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2.xml" ContentType="application/vnd.openxmlformats-officedocument.drawingml.chartshapes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drawings/drawing3.xml" ContentType="application/vnd.openxmlformats-officedocument.drawingml.chartshapes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drawings/drawing4.xml" ContentType="application/vnd.openxmlformats-officedocument.drawingml.chartshapes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5.xml" ContentType="application/vnd.openxmlformats-officedocument.drawingml.chartshapes+xml"/>
  <Override PartName="/xl/charts/chart5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5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5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6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6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6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6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6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6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6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6.xml" ContentType="application/vnd.openxmlformats-officedocument.drawingml.chartshapes+xml"/>
  <Override PartName="/xl/charts/chart6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7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7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7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7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7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7.xml" ContentType="application/vnd.openxmlformats-officedocument.drawingml.chartshapes+xml"/>
  <Override PartName="/xl/charts/chart7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7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7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7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7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8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8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8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8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8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8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8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8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8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8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9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9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9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9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9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9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9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8.xml" ContentType="application/vnd.openxmlformats-officedocument.drawing+xml"/>
  <Override PartName="/xl/comments12.xml" ContentType="application/vnd.openxmlformats-officedocument.spreadsheetml.comments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omments13.xml" ContentType="application/vnd.openxmlformats-officedocument.spreadsheetml.comments+xml"/>
  <Override PartName="/xl/drawings/drawing9.xml" ContentType="application/vnd.openxmlformats-officedocument.drawing+xml"/>
  <Override PartName="/xl/comments14.xml" ContentType="application/vnd.openxmlformats-officedocument.spreadsheetml.comments+xml"/>
  <Override PartName="/xl/charts/chart104.xml" ContentType="application/vnd.openxmlformats-officedocument.drawingml.chart+xml"/>
  <Override PartName="/xl/charts/chart105.xml" ContentType="application/vnd.openxmlformats-officedocument.drawingml.chart+xml"/>
  <Override PartName="/xl/drawings/drawing10.xml" ContentType="application/vnd.openxmlformats-officedocument.drawing+xml"/>
  <Override PartName="/xl/comments15.xml" ContentType="application/vnd.openxmlformats-officedocument.spreadsheetml.comments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drawings/drawing11.xml" ContentType="application/vnd.openxmlformats-officedocument.drawing+xml"/>
  <Override PartName="/xl/comments16.xml" ContentType="application/vnd.openxmlformats-officedocument.spreadsheetml.comments+xml"/>
  <Override PartName="/xl/charts/chart109.xml" ContentType="application/vnd.openxmlformats-officedocument.drawingml.chart+xml"/>
  <Override PartName="/xl/charts/chart110.xml" ContentType="application/vnd.openxmlformats-officedocument.drawingml.chart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charts/chart125.xml" ContentType="application/vnd.openxmlformats-officedocument.drawingml.chart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drawings/drawing12.xml" ContentType="application/vnd.openxmlformats-officedocument.drawing+xml"/>
  <Override PartName="/xl/comments19.xml" ContentType="application/vnd.openxmlformats-officedocument.spreadsheetml.comments+xml"/>
  <Override PartName="/xl/charts/chart126.xml" ContentType="application/vnd.openxmlformats-officedocument.drawingml.chart+xml"/>
  <Override PartName="/xl/charts/chart127.xml" ContentType="application/vnd.openxmlformats-officedocument.drawingml.chart+xml"/>
  <Override PartName="/xl/charts/chart128.xml" ContentType="application/vnd.openxmlformats-officedocument.drawingml.chart+xml"/>
  <Override PartName="/xl/drawings/drawing13.xml" ContentType="application/vnd.openxmlformats-officedocument.drawing+xml"/>
  <Override PartName="/xl/comments20.xml" ContentType="application/vnd.openxmlformats-officedocument.spreadsheetml.comments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charts/chart131.xml" ContentType="application/vnd.openxmlformats-officedocument.drawingml.chart+xml"/>
  <Override PartName="/xl/drawings/drawing14.xml" ContentType="application/vnd.openxmlformats-officedocument.drawing+xml"/>
  <Override PartName="/xl/comments21.xml" ContentType="application/vnd.openxmlformats-officedocument.spreadsheetml.comments+xml"/>
  <Override PartName="/xl/charts/chart132.xml" ContentType="application/vnd.openxmlformats-officedocument.drawingml.chart+xml"/>
  <Override PartName="/xl/charts/chart133.xml" ContentType="application/vnd.openxmlformats-officedocument.drawingml.chart+xml"/>
  <Override PartName="/xl/drawings/drawing15.xml" ContentType="application/vnd.openxmlformats-officedocument.drawingml.chartshapes+xml"/>
  <Override PartName="/xl/charts/chart134.xml" ContentType="application/vnd.openxmlformats-officedocument.drawingml.chart+xml"/>
  <Override PartName="/xl/drawings/drawing16.xml" ContentType="application/vnd.openxmlformats-officedocument.drawingml.chartshapes+xml"/>
  <Override PartName="/xl/charts/chart135.xml" ContentType="application/vnd.openxmlformats-officedocument.drawingml.chart+xml"/>
  <Override PartName="/xl/drawings/drawing17.xml" ContentType="application/vnd.openxmlformats-officedocument.drawingml.chartshapes+xml"/>
  <Override PartName="/xl/charts/chart136.xml" ContentType="application/vnd.openxmlformats-officedocument.drawingml.chart+xml"/>
  <Override PartName="/xl/charts/chart137.xml" ContentType="application/vnd.openxmlformats-officedocument.drawingml.chart+xml"/>
  <Override PartName="/xl/charts/chart138.xml" ContentType="application/vnd.openxmlformats-officedocument.drawingml.chart+xml"/>
  <Override PartName="/xl/charts/chart139.xml" ContentType="application/vnd.openxmlformats-officedocument.drawingml.chart+xml"/>
  <Override PartName="/xl/charts/chart140.xml" ContentType="application/vnd.openxmlformats-officedocument.drawingml.chart+xml"/>
  <Override PartName="/xl/charts/chart141.xml" ContentType="application/vnd.openxmlformats-officedocument.drawingml.chart+xml"/>
  <Override PartName="/xl/charts/chart142.xml" ContentType="application/vnd.openxmlformats-officedocument.drawingml.chart+xml"/>
  <Override PartName="/xl/charts/chart143.xml" ContentType="application/vnd.openxmlformats-officedocument.drawingml.chart+xml"/>
  <Override PartName="/xl/charts/chart144.xml" ContentType="application/vnd.openxmlformats-officedocument.drawingml.chart+xml"/>
  <Override PartName="/xl/charts/chart145.xml" ContentType="application/vnd.openxmlformats-officedocument.drawingml.chart+xml"/>
  <Override PartName="/xl/charts/chart146.xml" ContentType="application/vnd.openxmlformats-officedocument.drawingml.chart+xml"/>
  <Override PartName="/xl/charts/chart147.xml" ContentType="application/vnd.openxmlformats-officedocument.drawingml.chart+xml"/>
  <Override PartName="/xl/charts/chart148.xml" ContentType="application/vnd.openxmlformats-officedocument.drawingml.chart+xml"/>
  <Override PartName="/xl/charts/chart149.xml" ContentType="application/vnd.openxmlformats-officedocument.drawingml.chart+xml"/>
  <Override PartName="/xl/charts/chart150.xml" ContentType="application/vnd.openxmlformats-officedocument.drawingml.chart+xml"/>
  <Override PartName="/xl/drawings/drawing18.xml" ContentType="application/vnd.openxmlformats-officedocument.drawingml.chartshapes+xml"/>
  <Override PartName="/xl/charts/chart151.xml" ContentType="application/vnd.openxmlformats-officedocument.drawingml.chart+xml"/>
  <Override PartName="/xl/charts/chart152.xml" ContentType="application/vnd.openxmlformats-officedocument.drawingml.chart+xml"/>
  <Override PartName="/xl/charts/chart153.xml" ContentType="application/vnd.openxmlformats-officedocument.drawingml.chart+xml"/>
  <Override PartName="/xl/charts/chart154.xml" ContentType="application/vnd.openxmlformats-officedocument.drawingml.chart+xml"/>
  <Override PartName="/xl/charts/chart155.xml" ContentType="application/vnd.openxmlformats-officedocument.drawingml.chart+xml"/>
  <Override PartName="/xl/charts/chart156.xml" ContentType="application/vnd.openxmlformats-officedocument.drawingml.chart+xml"/>
  <Override PartName="/xl/charts/chart157.xml" ContentType="application/vnd.openxmlformats-officedocument.drawingml.chart+xml"/>
  <Override PartName="/xl/charts/chart158.xml" ContentType="application/vnd.openxmlformats-officedocument.drawingml.chart+xml"/>
  <Override PartName="/xl/charts/chart159.xml" ContentType="application/vnd.openxmlformats-officedocument.drawingml.chart+xml"/>
  <Override PartName="/xl/charts/chart160.xml" ContentType="application/vnd.openxmlformats-officedocument.drawingml.chart+xml"/>
  <Override PartName="/xl/charts/chart161.xml" ContentType="application/vnd.openxmlformats-officedocument.drawingml.chart+xml"/>
  <Override PartName="/xl/charts/chart162.xml" ContentType="application/vnd.openxmlformats-officedocument.drawingml.chart+xml"/>
  <Override PartName="/xl/charts/chart163.xml" ContentType="application/vnd.openxmlformats-officedocument.drawingml.chart+xml"/>
  <Override PartName="/xl/charts/chart164.xml" ContentType="application/vnd.openxmlformats-officedocument.drawingml.chart+xml"/>
  <Override PartName="/xl/charts/chart165.xml" ContentType="application/vnd.openxmlformats-officedocument.drawingml.chart+xml"/>
  <Override PartName="/xl/charts/chart166.xml" ContentType="application/vnd.openxmlformats-officedocument.drawingml.chart+xml"/>
  <Override PartName="/xl/charts/chart167.xml" ContentType="application/vnd.openxmlformats-officedocument.drawingml.chart+xml"/>
  <Override PartName="/xl/charts/chart168.xml" ContentType="application/vnd.openxmlformats-officedocument.drawingml.chart+xml"/>
  <Override PartName="/xl/charts/chart169.xml" ContentType="application/vnd.openxmlformats-officedocument.drawingml.chart+xml"/>
  <Override PartName="/xl/charts/chart170.xml" ContentType="application/vnd.openxmlformats-officedocument.drawingml.chart+xml"/>
  <Override PartName="/xl/charts/chart171.xml" ContentType="application/vnd.openxmlformats-officedocument.drawingml.chart+xml"/>
  <Override PartName="/xl/drawings/drawing19.xml" ContentType="application/vnd.openxmlformats-officedocument.drawing+xml"/>
  <Override PartName="/xl/comments22.xml" ContentType="application/vnd.openxmlformats-officedocument.spreadsheetml.comments+xml"/>
  <Override PartName="/xl/drawings/drawing20.xml" ContentType="application/vnd.openxmlformats-officedocument.drawing+xml"/>
  <Override PartName="/xl/comments23.xml" ContentType="application/vnd.openxmlformats-officedocument.spreadsheetml.comments+xml"/>
  <Override PartName="/xl/drawings/drawing21.xml" ContentType="application/vnd.openxmlformats-officedocument.drawing+xml"/>
  <Override PartName="/xl/comments24.xml" ContentType="application/vnd.openxmlformats-officedocument.spreadsheetml.comments+xml"/>
  <Override PartName="/xl/charts/chart172.xml" ContentType="application/vnd.openxmlformats-officedocument.drawingml.chart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drawings/drawing22.xml" ContentType="application/vnd.openxmlformats-officedocument.drawing+xml"/>
  <Override PartName="/xl/comments30.xml" ContentType="application/vnd.openxmlformats-officedocument.spreadsheetml.comments+xml"/>
  <Override PartName="/xl/charts/chart173.xml" ContentType="application/vnd.openxmlformats-officedocument.drawingml.chart+xml"/>
  <Override PartName="/xl/charts/chart174.xml" ContentType="application/vnd.openxmlformats-officedocument.drawingml.chart+xml"/>
  <Override PartName="/xl/charts/chart175.xml" ContentType="application/vnd.openxmlformats-officedocument.drawingml.chart+xml"/>
  <Override PartName="/xl/charts/chart176.xml" ContentType="application/vnd.openxmlformats-officedocument.drawingml.chart+xml"/>
  <Override PartName="/xl/charts/chart177.xml" ContentType="application/vnd.openxmlformats-officedocument.drawingml.chart+xml"/>
  <Override PartName="/xl/charts/chart178.xml" ContentType="application/vnd.openxmlformats-officedocument.drawingml.chart+xml"/>
  <Override PartName="/xl/charts/chart179.xml" ContentType="application/vnd.openxmlformats-officedocument.drawingml.chart+xml"/>
  <Override PartName="/xl/charts/chart180.xml" ContentType="application/vnd.openxmlformats-officedocument.drawingml.chart+xml"/>
  <Override PartName="/xl/drawings/drawing23.xml" ContentType="application/vnd.openxmlformats-officedocument.drawing+xml"/>
  <Override PartName="/xl/comments31.xml" ContentType="application/vnd.openxmlformats-officedocument.spreadsheetml.comments+xml"/>
  <Override PartName="/xl/charts/chart181.xml" ContentType="application/vnd.openxmlformats-officedocument.drawingml.chart+xml"/>
  <Override PartName="/xl/charts/chart182.xml" ContentType="application/vnd.openxmlformats-officedocument.drawingml.chart+xml"/>
  <Override PartName="/xl/comments32.xml" ContentType="application/vnd.openxmlformats-officedocument.spreadsheetml.comments+xml"/>
  <Override PartName="/xl/comments33.xml" ContentType="application/vnd.openxmlformats-officedocument.spreadsheetml.comments+xml"/>
  <Override PartName="/xl/drawings/drawing24.xml" ContentType="application/vnd.openxmlformats-officedocument.drawing+xml"/>
  <Override PartName="/xl/comments34.xml" ContentType="application/vnd.openxmlformats-officedocument.spreadsheetml.comments+xml"/>
  <Override PartName="/xl/charts/chart183.xml" ContentType="application/vnd.openxmlformats-officedocument.drawingml.chart+xml"/>
  <Override PartName="/xl/charts/chart184.xml" ContentType="application/vnd.openxmlformats-officedocument.drawingml.chart+xml"/>
  <Override PartName="/xl/charts/chart185.xml" ContentType="application/vnd.openxmlformats-officedocument.drawingml.chart+xml"/>
  <Override PartName="/xl/charts/chart186.xml" ContentType="application/vnd.openxmlformats-officedocument.drawingml.chart+xml"/>
  <Override PartName="/xl/charts/chart187.xml" ContentType="application/vnd.openxmlformats-officedocument.drawingml.chart+xml"/>
  <Override PartName="/xl/drawings/drawing25.xml" ContentType="application/vnd.openxmlformats-officedocument.drawing+xml"/>
  <Override PartName="/xl/comments35.xml" ContentType="application/vnd.openxmlformats-officedocument.spreadsheetml.comments+xml"/>
  <Override PartName="/xl/charts/chart188.xml" ContentType="application/vnd.openxmlformats-officedocument.drawingml.chart+xml"/>
  <Override PartName="/xl/drawings/drawing26.xml" ContentType="application/vnd.openxmlformats-officedocument.drawing+xml"/>
  <Override PartName="/xl/comments36.xml" ContentType="application/vnd.openxmlformats-officedocument.spreadsheetml.comments+xml"/>
  <Override PartName="/xl/charts/chart189.xml" ContentType="application/vnd.openxmlformats-officedocument.drawingml.chart+xml"/>
  <Override PartName="/xl/charts/chart190.xml" ContentType="application/vnd.openxmlformats-officedocument.drawingml.chart+xml"/>
  <Override PartName="/xl/charts/chart191.xml" ContentType="application/vnd.openxmlformats-officedocument.drawingml.chart+xml"/>
  <Override PartName="/xl/charts/chart192.xml" ContentType="application/vnd.openxmlformats-officedocument.drawingml.chart+xml"/>
  <Override PartName="/xl/charts/chart193.xml" ContentType="application/vnd.openxmlformats-officedocument.drawingml.chart+xml"/>
  <Override PartName="/xl/charts/chart194.xml" ContentType="application/vnd.openxmlformats-officedocument.drawingml.chart+xml"/>
  <Override PartName="/xl/charts/chart195.xml" ContentType="application/vnd.openxmlformats-officedocument.drawingml.chart+xml"/>
  <Override PartName="/xl/charts/chart196.xml" ContentType="application/vnd.openxmlformats-officedocument.drawingml.chart+xml"/>
  <Override PartName="/xl/charts/chart197.xml" ContentType="application/vnd.openxmlformats-officedocument.drawingml.chart+xml"/>
  <Override PartName="/xl/charts/chart198.xml" ContentType="application/vnd.openxmlformats-officedocument.drawingml.chart+xml"/>
  <Override PartName="/xl/charts/chart199.xml" ContentType="application/vnd.openxmlformats-officedocument.drawingml.chart+xml"/>
  <Override PartName="/xl/charts/chart200.xml" ContentType="application/vnd.openxmlformats-officedocument.drawingml.chart+xml"/>
  <Override PartName="/xl/charts/chart201.xml" ContentType="application/vnd.openxmlformats-officedocument.drawingml.chart+xml"/>
  <Override PartName="/xl/charts/chart202.xml" ContentType="application/vnd.openxmlformats-officedocument.drawingml.chart+xml"/>
  <Override PartName="/xl/charts/chart203.xml" ContentType="application/vnd.openxmlformats-officedocument.drawingml.chart+xml"/>
  <Override PartName="/xl/charts/chart204.xml" ContentType="application/vnd.openxmlformats-officedocument.drawingml.chart+xml"/>
  <Override PartName="/xl/charts/chart205.xml" ContentType="application/vnd.openxmlformats-officedocument.drawingml.chart+xml"/>
  <Override PartName="/xl/charts/chart206.xml" ContentType="application/vnd.openxmlformats-officedocument.drawingml.chart+xml"/>
  <Override PartName="/xl/charts/chart207.xml" ContentType="application/vnd.openxmlformats-officedocument.drawingml.chart+xml"/>
  <Override PartName="/xl/charts/chart208.xml" ContentType="application/vnd.openxmlformats-officedocument.drawingml.chart+xml"/>
  <Override PartName="/xl/charts/chart209.xml" ContentType="application/vnd.openxmlformats-officedocument.drawingml.chart+xml"/>
  <Override PartName="/xl/charts/chart210.xml" ContentType="application/vnd.openxmlformats-officedocument.drawingml.chart+xml"/>
  <Override PartName="/xl/charts/chart211.xml" ContentType="application/vnd.openxmlformats-officedocument.drawingml.chart+xml"/>
  <Override PartName="/xl/charts/chart212.xml" ContentType="application/vnd.openxmlformats-officedocument.drawingml.chart+xml"/>
  <Override PartName="/xl/charts/chart213.xml" ContentType="application/vnd.openxmlformats-officedocument.drawingml.chart+xml"/>
  <Override PartName="/xl/charts/chart214.xml" ContentType="application/vnd.openxmlformats-officedocument.drawingml.chart+xml"/>
  <Override PartName="/xl/charts/chart215.xml" ContentType="application/vnd.openxmlformats-officedocument.drawingml.chart+xml"/>
  <Override PartName="/xl/charts/chart216.xml" ContentType="application/vnd.openxmlformats-officedocument.drawingml.chart+xml"/>
  <Override PartName="/xl/charts/chart217.xml" ContentType="application/vnd.openxmlformats-officedocument.drawingml.chart+xml"/>
  <Override PartName="/xl/charts/chart218.xml" ContentType="application/vnd.openxmlformats-officedocument.drawingml.chart+xml"/>
  <Override PartName="/xl/charts/chart219.xml" ContentType="application/vnd.openxmlformats-officedocument.drawingml.chart+xml"/>
  <Override PartName="/xl/charts/chart220.xml" ContentType="application/vnd.openxmlformats-officedocument.drawingml.chart+xml"/>
  <Override PartName="/xl/charts/chart221.xml" ContentType="application/vnd.openxmlformats-officedocument.drawingml.chart+xml"/>
  <Override PartName="/xl/charts/chart222.xml" ContentType="application/vnd.openxmlformats-officedocument.drawingml.chart+xml"/>
  <Override PartName="/xl/charts/chart223.xml" ContentType="application/vnd.openxmlformats-officedocument.drawingml.chart+xml"/>
  <Override PartName="/xl/charts/chart224.xml" ContentType="application/vnd.openxmlformats-officedocument.drawingml.chart+xml"/>
  <Override PartName="/xl/charts/chart225.xml" ContentType="application/vnd.openxmlformats-officedocument.drawingml.chart+xml"/>
  <Override PartName="/xl/charts/chart226.xml" ContentType="application/vnd.openxmlformats-officedocument.drawingml.chart+xml"/>
  <Override PartName="/xl/charts/chart227.xml" ContentType="application/vnd.openxmlformats-officedocument.drawingml.chart+xml"/>
  <Override PartName="/xl/charts/chart228.xml" ContentType="application/vnd.openxmlformats-officedocument.drawingml.chart+xml"/>
  <Override PartName="/xl/charts/chart229.xml" ContentType="application/vnd.openxmlformats-officedocument.drawingml.chart+xml"/>
  <Override PartName="/xl/charts/chart230.xml" ContentType="application/vnd.openxmlformats-officedocument.drawingml.chart+xml"/>
  <Override PartName="/xl/drawings/drawing27.xml" ContentType="application/vnd.openxmlformats-officedocument.drawingml.chartshapes+xml"/>
  <Override PartName="/xl/charts/chart231.xml" ContentType="application/vnd.openxmlformats-officedocument.drawingml.chart+xml"/>
  <Override PartName="/xl/charts/chart232.xml" ContentType="application/vnd.openxmlformats-officedocument.drawingml.chart+xml"/>
  <Override PartName="/xl/charts/chart233.xml" ContentType="application/vnd.openxmlformats-officedocument.drawingml.chart+xml"/>
  <Override PartName="/xl/charts/chart234.xml" ContentType="application/vnd.openxmlformats-officedocument.drawingml.chart+xml"/>
  <Override PartName="/xl/charts/chart235.xml" ContentType="application/vnd.openxmlformats-officedocument.drawingml.chart+xml"/>
  <Override PartName="/xl/charts/chart236.xml" ContentType="application/vnd.openxmlformats-officedocument.drawingml.chart+xml"/>
  <Override PartName="/xl/charts/chart237.xml" ContentType="application/vnd.openxmlformats-officedocument.drawingml.chart+xml"/>
  <Override PartName="/xl/charts/chart238.xml" ContentType="application/vnd.openxmlformats-officedocument.drawingml.chart+xml"/>
  <Override PartName="/xl/charts/chart239.xml" ContentType="application/vnd.openxmlformats-officedocument.drawingml.chart+xml"/>
  <Override PartName="/xl/drawings/drawing28.xml" ContentType="application/vnd.openxmlformats-officedocument.drawingml.chartshapes+xml"/>
  <Override PartName="/xl/charts/chart240.xml" ContentType="application/vnd.openxmlformats-officedocument.drawingml.chart+xml"/>
  <Override PartName="/xl/comments37.xml" ContentType="application/vnd.openxmlformats-officedocument.spreadsheetml.comments+xml"/>
  <Override PartName="/xl/drawings/drawing29.xml" ContentType="application/vnd.openxmlformats-officedocument.drawing+xml"/>
  <Override PartName="/xl/comments38.xml" ContentType="application/vnd.openxmlformats-officedocument.spreadsheetml.comments+xml"/>
  <Override PartName="/xl/charts/chart241.xml" ContentType="application/vnd.openxmlformats-officedocument.drawingml.chart+xml"/>
  <Override PartName="/xl/charts/chart242.xml" ContentType="application/vnd.openxmlformats-officedocument.drawingml.chart+xml"/>
  <Override PartName="/xl/charts/chart243.xml" ContentType="application/vnd.openxmlformats-officedocument.drawingml.chart+xml"/>
  <Override PartName="/xl/charts/chart244.xml" ContentType="application/vnd.openxmlformats-officedocument.drawingml.chart+xml"/>
  <Override PartName="/xl/drawings/drawing30.xml" ContentType="application/vnd.openxmlformats-officedocument.drawing+xml"/>
  <Override PartName="/xl/comments39.xml" ContentType="application/vnd.openxmlformats-officedocument.spreadsheetml.comments+xml"/>
  <Override PartName="/xl/charts/chart2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2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2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2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2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2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2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2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31.xml" ContentType="application/vnd.openxmlformats-officedocument.drawingml.chartshapes+xml"/>
  <Override PartName="/xl/charts/chart2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32.xml" ContentType="application/vnd.openxmlformats-officedocument.drawingml.chartshapes+xml"/>
  <Override PartName="/xl/charts/chart2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2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2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2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2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2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omments40.xml" ContentType="application/vnd.openxmlformats-officedocument.spreadsheetml.comments+xml"/>
  <Override PartName="/xl/drawings/drawing33.xml" ContentType="application/vnd.openxmlformats-officedocument.drawing+xml"/>
  <Override PartName="/xl/comments41.xml" ContentType="application/vnd.openxmlformats-officedocument.spreadsheetml.comments+xml"/>
  <Override PartName="/xl/charts/chart260.xml" ContentType="application/vnd.openxmlformats-officedocument.drawingml.chart+xml"/>
  <Override PartName="/xl/charts/chart261.xml" ContentType="application/vnd.openxmlformats-officedocument.drawingml.chart+xml"/>
  <Override PartName="/xl/drawings/drawing34.xml" ContentType="application/vnd.openxmlformats-officedocument.drawing+xml"/>
  <Override PartName="/xl/comments42.xml" ContentType="application/vnd.openxmlformats-officedocument.spreadsheetml.comments+xml"/>
  <Override PartName="/xl/charts/chart262.xml" ContentType="application/vnd.openxmlformats-officedocument.drawingml.chart+xml"/>
  <Override PartName="/xl/charts/chart263.xml" ContentType="application/vnd.openxmlformats-officedocument.drawingml.chart+xml"/>
  <Override PartName="/xl/charts/chart264.xml" ContentType="application/vnd.openxmlformats-officedocument.drawingml.chart+xml"/>
  <Override PartName="/xl/charts/chart265.xml" ContentType="application/vnd.openxmlformats-officedocument.drawingml.chart+xml"/>
  <Override PartName="/xl/drawings/drawing35.xml" ContentType="application/vnd.openxmlformats-officedocument.drawingml.chartshapes+xml"/>
  <Override PartName="/xl/charts/chart266.xml" ContentType="application/vnd.openxmlformats-officedocument.drawingml.chart+xml"/>
  <Override PartName="/xl/charts/chart267.xml" ContentType="application/vnd.openxmlformats-officedocument.drawingml.chart+xml"/>
  <Override PartName="/xl/drawings/drawing36.xml" ContentType="application/vnd.openxmlformats-officedocument.drawingml.chartshapes+xml"/>
  <Override PartName="/xl/charts/chart268.xml" ContentType="application/vnd.openxmlformats-officedocument.drawingml.chart+xml"/>
  <Override PartName="/xl/charts/chart269.xml" ContentType="application/vnd.openxmlformats-officedocument.drawingml.chart+xml"/>
  <Override PartName="/xl/charts/chart270.xml" ContentType="application/vnd.openxmlformats-officedocument.drawingml.chart+xml"/>
  <Override PartName="/xl/charts/chart271.xml" ContentType="application/vnd.openxmlformats-officedocument.drawingml.chart+xml"/>
  <Override PartName="/xl/charts/chart272.xml" ContentType="application/vnd.openxmlformats-officedocument.drawingml.chart+xml"/>
  <Override PartName="/xl/drawings/drawing37.xml" ContentType="application/vnd.openxmlformats-officedocument.drawingml.chartshapes+xml"/>
  <Override PartName="/xl/charts/chart273.xml" ContentType="application/vnd.openxmlformats-officedocument.drawingml.chart+xml"/>
  <Override PartName="/xl/charts/chart274.xml" ContentType="application/vnd.openxmlformats-officedocument.drawingml.chart+xml"/>
  <Override PartName="/xl/charts/chart275.xml" ContentType="application/vnd.openxmlformats-officedocument.drawingml.chart+xml"/>
  <Override PartName="/xl/charts/chart276.xml" ContentType="application/vnd.openxmlformats-officedocument.drawingml.chart+xml"/>
  <Override PartName="/xl/charts/chart277.xml" ContentType="application/vnd.openxmlformats-officedocument.drawingml.chart+xml"/>
  <Override PartName="/xl/charts/chart278.xml" ContentType="application/vnd.openxmlformats-officedocument.drawingml.chart+xml"/>
  <Override PartName="/xl/charts/chart279.xml" ContentType="application/vnd.openxmlformats-officedocument.drawingml.chart+xml"/>
  <Override PartName="/xl/charts/chart280.xml" ContentType="application/vnd.openxmlformats-officedocument.drawingml.chart+xml"/>
  <Override PartName="/xl/charts/chart281.xml" ContentType="application/vnd.openxmlformats-officedocument.drawingml.chart+xml"/>
  <Override PartName="/xl/charts/chart282.xml" ContentType="application/vnd.openxmlformats-officedocument.drawingml.chart+xml"/>
  <Override PartName="/xl/charts/chart283.xml" ContentType="application/vnd.openxmlformats-officedocument.drawingml.chart+xml"/>
  <Override PartName="/xl/charts/chart284.xml" ContentType="application/vnd.openxmlformats-officedocument.drawingml.chart+xml"/>
  <Override PartName="/xl/charts/chart285.xml" ContentType="application/vnd.openxmlformats-officedocument.drawingml.chart+xml"/>
  <Override PartName="/xl/charts/chart286.xml" ContentType="application/vnd.openxmlformats-officedocument.drawingml.chart+xml"/>
  <Override PartName="/xl/charts/chart287.xml" ContentType="application/vnd.openxmlformats-officedocument.drawingml.chart+xml"/>
  <Override PartName="/xl/charts/chart288.xml" ContentType="application/vnd.openxmlformats-officedocument.drawingml.chart+xml"/>
  <Override PartName="/xl/charts/chart289.xml" ContentType="application/vnd.openxmlformats-officedocument.drawingml.chart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comments45.xml" ContentType="application/vnd.openxmlformats-officedocument.spreadsheetml.comments+xml"/>
  <Override PartName="/xl/drawings/drawing38.xml" ContentType="application/vnd.openxmlformats-officedocument.drawing+xml"/>
  <Override PartName="/xl/charts/chart290.xml" ContentType="application/vnd.openxmlformats-officedocument.drawingml.chart+xml"/>
  <Override PartName="/xl/charts/chart291.xml" ContentType="application/vnd.openxmlformats-officedocument.drawingml.chart+xml"/>
  <Override PartName="/xl/charts/chart292.xml" ContentType="application/vnd.openxmlformats-officedocument.drawingml.chart+xml"/>
  <Override PartName="/xl/charts/chart293.xml" ContentType="application/vnd.openxmlformats-officedocument.drawingml.chart+xml"/>
  <Override PartName="/xl/charts/chart294.xml" ContentType="application/vnd.openxmlformats-officedocument.drawingml.chart+xml"/>
  <Override PartName="/xl/charts/chart295.xml" ContentType="application/vnd.openxmlformats-officedocument.drawingml.chart+xml"/>
  <Override PartName="/xl/comments46.xml" ContentType="application/vnd.openxmlformats-officedocument.spreadsheetml.comments+xml"/>
  <Override PartName="/xl/comments47.xml" ContentType="application/vnd.openxmlformats-officedocument.spreadsheetml.comments+xml"/>
  <Override PartName="/xl/comments48.xml" ContentType="application/vnd.openxmlformats-officedocument.spreadsheetml.comments+xml"/>
  <Override PartName="/xl/comments49.xml" ContentType="application/vnd.openxmlformats-officedocument.spreadsheetml.comments+xml"/>
  <Override PartName="/xl/comments50.xml" ContentType="application/vnd.openxmlformats-officedocument.spreadsheetml.comments+xml"/>
  <Override PartName="/xl/comments51.xml" ContentType="application/vnd.openxmlformats-officedocument.spreadsheetml.comments+xml"/>
  <Override PartName="/xl/comments52.xml" ContentType="application/vnd.openxmlformats-officedocument.spreadsheetml.comments+xml"/>
  <Override PartName="/xl/drawings/drawing39.xml" ContentType="application/vnd.openxmlformats-officedocument.drawing+xml"/>
  <Override PartName="/xl/comments53.xml" ContentType="application/vnd.openxmlformats-officedocument.spreadsheetml.comments+xml"/>
  <Override PartName="/xl/charts/chart296.xml" ContentType="application/vnd.openxmlformats-officedocument.drawingml.chart+xml"/>
  <Override PartName="/xl/charts/chart297.xml" ContentType="application/vnd.openxmlformats-officedocument.drawingml.chart+xml"/>
  <Override PartName="/xl/drawings/drawing40.xml" ContentType="application/vnd.openxmlformats-officedocument.drawing+xml"/>
  <Override PartName="/xl/comments54.xml" ContentType="application/vnd.openxmlformats-officedocument.spreadsheetml.comments+xml"/>
  <Override PartName="/xl/drawings/drawing41.xml" ContentType="application/vnd.openxmlformats-officedocument.drawing+xml"/>
  <Override PartName="/xl/comments55.xml" ContentType="application/vnd.openxmlformats-officedocument.spreadsheetml.comments+xml"/>
  <Override PartName="/xl/charts/chart29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TELECOMS\STOCKS\EUROPE\UK\Liberty Global\Models\Current\"/>
    </mc:Choice>
  </mc:AlternateContent>
  <xr:revisionPtr revIDLastSave="0" documentId="13_ncr:1_{A5FBB12D-750C-4A91-AF2F-68A882B05310}" xr6:coauthVersionLast="47" xr6:coauthVersionMax="47" xr10:uidLastSave="{00000000-0000-0000-0000-000000000000}"/>
  <bookViews>
    <workbookView xWindow="-98" yWindow="-98" windowWidth="21795" windowHeight="12975" tabRatio="833" firstSheet="1" activeTab="1" xr2:uid="{00000000-000D-0000-FFFF-FFFF00000000}"/>
  </bookViews>
  <sheets>
    <sheet name="__FDSCACHE__" sheetId="97" state="veryHidden" r:id="rId1"/>
    <sheet name="Summary model" sheetId="93" r:id="rId2"/>
    <sheet name="Workings" sheetId="26" r:id="rId3"/>
    <sheet name="Summary SOP" sheetId="95" r:id="rId4"/>
    <sheet name="Template" sheetId="91" r:id="rId5"/>
    <sheet name="VMO2" sheetId="98" r:id="rId6"/>
    <sheet name="UK FTTP JV" sheetId="99" r:id="rId7"/>
    <sheet name="UK JV + Cityfibre" sheetId="101" r:id="rId8"/>
    <sheet name="CH" sheetId="96" r:id="rId9"/>
    <sheet name="IE" sheetId="10" r:id="rId10"/>
    <sheet name="Virgin Media (UK)" sheetId="1" state="hidden" r:id="rId11"/>
    <sheet name="NL" sheetId="75" r:id="rId12"/>
    <sheet name="NL Q" sheetId="51" r:id="rId13"/>
    <sheet name="VOD NL" sheetId="74" state="hidden" r:id="rId14"/>
    <sheet name="Ziggo" sheetId="44" state="hidden" r:id="rId15"/>
    <sheet name="GERMANY" sheetId="37" state="hidden" r:id="rId16"/>
    <sheet name="Germany Q" sheetId="36" state="hidden" r:id="rId17"/>
    <sheet name="BE" sheetId="100" r:id="rId18"/>
    <sheet name="Base" sheetId="73" state="hidden" r:id="rId19"/>
    <sheet name="BELGIUM OLD" sheetId="30" state="hidden" r:id="rId20"/>
    <sheet name="BELGIUM very OLD" sheetId="76" state="hidden" r:id="rId21"/>
    <sheet name="TNET Quarters OLD" sheetId="35" state="hidden" r:id="rId22"/>
    <sheet name="BELGIUM Cons (2)" sheetId="84" state="hidden" r:id="rId23"/>
    <sheet name="Ziggo Quarters (old)" sheetId="42" state="hidden" r:id="rId24"/>
    <sheet name="UPC NL" sheetId="2" state="hidden" r:id="rId25"/>
    <sheet name="Belgium Consensus old" sheetId="85" state="hidden" r:id="rId26"/>
    <sheet name="UPCH Quarters (old)" sheetId="45" state="hidden" r:id="rId27"/>
    <sheet name="UPCH" sheetId="46" state="hidden" r:id="rId28"/>
    <sheet name="CH-AT" sheetId="60" state="hidden" r:id="rId29"/>
    <sheet name="CH OLD" sheetId="6" state="hidden" r:id="rId30"/>
    <sheet name="UPC AT" sheetId="8" state="hidden" r:id="rId31"/>
    <sheet name="SK" sheetId="20" r:id="rId32"/>
    <sheet name="CEE" sheetId="49" state="hidden" r:id="rId33"/>
    <sheet name="Forex" sheetId="27" r:id="rId34"/>
    <sheet name="Customers" sheetId="5" r:id="rId35"/>
    <sheet name="New Build" sheetId="83" r:id="rId36"/>
    <sheet name="EQR" sheetId="89" r:id="rId37"/>
    <sheet name="BeatriceLIB" sheetId="40" r:id="rId38"/>
    <sheet name="BeatriceTNET" sheetId="32" r:id="rId39"/>
    <sheet name="TEF LINK" sheetId="94" r:id="rId40"/>
    <sheet name="Model (OLD)" sheetId="50" r:id="rId41"/>
    <sheet name="Valuation (OLD)" sheetId="55" state="hidden" r:id="rId42"/>
    <sheet name="UK-IRELAND OLD" sheetId="61" state="hidden" r:id="rId43"/>
    <sheet name="Quarterlies" sheetId="54" r:id="rId44"/>
    <sheet name="BE - OLD" sheetId="77" r:id="rId45"/>
    <sheet name="BE Q" sheetId="62" r:id="rId46"/>
    <sheet name="BE Workings" sheetId="86" r:id="rId47"/>
    <sheet name="BE Template" sheetId="92" r:id="rId48"/>
    <sheet name="UK-IE" sheetId="79" r:id="rId49"/>
    <sheet name="UK-IE Q" sheetId="78" r:id="rId50"/>
    <sheet name="UK Q" sheetId="33" r:id="rId51"/>
    <sheet name="Poland" sheetId="14" state="hidden" r:id="rId52"/>
    <sheet name="Hungary" sheetId="12" state="hidden" r:id="rId53"/>
    <sheet name="Romania" sheetId="16" state="hidden" r:id="rId54"/>
    <sheet name="Czech Rep" sheetId="18" state="hidden" r:id="rId55"/>
    <sheet name="UPCHQ(CH-AUST + CEE) WIP" sheetId="68" state="hidden" r:id="rId56"/>
    <sheet name="Inserts" sheetId="53" state="hidden" r:id="rId57"/>
    <sheet name="AllMobile" sheetId="47" state="hidden" r:id="rId58"/>
    <sheet name="Programing costs" sheetId="69" state="hidden" r:id="rId59"/>
    <sheet name="Content deals" sheetId="57" state="hidden" r:id="rId60"/>
    <sheet name="Mults comp temp" sheetId="70" state="hidden" r:id="rId61"/>
    <sheet name="BeatriceVMED" sheetId="34" state="hidden" r:id="rId62"/>
    <sheet name="BeatriceZiggo" sheetId="43" state="hidden" r:id="rId63"/>
    <sheet name="BeatriceUnity" sheetId="38" state="hidden" r:id="rId64"/>
    <sheet name="BeatriceUPCH" sheetId="39" state="hidden" r:id="rId65"/>
    <sheet name="FKLink" sheetId="87" state="hidden" r:id="rId66"/>
    <sheet name="AT-IRE" sheetId="48" state="hidden" r:id="rId67"/>
    <sheet name="VTR" sheetId="22" state="hidden" r:id="rId68"/>
    <sheet name="PR" sheetId="24" state="hidden" r:id="rId69"/>
    <sheet name="LiLAC" sheetId="56" state="hidden" r:id="rId70"/>
    <sheet name="LiLAC valuation" sheetId="63" state="hidden" r:id="rId71"/>
    <sheet name="LatAm tables" sheetId="64" state="hidden" r:id="rId72"/>
    <sheet name="AnastasiaLiLAC" sheetId="65" state="hidden" r:id="rId73"/>
    <sheet name="German historic" sheetId="28" state="hidden" r:id="rId74"/>
    <sheet name="Valuation OLD" sheetId="66" state="hidden" r:id="rId75"/>
    <sheet name="UK Quarters OLD" sheetId="67" state="hidden" r:id="rId76"/>
    <sheet name="UPCH OLD" sheetId="81" state="hidden" r:id="rId77"/>
  </sheets>
  <definedNames>
    <definedName name="_Fill" localSheetId="72" hidden="1">#REF!</definedName>
    <definedName name="_Fill" localSheetId="45" hidden="1">#REF!</definedName>
    <definedName name="_Fill" localSheetId="22" hidden="1">#REF!</definedName>
    <definedName name="_Fill" localSheetId="20" hidden="1">#REF!</definedName>
    <definedName name="_Fill" localSheetId="32" hidden="1">#REF!</definedName>
    <definedName name="_Fill" localSheetId="28" hidden="1">#REF!</definedName>
    <definedName name="_Fill" localSheetId="69" hidden="1">#REF!</definedName>
    <definedName name="_Fill" localSheetId="12" hidden="1">#REF!</definedName>
    <definedName name="_Fill" localSheetId="75" hidden="1">#REF!</definedName>
    <definedName name="_Fill" localSheetId="49" hidden="1">#REF!</definedName>
    <definedName name="_Fill" localSheetId="42" hidden="1">#REF!</definedName>
    <definedName name="_Fill" localSheetId="76" hidden="1">#REF!</definedName>
    <definedName name="_Fill" localSheetId="74" hidden="1">#REF!</definedName>
    <definedName name="_Fill" hidden="1">#REF!</definedName>
    <definedName name="_xlnm._FilterDatabase" localSheetId="46" hidden="1">'BE Workings'!$B$614:$C$626</definedName>
    <definedName name="_Key1" localSheetId="72" hidden="1">#REF!</definedName>
    <definedName name="_Key1" localSheetId="45" hidden="1">#REF!</definedName>
    <definedName name="_Key1" localSheetId="22" hidden="1">#REF!</definedName>
    <definedName name="_Key1" localSheetId="20" hidden="1">#REF!</definedName>
    <definedName name="_Key1" localSheetId="32" hidden="1">#REF!</definedName>
    <definedName name="_Key1" localSheetId="28" hidden="1">#REF!</definedName>
    <definedName name="_Key1" localSheetId="69" hidden="1">#REF!</definedName>
    <definedName name="_Key1" localSheetId="12" hidden="1">#REF!</definedName>
    <definedName name="_Key1" localSheetId="75" hidden="1">#REF!</definedName>
    <definedName name="_Key1" localSheetId="49" hidden="1">#REF!</definedName>
    <definedName name="_Key1" localSheetId="42" hidden="1">#REF!</definedName>
    <definedName name="_Key1" localSheetId="76" hidden="1">#REF!</definedName>
    <definedName name="_Key1" localSheetId="74" hidden="1">#REF!</definedName>
    <definedName name="_Key1" hidden="1">#REF!</definedName>
    <definedName name="_Sort" localSheetId="72" hidden="1">#REF!</definedName>
    <definedName name="_Sort" localSheetId="45" hidden="1">#REF!</definedName>
    <definedName name="_Sort" localSheetId="22" hidden="1">#REF!</definedName>
    <definedName name="_Sort" localSheetId="20" hidden="1">#REF!</definedName>
    <definedName name="_Sort" localSheetId="32" hidden="1">#REF!</definedName>
    <definedName name="_Sort" localSheetId="28" hidden="1">#REF!</definedName>
    <definedName name="_Sort" localSheetId="69" hidden="1">#REF!</definedName>
    <definedName name="_Sort" localSheetId="12" hidden="1">#REF!</definedName>
    <definedName name="_Sort" localSheetId="75" hidden="1">#REF!</definedName>
    <definedName name="_Sort" localSheetId="49" hidden="1">#REF!</definedName>
    <definedName name="_Sort" localSheetId="42" hidden="1">#REF!</definedName>
    <definedName name="_Sort" localSheetId="76" hidden="1">#REF!</definedName>
    <definedName name="_Sort" localSheetId="74" hidden="1">#REF!</definedName>
    <definedName name="_Sort" hidden="1">#REF!</definedName>
    <definedName name="aa" hidden="1">#REF!</definedName>
    <definedName name="aaa" hidden="1">#REF!</definedName>
    <definedName name="AAA_DOCTOPS" hidden="1">"AAA_SET"</definedName>
    <definedName name="AAA_duser" hidden="1">"OFF"</definedName>
    <definedName name="aaaaa" localSheetId="72" hidden="1">#REF!</definedName>
    <definedName name="aaaaa" localSheetId="45" hidden="1">#REF!</definedName>
    <definedName name="aaaaa" localSheetId="22" hidden="1">#REF!</definedName>
    <definedName name="aaaaa" localSheetId="20" hidden="1">#REF!</definedName>
    <definedName name="aaaaa" localSheetId="32" hidden="1">#REF!</definedName>
    <definedName name="aaaaa" localSheetId="28" hidden="1">#REF!</definedName>
    <definedName name="aaaaa" localSheetId="69" hidden="1">#REF!</definedName>
    <definedName name="aaaaa" localSheetId="12" hidden="1">#REF!</definedName>
    <definedName name="aaaaa" localSheetId="75" hidden="1">#REF!</definedName>
    <definedName name="aaaaa" localSheetId="49" hidden="1">#REF!</definedName>
    <definedName name="aaaaa" localSheetId="42" hidden="1">#REF!</definedName>
    <definedName name="aaaaa" localSheetId="76" hidden="1">#REF!</definedName>
    <definedName name="aaaaa" localSheetId="74" hidden="1">#REF!</definedName>
    <definedName name="aaaaa" hidden="1">#REF!</definedName>
    <definedName name="AAB_Addin5" hidden="1">"AAB_Description for addin 5,Description for addin 5,Description for addin 5,Description for addin 5,Description for addin 5,Description for addin 5"</definedName>
    <definedName name="aac" localSheetId="72" hidden="1">#REF!</definedName>
    <definedName name="aac" localSheetId="45" hidden="1">#REF!</definedName>
    <definedName name="aac" localSheetId="22" hidden="1">#REF!</definedName>
    <definedName name="aac" localSheetId="20" hidden="1">#REF!</definedName>
    <definedName name="aac" localSheetId="32" hidden="1">#REF!</definedName>
    <definedName name="aac" localSheetId="28" hidden="1">#REF!</definedName>
    <definedName name="aac" localSheetId="69" hidden="1">#REF!</definedName>
    <definedName name="aac" localSheetId="12" hidden="1">#REF!</definedName>
    <definedName name="aac" localSheetId="75" hidden="1">#REF!</definedName>
    <definedName name="aac" localSheetId="49" hidden="1">#REF!</definedName>
    <definedName name="aac" localSheetId="42" hidden="1">#REF!</definedName>
    <definedName name="aac" localSheetId="76" hidden="1">#REF!</definedName>
    <definedName name="aac" localSheetId="74" hidden="1">#REF!</definedName>
    <definedName name="aac" hidden="1">#REF!</definedName>
    <definedName name="ab" localSheetId="72" hidden="1">#REF!</definedName>
    <definedName name="ab" localSheetId="45" hidden="1">#REF!</definedName>
    <definedName name="ab" localSheetId="22" hidden="1">#REF!</definedName>
    <definedName name="ab" localSheetId="20" hidden="1">#REF!</definedName>
    <definedName name="ab" localSheetId="32" hidden="1">#REF!</definedName>
    <definedName name="ab" localSheetId="28" hidden="1">#REF!</definedName>
    <definedName name="ab" localSheetId="69" hidden="1">#REF!</definedName>
    <definedName name="ab" localSheetId="12" hidden="1">#REF!</definedName>
    <definedName name="ab" localSheetId="75" hidden="1">#REF!</definedName>
    <definedName name="ab" localSheetId="49" hidden="1">#REF!</definedName>
    <definedName name="ab" localSheetId="42" hidden="1">#REF!</definedName>
    <definedName name="ab" localSheetId="76" hidden="1">#REF!</definedName>
    <definedName name="ab" localSheetId="74" hidden="1">#REF!</definedName>
    <definedName name="ab" hidden="1">#REF!</definedName>
    <definedName name="ad" hidden="1">#REF!</definedName>
    <definedName name="ae" localSheetId="72" hidden="1">#REF!</definedName>
    <definedName name="ae" localSheetId="45" hidden="1">#REF!</definedName>
    <definedName name="ae" localSheetId="22" hidden="1">#REF!</definedName>
    <definedName name="ae" localSheetId="20" hidden="1">#REF!</definedName>
    <definedName name="ae" localSheetId="32" hidden="1">#REF!</definedName>
    <definedName name="ae" localSheetId="28" hidden="1">#REF!</definedName>
    <definedName name="ae" localSheetId="69" hidden="1">#REF!</definedName>
    <definedName name="ae" localSheetId="12" hidden="1">#REF!</definedName>
    <definedName name="ae" localSheetId="75" hidden="1">#REF!</definedName>
    <definedName name="ae" localSheetId="49" hidden="1">#REF!</definedName>
    <definedName name="ae" localSheetId="42" hidden="1">#REF!</definedName>
    <definedName name="ae" localSheetId="76" hidden="1">#REF!</definedName>
    <definedName name="ae" localSheetId="74" hidden="1">#REF!</definedName>
    <definedName name="ae" hidden="1">#REF!</definedName>
    <definedName name="af" hidden="1">14</definedName>
    <definedName name="ag" localSheetId="72" hidden="1">#REF!</definedName>
    <definedName name="ag" localSheetId="45" hidden="1">#REF!</definedName>
    <definedName name="ag" localSheetId="22" hidden="1">#REF!</definedName>
    <definedName name="ag" localSheetId="20" hidden="1">#REF!</definedName>
    <definedName name="ag" localSheetId="32" hidden="1">#REF!</definedName>
    <definedName name="ag" localSheetId="28" hidden="1">#REF!</definedName>
    <definedName name="ag" localSheetId="69" hidden="1">#REF!</definedName>
    <definedName name="ag" localSheetId="12" hidden="1">#REF!</definedName>
    <definedName name="ag" localSheetId="75" hidden="1">#REF!</definedName>
    <definedName name="ag" localSheetId="49" hidden="1">#REF!</definedName>
    <definedName name="ag" localSheetId="42" hidden="1">#REF!</definedName>
    <definedName name="ag" localSheetId="76" hidden="1">#REF!</definedName>
    <definedName name="ag" localSheetId="74" hidden="1">#REF!</definedName>
    <definedName name="ag" hidden="1">#REF!</definedName>
    <definedName name="ah" localSheetId="72" hidden="1">#REF!</definedName>
    <definedName name="ah" localSheetId="45" hidden="1">#REF!</definedName>
    <definedName name="ah" localSheetId="22" hidden="1">#REF!</definedName>
    <definedName name="ah" localSheetId="20" hidden="1">#REF!</definedName>
    <definedName name="ah" localSheetId="32" hidden="1">#REF!</definedName>
    <definedName name="ah" localSheetId="28" hidden="1">#REF!</definedName>
    <definedName name="ah" localSheetId="69" hidden="1">#REF!</definedName>
    <definedName name="ah" localSheetId="12" hidden="1">#REF!</definedName>
    <definedName name="ah" localSheetId="75" hidden="1">#REF!</definedName>
    <definedName name="ah" localSheetId="49" hidden="1">#REF!</definedName>
    <definedName name="ah" localSheetId="42" hidden="1">#REF!</definedName>
    <definedName name="ah" localSheetId="76" hidden="1">#REF!</definedName>
    <definedName name="ah" localSheetId="74" hidden="1">#REF!</definedName>
    <definedName name="ah" hidden="1">#REF!</definedName>
    <definedName name="aj" localSheetId="72" hidden="1">#REF!</definedName>
    <definedName name="aj" localSheetId="45" hidden="1">#REF!</definedName>
    <definedName name="aj" localSheetId="22" hidden="1">#REF!</definedName>
    <definedName name="aj" localSheetId="20" hidden="1">#REF!</definedName>
    <definedName name="aj" localSheetId="32" hidden="1">#REF!</definedName>
    <definedName name="aj" localSheetId="28" hidden="1">#REF!</definedName>
    <definedName name="aj" localSheetId="69" hidden="1">#REF!</definedName>
    <definedName name="aj" localSheetId="12" hidden="1">#REF!</definedName>
    <definedName name="aj" localSheetId="75" hidden="1">#REF!</definedName>
    <definedName name="aj" localSheetId="49" hidden="1">#REF!</definedName>
    <definedName name="aj" localSheetId="42" hidden="1">#REF!</definedName>
    <definedName name="aj" localSheetId="76" hidden="1">#REF!</definedName>
    <definedName name="aj" localSheetId="74" hidden="1">#REF!</definedName>
    <definedName name="aj" hidden="1">#REF!</definedName>
    <definedName name="al" localSheetId="72" hidden="1">#REF!</definedName>
    <definedName name="al" localSheetId="45" hidden="1">#REF!</definedName>
    <definedName name="al" localSheetId="22" hidden="1">#REF!</definedName>
    <definedName name="al" localSheetId="20" hidden="1">#REF!</definedName>
    <definedName name="al" localSheetId="32" hidden="1">#REF!</definedName>
    <definedName name="al" localSheetId="28" hidden="1">#REF!</definedName>
    <definedName name="al" localSheetId="69" hidden="1">#REF!</definedName>
    <definedName name="al" localSheetId="12" hidden="1">#REF!</definedName>
    <definedName name="al" localSheetId="75" hidden="1">#REF!</definedName>
    <definedName name="al" localSheetId="49" hidden="1">#REF!</definedName>
    <definedName name="al" localSheetId="42" hidden="1">#REF!</definedName>
    <definedName name="al" localSheetId="76" hidden="1">#REF!</definedName>
    <definedName name="al" localSheetId="74" hidden="1">#REF!</definedName>
    <definedName name="al" hidden="1">#REF!</definedName>
    <definedName name="am" localSheetId="72" hidden="1">#REF!</definedName>
    <definedName name="am" localSheetId="45" hidden="1">#REF!</definedName>
    <definedName name="am" localSheetId="22" hidden="1">#REF!</definedName>
    <definedName name="am" localSheetId="20" hidden="1">#REF!</definedName>
    <definedName name="am" localSheetId="32" hidden="1">#REF!</definedName>
    <definedName name="am" localSheetId="28" hidden="1">#REF!</definedName>
    <definedName name="am" localSheetId="69" hidden="1">#REF!</definedName>
    <definedName name="am" localSheetId="12" hidden="1">#REF!</definedName>
    <definedName name="am" localSheetId="75" hidden="1">#REF!</definedName>
    <definedName name="am" localSheetId="49" hidden="1">#REF!</definedName>
    <definedName name="am" localSheetId="42" hidden="1">#REF!</definedName>
    <definedName name="am" localSheetId="76" hidden="1">#REF!</definedName>
    <definedName name="am" localSheetId="74" hidden="1">#REF!</definedName>
    <definedName name="am" hidden="1">#REF!</definedName>
    <definedName name="an" localSheetId="72" hidden="1">#REF!</definedName>
    <definedName name="an" localSheetId="45" hidden="1">#REF!</definedName>
    <definedName name="an" localSheetId="22" hidden="1">#REF!</definedName>
    <definedName name="an" localSheetId="20" hidden="1">#REF!</definedName>
    <definedName name="an" localSheetId="32" hidden="1">#REF!</definedName>
    <definedName name="an" localSheetId="28" hidden="1">#REF!</definedName>
    <definedName name="an" localSheetId="69" hidden="1">#REF!</definedName>
    <definedName name="an" localSheetId="12" hidden="1">#REF!</definedName>
    <definedName name="an" localSheetId="75" hidden="1">#REF!</definedName>
    <definedName name="an" localSheetId="49" hidden="1">#REF!</definedName>
    <definedName name="an" localSheetId="42" hidden="1">#REF!</definedName>
    <definedName name="an" localSheetId="76" hidden="1">#REF!</definedName>
    <definedName name="an" localSheetId="74" hidden="1">#REF!</definedName>
    <definedName name="an" hidden="1">#REF!</definedName>
    <definedName name="ar" localSheetId="72" hidden="1">#REF!</definedName>
    <definedName name="ar" localSheetId="45" hidden="1">#REF!</definedName>
    <definedName name="ar" localSheetId="22" hidden="1">#REF!</definedName>
    <definedName name="ar" localSheetId="20" hidden="1">#REF!</definedName>
    <definedName name="ar" localSheetId="32" hidden="1">#REF!</definedName>
    <definedName name="ar" localSheetId="28" hidden="1">#REF!</definedName>
    <definedName name="ar" localSheetId="69" hidden="1">#REF!</definedName>
    <definedName name="ar" localSheetId="12" hidden="1">#REF!</definedName>
    <definedName name="ar" localSheetId="75" hidden="1">#REF!</definedName>
    <definedName name="ar" localSheetId="49" hidden="1">#REF!</definedName>
    <definedName name="ar" localSheetId="42" hidden="1">#REF!</definedName>
    <definedName name="ar" localSheetId="76" hidden="1">#REF!</definedName>
    <definedName name="ar" localSheetId="74" hidden="1">#REF!</definedName>
    <definedName name="ar" hidden="1">#REF!</definedName>
    <definedName name="AS2DocOpenMode" hidden="1">"AS2DocumentEdit"</definedName>
    <definedName name="AS2linkls1" hidden="1">#REF!</definedName>
    <definedName name="AS2ReportLS" hidden="1">1</definedName>
    <definedName name="AS2StaticLS1" hidden="1">#REF!</definedName>
    <definedName name="AS2SyncStepLS" hidden="1">0</definedName>
    <definedName name="AS2TickmarkLS" localSheetId="72" hidden="1">#REF!</definedName>
    <definedName name="AS2TickmarkLS" localSheetId="45" hidden="1">#REF!</definedName>
    <definedName name="AS2TickmarkLS" localSheetId="22" hidden="1">#REF!</definedName>
    <definedName name="AS2TickmarkLS" localSheetId="20" hidden="1">#REF!</definedName>
    <definedName name="AS2TickmarkLS" localSheetId="32" hidden="1">#REF!</definedName>
    <definedName name="AS2TickmarkLS" localSheetId="28" hidden="1">#REF!</definedName>
    <definedName name="AS2TickmarkLS" localSheetId="69" hidden="1">#REF!</definedName>
    <definedName name="AS2TickmarkLS" localSheetId="12" hidden="1">#REF!</definedName>
    <definedName name="AS2TickmarkLS" localSheetId="75" hidden="1">#REF!</definedName>
    <definedName name="AS2TickmarkLS" localSheetId="49" hidden="1">#REF!</definedName>
    <definedName name="AS2TickmarkLS" localSheetId="42" hidden="1">#REF!</definedName>
    <definedName name="AS2TickmarkLS" localSheetId="76" hidden="1">#REF!</definedName>
    <definedName name="AS2TickmarkLS" localSheetId="74" hidden="1">#REF!</definedName>
    <definedName name="AS2TickmarkLS" hidden="1">#REF!</definedName>
    <definedName name="AS2VersionLS" hidden="1">300</definedName>
    <definedName name="av" hidden="1">21</definedName>
    <definedName name="ax" localSheetId="72" hidden="1">#REF!</definedName>
    <definedName name="ax" localSheetId="45" hidden="1">#REF!</definedName>
    <definedName name="ax" localSheetId="22" hidden="1">#REF!</definedName>
    <definedName name="ax" localSheetId="20" hidden="1">#REF!</definedName>
    <definedName name="ax" localSheetId="32" hidden="1">#REF!</definedName>
    <definedName name="ax" localSheetId="28" hidden="1">#REF!</definedName>
    <definedName name="ax" localSheetId="69" hidden="1">#REF!</definedName>
    <definedName name="ax" localSheetId="12" hidden="1">#REF!</definedName>
    <definedName name="ax" localSheetId="75" hidden="1">#REF!</definedName>
    <definedName name="ax" localSheetId="49" hidden="1">#REF!</definedName>
    <definedName name="ax" localSheetId="42" hidden="1">#REF!</definedName>
    <definedName name="ax" localSheetId="76" hidden="1">#REF!</definedName>
    <definedName name="ax" localSheetId="74" hidden="1">#REF!</definedName>
    <definedName name="ax" hidden="1">#REF!</definedName>
    <definedName name="az" localSheetId="72" hidden="1">#REF!</definedName>
    <definedName name="az" localSheetId="45" hidden="1">#REF!</definedName>
    <definedName name="az" localSheetId="22" hidden="1">#REF!</definedName>
    <definedName name="az" localSheetId="20" hidden="1">#REF!</definedName>
    <definedName name="az" localSheetId="32" hidden="1">#REF!</definedName>
    <definedName name="az" localSheetId="28" hidden="1">#REF!</definedName>
    <definedName name="az" localSheetId="69" hidden="1">#REF!</definedName>
    <definedName name="az" localSheetId="12" hidden="1">#REF!</definedName>
    <definedName name="az" localSheetId="75" hidden="1">#REF!</definedName>
    <definedName name="az" localSheetId="49" hidden="1">#REF!</definedName>
    <definedName name="az" localSheetId="42" hidden="1">#REF!</definedName>
    <definedName name="az" localSheetId="76" hidden="1">#REF!</definedName>
    <definedName name="az" localSheetId="74" hidden="1">#REF!</definedName>
    <definedName name="az" hidden="1">#REF!</definedName>
    <definedName name="BG_Del" hidden="1">15</definedName>
    <definedName name="BG_Ins" hidden="1">4</definedName>
    <definedName name="BG_Mod" hidden="1">6</definedName>
    <definedName name="d" localSheetId="72" hidden="1">#REF!</definedName>
    <definedName name="d" localSheetId="45" hidden="1">#REF!</definedName>
    <definedName name="d" localSheetId="22" hidden="1">#REF!</definedName>
    <definedName name="d" localSheetId="20" hidden="1">#REF!</definedName>
    <definedName name="d" localSheetId="32" hidden="1">#REF!</definedName>
    <definedName name="d" localSheetId="28" hidden="1">#REF!</definedName>
    <definedName name="d" localSheetId="69" hidden="1">#REF!</definedName>
    <definedName name="d" localSheetId="12" hidden="1">#REF!</definedName>
    <definedName name="d" localSheetId="75" hidden="1">#REF!</definedName>
    <definedName name="d" localSheetId="49" hidden="1">#REF!</definedName>
    <definedName name="d" localSheetId="42" hidden="1">#REF!</definedName>
    <definedName name="d" localSheetId="76" hidden="1">#REF!</definedName>
    <definedName name="d" localSheetId="74" hidden="1">#REF!</definedName>
    <definedName name="d" hidden="1">#REF!</definedName>
    <definedName name="edneia" localSheetId="62" hidden="1">{"'27.11 à 28.11'!$A$1:$Q$70"}</definedName>
    <definedName name="edneia" localSheetId="65" hidden="1">{"'27.11 à 28.11'!$A$1:$Q$70"}</definedName>
    <definedName name="edneia" localSheetId="14" hidden="1">{"'27.11 à 28.11'!$A$1:$Q$70"}</definedName>
    <definedName name="edneia" localSheetId="23" hidden="1">{"'27.11 à 28.11'!$A$1:$Q$70"}</definedName>
    <definedName name="edneia" hidden="1">{"'27.11 à 28.11'!$A$1:$Q$70"}</definedName>
    <definedName name="esnrc10c1" localSheetId="72" hidden="1">#REF!</definedName>
    <definedName name="esnrc10c1" localSheetId="45" hidden="1">#REF!</definedName>
    <definedName name="esnrc10c1" localSheetId="61" hidden="1">#REF!</definedName>
    <definedName name="esnrc10c1" localSheetId="22" hidden="1">#REF!</definedName>
    <definedName name="esnrc10c1" localSheetId="20" hidden="1">#REF!</definedName>
    <definedName name="esnrc10c1" localSheetId="32" hidden="1">#REF!</definedName>
    <definedName name="esnrc10c1" localSheetId="28" hidden="1">#REF!</definedName>
    <definedName name="esnrc10c1" localSheetId="69" hidden="1">#REF!</definedName>
    <definedName name="esnrc10c1" localSheetId="12" hidden="1">#REF!</definedName>
    <definedName name="esnrc10c1" localSheetId="50" hidden="1">#REF!</definedName>
    <definedName name="esnrc10c1" localSheetId="75" hidden="1">#REF!</definedName>
    <definedName name="esnrc10c1" localSheetId="49" hidden="1">#REF!</definedName>
    <definedName name="esnrc10c1" localSheetId="42" hidden="1">#REF!</definedName>
    <definedName name="esnrc10c1" localSheetId="76" hidden="1">#REF!</definedName>
    <definedName name="esnrc10c1" localSheetId="74" hidden="1">#REF!</definedName>
    <definedName name="esnrc10c1" hidden="1">#REF!</definedName>
    <definedName name="f" localSheetId="72" hidden="1">#REF!</definedName>
    <definedName name="f" localSheetId="45" hidden="1">#REF!</definedName>
    <definedName name="f" localSheetId="22" hidden="1">#REF!</definedName>
    <definedName name="f" localSheetId="20" hidden="1">#REF!</definedName>
    <definedName name="f" localSheetId="32" hidden="1">#REF!</definedName>
    <definedName name="f" localSheetId="28" hidden="1">#REF!</definedName>
    <definedName name="f" localSheetId="69" hidden="1">#REF!</definedName>
    <definedName name="f" localSheetId="12" hidden="1">#REF!</definedName>
    <definedName name="f" localSheetId="75" hidden="1">#REF!</definedName>
    <definedName name="f" localSheetId="49" hidden="1">#REF!</definedName>
    <definedName name="f" localSheetId="42" hidden="1">#REF!</definedName>
    <definedName name="f" localSheetId="76" hidden="1">#REF!</definedName>
    <definedName name="f" localSheetId="74" hidden="1">#REF!</definedName>
    <definedName name="f" hidden="1">#REF!</definedName>
    <definedName name="g" localSheetId="72" hidden="1">#REF!</definedName>
    <definedName name="g" localSheetId="45" hidden="1">#REF!</definedName>
    <definedName name="g" localSheetId="22" hidden="1">#REF!</definedName>
    <definedName name="g" localSheetId="20" hidden="1">#REF!</definedName>
    <definedName name="g" localSheetId="32" hidden="1">#REF!</definedName>
    <definedName name="g" localSheetId="28" hidden="1">#REF!</definedName>
    <definedName name="g" localSheetId="69" hidden="1">#REF!</definedName>
    <definedName name="g" localSheetId="12" hidden="1">#REF!</definedName>
    <definedName name="g" localSheetId="75" hidden="1">#REF!</definedName>
    <definedName name="g" localSheetId="49" hidden="1">#REF!</definedName>
    <definedName name="g" localSheetId="42" hidden="1">#REF!</definedName>
    <definedName name="g" localSheetId="76" hidden="1">#REF!</definedName>
    <definedName name="g" localSheetId="74" hidden="1">#REF!</definedName>
    <definedName name="g" hidden="1">#REF!</definedName>
    <definedName name="h" localSheetId="72" hidden="1">#REF!</definedName>
    <definedName name="h" localSheetId="45" hidden="1">#REF!</definedName>
    <definedName name="h" localSheetId="22" hidden="1">#REF!</definedName>
    <definedName name="h" localSheetId="20" hidden="1">#REF!</definedName>
    <definedName name="h" localSheetId="32" hidden="1">#REF!</definedName>
    <definedName name="h" localSheetId="28" hidden="1">#REF!</definedName>
    <definedName name="h" localSheetId="69" hidden="1">#REF!</definedName>
    <definedName name="h" localSheetId="12" hidden="1">#REF!</definedName>
    <definedName name="h" localSheetId="75" hidden="1">#REF!</definedName>
    <definedName name="h" localSheetId="49" hidden="1">#REF!</definedName>
    <definedName name="h" localSheetId="42" hidden="1">#REF!</definedName>
    <definedName name="h" localSheetId="76" hidden="1">#REF!</definedName>
    <definedName name="h" localSheetId="74" hidden="1">#REF!</definedName>
    <definedName name="h" hidden="1">#REF!</definedName>
    <definedName name="HTML_CodePage" hidden="1">1252</definedName>
    <definedName name="HTML_Control" localSheetId="62" hidden="1">{"'27.11 à 28.11'!$A$1:$Q$70"}</definedName>
    <definedName name="HTML_Control" localSheetId="65" hidden="1">{"'27.11 à 28.11'!$A$1:$Q$70"}</definedName>
    <definedName name="HTML_Control" localSheetId="14" hidden="1">{"'27.11 à 28.11'!$A$1:$Q$70"}</definedName>
    <definedName name="HTML_Control" localSheetId="23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k" localSheetId="72" hidden="1">#REF!</definedName>
    <definedName name="k" localSheetId="45" hidden="1">#REF!</definedName>
    <definedName name="k" localSheetId="22" hidden="1">#REF!</definedName>
    <definedName name="k" localSheetId="20" hidden="1">#REF!</definedName>
    <definedName name="k" localSheetId="32" hidden="1">#REF!</definedName>
    <definedName name="k" localSheetId="28" hidden="1">#REF!</definedName>
    <definedName name="k" localSheetId="69" hidden="1">#REF!</definedName>
    <definedName name="k" localSheetId="12" hidden="1">#REF!</definedName>
    <definedName name="k" localSheetId="75" hidden="1">#REF!</definedName>
    <definedName name="k" localSheetId="49" hidden="1">#REF!</definedName>
    <definedName name="k" localSheetId="42" hidden="1">#REF!</definedName>
    <definedName name="k" localSheetId="76" hidden="1">#REF!</definedName>
    <definedName name="k" localSheetId="74" hidden="1">#REF!</definedName>
    <definedName name="k" hidden="1">#REF!</definedName>
    <definedName name="l" localSheetId="72" hidden="1">#REF!</definedName>
    <definedName name="l" localSheetId="45" hidden="1">#REF!</definedName>
    <definedName name="l" localSheetId="22" hidden="1">#REF!</definedName>
    <definedName name="l" localSheetId="20" hidden="1">#REF!</definedName>
    <definedName name="l" localSheetId="32" hidden="1">#REF!</definedName>
    <definedName name="l" localSheetId="28" hidden="1">#REF!</definedName>
    <definedName name="l" localSheetId="69" hidden="1">#REF!</definedName>
    <definedName name="l" localSheetId="12" hidden="1">#REF!</definedName>
    <definedName name="l" localSheetId="75" hidden="1">#REF!</definedName>
    <definedName name="l" localSheetId="49" hidden="1">#REF!</definedName>
    <definedName name="l" localSheetId="42" hidden="1">#REF!</definedName>
    <definedName name="l" localSheetId="76" hidden="1">#REF!</definedName>
    <definedName name="l" localSheetId="74" hidden="1">#REF!</definedName>
    <definedName name="l" hidden="1">#REF!</definedName>
    <definedName name="m" localSheetId="72" hidden="1">#REF!</definedName>
    <definedName name="m" localSheetId="45" hidden="1">#REF!</definedName>
    <definedName name="m" localSheetId="22" hidden="1">#REF!</definedName>
    <definedName name="m" localSheetId="20" hidden="1">#REF!</definedName>
    <definedName name="m" localSheetId="32" hidden="1">#REF!</definedName>
    <definedName name="m" localSheetId="28" hidden="1">#REF!</definedName>
    <definedName name="m" localSheetId="69" hidden="1">#REF!</definedName>
    <definedName name="m" localSheetId="12" hidden="1">#REF!</definedName>
    <definedName name="m" localSheetId="75" hidden="1">#REF!</definedName>
    <definedName name="m" localSheetId="49" hidden="1">#REF!</definedName>
    <definedName name="m" localSheetId="42" hidden="1">#REF!</definedName>
    <definedName name="m" localSheetId="76" hidden="1">#REF!</definedName>
    <definedName name="m" localSheetId="74" hidden="1">#REF!</definedName>
    <definedName name="m" hidden="1">#REF!</definedName>
    <definedName name="n" localSheetId="72" hidden="1">#REF!</definedName>
    <definedName name="n" localSheetId="45" hidden="1">#REF!</definedName>
    <definedName name="n" localSheetId="22" hidden="1">#REF!</definedName>
    <definedName name="n" localSheetId="20" hidden="1">#REF!</definedName>
    <definedName name="n" localSheetId="32" hidden="1">#REF!</definedName>
    <definedName name="n" localSheetId="28" hidden="1">#REF!</definedName>
    <definedName name="n" localSheetId="69" hidden="1">#REF!</definedName>
    <definedName name="n" localSheetId="12" hidden="1">#REF!</definedName>
    <definedName name="n" localSheetId="75" hidden="1">#REF!</definedName>
    <definedName name="n" localSheetId="49" hidden="1">#REF!</definedName>
    <definedName name="n" localSheetId="42" hidden="1">#REF!</definedName>
    <definedName name="n" localSheetId="76" hidden="1">#REF!</definedName>
    <definedName name="n" localSheetId="74" hidden="1">#REF!</definedName>
    <definedName name="n" hidden="1">#REF!</definedName>
    <definedName name="_xlnm.Print_Area" localSheetId="44">'BE - OLD'!$B$70:$G$111</definedName>
    <definedName name="_xlnm.Print_Area" localSheetId="56">Inserts!$A$1:$R$266</definedName>
    <definedName name="_xlnm.Print_Area" localSheetId="43">Quarterlies!$A$49:$AR$692</definedName>
    <definedName name="q" hidden="1">#REF!</definedName>
    <definedName name="rodri" localSheetId="62" hidden="1">{"'27.11 à 28.11'!$A$1:$Q$70"}</definedName>
    <definedName name="rodri" localSheetId="65" hidden="1">{"'27.11 à 28.11'!$A$1:$Q$70"}</definedName>
    <definedName name="rodri" localSheetId="14" hidden="1">{"'27.11 à 28.11'!$A$1:$Q$70"}</definedName>
    <definedName name="rodri" localSheetId="23" hidden="1">{"'27.11 à 28.11'!$A$1:$Q$70"}</definedName>
    <definedName name="rodri" hidden="1">{"'27.11 à 28.11'!$A$1:$Q$70"}</definedName>
    <definedName name="Rodrigo" localSheetId="62" hidden="1">{"'27.11 à 28.11'!$A$1:$Q$70"}</definedName>
    <definedName name="Rodrigo" localSheetId="65" hidden="1">{"'27.11 à 28.11'!$A$1:$Q$70"}</definedName>
    <definedName name="Rodrigo" localSheetId="14" hidden="1">{"'27.11 à 28.11'!$A$1:$Q$70"}</definedName>
    <definedName name="Rodrigo" localSheetId="23" hidden="1">{"'27.11 à 28.11'!$A$1:$Q$70"}</definedName>
    <definedName name="Rodrigo" hidden="1">{"'27.11 à 28.11'!$A$1:$Q$70"}</definedName>
    <definedName name="RodrigoI" localSheetId="62" hidden="1">{"'27.11 à 28.11'!$A$1:$Q$70"}</definedName>
    <definedName name="RodrigoI" localSheetId="65" hidden="1">{"'27.11 à 28.11'!$A$1:$Q$70"}</definedName>
    <definedName name="RodrigoI" localSheetId="14" hidden="1">{"'27.11 à 28.11'!$A$1:$Q$70"}</definedName>
    <definedName name="RodrigoI" localSheetId="23" hidden="1">{"'27.11 à 28.11'!$A$1:$Q$70"}</definedName>
    <definedName name="RodrigoI" hidden="1">{"'27.11 à 28.11'!$A$1:$Q$70"}</definedName>
    <definedName name="RodrigoII" localSheetId="62" hidden="1">{"'27.11 à 28.11'!$A$1:$Q$70"}</definedName>
    <definedName name="RodrigoII" localSheetId="65" hidden="1">{"'27.11 à 28.11'!$A$1:$Q$70"}</definedName>
    <definedName name="RodrigoII" localSheetId="14" hidden="1">{"'27.11 à 28.11'!$A$1:$Q$70"}</definedName>
    <definedName name="RodrigoII" localSheetId="23" hidden="1">{"'27.11 à 28.11'!$A$1:$Q$70"}</definedName>
    <definedName name="RodrigoII" hidden="1">{"'27.11 à 28.11'!$A$1:$Q$70"}</definedName>
    <definedName name="RodrigoIII" localSheetId="62" hidden="1">{"'27.11 à 28.11'!$A$1:$Q$70"}</definedName>
    <definedName name="RodrigoIII" localSheetId="65" hidden="1">{"'27.11 à 28.11'!$A$1:$Q$70"}</definedName>
    <definedName name="RodrigoIII" localSheetId="14" hidden="1">{"'27.11 à 28.11'!$A$1:$Q$70"}</definedName>
    <definedName name="RodrigoIII" localSheetId="23" hidden="1">{"'27.11 à 28.11'!$A$1:$Q$70"}</definedName>
    <definedName name="RodrigoIII" hidden="1">{"'27.11 à 28.11'!$A$1:$Q$70"}</definedName>
    <definedName name="SAPBEXrevision" hidden="1">1</definedName>
    <definedName name="SAPBEXsysID" hidden="1">"PBW"</definedName>
    <definedName name="SAPBEXwbID" hidden="1">"3XI3N389WOUQUK8ZHZ4ZJF7GL"</definedName>
    <definedName name="TextRefCopyRangeCount" hidden="1">1</definedName>
    <definedName name="tgr">'Summary SOP'!$C$21</definedName>
    <definedName name="tick" hidden="1">"AS2DocumentBrowse"</definedName>
    <definedName name="ticks" hidden="1">"AS2DocumentBrowse"</definedName>
    <definedName name="v" localSheetId="72" hidden="1">#REF!</definedName>
    <definedName name="v" localSheetId="45" hidden="1">#REF!</definedName>
    <definedName name="v" localSheetId="22" hidden="1">#REF!</definedName>
    <definedName name="v" localSheetId="20" hidden="1">#REF!</definedName>
    <definedName name="v" localSheetId="32" hidden="1">#REF!</definedName>
    <definedName name="v" localSheetId="28" hidden="1">#REF!</definedName>
    <definedName name="v" localSheetId="69" hidden="1">#REF!</definedName>
    <definedName name="v" localSheetId="12" hidden="1">#REF!</definedName>
    <definedName name="v" localSheetId="75" hidden="1">#REF!</definedName>
    <definedName name="v" localSheetId="49" hidden="1">#REF!</definedName>
    <definedName name="v" localSheetId="42" hidden="1">#REF!</definedName>
    <definedName name="v" localSheetId="76" hidden="1">#REF!</definedName>
    <definedName name="v" localSheetId="74" hidden="1">#REF!</definedName>
    <definedName name="v" hidden="1">#REF!</definedName>
    <definedName name="wacc">'Summary SOP'!$C$20</definedName>
    <definedName name="wrn.ARPU._.composition." localSheetId="57" hidden="1">{#N/A,#N/A,FALSE,"Additional ARPU"}</definedName>
    <definedName name="wrn.ARPU._.composition." localSheetId="72" hidden="1">{#N/A,#N/A,FALSE,"Additional ARPU"}</definedName>
    <definedName name="wrn.ARPU._.composition." localSheetId="37" hidden="1">{#N/A,#N/A,FALSE,"Additional ARPU"}</definedName>
    <definedName name="wrn.ARPU._.composition." localSheetId="63" hidden="1">{#N/A,#N/A,FALSE,"Additional ARPU"}</definedName>
    <definedName name="wrn.ARPU._.composition." localSheetId="64" hidden="1">{#N/A,#N/A,FALSE,"Additional ARPU"}</definedName>
    <definedName name="wrn.ARPU._.composition." localSheetId="61" hidden="1">{#N/A,#N/A,FALSE,"Additional ARPU"}</definedName>
    <definedName name="wrn.ARPU._.composition." localSheetId="34" hidden="1">{#N/A,#N/A,FALSE,"Additional ARPU"}</definedName>
    <definedName name="wrn.ARPU._.composition." localSheetId="65" hidden="1">{#N/A,#N/A,FALSE,"Additional ARPU"}</definedName>
    <definedName name="wrn.ARPU._.composition." localSheetId="15" hidden="1">{#N/A,#N/A,FALSE,"Additional ARPU"}</definedName>
    <definedName name="wrn.ARPU._.composition." localSheetId="16" hidden="1">{#N/A,#N/A,FALSE,"Additional ARPU"}</definedName>
    <definedName name="wrn.ARPU._.composition." localSheetId="56" hidden="1">{#N/A,#N/A,FALSE,"Additional ARPU"}</definedName>
    <definedName name="wrn.ARPU._.composition." localSheetId="43" hidden="1">{#N/A,#N/A,FALSE,"Additional ARPU"}</definedName>
    <definedName name="wrn.ARPU._.composition." localSheetId="50" hidden="1">{#N/A,#N/A,FALSE,"Additional ARPU"}</definedName>
    <definedName name="wrn.ARPU._.composition." localSheetId="75" hidden="1">{#N/A,#N/A,FALSE,"Additional ARPU"}</definedName>
    <definedName name="wrn.ARPU._.composition." localSheetId="27" hidden="1">{#N/A,#N/A,FALSE,"Additional ARPU"}</definedName>
    <definedName name="wrn.ARPU._.composition." localSheetId="76" hidden="1">{#N/A,#N/A,FALSE,"Additional ARPU"}</definedName>
    <definedName name="wrn.ARPU._.composition." localSheetId="26" hidden="1">{#N/A,#N/A,FALSE,"Additional ARPU"}</definedName>
    <definedName name="wrn.ARPU._.composition." hidden="1">{#N/A,#N/A,FALSE,"Additional ARPU"}</definedName>
    <definedName name="wrn.MTMMOEORC." localSheetId="62" hidden="1">{#N/A,#N/A,FALSE,"MTMUSD"}</definedName>
    <definedName name="wrn.MTMMOEORC." localSheetId="65" hidden="1">{#N/A,#N/A,FALSE,"MTMUSD"}</definedName>
    <definedName name="wrn.MTMMOEORC." localSheetId="14" hidden="1">{#N/A,#N/A,FALSE,"MTMUSD"}</definedName>
    <definedName name="wrn.MTMMOEORC." localSheetId="23" hidden="1">{#N/A,#N/A,FALSE,"MTMUSD"}</definedName>
    <definedName name="wrn.MTMMOEORC." hidden="1">{#N/A,#N/A,FALSE,"MTMUSD"}</definedName>
    <definedName name="wrn.TESTE." localSheetId="62" hidden="1">{#N/A,#N/A,FALSE,"MTMUSD"}</definedName>
    <definedName name="wrn.TESTE." localSheetId="65" hidden="1">{#N/A,#N/A,FALSE,"MTMUSD"}</definedName>
    <definedName name="wrn.TESTE." localSheetId="14" hidden="1">{#N/A,#N/A,FALSE,"MTMUSD"}</definedName>
    <definedName name="wrn.TESTE." localSheetId="23" hidden="1">{#N/A,#N/A,FALSE,"MTMUSD"}</definedName>
    <definedName name="wrn.TESTE." hidden="1">{#N/A,#N/A,FALSE,"MTMUSD"}</definedName>
    <definedName name="XREF_COLUMN_1" localSheetId="72" hidden="1">#REF!</definedName>
    <definedName name="XREF_COLUMN_1" localSheetId="45" hidden="1">#REF!</definedName>
    <definedName name="XREF_COLUMN_1" localSheetId="22" hidden="1">#REF!</definedName>
    <definedName name="XREF_COLUMN_1" localSheetId="20" hidden="1">#REF!</definedName>
    <definedName name="XREF_COLUMN_1" localSheetId="32" hidden="1">#REF!</definedName>
    <definedName name="XREF_COLUMN_1" localSheetId="28" hidden="1">#REF!</definedName>
    <definedName name="XREF_COLUMN_1" localSheetId="69" hidden="1">#REF!</definedName>
    <definedName name="XREF_COLUMN_1" localSheetId="12" hidden="1">#REF!</definedName>
    <definedName name="XREF_COLUMN_1" localSheetId="75" hidden="1">#REF!</definedName>
    <definedName name="XREF_COLUMN_1" localSheetId="49" hidden="1">#REF!</definedName>
    <definedName name="XREF_COLUMN_1" localSheetId="42" hidden="1">#REF!</definedName>
    <definedName name="XREF_COLUMN_1" localSheetId="76" hidden="1">#REF!</definedName>
    <definedName name="XREF_COLUMN_1" localSheetId="74" hidden="1">#REF!</definedName>
    <definedName name="XREF_COLUMN_1" hidden="1">#REF!</definedName>
    <definedName name="XREF_COLUMN_10" localSheetId="72" hidden="1">#REF!</definedName>
    <definedName name="XREF_COLUMN_10" localSheetId="45" hidden="1">#REF!</definedName>
    <definedName name="XREF_COLUMN_10" localSheetId="22" hidden="1">#REF!</definedName>
    <definedName name="XREF_COLUMN_10" localSheetId="20" hidden="1">#REF!</definedName>
    <definedName name="XREF_COLUMN_10" localSheetId="32" hidden="1">#REF!</definedName>
    <definedName name="XREF_COLUMN_10" localSheetId="28" hidden="1">#REF!</definedName>
    <definedName name="XREF_COLUMN_10" localSheetId="69" hidden="1">#REF!</definedName>
    <definedName name="XREF_COLUMN_10" localSheetId="12" hidden="1">#REF!</definedName>
    <definedName name="XREF_COLUMN_10" localSheetId="75" hidden="1">#REF!</definedName>
    <definedName name="XREF_COLUMN_10" localSheetId="49" hidden="1">#REF!</definedName>
    <definedName name="XREF_COLUMN_10" localSheetId="42" hidden="1">#REF!</definedName>
    <definedName name="XREF_COLUMN_10" localSheetId="76" hidden="1">#REF!</definedName>
    <definedName name="XREF_COLUMN_10" localSheetId="74" hidden="1">#REF!</definedName>
    <definedName name="XREF_COLUMN_10" hidden="1">#REF!</definedName>
    <definedName name="XREF_COLUMN_11" localSheetId="72" hidden="1">#REF!</definedName>
    <definedName name="XREF_COLUMN_11" localSheetId="45" hidden="1">#REF!</definedName>
    <definedName name="XREF_COLUMN_11" localSheetId="22" hidden="1">#REF!</definedName>
    <definedName name="XREF_COLUMN_11" localSheetId="20" hidden="1">#REF!</definedName>
    <definedName name="XREF_COLUMN_11" localSheetId="32" hidden="1">#REF!</definedName>
    <definedName name="XREF_COLUMN_11" localSheetId="28" hidden="1">#REF!</definedName>
    <definedName name="XREF_COLUMN_11" localSheetId="69" hidden="1">#REF!</definedName>
    <definedName name="XREF_COLUMN_11" localSheetId="12" hidden="1">#REF!</definedName>
    <definedName name="XREF_COLUMN_11" localSheetId="75" hidden="1">#REF!</definedName>
    <definedName name="XREF_COLUMN_11" localSheetId="49" hidden="1">#REF!</definedName>
    <definedName name="XREF_COLUMN_11" localSheetId="42" hidden="1">#REF!</definedName>
    <definedName name="XREF_COLUMN_11" localSheetId="76" hidden="1">#REF!</definedName>
    <definedName name="XREF_COLUMN_11" localSheetId="74" hidden="1">#REF!</definedName>
    <definedName name="XREF_COLUMN_11" hidden="1">#REF!</definedName>
    <definedName name="XREF_COLUMN_12" localSheetId="72" hidden="1">#REF!</definedName>
    <definedName name="XREF_COLUMN_12" localSheetId="45" hidden="1">#REF!</definedName>
    <definedName name="XREF_COLUMN_12" localSheetId="22" hidden="1">#REF!</definedName>
    <definedName name="XREF_COLUMN_12" localSheetId="20" hidden="1">#REF!</definedName>
    <definedName name="XREF_COLUMN_12" localSheetId="32" hidden="1">#REF!</definedName>
    <definedName name="XREF_COLUMN_12" localSheetId="28" hidden="1">#REF!</definedName>
    <definedName name="XREF_COLUMN_12" localSheetId="69" hidden="1">#REF!</definedName>
    <definedName name="XREF_COLUMN_12" localSheetId="12" hidden="1">#REF!</definedName>
    <definedName name="XREF_COLUMN_12" localSheetId="75" hidden="1">#REF!</definedName>
    <definedName name="XREF_COLUMN_12" localSheetId="49" hidden="1">#REF!</definedName>
    <definedName name="XREF_COLUMN_12" localSheetId="42" hidden="1">#REF!</definedName>
    <definedName name="XREF_COLUMN_12" localSheetId="76" hidden="1">#REF!</definedName>
    <definedName name="XREF_COLUMN_12" localSheetId="74" hidden="1">#REF!</definedName>
    <definedName name="XREF_COLUMN_12" hidden="1">#REF!</definedName>
    <definedName name="XREF_COLUMN_15" localSheetId="72" hidden="1">#REF!</definedName>
    <definedName name="XREF_COLUMN_15" localSheetId="45" hidden="1">#REF!</definedName>
    <definedName name="XREF_COLUMN_15" localSheetId="22" hidden="1">#REF!</definedName>
    <definedName name="XREF_COLUMN_15" localSheetId="20" hidden="1">#REF!</definedName>
    <definedName name="XREF_COLUMN_15" localSheetId="32" hidden="1">#REF!</definedName>
    <definedName name="XREF_COLUMN_15" localSheetId="28" hidden="1">#REF!</definedName>
    <definedName name="XREF_COLUMN_15" localSheetId="69" hidden="1">#REF!</definedName>
    <definedName name="XREF_COLUMN_15" localSheetId="12" hidden="1">#REF!</definedName>
    <definedName name="XREF_COLUMN_15" localSheetId="75" hidden="1">#REF!</definedName>
    <definedName name="XREF_COLUMN_15" localSheetId="49" hidden="1">#REF!</definedName>
    <definedName name="XREF_COLUMN_15" localSheetId="42" hidden="1">#REF!</definedName>
    <definedName name="XREF_COLUMN_15" localSheetId="76" hidden="1">#REF!</definedName>
    <definedName name="XREF_COLUMN_15" localSheetId="74" hidden="1">#REF!</definedName>
    <definedName name="XREF_COLUMN_15" hidden="1">#REF!</definedName>
    <definedName name="XREF_COLUMN_16" localSheetId="72" hidden="1">#REF!</definedName>
    <definedName name="XREF_COLUMN_16" localSheetId="45" hidden="1">#REF!</definedName>
    <definedName name="XREF_COLUMN_16" localSheetId="22" hidden="1">#REF!</definedName>
    <definedName name="XREF_COLUMN_16" localSheetId="20" hidden="1">#REF!</definedName>
    <definedName name="XREF_COLUMN_16" localSheetId="32" hidden="1">#REF!</definedName>
    <definedName name="XREF_COLUMN_16" localSheetId="28" hidden="1">#REF!</definedName>
    <definedName name="XREF_COLUMN_16" localSheetId="69" hidden="1">#REF!</definedName>
    <definedName name="XREF_COLUMN_16" localSheetId="12" hidden="1">#REF!</definedName>
    <definedName name="XREF_COLUMN_16" localSheetId="75" hidden="1">#REF!</definedName>
    <definedName name="XREF_COLUMN_16" localSheetId="49" hidden="1">#REF!</definedName>
    <definedName name="XREF_COLUMN_16" localSheetId="42" hidden="1">#REF!</definedName>
    <definedName name="XREF_COLUMN_16" localSheetId="76" hidden="1">#REF!</definedName>
    <definedName name="XREF_COLUMN_16" localSheetId="74" hidden="1">#REF!</definedName>
    <definedName name="XREF_COLUMN_16" hidden="1">#REF!</definedName>
    <definedName name="XREF_COLUMN_17" localSheetId="72" hidden="1">#REF!</definedName>
    <definedName name="XREF_COLUMN_17" localSheetId="45" hidden="1">#REF!</definedName>
    <definedName name="XREF_COLUMN_17" localSheetId="22" hidden="1">#REF!</definedName>
    <definedName name="XREF_COLUMN_17" localSheetId="20" hidden="1">#REF!</definedName>
    <definedName name="XREF_COLUMN_17" localSheetId="32" hidden="1">#REF!</definedName>
    <definedName name="XREF_COLUMN_17" localSheetId="28" hidden="1">#REF!</definedName>
    <definedName name="XREF_COLUMN_17" localSheetId="69" hidden="1">#REF!</definedName>
    <definedName name="XREF_COLUMN_17" localSheetId="12" hidden="1">#REF!</definedName>
    <definedName name="XREF_COLUMN_17" localSheetId="75" hidden="1">#REF!</definedName>
    <definedName name="XREF_COLUMN_17" localSheetId="49" hidden="1">#REF!</definedName>
    <definedName name="XREF_COLUMN_17" localSheetId="42" hidden="1">#REF!</definedName>
    <definedName name="XREF_COLUMN_17" localSheetId="76" hidden="1">#REF!</definedName>
    <definedName name="XREF_COLUMN_17" localSheetId="74" hidden="1">#REF!</definedName>
    <definedName name="XREF_COLUMN_17" hidden="1">#REF!</definedName>
    <definedName name="XREF_COLUMN_19" localSheetId="72" hidden="1">#REF!</definedName>
    <definedName name="XREF_COLUMN_19" localSheetId="45" hidden="1">#REF!</definedName>
    <definedName name="XREF_COLUMN_19" localSheetId="22" hidden="1">#REF!</definedName>
    <definedName name="XREF_COLUMN_19" localSheetId="20" hidden="1">#REF!</definedName>
    <definedName name="XREF_COLUMN_19" localSheetId="32" hidden="1">#REF!</definedName>
    <definedName name="XREF_COLUMN_19" localSheetId="28" hidden="1">#REF!</definedName>
    <definedName name="XREF_COLUMN_19" localSheetId="69" hidden="1">#REF!</definedName>
    <definedName name="XREF_COLUMN_19" localSheetId="12" hidden="1">#REF!</definedName>
    <definedName name="XREF_COLUMN_19" localSheetId="75" hidden="1">#REF!</definedName>
    <definedName name="XREF_COLUMN_19" localSheetId="49" hidden="1">#REF!</definedName>
    <definedName name="XREF_COLUMN_19" localSheetId="42" hidden="1">#REF!</definedName>
    <definedName name="XREF_COLUMN_19" localSheetId="76" hidden="1">#REF!</definedName>
    <definedName name="XREF_COLUMN_19" localSheetId="74" hidden="1">#REF!</definedName>
    <definedName name="XREF_COLUMN_19" hidden="1">#REF!</definedName>
    <definedName name="XREF_COLUMN_2" localSheetId="72" hidden="1">#REF!</definedName>
    <definedName name="XREF_COLUMN_2" localSheetId="45" hidden="1">#REF!</definedName>
    <definedName name="XREF_COLUMN_2" localSheetId="22" hidden="1">#REF!</definedName>
    <definedName name="XREF_COLUMN_2" localSheetId="20" hidden="1">#REF!</definedName>
    <definedName name="XREF_COLUMN_2" localSheetId="32" hidden="1">#REF!</definedName>
    <definedName name="XREF_COLUMN_2" localSheetId="28" hidden="1">#REF!</definedName>
    <definedName name="XREF_COLUMN_2" localSheetId="69" hidden="1">#REF!</definedName>
    <definedName name="XREF_COLUMN_2" localSheetId="12" hidden="1">#REF!</definedName>
    <definedName name="XREF_COLUMN_2" localSheetId="75" hidden="1">#REF!</definedName>
    <definedName name="XREF_COLUMN_2" localSheetId="49" hidden="1">#REF!</definedName>
    <definedName name="XREF_COLUMN_2" localSheetId="42" hidden="1">#REF!</definedName>
    <definedName name="XREF_COLUMN_2" localSheetId="76" hidden="1">#REF!</definedName>
    <definedName name="XREF_COLUMN_2" localSheetId="74" hidden="1">#REF!</definedName>
    <definedName name="XREF_COLUMN_2" hidden="1">#REF!</definedName>
    <definedName name="XREF_COLUMN_22" localSheetId="72" hidden="1">#REF!</definedName>
    <definedName name="XREF_COLUMN_22" localSheetId="45" hidden="1">#REF!</definedName>
    <definedName name="XREF_COLUMN_22" localSheetId="22" hidden="1">#REF!</definedName>
    <definedName name="XREF_COLUMN_22" localSheetId="20" hidden="1">#REF!</definedName>
    <definedName name="XREF_COLUMN_22" localSheetId="32" hidden="1">#REF!</definedName>
    <definedName name="XREF_COLUMN_22" localSheetId="28" hidden="1">#REF!</definedName>
    <definedName name="XREF_COLUMN_22" localSheetId="69" hidden="1">#REF!</definedName>
    <definedName name="XREF_COLUMN_22" localSheetId="12" hidden="1">#REF!</definedName>
    <definedName name="XREF_COLUMN_22" localSheetId="75" hidden="1">#REF!</definedName>
    <definedName name="XREF_COLUMN_22" localSheetId="49" hidden="1">#REF!</definedName>
    <definedName name="XREF_COLUMN_22" localSheetId="42" hidden="1">#REF!</definedName>
    <definedName name="XREF_COLUMN_22" localSheetId="76" hidden="1">#REF!</definedName>
    <definedName name="XREF_COLUMN_22" localSheetId="74" hidden="1">#REF!</definedName>
    <definedName name="XREF_COLUMN_22" hidden="1">#REF!</definedName>
    <definedName name="XREF_COLUMN_25" localSheetId="72" hidden="1">#REF!</definedName>
    <definedName name="XREF_COLUMN_25" localSheetId="45" hidden="1">#REF!</definedName>
    <definedName name="XREF_COLUMN_25" localSheetId="22" hidden="1">#REF!</definedName>
    <definedName name="XREF_COLUMN_25" localSheetId="20" hidden="1">#REF!</definedName>
    <definedName name="XREF_COLUMN_25" localSheetId="32" hidden="1">#REF!</definedName>
    <definedName name="XREF_COLUMN_25" localSheetId="28" hidden="1">#REF!</definedName>
    <definedName name="XREF_COLUMN_25" localSheetId="69" hidden="1">#REF!</definedName>
    <definedName name="XREF_COLUMN_25" localSheetId="12" hidden="1">#REF!</definedName>
    <definedName name="XREF_COLUMN_25" localSheetId="75" hidden="1">#REF!</definedName>
    <definedName name="XREF_COLUMN_25" localSheetId="49" hidden="1">#REF!</definedName>
    <definedName name="XREF_COLUMN_25" localSheetId="42" hidden="1">#REF!</definedName>
    <definedName name="XREF_COLUMN_25" localSheetId="76" hidden="1">#REF!</definedName>
    <definedName name="XREF_COLUMN_25" localSheetId="74" hidden="1">#REF!</definedName>
    <definedName name="XREF_COLUMN_25" hidden="1">#REF!</definedName>
    <definedName name="XREF_COLUMN_26" localSheetId="72" hidden="1">#REF!</definedName>
    <definedName name="XREF_COLUMN_26" localSheetId="45" hidden="1">#REF!</definedName>
    <definedName name="XREF_COLUMN_26" localSheetId="22" hidden="1">#REF!</definedName>
    <definedName name="XREF_COLUMN_26" localSheetId="20" hidden="1">#REF!</definedName>
    <definedName name="XREF_COLUMN_26" localSheetId="32" hidden="1">#REF!</definedName>
    <definedName name="XREF_COLUMN_26" localSheetId="28" hidden="1">#REF!</definedName>
    <definedName name="XREF_COLUMN_26" localSheetId="69" hidden="1">#REF!</definedName>
    <definedName name="XREF_COLUMN_26" localSheetId="12" hidden="1">#REF!</definedName>
    <definedName name="XREF_COLUMN_26" localSheetId="75" hidden="1">#REF!</definedName>
    <definedName name="XREF_COLUMN_26" localSheetId="49" hidden="1">#REF!</definedName>
    <definedName name="XREF_COLUMN_26" localSheetId="42" hidden="1">#REF!</definedName>
    <definedName name="XREF_COLUMN_26" localSheetId="76" hidden="1">#REF!</definedName>
    <definedName name="XREF_COLUMN_26" localSheetId="74" hidden="1">#REF!</definedName>
    <definedName name="XREF_COLUMN_26" hidden="1">#REF!</definedName>
    <definedName name="XREF_COLUMN_27" localSheetId="72" hidden="1">#REF!</definedName>
    <definedName name="XREF_COLUMN_27" localSheetId="45" hidden="1">#REF!</definedName>
    <definedName name="XREF_COLUMN_27" localSheetId="22" hidden="1">#REF!</definedName>
    <definedName name="XREF_COLUMN_27" localSheetId="20" hidden="1">#REF!</definedName>
    <definedName name="XREF_COLUMN_27" localSheetId="32" hidden="1">#REF!</definedName>
    <definedName name="XREF_COLUMN_27" localSheetId="28" hidden="1">#REF!</definedName>
    <definedName name="XREF_COLUMN_27" localSheetId="69" hidden="1">#REF!</definedName>
    <definedName name="XREF_COLUMN_27" localSheetId="12" hidden="1">#REF!</definedName>
    <definedName name="XREF_COLUMN_27" localSheetId="75" hidden="1">#REF!</definedName>
    <definedName name="XREF_COLUMN_27" localSheetId="49" hidden="1">#REF!</definedName>
    <definedName name="XREF_COLUMN_27" localSheetId="42" hidden="1">#REF!</definedName>
    <definedName name="XREF_COLUMN_27" localSheetId="76" hidden="1">#REF!</definedName>
    <definedName name="XREF_COLUMN_27" localSheetId="74" hidden="1">#REF!</definedName>
    <definedName name="XREF_COLUMN_27" hidden="1">#REF!</definedName>
    <definedName name="XREF_COLUMN_3" localSheetId="72" hidden="1">#REF!</definedName>
    <definedName name="XREF_COLUMN_3" localSheetId="45" hidden="1">#REF!</definedName>
    <definedName name="XREF_COLUMN_3" localSheetId="22" hidden="1">#REF!</definedName>
    <definedName name="XREF_COLUMN_3" localSheetId="20" hidden="1">#REF!</definedName>
    <definedName name="XREF_COLUMN_3" localSheetId="32" hidden="1">#REF!</definedName>
    <definedName name="XREF_COLUMN_3" localSheetId="28" hidden="1">#REF!</definedName>
    <definedName name="XREF_COLUMN_3" localSheetId="69" hidden="1">#REF!</definedName>
    <definedName name="XREF_COLUMN_3" localSheetId="12" hidden="1">#REF!</definedName>
    <definedName name="XREF_COLUMN_3" localSheetId="75" hidden="1">#REF!</definedName>
    <definedName name="XREF_COLUMN_3" localSheetId="49" hidden="1">#REF!</definedName>
    <definedName name="XREF_COLUMN_3" localSheetId="42" hidden="1">#REF!</definedName>
    <definedName name="XREF_COLUMN_3" localSheetId="76" hidden="1">#REF!</definedName>
    <definedName name="XREF_COLUMN_3" localSheetId="74" hidden="1">#REF!</definedName>
    <definedName name="XREF_COLUMN_3" hidden="1">#REF!</definedName>
    <definedName name="XREF_COLUMN_4" localSheetId="72" hidden="1">#REF!</definedName>
    <definedName name="XREF_COLUMN_4" localSheetId="45" hidden="1">#REF!</definedName>
    <definedName name="XREF_COLUMN_4" localSheetId="22" hidden="1">#REF!</definedName>
    <definedName name="XREF_COLUMN_4" localSheetId="20" hidden="1">#REF!</definedName>
    <definedName name="XREF_COLUMN_4" localSheetId="32" hidden="1">#REF!</definedName>
    <definedName name="XREF_COLUMN_4" localSheetId="28" hidden="1">#REF!</definedName>
    <definedName name="XREF_COLUMN_4" localSheetId="69" hidden="1">#REF!</definedName>
    <definedName name="XREF_COLUMN_4" localSheetId="12" hidden="1">#REF!</definedName>
    <definedName name="XREF_COLUMN_4" localSheetId="75" hidden="1">#REF!</definedName>
    <definedName name="XREF_COLUMN_4" localSheetId="49" hidden="1">#REF!</definedName>
    <definedName name="XREF_COLUMN_4" localSheetId="42" hidden="1">#REF!</definedName>
    <definedName name="XREF_COLUMN_4" localSheetId="76" hidden="1">#REF!</definedName>
    <definedName name="XREF_COLUMN_4" localSheetId="74" hidden="1">#REF!</definedName>
    <definedName name="XREF_COLUMN_4" hidden="1">#REF!</definedName>
    <definedName name="XREF_COLUMN_5" localSheetId="72" hidden="1">#REF!</definedName>
    <definedName name="XREF_COLUMN_5" localSheetId="45" hidden="1">#REF!</definedName>
    <definedName name="XREF_COLUMN_5" localSheetId="22" hidden="1">#REF!</definedName>
    <definedName name="XREF_COLUMN_5" localSheetId="20" hidden="1">#REF!</definedName>
    <definedName name="XREF_COLUMN_5" localSheetId="32" hidden="1">#REF!</definedName>
    <definedName name="XREF_COLUMN_5" localSheetId="28" hidden="1">#REF!</definedName>
    <definedName name="XREF_COLUMN_5" localSheetId="69" hidden="1">#REF!</definedName>
    <definedName name="XREF_COLUMN_5" localSheetId="12" hidden="1">#REF!</definedName>
    <definedName name="XREF_COLUMN_5" localSheetId="75" hidden="1">#REF!</definedName>
    <definedName name="XREF_COLUMN_5" localSheetId="49" hidden="1">#REF!</definedName>
    <definedName name="XREF_COLUMN_5" localSheetId="42" hidden="1">#REF!</definedName>
    <definedName name="XREF_COLUMN_5" localSheetId="76" hidden="1">#REF!</definedName>
    <definedName name="XREF_COLUMN_5" localSheetId="74" hidden="1">#REF!</definedName>
    <definedName name="XREF_COLUMN_5" hidden="1">#REF!</definedName>
    <definedName name="XREF_COLUMN_56" localSheetId="72" hidden="1">#REF!</definedName>
    <definedName name="XREF_COLUMN_56" localSheetId="45" hidden="1">#REF!</definedName>
    <definedName name="XREF_COLUMN_56" localSheetId="22" hidden="1">#REF!</definedName>
    <definedName name="XREF_COLUMN_56" localSheetId="20" hidden="1">#REF!</definedName>
    <definedName name="XREF_COLUMN_56" localSheetId="32" hidden="1">#REF!</definedName>
    <definedName name="XREF_COLUMN_56" localSheetId="28" hidden="1">#REF!</definedName>
    <definedName name="XREF_COLUMN_56" localSheetId="69" hidden="1">#REF!</definedName>
    <definedName name="XREF_COLUMN_56" localSheetId="12" hidden="1">#REF!</definedName>
    <definedName name="XREF_COLUMN_56" localSheetId="75" hidden="1">#REF!</definedName>
    <definedName name="XREF_COLUMN_56" localSheetId="49" hidden="1">#REF!</definedName>
    <definedName name="XREF_COLUMN_56" localSheetId="42" hidden="1">#REF!</definedName>
    <definedName name="XREF_COLUMN_56" localSheetId="76" hidden="1">#REF!</definedName>
    <definedName name="XREF_COLUMN_56" localSheetId="74" hidden="1">#REF!</definedName>
    <definedName name="XREF_COLUMN_56" hidden="1">#REF!</definedName>
    <definedName name="XREF_COLUMN_6" localSheetId="72" hidden="1">#REF!</definedName>
    <definedName name="XREF_COLUMN_6" localSheetId="45" hidden="1">#REF!</definedName>
    <definedName name="XREF_COLUMN_6" localSheetId="22" hidden="1">#REF!</definedName>
    <definedName name="XREF_COLUMN_6" localSheetId="20" hidden="1">#REF!</definedName>
    <definedName name="XREF_COLUMN_6" localSheetId="32" hidden="1">#REF!</definedName>
    <definedName name="XREF_COLUMN_6" localSheetId="28" hidden="1">#REF!</definedName>
    <definedName name="XREF_COLUMN_6" localSheetId="69" hidden="1">#REF!</definedName>
    <definedName name="XREF_COLUMN_6" localSheetId="12" hidden="1">#REF!</definedName>
    <definedName name="XREF_COLUMN_6" localSheetId="75" hidden="1">#REF!</definedName>
    <definedName name="XREF_COLUMN_6" localSheetId="49" hidden="1">#REF!</definedName>
    <definedName name="XREF_COLUMN_6" localSheetId="42" hidden="1">#REF!</definedName>
    <definedName name="XREF_COLUMN_6" localSheetId="76" hidden="1">#REF!</definedName>
    <definedName name="XREF_COLUMN_6" localSheetId="74" hidden="1">#REF!</definedName>
    <definedName name="XREF_COLUMN_6" hidden="1">#REF!</definedName>
    <definedName name="XREF_COLUMN_7" localSheetId="72" hidden="1">#REF!</definedName>
    <definedName name="XREF_COLUMN_7" localSheetId="45" hidden="1">#REF!</definedName>
    <definedName name="XREF_COLUMN_7" localSheetId="22" hidden="1">#REF!</definedName>
    <definedName name="XREF_COLUMN_7" localSheetId="20" hidden="1">#REF!</definedName>
    <definedName name="XREF_COLUMN_7" localSheetId="32" hidden="1">#REF!</definedName>
    <definedName name="XREF_COLUMN_7" localSheetId="28" hidden="1">#REF!</definedName>
    <definedName name="XREF_COLUMN_7" localSheetId="69" hidden="1">#REF!</definedName>
    <definedName name="XREF_COLUMN_7" localSheetId="12" hidden="1">#REF!</definedName>
    <definedName name="XREF_COLUMN_7" localSheetId="75" hidden="1">#REF!</definedName>
    <definedName name="XREF_COLUMN_7" localSheetId="49" hidden="1">#REF!</definedName>
    <definedName name="XREF_COLUMN_7" localSheetId="42" hidden="1">#REF!</definedName>
    <definedName name="XREF_COLUMN_7" localSheetId="76" hidden="1">#REF!</definedName>
    <definedName name="XREF_COLUMN_7" localSheetId="74" hidden="1">#REF!</definedName>
    <definedName name="XREF_COLUMN_7" hidden="1">#REF!</definedName>
    <definedName name="XREF_COLUMN_8" localSheetId="72" hidden="1">#REF!</definedName>
    <definedName name="XREF_COLUMN_8" localSheetId="45" hidden="1">#REF!</definedName>
    <definedName name="XREF_COLUMN_8" localSheetId="22" hidden="1">#REF!</definedName>
    <definedName name="XREF_COLUMN_8" localSheetId="20" hidden="1">#REF!</definedName>
    <definedName name="XREF_COLUMN_8" localSheetId="32" hidden="1">#REF!</definedName>
    <definedName name="XREF_COLUMN_8" localSheetId="28" hidden="1">#REF!</definedName>
    <definedName name="XREF_COLUMN_8" localSheetId="69" hidden="1">#REF!</definedName>
    <definedName name="XREF_COLUMN_8" localSheetId="12" hidden="1">#REF!</definedName>
    <definedName name="XREF_COLUMN_8" localSheetId="75" hidden="1">#REF!</definedName>
    <definedName name="XREF_COLUMN_8" localSheetId="49" hidden="1">#REF!</definedName>
    <definedName name="XREF_COLUMN_8" localSheetId="42" hidden="1">#REF!</definedName>
    <definedName name="XREF_COLUMN_8" localSheetId="76" hidden="1">#REF!</definedName>
    <definedName name="XREF_COLUMN_8" localSheetId="74" hidden="1">#REF!</definedName>
    <definedName name="XREF_COLUMN_8" hidden="1">#REF!</definedName>
    <definedName name="XREF_COLUMN_9" localSheetId="72" hidden="1">#REF!</definedName>
    <definedName name="XREF_COLUMN_9" localSheetId="45" hidden="1">#REF!</definedName>
    <definedName name="XREF_COLUMN_9" localSheetId="22" hidden="1">#REF!</definedName>
    <definedName name="XREF_COLUMN_9" localSheetId="20" hidden="1">#REF!</definedName>
    <definedName name="XREF_COLUMN_9" localSheetId="32" hidden="1">#REF!</definedName>
    <definedName name="XREF_COLUMN_9" localSheetId="28" hidden="1">#REF!</definedName>
    <definedName name="XREF_COLUMN_9" localSheetId="69" hidden="1">#REF!</definedName>
    <definedName name="XREF_COLUMN_9" localSheetId="12" hidden="1">#REF!</definedName>
    <definedName name="XREF_COLUMN_9" localSheetId="75" hidden="1">#REF!</definedName>
    <definedName name="XREF_COLUMN_9" localSheetId="49" hidden="1">#REF!</definedName>
    <definedName name="XREF_COLUMN_9" localSheetId="42" hidden="1">#REF!</definedName>
    <definedName name="XREF_COLUMN_9" localSheetId="76" hidden="1">#REF!</definedName>
    <definedName name="XREF_COLUMN_9" localSheetId="74" hidden="1">#REF!</definedName>
    <definedName name="XREF_COLUMN_9" hidden="1">#REF!</definedName>
    <definedName name="XRefActiveRow" localSheetId="72" hidden="1">#REF!</definedName>
    <definedName name="XRefActiveRow" localSheetId="45" hidden="1">#REF!</definedName>
    <definedName name="XRefActiveRow" localSheetId="22" hidden="1">#REF!</definedName>
    <definedName name="XRefActiveRow" localSheetId="20" hidden="1">#REF!</definedName>
    <definedName name="XRefActiveRow" localSheetId="32" hidden="1">#REF!</definedName>
    <definedName name="XRefActiveRow" localSheetId="28" hidden="1">#REF!</definedName>
    <definedName name="XRefActiveRow" localSheetId="69" hidden="1">#REF!</definedName>
    <definedName name="XRefActiveRow" localSheetId="12" hidden="1">#REF!</definedName>
    <definedName name="XRefActiveRow" localSheetId="75" hidden="1">#REF!</definedName>
    <definedName name="XRefActiveRow" localSheetId="49" hidden="1">#REF!</definedName>
    <definedName name="XRefActiveRow" localSheetId="42" hidden="1">#REF!</definedName>
    <definedName name="XRefActiveRow" localSheetId="76" hidden="1">#REF!</definedName>
    <definedName name="XRefActiveRow" localSheetId="74" hidden="1">#REF!</definedName>
    <definedName name="XRefActiveRow" hidden="1">#REF!</definedName>
    <definedName name="XRefColumnsCount" hidden="1">5</definedName>
    <definedName name="XRefCopy1" localSheetId="72" hidden="1">#REF!</definedName>
    <definedName name="XRefCopy1" localSheetId="45" hidden="1">#REF!</definedName>
    <definedName name="XRefCopy1" localSheetId="22" hidden="1">#REF!</definedName>
    <definedName name="XRefCopy1" localSheetId="20" hidden="1">#REF!</definedName>
    <definedName name="XRefCopy1" localSheetId="32" hidden="1">#REF!</definedName>
    <definedName name="XRefCopy1" localSheetId="28" hidden="1">#REF!</definedName>
    <definedName name="XRefCopy1" localSheetId="69" hidden="1">#REF!</definedName>
    <definedName name="XRefCopy1" localSheetId="12" hidden="1">#REF!</definedName>
    <definedName name="XRefCopy1" localSheetId="75" hidden="1">#REF!</definedName>
    <definedName name="XRefCopy1" localSheetId="49" hidden="1">#REF!</definedName>
    <definedName name="XRefCopy1" localSheetId="42" hidden="1">#REF!</definedName>
    <definedName name="XRefCopy1" localSheetId="76" hidden="1">#REF!</definedName>
    <definedName name="XRefCopy1" localSheetId="74" hidden="1">#REF!</definedName>
    <definedName name="XRefCopy1" hidden="1">#REF!</definedName>
    <definedName name="XRefCopy10" localSheetId="72" hidden="1">#REF!</definedName>
    <definedName name="XRefCopy10" localSheetId="45" hidden="1">#REF!</definedName>
    <definedName name="XRefCopy10" localSheetId="22" hidden="1">#REF!</definedName>
    <definedName name="XRefCopy10" localSheetId="20" hidden="1">#REF!</definedName>
    <definedName name="XRefCopy10" localSheetId="32" hidden="1">#REF!</definedName>
    <definedName name="XRefCopy10" localSheetId="28" hidden="1">#REF!</definedName>
    <definedName name="XRefCopy10" localSheetId="69" hidden="1">#REF!</definedName>
    <definedName name="XRefCopy10" localSheetId="12" hidden="1">#REF!</definedName>
    <definedName name="XRefCopy10" localSheetId="75" hidden="1">#REF!</definedName>
    <definedName name="XRefCopy10" localSheetId="49" hidden="1">#REF!</definedName>
    <definedName name="XRefCopy10" localSheetId="42" hidden="1">#REF!</definedName>
    <definedName name="XRefCopy10" localSheetId="76" hidden="1">#REF!</definedName>
    <definedName name="XRefCopy10" localSheetId="74" hidden="1">#REF!</definedName>
    <definedName name="XRefCopy10" hidden="1">#REF!</definedName>
    <definedName name="XRefCopy10Row" localSheetId="72" hidden="1">#REF!</definedName>
    <definedName name="XRefCopy10Row" localSheetId="45" hidden="1">#REF!</definedName>
    <definedName name="XRefCopy10Row" localSheetId="22" hidden="1">#REF!</definedName>
    <definedName name="XRefCopy10Row" localSheetId="20" hidden="1">#REF!</definedName>
    <definedName name="XRefCopy10Row" localSheetId="32" hidden="1">#REF!</definedName>
    <definedName name="XRefCopy10Row" localSheetId="28" hidden="1">#REF!</definedName>
    <definedName name="XRefCopy10Row" localSheetId="69" hidden="1">#REF!</definedName>
    <definedName name="XRefCopy10Row" localSheetId="12" hidden="1">#REF!</definedName>
    <definedName name="XRefCopy10Row" localSheetId="75" hidden="1">#REF!</definedName>
    <definedName name="XRefCopy10Row" localSheetId="49" hidden="1">#REF!</definedName>
    <definedName name="XRefCopy10Row" localSheetId="42" hidden="1">#REF!</definedName>
    <definedName name="XRefCopy10Row" localSheetId="76" hidden="1">#REF!</definedName>
    <definedName name="XRefCopy10Row" localSheetId="74" hidden="1">#REF!</definedName>
    <definedName name="XRefCopy10Row" hidden="1">#REF!</definedName>
    <definedName name="XRefCopy11" localSheetId="72" hidden="1">#REF!</definedName>
    <definedName name="XRefCopy11" localSheetId="45" hidden="1">#REF!</definedName>
    <definedName name="XRefCopy11" localSheetId="22" hidden="1">#REF!</definedName>
    <definedName name="XRefCopy11" localSheetId="20" hidden="1">#REF!</definedName>
    <definedName name="XRefCopy11" localSheetId="32" hidden="1">#REF!</definedName>
    <definedName name="XRefCopy11" localSheetId="28" hidden="1">#REF!</definedName>
    <definedName name="XRefCopy11" localSheetId="69" hidden="1">#REF!</definedName>
    <definedName name="XRefCopy11" localSheetId="12" hidden="1">#REF!</definedName>
    <definedName name="XRefCopy11" localSheetId="75" hidden="1">#REF!</definedName>
    <definedName name="XRefCopy11" localSheetId="49" hidden="1">#REF!</definedName>
    <definedName name="XRefCopy11" localSheetId="42" hidden="1">#REF!</definedName>
    <definedName name="XRefCopy11" localSheetId="76" hidden="1">#REF!</definedName>
    <definedName name="XRefCopy11" localSheetId="74" hidden="1">#REF!</definedName>
    <definedName name="XRefCopy11" hidden="1">#REF!</definedName>
    <definedName name="XRefCopy12" localSheetId="72" hidden="1">#REF!</definedName>
    <definedName name="XRefCopy12" localSheetId="45" hidden="1">#REF!</definedName>
    <definedName name="XRefCopy12" localSheetId="22" hidden="1">#REF!</definedName>
    <definedName name="XRefCopy12" localSheetId="20" hidden="1">#REF!</definedName>
    <definedName name="XRefCopy12" localSheetId="32" hidden="1">#REF!</definedName>
    <definedName name="XRefCopy12" localSheetId="28" hidden="1">#REF!</definedName>
    <definedName name="XRefCopy12" localSheetId="69" hidden="1">#REF!</definedName>
    <definedName name="XRefCopy12" localSheetId="12" hidden="1">#REF!</definedName>
    <definedName name="XRefCopy12" localSheetId="75" hidden="1">#REF!</definedName>
    <definedName name="XRefCopy12" localSheetId="49" hidden="1">#REF!</definedName>
    <definedName name="XRefCopy12" localSheetId="42" hidden="1">#REF!</definedName>
    <definedName name="XRefCopy12" localSheetId="76" hidden="1">#REF!</definedName>
    <definedName name="XRefCopy12" localSheetId="74" hidden="1">#REF!</definedName>
    <definedName name="XRefCopy12" hidden="1">#REF!</definedName>
    <definedName name="XRefCopy12Row" localSheetId="72" hidden="1">#REF!</definedName>
    <definedName name="XRefCopy12Row" localSheetId="45" hidden="1">#REF!</definedName>
    <definedName name="XRefCopy12Row" localSheetId="22" hidden="1">#REF!</definedName>
    <definedName name="XRefCopy12Row" localSheetId="20" hidden="1">#REF!</definedName>
    <definedName name="XRefCopy12Row" localSheetId="32" hidden="1">#REF!</definedName>
    <definedName name="XRefCopy12Row" localSheetId="28" hidden="1">#REF!</definedName>
    <definedName name="XRefCopy12Row" localSheetId="69" hidden="1">#REF!</definedName>
    <definedName name="XRefCopy12Row" localSheetId="12" hidden="1">#REF!</definedName>
    <definedName name="XRefCopy12Row" localSheetId="75" hidden="1">#REF!</definedName>
    <definedName name="XRefCopy12Row" localSheetId="49" hidden="1">#REF!</definedName>
    <definedName name="XRefCopy12Row" localSheetId="42" hidden="1">#REF!</definedName>
    <definedName name="XRefCopy12Row" localSheetId="76" hidden="1">#REF!</definedName>
    <definedName name="XRefCopy12Row" localSheetId="74" hidden="1">#REF!</definedName>
    <definedName name="XRefCopy12Row" hidden="1">#REF!</definedName>
    <definedName name="XRefCopy13" localSheetId="72" hidden="1">#REF!</definedName>
    <definedName name="XRefCopy13" localSheetId="45" hidden="1">#REF!</definedName>
    <definedName name="XRefCopy13" localSheetId="22" hidden="1">#REF!</definedName>
    <definedName name="XRefCopy13" localSheetId="20" hidden="1">#REF!</definedName>
    <definedName name="XRefCopy13" localSheetId="32" hidden="1">#REF!</definedName>
    <definedName name="XRefCopy13" localSheetId="28" hidden="1">#REF!</definedName>
    <definedName name="XRefCopy13" localSheetId="69" hidden="1">#REF!</definedName>
    <definedName name="XRefCopy13" localSheetId="12" hidden="1">#REF!</definedName>
    <definedName name="XRefCopy13" localSheetId="75" hidden="1">#REF!</definedName>
    <definedName name="XRefCopy13" localSheetId="49" hidden="1">#REF!</definedName>
    <definedName name="XRefCopy13" localSheetId="42" hidden="1">#REF!</definedName>
    <definedName name="XRefCopy13" localSheetId="76" hidden="1">#REF!</definedName>
    <definedName name="XRefCopy13" localSheetId="74" hidden="1">#REF!</definedName>
    <definedName name="XRefCopy13" hidden="1">#REF!</definedName>
    <definedName name="XRefCopy13Row" localSheetId="72" hidden="1">#REF!</definedName>
    <definedName name="XRefCopy13Row" localSheetId="45" hidden="1">#REF!</definedName>
    <definedName name="XRefCopy13Row" localSheetId="22" hidden="1">#REF!</definedName>
    <definedName name="XRefCopy13Row" localSheetId="20" hidden="1">#REF!</definedName>
    <definedName name="XRefCopy13Row" localSheetId="32" hidden="1">#REF!</definedName>
    <definedName name="XRefCopy13Row" localSheetId="28" hidden="1">#REF!</definedName>
    <definedName name="XRefCopy13Row" localSheetId="69" hidden="1">#REF!</definedName>
    <definedName name="XRefCopy13Row" localSheetId="12" hidden="1">#REF!</definedName>
    <definedName name="XRefCopy13Row" localSheetId="75" hidden="1">#REF!</definedName>
    <definedName name="XRefCopy13Row" localSheetId="49" hidden="1">#REF!</definedName>
    <definedName name="XRefCopy13Row" localSheetId="42" hidden="1">#REF!</definedName>
    <definedName name="XRefCopy13Row" localSheetId="76" hidden="1">#REF!</definedName>
    <definedName name="XRefCopy13Row" localSheetId="74" hidden="1">#REF!</definedName>
    <definedName name="XRefCopy13Row" hidden="1">#REF!</definedName>
    <definedName name="XRefCopy14" localSheetId="72" hidden="1">#REF!</definedName>
    <definedName name="XRefCopy14" localSheetId="45" hidden="1">#REF!</definedName>
    <definedName name="XRefCopy14" localSheetId="22" hidden="1">#REF!</definedName>
    <definedName name="XRefCopy14" localSheetId="20" hidden="1">#REF!</definedName>
    <definedName name="XRefCopy14" localSheetId="32" hidden="1">#REF!</definedName>
    <definedName name="XRefCopy14" localSheetId="28" hidden="1">#REF!</definedName>
    <definedName name="XRefCopy14" localSheetId="69" hidden="1">#REF!</definedName>
    <definedName name="XRefCopy14" localSheetId="12" hidden="1">#REF!</definedName>
    <definedName name="XRefCopy14" localSheetId="75" hidden="1">#REF!</definedName>
    <definedName name="XRefCopy14" localSheetId="49" hidden="1">#REF!</definedName>
    <definedName name="XRefCopy14" localSheetId="42" hidden="1">#REF!</definedName>
    <definedName name="XRefCopy14" localSheetId="76" hidden="1">#REF!</definedName>
    <definedName name="XRefCopy14" localSheetId="74" hidden="1">#REF!</definedName>
    <definedName name="XRefCopy14" hidden="1">#REF!</definedName>
    <definedName name="XRefCopy14Row" localSheetId="72" hidden="1">#REF!</definedName>
    <definedName name="XRefCopy14Row" localSheetId="45" hidden="1">#REF!</definedName>
    <definedName name="XRefCopy14Row" localSheetId="22" hidden="1">#REF!</definedName>
    <definedName name="XRefCopy14Row" localSheetId="20" hidden="1">#REF!</definedName>
    <definedName name="XRefCopy14Row" localSheetId="32" hidden="1">#REF!</definedName>
    <definedName name="XRefCopy14Row" localSheetId="28" hidden="1">#REF!</definedName>
    <definedName name="XRefCopy14Row" localSheetId="69" hidden="1">#REF!</definedName>
    <definedName name="XRefCopy14Row" localSheetId="12" hidden="1">#REF!</definedName>
    <definedName name="XRefCopy14Row" localSheetId="75" hidden="1">#REF!</definedName>
    <definedName name="XRefCopy14Row" localSheetId="49" hidden="1">#REF!</definedName>
    <definedName name="XRefCopy14Row" localSheetId="42" hidden="1">#REF!</definedName>
    <definedName name="XRefCopy14Row" localSheetId="76" hidden="1">#REF!</definedName>
    <definedName name="XRefCopy14Row" localSheetId="74" hidden="1">#REF!</definedName>
    <definedName name="XRefCopy14Row" hidden="1">#REF!</definedName>
    <definedName name="XRefCopy15Row" localSheetId="72" hidden="1">#REF!</definedName>
    <definedName name="XRefCopy15Row" localSheetId="45" hidden="1">#REF!</definedName>
    <definedName name="XRefCopy15Row" localSheetId="22" hidden="1">#REF!</definedName>
    <definedName name="XRefCopy15Row" localSheetId="20" hidden="1">#REF!</definedName>
    <definedName name="XRefCopy15Row" localSheetId="32" hidden="1">#REF!</definedName>
    <definedName name="XRefCopy15Row" localSheetId="28" hidden="1">#REF!</definedName>
    <definedName name="XRefCopy15Row" localSheetId="69" hidden="1">#REF!</definedName>
    <definedName name="XRefCopy15Row" localSheetId="12" hidden="1">#REF!</definedName>
    <definedName name="XRefCopy15Row" localSheetId="75" hidden="1">#REF!</definedName>
    <definedName name="XRefCopy15Row" localSheetId="49" hidden="1">#REF!</definedName>
    <definedName name="XRefCopy15Row" localSheetId="42" hidden="1">#REF!</definedName>
    <definedName name="XRefCopy15Row" localSheetId="76" hidden="1">#REF!</definedName>
    <definedName name="XRefCopy15Row" localSheetId="74" hidden="1">#REF!</definedName>
    <definedName name="XRefCopy15Row" hidden="1">#REF!</definedName>
    <definedName name="XRefCopy16" localSheetId="72" hidden="1">#REF!</definedName>
    <definedName name="XRefCopy16" localSheetId="45" hidden="1">#REF!</definedName>
    <definedName name="XRefCopy16" localSheetId="22" hidden="1">#REF!</definedName>
    <definedName name="XRefCopy16" localSheetId="20" hidden="1">#REF!</definedName>
    <definedName name="XRefCopy16" localSheetId="32" hidden="1">#REF!</definedName>
    <definedName name="XRefCopy16" localSheetId="28" hidden="1">#REF!</definedName>
    <definedName name="XRefCopy16" localSheetId="69" hidden="1">#REF!</definedName>
    <definedName name="XRefCopy16" localSheetId="12" hidden="1">#REF!</definedName>
    <definedName name="XRefCopy16" localSheetId="75" hidden="1">#REF!</definedName>
    <definedName name="XRefCopy16" localSheetId="49" hidden="1">#REF!</definedName>
    <definedName name="XRefCopy16" localSheetId="42" hidden="1">#REF!</definedName>
    <definedName name="XRefCopy16" localSheetId="76" hidden="1">#REF!</definedName>
    <definedName name="XRefCopy16" localSheetId="74" hidden="1">#REF!</definedName>
    <definedName name="XRefCopy16" hidden="1">#REF!</definedName>
    <definedName name="XRefCopy17" localSheetId="72" hidden="1">#REF!</definedName>
    <definedName name="XRefCopy17" localSheetId="45" hidden="1">#REF!</definedName>
    <definedName name="XRefCopy17" localSheetId="22" hidden="1">#REF!</definedName>
    <definedName name="XRefCopy17" localSheetId="20" hidden="1">#REF!</definedName>
    <definedName name="XRefCopy17" localSheetId="32" hidden="1">#REF!</definedName>
    <definedName name="XRefCopy17" localSheetId="28" hidden="1">#REF!</definedName>
    <definedName name="XRefCopy17" localSheetId="69" hidden="1">#REF!</definedName>
    <definedName name="XRefCopy17" localSheetId="12" hidden="1">#REF!</definedName>
    <definedName name="XRefCopy17" localSheetId="75" hidden="1">#REF!</definedName>
    <definedName name="XRefCopy17" localSheetId="49" hidden="1">#REF!</definedName>
    <definedName name="XRefCopy17" localSheetId="42" hidden="1">#REF!</definedName>
    <definedName name="XRefCopy17" localSheetId="76" hidden="1">#REF!</definedName>
    <definedName name="XRefCopy17" localSheetId="74" hidden="1">#REF!</definedName>
    <definedName name="XRefCopy17" hidden="1">#REF!</definedName>
    <definedName name="XRefCopy17Row" localSheetId="72" hidden="1">#REF!</definedName>
    <definedName name="XRefCopy17Row" localSheetId="45" hidden="1">#REF!</definedName>
    <definedName name="XRefCopy17Row" localSheetId="22" hidden="1">#REF!</definedName>
    <definedName name="XRefCopy17Row" localSheetId="20" hidden="1">#REF!</definedName>
    <definedName name="XRefCopy17Row" localSheetId="32" hidden="1">#REF!</definedName>
    <definedName name="XRefCopy17Row" localSheetId="28" hidden="1">#REF!</definedName>
    <definedName name="XRefCopy17Row" localSheetId="69" hidden="1">#REF!</definedName>
    <definedName name="XRefCopy17Row" localSheetId="12" hidden="1">#REF!</definedName>
    <definedName name="XRefCopy17Row" localSheetId="75" hidden="1">#REF!</definedName>
    <definedName name="XRefCopy17Row" localSheetId="49" hidden="1">#REF!</definedName>
    <definedName name="XRefCopy17Row" localSheetId="42" hidden="1">#REF!</definedName>
    <definedName name="XRefCopy17Row" localSheetId="76" hidden="1">#REF!</definedName>
    <definedName name="XRefCopy17Row" localSheetId="74" hidden="1">#REF!</definedName>
    <definedName name="XRefCopy17Row" hidden="1">#REF!</definedName>
    <definedName name="XRefCopy18" localSheetId="72" hidden="1">#REF!</definedName>
    <definedName name="XRefCopy18" localSheetId="45" hidden="1">#REF!</definedName>
    <definedName name="XRefCopy18" localSheetId="22" hidden="1">#REF!</definedName>
    <definedName name="XRefCopy18" localSheetId="20" hidden="1">#REF!</definedName>
    <definedName name="XRefCopy18" localSheetId="32" hidden="1">#REF!</definedName>
    <definedName name="XRefCopy18" localSheetId="28" hidden="1">#REF!</definedName>
    <definedName name="XRefCopy18" localSheetId="69" hidden="1">#REF!</definedName>
    <definedName name="XRefCopy18" localSheetId="12" hidden="1">#REF!</definedName>
    <definedName name="XRefCopy18" localSheetId="75" hidden="1">#REF!</definedName>
    <definedName name="XRefCopy18" localSheetId="49" hidden="1">#REF!</definedName>
    <definedName name="XRefCopy18" localSheetId="42" hidden="1">#REF!</definedName>
    <definedName name="XRefCopy18" localSheetId="76" hidden="1">#REF!</definedName>
    <definedName name="XRefCopy18" localSheetId="74" hidden="1">#REF!</definedName>
    <definedName name="XRefCopy18" hidden="1">#REF!</definedName>
    <definedName name="XRefCopy19" localSheetId="72" hidden="1">#REF!</definedName>
    <definedName name="XRefCopy19" localSheetId="45" hidden="1">#REF!</definedName>
    <definedName name="XRefCopy19" localSheetId="22" hidden="1">#REF!</definedName>
    <definedName name="XRefCopy19" localSheetId="20" hidden="1">#REF!</definedName>
    <definedName name="XRefCopy19" localSheetId="32" hidden="1">#REF!</definedName>
    <definedName name="XRefCopy19" localSheetId="28" hidden="1">#REF!</definedName>
    <definedName name="XRefCopy19" localSheetId="69" hidden="1">#REF!</definedName>
    <definedName name="XRefCopy19" localSheetId="12" hidden="1">#REF!</definedName>
    <definedName name="XRefCopy19" localSheetId="75" hidden="1">#REF!</definedName>
    <definedName name="XRefCopy19" localSheetId="49" hidden="1">#REF!</definedName>
    <definedName name="XRefCopy19" localSheetId="42" hidden="1">#REF!</definedName>
    <definedName name="XRefCopy19" localSheetId="76" hidden="1">#REF!</definedName>
    <definedName name="XRefCopy19" localSheetId="74" hidden="1">#REF!</definedName>
    <definedName name="XRefCopy19" hidden="1">#REF!</definedName>
    <definedName name="XRefCopy19Row" localSheetId="72" hidden="1">#REF!</definedName>
    <definedName name="XRefCopy19Row" localSheetId="45" hidden="1">#REF!</definedName>
    <definedName name="XRefCopy19Row" localSheetId="22" hidden="1">#REF!</definedName>
    <definedName name="XRefCopy19Row" localSheetId="20" hidden="1">#REF!</definedName>
    <definedName name="XRefCopy19Row" localSheetId="32" hidden="1">#REF!</definedName>
    <definedName name="XRefCopy19Row" localSheetId="28" hidden="1">#REF!</definedName>
    <definedName name="XRefCopy19Row" localSheetId="69" hidden="1">#REF!</definedName>
    <definedName name="XRefCopy19Row" localSheetId="12" hidden="1">#REF!</definedName>
    <definedName name="XRefCopy19Row" localSheetId="75" hidden="1">#REF!</definedName>
    <definedName name="XRefCopy19Row" localSheetId="49" hidden="1">#REF!</definedName>
    <definedName name="XRefCopy19Row" localSheetId="42" hidden="1">#REF!</definedName>
    <definedName name="XRefCopy19Row" localSheetId="76" hidden="1">#REF!</definedName>
    <definedName name="XRefCopy19Row" localSheetId="74" hidden="1">#REF!</definedName>
    <definedName name="XRefCopy19Row" hidden="1">#REF!</definedName>
    <definedName name="XRefCopy1Row" localSheetId="72" hidden="1">#REF!</definedName>
    <definedName name="XRefCopy1Row" localSheetId="45" hidden="1">#REF!</definedName>
    <definedName name="XRefCopy1Row" localSheetId="22" hidden="1">#REF!</definedName>
    <definedName name="XRefCopy1Row" localSheetId="20" hidden="1">#REF!</definedName>
    <definedName name="XRefCopy1Row" localSheetId="32" hidden="1">#REF!</definedName>
    <definedName name="XRefCopy1Row" localSheetId="28" hidden="1">#REF!</definedName>
    <definedName name="XRefCopy1Row" localSheetId="69" hidden="1">#REF!</definedName>
    <definedName name="XRefCopy1Row" localSheetId="12" hidden="1">#REF!</definedName>
    <definedName name="XRefCopy1Row" localSheetId="75" hidden="1">#REF!</definedName>
    <definedName name="XRefCopy1Row" localSheetId="49" hidden="1">#REF!</definedName>
    <definedName name="XRefCopy1Row" localSheetId="42" hidden="1">#REF!</definedName>
    <definedName name="XRefCopy1Row" localSheetId="76" hidden="1">#REF!</definedName>
    <definedName name="XRefCopy1Row" localSheetId="74" hidden="1">#REF!</definedName>
    <definedName name="XRefCopy1Row" hidden="1">#REF!</definedName>
    <definedName name="XRefCopy2" localSheetId="72" hidden="1">#REF!</definedName>
    <definedName name="XRefCopy2" localSheetId="45" hidden="1">#REF!</definedName>
    <definedName name="XRefCopy2" localSheetId="22" hidden="1">#REF!</definedName>
    <definedName name="XRefCopy2" localSheetId="20" hidden="1">#REF!</definedName>
    <definedName name="XRefCopy2" localSheetId="32" hidden="1">#REF!</definedName>
    <definedName name="XRefCopy2" localSheetId="28" hidden="1">#REF!</definedName>
    <definedName name="XRefCopy2" localSheetId="69" hidden="1">#REF!</definedName>
    <definedName name="XRefCopy2" localSheetId="12" hidden="1">#REF!</definedName>
    <definedName name="XRefCopy2" localSheetId="75" hidden="1">#REF!</definedName>
    <definedName name="XRefCopy2" localSheetId="49" hidden="1">#REF!</definedName>
    <definedName name="XRefCopy2" localSheetId="42" hidden="1">#REF!</definedName>
    <definedName name="XRefCopy2" localSheetId="76" hidden="1">#REF!</definedName>
    <definedName name="XRefCopy2" localSheetId="74" hidden="1">#REF!</definedName>
    <definedName name="XRefCopy2" hidden="1">#REF!</definedName>
    <definedName name="XRefCopy20" localSheetId="72" hidden="1">#REF!</definedName>
    <definedName name="XRefCopy20" localSheetId="45" hidden="1">#REF!</definedName>
    <definedName name="XRefCopy20" localSheetId="22" hidden="1">#REF!</definedName>
    <definedName name="XRefCopy20" localSheetId="20" hidden="1">#REF!</definedName>
    <definedName name="XRefCopy20" localSheetId="32" hidden="1">#REF!</definedName>
    <definedName name="XRefCopy20" localSheetId="28" hidden="1">#REF!</definedName>
    <definedName name="XRefCopy20" localSheetId="69" hidden="1">#REF!</definedName>
    <definedName name="XRefCopy20" localSheetId="12" hidden="1">#REF!</definedName>
    <definedName name="XRefCopy20" localSheetId="75" hidden="1">#REF!</definedName>
    <definedName name="XRefCopy20" localSheetId="49" hidden="1">#REF!</definedName>
    <definedName name="XRefCopy20" localSheetId="42" hidden="1">#REF!</definedName>
    <definedName name="XRefCopy20" localSheetId="76" hidden="1">#REF!</definedName>
    <definedName name="XRefCopy20" localSheetId="74" hidden="1">#REF!</definedName>
    <definedName name="XRefCopy20" hidden="1">#REF!</definedName>
    <definedName name="XRefCopy20Row" localSheetId="72" hidden="1">#REF!</definedName>
    <definedName name="XRefCopy20Row" localSheetId="45" hidden="1">#REF!</definedName>
    <definedName name="XRefCopy20Row" localSheetId="22" hidden="1">#REF!</definedName>
    <definedName name="XRefCopy20Row" localSheetId="20" hidden="1">#REF!</definedName>
    <definedName name="XRefCopy20Row" localSheetId="32" hidden="1">#REF!</definedName>
    <definedName name="XRefCopy20Row" localSheetId="28" hidden="1">#REF!</definedName>
    <definedName name="XRefCopy20Row" localSheetId="69" hidden="1">#REF!</definedName>
    <definedName name="XRefCopy20Row" localSheetId="12" hidden="1">#REF!</definedName>
    <definedName name="XRefCopy20Row" localSheetId="75" hidden="1">#REF!</definedName>
    <definedName name="XRefCopy20Row" localSheetId="49" hidden="1">#REF!</definedName>
    <definedName name="XRefCopy20Row" localSheetId="42" hidden="1">#REF!</definedName>
    <definedName name="XRefCopy20Row" localSheetId="76" hidden="1">#REF!</definedName>
    <definedName name="XRefCopy20Row" localSheetId="74" hidden="1">#REF!</definedName>
    <definedName name="XRefCopy20Row" hidden="1">#REF!</definedName>
    <definedName name="XRefCopy21" localSheetId="72" hidden="1">#REF!</definedName>
    <definedName name="XRefCopy21" localSheetId="45" hidden="1">#REF!</definedName>
    <definedName name="XRefCopy21" localSheetId="22" hidden="1">#REF!</definedName>
    <definedName name="XRefCopy21" localSheetId="20" hidden="1">#REF!</definedName>
    <definedName name="XRefCopy21" localSheetId="32" hidden="1">#REF!</definedName>
    <definedName name="XRefCopy21" localSheetId="28" hidden="1">#REF!</definedName>
    <definedName name="XRefCopy21" localSheetId="69" hidden="1">#REF!</definedName>
    <definedName name="XRefCopy21" localSheetId="12" hidden="1">#REF!</definedName>
    <definedName name="XRefCopy21" localSheetId="75" hidden="1">#REF!</definedName>
    <definedName name="XRefCopy21" localSheetId="49" hidden="1">#REF!</definedName>
    <definedName name="XRefCopy21" localSheetId="42" hidden="1">#REF!</definedName>
    <definedName name="XRefCopy21" localSheetId="76" hidden="1">#REF!</definedName>
    <definedName name="XRefCopy21" localSheetId="74" hidden="1">#REF!</definedName>
    <definedName name="XRefCopy21" hidden="1">#REF!</definedName>
    <definedName name="XRefCopy21Row" localSheetId="72" hidden="1">#REF!</definedName>
    <definedName name="XRefCopy21Row" localSheetId="45" hidden="1">#REF!</definedName>
    <definedName name="XRefCopy21Row" localSheetId="22" hidden="1">#REF!</definedName>
    <definedName name="XRefCopy21Row" localSheetId="20" hidden="1">#REF!</definedName>
    <definedName name="XRefCopy21Row" localSheetId="32" hidden="1">#REF!</definedName>
    <definedName name="XRefCopy21Row" localSheetId="28" hidden="1">#REF!</definedName>
    <definedName name="XRefCopy21Row" localSheetId="69" hidden="1">#REF!</definedName>
    <definedName name="XRefCopy21Row" localSheetId="12" hidden="1">#REF!</definedName>
    <definedName name="XRefCopy21Row" localSheetId="75" hidden="1">#REF!</definedName>
    <definedName name="XRefCopy21Row" localSheetId="49" hidden="1">#REF!</definedName>
    <definedName name="XRefCopy21Row" localSheetId="42" hidden="1">#REF!</definedName>
    <definedName name="XRefCopy21Row" localSheetId="76" hidden="1">#REF!</definedName>
    <definedName name="XRefCopy21Row" localSheetId="74" hidden="1">#REF!</definedName>
    <definedName name="XRefCopy21Row" hidden="1">#REF!</definedName>
    <definedName name="XRefCopy22" localSheetId="72" hidden="1">#REF!</definedName>
    <definedName name="XRefCopy22" localSheetId="45" hidden="1">#REF!</definedName>
    <definedName name="XRefCopy22" localSheetId="22" hidden="1">#REF!</definedName>
    <definedName name="XRefCopy22" localSheetId="20" hidden="1">#REF!</definedName>
    <definedName name="XRefCopy22" localSheetId="32" hidden="1">#REF!</definedName>
    <definedName name="XRefCopy22" localSheetId="28" hidden="1">#REF!</definedName>
    <definedName name="XRefCopy22" localSheetId="69" hidden="1">#REF!</definedName>
    <definedName name="XRefCopy22" localSheetId="12" hidden="1">#REF!</definedName>
    <definedName name="XRefCopy22" localSheetId="75" hidden="1">#REF!</definedName>
    <definedName name="XRefCopy22" localSheetId="49" hidden="1">#REF!</definedName>
    <definedName name="XRefCopy22" localSheetId="42" hidden="1">#REF!</definedName>
    <definedName name="XRefCopy22" localSheetId="76" hidden="1">#REF!</definedName>
    <definedName name="XRefCopy22" localSheetId="74" hidden="1">#REF!</definedName>
    <definedName name="XRefCopy22" hidden="1">#REF!</definedName>
    <definedName name="XRefCopy22Row" localSheetId="72" hidden="1">#REF!</definedName>
    <definedName name="XRefCopy22Row" localSheetId="45" hidden="1">#REF!</definedName>
    <definedName name="XRefCopy22Row" localSheetId="22" hidden="1">#REF!</definedName>
    <definedName name="XRefCopy22Row" localSheetId="20" hidden="1">#REF!</definedName>
    <definedName name="XRefCopy22Row" localSheetId="32" hidden="1">#REF!</definedName>
    <definedName name="XRefCopy22Row" localSheetId="28" hidden="1">#REF!</definedName>
    <definedName name="XRefCopy22Row" localSheetId="69" hidden="1">#REF!</definedName>
    <definedName name="XRefCopy22Row" localSheetId="12" hidden="1">#REF!</definedName>
    <definedName name="XRefCopy22Row" localSheetId="75" hidden="1">#REF!</definedName>
    <definedName name="XRefCopy22Row" localSheetId="49" hidden="1">#REF!</definedName>
    <definedName name="XRefCopy22Row" localSheetId="42" hidden="1">#REF!</definedName>
    <definedName name="XRefCopy22Row" localSheetId="76" hidden="1">#REF!</definedName>
    <definedName name="XRefCopy22Row" localSheetId="74" hidden="1">#REF!</definedName>
    <definedName name="XRefCopy22Row" hidden="1">#REF!</definedName>
    <definedName name="XRefCopy23" localSheetId="72" hidden="1">#REF!</definedName>
    <definedName name="XRefCopy23" localSheetId="45" hidden="1">#REF!</definedName>
    <definedName name="XRefCopy23" localSheetId="22" hidden="1">#REF!</definedName>
    <definedName name="XRefCopy23" localSheetId="20" hidden="1">#REF!</definedName>
    <definedName name="XRefCopy23" localSheetId="32" hidden="1">#REF!</definedName>
    <definedName name="XRefCopy23" localSheetId="28" hidden="1">#REF!</definedName>
    <definedName name="XRefCopy23" localSheetId="69" hidden="1">#REF!</definedName>
    <definedName name="XRefCopy23" localSheetId="12" hidden="1">#REF!</definedName>
    <definedName name="XRefCopy23" localSheetId="75" hidden="1">#REF!</definedName>
    <definedName name="XRefCopy23" localSheetId="49" hidden="1">#REF!</definedName>
    <definedName name="XRefCopy23" localSheetId="42" hidden="1">#REF!</definedName>
    <definedName name="XRefCopy23" localSheetId="76" hidden="1">#REF!</definedName>
    <definedName name="XRefCopy23" localSheetId="74" hidden="1">#REF!</definedName>
    <definedName name="XRefCopy23" hidden="1">#REF!</definedName>
    <definedName name="XRefCopy23Row" localSheetId="72" hidden="1">#REF!</definedName>
    <definedName name="XRefCopy23Row" localSheetId="45" hidden="1">#REF!</definedName>
    <definedName name="XRefCopy23Row" localSheetId="22" hidden="1">#REF!</definedName>
    <definedName name="XRefCopy23Row" localSheetId="20" hidden="1">#REF!</definedName>
    <definedName name="XRefCopy23Row" localSheetId="32" hidden="1">#REF!</definedName>
    <definedName name="XRefCopy23Row" localSheetId="28" hidden="1">#REF!</definedName>
    <definedName name="XRefCopy23Row" localSheetId="69" hidden="1">#REF!</definedName>
    <definedName name="XRefCopy23Row" localSheetId="12" hidden="1">#REF!</definedName>
    <definedName name="XRefCopy23Row" localSheetId="75" hidden="1">#REF!</definedName>
    <definedName name="XRefCopy23Row" localSheetId="49" hidden="1">#REF!</definedName>
    <definedName name="XRefCopy23Row" localSheetId="42" hidden="1">#REF!</definedName>
    <definedName name="XRefCopy23Row" localSheetId="76" hidden="1">#REF!</definedName>
    <definedName name="XRefCopy23Row" localSheetId="74" hidden="1">#REF!</definedName>
    <definedName name="XRefCopy23Row" hidden="1">#REF!</definedName>
    <definedName name="XRefCopy24" localSheetId="72" hidden="1">#REF!</definedName>
    <definedName name="XRefCopy24" localSheetId="45" hidden="1">#REF!</definedName>
    <definedName name="XRefCopy24" localSheetId="22" hidden="1">#REF!</definedName>
    <definedName name="XRefCopy24" localSheetId="20" hidden="1">#REF!</definedName>
    <definedName name="XRefCopy24" localSheetId="32" hidden="1">#REF!</definedName>
    <definedName name="XRefCopy24" localSheetId="28" hidden="1">#REF!</definedName>
    <definedName name="XRefCopy24" localSheetId="69" hidden="1">#REF!</definedName>
    <definedName name="XRefCopy24" localSheetId="12" hidden="1">#REF!</definedName>
    <definedName name="XRefCopy24" localSheetId="75" hidden="1">#REF!</definedName>
    <definedName name="XRefCopy24" localSheetId="49" hidden="1">#REF!</definedName>
    <definedName name="XRefCopy24" localSheetId="42" hidden="1">#REF!</definedName>
    <definedName name="XRefCopy24" localSheetId="76" hidden="1">#REF!</definedName>
    <definedName name="XRefCopy24" localSheetId="74" hidden="1">#REF!</definedName>
    <definedName name="XRefCopy24" hidden="1">#REF!</definedName>
    <definedName name="XRefCopy24Row" localSheetId="72" hidden="1">#REF!</definedName>
    <definedName name="XRefCopy24Row" localSheetId="45" hidden="1">#REF!</definedName>
    <definedName name="XRefCopy24Row" localSheetId="22" hidden="1">#REF!</definedName>
    <definedName name="XRefCopy24Row" localSheetId="20" hidden="1">#REF!</definedName>
    <definedName name="XRefCopy24Row" localSheetId="32" hidden="1">#REF!</definedName>
    <definedName name="XRefCopy24Row" localSheetId="28" hidden="1">#REF!</definedName>
    <definedName name="XRefCopy24Row" localSheetId="69" hidden="1">#REF!</definedName>
    <definedName name="XRefCopy24Row" localSheetId="12" hidden="1">#REF!</definedName>
    <definedName name="XRefCopy24Row" localSheetId="75" hidden="1">#REF!</definedName>
    <definedName name="XRefCopy24Row" localSheetId="49" hidden="1">#REF!</definedName>
    <definedName name="XRefCopy24Row" localSheetId="42" hidden="1">#REF!</definedName>
    <definedName name="XRefCopy24Row" localSheetId="76" hidden="1">#REF!</definedName>
    <definedName name="XRefCopy24Row" localSheetId="74" hidden="1">#REF!</definedName>
    <definedName name="XRefCopy24Row" hidden="1">#REF!</definedName>
    <definedName name="XRefCopy25Row" localSheetId="72" hidden="1">#REF!</definedName>
    <definedName name="XRefCopy25Row" localSheetId="45" hidden="1">#REF!</definedName>
    <definedName name="XRefCopy25Row" localSheetId="22" hidden="1">#REF!</definedName>
    <definedName name="XRefCopy25Row" localSheetId="20" hidden="1">#REF!</definedName>
    <definedName name="XRefCopy25Row" localSheetId="32" hidden="1">#REF!</definedName>
    <definedName name="XRefCopy25Row" localSheetId="28" hidden="1">#REF!</definedName>
    <definedName name="XRefCopy25Row" localSheetId="69" hidden="1">#REF!</definedName>
    <definedName name="XRefCopy25Row" localSheetId="12" hidden="1">#REF!</definedName>
    <definedName name="XRefCopy25Row" localSheetId="75" hidden="1">#REF!</definedName>
    <definedName name="XRefCopy25Row" localSheetId="49" hidden="1">#REF!</definedName>
    <definedName name="XRefCopy25Row" localSheetId="42" hidden="1">#REF!</definedName>
    <definedName name="XRefCopy25Row" localSheetId="76" hidden="1">#REF!</definedName>
    <definedName name="XRefCopy25Row" localSheetId="74" hidden="1">#REF!</definedName>
    <definedName name="XRefCopy25Row" hidden="1">#REF!</definedName>
    <definedName name="XRefCopy26Row" localSheetId="72" hidden="1">#REF!</definedName>
    <definedName name="XRefCopy26Row" localSheetId="45" hidden="1">#REF!</definedName>
    <definedName name="XRefCopy26Row" localSheetId="22" hidden="1">#REF!</definedName>
    <definedName name="XRefCopy26Row" localSheetId="20" hidden="1">#REF!</definedName>
    <definedName name="XRefCopy26Row" localSheetId="32" hidden="1">#REF!</definedName>
    <definedName name="XRefCopy26Row" localSheetId="28" hidden="1">#REF!</definedName>
    <definedName name="XRefCopy26Row" localSheetId="69" hidden="1">#REF!</definedName>
    <definedName name="XRefCopy26Row" localSheetId="12" hidden="1">#REF!</definedName>
    <definedName name="XRefCopy26Row" localSheetId="75" hidden="1">#REF!</definedName>
    <definedName name="XRefCopy26Row" localSheetId="49" hidden="1">#REF!</definedName>
    <definedName name="XRefCopy26Row" localSheetId="42" hidden="1">#REF!</definedName>
    <definedName name="XRefCopy26Row" localSheetId="76" hidden="1">#REF!</definedName>
    <definedName name="XRefCopy26Row" localSheetId="74" hidden="1">#REF!</definedName>
    <definedName name="XRefCopy26Row" hidden="1">#REF!</definedName>
    <definedName name="XRefCopy27" localSheetId="72" hidden="1">#REF!</definedName>
    <definedName name="XRefCopy27" localSheetId="45" hidden="1">#REF!</definedName>
    <definedName name="XRefCopy27" localSheetId="22" hidden="1">#REF!</definedName>
    <definedName name="XRefCopy27" localSheetId="20" hidden="1">#REF!</definedName>
    <definedName name="XRefCopy27" localSheetId="32" hidden="1">#REF!</definedName>
    <definedName name="XRefCopy27" localSheetId="28" hidden="1">#REF!</definedName>
    <definedName name="XRefCopy27" localSheetId="69" hidden="1">#REF!</definedName>
    <definedName name="XRefCopy27" localSheetId="12" hidden="1">#REF!</definedName>
    <definedName name="XRefCopy27" localSheetId="75" hidden="1">#REF!</definedName>
    <definedName name="XRefCopy27" localSheetId="49" hidden="1">#REF!</definedName>
    <definedName name="XRefCopy27" localSheetId="42" hidden="1">#REF!</definedName>
    <definedName name="XRefCopy27" localSheetId="76" hidden="1">#REF!</definedName>
    <definedName name="XRefCopy27" localSheetId="74" hidden="1">#REF!</definedName>
    <definedName name="XRefCopy27" hidden="1">#REF!</definedName>
    <definedName name="XRefCopy27Row" localSheetId="72" hidden="1">#REF!</definedName>
    <definedName name="XRefCopy27Row" localSheetId="45" hidden="1">#REF!</definedName>
    <definedName name="XRefCopy27Row" localSheetId="22" hidden="1">#REF!</definedName>
    <definedName name="XRefCopy27Row" localSheetId="20" hidden="1">#REF!</definedName>
    <definedName name="XRefCopy27Row" localSheetId="32" hidden="1">#REF!</definedName>
    <definedName name="XRefCopy27Row" localSheetId="28" hidden="1">#REF!</definedName>
    <definedName name="XRefCopy27Row" localSheetId="69" hidden="1">#REF!</definedName>
    <definedName name="XRefCopy27Row" localSheetId="12" hidden="1">#REF!</definedName>
    <definedName name="XRefCopy27Row" localSheetId="75" hidden="1">#REF!</definedName>
    <definedName name="XRefCopy27Row" localSheetId="49" hidden="1">#REF!</definedName>
    <definedName name="XRefCopy27Row" localSheetId="42" hidden="1">#REF!</definedName>
    <definedName name="XRefCopy27Row" localSheetId="76" hidden="1">#REF!</definedName>
    <definedName name="XRefCopy27Row" localSheetId="74" hidden="1">#REF!</definedName>
    <definedName name="XRefCopy27Row" hidden="1">#REF!</definedName>
    <definedName name="XRefCopy28" localSheetId="72" hidden="1">#REF!</definedName>
    <definedName name="XRefCopy28" localSheetId="45" hidden="1">#REF!</definedName>
    <definedName name="XRefCopy28" localSheetId="22" hidden="1">#REF!</definedName>
    <definedName name="XRefCopy28" localSheetId="20" hidden="1">#REF!</definedName>
    <definedName name="XRefCopy28" localSheetId="32" hidden="1">#REF!</definedName>
    <definedName name="XRefCopy28" localSheetId="28" hidden="1">#REF!</definedName>
    <definedName name="XRefCopy28" localSheetId="69" hidden="1">#REF!</definedName>
    <definedName name="XRefCopy28" localSheetId="12" hidden="1">#REF!</definedName>
    <definedName name="XRefCopy28" localSheetId="75" hidden="1">#REF!</definedName>
    <definedName name="XRefCopy28" localSheetId="49" hidden="1">#REF!</definedName>
    <definedName name="XRefCopy28" localSheetId="42" hidden="1">#REF!</definedName>
    <definedName name="XRefCopy28" localSheetId="76" hidden="1">#REF!</definedName>
    <definedName name="XRefCopy28" localSheetId="74" hidden="1">#REF!</definedName>
    <definedName name="XRefCopy28" hidden="1">#REF!</definedName>
    <definedName name="XRefCopy28Row" localSheetId="72" hidden="1">#REF!</definedName>
    <definedName name="XRefCopy28Row" localSheetId="45" hidden="1">#REF!</definedName>
    <definedName name="XRefCopy28Row" localSheetId="22" hidden="1">#REF!</definedName>
    <definedName name="XRefCopy28Row" localSheetId="20" hidden="1">#REF!</definedName>
    <definedName name="XRefCopy28Row" localSheetId="32" hidden="1">#REF!</definedName>
    <definedName name="XRefCopy28Row" localSheetId="28" hidden="1">#REF!</definedName>
    <definedName name="XRefCopy28Row" localSheetId="69" hidden="1">#REF!</definedName>
    <definedName name="XRefCopy28Row" localSheetId="12" hidden="1">#REF!</definedName>
    <definedName name="XRefCopy28Row" localSheetId="75" hidden="1">#REF!</definedName>
    <definedName name="XRefCopy28Row" localSheetId="49" hidden="1">#REF!</definedName>
    <definedName name="XRefCopy28Row" localSheetId="42" hidden="1">#REF!</definedName>
    <definedName name="XRefCopy28Row" localSheetId="76" hidden="1">#REF!</definedName>
    <definedName name="XRefCopy28Row" localSheetId="74" hidden="1">#REF!</definedName>
    <definedName name="XRefCopy28Row" hidden="1">#REF!</definedName>
    <definedName name="XRefCopy29" localSheetId="72" hidden="1">#REF!</definedName>
    <definedName name="XRefCopy29" localSheetId="45" hidden="1">#REF!</definedName>
    <definedName name="XRefCopy29" localSheetId="22" hidden="1">#REF!</definedName>
    <definedName name="XRefCopy29" localSheetId="20" hidden="1">#REF!</definedName>
    <definedName name="XRefCopy29" localSheetId="32" hidden="1">#REF!</definedName>
    <definedName name="XRefCopy29" localSheetId="28" hidden="1">#REF!</definedName>
    <definedName name="XRefCopy29" localSheetId="69" hidden="1">#REF!</definedName>
    <definedName name="XRefCopy29" localSheetId="12" hidden="1">#REF!</definedName>
    <definedName name="XRefCopy29" localSheetId="75" hidden="1">#REF!</definedName>
    <definedName name="XRefCopy29" localSheetId="49" hidden="1">#REF!</definedName>
    <definedName name="XRefCopy29" localSheetId="42" hidden="1">#REF!</definedName>
    <definedName name="XRefCopy29" localSheetId="76" hidden="1">#REF!</definedName>
    <definedName name="XRefCopy29" localSheetId="74" hidden="1">#REF!</definedName>
    <definedName name="XRefCopy29" hidden="1">#REF!</definedName>
    <definedName name="XRefCopy29Row" localSheetId="72" hidden="1">#REF!</definedName>
    <definedName name="XRefCopy29Row" localSheetId="45" hidden="1">#REF!</definedName>
    <definedName name="XRefCopy29Row" localSheetId="22" hidden="1">#REF!</definedName>
    <definedName name="XRefCopy29Row" localSheetId="20" hidden="1">#REF!</definedName>
    <definedName name="XRefCopy29Row" localSheetId="32" hidden="1">#REF!</definedName>
    <definedName name="XRefCopy29Row" localSheetId="28" hidden="1">#REF!</definedName>
    <definedName name="XRefCopy29Row" localSheetId="69" hidden="1">#REF!</definedName>
    <definedName name="XRefCopy29Row" localSheetId="12" hidden="1">#REF!</definedName>
    <definedName name="XRefCopy29Row" localSheetId="75" hidden="1">#REF!</definedName>
    <definedName name="XRefCopy29Row" localSheetId="49" hidden="1">#REF!</definedName>
    <definedName name="XRefCopy29Row" localSheetId="42" hidden="1">#REF!</definedName>
    <definedName name="XRefCopy29Row" localSheetId="76" hidden="1">#REF!</definedName>
    <definedName name="XRefCopy29Row" localSheetId="74" hidden="1">#REF!</definedName>
    <definedName name="XRefCopy29Row" hidden="1">#REF!</definedName>
    <definedName name="XRefCopy3" localSheetId="72" hidden="1">#REF!</definedName>
    <definedName name="XRefCopy3" localSheetId="45" hidden="1">#REF!</definedName>
    <definedName name="XRefCopy3" localSheetId="22" hidden="1">#REF!</definedName>
    <definedName name="XRefCopy3" localSheetId="20" hidden="1">#REF!</definedName>
    <definedName name="XRefCopy3" localSheetId="32" hidden="1">#REF!</definedName>
    <definedName name="XRefCopy3" localSheetId="28" hidden="1">#REF!</definedName>
    <definedName name="XRefCopy3" localSheetId="69" hidden="1">#REF!</definedName>
    <definedName name="XRefCopy3" localSheetId="12" hidden="1">#REF!</definedName>
    <definedName name="XRefCopy3" localSheetId="75" hidden="1">#REF!</definedName>
    <definedName name="XRefCopy3" localSheetId="49" hidden="1">#REF!</definedName>
    <definedName name="XRefCopy3" localSheetId="42" hidden="1">#REF!</definedName>
    <definedName name="XRefCopy3" localSheetId="76" hidden="1">#REF!</definedName>
    <definedName name="XRefCopy3" localSheetId="74" hidden="1">#REF!</definedName>
    <definedName name="XRefCopy3" hidden="1">#REF!</definedName>
    <definedName name="XRefCopy30" localSheetId="72" hidden="1">#REF!</definedName>
    <definedName name="XRefCopy30" localSheetId="45" hidden="1">#REF!</definedName>
    <definedName name="XRefCopy30" localSheetId="22" hidden="1">#REF!</definedName>
    <definedName name="XRefCopy30" localSheetId="20" hidden="1">#REF!</definedName>
    <definedName name="XRefCopy30" localSheetId="32" hidden="1">#REF!</definedName>
    <definedName name="XRefCopy30" localSheetId="28" hidden="1">#REF!</definedName>
    <definedName name="XRefCopy30" localSheetId="69" hidden="1">#REF!</definedName>
    <definedName name="XRefCopy30" localSheetId="12" hidden="1">#REF!</definedName>
    <definedName name="XRefCopy30" localSheetId="75" hidden="1">#REF!</definedName>
    <definedName name="XRefCopy30" localSheetId="49" hidden="1">#REF!</definedName>
    <definedName name="XRefCopy30" localSheetId="42" hidden="1">#REF!</definedName>
    <definedName name="XRefCopy30" localSheetId="76" hidden="1">#REF!</definedName>
    <definedName name="XRefCopy30" localSheetId="74" hidden="1">#REF!</definedName>
    <definedName name="XRefCopy30" hidden="1">#REF!</definedName>
    <definedName name="XRefCopy30Row" localSheetId="72" hidden="1">#REF!</definedName>
    <definedName name="XRefCopy30Row" localSheetId="45" hidden="1">#REF!</definedName>
    <definedName name="XRefCopy30Row" localSheetId="22" hidden="1">#REF!</definedName>
    <definedName name="XRefCopy30Row" localSheetId="20" hidden="1">#REF!</definedName>
    <definedName name="XRefCopy30Row" localSheetId="32" hidden="1">#REF!</definedName>
    <definedName name="XRefCopy30Row" localSheetId="28" hidden="1">#REF!</definedName>
    <definedName name="XRefCopy30Row" localSheetId="69" hidden="1">#REF!</definedName>
    <definedName name="XRefCopy30Row" localSheetId="12" hidden="1">#REF!</definedName>
    <definedName name="XRefCopy30Row" localSheetId="75" hidden="1">#REF!</definedName>
    <definedName name="XRefCopy30Row" localSheetId="49" hidden="1">#REF!</definedName>
    <definedName name="XRefCopy30Row" localSheetId="42" hidden="1">#REF!</definedName>
    <definedName name="XRefCopy30Row" localSheetId="76" hidden="1">#REF!</definedName>
    <definedName name="XRefCopy30Row" localSheetId="74" hidden="1">#REF!</definedName>
    <definedName name="XRefCopy30Row" hidden="1">#REF!</definedName>
    <definedName name="XRefCopy31" localSheetId="72" hidden="1">#REF!</definedName>
    <definedName name="XRefCopy31" localSheetId="45" hidden="1">#REF!</definedName>
    <definedName name="XRefCopy31" localSheetId="22" hidden="1">#REF!</definedName>
    <definedName name="XRefCopy31" localSheetId="20" hidden="1">#REF!</definedName>
    <definedName name="XRefCopy31" localSheetId="32" hidden="1">#REF!</definedName>
    <definedName name="XRefCopy31" localSheetId="28" hidden="1">#REF!</definedName>
    <definedName name="XRefCopy31" localSheetId="69" hidden="1">#REF!</definedName>
    <definedName name="XRefCopy31" localSheetId="12" hidden="1">#REF!</definedName>
    <definedName name="XRefCopy31" localSheetId="75" hidden="1">#REF!</definedName>
    <definedName name="XRefCopy31" localSheetId="49" hidden="1">#REF!</definedName>
    <definedName name="XRefCopy31" localSheetId="42" hidden="1">#REF!</definedName>
    <definedName name="XRefCopy31" localSheetId="76" hidden="1">#REF!</definedName>
    <definedName name="XRefCopy31" localSheetId="74" hidden="1">#REF!</definedName>
    <definedName name="XRefCopy31" hidden="1">#REF!</definedName>
    <definedName name="XRefCopy31Row" localSheetId="72" hidden="1">#REF!</definedName>
    <definedName name="XRefCopy31Row" localSheetId="45" hidden="1">#REF!</definedName>
    <definedName name="XRefCopy31Row" localSheetId="22" hidden="1">#REF!</definedName>
    <definedName name="XRefCopy31Row" localSheetId="20" hidden="1">#REF!</definedName>
    <definedName name="XRefCopy31Row" localSheetId="32" hidden="1">#REF!</definedName>
    <definedName name="XRefCopy31Row" localSheetId="28" hidden="1">#REF!</definedName>
    <definedName name="XRefCopy31Row" localSheetId="69" hidden="1">#REF!</definedName>
    <definedName name="XRefCopy31Row" localSheetId="12" hidden="1">#REF!</definedName>
    <definedName name="XRefCopy31Row" localSheetId="75" hidden="1">#REF!</definedName>
    <definedName name="XRefCopy31Row" localSheetId="49" hidden="1">#REF!</definedName>
    <definedName name="XRefCopy31Row" localSheetId="42" hidden="1">#REF!</definedName>
    <definedName name="XRefCopy31Row" localSheetId="76" hidden="1">#REF!</definedName>
    <definedName name="XRefCopy31Row" localSheetId="74" hidden="1">#REF!</definedName>
    <definedName name="XRefCopy31Row" hidden="1">#REF!</definedName>
    <definedName name="XRefCopy32" localSheetId="72" hidden="1">#REF!</definedName>
    <definedName name="XRefCopy32" localSheetId="45" hidden="1">#REF!</definedName>
    <definedName name="XRefCopy32" localSheetId="22" hidden="1">#REF!</definedName>
    <definedName name="XRefCopy32" localSheetId="20" hidden="1">#REF!</definedName>
    <definedName name="XRefCopy32" localSheetId="32" hidden="1">#REF!</definedName>
    <definedName name="XRefCopy32" localSheetId="28" hidden="1">#REF!</definedName>
    <definedName name="XRefCopy32" localSheetId="69" hidden="1">#REF!</definedName>
    <definedName name="XRefCopy32" localSheetId="12" hidden="1">#REF!</definedName>
    <definedName name="XRefCopy32" localSheetId="75" hidden="1">#REF!</definedName>
    <definedName name="XRefCopy32" localSheetId="49" hidden="1">#REF!</definedName>
    <definedName name="XRefCopy32" localSheetId="42" hidden="1">#REF!</definedName>
    <definedName name="XRefCopy32" localSheetId="76" hidden="1">#REF!</definedName>
    <definedName name="XRefCopy32" localSheetId="74" hidden="1">#REF!</definedName>
    <definedName name="XRefCopy32" hidden="1">#REF!</definedName>
    <definedName name="XRefCopy32Row" localSheetId="72" hidden="1">#REF!</definedName>
    <definedName name="XRefCopy32Row" localSheetId="45" hidden="1">#REF!</definedName>
    <definedName name="XRefCopy32Row" localSheetId="22" hidden="1">#REF!</definedName>
    <definedName name="XRefCopy32Row" localSheetId="20" hidden="1">#REF!</definedName>
    <definedName name="XRefCopy32Row" localSheetId="32" hidden="1">#REF!</definedName>
    <definedName name="XRefCopy32Row" localSheetId="28" hidden="1">#REF!</definedName>
    <definedName name="XRefCopy32Row" localSheetId="69" hidden="1">#REF!</definedName>
    <definedName name="XRefCopy32Row" localSheetId="12" hidden="1">#REF!</definedName>
    <definedName name="XRefCopy32Row" localSheetId="75" hidden="1">#REF!</definedName>
    <definedName name="XRefCopy32Row" localSheetId="49" hidden="1">#REF!</definedName>
    <definedName name="XRefCopy32Row" localSheetId="42" hidden="1">#REF!</definedName>
    <definedName name="XRefCopy32Row" localSheetId="76" hidden="1">#REF!</definedName>
    <definedName name="XRefCopy32Row" localSheetId="74" hidden="1">#REF!</definedName>
    <definedName name="XRefCopy32Row" hidden="1">#REF!</definedName>
    <definedName name="XRefCopy33" localSheetId="72" hidden="1">#REF!</definedName>
    <definedName name="XRefCopy33" localSheetId="45" hidden="1">#REF!</definedName>
    <definedName name="XRefCopy33" localSheetId="22" hidden="1">#REF!</definedName>
    <definedName name="XRefCopy33" localSheetId="20" hidden="1">#REF!</definedName>
    <definedName name="XRefCopy33" localSheetId="32" hidden="1">#REF!</definedName>
    <definedName name="XRefCopy33" localSheetId="28" hidden="1">#REF!</definedName>
    <definedName name="XRefCopy33" localSheetId="69" hidden="1">#REF!</definedName>
    <definedName name="XRefCopy33" localSheetId="12" hidden="1">#REF!</definedName>
    <definedName name="XRefCopy33" localSheetId="75" hidden="1">#REF!</definedName>
    <definedName name="XRefCopy33" localSheetId="49" hidden="1">#REF!</definedName>
    <definedName name="XRefCopy33" localSheetId="42" hidden="1">#REF!</definedName>
    <definedName name="XRefCopy33" localSheetId="76" hidden="1">#REF!</definedName>
    <definedName name="XRefCopy33" localSheetId="74" hidden="1">#REF!</definedName>
    <definedName name="XRefCopy33" hidden="1">#REF!</definedName>
    <definedName name="XRefCopy33Row" localSheetId="72" hidden="1">#REF!</definedName>
    <definedName name="XRefCopy33Row" localSheetId="45" hidden="1">#REF!</definedName>
    <definedName name="XRefCopy33Row" localSheetId="22" hidden="1">#REF!</definedName>
    <definedName name="XRefCopy33Row" localSheetId="20" hidden="1">#REF!</definedName>
    <definedName name="XRefCopy33Row" localSheetId="32" hidden="1">#REF!</definedName>
    <definedName name="XRefCopy33Row" localSheetId="28" hidden="1">#REF!</definedName>
    <definedName name="XRefCopy33Row" localSheetId="69" hidden="1">#REF!</definedName>
    <definedName name="XRefCopy33Row" localSheetId="12" hidden="1">#REF!</definedName>
    <definedName name="XRefCopy33Row" localSheetId="75" hidden="1">#REF!</definedName>
    <definedName name="XRefCopy33Row" localSheetId="49" hidden="1">#REF!</definedName>
    <definedName name="XRefCopy33Row" localSheetId="42" hidden="1">#REF!</definedName>
    <definedName name="XRefCopy33Row" localSheetId="76" hidden="1">#REF!</definedName>
    <definedName name="XRefCopy33Row" localSheetId="74" hidden="1">#REF!</definedName>
    <definedName name="XRefCopy33Row" hidden="1">#REF!</definedName>
    <definedName name="XRefCopy34Row" localSheetId="72" hidden="1">#REF!</definedName>
    <definedName name="XRefCopy34Row" localSheetId="45" hidden="1">#REF!</definedName>
    <definedName name="XRefCopy34Row" localSheetId="22" hidden="1">#REF!</definedName>
    <definedName name="XRefCopy34Row" localSheetId="20" hidden="1">#REF!</definedName>
    <definedName name="XRefCopy34Row" localSheetId="32" hidden="1">#REF!</definedName>
    <definedName name="XRefCopy34Row" localSheetId="28" hidden="1">#REF!</definedName>
    <definedName name="XRefCopy34Row" localSheetId="69" hidden="1">#REF!</definedName>
    <definedName name="XRefCopy34Row" localSheetId="12" hidden="1">#REF!</definedName>
    <definedName name="XRefCopy34Row" localSheetId="75" hidden="1">#REF!</definedName>
    <definedName name="XRefCopy34Row" localSheetId="49" hidden="1">#REF!</definedName>
    <definedName name="XRefCopy34Row" localSheetId="42" hidden="1">#REF!</definedName>
    <definedName name="XRefCopy34Row" localSheetId="76" hidden="1">#REF!</definedName>
    <definedName name="XRefCopy34Row" localSheetId="74" hidden="1">#REF!</definedName>
    <definedName name="XRefCopy34Row" hidden="1">#REF!</definedName>
    <definedName name="XRefCopy35Row" localSheetId="72" hidden="1">#REF!</definedName>
    <definedName name="XRefCopy35Row" localSheetId="45" hidden="1">#REF!</definedName>
    <definedName name="XRefCopy35Row" localSheetId="22" hidden="1">#REF!</definedName>
    <definedName name="XRefCopy35Row" localSheetId="20" hidden="1">#REF!</definedName>
    <definedName name="XRefCopy35Row" localSheetId="32" hidden="1">#REF!</definedName>
    <definedName name="XRefCopy35Row" localSheetId="28" hidden="1">#REF!</definedName>
    <definedName name="XRefCopy35Row" localSheetId="69" hidden="1">#REF!</definedName>
    <definedName name="XRefCopy35Row" localSheetId="12" hidden="1">#REF!</definedName>
    <definedName name="XRefCopy35Row" localSheetId="75" hidden="1">#REF!</definedName>
    <definedName name="XRefCopy35Row" localSheetId="49" hidden="1">#REF!</definedName>
    <definedName name="XRefCopy35Row" localSheetId="42" hidden="1">#REF!</definedName>
    <definedName name="XRefCopy35Row" localSheetId="76" hidden="1">#REF!</definedName>
    <definedName name="XRefCopy35Row" localSheetId="74" hidden="1">#REF!</definedName>
    <definedName name="XRefCopy35Row" hidden="1">#REF!</definedName>
    <definedName name="XRefCopy36Row" localSheetId="72" hidden="1">#REF!</definedName>
    <definedName name="XRefCopy36Row" localSheetId="45" hidden="1">#REF!</definedName>
    <definedName name="XRefCopy36Row" localSheetId="22" hidden="1">#REF!</definedName>
    <definedName name="XRefCopy36Row" localSheetId="20" hidden="1">#REF!</definedName>
    <definedName name="XRefCopy36Row" localSheetId="32" hidden="1">#REF!</definedName>
    <definedName name="XRefCopy36Row" localSheetId="28" hidden="1">#REF!</definedName>
    <definedName name="XRefCopy36Row" localSheetId="69" hidden="1">#REF!</definedName>
    <definedName name="XRefCopy36Row" localSheetId="12" hidden="1">#REF!</definedName>
    <definedName name="XRefCopy36Row" localSheetId="75" hidden="1">#REF!</definedName>
    <definedName name="XRefCopy36Row" localSheetId="49" hidden="1">#REF!</definedName>
    <definedName name="XRefCopy36Row" localSheetId="42" hidden="1">#REF!</definedName>
    <definedName name="XRefCopy36Row" localSheetId="76" hidden="1">#REF!</definedName>
    <definedName name="XRefCopy36Row" localSheetId="74" hidden="1">#REF!</definedName>
    <definedName name="XRefCopy36Row" hidden="1">#REF!</definedName>
    <definedName name="XRefCopy37" localSheetId="72" hidden="1">#REF!</definedName>
    <definedName name="XRefCopy37" localSheetId="45" hidden="1">#REF!</definedName>
    <definedName name="XRefCopy37" localSheetId="22" hidden="1">#REF!</definedName>
    <definedName name="XRefCopy37" localSheetId="20" hidden="1">#REF!</definedName>
    <definedName name="XRefCopy37" localSheetId="32" hidden="1">#REF!</definedName>
    <definedName name="XRefCopy37" localSheetId="28" hidden="1">#REF!</definedName>
    <definedName name="XRefCopy37" localSheetId="69" hidden="1">#REF!</definedName>
    <definedName name="XRefCopy37" localSheetId="12" hidden="1">#REF!</definedName>
    <definedName name="XRefCopy37" localSheetId="75" hidden="1">#REF!</definedName>
    <definedName name="XRefCopy37" localSheetId="49" hidden="1">#REF!</definedName>
    <definedName name="XRefCopy37" localSheetId="42" hidden="1">#REF!</definedName>
    <definedName name="XRefCopy37" localSheetId="76" hidden="1">#REF!</definedName>
    <definedName name="XRefCopy37" localSheetId="74" hidden="1">#REF!</definedName>
    <definedName name="XRefCopy37" hidden="1">#REF!</definedName>
    <definedName name="XRefCopy37Row" localSheetId="72" hidden="1">#REF!</definedName>
    <definedName name="XRefCopy37Row" localSheetId="45" hidden="1">#REF!</definedName>
    <definedName name="XRefCopy37Row" localSheetId="22" hidden="1">#REF!</definedName>
    <definedName name="XRefCopy37Row" localSheetId="20" hidden="1">#REF!</definedName>
    <definedName name="XRefCopy37Row" localSheetId="32" hidden="1">#REF!</definedName>
    <definedName name="XRefCopy37Row" localSheetId="28" hidden="1">#REF!</definedName>
    <definedName name="XRefCopy37Row" localSheetId="69" hidden="1">#REF!</definedName>
    <definedName name="XRefCopy37Row" localSheetId="12" hidden="1">#REF!</definedName>
    <definedName name="XRefCopy37Row" localSheetId="75" hidden="1">#REF!</definedName>
    <definedName name="XRefCopy37Row" localSheetId="49" hidden="1">#REF!</definedName>
    <definedName name="XRefCopy37Row" localSheetId="42" hidden="1">#REF!</definedName>
    <definedName name="XRefCopy37Row" localSheetId="76" hidden="1">#REF!</definedName>
    <definedName name="XRefCopy37Row" localSheetId="74" hidden="1">#REF!</definedName>
    <definedName name="XRefCopy37Row" hidden="1">#REF!</definedName>
    <definedName name="XRefCopy38Row" localSheetId="72" hidden="1">#REF!</definedName>
    <definedName name="XRefCopy38Row" localSheetId="45" hidden="1">#REF!</definedName>
    <definedName name="XRefCopy38Row" localSheetId="22" hidden="1">#REF!</definedName>
    <definedName name="XRefCopy38Row" localSheetId="20" hidden="1">#REF!</definedName>
    <definedName name="XRefCopy38Row" localSheetId="32" hidden="1">#REF!</definedName>
    <definedName name="XRefCopy38Row" localSheetId="28" hidden="1">#REF!</definedName>
    <definedName name="XRefCopy38Row" localSheetId="69" hidden="1">#REF!</definedName>
    <definedName name="XRefCopy38Row" localSheetId="12" hidden="1">#REF!</definedName>
    <definedName name="XRefCopy38Row" localSheetId="75" hidden="1">#REF!</definedName>
    <definedName name="XRefCopy38Row" localSheetId="49" hidden="1">#REF!</definedName>
    <definedName name="XRefCopy38Row" localSheetId="42" hidden="1">#REF!</definedName>
    <definedName name="XRefCopy38Row" localSheetId="76" hidden="1">#REF!</definedName>
    <definedName name="XRefCopy38Row" localSheetId="74" hidden="1">#REF!</definedName>
    <definedName name="XRefCopy38Row" hidden="1">#REF!</definedName>
    <definedName name="XRefCopy39" localSheetId="72" hidden="1">#REF!</definedName>
    <definedName name="XRefCopy39" localSheetId="45" hidden="1">#REF!</definedName>
    <definedName name="XRefCopy39" localSheetId="22" hidden="1">#REF!</definedName>
    <definedName name="XRefCopy39" localSheetId="20" hidden="1">#REF!</definedName>
    <definedName name="XRefCopy39" localSheetId="32" hidden="1">#REF!</definedName>
    <definedName name="XRefCopy39" localSheetId="28" hidden="1">#REF!</definedName>
    <definedName name="XRefCopy39" localSheetId="69" hidden="1">#REF!</definedName>
    <definedName name="XRefCopy39" localSheetId="12" hidden="1">#REF!</definedName>
    <definedName name="XRefCopy39" localSheetId="75" hidden="1">#REF!</definedName>
    <definedName name="XRefCopy39" localSheetId="49" hidden="1">#REF!</definedName>
    <definedName name="XRefCopy39" localSheetId="42" hidden="1">#REF!</definedName>
    <definedName name="XRefCopy39" localSheetId="76" hidden="1">#REF!</definedName>
    <definedName name="XRefCopy39" localSheetId="74" hidden="1">#REF!</definedName>
    <definedName name="XRefCopy39" hidden="1">#REF!</definedName>
    <definedName name="XRefCopy39Row" localSheetId="72" hidden="1">#REF!</definedName>
    <definedName name="XRefCopy39Row" localSheetId="45" hidden="1">#REF!</definedName>
    <definedName name="XRefCopy39Row" localSheetId="22" hidden="1">#REF!</definedName>
    <definedName name="XRefCopy39Row" localSheetId="20" hidden="1">#REF!</definedName>
    <definedName name="XRefCopy39Row" localSheetId="32" hidden="1">#REF!</definedName>
    <definedName name="XRefCopy39Row" localSheetId="28" hidden="1">#REF!</definedName>
    <definedName name="XRefCopy39Row" localSheetId="69" hidden="1">#REF!</definedName>
    <definedName name="XRefCopy39Row" localSheetId="12" hidden="1">#REF!</definedName>
    <definedName name="XRefCopy39Row" localSheetId="75" hidden="1">#REF!</definedName>
    <definedName name="XRefCopy39Row" localSheetId="49" hidden="1">#REF!</definedName>
    <definedName name="XRefCopy39Row" localSheetId="42" hidden="1">#REF!</definedName>
    <definedName name="XRefCopy39Row" localSheetId="76" hidden="1">#REF!</definedName>
    <definedName name="XRefCopy39Row" localSheetId="74" hidden="1">#REF!</definedName>
    <definedName name="XRefCopy39Row" hidden="1">#REF!</definedName>
    <definedName name="XRefCopy3Row" localSheetId="72" hidden="1">#REF!</definedName>
    <definedName name="XRefCopy3Row" localSheetId="45" hidden="1">#REF!</definedName>
    <definedName name="XRefCopy3Row" localSheetId="22" hidden="1">#REF!</definedName>
    <definedName name="XRefCopy3Row" localSheetId="20" hidden="1">#REF!</definedName>
    <definedName name="XRefCopy3Row" localSheetId="32" hidden="1">#REF!</definedName>
    <definedName name="XRefCopy3Row" localSheetId="28" hidden="1">#REF!</definedName>
    <definedName name="XRefCopy3Row" localSheetId="69" hidden="1">#REF!</definedName>
    <definedName name="XRefCopy3Row" localSheetId="12" hidden="1">#REF!</definedName>
    <definedName name="XRefCopy3Row" localSheetId="75" hidden="1">#REF!</definedName>
    <definedName name="XRefCopy3Row" localSheetId="49" hidden="1">#REF!</definedName>
    <definedName name="XRefCopy3Row" localSheetId="42" hidden="1">#REF!</definedName>
    <definedName name="XRefCopy3Row" localSheetId="76" hidden="1">#REF!</definedName>
    <definedName name="XRefCopy3Row" localSheetId="74" hidden="1">#REF!</definedName>
    <definedName name="XRefCopy3Row" hidden="1">#REF!</definedName>
    <definedName name="XRefCopy4" localSheetId="72" hidden="1">#REF!</definedName>
    <definedName name="XRefCopy4" localSheetId="45" hidden="1">#REF!</definedName>
    <definedName name="XRefCopy4" localSheetId="22" hidden="1">#REF!</definedName>
    <definedName name="XRefCopy4" localSheetId="20" hidden="1">#REF!</definedName>
    <definedName name="XRefCopy4" localSheetId="32" hidden="1">#REF!</definedName>
    <definedName name="XRefCopy4" localSheetId="28" hidden="1">#REF!</definedName>
    <definedName name="XRefCopy4" localSheetId="69" hidden="1">#REF!</definedName>
    <definedName name="XRefCopy4" localSheetId="12" hidden="1">#REF!</definedName>
    <definedName name="XRefCopy4" localSheetId="75" hidden="1">#REF!</definedName>
    <definedName name="XRefCopy4" localSheetId="49" hidden="1">#REF!</definedName>
    <definedName name="XRefCopy4" localSheetId="42" hidden="1">#REF!</definedName>
    <definedName name="XRefCopy4" localSheetId="76" hidden="1">#REF!</definedName>
    <definedName name="XRefCopy4" localSheetId="74" hidden="1">#REF!</definedName>
    <definedName name="XRefCopy4" hidden="1">#REF!</definedName>
    <definedName name="XRefCopy40" localSheetId="72" hidden="1">#REF!</definedName>
    <definedName name="XRefCopy40" localSheetId="45" hidden="1">#REF!</definedName>
    <definedName name="XRefCopy40" localSheetId="22" hidden="1">#REF!</definedName>
    <definedName name="XRefCopy40" localSheetId="20" hidden="1">#REF!</definedName>
    <definedName name="XRefCopy40" localSheetId="32" hidden="1">#REF!</definedName>
    <definedName name="XRefCopy40" localSheetId="28" hidden="1">#REF!</definedName>
    <definedName name="XRefCopy40" localSheetId="69" hidden="1">#REF!</definedName>
    <definedName name="XRefCopy40" localSheetId="12" hidden="1">#REF!</definedName>
    <definedName name="XRefCopy40" localSheetId="75" hidden="1">#REF!</definedName>
    <definedName name="XRefCopy40" localSheetId="49" hidden="1">#REF!</definedName>
    <definedName name="XRefCopy40" localSheetId="42" hidden="1">#REF!</definedName>
    <definedName name="XRefCopy40" localSheetId="76" hidden="1">#REF!</definedName>
    <definedName name="XRefCopy40" localSheetId="74" hidden="1">#REF!</definedName>
    <definedName name="XRefCopy40" hidden="1">#REF!</definedName>
    <definedName name="XRefCopy40Row" localSheetId="72" hidden="1">#REF!</definedName>
    <definedName name="XRefCopy40Row" localSheetId="45" hidden="1">#REF!</definedName>
    <definedName name="XRefCopy40Row" localSheetId="22" hidden="1">#REF!</definedName>
    <definedName name="XRefCopy40Row" localSheetId="20" hidden="1">#REF!</definedName>
    <definedName name="XRefCopy40Row" localSheetId="32" hidden="1">#REF!</definedName>
    <definedName name="XRefCopy40Row" localSheetId="28" hidden="1">#REF!</definedName>
    <definedName name="XRefCopy40Row" localSheetId="69" hidden="1">#REF!</definedName>
    <definedName name="XRefCopy40Row" localSheetId="12" hidden="1">#REF!</definedName>
    <definedName name="XRefCopy40Row" localSheetId="75" hidden="1">#REF!</definedName>
    <definedName name="XRefCopy40Row" localSheetId="49" hidden="1">#REF!</definedName>
    <definedName name="XRefCopy40Row" localSheetId="42" hidden="1">#REF!</definedName>
    <definedName name="XRefCopy40Row" localSheetId="76" hidden="1">#REF!</definedName>
    <definedName name="XRefCopy40Row" localSheetId="74" hidden="1">#REF!</definedName>
    <definedName name="XRefCopy40Row" hidden="1">#REF!</definedName>
    <definedName name="XRefCopy41" localSheetId="72" hidden="1">#REF!</definedName>
    <definedName name="XRefCopy41" localSheetId="45" hidden="1">#REF!</definedName>
    <definedName name="XRefCopy41" localSheetId="22" hidden="1">#REF!</definedName>
    <definedName name="XRefCopy41" localSheetId="20" hidden="1">#REF!</definedName>
    <definedName name="XRefCopy41" localSheetId="32" hidden="1">#REF!</definedName>
    <definedName name="XRefCopy41" localSheetId="28" hidden="1">#REF!</definedName>
    <definedName name="XRefCopy41" localSheetId="69" hidden="1">#REF!</definedName>
    <definedName name="XRefCopy41" localSheetId="12" hidden="1">#REF!</definedName>
    <definedName name="XRefCopy41" localSheetId="75" hidden="1">#REF!</definedName>
    <definedName name="XRefCopy41" localSheetId="49" hidden="1">#REF!</definedName>
    <definedName name="XRefCopy41" localSheetId="42" hidden="1">#REF!</definedName>
    <definedName name="XRefCopy41" localSheetId="76" hidden="1">#REF!</definedName>
    <definedName name="XRefCopy41" localSheetId="74" hidden="1">#REF!</definedName>
    <definedName name="XRefCopy41" hidden="1">#REF!</definedName>
    <definedName name="XRefCopy41Row" localSheetId="72" hidden="1">#REF!</definedName>
    <definedName name="XRefCopy41Row" localSheetId="45" hidden="1">#REF!</definedName>
    <definedName name="XRefCopy41Row" localSheetId="22" hidden="1">#REF!</definedName>
    <definedName name="XRefCopy41Row" localSheetId="20" hidden="1">#REF!</definedName>
    <definedName name="XRefCopy41Row" localSheetId="32" hidden="1">#REF!</definedName>
    <definedName name="XRefCopy41Row" localSheetId="28" hidden="1">#REF!</definedName>
    <definedName name="XRefCopy41Row" localSheetId="69" hidden="1">#REF!</definedName>
    <definedName name="XRefCopy41Row" localSheetId="12" hidden="1">#REF!</definedName>
    <definedName name="XRefCopy41Row" localSheetId="75" hidden="1">#REF!</definedName>
    <definedName name="XRefCopy41Row" localSheetId="49" hidden="1">#REF!</definedName>
    <definedName name="XRefCopy41Row" localSheetId="42" hidden="1">#REF!</definedName>
    <definedName name="XRefCopy41Row" localSheetId="76" hidden="1">#REF!</definedName>
    <definedName name="XRefCopy41Row" localSheetId="74" hidden="1">#REF!</definedName>
    <definedName name="XRefCopy41Row" hidden="1">#REF!</definedName>
    <definedName name="XRefCopy42Row" localSheetId="72" hidden="1">#REF!</definedName>
    <definedName name="XRefCopy42Row" localSheetId="45" hidden="1">#REF!</definedName>
    <definedName name="XRefCopy42Row" localSheetId="22" hidden="1">#REF!</definedName>
    <definedName name="XRefCopy42Row" localSheetId="20" hidden="1">#REF!</definedName>
    <definedName name="XRefCopy42Row" localSheetId="32" hidden="1">#REF!</definedName>
    <definedName name="XRefCopy42Row" localSheetId="28" hidden="1">#REF!</definedName>
    <definedName name="XRefCopy42Row" localSheetId="69" hidden="1">#REF!</definedName>
    <definedName name="XRefCopy42Row" localSheetId="12" hidden="1">#REF!</definedName>
    <definedName name="XRefCopy42Row" localSheetId="75" hidden="1">#REF!</definedName>
    <definedName name="XRefCopy42Row" localSheetId="49" hidden="1">#REF!</definedName>
    <definedName name="XRefCopy42Row" localSheetId="42" hidden="1">#REF!</definedName>
    <definedName name="XRefCopy42Row" localSheetId="76" hidden="1">#REF!</definedName>
    <definedName name="XRefCopy42Row" localSheetId="74" hidden="1">#REF!</definedName>
    <definedName name="XRefCopy42Row" hidden="1">#REF!</definedName>
    <definedName name="XRefCopy43Row" localSheetId="72" hidden="1">#REF!</definedName>
    <definedName name="XRefCopy43Row" localSheetId="45" hidden="1">#REF!</definedName>
    <definedName name="XRefCopy43Row" localSheetId="22" hidden="1">#REF!</definedName>
    <definedName name="XRefCopy43Row" localSheetId="20" hidden="1">#REF!</definedName>
    <definedName name="XRefCopy43Row" localSheetId="32" hidden="1">#REF!</definedName>
    <definedName name="XRefCopy43Row" localSheetId="28" hidden="1">#REF!</definedName>
    <definedName name="XRefCopy43Row" localSheetId="69" hidden="1">#REF!</definedName>
    <definedName name="XRefCopy43Row" localSheetId="12" hidden="1">#REF!</definedName>
    <definedName name="XRefCopy43Row" localSheetId="75" hidden="1">#REF!</definedName>
    <definedName name="XRefCopy43Row" localSheetId="49" hidden="1">#REF!</definedName>
    <definedName name="XRefCopy43Row" localSheetId="42" hidden="1">#REF!</definedName>
    <definedName name="XRefCopy43Row" localSheetId="76" hidden="1">#REF!</definedName>
    <definedName name="XRefCopy43Row" localSheetId="74" hidden="1">#REF!</definedName>
    <definedName name="XRefCopy43Row" hidden="1">#REF!</definedName>
    <definedName name="XRefCopy44Row" localSheetId="72" hidden="1">#REF!</definedName>
    <definedName name="XRefCopy44Row" localSheetId="45" hidden="1">#REF!</definedName>
    <definedName name="XRefCopy44Row" localSheetId="22" hidden="1">#REF!</definedName>
    <definedName name="XRefCopy44Row" localSheetId="20" hidden="1">#REF!</definedName>
    <definedName name="XRefCopy44Row" localSheetId="32" hidden="1">#REF!</definedName>
    <definedName name="XRefCopy44Row" localSheetId="28" hidden="1">#REF!</definedName>
    <definedName name="XRefCopy44Row" localSheetId="69" hidden="1">#REF!</definedName>
    <definedName name="XRefCopy44Row" localSheetId="12" hidden="1">#REF!</definedName>
    <definedName name="XRefCopy44Row" localSheetId="75" hidden="1">#REF!</definedName>
    <definedName name="XRefCopy44Row" localSheetId="49" hidden="1">#REF!</definedName>
    <definedName name="XRefCopy44Row" localSheetId="42" hidden="1">#REF!</definedName>
    <definedName name="XRefCopy44Row" localSheetId="76" hidden="1">#REF!</definedName>
    <definedName name="XRefCopy44Row" localSheetId="74" hidden="1">#REF!</definedName>
    <definedName name="XRefCopy44Row" hidden="1">#REF!</definedName>
    <definedName name="XRefCopy45" localSheetId="72" hidden="1">#REF!</definedName>
    <definedName name="XRefCopy45" localSheetId="45" hidden="1">#REF!</definedName>
    <definedName name="XRefCopy45" localSheetId="22" hidden="1">#REF!</definedName>
    <definedName name="XRefCopy45" localSheetId="20" hidden="1">#REF!</definedName>
    <definedName name="XRefCopy45" localSheetId="32" hidden="1">#REF!</definedName>
    <definedName name="XRefCopy45" localSheetId="28" hidden="1">#REF!</definedName>
    <definedName name="XRefCopy45" localSheetId="69" hidden="1">#REF!</definedName>
    <definedName name="XRefCopy45" localSheetId="12" hidden="1">#REF!</definedName>
    <definedName name="XRefCopy45" localSheetId="75" hidden="1">#REF!</definedName>
    <definedName name="XRefCopy45" localSheetId="49" hidden="1">#REF!</definedName>
    <definedName name="XRefCopy45" localSheetId="42" hidden="1">#REF!</definedName>
    <definedName name="XRefCopy45" localSheetId="76" hidden="1">#REF!</definedName>
    <definedName name="XRefCopy45" localSheetId="74" hidden="1">#REF!</definedName>
    <definedName name="XRefCopy45" hidden="1">#REF!</definedName>
    <definedName name="XRefCopy45Row" localSheetId="72" hidden="1">#REF!</definedName>
    <definedName name="XRefCopy45Row" localSheetId="45" hidden="1">#REF!</definedName>
    <definedName name="XRefCopy45Row" localSheetId="22" hidden="1">#REF!</definedName>
    <definedName name="XRefCopy45Row" localSheetId="20" hidden="1">#REF!</definedName>
    <definedName name="XRefCopy45Row" localSheetId="32" hidden="1">#REF!</definedName>
    <definedName name="XRefCopy45Row" localSheetId="28" hidden="1">#REF!</definedName>
    <definedName name="XRefCopy45Row" localSheetId="69" hidden="1">#REF!</definedName>
    <definedName name="XRefCopy45Row" localSheetId="12" hidden="1">#REF!</definedName>
    <definedName name="XRefCopy45Row" localSheetId="75" hidden="1">#REF!</definedName>
    <definedName name="XRefCopy45Row" localSheetId="49" hidden="1">#REF!</definedName>
    <definedName name="XRefCopy45Row" localSheetId="42" hidden="1">#REF!</definedName>
    <definedName name="XRefCopy45Row" localSheetId="76" hidden="1">#REF!</definedName>
    <definedName name="XRefCopy45Row" localSheetId="74" hidden="1">#REF!</definedName>
    <definedName name="XRefCopy45Row" hidden="1">#REF!</definedName>
    <definedName name="XRefCopy46" localSheetId="72" hidden="1">#REF!</definedName>
    <definedName name="XRefCopy46" localSheetId="45" hidden="1">#REF!</definedName>
    <definedName name="XRefCopy46" localSheetId="22" hidden="1">#REF!</definedName>
    <definedName name="XRefCopy46" localSheetId="20" hidden="1">#REF!</definedName>
    <definedName name="XRefCopy46" localSheetId="32" hidden="1">#REF!</definedName>
    <definedName name="XRefCopy46" localSheetId="28" hidden="1">#REF!</definedName>
    <definedName name="XRefCopy46" localSheetId="69" hidden="1">#REF!</definedName>
    <definedName name="XRefCopy46" localSheetId="12" hidden="1">#REF!</definedName>
    <definedName name="XRefCopy46" localSheetId="75" hidden="1">#REF!</definedName>
    <definedName name="XRefCopy46" localSheetId="49" hidden="1">#REF!</definedName>
    <definedName name="XRefCopy46" localSheetId="42" hidden="1">#REF!</definedName>
    <definedName name="XRefCopy46" localSheetId="76" hidden="1">#REF!</definedName>
    <definedName name="XRefCopy46" localSheetId="74" hidden="1">#REF!</definedName>
    <definedName name="XRefCopy46" hidden="1">#REF!</definedName>
    <definedName name="XRefCopy46Row" localSheetId="72" hidden="1">#REF!</definedName>
    <definedName name="XRefCopy46Row" localSheetId="45" hidden="1">#REF!</definedName>
    <definedName name="XRefCopy46Row" localSheetId="22" hidden="1">#REF!</definedName>
    <definedName name="XRefCopy46Row" localSheetId="20" hidden="1">#REF!</definedName>
    <definedName name="XRefCopy46Row" localSheetId="32" hidden="1">#REF!</definedName>
    <definedName name="XRefCopy46Row" localSheetId="28" hidden="1">#REF!</definedName>
    <definedName name="XRefCopy46Row" localSheetId="69" hidden="1">#REF!</definedName>
    <definedName name="XRefCopy46Row" localSheetId="12" hidden="1">#REF!</definedName>
    <definedName name="XRefCopy46Row" localSheetId="75" hidden="1">#REF!</definedName>
    <definedName name="XRefCopy46Row" localSheetId="49" hidden="1">#REF!</definedName>
    <definedName name="XRefCopy46Row" localSheetId="42" hidden="1">#REF!</definedName>
    <definedName name="XRefCopy46Row" localSheetId="76" hidden="1">#REF!</definedName>
    <definedName name="XRefCopy46Row" localSheetId="74" hidden="1">#REF!</definedName>
    <definedName name="XRefCopy46Row" hidden="1">#REF!</definedName>
    <definedName name="XRefCopy47" localSheetId="72" hidden="1">#REF!</definedName>
    <definedName name="XRefCopy47" localSheetId="45" hidden="1">#REF!</definedName>
    <definedName name="XRefCopy47" localSheetId="22" hidden="1">#REF!</definedName>
    <definedName name="XRefCopy47" localSheetId="20" hidden="1">#REF!</definedName>
    <definedName name="XRefCopy47" localSheetId="32" hidden="1">#REF!</definedName>
    <definedName name="XRefCopy47" localSheetId="28" hidden="1">#REF!</definedName>
    <definedName name="XRefCopy47" localSheetId="69" hidden="1">#REF!</definedName>
    <definedName name="XRefCopy47" localSheetId="12" hidden="1">#REF!</definedName>
    <definedName name="XRefCopy47" localSheetId="75" hidden="1">#REF!</definedName>
    <definedName name="XRefCopy47" localSheetId="49" hidden="1">#REF!</definedName>
    <definedName name="XRefCopy47" localSheetId="42" hidden="1">#REF!</definedName>
    <definedName name="XRefCopy47" localSheetId="76" hidden="1">#REF!</definedName>
    <definedName name="XRefCopy47" localSheetId="74" hidden="1">#REF!</definedName>
    <definedName name="XRefCopy47" hidden="1">#REF!</definedName>
    <definedName name="XRefCopy47Row" localSheetId="72" hidden="1">#REF!</definedName>
    <definedName name="XRefCopy47Row" localSheetId="45" hidden="1">#REF!</definedName>
    <definedName name="XRefCopy47Row" localSheetId="22" hidden="1">#REF!</definedName>
    <definedName name="XRefCopy47Row" localSheetId="20" hidden="1">#REF!</definedName>
    <definedName name="XRefCopy47Row" localSheetId="32" hidden="1">#REF!</definedName>
    <definedName name="XRefCopy47Row" localSheetId="28" hidden="1">#REF!</definedName>
    <definedName name="XRefCopy47Row" localSheetId="69" hidden="1">#REF!</definedName>
    <definedName name="XRefCopy47Row" localSheetId="12" hidden="1">#REF!</definedName>
    <definedName name="XRefCopy47Row" localSheetId="75" hidden="1">#REF!</definedName>
    <definedName name="XRefCopy47Row" localSheetId="49" hidden="1">#REF!</definedName>
    <definedName name="XRefCopy47Row" localSheetId="42" hidden="1">#REF!</definedName>
    <definedName name="XRefCopy47Row" localSheetId="76" hidden="1">#REF!</definedName>
    <definedName name="XRefCopy47Row" localSheetId="74" hidden="1">#REF!</definedName>
    <definedName name="XRefCopy47Row" hidden="1">#REF!</definedName>
    <definedName name="XRefCopy48" localSheetId="72" hidden="1">#REF!</definedName>
    <definedName name="XRefCopy48" localSheetId="45" hidden="1">#REF!</definedName>
    <definedName name="XRefCopy48" localSheetId="22" hidden="1">#REF!</definedName>
    <definedName name="XRefCopy48" localSheetId="20" hidden="1">#REF!</definedName>
    <definedName name="XRefCopy48" localSheetId="32" hidden="1">#REF!</definedName>
    <definedName name="XRefCopy48" localSheetId="28" hidden="1">#REF!</definedName>
    <definedName name="XRefCopy48" localSheetId="69" hidden="1">#REF!</definedName>
    <definedName name="XRefCopy48" localSheetId="12" hidden="1">#REF!</definedName>
    <definedName name="XRefCopy48" localSheetId="75" hidden="1">#REF!</definedName>
    <definedName name="XRefCopy48" localSheetId="49" hidden="1">#REF!</definedName>
    <definedName name="XRefCopy48" localSheetId="42" hidden="1">#REF!</definedName>
    <definedName name="XRefCopy48" localSheetId="76" hidden="1">#REF!</definedName>
    <definedName name="XRefCopy48" localSheetId="74" hidden="1">#REF!</definedName>
    <definedName name="XRefCopy48" hidden="1">#REF!</definedName>
    <definedName name="XRefCopy48Row" localSheetId="72" hidden="1">#REF!</definedName>
    <definedName name="XRefCopy48Row" localSheetId="45" hidden="1">#REF!</definedName>
    <definedName name="XRefCopy48Row" localSheetId="22" hidden="1">#REF!</definedName>
    <definedName name="XRefCopy48Row" localSheetId="20" hidden="1">#REF!</definedName>
    <definedName name="XRefCopy48Row" localSheetId="32" hidden="1">#REF!</definedName>
    <definedName name="XRefCopy48Row" localSheetId="28" hidden="1">#REF!</definedName>
    <definedName name="XRefCopy48Row" localSheetId="69" hidden="1">#REF!</definedName>
    <definedName name="XRefCopy48Row" localSheetId="12" hidden="1">#REF!</definedName>
    <definedName name="XRefCopy48Row" localSheetId="75" hidden="1">#REF!</definedName>
    <definedName name="XRefCopy48Row" localSheetId="49" hidden="1">#REF!</definedName>
    <definedName name="XRefCopy48Row" localSheetId="42" hidden="1">#REF!</definedName>
    <definedName name="XRefCopy48Row" localSheetId="76" hidden="1">#REF!</definedName>
    <definedName name="XRefCopy48Row" localSheetId="74" hidden="1">#REF!</definedName>
    <definedName name="XRefCopy48Row" hidden="1">#REF!</definedName>
    <definedName name="XRefCopy49Row" localSheetId="72" hidden="1">#REF!</definedName>
    <definedName name="XRefCopy49Row" localSheetId="45" hidden="1">#REF!</definedName>
    <definedName name="XRefCopy49Row" localSheetId="22" hidden="1">#REF!</definedName>
    <definedName name="XRefCopy49Row" localSheetId="20" hidden="1">#REF!</definedName>
    <definedName name="XRefCopy49Row" localSheetId="32" hidden="1">#REF!</definedName>
    <definedName name="XRefCopy49Row" localSheetId="28" hidden="1">#REF!</definedName>
    <definedName name="XRefCopy49Row" localSheetId="69" hidden="1">#REF!</definedName>
    <definedName name="XRefCopy49Row" localSheetId="12" hidden="1">#REF!</definedName>
    <definedName name="XRefCopy49Row" localSheetId="75" hidden="1">#REF!</definedName>
    <definedName name="XRefCopy49Row" localSheetId="49" hidden="1">#REF!</definedName>
    <definedName name="XRefCopy49Row" localSheetId="42" hidden="1">#REF!</definedName>
    <definedName name="XRefCopy49Row" localSheetId="76" hidden="1">#REF!</definedName>
    <definedName name="XRefCopy49Row" localSheetId="74" hidden="1">#REF!</definedName>
    <definedName name="XRefCopy49Row" hidden="1">#REF!</definedName>
    <definedName name="XRefCopy4Row" localSheetId="72" hidden="1">#REF!</definedName>
    <definedName name="XRefCopy4Row" localSheetId="45" hidden="1">#REF!</definedName>
    <definedName name="XRefCopy4Row" localSheetId="22" hidden="1">#REF!</definedName>
    <definedName name="XRefCopy4Row" localSheetId="20" hidden="1">#REF!</definedName>
    <definedName name="XRefCopy4Row" localSheetId="32" hidden="1">#REF!</definedName>
    <definedName name="XRefCopy4Row" localSheetId="28" hidden="1">#REF!</definedName>
    <definedName name="XRefCopy4Row" localSheetId="69" hidden="1">#REF!</definedName>
    <definedName name="XRefCopy4Row" localSheetId="12" hidden="1">#REF!</definedName>
    <definedName name="XRefCopy4Row" localSheetId="75" hidden="1">#REF!</definedName>
    <definedName name="XRefCopy4Row" localSheetId="49" hidden="1">#REF!</definedName>
    <definedName name="XRefCopy4Row" localSheetId="42" hidden="1">#REF!</definedName>
    <definedName name="XRefCopy4Row" localSheetId="76" hidden="1">#REF!</definedName>
    <definedName name="XRefCopy4Row" localSheetId="74" hidden="1">#REF!</definedName>
    <definedName name="XRefCopy4Row" hidden="1">#REF!</definedName>
    <definedName name="XRefCopy5" localSheetId="72" hidden="1">#REF!</definedName>
    <definedName name="XRefCopy5" localSheetId="45" hidden="1">#REF!</definedName>
    <definedName name="XRefCopy5" localSheetId="22" hidden="1">#REF!</definedName>
    <definedName name="XRefCopy5" localSheetId="20" hidden="1">#REF!</definedName>
    <definedName name="XRefCopy5" localSheetId="32" hidden="1">#REF!</definedName>
    <definedName name="XRefCopy5" localSheetId="28" hidden="1">#REF!</definedName>
    <definedName name="XRefCopy5" localSheetId="69" hidden="1">#REF!</definedName>
    <definedName name="XRefCopy5" localSheetId="12" hidden="1">#REF!</definedName>
    <definedName name="XRefCopy5" localSheetId="75" hidden="1">#REF!</definedName>
    <definedName name="XRefCopy5" localSheetId="49" hidden="1">#REF!</definedName>
    <definedName name="XRefCopy5" localSheetId="42" hidden="1">#REF!</definedName>
    <definedName name="XRefCopy5" localSheetId="76" hidden="1">#REF!</definedName>
    <definedName name="XRefCopy5" localSheetId="74" hidden="1">#REF!</definedName>
    <definedName name="XRefCopy5" hidden="1">#REF!</definedName>
    <definedName name="XRefCopy50Row" localSheetId="72" hidden="1">#REF!</definedName>
    <definedName name="XRefCopy50Row" localSheetId="45" hidden="1">#REF!</definedName>
    <definedName name="XRefCopy50Row" localSheetId="22" hidden="1">#REF!</definedName>
    <definedName name="XRefCopy50Row" localSheetId="20" hidden="1">#REF!</definedName>
    <definedName name="XRefCopy50Row" localSheetId="32" hidden="1">#REF!</definedName>
    <definedName name="XRefCopy50Row" localSheetId="28" hidden="1">#REF!</definedName>
    <definedName name="XRefCopy50Row" localSheetId="69" hidden="1">#REF!</definedName>
    <definedName name="XRefCopy50Row" localSheetId="12" hidden="1">#REF!</definedName>
    <definedName name="XRefCopy50Row" localSheetId="75" hidden="1">#REF!</definedName>
    <definedName name="XRefCopy50Row" localSheetId="49" hidden="1">#REF!</definedName>
    <definedName name="XRefCopy50Row" localSheetId="42" hidden="1">#REF!</definedName>
    <definedName name="XRefCopy50Row" localSheetId="76" hidden="1">#REF!</definedName>
    <definedName name="XRefCopy50Row" localSheetId="74" hidden="1">#REF!</definedName>
    <definedName name="XRefCopy50Row" hidden="1">#REF!</definedName>
    <definedName name="XRefCopy51Row" localSheetId="72" hidden="1">#REF!</definedName>
    <definedName name="XRefCopy51Row" localSheetId="45" hidden="1">#REF!</definedName>
    <definedName name="XRefCopy51Row" localSheetId="22" hidden="1">#REF!</definedName>
    <definedName name="XRefCopy51Row" localSheetId="20" hidden="1">#REF!</definedName>
    <definedName name="XRefCopy51Row" localSheetId="32" hidden="1">#REF!</definedName>
    <definedName name="XRefCopy51Row" localSheetId="28" hidden="1">#REF!</definedName>
    <definedName name="XRefCopy51Row" localSheetId="69" hidden="1">#REF!</definedName>
    <definedName name="XRefCopy51Row" localSheetId="12" hidden="1">#REF!</definedName>
    <definedName name="XRefCopy51Row" localSheetId="75" hidden="1">#REF!</definedName>
    <definedName name="XRefCopy51Row" localSheetId="49" hidden="1">#REF!</definedName>
    <definedName name="XRefCopy51Row" localSheetId="42" hidden="1">#REF!</definedName>
    <definedName name="XRefCopy51Row" localSheetId="76" hidden="1">#REF!</definedName>
    <definedName name="XRefCopy51Row" localSheetId="74" hidden="1">#REF!</definedName>
    <definedName name="XRefCopy51Row" hidden="1">#REF!</definedName>
    <definedName name="XRefCopy52Row" localSheetId="72" hidden="1">#REF!</definedName>
    <definedName name="XRefCopy52Row" localSheetId="45" hidden="1">#REF!</definedName>
    <definedName name="XRefCopy52Row" localSheetId="22" hidden="1">#REF!</definedName>
    <definedName name="XRefCopy52Row" localSheetId="20" hidden="1">#REF!</definedName>
    <definedName name="XRefCopy52Row" localSheetId="32" hidden="1">#REF!</definedName>
    <definedName name="XRefCopy52Row" localSheetId="28" hidden="1">#REF!</definedName>
    <definedName name="XRefCopy52Row" localSheetId="69" hidden="1">#REF!</definedName>
    <definedName name="XRefCopy52Row" localSheetId="12" hidden="1">#REF!</definedName>
    <definedName name="XRefCopy52Row" localSheetId="75" hidden="1">#REF!</definedName>
    <definedName name="XRefCopy52Row" localSheetId="49" hidden="1">#REF!</definedName>
    <definedName name="XRefCopy52Row" localSheetId="42" hidden="1">#REF!</definedName>
    <definedName name="XRefCopy52Row" localSheetId="76" hidden="1">#REF!</definedName>
    <definedName name="XRefCopy52Row" localSheetId="74" hidden="1">#REF!</definedName>
    <definedName name="XRefCopy52Row" hidden="1">#REF!</definedName>
    <definedName name="XRefCopy53" localSheetId="72" hidden="1">#REF!</definedName>
    <definedName name="XRefCopy53" localSheetId="45" hidden="1">#REF!</definedName>
    <definedName name="XRefCopy53" localSheetId="22" hidden="1">#REF!</definedName>
    <definedName name="XRefCopy53" localSheetId="20" hidden="1">#REF!</definedName>
    <definedName name="XRefCopy53" localSheetId="32" hidden="1">#REF!</definedName>
    <definedName name="XRefCopy53" localSheetId="28" hidden="1">#REF!</definedName>
    <definedName name="XRefCopy53" localSheetId="69" hidden="1">#REF!</definedName>
    <definedName name="XRefCopy53" localSheetId="12" hidden="1">#REF!</definedName>
    <definedName name="XRefCopy53" localSheetId="75" hidden="1">#REF!</definedName>
    <definedName name="XRefCopy53" localSheetId="49" hidden="1">#REF!</definedName>
    <definedName name="XRefCopy53" localSheetId="42" hidden="1">#REF!</definedName>
    <definedName name="XRefCopy53" localSheetId="76" hidden="1">#REF!</definedName>
    <definedName name="XRefCopy53" localSheetId="74" hidden="1">#REF!</definedName>
    <definedName name="XRefCopy53" hidden="1">#REF!</definedName>
    <definedName name="XRefCopy53Row" localSheetId="72" hidden="1">#REF!</definedName>
    <definedName name="XRefCopy53Row" localSheetId="45" hidden="1">#REF!</definedName>
    <definedName name="XRefCopy53Row" localSheetId="22" hidden="1">#REF!</definedName>
    <definedName name="XRefCopy53Row" localSheetId="20" hidden="1">#REF!</definedName>
    <definedName name="XRefCopy53Row" localSheetId="32" hidden="1">#REF!</definedName>
    <definedName name="XRefCopy53Row" localSheetId="28" hidden="1">#REF!</definedName>
    <definedName name="XRefCopy53Row" localSheetId="69" hidden="1">#REF!</definedName>
    <definedName name="XRefCopy53Row" localSheetId="12" hidden="1">#REF!</definedName>
    <definedName name="XRefCopy53Row" localSheetId="75" hidden="1">#REF!</definedName>
    <definedName name="XRefCopy53Row" localSheetId="49" hidden="1">#REF!</definedName>
    <definedName name="XRefCopy53Row" localSheetId="42" hidden="1">#REF!</definedName>
    <definedName name="XRefCopy53Row" localSheetId="76" hidden="1">#REF!</definedName>
    <definedName name="XRefCopy53Row" localSheetId="74" hidden="1">#REF!</definedName>
    <definedName name="XRefCopy53Row" hidden="1">#REF!</definedName>
    <definedName name="XRefCopy5Row" localSheetId="72" hidden="1">#REF!</definedName>
    <definedName name="XRefCopy5Row" localSheetId="45" hidden="1">#REF!</definedName>
    <definedName name="XRefCopy5Row" localSheetId="22" hidden="1">#REF!</definedName>
    <definedName name="XRefCopy5Row" localSheetId="20" hidden="1">#REF!</definedName>
    <definedName name="XRefCopy5Row" localSheetId="32" hidden="1">#REF!</definedName>
    <definedName name="XRefCopy5Row" localSheetId="28" hidden="1">#REF!</definedName>
    <definedName name="XRefCopy5Row" localSheetId="69" hidden="1">#REF!</definedName>
    <definedName name="XRefCopy5Row" localSheetId="12" hidden="1">#REF!</definedName>
    <definedName name="XRefCopy5Row" localSheetId="75" hidden="1">#REF!</definedName>
    <definedName name="XRefCopy5Row" localSheetId="49" hidden="1">#REF!</definedName>
    <definedName name="XRefCopy5Row" localSheetId="42" hidden="1">#REF!</definedName>
    <definedName name="XRefCopy5Row" localSheetId="76" hidden="1">#REF!</definedName>
    <definedName name="XRefCopy5Row" localSheetId="74" hidden="1">#REF!</definedName>
    <definedName name="XRefCopy5Row" hidden="1">#REF!</definedName>
    <definedName name="XRefCopy6" localSheetId="72" hidden="1">#REF!</definedName>
    <definedName name="XRefCopy6" localSheetId="45" hidden="1">#REF!</definedName>
    <definedName name="XRefCopy6" localSheetId="22" hidden="1">#REF!</definedName>
    <definedName name="XRefCopy6" localSheetId="20" hidden="1">#REF!</definedName>
    <definedName name="XRefCopy6" localSheetId="32" hidden="1">#REF!</definedName>
    <definedName name="XRefCopy6" localSheetId="28" hidden="1">#REF!</definedName>
    <definedName name="XRefCopy6" localSheetId="69" hidden="1">#REF!</definedName>
    <definedName name="XRefCopy6" localSheetId="12" hidden="1">#REF!</definedName>
    <definedName name="XRefCopy6" localSheetId="75" hidden="1">#REF!</definedName>
    <definedName name="XRefCopy6" localSheetId="49" hidden="1">#REF!</definedName>
    <definedName name="XRefCopy6" localSheetId="42" hidden="1">#REF!</definedName>
    <definedName name="XRefCopy6" localSheetId="76" hidden="1">#REF!</definedName>
    <definedName name="XRefCopy6" localSheetId="74" hidden="1">#REF!</definedName>
    <definedName name="XRefCopy6" hidden="1">#REF!</definedName>
    <definedName name="XRefCopy6Row" localSheetId="72" hidden="1">#REF!</definedName>
    <definedName name="XRefCopy6Row" localSheetId="45" hidden="1">#REF!</definedName>
    <definedName name="XRefCopy6Row" localSheetId="22" hidden="1">#REF!</definedName>
    <definedName name="XRefCopy6Row" localSheetId="20" hidden="1">#REF!</definedName>
    <definedName name="XRefCopy6Row" localSheetId="32" hidden="1">#REF!</definedName>
    <definedName name="XRefCopy6Row" localSheetId="28" hidden="1">#REF!</definedName>
    <definedName name="XRefCopy6Row" localSheetId="69" hidden="1">#REF!</definedName>
    <definedName name="XRefCopy6Row" localSheetId="12" hidden="1">#REF!</definedName>
    <definedName name="XRefCopy6Row" localSheetId="75" hidden="1">#REF!</definedName>
    <definedName name="XRefCopy6Row" localSheetId="49" hidden="1">#REF!</definedName>
    <definedName name="XRefCopy6Row" localSheetId="42" hidden="1">#REF!</definedName>
    <definedName name="XRefCopy6Row" localSheetId="76" hidden="1">#REF!</definedName>
    <definedName name="XRefCopy6Row" localSheetId="74" hidden="1">#REF!</definedName>
    <definedName name="XRefCopy6Row" hidden="1">#REF!</definedName>
    <definedName name="XRefCopy70" localSheetId="72" hidden="1">#REF!</definedName>
    <definedName name="XRefCopy70" localSheetId="45" hidden="1">#REF!</definedName>
    <definedName name="XRefCopy70" localSheetId="22" hidden="1">#REF!</definedName>
    <definedName name="XRefCopy70" localSheetId="20" hidden="1">#REF!</definedName>
    <definedName name="XRefCopy70" localSheetId="32" hidden="1">#REF!</definedName>
    <definedName name="XRefCopy70" localSheetId="28" hidden="1">#REF!</definedName>
    <definedName name="XRefCopy70" localSheetId="69" hidden="1">#REF!</definedName>
    <definedName name="XRefCopy70" localSheetId="12" hidden="1">#REF!</definedName>
    <definedName name="XRefCopy70" localSheetId="75" hidden="1">#REF!</definedName>
    <definedName name="XRefCopy70" localSheetId="49" hidden="1">#REF!</definedName>
    <definedName name="XRefCopy70" localSheetId="42" hidden="1">#REF!</definedName>
    <definedName name="XRefCopy70" localSheetId="76" hidden="1">#REF!</definedName>
    <definedName name="XRefCopy70" localSheetId="74" hidden="1">#REF!</definedName>
    <definedName name="XRefCopy70" hidden="1">#REF!</definedName>
    <definedName name="XRefCopy71" localSheetId="72" hidden="1">#REF!</definedName>
    <definedName name="XRefCopy71" localSheetId="45" hidden="1">#REF!</definedName>
    <definedName name="XRefCopy71" localSheetId="22" hidden="1">#REF!</definedName>
    <definedName name="XRefCopy71" localSheetId="20" hidden="1">#REF!</definedName>
    <definedName name="XRefCopy71" localSheetId="32" hidden="1">#REF!</definedName>
    <definedName name="XRefCopy71" localSheetId="28" hidden="1">#REF!</definedName>
    <definedName name="XRefCopy71" localSheetId="69" hidden="1">#REF!</definedName>
    <definedName name="XRefCopy71" localSheetId="12" hidden="1">#REF!</definedName>
    <definedName name="XRefCopy71" localSheetId="75" hidden="1">#REF!</definedName>
    <definedName name="XRefCopy71" localSheetId="49" hidden="1">#REF!</definedName>
    <definedName name="XRefCopy71" localSheetId="42" hidden="1">#REF!</definedName>
    <definedName name="XRefCopy71" localSheetId="76" hidden="1">#REF!</definedName>
    <definedName name="XRefCopy71" localSheetId="74" hidden="1">#REF!</definedName>
    <definedName name="XRefCopy71" hidden="1">#REF!</definedName>
    <definedName name="XRefCopy72" localSheetId="72" hidden="1">#REF!</definedName>
    <definedName name="XRefCopy72" localSheetId="45" hidden="1">#REF!</definedName>
    <definedName name="XRefCopy72" localSheetId="22" hidden="1">#REF!</definedName>
    <definedName name="XRefCopy72" localSheetId="20" hidden="1">#REF!</definedName>
    <definedName name="XRefCopy72" localSheetId="32" hidden="1">#REF!</definedName>
    <definedName name="XRefCopy72" localSheetId="28" hidden="1">#REF!</definedName>
    <definedName name="XRefCopy72" localSheetId="69" hidden="1">#REF!</definedName>
    <definedName name="XRefCopy72" localSheetId="12" hidden="1">#REF!</definedName>
    <definedName name="XRefCopy72" localSheetId="75" hidden="1">#REF!</definedName>
    <definedName name="XRefCopy72" localSheetId="49" hidden="1">#REF!</definedName>
    <definedName name="XRefCopy72" localSheetId="42" hidden="1">#REF!</definedName>
    <definedName name="XRefCopy72" localSheetId="76" hidden="1">#REF!</definedName>
    <definedName name="XRefCopy72" localSheetId="74" hidden="1">#REF!</definedName>
    <definedName name="XRefCopy72" hidden="1">#REF!</definedName>
    <definedName name="XRefCopy73" localSheetId="72" hidden="1">#REF!</definedName>
    <definedName name="XRefCopy73" localSheetId="45" hidden="1">#REF!</definedName>
    <definedName name="XRefCopy73" localSheetId="22" hidden="1">#REF!</definedName>
    <definedName name="XRefCopy73" localSheetId="20" hidden="1">#REF!</definedName>
    <definedName name="XRefCopy73" localSheetId="32" hidden="1">#REF!</definedName>
    <definedName name="XRefCopy73" localSheetId="28" hidden="1">#REF!</definedName>
    <definedName name="XRefCopy73" localSheetId="69" hidden="1">#REF!</definedName>
    <definedName name="XRefCopy73" localSheetId="12" hidden="1">#REF!</definedName>
    <definedName name="XRefCopy73" localSheetId="75" hidden="1">#REF!</definedName>
    <definedName name="XRefCopy73" localSheetId="49" hidden="1">#REF!</definedName>
    <definedName name="XRefCopy73" localSheetId="42" hidden="1">#REF!</definedName>
    <definedName name="XRefCopy73" localSheetId="76" hidden="1">#REF!</definedName>
    <definedName name="XRefCopy73" localSheetId="74" hidden="1">#REF!</definedName>
    <definedName name="XRefCopy73" hidden="1">#REF!</definedName>
    <definedName name="XRefCopy74" localSheetId="72" hidden="1">#REF!</definedName>
    <definedName name="XRefCopy74" localSheetId="45" hidden="1">#REF!</definedName>
    <definedName name="XRefCopy74" localSheetId="22" hidden="1">#REF!</definedName>
    <definedName name="XRefCopy74" localSheetId="20" hidden="1">#REF!</definedName>
    <definedName name="XRefCopy74" localSheetId="32" hidden="1">#REF!</definedName>
    <definedName name="XRefCopy74" localSheetId="28" hidden="1">#REF!</definedName>
    <definedName name="XRefCopy74" localSheetId="69" hidden="1">#REF!</definedName>
    <definedName name="XRefCopy74" localSheetId="12" hidden="1">#REF!</definedName>
    <definedName name="XRefCopy74" localSheetId="75" hidden="1">#REF!</definedName>
    <definedName name="XRefCopy74" localSheetId="49" hidden="1">#REF!</definedName>
    <definedName name="XRefCopy74" localSheetId="42" hidden="1">#REF!</definedName>
    <definedName name="XRefCopy74" localSheetId="76" hidden="1">#REF!</definedName>
    <definedName name="XRefCopy74" localSheetId="74" hidden="1">#REF!</definedName>
    <definedName name="XRefCopy74" hidden="1">#REF!</definedName>
    <definedName name="XRefCopy75" localSheetId="72" hidden="1">#REF!</definedName>
    <definedName name="XRefCopy75" localSheetId="45" hidden="1">#REF!</definedName>
    <definedName name="XRefCopy75" localSheetId="22" hidden="1">#REF!</definedName>
    <definedName name="XRefCopy75" localSheetId="20" hidden="1">#REF!</definedName>
    <definedName name="XRefCopy75" localSheetId="32" hidden="1">#REF!</definedName>
    <definedName name="XRefCopy75" localSheetId="28" hidden="1">#REF!</definedName>
    <definedName name="XRefCopy75" localSheetId="69" hidden="1">#REF!</definedName>
    <definedName name="XRefCopy75" localSheetId="12" hidden="1">#REF!</definedName>
    <definedName name="XRefCopy75" localSheetId="75" hidden="1">#REF!</definedName>
    <definedName name="XRefCopy75" localSheetId="49" hidden="1">#REF!</definedName>
    <definedName name="XRefCopy75" localSheetId="42" hidden="1">#REF!</definedName>
    <definedName name="XRefCopy75" localSheetId="76" hidden="1">#REF!</definedName>
    <definedName name="XRefCopy75" localSheetId="74" hidden="1">#REF!</definedName>
    <definedName name="XRefCopy75" hidden="1">#REF!</definedName>
    <definedName name="XRefCopy76" localSheetId="72" hidden="1">#REF!</definedName>
    <definedName name="XRefCopy76" localSheetId="45" hidden="1">#REF!</definedName>
    <definedName name="XRefCopy76" localSheetId="22" hidden="1">#REF!</definedName>
    <definedName name="XRefCopy76" localSheetId="20" hidden="1">#REF!</definedName>
    <definedName name="XRefCopy76" localSheetId="32" hidden="1">#REF!</definedName>
    <definedName name="XRefCopy76" localSheetId="28" hidden="1">#REF!</definedName>
    <definedName name="XRefCopy76" localSheetId="69" hidden="1">#REF!</definedName>
    <definedName name="XRefCopy76" localSheetId="12" hidden="1">#REF!</definedName>
    <definedName name="XRefCopy76" localSheetId="75" hidden="1">#REF!</definedName>
    <definedName name="XRefCopy76" localSheetId="49" hidden="1">#REF!</definedName>
    <definedName name="XRefCopy76" localSheetId="42" hidden="1">#REF!</definedName>
    <definedName name="XRefCopy76" localSheetId="76" hidden="1">#REF!</definedName>
    <definedName name="XRefCopy76" localSheetId="74" hidden="1">#REF!</definedName>
    <definedName name="XRefCopy76" hidden="1">#REF!</definedName>
    <definedName name="XRefCopy78" localSheetId="72" hidden="1">#REF!</definedName>
    <definedName name="XRefCopy78" localSheetId="45" hidden="1">#REF!</definedName>
    <definedName name="XRefCopy78" localSheetId="22" hidden="1">#REF!</definedName>
    <definedName name="XRefCopy78" localSheetId="20" hidden="1">#REF!</definedName>
    <definedName name="XRefCopy78" localSheetId="32" hidden="1">#REF!</definedName>
    <definedName name="XRefCopy78" localSheetId="28" hidden="1">#REF!</definedName>
    <definedName name="XRefCopy78" localSheetId="69" hidden="1">#REF!</definedName>
    <definedName name="XRefCopy78" localSheetId="12" hidden="1">#REF!</definedName>
    <definedName name="XRefCopy78" localSheetId="75" hidden="1">#REF!</definedName>
    <definedName name="XRefCopy78" localSheetId="49" hidden="1">#REF!</definedName>
    <definedName name="XRefCopy78" localSheetId="42" hidden="1">#REF!</definedName>
    <definedName name="XRefCopy78" localSheetId="76" hidden="1">#REF!</definedName>
    <definedName name="XRefCopy78" localSheetId="74" hidden="1">#REF!</definedName>
    <definedName name="XRefCopy78" hidden="1">#REF!</definedName>
    <definedName name="XRefCopy79" localSheetId="72" hidden="1">#REF!</definedName>
    <definedName name="XRefCopy79" localSheetId="45" hidden="1">#REF!</definedName>
    <definedName name="XRefCopy79" localSheetId="22" hidden="1">#REF!</definedName>
    <definedName name="XRefCopy79" localSheetId="20" hidden="1">#REF!</definedName>
    <definedName name="XRefCopy79" localSheetId="32" hidden="1">#REF!</definedName>
    <definedName name="XRefCopy79" localSheetId="28" hidden="1">#REF!</definedName>
    <definedName name="XRefCopy79" localSheetId="69" hidden="1">#REF!</definedName>
    <definedName name="XRefCopy79" localSheetId="12" hidden="1">#REF!</definedName>
    <definedName name="XRefCopy79" localSheetId="75" hidden="1">#REF!</definedName>
    <definedName name="XRefCopy79" localSheetId="49" hidden="1">#REF!</definedName>
    <definedName name="XRefCopy79" localSheetId="42" hidden="1">#REF!</definedName>
    <definedName name="XRefCopy79" localSheetId="76" hidden="1">#REF!</definedName>
    <definedName name="XRefCopy79" localSheetId="74" hidden="1">#REF!</definedName>
    <definedName name="XRefCopy79" hidden="1">#REF!</definedName>
    <definedName name="XRefCopy7Row" localSheetId="72" hidden="1">#REF!</definedName>
    <definedName name="XRefCopy7Row" localSheetId="45" hidden="1">#REF!</definedName>
    <definedName name="XRefCopy7Row" localSheetId="22" hidden="1">#REF!</definedName>
    <definedName name="XRefCopy7Row" localSheetId="20" hidden="1">#REF!</definedName>
    <definedName name="XRefCopy7Row" localSheetId="32" hidden="1">#REF!</definedName>
    <definedName name="XRefCopy7Row" localSheetId="28" hidden="1">#REF!</definedName>
    <definedName name="XRefCopy7Row" localSheetId="69" hidden="1">#REF!</definedName>
    <definedName name="XRefCopy7Row" localSheetId="12" hidden="1">#REF!</definedName>
    <definedName name="XRefCopy7Row" localSheetId="75" hidden="1">#REF!</definedName>
    <definedName name="XRefCopy7Row" localSheetId="49" hidden="1">#REF!</definedName>
    <definedName name="XRefCopy7Row" localSheetId="42" hidden="1">#REF!</definedName>
    <definedName name="XRefCopy7Row" localSheetId="76" hidden="1">#REF!</definedName>
    <definedName name="XRefCopy7Row" localSheetId="74" hidden="1">#REF!</definedName>
    <definedName name="XRefCopy7Row" hidden="1">#REF!</definedName>
    <definedName name="XRefCopy80" localSheetId="72" hidden="1">#REF!</definedName>
    <definedName name="XRefCopy80" localSheetId="45" hidden="1">#REF!</definedName>
    <definedName name="XRefCopy80" localSheetId="22" hidden="1">#REF!</definedName>
    <definedName name="XRefCopy80" localSheetId="20" hidden="1">#REF!</definedName>
    <definedName name="XRefCopy80" localSheetId="32" hidden="1">#REF!</definedName>
    <definedName name="XRefCopy80" localSheetId="28" hidden="1">#REF!</definedName>
    <definedName name="XRefCopy80" localSheetId="69" hidden="1">#REF!</definedName>
    <definedName name="XRefCopy80" localSheetId="12" hidden="1">#REF!</definedName>
    <definedName name="XRefCopy80" localSheetId="75" hidden="1">#REF!</definedName>
    <definedName name="XRefCopy80" localSheetId="49" hidden="1">#REF!</definedName>
    <definedName name="XRefCopy80" localSheetId="42" hidden="1">#REF!</definedName>
    <definedName name="XRefCopy80" localSheetId="76" hidden="1">#REF!</definedName>
    <definedName name="XRefCopy80" localSheetId="74" hidden="1">#REF!</definedName>
    <definedName name="XRefCopy80" hidden="1">#REF!</definedName>
    <definedName name="XRefCopy8Row" localSheetId="72" hidden="1">#REF!</definedName>
    <definedName name="XRefCopy8Row" localSheetId="45" hidden="1">#REF!</definedName>
    <definedName name="XRefCopy8Row" localSheetId="22" hidden="1">#REF!</definedName>
    <definedName name="XRefCopy8Row" localSheetId="20" hidden="1">#REF!</definedName>
    <definedName name="XRefCopy8Row" localSheetId="32" hidden="1">#REF!</definedName>
    <definedName name="XRefCopy8Row" localSheetId="28" hidden="1">#REF!</definedName>
    <definedName name="XRefCopy8Row" localSheetId="69" hidden="1">#REF!</definedName>
    <definedName name="XRefCopy8Row" localSheetId="12" hidden="1">#REF!</definedName>
    <definedName name="XRefCopy8Row" localSheetId="75" hidden="1">#REF!</definedName>
    <definedName name="XRefCopy8Row" localSheetId="49" hidden="1">#REF!</definedName>
    <definedName name="XRefCopy8Row" localSheetId="42" hidden="1">#REF!</definedName>
    <definedName name="XRefCopy8Row" localSheetId="76" hidden="1">#REF!</definedName>
    <definedName name="XRefCopy8Row" localSheetId="74" hidden="1">#REF!</definedName>
    <definedName name="XRefCopy8Row" hidden="1">#REF!</definedName>
    <definedName name="XRefCopy9" localSheetId="72" hidden="1">#REF!</definedName>
    <definedName name="XRefCopy9" localSheetId="45" hidden="1">#REF!</definedName>
    <definedName name="XRefCopy9" localSheetId="22" hidden="1">#REF!</definedName>
    <definedName name="XRefCopy9" localSheetId="20" hidden="1">#REF!</definedName>
    <definedName name="XRefCopy9" localSheetId="32" hidden="1">#REF!</definedName>
    <definedName name="XRefCopy9" localSheetId="28" hidden="1">#REF!</definedName>
    <definedName name="XRefCopy9" localSheetId="69" hidden="1">#REF!</definedName>
    <definedName name="XRefCopy9" localSheetId="12" hidden="1">#REF!</definedName>
    <definedName name="XRefCopy9" localSheetId="75" hidden="1">#REF!</definedName>
    <definedName name="XRefCopy9" localSheetId="49" hidden="1">#REF!</definedName>
    <definedName name="XRefCopy9" localSheetId="42" hidden="1">#REF!</definedName>
    <definedName name="XRefCopy9" localSheetId="76" hidden="1">#REF!</definedName>
    <definedName name="XRefCopy9" localSheetId="74" hidden="1">#REF!</definedName>
    <definedName name="XRefCopy9" hidden="1">#REF!</definedName>
    <definedName name="XRefCopy97" localSheetId="72" hidden="1">#REF!</definedName>
    <definedName name="XRefCopy97" localSheetId="45" hidden="1">#REF!</definedName>
    <definedName name="XRefCopy97" localSheetId="22" hidden="1">#REF!</definedName>
    <definedName name="XRefCopy97" localSheetId="20" hidden="1">#REF!</definedName>
    <definedName name="XRefCopy97" localSheetId="32" hidden="1">#REF!</definedName>
    <definedName name="XRefCopy97" localSheetId="28" hidden="1">#REF!</definedName>
    <definedName name="XRefCopy97" localSheetId="69" hidden="1">#REF!</definedName>
    <definedName name="XRefCopy97" localSheetId="12" hidden="1">#REF!</definedName>
    <definedName name="XRefCopy97" localSheetId="75" hidden="1">#REF!</definedName>
    <definedName name="XRefCopy97" localSheetId="49" hidden="1">#REF!</definedName>
    <definedName name="XRefCopy97" localSheetId="42" hidden="1">#REF!</definedName>
    <definedName name="XRefCopy97" localSheetId="76" hidden="1">#REF!</definedName>
    <definedName name="XRefCopy97" localSheetId="74" hidden="1">#REF!</definedName>
    <definedName name="XRefCopy97" hidden="1">#REF!</definedName>
    <definedName name="XRefCopy9Row" localSheetId="72" hidden="1">#REF!</definedName>
    <definedName name="XRefCopy9Row" localSheetId="45" hidden="1">#REF!</definedName>
    <definedName name="XRefCopy9Row" localSheetId="22" hidden="1">#REF!</definedName>
    <definedName name="XRefCopy9Row" localSheetId="20" hidden="1">#REF!</definedName>
    <definedName name="XRefCopy9Row" localSheetId="32" hidden="1">#REF!</definedName>
    <definedName name="XRefCopy9Row" localSheetId="28" hidden="1">#REF!</definedName>
    <definedName name="XRefCopy9Row" localSheetId="69" hidden="1">#REF!</definedName>
    <definedName name="XRefCopy9Row" localSheetId="12" hidden="1">#REF!</definedName>
    <definedName name="XRefCopy9Row" localSheetId="75" hidden="1">#REF!</definedName>
    <definedName name="XRefCopy9Row" localSheetId="49" hidden="1">#REF!</definedName>
    <definedName name="XRefCopy9Row" localSheetId="42" hidden="1">#REF!</definedName>
    <definedName name="XRefCopy9Row" localSheetId="76" hidden="1">#REF!</definedName>
    <definedName name="XRefCopy9Row" localSheetId="74" hidden="1">#REF!</definedName>
    <definedName name="XRefCopy9Row" hidden="1">#REF!</definedName>
    <definedName name="XRefCopyRangeCount" hidden="1">4</definedName>
    <definedName name="XRefPaste1" localSheetId="72" hidden="1">#REF!</definedName>
    <definedName name="XRefPaste1" localSheetId="45" hidden="1">#REF!</definedName>
    <definedName name="XRefPaste1" localSheetId="22" hidden="1">#REF!</definedName>
    <definedName name="XRefPaste1" localSheetId="20" hidden="1">#REF!</definedName>
    <definedName name="XRefPaste1" localSheetId="32" hidden="1">#REF!</definedName>
    <definedName name="XRefPaste1" localSheetId="28" hidden="1">#REF!</definedName>
    <definedName name="XRefPaste1" localSheetId="69" hidden="1">#REF!</definedName>
    <definedName name="XRefPaste1" localSheetId="12" hidden="1">#REF!</definedName>
    <definedName name="XRefPaste1" localSheetId="75" hidden="1">#REF!</definedName>
    <definedName name="XRefPaste1" localSheetId="49" hidden="1">#REF!</definedName>
    <definedName name="XRefPaste1" localSheetId="42" hidden="1">#REF!</definedName>
    <definedName name="XRefPaste1" localSheetId="76" hidden="1">#REF!</definedName>
    <definedName name="XRefPaste1" localSheetId="74" hidden="1">#REF!</definedName>
    <definedName name="XRefPaste1" hidden="1">#REF!</definedName>
    <definedName name="XRefPaste10" localSheetId="72" hidden="1">#REF!</definedName>
    <definedName name="XRefPaste10" localSheetId="45" hidden="1">#REF!</definedName>
    <definedName name="XRefPaste10" localSheetId="22" hidden="1">#REF!</definedName>
    <definedName name="XRefPaste10" localSheetId="20" hidden="1">#REF!</definedName>
    <definedName name="XRefPaste10" localSheetId="32" hidden="1">#REF!</definedName>
    <definedName name="XRefPaste10" localSheetId="28" hidden="1">#REF!</definedName>
    <definedName name="XRefPaste10" localSheetId="69" hidden="1">#REF!</definedName>
    <definedName name="XRefPaste10" localSheetId="12" hidden="1">#REF!</definedName>
    <definedName name="XRefPaste10" localSheetId="75" hidden="1">#REF!</definedName>
    <definedName name="XRefPaste10" localSheetId="49" hidden="1">#REF!</definedName>
    <definedName name="XRefPaste10" localSheetId="42" hidden="1">#REF!</definedName>
    <definedName name="XRefPaste10" localSheetId="76" hidden="1">#REF!</definedName>
    <definedName name="XRefPaste10" localSheetId="74" hidden="1">#REF!</definedName>
    <definedName name="XRefPaste10" hidden="1">#REF!</definedName>
    <definedName name="XRefPaste10Row" localSheetId="72" hidden="1">#REF!</definedName>
    <definedName name="XRefPaste10Row" localSheetId="45" hidden="1">#REF!</definedName>
    <definedName name="XRefPaste10Row" localSheetId="22" hidden="1">#REF!</definedName>
    <definedName name="XRefPaste10Row" localSheetId="20" hidden="1">#REF!</definedName>
    <definedName name="XRefPaste10Row" localSheetId="32" hidden="1">#REF!</definedName>
    <definedName name="XRefPaste10Row" localSheetId="28" hidden="1">#REF!</definedName>
    <definedName name="XRefPaste10Row" localSheetId="69" hidden="1">#REF!</definedName>
    <definedName name="XRefPaste10Row" localSheetId="12" hidden="1">#REF!</definedName>
    <definedName name="XRefPaste10Row" localSheetId="75" hidden="1">#REF!</definedName>
    <definedName name="XRefPaste10Row" localSheetId="49" hidden="1">#REF!</definedName>
    <definedName name="XRefPaste10Row" localSheetId="42" hidden="1">#REF!</definedName>
    <definedName name="XRefPaste10Row" localSheetId="76" hidden="1">#REF!</definedName>
    <definedName name="XRefPaste10Row" localSheetId="74" hidden="1">#REF!</definedName>
    <definedName name="XRefPaste10Row" hidden="1">#REF!</definedName>
    <definedName name="XRefPaste11" localSheetId="72" hidden="1">#REF!</definedName>
    <definedName name="XRefPaste11" localSheetId="45" hidden="1">#REF!</definedName>
    <definedName name="XRefPaste11" localSheetId="22" hidden="1">#REF!</definedName>
    <definedName name="XRefPaste11" localSheetId="20" hidden="1">#REF!</definedName>
    <definedName name="XRefPaste11" localSheetId="32" hidden="1">#REF!</definedName>
    <definedName name="XRefPaste11" localSheetId="28" hidden="1">#REF!</definedName>
    <definedName name="XRefPaste11" localSheetId="69" hidden="1">#REF!</definedName>
    <definedName name="XRefPaste11" localSheetId="12" hidden="1">#REF!</definedName>
    <definedName name="XRefPaste11" localSheetId="75" hidden="1">#REF!</definedName>
    <definedName name="XRefPaste11" localSheetId="49" hidden="1">#REF!</definedName>
    <definedName name="XRefPaste11" localSheetId="42" hidden="1">#REF!</definedName>
    <definedName name="XRefPaste11" localSheetId="76" hidden="1">#REF!</definedName>
    <definedName name="XRefPaste11" localSheetId="74" hidden="1">#REF!</definedName>
    <definedName name="XRefPaste11" hidden="1">#REF!</definedName>
    <definedName name="XRefPaste11Row" localSheetId="72" hidden="1">#REF!</definedName>
    <definedName name="XRefPaste11Row" localSheetId="45" hidden="1">#REF!</definedName>
    <definedName name="XRefPaste11Row" localSheetId="22" hidden="1">#REF!</definedName>
    <definedName name="XRefPaste11Row" localSheetId="20" hidden="1">#REF!</definedName>
    <definedName name="XRefPaste11Row" localSheetId="32" hidden="1">#REF!</definedName>
    <definedName name="XRefPaste11Row" localSheetId="28" hidden="1">#REF!</definedName>
    <definedName name="XRefPaste11Row" localSheetId="69" hidden="1">#REF!</definedName>
    <definedName name="XRefPaste11Row" localSheetId="12" hidden="1">#REF!</definedName>
    <definedName name="XRefPaste11Row" localSheetId="75" hidden="1">#REF!</definedName>
    <definedName name="XRefPaste11Row" localSheetId="49" hidden="1">#REF!</definedName>
    <definedName name="XRefPaste11Row" localSheetId="42" hidden="1">#REF!</definedName>
    <definedName name="XRefPaste11Row" localSheetId="76" hidden="1">#REF!</definedName>
    <definedName name="XRefPaste11Row" localSheetId="74" hidden="1">#REF!</definedName>
    <definedName name="XRefPaste11Row" hidden="1">#REF!</definedName>
    <definedName name="XRefPaste12" localSheetId="72" hidden="1">#REF!</definedName>
    <definedName name="XRefPaste12" localSheetId="45" hidden="1">#REF!</definedName>
    <definedName name="XRefPaste12" localSheetId="22" hidden="1">#REF!</definedName>
    <definedName name="XRefPaste12" localSheetId="20" hidden="1">#REF!</definedName>
    <definedName name="XRefPaste12" localSheetId="32" hidden="1">#REF!</definedName>
    <definedName name="XRefPaste12" localSheetId="28" hidden="1">#REF!</definedName>
    <definedName name="XRefPaste12" localSheetId="69" hidden="1">#REF!</definedName>
    <definedName name="XRefPaste12" localSheetId="12" hidden="1">#REF!</definedName>
    <definedName name="XRefPaste12" localSheetId="75" hidden="1">#REF!</definedName>
    <definedName name="XRefPaste12" localSheetId="49" hidden="1">#REF!</definedName>
    <definedName name="XRefPaste12" localSheetId="42" hidden="1">#REF!</definedName>
    <definedName name="XRefPaste12" localSheetId="76" hidden="1">#REF!</definedName>
    <definedName name="XRefPaste12" localSheetId="74" hidden="1">#REF!</definedName>
    <definedName name="XRefPaste12" hidden="1">#REF!</definedName>
    <definedName name="XRefPaste12Row" localSheetId="72" hidden="1">#REF!</definedName>
    <definedName name="XRefPaste12Row" localSheetId="45" hidden="1">#REF!</definedName>
    <definedName name="XRefPaste12Row" localSheetId="22" hidden="1">#REF!</definedName>
    <definedName name="XRefPaste12Row" localSheetId="20" hidden="1">#REF!</definedName>
    <definedName name="XRefPaste12Row" localSheetId="32" hidden="1">#REF!</definedName>
    <definedName name="XRefPaste12Row" localSheetId="28" hidden="1">#REF!</definedName>
    <definedName name="XRefPaste12Row" localSheetId="69" hidden="1">#REF!</definedName>
    <definedName name="XRefPaste12Row" localSheetId="12" hidden="1">#REF!</definedName>
    <definedName name="XRefPaste12Row" localSheetId="75" hidden="1">#REF!</definedName>
    <definedName name="XRefPaste12Row" localSheetId="49" hidden="1">#REF!</definedName>
    <definedName name="XRefPaste12Row" localSheetId="42" hidden="1">#REF!</definedName>
    <definedName name="XRefPaste12Row" localSheetId="76" hidden="1">#REF!</definedName>
    <definedName name="XRefPaste12Row" localSheetId="74" hidden="1">#REF!</definedName>
    <definedName name="XRefPaste12Row" hidden="1">#REF!</definedName>
    <definedName name="XRefPaste13Row" localSheetId="72" hidden="1">#REF!</definedName>
    <definedName name="XRefPaste13Row" localSheetId="45" hidden="1">#REF!</definedName>
    <definedName name="XRefPaste13Row" localSheetId="22" hidden="1">#REF!</definedName>
    <definedName name="XRefPaste13Row" localSheetId="20" hidden="1">#REF!</definedName>
    <definedName name="XRefPaste13Row" localSheetId="32" hidden="1">#REF!</definedName>
    <definedName name="XRefPaste13Row" localSheetId="28" hidden="1">#REF!</definedName>
    <definedName name="XRefPaste13Row" localSheetId="69" hidden="1">#REF!</definedName>
    <definedName name="XRefPaste13Row" localSheetId="12" hidden="1">#REF!</definedName>
    <definedName name="XRefPaste13Row" localSheetId="75" hidden="1">#REF!</definedName>
    <definedName name="XRefPaste13Row" localSheetId="49" hidden="1">#REF!</definedName>
    <definedName name="XRefPaste13Row" localSheetId="42" hidden="1">#REF!</definedName>
    <definedName name="XRefPaste13Row" localSheetId="76" hidden="1">#REF!</definedName>
    <definedName name="XRefPaste13Row" localSheetId="74" hidden="1">#REF!</definedName>
    <definedName name="XRefPaste13Row" hidden="1">#REF!</definedName>
    <definedName name="XRefPaste14" localSheetId="72" hidden="1">#REF!</definedName>
    <definedName name="XRefPaste14" localSheetId="45" hidden="1">#REF!</definedName>
    <definedName name="XRefPaste14" localSheetId="22" hidden="1">#REF!</definedName>
    <definedName name="XRefPaste14" localSheetId="20" hidden="1">#REF!</definedName>
    <definedName name="XRefPaste14" localSheetId="32" hidden="1">#REF!</definedName>
    <definedName name="XRefPaste14" localSheetId="28" hidden="1">#REF!</definedName>
    <definedName name="XRefPaste14" localSheetId="69" hidden="1">#REF!</definedName>
    <definedName name="XRefPaste14" localSheetId="12" hidden="1">#REF!</definedName>
    <definedName name="XRefPaste14" localSheetId="75" hidden="1">#REF!</definedName>
    <definedName name="XRefPaste14" localSheetId="49" hidden="1">#REF!</definedName>
    <definedName name="XRefPaste14" localSheetId="42" hidden="1">#REF!</definedName>
    <definedName name="XRefPaste14" localSheetId="76" hidden="1">#REF!</definedName>
    <definedName name="XRefPaste14" localSheetId="74" hidden="1">#REF!</definedName>
    <definedName name="XRefPaste14" hidden="1">#REF!</definedName>
    <definedName name="XRefPaste14Row" localSheetId="72" hidden="1">#REF!</definedName>
    <definedName name="XRefPaste14Row" localSheetId="45" hidden="1">#REF!</definedName>
    <definedName name="XRefPaste14Row" localSheetId="22" hidden="1">#REF!</definedName>
    <definedName name="XRefPaste14Row" localSheetId="20" hidden="1">#REF!</definedName>
    <definedName name="XRefPaste14Row" localSheetId="32" hidden="1">#REF!</definedName>
    <definedName name="XRefPaste14Row" localSheetId="28" hidden="1">#REF!</definedName>
    <definedName name="XRefPaste14Row" localSheetId="69" hidden="1">#REF!</definedName>
    <definedName name="XRefPaste14Row" localSheetId="12" hidden="1">#REF!</definedName>
    <definedName name="XRefPaste14Row" localSheetId="75" hidden="1">#REF!</definedName>
    <definedName name="XRefPaste14Row" localSheetId="49" hidden="1">#REF!</definedName>
    <definedName name="XRefPaste14Row" localSheetId="42" hidden="1">#REF!</definedName>
    <definedName name="XRefPaste14Row" localSheetId="76" hidden="1">#REF!</definedName>
    <definedName name="XRefPaste14Row" localSheetId="74" hidden="1">#REF!</definedName>
    <definedName name="XRefPaste14Row" hidden="1">#REF!</definedName>
    <definedName name="XRefPaste15" localSheetId="72" hidden="1">#REF!</definedName>
    <definedName name="XRefPaste15" localSheetId="45" hidden="1">#REF!</definedName>
    <definedName name="XRefPaste15" localSheetId="22" hidden="1">#REF!</definedName>
    <definedName name="XRefPaste15" localSheetId="20" hidden="1">#REF!</definedName>
    <definedName name="XRefPaste15" localSheetId="32" hidden="1">#REF!</definedName>
    <definedName name="XRefPaste15" localSheetId="28" hidden="1">#REF!</definedName>
    <definedName name="XRefPaste15" localSheetId="69" hidden="1">#REF!</definedName>
    <definedName name="XRefPaste15" localSheetId="12" hidden="1">#REF!</definedName>
    <definedName name="XRefPaste15" localSheetId="75" hidden="1">#REF!</definedName>
    <definedName name="XRefPaste15" localSheetId="49" hidden="1">#REF!</definedName>
    <definedName name="XRefPaste15" localSheetId="42" hidden="1">#REF!</definedName>
    <definedName name="XRefPaste15" localSheetId="76" hidden="1">#REF!</definedName>
    <definedName name="XRefPaste15" localSheetId="74" hidden="1">#REF!</definedName>
    <definedName name="XRefPaste15" hidden="1">#REF!</definedName>
    <definedName name="XRefPaste15Row" localSheetId="72" hidden="1">#REF!</definedName>
    <definedName name="XRefPaste15Row" localSheetId="45" hidden="1">#REF!</definedName>
    <definedName name="XRefPaste15Row" localSheetId="22" hidden="1">#REF!</definedName>
    <definedName name="XRefPaste15Row" localSheetId="20" hidden="1">#REF!</definedName>
    <definedName name="XRefPaste15Row" localSheetId="32" hidden="1">#REF!</definedName>
    <definedName name="XRefPaste15Row" localSheetId="28" hidden="1">#REF!</definedName>
    <definedName name="XRefPaste15Row" localSheetId="69" hidden="1">#REF!</definedName>
    <definedName name="XRefPaste15Row" localSheetId="12" hidden="1">#REF!</definedName>
    <definedName name="XRefPaste15Row" localSheetId="75" hidden="1">#REF!</definedName>
    <definedName name="XRefPaste15Row" localSheetId="49" hidden="1">#REF!</definedName>
    <definedName name="XRefPaste15Row" localSheetId="42" hidden="1">#REF!</definedName>
    <definedName name="XRefPaste15Row" localSheetId="76" hidden="1">#REF!</definedName>
    <definedName name="XRefPaste15Row" localSheetId="74" hidden="1">#REF!</definedName>
    <definedName name="XRefPaste15Row" hidden="1">#REF!</definedName>
    <definedName name="XRefPaste16" localSheetId="72" hidden="1">#REF!</definedName>
    <definedName name="XRefPaste16" localSheetId="45" hidden="1">#REF!</definedName>
    <definedName name="XRefPaste16" localSheetId="22" hidden="1">#REF!</definedName>
    <definedName name="XRefPaste16" localSheetId="20" hidden="1">#REF!</definedName>
    <definedName name="XRefPaste16" localSheetId="32" hidden="1">#REF!</definedName>
    <definedName name="XRefPaste16" localSheetId="28" hidden="1">#REF!</definedName>
    <definedName name="XRefPaste16" localSheetId="69" hidden="1">#REF!</definedName>
    <definedName name="XRefPaste16" localSheetId="12" hidden="1">#REF!</definedName>
    <definedName name="XRefPaste16" localSheetId="75" hidden="1">#REF!</definedName>
    <definedName name="XRefPaste16" localSheetId="49" hidden="1">#REF!</definedName>
    <definedName name="XRefPaste16" localSheetId="42" hidden="1">#REF!</definedName>
    <definedName name="XRefPaste16" localSheetId="76" hidden="1">#REF!</definedName>
    <definedName name="XRefPaste16" localSheetId="74" hidden="1">#REF!</definedName>
    <definedName name="XRefPaste16" hidden="1">#REF!</definedName>
    <definedName name="XRefPaste16Row" localSheetId="72" hidden="1">#REF!</definedName>
    <definedName name="XRefPaste16Row" localSheetId="45" hidden="1">#REF!</definedName>
    <definedName name="XRefPaste16Row" localSheetId="22" hidden="1">#REF!</definedName>
    <definedName name="XRefPaste16Row" localSheetId="20" hidden="1">#REF!</definedName>
    <definedName name="XRefPaste16Row" localSheetId="32" hidden="1">#REF!</definedName>
    <definedName name="XRefPaste16Row" localSheetId="28" hidden="1">#REF!</definedName>
    <definedName name="XRefPaste16Row" localSheetId="69" hidden="1">#REF!</definedName>
    <definedName name="XRefPaste16Row" localSheetId="12" hidden="1">#REF!</definedName>
    <definedName name="XRefPaste16Row" localSheetId="75" hidden="1">#REF!</definedName>
    <definedName name="XRefPaste16Row" localSheetId="49" hidden="1">#REF!</definedName>
    <definedName name="XRefPaste16Row" localSheetId="42" hidden="1">#REF!</definedName>
    <definedName name="XRefPaste16Row" localSheetId="76" hidden="1">#REF!</definedName>
    <definedName name="XRefPaste16Row" localSheetId="74" hidden="1">#REF!</definedName>
    <definedName name="XRefPaste16Row" hidden="1">#REF!</definedName>
    <definedName name="XRefPaste17" localSheetId="72" hidden="1">#REF!</definedName>
    <definedName name="XRefPaste17" localSheetId="45" hidden="1">#REF!</definedName>
    <definedName name="XRefPaste17" localSheetId="22" hidden="1">#REF!</definedName>
    <definedName name="XRefPaste17" localSheetId="20" hidden="1">#REF!</definedName>
    <definedName name="XRefPaste17" localSheetId="32" hidden="1">#REF!</definedName>
    <definedName name="XRefPaste17" localSheetId="28" hidden="1">#REF!</definedName>
    <definedName name="XRefPaste17" localSheetId="69" hidden="1">#REF!</definedName>
    <definedName name="XRefPaste17" localSheetId="12" hidden="1">#REF!</definedName>
    <definedName name="XRefPaste17" localSheetId="75" hidden="1">#REF!</definedName>
    <definedName name="XRefPaste17" localSheetId="49" hidden="1">#REF!</definedName>
    <definedName name="XRefPaste17" localSheetId="42" hidden="1">#REF!</definedName>
    <definedName name="XRefPaste17" localSheetId="76" hidden="1">#REF!</definedName>
    <definedName name="XRefPaste17" localSheetId="74" hidden="1">#REF!</definedName>
    <definedName name="XRefPaste17" hidden="1">#REF!</definedName>
    <definedName name="XRefPaste17Row" localSheetId="72" hidden="1">#REF!</definedName>
    <definedName name="XRefPaste17Row" localSheetId="45" hidden="1">#REF!</definedName>
    <definedName name="XRefPaste17Row" localSheetId="22" hidden="1">#REF!</definedName>
    <definedName name="XRefPaste17Row" localSheetId="20" hidden="1">#REF!</definedName>
    <definedName name="XRefPaste17Row" localSheetId="32" hidden="1">#REF!</definedName>
    <definedName name="XRefPaste17Row" localSheetId="28" hidden="1">#REF!</definedName>
    <definedName name="XRefPaste17Row" localSheetId="69" hidden="1">#REF!</definedName>
    <definedName name="XRefPaste17Row" localSheetId="12" hidden="1">#REF!</definedName>
    <definedName name="XRefPaste17Row" localSheetId="75" hidden="1">#REF!</definedName>
    <definedName name="XRefPaste17Row" localSheetId="49" hidden="1">#REF!</definedName>
    <definedName name="XRefPaste17Row" localSheetId="42" hidden="1">#REF!</definedName>
    <definedName name="XRefPaste17Row" localSheetId="76" hidden="1">#REF!</definedName>
    <definedName name="XRefPaste17Row" localSheetId="74" hidden="1">#REF!</definedName>
    <definedName name="XRefPaste17Row" hidden="1">#REF!</definedName>
    <definedName name="XRefPaste18" localSheetId="72" hidden="1">#REF!</definedName>
    <definedName name="XRefPaste18" localSheetId="45" hidden="1">#REF!</definedName>
    <definedName name="XRefPaste18" localSheetId="22" hidden="1">#REF!</definedName>
    <definedName name="XRefPaste18" localSheetId="20" hidden="1">#REF!</definedName>
    <definedName name="XRefPaste18" localSheetId="32" hidden="1">#REF!</definedName>
    <definedName name="XRefPaste18" localSheetId="28" hidden="1">#REF!</definedName>
    <definedName name="XRefPaste18" localSheetId="69" hidden="1">#REF!</definedName>
    <definedName name="XRefPaste18" localSheetId="12" hidden="1">#REF!</definedName>
    <definedName name="XRefPaste18" localSheetId="75" hidden="1">#REF!</definedName>
    <definedName name="XRefPaste18" localSheetId="49" hidden="1">#REF!</definedName>
    <definedName name="XRefPaste18" localSheetId="42" hidden="1">#REF!</definedName>
    <definedName name="XRefPaste18" localSheetId="76" hidden="1">#REF!</definedName>
    <definedName name="XRefPaste18" localSheetId="74" hidden="1">#REF!</definedName>
    <definedName name="XRefPaste18" hidden="1">#REF!</definedName>
    <definedName name="XRefPaste18Row" localSheetId="72" hidden="1">#REF!</definedName>
    <definedName name="XRefPaste18Row" localSheetId="45" hidden="1">#REF!</definedName>
    <definedName name="XRefPaste18Row" localSheetId="22" hidden="1">#REF!</definedName>
    <definedName name="XRefPaste18Row" localSheetId="20" hidden="1">#REF!</definedName>
    <definedName name="XRefPaste18Row" localSheetId="32" hidden="1">#REF!</definedName>
    <definedName name="XRefPaste18Row" localSheetId="28" hidden="1">#REF!</definedName>
    <definedName name="XRefPaste18Row" localSheetId="69" hidden="1">#REF!</definedName>
    <definedName name="XRefPaste18Row" localSheetId="12" hidden="1">#REF!</definedName>
    <definedName name="XRefPaste18Row" localSheetId="75" hidden="1">#REF!</definedName>
    <definedName name="XRefPaste18Row" localSheetId="49" hidden="1">#REF!</definedName>
    <definedName name="XRefPaste18Row" localSheetId="42" hidden="1">#REF!</definedName>
    <definedName name="XRefPaste18Row" localSheetId="76" hidden="1">#REF!</definedName>
    <definedName name="XRefPaste18Row" localSheetId="74" hidden="1">#REF!</definedName>
    <definedName name="XRefPaste18Row" hidden="1">#REF!</definedName>
    <definedName name="XRefPaste19" localSheetId="72" hidden="1">#REF!</definedName>
    <definedName name="XRefPaste19" localSheetId="45" hidden="1">#REF!</definedName>
    <definedName name="XRefPaste19" localSheetId="22" hidden="1">#REF!</definedName>
    <definedName name="XRefPaste19" localSheetId="20" hidden="1">#REF!</definedName>
    <definedName name="XRefPaste19" localSheetId="32" hidden="1">#REF!</definedName>
    <definedName name="XRefPaste19" localSheetId="28" hidden="1">#REF!</definedName>
    <definedName name="XRefPaste19" localSheetId="69" hidden="1">#REF!</definedName>
    <definedName name="XRefPaste19" localSheetId="12" hidden="1">#REF!</definedName>
    <definedName name="XRefPaste19" localSheetId="75" hidden="1">#REF!</definedName>
    <definedName name="XRefPaste19" localSheetId="49" hidden="1">#REF!</definedName>
    <definedName name="XRefPaste19" localSheetId="42" hidden="1">#REF!</definedName>
    <definedName name="XRefPaste19" localSheetId="76" hidden="1">#REF!</definedName>
    <definedName name="XRefPaste19" localSheetId="74" hidden="1">#REF!</definedName>
    <definedName name="XRefPaste19" hidden="1">#REF!</definedName>
    <definedName name="XRefPaste19Row" localSheetId="72" hidden="1">#REF!</definedName>
    <definedName name="XRefPaste19Row" localSheetId="45" hidden="1">#REF!</definedName>
    <definedName name="XRefPaste19Row" localSheetId="22" hidden="1">#REF!</definedName>
    <definedName name="XRefPaste19Row" localSheetId="20" hidden="1">#REF!</definedName>
    <definedName name="XRefPaste19Row" localSheetId="32" hidden="1">#REF!</definedName>
    <definedName name="XRefPaste19Row" localSheetId="28" hidden="1">#REF!</definedName>
    <definedName name="XRefPaste19Row" localSheetId="69" hidden="1">#REF!</definedName>
    <definedName name="XRefPaste19Row" localSheetId="12" hidden="1">#REF!</definedName>
    <definedName name="XRefPaste19Row" localSheetId="75" hidden="1">#REF!</definedName>
    <definedName name="XRefPaste19Row" localSheetId="49" hidden="1">#REF!</definedName>
    <definedName name="XRefPaste19Row" localSheetId="42" hidden="1">#REF!</definedName>
    <definedName name="XRefPaste19Row" localSheetId="76" hidden="1">#REF!</definedName>
    <definedName name="XRefPaste19Row" localSheetId="74" hidden="1">#REF!</definedName>
    <definedName name="XRefPaste19Row" hidden="1">#REF!</definedName>
    <definedName name="XRefPaste1Row" localSheetId="72" hidden="1">#REF!</definedName>
    <definedName name="XRefPaste1Row" localSheetId="45" hidden="1">#REF!</definedName>
    <definedName name="XRefPaste1Row" localSheetId="22" hidden="1">#REF!</definedName>
    <definedName name="XRefPaste1Row" localSheetId="20" hidden="1">#REF!</definedName>
    <definedName name="XRefPaste1Row" localSheetId="32" hidden="1">#REF!</definedName>
    <definedName name="XRefPaste1Row" localSheetId="28" hidden="1">#REF!</definedName>
    <definedName name="XRefPaste1Row" localSheetId="69" hidden="1">#REF!</definedName>
    <definedName name="XRefPaste1Row" localSheetId="12" hidden="1">#REF!</definedName>
    <definedName name="XRefPaste1Row" localSheetId="75" hidden="1">#REF!</definedName>
    <definedName name="XRefPaste1Row" localSheetId="49" hidden="1">#REF!</definedName>
    <definedName name="XRefPaste1Row" localSheetId="42" hidden="1">#REF!</definedName>
    <definedName name="XRefPaste1Row" localSheetId="76" hidden="1">#REF!</definedName>
    <definedName name="XRefPaste1Row" localSheetId="74" hidden="1">#REF!</definedName>
    <definedName name="XRefPaste1Row" hidden="1">#REF!</definedName>
    <definedName name="XRefPaste2" localSheetId="72" hidden="1">#REF!</definedName>
    <definedName name="XRefPaste2" localSheetId="45" hidden="1">#REF!</definedName>
    <definedName name="XRefPaste2" localSheetId="22" hidden="1">#REF!</definedName>
    <definedName name="XRefPaste2" localSheetId="20" hidden="1">#REF!</definedName>
    <definedName name="XRefPaste2" localSheetId="32" hidden="1">#REF!</definedName>
    <definedName name="XRefPaste2" localSheetId="28" hidden="1">#REF!</definedName>
    <definedName name="XRefPaste2" localSheetId="69" hidden="1">#REF!</definedName>
    <definedName name="XRefPaste2" localSheetId="12" hidden="1">#REF!</definedName>
    <definedName name="XRefPaste2" localSheetId="75" hidden="1">#REF!</definedName>
    <definedName name="XRefPaste2" localSheetId="49" hidden="1">#REF!</definedName>
    <definedName name="XRefPaste2" localSheetId="42" hidden="1">#REF!</definedName>
    <definedName name="XRefPaste2" localSheetId="76" hidden="1">#REF!</definedName>
    <definedName name="XRefPaste2" localSheetId="74" hidden="1">#REF!</definedName>
    <definedName name="XRefPaste2" hidden="1">#REF!</definedName>
    <definedName name="XRefPaste20" localSheetId="72" hidden="1">#REF!</definedName>
    <definedName name="XRefPaste20" localSheetId="45" hidden="1">#REF!</definedName>
    <definedName name="XRefPaste20" localSheetId="22" hidden="1">#REF!</definedName>
    <definedName name="XRefPaste20" localSheetId="20" hidden="1">#REF!</definedName>
    <definedName name="XRefPaste20" localSheetId="32" hidden="1">#REF!</definedName>
    <definedName name="XRefPaste20" localSheetId="28" hidden="1">#REF!</definedName>
    <definedName name="XRefPaste20" localSheetId="69" hidden="1">#REF!</definedName>
    <definedName name="XRefPaste20" localSheetId="12" hidden="1">#REF!</definedName>
    <definedName name="XRefPaste20" localSheetId="75" hidden="1">#REF!</definedName>
    <definedName name="XRefPaste20" localSheetId="49" hidden="1">#REF!</definedName>
    <definedName name="XRefPaste20" localSheetId="42" hidden="1">#REF!</definedName>
    <definedName name="XRefPaste20" localSheetId="76" hidden="1">#REF!</definedName>
    <definedName name="XRefPaste20" localSheetId="74" hidden="1">#REF!</definedName>
    <definedName name="XRefPaste20" hidden="1">#REF!</definedName>
    <definedName name="XRefPaste20Row" localSheetId="72" hidden="1">#REF!</definedName>
    <definedName name="XRefPaste20Row" localSheetId="45" hidden="1">#REF!</definedName>
    <definedName name="XRefPaste20Row" localSheetId="22" hidden="1">#REF!</definedName>
    <definedName name="XRefPaste20Row" localSheetId="20" hidden="1">#REF!</definedName>
    <definedName name="XRefPaste20Row" localSheetId="32" hidden="1">#REF!</definedName>
    <definedName name="XRefPaste20Row" localSheetId="28" hidden="1">#REF!</definedName>
    <definedName name="XRefPaste20Row" localSheetId="69" hidden="1">#REF!</definedName>
    <definedName name="XRefPaste20Row" localSheetId="12" hidden="1">#REF!</definedName>
    <definedName name="XRefPaste20Row" localSheetId="75" hidden="1">#REF!</definedName>
    <definedName name="XRefPaste20Row" localSheetId="49" hidden="1">#REF!</definedName>
    <definedName name="XRefPaste20Row" localSheetId="42" hidden="1">#REF!</definedName>
    <definedName name="XRefPaste20Row" localSheetId="76" hidden="1">#REF!</definedName>
    <definedName name="XRefPaste20Row" localSheetId="74" hidden="1">#REF!</definedName>
    <definedName name="XRefPaste20Row" hidden="1">#REF!</definedName>
    <definedName name="XRefPaste21Row" localSheetId="72" hidden="1">#REF!</definedName>
    <definedName name="XRefPaste21Row" localSheetId="45" hidden="1">#REF!</definedName>
    <definedName name="XRefPaste21Row" localSheetId="22" hidden="1">#REF!</definedName>
    <definedName name="XRefPaste21Row" localSheetId="20" hidden="1">#REF!</definedName>
    <definedName name="XRefPaste21Row" localSheetId="32" hidden="1">#REF!</definedName>
    <definedName name="XRefPaste21Row" localSheetId="28" hidden="1">#REF!</definedName>
    <definedName name="XRefPaste21Row" localSheetId="69" hidden="1">#REF!</definedName>
    <definedName name="XRefPaste21Row" localSheetId="12" hidden="1">#REF!</definedName>
    <definedName name="XRefPaste21Row" localSheetId="75" hidden="1">#REF!</definedName>
    <definedName name="XRefPaste21Row" localSheetId="49" hidden="1">#REF!</definedName>
    <definedName name="XRefPaste21Row" localSheetId="42" hidden="1">#REF!</definedName>
    <definedName name="XRefPaste21Row" localSheetId="76" hidden="1">#REF!</definedName>
    <definedName name="XRefPaste21Row" localSheetId="74" hidden="1">#REF!</definedName>
    <definedName name="XRefPaste21Row" hidden="1">#REF!</definedName>
    <definedName name="XRefPaste22" localSheetId="72" hidden="1">#REF!</definedName>
    <definedName name="XRefPaste22" localSheetId="45" hidden="1">#REF!</definedName>
    <definedName name="XRefPaste22" localSheetId="22" hidden="1">#REF!</definedName>
    <definedName name="XRefPaste22" localSheetId="20" hidden="1">#REF!</definedName>
    <definedName name="XRefPaste22" localSheetId="32" hidden="1">#REF!</definedName>
    <definedName name="XRefPaste22" localSheetId="28" hidden="1">#REF!</definedName>
    <definedName name="XRefPaste22" localSheetId="69" hidden="1">#REF!</definedName>
    <definedName name="XRefPaste22" localSheetId="12" hidden="1">#REF!</definedName>
    <definedName name="XRefPaste22" localSheetId="75" hidden="1">#REF!</definedName>
    <definedName name="XRefPaste22" localSheetId="49" hidden="1">#REF!</definedName>
    <definedName name="XRefPaste22" localSheetId="42" hidden="1">#REF!</definedName>
    <definedName name="XRefPaste22" localSheetId="76" hidden="1">#REF!</definedName>
    <definedName name="XRefPaste22" localSheetId="74" hidden="1">#REF!</definedName>
    <definedName name="XRefPaste22" hidden="1">#REF!</definedName>
    <definedName name="XRefPaste22Row" localSheetId="72" hidden="1">#REF!</definedName>
    <definedName name="XRefPaste22Row" localSheetId="45" hidden="1">#REF!</definedName>
    <definedName name="XRefPaste22Row" localSheetId="22" hidden="1">#REF!</definedName>
    <definedName name="XRefPaste22Row" localSheetId="20" hidden="1">#REF!</definedName>
    <definedName name="XRefPaste22Row" localSheetId="32" hidden="1">#REF!</definedName>
    <definedName name="XRefPaste22Row" localSheetId="28" hidden="1">#REF!</definedName>
    <definedName name="XRefPaste22Row" localSheetId="69" hidden="1">#REF!</definedName>
    <definedName name="XRefPaste22Row" localSheetId="12" hidden="1">#REF!</definedName>
    <definedName name="XRefPaste22Row" localSheetId="75" hidden="1">#REF!</definedName>
    <definedName name="XRefPaste22Row" localSheetId="49" hidden="1">#REF!</definedName>
    <definedName name="XRefPaste22Row" localSheetId="42" hidden="1">#REF!</definedName>
    <definedName name="XRefPaste22Row" localSheetId="76" hidden="1">#REF!</definedName>
    <definedName name="XRefPaste22Row" localSheetId="74" hidden="1">#REF!</definedName>
    <definedName name="XRefPaste22Row" hidden="1">#REF!</definedName>
    <definedName name="XRefPaste23Row" localSheetId="72" hidden="1">#REF!</definedName>
    <definedName name="XRefPaste23Row" localSheetId="45" hidden="1">#REF!</definedName>
    <definedName name="XRefPaste23Row" localSheetId="22" hidden="1">#REF!</definedName>
    <definedName name="XRefPaste23Row" localSheetId="20" hidden="1">#REF!</definedName>
    <definedName name="XRefPaste23Row" localSheetId="32" hidden="1">#REF!</definedName>
    <definedName name="XRefPaste23Row" localSheetId="28" hidden="1">#REF!</definedName>
    <definedName name="XRefPaste23Row" localSheetId="69" hidden="1">#REF!</definedName>
    <definedName name="XRefPaste23Row" localSheetId="12" hidden="1">#REF!</definedName>
    <definedName name="XRefPaste23Row" localSheetId="75" hidden="1">#REF!</definedName>
    <definedName name="XRefPaste23Row" localSheetId="49" hidden="1">#REF!</definedName>
    <definedName name="XRefPaste23Row" localSheetId="42" hidden="1">#REF!</definedName>
    <definedName name="XRefPaste23Row" localSheetId="76" hidden="1">#REF!</definedName>
    <definedName name="XRefPaste23Row" localSheetId="74" hidden="1">#REF!</definedName>
    <definedName name="XRefPaste23Row" hidden="1">#REF!</definedName>
    <definedName name="XRefPaste24" localSheetId="72" hidden="1">#REF!</definedName>
    <definedName name="XRefPaste24" localSheetId="45" hidden="1">#REF!</definedName>
    <definedName name="XRefPaste24" localSheetId="22" hidden="1">#REF!</definedName>
    <definedName name="XRefPaste24" localSheetId="20" hidden="1">#REF!</definedName>
    <definedName name="XRefPaste24" localSheetId="32" hidden="1">#REF!</definedName>
    <definedName name="XRefPaste24" localSheetId="28" hidden="1">#REF!</definedName>
    <definedName name="XRefPaste24" localSheetId="69" hidden="1">#REF!</definedName>
    <definedName name="XRefPaste24" localSheetId="12" hidden="1">#REF!</definedName>
    <definedName name="XRefPaste24" localSheetId="75" hidden="1">#REF!</definedName>
    <definedName name="XRefPaste24" localSheetId="49" hidden="1">#REF!</definedName>
    <definedName name="XRefPaste24" localSheetId="42" hidden="1">#REF!</definedName>
    <definedName name="XRefPaste24" localSheetId="76" hidden="1">#REF!</definedName>
    <definedName name="XRefPaste24" localSheetId="74" hidden="1">#REF!</definedName>
    <definedName name="XRefPaste24" hidden="1">#REF!</definedName>
    <definedName name="XRefPaste24Row" localSheetId="72" hidden="1">#REF!</definedName>
    <definedName name="XRefPaste24Row" localSheetId="45" hidden="1">#REF!</definedName>
    <definedName name="XRefPaste24Row" localSheetId="22" hidden="1">#REF!</definedName>
    <definedName name="XRefPaste24Row" localSheetId="20" hidden="1">#REF!</definedName>
    <definedName name="XRefPaste24Row" localSheetId="32" hidden="1">#REF!</definedName>
    <definedName name="XRefPaste24Row" localSheetId="28" hidden="1">#REF!</definedName>
    <definedName name="XRefPaste24Row" localSheetId="69" hidden="1">#REF!</definedName>
    <definedName name="XRefPaste24Row" localSheetId="12" hidden="1">#REF!</definedName>
    <definedName name="XRefPaste24Row" localSheetId="75" hidden="1">#REF!</definedName>
    <definedName name="XRefPaste24Row" localSheetId="49" hidden="1">#REF!</definedName>
    <definedName name="XRefPaste24Row" localSheetId="42" hidden="1">#REF!</definedName>
    <definedName name="XRefPaste24Row" localSheetId="76" hidden="1">#REF!</definedName>
    <definedName name="XRefPaste24Row" localSheetId="74" hidden="1">#REF!</definedName>
    <definedName name="XRefPaste24Row" hidden="1">#REF!</definedName>
    <definedName name="XRefPaste25" localSheetId="72" hidden="1">#REF!</definedName>
    <definedName name="XRefPaste25" localSheetId="45" hidden="1">#REF!</definedName>
    <definedName name="XRefPaste25" localSheetId="22" hidden="1">#REF!</definedName>
    <definedName name="XRefPaste25" localSheetId="20" hidden="1">#REF!</definedName>
    <definedName name="XRefPaste25" localSheetId="32" hidden="1">#REF!</definedName>
    <definedName name="XRefPaste25" localSheetId="28" hidden="1">#REF!</definedName>
    <definedName name="XRefPaste25" localSheetId="69" hidden="1">#REF!</definedName>
    <definedName name="XRefPaste25" localSheetId="12" hidden="1">#REF!</definedName>
    <definedName name="XRefPaste25" localSheetId="75" hidden="1">#REF!</definedName>
    <definedName name="XRefPaste25" localSheetId="49" hidden="1">#REF!</definedName>
    <definedName name="XRefPaste25" localSheetId="42" hidden="1">#REF!</definedName>
    <definedName name="XRefPaste25" localSheetId="76" hidden="1">#REF!</definedName>
    <definedName name="XRefPaste25" localSheetId="74" hidden="1">#REF!</definedName>
    <definedName name="XRefPaste25" hidden="1">#REF!</definedName>
    <definedName name="XRefPaste25Row" localSheetId="72" hidden="1">#REF!</definedName>
    <definedName name="XRefPaste25Row" localSheetId="45" hidden="1">#REF!</definedName>
    <definedName name="XRefPaste25Row" localSheetId="22" hidden="1">#REF!</definedName>
    <definedName name="XRefPaste25Row" localSheetId="20" hidden="1">#REF!</definedName>
    <definedName name="XRefPaste25Row" localSheetId="32" hidden="1">#REF!</definedName>
    <definedName name="XRefPaste25Row" localSheetId="28" hidden="1">#REF!</definedName>
    <definedName name="XRefPaste25Row" localSheetId="69" hidden="1">#REF!</definedName>
    <definedName name="XRefPaste25Row" localSheetId="12" hidden="1">#REF!</definedName>
    <definedName name="XRefPaste25Row" localSheetId="75" hidden="1">#REF!</definedName>
    <definedName name="XRefPaste25Row" localSheetId="49" hidden="1">#REF!</definedName>
    <definedName name="XRefPaste25Row" localSheetId="42" hidden="1">#REF!</definedName>
    <definedName name="XRefPaste25Row" localSheetId="76" hidden="1">#REF!</definedName>
    <definedName name="XRefPaste25Row" localSheetId="74" hidden="1">#REF!</definedName>
    <definedName name="XRefPaste25Row" hidden="1">#REF!</definedName>
    <definedName name="XRefPaste26Row" localSheetId="72" hidden="1">#REF!</definedName>
    <definedName name="XRefPaste26Row" localSheetId="45" hidden="1">#REF!</definedName>
    <definedName name="XRefPaste26Row" localSheetId="22" hidden="1">#REF!</definedName>
    <definedName name="XRefPaste26Row" localSheetId="20" hidden="1">#REF!</definedName>
    <definedName name="XRefPaste26Row" localSheetId="32" hidden="1">#REF!</definedName>
    <definedName name="XRefPaste26Row" localSheetId="28" hidden="1">#REF!</definedName>
    <definedName name="XRefPaste26Row" localSheetId="69" hidden="1">#REF!</definedName>
    <definedName name="XRefPaste26Row" localSheetId="12" hidden="1">#REF!</definedName>
    <definedName name="XRefPaste26Row" localSheetId="75" hidden="1">#REF!</definedName>
    <definedName name="XRefPaste26Row" localSheetId="49" hidden="1">#REF!</definedName>
    <definedName name="XRefPaste26Row" localSheetId="42" hidden="1">#REF!</definedName>
    <definedName name="XRefPaste26Row" localSheetId="76" hidden="1">#REF!</definedName>
    <definedName name="XRefPaste26Row" localSheetId="74" hidden="1">#REF!</definedName>
    <definedName name="XRefPaste26Row" hidden="1">#REF!</definedName>
    <definedName name="XRefPaste27Row" localSheetId="72" hidden="1">#REF!</definedName>
    <definedName name="XRefPaste27Row" localSheetId="45" hidden="1">#REF!</definedName>
    <definedName name="XRefPaste27Row" localSheetId="22" hidden="1">#REF!</definedName>
    <definedName name="XRefPaste27Row" localSheetId="20" hidden="1">#REF!</definedName>
    <definedName name="XRefPaste27Row" localSheetId="32" hidden="1">#REF!</definedName>
    <definedName name="XRefPaste27Row" localSheetId="28" hidden="1">#REF!</definedName>
    <definedName name="XRefPaste27Row" localSheetId="69" hidden="1">#REF!</definedName>
    <definedName name="XRefPaste27Row" localSheetId="12" hidden="1">#REF!</definedName>
    <definedName name="XRefPaste27Row" localSheetId="75" hidden="1">#REF!</definedName>
    <definedName name="XRefPaste27Row" localSheetId="49" hidden="1">#REF!</definedName>
    <definedName name="XRefPaste27Row" localSheetId="42" hidden="1">#REF!</definedName>
    <definedName name="XRefPaste27Row" localSheetId="76" hidden="1">#REF!</definedName>
    <definedName name="XRefPaste27Row" localSheetId="74" hidden="1">#REF!</definedName>
    <definedName name="XRefPaste27Row" hidden="1">#REF!</definedName>
    <definedName name="XRefPaste28Row" localSheetId="72" hidden="1">#REF!</definedName>
    <definedName name="XRefPaste28Row" localSheetId="45" hidden="1">#REF!</definedName>
    <definedName name="XRefPaste28Row" localSheetId="22" hidden="1">#REF!</definedName>
    <definedName name="XRefPaste28Row" localSheetId="20" hidden="1">#REF!</definedName>
    <definedName name="XRefPaste28Row" localSheetId="32" hidden="1">#REF!</definedName>
    <definedName name="XRefPaste28Row" localSheetId="28" hidden="1">#REF!</definedName>
    <definedName name="XRefPaste28Row" localSheetId="69" hidden="1">#REF!</definedName>
    <definedName name="XRefPaste28Row" localSheetId="12" hidden="1">#REF!</definedName>
    <definedName name="XRefPaste28Row" localSheetId="75" hidden="1">#REF!</definedName>
    <definedName name="XRefPaste28Row" localSheetId="49" hidden="1">#REF!</definedName>
    <definedName name="XRefPaste28Row" localSheetId="42" hidden="1">#REF!</definedName>
    <definedName name="XRefPaste28Row" localSheetId="76" hidden="1">#REF!</definedName>
    <definedName name="XRefPaste28Row" localSheetId="74" hidden="1">#REF!</definedName>
    <definedName name="XRefPaste28Row" hidden="1">#REF!</definedName>
    <definedName name="XRefPaste29Row" localSheetId="72" hidden="1">#REF!</definedName>
    <definedName name="XRefPaste29Row" localSheetId="45" hidden="1">#REF!</definedName>
    <definedName name="XRefPaste29Row" localSheetId="22" hidden="1">#REF!</definedName>
    <definedName name="XRefPaste29Row" localSheetId="20" hidden="1">#REF!</definedName>
    <definedName name="XRefPaste29Row" localSheetId="32" hidden="1">#REF!</definedName>
    <definedName name="XRefPaste29Row" localSheetId="28" hidden="1">#REF!</definedName>
    <definedName name="XRefPaste29Row" localSheetId="69" hidden="1">#REF!</definedName>
    <definedName name="XRefPaste29Row" localSheetId="12" hidden="1">#REF!</definedName>
    <definedName name="XRefPaste29Row" localSheetId="75" hidden="1">#REF!</definedName>
    <definedName name="XRefPaste29Row" localSheetId="49" hidden="1">#REF!</definedName>
    <definedName name="XRefPaste29Row" localSheetId="42" hidden="1">#REF!</definedName>
    <definedName name="XRefPaste29Row" localSheetId="76" hidden="1">#REF!</definedName>
    <definedName name="XRefPaste29Row" localSheetId="74" hidden="1">#REF!</definedName>
    <definedName name="XRefPaste29Row" hidden="1">#REF!</definedName>
    <definedName name="XRefPaste2Row" localSheetId="72" hidden="1">#REF!</definedName>
    <definedName name="XRefPaste2Row" localSheetId="45" hidden="1">#REF!</definedName>
    <definedName name="XRefPaste2Row" localSheetId="22" hidden="1">#REF!</definedName>
    <definedName name="XRefPaste2Row" localSheetId="20" hidden="1">#REF!</definedName>
    <definedName name="XRefPaste2Row" localSheetId="32" hidden="1">#REF!</definedName>
    <definedName name="XRefPaste2Row" localSheetId="28" hidden="1">#REF!</definedName>
    <definedName name="XRefPaste2Row" localSheetId="69" hidden="1">#REF!</definedName>
    <definedName name="XRefPaste2Row" localSheetId="12" hidden="1">#REF!</definedName>
    <definedName name="XRefPaste2Row" localSheetId="75" hidden="1">#REF!</definedName>
    <definedName name="XRefPaste2Row" localSheetId="49" hidden="1">#REF!</definedName>
    <definedName name="XRefPaste2Row" localSheetId="42" hidden="1">#REF!</definedName>
    <definedName name="XRefPaste2Row" localSheetId="76" hidden="1">#REF!</definedName>
    <definedName name="XRefPaste2Row" localSheetId="74" hidden="1">#REF!</definedName>
    <definedName name="XRefPaste2Row" hidden="1">#REF!</definedName>
    <definedName name="XRefPaste3" localSheetId="72" hidden="1">#REF!</definedName>
    <definedName name="XRefPaste3" localSheetId="45" hidden="1">#REF!</definedName>
    <definedName name="XRefPaste3" localSheetId="22" hidden="1">#REF!</definedName>
    <definedName name="XRefPaste3" localSheetId="20" hidden="1">#REF!</definedName>
    <definedName name="XRefPaste3" localSheetId="32" hidden="1">#REF!</definedName>
    <definedName name="XRefPaste3" localSheetId="28" hidden="1">#REF!</definedName>
    <definedName name="XRefPaste3" localSheetId="69" hidden="1">#REF!</definedName>
    <definedName name="XRefPaste3" localSheetId="12" hidden="1">#REF!</definedName>
    <definedName name="XRefPaste3" localSheetId="75" hidden="1">#REF!</definedName>
    <definedName name="XRefPaste3" localSheetId="49" hidden="1">#REF!</definedName>
    <definedName name="XRefPaste3" localSheetId="42" hidden="1">#REF!</definedName>
    <definedName name="XRefPaste3" localSheetId="76" hidden="1">#REF!</definedName>
    <definedName name="XRefPaste3" localSheetId="74" hidden="1">#REF!</definedName>
    <definedName name="XRefPaste3" hidden="1">#REF!</definedName>
    <definedName name="XRefPaste30" localSheetId="72" hidden="1">#REF!</definedName>
    <definedName name="XRefPaste30" localSheetId="45" hidden="1">#REF!</definedName>
    <definedName name="XRefPaste30" localSheetId="22" hidden="1">#REF!</definedName>
    <definedName name="XRefPaste30" localSheetId="20" hidden="1">#REF!</definedName>
    <definedName name="XRefPaste30" localSheetId="32" hidden="1">#REF!</definedName>
    <definedName name="XRefPaste30" localSheetId="28" hidden="1">#REF!</definedName>
    <definedName name="XRefPaste30" localSheetId="69" hidden="1">#REF!</definedName>
    <definedName name="XRefPaste30" localSheetId="12" hidden="1">#REF!</definedName>
    <definedName name="XRefPaste30" localSheetId="75" hidden="1">#REF!</definedName>
    <definedName name="XRefPaste30" localSheetId="49" hidden="1">#REF!</definedName>
    <definedName name="XRefPaste30" localSheetId="42" hidden="1">#REF!</definedName>
    <definedName name="XRefPaste30" localSheetId="76" hidden="1">#REF!</definedName>
    <definedName name="XRefPaste30" localSheetId="74" hidden="1">#REF!</definedName>
    <definedName name="XRefPaste30" hidden="1">#REF!</definedName>
    <definedName name="XRefPaste30Row" localSheetId="72" hidden="1">#REF!</definedName>
    <definedName name="XRefPaste30Row" localSheetId="45" hidden="1">#REF!</definedName>
    <definedName name="XRefPaste30Row" localSheetId="22" hidden="1">#REF!</definedName>
    <definedName name="XRefPaste30Row" localSheetId="20" hidden="1">#REF!</definedName>
    <definedName name="XRefPaste30Row" localSheetId="32" hidden="1">#REF!</definedName>
    <definedName name="XRefPaste30Row" localSheetId="28" hidden="1">#REF!</definedName>
    <definedName name="XRefPaste30Row" localSheetId="69" hidden="1">#REF!</definedName>
    <definedName name="XRefPaste30Row" localSheetId="12" hidden="1">#REF!</definedName>
    <definedName name="XRefPaste30Row" localSheetId="75" hidden="1">#REF!</definedName>
    <definedName name="XRefPaste30Row" localSheetId="49" hidden="1">#REF!</definedName>
    <definedName name="XRefPaste30Row" localSheetId="42" hidden="1">#REF!</definedName>
    <definedName name="XRefPaste30Row" localSheetId="76" hidden="1">#REF!</definedName>
    <definedName name="XRefPaste30Row" localSheetId="74" hidden="1">#REF!</definedName>
    <definedName name="XRefPaste30Row" hidden="1">#REF!</definedName>
    <definedName name="XRefPaste31" localSheetId="72" hidden="1">#REF!</definedName>
    <definedName name="XRefPaste31" localSheetId="45" hidden="1">#REF!</definedName>
    <definedName name="XRefPaste31" localSheetId="22" hidden="1">#REF!</definedName>
    <definedName name="XRefPaste31" localSheetId="20" hidden="1">#REF!</definedName>
    <definedName name="XRefPaste31" localSheetId="32" hidden="1">#REF!</definedName>
    <definedName name="XRefPaste31" localSheetId="28" hidden="1">#REF!</definedName>
    <definedName name="XRefPaste31" localSheetId="69" hidden="1">#REF!</definedName>
    <definedName name="XRefPaste31" localSheetId="12" hidden="1">#REF!</definedName>
    <definedName name="XRefPaste31" localSheetId="75" hidden="1">#REF!</definedName>
    <definedName name="XRefPaste31" localSheetId="49" hidden="1">#REF!</definedName>
    <definedName name="XRefPaste31" localSheetId="42" hidden="1">#REF!</definedName>
    <definedName name="XRefPaste31" localSheetId="76" hidden="1">#REF!</definedName>
    <definedName name="XRefPaste31" localSheetId="74" hidden="1">#REF!</definedName>
    <definedName name="XRefPaste31" hidden="1">#REF!</definedName>
    <definedName name="XRefPaste31Row" localSheetId="72" hidden="1">#REF!</definedName>
    <definedName name="XRefPaste31Row" localSheetId="45" hidden="1">#REF!</definedName>
    <definedName name="XRefPaste31Row" localSheetId="22" hidden="1">#REF!</definedName>
    <definedName name="XRefPaste31Row" localSheetId="20" hidden="1">#REF!</definedName>
    <definedName name="XRefPaste31Row" localSheetId="32" hidden="1">#REF!</definedName>
    <definedName name="XRefPaste31Row" localSheetId="28" hidden="1">#REF!</definedName>
    <definedName name="XRefPaste31Row" localSheetId="69" hidden="1">#REF!</definedName>
    <definedName name="XRefPaste31Row" localSheetId="12" hidden="1">#REF!</definedName>
    <definedName name="XRefPaste31Row" localSheetId="75" hidden="1">#REF!</definedName>
    <definedName name="XRefPaste31Row" localSheetId="49" hidden="1">#REF!</definedName>
    <definedName name="XRefPaste31Row" localSheetId="42" hidden="1">#REF!</definedName>
    <definedName name="XRefPaste31Row" localSheetId="76" hidden="1">#REF!</definedName>
    <definedName name="XRefPaste31Row" localSheetId="74" hidden="1">#REF!</definedName>
    <definedName name="XRefPaste31Row" hidden="1">#REF!</definedName>
    <definedName name="XRefPaste32" localSheetId="72" hidden="1">#REF!</definedName>
    <definedName name="XRefPaste32" localSheetId="45" hidden="1">#REF!</definedName>
    <definedName name="XRefPaste32" localSheetId="22" hidden="1">#REF!</definedName>
    <definedName name="XRefPaste32" localSheetId="20" hidden="1">#REF!</definedName>
    <definedName name="XRefPaste32" localSheetId="32" hidden="1">#REF!</definedName>
    <definedName name="XRefPaste32" localSheetId="28" hidden="1">#REF!</definedName>
    <definedName name="XRefPaste32" localSheetId="69" hidden="1">#REF!</definedName>
    <definedName name="XRefPaste32" localSheetId="12" hidden="1">#REF!</definedName>
    <definedName name="XRefPaste32" localSheetId="75" hidden="1">#REF!</definedName>
    <definedName name="XRefPaste32" localSheetId="49" hidden="1">#REF!</definedName>
    <definedName name="XRefPaste32" localSheetId="42" hidden="1">#REF!</definedName>
    <definedName name="XRefPaste32" localSheetId="76" hidden="1">#REF!</definedName>
    <definedName name="XRefPaste32" localSheetId="74" hidden="1">#REF!</definedName>
    <definedName name="XRefPaste32" hidden="1">#REF!</definedName>
    <definedName name="XRefPaste32Row" localSheetId="72" hidden="1">#REF!</definedName>
    <definedName name="XRefPaste32Row" localSheetId="45" hidden="1">#REF!</definedName>
    <definedName name="XRefPaste32Row" localSheetId="22" hidden="1">#REF!</definedName>
    <definedName name="XRefPaste32Row" localSheetId="20" hidden="1">#REF!</definedName>
    <definedName name="XRefPaste32Row" localSheetId="32" hidden="1">#REF!</definedName>
    <definedName name="XRefPaste32Row" localSheetId="28" hidden="1">#REF!</definedName>
    <definedName name="XRefPaste32Row" localSheetId="69" hidden="1">#REF!</definedName>
    <definedName name="XRefPaste32Row" localSheetId="12" hidden="1">#REF!</definedName>
    <definedName name="XRefPaste32Row" localSheetId="75" hidden="1">#REF!</definedName>
    <definedName name="XRefPaste32Row" localSheetId="49" hidden="1">#REF!</definedName>
    <definedName name="XRefPaste32Row" localSheetId="42" hidden="1">#REF!</definedName>
    <definedName name="XRefPaste32Row" localSheetId="76" hidden="1">#REF!</definedName>
    <definedName name="XRefPaste32Row" localSheetId="74" hidden="1">#REF!</definedName>
    <definedName name="XRefPaste32Row" hidden="1">#REF!</definedName>
    <definedName name="XRefPaste33Row" localSheetId="72" hidden="1">#REF!</definedName>
    <definedName name="XRefPaste33Row" localSheetId="45" hidden="1">#REF!</definedName>
    <definedName name="XRefPaste33Row" localSheetId="22" hidden="1">#REF!</definedName>
    <definedName name="XRefPaste33Row" localSheetId="20" hidden="1">#REF!</definedName>
    <definedName name="XRefPaste33Row" localSheetId="32" hidden="1">#REF!</definedName>
    <definedName name="XRefPaste33Row" localSheetId="28" hidden="1">#REF!</definedName>
    <definedName name="XRefPaste33Row" localSheetId="69" hidden="1">#REF!</definedName>
    <definedName name="XRefPaste33Row" localSheetId="12" hidden="1">#REF!</definedName>
    <definedName name="XRefPaste33Row" localSheetId="75" hidden="1">#REF!</definedName>
    <definedName name="XRefPaste33Row" localSheetId="49" hidden="1">#REF!</definedName>
    <definedName name="XRefPaste33Row" localSheetId="42" hidden="1">#REF!</definedName>
    <definedName name="XRefPaste33Row" localSheetId="76" hidden="1">#REF!</definedName>
    <definedName name="XRefPaste33Row" localSheetId="74" hidden="1">#REF!</definedName>
    <definedName name="XRefPaste33Row" hidden="1">#REF!</definedName>
    <definedName name="XRefPaste34" localSheetId="72" hidden="1">#REF!</definedName>
    <definedName name="XRefPaste34" localSheetId="45" hidden="1">#REF!</definedName>
    <definedName name="XRefPaste34" localSheetId="22" hidden="1">#REF!</definedName>
    <definedName name="XRefPaste34" localSheetId="20" hidden="1">#REF!</definedName>
    <definedName name="XRefPaste34" localSheetId="32" hidden="1">#REF!</definedName>
    <definedName name="XRefPaste34" localSheetId="28" hidden="1">#REF!</definedName>
    <definedName name="XRefPaste34" localSheetId="69" hidden="1">#REF!</definedName>
    <definedName name="XRefPaste34" localSheetId="12" hidden="1">#REF!</definedName>
    <definedName name="XRefPaste34" localSheetId="75" hidden="1">#REF!</definedName>
    <definedName name="XRefPaste34" localSheetId="49" hidden="1">#REF!</definedName>
    <definedName name="XRefPaste34" localSheetId="42" hidden="1">#REF!</definedName>
    <definedName name="XRefPaste34" localSheetId="76" hidden="1">#REF!</definedName>
    <definedName name="XRefPaste34" localSheetId="74" hidden="1">#REF!</definedName>
    <definedName name="XRefPaste34" hidden="1">#REF!</definedName>
    <definedName name="XRefPaste34Row" localSheetId="72" hidden="1">#REF!</definedName>
    <definedName name="XRefPaste34Row" localSheetId="45" hidden="1">#REF!</definedName>
    <definedName name="XRefPaste34Row" localSheetId="22" hidden="1">#REF!</definedName>
    <definedName name="XRefPaste34Row" localSheetId="20" hidden="1">#REF!</definedName>
    <definedName name="XRefPaste34Row" localSheetId="32" hidden="1">#REF!</definedName>
    <definedName name="XRefPaste34Row" localSheetId="28" hidden="1">#REF!</definedName>
    <definedName name="XRefPaste34Row" localSheetId="69" hidden="1">#REF!</definedName>
    <definedName name="XRefPaste34Row" localSheetId="12" hidden="1">#REF!</definedName>
    <definedName name="XRefPaste34Row" localSheetId="75" hidden="1">#REF!</definedName>
    <definedName name="XRefPaste34Row" localSheetId="49" hidden="1">#REF!</definedName>
    <definedName name="XRefPaste34Row" localSheetId="42" hidden="1">#REF!</definedName>
    <definedName name="XRefPaste34Row" localSheetId="76" hidden="1">#REF!</definedName>
    <definedName name="XRefPaste34Row" localSheetId="74" hidden="1">#REF!</definedName>
    <definedName name="XRefPaste34Row" hidden="1">#REF!</definedName>
    <definedName name="XRefPaste35" localSheetId="72" hidden="1">#REF!</definedName>
    <definedName name="XRefPaste35" localSheetId="45" hidden="1">#REF!</definedName>
    <definedName name="XRefPaste35" localSheetId="22" hidden="1">#REF!</definedName>
    <definedName name="XRefPaste35" localSheetId="20" hidden="1">#REF!</definedName>
    <definedName name="XRefPaste35" localSheetId="32" hidden="1">#REF!</definedName>
    <definedName name="XRefPaste35" localSheetId="28" hidden="1">#REF!</definedName>
    <definedName name="XRefPaste35" localSheetId="69" hidden="1">#REF!</definedName>
    <definedName name="XRefPaste35" localSheetId="12" hidden="1">#REF!</definedName>
    <definedName name="XRefPaste35" localSheetId="75" hidden="1">#REF!</definedName>
    <definedName name="XRefPaste35" localSheetId="49" hidden="1">#REF!</definedName>
    <definedName name="XRefPaste35" localSheetId="42" hidden="1">#REF!</definedName>
    <definedName name="XRefPaste35" localSheetId="76" hidden="1">#REF!</definedName>
    <definedName name="XRefPaste35" localSheetId="74" hidden="1">#REF!</definedName>
    <definedName name="XRefPaste35" hidden="1">#REF!</definedName>
    <definedName name="XRefPaste35Row" localSheetId="72" hidden="1">#REF!</definedName>
    <definedName name="XRefPaste35Row" localSheetId="45" hidden="1">#REF!</definedName>
    <definedName name="XRefPaste35Row" localSheetId="22" hidden="1">#REF!</definedName>
    <definedName name="XRefPaste35Row" localSheetId="20" hidden="1">#REF!</definedName>
    <definedName name="XRefPaste35Row" localSheetId="32" hidden="1">#REF!</definedName>
    <definedName name="XRefPaste35Row" localSheetId="28" hidden="1">#REF!</definedName>
    <definedName name="XRefPaste35Row" localSheetId="69" hidden="1">#REF!</definedName>
    <definedName name="XRefPaste35Row" localSheetId="12" hidden="1">#REF!</definedName>
    <definedName name="XRefPaste35Row" localSheetId="75" hidden="1">#REF!</definedName>
    <definedName name="XRefPaste35Row" localSheetId="49" hidden="1">#REF!</definedName>
    <definedName name="XRefPaste35Row" localSheetId="42" hidden="1">#REF!</definedName>
    <definedName name="XRefPaste35Row" localSheetId="76" hidden="1">#REF!</definedName>
    <definedName name="XRefPaste35Row" localSheetId="74" hidden="1">#REF!</definedName>
    <definedName name="XRefPaste35Row" hidden="1">#REF!</definedName>
    <definedName name="XRefPaste36Row" localSheetId="72" hidden="1">#REF!</definedName>
    <definedName name="XRefPaste36Row" localSheetId="45" hidden="1">#REF!</definedName>
    <definedName name="XRefPaste36Row" localSheetId="22" hidden="1">#REF!</definedName>
    <definedName name="XRefPaste36Row" localSheetId="20" hidden="1">#REF!</definedName>
    <definedName name="XRefPaste36Row" localSheetId="32" hidden="1">#REF!</definedName>
    <definedName name="XRefPaste36Row" localSheetId="28" hidden="1">#REF!</definedName>
    <definedName name="XRefPaste36Row" localSheetId="69" hidden="1">#REF!</definedName>
    <definedName name="XRefPaste36Row" localSheetId="12" hidden="1">#REF!</definedName>
    <definedName name="XRefPaste36Row" localSheetId="75" hidden="1">#REF!</definedName>
    <definedName name="XRefPaste36Row" localSheetId="49" hidden="1">#REF!</definedName>
    <definedName name="XRefPaste36Row" localSheetId="42" hidden="1">#REF!</definedName>
    <definedName name="XRefPaste36Row" localSheetId="76" hidden="1">#REF!</definedName>
    <definedName name="XRefPaste36Row" localSheetId="74" hidden="1">#REF!</definedName>
    <definedName name="XRefPaste36Row" hidden="1">#REF!</definedName>
    <definedName name="XRefPaste37Row" localSheetId="72" hidden="1">#REF!</definedName>
    <definedName name="XRefPaste37Row" localSheetId="45" hidden="1">#REF!</definedName>
    <definedName name="XRefPaste37Row" localSheetId="22" hidden="1">#REF!</definedName>
    <definedName name="XRefPaste37Row" localSheetId="20" hidden="1">#REF!</definedName>
    <definedName name="XRefPaste37Row" localSheetId="32" hidden="1">#REF!</definedName>
    <definedName name="XRefPaste37Row" localSheetId="28" hidden="1">#REF!</definedName>
    <definedName name="XRefPaste37Row" localSheetId="69" hidden="1">#REF!</definedName>
    <definedName name="XRefPaste37Row" localSheetId="12" hidden="1">#REF!</definedName>
    <definedName name="XRefPaste37Row" localSheetId="75" hidden="1">#REF!</definedName>
    <definedName name="XRefPaste37Row" localSheetId="49" hidden="1">#REF!</definedName>
    <definedName name="XRefPaste37Row" localSheetId="42" hidden="1">#REF!</definedName>
    <definedName name="XRefPaste37Row" localSheetId="76" hidden="1">#REF!</definedName>
    <definedName name="XRefPaste37Row" localSheetId="74" hidden="1">#REF!</definedName>
    <definedName name="XRefPaste37Row" hidden="1">#REF!</definedName>
    <definedName name="XRefPaste38Row" localSheetId="72" hidden="1">#REF!</definedName>
    <definedName name="XRefPaste38Row" localSheetId="45" hidden="1">#REF!</definedName>
    <definedName name="XRefPaste38Row" localSheetId="22" hidden="1">#REF!</definedName>
    <definedName name="XRefPaste38Row" localSheetId="20" hidden="1">#REF!</definedName>
    <definedName name="XRefPaste38Row" localSheetId="32" hidden="1">#REF!</definedName>
    <definedName name="XRefPaste38Row" localSheetId="28" hidden="1">#REF!</definedName>
    <definedName name="XRefPaste38Row" localSheetId="69" hidden="1">#REF!</definedName>
    <definedName name="XRefPaste38Row" localSheetId="12" hidden="1">#REF!</definedName>
    <definedName name="XRefPaste38Row" localSheetId="75" hidden="1">#REF!</definedName>
    <definedName name="XRefPaste38Row" localSheetId="49" hidden="1">#REF!</definedName>
    <definedName name="XRefPaste38Row" localSheetId="42" hidden="1">#REF!</definedName>
    <definedName name="XRefPaste38Row" localSheetId="76" hidden="1">#REF!</definedName>
    <definedName name="XRefPaste38Row" localSheetId="74" hidden="1">#REF!</definedName>
    <definedName name="XRefPaste38Row" hidden="1">#REF!</definedName>
    <definedName name="XRefPaste39" localSheetId="72" hidden="1">#REF!</definedName>
    <definedName name="XRefPaste39" localSheetId="45" hidden="1">#REF!</definedName>
    <definedName name="XRefPaste39" localSheetId="22" hidden="1">#REF!</definedName>
    <definedName name="XRefPaste39" localSheetId="20" hidden="1">#REF!</definedName>
    <definedName name="XRefPaste39" localSheetId="32" hidden="1">#REF!</definedName>
    <definedName name="XRefPaste39" localSheetId="28" hidden="1">#REF!</definedName>
    <definedName name="XRefPaste39" localSheetId="69" hidden="1">#REF!</definedName>
    <definedName name="XRefPaste39" localSheetId="12" hidden="1">#REF!</definedName>
    <definedName name="XRefPaste39" localSheetId="75" hidden="1">#REF!</definedName>
    <definedName name="XRefPaste39" localSheetId="49" hidden="1">#REF!</definedName>
    <definedName name="XRefPaste39" localSheetId="42" hidden="1">#REF!</definedName>
    <definedName name="XRefPaste39" localSheetId="76" hidden="1">#REF!</definedName>
    <definedName name="XRefPaste39" localSheetId="74" hidden="1">#REF!</definedName>
    <definedName name="XRefPaste39" hidden="1">#REF!</definedName>
    <definedName name="XRefPaste39Row" localSheetId="72" hidden="1">#REF!</definedName>
    <definedName name="XRefPaste39Row" localSheetId="45" hidden="1">#REF!</definedName>
    <definedName name="XRefPaste39Row" localSheetId="22" hidden="1">#REF!</definedName>
    <definedName name="XRefPaste39Row" localSheetId="20" hidden="1">#REF!</definedName>
    <definedName name="XRefPaste39Row" localSheetId="32" hidden="1">#REF!</definedName>
    <definedName name="XRefPaste39Row" localSheetId="28" hidden="1">#REF!</definedName>
    <definedName name="XRefPaste39Row" localSheetId="69" hidden="1">#REF!</definedName>
    <definedName name="XRefPaste39Row" localSheetId="12" hidden="1">#REF!</definedName>
    <definedName name="XRefPaste39Row" localSheetId="75" hidden="1">#REF!</definedName>
    <definedName name="XRefPaste39Row" localSheetId="49" hidden="1">#REF!</definedName>
    <definedName name="XRefPaste39Row" localSheetId="42" hidden="1">#REF!</definedName>
    <definedName name="XRefPaste39Row" localSheetId="76" hidden="1">#REF!</definedName>
    <definedName name="XRefPaste39Row" localSheetId="74" hidden="1">#REF!</definedName>
    <definedName name="XRefPaste39Row" hidden="1">#REF!</definedName>
    <definedName name="XRefPaste3Row" hidden="1">#REF!</definedName>
    <definedName name="XRefPaste4" localSheetId="72" hidden="1">#REF!</definedName>
    <definedName name="XRefPaste4" localSheetId="45" hidden="1">#REF!</definedName>
    <definedName name="XRefPaste4" localSheetId="22" hidden="1">#REF!</definedName>
    <definedName name="XRefPaste4" localSheetId="20" hidden="1">#REF!</definedName>
    <definedName name="XRefPaste4" localSheetId="32" hidden="1">#REF!</definedName>
    <definedName name="XRefPaste4" localSheetId="28" hidden="1">#REF!</definedName>
    <definedName name="XRefPaste4" localSheetId="69" hidden="1">#REF!</definedName>
    <definedName name="XRefPaste4" localSheetId="12" hidden="1">#REF!</definedName>
    <definedName name="XRefPaste4" localSheetId="75" hidden="1">#REF!</definedName>
    <definedName name="XRefPaste4" localSheetId="49" hidden="1">#REF!</definedName>
    <definedName name="XRefPaste4" localSheetId="42" hidden="1">#REF!</definedName>
    <definedName name="XRefPaste4" localSheetId="76" hidden="1">#REF!</definedName>
    <definedName name="XRefPaste4" localSheetId="74" hidden="1">#REF!</definedName>
    <definedName name="XRefPaste4" hidden="1">#REF!</definedName>
    <definedName name="XRefPaste40Row" localSheetId="72" hidden="1">#REF!</definedName>
    <definedName name="XRefPaste40Row" localSheetId="45" hidden="1">#REF!</definedName>
    <definedName name="XRefPaste40Row" localSheetId="22" hidden="1">#REF!</definedName>
    <definedName name="XRefPaste40Row" localSheetId="20" hidden="1">#REF!</definedName>
    <definedName name="XRefPaste40Row" localSheetId="32" hidden="1">#REF!</definedName>
    <definedName name="XRefPaste40Row" localSheetId="28" hidden="1">#REF!</definedName>
    <definedName name="XRefPaste40Row" localSheetId="69" hidden="1">#REF!</definedName>
    <definedName name="XRefPaste40Row" localSheetId="12" hidden="1">#REF!</definedName>
    <definedName name="XRefPaste40Row" localSheetId="75" hidden="1">#REF!</definedName>
    <definedName name="XRefPaste40Row" localSheetId="49" hidden="1">#REF!</definedName>
    <definedName name="XRefPaste40Row" localSheetId="42" hidden="1">#REF!</definedName>
    <definedName name="XRefPaste40Row" localSheetId="76" hidden="1">#REF!</definedName>
    <definedName name="XRefPaste40Row" localSheetId="74" hidden="1">#REF!</definedName>
    <definedName name="XRefPaste40Row" hidden="1">#REF!</definedName>
    <definedName name="XRefPaste41Row" localSheetId="72" hidden="1">#REF!</definedName>
    <definedName name="XRefPaste41Row" localSheetId="45" hidden="1">#REF!</definedName>
    <definedName name="XRefPaste41Row" localSheetId="22" hidden="1">#REF!</definedName>
    <definedName name="XRefPaste41Row" localSheetId="20" hidden="1">#REF!</definedName>
    <definedName name="XRefPaste41Row" localSheetId="32" hidden="1">#REF!</definedName>
    <definedName name="XRefPaste41Row" localSheetId="28" hidden="1">#REF!</definedName>
    <definedName name="XRefPaste41Row" localSheetId="69" hidden="1">#REF!</definedName>
    <definedName name="XRefPaste41Row" localSheetId="12" hidden="1">#REF!</definedName>
    <definedName name="XRefPaste41Row" localSheetId="75" hidden="1">#REF!</definedName>
    <definedName name="XRefPaste41Row" localSheetId="49" hidden="1">#REF!</definedName>
    <definedName name="XRefPaste41Row" localSheetId="42" hidden="1">#REF!</definedName>
    <definedName name="XRefPaste41Row" localSheetId="76" hidden="1">#REF!</definedName>
    <definedName name="XRefPaste41Row" localSheetId="74" hidden="1">#REF!</definedName>
    <definedName name="XRefPaste41Row" hidden="1">#REF!</definedName>
    <definedName name="XRefPaste4Row" hidden="1">#REF!</definedName>
    <definedName name="XRefPaste5" localSheetId="72" hidden="1">#REF!</definedName>
    <definedName name="XRefPaste5" localSheetId="45" hidden="1">#REF!</definedName>
    <definedName name="XRefPaste5" localSheetId="22" hidden="1">#REF!</definedName>
    <definedName name="XRefPaste5" localSheetId="20" hidden="1">#REF!</definedName>
    <definedName name="XRefPaste5" localSheetId="32" hidden="1">#REF!</definedName>
    <definedName name="XRefPaste5" localSheetId="28" hidden="1">#REF!</definedName>
    <definedName name="XRefPaste5" localSheetId="69" hidden="1">#REF!</definedName>
    <definedName name="XRefPaste5" localSheetId="12" hidden="1">#REF!</definedName>
    <definedName name="XRefPaste5" localSheetId="75" hidden="1">#REF!</definedName>
    <definedName name="XRefPaste5" localSheetId="49" hidden="1">#REF!</definedName>
    <definedName name="XRefPaste5" localSheetId="42" hidden="1">#REF!</definedName>
    <definedName name="XRefPaste5" localSheetId="76" hidden="1">#REF!</definedName>
    <definedName name="XRefPaste5" localSheetId="74" hidden="1">#REF!</definedName>
    <definedName name="XRefPaste5" hidden="1">#REF!</definedName>
    <definedName name="XRefPaste53" localSheetId="72" hidden="1">#REF!</definedName>
    <definedName name="XRefPaste53" localSheetId="45" hidden="1">#REF!</definedName>
    <definedName name="XRefPaste53" localSheetId="22" hidden="1">#REF!</definedName>
    <definedName name="XRefPaste53" localSheetId="20" hidden="1">#REF!</definedName>
    <definedName name="XRefPaste53" localSheetId="32" hidden="1">#REF!</definedName>
    <definedName name="XRefPaste53" localSheetId="28" hidden="1">#REF!</definedName>
    <definedName name="XRefPaste53" localSheetId="69" hidden="1">#REF!</definedName>
    <definedName name="XRefPaste53" localSheetId="12" hidden="1">#REF!</definedName>
    <definedName name="XRefPaste53" localSheetId="75" hidden="1">#REF!</definedName>
    <definedName name="XRefPaste53" localSheetId="49" hidden="1">#REF!</definedName>
    <definedName name="XRefPaste53" localSheetId="42" hidden="1">#REF!</definedName>
    <definedName name="XRefPaste53" localSheetId="76" hidden="1">#REF!</definedName>
    <definedName name="XRefPaste53" localSheetId="74" hidden="1">#REF!</definedName>
    <definedName name="XRefPaste53" hidden="1">#REF!</definedName>
    <definedName name="XRefPaste54" localSheetId="72" hidden="1">#REF!</definedName>
    <definedName name="XRefPaste54" localSheetId="45" hidden="1">#REF!</definedName>
    <definedName name="XRefPaste54" localSheetId="22" hidden="1">#REF!</definedName>
    <definedName name="XRefPaste54" localSheetId="20" hidden="1">#REF!</definedName>
    <definedName name="XRefPaste54" localSheetId="32" hidden="1">#REF!</definedName>
    <definedName name="XRefPaste54" localSheetId="28" hidden="1">#REF!</definedName>
    <definedName name="XRefPaste54" localSheetId="69" hidden="1">#REF!</definedName>
    <definedName name="XRefPaste54" localSheetId="12" hidden="1">#REF!</definedName>
    <definedName name="XRefPaste54" localSheetId="75" hidden="1">#REF!</definedName>
    <definedName name="XRefPaste54" localSheetId="49" hidden="1">#REF!</definedName>
    <definedName name="XRefPaste54" localSheetId="42" hidden="1">#REF!</definedName>
    <definedName name="XRefPaste54" localSheetId="76" hidden="1">#REF!</definedName>
    <definedName name="XRefPaste54" localSheetId="74" hidden="1">#REF!</definedName>
    <definedName name="XRefPaste54" hidden="1">#REF!</definedName>
    <definedName name="XRefPaste55" localSheetId="72" hidden="1">#REF!</definedName>
    <definedName name="XRefPaste55" localSheetId="45" hidden="1">#REF!</definedName>
    <definedName name="XRefPaste55" localSheetId="22" hidden="1">#REF!</definedName>
    <definedName name="XRefPaste55" localSheetId="20" hidden="1">#REF!</definedName>
    <definedName name="XRefPaste55" localSheetId="32" hidden="1">#REF!</definedName>
    <definedName name="XRefPaste55" localSheetId="28" hidden="1">#REF!</definedName>
    <definedName name="XRefPaste55" localSheetId="69" hidden="1">#REF!</definedName>
    <definedName name="XRefPaste55" localSheetId="12" hidden="1">#REF!</definedName>
    <definedName name="XRefPaste55" localSheetId="75" hidden="1">#REF!</definedName>
    <definedName name="XRefPaste55" localSheetId="49" hidden="1">#REF!</definedName>
    <definedName name="XRefPaste55" localSheetId="42" hidden="1">#REF!</definedName>
    <definedName name="XRefPaste55" localSheetId="76" hidden="1">#REF!</definedName>
    <definedName name="XRefPaste55" localSheetId="74" hidden="1">#REF!</definedName>
    <definedName name="XRefPaste55" hidden="1">#REF!</definedName>
    <definedName name="XRefPaste56" localSheetId="72" hidden="1">#REF!</definedName>
    <definedName name="XRefPaste56" localSheetId="45" hidden="1">#REF!</definedName>
    <definedName name="XRefPaste56" localSheetId="22" hidden="1">#REF!</definedName>
    <definedName name="XRefPaste56" localSheetId="20" hidden="1">#REF!</definedName>
    <definedName name="XRefPaste56" localSheetId="32" hidden="1">#REF!</definedName>
    <definedName name="XRefPaste56" localSheetId="28" hidden="1">#REF!</definedName>
    <definedName name="XRefPaste56" localSheetId="69" hidden="1">#REF!</definedName>
    <definedName name="XRefPaste56" localSheetId="12" hidden="1">#REF!</definedName>
    <definedName name="XRefPaste56" localSheetId="75" hidden="1">#REF!</definedName>
    <definedName name="XRefPaste56" localSheetId="49" hidden="1">#REF!</definedName>
    <definedName name="XRefPaste56" localSheetId="42" hidden="1">#REF!</definedName>
    <definedName name="XRefPaste56" localSheetId="76" hidden="1">#REF!</definedName>
    <definedName name="XRefPaste56" localSheetId="74" hidden="1">#REF!</definedName>
    <definedName name="XRefPaste56" hidden="1">#REF!</definedName>
    <definedName name="XRefPaste57" localSheetId="72" hidden="1">#REF!</definedName>
    <definedName name="XRefPaste57" localSheetId="45" hidden="1">#REF!</definedName>
    <definedName name="XRefPaste57" localSheetId="22" hidden="1">#REF!</definedName>
    <definedName name="XRefPaste57" localSheetId="20" hidden="1">#REF!</definedName>
    <definedName name="XRefPaste57" localSheetId="32" hidden="1">#REF!</definedName>
    <definedName name="XRefPaste57" localSheetId="28" hidden="1">#REF!</definedName>
    <definedName name="XRefPaste57" localSheetId="69" hidden="1">#REF!</definedName>
    <definedName name="XRefPaste57" localSheetId="12" hidden="1">#REF!</definedName>
    <definedName name="XRefPaste57" localSheetId="75" hidden="1">#REF!</definedName>
    <definedName name="XRefPaste57" localSheetId="49" hidden="1">#REF!</definedName>
    <definedName name="XRefPaste57" localSheetId="42" hidden="1">#REF!</definedName>
    <definedName name="XRefPaste57" localSheetId="76" hidden="1">#REF!</definedName>
    <definedName name="XRefPaste57" localSheetId="74" hidden="1">#REF!</definedName>
    <definedName name="XRefPaste57" hidden="1">#REF!</definedName>
    <definedName name="XRefPaste5Row" hidden="1">#REF!</definedName>
    <definedName name="XRefPaste6" localSheetId="72" hidden="1">#REF!</definedName>
    <definedName name="XRefPaste6" localSheetId="45" hidden="1">#REF!</definedName>
    <definedName name="XRefPaste6" localSheetId="22" hidden="1">#REF!</definedName>
    <definedName name="XRefPaste6" localSheetId="20" hidden="1">#REF!</definedName>
    <definedName name="XRefPaste6" localSheetId="32" hidden="1">#REF!</definedName>
    <definedName name="XRefPaste6" localSheetId="28" hidden="1">#REF!</definedName>
    <definedName name="XRefPaste6" localSheetId="69" hidden="1">#REF!</definedName>
    <definedName name="XRefPaste6" localSheetId="12" hidden="1">#REF!</definedName>
    <definedName name="XRefPaste6" localSheetId="75" hidden="1">#REF!</definedName>
    <definedName name="XRefPaste6" localSheetId="49" hidden="1">#REF!</definedName>
    <definedName name="XRefPaste6" localSheetId="42" hidden="1">#REF!</definedName>
    <definedName name="XRefPaste6" localSheetId="76" hidden="1">#REF!</definedName>
    <definedName name="XRefPaste6" localSheetId="74" hidden="1">#REF!</definedName>
    <definedName name="XRefPaste6" hidden="1">#REF!</definedName>
    <definedName name="XRefPaste6Row" localSheetId="72" hidden="1">#REF!</definedName>
    <definedName name="XRefPaste6Row" localSheetId="45" hidden="1">#REF!</definedName>
    <definedName name="XRefPaste6Row" localSheetId="22" hidden="1">#REF!</definedName>
    <definedName name="XRefPaste6Row" localSheetId="20" hidden="1">#REF!</definedName>
    <definedName name="XRefPaste6Row" localSheetId="32" hidden="1">#REF!</definedName>
    <definedName name="XRefPaste6Row" localSheetId="28" hidden="1">#REF!</definedName>
    <definedName name="XRefPaste6Row" localSheetId="69" hidden="1">#REF!</definedName>
    <definedName name="XRefPaste6Row" localSheetId="12" hidden="1">#REF!</definedName>
    <definedName name="XRefPaste6Row" localSheetId="75" hidden="1">#REF!</definedName>
    <definedName name="XRefPaste6Row" localSheetId="49" hidden="1">#REF!</definedName>
    <definedName name="XRefPaste6Row" localSheetId="42" hidden="1">#REF!</definedName>
    <definedName name="XRefPaste6Row" localSheetId="76" hidden="1">#REF!</definedName>
    <definedName name="XRefPaste6Row" localSheetId="74" hidden="1">#REF!</definedName>
    <definedName name="XRefPaste6Row" hidden="1">#REF!</definedName>
    <definedName name="XRefPaste7" localSheetId="72" hidden="1">#REF!</definedName>
    <definedName name="XRefPaste7" localSheetId="45" hidden="1">#REF!</definedName>
    <definedName name="XRefPaste7" localSheetId="22" hidden="1">#REF!</definedName>
    <definedName name="XRefPaste7" localSheetId="20" hidden="1">#REF!</definedName>
    <definedName name="XRefPaste7" localSheetId="32" hidden="1">#REF!</definedName>
    <definedName name="XRefPaste7" localSheetId="28" hidden="1">#REF!</definedName>
    <definedName name="XRefPaste7" localSheetId="69" hidden="1">#REF!</definedName>
    <definedName name="XRefPaste7" localSheetId="12" hidden="1">#REF!</definedName>
    <definedName name="XRefPaste7" localSheetId="75" hidden="1">#REF!</definedName>
    <definedName name="XRefPaste7" localSheetId="49" hidden="1">#REF!</definedName>
    <definedName name="XRefPaste7" localSheetId="42" hidden="1">#REF!</definedName>
    <definedName name="XRefPaste7" localSheetId="76" hidden="1">#REF!</definedName>
    <definedName name="XRefPaste7" localSheetId="74" hidden="1">#REF!</definedName>
    <definedName name="XRefPaste7" hidden="1">#REF!</definedName>
    <definedName name="XRefPaste7Row" localSheetId="72" hidden="1">#REF!</definedName>
    <definedName name="XRefPaste7Row" localSheetId="45" hidden="1">#REF!</definedName>
    <definedName name="XRefPaste7Row" localSheetId="22" hidden="1">#REF!</definedName>
    <definedName name="XRefPaste7Row" localSheetId="20" hidden="1">#REF!</definedName>
    <definedName name="XRefPaste7Row" localSheetId="32" hidden="1">#REF!</definedName>
    <definedName name="XRefPaste7Row" localSheetId="28" hidden="1">#REF!</definedName>
    <definedName name="XRefPaste7Row" localSheetId="69" hidden="1">#REF!</definedName>
    <definedName name="XRefPaste7Row" localSheetId="12" hidden="1">#REF!</definedName>
    <definedName name="XRefPaste7Row" localSheetId="75" hidden="1">#REF!</definedName>
    <definedName name="XRefPaste7Row" localSheetId="49" hidden="1">#REF!</definedName>
    <definedName name="XRefPaste7Row" localSheetId="42" hidden="1">#REF!</definedName>
    <definedName name="XRefPaste7Row" localSheetId="76" hidden="1">#REF!</definedName>
    <definedName name="XRefPaste7Row" localSheetId="74" hidden="1">#REF!</definedName>
    <definedName name="XRefPaste7Row" hidden="1">#REF!</definedName>
    <definedName name="XRefPaste8" localSheetId="72" hidden="1">#REF!</definedName>
    <definedName name="XRefPaste8" localSheetId="45" hidden="1">#REF!</definedName>
    <definedName name="XRefPaste8" localSheetId="22" hidden="1">#REF!</definedName>
    <definedName name="XRefPaste8" localSheetId="20" hidden="1">#REF!</definedName>
    <definedName name="XRefPaste8" localSheetId="32" hidden="1">#REF!</definedName>
    <definedName name="XRefPaste8" localSheetId="28" hidden="1">#REF!</definedName>
    <definedName name="XRefPaste8" localSheetId="69" hidden="1">#REF!</definedName>
    <definedName name="XRefPaste8" localSheetId="12" hidden="1">#REF!</definedName>
    <definedName name="XRefPaste8" localSheetId="75" hidden="1">#REF!</definedName>
    <definedName name="XRefPaste8" localSheetId="49" hidden="1">#REF!</definedName>
    <definedName name="XRefPaste8" localSheetId="42" hidden="1">#REF!</definedName>
    <definedName name="XRefPaste8" localSheetId="76" hidden="1">#REF!</definedName>
    <definedName name="XRefPaste8" localSheetId="74" hidden="1">#REF!</definedName>
    <definedName name="XRefPaste8" hidden="1">#REF!</definedName>
    <definedName name="XRefPaste8Row" localSheetId="72" hidden="1">#REF!</definedName>
    <definedName name="XRefPaste8Row" localSheetId="45" hidden="1">#REF!</definedName>
    <definedName name="XRefPaste8Row" localSheetId="22" hidden="1">#REF!</definedName>
    <definedName name="XRefPaste8Row" localSheetId="20" hidden="1">#REF!</definedName>
    <definedName name="XRefPaste8Row" localSheetId="32" hidden="1">#REF!</definedName>
    <definedName name="XRefPaste8Row" localSheetId="28" hidden="1">#REF!</definedName>
    <definedName name="XRefPaste8Row" localSheetId="69" hidden="1">#REF!</definedName>
    <definedName name="XRefPaste8Row" localSheetId="12" hidden="1">#REF!</definedName>
    <definedName name="XRefPaste8Row" localSheetId="75" hidden="1">#REF!</definedName>
    <definedName name="XRefPaste8Row" localSheetId="49" hidden="1">#REF!</definedName>
    <definedName name="XRefPaste8Row" localSheetId="42" hidden="1">#REF!</definedName>
    <definedName name="XRefPaste8Row" localSheetId="76" hidden="1">#REF!</definedName>
    <definedName name="XRefPaste8Row" localSheetId="74" hidden="1">#REF!</definedName>
    <definedName name="XRefPaste8Row" hidden="1">#REF!</definedName>
    <definedName name="XRefPaste9" localSheetId="72" hidden="1">#REF!</definedName>
    <definedName name="XRefPaste9" localSheetId="45" hidden="1">#REF!</definedName>
    <definedName name="XRefPaste9" localSheetId="22" hidden="1">#REF!</definedName>
    <definedName name="XRefPaste9" localSheetId="20" hidden="1">#REF!</definedName>
    <definedName name="XRefPaste9" localSheetId="32" hidden="1">#REF!</definedName>
    <definedName name="XRefPaste9" localSheetId="28" hidden="1">#REF!</definedName>
    <definedName name="XRefPaste9" localSheetId="69" hidden="1">#REF!</definedName>
    <definedName name="XRefPaste9" localSheetId="12" hidden="1">#REF!</definedName>
    <definedName name="XRefPaste9" localSheetId="75" hidden="1">#REF!</definedName>
    <definedName name="XRefPaste9" localSheetId="49" hidden="1">#REF!</definedName>
    <definedName name="XRefPaste9" localSheetId="42" hidden="1">#REF!</definedName>
    <definedName name="XRefPaste9" localSheetId="76" hidden="1">#REF!</definedName>
    <definedName name="XRefPaste9" localSheetId="74" hidden="1">#REF!</definedName>
    <definedName name="XRefPaste9" hidden="1">#REF!</definedName>
    <definedName name="XRefPaste9Row" localSheetId="72" hidden="1">#REF!</definedName>
    <definedName name="XRefPaste9Row" localSheetId="45" hidden="1">#REF!</definedName>
    <definedName name="XRefPaste9Row" localSheetId="22" hidden="1">#REF!</definedName>
    <definedName name="XRefPaste9Row" localSheetId="20" hidden="1">#REF!</definedName>
    <definedName name="XRefPaste9Row" localSheetId="32" hidden="1">#REF!</definedName>
    <definedName name="XRefPaste9Row" localSheetId="28" hidden="1">#REF!</definedName>
    <definedName name="XRefPaste9Row" localSheetId="69" hidden="1">#REF!</definedName>
    <definedName name="XRefPaste9Row" localSheetId="12" hidden="1">#REF!</definedName>
    <definedName name="XRefPaste9Row" localSheetId="75" hidden="1">#REF!</definedName>
    <definedName name="XRefPaste9Row" localSheetId="49" hidden="1">#REF!</definedName>
    <definedName name="XRefPaste9Row" localSheetId="42" hidden="1">#REF!</definedName>
    <definedName name="XRefPaste9Row" localSheetId="76" hidden="1">#REF!</definedName>
    <definedName name="XRefPaste9Row" localSheetId="74" hidden="1">#REF!</definedName>
    <definedName name="XRefPaste9Row" hidden="1">#REF!</definedName>
    <definedName name="XRefPasteRangeCount" hidden="1">8</definedName>
    <definedName name="z" localSheetId="72" hidden="1">#REF!</definedName>
    <definedName name="z" localSheetId="45" hidden="1">#REF!</definedName>
    <definedName name="z" localSheetId="22" hidden="1">#REF!</definedName>
    <definedName name="z" localSheetId="20" hidden="1">#REF!</definedName>
    <definedName name="z" localSheetId="32" hidden="1">#REF!</definedName>
    <definedName name="z" localSheetId="28" hidden="1">#REF!</definedName>
    <definedName name="z" localSheetId="69" hidden="1">#REF!</definedName>
    <definedName name="z" localSheetId="12" hidden="1">#REF!</definedName>
    <definedName name="z" localSheetId="75" hidden="1">#REF!</definedName>
    <definedName name="z" localSheetId="49" hidden="1">#REF!</definedName>
    <definedName name="z" localSheetId="42" hidden="1">#REF!</definedName>
    <definedName name="z" localSheetId="76" hidden="1">#REF!</definedName>
    <definedName name="z" localSheetId="74" hidden="1">#REF!</definedName>
    <definedName name="z" hidden="1">#REF!</definedName>
  </definedNames>
  <calcPr calcId="191029" iterate="1" calcCompleted="0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117" i="26" l="1"/>
  <c r="E6117" i="26"/>
  <c r="F6117" i="26"/>
  <c r="G6117" i="26"/>
  <c r="H6117" i="26"/>
  <c r="I6117" i="26"/>
  <c r="J6117" i="26"/>
  <c r="K6117" i="26"/>
  <c r="L6117" i="26"/>
  <c r="E6120" i="26" l="1"/>
  <c r="E6122" i="26" s="1"/>
  <c r="D6120" i="26"/>
  <c r="D6122" i="26" s="1"/>
  <c r="H1432" i="26" l="1"/>
  <c r="L1432" i="26"/>
  <c r="L1431" i="26"/>
  <c r="K1433" i="26"/>
  <c r="K1432" i="26"/>
  <c r="M1431" i="26"/>
  <c r="I1435" i="26"/>
  <c r="J1434" i="26"/>
  <c r="I1434" i="26"/>
  <c r="J1433" i="26"/>
  <c r="I1431" i="26"/>
  <c r="H1436" i="26"/>
  <c r="H1435" i="26"/>
  <c r="H1431" i="26"/>
  <c r="G1437" i="26"/>
  <c r="G1436" i="26"/>
  <c r="G1433" i="26"/>
  <c r="G1432" i="26"/>
  <c r="F1437" i="26"/>
  <c r="F1436" i="26"/>
  <c r="F1434" i="26"/>
  <c r="F1433" i="26"/>
  <c r="F1431" i="26"/>
  <c r="E1437" i="26"/>
  <c r="E1436" i="26"/>
  <c r="E1435" i="26"/>
  <c r="E1434" i="26"/>
  <c r="E1432" i="26"/>
  <c r="E1431" i="26"/>
  <c r="N1430" i="26"/>
  <c r="M1430" i="26"/>
  <c r="J1430" i="26"/>
  <c r="I1430" i="26"/>
  <c r="G1430" i="26"/>
  <c r="H1430" i="26" s="1"/>
  <c r="F1430" i="26"/>
  <c r="E1430" i="26"/>
  <c r="O1429" i="26"/>
  <c r="N1429" i="26"/>
  <c r="K1429" i="26"/>
  <c r="J1429" i="26"/>
  <c r="H1429" i="26"/>
  <c r="G1429" i="26"/>
  <c r="F1429" i="26"/>
  <c r="E1429" i="26"/>
  <c r="P1428" i="26"/>
  <c r="O1428" i="26"/>
  <c r="L1428" i="26"/>
  <c r="K1428" i="26"/>
  <c r="J1428" i="26" s="1"/>
  <c r="I1428" i="26"/>
  <c r="H1428" i="26"/>
  <c r="G1428" i="26"/>
  <c r="F1428" i="26"/>
  <c r="E1428" i="26"/>
  <c r="Q1427" i="26"/>
  <c r="P1427" i="26"/>
  <c r="M1427" i="26"/>
  <c r="N1427" i="26" s="1"/>
  <c r="O1427" i="26" s="1"/>
  <c r="L1427" i="26"/>
  <c r="J1427" i="26"/>
  <c r="K1427" i="26" s="1"/>
  <c r="I1427" i="26"/>
  <c r="H1427" i="26"/>
  <c r="G1427" i="26"/>
  <c r="F1427" i="26"/>
  <c r="R1426" i="26"/>
  <c r="Q1426" i="26"/>
  <c r="O1426" i="26" s="1"/>
  <c r="P1426" i="26" s="1"/>
  <c r="N1426" i="26"/>
  <c r="M1426" i="26"/>
  <c r="K1426" i="26"/>
  <c r="J1426" i="26"/>
  <c r="I1426" i="26"/>
  <c r="H1426" i="26"/>
  <c r="G1426" i="26"/>
  <c r="E1426" i="26"/>
  <c r="F1426" i="26" s="1"/>
  <c r="S1425" i="26"/>
  <c r="R1425" i="26"/>
  <c r="O1425" i="26"/>
  <c r="N1425" i="26"/>
  <c r="L1425" i="26"/>
  <c r="M1425" i="26" s="1"/>
  <c r="K1425" i="26"/>
  <c r="J1425" i="26"/>
  <c r="I1425" i="26"/>
  <c r="H1425" i="26"/>
  <c r="F1425" i="26"/>
  <c r="G1425" i="26" s="1"/>
  <c r="E1425" i="26"/>
  <c r="T1424" i="26"/>
  <c r="S1424" i="26"/>
  <c r="P1424" i="26"/>
  <c r="O1424" i="26"/>
  <c r="M1424" i="26"/>
  <c r="N1424" i="26" s="1"/>
  <c r="L1424" i="26"/>
  <c r="K1424" i="26"/>
  <c r="J1424" i="26"/>
  <c r="I1424" i="26"/>
  <c r="G1424" i="26"/>
  <c r="F1424" i="26"/>
  <c r="E1424" i="26"/>
  <c r="U1423" i="26"/>
  <c r="T1423" i="26"/>
  <c r="Q1423" i="26"/>
  <c r="R1423" i="26" s="1"/>
  <c r="S1423" i="26" s="1"/>
  <c r="P1423" i="26"/>
  <c r="N1423" i="26"/>
  <c r="O1423" i="26" s="1"/>
  <c r="M1423" i="26"/>
  <c r="L1423" i="26"/>
  <c r="K1423" i="26"/>
  <c r="J1423" i="26"/>
  <c r="H1423" i="26"/>
  <c r="G1423" i="26"/>
  <c r="F1423" i="26"/>
  <c r="E1423" i="26"/>
  <c r="W1421" i="26"/>
  <c r="X1420" i="26"/>
  <c r="W1420" i="26"/>
  <c r="Y1419" i="26"/>
  <c r="X1419" i="26"/>
  <c r="Z1418" i="26"/>
  <c r="Y1418" i="26"/>
  <c r="AA1417" i="26"/>
  <c r="Z1417" i="26"/>
  <c r="W1417" i="26"/>
  <c r="AB1416" i="26"/>
  <c r="AA1416" i="26"/>
  <c r="X1416" i="26"/>
  <c r="W1416" i="26"/>
  <c r="V1421" i="26"/>
  <c r="S1421" i="26"/>
  <c r="R1421" i="26"/>
  <c r="P1421" i="26"/>
  <c r="Q1421" i="26" s="1"/>
  <c r="O1421" i="26"/>
  <c r="N1421" i="26"/>
  <c r="M1421" i="26"/>
  <c r="L1421" i="26"/>
  <c r="J1421" i="26"/>
  <c r="I1421" i="26"/>
  <c r="H1421" i="26"/>
  <c r="G1421" i="26"/>
  <c r="F1421" i="26"/>
  <c r="T1420" i="26"/>
  <c r="S1420" i="26"/>
  <c r="Q1420" i="26"/>
  <c r="R1420" i="26" s="1"/>
  <c r="P1420" i="26"/>
  <c r="O1420" i="26"/>
  <c r="N1420" i="26"/>
  <c r="M1420" i="26"/>
  <c r="K1420" i="26"/>
  <c r="J1420" i="26"/>
  <c r="I1420" i="26"/>
  <c r="H1420" i="26"/>
  <c r="U1419" i="26"/>
  <c r="V1419" i="26" s="1"/>
  <c r="W1419" i="26" s="1"/>
  <c r="T1419" i="26"/>
  <c r="R1419" i="26"/>
  <c r="S1419" i="26" s="1"/>
  <c r="Q1419" i="26"/>
  <c r="P1419" i="26"/>
  <c r="O1419" i="26"/>
  <c r="N1419" i="26"/>
  <c r="L1419" i="26"/>
  <c r="M1419" i="26" s="1"/>
  <c r="K1419" i="26"/>
  <c r="J1419" i="26"/>
  <c r="I1419" i="26"/>
  <c r="H1419" i="26"/>
  <c r="V1418" i="26"/>
  <c r="U1418" i="26"/>
  <c r="S1418" i="26"/>
  <c r="T1418" i="26" s="1"/>
  <c r="R1418" i="26"/>
  <c r="Q1418" i="26"/>
  <c r="P1418" i="26"/>
  <c r="O1418" i="26"/>
  <c r="M1418" i="26"/>
  <c r="N1418" i="26" s="1"/>
  <c r="L1418" i="26"/>
  <c r="K1418" i="26"/>
  <c r="J1418" i="26"/>
  <c r="I1418" i="26"/>
  <c r="V1417" i="26"/>
  <c r="T1417" i="26"/>
  <c r="U1417" i="26" s="1"/>
  <c r="S1417" i="26"/>
  <c r="R1417" i="26"/>
  <c r="Q1417" i="26"/>
  <c r="P1417" i="26"/>
  <c r="N1417" i="26"/>
  <c r="M1417" i="26"/>
  <c r="L1417" i="26"/>
  <c r="U1416" i="26"/>
  <c r="V1416" i="26" s="1"/>
  <c r="T1416" i="26"/>
  <c r="S1416" i="26"/>
  <c r="R1416" i="26"/>
  <c r="Q1416" i="26"/>
  <c r="O1416" i="26"/>
  <c r="N1416" i="26"/>
  <c r="M1416" i="26"/>
  <c r="V1422" i="26"/>
  <c r="U1422" i="26"/>
  <c r="R1422" i="26"/>
  <c r="S1422" i="26" s="1"/>
  <c r="T1422" i="26" s="1"/>
  <c r="Q1422" i="26"/>
  <c r="O1422" i="26"/>
  <c r="P1422" i="26" s="1"/>
  <c r="N1422" i="26"/>
  <c r="M1422" i="26"/>
  <c r="L1422" i="26"/>
  <c r="K1422" i="26"/>
  <c r="I1422" i="26"/>
  <c r="H1422" i="26"/>
  <c r="G1422" i="26"/>
  <c r="F1422" i="26"/>
  <c r="E1422" i="26"/>
  <c r="K1415" i="26"/>
  <c r="M1415" i="26" s="1"/>
  <c r="N1415" i="26" s="1"/>
  <c r="O1415" i="26" s="1"/>
  <c r="P1415" i="26" s="1"/>
  <c r="Q1415" i="26" s="1"/>
  <c r="R1415" i="26" s="1"/>
  <c r="S1415" i="26" s="1"/>
  <c r="T1415" i="26" s="1"/>
  <c r="U1415" i="26" s="1"/>
  <c r="V1415" i="26" s="1"/>
  <c r="W1415" i="26" s="1"/>
  <c r="X1415" i="26" s="1"/>
  <c r="F6071" i="26"/>
  <c r="E6071" i="26"/>
  <c r="D6071" i="26"/>
  <c r="G6071" i="26"/>
  <c r="N6072" i="26"/>
  <c r="M6072" i="26"/>
  <c r="L6072" i="26"/>
  <c r="F6065" i="26"/>
  <c r="F6067" i="26" s="1"/>
  <c r="E6065" i="26"/>
  <c r="E6067" i="26" s="1"/>
  <c r="D6065" i="26"/>
  <c r="D6067" i="26" s="1"/>
  <c r="G6065" i="26"/>
  <c r="G6067" i="26" s="1"/>
  <c r="M6068" i="26"/>
  <c r="L6068" i="26"/>
  <c r="G51" i="99"/>
  <c r="F51" i="99"/>
  <c r="E51" i="99"/>
  <c r="D51" i="99"/>
  <c r="C51" i="99"/>
  <c r="J1431" i="26" l="1"/>
  <c r="K1431" i="26" s="1"/>
  <c r="U1420" i="26"/>
  <c r="V1420" i="26" s="1"/>
  <c r="I1423" i="26"/>
  <c r="L1420" i="26"/>
  <c r="T1421" i="26"/>
  <c r="U1421" i="26" s="1"/>
  <c r="F1432" i="26"/>
  <c r="L1426" i="26"/>
  <c r="P1416" i="26"/>
  <c r="J1422" i="26"/>
  <c r="H1424" i="26"/>
  <c r="G1431" i="26"/>
  <c r="O1417" i="26"/>
  <c r="I1429" i="26"/>
  <c r="K1430" i="26"/>
  <c r="L1430" i="26" s="1"/>
  <c r="F1435" i="26"/>
  <c r="G1435" i="26" s="1"/>
  <c r="I1432" i="26"/>
  <c r="J1432" i="26" s="1"/>
  <c r="Q1424" i="26"/>
  <c r="R1424" i="26" s="1"/>
  <c r="K1421" i="26"/>
  <c r="P1425" i="26"/>
  <c r="Q1425" i="26" s="1"/>
  <c r="Y1416" i="26"/>
  <c r="Z1416" i="26" s="1"/>
  <c r="G1434" i="26"/>
  <c r="H1434" i="26" s="1"/>
  <c r="W1418" i="26"/>
  <c r="X1418" i="26" s="1"/>
  <c r="M1428" i="26"/>
  <c r="N1428" i="26" s="1"/>
  <c r="L1429" i="26"/>
  <c r="M1429" i="26" s="1"/>
  <c r="X1417" i="26"/>
  <c r="Y1417" i="26" s="1"/>
  <c r="H1433" i="26"/>
  <c r="I1433" i="26" s="1"/>
  <c r="G6074" i="26"/>
  <c r="E6074" i="26"/>
  <c r="F6074" i="26"/>
  <c r="D6074" i="26"/>
  <c r="O358" i="98"/>
  <c r="N358" i="98"/>
  <c r="M358" i="98"/>
  <c r="L358" i="98"/>
  <c r="K358" i="98"/>
  <c r="J358" i="98"/>
  <c r="I358" i="98"/>
  <c r="K5866" i="26" l="1"/>
  <c r="J5866" i="26"/>
  <c r="I5866" i="26"/>
  <c r="H5866" i="26"/>
  <c r="H5864" i="26"/>
  <c r="K210" i="100" l="1"/>
  <c r="J210" i="100"/>
  <c r="K73" i="100" l="1"/>
  <c r="T5123" i="26"/>
  <c r="T5117" i="26"/>
  <c r="T5116" i="26"/>
  <c r="T5108" i="26"/>
  <c r="Y142" i="96"/>
  <c r="T5107" i="26"/>
  <c r="T5106" i="26"/>
  <c r="T5103" i="26"/>
  <c r="T5102" i="26"/>
  <c r="T5064" i="26"/>
  <c r="T5063" i="26"/>
  <c r="T5062" i="26"/>
  <c r="T5060" i="26"/>
  <c r="T5059" i="26"/>
  <c r="T5058" i="26"/>
  <c r="T5021" i="26"/>
  <c r="AG91" i="89"/>
  <c r="AN302" i="89"/>
  <c r="AN298" i="89"/>
  <c r="AN294" i="89"/>
  <c r="AN289" i="89"/>
  <c r="AN286" i="89"/>
  <c r="AN273" i="89"/>
  <c r="AN272" i="89"/>
  <c r="AN260" i="89"/>
  <c r="AN280" i="89" s="1"/>
  <c r="AN248" i="89"/>
  <c r="AN184" i="89"/>
  <c r="AN151" i="89"/>
  <c r="AN143" i="89"/>
  <c r="AN163" i="89" s="1"/>
  <c r="AN142" i="89"/>
  <c r="AN162" i="89" s="1"/>
  <c r="AN141" i="89"/>
  <c r="AN161" i="89" s="1"/>
  <c r="AN140" i="89"/>
  <c r="AN160" i="89" s="1"/>
  <c r="AN136" i="89"/>
  <c r="AN133" i="89"/>
  <c r="AN153" i="89" s="1"/>
  <c r="AN132" i="89"/>
  <c r="AN152" i="89" s="1"/>
  <c r="AN127" i="89"/>
  <c r="AN147" i="89" s="1"/>
  <c r="AN126" i="89"/>
  <c r="AN103" i="89"/>
  <c r="AN82" i="89"/>
  <c r="AN102" i="89" s="1"/>
  <c r="AN81" i="89"/>
  <c r="AN101" i="89" s="1"/>
  <c r="AN80" i="89"/>
  <c r="AN77" i="89"/>
  <c r="AN97" i="89" s="1"/>
  <c r="AN76" i="89"/>
  <c r="AN96" i="89" s="1"/>
  <c r="AN72" i="89"/>
  <c r="AN92" i="89" s="1"/>
  <c r="AN71" i="89"/>
  <c r="AN111" i="89" s="1"/>
  <c r="AN65" i="89"/>
  <c r="AN42" i="89"/>
  <c r="AN29" i="89"/>
  <c r="AN16" i="89"/>
  <c r="AN36" i="89" s="1"/>
  <c r="G357" i="98"/>
  <c r="H357" i="98"/>
  <c r="J349" i="98"/>
  <c r="I349" i="98"/>
  <c r="H349" i="98"/>
  <c r="G349" i="98"/>
  <c r="H348" i="98"/>
  <c r="G353" i="98"/>
  <c r="DU72" i="96"/>
  <c r="C69" i="91"/>
  <c r="C56" i="91"/>
  <c r="C43" i="91"/>
  <c r="T47" i="27"/>
  <c r="T44" i="27"/>
  <c r="T45" i="27"/>
  <c r="T43" i="27"/>
  <c r="T5118" i="26" l="1"/>
  <c r="T5061" i="26"/>
  <c r="T5065" i="26" s="1"/>
  <c r="AN91" i="89"/>
  <c r="AN100" i="89"/>
  <c r="AN156" i="89"/>
  <c r="AN129" i="89"/>
  <c r="AN128" i="89" s="1"/>
  <c r="H28" i="99"/>
  <c r="H29" i="99" s="1"/>
  <c r="DP14" i="20"/>
  <c r="DP13" i="20"/>
  <c r="DP12" i="20"/>
  <c r="DP8" i="20"/>
  <c r="DP6" i="20"/>
  <c r="AK17" i="100"/>
  <c r="AK54" i="100"/>
  <c r="AM157" i="100"/>
  <c r="AL157" i="100"/>
  <c r="AM160" i="100"/>
  <c r="AL160" i="100"/>
  <c r="AM150" i="100"/>
  <c r="AK146" i="100"/>
  <c r="AK132" i="100"/>
  <c r="L114" i="100"/>
  <c r="DR161" i="51"/>
  <c r="DQ161" i="51"/>
  <c r="DV76" i="10"/>
  <c r="DU76" i="10"/>
  <c r="DT76" i="10"/>
  <c r="DV64" i="10"/>
  <c r="DU64" i="10"/>
  <c r="DT64" i="10"/>
  <c r="DW46" i="96"/>
  <c r="DV46" i="96"/>
  <c r="DP176" i="51"/>
  <c r="T5066" i="26" s="1"/>
  <c r="DO176" i="51"/>
  <c r="DN176" i="51"/>
  <c r="DS81" i="10"/>
  <c r="DS78" i="10"/>
  <c r="DS79" i="10"/>
  <c r="DS77" i="10"/>
  <c r="DS22" i="10"/>
  <c r="DS15" i="10"/>
  <c r="DS14" i="10"/>
  <c r="DS13" i="10"/>
  <c r="DS7" i="10"/>
  <c r="DS5" i="10"/>
  <c r="DU156" i="96"/>
  <c r="T5110" i="26" s="1"/>
  <c r="DU137" i="96"/>
  <c r="T5104" i="26" s="1"/>
  <c r="T5105" i="26" s="1"/>
  <c r="T5109" i="26" s="1"/>
  <c r="H246" i="98"/>
  <c r="H352" i="98" s="1"/>
  <c r="E267" i="98"/>
  <c r="AS268" i="98"/>
  <c r="AR268" i="98"/>
  <c r="AQ268" i="98"/>
  <c r="AP268" i="98"/>
  <c r="AO268" i="98"/>
  <c r="AN268" i="98"/>
  <c r="AM268" i="98"/>
  <c r="AL268" i="98"/>
  <c r="AK268" i="98"/>
  <c r="AJ268" i="98"/>
  <c r="I267" i="98"/>
  <c r="I357" i="98" s="1"/>
  <c r="AO160" i="98"/>
  <c r="DO23" i="51"/>
  <c r="DN23" i="51"/>
  <c r="DM23" i="51"/>
  <c r="DL23" i="51"/>
  <c r="DP23" i="51"/>
  <c r="AR250" i="98"/>
  <c r="AO250" i="98"/>
  <c r="AR247" i="98"/>
  <c r="DS16" i="10" l="1"/>
  <c r="DS17" i="10" s="1"/>
  <c r="DP15" i="20"/>
  <c r="DP16" i="20" s="1"/>
  <c r="AN148" i="89"/>
  <c r="AN130" i="89"/>
  <c r="AN149" i="89"/>
  <c r="J267" i="98"/>
  <c r="J357" i="98" s="1"/>
  <c r="AP250" i="98"/>
  <c r="T1666" i="26"/>
  <c r="T1669" i="26"/>
  <c r="AS255" i="98"/>
  <c r="AS251" i="98"/>
  <c r="AS244" i="98"/>
  <c r="AS167" i="98"/>
  <c r="AS245" i="98" s="1"/>
  <c r="AS94" i="98"/>
  <c r="AS116" i="98"/>
  <c r="AS98" i="98"/>
  <c r="P1691" i="26" s="1"/>
  <c r="AS87" i="98"/>
  <c r="AS84" i="98"/>
  <c r="AS78" i="98"/>
  <c r="AS67" i="98"/>
  <c r="AS61" i="98"/>
  <c r="AN1285" i="26" s="1"/>
  <c r="AB5576" i="26"/>
  <c r="AK156" i="100"/>
  <c r="AK144" i="100"/>
  <c r="AK141" i="100"/>
  <c r="AK137" i="100"/>
  <c r="AN79" i="89" s="1"/>
  <c r="AK130" i="100"/>
  <c r="AK129" i="100"/>
  <c r="C19" i="91" s="1"/>
  <c r="AK128" i="100"/>
  <c r="AK125" i="100"/>
  <c r="DP166" i="51"/>
  <c r="DP163" i="51"/>
  <c r="DP98" i="51"/>
  <c r="DP96" i="51"/>
  <c r="DP95" i="51"/>
  <c r="DP94" i="51"/>
  <c r="AB3938" i="26" s="1"/>
  <c r="DP93" i="51"/>
  <c r="AB3937" i="26" s="1"/>
  <c r="DP89" i="51"/>
  <c r="DP87" i="51"/>
  <c r="DP44" i="51"/>
  <c r="DP32" i="51"/>
  <c r="DP17" i="51"/>
  <c r="DP18" i="51" s="1"/>
  <c r="DU73" i="96"/>
  <c r="DU58" i="96"/>
  <c r="AN249" i="89" s="1"/>
  <c r="DT58" i="96"/>
  <c r="DU51" i="96"/>
  <c r="AN258" i="89" s="1"/>
  <c r="DU24" i="96"/>
  <c r="AN259" i="89" s="1"/>
  <c r="AN279" i="89" s="1"/>
  <c r="DU20" i="96"/>
  <c r="AN264" i="89" s="1"/>
  <c r="AN284" i="89" s="1"/>
  <c r="DU19" i="96"/>
  <c r="AN263" i="89" s="1"/>
  <c r="AN283" i="89" s="1"/>
  <c r="DU16" i="96"/>
  <c r="AN265" i="89" s="1"/>
  <c r="AN285" i="89" s="1"/>
  <c r="DU13" i="96"/>
  <c r="DU12" i="96"/>
  <c r="AS43" i="98"/>
  <c r="T1665" i="26" s="1"/>
  <c r="AS37" i="98"/>
  <c r="AS33" i="98"/>
  <c r="G3690" i="26"/>
  <c r="E3690" i="26"/>
  <c r="E3691" i="26"/>
  <c r="G3691" i="26"/>
  <c r="CM347" i="5"/>
  <c r="CM344" i="5"/>
  <c r="CM342" i="5"/>
  <c r="CM338" i="5"/>
  <c r="CM336" i="5"/>
  <c r="CM333" i="5"/>
  <c r="CM327" i="5"/>
  <c r="CM326" i="5"/>
  <c r="CM325" i="5"/>
  <c r="CM323" i="5"/>
  <c r="CM321" i="5"/>
  <c r="CM320" i="5"/>
  <c r="CM319" i="5"/>
  <c r="CM318" i="5"/>
  <c r="CM317" i="5"/>
  <c r="CM315" i="5"/>
  <c r="CM314" i="5"/>
  <c r="CM313" i="5"/>
  <c r="CM312" i="5"/>
  <c r="CM311" i="5"/>
  <c r="CM310" i="5"/>
  <c r="CM300" i="5"/>
  <c r="CM294" i="5"/>
  <c r="CM277" i="5"/>
  <c r="CM271" i="5"/>
  <c r="CM244" i="5"/>
  <c r="CM232" i="5"/>
  <c r="CM226" i="5"/>
  <c r="CM214" i="5"/>
  <c r="CM259" i="5" s="1"/>
  <c r="CM213" i="5"/>
  <c r="CM258" i="5" s="1"/>
  <c r="CM208" i="5"/>
  <c r="CM253" i="5" s="1"/>
  <c r="CM206" i="5"/>
  <c r="CM251" i="5" s="1"/>
  <c r="CM205" i="5"/>
  <c r="CM250" i="5" s="1"/>
  <c r="CM202" i="5"/>
  <c r="CM247" i="5" s="1"/>
  <c r="CM200" i="5"/>
  <c r="CM245" i="5" s="1"/>
  <c r="CM199" i="5"/>
  <c r="CM187" i="5"/>
  <c r="CM181" i="5"/>
  <c r="CM92" i="5"/>
  <c r="CM86" i="5"/>
  <c r="CM72" i="5"/>
  <c r="CM212" i="5" s="1"/>
  <c r="CM257" i="5" s="1"/>
  <c r="CM69" i="5"/>
  <c r="CM209" i="5" s="1"/>
  <c r="CM254" i="5" s="1"/>
  <c r="CM67" i="5"/>
  <c r="CM207" i="5" s="1"/>
  <c r="CM252" i="5" s="1"/>
  <c r="CM63" i="5"/>
  <c r="CM61" i="5"/>
  <c r="CM201" i="5" s="1"/>
  <c r="CM246" i="5" s="1"/>
  <c r="CM58" i="5"/>
  <c r="CM243" i="5" s="1"/>
  <c r="CM17" i="5"/>
  <c r="CM11" i="5"/>
  <c r="X5572" i="26"/>
  <c r="X5571" i="26"/>
  <c r="AA5571" i="26"/>
  <c r="T5023" i="26" l="1"/>
  <c r="AS256" i="98"/>
  <c r="T5025" i="26"/>
  <c r="AN99" i="89"/>
  <c r="AN119" i="89"/>
  <c r="DP34" i="51"/>
  <c r="AN137" i="89" s="1"/>
  <c r="AN157" i="89" s="1"/>
  <c r="AN138" i="89"/>
  <c r="AN158" i="89" s="1"/>
  <c r="AN269" i="89"/>
  <c r="AS49" i="98"/>
  <c r="AN19" i="89"/>
  <c r="AN39" i="89" s="1"/>
  <c r="AN278" i="89"/>
  <c r="AS100" i="98"/>
  <c r="AS110" i="98" s="1"/>
  <c r="AN14" i="89"/>
  <c r="AN150" i="89"/>
  <c r="K267" i="98"/>
  <c r="K357" i="98" s="1"/>
  <c r="DU25" i="96"/>
  <c r="AQ250" i="98"/>
  <c r="CM198" i="5"/>
  <c r="T1671" i="26"/>
  <c r="AS264" i="98"/>
  <c r="DU21" i="96"/>
  <c r="DU22" i="96" s="1"/>
  <c r="DU14" i="96"/>
  <c r="CM70" i="5"/>
  <c r="CM18" i="5"/>
  <c r="CM22" i="5" s="1"/>
  <c r="CM64" i="5"/>
  <c r="F3691" i="26"/>
  <c r="H3691" i="26" s="1"/>
  <c r="I3691" i="26" s="1"/>
  <c r="CM301" i="5"/>
  <c r="CM305" i="5" s="1"/>
  <c r="CM279" i="5"/>
  <c r="CM283" i="5" s="1"/>
  <c r="CM234" i="5"/>
  <c r="CM238" i="5" s="1"/>
  <c r="CM322" i="5"/>
  <c r="CM189" i="5"/>
  <c r="CM193" i="5" s="1"/>
  <c r="CM316" i="5"/>
  <c r="CM94" i="5"/>
  <c r="CM98" i="5" s="1"/>
  <c r="CM255" i="5"/>
  <c r="CM210" i="5"/>
  <c r="CM203" i="5"/>
  <c r="CM248" i="5" s="1"/>
  <c r="CM249" i="5" s="1"/>
  <c r="AN34" i="89" l="1"/>
  <c r="L267" i="98"/>
  <c r="L357" i="98" s="1"/>
  <c r="CM71" i="5"/>
  <c r="CM75" i="5" s="1"/>
  <c r="CM204" i="5"/>
  <c r="CM211" i="5" s="1"/>
  <c r="CM215" i="5" s="1"/>
  <c r="CM328" i="5"/>
  <c r="CM324" i="5"/>
  <c r="CM256" i="5"/>
  <c r="CM260" i="5" s="1"/>
  <c r="AN1651" i="26"/>
  <c r="AA1723" i="26"/>
  <c r="AA1721" i="26"/>
  <c r="AA1714" i="26"/>
  <c r="AA1719" i="26"/>
  <c r="AA1718" i="26"/>
  <c r="AA1716" i="26"/>
  <c r="AA1712" i="26"/>
  <c r="AA1711" i="26"/>
  <c r="M267" i="98" l="1"/>
  <c r="M357" i="98" s="1"/>
  <c r="S5060" i="26"/>
  <c r="S5059" i="26"/>
  <c r="S5058" i="26"/>
  <c r="S5103" i="26"/>
  <c r="S5102" i="26"/>
  <c r="R5123" i="26"/>
  <c r="Q5123" i="26"/>
  <c r="P5123" i="26"/>
  <c r="P5124" i="26" s="1"/>
  <c r="S5123" i="26"/>
  <c r="T5124" i="26" s="1"/>
  <c r="AJ91" i="100"/>
  <c r="S5120" i="26" s="1"/>
  <c r="AI91" i="100"/>
  <c r="R5120" i="26" s="1"/>
  <c r="AH91" i="100"/>
  <c r="Q5120" i="26" s="1"/>
  <c r="AG91" i="100"/>
  <c r="P5120" i="26" s="1"/>
  <c r="S5117" i="26"/>
  <c r="R5117" i="26"/>
  <c r="Q5117" i="26"/>
  <c r="P5117" i="26"/>
  <c r="S5116" i="26"/>
  <c r="R5116" i="26"/>
  <c r="Q5116" i="26"/>
  <c r="P5116" i="26"/>
  <c r="N267" i="98" l="1"/>
  <c r="N357" i="98" s="1"/>
  <c r="S5124" i="26"/>
  <c r="R5124" i="26"/>
  <c r="P5118" i="26"/>
  <c r="S5061" i="26"/>
  <c r="Q5124" i="26"/>
  <c r="Q5118" i="26"/>
  <c r="R5118" i="26"/>
  <c r="S5118" i="26"/>
  <c r="O267" i="98" l="1"/>
  <c r="O357" i="98" s="1"/>
  <c r="AF156" i="100"/>
  <c r="AE156" i="100"/>
  <c r="AD156" i="100"/>
  <c r="AC156" i="100"/>
  <c r="AJ156" i="100"/>
  <c r="AI156" i="100"/>
  <c r="AH156" i="100"/>
  <c r="AG156" i="100"/>
  <c r="AM103" i="89"/>
  <c r="AN123" i="89" s="1"/>
  <c r="AL103" i="89"/>
  <c r="AM123" i="89" s="1"/>
  <c r="AK103" i="89"/>
  <c r="AL123" i="89" s="1"/>
  <c r="AJ103" i="89"/>
  <c r="AK123" i="89" s="1"/>
  <c r="AL82" i="89"/>
  <c r="AL102" i="89" s="1"/>
  <c r="AK82" i="89"/>
  <c r="AK102" i="89" s="1"/>
  <c r="AJ82" i="89"/>
  <c r="AJ102" i="89" s="1"/>
  <c r="AM82" i="89"/>
  <c r="AM102" i="89" s="1"/>
  <c r="AN122" i="89" s="1"/>
  <c r="AL81" i="89"/>
  <c r="AL101" i="89" s="1"/>
  <c r="AK81" i="89"/>
  <c r="AJ81" i="89"/>
  <c r="AJ101" i="89" s="1"/>
  <c r="AM81" i="89"/>
  <c r="AM101" i="89" s="1"/>
  <c r="AN121" i="89" s="1"/>
  <c r="AJ130" i="100"/>
  <c r="AI130" i="100"/>
  <c r="AH130" i="100"/>
  <c r="AF130" i="100"/>
  <c r="AE130" i="100"/>
  <c r="AD130" i="100"/>
  <c r="AJ128" i="100"/>
  <c r="AI128" i="100"/>
  <c r="AH128" i="100"/>
  <c r="AF128" i="100"/>
  <c r="AE128" i="100"/>
  <c r="AD128" i="100"/>
  <c r="AJ125" i="100"/>
  <c r="AI125" i="100"/>
  <c r="AH125" i="100"/>
  <c r="AG125" i="100"/>
  <c r="AF125" i="100"/>
  <c r="AE125" i="100"/>
  <c r="AD125" i="100"/>
  <c r="AC125" i="100"/>
  <c r="AL80" i="89"/>
  <c r="AL100" i="89" s="1"/>
  <c r="AK80" i="89"/>
  <c r="AK100" i="89" s="1"/>
  <c r="AJ80" i="89"/>
  <c r="AJ100" i="89" s="1"/>
  <c r="AM80" i="89"/>
  <c r="AM100" i="89" s="1"/>
  <c r="AN120" i="89" s="1"/>
  <c r="AL77" i="89"/>
  <c r="AL97" i="89" s="1"/>
  <c r="AK77" i="89"/>
  <c r="AK97" i="89" s="1"/>
  <c r="AJ77" i="89"/>
  <c r="AM77" i="89"/>
  <c r="AM97" i="89" s="1"/>
  <c r="AN117" i="89" s="1"/>
  <c r="AL76" i="89"/>
  <c r="AK76" i="89"/>
  <c r="AJ76" i="89"/>
  <c r="AJ96" i="89" s="1"/>
  <c r="AM76" i="89"/>
  <c r="AM96" i="89" s="1"/>
  <c r="AN116" i="89" s="1"/>
  <c r="AH169" i="100"/>
  <c r="AF169" i="100"/>
  <c r="AD169" i="100"/>
  <c r="AL117" i="89" l="1"/>
  <c r="AM120" i="89"/>
  <c r="AM122" i="89"/>
  <c r="AK116" i="89"/>
  <c r="AK121" i="89"/>
  <c r="AL122" i="89"/>
  <c r="AL120" i="89"/>
  <c r="AK122" i="89"/>
  <c r="AK96" i="89"/>
  <c r="AL116" i="89" s="1"/>
  <c r="AK101" i="89"/>
  <c r="AL121" i="89" s="1"/>
  <c r="AM121" i="89"/>
  <c r="AL96" i="89"/>
  <c r="AM116" i="89" s="1"/>
  <c r="AK120" i="89"/>
  <c r="AJ97" i="89"/>
  <c r="AK117" i="89" s="1"/>
  <c r="AM117" i="89"/>
  <c r="AG167" i="100" l="1"/>
  <c r="AG169" i="100" s="1"/>
  <c r="AE167" i="100"/>
  <c r="AI167" i="100" l="1"/>
  <c r="AI169" i="100" s="1"/>
  <c r="AE169" i="100"/>
  <c r="AG171" i="100"/>
  <c r="AJ70" i="89" s="1"/>
  <c r="AH171" i="100"/>
  <c r="AK70" i="89" s="1"/>
  <c r="AJ167" i="100" l="1"/>
  <c r="AJ169" i="100" s="1"/>
  <c r="AJ171" i="100" s="1"/>
  <c r="AM70" i="89" s="1"/>
  <c r="AK90" i="89"/>
  <c r="AJ90" i="89"/>
  <c r="AF171" i="100"/>
  <c r="AI70" i="89" s="1"/>
  <c r="AI90" i="89" s="1"/>
  <c r="AE171" i="100"/>
  <c r="AI171" i="100"/>
  <c r="AL70" i="89" s="1"/>
  <c r="AK167" i="100" l="1"/>
  <c r="AM90" i="89"/>
  <c r="AM110" i="89"/>
  <c r="AL90" i="89"/>
  <c r="AK169" i="100" l="1"/>
  <c r="AK171" i="100" s="1"/>
  <c r="AN70" i="89" s="1"/>
  <c r="AL167" i="100"/>
  <c r="AN90" i="89" l="1"/>
  <c r="AN110" i="89"/>
  <c r="AL169" i="100"/>
  <c r="AL171" i="100" s="1"/>
  <c r="AM167" i="100"/>
  <c r="AM169" i="100" l="1"/>
  <c r="AN167" i="100"/>
  <c r="AN169" i="100" s="1"/>
  <c r="AL72" i="89"/>
  <c r="AK72" i="89"/>
  <c r="AJ72" i="89"/>
  <c r="AM72" i="89"/>
  <c r="AL71" i="89"/>
  <c r="AL111" i="89" s="1"/>
  <c r="AK71" i="89"/>
  <c r="AK111" i="89" s="1"/>
  <c r="AJ71" i="89"/>
  <c r="AJ111" i="89" s="1"/>
  <c r="AM71" i="89"/>
  <c r="AM111" i="89" s="1"/>
  <c r="AJ65" i="89"/>
  <c r="AK65" i="89"/>
  <c r="AL65" i="89"/>
  <c r="AM65" i="89"/>
  <c r="AM302" i="89"/>
  <c r="AM298" i="89"/>
  <c r="AM294" i="89"/>
  <c r="AM289" i="89"/>
  <c r="AM286" i="89"/>
  <c r="AM273" i="89"/>
  <c r="AM272" i="89"/>
  <c r="AM260" i="89"/>
  <c r="AM280" i="89" s="1"/>
  <c r="AN300" i="89" s="1"/>
  <c r="AM248" i="89"/>
  <c r="AM184" i="89"/>
  <c r="AM151" i="89"/>
  <c r="AM143" i="89"/>
  <c r="AM142" i="89"/>
  <c r="AM162" i="89" s="1"/>
  <c r="AN182" i="89" s="1"/>
  <c r="AM141" i="89"/>
  <c r="AM161" i="89" s="1"/>
  <c r="AN181" i="89" s="1"/>
  <c r="AM140" i="89"/>
  <c r="AM160" i="89" s="1"/>
  <c r="AM136" i="89"/>
  <c r="AM156" i="89" s="1"/>
  <c r="AM133" i="89"/>
  <c r="AM153" i="89" s="1"/>
  <c r="AM132" i="89"/>
  <c r="AM152" i="89" s="1"/>
  <c r="AM127" i="89"/>
  <c r="AM126" i="89"/>
  <c r="AM42" i="89"/>
  <c r="AN62" i="89" s="1"/>
  <c r="AM29" i="89"/>
  <c r="AM16" i="89"/>
  <c r="AM36" i="89" s="1"/>
  <c r="AN56" i="89" s="1"/>
  <c r="Y23" i="40"/>
  <c r="X23" i="40"/>
  <c r="AH23" i="40"/>
  <c r="AG23" i="40"/>
  <c r="AF23" i="40"/>
  <c r="AE23" i="40"/>
  <c r="AD23" i="40"/>
  <c r="AC23" i="40"/>
  <c r="AB23" i="40"/>
  <c r="AA23" i="40"/>
  <c r="Z23" i="40"/>
  <c r="AI23" i="40"/>
  <c r="AN171" i="100" l="1"/>
  <c r="AM171" i="100"/>
  <c r="AL92" i="89"/>
  <c r="AM92" i="89"/>
  <c r="AK92" i="89"/>
  <c r="AJ92" i="89"/>
  <c r="AN112" i="89" s="1"/>
  <c r="AM147" i="89"/>
  <c r="AM129" i="89"/>
  <c r="AM163" i="89"/>
  <c r="AN183" i="89" s="1"/>
  <c r="O161" i="93"/>
  <c r="N161" i="93"/>
  <c r="M161" i="93"/>
  <c r="L161" i="93"/>
  <c r="K161" i="93"/>
  <c r="J161" i="93"/>
  <c r="I161" i="93"/>
  <c r="G161" i="93"/>
  <c r="F161" i="93"/>
  <c r="H161" i="93"/>
  <c r="AM130" i="89" l="1"/>
  <c r="AM149" i="89"/>
  <c r="AM128" i="89"/>
  <c r="G158" i="93"/>
  <c r="F158" i="93"/>
  <c r="H158" i="93"/>
  <c r="D153" i="93"/>
  <c r="G153" i="93"/>
  <c r="F153" i="93"/>
  <c r="E153" i="93"/>
  <c r="H153" i="93"/>
  <c r="K151" i="93"/>
  <c r="L151" i="93" s="1"/>
  <c r="M151" i="93" s="1"/>
  <c r="N151" i="93" s="1"/>
  <c r="O151" i="93" s="1"/>
  <c r="AM150" i="89" l="1"/>
  <c r="AM148" i="89"/>
  <c r="AD32" i="91"/>
  <c r="AC32" i="91"/>
  <c r="AB32" i="91"/>
  <c r="AA32" i="91"/>
  <c r="M55" i="91"/>
  <c r="M54" i="91"/>
  <c r="L75" i="91"/>
  <c r="K75" i="91"/>
  <c r="J75" i="91"/>
  <c r="I75" i="91"/>
  <c r="L72" i="91"/>
  <c r="K72" i="91"/>
  <c r="J72" i="91"/>
  <c r="I72" i="91"/>
  <c r="L70" i="91"/>
  <c r="K70" i="91"/>
  <c r="J70" i="91"/>
  <c r="I70" i="91"/>
  <c r="L69" i="91"/>
  <c r="K69" i="91"/>
  <c r="J69" i="91"/>
  <c r="I69" i="91"/>
  <c r="L68" i="91"/>
  <c r="K68" i="91"/>
  <c r="J68" i="91"/>
  <c r="I68" i="91"/>
  <c r="L67" i="91"/>
  <c r="K67" i="91"/>
  <c r="J67" i="91"/>
  <c r="I67" i="91"/>
  <c r="L66" i="91"/>
  <c r="K66" i="91"/>
  <c r="J66" i="91"/>
  <c r="I66" i="91"/>
  <c r="G32" i="91"/>
  <c r="G20" i="91"/>
  <c r="G19" i="91"/>
  <c r="AJ129" i="100"/>
  <c r="AA5572" i="26" s="1"/>
  <c r="AI129" i="100"/>
  <c r="Z5572" i="26" s="1"/>
  <c r="AH129" i="100"/>
  <c r="Y5572" i="26" s="1"/>
  <c r="AF129" i="100"/>
  <c r="AE129" i="100"/>
  <c r="AD129" i="100"/>
  <c r="G9" i="91"/>
  <c r="AE9" i="91" s="1"/>
  <c r="G8" i="91" l="1"/>
  <c r="AE8" i="91" s="1"/>
  <c r="H111" i="93"/>
  <c r="F314" i="75"/>
  <c r="C314" i="75"/>
  <c r="H316" i="100"/>
  <c r="H315" i="100"/>
  <c r="H335" i="100"/>
  <c r="H334" i="100"/>
  <c r="Q176" i="96"/>
  <c r="Q175" i="96"/>
  <c r="C288" i="98"/>
  <c r="C287" i="98"/>
  <c r="C74" i="95"/>
  <c r="C73" i="95"/>
  <c r="G22" i="100"/>
  <c r="F22" i="100"/>
  <c r="E22" i="100"/>
  <c r="D22" i="100"/>
  <c r="AN6" i="100"/>
  <c r="AM6" i="100"/>
  <c r="AL6" i="100"/>
  <c r="AK6" i="100"/>
  <c r="AN186" i="100"/>
  <c r="AM186" i="100"/>
  <c r="AL186" i="100"/>
  <c r="AK186" i="100"/>
  <c r="AJ186" i="100"/>
  <c r="AI186" i="100"/>
  <c r="AH186" i="100"/>
  <c r="AG186" i="100"/>
  <c r="AF186" i="100"/>
  <c r="AE186" i="100"/>
  <c r="AD186" i="100"/>
  <c r="AC186" i="100"/>
  <c r="AN174" i="100"/>
  <c r="AM174" i="100"/>
  <c r="AL174" i="100"/>
  <c r="AK174" i="100"/>
  <c r="AJ174" i="100"/>
  <c r="AI174" i="100"/>
  <c r="AH174" i="100"/>
  <c r="AG174" i="100"/>
  <c r="AF174" i="100"/>
  <c r="AE174" i="100"/>
  <c r="AD174" i="100"/>
  <c r="AC174" i="100"/>
  <c r="AN112" i="100"/>
  <c r="AM112" i="100"/>
  <c r="AL112" i="100"/>
  <c r="AK112" i="100"/>
  <c r="AJ112" i="100"/>
  <c r="AI112" i="100"/>
  <c r="AH112" i="100"/>
  <c r="AG112" i="100"/>
  <c r="AF112" i="100"/>
  <c r="AE112" i="100"/>
  <c r="AD112" i="100"/>
  <c r="AC112" i="100"/>
  <c r="AN60" i="100"/>
  <c r="AM60" i="100"/>
  <c r="AL60" i="100"/>
  <c r="AK60" i="100"/>
  <c r="AJ60" i="100"/>
  <c r="AI60" i="100"/>
  <c r="AH60" i="100"/>
  <c r="AG60" i="100"/>
  <c r="AF60" i="100"/>
  <c r="AE60" i="100"/>
  <c r="AD60" i="100"/>
  <c r="AC60" i="100"/>
  <c r="AN28" i="100"/>
  <c r="AM28" i="100"/>
  <c r="AL28" i="100"/>
  <c r="AK28" i="100"/>
  <c r="AJ28" i="100"/>
  <c r="AI28" i="100"/>
  <c r="AH28" i="100"/>
  <c r="AG28" i="100"/>
  <c r="AF28" i="100"/>
  <c r="AE28" i="100"/>
  <c r="AD28" i="100"/>
  <c r="AC28" i="100"/>
  <c r="AK4" i="100"/>
  <c r="AL4" i="100"/>
  <c r="AM4" i="100"/>
  <c r="AN4" i="100"/>
  <c r="AJ4" i="100"/>
  <c r="AI4" i="100"/>
  <c r="AH4" i="100"/>
  <c r="AG4" i="100"/>
  <c r="Z309" i="100"/>
  <c r="Y309" i="100"/>
  <c r="X309" i="100"/>
  <c r="W309" i="100"/>
  <c r="V309" i="100"/>
  <c r="U309" i="100"/>
  <c r="T309" i="100"/>
  <c r="S309" i="100"/>
  <c r="R309" i="100"/>
  <c r="Z273" i="100"/>
  <c r="Y273" i="100"/>
  <c r="X273" i="100"/>
  <c r="W273" i="100"/>
  <c r="V273" i="100"/>
  <c r="U273" i="100"/>
  <c r="T273" i="100"/>
  <c r="S273" i="100"/>
  <c r="R273" i="100"/>
  <c r="Z241" i="100"/>
  <c r="Y241" i="100"/>
  <c r="X241" i="100"/>
  <c r="W241" i="100"/>
  <c r="V241" i="100"/>
  <c r="U241" i="100"/>
  <c r="T241" i="100"/>
  <c r="S241" i="100"/>
  <c r="R241" i="100"/>
  <c r="R328" i="100"/>
  <c r="Q328" i="100"/>
  <c r="P328" i="100"/>
  <c r="O328" i="100"/>
  <c r="N328" i="100"/>
  <c r="M328" i="100"/>
  <c r="L328" i="100"/>
  <c r="K328" i="100"/>
  <c r="J328" i="100"/>
  <c r="I328" i="100"/>
  <c r="H328" i="100"/>
  <c r="G328" i="100"/>
  <c r="F328" i="100"/>
  <c r="E328" i="100"/>
  <c r="D328" i="100"/>
  <c r="C328" i="100"/>
  <c r="Q309" i="100"/>
  <c r="P309" i="100"/>
  <c r="O309" i="100"/>
  <c r="N309" i="100"/>
  <c r="M309" i="100"/>
  <c r="L309" i="100"/>
  <c r="K309" i="100"/>
  <c r="J309" i="100"/>
  <c r="I309" i="100"/>
  <c r="H309" i="100"/>
  <c r="G309" i="100"/>
  <c r="F309" i="100"/>
  <c r="E309" i="100"/>
  <c r="D309" i="100"/>
  <c r="C309" i="100"/>
  <c r="Q273" i="100"/>
  <c r="P273" i="100"/>
  <c r="O273" i="100"/>
  <c r="N273" i="100"/>
  <c r="M273" i="100"/>
  <c r="L273" i="100"/>
  <c r="K273" i="100"/>
  <c r="J273" i="100"/>
  <c r="I273" i="100"/>
  <c r="H273" i="100"/>
  <c r="G273" i="100"/>
  <c r="F273" i="100"/>
  <c r="E273" i="100"/>
  <c r="D273" i="100"/>
  <c r="C273" i="100"/>
  <c r="Q241" i="100"/>
  <c r="P241" i="100"/>
  <c r="O241" i="100"/>
  <c r="N241" i="100"/>
  <c r="M241" i="100"/>
  <c r="L241" i="100"/>
  <c r="K241" i="100"/>
  <c r="J241" i="100"/>
  <c r="I241" i="100"/>
  <c r="H241" i="100"/>
  <c r="G241" i="100"/>
  <c r="F241" i="100"/>
  <c r="E241" i="100"/>
  <c r="D241" i="100"/>
  <c r="C241" i="100"/>
  <c r="R227" i="100"/>
  <c r="Q227" i="100"/>
  <c r="P227" i="100"/>
  <c r="O227" i="100"/>
  <c r="N227" i="100"/>
  <c r="M227" i="100"/>
  <c r="L227" i="100"/>
  <c r="K227" i="100"/>
  <c r="J227" i="100"/>
  <c r="I227" i="100"/>
  <c r="H227" i="100"/>
  <c r="G227" i="100"/>
  <c r="F227" i="100"/>
  <c r="E227" i="100"/>
  <c r="D227" i="100"/>
  <c r="C227" i="100"/>
  <c r="R204" i="100"/>
  <c r="Q204" i="100"/>
  <c r="P204" i="100"/>
  <c r="O204" i="100"/>
  <c r="N204" i="100"/>
  <c r="M204" i="100"/>
  <c r="L204" i="100"/>
  <c r="K204" i="100"/>
  <c r="J204" i="100"/>
  <c r="I204" i="100"/>
  <c r="H204" i="100"/>
  <c r="G204" i="100"/>
  <c r="F204" i="100"/>
  <c r="E204" i="100"/>
  <c r="D204" i="100"/>
  <c r="C204" i="100"/>
  <c r="R186" i="100"/>
  <c r="Q186" i="100"/>
  <c r="P186" i="100"/>
  <c r="O186" i="100"/>
  <c r="N186" i="100"/>
  <c r="M186" i="100"/>
  <c r="L186" i="100"/>
  <c r="K186" i="100"/>
  <c r="J186" i="100"/>
  <c r="I186" i="100"/>
  <c r="H186" i="100"/>
  <c r="G186" i="100"/>
  <c r="F186" i="100"/>
  <c r="E186" i="100"/>
  <c r="D186" i="100"/>
  <c r="C186" i="100"/>
  <c r="R174" i="100"/>
  <c r="Q174" i="100"/>
  <c r="P174" i="100"/>
  <c r="O174" i="100"/>
  <c r="N174" i="100"/>
  <c r="M174" i="100"/>
  <c r="L174" i="100"/>
  <c r="K174" i="100"/>
  <c r="J174" i="100"/>
  <c r="I174" i="100"/>
  <c r="H174" i="100"/>
  <c r="G174" i="100"/>
  <c r="F174" i="100"/>
  <c r="E174" i="100"/>
  <c r="D174" i="100"/>
  <c r="C174" i="100"/>
  <c r="R112" i="100"/>
  <c r="Q112" i="100"/>
  <c r="P112" i="100"/>
  <c r="O112" i="100"/>
  <c r="N112" i="100"/>
  <c r="M112" i="100"/>
  <c r="L112" i="100"/>
  <c r="K112" i="100"/>
  <c r="J112" i="100"/>
  <c r="I112" i="100"/>
  <c r="H112" i="100"/>
  <c r="G112" i="100"/>
  <c r="F112" i="100"/>
  <c r="E112" i="100"/>
  <c r="D112" i="100"/>
  <c r="C112" i="100"/>
  <c r="R85" i="100"/>
  <c r="Q85" i="100"/>
  <c r="P85" i="100"/>
  <c r="O85" i="100"/>
  <c r="N85" i="100"/>
  <c r="M85" i="100"/>
  <c r="L85" i="100"/>
  <c r="K85" i="100"/>
  <c r="J85" i="100"/>
  <c r="I85" i="100"/>
  <c r="H85" i="100"/>
  <c r="G85" i="100"/>
  <c r="F85" i="100"/>
  <c r="E85" i="100"/>
  <c r="D85" i="100"/>
  <c r="C85" i="100"/>
  <c r="R60" i="100"/>
  <c r="Q60" i="100"/>
  <c r="P60" i="100"/>
  <c r="O60" i="100"/>
  <c r="N60" i="100"/>
  <c r="M60" i="100"/>
  <c r="L60" i="100"/>
  <c r="K60" i="100"/>
  <c r="J60" i="100"/>
  <c r="I60" i="100"/>
  <c r="H60" i="100"/>
  <c r="G60" i="100"/>
  <c r="F60" i="100"/>
  <c r="E60" i="100"/>
  <c r="D60" i="100"/>
  <c r="C60" i="100"/>
  <c r="R28" i="100"/>
  <c r="Q28" i="100"/>
  <c r="P28" i="100"/>
  <c r="O28" i="100"/>
  <c r="N28" i="100"/>
  <c r="M28" i="100"/>
  <c r="L28" i="100"/>
  <c r="K28" i="100"/>
  <c r="J28" i="100"/>
  <c r="I28" i="100"/>
  <c r="H28" i="100"/>
  <c r="G28" i="100"/>
  <c r="F28" i="100"/>
  <c r="E28" i="100"/>
  <c r="D28" i="100"/>
  <c r="C28" i="100"/>
  <c r="R4" i="100"/>
  <c r="Q4" i="100"/>
  <c r="P4" i="100"/>
  <c r="O4" i="100"/>
  <c r="N4" i="100"/>
  <c r="M4" i="100"/>
  <c r="L4" i="100"/>
  <c r="K4" i="100"/>
  <c r="J4" i="100"/>
  <c r="I4" i="100"/>
  <c r="H4" i="100"/>
  <c r="G4" i="100"/>
  <c r="F4" i="100"/>
  <c r="E4" i="100"/>
  <c r="D4" i="100"/>
  <c r="C4" i="100"/>
  <c r="D30" i="100"/>
  <c r="E30" i="100"/>
  <c r="F30" i="100"/>
  <c r="G30" i="100"/>
  <c r="H30" i="100"/>
  <c r="I30" i="100"/>
  <c r="J30" i="100"/>
  <c r="C33" i="100"/>
  <c r="D33" i="100"/>
  <c r="E33" i="100"/>
  <c r="F33" i="100"/>
  <c r="G33" i="100"/>
  <c r="H33" i="100"/>
  <c r="I33" i="100"/>
  <c r="J33" i="100"/>
  <c r="K33" i="100"/>
  <c r="L34" i="100"/>
  <c r="I54" i="91"/>
  <c r="AL35" i="100"/>
  <c r="AM35" i="100"/>
  <c r="K54" i="91" s="1"/>
  <c r="AC54" i="91" s="1"/>
  <c r="D35" i="100"/>
  <c r="E35" i="100"/>
  <c r="F35" i="100"/>
  <c r="G35" i="100"/>
  <c r="H35" i="100"/>
  <c r="I35" i="100"/>
  <c r="J35" i="100"/>
  <c r="AG35" i="100"/>
  <c r="AH35" i="100"/>
  <c r="AI35" i="100"/>
  <c r="AJ35" i="100"/>
  <c r="C36" i="100"/>
  <c r="D36" i="100"/>
  <c r="E36" i="100"/>
  <c r="F36" i="100"/>
  <c r="G36" i="100"/>
  <c r="H36" i="100"/>
  <c r="I36" i="100"/>
  <c r="J36" i="100"/>
  <c r="K36" i="100"/>
  <c r="L38" i="100"/>
  <c r="M38" i="100" s="1"/>
  <c r="N38" i="100" s="1"/>
  <c r="O38" i="100" s="1"/>
  <c r="P38" i="100" s="1"/>
  <c r="Q38" i="100" s="1"/>
  <c r="R38" i="100" s="1"/>
  <c r="I39" i="100"/>
  <c r="I41" i="100" s="1"/>
  <c r="J39" i="100"/>
  <c r="K39" i="100"/>
  <c r="K41" i="100" s="1"/>
  <c r="K86" i="100" s="1"/>
  <c r="J40" i="100"/>
  <c r="J43" i="100" s="1"/>
  <c r="L40" i="100"/>
  <c r="M40" i="100" s="1"/>
  <c r="N40" i="100" s="1"/>
  <c r="O40" i="100" s="1"/>
  <c r="P40" i="100" s="1"/>
  <c r="Q40" i="100" s="1"/>
  <c r="R40" i="100" s="1"/>
  <c r="C41" i="100"/>
  <c r="C71" i="100" s="1"/>
  <c r="D41" i="100"/>
  <c r="E41" i="100"/>
  <c r="E86" i="100" s="1"/>
  <c r="F41" i="100"/>
  <c r="F71" i="100" s="1"/>
  <c r="G41" i="100"/>
  <c r="G71" i="100" s="1"/>
  <c r="H41" i="100"/>
  <c r="H86" i="100" s="1"/>
  <c r="I43" i="100"/>
  <c r="M43" i="100"/>
  <c r="N43" i="100" s="1"/>
  <c r="O43" i="100" s="1"/>
  <c r="P43" i="100" s="1"/>
  <c r="Q43" i="100" s="1"/>
  <c r="R43" i="100" s="1"/>
  <c r="C44" i="100"/>
  <c r="D44" i="100"/>
  <c r="E44" i="100"/>
  <c r="F44" i="100"/>
  <c r="G44" i="100"/>
  <c r="H44" i="100"/>
  <c r="I44" i="100"/>
  <c r="J44" i="100"/>
  <c r="K44" i="100"/>
  <c r="I45" i="100"/>
  <c r="J45" i="100"/>
  <c r="J46" i="100"/>
  <c r="K46" i="100"/>
  <c r="C54" i="100"/>
  <c r="C55" i="100" s="1"/>
  <c r="D54" i="100"/>
  <c r="D55" i="100" s="1"/>
  <c r="E54" i="100"/>
  <c r="F54" i="100"/>
  <c r="F55" i="100" s="1"/>
  <c r="F101" i="100" s="1"/>
  <c r="AC54" i="100"/>
  <c r="AD54" i="100"/>
  <c r="AE54" i="100"/>
  <c r="AF54" i="100"/>
  <c r="AG54" i="100"/>
  <c r="AH54" i="100"/>
  <c r="AI54" i="100"/>
  <c r="AJ54" i="100"/>
  <c r="AG56" i="100"/>
  <c r="AH56" i="100"/>
  <c r="AI56" i="100"/>
  <c r="AJ56" i="100"/>
  <c r="C61" i="100"/>
  <c r="D61" i="100"/>
  <c r="E61" i="100"/>
  <c r="F61" i="100"/>
  <c r="G61" i="100"/>
  <c r="H61" i="100"/>
  <c r="C62" i="100"/>
  <c r="D62" i="100"/>
  <c r="E62" i="100"/>
  <c r="F62" i="100"/>
  <c r="G62" i="100"/>
  <c r="H62" i="100"/>
  <c r="I63" i="100"/>
  <c r="I69" i="100" s="1"/>
  <c r="J63" i="100"/>
  <c r="K63" i="100"/>
  <c r="K69" i="100" s="1"/>
  <c r="L69" i="100" s="1"/>
  <c r="M69" i="100" s="1"/>
  <c r="N69" i="100" s="1"/>
  <c r="O69" i="100" s="1"/>
  <c r="P69" i="100" s="1"/>
  <c r="Q69" i="100" s="1"/>
  <c r="R69" i="100" s="1"/>
  <c r="G65" i="100"/>
  <c r="G103" i="100" s="1"/>
  <c r="L65" i="100"/>
  <c r="M65" i="100" s="1"/>
  <c r="M103" i="100" s="1"/>
  <c r="C66" i="100"/>
  <c r="C73" i="100" s="1"/>
  <c r="D66" i="100"/>
  <c r="D73" i="100" s="1"/>
  <c r="E66" i="100"/>
  <c r="E73" i="100" s="1"/>
  <c r="F66" i="100"/>
  <c r="F73" i="100" s="1"/>
  <c r="G66" i="100"/>
  <c r="G73" i="100" s="1"/>
  <c r="H66" i="100"/>
  <c r="H73" i="100" s="1"/>
  <c r="J66" i="100"/>
  <c r="J73" i="100" s="1"/>
  <c r="L66" i="100"/>
  <c r="M66" i="100" s="1"/>
  <c r="N66" i="100" s="1"/>
  <c r="O66" i="100" s="1"/>
  <c r="P66" i="100" s="1"/>
  <c r="Q66" i="100" s="1"/>
  <c r="R66" i="100" s="1"/>
  <c r="L67" i="100"/>
  <c r="M67" i="100" s="1"/>
  <c r="N67" i="100" s="1"/>
  <c r="O67" i="100" s="1"/>
  <c r="P67" i="100" s="1"/>
  <c r="Q67" i="100" s="1"/>
  <c r="R67" i="100" s="1"/>
  <c r="L68" i="100"/>
  <c r="M68" i="100" s="1"/>
  <c r="N68" i="100" s="1"/>
  <c r="O68" i="100" s="1"/>
  <c r="P68" i="100" s="1"/>
  <c r="Q68" i="100" s="1"/>
  <c r="R68" i="100" s="1"/>
  <c r="H71" i="100"/>
  <c r="I71" i="100"/>
  <c r="J71" i="100"/>
  <c r="K71" i="100"/>
  <c r="I73" i="100"/>
  <c r="C76" i="100"/>
  <c r="D76" i="100"/>
  <c r="E76" i="100"/>
  <c r="F76" i="100"/>
  <c r="I76" i="100"/>
  <c r="J76" i="100"/>
  <c r="K76" i="100"/>
  <c r="P78" i="100"/>
  <c r="Q78" i="100" s="1"/>
  <c r="R78" i="100" s="1"/>
  <c r="C81" i="100"/>
  <c r="D81" i="100"/>
  <c r="E81" i="100"/>
  <c r="F81" i="100"/>
  <c r="G81" i="100"/>
  <c r="H81" i="100"/>
  <c r="I81" i="100"/>
  <c r="J81" i="100"/>
  <c r="C90" i="100"/>
  <c r="D90" i="100"/>
  <c r="E90" i="100"/>
  <c r="F90" i="100"/>
  <c r="G90" i="100"/>
  <c r="H90" i="100"/>
  <c r="I90" i="100"/>
  <c r="J90" i="100"/>
  <c r="E92" i="100"/>
  <c r="H92" i="100"/>
  <c r="I92" i="100"/>
  <c r="J92" i="100"/>
  <c r="C93" i="100"/>
  <c r="D93" i="100"/>
  <c r="E93" i="100"/>
  <c r="F93" i="100"/>
  <c r="G93" i="100"/>
  <c r="H93" i="100"/>
  <c r="I93" i="100"/>
  <c r="C94" i="100"/>
  <c r="D94" i="100"/>
  <c r="E94" i="100"/>
  <c r="F94" i="100"/>
  <c r="G94" i="100"/>
  <c r="H94" i="100"/>
  <c r="I94" i="100"/>
  <c r="J94" i="100"/>
  <c r="D97" i="100"/>
  <c r="E97" i="100"/>
  <c r="F97" i="100"/>
  <c r="G97" i="100"/>
  <c r="H97" i="100"/>
  <c r="I97" i="100"/>
  <c r="J97" i="100"/>
  <c r="K97" i="100"/>
  <c r="C102" i="100"/>
  <c r="D102" i="100"/>
  <c r="E102" i="100"/>
  <c r="F102" i="100"/>
  <c r="G102" i="100"/>
  <c r="H102" i="100"/>
  <c r="I102" i="100"/>
  <c r="J102" i="100"/>
  <c r="K102" i="100"/>
  <c r="D103" i="100"/>
  <c r="E103" i="100"/>
  <c r="F103" i="100"/>
  <c r="I103" i="100"/>
  <c r="J103" i="100"/>
  <c r="K103" i="100"/>
  <c r="D105" i="100"/>
  <c r="E105" i="100"/>
  <c r="F105" i="100"/>
  <c r="G105" i="100"/>
  <c r="H105" i="100"/>
  <c r="I105" i="100"/>
  <c r="J105" i="100"/>
  <c r="K105" i="100"/>
  <c r="AN113" i="100"/>
  <c r="AL113" i="100" s="1"/>
  <c r="AM113" i="100" s="1"/>
  <c r="D114" i="100"/>
  <c r="E114" i="100"/>
  <c r="F114" i="100"/>
  <c r="G114" i="100"/>
  <c r="H114" i="100"/>
  <c r="I114" i="100"/>
  <c r="J114" i="100"/>
  <c r="K114" i="100"/>
  <c r="AD114" i="100"/>
  <c r="AE114" i="100"/>
  <c r="AF114" i="100"/>
  <c r="AG114" i="100"/>
  <c r="AH114" i="100"/>
  <c r="AI114" i="100"/>
  <c r="AJ114" i="100"/>
  <c r="L116" i="100"/>
  <c r="M116" i="100" s="1"/>
  <c r="N116" i="100" s="1"/>
  <c r="O116" i="100" s="1"/>
  <c r="D117" i="100"/>
  <c r="E117" i="100"/>
  <c r="F117" i="100"/>
  <c r="G117" i="100"/>
  <c r="H117" i="100"/>
  <c r="I117" i="100"/>
  <c r="J117" i="100"/>
  <c r="K117" i="100"/>
  <c r="AD117" i="100"/>
  <c r="AE117" i="100"/>
  <c r="AF117" i="100"/>
  <c r="AH117" i="100"/>
  <c r="Y5571" i="26" s="1"/>
  <c r="AI117" i="100"/>
  <c r="Z5571" i="26" s="1"/>
  <c r="C119" i="100"/>
  <c r="C274" i="100" s="1"/>
  <c r="D119" i="100"/>
  <c r="D274" i="100" s="1"/>
  <c r="E119" i="100"/>
  <c r="E274" i="100" s="1"/>
  <c r="F119" i="100"/>
  <c r="F274" i="100" s="1"/>
  <c r="G119" i="100"/>
  <c r="G274" i="100" s="1"/>
  <c r="H119" i="100"/>
  <c r="H274" i="100" s="1"/>
  <c r="I119" i="100"/>
  <c r="I274" i="100" s="1"/>
  <c r="J119" i="100"/>
  <c r="J274" i="100" s="1"/>
  <c r="K119" i="100"/>
  <c r="K274" i="100" s="1"/>
  <c r="K276" i="100" s="1"/>
  <c r="L120" i="100"/>
  <c r="L122" i="100"/>
  <c r="L123" i="100"/>
  <c r="L124" i="100"/>
  <c r="M124" i="100" s="1"/>
  <c r="N124" i="100" s="1"/>
  <c r="O124" i="100" s="1"/>
  <c r="P124" i="100" s="1"/>
  <c r="Q124" i="100" s="1"/>
  <c r="R124" i="100" s="1"/>
  <c r="C125" i="100"/>
  <c r="C126" i="100" s="1"/>
  <c r="D125" i="100"/>
  <c r="D126" i="100" s="1"/>
  <c r="E125" i="100"/>
  <c r="E126" i="100" s="1"/>
  <c r="F125" i="100"/>
  <c r="F126" i="100" s="1"/>
  <c r="G125" i="100"/>
  <c r="G126" i="100" s="1"/>
  <c r="H125" i="100"/>
  <c r="H126" i="100" s="1"/>
  <c r="I125" i="100"/>
  <c r="I126" i="100" s="1"/>
  <c r="J125" i="100"/>
  <c r="J126" i="100" s="1"/>
  <c r="K125" i="100"/>
  <c r="K126" i="100" s="1"/>
  <c r="D128" i="100"/>
  <c r="E128" i="100"/>
  <c r="F128" i="100"/>
  <c r="G128" i="100"/>
  <c r="H128" i="100"/>
  <c r="I128" i="100"/>
  <c r="J128" i="100"/>
  <c r="K128" i="100"/>
  <c r="D129" i="100"/>
  <c r="E129" i="100"/>
  <c r="F129" i="100"/>
  <c r="G129" i="100"/>
  <c r="H129" i="100"/>
  <c r="I129" i="100"/>
  <c r="J129" i="100"/>
  <c r="K129" i="100"/>
  <c r="D130" i="100"/>
  <c r="E130" i="100"/>
  <c r="F130" i="100"/>
  <c r="G130" i="100"/>
  <c r="H130" i="100"/>
  <c r="I130" i="100"/>
  <c r="J130" i="100"/>
  <c r="K130" i="100"/>
  <c r="J132" i="100"/>
  <c r="K132" i="100"/>
  <c r="L132" i="100" s="1"/>
  <c r="AC132" i="100"/>
  <c r="AD132" i="100"/>
  <c r="AE132" i="100"/>
  <c r="AF132" i="100"/>
  <c r="AG132" i="100"/>
  <c r="AK133" i="100" s="1"/>
  <c r="AH132" i="100"/>
  <c r="AI132" i="100"/>
  <c r="AJ132" i="100"/>
  <c r="M136" i="100"/>
  <c r="N136" i="100" s="1"/>
  <c r="O136" i="100" s="1"/>
  <c r="P136" i="100" s="1"/>
  <c r="Q136" i="100" s="1"/>
  <c r="R136" i="100" s="1"/>
  <c r="J137" i="100"/>
  <c r="J162" i="100" s="1"/>
  <c r="K137" i="100"/>
  <c r="K162" i="100" s="1"/>
  <c r="AC137" i="100"/>
  <c r="AF99" i="89" s="1"/>
  <c r="AD137" i="100"/>
  <c r="AG99" i="89" s="1"/>
  <c r="AE137" i="100"/>
  <c r="AH99" i="89" s="1"/>
  <c r="AF137" i="100"/>
  <c r="AI99" i="89" s="1"/>
  <c r="AG137" i="100"/>
  <c r="AJ79" i="89" s="1"/>
  <c r="AH137" i="100"/>
  <c r="AK79" i="89" s="1"/>
  <c r="AI137" i="100"/>
  <c r="AL79" i="89" s="1"/>
  <c r="AJ137" i="100"/>
  <c r="AM79" i="89" s="1"/>
  <c r="L140" i="100"/>
  <c r="AN140" i="100" s="1"/>
  <c r="AL140" i="100" s="1"/>
  <c r="D141" i="100"/>
  <c r="E141" i="100"/>
  <c r="F141" i="100"/>
  <c r="G141" i="100"/>
  <c r="H141" i="100"/>
  <c r="I141" i="100"/>
  <c r="J141" i="100"/>
  <c r="K141" i="100"/>
  <c r="AD141" i="100"/>
  <c r="AE141" i="100"/>
  <c r="AF141" i="100"/>
  <c r="AH141" i="100"/>
  <c r="AI141" i="100"/>
  <c r="AJ141" i="100"/>
  <c r="J144" i="100"/>
  <c r="K144" i="100"/>
  <c r="L144" i="100" s="1"/>
  <c r="AC144" i="100"/>
  <c r="AD144" i="100"/>
  <c r="AE144" i="100"/>
  <c r="AF144" i="100"/>
  <c r="AG144" i="100"/>
  <c r="AH144" i="100"/>
  <c r="AI144" i="100"/>
  <c r="AJ144" i="100"/>
  <c r="J146" i="100"/>
  <c r="K146" i="100"/>
  <c r="AC146" i="100"/>
  <c r="AD146" i="100"/>
  <c r="AE146" i="100"/>
  <c r="AF146" i="100"/>
  <c r="AG146" i="100"/>
  <c r="AK147" i="100" s="1"/>
  <c r="AH146" i="100"/>
  <c r="AI146" i="100"/>
  <c r="AJ146" i="100"/>
  <c r="L150" i="100"/>
  <c r="M150" i="100" s="1"/>
  <c r="N150" i="100" s="1"/>
  <c r="O150" i="100" s="1"/>
  <c r="P150" i="100" s="1"/>
  <c r="Q150" i="100" s="1"/>
  <c r="R150" i="100" s="1"/>
  <c r="AL150" i="100"/>
  <c r="J151" i="100"/>
  <c r="K151" i="100"/>
  <c r="AC151" i="100"/>
  <c r="AF95" i="89" s="1"/>
  <c r="AD151" i="100"/>
  <c r="AG95" i="89" s="1"/>
  <c r="AE151" i="100"/>
  <c r="AH95" i="89" s="1"/>
  <c r="AF151" i="100"/>
  <c r="AI95" i="89" s="1"/>
  <c r="AG151" i="100"/>
  <c r="AJ75" i="89" s="1"/>
  <c r="AH151" i="100"/>
  <c r="AK75" i="89" s="1"/>
  <c r="AI151" i="100"/>
  <c r="AL75" i="89" s="1"/>
  <c r="AJ151" i="100"/>
  <c r="AM75" i="89" s="1"/>
  <c r="L156" i="100"/>
  <c r="M156" i="100" s="1"/>
  <c r="N156" i="100" s="1"/>
  <c r="O156" i="100" s="1"/>
  <c r="P156" i="100" s="1"/>
  <c r="Q156" i="100" s="1"/>
  <c r="R156" i="100" s="1"/>
  <c r="AG157" i="100"/>
  <c r="AH157" i="100"/>
  <c r="AI157" i="100"/>
  <c r="AJ157" i="100"/>
  <c r="L159" i="100"/>
  <c r="M159" i="100" s="1"/>
  <c r="N159" i="100" s="1"/>
  <c r="O159" i="100" s="1"/>
  <c r="P159" i="100" s="1"/>
  <c r="Q159" i="100" s="1"/>
  <c r="R159" i="100" s="1"/>
  <c r="AG160" i="100"/>
  <c r="AH160" i="100"/>
  <c r="AI160" i="100"/>
  <c r="AJ160" i="100"/>
  <c r="G175" i="100"/>
  <c r="H175" i="100"/>
  <c r="I175" i="100"/>
  <c r="K175" i="100" s="1"/>
  <c r="L175" i="100" s="1"/>
  <c r="K176" i="100"/>
  <c r="I179" i="100"/>
  <c r="I54" i="100" s="1"/>
  <c r="I55" i="100" s="1"/>
  <c r="J179" i="100"/>
  <c r="K179" i="100"/>
  <c r="K54" i="100" s="1"/>
  <c r="K55" i="100" s="1"/>
  <c r="K74" i="100" s="1"/>
  <c r="H182" i="100"/>
  <c r="H183" i="100"/>
  <c r="H76" i="100" s="1"/>
  <c r="K187" i="100"/>
  <c r="K188" i="100"/>
  <c r="G191" i="100"/>
  <c r="H191" i="100"/>
  <c r="I191" i="100"/>
  <c r="J191" i="100"/>
  <c r="C194" i="100"/>
  <c r="D194" i="100"/>
  <c r="E194" i="100"/>
  <c r="F194" i="100"/>
  <c r="G194" i="100"/>
  <c r="H194" i="100"/>
  <c r="I194" i="100"/>
  <c r="J194" i="100"/>
  <c r="K194" i="100"/>
  <c r="C201" i="100"/>
  <c r="C87" i="100" s="1"/>
  <c r="D201" i="100"/>
  <c r="D87" i="100" s="1"/>
  <c r="E201" i="100"/>
  <c r="E87" i="100" s="1"/>
  <c r="F201" i="100"/>
  <c r="F87" i="100" s="1"/>
  <c r="G201" i="100"/>
  <c r="G87" i="100" s="1"/>
  <c r="H201" i="100"/>
  <c r="H87" i="100" s="1"/>
  <c r="I201" i="100"/>
  <c r="I87" i="100" s="1"/>
  <c r="J201" i="100"/>
  <c r="J87" i="100" s="1"/>
  <c r="K201" i="100"/>
  <c r="K87" i="100" s="1"/>
  <c r="L206" i="100"/>
  <c r="M206" i="100" s="1"/>
  <c r="N206" i="100" s="1"/>
  <c r="O206" i="100" s="1"/>
  <c r="P206" i="100" s="1"/>
  <c r="Q206" i="100" s="1"/>
  <c r="R206" i="100" s="1"/>
  <c r="C207" i="100"/>
  <c r="D207" i="100"/>
  <c r="E207" i="100"/>
  <c r="F207" i="100"/>
  <c r="G207" i="100"/>
  <c r="H207" i="100"/>
  <c r="I207" i="100"/>
  <c r="C210" i="100"/>
  <c r="D210" i="100"/>
  <c r="E210" i="100"/>
  <c r="F210" i="100"/>
  <c r="G210" i="100"/>
  <c r="H210" i="100"/>
  <c r="I210" i="100"/>
  <c r="C217" i="100"/>
  <c r="D217" i="100"/>
  <c r="E217" i="100"/>
  <c r="F217" i="100"/>
  <c r="G217" i="100"/>
  <c r="H217" i="100"/>
  <c r="I217" i="100"/>
  <c r="C221" i="100"/>
  <c r="D221" i="100"/>
  <c r="E221" i="100"/>
  <c r="F221" i="100"/>
  <c r="G221" i="100"/>
  <c r="H221" i="100"/>
  <c r="I221" i="100"/>
  <c r="J221" i="100"/>
  <c r="K221" i="100"/>
  <c r="L221" i="100"/>
  <c r="M221" i="100"/>
  <c r="N221" i="100"/>
  <c r="O221" i="100"/>
  <c r="P221" i="100"/>
  <c r="Q221" i="100"/>
  <c r="R221" i="100"/>
  <c r="K228" i="100"/>
  <c r="K229" i="100" s="1"/>
  <c r="C229" i="100"/>
  <c r="D229" i="100"/>
  <c r="E229" i="100"/>
  <c r="F229" i="100"/>
  <c r="G229" i="100"/>
  <c r="H229" i="100"/>
  <c r="I229" i="100"/>
  <c r="J229" i="100"/>
  <c r="C231" i="100"/>
  <c r="C236" i="100" s="1"/>
  <c r="D231" i="100"/>
  <c r="D236" i="100" s="1"/>
  <c r="E231" i="100"/>
  <c r="E236" i="100" s="1"/>
  <c r="F231" i="100"/>
  <c r="F236" i="100" s="1"/>
  <c r="G231" i="100"/>
  <c r="G236" i="100" s="1"/>
  <c r="H231" i="100"/>
  <c r="H236" i="100" s="1"/>
  <c r="I231" i="100"/>
  <c r="I236" i="100" s="1"/>
  <c r="J231" i="100"/>
  <c r="J236" i="100" s="1"/>
  <c r="C242" i="100"/>
  <c r="D242" i="100"/>
  <c r="E242" i="100"/>
  <c r="F242" i="100"/>
  <c r="G242" i="100"/>
  <c r="H242" i="100"/>
  <c r="I242" i="100"/>
  <c r="J242" i="100"/>
  <c r="K242" i="100"/>
  <c r="J245" i="100"/>
  <c r="L249" i="100"/>
  <c r="L251" i="100" s="1"/>
  <c r="J251" i="100"/>
  <c r="K251" i="100"/>
  <c r="Q253" i="100"/>
  <c r="P253" i="100" s="1"/>
  <c r="O253" i="100" s="1"/>
  <c r="N253" i="100" s="1"/>
  <c r="M253" i="100" s="1"/>
  <c r="L253" i="100" s="1"/>
  <c r="K253" i="100" s="1"/>
  <c r="J253" i="100" s="1"/>
  <c r="R254" i="100"/>
  <c r="Q254" i="100" s="1"/>
  <c r="J256" i="100"/>
  <c r="K256" i="100"/>
  <c r="L256" i="100"/>
  <c r="M256" i="100"/>
  <c r="N256" i="100"/>
  <c r="O256" i="100"/>
  <c r="P256" i="100"/>
  <c r="Q256" i="100"/>
  <c r="L260" i="100"/>
  <c r="M260" i="100" s="1"/>
  <c r="N260" i="100" s="1"/>
  <c r="O260" i="100" s="1"/>
  <c r="P260" i="100" s="1"/>
  <c r="Q260" i="100" s="1"/>
  <c r="R260" i="100" s="1"/>
  <c r="J262" i="100"/>
  <c r="L270" i="100"/>
  <c r="L289" i="100" s="1"/>
  <c r="S275" i="100"/>
  <c r="T275" i="100" s="1"/>
  <c r="U275" i="100" s="1"/>
  <c r="V275" i="100" s="1"/>
  <c r="W275" i="100" s="1"/>
  <c r="X275" i="100" s="1"/>
  <c r="Y275" i="100" s="1"/>
  <c r="Z275" i="100" s="1"/>
  <c r="M278" i="100"/>
  <c r="N278" i="100" s="1"/>
  <c r="O278" i="100" s="1"/>
  <c r="L279" i="100"/>
  <c r="K282" i="100"/>
  <c r="K289" i="100"/>
  <c r="L291" i="100"/>
  <c r="M291" i="100" s="1"/>
  <c r="N291" i="100" s="1"/>
  <c r="L298" i="100"/>
  <c r="K300" i="100"/>
  <c r="L310" i="100"/>
  <c r="H343" i="100" s="1"/>
  <c r="I323" i="100"/>
  <c r="M343" i="100"/>
  <c r="AK10" i="100" l="1"/>
  <c r="AK11" i="100"/>
  <c r="AM140" i="100"/>
  <c r="AM146" i="100" s="1"/>
  <c r="AM147" i="100" s="1"/>
  <c r="AL146" i="100"/>
  <c r="AL147" i="100" s="1"/>
  <c r="AA54" i="91"/>
  <c r="AB5578" i="26"/>
  <c r="AI88" i="89"/>
  <c r="AI87" i="89" s="1"/>
  <c r="AH88" i="89"/>
  <c r="AG88" i="89"/>
  <c r="AF88" i="89"/>
  <c r="R256" i="100"/>
  <c r="R258" i="100" s="1"/>
  <c r="R262" i="100" s="1"/>
  <c r="AM95" i="89"/>
  <c r="AM88" i="89" s="1"/>
  <c r="AM115" i="89"/>
  <c r="AL95" i="89"/>
  <c r="AL88" i="89" s="1"/>
  <c r="AL115" i="89"/>
  <c r="AK95" i="89"/>
  <c r="AK88" i="89" s="1"/>
  <c r="AK115" i="89"/>
  <c r="AJ115" i="89"/>
  <c r="AJ95" i="89"/>
  <c r="AJ88" i="89" s="1"/>
  <c r="AC162" i="100"/>
  <c r="AC29" i="100" s="1"/>
  <c r="AF162" i="100"/>
  <c r="AF29" i="100" s="1"/>
  <c r="AE162" i="100"/>
  <c r="AE29" i="100" s="1"/>
  <c r="AL119" i="89"/>
  <c r="AD162" i="100"/>
  <c r="AD29" i="100" s="1"/>
  <c r="AK119" i="89"/>
  <c r="AJ119" i="89"/>
  <c r="AK68" i="89"/>
  <c r="AJ162" i="100"/>
  <c r="AJ29" i="100" s="1"/>
  <c r="AI162" i="100"/>
  <c r="AI29" i="100" s="1"/>
  <c r="AG162" i="100"/>
  <c r="AG29" i="100" s="1"/>
  <c r="M123" i="100"/>
  <c r="N123" i="100" s="1"/>
  <c r="O123" i="100" s="1"/>
  <c r="P123" i="100" s="1"/>
  <c r="Q123" i="100" s="1"/>
  <c r="R123" i="100" s="1"/>
  <c r="AN123" i="100"/>
  <c r="AL123" i="100" s="1"/>
  <c r="AM123" i="100" s="1"/>
  <c r="E71" i="100"/>
  <c r="L242" i="100"/>
  <c r="L243" i="100" s="1"/>
  <c r="L135" i="100"/>
  <c r="L137" i="100" s="1"/>
  <c r="L234" i="100" s="1"/>
  <c r="L119" i="100"/>
  <c r="L274" i="100" s="1"/>
  <c r="L276" i="100" s="1"/>
  <c r="L281" i="100" s="1"/>
  <c r="L103" i="100"/>
  <c r="AM55" i="100"/>
  <c r="AM56" i="100" s="1"/>
  <c r="G222" i="100"/>
  <c r="P222" i="100"/>
  <c r="H222" i="100"/>
  <c r="D222" i="100"/>
  <c r="P258" i="100"/>
  <c r="P262" i="100" s="1"/>
  <c r="M222" i="100"/>
  <c r="M120" i="100"/>
  <c r="M119" i="100" s="1"/>
  <c r="M274" i="100" s="1"/>
  <c r="M276" i="100" s="1"/>
  <c r="J264" i="100"/>
  <c r="J267" i="100" s="1"/>
  <c r="C63" i="100"/>
  <c r="D78" i="100" s="1"/>
  <c r="D77" i="100" s="1"/>
  <c r="D104" i="100" s="1"/>
  <c r="I222" i="100"/>
  <c r="J69" i="100"/>
  <c r="E222" i="100"/>
  <c r="G86" i="100"/>
  <c r="G88" i="100" s="1"/>
  <c r="G96" i="100" s="1"/>
  <c r="G47" i="100"/>
  <c r="M132" i="100"/>
  <c r="N132" i="100" s="1"/>
  <c r="F86" i="100"/>
  <c r="F88" i="100" s="1"/>
  <c r="F96" i="100" s="1"/>
  <c r="F47" i="100"/>
  <c r="F213" i="100"/>
  <c r="F214" i="100" s="1"/>
  <c r="E47" i="100"/>
  <c r="H63" i="100"/>
  <c r="I78" i="100" s="1"/>
  <c r="I77" i="100" s="1"/>
  <c r="I104" i="100" s="1"/>
  <c r="J41" i="100"/>
  <c r="J86" i="100" s="1"/>
  <c r="J88" i="100" s="1"/>
  <c r="M249" i="100"/>
  <c r="N249" i="100" s="1"/>
  <c r="O249" i="100" s="1"/>
  <c r="M113" i="100"/>
  <c r="N113" i="100" s="1"/>
  <c r="N242" i="100" s="1"/>
  <c r="J246" i="100"/>
  <c r="AH147" i="100"/>
  <c r="AG138" i="100"/>
  <c r="AN136" i="100"/>
  <c r="AL114" i="100"/>
  <c r="AM114" i="100"/>
  <c r="I86" i="100"/>
  <c r="I88" i="100" s="1"/>
  <c r="I96" i="100" s="1"/>
  <c r="I235" i="100"/>
  <c r="K231" i="100"/>
  <c r="K236" i="100" s="1"/>
  <c r="N222" i="100"/>
  <c r="J192" i="100"/>
  <c r="K163" i="100"/>
  <c r="AH133" i="100"/>
  <c r="AJ147" i="100"/>
  <c r="AJ152" i="100"/>
  <c r="AJ133" i="100"/>
  <c r="L258" i="100"/>
  <c r="L262" i="100" s="1"/>
  <c r="L264" i="100" s="1"/>
  <c r="L267" i="100" s="1"/>
  <c r="L189" i="100" s="1"/>
  <c r="I192" i="100"/>
  <c r="AI147" i="100"/>
  <c r="H47" i="100"/>
  <c r="L39" i="100"/>
  <c r="M39" i="100" s="1"/>
  <c r="N39" i="100" s="1"/>
  <c r="O39" i="100" s="1"/>
  <c r="P39" i="100" s="1"/>
  <c r="Q39" i="100" s="1"/>
  <c r="R39" i="100" s="1"/>
  <c r="K245" i="100"/>
  <c r="K246" i="100" s="1"/>
  <c r="K222" i="100"/>
  <c r="AJ138" i="100"/>
  <c r="J222" i="100"/>
  <c r="E88" i="100"/>
  <c r="E96" i="100" s="1"/>
  <c r="I47" i="100"/>
  <c r="AI152" i="100"/>
  <c r="G63" i="100"/>
  <c r="G69" i="100" s="1"/>
  <c r="E63" i="100"/>
  <c r="F78" i="100" s="1"/>
  <c r="F77" i="100" s="1"/>
  <c r="F104" i="100" s="1"/>
  <c r="F107" i="100" s="1"/>
  <c r="C235" i="100"/>
  <c r="K234" i="100"/>
  <c r="G213" i="100"/>
  <c r="G214" i="100" s="1"/>
  <c r="H179" i="100"/>
  <c r="H54" i="100" s="1"/>
  <c r="E235" i="100"/>
  <c r="C101" i="100"/>
  <c r="C108" i="100" s="1"/>
  <c r="AI138" i="100"/>
  <c r="C74" i="100"/>
  <c r="K243" i="100"/>
  <c r="K235" i="100"/>
  <c r="F222" i="100"/>
  <c r="K88" i="100"/>
  <c r="G182" i="100"/>
  <c r="AN116" i="100"/>
  <c r="AL116" i="100" s="1"/>
  <c r="C86" i="100"/>
  <c r="C88" i="100" s="1"/>
  <c r="F74" i="100"/>
  <c r="O222" i="100"/>
  <c r="AN159" i="100"/>
  <c r="AN160" i="100" s="1"/>
  <c r="J78" i="100"/>
  <c r="J77" i="100" s="1"/>
  <c r="J104" i="100" s="1"/>
  <c r="C47" i="100"/>
  <c r="K258" i="100"/>
  <c r="K262" i="100" s="1"/>
  <c r="K264" i="100" s="1"/>
  <c r="K267" i="100" s="1"/>
  <c r="K299" i="100" s="1"/>
  <c r="Q258" i="100"/>
  <c r="Q262" i="100" s="1"/>
  <c r="F235" i="100"/>
  <c r="Q222" i="100"/>
  <c r="E55" i="100"/>
  <c r="F56" i="100" s="1"/>
  <c r="L222" i="100"/>
  <c r="E213" i="100"/>
  <c r="E214" i="100" s="1"/>
  <c r="AG152" i="100"/>
  <c r="K133" i="100"/>
  <c r="H103" i="100"/>
  <c r="N65" i="100"/>
  <c r="K47" i="100"/>
  <c r="H192" i="100"/>
  <c r="J175" i="100"/>
  <c r="J177" i="100" s="1"/>
  <c r="AN150" i="100"/>
  <c r="D213" i="100"/>
  <c r="D214" i="100" s="1"/>
  <c r="F63" i="100"/>
  <c r="F69" i="100" s="1"/>
  <c r="J54" i="100"/>
  <c r="S260" i="100"/>
  <c r="T260" i="100" s="1"/>
  <c r="U260" i="100" s="1"/>
  <c r="V260" i="100" s="1"/>
  <c r="W260" i="100" s="1"/>
  <c r="X260" i="100" s="1"/>
  <c r="Y260" i="100" s="1"/>
  <c r="Z260" i="100" s="1"/>
  <c r="O291" i="100"/>
  <c r="M175" i="100"/>
  <c r="I213" i="100"/>
  <c r="I214" i="100" s="1"/>
  <c r="H213" i="100"/>
  <c r="H214" i="100" s="1"/>
  <c r="M258" i="100"/>
  <c r="M262" i="100" s="1"/>
  <c r="D86" i="100"/>
  <c r="D88" i="100" s="1"/>
  <c r="D96" i="100" s="1"/>
  <c r="D71" i="100"/>
  <c r="D235" i="100"/>
  <c r="D47" i="100"/>
  <c r="P278" i="100"/>
  <c r="I74" i="100"/>
  <c r="I101" i="100"/>
  <c r="O258" i="100"/>
  <c r="O262" i="100" s="1"/>
  <c r="R222" i="100"/>
  <c r="L146" i="100"/>
  <c r="K147" i="100"/>
  <c r="N258" i="100"/>
  <c r="N262" i="100" s="1"/>
  <c r="I177" i="100"/>
  <c r="P254" i="100"/>
  <c r="S256" i="100"/>
  <c r="K101" i="100"/>
  <c r="AG147" i="100"/>
  <c r="AH138" i="100"/>
  <c r="AH162" i="100"/>
  <c r="AL55" i="100"/>
  <c r="AL56" i="100" s="1"/>
  <c r="J54" i="91"/>
  <c r="AB54" i="91" s="1"/>
  <c r="O95" i="100"/>
  <c r="Q95" i="100"/>
  <c r="R95" i="100"/>
  <c r="M95" i="100"/>
  <c r="L95" i="100"/>
  <c r="N95" i="100"/>
  <c r="P95" i="100"/>
  <c r="AH152" i="100"/>
  <c r="H88" i="100"/>
  <c r="H96" i="100" s="1"/>
  <c r="L125" i="100"/>
  <c r="L126" i="100" s="1"/>
  <c r="M122" i="100"/>
  <c r="AN156" i="100"/>
  <c r="AN157" i="100" s="1"/>
  <c r="P116" i="100"/>
  <c r="D63" i="100"/>
  <c r="D69" i="100" s="1"/>
  <c r="D56" i="100"/>
  <c r="D101" i="100"/>
  <c r="D74" i="100"/>
  <c r="G183" i="100"/>
  <c r="G76" i="100" s="1"/>
  <c r="M144" i="100"/>
  <c r="N144" i="100" s="1"/>
  <c r="O144" i="100" s="1"/>
  <c r="P144" i="100" s="1"/>
  <c r="Q144" i="100" s="1"/>
  <c r="R144" i="100" s="1"/>
  <c r="AN144" i="100"/>
  <c r="AN143" i="100" s="1"/>
  <c r="AI133" i="100"/>
  <c r="M34" i="100"/>
  <c r="K177" i="100"/>
  <c r="M140" i="100"/>
  <c r="L143" i="100"/>
  <c r="G30" i="91" s="1"/>
  <c r="AG133" i="100"/>
  <c r="AN34" i="100"/>
  <c r="AM116" i="100" l="1"/>
  <c r="AM132" i="100" s="1"/>
  <c r="AM133" i="100" s="1"/>
  <c r="AL132" i="100"/>
  <c r="AL133" i="100" s="1"/>
  <c r="AJ30" i="100"/>
  <c r="AI89" i="89"/>
  <c r="AM66" i="89"/>
  <c r="AM106" i="89" s="1"/>
  <c r="S5115" i="26"/>
  <c r="AJ66" i="89"/>
  <c r="AJ86" i="89" s="1"/>
  <c r="AJ87" i="89" s="1"/>
  <c r="P5115" i="26"/>
  <c r="AL66" i="89"/>
  <c r="AL86" i="89" s="1"/>
  <c r="AL87" i="89" s="1"/>
  <c r="R5115" i="26"/>
  <c r="AF87" i="89"/>
  <c r="AG87" i="89"/>
  <c r="AH87" i="89"/>
  <c r="AI163" i="100"/>
  <c r="AJ163" i="100"/>
  <c r="AM119" i="89"/>
  <c r="AI30" i="100"/>
  <c r="AJ68" i="89"/>
  <c r="AG163" i="100"/>
  <c r="AL68" i="89"/>
  <c r="AG30" i="100"/>
  <c r="AM68" i="89"/>
  <c r="AK69" i="89"/>
  <c r="AK108" i="89"/>
  <c r="M135" i="100"/>
  <c r="M137" i="100" s="1"/>
  <c r="M234" i="100" s="1"/>
  <c r="AB5572" i="26"/>
  <c r="M251" i="100"/>
  <c r="M264" i="100" s="1"/>
  <c r="M267" i="100" s="1"/>
  <c r="L245" i="100"/>
  <c r="M245" i="100" s="1"/>
  <c r="M242" i="100"/>
  <c r="M243" i="100" s="1"/>
  <c r="M281" i="100"/>
  <c r="M282" i="100" s="1"/>
  <c r="M283" i="100" s="1"/>
  <c r="AK117" i="100"/>
  <c r="N120" i="100"/>
  <c r="N119" i="100" s="1"/>
  <c r="N274" i="100" s="1"/>
  <c r="N276" i="100" s="1"/>
  <c r="H69" i="100"/>
  <c r="N251" i="100"/>
  <c r="N264" i="100" s="1"/>
  <c r="N267" i="100" s="1"/>
  <c r="H177" i="100"/>
  <c r="I178" i="100" s="1"/>
  <c r="D107" i="100"/>
  <c r="J47" i="100"/>
  <c r="J51" i="100" s="1"/>
  <c r="C69" i="100"/>
  <c r="AN114" i="100"/>
  <c r="K189" i="100"/>
  <c r="K191" i="100" s="1"/>
  <c r="L191" i="100" s="1"/>
  <c r="M191" i="100" s="1"/>
  <c r="N191" i="100" s="1"/>
  <c r="O191" i="100" s="1"/>
  <c r="P191" i="100" s="1"/>
  <c r="Q191" i="100" s="1"/>
  <c r="R191" i="100" s="1"/>
  <c r="L299" i="100"/>
  <c r="L311" i="100"/>
  <c r="L312" i="100" s="1"/>
  <c r="L313" i="100" s="1"/>
  <c r="L269" i="100"/>
  <c r="M270" i="100" s="1"/>
  <c r="M289" i="100" s="1"/>
  <c r="K257" i="100"/>
  <c r="L138" i="100"/>
  <c r="E78" i="100"/>
  <c r="E77" i="100" s="1"/>
  <c r="E104" i="100" s="1"/>
  <c r="L41" i="100"/>
  <c r="L86" i="100" s="1"/>
  <c r="H78" i="100"/>
  <c r="H77" i="100" s="1"/>
  <c r="H104" i="100" s="1"/>
  <c r="O113" i="100"/>
  <c r="P113" i="100" s="1"/>
  <c r="J178" i="100"/>
  <c r="E69" i="100"/>
  <c r="G78" i="100"/>
  <c r="G77" i="100" s="1"/>
  <c r="G104" i="100" s="1"/>
  <c r="AL144" i="100"/>
  <c r="AM144" i="100" s="1"/>
  <c r="K330" i="100"/>
  <c r="K311" i="100"/>
  <c r="E56" i="100"/>
  <c r="E101" i="100"/>
  <c r="J55" i="100"/>
  <c r="J235" i="100"/>
  <c r="K50" i="100"/>
  <c r="K51" i="100"/>
  <c r="E74" i="100"/>
  <c r="O65" i="100"/>
  <c r="N103" i="100"/>
  <c r="M146" i="100"/>
  <c r="L149" i="100"/>
  <c r="J93" i="100"/>
  <c r="J96" i="100" s="1"/>
  <c r="J217" i="100"/>
  <c r="L214" i="100"/>
  <c r="L215" i="100" s="1"/>
  <c r="M210" i="100"/>
  <c r="L211" i="100"/>
  <c r="AN35" i="100"/>
  <c r="L54" i="91" s="1"/>
  <c r="AD54" i="91" s="1"/>
  <c r="M41" i="100"/>
  <c r="N34" i="100"/>
  <c r="AK151" i="100"/>
  <c r="S258" i="100"/>
  <c r="S262" i="100" s="1"/>
  <c r="H55" i="100"/>
  <c r="H235" i="100"/>
  <c r="Q116" i="100"/>
  <c r="T256" i="100"/>
  <c r="O254" i="100"/>
  <c r="G179" i="100"/>
  <c r="I107" i="100"/>
  <c r="N175" i="100"/>
  <c r="K281" i="100"/>
  <c r="K283" i="100" s="1"/>
  <c r="L283" i="100"/>
  <c r="L177" i="100"/>
  <c r="K178" i="100"/>
  <c r="O251" i="100"/>
  <c r="O264" i="100" s="1"/>
  <c r="O267" i="100" s="1"/>
  <c r="P249" i="100"/>
  <c r="O132" i="100"/>
  <c r="N135" i="100"/>
  <c r="N137" i="100" s="1"/>
  <c r="AH29" i="100"/>
  <c r="AH163" i="100"/>
  <c r="AL151" i="100"/>
  <c r="AL152" i="100" s="1"/>
  <c r="N140" i="100"/>
  <c r="M143" i="100"/>
  <c r="M125" i="100"/>
  <c r="M126" i="100" s="1"/>
  <c r="N122" i="100"/>
  <c r="AL117" i="100"/>
  <c r="D8" i="91" s="1"/>
  <c r="AB8" i="91" s="1"/>
  <c r="AL137" i="100"/>
  <c r="AL138" i="100" s="1"/>
  <c r="K217" i="100"/>
  <c r="K93" i="100"/>
  <c r="Q278" i="100"/>
  <c r="P291" i="100"/>
  <c r="AK152" i="100" l="1"/>
  <c r="AB5577" i="26" s="1"/>
  <c r="AN75" i="89"/>
  <c r="AM86" i="89"/>
  <c r="AM87" i="89" s="1"/>
  <c r="C8" i="91"/>
  <c r="AA8" i="91" s="1"/>
  <c r="AB5571" i="26"/>
  <c r="AK66" i="89"/>
  <c r="AK67" i="89" s="1"/>
  <c r="Q5115" i="26"/>
  <c r="AL106" i="89"/>
  <c r="AJ106" i="89"/>
  <c r="M138" i="100"/>
  <c r="AL67" i="89"/>
  <c r="AK89" i="89"/>
  <c r="AJ67" i="89"/>
  <c r="AM69" i="89"/>
  <c r="AL69" i="89"/>
  <c r="AL108" i="89"/>
  <c r="AM67" i="89"/>
  <c r="AJ69" i="89"/>
  <c r="AJ108" i="89"/>
  <c r="L257" i="100"/>
  <c r="L246" i="100"/>
  <c r="AL129" i="100"/>
  <c r="D19" i="91" s="1"/>
  <c r="AA19" i="91"/>
  <c r="N243" i="100"/>
  <c r="K192" i="100"/>
  <c r="J50" i="100"/>
  <c r="O120" i="100"/>
  <c r="P120" i="100" s="1"/>
  <c r="E107" i="100"/>
  <c r="O242" i="100"/>
  <c r="O243" i="100" s="1"/>
  <c r="L193" i="100"/>
  <c r="L102" i="100" s="1"/>
  <c r="C30" i="91"/>
  <c r="AA30" i="91" s="1"/>
  <c r="J101" i="100"/>
  <c r="J107" i="100" s="1"/>
  <c r="J56" i="100"/>
  <c r="K56" i="100"/>
  <c r="J74" i="100"/>
  <c r="Q113" i="100"/>
  <c r="P242" i="100"/>
  <c r="AK162" i="100"/>
  <c r="O103" i="100"/>
  <c r="P65" i="100"/>
  <c r="AH30" i="100"/>
  <c r="G54" i="100"/>
  <c r="G177" i="100"/>
  <c r="H178" i="100" s="1"/>
  <c r="M269" i="100"/>
  <c r="N138" i="100"/>
  <c r="N234" i="100"/>
  <c r="N281" i="100"/>
  <c r="N282" i="100" s="1"/>
  <c r="U256" i="100"/>
  <c r="N254" i="100"/>
  <c r="O34" i="100"/>
  <c r="N41" i="100"/>
  <c r="L151" i="100"/>
  <c r="L152" i="100" s="1"/>
  <c r="L228" i="100"/>
  <c r="L162" i="100"/>
  <c r="P132" i="100"/>
  <c r="O135" i="100"/>
  <c r="O137" i="100" s="1"/>
  <c r="T258" i="100"/>
  <c r="T262" i="100" s="1"/>
  <c r="H101" i="100"/>
  <c r="H107" i="100" s="1"/>
  <c r="I56" i="100"/>
  <c r="H74" i="100"/>
  <c r="N146" i="100"/>
  <c r="M149" i="100"/>
  <c r="R278" i="100"/>
  <c r="N189" i="100"/>
  <c r="N193" i="100" s="1"/>
  <c r="N311" i="100"/>
  <c r="N299" i="100"/>
  <c r="M86" i="100"/>
  <c r="N245" i="100"/>
  <c r="M246" i="100"/>
  <c r="M257" i="100"/>
  <c r="AL143" i="100"/>
  <c r="AL141" i="100"/>
  <c r="O189" i="100"/>
  <c r="O193" i="100" s="1"/>
  <c r="O299" i="100"/>
  <c r="O311" i="100"/>
  <c r="AM117" i="100"/>
  <c r="E8" i="91" s="1"/>
  <c r="AC8" i="91" s="1"/>
  <c r="AN117" i="100"/>
  <c r="F8" i="91" s="1"/>
  <c r="AD8" i="91" s="1"/>
  <c r="AM137" i="100"/>
  <c r="AM138" i="100" s="1"/>
  <c r="M214" i="100"/>
  <c r="M215" i="100" s="1"/>
  <c r="N210" i="100"/>
  <c r="M211" i="100"/>
  <c r="O122" i="100"/>
  <c r="N125" i="100"/>
  <c r="N126" i="100" s="1"/>
  <c r="M177" i="100"/>
  <c r="L179" i="100"/>
  <c r="Q249" i="100"/>
  <c r="P251" i="100"/>
  <c r="P264" i="100" s="1"/>
  <c r="P267" i="100" s="1"/>
  <c r="AL162" i="100"/>
  <c r="O175" i="100"/>
  <c r="M284" i="100"/>
  <c r="R116" i="100"/>
  <c r="O140" i="100"/>
  <c r="N143" i="100"/>
  <c r="L284" i="100"/>
  <c r="L287" i="100"/>
  <c r="Q291" i="100"/>
  <c r="M189" i="100"/>
  <c r="M193" i="100" s="1"/>
  <c r="M311" i="100"/>
  <c r="M299" i="100"/>
  <c r="L93" i="100"/>
  <c r="L217" i="100"/>
  <c r="AN95" i="89" l="1"/>
  <c r="AN68" i="89"/>
  <c r="AN115" i="89"/>
  <c r="AL193" i="100"/>
  <c r="AL163" i="100"/>
  <c r="AK106" i="89"/>
  <c r="AK86" i="89"/>
  <c r="AK87" i="89" s="1"/>
  <c r="AL107" i="89"/>
  <c r="AL89" i="89"/>
  <c r="AK107" i="89"/>
  <c r="AM89" i="89"/>
  <c r="AJ89" i="89"/>
  <c r="AJ107" i="89"/>
  <c r="D30" i="91"/>
  <c r="AB30" i="91" s="1"/>
  <c r="AB19" i="91"/>
  <c r="O119" i="100"/>
  <c r="O274" i="100" s="1"/>
  <c r="O276" i="100" s="1"/>
  <c r="O281" i="100" s="1"/>
  <c r="O282" i="100" s="1"/>
  <c r="L330" i="100"/>
  <c r="L201" i="100"/>
  <c r="L87" i="100" s="1"/>
  <c r="L88" i="100" s="1"/>
  <c r="P243" i="100"/>
  <c r="AK29" i="100"/>
  <c r="T5115" i="26" s="1"/>
  <c r="AN135" i="100"/>
  <c r="AN132" i="100" s="1"/>
  <c r="AN133" i="100" s="1"/>
  <c r="Q65" i="100"/>
  <c r="P103" i="100"/>
  <c r="R113" i="100"/>
  <c r="R242" i="100" s="1"/>
  <c r="Q242" i="100"/>
  <c r="Q243" i="100" s="1"/>
  <c r="S278" i="100"/>
  <c r="O41" i="100"/>
  <c r="P34" i="100"/>
  <c r="R291" i="100"/>
  <c r="Q120" i="100"/>
  <c r="P119" i="100"/>
  <c r="P274" i="100" s="1"/>
  <c r="P276" i="100" s="1"/>
  <c r="L29" i="100"/>
  <c r="L163" i="100"/>
  <c r="N270" i="100"/>
  <c r="N289" i="100" s="1"/>
  <c r="M151" i="100"/>
  <c r="M152" i="100" s="1"/>
  <c r="M228" i="100"/>
  <c r="M162" i="100"/>
  <c r="O138" i="100"/>
  <c r="O234" i="100"/>
  <c r="M254" i="100"/>
  <c r="V256" i="100"/>
  <c r="N177" i="100"/>
  <c r="M179" i="100"/>
  <c r="R249" i="100"/>
  <c r="Q251" i="100"/>
  <c r="Q264" i="100" s="1"/>
  <c r="Q267" i="100" s="1"/>
  <c r="M93" i="100"/>
  <c r="M217" i="100"/>
  <c r="P175" i="100"/>
  <c r="N214" i="100"/>
  <c r="N215" i="100" s="1"/>
  <c r="O210" i="100"/>
  <c r="N211" i="100"/>
  <c r="O102" i="100"/>
  <c r="O201" i="100"/>
  <c r="O87" i="100" s="1"/>
  <c r="O330" i="100"/>
  <c r="O146" i="100"/>
  <c r="N149" i="100"/>
  <c r="Q132" i="100"/>
  <c r="P135" i="100"/>
  <c r="P137" i="100" s="1"/>
  <c r="L229" i="100"/>
  <c r="L231" i="100"/>
  <c r="L236" i="100" s="1"/>
  <c r="U258" i="100"/>
  <c r="U262" i="100" s="1"/>
  <c r="G55" i="100"/>
  <c r="G235" i="100"/>
  <c r="P189" i="100"/>
  <c r="P193" i="100" s="1"/>
  <c r="P311" i="100"/>
  <c r="P299" i="100"/>
  <c r="K287" i="100"/>
  <c r="K286" i="100" s="1"/>
  <c r="M287" i="100"/>
  <c r="P140" i="100"/>
  <c r="O143" i="100"/>
  <c r="O245" i="100"/>
  <c r="N246" i="100"/>
  <c r="N257" i="100"/>
  <c r="N283" i="100"/>
  <c r="N284" i="100" s="1"/>
  <c r="AM141" i="100"/>
  <c r="AM143" i="100"/>
  <c r="AN141" i="100"/>
  <c r="O125" i="100"/>
  <c r="O126" i="100" s="1"/>
  <c r="P122" i="100"/>
  <c r="M102" i="100"/>
  <c r="M201" i="100"/>
  <c r="M87" i="100" s="1"/>
  <c r="M88" i="100" s="1"/>
  <c r="M330" i="100"/>
  <c r="AL29" i="100"/>
  <c r="AM162" i="100"/>
  <c r="L182" i="100"/>
  <c r="L183" i="100"/>
  <c r="L76" i="100" s="1"/>
  <c r="L54" i="100"/>
  <c r="N102" i="100"/>
  <c r="N201" i="100"/>
  <c r="N87" i="100" s="1"/>
  <c r="N330" i="100"/>
  <c r="N86" i="100"/>
  <c r="AK9" i="100" l="1"/>
  <c r="AN66" i="89"/>
  <c r="AN69" i="89"/>
  <c r="AN89" i="89" s="1"/>
  <c r="AN88" i="89"/>
  <c r="AN108" i="89"/>
  <c r="AM193" i="100"/>
  <c r="AN193" i="100" s="1"/>
  <c r="AM163" i="100"/>
  <c r="AM129" i="100"/>
  <c r="AN129" i="100"/>
  <c r="F19" i="91" s="1"/>
  <c r="AD19" i="91" s="1"/>
  <c r="E30" i="91"/>
  <c r="AC30" i="91" s="1"/>
  <c r="F30" i="91"/>
  <c r="AD30" i="91" s="1"/>
  <c r="P281" i="100"/>
  <c r="P282" i="100" s="1"/>
  <c r="P283" i="100" s="1"/>
  <c r="N88" i="100"/>
  <c r="N269" i="100"/>
  <c r="O270" i="100" s="1"/>
  <c r="O289" i="100" s="1"/>
  <c r="AN137" i="100"/>
  <c r="AN138" i="100" s="1"/>
  <c r="AL30" i="100"/>
  <c r="J41" i="91" s="1"/>
  <c r="AB41" i="91" s="1"/>
  <c r="AK30" i="100"/>
  <c r="I41" i="91" s="1"/>
  <c r="S242" i="100"/>
  <c r="T242" i="100" s="1"/>
  <c r="U242" i="100" s="1"/>
  <c r="V242" i="100" s="1"/>
  <c r="W242" i="100" s="1"/>
  <c r="X242" i="100" s="1"/>
  <c r="Y242" i="100" s="1"/>
  <c r="Z242" i="100" s="1"/>
  <c r="R243" i="100"/>
  <c r="Q103" i="100"/>
  <c r="R65" i="100"/>
  <c r="R103" i="100" s="1"/>
  <c r="AM29" i="100"/>
  <c r="R132" i="100"/>
  <c r="R135" i="100" s="1"/>
  <c r="R137" i="100" s="1"/>
  <c r="Q135" i="100"/>
  <c r="Q137" i="100" s="1"/>
  <c r="N93" i="100"/>
  <c r="N217" i="100"/>
  <c r="R120" i="100"/>
  <c r="R119" i="100" s="1"/>
  <c r="R274" i="100" s="1"/>
  <c r="Q119" i="100"/>
  <c r="Q274" i="100" s="1"/>
  <c r="Q276" i="100" s="1"/>
  <c r="Q281" i="100" s="1"/>
  <c r="Q122" i="100"/>
  <c r="P125" i="100"/>
  <c r="P126" i="100" s="1"/>
  <c r="G56" i="100"/>
  <c r="G74" i="100"/>
  <c r="G101" i="100"/>
  <c r="G107" i="100" s="1"/>
  <c r="H56" i="100"/>
  <c r="P146" i="100"/>
  <c r="O149" i="100"/>
  <c r="M54" i="100"/>
  <c r="M182" i="100"/>
  <c r="M183" i="100"/>
  <c r="M76" i="100" s="1"/>
  <c r="S291" i="100"/>
  <c r="P102" i="100"/>
  <c r="P201" i="100"/>
  <c r="P87" i="100" s="1"/>
  <c r="P330" i="100"/>
  <c r="O214" i="100"/>
  <c r="O215" i="100" s="1"/>
  <c r="P210" i="100"/>
  <c r="O211" i="100"/>
  <c r="P143" i="100"/>
  <c r="Q140" i="100"/>
  <c r="O177" i="100"/>
  <c r="N179" i="100"/>
  <c r="M29" i="100"/>
  <c r="M163" i="100"/>
  <c r="O257" i="100"/>
  <c r="P245" i="100"/>
  <c r="O246" i="100"/>
  <c r="M286" i="100"/>
  <c r="N287" i="100"/>
  <c r="M229" i="100"/>
  <c r="M231" i="100"/>
  <c r="M236" i="100" s="1"/>
  <c r="Q34" i="100"/>
  <c r="P41" i="100"/>
  <c r="Q299" i="100"/>
  <c r="Q189" i="100"/>
  <c r="Q193" i="100" s="1"/>
  <c r="Q311" i="100"/>
  <c r="N151" i="100"/>
  <c r="N152" i="100" s="1"/>
  <c r="N228" i="100"/>
  <c r="N162" i="100"/>
  <c r="S249" i="100"/>
  <c r="R251" i="100"/>
  <c r="R264" i="100" s="1"/>
  <c r="R267" i="100" s="1"/>
  <c r="AN54" i="100"/>
  <c r="AN55" i="100" s="1"/>
  <c r="H345" i="100"/>
  <c r="L329" i="100"/>
  <c r="L235" i="100"/>
  <c r="L55" i="100"/>
  <c r="K292" i="100"/>
  <c r="K294" i="100" s="1"/>
  <c r="K301" i="100" s="1"/>
  <c r="K298" i="100"/>
  <c r="K310" i="100"/>
  <c r="Q175" i="100"/>
  <c r="T278" i="100"/>
  <c r="V258" i="100"/>
  <c r="V262" i="100" s="1"/>
  <c r="L30" i="100"/>
  <c r="M41" i="91" s="1"/>
  <c r="L36" i="100"/>
  <c r="L33" i="100"/>
  <c r="L194" i="100"/>
  <c r="O86" i="100"/>
  <c r="O88" i="100" s="1"/>
  <c r="AM151" i="100"/>
  <c r="AM152" i="100" s="1"/>
  <c r="AN149" i="100"/>
  <c r="AN146" i="100" s="1"/>
  <c r="AN147" i="100" s="1"/>
  <c r="O283" i="100"/>
  <c r="O284" i="100" s="1"/>
  <c r="P138" i="100"/>
  <c r="P234" i="100"/>
  <c r="W256" i="100"/>
  <c r="L254" i="100"/>
  <c r="AN86" i="89" l="1"/>
  <c r="AN67" i="89"/>
  <c r="AN106" i="89"/>
  <c r="E19" i="91"/>
  <c r="AC19" i="91" s="1"/>
  <c r="AN109" i="89"/>
  <c r="AA41" i="91"/>
  <c r="AB5575" i="26"/>
  <c r="AN56" i="100"/>
  <c r="Q282" i="100"/>
  <c r="Q283" i="100" s="1"/>
  <c r="Q284" i="100" s="1"/>
  <c r="AM30" i="100"/>
  <c r="K41" i="91" s="1"/>
  <c r="AC41" i="91" s="1"/>
  <c r="K303" i="100"/>
  <c r="K305" i="100" s="1"/>
  <c r="L290" i="100" s="1"/>
  <c r="O269" i="100"/>
  <c r="P270" i="100" s="1"/>
  <c r="P289" i="100" s="1"/>
  <c r="R140" i="100"/>
  <c r="R143" i="100" s="1"/>
  <c r="Q143" i="100"/>
  <c r="S274" i="100"/>
  <c r="R276" i="100"/>
  <c r="R281" i="100" s="1"/>
  <c r="K254" i="100"/>
  <c r="X256" i="100"/>
  <c r="R175" i="100"/>
  <c r="P86" i="100"/>
  <c r="P88" i="100" s="1"/>
  <c r="O287" i="100"/>
  <c r="N286" i="100"/>
  <c r="M30" i="100"/>
  <c r="M33" i="100"/>
  <c r="M36" i="100"/>
  <c r="M194" i="100"/>
  <c r="O93" i="100"/>
  <c r="O217" i="100"/>
  <c r="Q138" i="100"/>
  <c r="Q234" i="100"/>
  <c r="W258" i="100"/>
  <c r="W262" i="100" s="1"/>
  <c r="T249" i="100"/>
  <c r="S251" i="100"/>
  <c r="S264" i="100" s="1"/>
  <c r="S267" i="100" s="1"/>
  <c r="M310" i="100"/>
  <c r="M312" i="100" s="1"/>
  <c r="M313" i="100" s="1"/>
  <c r="M298" i="100"/>
  <c r="N54" i="100"/>
  <c r="N182" i="100"/>
  <c r="N183" i="100"/>
  <c r="N76" i="100" s="1"/>
  <c r="Q210" i="100"/>
  <c r="P211" i="100"/>
  <c r="P214" i="100"/>
  <c r="P215" i="100" s="1"/>
  <c r="P284" i="100"/>
  <c r="R138" i="100"/>
  <c r="R234" i="100"/>
  <c r="AN151" i="100"/>
  <c r="AN152" i="100" s="1"/>
  <c r="Q102" i="100"/>
  <c r="Q201" i="100"/>
  <c r="Q87" i="100" s="1"/>
  <c r="Q330" i="100"/>
  <c r="L56" i="100"/>
  <c r="L101" i="100"/>
  <c r="N29" i="100"/>
  <c r="N163" i="100"/>
  <c r="P177" i="100"/>
  <c r="O179" i="100"/>
  <c r="M55" i="100"/>
  <c r="M235" i="100"/>
  <c r="T291" i="100"/>
  <c r="R189" i="100"/>
  <c r="R193" i="100" s="1"/>
  <c r="R311" i="100"/>
  <c r="R299" i="100"/>
  <c r="N229" i="100"/>
  <c r="N231" i="100"/>
  <c r="N236" i="100" s="1"/>
  <c r="R34" i="100"/>
  <c r="Q41" i="100"/>
  <c r="Q245" i="100"/>
  <c r="P257" i="100"/>
  <c r="P246" i="100"/>
  <c r="O151" i="100"/>
  <c r="O152" i="100" s="1"/>
  <c r="O228" i="100"/>
  <c r="O162" i="100"/>
  <c r="Q125" i="100"/>
  <c r="Q126" i="100" s="1"/>
  <c r="R122" i="100"/>
  <c r="R125" i="100" s="1"/>
  <c r="R126" i="100" s="1"/>
  <c r="K312" i="100"/>
  <c r="K313" i="100" s="1"/>
  <c r="K329" i="100"/>
  <c r="K331" i="100" s="1"/>
  <c r="K332" i="100" s="1"/>
  <c r="U278" i="100"/>
  <c r="H344" i="100"/>
  <c r="L331" i="100"/>
  <c r="L332" i="100" s="1"/>
  <c r="AN162" i="100"/>
  <c r="AN163" i="100" s="1"/>
  <c r="Q146" i="100"/>
  <c r="P149" i="100"/>
  <c r="AN87" i="89" l="1"/>
  <c r="AN107" i="89"/>
  <c r="M329" i="100"/>
  <c r="M331" i="100" s="1"/>
  <c r="M332" i="100" s="1"/>
  <c r="O286" i="100"/>
  <c r="P287" i="100"/>
  <c r="O54" i="100"/>
  <c r="O183" i="100"/>
  <c r="O76" i="100" s="1"/>
  <c r="O182" i="100"/>
  <c r="U291" i="100"/>
  <c r="Q177" i="100"/>
  <c r="P179" i="100"/>
  <c r="M56" i="100"/>
  <c r="M101" i="100"/>
  <c r="R210" i="100"/>
  <c r="Q211" i="100"/>
  <c r="Q214" i="100"/>
  <c r="Q215" i="100" s="1"/>
  <c r="N55" i="100"/>
  <c r="N235" i="100"/>
  <c r="S276" i="100"/>
  <c r="S281" i="100" s="1"/>
  <c r="T274" i="100"/>
  <c r="R245" i="100"/>
  <c r="Q246" i="100"/>
  <c r="Q257" i="100"/>
  <c r="N30" i="100"/>
  <c r="N36" i="100"/>
  <c r="N33" i="100"/>
  <c r="N194" i="100"/>
  <c r="P151" i="100"/>
  <c r="P152" i="100" s="1"/>
  <c r="P228" i="100"/>
  <c r="P162" i="100"/>
  <c r="P269" i="100"/>
  <c r="R282" i="100"/>
  <c r="R283" i="100" s="1"/>
  <c r="R284" i="100" s="1"/>
  <c r="X258" i="100"/>
  <c r="X262" i="100" s="1"/>
  <c r="J254" i="100"/>
  <c r="Z256" i="100" s="1"/>
  <c r="Y256" i="100"/>
  <c r="R146" i="100"/>
  <c r="R149" i="100" s="1"/>
  <c r="Q149" i="100"/>
  <c r="O163" i="100"/>
  <c r="O29" i="100"/>
  <c r="R41" i="100"/>
  <c r="U249" i="100"/>
  <c r="T251" i="100"/>
  <c r="T264" i="100" s="1"/>
  <c r="T267" i="100" s="1"/>
  <c r="L300" i="100"/>
  <c r="L292" i="100"/>
  <c r="L294" i="100" s="1"/>
  <c r="L301" i="100" s="1"/>
  <c r="AN29" i="100"/>
  <c r="V278" i="100"/>
  <c r="O229" i="100"/>
  <c r="O231" i="100"/>
  <c r="O236" i="100" s="1"/>
  <c r="Q86" i="100"/>
  <c r="Q88" i="100" s="1"/>
  <c r="R102" i="100"/>
  <c r="R201" i="100"/>
  <c r="R87" i="100" s="1"/>
  <c r="R330" i="100"/>
  <c r="P93" i="100"/>
  <c r="P217" i="100"/>
  <c r="S299" i="100"/>
  <c r="S311" i="100"/>
  <c r="N310" i="100"/>
  <c r="N312" i="100" s="1"/>
  <c r="N313" i="100" s="1"/>
  <c r="N298" i="100"/>
  <c r="AN30" i="100" l="1"/>
  <c r="L41" i="91" s="1"/>
  <c r="AD41" i="91" s="1"/>
  <c r="N329" i="100"/>
  <c r="N331" i="100" s="1"/>
  <c r="N332" i="100" s="1"/>
  <c r="L303" i="100"/>
  <c r="L305" i="100" s="1"/>
  <c r="L306" i="100" s="1"/>
  <c r="V249" i="100"/>
  <c r="U251" i="100"/>
  <c r="U264" i="100" s="1"/>
  <c r="U267" i="100" s="1"/>
  <c r="R151" i="100"/>
  <c r="R228" i="100"/>
  <c r="R162" i="100"/>
  <c r="P229" i="100"/>
  <c r="P231" i="100"/>
  <c r="P236" i="100" s="1"/>
  <c r="N101" i="100"/>
  <c r="N56" i="100"/>
  <c r="R211" i="100"/>
  <c r="R214" i="100"/>
  <c r="R215" i="100" s="1"/>
  <c r="R177" i="100"/>
  <c r="R179" i="100" s="1"/>
  <c r="Q179" i="100"/>
  <c r="T311" i="100"/>
  <c r="T299" i="100"/>
  <c r="P54" i="100"/>
  <c r="P183" i="100"/>
  <c r="P76" i="100" s="1"/>
  <c r="P182" i="100"/>
  <c r="R86" i="100"/>
  <c r="R88" i="100" s="1"/>
  <c r="Y258" i="100"/>
  <c r="Y262" i="100" s="1"/>
  <c r="R246" i="100"/>
  <c r="S245" i="100"/>
  <c r="R257" i="100"/>
  <c r="V291" i="100"/>
  <c r="Q151" i="100"/>
  <c r="Q152" i="100" s="1"/>
  <c r="Q228" i="100"/>
  <c r="Q162" i="100"/>
  <c r="W278" i="100"/>
  <c r="Z258" i="100"/>
  <c r="Z262" i="100" s="1"/>
  <c r="P29" i="100"/>
  <c r="P163" i="100"/>
  <c r="O310" i="100"/>
  <c r="O312" i="100" s="1"/>
  <c r="O313" i="100" s="1"/>
  <c r="O298" i="100"/>
  <c r="T276" i="100"/>
  <c r="U274" i="100"/>
  <c r="Q270" i="100"/>
  <c r="Q289" i="100" s="1"/>
  <c r="Q93" i="100"/>
  <c r="Q217" i="100"/>
  <c r="P286" i="100"/>
  <c r="Q287" i="100"/>
  <c r="O30" i="100"/>
  <c r="O194" i="100"/>
  <c r="O33" i="100"/>
  <c r="O36" i="100"/>
  <c r="S282" i="100"/>
  <c r="O55" i="100"/>
  <c r="O235" i="100"/>
  <c r="H319" i="100" l="1"/>
  <c r="K343" i="100" s="1"/>
  <c r="M290" i="100"/>
  <c r="M292" i="100" s="1"/>
  <c r="M294" i="100" s="1"/>
  <c r="M301" i="100" s="1"/>
  <c r="O329" i="100"/>
  <c r="O331" i="100" s="1"/>
  <c r="O332" i="100" s="1"/>
  <c r="O56" i="100"/>
  <c r="O101" i="100"/>
  <c r="R54" i="100"/>
  <c r="Q286" i="100"/>
  <c r="R287" i="100"/>
  <c r="R29" i="100"/>
  <c r="R163" i="100"/>
  <c r="Q269" i="100"/>
  <c r="P310" i="100"/>
  <c r="P312" i="100" s="1"/>
  <c r="P313" i="100" s="1"/>
  <c r="P298" i="100"/>
  <c r="R93" i="100"/>
  <c r="R217" i="100"/>
  <c r="R229" i="100"/>
  <c r="R231" i="100"/>
  <c r="R236" i="100" s="1"/>
  <c r="X278" i="100"/>
  <c r="R152" i="100"/>
  <c r="Q54" i="100"/>
  <c r="Q182" i="100"/>
  <c r="Q183" i="100"/>
  <c r="Q76" i="100" s="1"/>
  <c r="T281" i="100"/>
  <c r="Q163" i="100"/>
  <c r="Q29" i="100"/>
  <c r="W291" i="100"/>
  <c r="U311" i="100"/>
  <c r="U299" i="100"/>
  <c r="U276" i="100"/>
  <c r="V274" i="100"/>
  <c r="P30" i="100"/>
  <c r="P33" i="100"/>
  <c r="P194" i="100"/>
  <c r="P36" i="100"/>
  <c r="Q229" i="100"/>
  <c r="Q231" i="100"/>
  <c r="Q236" i="100" s="1"/>
  <c r="W249" i="100"/>
  <c r="V251" i="100"/>
  <c r="V264" i="100" s="1"/>
  <c r="V267" i="100" s="1"/>
  <c r="P55" i="100"/>
  <c r="P235" i="100"/>
  <c r="T245" i="100"/>
  <c r="S246" i="100"/>
  <c r="S257" i="100"/>
  <c r="S283" i="100"/>
  <c r="S284" i="100" s="1"/>
  <c r="M300" i="100" l="1"/>
  <c r="M303" i="100" s="1"/>
  <c r="M305" i="100" s="1"/>
  <c r="R183" i="100"/>
  <c r="R76" i="100" s="1"/>
  <c r="X249" i="100"/>
  <c r="W251" i="100"/>
  <c r="W264" i="100" s="1"/>
  <c r="W267" i="100" s="1"/>
  <c r="Q55" i="100"/>
  <c r="Q235" i="100"/>
  <c r="R270" i="100"/>
  <c r="R289" i="100" s="1"/>
  <c r="R182" i="100"/>
  <c r="Q30" i="100"/>
  <c r="Q36" i="100"/>
  <c r="Q33" i="100"/>
  <c r="Q194" i="100"/>
  <c r="U245" i="100"/>
  <c r="T246" i="100"/>
  <c r="T257" i="100"/>
  <c r="R55" i="100"/>
  <c r="R235" i="100"/>
  <c r="T282" i="100"/>
  <c r="P329" i="100"/>
  <c r="P331" i="100" s="1"/>
  <c r="P332" i="100" s="1"/>
  <c r="U281" i="100"/>
  <c r="Y278" i="100"/>
  <c r="R30" i="100"/>
  <c r="R33" i="100"/>
  <c r="R194" i="100"/>
  <c r="R36" i="100"/>
  <c r="P101" i="100"/>
  <c r="P56" i="100"/>
  <c r="R286" i="100"/>
  <c r="S287" i="100"/>
  <c r="X291" i="100"/>
  <c r="Q298" i="100"/>
  <c r="Q310" i="100"/>
  <c r="Q312" i="100" s="1"/>
  <c r="Q313" i="100" s="1"/>
  <c r="V299" i="100"/>
  <c r="V311" i="100"/>
  <c r="V276" i="100"/>
  <c r="W274" i="100"/>
  <c r="U282" i="100" l="1"/>
  <c r="U283" i="100" s="1"/>
  <c r="R310" i="100"/>
  <c r="R298" i="100"/>
  <c r="V245" i="100"/>
  <c r="U246" i="100"/>
  <c r="U257" i="100"/>
  <c r="Q329" i="100"/>
  <c r="Q331" i="100" s="1"/>
  <c r="Q332" i="100" s="1"/>
  <c r="M306" i="100"/>
  <c r="N290" i="100"/>
  <c r="Y291" i="100"/>
  <c r="Q56" i="100"/>
  <c r="Q101" i="100"/>
  <c r="W276" i="100"/>
  <c r="W281" i="100" s="1"/>
  <c r="X274" i="100"/>
  <c r="R101" i="100"/>
  <c r="R56" i="100"/>
  <c r="W299" i="100"/>
  <c r="W311" i="100"/>
  <c r="R269" i="100"/>
  <c r="Z278" i="100"/>
  <c r="T283" i="100"/>
  <c r="T284" i="100" s="1"/>
  <c r="V281" i="100"/>
  <c r="Y249" i="100"/>
  <c r="X251" i="100"/>
  <c r="X264" i="100" s="1"/>
  <c r="X267" i="100" s="1"/>
  <c r="S286" i="100"/>
  <c r="T287" i="100"/>
  <c r="U284" i="100" l="1"/>
  <c r="Z291" i="100"/>
  <c r="U287" i="100"/>
  <c r="T286" i="100"/>
  <c r="S298" i="100"/>
  <c r="S310" i="100"/>
  <c r="S312" i="100" s="1"/>
  <c r="S313" i="100" s="1"/>
  <c r="S270" i="100"/>
  <c r="S289" i="100" s="1"/>
  <c r="N300" i="100"/>
  <c r="N292" i="100"/>
  <c r="N294" i="100" s="1"/>
  <c r="N301" i="100" s="1"/>
  <c r="X311" i="100"/>
  <c r="X299" i="100"/>
  <c r="W245" i="100"/>
  <c r="V246" i="100"/>
  <c r="V257" i="100"/>
  <c r="Y274" i="100"/>
  <c r="X276" i="100"/>
  <c r="X281" i="100" s="1"/>
  <c r="Z249" i="100"/>
  <c r="Z251" i="100" s="1"/>
  <c r="Z264" i="100" s="1"/>
  <c r="Z267" i="100" s="1"/>
  <c r="Y251" i="100"/>
  <c r="Y264" i="100" s="1"/>
  <c r="Y267" i="100" s="1"/>
  <c r="V282" i="100"/>
  <c r="W282" i="100" s="1"/>
  <c r="R312" i="100"/>
  <c r="R313" i="100" s="1"/>
  <c r="R329" i="100"/>
  <c r="R331" i="100" s="1"/>
  <c r="R332" i="100" s="1"/>
  <c r="H337" i="100" s="1"/>
  <c r="J344" i="100" s="1"/>
  <c r="S269" i="100" l="1"/>
  <c r="T270" i="100" s="1"/>
  <c r="T289" i="100" s="1"/>
  <c r="W246" i="100"/>
  <c r="X245" i="100"/>
  <c r="W257" i="100"/>
  <c r="X282" i="100"/>
  <c r="V283" i="100"/>
  <c r="V284" i="100" s="1"/>
  <c r="Y299" i="100"/>
  <c r="Y311" i="100"/>
  <c r="Z311" i="100"/>
  <c r="Z299" i="100"/>
  <c r="W283" i="100"/>
  <c r="I344" i="100"/>
  <c r="T310" i="100"/>
  <c r="T312" i="100" s="1"/>
  <c r="T313" i="100" s="1"/>
  <c r="T298" i="100"/>
  <c r="Z274" i="100"/>
  <c r="Z276" i="100" s="1"/>
  <c r="Y276" i="100"/>
  <c r="N303" i="100"/>
  <c r="N305" i="100" s="1"/>
  <c r="V287" i="100"/>
  <c r="U286" i="100"/>
  <c r="Z281" i="100" l="1"/>
  <c r="W284" i="100"/>
  <c r="T269" i="100"/>
  <c r="U270" i="100" s="1"/>
  <c r="U289" i="100" s="1"/>
  <c r="Y281" i="100"/>
  <c r="Y282" i="100" s="1"/>
  <c r="U310" i="100"/>
  <c r="U312" i="100" s="1"/>
  <c r="U313" i="100" s="1"/>
  <c r="U298" i="100"/>
  <c r="W287" i="100"/>
  <c r="V286" i="100"/>
  <c r="X246" i="100"/>
  <c r="Y245" i="100"/>
  <c r="X257" i="100"/>
  <c r="N306" i="100"/>
  <c r="O290" i="100"/>
  <c r="X283" i="100"/>
  <c r="X284" i="100" s="1"/>
  <c r="Z282" i="100" l="1"/>
  <c r="Z283" i="100" s="1"/>
  <c r="Y283" i="100"/>
  <c r="Y284" i="100" s="1"/>
  <c r="U269" i="100"/>
  <c r="V270" i="100" s="1"/>
  <c r="V289" i="100" s="1"/>
  <c r="Z245" i="100"/>
  <c r="Y246" i="100"/>
  <c r="Y257" i="100"/>
  <c r="O300" i="100"/>
  <c r="O292" i="100"/>
  <c r="O294" i="100" s="1"/>
  <c r="O301" i="100" s="1"/>
  <c r="V298" i="100"/>
  <c r="V310" i="100"/>
  <c r="V312" i="100" s="1"/>
  <c r="V313" i="100" s="1"/>
  <c r="W286" i="100"/>
  <c r="X287" i="100"/>
  <c r="V269" i="100" l="1"/>
  <c r="W270" i="100" s="1"/>
  <c r="W289" i="100" s="1"/>
  <c r="Z284" i="100"/>
  <c r="O303" i="100"/>
  <c r="O305" i="100" s="1"/>
  <c r="O306" i="100" s="1"/>
  <c r="X286" i="100"/>
  <c r="Y287" i="100"/>
  <c r="Z246" i="100"/>
  <c r="Z257" i="100"/>
  <c r="W310" i="100"/>
  <c r="W312" i="100" s="1"/>
  <c r="W313" i="100" s="1"/>
  <c r="W298" i="100"/>
  <c r="P290" i="100" l="1"/>
  <c r="P292" i="100" s="1"/>
  <c r="P294" i="100" s="1"/>
  <c r="P301" i="100" s="1"/>
  <c r="Y286" i="100"/>
  <c r="Z287" i="100"/>
  <c r="Z286" i="100" s="1"/>
  <c r="W269" i="100"/>
  <c r="X298" i="100"/>
  <c r="X310" i="100"/>
  <c r="X312" i="100" s="1"/>
  <c r="X313" i="100" s="1"/>
  <c r="P300" i="100" l="1"/>
  <c r="P303" i="100" s="1"/>
  <c r="P305" i="100" s="1"/>
  <c r="X270" i="100"/>
  <c r="X289" i="100" s="1"/>
  <c r="Z310" i="100"/>
  <c r="Z312" i="100" s="1"/>
  <c r="Z313" i="100" s="1"/>
  <c r="Z298" i="100"/>
  <c r="Y298" i="100"/>
  <c r="Y310" i="100"/>
  <c r="Y312" i="100" s="1"/>
  <c r="Y313" i="100" s="1"/>
  <c r="H318" i="100" l="1"/>
  <c r="H320" i="100" s="1"/>
  <c r="X269" i="100"/>
  <c r="Y270" i="100" s="1"/>
  <c r="Y289" i="100" s="1"/>
  <c r="P306" i="100"/>
  <c r="Q290" i="100"/>
  <c r="J343" i="100" l="1"/>
  <c r="J345" i="100" s="1"/>
  <c r="H322" i="100"/>
  <c r="H323" i="100"/>
  <c r="J351" i="100" s="1"/>
  <c r="Y269" i="100"/>
  <c r="Q300" i="100"/>
  <c r="Q292" i="100"/>
  <c r="Q294" i="100" s="1"/>
  <c r="Q301" i="100" s="1"/>
  <c r="I343" i="100" l="1"/>
  <c r="L343" i="100"/>
  <c r="N343" i="100" s="1"/>
  <c r="Z270" i="100"/>
  <c r="Z289" i="100" s="1"/>
  <c r="J347" i="100"/>
  <c r="I345" i="100"/>
  <c r="Q303" i="100"/>
  <c r="Q305" i="100" s="1"/>
  <c r="Z269" i="100" l="1"/>
  <c r="Q306" i="100"/>
  <c r="R290" i="100"/>
  <c r="R300" i="100" l="1"/>
  <c r="R292" i="100"/>
  <c r="R294" i="100" s="1"/>
  <c r="R301" i="100" s="1"/>
  <c r="R303" i="100" l="1"/>
  <c r="R305" i="100" s="1"/>
  <c r="R306" i="100" s="1"/>
  <c r="S290" i="100" l="1"/>
  <c r="S300" i="100" s="1"/>
  <c r="S292" i="100" l="1"/>
  <c r="S294" i="100" s="1"/>
  <c r="S301" i="100" s="1"/>
  <c r="S303" i="100" s="1"/>
  <c r="S305" i="100" s="1"/>
  <c r="S306" i="100" l="1"/>
  <c r="T290" i="100"/>
  <c r="T300" i="100" l="1"/>
  <c r="T292" i="100"/>
  <c r="T294" i="100" s="1"/>
  <c r="T301" i="100" s="1"/>
  <c r="T303" i="100" l="1"/>
  <c r="T305" i="100" s="1"/>
  <c r="T306" i="100" l="1"/>
  <c r="U290" i="100"/>
  <c r="U300" i="100" l="1"/>
  <c r="U292" i="100"/>
  <c r="U294" i="100" s="1"/>
  <c r="U301" i="100" s="1"/>
  <c r="U303" i="100" l="1"/>
  <c r="U305" i="100" s="1"/>
  <c r="U306" i="100" l="1"/>
  <c r="V290" i="100"/>
  <c r="V300" i="100" l="1"/>
  <c r="V292" i="100"/>
  <c r="V294" i="100" s="1"/>
  <c r="V301" i="100" s="1"/>
  <c r="V303" i="100" l="1"/>
  <c r="V305" i="100" s="1"/>
  <c r="V306" i="100" l="1"/>
  <c r="W290" i="100"/>
  <c r="W300" i="100" l="1"/>
  <c r="W292" i="100"/>
  <c r="W294" i="100" s="1"/>
  <c r="W301" i="100" s="1"/>
  <c r="W303" i="100" l="1"/>
  <c r="W305" i="100" s="1"/>
  <c r="W306" i="100" l="1"/>
  <c r="X290" i="100"/>
  <c r="X300" i="100" l="1"/>
  <c r="X292" i="100"/>
  <c r="X294" i="100" s="1"/>
  <c r="X301" i="100" s="1"/>
  <c r="X303" i="100" l="1"/>
  <c r="X305" i="100" s="1"/>
  <c r="X306" i="100" l="1"/>
  <c r="Y290" i="100"/>
  <c r="Y300" i="100" l="1"/>
  <c r="Y292" i="100"/>
  <c r="Y294" i="100" s="1"/>
  <c r="Y301" i="100" s="1"/>
  <c r="Y303" i="100" l="1"/>
  <c r="Y305" i="100" s="1"/>
  <c r="Y306" i="100" l="1"/>
  <c r="Z290" i="100"/>
  <c r="Z300" i="100" l="1"/>
  <c r="Z292" i="100"/>
  <c r="Z294" i="100" s="1"/>
  <c r="Z301" i="100" s="1"/>
  <c r="Z303" i="100" l="1"/>
  <c r="Z305" i="100" s="1"/>
  <c r="Z306" i="100" s="1"/>
  <c r="F97" i="91" l="1"/>
  <c r="E97" i="91"/>
  <c r="D97" i="91"/>
  <c r="C97" i="91"/>
  <c r="F96" i="91"/>
  <c r="E96" i="91"/>
  <c r="D96" i="91"/>
  <c r="C96" i="91"/>
  <c r="F95" i="91"/>
  <c r="E95" i="91"/>
  <c r="D95" i="91"/>
  <c r="C95" i="91"/>
  <c r="E59" i="91"/>
  <c r="D59" i="91"/>
  <c r="C59" i="91"/>
  <c r="E35" i="91"/>
  <c r="AC35" i="91" s="1"/>
  <c r="D35" i="91"/>
  <c r="AB35" i="91" s="1"/>
  <c r="C35" i="91"/>
  <c r="AA35" i="91" s="1"/>
  <c r="DS40" i="20"/>
  <c r="DR40" i="20"/>
  <c r="DQ40" i="20"/>
  <c r="DP40" i="20"/>
  <c r="DS35" i="20"/>
  <c r="DR35" i="20"/>
  <c r="DQ35" i="20"/>
  <c r="DP35" i="20"/>
  <c r="DS34" i="20"/>
  <c r="DR34" i="20"/>
  <c r="DQ34" i="20"/>
  <c r="DP34" i="20"/>
  <c r="DS36" i="20"/>
  <c r="DR36" i="20"/>
  <c r="DS5" i="20"/>
  <c r="DS31" i="20" s="1"/>
  <c r="DR5" i="20"/>
  <c r="DR31" i="20" s="1"/>
  <c r="DQ5" i="20"/>
  <c r="DQ31" i="20" s="1"/>
  <c r="DP5" i="20"/>
  <c r="DP31" i="20" s="1"/>
  <c r="EC63" i="10"/>
  <c r="EC33" i="10"/>
  <c r="EC4" i="10"/>
  <c r="DV78" i="10"/>
  <c r="L53" i="91" s="1"/>
  <c r="DU78" i="10"/>
  <c r="K53" i="91" s="1"/>
  <c r="DT78" i="10"/>
  <c r="J53" i="91" s="1"/>
  <c r="DS69" i="10"/>
  <c r="I40" i="91" s="1"/>
  <c r="DV63" i="10"/>
  <c r="DU63" i="10"/>
  <c r="DT63" i="10"/>
  <c r="DS63" i="10"/>
  <c r="DV40" i="10"/>
  <c r="DU40" i="10"/>
  <c r="DT40" i="10"/>
  <c r="DS40" i="10"/>
  <c r="DV39" i="10"/>
  <c r="DU39" i="10"/>
  <c r="DT39" i="10"/>
  <c r="DS39" i="10"/>
  <c r="DV38" i="10"/>
  <c r="DU38" i="10"/>
  <c r="DT38" i="10"/>
  <c r="DS38" i="10"/>
  <c r="DV37" i="10"/>
  <c r="DU37" i="10"/>
  <c r="DT37" i="10"/>
  <c r="DS37" i="10"/>
  <c r="DV36" i="10"/>
  <c r="DU36" i="10"/>
  <c r="DT36" i="10"/>
  <c r="DS36" i="10"/>
  <c r="DV33" i="10"/>
  <c r="DU33" i="10"/>
  <c r="DT33" i="10"/>
  <c r="DS33" i="10"/>
  <c r="DV4" i="10"/>
  <c r="DU4" i="10"/>
  <c r="DT4" i="10"/>
  <c r="DS4" i="10"/>
  <c r="DS65" i="10" l="1"/>
  <c r="C40" i="91" s="1"/>
  <c r="DT79" i="10"/>
  <c r="D53" i="91" s="1"/>
  <c r="DU79" i="10"/>
  <c r="E53" i="91" s="1"/>
  <c r="EC76" i="10"/>
  <c r="DS67" i="10"/>
  <c r="EC64" i="10"/>
  <c r="DQ36" i="20"/>
  <c r="DV79" i="10"/>
  <c r="F53" i="91" s="1"/>
  <c r="I53" i="91"/>
  <c r="DT65" i="10"/>
  <c r="D40" i="91" s="1"/>
  <c r="DT67" i="10"/>
  <c r="DT69" i="10"/>
  <c r="J40" i="91" s="1"/>
  <c r="DT77" i="10"/>
  <c r="EC77" i="10" l="1"/>
  <c r="C53" i="91"/>
  <c r="EC79" i="10"/>
  <c r="DU65" i="10"/>
  <c r="E40" i="91" s="1"/>
  <c r="DU69" i="10"/>
  <c r="K40" i="91" s="1"/>
  <c r="DU67" i="10"/>
  <c r="DU77" i="10"/>
  <c r="I16" i="93" l="1"/>
  <c r="G53" i="91"/>
  <c r="DV69" i="10"/>
  <c r="L40" i="91" s="1"/>
  <c r="DV77" i="10"/>
  <c r="DV67" i="10"/>
  <c r="DV65" i="10"/>
  <c r="F40" i="91" l="1"/>
  <c r="EC65" i="10"/>
  <c r="AB5" i="40"/>
  <c r="AA5" i="40"/>
  <c r="Z5" i="40"/>
  <c r="AB7" i="40"/>
  <c r="AA7" i="40"/>
  <c r="Z7" i="40"/>
  <c r="C294" i="98"/>
  <c r="D6056" i="26"/>
  <c r="E6056" i="26" s="1"/>
  <c r="I9" i="93" l="1"/>
  <c r="G40" i="91"/>
  <c r="F5824" i="26"/>
  <c r="E6041" i="26"/>
  <c r="C6049" i="26"/>
  <c r="C6048" i="26"/>
  <c r="C6047" i="26"/>
  <c r="C6044" i="26"/>
  <c r="C6043" i="26"/>
  <c r="C6040" i="26"/>
  <c r="C6038" i="26"/>
  <c r="C6036" i="26"/>
  <c r="C6032" i="26"/>
  <c r="C6031" i="26"/>
  <c r="C6030" i="26"/>
  <c r="G6022" i="26" l="1"/>
  <c r="F6022" i="26"/>
  <c r="E6022" i="26"/>
  <c r="D6022" i="26"/>
  <c r="F6021" i="26"/>
  <c r="G6015" i="26"/>
  <c r="F6015" i="26"/>
  <c r="E6015" i="26"/>
  <c r="D6015" i="26"/>
  <c r="D6006" i="26"/>
  <c r="F6006" i="26"/>
  <c r="E6006" i="26"/>
  <c r="N6007" i="26"/>
  <c r="M6007" i="26"/>
  <c r="L6007" i="26"/>
  <c r="K6007" i="26"/>
  <c r="J6007" i="26"/>
  <c r="I6007" i="26"/>
  <c r="H6007" i="26"/>
  <c r="F6026" i="26" l="1"/>
  <c r="G6026" i="26"/>
  <c r="D5991" i="26"/>
  <c r="D5992" i="26" s="1"/>
  <c r="D5979" i="26"/>
  <c r="D5980" i="26" s="1"/>
  <c r="E5973" i="26"/>
  <c r="F5973" i="26" s="1"/>
  <c r="G5973" i="26" s="1"/>
  <c r="H5973" i="26" s="1"/>
  <c r="I5973" i="26" s="1"/>
  <c r="J5973" i="26" s="1"/>
  <c r="K5973" i="26" s="1"/>
  <c r="H22" i="100"/>
  <c r="I22" i="100"/>
  <c r="E5959" i="26"/>
  <c r="E5960" i="26" s="1"/>
  <c r="D5959" i="26"/>
  <c r="G5824" i="26"/>
  <c r="H5824" i="26" s="1"/>
  <c r="I5824" i="26" s="1"/>
  <c r="J5824" i="26" s="1"/>
  <c r="K5824" i="26" s="1"/>
  <c r="K5818" i="26"/>
  <c r="J5818" i="26"/>
  <c r="S5789" i="26"/>
  <c r="S5797" i="26"/>
  <c r="S5795" i="26"/>
  <c r="S5793" i="26"/>
  <c r="D5943" i="26"/>
  <c r="D5942" i="26"/>
  <c r="G5953" i="26"/>
  <c r="E5951" i="26"/>
  <c r="F5928" i="26" l="1"/>
  <c r="H99" i="93" l="1"/>
  <c r="G99" i="93"/>
  <c r="O5793" i="26" l="1"/>
  <c r="O5795" i="26"/>
  <c r="O39" i="93" l="1"/>
  <c r="O153" i="93" s="1"/>
  <c r="N39" i="93"/>
  <c r="N153" i="93" s="1"/>
  <c r="M39" i="93"/>
  <c r="M153" i="93" s="1"/>
  <c r="L39" i="93"/>
  <c r="L153" i="93" s="1"/>
  <c r="K39" i="93"/>
  <c r="K153" i="93" s="1"/>
  <c r="J39" i="93"/>
  <c r="J153" i="93" s="1"/>
  <c r="I39" i="93"/>
  <c r="I153" i="93" s="1"/>
  <c r="J5821" i="26" l="1"/>
  <c r="J5833" i="26" s="1"/>
  <c r="K5821" i="26"/>
  <c r="K5833" i="26" s="1"/>
  <c r="H145" i="93"/>
  <c r="H142" i="93" s="1"/>
  <c r="H137" i="93"/>
  <c r="G5845" i="26" s="1"/>
  <c r="H122" i="93"/>
  <c r="AA305" i="98" l="1"/>
  <c r="AB305" i="98" s="1"/>
  <c r="AC305" i="98" s="1"/>
  <c r="AD305" i="98" s="1"/>
  <c r="AE305" i="98" s="1"/>
  <c r="AF305" i="98" s="1"/>
  <c r="AG305" i="98" s="1"/>
  <c r="H134" i="98"/>
  <c r="G134" i="98"/>
  <c r="F134" i="98"/>
  <c r="I135" i="98"/>
  <c r="J135" i="98" s="1"/>
  <c r="K135" i="98" s="1"/>
  <c r="L135" i="98" s="1"/>
  <c r="M135" i="98" s="1"/>
  <c r="N135" i="98" s="1"/>
  <c r="O135" i="98" s="1"/>
  <c r="DR164" i="51"/>
  <c r="E75" i="91" s="1"/>
  <c r="AC75" i="91" s="1"/>
  <c r="DQ164" i="51"/>
  <c r="D75" i="91" s="1"/>
  <c r="AB75" i="91" s="1"/>
  <c r="C75" i="91"/>
  <c r="AA75" i="91" s="1"/>
  <c r="C61" i="91"/>
  <c r="DO103" i="51"/>
  <c r="N83" i="75"/>
  <c r="O83" i="75"/>
  <c r="DR86" i="51"/>
  <c r="DQ86" i="51"/>
  <c r="DR85" i="51"/>
  <c r="DQ85" i="51"/>
  <c r="DR84" i="51"/>
  <c r="DQ84" i="51"/>
  <c r="DR83" i="51"/>
  <c r="DQ83" i="51"/>
  <c r="DQ33" i="51"/>
  <c r="DR33" i="51" s="1"/>
  <c r="DS33" i="51" s="1"/>
  <c r="DS64" i="51" s="1"/>
  <c r="DS152" i="51"/>
  <c r="DR152" i="51"/>
  <c r="DQ152" i="51"/>
  <c r="DP152" i="51"/>
  <c r="DS82" i="51"/>
  <c r="DR82" i="51"/>
  <c r="DQ82" i="51"/>
  <c r="DP82" i="51"/>
  <c r="DS51" i="51"/>
  <c r="DR51" i="51"/>
  <c r="DQ51" i="51"/>
  <c r="DP51" i="51"/>
  <c r="DS5" i="51"/>
  <c r="DR5" i="51"/>
  <c r="DQ5" i="51"/>
  <c r="DP5" i="51"/>
  <c r="DW152" i="51"/>
  <c r="DW82" i="51"/>
  <c r="DW5" i="51"/>
  <c r="DT156" i="96"/>
  <c r="S5110" i="26" s="1"/>
  <c r="T5111" i="26" s="1"/>
  <c r="Y156" i="96"/>
  <c r="DT137" i="96"/>
  <c r="S5104" i="26" s="1"/>
  <c r="S5105" i="26" s="1"/>
  <c r="DW89" i="96"/>
  <c r="DV89" i="96"/>
  <c r="DW82" i="96"/>
  <c r="DV82" i="96"/>
  <c r="DW47" i="96"/>
  <c r="DV47" i="96"/>
  <c r="DU47" i="96"/>
  <c r="DT51" i="96"/>
  <c r="AM258" i="89" s="1"/>
  <c r="DX126" i="96"/>
  <c r="DW126" i="96"/>
  <c r="DV126" i="96"/>
  <c r="DU126" i="96"/>
  <c r="DX100" i="96"/>
  <c r="DW100" i="96"/>
  <c r="DV100" i="96"/>
  <c r="DU100" i="96"/>
  <c r="DX45" i="96"/>
  <c r="DW45" i="96"/>
  <c r="DV45" i="96"/>
  <c r="DU45" i="96"/>
  <c r="DX29" i="96"/>
  <c r="DW29" i="96"/>
  <c r="DV29" i="96"/>
  <c r="DU29" i="96"/>
  <c r="DX11" i="96"/>
  <c r="DW11" i="96"/>
  <c r="DV11" i="96"/>
  <c r="DU11" i="96"/>
  <c r="AU167" i="98"/>
  <c r="E74" i="91" s="1"/>
  <c r="AC74" i="91" s="1"/>
  <c r="AT167" i="98"/>
  <c r="D74" i="91" s="1"/>
  <c r="AB74" i="91" s="1"/>
  <c r="C74" i="91"/>
  <c r="AA74" i="91" s="1"/>
  <c r="AU236" i="98"/>
  <c r="AT236" i="98"/>
  <c r="AU140" i="98"/>
  <c r="K59" i="91" s="1"/>
  <c r="AC59" i="91" s="1"/>
  <c r="AU97" i="98"/>
  <c r="AT97" i="98"/>
  <c r="AT77" i="98"/>
  <c r="AU77" i="98" s="1"/>
  <c r="AT74" i="98"/>
  <c r="AU74" i="98" s="1"/>
  <c r="AU66" i="98"/>
  <c r="AT66" i="98"/>
  <c r="AU60" i="98"/>
  <c r="AT60" i="98"/>
  <c r="AM278" i="89" l="1"/>
  <c r="DQ163" i="51"/>
  <c r="D61" i="91"/>
  <c r="DR163" i="51"/>
  <c r="E61" i="91"/>
  <c r="DP102" i="51"/>
  <c r="DP101" i="51"/>
  <c r="DQ166" i="51"/>
  <c r="AB3935" i="26"/>
  <c r="AB3936" i="26" s="1"/>
  <c r="DR166" i="51"/>
  <c r="AV156" i="98"/>
  <c r="DQ101" i="51"/>
  <c r="DR102" i="51"/>
  <c r="DR101" i="51"/>
  <c r="DQ103" i="51"/>
  <c r="DQ102" i="51"/>
  <c r="DP103" i="51"/>
  <c r="DR103" i="51"/>
  <c r="AV167" i="98"/>
  <c r="F74" i="91" s="1"/>
  <c r="AD74" i="91" s="1"/>
  <c r="DQ64" i="51"/>
  <c r="DR64" i="51"/>
  <c r="DP64" i="51"/>
  <c r="DR170" i="51" l="1"/>
  <c r="K61" i="91"/>
  <c r="AC61" i="91" s="1"/>
  <c r="DP170" i="51"/>
  <c r="I61" i="91"/>
  <c r="DQ170" i="51"/>
  <c r="J61" i="91"/>
  <c r="AB61" i="91" s="1"/>
  <c r="DR168" i="51"/>
  <c r="DQ168" i="51"/>
  <c r="AV277" i="98"/>
  <c r="AU277" i="98"/>
  <c r="AT277" i="98"/>
  <c r="AS277" i="98"/>
  <c r="AV242" i="98"/>
  <c r="AU242" i="98"/>
  <c r="AT242" i="98"/>
  <c r="AS242" i="98"/>
  <c r="AU237" i="98"/>
  <c r="AT237" i="98"/>
  <c r="AS237" i="98"/>
  <c r="AU185" i="98"/>
  <c r="AT185" i="98"/>
  <c r="AV173" i="98"/>
  <c r="AU173" i="98"/>
  <c r="AT173" i="98"/>
  <c r="AS173" i="98"/>
  <c r="AU160" i="98"/>
  <c r="E72" i="91" s="1"/>
  <c r="AC72" i="91" s="1"/>
  <c r="AT160" i="98"/>
  <c r="D72" i="91" s="1"/>
  <c r="AB72" i="91" s="1"/>
  <c r="AS160" i="98"/>
  <c r="AU157" i="98"/>
  <c r="E60" i="91" s="1"/>
  <c r="AT157" i="98"/>
  <c r="D60" i="91" s="1"/>
  <c r="AS157" i="98"/>
  <c r="AT140" i="98"/>
  <c r="J59" i="91" s="1"/>
  <c r="AB59" i="91" s="1"/>
  <c r="AS140" i="98"/>
  <c r="AV108" i="98"/>
  <c r="AU108" i="98"/>
  <c r="AT108" i="98"/>
  <c r="AS108" i="98"/>
  <c r="AU80" i="98"/>
  <c r="AT80" i="98"/>
  <c r="AS80" i="98"/>
  <c r="AN15" i="89" s="1"/>
  <c r="AN35" i="89" s="1"/>
  <c r="AV73" i="98"/>
  <c r="AU73" i="98"/>
  <c r="AT73" i="98"/>
  <c r="AS73" i="98"/>
  <c r="AV32" i="98"/>
  <c r="AU32" i="98"/>
  <c r="AT32" i="98"/>
  <c r="AS32" i="98"/>
  <c r="AN11" i="89" l="1"/>
  <c r="AN31" i="89" s="1"/>
  <c r="T5019" i="26"/>
  <c r="AN10" i="89"/>
  <c r="AN30" i="89" s="1"/>
  <c r="T5018" i="26"/>
  <c r="C60" i="91"/>
  <c r="C72" i="91"/>
  <c r="AA72" i="91" s="1"/>
  <c r="I59" i="91"/>
  <c r="AA59" i="91" s="1"/>
  <c r="AA61" i="91"/>
  <c r="AT81" i="98"/>
  <c r="AU81" i="98"/>
  <c r="Y14" i="93"/>
  <c r="X14" i="93"/>
  <c r="W14" i="93"/>
  <c r="V14" i="93"/>
  <c r="U14" i="93"/>
  <c r="T14" i="93"/>
  <c r="S14" i="93"/>
  <c r="R14" i="93"/>
  <c r="Y21" i="93"/>
  <c r="X21" i="93"/>
  <c r="W21" i="93"/>
  <c r="V21" i="93"/>
  <c r="U21" i="93"/>
  <c r="T21" i="93"/>
  <c r="S21" i="93"/>
  <c r="R21" i="93"/>
  <c r="H114" i="93"/>
  <c r="H28" i="93"/>
  <c r="Y155" i="96"/>
  <c r="K19" i="100"/>
  <c r="K25" i="100" s="1"/>
  <c r="H118" i="93"/>
  <c r="G124" i="93"/>
  <c r="K17" i="100"/>
  <c r="T5020" i="26" l="1"/>
  <c r="T5024" i="26" s="1"/>
  <c r="K22" i="100"/>
  <c r="DO14" i="20"/>
  <c r="DO13" i="20"/>
  <c r="DO12" i="20"/>
  <c r="DP36" i="20"/>
  <c r="DO8" i="20"/>
  <c r="DQ8" i="20" s="1"/>
  <c r="DO6" i="20"/>
  <c r="X20" i="20"/>
  <c r="W20" i="20"/>
  <c r="X14" i="20"/>
  <c r="W14" i="20"/>
  <c r="X13" i="20"/>
  <c r="W13" i="20"/>
  <c r="X12" i="20"/>
  <c r="W12" i="20"/>
  <c r="X8" i="20"/>
  <c r="W8" i="20"/>
  <c r="X6" i="20"/>
  <c r="W6" i="20"/>
  <c r="O270" i="75"/>
  <c r="O208" i="75" s="1"/>
  <c r="O276" i="75" s="1"/>
  <c r="O210" i="75"/>
  <c r="O267" i="75"/>
  <c r="O244" i="75"/>
  <c r="O228" i="75"/>
  <c r="O229" i="75"/>
  <c r="N203" i="75"/>
  <c r="N196" i="75"/>
  <c r="N197" i="75"/>
  <c r="O198" i="75"/>
  <c r="O200" i="75" s="1"/>
  <c r="O153" i="75"/>
  <c r="O66" i="75"/>
  <c r="N66" i="75"/>
  <c r="O93" i="75"/>
  <c r="P93" i="75" s="1"/>
  <c r="O84" i="75"/>
  <c r="O81" i="75"/>
  <c r="O111" i="75"/>
  <c r="O123" i="75" s="1"/>
  <c r="O91" i="75"/>
  <c r="O90" i="75"/>
  <c r="O88" i="75"/>
  <c r="O53" i="75"/>
  <c r="O51" i="75"/>
  <c r="O50" i="75"/>
  <c r="O49" i="75"/>
  <c r="O48" i="75"/>
  <c r="O47" i="75"/>
  <c r="O46" i="75"/>
  <c r="O45" i="75"/>
  <c r="O37" i="75"/>
  <c r="O36" i="75"/>
  <c r="O23" i="75"/>
  <c r="O26" i="75" s="1"/>
  <c r="O27" i="75" s="1"/>
  <c r="O14" i="75"/>
  <c r="O12" i="75"/>
  <c r="DR81" i="10"/>
  <c r="DR77" i="10"/>
  <c r="EB22" i="10"/>
  <c r="EB15" i="10"/>
  <c r="EB14" i="10"/>
  <c r="EB13" i="10"/>
  <c r="EB7" i="10"/>
  <c r="EB5" i="10"/>
  <c r="DR22" i="10"/>
  <c r="DR15" i="10"/>
  <c r="DR14" i="10"/>
  <c r="DR13" i="10"/>
  <c r="DR7" i="10"/>
  <c r="DR5" i="10"/>
  <c r="J233" i="98"/>
  <c r="K233" i="98" s="1"/>
  <c r="L233" i="98" s="1"/>
  <c r="M233" i="98" s="1"/>
  <c r="N233" i="98" s="1"/>
  <c r="O233" i="98" s="1"/>
  <c r="DQ6" i="20" l="1"/>
  <c r="DR8" i="20"/>
  <c r="DQ54" i="20"/>
  <c r="DQ33" i="20"/>
  <c r="D10" i="91" s="1"/>
  <c r="AB10" i="91" s="1"/>
  <c r="DQ12" i="20"/>
  <c r="DQ13" i="20"/>
  <c r="DP48" i="20"/>
  <c r="DQ14" i="20"/>
  <c r="DP50" i="20"/>
  <c r="DP33" i="20"/>
  <c r="C10" i="91" s="1"/>
  <c r="AA10" i="91" s="1"/>
  <c r="DP54" i="20"/>
  <c r="DP37" i="20"/>
  <c r="DP38" i="20"/>
  <c r="C21" i="91" s="1"/>
  <c r="AA21" i="91" s="1"/>
  <c r="DP39" i="20"/>
  <c r="DT7" i="10"/>
  <c r="DT71" i="10" s="1"/>
  <c r="DS35" i="10"/>
  <c r="C7" i="91" s="1"/>
  <c r="AA7" i="91" s="1"/>
  <c r="DT15" i="10"/>
  <c r="DS52" i="10"/>
  <c r="DT14" i="10"/>
  <c r="DS50" i="10"/>
  <c r="DS44" i="10"/>
  <c r="C29" i="91" s="1"/>
  <c r="AA29" i="91" s="1"/>
  <c r="DR83" i="10"/>
  <c r="DV81" i="10"/>
  <c r="DT13" i="10"/>
  <c r="DS41" i="10"/>
  <c r="DS34" i="10"/>
  <c r="DS71" i="10"/>
  <c r="DS42" i="10"/>
  <c r="C18" i="91" s="1"/>
  <c r="AA18" i="91" s="1"/>
  <c r="DS43" i="10"/>
  <c r="P49" i="75"/>
  <c r="Q49" i="75" s="1"/>
  <c r="R49" i="75" s="1"/>
  <c r="S49" i="75" s="1"/>
  <c r="T49" i="75" s="1"/>
  <c r="U49" i="75" s="1"/>
  <c r="V49" i="75" s="1"/>
  <c r="Q93" i="75"/>
  <c r="DW243" i="51"/>
  <c r="P47" i="75"/>
  <c r="Q47" i="75" s="1"/>
  <c r="R47" i="75" s="1"/>
  <c r="S47" i="75" s="1"/>
  <c r="T47" i="75" s="1"/>
  <c r="U47" i="75" s="1"/>
  <c r="V47" i="75" s="1"/>
  <c r="X56" i="20"/>
  <c r="W15" i="20"/>
  <c r="W16" i="20" s="1"/>
  <c r="X32" i="20"/>
  <c r="X53" i="20"/>
  <c r="W56" i="20"/>
  <c r="X52" i="20"/>
  <c r="X54" i="20"/>
  <c r="X33" i="20"/>
  <c r="X15" i="20"/>
  <c r="X16" i="20" s="1"/>
  <c r="DO15" i="20"/>
  <c r="X38" i="20"/>
  <c r="X51" i="20"/>
  <c r="W48" i="20"/>
  <c r="X39" i="20"/>
  <c r="X48" i="20"/>
  <c r="O94" i="75"/>
  <c r="O169" i="75" s="1"/>
  <c r="O168" i="75" s="1"/>
  <c r="O175" i="75" s="1"/>
  <c r="W50" i="20"/>
  <c r="X37" i="20"/>
  <c r="X50" i="20"/>
  <c r="W55" i="20"/>
  <c r="X55" i="20"/>
  <c r="DR16" i="10"/>
  <c r="DR25" i="10" s="1"/>
  <c r="O24" i="75"/>
  <c r="EB16" i="10"/>
  <c r="EB17" i="10" s="1"/>
  <c r="DR82" i="10"/>
  <c r="DR14" i="20" l="1"/>
  <c r="DQ50" i="20"/>
  <c r="DQ39" i="20"/>
  <c r="DR13" i="20"/>
  <c r="DQ38" i="20"/>
  <c r="D21" i="91" s="1"/>
  <c r="AB21" i="91" s="1"/>
  <c r="DQ48" i="20"/>
  <c r="DS8" i="20"/>
  <c r="DR33" i="20"/>
  <c r="E10" i="91" s="1"/>
  <c r="AC10" i="91" s="1"/>
  <c r="DR54" i="20"/>
  <c r="DR6" i="20"/>
  <c r="DQ32" i="20"/>
  <c r="DP32" i="20"/>
  <c r="DP23" i="20"/>
  <c r="DP24" i="20" s="1"/>
  <c r="DR12" i="20"/>
  <c r="DQ15" i="20"/>
  <c r="DQ37" i="20"/>
  <c r="DO16" i="20"/>
  <c r="DP42" i="20"/>
  <c r="DU14" i="10"/>
  <c r="DT42" i="10"/>
  <c r="D18" i="91" s="1"/>
  <c r="AB18" i="91" s="1"/>
  <c r="DT50" i="10"/>
  <c r="DS25" i="10"/>
  <c r="DS73" i="10" s="1"/>
  <c r="DT5" i="10"/>
  <c r="DU5" i="10" s="1"/>
  <c r="DU13" i="10"/>
  <c r="DT41" i="10"/>
  <c r="DT16" i="10"/>
  <c r="DU15" i="10"/>
  <c r="DT43" i="10"/>
  <c r="DT52" i="10"/>
  <c r="DV83" i="10"/>
  <c r="F66" i="91" s="1"/>
  <c r="AD66" i="91" s="1"/>
  <c r="DV82" i="10"/>
  <c r="DT22" i="10"/>
  <c r="DS57" i="10"/>
  <c r="DS58" i="10"/>
  <c r="DU7" i="10"/>
  <c r="DU71" i="10" s="1"/>
  <c r="DT35" i="10"/>
  <c r="D7" i="91" s="1"/>
  <c r="AB7" i="91" s="1"/>
  <c r="DR26" i="10"/>
  <c r="O97" i="75"/>
  <c r="O154" i="75" s="1"/>
  <c r="O110" i="75"/>
  <c r="O104" i="75" s="1"/>
  <c r="DR17" i="10"/>
  <c r="DS54" i="20" l="1"/>
  <c r="DS33" i="20"/>
  <c r="F10" i="91" s="1"/>
  <c r="DS13" i="20"/>
  <c r="DR38" i="20"/>
  <c r="E21" i="91" s="1"/>
  <c r="AC21" i="91" s="1"/>
  <c r="DR48" i="20"/>
  <c r="DQ42" i="20"/>
  <c r="DQ23" i="20"/>
  <c r="DQ24" i="20" s="1"/>
  <c r="DQ16" i="20"/>
  <c r="DS6" i="20"/>
  <c r="DS32" i="20" s="1"/>
  <c r="DR32" i="20"/>
  <c r="DS12" i="20"/>
  <c r="DR15" i="20"/>
  <c r="DR37" i="20"/>
  <c r="DS14" i="20"/>
  <c r="DR50" i="20"/>
  <c r="DR39" i="20"/>
  <c r="DU22" i="10"/>
  <c r="DT44" i="10"/>
  <c r="D29" i="91" s="1"/>
  <c r="AB29" i="91" s="1"/>
  <c r="DT57" i="10"/>
  <c r="DT58" i="10"/>
  <c r="DV15" i="10"/>
  <c r="EC15" i="10" s="1"/>
  <c r="EC43" i="10" s="1"/>
  <c r="DU52" i="10"/>
  <c r="DU43" i="10"/>
  <c r="DV13" i="10"/>
  <c r="EC13" i="10" s="1"/>
  <c r="EC41" i="10" s="1"/>
  <c r="DU41" i="10"/>
  <c r="DU16" i="10"/>
  <c r="DT34" i="10"/>
  <c r="DV7" i="10"/>
  <c r="EC7" i="10" s="1"/>
  <c r="EC35" i="10" s="1"/>
  <c r="G7" i="91" s="1"/>
  <c r="AE7" i="91" s="1"/>
  <c r="DU35" i="10"/>
  <c r="E7" i="91" s="1"/>
  <c r="AC7" i="91" s="1"/>
  <c r="DV5" i="10"/>
  <c r="DU34" i="10"/>
  <c r="DS26" i="10"/>
  <c r="DT25" i="10"/>
  <c r="DT17" i="10"/>
  <c r="DV14" i="10"/>
  <c r="EC14" i="10" s="1"/>
  <c r="DU50" i="10"/>
  <c r="DU42" i="10"/>
  <c r="E18" i="91" s="1"/>
  <c r="AC18" i="91" s="1"/>
  <c r="O178" i="75"/>
  <c r="DV71" i="10" l="1"/>
  <c r="G10" i="91"/>
  <c r="AE10" i="91" s="1"/>
  <c r="AD10" i="91"/>
  <c r="DS39" i="20"/>
  <c r="DS50" i="20"/>
  <c r="DS53" i="20"/>
  <c r="DR16" i="20"/>
  <c r="DR23" i="20"/>
  <c r="DR24" i="20" s="1"/>
  <c r="DR42" i="20"/>
  <c r="DS37" i="20"/>
  <c r="DS15" i="20"/>
  <c r="DS51" i="20"/>
  <c r="EC16" i="10"/>
  <c r="EC17" i="10" s="1"/>
  <c r="EC42" i="10"/>
  <c r="G18" i="91" s="1"/>
  <c r="DS38" i="20"/>
  <c r="F21" i="91" s="1"/>
  <c r="DS48" i="20"/>
  <c r="DS52" i="20"/>
  <c r="DV34" i="10"/>
  <c r="EC5" i="10"/>
  <c r="EC34" i="10" s="1"/>
  <c r="DV43" i="10"/>
  <c r="DV52" i="10"/>
  <c r="DV55" i="10"/>
  <c r="DV35" i="10"/>
  <c r="F7" i="91" s="1"/>
  <c r="AD7" i="91" s="1"/>
  <c r="DV56" i="10"/>
  <c r="DV16" i="10"/>
  <c r="DV41" i="10"/>
  <c r="DV53" i="10"/>
  <c r="DT26" i="10"/>
  <c r="DV42" i="10"/>
  <c r="F18" i="91" s="1"/>
  <c r="AD18" i="91" s="1"/>
  <c r="DV50" i="10"/>
  <c r="DV54" i="10"/>
  <c r="DT73" i="10"/>
  <c r="DU25" i="10"/>
  <c r="DU17" i="10"/>
  <c r="DV22" i="10"/>
  <c r="EC22" i="10" s="1"/>
  <c r="EC44" i="10" s="1"/>
  <c r="G29" i="91" s="1"/>
  <c r="DU44" i="10"/>
  <c r="E29" i="91" s="1"/>
  <c r="AC29" i="91" s="1"/>
  <c r="DU58" i="10"/>
  <c r="DU57" i="10"/>
  <c r="Y137" i="96"/>
  <c r="Y131" i="96"/>
  <c r="Y132" i="96" s="1"/>
  <c r="Y127" i="96"/>
  <c r="Y128" i="96" s="1"/>
  <c r="Y65" i="96"/>
  <c r="D5898" i="26" s="1"/>
  <c r="E5898" i="26" s="1"/>
  <c r="Y58" i="96"/>
  <c r="D5897" i="26" s="1"/>
  <c r="E5897" i="26" s="1"/>
  <c r="E5899" i="26" s="1"/>
  <c r="Y72" i="96"/>
  <c r="Y71" i="96" s="1"/>
  <c r="D5899" i="26" s="1"/>
  <c r="Y73" i="96"/>
  <c r="Y135" i="96" s="1"/>
  <c r="Q7" i="96"/>
  <c r="Q6" i="96"/>
  <c r="Y46" i="96"/>
  <c r="Y24" i="96"/>
  <c r="Y26" i="96" s="1"/>
  <c r="Y41" i="96" s="1"/>
  <c r="Y20" i="96"/>
  <c r="Y19" i="96"/>
  <c r="Y16" i="96"/>
  <c r="Y13" i="96"/>
  <c r="Y12" i="96"/>
  <c r="H57" i="99"/>
  <c r="G43" i="99"/>
  <c r="H43" i="99"/>
  <c r="G213" i="98"/>
  <c r="H214" i="98" s="1"/>
  <c r="H237" i="98"/>
  <c r="G187" i="98"/>
  <c r="H167" i="98"/>
  <c r="F119" i="98"/>
  <c r="G119" i="98"/>
  <c r="H43" i="98"/>
  <c r="H37" i="98"/>
  <c r="H33" i="98"/>
  <c r="DL86" i="5"/>
  <c r="H67" i="98"/>
  <c r="H64" i="98"/>
  <c r="H78" i="98"/>
  <c r="H75" i="98"/>
  <c r="H84" i="98"/>
  <c r="H87" i="98"/>
  <c r="H94" i="98"/>
  <c r="D5983" i="26" s="1"/>
  <c r="D5984" i="26" s="1"/>
  <c r="H98" i="98"/>
  <c r="H113" i="98"/>
  <c r="H116" i="98"/>
  <c r="S33" i="27"/>
  <c r="K79" i="100" s="1"/>
  <c r="T36" i="27"/>
  <c r="T34" i="27"/>
  <c r="T33" i="27"/>
  <c r="L22" i="100" s="1"/>
  <c r="T32" i="27"/>
  <c r="BU22" i="27"/>
  <c r="BT22" i="27"/>
  <c r="BS22" i="27"/>
  <c r="BR22" i="27"/>
  <c r="BU20" i="27"/>
  <c r="BT20" i="27"/>
  <c r="BS20" i="27"/>
  <c r="BR20" i="27"/>
  <c r="BU19" i="27"/>
  <c r="BT19" i="27"/>
  <c r="BS19" i="27"/>
  <c r="BR19" i="27"/>
  <c r="BU18" i="27"/>
  <c r="DV66" i="10" s="1"/>
  <c r="BT18" i="27"/>
  <c r="DU66" i="10" s="1"/>
  <c r="BS18" i="27"/>
  <c r="DT66" i="10" s="1"/>
  <c r="BR18" i="27"/>
  <c r="DS66" i="10" s="1"/>
  <c r="BU6" i="27"/>
  <c r="BU17" i="27" s="1"/>
  <c r="BT6" i="27"/>
  <c r="BT17" i="27" s="1"/>
  <c r="BS6" i="27"/>
  <c r="BS17" i="27" s="1"/>
  <c r="BR6" i="27"/>
  <c r="BR17" i="27" s="1"/>
  <c r="M6071" i="26" l="1"/>
  <c r="E6108" i="26"/>
  <c r="E6110" i="26" s="1"/>
  <c r="E5942" i="26"/>
  <c r="AA164" i="96"/>
  <c r="K78" i="100"/>
  <c r="K81" i="100"/>
  <c r="K90" i="100"/>
  <c r="DU89" i="96"/>
  <c r="DX89" i="96" s="1"/>
  <c r="DU82" i="96"/>
  <c r="DX82" i="96" s="1"/>
  <c r="DU65" i="96"/>
  <c r="E5966" i="26"/>
  <c r="H64" i="93"/>
  <c r="G21" i="91"/>
  <c r="AD21" i="91"/>
  <c r="DS23" i="20"/>
  <c r="DS24" i="20" s="1"/>
  <c r="DS16" i="20"/>
  <c r="DS42" i="20"/>
  <c r="DV25" i="10"/>
  <c r="DV26" i="10" s="1"/>
  <c r="DV17" i="10"/>
  <c r="DU26" i="10"/>
  <c r="DV57" i="10"/>
  <c r="DV44" i="10"/>
  <c r="F29" i="91" s="1"/>
  <c r="AD29" i="91" s="1"/>
  <c r="DV58" i="10"/>
  <c r="DU73" i="10"/>
  <c r="E5941" i="26"/>
  <c r="I99" i="93"/>
  <c r="O5787" i="26"/>
  <c r="S5787" i="26" s="1"/>
  <c r="E5943" i="26"/>
  <c r="E5793" i="26"/>
  <c r="Y143" i="96"/>
  <c r="Y82" i="96"/>
  <c r="Y136" i="96"/>
  <c r="Y51" i="96"/>
  <c r="E5908" i="26"/>
  <c r="E5916" i="26" s="1"/>
  <c r="E5900" i="26"/>
  <c r="E5909" i="26"/>
  <c r="D5900" i="26"/>
  <c r="Y75" i="96"/>
  <c r="Y21" i="96"/>
  <c r="H40" i="98"/>
  <c r="C9" i="98"/>
  <c r="C8" i="98"/>
  <c r="AI90" i="100" l="1"/>
  <c r="R5119" i="26" s="1"/>
  <c r="R5122" i="26" s="1"/>
  <c r="AG90" i="100"/>
  <c r="P5119" i="26" s="1"/>
  <c r="P5122" i="26" s="1"/>
  <c r="AH90" i="100"/>
  <c r="Q5119" i="26" s="1"/>
  <c r="Q5122" i="26" s="1"/>
  <c r="AJ90" i="100"/>
  <c r="S5119" i="26" s="1"/>
  <c r="S5122" i="26" s="1"/>
  <c r="L78" i="100"/>
  <c r="K77" i="100"/>
  <c r="K104" i="100" s="1"/>
  <c r="K107" i="100" s="1"/>
  <c r="DU66" i="96"/>
  <c r="AN254" i="89"/>
  <c r="AN274" i="89" s="1"/>
  <c r="E5792" i="26"/>
  <c r="G84" i="91"/>
  <c r="DV73" i="10"/>
  <c r="E5911" i="26"/>
  <c r="E5910" i="26"/>
  <c r="E5917" i="26" s="1"/>
  <c r="E5919" i="26" s="1"/>
  <c r="Y22" i="96"/>
  <c r="D5885" i="26"/>
  <c r="L77" i="100" l="1"/>
  <c r="M78" i="100"/>
  <c r="N78" i="100" s="1"/>
  <c r="E5856" i="26"/>
  <c r="E5858" i="26" s="1"/>
  <c r="E5860" i="26" s="1"/>
  <c r="L104" i="100" l="1"/>
  <c r="L79" i="100"/>
  <c r="D5856" i="26"/>
  <c r="D5858" i="26" s="1"/>
  <c r="D5860" i="26" s="1"/>
  <c r="I5818" i="26"/>
  <c r="H5818" i="26"/>
  <c r="G5818" i="26"/>
  <c r="F5818" i="26"/>
  <c r="E5818" i="26"/>
  <c r="E5815" i="26"/>
  <c r="D5803" i="26"/>
  <c r="E5783" i="26"/>
  <c r="F5783" i="26" s="1"/>
  <c r="G5783" i="26" s="1"/>
  <c r="H5783" i="26" s="1"/>
  <c r="I5783" i="26" s="1"/>
  <c r="J5783" i="26" s="1"/>
  <c r="K5783" i="26" s="1"/>
  <c r="S1669" i="26"/>
  <c r="S1666" i="26"/>
  <c r="D5752" i="26"/>
  <c r="I245" i="98"/>
  <c r="I356" i="98" s="1"/>
  <c r="L82" i="100" l="1"/>
  <c r="L44" i="100" s="1"/>
  <c r="L47" i="100" s="1"/>
  <c r="L90" i="100"/>
  <c r="F5750" i="26"/>
  <c r="E6039" i="26"/>
  <c r="F5815" i="26"/>
  <c r="G5815" i="26" s="1"/>
  <c r="H5815" i="26" s="1"/>
  <c r="I5815" i="26" s="1"/>
  <c r="J5815" i="26" s="1"/>
  <c r="K5815" i="26" s="1"/>
  <c r="E5829" i="26"/>
  <c r="F5829" i="26" s="1"/>
  <c r="G5829" i="26" s="1"/>
  <c r="H5829" i="26" s="1"/>
  <c r="I5829" i="26" s="1"/>
  <c r="J5829" i="26" s="1"/>
  <c r="K5829" i="26" s="1"/>
  <c r="H119" i="93"/>
  <c r="I362" i="98"/>
  <c r="H347" i="98"/>
  <c r="D5747" i="26"/>
  <c r="G347" i="98"/>
  <c r="H255" i="98"/>
  <c r="AR255" i="98"/>
  <c r="AR237" i="98"/>
  <c r="AR167" i="98"/>
  <c r="AR157" i="98"/>
  <c r="AR131" i="98"/>
  <c r="AR118" i="98"/>
  <c r="AR116" i="98"/>
  <c r="AR113" i="98"/>
  <c r="O1692" i="26" s="1"/>
  <c r="AR98" i="98"/>
  <c r="O1691" i="26" s="1"/>
  <c r="AR94" i="98"/>
  <c r="AM14" i="89" s="1"/>
  <c r="AR87" i="98"/>
  <c r="AR84" i="98"/>
  <c r="AR78" i="98"/>
  <c r="AR67" i="98"/>
  <c r="AR64" i="98"/>
  <c r="AR61" i="98"/>
  <c r="AM1285" i="26" s="1"/>
  <c r="G3689" i="26"/>
  <c r="E3689" i="26"/>
  <c r="F3690" i="26" s="1"/>
  <c r="H3690" i="26" s="1"/>
  <c r="I3690" i="26" s="1"/>
  <c r="DO60" i="51"/>
  <c r="DO87" i="51"/>
  <c r="DO44" i="51"/>
  <c r="DO32" i="51"/>
  <c r="AM138" i="89" s="1"/>
  <c r="AM158" i="89" s="1"/>
  <c r="AN178" i="89" s="1"/>
  <c r="DO17" i="51"/>
  <c r="DO18" i="51" s="1"/>
  <c r="DT73" i="96"/>
  <c r="DT24" i="96"/>
  <c r="AM259" i="89" s="1"/>
  <c r="AM279" i="89" s="1"/>
  <c r="AN299" i="89" s="1"/>
  <c r="DT20" i="96"/>
  <c r="AM264" i="89" s="1"/>
  <c r="AM284" i="89" s="1"/>
  <c r="AN304" i="89" s="1"/>
  <c r="DT19" i="96"/>
  <c r="AM263" i="89" s="1"/>
  <c r="AM283" i="89" s="1"/>
  <c r="AN303" i="89" s="1"/>
  <c r="DT16" i="96"/>
  <c r="AM265" i="89" s="1"/>
  <c r="AM285" i="89" s="1"/>
  <c r="AN305" i="89" s="1"/>
  <c r="DT13" i="96"/>
  <c r="DT12" i="96"/>
  <c r="AR75" i="98"/>
  <c r="AR43" i="98"/>
  <c r="AR37" i="98"/>
  <c r="AR33" i="98"/>
  <c r="CL347" i="5"/>
  <c r="CL344" i="5"/>
  <c r="CL342" i="5"/>
  <c r="CL338" i="5"/>
  <c r="CL336" i="5"/>
  <c r="CL333" i="5"/>
  <c r="CL327" i="5"/>
  <c r="CL326" i="5"/>
  <c r="CL325" i="5"/>
  <c r="CL323" i="5"/>
  <c r="CL321" i="5"/>
  <c r="CL320" i="5"/>
  <c r="CL319" i="5"/>
  <c r="CL318" i="5"/>
  <c r="CL317" i="5"/>
  <c r="CL315" i="5"/>
  <c r="CL314" i="5"/>
  <c r="CL313" i="5"/>
  <c r="CL312" i="5"/>
  <c r="CL311" i="5"/>
  <c r="CL310" i="5"/>
  <c r="CL300" i="5"/>
  <c r="CL294" i="5"/>
  <c r="CL277" i="5"/>
  <c r="CL271" i="5"/>
  <c r="CL244" i="5"/>
  <c r="CL232" i="5"/>
  <c r="CL226" i="5"/>
  <c r="CL214" i="5"/>
  <c r="CL259" i="5" s="1"/>
  <c r="CL213" i="5"/>
  <c r="CL258" i="5" s="1"/>
  <c r="CL208" i="5"/>
  <c r="CL253" i="5" s="1"/>
  <c r="CL206" i="5"/>
  <c r="CL251" i="5" s="1"/>
  <c r="CL205" i="5"/>
  <c r="CL250" i="5" s="1"/>
  <c r="CL202" i="5"/>
  <c r="CL247" i="5" s="1"/>
  <c r="CL200" i="5"/>
  <c r="CL245" i="5" s="1"/>
  <c r="CL199" i="5"/>
  <c r="CL187" i="5"/>
  <c r="CL181" i="5"/>
  <c r="CL92" i="5"/>
  <c r="CL86" i="5"/>
  <c r="CL72" i="5"/>
  <c r="CL212" i="5" s="1"/>
  <c r="CL257" i="5" s="1"/>
  <c r="CL69" i="5"/>
  <c r="CL67" i="5"/>
  <c r="CL207" i="5" s="1"/>
  <c r="CL252" i="5" s="1"/>
  <c r="CL63" i="5"/>
  <c r="CL203" i="5" s="1"/>
  <c r="CL248" i="5" s="1"/>
  <c r="CL61" i="5"/>
  <c r="CL201" i="5" s="1"/>
  <c r="CL246" i="5" s="1"/>
  <c r="CL58" i="5"/>
  <c r="CL17" i="5"/>
  <c r="CL11" i="5"/>
  <c r="E3688" i="26"/>
  <c r="E3687" i="26"/>
  <c r="E3686" i="26"/>
  <c r="G3688" i="26"/>
  <c r="G3686" i="26"/>
  <c r="G3685" i="26"/>
  <c r="G3687" i="26"/>
  <c r="E3685" i="26"/>
  <c r="E3684" i="26"/>
  <c r="O1765" i="26"/>
  <c r="I1765" i="26" s="1"/>
  <c r="O1767" i="26"/>
  <c r="I1767" i="26" s="1"/>
  <c r="O1764" i="26"/>
  <c r="O1763" i="26"/>
  <c r="O1762" i="26"/>
  <c r="O1749" i="26"/>
  <c r="O1748" i="26"/>
  <c r="O1747" i="26"/>
  <c r="O1746" i="26"/>
  <c r="AN90" i="100" l="1"/>
  <c r="AM90" i="100"/>
  <c r="AL90" i="100"/>
  <c r="AK90" i="100"/>
  <c r="T5119" i="26" s="1"/>
  <c r="L49" i="100"/>
  <c r="L91" i="100" s="1"/>
  <c r="D6030" i="26"/>
  <c r="H350" i="98"/>
  <c r="D5745" i="26"/>
  <c r="S5025" i="26"/>
  <c r="T5026" i="26" s="1"/>
  <c r="AS253" i="98"/>
  <c r="AM19" i="89"/>
  <c r="AM39" i="89" s="1"/>
  <c r="AN59" i="89" s="1"/>
  <c r="AS38" i="98"/>
  <c r="AT33" i="98"/>
  <c r="AU33" i="98" s="1"/>
  <c r="AS34" i="98"/>
  <c r="AM10" i="89"/>
  <c r="AM30" i="89" s="1"/>
  <c r="S5018" i="26"/>
  <c r="AM34" i="89"/>
  <c r="E5747" i="26"/>
  <c r="D6032" i="26"/>
  <c r="F5756" i="26"/>
  <c r="E6043" i="26"/>
  <c r="D5804" i="26"/>
  <c r="E5788" i="26" s="1"/>
  <c r="E5962" i="26"/>
  <c r="E5963" i="26" s="1"/>
  <c r="DO34" i="51"/>
  <c r="AM137" i="89" s="1"/>
  <c r="AM157" i="89" s="1"/>
  <c r="AN177" i="89" s="1"/>
  <c r="DT25" i="96"/>
  <c r="AR49" i="98"/>
  <c r="AS50" i="98" s="1"/>
  <c r="AN1639" i="26" s="1"/>
  <c r="S1665" i="26"/>
  <c r="S1671" i="26" s="1"/>
  <c r="T1672" i="26" s="1"/>
  <c r="CL209" i="5"/>
  <c r="CL254" i="5" s="1"/>
  <c r="CL255" i="5" s="1"/>
  <c r="CL301" i="5"/>
  <c r="CL305" i="5" s="1"/>
  <c r="CL189" i="5"/>
  <c r="CL193" i="5" s="1"/>
  <c r="DT21" i="96"/>
  <c r="DT22" i="96" s="1"/>
  <c r="E5745" i="26"/>
  <c r="DT14" i="96"/>
  <c r="CL64" i="5"/>
  <c r="AM1283" i="26"/>
  <c r="O1689" i="26"/>
  <c r="F3689" i="26"/>
  <c r="H3689" i="26" s="1"/>
  <c r="I3689" i="26" s="1"/>
  <c r="E3693" i="26"/>
  <c r="E3695" i="26"/>
  <c r="E3694" i="26"/>
  <c r="AR40" i="98"/>
  <c r="F3685" i="26"/>
  <c r="H3685" i="26" s="1"/>
  <c r="I3685" i="26" s="1"/>
  <c r="CL322" i="5"/>
  <c r="CL279" i="5"/>
  <c r="CL283" i="5" s="1"/>
  <c r="CL234" i="5"/>
  <c r="CL94" i="5"/>
  <c r="CL98" i="5" s="1"/>
  <c r="CL70" i="5"/>
  <c r="CL18" i="5"/>
  <c r="CL22" i="5" s="1"/>
  <c r="CM23" i="5" s="1"/>
  <c r="CL243" i="5"/>
  <c r="CL249" i="5" s="1"/>
  <c r="CL316" i="5"/>
  <c r="CL198" i="5"/>
  <c r="CL204" i="5" s="1"/>
  <c r="F3686" i="26"/>
  <c r="H3686" i="26" s="1"/>
  <c r="I3686" i="26" s="1"/>
  <c r="F3688" i="26"/>
  <c r="H3688" i="26" s="1"/>
  <c r="I3688" i="26" s="1"/>
  <c r="F3687" i="26"/>
  <c r="H3687" i="26" s="1"/>
  <c r="I3687" i="26" s="1"/>
  <c r="AL1652" i="26"/>
  <c r="AK1652" i="26"/>
  <c r="L51" i="100" l="1"/>
  <c r="L105" i="100"/>
  <c r="L108" i="100" s="1"/>
  <c r="AN91" i="100"/>
  <c r="AK91" i="100"/>
  <c r="T5120" i="26" s="1"/>
  <c r="T5122" i="26" s="1"/>
  <c r="AM91" i="100"/>
  <c r="AL91" i="100"/>
  <c r="AS185" i="98"/>
  <c r="X1705" i="26" s="1"/>
  <c r="X1706" i="26"/>
  <c r="CL210" i="5"/>
  <c r="CL211" i="5" s="1"/>
  <c r="CL215" i="5" s="1"/>
  <c r="CL324" i="5"/>
  <c r="CL71" i="5"/>
  <c r="CL75" i="5" s="1"/>
  <c r="CL238" i="5"/>
  <c r="CL328" i="5" s="1"/>
  <c r="CM329" i="5" s="1"/>
  <c r="CL256" i="5"/>
  <c r="CL260" i="5" s="1"/>
  <c r="D3674" i="26"/>
  <c r="I3672" i="26" l="1"/>
  <c r="G3672" i="26"/>
  <c r="F3672" i="26"/>
  <c r="I3671" i="26"/>
  <c r="G3671" i="26"/>
  <c r="F3671" i="26"/>
  <c r="I3670" i="26"/>
  <c r="G3670" i="26"/>
  <c r="F3670" i="26"/>
  <c r="I3669" i="26"/>
  <c r="G3669" i="26"/>
  <c r="F3669" i="26"/>
  <c r="H3670" i="26" l="1"/>
  <c r="H3671" i="26"/>
  <c r="H3669" i="26"/>
  <c r="H3672" i="26"/>
  <c r="AQ140" i="98" l="1"/>
  <c r="AA5578" i="26"/>
  <c r="AE79" i="91"/>
  <c r="AE32" i="91"/>
  <c r="AE29" i="91"/>
  <c r="AE18" i="91"/>
  <c r="I3450" i="26" l="1"/>
  <c r="I3451" i="26" s="1"/>
  <c r="J12" i="95" s="1"/>
  <c r="G74" i="91" l="1"/>
  <c r="G36" i="91"/>
  <c r="G35" i="91"/>
  <c r="AE30" i="91"/>
  <c r="AE21" i="91"/>
  <c r="AE20" i="91"/>
  <c r="AE19" i="91"/>
  <c r="G14" i="91"/>
  <c r="AE14" i="91" s="1"/>
  <c r="AE36" i="91" l="1"/>
  <c r="AE35" i="91"/>
  <c r="AE74" i="91"/>
  <c r="G22" i="91"/>
  <c r="R5060" i="26"/>
  <c r="R5059" i="26"/>
  <c r="R5058" i="26"/>
  <c r="R5103" i="26"/>
  <c r="R5102" i="26"/>
  <c r="N5311" i="26"/>
  <c r="AL302" i="89"/>
  <c r="AL298" i="89"/>
  <c r="AL294" i="89"/>
  <c r="AL289" i="89"/>
  <c r="AL286" i="89"/>
  <c r="AL273" i="89"/>
  <c r="AL272" i="89"/>
  <c r="AL260" i="89"/>
  <c r="AL280" i="89" s="1"/>
  <c r="AM300" i="89" s="1"/>
  <c r="AL248" i="89"/>
  <c r="AL184" i="89"/>
  <c r="AL151" i="89"/>
  <c r="AL143" i="89"/>
  <c r="AL163" i="89" s="1"/>
  <c r="AM183" i="89" s="1"/>
  <c r="AL142" i="89"/>
  <c r="AL162" i="89" s="1"/>
  <c r="AM182" i="89" s="1"/>
  <c r="AL141" i="89"/>
  <c r="AL161" i="89" s="1"/>
  <c r="AM181" i="89" s="1"/>
  <c r="AL140" i="89"/>
  <c r="AL160" i="89" s="1"/>
  <c r="AL136" i="89"/>
  <c r="AL156" i="89" s="1"/>
  <c r="AL133" i="89"/>
  <c r="AL153" i="89" s="1"/>
  <c r="AL132" i="89"/>
  <c r="AL152" i="89" s="1"/>
  <c r="AL127" i="89"/>
  <c r="AL147" i="89" s="1"/>
  <c r="AL126" i="89"/>
  <c r="AL42" i="89"/>
  <c r="AM62" i="89" s="1"/>
  <c r="AL29" i="89"/>
  <c r="AL16" i="89"/>
  <c r="AL36" i="89" s="1"/>
  <c r="AM56" i="89" s="1"/>
  <c r="Y305" i="98"/>
  <c r="X305" i="98"/>
  <c r="N281" i="98"/>
  <c r="M281" i="98"/>
  <c r="L281" i="98"/>
  <c r="K281" i="98"/>
  <c r="J281" i="98"/>
  <c r="I281" i="98"/>
  <c r="H281" i="98"/>
  <c r="O27" i="94"/>
  <c r="N27" i="94"/>
  <c r="M27" i="94"/>
  <c r="L27" i="94"/>
  <c r="K27" i="94"/>
  <c r="J27" i="94"/>
  <c r="I27" i="94"/>
  <c r="H27" i="94"/>
  <c r="O353" i="98"/>
  <c r="K6036" i="26" s="1"/>
  <c r="N353" i="98"/>
  <c r="J6036" i="26" s="1"/>
  <c r="M353" i="98"/>
  <c r="I6036" i="26" s="1"/>
  <c r="L353" i="98"/>
  <c r="H6036" i="26" s="1"/>
  <c r="K353" i="98"/>
  <c r="G6036" i="26" s="1"/>
  <c r="J353" i="98"/>
  <c r="F6036" i="26" s="1"/>
  <c r="I353" i="98"/>
  <c r="H353" i="98"/>
  <c r="AE22" i="91" l="1"/>
  <c r="E5752" i="26"/>
  <c r="D6036" i="26"/>
  <c r="F5752" i="26"/>
  <c r="E6036" i="26"/>
  <c r="R5061" i="26"/>
  <c r="AL129" i="89"/>
  <c r="DN14" i="20"/>
  <c r="DR53" i="20" s="1"/>
  <c r="DN13" i="20"/>
  <c r="DR52" i="20" s="1"/>
  <c r="DN12" i="20"/>
  <c r="DR51" i="20" s="1"/>
  <c r="DN8" i="20"/>
  <c r="DN6" i="20"/>
  <c r="AL130" i="89" l="1"/>
  <c r="AL128" i="89"/>
  <c r="AL149" i="89"/>
  <c r="H141" i="93"/>
  <c r="R5066" i="26"/>
  <c r="DQ81" i="10"/>
  <c r="DU81" i="10" s="1"/>
  <c r="DQ22" i="10"/>
  <c r="DQ15" i="10"/>
  <c r="DU55" i="10" s="1"/>
  <c r="DQ14" i="10"/>
  <c r="DU54" i="10" s="1"/>
  <c r="DQ13" i="10"/>
  <c r="DU53" i="10" s="1"/>
  <c r="DQ7" i="10"/>
  <c r="DU56" i="10" s="1"/>
  <c r="DQ5" i="10"/>
  <c r="DQ140" i="96"/>
  <c r="DM140" i="96"/>
  <c r="DO140" i="96" s="1"/>
  <c r="V142" i="96"/>
  <c r="W142" i="96"/>
  <c r="X142" i="96"/>
  <c r="DS156" i="96"/>
  <c r="R5110" i="26" s="1"/>
  <c r="S5111" i="26" s="1"/>
  <c r="DS58" i="96"/>
  <c r="AL249" i="89" s="1"/>
  <c r="DU83" i="10" l="1"/>
  <c r="E66" i="91" s="1"/>
  <c r="AC66" i="91" s="1"/>
  <c r="DU82" i="10"/>
  <c r="J19" i="93"/>
  <c r="K19" i="93" s="1"/>
  <c r="L19" i="93" s="1"/>
  <c r="M19" i="93" s="1"/>
  <c r="N19" i="93" s="1"/>
  <c r="O19" i="93" s="1"/>
  <c r="AL269" i="89"/>
  <c r="AL148" i="89"/>
  <c r="AL150" i="89"/>
  <c r="DP140" i="96"/>
  <c r="DS140" i="96"/>
  <c r="AM251" i="98" l="1"/>
  <c r="AL251" i="98"/>
  <c r="AK251" i="98"/>
  <c r="AN251" i="98"/>
  <c r="AP251" i="98"/>
  <c r="AO251" i="98"/>
  <c r="H251" i="98"/>
  <c r="F251" i="98"/>
  <c r="G251" i="98"/>
  <c r="I263" i="98"/>
  <c r="J263" i="98" s="1"/>
  <c r="K263" i="98" s="1"/>
  <c r="L263" i="98" s="1"/>
  <c r="M263" i="98" s="1"/>
  <c r="N263" i="98" s="1"/>
  <c r="O263" i="98" s="1"/>
  <c r="O251" i="98" s="1"/>
  <c r="G246" i="98"/>
  <c r="H5721" i="26"/>
  <c r="G5721" i="26"/>
  <c r="F5721" i="26"/>
  <c r="H5704" i="26"/>
  <c r="G5704" i="26"/>
  <c r="F5704" i="26"/>
  <c r="E5704" i="26"/>
  <c r="H5697" i="26"/>
  <c r="G5697" i="26"/>
  <c r="F5697" i="26"/>
  <c r="H5683" i="26"/>
  <c r="G5683" i="26"/>
  <c r="F5683" i="26"/>
  <c r="E5683" i="26"/>
  <c r="E5736" i="26"/>
  <c r="E5732" i="26"/>
  <c r="D5713" i="26"/>
  <c r="AR251" i="98" l="1"/>
  <c r="J251" i="98"/>
  <c r="AQ251" i="98"/>
  <c r="L251" i="98"/>
  <c r="M251" i="98"/>
  <c r="K251" i="98"/>
  <c r="N251" i="98"/>
  <c r="I251" i="98"/>
  <c r="E4003" i="26"/>
  <c r="E4004" i="26" s="1"/>
  <c r="D4003" i="26"/>
  <c r="D4004" i="26" s="1"/>
  <c r="E4018" i="26" l="1"/>
  <c r="F4018" i="26" s="1"/>
  <c r="G4018" i="26" s="1"/>
  <c r="H4018" i="26" s="1"/>
  <c r="I4018" i="26" s="1"/>
  <c r="J4018" i="26" s="1"/>
  <c r="E4001" i="26" l="1"/>
  <c r="F4001" i="26" s="1"/>
  <c r="G4001" i="26" s="1"/>
  <c r="H4001" i="26" s="1"/>
  <c r="I4001" i="26" s="1"/>
  <c r="J4001" i="26" s="1"/>
  <c r="K4001" i="26" s="1"/>
  <c r="L4001" i="26" s="1"/>
  <c r="M4001" i="26" s="1"/>
  <c r="L3984" i="26"/>
  <c r="K3984" i="26"/>
  <c r="J3984" i="26"/>
  <c r="I3984" i="26"/>
  <c r="H3984" i="26"/>
  <c r="G3984" i="26"/>
  <c r="F3984" i="26"/>
  <c r="E3984" i="26"/>
  <c r="D3984" i="26"/>
  <c r="E3973" i="26"/>
  <c r="D3973" i="26"/>
  <c r="E3972" i="26"/>
  <c r="D3972" i="26"/>
  <c r="E3976" i="26"/>
  <c r="E4011" i="26" s="1"/>
  <c r="E4012" i="26" s="1"/>
  <c r="D3976" i="26"/>
  <c r="D4011" i="26" s="1"/>
  <c r="D4012" i="26" s="1"/>
  <c r="E3969" i="26"/>
  <c r="F3969" i="26" s="1"/>
  <c r="G3969" i="26" s="1"/>
  <c r="H3969" i="26" s="1"/>
  <c r="I3969" i="26" s="1"/>
  <c r="J3969" i="26" s="1"/>
  <c r="K3969" i="26" s="1"/>
  <c r="L3969" i="26" s="1"/>
  <c r="M3969" i="26" s="1"/>
  <c r="E3963" i="26"/>
  <c r="E3962" i="26"/>
  <c r="E3960" i="26"/>
  <c r="M3959" i="26"/>
  <c r="L3959" i="26"/>
  <c r="K3959" i="26"/>
  <c r="J3959" i="26"/>
  <c r="I3959" i="26"/>
  <c r="H3959" i="26"/>
  <c r="G3959" i="26"/>
  <c r="F3959" i="26"/>
  <c r="E3958" i="26"/>
  <c r="D3963" i="26"/>
  <c r="D3962" i="26"/>
  <c r="D3960" i="26"/>
  <c r="D3958" i="26"/>
  <c r="E3956" i="26"/>
  <c r="D3956" i="26"/>
  <c r="M3951" i="26"/>
  <c r="L3951" i="26"/>
  <c r="K3951" i="26"/>
  <c r="J3951" i="26"/>
  <c r="I3951" i="26"/>
  <c r="H3951" i="26"/>
  <c r="G3951" i="26"/>
  <c r="F3951" i="26"/>
  <c r="E3950" i="26"/>
  <c r="D3950" i="26"/>
  <c r="E3947" i="26"/>
  <c r="D3947" i="26"/>
  <c r="E3946" i="26"/>
  <c r="F3946" i="26" s="1"/>
  <c r="G3946" i="26" s="1"/>
  <c r="H3946" i="26" s="1"/>
  <c r="I3946" i="26" s="1"/>
  <c r="J3946" i="26" s="1"/>
  <c r="K3946" i="26" s="1"/>
  <c r="L3946" i="26" s="1"/>
  <c r="M3946" i="26" s="1"/>
  <c r="Q5650" i="26" l="1"/>
  <c r="P5650" i="26"/>
  <c r="O5650" i="26"/>
  <c r="N5650" i="26"/>
  <c r="M5650" i="26"/>
  <c r="L5650" i="26"/>
  <c r="K5650" i="26"/>
  <c r="J5650" i="26"/>
  <c r="I5650" i="26"/>
  <c r="H5650" i="26"/>
  <c r="G5650" i="26"/>
  <c r="F5650" i="26"/>
  <c r="E5650" i="26"/>
  <c r="D5650" i="26"/>
  <c r="N5653" i="26"/>
  <c r="AI135" i="98"/>
  <c r="J5653" i="26" s="1"/>
  <c r="J5654" i="26" s="1"/>
  <c r="K5651" i="26" l="1"/>
  <c r="J5651" i="26"/>
  <c r="N5654" i="26"/>
  <c r="N5655" i="26" s="1"/>
  <c r="I5651" i="26"/>
  <c r="L5651" i="26"/>
  <c r="N5651" i="26"/>
  <c r="H5651" i="26"/>
  <c r="O5651" i="26"/>
  <c r="M5651" i="26"/>
  <c r="P5651" i="26"/>
  <c r="Q5651" i="26"/>
  <c r="AG135" i="98"/>
  <c r="AC135" i="98"/>
  <c r="D5653" i="26" s="1"/>
  <c r="D5654" i="26" s="1"/>
  <c r="O286" i="75"/>
  <c r="P210" i="75"/>
  <c r="O140" i="75"/>
  <c r="J142" i="75"/>
  <c r="K142" i="75"/>
  <c r="L142" i="75"/>
  <c r="M142" i="75"/>
  <c r="N142" i="75"/>
  <c r="DN119" i="51"/>
  <c r="DM119" i="51"/>
  <c r="DL119" i="51"/>
  <c r="DK119" i="51"/>
  <c r="DJ119" i="51"/>
  <c r="DI119" i="51"/>
  <c r="DH119" i="51"/>
  <c r="DG119" i="51"/>
  <c r="DF119" i="51"/>
  <c r="DE119" i="51"/>
  <c r="DD119" i="51"/>
  <c r="DC119" i="51"/>
  <c r="DB119" i="51"/>
  <c r="DA119" i="51"/>
  <c r="CZ119" i="51"/>
  <c r="CY119" i="51"/>
  <c r="CX119" i="51"/>
  <c r="CW119" i="51"/>
  <c r="CV119" i="51"/>
  <c r="CU119" i="51"/>
  <c r="CT119" i="51"/>
  <c r="CS119" i="51"/>
  <c r="CR119" i="51"/>
  <c r="N53" i="75"/>
  <c r="E3948" i="26" s="1"/>
  <c r="M53" i="75"/>
  <c r="D3948" i="26" s="1"/>
  <c r="L53" i="75"/>
  <c r="K53" i="75"/>
  <c r="J53" i="75"/>
  <c r="P140" i="75" l="1"/>
  <c r="F3973" i="26"/>
  <c r="AH135" i="98"/>
  <c r="I5653" i="26" s="1"/>
  <c r="I5654" i="26" s="1"/>
  <c r="H5653" i="26"/>
  <c r="H5654" i="26" s="1"/>
  <c r="H5655" i="26" s="1"/>
  <c r="D5627" i="26"/>
  <c r="AL135" i="98"/>
  <c r="M5653" i="26" s="1"/>
  <c r="M5654" i="26" s="1"/>
  <c r="AK135" i="98"/>
  <c r="L5653" i="26" s="1"/>
  <c r="L5654" i="26" s="1"/>
  <c r="G135" i="98"/>
  <c r="AO135" i="98"/>
  <c r="P5653" i="26" s="1"/>
  <c r="P5654" i="26" s="1"/>
  <c r="AP135" i="98"/>
  <c r="Q5653" i="26" s="1"/>
  <c r="Q5654" i="26" s="1"/>
  <c r="F135" i="98"/>
  <c r="E135" i="98" s="1"/>
  <c r="AJ135" i="98" l="1"/>
  <c r="K5653" i="26" s="1"/>
  <c r="K5654" i="26" s="1"/>
  <c r="AN135" i="98"/>
  <c r="O5653" i="26" s="1"/>
  <c r="O5654" i="26" s="1"/>
  <c r="Q140" i="75"/>
  <c r="G3973" i="26"/>
  <c r="L5655" i="26"/>
  <c r="Q5655" i="26"/>
  <c r="P5655" i="26"/>
  <c r="M5655" i="26"/>
  <c r="AR135" i="98"/>
  <c r="R1666" i="26"/>
  <c r="R1669" i="26"/>
  <c r="AJ141" i="98"/>
  <c r="G1699" i="26" s="1"/>
  <c r="AI141" i="98"/>
  <c r="F1699" i="26" s="1"/>
  <c r="AH141" i="98"/>
  <c r="E1699" i="26" s="1"/>
  <c r="AG141" i="98"/>
  <c r="D1699" i="26" s="1"/>
  <c r="AM141" i="98"/>
  <c r="J1699" i="26" s="1"/>
  <c r="AK141" i="98"/>
  <c r="H1699" i="26" s="1"/>
  <c r="M1702" i="26"/>
  <c r="L1702" i="26"/>
  <c r="K1702" i="26"/>
  <c r="J1702" i="26"/>
  <c r="G1702" i="26"/>
  <c r="F1702" i="26"/>
  <c r="E1702" i="26"/>
  <c r="D1702" i="26"/>
  <c r="N1702" i="26"/>
  <c r="AJ244" i="98"/>
  <c r="AK250" i="98"/>
  <c r="H1702" i="26" s="1"/>
  <c r="AL250" i="98"/>
  <c r="I1702" i="26" s="1"/>
  <c r="O1702" i="26"/>
  <c r="N1698" i="26"/>
  <c r="AQ237" i="98"/>
  <c r="AQ255" i="98"/>
  <c r="AQ167" i="98"/>
  <c r="AQ245" i="98" s="1"/>
  <c r="AQ94" i="98"/>
  <c r="AU94" i="98" s="1"/>
  <c r="AU100" i="98" s="1"/>
  <c r="AU110" i="98" s="1"/>
  <c r="AQ84" i="98"/>
  <c r="AQ67" i="98"/>
  <c r="AQ64" i="98"/>
  <c r="AL1283" i="26" s="1"/>
  <c r="AQ61" i="98"/>
  <c r="AL1285" i="26" s="1"/>
  <c r="DM103" i="51"/>
  <c r="M5318" i="26" s="1"/>
  <c r="DL103" i="51"/>
  <c r="L5318" i="26" s="1"/>
  <c r="DK103" i="51"/>
  <c r="K5318" i="26" s="1"/>
  <c r="DJ103" i="51"/>
  <c r="J5318" i="26" s="1"/>
  <c r="DI103" i="51"/>
  <c r="I5318" i="26" s="1"/>
  <c r="DH103" i="51"/>
  <c r="H5318" i="26" s="1"/>
  <c r="DG103" i="51"/>
  <c r="G5318" i="26" s="1"/>
  <c r="DF103" i="51"/>
  <c r="F5318" i="26" s="1"/>
  <c r="DE103" i="51"/>
  <c r="E5318" i="26" s="1"/>
  <c r="DD103" i="51"/>
  <c r="D5318" i="26" s="1"/>
  <c r="DC103" i="51"/>
  <c r="DB103" i="51"/>
  <c r="DA103" i="51"/>
  <c r="CZ103" i="51"/>
  <c r="CY103" i="51"/>
  <c r="DN103" i="51"/>
  <c r="N5318" i="26" s="1"/>
  <c r="DM101" i="51"/>
  <c r="M5312" i="26" s="1"/>
  <c r="F5317" i="26"/>
  <c r="E5317" i="26"/>
  <c r="D5317" i="26"/>
  <c r="AQ264" i="98" l="1"/>
  <c r="R5025" i="26"/>
  <c r="S5026" i="26" s="1"/>
  <c r="AL14" i="89"/>
  <c r="O5655" i="26"/>
  <c r="R140" i="75"/>
  <c r="H3973" i="26"/>
  <c r="N1689" i="26"/>
  <c r="AQ256" i="98"/>
  <c r="DN93" i="51"/>
  <c r="DN96" i="51"/>
  <c r="DN95" i="51"/>
  <c r="DN94" i="51"/>
  <c r="DN87" i="51"/>
  <c r="DR87" i="51" s="1"/>
  <c r="DR88" i="51" s="1"/>
  <c r="E47" i="91" s="1"/>
  <c r="DN44" i="51"/>
  <c r="DN32" i="51"/>
  <c r="DN17" i="51"/>
  <c r="DN18" i="51" s="1"/>
  <c r="AQ131" i="98"/>
  <c r="AQ118" i="98"/>
  <c r="AQ43" i="98"/>
  <c r="AR45" i="98" s="1"/>
  <c r="AQ37" i="98"/>
  <c r="AQ33" i="98"/>
  <c r="AR34" i="98" s="1"/>
  <c r="DS73" i="96"/>
  <c r="DS51" i="96"/>
  <c r="DW51" i="96" s="1"/>
  <c r="DS24" i="96"/>
  <c r="DS20" i="96"/>
  <c r="AL264" i="89" s="1"/>
  <c r="AL284" i="89" s="1"/>
  <c r="AM304" i="89" s="1"/>
  <c r="DS19" i="96"/>
  <c r="AL263" i="89" s="1"/>
  <c r="AL283" i="89" s="1"/>
  <c r="AM303" i="89" s="1"/>
  <c r="DS16" i="96"/>
  <c r="AL265" i="89" s="1"/>
  <c r="AL285" i="89" s="1"/>
  <c r="AM305" i="89" s="1"/>
  <c r="DS13" i="96"/>
  <c r="DS12" i="96"/>
  <c r="CK347" i="5"/>
  <c r="CK344" i="5"/>
  <c r="CK342" i="5"/>
  <c r="CK338" i="5"/>
  <c r="CK336" i="5"/>
  <c r="CK333" i="5"/>
  <c r="CK327" i="5"/>
  <c r="CK326" i="5"/>
  <c r="CK325" i="5"/>
  <c r="CK323" i="5"/>
  <c r="CK321" i="5"/>
  <c r="CK320" i="5"/>
  <c r="CK319" i="5"/>
  <c r="CK318" i="5"/>
  <c r="CK317" i="5"/>
  <c r="CK315" i="5"/>
  <c r="CK314" i="5"/>
  <c r="CK313" i="5"/>
  <c r="CK312" i="5"/>
  <c r="CK311" i="5"/>
  <c r="CK310" i="5"/>
  <c r="CK300" i="5"/>
  <c r="CK294" i="5"/>
  <c r="CK277" i="5"/>
  <c r="CK271" i="5"/>
  <c r="CK244" i="5"/>
  <c r="CK232" i="5"/>
  <c r="CK226" i="5"/>
  <c r="CK214" i="5"/>
  <c r="CK259" i="5" s="1"/>
  <c r="CK213" i="5"/>
  <c r="CK258" i="5" s="1"/>
  <c r="CK208" i="5"/>
  <c r="CK253" i="5" s="1"/>
  <c r="CK206" i="5"/>
  <c r="CK251" i="5" s="1"/>
  <c r="CK205" i="5"/>
  <c r="CK250" i="5" s="1"/>
  <c r="CK202" i="5"/>
  <c r="CK247" i="5" s="1"/>
  <c r="CK200" i="5"/>
  <c r="CK245" i="5" s="1"/>
  <c r="CK199" i="5"/>
  <c r="CK187" i="5"/>
  <c r="CK181" i="5"/>
  <c r="CK92" i="5"/>
  <c r="CK86" i="5"/>
  <c r="CK72" i="5"/>
  <c r="CK212" i="5" s="1"/>
  <c r="CK257" i="5" s="1"/>
  <c r="CK69" i="5"/>
  <c r="CK67" i="5"/>
  <c r="CK207" i="5" s="1"/>
  <c r="CK252" i="5" s="1"/>
  <c r="CK63" i="5"/>
  <c r="CK203" i="5" s="1"/>
  <c r="CK248" i="5" s="1"/>
  <c r="CK61" i="5"/>
  <c r="CK201" i="5" s="1"/>
  <c r="CK246" i="5" s="1"/>
  <c r="CK58" i="5"/>
  <c r="CK17" i="5"/>
  <c r="CK11" i="5"/>
  <c r="DR98" i="51" l="1"/>
  <c r="K47" i="91" s="1"/>
  <c r="AC47" i="91" s="1"/>
  <c r="DR89" i="51"/>
  <c r="DR154" i="51"/>
  <c r="AL258" i="89"/>
  <c r="AL278" i="89" s="1"/>
  <c r="DW53" i="96"/>
  <c r="R1665" i="26"/>
  <c r="R1671" i="26" s="1"/>
  <c r="S1672" i="26" s="1"/>
  <c r="AQ49" i="98"/>
  <c r="AR50" i="98" s="1"/>
  <c r="AM1639" i="26" s="1"/>
  <c r="AL19" i="89"/>
  <c r="AL39" i="89" s="1"/>
  <c r="AM59" i="89" s="1"/>
  <c r="DS25" i="96"/>
  <c r="AL259" i="89"/>
  <c r="AL279" i="89" s="1"/>
  <c r="AM299" i="89" s="1"/>
  <c r="DN34" i="51"/>
  <c r="AL137" i="89" s="1"/>
  <c r="AL157" i="89" s="1"/>
  <c r="AM177" i="89" s="1"/>
  <c r="AL138" i="89"/>
  <c r="AL158" i="89" s="1"/>
  <c r="AM178" i="89" s="1"/>
  <c r="AL34" i="89"/>
  <c r="CK209" i="5"/>
  <c r="CK254" i="5" s="1"/>
  <c r="CK255" i="5" s="1"/>
  <c r="AQ141" i="98"/>
  <c r="S140" i="75"/>
  <c r="I3973" i="26"/>
  <c r="DS21" i="96"/>
  <c r="DS22" i="96" s="1"/>
  <c r="CK301" i="5"/>
  <c r="CK305" i="5" s="1"/>
  <c r="DS14" i="96"/>
  <c r="CK94" i="5"/>
  <c r="CK98" i="5" s="1"/>
  <c r="CK279" i="5"/>
  <c r="CK283" i="5" s="1"/>
  <c r="CK234" i="5"/>
  <c r="CK238" i="5" s="1"/>
  <c r="CK316" i="5"/>
  <c r="CK322" i="5"/>
  <c r="CK189" i="5"/>
  <c r="CK193" i="5" s="1"/>
  <c r="CK64" i="5"/>
  <c r="CK18" i="5"/>
  <c r="CK22" i="5" s="1"/>
  <c r="CL23" i="5" s="1"/>
  <c r="CK70" i="5"/>
  <c r="CK243" i="5"/>
  <c r="CK249" i="5" s="1"/>
  <c r="CK198" i="5"/>
  <c r="CK204" i="5" s="1"/>
  <c r="DR165" i="51" l="1"/>
  <c r="DR162" i="51"/>
  <c r="DR167" i="51"/>
  <c r="DR100" i="51"/>
  <c r="DR105" i="51"/>
  <c r="N1699" i="26"/>
  <c r="V1722" i="26"/>
  <c r="CK210" i="5"/>
  <c r="CK211" i="5" s="1"/>
  <c r="CK215" i="5" s="1"/>
  <c r="T140" i="75"/>
  <c r="J3973" i="26"/>
  <c r="CK328" i="5"/>
  <c r="CL329" i="5" s="1"/>
  <c r="CK324" i="5"/>
  <c r="CK256" i="5"/>
  <c r="CK260" i="5" s="1"/>
  <c r="CK71" i="5"/>
  <c r="CK75" i="5" s="1"/>
  <c r="Y5578" i="26"/>
  <c r="X5578" i="26"/>
  <c r="W5578" i="26"/>
  <c r="V5578" i="26"/>
  <c r="U5578" i="26"/>
  <c r="T5578" i="26"/>
  <c r="S5578" i="26"/>
  <c r="Z5578" i="26"/>
  <c r="Y5575" i="26"/>
  <c r="X5575" i="26"/>
  <c r="W5575" i="26"/>
  <c r="V5575" i="26"/>
  <c r="U5575" i="26"/>
  <c r="T5575" i="26"/>
  <c r="S5575" i="26"/>
  <c r="Z5575" i="26"/>
  <c r="W5572" i="26"/>
  <c r="V5572" i="26"/>
  <c r="U5572" i="26"/>
  <c r="T5572" i="26"/>
  <c r="S5572" i="26"/>
  <c r="R5572" i="26"/>
  <c r="Q5572" i="26"/>
  <c r="P5572" i="26"/>
  <c r="O5572" i="26"/>
  <c r="N5572" i="26"/>
  <c r="L5572" i="26"/>
  <c r="K5572" i="26"/>
  <c r="J5572" i="26"/>
  <c r="I5572" i="26"/>
  <c r="H5572" i="26"/>
  <c r="G5572" i="26"/>
  <c r="F5572" i="26"/>
  <c r="E5572" i="26"/>
  <c r="D5572" i="26"/>
  <c r="W5571" i="26"/>
  <c r="V5571" i="26"/>
  <c r="U5571" i="26"/>
  <c r="T5571" i="26"/>
  <c r="S5571" i="26"/>
  <c r="R5571" i="26"/>
  <c r="Q5571" i="26"/>
  <c r="P5571" i="26"/>
  <c r="O5571" i="26"/>
  <c r="N5571" i="26"/>
  <c r="M5571" i="26"/>
  <c r="L5571" i="26"/>
  <c r="K5571" i="26"/>
  <c r="J5571" i="26"/>
  <c r="I5571" i="26"/>
  <c r="H5571" i="26"/>
  <c r="G5571" i="26"/>
  <c r="F5571" i="26"/>
  <c r="E5571" i="26"/>
  <c r="D5571" i="26"/>
  <c r="U140" i="75" l="1"/>
  <c r="K3973" i="26"/>
  <c r="Z3938" i="26"/>
  <c r="Z3937" i="26"/>
  <c r="V140" i="75" l="1"/>
  <c r="M3973" i="26" s="1"/>
  <c r="L3973" i="26"/>
  <c r="AD2363" i="26"/>
  <c r="AL1642" i="26" l="1"/>
  <c r="AL1641" i="26"/>
  <c r="M5311" i="26"/>
  <c r="D3675" i="26" l="1"/>
  <c r="I3668" i="26"/>
  <c r="G3668" i="26"/>
  <c r="F3668" i="26"/>
  <c r="I3667" i="26"/>
  <c r="G3667" i="26"/>
  <c r="F3667" i="26"/>
  <c r="I3666" i="26"/>
  <c r="G3666" i="26"/>
  <c r="F3666" i="26"/>
  <c r="I3665" i="26"/>
  <c r="G3665" i="26"/>
  <c r="F3665" i="26"/>
  <c r="I3664" i="26"/>
  <c r="G3664" i="26"/>
  <c r="F3664" i="26"/>
  <c r="I3663" i="26"/>
  <c r="G3663" i="26"/>
  <c r="F3663" i="26"/>
  <c r="I3662" i="26"/>
  <c r="G3662" i="26"/>
  <c r="F3662" i="26"/>
  <c r="AO131" i="98"/>
  <c r="AO118" i="98"/>
  <c r="AP118" i="98"/>
  <c r="AP131" i="98"/>
  <c r="H131" i="98" l="1"/>
  <c r="H3665" i="26"/>
  <c r="H3668" i="26"/>
  <c r="H3667" i="26"/>
  <c r="H3662" i="26"/>
  <c r="H3666" i="26"/>
  <c r="H3664" i="26"/>
  <c r="H3663" i="26"/>
  <c r="DR156" i="96"/>
  <c r="Q5110" i="26" s="1"/>
  <c r="R5111" i="26" s="1"/>
  <c r="DR142" i="96"/>
  <c r="DR144" i="96"/>
  <c r="DR143" i="96"/>
  <c r="DM180" i="51"/>
  <c r="DM179" i="51"/>
  <c r="DM178" i="51"/>
  <c r="AP246" i="98"/>
  <c r="Q5103" i="26"/>
  <c r="Q5102" i="26"/>
  <c r="Q5060" i="26"/>
  <c r="Q5059" i="26"/>
  <c r="Q5058" i="26"/>
  <c r="AG286" i="89"/>
  <c r="AG273" i="89"/>
  <c r="AG272" i="89"/>
  <c r="AK302" i="89"/>
  <c r="AK298" i="89"/>
  <c r="AK294" i="89"/>
  <c r="AK289" i="89"/>
  <c r="AK286" i="89"/>
  <c r="AK273" i="89"/>
  <c r="AK272" i="89"/>
  <c r="AK260" i="89"/>
  <c r="AK280" i="89" s="1"/>
  <c r="AL300" i="89" s="1"/>
  <c r="AK248" i="89"/>
  <c r="AK184" i="89"/>
  <c r="AK151" i="89"/>
  <c r="AK143" i="89"/>
  <c r="AK163" i="89" s="1"/>
  <c r="AL183" i="89" s="1"/>
  <c r="AK142" i="89"/>
  <c r="AK162" i="89" s="1"/>
  <c r="AL182" i="89" s="1"/>
  <c r="AK141" i="89"/>
  <c r="AK161" i="89" s="1"/>
  <c r="AL181" i="89" s="1"/>
  <c r="AK140" i="89"/>
  <c r="AK160" i="89" s="1"/>
  <c r="AK136" i="89"/>
  <c r="AK156" i="89" s="1"/>
  <c r="AK133" i="89"/>
  <c r="AK153" i="89" s="1"/>
  <c r="AK132" i="89"/>
  <c r="AK152" i="89" s="1"/>
  <c r="AK127" i="89"/>
  <c r="AK147" i="89" s="1"/>
  <c r="AK126" i="89"/>
  <c r="AK29" i="89"/>
  <c r="AK16" i="89"/>
  <c r="AK36" i="89" s="1"/>
  <c r="AL56" i="89" s="1"/>
  <c r="Q5021" i="26" l="1"/>
  <c r="AQ246" i="98"/>
  <c r="Q5063" i="26"/>
  <c r="DN179" i="51"/>
  <c r="R5063" i="26" s="1"/>
  <c r="Q5062" i="26"/>
  <c r="DN178" i="51"/>
  <c r="R5062" i="26" s="1"/>
  <c r="Q5064" i="26"/>
  <c r="DN180" i="51"/>
  <c r="R5064" i="26" s="1"/>
  <c r="Q5108" i="26"/>
  <c r="DS142" i="96"/>
  <c r="Q5106" i="26"/>
  <c r="DS143" i="96"/>
  <c r="R5106" i="26" s="1"/>
  <c r="Q5107" i="26"/>
  <c r="DS144" i="96"/>
  <c r="Q5061" i="26"/>
  <c r="AK129" i="89"/>
  <c r="DO178" i="51" l="1"/>
  <c r="DT143" i="96"/>
  <c r="S5106" i="26" s="1"/>
  <c r="R5021" i="26"/>
  <c r="AR246" i="98"/>
  <c r="DO180" i="51"/>
  <c r="S5064" i="26" s="1"/>
  <c r="DO179" i="51"/>
  <c r="S5063" i="26" s="1"/>
  <c r="S5062" i="26"/>
  <c r="Q5065" i="26"/>
  <c r="R5065" i="26"/>
  <c r="DT144" i="96"/>
  <c r="S5107" i="26" s="1"/>
  <c r="R5107" i="26"/>
  <c r="DT142" i="96"/>
  <c r="S5108" i="26" s="1"/>
  <c r="R5108" i="26"/>
  <c r="AK130" i="89"/>
  <c r="AK149" i="89"/>
  <c r="AK128" i="89"/>
  <c r="AH92" i="93"/>
  <c r="AG92" i="93"/>
  <c r="AF92" i="93"/>
  <c r="AE92" i="93"/>
  <c r="AD92" i="93"/>
  <c r="AC92" i="93"/>
  <c r="AB92" i="93"/>
  <c r="AA92" i="93"/>
  <c r="AH43" i="93"/>
  <c r="AG43" i="93"/>
  <c r="AF43" i="93"/>
  <c r="AE43" i="93"/>
  <c r="AD43" i="93"/>
  <c r="AC43" i="93"/>
  <c r="AB43" i="93"/>
  <c r="AA43" i="93"/>
  <c r="AH111" i="93"/>
  <c r="AG111" i="93"/>
  <c r="AF111" i="93"/>
  <c r="AE111" i="93"/>
  <c r="AH108" i="93"/>
  <c r="AG108" i="93"/>
  <c r="AF108" i="93"/>
  <c r="AE108" i="93"/>
  <c r="AH104" i="93"/>
  <c r="AG104" i="93"/>
  <c r="AF104" i="93"/>
  <c r="AE104" i="93"/>
  <c r="AH102" i="93"/>
  <c r="AG102" i="93"/>
  <c r="AF102" i="93"/>
  <c r="AE102" i="93"/>
  <c r="AH101" i="93"/>
  <c r="AG101" i="93"/>
  <c r="AF101" i="93"/>
  <c r="AE101" i="93"/>
  <c r="AH100" i="93"/>
  <c r="AG100" i="93"/>
  <c r="AF100" i="93"/>
  <c r="AE100" i="93"/>
  <c r="AH97" i="93"/>
  <c r="AG97" i="93"/>
  <c r="AF97" i="93"/>
  <c r="AE97" i="93"/>
  <c r="AH96" i="93"/>
  <c r="AG96" i="93"/>
  <c r="AF96" i="93"/>
  <c r="AE96" i="93"/>
  <c r="AH85" i="93"/>
  <c r="AG85" i="93"/>
  <c r="AF85" i="93"/>
  <c r="AE85" i="93"/>
  <c r="AH19" i="93"/>
  <c r="AG19" i="93"/>
  <c r="AF19" i="93"/>
  <c r="AE19" i="93"/>
  <c r="AC8" i="93"/>
  <c r="AB8" i="93"/>
  <c r="AA8" i="93"/>
  <c r="U8" i="93"/>
  <c r="V8" i="93" s="1"/>
  <c r="W8" i="93" s="1"/>
  <c r="X8" i="93" s="1"/>
  <c r="Y8" i="93" s="1"/>
  <c r="AH8" i="93" s="1"/>
  <c r="AD111" i="93"/>
  <c r="AD108" i="93"/>
  <c r="AD104" i="93"/>
  <c r="AD102" i="93"/>
  <c r="AD101" i="93"/>
  <c r="AD100" i="93"/>
  <c r="AD97" i="93"/>
  <c r="AD96" i="93"/>
  <c r="AD85" i="93"/>
  <c r="AD19" i="93"/>
  <c r="S5065" i="26" l="1"/>
  <c r="S5109" i="26"/>
  <c r="AK148" i="89"/>
  <c r="AK150" i="89"/>
  <c r="AG8" i="93"/>
  <c r="AD8" i="93"/>
  <c r="AE8" i="93"/>
  <c r="AF8" i="93"/>
  <c r="O365" i="98" l="1"/>
  <c r="N365" i="98"/>
  <c r="M365" i="98"/>
  <c r="L365" i="98"/>
  <c r="K365" i="98"/>
  <c r="J365" i="98"/>
  <c r="I365" i="98"/>
  <c r="H365" i="98"/>
  <c r="G365" i="98"/>
  <c r="B365" i="98"/>
  <c r="C6046" i="26" s="1"/>
  <c r="O362" i="98"/>
  <c r="K6043" i="26" s="1"/>
  <c r="N362" i="98"/>
  <c r="J6043" i="26" s="1"/>
  <c r="M362" i="98"/>
  <c r="I6043" i="26" s="1"/>
  <c r="L362" i="98"/>
  <c r="H6043" i="26" s="1"/>
  <c r="K362" i="98"/>
  <c r="G6043" i="26" s="1"/>
  <c r="J362" i="98"/>
  <c r="F6043" i="26" s="1"/>
  <c r="H362" i="98"/>
  <c r="G362" i="98"/>
  <c r="D5756" i="26" s="1"/>
  <c r="B356" i="98"/>
  <c r="C6039" i="26" s="1"/>
  <c r="O354" i="98"/>
  <c r="K6037" i="26" s="1"/>
  <c r="N354" i="98"/>
  <c r="J6037" i="26" s="1"/>
  <c r="M354" i="98"/>
  <c r="I6037" i="26" s="1"/>
  <c r="L354" i="98"/>
  <c r="H6037" i="26" s="1"/>
  <c r="K354" i="98"/>
  <c r="G6037" i="26" s="1"/>
  <c r="J354" i="98"/>
  <c r="F6037" i="26" s="1"/>
  <c r="I354" i="98"/>
  <c r="H354" i="98"/>
  <c r="G354" i="98"/>
  <c r="D5753" i="26" s="1"/>
  <c r="B354" i="98"/>
  <c r="C6037" i="26" s="1"/>
  <c r="B352" i="98"/>
  <c r="C6035" i="26" s="1"/>
  <c r="G351" i="98"/>
  <c r="B351" i="98"/>
  <c r="C6034" i="26" s="1"/>
  <c r="B350" i="98"/>
  <c r="C6033" i="26" s="1"/>
  <c r="O346" i="98"/>
  <c r="N346" i="98"/>
  <c r="M346" i="98"/>
  <c r="L346" i="98"/>
  <c r="K346" i="98"/>
  <c r="J346" i="98"/>
  <c r="I346" i="98"/>
  <c r="H346" i="98"/>
  <c r="G346" i="98"/>
  <c r="F346" i="98"/>
  <c r="E346" i="98"/>
  <c r="D346" i="98"/>
  <c r="C346" i="98"/>
  <c r="D5749" i="26" l="1"/>
  <c r="G40" i="94"/>
  <c r="E6046" i="26"/>
  <c r="D6046" i="26"/>
  <c r="E5753" i="26"/>
  <c r="D6037" i="26"/>
  <c r="J373" i="98"/>
  <c r="F6046" i="26"/>
  <c r="L373" i="98"/>
  <c r="H6046" i="26"/>
  <c r="F5753" i="26"/>
  <c r="E6037" i="26"/>
  <c r="M373" i="98"/>
  <c r="I6046" i="26"/>
  <c r="K373" i="98"/>
  <c r="G6046" i="26"/>
  <c r="N373" i="98"/>
  <c r="J6046" i="26"/>
  <c r="E5756" i="26"/>
  <c r="D6043" i="26"/>
  <c r="O373" i="98"/>
  <c r="K6046" i="26"/>
  <c r="I373" i="98"/>
  <c r="F5757" i="26"/>
  <c r="G373" i="98"/>
  <c r="D5757" i="26"/>
  <c r="H373" i="98"/>
  <c r="E5757" i="26"/>
  <c r="I44" i="101"/>
  <c r="DR137" i="96" l="1"/>
  <c r="Q5104" i="26" s="1"/>
  <c r="Q5105" i="26" s="1"/>
  <c r="Q5109" i="26" s="1"/>
  <c r="DM14" i="20"/>
  <c r="DQ53" i="20" s="1"/>
  <c r="DM13" i="20"/>
  <c r="DQ52" i="20" s="1"/>
  <c r="DM12" i="20"/>
  <c r="DQ51" i="20" s="1"/>
  <c r="DM8" i="20"/>
  <c r="DM6" i="20"/>
  <c r="DM176" i="51"/>
  <c r="Q5066" i="26" s="1"/>
  <c r="R5067" i="26" s="1"/>
  <c r="DM32" i="51"/>
  <c r="AK138" i="89" s="1"/>
  <c r="AK158" i="89" s="1"/>
  <c r="AL178" i="89" s="1"/>
  <c r="DP81" i="10"/>
  <c r="DT81" i="10" l="1"/>
  <c r="DM15" i="20"/>
  <c r="DM16" i="20" s="1"/>
  <c r="DP22" i="10"/>
  <c r="DP15" i="10"/>
  <c r="DT55" i="10" s="1"/>
  <c r="DP14" i="10"/>
  <c r="DT54" i="10" s="1"/>
  <c r="DP13" i="10"/>
  <c r="DT53" i="10" s="1"/>
  <c r="DP7" i="10"/>
  <c r="DT56" i="10" s="1"/>
  <c r="DP5" i="10"/>
  <c r="AH17" i="100"/>
  <c r="DT83" i="10" l="1"/>
  <c r="D66" i="91" s="1"/>
  <c r="AB66" i="91" s="1"/>
  <c r="DT82" i="10"/>
  <c r="DP16" i="10"/>
  <c r="DP17" i="10" s="1"/>
  <c r="G5546" i="26" l="1"/>
  <c r="H5546" i="26" s="1"/>
  <c r="I5546" i="26" s="1"/>
  <c r="J5546" i="26" s="1"/>
  <c r="K5546" i="26" s="1"/>
  <c r="AI126" i="98"/>
  <c r="AH126" i="98"/>
  <c r="AG126" i="98"/>
  <c r="AF126" i="98"/>
  <c r="AE126" i="98"/>
  <c r="AD126" i="98"/>
  <c r="AC126" i="98"/>
  <c r="AG127" i="98" l="1"/>
  <c r="AI127" i="98"/>
  <c r="AH127" i="98"/>
  <c r="Q1666" i="26"/>
  <c r="Q1669" i="26"/>
  <c r="AP255" i="98"/>
  <c r="AP237" i="98"/>
  <c r="AP167" i="98"/>
  <c r="AP245" i="98" s="1"/>
  <c r="AP98" i="98"/>
  <c r="M1691" i="26" s="1"/>
  <c r="AP94" i="98"/>
  <c r="AT94" i="98" s="1"/>
  <c r="AT100" i="98" s="1"/>
  <c r="AT110" i="98" s="1"/>
  <c r="AP87" i="98"/>
  <c r="AP84" i="98"/>
  <c r="AP78" i="98"/>
  <c r="AP75" i="98"/>
  <c r="DM166" i="51"/>
  <c r="DM163" i="51"/>
  <c r="DM87" i="51"/>
  <c r="DQ87" i="51" s="1"/>
  <c r="DQ88" i="51" s="1"/>
  <c r="D47" i="91" s="1"/>
  <c r="DM44" i="51"/>
  <c r="DR73" i="96"/>
  <c r="DR51" i="96"/>
  <c r="DV51" i="96" s="1"/>
  <c r="DR24" i="96"/>
  <c r="DR16" i="96"/>
  <c r="AK265" i="89" s="1"/>
  <c r="AK285" i="89" s="1"/>
  <c r="AL305" i="89" s="1"/>
  <c r="DR19" i="96"/>
  <c r="AK263" i="89" s="1"/>
  <c r="AK283" i="89" s="1"/>
  <c r="AL303" i="89" s="1"/>
  <c r="DR20" i="96"/>
  <c r="AK264" i="89" s="1"/>
  <c r="AK284" i="89" s="1"/>
  <c r="AL304" i="89" s="1"/>
  <c r="DR13" i="96"/>
  <c r="DR12" i="96"/>
  <c r="DM34" i="51"/>
  <c r="AK137" i="89" s="1"/>
  <c r="AK157" i="89" s="1"/>
  <c r="AL177" i="89" s="1"/>
  <c r="DM17" i="51"/>
  <c r="DM18" i="51" s="1"/>
  <c r="AP43" i="98"/>
  <c r="AP37" i="98"/>
  <c r="AK19" i="89" s="1"/>
  <c r="AK39" i="89" s="1"/>
  <c r="AL59" i="89" s="1"/>
  <c r="AP33" i="98"/>
  <c r="AQ34" i="98" s="1"/>
  <c r="CJ17" i="5"/>
  <c r="CJ11" i="5"/>
  <c r="CF17" i="5"/>
  <c r="CF11" i="5"/>
  <c r="CJ347" i="5"/>
  <c r="CJ344" i="5"/>
  <c r="CJ342" i="5"/>
  <c r="CJ338" i="5"/>
  <c r="CJ336" i="5"/>
  <c r="CJ333" i="5"/>
  <c r="CJ226" i="5"/>
  <c r="CJ232" i="5"/>
  <c r="CJ271" i="5"/>
  <c r="CJ277" i="5"/>
  <c r="CJ181" i="5"/>
  <c r="CJ187" i="5"/>
  <c r="CI226" i="5"/>
  <c r="CI232" i="5"/>
  <c r="CI271" i="5"/>
  <c r="CI277" i="5"/>
  <c r="CI181" i="5"/>
  <c r="CI187" i="5"/>
  <c r="CJ327" i="5"/>
  <c r="CJ326" i="5"/>
  <c r="CJ325" i="5"/>
  <c r="CJ323" i="5"/>
  <c r="CJ321" i="5"/>
  <c r="CJ320" i="5"/>
  <c r="CJ319" i="5"/>
  <c r="CJ318" i="5"/>
  <c r="CJ317" i="5"/>
  <c r="CJ315" i="5"/>
  <c r="CJ314" i="5"/>
  <c r="CJ313" i="5"/>
  <c r="CJ312" i="5"/>
  <c r="CJ311" i="5"/>
  <c r="CJ310" i="5"/>
  <c r="CJ300" i="5"/>
  <c r="CJ294" i="5"/>
  <c r="CJ205" i="5"/>
  <c r="CJ206" i="5"/>
  <c r="CJ251" i="5" s="1"/>
  <c r="CJ67" i="5"/>
  <c r="CJ208" i="5"/>
  <c r="CJ253" i="5" s="1"/>
  <c r="CJ69" i="5"/>
  <c r="CJ58" i="5"/>
  <c r="CJ243" i="5" s="1"/>
  <c r="CJ244" i="5"/>
  <c r="CJ200" i="5"/>
  <c r="CJ245" i="5" s="1"/>
  <c r="CJ61" i="5"/>
  <c r="CJ201" i="5" s="1"/>
  <c r="CJ246" i="5" s="1"/>
  <c r="CJ202" i="5"/>
  <c r="CJ247" i="5" s="1"/>
  <c r="CJ63" i="5"/>
  <c r="CJ72" i="5"/>
  <c r="CJ212" i="5" s="1"/>
  <c r="CJ257" i="5" s="1"/>
  <c r="CJ213" i="5"/>
  <c r="CJ258" i="5" s="1"/>
  <c r="CJ214" i="5"/>
  <c r="CJ259" i="5" s="1"/>
  <c r="CJ199" i="5"/>
  <c r="CJ86" i="5"/>
  <c r="CJ92" i="5"/>
  <c r="CI17" i="5"/>
  <c r="CM345" i="5" s="1"/>
  <c r="CI11" i="5"/>
  <c r="CM339" i="5" s="1"/>
  <c r="DM94" i="51"/>
  <c r="Y3938" i="26" s="1"/>
  <c r="DM93" i="51"/>
  <c r="Y3937" i="26" s="1"/>
  <c r="DM98" i="51"/>
  <c r="DM60" i="51"/>
  <c r="DM53" i="51"/>
  <c r="Y3930" i="26" s="1"/>
  <c r="X24" i="96"/>
  <c r="Y39" i="96" s="1"/>
  <c r="DR40" i="96"/>
  <c r="AC2387" i="26" s="1"/>
  <c r="AC2391" i="26" s="1"/>
  <c r="BK20" i="27"/>
  <c r="DN65" i="96" s="1"/>
  <c r="DN51" i="96"/>
  <c r="AC2365" i="26"/>
  <c r="DQ13" i="96"/>
  <c r="X13" i="96"/>
  <c r="DM13" i="96"/>
  <c r="DN13" i="96"/>
  <c r="AC2364" i="26"/>
  <c r="DN58" i="96"/>
  <c r="AG249" i="89" s="1"/>
  <c r="DQ20" i="96"/>
  <c r="X20" i="96"/>
  <c r="Y36" i="96" s="1"/>
  <c r="DQ19" i="96"/>
  <c r="X19" i="96"/>
  <c r="Y35" i="96" s="1"/>
  <c r="DQ16" i="96"/>
  <c r="AI285" i="89" s="1"/>
  <c r="X16" i="96"/>
  <c r="AO75" i="98"/>
  <c r="AJ1651" i="26" s="1"/>
  <c r="AJ1654" i="26" s="1"/>
  <c r="AK1641" i="26"/>
  <c r="AO37" i="98"/>
  <c r="AO43" i="98"/>
  <c r="G43" i="98"/>
  <c r="F6020" i="26" s="1"/>
  <c r="G37" i="98"/>
  <c r="D6108" i="26" s="1"/>
  <c r="D6110" i="26" s="1"/>
  <c r="AL94" i="98"/>
  <c r="I5317" i="26" s="1"/>
  <c r="CD58" i="62"/>
  <c r="CD73" i="62" s="1"/>
  <c r="M5306" i="26" s="1"/>
  <c r="CD54" i="62"/>
  <c r="CD69" i="62" s="1"/>
  <c r="CD55" i="62"/>
  <c r="CD70" i="62" s="1"/>
  <c r="CD56" i="62"/>
  <c r="CD71" i="62" s="1"/>
  <c r="M5307" i="26"/>
  <c r="M5314" i="26"/>
  <c r="BZ57" i="62"/>
  <c r="DM102" i="51"/>
  <c r="M5305" i="26" s="1"/>
  <c r="AP140" i="98"/>
  <c r="AL69" i="98"/>
  <c r="AL109" i="98" s="1"/>
  <c r="AG18" i="89" s="1"/>
  <c r="AG38" i="89" s="1"/>
  <c r="DP69" i="10"/>
  <c r="I3661" i="26"/>
  <c r="F3661" i="26"/>
  <c r="G3661" i="26"/>
  <c r="I3660" i="26"/>
  <c r="F3660" i="26"/>
  <c r="G3660" i="26"/>
  <c r="G118" i="93"/>
  <c r="F4933" i="26" s="1"/>
  <c r="DO79" i="10"/>
  <c r="DP79" i="10"/>
  <c r="DQ79" i="10"/>
  <c r="DR79" i="10"/>
  <c r="DK79" i="10"/>
  <c r="DL79" i="10"/>
  <c r="DM79" i="10"/>
  <c r="DN79" i="10"/>
  <c r="U44" i="27"/>
  <c r="J19" i="100"/>
  <c r="J25" i="100" s="1"/>
  <c r="R44" i="27"/>
  <c r="D5960" i="26" s="1"/>
  <c r="X65" i="96"/>
  <c r="AD82" i="96"/>
  <c r="R33" i="27"/>
  <c r="DO81" i="10"/>
  <c r="EC81" i="10" s="1"/>
  <c r="DP83" i="10"/>
  <c r="DQ83" i="10"/>
  <c r="J17" i="100"/>
  <c r="X46" i="96"/>
  <c r="Y47" i="96" s="1"/>
  <c r="X58" i="96"/>
  <c r="W13" i="96"/>
  <c r="X31" i="96" s="1"/>
  <c r="I29" i="93"/>
  <c r="J29" i="93" s="1"/>
  <c r="K29" i="93" s="1"/>
  <c r="L29" i="93" s="1"/>
  <c r="M29" i="93" s="1"/>
  <c r="N29" i="93" s="1"/>
  <c r="O29" i="93" s="1"/>
  <c r="X155" i="96"/>
  <c r="G120" i="93" s="1"/>
  <c r="F4939" i="26" s="1"/>
  <c r="O294" i="75"/>
  <c r="G22" i="75"/>
  <c r="H22" i="75"/>
  <c r="G21" i="75"/>
  <c r="H21" i="75"/>
  <c r="N47" i="75"/>
  <c r="N48" i="75"/>
  <c r="N49" i="75"/>
  <c r="P35" i="75"/>
  <c r="N91" i="75"/>
  <c r="AA44" i="43" s="1"/>
  <c r="N93" i="75"/>
  <c r="DU243" i="51" s="1"/>
  <c r="N84" i="75"/>
  <c r="O85" i="75" s="1"/>
  <c r="N228" i="75"/>
  <c r="E5348" i="26" s="1"/>
  <c r="N198" i="75"/>
  <c r="O199" i="75" s="1"/>
  <c r="N207" i="75"/>
  <c r="N210" i="75"/>
  <c r="N270" i="75"/>
  <c r="O188" i="75"/>
  <c r="N279" i="75"/>
  <c r="O280" i="75" s="1"/>
  <c r="O285" i="75"/>
  <c r="H108" i="93"/>
  <c r="AA108" i="93" s="1"/>
  <c r="H16" i="99"/>
  <c r="C52" i="99"/>
  <c r="H18" i="99"/>
  <c r="I18" i="99" s="1"/>
  <c r="J18" i="99" s="1"/>
  <c r="K18" i="99" s="1"/>
  <c r="L18" i="99" s="1"/>
  <c r="M18" i="99" s="1"/>
  <c r="N18" i="99" s="1"/>
  <c r="O18" i="99" s="1"/>
  <c r="G60" i="99"/>
  <c r="F189" i="98"/>
  <c r="F45" i="99" s="1"/>
  <c r="F201" i="98"/>
  <c r="G201" i="98" s="1"/>
  <c r="G137" i="93"/>
  <c r="F5845" i="26" s="1"/>
  <c r="K5" i="100"/>
  <c r="O231" i="75"/>
  <c r="P268" i="75" s="1"/>
  <c r="P289" i="75" s="1"/>
  <c r="N229" i="75"/>
  <c r="O251" i="75"/>
  <c r="P263" i="75"/>
  <c r="P251" i="75" s="1"/>
  <c r="P285" i="75" s="1"/>
  <c r="P286" i="75"/>
  <c r="C102" i="99"/>
  <c r="I62" i="99"/>
  <c r="Q145" i="75"/>
  <c r="R145" i="75" s="1"/>
  <c r="S145" i="75" s="1"/>
  <c r="Q210" i="75"/>
  <c r="Q251" i="75"/>
  <c r="Q252" i="75"/>
  <c r="Q286" i="75" s="1"/>
  <c r="J62" i="99"/>
  <c r="R210" i="75"/>
  <c r="R251" i="75"/>
  <c r="R285" i="75" s="1"/>
  <c r="R286" i="75"/>
  <c r="K62" i="99"/>
  <c r="AC75" i="96"/>
  <c r="AD75" i="96" s="1"/>
  <c r="AE75" i="96" s="1"/>
  <c r="AF75" i="96" s="1"/>
  <c r="AB82" i="96"/>
  <c r="S210" i="75"/>
  <c r="S251" i="75"/>
  <c r="S285" i="75" s="1"/>
  <c r="S252" i="75"/>
  <c r="S286" i="75" s="1"/>
  <c r="L62" i="99"/>
  <c r="AC82" i="96"/>
  <c r="T210" i="75"/>
  <c r="T251" i="75"/>
  <c r="T285" i="75" s="1"/>
  <c r="T286" i="75"/>
  <c r="M62" i="99"/>
  <c r="AA31" i="40"/>
  <c r="Z31" i="40"/>
  <c r="X31" i="40"/>
  <c r="Y31" i="40"/>
  <c r="AE82" i="96"/>
  <c r="U210" i="75"/>
  <c r="U251" i="75"/>
  <c r="U285" i="75" s="1"/>
  <c r="U286" i="75"/>
  <c r="N62" i="99"/>
  <c r="DO297" i="5"/>
  <c r="DO293" i="5"/>
  <c r="DO304" i="5"/>
  <c r="U15" i="14"/>
  <c r="U74" i="79"/>
  <c r="T74" i="79"/>
  <c r="W116" i="79"/>
  <c r="X116" i="79" s="1"/>
  <c r="Y116" i="79" s="1"/>
  <c r="Z116" i="79" s="1"/>
  <c r="W125" i="79"/>
  <c r="X125" i="79" s="1"/>
  <c r="Y125" i="79" s="1"/>
  <c r="Z125" i="79" s="1"/>
  <c r="P13" i="24"/>
  <c r="DO652" i="5"/>
  <c r="DO649" i="5"/>
  <c r="DO648" i="5"/>
  <c r="DO646" i="5"/>
  <c r="DO645" i="5"/>
  <c r="DO642" i="5"/>
  <c r="DO640" i="5"/>
  <c r="DO639" i="5"/>
  <c r="DO274" i="5"/>
  <c r="DO276" i="5"/>
  <c r="DO265" i="5"/>
  <c r="DO270" i="5"/>
  <c r="DO632" i="5"/>
  <c r="DO628" i="5"/>
  <c r="DO626" i="5"/>
  <c r="DO625" i="5"/>
  <c r="DO622" i="5"/>
  <c r="DO620" i="5"/>
  <c r="DO619" i="5"/>
  <c r="U13" i="14"/>
  <c r="V13" i="20"/>
  <c r="Q300" i="46" s="1"/>
  <c r="U15" i="79"/>
  <c r="V15" i="79" s="1"/>
  <c r="V554" i="79" s="1"/>
  <c r="V588" i="79" s="1"/>
  <c r="H21" i="83"/>
  <c r="I21" i="83" s="1"/>
  <c r="I22" i="83"/>
  <c r="J22" i="83" s="1"/>
  <c r="K22" i="83" s="1"/>
  <c r="L22" i="83" s="1"/>
  <c r="M22" i="83" s="1"/>
  <c r="N22" i="83" s="1"/>
  <c r="O22" i="83" s="1"/>
  <c r="J23" i="83"/>
  <c r="K23" i="83" s="1"/>
  <c r="L23" i="83" s="1"/>
  <c r="M23" i="83" s="1"/>
  <c r="N23" i="83" s="1"/>
  <c r="O23" i="83" s="1"/>
  <c r="K24" i="83"/>
  <c r="L24" i="83" s="1"/>
  <c r="M24" i="83" s="1"/>
  <c r="N24" i="83" s="1"/>
  <c r="O24" i="83" s="1"/>
  <c r="C4" i="83"/>
  <c r="C5" i="83"/>
  <c r="J13" i="83" s="1"/>
  <c r="J14" i="83" s="1"/>
  <c r="N96" i="1" s="1"/>
  <c r="K26" i="83"/>
  <c r="K27" i="83"/>
  <c r="K28" i="83"/>
  <c r="K29" i="83"/>
  <c r="J24" i="83"/>
  <c r="J26" i="83"/>
  <c r="J27" i="83"/>
  <c r="J28" i="83"/>
  <c r="L26" i="83"/>
  <c r="L27" i="83"/>
  <c r="L28" i="83"/>
  <c r="L29" i="83"/>
  <c r="M26" i="83"/>
  <c r="N26" i="83" s="1"/>
  <c r="O26" i="83" s="1"/>
  <c r="M27" i="83"/>
  <c r="M28" i="83"/>
  <c r="M29" i="83"/>
  <c r="U22" i="79"/>
  <c r="DO610" i="5"/>
  <c r="DO606" i="5"/>
  <c r="DO604" i="5"/>
  <c r="DO603" i="5"/>
  <c r="DO600" i="5"/>
  <c r="DO598" i="5"/>
  <c r="DO597" i="5"/>
  <c r="DO205" i="5"/>
  <c r="DO250" i="5" s="1"/>
  <c r="DO206" i="5"/>
  <c r="DO251" i="5" s="1"/>
  <c r="DO584" i="5" s="1"/>
  <c r="DO67" i="5"/>
  <c r="DO207" i="5" s="1"/>
  <c r="DO252" i="5" s="1"/>
  <c r="DO208" i="5"/>
  <c r="DO506" i="5" s="1"/>
  <c r="DO16" i="5"/>
  <c r="DO5" i="5"/>
  <c r="DO58" i="5" s="1"/>
  <c r="DO243" i="5" s="1"/>
  <c r="DO516" i="5" s="1"/>
  <c r="DO199" i="5"/>
  <c r="DO537" i="5" s="1"/>
  <c r="DO200" i="5"/>
  <c r="DO245" i="5" s="1"/>
  <c r="X12" i="96"/>
  <c r="DL336" i="5" s="1"/>
  <c r="DO202" i="5"/>
  <c r="DO247" i="5" s="1"/>
  <c r="DO580" i="5" s="1"/>
  <c r="DO63" i="5"/>
  <c r="DO358" i="5" s="1"/>
  <c r="DO72" i="5"/>
  <c r="DO212" i="5" s="1"/>
  <c r="DO257" i="5" s="1"/>
  <c r="DO590" i="5" s="1"/>
  <c r="DO575" i="5"/>
  <c r="DO229" i="5"/>
  <c r="DO231" i="5"/>
  <c r="DO220" i="5"/>
  <c r="DO225" i="5"/>
  <c r="U14" i="14"/>
  <c r="V14" i="14" s="1"/>
  <c r="W14" i="14" s="1"/>
  <c r="X14" i="14" s="1"/>
  <c r="Y14" i="14" s="1"/>
  <c r="Z14" i="14" s="1"/>
  <c r="DN229" i="5" s="1"/>
  <c r="V14" i="20"/>
  <c r="Q283" i="81" s="1"/>
  <c r="U23" i="79"/>
  <c r="BL21" i="33" s="1"/>
  <c r="Y118" i="79"/>
  <c r="Z118" i="79" s="1"/>
  <c r="DO570" i="5"/>
  <c r="DO566" i="5"/>
  <c r="DO564" i="5"/>
  <c r="DO563" i="5"/>
  <c r="DO560" i="5"/>
  <c r="DO558" i="5"/>
  <c r="DO557" i="5"/>
  <c r="DO163" i="5"/>
  <c r="DO164" i="5"/>
  <c r="DO153" i="5"/>
  <c r="DO158" i="5"/>
  <c r="DO481" i="5" s="1"/>
  <c r="DO167" i="5"/>
  <c r="DO137" i="5"/>
  <c r="DO131" i="5"/>
  <c r="DO182" i="5"/>
  <c r="DO483" i="5" s="1"/>
  <c r="DO183" i="5"/>
  <c r="DO484" i="5" s="1"/>
  <c r="DO184" i="5"/>
  <c r="DO185" i="5"/>
  <c r="V12" i="20"/>
  <c r="Q271" i="46" s="1"/>
  <c r="DO176" i="5"/>
  <c r="DO477" i="5" s="1"/>
  <c r="DO177" i="5"/>
  <c r="DO312" i="5" s="1"/>
  <c r="DO375" i="5" s="1"/>
  <c r="DO106" i="5"/>
  <c r="DO178" i="5" s="1"/>
  <c r="DO479" i="5" s="1"/>
  <c r="DO107" i="5"/>
  <c r="DO179" i="5" s="1"/>
  <c r="DO480" i="5" s="1"/>
  <c r="DO117" i="5"/>
  <c r="DO89" i="5"/>
  <c r="DO91" i="5"/>
  <c r="DO80" i="5"/>
  <c r="DO85" i="5"/>
  <c r="DO458" i="5" s="1"/>
  <c r="DO467" i="5"/>
  <c r="DO463" i="5"/>
  <c r="DO461" i="5"/>
  <c r="DO460" i="5"/>
  <c r="DO457" i="5"/>
  <c r="DO454" i="5"/>
  <c r="U8" i="14"/>
  <c r="P210" i="46" s="1"/>
  <c r="DI184" i="5"/>
  <c r="DI485" i="5" s="1"/>
  <c r="V8" i="20"/>
  <c r="Y33" i="20"/>
  <c r="Z33" i="20"/>
  <c r="DG182" i="5"/>
  <c r="DG183" i="5"/>
  <c r="S9" i="18"/>
  <c r="S11" i="18" s="1"/>
  <c r="N223" i="81" s="1"/>
  <c r="S10" i="18"/>
  <c r="S13" i="18"/>
  <c r="N240" i="46" s="1"/>
  <c r="U19" i="79"/>
  <c r="U17" i="79" s="1"/>
  <c r="DN176" i="5"/>
  <c r="DN311" i="5" s="1"/>
  <c r="DN374" i="5" s="1"/>
  <c r="DN177" i="5"/>
  <c r="DN106" i="5"/>
  <c r="DN178" i="5" s="1"/>
  <c r="DF179" i="5"/>
  <c r="R14" i="8" s="1"/>
  <c r="S14" i="8" s="1"/>
  <c r="T14" i="8" s="1"/>
  <c r="U14" i="8" s="1"/>
  <c r="V14" i="8" s="1"/>
  <c r="W14" i="8" s="1"/>
  <c r="X14" i="8" s="1"/>
  <c r="Y14" i="8" s="1"/>
  <c r="Z14" i="8" s="1"/>
  <c r="Z40" i="8" s="1"/>
  <c r="R10" i="8"/>
  <c r="R12" i="8" s="1"/>
  <c r="R13" i="8"/>
  <c r="DN117" i="5"/>
  <c r="DN167" i="5"/>
  <c r="DO427" i="5"/>
  <c r="DO423" i="5"/>
  <c r="DO421" i="5"/>
  <c r="DO420" i="5"/>
  <c r="DO398" i="5"/>
  <c r="DO417" i="5"/>
  <c r="DO415" i="5"/>
  <c r="DO414" i="5"/>
  <c r="DO363" i="5"/>
  <c r="DO361" i="5"/>
  <c r="DO360" i="5"/>
  <c r="DO357" i="5"/>
  <c r="DO355" i="5"/>
  <c r="DO354" i="5"/>
  <c r="U6" i="14"/>
  <c r="V6" i="20"/>
  <c r="W32" i="20" s="1"/>
  <c r="U13" i="79"/>
  <c r="I70" i="83"/>
  <c r="J70" i="83"/>
  <c r="K70" i="83"/>
  <c r="L70" i="83"/>
  <c r="Y41" i="79" s="1"/>
  <c r="M70" i="83"/>
  <c r="DO347" i="5"/>
  <c r="DO343" i="5"/>
  <c r="DO342" i="5"/>
  <c r="DO341" i="5"/>
  <c r="DO340" i="5"/>
  <c r="DO338" i="5"/>
  <c r="DO337" i="5"/>
  <c r="DO335" i="5"/>
  <c r="DO334" i="5"/>
  <c r="DO112" i="5"/>
  <c r="DO114" i="5"/>
  <c r="DO108" i="5"/>
  <c r="DO53" i="5"/>
  <c r="DO41" i="5"/>
  <c r="DS7" i="5"/>
  <c r="DQ7" i="5"/>
  <c r="AI39" i="40"/>
  <c r="DO65" i="10"/>
  <c r="DP65" i="10"/>
  <c r="DQ65" i="10"/>
  <c r="DR65" i="10"/>
  <c r="AI41" i="40"/>
  <c r="AI43" i="40"/>
  <c r="AI45" i="40"/>
  <c r="AI46" i="40"/>
  <c r="AI48" i="40"/>
  <c r="AI49" i="40"/>
  <c r="AI50" i="40"/>
  <c r="AI51" i="40"/>
  <c r="AH39" i="40"/>
  <c r="AH41" i="40"/>
  <c r="AH43" i="40"/>
  <c r="AH45" i="40"/>
  <c r="AH46" i="40"/>
  <c r="AH48" i="40"/>
  <c r="AH49" i="40"/>
  <c r="AH50" i="40"/>
  <c r="AH51" i="40"/>
  <c r="AG39" i="40"/>
  <c r="AG41" i="40"/>
  <c r="AG43" i="40"/>
  <c r="AG45" i="40"/>
  <c r="AG46" i="40"/>
  <c r="AG48" i="40"/>
  <c r="AG49" i="40"/>
  <c r="AG50" i="40"/>
  <c r="AG51" i="40"/>
  <c r="AF39" i="40"/>
  <c r="AF41" i="40"/>
  <c r="AF43" i="40"/>
  <c r="AF45" i="40"/>
  <c r="AF46" i="40"/>
  <c r="AF48" i="40"/>
  <c r="AF49" i="40"/>
  <c r="AF50" i="40"/>
  <c r="AF51" i="40"/>
  <c r="AE39" i="40"/>
  <c r="AE41" i="40"/>
  <c r="AE43" i="40"/>
  <c r="AE45" i="40"/>
  <c r="AE46" i="40"/>
  <c r="AE48" i="40"/>
  <c r="AE49" i="40"/>
  <c r="AE50" i="40"/>
  <c r="AE51" i="40"/>
  <c r="F43" i="98"/>
  <c r="F194" i="98"/>
  <c r="E194" i="98"/>
  <c r="D194" i="98"/>
  <c r="F185" i="98"/>
  <c r="C194" i="98"/>
  <c r="G185" i="98"/>
  <c r="F187" i="98" s="1"/>
  <c r="F175" i="98" s="1"/>
  <c r="K6066" i="26" s="1"/>
  <c r="G194" i="98"/>
  <c r="I66" i="98"/>
  <c r="G94" i="98"/>
  <c r="F80" i="98"/>
  <c r="G80" i="98"/>
  <c r="I77" i="98"/>
  <c r="AV77" i="98" s="1"/>
  <c r="AV78" i="98" s="1"/>
  <c r="I83" i="98"/>
  <c r="J83" i="98" s="1"/>
  <c r="K83" i="98" s="1"/>
  <c r="L83" i="98" s="1"/>
  <c r="M83" i="98" s="1"/>
  <c r="N83" i="98" s="1"/>
  <c r="O83" i="98" s="1"/>
  <c r="I86" i="98"/>
  <c r="J86" i="98" s="1"/>
  <c r="K86" i="98" s="1"/>
  <c r="L86" i="98" s="1"/>
  <c r="M86" i="98" s="1"/>
  <c r="N86" i="98" s="1"/>
  <c r="O86" i="98" s="1"/>
  <c r="I97" i="98"/>
  <c r="I134" i="98" s="1"/>
  <c r="I112" i="98"/>
  <c r="G69" i="98"/>
  <c r="G109" i="98" s="1"/>
  <c r="G6" i="94" s="1"/>
  <c r="F55" i="101"/>
  <c r="E47" i="101"/>
  <c r="E55" i="101"/>
  <c r="F47" i="101"/>
  <c r="D55" i="101"/>
  <c r="G47" i="101"/>
  <c r="C55" i="101"/>
  <c r="H47" i="101"/>
  <c r="G55" i="101"/>
  <c r="D47" i="101"/>
  <c r="I47" i="101"/>
  <c r="I65" i="101"/>
  <c r="G63" i="101"/>
  <c r="H65" i="101" s="1"/>
  <c r="J47" i="101"/>
  <c r="J65" i="101"/>
  <c r="K47" i="101"/>
  <c r="K65" i="101"/>
  <c r="L47" i="101"/>
  <c r="L65" i="101"/>
  <c r="M47" i="101"/>
  <c r="M65" i="101"/>
  <c r="N47" i="101"/>
  <c r="N65" i="101"/>
  <c r="O47" i="101"/>
  <c r="O65" i="101"/>
  <c r="O62" i="99"/>
  <c r="G129" i="98"/>
  <c r="G33" i="98"/>
  <c r="H34" i="98" s="1"/>
  <c r="I34" i="98"/>
  <c r="J34" i="98"/>
  <c r="K34" i="98"/>
  <c r="L34" i="98"/>
  <c r="M34" i="98"/>
  <c r="N34" i="98"/>
  <c r="O34" i="98"/>
  <c r="O161" i="98"/>
  <c r="O349" i="98" s="1"/>
  <c r="P235" i="75"/>
  <c r="Q235" i="75" s="1"/>
  <c r="R235" i="75" s="1"/>
  <c r="S235" i="75" s="1"/>
  <c r="T235" i="75" s="1"/>
  <c r="U235" i="75" s="1"/>
  <c r="V235" i="75" s="1"/>
  <c r="H129" i="98"/>
  <c r="I129" i="98" s="1"/>
  <c r="J129" i="98" s="1"/>
  <c r="K129" i="98" s="1"/>
  <c r="L129" i="98" s="1"/>
  <c r="M129" i="98" s="1"/>
  <c r="N129" i="98" s="1"/>
  <c r="O129" i="98" s="1"/>
  <c r="H217" i="98"/>
  <c r="E5629" i="26"/>
  <c r="E5630" i="26"/>
  <c r="H245" i="98"/>
  <c r="E5631" i="26" s="1"/>
  <c r="G255" i="98"/>
  <c r="H258" i="98" s="1"/>
  <c r="F255" i="98"/>
  <c r="J245" i="98"/>
  <c r="K161" i="98"/>
  <c r="K349" i="98" s="1"/>
  <c r="K245" i="98"/>
  <c r="K356" i="98" s="1"/>
  <c r="G6039" i="26" s="1"/>
  <c r="L161" i="98"/>
  <c r="L349" i="98" s="1"/>
  <c r="L245" i="98"/>
  <c r="L356" i="98" s="1"/>
  <c r="H6039" i="26" s="1"/>
  <c r="M161" i="98"/>
  <c r="M349" i="98" s="1"/>
  <c r="M245" i="98"/>
  <c r="N161" i="98"/>
  <c r="N349" i="98" s="1"/>
  <c r="N245" i="98"/>
  <c r="H32" i="99"/>
  <c r="H81" i="99" s="1"/>
  <c r="O82" i="93"/>
  <c r="AH82" i="93" s="1"/>
  <c r="N82" i="93"/>
  <c r="AG82" i="93" s="1"/>
  <c r="M82" i="93"/>
  <c r="AF82" i="93" s="1"/>
  <c r="L82" i="93"/>
  <c r="AE82" i="93" s="1"/>
  <c r="K82" i="93"/>
  <c r="AD82" i="93" s="1"/>
  <c r="V210" i="75"/>
  <c r="V251" i="75"/>
  <c r="V285" i="75" s="1"/>
  <c r="V286" i="75"/>
  <c r="I12" i="93"/>
  <c r="AB12" i="93" s="1"/>
  <c r="I13" i="93"/>
  <c r="J13" i="93" s="1"/>
  <c r="K13" i="93" s="1"/>
  <c r="P64" i="95"/>
  <c r="O64" i="95"/>
  <c r="F26" i="95"/>
  <c r="G26" i="95" s="1"/>
  <c r="H26" i="95" s="1"/>
  <c r="I26" i="95" s="1"/>
  <c r="H3450" i="26"/>
  <c r="H3451" i="26" s="1"/>
  <c r="I45" i="95" s="1"/>
  <c r="J45" i="95" s="1"/>
  <c r="K45" i="95" s="1"/>
  <c r="L45" i="95" s="1"/>
  <c r="M45" i="95" s="1"/>
  <c r="N45" i="95" s="1"/>
  <c r="O45" i="95" s="1"/>
  <c r="P45" i="95" s="1"/>
  <c r="O245" i="98"/>
  <c r="O356" i="98" s="1"/>
  <c r="K6039" i="26" s="1"/>
  <c r="T29" i="79"/>
  <c r="T88" i="79"/>
  <c r="U29" i="79"/>
  <c r="U88" i="79"/>
  <c r="T23" i="79"/>
  <c r="T82" i="79"/>
  <c r="U82" i="79"/>
  <c r="T22" i="79"/>
  <c r="L79" i="53" s="1"/>
  <c r="T81" i="79"/>
  <c r="U81" i="79"/>
  <c r="U120" i="79" s="1"/>
  <c r="T20" i="79"/>
  <c r="T79" i="79"/>
  <c r="T19" i="79"/>
  <c r="T76" i="79"/>
  <c r="T78" i="79" s="1"/>
  <c r="T18" i="79"/>
  <c r="T75" i="79"/>
  <c r="U20" i="79"/>
  <c r="V47" i="79" s="1"/>
  <c r="U79" i="79"/>
  <c r="V79" i="79" s="1"/>
  <c r="U76" i="79"/>
  <c r="U18" i="79"/>
  <c r="U16" i="79" s="1"/>
  <c r="V43" i="79" s="1"/>
  <c r="U75" i="79"/>
  <c r="V244" i="79"/>
  <c r="V246" i="79"/>
  <c r="W246" i="79" s="1"/>
  <c r="AA44" i="34" s="1"/>
  <c r="AA137" i="34" s="1"/>
  <c r="AA229" i="34" s="1"/>
  <c r="U446" i="79"/>
  <c r="V446" i="79" s="1"/>
  <c r="DK220" i="78" s="1"/>
  <c r="U247" i="79"/>
  <c r="Y45" i="34" s="1"/>
  <c r="Y138" i="34" s="1"/>
  <c r="U242" i="79"/>
  <c r="U245" i="79" s="1"/>
  <c r="U287" i="79" s="1"/>
  <c r="V400" i="79"/>
  <c r="V327" i="79" s="1"/>
  <c r="V503" i="79" s="1"/>
  <c r="V512" i="79" s="1"/>
  <c r="U472" i="79"/>
  <c r="U473" i="79" s="1"/>
  <c r="V478" i="79" s="1"/>
  <c r="V355" i="79" s="1"/>
  <c r="V332" i="79" s="1"/>
  <c r="O43" i="27"/>
  <c r="O67" i="27" s="1"/>
  <c r="U309" i="79"/>
  <c r="DJ216" i="78" s="1"/>
  <c r="U334" i="79"/>
  <c r="U336" i="79"/>
  <c r="W119" i="79"/>
  <c r="X119" i="79" s="1"/>
  <c r="Y119" i="79" s="1"/>
  <c r="Z119" i="79" s="1"/>
  <c r="W429" i="79"/>
  <c r="X429" i="79" s="1"/>
  <c r="Y429" i="79" s="1"/>
  <c r="Z429" i="79" s="1"/>
  <c r="W431" i="79"/>
  <c r="X431" i="79" s="1"/>
  <c r="Y431" i="79" s="1"/>
  <c r="Z431" i="79" s="1"/>
  <c r="I14" i="83"/>
  <c r="K2058" i="26" s="1"/>
  <c r="I23" i="83"/>
  <c r="I24" i="83"/>
  <c r="I26" i="83"/>
  <c r="I27" i="83"/>
  <c r="H22" i="83"/>
  <c r="H23" i="83"/>
  <c r="H24" i="83"/>
  <c r="H26" i="83"/>
  <c r="H414" i="26"/>
  <c r="I414" i="26" s="1"/>
  <c r="J414" i="26" s="1"/>
  <c r="K414" i="26" s="1"/>
  <c r="L414" i="26" s="1"/>
  <c r="M414" i="26" s="1"/>
  <c r="N414" i="26" s="1"/>
  <c r="O414" i="26" s="1"/>
  <c r="G14" i="98"/>
  <c r="G18" i="98" s="1"/>
  <c r="G23" i="98" s="1"/>
  <c r="AF82" i="96"/>
  <c r="C462" i="75"/>
  <c r="C457" i="75"/>
  <c r="C458" i="75" s="1"/>
  <c r="C463" i="75"/>
  <c r="D462" i="75"/>
  <c r="D457" i="75"/>
  <c r="D458" i="75" s="1"/>
  <c r="D463" i="75"/>
  <c r="E462" i="75"/>
  <c r="F462" i="75" s="1"/>
  <c r="E457" i="75"/>
  <c r="E458" i="75" s="1"/>
  <c r="E463" i="75"/>
  <c r="F457" i="75"/>
  <c r="F458" i="75" s="1"/>
  <c r="F463" i="75"/>
  <c r="G462" i="75"/>
  <c r="G457" i="75"/>
  <c r="G458" i="75" s="1"/>
  <c r="G463" i="75"/>
  <c r="H462" i="75"/>
  <c r="H457" i="75"/>
  <c r="H458" i="75" s="1"/>
  <c r="H463" i="75"/>
  <c r="I462" i="75"/>
  <c r="I457" i="75"/>
  <c r="I458" i="75" s="1"/>
  <c r="I463" i="75"/>
  <c r="J462" i="75"/>
  <c r="J457" i="75"/>
  <c r="J458" i="75" s="1"/>
  <c r="J463" i="75"/>
  <c r="K453" i="75"/>
  <c r="M453" i="75" s="1"/>
  <c r="K457" i="75"/>
  <c r="K463" i="75"/>
  <c r="L457" i="75"/>
  <c r="L458" i="75" s="1"/>
  <c r="L463" i="75"/>
  <c r="V310" i="75"/>
  <c r="P310" i="75"/>
  <c r="S176" i="55" s="1"/>
  <c r="Q310" i="75"/>
  <c r="R310" i="75"/>
  <c r="S310" i="75"/>
  <c r="T310" i="75"/>
  <c r="U310" i="75"/>
  <c r="I280" i="98"/>
  <c r="I45" i="94" s="1"/>
  <c r="J280" i="98"/>
  <c r="J45" i="94" s="1"/>
  <c r="K280" i="98"/>
  <c r="K45" i="94" s="1"/>
  <c r="L280" i="98"/>
  <c r="L45" i="94" s="1"/>
  <c r="M280" i="98"/>
  <c r="M45" i="94" s="1"/>
  <c r="N280" i="98"/>
  <c r="N45" i="94" s="1"/>
  <c r="O280" i="98"/>
  <c r="O45" i="94" s="1"/>
  <c r="H280" i="98"/>
  <c r="H45" i="94" s="1"/>
  <c r="G278" i="98"/>
  <c r="G43" i="94" s="1"/>
  <c r="G167" i="98"/>
  <c r="G280" i="98" s="1"/>
  <c r="G45" i="94" s="1"/>
  <c r="F220" i="98"/>
  <c r="I311" i="98"/>
  <c r="J311" i="98"/>
  <c r="K311" i="98"/>
  <c r="L311" i="98"/>
  <c r="M311" i="98"/>
  <c r="N311" i="98"/>
  <c r="O311" i="98"/>
  <c r="O95" i="99"/>
  <c r="I95" i="99"/>
  <c r="J95" i="99"/>
  <c r="K95" i="99"/>
  <c r="L95" i="99"/>
  <c r="M95" i="99"/>
  <c r="N95" i="99"/>
  <c r="N64" i="95"/>
  <c r="M64" i="95"/>
  <c r="L64" i="95"/>
  <c r="K64" i="95"/>
  <c r="I287" i="50"/>
  <c r="J288" i="50"/>
  <c r="BL20" i="27"/>
  <c r="AO140" i="98"/>
  <c r="L1698" i="26" s="1"/>
  <c r="AP61" i="98"/>
  <c r="AK1285" i="26" s="1"/>
  <c r="AM94" i="98"/>
  <c r="I3659" i="26"/>
  <c r="G3659" i="26"/>
  <c r="F3659" i="26"/>
  <c r="I3658" i="26"/>
  <c r="G3658" i="26"/>
  <c r="F3658" i="26"/>
  <c r="I3657" i="26"/>
  <c r="G3657" i="26"/>
  <c r="F3657" i="26"/>
  <c r="AG17" i="100"/>
  <c r="S69" i="27"/>
  <c r="I64" i="95"/>
  <c r="J64" i="95"/>
  <c r="DQ73" i="96"/>
  <c r="BN20" i="27"/>
  <c r="DQ65" i="96" s="1"/>
  <c r="AG6" i="100"/>
  <c r="AJ6" i="100"/>
  <c r="AJ11" i="100" s="1"/>
  <c r="AI6" i="100"/>
  <c r="AI11" i="100" s="1"/>
  <c r="AH6" i="100"/>
  <c r="AH11" i="100" s="1"/>
  <c r="G2578" i="26"/>
  <c r="X83" i="96"/>
  <c r="X90" i="96" s="1"/>
  <c r="F2579" i="26" s="1"/>
  <c r="DS47" i="96"/>
  <c r="AK94" i="98"/>
  <c r="H5317" i="26" s="1"/>
  <c r="AK69" i="98"/>
  <c r="AK109" i="98" s="1"/>
  <c r="AF18" i="89" s="1"/>
  <c r="AF38" i="89" s="1"/>
  <c r="AO94" i="98"/>
  <c r="DP13" i="96"/>
  <c r="DQ48" i="96" s="1"/>
  <c r="AJ262" i="89" s="1"/>
  <c r="AJ302" i="89"/>
  <c r="DN24" i="96"/>
  <c r="DN26" i="96" s="1"/>
  <c r="AG260" i="89" s="1"/>
  <c r="DM24" i="96"/>
  <c r="AF259" i="89" s="1"/>
  <c r="DQ51" i="96"/>
  <c r="AF2365" i="26" s="1"/>
  <c r="AJ298" i="89"/>
  <c r="DN73" i="96"/>
  <c r="X72" i="96"/>
  <c r="DM73" i="96"/>
  <c r="BJ20" i="27"/>
  <c r="DM82" i="96" s="1"/>
  <c r="AJ294" i="89"/>
  <c r="AF273" i="89"/>
  <c r="AJ293" i="89" s="1"/>
  <c r="AF272" i="89"/>
  <c r="AJ292" i="89" s="1"/>
  <c r="DQ58" i="96"/>
  <c r="AJ249" i="89" s="1"/>
  <c r="AJ269" i="89" s="1"/>
  <c r="AJ289" i="89"/>
  <c r="DP16" i="96"/>
  <c r="AI265" i="89" s="1"/>
  <c r="DP20" i="96"/>
  <c r="AI264" i="89" s="1"/>
  <c r="AI284" i="89" s="1"/>
  <c r="DP19" i="96"/>
  <c r="AI263" i="89" s="1"/>
  <c r="AI283" i="89" s="1"/>
  <c r="AJ260" i="89"/>
  <c r="AJ280" i="89" s="1"/>
  <c r="AK300" i="89" s="1"/>
  <c r="AI260" i="89"/>
  <c r="AI280" i="89" s="1"/>
  <c r="DQ24" i="96"/>
  <c r="AJ259" i="89" s="1"/>
  <c r="AJ279" i="89" s="1"/>
  <c r="DP24" i="96"/>
  <c r="DM51" i="96"/>
  <c r="DL13" i="96"/>
  <c r="DM58" i="96"/>
  <c r="AF249" i="89" s="1"/>
  <c r="AJ286" i="89"/>
  <c r="AJ273" i="89"/>
  <c r="AN293" i="89" s="1"/>
  <c r="AJ272" i="89"/>
  <c r="AN292" i="89" s="1"/>
  <c r="AJ248" i="89"/>
  <c r="AJ184" i="89"/>
  <c r="AJ143" i="89"/>
  <c r="AJ163" i="89" s="1"/>
  <c r="AK183" i="89" s="1"/>
  <c r="AI143" i="89"/>
  <c r="AI163" i="89" s="1"/>
  <c r="AJ142" i="89"/>
  <c r="AJ162" i="89" s="1"/>
  <c r="AK182" i="89" s="1"/>
  <c r="AI142" i="89"/>
  <c r="AI162" i="89" s="1"/>
  <c r="AJ141" i="89"/>
  <c r="AJ161" i="89" s="1"/>
  <c r="AK181" i="89" s="1"/>
  <c r="AI141" i="89"/>
  <c r="AI161" i="89" s="1"/>
  <c r="AJ140" i="89"/>
  <c r="AF140" i="89"/>
  <c r="DL32" i="51"/>
  <c r="DK32" i="51"/>
  <c r="AI138" i="89" s="1"/>
  <c r="AI158" i="89" s="1"/>
  <c r="AJ136" i="89"/>
  <c r="AF136" i="89"/>
  <c r="AF156" i="89" s="1"/>
  <c r="AJ133" i="89"/>
  <c r="AJ153" i="89" s="1"/>
  <c r="AN173" i="89" s="1"/>
  <c r="AF133" i="89"/>
  <c r="AF153" i="89" s="1"/>
  <c r="AJ132" i="89"/>
  <c r="AJ152" i="89" s="1"/>
  <c r="AN172" i="89" s="1"/>
  <c r="AF132" i="89"/>
  <c r="AF152" i="89" s="1"/>
  <c r="AF151" i="89"/>
  <c r="AJ171" i="89" s="1"/>
  <c r="AJ127" i="89"/>
  <c r="AJ147" i="89" s="1"/>
  <c r="AN167" i="89" s="1"/>
  <c r="AF127" i="89"/>
  <c r="AF147" i="89" s="1"/>
  <c r="AJ151" i="89"/>
  <c r="AN171" i="89" s="1"/>
  <c r="AJ126" i="89"/>
  <c r="AI103" i="89"/>
  <c r="AJ123" i="89" s="1"/>
  <c r="L641" i="77"/>
  <c r="L647" i="77" s="1"/>
  <c r="AI82" i="89"/>
  <c r="AI102" i="89" s="1"/>
  <c r="AJ122" i="89" s="1"/>
  <c r="M664" i="77"/>
  <c r="M665" i="77"/>
  <c r="CB123" i="62"/>
  <c r="M652" i="77"/>
  <c r="G10" i="92" s="1"/>
  <c r="N656" i="77"/>
  <c r="O656" i="77" s="1"/>
  <c r="P656" i="77" s="1"/>
  <c r="Q656" i="77" s="1"/>
  <c r="R656" i="77" s="1"/>
  <c r="S656" i="77" s="1"/>
  <c r="T656" i="77" s="1"/>
  <c r="U656" i="77" s="1"/>
  <c r="M653" i="77"/>
  <c r="CI114" i="62" s="1"/>
  <c r="N657" i="77"/>
  <c r="O657" i="77" s="1"/>
  <c r="P657" i="77" s="1"/>
  <c r="Q657" i="77" s="1"/>
  <c r="R657" i="77" s="1"/>
  <c r="S657" i="77" s="1"/>
  <c r="T657" i="77" s="1"/>
  <c r="U657" i="77" s="1"/>
  <c r="CB115" i="62"/>
  <c r="CC80" i="62"/>
  <c r="AE448" i="86" s="1"/>
  <c r="L728" i="77"/>
  <c r="M729" i="77"/>
  <c r="M731" i="77"/>
  <c r="N732" i="77" s="1"/>
  <c r="AI77" i="89"/>
  <c r="AI97" i="89" s="1"/>
  <c r="AJ117" i="89" s="1"/>
  <c r="CB135" i="62"/>
  <c r="CC73" i="62"/>
  <c r="L5306" i="26" s="1"/>
  <c r="CC11" i="62"/>
  <c r="CC34" i="62"/>
  <c r="CC57" i="62"/>
  <c r="CC59" i="62" s="1"/>
  <c r="CC62" i="62" s="1"/>
  <c r="CC375" i="62"/>
  <c r="CE375" i="62" s="1"/>
  <c r="CC376" i="62"/>
  <c r="CC378" i="62"/>
  <c r="CD378" i="62" s="1"/>
  <c r="CC8" i="62"/>
  <c r="CC31" i="62" s="1"/>
  <c r="CC79" i="62" s="1"/>
  <c r="CA175" i="5"/>
  <c r="BB19" i="33" s="1"/>
  <c r="AB21" i="89" s="1"/>
  <c r="AB41" i="89" s="1"/>
  <c r="BZ175" i="5"/>
  <c r="BA19" i="33" s="1"/>
  <c r="AA21" i="89" s="1"/>
  <c r="AA41" i="89" s="1"/>
  <c r="BY175" i="5"/>
  <c r="AZ19" i="33" s="1"/>
  <c r="Z21" i="89" s="1"/>
  <c r="Z41" i="89" s="1"/>
  <c r="BX175" i="5"/>
  <c r="AY19" i="33" s="1"/>
  <c r="Y21" i="89" s="1"/>
  <c r="Y41" i="89" s="1"/>
  <c r="BW175" i="5"/>
  <c r="AX19" i="33" s="1"/>
  <c r="X21" i="89" s="1"/>
  <c r="X41" i="89" s="1"/>
  <c r="BB21" i="33"/>
  <c r="AB20" i="89" s="1"/>
  <c r="BA21" i="33"/>
  <c r="AZ21" i="33"/>
  <c r="Z20" i="89" s="1"/>
  <c r="Z40" i="89" s="1"/>
  <c r="AY21" i="33"/>
  <c r="AX21" i="33"/>
  <c r="AN37" i="98"/>
  <c r="AO69" i="98"/>
  <c r="AJ16" i="89"/>
  <c r="AJ36" i="89" s="1"/>
  <c r="AK56" i="89" s="1"/>
  <c r="AI16" i="89"/>
  <c r="AI36" i="89" s="1"/>
  <c r="AO80" i="98"/>
  <c r="AJ15" i="89" s="1"/>
  <c r="AJ35" i="89" s="1"/>
  <c r="AN80" i="98"/>
  <c r="AI15" i="89" s="1"/>
  <c r="AI35" i="89" s="1"/>
  <c r="AO237" i="98"/>
  <c r="AO157" i="98"/>
  <c r="AK157" i="98"/>
  <c r="AF10" i="89" s="1"/>
  <c r="AF30" i="89" s="1"/>
  <c r="AF29" i="89"/>
  <c r="AJ49" i="89" s="1"/>
  <c r="AJ29" i="89"/>
  <c r="AN49" i="89" s="1"/>
  <c r="DQ156" i="96"/>
  <c r="P5110" i="26" s="1"/>
  <c r="DP156" i="96"/>
  <c r="O5110" i="26" s="1"/>
  <c r="P5108" i="26"/>
  <c r="P5107" i="26"/>
  <c r="P5106" i="26"/>
  <c r="DQ137" i="96"/>
  <c r="P5103" i="26"/>
  <c r="P5102" i="26"/>
  <c r="DL176" i="51"/>
  <c r="P5066" i="26" s="1"/>
  <c r="Q5067" i="26" s="1"/>
  <c r="DK176" i="51"/>
  <c r="O5066" i="26" s="1"/>
  <c r="P5064" i="26"/>
  <c r="P5063" i="26"/>
  <c r="P5062" i="26"/>
  <c r="P5060" i="26"/>
  <c r="P5059" i="26"/>
  <c r="P5058" i="26"/>
  <c r="AO255" i="98"/>
  <c r="AN255" i="98"/>
  <c r="AO167" i="98"/>
  <c r="P5021" i="26"/>
  <c r="AN141" i="98"/>
  <c r="K1699" i="26" s="1"/>
  <c r="AL141" i="98"/>
  <c r="I1699" i="26" s="1"/>
  <c r="DO14" i="10"/>
  <c r="DS54" i="10" s="1"/>
  <c r="DN14" i="10"/>
  <c r="DR54" i="10" s="1"/>
  <c r="DP137" i="96"/>
  <c r="O5104" i="26" s="1"/>
  <c r="DO22" i="10"/>
  <c r="DP44" i="10" s="1"/>
  <c r="DO15" i="10"/>
  <c r="DS55" i="10" s="1"/>
  <c r="DO13" i="10"/>
  <c r="DS53" i="10" s="1"/>
  <c r="DO7" i="10"/>
  <c r="DO5" i="10"/>
  <c r="DP34" i="10" s="1"/>
  <c r="DN163" i="51"/>
  <c r="DN154" i="51"/>
  <c r="DL14" i="20"/>
  <c r="DP53" i="20" s="1"/>
  <c r="DL13" i="20"/>
  <c r="DL12" i="20"/>
  <c r="DP51" i="20" s="1"/>
  <c r="DM36" i="20"/>
  <c r="DL8" i="20"/>
  <c r="DM54" i="20" s="1"/>
  <c r="DL6" i="20"/>
  <c r="G131" i="98"/>
  <c r="F131" i="98"/>
  <c r="D5207" i="26" s="1"/>
  <c r="E131" i="98"/>
  <c r="AN119" i="98"/>
  <c r="AM119" i="98"/>
  <c r="AL119" i="98"/>
  <c r="AK119" i="98"/>
  <c r="AJ119" i="98"/>
  <c r="AI119" i="98"/>
  <c r="AH119" i="98"/>
  <c r="AG119" i="98"/>
  <c r="AF119" i="98"/>
  <c r="AE119" i="98"/>
  <c r="AD119" i="98"/>
  <c r="AC119" i="98"/>
  <c r="AQ119" i="98"/>
  <c r="AQ98" i="98"/>
  <c r="N1691" i="26" s="1"/>
  <c r="F5213" i="26"/>
  <c r="AE3091" i="26"/>
  <c r="H5526" i="26"/>
  <c r="C5512" i="26"/>
  <c r="C5514" i="26"/>
  <c r="C5513" i="26"/>
  <c r="H5511" i="26"/>
  <c r="I5511" i="26" s="1"/>
  <c r="H5504" i="26"/>
  <c r="H5485" i="26"/>
  <c r="Q1705" i="26"/>
  <c r="N1705" i="26"/>
  <c r="M1705" i="26"/>
  <c r="K1705" i="26"/>
  <c r="J1705" i="26"/>
  <c r="I1705" i="26"/>
  <c r="H1705" i="26"/>
  <c r="F1695" i="26"/>
  <c r="E1695" i="26"/>
  <c r="D1695" i="26"/>
  <c r="P1666" i="26"/>
  <c r="P1669" i="26"/>
  <c r="T1670" i="26" s="1"/>
  <c r="AO116" i="98"/>
  <c r="AO113" i="98"/>
  <c r="L1692" i="26" s="1"/>
  <c r="AO87" i="98"/>
  <c r="AO78" i="98"/>
  <c r="DL166" i="51"/>
  <c r="DL163" i="51"/>
  <c r="X3935" i="26" s="1"/>
  <c r="X3936" i="26" s="1"/>
  <c r="DL154" i="51"/>
  <c r="DL89" i="51"/>
  <c r="DL87" i="51"/>
  <c r="DL44" i="51"/>
  <c r="DL17" i="51"/>
  <c r="DL18" i="51" s="1"/>
  <c r="AO33" i="98"/>
  <c r="AO32" i="98"/>
  <c r="DQ89" i="96"/>
  <c r="DQ12" i="96"/>
  <c r="CI347" i="5"/>
  <c r="CI344" i="5"/>
  <c r="CI342" i="5"/>
  <c r="CI338" i="5"/>
  <c r="CI336" i="5"/>
  <c r="CI333" i="5"/>
  <c r="CI327" i="5"/>
  <c r="CI326" i="5"/>
  <c r="CI325" i="5"/>
  <c r="CI323" i="5"/>
  <c r="CI321" i="5"/>
  <c r="CI320" i="5"/>
  <c r="CI319" i="5"/>
  <c r="CI318" i="5"/>
  <c r="CI317" i="5"/>
  <c r="CI315" i="5"/>
  <c r="CI314" i="5"/>
  <c r="CI313" i="5"/>
  <c r="CI312" i="5"/>
  <c r="CI311" i="5"/>
  <c r="CI310" i="5"/>
  <c r="CI300" i="5"/>
  <c r="CI294" i="5"/>
  <c r="CI244" i="5"/>
  <c r="CI214" i="5"/>
  <c r="CI259" i="5" s="1"/>
  <c r="CI213" i="5"/>
  <c r="CI258" i="5" s="1"/>
  <c r="CI208" i="5"/>
  <c r="CI253" i="5" s="1"/>
  <c r="CI206" i="5"/>
  <c r="CI251" i="5" s="1"/>
  <c r="CI205" i="5"/>
  <c r="CI250" i="5" s="1"/>
  <c r="CI202" i="5"/>
  <c r="CI247" i="5" s="1"/>
  <c r="CI200" i="5"/>
  <c r="CI245" i="5" s="1"/>
  <c r="CI199" i="5"/>
  <c r="CI92" i="5"/>
  <c r="CI86" i="5"/>
  <c r="CI72" i="5"/>
  <c r="CI212" i="5" s="1"/>
  <c r="CI257" i="5" s="1"/>
  <c r="CI69" i="5"/>
  <c r="CI67" i="5"/>
  <c r="CI63" i="5"/>
  <c r="CI203" i="5" s="1"/>
  <c r="CI248" i="5" s="1"/>
  <c r="CI61" i="5"/>
  <c r="CI201" i="5" s="1"/>
  <c r="CI58" i="5"/>
  <c r="DL94" i="51"/>
  <c r="X3938" i="26" s="1"/>
  <c r="DL93" i="51"/>
  <c r="X3937" i="26" s="1"/>
  <c r="DL98" i="51"/>
  <c r="X3934" i="26" s="1"/>
  <c r="DL60" i="51"/>
  <c r="DL53" i="51"/>
  <c r="AB2365" i="26"/>
  <c r="AB2363" i="26"/>
  <c r="AJ1642" i="26"/>
  <c r="AN43" i="98"/>
  <c r="O1665" i="26" s="1"/>
  <c r="I3656" i="26"/>
  <c r="F3656" i="26"/>
  <c r="G3656" i="26"/>
  <c r="I3655" i="26"/>
  <c r="F3655" i="26"/>
  <c r="G3655" i="26"/>
  <c r="I3654" i="26"/>
  <c r="F3654" i="26"/>
  <c r="G3654" i="26"/>
  <c r="I3653" i="26"/>
  <c r="F3653" i="26"/>
  <c r="G3653" i="26"/>
  <c r="I3652" i="26"/>
  <c r="F3652" i="26"/>
  <c r="G3652" i="26"/>
  <c r="DO69" i="10"/>
  <c r="DL101" i="51"/>
  <c r="L5312" i="26" s="1"/>
  <c r="L5313" i="26"/>
  <c r="BY57" i="62"/>
  <c r="L5307" i="26"/>
  <c r="DL102" i="51"/>
  <c r="L5305" i="26" s="1"/>
  <c r="AP116" i="98"/>
  <c r="AQ116" i="98"/>
  <c r="AN94" i="98"/>
  <c r="O1695" i="26" s="1"/>
  <c r="AN69" i="98"/>
  <c r="AN109" i="98" s="1"/>
  <c r="AI18" i="89" s="1"/>
  <c r="AM69" i="98"/>
  <c r="AM109" i="98" s="1"/>
  <c r="AH18" i="89" s="1"/>
  <c r="DO58" i="96"/>
  <c r="DP58" i="96"/>
  <c r="AI249" i="89" s="1"/>
  <c r="AI269" i="89" s="1"/>
  <c r="BM20" i="27"/>
  <c r="DP65" i="96" s="1"/>
  <c r="L5108" i="26"/>
  <c r="H5108" i="26"/>
  <c r="D5108" i="26"/>
  <c r="L5107" i="26"/>
  <c r="DJ144" i="96"/>
  <c r="I5107" i="26" s="1"/>
  <c r="H5107" i="26"/>
  <c r="DF144" i="96"/>
  <c r="DG144" i="96" s="1"/>
  <c r="D5107" i="26"/>
  <c r="L5106" i="26"/>
  <c r="H5106" i="26"/>
  <c r="DF143" i="96"/>
  <c r="DG143" i="96" s="1"/>
  <c r="D5106" i="26"/>
  <c r="DN142" i="96"/>
  <c r="DO142" i="96" s="1"/>
  <c r="DJ142" i="96"/>
  <c r="I5108" i="26" s="1"/>
  <c r="DF142" i="96"/>
  <c r="DG142" i="96" s="1"/>
  <c r="F5108" i="26" s="1"/>
  <c r="DJ143" i="96"/>
  <c r="DN144" i="96"/>
  <c r="DN143" i="96"/>
  <c r="M5106" i="26" s="1"/>
  <c r="AE244" i="98"/>
  <c r="AE245" i="98"/>
  <c r="AD244" i="98"/>
  <c r="AD245" i="98"/>
  <c r="AC244" i="98"/>
  <c r="AC245" i="98"/>
  <c r="AF244" i="98"/>
  <c r="AF245" i="98"/>
  <c r="AI244" i="98"/>
  <c r="AH244" i="98"/>
  <c r="AG244" i="98"/>
  <c r="AG245" i="98"/>
  <c r="AN244" i="98"/>
  <c r="AM244" i="98"/>
  <c r="AL244" i="98"/>
  <c r="AK244" i="98"/>
  <c r="AI245" i="98"/>
  <c r="AH245" i="98"/>
  <c r="DN156" i="96"/>
  <c r="M5110" i="26" s="1"/>
  <c r="DM156" i="96"/>
  <c r="L5110" i="26" s="1"/>
  <c r="DJ156" i="96"/>
  <c r="I5110" i="26" s="1"/>
  <c r="DJ137" i="96"/>
  <c r="I5104" i="26" s="1"/>
  <c r="DF137" i="96"/>
  <c r="E5104" i="26" s="1"/>
  <c r="O5103" i="26"/>
  <c r="N5103" i="26"/>
  <c r="M5103" i="26"/>
  <c r="L5103" i="26"/>
  <c r="K5103" i="26"/>
  <c r="J5103" i="26"/>
  <c r="I5103" i="26"/>
  <c r="H5103" i="26"/>
  <c r="G5103" i="26"/>
  <c r="F5103" i="26"/>
  <c r="E5103" i="26"/>
  <c r="D5104" i="26"/>
  <c r="D5103" i="26"/>
  <c r="O5102" i="26"/>
  <c r="N5102" i="26"/>
  <c r="M5102" i="26"/>
  <c r="L5102" i="26"/>
  <c r="K5102" i="26"/>
  <c r="J5102" i="26"/>
  <c r="I5102" i="26"/>
  <c r="H5102" i="26"/>
  <c r="G5102" i="26"/>
  <c r="F5102" i="26"/>
  <c r="E5102" i="26"/>
  <c r="D5102" i="26"/>
  <c r="DE156" i="96"/>
  <c r="D5110" i="26" s="1"/>
  <c r="DF156" i="96"/>
  <c r="E5110" i="26" s="1"/>
  <c r="DG156" i="96"/>
  <c r="F5110" i="26" s="1"/>
  <c r="DH156" i="96"/>
  <c r="G5110" i="26" s="1"/>
  <c r="DI156" i="96"/>
  <c r="H5110" i="26" s="1"/>
  <c r="DK156" i="96"/>
  <c r="J5110" i="26" s="1"/>
  <c r="DL156" i="96"/>
  <c r="K5110" i="26" s="1"/>
  <c r="DO156" i="96"/>
  <c r="N5110" i="26" s="1"/>
  <c r="DG137" i="96"/>
  <c r="F5104" i="26" s="1"/>
  <c r="DH137" i="96"/>
  <c r="G5104" i="26" s="1"/>
  <c r="DI137" i="96"/>
  <c r="H5104" i="26" s="1"/>
  <c r="DM137" i="96"/>
  <c r="L5104" i="26" s="1"/>
  <c r="DN137" i="96"/>
  <c r="M5104" i="26" s="1"/>
  <c r="DK137" i="96"/>
  <c r="J5104" i="26" s="1"/>
  <c r="DO137" i="96"/>
  <c r="N5104" i="26" s="1"/>
  <c r="DL137" i="96"/>
  <c r="K5104" i="26" s="1"/>
  <c r="DT126" i="96"/>
  <c r="DS126" i="96"/>
  <c r="DR126" i="96"/>
  <c r="DQ126" i="96"/>
  <c r="DP126" i="96"/>
  <c r="DO126" i="96"/>
  <c r="DN126" i="96"/>
  <c r="DM126" i="96"/>
  <c r="DL126" i="96"/>
  <c r="DK126" i="96"/>
  <c r="DJ126" i="96"/>
  <c r="DI126" i="96"/>
  <c r="DH126" i="96"/>
  <c r="DG126" i="96"/>
  <c r="DF126" i="96"/>
  <c r="DE126" i="96"/>
  <c r="DD126" i="96"/>
  <c r="DC126" i="96"/>
  <c r="DB126" i="96"/>
  <c r="DA126" i="96"/>
  <c r="CZ126" i="96"/>
  <c r="CY126" i="96"/>
  <c r="CX126" i="96"/>
  <c r="CW126" i="96"/>
  <c r="CV126" i="96"/>
  <c r="CU126" i="96"/>
  <c r="CT126" i="96"/>
  <c r="CS126" i="96"/>
  <c r="CR126" i="96"/>
  <c r="CQ126" i="96"/>
  <c r="CP126" i="96"/>
  <c r="CO126" i="96"/>
  <c r="CN126" i="96"/>
  <c r="CM126" i="96"/>
  <c r="CL126" i="96"/>
  <c r="CK126" i="96"/>
  <c r="CJ126" i="96"/>
  <c r="CI126" i="96"/>
  <c r="CH126" i="96"/>
  <c r="CG126" i="96"/>
  <c r="CF126" i="96"/>
  <c r="CE126" i="96"/>
  <c r="CD126" i="96"/>
  <c r="CC126" i="96"/>
  <c r="CB126" i="96"/>
  <c r="CA126" i="96"/>
  <c r="BZ126" i="96"/>
  <c r="BY126" i="96"/>
  <c r="BX126" i="96"/>
  <c r="BW126" i="96"/>
  <c r="BV126" i="96"/>
  <c r="BU126" i="96"/>
  <c r="BT126" i="96"/>
  <c r="BS126" i="96"/>
  <c r="BR126" i="96"/>
  <c r="BQ126" i="96"/>
  <c r="BP126" i="96"/>
  <c r="BO126" i="96"/>
  <c r="BN126" i="96"/>
  <c r="BM126" i="96"/>
  <c r="BL126" i="96"/>
  <c r="BK126" i="96"/>
  <c r="BJ126" i="96"/>
  <c r="BI126" i="96"/>
  <c r="BH126" i="96"/>
  <c r="BG126" i="96"/>
  <c r="BF126" i="96"/>
  <c r="BE126" i="96"/>
  <c r="BD126" i="96"/>
  <c r="BC126" i="96"/>
  <c r="BB126" i="96"/>
  <c r="BA126" i="96"/>
  <c r="AZ126" i="96"/>
  <c r="AY126" i="96"/>
  <c r="AX126" i="96"/>
  <c r="AW126" i="96"/>
  <c r="AV126" i="96"/>
  <c r="AU126" i="96"/>
  <c r="AT126" i="96"/>
  <c r="AS126" i="96"/>
  <c r="AR126" i="96"/>
  <c r="AQ126" i="96"/>
  <c r="AP126" i="96"/>
  <c r="AO126" i="96"/>
  <c r="AN126" i="96"/>
  <c r="AM126" i="96"/>
  <c r="AL126" i="96"/>
  <c r="AK126" i="96"/>
  <c r="AJ126" i="96"/>
  <c r="L5064" i="26"/>
  <c r="H5064" i="26"/>
  <c r="D5064" i="26"/>
  <c r="DA180" i="51"/>
  <c r="E5064" i="26" s="1"/>
  <c r="DE180" i="51"/>
  <c r="I5064" i="26" s="1"/>
  <c r="DI180" i="51"/>
  <c r="L5063" i="26"/>
  <c r="K5063" i="26"/>
  <c r="J5063" i="26"/>
  <c r="I5063" i="26"/>
  <c r="H5063" i="26"/>
  <c r="G5063" i="26"/>
  <c r="F5063" i="26"/>
  <c r="E5063" i="26"/>
  <c r="D5063" i="26"/>
  <c r="DI179" i="51"/>
  <c r="L5062" i="26"/>
  <c r="H5062" i="26"/>
  <c r="D5062" i="26"/>
  <c r="O5060" i="26"/>
  <c r="N5060" i="26"/>
  <c r="M5060" i="26"/>
  <c r="L5060" i="26"/>
  <c r="K5060" i="26"/>
  <c r="J5060" i="26"/>
  <c r="I5060" i="26"/>
  <c r="H5060" i="26"/>
  <c r="G5060" i="26"/>
  <c r="F5060" i="26"/>
  <c r="E5060" i="26"/>
  <c r="O5059" i="26"/>
  <c r="N5059" i="26"/>
  <c r="M5059" i="26"/>
  <c r="L5059" i="26"/>
  <c r="K5059" i="26"/>
  <c r="J5059" i="26"/>
  <c r="I5059" i="26"/>
  <c r="H5059" i="26"/>
  <c r="G5059" i="26"/>
  <c r="F5059" i="26"/>
  <c r="E5059" i="26"/>
  <c r="O5058" i="26"/>
  <c r="N5058" i="26"/>
  <c r="M5058" i="26"/>
  <c r="L5058" i="26"/>
  <c r="D5060" i="26"/>
  <c r="D5059" i="26"/>
  <c r="AH255" i="98"/>
  <c r="AI255" i="98"/>
  <c r="AK255" i="98"/>
  <c r="AK264" i="98" s="1"/>
  <c r="AL255" i="98"/>
  <c r="AL264" i="98" s="1"/>
  <c r="AM255" i="98"/>
  <c r="AM264" i="98" s="1"/>
  <c r="AJ255" i="98"/>
  <c r="AJ264" i="98" s="1"/>
  <c r="D5003" i="26"/>
  <c r="L5021" i="26"/>
  <c r="AI298" i="89"/>
  <c r="AE273" i="89"/>
  <c r="AI293" i="89" s="1"/>
  <c r="AE272" i="89"/>
  <c r="AI292" i="89" s="1"/>
  <c r="AI302" i="89"/>
  <c r="AI294" i="89"/>
  <c r="AI289" i="89"/>
  <c r="AI286" i="89"/>
  <c r="AI273" i="89"/>
  <c r="AM293" i="89" s="1"/>
  <c r="AI272" i="89"/>
  <c r="AM292" i="89" s="1"/>
  <c r="AI248" i="89"/>
  <c r="AI184" i="89"/>
  <c r="AI151" i="89"/>
  <c r="AM171" i="89" s="1"/>
  <c r="AI140" i="89"/>
  <c r="AI160" i="89" s="1"/>
  <c r="AM180" i="89" s="1"/>
  <c r="AI136" i="89"/>
  <c r="AI156" i="89" s="1"/>
  <c r="AM176" i="89" s="1"/>
  <c r="AI133" i="89"/>
  <c r="AI153" i="89" s="1"/>
  <c r="AM173" i="89" s="1"/>
  <c r="AI132" i="89"/>
  <c r="AI152" i="89" s="1"/>
  <c r="AM172" i="89" s="1"/>
  <c r="AI127" i="89"/>
  <c r="AI147" i="89" s="1"/>
  <c r="AM167" i="89" s="1"/>
  <c r="AI126" i="89"/>
  <c r="AI75" i="89"/>
  <c r="AI72" i="89"/>
  <c r="AI71" i="89"/>
  <c r="AI65" i="89"/>
  <c r="AI29" i="89"/>
  <c r="AM49" i="89" s="1"/>
  <c r="E5472" i="26"/>
  <c r="F5472" i="26" s="1"/>
  <c r="G5463" i="26"/>
  <c r="H5463" i="26" s="1"/>
  <c r="I5463" i="26" s="1"/>
  <c r="C47" i="101"/>
  <c r="C105" i="101"/>
  <c r="O98" i="101"/>
  <c r="N98" i="101"/>
  <c r="M98" i="101"/>
  <c r="L98" i="101"/>
  <c r="K98" i="101"/>
  <c r="J98" i="101"/>
  <c r="I98" i="101"/>
  <c r="G98" i="101"/>
  <c r="G96" i="101"/>
  <c r="O94" i="101"/>
  <c r="N94" i="101"/>
  <c r="M94" i="101"/>
  <c r="L94" i="101"/>
  <c r="K94" i="101"/>
  <c r="J94" i="101"/>
  <c r="I94" i="101"/>
  <c r="H94" i="101"/>
  <c r="G94" i="101"/>
  <c r="F94" i="101"/>
  <c r="E94" i="101"/>
  <c r="D94" i="101"/>
  <c r="C94" i="101"/>
  <c r="G83" i="101"/>
  <c r="O81" i="101"/>
  <c r="N81" i="101"/>
  <c r="M81" i="101"/>
  <c r="L81" i="101"/>
  <c r="K81" i="101"/>
  <c r="J81" i="101"/>
  <c r="I81" i="101"/>
  <c r="H81" i="101"/>
  <c r="G81" i="101"/>
  <c r="F81" i="101"/>
  <c r="E81" i="101"/>
  <c r="D81" i="101"/>
  <c r="C81" i="101"/>
  <c r="G75" i="101"/>
  <c r="G60" i="101"/>
  <c r="G21" i="101" s="1"/>
  <c r="G22" i="101" s="1"/>
  <c r="G23" i="101" s="1"/>
  <c r="H42" i="101"/>
  <c r="O41" i="101"/>
  <c r="N41" i="101"/>
  <c r="M41" i="101"/>
  <c r="L41" i="101"/>
  <c r="K41" i="101"/>
  <c r="J41" i="101"/>
  <c r="I41" i="101"/>
  <c r="H41" i="101"/>
  <c r="G41" i="101"/>
  <c r="F41" i="101"/>
  <c r="E41" i="101"/>
  <c r="D41" i="101"/>
  <c r="C41" i="101"/>
  <c r="O37" i="101"/>
  <c r="N37" i="101"/>
  <c r="M37" i="101"/>
  <c r="L37" i="101"/>
  <c r="K37" i="101"/>
  <c r="J37" i="101"/>
  <c r="I37" i="101"/>
  <c r="G37" i="101"/>
  <c r="H32" i="101"/>
  <c r="H84" i="101" s="1"/>
  <c r="G32" i="101"/>
  <c r="G84" i="101" s="1"/>
  <c r="G31" i="101"/>
  <c r="H18" i="101"/>
  <c r="I18" i="101" s="1"/>
  <c r="J18" i="101" s="1"/>
  <c r="K18" i="101" s="1"/>
  <c r="L18" i="101" s="1"/>
  <c r="M18" i="101" s="1"/>
  <c r="N18" i="101" s="1"/>
  <c r="O18" i="101" s="1"/>
  <c r="H16" i="101"/>
  <c r="I16" i="101" s="1"/>
  <c r="J16" i="101" s="1"/>
  <c r="O15" i="101"/>
  <c r="N15" i="101"/>
  <c r="M15" i="101"/>
  <c r="L15" i="101"/>
  <c r="K15" i="101"/>
  <c r="J15" i="101"/>
  <c r="I15" i="101"/>
  <c r="H15" i="101"/>
  <c r="G15" i="101"/>
  <c r="F15" i="101"/>
  <c r="E15" i="101"/>
  <c r="D15" i="101"/>
  <c r="C15" i="101"/>
  <c r="G6" i="101"/>
  <c r="G11" i="101" s="1"/>
  <c r="F6" i="101"/>
  <c r="F10" i="101" s="1"/>
  <c r="E6" i="101"/>
  <c r="E11" i="101" s="1"/>
  <c r="H5" i="101"/>
  <c r="G5" i="101"/>
  <c r="G12" i="101" s="1"/>
  <c r="F5" i="101"/>
  <c r="F12" i="101" s="1"/>
  <c r="E5" i="101"/>
  <c r="E12" i="101" s="1"/>
  <c r="O4" i="101"/>
  <c r="N4" i="101"/>
  <c r="M4" i="101"/>
  <c r="L4" i="101"/>
  <c r="K4" i="101"/>
  <c r="J4" i="101"/>
  <c r="I4" i="101"/>
  <c r="H4" i="101"/>
  <c r="G4" i="101"/>
  <c r="F4" i="101"/>
  <c r="E4" i="101"/>
  <c r="D4" i="101"/>
  <c r="C4" i="101"/>
  <c r="G145" i="93"/>
  <c r="G146" i="93" s="1"/>
  <c r="G109" i="93" s="1"/>
  <c r="E3879" i="26" s="1"/>
  <c r="G141" i="93"/>
  <c r="G111" i="93"/>
  <c r="G114" i="93"/>
  <c r="W155" i="96"/>
  <c r="F120" i="93" s="1"/>
  <c r="E4939" i="26" s="1"/>
  <c r="G29" i="98"/>
  <c r="AC85" i="93"/>
  <c r="AB85" i="93"/>
  <c r="AA85" i="93"/>
  <c r="O4914" i="26"/>
  <c r="N4914" i="26"/>
  <c r="M4914" i="26"/>
  <c r="L4914" i="26"/>
  <c r="K4914" i="26"/>
  <c r="AP113" i="98"/>
  <c r="M1692" i="26" s="1"/>
  <c r="AO98" i="98"/>
  <c r="L1691" i="26" s="1"/>
  <c r="AR277" i="98"/>
  <c r="AQ277" i="98"/>
  <c r="AP277" i="98"/>
  <c r="AO277" i="98"/>
  <c r="AR242" i="98"/>
  <c r="AQ242" i="98"/>
  <c r="AP242" i="98"/>
  <c r="AO242" i="98"/>
  <c r="AR173" i="98"/>
  <c r="AQ173" i="98"/>
  <c r="AP173" i="98"/>
  <c r="AO173" i="98"/>
  <c r="AR108" i="98"/>
  <c r="AQ108" i="98"/>
  <c r="AP108" i="98"/>
  <c r="AO108" i="98"/>
  <c r="AR73" i="98"/>
  <c r="AQ73" i="98"/>
  <c r="AP73" i="98"/>
  <c r="AO73" i="98"/>
  <c r="AR32" i="98"/>
  <c r="AQ32" i="98"/>
  <c r="AP32" i="98"/>
  <c r="F214" i="98"/>
  <c r="F217" i="98" s="1"/>
  <c r="G116" i="98"/>
  <c r="G113" i="98"/>
  <c r="G98" i="98"/>
  <c r="G87" i="98"/>
  <c r="G84" i="98"/>
  <c r="G78" i="98"/>
  <c r="G75" i="98"/>
  <c r="G67" i="98"/>
  <c r="G28" i="93"/>
  <c r="DK154" i="51"/>
  <c r="DJ154" i="51"/>
  <c r="DI154" i="51"/>
  <c r="DI162" i="51" s="1"/>
  <c r="DH154" i="51"/>
  <c r="N267" i="75"/>
  <c r="N244" i="75"/>
  <c r="P244" i="75" s="1"/>
  <c r="Q244" i="75" s="1"/>
  <c r="R244" i="75" s="1"/>
  <c r="S244" i="75" s="1"/>
  <c r="T244" i="75" s="1"/>
  <c r="U244" i="75" s="1"/>
  <c r="V244" i="75" s="1"/>
  <c r="DU84" i="51"/>
  <c r="DU86" i="51"/>
  <c r="DK44" i="51"/>
  <c r="DU34" i="51"/>
  <c r="DV152" i="51"/>
  <c r="DV82" i="51"/>
  <c r="DV5" i="51"/>
  <c r="DO152" i="51"/>
  <c r="DN152" i="51"/>
  <c r="DM152" i="51"/>
  <c r="DL152" i="51"/>
  <c r="DN102" i="51"/>
  <c r="N5305" i="26" s="1"/>
  <c r="DN101" i="51"/>
  <c r="N5312" i="26" s="1"/>
  <c r="DM96" i="51"/>
  <c r="DL96" i="51"/>
  <c r="DM95" i="51"/>
  <c r="DL95" i="51"/>
  <c r="DO82" i="51"/>
  <c r="DN82" i="51"/>
  <c r="DM82" i="51"/>
  <c r="DL82" i="51"/>
  <c r="DL64" i="51"/>
  <c r="DO51" i="51"/>
  <c r="DN51" i="51"/>
  <c r="DM51" i="51"/>
  <c r="DL51" i="51"/>
  <c r="DO5" i="51"/>
  <c r="DN5" i="51"/>
  <c r="DM5" i="51"/>
  <c r="DL5" i="51"/>
  <c r="N111" i="75"/>
  <c r="N123" i="75" s="1"/>
  <c r="N90" i="75"/>
  <c r="E3959" i="26" s="1"/>
  <c r="N88" i="75"/>
  <c r="E3961" i="26" s="1"/>
  <c r="N81" i="75"/>
  <c r="N51" i="75"/>
  <c r="N50" i="75"/>
  <c r="N46" i="75"/>
  <c r="N45" i="75"/>
  <c r="E3951" i="26" s="1"/>
  <c r="N43" i="75"/>
  <c r="N37" i="75"/>
  <c r="N36" i="75"/>
  <c r="N23" i="75"/>
  <c r="N24" i="75" s="1"/>
  <c r="DU18" i="51" s="1"/>
  <c r="N14" i="75"/>
  <c r="N12" i="75"/>
  <c r="DO40" i="20"/>
  <c r="DN40" i="20"/>
  <c r="DM40" i="20"/>
  <c r="DL40" i="20"/>
  <c r="DO35" i="20"/>
  <c r="DN35" i="20"/>
  <c r="DM35" i="20"/>
  <c r="DL35" i="20"/>
  <c r="DO34" i="20"/>
  <c r="DN34" i="20"/>
  <c r="DM34" i="20"/>
  <c r="DL34" i="20"/>
  <c r="DO36" i="20"/>
  <c r="DO5" i="20"/>
  <c r="DO31" i="20" s="1"/>
  <c r="DN5" i="20"/>
  <c r="DN31" i="20" s="1"/>
  <c r="DM5" i="20"/>
  <c r="DM31" i="20" s="1"/>
  <c r="DL5" i="20"/>
  <c r="DL31" i="20" s="1"/>
  <c r="DK14" i="20"/>
  <c r="DK13" i="20"/>
  <c r="DK12" i="20"/>
  <c r="DK11" i="20"/>
  <c r="DK8" i="20"/>
  <c r="DK6" i="20"/>
  <c r="AO61" i="98"/>
  <c r="AJ1285" i="26" s="1"/>
  <c r="DN36" i="20"/>
  <c r="DQ47" i="96"/>
  <c r="DP51" i="96"/>
  <c r="AI258" i="89" s="1"/>
  <c r="DT100" i="96"/>
  <c r="DS100" i="96"/>
  <c r="DR100" i="96"/>
  <c r="DQ100" i="96"/>
  <c r="DT45" i="96"/>
  <c r="DS45" i="96"/>
  <c r="DR45" i="96"/>
  <c r="DQ45" i="96"/>
  <c r="DT29" i="96"/>
  <c r="DS29" i="96"/>
  <c r="DR29" i="96"/>
  <c r="DQ29" i="96"/>
  <c r="DT11" i="96"/>
  <c r="DS11" i="96"/>
  <c r="DR11" i="96"/>
  <c r="DQ11" i="96"/>
  <c r="X156" i="96"/>
  <c r="F5096" i="26" s="1"/>
  <c r="X137" i="96"/>
  <c r="F5077" i="26" s="1"/>
  <c r="X131" i="96"/>
  <c r="X132" i="96" s="1"/>
  <c r="Z132" i="96" s="1"/>
  <c r="AA132" i="96" s="1"/>
  <c r="AB132" i="96" s="1"/>
  <c r="AC132" i="96" s="1"/>
  <c r="AD132" i="96" s="1"/>
  <c r="AE132" i="96" s="1"/>
  <c r="AF132" i="96" s="1"/>
  <c r="X127" i="96"/>
  <c r="X128" i="96" s="1"/>
  <c r="Z128" i="96" s="1"/>
  <c r="AA128" i="96" s="1"/>
  <c r="AB128" i="96" s="1"/>
  <c r="AC128" i="96" s="1"/>
  <c r="AD128" i="96" s="1"/>
  <c r="AE128" i="96" s="1"/>
  <c r="AF128" i="96" s="1"/>
  <c r="AB107" i="96"/>
  <c r="AC107" i="96" s="1"/>
  <c r="AD107" i="96" s="1"/>
  <c r="AE107" i="96" s="1"/>
  <c r="AF107" i="96" s="1"/>
  <c r="W112" i="96"/>
  <c r="X112" i="96" s="1"/>
  <c r="Y112" i="96" s="1"/>
  <c r="Z112" i="96" s="1"/>
  <c r="AA112" i="96" s="1"/>
  <c r="AB112" i="96" s="1"/>
  <c r="AC112" i="96" s="1"/>
  <c r="AD112" i="96" s="1"/>
  <c r="AE112" i="96" s="1"/>
  <c r="AF112" i="96" s="1"/>
  <c r="Y107" i="96"/>
  <c r="Z107" i="96" s="1"/>
  <c r="N101" i="96"/>
  <c r="M101" i="96" s="1"/>
  <c r="W102" i="96"/>
  <c r="V102" i="96"/>
  <c r="U102" i="96"/>
  <c r="W106" i="96"/>
  <c r="W108" i="96" s="1"/>
  <c r="X108" i="96" s="1"/>
  <c r="Y108" i="96" s="1"/>
  <c r="Z108" i="96" s="1"/>
  <c r="AA108" i="96" s="1"/>
  <c r="AB108" i="96" s="1"/>
  <c r="AC108" i="96" s="1"/>
  <c r="AD108" i="96" s="1"/>
  <c r="AE108" i="96" s="1"/>
  <c r="AF108" i="96" s="1"/>
  <c r="DR47" i="96"/>
  <c r="X73" i="96"/>
  <c r="X135" i="96" s="1"/>
  <c r="EA22" i="10"/>
  <c r="EB44" i="10" s="1"/>
  <c r="EA15" i="10"/>
  <c r="EA14" i="10"/>
  <c r="EB42" i="10" s="1"/>
  <c r="EA13" i="10"/>
  <c r="EA7" i="10"/>
  <c r="EA5" i="10"/>
  <c r="DR63" i="10"/>
  <c r="DQ63" i="10"/>
  <c r="DP63" i="10"/>
  <c r="DO63" i="10"/>
  <c r="DR40" i="10"/>
  <c r="DQ40" i="10"/>
  <c r="DP40" i="10"/>
  <c r="DO40" i="10"/>
  <c r="DR39" i="10"/>
  <c r="DQ39" i="10"/>
  <c r="DP39" i="10"/>
  <c r="DO39" i="10"/>
  <c r="DR38" i="10"/>
  <c r="DQ38" i="10"/>
  <c r="DP38" i="10"/>
  <c r="DO38" i="10"/>
  <c r="DR37" i="10"/>
  <c r="DQ37" i="10"/>
  <c r="DP37" i="10"/>
  <c r="DO37" i="10"/>
  <c r="DR36" i="10"/>
  <c r="DQ36" i="10"/>
  <c r="DP36" i="10"/>
  <c r="DO36" i="10"/>
  <c r="DR33" i="10"/>
  <c r="DQ33" i="10"/>
  <c r="DP33" i="10"/>
  <c r="DO33" i="10"/>
  <c r="DR4" i="10"/>
  <c r="DQ4" i="10"/>
  <c r="DP4" i="10"/>
  <c r="DO4" i="10"/>
  <c r="DN22" i="10"/>
  <c r="DN15" i="10"/>
  <c r="DN13" i="10"/>
  <c r="DN7" i="10"/>
  <c r="DM7" i="10"/>
  <c r="DN5" i="10"/>
  <c r="DK294" i="5"/>
  <c r="DK271" i="5"/>
  <c r="DK86" i="5"/>
  <c r="EB63" i="10"/>
  <c r="EB33" i="10"/>
  <c r="EB4" i="10"/>
  <c r="DO67" i="10"/>
  <c r="F26" i="93"/>
  <c r="E26" i="93"/>
  <c r="E17" i="93"/>
  <c r="E55" i="93" s="1"/>
  <c r="D26" i="93"/>
  <c r="G17" i="93"/>
  <c r="D5968" i="26" s="1"/>
  <c r="F17" i="93"/>
  <c r="F55" i="93" s="1"/>
  <c r="G4631" i="26" s="1"/>
  <c r="G4672" i="26" s="1"/>
  <c r="G4787" i="26" s="1"/>
  <c r="D17" i="93"/>
  <c r="G10" i="93"/>
  <c r="F10" i="93"/>
  <c r="E10" i="93"/>
  <c r="E45" i="93" s="1"/>
  <c r="D10" i="93"/>
  <c r="H19" i="100"/>
  <c r="H25" i="100" s="1"/>
  <c r="I19" i="100"/>
  <c r="I25" i="100" s="1"/>
  <c r="I6" i="100"/>
  <c r="H6" i="100"/>
  <c r="G6" i="100"/>
  <c r="E6" i="100"/>
  <c r="D6" i="100"/>
  <c r="I5" i="100"/>
  <c r="H5" i="100"/>
  <c r="G5" i="100"/>
  <c r="E5" i="100"/>
  <c r="D5" i="100"/>
  <c r="D5455" i="26"/>
  <c r="F5452" i="26"/>
  <c r="E5450" i="26"/>
  <c r="G5450" i="26"/>
  <c r="G5449" i="26"/>
  <c r="D5355" i="26"/>
  <c r="D5345" i="26"/>
  <c r="AD3091" i="26"/>
  <c r="AC3091" i="26"/>
  <c r="D5444" i="26"/>
  <c r="D5445" i="26" s="1"/>
  <c r="I1666" i="26"/>
  <c r="J1666" i="26"/>
  <c r="K1666" i="26"/>
  <c r="L1666" i="26"/>
  <c r="N1669" i="26"/>
  <c r="R1670" i="26" s="1"/>
  <c r="M1669" i="26"/>
  <c r="L1669" i="26"/>
  <c r="O1669" i="26"/>
  <c r="S1670" i="26" s="1"/>
  <c r="O1666" i="26"/>
  <c r="K5441" i="26"/>
  <c r="L5441" i="26" s="1"/>
  <c r="K5440" i="26"/>
  <c r="L5440" i="26" s="1"/>
  <c r="D5435" i="26"/>
  <c r="D5442" i="26" s="1"/>
  <c r="E5432" i="26"/>
  <c r="E5435" i="26" s="1"/>
  <c r="E5442" i="26" s="1"/>
  <c r="E5430" i="26"/>
  <c r="AN167" i="98"/>
  <c r="AN245" i="98" s="1"/>
  <c r="AN237" i="98"/>
  <c r="AN160" i="98"/>
  <c r="AI11" i="89" s="1"/>
  <c r="AN157" i="98"/>
  <c r="AI10" i="89" s="1"/>
  <c r="AI30" i="89" s="1"/>
  <c r="AM50" i="89" s="1"/>
  <c r="AN116" i="98"/>
  <c r="AN113" i="98"/>
  <c r="K1692" i="26" s="1"/>
  <c r="AN98" i="98"/>
  <c r="K1691" i="26" s="1"/>
  <c r="AN87" i="98"/>
  <c r="AN84" i="98"/>
  <c r="AN78" i="98"/>
  <c r="AN61" i="98"/>
  <c r="AI1285" i="26" s="1"/>
  <c r="K5327" i="26"/>
  <c r="K5314" i="26"/>
  <c r="K5311" i="26"/>
  <c r="K5307" i="26"/>
  <c r="DK95" i="51"/>
  <c r="DK17" i="51"/>
  <c r="DK87" i="51"/>
  <c r="DP12" i="96"/>
  <c r="AN33" i="98"/>
  <c r="CH347" i="5"/>
  <c r="CH344" i="5"/>
  <c r="CH342" i="5"/>
  <c r="CH338" i="5"/>
  <c r="CH336" i="5"/>
  <c r="CH333" i="5"/>
  <c r="CH327" i="5"/>
  <c r="CH326" i="5"/>
  <c r="CH325" i="5"/>
  <c r="CH323" i="5"/>
  <c r="CH321" i="5"/>
  <c r="CH320" i="5"/>
  <c r="CH319" i="5"/>
  <c r="CH318" i="5"/>
  <c r="CH317" i="5"/>
  <c r="CH315" i="5"/>
  <c r="CH314" i="5"/>
  <c r="CH313" i="5"/>
  <c r="CH312" i="5"/>
  <c r="CH311" i="5"/>
  <c r="CH310" i="5"/>
  <c r="CH300" i="5"/>
  <c r="CH294" i="5"/>
  <c r="CH277" i="5"/>
  <c r="CH271" i="5"/>
  <c r="CH244" i="5"/>
  <c r="CH232" i="5"/>
  <c r="CH226" i="5"/>
  <c r="CH214" i="5"/>
  <c r="CH259" i="5" s="1"/>
  <c r="CH213" i="5"/>
  <c r="CH258" i="5" s="1"/>
  <c r="CH208" i="5"/>
  <c r="CH253" i="5" s="1"/>
  <c r="CH206" i="5"/>
  <c r="CH251" i="5" s="1"/>
  <c r="CH205" i="5"/>
  <c r="CH250" i="5" s="1"/>
  <c r="CH202" i="5"/>
  <c r="CH247" i="5" s="1"/>
  <c r="CH200" i="5"/>
  <c r="CH245" i="5" s="1"/>
  <c r="CH199" i="5"/>
  <c r="CH187" i="5"/>
  <c r="CH181" i="5"/>
  <c r="CH92" i="5"/>
  <c r="CH86" i="5"/>
  <c r="CH72" i="5"/>
  <c r="CH212" i="5" s="1"/>
  <c r="CH257" i="5" s="1"/>
  <c r="CH69" i="5"/>
  <c r="CH209" i="5" s="1"/>
  <c r="CH254" i="5" s="1"/>
  <c r="CH67" i="5"/>
  <c r="CH207" i="5" s="1"/>
  <c r="CH252" i="5" s="1"/>
  <c r="CH63" i="5"/>
  <c r="CH203" i="5" s="1"/>
  <c r="CH248" i="5" s="1"/>
  <c r="CH61" i="5"/>
  <c r="CH201" i="5" s="1"/>
  <c r="CH246" i="5" s="1"/>
  <c r="CH58" i="5"/>
  <c r="CH243" i="5" s="1"/>
  <c r="CH17" i="5"/>
  <c r="CL345" i="5" s="1"/>
  <c r="CH11" i="5"/>
  <c r="CL339" i="5" s="1"/>
  <c r="D1026" i="86"/>
  <c r="I1764" i="26"/>
  <c r="I1749" i="26"/>
  <c r="I1748" i="26"/>
  <c r="I3651" i="26"/>
  <c r="G3651" i="26"/>
  <c r="F3651" i="26"/>
  <c r="I3650" i="26"/>
  <c r="G3650" i="26"/>
  <c r="F3650" i="26"/>
  <c r="I3649" i="26"/>
  <c r="G3649" i="26"/>
  <c r="F3649" i="26"/>
  <c r="I3648" i="26"/>
  <c r="G3648" i="26"/>
  <c r="F3648" i="26"/>
  <c r="J1045" i="86"/>
  <c r="J1042" i="86"/>
  <c r="J1037" i="86"/>
  <c r="J1036" i="86"/>
  <c r="D1031" i="86"/>
  <c r="C1031" i="86"/>
  <c r="G1040" i="86"/>
  <c r="J1040" i="86" s="1"/>
  <c r="D1038" i="86"/>
  <c r="D1039" i="86" s="1"/>
  <c r="G1039" i="86" s="1"/>
  <c r="J1039" i="86" s="1"/>
  <c r="D1022" i="86"/>
  <c r="C1038" i="86"/>
  <c r="C1039" i="86" s="1"/>
  <c r="C1022" i="86"/>
  <c r="F1022" i="86"/>
  <c r="G1022" i="86" s="1"/>
  <c r="J1022" i="86" s="1"/>
  <c r="G1021" i="86"/>
  <c r="G1016" i="86"/>
  <c r="G1031" i="86" s="1"/>
  <c r="G1020" i="86"/>
  <c r="AD453" i="86"/>
  <c r="AD451" i="86"/>
  <c r="M491" i="86"/>
  <c r="H491" i="86" s="1"/>
  <c r="M490" i="86"/>
  <c r="H490" i="86" s="1"/>
  <c r="F499" i="86"/>
  <c r="E500" i="86"/>
  <c r="H493" i="86"/>
  <c r="G467" i="86"/>
  <c r="E467" i="86"/>
  <c r="G466" i="86"/>
  <c r="E466" i="86"/>
  <c r="CB197" i="62"/>
  <c r="CB86" i="62" s="1"/>
  <c r="AD446" i="86" s="1"/>
  <c r="CB196" i="62"/>
  <c r="H479" i="86" s="1"/>
  <c r="CB76" i="62"/>
  <c r="CA76" i="62"/>
  <c r="CA75" i="62"/>
  <c r="CB57" i="62"/>
  <c r="AI79" i="89" s="1"/>
  <c r="CB12" i="62"/>
  <c r="CB10" i="62"/>
  <c r="D37" i="92" s="1"/>
  <c r="G493" i="86"/>
  <c r="CB31" i="62"/>
  <c r="CA31" i="62"/>
  <c r="CB34" i="62"/>
  <c r="CA34" i="62"/>
  <c r="AH111" i="89" s="1"/>
  <c r="C468" i="86"/>
  <c r="C467" i="86"/>
  <c r="C466" i="86"/>
  <c r="F466" i="86" s="1"/>
  <c r="D5419" i="26"/>
  <c r="D5414" i="26"/>
  <c r="D5421" i="26" s="1"/>
  <c r="AI14" i="32"/>
  <c r="AH14" i="32"/>
  <c r="AG14" i="32"/>
  <c r="AF14" i="32"/>
  <c r="AE14" i="32"/>
  <c r="AD14" i="32"/>
  <c r="AC14" i="32"/>
  <c r="AB14" i="32"/>
  <c r="AA14" i="32"/>
  <c r="Z14" i="32"/>
  <c r="Y14" i="32"/>
  <c r="X14" i="32"/>
  <c r="W14" i="32"/>
  <c r="G5404" i="26"/>
  <c r="E5404" i="26"/>
  <c r="F5404" i="26"/>
  <c r="D5402" i="26"/>
  <c r="D5400" i="26"/>
  <c r="D5397" i="26"/>
  <c r="F5402" i="26"/>
  <c r="E5402" i="26"/>
  <c r="E5399" i="26"/>
  <c r="F5392" i="26"/>
  <c r="F5391" i="26"/>
  <c r="F5390" i="26"/>
  <c r="K984" i="86"/>
  <c r="L984" i="86"/>
  <c r="M984" i="86"/>
  <c r="N984" i="86"/>
  <c r="O984" i="86"/>
  <c r="P984" i="86"/>
  <c r="Q984" i="86"/>
  <c r="R984" i="86"/>
  <c r="J984" i="86"/>
  <c r="I984" i="86"/>
  <c r="H984" i="86"/>
  <c r="G984" i="86"/>
  <c r="BB546" i="33"/>
  <c r="BB545" i="33" s="1"/>
  <c r="BB543" i="33"/>
  <c r="BB544" i="33"/>
  <c r="C971" i="86"/>
  <c r="C972" i="86" s="1"/>
  <c r="C965" i="86"/>
  <c r="E966" i="86"/>
  <c r="F966" i="86" s="1"/>
  <c r="G966" i="86" s="1"/>
  <c r="H966" i="86" s="1"/>
  <c r="I966" i="86" s="1"/>
  <c r="J966" i="86" s="1"/>
  <c r="K966" i="86" s="1"/>
  <c r="D965" i="86"/>
  <c r="E964" i="86"/>
  <c r="E965" i="86" s="1"/>
  <c r="D961" i="86"/>
  <c r="E961" i="86" s="1"/>
  <c r="F961" i="86" s="1"/>
  <c r="G961" i="86" s="1"/>
  <c r="H961" i="86" s="1"/>
  <c r="I961" i="86" s="1"/>
  <c r="J961" i="86" s="1"/>
  <c r="K961" i="86" s="1"/>
  <c r="DA178" i="51"/>
  <c r="DB178" i="51" s="1"/>
  <c r="DE178" i="51"/>
  <c r="DF178" i="51" s="1"/>
  <c r="DI178" i="51"/>
  <c r="M5062" i="26" s="1"/>
  <c r="DJ176" i="51"/>
  <c r="N5066" i="26" s="1"/>
  <c r="DI176" i="51"/>
  <c r="M5066" i="26" s="1"/>
  <c r="DH176" i="51"/>
  <c r="L5066" i="26" s="1"/>
  <c r="DC176" i="51"/>
  <c r="G5066" i="26" s="1"/>
  <c r="DB176" i="51"/>
  <c r="F5066" i="26" s="1"/>
  <c r="DA176" i="51"/>
  <c r="E5066" i="26" s="1"/>
  <c r="CZ176" i="51"/>
  <c r="D5066" i="26" s="1"/>
  <c r="DD176" i="51"/>
  <c r="H5066" i="26" s="1"/>
  <c r="DE176" i="51"/>
  <c r="I5066" i="26" s="1"/>
  <c r="DF176" i="51"/>
  <c r="J5066" i="26" s="1"/>
  <c r="DG176" i="51"/>
  <c r="K5066" i="26" s="1"/>
  <c r="AL246" i="98"/>
  <c r="AN277" i="98"/>
  <c r="AM277" i="98"/>
  <c r="AL277" i="98"/>
  <c r="AK277" i="98"/>
  <c r="AJ277" i="98"/>
  <c r="AI277" i="98"/>
  <c r="AH277" i="98"/>
  <c r="AG277" i="98"/>
  <c r="AF277" i="98"/>
  <c r="AE277" i="98"/>
  <c r="AD277" i="98"/>
  <c r="AC277" i="98"/>
  <c r="AN242" i="98"/>
  <c r="AM242" i="98"/>
  <c r="AL242" i="98"/>
  <c r="AK242" i="98"/>
  <c r="AJ242" i="98"/>
  <c r="AI242" i="98"/>
  <c r="AH242" i="98"/>
  <c r="AG242" i="98"/>
  <c r="AF242" i="98"/>
  <c r="AE242" i="98"/>
  <c r="AD242" i="98"/>
  <c r="AC242" i="98"/>
  <c r="M815" i="86"/>
  <c r="M813" i="86"/>
  <c r="F5377" i="26"/>
  <c r="F5376" i="26"/>
  <c r="F5375" i="26"/>
  <c r="F5374" i="26"/>
  <c r="F5373" i="26"/>
  <c r="D5387" i="26"/>
  <c r="E5385" i="26"/>
  <c r="D5385" i="26"/>
  <c r="E5381" i="26"/>
  <c r="D5381" i="26"/>
  <c r="C5387" i="26"/>
  <c r="C5386" i="26"/>
  <c r="C5385" i="26"/>
  <c r="C5384" i="26"/>
  <c r="C5381" i="26"/>
  <c r="C5380" i="26"/>
  <c r="C5379" i="26"/>
  <c r="E5364" i="26"/>
  <c r="D5364" i="26"/>
  <c r="C5377" i="26"/>
  <c r="C5376" i="26"/>
  <c r="C5375" i="26"/>
  <c r="C5374" i="26"/>
  <c r="C5373" i="26"/>
  <c r="C5371" i="26"/>
  <c r="C5370" i="26"/>
  <c r="C5369" i="26"/>
  <c r="C5368" i="26"/>
  <c r="C5367" i="26"/>
  <c r="C5365" i="26"/>
  <c r="C5364" i="26"/>
  <c r="C5363" i="26"/>
  <c r="C5362" i="26"/>
  <c r="C5361" i="26"/>
  <c r="I3647" i="26"/>
  <c r="G3647" i="26"/>
  <c r="F3647" i="26"/>
  <c r="I3646" i="26"/>
  <c r="G3646" i="26"/>
  <c r="F3646" i="26"/>
  <c r="I3645" i="26"/>
  <c r="G3645" i="26"/>
  <c r="F3645" i="26"/>
  <c r="I3644" i="26"/>
  <c r="G3644" i="26"/>
  <c r="F3644" i="26"/>
  <c r="D888" i="86"/>
  <c r="E888" i="86" s="1"/>
  <c r="F888" i="86" s="1"/>
  <c r="G888" i="86" s="1"/>
  <c r="H888" i="86" s="1"/>
  <c r="C896" i="86"/>
  <c r="CN10" i="62"/>
  <c r="CL10" i="62"/>
  <c r="CN166" i="62"/>
  <c r="CN165" i="62"/>
  <c r="CN157" i="62"/>
  <c r="CN156" i="62"/>
  <c r="CN152" i="62"/>
  <c r="CN151" i="62"/>
  <c r="CN148" i="62"/>
  <c r="CL166" i="62"/>
  <c r="CL165" i="62"/>
  <c r="CL157" i="62"/>
  <c r="CL156" i="62"/>
  <c r="CL152" i="62"/>
  <c r="CL151" i="62"/>
  <c r="CL148" i="62"/>
  <c r="K133" i="93"/>
  <c r="L133" i="93" s="1"/>
  <c r="M133" i="93" s="1"/>
  <c r="N133" i="93" s="1"/>
  <c r="O133" i="93" s="1"/>
  <c r="K92" i="93"/>
  <c r="L92" i="93" s="1"/>
  <c r="M92" i="93" s="1"/>
  <c r="N92" i="93" s="1"/>
  <c r="O92" i="93" s="1"/>
  <c r="K43" i="93"/>
  <c r="L43" i="93" s="1"/>
  <c r="M43" i="93" s="1"/>
  <c r="N43" i="93" s="1"/>
  <c r="O43" i="93" s="1"/>
  <c r="K8" i="93"/>
  <c r="L8" i="93" s="1"/>
  <c r="M8" i="93" s="1"/>
  <c r="N8" i="93" s="1"/>
  <c r="O8" i="93" s="1"/>
  <c r="CD8" i="62"/>
  <c r="CD37" i="62" s="1"/>
  <c r="CE11" i="62"/>
  <c r="CE12" i="62" s="1"/>
  <c r="CD11" i="62"/>
  <c r="CD42" i="62" s="1"/>
  <c r="CE8" i="62"/>
  <c r="CE58" i="62"/>
  <c r="CE56" i="62"/>
  <c r="CE71" i="62" s="1"/>
  <c r="CE54" i="62"/>
  <c r="CE69" i="62" s="1"/>
  <c r="CE55" i="62"/>
  <c r="CE70" i="62" s="1"/>
  <c r="BZ31" i="62"/>
  <c r="BZ79" i="62" s="1"/>
  <c r="CE34" i="62"/>
  <c r="CE35" i="62" s="1"/>
  <c r="CD34" i="62"/>
  <c r="CD35" i="62" s="1"/>
  <c r="CE477" i="62"/>
  <c r="CD477" i="62"/>
  <c r="CC477" i="62"/>
  <c r="CE476" i="62"/>
  <c r="CD476" i="62"/>
  <c r="CC476" i="62"/>
  <c r="CE475" i="62"/>
  <c r="CD475" i="62"/>
  <c r="CC475" i="62"/>
  <c r="CE474" i="62"/>
  <c r="CD474" i="62"/>
  <c r="CC474" i="62"/>
  <c r="CE473" i="62"/>
  <c r="CD473" i="62"/>
  <c r="CC473" i="62"/>
  <c r="CE472" i="62"/>
  <c r="CD472" i="62"/>
  <c r="CC472" i="62"/>
  <c r="CE471" i="62"/>
  <c r="CD471" i="62"/>
  <c r="CC471" i="62"/>
  <c r="CE470" i="62"/>
  <c r="CD470" i="62"/>
  <c r="CC470" i="62"/>
  <c r="CE469" i="62"/>
  <c r="CD469" i="62"/>
  <c r="CC469" i="62"/>
  <c r="CE376" i="62"/>
  <c r="CD376" i="62"/>
  <c r="CD377" i="62" s="1"/>
  <c r="CE374" i="62"/>
  <c r="CD374" i="62"/>
  <c r="CC374" i="62"/>
  <c r="CF252" i="62"/>
  <c r="CE252" i="62"/>
  <c r="CD252" i="62"/>
  <c r="CC252" i="62"/>
  <c r="CF238" i="62"/>
  <c r="CE238" i="62"/>
  <c r="CD238" i="62"/>
  <c r="CC238" i="62"/>
  <c r="CF221" i="62"/>
  <c r="CE221" i="62"/>
  <c r="CD221" i="62"/>
  <c r="CC221" i="62"/>
  <c r="CF214" i="62"/>
  <c r="CE214" i="62"/>
  <c r="CD214" i="62"/>
  <c r="CC214" i="62"/>
  <c r="CF211" i="62"/>
  <c r="CE211" i="62"/>
  <c r="CD211" i="62"/>
  <c r="CC211" i="62"/>
  <c r="CF210" i="62"/>
  <c r="CE210" i="62"/>
  <c r="CD210" i="62"/>
  <c r="CC210" i="62"/>
  <c r="CF209" i="62"/>
  <c r="CE209" i="62"/>
  <c r="CD209" i="62"/>
  <c r="CC209" i="62"/>
  <c r="CF203" i="62"/>
  <c r="CE203" i="62"/>
  <c r="CD203" i="62"/>
  <c r="CC203" i="62"/>
  <c r="CF193" i="62"/>
  <c r="CE193" i="62"/>
  <c r="CD193" i="62"/>
  <c r="CC193" i="62"/>
  <c r="CF173" i="62"/>
  <c r="CE173" i="62"/>
  <c r="CD173" i="62"/>
  <c r="CC173" i="62"/>
  <c r="CF172" i="62"/>
  <c r="CE172" i="62"/>
  <c r="CD172" i="62"/>
  <c r="CC172" i="62"/>
  <c r="CF101" i="62"/>
  <c r="CE101" i="62"/>
  <c r="CD101" i="62"/>
  <c r="CC101" i="62"/>
  <c r="CF92" i="62"/>
  <c r="CE92" i="62"/>
  <c r="CD92" i="62"/>
  <c r="CC92" i="62"/>
  <c r="CF51" i="62"/>
  <c r="CE51" i="62"/>
  <c r="CD51" i="62"/>
  <c r="CC51" i="62"/>
  <c r="CC33" i="62"/>
  <c r="CF7" i="62"/>
  <c r="CE7" i="62"/>
  <c r="CD7" i="62"/>
  <c r="CC7" i="62"/>
  <c r="D5218" i="26"/>
  <c r="E5218" i="26" s="1"/>
  <c r="F5218" i="26" s="1"/>
  <c r="G5218" i="26" s="1"/>
  <c r="H5218" i="26" s="1"/>
  <c r="I5218" i="26" s="1"/>
  <c r="CE33" i="62"/>
  <c r="CD33" i="62"/>
  <c r="F914" i="86"/>
  <c r="G914" i="86" s="1"/>
  <c r="AF170" i="96"/>
  <c r="AE170" i="96"/>
  <c r="AD170" i="96"/>
  <c r="AC170" i="96"/>
  <c r="AB170" i="96"/>
  <c r="K45" i="92"/>
  <c r="J45" i="92"/>
  <c r="I45" i="92"/>
  <c r="BQ22" i="27"/>
  <c r="BP22" i="27"/>
  <c r="BO22" i="27"/>
  <c r="BN22" i="27"/>
  <c r="BQ20" i="27"/>
  <c r="BP20" i="27"/>
  <c r="DS65" i="96" s="1"/>
  <c r="DW65" i="96" s="1"/>
  <c r="BO20" i="27"/>
  <c r="DR65" i="96" s="1"/>
  <c r="DV65" i="96" s="1"/>
  <c r="BQ19" i="27"/>
  <c r="BP19" i="27"/>
  <c r="BO19" i="27"/>
  <c r="BN19" i="27"/>
  <c r="BQ18" i="27"/>
  <c r="DR66" i="10" s="1"/>
  <c r="BP18" i="27"/>
  <c r="DQ66" i="10" s="1"/>
  <c r="BO18" i="27"/>
  <c r="DP66" i="10" s="1"/>
  <c r="BN18" i="27"/>
  <c r="DO66" i="10" s="1"/>
  <c r="BQ6" i="27"/>
  <c r="BQ17" i="27" s="1"/>
  <c r="BP6" i="27"/>
  <c r="BP17" i="27" s="1"/>
  <c r="BO6" i="27"/>
  <c r="BO17" i="27" s="1"/>
  <c r="BN6" i="27"/>
  <c r="BN17" i="27" s="1"/>
  <c r="AD273" i="89"/>
  <c r="AH293" i="89" s="1"/>
  <c r="AD272" i="89"/>
  <c r="AH292" i="89" s="1"/>
  <c r="BY375" i="62"/>
  <c r="CA376" i="62"/>
  <c r="CA374" i="62"/>
  <c r="AH302" i="89"/>
  <c r="AH298" i="89"/>
  <c r="AH294" i="89"/>
  <c r="AH289" i="89"/>
  <c r="AH286" i="89"/>
  <c r="AH273" i="89"/>
  <c r="AL293" i="89" s="1"/>
  <c r="AH272" i="89"/>
  <c r="AL292" i="89" s="1"/>
  <c r="AH248" i="89"/>
  <c r="AH184" i="89"/>
  <c r="AH151" i="89"/>
  <c r="AL171" i="89" s="1"/>
  <c r="AH143" i="89"/>
  <c r="AH142" i="89"/>
  <c r="AH162" i="89" s="1"/>
  <c r="AH141" i="89"/>
  <c r="AH140" i="89"/>
  <c r="AH160" i="89" s="1"/>
  <c r="AL180" i="89" s="1"/>
  <c r="AH136" i="89"/>
  <c r="AH156" i="89" s="1"/>
  <c r="AL176" i="89" s="1"/>
  <c r="AH133" i="89"/>
  <c r="AH153" i="89" s="1"/>
  <c r="AL173" i="89" s="1"/>
  <c r="AH132" i="89"/>
  <c r="AH152" i="89" s="1"/>
  <c r="AL172" i="89" s="1"/>
  <c r="AH126" i="89"/>
  <c r="AH103" i="89"/>
  <c r="AI123" i="89" s="1"/>
  <c r="AH82" i="89"/>
  <c r="AH102" i="89" s="1"/>
  <c r="AH77" i="89"/>
  <c r="AH97" i="89" s="1"/>
  <c r="AH75" i="89"/>
  <c r="AH72" i="89"/>
  <c r="AH92" i="89" s="1"/>
  <c r="AL112" i="89" s="1"/>
  <c r="AH71" i="89"/>
  <c r="AH65" i="89"/>
  <c r="AH29" i="89"/>
  <c r="AL49" i="89" s="1"/>
  <c r="AH16" i="89"/>
  <c r="AH36" i="89" s="1"/>
  <c r="D5348" i="26"/>
  <c r="C5350" i="26"/>
  <c r="C5349" i="26"/>
  <c r="CA14" i="62"/>
  <c r="BZ14" i="62"/>
  <c r="BY14" i="62"/>
  <c r="DJ14" i="20"/>
  <c r="DJ13" i="20"/>
  <c r="DJ56" i="20" s="1"/>
  <c r="DJ12" i="20"/>
  <c r="DJ11" i="20"/>
  <c r="DJ8" i="20"/>
  <c r="DJ6" i="20"/>
  <c r="DM22" i="10"/>
  <c r="DM15" i="10"/>
  <c r="DM14" i="10"/>
  <c r="DL14" i="10"/>
  <c r="DM13" i="10"/>
  <c r="DM5" i="10"/>
  <c r="AM140" i="98"/>
  <c r="J1698" i="26" s="1"/>
  <c r="AM237" i="98"/>
  <c r="AM167" i="98"/>
  <c r="AM245" i="98" s="1"/>
  <c r="AM160" i="98"/>
  <c r="AM157" i="98"/>
  <c r="N5018" i="26" s="1"/>
  <c r="AM116" i="98"/>
  <c r="AM113" i="98"/>
  <c r="J1692" i="26" s="1"/>
  <c r="AM67" i="98"/>
  <c r="AM64" i="98"/>
  <c r="J1689" i="26" s="1"/>
  <c r="AM61" i="98"/>
  <c r="AM98" i="98"/>
  <c r="J1691" i="26" s="1"/>
  <c r="AM87" i="98"/>
  <c r="AM84" i="98"/>
  <c r="AM78" i="98"/>
  <c r="AM75" i="98"/>
  <c r="AH1651" i="26" s="1"/>
  <c r="AH1654" i="26" s="1"/>
  <c r="DJ102" i="51"/>
  <c r="J5305" i="26" s="1"/>
  <c r="DI102" i="51"/>
  <c r="I5305" i="26" s="1"/>
  <c r="DH102" i="51"/>
  <c r="H5305" i="26" s="1"/>
  <c r="DG102" i="51"/>
  <c r="G5305" i="26" s="1"/>
  <c r="DF102" i="51"/>
  <c r="F5305" i="26" s="1"/>
  <c r="DE102" i="51"/>
  <c r="E5305" i="26" s="1"/>
  <c r="DD102" i="51"/>
  <c r="D5305" i="26" s="1"/>
  <c r="DJ101" i="51"/>
  <c r="J5312" i="26" s="1"/>
  <c r="DI101" i="51"/>
  <c r="I5312" i="26" s="1"/>
  <c r="DH101" i="51"/>
  <c r="H5312" i="26" s="1"/>
  <c r="DG101" i="51"/>
  <c r="G5312" i="26" s="1"/>
  <c r="DF101" i="51"/>
  <c r="F5312" i="26" s="1"/>
  <c r="DE101" i="51"/>
  <c r="E5312" i="26" s="1"/>
  <c r="DD101" i="51"/>
  <c r="D5312" i="26" s="1"/>
  <c r="J5314" i="26"/>
  <c r="I5314" i="26"/>
  <c r="H5314" i="26"/>
  <c r="G5314" i="26"/>
  <c r="F5314" i="26"/>
  <c r="E5314" i="26"/>
  <c r="I5311" i="26"/>
  <c r="H5311" i="26"/>
  <c r="G5311" i="26"/>
  <c r="F5311" i="26"/>
  <c r="E5311" i="26"/>
  <c r="D5311" i="26"/>
  <c r="J5307" i="26"/>
  <c r="I5307" i="26"/>
  <c r="H5307" i="26"/>
  <c r="G5307" i="26"/>
  <c r="F5307" i="26"/>
  <c r="E5307" i="26"/>
  <c r="D5307" i="26"/>
  <c r="J5327" i="26"/>
  <c r="I5327" i="26"/>
  <c r="H5327" i="26"/>
  <c r="G5327" i="26"/>
  <c r="F5327" i="26"/>
  <c r="E5327" i="26"/>
  <c r="D5327" i="26"/>
  <c r="M1666" i="26"/>
  <c r="N1666" i="26"/>
  <c r="DJ96" i="51"/>
  <c r="DJ95" i="51"/>
  <c r="DJ94" i="51"/>
  <c r="V3938" i="26" s="1"/>
  <c r="DJ93" i="51"/>
  <c r="V3937" i="26" s="1"/>
  <c r="DJ163" i="51"/>
  <c r="DJ44" i="51"/>
  <c r="DJ32" i="51"/>
  <c r="DJ34" i="51" s="1"/>
  <c r="AH137" i="89" s="1"/>
  <c r="AH157" i="89" s="1"/>
  <c r="DJ17" i="51"/>
  <c r="Y2365" i="26"/>
  <c r="X2365" i="26"/>
  <c r="W2365" i="26"/>
  <c r="V2365" i="26"/>
  <c r="U2365" i="26"/>
  <c r="Y2364" i="26"/>
  <c r="X2364" i="26"/>
  <c r="W2364" i="26"/>
  <c r="V2364" i="26"/>
  <c r="U2364" i="26"/>
  <c r="Z2365" i="26"/>
  <c r="Z2364" i="26"/>
  <c r="DO47" i="96"/>
  <c r="N1729" i="26"/>
  <c r="N1730" i="26"/>
  <c r="N1734" i="26"/>
  <c r="N1736" i="26"/>
  <c r="N1735" i="26"/>
  <c r="R1731" i="26"/>
  <c r="N1728" i="26"/>
  <c r="R1733" i="26"/>
  <c r="R1738" i="26" s="1"/>
  <c r="DO51" i="96"/>
  <c r="AH258" i="89" s="1"/>
  <c r="DO24" i="96"/>
  <c r="AH259" i="89" s="1"/>
  <c r="DO20" i="96"/>
  <c r="AH264" i="89" s="1"/>
  <c r="AH284" i="89" s="1"/>
  <c r="DO19" i="96"/>
  <c r="DO16" i="96"/>
  <c r="DO13" i="96"/>
  <c r="DO12" i="96"/>
  <c r="AM43" i="98"/>
  <c r="N1665" i="26" s="1"/>
  <c r="AM37" i="98"/>
  <c r="AC3087" i="26" s="1"/>
  <c r="AC3088" i="26" s="1"/>
  <c r="AM33" i="98"/>
  <c r="CG347" i="5"/>
  <c r="CG344" i="5"/>
  <c r="CG342" i="5"/>
  <c r="CG338" i="5"/>
  <c r="CG336" i="5"/>
  <c r="CG333" i="5"/>
  <c r="CG327" i="5"/>
  <c r="CG326" i="5"/>
  <c r="CG325" i="5"/>
  <c r="CG323" i="5"/>
  <c r="CG321" i="5"/>
  <c r="CG320" i="5"/>
  <c r="CG319" i="5"/>
  <c r="CG318" i="5"/>
  <c r="CG317" i="5"/>
  <c r="CG315" i="5"/>
  <c r="CG314" i="5"/>
  <c r="CG313" i="5"/>
  <c r="CG312" i="5"/>
  <c r="CG311" i="5"/>
  <c r="CG310" i="5"/>
  <c r="CG300" i="5"/>
  <c r="CG294" i="5"/>
  <c r="CG277" i="5"/>
  <c r="CG271" i="5"/>
  <c r="CG244" i="5"/>
  <c r="CG232" i="5"/>
  <c r="CG226" i="5"/>
  <c r="CG214" i="5"/>
  <c r="CG259" i="5" s="1"/>
  <c r="CG213" i="5"/>
  <c r="CG258" i="5" s="1"/>
  <c r="CG208" i="5"/>
  <c r="CG253" i="5" s="1"/>
  <c r="CG206" i="5"/>
  <c r="CG251" i="5" s="1"/>
  <c r="CG205" i="5"/>
  <c r="CG250" i="5" s="1"/>
  <c r="CG202" i="5"/>
  <c r="CG247" i="5" s="1"/>
  <c r="CG200" i="5"/>
  <c r="CG245" i="5" s="1"/>
  <c r="CG199" i="5"/>
  <c r="CG187" i="5"/>
  <c r="CG181" i="5"/>
  <c r="CG92" i="5"/>
  <c r="CG86" i="5"/>
  <c r="CG72" i="5"/>
  <c r="CG212" i="5" s="1"/>
  <c r="CG257" i="5" s="1"/>
  <c r="CG69" i="5"/>
  <c r="CG209" i="5" s="1"/>
  <c r="CG254" i="5" s="1"/>
  <c r="CG67" i="5"/>
  <c r="CG63" i="5"/>
  <c r="CG203" i="5" s="1"/>
  <c r="CG61" i="5"/>
  <c r="CG201" i="5" s="1"/>
  <c r="CG246" i="5" s="1"/>
  <c r="CG58" i="5"/>
  <c r="CG17" i="5"/>
  <c r="CK345" i="5" s="1"/>
  <c r="CG11" i="5"/>
  <c r="CK339" i="5" s="1"/>
  <c r="G5291" i="26"/>
  <c r="G5294" i="26" s="1"/>
  <c r="G5283" i="26"/>
  <c r="F5283" i="26"/>
  <c r="E5283" i="26"/>
  <c r="M5282" i="26"/>
  <c r="L5282" i="26"/>
  <c r="I5282" i="26"/>
  <c r="I5283" i="26" s="1"/>
  <c r="H5282" i="26"/>
  <c r="H5283" i="26" s="1"/>
  <c r="L5281" i="26"/>
  <c r="D5281" i="26"/>
  <c r="M5281" i="26" s="1"/>
  <c r="M5280" i="26"/>
  <c r="L5279" i="26"/>
  <c r="D5279" i="26"/>
  <c r="M5279" i="26" s="1"/>
  <c r="K5278" i="26"/>
  <c r="L5278" i="26" s="1"/>
  <c r="D5278" i="26"/>
  <c r="K5277" i="26"/>
  <c r="L5277" i="26" s="1"/>
  <c r="D5277" i="26"/>
  <c r="K5276" i="26"/>
  <c r="K5275" i="26"/>
  <c r="L5275" i="26" s="1"/>
  <c r="D5275" i="26"/>
  <c r="L5274" i="26"/>
  <c r="D5274" i="26"/>
  <c r="M5274" i="26" s="1"/>
  <c r="L5273" i="26"/>
  <c r="D5273" i="26"/>
  <c r="M5272" i="26"/>
  <c r="L5272" i="26"/>
  <c r="M5271" i="26"/>
  <c r="L5271" i="26"/>
  <c r="K5270" i="26"/>
  <c r="M5270" i="26" s="1"/>
  <c r="M5269" i="26"/>
  <c r="L5269" i="26"/>
  <c r="M5268" i="26"/>
  <c r="L5268" i="26"/>
  <c r="G82" i="95"/>
  <c r="F82" i="95"/>
  <c r="E82" i="95"/>
  <c r="D82" i="95"/>
  <c r="C82" i="95"/>
  <c r="G83" i="95"/>
  <c r="G84" i="95" s="1"/>
  <c r="F83" i="95"/>
  <c r="F84" i="95" s="1"/>
  <c r="E83" i="95"/>
  <c r="E84" i="95" s="1"/>
  <c r="D83" i="95"/>
  <c r="D84" i="95" s="1"/>
  <c r="C83" i="95"/>
  <c r="C84" i="95" s="1"/>
  <c r="DC225" i="78"/>
  <c r="Z1642" i="26"/>
  <c r="Y1642" i="26"/>
  <c r="X1642" i="26"/>
  <c r="W1642" i="26"/>
  <c r="AA1641" i="26"/>
  <c r="Z1641" i="26"/>
  <c r="Y1641" i="26"/>
  <c r="X1641" i="26"/>
  <c r="W1641" i="26"/>
  <c r="V1641" i="26"/>
  <c r="AB1641" i="26"/>
  <c r="AH1641" i="26"/>
  <c r="AH1642" i="26"/>
  <c r="Z2363" i="26"/>
  <c r="N3637" i="26"/>
  <c r="N3634" i="26"/>
  <c r="M3634" i="26"/>
  <c r="I3643" i="26"/>
  <c r="G3643" i="26"/>
  <c r="F3643" i="26"/>
  <c r="I3642" i="26"/>
  <c r="G3642" i="26"/>
  <c r="F3642" i="26"/>
  <c r="M156" i="89"/>
  <c r="K160" i="89"/>
  <c r="K156" i="89"/>
  <c r="O140" i="89"/>
  <c r="O136" i="89"/>
  <c r="J160" i="89"/>
  <c r="J156" i="89"/>
  <c r="N136" i="89"/>
  <c r="N140" i="89"/>
  <c r="I160" i="89"/>
  <c r="H160" i="89" s="1"/>
  <c r="I156" i="89"/>
  <c r="M140" i="89"/>
  <c r="L140" i="89" s="1"/>
  <c r="M136" i="89"/>
  <c r="L136" i="89" s="1"/>
  <c r="O160" i="89"/>
  <c r="N160" i="89"/>
  <c r="M160" i="89"/>
  <c r="L160" i="89"/>
  <c r="O156" i="89"/>
  <c r="N156" i="89"/>
  <c r="L156" i="89"/>
  <c r="S140" i="89"/>
  <c r="S136" i="89"/>
  <c r="R140" i="89"/>
  <c r="R136" i="89"/>
  <c r="Q140" i="89"/>
  <c r="Q136" i="89"/>
  <c r="P136" i="89"/>
  <c r="P140" i="89"/>
  <c r="AG151" i="89"/>
  <c r="AK171" i="89" s="1"/>
  <c r="AE151" i="89"/>
  <c r="AI171" i="89" s="1"/>
  <c r="AD151" i="89"/>
  <c r="AH171" i="89" s="1"/>
  <c r="AC151" i="89"/>
  <c r="AG171" i="89" s="1"/>
  <c r="AB151" i="89"/>
  <c r="AF171" i="89" s="1"/>
  <c r="AA151" i="89"/>
  <c r="AE171" i="89" s="1"/>
  <c r="Z151" i="89"/>
  <c r="AD171" i="89" s="1"/>
  <c r="Y151" i="89"/>
  <c r="AC171" i="89" s="1"/>
  <c r="X151" i="89"/>
  <c r="AB171" i="89" s="1"/>
  <c r="W151" i="89"/>
  <c r="AA171" i="89" s="1"/>
  <c r="V151" i="89"/>
  <c r="Z171" i="89" s="1"/>
  <c r="U151" i="89"/>
  <c r="Y171" i="89" s="1"/>
  <c r="T151" i="89"/>
  <c r="X171" i="89" s="1"/>
  <c r="S160" i="89"/>
  <c r="R160" i="89"/>
  <c r="Q160" i="89"/>
  <c r="P160" i="89"/>
  <c r="T140" i="89"/>
  <c r="AE140" i="89"/>
  <c r="AD140" i="89"/>
  <c r="AD160" i="89" s="1"/>
  <c r="AC140" i="89"/>
  <c r="AC160" i="89" s="1"/>
  <c r="AB140" i="89"/>
  <c r="AB160" i="89" s="1"/>
  <c r="AA140" i="89"/>
  <c r="AA160" i="89" s="1"/>
  <c r="Z140" i="89"/>
  <c r="Z160" i="89" s="1"/>
  <c r="Y140" i="89"/>
  <c r="Y160" i="89" s="1"/>
  <c r="X140" i="89"/>
  <c r="X160" i="89" s="1"/>
  <c r="W140" i="89"/>
  <c r="W160" i="89" s="1"/>
  <c r="V140" i="89"/>
  <c r="U140" i="89"/>
  <c r="U160" i="89" s="1"/>
  <c r="AG140" i="89"/>
  <c r="S156" i="89"/>
  <c r="R156" i="89"/>
  <c r="Q156" i="89"/>
  <c r="P156" i="89"/>
  <c r="AE136" i="89"/>
  <c r="AE156" i="89" s="1"/>
  <c r="AD136" i="89"/>
  <c r="AD129" i="89" s="1"/>
  <c r="AD130" i="89" s="1"/>
  <c r="AC136" i="89"/>
  <c r="AC156" i="89" s="1"/>
  <c r="AB136" i="89"/>
  <c r="AB156" i="89" s="1"/>
  <c r="AA136" i="89"/>
  <c r="AA156" i="89" s="1"/>
  <c r="Z136" i="89"/>
  <c r="Z156" i="89" s="1"/>
  <c r="Y136" i="89"/>
  <c r="Y156" i="89" s="1"/>
  <c r="X136" i="89"/>
  <c r="X129" i="89" s="1"/>
  <c r="W136" i="89"/>
  <c r="W129" i="89" s="1"/>
  <c r="V136" i="89"/>
  <c r="U136" i="89"/>
  <c r="T136" i="89"/>
  <c r="AG136" i="89"/>
  <c r="CY96" i="51"/>
  <c r="CX96" i="51"/>
  <c r="CW96" i="51"/>
  <c r="CV96" i="51"/>
  <c r="CY95" i="51"/>
  <c r="CX95" i="51"/>
  <c r="CW95" i="51"/>
  <c r="CV95" i="51"/>
  <c r="CY94" i="51"/>
  <c r="K3938" i="26" s="1"/>
  <c r="CX94" i="51"/>
  <c r="J3938" i="26" s="1"/>
  <c r="CW94" i="51"/>
  <c r="I3938" i="26" s="1"/>
  <c r="CV94" i="51"/>
  <c r="H3938" i="26" s="1"/>
  <c r="CY93" i="51"/>
  <c r="K3937" i="26" s="1"/>
  <c r="CX93" i="51"/>
  <c r="J3937" i="26" s="1"/>
  <c r="CW93" i="51"/>
  <c r="I3937" i="26" s="1"/>
  <c r="CV93" i="51"/>
  <c r="H3937" i="26" s="1"/>
  <c r="DC96" i="51"/>
  <c r="DB96" i="51"/>
  <c r="DA96" i="51"/>
  <c r="CZ96" i="51"/>
  <c r="DC95" i="51"/>
  <c r="DB95" i="51"/>
  <c r="DA95" i="51"/>
  <c r="CZ95" i="51"/>
  <c r="DC94" i="51"/>
  <c r="O3938" i="26" s="1"/>
  <c r="DB94" i="51"/>
  <c r="N3938" i="26" s="1"/>
  <c r="DA94" i="51"/>
  <c r="M3938" i="26" s="1"/>
  <c r="CZ94" i="51"/>
  <c r="L3938" i="26" s="1"/>
  <c r="DC93" i="51"/>
  <c r="O3937" i="26" s="1"/>
  <c r="DB93" i="51"/>
  <c r="N3937" i="26" s="1"/>
  <c r="DA93" i="51"/>
  <c r="M3937" i="26" s="1"/>
  <c r="CZ93" i="51"/>
  <c r="L3937" i="26" s="1"/>
  <c r="DI96" i="51"/>
  <c r="DH96" i="51"/>
  <c r="DG96" i="51"/>
  <c r="DF96" i="51"/>
  <c r="DE96" i="51"/>
  <c r="DD96" i="51"/>
  <c r="DI95" i="51"/>
  <c r="DH95" i="51"/>
  <c r="DG95" i="51"/>
  <c r="DF95" i="51"/>
  <c r="DE95" i="51"/>
  <c r="DD95" i="51"/>
  <c r="DI94" i="51"/>
  <c r="U3938" i="26" s="1"/>
  <c r="DH94" i="51"/>
  <c r="T3938" i="26" s="1"/>
  <c r="DG94" i="51"/>
  <c r="S3938" i="26" s="1"/>
  <c r="DF94" i="51"/>
  <c r="R3938" i="26" s="1"/>
  <c r="DE94" i="51"/>
  <c r="Q3938" i="26" s="1"/>
  <c r="DD94" i="51"/>
  <c r="P3938" i="26" s="1"/>
  <c r="DI93" i="51"/>
  <c r="U3937" i="26" s="1"/>
  <c r="DH93" i="51"/>
  <c r="T3937" i="26" s="1"/>
  <c r="DG93" i="51"/>
  <c r="S3937" i="26" s="1"/>
  <c r="DF93" i="51"/>
  <c r="R3937" i="26" s="1"/>
  <c r="DE93" i="51"/>
  <c r="Q3937" i="26" s="1"/>
  <c r="DD93" i="51"/>
  <c r="P3937" i="26" s="1"/>
  <c r="E956" i="86"/>
  <c r="AC453" i="86"/>
  <c r="BZ76" i="62"/>
  <c r="BZ75" i="62"/>
  <c r="BZ34" i="62"/>
  <c r="CA197" i="62"/>
  <c r="CA86" i="62" s="1"/>
  <c r="AC446" i="86" s="1"/>
  <c r="CA196" i="62"/>
  <c r="G479" i="86" s="1"/>
  <c r="CA135" i="62"/>
  <c r="CA123" i="62"/>
  <c r="CA115" i="62"/>
  <c r="AH80" i="89" s="1"/>
  <c r="AH100" i="89" s="1"/>
  <c r="CA94" i="62"/>
  <c r="CA12" i="62"/>
  <c r="CA10" i="62"/>
  <c r="C37" i="92" s="1"/>
  <c r="AC451" i="86"/>
  <c r="AC452" i="86" s="1"/>
  <c r="I3641" i="26"/>
  <c r="G3641" i="26"/>
  <c r="F3641" i="26"/>
  <c r="O3640" i="26"/>
  <c r="I3640" i="26"/>
  <c r="I3639" i="26"/>
  <c r="I3638" i="26"/>
  <c r="I3637" i="26"/>
  <c r="I3636" i="26"/>
  <c r="I3635" i="26"/>
  <c r="F3635" i="26"/>
  <c r="CF465" i="62"/>
  <c r="E3637" i="26"/>
  <c r="N3635" i="26"/>
  <c r="M3633" i="26"/>
  <c r="E5251" i="26"/>
  <c r="F5251" i="26"/>
  <c r="G5250" i="26"/>
  <c r="G5251" i="26" s="1"/>
  <c r="H5250" i="26"/>
  <c r="H5251" i="26" s="1"/>
  <c r="F5259" i="26"/>
  <c r="F5262" i="26" s="1"/>
  <c r="D5251" i="26"/>
  <c r="L522" i="77"/>
  <c r="M522" i="77" s="1"/>
  <c r="F40" i="92"/>
  <c r="F39" i="92"/>
  <c r="L136" i="77"/>
  <c r="C32" i="92"/>
  <c r="M357" i="77"/>
  <c r="C30" i="92"/>
  <c r="G3640" i="26"/>
  <c r="F3640" i="26"/>
  <c r="G3639" i="26"/>
  <c r="F3639" i="26"/>
  <c r="G3638" i="26"/>
  <c r="F3638" i="26"/>
  <c r="G3637" i="26"/>
  <c r="F3637" i="26"/>
  <c r="G3636" i="26"/>
  <c r="F3636" i="26"/>
  <c r="G3635" i="26"/>
  <c r="DI49" i="96"/>
  <c r="T2364" i="26" s="1"/>
  <c r="AC273" i="89"/>
  <c r="AG293" i="89" s="1"/>
  <c r="AC272" i="89"/>
  <c r="AG292" i="89" s="1"/>
  <c r="BZ376" i="62"/>
  <c r="BZ377" i="62" s="1"/>
  <c r="BZ374" i="62"/>
  <c r="AG298" i="89"/>
  <c r="AG294" i="89"/>
  <c r="AG289" i="89"/>
  <c r="AK293" i="89"/>
  <c r="AK292" i="89"/>
  <c r="AG248" i="89"/>
  <c r="AG184" i="89"/>
  <c r="AG143" i="89"/>
  <c r="AG163" i="89" s="1"/>
  <c r="AG142" i="89"/>
  <c r="AG162" i="89" s="1"/>
  <c r="AG141" i="89"/>
  <c r="AG161" i="89" s="1"/>
  <c r="AG133" i="89"/>
  <c r="AG153" i="89" s="1"/>
  <c r="AK173" i="89" s="1"/>
  <c r="AG132" i="89"/>
  <c r="AG152" i="89" s="1"/>
  <c r="AK172" i="89" s="1"/>
  <c r="AG126" i="89"/>
  <c r="AG103" i="89"/>
  <c r="AH123" i="89" s="1"/>
  <c r="AG82" i="89"/>
  <c r="AG77" i="89"/>
  <c r="AG97" i="89" s="1"/>
  <c r="AG75" i="89"/>
  <c r="AG72" i="89"/>
  <c r="AG92" i="89" s="1"/>
  <c r="AK112" i="89" s="1"/>
  <c r="AG71" i="89"/>
  <c r="AG65" i="89"/>
  <c r="AG29" i="89"/>
  <c r="AK49" i="89" s="1"/>
  <c r="AG16" i="89"/>
  <c r="AG36" i="89" s="1"/>
  <c r="D336" i="98"/>
  <c r="C336" i="98"/>
  <c r="C334" i="98"/>
  <c r="D334" i="98"/>
  <c r="O330" i="98"/>
  <c r="N330" i="98"/>
  <c r="M330" i="98"/>
  <c r="L330" i="98"/>
  <c r="K330" i="98"/>
  <c r="J330" i="98"/>
  <c r="I330" i="98"/>
  <c r="H330" i="98"/>
  <c r="G330" i="98"/>
  <c r="F330" i="98"/>
  <c r="E330" i="98"/>
  <c r="D330" i="98"/>
  <c r="C330" i="98"/>
  <c r="O4864" i="26"/>
  <c r="N4864" i="26"/>
  <c r="M4864" i="26"/>
  <c r="L4864" i="26"/>
  <c r="O4879" i="26"/>
  <c r="N4879" i="26"/>
  <c r="M4879" i="26"/>
  <c r="L4879" i="26"/>
  <c r="K4879" i="26"/>
  <c r="DI14" i="20"/>
  <c r="DM53" i="20" s="1"/>
  <c r="DI13" i="20"/>
  <c r="DI12" i="20"/>
  <c r="DI11" i="20"/>
  <c r="DI8" i="20"/>
  <c r="DI55" i="20" s="1"/>
  <c r="DI6" i="20"/>
  <c r="C26" i="92"/>
  <c r="AK84" i="98"/>
  <c r="AL84" i="98"/>
  <c r="DL22" i="10"/>
  <c r="DL15" i="10"/>
  <c r="DL13" i="10"/>
  <c r="DL7" i="10"/>
  <c r="DL5" i="10"/>
  <c r="D924" i="86"/>
  <c r="J5199" i="26"/>
  <c r="J5201" i="26" s="1"/>
  <c r="G5199" i="26"/>
  <c r="G5201" i="26" s="1"/>
  <c r="L5198" i="26"/>
  <c r="L5197" i="26"/>
  <c r="L5196" i="26"/>
  <c r="I5198" i="26"/>
  <c r="I5197" i="26"/>
  <c r="I5196" i="26"/>
  <c r="D5198" i="26"/>
  <c r="K5198" i="26" s="1"/>
  <c r="D5197" i="26"/>
  <c r="H5197" i="26" s="1"/>
  <c r="D5196" i="26"/>
  <c r="F5196" i="26" s="1"/>
  <c r="J99" i="83"/>
  <c r="J81" i="83"/>
  <c r="J79" i="83"/>
  <c r="DI44" i="51"/>
  <c r="DI32" i="51"/>
  <c r="DI17" i="51"/>
  <c r="DH17" i="51"/>
  <c r="DN47" i="96"/>
  <c r="DN20" i="96"/>
  <c r="AG264" i="89" s="1"/>
  <c r="DN19" i="96"/>
  <c r="DN16" i="96"/>
  <c r="AG265" i="89" s="1"/>
  <c r="DN12" i="96"/>
  <c r="D3679" i="26"/>
  <c r="D3680" i="26" s="1"/>
  <c r="L873" i="86"/>
  <c r="M866" i="86"/>
  <c r="N866" i="86" s="1"/>
  <c r="O866" i="86" s="1"/>
  <c r="P866" i="86" s="1"/>
  <c r="Q866" i="86" s="1"/>
  <c r="I3634" i="26"/>
  <c r="G3634" i="26"/>
  <c r="F3634" i="26"/>
  <c r="K5139" i="26"/>
  <c r="J5139" i="26"/>
  <c r="I5139" i="26"/>
  <c r="H5139" i="26"/>
  <c r="U2377" i="26"/>
  <c r="V2377" i="26"/>
  <c r="W2377" i="26"/>
  <c r="Y5163" i="26"/>
  <c r="W5163" i="26"/>
  <c r="V5163" i="26"/>
  <c r="U5163" i="26"/>
  <c r="T5163" i="26"/>
  <c r="S5163" i="26"/>
  <c r="R5163" i="26"/>
  <c r="Q5163" i="26"/>
  <c r="P5163" i="26"/>
  <c r="X5163" i="26"/>
  <c r="X5142" i="26"/>
  <c r="W5142" i="26"/>
  <c r="K5188" i="26" s="1"/>
  <c r="V5142" i="26"/>
  <c r="U5142" i="26"/>
  <c r="I5188" i="26" s="1"/>
  <c r="Y5139" i="26"/>
  <c r="M5186" i="26" s="1"/>
  <c r="X5139" i="26"/>
  <c r="L5186" i="26" s="1"/>
  <c r="T5141" i="26"/>
  <c r="S5141" i="26"/>
  <c r="R5141" i="26"/>
  <c r="Q5141" i="26"/>
  <c r="W5139" i="26"/>
  <c r="K5186" i="26" s="1"/>
  <c r="V5139" i="26"/>
  <c r="J5186" i="26" s="1"/>
  <c r="U5139" i="26"/>
  <c r="I5186" i="26" s="1"/>
  <c r="T5139" i="26"/>
  <c r="H5186" i="26" s="1"/>
  <c r="S5139" i="26"/>
  <c r="G5186" i="26" s="1"/>
  <c r="R5139" i="26"/>
  <c r="F5186" i="26" s="1"/>
  <c r="Q5139" i="26"/>
  <c r="O5141" i="26"/>
  <c r="N5141" i="26"/>
  <c r="M5141" i="26"/>
  <c r="L5141" i="26"/>
  <c r="O5139" i="26"/>
  <c r="N5139" i="26"/>
  <c r="M5139" i="26"/>
  <c r="L5139" i="26"/>
  <c r="P5141" i="26"/>
  <c r="P5139" i="26"/>
  <c r="D5186" i="26" s="1"/>
  <c r="Y2363" i="26"/>
  <c r="AB3091" i="26"/>
  <c r="AL237" i="98"/>
  <c r="AL167" i="98"/>
  <c r="AL245" i="98" s="1"/>
  <c r="AL160" i="98"/>
  <c r="AL163" i="98" s="1"/>
  <c r="AL140" i="98"/>
  <c r="Q1722" i="26" s="1"/>
  <c r="AL116" i="98"/>
  <c r="AL113" i="98"/>
  <c r="I1692" i="26" s="1"/>
  <c r="AL98" i="98"/>
  <c r="I1691" i="26" s="1"/>
  <c r="AL87" i="98"/>
  <c r="AL78" i="98"/>
  <c r="AL43" i="98"/>
  <c r="M1665" i="26" s="1"/>
  <c r="AL37" i="98"/>
  <c r="AB3087" i="26" s="1"/>
  <c r="AB3088" i="26" s="1"/>
  <c r="AL33" i="98"/>
  <c r="AL67" i="98"/>
  <c r="AL64" i="98"/>
  <c r="AG1283" i="26" s="1"/>
  <c r="CF347" i="5"/>
  <c r="CF344" i="5"/>
  <c r="CF342" i="5"/>
  <c r="CF338" i="5"/>
  <c r="CF336" i="5"/>
  <c r="CF333" i="5"/>
  <c r="CF327" i="5"/>
  <c r="CF326" i="5"/>
  <c r="CF325" i="5"/>
  <c r="CF323" i="5"/>
  <c r="CF321" i="5"/>
  <c r="CF320" i="5"/>
  <c r="CF319" i="5"/>
  <c r="CF318" i="5"/>
  <c r="CF317" i="5"/>
  <c r="CF315" i="5"/>
  <c r="CF314" i="5"/>
  <c r="CF313" i="5"/>
  <c r="CF312" i="5"/>
  <c r="CF311" i="5"/>
  <c r="CF310" i="5"/>
  <c r="CF300" i="5"/>
  <c r="CF294" i="5"/>
  <c r="CF277" i="5"/>
  <c r="CF271" i="5"/>
  <c r="CF244" i="5"/>
  <c r="CF232" i="5"/>
  <c r="CF226" i="5"/>
  <c r="CF214" i="5"/>
  <c r="CF259" i="5" s="1"/>
  <c r="CF213" i="5"/>
  <c r="CF258" i="5" s="1"/>
  <c r="CF208" i="5"/>
  <c r="CF253" i="5" s="1"/>
  <c r="CF206" i="5"/>
  <c r="CF251" i="5" s="1"/>
  <c r="CF205" i="5"/>
  <c r="CF250" i="5" s="1"/>
  <c r="CF202" i="5"/>
  <c r="CF247" i="5" s="1"/>
  <c r="CF200" i="5"/>
  <c r="CF245" i="5" s="1"/>
  <c r="CF199" i="5"/>
  <c r="CF187" i="5"/>
  <c r="CF181" i="5"/>
  <c r="CF92" i="5"/>
  <c r="CF86" i="5"/>
  <c r="CF72" i="5"/>
  <c r="CF212" i="5" s="1"/>
  <c r="CF257" i="5" s="1"/>
  <c r="CF69" i="5"/>
  <c r="CF67" i="5"/>
  <c r="CF207" i="5" s="1"/>
  <c r="CF252" i="5" s="1"/>
  <c r="CF63" i="5"/>
  <c r="CF203" i="5" s="1"/>
  <c r="CF248" i="5" s="1"/>
  <c r="CF61" i="5"/>
  <c r="CF201" i="5" s="1"/>
  <c r="CF246" i="5" s="1"/>
  <c r="CF58" i="5"/>
  <c r="CF198" i="5" s="1"/>
  <c r="BZ135" i="62"/>
  <c r="BZ123" i="62"/>
  <c r="AG81" i="89" s="1"/>
  <c r="AG101" i="89" s="1"/>
  <c r="BZ115" i="62"/>
  <c r="AG80" i="89" s="1"/>
  <c r="BZ94" i="62"/>
  <c r="BZ12" i="62"/>
  <c r="BZ10" i="62"/>
  <c r="AC111" i="93"/>
  <c r="AB111" i="93"/>
  <c r="AA111" i="93"/>
  <c r="AC108" i="93"/>
  <c r="AC104" i="93"/>
  <c r="AB104" i="93"/>
  <c r="AA104" i="93"/>
  <c r="AC102" i="93"/>
  <c r="AB102" i="93"/>
  <c r="AA102" i="93"/>
  <c r="AC101" i="93"/>
  <c r="AB101" i="93"/>
  <c r="AA101" i="93"/>
  <c r="AC97" i="93"/>
  <c r="AB97" i="93"/>
  <c r="AA97" i="93"/>
  <c r="AB453" i="86"/>
  <c r="AB454" i="86" s="1"/>
  <c r="AB451" i="86"/>
  <c r="AB452" i="86" s="1"/>
  <c r="C807" i="86"/>
  <c r="C709" i="86"/>
  <c r="K824" i="86"/>
  <c r="K844" i="86" s="1"/>
  <c r="J824" i="86"/>
  <c r="J844" i="86" s="1"/>
  <c r="I824" i="86"/>
  <c r="I844" i="86" s="1"/>
  <c r="H824" i="86"/>
  <c r="H844" i="86" s="1"/>
  <c r="G824" i="86"/>
  <c r="F880" i="86" s="1"/>
  <c r="O880" i="86" s="1"/>
  <c r="F824" i="86"/>
  <c r="F844" i="86" s="1"/>
  <c r="E824" i="86"/>
  <c r="D880" i="86" s="1"/>
  <c r="M880" i="86" s="1"/>
  <c r="D824" i="86"/>
  <c r="D873" i="86" s="1"/>
  <c r="M873" i="86" s="1"/>
  <c r="K843" i="86"/>
  <c r="J843" i="86"/>
  <c r="I843" i="86"/>
  <c r="H843" i="86"/>
  <c r="G843" i="86"/>
  <c r="F843" i="86"/>
  <c r="E843" i="86"/>
  <c r="D843" i="86"/>
  <c r="C850" i="86"/>
  <c r="D697" i="86"/>
  <c r="E652" i="86"/>
  <c r="F652" i="86" s="1"/>
  <c r="G652" i="86" s="1"/>
  <c r="H652" i="86" s="1"/>
  <c r="I652" i="86" s="1"/>
  <c r="J652" i="86" s="1"/>
  <c r="K652" i="86" s="1"/>
  <c r="L652" i="86" s="1"/>
  <c r="M652" i="86" s="1"/>
  <c r="N652" i="86" s="1"/>
  <c r="O652" i="86" s="1"/>
  <c r="P652" i="86" s="1"/>
  <c r="Q652" i="86" s="1"/>
  <c r="R652" i="86" s="1"/>
  <c r="S652" i="86" s="1"/>
  <c r="C707" i="86"/>
  <c r="C699" i="86"/>
  <c r="C701" i="86" s="1"/>
  <c r="D694" i="86"/>
  <c r="D676" i="86"/>
  <c r="E676" i="86" s="1"/>
  <c r="F676" i="86" s="1"/>
  <c r="G676" i="86" s="1"/>
  <c r="H676" i="86" s="1"/>
  <c r="I676" i="86" s="1"/>
  <c r="J676" i="86" s="1"/>
  <c r="K676" i="86" s="1"/>
  <c r="L676" i="86" s="1"/>
  <c r="M676" i="86" s="1"/>
  <c r="N676" i="86" s="1"/>
  <c r="O676" i="86" s="1"/>
  <c r="P676" i="86" s="1"/>
  <c r="Q676" i="86" s="1"/>
  <c r="R676" i="86" s="1"/>
  <c r="S676" i="86" s="1"/>
  <c r="C666" i="86"/>
  <c r="C663" i="86"/>
  <c r="J660" i="86"/>
  <c r="I660" i="86" s="1"/>
  <c r="H660" i="86" s="1"/>
  <c r="G660" i="86" s="1"/>
  <c r="F660" i="86" s="1"/>
  <c r="E660" i="86" s="1"/>
  <c r="D660" i="86" s="1"/>
  <c r="C660" i="86" s="1"/>
  <c r="K791" i="86"/>
  <c r="J791" i="86"/>
  <c r="I791" i="86"/>
  <c r="H791" i="86"/>
  <c r="G791" i="86"/>
  <c r="F791" i="86"/>
  <c r="E791" i="86"/>
  <c r="D791" i="86"/>
  <c r="C867" i="86"/>
  <c r="D733" i="86"/>
  <c r="E733" i="86" s="1"/>
  <c r="F733" i="86" s="1"/>
  <c r="G733" i="86" s="1"/>
  <c r="H733" i="86" s="1"/>
  <c r="I733" i="86" s="1"/>
  <c r="J733" i="86" s="1"/>
  <c r="K733" i="86" s="1"/>
  <c r="D804" i="86"/>
  <c r="D790" i="86" s="1"/>
  <c r="D866" i="86"/>
  <c r="E866" i="86" s="1"/>
  <c r="F866" i="86" s="1"/>
  <c r="G866" i="86" s="1"/>
  <c r="H866" i="86" s="1"/>
  <c r="C715" i="86"/>
  <c r="D688" i="86"/>
  <c r="E688" i="86" s="1"/>
  <c r="C775" i="86"/>
  <c r="C768" i="86"/>
  <c r="D761" i="86"/>
  <c r="E761" i="86" s="1"/>
  <c r="F761" i="86" s="1"/>
  <c r="G761" i="86" s="1"/>
  <c r="H761" i="86" s="1"/>
  <c r="I761" i="86" s="1"/>
  <c r="J761" i="86" s="1"/>
  <c r="K761" i="86" s="1"/>
  <c r="D724" i="86"/>
  <c r="D655" i="86"/>
  <c r="E655" i="86" s="1"/>
  <c r="F655" i="86" s="1"/>
  <c r="G655" i="86" s="1"/>
  <c r="H655" i="86" s="1"/>
  <c r="I655" i="86" s="1"/>
  <c r="J655" i="86" s="1"/>
  <c r="K655" i="86" s="1"/>
  <c r="L655" i="86" s="1"/>
  <c r="M655" i="86" s="1"/>
  <c r="N655" i="86" s="1"/>
  <c r="O655" i="86" s="1"/>
  <c r="P655" i="86" s="1"/>
  <c r="Q655" i="86" s="1"/>
  <c r="R655" i="86" s="1"/>
  <c r="S655" i="86" s="1"/>
  <c r="C658" i="86"/>
  <c r="C668" i="86" s="1"/>
  <c r="C689" i="86" s="1"/>
  <c r="C690" i="86" s="1"/>
  <c r="C718" i="86" s="1"/>
  <c r="G66" i="95"/>
  <c r="BZ11" i="27"/>
  <c r="BZ9" i="27"/>
  <c r="BZ8" i="27"/>
  <c r="BZ7" i="27"/>
  <c r="I3633" i="26"/>
  <c r="G3633" i="26"/>
  <c r="F3633" i="26"/>
  <c r="DH59" i="51"/>
  <c r="DG59" i="51"/>
  <c r="AI133" i="32"/>
  <c r="AH133" i="32"/>
  <c r="AG133" i="32"/>
  <c r="AF133" i="32"/>
  <c r="AE133" i="32"/>
  <c r="AI85" i="32"/>
  <c r="AH85" i="32"/>
  <c r="AG85" i="32"/>
  <c r="AF85" i="32"/>
  <c r="AE85" i="32"/>
  <c r="AI69" i="32"/>
  <c r="AH69" i="32"/>
  <c r="AG69" i="32"/>
  <c r="AF69" i="32"/>
  <c r="AE69" i="32"/>
  <c r="AI15" i="32"/>
  <c r="AI123" i="32" s="1"/>
  <c r="AH15" i="32"/>
  <c r="AH123" i="32" s="1"/>
  <c r="AG15" i="32"/>
  <c r="AG123" i="32" s="1"/>
  <c r="AF15" i="32"/>
  <c r="AF123" i="32" s="1"/>
  <c r="AI11" i="32"/>
  <c r="AH11" i="32"/>
  <c r="AG11" i="32"/>
  <c r="AF11" i="32"/>
  <c r="Z219" i="32"/>
  <c r="Y219" i="32"/>
  <c r="X219" i="32"/>
  <c r="W219" i="32"/>
  <c r="V219" i="32"/>
  <c r="U219" i="32"/>
  <c r="T219" i="32"/>
  <c r="S219" i="32"/>
  <c r="Z217" i="32"/>
  <c r="Z218" i="32" s="1"/>
  <c r="Y217" i="32"/>
  <c r="Y218" i="32" s="1"/>
  <c r="X217" i="32"/>
  <c r="X218" i="32" s="1"/>
  <c r="W217" i="32"/>
  <c r="W218" i="32" s="1"/>
  <c r="V217" i="32"/>
  <c r="V218" i="32" s="1"/>
  <c r="U217" i="32"/>
  <c r="U218" i="32" s="1"/>
  <c r="T217" i="32"/>
  <c r="T218" i="32" s="1"/>
  <c r="S217" i="32"/>
  <c r="S218" i="32" s="1"/>
  <c r="Z117" i="32"/>
  <c r="Y117" i="32"/>
  <c r="X117" i="32"/>
  <c r="V117" i="32"/>
  <c r="U117" i="32"/>
  <c r="T117" i="32"/>
  <c r="S117" i="32"/>
  <c r="Z116" i="32"/>
  <c r="Y116" i="32"/>
  <c r="X116" i="32"/>
  <c r="W116" i="32"/>
  <c r="V116" i="32"/>
  <c r="T116" i="32"/>
  <c r="S116" i="32"/>
  <c r="Z113" i="32"/>
  <c r="Y113" i="32"/>
  <c r="X113" i="32"/>
  <c r="W113" i="32"/>
  <c r="V113" i="32"/>
  <c r="U113" i="32"/>
  <c r="T113" i="32"/>
  <c r="S113" i="32"/>
  <c r="Z112" i="32"/>
  <c r="Y112" i="32"/>
  <c r="X112" i="32"/>
  <c r="W112" i="32"/>
  <c r="V112" i="32"/>
  <c r="U112" i="32"/>
  <c r="T112" i="32"/>
  <c r="S112" i="32"/>
  <c r="AD85" i="32"/>
  <c r="AC85" i="32"/>
  <c r="AB85" i="32"/>
  <c r="AA85" i="32"/>
  <c r="Z85" i="32"/>
  <c r="Y85" i="32"/>
  <c r="X85" i="32"/>
  <c r="W85" i="32"/>
  <c r="V85" i="32"/>
  <c r="U85" i="32"/>
  <c r="Z77" i="32"/>
  <c r="Y77" i="32"/>
  <c r="X77" i="32"/>
  <c r="W77" i="32"/>
  <c r="V77" i="32"/>
  <c r="U77" i="32"/>
  <c r="T77" i="32"/>
  <c r="S77" i="32"/>
  <c r="Z73" i="32"/>
  <c r="Y73" i="32"/>
  <c r="X73" i="32"/>
  <c r="W73" i="32"/>
  <c r="V73" i="32"/>
  <c r="U73" i="32"/>
  <c r="T73" i="32"/>
  <c r="S73" i="32"/>
  <c r="Z68" i="32"/>
  <c r="Y68" i="32"/>
  <c r="X68" i="32"/>
  <c r="W68" i="32"/>
  <c r="V68" i="32"/>
  <c r="U68" i="32"/>
  <c r="T68" i="32"/>
  <c r="T239" i="32" s="1"/>
  <c r="S68" i="32"/>
  <c r="S239" i="32" s="1"/>
  <c r="R68" i="32"/>
  <c r="Q68" i="32"/>
  <c r="P68" i="32"/>
  <c r="O68" i="32"/>
  <c r="N68" i="32"/>
  <c r="M68" i="32"/>
  <c r="L68" i="32"/>
  <c r="Z63" i="32"/>
  <c r="Y63" i="32"/>
  <c r="X63" i="32"/>
  <c r="W63" i="32"/>
  <c r="V63" i="32"/>
  <c r="U63" i="32"/>
  <c r="T63" i="32"/>
  <c r="S63" i="32"/>
  <c r="Z62" i="32"/>
  <c r="Y62" i="32"/>
  <c r="X62" i="32"/>
  <c r="W62" i="32"/>
  <c r="V62" i="32"/>
  <c r="U62" i="32"/>
  <c r="T62" i="32"/>
  <c r="S62" i="32"/>
  <c r="Z61" i="32"/>
  <c r="Y61" i="32"/>
  <c r="X61" i="32"/>
  <c r="W61" i="32"/>
  <c r="V61" i="32"/>
  <c r="U61" i="32"/>
  <c r="T61" i="32"/>
  <c r="S61" i="32"/>
  <c r="Z44" i="32"/>
  <c r="Z137" i="32" s="1"/>
  <c r="Y44" i="32"/>
  <c r="Y137" i="32" s="1"/>
  <c r="X44" i="32"/>
  <c r="X137" i="32" s="1"/>
  <c r="W44" i="32"/>
  <c r="W137" i="32" s="1"/>
  <c r="V44" i="32"/>
  <c r="V137" i="32" s="1"/>
  <c r="U44" i="32"/>
  <c r="U137" i="32" s="1"/>
  <c r="T44" i="32"/>
  <c r="T137" i="32" s="1"/>
  <c r="S44" i="32"/>
  <c r="S137" i="32" s="1"/>
  <c r="AA43" i="32"/>
  <c r="AA136" i="32" s="1"/>
  <c r="AA228" i="32" s="1"/>
  <c r="Z43" i="32"/>
  <c r="Z136" i="32" s="1"/>
  <c r="Z228" i="32" s="1"/>
  <c r="Y43" i="32"/>
  <c r="Y136" i="32" s="1"/>
  <c r="Y228" i="32" s="1"/>
  <c r="X43" i="32"/>
  <c r="X136" i="32" s="1"/>
  <c r="X228" i="32" s="1"/>
  <c r="W43" i="32"/>
  <c r="W136" i="32" s="1"/>
  <c r="W228" i="32" s="1"/>
  <c r="V43" i="32"/>
  <c r="V136" i="32" s="1"/>
  <c r="V228" i="32" s="1"/>
  <c r="U43" i="32"/>
  <c r="U136" i="32" s="1"/>
  <c r="U228" i="32" s="1"/>
  <c r="T43" i="32"/>
  <c r="T136" i="32" s="1"/>
  <c r="T228" i="32" s="1"/>
  <c r="S43" i="32"/>
  <c r="S136" i="32" s="1"/>
  <c r="S228" i="32" s="1"/>
  <c r="Z42" i="32"/>
  <c r="Z135" i="32" s="1"/>
  <c r="Y42" i="32"/>
  <c r="Y135" i="32" s="1"/>
  <c r="X42" i="32"/>
  <c r="X135" i="32" s="1"/>
  <c r="W42" i="32"/>
  <c r="W135" i="32" s="1"/>
  <c r="V42" i="32"/>
  <c r="V135" i="32" s="1"/>
  <c r="U42" i="32"/>
  <c r="U135" i="32" s="1"/>
  <c r="T42" i="32"/>
  <c r="T135" i="32" s="1"/>
  <c r="S42" i="32"/>
  <c r="S135" i="32" s="1"/>
  <c r="Z41" i="32"/>
  <c r="Z134" i="32" s="1"/>
  <c r="Y41" i="32"/>
  <c r="Y134" i="32" s="1"/>
  <c r="X41" i="32"/>
  <c r="X134" i="32" s="1"/>
  <c r="W41" i="32"/>
  <c r="W134" i="32" s="1"/>
  <c r="V41" i="32"/>
  <c r="V134" i="32" s="1"/>
  <c r="U41" i="32"/>
  <c r="U134" i="32" s="1"/>
  <c r="T41" i="32"/>
  <c r="T134" i="32" s="1"/>
  <c r="S41" i="32"/>
  <c r="S134" i="32" s="1"/>
  <c r="Z39" i="32"/>
  <c r="Z132" i="32" s="1"/>
  <c r="Y39" i="32"/>
  <c r="Y132" i="32" s="1"/>
  <c r="X39" i="32"/>
  <c r="X132" i="32" s="1"/>
  <c r="W39" i="32"/>
  <c r="W132" i="32" s="1"/>
  <c r="V39" i="32"/>
  <c r="V132" i="32" s="1"/>
  <c r="U39" i="32"/>
  <c r="U132" i="32" s="1"/>
  <c r="T39" i="32"/>
  <c r="T132" i="32" s="1"/>
  <c r="S39" i="32"/>
  <c r="S132" i="32" s="1"/>
  <c r="Z36" i="32"/>
  <c r="Y36" i="32"/>
  <c r="X36" i="32"/>
  <c r="W36" i="32"/>
  <c r="V36" i="32"/>
  <c r="U36" i="32"/>
  <c r="T36" i="32"/>
  <c r="S36" i="32"/>
  <c r="Z31" i="32"/>
  <c r="Z111" i="32" s="1"/>
  <c r="Y31" i="32"/>
  <c r="Y111" i="32" s="1"/>
  <c r="X31" i="32"/>
  <c r="X111" i="32" s="1"/>
  <c r="W31" i="32"/>
  <c r="W111" i="32" s="1"/>
  <c r="V31" i="32"/>
  <c r="V111" i="32" s="1"/>
  <c r="U31" i="32"/>
  <c r="U111" i="32" s="1"/>
  <c r="T31" i="32"/>
  <c r="T111" i="32" s="1"/>
  <c r="S31" i="32"/>
  <c r="S111" i="32" s="1"/>
  <c r="Z24" i="32"/>
  <c r="Y24" i="32"/>
  <c r="X24" i="32"/>
  <c r="W24" i="32"/>
  <c r="V24" i="32"/>
  <c r="U24" i="32"/>
  <c r="T24" i="32"/>
  <c r="S24" i="32"/>
  <c r="Z23" i="32"/>
  <c r="Y23" i="32"/>
  <c r="X23" i="32"/>
  <c r="W23" i="32"/>
  <c r="V23" i="32"/>
  <c r="U23" i="32"/>
  <c r="T23" i="32"/>
  <c r="S23" i="32"/>
  <c r="Z22" i="32"/>
  <c r="Z230" i="32" s="1"/>
  <c r="Y22" i="32"/>
  <c r="Y80" i="32" s="1"/>
  <c r="X22" i="32"/>
  <c r="W22" i="32"/>
  <c r="W230" i="32" s="1"/>
  <c r="V22" i="32"/>
  <c r="U22" i="32"/>
  <c r="U80" i="32" s="1"/>
  <c r="T22" i="32"/>
  <c r="S22" i="32"/>
  <c r="V216" i="32"/>
  <c r="W216" i="32" s="1"/>
  <c r="X216" i="32" s="1"/>
  <c r="Y216" i="32" s="1"/>
  <c r="Z216" i="32" s="1"/>
  <c r="AA216" i="32" s="1"/>
  <c r="AB216" i="32" s="1"/>
  <c r="AC216" i="32" s="1"/>
  <c r="AD216" i="32" s="1"/>
  <c r="AE216" i="32" s="1"/>
  <c r="AF216" i="32" s="1"/>
  <c r="AG216" i="32" s="1"/>
  <c r="AH216" i="32" s="1"/>
  <c r="AI216" i="32" s="1"/>
  <c r="S205" i="32"/>
  <c r="T205" i="32" s="1"/>
  <c r="U205" i="32" s="1"/>
  <c r="V205" i="32" s="1"/>
  <c r="W205" i="32" s="1"/>
  <c r="X205" i="32" s="1"/>
  <c r="Y205" i="32" s="1"/>
  <c r="Z205" i="32" s="1"/>
  <c r="AA205" i="32" s="1"/>
  <c r="AB205" i="32" s="1"/>
  <c r="AC205" i="32" s="1"/>
  <c r="AD205" i="32" s="1"/>
  <c r="S172" i="32"/>
  <c r="T172" i="32" s="1"/>
  <c r="U172" i="32" s="1"/>
  <c r="V172" i="32" s="1"/>
  <c r="W172" i="32" s="1"/>
  <c r="X172" i="32" s="1"/>
  <c r="Y172" i="32" s="1"/>
  <c r="Z172" i="32" s="1"/>
  <c r="AA172" i="32" s="1"/>
  <c r="AB172" i="32" s="1"/>
  <c r="AC172" i="32" s="1"/>
  <c r="AD172" i="32" s="1"/>
  <c r="S156" i="32"/>
  <c r="T156" i="32" s="1"/>
  <c r="U156" i="32" s="1"/>
  <c r="V156" i="32" s="1"/>
  <c r="W156" i="32" s="1"/>
  <c r="X156" i="32" s="1"/>
  <c r="Y156" i="32" s="1"/>
  <c r="Z156" i="32" s="1"/>
  <c r="AA156" i="32" s="1"/>
  <c r="AB156" i="32" s="1"/>
  <c r="AC156" i="32" s="1"/>
  <c r="AD156" i="32" s="1"/>
  <c r="R137" i="32"/>
  <c r="Q137" i="32"/>
  <c r="P137" i="32"/>
  <c r="O137" i="32"/>
  <c r="N137" i="32"/>
  <c r="M137" i="32"/>
  <c r="L137" i="32"/>
  <c r="R136" i="32"/>
  <c r="Q136" i="32"/>
  <c r="P136" i="32"/>
  <c r="O136" i="32"/>
  <c r="N136" i="32"/>
  <c r="M136" i="32"/>
  <c r="L136" i="32"/>
  <c r="R135" i="32"/>
  <c r="Q135" i="32"/>
  <c r="P135" i="32"/>
  <c r="O135" i="32"/>
  <c r="N135" i="32"/>
  <c r="M135" i="32"/>
  <c r="L135" i="32"/>
  <c r="R134" i="32"/>
  <c r="Q134" i="32"/>
  <c r="P134" i="32"/>
  <c r="O134" i="32"/>
  <c r="N134" i="32"/>
  <c r="M134" i="32"/>
  <c r="L134" i="32"/>
  <c r="AD133" i="32"/>
  <c r="AC133" i="32"/>
  <c r="AB133" i="32"/>
  <c r="AA133" i="32"/>
  <c r="Z133" i="32"/>
  <c r="Y133" i="32"/>
  <c r="X133" i="32"/>
  <c r="W133" i="32"/>
  <c r="V133" i="32"/>
  <c r="U133" i="32"/>
  <c r="T133" i="32"/>
  <c r="S133" i="32"/>
  <c r="R133" i="32"/>
  <c r="Q133" i="32"/>
  <c r="P133" i="32"/>
  <c r="O133" i="32"/>
  <c r="N133" i="32"/>
  <c r="M133" i="32"/>
  <c r="L133" i="32"/>
  <c r="R132" i="32"/>
  <c r="Q132" i="32"/>
  <c r="P132" i="32"/>
  <c r="O132" i="32"/>
  <c r="N132" i="32"/>
  <c r="M132" i="32"/>
  <c r="L132" i="32"/>
  <c r="V123" i="32"/>
  <c r="U123" i="32"/>
  <c r="T123" i="32"/>
  <c r="S123" i="32"/>
  <c r="E120" i="32"/>
  <c r="R46" i="32"/>
  <c r="Q46" i="32"/>
  <c r="Q45" i="32" s="1"/>
  <c r="Q138" i="32" s="1"/>
  <c r="P46" i="32"/>
  <c r="P45" i="32" s="1"/>
  <c r="P138" i="32" s="1"/>
  <c r="O46" i="32"/>
  <c r="N46" i="32"/>
  <c r="N45" i="32" s="1"/>
  <c r="N138" i="32" s="1"/>
  <c r="M46" i="32"/>
  <c r="L46" i="32"/>
  <c r="K46" i="32"/>
  <c r="K45" i="32" s="1"/>
  <c r="J46" i="32"/>
  <c r="J45" i="32" s="1"/>
  <c r="V14" i="32"/>
  <c r="U14" i="32"/>
  <c r="T14" i="32"/>
  <c r="S14" i="32"/>
  <c r="R14" i="32"/>
  <c r="Q14" i="32"/>
  <c r="W11" i="32"/>
  <c r="Z6" i="32"/>
  <c r="Z7" i="32" s="1"/>
  <c r="Y6" i="32"/>
  <c r="Y7" i="32" s="1"/>
  <c r="X6" i="32"/>
  <c r="X7" i="32" s="1"/>
  <c r="W6" i="32"/>
  <c r="W7" i="32" s="1"/>
  <c r="V6" i="32"/>
  <c r="V7" i="32" s="1"/>
  <c r="U6" i="32"/>
  <c r="U7" i="32" s="1"/>
  <c r="T6" i="32"/>
  <c r="T7" i="32" s="1"/>
  <c r="S6" i="32"/>
  <c r="S7" i="32" s="1"/>
  <c r="E599" i="86"/>
  <c r="E600" i="86" s="1"/>
  <c r="E601" i="86" s="1"/>
  <c r="E602" i="86" s="1"/>
  <c r="E590" i="86"/>
  <c r="E591" i="86" s="1"/>
  <c r="E592" i="86" s="1"/>
  <c r="E593" i="86" s="1"/>
  <c r="F560" i="86"/>
  <c r="I3632" i="26"/>
  <c r="G3632" i="26"/>
  <c r="F3632" i="26"/>
  <c r="I3631" i="26"/>
  <c r="G3631" i="26"/>
  <c r="F3631" i="26"/>
  <c r="BY376" i="62"/>
  <c r="BY374" i="62"/>
  <c r="AB273" i="89"/>
  <c r="AF293" i="89" s="1"/>
  <c r="AB272" i="89"/>
  <c r="AF292" i="89" s="1"/>
  <c r="AF298" i="89"/>
  <c r="AF294" i="89"/>
  <c r="AF289" i="89"/>
  <c r="AF286" i="89"/>
  <c r="AF248" i="89"/>
  <c r="AF184" i="89"/>
  <c r="AF143" i="89"/>
  <c r="AF142" i="89"/>
  <c r="AF162" i="89" s="1"/>
  <c r="AF141" i="89"/>
  <c r="AF161" i="89" s="1"/>
  <c r="AF138" i="89"/>
  <c r="AF126" i="89"/>
  <c r="AF103" i="89"/>
  <c r="AG123" i="89" s="1"/>
  <c r="AF82" i="89"/>
  <c r="AF102" i="89" s="1"/>
  <c r="AF77" i="89"/>
  <c r="AF97" i="89" s="1"/>
  <c r="AF75" i="89"/>
  <c r="AF72" i="89"/>
  <c r="AF92" i="89" s="1"/>
  <c r="AJ112" i="89" s="1"/>
  <c r="AF71" i="89"/>
  <c r="AF65" i="89"/>
  <c r="W51" i="96"/>
  <c r="V51" i="96"/>
  <c r="DL51" i="96"/>
  <c r="AE258" i="89" s="1"/>
  <c r="DK51" i="96"/>
  <c r="F5336" i="26" s="1"/>
  <c r="DJ51" i="96"/>
  <c r="DH51" i="96"/>
  <c r="AA258" i="89" s="1"/>
  <c r="W278" i="89" s="1"/>
  <c r="DH14" i="20"/>
  <c r="DH13" i="20"/>
  <c r="DH12" i="20"/>
  <c r="DH11" i="20"/>
  <c r="DH8" i="20"/>
  <c r="DH6" i="20"/>
  <c r="DH163" i="51"/>
  <c r="DH170" i="51" s="1"/>
  <c r="DH44" i="51"/>
  <c r="DH34" i="51"/>
  <c r="AF137" i="89" s="1"/>
  <c r="AF157" i="89" s="1"/>
  <c r="DK22" i="10"/>
  <c r="DK15" i="10"/>
  <c r="DK14" i="10"/>
  <c r="DK13" i="10"/>
  <c r="DK7" i="10"/>
  <c r="DK5" i="10"/>
  <c r="AA3091" i="26"/>
  <c r="K1669" i="26"/>
  <c r="J1669" i="26"/>
  <c r="I1669" i="26"/>
  <c r="H1669" i="26"/>
  <c r="G1669" i="26"/>
  <c r="F1669" i="26"/>
  <c r="E1669" i="26"/>
  <c r="Y1637" i="26"/>
  <c r="BE175" i="5"/>
  <c r="H4407" i="26"/>
  <c r="AK237" i="98"/>
  <c r="AF51" i="89" s="1"/>
  <c r="AK185" i="98"/>
  <c r="P1705" i="26" s="1"/>
  <c r="AK167" i="98"/>
  <c r="AK245" i="98" s="1"/>
  <c r="AK140" i="98"/>
  <c r="AK116" i="98"/>
  <c r="AK113" i="98"/>
  <c r="H1678" i="26" s="1"/>
  <c r="AK98" i="98"/>
  <c r="H1681" i="26" s="1"/>
  <c r="AK87" i="98"/>
  <c r="AK78" i="98"/>
  <c r="AK67" i="98"/>
  <c r="AK64" i="98"/>
  <c r="AF1283" i="26" s="1"/>
  <c r="R2366" i="26"/>
  <c r="AA2365" i="26"/>
  <c r="DM47" i="96"/>
  <c r="AK74" i="98"/>
  <c r="AF16" i="89" s="1"/>
  <c r="AF36" i="89" s="1"/>
  <c r="DM20" i="96"/>
  <c r="AF264" i="89" s="1"/>
  <c r="AF284" i="89" s="1"/>
  <c r="DM19" i="96"/>
  <c r="AF263" i="89" s="1"/>
  <c r="AF283" i="89" s="1"/>
  <c r="DM16" i="96"/>
  <c r="AF265" i="89" s="1"/>
  <c r="AF285" i="89" s="1"/>
  <c r="DM12" i="96"/>
  <c r="AK43" i="98"/>
  <c r="L1665" i="26" s="1"/>
  <c r="AK37" i="98"/>
  <c r="AA3087" i="26" s="1"/>
  <c r="AA3088" i="26" s="1"/>
  <c r="AK33" i="98"/>
  <c r="CE347" i="5"/>
  <c r="CE344" i="5"/>
  <c r="CE342" i="5"/>
  <c r="CE338" i="5"/>
  <c r="CE336" i="5"/>
  <c r="CE333" i="5"/>
  <c r="CE327" i="5"/>
  <c r="CE326" i="5"/>
  <c r="CE325" i="5"/>
  <c r="CE323" i="5"/>
  <c r="CE321" i="5"/>
  <c r="CE320" i="5"/>
  <c r="CE319" i="5"/>
  <c r="CE318" i="5"/>
  <c r="CE317" i="5"/>
  <c r="CE315" i="5"/>
  <c r="CE314" i="5"/>
  <c r="CE313" i="5"/>
  <c r="CE312" i="5"/>
  <c r="CE311" i="5"/>
  <c r="CE310" i="5"/>
  <c r="CE300" i="5"/>
  <c r="CE294" i="5"/>
  <c r="CE277" i="5"/>
  <c r="CE271" i="5"/>
  <c r="CE244" i="5"/>
  <c r="CE232" i="5"/>
  <c r="CE226" i="5"/>
  <c r="CE214" i="5"/>
  <c r="CE259" i="5" s="1"/>
  <c r="CE213" i="5"/>
  <c r="CE258" i="5" s="1"/>
  <c r="CE208" i="5"/>
  <c r="CE253" i="5" s="1"/>
  <c r="CE206" i="5"/>
  <c r="CE251" i="5" s="1"/>
  <c r="CE205" i="5"/>
  <c r="CE250" i="5" s="1"/>
  <c r="CE202" i="5"/>
  <c r="CE247" i="5" s="1"/>
  <c r="CE200" i="5"/>
  <c r="CE245" i="5" s="1"/>
  <c r="CE199" i="5"/>
  <c r="CE187" i="5"/>
  <c r="CE181" i="5"/>
  <c r="CE92" i="5"/>
  <c r="CE86" i="5"/>
  <c r="CE72" i="5"/>
  <c r="CE212" i="5" s="1"/>
  <c r="CE257" i="5" s="1"/>
  <c r="CE69" i="5"/>
  <c r="DH7" i="20" s="1"/>
  <c r="CE67" i="5"/>
  <c r="CE63" i="5"/>
  <c r="CE203" i="5" s="1"/>
  <c r="CE248" i="5" s="1"/>
  <c r="CE61" i="5"/>
  <c r="CE58" i="5"/>
  <c r="CE198" i="5" s="1"/>
  <c r="CE17" i="5"/>
  <c r="CI345" i="5" s="1"/>
  <c r="CE11" i="5"/>
  <c r="Y5142" i="26"/>
  <c r="M5188" i="26" s="1"/>
  <c r="N283" i="77"/>
  <c r="CA69" i="62"/>
  <c r="C33" i="92"/>
  <c r="C27" i="92"/>
  <c r="BZ69" i="62"/>
  <c r="L4383" i="26"/>
  <c r="K4383" i="26"/>
  <c r="J4383" i="26"/>
  <c r="I4383" i="26"/>
  <c r="L4374" i="26"/>
  <c r="K4374" i="26"/>
  <c r="J4374" i="26"/>
  <c r="I4374" i="26"/>
  <c r="CF466" i="62"/>
  <c r="D5382" i="26"/>
  <c r="I3576" i="26"/>
  <c r="I3577" i="26"/>
  <c r="I3578" i="26"/>
  <c r="I3629" i="26"/>
  <c r="I3628" i="26"/>
  <c r="I3627" i="26"/>
  <c r="I3626" i="26"/>
  <c r="I3625" i="26"/>
  <c r="I3624" i="26"/>
  <c r="I3623" i="26"/>
  <c r="I3622" i="26"/>
  <c r="I3621" i="26"/>
  <c r="I3620" i="26"/>
  <c r="I3619" i="26"/>
  <c r="I3618" i="26"/>
  <c r="I3617" i="26"/>
  <c r="I3616" i="26"/>
  <c r="I3615" i="26"/>
  <c r="I3614" i="26"/>
  <c r="I3613" i="26"/>
  <c r="I3612" i="26"/>
  <c r="I3611" i="26"/>
  <c r="I3610" i="26"/>
  <c r="I3609" i="26"/>
  <c r="I3608" i="26"/>
  <c r="I3607" i="26"/>
  <c r="I3606" i="26"/>
  <c r="I3605" i="26"/>
  <c r="I3604" i="26"/>
  <c r="I3603" i="26"/>
  <c r="I3602" i="26"/>
  <c r="I3601" i="26"/>
  <c r="I3600" i="26"/>
  <c r="I3599" i="26"/>
  <c r="I3598" i="26"/>
  <c r="I3597" i="26"/>
  <c r="I3596" i="26"/>
  <c r="I3595" i="26"/>
  <c r="I3594" i="26"/>
  <c r="I3593" i="26"/>
  <c r="I3592" i="26"/>
  <c r="I3591" i="26"/>
  <c r="I3590" i="26"/>
  <c r="I3589" i="26"/>
  <c r="I3588" i="26"/>
  <c r="I3587" i="26"/>
  <c r="I3586" i="26"/>
  <c r="I3585" i="26"/>
  <c r="I3584" i="26"/>
  <c r="I3583" i="26"/>
  <c r="I3582" i="26"/>
  <c r="I3581" i="26"/>
  <c r="I3580" i="26"/>
  <c r="I3579" i="26"/>
  <c r="I3630" i="26"/>
  <c r="G3630" i="26"/>
  <c r="F3630" i="26"/>
  <c r="G3629" i="26"/>
  <c r="F3629" i="26"/>
  <c r="G3628" i="26"/>
  <c r="F3628" i="26"/>
  <c r="G3627" i="26"/>
  <c r="F3627" i="26"/>
  <c r="G3626" i="26"/>
  <c r="F3626" i="26"/>
  <c r="G3625" i="26"/>
  <c r="F3625" i="26"/>
  <c r="AA453" i="86"/>
  <c r="AA451" i="86"/>
  <c r="BY135" i="62"/>
  <c r="BY123" i="62"/>
  <c r="BY115" i="62"/>
  <c r="BY94" i="62"/>
  <c r="BY12" i="62"/>
  <c r="BY10" i="62"/>
  <c r="M521" i="86"/>
  <c r="L521" i="86"/>
  <c r="K521" i="86"/>
  <c r="J521" i="86"/>
  <c r="I521" i="86"/>
  <c r="H521" i="86"/>
  <c r="G521" i="86"/>
  <c r="F521" i="86"/>
  <c r="D521" i="86"/>
  <c r="C521" i="86"/>
  <c r="D5008" i="26"/>
  <c r="D5007" i="26"/>
  <c r="D5006" i="26"/>
  <c r="U1023" i="77"/>
  <c r="U1012" i="77"/>
  <c r="U1001" i="77"/>
  <c r="U969" i="77"/>
  <c r="U804" i="77"/>
  <c r="U796" i="77"/>
  <c r="U439" i="77" s="1"/>
  <c r="U422" i="77" s="1"/>
  <c r="U754" i="77"/>
  <c r="U722" i="77"/>
  <c r="U710" i="77"/>
  <c r="U690" i="77"/>
  <c r="U637" i="77"/>
  <c r="U630" i="77"/>
  <c r="U618" i="77"/>
  <c r="U609" i="77"/>
  <c r="U596" i="77"/>
  <c r="U581" i="77"/>
  <c r="U580" i="77"/>
  <c r="U568" i="77"/>
  <c r="U548" i="77"/>
  <c r="U520" i="77"/>
  <c r="U487" i="77"/>
  <c r="U488" i="77" s="1"/>
  <c r="U166" i="77" s="1"/>
  <c r="U456" i="77"/>
  <c r="U427" i="77"/>
  <c r="U390" i="77"/>
  <c r="U361" i="77"/>
  <c r="U360" i="77"/>
  <c r="U342" i="77"/>
  <c r="U331" i="77"/>
  <c r="U303" i="77"/>
  <c r="U272" i="77"/>
  <c r="U215" i="77"/>
  <c r="U193" i="77"/>
  <c r="U141" i="77"/>
  <c r="U128" i="77"/>
  <c r="U118" i="77"/>
  <c r="U112" i="77"/>
  <c r="U103" i="77"/>
  <c r="U79" i="77"/>
  <c r="U71" i="77"/>
  <c r="U45" i="77"/>
  <c r="U10" i="77"/>
  <c r="U404" i="77" s="1"/>
  <c r="T1023" i="77"/>
  <c r="T1012" i="77"/>
  <c r="T1001" i="77"/>
  <c r="T969" i="77"/>
  <c r="T804" i="77"/>
  <c r="T796" i="77"/>
  <c r="T439" i="77" s="1"/>
  <c r="T422" i="77" s="1"/>
  <c r="T754" i="77"/>
  <c r="T722" i="77"/>
  <c r="T710" i="77"/>
  <c r="T690" i="77"/>
  <c r="T637" i="77"/>
  <c r="T630" i="77"/>
  <c r="T618" i="77"/>
  <c r="T609" i="77"/>
  <c r="T596" i="77"/>
  <c r="T581" i="77"/>
  <c r="T580" i="77"/>
  <c r="T568" i="77"/>
  <c r="T548" i="77"/>
  <c r="T520" i="77"/>
  <c r="T487" i="77"/>
  <c r="T488" i="77" s="1"/>
  <c r="T166" i="77" s="1"/>
  <c r="T456" i="77"/>
  <c r="T427" i="77"/>
  <c r="T390" i="77"/>
  <c r="T361" i="77"/>
  <c r="T360" i="77"/>
  <c r="T342" i="77"/>
  <c r="T331" i="77"/>
  <c r="T303" i="77"/>
  <c r="T272" i="77"/>
  <c r="T215" i="77"/>
  <c r="T193" i="77"/>
  <c r="T141" i="77"/>
  <c r="T128" i="77"/>
  <c r="T118" i="77"/>
  <c r="T112" i="77"/>
  <c r="T103" i="77"/>
  <c r="T79" i="77"/>
  <c r="T71" i="77"/>
  <c r="T45" i="77"/>
  <c r="T10" i="77"/>
  <c r="T404" i="77" s="1"/>
  <c r="S1023" i="77"/>
  <c r="S1012" i="77"/>
  <c r="S1001" i="77"/>
  <c r="S969" i="77"/>
  <c r="S804" i="77"/>
  <c r="S796" i="77"/>
  <c r="S439" i="77" s="1"/>
  <c r="S422" i="77" s="1"/>
  <c r="S754" i="77"/>
  <c r="S722" i="77"/>
  <c r="S710" i="77"/>
  <c r="S690" i="77"/>
  <c r="S637" i="77"/>
  <c r="S630" i="77"/>
  <c r="S618" i="77"/>
  <c r="S609" i="77"/>
  <c r="S596" i="77"/>
  <c r="S581" i="77"/>
  <c r="S580" i="77"/>
  <c r="S568" i="77"/>
  <c r="S548" i="77"/>
  <c r="S520" i="77"/>
  <c r="S487" i="77"/>
  <c r="S488" i="77" s="1"/>
  <c r="S166" i="77" s="1"/>
  <c r="S456" i="77"/>
  <c r="S427" i="77"/>
  <c r="S390" i="77"/>
  <c r="S361" i="77"/>
  <c r="S360" i="77"/>
  <c r="S342" i="77"/>
  <c r="S331" i="77"/>
  <c r="S303" i="77"/>
  <c r="S272" i="77"/>
  <c r="S215" i="77"/>
  <c r="S193" i="77"/>
  <c r="S141" i="77"/>
  <c r="S128" i="77"/>
  <c r="S118" i="77"/>
  <c r="S112" i="77"/>
  <c r="S103" i="77"/>
  <c r="S79" i="77"/>
  <c r="S71" i="77"/>
  <c r="S45" i="77"/>
  <c r="S10" i="77"/>
  <c r="R1023" i="77"/>
  <c r="R1012" i="77"/>
  <c r="R1001" i="77"/>
  <c r="R969" i="77"/>
  <c r="R804" i="77"/>
  <c r="R796" i="77"/>
  <c r="R439" i="77" s="1"/>
  <c r="R422" i="77" s="1"/>
  <c r="R754" i="77"/>
  <c r="R722" i="77"/>
  <c r="R710" i="77"/>
  <c r="R690" i="77"/>
  <c r="R637" i="77"/>
  <c r="R630" i="77"/>
  <c r="R618" i="77"/>
  <c r="R609" i="77"/>
  <c r="R596" i="77"/>
  <c r="R581" i="77"/>
  <c r="R580" i="77"/>
  <c r="R568" i="77"/>
  <c r="R548" i="77"/>
  <c r="R520" i="77"/>
  <c r="R487" i="77"/>
  <c r="R488" i="77" s="1"/>
  <c r="R166" i="77" s="1"/>
  <c r="R456" i="77"/>
  <c r="R452" i="77"/>
  <c r="R162" i="77" s="1"/>
  <c r="AF117" i="32" s="1"/>
  <c r="R427" i="77"/>
  <c r="R390" i="77"/>
  <c r="R361" i="77"/>
  <c r="R360" i="77"/>
  <c r="R342" i="77"/>
  <c r="R331" i="77"/>
  <c r="R303" i="77"/>
  <c r="R272" i="77"/>
  <c r="R215" i="77"/>
  <c r="R193" i="77"/>
  <c r="R141" i="77"/>
  <c r="R128" i="77"/>
  <c r="R118" i="77"/>
  <c r="R112" i="77"/>
  <c r="R103" i="77"/>
  <c r="R79" i="77"/>
  <c r="R71" i="77"/>
  <c r="R45" i="77"/>
  <c r="R10" i="77"/>
  <c r="N5093" i="26"/>
  <c r="M5093" i="26"/>
  <c r="L5093" i="26"/>
  <c r="K5093" i="26"/>
  <c r="J5093" i="26"/>
  <c r="N5091" i="26"/>
  <c r="M5091" i="26"/>
  <c r="L5091" i="26"/>
  <c r="K5091" i="26"/>
  <c r="J5091" i="26"/>
  <c r="N5090" i="26"/>
  <c r="M5090" i="26"/>
  <c r="L5090" i="26"/>
  <c r="K5090" i="26"/>
  <c r="J5090" i="26"/>
  <c r="N5089" i="26"/>
  <c r="M5089" i="26"/>
  <c r="L5089" i="26"/>
  <c r="K5089" i="26"/>
  <c r="J5089" i="26"/>
  <c r="N5086" i="26"/>
  <c r="M5086" i="26"/>
  <c r="L5086" i="26"/>
  <c r="K5086" i="26"/>
  <c r="J5086" i="26"/>
  <c r="AF126" i="96"/>
  <c r="AF100" i="96"/>
  <c r="AF45" i="96"/>
  <c r="AF29" i="96"/>
  <c r="AF11" i="96"/>
  <c r="AE126" i="96"/>
  <c r="AE100" i="96"/>
  <c r="AE45" i="96"/>
  <c r="AE29" i="96"/>
  <c r="AE11" i="96"/>
  <c r="AD126" i="96"/>
  <c r="AD100" i="96"/>
  <c r="AD45" i="96"/>
  <c r="AD29" i="96"/>
  <c r="AD11" i="96"/>
  <c r="AC126" i="96"/>
  <c r="AC100" i="96"/>
  <c r="AC45" i="96"/>
  <c r="AC29" i="96"/>
  <c r="AC11" i="96"/>
  <c r="AB126" i="96"/>
  <c r="AB100" i="96"/>
  <c r="AB45" i="96"/>
  <c r="AB29" i="96"/>
  <c r="AB11" i="96"/>
  <c r="U452" i="77"/>
  <c r="U162" i="77" s="1"/>
  <c r="AI117" i="32" s="1"/>
  <c r="E5004" i="26"/>
  <c r="D5004" i="26"/>
  <c r="I5086" i="26"/>
  <c r="H5086" i="26"/>
  <c r="G5086" i="26"/>
  <c r="F5086" i="26"/>
  <c r="E5086" i="26"/>
  <c r="D5086" i="26"/>
  <c r="W140" i="96"/>
  <c r="E5088" i="26" s="1"/>
  <c r="V140" i="96"/>
  <c r="D5088" i="26" s="1"/>
  <c r="U140" i="96"/>
  <c r="I5093" i="26"/>
  <c r="H5093" i="26"/>
  <c r="G5093" i="26"/>
  <c r="F5093" i="26"/>
  <c r="E5093" i="26"/>
  <c r="D5093" i="26"/>
  <c r="W156" i="96"/>
  <c r="F5004" i="26"/>
  <c r="E5400" i="26"/>
  <c r="F5088" i="26"/>
  <c r="BM73" i="54"/>
  <c r="BM108" i="54" s="1"/>
  <c r="DZ22" i="10"/>
  <c r="DY22" i="10"/>
  <c r="DX22" i="10"/>
  <c r="EA33" i="10"/>
  <c r="DZ33" i="10"/>
  <c r="DY33" i="10"/>
  <c r="DX33" i="10"/>
  <c r="DZ15" i="10"/>
  <c r="DZ14" i="10"/>
  <c r="DZ12" i="10"/>
  <c r="DZ7" i="10"/>
  <c r="DZ5" i="10"/>
  <c r="DY15" i="10"/>
  <c r="DY14" i="10"/>
  <c r="DY12" i="10"/>
  <c r="DY9" i="10"/>
  <c r="DY11" i="10" s="1"/>
  <c r="DY8" i="10"/>
  <c r="DY7" i="10"/>
  <c r="DY5" i="10"/>
  <c r="DX15" i="10"/>
  <c r="DX14" i="10"/>
  <c r="DX12" i="10"/>
  <c r="DX9" i="10"/>
  <c r="DX8" i="10"/>
  <c r="DX10" i="10" s="1"/>
  <c r="DX7" i="10"/>
  <c r="DX5" i="10"/>
  <c r="EA4" i="10"/>
  <c r="DZ4" i="10"/>
  <c r="DY4" i="10"/>
  <c r="DX4" i="10"/>
  <c r="CJ2" i="62"/>
  <c r="D572" i="86"/>
  <c r="E572" i="86" s="1"/>
  <c r="AB291" i="89"/>
  <c r="AB290" i="89"/>
  <c r="F5045" i="26"/>
  <c r="N5049" i="26"/>
  <c r="M5049" i="26"/>
  <c r="L5049" i="26"/>
  <c r="K5049" i="26"/>
  <c r="J5049" i="26"/>
  <c r="I5049" i="26"/>
  <c r="H5049" i="26"/>
  <c r="G5049" i="26"/>
  <c r="F5049" i="26"/>
  <c r="E5092" i="26"/>
  <c r="D5092" i="26"/>
  <c r="I5091" i="26"/>
  <c r="H5091" i="26"/>
  <c r="G5091" i="26"/>
  <c r="F5091" i="26"/>
  <c r="E5091" i="26"/>
  <c r="D5091" i="26"/>
  <c r="I5090" i="26"/>
  <c r="H5090" i="26"/>
  <c r="G5090" i="26"/>
  <c r="F5090" i="26"/>
  <c r="E5090" i="26"/>
  <c r="D5090" i="26"/>
  <c r="I5089" i="26"/>
  <c r="H5089" i="26"/>
  <c r="G5089" i="26"/>
  <c r="F5089" i="26"/>
  <c r="E5089" i="26"/>
  <c r="D5089" i="26"/>
  <c r="D5085" i="26"/>
  <c r="E5084" i="26"/>
  <c r="D5084" i="26"/>
  <c r="E5074" i="26"/>
  <c r="D5074" i="26"/>
  <c r="E5071" i="26"/>
  <c r="D5071" i="26"/>
  <c r="W127" i="96"/>
  <c r="W128" i="96" s="1"/>
  <c r="V127" i="96"/>
  <c r="V128" i="96" s="1"/>
  <c r="U127" i="96"/>
  <c r="U128" i="96" s="1"/>
  <c r="U139" i="96"/>
  <c r="U135" i="96"/>
  <c r="U136" i="96" s="1"/>
  <c r="U131" i="96"/>
  <c r="U132" i="96" s="1"/>
  <c r="U156" i="96"/>
  <c r="V135" i="96"/>
  <c r="W137" i="96"/>
  <c r="W139" i="96" s="1"/>
  <c r="W165" i="96" s="1"/>
  <c r="W167" i="96" s="1"/>
  <c r="V137" i="96"/>
  <c r="D5077" i="26" s="1"/>
  <c r="W131" i="96"/>
  <c r="W132" i="96" s="1"/>
  <c r="V131" i="96"/>
  <c r="V132" i="96" s="1"/>
  <c r="D5048" i="26"/>
  <c r="M5047" i="26"/>
  <c r="L5047" i="26"/>
  <c r="K5047" i="26"/>
  <c r="J5047" i="26"/>
  <c r="I5047" i="26"/>
  <c r="H5047" i="26"/>
  <c r="G5047" i="26"/>
  <c r="F5047" i="26"/>
  <c r="E5047" i="26"/>
  <c r="D5047" i="26"/>
  <c r="E5033" i="26"/>
  <c r="D5033" i="26"/>
  <c r="K5003" i="26"/>
  <c r="L5003" i="26"/>
  <c r="M5003" i="26"/>
  <c r="N5003" i="26"/>
  <c r="K5006" i="26"/>
  <c r="L5006" i="26"/>
  <c r="M5006" i="26"/>
  <c r="N5006" i="26"/>
  <c r="K5007" i="26"/>
  <c r="L5007" i="26"/>
  <c r="M5007" i="26"/>
  <c r="N5007" i="26"/>
  <c r="K5008" i="26"/>
  <c r="L5008" i="26"/>
  <c r="M5008" i="26"/>
  <c r="N5008" i="26"/>
  <c r="J5008" i="26"/>
  <c r="I5008" i="26"/>
  <c r="H5008" i="26"/>
  <c r="J5007" i="26"/>
  <c r="I5007" i="26"/>
  <c r="H5007" i="26"/>
  <c r="G5007" i="26"/>
  <c r="F5007" i="26"/>
  <c r="J5006" i="26"/>
  <c r="I5006" i="26"/>
  <c r="H5006" i="26"/>
  <c r="G5006" i="26"/>
  <c r="F5006" i="26"/>
  <c r="E5006" i="26"/>
  <c r="J5003" i="26"/>
  <c r="I5003" i="26"/>
  <c r="H5003" i="26"/>
  <c r="G5003" i="26"/>
  <c r="F5003" i="26"/>
  <c r="E5003" i="26"/>
  <c r="D523" i="86"/>
  <c r="C523" i="86"/>
  <c r="O74" i="96"/>
  <c r="P74" i="96" s="1"/>
  <c r="N74" i="96"/>
  <c r="M74" i="96"/>
  <c r="L74" i="96"/>
  <c r="K74" i="96"/>
  <c r="J74" i="96"/>
  <c r="I74" i="96"/>
  <c r="AD298" i="89"/>
  <c r="AC298" i="89"/>
  <c r="AE298" i="89"/>
  <c r="BX376" i="62"/>
  <c r="C639" i="86" s="1"/>
  <c r="BX374" i="62"/>
  <c r="AA103" i="89"/>
  <c r="AB123" i="89" s="1"/>
  <c r="Z103" i="89"/>
  <c r="AA123" i="89" s="1"/>
  <c r="AD16" i="89"/>
  <c r="AD36" i="89" s="1"/>
  <c r="AC16" i="89"/>
  <c r="AC36" i="89" s="1"/>
  <c r="AE16" i="89"/>
  <c r="AC86" i="98"/>
  <c r="AD87" i="98" s="1"/>
  <c r="AG86" i="98"/>
  <c r="AH87" i="98" s="1"/>
  <c r="AJ87" i="98"/>
  <c r="AI87" i="98"/>
  <c r="AF87" i="98"/>
  <c r="AE87" i="98"/>
  <c r="AD14" i="89"/>
  <c r="AD34" i="89" s="1"/>
  <c r="AC14" i="89"/>
  <c r="AC34" i="89" s="1"/>
  <c r="AA29" i="89"/>
  <c r="AE49" i="89" s="1"/>
  <c r="AE294" i="89"/>
  <c r="AE289" i="89"/>
  <c r="AE286" i="89"/>
  <c r="AE248" i="89"/>
  <c r="AE184" i="89"/>
  <c r="AE143" i="89"/>
  <c r="AE163" i="89" s="1"/>
  <c r="AE142" i="89"/>
  <c r="AE141" i="89"/>
  <c r="AE161" i="89" s="1"/>
  <c r="AE138" i="89"/>
  <c r="AE158" i="89" s="1"/>
  <c r="AE133" i="89"/>
  <c r="AE153" i="89" s="1"/>
  <c r="AE132" i="89"/>
  <c r="AE152" i="89" s="1"/>
  <c r="AE126" i="89"/>
  <c r="AE103" i="89"/>
  <c r="AF123" i="89" s="1"/>
  <c r="AE77" i="89"/>
  <c r="AE97" i="89" s="1"/>
  <c r="AE75" i="89"/>
  <c r="AE72" i="89"/>
  <c r="AE92" i="89" s="1"/>
  <c r="AE71" i="89"/>
  <c r="AE65" i="89"/>
  <c r="AE29" i="89"/>
  <c r="AI49" i="89" s="1"/>
  <c r="H69" i="92"/>
  <c r="G69" i="92"/>
  <c r="F69" i="92"/>
  <c r="G3624" i="26"/>
  <c r="F3624" i="26"/>
  <c r="G3623" i="26"/>
  <c r="F3623" i="26"/>
  <c r="G3622" i="26"/>
  <c r="F3622" i="26"/>
  <c r="G3621" i="26"/>
  <c r="F3621" i="26"/>
  <c r="G3620" i="26"/>
  <c r="F3620" i="26"/>
  <c r="G3619" i="26"/>
  <c r="F3619" i="26"/>
  <c r="G3618" i="26"/>
  <c r="F3618" i="26"/>
  <c r="G3617" i="26"/>
  <c r="F3617" i="26"/>
  <c r="G3616" i="26"/>
  <c r="F3616" i="26"/>
  <c r="G3615" i="26"/>
  <c r="F3615" i="26"/>
  <c r="G3614" i="26"/>
  <c r="F3614" i="26"/>
  <c r="G3613" i="26"/>
  <c r="F3613" i="26"/>
  <c r="G4976" i="26"/>
  <c r="F4976" i="26"/>
  <c r="E4976" i="26"/>
  <c r="D4976" i="26"/>
  <c r="G4975" i="26"/>
  <c r="F4975" i="26"/>
  <c r="E4975" i="26"/>
  <c r="D4975" i="26"/>
  <c r="E4973" i="26"/>
  <c r="F4973" i="26" s="1"/>
  <c r="G4973" i="26" s="1"/>
  <c r="F114" i="93"/>
  <c r="E4954" i="26"/>
  <c r="E4933" i="26"/>
  <c r="O4926" i="26"/>
  <c r="O4922" i="26"/>
  <c r="E4920" i="26"/>
  <c r="F97" i="93"/>
  <c r="O4891" i="26"/>
  <c r="N4891" i="26"/>
  <c r="M4891" i="26"/>
  <c r="L4891" i="26"/>
  <c r="K4891" i="26"/>
  <c r="O4890" i="26"/>
  <c r="N4890" i="26"/>
  <c r="M4890" i="26"/>
  <c r="L4890" i="26"/>
  <c r="K4890" i="26"/>
  <c r="L65" i="77"/>
  <c r="O4902" i="26"/>
  <c r="N4902" i="26"/>
  <c r="M4902" i="26"/>
  <c r="L4902" i="26"/>
  <c r="K4902" i="26"/>
  <c r="O4899" i="26"/>
  <c r="N4899" i="26"/>
  <c r="M4899" i="26"/>
  <c r="L4899" i="26"/>
  <c r="K4899" i="26"/>
  <c r="K65" i="77"/>
  <c r="F122" i="93"/>
  <c r="E4952" i="26" s="1"/>
  <c r="F5085" i="26"/>
  <c r="O4901" i="26"/>
  <c r="N4901" i="26"/>
  <c r="M4901" i="26"/>
  <c r="L4901" i="26"/>
  <c r="K4901" i="26"/>
  <c r="O4900" i="26"/>
  <c r="N4900" i="26"/>
  <c r="M4900" i="26"/>
  <c r="L4900" i="26"/>
  <c r="K4900" i="26"/>
  <c r="O4898" i="26"/>
  <c r="N4898" i="26"/>
  <c r="M4898" i="26"/>
  <c r="L4898" i="26"/>
  <c r="L4906" i="26" s="1"/>
  <c r="K4898" i="26"/>
  <c r="K4906" i="26" s="1"/>
  <c r="O4871" i="26"/>
  <c r="N4871" i="26"/>
  <c r="M4871" i="26"/>
  <c r="L4871" i="26"/>
  <c r="K4871" i="26"/>
  <c r="E4876" i="26"/>
  <c r="O4873" i="26"/>
  <c r="N4873" i="26"/>
  <c r="M4873" i="26"/>
  <c r="L4873" i="26"/>
  <c r="K4873" i="26"/>
  <c r="O4872" i="26"/>
  <c r="N4872" i="26"/>
  <c r="M4872" i="26"/>
  <c r="L4872" i="26"/>
  <c r="K4872" i="26"/>
  <c r="O4870" i="26"/>
  <c r="N4870" i="26"/>
  <c r="M4870" i="26"/>
  <c r="L4870" i="26"/>
  <c r="O4869" i="26"/>
  <c r="N4869" i="26"/>
  <c r="M4869" i="26"/>
  <c r="L4869" i="26"/>
  <c r="L4877" i="26" s="1"/>
  <c r="K4870" i="26"/>
  <c r="K4869" i="26"/>
  <c r="K4877" i="26" s="1"/>
  <c r="E4861" i="26"/>
  <c r="O4860" i="26"/>
  <c r="N4860" i="26"/>
  <c r="M4860" i="26"/>
  <c r="L4860" i="26"/>
  <c r="O4859" i="26"/>
  <c r="N4859" i="26"/>
  <c r="M4859" i="26"/>
  <c r="L4859" i="26"/>
  <c r="K4860" i="26"/>
  <c r="K4859" i="26"/>
  <c r="O4858" i="26"/>
  <c r="N4858" i="26"/>
  <c r="M4858" i="26"/>
  <c r="L4858" i="26"/>
  <c r="O4857" i="26"/>
  <c r="N4857" i="26"/>
  <c r="M4857" i="26"/>
  <c r="L4857" i="26"/>
  <c r="O4856" i="26"/>
  <c r="N4856" i="26"/>
  <c r="M4856" i="26"/>
  <c r="L4856" i="26"/>
  <c r="L4862" i="26" s="1"/>
  <c r="K4858" i="26"/>
  <c r="K4857" i="26"/>
  <c r="K4856" i="26"/>
  <c r="K4862" i="26" s="1"/>
  <c r="F4952" i="26"/>
  <c r="R5" i="93"/>
  <c r="S5" i="93" s="1"/>
  <c r="T5" i="93" s="1"/>
  <c r="K4876" i="26"/>
  <c r="L4905" i="26"/>
  <c r="K4905" i="26"/>
  <c r="K4861" i="26"/>
  <c r="M4861" i="26"/>
  <c r="M4876" i="26"/>
  <c r="M4905" i="26"/>
  <c r="L4876" i="26"/>
  <c r="L4861" i="26"/>
  <c r="K4864" i="26"/>
  <c r="N4861" i="26"/>
  <c r="O4905" i="26"/>
  <c r="N4905" i="26"/>
  <c r="N4876" i="26"/>
  <c r="O4861" i="26"/>
  <c r="O4876" i="26"/>
  <c r="V156" i="96"/>
  <c r="D121" i="93"/>
  <c r="E118" i="93"/>
  <c r="AA126" i="96"/>
  <c r="Z126" i="96"/>
  <c r="Y126" i="96"/>
  <c r="X126" i="96"/>
  <c r="W126" i="96"/>
  <c r="V126" i="96"/>
  <c r="U126" i="96"/>
  <c r="T126" i="96"/>
  <c r="S126" i="96"/>
  <c r="R126" i="96"/>
  <c r="Q126" i="96"/>
  <c r="P126" i="96"/>
  <c r="O126" i="96"/>
  <c r="N126" i="96"/>
  <c r="M126" i="96"/>
  <c r="L126" i="96"/>
  <c r="K126" i="96"/>
  <c r="J126" i="96"/>
  <c r="I126" i="96"/>
  <c r="H126" i="96"/>
  <c r="G126" i="96"/>
  <c r="F126" i="96"/>
  <c r="E126" i="96"/>
  <c r="D126" i="96"/>
  <c r="C126" i="96"/>
  <c r="E5085" i="26"/>
  <c r="F82" i="93"/>
  <c r="H5" i="99"/>
  <c r="G5" i="99"/>
  <c r="G12" i="99" s="1"/>
  <c r="G74" i="93" s="1"/>
  <c r="F5" i="99"/>
  <c r="F12" i="99" s="1"/>
  <c r="F74" i="93" s="1"/>
  <c r="E5" i="99"/>
  <c r="E12" i="99" s="1"/>
  <c r="E74" i="93" s="1"/>
  <c r="E14" i="98"/>
  <c r="F107" i="93"/>
  <c r="E4924" i="26" s="1"/>
  <c r="F6" i="99"/>
  <c r="E6" i="99"/>
  <c r="O4" i="99"/>
  <c r="N4" i="99"/>
  <c r="M4" i="99"/>
  <c r="L4" i="99"/>
  <c r="K4" i="99"/>
  <c r="J4" i="99"/>
  <c r="I4" i="99"/>
  <c r="H4" i="99"/>
  <c r="G4" i="99"/>
  <c r="F4" i="99"/>
  <c r="E4" i="99"/>
  <c r="D4" i="99"/>
  <c r="C4" i="99"/>
  <c r="G95" i="99"/>
  <c r="G37" i="99"/>
  <c r="G93" i="99"/>
  <c r="G32" i="99"/>
  <c r="G81" i="99" s="1"/>
  <c r="G80" i="99"/>
  <c r="O37" i="99"/>
  <c r="N37" i="99"/>
  <c r="M37" i="99"/>
  <c r="L37" i="99"/>
  <c r="K37" i="99"/>
  <c r="J37" i="99"/>
  <c r="I37" i="99"/>
  <c r="G31" i="99"/>
  <c r="G72" i="99"/>
  <c r="O15" i="99"/>
  <c r="N15" i="99"/>
  <c r="M15" i="99"/>
  <c r="L15" i="99"/>
  <c r="K15" i="99"/>
  <c r="J15" i="99"/>
  <c r="I15" i="99"/>
  <c r="H15" i="99"/>
  <c r="G15" i="99"/>
  <c r="F15" i="99"/>
  <c r="E15" i="99"/>
  <c r="D15" i="99"/>
  <c r="C15" i="99"/>
  <c r="O91" i="99"/>
  <c r="N91" i="99"/>
  <c r="M91" i="99"/>
  <c r="L91" i="99"/>
  <c r="K91" i="99"/>
  <c r="J91" i="99"/>
  <c r="I91" i="99"/>
  <c r="H91" i="99"/>
  <c r="G91" i="99"/>
  <c r="F91" i="99"/>
  <c r="E91" i="99"/>
  <c r="D91" i="99"/>
  <c r="C91" i="99"/>
  <c r="O78" i="99"/>
  <c r="N78" i="99"/>
  <c r="M78" i="99"/>
  <c r="L78" i="99"/>
  <c r="K78" i="99"/>
  <c r="J78" i="99"/>
  <c r="I78" i="99"/>
  <c r="H78" i="99"/>
  <c r="G78" i="99"/>
  <c r="F78" i="99"/>
  <c r="E78" i="99"/>
  <c r="D78" i="99"/>
  <c r="C78" i="99"/>
  <c r="O41" i="99"/>
  <c r="N41" i="99"/>
  <c r="M41" i="99"/>
  <c r="L41" i="99"/>
  <c r="K41" i="99"/>
  <c r="J41" i="99"/>
  <c r="I41" i="99"/>
  <c r="H41" i="99"/>
  <c r="G41" i="99"/>
  <c r="F41" i="99"/>
  <c r="E41" i="99"/>
  <c r="D41" i="99"/>
  <c r="C41" i="99"/>
  <c r="F66" i="95"/>
  <c r="G64" i="95"/>
  <c r="F64" i="95"/>
  <c r="M266" i="75"/>
  <c r="M286" i="75" s="1"/>
  <c r="E5048" i="26"/>
  <c r="F109" i="93"/>
  <c r="E146" i="93"/>
  <c r="E145" i="93"/>
  <c r="F145" i="93"/>
  <c r="F142" i="93"/>
  <c r="E142" i="93"/>
  <c r="F141" i="93"/>
  <c r="E141" i="93"/>
  <c r="M300" i="75"/>
  <c r="L300" i="75"/>
  <c r="L298" i="75"/>
  <c r="F14" i="98"/>
  <c r="F18" i="98" s="1"/>
  <c r="F28" i="98" s="1"/>
  <c r="F57" i="93" s="1"/>
  <c r="O13" i="98"/>
  <c r="N13" i="98"/>
  <c r="M13" i="98"/>
  <c r="L13" i="98"/>
  <c r="K13" i="98"/>
  <c r="J13" i="98"/>
  <c r="I13" i="98"/>
  <c r="H13" i="98"/>
  <c r="G13" i="98"/>
  <c r="F13" i="98"/>
  <c r="E13" i="98"/>
  <c r="D13" i="98"/>
  <c r="C13" i="98"/>
  <c r="E56" i="93"/>
  <c r="F56" i="93"/>
  <c r="G4633" i="26" s="1"/>
  <c r="E64" i="93"/>
  <c r="D64" i="93"/>
  <c r="F64" i="93"/>
  <c r="E4901" i="26" s="1"/>
  <c r="H54" i="93"/>
  <c r="AA54" i="93" s="1"/>
  <c r="G54" i="93"/>
  <c r="F137" i="93"/>
  <c r="E3698" i="26" s="1"/>
  <c r="D137" i="93"/>
  <c r="E137" i="93"/>
  <c r="D5845" i="26" s="1"/>
  <c r="H66" i="95"/>
  <c r="M298" i="75"/>
  <c r="N46" i="77"/>
  <c r="L46" i="77"/>
  <c r="L475" i="77"/>
  <c r="K46" i="77"/>
  <c r="J46" i="77"/>
  <c r="J59" i="77" s="1"/>
  <c r="H46" i="77"/>
  <c r="G46" i="77"/>
  <c r="D46" i="77"/>
  <c r="C46" i="77"/>
  <c r="K592" i="77"/>
  <c r="J592" i="77"/>
  <c r="I592" i="77"/>
  <c r="F37" i="93"/>
  <c r="G4604" i="26" s="1"/>
  <c r="G4644" i="26" s="1"/>
  <c r="G4759" i="26" s="1"/>
  <c r="E37" i="93"/>
  <c r="F4604" i="26" s="1"/>
  <c r="F4644" i="26" s="1"/>
  <c r="F4759" i="26" s="1"/>
  <c r="E28" i="93"/>
  <c r="F28" i="93"/>
  <c r="E18" i="93"/>
  <c r="D18" i="93"/>
  <c r="F11" i="93"/>
  <c r="E4858" i="26" s="1"/>
  <c r="DF83" i="10"/>
  <c r="EA63" i="10"/>
  <c r="DZ63" i="10"/>
  <c r="DY63" i="10"/>
  <c r="DX63" i="10"/>
  <c r="AA13" i="93"/>
  <c r="G57" i="99"/>
  <c r="G21" i="99" s="1"/>
  <c r="G22" i="99" s="1"/>
  <c r="G37" i="93"/>
  <c r="H4604" i="26" s="1"/>
  <c r="H4644" i="26" s="1"/>
  <c r="H4759" i="26" s="1"/>
  <c r="E11" i="93"/>
  <c r="D11" i="93"/>
  <c r="DI34" i="20"/>
  <c r="DH34" i="20"/>
  <c r="DI35" i="20"/>
  <c r="DK34" i="20"/>
  <c r="DK5" i="20"/>
  <c r="DK31" i="20" s="1"/>
  <c r="DJ5" i="20"/>
  <c r="DJ31" i="20" s="1"/>
  <c r="DI5" i="20"/>
  <c r="DI31" i="20" s="1"/>
  <c r="DH5" i="20"/>
  <c r="DH31" i="20" s="1"/>
  <c r="V20" i="20"/>
  <c r="U13" i="20"/>
  <c r="DG14" i="20"/>
  <c r="DG13" i="20"/>
  <c r="DG12" i="20"/>
  <c r="DG11" i="20"/>
  <c r="DG8" i="20"/>
  <c r="DG6" i="20"/>
  <c r="I42" i="99"/>
  <c r="DJ34" i="20"/>
  <c r="DJ40" i="20"/>
  <c r="DI40" i="20"/>
  <c r="DK40" i="20"/>
  <c r="DH35" i="20"/>
  <c r="DK35" i="20"/>
  <c r="DJ35" i="20"/>
  <c r="V112" i="96"/>
  <c r="G44" i="98"/>
  <c r="W72" i="96"/>
  <c r="W71" i="96" s="1"/>
  <c r="DE52" i="96"/>
  <c r="DE51" i="96" s="1"/>
  <c r="X2377" i="26"/>
  <c r="W73" i="96"/>
  <c r="W135" i="96" s="1"/>
  <c r="W65" i="96"/>
  <c r="W46" i="96"/>
  <c r="W24" i="96"/>
  <c r="W20" i="96"/>
  <c r="W19" i="96"/>
  <c r="W16" i="96"/>
  <c r="W12" i="96"/>
  <c r="DP100" i="96"/>
  <c r="DO100" i="96"/>
  <c r="DN100" i="96"/>
  <c r="DM100" i="96"/>
  <c r="DP45" i="96"/>
  <c r="DO45" i="96"/>
  <c r="DN45" i="96"/>
  <c r="DM45" i="96"/>
  <c r="DP29" i="96"/>
  <c r="DO29" i="96"/>
  <c r="DN29" i="96"/>
  <c r="DM29" i="96"/>
  <c r="DP11" i="96"/>
  <c r="DO11" i="96"/>
  <c r="DN11" i="96"/>
  <c r="DM11" i="96"/>
  <c r="DG166" i="51"/>
  <c r="DG44" i="51"/>
  <c r="DG34" i="51"/>
  <c r="AE137" i="89" s="1"/>
  <c r="AE157" i="89" s="1"/>
  <c r="DK152" i="51"/>
  <c r="DJ152" i="51"/>
  <c r="DI152" i="51"/>
  <c r="DH152" i="51"/>
  <c r="DK82" i="51"/>
  <c r="DJ82" i="51"/>
  <c r="DI82" i="51"/>
  <c r="DH82" i="51"/>
  <c r="DI64" i="51"/>
  <c r="DH64" i="51"/>
  <c r="DK51" i="51"/>
  <c r="DJ51" i="51"/>
  <c r="DI51" i="51"/>
  <c r="DH51" i="51"/>
  <c r="DK5" i="51"/>
  <c r="DJ5" i="51"/>
  <c r="DI5" i="51"/>
  <c r="DH5" i="51"/>
  <c r="DU152" i="51"/>
  <c r="DU82" i="51"/>
  <c r="DU5" i="51"/>
  <c r="N285" i="75"/>
  <c r="M285" i="75"/>
  <c r="L285" i="75"/>
  <c r="K285" i="75"/>
  <c r="J285" i="75"/>
  <c r="I285" i="75"/>
  <c r="L266" i="75"/>
  <c r="M267" i="75"/>
  <c r="L267" i="75"/>
  <c r="M4499" i="26" s="1"/>
  <c r="N4499" i="26" s="1"/>
  <c r="C4424" i="26"/>
  <c r="C4426" i="26"/>
  <c r="L4427" i="26"/>
  <c r="M4427" i="26"/>
  <c r="M4428" i="26"/>
  <c r="N4428" i="26"/>
  <c r="O4428" i="26"/>
  <c r="P4428" i="26"/>
  <c r="Q4428" i="26"/>
  <c r="R4428" i="26"/>
  <c r="S4428" i="26"/>
  <c r="T4428" i="26"/>
  <c r="U4428" i="26"/>
  <c r="V4428" i="26"/>
  <c r="W4428" i="26"/>
  <c r="C4436" i="26"/>
  <c r="C4437" i="26"/>
  <c r="L4443" i="26"/>
  <c r="M4444" i="26" s="1"/>
  <c r="M4443" i="26"/>
  <c r="N4444" i="26" s="1"/>
  <c r="L4446" i="26"/>
  <c r="M4446" i="26"/>
  <c r="N4446" i="26"/>
  <c r="O4446" i="26"/>
  <c r="P4446" i="26"/>
  <c r="Q4446" i="26"/>
  <c r="R4446" i="26"/>
  <c r="S4446" i="26"/>
  <c r="T4446" i="26"/>
  <c r="U4446" i="26"/>
  <c r="V4446" i="26"/>
  <c r="L4447" i="26"/>
  <c r="M4447" i="26"/>
  <c r="N4447" i="26"/>
  <c r="O4447" i="26"/>
  <c r="P4447" i="26"/>
  <c r="Q4447" i="26"/>
  <c r="R4447" i="26"/>
  <c r="S4447" i="26"/>
  <c r="T4447" i="26"/>
  <c r="U4447" i="26"/>
  <c r="V4447" i="26"/>
  <c r="W4447" i="26"/>
  <c r="N4448" i="26"/>
  <c r="O4448" i="26"/>
  <c r="P4448" i="26"/>
  <c r="Q4448" i="26"/>
  <c r="R4448" i="26"/>
  <c r="S4448" i="26"/>
  <c r="T4448" i="26"/>
  <c r="U4448" i="26"/>
  <c r="V4448" i="26"/>
  <c r="W4448" i="26"/>
  <c r="L4452" i="26"/>
  <c r="M4452" i="26"/>
  <c r="N4452" i="26"/>
  <c r="AA4458" i="26"/>
  <c r="AB4458" i="26" s="1"/>
  <c r="AC4458" i="26" s="1"/>
  <c r="AD4458" i="26" s="1"/>
  <c r="M4459" i="26"/>
  <c r="K4462" i="26"/>
  <c r="L4462" i="26"/>
  <c r="M4464" i="26" s="1"/>
  <c r="M4462" i="26"/>
  <c r="N4464" i="26" s="1"/>
  <c r="N4467" i="26"/>
  <c r="O4467" i="26"/>
  <c r="P4467" i="26"/>
  <c r="Q4467" i="26"/>
  <c r="R4467" i="26"/>
  <c r="S4467" i="26"/>
  <c r="T4467" i="26"/>
  <c r="U4467" i="26"/>
  <c r="V4467" i="26"/>
  <c r="W4467" i="26"/>
  <c r="L4483" i="26"/>
  <c r="M4483" i="26"/>
  <c r="L4484" i="26"/>
  <c r="M4484" i="26"/>
  <c r="L4486" i="26"/>
  <c r="M4486" i="26"/>
  <c r="L4489" i="26"/>
  <c r="L4490" i="26" s="1"/>
  <c r="L4491" i="26" s="1"/>
  <c r="N4489" i="26"/>
  <c r="N4490" i="26" s="1"/>
  <c r="N4491" i="26" s="1"/>
  <c r="L4497" i="26"/>
  <c r="M4497" i="26"/>
  <c r="L4500" i="26"/>
  <c r="O4513" i="26"/>
  <c r="P4513" i="26" s="1"/>
  <c r="Q4513" i="26" s="1"/>
  <c r="R4513" i="26" s="1"/>
  <c r="S4513" i="26" s="1"/>
  <c r="T4513" i="26" s="1"/>
  <c r="U4513" i="26" s="1"/>
  <c r="V4513" i="26" s="1"/>
  <c r="W4513" i="26" s="1"/>
  <c r="AA4514" i="26"/>
  <c r="AB4514" i="26"/>
  <c r="AC4514" i="26"/>
  <c r="AD4514" i="26"/>
  <c r="AE4514" i="26"/>
  <c r="AF4514" i="26"/>
  <c r="AG4514" i="26"/>
  <c r="AH4514" i="26"/>
  <c r="AI4514" i="26"/>
  <c r="M4522" i="26"/>
  <c r="N4551" i="26"/>
  <c r="D4557" i="26" s="1"/>
  <c r="E4557" i="26" s="1"/>
  <c r="F4557" i="26" s="1"/>
  <c r="G4557" i="26" s="1"/>
  <c r="H4557" i="26" s="1"/>
  <c r="C4564" i="26"/>
  <c r="N4565" i="26"/>
  <c r="O4565" i="26"/>
  <c r="P4565" i="26"/>
  <c r="Q4565" i="26"/>
  <c r="R4565" i="26"/>
  <c r="S4565" i="26"/>
  <c r="T4565" i="26"/>
  <c r="U4565" i="26"/>
  <c r="V4565" i="26"/>
  <c r="W4565" i="26"/>
  <c r="I4577" i="26"/>
  <c r="E4578" i="26"/>
  <c r="F4578" i="26"/>
  <c r="I4578" i="26"/>
  <c r="I4579" i="26"/>
  <c r="I4580" i="26"/>
  <c r="I4581" i="26"/>
  <c r="E4582" i="26"/>
  <c r="I4582" i="26"/>
  <c r="D4584" i="26"/>
  <c r="D4591" i="26"/>
  <c r="E4591" i="26"/>
  <c r="F4591" i="26"/>
  <c r="G4591" i="26"/>
  <c r="H4591" i="26"/>
  <c r="I4591" i="26"/>
  <c r="E4605" i="26"/>
  <c r="E4645" i="26" s="1"/>
  <c r="E4760" i="26" s="1"/>
  <c r="F4605" i="26"/>
  <c r="F4645" i="26" s="1"/>
  <c r="F4760" i="26" s="1"/>
  <c r="G4605" i="26"/>
  <c r="G4645" i="26" s="1"/>
  <c r="G4760" i="26" s="1"/>
  <c r="H4605" i="26"/>
  <c r="H4645" i="26" s="1"/>
  <c r="H4760" i="26" s="1"/>
  <c r="I4605" i="26"/>
  <c r="I4645" i="26" s="1"/>
  <c r="I4760" i="26" s="1"/>
  <c r="J4605" i="26"/>
  <c r="J4645" i="26" s="1"/>
  <c r="J4760" i="26" s="1"/>
  <c r="K4605" i="26"/>
  <c r="K4645" i="26" s="1"/>
  <c r="K4760" i="26" s="1"/>
  <c r="E4638" i="26"/>
  <c r="F4638" i="26"/>
  <c r="G4638" i="26"/>
  <c r="E4692" i="26" s="1"/>
  <c r="G4730" i="26" s="1"/>
  <c r="H4638" i="26"/>
  <c r="F4692" i="26" s="1"/>
  <c r="H4730" i="26" s="1"/>
  <c r="D4730" i="26" s="1"/>
  <c r="I4638" i="26"/>
  <c r="G4692" i="26" s="1"/>
  <c r="I4730" i="26" s="1"/>
  <c r="J4638" i="26"/>
  <c r="H4692" i="26" s="1"/>
  <c r="J4730" i="26" s="1"/>
  <c r="K4638" i="26"/>
  <c r="I4692" i="26" s="1"/>
  <c r="K4730" i="26" s="1"/>
  <c r="E4651" i="26"/>
  <c r="F4651" i="26"/>
  <c r="AA4653" i="26"/>
  <c r="AB4653" i="26" s="1"/>
  <c r="E4664" i="26"/>
  <c r="F4664" i="26"/>
  <c r="G4664" i="26"/>
  <c r="H4664" i="26"/>
  <c r="I4664" i="26"/>
  <c r="J4664" i="26"/>
  <c r="K4664" i="26"/>
  <c r="Z4664" i="26"/>
  <c r="Z4675" i="26" s="1"/>
  <c r="Y4675" i="26"/>
  <c r="E4725" i="26"/>
  <c r="F4725" i="26"/>
  <c r="G4725" i="26"/>
  <c r="H4725" i="26"/>
  <c r="I4725" i="26"/>
  <c r="E4726" i="26"/>
  <c r="F4726" i="26"/>
  <c r="G4726" i="26"/>
  <c r="H4726" i="26"/>
  <c r="I4726" i="26"/>
  <c r="M4797" i="26"/>
  <c r="M4799" i="26" s="1"/>
  <c r="N4797" i="26" s="1"/>
  <c r="M4802" i="26"/>
  <c r="N4802" i="26" s="1"/>
  <c r="M4805" i="26"/>
  <c r="N4805" i="26" s="1"/>
  <c r="O4805" i="26" s="1"/>
  <c r="P4805" i="26" s="1"/>
  <c r="Q4805" i="26" s="1"/>
  <c r="R4805" i="26" s="1"/>
  <c r="S4805" i="26" s="1"/>
  <c r="L4806" i="26"/>
  <c r="M4806" i="26" s="1"/>
  <c r="M4808" i="26"/>
  <c r="N4808" i="26" s="1"/>
  <c r="O4808" i="26" s="1"/>
  <c r="P4808" i="26" s="1"/>
  <c r="Q4808" i="26" s="1"/>
  <c r="R4808" i="26" s="1"/>
  <c r="S4808" i="26" s="1"/>
  <c r="T4808" i="26" s="1"/>
  <c r="U4808" i="26" s="1"/>
  <c r="V4808" i="26" s="1"/>
  <c r="W4808" i="26" s="1"/>
  <c r="M4809" i="26"/>
  <c r="N4809" i="26" s="1"/>
  <c r="O4809" i="26" s="1"/>
  <c r="P4809" i="26" s="1"/>
  <c r="Q4809" i="26" s="1"/>
  <c r="R4809" i="26" s="1"/>
  <c r="S4809" i="26" s="1"/>
  <c r="T4809" i="26" s="1"/>
  <c r="U4809" i="26" s="1"/>
  <c r="V4809" i="26" s="1"/>
  <c r="W4809" i="26" s="1"/>
  <c r="M4810" i="26"/>
  <c r="N4810" i="26"/>
  <c r="O4810" i="26"/>
  <c r="P4810" i="26"/>
  <c r="Q4810" i="26"/>
  <c r="R4810" i="26"/>
  <c r="S4810" i="26"/>
  <c r="T4810" i="26"/>
  <c r="U4810" i="26"/>
  <c r="V4810" i="26"/>
  <c r="W4810" i="26"/>
  <c r="D4820" i="26"/>
  <c r="D4822" i="26" s="1"/>
  <c r="M4823" i="26"/>
  <c r="N4823" i="26"/>
  <c r="O4823" i="26"/>
  <c r="P4823" i="26"/>
  <c r="Q4823" i="26"/>
  <c r="R4823" i="26"/>
  <c r="S4823" i="26"/>
  <c r="T4823" i="26"/>
  <c r="U4823" i="26"/>
  <c r="V4823" i="26"/>
  <c r="D4834" i="26"/>
  <c r="N4840" i="26"/>
  <c r="M244" i="75"/>
  <c r="M243" i="75"/>
  <c r="N4475" i="26" s="1"/>
  <c r="M228" i="75"/>
  <c r="M229" i="75"/>
  <c r="M198" i="75"/>
  <c r="M93" i="75"/>
  <c r="M91" i="75"/>
  <c r="M90" i="75"/>
  <c r="D3959" i="26" s="1"/>
  <c r="M88" i="75"/>
  <c r="D3961" i="26" s="1"/>
  <c r="M84" i="75"/>
  <c r="Z131" i="43" s="1"/>
  <c r="M81" i="75"/>
  <c r="D3957" i="26" s="1"/>
  <c r="M49" i="75"/>
  <c r="M48" i="75"/>
  <c r="M46" i="75"/>
  <c r="M45" i="75"/>
  <c r="D3951" i="26" s="1"/>
  <c r="M43" i="75"/>
  <c r="M37" i="75"/>
  <c r="M36" i="75"/>
  <c r="M12" i="75"/>
  <c r="M23" i="75"/>
  <c r="M14" i="75"/>
  <c r="G64" i="87" s="1"/>
  <c r="DM83" i="10"/>
  <c r="DJ82" i="10"/>
  <c r="DJ78" i="10"/>
  <c r="DN78" i="10"/>
  <c r="DF79" i="10"/>
  <c r="L64" i="77"/>
  <c r="DN63" i="10"/>
  <c r="DM63" i="10"/>
  <c r="DL63" i="10"/>
  <c r="DK63" i="10"/>
  <c r="DN33" i="10"/>
  <c r="DM33" i="10"/>
  <c r="DL33" i="10"/>
  <c r="DK33" i="10"/>
  <c r="DN40" i="10"/>
  <c r="DM40" i="10"/>
  <c r="DL40" i="10"/>
  <c r="DN37" i="10"/>
  <c r="DM37" i="10"/>
  <c r="DL37" i="10"/>
  <c r="DN36" i="10"/>
  <c r="DL36" i="10"/>
  <c r="DN4" i="10"/>
  <c r="DM4" i="10"/>
  <c r="DL4" i="10"/>
  <c r="DK4" i="10"/>
  <c r="M47" i="75"/>
  <c r="DN77" i="10"/>
  <c r="DN82" i="10"/>
  <c r="DL38" i="10"/>
  <c r="DN38" i="10"/>
  <c r="DM36" i="10"/>
  <c r="DN39" i="10"/>
  <c r="DM38" i="10"/>
  <c r="DM39" i="10"/>
  <c r="DL39" i="10"/>
  <c r="DJ22" i="10"/>
  <c r="DJ15" i="10"/>
  <c r="DG16" i="78" s="1"/>
  <c r="DJ14" i="10"/>
  <c r="DJ13" i="10"/>
  <c r="DK40" i="10"/>
  <c r="DK37" i="10"/>
  <c r="DJ7" i="10"/>
  <c r="DJ5" i="10"/>
  <c r="AF78" i="98"/>
  <c r="AF75" i="98"/>
  <c r="C53" i="98"/>
  <c r="F250" i="98"/>
  <c r="F326" i="98" s="1"/>
  <c r="H284" i="98"/>
  <c r="H311" i="98" s="1"/>
  <c r="F207" i="98"/>
  <c r="F167" i="98"/>
  <c r="F161" i="98"/>
  <c r="F94" i="98"/>
  <c r="F100" i="98" s="1"/>
  <c r="F332" i="98" s="1"/>
  <c r="F333" i="98" s="1"/>
  <c r="F87" i="98"/>
  <c r="F84" i="98"/>
  <c r="F78" i="98"/>
  <c r="F75" i="98"/>
  <c r="DK38" i="10"/>
  <c r="DK36" i="10"/>
  <c r="DK39" i="10"/>
  <c r="F37" i="98"/>
  <c r="K6071" i="26" s="1"/>
  <c r="F33" i="98"/>
  <c r="DJ232" i="5"/>
  <c r="J4416" i="26"/>
  <c r="I4416" i="26"/>
  <c r="H4416" i="26"/>
  <c r="G4416" i="26"/>
  <c r="F4416" i="26"/>
  <c r="E4416" i="26"/>
  <c r="D4416" i="26"/>
  <c r="J4415" i="26"/>
  <c r="I4415" i="26"/>
  <c r="H4415" i="26"/>
  <c r="G4415" i="26"/>
  <c r="F4415" i="26"/>
  <c r="E4415" i="26"/>
  <c r="D4415" i="26"/>
  <c r="J4414" i="26"/>
  <c r="I4414" i="26"/>
  <c r="H4414" i="26"/>
  <c r="G4414" i="26"/>
  <c r="F4414" i="26"/>
  <c r="E4414" i="26"/>
  <c r="D4414" i="26"/>
  <c r="J4413" i="26"/>
  <c r="I4413" i="26"/>
  <c r="H4413" i="26"/>
  <c r="G4413" i="26"/>
  <c r="F4413" i="26"/>
  <c r="E4413" i="26"/>
  <c r="D4413" i="26"/>
  <c r="K4415" i="26"/>
  <c r="K4414" i="26"/>
  <c r="K4413" i="26"/>
  <c r="K4416" i="26"/>
  <c r="D4407" i="26"/>
  <c r="AC1285" i="26"/>
  <c r="AC1283" i="26"/>
  <c r="F4407" i="26"/>
  <c r="E4407" i="26"/>
  <c r="G4407" i="26"/>
  <c r="AJ185" i="98"/>
  <c r="O1705" i="26" s="1"/>
  <c r="AJ167" i="98"/>
  <c r="AJ245" i="98" s="1"/>
  <c r="K5023" i="26" s="1"/>
  <c r="AJ160" i="98"/>
  <c r="AE11" i="89" s="1"/>
  <c r="AE31" i="89" s="1"/>
  <c r="AJ94" i="98"/>
  <c r="G5317" i="26" s="1"/>
  <c r="AJ78" i="98"/>
  <c r="AJ75" i="98"/>
  <c r="AE1651" i="26" s="1"/>
  <c r="AE1654" i="26" s="1"/>
  <c r="AJ43" i="98"/>
  <c r="AJ37" i="98"/>
  <c r="AJ104" i="98" s="1"/>
  <c r="AJ105" i="98" s="1"/>
  <c r="AJ33" i="98"/>
  <c r="DG100" i="51"/>
  <c r="DG17" i="51"/>
  <c r="DG18" i="51" s="1"/>
  <c r="DL73" i="96"/>
  <c r="DL58" i="96"/>
  <c r="DL47" i="96"/>
  <c r="DL24" i="96"/>
  <c r="DL20" i="96"/>
  <c r="AE264" i="89" s="1"/>
  <c r="AE284" i="89" s="1"/>
  <c r="DL19" i="96"/>
  <c r="AE263" i="89" s="1"/>
  <c r="AE283" i="89" s="1"/>
  <c r="DL16" i="96"/>
  <c r="DL12" i="96"/>
  <c r="CD347" i="5"/>
  <c r="CD344" i="5"/>
  <c r="CD342" i="5"/>
  <c r="CD338" i="5"/>
  <c r="CD336" i="5"/>
  <c r="CD333" i="5"/>
  <c r="CD327" i="5"/>
  <c r="CD321" i="5"/>
  <c r="CD320" i="5"/>
  <c r="CD319" i="5"/>
  <c r="CD313" i="5"/>
  <c r="CD312" i="5"/>
  <c r="CD311" i="5"/>
  <c r="CD300" i="5"/>
  <c r="CD294" i="5"/>
  <c r="CD277" i="5"/>
  <c r="CD271" i="5"/>
  <c r="CD244" i="5"/>
  <c r="CD232" i="5"/>
  <c r="CD226" i="5"/>
  <c r="CD214" i="5"/>
  <c r="CD259" i="5" s="1"/>
  <c r="CD213" i="5"/>
  <c r="CD258" i="5" s="1"/>
  <c r="CD208" i="5"/>
  <c r="CD253" i="5" s="1"/>
  <c r="CD206" i="5"/>
  <c r="CD251" i="5" s="1"/>
  <c r="CD205" i="5"/>
  <c r="CD250" i="5" s="1"/>
  <c r="CD202" i="5"/>
  <c r="CD247" i="5" s="1"/>
  <c r="CD200" i="5"/>
  <c r="CD245" i="5" s="1"/>
  <c r="CD199" i="5"/>
  <c r="CD326" i="5"/>
  <c r="CD325" i="5"/>
  <c r="CD323" i="5"/>
  <c r="CD187" i="5"/>
  <c r="CD318" i="5"/>
  <c r="CD317" i="5"/>
  <c r="CD315" i="5"/>
  <c r="CD314" i="5"/>
  <c r="CD310" i="5"/>
  <c r="CD92" i="5"/>
  <c r="CD86" i="5"/>
  <c r="CD72" i="5"/>
  <c r="CD212" i="5" s="1"/>
  <c r="CD257" i="5" s="1"/>
  <c r="CD69" i="5"/>
  <c r="DG7" i="20" s="1"/>
  <c r="CD67" i="5"/>
  <c r="CD63" i="5"/>
  <c r="CD203" i="5" s="1"/>
  <c r="CD248" i="5" s="1"/>
  <c r="CD61" i="5"/>
  <c r="CD58" i="5"/>
  <c r="CD198" i="5" s="1"/>
  <c r="CD17" i="5"/>
  <c r="CD11" i="5"/>
  <c r="S1654" i="26"/>
  <c r="R1654" i="26"/>
  <c r="Q1654" i="26"/>
  <c r="P1654" i="26"/>
  <c r="CD181" i="5"/>
  <c r="Z3091" i="26"/>
  <c r="N1716" i="26"/>
  <c r="N1723" i="26"/>
  <c r="K64" i="77"/>
  <c r="J64" i="77"/>
  <c r="K47" i="77"/>
  <c r="J47" i="77"/>
  <c r="H47" i="77"/>
  <c r="G47" i="77"/>
  <c r="E47" i="77"/>
  <c r="D47" i="77"/>
  <c r="C47" i="77"/>
  <c r="Q45" i="77"/>
  <c r="P45" i="77"/>
  <c r="O45" i="77"/>
  <c r="N45" i="77"/>
  <c r="M45" i="77"/>
  <c r="L45" i="77"/>
  <c r="K45" i="77"/>
  <c r="J45" i="77"/>
  <c r="I45" i="77"/>
  <c r="H45" i="77"/>
  <c r="G45" i="77"/>
  <c r="F45" i="77"/>
  <c r="E45" i="77"/>
  <c r="D45" i="77"/>
  <c r="C45" i="77"/>
  <c r="N396" i="77"/>
  <c r="O396" i="77" s="1"/>
  <c r="P396" i="77" s="1"/>
  <c r="Q396" i="77" s="1"/>
  <c r="R396" i="77" s="1"/>
  <c r="CA477" i="62"/>
  <c r="BZ477" i="62"/>
  <c r="BY477" i="62"/>
  <c r="CA476" i="62"/>
  <c r="BZ476" i="62"/>
  <c r="BY476" i="62"/>
  <c r="CA475" i="62"/>
  <c r="BZ475" i="62"/>
  <c r="BY475" i="62"/>
  <c r="CA474" i="62"/>
  <c r="BZ474" i="62"/>
  <c r="BY474" i="62"/>
  <c r="CA473" i="62"/>
  <c r="BZ473" i="62"/>
  <c r="BY473" i="62"/>
  <c r="CA472" i="62"/>
  <c r="BZ472" i="62"/>
  <c r="BY472" i="62"/>
  <c r="CA471" i="62"/>
  <c r="BZ471" i="62"/>
  <c r="BY471" i="62"/>
  <c r="CA470" i="62"/>
  <c r="BZ470" i="62"/>
  <c r="BY470" i="62"/>
  <c r="CA469" i="62"/>
  <c r="BZ469" i="62"/>
  <c r="BY469" i="62"/>
  <c r="CB252" i="62"/>
  <c r="CA252" i="62"/>
  <c r="BZ252" i="62"/>
  <c r="BY252" i="62"/>
  <c r="CB238" i="62"/>
  <c r="CA238" i="62"/>
  <c r="BZ238" i="62"/>
  <c r="BY238" i="62"/>
  <c r="CB221" i="62"/>
  <c r="CA221" i="62"/>
  <c r="BZ221" i="62"/>
  <c r="BY221" i="62"/>
  <c r="BY217" i="62"/>
  <c r="BY216" i="62"/>
  <c r="CB214" i="62"/>
  <c r="CA214" i="62"/>
  <c r="BZ214" i="62"/>
  <c r="BY214" i="62"/>
  <c r="CB211" i="62"/>
  <c r="CA211" i="62"/>
  <c r="BZ211" i="62"/>
  <c r="BY211" i="62"/>
  <c r="CB210" i="62"/>
  <c r="CA210" i="62"/>
  <c r="BZ210" i="62"/>
  <c r="BY210" i="62"/>
  <c r="CB209" i="62"/>
  <c r="CA209" i="62"/>
  <c r="BZ209" i="62"/>
  <c r="BY209" i="62"/>
  <c r="CB203" i="62"/>
  <c r="CA203" i="62"/>
  <c r="BZ203" i="62"/>
  <c r="BY203" i="62"/>
  <c r="CB193" i="62"/>
  <c r="CA193" i="62"/>
  <c r="BZ193" i="62"/>
  <c r="BY193" i="62"/>
  <c r="CB101" i="62"/>
  <c r="CA101" i="62"/>
  <c r="BZ101" i="62"/>
  <c r="BY101" i="62"/>
  <c r="CB92" i="62"/>
  <c r="CA92" i="62"/>
  <c r="BZ92" i="62"/>
  <c r="BY92" i="62"/>
  <c r="CB51" i="62"/>
  <c r="CA51" i="62"/>
  <c r="BZ51" i="62"/>
  <c r="BY51" i="62"/>
  <c r="CB7" i="62"/>
  <c r="CA7" i="62"/>
  <c r="BZ7" i="62"/>
  <c r="BY7" i="62"/>
  <c r="Q193" i="77"/>
  <c r="K68" i="92" s="1"/>
  <c r="P193" i="77"/>
  <c r="J68" i="92" s="1"/>
  <c r="O193" i="77"/>
  <c r="I68" i="92" s="1"/>
  <c r="N193" i="77"/>
  <c r="H68" i="92" s="1"/>
  <c r="M193" i="77"/>
  <c r="G68" i="92" s="1"/>
  <c r="K193" i="77"/>
  <c r="K195" i="77" s="1"/>
  <c r="L193" i="77"/>
  <c r="F68" i="92" s="1"/>
  <c r="M443" i="77"/>
  <c r="E521" i="86" s="1"/>
  <c r="H208" i="77"/>
  <c r="H207" i="77"/>
  <c r="H205" i="77"/>
  <c r="H204" i="77"/>
  <c r="H203" i="77"/>
  <c r="J478" i="77"/>
  <c r="L203" i="77"/>
  <c r="K203" i="77"/>
  <c r="C524" i="86" s="1"/>
  <c r="J203" i="77"/>
  <c r="I203" i="77"/>
  <c r="L766" i="77"/>
  <c r="L732" i="77"/>
  <c r="L724" i="77"/>
  <c r="L723" i="77"/>
  <c r="L712" i="77"/>
  <c r="L693" i="77"/>
  <c r="G301" i="86" s="1"/>
  <c r="L686" i="77"/>
  <c r="L669" i="77"/>
  <c r="L668" i="77"/>
  <c r="L666" i="77"/>
  <c r="CH123" i="62" s="1"/>
  <c r="L657" i="77"/>
  <c r="L656" i="77"/>
  <c r="L654" i="77"/>
  <c r="N125" i="53" s="1"/>
  <c r="L644" i="77"/>
  <c r="L643" i="77"/>
  <c r="L633" i="77"/>
  <c r="L573" i="77"/>
  <c r="L507" i="77"/>
  <c r="L505" i="77"/>
  <c r="Z81" i="32" s="1"/>
  <c r="Z83" i="32" s="1"/>
  <c r="L493" i="77"/>
  <c r="L489" i="77"/>
  <c r="L487" i="77"/>
  <c r="L488" i="77" s="1"/>
  <c r="L479" i="77"/>
  <c r="L478" i="77"/>
  <c r="L460" i="77"/>
  <c r="L459" i="77"/>
  <c r="M460" i="77" s="1"/>
  <c r="M152" i="77" s="1"/>
  <c r="M205" i="77" s="1"/>
  <c r="L432" i="77"/>
  <c r="L418" i="77"/>
  <c r="L415" i="77"/>
  <c r="L414" i="77"/>
  <c r="L409" i="77"/>
  <c r="L408" i="77"/>
  <c r="L406" i="77"/>
  <c r="L405" i="77"/>
  <c r="L397" i="77"/>
  <c r="L396" i="77"/>
  <c r="L395" i="77"/>
  <c r="L393" i="77"/>
  <c r="L392" i="77"/>
  <c r="L391" i="77"/>
  <c r="L385" i="77"/>
  <c r="M385" i="77" s="1"/>
  <c r="N385" i="77" s="1"/>
  <c r="O385" i="77" s="1"/>
  <c r="P385" i="77" s="1"/>
  <c r="Q385" i="77" s="1"/>
  <c r="R385" i="77" s="1"/>
  <c r="S385" i="77" s="1"/>
  <c r="T385" i="77" s="1"/>
  <c r="U385" i="77" s="1"/>
  <c r="L383" i="77"/>
  <c r="L379" i="77"/>
  <c r="L372" i="77"/>
  <c r="L376" i="77"/>
  <c r="L375" i="77"/>
  <c r="L370" i="77"/>
  <c r="L352" i="77"/>
  <c r="L350" i="77"/>
  <c r="L369" i="77" s="1"/>
  <c r="L324" i="77"/>
  <c r="L307" i="77"/>
  <c r="L276" i="77"/>
  <c r="L261" i="77"/>
  <c r="L251" i="77"/>
  <c r="L241" i="77"/>
  <c r="L243" i="77" s="1"/>
  <c r="Z30" i="32" s="1"/>
  <c r="L231" i="77"/>
  <c r="L224" i="77"/>
  <c r="L208" i="77"/>
  <c r="F313" i="86" s="1"/>
  <c r="L207" i="77"/>
  <c r="F312" i="86" s="1"/>
  <c r="L205" i="77"/>
  <c r="D519" i="86" s="1"/>
  <c r="L204" i="77"/>
  <c r="L191" i="77"/>
  <c r="L171" i="77"/>
  <c r="L163" i="77"/>
  <c r="L153" i="77"/>
  <c r="L129" i="77"/>
  <c r="L128" i="77"/>
  <c r="L114" i="77"/>
  <c r="L80" i="77"/>
  <c r="L79" i="77" s="1"/>
  <c r="L103" i="77"/>
  <c r="L82" i="77"/>
  <c r="L74" i="77"/>
  <c r="L77" i="77" s="1"/>
  <c r="BX57" i="62"/>
  <c r="BX257" i="62" s="1"/>
  <c r="H492" i="86"/>
  <c r="Z453" i="86"/>
  <c r="Z451" i="86"/>
  <c r="J4361" i="26"/>
  <c r="E48" i="94"/>
  <c r="F48" i="94"/>
  <c r="G48" i="94"/>
  <c r="I48" i="94"/>
  <c r="J48" i="94"/>
  <c r="K48" i="94"/>
  <c r="L48" i="94"/>
  <c r="M48" i="94"/>
  <c r="N48" i="94"/>
  <c r="O48" i="94"/>
  <c r="E60" i="94"/>
  <c r="E52" i="94"/>
  <c r="O44" i="94"/>
  <c r="N44" i="94"/>
  <c r="M44" i="94"/>
  <c r="L44" i="94"/>
  <c r="K44" i="94"/>
  <c r="J44" i="94"/>
  <c r="I44" i="94"/>
  <c r="H44" i="94"/>
  <c r="G44" i="94"/>
  <c r="F44" i="94"/>
  <c r="E44" i="94"/>
  <c r="O36" i="94"/>
  <c r="N36" i="94"/>
  <c r="M36" i="94"/>
  <c r="L36" i="94"/>
  <c r="K36" i="94"/>
  <c r="J36" i="94"/>
  <c r="I36" i="94"/>
  <c r="H36" i="94"/>
  <c r="G36" i="94"/>
  <c r="F36" i="94"/>
  <c r="E36" i="94"/>
  <c r="O30" i="94"/>
  <c r="N30" i="94"/>
  <c r="M30" i="94"/>
  <c r="L30" i="94"/>
  <c r="K30" i="94"/>
  <c r="J30" i="94"/>
  <c r="I30" i="94"/>
  <c r="E30" i="94"/>
  <c r="O29" i="94"/>
  <c r="N29" i="94"/>
  <c r="M29" i="94"/>
  <c r="L29" i="94"/>
  <c r="K29" i="94"/>
  <c r="J29" i="94"/>
  <c r="I29" i="94"/>
  <c r="H29" i="94"/>
  <c r="G29" i="94"/>
  <c r="E29" i="94"/>
  <c r="O28" i="94"/>
  <c r="N28" i="94"/>
  <c r="M28" i="94"/>
  <c r="L28" i="94"/>
  <c r="K28" i="94"/>
  <c r="J28" i="94"/>
  <c r="I28" i="94"/>
  <c r="H28" i="94"/>
  <c r="G28" i="94"/>
  <c r="F28" i="94"/>
  <c r="E28" i="94"/>
  <c r="O26" i="94"/>
  <c r="N26" i="94"/>
  <c r="M26" i="94"/>
  <c r="L26" i="94"/>
  <c r="K26" i="94"/>
  <c r="J26" i="94"/>
  <c r="I26" i="94"/>
  <c r="H26" i="94"/>
  <c r="G26" i="94"/>
  <c r="F26" i="94"/>
  <c r="E26" i="94"/>
  <c r="E3407" i="26"/>
  <c r="F3407" i="26" s="1"/>
  <c r="G3407" i="26" s="1"/>
  <c r="H3407" i="26" s="1"/>
  <c r="H3419" i="26"/>
  <c r="G3419" i="26"/>
  <c r="F3419" i="26"/>
  <c r="E3419" i="26"/>
  <c r="E4322" i="26"/>
  <c r="K4309" i="26"/>
  <c r="J4309" i="26"/>
  <c r="I4309" i="26"/>
  <c r="H4309" i="26"/>
  <c r="G4309" i="26"/>
  <c r="H4329" i="26"/>
  <c r="I4329" i="26" s="1"/>
  <c r="J4329" i="26" s="1"/>
  <c r="K4329" i="26" s="1"/>
  <c r="H4317" i="26"/>
  <c r="I4317" i="26" s="1"/>
  <c r="J4317" i="26" s="1"/>
  <c r="K4317" i="26" s="1"/>
  <c r="H4305" i="26"/>
  <c r="I4305" i="26" s="1"/>
  <c r="J4305" i="26" s="1"/>
  <c r="K4305" i="26" s="1"/>
  <c r="H4296" i="26"/>
  <c r="K4314" i="26" s="1"/>
  <c r="G4296" i="26"/>
  <c r="J4314" i="26" s="1"/>
  <c r="F4296" i="26"/>
  <c r="I4314" i="26" s="1"/>
  <c r="E4296" i="26"/>
  <c r="H4314" i="26" s="1"/>
  <c r="D4296" i="26"/>
  <c r="G4314" i="26" s="1"/>
  <c r="E4287" i="26"/>
  <c r="F4287" i="26" s="1"/>
  <c r="G4287" i="26" s="1"/>
  <c r="H4287" i="26" s="1"/>
  <c r="AI37" i="98"/>
  <c r="AI49" i="98" s="1"/>
  <c r="AH37" i="98"/>
  <c r="AH49" i="98" s="1"/>
  <c r="AG37" i="98"/>
  <c r="W3087" i="26" s="1"/>
  <c r="AF37" i="98"/>
  <c r="AE37" i="98"/>
  <c r="AD37" i="98"/>
  <c r="AC37" i="98"/>
  <c r="G3163" i="26"/>
  <c r="H3163" i="26" s="1"/>
  <c r="I3163" i="26" s="1"/>
  <c r="J3163" i="26" s="1"/>
  <c r="K3163" i="26" s="1"/>
  <c r="I2579" i="26"/>
  <c r="H2579" i="26"/>
  <c r="G2579" i="26"/>
  <c r="E2579" i="26"/>
  <c r="I2578" i="26"/>
  <c r="J3465" i="26" s="1"/>
  <c r="J3474" i="26" s="1"/>
  <c r="H2578" i="26"/>
  <c r="I3465" i="26" s="1"/>
  <c r="I3474" i="26" s="1"/>
  <c r="E2578" i="26"/>
  <c r="F3465" i="26" s="1"/>
  <c r="F3474" i="26" s="1"/>
  <c r="E255" i="98"/>
  <c r="E35" i="94" s="1"/>
  <c r="AH161" i="98"/>
  <c r="C203" i="98"/>
  <c r="AG185" i="98"/>
  <c r="L1705" i="26" s="1"/>
  <c r="D199" i="98"/>
  <c r="E198" i="98"/>
  <c r="D6021" i="26" s="1"/>
  <c r="C197" i="98"/>
  <c r="E191" i="98"/>
  <c r="D191" i="98"/>
  <c r="C191" i="98"/>
  <c r="D190" i="98"/>
  <c r="E190" i="98"/>
  <c r="AH190" i="98"/>
  <c r="X96" i="96"/>
  <c r="Y173" i="98"/>
  <c r="X173" i="98"/>
  <c r="W173" i="98"/>
  <c r="V173" i="98"/>
  <c r="U173" i="98"/>
  <c r="T173" i="98"/>
  <c r="S173" i="98"/>
  <c r="R173" i="98"/>
  <c r="Q173" i="98"/>
  <c r="P173" i="98"/>
  <c r="W305" i="98"/>
  <c r="V305" i="98"/>
  <c r="U305" i="98"/>
  <c r="T305" i="98"/>
  <c r="S305" i="98"/>
  <c r="R305" i="98"/>
  <c r="Q305" i="98"/>
  <c r="P305" i="98"/>
  <c r="O305" i="98"/>
  <c r="E226" i="98"/>
  <c r="E233" i="98" s="1"/>
  <c r="O326" i="98"/>
  <c r="N326" i="98"/>
  <c r="M326" i="98"/>
  <c r="L326" i="98"/>
  <c r="K326" i="98"/>
  <c r="J326" i="98"/>
  <c r="I326" i="98"/>
  <c r="H326" i="98"/>
  <c r="G326" i="98"/>
  <c r="O316" i="98"/>
  <c r="N316" i="98"/>
  <c r="M316" i="98"/>
  <c r="L316" i="98"/>
  <c r="K316" i="98"/>
  <c r="J316" i="98"/>
  <c r="I316" i="98"/>
  <c r="H316" i="98"/>
  <c r="G316" i="98"/>
  <c r="F316" i="98"/>
  <c r="E316" i="98"/>
  <c r="D316" i="98"/>
  <c r="C316" i="98"/>
  <c r="G311" i="98"/>
  <c r="F311" i="98"/>
  <c r="N305" i="98"/>
  <c r="M305" i="98"/>
  <c r="L305" i="98"/>
  <c r="K305" i="98"/>
  <c r="J305" i="98"/>
  <c r="I305" i="98"/>
  <c r="H305" i="98"/>
  <c r="G305" i="98"/>
  <c r="F305" i="98"/>
  <c r="E305" i="98"/>
  <c r="D305" i="98"/>
  <c r="C305" i="98"/>
  <c r="O277" i="98"/>
  <c r="N277" i="98"/>
  <c r="M277" i="98"/>
  <c r="L277" i="98"/>
  <c r="K277" i="98"/>
  <c r="J277" i="98"/>
  <c r="I277" i="98"/>
  <c r="H277" i="98"/>
  <c r="G277" i="98"/>
  <c r="F277" i="98"/>
  <c r="E277" i="98"/>
  <c r="D277" i="98"/>
  <c r="C277" i="98"/>
  <c r="AL157" i="98"/>
  <c r="M5018" i="26" s="1"/>
  <c r="AI160" i="98"/>
  <c r="AH160" i="98"/>
  <c r="AG160" i="98"/>
  <c r="H5019" i="26" s="1"/>
  <c r="AF160" i="98"/>
  <c r="AE160" i="98"/>
  <c r="AD160" i="98"/>
  <c r="AC160" i="98"/>
  <c r="AC163" i="98" s="1"/>
  <c r="AI157" i="98"/>
  <c r="AH157" i="98"/>
  <c r="I5018" i="26" s="1"/>
  <c r="AG157" i="98"/>
  <c r="H5018" i="26" s="1"/>
  <c r="AF157" i="98"/>
  <c r="G5018" i="26" s="1"/>
  <c r="AE157" i="98"/>
  <c r="F5018" i="26" s="1"/>
  <c r="AD157" i="98"/>
  <c r="E5018" i="26" s="1"/>
  <c r="AC157" i="98"/>
  <c r="D5018" i="26" s="1"/>
  <c r="AI140" i="98"/>
  <c r="N1722" i="26" s="1"/>
  <c r="AH140" i="98"/>
  <c r="E1698" i="26" s="1"/>
  <c r="AG140" i="98"/>
  <c r="AI113" i="98"/>
  <c r="F4406" i="26" s="1"/>
  <c r="AH113" i="98"/>
  <c r="E1692" i="26" s="1"/>
  <c r="AG113" i="98"/>
  <c r="AI116" i="98"/>
  <c r="AH116" i="98"/>
  <c r="AG116" i="98"/>
  <c r="AN108" i="98"/>
  <c r="AM108" i="98"/>
  <c r="AL108" i="98"/>
  <c r="AK108" i="98"/>
  <c r="AJ108" i="98"/>
  <c r="AI108" i="98"/>
  <c r="AH108" i="98"/>
  <c r="AG108" i="98"/>
  <c r="AF108" i="98"/>
  <c r="AE108" i="98"/>
  <c r="AD108" i="98"/>
  <c r="AC108" i="98"/>
  <c r="AI237" i="98"/>
  <c r="AD51" i="89" s="1"/>
  <c r="AH237" i="98"/>
  <c r="AC51" i="89" s="1"/>
  <c r="AG237" i="98"/>
  <c r="AK160" i="98"/>
  <c r="AF11" i="89" s="1"/>
  <c r="AF31" i="89" s="1"/>
  <c r="AN173" i="98"/>
  <c r="AM173" i="98"/>
  <c r="AL173" i="98"/>
  <c r="AK173" i="98"/>
  <c r="AJ173" i="98"/>
  <c r="AI173" i="98"/>
  <c r="AH173" i="98"/>
  <c r="AG173" i="98"/>
  <c r="AF173" i="98"/>
  <c r="AE173" i="98"/>
  <c r="AD173" i="98"/>
  <c r="AC173" i="98"/>
  <c r="AI100" i="98"/>
  <c r="AH100" i="98"/>
  <c r="AH110" i="98" s="1"/>
  <c r="AG100" i="98"/>
  <c r="AF100" i="98"/>
  <c r="AF110" i="98" s="1"/>
  <c r="AE100" i="98"/>
  <c r="AE110" i="98" s="1"/>
  <c r="AD100" i="98"/>
  <c r="AD110" i="98" s="1"/>
  <c r="AC100" i="98"/>
  <c r="AC110" i="98" s="1"/>
  <c r="AI98" i="98"/>
  <c r="F1681" i="26" s="1"/>
  <c r="AH98" i="98"/>
  <c r="E1681" i="26" s="1"/>
  <c r="AG98" i="98"/>
  <c r="D1681" i="26" s="1"/>
  <c r="AI95" i="98"/>
  <c r="AD54" i="89" s="1"/>
  <c r="AH95" i="98"/>
  <c r="AC1656" i="26" s="1"/>
  <c r="AG95" i="98"/>
  <c r="D4405" i="26" s="1"/>
  <c r="AI75" i="98"/>
  <c r="AD1651" i="26" s="1"/>
  <c r="AD1654" i="26" s="1"/>
  <c r="AE75" i="98"/>
  <c r="AI78" i="98"/>
  <c r="AE78" i="98"/>
  <c r="AG77" i="98"/>
  <c r="AH78" i="98" s="1"/>
  <c r="AG74" i="98"/>
  <c r="AC77" i="98"/>
  <c r="AD78" i="98" s="1"/>
  <c r="AC74" i="98"/>
  <c r="AD75" i="98" s="1"/>
  <c r="AI80" i="98"/>
  <c r="AD15" i="89" s="1"/>
  <c r="AD35" i="89" s="1"/>
  <c r="AH80" i="98"/>
  <c r="AC15" i="89" s="1"/>
  <c r="AC35" i="89" s="1"/>
  <c r="AE80" i="98"/>
  <c r="AD80" i="98"/>
  <c r="AN73" i="98"/>
  <c r="AM73" i="98"/>
  <c r="AL73" i="98"/>
  <c r="AK73" i="98"/>
  <c r="AJ73" i="98"/>
  <c r="AI73" i="98"/>
  <c r="AH73" i="98"/>
  <c r="AG73" i="98"/>
  <c r="AF73" i="98"/>
  <c r="AE73" i="98"/>
  <c r="AD73" i="98"/>
  <c r="AC73" i="98"/>
  <c r="AI67" i="98"/>
  <c r="AH67" i="98"/>
  <c r="AG67" i="98"/>
  <c r="AI69" i="98"/>
  <c r="AI109" i="98" s="1"/>
  <c r="AD18" i="89" s="1"/>
  <c r="AD38" i="89" s="1"/>
  <c r="AH69" i="98"/>
  <c r="AH109" i="98" s="1"/>
  <c r="AC18" i="89" s="1"/>
  <c r="AG69" i="98"/>
  <c r="AG109" i="98" s="1"/>
  <c r="AF69" i="98"/>
  <c r="AF109" i="98" s="1"/>
  <c r="AE69" i="98"/>
  <c r="AD69" i="98"/>
  <c r="AD109" i="98" s="1"/>
  <c r="AC69" i="98"/>
  <c r="AC109" i="98" s="1"/>
  <c r="AI61" i="98"/>
  <c r="R5132" i="26" s="1"/>
  <c r="AH61" i="98"/>
  <c r="Q5132" i="26" s="1"/>
  <c r="AI64" i="98"/>
  <c r="AH64" i="98"/>
  <c r="AG64" i="98"/>
  <c r="D1689" i="26" s="1"/>
  <c r="AI43" i="98"/>
  <c r="J1665" i="26" s="1"/>
  <c r="AH43" i="98"/>
  <c r="I1665" i="26" s="1"/>
  <c r="AG43" i="98"/>
  <c r="H1665" i="26" s="1"/>
  <c r="AF43" i="98"/>
  <c r="AE43" i="98"/>
  <c r="AD43" i="98"/>
  <c r="AC43" i="98"/>
  <c r="AX14" i="33"/>
  <c r="AN32" i="98"/>
  <c r="AM32" i="98"/>
  <c r="AL32" i="98"/>
  <c r="AK32" i="98"/>
  <c r="AJ32" i="98"/>
  <c r="AI32" i="98"/>
  <c r="AH32" i="98"/>
  <c r="AG32" i="98"/>
  <c r="AF32" i="98"/>
  <c r="AE32" i="98"/>
  <c r="AD32" i="98"/>
  <c r="AC32" i="98"/>
  <c r="AI33" i="98"/>
  <c r="AH33" i="98"/>
  <c r="AG33" i="98"/>
  <c r="AF33" i="98"/>
  <c r="AE33" i="98"/>
  <c r="AD33" i="98"/>
  <c r="AC33" i="98"/>
  <c r="AX9" i="33"/>
  <c r="E139" i="98"/>
  <c r="O242" i="98"/>
  <c r="N242" i="98"/>
  <c r="M242" i="98"/>
  <c r="L242" i="98"/>
  <c r="K242" i="98"/>
  <c r="J242" i="98"/>
  <c r="I242" i="98"/>
  <c r="H242" i="98"/>
  <c r="G242" i="98"/>
  <c r="F242" i="98"/>
  <c r="E242" i="98"/>
  <c r="D242" i="98"/>
  <c r="C242" i="98"/>
  <c r="F224" i="98"/>
  <c r="O173" i="98"/>
  <c r="N173" i="98"/>
  <c r="M173" i="98"/>
  <c r="L173" i="98"/>
  <c r="K173" i="98"/>
  <c r="J173" i="98"/>
  <c r="I173" i="98"/>
  <c r="H173" i="98"/>
  <c r="G173" i="98"/>
  <c r="F173" i="98"/>
  <c r="E173" i="98"/>
  <c r="D173" i="98"/>
  <c r="C173" i="98"/>
  <c r="E161" i="98"/>
  <c r="E19" i="94" s="1"/>
  <c r="E156" i="98"/>
  <c r="E280" i="98" s="1"/>
  <c r="E45" i="94" s="1"/>
  <c r="E115" i="98"/>
  <c r="E112" i="98"/>
  <c r="E7" i="94" s="1"/>
  <c r="O108" i="98"/>
  <c r="N108" i="98"/>
  <c r="M108" i="98"/>
  <c r="L108" i="98"/>
  <c r="K108" i="98"/>
  <c r="O73" i="98"/>
  <c r="N73" i="98"/>
  <c r="M73" i="98"/>
  <c r="L73" i="98"/>
  <c r="K73" i="98"/>
  <c r="O32" i="98"/>
  <c r="N32" i="98"/>
  <c r="M32" i="98"/>
  <c r="L32" i="98"/>
  <c r="K32" i="98"/>
  <c r="J108" i="98"/>
  <c r="I108" i="98"/>
  <c r="H108" i="98"/>
  <c r="G108" i="98"/>
  <c r="F108" i="98"/>
  <c r="E108" i="98"/>
  <c r="D108" i="98"/>
  <c r="C108" i="98"/>
  <c r="E97" i="98"/>
  <c r="E4" i="94" s="1"/>
  <c r="E66" i="98"/>
  <c r="E63" i="98"/>
  <c r="J73" i="98"/>
  <c r="I73" i="98"/>
  <c r="H73" i="98"/>
  <c r="G73" i="98"/>
  <c r="F73" i="98"/>
  <c r="E73" i="98"/>
  <c r="D73" i="98"/>
  <c r="C73" i="98"/>
  <c r="C37" i="98"/>
  <c r="H6071" i="26" s="1"/>
  <c r="C43" i="98"/>
  <c r="C33" i="98"/>
  <c r="C174" i="98" s="1"/>
  <c r="H6065" i="26" s="1"/>
  <c r="C32" i="98"/>
  <c r="E37" i="98"/>
  <c r="J6071" i="26" s="1"/>
  <c r="J6074" i="26" s="1"/>
  <c r="D37" i="98"/>
  <c r="I6071" i="26" s="1"/>
  <c r="E43" i="98"/>
  <c r="D43" i="98"/>
  <c r="E33" i="98"/>
  <c r="E174" i="98" s="1"/>
  <c r="J6065" i="26" s="1"/>
  <c r="D33" i="98"/>
  <c r="J32" i="98"/>
  <c r="I32" i="98"/>
  <c r="H32" i="98"/>
  <c r="G32" i="98"/>
  <c r="F32" i="98"/>
  <c r="E32" i="98"/>
  <c r="D32" i="98"/>
  <c r="BE137" i="33"/>
  <c r="BE117" i="33"/>
  <c r="BI117" i="33" s="1"/>
  <c r="BH117" i="33"/>
  <c r="BG117" i="33"/>
  <c r="BF117" i="33"/>
  <c r="J5311" i="26"/>
  <c r="G6" i="99"/>
  <c r="G11" i="99" s="1"/>
  <c r="G107" i="93"/>
  <c r="F4924" i="26" s="1"/>
  <c r="DN65" i="10"/>
  <c r="DN67" i="10"/>
  <c r="N4343" i="26"/>
  <c r="H4343" i="26" s="1"/>
  <c r="G19" i="94"/>
  <c r="N4341" i="26"/>
  <c r="H4341" i="26" s="1"/>
  <c r="AJ116" i="98"/>
  <c r="D202" i="98"/>
  <c r="E80" i="98"/>
  <c r="AJ113" i="98"/>
  <c r="G4406" i="26" s="1"/>
  <c r="AJ67" i="98"/>
  <c r="F4" i="94"/>
  <c r="BM22" i="27"/>
  <c r="BM19" i="27"/>
  <c r="BM18" i="27"/>
  <c r="DN66" i="10" s="1"/>
  <c r="BM6" i="27"/>
  <c r="BM17" i="27" s="1"/>
  <c r="BL22" i="27"/>
  <c r="BL19" i="27"/>
  <c r="BL18" i="27"/>
  <c r="DM66" i="10" s="1"/>
  <c r="BL6" i="27"/>
  <c r="BL17" i="27" s="1"/>
  <c r="BK22" i="27"/>
  <c r="BK19" i="27"/>
  <c r="BK18" i="27"/>
  <c r="DL66" i="10" s="1"/>
  <c r="BK6" i="27"/>
  <c r="BK17" i="27" s="1"/>
  <c r="BJ22" i="27"/>
  <c r="BJ19" i="27"/>
  <c r="BJ18" i="27"/>
  <c r="DK66" i="10" s="1"/>
  <c r="BJ6" i="27"/>
  <c r="BJ17" i="27" s="1"/>
  <c r="AN67" i="98"/>
  <c r="F9" i="94"/>
  <c r="F7" i="94"/>
  <c r="F15" i="94"/>
  <c r="F324" i="98"/>
  <c r="G4357" i="26"/>
  <c r="J4357" i="26" s="1"/>
  <c r="F157" i="98"/>
  <c r="E4992" i="26" s="1"/>
  <c r="F278" i="98"/>
  <c r="F43" i="94" s="1"/>
  <c r="E202" i="98"/>
  <c r="G4" i="94"/>
  <c r="AJ98" i="98"/>
  <c r="G1681" i="26" s="1"/>
  <c r="AF80" i="98"/>
  <c r="K4" i="55"/>
  <c r="A307" i="26" s="1"/>
  <c r="G7" i="94"/>
  <c r="G9" i="94"/>
  <c r="AJ140" i="98"/>
  <c r="G1698" i="26" s="1"/>
  <c r="AJ157" i="98"/>
  <c r="K5018" i="26" s="1"/>
  <c r="AN75" i="98"/>
  <c r="AI1651" i="26" s="1"/>
  <c r="AI1654" i="26" s="1"/>
  <c r="AJ80" i="98"/>
  <c r="AE15" i="89" s="1"/>
  <c r="AE35" i="89" s="1"/>
  <c r="F69" i="98"/>
  <c r="F109" i="98" s="1"/>
  <c r="F6" i="94" s="1"/>
  <c r="G4578" i="26"/>
  <c r="F2876" i="26"/>
  <c r="G2904" i="26" s="1"/>
  <c r="AO84" i="98"/>
  <c r="AO67" i="98"/>
  <c r="AK61" i="98"/>
  <c r="AF1285" i="26" s="1"/>
  <c r="AJ64" i="98"/>
  <c r="AJ61" i="98"/>
  <c r="S5132" i="26" s="1"/>
  <c r="AJ69" i="98"/>
  <c r="AJ109" i="98" s="1"/>
  <c r="DF15" i="14"/>
  <c r="DF14" i="14"/>
  <c r="DF13" i="14"/>
  <c r="DF10" i="14"/>
  <c r="DF9" i="14"/>
  <c r="DF8" i="14"/>
  <c r="DF6" i="14"/>
  <c r="DF14" i="20"/>
  <c r="DF13" i="20"/>
  <c r="DF11" i="20"/>
  <c r="DF10" i="20"/>
  <c r="DF9" i="20"/>
  <c r="DF8" i="20"/>
  <c r="DF6" i="20"/>
  <c r="M4343" i="26"/>
  <c r="G4343" i="26" s="1"/>
  <c r="L94" i="50"/>
  <c r="N38" i="53" s="1"/>
  <c r="AP67" i="98"/>
  <c r="AL61" i="98"/>
  <c r="AG1285" i="26" s="1"/>
  <c r="AL80" i="98"/>
  <c r="AG15" i="89" s="1"/>
  <c r="AG35" i="89" s="1"/>
  <c r="AM80" i="98"/>
  <c r="D4578" i="26"/>
  <c r="DI76" i="10"/>
  <c r="DI78" i="10" s="1"/>
  <c r="DI64" i="10"/>
  <c r="DI82" i="10" s="1"/>
  <c r="DM82" i="10"/>
  <c r="DI83" i="10"/>
  <c r="DI22" i="10"/>
  <c r="DI15" i="10"/>
  <c r="DI14" i="10"/>
  <c r="DI12" i="10"/>
  <c r="DI9" i="10"/>
  <c r="DI11" i="10" s="1"/>
  <c r="DI8" i="10"/>
  <c r="DI10" i="10" s="1"/>
  <c r="DI7" i="10"/>
  <c r="DI5" i="10"/>
  <c r="DM77" i="10"/>
  <c r="DM67" i="10"/>
  <c r="DN83" i="10"/>
  <c r="DM65" i="10"/>
  <c r="BI146" i="33"/>
  <c r="BH146" i="33"/>
  <c r="BG146" i="33"/>
  <c r="BF146" i="33"/>
  <c r="BI139" i="33"/>
  <c r="BH139" i="33"/>
  <c r="BG139" i="33"/>
  <c r="BF139" i="33"/>
  <c r="BI150" i="33"/>
  <c r="BH150" i="33"/>
  <c r="BG150" i="33"/>
  <c r="BG151" i="33" s="1"/>
  <c r="BF150" i="33"/>
  <c r="BF151" i="33" s="1"/>
  <c r="BH137" i="33"/>
  <c r="BG137" i="33"/>
  <c r="BF137" i="33"/>
  <c r="BH113" i="33"/>
  <c r="BG113" i="33"/>
  <c r="BF113" i="33"/>
  <c r="BI108" i="33"/>
  <c r="BH108" i="33"/>
  <c r="BG108" i="33"/>
  <c r="BF108" i="33"/>
  <c r="BI86" i="33"/>
  <c r="BH86" i="33"/>
  <c r="BG86" i="33"/>
  <c r="BF86" i="33"/>
  <c r="BI65" i="33"/>
  <c r="BH65" i="33"/>
  <c r="BG65" i="33"/>
  <c r="BF65" i="33"/>
  <c r="BI7" i="33"/>
  <c r="BH7" i="33"/>
  <c r="BG7" i="33"/>
  <c r="BF7" i="33"/>
  <c r="BE118" i="33"/>
  <c r="BI118" i="33" s="1"/>
  <c r="BW376" i="62"/>
  <c r="BW377" i="62" s="1"/>
  <c r="BW374" i="62"/>
  <c r="Z273" i="89"/>
  <c r="AD293" i="89" s="1"/>
  <c r="Z272" i="89"/>
  <c r="AD292" i="89" s="1"/>
  <c r="BD87" i="33"/>
  <c r="BE87" i="33" s="1"/>
  <c r="BF87" i="33" s="1"/>
  <c r="BG87" i="33" s="1"/>
  <c r="BH87" i="33" s="1"/>
  <c r="BI87" i="33" s="1"/>
  <c r="Z42" i="89"/>
  <c r="AA62" i="89" s="1"/>
  <c r="Z29" i="89"/>
  <c r="AD49" i="89" s="1"/>
  <c r="AD294" i="89"/>
  <c r="AD289" i="89"/>
  <c r="AD286" i="89"/>
  <c r="AD248" i="89"/>
  <c r="AD184" i="89"/>
  <c r="AD143" i="89"/>
  <c r="AD163" i="89" s="1"/>
  <c r="AD142" i="89"/>
  <c r="AD162" i="89" s="1"/>
  <c r="AD141" i="89"/>
  <c r="AD161" i="89" s="1"/>
  <c r="AD138" i="89"/>
  <c r="AD158" i="89" s="1"/>
  <c r="AD133" i="89"/>
  <c r="AD153" i="89" s="1"/>
  <c r="AD132" i="89"/>
  <c r="AD126" i="89"/>
  <c r="AD103" i="89"/>
  <c r="AE123" i="89" s="1"/>
  <c r="AD77" i="89"/>
  <c r="AD97" i="89" s="1"/>
  <c r="AD75" i="89"/>
  <c r="AD72" i="89"/>
  <c r="AD92" i="89" s="1"/>
  <c r="AD71" i="89"/>
  <c r="AD65" i="89"/>
  <c r="AD42" i="89"/>
  <c r="AD29" i="89"/>
  <c r="AH49" i="89" s="1"/>
  <c r="Y3091" i="26"/>
  <c r="X3091" i="26"/>
  <c r="BD146" i="33"/>
  <c r="BD118" i="33"/>
  <c r="BH118" i="33" s="1"/>
  <c r="BD114" i="33"/>
  <c r="S3883" i="26"/>
  <c r="S3882" i="26"/>
  <c r="AC1654" i="26"/>
  <c r="AB1654" i="26"/>
  <c r="AA1654" i="26"/>
  <c r="Z1654" i="26"/>
  <c r="Y1654" i="26"/>
  <c r="X1654" i="26"/>
  <c r="W1654" i="26"/>
  <c r="V1654" i="26"/>
  <c r="U1654" i="26"/>
  <c r="T1654" i="26"/>
  <c r="BN137" i="33"/>
  <c r="BC95" i="33"/>
  <c r="BB95" i="33"/>
  <c r="BA95" i="33"/>
  <c r="AZ95" i="33"/>
  <c r="BD89" i="33"/>
  <c r="DF100" i="51"/>
  <c r="DF44" i="51"/>
  <c r="DF34" i="51"/>
  <c r="AD137" i="89" s="1"/>
  <c r="AD157" i="89" s="1"/>
  <c r="DF17" i="51"/>
  <c r="DK58" i="96"/>
  <c r="AD249" i="89" s="1"/>
  <c r="DK47" i="96"/>
  <c r="DK24" i="96"/>
  <c r="DK20" i="96"/>
  <c r="AD264" i="89" s="1"/>
  <c r="AD284" i="89" s="1"/>
  <c r="DK19" i="96"/>
  <c r="AD263" i="89" s="1"/>
  <c r="AD283" i="89" s="1"/>
  <c r="DK18" i="96"/>
  <c r="DK17" i="96"/>
  <c r="DK13" i="96"/>
  <c r="DK12" i="96"/>
  <c r="DJ12" i="96"/>
  <c r="BD20" i="33"/>
  <c r="BD14" i="33"/>
  <c r="BD9" i="33"/>
  <c r="M1713" i="26"/>
  <c r="H1713" i="26"/>
  <c r="I1713" i="26"/>
  <c r="J1713" i="26"/>
  <c r="L1713" i="26"/>
  <c r="CC347" i="5"/>
  <c r="CC344" i="5"/>
  <c r="CC342" i="5"/>
  <c r="CC338" i="5"/>
  <c r="CC336" i="5"/>
  <c r="CC333" i="5"/>
  <c r="CC300" i="5"/>
  <c r="CC294" i="5"/>
  <c r="CC277" i="5"/>
  <c r="CC271" i="5"/>
  <c r="CC244" i="5"/>
  <c r="CC232" i="5"/>
  <c r="CC226" i="5"/>
  <c r="CC214" i="5"/>
  <c r="CC259" i="5" s="1"/>
  <c r="CC213" i="5"/>
  <c r="CC258" i="5" s="1"/>
  <c r="CC208" i="5"/>
  <c r="CC253" i="5" s="1"/>
  <c r="CC206" i="5"/>
  <c r="CC251" i="5" s="1"/>
  <c r="CC205" i="5"/>
  <c r="CC250" i="5" s="1"/>
  <c r="CC202" i="5"/>
  <c r="CC247" i="5" s="1"/>
  <c r="CC200" i="5"/>
  <c r="CC245" i="5" s="1"/>
  <c r="CC199" i="5"/>
  <c r="CC192" i="5"/>
  <c r="CC327" i="5" s="1"/>
  <c r="CC191" i="5"/>
  <c r="CC326" i="5" s="1"/>
  <c r="CC190" i="5"/>
  <c r="CC325" i="5" s="1"/>
  <c r="CC188" i="5"/>
  <c r="CC323" i="5" s="1"/>
  <c r="CC186" i="5"/>
  <c r="CC185" i="5"/>
  <c r="CC320" i="5" s="1"/>
  <c r="CC184" i="5"/>
  <c r="CC183" i="5"/>
  <c r="CC318" i="5" s="1"/>
  <c r="CC182" i="5"/>
  <c r="CC317" i="5" s="1"/>
  <c r="CC180" i="5"/>
  <c r="DI13" i="10" s="1"/>
  <c r="CC179" i="5"/>
  <c r="CC314" i="5" s="1"/>
  <c r="CC178" i="5"/>
  <c r="CC177" i="5"/>
  <c r="CC312" i="5" s="1"/>
  <c r="CC176" i="5"/>
  <c r="CC311" i="5" s="1"/>
  <c r="CC175" i="5"/>
  <c r="CC310" i="5" s="1"/>
  <c r="CC165" i="5"/>
  <c r="CC159" i="5"/>
  <c r="CC115" i="5"/>
  <c r="CC109" i="5"/>
  <c r="CC92" i="5"/>
  <c r="CC86" i="5"/>
  <c r="CC72" i="5"/>
  <c r="CC212" i="5" s="1"/>
  <c r="CC257" i="5" s="1"/>
  <c r="CC69" i="5"/>
  <c r="CC209" i="5" s="1"/>
  <c r="CC67" i="5"/>
  <c r="CC207" i="5" s="1"/>
  <c r="CC252" i="5" s="1"/>
  <c r="CC63" i="5"/>
  <c r="CC61" i="5"/>
  <c r="CC201" i="5" s="1"/>
  <c r="CC246" i="5" s="1"/>
  <c r="CC58" i="5"/>
  <c r="CC17" i="5"/>
  <c r="CC11" i="5"/>
  <c r="U2387" i="26"/>
  <c r="U2391" i="26" s="1"/>
  <c r="E3394" i="26"/>
  <c r="AJ237" i="98"/>
  <c r="AE51" i="89" s="1"/>
  <c r="H4319" i="26"/>
  <c r="M1723" i="26"/>
  <c r="L1723" i="26"/>
  <c r="K1723" i="26"/>
  <c r="J1723" i="26"/>
  <c r="I1723" i="26"/>
  <c r="H1723" i="26"/>
  <c r="M1716" i="26"/>
  <c r="L1716" i="26"/>
  <c r="K1716" i="26"/>
  <c r="J1716" i="26"/>
  <c r="I1716" i="26"/>
  <c r="H1716" i="26"/>
  <c r="G1716" i="26"/>
  <c r="F1716" i="26"/>
  <c r="N1718" i="26"/>
  <c r="R5578" i="26" s="1"/>
  <c r="N1720" i="26"/>
  <c r="N1711" i="26"/>
  <c r="R5575" i="26" s="1"/>
  <c r="N1713" i="26"/>
  <c r="Q2366" i="26"/>
  <c r="O2366" i="26"/>
  <c r="U2363" i="26"/>
  <c r="T2363" i="26"/>
  <c r="S2363" i="26"/>
  <c r="R3935" i="26"/>
  <c r="R3936" i="26" s="1"/>
  <c r="H4195" i="26"/>
  <c r="G4195" i="26"/>
  <c r="F4195" i="26"/>
  <c r="E4195" i="26"/>
  <c r="D4195" i="26"/>
  <c r="J4097" i="26"/>
  <c r="J4099" i="26" s="1"/>
  <c r="E4240" i="26"/>
  <c r="F4240" i="26" s="1"/>
  <c r="G4240" i="26" s="1"/>
  <c r="H4240" i="26" s="1"/>
  <c r="I4240" i="26" s="1"/>
  <c r="J4240" i="26" s="1"/>
  <c r="K4240" i="26" s="1"/>
  <c r="K4213" i="26"/>
  <c r="J4213" i="26"/>
  <c r="I4213" i="26"/>
  <c r="H4213" i="26"/>
  <c r="G4213" i="26"/>
  <c r="F4213" i="26"/>
  <c r="E4213" i="26"/>
  <c r="E4207" i="26"/>
  <c r="F4207" i="26" s="1"/>
  <c r="G4207" i="26" s="1"/>
  <c r="H4207" i="26" s="1"/>
  <c r="I4207" i="26" s="1"/>
  <c r="J4207" i="26" s="1"/>
  <c r="K4207" i="26" s="1"/>
  <c r="Q945" i="77"/>
  <c r="P945" i="77"/>
  <c r="O945" i="77"/>
  <c r="N945" i="77"/>
  <c r="M945" i="77"/>
  <c r="L945" i="77"/>
  <c r="K945" i="77"/>
  <c r="J945" i="77"/>
  <c r="E4218" i="26"/>
  <c r="F4218" i="26" s="1"/>
  <c r="G4218" i="26" s="1"/>
  <c r="H4218" i="26" s="1"/>
  <c r="I4218" i="26" s="1"/>
  <c r="J4218" i="26" s="1"/>
  <c r="K4218" i="26" s="1"/>
  <c r="E4115" i="26"/>
  <c r="F4115" i="26" s="1"/>
  <c r="G4115" i="26" s="1"/>
  <c r="H4115" i="26" s="1"/>
  <c r="I4115" i="26" s="1"/>
  <c r="J4115" i="26" s="1"/>
  <c r="E4251" i="26"/>
  <c r="F4251" i="26" s="1"/>
  <c r="G4251" i="26" s="1"/>
  <c r="H4251" i="26" s="1"/>
  <c r="I4251" i="26" s="1"/>
  <c r="J4251" i="26" s="1"/>
  <c r="K4251" i="26" s="1"/>
  <c r="D4233" i="26"/>
  <c r="E4201" i="26"/>
  <c r="F4201" i="26" s="1"/>
  <c r="G4201" i="26" s="1"/>
  <c r="H4201" i="26" s="1"/>
  <c r="I4201" i="26" s="1"/>
  <c r="J4201" i="26" s="1"/>
  <c r="K4201" i="26" s="1"/>
  <c r="E4193" i="26"/>
  <c r="F4193" i="26" s="1"/>
  <c r="G4193" i="26" s="1"/>
  <c r="H4193" i="26" s="1"/>
  <c r="I4193" i="26" s="1"/>
  <c r="J4193" i="26" s="1"/>
  <c r="K4193" i="26" s="1"/>
  <c r="D4197" i="26"/>
  <c r="E4197" i="26" s="1"/>
  <c r="F4197" i="26" s="1"/>
  <c r="G4197" i="26" s="1"/>
  <c r="H4197" i="26" s="1"/>
  <c r="I4197" i="26" s="1"/>
  <c r="J4197" i="26" s="1"/>
  <c r="K4197" i="26" s="1"/>
  <c r="D4203" i="26"/>
  <c r="E4203" i="26" s="1"/>
  <c r="E4219" i="26" s="1"/>
  <c r="E4221" i="26" s="1"/>
  <c r="BW135" i="62"/>
  <c r="BW123" i="62"/>
  <c r="BW115" i="62"/>
  <c r="BW105" i="62"/>
  <c r="Y453" i="86"/>
  <c r="Y451" i="86"/>
  <c r="K3142" i="26"/>
  <c r="K3136" i="26" s="1"/>
  <c r="J3142" i="26"/>
  <c r="J3150" i="26" s="1"/>
  <c r="I3142" i="26"/>
  <c r="I3136" i="26" s="1"/>
  <c r="H3142" i="26"/>
  <c r="H3150" i="26" s="1"/>
  <c r="G3142" i="26"/>
  <c r="AY81" i="33"/>
  <c r="BE65" i="33"/>
  <c r="BD65" i="33"/>
  <c r="BC65" i="33"/>
  <c r="BB65" i="33"/>
  <c r="BA65" i="33"/>
  <c r="AZ65" i="33"/>
  <c r="AY65" i="33"/>
  <c r="AX65" i="33"/>
  <c r="BC81" i="33"/>
  <c r="AZ146" i="33"/>
  <c r="BA146" i="33"/>
  <c r="BC140" i="33"/>
  <c r="BC142" i="33" s="1"/>
  <c r="BA140" i="33"/>
  <c r="AZ140" i="33"/>
  <c r="AY140" i="33"/>
  <c r="AX140" i="33"/>
  <c r="AX147" i="33" s="1"/>
  <c r="BB140" i="33"/>
  <c r="BE113" i="33"/>
  <c r="BI113" i="33" s="1"/>
  <c r="E4161" i="26"/>
  <c r="F4161" i="26" s="1"/>
  <c r="G4161" i="26" s="1"/>
  <c r="H4161" i="26" s="1"/>
  <c r="I4161" i="26" s="1"/>
  <c r="J4161" i="26" s="1"/>
  <c r="J4106" i="26"/>
  <c r="E4105" i="26"/>
  <c r="F4105" i="26" s="1"/>
  <c r="G4105" i="26" s="1"/>
  <c r="H4105" i="26" s="1"/>
  <c r="I4105" i="26" s="1"/>
  <c r="J4105" i="26" s="1"/>
  <c r="E4104" i="26"/>
  <c r="F4104" i="26" s="1"/>
  <c r="G4104" i="26" s="1"/>
  <c r="H4104" i="26" s="1"/>
  <c r="I4104" i="26" s="1"/>
  <c r="J4104" i="26" s="1"/>
  <c r="E4096" i="26"/>
  <c r="F4096" i="26" s="1"/>
  <c r="G4096" i="26" s="1"/>
  <c r="H4096" i="26" s="1"/>
  <c r="I4096" i="26" s="1"/>
  <c r="J4096" i="26" s="1"/>
  <c r="G3612" i="26"/>
  <c r="G3611" i="26"/>
  <c r="G3610" i="26"/>
  <c r="G3609" i="26"/>
  <c r="F3612" i="26"/>
  <c r="L3612" i="26" s="1"/>
  <c r="F3611" i="26"/>
  <c r="L3611" i="26" s="1"/>
  <c r="F3610" i="26"/>
  <c r="L3610" i="26" s="1"/>
  <c r="F3609" i="26"/>
  <c r="L3609" i="26" s="1"/>
  <c r="E3413" i="26"/>
  <c r="F3413" i="26" s="1"/>
  <c r="G3413" i="26" s="1"/>
  <c r="H3413" i="26" s="1"/>
  <c r="H1513" i="26"/>
  <c r="G1513" i="26"/>
  <c r="F1513" i="26"/>
  <c r="E1513" i="26"/>
  <c r="D1513" i="26"/>
  <c r="H1509" i="26"/>
  <c r="G1509" i="26"/>
  <c r="F1509" i="26"/>
  <c r="E1509" i="26"/>
  <c r="D1509" i="26"/>
  <c r="H1501" i="26"/>
  <c r="G1501" i="26"/>
  <c r="F1501" i="26"/>
  <c r="E1501" i="26"/>
  <c r="D1501" i="26"/>
  <c r="H1497" i="26"/>
  <c r="G1497" i="26"/>
  <c r="F1497" i="26"/>
  <c r="E1497" i="26"/>
  <c r="D1497" i="26"/>
  <c r="H1493" i="26"/>
  <c r="G1493" i="26"/>
  <c r="F1493" i="26"/>
  <c r="E1493" i="26"/>
  <c r="D1493" i="26"/>
  <c r="G3450" i="26"/>
  <c r="G3448" i="26" s="1"/>
  <c r="G3441" i="26"/>
  <c r="D4065" i="26"/>
  <c r="D4062" i="26"/>
  <c r="D4061" i="26"/>
  <c r="D4057" i="26"/>
  <c r="D4060" i="26" s="1"/>
  <c r="BC151" i="33"/>
  <c r="BB151" i="33"/>
  <c r="BC138" i="33"/>
  <c r="BB138" i="33"/>
  <c r="BA118" i="33"/>
  <c r="AZ118" i="33"/>
  <c r="AY118" i="33"/>
  <c r="AX118" i="33"/>
  <c r="BC133" i="33"/>
  <c r="BB133" i="33"/>
  <c r="BC130" i="33"/>
  <c r="U1325" i="26" s="1"/>
  <c r="BB130" i="33"/>
  <c r="T1325" i="26" s="1"/>
  <c r="BA114" i="33"/>
  <c r="BA116" i="33" s="1"/>
  <c r="AZ114" i="33"/>
  <c r="AZ116" i="33" s="1"/>
  <c r="AY114" i="33"/>
  <c r="AY116" i="33" s="1"/>
  <c r="AX114" i="33"/>
  <c r="Y273" i="89"/>
  <c r="AC293" i="89" s="1"/>
  <c r="Y272" i="89"/>
  <c r="AC292" i="89" s="1"/>
  <c r="AC289" i="89"/>
  <c r="BV376" i="62"/>
  <c r="BV377" i="62" s="1"/>
  <c r="BV374" i="62"/>
  <c r="E3845" i="26"/>
  <c r="D3845" i="26"/>
  <c r="E3841" i="26"/>
  <c r="F3841" i="26" s="1"/>
  <c r="G3841" i="26" s="1"/>
  <c r="H3841" i="26" s="1"/>
  <c r="I3841" i="26" s="1"/>
  <c r="J3841" i="26" s="1"/>
  <c r="K3841" i="26" s="1"/>
  <c r="L3841" i="26" s="1"/>
  <c r="M3841" i="26" s="1"/>
  <c r="N3841" i="26" s="1"/>
  <c r="O3841" i="26" s="1"/>
  <c r="P3841" i="26" s="1"/>
  <c r="Q3841" i="26" s="1"/>
  <c r="R3841" i="26" s="1"/>
  <c r="S3841" i="26" s="1"/>
  <c r="T3841" i="26" s="1"/>
  <c r="U3841" i="26" s="1"/>
  <c r="V3841" i="26" s="1"/>
  <c r="D4027" i="26"/>
  <c r="D4028" i="26" s="1"/>
  <c r="D4029" i="26" s="1"/>
  <c r="D4030" i="26" s="1"/>
  <c r="D4048" i="26"/>
  <c r="D4049" i="26" s="1"/>
  <c r="D4045" i="26"/>
  <c r="M3863" i="26"/>
  <c r="M3867" i="26" s="1"/>
  <c r="L3863" i="26"/>
  <c r="L3867" i="26" s="1"/>
  <c r="K3863" i="26"/>
  <c r="K3867" i="26" s="1"/>
  <c r="J3863" i="26"/>
  <c r="J3867" i="26" s="1"/>
  <c r="I3863" i="26"/>
  <c r="I3867" i="26" s="1"/>
  <c r="H3863" i="26"/>
  <c r="H3867" i="26" s="1"/>
  <c r="G3863" i="26"/>
  <c r="G3867" i="26" s="1"/>
  <c r="F3863" i="26"/>
  <c r="F3867" i="26" s="1"/>
  <c r="E3863" i="26"/>
  <c r="E3867" i="26" s="1"/>
  <c r="D3863" i="26"/>
  <c r="D3867" i="26" s="1"/>
  <c r="E3865" i="26"/>
  <c r="F3865" i="26" s="1"/>
  <c r="G3865" i="26" s="1"/>
  <c r="H3865" i="26" s="1"/>
  <c r="I3865" i="26" s="1"/>
  <c r="J3865" i="26" s="1"/>
  <c r="K3865" i="26" s="1"/>
  <c r="L3865" i="26" s="1"/>
  <c r="M3865" i="26" s="1"/>
  <c r="D3858" i="26"/>
  <c r="D3866" i="26" s="1"/>
  <c r="E3855" i="26"/>
  <c r="F3855" i="26" s="1"/>
  <c r="G3855" i="26" s="1"/>
  <c r="H3855" i="26" s="1"/>
  <c r="I3855" i="26" s="1"/>
  <c r="J3855" i="26" s="1"/>
  <c r="K3855" i="26" s="1"/>
  <c r="L3855" i="26" s="1"/>
  <c r="M3855" i="26" s="1"/>
  <c r="D4035" i="26"/>
  <c r="BC146" i="33"/>
  <c r="BB146" i="33"/>
  <c r="DD97" i="78"/>
  <c r="DD100" i="78" s="1"/>
  <c r="BC89" i="33"/>
  <c r="BC87" i="33" s="1"/>
  <c r="AC294" i="89"/>
  <c r="AC286" i="89"/>
  <c r="AC248" i="89"/>
  <c r="AC184" i="89"/>
  <c r="AC143" i="89"/>
  <c r="AC142" i="89"/>
  <c r="AC162" i="89" s="1"/>
  <c r="AC141" i="89"/>
  <c r="AC161" i="89" s="1"/>
  <c r="AC138" i="89"/>
  <c r="AC158" i="89" s="1"/>
  <c r="AC133" i="89"/>
  <c r="AC153" i="89" s="1"/>
  <c r="AC132" i="89"/>
  <c r="AC152" i="89" s="1"/>
  <c r="AC126" i="89"/>
  <c r="AC103" i="89"/>
  <c r="AD123" i="89" s="1"/>
  <c r="AC77" i="89"/>
  <c r="AB97" i="89" s="1"/>
  <c r="AC75" i="89"/>
  <c r="AC72" i="89"/>
  <c r="AC92" i="89" s="1"/>
  <c r="AC71" i="89"/>
  <c r="AC65" i="89"/>
  <c r="AC42" i="89"/>
  <c r="AD62" i="89" s="1"/>
  <c r="AC29" i="89"/>
  <c r="AG49" i="89" s="1"/>
  <c r="BE150" i="33"/>
  <c r="BD150" i="33"/>
  <c r="BC118" i="33"/>
  <c r="BG118" i="33" s="1"/>
  <c r="BB118" i="33"/>
  <c r="BD133" i="33"/>
  <c r="BD140" i="33"/>
  <c r="BD138" i="33"/>
  <c r="BC114" i="33"/>
  <c r="BG114" i="33" s="1"/>
  <c r="BB114" i="33"/>
  <c r="BF114" i="33" s="1"/>
  <c r="BD130" i="33"/>
  <c r="V1325" i="26" s="1"/>
  <c r="BC20" i="33"/>
  <c r="BC14" i="33"/>
  <c r="BC9" i="33"/>
  <c r="D4081" i="26" s="1"/>
  <c r="D4084" i="26" s="1"/>
  <c r="D4086" i="26" s="1"/>
  <c r="D4088" i="26" s="1"/>
  <c r="DH81" i="10"/>
  <c r="DH83" i="10" s="1"/>
  <c r="DH76" i="10"/>
  <c r="DH79" i="10" s="1"/>
  <c r="DH64" i="10"/>
  <c r="DL83" i="10"/>
  <c r="DL82" i="10"/>
  <c r="DL65" i="10"/>
  <c r="DL67" i="10"/>
  <c r="DH22" i="10"/>
  <c r="DH15" i="10"/>
  <c r="DE16" i="78" s="1"/>
  <c r="DH14" i="10"/>
  <c r="DH12" i="10"/>
  <c r="DH9" i="10"/>
  <c r="DH11" i="10" s="1"/>
  <c r="DH8" i="10"/>
  <c r="DH10" i="10" s="1"/>
  <c r="DE9" i="78" s="1"/>
  <c r="DH7" i="10"/>
  <c r="DH5" i="10"/>
  <c r="DL77" i="10"/>
  <c r="DE60" i="51"/>
  <c r="Q3931" i="26" s="1"/>
  <c r="Q3943" i="26" s="1"/>
  <c r="DE44" i="51"/>
  <c r="DE34" i="51"/>
  <c r="AC137" i="89" s="1"/>
  <c r="AC157" i="89" s="1"/>
  <c r="DE14" i="20"/>
  <c r="DE13" i="20"/>
  <c r="DE11" i="20"/>
  <c r="DE10" i="20"/>
  <c r="DE9" i="20"/>
  <c r="DE8" i="20"/>
  <c r="DE6" i="20"/>
  <c r="DE15" i="14"/>
  <c r="DE14" i="14"/>
  <c r="DE13" i="14"/>
  <c r="DE10" i="14"/>
  <c r="DE9" i="14"/>
  <c r="DE8" i="14"/>
  <c r="DE6" i="14"/>
  <c r="U138" i="49"/>
  <c r="CB347" i="5"/>
  <c r="CB344" i="5"/>
  <c r="CB342" i="5"/>
  <c r="CB338" i="5"/>
  <c r="CB336" i="5"/>
  <c r="CB333" i="5"/>
  <c r="CB300" i="5"/>
  <c r="CB294" i="5"/>
  <c r="CB277" i="5"/>
  <c r="CB271" i="5"/>
  <c r="CB244" i="5"/>
  <c r="CB232" i="5"/>
  <c r="CB226" i="5"/>
  <c r="CB214" i="5"/>
  <c r="CB259" i="5" s="1"/>
  <c r="CB213" i="5"/>
  <c r="CB258" i="5" s="1"/>
  <c r="CB208" i="5"/>
  <c r="CB253" i="5" s="1"/>
  <c r="CB206" i="5"/>
  <c r="CB251" i="5" s="1"/>
  <c r="CB205" i="5"/>
  <c r="CB250" i="5" s="1"/>
  <c r="CB202" i="5"/>
  <c r="CB247" i="5" s="1"/>
  <c r="CB200" i="5"/>
  <c r="CB245" i="5" s="1"/>
  <c r="CB199" i="5"/>
  <c r="CB192" i="5"/>
  <c r="CB327" i="5" s="1"/>
  <c r="CB191" i="5"/>
  <c r="CB326" i="5" s="1"/>
  <c r="CB190" i="5"/>
  <c r="CB325" i="5" s="1"/>
  <c r="CB188" i="5"/>
  <c r="CB323" i="5" s="1"/>
  <c r="CB186" i="5"/>
  <c r="CB185" i="5"/>
  <c r="CB320" i="5" s="1"/>
  <c r="CB184" i="5"/>
  <c r="CB319" i="5" s="1"/>
  <c r="CB183" i="5"/>
  <c r="CB318" i="5" s="1"/>
  <c r="CB182" i="5"/>
  <c r="CB317" i="5" s="1"/>
  <c r="CB180" i="5"/>
  <c r="DH13" i="10" s="1"/>
  <c r="CB179" i="5"/>
  <c r="CB314" i="5" s="1"/>
  <c r="CB178" i="5"/>
  <c r="CB177" i="5"/>
  <c r="CB312" i="5" s="1"/>
  <c r="CB176" i="5"/>
  <c r="CB175" i="5"/>
  <c r="CB310" i="5" s="1"/>
  <c r="CB165" i="5"/>
  <c r="CB159" i="5"/>
  <c r="CB115" i="5"/>
  <c r="CB109" i="5"/>
  <c r="CB92" i="5"/>
  <c r="CB86" i="5"/>
  <c r="CB72" i="5"/>
  <c r="CB212" i="5" s="1"/>
  <c r="CB257" i="5" s="1"/>
  <c r="CB69" i="5"/>
  <c r="DE7" i="20" s="1"/>
  <c r="CB67" i="5"/>
  <c r="CB207" i="5" s="1"/>
  <c r="CB63" i="5"/>
  <c r="DH6" i="10" s="1"/>
  <c r="CB61" i="5"/>
  <c r="CB201" i="5" s="1"/>
  <c r="CB246" i="5" s="1"/>
  <c r="CB58" i="5"/>
  <c r="BC11" i="33" s="1"/>
  <c r="CB17" i="5"/>
  <c r="CB11" i="5"/>
  <c r="L363" i="77"/>
  <c r="M363" i="77" s="1"/>
  <c r="N363" i="77" s="1"/>
  <c r="O363" i="77" s="1"/>
  <c r="P363" i="77" s="1"/>
  <c r="Q363" i="77" s="1"/>
  <c r="R363" i="77" s="1"/>
  <c r="S363" i="77" s="1"/>
  <c r="T363" i="77" s="1"/>
  <c r="U363" i="77" s="1"/>
  <c r="BV73" i="62"/>
  <c r="BU73" i="62"/>
  <c r="BW75" i="62"/>
  <c r="BU75" i="62"/>
  <c r="BW73" i="62"/>
  <c r="F5306" i="26" s="1"/>
  <c r="Q3935" i="26"/>
  <c r="Q3936" i="26" s="1"/>
  <c r="P3935" i="26"/>
  <c r="P3936" i="26" s="1"/>
  <c r="O3935" i="26"/>
  <c r="O3936" i="26" s="1"/>
  <c r="N3935" i="26"/>
  <c r="N3936" i="26" s="1"/>
  <c r="M3935" i="26"/>
  <c r="M3936" i="26" s="1"/>
  <c r="L3935" i="26"/>
  <c r="L3936" i="26" s="1"/>
  <c r="Q3934" i="26"/>
  <c r="P3934" i="26"/>
  <c r="O3934" i="26"/>
  <c r="N3934" i="26"/>
  <c r="M3934" i="26"/>
  <c r="L3934" i="26"/>
  <c r="K3934" i="26"/>
  <c r="J3934" i="26"/>
  <c r="DE100" i="51"/>
  <c r="DE53" i="51"/>
  <c r="Q3930" i="26" s="1"/>
  <c r="DE17" i="51"/>
  <c r="DE47" i="51" s="1"/>
  <c r="DE48" i="51" s="1"/>
  <c r="G3490" i="26"/>
  <c r="H3490" i="26" s="1"/>
  <c r="I3490" i="26" s="1"/>
  <c r="J3490" i="26" s="1"/>
  <c r="D3500" i="26"/>
  <c r="M1719" i="26"/>
  <c r="M1712" i="26"/>
  <c r="T2377" i="26"/>
  <c r="DJ58" i="96"/>
  <c r="AC249" i="89" s="1"/>
  <c r="DJ47" i="96"/>
  <c r="DJ24" i="96"/>
  <c r="DJ20" i="96"/>
  <c r="DJ19" i="96"/>
  <c r="DJ18" i="96"/>
  <c r="DJ17" i="96"/>
  <c r="DJ13" i="96"/>
  <c r="D3502" i="26"/>
  <c r="J3493" i="26"/>
  <c r="J3494" i="26" s="1"/>
  <c r="I3493" i="26"/>
  <c r="I3495" i="26" s="1"/>
  <c r="H3493" i="26"/>
  <c r="H3495" i="26" s="1"/>
  <c r="G3493" i="26"/>
  <c r="G3495" i="26" s="1"/>
  <c r="F3493" i="26"/>
  <c r="F3495" i="26" s="1"/>
  <c r="V50" i="49"/>
  <c r="V56" i="49" s="1"/>
  <c r="K668" i="26" s="1"/>
  <c r="D3875" i="26"/>
  <c r="D3872" i="26"/>
  <c r="E3870" i="26"/>
  <c r="F3870" i="26" s="1"/>
  <c r="G3870" i="26" s="1"/>
  <c r="H3870" i="26" s="1"/>
  <c r="J3924" i="26"/>
  <c r="I3924" i="26"/>
  <c r="H3924" i="26"/>
  <c r="G3924" i="26"/>
  <c r="F3924" i="26"/>
  <c r="E3924" i="26"/>
  <c r="D3924" i="26"/>
  <c r="P3914" i="26"/>
  <c r="O3914" i="26"/>
  <c r="N3914" i="26"/>
  <c r="M3914" i="26"/>
  <c r="L3914" i="26"/>
  <c r="K3914" i="26"/>
  <c r="J3914" i="26"/>
  <c r="I3914" i="26"/>
  <c r="H3914" i="26"/>
  <c r="G3914" i="26"/>
  <c r="F3914" i="26"/>
  <c r="E3914" i="26"/>
  <c r="D3914" i="26"/>
  <c r="Q3917" i="26"/>
  <c r="Q3920" i="26" s="1"/>
  <c r="P3917" i="26"/>
  <c r="P3920" i="26" s="1"/>
  <c r="P3909" i="26"/>
  <c r="O3909" i="26"/>
  <c r="N3909" i="26"/>
  <c r="M3909" i="26"/>
  <c r="L3909" i="26"/>
  <c r="K3909" i="26"/>
  <c r="J3909" i="26"/>
  <c r="I3909" i="26"/>
  <c r="H3909" i="26"/>
  <c r="G3909" i="26"/>
  <c r="F3909" i="26"/>
  <c r="E3909" i="26"/>
  <c r="D3909" i="26"/>
  <c r="O3890" i="26"/>
  <c r="N3890" i="26"/>
  <c r="M3890" i="26"/>
  <c r="L3890" i="26"/>
  <c r="K3890" i="26"/>
  <c r="J3890" i="26"/>
  <c r="I3890" i="26"/>
  <c r="H3890" i="26"/>
  <c r="G3890" i="26"/>
  <c r="F3890" i="26"/>
  <c r="E3890" i="26"/>
  <c r="D3890" i="26"/>
  <c r="V3834" i="26"/>
  <c r="V3836" i="26" s="1"/>
  <c r="V3837" i="26" s="1"/>
  <c r="D3828" i="26"/>
  <c r="E3812" i="26"/>
  <c r="F3812" i="26" s="1"/>
  <c r="G3812" i="26" s="1"/>
  <c r="H3812" i="26" s="1"/>
  <c r="I3812" i="26" s="1"/>
  <c r="J3812" i="26" s="1"/>
  <c r="K3812" i="26" s="1"/>
  <c r="L3812" i="26" s="1"/>
  <c r="M3812" i="26" s="1"/>
  <c r="N3812" i="26" s="1"/>
  <c r="O3812" i="26" s="1"/>
  <c r="P3812" i="26" s="1"/>
  <c r="Q3812" i="26" s="1"/>
  <c r="R3812" i="26" s="1"/>
  <c r="S3812" i="26" s="1"/>
  <c r="T3812" i="26" s="1"/>
  <c r="U3812" i="26" s="1"/>
  <c r="V3812" i="26" s="1"/>
  <c r="D3836" i="26"/>
  <c r="F3823" i="26"/>
  <c r="E3818" i="26"/>
  <c r="L3809" i="26"/>
  <c r="G3809" i="26"/>
  <c r="D3809" i="26"/>
  <c r="L3806" i="26"/>
  <c r="I3807" i="26"/>
  <c r="H3807" i="26"/>
  <c r="F3807" i="26"/>
  <c r="E3807" i="26"/>
  <c r="D3806" i="26"/>
  <c r="G3806" i="26"/>
  <c r="L3805" i="26"/>
  <c r="D3805" i="26"/>
  <c r="G3805" i="26"/>
  <c r="BV197" i="62"/>
  <c r="BV86" i="62" s="1"/>
  <c r="X446" i="86" s="1"/>
  <c r="BV196" i="62"/>
  <c r="BV166" i="62"/>
  <c r="BV135" i="62"/>
  <c r="BV123" i="62"/>
  <c r="BV115" i="62"/>
  <c r="BV105" i="62"/>
  <c r="BV75" i="62"/>
  <c r="BV94" i="62"/>
  <c r="BV57" i="62"/>
  <c r="BV257" i="62" s="1"/>
  <c r="BV12" i="62"/>
  <c r="BV10" i="62"/>
  <c r="X453" i="86"/>
  <c r="X451" i="86"/>
  <c r="G3608" i="26"/>
  <c r="F3608" i="26"/>
  <c r="G3605" i="26"/>
  <c r="F3605" i="26"/>
  <c r="L3605" i="26" s="1"/>
  <c r="G3604" i="26"/>
  <c r="F3604" i="26"/>
  <c r="G3603" i="26"/>
  <c r="F3603" i="26"/>
  <c r="G3607" i="26"/>
  <c r="F3607" i="26"/>
  <c r="L3607" i="26" s="1"/>
  <c r="G3606" i="26"/>
  <c r="F3606" i="26"/>
  <c r="L3606" i="26" s="1"/>
  <c r="F3793" i="26"/>
  <c r="E3793" i="26"/>
  <c r="D3793" i="26"/>
  <c r="K3788" i="26"/>
  <c r="J3790" i="26"/>
  <c r="I3790" i="26"/>
  <c r="I3788" i="26"/>
  <c r="J3788" i="26"/>
  <c r="K3790" i="26"/>
  <c r="L132" i="83"/>
  <c r="K132" i="83"/>
  <c r="J132" i="83"/>
  <c r="I132" i="83"/>
  <c r="H132" i="83"/>
  <c r="G132" i="83"/>
  <c r="F132" i="83"/>
  <c r="E132" i="83"/>
  <c r="D132" i="83"/>
  <c r="C132" i="83"/>
  <c r="F131" i="83"/>
  <c r="G131" i="83" s="1"/>
  <c r="H131" i="83" s="1"/>
  <c r="I131" i="83" s="1"/>
  <c r="J131" i="83" s="1"/>
  <c r="K131" i="83" s="1"/>
  <c r="L131" i="83" s="1"/>
  <c r="H1446" i="26"/>
  <c r="G1446" i="26"/>
  <c r="F1446" i="26"/>
  <c r="E1446" i="26"/>
  <c r="D1446" i="26"/>
  <c r="H249" i="83"/>
  <c r="G249" i="83"/>
  <c r="F249" i="83"/>
  <c r="E249" i="83"/>
  <c r="D249" i="83"/>
  <c r="I258" i="83" s="1"/>
  <c r="L243" i="83"/>
  <c r="M243" i="83" s="1"/>
  <c r="N243" i="83" s="1"/>
  <c r="O243" i="83" s="1"/>
  <c r="P243" i="83" s="1"/>
  <c r="Q243" i="83" s="1"/>
  <c r="R243" i="83" s="1"/>
  <c r="D251" i="83"/>
  <c r="E251" i="83" s="1"/>
  <c r="F251" i="83" s="1"/>
  <c r="G251" i="83" s="1"/>
  <c r="H251" i="83" s="1"/>
  <c r="I251" i="83" s="1"/>
  <c r="J251" i="83" s="1"/>
  <c r="K251" i="83" s="1"/>
  <c r="L251" i="83" s="1"/>
  <c r="M251" i="83" s="1"/>
  <c r="N251" i="83" s="1"/>
  <c r="O251" i="83" s="1"/>
  <c r="P251" i="83" s="1"/>
  <c r="Q251" i="83" s="1"/>
  <c r="R251" i="83" s="1"/>
  <c r="C244" i="83"/>
  <c r="D244" i="83" s="1"/>
  <c r="E244" i="83" s="1"/>
  <c r="F244" i="83" s="1"/>
  <c r="G244" i="83" s="1"/>
  <c r="H244" i="83" s="1"/>
  <c r="I244" i="83" s="1"/>
  <c r="J244" i="83" s="1"/>
  <c r="D3773" i="26"/>
  <c r="E3773" i="26" s="1"/>
  <c r="D3774" i="26"/>
  <c r="E3774" i="26" s="1"/>
  <c r="H3777" i="26"/>
  <c r="E3775" i="26"/>
  <c r="E3779" i="26"/>
  <c r="E3778" i="26"/>
  <c r="E3777" i="26"/>
  <c r="E3762" i="26"/>
  <c r="E3764" i="26" s="1"/>
  <c r="E3767" i="26" s="1"/>
  <c r="E3769" i="26" s="1"/>
  <c r="D3762" i="26"/>
  <c r="D3764" i="26" s="1"/>
  <c r="D3767" i="26" s="1"/>
  <c r="J107" i="83"/>
  <c r="J106" i="83" s="1"/>
  <c r="K105" i="83"/>
  <c r="L105" i="83" s="1"/>
  <c r="M105" i="83" s="1"/>
  <c r="N105" i="83" s="1"/>
  <c r="K104" i="83"/>
  <c r="N103" i="83"/>
  <c r="M103" i="83"/>
  <c r="L103" i="83"/>
  <c r="K103" i="83"/>
  <c r="J103" i="83"/>
  <c r="J85" i="83"/>
  <c r="J84" i="83" s="1"/>
  <c r="K83" i="83"/>
  <c r="K85" i="83" s="1"/>
  <c r="K84" i="83" s="1"/>
  <c r="G87" i="83"/>
  <c r="F87" i="83"/>
  <c r="E87" i="83"/>
  <c r="D87" i="83"/>
  <c r="B124" i="83"/>
  <c r="D125" i="83"/>
  <c r="C123" i="83"/>
  <c r="C121" i="83"/>
  <c r="C122" i="83" s="1"/>
  <c r="C107" i="83"/>
  <c r="G103" i="83"/>
  <c r="F103" i="83"/>
  <c r="E103" i="83"/>
  <c r="D103" i="83"/>
  <c r="C103" i="83"/>
  <c r="G82" i="83"/>
  <c r="F82" i="83"/>
  <c r="E82" i="83"/>
  <c r="D82" i="83"/>
  <c r="C82" i="83"/>
  <c r="D105" i="83"/>
  <c r="E105" i="83" s="1"/>
  <c r="D104" i="83"/>
  <c r="E104" i="83" s="1"/>
  <c r="F104" i="83" s="1"/>
  <c r="G104" i="83" s="1"/>
  <c r="C85" i="83"/>
  <c r="C84" i="83" s="1"/>
  <c r="DD278" i="78"/>
  <c r="DD283" i="78"/>
  <c r="DD284" i="78" s="1"/>
  <c r="DD285" i="78" s="1"/>
  <c r="DD281" i="78"/>
  <c r="DD280" i="78"/>
  <c r="DD216" i="78"/>
  <c r="BU376" i="62"/>
  <c r="BU377" i="62" s="1"/>
  <c r="BU374" i="62"/>
  <c r="AA302" i="89"/>
  <c r="AB298" i="89"/>
  <c r="AA298" i="89"/>
  <c r="AA294" i="89"/>
  <c r="AB294" i="89"/>
  <c r="AA291" i="89"/>
  <c r="AA290" i="89"/>
  <c r="AB289" i="89"/>
  <c r="AA289" i="89"/>
  <c r="AB286" i="89"/>
  <c r="AB248" i="89"/>
  <c r="AB184" i="89"/>
  <c r="AB143" i="89"/>
  <c r="AB163" i="89" s="1"/>
  <c r="AB142" i="89"/>
  <c r="AB162" i="89" s="1"/>
  <c r="AB141" i="89"/>
  <c r="AB161" i="89" s="1"/>
  <c r="AB138" i="89"/>
  <c r="AB158" i="89" s="1"/>
  <c r="AB133" i="89"/>
  <c r="AB153" i="89" s="1"/>
  <c r="AB132" i="89"/>
  <c r="AB152" i="89" s="1"/>
  <c r="AB126" i="89"/>
  <c r="AB103" i="89"/>
  <c r="AC123" i="89" s="1"/>
  <c r="AB77" i="89"/>
  <c r="AB75" i="89"/>
  <c r="AB72" i="89"/>
  <c r="AB71" i="89"/>
  <c r="AB65" i="89"/>
  <c r="AB29" i="89"/>
  <c r="AF49" i="89" s="1"/>
  <c r="W3091" i="26"/>
  <c r="C3746" i="26"/>
  <c r="G3733" i="26"/>
  <c r="G3723" i="26"/>
  <c r="H3738" i="26"/>
  <c r="G3738" i="26"/>
  <c r="F3738" i="26"/>
  <c r="D3738" i="26"/>
  <c r="H3734" i="26"/>
  <c r="G3734" i="26"/>
  <c r="F3734" i="26"/>
  <c r="D3734" i="26"/>
  <c r="H3732" i="26"/>
  <c r="G3732" i="26"/>
  <c r="F3732" i="26"/>
  <c r="E3732" i="26"/>
  <c r="D3732" i="26"/>
  <c r="H3731" i="26"/>
  <c r="G3731" i="26"/>
  <c r="F3731" i="26"/>
  <c r="E3731" i="26"/>
  <c r="D3731" i="26"/>
  <c r="H3730" i="26"/>
  <c r="G3730" i="26"/>
  <c r="F3730" i="26"/>
  <c r="E3730" i="26"/>
  <c r="D3730" i="26"/>
  <c r="H3729" i="26"/>
  <c r="G3729" i="26"/>
  <c r="F3729" i="26"/>
  <c r="E3729" i="26"/>
  <c r="D3729" i="26"/>
  <c r="H3728" i="26"/>
  <c r="G3728" i="26"/>
  <c r="F3728" i="26"/>
  <c r="E3728" i="26"/>
  <c r="D3728" i="26"/>
  <c r="H3727" i="26"/>
  <c r="G3727" i="26"/>
  <c r="F3727" i="26"/>
  <c r="E3727" i="26"/>
  <c r="D3727" i="26"/>
  <c r="H3724" i="26"/>
  <c r="G3724" i="26"/>
  <c r="F3724" i="26"/>
  <c r="E3724" i="26"/>
  <c r="D3724" i="26"/>
  <c r="H3722" i="26"/>
  <c r="G3722" i="26"/>
  <c r="F3722" i="26"/>
  <c r="E3722" i="26"/>
  <c r="D3722" i="26"/>
  <c r="H3721" i="26"/>
  <c r="G3721" i="26"/>
  <c r="F3721" i="26"/>
  <c r="E3721" i="26"/>
  <c r="D3721" i="26"/>
  <c r="H3720" i="26"/>
  <c r="G3720" i="26"/>
  <c r="F3720" i="26"/>
  <c r="E3720" i="26"/>
  <c r="D3720" i="26"/>
  <c r="H3719" i="26"/>
  <c r="G3719" i="26"/>
  <c r="F3719" i="26"/>
  <c r="E3719" i="26"/>
  <c r="D3719" i="26"/>
  <c r="H3718" i="26"/>
  <c r="G3718" i="26"/>
  <c r="F3718" i="26"/>
  <c r="E3718" i="26"/>
  <c r="D3718" i="26"/>
  <c r="H3717" i="26"/>
  <c r="G3717" i="26"/>
  <c r="F3717" i="26"/>
  <c r="E3717" i="26"/>
  <c r="D3717" i="26"/>
  <c r="O1443" i="26"/>
  <c r="N1443" i="26"/>
  <c r="M1443" i="26"/>
  <c r="L1443" i="26"/>
  <c r="K1443" i="26"/>
  <c r="J1443" i="26"/>
  <c r="I1443" i="26"/>
  <c r="H1443" i="26"/>
  <c r="G1443" i="26"/>
  <c r="F1443" i="26"/>
  <c r="E1443" i="26"/>
  <c r="D1443" i="26"/>
  <c r="DF223" i="78"/>
  <c r="DE223" i="78"/>
  <c r="DE101" i="78"/>
  <c r="DE119" i="78" s="1"/>
  <c r="DF95" i="78"/>
  <c r="DF113" i="78" s="1"/>
  <c r="DE95" i="78"/>
  <c r="DE94" i="78"/>
  <c r="DE112" i="78" s="1"/>
  <c r="BF8" i="27"/>
  <c r="BF7" i="27"/>
  <c r="DD76" i="78" s="1"/>
  <c r="DI58" i="96"/>
  <c r="BJ16" i="54" s="1"/>
  <c r="DD166" i="51"/>
  <c r="DD100" i="51"/>
  <c r="DD44" i="51"/>
  <c r="DD34" i="51"/>
  <c r="AB137" i="89" s="1"/>
  <c r="AB157" i="89" s="1"/>
  <c r="DD17" i="51"/>
  <c r="DC341" i="78"/>
  <c r="DC354" i="78" s="1"/>
  <c r="DC448" i="78" s="1"/>
  <c r="DD320" i="78"/>
  <c r="DD336" i="78" s="1"/>
  <c r="DD338" i="78" s="1"/>
  <c r="DC320" i="78"/>
  <c r="DD341" i="78"/>
  <c r="DC220" i="78"/>
  <c r="DD102" i="78"/>
  <c r="DC102" i="78"/>
  <c r="AD75" i="78"/>
  <c r="DD38" i="78"/>
  <c r="DD22" i="78"/>
  <c r="BA126" i="33"/>
  <c r="BB89" i="33"/>
  <c r="M4342" i="26"/>
  <c r="G4342" i="26" s="1"/>
  <c r="L47" i="77"/>
  <c r="M4341" i="26"/>
  <c r="G4341" i="26" s="1"/>
  <c r="DD15" i="14"/>
  <c r="DD14" i="14"/>
  <c r="DD13" i="14"/>
  <c r="DD10" i="14"/>
  <c r="DD9" i="14"/>
  <c r="DD8" i="14"/>
  <c r="DD6" i="14"/>
  <c r="DD14" i="20"/>
  <c r="DD13" i="20"/>
  <c r="DD11" i="20"/>
  <c r="DD10" i="20"/>
  <c r="DD9" i="20"/>
  <c r="DD8" i="20"/>
  <c r="DD6" i="20"/>
  <c r="BJ233" i="54"/>
  <c r="BJ238" i="54" s="1"/>
  <c r="BJ89" i="54"/>
  <c r="BJ77" i="54"/>
  <c r="BJ85" i="54" s="1"/>
  <c r="BJ88" i="54" s="1"/>
  <c r="DI47" i="96"/>
  <c r="DI24" i="96"/>
  <c r="DI26" i="96" s="1"/>
  <c r="AB260" i="89" s="1"/>
  <c r="DI20" i="96"/>
  <c r="AB264" i="89" s="1"/>
  <c r="AB284" i="89" s="1"/>
  <c r="DI19" i="96"/>
  <c r="AB263" i="89" s="1"/>
  <c r="AB283" i="89" s="1"/>
  <c r="DI18" i="96"/>
  <c r="DI17" i="96"/>
  <c r="DI13" i="96"/>
  <c r="DI12" i="96"/>
  <c r="BB20" i="33"/>
  <c r="BB14" i="33"/>
  <c r="BB9" i="33"/>
  <c r="DG22" i="10"/>
  <c r="DG15" i="10"/>
  <c r="DG14" i="10"/>
  <c r="DG12" i="10"/>
  <c r="DD13" i="78" s="1"/>
  <c r="DG9" i="10"/>
  <c r="DG11" i="10" s="1"/>
  <c r="DG8" i="10"/>
  <c r="DG10" i="10" s="1"/>
  <c r="DD9" i="78" s="1"/>
  <c r="DG7" i="10"/>
  <c r="DG5" i="10"/>
  <c r="CA115" i="5"/>
  <c r="S2377" i="26"/>
  <c r="T1326" i="26"/>
  <c r="AB1302" i="26"/>
  <c r="AB1297" i="26"/>
  <c r="AA1302" i="26"/>
  <c r="Z1302" i="26"/>
  <c r="Y1302" i="26"/>
  <c r="X1302" i="26"/>
  <c r="AB1304" i="26" s="1"/>
  <c r="AB1285" i="26" s="1"/>
  <c r="W1302" i="26"/>
  <c r="AA1304" i="26" s="1"/>
  <c r="AA1285" i="26" s="1"/>
  <c r="V1302" i="26"/>
  <c r="Z1304" i="26" s="1"/>
  <c r="Z1285" i="26" s="1"/>
  <c r="U1302" i="26"/>
  <c r="Y1304" i="26" s="1"/>
  <c r="Y1285" i="26" s="1"/>
  <c r="T1302" i="26"/>
  <c r="X1304" i="26" s="1"/>
  <c r="X1285" i="26" s="1"/>
  <c r="S1302" i="26"/>
  <c r="W1304" i="26" s="1"/>
  <c r="W1285" i="26" s="1"/>
  <c r="R1302" i="26"/>
  <c r="V1304" i="26" s="1"/>
  <c r="V1288" i="26" s="1"/>
  <c r="Q1302" i="26"/>
  <c r="U1304" i="26" s="1"/>
  <c r="CA347" i="5"/>
  <c r="CA344" i="5"/>
  <c r="CA342" i="5"/>
  <c r="CA338" i="5"/>
  <c r="CA336" i="5"/>
  <c r="CA333" i="5"/>
  <c r="CA300" i="5"/>
  <c r="CA294" i="5"/>
  <c r="CA277" i="5"/>
  <c r="CA271" i="5"/>
  <c r="CA244" i="5"/>
  <c r="CA232" i="5"/>
  <c r="CA226" i="5"/>
  <c r="CA214" i="5"/>
  <c r="CA259" i="5" s="1"/>
  <c r="CA213" i="5"/>
  <c r="CA258" i="5" s="1"/>
  <c r="CA208" i="5"/>
  <c r="CA253" i="5" s="1"/>
  <c r="CA206" i="5"/>
  <c r="CA251" i="5" s="1"/>
  <c r="CA205" i="5"/>
  <c r="CA202" i="5"/>
  <c r="CA247" i="5" s="1"/>
  <c r="CA200" i="5"/>
  <c r="CA245" i="5" s="1"/>
  <c r="CA199" i="5"/>
  <c r="CA192" i="5"/>
  <c r="CA327" i="5" s="1"/>
  <c r="CA191" i="5"/>
  <c r="CA326" i="5" s="1"/>
  <c r="CA190" i="5"/>
  <c r="CA325" i="5" s="1"/>
  <c r="CA188" i="5"/>
  <c r="CA323" i="5" s="1"/>
  <c r="CA186" i="5"/>
  <c r="DD12" i="20" s="1"/>
  <c r="CA185" i="5"/>
  <c r="CA184" i="5"/>
  <c r="DD12" i="14" s="1"/>
  <c r="CA183" i="5"/>
  <c r="CA318" i="5" s="1"/>
  <c r="CA182" i="5"/>
  <c r="CA317" i="5" s="1"/>
  <c r="CA180" i="5"/>
  <c r="CA179" i="5"/>
  <c r="CA314" i="5" s="1"/>
  <c r="CA178" i="5"/>
  <c r="CA177" i="5"/>
  <c r="CA176" i="5"/>
  <c r="CA311" i="5" s="1"/>
  <c r="CA165" i="5"/>
  <c r="CA159" i="5"/>
  <c r="CA109" i="5"/>
  <c r="CA92" i="5"/>
  <c r="CA86" i="5"/>
  <c r="CA72" i="5"/>
  <c r="CA212" i="5" s="1"/>
  <c r="CA257" i="5" s="1"/>
  <c r="CA69" i="5"/>
  <c r="CA209" i="5" s="1"/>
  <c r="CA254" i="5" s="1"/>
  <c r="CA67" i="5"/>
  <c r="CA63" i="5"/>
  <c r="DG6" i="10" s="1"/>
  <c r="CA61" i="5"/>
  <c r="CA201" i="5" s="1"/>
  <c r="CA246" i="5" s="1"/>
  <c r="CA58" i="5"/>
  <c r="CA243" i="5" s="1"/>
  <c r="CA17" i="5"/>
  <c r="CA11" i="5"/>
  <c r="S2387" i="26"/>
  <c r="S2391" i="26" s="1"/>
  <c r="EA64" i="10"/>
  <c r="EA81" i="10"/>
  <c r="EA76" i="10"/>
  <c r="AG302" i="89"/>
  <c r="DK82" i="10"/>
  <c r="DK65" i="10"/>
  <c r="DK67" i="10"/>
  <c r="DK83" i="10"/>
  <c r="DK77" i="10"/>
  <c r="H3796" i="26"/>
  <c r="Q2377" i="26"/>
  <c r="P2377" i="26"/>
  <c r="O2377" i="26"/>
  <c r="O2395" i="26" s="1"/>
  <c r="N2377" i="26"/>
  <c r="N2395" i="26" s="1"/>
  <c r="M2377" i="26"/>
  <c r="L2377" i="26"/>
  <c r="K2377" i="26"/>
  <c r="J2377" i="26"/>
  <c r="J2395" i="26" s="1"/>
  <c r="I2377" i="26"/>
  <c r="I2395" i="26" s="1"/>
  <c r="H2377" i="26"/>
  <c r="G2377" i="26"/>
  <c r="G2395" i="26" s="1"/>
  <c r="F2377" i="26"/>
  <c r="E2377" i="26"/>
  <c r="E2395" i="26" s="1"/>
  <c r="D2377" i="26"/>
  <c r="D2395" i="26" s="1"/>
  <c r="R2377" i="26"/>
  <c r="S2361" i="26"/>
  <c r="S2360" i="26"/>
  <c r="P2359" i="26"/>
  <c r="S2359" i="26"/>
  <c r="P2358" i="26"/>
  <c r="P2374" i="26" s="1"/>
  <c r="S2358" i="26"/>
  <c r="S2374" i="26" s="1"/>
  <c r="L1718" i="26"/>
  <c r="P5578" i="26" s="1"/>
  <c r="L1720" i="26"/>
  <c r="T1771" i="26" s="1"/>
  <c r="T1772" i="26" s="1"/>
  <c r="T1328" i="26" s="1"/>
  <c r="L1711" i="26"/>
  <c r="P5575" i="26" s="1"/>
  <c r="AW74" i="54"/>
  <c r="BA109" i="54" s="1"/>
  <c r="AV74" i="54"/>
  <c r="AZ109" i="54" s="1"/>
  <c r="AU74" i="54"/>
  <c r="AT74" i="54"/>
  <c r="AR74" i="54"/>
  <c r="AQ74" i="54"/>
  <c r="AP74" i="54"/>
  <c r="AX74" i="54"/>
  <c r="BB109" i="54" s="1"/>
  <c r="AY74" i="54"/>
  <c r="J548" i="50"/>
  <c r="I548" i="50"/>
  <c r="O548" i="50"/>
  <c r="N548" i="50"/>
  <c r="M3178" i="26" s="1"/>
  <c r="M548" i="50"/>
  <c r="L3178" i="26" s="1"/>
  <c r="L548" i="50"/>
  <c r="K3178" i="26" s="1"/>
  <c r="P548" i="50"/>
  <c r="AA170" i="96"/>
  <c r="Z170" i="96"/>
  <c r="Y170" i="96"/>
  <c r="X170" i="96"/>
  <c r="W170" i="96"/>
  <c r="V170" i="96"/>
  <c r="U170" i="96"/>
  <c r="T170" i="96"/>
  <c r="S170" i="96"/>
  <c r="R170" i="96"/>
  <c r="Q170" i="96"/>
  <c r="P170" i="96"/>
  <c r="O170" i="96"/>
  <c r="N170" i="96"/>
  <c r="M170" i="96"/>
  <c r="L170" i="96"/>
  <c r="K170" i="96"/>
  <c r="J170" i="96"/>
  <c r="I170" i="96"/>
  <c r="H170" i="96"/>
  <c r="G170" i="96"/>
  <c r="F170" i="96"/>
  <c r="E170" i="96"/>
  <c r="D170" i="96"/>
  <c r="C170" i="96"/>
  <c r="V46" i="96"/>
  <c r="DH47" i="96"/>
  <c r="DG47" i="96"/>
  <c r="DF47" i="96"/>
  <c r="DE47" i="96"/>
  <c r="DD47" i="96"/>
  <c r="DC47" i="96"/>
  <c r="DB47" i="96"/>
  <c r="DA47" i="96"/>
  <c r="CZ47" i="96"/>
  <c r="CY47" i="96"/>
  <c r="CX47" i="96"/>
  <c r="CS46" i="96"/>
  <c r="CW47" i="96" s="1"/>
  <c r="K120" i="96"/>
  <c r="J120" i="96"/>
  <c r="I120" i="96"/>
  <c r="S72" i="96"/>
  <c r="S71" i="96" s="1"/>
  <c r="M120" i="96"/>
  <c r="L120" i="96"/>
  <c r="P120" i="96"/>
  <c r="O120" i="96"/>
  <c r="N120" i="96"/>
  <c r="DP47" i="96"/>
  <c r="P112" i="96"/>
  <c r="O112" i="96"/>
  <c r="N112" i="96"/>
  <c r="P104" i="96"/>
  <c r="P123" i="96" s="1"/>
  <c r="O104" i="96"/>
  <c r="O123" i="96" s="1"/>
  <c r="Q102" i="96"/>
  <c r="P102" i="96"/>
  <c r="U120" i="96"/>
  <c r="T120" i="96"/>
  <c r="S120" i="96"/>
  <c r="R120" i="96"/>
  <c r="Q120" i="96"/>
  <c r="U112" i="96"/>
  <c r="T112" i="96"/>
  <c r="S112" i="96"/>
  <c r="R112" i="96"/>
  <c r="Q112" i="96"/>
  <c r="U104" i="96"/>
  <c r="T104" i="96"/>
  <c r="T123" i="96" s="1"/>
  <c r="S104" i="96"/>
  <c r="R104" i="96"/>
  <c r="Q104" i="96"/>
  <c r="Q106" i="96" s="1"/>
  <c r="Q108" i="96" s="1"/>
  <c r="X101" i="96"/>
  <c r="T102" i="96"/>
  <c r="S102" i="96"/>
  <c r="R102" i="96"/>
  <c r="V104" i="96"/>
  <c r="V123" i="96" s="1"/>
  <c r="W104" i="96"/>
  <c r="W110" i="96" s="1"/>
  <c r="V120" i="96"/>
  <c r="W120" i="96"/>
  <c r="DH60" i="96"/>
  <c r="R66" i="96"/>
  <c r="R65" i="96" s="1"/>
  <c r="V65" i="96"/>
  <c r="U65" i="96"/>
  <c r="T65" i="96"/>
  <c r="S65" i="96"/>
  <c r="P66" i="96"/>
  <c r="P65" i="96" s="1"/>
  <c r="O66" i="96"/>
  <c r="O65" i="96" s="1"/>
  <c r="N66" i="96"/>
  <c r="N65" i="96" s="1"/>
  <c r="M66" i="96"/>
  <c r="M65" i="96" s="1"/>
  <c r="L66" i="96"/>
  <c r="L65" i="96" s="1"/>
  <c r="L77" i="96" s="1"/>
  <c r="L171" i="96" s="1"/>
  <c r="L173" i="96" s="1"/>
  <c r="K66" i="96"/>
  <c r="K65" i="96" s="1"/>
  <c r="P59" i="96"/>
  <c r="P58" i="96" s="1"/>
  <c r="O59" i="96"/>
  <c r="O58" i="96" s="1"/>
  <c r="N59" i="96"/>
  <c r="N58" i="96" s="1"/>
  <c r="M59" i="96"/>
  <c r="M58" i="96" s="1"/>
  <c r="L59" i="96"/>
  <c r="L58" i="96" s="1"/>
  <c r="K59" i="96"/>
  <c r="K58" i="96" s="1"/>
  <c r="U58" i="96"/>
  <c r="T58" i="96"/>
  <c r="S58" i="96"/>
  <c r="R58" i="96"/>
  <c r="V58" i="96"/>
  <c r="T72" i="96"/>
  <c r="T71" i="96" s="1"/>
  <c r="U72" i="96"/>
  <c r="V72" i="96"/>
  <c r="E27" i="93" s="1"/>
  <c r="CW73" i="96"/>
  <c r="CS73" i="96"/>
  <c r="CV73" i="96" s="1"/>
  <c r="CI73" i="96"/>
  <c r="CH73" i="96"/>
  <c r="CG73" i="96"/>
  <c r="CF73" i="96"/>
  <c r="CE73" i="96"/>
  <c r="CD73" i="96"/>
  <c r="CC73" i="96"/>
  <c r="CB73" i="96"/>
  <c r="CA73" i="96"/>
  <c r="BZ73" i="96"/>
  <c r="BY73" i="96"/>
  <c r="BX73" i="96"/>
  <c r="BW73" i="96"/>
  <c r="BV73" i="96"/>
  <c r="BU73" i="96"/>
  <c r="BT73" i="96"/>
  <c r="BS73" i="96"/>
  <c r="BR73" i="96"/>
  <c r="BQ73" i="96"/>
  <c r="BP73" i="96"/>
  <c r="BO73" i="96"/>
  <c r="BN73" i="96"/>
  <c r="BM73" i="96"/>
  <c r="BL73" i="96"/>
  <c r="BK73" i="96"/>
  <c r="BJ73" i="96"/>
  <c r="BI73" i="96"/>
  <c r="O73" i="96"/>
  <c r="O72" i="96" s="1"/>
  <c r="O71" i="96" s="1"/>
  <c r="N73" i="96"/>
  <c r="N72" i="96" s="1"/>
  <c r="N71" i="96" s="1"/>
  <c r="M73" i="96"/>
  <c r="M72" i="96" s="1"/>
  <c r="M71" i="96" s="1"/>
  <c r="L73" i="96"/>
  <c r="L72" i="96" s="1"/>
  <c r="L71" i="96" s="1"/>
  <c r="K73" i="96"/>
  <c r="K72" i="96" s="1"/>
  <c r="K71" i="96" s="1"/>
  <c r="J73" i="96"/>
  <c r="I73" i="96"/>
  <c r="H73" i="96"/>
  <c r="DE68" i="96"/>
  <c r="P2366" i="26" s="1"/>
  <c r="CX67" i="96"/>
  <c r="CV67" i="96"/>
  <c r="CU67" i="96"/>
  <c r="CT67" i="96"/>
  <c r="CS67" i="96"/>
  <c r="DL100" i="96"/>
  <c r="DK100" i="96"/>
  <c r="DJ100" i="96"/>
  <c r="DI100" i="96"/>
  <c r="DH100" i="96"/>
  <c r="DG100" i="96"/>
  <c r="DF100" i="96"/>
  <c r="DE100" i="96"/>
  <c r="DD100" i="96"/>
  <c r="DC100" i="96"/>
  <c r="DB100" i="96"/>
  <c r="DA100" i="96"/>
  <c r="CZ100" i="96"/>
  <c r="CY100" i="96"/>
  <c r="CX100" i="96"/>
  <c r="CW100" i="96"/>
  <c r="CV100" i="96"/>
  <c r="CU100" i="96"/>
  <c r="CT100" i="96"/>
  <c r="CS100" i="96"/>
  <c r="CR100" i="96"/>
  <c r="CQ100" i="96"/>
  <c r="CP100" i="96"/>
  <c r="CO100" i="96"/>
  <c r="CN100" i="96"/>
  <c r="CM100" i="96"/>
  <c r="CL100" i="96"/>
  <c r="CK100" i="96"/>
  <c r="CJ100" i="96"/>
  <c r="CI100" i="96"/>
  <c r="CH100" i="96"/>
  <c r="CG100" i="96"/>
  <c r="CF100" i="96"/>
  <c r="CE100" i="96"/>
  <c r="CD100" i="96"/>
  <c r="CC100" i="96"/>
  <c r="CB100" i="96"/>
  <c r="CA100" i="96"/>
  <c r="BZ100" i="96"/>
  <c r="BY100" i="96"/>
  <c r="BX100" i="96"/>
  <c r="BW100" i="96"/>
  <c r="BV100" i="96"/>
  <c r="BU100" i="96"/>
  <c r="BT100" i="96"/>
  <c r="BS100" i="96"/>
  <c r="BR100" i="96"/>
  <c r="BQ100" i="96"/>
  <c r="BP100" i="96"/>
  <c r="BO100" i="96"/>
  <c r="BN100" i="96"/>
  <c r="BM100" i="96"/>
  <c r="BL100" i="96"/>
  <c r="BK100" i="96"/>
  <c r="BJ100" i="96"/>
  <c r="BI100" i="96"/>
  <c r="BH100" i="96"/>
  <c r="BG100" i="96"/>
  <c r="BF100" i="96"/>
  <c r="BE100" i="96"/>
  <c r="BD100" i="96"/>
  <c r="BC100" i="96"/>
  <c r="BB100" i="96"/>
  <c r="BA100" i="96"/>
  <c r="AZ100" i="96"/>
  <c r="AY100" i="96"/>
  <c r="AX100" i="96"/>
  <c r="AW100" i="96"/>
  <c r="AV100" i="96"/>
  <c r="AU100" i="96"/>
  <c r="AT100" i="96"/>
  <c r="AS100" i="96"/>
  <c r="AR100" i="96"/>
  <c r="AQ100" i="96"/>
  <c r="AP100" i="96"/>
  <c r="AO100" i="96"/>
  <c r="AN100" i="96"/>
  <c r="AM100" i="96"/>
  <c r="AL100" i="96"/>
  <c r="AK100" i="96"/>
  <c r="AJ100" i="96"/>
  <c r="AA100" i="96"/>
  <c r="Z100" i="96"/>
  <c r="Y100" i="96"/>
  <c r="X100" i="96"/>
  <c r="W100" i="96"/>
  <c r="V100" i="96"/>
  <c r="U100" i="96"/>
  <c r="T100" i="96"/>
  <c r="S100" i="96"/>
  <c r="R100" i="96"/>
  <c r="Q100" i="96"/>
  <c r="P100" i="96"/>
  <c r="O100" i="96"/>
  <c r="N100" i="96"/>
  <c r="M100" i="96"/>
  <c r="L100" i="96"/>
  <c r="K100" i="96"/>
  <c r="J100" i="96"/>
  <c r="I100" i="96"/>
  <c r="H100" i="96"/>
  <c r="G100" i="96"/>
  <c r="F100" i="96"/>
  <c r="E100" i="96"/>
  <c r="D100" i="96"/>
  <c r="C100" i="96"/>
  <c r="CT60" i="96"/>
  <c r="CS60" i="96"/>
  <c r="CL60" i="96"/>
  <c r="CL59" i="96" s="1"/>
  <c r="CL58" i="96" s="1"/>
  <c r="AM16" i="54" s="1"/>
  <c r="CI60" i="96"/>
  <c r="CH60" i="96"/>
  <c r="Q60" i="96"/>
  <c r="CR59" i="96"/>
  <c r="CR58" i="96" s="1"/>
  <c r="AS16" i="54" s="1"/>
  <c r="CN59" i="96"/>
  <c r="AO74" i="54" s="1"/>
  <c r="CM59" i="96"/>
  <c r="AN74" i="54" s="1"/>
  <c r="CG59" i="96"/>
  <c r="AH74" i="54" s="1"/>
  <c r="CF59" i="96"/>
  <c r="AG74" i="54" s="1"/>
  <c r="CE59" i="96"/>
  <c r="AF74" i="54" s="1"/>
  <c r="CD59" i="96"/>
  <c r="CD58" i="96" s="1"/>
  <c r="AE16" i="54" s="1"/>
  <c r="CC59" i="96"/>
  <c r="AD74" i="54" s="1"/>
  <c r="CB59" i="96"/>
  <c r="CA59" i="96"/>
  <c r="BZ59" i="96"/>
  <c r="BY59" i="96"/>
  <c r="BX59" i="96"/>
  <c r="Y74" i="54" s="1"/>
  <c r="BW59" i="96"/>
  <c r="BV59" i="96"/>
  <c r="W74" i="54" s="1"/>
  <c r="BU59" i="96"/>
  <c r="BT59" i="96"/>
  <c r="BT58" i="96" s="1"/>
  <c r="U16" i="54" s="1"/>
  <c r="BS59" i="96"/>
  <c r="BR59" i="96"/>
  <c r="S74" i="54" s="1"/>
  <c r="BQ59" i="96"/>
  <c r="BP59" i="96"/>
  <c r="Q74" i="54" s="1"/>
  <c r="BO59" i="96"/>
  <c r="P74" i="54" s="1"/>
  <c r="BN59" i="96"/>
  <c r="O74" i="54" s="1"/>
  <c r="BM59" i="96"/>
  <c r="BM58" i="96" s="1"/>
  <c r="BL59" i="96"/>
  <c r="BK59" i="96"/>
  <c r="BJ59" i="96"/>
  <c r="BI59" i="96"/>
  <c r="BI58" i="96" s="1"/>
  <c r="J16" i="54" s="1"/>
  <c r="DH58" i="96"/>
  <c r="DG58" i="96"/>
  <c r="DF58" i="96"/>
  <c r="BG16" i="54" s="1"/>
  <c r="DE58" i="96"/>
  <c r="DC58" i="96"/>
  <c r="BD16" i="54" s="1"/>
  <c r="DB58" i="96"/>
  <c r="DA58" i="96"/>
  <c r="CZ58" i="96"/>
  <c r="BA16" i="54" s="1"/>
  <c r="CY58" i="96"/>
  <c r="AZ16" i="54" s="1"/>
  <c r="CX58" i="96"/>
  <c r="AY16" i="54" s="1"/>
  <c r="CW58" i="96"/>
  <c r="AX16" i="54" s="1"/>
  <c r="CV58" i="96"/>
  <c r="AW16" i="54" s="1"/>
  <c r="CU58" i="96"/>
  <c r="CT58" i="96"/>
  <c r="CS58" i="96"/>
  <c r="CQ58" i="96"/>
  <c r="CP58" i="96"/>
  <c r="CO58" i="96"/>
  <c r="AP16" i="54" s="1"/>
  <c r="DL45" i="96"/>
  <c r="DK45" i="96"/>
  <c r="DJ45" i="96"/>
  <c r="DI45" i="96"/>
  <c r="DH45" i="96"/>
  <c r="DG45" i="96"/>
  <c r="DF45" i="96"/>
  <c r="DE45" i="96"/>
  <c r="DD45" i="96"/>
  <c r="DC45" i="96"/>
  <c r="DB45" i="96"/>
  <c r="DA45" i="96"/>
  <c r="CZ45" i="96"/>
  <c r="CY45" i="96"/>
  <c r="CX45" i="96"/>
  <c r="CW45" i="96"/>
  <c r="CV45" i="96"/>
  <c r="CU45" i="96"/>
  <c r="CT45" i="96"/>
  <c r="CS45" i="96"/>
  <c r="CR45" i="96"/>
  <c r="CQ45" i="96"/>
  <c r="CP45" i="96"/>
  <c r="CO45" i="96"/>
  <c r="CN45" i="96"/>
  <c r="CM45" i="96"/>
  <c r="CL45" i="96"/>
  <c r="CK45" i="96"/>
  <c r="CJ45" i="96"/>
  <c r="CI45" i="96"/>
  <c r="CH45" i="96"/>
  <c r="CG45" i="96"/>
  <c r="CF45" i="96"/>
  <c r="CE45" i="96"/>
  <c r="CD45" i="96"/>
  <c r="CC45" i="96"/>
  <c r="CB45" i="96"/>
  <c r="CA45" i="96"/>
  <c r="BZ45" i="96"/>
  <c r="BY45" i="96"/>
  <c r="BX45" i="96"/>
  <c r="BW45" i="96"/>
  <c r="BV45" i="96"/>
  <c r="BU45" i="96"/>
  <c r="BT45" i="96"/>
  <c r="BS45" i="96"/>
  <c r="BR45" i="96"/>
  <c r="BQ45" i="96"/>
  <c r="BP45" i="96"/>
  <c r="BO45" i="96"/>
  <c r="BN45" i="96"/>
  <c r="BM45" i="96"/>
  <c r="BL45" i="96"/>
  <c r="BK45" i="96"/>
  <c r="BJ45" i="96"/>
  <c r="BI45" i="96"/>
  <c r="BH45" i="96"/>
  <c r="BG45" i="96"/>
  <c r="BF45" i="96"/>
  <c r="BE45" i="96"/>
  <c r="BD45" i="96"/>
  <c r="BC45" i="96"/>
  <c r="BB45" i="96"/>
  <c r="BA45" i="96"/>
  <c r="AZ45" i="96"/>
  <c r="AY45" i="96"/>
  <c r="AX45" i="96"/>
  <c r="AW45" i="96"/>
  <c r="AV45" i="96"/>
  <c r="AU45" i="96"/>
  <c r="AT45" i="96"/>
  <c r="AS45" i="96"/>
  <c r="AR45" i="96"/>
  <c r="AQ45" i="96"/>
  <c r="AP45" i="96"/>
  <c r="AO45" i="96"/>
  <c r="AN45" i="96"/>
  <c r="AM45" i="96"/>
  <c r="AL45" i="96"/>
  <c r="AK45" i="96"/>
  <c r="AJ45" i="96"/>
  <c r="AA45" i="96"/>
  <c r="Z45" i="96"/>
  <c r="Y45" i="96"/>
  <c r="X45" i="96"/>
  <c r="W45" i="96"/>
  <c r="V45" i="96"/>
  <c r="U45" i="96"/>
  <c r="T45" i="96"/>
  <c r="S45" i="96"/>
  <c r="R45" i="96"/>
  <c r="Q45" i="96"/>
  <c r="P45" i="96"/>
  <c r="O45" i="96"/>
  <c r="N45" i="96"/>
  <c r="M45" i="96"/>
  <c r="L45" i="96"/>
  <c r="K45" i="96"/>
  <c r="J45" i="96"/>
  <c r="I45" i="96"/>
  <c r="H45" i="96"/>
  <c r="G45" i="96"/>
  <c r="F45" i="96"/>
  <c r="E45" i="96"/>
  <c r="D45" i="96"/>
  <c r="C45" i="96"/>
  <c r="DL29" i="96"/>
  <c r="DK29" i="96"/>
  <c r="DJ29" i="96"/>
  <c r="DI29" i="96"/>
  <c r="DH29" i="96"/>
  <c r="DG29" i="96"/>
  <c r="DF29" i="96"/>
  <c r="DE29" i="96"/>
  <c r="DD29" i="96"/>
  <c r="DC29" i="96"/>
  <c r="DB29" i="96"/>
  <c r="DA29" i="96"/>
  <c r="CZ29" i="96"/>
  <c r="CY29" i="96"/>
  <c r="CX29" i="96"/>
  <c r="CW29" i="96"/>
  <c r="CV29" i="96"/>
  <c r="CU29" i="96"/>
  <c r="CT29" i="96"/>
  <c r="CS29" i="96"/>
  <c r="CR29" i="96"/>
  <c r="CQ29" i="96"/>
  <c r="CP29" i="96"/>
  <c r="CO29" i="96"/>
  <c r="CN29" i="96"/>
  <c r="CM29" i="96"/>
  <c r="CL29" i="96"/>
  <c r="CK29" i="96"/>
  <c r="CJ29" i="96"/>
  <c r="CI29" i="96"/>
  <c r="CH29" i="96"/>
  <c r="CG29" i="96"/>
  <c r="CF29" i="96"/>
  <c r="CE29" i="96"/>
  <c r="CD29" i="96"/>
  <c r="CC29" i="96"/>
  <c r="CB29" i="96"/>
  <c r="CA29" i="96"/>
  <c r="BZ29" i="96"/>
  <c r="BY29" i="96"/>
  <c r="BX29" i="96"/>
  <c r="BW29" i="96"/>
  <c r="BV29" i="96"/>
  <c r="BU29" i="96"/>
  <c r="BT29" i="96"/>
  <c r="BS29" i="96"/>
  <c r="BR29" i="96"/>
  <c r="BQ29" i="96"/>
  <c r="BP29" i="96"/>
  <c r="BO29" i="96"/>
  <c r="BN29" i="96"/>
  <c r="BM29" i="96"/>
  <c r="BL29" i="96"/>
  <c r="BK29" i="96"/>
  <c r="BJ29" i="96"/>
  <c r="BI29" i="96"/>
  <c r="BH29" i="96"/>
  <c r="BG29" i="96"/>
  <c r="BF29" i="96"/>
  <c r="BE29" i="96"/>
  <c r="BD29" i="96"/>
  <c r="BC29" i="96"/>
  <c r="BB29" i="96"/>
  <c r="BA29" i="96"/>
  <c r="AZ29" i="96"/>
  <c r="AY29" i="96"/>
  <c r="AX29" i="96"/>
  <c r="AW29" i="96"/>
  <c r="AV29" i="96"/>
  <c r="AU29" i="96"/>
  <c r="AT29" i="96"/>
  <c r="AS29" i="96"/>
  <c r="AR29" i="96"/>
  <c r="AQ29" i="96"/>
  <c r="AP29" i="96"/>
  <c r="AO29" i="96"/>
  <c r="AN29" i="96"/>
  <c r="AM29" i="96"/>
  <c r="AL29" i="96"/>
  <c r="AK29" i="96"/>
  <c r="AJ29" i="96"/>
  <c r="AA29" i="96"/>
  <c r="Z29" i="96"/>
  <c r="Y29" i="96"/>
  <c r="X29" i="96"/>
  <c r="W29" i="96"/>
  <c r="V29" i="96"/>
  <c r="U29" i="96"/>
  <c r="T29" i="96"/>
  <c r="S29" i="96"/>
  <c r="R29" i="96"/>
  <c r="Q29" i="96"/>
  <c r="P29" i="96"/>
  <c r="O29" i="96"/>
  <c r="N29" i="96"/>
  <c r="M29" i="96"/>
  <c r="L29" i="96"/>
  <c r="K29" i="96"/>
  <c r="J29" i="96"/>
  <c r="I29" i="96"/>
  <c r="H29" i="96"/>
  <c r="G29" i="96"/>
  <c r="F29" i="96"/>
  <c r="E29" i="96"/>
  <c r="D29" i="96"/>
  <c r="C29" i="96"/>
  <c r="DH24" i="96"/>
  <c r="DH26" i="96" s="1"/>
  <c r="AA260" i="89" s="1"/>
  <c r="Z280" i="89" s="1"/>
  <c r="AA300" i="89" s="1"/>
  <c r="DG24" i="96"/>
  <c r="DG26" i="96" s="1"/>
  <c r="DF24" i="96"/>
  <c r="DF26" i="96" s="1"/>
  <c r="DE24" i="96"/>
  <c r="DD24" i="96"/>
  <c r="DD26" i="96" s="1"/>
  <c r="DC24" i="96"/>
  <c r="DC26" i="96" s="1"/>
  <c r="DB24" i="96"/>
  <c r="DA24" i="96"/>
  <c r="CZ24" i="96"/>
  <c r="CY24" i="96"/>
  <c r="CY26" i="96" s="1"/>
  <c r="CX24" i="96"/>
  <c r="CX26" i="96" s="1"/>
  <c r="CW24" i="96"/>
  <c r="CW26" i="96" s="1"/>
  <c r="CV24" i="96"/>
  <c r="CV26" i="96" s="1"/>
  <c r="CU24" i="96"/>
  <c r="CU26" i="96" s="1"/>
  <c r="CT24" i="96"/>
  <c r="CT26" i="96" s="1"/>
  <c r="CS24" i="96"/>
  <c r="CS26" i="96" s="1"/>
  <c r="CR24" i="96"/>
  <c r="CQ24" i="96"/>
  <c r="CQ26" i="96" s="1"/>
  <c r="CP24" i="96"/>
  <c r="CO24" i="96"/>
  <c r="CN24" i="96"/>
  <c r="CN26" i="96" s="1"/>
  <c r="CM24" i="96"/>
  <c r="CM26" i="96" s="1"/>
  <c r="CL24" i="96"/>
  <c r="CK24" i="96"/>
  <c r="CJ24" i="96"/>
  <c r="CI24" i="96"/>
  <c r="CI26" i="96" s="1"/>
  <c r="CH24" i="96"/>
  <c r="CG24" i="96"/>
  <c r="CF24" i="96"/>
  <c r="CF26" i="96" s="1"/>
  <c r="CE24" i="96"/>
  <c r="CE26" i="96" s="1"/>
  <c r="CD24" i="96"/>
  <c r="CD26" i="96" s="1"/>
  <c r="CC24" i="96"/>
  <c r="CC26" i="96" s="1"/>
  <c r="CB24" i="96"/>
  <c r="CB26" i="96" s="1"/>
  <c r="CA24" i="96"/>
  <c r="CA26" i="96" s="1"/>
  <c r="BZ24" i="96"/>
  <c r="BZ26" i="96" s="1"/>
  <c r="BY24" i="96"/>
  <c r="BY26" i="96" s="1"/>
  <c r="BX24" i="96"/>
  <c r="BX26" i="96" s="1"/>
  <c r="BW24" i="96"/>
  <c r="BW26" i="96" s="1"/>
  <c r="BV24" i="96"/>
  <c r="BU24" i="96"/>
  <c r="BT24" i="96"/>
  <c r="BS24" i="96"/>
  <c r="BS26" i="96" s="1"/>
  <c r="BR24" i="96"/>
  <c r="BQ24" i="96"/>
  <c r="BQ26" i="96" s="1"/>
  <c r="BP24" i="96"/>
  <c r="BO24" i="96"/>
  <c r="BN24" i="96"/>
  <c r="BM24" i="96"/>
  <c r="BL24" i="96"/>
  <c r="BL26" i="96" s="1"/>
  <c r="BK24" i="96"/>
  <c r="BK26" i="96" s="1"/>
  <c r="BJ24" i="96"/>
  <c r="BI24" i="96"/>
  <c r="BH24" i="96"/>
  <c r="BH26" i="96" s="1"/>
  <c r="BG24" i="96"/>
  <c r="BG26" i="96" s="1"/>
  <c r="BF24" i="96"/>
  <c r="BE24" i="96"/>
  <c r="BE26" i="96" s="1"/>
  <c r="BD24" i="96"/>
  <c r="BC24" i="96"/>
  <c r="BC26" i="96" s="1"/>
  <c r="BB24" i="96"/>
  <c r="BA24" i="96"/>
  <c r="AZ24" i="96"/>
  <c r="V24" i="96"/>
  <c r="U24" i="96"/>
  <c r="T24" i="96"/>
  <c r="T26" i="96" s="1"/>
  <c r="S24" i="96"/>
  <c r="R24" i="96"/>
  <c r="R26" i="96" s="1"/>
  <c r="Q24" i="96"/>
  <c r="P24" i="96"/>
  <c r="O24" i="96"/>
  <c r="O26" i="96" s="1"/>
  <c r="N24" i="96"/>
  <c r="N26" i="96" s="1"/>
  <c r="M24" i="96"/>
  <c r="L24" i="96"/>
  <c r="L26" i="96" s="1"/>
  <c r="K24" i="96"/>
  <c r="K26" i="96" s="1"/>
  <c r="J24" i="96"/>
  <c r="J26" i="96" s="1"/>
  <c r="I24" i="96"/>
  <c r="I26" i="96" s="1"/>
  <c r="H24" i="96"/>
  <c r="H26" i="96" s="1"/>
  <c r="G24" i="96"/>
  <c r="G26" i="96" s="1"/>
  <c r="F24" i="96"/>
  <c r="F26" i="96" s="1"/>
  <c r="E24" i="96"/>
  <c r="E26" i="96" s="1"/>
  <c r="D24" i="96"/>
  <c r="D26" i="96" s="1"/>
  <c r="C24" i="96"/>
  <c r="C26" i="96" s="1"/>
  <c r="DH20" i="96"/>
  <c r="AA264" i="89" s="1"/>
  <c r="Z284" i="89" s="1"/>
  <c r="DG20" i="96"/>
  <c r="DF20" i="96"/>
  <c r="DE20" i="96"/>
  <c r="DD20" i="96"/>
  <c r="DC20" i="96"/>
  <c r="DB20" i="96"/>
  <c r="DA20" i="96"/>
  <c r="CZ20" i="96"/>
  <c r="CY20" i="96"/>
  <c r="CX20" i="96"/>
  <c r="CW20" i="96"/>
  <c r="CV20" i="96"/>
  <c r="CU20" i="96"/>
  <c r="CT20" i="96"/>
  <c r="CS20" i="96"/>
  <c r="CR20" i="96"/>
  <c r="CQ20" i="96"/>
  <c r="CP20" i="96"/>
  <c r="CO20" i="96"/>
  <c r="CN20" i="96"/>
  <c r="CM20" i="96"/>
  <c r="CL20" i="96"/>
  <c r="CK20" i="96"/>
  <c r="CJ20" i="96"/>
  <c r="CI20" i="96"/>
  <c r="CH20" i="96"/>
  <c r="CG20" i="96"/>
  <c r="CF20" i="96"/>
  <c r="CE20" i="96"/>
  <c r="CD20" i="96"/>
  <c r="CC20" i="96"/>
  <c r="CB20" i="96"/>
  <c r="CA20" i="96"/>
  <c r="BZ20" i="96"/>
  <c r="BY20" i="96"/>
  <c r="BX20" i="96"/>
  <c r="BW20" i="96"/>
  <c r="BV20" i="96"/>
  <c r="BU20" i="96"/>
  <c r="BT20" i="96"/>
  <c r="BS20" i="96"/>
  <c r="BR20" i="96"/>
  <c r="BQ20" i="96"/>
  <c r="BP20" i="96"/>
  <c r="BO20" i="96"/>
  <c r="BN20" i="96"/>
  <c r="BM20" i="96"/>
  <c r="BL20" i="96"/>
  <c r="BK20" i="96"/>
  <c r="BJ20" i="96"/>
  <c r="BI20" i="96"/>
  <c r="BH20" i="96"/>
  <c r="BG20" i="96"/>
  <c r="BF20" i="96"/>
  <c r="BE20" i="96"/>
  <c r="BD20" i="96"/>
  <c r="BC20" i="96"/>
  <c r="BB20" i="96"/>
  <c r="BA20" i="96"/>
  <c r="AZ20" i="96"/>
  <c r="AZ36" i="96" s="1"/>
  <c r="V20" i="96"/>
  <c r="U20" i="96"/>
  <c r="T20" i="96"/>
  <c r="S20" i="96"/>
  <c r="R20" i="96"/>
  <c r="Q20" i="96"/>
  <c r="P20" i="96"/>
  <c r="O20" i="96"/>
  <c r="N20" i="96"/>
  <c r="M20" i="96"/>
  <c r="L20" i="96"/>
  <c r="K20" i="96"/>
  <c r="J20" i="96"/>
  <c r="I20" i="96"/>
  <c r="H20" i="96"/>
  <c r="G20" i="96"/>
  <c r="F20" i="96"/>
  <c r="E20" i="96"/>
  <c r="D20" i="96"/>
  <c r="C20" i="96"/>
  <c r="DH19" i="96"/>
  <c r="AA263" i="89" s="1"/>
  <c r="Z283" i="89" s="1"/>
  <c r="AA303" i="89" s="1"/>
  <c r="DG19" i="96"/>
  <c r="DF19" i="96"/>
  <c r="DE19" i="96"/>
  <c r="DD19" i="96"/>
  <c r="DC19" i="96"/>
  <c r="DB19" i="96"/>
  <c r="DA19" i="96"/>
  <c r="CZ19" i="96"/>
  <c r="CY19" i="96"/>
  <c r="CX19" i="96"/>
  <c r="CW19" i="96"/>
  <c r="CV19" i="96"/>
  <c r="CU19" i="96"/>
  <c r="CT19" i="96"/>
  <c r="CS19" i="96"/>
  <c r="CR19" i="96"/>
  <c r="CQ19" i="96"/>
  <c r="CP19" i="96"/>
  <c r="CO19" i="96"/>
  <c r="CN19" i="96"/>
  <c r="CM19" i="96"/>
  <c r="CL19" i="96"/>
  <c r="CK19" i="96"/>
  <c r="CJ19" i="96"/>
  <c r="CI19" i="96"/>
  <c r="CH19" i="96"/>
  <c r="CG19" i="96"/>
  <c r="CF19" i="96"/>
  <c r="CE19" i="96"/>
  <c r="CD19" i="96"/>
  <c r="CC19" i="96"/>
  <c r="CB19" i="96"/>
  <c r="CA19" i="96"/>
  <c r="BZ19" i="96"/>
  <c r="BY19" i="96"/>
  <c r="BX19" i="96"/>
  <c r="BW19" i="96"/>
  <c r="BV19" i="96"/>
  <c r="BU19" i="96"/>
  <c r="BT19" i="96"/>
  <c r="BS19" i="96"/>
  <c r="BR19" i="96"/>
  <c r="BQ19" i="96"/>
  <c r="BP19" i="96"/>
  <c r="BO19" i="96"/>
  <c r="BN19" i="96"/>
  <c r="BM19" i="96"/>
  <c r="BL19" i="96"/>
  <c r="BL35" i="96" s="1"/>
  <c r="BK19" i="96"/>
  <c r="BJ19" i="96"/>
  <c r="BI19" i="96"/>
  <c r="BH19" i="96"/>
  <c r="BG19" i="96"/>
  <c r="BF19" i="96"/>
  <c r="BE19" i="96"/>
  <c r="BD19" i="96"/>
  <c r="BC19" i="96"/>
  <c r="BB19" i="96"/>
  <c r="BA19" i="96"/>
  <c r="AZ19" i="96"/>
  <c r="AZ35" i="96" s="1"/>
  <c r="V19" i="96"/>
  <c r="U19" i="96"/>
  <c r="U116" i="96" s="1"/>
  <c r="T19" i="96"/>
  <c r="T116" i="96" s="1"/>
  <c r="T119" i="96" s="1"/>
  <c r="S19" i="96"/>
  <c r="S116" i="96" s="1"/>
  <c r="R19" i="96"/>
  <c r="Q19" i="96"/>
  <c r="Q116" i="96" s="1"/>
  <c r="Q119" i="96" s="1"/>
  <c r="P19" i="96"/>
  <c r="P116" i="96" s="1"/>
  <c r="P119" i="96" s="1"/>
  <c r="O19" i="96"/>
  <c r="N19" i="96"/>
  <c r="M19" i="96"/>
  <c r="L19" i="96"/>
  <c r="K19" i="96"/>
  <c r="K116" i="96" s="1"/>
  <c r="J19" i="96"/>
  <c r="I19" i="96"/>
  <c r="I116" i="96" s="1"/>
  <c r="I119" i="96" s="1"/>
  <c r="H19" i="96"/>
  <c r="G19" i="96"/>
  <c r="F19" i="96"/>
  <c r="E19" i="96"/>
  <c r="D19" i="96"/>
  <c r="C19" i="96"/>
  <c r="G16" i="96"/>
  <c r="F16" i="96"/>
  <c r="E16" i="96"/>
  <c r="D16" i="96"/>
  <c r="C16" i="96"/>
  <c r="DH18" i="96"/>
  <c r="DG18" i="96"/>
  <c r="DF18" i="96"/>
  <c r="DE18" i="96"/>
  <c r="DD18" i="96"/>
  <c r="DC18" i="96"/>
  <c r="DB18" i="96"/>
  <c r="DA18" i="96"/>
  <c r="CZ18" i="96"/>
  <c r="CY18" i="96"/>
  <c r="CX18" i="96"/>
  <c r="CW18" i="96"/>
  <c r="CV18" i="96"/>
  <c r="CU18" i="96"/>
  <c r="CT18" i="96"/>
  <c r="CS18" i="96"/>
  <c r="CR18" i="96"/>
  <c r="CQ18" i="96"/>
  <c r="CP18" i="96"/>
  <c r="CO18" i="96"/>
  <c r="CN18" i="96"/>
  <c r="CM18" i="96"/>
  <c r="CL18" i="96"/>
  <c r="CK18" i="96"/>
  <c r="CJ18" i="96"/>
  <c r="CI18" i="96"/>
  <c r="CH18" i="96"/>
  <c r="CG18" i="96"/>
  <c r="CF18" i="96"/>
  <c r="CE18" i="96"/>
  <c r="CD18" i="96"/>
  <c r="CC18" i="96"/>
  <c r="CB18" i="96"/>
  <c r="CA18" i="96"/>
  <c r="BZ18" i="96"/>
  <c r="BY18" i="96"/>
  <c r="BX18" i="96"/>
  <c r="BW18" i="96"/>
  <c r="BV18" i="96"/>
  <c r="BU18" i="96"/>
  <c r="BT18" i="96"/>
  <c r="BS18" i="96"/>
  <c r="BR18" i="96"/>
  <c r="BQ18" i="96"/>
  <c r="BP18" i="96"/>
  <c r="BO18" i="96"/>
  <c r="BN18" i="96"/>
  <c r="BM18" i="96"/>
  <c r="BL18" i="96"/>
  <c r="BK18" i="96"/>
  <c r="BJ18" i="96"/>
  <c r="BI18" i="96"/>
  <c r="BH18" i="96"/>
  <c r="BG18" i="96"/>
  <c r="BF18" i="96"/>
  <c r="BE18" i="96"/>
  <c r="BD18" i="96"/>
  <c r="BC18" i="96"/>
  <c r="BB18" i="96"/>
  <c r="BA18" i="96"/>
  <c r="AZ18" i="96"/>
  <c r="V18" i="96"/>
  <c r="U18" i="96"/>
  <c r="T18" i="96"/>
  <c r="S18" i="96"/>
  <c r="R18" i="96"/>
  <c r="Q18" i="96"/>
  <c r="P18" i="96"/>
  <c r="O18" i="96"/>
  <c r="N18" i="96"/>
  <c r="M18" i="96"/>
  <c r="L18" i="96"/>
  <c r="K18" i="96"/>
  <c r="J18" i="96"/>
  <c r="I18" i="96"/>
  <c r="H18" i="96"/>
  <c r="F18" i="96"/>
  <c r="F34" i="96" s="1"/>
  <c r="E18" i="96"/>
  <c r="E34" i="96" s="1"/>
  <c r="D18" i="96"/>
  <c r="C18" i="96"/>
  <c r="DH17" i="96"/>
  <c r="DG17" i="96"/>
  <c r="DF17" i="96"/>
  <c r="DE17" i="96"/>
  <c r="DD17" i="96"/>
  <c r="DC17" i="96"/>
  <c r="DB17" i="96"/>
  <c r="DA17" i="96"/>
  <c r="CZ17" i="96"/>
  <c r="CY17" i="96"/>
  <c r="CX17" i="96"/>
  <c r="CW17" i="96"/>
  <c r="CV17" i="96"/>
  <c r="CU17" i="96"/>
  <c r="CT17" i="96"/>
  <c r="CS17" i="96"/>
  <c r="CR17" i="96"/>
  <c r="CQ17" i="96"/>
  <c r="CP17" i="96"/>
  <c r="CO17" i="96"/>
  <c r="CN17" i="96"/>
  <c r="CM17" i="96"/>
  <c r="CL17" i="96"/>
  <c r="CK17" i="96"/>
  <c r="CJ17" i="96"/>
  <c r="CI17" i="96"/>
  <c r="CH17" i="96"/>
  <c r="CG17" i="96"/>
  <c r="CF17" i="96"/>
  <c r="CE17" i="96"/>
  <c r="CD17" i="96"/>
  <c r="CC17" i="96"/>
  <c r="CB17" i="96"/>
  <c r="CA17" i="96"/>
  <c r="BZ17" i="96"/>
  <c r="BY17" i="96"/>
  <c r="BX17" i="96"/>
  <c r="BW17" i="96"/>
  <c r="BV17" i="96"/>
  <c r="BU17" i="96"/>
  <c r="BT17" i="96"/>
  <c r="BS17" i="96"/>
  <c r="BR17" i="96"/>
  <c r="BQ17" i="96"/>
  <c r="BP17" i="96"/>
  <c r="BO17" i="96"/>
  <c r="BN17" i="96"/>
  <c r="BM17" i="96"/>
  <c r="BL17" i="96"/>
  <c r="BK17" i="96"/>
  <c r="BJ17" i="96"/>
  <c r="BI17" i="96"/>
  <c r="BH17" i="96"/>
  <c r="BG17" i="96"/>
  <c r="BF17" i="96"/>
  <c r="BE17" i="96"/>
  <c r="BD17" i="96"/>
  <c r="BC17" i="96"/>
  <c r="BB17" i="96"/>
  <c r="BA17" i="96"/>
  <c r="AZ17" i="96"/>
  <c r="V17" i="96"/>
  <c r="U17" i="96"/>
  <c r="T17" i="96"/>
  <c r="S17" i="96"/>
  <c r="R17" i="96"/>
  <c r="Q17" i="96"/>
  <c r="P17" i="96"/>
  <c r="O17" i="96"/>
  <c r="N17" i="96"/>
  <c r="M17" i="96"/>
  <c r="L17" i="96"/>
  <c r="K17" i="96"/>
  <c r="J17" i="96"/>
  <c r="I17" i="96"/>
  <c r="H17" i="96"/>
  <c r="G17" i="96"/>
  <c r="F17" i="96"/>
  <c r="E17" i="96"/>
  <c r="D17" i="96"/>
  <c r="C17" i="96"/>
  <c r="DH13" i="96"/>
  <c r="DG13" i="96"/>
  <c r="DF13" i="96"/>
  <c r="DE13" i="96"/>
  <c r="DD13" i="96"/>
  <c r="DC13" i="96"/>
  <c r="DB13" i="96"/>
  <c r="DA13" i="96"/>
  <c r="CZ13" i="96"/>
  <c r="CY13" i="96"/>
  <c r="CX13" i="96"/>
  <c r="CW13" i="96"/>
  <c r="CV13" i="96"/>
  <c r="CU13" i="96"/>
  <c r="CT13" i="96"/>
  <c r="CS13" i="96"/>
  <c r="CR13" i="96"/>
  <c r="CQ13" i="96"/>
  <c r="CP13" i="96"/>
  <c r="CO13" i="96"/>
  <c r="CN13" i="96"/>
  <c r="CM13" i="96"/>
  <c r="CL13" i="96"/>
  <c r="CK13" i="96"/>
  <c r="CJ13" i="96"/>
  <c r="CI13" i="96"/>
  <c r="CH13" i="96"/>
  <c r="CG13" i="96"/>
  <c r="CF13" i="96"/>
  <c r="CE13" i="96"/>
  <c r="CD13" i="96"/>
  <c r="CC13" i="96"/>
  <c r="CB13" i="96"/>
  <c r="CA13" i="96"/>
  <c r="BZ13" i="96"/>
  <c r="BY13" i="96"/>
  <c r="BX13" i="96"/>
  <c r="BW13" i="96"/>
  <c r="BV13" i="96"/>
  <c r="BU13" i="96"/>
  <c r="BT13" i="96"/>
  <c r="BS13" i="96"/>
  <c r="BR13" i="96"/>
  <c r="BQ13" i="96"/>
  <c r="BQ12" i="96"/>
  <c r="BP13" i="96"/>
  <c r="BO13" i="96"/>
  <c r="BN13" i="96"/>
  <c r="BM13" i="96"/>
  <c r="BL13" i="96"/>
  <c r="BK13" i="96"/>
  <c r="BJ13" i="96"/>
  <c r="BI13" i="96"/>
  <c r="BH13" i="96"/>
  <c r="BG13" i="96"/>
  <c r="BF13" i="96"/>
  <c r="BE13" i="96"/>
  <c r="BD13" i="96"/>
  <c r="BC13" i="96"/>
  <c r="BB13" i="96"/>
  <c r="BA13" i="96"/>
  <c r="AZ13" i="96"/>
  <c r="V13" i="96"/>
  <c r="U13" i="96"/>
  <c r="T13" i="96"/>
  <c r="S13" i="96"/>
  <c r="R13" i="96"/>
  <c r="Q13" i="96"/>
  <c r="P13" i="96"/>
  <c r="O13" i="96"/>
  <c r="N13" i="96"/>
  <c r="M13" i="96"/>
  <c r="L13" i="96"/>
  <c r="K13" i="96"/>
  <c r="J13" i="96"/>
  <c r="I13" i="96"/>
  <c r="H13" i="96"/>
  <c r="G13" i="96"/>
  <c r="F13" i="96"/>
  <c r="E13" i="96"/>
  <c r="D13" i="96"/>
  <c r="C13" i="96"/>
  <c r="DH12" i="96"/>
  <c r="DG12" i="96"/>
  <c r="DF12" i="96"/>
  <c r="DE12" i="96"/>
  <c r="DD12" i="96"/>
  <c r="DC12" i="96"/>
  <c r="DB12" i="96"/>
  <c r="DA12" i="96"/>
  <c r="CZ12" i="96"/>
  <c r="CY12" i="96"/>
  <c r="CX12" i="96"/>
  <c r="CW12" i="96"/>
  <c r="CV12" i="96"/>
  <c r="CU12" i="96"/>
  <c r="CT12" i="96"/>
  <c r="CS12" i="96"/>
  <c r="CR12" i="96"/>
  <c r="CQ12" i="96"/>
  <c r="CP12" i="96"/>
  <c r="CO12" i="96"/>
  <c r="CN12" i="96"/>
  <c r="CM12" i="96"/>
  <c r="CL12" i="96"/>
  <c r="CK12" i="96"/>
  <c r="CJ12" i="96"/>
  <c r="CI12" i="96"/>
  <c r="CH12" i="96"/>
  <c r="CG12" i="96"/>
  <c r="CF12" i="96"/>
  <c r="CE12" i="96"/>
  <c r="CD12" i="96"/>
  <c r="CC12" i="96"/>
  <c r="CB12" i="96"/>
  <c r="CA12" i="96"/>
  <c r="BZ12" i="96"/>
  <c r="BY12" i="96"/>
  <c r="BX12" i="96"/>
  <c r="BW12" i="96"/>
  <c r="BV12" i="96"/>
  <c r="BU12" i="96"/>
  <c r="BT12" i="96"/>
  <c r="BS12" i="96"/>
  <c r="BR12" i="96"/>
  <c r="BP12" i="96"/>
  <c r="BO12" i="96"/>
  <c r="BN12" i="96"/>
  <c r="BM12" i="96"/>
  <c r="BL12" i="96"/>
  <c r="BK12" i="96"/>
  <c r="BJ12" i="96"/>
  <c r="BI12" i="96"/>
  <c r="BH12" i="96"/>
  <c r="BG12" i="96"/>
  <c r="BF12" i="96"/>
  <c r="BE12" i="96"/>
  <c r="BD12" i="96"/>
  <c r="BC12" i="96"/>
  <c r="BB12" i="96"/>
  <c r="BA12" i="96"/>
  <c r="AZ12" i="96"/>
  <c r="V12" i="96"/>
  <c r="U12" i="96"/>
  <c r="T12" i="96"/>
  <c r="T114" i="96" s="1"/>
  <c r="S12" i="96"/>
  <c r="R12" i="96"/>
  <c r="R114" i="96" s="1"/>
  <c r="Q12" i="96"/>
  <c r="Q114" i="96" s="1"/>
  <c r="P12" i="96"/>
  <c r="O12" i="96"/>
  <c r="N12" i="96"/>
  <c r="M12" i="96"/>
  <c r="L12" i="96"/>
  <c r="L114" i="96" s="1"/>
  <c r="K12" i="96"/>
  <c r="K114" i="96" s="1"/>
  <c r="J12" i="96"/>
  <c r="J114" i="96" s="1"/>
  <c r="I12" i="96"/>
  <c r="I114" i="96" s="1"/>
  <c r="H12" i="96"/>
  <c r="G12" i="96"/>
  <c r="F12" i="96"/>
  <c r="E12" i="96"/>
  <c r="D12" i="96"/>
  <c r="C12" i="96"/>
  <c r="DL11" i="96"/>
  <c r="DK11" i="96"/>
  <c r="DJ11" i="96"/>
  <c r="DI11" i="96"/>
  <c r="DH11" i="96"/>
  <c r="DG11" i="96"/>
  <c r="DF11" i="96"/>
  <c r="DE11" i="96"/>
  <c r="DD11" i="96"/>
  <c r="DC11" i="96"/>
  <c r="DB11" i="96"/>
  <c r="DA11" i="96"/>
  <c r="CZ11" i="96"/>
  <c r="CY11" i="96"/>
  <c r="CX11" i="96"/>
  <c r="CW11" i="96"/>
  <c r="CV11" i="96"/>
  <c r="CU11" i="96"/>
  <c r="CT11" i="96"/>
  <c r="CS11" i="96"/>
  <c r="CR11" i="96"/>
  <c r="CQ11" i="96"/>
  <c r="CP11" i="96"/>
  <c r="CO11" i="96"/>
  <c r="CN11" i="96"/>
  <c r="CM11" i="96"/>
  <c r="CL11" i="96"/>
  <c r="CK11" i="96"/>
  <c r="CJ11" i="96"/>
  <c r="CI11" i="96"/>
  <c r="CH11" i="96"/>
  <c r="CG11" i="96"/>
  <c r="CF11" i="96"/>
  <c r="CE11" i="96"/>
  <c r="CD11" i="96"/>
  <c r="CC11" i="96"/>
  <c r="CB11" i="96"/>
  <c r="CA11" i="96"/>
  <c r="BZ11" i="96"/>
  <c r="BY11" i="96"/>
  <c r="BX11" i="96"/>
  <c r="BW11" i="96"/>
  <c r="BV11" i="96"/>
  <c r="BU11" i="96"/>
  <c r="BT11" i="96"/>
  <c r="BS11" i="96"/>
  <c r="BR11" i="96"/>
  <c r="BQ11" i="96"/>
  <c r="BP11" i="96"/>
  <c r="BO11" i="96"/>
  <c r="BN11" i="96"/>
  <c r="BM11" i="96"/>
  <c r="BL11" i="96"/>
  <c r="BK11" i="96"/>
  <c r="BJ11" i="96"/>
  <c r="BI11" i="96"/>
  <c r="BH11" i="96"/>
  <c r="BG11" i="96"/>
  <c r="BF11" i="96"/>
  <c r="BE11" i="96"/>
  <c r="BD11" i="96"/>
  <c r="BC11" i="96"/>
  <c r="BB11" i="96"/>
  <c r="BA11" i="96"/>
  <c r="AZ11" i="96"/>
  <c r="AY11" i="96"/>
  <c r="AX11" i="96"/>
  <c r="AW11" i="96"/>
  <c r="AV11" i="96"/>
  <c r="AU11" i="96"/>
  <c r="AT11" i="96"/>
  <c r="AS11" i="96"/>
  <c r="AR11" i="96"/>
  <c r="AQ11" i="96"/>
  <c r="AP11" i="96"/>
  <c r="AO11" i="96"/>
  <c r="AN11" i="96"/>
  <c r="AM11" i="96"/>
  <c r="AL11" i="96"/>
  <c r="AK11" i="96"/>
  <c r="AJ11" i="96"/>
  <c r="AA11" i="96"/>
  <c r="Z11" i="96"/>
  <c r="Y11" i="96"/>
  <c r="X11" i="96"/>
  <c r="W11" i="96"/>
  <c r="V11" i="96"/>
  <c r="U11" i="96"/>
  <c r="T11" i="96"/>
  <c r="S11" i="96"/>
  <c r="R11" i="96"/>
  <c r="Q11" i="96"/>
  <c r="P11" i="96"/>
  <c r="O11" i="96"/>
  <c r="N11" i="96"/>
  <c r="M11" i="96"/>
  <c r="L11" i="96"/>
  <c r="K11" i="96"/>
  <c r="J11" i="96"/>
  <c r="I11" i="96"/>
  <c r="H11" i="96"/>
  <c r="G11" i="96"/>
  <c r="F11" i="96"/>
  <c r="E11" i="96"/>
  <c r="D11" i="96"/>
  <c r="C11" i="96"/>
  <c r="F2455" i="26"/>
  <c r="D2885" i="26" s="1"/>
  <c r="D2914" i="26" s="1"/>
  <c r="C35" i="55" s="1"/>
  <c r="AC302" i="89"/>
  <c r="AD302" i="89"/>
  <c r="AE302" i="89"/>
  <c r="T2358" i="26"/>
  <c r="T2374" i="26" s="1"/>
  <c r="BU35" i="62"/>
  <c r="BR35" i="62"/>
  <c r="BQ35" i="62"/>
  <c r="BR34" i="62"/>
  <c r="Y111" i="89" s="1"/>
  <c r="BU34" i="62"/>
  <c r="AB111" i="89" s="1"/>
  <c r="BQ34" i="62"/>
  <c r="X111" i="89" s="1"/>
  <c r="G465" i="86"/>
  <c r="E465" i="86"/>
  <c r="BU37" i="62"/>
  <c r="BU197" i="62"/>
  <c r="BU86" i="62" s="1"/>
  <c r="W446" i="86" s="1"/>
  <c r="BU196" i="62"/>
  <c r="BU135" i="62"/>
  <c r="AB76" i="89" s="1"/>
  <c r="BU123" i="62"/>
  <c r="BU115" i="62"/>
  <c r="BU105" i="62"/>
  <c r="BU94" i="62"/>
  <c r="BU57" i="62"/>
  <c r="BU12" i="62"/>
  <c r="BU10" i="62"/>
  <c r="W453" i="86"/>
  <c r="W451" i="86"/>
  <c r="G3602" i="26"/>
  <c r="F3602" i="26"/>
  <c r="L3602" i="26" s="1"/>
  <c r="T2360" i="26"/>
  <c r="T2361" i="26"/>
  <c r="G3601" i="26"/>
  <c r="F3601" i="26"/>
  <c r="L3601" i="26" s="1"/>
  <c r="U56" i="49"/>
  <c r="J668" i="26" s="1"/>
  <c r="U52" i="49"/>
  <c r="U492" i="79"/>
  <c r="U488" i="79"/>
  <c r="DJ420" i="78" s="1"/>
  <c r="U487" i="79"/>
  <c r="U478" i="79"/>
  <c r="U454" i="79"/>
  <c r="U445" i="79"/>
  <c r="U417" i="79"/>
  <c r="U413" i="79"/>
  <c r="U350" i="79"/>
  <c r="U372" i="79"/>
  <c r="U366" i="79"/>
  <c r="U361" i="79"/>
  <c r="U354" i="79"/>
  <c r="U353" i="79"/>
  <c r="U348" i="79"/>
  <c r="U401" i="79" s="1"/>
  <c r="U347" i="79"/>
  <c r="T445" i="79"/>
  <c r="DF94" i="78"/>
  <c r="DB112" i="78"/>
  <c r="DA112" i="78"/>
  <c r="DF101" i="78"/>
  <c r="DF119" i="78" s="1"/>
  <c r="DF96" i="78"/>
  <c r="DF114" i="78" s="1"/>
  <c r="DE96" i="78"/>
  <c r="DE114" i="78" s="1"/>
  <c r="DC96" i="78"/>
  <c r="DC95" i="78"/>
  <c r="DC94" i="78"/>
  <c r="G3600" i="26"/>
  <c r="F3600" i="26"/>
  <c r="L3600" i="26" s="1"/>
  <c r="G3599" i="26"/>
  <c r="F3599" i="26"/>
  <c r="L3599" i="26" s="1"/>
  <c r="G3598" i="26"/>
  <c r="F3598" i="26"/>
  <c r="G3597" i="26"/>
  <c r="F3597" i="26"/>
  <c r="L3597" i="26" s="1"/>
  <c r="O3522" i="26"/>
  <c r="N3522" i="26"/>
  <c r="M3522" i="26"/>
  <c r="W121" i="6"/>
  <c r="X121" i="6" s="1"/>
  <c r="Y121" i="6" s="1"/>
  <c r="Z121" i="6" s="1"/>
  <c r="K3530" i="26"/>
  <c r="J3530" i="26"/>
  <c r="I3530" i="26"/>
  <c r="H3530" i="26"/>
  <c r="D3513" i="26"/>
  <c r="O3527" i="26"/>
  <c r="N3527" i="26"/>
  <c r="M3527" i="26"/>
  <c r="J3526" i="26"/>
  <c r="I3526" i="26"/>
  <c r="H3526" i="26"/>
  <c r="G3526" i="26"/>
  <c r="F3526" i="26"/>
  <c r="E3526" i="26"/>
  <c r="D3526" i="26"/>
  <c r="E3477" i="26"/>
  <c r="BT152" i="62"/>
  <c r="DD25" i="6"/>
  <c r="DE25" i="6" s="1"/>
  <c r="DF25" i="6" s="1"/>
  <c r="DG25" i="6" s="1"/>
  <c r="V25" i="6"/>
  <c r="W25" i="6" s="1"/>
  <c r="X25" i="6" s="1"/>
  <c r="Y25" i="6" s="1"/>
  <c r="Z25" i="6" s="1"/>
  <c r="BT376" i="62"/>
  <c r="BT377" i="62" s="1"/>
  <c r="BT374" i="62"/>
  <c r="BV34" i="62"/>
  <c r="AC111" i="89" s="1"/>
  <c r="BV35" i="62"/>
  <c r="AA286" i="89"/>
  <c r="AA273" i="89"/>
  <c r="AE293" i="89" s="1"/>
  <c r="AA272" i="89"/>
  <c r="AE292" i="89" s="1"/>
  <c r="AA248" i="89"/>
  <c r="AA184" i="89"/>
  <c r="AA143" i="89"/>
  <c r="AA142" i="89"/>
  <c r="AA162" i="89" s="1"/>
  <c r="AA141" i="89"/>
  <c r="AA138" i="89"/>
  <c r="AA158" i="89" s="1"/>
  <c r="AA133" i="89"/>
  <c r="AA153" i="89" s="1"/>
  <c r="AA132" i="89"/>
  <c r="AA152" i="89" s="1"/>
  <c r="AA126" i="89"/>
  <c r="AA77" i="89"/>
  <c r="AA97" i="89" s="1"/>
  <c r="AA75" i="89"/>
  <c r="AA72" i="89"/>
  <c r="AA92" i="89" s="1"/>
  <c r="AA71" i="89"/>
  <c r="AA65" i="89"/>
  <c r="AA42" i="89"/>
  <c r="F3450" i="26"/>
  <c r="F3448" i="26" s="1"/>
  <c r="F2904" i="26"/>
  <c r="K109" i="50"/>
  <c r="K116" i="50" s="1"/>
  <c r="DG11" i="78"/>
  <c r="N4443" i="26"/>
  <c r="O4444" i="26" s="1"/>
  <c r="O4443" i="26"/>
  <c r="P4444" i="26" s="1"/>
  <c r="K475" i="77"/>
  <c r="K177" i="77"/>
  <c r="L176" i="77" s="1"/>
  <c r="M471" i="77"/>
  <c r="N471" i="77" s="1"/>
  <c r="O471" i="77" s="1"/>
  <c r="P471" i="77" s="1"/>
  <c r="Q471" i="77" s="1"/>
  <c r="R471" i="77" s="1"/>
  <c r="S471" i="77" s="1"/>
  <c r="T471" i="77" s="1"/>
  <c r="U471" i="77" s="1"/>
  <c r="W132" i="6"/>
  <c r="X132" i="6" s="1"/>
  <c r="Y132" i="6" s="1"/>
  <c r="Z132" i="6" s="1"/>
  <c r="W129" i="6"/>
  <c r="X129" i="6" s="1"/>
  <c r="Y129" i="6" s="1"/>
  <c r="Z129" i="6" s="1"/>
  <c r="K98" i="50"/>
  <c r="E3486" i="26"/>
  <c r="U20" i="20"/>
  <c r="U14" i="20"/>
  <c r="P283" i="81" s="1"/>
  <c r="U11" i="20"/>
  <c r="P239" i="81" s="1"/>
  <c r="U10" i="20"/>
  <c r="U9" i="20"/>
  <c r="U8" i="20"/>
  <c r="U6" i="20"/>
  <c r="DC20" i="20"/>
  <c r="DC14" i="20"/>
  <c r="DC13" i="20"/>
  <c r="DC11" i="20"/>
  <c r="DC10" i="20"/>
  <c r="DC9" i="20"/>
  <c r="DC8" i="20"/>
  <c r="DC6" i="20"/>
  <c r="U10" i="14"/>
  <c r="P250" i="81" s="1"/>
  <c r="U9" i="14"/>
  <c r="DC15" i="14"/>
  <c r="DC14" i="14"/>
  <c r="DC13" i="14"/>
  <c r="DC10" i="14"/>
  <c r="DC9" i="14"/>
  <c r="DC8" i="14"/>
  <c r="DC6" i="14"/>
  <c r="BA89" i="33"/>
  <c r="L111" i="75"/>
  <c r="L123" i="75" s="1"/>
  <c r="M111" i="75"/>
  <c r="M123" i="75" s="1"/>
  <c r="P111" i="75"/>
  <c r="P123" i="75" s="1"/>
  <c r="Q111" i="75"/>
  <c r="Q123" i="75" s="1"/>
  <c r="K272" i="50"/>
  <c r="G1574" i="26" s="1"/>
  <c r="K222" i="50"/>
  <c r="K216" i="50"/>
  <c r="K219" i="50" s="1"/>
  <c r="M236" i="53" s="1"/>
  <c r="K196" i="50"/>
  <c r="M220" i="53" s="1"/>
  <c r="K190" i="50"/>
  <c r="K177" i="50"/>
  <c r="M201" i="53" s="1"/>
  <c r="K171" i="50"/>
  <c r="K156" i="50"/>
  <c r="L156" i="50" s="1"/>
  <c r="K154" i="50"/>
  <c r="K151" i="50" s="1"/>
  <c r="L151" i="50" s="1"/>
  <c r="J145" i="50"/>
  <c r="K142" i="50"/>
  <c r="J142" i="50"/>
  <c r="K148" i="50"/>
  <c r="J148" i="50"/>
  <c r="K157" i="50" s="1"/>
  <c r="K113" i="50"/>
  <c r="K97" i="50"/>
  <c r="K94" i="50"/>
  <c r="K93" i="50"/>
  <c r="K68" i="50"/>
  <c r="K47" i="50"/>
  <c r="J47" i="50"/>
  <c r="K37" i="50"/>
  <c r="K41" i="50" s="1"/>
  <c r="K71" i="50" s="1"/>
  <c r="U66" i="6"/>
  <c r="U84" i="6" s="1"/>
  <c r="V84" i="6" s="1"/>
  <c r="W84" i="6" s="1"/>
  <c r="X84" i="6" s="1"/>
  <c r="Y84" i="6" s="1"/>
  <c r="Z84" i="6" s="1"/>
  <c r="U24" i="6"/>
  <c r="U19" i="6"/>
  <c r="U18" i="6"/>
  <c r="U16" i="6"/>
  <c r="U15" i="6"/>
  <c r="U14" i="6"/>
  <c r="U13" i="6"/>
  <c r="P204" i="81" s="1"/>
  <c r="U11" i="6"/>
  <c r="Y255" i="39" s="1"/>
  <c r="K523" i="77"/>
  <c r="K766" i="77"/>
  <c r="K735" i="77"/>
  <c r="K732" i="77"/>
  <c r="K728" i="77"/>
  <c r="K724" i="77"/>
  <c r="K723" i="77"/>
  <c r="K693" i="77"/>
  <c r="F301" i="86" s="1"/>
  <c r="K686" i="77"/>
  <c r="K669" i="77"/>
  <c r="K668" i="77"/>
  <c r="K666" i="77"/>
  <c r="K657" i="77"/>
  <c r="K656" i="77"/>
  <c r="K654" i="77"/>
  <c r="Y224" i="32" s="1"/>
  <c r="K644" i="77"/>
  <c r="K643" i="77"/>
  <c r="K641" i="77"/>
  <c r="K1027" i="77" s="1"/>
  <c r="K633" i="77"/>
  <c r="K573" i="77"/>
  <c r="K507" i="77"/>
  <c r="K505" i="77"/>
  <c r="K493" i="77"/>
  <c r="K479" i="77"/>
  <c r="K478" i="77"/>
  <c r="K460" i="77"/>
  <c r="K459" i="77"/>
  <c r="K432" i="77"/>
  <c r="K418" i="77"/>
  <c r="K419" i="77" s="1"/>
  <c r="K415" i="77"/>
  <c r="K414" i="77"/>
  <c r="K409" i="77"/>
  <c r="K408" i="77"/>
  <c r="K406" i="77"/>
  <c r="K405" i="77"/>
  <c r="K397" i="77"/>
  <c r="K396" i="77"/>
  <c r="K395" i="77"/>
  <c r="K393" i="77"/>
  <c r="K392" i="77"/>
  <c r="K391" i="77"/>
  <c r="K385" i="77"/>
  <c r="K383" i="77"/>
  <c r="K379" i="77"/>
  <c r="K376" i="77"/>
  <c r="K375" i="77"/>
  <c r="K384" i="77" s="1"/>
  <c r="K372" i="77"/>
  <c r="K370" i="77"/>
  <c r="K352" i="77"/>
  <c r="K377" i="77" s="1"/>
  <c r="K350" i="77"/>
  <c r="K369" i="77" s="1"/>
  <c r="CH114" i="62"/>
  <c r="K260" i="77"/>
  <c r="K261" i="77" s="1"/>
  <c r="K251" i="77"/>
  <c r="K240" i="77"/>
  <c r="K241" i="77" s="1"/>
  <c r="K243" i="77" s="1"/>
  <c r="Y30" i="32" s="1"/>
  <c r="K224" i="77"/>
  <c r="I207" i="77"/>
  <c r="I205" i="77"/>
  <c r="I204" i="77"/>
  <c r="K171" i="77"/>
  <c r="K153" i="77"/>
  <c r="K129" i="77"/>
  <c r="K128" i="77"/>
  <c r="K118" i="77"/>
  <c r="K114" i="77"/>
  <c r="K82" i="77"/>
  <c r="BU152" i="62"/>
  <c r="K79" i="77"/>
  <c r="K74" i="77"/>
  <c r="K77" i="77" s="1"/>
  <c r="BW152" i="62"/>
  <c r="BV152" i="62"/>
  <c r="F3441" i="26"/>
  <c r="U393" i="79"/>
  <c r="U395" i="79" s="1"/>
  <c r="U286" i="79"/>
  <c r="U285" i="79"/>
  <c r="U72" i="79"/>
  <c r="V72" i="79" s="1"/>
  <c r="W72" i="79" s="1"/>
  <c r="X72" i="79" s="1"/>
  <c r="Y72" i="79" s="1"/>
  <c r="Z72" i="79" s="1"/>
  <c r="DI300" i="5"/>
  <c r="DI294" i="5"/>
  <c r="DH294" i="5"/>
  <c r="DH300" i="5"/>
  <c r="DI277" i="5"/>
  <c r="DI271" i="5"/>
  <c r="DI232" i="5"/>
  <c r="DI226" i="5"/>
  <c r="DI190" i="5"/>
  <c r="DI325" i="5" s="1"/>
  <c r="DI387" i="5" s="1"/>
  <c r="DI186" i="5"/>
  <c r="DI185" i="5"/>
  <c r="DI320" i="5" s="1"/>
  <c r="DI383" i="5" s="1"/>
  <c r="DI183" i="5"/>
  <c r="DI182" i="5"/>
  <c r="DI180" i="5"/>
  <c r="DI481" i="5" s="1"/>
  <c r="DI179" i="5"/>
  <c r="DI178" i="5"/>
  <c r="V16" i="96" s="1"/>
  <c r="DI177" i="5"/>
  <c r="DI176" i="5"/>
  <c r="DI311" i="5" s="1"/>
  <c r="DI374" i="5" s="1"/>
  <c r="DI175" i="5"/>
  <c r="DI165" i="5"/>
  <c r="DI159" i="5"/>
  <c r="DI115" i="5"/>
  <c r="DI109" i="5"/>
  <c r="DI92" i="5"/>
  <c r="DI86" i="5"/>
  <c r="DI17" i="5"/>
  <c r="DI11" i="5"/>
  <c r="L244" i="75"/>
  <c r="M4476" i="26" s="1"/>
  <c r="N4476" i="26" s="1"/>
  <c r="O4476" i="26" s="1"/>
  <c r="P4476" i="26" s="1"/>
  <c r="Q4476" i="26" s="1"/>
  <c r="R4476" i="26" s="1"/>
  <c r="S4476" i="26" s="1"/>
  <c r="T4476" i="26" s="1"/>
  <c r="U4476" i="26" s="1"/>
  <c r="V4476" i="26" s="1"/>
  <c r="W4476" i="26" s="1"/>
  <c r="L243" i="75"/>
  <c r="M4475" i="26" s="1"/>
  <c r="I231" i="75"/>
  <c r="L229" i="75"/>
  <c r="M4461" i="26" s="1"/>
  <c r="L228" i="75"/>
  <c r="M4460" i="26" s="1"/>
  <c r="K228" i="75"/>
  <c r="L4460" i="26" s="1"/>
  <c r="L198" i="75"/>
  <c r="L200" i="75" s="1"/>
  <c r="L195" i="75"/>
  <c r="L187" i="75"/>
  <c r="L153" i="75"/>
  <c r="L66" i="75"/>
  <c r="L93" i="75"/>
  <c r="Y45" i="43" s="1"/>
  <c r="L91" i="75"/>
  <c r="L38" i="75" s="1"/>
  <c r="Y70" i="43" s="1"/>
  <c r="L90" i="75"/>
  <c r="L81" i="75"/>
  <c r="L49" i="75"/>
  <c r="L48" i="75"/>
  <c r="L46" i="75"/>
  <c r="L45" i="75"/>
  <c r="L43" i="75"/>
  <c r="L37" i="75"/>
  <c r="L36" i="75"/>
  <c r="L20" i="75"/>
  <c r="L47" i="75" s="1"/>
  <c r="V440" i="86"/>
  <c r="V429" i="86"/>
  <c r="D3712" i="26"/>
  <c r="D3706" i="26"/>
  <c r="D3708" i="26" s="1"/>
  <c r="DC100" i="51"/>
  <c r="DC44" i="51"/>
  <c r="DC34" i="51"/>
  <c r="AA137" i="89" s="1"/>
  <c r="AA157" i="89" s="1"/>
  <c r="AA1634" i="26"/>
  <c r="DC66" i="6"/>
  <c r="DC84" i="6" s="1"/>
  <c r="DC24" i="6"/>
  <c r="DC19" i="6"/>
  <c r="DC18" i="6"/>
  <c r="DC16" i="6"/>
  <c r="DC15" i="6"/>
  <c r="DC14" i="6"/>
  <c r="DC13" i="6"/>
  <c r="DC11" i="6"/>
  <c r="DC38" i="78"/>
  <c r="DC22" i="78"/>
  <c r="DF22" i="10"/>
  <c r="DF15" i="10"/>
  <c r="DF14" i="10"/>
  <c r="DF12" i="10"/>
  <c r="DC13" i="78" s="1"/>
  <c r="DF9" i="10"/>
  <c r="DF8" i="10"/>
  <c r="DF10" i="10" s="1"/>
  <c r="DC9" i="78" s="1"/>
  <c r="DF7" i="10"/>
  <c r="DF5" i="10"/>
  <c r="BA20" i="33"/>
  <c r="AA19" i="89" s="1"/>
  <c r="BA14" i="33"/>
  <c r="BA9" i="33"/>
  <c r="BZ347" i="5"/>
  <c r="BZ344" i="5"/>
  <c r="BZ342" i="5"/>
  <c r="BZ338" i="5"/>
  <c r="BZ336" i="5"/>
  <c r="BZ333" i="5"/>
  <c r="BZ300" i="5"/>
  <c r="BZ294" i="5"/>
  <c r="BZ277" i="5"/>
  <c r="BZ271" i="5"/>
  <c r="BZ244" i="5"/>
  <c r="BZ232" i="5"/>
  <c r="BZ226" i="5"/>
  <c r="BZ214" i="5"/>
  <c r="BZ259" i="5" s="1"/>
  <c r="BZ213" i="5"/>
  <c r="BZ258" i="5" s="1"/>
  <c r="BZ208" i="5"/>
  <c r="BZ253" i="5" s="1"/>
  <c r="BZ206" i="5"/>
  <c r="BZ251" i="5" s="1"/>
  <c r="BZ205" i="5"/>
  <c r="BZ250" i="5" s="1"/>
  <c r="BZ202" i="5"/>
  <c r="BZ247" i="5" s="1"/>
  <c r="BZ200" i="5"/>
  <c r="BZ245" i="5" s="1"/>
  <c r="BZ199" i="5"/>
  <c r="BZ192" i="5"/>
  <c r="BZ327" i="5" s="1"/>
  <c r="BZ191" i="5"/>
  <c r="BZ326" i="5" s="1"/>
  <c r="BZ190" i="5"/>
  <c r="BZ325" i="5" s="1"/>
  <c r="BZ188" i="5"/>
  <c r="BZ323" i="5" s="1"/>
  <c r="BZ186" i="5"/>
  <c r="BZ185" i="5"/>
  <c r="BZ320" i="5" s="1"/>
  <c r="BZ184" i="5"/>
  <c r="BZ183" i="5"/>
  <c r="BZ318" i="5" s="1"/>
  <c r="BZ182" i="5"/>
  <c r="BZ180" i="5"/>
  <c r="BZ179" i="5"/>
  <c r="BZ314" i="5" s="1"/>
  <c r="BZ178" i="5"/>
  <c r="BZ177" i="5"/>
  <c r="BZ312" i="5" s="1"/>
  <c r="BZ176" i="5"/>
  <c r="BZ311" i="5" s="1"/>
  <c r="BZ165" i="5"/>
  <c r="BZ159" i="5"/>
  <c r="BZ115" i="5"/>
  <c r="BZ109" i="5"/>
  <c r="BZ92" i="5"/>
  <c r="BZ86" i="5"/>
  <c r="BZ72" i="5"/>
  <c r="BZ212" i="5" s="1"/>
  <c r="BZ257" i="5" s="1"/>
  <c r="BZ69" i="5"/>
  <c r="BZ209" i="5" s="1"/>
  <c r="BZ254" i="5" s="1"/>
  <c r="BZ67" i="5"/>
  <c r="BZ207" i="5" s="1"/>
  <c r="BZ252" i="5" s="1"/>
  <c r="BZ63" i="5"/>
  <c r="BZ203" i="5" s="1"/>
  <c r="BZ248" i="5" s="1"/>
  <c r="BZ61" i="5"/>
  <c r="BZ58" i="5"/>
  <c r="BZ198" i="5" s="1"/>
  <c r="BZ11" i="5"/>
  <c r="BZ17" i="5"/>
  <c r="K1721" i="26"/>
  <c r="S1326" i="26"/>
  <c r="AA1283" i="26"/>
  <c r="AA1297" i="26"/>
  <c r="V3091" i="26"/>
  <c r="K1719" i="26"/>
  <c r="K1718" i="26"/>
  <c r="O5578" i="26" s="1"/>
  <c r="K1720" i="26"/>
  <c r="S1771" i="26" s="1"/>
  <c r="S1772" i="26" s="1"/>
  <c r="S1328" i="26" s="1"/>
  <c r="K1711" i="26"/>
  <c r="O5575" i="26" s="1"/>
  <c r="DK106" i="5"/>
  <c r="DL106" i="5"/>
  <c r="DL479" i="5" s="1"/>
  <c r="T2359" i="26"/>
  <c r="V453" i="86"/>
  <c r="V451" i="86"/>
  <c r="BT196" i="62"/>
  <c r="BT135" i="62"/>
  <c r="AA76" i="89" s="1"/>
  <c r="AA96" i="89" s="1"/>
  <c r="BT123" i="62"/>
  <c r="BT115" i="62"/>
  <c r="AA80" i="89" s="1"/>
  <c r="AA100" i="89" s="1"/>
  <c r="BT105" i="62"/>
  <c r="BU215" i="62" s="1"/>
  <c r="BT57" i="62"/>
  <c r="BT12" i="62"/>
  <c r="BT10" i="62"/>
  <c r="G468" i="86"/>
  <c r="E468" i="86"/>
  <c r="CM7" i="62"/>
  <c r="DM106" i="5"/>
  <c r="DM178" i="5" s="1"/>
  <c r="R39" i="83"/>
  <c r="F3574" i="26"/>
  <c r="F3573" i="26"/>
  <c r="F3572" i="26"/>
  <c r="F3571" i="26"/>
  <c r="F3570" i="26"/>
  <c r="G3573" i="26"/>
  <c r="G3572" i="26"/>
  <c r="G3571" i="26"/>
  <c r="G3570" i="26"/>
  <c r="G3574" i="26"/>
  <c r="G3596" i="26"/>
  <c r="G3595" i="26"/>
  <c r="G3594" i="26"/>
  <c r="G3593" i="26"/>
  <c r="G3592" i="26"/>
  <c r="G3591" i="26"/>
  <c r="G3590" i="26"/>
  <c r="G3589" i="26"/>
  <c r="G3588" i="26"/>
  <c r="G3587" i="26"/>
  <c r="G3586" i="26"/>
  <c r="G3585" i="26"/>
  <c r="G3584" i="26"/>
  <c r="G3583" i="26"/>
  <c r="G3582" i="26"/>
  <c r="G3581" i="26"/>
  <c r="G3580" i="26"/>
  <c r="G3579" i="26"/>
  <c r="G3578" i="26"/>
  <c r="G3577" i="26"/>
  <c r="G3576" i="26"/>
  <c r="G3575" i="26"/>
  <c r="F3596" i="26"/>
  <c r="F3595" i="26"/>
  <c r="F3594" i="26"/>
  <c r="F3593" i="26"/>
  <c r="F3592" i="26"/>
  <c r="F3591" i="26"/>
  <c r="F3590" i="26"/>
  <c r="F3589" i="26"/>
  <c r="F3588" i="26"/>
  <c r="F3587" i="26"/>
  <c r="F3586" i="26"/>
  <c r="F3585" i="26"/>
  <c r="F3584" i="26"/>
  <c r="F3583" i="26"/>
  <c r="F3582" i="26"/>
  <c r="F3581" i="26"/>
  <c r="F3580" i="26"/>
  <c r="F3579" i="26"/>
  <c r="F3578" i="26"/>
  <c r="F3577" i="26"/>
  <c r="F3576" i="26"/>
  <c r="F3575" i="26"/>
  <c r="H3563" i="26"/>
  <c r="G3563" i="26"/>
  <c r="F3563" i="26"/>
  <c r="E3563" i="26"/>
  <c r="H3559" i="26"/>
  <c r="G3559" i="26"/>
  <c r="F3559" i="26"/>
  <c r="E3559" i="26"/>
  <c r="D3559" i="26"/>
  <c r="H3544" i="26"/>
  <c r="G3544" i="26"/>
  <c r="F3544" i="26"/>
  <c r="D3544" i="26"/>
  <c r="E3544" i="26"/>
  <c r="H3547" i="26"/>
  <c r="G3547" i="26"/>
  <c r="F3547" i="26"/>
  <c r="E3547" i="26"/>
  <c r="D3547" i="26"/>
  <c r="G3542" i="26"/>
  <c r="G3545" i="26" s="1"/>
  <c r="H3545" i="26" s="1"/>
  <c r="H3542" i="26" s="1"/>
  <c r="H3550" i="26" s="1"/>
  <c r="H3552" i="26" s="1"/>
  <c r="F3542" i="26"/>
  <c r="F3545" i="26" s="1"/>
  <c r="E3542" i="26"/>
  <c r="E3545" i="26" s="1"/>
  <c r="D3542" i="26"/>
  <c r="D3545" i="26" s="1"/>
  <c r="BH242" i="54"/>
  <c r="BG242" i="54"/>
  <c r="BF242" i="54"/>
  <c r="BJ213" i="54" s="1"/>
  <c r="F42" i="94"/>
  <c r="G42" i="94" s="1"/>
  <c r="H42" i="94" s="1"/>
  <c r="I42" i="94" s="1"/>
  <c r="J42" i="94" s="1"/>
  <c r="K42" i="94" s="1"/>
  <c r="L42" i="94" s="1"/>
  <c r="M42" i="94" s="1"/>
  <c r="N42" i="94" s="1"/>
  <c r="O42" i="94" s="1"/>
  <c r="J3486" i="26"/>
  <c r="I3486" i="26"/>
  <c r="H3486" i="26"/>
  <c r="G3486" i="26"/>
  <c r="F3486" i="26"/>
  <c r="J3477" i="26"/>
  <c r="I3477" i="26"/>
  <c r="H3477" i="26"/>
  <c r="G3477" i="26"/>
  <c r="J3476" i="26"/>
  <c r="I3476" i="26"/>
  <c r="H3476" i="26"/>
  <c r="G3476" i="26"/>
  <c r="J3475" i="26"/>
  <c r="I3475" i="26"/>
  <c r="H3475" i="26"/>
  <c r="G3475" i="26"/>
  <c r="J3473" i="26"/>
  <c r="I3473" i="26"/>
  <c r="H3473" i="26"/>
  <c r="G3473" i="26"/>
  <c r="F3477" i="26"/>
  <c r="F3476" i="26"/>
  <c r="F3475" i="26"/>
  <c r="F3473" i="26"/>
  <c r="E3476" i="26"/>
  <c r="E3475" i="26"/>
  <c r="E3474" i="26"/>
  <c r="E3473" i="26"/>
  <c r="J3458" i="26"/>
  <c r="I3458" i="26"/>
  <c r="H3458" i="26"/>
  <c r="G3458" i="26"/>
  <c r="F3458" i="26"/>
  <c r="J3459" i="26"/>
  <c r="J3464" i="26" s="1"/>
  <c r="I3459" i="26"/>
  <c r="I3464" i="26" s="1"/>
  <c r="H3459" i="26"/>
  <c r="H3464" i="26" s="1"/>
  <c r="E3468" i="26"/>
  <c r="E3466" i="26"/>
  <c r="G3459" i="26"/>
  <c r="G3464" i="26" s="1"/>
  <c r="F3459" i="26"/>
  <c r="F3464" i="26" s="1"/>
  <c r="E3459" i="26"/>
  <c r="E3464" i="26" s="1"/>
  <c r="Z96" i="96"/>
  <c r="AA96" i="96"/>
  <c r="V145" i="6"/>
  <c r="W145" i="6" s="1"/>
  <c r="X145" i="6" s="1"/>
  <c r="Y145" i="6" s="1"/>
  <c r="Z145" i="6" s="1"/>
  <c r="W144" i="6"/>
  <c r="V144" i="6"/>
  <c r="X148" i="6"/>
  <c r="W148" i="6"/>
  <c r="V148" i="6"/>
  <c r="DJ101" i="78"/>
  <c r="U426" i="86"/>
  <c r="T426" i="86"/>
  <c r="S426" i="86"/>
  <c r="U440" i="86"/>
  <c r="T440" i="86"/>
  <c r="S440" i="86"/>
  <c r="T435" i="86"/>
  <c r="U429" i="86"/>
  <c r="T429" i="86"/>
  <c r="G3436" i="26"/>
  <c r="E3448" i="26"/>
  <c r="E3451" i="26" s="1"/>
  <c r="D3448" i="26"/>
  <c r="D3450" i="26" s="1"/>
  <c r="K28" i="55"/>
  <c r="K29" i="55" s="1"/>
  <c r="K30" i="55" s="1"/>
  <c r="BI229" i="54"/>
  <c r="DF134" i="49"/>
  <c r="DE134" i="49"/>
  <c r="DD134" i="49"/>
  <c r="BU42" i="62"/>
  <c r="BS42" i="62"/>
  <c r="BR42" i="62"/>
  <c r="BQ42" i="62"/>
  <c r="BP76" i="62"/>
  <c r="DG213" i="78"/>
  <c r="DF213" i="78"/>
  <c r="DE213" i="78"/>
  <c r="DD213" i="78"/>
  <c r="AY127" i="33"/>
  <c r="AX127" i="33"/>
  <c r="BC108" i="33"/>
  <c r="BB108" i="33"/>
  <c r="BE108" i="33"/>
  <c r="BD108" i="33"/>
  <c r="BQ223" i="54"/>
  <c r="BQ67" i="54"/>
  <c r="BM277" i="54"/>
  <c r="BM258" i="54"/>
  <c r="BM223" i="54"/>
  <c r="BM201" i="54"/>
  <c r="BM180" i="54"/>
  <c r="BM161" i="54"/>
  <c r="BM142" i="54"/>
  <c r="BM102" i="54"/>
  <c r="BM67" i="54"/>
  <c r="BM49" i="54"/>
  <c r="BM28" i="54"/>
  <c r="BM9" i="54"/>
  <c r="BL277" i="54"/>
  <c r="BL273" i="54"/>
  <c r="BL258" i="54"/>
  <c r="BL223" i="54"/>
  <c r="BL201" i="54"/>
  <c r="BL180" i="54"/>
  <c r="BL161" i="54"/>
  <c r="BL157" i="54"/>
  <c r="BL142" i="54"/>
  <c r="BL102" i="54"/>
  <c r="BL67" i="54"/>
  <c r="BL49" i="54"/>
  <c r="BL28" i="54"/>
  <c r="BL24" i="54"/>
  <c r="BL9" i="54"/>
  <c r="BK277" i="54"/>
  <c r="BK273" i="54"/>
  <c r="BK258" i="54"/>
  <c r="BK223" i="54"/>
  <c r="BK201" i="54"/>
  <c r="BK180" i="54"/>
  <c r="BK161" i="54"/>
  <c r="BK157" i="54"/>
  <c r="BK142" i="54"/>
  <c r="BK102" i="54"/>
  <c r="BK67" i="54"/>
  <c r="BK49" i="54"/>
  <c r="BK28" i="54"/>
  <c r="BK24" i="54"/>
  <c r="BK9" i="54"/>
  <c r="BJ277" i="54"/>
  <c r="BJ273" i="54"/>
  <c r="BJ258" i="54"/>
  <c r="BJ223" i="54"/>
  <c r="BJ201" i="54"/>
  <c r="BJ180" i="54"/>
  <c r="BJ161" i="54"/>
  <c r="BJ157" i="54"/>
  <c r="BF157" i="54"/>
  <c r="BJ145" i="54"/>
  <c r="BJ142" i="54"/>
  <c r="BJ102" i="54"/>
  <c r="BJ67" i="54"/>
  <c r="BJ49" i="54"/>
  <c r="BJ28" i="54"/>
  <c r="BJ24" i="54"/>
  <c r="BJ9" i="54"/>
  <c r="DG25" i="49"/>
  <c r="DF25" i="49"/>
  <c r="DE25" i="49"/>
  <c r="DD25" i="49"/>
  <c r="DG5" i="49"/>
  <c r="DG124" i="49" s="1"/>
  <c r="DF5" i="49"/>
  <c r="DE5" i="49"/>
  <c r="DD5" i="49"/>
  <c r="DD124" i="49" s="1"/>
  <c r="DG20" i="20"/>
  <c r="DF20" i="20"/>
  <c r="DE20" i="20"/>
  <c r="DD20" i="20"/>
  <c r="DG5" i="20"/>
  <c r="DG31" i="20" s="1"/>
  <c r="DF5" i="20"/>
  <c r="DF31" i="20" s="1"/>
  <c r="DE5" i="20"/>
  <c r="DE31" i="20" s="1"/>
  <c r="DD5" i="20"/>
  <c r="DD31" i="20" s="1"/>
  <c r="DG27" i="14"/>
  <c r="DF27" i="14"/>
  <c r="DE27" i="14"/>
  <c r="DD27" i="14"/>
  <c r="DG5" i="14"/>
  <c r="DG22" i="14" s="1"/>
  <c r="DF5" i="14"/>
  <c r="DF22" i="14" s="1"/>
  <c r="DE5" i="14"/>
  <c r="DE22" i="14" s="1"/>
  <c r="DD5" i="14"/>
  <c r="DD22" i="14" s="1"/>
  <c r="DG104" i="6"/>
  <c r="DF104" i="6"/>
  <c r="DE104" i="6"/>
  <c r="DD104" i="6"/>
  <c r="DG65" i="6"/>
  <c r="DF65" i="6"/>
  <c r="DE65" i="6"/>
  <c r="DD65" i="6"/>
  <c r="DG36" i="6"/>
  <c r="DF36" i="6"/>
  <c r="DE36" i="6"/>
  <c r="DD36" i="6"/>
  <c r="DG10" i="6"/>
  <c r="DF10" i="6"/>
  <c r="DE10" i="6"/>
  <c r="DD10" i="6"/>
  <c r="M1720" i="26"/>
  <c r="DD225" i="78"/>
  <c r="AB1642" i="26" s="1"/>
  <c r="DC52" i="51"/>
  <c r="DC53" i="51"/>
  <c r="O3930" i="26" s="1"/>
  <c r="DC54" i="51"/>
  <c r="DC55" i="51"/>
  <c r="DC56" i="51"/>
  <c r="DD56" i="51"/>
  <c r="DE56" i="51"/>
  <c r="DF56" i="51"/>
  <c r="DC57" i="51"/>
  <c r="DD57" i="51"/>
  <c r="DE57" i="51"/>
  <c r="DF57" i="51"/>
  <c r="DC58" i="51"/>
  <c r="DD58" i="51"/>
  <c r="DE58" i="51"/>
  <c r="DF58" i="51"/>
  <c r="DC59" i="51"/>
  <c r="DC61" i="51"/>
  <c r="DC63" i="51"/>
  <c r="DD63" i="51"/>
  <c r="DE63" i="51"/>
  <c r="DF63" i="51"/>
  <c r="DG63" i="51"/>
  <c r="DC64" i="51"/>
  <c r="DD64" i="51"/>
  <c r="DE64" i="51"/>
  <c r="DF64" i="51"/>
  <c r="DG64" i="51"/>
  <c r="DC66" i="51"/>
  <c r="DC67" i="51"/>
  <c r="DC68" i="51"/>
  <c r="DC72" i="51"/>
  <c r="DC73" i="51"/>
  <c r="DC75" i="51"/>
  <c r="DC76" i="51"/>
  <c r="DG152" i="51"/>
  <c r="DF152" i="51"/>
  <c r="DE152" i="51"/>
  <c r="DD152" i="51"/>
  <c r="DG82" i="51"/>
  <c r="DF82" i="51"/>
  <c r="DE82" i="51"/>
  <c r="DD82" i="51"/>
  <c r="DG51" i="51"/>
  <c r="DF51" i="51"/>
  <c r="DE51" i="51"/>
  <c r="DD51" i="51"/>
  <c r="DG5" i="51"/>
  <c r="DF5" i="51"/>
  <c r="DE5" i="51"/>
  <c r="DD5" i="51"/>
  <c r="BW477" i="62"/>
  <c r="BV477" i="62"/>
  <c r="BU477" i="62"/>
  <c r="BW476" i="62"/>
  <c r="BV476" i="62"/>
  <c r="BU476" i="62"/>
  <c r="BW475" i="62"/>
  <c r="BV475" i="62"/>
  <c r="BU475" i="62"/>
  <c r="BW474" i="62"/>
  <c r="BV474" i="62"/>
  <c r="BU474" i="62"/>
  <c r="BW473" i="62"/>
  <c r="BV473" i="62"/>
  <c r="BU473" i="62"/>
  <c r="BW472" i="62"/>
  <c r="BV472" i="62"/>
  <c r="BU472" i="62"/>
  <c r="BW471" i="62"/>
  <c r="BV471" i="62"/>
  <c r="BU471" i="62"/>
  <c r="BW470" i="62"/>
  <c r="BV470" i="62"/>
  <c r="BU470" i="62"/>
  <c r="BW469" i="62"/>
  <c r="BV469" i="62"/>
  <c r="BU469" i="62"/>
  <c r="BX252" i="62"/>
  <c r="BW252" i="62"/>
  <c r="BV252" i="62"/>
  <c r="BU252" i="62"/>
  <c r="BX238" i="62"/>
  <c r="BW238" i="62"/>
  <c r="BV238" i="62"/>
  <c r="BU238" i="62"/>
  <c r="BX221" i="62"/>
  <c r="BW221" i="62"/>
  <c r="BV221" i="62"/>
  <c r="BU221" i="62"/>
  <c r="BX214" i="62"/>
  <c r="BW214" i="62"/>
  <c r="BV214" i="62"/>
  <c r="BU214" i="62"/>
  <c r="BX211" i="62"/>
  <c r="BW211" i="62"/>
  <c r="BV211" i="62"/>
  <c r="BU211" i="62"/>
  <c r="BX210" i="62"/>
  <c r="BW210" i="62"/>
  <c r="BV210" i="62"/>
  <c r="BU210" i="62"/>
  <c r="BX209" i="62"/>
  <c r="BW209" i="62"/>
  <c r="BV209" i="62"/>
  <c r="BU209" i="62"/>
  <c r="BX203" i="62"/>
  <c r="BW203" i="62"/>
  <c r="BV203" i="62"/>
  <c r="BU203" i="62"/>
  <c r="BX193" i="62"/>
  <c r="BW193" i="62"/>
  <c r="BV193" i="62"/>
  <c r="BU193" i="62"/>
  <c r="BX101" i="62"/>
  <c r="BW101" i="62"/>
  <c r="BV101" i="62"/>
  <c r="BU101" i="62"/>
  <c r="BX92" i="62"/>
  <c r="BW92" i="62"/>
  <c r="BV92" i="62"/>
  <c r="BU92" i="62"/>
  <c r="BX51" i="62"/>
  <c r="BW51" i="62"/>
  <c r="BV51" i="62"/>
  <c r="BU51" i="62"/>
  <c r="BX7" i="62"/>
  <c r="BW7" i="62"/>
  <c r="BV7" i="62"/>
  <c r="BU7" i="62"/>
  <c r="BE86" i="33"/>
  <c r="BD86" i="33"/>
  <c r="BC86" i="33"/>
  <c r="BB86" i="33"/>
  <c r="DG9" i="78"/>
  <c r="BG20" i="27"/>
  <c r="I3533" i="26" s="1"/>
  <c r="BG18" i="27"/>
  <c r="BH22" i="27"/>
  <c r="DF53" i="49" s="1"/>
  <c r="BG22" i="27"/>
  <c r="DE53" i="49" s="1"/>
  <c r="BH18" i="27"/>
  <c r="BI6" i="27"/>
  <c r="BI17" i="27" s="1"/>
  <c r="BH6" i="27"/>
  <c r="BH17" i="27" s="1"/>
  <c r="BG6" i="27"/>
  <c r="BG17" i="27" s="1"/>
  <c r="BF6" i="27"/>
  <c r="BF17" i="27" s="1"/>
  <c r="BH20" i="27"/>
  <c r="DJ82" i="96" s="1"/>
  <c r="BG19" i="27"/>
  <c r="BH19" i="27"/>
  <c r="DJ63" i="10"/>
  <c r="DI63" i="10"/>
  <c r="DH63" i="10"/>
  <c r="DG63" i="10"/>
  <c r="DJ33" i="10"/>
  <c r="DI33" i="10"/>
  <c r="DH33" i="10"/>
  <c r="DG33" i="10"/>
  <c r="DJ4" i="10"/>
  <c r="DI4" i="10"/>
  <c r="DH4" i="10"/>
  <c r="DG4" i="10"/>
  <c r="DD5" i="78"/>
  <c r="DE5" i="78"/>
  <c r="DF5" i="78"/>
  <c r="DG5" i="78"/>
  <c r="E3388" i="26"/>
  <c r="F3388" i="26" s="1"/>
  <c r="G3388" i="26" s="1"/>
  <c r="H3388" i="26" s="1"/>
  <c r="H51" i="92"/>
  <c r="H50" i="92"/>
  <c r="H49" i="92"/>
  <c r="H48" i="92"/>
  <c r="H45" i="92"/>
  <c r="L320" i="50"/>
  <c r="G4682" i="26" s="1"/>
  <c r="K320" i="50"/>
  <c r="M319" i="50"/>
  <c r="M320" i="50" s="1"/>
  <c r="H4682" i="26" s="1"/>
  <c r="BM74" i="54"/>
  <c r="G4360" i="26" s="1"/>
  <c r="J4360" i="26" s="1"/>
  <c r="DC152" i="51"/>
  <c r="DC82" i="51"/>
  <c r="DC51" i="51"/>
  <c r="DC5" i="51"/>
  <c r="W50" i="89"/>
  <c r="Y50" i="89"/>
  <c r="X50" i="89"/>
  <c r="Z50" i="89"/>
  <c r="D17" i="55"/>
  <c r="T68" i="6"/>
  <c r="R68" i="6"/>
  <c r="Q68" i="6"/>
  <c r="Z143" i="89"/>
  <c r="Z142" i="89"/>
  <c r="Z162" i="89" s="1"/>
  <c r="Z141" i="89"/>
  <c r="Z161" i="89" s="1"/>
  <c r="Z138" i="89"/>
  <c r="Z158" i="89" s="1"/>
  <c r="Z133" i="89"/>
  <c r="Z153" i="89" s="1"/>
  <c r="Z132" i="89"/>
  <c r="Z152" i="89" s="1"/>
  <c r="C3745" i="26"/>
  <c r="C3744" i="26"/>
  <c r="C3743" i="26"/>
  <c r="F2" i="94"/>
  <c r="G2" i="94" s="1"/>
  <c r="H2" i="94" s="1"/>
  <c r="I2" i="94" s="1"/>
  <c r="J2" i="94" s="1"/>
  <c r="K2" i="94" s="1"/>
  <c r="L2" i="94" s="1"/>
  <c r="M2" i="94" s="1"/>
  <c r="N2" i="94" s="1"/>
  <c r="O2" i="94" s="1"/>
  <c r="P357" i="77"/>
  <c r="Q357" i="77" s="1"/>
  <c r="R357" i="77" s="1"/>
  <c r="S357" i="77" s="1"/>
  <c r="T357" i="77" s="1"/>
  <c r="U357" i="77" s="1"/>
  <c r="O669" i="77"/>
  <c r="BA12" i="27"/>
  <c r="BA14" i="27"/>
  <c r="BB22" i="27"/>
  <c r="CZ53" i="49" s="1"/>
  <c r="BD8" i="27"/>
  <c r="BC8" i="27"/>
  <c r="BE22" i="27"/>
  <c r="DC53" i="49" s="1"/>
  <c r="BD7" i="27"/>
  <c r="K755" i="77"/>
  <c r="L755" i="77" s="1"/>
  <c r="M755" i="77" s="1"/>
  <c r="N755" i="77" s="1"/>
  <c r="O755" i="77" s="1"/>
  <c r="P755" i="77" s="1"/>
  <c r="Q755" i="77" s="1"/>
  <c r="R755" i="77" s="1"/>
  <c r="S755" i="77" s="1"/>
  <c r="T755" i="77" s="1"/>
  <c r="U755" i="77" s="1"/>
  <c r="DB226" i="78"/>
  <c r="DB216" i="78"/>
  <c r="DB136" i="49"/>
  <c r="BH273" i="54" s="1"/>
  <c r="DB120" i="6"/>
  <c r="DB113" i="6"/>
  <c r="CY298" i="78"/>
  <c r="DB283" i="78"/>
  <c r="DB341" i="78"/>
  <c r="DB354" i="78" s="1"/>
  <c r="DB448" i="78" s="1"/>
  <c r="DB170" i="51"/>
  <c r="DB166" i="51"/>
  <c r="DB154" i="51"/>
  <c r="DB152" i="51"/>
  <c r="DB121" i="51"/>
  <c r="DB105" i="51"/>
  <c r="DB106" i="51" s="1"/>
  <c r="DB100" i="51"/>
  <c r="DB88" i="51"/>
  <c r="DB87" i="51" s="1"/>
  <c r="DB82" i="51"/>
  <c r="DB78" i="51"/>
  <c r="DB77" i="51"/>
  <c r="DB76" i="51"/>
  <c r="DB75" i="51"/>
  <c r="DB74" i="51"/>
  <c r="DB73" i="51"/>
  <c r="DB72" i="51"/>
  <c r="DB70" i="51"/>
  <c r="DB68" i="51"/>
  <c r="DB67" i="51"/>
  <c r="DB66" i="51"/>
  <c r="DB64" i="51"/>
  <c r="DB63" i="51"/>
  <c r="DB62" i="51"/>
  <c r="DB61" i="51"/>
  <c r="DB60" i="51"/>
  <c r="N3931" i="26" s="1"/>
  <c r="N3943" i="26" s="1"/>
  <c r="DB59" i="51"/>
  <c r="DB58" i="51"/>
  <c r="DB57" i="51"/>
  <c r="DB56" i="51"/>
  <c r="DB55" i="51"/>
  <c r="DB54" i="51"/>
  <c r="DB53" i="51"/>
  <c r="N3930" i="26" s="1"/>
  <c r="DB52" i="51"/>
  <c r="DB51" i="51"/>
  <c r="DB44" i="51"/>
  <c r="DB34" i="51"/>
  <c r="Z137" i="89" s="1"/>
  <c r="Z157" i="89" s="1"/>
  <c r="DB17" i="51"/>
  <c r="DB5" i="51"/>
  <c r="DB97" i="78"/>
  <c r="F3352" i="26" s="1"/>
  <c r="F3353" i="26" s="1"/>
  <c r="DG74" i="78"/>
  <c r="DF74" i="78"/>
  <c r="DE74" i="78"/>
  <c r="DD74" i="78"/>
  <c r="BS376" i="62"/>
  <c r="BS377" i="62" s="1"/>
  <c r="BR376" i="62"/>
  <c r="BR377" i="62" s="1"/>
  <c r="Z286" i="89"/>
  <c r="Z248" i="89"/>
  <c r="Z184" i="89"/>
  <c r="Z126" i="89"/>
  <c r="Z77" i="89"/>
  <c r="Z75" i="89"/>
  <c r="Z72" i="89"/>
  <c r="Z71" i="89"/>
  <c r="Z65" i="89"/>
  <c r="Z5" i="89"/>
  <c r="D3382" i="26"/>
  <c r="D3384" i="26" s="1"/>
  <c r="D3381" i="26"/>
  <c r="R1326" i="26"/>
  <c r="Z1297" i="26"/>
  <c r="Z1634" i="26"/>
  <c r="DB66" i="6"/>
  <c r="J3521" i="26" s="1"/>
  <c r="DB320" i="78"/>
  <c r="DB336" i="78" s="1"/>
  <c r="DB344" i="78" s="1"/>
  <c r="DB355" i="78" s="1"/>
  <c r="DB451" i="78" s="1"/>
  <c r="DB102" i="78"/>
  <c r="DB38" i="78"/>
  <c r="DB22" i="78"/>
  <c r="AZ89" i="33"/>
  <c r="BH233" i="54"/>
  <c r="BH238" i="54" s="1"/>
  <c r="BH241" i="54" s="1"/>
  <c r="DB14" i="20"/>
  <c r="DB13" i="20"/>
  <c r="DB11" i="20"/>
  <c r="DB10" i="20"/>
  <c r="DB9" i="20"/>
  <c r="DB8" i="20"/>
  <c r="DB6" i="20"/>
  <c r="DB5" i="20"/>
  <c r="DB31" i="20" s="1"/>
  <c r="DB15" i="14"/>
  <c r="DB14" i="14"/>
  <c r="DB13" i="14"/>
  <c r="DB10" i="14"/>
  <c r="DB9" i="14"/>
  <c r="DB8" i="14"/>
  <c r="DB6" i="14"/>
  <c r="DB5" i="14"/>
  <c r="DB22" i="14" s="1"/>
  <c r="DB24" i="6"/>
  <c r="DB19" i="6"/>
  <c r="DB18" i="6"/>
  <c r="Z263" i="89" s="1"/>
  <c r="DB16" i="6"/>
  <c r="DB15" i="6"/>
  <c r="DB14" i="6"/>
  <c r="DB13" i="6"/>
  <c r="DB11" i="6"/>
  <c r="DB10" i="6"/>
  <c r="DE22" i="10"/>
  <c r="DE15" i="10"/>
  <c r="DE14" i="10"/>
  <c r="DE12" i="10"/>
  <c r="DB13" i="78" s="1"/>
  <c r="DE9" i="10"/>
  <c r="DE11" i="10" s="1"/>
  <c r="DE8" i="10"/>
  <c r="DE7" i="10"/>
  <c r="DE5" i="10"/>
  <c r="DE4" i="10"/>
  <c r="AZ20" i="33"/>
  <c r="U3087" i="26" s="1"/>
  <c r="AZ14" i="33"/>
  <c r="AZ9" i="33"/>
  <c r="BY347" i="5"/>
  <c r="BY344" i="5"/>
  <c r="BY342" i="5"/>
  <c r="BY338" i="5"/>
  <c r="BY336" i="5"/>
  <c r="BY333" i="5"/>
  <c r="BY300" i="5"/>
  <c r="BY294" i="5"/>
  <c r="BY277" i="5"/>
  <c r="BY271" i="5"/>
  <c r="BY244" i="5"/>
  <c r="BY232" i="5"/>
  <c r="BY226" i="5"/>
  <c r="BY214" i="5"/>
  <c r="BY259" i="5" s="1"/>
  <c r="BY213" i="5"/>
  <c r="BY258" i="5" s="1"/>
  <c r="BY208" i="5"/>
  <c r="BY253" i="5" s="1"/>
  <c r="BY206" i="5"/>
  <c r="BY251" i="5" s="1"/>
  <c r="BY205" i="5"/>
  <c r="BY250" i="5" s="1"/>
  <c r="BY202" i="5"/>
  <c r="BY247" i="5" s="1"/>
  <c r="BY200" i="5"/>
  <c r="BY245" i="5" s="1"/>
  <c r="BY199" i="5"/>
  <c r="BY192" i="5"/>
  <c r="BY327" i="5" s="1"/>
  <c r="BY191" i="5"/>
  <c r="BY326" i="5" s="1"/>
  <c r="BY190" i="5"/>
  <c r="BY325" i="5" s="1"/>
  <c r="BY188" i="5"/>
  <c r="BY323" i="5" s="1"/>
  <c r="BY186" i="5"/>
  <c r="BY321" i="5" s="1"/>
  <c r="BY185" i="5"/>
  <c r="BY320" i="5" s="1"/>
  <c r="BY184" i="5"/>
  <c r="BY319" i="5" s="1"/>
  <c r="BY183" i="5"/>
  <c r="BY182" i="5"/>
  <c r="BY317" i="5" s="1"/>
  <c r="BY180" i="5"/>
  <c r="BY315" i="5" s="1"/>
  <c r="BY179" i="5"/>
  <c r="BY314" i="5" s="1"/>
  <c r="BY178" i="5"/>
  <c r="BY177" i="5"/>
  <c r="BY176" i="5"/>
  <c r="BY311" i="5" s="1"/>
  <c r="BY165" i="5"/>
  <c r="BY159" i="5"/>
  <c r="BY115" i="5"/>
  <c r="BY109" i="5"/>
  <c r="BY92" i="5"/>
  <c r="BY86" i="5"/>
  <c r="BY72" i="5"/>
  <c r="BY212" i="5" s="1"/>
  <c r="BY257" i="5" s="1"/>
  <c r="BY69" i="5"/>
  <c r="DB7" i="20" s="1"/>
  <c r="BY67" i="5"/>
  <c r="BY207" i="5" s="1"/>
  <c r="BY252" i="5" s="1"/>
  <c r="BY63" i="5"/>
  <c r="BY61" i="5"/>
  <c r="BY58" i="5"/>
  <c r="BY198" i="5" s="1"/>
  <c r="BY17" i="5"/>
  <c r="BY11" i="5"/>
  <c r="H3338" i="26"/>
  <c r="Z1283" i="26"/>
  <c r="U3091" i="26"/>
  <c r="J1721" i="26"/>
  <c r="J1719" i="26"/>
  <c r="J1718" i="26"/>
  <c r="N5578" i="26" s="1"/>
  <c r="J1720" i="26"/>
  <c r="R1771" i="26" s="1"/>
  <c r="R1772" i="26" s="1"/>
  <c r="R1328" i="26" s="1"/>
  <c r="J1714" i="26"/>
  <c r="J1712" i="26"/>
  <c r="J1711" i="26"/>
  <c r="N5575" i="26" s="1"/>
  <c r="U453" i="86"/>
  <c r="U451" i="86"/>
  <c r="BS34" i="62"/>
  <c r="BS123" i="62"/>
  <c r="BS156" i="62"/>
  <c r="BR135" i="62"/>
  <c r="BS135" i="62"/>
  <c r="BS105" i="62"/>
  <c r="BR105" i="62"/>
  <c r="F3376" i="26"/>
  <c r="E3376" i="26"/>
  <c r="D3376" i="26"/>
  <c r="D3375" i="26"/>
  <c r="I3370" i="26"/>
  <c r="I3369" i="26"/>
  <c r="I3368" i="26"/>
  <c r="I3367" i="26"/>
  <c r="E2597" i="26"/>
  <c r="F2597" i="26" s="1"/>
  <c r="G2597" i="26" s="1"/>
  <c r="H2597" i="26" s="1"/>
  <c r="I2908" i="26"/>
  <c r="H29" i="55" s="1"/>
  <c r="F3359" i="26"/>
  <c r="E3359" i="26"/>
  <c r="D3359" i="26"/>
  <c r="F3357" i="26"/>
  <c r="F3358" i="26" s="1"/>
  <c r="E3357" i="26"/>
  <c r="D3357" i="26"/>
  <c r="DD113" i="78"/>
  <c r="BE7" i="33"/>
  <c r="BD7" i="33"/>
  <c r="BC7" i="33"/>
  <c r="BB7" i="33"/>
  <c r="V1189" i="26"/>
  <c r="U1192" i="26"/>
  <c r="Y1192" i="26"/>
  <c r="Y1195" i="26" s="1"/>
  <c r="X1192" i="26"/>
  <c r="Y1196" i="26" s="1"/>
  <c r="V1192" i="26"/>
  <c r="W1196" i="26" s="1"/>
  <c r="W1192" i="26"/>
  <c r="T1192" i="26"/>
  <c r="W1198" i="26" s="1"/>
  <c r="S1192" i="26"/>
  <c r="T1196" i="26" s="1"/>
  <c r="R1192" i="26"/>
  <c r="V1199" i="26" s="1"/>
  <c r="Q1192" i="26"/>
  <c r="Y1203" i="26" s="1"/>
  <c r="P1192" i="26"/>
  <c r="O1192" i="26"/>
  <c r="X1204" i="26" s="1"/>
  <c r="N1192" i="26"/>
  <c r="Y1206" i="26" s="1"/>
  <c r="M1192" i="26"/>
  <c r="S1201" i="26" s="1"/>
  <c r="L1192" i="26"/>
  <c r="X1207" i="26" s="1"/>
  <c r="K1192" i="26"/>
  <c r="O1199" i="26" s="1"/>
  <c r="J1192" i="26"/>
  <c r="S1204" i="26" s="1"/>
  <c r="I1192" i="26"/>
  <c r="H1192" i="26"/>
  <c r="V1209" i="26" s="1"/>
  <c r="G1192" i="26"/>
  <c r="K1199" i="26" s="1"/>
  <c r="F1192" i="26"/>
  <c r="G1196" i="26" s="1"/>
  <c r="E1192" i="26"/>
  <c r="T1210" i="26" s="1"/>
  <c r="DD114" i="78"/>
  <c r="DD112" i="78"/>
  <c r="Y141" i="89"/>
  <c r="Y142" i="89"/>
  <c r="Y162" i="89" s="1"/>
  <c r="Y143" i="89"/>
  <c r="Y138" i="89"/>
  <c r="Y158" i="89" s="1"/>
  <c r="Y133" i="89"/>
  <c r="Y153" i="89" s="1"/>
  <c r="Y132" i="89"/>
  <c r="Y152" i="89" s="1"/>
  <c r="G34" i="55"/>
  <c r="D34" i="55"/>
  <c r="C34" i="55"/>
  <c r="G33" i="55"/>
  <c r="D33" i="55"/>
  <c r="G32" i="55"/>
  <c r="G31" i="55"/>
  <c r="G30" i="55"/>
  <c r="D30" i="55"/>
  <c r="G29" i="55"/>
  <c r="E2583" i="26"/>
  <c r="F2583" i="26" s="1"/>
  <c r="G2583" i="26" s="1"/>
  <c r="H2583" i="26" s="1"/>
  <c r="I2577" i="26"/>
  <c r="H2577" i="26"/>
  <c r="G2577" i="26"/>
  <c r="F2577" i="26"/>
  <c r="E2577" i="26"/>
  <c r="D2577" i="26"/>
  <c r="D2581" i="26" s="1"/>
  <c r="E2571" i="26"/>
  <c r="F2571" i="26" s="1"/>
  <c r="G2571" i="26" s="1"/>
  <c r="H2571" i="26" s="1"/>
  <c r="I2571" i="26" s="1"/>
  <c r="L147" i="75"/>
  <c r="BI18" i="27"/>
  <c r="DJ66" i="10" s="1"/>
  <c r="BP207" i="54"/>
  <c r="BO208" i="54"/>
  <c r="BP205" i="54"/>
  <c r="BQ205" i="54" s="1"/>
  <c r="BP204" i="54"/>
  <c r="BQ204" i="54" s="1"/>
  <c r="BP203" i="54"/>
  <c r="BQ203" i="54" s="1"/>
  <c r="BP202" i="54"/>
  <c r="BQ202" i="54" s="1"/>
  <c r="BI19" i="27"/>
  <c r="BI22" i="27"/>
  <c r="BI20" i="27"/>
  <c r="DL65" i="96" s="1"/>
  <c r="AE254" i="89" s="1"/>
  <c r="DA341" i="78"/>
  <c r="DA354" i="78" s="1"/>
  <c r="DA448" i="78" s="1"/>
  <c r="DA320" i="78"/>
  <c r="DA283" i="78"/>
  <c r="DA216" i="78"/>
  <c r="DA237" i="78" s="1"/>
  <c r="DA97" i="78"/>
  <c r="DA100" i="78" s="1"/>
  <c r="Y1307" i="26"/>
  <c r="Y1283" i="26" s="1"/>
  <c r="DA53" i="78"/>
  <c r="DA52" i="78"/>
  <c r="DA44" i="78"/>
  <c r="Y1634" i="26" s="1"/>
  <c r="DA170" i="51"/>
  <c r="CZ170" i="51"/>
  <c r="DA166" i="51"/>
  <c r="DA154" i="51"/>
  <c r="DA162" i="51" s="1"/>
  <c r="DA152" i="51"/>
  <c r="DA121" i="51"/>
  <c r="DA105" i="51"/>
  <c r="DA106" i="51" s="1"/>
  <c r="DA100" i="51"/>
  <c r="DA88" i="51"/>
  <c r="DA87" i="51" s="1"/>
  <c r="DA82" i="51"/>
  <c r="DA78" i="51"/>
  <c r="DA77" i="51"/>
  <c r="DA76" i="51"/>
  <c r="DA75" i="51"/>
  <c r="DA74" i="51"/>
  <c r="DA73" i="51"/>
  <c r="DA72" i="51"/>
  <c r="DA70" i="51"/>
  <c r="DA68" i="51"/>
  <c r="DA67" i="51"/>
  <c r="DA66" i="51"/>
  <c r="DA64" i="51"/>
  <c r="DA63" i="51"/>
  <c r="DA62" i="51"/>
  <c r="DA61" i="51"/>
  <c r="DA60" i="51"/>
  <c r="M3931" i="26" s="1"/>
  <c r="M3943" i="26" s="1"/>
  <c r="DA59" i="51"/>
  <c r="DA58" i="51"/>
  <c r="DA57" i="51"/>
  <c r="DA56" i="51"/>
  <c r="DA55" i="51"/>
  <c r="DA54" i="51"/>
  <c r="DA53" i="51"/>
  <c r="M3930" i="26" s="1"/>
  <c r="DA52" i="51"/>
  <c r="DA51" i="51"/>
  <c r="DA44" i="51"/>
  <c r="DA34" i="51"/>
  <c r="Y137" i="89" s="1"/>
  <c r="Y157" i="89" s="1"/>
  <c r="DA17" i="51"/>
  <c r="DA5" i="51"/>
  <c r="AJ88" i="33"/>
  <c r="AK88" i="33" s="1"/>
  <c r="AL88" i="33" s="1"/>
  <c r="AX88" i="33"/>
  <c r="AY95" i="33" s="1"/>
  <c r="DD22" i="10"/>
  <c r="DD15" i="10"/>
  <c r="DD14" i="10"/>
  <c r="DD12" i="10"/>
  <c r="DA13" i="78" s="1"/>
  <c r="DD9" i="10"/>
  <c r="DD8" i="10"/>
  <c r="DD7" i="10"/>
  <c r="DD5" i="10"/>
  <c r="Y294" i="89"/>
  <c r="Y286" i="89"/>
  <c r="Y248" i="89"/>
  <c r="Y184" i="89"/>
  <c r="Y126" i="89"/>
  <c r="Y103" i="89"/>
  <c r="Z123" i="89" s="1"/>
  <c r="Y77" i="89"/>
  <c r="Y97" i="89" s="1"/>
  <c r="Y75" i="89"/>
  <c r="Y72" i="89"/>
  <c r="Y92" i="89" s="1"/>
  <c r="Y71" i="89"/>
  <c r="Y65" i="89"/>
  <c r="Y42" i="89"/>
  <c r="Z62" i="89" s="1"/>
  <c r="Y29" i="89"/>
  <c r="AC49" i="89" s="1"/>
  <c r="Y5" i="89"/>
  <c r="S3091" i="26"/>
  <c r="T3091" i="26"/>
  <c r="T3093" i="26" s="1"/>
  <c r="DA20" i="20"/>
  <c r="DA14" i="20"/>
  <c r="DA13" i="20"/>
  <c r="DA11" i="20"/>
  <c r="DA10" i="20"/>
  <c r="DA9" i="20"/>
  <c r="DA8" i="20"/>
  <c r="DA6" i="20"/>
  <c r="DA15" i="14"/>
  <c r="DA14" i="14"/>
  <c r="DA13" i="14"/>
  <c r="DA10" i="14"/>
  <c r="DA9" i="14"/>
  <c r="DA8" i="14"/>
  <c r="DA6" i="14"/>
  <c r="DA113" i="6"/>
  <c r="DA66" i="6"/>
  <c r="DA24" i="6"/>
  <c r="Y259" i="89" s="1"/>
  <c r="Y279" i="89" s="1"/>
  <c r="DA19" i="6"/>
  <c r="DA18" i="6"/>
  <c r="DA16" i="6"/>
  <c r="CZ16" i="6"/>
  <c r="DA15" i="6"/>
  <c r="DA14" i="6"/>
  <c r="DA13" i="6"/>
  <c r="DA11" i="6"/>
  <c r="DA102" i="78"/>
  <c r="DA38" i="78"/>
  <c r="DA22" i="78"/>
  <c r="AY89" i="33"/>
  <c r="AY20" i="33"/>
  <c r="AY14" i="33"/>
  <c r="AY9" i="33"/>
  <c r="BG233" i="54"/>
  <c r="BG238" i="54" s="1"/>
  <c r="BG241" i="54" s="1"/>
  <c r="BG89" i="54"/>
  <c r="BX347" i="5"/>
  <c r="BX344" i="5"/>
  <c r="BX342" i="5"/>
  <c r="BX338" i="5"/>
  <c r="BX336" i="5"/>
  <c r="BX333" i="5"/>
  <c r="BX300" i="5"/>
  <c r="BX294" i="5"/>
  <c r="BX277" i="5"/>
  <c r="BX271" i="5"/>
  <c r="BX244" i="5"/>
  <c r="BX232" i="5"/>
  <c r="BX226" i="5"/>
  <c r="BX214" i="5"/>
  <c r="BX259" i="5" s="1"/>
  <c r="BX213" i="5"/>
  <c r="BX258" i="5" s="1"/>
  <c r="BX208" i="5"/>
  <c r="BX253" i="5" s="1"/>
  <c r="BX206" i="5"/>
  <c r="BX251" i="5" s="1"/>
  <c r="BX205" i="5"/>
  <c r="BX250" i="5" s="1"/>
  <c r="BX202" i="5"/>
  <c r="BX247" i="5" s="1"/>
  <c r="BX200" i="5"/>
  <c r="BX245" i="5" s="1"/>
  <c r="BX199" i="5"/>
  <c r="BX192" i="5"/>
  <c r="BX327" i="5" s="1"/>
  <c r="BX191" i="5"/>
  <c r="BX326" i="5" s="1"/>
  <c r="BX190" i="5"/>
  <c r="BX325" i="5" s="1"/>
  <c r="BX188" i="5"/>
  <c r="BX323" i="5" s="1"/>
  <c r="BX186" i="5"/>
  <c r="BX185" i="5"/>
  <c r="BX320" i="5" s="1"/>
  <c r="BX184" i="5"/>
  <c r="BX183" i="5"/>
  <c r="BX318" i="5" s="1"/>
  <c r="BX182" i="5"/>
  <c r="BX317" i="5" s="1"/>
  <c r="BX180" i="5"/>
  <c r="BX315" i="5" s="1"/>
  <c r="BX179" i="5"/>
  <c r="BX314" i="5" s="1"/>
  <c r="BX178" i="5"/>
  <c r="BX177" i="5"/>
  <c r="BX312" i="5" s="1"/>
  <c r="BX176" i="5"/>
  <c r="BX311" i="5" s="1"/>
  <c r="BX165" i="5"/>
  <c r="BX159" i="5"/>
  <c r="BX115" i="5"/>
  <c r="BX109" i="5"/>
  <c r="BX92" i="5"/>
  <c r="BX86" i="5"/>
  <c r="BX72" i="5"/>
  <c r="BX212" i="5" s="1"/>
  <c r="BX257" i="5" s="1"/>
  <c r="BX69" i="5"/>
  <c r="BX67" i="5"/>
  <c r="BX63" i="5"/>
  <c r="BX61" i="5"/>
  <c r="BX58" i="5"/>
  <c r="BX17" i="5"/>
  <c r="BX11" i="5"/>
  <c r="D3344" i="26"/>
  <c r="D3345" i="26" s="1"/>
  <c r="H3341" i="26"/>
  <c r="I3341" i="26"/>
  <c r="G3341" i="26"/>
  <c r="F3341" i="26"/>
  <c r="E3341" i="26"/>
  <c r="D3341" i="26"/>
  <c r="I3338" i="26"/>
  <c r="G3338" i="26"/>
  <c r="F3338" i="26"/>
  <c r="E3338" i="26"/>
  <c r="D3338" i="26"/>
  <c r="Y1297" i="26"/>
  <c r="U1609" i="26"/>
  <c r="U1608" i="26"/>
  <c r="U1607" i="26"/>
  <c r="U1606" i="26"/>
  <c r="U1605" i="26"/>
  <c r="U1604" i="26"/>
  <c r="U1598" i="26"/>
  <c r="U1596" i="26"/>
  <c r="U1595" i="26"/>
  <c r="U1594" i="26"/>
  <c r="U1593" i="26"/>
  <c r="U1592" i="26"/>
  <c r="U1591" i="26"/>
  <c r="BS75" i="62"/>
  <c r="BR94" i="62"/>
  <c r="BS70" i="62"/>
  <c r="H458" i="86"/>
  <c r="H457" i="86"/>
  <c r="T457" i="86"/>
  <c r="T458" i="86"/>
  <c r="T453" i="86"/>
  <c r="T451" i="86"/>
  <c r="S453" i="86"/>
  <c r="S451" i="86"/>
  <c r="BR75" i="62"/>
  <c r="BR73" i="62"/>
  <c r="Y115" i="89" s="1"/>
  <c r="BR196" i="62"/>
  <c r="BR146" i="62"/>
  <c r="BR76" i="62"/>
  <c r="BR123" i="62"/>
  <c r="BR115" i="62"/>
  <c r="BR71" i="62"/>
  <c r="BR70" i="62"/>
  <c r="BR69" i="62"/>
  <c r="BR57" i="62"/>
  <c r="BR80" i="62" s="1"/>
  <c r="BS31" i="62"/>
  <c r="Z106" i="89" s="1"/>
  <c r="BR31" i="62"/>
  <c r="Y106" i="89" s="1"/>
  <c r="BR12" i="62"/>
  <c r="BR10" i="62"/>
  <c r="W294" i="89"/>
  <c r="W208" i="89"/>
  <c r="W212" i="89"/>
  <c r="W213" i="89"/>
  <c r="W214" i="89"/>
  <c r="CZ105" i="51"/>
  <c r="CZ106" i="51" s="1"/>
  <c r="CY105" i="51"/>
  <c r="CY106" i="51" s="1"/>
  <c r="S151" i="89"/>
  <c r="W171" i="89" s="1"/>
  <c r="BQ376" i="62"/>
  <c r="BQ377" i="62" s="1"/>
  <c r="X286" i="89"/>
  <c r="X273" i="89"/>
  <c r="AB293" i="89" s="1"/>
  <c r="X272" i="89"/>
  <c r="AB292" i="89" s="1"/>
  <c r="X248" i="89"/>
  <c r="X184" i="89"/>
  <c r="X143" i="89"/>
  <c r="X163" i="89" s="1"/>
  <c r="X142" i="89"/>
  <c r="X162" i="89" s="1"/>
  <c r="X141" i="89"/>
  <c r="X161" i="89" s="1"/>
  <c r="X138" i="89"/>
  <c r="X158" i="89" s="1"/>
  <c r="X133" i="89"/>
  <c r="X153" i="89" s="1"/>
  <c r="X132" i="89"/>
  <c r="X152" i="89" s="1"/>
  <c r="X126" i="89"/>
  <c r="X103" i="89"/>
  <c r="Y123" i="89" s="1"/>
  <c r="X77" i="89"/>
  <c r="X75" i="89"/>
  <c r="X72" i="89"/>
  <c r="X92" i="89" s="1"/>
  <c r="X71" i="89"/>
  <c r="X65" i="89"/>
  <c r="X42" i="89"/>
  <c r="Y62" i="89" s="1"/>
  <c r="X29" i="89"/>
  <c r="AB49" i="89" s="1"/>
  <c r="X5" i="89"/>
  <c r="X25" i="89" s="1"/>
  <c r="AB45" i="89" s="1"/>
  <c r="O356" i="86"/>
  <c r="P356" i="86" s="1"/>
  <c r="Q356" i="86" s="1"/>
  <c r="R356" i="86" s="1"/>
  <c r="S356" i="86" s="1"/>
  <c r="T356" i="86" s="1"/>
  <c r="S345" i="86"/>
  <c r="R345" i="86"/>
  <c r="Q345" i="86"/>
  <c r="P344" i="86"/>
  <c r="P346" i="86" s="1"/>
  <c r="Q359" i="86" s="1"/>
  <c r="P340" i="86"/>
  <c r="Q338" i="86"/>
  <c r="R338" i="86" s="1"/>
  <c r="R344" i="86" s="1"/>
  <c r="R346" i="86" s="1"/>
  <c r="S359" i="86" s="1"/>
  <c r="R324" i="86"/>
  <c r="S324" i="86" s="1"/>
  <c r="CZ52" i="51"/>
  <c r="CZ166" i="51"/>
  <c r="CZ154" i="51"/>
  <c r="CZ162" i="51" s="1"/>
  <c r="CZ152" i="51"/>
  <c r="CZ121" i="51"/>
  <c r="CZ100" i="51"/>
  <c r="CZ88" i="51"/>
  <c r="CZ114" i="51" s="1"/>
  <c r="CZ82" i="51"/>
  <c r="CZ78" i="51"/>
  <c r="CZ77" i="51"/>
  <c r="CZ76" i="51"/>
  <c r="CZ75" i="51"/>
  <c r="CZ74" i="51"/>
  <c r="CZ73" i="51"/>
  <c r="CZ72" i="51"/>
  <c r="CZ70" i="51"/>
  <c r="CZ68" i="51"/>
  <c r="CZ67" i="51"/>
  <c r="CZ66" i="51"/>
  <c r="CZ64" i="51"/>
  <c r="CZ63" i="51"/>
  <c r="CZ62" i="51"/>
  <c r="CZ61" i="51"/>
  <c r="CZ60" i="51"/>
  <c r="L3931" i="26" s="1"/>
  <c r="L3943" i="26" s="1"/>
  <c r="CZ59" i="51"/>
  <c r="CZ58" i="51"/>
  <c r="CZ57" i="51"/>
  <c r="CZ56" i="51"/>
  <c r="CZ55" i="51"/>
  <c r="CZ54" i="51"/>
  <c r="CZ53" i="51"/>
  <c r="L3930" i="26" s="1"/>
  <c r="CZ51" i="51"/>
  <c r="CZ44" i="51"/>
  <c r="CZ34" i="51"/>
  <c r="X137" i="89" s="1"/>
  <c r="X157" i="89" s="1"/>
  <c r="CZ17" i="51"/>
  <c r="CZ5" i="51"/>
  <c r="AX135" i="33"/>
  <c r="D3794" i="26" s="1"/>
  <c r="CZ283" i="78"/>
  <c r="CZ284" i="78" s="1"/>
  <c r="CZ285" i="78" s="1"/>
  <c r="CZ281" i="78"/>
  <c r="CZ280" i="78"/>
  <c r="CZ260" i="78"/>
  <c r="CZ216" i="78"/>
  <c r="CZ237" i="78" s="1"/>
  <c r="CZ97" i="78"/>
  <c r="CZ100" i="78" s="1"/>
  <c r="E2593" i="26"/>
  <c r="F2593" i="26" s="1"/>
  <c r="G2593" i="26" s="1"/>
  <c r="H2593" i="26" s="1"/>
  <c r="O2399" i="26"/>
  <c r="O2405" i="26" s="1"/>
  <c r="O2406" i="26" s="1"/>
  <c r="S2906" i="26"/>
  <c r="S2904" i="26"/>
  <c r="S2899" i="26"/>
  <c r="S2900" i="26" s="1"/>
  <c r="H2916" i="26"/>
  <c r="G37" i="55" s="1"/>
  <c r="F2913" i="26"/>
  <c r="D2878" i="26"/>
  <c r="I2878" i="26" s="1"/>
  <c r="D2910" i="26"/>
  <c r="C31" i="55" s="1"/>
  <c r="F2908" i="26"/>
  <c r="E29" i="55" s="1"/>
  <c r="F2563" i="26"/>
  <c r="G2563" i="26" s="1"/>
  <c r="H2563" i="26" s="1"/>
  <c r="I2563" i="26" s="1"/>
  <c r="J2563" i="26" s="1"/>
  <c r="CZ115" i="6"/>
  <c r="G2530" i="26"/>
  <c r="BQ71" i="62"/>
  <c r="BQ70" i="62"/>
  <c r="BQ69" i="62"/>
  <c r="CZ14" i="20"/>
  <c r="CZ13" i="20"/>
  <c r="CZ11" i="20"/>
  <c r="CZ10" i="20"/>
  <c r="CZ9" i="20"/>
  <c r="CZ8" i="20"/>
  <c r="CZ6" i="20"/>
  <c r="CZ15" i="14"/>
  <c r="CZ14" i="14"/>
  <c r="CZ13" i="14"/>
  <c r="CZ10" i="14"/>
  <c r="CZ9" i="14"/>
  <c r="CZ8" i="14"/>
  <c r="CZ6" i="14"/>
  <c r="CZ113" i="6"/>
  <c r="CY113" i="6"/>
  <c r="DC22" i="10"/>
  <c r="DC15" i="10"/>
  <c r="DC14" i="10"/>
  <c r="DC12" i="10"/>
  <c r="CZ13" i="78" s="1"/>
  <c r="DC9" i="10"/>
  <c r="DC8" i="10"/>
  <c r="DC10" i="10" s="1"/>
  <c r="DC7" i="10"/>
  <c r="DC5" i="10"/>
  <c r="AX89" i="33"/>
  <c r="CZ341" i="78"/>
  <c r="CZ354" i="78" s="1"/>
  <c r="CZ448" i="78" s="1"/>
  <c r="CZ320" i="78"/>
  <c r="CY260" i="78"/>
  <c r="CZ102" i="78"/>
  <c r="CZ38" i="78"/>
  <c r="CZ22" i="78"/>
  <c r="CZ24" i="6"/>
  <c r="X260" i="89" s="1"/>
  <c r="X280" i="89" s="1"/>
  <c r="CZ19" i="6"/>
  <c r="CZ18" i="6"/>
  <c r="CZ15" i="6"/>
  <c r="CZ14" i="6"/>
  <c r="CZ13" i="6"/>
  <c r="CZ11" i="6"/>
  <c r="AX20" i="33"/>
  <c r="X19" i="89" s="1"/>
  <c r="X39" i="89" s="1"/>
  <c r="X1634" i="26"/>
  <c r="P1326" i="26"/>
  <c r="X1297" i="26"/>
  <c r="X1283" i="26"/>
  <c r="BW596" i="5"/>
  <c r="BW347" i="5"/>
  <c r="BW344" i="5"/>
  <c r="BW342" i="5"/>
  <c r="BW338" i="5"/>
  <c r="BW336" i="5"/>
  <c r="BW333" i="5"/>
  <c r="BW300" i="5"/>
  <c r="BW294" i="5"/>
  <c r="BW277" i="5"/>
  <c r="BW271" i="5"/>
  <c r="BW244" i="5"/>
  <c r="BW232" i="5"/>
  <c r="BW226" i="5"/>
  <c r="BW214" i="5"/>
  <c r="BW259" i="5" s="1"/>
  <c r="BW213" i="5"/>
  <c r="BW258" i="5" s="1"/>
  <c r="BW208" i="5"/>
  <c r="BW253" i="5" s="1"/>
  <c r="BW206" i="5"/>
  <c r="BW251" i="5" s="1"/>
  <c r="BW205" i="5"/>
  <c r="BW250" i="5" s="1"/>
  <c r="BW202" i="5"/>
  <c r="BW247" i="5" s="1"/>
  <c r="BW200" i="5"/>
  <c r="BW245" i="5" s="1"/>
  <c r="BW199" i="5"/>
  <c r="BW192" i="5"/>
  <c r="BW327" i="5" s="1"/>
  <c r="BW191" i="5"/>
  <c r="BW326" i="5" s="1"/>
  <c r="BW190" i="5"/>
  <c r="BW325" i="5" s="1"/>
  <c r="BW188" i="5"/>
  <c r="BW323" i="5" s="1"/>
  <c r="BW186" i="5"/>
  <c r="BW185" i="5"/>
  <c r="BW320" i="5" s="1"/>
  <c r="BW184" i="5"/>
  <c r="BW183" i="5"/>
  <c r="BW318" i="5" s="1"/>
  <c r="BW182" i="5"/>
  <c r="BW317" i="5" s="1"/>
  <c r="BW180" i="5"/>
  <c r="BW179" i="5"/>
  <c r="BW314" i="5" s="1"/>
  <c r="BW178" i="5"/>
  <c r="DE16" i="96" s="1"/>
  <c r="BW177" i="5"/>
  <c r="BW312" i="5" s="1"/>
  <c r="BW176" i="5"/>
  <c r="BW311" i="5" s="1"/>
  <c r="BW165" i="5"/>
  <c r="BW159" i="5"/>
  <c r="BW115" i="5"/>
  <c r="BW109" i="5"/>
  <c r="BW92" i="5"/>
  <c r="BW86" i="5"/>
  <c r="BW72" i="5"/>
  <c r="BW212" i="5" s="1"/>
  <c r="BW257" i="5" s="1"/>
  <c r="BW69" i="5"/>
  <c r="BW209" i="5" s="1"/>
  <c r="BW254" i="5" s="1"/>
  <c r="BW67" i="5"/>
  <c r="CZ7" i="14" s="1"/>
  <c r="BW63" i="5"/>
  <c r="BW61" i="5"/>
  <c r="BW58" i="5"/>
  <c r="BW17" i="5"/>
  <c r="BW11" i="5"/>
  <c r="W1283" i="26"/>
  <c r="F2521" i="26"/>
  <c r="G2521" i="26" s="1"/>
  <c r="H2521" i="26" s="1"/>
  <c r="I2521" i="26" s="1"/>
  <c r="J2521" i="26" s="1"/>
  <c r="K2521" i="26" s="1"/>
  <c r="F2501" i="26"/>
  <c r="G2501" i="26" s="1"/>
  <c r="H2501" i="26" s="1"/>
  <c r="I2501" i="26" s="1"/>
  <c r="J2501" i="26" s="1"/>
  <c r="K2501" i="26" s="1"/>
  <c r="K2525" i="26"/>
  <c r="J2525" i="26"/>
  <c r="I2525" i="26"/>
  <c r="H2525" i="26"/>
  <c r="G2525" i="26"/>
  <c r="AU3312" i="26"/>
  <c r="AU3313" i="26" s="1"/>
  <c r="AT3312" i="26"/>
  <c r="AT3313" i="26" s="1"/>
  <c r="AS3312" i="26"/>
  <c r="AS3313" i="26" s="1"/>
  <c r="AR3312" i="26"/>
  <c r="AR3313" i="26" s="1"/>
  <c r="AQ3312" i="26"/>
  <c r="AQ3313" i="26" s="1"/>
  <c r="AP3312" i="26"/>
  <c r="AP3313" i="26" s="1"/>
  <c r="AO3312" i="26"/>
  <c r="AO3313" i="26" s="1"/>
  <c r="AN3312" i="26"/>
  <c r="AN3313" i="26" s="1"/>
  <c r="AM3312" i="26"/>
  <c r="AM3313" i="26" s="1"/>
  <c r="AL3312" i="26"/>
  <c r="AL3313" i="26" s="1"/>
  <c r="AK3312" i="26"/>
  <c r="AK3313" i="26" s="1"/>
  <c r="AJ3312" i="26"/>
  <c r="AJ3313" i="26" s="1"/>
  <c r="AI3312" i="26"/>
  <c r="AI3313" i="26" s="1"/>
  <c r="AH3312" i="26"/>
  <c r="AH3313" i="26" s="1"/>
  <c r="AG3312" i="26"/>
  <c r="AG3313" i="26" s="1"/>
  <c r="AF3312" i="26"/>
  <c r="AF3313" i="26" s="1"/>
  <c r="AE3312" i="26"/>
  <c r="AE3313" i="26" s="1"/>
  <c r="AD3312" i="26"/>
  <c r="AD3313" i="26" s="1"/>
  <c r="AC3312" i="26"/>
  <c r="AC3313" i="26" s="1"/>
  <c r="AB3312" i="26"/>
  <c r="AB3313" i="26" s="1"/>
  <c r="AU3311" i="26"/>
  <c r="AT3311" i="26"/>
  <c r="AS3311" i="26"/>
  <c r="AR3311" i="26"/>
  <c r="AQ3311" i="26"/>
  <c r="AP3311" i="26"/>
  <c r="AO3311" i="26"/>
  <c r="AN3311" i="26"/>
  <c r="AM3311" i="26"/>
  <c r="AL3311" i="26"/>
  <c r="AK3311" i="26"/>
  <c r="AJ3311" i="26"/>
  <c r="AI3311" i="26"/>
  <c r="AH3311" i="26"/>
  <c r="AG3311" i="26"/>
  <c r="AF3311" i="26"/>
  <c r="AE3311" i="26"/>
  <c r="AD3311" i="26"/>
  <c r="AC3311" i="26"/>
  <c r="AB3311" i="26"/>
  <c r="AA3312" i="26"/>
  <c r="AA3313" i="26" s="1"/>
  <c r="Z3312" i="26"/>
  <c r="Z3313" i="26" s="1"/>
  <c r="Y3312" i="26"/>
  <c r="Y3313" i="26" s="1"/>
  <c r="X3312" i="26"/>
  <c r="X3313" i="26" s="1"/>
  <c r="W3312" i="26"/>
  <c r="W3313" i="26" s="1"/>
  <c r="V3312" i="26"/>
  <c r="V3313" i="26" s="1"/>
  <c r="U3312" i="26"/>
  <c r="U3313" i="26" s="1"/>
  <c r="T3312" i="26"/>
  <c r="T3313" i="26" s="1"/>
  <c r="S3312" i="26"/>
  <c r="S3313" i="26" s="1"/>
  <c r="R3312" i="26"/>
  <c r="R3313" i="26" s="1"/>
  <c r="Q3312" i="26"/>
  <c r="Q3313" i="26" s="1"/>
  <c r="P3312" i="26"/>
  <c r="P3313" i="26" s="1"/>
  <c r="O3312" i="26"/>
  <c r="O3313" i="26" s="1"/>
  <c r="N3312" i="26"/>
  <c r="N3313" i="26" s="1"/>
  <c r="M3312" i="26"/>
  <c r="M3313" i="26" s="1"/>
  <c r="L3312" i="26"/>
  <c r="L3313" i="26" s="1"/>
  <c r="K3312" i="26"/>
  <c r="K3313" i="26" s="1"/>
  <c r="J3312" i="26"/>
  <c r="J3313" i="26" s="1"/>
  <c r="I3312" i="26"/>
  <c r="I3313" i="26" s="1"/>
  <c r="H3312" i="26"/>
  <c r="H3313" i="26" s="1"/>
  <c r="G3312" i="26"/>
  <c r="G3313" i="26" s="1"/>
  <c r="F3312" i="26"/>
  <c r="F3313" i="26" s="1"/>
  <c r="E3312" i="26"/>
  <c r="E3313" i="26" s="1"/>
  <c r="AA3311" i="26"/>
  <c r="Z3311" i="26"/>
  <c r="Y3311" i="26"/>
  <c r="X3311" i="26"/>
  <c r="W3311" i="26"/>
  <c r="V3311" i="26"/>
  <c r="U3311" i="26"/>
  <c r="T3311" i="26"/>
  <c r="S3311" i="26"/>
  <c r="R3311" i="26"/>
  <c r="Q3311" i="26"/>
  <c r="P3311" i="26"/>
  <c r="O3311" i="26"/>
  <c r="N3311" i="26"/>
  <c r="M3311" i="26"/>
  <c r="L3311" i="26"/>
  <c r="K3311" i="26"/>
  <c r="J3311" i="26"/>
  <c r="I3311" i="26"/>
  <c r="H3311" i="26"/>
  <c r="G3311" i="26"/>
  <c r="F3311" i="26"/>
  <c r="E3311" i="26"/>
  <c r="D3312" i="26"/>
  <c r="D3313" i="26" s="1"/>
  <c r="D3311" i="26"/>
  <c r="AR425" i="26"/>
  <c r="AQ425" i="26"/>
  <c r="AP425" i="26"/>
  <c r="J420" i="26"/>
  <c r="K420" i="26" s="1"/>
  <c r="L420" i="26" s="1"/>
  <c r="M420" i="26" s="1"/>
  <c r="N420" i="26" s="1"/>
  <c r="O420" i="26" s="1"/>
  <c r="P420" i="26" s="1"/>
  <c r="Q420" i="26" s="1"/>
  <c r="R420" i="26" s="1"/>
  <c r="S420" i="26" s="1"/>
  <c r="T420" i="26" s="1"/>
  <c r="U420" i="26" s="1"/>
  <c r="V420" i="26" s="1"/>
  <c r="W420" i="26" s="1"/>
  <c r="X420" i="26" s="1"/>
  <c r="Y420" i="26" s="1"/>
  <c r="Z420" i="26" s="1"/>
  <c r="AA420" i="26" s="1"/>
  <c r="AB420" i="26" s="1"/>
  <c r="AC420" i="26" s="1"/>
  <c r="AD420" i="26" s="1"/>
  <c r="AE420" i="26" s="1"/>
  <c r="AF420" i="26" s="1"/>
  <c r="AG420" i="26" s="1"/>
  <c r="AH420" i="26" s="1"/>
  <c r="AI420" i="26" s="1"/>
  <c r="AJ420" i="26" s="1"/>
  <c r="AK420" i="26" s="1"/>
  <c r="AL420" i="26" s="1"/>
  <c r="AM420" i="26" s="1"/>
  <c r="F417" i="26"/>
  <c r="G417" i="26" s="1"/>
  <c r="H417" i="26" s="1"/>
  <c r="I417" i="26" s="1"/>
  <c r="J417" i="26" s="1"/>
  <c r="K417" i="26" s="1"/>
  <c r="L417" i="26" s="1"/>
  <c r="M417" i="26" s="1"/>
  <c r="N417" i="26" s="1"/>
  <c r="O417" i="26" s="1"/>
  <c r="P417" i="26" s="1"/>
  <c r="Q417" i="26" s="1"/>
  <c r="R417" i="26" s="1"/>
  <c r="S417" i="26" s="1"/>
  <c r="T417" i="26" s="1"/>
  <c r="U417" i="26" s="1"/>
  <c r="V417" i="26" s="1"/>
  <c r="W417" i="26" s="1"/>
  <c r="X417" i="26" s="1"/>
  <c r="Y417" i="26" s="1"/>
  <c r="Z417" i="26" s="1"/>
  <c r="AA417" i="26" s="1"/>
  <c r="AB417" i="26" s="1"/>
  <c r="AC417" i="26" s="1"/>
  <c r="AD417" i="26" s="1"/>
  <c r="AE417" i="26" s="1"/>
  <c r="AF417" i="26" s="1"/>
  <c r="AG417" i="26" s="1"/>
  <c r="AH417" i="26" s="1"/>
  <c r="AI417" i="26" s="1"/>
  <c r="AJ417" i="26" s="1"/>
  <c r="AK417" i="26" s="1"/>
  <c r="AL417" i="26" s="1"/>
  <c r="AM417" i="26" s="1"/>
  <c r="R440" i="86"/>
  <c r="R426" i="86"/>
  <c r="S429" i="86"/>
  <c r="R429" i="86"/>
  <c r="BQ75" i="62"/>
  <c r="BQ76" i="62"/>
  <c r="N2399" i="26"/>
  <c r="N2405" i="26" s="1"/>
  <c r="N2406" i="26" s="1"/>
  <c r="M2399" i="26"/>
  <c r="M2405" i="26" s="1"/>
  <c r="M2406" i="26" s="1"/>
  <c r="L2399" i="26"/>
  <c r="L2405" i="26" s="1"/>
  <c r="L2406" i="26" s="1"/>
  <c r="K2399" i="26"/>
  <c r="K2405" i="26" s="1"/>
  <c r="K2406" i="26" s="1"/>
  <c r="J2399" i="26"/>
  <c r="J2405" i="26" s="1"/>
  <c r="J2406" i="26" s="1"/>
  <c r="I2399" i="26"/>
  <c r="I2405" i="26" s="1"/>
  <c r="I2406" i="26" s="1"/>
  <c r="H2399" i="26"/>
  <c r="H2405" i="26" s="1"/>
  <c r="G2399" i="26"/>
  <c r="G2405" i="26" s="1"/>
  <c r="F2399" i="26"/>
  <c r="F2405" i="26" s="1"/>
  <c r="E2399" i="26"/>
  <c r="E2405" i="26" s="1"/>
  <c r="D2399" i="26"/>
  <c r="D2405" i="26" s="1"/>
  <c r="E2726" i="26"/>
  <c r="K23" i="50"/>
  <c r="BQ31" i="62"/>
  <c r="P351" i="86"/>
  <c r="O351" i="86"/>
  <c r="N351" i="86"/>
  <c r="O350" i="86"/>
  <c r="P350" i="86" s="1"/>
  <c r="Q350" i="86" s="1"/>
  <c r="R350" i="86" s="1"/>
  <c r="S350" i="86" s="1"/>
  <c r="T350" i="86" s="1"/>
  <c r="L345" i="86"/>
  <c r="K345" i="86"/>
  <c r="J345" i="86"/>
  <c r="I344" i="86"/>
  <c r="I346" i="86" s="1"/>
  <c r="Q358" i="86" s="1"/>
  <c r="I340" i="86"/>
  <c r="Q353" i="86" s="1"/>
  <c r="J338" i="86"/>
  <c r="J344" i="86" s="1"/>
  <c r="J346" i="86" s="1"/>
  <c r="R358" i="86" s="1"/>
  <c r="K324" i="86"/>
  <c r="L324" i="86" s="1"/>
  <c r="G358" i="86"/>
  <c r="H358" i="86" s="1"/>
  <c r="I358" i="86" s="1"/>
  <c r="E2458" i="26"/>
  <c r="BP376" i="62"/>
  <c r="BP377" i="62" s="1"/>
  <c r="BP374" i="62"/>
  <c r="W248" i="89"/>
  <c r="V248" i="89"/>
  <c r="U248" i="89"/>
  <c r="T248" i="89"/>
  <c r="S248" i="89"/>
  <c r="R248" i="89"/>
  <c r="Q248" i="89"/>
  <c r="P248" i="89"/>
  <c r="O248" i="89"/>
  <c r="N248" i="89"/>
  <c r="M248" i="89"/>
  <c r="L248" i="89"/>
  <c r="K248" i="89"/>
  <c r="J248" i="89"/>
  <c r="I248" i="89"/>
  <c r="H248" i="89"/>
  <c r="G248" i="89"/>
  <c r="F248" i="89"/>
  <c r="E248" i="89"/>
  <c r="D248" i="89"/>
  <c r="C248" i="89"/>
  <c r="W187" i="89"/>
  <c r="V187" i="89"/>
  <c r="U187" i="89"/>
  <c r="T187" i="89"/>
  <c r="S187" i="89"/>
  <c r="R187" i="89"/>
  <c r="Q187" i="89"/>
  <c r="P187" i="89"/>
  <c r="O187" i="89"/>
  <c r="N187" i="89"/>
  <c r="M187" i="89"/>
  <c r="L187" i="89"/>
  <c r="K187" i="89"/>
  <c r="J187" i="89"/>
  <c r="I187" i="89"/>
  <c r="H187" i="89"/>
  <c r="G187" i="89"/>
  <c r="F187" i="89"/>
  <c r="E187" i="89"/>
  <c r="D187" i="89"/>
  <c r="C187" i="89"/>
  <c r="W126" i="89"/>
  <c r="V126" i="89"/>
  <c r="U126" i="89"/>
  <c r="T126" i="89"/>
  <c r="S126" i="89"/>
  <c r="R126" i="89"/>
  <c r="Q126" i="89"/>
  <c r="P126" i="89"/>
  <c r="O126" i="89"/>
  <c r="N126" i="89"/>
  <c r="M126" i="89"/>
  <c r="L126" i="89"/>
  <c r="K126" i="89"/>
  <c r="J126" i="89"/>
  <c r="I126" i="89"/>
  <c r="H126" i="89"/>
  <c r="G126" i="89"/>
  <c r="F126" i="89"/>
  <c r="E126" i="89"/>
  <c r="D126" i="89"/>
  <c r="C126" i="89"/>
  <c r="V65" i="89"/>
  <c r="U65" i="89"/>
  <c r="T65" i="89"/>
  <c r="S65" i="89"/>
  <c r="R65" i="89"/>
  <c r="Q65" i="89"/>
  <c r="P65" i="89"/>
  <c r="O65" i="89"/>
  <c r="N65" i="89"/>
  <c r="M65" i="89"/>
  <c r="L65" i="89"/>
  <c r="K65" i="89"/>
  <c r="J65" i="89"/>
  <c r="I65" i="89"/>
  <c r="H65" i="89"/>
  <c r="G65" i="89"/>
  <c r="F65" i="89"/>
  <c r="E65" i="89"/>
  <c r="D65" i="89"/>
  <c r="C65" i="89"/>
  <c r="W65" i="89"/>
  <c r="W286" i="89"/>
  <c r="W273" i="89"/>
  <c r="AA293" i="89" s="1"/>
  <c r="W272" i="89"/>
  <c r="AA292" i="89" s="1"/>
  <c r="W225" i="89"/>
  <c r="W224" i="89"/>
  <c r="W223" i="89"/>
  <c r="W222" i="89"/>
  <c r="W218" i="89"/>
  <c r="W199" i="89"/>
  <c r="W219" i="89" s="1"/>
  <c r="W184" i="89"/>
  <c r="W143" i="89"/>
  <c r="W163" i="89" s="1"/>
  <c r="W142" i="89"/>
  <c r="W141" i="89"/>
  <c r="W138" i="89"/>
  <c r="W133" i="89"/>
  <c r="W153" i="89" s="1"/>
  <c r="W132" i="89"/>
  <c r="W152" i="89" s="1"/>
  <c r="W103" i="89"/>
  <c r="X123" i="89" s="1"/>
  <c r="W77" i="89"/>
  <c r="W97" i="89" s="1"/>
  <c r="W75" i="89"/>
  <c r="W72" i="89"/>
  <c r="W92" i="89" s="1"/>
  <c r="W71" i="89"/>
  <c r="W42" i="89"/>
  <c r="X62" i="89" s="1"/>
  <c r="W29" i="89"/>
  <c r="AA49" i="89" s="1"/>
  <c r="K756" i="77"/>
  <c r="L756" i="77" s="1"/>
  <c r="M756" i="77" s="1"/>
  <c r="H2527" i="26"/>
  <c r="G2527" i="26"/>
  <c r="V441" i="75"/>
  <c r="U441" i="75"/>
  <c r="T441" i="75"/>
  <c r="S441" i="75"/>
  <c r="R441" i="75"/>
  <c r="Q441" i="75"/>
  <c r="P441" i="75"/>
  <c r="O441" i="75"/>
  <c r="N441" i="75"/>
  <c r="M441" i="75"/>
  <c r="L441" i="75"/>
  <c r="K441" i="75"/>
  <c r="J441" i="75"/>
  <c r="I441" i="75"/>
  <c r="H441" i="75"/>
  <c r="V430" i="75"/>
  <c r="U430" i="75"/>
  <c r="T430" i="75"/>
  <c r="S430" i="75"/>
  <c r="R430" i="75"/>
  <c r="Q430" i="75"/>
  <c r="P430" i="75"/>
  <c r="O430" i="75"/>
  <c r="N430" i="75"/>
  <c r="M430" i="75"/>
  <c r="M3173" i="26"/>
  <c r="L3173" i="26"/>
  <c r="K3173" i="26"/>
  <c r="J3173" i="26"/>
  <c r="E2468" i="26"/>
  <c r="E2464" i="26"/>
  <c r="E2463" i="26"/>
  <c r="E2459" i="26"/>
  <c r="E2455" i="26"/>
  <c r="E2454" i="26"/>
  <c r="E4599" i="26" s="1"/>
  <c r="E4639" i="26" s="1"/>
  <c r="E4754" i="26" s="1"/>
  <c r="E2449" i="26"/>
  <c r="E2444" i="26"/>
  <c r="C2444" i="26"/>
  <c r="E2443" i="26"/>
  <c r="L2448" i="26"/>
  <c r="C2449" i="26"/>
  <c r="E4604" i="26"/>
  <c r="E4644" i="26" s="1"/>
  <c r="E4759" i="26" s="1"/>
  <c r="N442" i="77"/>
  <c r="Q442" i="77" s="1"/>
  <c r="T442" i="77" s="1"/>
  <c r="T452" i="77" s="1"/>
  <c r="T162" i="77" s="1"/>
  <c r="AH117" i="32" s="1"/>
  <c r="J669" i="77"/>
  <c r="J668" i="77"/>
  <c r="BO240" i="54"/>
  <c r="BP237" i="54"/>
  <c r="BI237" i="54" s="1"/>
  <c r="BO237" i="54"/>
  <c r="BO236" i="54"/>
  <c r="BP67" i="54"/>
  <c r="BO67" i="54"/>
  <c r="BP223" i="54"/>
  <c r="BO223" i="54"/>
  <c r="BO229" i="54"/>
  <c r="BO226" i="54"/>
  <c r="BO84" i="54"/>
  <c r="BO87" i="54"/>
  <c r="BO83" i="54"/>
  <c r="BO74" i="54"/>
  <c r="BO73" i="54"/>
  <c r="BO70" i="54"/>
  <c r="N586" i="79"/>
  <c r="M586" i="79"/>
  <c r="L586" i="79"/>
  <c r="K586" i="79"/>
  <c r="N585" i="79"/>
  <c r="M585" i="79"/>
  <c r="L585" i="79"/>
  <c r="K585" i="79"/>
  <c r="N584" i="79"/>
  <c r="M584" i="79"/>
  <c r="L584" i="79"/>
  <c r="K584" i="79"/>
  <c r="O583" i="79"/>
  <c r="N583" i="79"/>
  <c r="M583" i="79"/>
  <c r="L583" i="79"/>
  <c r="K583" i="79"/>
  <c r="K582" i="79"/>
  <c r="N581" i="79"/>
  <c r="M581" i="79"/>
  <c r="L581" i="79"/>
  <c r="K581" i="79"/>
  <c r="N580" i="79"/>
  <c r="M580" i="79"/>
  <c r="L580" i="79"/>
  <c r="K580" i="79"/>
  <c r="N579" i="79"/>
  <c r="M579" i="79"/>
  <c r="L579" i="79"/>
  <c r="K579" i="79"/>
  <c r="N578" i="79"/>
  <c r="M578" i="79"/>
  <c r="L578" i="79"/>
  <c r="K578" i="79"/>
  <c r="Z576" i="79"/>
  <c r="Y576" i="79"/>
  <c r="X576" i="79"/>
  <c r="W576" i="79"/>
  <c r="V576" i="79"/>
  <c r="U576" i="79"/>
  <c r="T576" i="79"/>
  <c r="S576" i="79"/>
  <c r="R576" i="79"/>
  <c r="Q576" i="79"/>
  <c r="P576" i="79"/>
  <c r="O576" i="79"/>
  <c r="N576" i="79"/>
  <c r="M576" i="79"/>
  <c r="L576" i="79"/>
  <c r="K576" i="79"/>
  <c r="J590" i="79"/>
  <c r="I590" i="79"/>
  <c r="H590" i="79"/>
  <c r="G590" i="79"/>
  <c r="F590" i="79"/>
  <c r="E590" i="79"/>
  <c r="D590" i="79"/>
  <c r="C590" i="79"/>
  <c r="B590" i="79"/>
  <c r="J589" i="79"/>
  <c r="I589" i="79"/>
  <c r="H589" i="79"/>
  <c r="G589" i="79"/>
  <c r="F589" i="79"/>
  <c r="E589" i="79"/>
  <c r="D589" i="79"/>
  <c r="C589" i="79"/>
  <c r="B589" i="79"/>
  <c r="J588" i="79"/>
  <c r="I588" i="79"/>
  <c r="H588" i="79"/>
  <c r="G588" i="79"/>
  <c r="F588" i="79"/>
  <c r="E588" i="79"/>
  <c r="D588" i="79"/>
  <c r="C588" i="79"/>
  <c r="B588" i="79"/>
  <c r="J586" i="79"/>
  <c r="I586" i="79"/>
  <c r="H586" i="79"/>
  <c r="G586" i="79"/>
  <c r="F586" i="79"/>
  <c r="E586" i="79"/>
  <c r="D586" i="79"/>
  <c r="C586" i="79"/>
  <c r="B586" i="79"/>
  <c r="J585" i="79"/>
  <c r="I585" i="79"/>
  <c r="H585" i="79"/>
  <c r="G585" i="79"/>
  <c r="F585" i="79"/>
  <c r="E585" i="79"/>
  <c r="D585" i="79"/>
  <c r="C585" i="79"/>
  <c r="B585" i="79"/>
  <c r="J584" i="79"/>
  <c r="I584" i="79"/>
  <c r="H584" i="79"/>
  <c r="G584" i="79"/>
  <c r="F584" i="79"/>
  <c r="E584" i="79"/>
  <c r="D584" i="79"/>
  <c r="C584" i="79"/>
  <c r="B584" i="79"/>
  <c r="J583" i="79"/>
  <c r="I583" i="79"/>
  <c r="H583" i="79"/>
  <c r="G583" i="79"/>
  <c r="F583" i="79"/>
  <c r="E583" i="79"/>
  <c r="D583" i="79"/>
  <c r="C583" i="79"/>
  <c r="B583" i="79"/>
  <c r="J582" i="79"/>
  <c r="I582" i="79"/>
  <c r="H582" i="79"/>
  <c r="G582" i="79"/>
  <c r="F582" i="79"/>
  <c r="E582" i="79"/>
  <c r="D582" i="79"/>
  <c r="C582" i="79"/>
  <c r="B582" i="79"/>
  <c r="J581" i="79"/>
  <c r="I581" i="79"/>
  <c r="H581" i="79"/>
  <c r="G581" i="79"/>
  <c r="F581" i="79"/>
  <c r="E581" i="79"/>
  <c r="D581" i="79"/>
  <c r="C581" i="79"/>
  <c r="B581" i="79"/>
  <c r="J580" i="79"/>
  <c r="I580" i="79"/>
  <c r="H580" i="79"/>
  <c r="G580" i="79"/>
  <c r="F580" i="79"/>
  <c r="E580" i="79"/>
  <c r="D580" i="79"/>
  <c r="C580" i="79"/>
  <c r="B580" i="79"/>
  <c r="J579" i="79"/>
  <c r="I579" i="79"/>
  <c r="H579" i="79"/>
  <c r="G579" i="79"/>
  <c r="F579" i="79"/>
  <c r="E579" i="79"/>
  <c r="D579" i="79"/>
  <c r="C579" i="79"/>
  <c r="B579" i="79"/>
  <c r="J578" i="79"/>
  <c r="I578" i="79"/>
  <c r="H578" i="79"/>
  <c r="G578" i="79"/>
  <c r="F578" i="79"/>
  <c r="E578" i="79"/>
  <c r="D578" i="79"/>
  <c r="C578" i="79"/>
  <c r="B578" i="79"/>
  <c r="J577" i="79"/>
  <c r="I577" i="79"/>
  <c r="H577" i="79"/>
  <c r="G577" i="79"/>
  <c r="F577" i="79"/>
  <c r="E577" i="79"/>
  <c r="D577" i="79"/>
  <c r="C577" i="79"/>
  <c r="B577" i="79"/>
  <c r="J576" i="79"/>
  <c r="I576" i="79"/>
  <c r="H576" i="79"/>
  <c r="G576" i="79"/>
  <c r="F576" i="79"/>
  <c r="E576" i="79"/>
  <c r="D576" i="79"/>
  <c r="C576" i="79"/>
  <c r="B576" i="79"/>
  <c r="K257" i="50"/>
  <c r="K587" i="50" s="1"/>
  <c r="I475" i="77"/>
  <c r="I497" i="77" s="1"/>
  <c r="H475" i="77"/>
  <c r="G475" i="77"/>
  <c r="F475" i="77"/>
  <c r="E475" i="77"/>
  <c r="D475" i="77"/>
  <c r="J475" i="77"/>
  <c r="B638" i="50"/>
  <c r="B637" i="50"/>
  <c r="A583" i="50"/>
  <c r="G583" i="50"/>
  <c r="H583" i="50"/>
  <c r="I583" i="50"/>
  <c r="J583" i="50"/>
  <c r="K583" i="50"/>
  <c r="L583" i="50"/>
  <c r="M583" i="50"/>
  <c r="N583" i="50"/>
  <c r="O583" i="50"/>
  <c r="P583" i="50"/>
  <c r="A584" i="50"/>
  <c r="A585" i="50"/>
  <c r="E585" i="50"/>
  <c r="F585" i="50"/>
  <c r="G585" i="50"/>
  <c r="H585" i="50"/>
  <c r="I585" i="50"/>
  <c r="J585" i="50"/>
  <c r="K585" i="50"/>
  <c r="L585" i="50"/>
  <c r="M585" i="50"/>
  <c r="N585" i="50"/>
  <c r="O585" i="50"/>
  <c r="P585" i="50"/>
  <c r="A586" i="50"/>
  <c r="I581" i="50"/>
  <c r="J581" i="50"/>
  <c r="K581" i="50"/>
  <c r="L581" i="50"/>
  <c r="M581" i="50"/>
  <c r="N581" i="50"/>
  <c r="O581" i="50"/>
  <c r="P581" i="50"/>
  <c r="A581" i="50"/>
  <c r="A582" i="50"/>
  <c r="A580" i="50"/>
  <c r="A556" i="50"/>
  <c r="J539" i="50"/>
  <c r="G539" i="50"/>
  <c r="F539" i="50"/>
  <c r="I539" i="50"/>
  <c r="A532" i="50"/>
  <c r="C532" i="50"/>
  <c r="D532" i="50"/>
  <c r="E532" i="50"/>
  <c r="F532" i="50"/>
  <c r="G532" i="50"/>
  <c r="H532" i="50"/>
  <c r="I532" i="50"/>
  <c r="J532" i="50"/>
  <c r="A533" i="50"/>
  <c r="C533" i="50"/>
  <c r="D533" i="50"/>
  <c r="E533" i="50"/>
  <c r="F533" i="50"/>
  <c r="G533" i="50"/>
  <c r="H533" i="50"/>
  <c r="A534" i="50"/>
  <c r="C534" i="50"/>
  <c r="D534" i="50"/>
  <c r="E534" i="50"/>
  <c r="F534" i="50"/>
  <c r="G534" i="50"/>
  <c r="H534" i="50"/>
  <c r="I534" i="50"/>
  <c r="J534" i="50"/>
  <c r="A535" i="50"/>
  <c r="C535" i="50"/>
  <c r="D535" i="50"/>
  <c r="E535" i="50"/>
  <c r="F535" i="50"/>
  <c r="A536" i="50"/>
  <c r="C536" i="50"/>
  <c r="D536" i="50"/>
  <c r="E536" i="50"/>
  <c r="F536" i="50"/>
  <c r="G536" i="50"/>
  <c r="H536" i="50"/>
  <c r="I536" i="50"/>
  <c r="J536" i="50"/>
  <c r="A537" i="50"/>
  <c r="C537" i="50"/>
  <c r="D537" i="50"/>
  <c r="A538" i="50"/>
  <c r="C538" i="50"/>
  <c r="D538" i="50"/>
  <c r="E538" i="50"/>
  <c r="F538" i="50"/>
  <c r="G538" i="50"/>
  <c r="H538" i="50"/>
  <c r="I538" i="50"/>
  <c r="J538" i="50"/>
  <c r="A540" i="50"/>
  <c r="J550" i="50"/>
  <c r="BH157" i="54"/>
  <c r="BG157" i="54"/>
  <c r="AD58" i="49"/>
  <c r="DB20" i="20"/>
  <c r="CZ20" i="20"/>
  <c r="DC5" i="20"/>
  <c r="DC31" i="20" s="1"/>
  <c r="DA5" i="20"/>
  <c r="DA31" i="20" s="1"/>
  <c r="CZ5" i="20"/>
  <c r="CZ31" i="20" s="1"/>
  <c r="DC27" i="14"/>
  <c r="DB27" i="14"/>
  <c r="DA27" i="14"/>
  <c r="CZ27" i="14"/>
  <c r="DC5" i="14"/>
  <c r="DC22" i="14" s="1"/>
  <c r="DA5" i="14"/>
  <c r="DA22" i="14" s="1"/>
  <c r="CZ5" i="14"/>
  <c r="CZ22" i="14" s="1"/>
  <c r="DB51" i="49"/>
  <c r="DC25" i="49"/>
  <c r="DB25" i="49"/>
  <c r="DA25" i="49"/>
  <c r="CZ25" i="49"/>
  <c r="DC5" i="49"/>
  <c r="DC48" i="49" s="1"/>
  <c r="DB5" i="49"/>
  <c r="DA5" i="49"/>
  <c r="DA124" i="49" s="1"/>
  <c r="CZ5" i="49"/>
  <c r="CZ22" i="49" s="1"/>
  <c r="DB221" i="78"/>
  <c r="DA221" i="78"/>
  <c r="CZ221" i="78"/>
  <c r="T446" i="79"/>
  <c r="CY220" i="78"/>
  <c r="H1720" i="26"/>
  <c r="P1771" i="26" s="1"/>
  <c r="P1772" i="26" s="1"/>
  <c r="P1328" i="26" s="1"/>
  <c r="BA9" i="27"/>
  <c r="O32" i="27"/>
  <c r="CZ66" i="6"/>
  <c r="H3521" i="26" s="1"/>
  <c r="BF24" i="54"/>
  <c r="I1720" i="26"/>
  <c r="Q1771" i="26" s="1"/>
  <c r="Q1772" i="26" s="1"/>
  <c r="Q1328" i="26" s="1"/>
  <c r="DA125" i="49"/>
  <c r="DA137" i="49" s="1"/>
  <c r="BG24" i="54"/>
  <c r="DB125" i="49"/>
  <c r="BH24" i="54"/>
  <c r="DA51" i="49"/>
  <c r="CZ51" i="49"/>
  <c r="CZ125" i="49"/>
  <c r="T113" i="6"/>
  <c r="CX113" i="6"/>
  <c r="DC104" i="6"/>
  <c r="DB104" i="6"/>
  <c r="DA104" i="6"/>
  <c r="CZ104" i="6"/>
  <c r="DC65" i="6"/>
  <c r="DB65" i="6"/>
  <c r="DA65" i="6"/>
  <c r="CZ65" i="6"/>
  <c r="DC36" i="6"/>
  <c r="DB36" i="6"/>
  <c r="DA36" i="6"/>
  <c r="CZ36" i="6"/>
  <c r="DC10" i="6"/>
  <c r="DA10" i="6"/>
  <c r="CZ10" i="6"/>
  <c r="CY11" i="6"/>
  <c r="CV11" i="6"/>
  <c r="CW11" i="6"/>
  <c r="CX11" i="6"/>
  <c r="CZ57" i="49"/>
  <c r="BI277" i="54"/>
  <c r="BH277" i="54"/>
  <c r="BG277" i="54"/>
  <c r="BF277" i="54"/>
  <c r="BF261" i="54"/>
  <c r="BI258" i="54"/>
  <c r="BH258" i="54"/>
  <c r="BG258" i="54"/>
  <c r="BF258" i="54"/>
  <c r="BI223" i="54"/>
  <c r="BH223" i="54"/>
  <c r="BG223" i="54"/>
  <c r="BF223" i="54"/>
  <c r="BI201" i="54"/>
  <c r="BH201" i="54"/>
  <c r="BG201" i="54"/>
  <c r="BF201" i="54"/>
  <c r="BI180" i="54"/>
  <c r="BH180" i="54"/>
  <c r="BG180" i="54"/>
  <c r="BF180" i="54"/>
  <c r="BI161" i="54"/>
  <c r="BH161" i="54"/>
  <c r="BG161" i="54"/>
  <c r="BF161" i="54"/>
  <c r="BH148" i="54"/>
  <c r="BG148" i="54"/>
  <c r="BF148" i="54"/>
  <c r="BH145" i="54"/>
  <c r="BG145" i="54"/>
  <c r="BF145" i="54"/>
  <c r="BI142" i="54"/>
  <c r="BH142" i="54"/>
  <c r="BG142" i="54"/>
  <c r="BF142" i="54"/>
  <c r="BG118" i="54"/>
  <c r="BI102" i="54"/>
  <c r="BH102" i="54"/>
  <c r="BG102" i="54"/>
  <c r="BF102" i="54"/>
  <c r="BI67" i="54"/>
  <c r="BH67" i="54"/>
  <c r="BG67" i="54"/>
  <c r="BF67" i="54"/>
  <c r="BI49" i="54"/>
  <c r="BH49" i="54"/>
  <c r="BG49" i="54"/>
  <c r="BF49" i="54"/>
  <c r="BI28" i="54"/>
  <c r="BH28" i="54"/>
  <c r="BG28" i="54"/>
  <c r="BF28" i="54"/>
  <c r="BH15" i="54"/>
  <c r="BG15" i="54"/>
  <c r="BF15" i="54"/>
  <c r="BI9" i="54"/>
  <c r="BH9" i="54"/>
  <c r="BG9" i="54"/>
  <c r="BF9" i="54"/>
  <c r="BE24" i="54"/>
  <c r="BB24" i="54"/>
  <c r="BC24" i="54"/>
  <c r="BD24" i="54"/>
  <c r="H93" i="50"/>
  <c r="J92" i="50"/>
  <c r="E2666" i="26" s="1"/>
  <c r="E2698" i="26" s="1"/>
  <c r="J89" i="50"/>
  <c r="J93" i="50"/>
  <c r="L37" i="53" s="1"/>
  <c r="I93" i="50"/>
  <c r="G258" i="26" s="1"/>
  <c r="S10" i="20"/>
  <c r="R10" i="20"/>
  <c r="Q10" i="20"/>
  <c r="P10" i="20"/>
  <c r="O10" i="20"/>
  <c r="O46" i="20" s="1"/>
  <c r="N10" i="20"/>
  <c r="M10" i="20"/>
  <c r="L10" i="20"/>
  <c r="K10" i="20"/>
  <c r="J10" i="20"/>
  <c r="J46" i="20" s="1"/>
  <c r="I10" i="20"/>
  <c r="I45" i="20" s="1"/>
  <c r="H10" i="20"/>
  <c r="G10" i="20"/>
  <c r="T10" i="20"/>
  <c r="L9" i="20"/>
  <c r="L9" i="49" s="1"/>
  <c r="K9" i="20"/>
  <c r="J9" i="20"/>
  <c r="I9" i="20"/>
  <c r="I9" i="49" s="1"/>
  <c r="H9" i="20"/>
  <c r="H9" i="49" s="1"/>
  <c r="G9" i="20"/>
  <c r="S9" i="20"/>
  <c r="R9" i="20"/>
  <c r="Q9" i="20"/>
  <c r="P9" i="20"/>
  <c r="O9" i="20"/>
  <c r="N9" i="20"/>
  <c r="M9" i="20"/>
  <c r="T9" i="20"/>
  <c r="J272" i="50"/>
  <c r="J222" i="50"/>
  <c r="J216" i="50"/>
  <c r="L233" i="53" s="1"/>
  <c r="J196" i="50"/>
  <c r="L220" i="53" s="1"/>
  <c r="J190" i="50"/>
  <c r="J193" i="50" s="1"/>
  <c r="L217" i="53" s="1"/>
  <c r="J156" i="50"/>
  <c r="J154" i="50"/>
  <c r="J151" i="50" s="1"/>
  <c r="J127" i="50"/>
  <c r="J126" i="50" s="1"/>
  <c r="J128" i="50" s="1"/>
  <c r="J124" i="50"/>
  <c r="I88" i="50"/>
  <c r="W117" i="40" s="1"/>
  <c r="J88" i="50"/>
  <c r="X117" i="40" s="1"/>
  <c r="J97" i="50"/>
  <c r="J113" i="50"/>
  <c r="J112" i="50"/>
  <c r="I112" i="50"/>
  <c r="J109" i="50"/>
  <c r="J91" i="50"/>
  <c r="I91" i="50"/>
  <c r="J85" i="50"/>
  <c r="L32" i="53" s="1"/>
  <c r="J68" i="50"/>
  <c r="J37" i="50"/>
  <c r="J41" i="50" s="1"/>
  <c r="J71" i="50" s="1"/>
  <c r="E2725" i="26"/>
  <c r="DC525" i="78"/>
  <c r="DB525" i="78"/>
  <c r="DA525" i="78"/>
  <c r="CZ525" i="78"/>
  <c r="DC524" i="78"/>
  <c r="DB524" i="78"/>
  <c r="DA524" i="78"/>
  <c r="CZ524" i="78"/>
  <c r="DC523" i="78"/>
  <c r="DB523" i="78"/>
  <c r="DA523" i="78"/>
  <c r="CZ523" i="78"/>
  <c r="DC521" i="78"/>
  <c r="DB521" i="78"/>
  <c r="DA521" i="78"/>
  <c r="CZ521" i="78"/>
  <c r="DB491" i="78"/>
  <c r="CZ492" i="78"/>
  <c r="DA491" i="78"/>
  <c r="CZ491" i="78"/>
  <c r="DC490" i="78"/>
  <c r="DB490" i="78"/>
  <c r="DA490" i="78"/>
  <c r="DC488" i="78"/>
  <c r="DB488" i="78"/>
  <c r="DA488" i="78"/>
  <c r="CZ488" i="78"/>
  <c r="DC443" i="78"/>
  <c r="DB443" i="78"/>
  <c r="DA443" i="78"/>
  <c r="CZ443" i="78"/>
  <c r="DC442" i="78"/>
  <c r="DB442" i="78"/>
  <c r="DA442" i="78"/>
  <c r="CZ442" i="78"/>
  <c r="DC441" i="78"/>
  <c r="DB441" i="78"/>
  <c r="DA441" i="78"/>
  <c r="CZ441" i="78"/>
  <c r="DC440" i="78"/>
  <c r="DB440" i="78"/>
  <c r="DA440" i="78"/>
  <c r="CZ440" i="78"/>
  <c r="DC438" i="78"/>
  <c r="DB438" i="78"/>
  <c r="DA438" i="78"/>
  <c r="CZ438" i="78"/>
  <c r="DC437" i="78"/>
  <c r="DB437" i="78"/>
  <c r="DA437" i="78"/>
  <c r="CZ437" i="78"/>
  <c r="DC436" i="78"/>
  <c r="DB436" i="78"/>
  <c r="DA436" i="78"/>
  <c r="CZ436" i="78"/>
  <c r="DC435" i="78"/>
  <c r="DB435" i="78"/>
  <c r="DA435" i="78"/>
  <c r="CZ435" i="78"/>
  <c r="DC434" i="78"/>
  <c r="DB434" i="78"/>
  <c r="DA434" i="78"/>
  <c r="CZ434" i="78"/>
  <c r="DC433" i="78"/>
  <c r="DC444" i="78" s="1"/>
  <c r="DB433" i="78"/>
  <c r="DB444" i="78" s="1"/>
  <c r="DA433" i="78"/>
  <c r="DA444" i="78" s="1"/>
  <c r="CZ433" i="78"/>
  <c r="CZ444" i="78" s="1"/>
  <c r="DC352" i="78"/>
  <c r="DC445" i="78" s="1"/>
  <c r="DB352" i="78"/>
  <c r="DB445" i="78" s="1"/>
  <c r="DA352" i="78"/>
  <c r="DA445" i="78" s="1"/>
  <c r="CZ352" i="78"/>
  <c r="CZ445" i="78" s="1"/>
  <c r="DC350" i="78"/>
  <c r="DB350" i="78"/>
  <c r="DA350" i="78"/>
  <c r="CZ350" i="78"/>
  <c r="DC304" i="78"/>
  <c r="DB304" i="78"/>
  <c r="DA304" i="78"/>
  <c r="CZ304" i="78"/>
  <c r="DC278" i="78"/>
  <c r="DB278" i="78"/>
  <c r="DA278" i="78"/>
  <c r="CZ278" i="78"/>
  <c r="DB254" i="78"/>
  <c r="DB253" i="78" s="1"/>
  <c r="DA254" i="78"/>
  <c r="DA253" i="78" s="1"/>
  <c r="DA252" i="78" s="1"/>
  <c r="CZ254" i="78"/>
  <c r="CZ253" i="78" s="1"/>
  <c r="DC234" i="78"/>
  <c r="DB234" i="78"/>
  <c r="DA234" i="78"/>
  <c r="CZ234" i="78"/>
  <c r="CZ228" i="78"/>
  <c r="DB243" i="78"/>
  <c r="DA243" i="78"/>
  <c r="CZ243" i="78"/>
  <c r="DC213" i="78"/>
  <c r="DB213" i="78"/>
  <c r="DA213" i="78"/>
  <c r="CZ213" i="78"/>
  <c r="DC74" i="78"/>
  <c r="DB74" i="78"/>
  <c r="DA74" i="78"/>
  <c r="CZ74" i="78"/>
  <c r="DC20" i="78"/>
  <c r="DB20" i="78"/>
  <c r="DA20" i="78"/>
  <c r="CZ20" i="78"/>
  <c r="DC5" i="78"/>
  <c r="DB5" i="78"/>
  <c r="DA5" i="78"/>
  <c r="CZ5" i="78"/>
  <c r="DL420" i="78"/>
  <c r="DL2" i="78"/>
  <c r="DF63" i="10"/>
  <c r="DE63" i="10"/>
  <c r="DD63" i="10"/>
  <c r="DC63" i="10"/>
  <c r="DF33" i="10"/>
  <c r="DE33" i="10"/>
  <c r="DD33" i="10"/>
  <c r="DC33" i="10"/>
  <c r="DF4" i="10"/>
  <c r="DD4" i="10"/>
  <c r="DC4" i="10"/>
  <c r="BN2" i="33"/>
  <c r="BA546" i="33"/>
  <c r="BA545" i="33" s="1"/>
  <c r="AZ546" i="33"/>
  <c r="AZ545" i="33" s="1"/>
  <c r="AY546" i="33"/>
  <c r="AY545" i="33" s="1"/>
  <c r="AX546" i="33"/>
  <c r="AX545" i="33" s="1"/>
  <c r="BA543" i="33"/>
  <c r="AZ543" i="33"/>
  <c r="AY543" i="33"/>
  <c r="AX543" i="33"/>
  <c r="BA544" i="33"/>
  <c r="AZ544" i="33"/>
  <c r="AY544" i="33"/>
  <c r="AX544" i="33"/>
  <c r="BA226" i="33"/>
  <c r="AZ226" i="33"/>
  <c r="AY226" i="33"/>
  <c r="AX226" i="33"/>
  <c r="BA219" i="33"/>
  <c r="AZ219" i="33"/>
  <c r="AY219" i="33"/>
  <c r="AX219" i="33"/>
  <c r="BA214" i="33"/>
  <c r="AZ214" i="33"/>
  <c r="AY214" i="33"/>
  <c r="AX214" i="33"/>
  <c r="BA208" i="33"/>
  <c r="AZ208" i="33"/>
  <c r="AY208" i="33"/>
  <c r="AX208" i="33"/>
  <c r="BA204" i="33"/>
  <c r="AZ204" i="33"/>
  <c r="AY204" i="33"/>
  <c r="AX204" i="33"/>
  <c r="BA179" i="33"/>
  <c r="AZ179" i="33"/>
  <c r="AY179" i="33"/>
  <c r="AX179" i="33"/>
  <c r="BA108" i="33"/>
  <c r="AZ108" i="33"/>
  <c r="AY108" i="33"/>
  <c r="AX108" i="33"/>
  <c r="BA86" i="33"/>
  <c r="AZ86" i="33"/>
  <c r="AY86" i="33"/>
  <c r="AX86" i="33"/>
  <c r="BA7" i="33"/>
  <c r="AZ7" i="33"/>
  <c r="AY7" i="33"/>
  <c r="AX7" i="33"/>
  <c r="Z71" i="79"/>
  <c r="Y71" i="79"/>
  <c r="X71" i="79"/>
  <c r="W71" i="79"/>
  <c r="V71" i="79"/>
  <c r="U71" i="79"/>
  <c r="T71" i="79"/>
  <c r="S71" i="79"/>
  <c r="R71" i="79"/>
  <c r="Q71" i="79"/>
  <c r="P71" i="79"/>
  <c r="O71" i="79"/>
  <c r="N71" i="79"/>
  <c r="M71" i="79"/>
  <c r="L71" i="79"/>
  <c r="K71" i="79"/>
  <c r="BS26" i="62"/>
  <c r="BS40" i="62" s="1"/>
  <c r="BG264" i="54"/>
  <c r="BR47" i="62"/>
  <c r="BQ46" i="62"/>
  <c r="BS477" i="62"/>
  <c r="BR477" i="62"/>
  <c r="BQ477" i="62"/>
  <c r="BS476" i="62"/>
  <c r="BR476" i="62"/>
  <c r="BQ476" i="62"/>
  <c r="BS475" i="62"/>
  <c r="BR475" i="62"/>
  <c r="BQ475" i="62"/>
  <c r="BS474" i="62"/>
  <c r="BR474" i="62"/>
  <c r="BQ474" i="62"/>
  <c r="BS473" i="62"/>
  <c r="BR473" i="62"/>
  <c r="BQ473" i="62"/>
  <c r="BS472" i="62"/>
  <c r="BR472" i="62"/>
  <c r="BQ472" i="62"/>
  <c r="BS471" i="62"/>
  <c r="BR471" i="62"/>
  <c r="BQ471" i="62"/>
  <c r="BS470" i="62"/>
  <c r="BR470" i="62"/>
  <c r="BQ470" i="62"/>
  <c r="BS469" i="62"/>
  <c r="BR469" i="62"/>
  <c r="BQ469" i="62"/>
  <c r="BS374" i="62"/>
  <c r="BR374" i="62"/>
  <c r="BQ374" i="62"/>
  <c r="BT252" i="62"/>
  <c r="BS252" i="62"/>
  <c r="BR252" i="62"/>
  <c r="BQ252" i="62"/>
  <c r="BT238" i="62"/>
  <c r="BS238" i="62"/>
  <c r="BR238" i="62"/>
  <c r="BQ238" i="62"/>
  <c r="BT221" i="62"/>
  <c r="BS221" i="62"/>
  <c r="BR221" i="62"/>
  <c r="BQ221" i="62"/>
  <c r="BQ217" i="62"/>
  <c r="BQ216" i="62"/>
  <c r="BT214" i="62"/>
  <c r="BS214" i="62"/>
  <c r="BR214" i="62"/>
  <c r="BQ214" i="62"/>
  <c r="BT211" i="62"/>
  <c r="BS211" i="62"/>
  <c r="BR211" i="62"/>
  <c r="BQ211" i="62"/>
  <c r="BT210" i="62"/>
  <c r="BS210" i="62"/>
  <c r="BR210" i="62"/>
  <c r="BQ210" i="62"/>
  <c r="BT209" i="62"/>
  <c r="BS209" i="62"/>
  <c r="BR209" i="62"/>
  <c r="BQ209" i="62"/>
  <c r="BT203" i="62"/>
  <c r="BS203" i="62"/>
  <c r="BR203" i="62"/>
  <c r="BQ203" i="62"/>
  <c r="BT193" i="62"/>
  <c r="BS193" i="62"/>
  <c r="BR193" i="62"/>
  <c r="BQ193" i="62"/>
  <c r="BT101" i="62"/>
  <c r="BS101" i="62"/>
  <c r="BR101" i="62"/>
  <c r="BQ101" i="62"/>
  <c r="BT92" i="62"/>
  <c r="BS92" i="62"/>
  <c r="BR92" i="62"/>
  <c r="BQ92" i="62"/>
  <c r="BT51" i="62"/>
  <c r="BS51" i="62"/>
  <c r="BR51" i="62"/>
  <c r="BQ51" i="62"/>
  <c r="BQ47" i="62"/>
  <c r="BR33" i="62"/>
  <c r="BQ33" i="62"/>
  <c r="BR30" i="62"/>
  <c r="BT7" i="62"/>
  <c r="BS7" i="62"/>
  <c r="BR7" i="62"/>
  <c r="BQ7" i="62"/>
  <c r="CI2" i="62"/>
  <c r="Y516" i="62"/>
  <c r="Z516" i="62"/>
  <c r="AA516" i="62"/>
  <c r="AB516" i="62"/>
  <c r="AC516" i="62"/>
  <c r="AD516" i="62"/>
  <c r="AE516" i="62"/>
  <c r="AF516" i="62"/>
  <c r="AG516" i="62"/>
  <c r="AH516" i="62"/>
  <c r="AI516" i="62"/>
  <c r="AJ516" i="62"/>
  <c r="AK516" i="62"/>
  <c r="AL516" i="62"/>
  <c r="AM516" i="62"/>
  <c r="AN516" i="62"/>
  <c r="AO516" i="62"/>
  <c r="AP516" i="62"/>
  <c r="AQ516" i="62"/>
  <c r="AR516" i="62"/>
  <c r="AS516" i="62"/>
  <c r="AT516" i="62"/>
  <c r="AU516" i="62"/>
  <c r="AV516" i="62"/>
  <c r="AW516" i="62"/>
  <c r="AX516" i="62"/>
  <c r="AY516" i="62"/>
  <c r="AZ516" i="62"/>
  <c r="BA516" i="62"/>
  <c r="BB516" i="62"/>
  <c r="BC516" i="62"/>
  <c r="BD516" i="62"/>
  <c r="BE516" i="62"/>
  <c r="BF516" i="62"/>
  <c r="BG516" i="62"/>
  <c r="BH516" i="62"/>
  <c r="U517" i="62"/>
  <c r="V517" i="62"/>
  <c r="W517" i="62"/>
  <c r="X517" i="62"/>
  <c r="Y517" i="62"/>
  <c r="Z517" i="62"/>
  <c r="AA517" i="62"/>
  <c r="AB517" i="62"/>
  <c r="AC517" i="62"/>
  <c r="AE517" i="62"/>
  <c r="AF517" i="62"/>
  <c r="AG517" i="62"/>
  <c r="AH517" i="62"/>
  <c r="AI517" i="62"/>
  <c r="AJ517" i="62"/>
  <c r="AK517" i="62"/>
  <c r="AL517" i="62"/>
  <c r="AM517" i="62"/>
  <c r="AN517" i="62"/>
  <c r="AO517" i="62"/>
  <c r="AP517" i="62"/>
  <c r="AQ517" i="62"/>
  <c r="AR517" i="62"/>
  <c r="AS517" i="62"/>
  <c r="AT517" i="62"/>
  <c r="AU517" i="62"/>
  <c r="AV517" i="62"/>
  <c r="AW517" i="62"/>
  <c r="AX517" i="62"/>
  <c r="AY517" i="62"/>
  <c r="AZ517" i="62"/>
  <c r="BA517" i="62"/>
  <c r="BB517" i="62"/>
  <c r="BC517" i="62"/>
  <c r="BD517" i="62"/>
  <c r="BE517" i="62"/>
  <c r="BF517" i="62"/>
  <c r="BG517" i="62"/>
  <c r="BH517" i="62"/>
  <c r="U519" i="62"/>
  <c r="V519" i="62"/>
  <c r="W519" i="62"/>
  <c r="X519" i="62"/>
  <c r="Y519" i="62"/>
  <c r="Z519" i="62"/>
  <c r="AA519" i="62"/>
  <c r="AB519" i="62"/>
  <c r="AC519" i="62"/>
  <c r="AE519" i="62"/>
  <c r="AF519" i="62"/>
  <c r="AG519" i="62"/>
  <c r="AH519" i="62"/>
  <c r="AI519" i="62"/>
  <c r="AJ519" i="62"/>
  <c r="AK519" i="62"/>
  <c r="AL519" i="62"/>
  <c r="AM519" i="62"/>
  <c r="AN519" i="62"/>
  <c r="AO519" i="62"/>
  <c r="AQ519" i="62"/>
  <c r="AR519" i="62"/>
  <c r="AT519" i="62"/>
  <c r="AU519" i="62"/>
  <c r="AV519" i="62"/>
  <c r="AW519" i="62"/>
  <c r="AY519" i="62"/>
  <c r="AZ519" i="62"/>
  <c r="BA519" i="62"/>
  <c r="BB519" i="62"/>
  <c r="BC519" i="62"/>
  <c r="BD519" i="62"/>
  <c r="BE519" i="62"/>
  <c r="BF519" i="62"/>
  <c r="BG519" i="62"/>
  <c r="BH519" i="62"/>
  <c r="U520" i="62"/>
  <c r="X520" i="62"/>
  <c r="AO522" i="62"/>
  <c r="AP522" i="62"/>
  <c r="AQ522" i="62"/>
  <c r="AR522" i="62"/>
  <c r="AS522" i="62"/>
  <c r="AT522" i="62"/>
  <c r="AU522" i="62"/>
  <c r="AV522" i="62"/>
  <c r="AW522" i="62"/>
  <c r="AO523" i="62"/>
  <c r="AP523" i="62"/>
  <c r="AQ523" i="62"/>
  <c r="AR523" i="62"/>
  <c r="AS523" i="62"/>
  <c r="AT523" i="62"/>
  <c r="AU523" i="62"/>
  <c r="AV523" i="62"/>
  <c r="AW523" i="62"/>
  <c r="AO525" i="62"/>
  <c r="AP525" i="62"/>
  <c r="AP524" i="62" s="1"/>
  <c r="AP526" i="62" s="1"/>
  <c r="AQ525" i="62"/>
  <c r="AQ524" i="62" s="1"/>
  <c r="AR525" i="62"/>
  <c r="AR524" i="62" s="1"/>
  <c r="AR526" i="62" s="1"/>
  <c r="AS525" i="62"/>
  <c r="AS524" i="62" s="1"/>
  <c r="AT525" i="62"/>
  <c r="AT524" i="62" s="1"/>
  <c r="AT526" i="62" s="1"/>
  <c r="AU525" i="62"/>
  <c r="AU524" i="62" s="1"/>
  <c r="AV525" i="62"/>
  <c r="AW525" i="62"/>
  <c r="AW524" i="62" s="1"/>
  <c r="AX525" i="62"/>
  <c r="AX524" i="62" s="1"/>
  <c r="AX526" i="62" s="1"/>
  <c r="AY525" i="62"/>
  <c r="AZ525" i="62"/>
  <c r="BA525" i="62"/>
  <c r="BA524" i="62" s="1"/>
  <c r="BA526" i="62" s="1"/>
  <c r="BB525" i="62"/>
  <c r="BB524" i="62" s="1"/>
  <c r="BC525" i="62"/>
  <c r="BC524" i="62" s="1"/>
  <c r="BD525" i="62"/>
  <c r="BD524" i="62" s="1"/>
  <c r="BD526" i="62" s="1"/>
  <c r="AO528" i="62"/>
  <c r="AP528" i="62"/>
  <c r="AQ528" i="62"/>
  <c r="AR528" i="62"/>
  <c r="AS528" i="62"/>
  <c r="AT528" i="62"/>
  <c r="AU528" i="62"/>
  <c r="AV528" i="62"/>
  <c r="AW528" i="62"/>
  <c r="AX528" i="62"/>
  <c r="AY528" i="62"/>
  <c r="AZ528" i="62"/>
  <c r="BA528" i="62"/>
  <c r="BB528" i="62"/>
  <c r="BC528" i="62"/>
  <c r="BD528" i="62"/>
  <c r="BE528" i="62"/>
  <c r="BF528" i="62"/>
  <c r="BG528" i="62"/>
  <c r="BH528" i="62"/>
  <c r="X529" i="62"/>
  <c r="Y529" i="62"/>
  <c r="Z529" i="62"/>
  <c r="AA529" i="62"/>
  <c r="AB529" i="62"/>
  <c r="AC529" i="62"/>
  <c r="AD529" i="62"/>
  <c r="AF529" i="62"/>
  <c r="AG529" i="62"/>
  <c r="AH529" i="62"/>
  <c r="AI529" i="62"/>
  <c r="AJ529" i="62"/>
  <c r="AK529" i="62"/>
  <c r="BA529" i="62"/>
  <c r="BB529" i="62"/>
  <c r="BC529" i="62"/>
  <c r="BD529" i="62"/>
  <c r="Y530" i="62"/>
  <c r="AB530" i="62"/>
  <c r="AC530" i="62"/>
  <c r="AD530" i="62"/>
  <c r="AK530" i="62"/>
  <c r="BA530" i="62"/>
  <c r="BB530" i="62"/>
  <c r="BC530" i="62"/>
  <c r="BD530" i="62"/>
  <c r="AO538" i="62"/>
  <c r="AP538" i="62"/>
  <c r="AQ538" i="62"/>
  <c r="AR538" i="62"/>
  <c r="AS538" i="62"/>
  <c r="AT538" i="62"/>
  <c r="AU538" i="62"/>
  <c r="AV538" i="62"/>
  <c r="AW538" i="62"/>
  <c r="AO539" i="62"/>
  <c r="AP539" i="62"/>
  <c r="AQ539" i="62"/>
  <c r="AR539" i="62"/>
  <c r="AS539" i="62"/>
  <c r="AT539" i="62"/>
  <c r="AU539" i="62"/>
  <c r="AV539" i="62"/>
  <c r="AW539" i="62"/>
  <c r="V540" i="62"/>
  <c r="W540" i="62" s="1"/>
  <c r="X540" i="62" s="1"/>
  <c r="Y540" i="62" s="1"/>
  <c r="Z540" i="62" s="1"/>
  <c r="AA540" i="62" s="1"/>
  <c r="AB540" i="62" s="1"/>
  <c r="AC540" i="62" s="1"/>
  <c r="AD540" i="62" s="1"/>
  <c r="AE540" i="62" s="1"/>
  <c r="AF540" i="62" s="1"/>
  <c r="AG540" i="62" s="1"/>
  <c r="AH540" i="62" s="1"/>
  <c r="AI540" i="62" s="1"/>
  <c r="AJ540" i="62" s="1"/>
  <c r="AK540" i="62" s="1"/>
  <c r="AL540" i="62" s="1"/>
  <c r="AM540" i="62" s="1"/>
  <c r="AN540" i="62" s="1"/>
  <c r="AO540" i="62" s="1"/>
  <c r="AP540" i="62" s="1"/>
  <c r="AQ540" i="62" s="1"/>
  <c r="AR540" i="62" s="1"/>
  <c r="AS540" i="62" s="1"/>
  <c r="AT540" i="62" s="1"/>
  <c r="AU540" i="62" s="1"/>
  <c r="AV540" i="62" s="1"/>
  <c r="AW540" i="62" s="1"/>
  <c r="AX540" i="62" s="1"/>
  <c r="AY540" i="62" s="1"/>
  <c r="AZ540" i="62" s="1"/>
  <c r="BA540" i="62" s="1"/>
  <c r="BB540" i="62" s="1"/>
  <c r="BC540" i="62" s="1"/>
  <c r="BD540" i="62" s="1"/>
  <c r="BE540" i="62" s="1"/>
  <c r="BF540" i="62" s="1"/>
  <c r="BG540" i="62" s="1"/>
  <c r="BH540" i="62" s="1"/>
  <c r="BE541" i="62"/>
  <c r="BF541" i="62"/>
  <c r="BG541" i="62"/>
  <c r="BH541" i="62"/>
  <c r="BF543" i="62"/>
  <c r="BG543" i="62"/>
  <c r="BH543" i="62"/>
  <c r="BF544" i="62"/>
  <c r="BG544" i="62"/>
  <c r="BH544" i="62"/>
  <c r="AH545" i="62"/>
  <c r="AI545" i="62"/>
  <c r="AB546" i="62"/>
  <c r="AC546" i="62"/>
  <c r="AD546" i="62"/>
  <c r="AE546" i="62"/>
  <c r="AF546" i="62"/>
  <c r="AG546" i="62"/>
  <c r="U547" i="62"/>
  <c r="U548" i="62" s="1"/>
  <c r="V547" i="62"/>
  <c r="V548" i="62" s="1"/>
  <c r="W547" i="62"/>
  <c r="W548" i="62" s="1"/>
  <c r="X547" i="62"/>
  <c r="X548" i="62" s="1"/>
  <c r="Y547" i="62"/>
  <c r="Y548" i="62" s="1"/>
  <c r="Z547" i="62"/>
  <c r="Z548" i="62" s="1"/>
  <c r="AA547" i="62"/>
  <c r="AA548" i="62" s="1"/>
  <c r="AB547" i="62"/>
  <c r="AB548" i="62" s="1"/>
  <c r="AC547" i="62"/>
  <c r="AC548" i="62" s="1"/>
  <c r="AD547" i="62"/>
  <c r="AD548" i="62" s="1"/>
  <c r="AE547" i="62"/>
  <c r="AE548" i="62" s="1"/>
  <c r="AF547" i="62"/>
  <c r="AF548" i="62" s="1"/>
  <c r="AG547" i="62"/>
  <c r="AG548" i="62" s="1"/>
  <c r="AH547" i="62"/>
  <c r="AH548" i="62" s="1"/>
  <c r="AI547" i="62"/>
  <c r="AI548" i="62" s="1"/>
  <c r="AJ547" i="62"/>
  <c r="AJ548" i="62" s="1"/>
  <c r="AK547" i="62"/>
  <c r="AK548" i="62" s="1"/>
  <c r="AL547" i="62"/>
  <c r="AL548" i="62" s="1"/>
  <c r="AM547" i="62"/>
  <c r="AM548" i="62" s="1"/>
  <c r="AN547" i="62"/>
  <c r="AN548" i="62" s="1"/>
  <c r="AO547" i="62"/>
  <c r="AO548" i="62" s="1"/>
  <c r="AP547" i="62"/>
  <c r="AP548" i="62" s="1"/>
  <c r="AQ547" i="62"/>
  <c r="AQ548" i="62" s="1"/>
  <c r="AR547" i="62"/>
  <c r="AR548" i="62" s="1"/>
  <c r="AS547" i="62"/>
  <c r="AS548" i="62" s="1"/>
  <c r="AT547" i="62"/>
  <c r="AT548" i="62" s="1"/>
  <c r="AU547" i="62"/>
  <c r="AU548" i="62" s="1"/>
  <c r="AV547" i="62"/>
  <c r="AV548" i="62" s="1"/>
  <c r="AW547" i="62"/>
  <c r="AW548" i="62" s="1"/>
  <c r="AX547" i="62"/>
  <c r="AX548" i="62" s="1"/>
  <c r="AY547" i="62"/>
  <c r="AY548" i="62" s="1"/>
  <c r="AZ547" i="62"/>
  <c r="AZ548" i="62" s="1"/>
  <c r="BA547" i="62"/>
  <c r="BA548" i="62" s="1"/>
  <c r="BB547" i="62"/>
  <c r="BB548" i="62" s="1"/>
  <c r="BC547" i="62"/>
  <c r="BC548" i="62" s="1"/>
  <c r="BD547" i="62"/>
  <c r="BD548" i="62" s="1"/>
  <c r="BE547" i="62"/>
  <c r="BE548" i="62" s="1"/>
  <c r="BF547" i="62"/>
  <c r="BF548" i="62" s="1"/>
  <c r="BG547" i="62"/>
  <c r="BG548" i="62" s="1"/>
  <c r="BH547" i="62"/>
  <c r="BH548" i="62" s="1"/>
  <c r="U549" i="62"/>
  <c r="V549" i="62"/>
  <c r="W549" i="62"/>
  <c r="Y549" i="62"/>
  <c r="Z549" i="62"/>
  <c r="AA549" i="62"/>
  <c r="AB549" i="62"/>
  <c r="AC549" i="62"/>
  <c r="AD549" i="62"/>
  <c r="AE549" i="62"/>
  <c r="AF549" i="62"/>
  <c r="AG549" i="62"/>
  <c r="AH549" i="62"/>
  <c r="AI549" i="62"/>
  <c r="AJ549" i="62"/>
  <c r="AK549" i="62"/>
  <c r="AL549" i="62"/>
  <c r="AM549" i="62"/>
  <c r="AN549" i="62"/>
  <c r="AO549" i="62"/>
  <c r="AP549" i="62"/>
  <c r="AQ549" i="62"/>
  <c r="AR549" i="62"/>
  <c r="AS549" i="62"/>
  <c r="AT549" i="62"/>
  <c r="AU549" i="62"/>
  <c r="AV549" i="62"/>
  <c r="AW549" i="62"/>
  <c r="AX549" i="62"/>
  <c r="AY549" i="62"/>
  <c r="AZ549" i="62"/>
  <c r="BA549" i="62"/>
  <c r="BB549" i="62"/>
  <c r="BC549" i="62"/>
  <c r="BD549" i="62"/>
  <c r="BE549" i="62"/>
  <c r="BF549" i="62"/>
  <c r="BG549" i="62"/>
  <c r="BH549" i="62"/>
  <c r="AO550" i="62"/>
  <c r="AP550" i="62"/>
  <c r="AQ550" i="62"/>
  <c r="AR550" i="62"/>
  <c r="AS550" i="62"/>
  <c r="AT550" i="62"/>
  <c r="AU550" i="62"/>
  <c r="AV550" i="62"/>
  <c r="AW550" i="62"/>
  <c r="AX550" i="62"/>
  <c r="AY550" i="62"/>
  <c r="AZ550" i="62"/>
  <c r="BA550" i="62"/>
  <c r="BB550" i="62"/>
  <c r="BC550" i="62"/>
  <c r="BD550" i="62"/>
  <c r="U551" i="62"/>
  <c r="V551" i="62"/>
  <c r="W551" i="62"/>
  <c r="X551" i="62"/>
  <c r="Y551" i="62"/>
  <c r="Z551" i="62"/>
  <c r="AA551" i="62"/>
  <c r="AB551" i="62"/>
  <c r="AC551" i="62"/>
  <c r="AD551" i="62"/>
  <c r="AE551" i="62"/>
  <c r="AF551" i="62"/>
  <c r="AG551" i="62"/>
  <c r="AH551" i="62"/>
  <c r="AI551" i="62"/>
  <c r="AJ551" i="62"/>
  <c r="AK551" i="62"/>
  <c r="AL551" i="62"/>
  <c r="AM551" i="62"/>
  <c r="AN551" i="62"/>
  <c r="AO551" i="62"/>
  <c r="AP551" i="62"/>
  <c r="AQ551" i="62"/>
  <c r="AR551" i="62"/>
  <c r="AS551" i="62"/>
  <c r="AT551" i="62"/>
  <c r="AU551" i="62"/>
  <c r="AV551" i="62"/>
  <c r="AW551" i="62"/>
  <c r="AX551" i="62"/>
  <c r="AY551" i="62"/>
  <c r="AZ551" i="62"/>
  <c r="BA551" i="62"/>
  <c r="BB551" i="62"/>
  <c r="BC551" i="62"/>
  <c r="BD551" i="62"/>
  <c r="BE551" i="62"/>
  <c r="BF551" i="62"/>
  <c r="BG551" i="62"/>
  <c r="BH551" i="62"/>
  <c r="U552" i="62"/>
  <c r="V552" i="62"/>
  <c r="W552" i="62"/>
  <c r="X552" i="62"/>
  <c r="Y552" i="62"/>
  <c r="Z552" i="62"/>
  <c r="AA552" i="62"/>
  <c r="AB552" i="62"/>
  <c r="AC552" i="62"/>
  <c r="AD552" i="62"/>
  <c r="AE552" i="62"/>
  <c r="AF552" i="62"/>
  <c r="AG552" i="62"/>
  <c r="AH552" i="62"/>
  <c r="AI552" i="62"/>
  <c r="AJ552" i="62"/>
  <c r="AK552" i="62"/>
  <c r="AL552" i="62"/>
  <c r="AM552" i="62"/>
  <c r="AN552" i="62"/>
  <c r="AO552" i="62"/>
  <c r="AP552" i="62"/>
  <c r="AQ552" i="62"/>
  <c r="AR552" i="62"/>
  <c r="AS552" i="62"/>
  <c r="AT552" i="62"/>
  <c r="AU552" i="62"/>
  <c r="AV552" i="62"/>
  <c r="AW552" i="62"/>
  <c r="AX552" i="62"/>
  <c r="AY552" i="62"/>
  <c r="AZ552" i="62"/>
  <c r="BA552" i="62"/>
  <c r="BB552" i="62"/>
  <c r="BC552" i="62"/>
  <c r="BD552" i="62"/>
  <c r="BE552" i="62"/>
  <c r="BF552" i="62"/>
  <c r="BG552" i="62"/>
  <c r="BH552" i="62"/>
  <c r="U553" i="62"/>
  <c r="V553" i="62"/>
  <c r="W553" i="62"/>
  <c r="X553" i="62"/>
  <c r="Y553" i="62"/>
  <c r="Z553" i="62"/>
  <c r="AA553" i="62"/>
  <c r="AB553" i="62"/>
  <c r="AC553" i="62"/>
  <c r="AD553" i="62"/>
  <c r="AE553" i="62"/>
  <c r="AF553" i="62"/>
  <c r="AG553" i="62"/>
  <c r="AH553" i="62"/>
  <c r="AI553" i="62"/>
  <c r="AJ553" i="62"/>
  <c r="AK553" i="62"/>
  <c r="AL553" i="62"/>
  <c r="AM553" i="62"/>
  <c r="AN553" i="62"/>
  <c r="AO553" i="62"/>
  <c r="AP553" i="62"/>
  <c r="AQ553" i="62"/>
  <c r="AR553" i="62"/>
  <c r="AS553" i="62"/>
  <c r="AT553" i="62"/>
  <c r="AU553" i="62"/>
  <c r="AV553" i="62"/>
  <c r="AW553" i="62"/>
  <c r="AX553" i="62"/>
  <c r="AY553" i="62"/>
  <c r="AZ553" i="62"/>
  <c r="BA553" i="62"/>
  <c r="BB553" i="62"/>
  <c r="BC553" i="62"/>
  <c r="BD553" i="62"/>
  <c r="BE553" i="62"/>
  <c r="BF553" i="62"/>
  <c r="BG553" i="62"/>
  <c r="BH553" i="62"/>
  <c r="A596" i="62"/>
  <c r="B596" i="62"/>
  <c r="A597" i="62"/>
  <c r="B597" i="62"/>
  <c r="A598" i="62"/>
  <c r="B598" i="62"/>
  <c r="A599" i="62"/>
  <c r="B599" i="62"/>
  <c r="A600" i="62"/>
  <c r="B600" i="62"/>
  <c r="A601" i="62"/>
  <c r="B601" i="62"/>
  <c r="A602" i="62"/>
  <c r="B602" i="62"/>
  <c r="A603" i="62"/>
  <c r="B603" i="62"/>
  <c r="A604" i="62"/>
  <c r="B604" i="62"/>
  <c r="A605" i="62"/>
  <c r="B605" i="62"/>
  <c r="A606" i="62"/>
  <c r="B606" i="62"/>
  <c r="A607" i="62"/>
  <c r="A608" i="62"/>
  <c r="B608" i="62"/>
  <c r="A609" i="62"/>
  <c r="A610" i="62"/>
  <c r="A611" i="62"/>
  <c r="B611" i="62"/>
  <c r="A612" i="62"/>
  <c r="U615" i="62"/>
  <c r="V615" i="62"/>
  <c r="W615" i="62"/>
  <c r="X615" i="62"/>
  <c r="Y615" i="62"/>
  <c r="Z615" i="62"/>
  <c r="AA615" i="62"/>
  <c r="AB615" i="62"/>
  <c r="AC615" i="62"/>
  <c r="AD615" i="62"/>
  <c r="AE615" i="62"/>
  <c r="AF615" i="62"/>
  <c r="AG615" i="62"/>
  <c r="AH615" i="62"/>
  <c r="AI615" i="62"/>
  <c r="AJ615" i="62"/>
  <c r="AK615" i="62"/>
  <c r="AL615" i="62"/>
  <c r="AM615" i="62"/>
  <c r="AN615" i="62"/>
  <c r="AO615" i="62"/>
  <c r="AP615" i="62"/>
  <c r="AQ615" i="62"/>
  <c r="AR615" i="62"/>
  <c r="AS615" i="62"/>
  <c r="AT615" i="62"/>
  <c r="AU615" i="62"/>
  <c r="AV615" i="62"/>
  <c r="AW615" i="62"/>
  <c r="AX615" i="62"/>
  <c r="AY615" i="62"/>
  <c r="AZ615" i="62"/>
  <c r="BA615" i="62"/>
  <c r="BB615" i="62"/>
  <c r="BC615" i="62"/>
  <c r="BD615" i="62"/>
  <c r="BE615" i="62"/>
  <c r="BF615" i="62"/>
  <c r="BG615" i="62"/>
  <c r="BH615" i="62"/>
  <c r="H621" i="62"/>
  <c r="I621" i="62"/>
  <c r="J621" i="62"/>
  <c r="J379" i="77"/>
  <c r="J376" i="77"/>
  <c r="J375" i="77"/>
  <c r="J384" i="77" s="1"/>
  <c r="I379" i="77"/>
  <c r="H379" i="77"/>
  <c r="G379" i="77"/>
  <c r="F379" i="77"/>
  <c r="J276" i="77"/>
  <c r="I276" i="77"/>
  <c r="H276" i="77"/>
  <c r="H714" i="77" s="1"/>
  <c r="K337" i="77"/>
  <c r="G369" i="86" s="1"/>
  <c r="P334" i="77"/>
  <c r="O334" i="77"/>
  <c r="N334" i="77"/>
  <c r="M334" i="77"/>
  <c r="L334" i="77"/>
  <c r="K334" i="77"/>
  <c r="J334" i="77"/>
  <c r="I334" i="77"/>
  <c r="H334" i="77"/>
  <c r="G334" i="77"/>
  <c r="F334" i="77"/>
  <c r="I1711" i="26"/>
  <c r="M5575" i="26" s="1"/>
  <c r="H1711" i="26"/>
  <c r="L5575" i="26" s="1"/>
  <c r="BH264" i="54"/>
  <c r="BF264" i="54"/>
  <c r="BQ26" i="62"/>
  <c r="BQ40" i="62" s="1"/>
  <c r="BR26" i="62"/>
  <c r="BR40" i="62" s="1"/>
  <c r="BR39" i="62"/>
  <c r="BR37" i="62"/>
  <c r="BQ12" i="62"/>
  <c r="BS47" i="62"/>
  <c r="BS12" i="62"/>
  <c r="BS33" i="62"/>
  <c r="BS10" i="62"/>
  <c r="BQ10" i="62"/>
  <c r="BR46" i="62"/>
  <c r="BS30" i="62"/>
  <c r="BS37" i="62"/>
  <c r="BS39" i="62"/>
  <c r="BS46" i="62"/>
  <c r="BQ30" i="62"/>
  <c r="BQ37" i="62"/>
  <c r="BQ39" i="62"/>
  <c r="O756" i="77"/>
  <c r="P756" i="77" s="1"/>
  <c r="Q756" i="77" s="1"/>
  <c r="R756" i="77" s="1"/>
  <c r="S756" i="77" s="1"/>
  <c r="T756" i="77" s="1"/>
  <c r="U756" i="77" s="1"/>
  <c r="I1718" i="26"/>
  <c r="M5578" i="26" s="1"/>
  <c r="H1718" i="26"/>
  <c r="L5578" i="26" s="1"/>
  <c r="J766" i="77"/>
  <c r="Q630" i="77"/>
  <c r="P630" i="77"/>
  <c r="O630" i="77"/>
  <c r="N630" i="77"/>
  <c r="M630" i="77"/>
  <c r="L630" i="77"/>
  <c r="K630" i="77"/>
  <c r="J630" i="77"/>
  <c r="I630" i="77"/>
  <c r="H630" i="77"/>
  <c r="G630" i="77"/>
  <c r="F630" i="77"/>
  <c r="E630" i="77"/>
  <c r="D630" i="77"/>
  <c r="C630" i="77"/>
  <c r="Q1012" i="77"/>
  <c r="P1012" i="77"/>
  <c r="O1012" i="77"/>
  <c r="N1012" i="77"/>
  <c r="M1012" i="77"/>
  <c r="L1012" i="77"/>
  <c r="K1012" i="77"/>
  <c r="J1012" i="77"/>
  <c r="I1012" i="77"/>
  <c r="H1012" i="77"/>
  <c r="G1012" i="77"/>
  <c r="F1012" i="77"/>
  <c r="E1012" i="77"/>
  <c r="D1012" i="77"/>
  <c r="C1012" i="77"/>
  <c r="D1011" i="77"/>
  <c r="C1011" i="77"/>
  <c r="D1010" i="77"/>
  <c r="C1010" i="77"/>
  <c r="D1009" i="77"/>
  <c r="C1009" i="77"/>
  <c r="E1008" i="77"/>
  <c r="D1008" i="77"/>
  <c r="C1008" i="77"/>
  <c r="E1007" i="77"/>
  <c r="D1007" i="77"/>
  <c r="C1007" i="77"/>
  <c r="C1005" i="77"/>
  <c r="O8" i="49"/>
  <c r="F114" i="69" s="1"/>
  <c r="N8" i="49"/>
  <c r="M8" i="49"/>
  <c r="L8" i="49"/>
  <c r="K8" i="49"/>
  <c r="B114" i="69" s="1"/>
  <c r="J8" i="49"/>
  <c r="I8" i="49"/>
  <c r="H8" i="49"/>
  <c r="G8" i="49"/>
  <c r="F8" i="49"/>
  <c r="E8" i="49"/>
  <c r="D8" i="49"/>
  <c r="C8" i="49"/>
  <c r="B8" i="49"/>
  <c r="CE10" i="20"/>
  <c r="CE46" i="20" s="1"/>
  <c r="CD10" i="20"/>
  <c r="CC10" i="20"/>
  <c r="CB10" i="20"/>
  <c r="CA10" i="20"/>
  <c r="CA46" i="20" s="1"/>
  <c r="BZ10" i="20"/>
  <c r="BY10" i="20"/>
  <c r="BX10" i="20"/>
  <c r="BW10" i="20"/>
  <c r="BW46" i="20" s="1"/>
  <c r="BV10" i="20"/>
  <c r="BV46" i="20" s="1"/>
  <c r="BU10" i="20"/>
  <c r="BT10" i="20"/>
  <c r="BS10" i="20"/>
  <c r="BR10" i="20"/>
  <c r="BR46" i="20" s="1"/>
  <c r="BQ10" i="20"/>
  <c r="BP10" i="20"/>
  <c r="BP46" i="20" s="1"/>
  <c r="BN10" i="20"/>
  <c r="BN46" i="20" s="1"/>
  <c r="BM10" i="20"/>
  <c r="BL10" i="20"/>
  <c r="BL46" i="20" s="1"/>
  <c r="BJ10" i="20"/>
  <c r="BI10" i="20"/>
  <c r="BI46" i="20" s="1"/>
  <c r="BH10" i="20"/>
  <c r="BF10" i="20"/>
  <c r="BE10" i="20"/>
  <c r="BE46" i="20" s="1"/>
  <c r="BD10" i="20"/>
  <c r="BD46" i="20" s="1"/>
  <c r="BB10" i="20"/>
  <c r="BB46" i="20" s="1"/>
  <c r="BA10" i="20"/>
  <c r="AZ10" i="20"/>
  <c r="AZ46" i="20" s="1"/>
  <c r="AY10" i="20"/>
  <c r="AX10" i="20"/>
  <c r="AX46" i="20" s="1"/>
  <c r="AW10" i="20"/>
  <c r="AV10" i="20"/>
  <c r="AV46" i="20" s="1"/>
  <c r="AU10" i="20"/>
  <c r="AT10" i="20"/>
  <c r="AT46" i="20" s="1"/>
  <c r="AS10" i="20"/>
  <c r="AR10" i="20"/>
  <c r="AQ10" i="20"/>
  <c r="AQ46" i="20" s="1"/>
  <c r="AP10" i="20"/>
  <c r="AO10" i="20"/>
  <c r="AO46" i="20" s="1"/>
  <c r="AN10" i="20"/>
  <c r="AN46" i="20" s="1"/>
  <c r="AM10" i="20"/>
  <c r="AM46" i="20" s="1"/>
  <c r="AL10" i="20"/>
  <c r="AL46" i="20" s="1"/>
  <c r="AK10" i="20"/>
  <c r="AJ10" i="20"/>
  <c r="AJ46" i="20" s="1"/>
  <c r="AI10" i="20"/>
  <c r="AI46" i="20" s="1"/>
  <c r="AH10" i="20"/>
  <c r="AG10" i="20"/>
  <c r="AG46" i="20" s="1"/>
  <c r="AF10" i="20"/>
  <c r="AF46" i="20" s="1"/>
  <c r="AE10" i="20"/>
  <c r="CE9" i="20"/>
  <c r="CD9" i="20"/>
  <c r="CC9" i="20"/>
  <c r="CB9" i="20"/>
  <c r="CA9" i="20"/>
  <c r="BZ9" i="20"/>
  <c r="BY9" i="20"/>
  <c r="BX9" i="20"/>
  <c r="BW9" i="20"/>
  <c r="BV9" i="20"/>
  <c r="BU9" i="20"/>
  <c r="BT9" i="20"/>
  <c r="BS9" i="20"/>
  <c r="BR9" i="20"/>
  <c r="BQ9" i="20"/>
  <c r="BP9" i="20"/>
  <c r="BN9" i="20"/>
  <c r="BM9" i="20"/>
  <c r="BL9" i="20"/>
  <c r="BJ9" i="20"/>
  <c r="BI9" i="20"/>
  <c r="BH9" i="20"/>
  <c r="BF9" i="20"/>
  <c r="BE9" i="20"/>
  <c r="BD9" i="20"/>
  <c r="BB9" i="20"/>
  <c r="BA9" i="20"/>
  <c r="AZ9" i="20"/>
  <c r="AX9" i="20"/>
  <c r="AW9" i="20"/>
  <c r="AV9" i="20"/>
  <c r="AU9" i="20"/>
  <c r="AT9" i="20"/>
  <c r="AS9" i="20"/>
  <c r="AR9" i="20"/>
  <c r="AQ9" i="20"/>
  <c r="AP9" i="20"/>
  <c r="AO9" i="20"/>
  <c r="AN9" i="20"/>
  <c r="AM9" i="20"/>
  <c r="AL9" i="20"/>
  <c r="AK9" i="20"/>
  <c r="AJ9" i="20"/>
  <c r="AI9" i="20"/>
  <c r="AH9" i="20"/>
  <c r="AG9" i="20"/>
  <c r="AF9" i="20"/>
  <c r="AE9" i="20"/>
  <c r="CY14" i="20"/>
  <c r="CY13" i="20"/>
  <c r="CY11" i="20"/>
  <c r="CY10" i="20"/>
  <c r="CY9" i="20"/>
  <c r="CY8" i="20"/>
  <c r="CY6" i="20"/>
  <c r="T20" i="20"/>
  <c r="T14" i="20"/>
  <c r="T13" i="20"/>
  <c r="T11" i="20"/>
  <c r="T8" i="20"/>
  <c r="T7" i="20"/>
  <c r="T6" i="20"/>
  <c r="O166" i="81" s="1"/>
  <c r="DH190" i="5"/>
  <c r="DH186" i="5"/>
  <c r="DH185" i="5"/>
  <c r="DH184" i="5"/>
  <c r="DH183" i="5"/>
  <c r="DH182" i="5"/>
  <c r="DH180" i="5"/>
  <c r="DH315" i="5" s="1"/>
  <c r="DH378" i="5" s="1"/>
  <c r="DH179" i="5"/>
  <c r="DH480" i="5" s="1"/>
  <c r="DH178" i="5"/>
  <c r="DH313" i="5" s="1"/>
  <c r="DH376" i="5" s="1"/>
  <c r="DH177" i="5"/>
  <c r="DH312" i="5" s="1"/>
  <c r="DH375" i="5" s="1"/>
  <c r="DH176" i="5"/>
  <c r="DH175" i="5"/>
  <c r="T15" i="14"/>
  <c r="T14" i="14"/>
  <c r="T13" i="14"/>
  <c r="T11" i="14"/>
  <c r="O239" i="46" s="1"/>
  <c r="T10" i="14"/>
  <c r="T9" i="14"/>
  <c r="T8" i="14"/>
  <c r="O207" i="81" s="1"/>
  <c r="T7" i="14"/>
  <c r="T6" i="14"/>
  <c r="CQ79" i="49"/>
  <c r="CP79" i="49"/>
  <c r="CO79" i="49"/>
  <c r="CN79" i="49"/>
  <c r="CM79" i="49"/>
  <c r="CL79" i="49"/>
  <c r="CK79" i="49"/>
  <c r="CJ79" i="49"/>
  <c r="CI79" i="49"/>
  <c r="CH79" i="49"/>
  <c r="CG79" i="49"/>
  <c r="CF79" i="49"/>
  <c r="CE79" i="49"/>
  <c r="CD79" i="49"/>
  <c r="CC79" i="49"/>
  <c r="CB79" i="49"/>
  <c r="CA79" i="49"/>
  <c r="BZ79" i="49"/>
  <c r="BY79" i="49"/>
  <c r="BX79" i="49"/>
  <c r="BW79" i="49"/>
  <c r="BV79" i="49"/>
  <c r="BU79" i="49"/>
  <c r="BT79" i="49"/>
  <c r="BS79" i="49"/>
  <c r="BR79" i="49"/>
  <c r="BQ79" i="49"/>
  <c r="BP79" i="49"/>
  <c r="BO79" i="49"/>
  <c r="BN79" i="49"/>
  <c r="BM79" i="49"/>
  <c r="BL79" i="49"/>
  <c r="BK79" i="49"/>
  <c r="BJ79" i="49"/>
  <c r="BI79" i="49"/>
  <c r="BH79" i="49"/>
  <c r="BG79" i="49"/>
  <c r="BF79" i="49"/>
  <c r="BE79" i="49"/>
  <c r="BD79" i="49"/>
  <c r="BC79" i="49"/>
  <c r="BB79" i="49"/>
  <c r="BA79" i="49"/>
  <c r="AZ79" i="49"/>
  <c r="AY79" i="49"/>
  <c r="AX79" i="49"/>
  <c r="AW79" i="49"/>
  <c r="AV79" i="49"/>
  <c r="AU79" i="49"/>
  <c r="AT79" i="49"/>
  <c r="AS79" i="49"/>
  <c r="AR79" i="49"/>
  <c r="AQ79" i="49"/>
  <c r="AP79" i="49"/>
  <c r="AO79" i="49"/>
  <c r="AN79" i="49"/>
  <c r="AM79" i="49"/>
  <c r="AL79" i="49"/>
  <c r="AK79" i="49"/>
  <c r="AJ79" i="49"/>
  <c r="AI79" i="49"/>
  <c r="AH79" i="49"/>
  <c r="AG79" i="49"/>
  <c r="AF79" i="49"/>
  <c r="AE79" i="49"/>
  <c r="AD79" i="49"/>
  <c r="A124" i="49"/>
  <c r="AD124" i="49" s="1"/>
  <c r="CY51" i="49"/>
  <c r="CY15" i="14"/>
  <c r="CX15" i="14"/>
  <c r="CW15" i="14"/>
  <c r="CY14" i="14"/>
  <c r="CX14" i="14"/>
  <c r="CW14" i="14"/>
  <c r="CY13" i="14"/>
  <c r="CX13" i="14"/>
  <c r="CW13" i="14"/>
  <c r="CY10" i="14"/>
  <c r="CX10" i="14"/>
  <c r="CW10" i="14"/>
  <c r="CY9" i="14"/>
  <c r="CX9" i="14"/>
  <c r="CW9" i="14"/>
  <c r="CY8" i="14"/>
  <c r="CX8" i="14"/>
  <c r="CW8" i="14"/>
  <c r="CW7" i="14"/>
  <c r="CY6" i="14"/>
  <c r="CX6" i="14"/>
  <c r="CW6" i="14"/>
  <c r="CV10" i="14"/>
  <c r="A104" i="6"/>
  <c r="AD104" i="6" s="1"/>
  <c r="T24" i="6"/>
  <c r="S24" i="6"/>
  <c r="T19" i="6"/>
  <c r="T18" i="6"/>
  <c r="T16" i="6"/>
  <c r="O233" i="81" s="1"/>
  <c r="T15" i="6"/>
  <c r="T14" i="6"/>
  <c r="T13" i="6"/>
  <c r="T12" i="6"/>
  <c r="O192" i="46" s="1"/>
  <c r="T11" i="6"/>
  <c r="CY120" i="6"/>
  <c r="DC51" i="49"/>
  <c r="DC52" i="49"/>
  <c r="DC57" i="49" s="1"/>
  <c r="J397" i="77"/>
  <c r="J396" i="77"/>
  <c r="J395" i="77"/>
  <c r="J393" i="77"/>
  <c r="J392" i="77"/>
  <c r="J391" i="77"/>
  <c r="J728" i="77"/>
  <c r="J732" i="77"/>
  <c r="J735" i="77"/>
  <c r="BI24" i="54"/>
  <c r="DC125" i="49"/>
  <c r="DC137" i="49" s="1"/>
  <c r="J693" i="77"/>
  <c r="E301" i="86" s="1"/>
  <c r="J657" i="77"/>
  <c r="J656" i="77"/>
  <c r="J654" i="77"/>
  <c r="J660" i="77" s="1"/>
  <c r="J644" i="77"/>
  <c r="J643" i="77"/>
  <c r="J641" i="77"/>
  <c r="J633" i="77"/>
  <c r="J573" i="77"/>
  <c r="I573" i="77"/>
  <c r="J507" i="77"/>
  <c r="J505" i="77"/>
  <c r="X81" i="32" s="1"/>
  <c r="X83" i="32" s="1"/>
  <c r="J493" i="77"/>
  <c r="J479" i="77"/>
  <c r="J460" i="77"/>
  <c r="J459" i="77"/>
  <c r="J431" i="77"/>
  <c r="J432" i="77" s="1"/>
  <c r="J418" i="77"/>
  <c r="J419" i="77" s="1"/>
  <c r="J415" i="77"/>
  <c r="J414" i="77"/>
  <c r="J409" i="77"/>
  <c r="J408" i="77"/>
  <c r="J406" i="77"/>
  <c r="J405" i="77"/>
  <c r="J385" i="77"/>
  <c r="J383" i="77"/>
  <c r="J372" i="77"/>
  <c r="J370" i="77"/>
  <c r="J352" i="77"/>
  <c r="J377" i="77" s="1"/>
  <c r="J354" i="77"/>
  <c r="J350" i="77"/>
  <c r="J369" i="77" s="1"/>
  <c r="J366" i="77" s="1"/>
  <c r="J365" i="77" s="1"/>
  <c r="J298" i="77"/>
  <c r="J296" i="77"/>
  <c r="J292" i="77"/>
  <c r="J291" i="77"/>
  <c r="J290" i="77"/>
  <c r="J171" i="77"/>
  <c r="I158" i="77"/>
  <c r="J153" i="77"/>
  <c r="E129" i="77"/>
  <c r="I129" i="77"/>
  <c r="H129" i="77"/>
  <c r="G129" i="77"/>
  <c r="F129" i="77"/>
  <c r="E128" i="77"/>
  <c r="E127" i="77"/>
  <c r="F128" i="77"/>
  <c r="F127" i="77"/>
  <c r="G128" i="77"/>
  <c r="G127" i="77"/>
  <c r="H128" i="77"/>
  <c r="H127" i="77"/>
  <c r="I128" i="77"/>
  <c r="I127" i="77"/>
  <c r="J82" i="77"/>
  <c r="J79" i="77"/>
  <c r="CY166" i="51"/>
  <c r="CY163" i="51"/>
  <c r="G1723" i="26" s="1"/>
  <c r="CY100" i="51"/>
  <c r="CY44" i="51"/>
  <c r="CY34" i="51"/>
  <c r="W137" i="89" s="1"/>
  <c r="W157" i="89" s="1"/>
  <c r="CY17" i="51"/>
  <c r="L202" i="75"/>
  <c r="M202" i="75" s="1"/>
  <c r="O202" i="75" s="1"/>
  <c r="P202" i="75" s="1"/>
  <c r="Q202" i="75" s="1"/>
  <c r="R202" i="75" s="1"/>
  <c r="S202" i="75" s="1"/>
  <c r="T202" i="75" s="1"/>
  <c r="U202" i="75" s="1"/>
  <c r="V202" i="75" s="1"/>
  <c r="K203" i="75"/>
  <c r="K197" i="75"/>
  <c r="K196" i="75"/>
  <c r="K195" i="75"/>
  <c r="K243" i="75"/>
  <c r="L4475" i="26" s="1"/>
  <c r="K244" i="75"/>
  <c r="L4476" i="26" s="1"/>
  <c r="K229" i="75"/>
  <c r="L4461" i="26" s="1"/>
  <c r="K246" i="75"/>
  <c r="L4459" i="26"/>
  <c r="I2915" i="26"/>
  <c r="H36" i="55" s="1"/>
  <c r="L210" i="75"/>
  <c r="K187" i="75"/>
  <c r="K153" i="75"/>
  <c r="K93" i="75"/>
  <c r="K91" i="75"/>
  <c r="K90" i="75"/>
  <c r="K88" i="75"/>
  <c r="K84" i="75"/>
  <c r="K135" i="75" s="1"/>
  <c r="K81" i="75"/>
  <c r="J66" i="75"/>
  <c r="I66" i="75"/>
  <c r="K49" i="75"/>
  <c r="K48" i="75"/>
  <c r="K46" i="75"/>
  <c r="K45" i="75"/>
  <c r="K44" i="75"/>
  <c r="K43" i="75"/>
  <c r="K37" i="75"/>
  <c r="K36" i="75"/>
  <c r="K20" i="75"/>
  <c r="K52" i="75" s="1"/>
  <c r="AW126" i="33"/>
  <c r="AW89" i="33"/>
  <c r="W15" i="89" s="1"/>
  <c r="W35" i="89" s="1"/>
  <c r="AW81" i="33"/>
  <c r="T2041" i="26"/>
  <c r="CY441" i="78"/>
  <c r="CY440" i="78"/>
  <c r="CY438" i="78"/>
  <c r="CY437" i="78"/>
  <c r="CY436" i="78"/>
  <c r="CY435" i="78"/>
  <c r="CY434" i="78"/>
  <c r="CY433" i="78"/>
  <c r="CY444" i="78" s="1"/>
  <c r="CY352" i="78"/>
  <c r="CY445" i="78" s="1"/>
  <c r="CY350" i="78"/>
  <c r="CY443" i="78"/>
  <c r="CY442" i="78"/>
  <c r="CY341" i="78"/>
  <c r="CY320" i="78"/>
  <c r="CY336" i="78" s="1"/>
  <c r="CY351" i="78" s="1"/>
  <c r="CY447" i="78" s="1"/>
  <c r="CY304" i="78"/>
  <c r="CU300" i="78"/>
  <c r="CU298" i="78"/>
  <c r="CY300" i="78"/>
  <c r="CW279" i="78"/>
  <c r="CY278" i="78"/>
  <c r="CY228" i="78"/>
  <c r="CY101" i="78"/>
  <c r="DC119" i="78" s="1"/>
  <c r="CY99" i="78"/>
  <c r="DC117" i="78" s="1"/>
  <c r="CY98" i="78"/>
  <c r="CY96" i="78"/>
  <c r="CY95" i="78"/>
  <c r="CY94" i="78"/>
  <c r="CY38" i="78"/>
  <c r="T406" i="79"/>
  <c r="T492" i="79"/>
  <c r="T488" i="79"/>
  <c r="DI420" i="78" s="1"/>
  <c r="T487" i="79"/>
  <c r="T506" i="79" s="1"/>
  <c r="S487" i="79"/>
  <c r="S506" i="79" s="1"/>
  <c r="S488" i="79"/>
  <c r="W113" i="34" s="1"/>
  <c r="S492" i="79"/>
  <c r="T478" i="79"/>
  <c r="S478" i="79"/>
  <c r="R478" i="79"/>
  <c r="T472" i="79"/>
  <c r="T454" i="79"/>
  <c r="T417" i="79"/>
  <c r="T413" i="79"/>
  <c r="T393" i="79"/>
  <c r="T395" i="79" s="1"/>
  <c r="T372" i="79"/>
  <c r="T350" i="79"/>
  <c r="T366" i="79"/>
  <c r="T354" i="79"/>
  <c r="T353" i="79"/>
  <c r="T348" i="79"/>
  <c r="T401" i="79" s="1"/>
  <c r="T402" i="79" s="1"/>
  <c r="T347" i="79"/>
  <c r="T336" i="79"/>
  <c r="T334" i="79"/>
  <c r="T309" i="79"/>
  <c r="DI216" i="78" s="1"/>
  <c r="T286" i="79"/>
  <c r="T285" i="79"/>
  <c r="T247" i="79"/>
  <c r="T242" i="79"/>
  <c r="T73" i="79"/>
  <c r="T72" i="79"/>
  <c r="DH70" i="5"/>
  <c r="DH64" i="5"/>
  <c r="DM177" i="5"/>
  <c r="DM478" i="5" s="1"/>
  <c r="DL177" i="5"/>
  <c r="DK177" i="5"/>
  <c r="DK312" i="5" s="1"/>
  <c r="DK375" i="5" s="1"/>
  <c r="DJ177" i="5"/>
  <c r="DM176" i="5"/>
  <c r="DM477" i="5" s="1"/>
  <c r="DL176" i="5"/>
  <c r="DK176" i="5"/>
  <c r="DJ176" i="5"/>
  <c r="DH165" i="5"/>
  <c r="DG165" i="5"/>
  <c r="DH159" i="5"/>
  <c r="DH115" i="5"/>
  <c r="DH109" i="5"/>
  <c r="DH92" i="5"/>
  <c r="DH86" i="5"/>
  <c r="BV92" i="5"/>
  <c r="BU92" i="5"/>
  <c r="BT92" i="5"/>
  <c r="BV86" i="5"/>
  <c r="BU86" i="5"/>
  <c r="BT86" i="5"/>
  <c r="DH17" i="5"/>
  <c r="DH11" i="5"/>
  <c r="BE6" i="27"/>
  <c r="BE17" i="27" s="1"/>
  <c r="BD6" i="27"/>
  <c r="BD17" i="27" s="1"/>
  <c r="BC6" i="27"/>
  <c r="BC17" i="27" s="1"/>
  <c r="BB6" i="27"/>
  <c r="BB17" i="27" s="1"/>
  <c r="BA6" i="27"/>
  <c r="BA17" i="27" s="1"/>
  <c r="AZ6" i="27"/>
  <c r="AZ17" i="27" s="1"/>
  <c r="AY6" i="27"/>
  <c r="AY17" i="27" s="1"/>
  <c r="AX6" i="27"/>
  <c r="AX17" i="27" s="1"/>
  <c r="BA10" i="27"/>
  <c r="BA8" i="27"/>
  <c r="BA18" i="27" s="1"/>
  <c r="CY247" i="78" s="1"/>
  <c r="CY248" i="78" s="1"/>
  <c r="BD77" i="54"/>
  <c r="BD85" i="54" s="1"/>
  <c r="BD88" i="54" s="1"/>
  <c r="BC77" i="54"/>
  <c r="BC85" i="54" s="1"/>
  <c r="BC88" i="54" s="1"/>
  <c r="BE77" i="54"/>
  <c r="BE85" i="54" s="1"/>
  <c r="BE88" i="54" s="1"/>
  <c r="BV596" i="5"/>
  <c r="BV347" i="5"/>
  <c r="BV344" i="5"/>
  <c r="BV342" i="5"/>
  <c r="BV338" i="5"/>
  <c r="BV336" i="5"/>
  <c r="BV333" i="5"/>
  <c r="BV300" i="5"/>
  <c r="DA526" i="78"/>
  <c r="CZ526" i="78"/>
  <c r="BB20" i="27"/>
  <c r="DE71" i="96" s="1"/>
  <c r="DE72" i="96" s="1"/>
  <c r="BB18" i="27"/>
  <c r="CZ247" i="78" s="1"/>
  <c r="CZ248" i="78" s="1"/>
  <c r="BB19" i="27"/>
  <c r="BV165" i="5"/>
  <c r="BV159" i="5"/>
  <c r="BF108" i="54"/>
  <c r="DC526" i="78"/>
  <c r="BC546" i="33"/>
  <c r="BC543" i="33"/>
  <c r="BD543" i="33" s="1"/>
  <c r="BE543" i="33" s="1"/>
  <c r="BC544" i="33"/>
  <c r="BD544" i="33" s="1"/>
  <c r="BE544" i="33" s="1"/>
  <c r="BG108" i="54"/>
  <c r="J3796" i="26"/>
  <c r="BH108" i="54"/>
  <c r="BE19" i="27"/>
  <c r="BE18" i="27"/>
  <c r="DC177" i="78" s="1"/>
  <c r="DC178" i="78" s="1"/>
  <c r="BE20" i="27"/>
  <c r="H3301" i="26"/>
  <c r="G3301" i="26"/>
  <c r="F3301" i="26"/>
  <c r="E3301" i="26"/>
  <c r="D3301" i="26"/>
  <c r="I3293" i="26"/>
  <c r="H3293" i="26"/>
  <c r="G3293" i="26"/>
  <c r="F3293" i="26"/>
  <c r="E3293" i="26"/>
  <c r="D3293" i="26"/>
  <c r="C3308" i="26"/>
  <c r="C3307" i="26"/>
  <c r="C3306" i="26"/>
  <c r="C3304" i="26"/>
  <c r="C3303" i="26"/>
  <c r="C3302" i="26"/>
  <c r="C3301" i="26"/>
  <c r="C3300" i="26"/>
  <c r="C3299" i="26"/>
  <c r="C3298" i="26"/>
  <c r="C3296" i="26"/>
  <c r="C3295" i="26"/>
  <c r="C3294" i="26"/>
  <c r="C3293" i="26"/>
  <c r="C3292" i="26"/>
  <c r="C3291" i="26"/>
  <c r="C3290" i="26"/>
  <c r="C3289" i="26"/>
  <c r="BH118" i="54"/>
  <c r="BI118" i="54"/>
  <c r="I3796" i="26"/>
  <c r="F3280" i="26"/>
  <c r="F3275" i="26"/>
  <c r="H3217" i="26"/>
  <c r="I3217" i="26" s="1"/>
  <c r="I3215" i="26"/>
  <c r="CY24" i="6"/>
  <c r="W259" i="89" s="1"/>
  <c r="W279" i="89" s="1"/>
  <c r="CY19" i="6"/>
  <c r="CY18" i="6"/>
  <c r="CY16" i="6"/>
  <c r="CY15" i="6"/>
  <c r="CY14" i="6"/>
  <c r="CY13" i="6"/>
  <c r="CY22" i="78"/>
  <c r="DB22" i="10"/>
  <c r="DB15" i="10"/>
  <c r="DB14" i="10"/>
  <c r="DB12" i="10"/>
  <c r="CY13" i="78" s="1"/>
  <c r="DB9" i="10"/>
  <c r="DB8" i="10"/>
  <c r="DB10" i="10" s="1"/>
  <c r="CY11" i="78" s="1"/>
  <c r="DB7" i="10"/>
  <c r="DB5" i="10"/>
  <c r="AW21" i="33"/>
  <c r="AW20" i="33"/>
  <c r="W19" i="89" s="1"/>
  <c r="W39" i="89" s="1"/>
  <c r="AW14" i="33"/>
  <c r="AW9" i="33"/>
  <c r="BV294" i="5"/>
  <c r="BV277" i="5"/>
  <c r="BV271" i="5"/>
  <c r="BV244" i="5"/>
  <c r="BV232" i="5"/>
  <c r="BV226" i="5"/>
  <c r="BV214" i="5"/>
  <c r="BV259" i="5" s="1"/>
  <c r="BV213" i="5"/>
  <c r="BV258" i="5" s="1"/>
  <c r="BV208" i="5"/>
  <c r="BV253" i="5" s="1"/>
  <c r="BV206" i="5"/>
  <c r="BV251" i="5" s="1"/>
  <c r="BV205" i="5"/>
  <c r="BV250" i="5" s="1"/>
  <c r="BV202" i="5"/>
  <c r="BV247" i="5" s="1"/>
  <c r="BV200" i="5"/>
  <c r="BV245" i="5" s="1"/>
  <c r="BV199" i="5"/>
  <c r="BV192" i="5"/>
  <c r="BV327" i="5" s="1"/>
  <c r="BV191" i="5"/>
  <c r="BV326" i="5" s="1"/>
  <c r="BV190" i="5"/>
  <c r="BV325" i="5" s="1"/>
  <c r="BV188" i="5"/>
  <c r="BV323" i="5" s="1"/>
  <c r="BV186" i="5"/>
  <c r="BV321" i="5" s="1"/>
  <c r="BV185" i="5"/>
  <c r="BV184" i="5"/>
  <c r="CY12" i="14" s="1"/>
  <c r="BV183" i="5"/>
  <c r="BV318" i="5" s="1"/>
  <c r="BV182" i="5"/>
  <c r="BV317" i="5" s="1"/>
  <c r="BV180" i="5"/>
  <c r="BV179" i="5"/>
  <c r="BV314" i="5" s="1"/>
  <c r="BV178" i="5"/>
  <c r="DD16" i="96" s="1"/>
  <c r="BV177" i="5"/>
  <c r="BV312" i="5" s="1"/>
  <c r="BV176" i="5"/>
  <c r="BV311" i="5" s="1"/>
  <c r="BV175" i="5"/>
  <c r="BV310" i="5" s="1"/>
  <c r="BV115" i="5"/>
  <c r="BV109" i="5"/>
  <c r="BV72" i="5"/>
  <c r="BV212" i="5" s="1"/>
  <c r="BV257" i="5" s="1"/>
  <c r="BV69" i="5"/>
  <c r="BV209" i="5" s="1"/>
  <c r="BV254" i="5" s="1"/>
  <c r="BV67" i="5"/>
  <c r="BV63" i="5"/>
  <c r="BV61" i="5"/>
  <c r="BV58" i="5"/>
  <c r="AW11" i="33" s="1"/>
  <c r="BV11" i="5"/>
  <c r="BV17" i="5"/>
  <c r="S1295" i="26"/>
  <c r="W1297" i="26" s="1"/>
  <c r="O1326" i="26"/>
  <c r="W1634" i="26"/>
  <c r="R3091" i="26"/>
  <c r="R453" i="86"/>
  <c r="R451" i="86"/>
  <c r="G464" i="86"/>
  <c r="E464" i="86"/>
  <c r="E3251" i="26"/>
  <c r="F3251" i="26" s="1"/>
  <c r="G3251" i="26" s="1"/>
  <c r="H3251" i="26" s="1"/>
  <c r="I3251" i="26" s="1"/>
  <c r="J3251" i="26" s="1"/>
  <c r="K3251" i="26" s="1"/>
  <c r="L3251" i="26" s="1"/>
  <c r="E70" i="93"/>
  <c r="F30" i="95" s="1"/>
  <c r="G1712" i="26"/>
  <c r="F1712" i="26"/>
  <c r="E1712" i="26"/>
  <c r="D1712" i="26"/>
  <c r="G1719" i="26"/>
  <c r="F1719" i="26"/>
  <c r="E1719" i="26"/>
  <c r="D1719" i="26"/>
  <c r="F1721" i="26"/>
  <c r="E1721" i="26"/>
  <c r="D1721" i="26"/>
  <c r="F2472" i="26"/>
  <c r="G2472" i="26" s="1"/>
  <c r="H2472" i="26" s="1"/>
  <c r="I2472" i="26" s="1"/>
  <c r="J2472" i="26" s="1"/>
  <c r="K2472" i="26" s="1"/>
  <c r="C2643" i="26"/>
  <c r="C2642" i="26"/>
  <c r="C2641" i="26"/>
  <c r="C2640" i="26"/>
  <c r="C2637" i="26"/>
  <c r="C2636" i="26"/>
  <c r="C2635" i="26"/>
  <c r="C2634" i="26"/>
  <c r="C2633" i="26"/>
  <c r="C2631" i="26"/>
  <c r="C2630" i="26"/>
  <c r="C2629" i="26"/>
  <c r="C2628" i="26"/>
  <c r="C2627" i="26"/>
  <c r="F2640" i="26"/>
  <c r="E2640" i="26"/>
  <c r="J2629" i="26"/>
  <c r="I2629" i="26"/>
  <c r="H2629" i="26"/>
  <c r="G2629" i="26"/>
  <c r="F2629" i="26"/>
  <c r="E2629" i="26"/>
  <c r="F2625" i="26"/>
  <c r="G2625" i="26" s="1"/>
  <c r="H2625" i="26" s="1"/>
  <c r="I2625" i="26" s="1"/>
  <c r="J2625" i="26" s="1"/>
  <c r="I292" i="50"/>
  <c r="I294" i="50"/>
  <c r="I298" i="50"/>
  <c r="I296" i="50"/>
  <c r="I289" i="50"/>
  <c r="M376" i="55" s="1"/>
  <c r="AG48" i="33"/>
  <c r="AG46" i="33" s="1"/>
  <c r="AH48" i="33"/>
  <c r="AH46" i="33" s="1"/>
  <c r="BB549" i="33" s="1"/>
  <c r="AI48" i="33"/>
  <c r="AI46" i="33" s="1"/>
  <c r="AJ48" i="33"/>
  <c r="AJ46" i="33" s="1"/>
  <c r="G51" i="92"/>
  <c r="F51" i="92"/>
  <c r="G50" i="92"/>
  <c r="F50" i="92"/>
  <c r="G49" i="92"/>
  <c r="F49" i="92"/>
  <c r="G48" i="92"/>
  <c r="F48" i="92"/>
  <c r="G45" i="92"/>
  <c r="F45" i="92"/>
  <c r="K853" i="77"/>
  <c r="L853" i="77" s="1"/>
  <c r="M853" i="77" s="1"/>
  <c r="L430" i="37"/>
  <c r="L435" i="37" s="1"/>
  <c r="L433" i="37" s="1"/>
  <c r="M433" i="37" s="1"/>
  <c r="N433" i="37" s="1"/>
  <c r="O433" i="37" s="1"/>
  <c r="P433" i="37" s="1"/>
  <c r="Q433" i="37" s="1"/>
  <c r="R433" i="37" s="1"/>
  <c r="S433" i="37" s="1"/>
  <c r="L429" i="37"/>
  <c r="L439" i="37" s="1"/>
  <c r="L428" i="37"/>
  <c r="M439" i="37" s="1"/>
  <c r="X25" i="38" s="1"/>
  <c r="L427" i="37"/>
  <c r="M427" i="37" s="1"/>
  <c r="M165" i="37" s="1"/>
  <c r="L426" i="37"/>
  <c r="M437" i="37" s="1"/>
  <c r="K430" i="37"/>
  <c r="K435" i="37" s="1"/>
  <c r="K433" i="37" s="1"/>
  <c r="K429" i="37"/>
  <c r="K439" i="37" s="1"/>
  <c r="V25" i="38" s="1"/>
  <c r="K428" i="37"/>
  <c r="K427" i="37"/>
  <c r="K426" i="37"/>
  <c r="L438" i="37" s="1"/>
  <c r="V286" i="89"/>
  <c r="U286" i="89"/>
  <c r="T286" i="89"/>
  <c r="S286" i="89"/>
  <c r="R286" i="89"/>
  <c r="Q286" i="89"/>
  <c r="P286" i="89"/>
  <c r="O286" i="89"/>
  <c r="N286" i="89"/>
  <c r="M286" i="89"/>
  <c r="L286" i="89"/>
  <c r="K286" i="89"/>
  <c r="J286" i="89"/>
  <c r="I286" i="89"/>
  <c r="H286" i="89"/>
  <c r="G286" i="89"/>
  <c r="F286" i="89"/>
  <c r="E286" i="89"/>
  <c r="D286" i="89"/>
  <c r="C286" i="89"/>
  <c r="V273" i="89"/>
  <c r="Z293" i="89" s="1"/>
  <c r="U273" i="89"/>
  <c r="Y293" i="89" s="1"/>
  <c r="T273" i="89"/>
  <c r="X293" i="89" s="1"/>
  <c r="S273" i="89"/>
  <c r="W293" i="89" s="1"/>
  <c r="R273" i="89"/>
  <c r="V293" i="89" s="1"/>
  <c r="Q273" i="89"/>
  <c r="U293" i="89" s="1"/>
  <c r="P273" i="89"/>
  <c r="T293" i="89" s="1"/>
  <c r="O273" i="89"/>
  <c r="S293" i="89" s="1"/>
  <c r="N273" i="89"/>
  <c r="R293" i="89" s="1"/>
  <c r="M273" i="89"/>
  <c r="Q293" i="89" s="1"/>
  <c r="L273" i="89"/>
  <c r="P293" i="89" s="1"/>
  <c r="K273" i="89"/>
  <c r="O293" i="89" s="1"/>
  <c r="J273" i="89"/>
  <c r="N293" i="89" s="1"/>
  <c r="I273" i="89"/>
  <c r="M293" i="89" s="1"/>
  <c r="H273" i="89"/>
  <c r="L293" i="89" s="1"/>
  <c r="G273" i="89"/>
  <c r="K293" i="89" s="1"/>
  <c r="F273" i="89"/>
  <c r="J293" i="89" s="1"/>
  <c r="E273" i="89"/>
  <c r="I293" i="89" s="1"/>
  <c r="D273" i="89"/>
  <c r="H293" i="89" s="1"/>
  <c r="C273" i="89"/>
  <c r="G293" i="89" s="1"/>
  <c r="V272" i="89"/>
  <c r="Z292" i="89" s="1"/>
  <c r="U272" i="89"/>
  <c r="Y292" i="89" s="1"/>
  <c r="T272" i="89"/>
  <c r="X292" i="89" s="1"/>
  <c r="S272" i="89"/>
  <c r="W292" i="89" s="1"/>
  <c r="R272" i="89"/>
  <c r="V292" i="89" s="1"/>
  <c r="Q272" i="89"/>
  <c r="U292" i="89" s="1"/>
  <c r="P272" i="89"/>
  <c r="T292" i="89" s="1"/>
  <c r="O272" i="89"/>
  <c r="S292" i="89" s="1"/>
  <c r="N272" i="89"/>
  <c r="R292" i="89" s="1"/>
  <c r="M272" i="89"/>
  <c r="Q292" i="89" s="1"/>
  <c r="L272" i="89"/>
  <c r="P292" i="89" s="1"/>
  <c r="K272" i="89"/>
  <c r="O292" i="89" s="1"/>
  <c r="J272" i="89"/>
  <c r="N292" i="89" s="1"/>
  <c r="I272" i="89"/>
  <c r="M292" i="89" s="1"/>
  <c r="H272" i="89"/>
  <c r="L292" i="89" s="1"/>
  <c r="G272" i="89"/>
  <c r="K292" i="89" s="1"/>
  <c r="F272" i="89"/>
  <c r="J292" i="89" s="1"/>
  <c r="E272" i="89"/>
  <c r="I292" i="89" s="1"/>
  <c r="D272" i="89"/>
  <c r="H292" i="89" s="1"/>
  <c r="C272" i="89"/>
  <c r="G292" i="89" s="1"/>
  <c r="R212" i="89"/>
  <c r="V232" i="89" s="1"/>
  <c r="AU88" i="36"/>
  <c r="AU102" i="36" s="1"/>
  <c r="AU85" i="36"/>
  <c r="U197" i="89" s="1"/>
  <c r="AU81" i="36"/>
  <c r="V244" i="89"/>
  <c r="V243" i="89"/>
  <c r="V242" i="89"/>
  <c r="V238" i="89"/>
  <c r="V225" i="89"/>
  <c r="U225" i="89"/>
  <c r="T225" i="89"/>
  <c r="S225" i="89"/>
  <c r="R225" i="89"/>
  <c r="Q225" i="89"/>
  <c r="P225" i="89"/>
  <c r="O225" i="89"/>
  <c r="N225" i="89"/>
  <c r="M225" i="89"/>
  <c r="L225" i="89"/>
  <c r="K225" i="89"/>
  <c r="J225" i="89"/>
  <c r="I225" i="89"/>
  <c r="H225" i="89"/>
  <c r="G225" i="89"/>
  <c r="F225" i="89"/>
  <c r="E225" i="89"/>
  <c r="D225" i="89"/>
  <c r="C225" i="89"/>
  <c r="V224" i="89"/>
  <c r="W244" i="89" s="1"/>
  <c r="V223" i="89"/>
  <c r="W243" i="89" s="1"/>
  <c r="V222" i="89"/>
  <c r="W242" i="89" s="1"/>
  <c r="V218" i="89"/>
  <c r="W238" i="89" s="1"/>
  <c r="W232" i="89"/>
  <c r="Q212" i="89"/>
  <c r="U232" i="89" s="1"/>
  <c r="P212" i="89"/>
  <c r="T232" i="89" s="1"/>
  <c r="O212" i="89"/>
  <c r="S232" i="89" s="1"/>
  <c r="N212" i="89"/>
  <c r="R232" i="89" s="1"/>
  <c r="M212" i="89"/>
  <c r="Q232" i="89" s="1"/>
  <c r="L212" i="89"/>
  <c r="P232" i="89" s="1"/>
  <c r="K212" i="89"/>
  <c r="O232" i="89" s="1"/>
  <c r="J212" i="89"/>
  <c r="N232" i="89" s="1"/>
  <c r="I212" i="89"/>
  <c r="M232" i="89" s="1"/>
  <c r="H212" i="89"/>
  <c r="L232" i="89" s="1"/>
  <c r="G212" i="89"/>
  <c r="K232" i="89" s="1"/>
  <c r="F212" i="89"/>
  <c r="J232" i="89" s="1"/>
  <c r="E212" i="89"/>
  <c r="I232" i="89" s="1"/>
  <c r="D212" i="89"/>
  <c r="H232" i="89" s="1"/>
  <c r="C212" i="89"/>
  <c r="G232" i="89" s="1"/>
  <c r="V199" i="89"/>
  <c r="V239" i="89" s="1"/>
  <c r="T194" i="89"/>
  <c r="S194" i="89"/>
  <c r="R194" i="89"/>
  <c r="Q194" i="89"/>
  <c r="P194" i="89"/>
  <c r="P214" i="89" s="1"/>
  <c r="O194" i="89"/>
  <c r="N194" i="89"/>
  <c r="M194" i="89"/>
  <c r="M214" i="89" s="1"/>
  <c r="L194" i="89"/>
  <c r="L214" i="89" s="1"/>
  <c r="K194" i="89"/>
  <c r="K214" i="89" s="1"/>
  <c r="J194" i="89"/>
  <c r="J214" i="89" s="1"/>
  <c r="I194" i="89"/>
  <c r="I214" i="89" s="1"/>
  <c r="H194" i="89"/>
  <c r="H214" i="89" s="1"/>
  <c r="G194" i="89"/>
  <c r="G214" i="89" s="1"/>
  <c r="F194" i="89"/>
  <c r="F214" i="89" s="1"/>
  <c r="E194" i="89"/>
  <c r="E214" i="89" s="1"/>
  <c r="D194" i="89"/>
  <c r="D214" i="89" s="1"/>
  <c r="C194" i="89"/>
  <c r="C214" i="89" s="1"/>
  <c r="T193" i="89"/>
  <c r="S193" i="89"/>
  <c r="R193" i="89"/>
  <c r="Q193" i="89"/>
  <c r="Q213" i="89" s="1"/>
  <c r="P193" i="89"/>
  <c r="O193" i="89"/>
  <c r="O213" i="89" s="1"/>
  <c r="N193" i="89"/>
  <c r="M193" i="89"/>
  <c r="M213" i="89" s="1"/>
  <c r="L193" i="89"/>
  <c r="L213" i="89" s="1"/>
  <c r="K193" i="89"/>
  <c r="K213" i="89" s="1"/>
  <c r="J193" i="89"/>
  <c r="J213" i="89" s="1"/>
  <c r="I193" i="89"/>
  <c r="I213" i="89" s="1"/>
  <c r="H193" i="89"/>
  <c r="G193" i="89"/>
  <c r="G213" i="89" s="1"/>
  <c r="F193" i="89"/>
  <c r="F213" i="89" s="1"/>
  <c r="E193" i="89"/>
  <c r="E213" i="89" s="1"/>
  <c r="D193" i="89"/>
  <c r="D213" i="89" s="1"/>
  <c r="C193" i="89"/>
  <c r="C213" i="89" s="1"/>
  <c r="AT161" i="36"/>
  <c r="AT155" i="36"/>
  <c r="AT150" i="36"/>
  <c r="AT123" i="36"/>
  <c r="AT89" i="36"/>
  <c r="AT37" i="36"/>
  <c r="AT25" i="36"/>
  <c r="AT24" i="36"/>
  <c r="AT20" i="36"/>
  <c r="AT19" i="36"/>
  <c r="AT15" i="36"/>
  <c r="AT72" i="36" s="1"/>
  <c r="AT10" i="36"/>
  <c r="AT9" i="36"/>
  <c r="AT386" i="36" s="1"/>
  <c r="T197" i="89"/>
  <c r="R197" i="89"/>
  <c r="R217" i="89" s="1"/>
  <c r="Q197" i="89"/>
  <c r="Q217" i="89" s="1"/>
  <c r="P197" i="89"/>
  <c r="P217" i="89" s="1"/>
  <c r="N197" i="89"/>
  <c r="M197" i="89"/>
  <c r="M217" i="89" s="1"/>
  <c r="L197" i="89"/>
  <c r="L217" i="89" s="1"/>
  <c r="J197" i="89"/>
  <c r="I197" i="89"/>
  <c r="I217" i="89" s="1"/>
  <c r="F197" i="89"/>
  <c r="F217" i="89" s="1"/>
  <c r="E197" i="89"/>
  <c r="E217" i="89" s="1"/>
  <c r="F1718" i="26"/>
  <c r="J5578" i="26" s="1"/>
  <c r="E1718" i="26"/>
  <c r="I5578" i="26" s="1"/>
  <c r="F1720" i="26"/>
  <c r="N1771" i="26" s="1"/>
  <c r="N1772" i="26" s="1"/>
  <c r="N1328" i="26" s="1"/>
  <c r="E1720" i="26"/>
  <c r="M1771" i="26" s="1"/>
  <c r="M1772" i="26" s="1"/>
  <c r="M1328" i="26" s="1"/>
  <c r="F1714" i="26"/>
  <c r="F1711" i="26"/>
  <c r="J5575" i="26" s="1"/>
  <c r="F1713" i="26"/>
  <c r="T1598" i="26"/>
  <c r="S1598" i="26"/>
  <c r="R1598" i="26"/>
  <c r="Q1598" i="26"/>
  <c r="P1597" i="26"/>
  <c r="O1597" i="26"/>
  <c r="O1602" i="26" s="1"/>
  <c r="N1597" i="26"/>
  <c r="N1602" i="26" s="1"/>
  <c r="M1597" i="26"/>
  <c r="M1602" i="26" s="1"/>
  <c r="L1597" i="26"/>
  <c r="L1602" i="26" s="1"/>
  <c r="K1597" i="26"/>
  <c r="K1602" i="26" s="1"/>
  <c r="J1597" i="26"/>
  <c r="J1602" i="26" s="1"/>
  <c r="I1597" i="26"/>
  <c r="I1602" i="26" s="1"/>
  <c r="H1597" i="26"/>
  <c r="H1602" i="26" s="1"/>
  <c r="G1597" i="26"/>
  <c r="G1602" i="26" s="1"/>
  <c r="F1597" i="26"/>
  <c r="F1602" i="26" s="1"/>
  <c r="E1597" i="26"/>
  <c r="E1602" i="26" s="1"/>
  <c r="D1597" i="26"/>
  <c r="D1602" i="26" s="1"/>
  <c r="J137" i="89"/>
  <c r="I137" i="89"/>
  <c r="I138" i="89" s="1"/>
  <c r="H137" i="89"/>
  <c r="H157" i="89" s="1"/>
  <c r="G137" i="89"/>
  <c r="G138" i="89" s="1"/>
  <c r="G158" i="89" s="1"/>
  <c r="F137" i="89"/>
  <c r="E137" i="89"/>
  <c r="E138" i="89" s="1"/>
  <c r="E158" i="89" s="1"/>
  <c r="D137" i="89"/>
  <c r="C137" i="89"/>
  <c r="C157" i="89" s="1"/>
  <c r="K137" i="89"/>
  <c r="K138" i="89" s="1"/>
  <c r="V133" i="89"/>
  <c r="V153" i="89" s="1"/>
  <c r="U133" i="89"/>
  <c r="U153" i="89" s="1"/>
  <c r="T133" i="89"/>
  <c r="T153" i="89" s="1"/>
  <c r="S133" i="89"/>
  <c r="S153" i="89" s="1"/>
  <c r="R133" i="89"/>
  <c r="R153" i="89" s="1"/>
  <c r="Q133" i="89"/>
  <c r="Q153" i="89" s="1"/>
  <c r="P133" i="89"/>
  <c r="P153" i="89" s="1"/>
  <c r="O133" i="89"/>
  <c r="O153" i="89" s="1"/>
  <c r="N133" i="89"/>
  <c r="N153" i="89" s="1"/>
  <c r="M133" i="89"/>
  <c r="M153" i="89" s="1"/>
  <c r="L133" i="89"/>
  <c r="K133" i="89"/>
  <c r="J133" i="89"/>
  <c r="J153" i="89" s="1"/>
  <c r="I133" i="89"/>
  <c r="H133" i="89"/>
  <c r="H153" i="89" s="1"/>
  <c r="G133" i="89"/>
  <c r="G153" i="89" s="1"/>
  <c r="F133" i="89"/>
  <c r="F153" i="89" s="1"/>
  <c r="E133" i="89"/>
  <c r="E153" i="89" s="1"/>
  <c r="C133" i="89"/>
  <c r="C153" i="89" s="1"/>
  <c r="V184" i="89"/>
  <c r="U184" i="89"/>
  <c r="T184" i="89"/>
  <c r="S184" i="89"/>
  <c r="R184" i="89"/>
  <c r="Q184" i="89"/>
  <c r="P184" i="89"/>
  <c r="O184" i="89"/>
  <c r="N184" i="89"/>
  <c r="M184" i="89"/>
  <c r="L184" i="89"/>
  <c r="K184" i="89"/>
  <c r="J184" i="89"/>
  <c r="I184" i="89"/>
  <c r="H184" i="89"/>
  <c r="G184" i="89"/>
  <c r="V143" i="89"/>
  <c r="U143" i="89"/>
  <c r="U163" i="89" s="1"/>
  <c r="T143" i="89"/>
  <c r="S143" i="89"/>
  <c r="R143" i="89"/>
  <c r="R163" i="89" s="1"/>
  <c r="Q143" i="89"/>
  <c r="Q163" i="89" s="1"/>
  <c r="P143" i="89"/>
  <c r="P163" i="89" s="1"/>
  <c r="O143" i="89"/>
  <c r="O163" i="89" s="1"/>
  <c r="N143" i="89"/>
  <c r="M143" i="89"/>
  <c r="M163" i="89" s="1"/>
  <c r="L143" i="89"/>
  <c r="L163" i="89" s="1"/>
  <c r="K143" i="89"/>
  <c r="K163" i="89" s="1"/>
  <c r="J143" i="89"/>
  <c r="J163" i="89" s="1"/>
  <c r="I143" i="89"/>
  <c r="I163" i="89" s="1"/>
  <c r="H143" i="89"/>
  <c r="H163" i="89" s="1"/>
  <c r="G143" i="89"/>
  <c r="G163" i="89" s="1"/>
  <c r="F143" i="89"/>
  <c r="F163" i="89" s="1"/>
  <c r="E143" i="89"/>
  <c r="E163" i="89" s="1"/>
  <c r="D143" i="89"/>
  <c r="D163" i="89" s="1"/>
  <c r="C143" i="89"/>
  <c r="C163" i="89" s="1"/>
  <c r="V142" i="89"/>
  <c r="V162" i="89" s="1"/>
  <c r="U142" i="89"/>
  <c r="U162" i="89" s="1"/>
  <c r="T142" i="89"/>
  <c r="T162" i="89" s="1"/>
  <c r="S142" i="89"/>
  <c r="S162" i="89" s="1"/>
  <c r="R142" i="89"/>
  <c r="R162" i="89" s="1"/>
  <c r="Q142" i="89"/>
  <c r="Q162" i="89" s="1"/>
  <c r="P142" i="89"/>
  <c r="O142" i="89"/>
  <c r="O162" i="89" s="1"/>
  <c r="N142" i="89"/>
  <c r="N162" i="89" s="1"/>
  <c r="M142" i="89"/>
  <c r="M162" i="89" s="1"/>
  <c r="L142" i="89"/>
  <c r="L162" i="89" s="1"/>
  <c r="K142" i="89"/>
  <c r="K162" i="89" s="1"/>
  <c r="J142" i="89"/>
  <c r="J162" i="89" s="1"/>
  <c r="I142" i="89"/>
  <c r="I162" i="89" s="1"/>
  <c r="H142" i="89"/>
  <c r="H162" i="89" s="1"/>
  <c r="G142" i="89"/>
  <c r="G162" i="89" s="1"/>
  <c r="F142" i="89"/>
  <c r="F162" i="89" s="1"/>
  <c r="E142" i="89"/>
  <c r="E162" i="89" s="1"/>
  <c r="D142" i="89"/>
  <c r="D162" i="89" s="1"/>
  <c r="C142" i="89"/>
  <c r="C162" i="89" s="1"/>
  <c r="V141" i="89"/>
  <c r="V161" i="89" s="1"/>
  <c r="U141" i="89"/>
  <c r="U161" i="89" s="1"/>
  <c r="T141" i="89"/>
  <c r="T161" i="89" s="1"/>
  <c r="S141" i="89"/>
  <c r="R141" i="89"/>
  <c r="R161" i="89" s="1"/>
  <c r="Q141" i="89"/>
  <c r="Q161" i="89" s="1"/>
  <c r="P141" i="89"/>
  <c r="P161" i="89" s="1"/>
  <c r="O141" i="89"/>
  <c r="O161" i="89" s="1"/>
  <c r="N141" i="89"/>
  <c r="N161" i="89" s="1"/>
  <c r="M141" i="89"/>
  <c r="M161" i="89" s="1"/>
  <c r="L141" i="89"/>
  <c r="L161" i="89" s="1"/>
  <c r="K141" i="89"/>
  <c r="K161" i="89" s="1"/>
  <c r="J141" i="89"/>
  <c r="J161" i="89" s="1"/>
  <c r="I141" i="89"/>
  <c r="I161" i="89" s="1"/>
  <c r="H141" i="89"/>
  <c r="H161" i="89" s="1"/>
  <c r="G141" i="89"/>
  <c r="F141" i="89"/>
  <c r="F161" i="89" s="1"/>
  <c r="E141" i="89"/>
  <c r="E161" i="89" s="1"/>
  <c r="D141" i="89"/>
  <c r="D161" i="89" s="1"/>
  <c r="C141" i="89"/>
  <c r="C161" i="89" s="1"/>
  <c r="CP163" i="51"/>
  <c r="N172" i="89" s="1"/>
  <c r="CN163" i="51"/>
  <c r="L172" i="89" s="1"/>
  <c r="CO163" i="51"/>
  <c r="M172" i="89" s="1"/>
  <c r="CQ163" i="51"/>
  <c r="O172" i="89" s="1"/>
  <c r="V138" i="89"/>
  <c r="V158" i="89" s="1"/>
  <c r="U138" i="89"/>
  <c r="U158" i="89" s="1"/>
  <c r="T138" i="89"/>
  <c r="S138" i="89"/>
  <c r="S158" i="89" s="1"/>
  <c r="R138" i="89"/>
  <c r="Q138" i="89"/>
  <c r="Q158" i="89" s="1"/>
  <c r="P138" i="89"/>
  <c r="P158" i="89" s="1"/>
  <c r="O138" i="89"/>
  <c r="N138" i="89"/>
  <c r="M138" i="89"/>
  <c r="L138" i="89"/>
  <c r="L158" i="89" s="1"/>
  <c r="K158" i="89" s="1"/>
  <c r="L178" i="89" s="1"/>
  <c r="C132" i="89"/>
  <c r="D132" i="89"/>
  <c r="E132" i="89"/>
  <c r="F132" i="89"/>
  <c r="G132" i="89"/>
  <c r="H132" i="89"/>
  <c r="I132" i="89"/>
  <c r="J132" i="89"/>
  <c r="K132" i="89"/>
  <c r="L132" i="89"/>
  <c r="M132" i="89"/>
  <c r="M152" i="89" s="1"/>
  <c r="N132" i="89"/>
  <c r="O132" i="89"/>
  <c r="P132" i="89"/>
  <c r="Q132" i="89"/>
  <c r="R132" i="89"/>
  <c r="R152" i="89" s="1"/>
  <c r="S132" i="89"/>
  <c r="S152" i="89" s="1"/>
  <c r="T132" i="89"/>
  <c r="T152" i="89" s="1"/>
  <c r="U132" i="89"/>
  <c r="U152" i="89" s="1"/>
  <c r="V132" i="89"/>
  <c r="V152" i="89" s="1"/>
  <c r="C151" i="89"/>
  <c r="G171" i="89" s="1"/>
  <c r="D151" i="89"/>
  <c r="H171" i="89" s="1"/>
  <c r="E151" i="89"/>
  <c r="I171" i="89" s="1"/>
  <c r="F151" i="89"/>
  <c r="J171" i="89" s="1"/>
  <c r="G151" i="89"/>
  <c r="K171" i="89" s="1"/>
  <c r="H151" i="89"/>
  <c r="L171" i="89" s="1"/>
  <c r="I151" i="89"/>
  <c r="M171" i="89" s="1"/>
  <c r="J151" i="89"/>
  <c r="N171" i="89" s="1"/>
  <c r="K151" i="89"/>
  <c r="O171" i="89" s="1"/>
  <c r="L151" i="89"/>
  <c r="P171" i="89" s="1"/>
  <c r="M151" i="89"/>
  <c r="Q171" i="89" s="1"/>
  <c r="N151" i="89"/>
  <c r="R171" i="89" s="1"/>
  <c r="O151" i="89"/>
  <c r="S171" i="89" s="1"/>
  <c r="P151" i="89"/>
  <c r="T171" i="89" s="1"/>
  <c r="Q151" i="89"/>
  <c r="U171" i="89" s="1"/>
  <c r="BA73" i="62"/>
  <c r="BB73" i="62"/>
  <c r="BC73" i="62"/>
  <c r="BD73" i="62"/>
  <c r="K115" i="89" s="1"/>
  <c r="R151" i="89"/>
  <c r="V171" i="89" s="1"/>
  <c r="BE73" i="62"/>
  <c r="BF73" i="62"/>
  <c r="M115" i="89" s="1"/>
  <c r="BG73" i="62"/>
  <c r="N115" i="89" s="1"/>
  <c r="BH73" i="62"/>
  <c r="O115" i="89" s="1"/>
  <c r="BI73" i="62"/>
  <c r="P115" i="89" s="1"/>
  <c r="BJ73" i="62"/>
  <c r="Q115" i="89" s="1"/>
  <c r="BK73" i="62"/>
  <c r="R115" i="89" s="1"/>
  <c r="BL73" i="62"/>
  <c r="S115" i="89" s="1"/>
  <c r="D75" i="89"/>
  <c r="E75" i="89"/>
  <c r="F75" i="89"/>
  <c r="G75" i="89"/>
  <c r="H75" i="89"/>
  <c r="I75" i="89"/>
  <c r="J75" i="89"/>
  <c r="K75" i="89"/>
  <c r="L75" i="89"/>
  <c r="M75" i="89"/>
  <c r="N75" i="89"/>
  <c r="O75" i="89"/>
  <c r="P75" i="89"/>
  <c r="Q75" i="89"/>
  <c r="M95" i="89" s="1"/>
  <c r="R75" i="89"/>
  <c r="N95" i="89" s="1"/>
  <c r="S75" i="89"/>
  <c r="T75" i="89"/>
  <c r="U75" i="89"/>
  <c r="V75" i="89"/>
  <c r="D70" i="89"/>
  <c r="E70" i="89"/>
  <c r="F70" i="89"/>
  <c r="G70" i="89"/>
  <c r="K111" i="89"/>
  <c r="J111" i="89"/>
  <c r="I111" i="89"/>
  <c r="H111" i="89"/>
  <c r="K106" i="89"/>
  <c r="J106" i="89"/>
  <c r="I106" i="89"/>
  <c r="H106" i="89"/>
  <c r="C70" i="89"/>
  <c r="AZ376" i="62"/>
  <c r="AZ377" i="62" s="1"/>
  <c r="BM378" i="62"/>
  <c r="BN378" i="62" s="1"/>
  <c r="BO378" i="62" s="1"/>
  <c r="BO376" i="62"/>
  <c r="BO377" i="62" s="1"/>
  <c r="BN376" i="62"/>
  <c r="BN377" i="62" s="1"/>
  <c r="BM376" i="62"/>
  <c r="BM377" i="62" s="1"/>
  <c r="BL376" i="62"/>
  <c r="BL377" i="62" s="1"/>
  <c r="BK376" i="62"/>
  <c r="BK377" i="62" s="1"/>
  <c r="BJ376" i="62"/>
  <c r="BJ377" i="62" s="1"/>
  <c r="BI376" i="62"/>
  <c r="BI377" i="62" s="1"/>
  <c r="BH376" i="62"/>
  <c r="BH377" i="62" s="1"/>
  <c r="BG376" i="62"/>
  <c r="BG377" i="62" s="1"/>
  <c r="BF376" i="62"/>
  <c r="BF377" i="62" s="1"/>
  <c r="BE376" i="62"/>
  <c r="BE377" i="62" s="1"/>
  <c r="BD376" i="62"/>
  <c r="BD377" i="62" s="1"/>
  <c r="BC376" i="62"/>
  <c r="BC377" i="62" s="1"/>
  <c r="BB376" i="62"/>
  <c r="BB377" i="62" s="1"/>
  <c r="BA376" i="62"/>
  <c r="BA377" i="62" s="1"/>
  <c r="BO374" i="62"/>
  <c r="BN374" i="62"/>
  <c r="BM374" i="62"/>
  <c r="BL374" i="62"/>
  <c r="BK374" i="62"/>
  <c r="BJ374" i="62"/>
  <c r="BI374" i="62"/>
  <c r="BH374" i="62"/>
  <c r="BG374" i="62"/>
  <c r="BF374" i="62"/>
  <c r="BE374" i="62"/>
  <c r="BD374" i="62"/>
  <c r="BC374" i="62"/>
  <c r="BB374" i="62"/>
  <c r="AZ374" i="62"/>
  <c r="AY374" i="62"/>
  <c r="AX374" i="62"/>
  <c r="AW374" i="62"/>
  <c r="AV374" i="62"/>
  <c r="AU374" i="62"/>
  <c r="AT374" i="62"/>
  <c r="AS374" i="62"/>
  <c r="AR374" i="62"/>
  <c r="AQ374" i="62"/>
  <c r="AP374" i="62"/>
  <c r="AO374" i="62"/>
  <c r="AN374" i="62"/>
  <c r="AM374" i="62"/>
  <c r="AL374" i="62"/>
  <c r="AK374" i="62"/>
  <c r="BA374" i="62"/>
  <c r="BA368" i="62"/>
  <c r="M82" i="89"/>
  <c r="M102" i="89" s="1"/>
  <c r="M81" i="89"/>
  <c r="M101" i="89" s="1"/>
  <c r="M80" i="89"/>
  <c r="M100" i="89" s="1"/>
  <c r="V77" i="89"/>
  <c r="V97" i="89" s="1"/>
  <c r="U77" i="89"/>
  <c r="U97" i="89" s="1"/>
  <c r="T77" i="89"/>
  <c r="S77" i="89"/>
  <c r="S97" i="89" s="1"/>
  <c r="R77" i="89"/>
  <c r="R97" i="89" s="1"/>
  <c r="Q77" i="89"/>
  <c r="Q97" i="89" s="1"/>
  <c r="P77" i="89"/>
  <c r="P97" i="89" s="1"/>
  <c r="O77" i="89"/>
  <c r="O97" i="89" s="1"/>
  <c r="N77" i="89"/>
  <c r="N97" i="89" s="1"/>
  <c r="M77" i="89"/>
  <c r="M97" i="89" s="1"/>
  <c r="L77" i="89"/>
  <c r="L97" i="89" s="1"/>
  <c r="K77" i="89"/>
  <c r="K97" i="89" s="1"/>
  <c r="J77" i="89"/>
  <c r="J97" i="89" s="1"/>
  <c r="I77" i="89"/>
  <c r="I97" i="89" s="1"/>
  <c r="H77" i="89"/>
  <c r="H97" i="89" s="1"/>
  <c r="G77" i="89"/>
  <c r="F77" i="89"/>
  <c r="F97" i="89" s="1"/>
  <c r="G97" i="89" s="1"/>
  <c r="E77" i="89"/>
  <c r="E97" i="89" s="1"/>
  <c r="D77" i="89"/>
  <c r="D97" i="89" s="1"/>
  <c r="C77" i="89"/>
  <c r="C97" i="89" s="1"/>
  <c r="C75" i="89"/>
  <c r="V72" i="89"/>
  <c r="U72" i="89"/>
  <c r="U92" i="89" s="1"/>
  <c r="T72" i="89"/>
  <c r="S72" i="89"/>
  <c r="R72" i="89"/>
  <c r="R92" i="89" s="1"/>
  <c r="Q72" i="89"/>
  <c r="Q92" i="89" s="1"/>
  <c r="P72" i="89"/>
  <c r="P92" i="89" s="1"/>
  <c r="O72" i="89"/>
  <c r="O92" i="89" s="1"/>
  <c r="N72" i="89"/>
  <c r="M72" i="89"/>
  <c r="M92" i="89" s="1"/>
  <c r="L72" i="89"/>
  <c r="K72" i="89"/>
  <c r="K92" i="89" s="1"/>
  <c r="J72" i="89"/>
  <c r="J92" i="89" s="1"/>
  <c r="I72" i="89"/>
  <c r="I92" i="89" s="1"/>
  <c r="H72" i="89"/>
  <c r="H92" i="89" s="1"/>
  <c r="G72" i="89"/>
  <c r="F72" i="89"/>
  <c r="F92" i="89" s="1"/>
  <c r="E72" i="89"/>
  <c r="E92" i="89" s="1"/>
  <c r="D72" i="89"/>
  <c r="D92" i="89" s="1"/>
  <c r="C72" i="89"/>
  <c r="C92" i="89" s="1"/>
  <c r="V71" i="89"/>
  <c r="U71" i="89"/>
  <c r="T71" i="89"/>
  <c r="S71" i="89"/>
  <c r="R71" i="89"/>
  <c r="BK34" i="62"/>
  <c r="R111" i="89" s="1"/>
  <c r="Q71" i="89"/>
  <c r="P71" i="89"/>
  <c r="O71" i="89"/>
  <c r="N71" i="89"/>
  <c r="M71" i="89"/>
  <c r="L71" i="89"/>
  <c r="K71" i="89"/>
  <c r="J71" i="89"/>
  <c r="I71" i="89"/>
  <c r="H71" i="89"/>
  <c r="G71" i="89"/>
  <c r="F71" i="89"/>
  <c r="D71" i="89"/>
  <c r="C71" i="89"/>
  <c r="V103" i="89"/>
  <c r="W123" i="89" s="1"/>
  <c r="U103" i="89"/>
  <c r="V123" i="89" s="1"/>
  <c r="T103" i="89"/>
  <c r="U123" i="89" s="1"/>
  <c r="S103" i="89"/>
  <c r="T123" i="89" s="1"/>
  <c r="R103" i="89"/>
  <c r="S123" i="89" s="1"/>
  <c r="Q103" i="89"/>
  <c r="R123" i="89" s="1"/>
  <c r="P103" i="89"/>
  <c r="Q123" i="89" s="1"/>
  <c r="O103" i="89"/>
  <c r="P123" i="89" s="1"/>
  <c r="N103" i="89"/>
  <c r="O123" i="89" s="1"/>
  <c r="M103" i="89"/>
  <c r="N123" i="89" s="1"/>
  <c r="L103" i="89"/>
  <c r="M123" i="89" s="1"/>
  <c r="K103" i="89"/>
  <c r="L123" i="89" s="1"/>
  <c r="J103" i="89"/>
  <c r="K123" i="89" s="1"/>
  <c r="I103" i="89"/>
  <c r="J123" i="89" s="1"/>
  <c r="H103" i="89"/>
  <c r="I123" i="89" s="1"/>
  <c r="G103" i="89"/>
  <c r="H123" i="89" s="1"/>
  <c r="F103" i="89"/>
  <c r="G123" i="89" s="1"/>
  <c r="E103" i="89"/>
  <c r="D103" i="89"/>
  <c r="C103" i="89"/>
  <c r="V42" i="89"/>
  <c r="W62" i="89" s="1"/>
  <c r="U42" i="89"/>
  <c r="V62" i="89" s="1"/>
  <c r="T42" i="89"/>
  <c r="U62" i="89" s="1"/>
  <c r="S42" i="89"/>
  <c r="T62" i="89" s="1"/>
  <c r="R42" i="89"/>
  <c r="S62" i="89" s="1"/>
  <c r="Q42" i="89"/>
  <c r="R62" i="89" s="1"/>
  <c r="P42" i="89"/>
  <c r="Q62" i="89" s="1"/>
  <c r="O42" i="89"/>
  <c r="P62" i="89" s="1"/>
  <c r="N42" i="89"/>
  <c r="O62" i="89" s="1"/>
  <c r="M42" i="89"/>
  <c r="N62" i="89" s="1"/>
  <c r="L42" i="89"/>
  <c r="M62" i="89" s="1"/>
  <c r="K42" i="89"/>
  <c r="L62" i="89" s="1"/>
  <c r="J42" i="89"/>
  <c r="K62" i="89" s="1"/>
  <c r="I42" i="89"/>
  <c r="J62" i="89" s="1"/>
  <c r="H42" i="89"/>
  <c r="I62" i="89" s="1"/>
  <c r="G42" i="89"/>
  <c r="H62" i="89" s="1"/>
  <c r="F42" i="89"/>
  <c r="G62" i="89" s="1"/>
  <c r="E42" i="89"/>
  <c r="D42" i="89"/>
  <c r="C42" i="89"/>
  <c r="I16" i="89"/>
  <c r="H16" i="89"/>
  <c r="H36" i="89" s="1"/>
  <c r="G16" i="89"/>
  <c r="G36" i="89" s="1"/>
  <c r="F16" i="89"/>
  <c r="F36" i="89" s="1"/>
  <c r="E16" i="89"/>
  <c r="E36" i="89" s="1"/>
  <c r="D16" i="89"/>
  <c r="D36" i="89" s="1"/>
  <c r="C16" i="89"/>
  <c r="C36" i="89" s="1"/>
  <c r="V29" i="89"/>
  <c r="Z49" i="89" s="1"/>
  <c r="U29" i="89"/>
  <c r="Y49" i="89" s="1"/>
  <c r="T29" i="89"/>
  <c r="X49" i="89" s="1"/>
  <c r="S29" i="89"/>
  <c r="W49" i="89" s="1"/>
  <c r="R29" i="89"/>
  <c r="V49" i="89" s="1"/>
  <c r="Q29" i="89"/>
  <c r="U49" i="89" s="1"/>
  <c r="P29" i="89"/>
  <c r="T49" i="89" s="1"/>
  <c r="O29" i="89"/>
  <c r="S49" i="89" s="1"/>
  <c r="N29" i="89"/>
  <c r="R49" i="89" s="1"/>
  <c r="M29" i="89"/>
  <c r="Q49" i="89" s="1"/>
  <c r="L29" i="89"/>
  <c r="P49" i="89" s="1"/>
  <c r="K29" i="89"/>
  <c r="O49" i="89" s="1"/>
  <c r="J29" i="89"/>
  <c r="N49" i="89" s="1"/>
  <c r="I29" i="89"/>
  <c r="M49" i="89" s="1"/>
  <c r="H29" i="89"/>
  <c r="L49" i="89" s="1"/>
  <c r="G29" i="89"/>
  <c r="K49" i="89" s="1"/>
  <c r="F29" i="89"/>
  <c r="J49" i="89" s="1"/>
  <c r="E29" i="89"/>
  <c r="I49" i="89" s="1"/>
  <c r="D29" i="89"/>
  <c r="H49" i="89" s="1"/>
  <c r="C29" i="89"/>
  <c r="G49" i="89" s="1"/>
  <c r="V5" i="89"/>
  <c r="V25" i="89" s="1"/>
  <c r="U5" i="89"/>
  <c r="T5" i="89"/>
  <c r="S5" i="89"/>
  <c r="S25" i="89" s="1"/>
  <c r="R5" i="89"/>
  <c r="R25" i="89" s="1"/>
  <c r="Q5" i="89"/>
  <c r="Q25" i="89" s="1"/>
  <c r="P5" i="89"/>
  <c r="O5" i="89"/>
  <c r="O25" i="89" s="1"/>
  <c r="N5" i="89"/>
  <c r="M5" i="89"/>
  <c r="L5" i="89"/>
  <c r="L25" i="89" s="1"/>
  <c r="K5" i="89"/>
  <c r="K25" i="89" s="1"/>
  <c r="J5" i="89"/>
  <c r="J25" i="89" s="1"/>
  <c r="I5" i="89"/>
  <c r="I25" i="89" s="1"/>
  <c r="BD242" i="54"/>
  <c r="BH213" i="54" s="1"/>
  <c r="BH219" i="54" s="1"/>
  <c r="BC242" i="54"/>
  <c r="BG213" i="54" s="1"/>
  <c r="BG219" i="54" s="1"/>
  <c r="AY242" i="54"/>
  <c r="BC213" i="54" s="1"/>
  <c r="AX233" i="54"/>
  <c r="AW233" i="54"/>
  <c r="AV233" i="54"/>
  <c r="AU233" i="54"/>
  <c r="AU238" i="54" s="1"/>
  <c r="AU241" i="54" s="1"/>
  <c r="AT233" i="54"/>
  <c r="AX236" i="54"/>
  <c r="AW236" i="54"/>
  <c r="AV236" i="54"/>
  <c r="AU235" i="54"/>
  <c r="AY235" i="54" s="1"/>
  <c r="AY236" i="54" s="1"/>
  <c r="BD89" i="54"/>
  <c r="BH61" i="54" s="1"/>
  <c r="BC89" i="54"/>
  <c r="BG61" i="54" s="1"/>
  <c r="BB236" i="54"/>
  <c r="AZ236" i="54"/>
  <c r="BA236" i="54"/>
  <c r="CV134" i="49"/>
  <c r="CW134" i="49"/>
  <c r="CX134" i="49"/>
  <c r="BP221" i="62"/>
  <c r="CX14" i="20"/>
  <c r="CX13" i="20"/>
  <c r="CX11" i="20"/>
  <c r="CX10" i="20"/>
  <c r="CX9" i="20"/>
  <c r="CX8" i="20"/>
  <c r="CX6" i="20"/>
  <c r="CX24" i="6"/>
  <c r="CX170" i="51"/>
  <c r="CX172" i="51" s="1"/>
  <c r="CX105" i="51"/>
  <c r="CX106" i="51" s="1"/>
  <c r="CX44" i="51"/>
  <c r="CX34" i="51"/>
  <c r="V137" i="89" s="1"/>
  <c r="V157" i="89" s="1"/>
  <c r="DA22" i="10"/>
  <c r="AV135" i="33"/>
  <c r="AV89" i="33"/>
  <c r="CX440" i="78"/>
  <c r="CX433" i="78"/>
  <c r="CX444" i="78" s="1"/>
  <c r="CX435" i="78"/>
  <c r="CX434" i="78"/>
  <c r="CX352" i="78"/>
  <c r="CX445" i="78" s="1"/>
  <c r="CX350" i="78"/>
  <c r="CX341" i="78"/>
  <c r="CX354" i="78" s="1"/>
  <c r="CX448" i="78" s="1"/>
  <c r="CX320" i="78"/>
  <c r="CX304" i="78"/>
  <c r="CX283" i="78"/>
  <c r="CX278" i="78"/>
  <c r="CX216" i="78"/>
  <c r="CX237" i="78" s="1"/>
  <c r="CX38" i="78"/>
  <c r="CX97" i="78"/>
  <c r="CX100" i="78" s="1"/>
  <c r="BU347" i="5"/>
  <c r="BU344" i="5"/>
  <c r="BU342" i="5"/>
  <c r="BU338" i="5"/>
  <c r="BU336" i="5"/>
  <c r="BU333" i="5"/>
  <c r="BT300" i="5"/>
  <c r="BU300" i="5"/>
  <c r="BT294" i="5"/>
  <c r="BU294" i="5"/>
  <c r="BT277" i="5"/>
  <c r="BU277" i="5"/>
  <c r="BT271" i="5"/>
  <c r="BU271" i="5"/>
  <c r="BU244" i="5"/>
  <c r="BT232" i="5"/>
  <c r="BU232" i="5"/>
  <c r="BT226" i="5"/>
  <c r="BU226" i="5"/>
  <c r="BT165" i="5"/>
  <c r="BU165" i="5"/>
  <c r="BU159" i="5"/>
  <c r="BT159" i="5"/>
  <c r="BT115" i="5"/>
  <c r="BU115" i="5"/>
  <c r="BT109" i="5"/>
  <c r="BU109" i="5"/>
  <c r="BU72" i="5"/>
  <c r="BU212" i="5" s="1"/>
  <c r="BU257" i="5" s="1"/>
  <c r="BT70" i="5"/>
  <c r="BU69" i="5"/>
  <c r="BU67" i="5"/>
  <c r="CX7" i="14" s="1"/>
  <c r="BT64" i="5"/>
  <c r="BU63" i="5"/>
  <c r="BU61" i="5"/>
  <c r="CX12" i="6" s="1"/>
  <c r="BU58" i="5"/>
  <c r="D3158" i="26"/>
  <c r="K3152" i="26"/>
  <c r="K3151" i="26"/>
  <c r="K3149" i="26"/>
  <c r="K3148" i="26"/>
  <c r="F3165" i="26"/>
  <c r="G3165" i="26" s="1"/>
  <c r="H3165" i="26" s="1"/>
  <c r="I3165" i="26" s="1"/>
  <c r="J3165" i="26" s="1"/>
  <c r="E3165" i="26"/>
  <c r="F3162" i="26"/>
  <c r="F3161" i="26" s="1"/>
  <c r="E3162" i="26"/>
  <c r="E3161" i="26" s="1"/>
  <c r="F3136" i="26"/>
  <c r="F3147" i="26" s="1"/>
  <c r="E3136" i="26"/>
  <c r="E3147" i="26" s="1"/>
  <c r="D3143" i="26"/>
  <c r="D3151" i="26" s="1"/>
  <c r="D3161" i="26"/>
  <c r="BP84" i="54"/>
  <c r="D3187" i="26"/>
  <c r="E3187" i="26"/>
  <c r="J3152" i="26"/>
  <c r="I3152" i="26"/>
  <c r="H3152" i="26"/>
  <c r="G3152" i="26"/>
  <c r="F3152" i="26"/>
  <c r="E3152" i="26"/>
  <c r="J3149" i="26"/>
  <c r="I3149" i="26"/>
  <c r="H3149" i="26"/>
  <c r="G3149" i="26"/>
  <c r="F3149" i="26"/>
  <c r="E3149" i="26"/>
  <c r="J3148" i="26"/>
  <c r="I3148" i="26"/>
  <c r="H3148" i="26"/>
  <c r="G3148" i="26"/>
  <c r="F3148" i="26"/>
  <c r="D3152" i="26"/>
  <c r="D3149" i="26"/>
  <c r="D3147" i="26"/>
  <c r="G3151" i="26"/>
  <c r="J3151" i="26"/>
  <c r="I3151" i="26"/>
  <c r="H3151" i="26"/>
  <c r="F3151" i="26"/>
  <c r="E3151" i="26"/>
  <c r="F3134" i="26"/>
  <c r="G3134" i="26" s="1"/>
  <c r="H3134" i="26" s="1"/>
  <c r="I3134" i="26" s="1"/>
  <c r="J3134" i="26" s="1"/>
  <c r="K3134" i="26" s="1"/>
  <c r="E2652" i="26"/>
  <c r="F2652" i="26" s="1"/>
  <c r="G2652" i="26" s="1"/>
  <c r="S2041" i="26"/>
  <c r="J3131" i="26"/>
  <c r="I3131" i="26"/>
  <c r="H3131" i="26"/>
  <c r="G3131" i="26"/>
  <c r="F3131" i="26"/>
  <c r="E3131" i="26"/>
  <c r="D3131" i="26"/>
  <c r="CX66" i="6"/>
  <c r="CX84" i="6" s="1"/>
  <c r="Q3091" i="26"/>
  <c r="BU596" i="5"/>
  <c r="V1635" i="26" s="1"/>
  <c r="V1634" i="26"/>
  <c r="V1283" i="26"/>
  <c r="N1326" i="26"/>
  <c r="CX102" i="78"/>
  <c r="CX22" i="78"/>
  <c r="DA15" i="10"/>
  <c r="DA14" i="10"/>
  <c r="DA12" i="10"/>
  <c r="CX13" i="78" s="1"/>
  <c r="DA9" i="10"/>
  <c r="DA8" i="10"/>
  <c r="DA7" i="10"/>
  <c r="DA5" i="10"/>
  <c r="AV21" i="33"/>
  <c r="V20" i="89" s="1"/>
  <c r="V40" i="89" s="1"/>
  <c r="AV20" i="33"/>
  <c r="V19" i="89" s="1"/>
  <c r="V39" i="89" s="1"/>
  <c r="AV14" i="33"/>
  <c r="AV9" i="33"/>
  <c r="CX100" i="51"/>
  <c r="DB71" i="6"/>
  <c r="BH109" i="54"/>
  <c r="DB105" i="6"/>
  <c r="DB112" i="6" s="1"/>
  <c r="DB72" i="6"/>
  <c r="CX19" i="6"/>
  <c r="CX18" i="6"/>
  <c r="CX16" i="6"/>
  <c r="CX15" i="6"/>
  <c r="CX14" i="6"/>
  <c r="CX13" i="6"/>
  <c r="BU214" i="5"/>
  <c r="BU259" i="5" s="1"/>
  <c r="BU213" i="5"/>
  <c r="BU258" i="5" s="1"/>
  <c r="BU208" i="5"/>
  <c r="BU253" i="5" s="1"/>
  <c r="BU206" i="5"/>
  <c r="BU251" i="5" s="1"/>
  <c r="BU205" i="5"/>
  <c r="BU250" i="5" s="1"/>
  <c r="BU202" i="5"/>
  <c r="BU247" i="5" s="1"/>
  <c r="BU200" i="5"/>
  <c r="BU245" i="5" s="1"/>
  <c r="BU199" i="5"/>
  <c r="BU192" i="5"/>
  <c r="BU327" i="5" s="1"/>
  <c r="BU191" i="5"/>
  <c r="BU326" i="5" s="1"/>
  <c r="BU190" i="5"/>
  <c r="BU325" i="5" s="1"/>
  <c r="BU188" i="5"/>
  <c r="BU323" i="5" s="1"/>
  <c r="BU186" i="5"/>
  <c r="BU321" i="5" s="1"/>
  <c r="BU185" i="5"/>
  <c r="BU320" i="5" s="1"/>
  <c r="BU184" i="5"/>
  <c r="BU183" i="5"/>
  <c r="BU318" i="5" s="1"/>
  <c r="BU182" i="5"/>
  <c r="BU317" i="5" s="1"/>
  <c r="BU180" i="5"/>
  <c r="BU315" i="5" s="1"/>
  <c r="BU179" i="5"/>
  <c r="BU314" i="5" s="1"/>
  <c r="BU178" i="5"/>
  <c r="CX17" i="6" s="1"/>
  <c r="BU177" i="5"/>
  <c r="BU312" i="5" s="1"/>
  <c r="BU176" i="5"/>
  <c r="BU311" i="5" s="1"/>
  <c r="BU175" i="5"/>
  <c r="BU17" i="5"/>
  <c r="BU11" i="5"/>
  <c r="M442" i="77"/>
  <c r="P442" i="77" s="1"/>
  <c r="S442" i="77" s="1"/>
  <c r="S452" i="77" s="1"/>
  <c r="S162" i="77" s="1"/>
  <c r="AG117" i="32" s="1"/>
  <c r="Q453" i="86"/>
  <c r="P453" i="86"/>
  <c r="O453" i="86"/>
  <c r="N453" i="86"/>
  <c r="M453" i="86"/>
  <c r="L453" i="86"/>
  <c r="K453" i="86"/>
  <c r="J453" i="86"/>
  <c r="I453" i="86"/>
  <c r="H453" i="86"/>
  <c r="G453" i="86"/>
  <c r="F453" i="86"/>
  <c r="E453" i="86"/>
  <c r="D453" i="86"/>
  <c r="C453" i="86"/>
  <c r="Q451" i="86"/>
  <c r="P451" i="86"/>
  <c r="O451" i="86"/>
  <c r="N451" i="86"/>
  <c r="M451" i="86"/>
  <c r="L451" i="86"/>
  <c r="K451" i="86"/>
  <c r="J451" i="86"/>
  <c r="I451" i="86"/>
  <c r="H451" i="86"/>
  <c r="G451" i="86"/>
  <c r="F451" i="86"/>
  <c r="E451" i="86"/>
  <c r="D451" i="86"/>
  <c r="C451" i="86"/>
  <c r="C440" i="86"/>
  <c r="Q429" i="86"/>
  <c r="P429" i="86"/>
  <c r="O429" i="86"/>
  <c r="N429" i="86"/>
  <c r="M429" i="86"/>
  <c r="L429" i="86"/>
  <c r="K429" i="86"/>
  <c r="J429" i="86"/>
  <c r="I429" i="86"/>
  <c r="H429" i="86"/>
  <c r="G429" i="86"/>
  <c r="F429" i="86"/>
  <c r="E429" i="86"/>
  <c r="D429" i="86"/>
  <c r="Q426" i="86"/>
  <c r="P426" i="86"/>
  <c r="O426" i="86"/>
  <c r="N426" i="86"/>
  <c r="M426" i="86"/>
  <c r="L426" i="86"/>
  <c r="K426" i="86"/>
  <c r="J426" i="86"/>
  <c r="I426" i="86"/>
  <c r="G426" i="86"/>
  <c r="F426" i="86"/>
  <c r="E426" i="86"/>
  <c r="D426" i="86"/>
  <c r="H426" i="86"/>
  <c r="H427" i="86" s="1"/>
  <c r="P424" i="86"/>
  <c r="Q440" i="86"/>
  <c r="P440" i="86"/>
  <c r="O440" i="86"/>
  <c r="N440" i="86"/>
  <c r="M440" i="86"/>
  <c r="L440" i="86"/>
  <c r="K440" i="86"/>
  <c r="J440" i="86"/>
  <c r="I440" i="86"/>
  <c r="H440" i="86"/>
  <c r="G440" i="86"/>
  <c r="F440" i="86"/>
  <c r="E440" i="86"/>
  <c r="D440" i="86"/>
  <c r="C429" i="86"/>
  <c r="BO31" i="62"/>
  <c r="V106" i="89" s="1"/>
  <c r="BN31" i="62"/>
  <c r="U106" i="89" s="1"/>
  <c r="BM31" i="62"/>
  <c r="BM79" i="62" s="1"/>
  <c r="BO76" i="62"/>
  <c r="BO34" i="62"/>
  <c r="J3130" i="26" s="1"/>
  <c r="F3125" i="26"/>
  <c r="G3125" i="26" s="1"/>
  <c r="D3118" i="26"/>
  <c r="F3119" i="26"/>
  <c r="E3119" i="26"/>
  <c r="D3119" i="26"/>
  <c r="F3116" i="26"/>
  <c r="E3116" i="26"/>
  <c r="D3116" i="26"/>
  <c r="F3115" i="26"/>
  <c r="G3115" i="26" s="1"/>
  <c r="H3109" i="26"/>
  <c r="G3109" i="26"/>
  <c r="F3109" i="26"/>
  <c r="E3109" i="26"/>
  <c r="H3106" i="26"/>
  <c r="G3106" i="26"/>
  <c r="F3106" i="26"/>
  <c r="E3106" i="26"/>
  <c r="G3108" i="26"/>
  <c r="F3108" i="26"/>
  <c r="E3105" i="26"/>
  <c r="F3105" i="26"/>
  <c r="H3105" i="26"/>
  <c r="H3108" i="26"/>
  <c r="E3108" i="26"/>
  <c r="G3105" i="26"/>
  <c r="H3103" i="26"/>
  <c r="E3103" i="26"/>
  <c r="G3103" i="26"/>
  <c r="F3101" i="26"/>
  <c r="G3101" i="26" s="1"/>
  <c r="H3101" i="26" s="1"/>
  <c r="F3103" i="26"/>
  <c r="BO10" i="62"/>
  <c r="AX157" i="54"/>
  <c r="DG190" i="5"/>
  <c r="DG180" i="5"/>
  <c r="DG179" i="5"/>
  <c r="DG178" i="5"/>
  <c r="DG177" i="5"/>
  <c r="DG176" i="5"/>
  <c r="DG311" i="5" s="1"/>
  <c r="DG374" i="5" s="1"/>
  <c r="DG175" i="5"/>
  <c r="CW136" i="49"/>
  <c r="CV136" i="49"/>
  <c r="AD47" i="6"/>
  <c r="AD33" i="49"/>
  <c r="AD42" i="20"/>
  <c r="AD33" i="14"/>
  <c r="BT347" i="5"/>
  <c r="BT344" i="5"/>
  <c r="BT342" i="5"/>
  <c r="BT338" i="5"/>
  <c r="BT336" i="5"/>
  <c r="BT333" i="5"/>
  <c r="BT186" i="5"/>
  <c r="CW14" i="20"/>
  <c r="CW13" i="20"/>
  <c r="CW11" i="20"/>
  <c r="CW10" i="20"/>
  <c r="CW9" i="20"/>
  <c r="CW8" i="20"/>
  <c r="CW7" i="20"/>
  <c r="CW6" i="20"/>
  <c r="CV14" i="20"/>
  <c r="CV13" i="20"/>
  <c r="CV11" i="20"/>
  <c r="CV10" i="20"/>
  <c r="CV9" i="20"/>
  <c r="CV8" i="20"/>
  <c r="CV7" i="20"/>
  <c r="CV6" i="20"/>
  <c r="CV15" i="14"/>
  <c r="CV14" i="14"/>
  <c r="CV13" i="14"/>
  <c r="CV9" i="14"/>
  <c r="CV8" i="14"/>
  <c r="CV7" i="14"/>
  <c r="CV6" i="14"/>
  <c r="BG273" i="54"/>
  <c r="BF273" i="54"/>
  <c r="BB49" i="54"/>
  <c r="CW170" i="51"/>
  <c r="CW172" i="51" s="1"/>
  <c r="CW163" i="51"/>
  <c r="I3935" i="26" s="1"/>
  <c r="I3936" i="26" s="1"/>
  <c r="CW105" i="51"/>
  <c r="CW106" i="51" s="1"/>
  <c r="CR44" i="51"/>
  <c r="CS44" i="51"/>
  <c r="CW44" i="51"/>
  <c r="CW34" i="51"/>
  <c r="U137" i="89" s="1"/>
  <c r="U157" i="89" s="1"/>
  <c r="C83" i="55"/>
  <c r="C84" i="55" s="1"/>
  <c r="C85" i="55" s="1"/>
  <c r="F102" i="55"/>
  <c r="G102" i="55" s="1"/>
  <c r="H102" i="55" s="1"/>
  <c r="I102" i="55" s="1"/>
  <c r="J102" i="55" s="1"/>
  <c r="K102" i="55" s="1"/>
  <c r="L102" i="55" s="1"/>
  <c r="M102" i="55" s="1"/>
  <c r="N102" i="55" s="1"/>
  <c r="O102" i="55" s="1"/>
  <c r="P102" i="55" s="1"/>
  <c r="Q102" i="55" s="1"/>
  <c r="R102" i="55" s="1"/>
  <c r="S102" i="55" s="1"/>
  <c r="T102" i="55" s="1"/>
  <c r="L71" i="55"/>
  <c r="K71" i="55"/>
  <c r="B68" i="55"/>
  <c r="C68" i="55"/>
  <c r="D68" i="55"/>
  <c r="E68" i="55"/>
  <c r="B69" i="55"/>
  <c r="C69" i="55"/>
  <c r="D69" i="55"/>
  <c r="B70" i="55"/>
  <c r="C70" i="55"/>
  <c r="D70" i="55"/>
  <c r="E70" i="55"/>
  <c r="B71" i="55"/>
  <c r="I71" i="55"/>
  <c r="J71" i="55"/>
  <c r="AU135" i="33"/>
  <c r="CW434" i="78"/>
  <c r="CV434" i="78"/>
  <c r="CW440" i="78"/>
  <c r="CW433" i="78"/>
  <c r="CW444" i="78" s="1"/>
  <c r="CV440" i="78"/>
  <c r="CV435" i="78"/>
  <c r="CV433" i="78"/>
  <c r="CV444" i="78" s="1"/>
  <c r="CW352" i="78"/>
  <c r="CW445" i="78" s="1"/>
  <c r="CW350" i="78"/>
  <c r="CV352" i="78"/>
  <c r="CV445" i="78" s="1"/>
  <c r="CV350" i="78"/>
  <c r="CW341" i="78"/>
  <c r="CW354" i="78" s="1"/>
  <c r="CW448" i="78" s="1"/>
  <c r="CV341" i="78"/>
  <c r="CV320" i="78"/>
  <c r="CV336" i="78" s="1"/>
  <c r="CW320" i="78"/>
  <c r="CW304" i="78"/>
  <c r="CV304" i="78"/>
  <c r="CW283" i="78"/>
  <c r="CW278" i="78"/>
  <c r="CW116" i="78"/>
  <c r="CW226" i="78"/>
  <c r="BC261" i="54" s="1"/>
  <c r="CW216" i="78"/>
  <c r="CW237" i="78" s="1"/>
  <c r="CW97" i="78"/>
  <c r="CW100" i="78" s="1"/>
  <c r="CW435" i="78"/>
  <c r="CV170" i="51"/>
  <c r="CV172" i="51" s="1"/>
  <c r="CV163" i="51"/>
  <c r="H3935" i="26" s="1"/>
  <c r="H3936" i="26" s="1"/>
  <c r="CV105" i="51"/>
  <c r="CV106" i="51" s="1"/>
  <c r="CV88" i="51"/>
  <c r="CV44" i="51"/>
  <c r="BG261" i="54"/>
  <c r="DA492" i="78"/>
  <c r="DA228" i="78"/>
  <c r="CW443" i="78"/>
  <c r="CV38" i="78"/>
  <c r="CW38" i="78"/>
  <c r="CW22" i="78"/>
  <c r="CX443" i="78"/>
  <c r="R66" i="6"/>
  <c r="R84" i="6" s="1"/>
  <c r="Q66" i="6"/>
  <c r="CR66" i="6"/>
  <c r="CR278" i="60" s="1"/>
  <c r="CQ66" i="6"/>
  <c r="CQ201" i="60" s="1"/>
  <c r="CP66" i="6"/>
  <c r="N249" i="89" s="1"/>
  <c r="N269" i="89" s="1"/>
  <c r="CO66" i="6"/>
  <c r="CN66" i="6"/>
  <c r="CL66" i="6"/>
  <c r="CK66" i="6"/>
  <c r="CK84" i="6" s="1"/>
  <c r="CJ66" i="6"/>
  <c r="CJ104" i="60" s="1"/>
  <c r="CV66" i="6"/>
  <c r="CV84" i="6" s="1"/>
  <c r="CU66" i="6"/>
  <c r="J2396" i="26" s="1"/>
  <c r="CT66" i="6"/>
  <c r="CT83" i="6" s="1"/>
  <c r="CS66" i="6"/>
  <c r="CW66" i="6"/>
  <c r="U249" i="89" s="1"/>
  <c r="U269" i="89" s="1"/>
  <c r="BB175" i="5"/>
  <c r="P3091" i="26"/>
  <c r="O3091" i="26"/>
  <c r="N3091" i="26"/>
  <c r="M3091" i="26"/>
  <c r="L3091" i="26"/>
  <c r="K3091" i="26"/>
  <c r="J3091" i="26"/>
  <c r="I3091" i="26"/>
  <c r="H3091" i="26"/>
  <c r="G3091" i="26"/>
  <c r="F3091" i="26"/>
  <c r="E3091" i="26"/>
  <c r="T49" i="83"/>
  <c r="T50" i="83" s="1"/>
  <c r="I1712" i="26"/>
  <c r="DA105" i="6"/>
  <c r="DA112" i="6" s="1"/>
  <c r="CZ71" i="6"/>
  <c r="CZ72" i="6"/>
  <c r="CZ105" i="6"/>
  <c r="J2319" i="26"/>
  <c r="I2319" i="26"/>
  <c r="H2319" i="26"/>
  <c r="G2319" i="26"/>
  <c r="F2319" i="26"/>
  <c r="E2319" i="26"/>
  <c r="D2319" i="26"/>
  <c r="E2304" i="26"/>
  <c r="F2304" i="26" s="1"/>
  <c r="G2304" i="26" s="1"/>
  <c r="H2304" i="26" s="1"/>
  <c r="I2304" i="26" s="1"/>
  <c r="J2304" i="26" s="1"/>
  <c r="DA72" i="6"/>
  <c r="DA71" i="6"/>
  <c r="H1712" i="26"/>
  <c r="BG109" i="54"/>
  <c r="BN34" i="62"/>
  <c r="BN35" i="62" s="1"/>
  <c r="R2041" i="26"/>
  <c r="BT596" i="5"/>
  <c r="U1635" i="26" s="1"/>
  <c r="U1634" i="26"/>
  <c r="U1388" i="26"/>
  <c r="M1326" i="26"/>
  <c r="U1283" i="26"/>
  <c r="CW72" i="6"/>
  <c r="CW71" i="6"/>
  <c r="CW24" i="6"/>
  <c r="U259" i="89" s="1"/>
  <c r="CW19" i="6"/>
  <c r="CW18" i="6"/>
  <c r="CW16" i="6"/>
  <c r="CW15" i="6"/>
  <c r="CW14" i="6"/>
  <c r="CW13" i="6"/>
  <c r="CW12" i="6"/>
  <c r="CW102" i="78"/>
  <c r="CW79" i="78"/>
  <c r="U1641" i="26" s="1"/>
  <c r="CZ22" i="10"/>
  <c r="CY22" i="10"/>
  <c r="CZ15" i="10"/>
  <c r="CZ14" i="10"/>
  <c r="CZ12" i="10"/>
  <c r="CZ9" i="10"/>
  <c r="CZ8" i="10"/>
  <c r="CZ10" i="10" s="1"/>
  <c r="CZ7" i="10"/>
  <c r="CZ6" i="10"/>
  <c r="CZ5" i="10"/>
  <c r="AU89" i="33"/>
  <c r="AU21" i="33"/>
  <c r="U20" i="89" s="1"/>
  <c r="AU20" i="33"/>
  <c r="AU14" i="33"/>
  <c r="AU11" i="33"/>
  <c r="AU9" i="33"/>
  <c r="BT244" i="5"/>
  <c r="BT243" i="5"/>
  <c r="BT214" i="5"/>
  <c r="BT259" i="5" s="1"/>
  <c r="BT213" i="5"/>
  <c r="BT258" i="5" s="1"/>
  <c r="BT212" i="5"/>
  <c r="BT257" i="5" s="1"/>
  <c r="BT209" i="5"/>
  <c r="BT254" i="5" s="1"/>
  <c r="BT208" i="5"/>
  <c r="BT253" i="5" s="1"/>
  <c r="BT207" i="5"/>
  <c r="BT252" i="5" s="1"/>
  <c r="BT206" i="5"/>
  <c r="BT251" i="5" s="1"/>
  <c r="BT205" i="5"/>
  <c r="BT250" i="5" s="1"/>
  <c r="BT203" i="5"/>
  <c r="BT248" i="5" s="1"/>
  <c r="BT202" i="5"/>
  <c r="BT247" i="5" s="1"/>
  <c r="BT201" i="5"/>
  <c r="BT200" i="5"/>
  <c r="BT245" i="5" s="1"/>
  <c r="BT199" i="5"/>
  <c r="BT198" i="5"/>
  <c r="BT192" i="5"/>
  <c r="BT327" i="5" s="1"/>
  <c r="BT191" i="5"/>
  <c r="BT326" i="5" s="1"/>
  <c r="BT190" i="5"/>
  <c r="BT325" i="5" s="1"/>
  <c r="BT188" i="5"/>
  <c r="BT323" i="5" s="1"/>
  <c r="BT185" i="5"/>
  <c r="BT320" i="5" s="1"/>
  <c r="BT184" i="5"/>
  <c r="CW12" i="14" s="1"/>
  <c r="BT183" i="5"/>
  <c r="BT318" i="5" s="1"/>
  <c r="BT182" i="5"/>
  <c r="BT317" i="5" s="1"/>
  <c r="BT180" i="5"/>
  <c r="BT179" i="5"/>
  <c r="BT314" i="5" s="1"/>
  <c r="BT178" i="5"/>
  <c r="BT313" i="5" s="1"/>
  <c r="BT177" i="5"/>
  <c r="BT312" i="5" s="1"/>
  <c r="BT176" i="5"/>
  <c r="BT311" i="5" s="1"/>
  <c r="BT175" i="5"/>
  <c r="BT310" i="5" s="1"/>
  <c r="BT17" i="5"/>
  <c r="BT11" i="5"/>
  <c r="E1714" i="26"/>
  <c r="D1718" i="26"/>
  <c r="H5578" i="26" s="1"/>
  <c r="D1720" i="26"/>
  <c r="L1771" i="26" s="1"/>
  <c r="C344" i="86"/>
  <c r="C346" i="86" s="1"/>
  <c r="C347" i="86" s="1"/>
  <c r="E1711" i="26"/>
  <c r="I5575" i="26" s="1"/>
  <c r="D1711" i="26"/>
  <c r="H5575" i="26" s="1"/>
  <c r="E1713" i="26"/>
  <c r="D1713" i="26"/>
  <c r="E416" i="86"/>
  <c r="C404" i="86"/>
  <c r="C403" i="86"/>
  <c r="F398" i="86"/>
  <c r="G398" i="86" s="1"/>
  <c r="H398" i="86" s="1"/>
  <c r="I398" i="86" s="1"/>
  <c r="J398" i="86" s="1"/>
  <c r="K398" i="86" s="1"/>
  <c r="E384" i="86"/>
  <c r="F384" i="86" s="1"/>
  <c r="G384" i="86" s="1"/>
  <c r="H384" i="86" s="1"/>
  <c r="I384" i="86" s="1"/>
  <c r="J384" i="86" s="1"/>
  <c r="K384" i="86" s="1"/>
  <c r="C416" i="86"/>
  <c r="G416" i="86"/>
  <c r="D416" i="86"/>
  <c r="K368" i="86"/>
  <c r="J368" i="86"/>
  <c r="I368" i="86"/>
  <c r="H368" i="86"/>
  <c r="G368" i="86"/>
  <c r="F368" i="86"/>
  <c r="E368" i="86"/>
  <c r="D368" i="86"/>
  <c r="K369" i="86"/>
  <c r="J369" i="86"/>
  <c r="I369" i="86"/>
  <c r="H369" i="86"/>
  <c r="F369" i="86"/>
  <c r="F373" i="86" s="1"/>
  <c r="E365" i="86"/>
  <c r="F365" i="86" s="1"/>
  <c r="G365" i="86" s="1"/>
  <c r="H365" i="86" s="1"/>
  <c r="I365" i="86" s="1"/>
  <c r="J365" i="86" s="1"/>
  <c r="K365" i="86" s="1"/>
  <c r="E352" i="86"/>
  <c r="D352" i="86"/>
  <c r="C352" i="86"/>
  <c r="D350" i="86"/>
  <c r="E350" i="86" s="1"/>
  <c r="F350" i="86" s="1"/>
  <c r="G350" i="86" s="1"/>
  <c r="H350" i="86" s="1"/>
  <c r="C340" i="86"/>
  <c r="E353" i="86" s="1"/>
  <c r="P352" i="86" s="1"/>
  <c r="D324" i="86"/>
  <c r="E324" i="86" s="1"/>
  <c r="F324" i="86" s="1"/>
  <c r="U3058" i="26"/>
  <c r="T3058" i="26"/>
  <c r="S3058" i="26"/>
  <c r="R3058" i="26"/>
  <c r="Q3058" i="26"/>
  <c r="P3058" i="26"/>
  <c r="O3058" i="26"/>
  <c r="N3058" i="26"/>
  <c r="M3058" i="26"/>
  <c r="L3058" i="26"/>
  <c r="K3058" i="26"/>
  <c r="J3058" i="26"/>
  <c r="I3058" i="26"/>
  <c r="H3058" i="26"/>
  <c r="G3058" i="26"/>
  <c r="F3058" i="26"/>
  <c r="E3058" i="26"/>
  <c r="D3058" i="26"/>
  <c r="U3057" i="26"/>
  <c r="T3057" i="26"/>
  <c r="S3057" i="26"/>
  <c r="R3057" i="26"/>
  <c r="Q3057" i="26"/>
  <c r="P3057" i="26"/>
  <c r="O3057" i="26"/>
  <c r="N3057" i="26"/>
  <c r="M3057" i="26"/>
  <c r="L3057" i="26"/>
  <c r="K3057" i="26"/>
  <c r="J3057" i="26"/>
  <c r="I3057" i="26"/>
  <c r="H3057" i="26"/>
  <c r="G3057" i="26"/>
  <c r="F3057" i="26"/>
  <c r="E3057" i="26"/>
  <c r="D3057" i="26"/>
  <c r="U3056" i="26"/>
  <c r="T3056" i="26"/>
  <c r="S3056" i="26"/>
  <c r="R3056" i="26"/>
  <c r="Q3056" i="26"/>
  <c r="P3056" i="26"/>
  <c r="O3056" i="26"/>
  <c r="N3056" i="26"/>
  <c r="M3056" i="26"/>
  <c r="L3056" i="26"/>
  <c r="K3056" i="26"/>
  <c r="J3056" i="26"/>
  <c r="I3056" i="26"/>
  <c r="H3056" i="26"/>
  <c r="G3056" i="26"/>
  <c r="F3056" i="26"/>
  <c r="E3056" i="26"/>
  <c r="D3056" i="26"/>
  <c r="BN135" i="62"/>
  <c r="U76" i="89" s="1"/>
  <c r="U96" i="89" s="1"/>
  <c r="BN123" i="62"/>
  <c r="BN115" i="62"/>
  <c r="BN105" i="62"/>
  <c r="BO215" i="62" s="1"/>
  <c r="CM101" i="62"/>
  <c r="CO101" i="62"/>
  <c r="CN101" i="62"/>
  <c r="CL101" i="62"/>
  <c r="CO92" i="62"/>
  <c r="CN92" i="62"/>
  <c r="CM92" i="62"/>
  <c r="CL92" i="62"/>
  <c r="CO51" i="62"/>
  <c r="CN51" i="62"/>
  <c r="CM51" i="62"/>
  <c r="CL51" i="62"/>
  <c r="CO7" i="62"/>
  <c r="CN7" i="62"/>
  <c r="CL7" i="62"/>
  <c r="U61" i="83"/>
  <c r="AZ230" i="54"/>
  <c r="AZ242" i="54" s="1"/>
  <c r="BD213" i="54" s="1"/>
  <c r="CX221" i="78"/>
  <c r="CW221" i="78"/>
  <c r="CV221" i="78"/>
  <c r="CS221" i="78"/>
  <c r="CR221" i="78"/>
  <c r="CO221" i="78"/>
  <c r="CL221" i="78"/>
  <c r="CH221" i="78"/>
  <c r="CF221" i="78"/>
  <c r="AD221" i="78"/>
  <c r="L221" i="78"/>
  <c r="AD218" i="78"/>
  <c r="L218" i="78"/>
  <c r="O91" i="6"/>
  <c r="CV24" i="6"/>
  <c r="T259" i="89" s="1"/>
  <c r="T279" i="89" s="1"/>
  <c r="BB237" i="54"/>
  <c r="BB83" i="54"/>
  <c r="CV283" i="78"/>
  <c r="CV284" i="78" s="1"/>
  <c r="CV285" i="78" s="1"/>
  <c r="CV278" i="78"/>
  <c r="CV216" i="78"/>
  <c r="CV237" i="78" s="1"/>
  <c r="CV102" i="78"/>
  <c r="CV22" i="78"/>
  <c r="AT89" i="33"/>
  <c r="BS347" i="5"/>
  <c r="BS344" i="5"/>
  <c r="BS343" i="5"/>
  <c r="BS342" i="5"/>
  <c r="BS341" i="5"/>
  <c r="BS340" i="5"/>
  <c r="BS338" i="5"/>
  <c r="BS336" i="5"/>
  <c r="BS334" i="5"/>
  <c r="BS333" i="5"/>
  <c r="BS300" i="5"/>
  <c r="BS294" i="5"/>
  <c r="BS277" i="5"/>
  <c r="BS271" i="5"/>
  <c r="BS232" i="5"/>
  <c r="BS226" i="5"/>
  <c r="BS214" i="5"/>
  <c r="BS259" i="5" s="1"/>
  <c r="BS213" i="5"/>
  <c r="BS258" i="5" s="1"/>
  <c r="BS212" i="5"/>
  <c r="BS257" i="5" s="1"/>
  <c r="BS209" i="5"/>
  <c r="BS254" i="5" s="1"/>
  <c r="BS208" i="5"/>
  <c r="BS253" i="5" s="1"/>
  <c r="BS207" i="5"/>
  <c r="BS252" i="5" s="1"/>
  <c r="BS206" i="5"/>
  <c r="BS251" i="5" s="1"/>
  <c r="BS205" i="5"/>
  <c r="BS250" i="5" s="1"/>
  <c r="BS203" i="5"/>
  <c r="BS248" i="5" s="1"/>
  <c r="BS202" i="5"/>
  <c r="BS247" i="5" s="1"/>
  <c r="BS201" i="5"/>
  <c r="BS246" i="5" s="1"/>
  <c r="BS200" i="5"/>
  <c r="BS245" i="5" s="1"/>
  <c r="BS199" i="5"/>
  <c r="BS198" i="5"/>
  <c r="BS165" i="5"/>
  <c r="BS159" i="5"/>
  <c r="BS142" i="5"/>
  <c r="BS188" i="5" s="1"/>
  <c r="BS323" i="5" s="1"/>
  <c r="BS115" i="5"/>
  <c r="BS109" i="5"/>
  <c r="BR93" i="5"/>
  <c r="BS92" i="5"/>
  <c r="BS86" i="5"/>
  <c r="BS70" i="5"/>
  <c r="BS64" i="5"/>
  <c r="BS53" i="5"/>
  <c r="BS17" i="5"/>
  <c r="BS11" i="5"/>
  <c r="AA2252" i="26"/>
  <c r="AB2252" i="26" s="1"/>
  <c r="Z2252" i="26"/>
  <c r="Y2252" i="26"/>
  <c r="X2252" i="26"/>
  <c r="W2252" i="26"/>
  <c r="V2252" i="26"/>
  <c r="U2252" i="26"/>
  <c r="T2252" i="26"/>
  <c r="S2252" i="26"/>
  <c r="R2252" i="26"/>
  <c r="Q2252" i="26"/>
  <c r="P2252" i="26"/>
  <c r="AB2249" i="26"/>
  <c r="AA2249" i="26"/>
  <c r="Z2249" i="26"/>
  <c r="Y2249" i="26"/>
  <c r="X2249" i="26"/>
  <c r="W2249" i="26"/>
  <c r="V2249" i="26"/>
  <c r="U2249" i="26"/>
  <c r="T2249" i="26"/>
  <c r="S2249" i="26"/>
  <c r="R2249" i="26"/>
  <c r="Q2249" i="26"/>
  <c r="P2249" i="26"/>
  <c r="O2249" i="26"/>
  <c r="N2249" i="26"/>
  <c r="M2249" i="26"/>
  <c r="L2249" i="26"/>
  <c r="U2248" i="26"/>
  <c r="AB2246" i="26"/>
  <c r="AA2246" i="26"/>
  <c r="Z2246" i="26"/>
  <c r="Y2246" i="26"/>
  <c r="F3041" i="26"/>
  <c r="E3043" i="26"/>
  <c r="D3043" i="26"/>
  <c r="L1326" i="26"/>
  <c r="K1326" i="26"/>
  <c r="J1326" i="26"/>
  <c r="I1326" i="26"/>
  <c r="H1326" i="26"/>
  <c r="G1326" i="26"/>
  <c r="F1326" i="26"/>
  <c r="E1326" i="26"/>
  <c r="G1324" i="26"/>
  <c r="F1324" i="26"/>
  <c r="E1324" i="26"/>
  <c r="D1326" i="26"/>
  <c r="D1324" i="26"/>
  <c r="CV19" i="6"/>
  <c r="CV18" i="6"/>
  <c r="CV16" i="6"/>
  <c r="CV15" i="6"/>
  <c r="CV14" i="6"/>
  <c r="CV13" i="6"/>
  <c r="CV12" i="6"/>
  <c r="T1634" i="26"/>
  <c r="S1634" i="26"/>
  <c r="R1634" i="26"/>
  <c r="Q1634" i="26"/>
  <c r="P1634" i="26"/>
  <c r="O1634" i="26"/>
  <c r="N1634" i="26"/>
  <c r="M1634" i="26"/>
  <c r="L1634" i="26"/>
  <c r="K1634" i="26"/>
  <c r="J1634" i="26"/>
  <c r="I1634" i="26"/>
  <c r="H1634" i="26"/>
  <c r="G1634" i="26"/>
  <c r="F1634" i="26"/>
  <c r="E1634" i="26"/>
  <c r="D1634" i="26"/>
  <c r="BS596" i="5"/>
  <c r="T1635" i="26" s="1"/>
  <c r="BR596" i="5"/>
  <c r="S1635" i="26" s="1"/>
  <c r="BQ596" i="5"/>
  <c r="R1635" i="26" s="1"/>
  <c r="BP596" i="5"/>
  <c r="Q1635" i="26" s="1"/>
  <c r="BO596" i="5"/>
  <c r="P1635" i="26" s="1"/>
  <c r="BN596" i="5"/>
  <c r="O1635" i="26" s="1"/>
  <c r="BM596" i="5"/>
  <c r="N1635" i="26" s="1"/>
  <c r="BL596" i="5"/>
  <c r="M1635" i="26" s="1"/>
  <c r="Q2041" i="26"/>
  <c r="T1388" i="26"/>
  <c r="T1283" i="26"/>
  <c r="P1302" i="26"/>
  <c r="T1304" i="26" s="1"/>
  <c r="T1285" i="26" s="1"/>
  <c r="CY15" i="10"/>
  <c r="CY14" i="10"/>
  <c r="CY12" i="10"/>
  <c r="CY9" i="10"/>
  <c r="CY11" i="10" s="1"/>
  <c r="CY8" i="10"/>
  <c r="CY7" i="10"/>
  <c r="CY6" i="10"/>
  <c r="CY5" i="10"/>
  <c r="AT21" i="33"/>
  <c r="T20" i="89" s="1"/>
  <c r="T40" i="89" s="1"/>
  <c r="AT20" i="33"/>
  <c r="AT14" i="33"/>
  <c r="T1292" i="26" s="1"/>
  <c r="AT11" i="33"/>
  <c r="AT9" i="33"/>
  <c r="BS244" i="5"/>
  <c r="BS243" i="5"/>
  <c r="BS192" i="5"/>
  <c r="BS327" i="5" s="1"/>
  <c r="BS191" i="5"/>
  <c r="BS326" i="5" s="1"/>
  <c r="BS190" i="5"/>
  <c r="BS325" i="5" s="1"/>
  <c r="BS184" i="5"/>
  <c r="BS180" i="5"/>
  <c r="BS315" i="5" s="1"/>
  <c r="BS179" i="5"/>
  <c r="BS314" i="5" s="1"/>
  <c r="BS178" i="5"/>
  <c r="BS177" i="5"/>
  <c r="BS312" i="5" s="1"/>
  <c r="BS176" i="5"/>
  <c r="BS311" i="5" s="1"/>
  <c r="BS175" i="5"/>
  <c r="BS310" i="5" s="1"/>
  <c r="T1609" i="26"/>
  <c r="T1608" i="26"/>
  <c r="T1607" i="26"/>
  <c r="T1606" i="26"/>
  <c r="T1605" i="26"/>
  <c r="T1604" i="26"/>
  <c r="T1596" i="26"/>
  <c r="T1595" i="26"/>
  <c r="T1594" i="26"/>
  <c r="T1593" i="26"/>
  <c r="T1592" i="26"/>
  <c r="T1591" i="26"/>
  <c r="D3180" i="26"/>
  <c r="E3118" i="26"/>
  <c r="F2459" i="26"/>
  <c r="O254" i="55"/>
  <c r="D3289" i="26" s="1"/>
  <c r="BP240" i="54"/>
  <c r="BI240" i="54" s="1"/>
  <c r="BJ240" i="54" s="1"/>
  <c r="BJ242" i="54" s="1"/>
  <c r="F3118" i="26"/>
  <c r="E3180" i="26"/>
  <c r="L198" i="50"/>
  <c r="M198" i="50" s="1"/>
  <c r="D2943" i="26"/>
  <c r="D2942" i="26"/>
  <c r="D2940" i="26"/>
  <c r="BI197" i="62"/>
  <c r="BI86" i="62" s="1"/>
  <c r="K446" i="86" s="1"/>
  <c r="BH197" i="62"/>
  <c r="BH86" i="62" s="1"/>
  <c r="BG197" i="62"/>
  <c r="BG86" i="62" s="1"/>
  <c r="I446" i="86" s="1"/>
  <c r="BQ237" i="54"/>
  <c r="BM237" i="54" s="1"/>
  <c r="BM34" i="62"/>
  <c r="T111" i="89" s="1"/>
  <c r="I85" i="50"/>
  <c r="K32" i="53" s="1"/>
  <c r="I109" i="50"/>
  <c r="CU132" i="49"/>
  <c r="BA157" i="54" s="1"/>
  <c r="CU62" i="20"/>
  <c r="AU152" i="36"/>
  <c r="AU178" i="36" s="1"/>
  <c r="AU447" i="36" s="1"/>
  <c r="AV152" i="36"/>
  <c r="AV178" i="36" s="1"/>
  <c r="AV447" i="36" s="1"/>
  <c r="BB147" i="54"/>
  <c r="AV88" i="36"/>
  <c r="AV102" i="36" s="1"/>
  <c r="AU86" i="36"/>
  <c r="AU100" i="36" s="1"/>
  <c r="AV86" i="36"/>
  <c r="AV100" i="36" s="1"/>
  <c r="AV85" i="36"/>
  <c r="AV99" i="36" s="1"/>
  <c r="AV83" i="36"/>
  <c r="AU83" i="36"/>
  <c r="AV82" i="36"/>
  <c r="AU82" i="36"/>
  <c r="AU437" i="36" s="1"/>
  <c r="AV81" i="36"/>
  <c r="AV95" i="36" s="1"/>
  <c r="CY12" i="18"/>
  <c r="CY11" i="18"/>
  <c r="CY62" i="18"/>
  <c r="CX62" i="18"/>
  <c r="CW62" i="18"/>
  <c r="CV62" i="18"/>
  <c r="CY32" i="18"/>
  <c r="CX32" i="18"/>
  <c r="CW32" i="18"/>
  <c r="CV32" i="18"/>
  <c r="CY21" i="18"/>
  <c r="CX21" i="18"/>
  <c r="CW21" i="18"/>
  <c r="CV21" i="18"/>
  <c r="CY5" i="18"/>
  <c r="CX5" i="18"/>
  <c r="CW5" i="18"/>
  <c r="CV5" i="18"/>
  <c r="CY5" i="16"/>
  <c r="CY50" i="16" s="1"/>
  <c r="CX5" i="16"/>
  <c r="CX24" i="16" s="1"/>
  <c r="CW5" i="16"/>
  <c r="CV5" i="16"/>
  <c r="CV24" i="16" s="1"/>
  <c r="CW5" i="12"/>
  <c r="CW46" i="12" s="1"/>
  <c r="CV5" i="12"/>
  <c r="CV22" i="12" s="1"/>
  <c r="CU5" i="12"/>
  <c r="CU22" i="12" s="1"/>
  <c r="CT5" i="12"/>
  <c r="CT46" i="12" s="1"/>
  <c r="CY25" i="49"/>
  <c r="CX25" i="49"/>
  <c r="CW25" i="49"/>
  <c r="CV25" i="49"/>
  <c r="CY5" i="49"/>
  <c r="CY48" i="49" s="1"/>
  <c r="CX5" i="49"/>
  <c r="CX22" i="49" s="1"/>
  <c r="CW5" i="49"/>
  <c r="CW79" i="49" s="1"/>
  <c r="CV5" i="49"/>
  <c r="CV124" i="49" s="1"/>
  <c r="CY20" i="20"/>
  <c r="CX20" i="20"/>
  <c r="CW20" i="20"/>
  <c r="CV20" i="20"/>
  <c r="CY5" i="20"/>
  <c r="CY31" i="20" s="1"/>
  <c r="CX5" i="20"/>
  <c r="CX31" i="20" s="1"/>
  <c r="CW5" i="20"/>
  <c r="CW31" i="20" s="1"/>
  <c r="CV5" i="20"/>
  <c r="CV31" i="20" s="1"/>
  <c r="CY27" i="14"/>
  <c r="CX27" i="14"/>
  <c r="CW27" i="14"/>
  <c r="CY5" i="14"/>
  <c r="CY22" i="14" s="1"/>
  <c r="CX5" i="14"/>
  <c r="CX22" i="14" s="1"/>
  <c r="CW5" i="14"/>
  <c r="CW22" i="14" s="1"/>
  <c r="CV5" i="14"/>
  <c r="CV22" i="14" s="1"/>
  <c r="BD261" i="54"/>
  <c r="CU96" i="78"/>
  <c r="BD264" i="54"/>
  <c r="BC264" i="54"/>
  <c r="BB264" i="54"/>
  <c r="BB15" i="54"/>
  <c r="BE277" i="54"/>
  <c r="BD277" i="54"/>
  <c r="BC277" i="54"/>
  <c r="BB277" i="54"/>
  <c r="BE258" i="54"/>
  <c r="BD258" i="54"/>
  <c r="BC258" i="54"/>
  <c r="BB258" i="54"/>
  <c r="BA226" i="54"/>
  <c r="BA229" i="54"/>
  <c r="BE223" i="54"/>
  <c r="BD223" i="54"/>
  <c r="BC223" i="54"/>
  <c r="BB223" i="54"/>
  <c r="S16" i="18"/>
  <c r="DD16" i="18" s="1"/>
  <c r="S7" i="18"/>
  <c r="S15" i="18"/>
  <c r="S8" i="18"/>
  <c r="S6" i="18"/>
  <c r="CU21" i="18"/>
  <c r="CU16" i="18"/>
  <c r="CU15" i="18"/>
  <c r="CU10" i="18"/>
  <c r="CU12" i="18" s="1"/>
  <c r="CU9" i="18"/>
  <c r="CU11" i="18" s="1"/>
  <c r="CU8" i="18"/>
  <c r="CU7" i="18"/>
  <c r="CU6" i="18"/>
  <c r="S16" i="16"/>
  <c r="W274" i="40" s="1"/>
  <c r="S7" i="16"/>
  <c r="W269" i="40" s="1"/>
  <c r="S15" i="16"/>
  <c r="S12" i="16"/>
  <c r="S11" i="16"/>
  <c r="S9" i="16" s="1"/>
  <c r="S8" i="16"/>
  <c r="S6" i="16"/>
  <c r="CU17" i="16"/>
  <c r="CU16" i="16"/>
  <c r="CU15" i="16"/>
  <c r="CU12" i="16"/>
  <c r="CU11" i="16"/>
  <c r="CU8" i="16"/>
  <c r="CU7" i="16"/>
  <c r="CU6" i="16"/>
  <c r="CS15" i="12"/>
  <c r="CS14" i="12"/>
  <c r="CS13" i="12"/>
  <c r="CS8" i="12"/>
  <c r="CS7" i="12"/>
  <c r="CS6" i="12"/>
  <c r="Z25" i="12"/>
  <c r="Z26" i="12"/>
  <c r="Z30" i="12"/>
  <c r="S15" i="12"/>
  <c r="S14" i="12"/>
  <c r="S7" i="12"/>
  <c r="S13" i="12"/>
  <c r="T13" i="12" s="1"/>
  <c r="O293" i="81" s="1"/>
  <c r="S10" i="12"/>
  <c r="S9" i="12"/>
  <c r="S8" i="12"/>
  <c r="S6" i="12"/>
  <c r="T6" i="12" s="1"/>
  <c r="O165" i="46" s="1"/>
  <c r="S66" i="20"/>
  <c r="S14" i="20"/>
  <c r="N286" i="46" s="1"/>
  <c r="S13" i="20"/>
  <c r="S8" i="20"/>
  <c r="S7" i="20"/>
  <c r="S6" i="20"/>
  <c r="S57" i="14"/>
  <c r="S15" i="14"/>
  <c r="S14" i="14"/>
  <c r="S13" i="14"/>
  <c r="S10" i="14"/>
  <c r="S9" i="14"/>
  <c r="W244" i="40" s="1"/>
  <c r="R9" i="14"/>
  <c r="S8" i="14"/>
  <c r="S7" i="14"/>
  <c r="S6" i="14"/>
  <c r="N163" i="81" s="1"/>
  <c r="CU20" i="20"/>
  <c r="CU14" i="20"/>
  <c r="CU13" i="20"/>
  <c r="CU10" i="20"/>
  <c r="CU9" i="20"/>
  <c r="CU8" i="20"/>
  <c r="CU7" i="20"/>
  <c r="CU6" i="20"/>
  <c r="CU53" i="14"/>
  <c r="BA78" i="54" s="1"/>
  <c r="CU15" i="14"/>
  <c r="CU14" i="14"/>
  <c r="CU13" i="14"/>
  <c r="CU11" i="14"/>
  <c r="CV27" i="14" s="1"/>
  <c r="CU10" i="14"/>
  <c r="CU9" i="14"/>
  <c r="CU8" i="14"/>
  <c r="CU7" i="14"/>
  <c r="CU6" i="14"/>
  <c r="CY104" i="6"/>
  <c r="CX104" i="6"/>
  <c r="CW104" i="6"/>
  <c r="CV104" i="6"/>
  <c r="CY65" i="6"/>
  <c r="CX65" i="6"/>
  <c r="CW65" i="6"/>
  <c r="CV65" i="6"/>
  <c r="CY36" i="6"/>
  <c r="CX36" i="6"/>
  <c r="CW36" i="6"/>
  <c r="CV36" i="6"/>
  <c r="CY10" i="6"/>
  <c r="CX10" i="6"/>
  <c r="CW10" i="6"/>
  <c r="CV10" i="6"/>
  <c r="BB105" i="54"/>
  <c r="BE180" i="54"/>
  <c r="BD180" i="54"/>
  <c r="BC180" i="54"/>
  <c r="BB180" i="54"/>
  <c r="BE161" i="54"/>
  <c r="BD161" i="54"/>
  <c r="BC161" i="54"/>
  <c r="BB161" i="54"/>
  <c r="BE142" i="54"/>
  <c r="BD142" i="54"/>
  <c r="BC142" i="54"/>
  <c r="BB142" i="54"/>
  <c r="BE102" i="54"/>
  <c r="BD102" i="54"/>
  <c r="BC102" i="54"/>
  <c r="BB102" i="54"/>
  <c r="BB261" i="54"/>
  <c r="BE67" i="54"/>
  <c r="BD67" i="54"/>
  <c r="BC67" i="54"/>
  <c r="BB67" i="54"/>
  <c r="BA83" i="54"/>
  <c r="AZ83" i="54"/>
  <c r="BE28" i="54"/>
  <c r="BD28" i="54"/>
  <c r="BC28" i="54"/>
  <c r="BB28" i="54"/>
  <c r="BE9" i="54"/>
  <c r="BD9" i="54"/>
  <c r="BC9" i="54"/>
  <c r="BB9" i="54"/>
  <c r="H223" i="50"/>
  <c r="I156" i="50"/>
  <c r="I148" i="50"/>
  <c r="J157" i="50" s="1"/>
  <c r="I145" i="50"/>
  <c r="I154" i="50"/>
  <c r="I67" i="50" s="1"/>
  <c r="I359" i="50" s="1"/>
  <c r="I370" i="50" s="1"/>
  <c r="I113" i="50"/>
  <c r="I97" i="50"/>
  <c r="J228" i="75"/>
  <c r="J229" i="75"/>
  <c r="I68" i="50"/>
  <c r="I47" i="50"/>
  <c r="H236" i="26" s="1"/>
  <c r="I37" i="50"/>
  <c r="I41" i="50" s="1"/>
  <c r="CU117" i="60"/>
  <c r="CT117" i="60"/>
  <c r="CS117" i="60"/>
  <c r="CU106" i="60"/>
  <c r="CU105" i="60"/>
  <c r="CT106" i="60"/>
  <c r="CT105" i="60"/>
  <c r="CU62" i="60"/>
  <c r="CU63" i="60" s="1"/>
  <c r="CT62" i="60"/>
  <c r="CU61" i="8"/>
  <c r="CU32" i="8"/>
  <c r="CU5" i="8"/>
  <c r="CT61" i="8"/>
  <c r="CT32" i="8"/>
  <c r="CT5" i="8"/>
  <c r="CU24" i="6"/>
  <c r="CU19" i="6"/>
  <c r="CU18" i="6"/>
  <c r="CU16" i="6"/>
  <c r="CU13" i="60" s="1"/>
  <c r="CU15" i="6"/>
  <c r="CU10" i="60" s="1"/>
  <c r="CU14" i="6"/>
  <c r="CU9" i="60" s="1"/>
  <c r="CU13" i="6"/>
  <c r="CU8" i="60" s="1"/>
  <c r="CU12" i="6"/>
  <c r="CU11" i="6"/>
  <c r="S19" i="6"/>
  <c r="S18" i="6"/>
  <c r="S16" i="6"/>
  <c r="S15" i="6"/>
  <c r="S14" i="6"/>
  <c r="S13" i="6"/>
  <c r="S12" i="6"/>
  <c r="S11" i="6"/>
  <c r="L462" i="37"/>
  <c r="M462" i="37" s="1"/>
  <c r="N462" i="37" s="1"/>
  <c r="O462" i="37" s="1"/>
  <c r="L461" i="37"/>
  <c r="M461" i="37" s="1"/>
  <c r="L460" i="37"/>
  <c r="L458" i="37"/>
  <c r="L456" i="37"/>
  <c r="L455" i="37"/>
  <c r="L454" i="37"/>
  <c r="M454" i="37" s="1"/>
  <c r="L453" i="37"/>
  <c r="L448" i="37"/>
  <c r="L387" i="37"/>
  <c r="L383" i="37"/>
  <c r="L372" i="37"/>
  <c r="M372" i="37" s="1"/>
  <c r="N372" i="37" s="1"/>
  <c r="O372" i="37" s="1"/>
  <c r="P372" i="37" s="1"/>
  <c r="Q372" i="37" s="1"/>
  <c r="R372" i="37" s="1"/>
  <c r="S372" i="37" s="1"/>
  <c r="L348" i="37"/>
  <c r="L349" i="37" s="1"/>
  <c r="M206" i="37"/>
  <c r="N206" i="37" s="1"/>
  <c r="O206" i="37" s="1"/>
  <c r="P206" i="37" s="1"/>
  <c r="Q206" i="37" s="1"/>
  <c r="R206" i="37" s="1"/>
  <c r="S206" i="37" s="1"/>
  <c r="A279" i="37"/>
  <c r="A244" i="37"/>
  <c r="L233" i="37"/>
  <c r="L232" i="37"/>
  <c r="L225" i="37"/>
  <c r="L228" i="37" s="1"/>
  <c r="BB227" i="36" s="1"/>
  <c r="M207" i="37"/>
  <c r="L185" i="37"/>
  <c r="M185" i="37" s="1"/>
  <c r="N185" i="37" s="1"/>
  <c r="O185" i="37" s="1"/>
  <c r="P185" i="37" s="1"/>
  <c r="Q185" i="37" s="1"/>
  <c r="R185" i="37" s="1"/>
  <c r="S185" i="37" s="1"/>
  <c r="L181" i="37"/>
  <c r="L179" i="37"/>
  <c r="L175" i="37"/>
  <c r="L459" i="37" s="1"/>
  <c r="L117" i="37"/>
  <c r="L128" i="37"/>
  <c r="AE128" i="37" s="1"/>
  <c r="L121" i="37"/>
  <c r="BB154" i="36" s="1"/>
  <c r="L113" i="37"/>
  <c r="AV165" i="36"/>
  <c r="BD263" i="54" s="1"/>
  <c r="AU165" i="36"/>
  <c r="BB263" i="54"/>
  <c r="AS155" i="36"/>
  <c r="AR155" i="36"/>
  <c r="AQ155" i="36"/>
  <c r="AP155" i="36"/>
  <c r="AU69" i="36"/>
  <c r="AU414" i="36" s="1"/>
  <c r="AU68" i="36"/>
  <c r="AU67" i="36"/>
  <c r="AV67" i="36" s="1"/>
  <c r="AW67" i="36" s="1"/>
  <c r="AW412" i="36" s="1"/>
  <c r="BE2" i="36"/>
  <c r="BE146" i="36" s="1"/>
  <c r="AT178" i="36"/>
  <c r="AW454" i="36"/>
  <c r="AV454" i="36"/>
  <c r="AU454" i="36"/>
  <c r="AW453" i="36"/>
  <c r="AV453" i="36"/>
  <c r="AU453" i="36"/>
  <c r="AW445" i="36"/>
  <c r="AV445" i="36"/>
  <c r="AU445" i="36"/>
  <c r="AT445" i="36"/>
  <c r="AT438" i="36"/>
  <c r="AT437" i="36"/>
  <c r="AW435" i="36"/>
  <c r="AV435" i="36"/>
  <c r="AU435" i="36"/>
  <c r="AT435" i="36"/>
  <c r="AT432" i="36"/>
  <c r="AT431" i="36"/>
  <c r="AW429" i="36"/>
  <c r="AV429" i="36"/>
  <c r="AU429" i="36"/>
  <c r="AT429" i="36"/>
  <c r="AW427" i="36"/>
  <c r="AV427" i="36"/>
  <c r="AU427" i="36"/>
  <c r="AT427" i="36"/>
  <c r="AW416" i="36"/>
  <c r="AV416" i="36"/>
  <c r="AU416" i="36"/>
  <c r="AT416" i="36"/>
  <c r="AT414" i="36"/>
  <c r="AT413" i="36"/>
  <c r="AT412" i="36"/>
  <c r="AW402" i="36"/>
  <c r="AV402" i="36"/>
  <c r="AU402" i="36"/>
  <c r="AT402" i="36"/>
  <c r="AW385" i="36"/>
  <c r="AV385" i="36"/>
  <c r="AU385" i="36"/>
  <c r="AT385" i="36"/>
  <c r="AT238" i="36"/>
  <c r="AW207" i="36"/>
  <c r="AV207" i="36"/>
  <c r="AU207" i="36"/>
  <c r="AT207" i="36"/>
  <c r="AT454" i="36"/>
  <c r="AW175" i="36"/>
  <c r="AV175" i="36"/>
  <c r="AU175" i="36"/>
  <c r="AT175" i="36"/>
  <c r="AT166" i="36"/>
  <c r="AT433" i="36" s="1"/>
  <c r="AW164" i="36"/>
  <c r="AV164" i="36"/>
  <c r="AU164" i="36"/>
  <c r="AT164" i="36"/>
  <c r="AW146" i="36"/>
  <c r="AV146" i="36"/>
  <c r="AU146" i="36"/>
  <c r="AT146" i="36"/>
  <c r="AW118" i="36"/>
  <c r="AW403" i="36" s="1"/>
  <c r="AV118" i="36"/>
  <c r="AV403" i="36" s="1"/>
  <c r="AU118" i="36"/>
  <c r="AU403" i="36" s="1"/>
  <c r="AT118" i="36"/>
  <c r="AT403" i="36" s="1"/>
  <c r="AW116" i="36"/>
  <c r="AV116" i="36"/>
  <c r="AU116" i="36"/>
  <c r="AT116" i="36"/>
  <c r="AT112" i="36"/>
  <c r="AT102" i="36"/>
  <c r="AT100" i="36"/>
  <c r="AT99" i="36"/>
  <c r="AT97" i="36"/>
  <c r="AT96" i="36"/>
  <c r="AW80" i="36"/>
  <c r="AV80" i="36"/>
  <c r="AU80" i="36"/>
  <c r="AT80" i="36"/>
  <c r="AW40" i="36"/>
  <c r="AV40" i="36"/>
  <c r="AU40" i="36"/>
  <c r="AT40" i="36"/>
  <c r="AW7" i="36"/>
  <c r="AV7" i="36"/>
  <c r="AU7" i="36"/>
  <c r="AT7" i="36"/>
  <c r="AS454" i="36"/>
  <c r="AR454" i="36"/>
  <c r="AS453" i="36"/>
  <c r="AR453" i="36"/>
  <c r="AS445" i="36"/>
  <c r="AR445" i="36"/>
  <c r="AR438" i="36"/>
  <c r="AR437" i="36"/>
  <c r="AR436" i="36"/>
  <c r="AS435" i="36"/>
  <c r="AR435" i="36"/>
  <c r="AS432" i="36"/>
  <c r="AR432" i="36"/>
  <c r="AS431" i="36"/>
  <c r="AR431" i="36"/>
  <c r="AS430" i="36"/>
  <c r="AR430" i="36"/>
  <c r="AS429" i="36"/>
  <c r="AR429" i="36"/>
  <c r="AS427" i="36"/>
  <c r="AR427" i="36"/>
  <c r="AS416" i="36"/>
  <c r="AR416" i="36"/>
  <c r="AS414" i="36"/>
  <c r="AR414" i="36"/>
  <c r="AS413" i="36"/>
  <c r="AR413" i="36"/>
  <c r="AS412" i="36"/>
  <c r="AR412" i="36"/>
  <c r="AS402" i="36"/>
  <c r="AR402" i="36"/>
  <c r="AS385" i="36"/>
  <c r="AR385" i="36"/>
  <c r="AT453" i="36"/>
  <c r="AS374" i="36"/>
  <c r="AS373" i="36"/>
  <c r="AS372" i="36"/>
  <c r="AS366" i="36"/>
  <c r="AS341" i="36"/>
  <c r="AS340" i="36"/>
  <c r="AS338" i="36"/>
  <c r="AS337" i="36"/>
  <c r="AR374" i="36"/>
  <c r="AR373" i="36"/>
  <c r="AR372" i="36"/>
  <c r="AR366" i="36"/>
  <c r="AR341" i="36"/>
  <c r="AR340" i="36"/>
  <c r="AR339" i="36"/>
  <c r="AR338" i="36"/>
  <c r="AN338" i="36"/>
  <c r="AR337" i="36"/>
  <c r="AS232" i="36"/>
  <c r="AS227" i="36"/>
  <c r="AS178" i="36"/>
  <c r="AS176" i="36"/>
  <c r="AS177" i="36" s="1"/>
  <c r="AS149" i="36"/>
  <c r="AS171" i="36"/>
  <c r="AS168" i="36"/>
  <c r="AS166" i="36"/>
  <c r="AS159" i="36"/>
  <c r="AS160" i="36"/>
  <c r="AS148" i="36"/>
  <c r="AR150" i="36"/>
  <c r="AS123" i="36"/>
  <c r="AR123" i="36"/>
  <c r="AS85" i="36"/>
  <c r="S197" i="89" s="1"/>
  <c r="AS88" i="36"/>
  <c r="AS86" i="36"/>
  <c r="CU163" i="51"/>
  <c r="G3935" i="26" s="1"/>
  <c r="G3936" i="26" s="1"/>
  <c r="AS83" i="36"/>
  <c r="AS438" i="36" s="1"/>
  <c r="AS82" i="36"/>
  <c r="AS81" i="36"/>
  <c r="AR89" i="36"/>
  <c r="AS37" i="36"/>
  <c r="AS25" i="36"/>
  <c r="AS24" i="36"/>
  <c r="S202" i="89" s="1"/>
  <c r="AS20" i="36"/>
  <c r="AS19" i="36"/>
  <c r="AS378" i="36" s="1"/>
  <c r="AS15" i="36"/>
  <c r="CP92" i="5"/>
  <c r="CP86" i="5"/>
  <c r="BR53" i="5"/>
  <c r="BR347" i="5"/>
  <c r="BR344" i="5"/>
  <c r="BR343" i="5"/>
  <c r="BR342" i="5"/>
  <c r="BR341" i="5"/>
  <c r="BR340" i="5"/>
  <c r="BR338" i="5"/>
  <c r="BR336" i="5"/>
  <c r="BR334" i="5"/>
  <c r="BR333" i="5"/>
  <c r="BR92" i="5"/>
  <c r="BR86" i="5"/>
  <c r="BR64" i="5"/>
  <c r="BR71" i="5" s="1"/>
  <c r="BR75" i="5" s="1"/>
  <c r="BR17" i="5"/>
  <c r="BR11" i="5"/>
  <c r="AS10" i="36"/>
  <c r="AS9" i="36"/>
  <c r="AS368" i="36" s="1"/>
  <c r="L51" i="37"/>
  <c r="L53" i="37"/>
  <c r="L52" i="37"/>
  <c r="M52" i="37" s="1"/>
  <c r="N52" i="37" s="1"/>
  <c r="O52" i="37" s="1"/>
  <c r="P52" i="37" s="1"/>
  <c r="Q52" i="37" s="1"/>
  <c r="R52" i="37" s="1"/>
  <c r="S52" i="37" s="1"/>
  <c r="L30" i="37"/>
  <c r="L29" i="37"/>
  <c r="L34" i="37"/>
  <c r="L33" i="37"/>
  <c r="L38" i="37"/>
  <c r="L37" i="37"/>
  <c r="BB24" i="36" s="1"/>
  <c r="L41" i="37"/>
  <c r="L45" i="37"/>
  <c r="CX163" i="51"/>
  <c r="F1723" i="26" s="1"/>
  <c r="CY152" i="51"/>
  <c r="CX152" i="51"/>
  <c r="CW152" i="51"/>
  <c r="CV152" i="51"/>
  <c r="CY82" i="51"/>
  <c r="CX82" i="51"/>
  <c r="CW82" i="51"/>
  <c r="CV82" i="51"/>
  <c r="CY64" i="51"/>
  <c r="CX64" i="51"/>
  <c r="CW64" i="51"/>
  <c r="CV64" i="51"/>
  <c r="CY58" i="51"/>
  <c r="CX58" i="51"/>
  <c r="CW58" i="51"/>
  <c r="CV58" i="51"/>
  <c r="CY57" i="51"/>
  <c r="CX57" i="51"/>
  <c r="CW57" i="51"/>
  <c r="CV57" i="51"/>
  <c r="CY56" i="51"/>
  <c r="CX56" i="51"/>
  <c r="CW56" i="51"/>
  <c r="CV56" i="51"/>
  <c r="CY51" i="51"/>
  <c r="CX51" i="51"/>
  <c r="CW51" i="51"/>
  <c r="CV51" i="51"/>
  <c r="CY5" i="51"/>
  <c r="CX5" i="51"/>
  <c r="CW5" i="51"/>
  <c r="CV5" i="51"/>
  <c r="CU183" i="51"/>
  <c r="CU170" i="51"/>
  <c r="CQ109" i="51"/>
  <c r="CU109" i="51"/>
  <c r="CU105" i="51"/>
  <c r="CV166" i="51"/>
  <c r="CX166" i="51"/>
  <c r="CW166" i="51"/>
  <c r="CQ44" i="51"/>
  <c r="CU44" i="51"/>
  <c r="CU34" i="51"/>
  <c r="S137" i="89" s="1"/>
  <c r="S157" i="89" s="1"/>
  <c r="CU341" i="78"/>
  <c r="CU320" i="78"/>
  <c r="CU304" i="78"/>
  <c r="CU278" i="78"/>
  <c r="CT216" i="78"/>
  <c r="CT237" i="78" s="1"/>
  <c r="CU95" i="78"/>
  <c r="CU94" i="78"/>
  <c r="CU283" i="78" s="1"/>
  <c r="CX22" i="10"/>
  <c r="DB63" i="10"/>
  <c r="DA63" i="10"/>
  <c r="CZ63" i="10"/>
  <c r="CY63" i="10"/>
  <c r="DB59" i="10"/>
  <c r="DA59" i="10"/>
  <c r="CZ59" i="10"/>
  <c r="CY59" i="10"/>
  <c r="DB33" i="10"/>
  <c r="DA33" i="10"/>
  <c r="CZ33" i="10"/>
  <c r="CY33" i="10"/>
  <c r="DB4" i="10"/>
  <c r="DA4" i="10"/>
  <c r="CZ4" i="10"/>
  <c r="CY4" i="10"/>
  <c r="AT135" i="33"/>
  <c r="AS89" i="33"/>
  <c r="S15" i="89" s="1"/>
  <c r="S35" i="89" s="1"/>
  <c r="AW546" i="33"/>
  <c r="AW545" i="33" s="1"/>
  <c r="AV546" i="33"/>
  <c r="AV545" i="33" s="1"/>
  <c r="AU546" i="33"/>
  <c r="AU545" i="33" s="1"/>
  <c r="AT546" i="33"/>
  <c r="AT545" i="33" s="1"/>
  <c r="AW543" i="33"/>
  <c r="AV543" i="33"/>
  <c r="AU543" i="33"/>
  <c r="AT543" i="33"/>
  <c r="AW544" i="33"/>
  <c r="AV544" i="33"/>
  <c r="AU544" i="33"/>
  <c r="AT544" i="33"/>
  <c r="AW226" i="33"/>
  <c r="AV226" i="33"/>
  <c r="AU226" i="33"/>
  <c r="AT226" i="33"/>
  <c r="AW219" i="33"/>
  <c r="AV219" i="33"/>
  <c r="AU219" i="33"/>
  <c r="AT219" i="33"/>
  <c r="AW214" i="33"/>
  <c r="AV214" i="33"/>
  <c r="AU214" i="33"/>
  <c r="AT214" i="33"/>
  <c r="AW208" i="33"/>
  <c r="AV208" i="33"/>
  <c r="AU208" i="33"/>
  <c r="AT208" i="33"/>
  <c r="AW204" i="33"/>
  <c r="AV204" i="33"/>
  <c r="AU204" i="33"/>
  <c r="AT204" i="33"/>
  <c r="AW179" i="33"/>
  <c r="AV179" i="33"/>
  <c r="AU179" i="33"/>
  <c r="AT179" i="33"/>
  <c r="AW108" i="33"/>
  <c r="AV108" i="33"/>
  <c r="AU108" i="33"/>
  <c r="AT108" i="33"/>
  <c r="AW86" i="33"/>
  <c r="AV86" i="33"/>
  <c r="AU86" i="33"/>
  <c r="AT86" i="33"/>
  <c r="AV81" i="33"/>
  <c r="AU81" i="33"/>
  <c r="AT81" i="33"/>
  <c r="AW65" i="33"/>
  <c r="AV65" i="33"/>
  <c r="AU65" i="33"/>
  <c r="AT65" i="33"/>
  <c r="AW7" i="33"/>
  <c r="AV7" i="33"/>
  <c r="AU7" i="33"/>
  <c r="AT7" i="33"/>
  <c r="AS9" i="33"/>
  <c r="AP9" i="33"/>
  <c r="AQ9" i="33"/>
  <c r="CV5" i="10"/>
  <c r="AR9" i="33"/>
  <c r="CW183" i="78"/>
  <c r="CX183" i="78"/>
  <c r="CV183" i="78"/>
  <c r="CV526" i="78"/>
  <c r="CY525" i="78"/>
  <c r="CX525" i="78"/>
  <c r="CW525" i="78"/>
  <c r="CV525" i="78"/>
  <c r="CY524" i="78"/>
  <c r="CX524" i="78"/>
  <c r="CW524" i="78"/>
  <c r="CV524" i="78"/>
  <c r="CY523" i="78"/>
  <c r="CX523" i="78"/>
  <c r="CW523" i="78"/>
  <c r="CV523" i="78"/>
  <c r="CY521" i="78"/>
  <c r="CX521" i="78"/>
  <c r="CW521" i="78"/>
  <c r="CV521" i="78"/>
  <c r="CX492" i="78"/>
  <c r="CV492" i="78"/>
  <c r="CY490" i="78"/>
  <c r="CX490" i="78"/>
  <c r="CW490" i="78"/>
  <c r="CY488" i="78"/>
  <c r="CX488" i="78"/>
  <c r="CW488" i="78"/>
  <c r="CV488" i="78"/>
  <c r="CY234" i="78"/>
  <c r="CX234" i="78"/>
  <c r="CW234" i="78"/>
  <c r="CV234" i="78"/>
  <c r="CY213" i="78"/>
  <c r="CX213" i="78"/>
  <c r="CW213" i="78"/>
  <c r="CV213" i="78"/>
  <c r="CX119" i="78"/>
  <c r="CW119" i="78"/>
  <c r="CV119" i="78"/>
  <c r="CX117" i="78"/>
  <c r="CW117" i="78"/>
  <c r="CV117" i="78"/>
  <c r="CX116" i="78"/>
  <c r="CV116" i="78"/>
  <c r="CX114" i="78"/>
  <c r="CW114" i="78"/>
  <c r="CV114" i="78"/>
  <c r="CX113" i="78"/>
  <c r="CW113" i="78"/>
  <c r="CV113" i="78"/>
  <c r="CX112" i="78"/>
  <c r="CW112" i="78"/>
  <c r="CV112" i="78"/>
  <c r="CX109" i="78"/>
  <c r="CW109" i="78"/>
  <c r="CV109" i="78"/>
  <c r="CV97" i="78"/>
  <c r="CY74" i="78"/>
  <c r="CX74" i="78"/>
  <c r="CW74" i="78"/>
  <c r="CV74" i="78"/>
  <c r="CY20" i="78"/>
  <c r="CX20" i="78"/>
  <c r="CW20" i="78"/>
  <c r="CV20" i="78"/>
  <c r="CY5" i="78"/>
  <c r="CX5" i="78"/>
  <c r="CW5" i="78"/>
  <c r="CV5" i="78"/>
  <c r="S545" i="79"/>
  <c r="S579" i="79" s="1"/>
  <c r="S503" i="79"/>
  <c r="S512" i="79" s="1"/>
  <c r="S472" i="79"/>
  <c r="S454" i="79"/>
  <c r="S446" i="79"/>
  <c r="S445" i="79"/>
  <c r="S417" i="79"/>
  <c r="R417" i="79"/>
  <c r="S413" i="79"/>
  <c r="S406" i="79"/>
  <c r="S372" i="79"/>
  <c r="S350" i="79"/>
  <c r="W114" i="34" s="1"/>
  <c r="S309" i="79"/>
  <c r="S336" i="79"/>
  <c r="S334" i="79"/>
  <c r="S242" i="79"/>
  <c r="S286" i="79"/>
  <c r="S285" i="79"/>
  <c r="S247" i="79"/>
  <c r="S88" i="79"/>
  <c r="R88" i="79"/>
  <c r="S82" i="79"/>
  <c r="S81" i="79"/>
  <c r="S79" i="79"/>
  <c r="S20" i="79"/>
  <c r="S76" i="79"/>
  <c r="S75" i="79"/>
  <c r="S77" i="79" s="1"/>
  <c r="S74" i="79"/>
  <c r="S73" i="79"/>
  <c r="S72" i="79"/>
  <c r="S29" i="79"/>
  <c r="S556" i="79" s="1"/>
  <c r="S590" i="79" s="1"/>
  <c r="S23" i="79"/>
  <c r="S22" i="79"/>
  <c r="S19" i="79"/>
  <c r="S17" i="79" s="1"/>
  <c r="S18" i="79"/>
  <c r="S15" i="79"/>
  <c r="S14" i="79"/>
  <c r="S13" i="79"/>
  <c r="DG299" i="5"/>
  <c r="S20" i="20" s="1"/>
  <c r="DF299" i="5"/>
  <c r="DF629" i="5" s="1"/>
  <c r="DE299" i="5"/>
  <c r="DG298" i="5"/>
  <c r="DF298" i="5"/>
  <c r="DG296" i="5"/>
  <c r="S17" i="16" s="1"/>
  <c r="DE11" i="5"/>
  <c r="DD221" i="78"/>
  <c r="J244" i="75"/>
  <c r="J246" i="75"/>
  <c r="J247" i="75" s="1"/>
  <c r="J231" i="75"/>
  <c r="K266" i="75" s="1"/>
  <c r="K286" i="75" s="1"/>
  <c r="J197" i="75"/>
  <c r="J196" i="75"/>
  <c r="J195" i="75"/>
  <c r="J187" i="75"/>
  <c r="I158" i="75"/>
  <c r="J90" i="75"/>
  <c r="J88" i="75"/>
  <c r="J93" i="75"/>
  <c r="W45" i="43" s="1"/>
  <c r="I93" i="75"/>
  <c r="J91" i="75"/>
  <c r="I91" i="75"/>
  <c r="V44" i="43" s="1"/>
  <c r="DU28" i="51"/>
  <c r="J37" i="75"/>
  <c r="J36" i="75"/>
  <c r="J81" i="75"/>
  <c r="J62" i="75"/>
  <c r="J49" i="75"/>
  <c r="J48" i="75"/>
  <c r="J46" i="75"/>
  <c r="J45" i="75"/>
  <c r="J44" i="75"/>
  <c r="J43" i="75"/>
  <c r="J20" i="75"/>
  <c r="W64" i="43" s="1"/>
  <c r="F3958" i="26"/>
  <c r="DK94" i="51"/>
  <c r="W3938" i="26" s="1"/>
  <c r="BE201" i="54"/>
  <c r="BD201" i="54"/>
  <c r="BC201" i="54"/>
  <c r="BB201" i="54"/>
  <c r="BE49" i="54"/>
  <c r="BD49" i="54"/>
  <c r="BC49" i="54"/>
  <c r="DL121" i="51"/>
  <c r="DL62" i="51"/>
  <c r="DH62" i="51"/>
  <c r="DI121" i="51"/>
  <c r="DH121" i="51"/>
  <c r="BL238" i="62"/>
  <c r="BM238" i="62"/>
  <c r="BN238" i="62"/>
  <c r="BO238" i="62"/>
  <c r="BP238" i="62"/>
  <c r="BM217" i="62"/>
  <c r="BM197" i="62"/>
  <c r="BM86" i="62" s="1"/>
  <c r="BM188" i="62"/>
  <c r="BM187" i="62"/>
  <c r="BM166" i="62"/>
  <c r="BM181" i="62"/>
  <c r="BM173" i="62"/>
  <c r="BM75" i="62"/>
  <c r="BM76" i="62"/>
  <c r="BM73" i="62"/>
  <c r="T115" i="89" s="1"/>
  <c r="BN71" i="62"/>
  <c r="BM71" i="62"/>
  <c r="BO70" i="62"/>
  <c r="BN70" i="62"/>
  <c r="BM70" i="62"/>
  <c r="BN69" i="62"/>
  <c r="BO477" i="62"/>
  <c r="BN477" i="62"/>
  <c r="BM477" i="62"/>
  <c r="BO476" i="62"/>
  <c r="BN476" i="62"/>
  <c r="BM476" i="62"/>
  <c r="BO475" i="62"/>
  <c r="BN475" i="62"/>
  <c r="BM475" i="62"/>
  <c r="BO474" i="62"/>
  <c r="BN474" i="62"/>
  <c r="BM474" i="62"/>
  <c r="BO473" i="62"/>
  <c r="BN473" i="62"/>
  <c r="BM473" i="62"/>
  <c r="BO472" i="62"/>
  <c r="BN472" i="62"/>
  <c r="BM472" i="62"/>
  <c r="BO471" i="62"/>
  <c r="BN471" i="62"/>
  <c r="BM471" i="62"/>
  <c r="BO470" i="62"/>
  <c r="BN470" i="62"/>
  <c r="BM470" i="62"/>
  <c r="BO469" i="62"/>
  <c r="BN469" i="62"/>
  <c r="BM469" i="62"/>
  <c r="BP252" i="62"/>
  <c r="BO252" i="62"/>
  <c r="BN252" i="62"/>
  <c r="BM252" i="62"/>
  <c r="BO221" i="62"/>
  <c r="BN221" i="62"/>
  <c r="BM221" i="62"/>
  <c r="BP214" i="62"/>
  <c r="BO214" i="62"/>
  <c r="BN214" i="62"/>
  <c r="BM214" i="62"/>
  <c r="BP203" i="62"/>
  <c r="BO203" i="62"/>
  <c r="BN203" i="62"/>
  <c r="U3055" i="26" s="1"/>
  <c r="BM203" i="62"/>
  <c r="T3055" i="26" s="1"/>
  <c r="BP193" i="62"/>
  <c r="BO193" i="62"/>
  <c r="BN193" i="62"/>
  <c r="BM193" i="62"/>
  <c r="BM177" i="62"/>
  <c r="BM176" i="62"/>
  <c r="BM156" i="62"/>
  <c r="BM152" i="62"/>
  <c r="BM151" i="62"/>
  <c r="O424" i="86" s="1"/>
  <c r="BM123" i="62"/>
  <c r="T81" i="89" s="1"/>
  <c r="T101" i="89" s="1"/>
  <c r="BM115" i="62"/>
  <c r="AB2248" i="26" s="1"/>
  <c r="BP101" i="62"/>
  <c r="BO101" i="62"/>
  <c r="BN101" i="62"/>
  <c r="BM101" i="62"/>
  <c r="BM94" i="62"/>
  <c r="BP92" i="62"/>
  <c r="BO92" i="62"/>
  <c r="BN92" i="62"/>
  <c r="BM92" i="62"/>
  <c r="BM69" i="62"/>
  <c r="BP51" i="62"/>
  <c r="BO51" i="62"/>
  <c r="BN51" i="62"/>
  <c r="BM51" i="62"/>
  <c r="AB2238" i="26" s="1"/>
  <c r="BP7" i="62"/>
  <c r="BO7" i="62"/>
  <c r="BN7" i="62"/>
  <c r="BM7" i="62"/>
  <c r="DI62" i="51"/>
  <c r="DJ121" i="51"/>
  <c r="BD148" i="54"/>
  <c r="BB148" i="54"/>
  <c r="BC148" i="54"/>
  <c r="BM180" i="62"/>
  <c r="BN209" i="62"/>
  <c r="BN210" i="62"/>
  <c r="BM209" i="62"/>
  <c r="BM210" i="62"/>
  <c r="BM211" i="62"/>
  <c r="BM216" i="62"/>
  <c r="BM230" i="62"/>
  <c r="BM228" i="62"/>
  <c r="BN228" i="62"/>
  <c r="BM196" i="62"/>
  <c r="BM229" i="62"/>
  <c r="BM165" i="62"/>
  <c r="BM135" i="62"/>
  <c r="T76" i="89" s="1"/>
  <c r="T96" i="89" s="1"/>
  <c r="BN47" i="62"/>
  <c r="BM157" i="62"/>
  <c r="BN157" i="62"/>
  <c r="BN156" i="62"/>
  <c r="BN180" i="62"/>
  <c r="BN177" i="62"/>
  <c r="BN176" i="62"/>
  <c r="BO216" i="62"/>
  <c r="BN216" i="62"/>
  <c r="BN172" i="62"/>
  <c r="BN146" i="62"/>
  <c r="BM146" i="62"/>
  <c r="BM172" i="62"/>
  <c r="BM105" i="62"/>
  <c r="T82" i="89" s="1"/>
  <c r="BM147" i="62"/>
  <c r="BN94" i="62"/>
  <c r="BO94" i="62"/>
  <c r="BO33" i="62"/>
  <c r="BN33" i="62"/>
  <c r="BM33" i="62"/>
  <c r="BM47" i="62"/>
  <c r="BO47" i="62"/>
  <c r="BO71" i="62"/>
  <c r="BO73" i="62"/>
  <c r="V115" i="89" s="1"/>
  <c r="BO75" i="62"/>
  <c r="BN73" i="62"/>
  <c r="U115" i="89" s="1"/>
  <c r="BN75" i="62"/>
  <c r="BN76" i="62"/>
  <c r="BM57" i="62"/>
  <c r="BN57" i="62"/>
  <c r="DK62" i="51"/>
  <c r="DJ62" i="51"/>
  <c r="DK121" i="51"/>
  <c r="BP210" i="62"/>
  <c r="BO210" i="62"/>
  <c r="BN211" i="62"/>
  <c r="BN217" i="62"/>
  <c r="BP209" i="62"/>
  <c r="BO209" i="62"/>
  <c r="BN197" i="62"/>
  <c r="BN86" i="62" s="1"/>
  <c r="BN229" i="62"/>
  <c r="BN230" i="62"/>
  <c r="BN235" i="62" s="1"/>
  <c r="BN196" i="62"/>
  <c r="BO196" i="62"/>
  <c r="BO230" i="62"/>
  <c r="BO229" i="62"/>
  <c r="BO228" i="62"/>
  <c r="BO197" i="62"/>
  <c r="BO86" i="62" s="1"/>
  <c r="Q446" i="86" s="1"/>
  <c r="BN188" i="62"/>
  <c r="BN166" i="62"/>
  <c r="BN187" i="62"/>
  <c r="BN165" i="62"/>
  <c r="BN181" i="62"/>
  <c r="BO180" i="62"/>
  <c r="BO123" i="62"/>
  <c r="BO156" i="62"/>
  <c r="BO181" i="62"/>
  <c r="BO157" i="62"/>
  <c r="BO151" i="62"/>
  <c r="Q424" i="86" s="1"/>
  <c r="BO115" i="62"/>
  <c r="V80" i="89" s="1"/>
  <c r="V100" i="89" s="1"/>
  <c r="BO176" i="62"/>
  <c r="BO152" i="62"/>
  <c r="BO177" i="62"/>
  <c r="BO105" i="62"/>
  <c r="V82" i="89" s="1"/>
  <c r="V102" i="89" s="1"/>
  <c r="BN173" i="62"/>
  <c r="BN147" i="62"/>
  <c r="BO172" i="62"/>
  <c r="BO146" i="62"/>
  <c r="BO57" i="62"/>
  <c r="BO69" i="62"/>
  <c r="BM10" i="62"/>
  <c r="BN10" i="62"/>
  <c r="BC15" i="54"/>
  <c r="BP216" i="62"/>
  <c r="BO211" i="62"/>
  <c r="BO217" i="62"/>
  <c r="BO166" i="62"/>
  <c r="BO188" i="62"/>
  <c r="BO135" i="62"/>
  <c r="BO165" i="62"/>
  <c r="BO187" i="62"/>
  <c r="BO173" i="62"/>
  <c r="BO147" i="62"/>
  <c r="BM46" i="62"/>
  <c r="BM37" i="62"/>
  <c r="BM30" i="62"/>
  <c r="BN46" i="62"/>
  <c r="BN37" i="62"/>
  <c r="BN30" i="62"/>
  <c r="BD15" i="54"/>
  <c r="BP211" i="62"/>
  <c r="BP217" i="62"/>
  <c r="BO37" i="62"/>
  <c r="BO30" i="62"/>
  <c r="BM39" i="62"/>
  <c r="BM26" i="62"/>
  <c r="BM40" i="62" s="1"/>
  <c r="BM12" i="62"/>
  <c r="BO46" i="62"/>
  <c r="BN39" i="62"/>
  <c r="BN26" i="62"/>
  <c r="BN40" i="62" s="1"/>
  <c r="BN12" i="62"/>
  <c r="BO26" i="62"/>
  <c r="BO40" i="62" s="1"/>
  <c r="BO12" i="62"/>
  <c r="BO39" i="62"/>
  <c r="BR244" i="5"/>
  <c r="BR243" i="5"/>
  <c r="BR214" i="5"/>
  <c r="BR259" i="5" s="1"/>
  <c r="BR213" i="5"/>
  <c r="BR258" i="5" s="1"/>
  <c r="BR212" i="5"/>
  <c r="BR257" i="5" s="1"/>
  <c r="BR209" i="5"/>
  <c r="BR254" i="5" s="1"/>
  <c r="BR208" i="5"/>
  <c r="BR253" i="5" s="1"/>
  <c r="BR207" i="5"/>
  <c r="BR252" i="5" s="1"/>
  <c r="BR206" i="5"/>
  <c r="BR205" i="5"/>
  <c r="BR250" i="5" s="1"/>
  <c r="BR203" i="5"/>
  <c r="BR248" i="5" s="1"/>
  <c r="BR202" i="5"/>
  <c r="BR247" i="5" s="1"/>
  <c r="BR201" i="5"/>
  <c r="BR246" i="5" s="1"/>
  <c r="BR200" i="5"/>
  <c r="BR245" i="5" s="1"/>
  <c r="BR199" i="5"/>
  <c r="BR198" i="5"/>
  <c r="BR165" i="5"/>
  <c r="BR159" i="5"/>
  <c r="BR115" i="5"/>
  <c r="BR109" i="5"/>
  <c r="BR176" i="5"/>
  <c r="BR232" i="5"/>
  <c r="BR226" i="5"/>
  <c r="BR277" i="5"/>
  <c r="BR271" i="5"/>
  <c r="BR300" i="5"/>
  <c r="BR294" i="5"/>
  <c r="R21" i="8"/>
  <c r="AS135" i="33"/>
  <c r="CU102" i="78"/>
  <c r="CU38" i="78"/>
  <c r="CU22" i="78"/>
  <c r="BA145" i="54"/>
  <c r="I247" i="75"/>
  <c r="F2850" i="26"/>
  <c r="G2850" i="26" s="1"/>
  <c r="H2850" i="26" s="1"/>
  <c r="I2850" i="26" s="1"/>
  <c r="J2850" i="26" s="1"/>
  <c r="K2850" i="26" s="1"/>
  <c r="E2847" i="26"/>
  <c r="F2847" i="26" s="1"/>
  <c r="G2847" i="26" s="1"/>
  <c r="H2847" i="26" s="1"/>
  <c r="I2847" i="26" s="1"/>
  <c r="J2847" i="26" s="1"/>
  <c r="K2847" i="26" s="1"/>
  <c r="G2989" i="26"/>
  <c r="D2979" i="26"/>
  <c r="D2983" i="26" s="1"/>
  <c r="G2976" i="26" s="1"/>
  <c r="D2978" i="26"/>
  <c r="D2976" i="26"/>
  <c r="G2960" i="26"/>
  <c r="D2967" i="26"/>
  <c r="D2947" i="26" s="1"/>
  <c r="D2691" i="26"/>
  <c r="CT283" i="78"/>
  <c r="CT278" i="78"/>
  <c r="CT102" i="78"/>
  <c r="H2885" i="26"/>
  <c r="H2914" i="26" s="1"/>
  <c r="G35" i="55" s="1"/>
  <c r="D2954" i="26"/>
  <c r="T174" i="60"/>
  <c r="T175" i="60" s="1"/>
  <c r="T176" i="60" s="1"/>
  <c r="CX15" i="10"/>
  <c r="CX14" i="10"/>
  <c r="CX12" i="10"/>
  <c r="CX9" i="10"/>
  <c r="CX11" i="10" s="1"/>
  <c r="CX8" i="10"/>
  <c r="CX7" i="10"/>
  <c r="CX6" i="10"/>
  <c r="CX5" i="10"/>
  <c r="S1388" i="26"/>
  <c r="R1388" i="26"/>
  <c r="Q1388" i="26"/>
  <c r="P1388" i="26"/>
  <c r="P2041" i="26"/>
  <c r="Q1597" i="26"/>
  <c r="W1609" i="26"/>
  <c r="S1611" i="26"/>
  <c r="S1610" i="26"/>
  <c r="S1608" i="26"/>
  <c r="S1607" i="26"/>
  <c r="S1605" i="26"/>
  <c r="S1604" i="26"/>
  <c r="K1771" i="26" s="1"/>
  <c r="S1595" i="26"/>
  <c r="S1594" i="26"/>
  <c r="S1592" i="26"/>
  <c r="S1591" i="26"/>
  <c r="D2862" i="26"/>
  <c r="D2863" i="26" s="1"/>
  <c r="S1304" i="26"/>
  <c r="S1288" i="26" s="1"/>
  <c r="S1297" i="26"/>
  <c r="AS21" i="33"/>
  <c r="AS20" i="33"/>
  <c r="S19" i="89" s="1"/>
  <c r="S39" i="89" s="1"/>
  <c r="AS14" i="33"/>
  <c r="AS11" i="33"/>
  <c r="BR192" i="5"/>
  <c r="BR327" i="5" s="1"/>
  <c r="BR191" i="5"/>
  <c r="BR326" i="5" s="1"/>
  <c r="BR190" i="5"/>
  <c r="BR325" i="5" s="1"/>
  <c r="BR188" i="5"/>
  <c r="BR323" i="5" s="1"/>
  <c r="BR184" i="5"/>
  <c r="BR180" i="5"/>
  <c r="CX13" i="10" s="1"/>
  <c r="BR179" i="5"/>
  <c r="BR314" i="5" s="1"/>
  <c r="BR178" i="5"/>
  <c r="BR177" i="5"/>
  <c r="BR312" i="5" s="1"/>
  <c r="BR175" i="5"/>
  <c r="BR310" i="5" s="1"/>
  <c r="BA59" i="54"/>
  <c r="S1597" i="26" s="1"/>
  <c r="D2859" i="26"/>
  <c r="D2860" i="26" s="1"/>
  <c r="D2861" i="26" s="1"/>
  <c r="S1609" i="26"/>
  <c r="S1596" i="26"/>
  <c r="D2832" i="26"/>
  <c r="D2836" i="26" s="1"/>
  <c r="D2837" i="26" s="1"/>
  <c r="D2840" i="26" s="1"/>
  <c r="B314" i="86"/>
  <c r="B313" i="86"/>
  <c r="B312" i="86"/>
  <c r="B311" i="86"/>
  <c r="B310" i="86"/>
  <c r="B309" i="86"/>
  <c r="B308" i="86"/>
  <c r="B307" i="86"/>
  <c r="B306" i="86"/>
  <c r="B305" i="86"/>
  <c r="E304" i="86"/>
  <c r="F304" i="86" s="1"/>
  <c r="G304" i="86" s="1"/>
  <c r="H304" i="86" s="1"/>
  <c r="I304" i="86" s="1"/>
  <c r="J304" i="86" s="1"/>
  <c r="K304" i="86" s="1"/>
  <c r="D299" i="86"/>
  <c r="E299" i="86" s="1"/>
  <c r="F299" i="86" s="1"/>
  <c r="G299" i="86" s="1"/>
  <c r="H299" i="86" s="1"/>
  <c r="C296" i="86"/>
  <c r="C295" i="86"/>
  <c r="C294" i="86"/>
  <c r="C293" i="86"/>
  <c r="C292" i="86"/>
  <c r="C291" i="86"/>
  <c r="C290" i="86"/>
  <c r="D281" i="86"/>
  <c r="C281" i="86"/>
  <c r="D275" i="86"/>
  <c r="C275" i="86"/>
  <c r="D273" i="86"/>
  <c r="E273" i="86" s="1"/>
  <c r="F273" i="86" s="1"/>
  <c r="G273" i="86" s="1"/>
  <c r="H273" i="86" s="1"/>
  <c r="I273" i="86" s="1"/>
  <c r="J273" i="86" s="1"/>
  <c r="K273" i="86" s="1"/>
  <c r="J192" i="86"/>
  <c r="I192" i="86"/>
  <c r="H192" i="86"/>
  <c r="G192" i="86"/>
  <c r="F192" i="86"/>
  <c r="E192" i="86"/>
  <c r="D192" i="86"/>
  <c r="C192" i="86"/>
  <c r="K311" i="86"/>
  <c r="J311" i="86"/>
  <c r="I311" i="86"/>
  <c r="H311" i="86"/>
  <c r="G311" i="86"/>
  <c r="F311" i="86"/>
  <c r="D311" i="86"/>
  <c r="E311" i="86"/>
  <c r="J181" i="86"/>
  <c r="J165" i="86"/>
  <c r="J189" i="86" s="1"/>
  <c r="K359" i="77"/>
  <c r="L359" i="77" s="1"/>
  <c r="M359" i="77" s="1"/>
  <c r="N359" i="77" s="1"/>
  <c r="O359" i="77" s="1"/>
  <c r="P359" i="77" s="1"/>
  <c r="Q359" i="77" s="1"/>
  <c r="R359" i="77" s="1"/>
  <c r="S359" i="77" s="1"/>
  <c r="T359" i="77" s="1"/>
  <c r="U359" i="77" s="1"/>
  <c r="L358" i="77"/>
  <c r="M358" i="77" s="1"/>
  <c r="N358" i="77" s="1"/>
  <c r="O358" i="77" s="1"/>
  <c r="P358" i="77" s="1"/>
  <c r="Q358" i="77" s="1"/>
  <c r="R358" i="77" s="1"/>
  <c r="S358" i="77" s="1"/>
  <c r="T358" i="77" s="1"/>
  <c r="U358" i="77" s="1"/>
  <c r="Q361" i="77"/>
  <c r="P361" i="77"/>
  <c r="O361" i="77"/>
  <c r="N361" i="77"/>
  <c r="M361" i="77"/>
  <c r="L361" i="77"/>
  <c r="K361" i="77"/>
  <c r="J361" i="77"/>
  <c r="Q360" i="77"/>
  <c r="P360" i="77"/>
  <c r="O360" i="77"/>
  <c r="N360" i="77"/>
  <c r="M360" i="77"/>
  <c r="L360" i="77"/>
  <c r="K360" i="77"/>
  <c r="J360" i="77"/>
  <c r="I361" i="77"/>
  <c r="I766" i="77"/>
  <c r="H766" i="77"/>
  <c r="G766" i="77"/>
  <c r="I728" i="77"/>
  <c r="I729" i="77" s="1"/>
  <c r="I732" i="77"/>
  <c r="I693" i="77"/>
  <c r="D301" i="86" s="1"/>
  <c r="I669" i="77"/>
  <c r="I668" i="77"/>
  <c r="I666" i="77"/>
  <c r="W223" i="32" s="1"/>
  <c r="I657" i="77"/>
  <c r="I656" i="77"/>
  <c r="I654" i="77"/>
  <c r="I644" i="77"/>
  <c r="I643" i="77"/>
  <c r="I641" i="77"/>
  <c r="I633" i="77"/>
  <c r="I572" i="77"/>
  <c r="M570" i="77"/>
  <c r="N570" i="77" s="1"/>
  <c r="O570" i="77" s="1"/>
  <c r="P570" i="77" s="1"/>
  <c r="Q570" i="77" s="1"/>
  <c r="R570" i="77" s="1"/>
  <c r="S570" i="77" s="1"/>
  <c r="T570" i="77" s="1"/>
  <c r="U570" i="77" s="1"/>
  <c r="I507" i="77"/>
  <c r="I505" i="77"/>
  <c r="W81" i="32" s="1"/>
  <c r="W83" i="32" s="1"/>
  <c r="I493" i="77"/>
  <c r="I488" i="77"/>
  <c r="I479" i="77"/>
  <c r="I478" i="77"/>
  <c r="I460" i="77"/>
  <c r="H460" i="77"/>
  <c r="I459" i="77"/>
  <c r="H459" i="77"/>
  <c r="I431" i="77"/>
  <c r="I432" i="77" s="1"/>
  <c r="I418" i="77"/>
  <c r="I419" i="77" s="1"/>
  <c r="I415" i="77"/>
  <c r="I414" i="77"/>
  <c r="I409" i="77"/>
  <c r="I408" i="77"/>
  <c r="I406" i="77"/>
  <c r="H406" i="77"/>
  <c r="I405" i="77"/>
  <c r="H405" i="77"/>
  <c r="I397" i="77"/>
  <c r="H397" i="77"/>
  <c r="I396" i="77"/>
  <c r="H396" i="77"/>
  <c r="I395" i="77"/>
  <c r="H395" i="77"/>
  <c r="I393" i="77"/>
  <c r="H393" i="77"/>
  <c r="I392" i="77"/>
  <c r="H392" i="77"/>
  <c r="I391" i="77"/>
  <c r="H391" i="77"/>
  <c r="I385" i="77"/>
  <c r="I383" i="77"/>
  <c r="I377" i="77"/>
  <c r="I376" i="77"/>
  <c r="I375" i="77"/>
  <c r="I384" i="77" s="1"/>
  <c r="I372" i="77"/>
  <c r="I370" i="77"/>
  <c r="I349" i="77"/>
  <c r="I354" i="77"/>
  <c r="I350" i="77"/>
  <c r="I369" i="77" s="1"/>
  <c r="I366" i="77" s="1"/>
  <c r="I365" i="77" s="1"/>
  <c r="I224" i="77"/>
  <c r="I169" i="77"/>
  <c r="I578" i="77" s="1"/>
  <c r="I575" i="77" s="1"/>
  <c r="I150" i="77"/>
  <c r="I118" i="77"/>
  <c r="C256" i="86"/>
  <c r="C269" i="86"/>
  <c r="C260" i="86"/>
  <c r="C265" i="86" s="1"/>
  <c r="BL230" i="62"/>
  <c r="BL229" i="62"/>
  <c r="BL228" i="62"/>
  <c r="BL221" i="62"/>
  <c r="BL217" i="62"/>
  <c r="BL216" i="62"/>
  <c r="BL214" i="62"/>
  <c r="BL211" i="62"/>
  <c r="BL210" i="62"/>
  <c r="BL209" i="62"/>
  <c r="BL203" i="62"/>
  <c r="S3055" i="26" s="1"/>
  <c r="BL34" i="62"/>
  <c r="S111" i="89" s="1"/>
  <c r="BL31" i="62"/>
  <c r="S106" i="89" s="1"/>
  <c r="H2742" i="26"/>
  <c r="G2742" i="26"/>
  <c r="F2742" i="26"/>
  <c r="E2742" i="26"/>
  <c r="D2742" i="26"/>
  <c r="D2743" i="26" s="1"/>
  <c r="E2741" i="26"/>
  <c r="F2741" i="26" s="1"/>
  <c r="G2741" i="26" s="1"/>
  <c r="D310" i="86"/>
  <c r="D2817" i="26"/>
  <c r="D2815" i="26"/>
  <c r="S1283" i="26"/>
  <c r="R1283" i="26"/>
  <c r="Q1283" i="26"/>
  <c r="P1283" i="26"/>
  <c r="O1283" i="26"/>
  <c r="N1283" i="26"/>
  <c r="M1283" i="26"/>
  <c r="L1283" i="26"/>
  <c r="F1355" i="26"/>
  <c r="G1355" i="26"/>
  <c r="L1304" i="26"/>
  <c r="L1297" i="26"/>
  <c r="M1304" i="26"/>
  <c r="M1297" i="26"/>
  <c r="N1297" i="26"/>
  <c r="N1304" i="26"/>
  <c r="O1304" i="26"/>
  <c r="O1288" i="26" s="1"/>
  <c r="P1304" i="26"/>
  <c r="P1285" i="26" s="1"/>
  <c r="Q1304" i="26"/>
  <c r="R1304" i="26"/>
  <c r="R1288" i="26" s="1"/>
  <c r="M210" i="75"/>
  <c r="V306" i="75"/>
  <c r="U306" i="75"/>
  <c r="T306" i="75"/>
  <c r="S306" i="75"/>
  <c r="R306" i="75"/>
  <c r="Q306" i="75"/>
  <c r="P306" i="75"/>
  <c r="O306" i="75"/>
  <c r="N306" i="75"/>
  <c r="M306" i="75"/>
  <c r="L306" i="75"/>
  <c r="K306" i="75"/>
  <c r="J306" i="75"/>
  <c r="I306" i="75"/>
  <c r="H306" i="75"/>
  <c r="V396" i="75"/>
  <c r="W4423" i="26" s="1"/>
  <c r="U396" i="75"/>
  <c r="V4423" i="26" s="1"/>
  <c r="T396" i="75"/>
  <c r="U4423" i="26" s="1"/>
  <c r="S396" i="75"/>
  <c r="T4423" i="26" s="1"/>
  <c r="R396" i="75"/>
  <c r="S4423" i="26" s="1"/>
  <c r="V337" i="75"/>
  <c r="U337" i="75"/>
  <c r="T337" i="75"/>
  <c r="S337" i="75"/>
  <c r="R337" i="75"/>
  <c r="V299" i="75"/>
  <c r="U299" i="75"/>
  <c r="T299" i="75"/>
  <c r="S299" i="75"/>
  <c r="R299" i="75"/>
  <c r="V111" i="75"/>
  <c r="V123" i="75" s="1"/>
  <c r="U111" i="75"/>
  <c r="U123" i="75" s="1"/>
  <c r="T111" i="75"/>
  <c r="T123" i="75" s="1"/>
  <c r="S111" i="75"/>
  <c r="S123" i="75" s="1"/>
  <c r="R111" i="75"/>
  <c r="R123" i="75" s="1"/>
  <c r="AE18" i="74"/>
  <c r="AD18" i="74"/>
  <c r="AC18" i="74"/>
  <c r="AB18" i="74"/>
  <c r="AA18" i="74"/>
  <c r="V12" i="75"/>
  <c r="U12" i="75"/>
  <c r="T12" i="75"/>
  <c r="S12" i="75"/>
  <c r="R12" i="75"/>
  <c r="AW13" i="27"/>
  <c r="AW24" i="27" s="1"/>
  <c r="N44" i="27"/>
  <c r="N71" i="27" s="1"/>
  <c r="N33" i="27"/>
  <c r="I490" i="50" s="1"/>
  <c r="N32" i="27"/>
  <c r="C14" i="98" s="1"/>
  <c r="N43" i="27"/>
  <c r="AW7" i="27"/>
  <c r="AX22" i="27"/>
  <c r="CV53" i="49" s="1"/>
  <c r="CW526" i="78"/>
  <c r="AX18" i="27"/>
  <c r="CY64" i="10" s="1"/>
  <c r="AX26" i="27"/>
  <c r="AX19" i="27"/>
  <c r="AX24" i="27"/>
  <c r="AX20" i="27"/>
  <c r="CV114" i="6" s="1"/>
  <c r="AX23" i="27"/>
  <c r="AX25" i="27"/>
  <c r="AX21" i="27"/>
  <c r="BB108" i="54"/>
  <c r="CX526" i="78"/>
  <c r="AY22" i="27"/>
  <c r="CW53" i="49" s="1"/>
  <c r="AY24" i="27"/>
  <c r="AY20" i="27"/>
  <c r="AY23" i="27"/>
  <c r="AY19" i="27"/>
  <c r="AY26" i="27"/>
  <c r="AY18" i="27"/>
  <c r="CZ64" i="10" s="1"/>
  <c r="AY25" i="27"/>
  <c r="AY21" i="27"/>
  <c r="T66" i="6"/>
  <c r="X265" i="39" s="1"/>
  <c r="BC108" i="54"/>
  <c r="BD105" i="54"/>
  <c r="CY526" i="78"/>
  <c r="AZ24" i="27"/>
  <c r="AZ23" i="27"/>
  <c r="AZ19" i="27"/>
  <c r="AZ26" i="27"/>
  <c r="AZ22" i="27"/>
  <c r="CX53" i="49" s="1"/>
  <c r="AZ18" i="27"/>
  <c r="CX77" i="78" s="1"/>
  <c r="AZ25" i="27"/>
  <c r="AZ21" i="27"/>
  <c r="AZ20" i="27"/>
  <c r="CX114" i="6" s="1"/>
  <c r="F68" i="55"/>
  <c r="A309" i="26"/>
  <c r="A308" i="26" s="1"/>
  <c r="A311" i="26" s="1"/>
  <c r="A312" i="26" s="1"/>
  <c r="F70" i="55"/>
  <c r="BD108" i="54"/>
  <c r="BF233" i="54"/>
  <c r="BF238" i="54" s="1"/>
  <c r="BF241" i="54" s="1"/>
  <c r="O2809" i="26"/>
  <c r="N2809" i="26"/>
  <c r="M2809" i="26"/>
  <c r="L2809" i="26"/>
  <c r="K2809" i="26"/>
  <c r="J2809" i="26"/>
  <c r="I2809" i="26"/>
  <c r="H2809" i="26"/>
  <c r="G2809" i="26"/>
  <c r="F2809" i="26"/>
  <c r="E2809" i="26"/>
  <c r="D2809" i="26"/>
  <c r="N2770" i="26"/>
  <c r="M2770" i="26"/>
  <c r="L2770" i="26"/>
  <c r="K2770" i="26"/>
  <c r="J2770" i="26"/>
  <c r="I2770" i="26"/>
  <c r="H2770" i="26"/>
  <c r="G2770" i="26"/>
  <c r="F2770" i="26"/>
  <c r="E2770" i="26"/>
  <c r="N2769" i="26"/>
  <c r="M2769" i="26"/>
  <c r="L2769" i="26"/>
  <c r="K2769" i="26"/>
  <c r="J2769" i="26"/>
  <c r="I2769" i="26"/>
  <c r="H2769" i="26"/>
  <c r="G2769" i="26"/>
  <c r="F2769" i="26"/>
  <c r="E2769" i="26"/>
  <c r="N2768" i="26"/>
  <c r="M2768" i="26"/>
  <c r="L2768" i="26"/>
  <c r="K2768" i="26"/>
  <c r="J2768" i="26"/>
  <c r="I2768" i="26"/>
  <c r="H2768" i="26"/>
  <c r="G2768" i="26"/>
  <c r="F2768" i="26"/>
  <c r="E2768" i="26"/>
  <c r="D2770" i="26"/>
  <c r="D2769" i="26"/>
  <c r="D2768" i="26"/>
  <c r="N2782" i="26"/>
  <c r="M2782" i="26"/>
  <c r="L2782" i="26"/>
  <c r="K2782" i="26"/>
  <c r="J2782" i="26"/>
  <c r="I2782" i="26"/>
  <c r="H2782" i="26"/>
  <c r="G2782" i="26"/>
  <c r="F2782" i="26"/>
  <c r="E2782" i="26"/>
  <c r="N2781" i="26"/>
  <c r="M2781" i="26"/>
  <c r="L2781" i="26"/>
  <c r="K2781" i="26"/>
  <c r="J2781" i="26"/>
  <c r="I2781" i="26"/>
  <c r="H2781" i="26"/>
  <c r="G2781" i="26"/>
  <c r="F2781" i="26"/>
  <c r="E2781" i="26"/>
  <c r="N2780" i="26"/>
  <c r="M2780" i="26"/>
  <c r="L2780" i="26"/>
  <c r="K2780" i="26"/>
  <c r="J2780" i="26"/>
  <c r="I2780" i="26"/>
  <c r="H2780" i="26"/>
  <c r="G2780" i="26"/>
  <c r="F2780" i="26"/>
  <c r="E2780" i="26"/>
  <c r="D2782" i="26"/>
  <c r="D2781" i="26"/>
  <c r="D2780" i="26"/>
  <c r="N2794" i="26"/>
  <c r="N2799" i="26" s="1"/>
  <c r="M2794" i="26"/>
  <c r="M2799" i="26" s="1"/>
  <c r="L2794" i="26"/>
  <c r="L2799" i="26" s="1"/>
  <c r="K2794" i="26"/>
  <c r="K2799" i="26" s="1"/>
  <c r="J2794" i="26"/>
  <c r="J2799" i="26" s="1"/>
  <c r="I2794" i="26"/>
  <c r="I2799" i="26" s="1"/>
  <c r="H2794" i="26"/>
  <c r="H2799" i="26" s="1"/>
  <c r="G2794" i="26"/>
  <c r="G2799" i="26" s="1"/>
  <c r="F2794" i="26"/>
  <c r="F2799" i="26" s="1"/>
  <c r="E2794" i="26"/>
  <c r="E2799" i="26" s="1"/>
  <c r="N2793" i="26"/>
  <c r="N2798" i="26" s="1"/>
  <c r="M2793" i="26"/>
  <c r="M2798" i="26" s="1"/>
  <c r="L2793" i="26"/>
  <c r="L2798" i="26" s="1"/>
  <c r="K2793" i="26"/>
  <c r="K2798" i="26" s="1"/>
  <c r="J2793" i="26"/>
  <c r="J2798" i="26" s="1"/>
  <c r="I2793" i="26"/>
  <c r="I2798" i="26" s="1"/>
  <c r="H2793" i="26"/>
  <c r="H2798" i="26" s="1"/>
  <c r="G2793" i="26"/>
  <c r="G2798" i="26" s="1"/>
  <c r="F2793" i="26"/>
  <c r="F2798" i="26" s="1"/>
  <c r="E2793" i="26"/>
  <c r="E2798" i="26" s="1"/>
  <c r="N2792" i="26"/>
  <c r="N2797" i="26" s="1"/>
  <c r="M2792" i="26"/>
  <c r="M2797" i="26" s="1"/>
  <c r="L2792" i="26"/>
  <c r="L2797" i="26" s="1"/>
  <c r="K2792" i="26"/>
  <c r="K2797" i="26" s="1"/>
  <c r="J2792" i="26"/>
  <c r="J2797" i="26" s="1"/>
  <c r="I2792" i="26"/>
  <c r="I2797" i="26" s="1"/>
  <c r="H2792" i="26"/>
  <c r="H2797" i="26" s="1"/>
  <c r="G2792" i="26"/>
  <c r="G2797" i="26" s="1"/>
  <c r="F2792" i="26"/>
  <c r="F2797" i="26" s="1"/>
  <c r="E2792" i="26"/>
  <c r="N2789" i="26"/>
  <c r="M2789" i="26"/>
  <c r="L2789" i="26"/>
  <c r="K2789" i="26"/>
  <c r="J2789" i="26"/>
  <c r="I2789" i="26"/>
  <c r="H2789" i="26"/>
  <c r="G2789" i="26"/>
  <c r="F2789" i="26"/>
  <c r="E2789" i="26"/>
  <c r="D2789" i="26"/>
  <c r="N2778" i="26"/>
  <c r="M2778" i="26"/>
  <c r="L2778" i="26"/>
  <c r="K2778" i="26"/>
  <c r="J2778" i="26"/>
  <c r="I2778" i="26"/>
  <c r="H2778" i="26"/>
  <c r="G2778" i="26"/>
  <c r="F2778" i="26"/>
  <c r="E2778" i="26"/>
  <c r="D2778" i="26"/>
  <c r="N2766" i="26"/>
  <c r="M2766" i="26"/>
  <c r="L2766" i="26"/>
  <c r="K2766" i="26"/>
  <c r="J2766" i="26"/>
  <c r="I2766" i="26"/>
  <c r="H2766" i="26"/>
  <c r="G2766" i="26"/>
  <c r="F2766" i="26"/>
  <c r="E2766" i="26"/>
  <c r="D2794" i="26"/>
  <c r="D2799" i="26" s="1"/>
  <c r="D2793" i="26"/>
  <c r="D2798" i="26" s="1"/>
  <c r="D2792" i="26"/>
  <c r="D2797" i="26" s="1"/>
  <c r="D2766" i="26"/>
  <c r="I272" i="50"/>
  <c r="E2677" i="26"/>
  <c r="E2678" i="26" s="1"/>
  <c r="E2659" i="26"/>
  <c r="E2691" i="26" s="1"/>
  <c r="F2441" i="26"/>
  <c r="G2441" i="26" s="1"/>
  <c r="G2659" i="26" s="1"/>
  <c r="G2691" i="26" s="1"/>
  <c r="D249" i="86"/>
  <c r="E249" i="86" s="1"/>
  <c r="F249" i="86" s="1"/>
  <c r="G249" i="86" s="1"/>
  <c r="D103" i="86"/>
  <c r="C103" i="86"/>
  <c r="I552" i="77"/>
  <c r="I551" i="77"/>
  <c r="I550" i="77"/>
  <c r="D96" i="86"/>
  <c r="E96" i="86" s="1"/>
  <c r="F96" i="86" s="1"/>
  <c r="G96" i="86" s="1"/>
  <c r="H96" i="86" s="1"/>
  <c r="Q548" i="77"/>
  <c r="P548" i="77"/>
  <c r="O548" i="77"/>
  <c r="N548" i="77"/>
  <c r="M548" i="77"/>
  <c r="L548" i="77"/>
  <c r="K548" i="77"/>
  <c r="J548" i="77"/>
  <c r="I548" i="77"/>
  <c r="H548" i="77"/>
  <c r="G548" i="77"/>
  <c r="F548" i="77"/>
  <c r="E548" i="77"/>
  <c r="D548" i="77"/>
  <c r="C548" i="77"/>
  <c r="H103" i="86"/>
  <c r="G103" i="86"/>
  <c r="F103" i="86"/>
  <c r="E103" i="86"/>
  <c r="I181" i="86"/>
  <c r="H181" i="86"/>
  <c r="G181" i="86"/>
  <c r="F181" i="86"/>
  <c r="E181" i="86"/>
  <c r="D181" i="86"/>
  <c r="C181" i="86"/>
  <c r="C165" i="86"/>
  <c r="C189" i="86" s="1"/>
  <c r="D165" i="86"/>
  <c r="D189" i="86" s="1"/>
  <c r="E165" i="86"/>
  <c r="E189" i="86" s="1"/>
  <c r="F165" i="86"/>
  <c r="F189" i="86" s="1"/>
  <c r="G165" i="86"/>
  <c r="G189" i="86" s="1"/>
  <c r="H165" i="86"/>
  <c r="H189" i="86" s="1"/>
  <c r="I165" i="86"/>
  <c r="I189" i="86" s="1"/>
  <c r="J931" i="77"/>
  <c r="X11" i="32" s="1"/>
  <c r="D139" i="86"/>
  <c r="E139" i="86" s="1"/>
  <c r="F139" i="86" s="1"/>
  <c r="I198" i="75"/>
  <c r="I200" i="75" s="1"/>
  <c r="E2422" i="26"/>
  <c r="F2422" i="26" s="1"/>
  <c r="G2422" i="26" s="1"/>
  <c r="H2422" i="26" s="1"/>
  <c r="I2422" i="26" s="1"/>
  <c r="AZ59" i="54"/>
  <c r="R1597" i="26" s="1"/>
  <c r="CT132" i="49"/>
  <c r="CT134" i="49" s="1"/>
  <c r="CT50" i="49"/>
  <c r="AZ24" i="54" s="1"/>
  <c r="Z5" i="49"/>
  <c r="Y5" i="49"/>
  <c r="X5" i="49"/>
  <c r="W5" i="49"/>
  <c r="W124" i="49" s="1"/>
  <c r="V5" i="49"/>
  <c r="U5" i="49"/>
  <c r="U48" i="49" s="1"/>
  <c r="T5" i="49"/>
  <c r="T124" i="49" s="1"/>
  <c r="S5" i="49"/>
  <c r="S22" i="49" s="1"/>
  <c r="R5" i="49"/>
  <c r="R124" i="49" s="1"/>
  <c r="Q5" i="49"/>
  <c r="P5" i="49"/>
  <c r="O5" i="49"/>
  <c r="O124" i="49" s="1"/>
  <c r="F108" i="69" s="1"/>
  <c r="N5" i="49"/>
  <c r="M5" i="49"/>
  <c r="M22" i="49" s="1"/>
  <c r="L5" i="49"/>
  <c r="L22" i="49" s="1"/>
  <c r="K5" i="49"/>
  <c r="K22" i="49" s="1"/>
  <c r="J5" i="49"/>
  <c r="I5" i="49"/>
  <c r="H5" i="49"/>
  <c r="H22" i="49" s="1"/>
  <c r="G5" i="49"/>
  <c r="G22" i="49" s="1"/>
  <c r="F5" i="49"/>
  <c r="E5" i="49"/>
  <c r="D5" i="49"/>
  <c r="C5" i="49"/>
  <c r="C48" i="49" s="1"/>
  <c r="B5" i="49"/>
  <c r="B48" i="49" s="1"/>
  <c r="Q16" i="18"/>
  <c r="Q55" i="18" s="1"/>
  <c r="Q15" i="18"/>
  <c r="Q13" i="18"/>
  <c r="Q10" i="18"/>
  <c r="Q9" i="18"/>
  <c r="Q8" i="18"/>
  <c r="Q7" i="18"/>
  <c r="L196" i="46" s="1"/>
  <c r="BW21" i="18"/>
  <c r="BV21" i="18"/>
  <c r="BU21" i="18"/>
  <c r="BU15" i="49" s="1"/>
  <c r="BT21" i="18"/>
  <c r="BT15" i="49" s="1"/>
  <c r="BS21" i="18"/>
  <c r="BS15" i="49" s="1"/>
  <c r="BR21" i="18"/>
  <c r="BR15" i="49" s="1"/>
  <c r="BQ21" i="18"/>
  <c r="BP21" i="18"/>
  <c r="BO21" i="18"/>
  <c r="BN21" i="18"/>
  <c r="BM21" i="18"/>
  <c r="BL21" i="18"/>
  <c r="BK21" i="18"/>
  <c r="BJ21" i="18"/>
  <c r="BI21" i="18"/>
  <c r="BH21" i="18"/>
  <c r="BH15" i="49" s="1"/>
  <c r="BG21" i="18"/>
  <c r="BF21" i="18"/>
  <c r="BE21" i="18"/>
  <c r="BE15" i="49" s="1"/>
  <c r="BD21" i="18"/>
  <c r="BC21" i="18"/>
  <c r="BB21" i="18"/>
  <c r="BA21" i="18"/>
  <c r="AZ21" i="18"/>
  <c r="AY21" i="18"/>
  <c r="AX21" i="18"/>
  <c r="AW21" i="18"/>
  <c r="AV21" i="18"/>
  <c r="AU21" i="18"/>
  <c r="AT21" i="18"/>
  <c r="AS21" i="18"/>
  <c r="AR21" i="18"/>
  <c r="AQ21" i="18"/>
  <c r="AP21" i="18"/>
  <c r="AO21" i="18"/>
  <c r="AN21" i="18"/>
  <c r="AM21" i="18"/>
  <c r="AL21" i="18"/>
  <c r="AK21" i="18"/>
  <c r="AJ21" i="18"/>
  <c r="AI21" i="18"/>
  <c r="AH21" i="18"/>
  <c r="AG21" i="18"/>
  <c r="AF21" i="18"/>
  <c r="AE21" i="18"/>
  <c r="CF21" i="18"/>
  <c r="CE21" i="18"/>
  <c r="CD21" i="18"/>
  <c r="CC21" i="18"/>
  <c r="CB21" i="18"/>
  <c r="CA21" i="18"/>
  <c r="CA15" i="49" s="1"/>
  <c r="BZ21" i="18"/>
  <c r="BY21" i="18"/>
  <c r="BX21" i="18"/>
  <c r="AE16" i="18"/>
  <c r="AE15" i="18"/>
  <c r="AE13" i="18"/>
  <c r="AE10" i="18"/>
  <c r="AE12" i="18" s="1"/>
  <c r="AE9" i="18"/>
  <c r="AE11" i="18" s="1"/>
  <c r="AE8" i="18"/>
  <c r="AE7" i="18"/>
  <c r="AE6" i="18"/>
  <c r="AF16" i="18"/>
  <c r="AF15" i="18"/>
  <c r="AF13" i="18"/>
  <c r="AF10" i="18"/>
  <c r="AF12" i="18" s="1"/>
  <c r="AF9" i="18"/>
  <c r="AF11" i="18" s="1"/>
  <c r="AF8" i="18"/>
  <c r="AF7" i="18"/>
  <c r="AF6" i="18"/>
  <c r="AG16" i="18"/>
  <c r="AG15" i="18"/>
  <c r="AG13" i="18"/>
  <c r="AG10" i="18"/>
  <c r="AG12" i="18" s="1"/>
  <c r="AG9" i="18"/>
  <c r="AG11" i="18" s="1"/>
  <c r="AG8" i="18"/>
  <c r="AG7" i="18"/>
  <c r="AG6" i="18"/>
  <c r="AH16" i="18"/>
  <c r="AH15" i="18"/>
  <c r="AH13" i="18"/>
  <c r="AH10" i="18"/>
  <c r="AH12" i="18" s="1"/>
  <c r="AH9" i="18"/>
  <c r="AH11" i="18" s="1"/>
  <c r="AH8" i="18"/>
  <c r="AH7" i="18"/>
  <c r="AH6" i="18"/>
  <c r="AI16" i="18"/>
  <c r="AI15" i="18"/>
  <c r="AI13" i="18"/>
  <c r="AI10" i="18"/>
  <c r="AI12" i="18" s="1"/>
  <c r="AI9" i="18"/>
  <c r="AI11" i="18" s="1"/>
  <c r="AI8" i="18"/>
  <c r="AI7" i="18"/>
  <c r="AI6" i="18"/>
  <c r="AJ16" i="18"/>
  <c r="AJ15" i="18"/>
  <c r="AJ54" i="18" s="1"/>
  <c r="AJ13" i="18"/>
  <c r="AJ10" i="18"/>
  <c r="AJ12" i="18" s="1"/>
  <c r="AJ9" i="18"/>
  <c r="AJ11" i="18" s="1"/>
  <c r="AJ8" i="18"/>
  <c r="AJ7" i="18"/>
  <c r="AJ6" i="18"/>
  <c r="AK16" i="18"/>
  <c r="AK15" i="18"/>
  <c r="AK54" i="18" s="1"/>
  <c r="AK13" i="18"/>
  <c r="AK10" i="18"/>
  <c r="AK12" i="18" s="1"/>
  <c r="AK9" i="18"/>
  <c r="AK11" i="18" s="1"/>
  <c r="AK8" i="18"/>
  <c r="AK7" i="18"/>
  <c r="AK6" i="18"/>
  <c r="AL16" i="18"/>
  <c r="AL15" i="18"/>
  <c r="AL13" i="18"/>
  <c r="AL10" i="18"/>
  <c r="AL12" i="18" s="1"/>
  <c r="AL9" i="18"/>
  <c r="AL11" i="18" s="1"/>
  <c r="AL8" i="18"/>
  <c r="AL7" i="18"/>
  <c r="AL6" i="18"/>
  <c r="AM16" i="18"/>
  <c r="AM55" i="18" s="1"/>
  <c r="AM15" i="18"/>
  <c r="AM54" i="18" s="1"/>
  <c r="AM13" i="18"/>
  <c r="AM10" i="18"/>
  <c r="AM12" i="18" s="1"/>
  <c r="AM9" i="18"/>
  <c r="AM11" i="18" s="1"/>
  <c r="AM8" i="18"/>
  <c r="AM7" i="18"/>
  <c r="AM6" i="18"/>
  <c r="AN16" i="18"/>
  <c r="AN15" i="18"/>
  <c r="AN54" i="18" s="1"/>
  <c r="AN13" i="18"/>
  <c r="AN10" i="18"/>
  <c r="AN12" i="18" s="1"/>
  <c r="AN9" i="18"/>
  <c r="AN11" i="18" s="1"/>
  <c r="AN8" i="18"/>
  <c r="AN7" i="18"/>
  <c r="AN6" i="18"/>
  <c r="AO16" i="18"/>
  <c r="AO15" i="18"/>
  <c r="AO13" i="18"/>
  <c r="AO10" i="18"/>
  <c r="AO12" i="18" s="1"/>
  <c r="AO9" i="18"/>
  <c r="AO11" i="18" s="1"/>
  <c r="AO8" i="18"/>
  <c r="AO7" i="18"/>
  <c r="AO6" i="18"/>
  <c r="AP16" i="18"/>
  <c r="AP15" i="18"/>
  <c r="AP54" i="18" s="1"/>
  <c r="AP13" i="18"/>
  <c r="AP10" i="18"/>
  <c r="AP12" i="18" s="1"/>
  <c r="AP9" i="18"/>
  <c r="AP11" i="18" s="1"/>
  <c r="AP8" i="18"/>
  <c r="AP7" i="18"/>
  <c r="AP6" i="18"/>
  <c r="AQ16" i="18"/>
  <c r="AQ15" i="18"/>
  <c r="AQ54" i="18" s="1"/>
  <c r="AQ13" i="18"/>
  <c r="AQ10" i="18"/>
  <c r="AQ12" i="18" s="1"/>
  <c r="AQ9" i="18"/>
  <c r="AQ11" i="18" s="1"/>
  <c r="AQ8" i="18"/>
  <c r="AQ7" i="18"/>
  <c r="AQ6" i="18"/>
  <c r="AR16" i="18"/>
  <c r="AR15" i="18"/>
  <c r="AR54" i="18" s="1"/>
  <c r="AR13" i="18"/>
  <c r="AR10" i="18"/>
  <c r="AR12" i="18" s="1"/>
  <c r="AR9" i="18"/>
  <c r="AR11" i="18" s="1"/>
  <c r="AR8" i="18"/>
  <c r="AR7" i="18"/>
  <c r="AR6" i="18"/>
  <c r="AS16" i="18"/>
  <c r="AS15" i="18"/>
  <c r="AS54" i="18" s="1"/>
  <c r="AS13" i="18"/>
  <c r="AS10" i="18"/>
  <c r="AS12" i="18" s="1"/>
  <c r="AS9" i="18"/>
  <c r="AS11" i="18" s="1"/>
  <c r="AS8" i="18"/>
  <c r="AS7" i="18"/>
  <c r="AS6" i="18"/>
  <c r="AT16" i="18"/>
  <c r="AT15" i="18"/>
  <c r="AT54" i="18" s="1"/>
  <c r="AT13" i="18"/>
  <c r="AT10" i="18"/>
  <c r="AT12" i="18" s="1"/>
  <c r="AT9" i="18"/>
  <c r="AT11" i="18" s="1"/>
  <c r="AT8" i="18"/>
  <c r="AT7" i="18"/>
  <c r="AT6" i="18"/>
  <c r="AU16" i="18"/>
  <c r="AU15" i="18"/>
  <c r="AU54" i="18" s="1"/>
  <c r="AU13" i="18"/>
  <c r="AU10" i="18"/>
  <c r="AU12" i="18" s="1"/>
  <c r="AU9" i="18"/>
  <c r="AU11" i="18" s="1"/>
  <c r="AU8" i="18"/>
  <c r="AU7" i="18"/>
  <c r="AU6" i="18"/>
  <c r="AV16" i="18"/>
  <c r="AV15" i="18"/>
  <c r="AV54" i="18" s="1"/>
  <c r="AV13" i="18"/>
  <c r="AV10" i="18"/>
  <c r="AV12" i="18" s="1"/>
  <c r="AV9" i="18"/>
  <c r="AV11" i="18" s="1"/>
  <c r="AV8" i="18"/>
  <c r="AV7" i="18"/>
  <c r="AV6" i="18"/>
  <c r="AW16" i="18"/>
  <c r="AW15" i="18"/>
  <c r="AW54" i="18" s="1"/>
  <c r="AW13" i="18"/>
  <c r="AW10" i="18"/>
  <c r="AW12" i="18" s="1"/>
  <c r="AW9" i="18"/>
  <c r="AW11" i="18" s="1"/>
  <c r="AW8" i="18"/>
  <c r="AW7" i="18"/>
  <c r="AW6" i="18"/>
  <c r="AX16" i="18"/>
  <c r="AX15" i="18"/>
  <c r="AX54" i="18" s="1"/>
  <c r="AX13" i="18"/>
  <c r="AX10" i="18"/>
  <c r="AX12" i="18" s="1"/>
  <c r="AX9" i="18"/>
  <c r="AX11" i="18" s="1"/>
  <c r="AX8" i="18"/>
  <c r="AX7" i="18"/>
  <c r="AX6" i="18"/>
  <c r="AZ16" i="18"/>
  <c r="AZ15" i="18"/>
  <c r="AZ10" i="18"/>
  <c r="AZ12" i="18" s="1"/>
  <c r="AZ9" i="18"/>
  <c r="AZ11" i="18" s="1"/>
  <c r="AZ8" i="18"/>
  <c r="AZ7" i="18"/>
  <c r="AZ6" i="18"/>
  <c r="BA16" i="18"/>
  <c r="BA15" i="18"/>
  <c r="BA13" i="18"/>
  <c r="BA10" i="18"/>
  <c r="BA12" i="18" s="1"/>
  <c r="BA9" i="18"/>
  <c r="BA11" i="18" s="1"/>
  <c r="BA8" i="18"/>
  <c r="BA7" i="18"/>
  <c r="BA6" i="18"/>
  <c r="BB16" i="18"/>
  <c r="BB15" i="18"/>
  <c r="BB13" i="18"/>
  <c r="BB10" i="18"/>
  <c r="BB12" i="18" s="1"/>
  <c r="BB9" i="18"/>
  <c r="BB11" i="18" s="1"/>
  <c r="BB8" i="18"/>
  <c r="BB7" i="18"/>
  <c r="BB6" i="18"/>
  <c r="BD16" i="18"/>
  <c r="BD15" i="18"/>
  <c r="BD13" i="18"/>
  <c r="BD10" i="18"/>
  <c r="BD9" i="18"/>
  <c r="BD11" i="18" s="1"/>
  <c r="BD8" i="18"/>
  <c r="BD7" i="18"/>
  <c r="BD6" i="18"/>
  <c r="BE16" i="18"/>
  <c r="BE14" i="49" s="1"/>
  <c r="BE15" i="18"/>
  <c r="BE13" i="18"/>
  <c r="BE11" i="49" s="1"/>
  <c r="BE10" i="18"/>
  <c r="BE9" i="18"/>
  <c r="BE8" i="18"/>
  <c r="BE7" i="18"/>
  <c r="BE6" i="18"/>
  <c r="BF16" i="18"/>
  <c r="BF15" i="18"/>
  <c r="BF13" i="18"/>
  <c r="BF10" i="18"/>
  <c r="BF9" i="18"/>
  <c r="BF8" i="18"/>
  <c r="BF7" i="18"/>
  <c r="BF6" i="18"/>
  <c r="BH16" i="18"/>
  <c r="BH14" i="49" s="1"/>
  <c r="BH15" i="18"/>
  <c r="BH13" i="18"/>
  <c r="BH11" i="49" s="1"/>
  <c r="BH10" i="18"/>
  <c r="BH10" i="49" s="1"/>
  <c r="BH9" i="18"/>
  <c r="BH8" i="18"/>
  <c r="BH7" i="18"/>
  <c r="BH6" i="18"/>
  <c r="BI16" i="18"/>
  <c r="BI15" i="18"/>
  <c r="BI13" i="18"/>
  <c r="BI11" i="49" s="1"/>
  <c r="BI10" i="18"/>
  <c r="BI9" i="18"/>
  <c r="BI11" i="18" s="1"/>
  <c r="BI8" i="18"/>
  <c r="BI7" i="18"/>
  <c r="BI6" i="18"/>
  <c r="BJ16" i="18"/>
  <c r="BJ14" i="49" s="1"/>
  <c r="BJ15" i="18"/>
  <c r="BJ13" i="18"/>
  <c r="BJ11" i="49" s="1"/>
  <c r="BJ10" i="18"/>
  <c r="BJ12" i="18" s="1"/>
  <c r="BJ9" i="18"/>
  <c r="BJ11" i="18" s="1"/>
  <c r="BJ8" i="18"/>
  <c r="BJ7" i="18"/>
  <c r="BJ6" i="18"/>
  <c r="BL16" i="18"/>
  <c r="BL15" i="18"/>
  <c r="BL13" i="18"/>
  <c r="BL10" i="18"/>
  <c r="BL9" i="18"/>
  <c r="BL8" i="18"/>
  <c r="BL7" i="18"/>
  <c r="BL6" i="18"/>
  <c r="BM16" i="18"/>
  <c r="BM14" i="49" s="1"/>
  <c r="BM15" i="18"/>
  <c r="BM13" i="18"/>
  <c r="BM11" i="49" s="1"/>
  <c r="BM10" i="18"/>
  <c r="BM12" i="18" s="1"/>
  <c r="BM9" i="18"/>
  <c r="BM11" i="18" s="1"/>
  <c r="BM8" i="18"/>
  <c r="BM7" i="18"/>
  <c r="BM6" i="18"/>
  <c r="BN16" i="18"/>
  <c r="BN15" i="18"/>
  <c r="BN13" i="18"/>
  <c r="BN10" i="18"/>
  <c r="BN9" i="18"/>
  <c r="BN11" i="18" s="1"/>
  <c r="BN8" i="18"/>
  <c r="BN7" i="18"/>
  <c r="BN6" i="18"/>
  <c r="BP16" i="18"/>
  <c r="BP14" i="49" s="1"/>
  <c r="BP15" i="18"/>
  <c r="BP13" i="18"/>
  <c r="BP11" i="49" s="1"/>
  <c r="BP10" i="18"/>
  <c r="BP12" i="18" s="1"/>
  <c r="BP9" i="18"/>
  <c r="BP11" i="18" s="1"/>
  <c r="BP8" i="18"/>
  <c r="BP7" i="18"/>
  <c r="BP6" i="18"/>
  <c r="BQ16" i="18"/>
  <c r="BQ15" i="18"/>
  <c r="BQ13" i="18"/>
  <c r="BQ11" i="49" s="1"/>
  <c r="BQ10" i="18"/>
  <c r="BQ9" i="18"/>
  <c r="BQ8" i="18"/>
  <c r="BQ7" i="18"/>
  <c r="BQ6" i="18"/>
  <c r="BR16" i="18"/>
  <c r="BR14" i="49" s="1"/>
  <c r="BR15" i="18"/>
  <c r="BR13" i="18"/>
  <c r="BR11" i="49" s="1"/>
  <c r="BR10" i="18"/>
  <c r="BR12" i="18" s="1"/>
  <c r="BR9" i="18"/>
  <c r="BR11" i="18" s="1"/>
  <c r="BR8" i="18"/>
  <c r="BR7" i="18"/>
  <c r="BR6" i="18"/>
  <c r="BS16" i="18"/>
  <c r="BS15" i="18"/>
  <c r="BS13" i="18"/>
  <c r="BS11" i="49" s="1"/>
  <c r="BS10" i="18"/>
  <c r="BS9" i="18"/>
  <c r="BS11" i="18" s="1"/>
  <c r="BS8" i="18"/>
  <c r="BS7" i="18"/>
  <c r="BS6" i="18"/>
  <c r="BT16" i="18"/>
  <c r="BT15" i="18"/>
  <c r="BT13" i="18"/>
  <c r="BT11" i="49" s="1"/>
  <c r="BT10" i="18"/>
  <c r="BT12" i="18" s="1"/>
  <c r="BT9" i="18"/>
  <c r="BT8" i="18"/>
  <c r="BT7" i="18"/>
  <c r="BT6" i="18"/>
  <c r="BU16" i="18"/>
  <c r="BU15" i="18"/>
  <c r="BU13" i="18"/>
  <c r="BU11" i="49" s="1"/>
  <c r="BU10" i="18"/>
  <c r="BU9" i="18"/>
  <c r="BU11" i="18" s="1"/>
  <c r="BU8" i="18"/>
  <c r="BU7" i="18"/>
  <c r="BU6" i="18"/>
  <c r="BV16" i="18"/>
  <c r="BV15" i="18"/>
  <c r="BV13" i="18"/>
  <c r="BV10" i="18"/>
  <c r="BV9" i="18"/>
  <c r="BV11" i="18" s="1"/>
  <c r="BV8" i="18"/>
  <c r="BV7" i="18"/>
  <c r="BV6" i="18"/>
  <c r="BW13" i="18"/>
  <c r="BW10" i="18"/>
  <c r="BW9" i="18"/>
  <c r="BW11" i="18" s="1"/>
  <c r="BW8" i="18"/>
  <c r="BW7" i="18"/>
  <c r="BW6" i="18"/>
  <c r="BX16" i="18"/>
  <c r="BX15" i="18"/>
  <c r="BX13" i="18"/>
  <c r="BX11" i="49" s="1"/>
  <c r="BX10" i="18"/>
  <c r="BX12" i="18" s="1"/>
  <c r="BX9" i="18"/>
  <c r="BX8" i="18"/>
  <c r="BX7" i="18"/>
  <c r="BX6" i="18"/>
  <c r="BY16" i="18"/>
  <c r="BY15" i="18"/>
  <c r="BY13" i="18"/>
  <c r="BY10" i="18"/>
  <c r="BY9" i="18"/>
  <c r="BY11" i="18" s="1"/>
  <c r="BY8" i="18"/>
  <c r="BY7" i="18"/>
  <c r="BY6" i="18"/>
  <c r="BZ16" i="18"/>
  <c r="BZ15" i="18"/>
  <c r="BZ13" i="18"/>
  <c r="BZ11" i="49" s="1"/>
  <c r="BZ10" i="18"/>
  <c r="BZ12" i="18" s="1"/>
  <c r="BZ9" i="18"/>
  <c r="BZ8" i="18"/>
  <c r="BZ7" i="18"/>
  <c r="BZ6" i="18"/>
  <c r="CA16" i="18"/>
  <c r="CA15" i="18"/>
  <c r="CA13" i="18"/>
  <c r="CA10" i="18"/>
  <c r="CA9" i="18"/>
  <c r="CA8" i="18"/>
  <c r="CA7" i="18"/>
  <c r="CA6" i="18"/>
  <c r="CB16" i="18"/>
  <c r="CB14" i="49" s="1"/>
  <c r="CB15" i="18"/>
  <c r="CB13" i="49" s="1"/>
  <c r="CB13" i="18"/>
  <c r="CB11" i="49" s="1"/>
  <c r="CB10" i="18"/>
  <c r="CB12" i="18" s="1"/>
  <c r="CB9" i="18"/>
  <c r="CB8" i="18"/>
  <c r="CB7" i="18"/>
  <c r="CB6" i="18"/>
  <c r="CC16" i="18"/>
  <c r="CC15" i="18"/>
  <c r="CC13" i="18"/>
  <c r="CC10" i="18"/>
  <c r="CC9" i="18"/>
  <c r="CC11" i="18" s="1"/>
  <c r="CC8" i="18"/>
  <c r="CC7" i="18"/>
  <c r="CC6" i="18"/>
  <c r="CD16" i="18"/>
  <c r="CD15" i="18"/>
  <c r="CD13" i="49" s="1"/>
  <c r="CD13" i="18"/>
  <c r="CD11" i="49" s="1"/>
  <c r="CD10" i="18"/>
  <c r="CD12" i="18" s="1"/>
  <c r="CD9" i="18"/>
  <c r="CD11" i="18" s="1"/>
  <c r="CD8" i="18"/>
  <c r="CD7" i="18"/>
  <c r="CD6" i="18"/>
  <c r="CE16" i="18"/>
  <c r="CE15" i="18"/>
  <c r="CE13" i="18"/>
  <c r="CE10" i="18"/>
  <c r="CE9" i="18"/>
  <c r="CE11" i="18" s="1"/>
  <c r="CE8" i="18"/>
  <c r="CE7" i="18"/>
  <c r="CE6" i="18"/>
  <c r="CF16" i="18"/>
  <c r="CF15" i="18"/>
  <c r="CF13" i="18"/>
  <c r="CF11" i="49" s="1"/>
  <c r="CF10" i="18"/>
  <c r="CF12" i="18" s="1"/>
  <c r="CF9" i="18"/>
  <c r="CF11" i="18" s="1"/>
  <c r="CF8" i="18"/>
  <c r="CF7" i="18"/>
  <c r="CF6" i="18"/>
  <c r="CG16" i="18"/>
  <c r="CG15" i="18"/>
  <c r="CG54" i="18" s="1"/>
  <c r="CG13" i="18"/>
  <c r="CG10" i="18"/>
  <c r="CG12" i="18" s="1"/>
  <c r="CG9" i="18"/>
  <c r="CG11" i="18" s="1"/>
  <c r="CG8" i="18"/>
  <c r="CG7" i="18"/>
  <c r="CG6" i="18"/>
  <c r="CH16" i="18"/>
  <c r="CH14" i="49" s="1"/>
  <c r="CH15" i="18"/>
  <c r="CH13" i="18"/>
  <c r="CH11" i="49" s="1"/>
  <c r="CH10" i="18"/>
  <c r="CH12" i="18" s="1"/>
  <c r="CH9" i="18"/>
  <c r="CH11" i="18" s="1"/>
  <c r="CH8" i="18"/>
  <c r="CH7" i="18"/>
  <c r="CH6" i="18"/>
  <c r="CT11" i="14"/>
  <c r="CS11" i="14"/>
  <c r="CT120" i="49"/>
  <c r="CQ120" i="49"/>
  <c r="CP120" i="49"/>
  <c r="CO120" i="49"/>
  <c r="CN120" i="49"/>
  <c r="CM120" i="49"/>
  <c r="CL120" i="49"/>
  <c r="CK120" i="49"/>
  <c r="CJ120" i="49"/>
  <c r="CR120" i="49"/>
  <c r="CS120" i="49"/>
  <c r="AS81" i="33"/>
  <c r="AY72" i="54"/>
  <c r="AY107" i="54" s="1"/>
  <c r="AZ87" i="54"/>
  <c r="CT184" i="51"/>
  <c r="CS184" i="51"/>
  <c r="CR184" i="51"/>
  <c r="CQ184" i="51"/>
  <c r="CP184" i="51"/>
  <c r="CO184" i="51"/>
  <c r="CN184" i="51"/>
  <c r="CT185" i="51"/>
  <c r="CS185" i="51"/>
  <c r="CR185" i="51"/>
  <c r="CQ185" i="51"/>
  <c r="CP185" i="51"/>
  <c r="CO185" i="51"/>
  <c r="CN185" i="51"/>
  <c r="CS156" i="51"/>
  <c r="CT110" i="51"/>
  <c r="CS110" i="51"/>
  <c r="CR110" i="51"/>
  <c r="CT172" i="51"/>
  <c r="CS172" i="51"/>
  <c r="CS106" i="51"/>
  <c r="CR172" i="51"/>
  <c r="CR106" i="51"/>
  <c r="CT106" i="51"/>
  <c r="CU64" i="51"/>
  <c r="CS64" i="51"/>
  <c r="CR64" i="51"/>
  <c r="CQ64" i="51"/>
  <c r="CP64" i="51"/>
  <c r="CO64" i="51"/>
  <c r="CN64" i="51"/>
  <c r="CM64" i="51"/>
  <c r="CL64" i="51"/>
  <c r="CK64" i="51"/>
  <c r="CS63" i="51"/>
  <c r="CR63" i="51"/>
  <c r="CQ63" i="51"/>
  <c r="CP63" i="51"/>
  <c r="CO63" i="51"/>
  <c r="CN63" i="51"/>
  <c r="CM63" i="51"/>
  <c r="CL63" i="51"/>
  <c r="CK63" i="51"/>
  <c r="CT64" i="51"/>
  <c r="CT63" i="51"/>
  <c r="CT105" i="51"/>
  <c r="CT21" i="18"/>
  <c r="CT16" i="18"/>
  <c r="CT15" i="18"/>
  <c r="CT10" i="18"/>
  <c r="CT12" i="18" s="1"/>
  <c r="CT9" i="18"/>
  <c r="CT11" i="18" s="1"/>
  <c r="CT8" i="18"/>
  <c r="CT7" i="18"/>
  <c r="CT6" i="18"/>
  <c r="CT17" i="16"/>
  <c r="CT16" i="16"/>
  <c r="CT15" i="16"/>
  <c r="CT12" i="16"/>
  <c r="CT11" i="16"/>
  <c r="CT8" i="16"/>
  <c r="CT7" i="16"/>
  <c r="CT6" i="16"/>
  <c r="CR15" i="12"/>
  <c r="CR14" i="12"/>
  <c r="CR13" i="12"/>
  <c r="CR8" i="12"/>
  <c r="CR7" i="12"/>
  <c r="CR6" i="12"/>
  <c r="CT61" i="20"/>
  <c r="CT20" i="20"/>
  <c r="CT14" i="20"/>
  <c r="CT13" i="20"/>
  <c r="CT10" i="20"/>
  <c r="CT9" i="20"/>
  <c r="CT8" i="20"/>
  <c r="CT7" i="20"/>
  <c r="CT6" i="20"/>
  <c r="CT51" i="14"/>
  <c r="AZ19" i="54" s="1"/>
  <c r="CT15" i="14"/>
  <c r="CT14" i="14"/>
  <c r="CT13" i="14"/>
  <c r="CT10" i="14"/>
  <c r="CT9" i="14"/>
  <c r="CT8" i="14"/>
  <c r="CT7" i="14"/>
  <c r="CT6" i="14"/>
  <c r="CT24" i="6"/>
  <c r="CT19" i="6"/>
  <c r="CT18" i="6"/>
  <c r="CT15" i="60" s="1"/>
  <c r="CT16" i="6"/>
  <c r="CT15" i="6"/>
  <c r="CT14" i="6"/>
  <c r="CT9" i="60" s="1"/>
  <c r="CT13" i="6"/>
  <c r="CT8" i="60" s="1"/>
  <c r="CT249" i="60" s="1"/>
  <c r="CT12" i="6"/>
  <c r="CT7" i="60" s="1"/>
  <c r="CT269" i="60" s="1"/>
  <c r="CT11" i="6"/>
  <c r="AR232" i="36"/>
  <c r="AR227" i="36"/>
  <c r="AQ161" i="36"/>
  <c r="AR37" i="36"/>
  <c r="AR25" i="36"/>
  <c r="AR24" i="36"/>
  <c r="R202" i="89" s="1"/>
  <c r="R222" i="89" s="1"/>
  <c r="AR20" i="36"/>
  <c r="AR19" i="36"/>
  <c r="AR15" i="36"/>
  <c r="AR71" i="36" s="1"/>
  <c r="AR10" i="36"/>
  <c r="AR9" i="36"/>
  <c r="AR368" i="36" s="1"/>
  <c r="CT170" i="51"/>
  <c r="CT163" i="51"/>
  <c r="F3935" i="26" s="1"/>
  <c r="F3936" i="26" s="1"/>
  <c r="CP44" i="51"/>
  <c r="CT44" i="51"/>
  <c r="CT34" i="51"/>
  <c r="R137" i="89" s="1"/>
  <c r="R157" i="89" s="1"/>
  <c r="CT320" i="78"/>
  <c r="CT336" i="78" s="1"/>
  <c r="CT338" i="78" s="1"/>
  <c r="CT353" i="78" s="1"/>
  <c r="CT446" i="78" s="1"/>
  <c r="CT341" i="78"/>
  <c r="CT354" i="78" s="1"/>
  <c r="CT448" i="78" s="1"/>
  <c r="CT304" i="78"/>
  <c r="CT38" i="78"/>
  <c r="AR135" i="33"/>
  <c r="AR89" i="33"/>
  <c r="AR21" i="33"/>
  <c r="AR20" i="33"/>
  <c r="AR14" i="33"/>
  <c r="R1292" i="26" s="1"/>
  <c r="AR11" i="33"/>
  <c r="CW22" i="10"/>
  <c r="CW15" i="10"/>
  <c r="CW14" i="10"/>
  <c r="CW12" i="10"/>
  <c r="CT13" i="78" s="1"/>
  <c r="CW9" i="10"/>
  <c r="CW8" i="10"/>
  <c r="CW7" i="10"/>
  <c r="CW6" i="10"/>
  <c r="CW5" i="10"/>
  <c r="BQ347" i="5"/>
  <c r="BQ344" i="5"/>
  <c r="BQ343" i="5"/>
  <c r="BQ342" i="5"/>
  <c r="BQ341" i="5"/>
  <c r="BQ340" i="5"/>
  <c r="BQ338" i="5"/>
  <c r="BQ336" i="5"/>
  <c r="BQ334" i="5"/>
  <c r="BQ333" i="5"/>
  <c r="BP347" i="5"/>
  <c r="BP344" i="5"/>
  <c r="BP343" i="5"/>
  <c r="BP342" i="5"/>
  <c r="BP341" i="5"/>
  <c r="BP340" i="5"/>
  <c r="BP338" i="5"/>
  <c r="BP337" i="5"/>
  <c r="BP336" i="5"/>
  <c r="BP334" i="5"/>
  <c r="BP333" i="5"/>
  <c r="BO347" i="5"/>
  <c r="BO344" i="5"/>
  <c r="BO343" i="5"/>
  <c r="BO342" i="5"/>
  <c r="BO341" i="5"/>
  <c r="BO340" i="5"/>
  <c r="BO338" i="5"/>
  <c r="BO337" i="5"/>
  <c r="BO336" i="5"/>
  <c r="BO334" i="5"/>
  <c r="BO333" i="5"/>
  <c r="BN347" i="5"/>
  <c r="BN344" i="5"/>
  <c r="BN343" i="5"/>
  <c r="BN342" i="5"/>
  <c r="BN341" i="5"/>
  <c r="BN340" i="5"/>
  <c r="BN338" i="5"/>
  <c r="BN337" i="5"/>
  <c r="BN336" i="5"/>
  <c r="BN334" i="5"/>
  <c r="BN333" i="5"/>
  <c r="BM347" i="5"/>
  <c r="BM344" i="5"/>
  <c r="BM343" i="5"/>
  <c r="BM342" i="5"/>
  <c r="BM341" i="5"/>
  <c r="BM340" i="5"/>
  <c r="BM338" i="5"/>
  <c r="BM337" i="5"/>
  <c r="BM336" i="5"/>
  <c r="BM334" i="5"/>
  <c r="BM333" i="5"/>
  <c r="BL347" i="5"/>
  <c r="BL344" i="5"/>
  <c r="BL343" i="5"/>
  <c r="BL342" i="5"/>
  <c r="BL341" i="5"/>
  <c r="BL340" i="5"/>
  <c r="BL338" i="5"/>
  <c r="BL337" i="5"/>
  <c r="BL336" i="5"/>
  <c r="BL334" i="5"/>
  <c r="BL333" i="5"/>
  <c r="BQ300" i="5"/>
  <c r="BQ294" i="5"/>
  <c r="BQ277" i="5"/>
  <c r="BQ271" i="5"/>
  <c r="BQ244" i="5"/>
  <c r="BQ243" i="5"/>
  <c r="BQ232" i="5"/>
  <c r="BQ226" i="5"/>
  <c r="BQ192" i="5"/>
  <c r="BQ327" i="5" s="1"/>
  <c r="BQ191" i="5"/>
  <c r="BQ326" i="5" s="1"/>
  <c r="BQ190" i="5"/>
  <c r="BQ325" i="5" s="1"/>
  <c r="BQ188" i="5"/>
  <c r="BQ323" i="5" s="1"/>
  <c r="BQ184" i="5"/>
  <c r="CT12" i="14" s="1"/>
  <c r="BQ180" i="5"/>
  <c r="CW13" i="10" s="1"/>
  <c r="BQ179" i="5"/>
  <c r="BQ314" i="5" s="1"/>
  <c r="BQ178" i="5"/>
  <c r="BQ313" i="5" s="1"/>
  <c r="BQ177" i="5"/>
  <c r="BQ312" i="5" s="1"/>
  <c r="BQ176" i="5"/>
  <c r="BQ311" i="5" s="1"/>
  <c r="BQ175" i="5"/>
  <c r="BQ165" i="5"/>
  <c r="BQ159" i="5"/>
  <c r="BO131" i="5"/>
  <c r="BN131" i="5"/>
  <c r="BM131" i="5"/>
  <c r="BL131" i="5"/>
  <c r="BK131" i="5"/>
  <c r="BQ115" i="5"/>
  <c r="BQ109" i="5"/>
  <c r="BQ92" i="5"/>
  <c r="BQ86" i="5"/>
  <c r="BQ70" i="5"/>
  <c r="BQ64" i="5"/>
  <c r="BQ53" i="5"/>
  <c r="BQ17" i="5"/>
  <c r="BQ11" i="5"/>
  <c r="CX51" i="49"/>
  <c r="CX125" i="49"/>
  <c r="AR81" i="33"/>
  <c r="N1864" i="26" s="1"/>
  <c r="R1611" i="26"/>
  <c r="R1610" i="26"/>
  <c r="Q1610" i="26"/>
  <c r="P1610" i="26"/>
  <c r="H1774" i="26" s="1"/>
  <c r="R1608" i="26"/>
  <c r="R1607" i="26"/>
  <c r="R1605" i="26"/>
  <c r="R1604" i="26"/>
  <c r="J1771" i="26" s="1"/>
  <c r="R1595" i="26"/>
  <c r="R1594" i="26"/>
  <c r="R1592" i="26"/>
  <c r="R1591" i="26"/>
  <c r="BQ214" i="5"/>
  <c r="BQ259" i="5" s="1"/>
  <c r="BQ213" i="5"/>
  <c r="BQ258" i="5" s="1"/>
  <c r="BQ212" i="5"/>
  <c r="BQ257" i="5" s="1"/>
  <c r="BQ209" i="5"/>
  <c r="BQ254" i="5" s="1"/>
  <c r="BQ208" i="5"/>
  <c r="BQ207" i="5"/>
  <c r="BQ252" i="5" s="1"/>
  <c r="BQ206" i="5"/>
  <c r="BQ251" i="5" s="1"/>
  <c r="BQ205" i="5"/>
  <c r="BQ250" i="5" s="1"/>
  <c r="BQ203" i="5"/>
  <c r="BQ248" i="5" s="1"/>
  <c r="BQ202" i="5"/>
  <c r="BQ247" i="5" s="1"/>
  <c r="BQ201" i="5"/>
  <c r="BQ246" i="5" s="1"/>
  <c r="BQ200" i="5"/>
  <c r="BQ245" i="5" s="1"/>
  <c r="BQ199" i="5"/>
  <c r="R1296" i="26"/>
  <c r="R1295" i="26" s="1"/>
  <c r="V1297" i="26" s="1"/>
  <c r="CT22" i="78"/>
  <c r="N1863" i="26" s="1"/>
  <c r="CN21" i="78"/>
  <c r="CJ21" i="78" s="1"/>
  <c r="O2041" i="26"/>
  <c r="BQ198" i="5"/>
  <c r="R1596" i="26"/>
  <c r="R1609" i="26"/>
  <c r="BD273" i="54"/>
  <c r="BD157" i="54"/>
  <c r="Q618" i="77"/>
  <c r="P618" i="77"/>
  <c r="O618" i="77"/>
  <c r="N618" i="77"/>
  <c r="M618" i="77"/>
  <c r="L618" i="77"/>
  <c r="K618" i="77"/>
  <c r="J618" i="77"/>
  <c r="I618" i="77"/>
  <c r="E2352" i="26"/>
  <c r="F2352" i="26" s="1"/>
  <c r="G2352" i="26" s="1"/>
  <c r="H2352" i="26" s="1"/>
  <c r="I2352" i="26" s="1"/>
  <c r="J2352" i="26" s="1"/>
  <c r="E2342" i="26"/>
  <c r="F2342" i="26" s="1"/>
  <c r="G2342" i="26" s="1"/>
  <c r="E2326" i="26"/>
  <c r="F2326" i="26" s="1"/>
  <c r="G2326" i="26" s="1"/>
  <c r="I2291" i="26"/>
  <c r="H2291" i="26"/>
  <c r="G2291" i="26"/>
  <c r="F2291" i="26"/>
  <c r="E2291" i="26"/>
  <c r="D2291" i="26"/>
  <c r="E2276" i="26"/>
  <c r="F2276" i="26" s="1"/>
  <c r="G2276" i="26" s="1"/>
  <c r="H2276" i="26" s="1"/>
  <c r="I2276" i="26" s="1"/>
  <c r="I947" i="77"/>
  <c r="G946" i="77"/>
  <c r="G940" i="77"/>
  <c r="AZ477" i="62"/>
  <c r="AZ476" i="62"/>
  <c r="AZ475" i="62"/>
  <c r="AZ474" i="62"/>
  <c r="AZ473" i="62"/>
  <c r="AZ472" i="62"/>
  <c r="AZ471" i="62"/>
  <c r="AZ470" i="62"/>
  <c r="AZ469" i="62"/>
  <c r="BK477" i="62"/>
  <c r="BK476" i="62"/>
  <c r="BK475" i="62"/>
  <c r="BK474" i="62"/>
  <c r="BK473" i="62"/>
  <c r="BK472" i="62"/>
  <c r="BK471" i="62"/>
  <c r="BK470" i="62"/>
  <c r="BK469" i="62"/>
  <c r="BK10" i="62"/>
  <c r="BJ10" i="62"/>
  <c r="BK238" i="62"/>
  <c r="BJ238" i="62"/>
  <c r="BK230" i="62"/>
  <c r="BK229" i="62"/>
  <c r="BK228" i="62"/>
  <c r="BJ230" i="62"/>
  <c r="BJ229" i="62"/>
  <c r="BJ228" i="62"/>
  <c r="BK221" i="62"/>
  <c r="BJ221" i="62"/>
  <c r="BK217" i="62"/>
  <c r="BK216" i="62"/>
  <c r="BK214" i="62"/>
  <c r="BK211" i="62"/>
  <c r="BK210" i="62"/>
  <c r="BK209" i="62"/>
  <c r="BK203" i="62"/>
  <c r="R3055" i="26" s="1"/>
  <c r="BK31" i="62"/>
  <c r="H16" i="50"/>
  <c r="G16" i="50"/>
  <c r="F16" i="50"/>
  <c r="AV13" i="27"/>
  <c r="AV24" i="27" s="1"/>
  <c r="CS104" i="8"/>
  <c r="CQ104" i="8"/>
  <c r="CP104" i="8"/>
  <c r="CO104" i="8"/>
  <c r="CN104" i="8"/>
  <c r="R100" i="8"/>
  <c r="CS111" i="6"/>
  <c r="CQ111" i="6"/>
  <c r="CQ105" i="8" s="1"/>
  <c r="CP111" i="6"/>
  <c r="CO111" i="6"/>
  <c r="CO105" i="8" s="1"/>
  <c r="CN111" i="6"/>
  <c r="R111" i="6"/>
  <c r="S113" i="6" s="1"/>
  <c r="BP184" i="5"/>
  <c r="CS12" i="14" s="1"/>
  <c r="BO184" i="5"/>
  <c r="BO319" i="5" s="1"/>
  <c r="D2185" i="26"/>
  <c r="D2187" i="26" s="1"/>
  <c r="AQ454" i="36"/>
  <c r="AQ453" i="36"/>
  <c r="AQ445" i="36"/>
  <c r="AQ438" i="36"/>
  <c r="AQ437" i="36"/>
  <c r="AQ436" i="36"/>
  <c r="AQ435" i="36"/>
  <c r="AQ432" i="36"/>
  <c r="AQ431" i="36"/>
  <c r="AQ430" i="36"/>
  <c r="AQ429" i="36"/>
  <c r="AQ427" i="36"/>
  <c r="AQ416" i="36"/>
  <c r="AQ414" i="36"/>
  <c r="AQ413" i="36"/>
  <c r="AQ412" i="36"/>
  <c r="AQ402" i="36"/>
  <c r="AQ385" i="36"/>
  <c r="AQ374" i="36"/>
  <c r="AQ373" i="36"/>
  <c r="AQ372" i="36"/>
  <c r="AQ366" i="36"/>
  <c r="AQ341" i="36"/>
  <c r="AQ340" i="36"/>
  <c r="AQ339" i="36"/>
  <c r="AQ338" i="36"/>
  <c r="AQ337" i="36"/>
  <c r="AQ302" i="36"/>
  <c r="AQ299" i="36"/>
  <c r="AQ318" i="36" s="1"/>
  <c r="AQ150" i="36"/>
  <c r="AQ89" i="36"/>
  <c r="CS421" i="78"/>
  <c r="CS441" i="78" s="1"/>
  <c r="CS420" i="78"/>
  <c r="CT420" i="78" s="1"/>
  <c r="CT438" i="78" s="1"/>
  <c r="CS417" i="78"/>
  <c r="CT417" i="78" s="1"/>
  <c r="CU417" i="78" s="1"/>
  <c r="CU436" i="78" s="1"/>
  <c r="CS283" i="78"/>
  <c r="CS278" i="78"/>
  <c r="CS216" i="78"/>
  <c r="CS237" i="78" s="1"/>
  <c r="CS97" i="78"/>
  <c r="W185" i="60"/>
  <c r="X185" i="60" s="1"/>
  <c r="Y185" i="60" s="1"/>
  <c r="Z185" i="60" s="1"/>
  <c r="M161" i="75"/>
  <c r="CV438" i="78"/>
  <c r="CW441" i="78"/>
  <c r="CV441" i="78"/>
  <c r="CV436" i="78"/>
  <c r="AU13" i="27"/>
  <c r="AU24" i="27" s="1"/>
  <c r="CX436" i="78"/>
  <c r="CX438" i="78"/>
  <c r="CW438" i="78"/>
  <c r="CX441" i="78"/>
  <c r="CW436" i="78"/>
  <c r="CQ243" i="78"/>
  <c r="AY228" i="54"/>
  <c r="AY233" i="54" s="1"/>
  <c r="AY82" i="54"/>
  <c r="AY78" i="54"/>
  <c r="AY68" i="54"/>
  <c r="CS132" i="49"/>
  <c r="CS50" i="49"/>
  <c r="CS55" i="49" s="1"/>
  <c r="CS51" i="14"/>
  <c r="CS15" i="14"/>
  <c r="CS14" i="14"/>
  <c r="CS13" i="14"/>
  <c r="CS10" i="14"/>
  <c r="CS9" i="14"/>
  <c r="CS8" i="14"/>
  <c r="CS7" i="14"/>
  <c r="CS6" i="14"/>
  <c r="CS61" i="20"/>
  <c r="CS20" i="20"/>
  <c r="CS14" i="20"/>
  <c r="CS13" i="20"/>
  <c r="CS10" i="20"/>
  <c r="CS9" i="20"/>
  <c r="CS8" i="20"/>
  <c r="CS7" i="20"/>
  <c r="CS6" i="20"/>
  <c r="CQ15" i="12"/>
  <c r="CQ14" i="12"/>
  <c r="CQ13" i="12"/>
  <c r="CQ8" i="12"/>
  <c r="CQ7" i="12"/>
  <c r="CQ6" i="12"/>
  <c r="CS17" i="16"/>
  <c r="CS16" i="16"/>
  <c r="CS15" i="16"/>
  <c r="CS12" i="16"/>
  <c r="CS11" i="16"/>
  <c r="CS8" i="16"/>
  <c r="CS7" i="16"/>
  <c r="CS6" i="16"/>
  <c r="CS21" i="18"/>
  <c r="CS16" i="18"/>
  <c r="CS15" i="18"/>
  <c r="CS10" i="18"/>
  <c r="CS12" i="18" s="1"/>
  <c r="CS9" i="18"/>
  <c r="CS11" i="18" s="1"/>
  <c r="CS8" i="18"/>
  <c r="CS7" i="18"/>
  <c r="CS6" i="18"/>
  <c r="AQ232" i="36"/>
  <c r="AQ227" i="36"/>
  <c r="AQ154" i="36"/>
  <c r="AQ123" i="36"/>
  <c r="CS170" i="51"/>
  <c r="CS163" i="51"/>
  <c r="E3935" i="26" s="1"/>
  <c r="E3936" i="26" s="1"/>
  <c r="CS105" i="51"/>
  <c r="CS34" i="51"/>
  <c r="Q137" i="89" s="1"/>
  <c r="Q157" i="89" s="1"/>
  <c r="CN120" i="6"/>
  <c r="CR120" i="6"/>
  <c r="CS24" i="6"/>
  <c r="CS19" i="6"/>
  <c r="Q264" i="89" s="1"/>
  <c r="Q284" i="89" s="1"/>
  <c r="CS18" i="6"/>
  <c r="CS16" i="6"/>
  <c r="CS15" i="6"/>
  <c r="CS14" i="6"/>
  <c r="CS13" i="6"/>
  <c r="CS12" i="6"/>
  <c r="CS11" i="6"/>
  <c r="CS21" i="8"/>
  <c r="CS16" i="8"/>
  <c r="CS15" i="8"/>
  <c r="CS13" i="8"/>
  <c r="CS10" i="8"/>
  <c r="CS9" i="8"/>
  <c r="CS8" i="8"/>
  <c r="CS7" i="8"/>
  <c r="CS6" i="8"/>
  <c r="AQ37" i="36"/>
  <c r="AQ25" i="36"/>
  <c r="AQ24" i="36"/>
  <c r="AQ20" i="36"/>
  <c r="AQ19" i="36"/>
  <c r="AQ378" i="36" s="1"/>
  <c r="AQ15" i="36"/>
  <c r="AQ10" i="36"/>
  <c r="AQ387" i="36" s="1"/>
  <c r="AQ9" i="36"/>
  <c r="AQ368" i="36" s="1"/>
  <c r="CS242" i="78"/>
  <c r="CS243" i="78" s="1"/>
  <c r="CS341" i="78"/>
  <c r="CS354" i="78" s="1"/>
  <c r="CS448" i="78" s="1"/>
  <c r="CS320" i="78"/>
  <c r="CS336" i="78" s="1"/>
  <c r="CS338" i="78" s="1"/>
  <c r="CS304" i="78"/>
  <c r="CS102" i="78"/>
  <c r="CS38" i="78"/>
  <c r="AQ135" i="33"/>
  <c r="AQ89" i="33"/>
  <c r="Q15" i="89" s="1"/>
  <c r="Q35" i="89" s="1"/>
  <c r="AQ21" i="33"/>
  <c r="AQ20" i="33"/>
  <c r="AQ14" i="33"/>
  <c r="AQ11" i="33"/>
  <c r="CV22" i="10"/>
  <c r="CV15" i="10"/>
  <c r="CV14" i="10"/>
  <c r="CV12" i="10"/>
  <c r="CV9" i="10"/>
  <c r="CV11" i="10" s="1"/>
  <c r="CV8" i="10"/>
  <c r="CV10" i="10" s="1"/>
  <c r="CS9" i="78" s="1"/>
  <c r="CV7" i="10"/>
  <c r="CV6" i="10"/>
  <c r="BP300" i="5"/>
  <c r="BP294" i="5"/>
  <c r="BP277" i="5"/>
  <c r="BP271" i="5"/>
  <c r="BP244" i="5"/>
  <c r="BP243" i="5"/>
  <c r="BP232" i="5"/>
  <c r="BP226" i="5"/>
  <c r="BP214" i="5"/>
  <c r="BP259" i="5" s="1"/>
  <c r="BP213" i="5"/>
  <c r="BP258" i="5" s="1"/>
  <c r="BP212" i="5"/>
  <c r="BP257" i="5" s="1"/>
  <c r="BP209" i="5"/>
  <c r="BP254" i="5" s="1"/>
  <c r="BP208" i="5"/>
  <c r="BP253" i="5" s="1"/>
  <c r="BP207" i="5"/>
  <c r="BP252" i="5" s="1"/>
  <c r="BP206" i="5"/>
  <c r="BP251" i="5" s="1"/>
  <c r="BP205" i="5"/>
  <c r="BP203" i="5"/>
  <c r="BP248" i="5" s="1"/>
  <c r="BP202" i="5"/>
  <c r="BP247" i="5" s="1"/>
  <c r="BP201" i="5"/>
  <c r="BP246" i="5" s="1"/>
  <c r="BP200" i="5"/>
  <c r="BP245" i="5" s="1"/>
  <c r="BP199" i="5"/>
  <c r="BP198" i="5"/>
  <c r="BP188" i="5"/>
  <c r="BP323" i="5" s="1"/>
  <c r="BP165" i="5"/>
  <c r="BP159" i="5"/>
  <c r="BP115" i="5"/>
  <c r="BP109" i="5"/>
  <c r="BO93" i="5"/>
  <c r="BP92" i="5"/>
  <c r="BP86" i="5"/>
  <c r="BP64" i="5"/>
  <c r="BP70" i="5"/>
  <c r="BP53" i="5"/>
  <c r="BP17" i="5"/>
  <c r="BP11" i="5"/>
  <c r="N2041" i="26"/>
  <c r="CW125" i="49"/>
  <c r="CW51" i="49"/>
  <c r="BC105" i="54"/>
  <c r="Q1609" i="26"/>
  <c r="Q1608" i="26"/>
  <c r="Q1607" i="26"/>
  <c r="Q1606" i="26"/>
  <c r="Q1605" i="26"/>
  <c r="Q1604" i="26"/>
  <c r="I1771" i="26" s="1"/>
  <c r="Q1596" i="26"/>
  <c r="Q1595" i="26"/>
  <c r="Q1594" i="26"/>
  <c r="Q1593" i="26"/>
  <c r="Q1592" i="26"/>
  <c r="Q1591" i="26"/>
  <c r="Q1296" i="26"/>
  <c r="Q1295" i="26" s="1"/>
  <c r="U1297" i="26" s="1"/>
  <c r="AQ81" i="33"/>
  <c r="M1864" i="26" s="1"/>
  <c r="CS22" i="78"/>
  <c r="M1863" i="26" s="1"/>
  <c r="BP192" i="5"/>
  <c r="BP327" i="5" s="1"/>
  <c r="BP191" i="5"/>
  <c r="BP326" i="5" s="1"/>
  <c r="BP190" i="5"/>
  <c r="BP325" i="5" s="1"/>
  <c r="BP180" i="5"/>
  <c r="CV13" i="10" s="1"/>
  <c r="BP179" i="5"/>
  <c r="BP314" i="5" s="1"/>
  <c r="BP178" i="5"/>
  <c r="CS17" i="6" s="1"/>
  <c r="BP177" i="5"/>
  <c r="BP312" i="5" s="1"/>
  <c r="BP176" i="5"/>
  <c r="BP311" i="5" s="1"/>
  <c r="BP175" i="5"/>
  <c r="BP310" i="5" s="1"/>
  <c r="BC157" i="54"/>
  <c r="BG501" i="62"/>
  <c r="BG500" i="62"/>
  <c r="BG499" i="62"/>
  <c r="BG498" i="62"/>
  <c r="BD501" i="62"/>
  <c r="BG502" i="62"/>
  <c r="BI477" i="62"/>
  <c r="BI476" i="62"/>
  <c r="BI475" i="62"/>
  <c r="BI474" i="62"/>
  <c r="BI473" i="62"/>
  <c r="BI472" i="62"/>
  <c r="BI471" i="62"/>
  <c r="BI470" i="62"/>
  <c r="BI469" i="62"/>
  <c r="BJ477" i="62"/>
  <c r="BJ476" i="62"/>
  <c r="BJ475" i="62"/>
  <c r="BJ474" i="62"/>
  <c r="BJ473" i="62"/>
  <c r="BJ472" i="62"/>
  <c r="BJ471" i="62"/>
  <c r="BJ470" i="62"/>
  <c r="BJ469" i="62"/>
  <c r="BJ217" i="62"/>
  <c r="BJ216" i="62"/>
  <c r="BJ214" i="62"/>
  <c r="BJ211" i="62"/>
  <c r="BJ210" i="62"/>
  <c r="BJ209" i="62"/>
  <c r="BJ203" i="62"/>
  <c r="Q3055" i="26" s="1"/>
  <c r="BJ34" i="62"/>
  <c r="BJ31" i="62"/>
  <c r="Q581" i="77"/>
  <c r="P581" i="77"/>
  <c r="O581" i="77"/>
  <c r="N581" i="77"/>
  <c r="M581" i="77"/>
  <c r="L581" i="77"/>
  <c r="K581" i="77"/>
  <c r="J581" i="77"/>
  <c r="I581" i="77"/>
  <c r="Q580" i="77"/>
  <c r="P580" i="77"/>
  <c r="O580" i="77"/>
  <c r="N580" i="77"/>
  <c r="M580" i="77"/>
  <c r="L580" i="77"/>
  <c r="K580" i="77"/>
  <c r="J580" i="77"/>
  <c r="I580" i="77"/>
  <c r="I589" i="77"/>
  <c r="H592" i="77"/>
  <c r="J546" i="77"/>
  <c r="J552" i="77" s="1"/>
  <c r="E108" i="86"/>
  <c r="J208" i="77"/>
  <c r="D313" i="86" s="1"/>
  <c r="O45" i="14"/>
  <c r="Z215" i="60"/>
  <c r="Y215" i="60"/>
  <c r="X215" i="60"/>
  <c r="W215" i="60"/>
  <c r="V215" i="60"/>
  <c r="U215" i="60"/>
  <c r="T215" i="60"/>
  <c r="S215" i="60"/>
  <c r="R215" i="60"/>
  <c r="R222" i="60"/>
  <c r="R216" i="60"/>
  <c r="CT143" i="60" s="1"/>
  <c r="AT13" i="27"/>
  <c r="AT8" i="27"/>
  <c r="AT23" i="27" s="1"/>
  <c r="AT7" i="27"/>
  <c r="CR76" i="78" s="1"/>
  <c r="CV80" i="78" s="1"/>
  <c r="G69" i="55"/>
  <c r="F968" i="26"/>
  <c r="D48" i="55"/>
  <c r="D46" i="55" s="1"/>
  <c r="E46" i="55" s="1"/>
  <c r="C47" i="55"/>
  <c r="F2146" i="26" s="1"/>
  <c r="F2147" i="26" s="1"/>
  <c r="E2639" i="26"/>
  <c r="G68" i="55"/>
  <c r="G70" i="55"/>
  <c r="E2671" i="26"/>
  <c r="E2703" i="26" s="1"/>
  <c r="L88" i="50"/>
  <c r="F2639" i="26" s="1"/>
  <c r="CS143" i="60"/>
  <c r="O415" i="37"/>
  <c r="P415" i="37" s="1"/>
  <c r="Q415" i="37" s="1"/>
  <c r="R415" i="37" s="1"/>
  <c r="S415" i="37" s="1"/>
  <c r="K372" i="37"/>
  <c r="CR179" i="60"/>
  <c r="CR171" i="51"/>
  <c r="CN156" i="51"/>
  <c r="CR156" i="51"/>
  <c r="CR170" i="51"/>
  <c r="CR163" i="51"/>
  <c r="D3935" i="26" s="1"/>
  <c r="D3936" i="26" s="1"/>
  <c r="CR105" i="51"/>
  <c r="CJ39" i="51"/>
  <c r="CJ38" i="51"/>
  <c r="CR37" i="51"/>
  <c r="CR36" i="51"/>
  <c r="CJ20" i="51"/>
  <c r="CF20" i="51" s="1"/>
  <c r="CB20" i="51" s="1"/>
  <c r="K383" i="37"/>
  <c r="AP177" i="36"/>
  <c r="P1620" i="26"/>
  <c r="BB88" i="36"/>
  <c r="P1600" i="26"/>
  <c r="AP178" i="36"/>
  <c r="AP447" i="36" s="1"/>
  <c r="AP176" i="36"/>
  <c r="AP446" i="36" s="1"/>
  <c r="BB86" i="36"/>
  <c r="AO184" i="36"/>
  <c r="AO453" i="36" s="1"/>
  <c r="AN184" i="36"/>
  <c r="AN453" i="36" s="1"/>
  <c r="AM184" i="36"/>
  <c r="AM453" i="36" s="1"/>
  <c r="AL184" i="36"/>
  <c r="AL453" i="36" s="1"/>
  <c r="AP184" i="36"/>
  <c r="AP189" i="36"/>
  <c r="AP458" i="36" s="1"/>
  <c r="AP150" i="36"/>
  <c r="M110" i="37"/>
  <c r="K462" i="37"/>
  <c r="K461" i="37"/>
  <c r="K460" i="37"/>
  <c r="K458" i="37"/>
  <c r="K456" i="37"/>
  <c r="K455" i="37"/>
  <c r="K454" i="37"/>
  <c r="K453" i="37"/>
  <c r="AS245" i="36"/>
  <c r="AS242" i="36"/>
  <c r="AR245" i="36"/>
  <c r="AR242" i="36"/>
  <c r="AQ245" i="36"/>
  <c r="AQ327" i="36" s="1"/>
  <c r="AQ242" i="36"/>
  <c r="AP247" i="36"/>
  <c r="AP329" i="36" s="1"/>
  <c r="AP245" i="36"/>
  <c r="AP243" i="36"/>
  <c r="AP242" i="36"/>
  <c r="AP232" i="36"/>
  <c r="AP227" i="36"/>
  <c r="AP445" i="36"/>
  <c r="AP438" i="36"/>
  <c r="AP437" i="36"/>
  <c r="AP436" i="36"/>
  <c r="AP435" i="36"/>
  <c r="AP431" i="36"/>
  <c r="AP430" i="36"/>
  <c r="AP429" i="36"/>
  <c r="AP427" i="36"/>
  <c r="AP416" i="36"/>
  <c r="AP414" i="36"/>
  <c r="AP413" i="36"/>
  <c r="AP412" i="36"/>
  <c r="AP402" i="36"/>
  <c r="AP385" i="36"/>
  <c r="AP374" i="36"/>
  <c r="AP373" i="36"/>
  <c r="AP372" i="36"/>
  <c r="AP340" i="36"/>
  <c r="AP339" i="36"/>
  <c r="AP338" i="36"/>
  <c r="AP337" i="36"/>
  <c r="AS287" i="36"/>
  <c r="AR321" i="36"/>
  <c r="AR287" i="36"/>
  <c r="AQ287" i="36"/>
  <c r="AP320" i="36"/>
  <c r="AP297" i="36"/>
  <c r="AP296" i="36"/>
  <c r="AP287" i="36"/>
  <c r="AS321" i="36"/>
  <c r="AS315" i="36"/>
  <c r="AS324" i="36" s="1"/>
  <c r="AS309" i="36"/>
  <c r="AR315" i="36"/>
  <c r="AR324" i="36" s="1"/>
  <c r="AR309" i="36"/>
  <c r="AQ321" i="36"/>
  <c r="AQ315" i="36"/>
  <c r="AQ324" i="36" s="1"/>
  <c r="AQ309" i="36"/>
  <c r="AP321" i="36"/>
  <c r="AP319" i="36"/>
  <c r="AP318" i="36"/>
  <c r="AP315" i="36"/>
  <c r="AP324" i="36" s="1"/>
  <c r="AP309" i="36"/>
  <c r="AO161" i="36"/>
  <c r="AO160" i="36"/>
  <c r="AO159" i="36"/>
  <c r="AO148" i="36"/>
  <c r="AO149" i="36"/>
  <c r="AS164" i="36"/>
  <c r="AR164" i="36"/>
  <c r="AQ164" i="36"/>
  <c r="AP164" i="36"/>
  <c r="AO164" i="36"/>
  <c r="AN164" i="36"/>
  <c r="AM164" i="36"/>
  <c r="AL164" i="36"/>
  <c r="AK164" i="36"/>
  <c r="AJ164" i="36"/>
  <c r="AI164" i="36"/>
  <c r="AH164" i="36"/>
  <c r="AG164" i="36"/>
  <c r="AF164" i="36"/>
  <c r="AE164" i="36"/>
  <c r="AD164" i="36"/>
  <c r="AC164" i="36"/>
  <c r="AB164" i="36"/>
  <c r="AA164" i="36"/>
  <c r="Z164" i="36"/>
  <c r="Y164" i="36"/>
  <c r="X164" i="36"/>
  <c r="W164" i="36"/>
  <c r="V164" i="36"/>
  <c r="U164" i="36"/>
  <c r="T164" i="36"/>
  <c r="S164" i="36"/>
  <c r="R164" i="36"/>
  <c r="Q164" i="36"/>
  <c r="P164" i="36"/>
  <c r="O164" i="36"/>
  <c r="N164" i="36"/>
  <c r="M164" i="36"/>
  <c r="L164" i="36"/>
  <c r="K164" i="36"/>
  <c r="J164" i="36"/>
  <c r="I164" i="36"/>
  <c r="H164" i="36"/>
  <c r="G164" i="36"/>
  <c r="F164" i="36"/>
  <c r="E164" i="36"/>
  <c r="D164" i="36"/>
  <c r="C164" i="36"/>
  <c r="B164" i="36"/>
  <c r="AR97" i="36"/>
  <c r="AR96" i="36"/>
  <c r="AQ96" i="36"/>
  <c r="AR95" i="36"/>
  <c r="AQ95" i="36"/>
  <c r="AP112" i="36"/>
  <c r="AR102" i="36"/>
  <c r="AR100" i="36"/>
  <c r="AR99" i="36"/>
  <c r="AQ102" i="36"/>
  <c r="AQ100" i="36"/>
  <c r="AQ99" i="36"/>
  <c r="AP102" i="36"/>
  <c r="AP100" i="36"/>
  <c r="AP99" i="36"/>
  <c r="AP97" i="36"/>
  <c r="AP96" i="36"/>
  <c r="AP95" i="36"/>
  <c r="AN102" i="36"/>
  <c r="AM102" i="36"/>
  <c r="AN100" i="36"/>
  <c r="AM100" i="36"/>
  <c r="AL89" i="36"/>
  <c r="AL439" i="36" s="1"/>
  <c r="AP89" i="36"/>
  <c r="AP439" i="36" s="1"/>
  <c r="AP84" i="36"/>
  <c r="AP87" i="36" s="1"/>
  <c r="AO88" i="36"/>
  <c r="AO86" i="36"/>
  <c r="AO85" i="36"/>
  <c r="AO83" i="36"/>
  <c r="AO82" i="36"/>
  <c r="AO81" i="36"/>
  <c r="AO436" i="36" s="1"/>
  <c r="AJ89" i="36"/>
  <c r="AN89" i="36"/>
  <c r="AQ112" i="36"/>
  <c r="AR84" i="36"/>
  <c r="AR87" i="36" s="1"/>
  <c r="AR112" i="36"/>
  <c r="AQ97" i="36"/>
  <c r="AQ84" i="36"/>
  <c r="AQ87" i="36" s="1"/>
  <c r="AH88" i="36"/>
  <c r="AH86" i="36"/>
  <c r="AK86" i="36" s="1"/>
  <c r="AH85" i="36"/>
  <c r="AH83" i="36"/>
  <c r="AL97" i="36" s="1"/>
  <c r="AH82" i="36"/>
  <c r="AK82" i="36" s="1"/>
  <c r="AH81" i="36"/>
  <c r="AH436" i="36" s="1"/>
  <c r="AI89" i="36"/>
  <c r="AM89" i="36"/>
  <c r="AM439" i="36" s="1"/>
  <c r="AN84" i="36"/>
  <c r="AJ84" i="36"/>
  <c r="AJ87" i="36" s="1"/>
  <c r="AJ90" i="36" s="1"/>
  <c r="AI84" i="36"/>
  <c r="AI87" i="36" s="1"/>
  <c r="AM84" i="36"/>
  <c r="F111" i="37"/>
  <c r="F114" i="37" s="1"/>
  <c r="F358" i="37" s="1"/>
  <c r="G111" i="37"/>
  <c r="AL84" i="36"/>
  <c r="H111" i="37"/>
  <c r="H114" i="37" s="1"/>
  <c r="E399" i="50" s="1"/>
  <c r="AC112" i="37"/>
  <c r="AB112" i="37"/>
  <c r="AA112" i="37"/>
  <c r="Z112" i="37"/>
  <c r="AD110" i="37"/>
  <c r="AC110" i="37"/>
  <c r="AB110" i="37"/>
  <c r="AC109" i="37"/>
  <c r="AB109" i="37"/>
  <c r="AA109" i="37"/>
  <c r="Z109" i="37"/>
  <c r="Y109" i="37"/>
  <c r="X109" i="37"/>
  <c r="AC107" i="37"/>
  <c r="AB107" i="37"/>
  <c r="AA107" i="37"/>
  <c r="Z107" i="37"/>
  <c r="Y107" i="37"/>
  <c r="I113" i="37"/>
  <c r="J113" i="37"/>
  <c r="U45" i="38" s="1"/>
  <c r="K113" i="37"/>
  <c r="V45" i="38" s="1"/>
  <c r="I108" i="37"/>
  <c r="I111" i="37" s="1"/>
  <c r="K108" i="37"/>
  <c r="L108" i="37"/>
  <c r="L111" i="37" s="1"/>
  <c r="J108" i="37"/>
  <c r="J111" i="37" s="1"/>
  <c r="AR176" i="36"/>
  <c r="AR296" i="36"/>
  <c r="AQ176" i="36"/>
  <c r="AQ296" i="36"/>
  <c r="AX82" i="54"/>
  <c r="AX81" i="54"/>
  <c r="AX80" i="54"/>
  <c r="AX79" i="54"/>
  <c r="AX78" i="54"/>
  <c r="AX75" i="54"/>
  <c r="CO417" i="78"/>
  <c r="CO436" i="78" s="1"/>
  <c r="CO420" i="78"/>
  <c r="CP420" i="78" s="1"/>
  <c r="CQ420" i="78" s="1"/>
  <c r="CQ438" i="78" s="1"/>
  <c r="CO421" i="78"/>
  <c r="CP421" i="78" s="1"/>
  <c r="CP441" i="78" s="1"/>
  <c r="CO419" i="78"/>
  <c r="CO437" i="78" s="1"/>
  <c r="CR419" i="78"/>
  <c r="CR437" i="78" s="1"/>
  <c r="AQ178" i="36"/>
  <c r="AQ447" i="36" s="1"/>
  <c r="AQ297" i="36"/>
  <c r="AQ316" i="36" s="1"/>
  <c r="AQ247" i="36"/>
  <c r="AQ329" i="36" s="1"/>
  <c r="AR247" i="36"/>
  <c r="AR329" i="36" s="1"/>
  <c r="AR178" i="36"/>
  <c r="AR297" i="36"/>
  <c r="AR316" i="36" s="1"/>
  <c r="CT225" i="78"/>
  <c r="CS225" i="78"/>
  <c r="CR19" i="51"/>
  <c r="CV19" i="51" s="1"/>
  <c r="I348" i="37"/>
  <c r="I367" i="37" s="1"/>
  <c r="J348" i="37"/>
  <c r="K348" i="37"/>
  <c r="CV437" i="78"/>
  <c r="AP135" i="33"/>
  <c r="CX437" i="78"/>
  <c r="CX442" i="78"/>
  <c r="CW437" i="78"/>
  <c r="CW442" i="78"/>
  <c r="CQ298" i="78"/>
  <c r="CQ300" i="78"/>
  <c r="CU525" i="78"/>
  <c r="CU524" i="78"/>
  <c r="CU523" i="78"/>
  <c r="CU490" i="78"/>
  <c r="CU488" i="78"/>
  <c r="CT526" i="78"/>
  <c r="CT525" i="78"/>
  <c r="CT524" i="78"/>
  <c r="CT523" i="78"/>
  <c r="CT490" i="78"/>
  <c r="CT488" i="78"/>
  <c r="CS526" i="78"/>
  <c r="CS525" i="78"/>
  <c r="CS524" i="78"/>
  <c r="CS523" i="78"/>
  <c r="CS490" i="78"/>
  <c r="CS488" i="78"/>
  <c r="CR525" i="78"/>
  <c r="CR524" i="78"/>
  <c r="CR523" i="78"/>
  <c r="CR521" i="78"/>
  <c r="CR492" i="78"/>
  <c r="CR491" i="78"/>
  <c r="CR489" i="78"/>
  <c r="CR488" i="78"/>
  <c r="CR320" i="78"/>
  <c r="CR336" i="78" s="1"/>
  <c r="CR338" i="78" s="1"/>
  <c r="CR341" i="78"/>
  <c r="CR304" i="78"/>
  <c r="CR283" i="78"/>
  <c r="CR278" i="78"/>
  <c r="CU352" i="78"/>
  <c r="CU445" i="78" s="1"/>
  <c r="CU350" i="78"/>
  <c r="CT352" i="78"/>
  <c r="CT445" i="78" s="1"/>
  <c r="CT350" i="78"/>
  <c r="CS352" i="78"/>
  <c r="CS445" i="78" s="1"/>
  <c r="CS350" i="78"/>
  <c r="CR352" i="78"/>
  <c r="CR445" i="78" s="1"/>
  <c r="CR350" i="78"/>
  <c r="CU440" i="78"/>
  <c r="CU433" i="78"/>
  <c r="CU444" i="78" s="1"/>
  <c r="CU427" i="78"/>
  <c r="CU412" i="78"/>
  <c r="CU409" i="78"/>
  <c r="CU405" i="78"/>
  <c r="CT440" i="78"/>
  <c r="CT433" i="78"/>
  <c r="CT444" i="78" s="1"/>
  <c r="CT427" i="78"/>
  <c r="CT412" i="78"/>
  <c r="CT409" i="78"/>
  <c r="CT405" i="78"/>
  <c r="CS440" i="78"/>
  <c r="CS433" i="78"/>
  <c r="CS444" i="78" s="1"/>
  <c r="CS427" i="78"/>
  <c r="CS412" i="78"/>
  <c r="CS409" i="78"/>
  <c r="CS405" i="78"/>
  <c r="CR441" i="78"/>
  <c r="CR440" i="78"/>
  <c r="CR438" i="78"/>
  <c r="CR436" i="78"/>
  <c r="CR433" i="78"/>
  <c r="CR444" i="78" s="1"/>
  <c r="CR427" i="78"/>
  <c r="CR416" i="78"/>
  <c r="CR435" i="78" s="1"/>
  <c r="CR415" i="78"/>
  <c r="CR434" i="78" s="1"/>
  <c r="CR412" i="78"/>
  <c r="CR409" i="78"/>
  <c r="CR405" i="78"/>
  <c r="CU234" i="78"/>
  <c r="CT234" i="78"/>
  <c r="CS234" i="78"/>
  <c r="CR234" i="78"/>
  <c r="CQ234" i="78"/>
  <c r="CP234" i="78"/>
  <c r="CO234" i="78"/>
  <c r="CN234" i="78"/>
  <c r="CM234" i="78"/>
  <c r="CL234" i="78"/>
  <c r="CK234" i="78"/>
  <c r="CJ234" i="78"/>
  <c r="CI234" i="78"/>
  <c r="CH234" i="78"/>
  <c r="CG234" i="78"/>
  <c r="CF234" i="78"/>
  <c r="CE234" i="78"/>
  <c r="CD234" i="78"/>
  <c r="CC234" i="78"/>
  <c r="CB234" i="78"/>
  <c r="CA234" i="78"/>
  <c r="BZ234" i="78"/>
  <c r="BY234" i="78"/>
  <c r="BX234" i="78"/>
  <c r="BW234" i="78"/>
  <c r="BV234" i="78"/>
  <c r="BU234" i="78"/>
  <c r="BT234" i="78"/>
  <c r="BS234" i="78"/>
  <c r="BR234" i="78"/>
  <c r="BQ234" i="78"/>
  <c r="BP234" i="78"/>
  <c r="BO234" i="78"/>
  <c r="BN234" i="78"/>
  <c r="BM234" i="78"/>
  <c r="BL234" i="78"/>
  <c r="BK234" i="78"/>
  <c r="BJ234" i="78"/>
  <c r="BI234" i="78"/>
  <c r="BH234" i="78"/>
  <c r="BG234" i="78"/>
  <c r="BF234" i="78"/>
  <c r="BE234" i="78"/>
  <c r="BD234" i="78"/>
  <c r="BC234" i="78"/>
  <c r="BB234" i="78"/>
  <c r="BA234" i="78"/>
  <c r="AZ234" i="78"/>
  <c r="AY234" i="78"/>
  <c r="AX234" i="78"/>
  <c r="AW234" i="78"/>
  <c r="AV234" i="78"/>
  <c r="AU234" i="78"/>
  <c r="AT234" i="78"/>
  <c r="AS234" i="78"/>
  <c r="AR234" i="78"/>
  <c r="AQ234" i="78"/>
  <c r="AP234" i="78"/>
  <c r="AO234" i="78"/>
  <c r="AN234" i="78"/>
  <c r="AM234" i="78"/>
  <c r="AL234" i="78"/>
  <c r="AK234" i="78"/>
  <c r="AJ234" i="78"/>
  <c r="AI234" i="78"/>
  <c r="AH234" i="78"/>
  <c r="AG234" i="78"/>
  <c r="AF234" i="78"/>
  <c r="AE234" i="78"/>
  <c r="Z234" i="78"/>
  <c r="Y234" i="78"/>
  <c r="X234" i="78"/>
  <c r="W234" i="78"/>
  <c r="V234" i="78"/>
  <c r="U234" i="78"/>
  <c r="T234" i="78"/>
  <c r="S234" i="78"/>
  <c r="R234" i="78"/>
  <c r="Q234" i="78"/>
  <c r="P234" i="78"/>
  <c r="O234" i="78"/>
  <c r="N234" i="78"/>
  <c r="M234" i="78"/>
  <c r="L234" i="78"/>
  <c r="K234" i="78"/>
  <c r="J234" i="78"/>
  <c r="I234" i="78"/>
  <c r="H234" i="78"/>
  <c r="G234" i="78"/>
  <c r="F234" i="78"/>
  <c r="E234" i="78"/>
  <c r="D234" i="78"/>
  <c r="C234" i="78"/>
  <c r="B234" i="78"/>
  <c r="A234" i="78"/>
  <c r="CR225" i="78"/>
  <c r="P50" i="89" s="1"/>
  <c r="CR216" i="78"/>
  <c r="CN38" i="78"/>
  <c r="CO38" i="78"/>
  <c r="CP38" i="78"/>
  <c r="CQ38" i="78"/>
  <c r="CR38" i="78"/>
  <c r="CM38" i="78"/>
  <c r="CR151" i="78"/>
  <c r="CR159" i="78" s="1"/>
  <c r="CR150" i="78"/>
  <c r="CR158" i="78" s="1"/>
  <c r="CN102" i="78"/>
  <c r="CN152" i="78" s="1"/>
  <c r="CN160" i="78" s="1"/>
  <c r="CQ94" i="78"/>
  <c r="CR102" i="78"/>
  <c r="CR152" i="78" s="1"/>
  <c r="CT117" i="78"/>
  <c r="CS117" i="78"/>
  <c r="CP117" i="78"/>
  <c r="CO117" i="78"/>
  <c r="CL101" i="78"/>
  <c r="CP101" i="78"/>
  <c r="CP109" i="78" s="1"/>
  <c r="CJ99" i="78"/>
  <c r="CJ98" i="78"/>
  <c r="CJ96" i="78"/>
  <c r="CM96" i="78" s="1"/>
  <c r="CJ95" i="78"/>
  <c r="CJ94" i="78"/>
  <c r="CM94" i="78" s="1"/>
  <c r="CK101" i="78"/>
  <c r="CK151" i="78" s="1"/>
  <c r="CK159" i="78" s="1"/>
  <c r="CQ99" i="78"/>
  <c r="CU117" i="78" s="1"/>
  <c r="CQ98" i="78"/>
  <c r="CO101" i="78"/>
  <c r="CS119" i="78" s="1"/>
  <c r="CT97" i="78"/>
  <c r="CR97" i="78"/>
  <c r="CH109" i="78"/>
  <c r="CG109" i="78"/>
  <c r="CF109" i="78"/>
  <c r="CD109" i="78"/>
  <c r="CC109" i="78"/>
  <c r="CB109" i="78"/>
  <c r="CR109" i="78"/>
  <c r="R492" i="79"/>
  <c r="R488" i="79"/>
  <c r="V113" i="34" s="1"/>
  <c r="Q488" i="79"/>
  <c r="U113" i="34" s="1"/>
  <c r="CS109" i="78"/>
  <c r="CT109" i="78"/>
  <c r="CR117" i="78"/>
  <c r="CN109" i="78"/>
  <c r="CV442" i="78"/>
  <c r="CV443" i="78"/>
  <c r="BB233" i="54"/>
  <c r="R446" i="79"/>
  <c r="R445" i="79"/>
  <c r="R413" i="79"/>
  <c r="R372" i="79"/>
  <c r="R350" i="79"/>
  <c r="V114" i="34" s="1"/>
  <c r="R336" i="79"/>
  <c r="R334" i="79"/>
  <c r="R333" i="79"/>
  <c r="R353" i="79" s="1"/>
  <c r="P309" i="79"/>
  <c r="Q336" i="79"/>
  <c r="R309" i="79"/>
  <c r="Q285" i="79"/>
  <c r="P285" i="79"/>
  <c r="R285" i="79"/>
  <c r="R251" i="79"/>
  <c r="Q251" i="79"/>
  <c r="P251" i="79"/>
  <c r="O251" i="79"/>
  <c r="R259" i="79"/>
  <c r="Q259" i="79"/>
  <c r="P259" i="79"/>
  <c r="O241" i="79"/>
  <c r="S42" i="34" s="1"/>
  <c r="S135" i="34" s="1"/>
  <c r="O240" i="79"/>
  <c r="P255" i="79" s="1"/>
  <c r="R247" i="79"/>
  <c r="R242" i="79"/>
  <c r="R245" i="79" s="1"/>
  <c r="Q247" i="79"/>
  <c r="U45" i="34" s="1"/>
  <c r="U138" i="34" s="1"/>
  <c r="P247" i="79"/>
  <c r="CR79" i="78"/>
  <c r="P1641" i="26" s="1"/>
  <c r="CQ89" i="78"/>
  <c r="CQ90" i="78" s="1"/>
  <c r="CP89" i="78"/>
  <c r="CP90" i="78" s="1"/>
  <c r="CO89" i="78"/>
  <c r="CO90" i="78" s="1"/>
  <c r="CN89" i="78"/>
  <c r="CN90" i="78" s="1"/>
  <c r="DI99" i="78"/>
  <c r="DJ99" i="78"/>
  <c r="U259" i="79"/>
  <c r="DB117" i="78"/>
  <c r="CZ117" i="78"/>
  <c r="DA117" i="78"/>
  <c r="DD117" i="78"/>
  <c r="M2041" i="26"/>
  <c r="F1780" i="26"/>
  <c r="P1602" i="26"/>
  <c r="P1601" i="26"/>
  <c r="P1296" i="26"/>
  <c r="P1295" i="26" s="1"/>
  <c r="T1297" i="26" s="1"/>
  <c r="P22" i="10"/>
  <c r="AT22" i="10"/>
  <c r="AU22" i="10"/>
  <c r="AV22" i="10"/>
  <c r="AW22" i="10"/>
  <c r="AX22" i="10"/>
  <c r="AY22" i="10"/>
  <c r="AZ22" i="10"/>
  <c r="AU13" i="48" s="1"/>
  <c r="BA22" i="10"/>
  <c r="BB22" i="10"/>
  <c r="BC22" i="10"/>
  <c r="AX13" i="48" s="1"/>
  <c r="BD22" i="10"/>
  <c r="BE22" i="10"/>
  <c r="AZ13" i="48" s="1"/>
  <c r="BF22" i="10"/>
  <c r="BC15" i="49" s="1"/>
  <c r="BG22" i="10"/>
  <c r="BH22" i="10"/>
  <c r="BI22" i="10"/>
  <c r="BJ22" i="10"/>
  <c r="BK22" i="10"/>
  <c r="BL22" i="10"/>
  <c r="BG13" i="48" s="1"/>
  <c r="BM22" i="10"/>
  <c r="BN22" i="10"/>
  <c r="BO22" i="10"/>
  <c r="BP22" i="10"/>
  <c r="BO305" i="39" s="1"/>
  <c r="BQ22" i="10"/>
  <c r="BR22" i="10"/>
  <c r="BS22" i="10"/>
  <c r="BT22" i="10"/>
  <c r="BO13" i="48" s="1"/>
  <c r="BU22" i="10"/>
  <c r="BV22" i="10"/>
  <c r="BW22" i="10"/>
  <c r="BX22" i="10"/>
  <c r="BW305" i="39" s="1"/>
  <c r="BY22" i="10"/>
  <c r="BZ22" i="10"/>
  <c r="CA22" i="10"/>
  <c r="CB22" i="10"/>
  <c r="CC22" i="10"/>
  <c r="BX13" i="48" s="1"/>
  <c r="CD22" i="10"/>
  <c r="CE22" i="10"/>
  <c r="CF22" i="10"/>
  <c r="CG22" i="10"/>
  <c r="CH22" i="10"/>
  <c r="CI22" i="10"/>
  <c r="CJ22" i="10"/>
  <c r="CK22" i="10"/>
  <c r="CL22" i="10"/>
  <c r="CM22" i="10"/>
  <c r="CN22" i="10"/>
  <c r="CO22" i="10"/>
  <c r="CP22" i="10"/>
  <c r="CP14" i="10"/>
  <c r="CQ22" i="10"/>
  <c r="CQ14" i="10"/>
  <c r="CR22" i="10"/>
  <c r="CS22" i="10"/>
  <c r="CT22" i="10"/>
  <c r="CU22" i="10"/>
  <c r="BG8" i="20"/>
  <c r="BF8" i="20"/>
  <c r="BE8" i="20"/>
  <c r="BE48" i="20" s="1"/>
  <c r="BD8" i="20"/>
  <c r="BD48" i="20" s="1"/>
  <c r="BC8" i="20"/>
  <c r="BB8" i="20"/>
  <c r="BA8" i="20"/>
  <c r="BA50" i="20" s="1"/>
  <c r="AZ8" i="20"/>
  <c r="AY8" i="20"/>
  <c r="AX8" i="20"/>
  <c r="AW8" i="20"/>
  <c r="AW48" i="20" s="1"/>
  <c r="AV8" i="20"/>
  <c r="AU8" i="20"/>
  <c r="AT8" i="20"/>
  <c r="AS8" i="20"/>
  <c r="AR8" i="20"/>
  <c r="AQ8" i="20"/>
  <c r="AP8" i="20"/>
  <c r="AO8" i="20"/>
  <c r="AN8" i="20"/>
  <c r="AN50" i="20" s="1"/>
  <c r="AM8" i="20"/>
  <c r="AL8" i="20"/>
  <c r="AK8" i="20"/>
  <c r="AK50" i="20" s="1"/>
  <c r="AJ8" i="20"/>
  <c r="AI8" i="20"/>
  <c r="AH8" i="20"/>
  <c r="AG8" i="20"/>
  <c r="AG55" i="20" s="1"/>
  <c r="AF8" i="20"/>
  <c r="AE8" i="20"/>
  <c r="CB8" i="20"/>
  <c r="CA8" i="20"/>
  <c r="CA55" i="20" s="1"/>
  <c r="BZ8" i="20"/>
  <c r="BZ48" i="20" s="1"/>
  <c r="BY8" i="20"/>
  <c r="BX8" i="20"/>
  <c r="BW8" i="20"/>
  <c r="BV8" i="20"/>
  <c r="BV55" i="20" s="1"/>
  <c r="BU8" i="20"/>
  <c r="BU50" i="20" s="1"/>
  <c r="BT8" i="20"/>
  <c r="BS8" i="20"/>
  <c r="BR8" i="20"/>
  <c r="BQ8" i="20"/>
  <c r="BP8" i="20"/>
  <c r="BO8" i="20"/>
  <c r="BO48" i="20" s="1"/>
  <c r="BN8" i="20"/>
  <c r="BM8" i="20"/>
  <c r="BL8" i="20"/>
  <c r="BL48" i="20" s="1"/>
  <c r="BK8" i="20"/>
  <c r="BJ8" i="20"/>
  <c r="BI8" i="20"/>
  <c r="BH8" i="20"/>
  <c r="BH55" i="20" s="1"/>
  <c r="CH8" i="20"/>
  <c r="CH50" i="20" s="1"/>
  <c r="CG8" i="20"/>
  <c r="CF8" i="20"/>
  <c r="CE8" i="20"/>
  <c r="CD8" i="20"/>
  <c r="CC8" i="20"/>
  <c r="CB7" i="20"/>
  <c r="CA7" i="20"/>
  <c r="BZ7" i="20"/>
  <c r="BY7" i="20"/>
  <c r="BX7" i="20"/>
  <c r="BX49" i="20" s="1"/>
  <c r="BW7" i="20"/>
  <c r="BV7" i="20"/>
  <c r="BV47" i="20" s="1"/>
  <c r="BU7" i="20"/>
  <c r="BT7" i="20"/>
  <c r="BS7" i="20"/>
  <c r="BR7" i="20"/>
  <c r="BQ7" i="20"/>
  <c r="BP7" i="20"/>
  <c r="BP49" i="20" s="1"/>
  <c r="BN7" i="20"/>
  <c r="BM7" i="20"/>
  <c r="BM49" i="20" s="1"/>
  <c r="BL7" i="20"/>
  <c r="BL47" i="20" s="1"/>
  <c r="BJ7" i="20"/>
  <c r="BI7" i="20"/>
  <c r="BH7" i="20"/>
  <c r="BG7" i="20"/>
  <c r="BF7" i="20"/>
  <c r="BF49" i="20" s="1"/>
  <c r="BE7" i="20"/>
  <c r="BE49" i="20" s="1"/>
  <c r="BD7" i="20"/>
  <c r="BC7" i="20"/>
  <c r="BB7" i="20"/>
  <c r="BA7" i="20"/>
  <c r="AZ7" i="20"/>
  <c r="AY7" i="20"/>
  <c r="AY47" i="20" s="1"/>
  <c r="AX7" i="20"/>
  <c r="AX49" i="20" s="1"/>
  <c r="AW7" i="20"/>
  <c r="AV7" i="20"/>
  <c r="AU7" i="20"/>
  <c r="AT7" i="20"/>
  <c r="AS7" i="20"/>
  <c r="AR7" i="20"/>
  <c r="AR49" i="20" s="1"/>
  <c r="AQ7" i="20"/>
  <c r="AP7" i="20"/>
  <c r="AO7" i="20"/>
  <c r="AN7" i="20"/>
  <c r="AM7" i="20"/>
  <c r="AL7" i="20"/>
  <c r="AK7" i="20"/>
  <c r="AK49" i="20" s="1"/>
  <c r="AJ7" i="20"/>
  <c r="AI7" i="20"/>
  <c r="AH7" i="20"/>
  <c r="AH47" i="20" s="1"/>
  <c r="AG7" i="20"/>
  <c r="AF7" i="20"/>
  <c r="AE7" i="20"/>
  <c r="CH7" i="20"/>
  <c r="CG7" i="20"/>
  <c r="CF7" i="20"/>
  <c r="CF47" i="20" s="1"/>
  <c r="CE7" i="20"/>
  <c r="CD7" i="20"/>
  <c r="CC7" i="20"/>
  <c r="CC47" i="20" s="1"/>
  <c r="AP544" i="33"/>
  <c r="AP543" i="33"/>
  <c r="AP546" i="33"/>
  <c r="AP545" i="33" s="1"/>
  <c r="K175" i="37"/>
  <c r="K459" i="37" s="1"/>
  <c r="K179" i="37"/>
  <c r="K463" i="37" s="1"/>
  <c r="K185" i="37"/>
  <c r="K182" i="37"/>
  <c r="K233" i="37" s="1"/>
  <c r="K181" i="37"/>
  <c r="I121" i="37"/>
  <c r="AY154" i="36" s="1"/>
  <c r="I117" i="37"/>
  <c r="J117" i="37"/>
  <c r="K128" i="37"/>
  <c r="K117" i="37"/>
  <c r="K447" i="37" s="1"/>
  <c r="AK148" i="36"/>
  <c r="AP123" i="36"/>
  <c r="AK122" i="36"/>
  <c r="AG122" i="36" s="1"/>
  <c r="AJ122" i="36"/>
  <c r="AJ184" i="36" s="1"/>
  <c r="AI122" i="36"/>
  <c r="AI184" i="36" s="1"/>
  <c r="AH122" i="36"/>
  <c r="AP37" i="36"/>
  <c r="AP400" i="36" s="1"/>
  <c r="AP15" i="36"/>
  <c r="AP397" i="36" s="1"/>
  <c r="AP25" i="36"/>
  <c r="AP394" i="36" s="1"/>
  <c r="AP24" i="36"/>
  <c r="P202" i="89" s="1"/>
  <c r="P222" i="89" s="1"/>
  <c r="AP20" i="36"/>
  <c r="AP379" i="36" s="1"/>
  <c r="AP19" i="36"/>
  <c r="AP378" i="36" s="1"/>
  <c r="AP10" i="36"/>
  <c r="AP369" i="36" s="1"/>
  <c r="AP9" i="36"/>
  <c r="AP368" i="36" s="1"/>
  <c r="CR117" i="60"/>
  <c r="CR24" i="6"/>
  <c r="CR19" i="6"/>
  <c r="CR18" i="6"/>
  <c r="P263" i="89" s="1"/>
  <c r="P283" i="89" s="1"/>
  <c r="CR16" i="6"/>
  <c r="CR15" i="6"/>
  <c r="CR14" i="6"/>
  <c r="CR13" i="6"/>
  <c r="CR12" i="6"/>
  <c r="CR11" i="6"/>
  <c r="CR21" i="8"/>
  <c r="CR16" i="8"/>
  <c r="CR15" i="8"/>
  <c r="CR13" i="8"/>
  <c r="CR10" i="8"/>
  <c r="CR9" i="8"/>
  <c r="CR8" i="8"/>
  <c r="CR7" i="8"/>
  <c r="CR6" i="8"/>
  <c r="CR51" i="14"/>
  <c r="CR68" i="14" s="1"/>
  <c r="CR15" i="14"/>
  <c r="CR14" i="14"/>
  <c r="CR13" i="14"/>
  <c r="CR11" i="14"/>
  <c r="CR10" i="14"/>
  <c r="CR9" i="14"/>
  <c r="CR8" i="14"/>
  <c r="CR7" i="14"/>
  <c r="CR6" i="14"/>
  <c r="CP15" i="12"/>
  <c r="CP14" i="12"/>
  <c r="CP13" i="12"/>
  <c r="CP11" i="12"/>
  <c r="CP8" i="12"/>
  <c r="CP7" i="12"/>
  <c r="CP6" i="12"/>
  <c r="CR21" i="18"/>
  <c r="CR16" i="18"/>
  <c r="CR15" i="18"/>
  <c r="CR13" i="18"/>
  <c r="CR10" i="18"/>
  <c r="CR12" i="18" s="1"/>
  <c r="CR9" i="18"/>
  <c r="CR11" i="18" s="1"/>
  <c r="CR8" i="18"/>
  <c r="CR7" i="18"/>
  <c r="CR6" i="18"/>
  <c r="CR63" i="18"/>
  <c r="CR17" i="16"/>
  <c r="CR16" i="16"/>
  <c r="CR15" i="16"/>
  <c r="CR13" i="16"/>
  <c r="CR12" i="16"/>
  <c r="CR11" i="16"/>
  <c r="CR8" i="16"/>
  <c r="CR7" i="16"/>
  <c r="CR6" i="16"/>
  <c r="CR61" i="20"/>
  <c r="CR20" i="20"/>
  <c r="CR14" i="20"/>
  <c r="CR13" i="20"/>
  <c r="CR11" i="20"/>
  <c r="CR10" i="20"/>
  <c r="CR9" i="20"/>
  <c r="CR8" i="20"/>
  <c r="CR7" i="20"/>
  <c r="CR6" i="20"/>
  <c r="CM31" i="78"/>
  <c r="CI31" i="78" s="1"/>
  <c r="CE31" i="78" s="1"/>
  <c r="CL31" i="78"/>
  <c r="CH31" i="78" s="1"/>
  <c r="CD31" i="78" s="1"/>
  <c r="CK31" i="78"/>
  <c r="CG31" i="78" s="1"/>
  <c r="CC31" i="78" s="1"/>
  <c r="CJ31" i="78"/>
  <c r="CF31" i="78" s="1"/>
  <c r="CB31" i="78" s="1"/>
  <c r="CM30" i="78"/>
  <c r="CI30" i="78" s="1"/>
  <c r="CE30" i="78" s="1"/>
  <c r="CL30" i="78"/>
  <c r="CH30" i="78" s="1"/>
  <c r="CD30" i="78" s="1"/>
  <c r="CK30" i="78"/>
  <c r="CG30" i="78" s="1"/>
  <c r="CC30" i="78" s="1"/>
  <c r="CJ30" i="78"/>
  <c r="CF30" i="78" s="1"/>
  <c r="CB30" i="78" s="1"/>
  <c r="CM21" i="78"/>
  <c r="CQ22" i="78" s="1"/>
  <c r="CL21" i="78"/>
  <c r="CH21" i="78" s="1"/>
  <c r="CK21" i="78"/>
  <c r="CP19" i="10"/>
  <c r="CT59" i="10" s="1"/>
  <c r="CO19" i="10"/>
  <c r="CS59" i="10" s="1"/>
  <c r="CN19" i="10"/>
  <c r="CR59" i="10" s="1"/>
  <c r="CM19" i="10"/>
  <c r="AK78" i="33"/>
  <c r="AJ78" i="33"/>
  <c r="AN81" i="33" s="1"/>
  <c r="AI78" i="33"/>
  <c r="AE78" i="33" s="1"/>
  <c r="AH78" i="33"/>
  <c r="AL81" i="33" s="1"/>
  <c r="AP81" i="33"/>
  <c r="L1864" i="26" s="1"/>
  <c r="CX59" i="10"/>
  <c r="CW59" i="10"/>
  <c r="N1865" i="26" s="1"/>
  <c r="CV59" i="10"/>
  <c r="M1865" i="26" s="1"/>
  <c r="CU59" i="10"/>
  <c r="L1865" i="26" s="1"/>
  <c r="BB78" i="54"/>
  <c r="BB82" i="54"/>
  <c r="CV125" i="49"/>
  <c r="CV133" i="49" s="1"/>
  <c r="CV51" i="49"/>
  <c r="CV71" i="6"/>
  <c r="AP89" i="33"/>
  <c r="BB157" i="54"/>
  <c r="BO300" i="5"/>
  <c r="BO277" i="5"/>
  <c r="BO232" i="5"/>
  <c r="BO226" i="5"/>
  <c r="BO165" i="5"/>
  <c r="BO159" i="5"/>
  <c r="BO137" i="5"/>
  <c r="BO148" i="5" s="1"/>
  <c r="BP136" i="5" s="1"/>
  <c r="BP186" i="5" s="1"/>
  <c r="CS12" i="20" s="1"/>
  <c r="BO115" i="5"/>
  <c r="BO109" i="5"/>
  <c r="BO92" i="5"/>
  <c r="BO86" i="5"/>
  <c r="BO70" i="5"/>
  <c r="BO64" i="5"/>
  <c r="BO53" i="5"/>
  <c r="BN53" i="5"/>
  <c r="BO17" i="5"/>
  <c r="BO11" i="5"/>
  <c r="BO294" i="5"/>
  <c r="BO271" i="5"/>
  <c r="BO244" i="5"/>
  <c r="BO243" i="5"/>
  <c r="BO214" i="5"/>
  <c r="BO259" i="5" s="1"/>
  <c r="BO213" i="5"/>
  <c r="BO258" i="5" s="1"/>
  <c r="BO212" i="5"/>
  <c r="BO257" i="5" s="1"/>
  <c r="BO209" i="5"/>
  <c r="BO254" i="5" s="1"/>
  <c r="BO208" i="5"/>
  <c r="BO253" i="5" s="1"/>
  <c r="BO207" i="5"/>
  <c r="BO252" i="5" s="1"/>
  <c r="BO206" i="5"/>
  <c r="BO251" i="5" s="1"/>
  <c r="BO205" i="5"/>
  <c r="BO250" i="5" s="1"/>
  <c r="BO203" i="5"/>
  <c r="BO248" i="5" s="1"/>
  <c r="BO202" i="5"/>
  <c r="BO247" i="5" s="1"/>
  <c r="BO201" i="5"/>
  <c r="BO246" i="5" s="1"/>
  <c r="BO200" i="5"/>
  <c r="BO245" i="5" s="1"/>
  <c r="BO199" i="5"/>
  <c r="BO198" i="5"/>
  <c r="P1628" i="26"/>
  <c r="P1625" i="26"/>
  <c r="P1623" i="26"/>
  <c r="P1618" i="26"/>
  <c r="P1613" i="26" s="1"/>
  <c r="AP14" i="33"/>
  <c r="AP11" i="33"/>
  <c r="CU15" i="10"/>
  <c r="CU14" i="10"/>
  <c r="CU12" i="10"/>
  <c r="CR13" i="78" s="1"/>
  <c r="CU9" i="10"/>
  <c r="CU8" i="10"/>
  <c r="CU10" i="10" s="1"/>
  <c r="CU7" i="10"/>
  <c r="CU6" i="10"/>
  <c r="CU5" i="10"/>
  <c r="AP21" i="33"/>
  <c r="AP20" i="33"/>
  <c r="BO192" i="5"/>
  <c r="BO327" i="5" s="1"/>
  <c r="BO191" i="5"/>
  <c r="BO326" i="5" s="1"/>
  <c r="BO190" i="5"/>
  <c r="BO325" i="5" s="1"/>
  <c r="BO186" i="5"/>
  <c r="CR12" i="20" s="1"/>
  <c r="BO185" i="5"/>
  <c r="BO183" i="5"/>
  <c r="BO318" i="5" s="1"/>
  <c r="BO182" i="5"/>
  <c r="BO180" i="5"/>
  <c r="CU13" i="10" s="1"/>
  <c r="BO179" i="5"/>
  <c r="BO314" i="5" s="1"/>
  <c r="BO178" i="5"/>
  <c r="BO177" i="5"/>
  <c r="BO312" i="5" s="1"/>
  <c r="BO176" i="5"/>
  <c r="BO311" i="5" s="1"/>
  <c r="BO175" i="5"/>
  <c r="P1609" i="26"/>
  <c r="P1608" i="26"/>
  <c r="P1607" i="26"/>
  <c r="P1606" i="26"/>
  <c r="P1605" i="26"/>
  <c r="P1604" i="26"/>
  <c r="H1771" i="26" s="1"/>
  <c r="H1772" i="26" s="1"/>
  <c r="H1328" i="26" s="1"/>
  <c r="AX218" i="54"/>
  <c r="P1596" i="26"/>
  <c r="P1595" i="26"/>
  <c r="P1594" i="26"/>
  <c r="P1593" i="26"/>
  <c r="P1592" i="26"/>
  <c r="P1591" i="26"/>
  <c r="X2246" i="26"/>
  <c r="W2246" i="26"/>
  <c r="V2246" i="26"/>
  <c r="U2246" i="26"/>
  <c r="T2246" i="26"/>
  <c r="S2246" i="26"/>
  <c r="R2246" i="26"/>
  <c r="Q2246" i="26"/>
  <c r="P2246" i="26"/>
  <c r="O2246" i="26"/>
  <c r="N2246" i="26"/>
  <c r="M2246" i="26"/>
  <c r="L2246" i="26"/>
  <c r="BS183" i="5"/>
  <c r="BS318" i="5" s="1"/>
  <c r="AZ484" i="62"/>
  <c r="AZ485" i="62"/>
  <c r="AZ486" i="62"/>
  <c r="AZ487" i="62"/>
  <c r="AZ488" i="62"/>
  <c r="AZ489" i="62"/>
  <c r="AZ490" i="62"/>
  <c r="AZ491" i="62"/>
  <c r="AZ492" i="62"/>
  <c r="AZ483" i="62"/>
  <c r="BS185" i="5"/>
  <c r="BS320" i="5" s="1"/>
  <c r="BS186" i="5"/>
  <c r="BS321" i="5" s="1"/>
  <c r="BS182" i="5"/>
  <c r="BS317" i="5" s="1"/>
  <c r="BI238" i="62"/>
  <c r="BI230" i="62"/>
  <c r="BI229" i="62"/>
  <c r="BI228" i="62"/>
  <c r="BI221" i="62"/>
  <c r="BI217" i="62"/>
  <c r="BI216" i="62"/>
  <c r="BI214" i="62"/>
  <c r="BI203" i="62"/>
  <c r="P3055" i="26" s="1"/>
  <c r="BI211" i="62"/>
  <c r="BI210" i="62"/>
  <c r="BI209" i="62"/>
  <c r="BI34" i="62"/>
  <c r="BI31" i="62"/>
  <c r="BI79" i="62" s="1"/>
  <c r="BI10" i="62"/>
  <c r="BH10" i="62"/>
  <c r="BH388" i="62" s="1"/>
  <c r="I262" i="53"/>
  <c r="H262" i="53"/>
  <c r="G262" i="53"/>
  <c r="F262" i="53"/>
  <c r="E262" i="53"/>
  <c r="D262" i="53"/>
  <c r="A262" i="53"/>
  <c r="A261" i="53"/>
  <c r="A251" i="53"/>
  <c r="W137" i="49"/>
  <c r="X137" i="49" s="1"/>
  <c r="Y137" i="49" s="1"/>
  <c r="Z137" i="49" s="1"/>
  <c r="CT415" i="78"/>
  <c r="CT434" i="78" s="1"/>
  <c r="CT491" i="78"/>
  <c r="O1528" i="26"/>
  <c r="P1528" i="26" s="1"/>
  <c r="Q1528" i="26" s="1"/>
  <c r="J1528" i="26"/>
  <c r="K1528" i="26" s="1"/>
  <c r="L1528" i="26" s="1"/>
  <c r="E1528" i="26"/>
  <c r="F1528" i="26" s="1"/>
  <c r="G1528" i="26" s="1"/>
  <c r="D2089" i="26"/>
  <c r="V65" i="8"/>
  <c r="W65" i="8" s="1"/>
  <c r="D2082" i="26"/>
  <c r="D2077" i="26"/>
  <c r="X65" i="8"/>
  <c r="Q12" i="75"/>
  <c r="P12" i="75"/>
  <c r="L12" i="75"/>
  <c r="K12" i="75"/>
  <c r="J12" i="75"/>
  <c r="I12" i="75"/>
  <c r="H12" i="75"/>
  <c r="G12" i="75"/>
  <c r="F12" i="75"/>
  <c r="E12" i="75"/>
  <c r="D12" i="75"/>
  <c r="C12" i="75"/>
  <c r="N299" i="75"/>
  <c r="O299" i="75"/>
  <c r="P299" i="75"/>
  <c r="Q299" i="75"/>
  <c r="N286" i="75"/>
  <c r="I187" i="75"/>
  <c r="I268" i="75"/>
  <c r="G254" i="75"/>
  <c r="G270" i="75" s="1"/>
  <c r="H231" i="75"/>
  <c r="R200" i="79"/>
  <c r="R199" i="79"/>
  <c r="Q200" i="79"/>
  <c r="O200" i="79"/>
  <c r="N200" i="79"/>
  <c r="M200" i="79"/>
  <c r="L200" i="79"/>
  <c r="Q199" i="79"/>
  <c r="P199" i="79"/>
  <c r="N199" i="79"/>
  <c r="M199" i="79"/>
  <c r="L199" i="79"/>
  <c r="K200" i="79"/>
  <c r="K199" i="79"/>
  <c r="I127" i="50"/>
  <c r="I126" i="50" s="1"/>
  <c r="CS415" i="78"/>
  <c r="CS434" i="78" s="1"/>
  <c r="CS491" i="78"/>
  <c r="K300" i="75"/>
  <c r="M4500" i="26"/>
  <c r="Q417" i="79"/>
  <c r="R406" i="79"/>
  <c r="R513" i="79" s="1"/>
  <c r="Q413" i="79"/>
  <c r="O4566" i="26"/>
  <c r="R286" i="79"/>
  <c r="N300" i="75"/>
  <c r="E3997" i="26" s="1"/>
  <c r="I398" i="75"/>
  <c r="I432" i="75" s="1"/>
  <c r="I399" i="75"/>
  <c r="I433" i="75" s="1"/>
  <c r="C408" i="75"/>
  <c r="D408" i="75"/>
  <c r="E408" i="75"/>
  <c r="I408" i="75"/>
  <c r="I442" i="75" s="1"/>
  <c r="C409" i="75"/>
  <c r="D409" i="75"/>
  <c r="E409" i="75"/>
  <c r="AX277" i="54"/>
  <c r="AY277" i="54"/>
  <c r="AZ277" i="54"/>
  <c r="BA277" i="54"/>
  <c r="R52" i="14"/>
  <c r="M359" i="46" s="1"/>
  <c r="M776" i="46" s="1"/>
  <c r="H641" i="77"/>
  <c r="V64" i="32" s="1"/>
  <c r="AX258" i="54"/>
  <c r="AY258" i="54"/>
  <c r="AZ258" i="54"/>
  <c r="BA258" i="54"/>
  <c r="AX151" i="54"/>
  <c r="AY145" i="54"/>
  <c r="AZ145" i="54"/>
  <c r="AX49" i="54"/>
  <c r="X1791" i="26" s="1"/>
  <c r="X1796" i="26" s="1"/>
  <c r="AY49" i="54"/>
  <c r="Y1791" i="26" s="1"/>
  <c r="Y1796" i="26" s="1"/>
  <c r="AZ49" i="54"/>
  <c r="Z1791" i="26" s="1"/>
  <c r="Z1796" i="26" s="1"/>
  <c r="BA49" i="54"/>
  <c r="AA1791" i="26" s="1"/>
  <c r="CQ179" i="60"/>
  <c r="AX201" i="54"/>
  <c r="AY201" i="54"/>
  <c r="AZ201" i="54"/>
  <c r="BA201" i="54"/>
  <c r="BA180" i="54"/>
  <c r="AZ180" i="54"/>
  <c r="AY180" i="54"/>
  <c r="AX180" i="54"/>
  <c r="AX161" i="54"/>
  <c r="AY161" i="54"/>
  <c r="AZ161" i="54"/>
  <c r="BA161" i="54"/>
  <c r="AX142" i="54"/>
  <c r="AY142" i="54"/>
  <c r="AZ142" i="54"/>
  <c r="BA142" i="54"/>
  <c r="CQ136" i="49"/>
  <c r="AW273" i="54" s="1"/>
  <c r="CQ125" i="49"/>
  <c r="CM125" i="49"/>
  <c r="CM133" i="49" s="1"/>
  <c r="AX102" i="54"/>
  <c r="AY102" i="54"/>
  <c r="AZ102" i="54"/>
  <c r="BA102" i="54"/>
  <c r="AY10" i="54"/>
  <c r="I228" i="75"/>
  <c r="I230" i="75" s="1"/>
  <c r="I237" i="75" s="1"/>
  <c r="I195" i="75"/>
  <c r="CL102" i="49"/>
  <c r="CL110" i="49" s="1"/>
  <c r="CF102" i="49"/>
  <c r="CB102" i="49"/>
  <c r="CE102" i="49"/>
  <c r="CD102" i="49"/>
  <c r="CC102" i="49"/>
  <c r="CA102" i="49"/>
  <c r="BZ102" i="49"/>
  <c r="BY102" i="49"/>
  <c r="BX102" i="49"/>
  <c r="BW102" i="49"/>
  <c r="BV102" i="49"/>
  <c r="BU102" i="49"/>
  <c r="BT102" i="49"/>
  <c r="CL97" i="49"/>
  <c r="CL109" i="49" s="1"/>
  <c r="CB97" i="49"/>
  <c r="CA97" i="49"/>
  <c r="BZ97" i="49"/>
  <c r="BV97" i="49"/>
  <c r="BY97" i="49"/>
  <c r="BX97" i="49"/>
  <c r="BW97" i="49"/>
  <c r="BU97" i="49"/>
  <c r="BT97" i="49"/>
  <c r="CL92" i="49"/>
  <c r="CL108" i="49" s="1"/>
  <c r="CB92" i="49"/>
  <c r="BX92" i="49"/>
  <c r="CA92" i="49"/>
  <c r="BZ92" i="49"/>
  <c r="BY92" i="49"/>
  <c r="BW92" i="49"/>
  <c r="BV92" i="49"/>
  <c r="BU92" i="49"/>
  <c r="BT92" i="49"/>
  <c r="CL87" i="49"/>
  <c r="CL107" i="49" s="1"/>
  <c r="CB87" i="49"/>
  <c r="CA87" i="49"/>
  <c r="BW87" i="49"/>
  <c r="BZ87" i="49"/>
  <c r="BV87" i="49"/>
  <c r="BY87" i="49"/>
  <c r="BX87" i="49"/>
  <c r="BU87" i="49"/>
  <c r="BT87" i="49"/>
  <c r="BT82" i="49"/>
  <c r="BX82" i="49"/>
  <c r="BU82" i="49"/>
  <c r="BV82" i="49"/>
  <c r="BW82" i="49"/>
  <c r="BY82" i="49"/>
  <c r="CL82" i="49"/>
  <c r="CL106" i="49" s="1"/>
  <c r="CK82" i="49"/>
  <c r="CK106" i="49" s="1"/>
  <c r="CB82" i="49"/>
  <c r="CA82" i="49"/>
  <c r="BZ82" i="49"/>
  <c r="CB117" i="60"/>
  <c r="CC117" i="60"/>
  <c r="CD117" i="60"/>
  <c r="CE117" i="60"/>
  <c r="CF117" i="60"/>
  <c r="CG117" i="60"/>
  <c r="CH117" i="60"/>
  <c r="CI117" i="60"/>
  <c r="CJ117" i="60"/>
  <c r="CK117" i="60"/>
  <c r="CL117" i="60"/>
  <c r="CM117" i="60"/>
  <c r="CN117" i="60"/>
  <c r="CO117" i="60"/>
  <c r="CP117" i="60"/>
  <c r="CQ117" i="60"/>
  <c r="DD2" i="60"/>
  <c r="DC2" i="60"/>
  <c r="DC32" i="60" s="1"/>
  <c r="DB2" i="60"/>
  <c r="DA2" i="60"/>
  <c r="DA61" i="60" s="1"/>
  <c r="CZ2" i="60"/>
  <c r="CZ61" i="60" s="1"/>
  <c r="CY2" i="60"/>
  <c r="CX2" i="60"/>
  <c r="CW2" i="60"/>
  <c r="CW61" i="60" s="1"/>
  <c r="BA67" i="54"/>
  <c r="AZ67" i="54"/>
  <c r="AY67" i="54"/>
  <c r="AX67" i="54"/>
  <c r="BA28" i="54"/>
  <c r="AZ28" i="54"/>
  <c r="AY28" i="54"/>
  <c r="AX28" i="54"/>
  <c r="BA9" i="54"/>
  <c r="AZ10" i="54"/>
  <c r="AZ9" i="54"/>
  <c r="AY9" i="54"/>
  <c r="AX9" i="54"/>
  <c r="CU5" i="49"/>
  <c r="CU22" i="49" s="1"/>
  <c r="CT5" i="49"/>
  <c r="CT48" i="49" s="1"/>
  <c r="CS5" i="49"/>
  <c r="CS124" i="49" s="1"/>
  <c r="CR5" i="49"/>
  <c r="CR79" i="49" s="1"/>
  <c r="CU25" i="49"/>
  <c r="CT25" i="49"/>
  <c r="CS25" i="49"/>
  <c r="CR25" i="49"/>
  <c r="CU5" i="14"/>
  <c r="CU22" i="14" s="1"/>
  <c r="CT5" i="14"/>
  <c r="CT22" i="14" s="1"/>
  <c r="CS5" i="14"/>
  <c r="CS49" i="14" s="1"/>
  <c r="CR5" i="14"/>
  <c r="R15" i="14"/>
  <c r="R14" i="14"/>
  <c r="R13" i="14"/>
  <c r="M297" i="46" s="1"/>
  <c r="R11" i="14"/>
  <c r="R10" i="14"/>
  <c r="R8" i="14"/>
  <c r="R7" i="14"/>
  <c r="R6" i="14"/>
  <c r="CS5" i="12"/>
  <c r="CS22" i="12" s="1"/>
  <c r="CR5" i="12"/>
  <c r="CR22" i="12" s="1"/>
  <c r="CQ5" i="12"/>
  <c r="CP5" i="12"/>
  <c r="DF28" i="12"/>
  <c r="DE28" i="12"/>
  <c r="DD28" i="12"/>
  <c r="DC28" i="12"/>
  <c r="DB28" i="12"/>
  <c r="DF2" i="12"/>
  <c r="DF5" i="12" s="1"/>
  <c r="DE2" i="12"/>
  <c r="DE5" i="12" s="1"/>
  <c r="DD2" i="12"/>
  <c r="DD5" i="12" s="1"/>
  <c r="DC2" i="12"/>
  <c r="DC5" i="12" s="1"/>
  <c r="DB2" i="12"/>
  <c r="DB5" i="12" s="1"/>
  <c r="DA2" i="12"/>
  <c r="DA5" i="12" s="1"/>
  <c r="CZ2" i="12"/>
  <c r="CZ5" i="12" s="1"/>
  <c r="CY2" i="12"/>
  <c r="CY5" i="12" s="1"/>
  <c r="Q49" i="12"/>
  <c r="CZ49" i="12" s="1"/>
  <c r="R49" i="12"/>
  <c r="Q48" i="12"/>
  <c r="R48" i="12"/>
  <c r="M581" i="46" s="1"/>
  <c r="R68" i="12"/>
  <c r="R67" i="12"/>
  <c r="Q68" i="12"/>
  <c r="Q67" i="12"/>
  <c r="R15" i="12"/>
  <c r="R14" i="12"/>
  <c r="DA14" i="12" s="1"/>
  <c r="R13" i="12"/>
  <c r="M293" i="81" s="1"/>
  <c r="R11" i="12"/>
  <c r="R10" i="12"/>
  <c r="M249" i="81" s="1"/>
  <c r="R9" i="12"/>
  <c r="R8" i="12"/>
  <c r="R7" i="12"/>
  <c r="R6" i="12"/>
  <c r="CL28" i="16"/>
  <c r="CK28" i="16"/>
  <c r="CJ28" i="16"/>
  <c r="CI28" i="16"/>
  <c r="CL27" i="16"/>
  <c r="CK27" i="16"/>
  <c r="CJ27" i="16"/>
  <c r="CI27" i="16"/>
  <c r="CU5" i="16"/>
  <c r="CU50" i="16" s="1"/>
  <c r="CT5" i="16"/>
  <c r="CT50" i="16" s="1"/>
  <c r="CS5" i="16"/>
  <c r="CS50" i="16" s="1"/>
  <c r="CR5" i="16"/>
  <c r="CR50" i="16" s="1"/>
  <c r="DB2" i="16"/>
  <c r="DB5" i="16" s="1"/>
  <c r="DC2" i="16"/>
  <c r="DC5" i="16" s="1"/>
  <c r="DD2" i="16"/>
  <c r="DD5" i="16" s="1"/>
  <c r="DE2" i="16"/>
  <c r="DE5" i="16" s="1"/>
  <c r="DF2" i="16"/>
  <c r="DF5" i="16" s="1"/>
  <c r="DG2" i="16"/>
  <c r="DG5" i="16" s="1"/>
  <c r="DH2" i="16"/>
  <c r="DH5" i="16" s="1"/>
  <c r="DA2" i="16"/>
  <c r="DA5" i="16" s="1"/>
  <c r="R53" i="16"/>
  <c r="DC53" i="16" s="1"/>
  <c r="R17" i="16"/>
  <c r="R16" i="16"/>
  <c r="DC16" i="16" s="1"/>
  <c r="R8" i="16"/>
  <c r="R15" i="16"/>
  <c r="DC15" i="16" s="1"/>
  <c r="R13" i="16"/>
  <c r="DC13" i="16" s="1"/>
  <c r="R12" i="16"/>
  <c r="R11" i="16"/>
  <c r="R7" i="16"/>
  <c r="R6" i="16"/>
  <c r="DH2" i="18"/>
  <c r="DG2" i="18"/>
  <c r="DG62" i="18" s="1"/>
  <c r="DF2" i="18"/>
  <c r="DE2" i="18"/>
  <c r="DE5" i="18" s="1"/>
  <c r="DD2" i="18"/>
  <c r="DD5" i="18" s="1"/>
  <c r="DC2" i="18"/>
  <c r="DB2" i="18"/>
  <c r="DB32" i="18" s="1"/>
  <c r="DA2" i="18"/>
  <c r="DA62" i="18" s="1"/>
  <c r="CU62" i="18"/>
  <c r="CU32" i="18"/>
  <c r="CU5" i="18"/>
  <c r="CT62" i="18"/>
  <c r="CT32" i="18"/>
  <c r="CT5" i="18"/>
  <c r="CS62" i="18"/>
  <c r="CS32" i="18"/>
  <c r="CS5" i="18"/>
  <c r="CR62" i="18"/>
  <c r="CR32" i="18"/>
  <c r="CR5" i="18"/>
  <c r="CQ21" i="18"/>
  <c r="CQ16" i="18"/>
  <c r="CQ15" i="18"/>
  <c r="CQ13" i="18"/>
  <c r="CQ10" i="18"/>
  <c r="CQ12" i="18" s="1"/>
  <c r="CQ9" i="18"/>
  <c r="CQ11" i="18" s="1"/>
  <c r="CQ8" i="18"/>
  <c r="CQ7" i="18"/>
  <c r="CQ6" i="18"/>
  <c r="R65" i="18"/>
  <c r="R103" i="18" s="1"/>
  <c r="Q65" i="18"/>
  <c r="U291" i="40" s="1"/>
  <c r="R16" i="18"/>
  <c r="R15" i="18"/>
  <c r="R13" i="18"/>
  <c r="R10" i="18"/>
  <c r="R9" i="18"/>
  <c r="R8" i="18"/>
  <c r="R7" i="18"/>
  <c r="Q6" i="18"/>
  <c r="R6" i="18"/>
  <c r="CU5" i="20"/>
  <c r="CU31" i="20" s="1"/>
  <c r="CT5" i="20"/>
  <c r="CS5" i="20"/>
  <c r="CS31" i="20" s="1"/>
  <c r="CR5" i="20"/>
  <c r="CR60" i="20" s="1"/>
  <c r="CQ62" i="20"/>
  <c r="CQ20" i="20"/>
  <c r="CQ14" i="20"/>
  <c r="CQ13" i="20"/>
  <c r="CQ11" i="20"/>
  <c r="CQ10" i="20"/>
  <c r="CQ9" i="20"/>
  <c r="CQ8" i="20"/>
  <c r="CQ7" i="20"/>
  <c r="CQ6" i="20"/>
  <c r="R63" i="20"/>
  <c r="R14" i="20"/>
  <c r="R13" i="20"/>
  <c r="R52" i="20" s="1"/>
  <c r="R11" i="20"/>
  <c r="M242" i="46" s="1"/>
  <c r="R8" i="20"/>
  <c r="R33" i="20" s="1"/>
  <c r="R7" i="20"/>
  <c r="M198" i="46" s="1"/>
  <c r="R6" i="20"/>
  <c r="AX145" i="54"/>
  <c r="G386" i="26"/>
  <c r="G375" i="26"/>
  <c r="G358" i="50"/>
  <c r="I251" i="53" s="1"/>
  <c r="F358" i="50"/>
  <c r="H251" i="53" s="1"/>
  <c r="E358" i="50"/>
  <c r="D358" i="50"/>
  <c r="C358" i="50"/>
  <c r="B358" i="50"/>
  <c r="H289" i="50"/>
  <c r="G289" i="50"/>
  <c r="F289" i="50" s="1"/>
  <c r="F288" i="50"/>
  <c r="E288" i="50" s="1"/>
  <c r="S7" i="40" s="1"/>
  <c r="H287" i="50"/>
  <c r="G287" i="50"/>
  <c r="F287" i="50" s="1"/>
  <c r="E287" i="50" s="1"/>
  <c r="D287" i="50" s="1"/>
  <c r="W7" i="40"/>
  <c r="I49" i="75"/>
  <c r="I48" i="75"/>
  <c r="I46" i="75"/>
  <c r="I44" i="75"/>
  <c r="I43" i="75"/>
  <c r="I20" i="75"/>
  <c r="CU152" i="51"/>
  <c r="CU82" i="51"/>
  <c r="CU57" i="51"/>
  <c r="CU56" i="51"/>
  <c r="CU51" i="51"/>
  <c r="CU5" i="51"/>
  <c r="R1606" i="26"/>
  <c r="CT154" i="51"/>
  <c r="CT165" i="51" s="1"/>
  <c r="CT152" i="51"/>
  <c r="CT88" i="51"/>
  <c r="CT114" i="51" s="1"/>
  <c r="CT82" i="51"/>
  <c r="CT57" i="51"/>
  <c r="CT56" i="51"/>
  <c r="CT51" i="51"/>
  <c r="CT5" i="51"/>
  <c r="CS154" i="51"/>
  <c r="CS152" i="51"/>
  <c r="CS88" i="51"/>
  <c r="CS82" i="51"/>
  <c r="CS57" i="51"/>
  <c r="CS56" i="51"/>
  <c r="CS51" i="51"/>
  <c r="CS5" i="51"/>
  <c r="CR154" i="51"/>
  <c r="CR152" i="51"/>
  <c r="CR88" i="51"/>
  <c r="CR114" i="51" s="1"/>
  <c r="CR82" i="51"/>
  <c r="CR51" i="51"/>
  <c r="CR5" i="51"/>
  <c r="CS166" i="51"/>
  <c r="CR166" i="51"/>
  <c r="CT166" i="51"/>
  <c r="CR34" i="51"/>
  <c r="P137" i="89" s="1"/>
  <c r="CU239" i="60"/>
  <c r="CU237" i="60"/>
  <c r="CU135" i="60"/>
  <c r="CU61" i="60"/>
  <c r="CU32" i="60"/>
  <c r="CU5" i="60"/>
  <c r="CT239" i="60"/>
  <c r="CT237" i="60"/>
  <c r="CT135" i="60"/>
  <c r="CT61" i="60"/>
  <c r="CT32" i="60"/>
  <c r="CT5" i="60"/>
  <c r="CS239" i="60"/>
  <c r="CS237" i="60"/>
  <c r="CS135" i="60"/>
  <c r="CS61" i="60"/>
  <c r="CS32" i="60"/>
  <c r="CS5" i="60"/>
  <c r="CR240" i="60"/>
  <c r="CR239" i="60"/>
  <c r="CR237" i="60"/>
  <c r="CR145" i="60"/>
  <c r="CR135" i="60"/>
  <c r="CR61" i="60"/>
  <c r="CR32" i="60"/>
  <c r="CR5" i="60"/>
  <c r="CR58" i="51"/>
  <c r="CS58" i="51"/>
  <c r="CT58" i="51"/>
  <c r="CU58" i="51"/>
  <c r="CU104" i="6"/>
  <c r="CU65" i="6"/>
  <c r="CU36" i="6"/>
  <c r="CU10" i="6"/>
  <c r="CT104" i="6"/>
  <c r="CT65" i="6"/>
  <c r="CT36" i="6"/>
  <c r="CT10" i="6"/>
  <c r="CS104" i="6"/>
  <c r="CS65" i="6"/>
  <c r="CS36" i="6"/>
  <c r="CS10" i="6"/>
  <c r="CR104" i="6"/>
  <c r="CR65" i="6"/>
  <c r="CR36" i="6"/>
  <c r="CR10" i="6"/>
  <c r="CB24" i="6"/>
  <c r="CA24" i="6"/>
  <c r="CA17" i="68" s="1"/>
  <c r="BZ24" i="6"/>
  <c r="BY24" i="6"/>
  <c r="BX24" i="6"/>
  <c r="BW24" i="6"/>
  <c r="BV24" i="6"/>
  <c r="BV17" i="68" s="1"/>
  <c r="BV168" i="68" s="1"/>
  <c r="BU24" i="6"/>
  <c r="BT24" i="6"/>
  <c r="BT21" i="60" s="1"/>
  <c r="BS24" i="6"/>
  <c r="BR24" i="6"/>
  <c r="BQ24" i="6"/>
  <c r="BP24" i="6"/>
  <c r="BO24" i="6"/>
  <c r="BN24" i="6"/>
  <c r="BM24" i="6"/>
  <c r="BL24" i="6"/>
  <c r="BK24" i="6"/>
  <c r="BJ24" i="6"/>
  <c r="BI24" i="6"/>
  <c r="BI17" i="68" s="1"/>
  <c r="BH24" i="6"/>
  <c r="BG24" i="6"/>
  <c r="BF24" i="6"/>
  <c r="BF17" i="68" s="1"/>
  <c r="BE24" i="6"/>
  <c r="BD24" i="6"/>
  <c r="BC24" i="6"/>
  <c r="BB24" i="6"/>
  <c r="BA24" i="6"/>
  <c r="AZ24" i="6"/>
  <c r="AY24" i="6"/>
  <c r="AX24" i="6"/>
  <c r="AW24" i="6"/>
  <c r="AV24" i="6"/>
  <c r="AU24" i="6"/>
  <c r="CM24" i="6"/>
  <c r="CL24" i="6"/>
  <c r="CK24" i="6"/>
  <c r="CJ24" i="6"/>
  <c r="CI24" i="6"/>
  <c r="CH24" i="6"/>
  <c r="CH159" i="6" s="1"/>
  <c r="CG24" i="6"/>
  <c r="CF24" i="6"/>
  <c r="CE24" i="6"/>
  <c r="CD24" i="6"/>
  <c r="CC24" i="6"/>
  <c r="BU19" i="6"/>
  <c r="BT19" i="6"/>
  <c r="BS19" i="6"/>
  <c r="BR19" i="6"/>
  <c r="BQ19" i="6"/>
  <c r="BP19" i="6"/>
  <c r="BO19" i="6"/>
  <c r="BN19" i="6"/>
  <c r="BM19" i="6"/>
  <c r="BL19" i="6"/>
  <c r="BK19" i="6"/>
  <c r="BJ19" i="6"/>
  <c r="BI19" i="6"/>
  <c r="BH19" i="6"/>
  <c r="BG19" i="6"/>
  <c r="BF19" i="6"/>
  <c r="BE19" i="6"/>
  <c r="BD19" i="6"/>
  <c r="BC19" i="6"/>
  <c r="BB19" i="6"/>
  <c r="BA19" i="6"/>
  <c r="AZ19" i="6"/>
  <c r="AY19" i="6"/>
  <c r="AX19" i="6"/>
  <c r="AW19" i="6"/>
  <c r="AV19" i="6"/>
  <c r="AV58" i="6" s="1"/>
  <c r="AU19" i="6"/>
  <c r="CM19" i="6"/>
  <c r="K264" i="89" s="1"/>
  <c r="CL19" i="6"/>
  <c r="J264" i="89" s="1"/>
  <c r="J284" i="89" s="1"/>
  <c r="CK19" i="6"/>
  <c r="CK158" i="6" s="1"/>
  <c r="CJ19" i="6"/>
  <c r="H264" i="89" s="1"/>
  <c r="H284" i="89" s="1"/>
  <c r="CI19" i="6"/>
  <c r="CH19" i="6"/>
  <c r="CG19" i="6"/>
  <c r="CF19" i="6"/>
  <c r="D264" i="89" s="1"/>
  <c r="D284" i="89" s="1"/>
  <c r="CE19" i="6"/>
  <c r="CD19" i="6"/>
  <c r="CC19" i="6"/>
  <c r="CC158" i="6" s="1"/>
  <c r="CB19" i="6"/>
  <c r="CB158" i="6" s="1"/>
  <c r="CA19" i="6"/>
  <c r="BZ19" i="6"/>
  <c r="BY19" i="6"/>
  <c r="BX19" i="6"/>
  <c r="BW19" i="6"/>
  <c r="BV19" i="6"/>
  <c r="BI18" i="6"/>
  <c r="BH18" i="6"/>
  <c r="BG18" i="6"/>
  <c r="BF18" i="6"/>
  <c r="BE18" i="6"/>
  <c r="BD18" i="6"/>
  <c r="BC18" i="6"/>
  <c r="BB18" i="6"/>
  <c r="BA18" i="6"/>
  <c r="AZ18" i="6"/>
  <c r="AY18" i="6"/>
  <c r="AX18" i="6"/>
  <c r="AW18" i="6"/>
  <c r="AW57" i="6" s="1"/>
  <c r="AV18" i="6"/>
  <c r="AU18" i="6"/>
  <c r="AU57" i="6" s="1"/>
  <c r="CA18" i="6"/>
  <c r="BZ18" i="6"/>
  <c r="BY18" i="6"/>
  <c r="BX18" i="6"/>
  <c r="BW18" i="6"/>
  <c r="BV18" i="6"/>
  <c r="BU18" i="6"/>
  <c r="BT18" i="6"/>
  <c r="BS18" i="6"/>
  <c r="BR18" i="6"/>
  <c r="BQ18" i="6"/>
  <c r="BP18" i="6"/>
  <c r="BO18" i="6"/>
  <c r="BN18" i="6"/>
  <c r="BM18" i="6"/>
  <c r="BL18" i="6"/>
  <c r="BK18" i="6"/>
  <c r="BJ18" i="6"/>
  <c r="CM18" i="6"/>
  <c r="K263" i="89" s="1"/>
  <c r="K283" i="89" s="1"/>
  <c r="CL18" i="6"/>
  <c r="CK18" i="6"/>
  <c r="I263" i="89" s="1"/>
  <c r="I283" i="89" s="1"/>
  <c r="CJ18" i="6"/>
  <c r="CI18" i="6"/>
  <c r="G263" i="89" s="1"/>
  <c r="G283" i="89" s="1"/>
  <c r="CH18" i="6"/>
  <c r="CG18" i="6"/>
  <c r="CF18" i="6"/>
  <c r="CE18" i="6"/>
  <c r="CD18" i="6"/>
  <c r="CC18" i="6"/>
  <c r="CB18" i="6"/>
  <c r="CM16" i="6"/>
  <c r="CL16" i="6"/>
  <c r="CK16" i="6"/>
  <c r="CJ16" i="6"/>
  <c r="CI16" i="6"/>
  <c r="CH16" i="6"/>
  <c r="CG16" i="6"/>
  <c r="CF16" i="6"/>
  <c r="CE16" i="6"/>
  <c r="CD16" i="6"/>
  <c r="CC16" i="6"/>
  <c r="CB16" i="6"/>
  <c r="CA16" i="6"/>
  <c r="BZ16" i="6"/>
  <c r="BY16" i="6"/>
  <c r="BX16" i="6"/>
  <c r="BW16" i="6"/>
  <c r="BV16" i="6"/>
  <c r="BU16" i="6"/>
  <c r="BT16" i="6"/>
  <c r="BS16" i="6"/>
  <c r="BR16" i="6"/>
  <c r="BQ16" i="6"/>
  <c r="BP16" i="6"/>
  <c r="BO16" i="6"/>
  <c r="BN16" i="6"/>
  <c r="BM16" i="6"/>
  <c r="BJ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U41" i="6" s="1"/>
  <c r="BW15" i="6"/>
  <c r="BV15" i="6"/>
  <c r="BU15" i="6"/>
  <c r="BT15" i="6"/>
  <c r="BS15" i="6"/>
  <c r="BR15" i="6"/>
  <c r="BQ15" i="6"/>
  <c r="BP15" i="6"/>
  <c r="BO15" i="6"/>
  <c r="BN15" i="6"/>
  <c r="BM15" i="6"/>
  <c r="BL15" i="6"/>
  <c r="BK15" i="6"/>
  <c r="BJ15" i="6"/>
  <c r="BI15" i="6"/>
  <c r="BH15" i="6"/>
  <c r="BG15" i="6"/>
  <c r="BF15" i="6"/>
  <c r="BE15" i="6"/>
  <c r="BD15" i="6"/>
  <c r="BC15" i="6"/>
  <c r="BB15" i="6"/>
  <c r="BA15" i="6"/>
  <c r="AZ15" i="6"/>
  <c r="AY15" i="6"/>
  <c r="AX15" i="6"/>
  <c r="AW15" i="6"/>
  <c r="AV15" i="6"/>
  <c r="AU15" i="6"/>
  <c r="AU40" i="6" s="1"/>
  <c r="CM15" i="6"/>
  <c r="CL15" i="6"/>
  <c r="CK15" i="6"/>
  <c r="CJ15" i="6"/>
  <c r="CI15" i="6"/>
  <c r="CH15" i="6"/>
  <c r="CH10" i="60" s="1"/>
  <c r="CG15" i="6"/>
  <c r="CF15" i="6"/>
  <c r="CE15" i="6"/>
  <c r="CD15" i="6"/>
  <c r="CC15" i="6"/>
  <c r="CB15" i="6"/>
  <c r="CA15" i="6"/>
  <c r="BZ15" i="6"/>
  <c r="BY15" i="6"/>
  <c r="BX15" i="6"/>
  <c r="CC14" i="6"/>
  <c r="CB14" i="6"/>
  <c r="CA14" i="6"/>
  <c r="BZ14" i="6"/>
  <c r="BY14" i="6"/>
  <c r="BX14" i="6"/>
  <c r="BW14" i="6"/>
  <c r="BV14" i="6"/>
  <c r="BU14" i="6"/>
  <c r="BT14" i="6"/>
  <c r="BS14" i="6"/>
  <c r="BR14" i="6"/>
  <c r="BQ14" i="6"/>
  <c r="BP14" i="6"/>
  <c r="BO14" i="6"/>
  <c r="BN14" i="6"/>
  <c r="BM14" i="6"/>
  <c r="BL14" i="6"/>
  <c r="BK14" i="6"/>
  <c r="BJ14" i="6"/>
  <c r="BI14" i="6"/>
  <c r="BH14" i="6"/>
  <c r="BG14" i="6"/>
  <c r="BF14" i="6"/>
  <c r="BE14" i="6"/>
  <c r="BD14" i="6"/>
  <c r="BC14" i="6"/>
  <c r="BB14" i="6"/>
  <c r="BA14" i="6"/>
  <c r="AZ14" i="6"/>
  <c r="AY14" i="6"/>
  <c r="AX14" i="6"/>
  <c r="AW14" i="6"/>
  <c r="AV14" i="6"/>
  <c r="AU14" i="6"/>
  <c r="AU39" i="6" s="1"/>
  <c r="CM14" i="6"/>
  <c r="CL14" i="6"/>
  <c r="CK14" i="6"/>
  <c r="CJ14" i="6"/>
  <c r="CI14" i="6"/>
  <c r="CH14" i="6"/>
  <c r="CG14" i="6"/>
  <c r="CF14" i="6"/>
  <c r="CE14" i="6"/>
  <c r="CD14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U38" i="6" s="1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CM13" i="6"/>
  <c r="CL13" i="6"/>
  <c r="CK13" i="6"/>
  <c r="CK155" i="6" s="1"/>
  <c r="CJ13" i="6"/>
  <c r="CI13" i="6"/>
  <c r="CI155" i="6" s="1"/>
  <c r="CH13" i="6"/>
  <c r="CG13" i="6"/>
  <c r="CF13" i="6"/>
  <c r="CF155" i="6" s="1"/>
  <c r="CE13" i="6"/>
  <c r="CM12" i="6"/>
  <c r="CL12" i="6"/>
  <c r="CK12" i="6"/>
  <c r="CJ12" i="6"/>
  <c r="CJ154" i="6" s="1"/>
  <c r="CI12" i="6"/>
  <c r="CH12" i="6"/>
  <c r="CH154" i="6" s="1"/>
  <c r="CG12" i="6"/>
  <c r="CF12" i="6"/>
  <c r="CE12" i="6"/>
  <c r="CD12" i="6"/>
  <c r="CD154" i="6" s="1"/>
  <c r="CC12" i="6"/>
  <c r="BW12" i="6"/>
  <c r="BV12" i="6"/>
  <c r="BU12" i="6"/>
  <c r="BT12" i="6"/>
  <c r="BS12" i="6"/>
  <c r="BR12" i="6"/>
  <c r="BQ12" i="6"/>
  <c r="BP12" i="6"/>
  <c r="BO12" i="6"/>
  <c r="BN12" i="6"/>
  <c r="BM12" i="6"/>
  <c r="BL12" i="6"/>
  <c r="BK12" i="6"/>
  <c r="BJ12" i="6"/>
  <c r="BI12" i="6"/>
  <c r="BH12" i="6"/>
  <c r="BG12" i="6"/>
  <c r="BF12" i="6"/>
  <c r="BE12" i="6"/>
  <c r="BD12" i="6"/>
  <c r="BC12" i="6"/>
  <c r="BB12" i="6"/>
  <c r="BA12" i="6"/>
  <c r="AZ12" i="6"/>
  <c r="AY12" i="6"/>
  <c r="AX12" i="6"/>
  <c r="AW12" i="6"/>
  <c r="AV12" i="6"/>
  <c r="AU12" i="6"/>
  <c r="CQ24" i="6"/>
  <c r="CQ19" i="6"/>
  <c r="CQ18" i="6"/>
  <c r="CQ16" i="6"/>
  <c r="CP16" i="6"/>
  <c r="CQ15" i="6"/>
  <c r="CQ14" i="6"/>
  <c r="CQ13" i="6"/>
  <c r="CQ12" i="6"/>
  <c r="P24" i="6"/>
  <c r="T266" i="39" s="1"/>
  <c r="O24" i="6"/>
  <c r="N24" i="6"/>
  <c r="M24" i="6"/>
  <c r="L24" i="6"/>
  <c r="K24" i="6"/>
  <c r="J24" i="6"/>
  <c r="I24" i="6"/>
  <c r="H24" i="6"/>
  <c r="G24" i="6"/>
  <c r="F24" i="6"/>
  <c r="E24" i="6"/>
  <c r="D24" i="6"/>
  <c r="C24" i="6"/>
  <c r="B24" i="6"/>
  <c r="R24" i="6"/>
  <c r="V266" i="39" s="1"/>
  <c r="F19" i="6"/>
  <c r="E19" i="6"/>
  <c r="D19" i="6"/>
  <c r="C19" i="6"/>
  <c r="B19" i="6"/>
  <c r="K19" i="6"/>
  <c r="J19" i="6"/>
  <c r="I19" i="6"/>
  <c r="H19" i="6"/>
  <c r="L261" i="39" s="1"/>
  <c r="G19" i="6"/>
  <c r="P19" i="6"/>
  <c r="O19" i="6"/>
  <c r="S261" i="39" s="1"/>
  <c r="N19" i="6"/>
  <c r="M19" i="6"/>
  <c r="L19" i="6"/>
  <c r="J18" i="6"/>
  <c r="I18" i="6"/>
  <c r="H18" i="6"/>
  <c r="G18" i="6"/>
  <c r="F18" i="6"/>
  <c r="E18" i="6"/>
  <c r="D18" i="6"/>
  <c r="C18" i="6"/>
  <c r="B18" i="6"/>
  <c r="P18" i="6"/>
  <c r="O18" i="6"/>
  <c r="C7" i="47" s="1"/>
  <c r="C28" i="47" s="1"/>
  <c r="C38" i="47" s="1"/>
  <c r="C57" i="47" s="1"/>
  <c r="C133" i="47" s="1"/>
  <c r="O141" i="6" s="1"/>
  <c r="N18" i="6"/>
  <c r="M18" i="6"/>
  <c r="L18" i="6"/>
  <c r="K18" i="6"/>
  <c r="F17" i="6"/>
  <c r="E17" i="6"/>
  <c r="D17" i="6"/>
  <c r="C17" i="6"/>
  <c r="B17" i="6"/>
  <c r="R19" i="6"/>
  <c r="R18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6" i="6"/>
  <c r="B16" i="6"/>
  <c r="R16" i="6"/>
  <c r="I15" i="6"/>
  <c r="H15" i="6"/>
  <c r="G15" i="6"/>
  <c r="E15" i="6"/>
  <c r="D15" i="6"/>
  <c r="C15" i="6"/>
  <c r="B15" i="6"/>
  <c r="P15" i="6"/>
  <c r="O15" i="6"/>
  <c r="N15" i="6"/>
  <c r="M15" i="6"/>
  <c r="L15" i="6"/>
  <c r="K15" i="6"/>
  <c r="J15" i="6"/>
  <c r="H14" i="6"/>
  <c r="G14" i="6"/>
  <c r="F14" i="6"/>
  <c r="E14" i="6"/>
  <c r="D14" i="6"/>
  <c r="C14" i="6"/>
  <c r="B14" i="6"/>
  <c r="P14" i="6"/>
  <c r="O14" i="6"/>
  <c r="N14" i="6"/>
  <c r="M14" i="6"/>
  <c r="L14" i="6"/>
  <c r="K14" i="6"/>
  <c r="J14" i="6"/>
  <c r="I14" i="6"/>
  <c r="R15" i="6"/>
  <c r="R14" i="6"/>
  <c r="P13" i="6"/>
  <c r="O13" i="6"/>
  <c r="S257" i="39" s="1"/>
  <c r="N13" i="6"/>
  <c r="M13" i="6"/>
  <c r="L13" i="6"/>
  <c r="K13" i="6"/>
  <c r="J13" i="6"/>
  <c r="I13" i="6"/>
  <c r="H13" i="6"/>
  <c r="G13" i="6"/>
  <c r="F13" i="6"/>
  <c r="E13" i="6"/>
  <c r="D13" i="6"/>
  <c r="C13" i="6"/>
  <c r="B13" i="6"/>
  <c r="R13" i="6"/>
  <c r="P12" i="6"/>
  <c r="O12" i="6"/>
  <c r="S256" i="39" s="1"/>
  <c r="L12" i="6"/>
  <c r="K12" i="6"/>
  <c r="J12" i="6"/>
  <c r="N256" i="39" s="1"/>
  <c r="I12" i="6"/>
  <c r="H12" i="6"/>
  <c r="G12" i="6"/>
  <c r="K256" i="39" s="1"/>
  <c r="F12" i="6"/>
  <c r="E12" i="6"/>
  <c r="D12" i="6"/>
  <c r="C12" i="6"/>
  <c r="B12" i="6"/>
  <c r="R12" i="6"/>
  <c r="M192" i="46" s="1"/>
  <c r="R11" i="6"/>
  <c r="M163" i="46" s="1"/>
  <c r="M172" i="46" s="1"/>
  <c r="CQ11" i="6"/>
  <c r="BR11" i="6"/>
  <c r="BQ11" i="6"/>
  <c r="BP11" i="6"/>
  <c r="BO11" i="6"/>
  <c r="BN11" i="6"/>
  <c r="BM11" i="6"/>
  <c r="BL11" i="6"/>
  <c r="BK11" i="6"/>
  <c r="BJ11" i="6"/>
  <c r="BI11" i="6"/>
  <c r="BH11" i="6"/>
  <c r="BG11" i="6"/>
  <c r="BF11" i="6"/>
  <c r="BE11" i="6"/>
  <c r="BD11" i="6"/>
  <c r="BC11" i="6"/>
  <c r="BB11" i="6"/>
  <c r="BA11" i="6"/>
  <c r="AZ11" i="6"/>
  <c r="AY11" i="6"/>
  <c r="AX11" i="6"/>
  <c r="AW11" i="6"/>
  <c r="AV11" i="6"/>
  <c r="AU11" i="6"/>
  <c r="CM11" i="6"/>
  <c r="CL11" i="6"/>
  <c r="CK11" i="6"/>
  <c r="CK153" i="6" s="1"/>
  <c r="CJ11" i="6"/>
  <c r="CJ153" i="6" s="1"/>
  <c r="CI11" i="6"/>
  <c r="CH11" i="6"/>
  <c r="CG11" i="6"/>
  <c r="CF11" i="6"/>
  <c r="CE11" i="6"/>
  <c r="CD11" i="6"/>
  <c r="CC11" i="6"/>
  <c r="CB11" i="6"/>
  <c r="CA11" i="6"/>
  <c r="BZ11" i="6"/>
  <c r="BY11" i="6"/>
  <c r="BX11" i="6"/>
  <c r="BW11" i="6"/>
  <c r="BV11" i="6"/>
  <c r="BU11" i="6"/>
  <c r="BT11" i="6"/>
  <c r="BS11" i="6"/>
  <c r="G11" i="6"/>
  <c r="F11" i="6"/>
  <c r="E11" i="6"/>
  <c r="D11" i="6"/>
  <c r="C11" i="6"/>
  <c r="B11" i="6"/>
  <c r="P11" i="6"/>
  <c r="O11" i="6"/>
  <c r="D310" i="26" s="1"/>
  <c r="N11" i="6"/>
  <c r="M11" i="6"/>
  <c r="Q255" i="39" s="1"/>
  <c r="L11" i="6"/>
  <c r="P255" i="39" s="1"/>
  <c r="K11" i="6"/>
  <c r="C141" i="53" s="1"/>
  <c r="J11" i="6"/>
  <c r="I11" i="6"/>
  <c r="H11" i="6"/>
  <c r="L255" i="39" s="1"/>
  <c r="BJ16" i="8"/>
  <c r="BI16" i="8"/>
  <c r="BH16" i="8"/>
  <c r="BG16" i="8"/>
  <c r="BF16" i="8"/>
  <c r="BE16" i="8"/>
  <c r="BD16" i="8"/>
  <c r="BC16" i="8"/>
  <c r="BB16" i="8"/>
  <c r="BA16" i="8"/>
  <c r="AZ16" i="8"/>
  <c r="AX16" i="8"/>
  <c r="AW16" i="8"/>
  <c r="AV16" i="8"/>
  <c r="AU16" i="8"/>
  <c r="AT16" i="8"/>
  <c r="AS16" i="8"/>
  <c r="AR16" i="8"/>
  <c r="AQ16" i="8"/>
  <c r="AP16" i="8"/>
  <c r="AO16" i="8"/>
  <c r="AN16" i="8"/>
  <c r="AM16" i="8"/>
  <c r="AL16" i="8"/>
  <c r="AK16" i="8"/>
  <c r="AK16" i="68" s="1"/>
  <c r="AJ16" i="8"/>
  <c r="AI16" i="8"/>
  <c r="AG12" i="48" s="1"/>
  <c r="AH16" i="8"/>
  <c r="AG16" i="8"/>
  <c r="AF16" i="8"/>
  <c r="AE16" i="8"/>
  <c r="AC12" i="48" s="1"/>
  <c r="CI16" i="8"/>
  <c r="CH16" i="8"/>
  <c r="CG16" i="8"/>
  <c r="CF16" i="8"/>
  <c r="CE16" i="8"/>
  <c r="CD16" i="8"/>
  <c r="CC16" i="8"/>
  <c r="CB16" i="8"/>
  <c r="CA16" i="8"/>
  <c r="BZ16" i="8"/>
  <c r="BY16" i="8"/>
  <c r="BX16" i="8"/>
  <c r="BW16" i="8"/>
  <c r="BV16" i="8"/>
  <c r="BU16" i="8"/>
  <c r="BT16" i="8"/>
  <c r="BS16" i="8"/>
  <c r="BR16" i="8"/>
  <c r="BQ16" i="8"/>
  <c r="BP16" i="8"/>
  <c r="BO16" i="8"/>
  <c r="BN16" i="8"/>
  <c r="BM16" i="8"/>
  <c r="BL16" i="8"/>
  <c r="BK16" i="8"/>
  <c r="BV15" i="8"/>
  <c r="BU15" i="8"/>
  <c r="BT15" i="8"/>
  <c r="BS15" i="8"/>
  <c r="BR15" i="8"/>
  <c r="BQ15" i="8"/>
  <c r="BQ57" i="8" s="1"/>
  <c r="BP15" i="8"/>
  <c r="BO15" i="8"/>
  <c r="BO57" i="8" s="1"/>
  <c r="BN15" i="8"/>
  <c r="BM15" i="8"/>
  <c r="BL15" i="8"/>
  <c r="BL57" i="8" s="1"/>
  <c r="BK15" i="8"/>
  <c r="BJ15" i="8"/>
  <c r="BI15" i="8"/>
  <c r="BH15" i="8"/>
  <c r="BG15" i="8"/>
  <c r="BF15" i="8"/>
  <c r="BF57" i="8" s="1"/>
  <c r="BE15" i="8"/>
  <c r="BD15" i="8"/>
  <c r="BC15" i="8"/>
  <c r="BB15" i="8"/>
  <c r="BA15" i="8"/>
  <c r="BA57" i="8" s="1"/>
  <c r="AZ15" i="8"/>
  <c r="AY15" i="8"/>
  <c r="AY57" i="8" s="1"/>
  <c r="AX15" i="8"/>
  <c r="AW15" i="8"/>
  <c r="AV15" i="8"/>
  <c r="AU15" i="8"/>
  <c r="AT15" i="8"/>
  <c r="AS15" i="8"/>
  <c r="AR15" i="8"/>
  <c r="AQ15" i="8"/>
  <c r="AP15" i="8"/>
  <c r="AP15" i="60" s="1"/>
  <c r="AO15" i="8"/>
  <c r="AN15" i="8"/>
  <c r="AM15" i="8"/>
  <c r="AL15" i="8"/>
  <c r="AL57" i="8" s="1"/>
  <c r="AK15" i="8"/>
  <c r="AK13" i="49" s="1"/>
  <c r="AJ15" i="8"/>
  <c r="AI15" i="8"/>
  <c r="AG11" i="48" s="1"/>
  <c r="AH15" i="8"/>
  <c r="AH15" i="60" s="1"/>
  <c r="AG15" i="8"/>
  <c r="AF15" i="8"/>
  <c r="AE15" i="8"/>
  <c r="CI15" i="8"/>
  <c r="CH15" i="8"/>
  <c r="CG15" i="8"/>
  <c r="CF15" i="8"/>
  <c r="CE15" i="8"/>
  <c r="CD15" i="8"/>
  <c r="CC15" i="8"/>
  <c r="CB15" i="8"/>
  <c r="CA15" i="8"/>
  <c r="CA57" i="8" s="1"/>
  <c r="BZ15" i="8"/>
  <c r="BY15" i="8"/>
  <c r="BW15" i="8"/>
  <c r="BW57" i="8" s="1"/>
  <c r="CI13" i="8"/>
  <c r="CH13" i="8"/>
  <c r="CG13" i="8"/>
  <c r="CF13" i="8"/>
  <c r="CE13" i="8"/>
  <c r="CD13" i="8"/>
  <c r="CC13" i="8"/>
  <c r="CB13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N13" i="8"/>
  <c r="BM13" i="8"/>
  <c r="BJ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P11" i="49" s="1"/>
  <c r="AO13" i="8"/>
  <c r="AN13" i="8"/>
  <c r="AK13" i="8"/>
  <c r="AI9" i="48" s="1"/>
  <c r="AJ13" i="8"/>
  <c r="AH9" i="48" s="1"/>
  <c r="AI13" i="8"/>
  <c r="AH13" i="8"/>
  <c r="AG13" i="8"/>
  <c r="AF13" i="8"/>
  <c r="AF11" i="49" s="1"/>
  <c r="AE13" i="8"/>
  <c r="AE11" i="49" s="1"/>
  <c r="R62" i="8"/>
  <c r="CY62" i="8" s="1"/>
  <c r="P21" i="8"/>
  <c r="O21" i="8"/>
  <c r="O13" i="48" s="1"/>
  <c r="I16" i="8"/>
  <c r="H16" i="8"/>
  <c r="G16" i="8"/>
  <c r="F16" i="8"/>
  <c r="F12" i="48" s="1"/>
  <c r="E16" i="8"/>
  <c r="D16" i="8"/>
  <c r="C16" i="8"/>
  <c r="B16" i="8"/>
  <c r="B12" i="48" s="1"/>
  <c r="P16" i="8"/>
  <c r="K279" i="46" s="1"/>
  <c r="O16" i="8"/>
  <c r="N16" i="8"/>
  <c r="M16" i="8"/>
  <c r="L16" i="8"/>
  <c r="K16" i="8"/>
  <c r="O275" i="39" s="1"/>
  <c r="J16" i="8"/>
  <c r="R16" i="8"/>
  <c r="D15" i="8"/>
  <c r="C15" i="8"/>
  <c r="B15" i="8"/>
  <c r="Q15" i="8"/>
  <c r="P15" i="8"/>
  <c r="O15" i="8"/>
  <c r="N15" i="8"/>
  <c r="M15" i="8"/>
  <c r="M57" i="8" s="1"/>
  <c r="L15" i="8"/>
  <c r="L57" i="8" s="1"/>
  <c r="K15" i="8"/>
  <c r="J15" i="8"/>
  <c r="J15" i="60" s="1"/>
  <c r="I15" i="8"/>
  <c r="H15" i="8"/>
  <c r="G15" i="8"/>
  <c r="G57" i="8" s="1"/>
  <c r="F15" i="8"/>
  <c r="E15" i="8"/>
  <c r="E57" i="8" s="1"/>
  <c r="R15" i="8"/>
  <c r="CP179" i="5"/>
  <c r="CQ179" i="5"/>
  <c r="P13" i="8"/>
  <c r="CW13" i="8" s="1"/>
  <c r="O13" i="8"/>
  <c r="O9" i="48" s="1"/>
  <c r="N13" i="8"/>
  <c r="M13" i="8"/>
  <c r="L13" i="8"/>
  <c r="L9" i="48" s="1"/>
  <c r="K13" i="8"/>
  <c r="K9" i="48" s="1"/>
  <c r="J13" i="8"/>
  <c r="I13" i="8"/>
  <c r="H13" i="8"/>
  <c r="G13" i="8"/>
  <c r="F13" i="8"/>
  <c r="F9" i="48" s="1"/>
  <c r="E13" i="8"/>
  <c r="D13" i="8"/>
  <c r="D9" i="48" s="1"/>
  <c r="C13" i="8"/>
  <c r="C9" i="48" s="1"/>
  <c r="B13" i="8"/>
  <c r="B9" i="48" s="1"/>
  <c r="P10" i="8"/>
  <c r="O10" i="8"/>
  <c r="O12" i="8" s="1"/>
  <c r="O8" i="48" s="1"/>
  <c r="N10" i="8"/>
  <c r="M10" i="8"/>
  <c r="M12" i="8" s="1"/>
  <c r="L10" i="8"/>
  <c r="L12" i="8" s="1"/>
  <c r="K10" i="8"/>
  <c r="K12" i="8" s="1"/>
  <c r="J10" i="8"/>
  <c r="I10" i="8"/>
  <c r="I12" i="8" s="1"/>
  <c r="I8" i="48" s="1"/>
  <c r="H10" i="8"/>
  <c r="H12" i="8" s="1"/>
  <c r="H8" i="48" s="1"/>
  <c r="G10" i="8"/>
  <c r="G12" i="8" s="1"/>
  <c r="G8" i="48" s="1"/>
  <c r="F10" i="8"/>
  <c r="E10" i="8"/>
  <c r="D10" i="8"/>
  <c r="D12" i="8" s="1"/>
  <c r="C10" i="8"/>
  <c r="B10" i="8"/>
  <c r="N9" i="8"/>
  <c r="N11" i="8" s="1"/>
  <c r="M9" i="8"/>
  <c r="M11" i="8" s="1"/>
  <c r="L9" i="8"/>
  <c r="L11" i="8" s="1"/>
  <c r="K9" i="8"/>
  <c r="J9" i="8"/>
  <c r="I9" i="8"/>
  <c r="I11" i="8" s="1"/>
  <c r="M273" i="39" s="1"/>
  <c r="H9" i="8"/>
  <c r="H11" i="8" s="1"/>
  <c r="G9" i="8"/>
  <c r="G11" i="8" s="1"/>
  <c r="G7" i="48" s="1"/>
  <c r="F9" i="8"/>
  <c r="F11" i="8" s="1"/>
  <c r="E9" i="8"/>
  <c r="E11" i="8" s="1"/>
  <c r="E7" i="48" s="1"/>
  <c r="D9" i="8"/>
  <c r="C9" i="8"/>
  <c r="B9" i="8"/>
  <c r="B11" i="8" s="1"/>
  <c r="B7" i="48" s="1"/>
  <c r="Q9" i="8"/>
  <c r="P9" i="8"/>
  <c r="O9" i="8"/>
  <c r="O11" i="8" s="1"/>
  <c r="O7" i="48" s="1"/>
  <c r="R9" i="8"/>
  <c r="J8" i="8"/>
  <c r="I8" i="8"/>
  <c r="H8" i="8"/>
  <c r="G8" i="8"/>
  <c r="F8" i="8"/>
  <c r="E8" i="8"/>
  <c r="E6" i="48" s="1"/>
  <c r="D8" i="8"/>
  <c r="C8" i="8"/>
  <c r="B8" i="8"/>
  <c r="B6" i="48" s="1"/>
  <c r="K8" i="8"/>
  <c r="K56" i="8" s="1"/>
  <c r="K307" i="8"/>
  <c r="Q8" i="8"/>
  <c r="L203" i="81" s="1"/>
  <c r="P8" i="8"/>
  <c r="O8" i="8"/>
  <c r="N8" i="8"/>
  <c r="M8" i="8"/>
  <c r="L8" i="8"/>
  <c r="R8" i="8"/>
  <c r="M203" i="81" s="1"/>
  <c r="P7" i="8"/>
  <c r="T270" i="39" s="1"/>
  <c r="O7" i="8"/>
  <c r="N7" i="8"/>
  <c r="N5" i="48" s="1"/>
  <c r="M7" i="8"/>
  <c r="M5" i="48" s="1"/>
  <c r="L7" i="8"/>
  <c r="K7" i="8"/>
  <c r="J7" i="8"/>
  <c r="J5" i="48" s="1"/>
  <c r="I7" i="8"/>
  <c r="H7" i="8"/>
  <c r="G7" i="8"/>
  <c r="F7" i="8"/>
  <c r="E7" i="8"/>
  <c r="E5" i="48" s="1"/>
  <c r="D7" i="8"/>
  <c r="D5" i="48" s="1"/>
  <c r="C7" i="8"/>
  <c r="B7" i="8"/>
  <c r="B5" i="48" s="1"/>
  <c r="R7" i="8"/>
  <c r="D6" i="8"/>
  <c r="C6" i="8"/>
  <c r="C4" i="48" s="1"/>
  <c r="B6" i="8"/>
  <c r="K6" i="8"/>
  <c r="K6" i="60" s="1"/>
  <c r="J6" i="8"/>
  <c r="J4" i="48" s="1"/>
  <c r="I6" i="8"/>
  <c r="M269" i="39" s="1"/>
  <c r="H6" i="8"/>
  <c r="H6" i="68" s="1"/>
  <c r="G6" i="8"/>
  <c r="F6" i="8"/>
  <c r="E6" i="8"/>
  <c r="E4" i="48" s="1"/>
  <c r="Q6" i="8"/>
  <c r="L159" i="81" s="1"/>
  <c r="P6" i="8"/>
  <c r="K162" i="46" s="1"/>
  <c r="O6" i="8"/>
  <c r="N6" i="8"/>
  <c r="M6" i="8"/>
  <c r="L6" i="8"/>
  <c r="L4" i="48" s="1"/>
  <c r="R6" i="8"/>
  <c r="CS61" i="8"/>
  <c r="CS32" i="8"/>
  <c r="CS5" i="8"/>
  <c r="CR61" i="8"/>
  <c r="CR32" i="8"/>
  <c r="CR5" i="8"/>
  <c r="DD61" i="8"/>
  <c r="DD32" i="8"/>
  <c r="DD5" i="8"/>
  <c r="DC61" i="8"/>
  <c r="DC32" i="8"/>
  <c r="DC5" i="8"/>
  <c r="DB61" i="8"/>
  <c r="DB32" i="8"/>
  <c r="DB5" i="8"/>
  <c r="DA61" i="8"/>
  <c r="DA32" i="8"/>
  <c r="DA5" i="8"/>
  <c r="CQ21" i="8"/>
  <c r="CQ16" i="8"/>
  <c r="CQ15" i="8"/>
  <c r="CQ13" i="8"/>
  <c r="CQ10" i="8"/>
  <c r="CQ12" i="8" s="1"/>
  <c r="CQ12" i="60" s="1"/>
  <c r="CQ9" i="8"/>
  <c r="CQ11" i="8" s="1"/>
  <c r="CQ11" i="60" s="1"/>
  <c r="CQ8" i="8"/>
  <c r="CQ7" i="8"/>
  <c r="CQ6" i="8"/>
  <c r="BL252" i="62"/>
  <c r="BK252" i="62"/>
  <c r="BJ252" i="62"/>
  <c r="BI252" i="62"/>
  <c r="AY148" i="54"/>
  <c r="AZ148" i="54"/>
  <c r="AX148" i="54"/>
  <c r="BL101" i="62"/>
  <c r="BK101" i="62"/>
  <c r="BJ101" i="62"/>
  <c r="BI101" i="62"/>
  <c r="BL92" i="62"/>
  <c r="BK92" i="62"/>
  <c r="BJ92" i="62"/>
  <c r="BI92" i="62"/>
  <c r="BL193" i="62"/>
  <c r="BK193" i="62"/>
  <c r="BJ193" i="62"/>
  <c r="BI193" i="62"/>
  <c r="BL51" i="62"/>
  <c r="AA2238" i="26" s="1"/>
  <c r="BK76" i="62"/>
  <c r="BK75" i="62"/>
  <c r="BK71" i="62"/>
  <c r="BK70" i="62"/>
  <c r="BK69" i="62"/>
  <c r="BK57" i="62"/>
  <c r="BK51" i="62"/>
  <c r="Z2238" i="26" s="1"/>
  <c r="BJ76" i="62"/>
  <c r="BJ75" i="62"/>
  <c r="BJ71" i="62"/>
  <c r="BJ70" i="62"/>
  <c r="BJ69" i="62"/>
  <c r="BJ57" i="62"/>
  <c r="BJ257" i="62" s="1"/>
  <c r="BJ51" i="62"/>
  <c r="Y2238" i="26" s="1"/>
  <c r="BI76" i="62"/>
  <c r="BI75" i="62"/>
  <c r="BI71" i="62"/>
  <c r="BI70" i="62"/>
  <c r="BI69" i="62"/>
  <c r="BI57" i="62"/>
  <c r="BI51" i="62"/>
  <c r="X2238" i="26" s="1"/>
  <c r="BI33" i="62"/>
  <c r="BK47" i="62"/>
  <c r="BK33" i="62"/>
  <c r="BJ47" i="62"/>
  <c r="BJ33" i="62"/>
  <c r="BI47" i="62"/>
  <c r="BL7" i="62"/>
  <c r="BK7" i="62"/>
  <c r="BJ7" i="62"/>
  <c r="BI7" i="62"/>
  <c r="J91" i="86" s="1"/>
  <c r="CH2" i="62"/>
  <c r="CH896" i="62" s="1"/>
  <c r="CS254" i="78"/>
  <c r="AZ15" i="54"/>
  <c r="BK30" i="62"/>
  <c r="BK37" i="62"/>
  <c r="AY15" i="54"/>
  <c r="BJ37" i="62"/>
  <c r="BJ30" i="62"/>
  <c r="CT254" i="78"/>
  <c r="CR254" i="78"/>
  <c r="CR253" i="78" s="1"/>
  <c r="CR252" i="78" s="1"/>
  <c r="CR264" i="78" s="1"/>
  <c r="AY264" i="54"/>
  <c r="AZ264" i="54"/>
  <c r="AX108" i="54"/>
  <c r="AX15" i="54"/>
  <c r="BJ46" i="62"/>
  <c r="BI37" i="62"/>
  <c r="J92" i="86" s="1"/>
  <c r="BI46" i="62"/>
  <c r="BK46" i="62"/>
  <c r="BI30" i="62"/>
  <c r="BJ26" i="62"/>
  <c r="BJ40" i="62" s="1"/>
  <c r="BC500" i="62" s="1"/>
  <c r="BD500" i="62" s="1"/>
  <c r="BJ12" i="62"/>
  <c r="BJ39" i="62"/>
  <c r="BK26" i="62"/>
  <c r="BK40" i="62" s="1"/>
  <c r="BK12" i="62"/>
  <c r="BK39" i="62"/>
  <c r="CU213" i="78"/>
  <c r="CT213" i="78"/>
  <c r="CS213" i="78"/>
  <c r="CR213" i="78"/>
  <c r="AX264" i="54"/>
  <c r="AX283" i="54" s="1"/>
  <c r="BI26" i="62"/>
  <c r="BI40" i="62" s="1"/>
  <c r="BI12" i="62"/>
  <c r="BI39" i="62"/>
  <c r="CT116" i="78"/>
  <c r="CT114" i="78"/>
  <c r="CT113" i="78"/>
  <c r="CT112" i="78"/>
  <c r="CS116" i="78"/>
  <c r="CR119" i="78"/>
  <c r="CR116" i="78"/>
  <c r="CR112" i="78"/>
  <c r="BC53" i="78"/>
  <c r="BB53" i="78"/>
  <c r="BA53" i="78"/>
  <c r="AZ53" i="78"/>
  <c r="AY53" i="78"/>
  <c r="AX53" i="78"/>
  <c r="AW53" i="78"/>
  <c r="AV53" i="78"/>
  <c r="AU53" i="78"/>
  <c r="AT53" i="78"/>
  <c r="AS53" i="78"/>
  <c r="AR53" i="78"/>
  <c r="AQ53" i="78"/>
  <c r="AP53" i="78"/>
  <c r="AO53" i="78"/>
  <c r="AN53" i="78"/>
  <c r="AM53" i="78"/>
  <c r="AL53" i="78"/>
  <c r="AK53" i="78"/>
  <c r="AJ53" i="78"/>
  <c r="AI53" i="78"/>
  <c r="AH53" i="78"/>
  <c r="AG53" i="78"/>
  <c r="AF53" i="78"/>
  <c r="CU74" i="78"/>
  <c r="CT74" i="78"/>
  <c r="CS74" i="78"/>
  <c r="CR74" i="78"/>
  <c r="CU20" i="78"/>
  <c r="CU5" i="78"/>
  <c r="CT20" i="78"/>
  <c r="CT5" i="78"/>
  <c r="CS20" i="78"/>
  <c r="CS5" i="78"/>
  <c r="CR20" i="78"/>
  <c r="CR5" i="78"/>
  <c r="DK2" i="78"/>
  <c r="DK234" i="78" s="1"/>
  <c r="DJ2" i="78"/>
  <c r="DJ74" i="78" s="1"/>
  <c r="DI2" i="78"/>
  <c r="DK420" i="78"/>
  <c r="CT183" i="78"/>
  <c r="CS183" i="78"/>
  <c r="AP204" i="33"/>
  <c r="AQ204" i="33"/>
  <c r="AR204" i="33"/>
  <c r="AS204" i="33"/>
  <c r="AP208" i="33"/>
  <c r="AQ208" i="33"/>
  <c r="AR208" i="33"/>
  <c r="AS208" i="33"/>
  <c r="AP214" i="33"/>
  <c r="AQ214" i="33"/>
  <c r="AR214" i="33"/>
  <c r="AS214" i="33"/>
  <c r="AP219" i="33"/>
  <c r="AQ219" i="33"/>
  <c r="AR219" i="33"/>
  <c r="AS219" i="33"/>
  <c r="AP226" i="33"/>
  <c r="AQ226" i="33"/>
  <c r="AR226" i="33"/>
  <c r="AS226" i="33"/>
  <c r="AQ179" i="33"/>
  <c r="AR179" i="33"/>
  <c r="AS179" i="33"/>
  <c r="AS108" i="33"/>
  <c r="AR108" i="33"/>
  <c r="AQ108" i="33"/>
  <c r="AS86" i="33"/>
  <c r="AR86" i="33"/>
  <c r="AQ86" i="33"/>
  <c r="AP86" i="33"/>
  <c r="AO80" i="33"/>
  <c r="K1864" i="26" s="1"/>
  <c r="AQ65" i="33"/>
  <c r="AR65" i="33"/>
  <c r="AS65" i="33"/>
  <c r="AQ7" i="33"/>
  <c r="AR7" i="33"/>
  <c r="AS7" i="33"/>
  <c r="BM2" i="33"/>
  <c r="BL2" i="33"/>
  <c r="BK2" i="33"/>
  <c r="AP179" i="33"/>
  <c r="AP108" i="33"/>
  <c r="AP65" i="33"/>
  <c r="AP7" i="33"/>
  <c r="CQ170" i="51"/>
  <c r="CQ154" i="51"/>
  <c r="CQ105" i="51"/>
  <c r="CQ106" i="51" s="1"/>
  <c r="H156" i="50"/>
  <c r="H145" i="50"/>
  <c r="G154" i="50"/>
  <c r="G1876" i="26" s="1"/>
  <c r="H154" i="50"/>
  <c r="H148" i="50"/>
  <c r="I157" i="50" s="1"/>
  <c r="C141" i="50"/>
  <c r="D141" i="50"/>
  <c r="E141" i="50"/>
  <c r="F141" i="50"/>
  <c r="G141" i="50"/>
  <c r="H141" i="50"/>
  <c r="I141" i="50"/>
  <c r="J141" i="50"/>
  <c r="K141" i="50"/>
  <c r="L141" i="50"/>
  <c r="M141" i="50"/>
  <c r="N141" i="50"/>
  <c r="O141" i="50"/>
  <c r="P141" i="50"/>
  <c r="B141" i="50"/>
  <c r="P35" i="50"/>
  <c r="O35" i="50"/>
  <c r="N35" i="50"/>
  <c r="M35" i="50"/>
  <c r="M355" i="50" s="1"/>
  <c r="O248" i="53" s="1"/>
  <c r="L35" i="50"/>
  <c r="L355" i="50" s="1"/>
  <c r="N248" i="53" s="1"/>
  <c r="K35" i="50"/>
  <c r="J35" i="50"/>
  <c r="J355" i="50" s="1"/>
  <c r="I35" i="50"/>
  <c r="I267" i="50" s="1"/>
  <c r="H35" i="50"/>
  <c r="G35" i="50"/>
  <c r="G347" i="50" s="1"/>
  <c r="F35" i="50"/>
  <c r="F347" i="50" s="1"/>
  <c r="E35" i="50"/>
  <c r="E267" i="50" s="1"/>
  <c r="D35" i="50"/>
  <c r="C35" i="50"/>
  <c r="C347" i="50" s="1"/>
  <c r="B35" i="50"/>
  <c r="B267" i="50" s="1"/>
  <c r="P6" i="50"/>
  <c r="P567" i="50" s="1"/>
  <c r="O6" i="50"/>
  <c r="O519" i="50" s="1"/>
  <c r="N6" i="50"/>
  <c r="N476" i="50" s="1"/>
  <c r="M6" i="50"/>
  <c r="M597" i="50" s="1"/>
  <c r="L6" i="50"/>
  <c r="L387" i="50" s="1"/>
  <c r="K6" i="50"/>
  <c r="K555" i="50" s="1"/>
  <c r="J6" i="50"/>
  <c r="J519" i="50" s="1"/>
  <c r="I6" i="50"/>
  <c r="I555" i="50" s="1"/>
  <c r="H6" i="50"/>
  <c r="H555" i="50" s="1"/>
  <c r="G6" i="50"/>
  <c r="G519" i="50" s="1"/>
  <c r="F6" i="50"/>
  <c r="F519" i="50" s="1"/>
  <c r="E6" i="50"/>
  <c r="E409" i="50" s="1"/>
  <c r="D6" i="50"/>
  <c r="C6" i="50"/>
  <c r="C431" i="50" s="1"/>
  <c r="B6" i="50"/>
  <c r="D683" i="26" s="1"/>
  <c r="H113" i="50"/>
  <c r="H109" i="50"/>
  <c r="H97" i="50"/>
  <c r="CS521" i="78"/>
  <c r="CR183" i="78"/>
  <c r="AX10" i="54"/>
  <c r="H84" i="50"/>
  <c r="CU521" i="78"/>
  <c r="CT521" i="78"/>
  <c r="H68" i="50"/>
  <c r="H179" i="50"/>
  <c r="H88" i="50"/>
  <c r="H90" i="50"/>
  <c r="D1573" i="26" s="1"/>
  <c r="H70" i="50"/>
  <c r="H78" i="50"/>
  <c r="H76" i="50"/>
  <c r="D1548" i="26" s="1"/>
  <c r="H54" i="50"/>
  <c r="G54" i="50"/>
  <c r="F54" i="50"/>
  <c r="H52" i="50"/>
  <c r="G52" i="50"/>
  <c r="H49" i="50"/>
  <c r="H47" i="50"/>
  <c r="H43" i="50"/>
  <c r="H46" i="50"/>
  <c r="H42" i="50"/>
  <c r="G37" i="50"/>
  <c r="H37" i="50"/>
  <c r="H41" i="50" s="1"/>
  <c r="H71" i="50" s="1"/>
  <c r="CX63" i="10"/>
  <c r="CW63" i="10"/>
  <c r="CV63" i="10"/>
  <c r="CU63" i="10"/>
  <c r="CX33" i="10"/>
  <c r="CW33" i="10"/>
  <c r="CV33" i="10"/>
  <c r="CU33" i="10"/>
  <c r="I1534" i="26"/>
  <c r="N1534" i="26" s="1"/>
  <c r="H563" i="50"/>
  <c r="BD2" i="36"/>
  <c r="BD146" i="36" s="1"/>
  <c r="BC2" i="36"/>
  <c r="BC146" i="36" s="1"/>
  <c r="CX4" i="10"/>
  <c r="CW4" i="10"/>
  <c r="CV4" i="10"/>
  <c r="CU4" i="10"/>
  <c r="AO180" i="36"/>
  <c r="AO448" i="36" s="1"/>
  <c r="AP207" i="36"/>
  <c r="AQ207" i="36"/>
  <c r="AR207" i="36"/>
  <c r="AS207" i="36"/>
  <c r="W124" i="37"/>
  <c r="X124" i="37"/>
  <c r="Y130" i="37"/>
  <c r="Y127" i="37"/>
  <c r="Y126" i="37"/>
  <c r="Y124" i="37"/>
  <c r="Y121" i="37"/>
  <c r="Y120" i="37"/>
  <c r="Y118" i="37"/>
  <c r="Y116" i="37"/>
  <c r="Y113" i="37"/>
  <c r="Y106" i="37"/>
  <c r="Y105" i="37"/>
  <c r="AP175" i="36"/>
  <c r="AQ175" i="36"/>
  <c r="AR175" i="36"/>
  <c r="AS175" i="36"/>
  <c r="AP146" i="36"/>
  <c r="AQ146" i="36"/>
  <c r="AR146" i="36"/>
  <c r="AS146" i="36"/>
  <c r="AP80" i="36"/>
  <c r="AQ80" i="36"/>
  <c r="AR80" i="36"/>
  <c r="AS80" i="36"/>
  <c r="AS118" i="36"/>
  <c r="AS403" i="36" s="1"/>
  <c r="AS116" i="36"/>
  <c r="AR118" i="36"/>
  <c r="AR403" i="36" s="1"/>
  <c r="AR116" i="36"/>
  <c r="AQ118" i="36"/>
  <c r="AQ403" i="36" s="1"/>
  <c r="AQ116" i="36"/>
  <c r="AP118" i="36"/>
  <c r="AP403" i="36" s="1"/>
  <c r="AP116" i="36"/>
  <c r="AS40" i="36"/>
  <c r="AR40" i="36"/>
  <c r="AQ40" i="36"/>
  <c r="AP40" i="36"/>
  <c r="AS7" i="36"/>
  <c r="AR7" i="36"/>
  <c r="AQ7" i="36"/>
  <c r="AP7" i="36"/>
  <c r="I563" i="50"/>
  <c r="I1535" i="26"/>
  <c r="N1535" i="26" s="1"/>
  <c r="J1534" i="26"/>
  <c r="O1534" i="26" s="1"/>
  <c r="AX147" i="54"/>
  <c r="AZ147" i="54"/>
  <c r="AY14" i="54"/>
  <c r="AX14" i="54"/>
  <c r="AX107" i="54"/>
  <c r="AY147" i="54"/>
  <c r="AZ14" i="54"/>
  <c r="N254" i="55"/>
  <c r="J1535" i="26"/>
  <c r="O1535" i="26" s="1"/>
  <c r="AR189" i="36"/>
  <c r="AR458" i="36" s="1"/>
  <c r="AQ189" i="36"/>
  <c r="AQ458" i="36" s="1"/>
  <c r="AZ263" i="54"/>
  <c r="AR298" i="36"/>
  <c r="AR317" i="36" s="1"/>
  <c r="AY263" i="54"/>
  <c r="AQ298" i="36"/>
  <c r="AQ317" i="36" s="1"/>
  <c r="AX263" i="54"/>
  <c r="AP298" i="36"/>
  <c r="AP317" i="36" s="1"/>
  <c r="AP341" i="36"/>
  <c r="AP432" i="36"/>
  <c r="AQ181" i="36"/>
  <c r="AQ449" i="36" s="1"/>
  <c r="K1534" i="26"/>
  <c r="P1534" i="26" s="1"/>
  <c r="AR181" i="36"/>
  <c r="AR449" i="36" s="1"/>
  <c r="AP181" i="36"/>
  <c r="AP449" i="36" s="1"/>
  <c r="K1535" i="26"/>
  <c r="P1535" i="26" s="1"/>
  <c r="L1534" i="26"/>
  <c r="Q1534" i="26" s="1"/>
  <c r="A557" i="37"/>
  <c r="D311" i="37"/>
  <c r="L311" i="37" s="1"/>
  <c r="D310" i="37"/>
  <c r="M310" i="37" s="1"/>
  <c r="D309" i="37"/>
  <c r="M204" i="37"/>
  <c r="N204" i="37" s="1"/>
  <c r="O204" i="37" s="1"/>
  <c r="M205" i="37"/>
  <c r="A309" i="37"/>
  <c r="A310" i="37"/>
  <c r="A311" i="37"/>
  <c r="A312" i="37"/>
  <c r="A276" i="37"/>
  <c r="A277" i="37"/>
  <c r="A278" i="37"/>
  <c r="A243" i="37"/>
  <c r="A242" i="37"/>
  <c r="A241" i="37"/>
  <c r="K225" i="37"/>
  <c r="L1535" i="26"/>
  <c r="Q1535" i="26" s="1"/>
  <c r="M203" i="37"/>
  <c r="N203" i="37" s="1"/>
  <c r="O203" i="37" s="1"/>
  <c r="K121" i="37"/>
  <c r="F53" i="37"/>
  <c r="F52" i="37"/>
  <c r="F51" i="37"/>
  <c r="G53" i="37"/>
  <c r="G41" i="37"/>
  <c r="G52" i="37"/>
  <c r="G51" i="37"/>
  <c r="H53" i="37"/>
  <c r="H52" i="37"/>
  <c r="H51" i="37"/>
  <c r="I53" i="37"/>
  <c r="I52" i="37"/>
  <c r="I51" i="37"/>
  <c r="K53" i="37"/>
  <c r="K52" i="37"/>
  <c r="K51" i="37"/>
  <c r="J53" i="37"/>
  <c r="J52" i="37"/>
  <c r="J51" i="37"/>
  <c r="K45" i="37"/>
  <c r="G45" i="37"/>
  <c r="F58" i="53" s="1"/>
  <c r="H45" i="37"/>
  <c r="K41" i="37"/>
  <c r="C41" i="37"/>
  <c r="N68" i="38" s="1"/>
  <c r="D41" i="37"/>
  <c r="B41" i="69" s="1"/>
  <c r="E41" i="37"/>
  <c r="P68" i="38" s="1"/>
  <c r="F41" i="37"/>
  <c r="Q68" i="38" s="1"/>
  <c r="H41" i="37"/>
  <c r="H16" i="37" s="1"/>
  <c r="I41" i="37"/>
  <c r="K38" i="37"/>
  <c r="C38" i="37"/>
  <c r="D38" i="37"/>
  <c r="E38" i="37"/>
  <c r="F38" i="37"/>
  <c r="G38" i="37"/>
  <c r="F55" i="53" s="1"/>
  <c r="H38" i="37"/>
  <c r="K37" i="37"/>
  <c r="C37" i="37"/>
  <c r="B56" i="53" s="1"/>
  <c r="D37" i="37"/>
  <c r="E37" i="37"/>
  <c r="F37" i="37"/>
  <c r="G37" i="37"/>
  <c r="H37" i="37"/>
  <c r="S66" i="38" s="1"/>
  <c r="C30" i="37"/>
  <c r="C29" i="37"/>
  <c r="D29" i="37"/>
  <c r="D30" i="37"/>
  <c r="E30" i="37"/>
  <c r="E29" i="37"/>
  <c r="P62" i="38" s="1"/>
  <c r="C33" i="37"/>
  <c r="D33" i="37"/>
  <c r="O222" i="38" s="1"/>
  <c r="D34" i="37"/>
  <c r="E34" i="37"/>
  <c r="E33" i="37"/>
  <c r="F33" i="37"/>
  <c r="F34" i="37"/>
  <c r="Q67" i="38" s="1"/>
  <c r="G34" i="37"/>
  <c r="R223" i="38" s="1"/>
  <c r="G33" i="37"/>
  <c r="R222" i="38" s="1"/>
  <c r="H33" i="37"/>
  <c r="G53" i="53" s="1"/>
  <c r="H34" i="37"/>
  <c r="K34" i="37"/>
  <c r="BA20" i="36" s="1"/>
  <c r="K33" i="37"/>
  <c r="K30" i="37"/>
  <c r="K29" i="37"/>
  <c r="F30" i="37"/>
  <c r="Q219" i="38" s="1"/>
  <c r="G30" i="37"/>
  <c r="H30" i="37"/>
  <c r="DC10" i="36" s="1"/>
  <c r="DA10" i="36" s="1"/>
  <c r="I30" i="37"/>
  <c r="F29" i="37"/>
  <c r="Q218" i="38" s="1"/>
  <c r="G29" i="37"/>
  <c r="H29" i="37"/>
  <c r="DC9" i="36" s="1"/>
  <c r="DA9" i="36" s="1"/>
  <c r="I29" i="37"/>
  <c r="AO232" i="36"/>
  <c r="AO227" i="36"/>
  <c r="V168" i="36"/>
  <c r="X168" i="36"/>
  <c r="Z168" i="36"/>
  <c r="AN166" i="36"/>
  <c r="AN433" i="36" s="1"/>
  <c r="AO166" i="36"/>
  <c r="AO433" i="36" s="1"/>
  <c r="AO155" i="36"/>
  <c r="AO154" i="36"/>
  <c r="V37" i="36"/>
  <c r="W37" i="36"/>
  <c r="W371" i="36" s="1"/>
  <c r="X37" i="36"/>
  <c r="Y37" i="36"/>
  <c r="Y400" i="36" s="1"/>
  <c r="Z37" i="36"/>
  <c r="AA37" i="36"/>
  <c r="AB37" i="36"/>
  <c r="AB400" i="36" s="1"/>
  <c r="AC37" i="36"/>
  <c r="AD37" i="36"/>
  <c r="AD400" i="36" s="1"/>
  <c r="AE37" i="36"/>
  <c r="E198" i="89" s="1"/>
  <c r="E218" i="89" s="1"/>
  <c r="AF37" i="36"/>
  <c r="F198" i="89" s="1"/>
  <c r="F218" i="89" s="1"/>
  <c r="AG37" i="36"/>
  <c r="AH37" i="36"/>
  <c r="AH400" i="36" s="1"/>
  <c r="AI37" i="36"/>
  <c r="I198" i="89" s="1"/>
  <c r="I199" i="89" s="1"/>
  <c r="I219" i="89" s="1"/>
  <c r="AJ37" i="36"/>
  <c r="AK37" i="36"/>
  <c r="AL37" i="36"/>
  <c r="AO37" i="36"/>
  <c r="O198" i="89" s="1"/>
  <c r="AO15" i="36"/>
  <c r="AO72" i="36" s="1"/>
  <c r="Z20" i="36"/>
  <c r="Z379" i="36" s="1"/>
  <c r="AA20" i="36"/>
  <c r="AA379" i="36" s="1"/>
  <c r="AB20" i="36"/>
  <c r="AC20" i="36"/>
  <c r="AC379" i="36" s="1"/>
  <c r="AD20" i="36"/>
  <c r="AE20" i="36"/>
  <c r="AF20" i="36"/>
  <c r="AF379" i="36" s="1"/>
  <c r="Z19" i="36"/>
  <c r="Z378" i="36" s="1"/>
  <c r="AA19" i="36"/>
  <c r="AB19" i="36"/>
  <c r="AB378" i="36" s="1"/>
  <c r="AC19" i="36"/>
  <c r="AD19" i="36"/>
  <c r="AE19" i="36"/>
  <c r="AE378" i="36" s="1"/>
  <c r="AF19" i="36"/>
  <c r="AO25" i="36"/>
  <c r="O203" i="89" s="1"/>
  <c r="O223" i="89" s="1"/>
  <c r="AO24" i="36"/>
  <c r="AO20" i="36"/>
  <c r="AO379" i="36" s="1"/>
  <c r="AO19" i="36"/>
  <c r="AO10" i="36"/>
  <c r="AO387" i="36" s="1"/>
  <c r="AO9" i="36"/>
  <c r="CN320" i="78"/>
  <c r="CM320" i="78"/>
  <c r="CM336" i="78" s="1"/>
  <c r="Q478" i="79"/>
  <c r="Q504" i="79" s="1"/>
  <c r="R472" i="79"/>
  <c r="R473" i="79" s="1"/>
  <c r="V77" i="34" s="1"/>
  <c r="R208" i="79"/>
  <c r="S224" i="79" s="1"/>
  <c r="J1857" i="26" s="1"/>
  <c r="R82" i="79"/>
  <c r="R81" i="79"/>
  <c r="R79" i="79"/>
  <c r="R76" i="79"/>
  <c r="R75" i="79"/>
  <c r="R74" i="79"/>
  <c r="R73" i="79"/>
  <c r="R72" i="79"/>
  <c r="DF190" i="5"/>
  <c r="DF186" i="5"/>
  <c r="DF185" i="5"/>
  <c r="DF184" i="5"/>
  <c r="DF183" i="5"/>
  <c r="R14" i="16" s="1"/>
  <c r="DC14" i="16" s="1"/>
  <c r="DF182" i="5"/>
  <c r="DF317" i="5" s="1"/>
  <c r="DF380" i="5" s="1"/>
  <c r="DF180" i="5"/>
  <c r="DF315" i="5" s="1"/>
  <c r="DF378" i="5" s="1"/>
  <c r="DF178" i="5"/>
  <c r="DF479" i="5" s="1"/>
  <c r="DF177" i="5"/>
  <c r="DF176" i="5"/>
  <c r="DF477" i="5" s="1"/>
  <c r="DF175" i="5"/>
  <c r="DF115" i="5"/>
  <c r="R29" i="79"/>
  <c r="R20" i="79"/>
  <c r="R18" i="79"/>
  <c r="R16" i="79" s="1"/>
  <c r="R13" i="79"/>
  <c r="F1238" i="26" s="1"/>
  <c r="CQ320" i="78"/>
  <c r="CQ336" i="78" s="1"/>
  <c r="AO89" i="33"/>
  <c r="AU218" i="54"/>
  <c r="AT218" i="54"/>
  <c r="AT217" i="54" s="1"/>
  <c r="CQ64" i="18"/>
  <c r="CQ63" i="18" s="1"/>
  <c r="CQ95" i="49" s="1"/>
  <c r="CQ54" i="16"/>
  <c r="AW81" i="54" s="1"/>
  <c r="CQ17" i="16"/>
  <c r="CQ16" i="16"/>
  <c r="CQ15" i="16"/>
  <c r="CQ13" i="16"/>
  <c r="CQ12" i="16"/>
  <c r="CQ11" i="16"/>
  <c r="CQ8" i="16"/>
  <c r="CQ7" i="16"/>
  <c r="CQ6" i="16"/>
  <c r="CO50" i="12"/>
  <c r="CO49" i="12" s="1"/>
  <c r="CO15" i="12"/>
  <c r="CO14" i="12"/>
  <c r="CO13" i="12"/>
  <c r="CO11" i="12"/>
  <c r="CO8" i="12"/>
  <c r="CO7" i="12"/>
  <c r="CO6" i="12"/>
  <c r="CQ53" i="14"/>
  <c r="CQ51" i="14" s="1"/>
  <c r="CQ80" i="49" s="1"/>
  <c r="CQ15" i="14"/>
  <c r="CQ14" i="14"/>
  <c r="CQ13" i="14"/>
  <c r="CQ11" i="14"/>
  <c r="CQ10" i="14"/>
  <c r="CQ9" i="14"/>
  <c r="CQ8" i="14"/>
  <c r="CQ7" i="14"/>
  <c r="CQ6" i="14"/>
  <c r="CQ63" i="8"/>
  <c r="CR58" i="16"/>
  <c r="AW17" i="27"/>
  <c r="AV17" i="27"/>
  <c r="AU17" i="27"/>
  <c r="AT17" i="27"/>
  <c r="D1865" i="26"/>
  <c r="E1865" i="26"/>
  <c r="F1865" i="26"/>
  <c r="G1865" i="26"/>
  <c r="H1865" i="26"/>
  <c r="I1865" i="26"/>
  <c r="J1865" i="26"/>
  <c r="K1865" i="26"/>
  <c r="CT15" i="10"/>
  <c r="CT14" i="10"/>
  <c r="CT12" i="10"/>
  <c r="CT9" i="10"/>
  <c r="CT8" i="10"/>
  <c r="CT7" i="10"/>
  <c r="CT6" i="10"/>
  <c r="CT5" i="10"/>
  <c r="AW27" i="5"/>
  <c r="AW30" i="5" s="1"/>
  <c r="BN294" i="5"/>
  <c r="BN300" i="5"/>
  <c r="BN277" i="5"/>
  <c r="BN271" i="5"/>
  <c r="BN244" i="5"/>
  <c r="BN243" i="5"/>
  <c r="BN232" i="5"/>
  <c r="BN226" i="5"/>
  <c r="BN214" i="5"/>
  <c r="BN259" i="5" s="1"/>
  <c r="BN213" i="5"/>
  <c r="BN258" i="5" s="1"/>
  <c r="BN212" i="5"/>
  <c r="BN257" i="5" s="1"/>
  <c r="BN209" i="5"/>
  <c r="BN208" i="5"/>
  <c r="BN253" i="5" s="1"/>
  <c r="BN207" i="5"/>
  <c r="BN252" i="5" s="1"/>
  <c r="BN206" i="5"/>
  <c r="BN251" i="5" s="1"/>
  <c r="BN205" i="5"/>
  <c r="BN250" i="5" s="1"/>
  <c r="BN203" i="5"/>
  <c r="BN248" i="5" s="1"/>
  <c r="BN202" i="5"/>
  <c r="BN247" i="5" s="1"/>
  <c r="BN201" i="5"/>
  <c r="BN246" i="5" s="1"/>
  <c r="BN200" i="5"/>
  <c r="BN245" i="5" s="1"/>
  <c r="BN199" i="5"/>
  <c r="BN198" i="5"/>
  <c r="BN178" i="5"/>
  <c r="BN192" i="5"/>
  <c r="BN327" i="5" s="1"/>
  <c r="BN191" i="5"/>
  <c r="BN326" i="5" s="1"/>
  <c r="BN190" i="5"/>
  <c r="BN325" i="5" s="1"/>
  <c r="BN186" i="5"/>
  <c r="BN185" i="5"/>
  <c r="BN184" i="5"/>
  <c r="CQ12" i="14" s="1"/>
  <c r="BN183" i="5"/>
  <c r="CQ14" i="16" s="1"/>
  <c r="BN182" i="5"/>
  <c r="BN317" i="5" s="1"/>
  <c r="BN180" i="5"/>
  <c r="CT13" i="10" s="1"/>
  <c r="BN179" i="5"/>
  <c r="BN314" i="5" s="1"/>
  <c r="BN177" i="5"/>
  <c r="BN176" i="5"/>
  <c r="BN165" i="5"/>
  <c r="BN159" i="5"/>
  <c r="BN137" i="5"/>
  <c r="BN147" i="5" s="1"/>
  <c r="BN109" i="5"/>
  <c r="BN115" i="5"/>
  <c r="AY108" i="54"/>
  <c r="AU19" i="27"/>
  <c r="CS275" i="60" s="1"/>
  <c r="AU23" i="27"/>
  <c r="AU21" i="27"/>
  <c r="AU25" i="27"/>
  <c r="AU20" i="27"/>
  <c r="AU18" i="27"/>
  <c r="CS77" i="78" s="1"/>
  <c r="AU22" i="27"/>
  <c r="AU26" i="27"/>
  <c r="BN86" i="5"/>
  <c r="BN92" i="5"/>
  <c r="BN64" i="5"/>
  <c r="BN70" i="5"/>
  <c r="BN17" i="5"/>
  <c r="BN11" i="5"/>
  <c r="AZ68" i="54"/>
  <c r="AZ108" i="54"/>
  <c r="AZ107" i="54"/>
  <c r="AV20" i="27"/>
  <c r="AV23" i="27"/>
  <c r="AV22" i="27"/>
  <c r="AV21" i="27"/>
  <c r="AV18" i="27"/>
  <c r="CT77" i="78" s="1"/>
  <c r="AV26" i="27"/>
  <c r="AV25" i="27"/>
  <c r="AV19" i="27"/>
  <c r="CT275" i="60" s="1"/>
  <c r="O1296" i="26"/>
  <c r="O1297" i="26" s="1"/>
  <c r="O1388" i="26"/>
  <c r="N1388" i="26"/>
  <c r="O1221" i="26"/>
  <c r="N1221" i="26"/>
  <c r="M1221" i="26"/>
  <c r="L1221" i="26"/>
  <c r="K1221" i="26"/>
  <c r="J1221" i="26"/>
  <c r="I1221" i="26"/>
  <c r="H1221" i="26"/>
  <c r="G1221" i="26"/>
  <c r="F1221" i="26"/>
  <c r="E1221" i="26"/>
  <c r="D1221" i="26"/>
  <c r="BB12" i="54"/>
  <c r="CV79" i="78"/>
  <c r="T1641" i="26" s="1"/>
  <c r="CV489" i="78"/>
  <c r="CV89" i="78"/>
  <c r="CV90" i="78" s="1"/>
  <c r="CV165" i="78"/>
  <c r="CV167" i="78" s="1"/>
  <c r="AW20" i="27"/>
  <c r="AW19" i="27"/>
  <c r="CU275" i="60" s="1"/>
  <c r="AW26" i="27"/>
  <c r="AW25" i="27"/>
  <c r="AW21" i="27"/>
  <c r="AW22" i="27"/>
  <c r="AW23" i="27"/>
  <c r="BD12" i="54"/>
  <c r="CX489" i="78"/>
  <c r="CX76" i="78"/>
  <c r="CX89" i="78"/>
  <c r="CX90" i="78" s="1"/>
  <c r="K1786" i="26"/>
  <c r="E1772" i="26"/>
  <c r="E1328" i="26" s="1"/>
  <c r="AW218" i="54"/>
  <c r="O1610" i="26" s="1"/>
  <c r="O1615" i="26" s="1"/>
  <c r="BC12" i="54"/>
  <c r="CW489" i="78"/>
  <c r="CW89" i="78"/>
  <c r="CW90" i="78" s="1"/>
  <c r="CX105" i="6"/>
  <c r="CX72" i="6"/>
  <c r="D2161" i="26"/>
  <c r="D2165" i="26"/>
  <c r="O1609" i="26"/>
  <c r="O1608" i="26"/>
  <c r="O1614" i="26" s="1"/>
  <c r="O1607" i="26"/>
  <c r="O1606" i="26"/>
  <c r="O1605" i="26"/>
  <c r="O1613" i="26" s="1"/>
  <c r="O1604" i="26"/>
  <c r="G1771" i="26" s="1"/>
  <c r="O1596" i="26"/>
  <c r="O1595" i="26"/>
  <c r="O1601" i="26" s="1"/>
  <c r="O1594" i="26"/>
  <c r="O1593" i="26"/>
  <c r="O1592" i="26"/>
  <c r="O1600" i="26" s="1"/>
  <c r="O1591" i="26"/>
  <c r="L2041" i="26"/>
  <c r="O2029" i="26"/>
  <c r="O2030" i="26" s="1"/>
  <c r="G1772" i="26" s="1"/>
  <c r="G1328" i="26" s="1"/>
  <c r="N2029" i="26"/>
  <c r="N2030" i="26" s="1"/>
  <c r="F1772" i="26" s="1"/>
  <c r="F1328" i="26" s="1"/>
  <c r="M2029" i="26"/>
  <c r="L2029" i="26"/>
  <c r="L2030" i="26" s="1"/>
  <c r="D1772" i="26" s="1"/>
  <c r="D1328" i="26" s="1"/>
  <c r="AO11" i="33"/>
  <c r="AO9" i="33"/>
  <c r="AO14" i="33"/>
  <c r="O1292" i="26" s="1"/>
  <c r="AO21" i="33"/>
  <c r="O20" i="89" s="1"/>
  <c r="O40" i="89" s="1"/>
  <c r="AO20" i="33"/>
  <c r="J3087" i="26" s="1"/>
  <c r="BN175" i="5"/>
  <c r="AO19" i="33" s="1"/>
  <c r="CQ20" i="78"/>
  <c r="K1863" i="26" s="1"/>
  <c r="AW239" i="54"/>
  <c r="CX71" i="6"/>
  <c r="BD109" i="54"/>
  <c r="H370" i="77"/>
  <c r="H372" i="77"/>
  <c r="H418" i="77"/>
  <c r="H419" i="77" s="1"/>
  <c r="H415" i="77"/>
  <c r="H414" i="77"/>
  <c r="H409" i="77"/>
  <c r="H408" i="77"/>
  <c r="H377" i="77"/>
  <c r="H385" i="77"/>
  <c r="H375" i="77"/>
  <c r="H384" i="77" s="1"/>
  <c r="H383" i="77"/>
  <c r="H573" i="77"/>
  <c r="H507" i="77"/>
  <c r="H505" i="77"/>
  <c r="V81" i="32" s="1"/>
  <c r="V83" i="32" s="1"/>
  <c r="H493" i="77"/>
  <c r="H488" i="77"/>
  <c r="H479" i="77"/>
  <c r="H478" i="77"/>
  <c r="H350" i="77"/>
  <c r="H123" i="77"/>
  <c r="AB152" i="50" s="1"/>
  <c r="H432" i="77"/>
  <c r="I308" i="77"/>
  <c r="J308" i="77" s="1"/>
  <c r="K308" i="77" s="1"/>
  <c r="L308" i="77" s="1"/>
  <c r="M308" i="77" s="1"/>
  <c r="N308" i="77" s="1"/>
  <c r="O308" i="77" s="1"/>
  <c r="P308" i="77" s="1"/>
  <c r="Q308" i="77" s="1"/>
  <c r="R308" i="77" s="1"/>
  <c r="S308" i="77" s="1"/>
  <c r="T308" i="77" s="1"/>
  <c r="U308" i="77" s="1"/>
  <c r="H307" i="77"/>
  <c r="H693" i="77"/>
  <c r="C301" i="86" s="1"/>
  <c r="H732" i="77"/>
  <c r="H735" i="77"/>
  <c r="H729" i="77"/>
  <c r="H669" i="77"/>
  <c r="H668" i="77"/>
  <c r="H657" i="77"/>
  <c r="H656" i="77"/>
  <c r="H633" i="77"/>
  <c r="BP465" i="62"/>
  <c r="BP75" i="62"/>
  <c r="F32" i="92"/>
  <c r="DU62" i="62"/>
  <c r="EA62" i="62" s="1"/>
  <c r="DU61" i="62"/>
  <c r="EA61" i="62" s="1"/>
  <c r="DU60" i="62"/>
  <c r="EA60" i="62" s="1"/>
  <c r="DU59" i="62"/>
  <c r="EA59" i="62" s="1"/>
  <c r="DU58" i="62"/>
  <c r="EA58" i="62" s="1"/>
  <c r="DU57" i="62"/>
  <c r="EA57" i="62" s="1"/>
  <c r="DU56" i="62"/>
  <c r="EA56" i="62" s="1"/>
  <c r="DU55" i="62"/>
  <c r="EA55" i="62" s="1"/>
  <c r="DU54" i="62"/>
  <c r="EA54" i="62" s="1"/>
  <c r="CH60" i="62"/>
  <c r="DY61" i="62"/>
  <c r="DY60" i="62"/>
  <c r="DY58" i="62"/>
  <c r="DY56" i="62"/>
  <c r="DY55" i="62"/>
  <c r="DY54" i="62"/>
  <c r="BH34" i="62"/>
  <c r="BH31" i="62"/>
  <c r="BH12" i="62"/>
  <c r="BH390" i="62" s="1"/>
  <c r="BT75" i="62"/>
  <c r="G32" i="92"/>
  <c r="CI60" i="62"/>
  <c r="BT465" i="62"/>
  <c r="Q73" i="86"/>
  <c r="P73" i="86"/>
  <c r="O73" i="86"/>
  <c r="N73" i="86"/>
  <c r="M73" i="86"/>
  <c r="L73" i="86"/>
  <c r="K73" i="86"/>
  <c r="J73" i="86"/>
  <c r="I73" i="86"/>
  <c r="H73" i="86"/>
  <c r="G73" i="86"/>
  <c r="F73" i="86"/>
  <c r="E73" i="86"/>
  <c r="D73" i="86"/>
  <c r="C73" i="86"/>
  <c r="BY75" i="62"/>
  <c r="BX75" i="62"/>
  <c r="BX465" i="62"/>
  <c r="D2235" i="26"/>
  <c r="D32" i="92"/>
  <c r="CO60" i="62"/>
  <c r="CM60" i="62"/>
  <c r="CB465" i="62"/>
  <c r="CB75" i="62"/>
  <c r="E2106" i="26"/>
  <c r="F2106" i="26" s="1"/>
  <c r="G2106" i="26" s="1"/>
  <c r="H2106" i="26" s="1"/>
  <c r="I2106" i="26" s="1"/>
  <c r="J2106" i="26" s="1"/>
  <c r="F2094" i="26"/>
  <c r="G2094" i="26" s="1"/>
  <c r="H2094" i="26" s="1"/>
  <c r="I2094" i="26" s="1"/>
  <c r="J2094" i="26" s="1"/>
  <c r="K2094" i="26" s="1"/>
  <c r="L2094" i="26" s="1"/>
  <c r="N1596" i="26"/>
  <c r="M1596" i="26"/>
  <c r="L1596" i="26"/>
  <c r="K1596" i="26"/>
  <c r="J1596" i="26"/>
  <c r="I1596" i="26"/>
  <c r="H1596" i="26"/>
  <c r="G1596" i="26"/>
  <c r="F1596" i="26"/>
  <c r="E1596" i="26"/>
  <c r="D1596" i="26"/>
  <c r="D2081" i="26"/>
  <c r="J389" i="75"/>
  <c r="CO320" i="78"/>
  <c r="CO407" i="78" s="1"/>
  <c r="CP320" i="78"/>
  <c r="CP220" i="78"/>
  <c r="CQ220" i="78" s="1"/>
  <c r="CL216" i="78"/>
  <c r="CL237" i="78" s="1"/>
  <c r="CP216" i="78"/>
  <c r="CQ433" i="78"/>
  <c r="CQ444" i="78" s="1"/>
  <c r="CQ427" i="78"/>
  <c r="CQ412" i="78"/>
  <c r="CQ409" i="78"/>
  <c r="CQ405" i="78"/>
  <c r="CP433" i="78"/>
  <c r="CP444" i="78" s="1"/>
  <c r="CP427" i="78"/>
  <c r="CP416" i="78"/>
  <c r="CP435" i="78" s="1"/>
  <c r="CP415" i="78"/>
  <c r="CP434" i="78" s="1"/>
  <c r="CP409" i="78"/>
  <c r="CP405" i="78"/>
  <c r="CO433" i="78"/>
  <c r="CO444" i="78" s="1"/>
  <c r="CO427" i="78"/>
  <c r="CO416" i="78"/>
  <c r="CO435" i="78" s="1"/>
  <c r="CO415" i="78"/>
  <c r="CO412" i="78"/>
  <c r="CO409" i="78"/>
  <c r="CO405" i="78"/>
  <c r="CN441" i="78"/>
  <c r="CN438" i="78"/>
  <c r="CN437" i="78"/>
  <c r="CN436" i="78"/>
  <c r="CN433" i="78"/>
  <c r="CN444" i="78" s="1"/>
  <c r="CN427" i="78"/>
  <c r="CN416" i="78"/>
  <c r="CN415" i="78"/>
  <c r="CN434" i="78" s="1"/>
  <c r="CN412" i="78"/>
  <c r="CN409" i="78"/>
  <c r="CN405" i="78"/>
  <c r="CQ525" i="78"/>
  <c r="CQ524" i="78"/>
  <c r="CQ523" i="78"/>
  <c r="CQ521" i="78"/>
  <c r="CQ488" i="78"/>
  <c r="CP526" i="78"/>
  <c r="CP525" i="78"/>
  <c r="CP524" i="78"/>
  <c r="CP523" i="78"/>
  <c r="CP521" i="78"/>
  <c r="CP492" i="78"/>
  <c r="CP491" i="78"/>
  <c r="CP489" i="78"/>
  <c r="CP488" i="78"/>
  <c r="CO526" i="78"/>
  <c r="CO525" i="78"/>
  <c r="CO524" i="78"/>
  <c r="CO523" i="78"/>
  <c r="CO521" i="78"/>
  <c r="CO492" i="78"/>
  <c r="CO491" i="78"/>
  <c r="CO489" i="78"/>
  <c r="CO488" i="78"/>
  <c r="CN526" i="78"/>
  <c r="CN525" i="78"/>
  <c r="CN524" i="78"/>
  <c r="CN523" i="78"/>
  <c r="CN521" i="78"/>
  <c r="CN492" i="78"/>
  <c r="CN491" i="78"/>
  <c r="CN489" i="78"/>
  <c r="CN488" i="78"/>
  <c r="CK102" i="78"/>
  <c r="CJ102" i="78" s="1"/>
  <c r="CO102" i="78"/>
  <c r="CO96" i="78"/>
  <c r="CO95" i="78"/>
  <c r="CL102" i="78"/>
  <c r="CP97" i="78"/>
  <c r="CP108" i="78" s="1"/>
  <c r="CP102" i="78"/>
  <c r="CP152" i="78" s="1"/>
  <c r="CP412" i="78"/>
  <c r="CR113" i="78"/>
  <c r="CR114" i="78"/>
  <c r="CP51" i="14"/>
  <c r="CN49" i="12"/>
  <c r="CP63" i="18"/>
  <c r="CT63" i="18" s="1"/>
  <c r="CT95" i="49" s="1"/>
  <c r="DA13" i="18"/>
  <c r="DA10" i="18"/>
  <c r="DA9" i="18"/>
  <c r="CI10" i="18"/>
  <c r="CI12" i="18" s="1"/>
  <c r="CI9" i="18"/>
  <c r="CI11" i="18" s="1"/>
  <c r="CJ10" i="18"/>
  <c r="CJ12" i="18" s="1"/>
  <c r="CJ9" i="18"/>
  <c r="CJ11" i="18" s="1"/>
  <c r="ED51" i="54"/>
  <c r="CP61" i="20"/>
  <c r="AV23" i="54" s="1"/>
  <c r="BN170" i="51"/>
  <c r="BN172" i="51" s="1"/>
  <c r="BO170" i="51"/>
  <c r="BO172" i="51" s="1"/>
  <c r="BP170" i="51"/>
  <c r="BP172" i="51" s="1"/>
  <c r="BQ170" i="51"/>
  <c r="BQ172" i="51" s="1"/>
  <c r="BR170" i="51"/>
  <c r="BR172" i="51" s="1"/>
  <c r="BS170" i="51"/>
  <c r="BS172" i="51" s="1"/>
  <c r="BT170" i="51"/>
  <c r="BT172" i="51" s="1"/>
  <c r="BU170" i="51"/>
  <c r="BU172" i="51" s="1"/>
  <c r="BV170" i="51"/>
  <c r="BV172" i="51" s="1"/>
  <c r="BW170" i="51"/>
  <c r="BW172" i="51" s="1"/>
  <c r="BX170" i="51"/>
  <c r="BX172" i="51" s="1"/>
  <c r="BY170" i="51"/>
  <c r="BY172" i="51" s="1"/>
  <c r="BZ170" i="51"/>
  <c r="BZ172" i="51" s="1"/>
  <c r="CA170" i="51"/>
  <c r="CA172" i="51" s="1"/>
  <c r="CB170" i="51"/>
  <c r="CB172" i="51" s="1"/>
  <c r="CC170" i="51"/>
  <c r="CC172" i="51" s="1"/>
  <c r="CD170" i="51"/>
  <c r="CD172" i="51" s="1"/>
  <c r="CE170" i="51"/>
  <c r="CE172" i="51" s="1"/>
  <c r="CF170" i="51"/>
  <c r="CF172" i="51" s="1"/>
  <c r="CG170" i="51"/>
  <c r="CG172" i="51" s="1"/>
  <c r="CH170" i="51"/>
  <c r="CH172" i="51" s="1"/>
  <c r="CI170" i="51"/>
  <c r="CI172" i="51" s="1"/>
  <c r="CJ170" i="51"/>
  <c r="CJ172" i="51" s="1"/>
  <c r="CK170" i="51"/>
  <c r="CK172" i="51" s="1"/>
  <c r="CL170" i="51"/>
  <c r="CL172" i="51" s="1"/>
  <c r="CM170" i="51"/>
  <c r="CM172" i="51" s="1"/>
  <c r="CN170" i="51"/>
  <c r="CN172" i="51" s="1"/>
  <c r="CO170" i="51"/>
  <c r="CO172" i="51" s="1"/>
  <c r="CP170" i="51"/>
  <c r="CP172" i="51" s="1"/>
  <c r="BN105" i="51"/>
  <c r="BN106" i="51" s="1"/>
  <c r="BO105" i="51"/>
  <c r="BO106" i="51" s="1"/>
  <c r="BP105" i="51"/>
  <c r="BP106" i="51" s="1"/>
  <c r="BQ105" i="51"/>
  <c r="BQ106" i="51" s="1"/>
  <c r="BR105" i="51"/>
  <c r="BR106" i="51" s="1"/>
  <c r="BS105" i="51"/>
  <c r="BS106" i="51" s="1"/>
  <c r="BT105" i="51"/>
  <c r="BT106" i="51" s="1"/>
  <c r="BU105" i="51"/>
  <c r="BU106" i="51" s="1"/>
  <c r="BV105" i="51"/>
  <c r="BV106" i="51" s="1"/>
  <c r="BW105" i="51"/>
  <c r="BW106" i="51" s="1"/>
  <c r="BX105" i="51"/>
  <c r="BX106" i="51" s="1"/>
  <c r="BY105" i="51"/>
  <c r="BY106" i="51" s="1"/>
  <c r="BZ105" i="51"/>
  <c r="BZ106" i="51" s="1"/>
  <c r="CA105" i="51"/>
  <c r="CA106" i="51" s="1"/>
  <c r="CB105" i="51"/>
  <c r="CB106" i="51" s="1"/>
  <c r="CC105" i="51"/>
  <c r="CC106" i="51" s="1"/>
  <c r="CD105" i="51"/>
  <c r="CD106" i="51" s="1"/>
  <c r="CE105" i="51"/>
  <c r="CE106" i="51" s="1"/>
  <c r="CF105" i="51"/>
  <c r="CF106" i="51" s="1"/>
  <c r="CG105" i="51"/>
  <c r="CG106" i="51" s="1"/>
  <c r="CH105" i="51"/>
  <c r="CH106" i="51" s="1"/>
  <c r="CI105" i="51"/>
  <c r="G180" i="89" s="1"/>
  <c r="CJ105" i="51"/>
  <c r="CJ106" i="51" s="1"/>
  <c r="CK105" i="51"/>
  <c r="CK106" i="51" s="1"/>
  <c r="CL105" i="51"/>
  <c r="CM105" i="51"/>
  <c r="K180" i="89" s="1"/>
  <c r="CN105" i="51"/>
  <c r="CO105" i="51"/>
  <c r="CP105" i="51"/>
  <c r="N167" i="89" s="1"/>
  <c r="CP179" i="60"/>
  <c r="CP62" i="8"/>
  <c r="CT203" i="60"/>
  <c r="CT202" i="60"/>
  <c r="CT105" i="6"/>
  <c r="AZ78" i="54"/>
  <c r="CT57" i="14"/>
  <c r="CT71" i="6"/>
  <c r="CT279" i="60"/>
  <c r="CT66" i="20"/>
  <c r="AZ82" i="54"/>
  <c r="AZ76" i="54"/>
  <c r="AV277" i="54"/>
  <c r="AV273" i="54"/>
  <c r="AV267" i="54"/>
  <c r="AV264" i="54"/>
  <c r="AV263" i="54"/>
  <c r="AV262" i="54"/>
  <c r="AV261" i="54"/>
  <c r="AV258" i="54"/>
  <c r="AU277" i="54"/>
  <c r="AU273" i="54"/>
  <c r="AU267" i="54"/>
  <c r="AU264" i="54"/>
  <c r="AU263" i="54"/>
  <c r="AU262" i="54"/>
  <c r="AU261" i="54"/>
  <c r="AU258" i="54"/>
  <c r="AV249" i="54"/>
  <c r="AV251" i="54" s="1"/>
  <c r="AV127" i="54"/>
  <c r="AV128" i="54"/>
  <c r="AV121" i="54"/>
  <c r="AV122" i="54"/>
  <c r="AV94" i="54"/>
  <c r="AV96" i="54" s="1"/>
  <c r="CP15" i="14"/>
  <c r="CP14" i="14"/>
  <c r="CP13" i="14"/>
  <c r="CP11" i="14"/>
  <c r="CP10" i="14"/>
  <c r="CP9" i="14"/>
  <c r="CP8" i="14"/>
  <c r="CP7" i="14"/>
  <c r="CP6" i="14"/>
  <c r="CN15" i="12"/>
  <c r="CN14" i="12"/>
  <c r="CN13" i="12"/>
  <c r="CN11" i="12"/>
  <c r="CN8" i="12"/>
  <c r="CN7" i="12"/>
  <c r="CN6" i="12"/>
  <c r="CP17" i="16"/>
  <c r="CP16" i="16"/>
  <c r="CP15" i="16"/>
  <c r="CP13" i="16"/>
  <c r="CP12" i="16"/>
  <c r="CP11" i="16"/>
  <c r="CP8" i="16"/>
  <c r="CP7" i="16"/>
  <c r="CP6" i="16"/>
  <c r="CP21" i="18"/>
  <c r="CP16" i="18"/>
  <c r="CP15" i="18"/>
  <c r="CP13" i="18"/>
  <c r="CO13" i="18"/>
  <c r="CP10" i="18"/>
  <c r="CP12" i="18" s="1"/>
  <c r="CP9" i="18"/>
  <c r="CP11" i="18" s="1"/>
  <c r="CP8" i="18"/>
  <c r="CP7" i="18"/>
  <c r="CP6" i="18"/>
  <c r="CP20" i="20"/>
  <c r="CP14" i="20"/>
  <c r="CP13" i="20"/>
  <c r="CP8" i="20"/>
  <c r="CP11" i="20"/>
  <c r="CP10" i="20"/>
  <c r="CP9" i="20"/>
  <c r="CP7" i="20"/>
  <c r="CP6" i="20"/>
  <c r="CP24" i="6"/>
  <c r="CP19" i="6"/>
  <c r="CP18" i="6"/>
  <c r="CP15" i="6"/>
  <c r="CP14" i="6"/>
  <c r="CP13" i="6"/>
  <c r="CP12" i="6"/>
  <c r="CP11" i="6"/>
  <c r="CP21" i="8"/>
  <c r="CP16" i="8"/>
  <c r="CP15" i="8"/>
  <c r="CP13" i="8"/>
  <c r="CP10" i="8"/>
  <c r="CP9" i="8"/>
  <c r="CP8" i="8"/>
  <c r="CP7" i="8"/>
  <c r="CP6" i="8"/>
  <c r="AM303" i="36"/>
  <c r="AN303" i="36" s="1"/>
  <c r="AN321" i="36" s="1"/>
  <c r="AM302" i="36"/>
  <c r="AM320" i="36" s="1"/>
  <c r="AM301" i="36"/>
  <c r="AM150" i="36"/>
  <c r="AL150" i="36"/>
  <c r="AJ150" i="36"/>
  <c r="AI150" i="36"/>
  <c r="AH150" i="36"/>
  <c r="AF150" i="36"/>
  <c r="AE150" i="36"/>
  <c r="AD150" i="36"/>
  <c r="AB150" i="36"/>
  <c r="AA150" i="36"/>
  <c r="Z150" i="36"/>
  <c r="X150" i="36"/>
  <c r="W150" i="36"/>
  <c r="V150" i="36"/>
  <c r="AM166" i="36"/>
  <c r="AI154" i="36"/>
  <c r="AM154" i="36"/>
  <c r="AM155" i="36"/>
  <c r="AJ154" i="36"/>
  <c r="AN232" i="36"/>
  <c r="AM232" i="36"/>
  <c r="AM227" i="36"/>
  <c r="AN227" i="36"/>
  <c r="AN154" i="36"/>
  <c r="AN155" i="36"/>
  <c r="AN37" i="36"/>
  <c r="AN15" i="36"/>
  <c r="AN25" i="36"/>
  <c r="AN24" i="36"/>
  <c r="AL19" i="36"/>
  <c r="AK19" i="36"/>
  <c r="AJ19" i="36"/>
  <c r="AJ378" i="36" s="1"/>
  <c r="AI19" i="36"/>
  <c r="AH19" i="36"/>
  <c r="AG19" i="36"/>
  <c r="AG378" i="36" s="1"/>
  <c r="AL20" i="36"/>
  <c r="AL379" i="36" s="1"/>
  <c r="AK20" i="36"/>
  <c r="AK379" i="36" s="1"/>
  <c r="AJ20" i="36"/>
  <c r="AI20" i="36"/>
  <c r="AI379" i="36" s="1"/>
  <c r="AH20" i="36"/>
  <c r="AH379" i="36" s="1"/>
  <c r="AG20" i="36"/>
  <c r="AN20" i="36"/>
  <c r="AN19" i="36"/>
  <c r="AN378" i="36" s="1"/>
  <c r="E21" i="36"/>
  <c r="F21" i="36"/>
  <c r="F345" i="36" s="1"/>
  <c r="G21" i="36"/>
  <c r="H21" i="36"/>
  <c r="I21" i="36"/>
  <c r="J21" i="36"/>
  <c r="J345" i="36" s="1"/>
  <c r="K21" i="36"/>
  <c r="L21" i="36"/>
  <c r="M21" i="36"/>
  <c r="N21" i="36"/>
  <c r="N345" i="36" s="1"/>
  <c r="O21" i="36"/>
  <c r="O390" i="36" s="1"/>
  <c r="P21" i="36"/>
  <c r="P390" i="36" s="1"/>
  <c r="Q21" i="36"/>
  <c r="R21" i="36"/>
  <c r="R390" i="36" s="1"/>
  <c r="AN10" i="36"/>
  <c r="AN9" i="36"/>
  <c r="AN386" i="36" s="1"/>
  <c r="CP154" i="51"/>
  <c r="CH152" i="78"/>
  <c r="CH160" i="78" s="1"/>
  <c r="CG152" i="78"/>
  <c r="CG160" i="78" s="1"/>
  <c r="CF152" i="78"/>
  <c r="CF160" i="78" s="1"/>
  <c r="CD152" i="78"/>
  <c r="CD160" i="78" s="1"/>
  <c r="CC152" i="78"/>
  <c r="CC160" i="78" s="1"/>
  <c r="CB152" i="78"/>
  <c r="CH151" i="78"/>
  <c r="CG151" i="78"/>
  <c r="CG159" i="78" s="1"/>
  <c r="CF151" i="78"/>
  <c r="CF159" i="78" s="1"/>
  <c r="CD151" i="78"/>
  <c r="CD159" i="78" s="1"/>
  <c r="CC151" i="78"/>
  <c r="CC159" i="78" s="1"/>
  <c r="CB151" i="78"/>
  <c r="CB159" i="78" s="1"/>
  <c r="CA150" i="78"/>
  <c r="CH150" i="78"/>
  <c r="CG150" i="78"/>
  <c r="CG609" i="78" s="1"/>
  <c r="CF150" i="78"/>
  <c r="CD150" i="78"/>
  <c r="CC150" i="78"/>
  <c r="CB150" i="78"/>
  <c r="CB158" i="78" s="1"/>
  <c r="CG89" i="78"/>
  <c r="CG90" i="78" s="1"/>
  <c r="CF89" i="78"/>
  <c r="CF90" i="78" s="1"/>
  <c r="CE89" i="78"/>
  <c r="CE90" i="78" s="1"/>
  <c r="CD89" i="78"/>
  <c r="CC89" i="78"/>
  <c r="CB89" i="78"/>
  <c r="CA89" i="78"/>
  <c r="CH89" i="78"/>
  <c r="CH90" i="78" s="1"/>
  <c r="CP20" i="78"/>
  <c r="J1863" i="26" s="1"/>
  <c r="CS15" i="10"/>
  <c r="CQ15" i="10"/>
  <c r="CP15" i="10"/>
  <c r="CL15" i="10"/>
  <c r="CO15" i="10"/>
  <c r="CN15" i="10"/>
  <c r="CM15" i="10"/>
  <c r="CK15" i="10"/>
  <c r="CJ15" i="10"/>
  <c r="CI15" i="10"/>
  <c r="CH15" i="10"/>
  <c r="CG15" i="10"/>
  <c r="CF15" i="10"/>
  <c r="CE15" i="10"/>
  <c r="CD15" i="10"/>
  <c r="CC15" i="10"/>
  <c r="CB15" i="10"/>
  <c r="CA15" i="10"/>
  <c r="BZ15" i="10"/>
  <c r="BY301" i="39" s="1"/>
  <c r="BY15" i="10"/>
  <c r="BX15" i="10"/>
  <c r="BW15" i="10"/>
  <c r="BV15" i="10"/>
  <c r="BU15" i="10"/>
  <c r="BT15" i="10"/>
  <c r="BS301" i="39" s="1"/>
  <c r="BS15" i="10"/>
  <c r="BR15" i="10"/>
  <c r="BQ15" i="10"/>
  <c r="BP15" i="10"/>
  <c r="BO15" i="10"/>
  <c r="BN15" i="10"/>
  <c r="BM15" i="10"/>
  <c r="BL15" i="10"/>
  <c r="BK15" i="10"/>
  <c r="BJ15" i="10"/>
  <c r="BI15" i="10"/>
  <c r="D21" i="33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CR14" i="10"/>
  <c r="CO14" i="10"/>
  <c r="CN14" i="10"/>
  <c r="CM14" i="10"/>
  <c r="CL14" i="10"/>
  <c r="CK14" i="10"/>
  <c r="CJ14" i="10"/>
  <c r="CI14" i="10"/>
  <c r="CH14" i="10"/>
  <c r="CG14" i="10"/>
  <c r="CF14" i="10"/>
  <c r="CE14" i="10"/>
  <c r="CD14" i="10"/>
  <c r="CC14" i="10"/>
  <c r="CB14" i="10"/>
  <c r="CA14" i="10"/>
  <c r="BZ14" i="10"/>
  <c r="BY14" i="10"/>
  <c r="BX14" i="10"/>
  <c r="BW14" i="10"/>
  <c r="BV14" i="10"/>
  <c r="BU14" i="10"/>
  <c r="BT14" i="10"/>
  <c r="BS14" i="10"/>
  <c r="BR14" i="10"/>
  <c r="BQ14" i="10"/>
  <c r="BP14" i="10"/>
  <c r="BO14" i="10"/>
  <c r="BN14" i="10"/>
  <c r="BM14" i="10"/>
  <c r="BL14" i="10"/>
  <c r="BK302" i="39" s="1"/>
  <c r="BK14" i="10"/>
  <c r="BJ14" i="10"/>
  <c r="BI14" i="10"/>
  <c r="D20" i="33"/>
  <c r="BH14" i="10"/>
  <c r="C20" i="33"/>
  <c r="BG14" i="10"/>
  <c r="BF14" i="10"/>
  <c r="BE14" i="10"/>
  <c r="BD14" i="10"/>
  <c r="BC14" i="10"/>
  <c r="BB14" i="10"/>
  <c r="BA14" i="10"/>
  <c r="AZ14" i="10"/>
  <c r="AY14" i="10"/>
  <c r="AX14" i="10"/>
  <c r="AW14" i="10"/>
  <c r="AV14" i="10"/>
  <c r="AV54" i="10" s="1"/>
  <c r="AU14" i="10"/>
  <c r="AT14" i="10"/>
  <c r="CS12" i="10"/>
  <c r="CP13" i="78" s="1"/>
  <c r="CQ12" i="10"/>
  <c r="CP12" i="10"/>
  <c r="CM13" i="78" s="1"/>
  <c r="CO12" i="10"/>
  <c r="CN12" i="10"/>
  <c r="CK13" i="78" s="1"/>
  <c r="CM12" i="10"/>
  <c r="CL12" i="10"/>
  <c r="CI13" i="78" s="1"/>
  <c r="CK12" i="10"/>
  <c r="CH13" i="78" s="1"/>
  <c r="CJ12" i="10"/>
  <c r="CI12" i="10"/>
  <c r="CF13" i="78" s="1"/>
  <c r="CH12" i="10"/>
  <c r="CG12" i="10"/>
  <c r="CD13" i="78" s="1"/>
  <c r="CF12" i="10"/>
  <c r="CE12" i="10"/>
  <c r="CD12" i="10"/>
  <c r="CC12" i="10"/>
  <c r="CB12" i="10"/>
  <c r="BY13" i="78" s="1"/>
  <c r="CA12" i="10"/>
  <c r="BZ12" i="10"/>
  <c r="BY12" i="10"/>
  <c r="BX12" i="10"/>
  <c r="BW12" i="10"/>
  <c r="BV12" i="10"/>
  <c r="BU12" i="10"/>
  <c r="BR13" i="78" s="1"/>
  <c r="BT12" i="10"/>
  <c r="BS12" i="10"/>
  <c r="BR12" i="10"/>
  <c r="BQ12" i="10"/>
  <c r="BN13" i="78" s="1"/>
  <c r="BP12" i="10"/>
  <c r="BO12" i="10"/>
  <c r="BL13" i="78" s="1"/>
  <c r="BN12" i="10"/>
  <c r="BM12" i="10"/>
  <c r="BL12" i="10"/>
  <c r="BK12" i="10"/>
  <c r="BJ12" i="10"/>
  <c r="BI12" i="10"/>
  <c r="BF13" i="78" s="1"/>
  <c r="BH12" i="10"/>
  <c r="BG12" i="10"/>
  <c r="BD13" i="78" s="1"/>
  <c r="BF12" i="10"/>
  <c r="BE12" i="10"/>
  <c r="BB13" i="78" s="1"/>
  <c r="BD12" i="10"/>
  <c r="BA13" i="78" s="1"/>
  <c r="BC12" i="10"/>
  <c r="BB12" i="10"/>
  <c r="BA12" i="10"/>
  <c r="AX13" i="78" s="1"/>
  <c r="AZ12" i="10"/>
  <c r="AY12" i="10"/>
  <c r="AX12" i="10"/>
  <c r="AW12" i="10"/>
  <c r="AT13" i="78" s="1"/>
  <c r="AV12" i="10"/>
  <c r="AU12" i="10"/>
  <c r="AT12" i="10"/>
  <c r="CK11" i="10"/>
  <c r="CK9" i="10" s="1"/>
  <c r="CJ11" i="10"/>
  <c r="CJ9" i="10" s="1"/>
  <c r="CI11" i="10"/>
  <c r="CH11" i="10"/>
  <c r="CC8" i="48" s="1"/>
  <c r="CG11" i="10"/>
  <c r="CF11" i="10"/>
  <c r="CE11" i="10"/>
  <c r="CD11" i="10"/>
  <c r="CC11" i="10"/>
  <c r="CC9" i="10" s="1"/>
  <c r="CB11" i="10"/>
  <c r="CA11" i="10"/>
  <c r="CA9" i="10" s="1"/>
  <c r="BZ11" i="10"/>
  <c r="BY11" i="10"/>
  <c r="BX11" i="10"/>
  <c r="BX9" i="10" s="1"/>
  <c r="BW11" i="10"/>
  <c r="BV11" i="10"/>
  <c r="BV9" i="10" s="1"/>
  <c r="BU11" i="10"/>
  <c r="BT11" i="10"/>
  <c r="BS11" i="10"/>
  <c r="BR11" i="10"/>
  <c r="BQ11" i="10"/>
  <c r="BP11" i="10"/>
  <c r="BO11" i="10"/>
  <c r="BJ8" i="48" s="1"/>
  <c r="BN11" i="10"/>
  <c r="BN9" i="10" s="1"/>
  <c r="BM11" i="10"/>
  <c r="BM9" i="10" s="1"/>
  <c r="BL11" i="10"/>
  <c r="BK11" i="10"/>
  <c r="BJ11" i="10"/>
  <c r="BI11" i="10"/>
  <c r="BI9" i="10" s="1"/>
  <c r="BH11" i="10"/>
  <c r="BH9" i="10" s="1"/>
  <c r="BG11" i="10"/>
  <c r="BF11" i="10"/>
  <c r="BF9" i="10" s="1"/>
  <c r="BE11" i="10"/>
  <c r="BD11" i="10"/>
  <c r="AY8" i="48" s="1"/>
  <c r="BC11" i="10"/>
  <c r="BB11" i="10"/>
  <c r="BA11" i="10"/>
  <c r="AZ11" i="10"/>
  <c r="AY11" i="10"/>
  <c r="AX11" i="10"/>
  <c r="AW11" i="10"/>
  <c r="AW9" i="10" s="1"/>
  <c r="AV11" i="10"/>
  <c r="AU11" i="10"/>
  <c r="AP8" i="48" s="1"/>
  <c r="AT11" i="10"/>
  <c r="CL11" i="10"/>
  <c r="CK10" i="10"/>
  <c r="CK8" i="10" s="1"/>
  <c r="CJ10" i="10"/>
  <c r="CJ8" i="10" s="1"/>
  <c r="CI10" i="10"/>
  <c r="CD7" i="48" s="1"/>
  <c r="CH10" i="10"/>
  <c r="CC7" i="48" s="1"/>
  <c r="CG10" i="10"/>
  <c r="CF10" i="10"/>
  <c r="CA7" i="48" s="1"/>
  <c r="CE10" i="10"/>
  <c r="CD10" i="10"/>
  <c r="CC10" i="10"/>
  <c r="CB10" i="10"/>
  <c r="CA10" i="10"/>
  <c r="BZ10" i="10"/>
  <c r="BY10" i="10"/>
  <c r="BX10" i="10"/>
  <c r="BS7" i="48" s="1"/>
  <c r="BW10" i="10"/>
  <c r="BV10" i="10"/>
  <c r="BU10" i="10"/>
  <c r="BU8" i="10" s="1"/>
  <c r="BT10" i="10"/>
  <c r="BS10" i="10"/>
  <c r="BR299" i="39" s="1"/>
  <c r="BR10" i="10"/>
  <c r="BQ299" i="39" s="1"/>
  <c r="BQ10" i="10"/>
  <c r="BP10" i="10"/>
  <c r="BO10" i="10"/>
  <c r="BN10" i="10"/>
  <c r="BM10" i="10"/>
  <c r="BL10" i="10"/>
  <c r="BK10" i="10"/>
  <c r="BJ10" i="10"/>
  <c r="BJ8" i="10" s="1"/>
  <c r="BI10" i="10"/>
  <c r="BH10" i="10"/>
  <c r="BC7" i="48" s="1"/>
  <c r="BG10" i="10"/>
  <c r="BF10" i="10"/>
  <c r="BE10" i="10"/>
  <c r="BB11" i="78" s="1"/>
  <c r="BD10" i="10"/>
  <c r="BC10" i="10"/>
  <c r="AZ9" i="49" s="1"/>
  <c r="BB10" i="10"/>
  <c r="AY9" i="49" s="1"/>
  <c r="BA10" i="10"/>
  <c r="AZ10" i="10"/>
  <c r="AW9" i="49" s="1"/>
  <c r="AY10" i="10"/>
  <c r="AX10" i="10"/>
  <c r="AS7" i="48" s="1"/>
  <c r="AW10" i="10"/>
  <c r="AV10" i="10"/>
  <c r="AU10" i="10"/>
  <c r="AT10" i="10"/>
  <c r="CL10" i="10"/>
  <c r="CI11" i="78" s="1"/>
  <c r="CI496" i="78" s="1"/>
  <c r="AG425" i="33" s="1"/>
  <c r="CR9" i="10"/>
  <c r="CQ9" i="10"/>
  <c r="CP9" i="10"/>
  <c r="CO9" i="10"/>
  <c r="CO11" i="10" s="1"/>
  <c r="CN9" i="10"/>
  <c r="CM9" i="10"/>
  <c r="CM11" i="10" s="1"/>
  <c r="CR8" i="10"/>
  <c r="CQ8" i="10"/>
  <c r="CQ10" i="10" s="1"/>
  <c r="CN9" i="78" s="1"/>
  <c r="CP8" i="10"/>
  <c r="CO8" i="10"/>
  <c r="CO10" i="10" s="1"/>
  <c r="CN8" i="10"/>
  <c r="CN10" i="10" s="1"/>
  <c r="CK11" i="78" s="1"/>
  <c r="CM8" i="10"/>
  <c r="CM10" i="10" s="1"/>
  <c r="CS9" i="10"/>
  <c r="CS11" i="10" s="1"/>
  <c r="CS8" i="10"/>
  <c r="CS10" i="10" s="1"/>
  <c r="CS7" i="10"/>
  <c r="CS6" i="10"/>
  <c r="CS5" i="10"/>
  <c r="AL219" i="33"/>
  <c r="AM219" i="33"/>
  <c r="AN219" i="33"/>
  <c r="AO219" i="33"/>
  <c r="AL226" i="33"/>
  <c r="AM226" i="33"/>
  <c r="AN226" i="33"/>
  <c r="AO226" i="33"/>
  <c r="AN89" i="33"/>
  <c r="N15" i="89" s="1"/>
  <c r="N35" i="89" s="1"/>
  <c r="I21" i="33"/>
  <c r="BK16" i="78" s="1"/>
  <c r="BK495" i="78" s="1"/>
  <c r="H21" i="33"/>
  <c r="BJ16" i="78" s="1"/>
  <c r="BJ495" i="78" s="1"/>
  <c r="G21" i="33"/>
  <c r="F21" i="33"/>
  <c r="E21" i="33"/>
  <c r="C21" i="33"/>
  <c r="B21" i="33"/>
  <c r="X21" i="33"/>
  <c r="W21" i="33"/>
  <c r="V21" i="33"/>
  <c r="V476" i="33" s="1"/>
  <c r="V424" i="33" s="1"/>
  <c r="U21" i="33"/>
  <c r="T21" i="33"/>
  <c r="T476" i="33" s="1"/>
  <c r="T424" i="33" s="1"/>
  <c r="S21" i="33"/>
  <c r="R21" i="33"/>
  <c r="Q21" i="33"/>
  <c r="P21" i="33"/>
  <c r="O21" i="33"/>
  <c r="O476" i="33" s="1"/>
  <c r="N21" i="33"/>
  <c r="N476" i="33" s="1"/>
  <c r="M21" i="33"/>
  <c r="L21" i="33"/>
  <c r="K21" i="33"/>
  <c r="J21" i="33"/>
  <c r="AM21" i="33"/>
  <c r="AL21" i="33"/>
  <c r="L20" i="89" s="1"/>
  <c r="L40" i="89" s="1"/>
  <c r="AK21" i="33"/>
  <c r="K20" i="89" s="1"/>
  <c r="K40" i="89" s="1"/>
  <c r="AJ21" i="33"/>
  <c r="AI21" i="33"/>
  <c r="AH21" i="33"/>
  <c r="AG21" i="33"/>
  <c r="AF21" i="33"/>
  <c r="F20" i="89" s="1"/>
  <c r="F40" i="89" s="1"/>
  <c r="AE21" i="33"/>
  <c r="AD21" i="33"/>
  <c r="AC21" i="33"/>
  <c r="AB21" i="33"/>
  <c r="AB476" i="33" s="1"/>
  <c r="AB424" i="33" s="1"/>
  <c r="AA21" i="33"/>
  <c r="Z21" i="33"/>
  <c r="Y21" i="33"/>
  <c r="Y476" i="33" s="1"/>
  <c r="Y424" i="33" s="1"/>
  <c r="AM20" i="33"/>
  <c r="AL20" i="33"/>
  <c r="AK20" i="33"/>
  <c r="F3087" i="26" s="1"/>
  <c r="F3088" i="26" s="1"/>
  <c r="AJ20" i="33"/>
  <c r="AI20" i="33"/>
  <c r="D3087" i="26" s="1"/>
  <c r="D3088" i="26" s="1"/>
  <c r="AH20" i="33"/>
  <c r="AG20" i="33"/>
  <c r="G19" i="89" s="1"/>
  <c r="G39" i="89" s="1"/>
  <c r="AF20" i="33"/>
  <c r="AE20" i="33"/>
  <c r="AD20" i="33"/>
  <c r="AC20" i="33"/>
  <c r="AB20" i="33"/>
  <c r="AA20" i="33"/>
  <c r="Z20" i="33"/>
  <c r="Z423" i="33" s="1"/>
  <c r="Y20" i="33"/>
  <c r="X20" i="33"/>
  <c r="X423" i="33" s="1"/>
  <c r="W20" i="33"/>
  <c r="V20" i="33"/>
  <c r="V475" i="33" s="1"/>
  <c r="U20" i="33"/>
  <c r="T20" i="33"/>
  <c r="S20" i="33"/>
  <c r="S423" i="33" s="1"/>
  <c r="R20" i="33"/>
  <c r="Q20" i="33"/>
  <c r="Q475" i="33" s="1"/>
  <c r="P20" i="33"/>
  <c r="O20" i="33"/>
  <c r="O475" i="33" s="1"/>
  <c r="N20" i="33"/>
  <c r="M20" i="33"/>
  <c r="L20" i="33"/>
  <c r="K20" i="33"/>
  <c r="J20" i="33"/>
  <c r="I20" i="33"/>
  <c r="H20" i="33"/>
  <c r="G20" i="33"/>
  <c r="F20" i="33"/>
  <c r="E20" i="33"/>
  <c r="B20" i="33"/>
  <c r="Z11" i="33"/>
  <c r="Z472" i="33" s="1"/>
  <c r="Z449" i="33" s="1"/>
  <c r="Y11" i="33"/>
  <c r="Y472" i="33" s="1"/>
  <c r="Y449" i="33" s="1"/>
  <c r="X11" i="33"/>
  <c r="X472" i="33" s="1"/>
  <c r="X449" i="33" s="1"/>
  <c r="W11" i="33"/>
  <c r="W472" i="33" s="1"/>
  <c r="W449" i="33" s="1"/>
  <c r="V11" i="33"/>
  <c r="U11" i="33"/>
  <c r="U472" i="33" s="1"/>
  <c r="U449" i="33" s="1"/>
  <c r="T11" i="33"/>
  <c r="S11" i="33"/>
  <c r="S472" i="33" s="1"/>
  <c r="S449" i="33" s="1"/>
  <c r="R11" i="33"/>
  <c r="Q11" i="33"/>
  <c r="Q472" i="33" s="1"/>
  <c r="P11" i="33"/>
  <c r="P472" i="33" s="1"/>
  <c r="O11" i="33"/>
  <c r="O472" i="33" s="1"/>
  <c r="N11" i="33"/>
  <c r="N472" i="33" s="1"/>
  <c r="M11" i="33"/>
  <c r="L11" i="33"/>
  <c r="K11" i="33"/>
  <c r="J11" i="33"/>
  <c r="I11" i="33"/>
  <c r="H11" i="33"/>
  <c r="G11" i="33"/>
  <c r="F11" i="33"/>
  <c r="BK6" i="10"/>
  <c r="E11" i="33"/>
  <c r="D11" i="33"/>
  <c r="C11" i="33"/>
  <c r="B11" i="33"/>
  <c r="AK11" i="33"/>
  <c r="AJ11" i="33"/>
  <c r="AJ472" i="33" s="1"/>
  <c r="AI11" i="33"/>
  <c r="AI472" i="33" s="1"/>
  <c r="AH11" i="33"/>
  <c r="AG11" i="33"/>
  <c r="AG472" i="33" s="1"/>
  <c r="AF11" i="33"/>
  <c r="AE11" i="33"/>
  <c r="AE472" i="33" s="1"/>
  <c r="AD11" i="33"/>
  <c r="AD472" i="33" s="1"/>
  <c r="AC11" i="33"/>
  <c r="AC472" i="33" s="1"/>
  <c r="AC449" i="33" s="1"/>
  <c r="AB11" i="33"/>
  <c r="AB472" i="33" s="1"/>
  <c r="AB449" i="33" s="1"/>
  <c r="AA11" i="33"/>
  <c r="AA472" i="33" s="1"/>
  <c r="AA449" i="33" s="1"/>
  <c r="AL11" i="33"/>
  <c r="CQ6" i="10"/>
  <c r="BM300" i="5"/>
  <c r="BM294" i="5"/>
  <c r="BM277" i="5"/>
  <c r="BM244" i="5"/>
  <c r="BM243" i="5"/>
  <c r="BM232" i="5"/>
  <c r="BM214" i="5"/>
  <c r="BM259" i="5" s="1"/>
  <c r="BM213" i="5"/>
  <c r="BM258" i="5" s="1"/>
  <c r="BM212" i="5"/>
  <c r="BM257" i="5" s="1"/>
  <c r="BM209" i="5"/>
  <c r="BM254" i="5" s="1"/>
  <c r="BM208" i="5"/>
  <c r="BM207" i="5"/>
  <c r="BM252" i="5" s="1"/>
  <c r="BM206" i="5"/>
  <c r="BM251" i="5" s="1"/>
  <c r="BM205" i="5"/>
  <c r="BM250" i="5" s="1"/>
  <c r="BM203" i="5"/>
  <c r="BM248" i="5" s="1"/>
  <c r="BM202" i="5"/>
  <c r="BM247" i="5" s="1"/>
  <c r="BM201" i="5"/>
  <c r="BM246" i="5" s="1"/>
  <c r="BM200" i="5"/>
  <c r="BM245" i="5" s="1"/>
  <c r="BM199" i="5"/>
  <c r="BM198" i="5"/>
  <c r="BM165" i="5"/>
  <c r="BM159" i="5"/>
  <c r="BM137" i="5"/>
  <c r="BM145" i="5" s="1"/>
  <c r="BM115" i="5"/>
  <c r="BM109" i="5"/>
  <c r="BM92" i="5"/>
  <c r="BM86" i="5"/>
  <c r="BM70" i="5"/>
  <c r="BM64" i="5"/>
  <c r="BM53" i="5"/>
  <c r="BL53" i="5"/>
  <c r="BM17" i="5"/>
  <c r="E11" i="5"/>
  <c r="D11" i="5"/>
  <c r="C11" i="5"/>
  <c r="B11" i="5"/>
  <c r="F11" i="5"/>
  <c r="BM11" i="5"/>
  <c r="AV218" i="54"/>
  <c r="N1610" i="26" s="1"/>
  <c r="N1615" i="26" s="1"/>
  <c r="N1609" i="26"/>
  <c r="N1608" i="26"/>
  <c r="N1614" i="26" s="1"/>
  <c r="N1607" i="26"/>
  <c r="N1606" i="26"/>
  <c r="N1605" i="26"/>
  <c r="N1613" i="26" s="1"/>
  <c r="N1604" i="26"/>
  <c r="F1771" i="26" s="1"/>
  <c r="N1595" i="26"/>
  <c r="N1601" i="26" s="1"/>
  <c r="N1594" i="26"/>
  <c r="N1593" i="26"/>
  <c r="N1592" i="26"/>
  <c r="N1600" i="26" s="1"/>
  <c r="N1591" i="26"/>
  <c r="AN80" i="33"/>
  <c r="J1864" i="26" s="1"/>
  <c r="K2041" i="26"/>
  <c r="M1606" i="26"/>
  <c r="M1593" i="26"/>
  <c r="AN21" i="33"/>
  <c r="AN27" i="33" s="1"/>
  <c r="N1637" i="26" s="1"/>
  <c r="AN11" i="33"/>
  <c r="AN14" i="33"/>
  <c r="AN9" i="33"/>
  <c r="BM226" i="5"/>
  <c r="BM192" i="5"/>
  <c r="BM327" i="5" s="1"/>
  <c r="BM191" i="5"/>
  <c r="BM326" i="5" s="1"/>
  <c r="BM190" i="5"/>
  <c r="BM325" i="5" s="1"/>
  <c r="BM186" i="5"/>
  <c r="BM321" i="5" s="1"/>
  <c r="BM185" i="5"/>
  <c r="BM184" i="5"/>
  <c r="BM319" i="5" s="1"/>
  <c r="BM183" i="5"/>
  <c r="BM318" i="5" s="1"/>
  <c r="BM182" i="5"/>
  <c r="BM180" i="5"/>
  <c r="BM179" i="5"/>
  <c r="CP14" i="8" s="1"/>
  <c r="BM178" i="5"/>
  <c r="BM177" i="5"/>
  <c r="BM312" i="5" s="1"/>
  <c r="BM176" i="5"/>
  <c r="BM311" i="5" s="1"/>
  <c r="BM175" i="5"/>
  <c r="BM271" i="5"/>
  <c r="CS14" i="10"/>
  <c r="AN20" i="33"/>
  <c r="N19" i="89" s="1"/>
  <c r="N39" i="89" s="1"/>
  <c r="ED56" i="54"/>
  <c r="ED59" i="54"/>
  <c r="ED54" i="54"/>
  <c r="ED53" i="54"/>
  <c r="ED52" i="54"/>
  <c r="ED50" i="54"/>
  <c r="BG34" i="62"/>
  <c r="BG31" i="62"/>
  <c r="BG23" i="62"/>
  <c r="BF31" i="62"/>
  <c r="BG107" i="62"/>
  <c r="BG109" i="62" s="1"/>
  <c r="BG12" i="62"/>
  <c r="BG390" i="62" s="1"/>
  <c r="AR13" i="27"/>
  <c r="AR24" i="27" s="1"/>
  <c r="U188" i="60"/>
  <c r="V188" i="60" s="1"/>
  <c r="W188" i="60" s="1"/>
  <c r="X188" i="60" s="1"/>
  <c r="Y188" i="60" s="1"/>
  <c r="Z188" i="60" s="1"/>
  <c r="D2073" i="26"/>
  <c r="E2070" i="26"/>
  <c r="E2073" i="26" s="1"/>
  <c r="S2056" i="26"/>
  <c r="T2056" i="26" s="1"/>
  <c r="U2056" i="26" s="1"/>
  <c r="V2056" i="26" s="1"/>
  <c r="W2056" i="26" s="1"/>
  <c r="X2056" i="26" s="1"/>
  <c r="Y2056" i="26" s="1"/>
  <c r="Z2056" i="26" s="1"/>
  <c r="AA2056" i="26" s="1"/>
  <c r="AB2056" i="26" s="1"/>
  <c r="AC2056" i="26" s="1"/>
  <c r="O2058" i="26"/>
  <c r="N2058" i="26"/>
  <c r="E2056" i="26"/>
  <c r="F2056" i="26" s="1"/>
  <c r="G2056" i="26" s="1"/>
  <c r="H2056" i="26" s="1"/>
  <c r="I2056" i="26" s="1"/>
  <c r="J2056" i="26" s="1"/>
  <c r="K2056" i="26" s="1"/>
  <c r="L2056" i="26" s="1"/>
  <c r="M2056" i="26" s="1"/>
  <c r="N2056" i="26" s="1"/>
  <c r="O2056" i="26" s="1"/>
  <c r="E1180" i="26"/>
  <c r="F1180" i="26" s="1"/>
  <c r="G1180" i="26" s="1"/>
  <c r="H1180" i="26" s="1"/>
  <c r="I1180" i="26" s="1"/>
  <c r="J1180" i="26" s="1"/>
  <c r="K1180" i="26" s="1"/>
  <c r="L1180" i="26" s="1"/>
  <c r="M1180" i="26" s="1"/>
  <c r="N1180" i="26" s="1"/>
  <c r="O1180" i="26" s="1"/>
  <c r="P1180" i="26" s="1"/>
  <c r="Q1180" i="26" s="1"/>
  <c r="R1180" i="26" s="1"/>
  <c r="E2054" i="26"/>
  <c r="E2053" i="26"/>
  <c r="E2052" i="26"/>
  <c r="E2051" i="26"/>
  <c r="E1518" i="26"/>
  <c r="F1518" i="26" s="1"/>
  <c r="G1518" i="26" s="1"/>
  <c r="H1518" i="26" s="1"/>
  <c r="I1518" i="26" s="1"/>
  <c r="J1518" i="26" s="1"/>
  <c r="K1518" i="26" s="1"/>
  <c r="L1518" i="26" s="1"/>
  <c r="H1857" i="26"/>
  <c r="G1857" i="26"/>
  <c r="F1857" i="26"/>
  <c r="E1857" i="26"/>
  <c r="D1857" i="26"/>
  <c r="E1856" i="26"/>
  <c r="F1856" i="26" s="1"/>
  <c r="G1856" i="26" s="1"/>
  <c r="H1856" i="26" s="1"/>
  <c r="I1856" i="26" s="1"/>
  <c r="J1856" i="26" s="1"/>
  <c r="K1856" i="26" s="1"/>
  <c r="L1856" i="26" s="1"/>
  <c r="M1856" i="26" s="1"/>
  <c r="N1856" i="26" s="1"/>
  <c r="O1856" i="26" s="1"/>
  <c r="P1856" i="26" s="1"/>
  <c r="Q1856" i="26" s="1"/>
  <c r="E1850" i="26"/>
  <c r="F1850" i="26" s="1"/>
  <c r="G1850" i="26" s="1"/>
  <c r="H1850" i="26" s="1"/>
  <c r="I1850" i="26" s="1"/>
  <c r="J1850" i="26" s="1"/>
  <c r="K1850" i="26" s="1"/>
  <c r="L1850" i="26" s="1"/>
  <c r="M1850" i="26" s="1"/>
  <c r="N1350" i="26"/>
  <c r="M1350" i="26"/>
  <c r="L1350" i="26"/>
  <c r="K1350" i="26"/>
  <c r="J1350" i="26"/>
  <c r="I1350" i="26"/>
  <c r="H1350" i="26"/>
  <c r="G1350" i="26"/>
  <c r="F1350" i="26"/>
  <c r="E1350" i="26"/>
  <c r="D1350" i="26"/>
  <c r="CO216" i="78"/>
  <c r="T200" i="79"/>
  <c r="CN179" i="60"/>
  <c r="CM179" i="60"/>
  <c r="CL179" i="60"/>
  <c r="CK179" i="60"/>
  <c r="CJ179" i="60"/>
  <c r="CI179" i="60"/>
  <c r="CH179" i="60"/>
  <c r="CG179" i="60"/>
  <c r="CF179" i="60"/>
  <c r="CE179" i="60"/>
  <c r="CD179" i="60"/>
  <c r="CC179" i="60"/>
  <c r="CB179" i="60"/>
  <c r="CO179" i="60"/>
  <c r="U200" i="79"/>
  <c r="U199" i="79"/>
  <c r="Q221" i="79"/>
  <c r="P221" i="79"/>
  <c r="V199" i="79"/>
  <c r="V200" i="79"/>
  <c r="M1315" i="26"/>
  <c r="L1315" i="26"/>
  <c r="K1315" i="26"/>
  <c r="J1315" i="26"/>
  <c r="I1315" i="26"/>
  <c r="H1315" i="26"/>
  <c r="G1315" i="26"/>
  <c r="F1315" i="26"/>
  <c r="E1315" i="26"/>
  <c r="D1315" i="26"/>
  <c r="K1296" i="26"/>
  <c r="J1296" i="26"/>
  <c r="I1296" i="26"/>
  <c r="H1296" i="26"/>
  <c r="G1296" i="26"/>
  <c r="F1296" i="26"/>
  <c r="E1296" i="26"/>
  <c r="W199" i="79"/>
  <c r="CO55" i="49"/>
  <c r="CO52" i="49"/>
  <c r="CO51" i="49"/>
  <c r="CO8" i="16"/>
  <c r="CN8" i="16"/>
  <c r="CM8" i="16"/>
  <c r="CL8" i="16"/>
  <c r="CK8" i="16"/>
  <c r="CJ8" i="16"/>
  <c r="CJ10" i="20"/>
  <c r="CI10" i="20"/>
  <c r="CI9" i="20"/>
  <c r="CJ9" i="20"/>
  <c r="CJ16" i="8"/>
  <c r="CJ15" i="8"/>
  <c r="CK16" i="8"/>
  <c r="CK15" i="8"/>
  <c r="CL16" i="8"/>
  <c r="CL15" i="8"/>
  <c r="CM16" i="8"/>
  <c r="CM15" i="8"/>
  <c r="CN16" i="8"/>
  <c r="CN15" i="8"/>
  <c r="CN13" i="8"/>
  <c r="CM13" i="8"/>
  <c r="CL13" i="8"/>
  <c r="CK13" i="8"/>
  <c r="CJ13" i="8"/>
  <c r="CJ10" i="8"/>
  <c r="CK10" i="8"/>
  <c r="CK12" i="8" s="1"/>
  <c r="CK12" i="60" s="1"/>
  <c r="CL10" i="8"/>
  <c r="CL12" i="8" s="1"/>
  <c r="CL12" i="60" s="1"/>
  <c r="CM10" i="8"/>
  <c r="CM12" i="8" s="1"/>
  <c r="CK9" i="8"/>
  <c r="CK11" i="8" s="1"/>
  <c r="CJ9" i="8"/>
  <c r="CI9" i="8"/>
  <c r="CH9" i="8"/>
  <c r="CH11" i="8" s="1"/>
  <c r="CG9" i="8"/>
  <c r="CG11" i="8" s="1"/>
  <c r="CF9" i="8"/>
  <c r="CE9" i="8"/>
  <c r="CD9" i="8"/>
  <c r="CC9" i="8"/>
  <c r="CB9" i="8"/>
  <c r="CA9" i="8"/>
  <c r="BZ9" i="8"/>
  <c r="BY9" i="8"/>
  <c r="BX9" i="8"/>
  <c r="BW9" i="8"/>
  <c r="BV9" i="8"/>
  <c r="BU9" i="8"/>
  <c r="BT9" i="8"/>
  <c r="BS9" i="8"/>
  <c r="BR9" i="8"/>
  <c r="BQ9" i="8"/>
  <c r="BP9" i="8"/>
  <c r="BO9" i="8"/>
  <c r="BN9" i="8"/>
  <c r="BM9" i="8"/>
  <c r="BL9" i="8"/>
  <c r="BK9" i="8"/>
  <c r="BJ9" i="8"/>
  <c r="BI9" i="8"/>
  <c r="BH9" i="8"/>
  <c r="BG9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T9" i="68" s="1"/>
  <c r="AS9" i="8"/>
  <c r="AS9" i="68" s="1"/>
  <c r="AR9" i="8"/>
  <c r="AR9" i="68" s="1"/>
  <c r="AQ9" i="8"/>
  <c r="AQ9" i="60" s="1"/>
  <c r="AP9" i="8"/>
  <c r="AO9" i="8"/>
  <c r="AN9" i="8"/>
  <c r="AM9" i="8"/>
  <c r="AM9" i="68" s="1"/>
  <c r="AL9" i="8"/>
  <c r="AK9" i="8"/>
  <c r="AJ9" i="8"/>
  <c r="AI9" i="8"/>
  <c r="AH9" i="8"/>
  <c r="AG9" i="8"/>
  <c r="AG9" i="60" s="1"/>
  <c r="AF9" i="8"/>
  <c r="AF9" i="60" s="1"/>
  <c r="AE9" i="8"/>
  <c r="AE9" i="60" s="1"/>
  <c r="CL9" i="8"/>
  <c r="CL11" i="8" s="1"/>
  <c r="CL11" i="60" s="1"/>
  <c r="CL245" i="60" s="1"/>
  <c r="CM9" i="8"/>
  <c r="CM11" i="8" s="1"/>
  <c r="CM11" i="60" s="1"/>
  <c r="CM245" i="60" s="1"/>
  <c r="CN8" i="8"/>
  <c r="CM8" i="8"/>
  <c r="CL8" i="8"/>
  <c r="CK8" i="8"/>
  <c r="CJ8" i="8"/>
  <c r="CI8" i="8"/>
  <c r="CH8" i="8"/>
  <c r="CH56" i="8" s="1"/>
  <c r="CG8" i="8"/>
  <c r="CF8" i="8"/>
  <c r="CE8" i="8"/>
  <c r="CD8" i="8"/>
  <c r="CC8" i="8"/>
  <c r="CB8" i="8"/>
  <c r="CB56" i="8" s="1"/>
  <c r="CA8" i="8"/>
  <c r="BZ8" i="8"/>
  <c r="BZ56" i="8" s="1"/>
  <c r="BY8" i="8"/>
  <c r="BX8" i="8"/>
  <c r="BW8" i="8"/>
  <c r="BV8" i="8"/>
  <c r="BU8" i="8"/>
  <c r="BT8" i="8"/>
  <c r="BT56" i="8" s="1"/>
  <c r="BS8" i="8"/>
  <c r="BR8" i="8"/>
  <c r="BR56" i="8" s="1"/>
  <c r="BQ8" i="8"/>
  <c r="BQ56" i="8" s="1"/>
  <c r="BP8" i="8"/>
  <c r="BO8" i="8"/>
  <c r="BO56" i="8" s="1"/>
  <c r="BN8" i="8"/>
  <c r="BM8" i="8"/>
  <c r="BM56" i="8" s="1"/>
  <c r="BL8" i="8"/>
  <c r="BL56" i="8" s="1"/>
  <c r="BK8" i="8"/>
  <c r="BJ8" i="8"/>
  <c r="BJ56" i="8" s="1"/>
  <c r="BI8" i="8"/>
  <c r="BH8" i="8"/>
  <c r="BG8" i="8"/>
  <c r="BF8" i="8"/>
  <c r="BE8" i="8"/>
  <c r="BD8" i="8"/>
  <c r="BD56" i="8" s="1"/>
  <c r="BC8" i="8"/>
  <c r="BB8" i="8"/>
  <c r="BA8" i="8"/>
  <c r="BA56" i="8" s="1"/>
  <c r="AZ8" i="8"/>
  <c r="AZ56" i="8" s="1"/>
  <c r="AY8" i="8"/>
  <c r="AX8" i="8"/>
  <c r="AX56" i="8" s="1"/>
  <c r="AW8" i="8"/>
  <c r="AW56" i="8" s="1"/>
  <c r="AV8" i="8"/>
  <c r="AU8" i="8"/>
  <c r="AT8" i="8"/>
  <c r="AT51" i="8" s="1"/>
  <c r="AS8" i="8"/>
  <c r="AS56" i="8" s="1"/>
  <c r="AR8" i="8"/>
  <c r="AQ8" i="8"/>
  <c r="AP8" i="8"/>
  <c r="AO8" i="8"/>
  <c r="AN8" i="8"/>
  <c r="AN56" i="8" s="1"/>
  <c r="AM8" i="8"/>
  <c r="AM8" i="49" s="1"/>
  <c r="AL8" i="8"/>
  <c r="AK8" i="8"/>
  <c r="AK8" i="68" s="1"/>
  <c r="AJ8" i="8"/>
  <c r="AI8" i="8"/>
  <c r="AI8" i="68" s="1"/>
  <c r="AH8" i="8"/>
  <c r="AG8" i="8"/>
  <c r="AG56" i="8" s="1"/>
  <c r="AF8" i="8"/>
  <c r="AF8" i="49" s="1"/>
  <c r="AE8" i="8"/>
  <c r="AE8" i="49" s="1"/>
  <c r="CN7" i="8"/>
  <c r="CM7" i="8"/>
  <c r="CL7" i="8"/>
  <c r="CK7" i="8"/>
  <c r="CJ7" i="8"/>
  <c r="CI7" i="8"/>
  <c r="CH7" i="8"/>
  <c r="CG7" i="8"/>
  <c r="CF7" i="8"/>
  <c r="CE7" i="8"/>
  <c r="AG1327" i="45" s="1"/>
  <c r="CD7" i="8"/>
  <c r="CC7" i="8"/>
  <c r="AE1327" i="45" s="1"/>
  <c r="CB7" i="8"/>
  <c r="CA7" i="8"/>
  <c r="BZ7" i="8"/>
  <c r="BY7" i="8"/>
  <c r="BX7" i="8"/>
  <c r="Z1327" i="45" s="1"/>
  <c r="BW7" i="8"/>
  <c r="BV7" i="8"/>
  <c r="BU7" i="8"/>
  <c r="BT7" i="8"/>
  <c r="BS7" i="8"/>
  <c r="BR7" i="8"/>
  <c r="T1327" i="45" s="1"/>
  <c r="BQ7" i="8"/>
  <c r="BP7" i="8"/>
  <c r="R1327" i="45" s="1"/>
  <c r="BO7" i="8"/>
  <c r="BN7" i="8"/>
  <c r="BM7" i="8"/>
  <c r="BL7" i="8"/>
  <c r="BK7" i="8"/>
  <c r="BJ7" i="8"/>
  <c r="BI7" i="8"/>
  <c r="BH7" i="8"/>
  <c r="J1327" i="45" s="1"/>
  <c r="BG7" i="8"/>
  <c r="BF7" i="8"/>
  <c r="BE7" i="8"/>
  <c r="BD7" i="8"/>
  <c r="BC7" i="8"/>
  <c r="BB7" i="8"/>
  <c r="BA7" i="8"/>
  <c r="AZ7" i="8"/>
  <c r="AY7" i="8"/>
  <c r="AX7" i="8"/>
  <c r="AW7" i="8"/>
  <c r="AV7" i="8"/>
  <c r="AU7" i="8"/>
  <c r="AT7" i="8"/>
  <c r="AS7" i="8"/>
  <c r="AR7" i="8"/>
  <c r="AQ7" i="8"/>
  <c r="AP7" i="8"/>
  <c r="AO7" i="8"/>
  <c r="AN7" i="8"/>
  <c r="AM7" i="8"/>
  <c r="AL7" i="8"/>
  <c r="AK7" i="8"/>
  <c r="AI5" i="48" s="1"/>
  <c r="AJ7" i="8"/>
  <c r="AI7" i="8"/>
  <c r="AI7" i="68" s="1"/>
  <c r="AH7" i="8"/>
  <c r="AG7" i="8"/>
  <c r="AF7" i="8"/>
  <c r="AE7" i="8"/>
  <c r="CN6" i="8"/>
  <c r="CM6" i="8"/>
  <c r="CL6" i="8"/>
  <c r="CK6" i="8"/>
  <c r="CJ6" i="8"/>
  <c r="CI6" i="8"/>
  <c r="CH6" i="8"/>
  <c r="CG6" i="8"/>
  <c r="CF6" i="8"/>
  <c r="CE6" i="8"/>
  <c r="CD6" i="8"/>
  <c r="CC6" i="8"/>
  <c r="AE1326" i="45" s="1"/>
  <c r="CB6" i="8"/>
  <c r="CA6" i="8"/>
  <c r="BZ6" i="8"/>
  <c r="BY6" i="8"/>
  <c r="BX6" i="8"/>
  <c r="BW6" i="8"/>
  <c r="BV6" i="8"/>
  <c r="X1326" i="45" s="1"/>
  <c r="BU6" i="8"/>
  <c r="BT6" i="8"/>
  <c r="BS6" i="8"/>
  <c r="BR6" i="8"/>
  <c r="BQ6" i="8"/>
  <c r="BP6" i="8"/>
  <c r="BO6" i="8"/>
  <c r="BN6" i="8"/>
  <c r="BM6" i="8"/>
  <c r="O1326" i="45" s="1"/>
  <c r="BL6" i="8"/>
  <c r="BK6" i="8"/>
  <c r="BJ6" i="8"/>
  <c r="BI6" i="8"/>
  <c r="BH6" i="8"/>
  <c r="BG6" i="8"/>
  <c r="BF6" i="8"/>
  <c r="BE6" i="8"/>
  <c r="BD6" i="8"/>
  <c r="BC6" i="8"/>
  <c r="BB6" i="8"/>
  <c r="BA6" i="8"/>
  <c r="AZ6" i="8"/>
  <c r="AY6" i="8"/>
  <c r="AX6" i="8"/>
  <c r="AW6" i="8"/>
  <c r="AV6" i="8"/>
  <c r="AU6" i="8"/>
  <c r="AT6" i="8"/>
  <c r="AS6" i="8"/>
  <c r="AR6" i="8"/>
  <c r="AQ6" i="8"/>
  <c r="AP6" i="8"/>
  <c r="AP6" i="68" s="1"/>
  <c r="AO6" i="8"/>
  <c r="AO6" i="60" s="1"/>
  <c r="AN6" i="8"/>
  <c r="AM6" i="8"/>
  <c r="AK4" i="48" s="1"/>
  <c r="AL6" i="8"/>
  <c r="AK6" i="8"/>
  <c r="AK6" i="49" s="1"/>
  <c r="AJ6" i="8"/>
  <c r="AI6" i="8"/>
  <c r="AI6" i="49" s="1"/>
  <c r="AH6" i="8"/>
  <c r="AG6" i="8"/>
  <c r="AG6" i="68" s="1"/>
  <c r="AF6" i="8"/>
  <c r="AE6" i="8"/>
  <c r="AC4" i="48" s="1"/>
  <c r="S15" i="36"/>
  <c r="N15" i="36"/>
  <c r="O15" i="36"/>
  <c r="P15" i="36"/>
  <c r="Q15" i="36"/>
  <c r="Q349" i="36" s="1"/>
  <c r="R15" i="36"/>
  <c r="J15" i="36"/>
  <c r="K15" i="36"/>
  <c r="L15" i="36"/>
  <c r="M15" i="36"/>
  <c r="AD15" i="36"/>
  <c r="AC15" i="36"/>
  <c r="AB15" i="36"/>
  <c r="AA15" i="36"/>
  <c r="AA349" i="36" s="1"/>
  <c r="Z15" i="36"/>
  <c r="Y15" i="36"/>
  <c r="Y397" i="36" s="1"/>
  <c r="X15" i="36"/>
  <c r="W15" i="36"/>
  <c r="W397" i="36" s="1"/>
  <c r="V15" i="36"/>
  <c r="U15" i="36"/>
  <c r="T15" i="36"/>
  <c r="T71" i="36" s="1"/>
  <c r="AL15" i="36"/>
  <c r="AL397" i="36" s="1"/>
  <c r="AK15" i="36"/>
  <c r="AK397" i="36" s="1"/>
  <c r="AJ15" i="36"/>
  <c r="AJ397" i="36" s="1"/>
  <c r="AI15" i="36"/>
  <c r="AI349" i="36" s="1"/>
  <c r="AH15" i="36"/>
  <c r="AH70" i="36" s="1"/>
  <c r="AG15" i="36"/>
  <c r="AF15" i="36"/>
  <c r="AE15" i="36"/>
  <c r="AE397" i="36" s="1"/>
  <c r="O25" i="36"/>
  <c r="O394" i="36" s="1"/>
  <c r="N25" i="36"/>
  <c r="M25" i="36"/>
  <c r="M344" i="36" s="1"/>
  <c r="L25" i="36"/>
  <c r="K25" i="36"/>
  <c r="J25" i="36"/>
  <c r="Y25" i="36"/>
  <c r="X25" i="36"/>
  <c r="X394" i="36" s="1"/>
  <c r="W25" i="36"/>
  <c r="AA25" i="36"/>
  <c r="V25" i="36"/>
  <c r="V394" i="36" s="1"/>
  <c r="U25" i="36"/>
  <c r="T25" i="36"/>
  <c r="S25" i="36"/>
  <c r="R25" i="36"/>
  <c r="Q25" i="36"/>
  <c r="P25" i="36"/>
  <c r="P394" i="36" s="1"/>
  <c r="AH25" i="36"/>
  <c r="AG25" i="36"/>
  <c r="AF25" i="36"/>
  <c r="F203" i="89" s="1"/>
  <c r="F223" i="89" s="1"/>
  <c r="AE25" i="36"/>
  <c r="AD25" i="36"/>
  <c r="AC25" i="36"/>
  <c r="AB25" i="36"/>
  <c r="AB394" i="36" s="1"/>
  <c r="Z25" i="36"/>
  <c r="AL25" i="36"/>
  <c r="L203" i="89" s="1"/>
  <c r="L223" i="89" s="1"/>
  <c r="AK25" i="36"/>
  <c r="AK394" i="36" s="1"/>
  <c r="AJ25" i="36"/>
  <c r="AI25" i="36"/>
  <c r="I203" i="89" s="1"/>
  <c r="I223" i="89" s="1"/>
  <c r="T24" i="36"/>
  <c r="S24" i="36"/>
  <c r="R24" i="36"/>
  <c r="Q24" i="36"/>
  <c r="P24" i="36"/>
  <c r="O24" i="36"/>
  <c r="N24" i="36"/>
  <c r="M24" i="36"/>
  <c r="L24" i="36"/>
  <c r="K24" i="36"/>
  <c r="J24" i="36"/>
  <c r="AG24" i="36"/>
  <c r="AF24" i="36"/>
  <c r="AE24" i="36"/>
  <c r="AE393" i="36" s="1"/>
  <c r="AD24" i="36"/>
  <c r="AC24" i="36"/>
  <c r="C202" i="89" s="1"/>
  <c r="C222" i="89" s="1"/>
  <c r="AB24" i="36"/>
  <c r="AA24" i="36"/>
  <c r="Z24" i="36"/>
  <c r="Y24" i="36"/>
  <c r="X24" i="36"/>
  <c r="W24" i="36"/>
  <c r="W343" i="36" s="1"/>
  <c r="V24" i="36"/>
  <c r="U24" i="36"/>
  <c r="AL24" i="36"/>
  <c r="AK24" i="36"/>
  <c r="AJ24" i="36"/>
  <c r="AI24" i="36"/>
  <c r="AI393" i="36" s="1"/>
  <c r="AH24" i="36"/>
  <c r="H202" i="89" s="1"/>
  <c r="H222" i="89" s="1"/>
  <c r="M10" i="36"/>
  <c r="L10" i="36"/>
  <c r="K10" i="36"/>
  <c r="J10" i="36"/>
  <c r="AC10" i="36"/>
  <c r="AB10" i="36"/>
  <c r="AA10" i="36"/>
  <c r="AA369" i="36" s="1"/>
  <c r="Z10" i="36"/>
  <c r="Y10" i="36"/>
  <c r="X10" i="36"/>
  <c r="W10" i="36"/>
  <c r="V10" i="36"/>
  <c r="U10" i="36"/>
  <c r="U369" i="36" s="1"/>
  <c r="T10" i="36"/>
  <c r="T369" i="36" s="1"/>
  <c r="S10" i="36"/>
  <c r="R10" i="36"/>
  <c r="R387" i="36" s="1"/>
  <c r="Q10" i="36"/>
  <c r="Q387" i="36" s="1"/>
  <c r="P10" i="36"/>
  <c r="O10" i="36"/>
  <c r="N10" i="36"/>
  <c r="AL10" i="36"/>
  <c r="AK10" i="36"/>
  <c r="AJ10" i="36"/>
  <c r="AI10" i="36"/>
  <c r="AH10" i="36"/>
  <c r="AH387" i="36" s="1"/>
  <c r="AG10" i="36"/>
  <c r="AG387" i="36" s="1"/>
  <c r="AF10" i="36"/>
  <c r="AF369" i="36" s="1"/>
  <c r="AE10" i="36"/>
  <c r="AD10" i="36"/>
  <c r="AD387" i="36" s="1"/>
  <c r="R9" i="36"/>
  <c r="R386" i="36" s="1"/>
  <c r="Q9" i="36"/>
  <c r="Q386" i="36" s="1"/>
  <c r="P9" i="36"/>
  <c r="O9" i="36"/>
  <c r="O386" i="36" s="1"/>
  <c r="N9" i="36"/>
  <c r="M9" i="36"/>
  <c r="L9" i="36"/>
  <c r="K9" i="36"/>
  <c r="J9" i="36"/>
  <c r="J368" i="36" s="1"/>
  <c r="Z9" i="36"/>
  <c r="Z368" i="36" s="1"/>
  <c r="Y9" i="36"/>
  <c r="X9" i="36"/>
  <c r="W9" i="36"/>
  <c r="V9" i="36"/>
  <c r="U9" i="36"/>
  <c r="U368" i="36" s="1"/>
  <c r="T9" i="36"/>
  <c r="S9" i="36"/>
  <c r="S368" i="36" s="1"/>
  <c r="AH9" i="36"/>
  <c r="AG9" i="36"/>
  <c r="AG386" i="36" s="1"/>
  <c r="AF9" i="36"/>
  <c r="AF368" i="36" s="1"/>
  <c r="AE9" i="36"/>
  <c r="AD9" i="36"/>
  <c r="AC9" i="36"/>
  <c r="AB9" i="36"/>
  <c r="AA9" i="36"/>
  <c r="AL9" i="36"/>
  <c r="AK9" i="36"/>
  <c r="AJ9" i="36"/>
  <c r="AI9" i="36"/>
  <c r="AI386" i="36" s="1"/>
  <c r="AV49" i="54"/>
  <c r="V1791" i="26" s="1"/>
  <c r="V1796" i="26" s="1"/>
  <c r="AW49" i="54"/>
  <c r="W1791" i="26" s="1"/>
  <c r="W1796" i="26" s="1"/>
  <c r="M247" i="79"/>
  <c r="L247" i="79"/>
  <c r="K247" i="79"/>
  <c r="N247" i="79"/>
  <c r="M112" i="37"/>
  <c r="J490" i="50" s="1"/>
  <c r="AD112" i="37"/>
  <c r="X199" i="79"/>
  <c r="X200" i="79"/>
  <c r="I89" i="33"/>
  <c r="H89" i="33"/>
  <c r="G89" i="33"/>
  <c r="F89" i="33"/>
  <c r="E89" i="33"/>
  <c r="D89" i="33"/>
  <c r="C89" i="33"/>
  <c r="B89" i="33"/>
  <c r="Q89" i="33"/>
  <c r="P89" i="33"/>
  <c r="P494" i="33" s="1"/>
  <c r="O89" i="33"/>
  <c r="N89" i="33"/>
  <c r="M89" i="33"/>
  <c r="L89" i="33"/>
  <c r="K89" i="33"/>
  <c r="J89" i="33"/>
  <c r="X89" i="33"/>
  <c r="W89" i="33"/>
  <c r="V89" i="33"/>
  <c r="V494" i="33" s="1"/>
  <c r="V451" i="33" s="1"/>
  <c r="U89" i="33"/>
  <c r="T89" i="33"/>
  <c r="S89" i="33"/>
  <c r="S494" i="33" s="1"/>
  <c r="S451" i="33" s="1"/>
  <c r="R89" i="33"/>
  <c r="AC89" i="33"/>
  <c r="AB89" i="33"/>
  <c r="AA89" i="33"/>
  <c r="AA494" i="33" s="1"/>
  <c r="AA451" i="33" s="1"/>
  <c r="Z89" i="33"/>
  <c r="Y89" i="33"/>
  <c r="AE89" i="33"/>
  <c r="E15" i="89" s="1"/>
  <c r="E35" i="89" s="1"/>
  <c r="AD89" i="33"/>
  <c r="AD494" i="33" s="1"/>
  <c r="AF89" i="33"/>
  <c r="AG89" i="33"/>
  <c r="AH89" i="33"/>
  <c r="AI89" i="33"/>
  <c r="AI494" i="33" s="1"/>
  <c r="AJ89" i="33"/>
  <c r="AJ494" i="33" s="1"/>
  <c r="AK89" i="33"/>
  <c r="AL89" i="33"/>
  <c r="P14" i="33"/>
  <c r="O14" i="33"/>
  <c r="N14" i="33"/>
  <c r="M14" i="33"/>
  <c r="L14" i="33"/>
  <c r="K14" i="33"/>
  <c r="O53" i="33" s="1"/>
  <c r="AI548" i="33" s="1"/>
  <c r="J14" i="33"/>
  <c r="I14" i="33"/>
  <c r="BN7" i="10"/>
  <c r="H14" i="33"/>
  <c r="G14" i="33"/>
  <c r="F14" i="33"/>
  <c r="E14" i="33"/>
  <c r="D14" i="33"/>
  <c r="C14" i="33"/>
  <c r="BH7" i="10"/>
  <c r="B14" i="33"/>
  <c r="AG14" i="33"/>
  <c r="AF14" i="33"/>
  <c r="AE14" i="33"/>
  <c r="E1292" i="26" s="1"/>
  <c r="AD14" i="33"/>
  <c r="AC14" i="33"/>
  <c r="AB14" i="33"/>
  <c r="AA14" i="33"/>
  <c r="AA484" i="33" s="1"/>
  <c r="AA429" i="33" s="1"/>
  <c r="Z14" i="33"/>
  <c r="Y14" i="33"/>
  <c r="X14" i="33"/>
  <c r="X484" i="33" s="1"/>
  <c r="X429" i="33" s="1"/>
  <c r="W14" i="33"/>
  <c r="V14" i="33"/>
  <c r="U14" i="33"/>
  <c r="T14" i="33"/>
  <c r="S14" i="33"/>
  <c r="R14" i="33"/>
  <c r="Q14" i="33"/>
  <c r="AL14" i="33"/>
  <c r="AK14" i="33"/>
  <c r="AJ14" i="33"/>
  <c r="J1292" i="26" s="1"/>
  <c r="AI14" i="33"/>
  <c r="AH14" i="33"/>
  <c r="H1292" i="26" s="1"/>
  <c r="CK97" i="78"/>
  <c r="CK100" i="78" s="1"/>
  <c r="P9" i="33"/>
  <c r="P471" i="33" s="1"/>
  <c r="O9" i="33"/>
  <c r="N9" i="33"/>
  <c r="N471" i="33" s="1"/>
  <c r="M9" i="33"/>
  <c r="L9" i="33"/>
  <c r="K9" i="33"/>
  <c r="J9" i="33"/>
  <c r="I9" i="33"/>
  <c r="H9" i="33"/>
  <c r="G9" i="33"/>
  <c r="F9" i="33"/>
  <c r="E9" i="33"/>
  <c r="BJ5" i="10"/>
  <c r="D9" i="33"/>
  <c r="C9" i="33"/>
  <c r="B9" i="33"/>
  <c r="AC9" i="33"/>
  <c r="AC471" i="33" s="1"/>
  <c r="AC448" i="33" s="1"/>
  <c r="AB9" i="33"/>
  <c r="AA9" i="33"/>
  <c r="AA471" i="33" s="1"/>
  <c r="AA448" i="33" s="1"/>
  <c r="Z9" i="33"/>
  <c r="Z471" i="33" s="1"/>
  <c r="Z448" i="33" s="1"/>
  <c r="Y9" i="33"/>
  <c r="X9" i="33"/>
  <c r="W9" i="33"/>
  <c r="V9" i="33"/>
  <c r="V471" i="33" s="1"/>
  <c r="V448" i="33" s="1"/>
  <c r="U9" i="33"/>
  <c r="T9" i="33"/>
  <c r="T471" i="33" s="1"/>
  <c r="T448" i="33" s="1"/>
  <c r="S9" i="33"/>
  <c r="S471" i="33" s="1"/>
  <c r="S448" i="33" s="1"/>
  <c r="R9" i="33"/>
  <c r="R471" i="33" s="1"/>
  <c r="R448" i="33" s="1"/>
  <c r="Q9" i="33"/>
  <c r="Q471" i="33" s="1"/>
  <c r="AL9" i="33"/>
  <c r="AK9" i="33"/>
  <c r="AK471" i="33" s="1"/>
  <c r="AJ9" i="33"/>
  <c r="AI9" i="33"/>
  <c r="AH9" i="33"/>
  <c r="AG9" i="33"/>
  <c r="AF9" i="33"/>
  <c r="AE9" i="33"/>
  <c r="AE471" i="33" s="1"/>
  <c r="AD9" i="33"/>
  <c r="BL180" i="5"/>
  <c r="BZ7" i="10"/>
  <c r="BY297" i="39" s="1"/>
  <c r="BY7" i="10"/>
  <c r="BX7" i="10"/>
  <c r="BW7" i="10"/>
  <c r="BV7" i="10"/>
  <c r="BU297" i="39" s="1"/>
  <c r="BU7" i="10"/>
  <c r="BT7" i="10"/>
  <c r="BS297" i="39" s="1"/>
  <c r="BS7" i="10"/>
  <c r="BR7" i="10"/>
  <c r="BQ7" i="10"/>
  <c r="BP297" i="39" s="1"/>
  <c r="BP7" i="10"/>
  <c r="BO7" i="10"/>
  <c r="BN297" i="39" s="1"/>
  <c r="BM7" i="10"/>
  <c r="BL7" i="10"/>
  <c r="BK7" i="10"/>
  <c r="BJ7" i="10"/>
  <c r="BI7" i="10"/>
  <c r="BG7" i="10"/>
  <c r="BF7" i="10"/>
  <c r="BE7" i="10"/>
  <c r="BD7" i="10"/>
  <c r="BC7" i="10"/>
  <c r="BB7" i="10"/>
  <c r="BA7" i="10"/>
  <c r="AZ7" i="10"/>
  <c r="AY7" i="10"/>
  <c r="AX7" i="10"/>
  <c r="AW7" i="10"/>
  <c r="AV7" i="10"/>
  <c r="AU7" i="10"/>
  <c r="AT7" i="10"/>
  <c r="AT35" i="10" s="1"/>
  <c r="CK7" i="10"/>
  <c r="F1314" i="26" s="1"/>
  <c r="CJ7" i="10"/>
  <c r="CI7" i="10"/>
  <c r="CH7" i="10"/>
  <c r="CG7" i="10"/>
  <c r="CF7" i="10"/>
  <c r="CE7" i="10"/>
  <c r="CD7" i="10"/>
  <c r="CC7" i="10"/>
  <c r="CB7" i="10"/>
  <c r="CA7" i="10"/>
  <c r="CQ7" i="10"/>
  <c r="L1314" i="26" s="1"/>
  <c r="CP7" i="10"/>
  <c r="K1314" i="26" s="1"/>
  <c r="CO7" i="10"/>
  <c r="CN7" i="10"/>
  <c r="CM7" i="10"/>
  <c r="CL7" i="10"/>
  <c r="G1314" i="26" s="1"/>
  <c r="BT6" i="10"/>
  <c r="BS6" i="10"/>
  <c r="BR296" i="39" s="1"/>
  <c r="BR6" i="10"/>
  <c r="BQ6" i="10"/>
  <c r="BP296" i="39" s="1"/>
  <c r="BP6" i="10"/>
  <c r="BO6" i="10"/>
  <c r="BN6" i="10"/>
  <c r="BM296" i="39" s="1"/>
  <c r="BM6" i="10"/>
  <c r="BL296" i="39" s="1"/>
  <c r="BL6" i="10"/>
  <c r="BJ6" i="10"/>
  <c r="BI6" i="10"/>
  <c r="BH296" i="39" s="1"/>
  <c r="BH6" i="10"/>
  <c r="BG296" i="39" s="1"/>
  <c r="BG6" i="10"/>
  <c r="BF296" i="39" s="1"/>
  <c r="BF6" i="10"/>
  <c r="BE6" i="10"/>
  <c r="BD6" i="10"/>
  <c r="BC6" i="10"/>
  <c r="BB6" i="10"/>
  <c r="BA6" i="10"/>
  <c r="AZ6" i="10"/>
  <c r="AY6" i="10"/>
  <c r="AX6" i="10"/>
  <c r="AW6" i="10"/>
  <c r="AV6" i="10"/>
  <c r="AU6" i="10"/>
  <c r="AT6" i="10"/>
  <c r="CK6" i="10"/>
  <c r="CJ6" i="10"/>
  <c r="CI6" i="10"/>
  <c r="CH6" i="10"/>
  <c r="CG6" i="10"/>
  <c r="CF6" i="10"/>
  <c r="CE6" i="10"/>
  <c r="CD6" i="10"/>
  <c r="CC6" i="10"/>
  <c r="CB6" i="10"/>
  <c r="CA6" i="10"/>
  <c r="BZ6" i="10"/>
  <c r="BY6" i="10"/>
  <c r="BX6" i="10"/>
  <c r="BW6" i="10"/>
  <c r="BV6" i="10"/>
  <c r="BU296" i="39" s="1"/>
  <c r="BU6" i="10"/>
  <c r="CP6" i="10"/>
  <c r="CO6" i="10"/>
  <c r="CN6" i="10"/>
  <c r="CM6" i="10"/>
  <c r="CL6" i="10"/>
  <c r="CM163" i="51"/>
  <c r="K172" i="89" s="1"/>
  <c r="CL163" i="51"/>
  <c r="J172" i="89" s="1"/>
  <c r="CK163" i="51"/>
  <c r="I172" i="89" s="1"/>
  <c r="CJ163" i="51"/>
  <c r="H172" i="89" s="1"/>
  <c r="CI163" i="51"/>
  <c r="G172" i="89" s="1"/>
  <c r="CH163" i="51"/>
  <c r="CG163" i="51"/>
  <c r="CG547" i="51" s="1"/>
  <c r="CF163" i="51"/>
  <c r="CO154" i="51"/>
  <c r="CO251" i="51" s="1"/>
  <c r="CQ34" i="51"/>
  <c r="O137" i="89" s="1"/>
  <c r="O157" i="89" s="1"/>
  <c r="CP34" i="51"/>
  <c r="N137" i="89" s="1"/>
  <c r="N157" i="89" s="1"/>
  <c r="CO34" i="51"/>
  <c r="M137" i="89" s="1"/>
  <c r="M157" i="89" s="1"/>
  <c r="CN34" i="51"/>
  <c r="L137" i="89" s="1"/>
  <c r="L157" i="89" s="1"/>
  <c r="K157" i="89" s="1"/>
  <c r="L177" i="89" s="1"/>
  <c r="CM34" i="51"/>
  <c r="CL34" i="51"/>
  <c r="CK34" i="51"/>
  <c r="CJ34" i="51"/>
  <c r="CO61" i="20"/>
  <c r="CO14" i="20"/>
  <c r="CO13" i="20"/>
  <c r="CN14" i="20"/>
  <c r="CN13" i="20"/>
  <c r="CO20" i="20"/>
  <c r="CN20" i="20"/>
  <c r="CO11" i="20"/>
  <c r="CN11" i="20"/>
  <c r="CO10" i="20"/>
  <c r="CO9" i="20"/>
  <c r="CO8" i="20"/>
  <c r="CO7" i="20"/>
  <c r="CO6" i="20"/>
  <c r="CN10" i="20"/>
  <c r="CN9" i="20"/>
  <c r="CN8" i="20"/>
  <c r="CN7" i="20"/>
  <c r="CN6" i="20"/>
  <c r="CO65" i="18"/>
  <c r="CO97" i="49" s="1"/>
  <c r="CO109" i="49" s="1"/>
  <c r="CO63" i="18"/>
  <c r="CO87" i="18" s="1"/>
  <c r="CN21" i="18"/>
  <c r="CL21" i="18"/>
  <c r="CK21" i="18"/>
  <c r="CJ21" i="18"/>
  <c r="CI21" i="18"/>
  <c r="CO21" i="18"/>
  <c r="CO16" i="18"/>
  <c r="CO15" i="18"/>
  <c r="CN16" i="18"/>
  <c r="CN15" i="18"/>
  <c r="CM16" i="18"/>
  <c r="CM15" i="18"/>
  <c r="CO8" i="18"/>
  <c r="CO7" i="18"/>
  <c r="CO6" i="18"/>
  <c r="CN8" i="18"/>
  <c r="CN7" i="18"/>
  <c r="CN6" i="18"/>
  <c r="CM8" i="18"/>
  <c r="CM7" i="18"/>
  <c r="CM6" i="18"/>
  <c r="CN13" i="18"/>
  <c r="CM13" i="18"/>
  <c r="CL13" i="18"/>
  <c r="CN10" i="18"/>
  <c r="CN12" i="18" s="1"/>
  <c r="CM10" i="18"/>
  <c r="CM12" i="18" s="1"/>
  <c r="CL10" i="18"/>
  <c r="CL12" i="18" s="1"/>
  <c r="CK10" i="18"/>
  <c r="CK12" i="18" s="1"/>
  <c r="CO10" i="18"/>
  <c r="CO12" i="18" s="1"/>
  <c r="CN9" i="18"/>
  <c r="CN11" i="18" s="1"/>
  <c r="CM9" i="18"/>
  <c r="CM11" i="18" s="1"/>
  <c r="CL9" i="18"/>
  <c r="CL11" i="18" s="1"/>
  <c r="CK9" i="18"/>
  <c r="CK11" i="18" s="1"/>
  <c r="CO9" i="18"/>
  <c r="CO11" i="18" s="1"/>
  <c r="CO53" i="16"/>
  <c r="CO92" i="49" s="1"/>
  <c r="CO17" i="16"/>
  <c r="CO16" i="16"/>
  <c r="CO15" i="16"/>
  <c r="CO13" i="16"/>
  <c r="CO12" i="16"/>
  <c r="CO11" i="16"/>
  <c r="CO7" i="16"/>
  <c r="CO6" i="16"/>
  <c r="CN17" i="16"/>
  <c r="CN16" i="16"/>
  <c r="CN15" i="16"/>
  <c r="CN13" i="16"/>
  <c r="CN12" i="16"/>
  <c r="CN11" i="16"/>
  <c r="CN7" i="16"/>
  <c r="CN6" i="16"/>
  <c r="CM7" i="16"/>
  <c r="CM6" i="16"/>
  <c r="CM16" i="16"/>
  <c r="CM15" i="16"/>
  <c r="CM13" i="16"/>
  <c r="CM12" i="16"/>
  <c r="CM11" i="16"/>
  <c r="CM27" i="16" s="1"/>
  <c r="CM49" i="12"/>
  <c r="CM15" i="12"/>
  <c r="CM14" i="12"/>
  <c r="CM13" i="12"/>
  <c r="CM11" i="12"/>
  <c r="CL15" i="12"/>
  <c r="CL14" i="12"/>
  <c r="CL13" i="12"/>
  <c r="CL11" i="12"/>
  <c r="CK15" i="12"/>
  <c r="CK14" i="12"/>
  <c r="CK13" i="12"/>
  <c r="CK11" i="12"/>
  <c r="CJ15" i="12"/>
  <c r="CJ14" i="12"/>
  <c r="CJ13" i="12"/>
  <c r="CJ40" i="12" s="1"/>
  <c r="CJ11" i="12"/>
  <c r="CI15" i="12"/>
  <c r="CI14" i="12"/>
  <c r="CI13" i="12"/>
  <c r="CI11" i="12"/>
  <c r="CH15" i="12"/>
  <c r="CH14" i="12"/>
  <c r="CH41" i="12" s="1"/>
  <c r="CH13" i="12"/>
  <c r="CH40" i="12" s="1"/>
  <c r="CH11" i="12"/>
  <c r="CM8" i="12"/>
  <c r="CM7" i="12"/>
  <c r="CM6" i="12"/>
  <c r="CL8" i="12"/>
  <c r="CL7" i="12"/>
  <c r="CL6" i="12"/>
  <c r="CK8" i="12"/>
  <c r="CK7" i="12"/>
  <c r="CK6" i="12"/>
  <c r="CJ8" i="12"/>
  <c r="CJ7" i="12"/>
  <c r="CJ6" i="12"/>
  <c r="CI8" i="12"/>
  <c r="CI7" i="12"/>
  <c r="CI6" i="12"/>
  <c r="CH8" i="12"/>
  <c r="CH7" i="12"/>
  <c r="CH6" i="12"/>
  <c r="CO51" i="14"/>
  <c r="CO10" i="14"/>
  <c r="CO9" i="14"/>
  <c r="CK11" i="14"/>
  <c r="CJ11" i="14"/>
  <c r="CI11" i="14"/>
  <c r="CI27" i="14" s="1"/>
  <c r="CO11" i="14"/>
  <c r="CN11" i="14"/>
  <c r="CM11" i="14"/>
  <c r="CL11" i="14"/>
  <c r="CO15" i="14"/>
  <c r="CN15" i="14"/>
  <c r="CM15" i="14"/>
  <c r="CO14" i="14"/>
  <c r="CN14" i="14"/>
  <c r="CM14" i="14"/>
  <c r="CO13" i="14"/>
  <c r="CN13" i="14"/>
  <c r="CM13" i="14"/>
  <c r="CO8" i="14"/>
  <c r="CN8" i="14"/>
  <c r="CM8" i="14"/>
  <c r="CO7" i="14"/>
  <c r="CN7" i="14"/>
  <c r="CM7" i="14"/>
  <c r="CO6" i="14"/>
  <c r="CN6" i="14"/>
  <c r="CM6" i="14"/>
  <c r="CL6" i="14"/>
  <c r="CK6" i="14"/>
  <c r="CJ6" i="14"/>
  <c r="CO68" i="6"/>
  <c r="CS72" i="6" s="1"/>
  <c r="CO24" i="6"/>
  <c r="CO19" i="6"/>
  <c r="CO18" i="6"/>
  <c r="M263" i="89" s="1"/>
  <c r="M283" i="89" s="1"/>
  <c r="CO16" i="6"/>
  <c r="CO15" i="6"/>
  <c r="CO14" i="6"/>
  <c r="CO13" i="6"/>
  <c r="CO12" i="6"/>
  <c r="CO11" i="6"/>
  <c r="CN16" i="6"/>
  <c r="CZ61" i="8"/>
  <c r="CZ32" i="8"/>
  <c r="CZ5" i="8"/>
  <c r="CO62" i="8"/>
  <c r="CS62" i="8" s="1"/>
  <c r="CS64" i="8" s="1"/>
  <c r="CO21" i="8"/>
  <c r="CO16" i="8"/>
  <c r="CO15" i="8"/>
  <c r="CO13" i="8"/>
  <c r="CO10" i="8"/>
  <c r="CO12" i="8" s="1"/>
  <c r="CO9" i="8"/>
  <c r="CO8" i="8"/>
  <c r="CO7" i="8"/>
  <c r="CO6" i="8"/>
  <c r="AO445" i="36"/>
  <c r="AO435" i="36"/>
  <c r="AO429" i="36"/>
  <c r="AO427" i="36"/>
  <c r="AO416" i="36"/>
  <c r="AO385" i="36"/>
  <c r="AO337" i="36"/>
  <c r="AO315" i="36"/>
  <c r="AO324" i="36" s="1"/>
  <c r="AO309" i="36"/>
  <c r="AN445" i="36"/>
  <c r="AN438" i="36"/>
  <c r="AN437" i="36"/>
  <c r="AN436" i="36"/>
  <c r="AN435" i="36"/>
  <c r="AN432" i="36"/>
  <c r="AN431" i="36"/>
  <c r="AN429" i="36"/>
  <c r="AN427" i="36"/>
  <c r="AN416" i="36"/>
  <c r="AN414" i="36"/>
  <c r="AN413" i="36"/>
  <c r="AN412" i="36"/>
  <c r="AN385" i="36"/>
  <c r="AN374" i="36"/>
  <c r="AN373" i="36"/>
  <c r="AN372" i="36"/>
  <c r="AN341" i="36"/>
  <c r="AN340" i="36"/>
  <c r="AN339" i="36"/>
  <c r="AN337" i="36"/>
  <c r="AN315" i="36"/>
  <c r="AN324" i="36" s="1"/>
  <c r="AN309" i="36"/>
  <c r="AO287" i="36"/>
  <c r="AN298" i="36"/>
  <c r="AN317" i="36" s="1"/>
  <c r="AN297" i="36"/>
  <c r="AN316" i="36" s="1"/>
  <c r="AN287" i="36"/>
  <c r="AL299" i="36"/>
  <c r="AL318" i="36" s="1"/>
  <c r="AM445" i="36"/>
  <c r="AM438" i="36"/>
  <c r="AM437" i="36"/>
  <c r="AM436" i="36"/>
  <c r="AM435" i="36"/>
  <c r="AM432" i="36"/>
  <c r="AM431" i="36"/>
  <c r="AM430" i="36"/>
  <c r="AM429" i="36"/>
  <c r="AM427" i="36"/>
  <c r="AM416" i="36"/>
  <c r="AM414" i="36"/>
  <c r="AM413" i="36"/>
  <c r="AM412" i="36"/>
  <c r="AM402" i="36"/>
  <c r="AM385" i="36"/>
  <c r="AM374" i="36"/>
  <c r="AM373" i="36"/>
  <c r="AM372" i="36"/>
  <c r="AM341" i="36"/>
  <c r="AM340" i="36"/>
  <c r="AM338" i="36"/>
  <c r="AM339" i="36"/>
  <c r="AM337" i="36"/>
  <c r="AM315" i="36"/>
  <c r="AM324" i="36" s="1"/>
  <c r="AM309" i="36"/>
  <c r="AM298" i="36"/>
  <c r="AM317" i="36" s="1"/>
  <c r="AM297" i="36"/>
  <c r="AM316" i="36" s="1"/>
  <c r="AM296" i="36"/>
  <c r="AM287" i="36"/>
  <c r="AL445" i="36"/>
  <c r="AL438" i="36"/>
  <c r="AL437" i="36"/>
  <c r="AL436" i="36"/>
  <c r="AL435" i="36"/>
  <c r="AL432" i="36"/>
  <c r="AL431" i="36"/>
  <c r="AL430" i="36"/>
  <c r="AL429" i="36"/>
  <c r="AL427" i="36"/>
  <c r="AL416" i="36"/>
  <c r="AL414" i="36"/>
  <c r="AL413" i="36"/>
  <c r="AL412" i="36"/>
  <c r="AL402" i="36"/>
  <c r="AL385" i="36"/>
  <c r="AL374" i="36"/>
  <c r="AL373" i="36"/>
  <c r="AL372" i="36"/>
  <c r="AL366" i="36"/>
  <c r="AL341" i="36"/>
  <c r="AL338" i="36"/>
  <c r="AL340" i="36"/>
  <c r="AL339" i="36"/>
  <c r="AL337" i="36"/>
  <c r="AL315" i="36"/>
  <c r="AL324" i="36" s="1"/>
  <c r="AL309" i="36"/>
  <c r="AL321" i="36"/>
  <c r="AL320" i="36"/>
  <c r="AL298" i="36"/>
  <c r="AL317" i="36" s="1"/>
  <c r="AL297" i="36"/>
  <c r="AL316" i="36" s="1"/>
  <c r="AL296" i="36"/>
  <c r="AL287" i="36"/>
  <c r="AL232" i="36"/>
  <c r="AL238" i="36"/>
  <c r="AL227" i="36"/>
  <c r="AH154" i="36"/>
  <c r="AL154" i="36"/>
  <c r="AL155" i="36"/>
  <c r="AM37" i="36"/>
  <c r="AM400" i="36" s="1"/>
  <c r="AM15" i="36"/>
  <c r="AM25" i="36"/>
  <c r="AM24" i="36"/>
  <c r="AM20" i="36"/>
  <c r="AM379" i="36" s="1"/>
  <c r="AM19" i="36"/>
  <c r="AM10" i="36"/>
  <c r="AM9" i="36"/>
  <c r="AM65" i="33"/>
  <c r="AN65" i="33"/>
  <c r="AO65" i="33"/>
  <c r="CN216" i="78"/>
  <c r="CN237" i="78" s="1"/>
  <c r="CN350" i="78"/>
  <c r="CO350" i="78"/>
  <c r="CP350" i="78"/>
  <c r="CQ350" i="78"/>
  <c r="CN352" i="78"/>
  <c r="CN445" i="78" s="1"/>
  <c r="CO352" i="78"/>
  <c r="CO445" i="78" s="1"/>
  <c r="CP352" i="78"/>
  <c r="CP445" i="78" s="1"/>
  <c r="CQ352" i="78"/>
  <c r="CQ445" i="78" s="1"/>
  <c r="CN341" i="78"/>
  <c r="CN354" i="78" s="1"/>
  <c r="CN448" i="78" s="1"/>
  <c r="CO341" i="78"/>
  <c r="CO354" i="78" s="1"/>
  <c r="CO448" i="78" s="1"/>
  <c r="CP341" i="78"/>
  <c r="CP354" i="78" s="1"/>
  <c r="CP448" i="78" s="1"/>
  <c r="CN304" i="78"/>
  <c r="CO304" i="78"/>
  <c r="CP304" i="78"/>
  <c r="CQ304" i="78"/>
  <c r="CD237" i="78"/>
  <c r="CO243" i="78"/>
  <c r="CS71" i="6"/>
  <c r="AL319" i="36"/>
  <c r="AD164" i="78"/>
  <c r="CH237" i="78"/>
  <c r="CS57" i="14"/>
  <c r="CS66" i="20"/>
  <c r="CO20" i="78"/>
  <c r="I1863" i="26" s="1"/>
  <c r="AM86" i="33"/>
  <c r="AN86" i="33"/>
  <c r="AO86" i="33"/>
  <c r="AM89" i="33"/>
  <c r="AM14" i="33"/>
  <c r="AM11" i="33"/>
  <c r="AM9" i="33"/>
  <c r="AM10" i="33" s="1"/>
  <c r="CR5" i="10"/>
  <c r="CT33" i="10"/>
  <c r="CS33" i="10"/>
  <c r="CQ5" i="10"/>
  <c r="CP5" i="10"/>
  <c r="CO5" i="10"/>
  <c r="CN5" i="10"/>
  <c r="CM5" i="10"/>
  <c r="CL5" i="10"/>
  <c r="CK5" i="10"/>
  <c r="CJ5" i="10"/>
  <c r="CI5" i="10"/>
  <c r="CH5" i="10"/>
  <c r="CG5" i="10"/>
  <c r="CF5" i="10"/>
  <c r="CE5" i="10"/>
  <c r="CD5" i="10"/>
  <c r="CC5" i="10"/>
  <c r="CB5" i="10"/>
  <c r="CA5" i="10"/>
  <c r="BZ5" i="10"/>
  <c r="BY5" i="10"/>
  <c r="BX295" i="39" s="1"/>
  <c r="BX5" i="10"/>
  <c r="BW5" i="10"/>
  <c r="BV5" i="10"/>
  <c r="BU5" i="10"/>
  <c r="BT5" i="10"/>
  <c r="BS5" i="10"/>
  <c r="BR5" i="10"/>
  <c r="BQ295" i="39" s="1"/>
  <c r="BQ5" i="10"/>
  <c r="BP5" i="10"/>
  <c r="BO5" i="10"/>
  <c r="BN295" i="39" s="1"/>
  <c r="BN5" i="10"/>
  <c r="BM5" i="10"/>
  <c r="BL5" i="10"/>
  <c r="BK295" i="39" s="1"/>
  <c r="BK5" i="10"/>
  <c r="BI5" i="10"/>
  <c r="BH295" i="39" s="1"/>
  <c r="BH5" i="10"/>
  <c r="BG5" i="10"/>
  <c r="BF5" i="10"/>
  <c r="BE5" i="10"/>
  <c r="BD5" i="10"/>
  <c r="BC5" i="10"/>
  <c r="BB5" i="10"/>
  <c r="BA5" i="10"/>
  <c r="AZ5" i="10"/>
  <c r="AY5" i="10"/>
  <c r="AX5" i="10"/>
  <c r="AW5" i="10"/>
  <c r="AV5" i="10"/>
  <c r="AU5" i="10"/>
  <c r="AT5" i="10"/>
  <c r="CR12" i="10"/>
  <c r="CR33" i="10"/>
  <c r="CR15" i="10"/>
  <c r="CR7" i="10"/>
  <c r="CR6" i="10"/>
  <c r="J2041" i="26"/>
  <c r="H2041" i="26"/>
  <c r="H2042" i="26" s="1"/>
  <c r="H2043" i="26" s="1"/>
  <c r="G2041" i="26"/>
  <c r="I2041" i="26"/>
  <c r="M1388" i="26"/>
  <c r="L1388" i="26"/>
  <c r="K2030" i="26"/>
  <c r="J2030" i="26"/>
  <c r="I2030" i="26"/>
  <c r="H2030" i="26"/>
  <c r="G2030" i="26"/>
  <c r="F2030" i="26"/>
  <c r="E2030" i="26"/>
  <c r="D2030" i="26"/>
  <c r="AM80" i="33"/>
  <c r="I1864" i="26" s="1"/>
  <c r="M1609" i="26"/>
  <c r="M1608" i="26"/>
  <c r="M1614" i="26" s="1"/>
  <c r="M1607" i="26"/>
  <c r="M1605" i="26"/>
  <c r="M1613" i="26" s="1"/>
  <c r="M1604" i="26"/>
  <c r="E1771" i="26" s="1"/>
  <c r="M1595" i="26"/>
  <c r="M1601" i="26" s="1"/>
  <c r="M1594" i="26"/>
  <c r="M1592" i="26"/>
  <c r="M1600" i="26" s="1"/>
  <c r="M1591" i="26"/>
  <c r="BL244" i="5"/>
  <c r="BL243" i="5"/>
  <c r="BL214" i="5"/>
  <c r="BL259" i="5" s="1"/>
  <c r="BL213" i="5"/>
  <c r="BL258" i="5" s="1"/>
  <c r="BL212" i="5"/>
  <c r="BL257" i="5" s="1"/>
  <c r="BL209" i="5"/>
  <c r="BL254" i="5" s="1"/>
  <c r="BL208" i="5"/>
  <c r="BL207" i="5"/>
  <c r="BL252" i="5" s="1"/>
  <c r="BL206" i="5"/>
  <c r="BL251" i="5" s="1"/>
  <c r="BL205" i="5"/>
  <c r="BL250" i="5" s="1"/>
  <c r="BL203" i="5"/>
  <c r="BL202" i="5"/>
  <c r="BL247" i="5" s="1"/>
  <c r="BL201" i="5"/>
  <c r="BL246" i="5" s="1"/>
  <c r="BL200" i="5"/>
  <c r="BL245" i="5" s="1"/>
  <c r="BL199" i="5"/>
  <c r="BL198" i="5"/>
  <c r="BL192" i="5"/>
  <c r="BL327" i="5" s="1"/>
  <c r="BL191" i="5"/>
  <c r="BL326" i="5" s="1"/>
  <c r="BL190" i="5"/>
  <c r="BL325" i="5" s="1"/>
  <c r="BL186" i="5"/>
  <c r="BL321" i="5" s="1"/>
  <c r="BL185" i="5"/>
  <c r="BL320" i="5" s="1"/>
  <c r="BL184" i="5"/>
  <c r="BL319" i="5" s="1"/>
  <c r="BL183" i="5"/>
  <c r="BL182" i="5"/>
  <c r="CM12" i="12" s="1"/>
  <c r="BL179" i="5"/>
  <c r="BL314" i="5" s="1"/>
  <c r="BL178" i="5"/>
  <c r="CO17" i="6" s="1"/>
  <c r="BL177" i="5"/>
  <c r="BL312" i="5" s="1"/>
  <c r="BL176" i="5"/>
  <c r="BL311" i="5" s="1"/>
  <c r="BL175" i="5"/>
  <c r="BL310" i="5" s="1"/>
  <c r="BL165" i="5"/>
  <c r="BL159" i="5"/>
  <c r="BL115" i="5"/>
  <c r="BL109" i="5"/>
  <c r="BL300" i="5"/>
  <c r="BL294" i="5"/>
  <c r="BL277" i="5"/>
  <c r="BL271" i="5"/>
  <c r="BL232" i="5"/>
  <c r="BL226" i="5"/>
  <c r="BL137" i="5"/>
  <c r="BL146" i="5" s="1"/>
  <c r="BL92" i="5"/>
  <c r="BL86" i="5"/>
  <c r="BL70" i="5"/>
  <c r="BL64" i="5"/>
  <c r="BL17" i="5"/>
  <c r="BL11" i="5"/>
  <c r="CO76" i="78"/>
  <c r="AU356" i="54" s="1"/>
  <c r="AL208" i="33"/>
  <c r="AM208" i="33"/>
  <c r="AN208" i="33"/>
  <c r="AO208" i="33"/>
  <c r="AL214" i="33"/>
  <c r="AM214" i="33"/>
  <c r="AN214" i="33"/>
  <c r="AO214" i="33"/>
  <c r="AL204" i="33"/>
  <c r="AM204" i="33"/>
  <c r="AN204" i="33"/>
  <c r="AO204" i="33"/>
  <c r="AL179" i="33"/>
  <c r="AM179" i="33"/>
  <c r="AN179" i="33"/>
  <c r="AO179" i="33"/>
  <c r="AU249" i="54"/>
  <c r="AU251" i="54" s="1"/>
  <c r="AU128" i="54"/>
  <c r="AU127" i="54"/>
  <c r="AU122" i="54"/>
  <c r="AU121" i="54"/>
  <c r="AU118" i="54"/>
  <c r="AU111" i="54"/>
  <c r="AU108" i="54"/>
  <c r="AU107" i="54"/>
  <c r="AU105" i="54"/>
  <c r="AU94" i="54"/>
  <c r="AU96" i="54" s="1"/>
  <c r="CO214" i="78"/>
  <c r="AU49" i="54"/>
  <c r="U1791" i="26" s="1"/>
  <c r="U1796" i="26" s="1"/>
  <c r="CI106" i="60"/>
  <c r="CH106" i="60"/>
  <c r="CB106" i="60"/>
  <c r="CA106" i="60"/>
  <c r="BZ106" i="60"/>
  <c r="BY106" i="60"/>
  <c r="BX106" i="60"/>
  <c r="BW106" i="60"/>
  <c r="BV106" i="60"/>
  <c r="BU106" i="60"/>
  <c r="BT106" i="60"/>
  <c r="BS106" i="60"/>
  <c r="BR106" i="60"/>
  <c r="BQ106" i="60"/>
  <c r="BP106" i="60"/>
  <c r="BO106" i="60"/>
  <c r="BN106" i="60"/>
  <c r="BM106" i="60"/>
  <c r="BL106" i="60"/>
  <c r="BK106" i="60"/>
  <c r="CI105" i="60"/>
  <c r="CH105" i="60"/>
  <c r="CB105" i="60"/>
  <c r="CA105" i="60"/>
  <c r="BZ105" i="60"/>
  <c r="BV105" i="60"/>
  <c r="BY105" i="60"/>
  <c r="BX105" i="60"/>
  <c r="BW105" i="60"/>
  <c r="BU105" i="60"/>
  <c r="BT105" i="60"/>
  <c r="BS105" i="60"/>
  <c r="BR105" i="60"/>
  <c r="BQ105" i="60"/>
  <c r="BP105" i="60"/>
  <c r="BO105" i="60"/>
  <c r="BN105" i="60"/>
  <c r="BM105" i="60"/>
  <c r="BL105" i="60"/>
  <c r="BK105" i="60"/>
  <c r="CQ526" i="78"/>
  <c r="AQ13" i="27"/>
  <c r="AQ24" i="27" s="1"/>
  <c r="E1917" i="26"/>
  <c r="F1906" i="26"/>
  <c r="F1905" i="26"/>
  <c r="F1904" i="26"/>
  <c r="B160" i="55"/>
  <c r="K160" i="55"/>
  <c r="G465" i="77"/>
  <c r="H464" i="77"/>
  <c r="H465" i="77" s="1"/>
  <c r="H932" i="77" s="1"/>
  <c r="L160" i="55" s="1"/>
  <c r="BF135" i="62"/>
  <c r="BF141" i="62"/>
  <c r="BF126" i="62"/>
  <c r="BF118" i="62"/>
  <c r="BF107" i="62"/>
  <c r="BF109" i="62" s="1"/>
  <c r="BF110" i="62" s="1"/>
  <c r="BF97" i="62"/>
  <c r="BF98" i="62" s="1"/>
  <c r="D386" i="86"/>
  <c r="D392" i="86" s="1"/>
  <c r="H666" i="77"/>
  <c r="AA211" i="62"/>
  <c r="Z211" i="62"/>
  <c r="Y211" i="62"/>
  <c r="AA210" i="62"/>
  <c r="Z210" i="62"/>
  <c r="Y210" i="62"/>
  <c r="AA209" i="62"/>
  <c r="Z209" i="62"/>
  <c r="Y209" i="62"/>
  <c r="BF211" i="62"/>
  <c r="BE211" i="62"/>
  <c r="BD211" i="62"/>
  <c r="BC211" i="62"/>
  <c r="BB211" i="62"/>
  <c r="BA211" i="62"/>
  <c r="AZ211" i="62"/>
  <c r="AY211" i="62"/>
  <c r="AX211" i="62"/>
  <c r="AW211" i="62"/>
  <c r="AV211" i="62"/>
  <c r="AU211" i="62"/>
  <c r="AT211" i="62"/>
  <c r="AS211" i="62"/>
  <c r="AR211" i="62"/>
  <c r="AQ211" i="62"/>
  <c r="AP211" i="62"/>
  <c r="AO211" i="62"/>
  <c r="AN211" i="62"/>
  <c r="AM211" i="62"/>
  <c r="AL211" i="62"/>
  <c r="AK211" i="62"/>
  <c r="AJ211" i="62"/>
  <c r="AI211" i="62"/>
  <c r="AH211" i="62"/>
  <c r="AG211" i="62"/>
  <c r="AF211" i="62"/>
  <c r="AE211" i="62"/>
  <c r="AD211" i="62"/>
  <c r="AC211" i="62"/>
  <c r="V211" i="62"/>
  <c r="U211" i="62"/>
  <c r="T211" i="62"/>
  <c r="R211" i="62"/>
  <c r="Q211" i="62"/>
  <c r="P211" i="62"/>
  <c r="BF210" i="62"/>
  <c r="BE210" i="62"/>
  <c r="BD210" i="62"/>
  <c r="BC210" i="62"/>
  <c r="BB210" i="62"/>
  <c r="BA210" i="62"/>
  <c r="AZ210" i="62"/>
  <c r="AY210" i="62"/>
  <c r="AX210" i="62"/>
  <c r="AW210" i="62"/>
  <c r="AV210" i="62"/>
  <c r="AU210" i="62"/>
  <c r="AT210" i="62"/>
  <c r="AS210" i="62"/>
  <c r="AR210" i="62"/>
  <c r="AQ210" i="62"/>
  <c r="AP210" i="62"/>
  <c r="AO210" i="62"/>
  <c r="AN210" i="62"/>
  <c r="AM210" i="62"/>
  <c r="AL210" i="62"/>
  <c r="AK210" i="62"/>
  <c r="AJ210" i="62"/>
  <c r="AI210" i="62"/>
  <c r="AH210" i="62"/>
  <c r="AG210" i="62"/>
  <c r="AF210" i="62"/>
  <c r="AE210" i="62"/>
  <c r="AD210" i="62"/>
  <c r="AC210" i="62"/>
  <c r="V210" i="62"/>
  <c r="U210" i="62"/>
  <c r="T210" i="62"/>
  <c r="R210" i="62"/>
  <c r="Q210" i="62"/>
  <c r="P210" i="62"/>
  <c r="BE209" i="62"/>
  <c r="BD209" i="62"/>
  <c r="BC209" i="62"/>
  <c r="BB209" i="62"/>
  <c r="BA209" i="62"/>
  <c r="AZ209" i="62"/>
  <c r="AY209" i="62"/>
  <c r="AX209" i="62"/>
  <c r="AW209" i="62"/>
  <c r="AV209" i="62"/>
  <c r="AU209" i="62"/>
  <c r="AT209" i="62"/>
  <c r="AS209" i="62"/>
  <c r="AR209" i="62"/>
  <c r="AQ209" i="62"/>
  <c r="AP209" i="62"/>
  <c r="AO209" i="62"/>
  <c r="AN209" i="62"/>
  <c r="AM209" i="62"/>
  <c r="AL209" i="62"/>
  <c r="AK209" i="62"/>
  <c r="AJ209" i="62"/>
  <c r="AI209" i="62"/>
  <c r="AH209" i="62"/>
  <c r="AG209" i="62"/>
  <c r="AF209" i="62"/>
  <c r="AE209" i="62"/>
  <c r="AD209" i="62"/>
  <c r="AC209" i="62"/>
  <c r="V209" i="62"/>
  <c r="U209" i="62"/>
  <c r="T209" i="62"/>
  <c r="R209" i="62"/>
  <c r="Q209" i="62"/>
  <c r="P209" i="62"/>
  <c r="BF209" i="62"/>
  <c r="BF34" i="62"/>
  <c r="BF12" i="62"/>
  <c r="BF390" i="62" s="1"/>
  <c r="E386" i="86"/>
  <c r="E392" i="86" s="1"/>
  <c r="BP229" i="62"/>
  <c r="BP230" i="62"/>
  <c r="BP228" i="62"/>
  <c r="BP197" i="62"/>
  <c r="BP86" i="62" s="1"/>
  <c r="R446" i="86" s="1"/>
  <c r="BP196" i="62"/>
  <c r="D4194" i="26"/>
  <c r="F386" i="86"/>
  <c r="F392" i="86" s="1"/>
  <c r="BP181" i="62"/>
  <c r="BP157" i="62"/>
  <c r="CH194" i="62"/>
  <c r="F15" i="92"/>
  <c r="BX230" i="62"/>
  <c r="BX229" i="62"/>
  <c r="BX228" i="62"/>
  <c r="BX197" i="62"/>
  <c r="BX86" i="62" s="1"/>
  <c r="Z446" i="86" s="1"/>
  <c r="BT230" i="62"/>
  <c r="BT197" i="62"/>
  <c r="BT86" i="62" s="1"/>
  <c r="V446" i="86" s="1"/>
  <c r="BT229" i="62"/>
  <c r="BT228" i="62"/>
  <c r="BQ197" i="62"/>
  <c r="BQ86" i="62" s="1"/>
  <c r="S446" i="86" s="1"/>
  <c r="BQ230" i="62"/>
  <c r="BQ196" i="62"/>
  <c r="BQ229" i="62"/>
  <c r="BQ228" i="62"/>
  <c r="CH122" i="62"/>
  <c r="AU201" i="54"/>
  <c r="AV201" i="54"/>
  <c r="AW201" i="54"/>
  <c r="BU229" i="62"/>
  <c r="BU228" i="62"/>
  <c r="BU230" i="62"/>
  <c r="BX181" i="62"/>
  <c r="BQ181" i="62"/>
  <c r="BQ157" i="62"/>
  <c r="BT181" i="62"/>
  <c r="BR197" i="62"/>
  <c r="BR86" i="62" s="1"/>
  <c r="T446" i="86" s="1"/>
  <c r="BR230" i="62"/>
  <c r="BR229" i="62"/>
  <c r="BR228" i="62"/>
  <c r="BU157" i="62"/>
  <c r="BU181" i="62"/>
  <c r="BV229" i="62"/>
  <c r="BV228" i="62"/>
  <c r="BV230" i="62"/>
  <c r="BR181" i="62"/>
  <c r="BR157" i="62"/>
  <c r="BS197" i="62"/>
  <c r="BS86" i="62" s="1"/>
  <c r="U446" i="86" s="1"/>
  <c r="BS196" i="62"/>
  <c r="BS230" i="62"/>
  <c r="BS228" i="62"/>
  <c r="BS229" i="62"/>
  <c r="CO122" i="62"/>
  <c r="CM122" i="62"/>
  <c r="D15" i="92"/>
  <c r="C15" i="92"/>
  <c r="CB181" i="62"/>
  <c r="BW229" i="62"/>
  <c r="BW228" i="62"/>
  <c r="BW196" i="62"/>
  <c r="C479" i="86" s="1"/>
  <c r="BW197" i="62"/>
  <c r="BW86" i="62" s="1"/>
  <c r="Y446" i="86" s="1"/>
  <c r="BW230" i="62"/>
  <c r="BX196" i="62"/>
  <c r="D479" i="86" s="1"/>
  <c r="BV157" i="62"/>
  <c r="BV181" i="62"/>
  <c r="BS157" i="62"/>
  <c r="BS181" i="62"/>
  <c r="BT157" i="62"/>
  <c r="CI300" i="78"/>
  <c r="CM300" i="78"/>
  <c r="CM298" i="78"/>
  <c r="EM284" i="78"/>
  <c r="EM282" i="78"/>
  <c r="CI298" i="78"/>
  <c r="CD279" i="78"/>
  <c r="CC279" i="78"/>
  <c r="CB279" i="78"/>
  <c r="CP283" i="78"/>
  <c r="CO283" i="78"/>
  <c r="CL283" i="78"/>
  <c r="CK283" i="78"/>
  <c r="CH283" i="78"/>
  <c r="CG283" i="78"/>
  <c r="CF283" i="78"/>
  <c r="CD283" i="78"/>
  <c r="CC283" i="78"/>
  <c r="CB283" i="78"/>
  <c r="CN283" i="78"/>
  <c r="EN283" i="78"/>
  <c r="EN282" i="78"/>
  <c r="CF279" i="78"/>
  <c r="CG279" i="78"/>
  <c r="CK279" i="78" s="1"/>
  <c r="CO279" i="78" s="1"/>
  <c r="CH279" i="78"/>
  <c r="CJ279" i="78"/>
  <c r="AV278" i="78"/>
  <c r="AW278" i="78"/>
  <c r="AX278" i="78"/>
  <c r="AY278" i="78"/>
  <c r="AZ278" i="78"/>
  <c r="BA278" i="78"/>
  <c r="BB278" i="78"/>
  <c r="BC278" i="78"/>
  <c r="BD278" i="78"/>
  <c r="BE278" i="78"/>
  <c r="BF278" i="78"/>
  <c r="BG278" i="78"/>
  <c r="BH278" i="78"/>
  <c r="BI278" i="78"/>
  <c r="BJ278" i="78"/>
  <c r="BK278" i="78"/>
  <c r="BL278" i="78"/>
  <c r="BM278" i="78"/>
  <c r="BN278" i="78"/>
  <c r="BO278" i="78"/>
  <c r="BP278" i="78"/>
  <c r="BQ278" i="78"/>
  <c r="BR278" i="78"/>
  <c r="BS278" i="78"/>
  <c r="BT278" i="78"/>
  <c r="BU278" i="78"/>
  <c r="BV278" i="78"/>
  <c r="BW278" i="78"/>
  <c r="BX278" i="78"/>
  <c r="BY278" i="78"/>
  <c r="BZ278" i="78"/>
  <c r="CA278" i="78"/>
  <c r="CB278" i="78"/>
  <c r="CC278" i="78"/>
  <c r="CD278" i="78"/>
  <c r="CE278" i="78"/>
  <c r="CF278" i="78"/>
  <c r="CG278" i="78"/>
  <c r="CH278" i="78"/>
  <c r="CI278" i="78"/>
  <c r="CJ278" i="78"/>
  <c r="CK278" i="78"/>
  <c r="CL278" i="78"/>
  <c r="CM278" i="78"/>
  <c r="CN278" i="78"/>
  <c r="CO278" i="78"/>
  <c r="CP278" i="78"/>
  <c r="CQ278" i="78"/>
  <c r="AU278" i="78"/>
  <c r="AT278" i="78"/>
  <c r="AS278" i="78"/>
  <c r="AR278" i="78"/>
  <c r="AQ278" i="78"/>
  <c r="AP278" i="78"/>
  <c r="AO278" i="78"/>
  <c r="AN278" i="78"/>
  <c r="AM278" i="78"/>
  <c r="AL278" i="78"/>
  <c r="AK278" i="78"/>
  <c r="AJ278" i="78"/>
  <c r="AI278" i="78"/>
  <c r="AH278" i="78"/>
  <c r="AG278" i="78"/>
  <c r="AF278" i="78"/>
  <c r="AE278" i="78"/>
  <c r="BY181" i="62"/>
  <c r="BY157" i="62"/>
  <c r="BW181" i="62"/>
  <c r="BW157" i="62"/>
  <c r="BX157" i="62"/>
  <c r="AE6" i="20"/>
  <c r="AF6" i="20"/>
  <c r="AG6" i="20"/>
  <c r="AH6" i="20"/>
  <c r="AI6" i="20"/>
  <c r="AJ6" i="20"/>
  <c r="AK6" i="20"/>
  <c r="AL6" i="20"/>
  <c r="AM6" i="20"/>
  <c r="AN6" i="20"/>
  <c r="AO6" i="20"/>
  <c r="AP6" i="20"/>
  <c r="AQ6" i="20"/>
  <c r="AR6" i="20"/>
  <c r="AS6" i="20"/>
  <c r="AT6" i="20"/>
  <c r="AU6" i="20"/>
  <c r="AV6" i="20"/>
  <c r="AW6" i="20"/>
  <c r="AX6" i="20"/>
  <c r="AY6" i="20"/>
  <c r="AZ6" i="20"/>
  <c r="BA6" i="20"/>
  <c r="BB6" i="20"/>
  <c r="BC6" i="20"/>
  <c r="BD6" i="20"/>
  <c r="BE6" i="20"/>
  <c r="BF6" i="20"/>
  <c r="BG6" i="20"/>
  <c r="BH6" i="20"/>
  <c r="BI6" i="20"/>
  <c r="BJ6" i="20"/>
  <c r="BK6" i="20"/>
  <c r="BL6" i="20"/>
  <c r="BM6" i="20"/>
  <c r="BN6" i="20"/>
  <c r="BO6" i="20"/>
  <c r="BP6" i="20"/>
  <c r="BQ6" i="20"/>
  <c r="BR6" i="20"/>
  <c r="BS6" i="20"/>
  <c r="BT6" i="20"/>
  <c r="BU6" i="20"/>
  <c r="BV6" i="20"/>
  <c r="BW6" i="20"/>
  <c r="BX6" i="20"/>
  <c r="BY6" i="20"/>
  <c r="BZ6" i="20"/>
  <c r="CA6" i="20"/>
  <c r="CB6" i="20"/>
  <c r="CC6" i="20"/>
  <c r="CD6" i="20"/>
  <c r="CE6" i="20"/>
  <c r="CF6" i="20"/>
  <c r="CG6" i="20"/>
  <c r="CH6" i="20"/>
  <c r="CI6" i="20"/>
  <c r="CJ6" i="20"/>
  <c r="CK6" i="20"/>
  <c r="CL6" i="20"/>
  <c r="CM6" i="20"/>
  <c r="W170" i="14"/>
  <c r="X170" i="14" s="1"/>
  <c r="Y170" i="14" s="1"/>
  <c r="Z170" i="14" s="1"/>
  <c r="V163" i="14"/>
  <c r="S163" i="14" s="1"/>
  <c r="T170" i="14"/>
  <c r="U170" i="14"/>
  <c r="P171" i="14"/>
  <c r="P162" i="14"/>
  <c r="P164" i="14" s="1"/>
  <c r="P101" i="14"/>
  <c r="P153" i="14" s="1"/>
  <c r="Q153" i="14" s="1"/>
  <c r="P147" i="14"/>
  <c r="R108" i="14"/>
  <c r="S108" i="14" s="1"/>
  <c r="T108" i="14" s="1"/>
  <c r="U108" i="14" s="1"/>
  <c r="V108" i="14" s="1"/>
  <c r="W108" i="14" s="1"/>
  <c r="X108" i="14" s="1"/>
  <c r="Y108" i="14" s="1"/>
  <c r="Z108" i="14" s="1"/>
  <c r="R107" i="14"/>
  <c r="S107" i="14" s="1"/>
  <c r="T107" i="14" s="1"/>
  <c r="U107" i="14" s="1"/>
  <c r="V107" i="14" s="1"/>
  <c r="W107" i="14" s="1"/>
  <c r="X107" i="14" s="1"/>
  <c r="Y107" i="14" s="1"/>
  <c r="Z107" i="14" s="1"/>
  <c r="R106" i="14"/>
  <c r="S106" i="14" s="1"/>
  <c r="T106" i="14" s="1"/>
  <c r="U106" i="14" s="1"/>
  <c r="V106" i="14" s="1"/>
  <c r="W106" i="14" s="1"/>
  <c r="X106" i="14" s="1"/>
  <c r="Y106" i="14" s="1"/>
  <c r="Z106" i="14" s="1"/>
  <c r="R105" i="14"/>
  <c r="S105" i="14" s="1"/>
  <c r="R101" i="14"/>
  <c r="S101" i="14" s="1"/>
  <c r="T101" i="14" s="1"/>
  <c r="U101" i="14" s="1"/>
  <c r="V101" i="14" s="1"/>
  <c r="W101" i="14" s="1"/>
  <c r="X101" i="14" s="1"/>
  <c r="Y101" i="14" s="1"/>
  <c r="Z101" i="14" s="1"/>
  <c r="Q129" i="14"/>
  <c r="R129" i="14" s="1"/>
  <c r="R99" i="14"/>
  <c r="S99" i="14" s="1"/>
  <c r="T99" i="14" s="1"/>
  <c r="U99" i="14" s="1"/>
  <c r="V99" i="14" s="1"/>
  <c r="W99" i="14" s="1"/>
  <c r="X99" i="14" s="1"/>
  <c r="Y99" i="14" s="1"/>
  <c r="Z99" i="14" s="1"/>
  <c r="BZ181" i="62"/>
  <c r="BZ157" i="62"/>
  <c r="CA181" i="62"/>
  <c r="CA157" i="62"/>
  <c r="A118" i="14"/>
  <c r="Q104" i="14"/>
  <c r="Q103" i="14"/>
  <c r="Q102" i="14"/>
  <c r="Q110" i="14"/>
  <c r="CK110" i="14"/>
  <c r="G854" i="77"/>
  <c r="F854" i="77"/>
  <c r="E854" i="77"/>
  <c r="D854" i="77"/>
  <c r="C854" i="77"/>
  <c r="H842" i="77"/>
  <c r="I842" i="77" s="1"/>
  <c r="J842" i="77" s="1"/>
  <c r="K842" i="77" s="1"/>
  <c r="L842" i="77" s="1"/>
  <c r="M842" i="77" s="1"/>
  <c r="N842" i="77" s="1"/>
  <c r="O842" i="77" s="1"/>
  <c r="P842" i="77" s="1"/>
  <c r="Q842" i="77" s="1"/>
  <c r="R842" i="77" s="1"/>
  <c r="S842" i="77" s="1"/>
  <c r="T842" i="77" s="1"/>
  <c r="U842" i="77" s="1"/>
  <c r="F44" i="92"/>
  <c r="D1023" i="77"/>
  <c r="E1023" i="77"/>
  <c r="F1023" i="77"/>
  <c r="G1023" i="77"/>
  <c r="H1023" i="77"/>
  <c r="I1023" i="77"/>
  <c r="J1023" i="77"/>
  <c r="K1023" i="77"/>
  <c r="L1023" i="77"/>
  <c r="M1023" i="77"/>
  <c r="N1023" i="77"/>
  <c r="O1023" i="77"/>
  <c r="P1023" i="77"/>
  <c r="Q1023" i="77"/>
  <c r="D1024" i="77"/>
  <c r="E1024" i="77"/>
  <c r="F1024" i="77"/>
  <c r="G1024" i="77"/>
  <c r="C1023" i="77"/>
  <c r="C1024" i="77"/>
  <c r="Q332" i="77"/>
  <c r="Q334" i="77" s="1"/>
  <c r="BA378" i="62"/>
  <c r="BB378" i="62" s="1"/>
  <c r="D369" i="86"/>
  <c r="D373" i="86" s="1"/>
  <c r="BE378" i="62"/>
  <c r="BF378" i="62" s="1"/>
  <c r="BI378" i="62"/>
  <c r="E369" i="86"/>
  <c r="E373" i="86" s="1"/>
  <c r="H903" i="77"/>
  <c r="I903" i="77" s="1"/>
  <c r="J903" i="77" s="1"/>
  <c r="K903" i="77" s="1"/>
  <c r="L903" i="77" s="1"/>
  <c r="G904" i="77"/>
  <c r="F904" i="77"/>
  <c r="E904" i="77"/>
  <c r="G901" i="77"/>
  <c r="F901" i="77"/>
  <c r="E901" i="77"/>
  <c r="D901" i="77"/>
  <c r="H900" i="77"/>
  <c r="I900" i="77" s="1"/>
  <c r="J900" i="77" s="1"/>
  <c r="K900" i="77" s="1"/>
  <c r="L900" i="77" s="1"/>
  <c r="M900" i="77" s="1"/>
  <c r="CI140" i="62" s="1"/>
  <c r="H898" i="77"/>
  <c r="G899" i="77"/>
  <c r="F899" i="77"/>
  <c r="E899" i="77"/>
  <c r="D899" i="77"/>
  <c r="G896" i="77"/>
  <c r="F896" i="77"/>
  <c r="E896" i="77"/>
  <c r="D896" i="77"/>
  <c r="H888" i="77"/>
  <c r="I888" i="77" s="1"/>
  <c r="J888" i="77" s="1"/>
  <c r="K888" i="77" s="1"/>
  <c r="G889" i="77"/>
  <c r="F889" i="77"/>
  <c r="E889" i="77"/>
  <c r="D889" i="77"/>
  <c r="G885" i="77"/>
  <c r="G886" i="77" s="1"/>
  <c r="F885" i="77"/>
  <c r="F886" i="77" s="1"/>
  <c r="E885" i="77"/>
  <c r="E886" i="77" s="1"/>
  <c r="D885" i="77"/>
  <c r="D886" i="77" s="1"/>
  <c r="C885" i="77"/>
  <c r="C886" i="77" s="1"/>
  <c r="H882" i="77"/>
  <c r="H880" i="77"/>
  <c r="I880" i="77" s="1"/>
  <c r="J880" i="77" s="1"/>
  <c r="K880" i="77" s="1"/>
  <c r="L880" i="77" s="1"/>
  <c r="M880" i="77" s="1"/>
  <c r="CI117" i="62" s="1"/>
  <c r="H878" i="77"/>
  <c r="I878" i="77" s="1"/>
  <c r="J878" i="77" s="1"/>
  <c r="K878" i="77" s="1"/>
  <c r="L878" i="77" s="1"/>
  <c r="G883" i="77"/>
  <c r="F883" i="77"/>
  <c r="E883" i="77"/>
  <c r="D883" i="77"/>
  <c r="G881" i="77"/>
  <c r="F881" i="77"/>
  <c r="E881" i="77"/>
  <c r="D881" i="77"/>
  <c r="G879" i="77"/>
  <c r="F879" i="77"/>
  <c r="E879" i="77"/>
  <c r="D879" i="77"/>
  <c r="H875" i="77"/>
  <c r="G876" i="77"/>
  <c r="F876" i="77"/>
  <c r="E876" i="77"/>
  <c r="D876" i="77"/>
  <c r="H871" i="77"/>
  <c r="I871" i="77" s="1"/>
  <c r="J871" i="77" s="1"/>
  <c r="K871" i="77" s="1"/>
  <c r="L871" i="77" s="1"/>
  <c r="E872" i="77"/>
  <c r="F872" i="77"/>
  <c r="G872" i="77"/>
  <c r="D872" i="77"/>
  <c r="G860" i="77"/>
  <c r="F860" i="77"/>
  <c r="G861" i="77"/>
  <c r="F861" i="77"/>
  <c r="E861" i="77"/>
  <c r="D861" i="77"/>
  <c r="G850" i="77"/>
  <c r="F850" i="77"/>
  <c r="G851" i="77"/>
  <c r="F851" i="77"/>
  <c r="E851" i="77"/>
  <c r="D851" i="77"/>
  <c r="E845" i="77"/>
  <c r="E850" i="77" s="1"/>
  <c r="D845" i="77"/>
  <c r="D850" i="77" s="1"/>
  <c r="C845" i="77"/>
  <c r="G846" i="77"/>
  <c r="O285" i="77"/>
  <c r="P285" i="77" s="1"/>
  <c r="Q285" i="77" s="1"/>
  <c r="BH117" i="62"/>
  <c r="BH96" i="62"/>
  <c r="BG96" i="62" s="1"/>
  <c r="BG97" i="62" s="1"/>
  <c r="BH125" i="62"/>
  <c r="BH109" i="62"/>
  <c r="BH107" i="62" s="1"/>
  <c r="BP466" i="62"/>
  <c r="BL76" i="62"/>
  <c r="BL466" i="62"/>
  <c r="BH140" i="62"/>
  <c r="BG140" i="62" s="1"/>
  <c r="BH139" i="62"/>
  <c r="BG139" i="62" s="1"/>
  <c r="BY76" i="62"/>
  <c r="D33" i="92"/>
  <c r="CO61" i="62"/>
  <c r="CM61" i="62"/>
  <c r="CB466" i="62"/>
  <c r="Q331" i="77"/>
  <c r="P331" i="77"/>
  <c r="O331" i="77"/>
  <c r="N331" i="77"/>
  <c r="M331" i="77"/>
  <c r="L331" i="77"/>
  <c r="K331" i="77"/>
  <c r="J331" i="77"/>
  <c r="I331" i="77"/>
  <c r="H331" i="77"/>
  <c r="G331" i="77"/>
  <c r="F331" i="77"/>
  <c r="E331" i="77"/>
  <c r="D331" i="77"/>
  <c r="C331" i="77"/>
  <c r="CN97" i="78"/>
  <c r="E23" i="83"/>
  <c r="G23" i="83"/>
  <c r="F23" i="83"/>
  <c r="D22" i="83"/>
  <c r="G22" i="83"/>
  <c r="F22" i="83"/>
  <c r="E22" i="83"/>
  <c r="E21" i="83"/>
  <c r="G21" i="83"/>
  <c r="F21" i="83"/>
  <c r="D21" i="83"/>
  <c r="C21" i="83"/>
  <c r="C30" i="83" s="1"/>
  <c r="E1884" i="26"/>
  <c r="E1885" i="26" s="1"/>
  <c r="F1884" i="26"/>
  <c r="F1885" i="26" s="1"/>
  <c r="G1884" i="26"/>
  <c r="G1885" i="26" s="1"/>
  <c r="E1881" i="26"/>
  <c r="G1881" i="26"/>
  <c r="H1881" i="26" s="1"/>
  <c r="I1881" i="26" s="1"/>
  <c r="J1881" i="26" s="1"/>
  <c r="K1881" i="26" s="1"/>
  <c r="L1881" i="26" s="1"/>
  <c r="M1881" i="26" s="1"/>
  <c r="N1881" i="26" s="1"/>
  <c r="O1881" i="26" s="1"/>
  <c r="P1881" i="26" s="1"/>
  <c r="F1881" i="26"/>
  <c r="R40" i="53"/>
  <c r="Q40" i="53"/>
  <c r="P40" i="53"/>
  <c r="O40" i="53"/>
  <c r="N40" i="53"/>
  <c r="H40" i="53"/>
  <c r="E1336" i="26"/>
  <c r="F1336" i="26" s="1"/>
  <c r="G1336" i="26" s="1"/>
  <c r="H1336" i="26" s="1"/>
  <c r="I1336" i="26" s="1"/>
  <c r="J1336" i="26" s="1"/>
  <c r="K1336" i="26" s="1"/>
  <c r="L1336" i="26" s="1"/>
  <c r="M1336" i="26" s="1"/>
  <c r="N1336" i="26" s="1"/>
  <c r="C10" i="83"/>
  <c r="D10" i="83" s="1"/>
  <c r="E10" i="83" s="1"/>
  <c r="F10" i="83" s="1"/>
  <c r="J1393" i="26"/>
  <c r="I1818" i="26"/>
  <c r="H1818" i="26"/>
  <c r="G1818" i="26"/>
  <c r="F1818" i="26"/>
  <c r="D1818" i="26"/>
  <c r="E1818" i="26"/>
  <c r="F1817" i="26"/>
  <c r="G1817" i="26" s="1"/>
  <c r="H1817" i="26" s="1"/>
  <c r="I1817" i="26" s="1"/>
  <c r="H1815" i="26"/>
  <c r="G1815" i="26"/>
  <c r="F1815" i="26"/>
  <c r="E1815" i="26"/>
  <c r="E1814" i="26"/>
  <c r="F1814" i="26" s="1"/>
  <c r="G1814" i="26" s="1"/>
  <c r="H1814" i="26" s="1"/>
  <c r="O52" i="83"/>
  <c r="N52" i="83"/>
  <c r="O28" i="83"/>
  <c r="N27" i="83"/>
  <c r="O27" i="83" s="1"/>
  <c r="N28" i="83"/>
  <c r="F24" i="83"/>
  <c r="G24" i="83"/>
  <c r="N29" i="83"/>
  <c r="O29" i="83"/>
  <c r="E1808" i="26"/>
  <c r="F1808" i="26" s="1"/>
  <c r="G1808" i="26" s="1"/>
  <c r="H1808" i="26" s="1"/>
  <c r="I1808" i="26" s="1"/>
  <c r="J1808" i="26" s="1"/>
  <c r="K1808" i="26" s="1"/>
  <c r="H181" i="75"/>
  <c r="H185" i="75" s="1"/>
  <c r="G181" i="75"/>
  <c r="G185" i="75" s="1"/>
  <c r="F181" i="75"/>
  <c r="F2666" i="26"/>
  <c r="F2698" i="26" s="1"/>
  <c r="E2641" i="26"/>
  <c r="CK134" i="49"/>
  <c r="CG134" i="49"/>
  <c r="AT249" i="54"/>
  <c r="AT251" i="54" s="1"/>
  <c r="AM192" i="36"/>
  <c r="AM193" i="36" s="1"/>
  <c r="CN55" i="49"/>
  <c r="CN52" i="49"/>
  <c r="CN51" i="49"/>
  <c r="CN63" i="20"/>
  <c r="CN102" i="49" s="1"/>
  <c r="CN110" i="49" s="1"/>
  <c r="CN61" i="20"/>
  <c r="CN53" i="16"/>
  <c r="CN65" i="18"/>
  <c r="CN97" i="49" s="1"/>
  <c r="CN109" i="49" s="1"/>
  <c r="CN63" i="18"/>
  <c r="CL49" i="12"/>
  <c r="CN87" i="49" s="1"/>
  <c r="CN107" i="49" s="1"/>
  <c r="CN51" i="14"/>
  <c r="AT19" i="54" s="1"/>
  <c r="EK43" i="54"/>
  <c r="EK42" i="54"/>
  <c r="EK41" i="54"/>
  <c r="EK40" i="54"/>
  <c r="EK39" i="54"/>
  <c r="EK38" i="54"/>
  <c r="EK37" i="54"/>
  <c r="EK36" i="54"/>
  <c r="EK35" i="54"/>
  <c r="EK34" i="54"/>
  <c r="EK33" i="54"/>
  <c r="EK31" i="54"/>
  <c r="W12" i="83"/>
  <c r="H162" i="1"/>
  <c r="U63" i="34" s="1"/>
  <c r="CN62" i="8"/>
  <c r="CN106" i="60" s="1"/>
  <c r="L375" i="46"/>
  <c r="L379" i="46" s="1"/>
  <c r="L391" i="46" s="1"/>
  <c r="CN68" i="6"/>
  <c r="EK176" i="54"/>
  <c r="EK170" i="54"/>
  <c r="EK167" i="54"/>
  <c r="EK166" i="54"/>
  <c r="EK164" i="54"/>
  <c r="AV10" i="54"/>
  <c r="AU10" i="54"/>
  <c r="AT10" i="54"/>
  <c r="AL108" i="33"/>
  <c r="AL86" i="33"/>
  <c r="CR67" i="8"/>
  <c r="CR68" i="18"/>
  <c r="CR71" i="6"/>
  <c r="CR57" i="14"/>
  <c r="CR66" i="20"/>
  <c r="CR105" i="60"/>
  <c r="CR202" i="60"/>
  <c r="CR105" i="6"/>
  <c r="E1793" i="26"/>
  <c r="F1793" i="26"/>
  <c r="G1793" i="26"/>
  <c r="H1793" i="26"/>
  <c r="I1793" i="26"/>
  <c r="J1793" i="26"/>
  <c r="K1793" i="26"/>
  <c r="L1793" i="26"/>
  <c r="M1793" i="26"/>
  <c r="N1793" i="26"/>
  <c r="O1793" i="26"/>
  <c r="P1793" i="26"/>
  <c r="Q1793" i="26"/>
  <c r="R1793" i="26"/>
  <c r="S1793" i="26"/>
  <c r="T1793" i="26"/>
  <c r="D1793" i="26"/>
  <c r="S1791" i="26"/>
  <c r="R1792" i="26"/>
  <c r="S1792" i="26"/>
  <c r="T1792" i="26"/>
  <c r="E1792" i="26"/>
  <c r="F1792" i="26"/>
  <c r="G1792" i="26"/>
  <c r="H1792" i="26"/>
  <c r="I1792" i="26"/>
  <c r="J1792" i="26"/>
  <c r="K1792" i="26"/>
  <c r="L1792" i="26"/>
  <c r="M1792" i="26"/>
  <c r="N1792" i="26"/>
  <c r="O1792" i="26"/>
  <c r="P1792" i="26"/>
  <c r="Q1792" i="26"/>
  <c r="D1792" i="26"/>
  <c r="H66" i="75"/>
  <c r="CR124" i="60"/>
  <c r="CR64" i="60"/>
  <c r="CR137" i="60" s="1"/>
  <c r="CR66" i="60"/>
  <c r="AX18" i="54"/>
  <c r="CR238" i="60"/>
  <c r="AX111" i="54"/>
  <c r="AL80" i="33"/>
  <c r="H1864" i="26" s="1"/>
  <c r="AL65" i="33"/>
  <c r="CF20" i="78"/>
  <c r="D1288" i="26" s="1"/>
  <c r="CG20" i="78"/>
  <c r="E1288" i="26" s="1"/>
  <c r="K1610" i="26"/>
  <c r="K1615" i="26" s="1"/>
  <c r="J1610" i="26"/>
  <c r="J1615" i="26" s="1"/>
  <c r="I1610" i="26"/>
  <c r="I1615" i="26" s="1"/>
  <c r="H1610" i="26"/>
  <c r="H1615" i="26" s="1"/>
  <c r="G1610" i="26"/>
  <c r="G1615" i="26" s="1"/>
  <c r="F1610" i="26"/>
  <c r="F1615" i="26" s="1"/>
  <c r="E1610" i="26"/>
  <c r="E1615" i="26" s="1"/>
  <c r="L1609" i="26"/>
  <c r="K1609" i="26"/>
  <c r="J1609" i="26"/>
  <c r="I1609" i="26"/>
  <c r="H1609" i="26"/>
  <c r="G1609" i="26"/>
  <c r="F1609" i="26"/>
  <c r="E1609" i="26"/>
  <c r="L1608" i="26"/>
  <c r="L1614" i="26" s="1"/>
  <c r="K1608" i="26"/>
  <c r="K1614" i="26" s="1"/>
  <c r="J1608" i="26"/>
  <c r="J1614" i="26" s="1"/>
  <c r="I1608" i="26"/>
  <c r="I1614" i="26" s="1"/>
  <c r="H1608" i="26"/>
  <c r="H1614" i="26" s="1"/>
  <c r="G1608" i="26"/>
  <c r="G1614" i="26" s="1"/>
  <c r="F1608" i="26"/>
  <c r="F1614" i="26" s="1"/>
  <c r="E1608" i="26"/>
  <c r="E1614" i="26" s="1"/>
  <c r="L1607" i="26"/>
  <c r="K1607" i="26"/>
  <c r="J1607" i="26"/>
  <c r="I1607" i="26"/>
  <c r="H1607" i="26"/>
  <c r="G1607" i="26"/>
  <c r="F1607" i="26"/>
  <c r="E1607" i="26"/>
  <c r="D1610" i="26"/>
  <c r="D1615" i="26" s="1"/>
  <c r="D1609" i="26"/>
  <c r="D1608" i="26"/>
  <c r="D1614" i="26" s="1"/>
  <c r="D1607" i="26"/>
  <c r="L1606" i="26"/>
  <c r="K1606" i="26"/>
  <c r="J1606" i="26"/>
  <c r="I1606" i="26"/>
  <c r="H1606" i="26"/>
  <c r="G1606" i="26"/>
  <c r="F1606" i="26"/>
  <c r="E1606" i="26"/>
  <c r="D1606" i="26"/>
  <c r="L1605" i="26"/>
  <c r="L1613" i="26" s="1"/>
  <c r="K1605" i="26"/>
  <c r="K1613" i="26" s="1"/>
  <c r="J1605" i="26"/>
  <c r="J1613" i="26" s="1"/>
  <c r="I1605" i="26"/>
  <c r="I1613" i="26" s="1"/>
  <c r="H1605" i="26"/>
  <c r="H1613" i="26" s="1"/>
  <c r="G1605" i="26"/>
  <c r="G1613" i="26" s="1"/>
  <c r="F1605" i="26"/>
  <c r="F1613" i="26" s="1"/>
  <c r="E1605" i="26"/>
  <c r="E1613" i="26" s="1"/>
  <c r="L1604" i="26"/>
  <c r="D1771" i="26" s="1"/>
  <c r="K1604" i="26"/>
  <c r="J1604" i="26"/>
  <c r="I1604" i="26"/>
  <c r="H1604" i="26"/>
  <c r="G1604" i="26"/>
  <c r="F1604" i="26"/>
  <c r="E1604" i="26"/>
  <c r="D1605" i="26"/>
  <c r="D1613" i="26" s="1"/>
  <c r="D1604" i="26"/>
  <c r="L1595" i="26"/>
  <c r="L1601" i="26" s="1"/>
  <c r="K1595" i="26"/>
  <c r="K1601" i="26" s="1"/>
  <c r="J1595" i="26"/>
  <c r="J1601" i="26" s="1"/>
  <c r="I1595" i="26"/>
  <c r="I1601" i="26" s="1"/>
  <c r="H1595" i="26"/>
  <c r="H1601" i="26" s="1"/>
  <c r="G1595" i="26"/>
  <c r="G1601" i="26" s="1"/>
  <c r="F1595" i="26"/>
  <c r="F1601" i="26" s="1"/>
  <c r="E1595" i="26"/>
  <c r="E1601" i="26" s="1"/>
  <c r="L1594" i="26"/>
  <c r="K1594" i="26"/>
  <c r="J1594" i="26"/>
  <c r="I1594" i="26"/>
  <c r="H1594" i="26"/>
  <c r="G1594" i="26"/>
  <c r="F1594" i="26"/>
  <c r="E1594" i="26"/>
  <c r="L1593" i="26"/>
  <c r="K1593" i="26"/>
  <c r="J1593" i="26"/>
  <c r="I1593" i="26"/>
  <c r="H1593" i="26"/>
  <c r="G1593" i="26"/>
  <c r="F1593" i="26"/>
  <c r="E1593" i="26"/>
  <c r="L1592" i="26"/>
  <c r="L1600" i="26" s="1"/>
  <c r="K1592" i="26"/>
  <c r="K1600" i="26" s="1"/>
  <c r="J1592" i="26"/>
  <c r="J1600" i="26" s="1"/>
  <c r="I1592" i="26"/>
  <c r="I1600" i="26" s="1"/>
  <c r="H1592" i="26"/>
  <c r="H1600" i="26" s="1"/>
  <c r="G1592" i="26"/>
  <c r="G1600" i="26" s="1"/>
  <c r="F1592" i="26"/>
  <c r="F1600" i="26" s="1"/>
  <c r="E1592" i="26"/>
  <c r="E1600" i="26" s="1"/>
  <c r="L1591" i="26"/>
  <c r="K1591" i="26"/>
  <c r="J1591" i="26"/>
  <c r="I1591" i="26"/>
  <c r="H1591" i="26"/>
  <c r="G1591" i="26"/>
  <c r="F1591" i="26"/>
  <c r="E1591" i="26"/>
  <c r="D1595" i="26"/>
  <c r="D1601" i="26" s="1"/>
  <c r="D1594" i="26"/>
  <c r="D1593" i="26"/>
  <c r="D1592" i="26"/>
  <c r="D1600" i="26" s="1"/>
  <c r="D1591" i="26"/>
  <c r="AX267" i="54"/>
  <c r="CR241" i="60"/>
  <c r="CR148" i="60"/>
  <c r="AT146" i="54"/>
  <c r="CL21" i="8"/>
  <c r="CM21" i="8"/>
  <c r="CN21" i="8"/>
  <c r="CN24" i="6"/>
  <c r="CN19" i="6"/>
  <c r="CN18" i="6"/>
  <c r="CN15" i="6"/>
  <c r="CN14" i="6"/>
  <c r="CN13" i="6"/>
  <c r="CN12" i="6"/>
  <c r="CN11" i="6"/>
  <c r="AT337" i="54"/>
  <c r="AT335" i="54"/>
  <c r="AT334" i="54"/>
  <c r="AT332" i="54"/>
  <c r="AT331" i="54"/>
  <c r="AT330" i="54"/>
  <c r="AT329" i="54"/>
  <c r="AT328" i="54"/>
  <c r="AT316" i="54"/>
  <c r="AT304" i="54"/>
  <c r="CN154" i="51"/>
  <c r="CN251" i="51" s="1"/>
  <c r="CN620" i="78"/>
  <c r="CJ620" i="78"/>
  <c r="CN228" i="78"/>
  <c r="CN214" i="78"/>
  <c r="AT94" i="54"/>
  <c r="CN10" i="8"/>
  <c r="CN12" i="8" s="1"/>
  <c r="CN12" i="60" s="1"/>
  <c r="CN9" i="8"/>
  <c r="CN11" i="8" s="1"/>
  <c r="CN11" i="60" s="1"/>
  <c r="CN245" i="60" s="1"/>
  <c r="CM20" i="78"/>
  <c r="K1288" i="26" s="1"/>
  <c r="CL20" i="78"/>
  <c r="CK20" i="78"/>
  <c r="CJ20" i="78"/>
  <c r="H1288" i="26" s="1"/>
  <c r="CI20" i="78"/>
  <c r="G1288" i="26" s="1"/>
  <c r="CH20" i="78"/>
  <c r="F1288" i="26" s="1"/>
  <c r="CN20" i="78"/>
  <c r="H1863" i="26" s="1"/>
  <c r="AV495" i="54"/>
  <c r="AW495" i="54" s="1"/>
  <c r="BK598" i="5"/>
  <c r="BK558" i="5"/>
  <c r="CN79" i="78"/>
  <c r="CN76" i="78"/>
  <c r="AT356" i="54" s="1"/>
  <c r="CQ4" i="10"/>
  <c r="AL7" i="33"/>
  <c r="BK652" i="5"/>
  <c r="BK647" i="5"/>
  <c r="BK645" i="5"/>
  <c r="BK643" i="5"/>
  <c r="BK642" i="5"/>
  <c r="BK641" i="5"/>
  <c r="BK639" i="5"/>
  <c r="BK638" i="5"/>
  <c r="BK632" i="5"/>
  <c r="BK629" i="5"/>
  <c r="BK628" i="5"/>
  <c r="BK627" i="5"/>
  <c r="BK626" i="5"/>
  <c r="BK625" i="5"/>
  <c r="BK623" i="5"/>
  <c r="BK622" i="5"/>
  <c r="BK621" i="5"/>
  <c r="BK620" i="5"/>
  <c r="BK619" i="5"/>
  <c r="BK618" i="5"/>
  <c r="BK617" i="5"/>
  <c r="BK612" i="5"/>
  <c r="BK611" i="5"/>
  <c r="BK610" i="5"/>
  <c r="BK607" i="5"/>
  <c r="BK606" i="5"/>
  <c r="BK605" i="5"/>
  <c r="BK604" i="5"/>
  <c r="BK603" i="5"/>
  <c r="BK601" i="5"/>
  <c r="BK600" i="5"/>
  <c r="BK599" i="5"/>
  <c r="BK597" i="5"/>
  <c r="BK596" i="5"/>
  <c r="L1635" i="26" s="1"/>
  <c r="BK570" i="5"/>
  <c r="BK567" i="5"/>
  <c r="BK566" i="5"/>
  <c r="BK565" i="5"/>
  <c r="BK564" i="5"/>
  <c r="BK563" i="5"/>
  <c r="BK561" i="5"/>
  <c r="BK560" i="5"/>
  <c r="BK559" i="5"/>
  <c r="BK557" i="5"/>
  <c r="BK556" i="5"/>
  <c r="BK475" i="5"/>
  <c r="BK467" i="5"/>
  <c r="BK464" i="5"/>
  <c r="BK463" i="5"/>
  <c r="BK462" i="5"/>
  <c r="BK461" i="5"/>
  <c r="BK460" i="5"/>
  <c r="BK458" i="5"/>
  <c r="BK457" i="5"/>
  <c r="BK456" i="5"/>
  <c r="BK454" i="5"/>
  <c r="BK453" i="5"/>
  <c r="BK449" i="5"/>
  <c r="BK448" i="5"/>
  <c r="BK427" i="5"/>
  <c r="BK424" i="5"/>
  <c r="BK423" i="5"/>
  <c r="BK422" i="5"/>
  <c r="BK421" i="5"/>
  <c r="BK420" i="5"/>
  <c r="BK418" i="5"/>
  <c r="BK417" i="5"/>
  <c r="BK416" i="5"/>
  <c r="BK414" i="5"/>
  <c r="BK413" i="5"/>
  <c r="BK367" i="5"/>
  <c r="BK364" i="5"/>
  <c r="BK363" i="5"/>
  <c r="BK362" i="5"/>
  <c r="BK361" i="5"/>
  <c r="BK360" i="5"/>
  <c r="BK358" i="5"/>
  <c r="BK357" i="5"/>
  <c r="BK354" i="5"/>
  <c r="BK353" i="5"/>
  <c r="BK347" i="5"/>
  <c r="BK344" i="5"/>
  <c r="BK343" i="5"/>
  <c r="BK342" i="5"/>
  <c r="BK341" i="5"/>
  <c r="BK340" i="5"/>
  <c r="BK338" i="5"/>
  <c r="BK337" i="5"/>
  <c r="BK336" i="5"/>
  <c r="BK334" i="5"/>
  <c r="BK333" i="5"/>
  <c r="BK300" i="5"/>
  <c r="BK294" i="5"/>
  <c r="BK277" i="5"/>
  <c r="BK271" i="5"/>
  <c r="BK244" i="5"/>
  <c r="BK517" i="5" s="1"/>
  <c r="BK243" i="5"/>
  <c r="BK516" i="5" s="1"/>
  <c r="BK232" i="5"/>
  <c r="BK226" i="5"/>
  <c r="BK214" i="5"/>
  <c r="BK259" i="5" s="1"/>
  <c r="BK213" i="5"/>
  <c r="BK258" i="5" s="1"/>
  <c r="BK212" i="5"/>
  <c r="BK510" i="5" s="1"/>
  <c r="BK209" i="5"/>
  <c r="BK547" i="5" s="1"/>
  <c r="BK208" i="5"/>
  <c r="BK207" i="5"/>
  <c r="BK206" i="5"/>
  <c r="BK205" i="5"/>
  <c r="BK543" i="5" s="1"/>
  <c r="BK203" i="5"/>
  <c r="BK202" i="5"/>
  <c r="BK201" i="5"/>
  <c r="BK200" i="5"/>
  <c r="BK245" i="5" s="1"/>
  <c r="BK199" i="5"/>
  <c r="BK198" i="5"/>
  <c r="BK496" i="5" s="1"/>
  <c r="BK192" i="5"/>
  <c r="BK327" i="5" s="1"/>
  <c r="BK191" i="5"/>
  <c r="BK326" i="5" s="1"/>
  <c r="BK190" i="5"/>
  <c r="BK186" i="5"/>
  <c r="BK185" i="5"/>
  <c r="BK486" i="5" s="1"/>
  <c r="BK184" i="5"/>
  <c r="BK183" i="5"/>
  <c r="BK318" i="5" s="1"/>
  <c r="BK381" i="5" s="1"/>
  <c r="BK182" i="5"/>
  <c r="BK180" i="5"/>
  <c r="BK179" i="5"/>
  <c r="BK178" i="5"/>
  <c r="BK177" i="5"/>
  <c r="BK176" i="5"/>
  <c r="BK175" i="5"/>
  <c r="AL19" i="33" s="1"/>
  <c r="L21" i="89" s="1"/>
  <c r="L41" i="89" s="1"/>
  <c r="BK165" i="5"/>
  <c r="BK159" i="5"/>
  <c r="BK137" i="5"/>
  <c r="BK148" i="5" s="1"/>
  <c r="BK115" i="5"/>
  <c r="BK109" i="5"/>
  <c r="BK92" i="5"/>
  <c r="BK86" i="5"/>
  <c r="BK70" i="5"/>
  <c r="BK64" i="5"/>
  <c r="BK53" i="5"/>
  <c r="BK17" i="5"/>
  <c r="BK11" i="5"/>
  <c r="EK240" i="54"/>
  <c r="EK239" i="54"/>
  <c r="EK237" i="54"/>
  <c r="EK236" i="54"/>
  <c r="EK232" i="54"/>
  <c r="EK229" i="54"/>
  <c r="EK228" i="54"/>
  <c r="EK227" i="54"/>
  <c r="EK226" i="54"/>
  <c r="AT201" i="54"/>
  <c r="AT49" i="54"/>
  <c r="T1791" i="26" s="1"/>
  <c r="T1796" i="26" s="1"/>
  <c r="EK87" i="54"/>
  <c r="EK86" i="54"/>
  <c r="EK84" i="54"/>
  <c r="EK83" i="54"/>
  <c r="EK76" i="54"/>
  <c r="EK73" i="54"/>
  <c r="EK72" i="54"/>
  <c r="EK70" i="54"/>
  <c r="AT128" i="54"/>
  <c r="AT127" i="54"/>
  <c r="AT122" i="54"/>
  <c r="AT121" i="54"/>
  <c r="AT118" i="54"/>
  <c r="AT111" i="54"/>
  <c r="AT108" i="54"/>
  <c r="AT107" i="54"/>
  <c r="AT105" i="54"/>
  <c r="AT102" i="54"/>
  <c r="AT67" i="54"/>
  <c r="AT77" i="54"/>
  <c r="D69" i="86"/>
  <c r="E69" i="86"/>
  <c r="F69" i="86"/>
  <c r="C69" i="86"/>
  <c r="BE669" i="62"/>
  <c r="BE668" i="62"/>
  <c r="BE662" i="62"/>
  <c r="BE661" i="62"/>
  <c r="BE660" i="62"/>
  <c r="BE659" i="62"/>
  <c r="BE656" i="62"/>
  <c r="BE665" i="62" s="1"/>
  <c r="BE649" i="62"/>
  <c r="BE638" i="62"/>
  <c r="BE658" i="62" s="1"/>
  <c r="BE637" i="62"/>
  <c r="BE636" i="62"/>
  <c r="BE634" i="62"/>
  <c r="BE666" i="62" s="1"/>
  <c r="BE627" i="62"/>
  <c r="BE584" i="62"/>
  <c r="AO407" i="62"/>
  <c r="AP407" i="62"/>
  <c r="AQ407" i="62"/>
  <c r="AR407" i="62"/>
  <c r="AS407" i="62"/>
  <c r="AT407" i="62"/>
  <c r="AU407" i="62"/>
  <c r="AV407" i="62"/>
  <c r="AW407" i="62"/>
  <c r="AX407" i="62"/>
  <c r="AY407" i="62"/>
  <c r="AZ407" i="62"/>
  <c r="BA407" i="62"/>
  <c r="BB407" i="62"/>
  <c r="BC407" i="62"/>
  <c r="BD407" i="62"/>
  <c r="BE407" i="62"/>
  <c r="AO405" i="62"/>
  <c r="AP405" i="62"/>
  <c r="AQ405" i="62"/>
  <c r="AR405" i="62"/>
  <c r="AS405" i="62"/>
  <c r="AT405" i="62"/>
  <c r="AU405" i="62"/>
  <c r="AV405" i="62"/>
  <c r="AW405" i="62"/>
  <c r="AX405" i="62"/>
  <c r="AY405" i="62"/>
  <c r="AZ405" i="62"/>
  <c r="BA405" i="62"/>
  <c r="BB405" i="62"/>
  <c r="BC405" i="62"/>
  <c r="BD405" i="62"/>
  <c r="BE405" i="62"/>
  <c r="AO404" i="62"/>
  <c r="AP404" i="62"/>
  <c r="AQ404" i="62"/>
  <c r="AR404" i="62"/>
  <c r="AS404" i="62"/>
  <c r="AT404" i="62"/>
  <c r="AU404" i="62"/>
  <c r="AV404" i="62"/>
  <c r="AW404" i="62"/>
  <c r="AX404" i="62"/>
  <c r="AY404" i="62"/>
  <c r="AZ404" i="62"/>
  <c r="BA404" i="62"/>
  <c r="BB404" i="62"/>
  <c r="BC404" i="62"/>
  <c r="BD404" i="62"/>
  <c r="BE404" i="62"/>
  <c r="AO403" i="62"/>
  <c r="AP403" i="62"/>
  <c r="AQ403" i="62"/>
  <c r="AR403" i="62"/>
  <c r="AS403" i="62"/>
  <c r="AT403" i="62"/>
  <c r="AU403" i="62"/>
  <c r="AV403" i="62"/>
  <c r="AW403" i="62"/>
  <c r="AX403" i="62"/>
  <c r="AY403" i="62"/>
  <c r="AZ403" i="62"/>
  <c r="BA403" i="62"/>
  <c r="BB403" i="62"/>
  <c r="BC403" i="62"/>
  <c r="BD403" i="62"/>
  <c r="BE403" i="62"/>
  <c r="AO402" i="62"/>
  <c r="AP402" i="62"/>
  <c r="AQ402" i="62"/>
  <c r="AR402" i="62"/>
  <c r="AS402" i="62"/>
  <c r="AT402" i="62"/>
  <c r="AU402" i="62"/>
  <c r="AV402" i="62"/>
  <c r="AW402" i="62"/>
  <c r="AX402" i="62"/>
  <c r="AY402" i="62"/>
  <c r="AZ402" i="62"/>
  <c r="BA402" i="62"/>
  <c r="BB402" i="62"/>
  <c r="BC402" i="62"/>
  <c r="BD402" i="62"/>
  <c r="BE402" i="62"/>
  <c r="BE901" i="62"/>
  <c r="BE523" i="62" s="1"/>
  <c r="BE900" i="62"/>
  <c r="BE522" i="62" s="1"/>
  <c r="BE336" i="62"/>
  <c r="BE353" i="62"/>
  <c r="BE315" i="62"/>
  <c r="BE316" i="62"/>
  <c r="BE294" i="62"/>
  <c r="AP959" i="62"/>
  <c r="AQ959" i="62"/>
  <c r="AR959" i="62"/>
  <c r="AS959" i="62"/>
  <c r="AT959" i="62"/>
  <c r="AU959" i="62"/>
  <c r="AV959" i="62"/>
  <c r="AW959" i="62"/>
  <c r="AX959" i="62"/>
  <c r="AY959" i="62"/>
  <c r="AZ959" i="62"/>
  <c r="BA959" i="62"/>
  <c r="BB959" i="62"/>
  <c r="BC959" i="62"/>
  <c r="BD959" i="62"/>
  <c r="BE959" i="62"/>
  <c r="AP954" i="62"/>
  <c r="AP426" i="62" s="1"/>
  <c r="AQ954" i="62"/>
  <c r="AR954" i="62"/>
  <c r="AR426" i="62" s="1"/>
  <c r="AS954" i="62"/>
  <c r="AS426" i="62" s="1"/>
  <c r="AT954" i="62"/>
  <c r="AU954" i="62"/>
  <c r="AU426" i="62" s="1"/>
  <c r="AV954" i="62"/>
  <c r="AV426" i="62" s="1"/>
  <c r="AW954" i="62"/>
  <c r="AX954" i="62"/>
  <c r="AX426" i="62" s="1"/>
  <c r="AY954" i="62"/>
  <c r="AY426" i="62" s="1"/>
  <c r="AZ954" i="62"/>
  <c r="AZ426" i="62" s="1"/>
  <c r="BA954" i="62"/>
  <c r="BA426" i="62" s="1"/>
  <c r="BB954" i="62"/>
  <c r="BC954" i="62"/>
  <c r="BC426" i="62" s="1"/>
  <c r="BD954" i="62"/>
  <c r="BD426" i="62" s="1"/>
  <c r="BE954" i="62"/>
  <c r="BE280" i="62"/>
  <c r="BE282" i="62"/>
  <c r="BE284" i="62"/>
  <c r="BE285" i="62"/>
  <c r="AO443" i="62"/>
  <c r="AP443" i="62"/>
  <c r="AQ443" i="62"/>
  <c r="AR443" i="62"/>
  <c r="AS443" i="62"/>
  <c r="AT443" i="62"/>
  <c r="AU443" i="62"/>
  <c r="AV443" i="62"/>
  <c r="AW443" i="62"/>
  <c r="AX443" i="62"/>
  <c r="AY443" i="62"/>
  <c r="AZ443" i="62"/>
  <c r="BA443" i="62"/>
  <c r="BB443" i="62"/>
  <c r="BC443" i="62"/>
  <c r="BD443" i="62"/>
  <c r="BE443" i="62"/>
  <c r="AO442" i="62"/>
  <c r="AP442" i="62"/>
  <c r="AQ442" i="62"/>
  <c r="AR442" i="62"/>
  <c r="AS442" i="62"/>
  <c r="AT442" i="62"/>
  <c r="AU442" i="62"/>
  <c r="AV442" i="62"/>
  <c r="AW442" i="62"/>
  <c r="AX442" i="62"/>
  <c r="AY442" i="62"/>
  <c r="AZ442" i="62"/>
  <c r="BA442" i="62"/>
  <c r="BB442" i="62"/>
  <c r="BC442" i="62"/>
  <c r="BD442" i="62"/>
  <c r="BE442" i="62"/>
  <c r="BE400" i="62"/>
  <c r="BE421" i="62"/>
  <c r="BE434" i="62"/>
  <c r="BE435" i="62"/>
  <c r="BE436" i="62"/>
  <c r="BE438" i="62"/>
  <c r="BE439" i="62"/>
  <c r="BE440" i="62"/>
  <c r="BE441" i="62"/>
  <c r="BE444" i="62"/>
  <c r="BE31" i="62"/>
  <c r="L106" i="89" s="1"/>
  <c r="BE82" i="62"/>
  <c r="G65" i="86" s="1"/>
  <c r="BD82" i="62"/>
  <c r="BC82" i="62"/>
  <c r="BB82" i="62"/>
  <c r="BE196" i="62"/>
  <c r="BE94" i="62"/>
  <c r="BE98" i="62" s="1"/>
  <c r="BE39" i="62"/>
  <c r="BE37" i="62"/>
  <c r="BE396" i="62" s="1"/>
  <c r="BE33" i="62"/>
  <c r="BE34" i="62"/>
  <c r="BE530" i="62" s="1"/>
  <c r="BE30" i="62"/>
  <c r="BE12" i="62"/>
  <c r="BE390" i="62" s="1"/>
  <c r="BE10" i="62"/>
  <c r="BE388" i="62" s="1"/>
  <c r="D1216" i="26"/>
  <c r="K1189" i="26"/>
  <c r="L1446" i="26" s="1"/>
  <c r="Q446" i="79"/>
  <c r="Q445" i="79"/>
  <c r="Q492" i="79"/>
  <c r="Q372" i="79"/>
  <c r="Q350" i="79"/>
  <c r="U114" i="34" s="1"/>
  <c r="Q334" i="79"/>
  <c r="Q333" i="79"/>
  <c r="Q353" i="79" s="1"/>
  <c r="Q309" i="79"/>
  <c r="H176" i="40"/>
  <c r="I176" i="40"/>
  <c r="H178" i="40"/>
  <c r="I178" i="40"/>
  <c r="H183" i="40"/>
  <c r="I183" i="40"/>
  <c r="G183" i="40"/>
  <c r="G178" i="40"/>
  <c r="G176" i="40"/>
  <c r="D176" i="40"/>
  <c r="E176" i="40"/>
  <c r="D178" i="40"/>
  <c r="E178" i="40"/>
  <c r="D183" i="40"/>
  <c r="E183" i="40"/>
  <c r="C183" i="40"/>
  <c r="C178" i="40"/>
  <c r="C176" i="40"/>
  <c r="B173" i="87"/>
  <c r="B143" i="87"/>
  <c r="B112" i="87"/>
  <c r="B108" i="87"/>
  <c r="B104" i="87"/>
  <c r="B103" i="87"/>
  <c r="B102" i="87"/>
  <c r="B99" i="87"/>
  <c r="B95" i="87"/>
  <c r="B94" i="87"/>
  <c r="B78" i="87"/>
  <c r="B53" i="87"/>
  <c r="C48" i="87"/>
  <c r="B48" i="87"/>
  <c r="B46" i="87"/>
  <c r="B44" i="87"/>
  <c r="B43" i="87"/>
  <c r="B42" i="87"/>
  <c r="B18" i="87"/>
  <c r="B16" i="87"/>
  <c r="B14" i="87"/>
  <c r="B13" i="87"/>
  <c r="B12" i="87"/>
  <c r="R14" i="40"/>
  <c r="R123" i="40" s="1"/>
  <c r="S14" i="40"/>
  <c r="S123" i="40" s="1"/>
  <c r="T14" i="40"/>
  <c r="T123" i="40" s="1"/>
  <c r="Y117" i="40"/>
  <c r="F98" i="50"/>
  <c r="H39" i="53" s="1"/>
  <c r="G98" i="50"/>
  <c r="I39" i="53" s="1"/>
  <c r="I30" i="53"/>
  <c r="H30" i="53"/>
  <c r="G30" i="53"/>
  <c r="A30" i="53"/>
  <c r="F1585" i="26"/>
  <c r="F1584" i="26"/>
  <c r="F1583" i="26"/>
  <c r="C1555" i="26"/>
  <c r="X164" i="83"/>
  <c r="G94" i="50"/>
  <c r="H38" i="53"/>
  <c r="R36" i="53"/>
  <c r="Q36" i="53"/>
  <c r="P36" i="53"/>
  <c r="O36" i="53"/>
  <c r="N36" i="53"/>
  <c r="M36" i="53"/>
  <c r="L36" i="53"/>
  <c r="K36" i="53"/>
  <c r="M35" i="53"/>
  <c r="A35" i="53"/>
  <c r="H32" i="53"/>
  <c r="A33" i="53"/>
  <c r="A32" i="53"/>
  <c r="A31" i="53"/>
  <c r="A29" i="53"/>
  <c r="A28" i="53"/>
  <c r="I28" i="53"/>
  <c r="H28" i="53"/>
  <c r="R238" i="53"/>
  <c r="Q238" i="53"/>
  <c r="P238" i="53"/>
  <c r="O238" i="53"/>
  <c r="N238" i="53"/>
  <c r="R237" i="53"/>
  <c r="Q237" i="53"/>
  <c r="P237" i="53"/>
  <c r="O237" i="53"/>
  <c r="N237" i="53"/>
  <c r="R232" i="53"/>
  <c r="Q232" i="53"/>
  <c r="P232" i="53"/>
  <c r="O232" i="53"/>
  <c r="N232" i="53"/>
  <c r="R230" i="53"/>
  <c r="Q230" i="53"/>
  <c r="P230" i="53"/>
  <c r="O230" i="53"/>
  <c r="N230" i="53"/>
  <c r="R219" i="53"/>
  <c r="Q219" i="53"/>
  <c r="P219" i="53"/>
  <c r="O219" i="53"/>
  <c r="N219" i="53"/>
  <c r="R218" i="53"/>
  <c r="Q218" i="53"/>
  <c r="P218" i="53"/>
  <c r="O218" i="53"/>
  <c r="N218" i="53"/>
  <c r="R213" i="53"/>
  <c r="Q213" i="53"/>
  <c r="P213" i="53"/>
  <c r="O213" i="53"/>
  <c r="N213" i="53"/>
  <c r="R211" i="53"/>
  <c r="Q211" i="53"/>
  <c r="P211" i="53"/>
  <c r="O211" i="53"/>
  <c r="N211" i="53"/>
  <c r="R200" i="53"/>
  <c r="Q200" i="53"/>
  <c r="P200" i="53"/>
  <c r="O200" i="53"/>
  <c r="N200" i="53"/>
  <c r="R199" i="53"/>
  <c r="Q199" i="53"/>
  <c r="P199" i="53"/>
  <c r="O199" i="53"/>
  <c r="N199" i="53"/>
  <c r="R194" i="53"/>
  <c r="Q194" i="53"/>
  <c r="P194" i="53"/>
  <c r="O194" i="53"/>
  <c r="N194" i="53"/>
  <c r="R192" i="53"/>
  <c r="Q192" i="53"/>
  <c r="P192" i="53"/>
  <c r="O192" i="53"/>
  <c r="N192" i="53"/>
  <c r="R163" i="53"/>
  <c r="Q163" i="53"/>
  <c r="P163" i="53"/>
  <c r="O163" i="53"/>
  <c r="N163" i="53"/>
  <c r="R140" i="53"/>
  <c r="Q140" i="53"/>
  <c r="P140" i="53"/>
  <c r="O140" i="53"/>
  <c r="N140" i="53"/>
  <c r="R117" i="53"/>
  <c r="Q117" i="53"/>
  <c r="P117" i="53"/>
  <c r="O117" i="53"/>
  <c r="N117" i="53"/>
  <c r="R94" i="53"/>
  <c r="Q94" i="53"/>
  <c r="P94" i="53"/>
  <c r="O94" i="53"/>
  <c r="N94" i="53"/>
  <c r="R71" i="53"/>
  <c r="Q71" i="53"/>
  <c r="P71" i="53"/>
  <c r="O71" i="53"/>
  <c r="N71" i="53"/>
  <c r="R48" i="53"/>
  <c r="Q48" i="53"/>
  <c r="P48" i="53"/>
  <c r="O48" i="53"/>
  <c r="N48" i="53"/>
  <c r="N41" i="53"/>
  <c r="R25" i="53"/>
  <c r="Q25" i="53"/>
  <c r="P25" i="53"/>
  <c r="O25" i="53"/>
  <c r="N25" i="53"/>
  <c r="R21" i="53"/>
  <c r="Q21" i="53"/>
  <c r="P21" i="53"/>
  <c r="O21" i="53"/>
  <c r="N21" i="53"/>
  <c r="R16" i="53"/>
  <c r="Q16" i="53"/>
  <c r="P16" i="53"/>
  <c r="O16" i="53"/>
  <c r="N16" i="53"/>
  <c r="F26" i="53"/>
  <c r="E26" i="53"/>
  <c r="H971" i="26"/>
  <c r="H1573" i="26"/>
  <c r="G1573" i="26"/>
  <c r="F1573" i="26"/>
  <c r="E1573" i="26"/>
  <c r="E1569" i="26"/>
  <c r="F1569" i="26" s="1"/>
  <c r="G1569" i="26" s="1"/>
  <c r="H1569" i="26" s="1"/>
  <c r="I1569" i="26" s="1"/>
  <c r="J1569" i="26" s="1"/>
  <c r="K1569" i="26" s="1"/>
  <c r="L1569" i="26" s="1"/>
  <c r="L1549" i="26"/>
  <c r="K1549" i="26"/>
  <c r="J1549" i="26"/>
  <c r="I1549" i="26"/>
  <c r="H1549" i="26"/>
  <c r="G1549" i="26"/>
  <c r="F1549" i="26"/>
  <c r="E1549" i="26"/>
  <c r="C1558" i="26"/>
  <c r="C1557" i="26"/>
  <c r="C1556" i="26"/>
  <c r="C1554" i="26"/>
  <c r="C1553" i="26"/>
  <c r="C1551" i="26"/>
  <c r="C1550" i="26"/>
  <c r="C1549" i="26"/>
  <c r="C1548" i="26"/>
  <c r="C1547" i="26"/>
  <c r="E1546" i="26"/>
  <c r="F1546" i="26" s="1"/>
  <c r="G1546" i="26" s="1"/>
  <c r="H1546" i="26" s="1"/>
  <c r="I1546" i="26" s="1"/>
  <c r="J1546" i="26" s="1"/>
  <c r="K1546" i="26" s="1"/>
  <c r="L1546" i="26" s="1"/>
  <c r="J283" i="55"/>
  <c r="I283" i="55"/>
  <c r="H283" i="55"/>
  <c r="G283" i="55"/>
  <c r="E1492" i="26"/>
  <c r="F1492" i="26" s="1"/>
  <c r="G1492" i="26" s="1"/>
  <c r="H1492" i="26" s="1"/>
  <c r="H33" i="53"/>
  <c r="I32" i="53"/>
  <c r="F84" i="50"/>
  <c r="H31" i="53" s="1"/>
  <c r="F403" i="26"/>
  <c r="F405" i="26" s="1"/>
  <c r="F386" i="26"/>
  <c r="F375" i="26"/>
  <c r="I320" i="50"/>
  <c r="I319" i="50"/>
  <c r="F2677" i="26"/>
  <c r="F2678" i="26" s="1"/>
  <c r="G84" i="50"/>
  <c r="I31" i="53" s="1"/>
  <c r="F124" i="50"/>
  <c r="P127" i="50"/>
  <c r="O127" i="50"/>
  <c r="N127" i="50"/>
  <c r="M127" i="50"/>
  <c r="L127" i="50"/>
  <c r="K127" i="50"/>
  <c r="K126" i="50" s="1"/>
  <c r="K84" i="50" s="1"/>
  <c r="M31" i="53" s="1"/>
  <c r="H127" i="50"/>
  <c r="G127" i="50"/>
  <c r="G124" i="50" s="1"/>
  <c r="P82" i="50"/>
  <c r="O82" i="50"/>
  <c r="Q28" i="53" s="1"/>
  <c r="N82" i="50"/>
  <c r="M82" i="50"/>
  <c r="L82" i="50"/>
  <c r="K82" i="50"/>
  <c r="G1553" i="26" s="1"/>
  <c r="G2677" i="26"/>
  <c r="G2710" i="26" s="1"/>
  <c r="G2711" i="26" s="1"/>
  <c r="L28" i="53"/>
  <c r="F1553" i="26"/>
  <c r="J28" i="53"/>
  <c r="D1553" i="26"/>
  <c r="K28" i="53"/>
  <c r="E1553" i="26"/>
  <c r="J32" i="53"/>
  <c r="D1557" i="26"/>
  <c r="D128" i="50"/>
  <c r="E128" i="50"/>
  <c r="F128" i="50"/>
  <c r="G128" i="50"/>
  <c r="F113" i="50"/>
  <c r="H103" i="50"/>
  <c r="J36" i="53" s="1"/>
  <c r="L111" i="50"/>
  <c r="M111" i="50" s="1"/>
  <c r="N111" i="50" s="1"/>
  <c r="O111" i="50" s="1"/>
  <c r="P111" i="50" s="1"/>
  <c r="L112" i="50"/>
  <c r="M112" i="50" s="1"/>
  <c r="N112" i="50" s="1"/>
  <c r="O112" i="50" s="1"/>
  <c r="P112" i="50" s="1"/>
  <c r="AU151" i="54"/>
  <c r="AV151" i="54"/>
  <c r="AT151" i="54"/>
  <c r="G103" i="50"/>
  <c r="I36" i="53" s="1"/>
  <c r="G109" i="50"/>
  <c r="G349" i="50"/>
  <c r="G88" i="50"/>
  <c r="I35" i="53" s="1"/>
  <c r="G79" i="50"/>
  <c r="G148" i="50"/>
  <c r="H157" i="50" s="1"/>
  <c r="F148" i="50"/>
  <c r="G157" i="50" s="1"/>
  <c r="G145" i="50"/>
  <c r="G156" i="50"/>
  <c r="F105" i="50"/>
  <c r="J153" i="37"/>
  <c r="K152" i="37" s="1"/>
  <c r="H153" i="37"/>
  <c r="I152" i="37" s="1"/>
  <c r="M118" i="37"/>
  <c r="J383" i="37"/>
  <c r="J372" i="37"/>
  <c r="AB130" i="37"/>
  <c r="AA130" i="37"/>
  <c r="Z130" i="37"/>
  <c r="AK128" i="37"/>
  <c r="AJ128" i="37"/>
  <c r="AI128" i="37"/>
  <c r="AH128" i="37"/>
  <c r="AG128" i="37"/>
  <c r="AF128" i="37"/>
  <c r="AK127" i="37"/>
  <c r="AJ127" i="37"/>
  <c r="AI127" i="37"/>
  <c r="AH127" i="37"/>
  <c r="AG127" i="37"/>
  <c r="AF127" i="37"/>
  <c r="AE127" i="37"/>
  <c r="AD127" i="37"/>
  <c r="AC127" i="37"/>
  <c r="AB127" i="37"/>
  <c r="AA127" i="37"/>
  <c r="Z127" i="37"/>
  <c r="AB126" i="37"/>
  <c r="AA126" i="37"/>
  <c r="Z126" i="37"/>
  <c r="AB124" i="37"/>
  <c r="AA124" i="37"/>
  <c r="Z124" i="37"/>
  <c r="Z121" i="37"/>
  <c r="AB120" i="37"/>
  <c r="AA120" i="37"/>
  <c r="Z120" i="37"/>
  <c r="AB118" i="37"/>
  <c r="AB116" i="37"/>
  <c r="AA116" i="37"/>
  <c r="Z116" i="37"/>
  <c r="AD118" i="37"/>
  <c r="AC118" i="37"/>
  <c r="S104" i="37"/>
  <c r="AK104" i="37" s="1"/>
  <c r="R104" i="37"/>
  <c r="AJ104" i="37" s="1"/>
  <c r="Q104" i="37"/>
  <c r="AI104" i="37" s="1"/>
  <c r="P104" i="37"/>
  <c r="AH104" i="37" s="1"/>
  <c r="O104" i="37"/>
  <c r="AG104" i="37" s="1"/>
  <c r="N104" i="37"/>
  <c r="AF104" i="37" s="1"/>
  <c r="M104" i="37"/>
  <c r="AE104" i="37" s="1"/>
  <c r="L104" i="37"/>
  <c r="AD104" i="37" s="1"/>
  <c r="K104" i="37"/>
  <c r="AC104" i="37" s="1"/>
  <c r="J104" i="37"/>
  <c r="AB104" i="37" s="1"/>
  <c r="I104" i="37"/>
  <c r="AA104" i="37" s="1"/>
  <c r="H104" i="37"/>
  <c r="Z104" i="37" s="1"/>
  <c r="G104" i="37"/>
  <c r="F104" i="37"/>
  <c r="E104" i="37"/>
  <c r="W104" i="37" s="1"/>
  <c r="D104" i="37"/>
  <c r="C104" i="37"/>
  <c r="B35" i="69" s="1"/>
  <c r="B104" i="37"/>
  <c r="S83" i="37"/>
  <c r="R83" i="37"/>
  <c r="Q83" i="37"/>
  <c r="P83" i="37"/>
  <c r="O83" i="37"/>
  <c r="N83" i="37"/>
  <c r="M83" i="37"/>
  <c r="L83" i="37"/>
  <c r="K83" i="37"/>
  <c r="J83" i="37"/>
  <c r="I83" i="37"/>
  <c r="H83" i="37"/>
  <c r="G83" i="37"/>
  <c r="F83" i="37"/>
  <c r="E83" i="37"/>
  <c r="D83" i="37"/>
  <c r="C83" i="37"/>
  <c r="B83" i="37"/>
  <c r="S70" i="37"/>
  <c r="R70" i="37"/>
  <c r="Q70" i="37"/>
  <c r="P70" i="37"/>
  <c r="O70" i="37"/>
  <c r="N70" i="37"/>
  <c r="M70" i="37"/>
  <c r="L70" i="37"/>
  <c r="K70" i="37"/>
  <c r="J70" i="37"/>
  <c r="I70" i="37"/>
  <c r="H70" i="37"/>
  <c r="G70" i="37"/>
  <c r="F70" i="37"/>
  <c r="E70" i="37"/>
  <c r="D70" i="37"/>
  <c r="C70" i="37"/>
  <c r="B70" i="37"/>
  <c r="S28" i="37"/>
  <c r="R28" i="37"/>
  <c r="Q28" i="37"/>
  <c r="P28" i="37"/>
  <c r="O28" i="37"/>
  <c r="N28" i="37"/>
  <c r="M28" i="37"/>
  <c r="L28" i="37"/>
  <c r="K28" i="37"/>
  <c r="J28" i="37"/>
  <c r="I28" i="37"/>
  <c r="H28" i="37"/>
  <c r="G28" i="37"/>
  <c r="F28" i="37"/>
  <c r="E28" i="37"/>
  <c r="D28" i="37"/>
  <c r="C28" i="37"/>
  <c r="B28" i="37"/>
  <c r="C5" i="37"/>
  <c r="D5" i="37"/>
  <c r="E5" i="37"/>
  <c r="F5" i="37"/>
  <c r="G93" i="55" s="1"/>
  <c r="G202" i="55" s="1"/>
  <c r="G5" i="37"/>
  <c r="H5" i="37"/>
  <c r="I5" i="37"/>
  <c r="I80" i="66" s="1"/>
  <c r="J5" i="37"/>
  <c r="K5" i="37"/>
  <c r="L5" i="37"/>
  <c r="M5" i="37"/>
  <c r="N5" i="37"/>
  <c r="O93" i="55" s="1"/>
  <c r="O5" i="37"/>
  <c r="P5" i="37"/>
  <c r="Q93" i="55" s="1"/>
  <c r="Q5" i="37"/>
  <c r="R5" i="37"/>
  <c r="S5" i="37"/>
  <c r="T93" i="55" s="1"/>
  <c r="B5" i="37"/>
  <c r="Z194" i="36"/>
  <c r="AA194" i="36"/>
  <c r="AB194" i="36"/>
  <c r="AD194" i="36"/>
  <c r="AE194" i="36"/>
  <c r="AF194" i="36"/>
  <c r="AH194" i="36"/>
  <c r="AI194" i="36"/>
  <c r="AJ194" i="36"/>
  <c r="J462" i="37"/>
  <c r="J461" i="37"/>
  <c r="J460" i="37"/>
  <c r="J458" i="37"/>
  <c r="J456" i="37"/>
  <c r="J455" i="37"/>
  <c r="J454" i="37"/>
  <c r="J453" i="37"/>
  <c r="J430" i="37"/>
  <c r="J435" i="37" s="1"/>
  <c r="J433" i="37" s="1"/>
  <c r="J429" i="37"/>
  <c r="J439" i="37" s="1"/>
  <c r="U25" i="38" s="1"/>
  <c r="J428" i="37"/>
  <c r="J427" i="37"/>
  <c r="J426" i="37"/>
  <c r="K438" i="37" s="1"/>
  <c r="I170" i="37"/>
  <c r="I158" i="37"/>
  <c r="I179" i="37"/>
  <c r="I463" i="37" s="1"/>
  <c r="I175" i="37"/>
  <c r="I459" i="37" s="1"/>
  <c r="J185" i="37"/>
  <c r="J179" i="37"/>
  <c r="J463" i="37" s="1"/>
  <c r="J182" i="37"/>
  <c r="J233" i="37" s="1"/>
  <c r="J181" i="37"/>
  <c r="J230" i="37" s="1"/>
  <c r="J175" i="37"/>
  <c r="J459" i="37" s="1"/>
  <c r="J128" i="37"/>
  <c r="I128" i="37"/>
  <c r="H117" i="37"/>
  <c r="AK149" i="36"/>
  <c r="AK194" i="36" s="1"/>
  <c r="AG147" i="36"/>
  <c r="AG83" i="36"/>
  <c r="AG438" i="36" s="1"/>
  <c r="AG82" i="36"/>
  <c r="AG437" i="36" s="1"/>
  <c r="AG81" i="36"/>
  <c r="F1160" i="26"/>
  <c r="G1160" i="26" s="1"/>
  <c r="H1160" i="26" s="1"/>
  <c r="I1160" i="26" s="1"/>
  <c r="J1160" i="26" s="1"/>
  <c r="K1160" i="26" s="1"/>
  <c r="L1160" i="26" s="1"/>
  <c r="M1160" i="26" s="1"/>
  <c r="G113" i="50"/>
  <c r="G97" i="50"/>
  <c r="G67" i="50"/>
  <c r="F67" i="50"/>
  <c r="G47" i="50"/>
  <c r="F236" i="26" s="1"/>
  <c r="G40" i="50"/>
  <c r="G68" i="50" s="1"/>
  <c r="C243" i="50"/>
  <c r="D243" i="50"/>
  <c r="E243" i="50"/>
  <c r="F243" i="50"/>
  <c r="G243" i="50"/>
  <c r="H243" i="50"/>
  <c r="I243" i="50"/>
  <c r="J243" i="50"/>
  <c r="K243" i="50"/>
  <c r="L243" i="50"/>
  <c r="M243" i="50"/>
  <c r="N243" i="50"/>
  <c r="O243" i="50"/>
  <c r="P243" i="50"/>
  <c r="B243" i="50"/>
  <c r="C209" i="50"/>
  <c r="E225" i="53" s="1"/>
  <c r="D209" i="50"/>
  <c r="F225" i="53" s="1"/>
  <c r="E209" i="50"/>
  <c r="E1874" i="26" s="1"/>
  <c r="F209" i="50"/>
  <c r="F1874" i="26" s="1"/>
  <c r="G209" i="50"/>
  <c r="G1874" i="26" s="1"/>
  <c r="H209" i="50"/>
  <c r="I209" i="50"/>
  <c r="J209" i="50"/>
  <c r="K209" i="50"/>
  <c r="L209" i="50"/>
  <c r="M209" i="50"/>
  <c r="N209" i="50"/>
  <c r="P225" i="53" s="1"/>
  <c r="O209" i="50"/>
  <c r="Q225" i="53" s="1"/>
  <c r="P209" i="50"/>
  <c r="R225" i="53" s="1"/>
  <c r="B209" i="50"/>
  <c r="D225" i="53" s="1"/>
  <c r="C183" i="50"/>
  <c r="E206" i="53" s="1"/>
  <c r="D183" i="50"/>
  <c r="F206" i="53" s="1"/>
  <c r="E183" i="50"/>
  <c r="G206" i="53" s="1"/>
  <c r="F183" i="50"/>
  <c r="H206" i="53" s="1"/>
  <c r="G183" i="50"/>
  <c r="I206" i="53" s="1"/>
  <c r="H183" i="50"/>
  <c r="J206" i="53" s="1"/>
  <c r="I183" i="50"/>
  <c r="K206" i="53" s="1"/>
  <c r="J183" i="50"/>
  <c r="L206" i="53" s="1"/>
  <c r="K183" i="50"/>
  <c r="M206" i="53" s="1"/>
  <c r="L183" i="50"/>
  <c r="N206" i="53" s="1"/>
  <c r="M183" i="50"/>
  <c r="O206" i="53" s="1"/>
  <c r="N183" i="50"/>
  <c r="P206" i="53" s="1"/>
  <c r="O183" i="50"/>
  <c r="Q206" i="53" s="1"/>
  <c r="P183" i="50"/>
  <c r="R206" i="53" s="1"/>
  <c r="B183" i="50"/>
  <c r="D206" i="53" s="1"/>
  <c r="F222" i="50"/>
  <c r="H239" i="53" s="1"/>
  <c r="G222" i="50"/>
  <c r="I239" i="53" s="1"/>
  <c r="H222" i="50"/>
  <c r="J239" i="53" s="1"/>
  <c r="I222" i="50"/>
  <c r="K239" i="53" s="1"/>
  <c r="L222" i="50"/>
  <c r="N239" i="53" s="1"/>
  <c r="M222" i="50"/>
  <c r="O239" i="53" s="1"/>
  <c r="N222" i="50"/>
  <c r="P239" i="53" s="1"/>
  <c r="O222" i="50"/>
  <c r="Q239" i="53" s="1"/>
  <c r="P222" i="50"/>
  <c r="R239" i="53" s="1"/>
  <c r="B222" i="50"/>
  <c r="D239" i="53" s="1"/>
  <c r="F177" i="50"/>
  <c r="G177" i="50"/>
  <c r="I201" i="53" s="1"/>
  <c r="H177" i="50"/>
  <c r="J201" i="53" s="1"/>
  <c r="I177" i="50"/>
  <c r="K201" i="53" s="1"/>
  <c r="J177" i="50"/>
  <c r="L201" i="53" s="1"/>
  <c r="L177" i="50"/>
  <c r="N201" i="53" s="1"/>
  <c r="M177" i="50"/>
  <c r="O201" i="53" s="1"/>
  <c r="N177" i="50"/>
  <c r="P201" i="53" s="1"/>
  <c r="O177" i="50"/>
  <c r="Q201" i="53" s="1"/>
  <c r="P177" i="50"/>
  <c r="R201" i="53" s="1"/>
  <c r="C164" i="50"/>
  <c r="E187" i="53" s="1"/>
  <c r="D164" i="50"/>
  <c r="F187" i="53" s="1"/>
  <c r="E164" i="50"/>
  <c r="G187" i="53" s="1"/>
  <c r="F164" i="50"/>
  <c r="H187" i="53" s="1"/>
  <c r="G164" i="50"/>
  <c r="I187" i="53" s="1"/>
  <c r="H164" i="50"/>
  <c r="J187" i="53" s="1"/>
  <c r="I164" i="50"/>
  <c r="K187" i="53" s="1"/>
  <c r="J164" i="50"/>
  <c r="L187" i="53" s="1"/>
  <c r="K164" i="50"/>
  <c r="M187" i="53" s="1"/>
  <c r="L164" i="50"/>
  <c r="N187" i="53" s="1"/>
  <c r="M164" i="50"/>
  <c r="O187" i="53" s="1"/>
  <c r="N164" i="50"/>
  <c r="P187" i="53" s="1"/>
  <c r="O164" i="50"/>
  <c r="Q187" i="53" s="1"/>
  <c r="P164" i="50"/>
  <c r="R187" i="53" s="1"/>
  <c r="B164" i="50"/>
  <c r="D187" i="53" s="1"/>
  <c r="B611" i="50"/>
  <c r="B645" i="50" s="1"/>
  <c r="B235" i="8"/>
  <c r="C235" i="8"/>
  <c r="C271" i="8" s="1"/>
  <c r="D235" i="8"/>
  <c r="D271" i="8" s="1"/>
  <c r="E235" i="8"/>
  <c r="E271" i="8" s="1"/>
  <c r="F235" i="8"/>
  <c r="F271" i="8" s="1"/>
  <c r="G235" i="8"/>
  <c r="G271" i="8" s="1"/>
  <c r="H235" i="8"/>
  <c r="H243" i="8" s="1"/>
  <c r="I235" i="8"/>
  <c r="J235" i="8"/>
  <c r="K235" i="8"/>
  <c r="L235" i="8"/>
  <c r="M235" i="8"/>
  <c r="N235" i="8"/>
  <c r="O235" i="8"/>
  <c r="Z317" i="8"/>
  <c r="Y317" i="8"/>
  <c r="X317" i="8"/>
  <c r="W317" i="8"/>
  <c r="V317" i="8"/>
  <c r="U317" i="8"/>
  <c r="T317" i="8"/>
  <c r="S317" i="8"/>
  <c r="R317" i="8"/>
  <c r="Q317" i="8"/>
  <c r="P317" i="8"/>
  <c r="O317" i="8"/>
  <c r="N317" i="8"/>
  <c r="M317" i="8"/>
  <c r="L317" i="8"/>
  <c r="K317" i="8"/>
  <c r="J317" i="8"/>
  <c r="I317" i="8"/>
  <c r="H317" i="8"/>
  <c r="G317" i="8"/>
  <c r="G248" i="8"/>
  <c r="G316" i="8" s="1"/>
  <c r="F317" i="8"/>
  <c r="E317" i="8"/>
  <c r="D317" i="8"/>
  <c r="C317" i="8"/>
  <c r="B317" i="8"/>
  <c r="Z312" i="8"/>
  <c r="Y312" i="8"/>
  <c r="X312" i="8"/>
  <c r="W312" i="8"/>
  <c r="V312" i="8"/>
  <c r="U312" i="8"/>
  <c r="T312" i="8"/>
  <c r="S312" i="8"/>
  <c r="R312" i="8"/>
  <c r="Q312" i="8"/>
  <c r="P312" i="8"/>
  <c r="O312" i="8"/>
  <c r="N312" i="8"/>
  <c r="M312" i="8"/>
  <c r="L312" i="8"/>
  <c r="K312" i="8"/>
  <c r="J312" i="8"/>
  <c r="I312" i="8"/>
  <c r="H312" i="8"/>
  <c r="G312" i="8"/>
  <c r="F312" i="8"/>
  <c r="E312" i="8"/>
  <c r="D312" i="8"/>
  <c r="C312" i="8"/>
  <c r="B312" i="8"/>
  <c r="Z307" i="8"/>
  <c r="Y307" i="8"/>
  <c r="X307" i="8"/>
  <c r="W307" i="8"/>
  <c r="V307" i="8"/>
  <c r="U307" i="8"/>
  <c r="T307" i="8"/>
  <c r="S307" i="8"/>
  <c r="R307" i="8"/>
  <c r="Q307" i="8"/>
  <c r="P307" i="8"/>
  <c r="O307" i="8"/>
  <c r="N307" i="8"/>
  <c r="M307" i="8"/>
  <c r="L307" i="8"/>
  <c r="J307" i="8"/>
  <c r="I307" i="8"/>
  <c r="H307" i="8"/>
  <c r="G307" i="8"/>
  <c r="F307" i="8"/>
  <c r="E307" i="8"/>
  <c r="D307" i="8"/>
  <c r="C307" i="8"/>
  <c r="B307" i="8"/>
  <c r="D306" i="8"/>
  <c r="C306" i="8"/>
  <c r="B306" i="8"/>
  <c r="Z302" i="8"/>
  <c r="Y302" i="8"/>
  <c r="X302" i="8"/>
  <c r="W302" i="8"/>
  <c r="V302" i="8"/>
  <c r="U302" i="8"/>
  <c r="T302" i="8"/>
  <c r="S302" i="8"/>
  <c r="R302" i="8"/>
  <c r="Q302" i="8"/>
  <c r="P302" i="8"/>
  <c r="O302" i="8"/>
  <c r="N302" i="8"/>
  <c r="M302" i="8"/>
  <c r="L302" i="8"/>
  <c r="K302" i="8"/>
  <c r="J302" i="8"/>
  <c r="I302" i="8"/>
  <c r="H302" i="8"/>
  <c r="G302" i="8"/>
  <c r="F302" i="8"/>
  <c r="Z301" i="8"/>
  <c r="Y301" i="8"/>
  <c r="X301" i="8"/>
  <c r="W301" i="8"/>
  <c r="V301" i="8"/>
  <c r="U301" i="8"/>
  <c r="T301" i="8"/>
  <c r="S301" i="8"/>
  <c r="R301" i="8"/>
  <c r="Q301" i="8"/>
  <c r="P301" i="8"/>
  <c r="O301" i="8"/>
  <c r="N301" i="8"/>
  <c r="M301" i="8"/>
  <c r="L301" i="8"/>
  <c r="K301" i="8"/>
  <c r="J301" i="8"/>
  <c r="I301" i="8"/>
  <c r="H301" i="8"/>
  <c r="G301" i="8"/>
  <c r="F301" i="8"/>
  <c r="Z298" i="8"/>
  <c r="Y298" i="8"/>
  <c r="X298" i="8"/>
  <c r="W298" i="8"/>
  <c r="V298" i="8"/>
  <c r="U298" i="8"/>
  <c r="T298" i="8"/>
  <c r="S298" i="8"/>
  <c r="R298" i="8"/>
  <c r="Q298" i="8"/>
  <c r="P298" i="8"/>
  <c r="O298" i="8"/>
  <c r="N298" i="8"/>
  <c r="M298" i="8"/>
  <c r="L298" i="8"/>
  <c r="K298" i="8"/>
  <c r="J298" i="8"/>
  <c r="I298" i="8"/>
  <c r="H298" i="8"/>
  <c r="G298" i="8"/>
  <c r="F298" i="8"/>
  <c r="E298" i="8"/>
  <c r="E297" i="8"/>
  <c r="D298" i="8"/>
  <c r="C298" i="8"/>
  <c r="L297" i="8"/>
  <c r="K297" i="8"/>
  <c r="J297" i="8"/>
  <c r="I297" i="8"/>
  <c r="H297" i="8"/>
  <c r="G297" i="8"/>
  <c r="F297" i="8"/>
  <c r="D297" i="8"/>
  <c r="C297" i="8"/>
  <c r="Z290" i="8"/>
  <c r="Y290" i="8"/>
  <c r="X290" i="8"/>
  <c r="W290" i="8"/>
  <c r="V290" i="8"/>
  <c r="U290" i="8"/>
  <c r="T290" i="8"/>
  <c r="S290" i="8"/>
  <c r="R290" i="8"/>
  <c r="Q290" i="8"/>
  <c r="P290" i="8"/>
  <c r="O290" i="8"/>
  <c r="O272" i="8"/>
  <c r="N290" i="8"/>
  <c r="M290" i="8"/>
  <c r="L290" i="8"/>
  <c r="K290" i="8"/>
  <c r="J290" i="8"/>
  <c r="I290" i="8"/>
  <c r="H290" i="8"/>
  <c r="G290" i="8"/>
  <c r="F290" i="8"/>
  <c r="E290" i="8"/>
  <c r="D290" i="8"/>
  <c r="C290" i="8"/>
  <c r="L289" i="8"/>
  <c r="K289" i="8"/>
  <c r="J289" i="8"/>
  <c r="I289" i="8"/>
  <c r="H289" i="8"/>
  <c r="G289" i="8"/>
  <c r="F289" i="8"/>
  <c r="E289" i="8"/>
  <c r="D289" i="8"/>
  <c r="C289" i="8"/>
  <c r="Z280" i="8"/>
  <c r="Y280" i="8"/>
  <c r="X280" i="8"/>
  <c r="W280" i="8"/>
  <c r="V280" i="8"/>
  <c r="U280" i="8"/>
  <c r="T280" i="8"/>
  <c r="S280" i="8"/>
  <c r="R280" i="8"/>
  <c r="Q280" i="8"/>
  <c r="P280" i="8"/>
  <c r="O280" i="8"/>
  <c r="N280" i="8"/>
  <c r="M280" i="8"/>
  <c r="L280" i="8"/>
  <c r="K280" i="8"/>
  <c r="J280" i="8"/>
  <c r="I280" i="8"/>
  <c r="H280" i="8"/>
  <c r="G280" i="8"/>
  <c r="F280" i="8"/>
  <c r="E280" i="8"/>
  <c r="D280" i="8"/>
  <c r="C280" i="8"/>
  <c r="L279" i="8"/>
  <c r="K279" i="8"/>
  <c r="J279" i="8"/>
  <c r="I279" i="8"/>
  <c r="H279" i="8"/>
  <c r="G279" i="8"/>
  <c r="F279" i="8"/>
  <c r="E279" i="8"/>
  <c r="D279" i="8"/>
  <c r="C279" i="8"/>
  <c r="Z272" i="8"/>
  <c r="Y272" i="8"/>
  <c r="X272" i="8"/>
  <c r="W272" i="8"/>
  <c r="V272" i="8"/>
  <c r="U272" i="8"/>
  <c r="T272" i="8"/>
  <c r="S272" i="8"/>
  <c r="R272" i="8"/>
  <c r="Q272" i="8"/>
  <c r="P272" i="8"/>
  <c r="N272" i="8"/>
  <c r="M272" i="8"/>
  <c r="L272" i="8"/>
  <c r="K272" i="8"/>
  <c r="J272" i="8"/>
  <c r="I272" i="8"/>
  <c r="H272" i="8"/>
  <c r="G272" i="8"/>
  <c r="F272" i="8"/>
  <c r="E272" i="8"/>
  <c r="D272" i="8"/>
  <c r="C272" i="8"/>
  <c r="Z270" i="8"/>
  <c r="Y270" i="8"/>
  <c r="X270" i="8"/>
  <c r="W270" i="8"/>
  <c r="V270" i="8"/>
  <c r="U270" i="8"/>
  <c r="T270" i="8"/>
  <c r="S270" i="8"/>
  <c r="R270" i="8"/>
  <c r="Q270" i="8"/>
  <c r="P270" i="8"/>
  <c r="O270" i="8"/>
  <c r="N270" i="8"/>
  <c r="M270" i="8"/>
  <c r="L270" i="8"/>
  <c r="K270" i="8"/>
  <c r="J270" i="8"/>
  <c r="I270" i="8"/>
  <c r="H270" i="8"/>
  <c r="G270" i="8"/>
  <c r="F270" i="8"/>
  <c r="E270" i="8"/>
  <c r="D270" i="8"/>
  <c r="C270" i="8"/>
  <c r="B270" i="8"/>
  <c r="N248" i="8"/>
  <c r="N316" i="8" s="1"/>
  <c r="M248" i="8"/>
  <c r="M316" i="8" s="1"/>
  <c r="L248" i="8"/>
  <c r="L316" i="8" s="1"/>
  <c r="K248" i="8"/>
  <c r="K316" i="8" s="1"/>
  <c r="J248" i="8"/>
  <c r="J316" i="8" s="1"/>
  <c r="I248" i="8"/>
  <c r="I316" i="8" s="1"/>
  <c r="H248" i="8"/>
  <c r="H316" i="8" s="1"/>
  <c r="F248" i="8"/>
  <c r="F316" i="8" s="1"/>
  <c r="E248" i="8"/>
  <c r="E316" i="8" s="1"/>
  <c r="D248" i="8"/>
  <c r="D316" i="8" s="1"/>
  <c r="C248" i="8"/>
  <c r="C316" i="8" s="1"/>
  <c r="B248" i="8"/>
  <c r="B316" i="8" s="1"/>
  <c r="Z237" i="8"/>
  <c r="Z289" i="8" s="1"/>
  <c r="Y237" i="8"/>
  <c r="Y289" i="8" s="1"/>
  <c r="X237" i="8"/>
  <c r="X289" i="8" s="1"/>
  <c r="W237" i="8"/>
  <c r="V237" i="8"/>
  <c r="V289" i="8" s="1"/>
  <c r="U237" i="8"/>
  <c r="U289" i="8" s="1"/>
  <c r="T237" i="8"/>
  <c r="T289" i="8" s="1"/>
  <c r="S237" i="8"/>
  <c r="S289" i="8" s="1"/>
  <c r="R237" i="8"/>
  <c r="R289" i="8" s="1"/>
  <c r="Q237" i="8"/>
  <c r="Q289" i="8" s="1"/>
  <c r="P237" i="8"/>
  <c r="P289" i="8" s="1"/>
  <c r="O237" i="8"/>
  <c r="N237" i="8"/>
  <c r="N289" i="8" s="1"/>
  <c r="N291" i="8" s="1"/>
  <c r="M237" i="8"/>
  <c r="Z236" i="8"/>
  <c r="Y236" i="8"/>
  <c r="X236" i="8"/>
  <c r="W236" i="8"/>
  <c r="W279" i="8" s="1"/>
  <c r="V236" i="8"/>
  <c r="U236" i="8"/>
  <c r="T236" i="8"/>
  <c r="S236" i="8"/>
  <c r="S279" i="8" s="1"/>
  <c r="R236" i="8"/>
  <c r="Q236" i="8"/>
  <c r="P236" i="8"/>
  <c r="O236" i="8"/>
  <c r="O279" i="8" s="1"/>
  <c r="N236" i="8"/>
  <c r="M236" i="8"/>
  <c r="Z234" i="8"/>
  <c r="Y234" i="8"/>
  <c r="X234" i="8"/>
  <c r="W234" i="8"/>
  <c r="V234" i="8"/>
  <c r="U234" i="8"/>
  <c r="T234" i="8"/>
  <c r="S234" i="8"/>
  <c r="R234" i="8"/>
  <c r="Q234" i="8"/>
  <c r="P234" i="8"/>
  <c r="O234" i="8"/>
  <c r="N234" i="8"/>
  <c r="M234" i="8"/>
  <c r="L234" i="8"/>
  <c r="K234" i="8"/>
  <c r="J234" i="8"/>
  <c r="I234" i="8"/>
  <c r="H234" i="8"/>
  <c r="G234" i="8"/>
  <c r="F234" i="8"/>
  <c r="E234" i="8"/>
  <c r="D234" i="8"/>
  <c r="C234" i="8"/>
  <c r="B234" i="8"/>
  <c r="Q334" i="60"/>
  <c r="R334" i="60"/>
  <c r="S334" i="60"/>
  <c r="T334" i="60"/>
  <c r="U334" i="60"/>
  <c r="V334" i="60"/>
  <c r="W334" i="60"/>
  <c r="X334" i="60"/>
  <c r="Y334" i="60"/>
  <c r="Z334" i="60"/>
  <c r="Q336" i="60"/>
  <c r="R336" i="60"/>
  <c r="S336" i="60"/>
  <c r="T336" i="60"/>
  <c r="U336" i="60"/>
  <c r="V336" i="60"/>
  <c r="W336" i="60"/>
  <c r="X336" i="60"/>
  <c r="Y336" i="60"/>
  <c r="Z336" i="60"/>
  <c r="Q344" i="60"/>
  <c r="R344" i="60"/>
  <c r="S344" i="60"/>
  <c r="T344" i="60"/>
  <c r="U344" i="60"/>
  <c r="V344" i="60"/>
  <c r="W344" i="60"/>
  <c r="X344" i="60"/>
  <c r="Y344" i="60"/>
  <c r="Z344" i="60"/>
  <c r="Q354" i="60"/>
  <c r="R354" i="60"/>
  <c r="S354" i="60"/>
  <c r="T354" i="60"/>
  <c r="U354" i="60"/>
  <c r="V354" i="60"/>
  <c r="W354" i="60"/>
  <c r="X354" i="60"/>
  <c r="Y354" i="60"/>
  <c r="Z354" i="60"/>
  <c r="Q362" i="60"/>
  <c r="R362" i="60"/>
  <c r="S362" i="60"/>
  <c r="T362" i="60"/>
  <c r="U362" i="60"/>
  <c r="V362" i="60"/>
  <c r="W362" i="60"/>
  <c r="X362" i="60"/>
  <c r="Y362" i="60"/>
  <c r="Z362" i="60"/>
  <c r="Q365" i="60"/>
  <c r="R365" i="60"/>
  <c r="R366" i="60"/>
  <c r="S365" i="60"/>
  <c r="T365" i="60"/>
  <c r="U365" i="60"/>
  <c r="V365" i="60"/>
  <c r="W365" i="60"/>
  <c r="X365" i="60"/>
  <c r="Y365" i="60"/>
  <c r="Z365" i="60"/>
  <c r="Q366" i="60"/>
  <c r="S366" i="60"/>
  <c r="T366" i="60"/>
  <c r="U366" i="60"/>
  <c r="V366" i="60"/>
  <c r="W366" i="60"/>
  <c r="X366" i="60"/>
  <c r="Y366" i="60"/>
  <c r="Z366" i="60"/>
  <c r="Q371" i="60"/>
  <c r="R371" i="60"/>
  <c r="S371" i="60"/>
  <c r="T371" i="60"/>
  <c r="U371" i="60"/>
  <c r="V371" i="60"/>
  <c r="W371" i="60"/>
  <c r="X371" i="60"/>
  <c r="Y371" i="60"/>
  <c r="Z371" i="60"/>
  <c r="Q376" i="60"/>
  <c r="R376" i="60"/>
  <c r="S376" i="60"/>
  <c r="T376" i="60"/>
  <c r="U376" i="60"/>
  <c r="V376" i="60"/>
  <c r="W376" i="60"/>
  <c r="X376" i="60"/>
  <c r="Y376" i="60"/>
  <c r="Z376" i="60"/>
  <c r="Q381" i="60"/>
  <c r="R381" i="60"/>
  <c r="S381" i="60"/>
  <c r="T381" i="60"/>
  <c r="U381" i="60"/>
  <c r="V381" i="60"/>
  <c r="W381" i="60"/>
  <c r="X381" i="60"/>
  <c r="Y381" i="60"/>
  <c r="Z381" i="60"/>
  <c r="H343" i="60"/>
  <c r="D353" i="60"/>
  <c r="H353" i="60"/>
  <c r="L353" i="60"/>
  <c r="M301" i="60"/>
  <c r="N301" i="60"/>
  <c r="N353" i="60" s="1"/>
  <c r="N354" i="60"/>
  <c r="O301" i="60"/>
  <c r="O353" i="60" s="1"/>
  <c r="P301" i="60"/>
  <c r="P353" i="60" s="1"/>
  <c r="Q301" i="60"/>
  <c r="Q353" i="60" s="1"/>
  <c r="L361" i="60"/>
  <c r="L362" i="60"/>
  <c r="D370" i="60"/>
  <c r="C298" i="60"/>
  <c r="D298" i="60"/>
  <c r="E298" i="60"/>
  <c r="F298" i="60"/>
  <c r="G298" i="60"/>
  <c r="H298" i="60"/>
  <c r="I298" i="60"/>
  <c r="J298" i="60"/>
  <c r="K298" i="60"/>
  <c r="L298" i="60"/>
  <c r="M298" i="60"/>
  <c r="N298" i="60"/>
  <c r="O298" i="60"/>
  <c r="P298" i="60"/>
  <c r="Q298" i="60"/>
  <c r="R298" i="60"/>
  <c r="S298" i="60"/>
  <c r="T298" i="60"/>
  <c r="U298" i="60"/>
  <c r="V298" i="60"/>
  <c r="W298" i="60"/>
  <c r="X298" i="60"/>
  <c r="Y298" i="60"/>
  <c r="Z298" i="60"/>
  <c r="P381" i="60"/>
  <c r="O381" i="60"/>
  <c r="N381" i="60"/>
  <c r="M381" i="60"/>
  <c r="L381" i="60"/>
  <c r="K381" i="60"/>
  <c r="J381" i="60"/>
  <c r="I381" i="60"/>
  <c r="H381" i="60"/>
  <c r="G381" i="60"/>
  <c r="F381" i="60"/>
  <c r="E381" i="60"/>
  <c r="D381" i="60"/>
  <c r="C381" i="60"/>
  <c r="B381" i="60"/>
  <c r="P376" i="60"/>
  <c r="O376" i="60"/>
  <c r="N376" i="60"/>
  <c r="M376" i="60"/>
  <c r="L376" i="60"/>
  <c r="K376" i="60"/>
  <c r="J376" i="60"/>
  <c r="I376" i="60"/>
  <c r="H376" i="60"/>
  <c r="G376" i="60"/>
  <c r="F376" i="60"/>
  <c r="E376" i="60"/>
  <c r="D376" i="60"/>
  <c r="C376" i="60"/>
  <c r="B376" i="60"/>
  <c r="P371" i="60"/>
  <c r="O371" i="60"/>
  <c r="N371" i="60"/>
  <c r="M371" i="60"/>
  <c r="L371" i="60"/>
  <c r="K371" i="60"/>
  <c r="J371" i="60"/>
  <c r="I371" i="60"/>
  <c r="H371" i="60"/>
  <c r="G371" i="60"/>
  <c r="F371" i="60"/>
  <c r="E371" i="60"/>
  <c r="D371" i="60"/>
  <c r="C371" i="60"/>
  <c r="B371" i="60"/>
  <c r="C370" i="60"/>
  <c r="P366" i="60"/>
  <c r="O366" i="60"/>
  <c r="N366" i="60"/>
  <c r="M366" i="60"/>
  <c r="L366" i="60"/>
  <c r="K366" i="60"/>
  <c r="J366" i="60"/>
  <c r="I366" i="60"/>
  <c r="H366" i="60"/>
  <c r="G366" i="60"/>
  <c r="F366" i="60"/>
  <c r="P362" i="60"/>
  <c r="O362" i="60"/>
  <c r="N362" i="60"/>
  <c r="M362" i="60"/>
  <c r="K362" i="60"/>
  <c r="J362" i="60"/>
  <c r="I362" i="60"/>
  <c r="H362" i="60"/>
  <c r="G362" i="60"/>
  <c r="F362" i="60"/>
  <c r="E362" i="60"/>
  <c r="D362" i="60"/>
  <c r="C362" i="60"/>
  <c r="P354" i="60"/>
  <c r="O354" i="60"/>
  <c r="M354" i="60"/>
  <c r="L354" i="60"/>
  <c r="K354" i="60"/>
  <c r="J354" i="60"/>
  <c r="I354" i="60"/>
  <c r="H354" i="60"/>
  <c r="G354" i="60"/>
  <c r="F354" i="60"/>
  <c r="E354" i="60"/>
  <c r="D354" i="60"/>
  <c r="D336" i="60"/>
  <c r="C336" i="60"/>
  <c r="C354" i="60"/>
  <c r="E353" i="60"/>
  <c r="P344" i="60"/>
  <c r="O344" i="60"/>
  <c r="N344" i="60"/>
  <c r="M344" i="60"/>
  <c r="L344" i="60"/>
  <c r="L336" i="60"/>
  <c r="K344" i="60"/>
  <c r="J344" i="60"/>
  <c r="I344" i="60"/>
  <c r="H344" i="60"/>
  <c r="G344" i="60"/>
  <c r="F344" i="60"/>
  <c r="E344" i="60"/>
  <c r="D344" i="60"/>
  <c r="C344" i="60"/>
  <c r="P336" i="60"/>
  <c r="O336" i="60"/>
  <c r="N336" i="60"/>
  <c r="M336" i="60"/>
  <c r="K336" i="60"/>
  <c r="J336" i="60"/>
  <c r="I336" i="60"/>
  <c r="H336" i="60"/>
  <c r="G336" i="60"/>
  <c r="F336" i="60"/>
  <c r="E336" i="60"/>
  <c r="P334" i="60"/>
  <c r="O334" i="60"/>
  <c r="N334" i="60"/>
  <c r="M334" i="60"/>
  <c r="L334" i="60"/>
  <c r="K334" i="60"/>
  <c r="J334" i="60"/>
  <c r="I334" i="60"/>
  <c r="H334" i="60"/>
  <c r="G334" i="60"/>
  <c r="F334" i="60"/>
  <c r="E334" i="60"/>
  <c r="D334" i="60"/>
  <c r="C334" i="60"/>
  <c r="B334" i="60"/>
  <c r="B370" i="60"/>
  <c r="O365" i="60"/>
  <c r="L365" i="60"/>
  <c r="K365" i="60"/>
  <c r="H365" i="60"/>
  <c r="G365" i="60"/>
  <c r="K353" i="60"/>
  <c r="I353" i="60"/>
  <c r="G353" i="60"/>
  <c r="C353" i="60"/>
  <c r="K343" i="60"/>
  <c r="G343" i="60"/>
  <c r="E361" i="60"/>
  <c r="C343" i="60"/>
  <c r="F335" i="60"/>
  <c r="C335" i="60"/>
  <c r="B298" i="60"/>
  <c r="C981" i="77"/>
  <c r="C1013" i="77" s="1"/>
  <c r="D981" i="77"/>
  <c r="D1013" i="77" s="1"/>
  <c r="E981" i="77"/>
  <c r="E1013" i="77" s="1"/>
  <c r="F981" i="77"/>
  <c r="F1013" i="77" s="1"/>
  <c r="G981" i="77"/>
  <c r="G1013" i="77" s="1"/>
  <c r="C982" i="77"/>
  <c r="C1014" i="77" s="1"/>
  <c r="C983" i="77"/>
  <c r="C1015" i="77" s="1"/>
  <c r="D983" i="77"/>
  <c r="D1015" i="77" s="1"/>
  <c r="E983" i="77"/>
  <c r="E1015" i="77" s="1"/>
  <c r="C974" i="77"/>
  <c r="C1006" i="77" s="1"/>
  <c r="D974" i="77"/>
  <c r="D1006" i="77" s="1"/>
  <c r="C970" i="77"/>
  <c r="C1002" i="77" s="1"/>
  <c r="D970" i="77"/>
  <c r="D1002" i="77" s="1"/>
  <c r="C971" i="77"/>
  <c r="C1003" i="77" s="1"/>
  <c r="D971" i="77"/>
  <c r="D1003" i="77" s="1"/>
  <c r="C972" i="77"/>
  <c r="C1004" i="77" s="1"/>
  <c r="D972" i="77"/>
  <c r="D1001" i="77"/>
  <c r="E1001" i="77"/>
  <c r="F1001" i="77"/>
  <c r="G1001" i="77"/>
  <c r="H1001" i="77"/>
  <c r="I1001" i="77"/>
  <c r="J1001" i="77"/>
  <c r="K1001" i="77"/>
  <c r="L1001" i="77"/>
  <c r="M1001" i="77"/>
  <c r="N1001" i="77"/>
  <c r="O1001" i="77"/>
  <c r="P1001" i="77"/>
  <c r="Q1001" i="77"/>
  <c r="C1001" i="77"/>
  <c r="D969" i="77"/>
  <c r="E969" i="77"/>
  <c r="F969" i="77"/>
  <c r="G969" i="77"/>
  <c r="H969" i="77"/>
  <c r="I969" i="77"/>
  <c r="J969" i="77"/>
  <c r="K969" i="77"/>
  <c r="L969" i="77"/>
  <c r="M969" i="77"/>
  <c r="N969" i="77"/>
  <c r="O969" i="77"/>
  <c r="P969" i="77"/>
  <c r="Q969" i="77"/>
  <c r="C969" i="77"/>
  <c r="L343" i="60"/>
  <c r="H361" i="60"/>
  <c r="H363" i="60" s="1"/>
  <c r="P365" i="60"/>
  <c r="D343" i="60"/>
  <c r="D361" i="60"/>
  <c r="D335" i="60"/>
  <c r="J353" i="60"/>
  <c r="I343" i="60"/>
  <c r="E335" i="60"/>
  <c r="F343" i="60"/>
  <c r="F361" i="60"/>
  <c r="M365" i="60"/>
  <c r="E343" i="60"/>
  <c r="F353" i="60"/>
  <c r="I365" i="60"/>
  <c r="J343" i="60"/>
  <c r="J361" i="60"/>
  <c r="I361" i="60"/>
  <c r="F365" i="60"/>
  <c r="J365" i="60"/>
  <c r="N365" i="60"/>
  <c r="C361" i="60"/>
  <c r="G361" i="60"/>
  <c r="K361" i="60"/>
  <c r="D396" i="75"/>
  <c r="E396" i="75"/>
  <c r="F396" i="75"/>
  <c r="G396" i="75"/>
  <c r="H396" i="75"/>
  <c r="I396" i="75"/>
  <c r="J396" i="75"/>
  <c r="K396" i="75"/>
  <c r="L4423" i="26" s="1"/>
  <c r="L396" i="75"/>
  <c r="M4423" i="26" s="1"/>
  <c r="M396" i="75"/>
  <c r="N4423" i="26" s="1"/>
  <c r="N396" i="75"/>
  <c r="O4423" i="26" s="1"/>
  <c r="O396" i="75"/>
  <c r="P4423" i="26" s="1"/>
  <c r="P396" i="75"/>
  <c r="Q4423" i="26" s="1"/>
  <c r="Q396" i="75"/>
  <c r="R4423" i="26" s="1"/>
  <c r="C396" i="75"/>
  <c r="C542" i="79"/>
  <c r="D542" i="79"/>
  <c r="E542" i="79"/>
  <c r="F542" i="79"/>
  <c r="G542" i="79"/>
  <c r="H542" i="79"/>
  <c r="I542" i="79"/>
  <c r="J542" i="79"/>
  <c r="K542" i="79"/>
  <c r="L542" i="79"/>
  <c r="M542" i="79"/>
  <c r="N542" i="79"/>
  <c r="O542" i="79"/>
  <c r="P542" i="79"/>
  <c r="Q542" i="79"/>
  <c r="R542" i="79"/>
  <c r="S542" i="79"/>
  <c r="T542" i="79"/>
  <c r="U542" i="79"/>
  <c r="V542" i="79"/>
  <c r="W542" i="79"/>
  <c r="X542" i="79"/>
  <c r="Y542" i="79"/>
  <c r="Z542" i="79"/>
  <c r="B542" i="79"/>
  <c r="CB253" i="78"/>
  <c r="CC253" i="78"/>
  <c r="CD253" i="78"/>
  <c r="CE253" i="78"/>
  <c r="CA253" i="78"/>
  <c r="CA254" i="78"/>
  <c r="CB254" i="78"/>
  <c r="CC254" i="78"/>
  <c r="CD254" i="78"/>
  <c r="CE254" i="78"/>
  <c r="CF254" i="78"/>
  <c r="CF253" i="78" s="1"/>
  <c r="CG254" i="78"/>
  <c r="CG253" i="78" s="1"/>
  <c r="CH254" i="78"/>
  <c r="CH253" i="78" s="1"/>
  <c r="CI254" i="78"/>
  <c r="CI253" i="78" s="1"/>
  <c r="CJ254" i="78"/>
  <c r="CK254" i="78"/>
  <c r="CL254" i="78"/>
  <c r="CM254" i="78"/>
  <c r="CN254" i="78"/>
  <c r="CO254" i="78"/>
  <c r="CP254" i="78"/>
  <c r="CB181" i="78"/>
  <c r="CC181" i="78"/>
  <c r="CD181" i="78"/>
  <c r="CE181" i="78"/>
  <c r="CF181" i="78"/>
  <c r="CK183" i="78"/>
  <c r="CO183" i="78"/>
  <c r="CL183" i="78"/>
  <c r="CM183" i="78"/>
  <c r="CN183" i="78"/>
  <c r="CP183" i="78"/>
  <c r="CQ241" i="51"/>
  <c r="CP241" i="51"/>
  <c r="CO241" i="51"/>
  <c r="CN241" i="51"/>
  <c r="CM241" i="51"/>
  <c r="CL241" i="51"/>
  <c r="CK241" i="51"/>
  <c r="CJ241" i="51"/>
  <c r="CI241" i="51"/>
  <c r="CH241" i="51"/>
  <c r="CG241" i="51"/>
  <c r="CF241" i="51"/>
  <c r="CE241" i="51"/>
  <c r="CD241" i="51"/>
  <c r="CC241" i="51"/>
  <c r="CB241" i="51"/>
  <c r="CA241" i="51"/>
  <c r="BZ241" i="51"/>
  <c r="BY241" i="51"/>
  <c r="BX241" i="51"/>
  <c r="BW241" i="51"/>
  <c r="BV241" i="51"/>
  <c r="BU241" i="51"/>
  <c r="BT241" i="51"/>
  <c r="BS241" i="51"/>
  <c r="BR241" i="51"/>
  <c r="BQ241" i="51"/>
  <c r="BP241" i="51"/>
  <c r="BO241" i="51"/>
  <c r="BN241" i="51"/>
  <c r="BM241" i="51"/>
  <c r="BL241" i="51"/>
  <c r="BK241" i="51"/>
  <c r="BJ241" i="51"/>
  <c r="BI241" i="51"/>
  <c r="BH241" i="51"/>
  <c r="BG241" i="51"/>
  <c r="BF241" i="51"/>
  <c r="BE241" i="51"/>
  <c r="BD241" i="51"/>
  <c r="BC241" i="51"/>
  <c r="BB241" i="51"/>
  <c r="BA241" i="51"/>
  <c r="AZ241" i="51"/>
  <c r="AY241" i="51"/>
  <c r="AX241" i="51"/>
  <c r="AW241" i="51"/>
  <c r="AV241" i="51"/>
  <c r="AU241" i="51"/>
  <c r="AT241" i="51"/>
  <c r="AS241" i="51"/>
  <c r="AR241" i="51"/>
  <c r="AQ241" i="51"/>
  <c r="AP241" i="51"/>
  <c r="AO241" i="51"/>
  <c r="AN241" i="51"/>
  <c r="AM241" i="51"/>
  <c r="AL241" i="51"/>
  <c r="AK241" i="51"/>
  <c r="AJ241" i="51"/>
  <c r="AI241" i="51"/>
  <c r="AH241" i="51"/>
  <c r="AG241" i="51"/>
  <c r="AF241" i="51"/>
  <c r="AE241" i="51"/>
  <c r="CS268" i="78"/>
  <c r="CR268" i="78"/>
  <c r="CJ246" i="51"/>
  <c r="CK246" i="51"/>
  <c r="CL246" i="51"/>
  <c r="CM246" i="51"/>
  <c r="CN246" i="51"/>
  <c r="CO246" i="51"/>
  <c r="CP246" i="51"/>
  <c r="Z18" i="74"/>
  <c r="Y18" i="74"/>
  <c r="X18" i="74"/>
  <c r="W18" i="74"/>
  <c r="P37" i="74"/>
  <c r="P33" i="74"/>
  <c r="G169" i="75" s="1"/>
  <c r="G172" i="75" s="1"/>
  <c r="G399" i="75" s="1"/>
  <c r="P23" i="74"/>
  <c r="P28" i="74"/>
  <c r="P12" i="74"/>
  <c r="P5" i="74"/>
  <c r="CH36" i="8"/>
  <c r="CI36" i="8"/>
  <c r="CM148" i="60"/>
  <c r="CM145" i="60"/>
  <c r="CM135" i="60"/>
  <c r="X418" i="37"/>
  <c r="Y418" i="37"/>
  <c r="Z418" i="37"/>
  <c r="AA418" i="37"/>
  <c r="AB418" i="37"/>
  <c r="AC418" i="37"/>
  <c r="AD418" i="37"/>
  <c r="AE418" i="37"/>
  <c r="W418" i="37"/>
  <c r="H32" i="75"/>
  <c r="H25" i="75"/>
  <c r="H17" i="75"/>
  <c r="H16" i="75"/>
  <c r="H15" i="75"/>
  <c r="H14" i="75"/>
  <c r="AS316" i="54"/>
  <c r="AS328" i="54"/>
  <c r="AS329" i="54"/>
  <c r="AS330" i="54"/>
  <c r="AS331" i="54"/>
  <c r="AS332" i="54"/>
  <c r="AS334" i="54"/>
  <c r="AS335" i="54"/>
  <c r="AS337" i="54"/>
  <c r="AS304" i="54"/>
  <c r="AS273" i="54"/>
  <c r="AS267" i="54"/>
  <c r="AS264" i="54"/>
  <c r="AS263" i="54"/>
  <c r="AS262" i="54"/>
  <c r="AS261" i="54"/>
  <c r="AS249" i="54"/>
  <c r="AS251" i="54" s="1"/>
  <c r="AS94" i="54"/>
  <c r="AS96" i="54" s="1"/>
  <c r="K27" i="46"/>
  <c r="K26" i="46" s="1"/>
  <c r="K50" i="46" s="1"/>
  <c r="K888" i="46" s="1"/>
  <c r="K929" i="46" s="1"/>
  <c r="J27" i="46"/>
  <c r="CM619" i="78"/>
  <c r="CM621" i="78" s="1"/>
  <c r="CM440" i="78" s="1"/>
  <c r="CN619" i="78"/>
  <c r="CO619" i="78"/>
  <c r="CO621" i="78" s="1"/>
  <c r="CO440" i="78" s="1"/>
  <c r="CP619" i="78"/>
  <c r="CP621" i="78" s="1"/>
  <c r="CP440" i="78" s="1"/>
  <c r="CM304" i="78"/>
  <c r="CM341" i="78"/>
  <c r="CM350" i="78"/>
  <c r="CM352" i="78"/>
  <c r="CM445" i="78" s="1"/>
  <c r="CM405" i="78"/>
  <c r="CM412" i="78"/>
  <c r="CM415" i="78"/>
  <c r="CM434" i="78" s="1"/>
  <c r="CM416" i="78"/>
  <c r="CM435" i="78" s="1"/>
  <c r="CM427" i="78"/>
  <c r="CM433" i="78"/>
  <c r="CM444" i="78" s="1"/>
  <c r="CM488" i="78"/>
  <c r="CM489" i="78"/>
  <c r="AK418" i="33" s="1"/>
  <c r="CM491" i="78"/>
  <c r="AK420" i="33" s="1"/>
  <c r="CM492" i="78"/>
  <c r="CM521" i="78"/>
  <c r="AK450" i="33" s="1"/>
  <c r="CM523" i="78"/>
  <c r="AK452" i="33" s="1"/>
  <c r="CM524" i="78"/>
  <c r="AK453" i="33" s="1"/>
  <c r="CM525" i="78"/>
  <c r="AK454" i="33" s="1"/>
  <c r="CM526" i="78"/>
  <c r="AK455" i="33" s="1"/>
  <c r="CN151" i="78"/>
  <c r="CN159" i="78" s="1"/>
  <c r="CP150" i="78"/>
  <c r="CO150" i="78"/>
  <c r="CN150" i="78"/>
  <c r="H148" i="1"/>
  <c r="U62" i="34" s="1"/>
  <c r="H147" i="1"/>
  <c r="Q261" i="79"/>
  <c r="P261" i="79"/>
  <c r="Q258" i="79"/>
  <c r="P258" i="79"/>
  <c r="Q256" i="79"/>
  <c r="P254" i="79"/>
  <c r="Q255" i="79"/>
  <c r="Q254" i="79"/>
  <c r="CH120" i="78"/>
  <c r="CG120" i="78"/>
  <c r="CF120" i="78"/>
  <c r="CH119" i="78"/>
  <c r="CG119" i="78"/>
  <c r="CF119" i="78"/>
  <c r="CP116" i="78"/>
  <c r="CO116" i="78"/>
  <c r="CH116" i="78"/>
  <c r="CG116" i="78"/>
  <c r="CF116" i="78"/>
  <c r="CP114" i="78"/>
  <c r="CH114" i="78"/>
  <c r="CG114" i="78"/>
  <c r="CF114" i="78"/>
  <c r="CP113" i="78"/>
  <c r="CH113" i="78"/>
  <c r="CG113" i="78"/>
  <c r="CF113" i="78"/>
  <c r="CP112" i="78"/>
  <c r="CO112" i="78"/>
  <c r="CH112" i="78"/>
  <c r="CG112" i="78"/>
  <c r="CF112" i="78"/>
  <c r="Q389" i="79"/>
  <c r="K119" i="55" s="1"/>
  <c r="Q472" i="79"/>
  <c r="Q473" i="79" s="1"/>
  <c r="O473" i="79"/>
  <c r="O475" i="79" s="1"/>
  <c r="I133" i="55" s="1"/>
  <c r="Q286" i="79"/>
  <c r="Q208" i="79"/>
  <c r="Q88" i="79"/>
  <c r="Q82" i="79"/>
  <c r="Q81" i="79"/>
  <c r="Q79" i="79"/>
  <c r="Q76" i="79"/>
  <c r="Q75" i="79"/>
  <c r="Q77" i="79" s="1"/>
  <c r="Q74" i="79"/>
  <c r="Q73" i="79"/>
  <c r="Q72" i="79"/>
  <c r="Q29" i="79"/>
  <c r="I81" i="53" s="1"/>
  <c r="Q23" i="79"/>
  <c r="I78" i="53" s="1"/>
  <c r="Q15" i="79"/>
  <c r="Q22" i="79"/>
  <c r="Q20" i="79"/>
  <c r="Q19" i="79"/>
  <c r="Q17" i="79" s="1"/>
  <c r="Q18" i="79"/>
  <c r="Q14" i="79"/>
  <c r="Q13" i="79"/>
  <c r="AK287" i="36"/>
  <c r="AK296" i="36"/>
  <c r="AK297" i="36"/>
  <c r="AK316" i="36" s="1"/>
  <c r="AK298" i="36"/>
  <c r="AK317" i="36" s="1"/>
  <c r="AK309" i="36"/>
  <c r="AK315" i="36"/>
  <c r="AK324" i="36" s="1"/>
  <c r="H118" i="37"/>
  <c r="AO414" i="36"/>
  <c r="AO374" i="36"/>
  <c r="AO412" i="36"/>
  <c r="AO372" i="36"/>
  <c r="AO413" i="36"/>
  <c r="AO373" i="36"/>
  <c r="CM409" i="78"/>
  <c r="J121" i="37"/>
  <c r="AZ154" i="36" s="1"/>
  <c r="AC120" i="37"/>
  <c r="BB150" i="36"/>
  <c r="BB153" i="36"/>
  <c r="AN181" i="36"/>
  <c r="AN449" i="36" s="1"/>
  <c r="AL194" i="36"/>
  <c r="AM194" i="36"/>
  <c r="M120" i="37"/>
  <c r="AD120" i="37"/>
  <c r="AZ85" i="36"/>
  <c r="AZ83" i="36"/>
  <c r="AZ82" i="36"/>
  <c r="AZ81" i="36"/>
  <c r="AZ157" i="36"/>
  <c r="AZ159" i="36"/>
  <c r="AY160" i="36"/>
  <c r="AY159" i="36"/>
  <c r="AY157" i="36"/>
  <c r="AL207" i="36"/>
  <c r="AM207" i="36"/>
  <c r="AN207" i="36"/>
  <c r="AO207" i="36"/>
  <c r="AM238" i="36"/>
  <c r="AN238" i="36"/>
  <c r="AL242" i="36"/>
  <c r="AM242" i="36"/>
  <c r="AN242" i="36"/>
  <c r="AO242" i="36"/>
  <c r="AL245" i="36"/>
  <c r="AM245" i="36"/>
  <c r="AM327" i="36" s="1"/>
  <c r="AN245" i="36"/>
  <c r="AN327" i="36" s="1"/>
  <c r="AO245" i="36"/>
  <c r="AL247" i="36"/>
  <c r="AL329" i="36" s="1"/>
  <c r="AM247" i="36"/>
  <c r="AM329" i="36" s="1"/>
  <c r="AN247" i="36"/>
  <c r="AN329" i="36" s="1"/>
  <c r="AL176" i="36"/>
  <c r="AL446" i="36" s="1"/>
  <c r="AM176" i="36"/>
  <c r="AM446" i="36" s="1"/>
  <c r="AL178" i="36"/>
  <c r="AL447" i="36" s="1"/>
  <c r="AM178" i="36"/>
  <c r="AM447" i="36" s="1"/>
  <c r="AN178" i="36"/>
  <c r="AN447" i="36" s="1"/>
  <c r="AL180" i="36"/>
  <c r="AL448" i="36" s="1"/>
  <c r="AM180" i="36"/>
  <c r="AM448" i="36" s="1"/>
  <c r="AL181" i="36"/>
  <c r="AL449" i="36" s="1"/>
  <c r="AM181" i="36"/>
  <c r="AM449" i="36" s="1"/>
  <c r="AL189" i="36"/>
  <c r="AL458" i="36" s="1"/>
  <c r="AM189" i="36"/>
  <c r="AM458" i="36" s="1"/>
  <c r="W96" i="36"/>
  <c r="X96" i="36"/>
  <c r="Y96" i="36"/>
  <c r="Z96" i="36"/>
  <c r="AA96" i="36"/>
  <c r="AB96" i="36"/>
  <c r="AD96" i="36"/>
  <c r="AE96" i="36"/>
  <c r="AF96" i="36"/>
  <c r="AI96" i="36"/>
  <c r="AJ96" i="36"/>
  <c r="AM96" i="36"/>
  <c r="AN96" i="36"/>
  <c r="W97" i="36"/>
  <c r="X97" i="36"/>
  <c r="Y97" i="36"/>
  <c r="Z97" i="36"/>
  <c r="AA97" i="36"/>
  <c r="AB97" i="36"/>
  <c r="AD97" i="36"/>
  <c r="AE97" i="36"/>
  <c r="AF97" i="36"/>
  <c r="AI97" i="36"/>
  <c r="AJ97" i="36"/>
  <c r="AM97" i="36"/>
  <c r="AN97" i="36"/>
  <c r="AA99" i="36"/>
  <c r="AB99" i="36"/>
  <c r="AE99" i="36"/>
  <c r="AF99" i="36"/>
  <c r="AI99" i="36"/>
  <c r="AJ99" i="36"/>
  <c r="AM99" i="36"/>
  <c r="AN99" i="36"/>
  <c r="W95" i="36"/>
  <c r="X95" i="36"/>
  <c r="Y95" i="36"/>
  <c r="Z95" i="36"/>
  <c r="AA95" i="36"/>
  <c r="AB95" i="36"/>
  <c r="AD95" i="36"/>
  <c r="AE95" i="36"/>
  <c r="AF95" i="36"/>
  <c r="AI95" i="36"/>
  <c r="AM95" i="36"/>
  <c r="AN95" i="36"/>
  <c r="AJ95" i="36"/>
  <c r="AY85" i="36"/>
  <c r="AY82" i="36"/>
  <c r="AY83" i="36"/>
  <c r="AY81" i="36"/>
  <c r="AN112" i="36"/>
  <c r="AM112" i="36"/>
  <c r="AL112" i="36"/>
  <c r="Z113" i="37"/>
  <c r="Z106" i="37"/>
  <c r="Z105" i="37"/>
  <c r="AA106" i="37"/>
  <c r="AA105" i="37"/>
  <c r="J225" i="37"/>
  <c r="K330" i="37" s="1"/>
  <c r="AN176" i="36"/>
  <c r="AN446" i="36" s="1"/>
  <c r="AN189" i="36"/>
  <c r="AN458" i="36" s="1"/>
  <c r="AN180" i="36"/>
  <c r="AN448" i="36" s="1"/>
  <c r="AN150" i="36"/>
  <c r="AN430" i="36"/>
  <c r="AN296" i="36"/>
  <c r="AB105" i="37"/>
  <c r="AB106" i="37"/>
  <c r="CM51" i="49"/>
  <c r="CM52" i="49"/>
  <c r="BD64" i="18"/>
  <c r="BE64" i="18"/>
  <c r="BE63" i="18" s="1"/>
  <c r="BF64" i="18"/>
  <c r="BF63" i="18" s="1"/>
  <c r="BG64" i="18"/>
  <c r="BH64" i="18"/>
  <c r="BH63" i="18" s="1"/>
  <c r="N21" i="54" s="1"/>
  <c r="BI64" i="18"/>
  <c r="O366" i="54" s="1"/>
  <c r="BJ64" i="18"/>
  <c r="BK64" i="18"/>
  <c r="BL64" i="18"/>
  <c r="R366" i="54" s="1"/>
  <c r="BM64" i="18"/>
  <c r="BN64" i="18"/>
  <c r="BO64" i="18"/>
  <c r="U366" i="54" s="1"/>
  <c r="BP64" i="18"/>
  <c r="BQ64" i="18"/>
  <c r="BR64" i="18"/>
  <c r="BS64" i="18"/>
  <c r="BT64" i="18"/>
  <c r="BU64" i="18"/>
  <c r="BV64" i="18"/>
  <c r="BV63" i="18" s="1"/>
  <c r="BW64" i="18"/>
  <c r="BX64" i="18"/>
  <c r="AD80" i="54" s="1"/>
  <c r="BY64" i="18"/>
  <c r="BZ64" i="18"/>
  <c r="CA64" i="18"/>
  <c r="CB64" i="18"/>
  <c r="CK63" i="18"/>
  <c r="AS28" i="54"/>
  <c r="AS24" i="54"/>
  <c r="AS15" i="54"/>
  <c r="AS14" i="54"/>
  <c r="AS12" i="54"/>
  <c r="AS10" i="54"/>
  <c r="AN194" i="36"/>
  <c r="CM67" i="6"/>
  <c r="CM66" i="6" s="1"/>
  <c r="CM104" i="60" s="1"/>
  <c r="BG47" i="62"/>
  <c r="BF47" i="62"/>
  <c r="BA217" i="62"/>
  <c r="BB217" i="62"/>
  <c r="BC217" i="62"/>
  <c r="BD217" i="62"/>
  <c r="AT217" i="62"/>
  <c r="AU217" i="62"/>
  <c r="AV217" i="62"/>
  <c r="AW217" i="62"/>
  <c r="AX217" i="62"/>
  <c r="AY217" i="62"/>
  <c r="AZ217" i="62"/>
  <c r="AQ217" i="62"/>
  <c r="AR217" i="62"/>
  <c r="AS217" i="62"/>
  <c r="AP217" i="62"/>
  <c r="AP216" i="62"/>
  <c r="AQ216" i="62"/>
  <c r="AR216" i="62"/>
  <c r="AS216" i="62"/>
  <c r="AT216" i="62"/>
  <c r="AU216" i="62"/>
  <c r="AV216" i="62"/>
  <c r="AW216" i="62"/>
  <c r="AX216" i="62"/>
  <c r="AY216" i="62"/>
  <c r="AZ216" i="62"/>
  <c r="BA216" i="62"/>
  <c r="BB216" i="62"/>
  <c r="BC216" i="62"/>
  <c r="BD216" i="62"/>
  <c r="BE385" i="62"/>
  <c r="BF385" i="62"/>
  <c r="BG385" i="62"/>
  <c r="BH385" i="62"/>
  <c r="BE387" i="62"/>
  <c r="BF387" i="62"/>
  <c r="BG387" i="62"/>
  <c r="BE389" i="62"/>
  <c r="BF389" i="62"/>
  <c r="BG389" i="62"/>
  <c r="BE391" i="62"/>
  <c r="BF391" i="62"/>
  <c r="BH391" i="62"/>
  <c r="BF835" i="62"/>
  <c r="BG835" i="62"/>
  <c r="C108" i="87"/>
  <c r="BF585" i="62"/>
  <c r="BG585" i="62" s="1"/>
  <c r="BH585" i="62" s="1"/>
  <c r="BF579" i="62"/>
  <c r="BF578" i="62"/>
  <c r="BG578" i="62" s="1"/>
  <c r="BH578" i="62" s="1"/>
  <c r="BF577" i="62"/>
  <c r="BG577" i="62" s="1"/>
  <c r="BH577" i="62" s="1"/>
  <c r="BF573" i="62"/>
  <c r="BG573" i="62" s="1"/>
  <c r="BE582" i="62"/>
  <c r="BF582" i="62" s="1"/>
  <c r="BG582" i="62" s="1"/>
  <c r="BH582" i="62" s="1"/>
  <c r="BF572" i="62"/>
  <c r="BG572" i="62" s="1"/>
  <c r="BH572" i="62" s="1"/>
  <c r="BE592" i="62"/>
  <c r="BF592" i="62"/>
  <c r="BG592" i="62"/>
  <c r="M706" i="77"/>
  <c r="N706" i="77" s="1"/>
  <c r="O706" i="77" s="1"/>
  <c r="P706" i="77" s="1"/>
  <c r="Q706" i="77" s="1"/>
  <c r="R706" i="77" s="1"/>
  <c r="S706" i="77" s="1"/>
  <c r="T706" i="77" s="1"/>
  <c r="U706" i="77" s="1"/>
  <c r="M705" i="77"/>
  <c r="N705" i="77" s="1"/>
  <c r="O705" i="77" s="1"/>
  <c r="P705" i="77" s="1"/>
  <c r="Q705" i="77" s="1"/>
  <c r="R705" i="77" s="1"/>
  <c r="S705" i="77" s="1"/>
  <c r="T705" i="77" s="1"/>
  <c r="U705" i="77" s="1"/>
  <c r="M704" i="77"/>
  <c r="N704" i="77" s="1"/>
  <c r="O704" i="77" s="1"/>
  <c r="P704" i="77" s="1"/>
  <c r="Q704" i="77" s="1"/>
  <c r="R704" i="77" s="1"/>
  <c r="S704" i="77" s="1"/>
  <c r="T704" i="77" s="1"/>
  <c r="U704" i="77" s="1"/>
  <c r="D108" i="87"/>
  <c r="BE581" i="62"/>
  <c r="BE629" i="62" s="1"/>
  <c r="BE667" i="62" s="1"/>
  <c r="BG209" i="62"/>
  <c r="BH209" i="62"/>
  <c r="BG210" i="62"/>
  <c r="BH210" i="62"/>
  <c r="BG211" i="62"/>
  <c r="BH211" i="62"/>
  <c r="BE217" i="62"/>
  <c r="BE216" i="62"/>
  <c r="B252" i="62"/>
  <c r="C252" i="62"/>
  <c r="D252" i="62"/>
  <c r="E252" i="62"/>
  <c r="F252" i="62"/>
  <c r="G252" i="62"/>
  <c r="H252" i="62"/>
  <c r="I252" i="62"/>
  <c r="J252" i="62"/>
  <c r="K252" i="62"/>
  <c r="L252" i="62"/>
  <c r="M252" i="62"/>
  <c r="N252" i="62"/>
  <c r="O252" i="62"/>
  <c r="P252" i="62"/>
  <c r="Q252" i="62"/>
  <c r="R252" i="62"/>
  <c r="S252" i="62"/>
  <c r="T252" i="62"/>
  <c r="U252" i="62"/>
  <c r="V252" i="62"/>
  <c r="W252" i="62"/>
  <c r="X252" i="62"/>
  <c r="Y252" i="62"/>
  <c r="Z252" i="62"/>
  <c r="AA252" i="62"/>
  <c r="AB252" i="62"/>
  <c r="AC252" i="62"/>
  <c r="AD252" i="62"/>
  <c r="AE252" i="62"/>
  <c r="AF252" i="62"/>
  <c r="AG252" i="62"/>
  <c r="AH252" i="62"/>
  <c r="AI252" i="62"/>
  <c r="AJ252" i="62"/>
  <c r="AK252" i="62"/>
  <c r="AL252" i="62"/>
  <c r="AM252" i="62"/>
  <c r="AN252" i="62"/>
  <c r="AO252" i="62"/>
  <c r="AP252" i="62"/>
  <c r="AQ252" i="62"/>
  <c r="AR252" i="62"/>
  <c r="AS252" i="62"/>
  <c r="AT252" i="62"/>
  <c r="AU252" i="62"/>
  <c r="AV252" i="62"/>
  <c r="AW252" i="62"/>
  <c r="AX252" i="62"/>
  <c r="AY252" i="62"/>
  <c r="AZ252" i="62"/>
  <c r="BA252" i="62"/>
  <c r="BB252" i="62"/>
  <c r="BC252" i="62"/>
  <c r="BD252" i="62"/>
  <c r="BE252" i="62"/>
  <c r="BF252" i="62"/>
  <c r="BG252" i="62"/>
  <c r="BH252" i="62"/>
  <c r="AS173" i="62"/>
  <c r="AT173" i="62"/>
  <c r="AU173" i="62"/>
  <c r="AV173" i="62"/>
  <c r="AW173" i="62"/>
  <c r="AX173" i="62"/>
  <c r="AY173" i="62"/>
  <c r="AZ173" i="62"/>
  <c r="BA173" i="62"/>
  <c r="BB173" i="62"/>
  <c r="BC173" i="62"/>
  <c r="BD173" i="62"/>
  <c r="AS176" i="62"/>
  <c r="AT176" i="62"/>
  <c r="AU176" i="62"/>
  <c r="AV176" i="62"/>
  <c r="AW176" i="62"/>
  <c r="AX176" i="62"/>
  <c r="AY176" i="62"/>
  <c r="AZ176" i="62"/>
  <c r="BA176" i="62"/>
  <c r="BB176" i="62"/>
  <c r="BC176" i="62"/>
  <c r="BD176" i="62"/>
  <c r="AS177" i="62"/>
  <c r="AT177" i="62"/>
  <c r="AU177" i="62"/>
  <c r="AV177" i="62"/>
  <c r="AW177" i="62"/>
  <c r="AX177" i="62"/>
  <c r="AY177" i="62"/>
  <c r="AZ177" i="62"/>
  <c r="BA177" i="62"/>
  <c r="BB177" i="62"/>
  <c r="BC177" i="62"/>
  <c r="BD177" i="62"/>
  <c r="AS180" i="62"/>
  <c r="AT180" i="62"/>
  <c r="AU180" i="62"/>
  <c r="AV180" i="62"/>
  <c r="AW180" i="62"/>
  <c r="AX180" i="62"/>
  <c r="AY180" i="62"/>
  <c r="AZ180" i="62"/>
  <c r="BA180" i="62"/>
  <c r="BB180" i="62"/>
  <c r="BC180" i="62"/>
  <c r="BD180" i="62"/>
  <c r="AS181" i="62"/>
  <c r="AT181" i="62"/>
  <c r="AU181" i="62"/>
  <c r="AV181" i="62"/>
  <c r="AW181" i="62"/>
  <c r="AX181" i="62"/>
  <c r="AY181" i="62"/>
  <c r="AZ181" i="62"/>
  <c r="BA181" i="62"/>
  <c r="BB181" i="62"/>
  <c r="BC181" i="62"/>
  <c r="BD181" i="62"/>
  <c r="AS187" i="62"/>
  <c r="AT187" i="62"/>
  <c r="AU187" i="62"/>
  <c r="AV187" i="62"/>
  <c r="AW187" i="62"/>
  <c r="AX187" i="62"/>
  <c r="AY187" i="62"/>
  <c r="AZ187" i="62"/>
  <c r="BA187" i="62"/>
  <c r="BB187" i="62"/>
  <c r="BC187" i="62"/>
  <c r="BD187" i="62"/>
  <c r="AS172" i="62"/>
  <c r="AT172" i="62"/>
  <c r="AU172" i="62"/>
  <c r="AV172" i="62"/>
  <c r="AW172" i="62"/>
  <c r="AX172" i="62"/>
  <c r="AY172" i="62"/>
  <c r="AZ172" i="62"/>
  <c r="BA172" i="62"/>
  <c r="BB172" i="62"/>
  <c r="BC172" i="62"/>
  <c r="BD172" i="62"/>
  <c r="E108" i="87"/>
  <c r="F108" i="87"/>
  <c r="AL146" i="62"/>
  <c r="AM146" i="62"/>
  <c r="AN146" i="62"/>
  <c r="AO146" i="62"/>
  <c r="AP146" i="62"/>
  <c r="AQ146" i="62"/>
  <c r="AR146" i="62"/>
  <c r="AS146" i="62"/>
  <c r="AT146" i="62"/>
  <c r="AU146" i="62"/>
  <c r="AV146" i="62"/>
  <c r="AW146" i="62"/>
  <c r="AL147" i="62"/>
  <c r="AM147" i="62"/>
  <c r="AN147" i="62"/>
  <c r="AO147" i="62"/>
  <c r="AP147" i="62"/>
  <c r="AQ147" i="62"/>
  <c r="AR147" i="62"/>
  <c r="AS147" i="62"/>
  <c r="AT147" i="62"/>
  <c r="AU147" i="62"/>
  <c r="AV147" i="62"/>
  <c r="AW147" i="62"/>
  <c r="AL151" i="62"/>
  <c r="AM151" i="62"/>
  <c r="AN151" i="62"/>
  <c r="AO151" i="62"/>
  <c r="AP151" i="62"/>
  <c r="AQ151" i="62"/>
  <c r="AR151" i="62"/>
  <c r="AS151" i="62"/>
  <c r="AT151" i="62"/>
  <c r="AU151" i="62"/>
  <c r="AV151" i="62"/>
  <c r="AW151" i="62"/>
  <c r="AL152" i="62"/>
  <c r="AM152" i="62"/>
  <c r="AN152" i="62"/>
  <c r="AO152" i="62"/>
  <c r="AP152" i="62"/>
  <c r="AQ152" i="62"/>
  <c r="AR152" i="62"/>
  <c r="AS152" i="62"/>
  <c r="AT152" i="62"/>
  <c r="AU152" i="62"/>
  <c r="AV152" i="62"/>
  <c r="AW152" i="62"/>
  <c r="AL156" i="62"/>
  <c r="AM156" i="62"/>
  <c r="AN156" i="62"/>
  <c r="AO156" i="62"/>
  <c r="AP156" i="62"/>
  <c r="AQ156" i="62"/>
  <c r="AR156" i="62"/>
  <c r="AS156" i="62"/>
  <c r="AT156" i="62"/>
  <c r="AU156" i="62"/>
  <c r="AV156" i="62"/>
  <c r="AW156" i="62"/>
  <c r="AL157" i="62"/>
  <c r="AM157" i="62"/>
  <c r="AN157" i="62"/>
  <c r="AO157" i="62"/>
  <c r="AP157" i="62"/>
  <c r="AQ157" i="62"/>
  <c r="AR157" i="62"/>
  <c r="AS157" i="62"/>
  <c r="AT157" i="62"/>
  <c r="AU157" i="62"/>
  <c r="AV157" i="62"/>
  <c r="AW157" i="62"/>
  <c r="AL165" i="62"/>
  <c r="AM165" i="62"/>
  <c r="AN165" i="62"/>
  <c r="AO165" i="62"/>
  <c r="AP165" i="62"/>
  <c r="AQ165" i="62"/>
  <c r="AR165" i="62"/>
  <c r="AS165" i="62"/>
  <c r="AT165" i="62"/>
  <c r="AU165" i="62"/>
  <c r="AV165" i="62"/>
  <c r="AW165" i="62"/>
  <c r="AL166" i="62"/>
  <c r="AM166" i="62"/>
  <c r="AN166" i="62"/>
  <c r="AO166" i="62"/>
  <c r="AP166" i="62"/>
  <c r="AQ166" i="62"/>
  <c r="AR166" i="62"/>
  <c r="AS166" i="62"/>
  <c r="AT166" i="62"/>
  <c r="AU166" i="62"/>
  <c r="AV166" i="62"/>
  <c r="AW166" i="62"/>
  <c r="AK135" i="62"/>
  <c r="C985" i="86" s="1"/>
  <c r="AL135" i="62"/>
  <c r="AM135" i="62"/>
  <c r="AN135" i="62"/>
  <c r="AO135" i="62"/>
  <c r="AP135" i="62"/>
  <c r="AP406" i="62" s="1"/>
  <c r="AQ135" i="62"/>
  <c r="AR135" i="62"/>
  <c r="AS135" i="62"/>
  <c r="AT135" i="62"/>
  <c r="L985" i="86" s="1"/>
  <c r="AU135" i="62"/>
  <c r="AU406" i="62" s="1"/>
  <c r="AV135" i="62"/>
  <c r="AM158" i="62"/>
  <c r="AO123" i="62"/>
  <c r="AO255" i="62" s="1"/>
  <c r="AP123" i="62"/>
  <c r="AQ123" i="62"/>
  <c r="AR123" i="62"/>
  <c r="AS123" i="62"/>
  <c r="AT123" i="62"/>
  <c r="AU123" i="62"/>
  <c r="AV123" i="62"/>
  <c r="AO115" i="62"/>
  <c r="AP115" i="62"/>
  <c r="AQ115" i="62"/>
  <c r="AR115" i="62"/>
  <c r="AS115" i="62"/>
  <c r="AT115" i="62"/>
  <c r="AU115" i="62"/>
  <c r="AV115" i="62"/>
  <c r="C80" i="89" s="1"/>
  <c r="C100" i="89" s="1"/>
  <c r="AK105" i="62"/>
  <c r="AL105" i="62"/>
  <c r="AL128" i="62" s="1"/>
  <c r="AM105" i="62"/>
  <c r="AN105" i="62"/>
  <c r="AN128" i="62" s="1"/>
  <c r="AO105" i="62"/>
  <c r="AP105" i="62"/>
  <c r="AQ105" i="62"/>
  <c r="AR105" i="62"/>
  <c r="AS105" i="62"/>
  <c r="AT105" i="62"/>
  <c r="AU105" i="62"/>
  <c r="AU401" i="62" s="1"/>
  <c r="AV105" i="62"/>
  <c r="AX146" i="62"/>
  <c r="AY146" i="62"/>
  <c r="AZ146" i="62"/>
  <c r="BA146" i="62"/>
  <c r="BB146" i="62"/>
  <c r="BC146" i="62"/>
  <c r="AX147" i="62"/>
  <c r="AY147" i="62"/>
  <c r="AZ147" i="62"/>
  <c r="BA147" i="62"/>
  <c r="BB147" i="62"/>
  <c r="BC147" i="62"/>
  <c r="AX151" i="62"/>
  <c r="AY151" i="62"/>
  <c r="AZ151" i="62"/>
  <c r="BA151" i="62"/>
  <c r="C424" i="86" s="1"/>
  <c r="BB151" i="62"/>
  <c r="D424" i="86" s="1"/>
  <c r="BC151" i="62"/>
  <c r="E424" i="86" s="1"/>
  <c r="AX152" i="62"/>
  <c r="AY152" i="62"/>
  <c r="AZ152" i="62"/>
  <c r="BA152" i="62"/>
  <c r="BB152" i="62"/>
  <c r="BC152" i="62"/>
  <c r="AX156" i="62"/>
  <c r="AY156" i="62"/>
  <c r="AZ156" i="62"/>
  <c r="BA156" i="62"/>
  <c r="BB156" i="62"/>
  <c r="BC156" i="62"/>
  <c r="AX157" i="62"/>
  <c r="AY157" i="62"/>
  <c r="AZ157" i="62"/>
  <c r="BA157" i="62"/>
  <c r="BB157" i="62"/>
  <c r="BC157" i="62"/>
  <c r="AX165" i="62"/>
  <c r="AY165" i="62"/>
  <c r="AZ165" i="62"/>
  <c r="BA165" i="62"/>
  <c r="BB165" i="62"/>
  <c r="BC165" i="62"/>
  <c r="AX166" i="62"/>
  <c r="AY166" i="62"/>
  <c r="AZ166" i="62"/>
  <c r="BA166" i="62"/>
  <c r="BB166" i="62"/>
  <c r="BC166" i="62"/>
  <c r="BD147" i="62"/>
  <c r="BD151" i="62"/>
  <c r="F424" i="86" s="1"/>
  <c r="BD152" i="62"/>
  <c r="BD156" i="62"/>
  <c r="BD157" i="62"/>
  <c r="BD165" i="62"/>
  <c r="BD166" i="62"/>
  <c r="BD146" i="62"/>
  <c r="AX135" i="62"/>
  <c r="E76" i="89" s="1"/>
  <c r="E96" i="89" s="1"/>
  <c r="AY135" i="62"/>
  <c r="AZ135" i="62"/>
  <c r="BA135" i="62"/>
  <c r="BB135" i="62"/>
  <c r="BC135" i="62"/>
  <c r="J76" i="89" s="1"/>
  <c r="BD135" i="62"/>
  <c r="K76" i="89" s="1"/>
  <c r="K96" i="89" s="1"/>
  <c r="AW135" i="62"/>
  <c r="AX123" i="62"/>
  <c r="E81" i="89" s="1"/>
  <c r="E101" i="89" s="1"/>
  <c r="AY123" i="62"/>
  <c r="AZ123" i="62"/>
  <c r="BA123" i="62"/>
  <c r="BB123" i="62"/>
  <c r="BC123" i="62"/>
  <c r="BD123" i="62"/>
  <c r="K81" i="89" s="1"/>
  <c r="K101" i="89" s="1"/>
  <c r="AW123" i="62"/>
  <c r="D81" i="89" s="1"/>
  <c r="D101" i="89" s="1"/>
  <c r="AX115" i="62"/>
  <c r="AY115" i="62"/>
  <c r="AZ115" i="62"/>
  <c r="BA115" i="62"/>
  <c r="BB115" i="62"/>
  <c r="BC115" i="62"/>
  <c r="BD115" i="62"/>
  <c r="K80" i="89" s="1"/>
  <c r="K100" i="89" s="1"/>
  <c r="AW115" i="62"/>
  <c r="AX105" i="62"/>
  <c r="AY105" i="62"/>
  <c r="AY401" i="62" s="1"/>
  <c r="AZ105" i="62"/>
  <c r="G82" i="89" s="1"/>
  <c r="G102" i="89" s="1"/>
  <c r="BA105" i="62"/>
  <c r="BB105" i="62"/>
  <c r="BC105" i="62"/>
  <c r="BD105" i="62"/>
  <c r="K82" i="89" s="1"/>
  <c r="AW105" i="62"/>
  <c r="AW401" i="62" s="1"/>
  <c r="BH101" i="62"/>
  <c r="BG101" i="62"/>
  <c r="BF101" i="62"/>
  <c r="BE101" i="62"/>
  <c r="BD101" i="62"/>
  <c r="BC101" i="62"/>
  <c r="BB101" i="62"/>
  <c r="BA101" i="62"/>
  <c r="AZ101" i="62"/>
  <c r="AY101" i="62"/>
  <c r="AX101" i="62"/>
  <c r="AW101" i="62"/>
  <c r="AV101" i="62"/>
  <c r="AU101" i="62"/>
  <c r="AT101" i="62"/>
  <c r="AS101" i="62"/>
  <c r="AR101" i="62"/>
  <c r="AQ101" i="62"/>
  <c r="AP101" i="62"/>
  <c r="AO101" i="62"/>
  <c r="AN101" i="62"/>
  <c r="AM101" i="62"/>
  <c r="AL101" i="62"/>
  <c r="AK101" i="62"/>
  <c r="AJ101" i="62"/>
  <c r="AI101" i="62"/>
  <c r="AH101" i="62"/>
  <c r="AG101" i="62"/>
  <c r="AF101" i="62"/>
  <c r="AE101" i="62"/>
  <c r="AD101" i="62"/>
  <c r="AC101" i="62"/>
  <c r="AB101" i="62"/>
  <c r="AA101" i="62"/>
  <c r="Z101" i="62"/>
  <c r="Y101" i="62"/>
  <c r="X101" i="62"/>
  <c r="W101" i="62"/>
  <c r="V101" i="62"/>
  <c r="U101" i="62"/>
  <c r="T101" i="62"/>
  <c r="S101" i="62"/>
  <c r="R101" i="62"/>
  <c r="Q101" i="62"/>
  <c r="P101" i="62"/>
  <c r="O101" i="62"/>
  <c r="N101" i="62"/>
  <c r="M101" i="62"/>
  <c r="L101" i="62"/>
  <c r="K101" i="62"/>
  <c r="J101" i="62"/>
  <c r="I101" i="62"/>
  <c r="H101" i="62"/>
  <c r="G101" i="62"/>
  <c r="F101" i="62"/>
  <c r="E101" i="62"/>
  <c r="D101" i="62"/>
  <c r="C101" i="62"/>
  <c r="B101" i="62"/>
  <c r="G108" i="87"/>
  <c r="AN153" i="62"/>
  <c r="AL158" i="62"/>
  <c r="AL153" i="62"/>
  <c r="AN158" i="62"/>
  <c r="AM153" i="62"/>
  <c r="H108" i="87"/>
  <c r="BG57" i="62"/>
  <c r="BF57" i="62"/>
  <c r="BE57" i="62"/>
  <c r="C193" i="62"/>
  <c r="D193" i="62"/>
  <c r="E193" i="62"/>
  <c r="F193" i="62"/>
  <c r="G193" i="62"/>
  <c r="H193" i="62"/>
  <c r="I193" i="62"/>
  <c r="J193" i="62"/>
  <c r="K193" i="62"/>
  <c r="L193" i="62"/>
  <c r="M193" i="62"/>
  <c r="N193" i="62"/>
  <c r="O193" i="62"/>
  <c r="P193" i="62"/>
  <c r="Q193" i="62"/>
  <c r="R193" i="62"/>
  <c r="S193" i="62"/>
  <c r="T193" i="62"/>
  <c r="U193" i="62"/>
  <c r="V193" i="62"/>
  <c r="W193" i="62"/>
  <c r="X193" i="62"/>
  <c r="Y193" i="62"/>
  <c r="Z193" i="62"/>
  <c r="AA193" i="62"/>
  <c r="AB193" i="62"/>
  <c r="AC193" i="62"/>
  <c r="AD193" i="62"/>
  <c r="AE193" i="62"/>
  <c r="AF193" i="62"/>
  <c r="AG193" i="62"/>
  <c r="AH193" i="62"/>
  <c r="AI193" i="62"/>
  <c r="AJ193" i="62"/>
  <c r="AK193" i="62"/>
  <c r="AL193" i="62"/>
  <c r="AM193" i="62"/>
  <c r="AN193" i="62"/>
  <c r="AO193" i="62"/>
  <c r="AP193" i="62"/>
  <c r="AQ193" i="62"/>
  <c r="AR193" i="62"/>
  <c r="AS193" i="62"/>
  <c r="AT193" i="62"/>
  <c r="AU193" i="62"/>
  <c r="AV193" i="62"/>
  <c r="AW193" i="62"/>
  <c r="AX193" i="62"/>
  <c r="AY193" i="62"/>
  <c r="AZ193" i="62"/>
  <c r="BA193" i="62"/>
  <c r="BB193" i="62"/>
  <c r="BC193" i="62"/>
  <c r="BD193" i="62"/>
  <c r="BE193" i="62"/>
  <c r="BF193" i="62"/>
  <c r="BG193" i="62"/>
  <c r="BH193" i="62"/>
  <c r="B193" i="62"/>
  <c r="BG46" i="62"/>
  <c r="BF46" i="62"/>
  <c r="BE46" i="62"/>
  <c r="BE386" i="62"/>
  <c r="BE864" i="62"/>
  <c r="BG386" i="62"/>
  <c r="BF386" i="62"/>
  <c r="BG39" i="62"/>
  <c r="BF39" i="62"/>
  <c r="AY908" i="62"/>
  <c r="AZ908" i="62"/>
  <c r="BA908" i="62"/>
  <c r="BB908" i="62"/>
  <c r="BC908" i="62"/>
  <c r="BD908" i="62"/>
  <c r="AX908" i="62"/>
  <c r="A79" i="62"/>
  <c r="A454" i="62" s="1"/>
  <c r="BE69" i="62"/>
  <c r="BF69" i="62"/>
  <c r="BG69" i="62"/>
  <c r="BE70" i="62"/>
  <c r="BF70" i="62"/>
  <c r="BG70" i="62"/>
  <c r="BE71" i="62"/>
  <c r="BF71" i="62"/>
  <c r="BG71" i="62"/>
  <c r="BE75" i="62"/>
  <c r="BE453" i="62" s="1"/>
  <c r="BF75" i="62"/>
  <c r="BG75" i="62"/>
  <c r="BE76" i="62"/>
  <c r="BE449" i="62" s="1"/>
  <c r="BF76" i="62"/>
  <c r="BG76" i="62"/>
  <c r="AG73" i="62"/>
  <c r="AH73" i="62"/>
  <c r="AI73" i="62"/>
  <c r="AJ73" i="62"/>
  <c r="AK73" i="62"/>
  <c r="AL73" i="62"/>
  <c r="AM73" i="62"/>
  <c r="AN73" i="62"/>
  <c r="AO73" i="62"/>
  <c r="AO452" i="62" s="1"/>
  <c r="AP73" i="62"/>
  <c r="AP452" i="62" s="1"/>
  <c r="AQ73" i="62"/>
  <c r="AQ452" i="62" s="1"/>
  <c r="AR73" i="62"/>
  <c r="AR452" i="62" s="1"/>
  <c r="AS73" i="62"/>
  <c r="AS452" i="62" s="1"/>
  <c r="AT73" i="62"/>
  <c r="AT452" i="62" s="1"/>
  <c r="AU73" i="62"/>
  <c r="AU452" i="62" s="1"/>
  <c r="AV73" i="62"/>
  <c r="AV452" i="62" s="1"/>
  <c r="AW73" i="62"/>
  <c r="AW452" i="62" s="1"/>
  <c r="AX73" i="62"/>
  <c r="AX452" i="62" s="1"/>
  <c r="AY73" i="62"/>
  <c r="AY452" i="62" s="1"/>
  <c r="AZ73" i="62"/>
  <c r="AZ452" i="62" s="1"/>
  <c r="A77" i="62"/>
  <c r="A76" i="62"/>
  <c r="A449" i="62" s="1"/>
  <c r="A75" i="62"/>
  <c r="A453" i="62" s="1"/>
  <c r="AC71" i="62"/>
  <c r="AD71" i="62"/>
  <c r="AE71" i="62"/>
  <c r="AF71" i="62"/>
  <c r="AG71" i="62"/>
  <c r="AH71" i="62"/>
  <c r="AI71" i="62"/>
  <c r="AJ71" i="62"/>
  <c r="AK71" i="62"/>
  <c r="AL71" i="62"/>
  <c r="AM71" i="62"/>
  <c r="AN71" i="62"/>
  <c r="AO71" i="62"/>
  <c r="AO451" i="62" s="1"/>
  <c r="AP71" i="62"/>
  <c r="AP451" i="62" s="1"/>
  <c r="AQ71" i="62"/>
  <c r="AQ451" i="62" s="1"/>
  <c r="AR71" i="62"/>
  <c r="AR451" i="62" s="1"/>
  <c r="AS71" i="62"/>
  <c r="AS451" i="62" s="1"/>
  <c r="AT71" i="62"/>
  <c r="AT451" i="62" s="1"/>
  <c r="AU71" i="62"/>
  <c r="AU451" i="62" s="1"/>
  <c r="AV71" i="62"/>
  <c r="AV451" i="62" s="1"/>
  <c r="AW71" i="62"/>
  <c r="AW451" i="62" s="1"/>
  <c r="AX71" i="62"/>
  <c r="AX451" i="62" s="1"/>
  <c r="AY71" i="62"/>
  <c r="AY451" i="62" s="1"/>
  <c r="AZ71" i="62"/>
  <c r="AZ451" i="62" s="1"/>
  <c r="BA71" i="62"/>
  <c r="BA451" i="62" s="1"/>
  <c r="BB71" i="62"/>
  <c r="BB451" i="62" s="1"/>
  <c r="BC71" i="62"/>
  <c r="BC451" i="62" s="1"/>
  <c r="BD71" i="62"/>
  <c r="BD451" i="62" s="1"/>
  <c r="A74" i="62"/>
  <c r="A73" i="62"/>
  <c r="A72" i="62"/>
  <c r="A71" i="62"/>
  <c r="A70" i="62"/>
  <c r="A450" i="62" s="1"/>
  <c r="A69" i="62"/>
  <c r="A448" i="62" s="1"/>
  <c r="Y57" i="62"/>
  <c r="Z57" i="62"/>
  <c r="AA57" i="62"/>
  <c r="AA59" i="62" s="1"/>
  <c r="AA62" i="62" s="1"/>
  <c r="AB57" i="62"/>
  <c r="AB59" i="62" s="1"/>
  <c r="AB62" i="62" s="1"/>
  <c r="AB283" i="62" s="1"/>
  <c r="AC57" i="62"/>
  <c r="AC59" i="62" s="1"/>
  <c r="AC62" i="62" s="1"/>
  <c r="AD57" i="62"/>
  <c r="AD59" i="62" s="1"/>
  <c r="AD62" i="62" s="1"/>
  <c r="AD445" i="62" s="1"/>
  <c r="AE57" i="62"/>
  <c r="AE59" i="62" s="1"/>
  <c r="AE62" i="62" s="1"/>
  <c r="AF57" i="62"/>
  <c r="AG57" i="62"/>
  <c r="AH57" i="62"/>
  <c r="AI57" i="62"/>
  <c r="AM57" i="62"/>
  <c r="AJ57" i="62"/>
  <c r="AJ59" i="62" s="1"/>
  <c r="AJ62" i="62" s="1"/>
  <c r="AJ283" i="62" s="1"/>
  <c r="AK57" i="62"/>
  <c r="AL57" i="62"/>
  <c r="AN57" i="62"/>
  <c r="AO57" i="62"/>
  <c r="AP57" i="62"/>
  <c r="AP257" i="62" s="1"/>
  <c r="AQ57" i="62"/>
  <c r="AR57" i="62"/>
  <c r="AS57" i="62"/>
  <c r="AT57" i="62"/>
  <c r="AU57" i="62"/>
  <c r="J2239" i="26" s="1"/>
  <c r="J2241" i="26" s="1"/>
  <c r="J2261" i="26" s="1"/>
  <c r="AV57" i="62"/>
  <c r="AW57" i="62"/>
  <c r="AX57" i="62"/>
  <c r="AY57" i="62"/>
  <c r="N2239" i="26" s="1"/>
  <c r="N2241" i="26" s="1"/>
  <c r="AZ57" i="62"/>
  <c r="BA57" i="62"/>
  <c r="BB57" i="62"/>
  <c r="BB59" i="62" s="1"/>
  <c r="BB62" i="62" s="1"/>
  <c r="BC57" i="62"/>
  <c r="BD57" i="62"/>
  <c r="B7" i="62"/>
  <c r="Y39" i="62"/>
  <c r="Z39" i="62"/>
  <c r="AB39" i="62"/>
  <c r="AC39" i="62"/>
  <c r="AE39" i="62"/>
  <c r="AF39" i="62"/>
  <c r="AG39" i="62"/>
  <c r="AH39" i="62"/>
  <c r="AI39" i="62"/>
  <c r="AJ39" i="62"/>
  <c r="AK39" i="62"/>
  <c r="AL39" i="62"/>
  <c r="AN39" i="62"/>
  <c r="AO39" i="62"/>
  <c r="AP39" i="62"/>
  <c r="AQ39" i="62"/>
  <c r="AR39" i="62"/>
  <c r="AS39" i="62"/>
  <c r="AT39" i="62"/>
  <c r="AU39" i="62"/>
  <c r="AV39" i="62"/>
  <c r="AW39" i="62"/>
  <c r="AX39" i="62"/>
  <c r="AY39" i="62"/>
  <c r="AZ39" i="62"/>
  <c r="BA39" i="62"/>
  <c r="BB39" i="62"/>
  <c r="BC39" i="62"/>
  <c r="BD39" i="62"/>
  <c r="BB836" i="62"/>
  <c r="BB938" i="62" s="1"/>
  <c r="I54" i="62"/>
  <c r="I57" i="62" s="1"/>
  <c r="I59" i="62" s="1"/>
  <c r="I62" i="62" s="1"/>
  <c r="J54" i="62"/>
  <c r="J57" i="62" s="1"/>
  <c r="J59" i="62" s="1"/>
  <c r="J62" i="62" s="1"/>
  <c r="H54" i="62"/>
  <c r="H57" i="62" s="1"/>
  <c r="H59" i="62" s="1"/>
  <c r="H62" i="62" s="1"/>
  <c r="U94" i="62"/>
  <c r="V94" i="62"/>
  <c r="W94" i="62"/>
  <c r="Z94" i="62"/>
  <c r="AA94" i="62"/>
  <c r="AB94" i="62"/>
  <c r="AC94" i="62"/>
  <c r="AD94" i="62"/>
  <c r="AE94" i="62"/>
  <c r="AF94" i="62"/>
  <c r="AG94" i="62"/>
  <c r="AH94" i="62"/>
  <c r="AI94" i="62"/>
  <c r="AJ94" i="62"/>
  <c r="AK94" i="62"/>
  <c r="AL94" i="62"/>
  <c r="AM94" i="62"/>
  <c r="AN94" i="62"/>
  <c r="AO94" i="62"/>
  <c r="AO98" i="62" s="1"/>
  <c r="AP94" i="62"/>
  <c r="AP98" i="62" s="1"/>
  <c r="AQ94" i="62"/>
  <c r="AQ98" i="62" s="1"/>
  <c r="AR94" i="62"/>
  <c r="AR98" i="62" s="1"/>
  <c r="AS94" i="62"/>
  <c r="AS98" i="62" s="1"/>
  <c r="AT94" i="62"/>
  <c r="AT98" i="62" s="1"/>
  <c r="AU94" i="62"/>
  <c r="AU98" i="62" s="1"/>
  <c r="AV94" i="62"/>
  <c r="AV98" i="62" s="1"/>
  <c r="AW94" i="62"/>
  <c r="AW98" i="62" s="1"/>
  <c r="AX94" i="62"/>
  <c r="AX98" i="62" s="1"/>
  <c r="AY94" i="62"/>
  <c r="AY98" i="62" s="1"/>
  <c r="AZ94" i="62"/>
  <c r="AZ98" i="62" s="1"/>
  <c r="BA94" i="62"/>
  <c r="BA98" i="62" s="1"/>
  <c r="BB94" i="62"/>
  <c r="BB98" i="62" s="1"/>
  <c r="BC94" i="62"/>
  <c r="BC98" i="62" s="1"/>
  <c r="BD94" i="62"/>
  <c r="BD98" i="62" s="1"/>
  <c r="C92" i="62"/>
  <c r="D92" i="62"/>
  <c r="E92" i="62"/>
  <c r="F92" i="62"/>
  <c r="G92" i="62"/>
  <c r="H92" i="62"/>
  <c r="I92" i="62"/>
  <c r="J92" i="62"/>
  <c r="K92" i="62"/>
  <c r="L92" i="62"/>
  <c r="M92" i="62"/>
  <c r="N92" i="62"/>
  <c r="O92" i="62"/>
  <c r="P92" i="62"/>
  <c r="Q92" i="62"/>
  <c r="R92" i="62"/>
  <c r="S92" i="62"/>
  <c r="T92" i="62"/>
  <c r="U92" i="62"/>
  <c r="V92" i="62"/>
  <c r="W92" i="62"/>
  <c r="X92" i="62"/>
  <c r="Y92" i="62"/>
  <c r="Z92" i="62"/>
  <c r="AA92" i="62"/>
  <c r="AB92" i="62"/>
  <c r="AC92" i="62"/>
  <c r="AD92" i="62"/>
  <c r="AE92" i="62"/>
  <c r="AF92" i="62"/>
  <c r="AG92" i="62"/>
  <c r="AH92" i="62"/>
  <c r="AI92" i="62"/>
  <c r="AJ92" i="62"/>
  <c r="AK92" i="62"/>
  <c r="AL92" i="62"/>
  <c r="AM92" i="62"/>
  <c r="AN92" i="62"/>
  <c r="AO92" i="62"/>
  <c r="AP92" i="62"/>
  <c r="AQ92" i="62"/>
  <c r="AR92" i="62"/>
  <c r="AS92" i="62"/>
  <c r="AT92" i="62"/>
  <c r="AU92" i="62"/>
  <c r="AV92" i="62"/>
  <c r="AW92" i="62"/>
  <c r="AX92" i="62"/>
  <c r="AY92" i="62"/>
  <c r="AZ92" i="62"/>
  <c r="BA92" i="62"/>
  <c r="BB92" i="62"/>
  <c r="BC92" i="62"/>
  <c r="BD92" i="62"/>
  <c r="BE92" i="62"/>
  <c r="BF92" i="62"/>
  <c r="BG92" i="62"/>
  <c r="BH92" i="62"/>
  <c r="B92" i="62"/>
  <c r="BE843" i="62"/>
  <c r="BG834" i="62"/>
  <c r="BG842" i="62" s="1"/>
  <c r="BF834" i="62"/>
  <c r="BF842" i="62" s="1"/>
  <c r="BE842" i="62"/>
  <c r="BE836" i="62"/>
  <c r="BE831" i="62" s="1"/>
  <c r="BE518" i="62" s="1"/>
  <c r="G153" i="77"/>
  <c r="D507" i="77"/>
  <c r="H748" i="77"/>
  <c r="H747" i="77" s="1"/>
  <c r="I747" i="77" s="1"/>
  <c r="J747" i="77" s="1"/>
  <c r="K747" i="77" s="1"/>
  <c r="L747" i="77" s="1"/>
  <c r="M747" i="77" s="1"/>
  <c r="N747" i="77" s="1"/>
  <c r="O747" i="77" s="1"/>
  <c r="P747" i="77" s="1"/>
  <c r="Q747" i="77" s="1"/>
  <c r="R747" i="77" s="1"/>
  <c r="S747" i="77" s="1"/>
  <c r="T747" i="77" s="1"/>
  <c r="U747" i="77" s="1"/>
  <c r="BH75" i="62"/>
  <c r="BL75" i="62"/>
  <c r="BL465" i="62"/>
  <c r="E22" i="77"/>
  <c r="J45" i="37"/>
  <c r="J41" i="37"/>
  <c r="J38" i="37"/>
  <c r="J37" i="37"/>
  <c r="J34" i="37"/>
  <c r="J33" i="37"/>
  <c r="I53" i="53" s="1"/>
  <c r="J30" i="37"/>
  <c r="J29" i="37"/>
  <c r="Q11" i="6"/>
  <c r="Q12" i="6"/>
  <c r="Q13" i="6"/>
  <c r="Q14" i="6"/>
  <c r="Q15" i="6"/>
  <c r="Q16" i="6"/>
  <c r="Q18" i="6"/>
  <c r="Q19" i="6"/>
  <c r="Q24" i="6"/>
  <c r="Q63" i="8"/>
  <c r="Q21" i="8"/>
  <c r="Q16" i="8"/>
  <c r="Q13" i="8"/>
  <c r="Q10" i="8"/>
  <c r="Q7" i="8"/>
  <c r="L367" i="46"/>
  <c r="M367" i="46" s="1"/>
  <c r="N367" i="46" s="1"/>
  <c r="O367" i="46" s="1"/>
  <c r="P367" i="46" s="1"/>
  <c r="Q367" i="46" s="1"/>
  <c r="R367" i="46" s="1"/>
  <c r="S367" i="46" s="1"/>
  <c r="T367" i="46" s="1"/>
  <c r="U367" i="46" s="1"/>
  <c r="Q52" i="14"/>
  <c r="Q15" i="14"/>
  <c r="Q14" i="14"/>
  <c r="Q13" i="14"/>
  <c r="Q11" i="14"/>
  <c r="Q10" i="14"/>
  <c r="Q9" i="14"/>
  <c r="Q8" i="14"/>
  <c r="Q7" i="14"/>
  <c r="Q6" i="14"/>
  <c r="P11" i="14"/>
  <c r="K239" i="46" s="1"/>
  <c r="P10" i="14"/>
  <c r="P26" i="14" s="1"/>
  <c r="P9" i="14"/>
  <c r="Q9" i="12"/>
  <c r="Q10" i="12"/>
  <c r="P10" i="12"/>
  <c r="K249" i="81" s="1"/>
  <c r="P9" i="12"/>
  <c r="Q15" i="12"/>
  <c r="Q14" i="12"/>
  <c r="Q13" i="12"/>
  <c r="Q11" i="12"/>
  <c r="Q8" i="12"/>
  <c r="Q7" i="12"/>
  <c r="Q6" i="12"/>
  <c r="L162" i="81" s="1"/>
  <c r="Q53" i="16"/>
  <c r="Q12" i="16"/>
  <c r="Q11" i="16"/>
  <c r="Q27" i="16" s="1"/>
  <c r="Q6" i="16"/>
  <c r="Q7" i="16"/>
  <c r="Q8" i="16"/>
  <c r="Q13" i="16"/>
  <c r="Q15" i="16"/>
  <c r="Q16" i="16"/>
  <c r="L282" i="81" s="1"/>
  <c r="Q63" i="20"/>
  <c r="Q56" i="20"/>
  <c r="Q55" i="20"/>
  <c r="Q54" i="20"/>
  <c r="Q50" i="20"/>
  <c r="Q49" i="20"/>
  <c r="Q48" i="20"/>
  <c r="Q47" i="20"/>
  <c r="Q44" i="20"/>
  <c r="Q33" i="20"/>
  <c r="Q32" i="20"/>
  <c r="AD1" i="20"/>
  <c r="CM11" i="20"/>
  <c r="CM14" i="20"/>
  <c r="CM13" i="20"/>
  <c r="CK10" i="20"/>
  <c r="CL10" i="20"/>
  <c r="CM10" i="20"/>
  <c r="CL9" i="20"/>
  <c r="CM9" i="20"/>
  <c r="CK9" i="20"/>
  <c r="DE298" i="5"/>
  <c r="DE296" i="5"/>
  <c r="DE190" i="5"/>
  <c r="DE186" i="5"/>
  <c r="DE185" i="5"/>
  <c r="DE486" i="5" s="1"/>
  <c r="DE184" i="5"/>
  <c r="DE183" i="5"/>
  <c r="DE182" i="5"/>
  <c r="DE317" i="5" s="1"/>
  <c r="DE380" i="5" s="1"/>
  <c r="DE180" i="5"/>
  <c r="DE178" i="5"/>
  <c r="DE177" i="5"/>
  <c r="DE478" i="5" s="1"/>
  <c r="DE176" i="5"/>
  <c r="DE175" i="5"/>
  <c r="CP11" i="5"/>
  <c r="CQ11" i="5"/>
  <c r="CR11" i="5"/>
  <c r="CS11" i="5"/>
  <c r="CM7" i="20"/>
  <c r="CM8" i="20"/>
  <c r="BJ192" i="5"/>
  <c r="BJ327" i="5" s="1"/>
  <c r="BJ191" i="5"/>
  <c r="BJ326" i="5" s="1"/>
  <c r="BJ190" i="5"/>
  <c r="BJ186" i="5"/>
  <c r="BJ185" i="5"/>
  <c r="BJ184" i="5"/>
  <c r="BJ183" i="5"/>
  <c r="BJ484" i="5" s="1"/>
  <c r="BJ182" i="5"/>
  <c r="BJ483" i="5" s="1"/>
  <c r="BJ180" i="5"/>
  <c r="BJ179" i="5"/>
  <c r="BJ178" i="5"/>
  <c r="BJ177" i="5"/>
  <c r="G488" i="77"/>
  <c r="G421" i="77" s="1"/>
  <c r="Q487" i="77"/>
  <c r="Q488" i="77" s="1"/>
  <c r="Q166" i="77" s="1"/>
  <c r="P487" i="77"/>
  <c r="P488" i="77" s="1"/>
  <c r="P166" i="77" s="1"/>
  <c r="K487" i="77"/>
  <c r="K488" i="77" s="1"/>
  <c r="M487" i="77"/>
  <c r="M488" i="77" s="1"/>
  <c r="N487" i="77"/>
  <c r="N488" i="77" s="1"/>
  <c r="N166" i="77" s="1"/>
  <c r="O487" i="77"/>
  <c r="O488" i="77" s="1"/>
  <c r="O166" i="77" s="1"/>
  <c r="C74" i="77"/>
  <c r="D74" i="77"/>
  <c r="E74" i="77"/>
  <c r="E77" i="77" s="1"/>
  <c r="E89" i="77" s="1"/>
  <c r="F74" i="77"/>
  <c r="F77" i="77" s="1"/>
  <c r="F89" i="77" s="1"/>
  <c r="F92" i="77" s="1"/>
  <c r="G74" i="77"/>
  <c r="G77" i="77" s="1"/>
  <c r="G89" i="77" s="1"/>
  <c r="H361" i="77"/>
  <c r="I360" i="77"/>
  <c r="G361" i="77"/>
  <c r="F361" i="77"/>
  <c r="F360" i="77"/>
  <c r="M118" i="77"/>
  <c r="N118" i="77"/>
  <c r="O118" i="77"/>
  <c r="P118" i="77"/>
  <c r="Q118" i="77"/>
  <c r="G123" i="77"/>
  <c r="AA152" i="50" s="1"/>
  <c r="G372" i="77"/>
  <c r="F372" i="77"/>
  <c r="E372" i="77"/>
  <c r="G370" i="77"/>
  <c r="G385" i="77"/>
  <c r="E385" i="77"/>
  <c r="G350" i="77"/>
  <c r="G409" i="77"/>
  <c r="G408" i="77"/>
  <c r="G418" i="77"/>
  <c r="G419" i="77" s="1"/>
  <c r="G415" i="77"/>
  <c r="G414" i="77"/>
  <c r="G406" i="77"/>
  <c r="G405" i="77"/>
  <c r="G375" i="77"/>
  <c r="G384" i="77" s="1"/>
  <c r="G383" i="77"/>
  <c r="D665" i="77"/>
  <c r="D652" i="77"/>
  <c r="CM214" i="78"/>
  <c r="AJ204" i="33"/>
  <c r="AK204" i="33"/>
  <c r="AJ208" i="33"/>
  <c r="AK208" i="33"/>
  <c r="AJ214" i="33"/>
  <c r="AK214" i="33"/>
  <c r="AJ219" i="33"/>
  <c r="AK219" i="33"/>
  <c r="AJ226" i="33"/>
  <c r="AK226" i="33"/>
  <c r="AJ179" i="33"/>
  <c r="AK179" i="33"/>
  <c r="AJ470" i="33"/>
  <c r="AK470" i="33"/>
  <c r="AJ487" i="33"/>
  <c r="AK487" i="33"/>
  <c r="AJ490" i="33"/>
  <c r="AK490" i="33"/>
  <c r="AJ496" i="33"/>
  <c r="AK496" i="33"/>
  <c r="AJ500" i="33"/>
  <c r="AK500" i="33"/>
  <c r="AJ502" i="33"/>
  <c r="AK502" i="33"/>
  <c r="AJ503" i="33"/>
  <c r="AK503" i="33"/>
  <c r="AJ504" i="33"/>
  <c r="AK504" i="33"/>
  <c r="AJ505" i="33"/>
  <c r="AK505" i="33"/>
  <c r="AJ506" i="33"/>
  <c r="AK506" i="33"/>
  <c r="AJ507" i="33"/>
  <c r="AK507" i="33"/>
  <c r="AJ510" i="33"/>
  <c r="AK510" i="33"/>
  <c r="AJ511" i="33"/>
  <c r="AK511" i="33"/>
  <c r="AJ512" i="33"/>
  <c r="AK512" i="33"/>
  <c r="AJ513" i="33"/>
  <c r="AK513" i="33"/>
  <c r="AJ516" i="33"/>
  <c r="AK516" i="33"/>
  <c r="AJ517" i="33"/>
  <c r="AK517" i="33"/>
  <c r="AJ518" i="33"/>
  <c r="AJ519" i="33"/>
  <c r="AK519" i="33"/>
  <c r="AJ520" i="33"/>
  <c r="AK520" i="33"/>
  <c r="AJ522" i="33"/>
  <c r="AK522" i="33"/>
  <c r="AJ524" i="33"/>
  <c r="AK524" i="33"/>
  <c r="AJ526" i="33"/>
  <c r="AK526" i="33"/>
  <c r="AJ530" i="33"/>
  <c r="AK530" i="33"/>
  <c r="AK417" i="33"/>
  <c r="AK441" i="33"/>
  <c r="AJ417" i="33"/>
  <c r="AJ441" i="33"/>
  <c r="AK108" i="33"/>
  <c r="AJ498" i="33"/>
  <c r="AJ86" i="33"/>
  <c r="AJ80" i="33"/>
  <c r="AJ65" i="33"/>
  <c r="AK498" i="33"/>
  <c r="AK86" i="33"/>
  <c r="AK80" i="33"/>
  <c r="G1864" i="26" s="1"/>
  <c r="AK65" i="33"/>
  <c r="AK7" i="33"/>
  <c r="CP63" i="10"/>
  <c r="CP33" i="10"/>
  <c r="CP4" i="10"/>
  <c r="AZ2" i="36"/>
  <c r="AZ146" i="36" s="1"/>
  <c r="BA2" i="36"/>
  <c r="BA146" i="36" s="1"/>
  <c r="BB2" i="36"/>
  <c r="BB146" i="36" s="1"/>
  <c r="AY2" i="36"/>
  <c r="AY146" i="36" s="1"/>
  <c r="AK431" i="36"/>
  <c r="AK374" i="36"/>
  <c r="AK373" i="36"/>
  <c r="AK372" i="36"/>
  <c r="AK366" i="36"/>
  <c r="AK341" i="36"/>
  <c r="AK340" i="36"/>
  <c r="AK338" i="36"/>
  <c r="AK337" i="36"/>
  <c r="AK232" i="36"/>
  <c r="AK247" i="36"/>
  <c r="AK329" i="36" s="1"/>
  <c r="AK245" i="36"/>
  <c r="AK327" i="36" s="1"/>
  <c r="AK243" i="36"/>
  <c r="AK294" i="36" s="1"/>
  <c r="AK242" i="36"/>
  <c r="AK238" i="36"/>
  <c r="AK227" i="36"/>
  <c r="AK207" i="36"/>
  <c r="AK189" i="36"/>
  <c r="AK458" i="36" s="1"/>
  <c r="AK181" i="36"/>
  <c r="AK449" i="36" s="1"/>
  <c r="AK180" i="36"/>
  <c r="AK448" i="36" s="1"/>
  <c r="AK178" i="36"/>
  <c r="AK447" i="36" s="1"/>
  <c r="AK175" i="36"/>
  <c r="AK154" i="36"/>
  <c r="AK171" i="36"/>
  <c r="AK168" i="36"/>
  <c r="AK166" i="36"/>
  <c r="AK155" i="36"/>
  <c r="AK146" i="36"/>
  <c r="AK118" i="36"/>
  <c r="AK403" i="36" s="1"/>
  <c r="AK40" i="36"/>
  <c r="AK7" i="36"/>
  <c r="CM342" i="51"/>
  <c r="CM343" i="51" s="1"/>
  <c r="CL404" i="51"/>
  <c r="CL423" i="51" s="1"/>
  <c r="CL406" i="51"/>
  <c r="CL424" i="51" s="1"/>
  <c r="CL407" i="51"/>
  <c r="CL425" i="51" s="1"/>
  <c r="CM360" i="51"/>
  <c r="CM324" i="51"/>
  <c r="CM316" i="51"/>
  <c r="CM315" i="51"/>
  <c r="CM314" i="51"/>
  <c r="CM313" i="51"/>
  <c r="CM311" i="51"/>
  <c r="CM310" i="51"/>
  <c r="CM307" i="51"/>
  <c r="CM306" i="51"/>
  <c r="CM304" i="51"/>
  <c r="CM291" i="51"/>
  <c r="CM289" i="51"/>
  <c r="CM286" i="51"/>
  <c r="CM285" i="51"/>
  <c r="CM283" i="51"/>
  <c r="CM282" i="51"/>
  <c r="CM279" i="51"/>
  <c r="CM166" i="51"/>
  <c r="CM154" i="51"/>
  <c r="CM152" i="51"/>
  <c r="CM82" i="51"/>
  <c r="CM130" i="51"/>
  <c r="CM129" i="51"/>
  <c r="CM127" i="51"/>
  <c r="CM100" i="51"/>
  <c r="CM88" i="51"/>
  <c r="CM119" i="51" s="1"/>
  <c r="CM78" i="51"/>
  <c r="CM77" i="51"/>
  <c r="CM75" i="51"/>
  <c r="CM74" i="51"/>
  <c r="CM73" i="51"/>
  <c r="CM72" i="51"/>
  <c r="CM71" i="51"/>
  <c r="CM70" i="51"/>
  <c r="CM69" i="51"/>
  <c r="CM67" i="51"/>
  <c r="CM66" i="51"/>
  <c r="CM58" i="51"/>
  <c r="CM52" i="51"/>
  <c r="CM17" i="51"/>
  <c r="CM47" i="51" s="1"/>
  <c r="CM48" i="51" s="1"/>
  <c r="CM5" i="51"/>
  <c r="G507" i="77"/>
  <c r="G505" i="77"/>
  <c r="U81" i="32" s="1"/>
  <c r="U83" i="32" s="1"/>
  <c r="D493" i="77"/>
  <c r="E493" i="77"/>
  <c r="F493" i="77"/>
  <c r="G493" i="77"/>
  <c r="Q390" i="77"/>
  <c r="P390" i="77"/>
  <c r="O390" i="77"/>
  <c r="N390" i="77"/>
  <c r="M390" i="77"/>
  <c r="L390" i="77"/>
  <c r="K390" i="77"/>
  <c r="J390" i="77"/>
  <c r="I390" i="77"/>
  <c r="H390" i="77"/>
  <c r="G390" i="77"/>
  <c r="F390" i="77"/>
  <c r="E390" i="77"/>
  <c r="D390" i="77"/>
  <c r="C390" i="77"/>
  <c r="G479" i="77"/>
  <c r="G478" i="77"/>
  <c r="E432" i="77"/>
  <c r="E435" i="77" s="1"/>
  <c r="F432" i="77"/>
  <c r="F435" i="77" s="1"/>
  <c r="G432" i="77"/>
  <c r="G397" i="77"/>
  <c r="G396" i="77"/>
  <c r="G395" i="77"/>
  <c r="G393" i="77"/>
  <c r="G392" i="77"/>
  <c r="G391" i="77"/>
  <c r="E114" i="77"/>
  <c r="F114" i="77"/>
  <c r="F291" i="77"/>
  <c r="G291" i="77"/>
  <c r="F292" i="77"/>
  <c r="G292" i="77"/>
  <c r="F294" i="77"/>
  <c r="F298" i="77"/>
  <c r="G298" i="77"/>
  <c r="F299" i="77"/>
  <c r="G299" i="77"/>
  <c r="G290" i="77"/>
  <c r="F290" i="77"/>
  <c r="BD584" i="62"/>
  <c r="BD669" i="62"/>
  <c r="BD668" i="62"/>
  <c r="BD662" i="62"/>
  <c r="BD661" i="62"/>
  <c r="BD660" i="62"/>
  <c r="BD659" i="62"/>
  <c r="BD656" i="62"/>
  <c r="BD665" i="62" s="1"/>
  <c r="BD649" i="62"/>
  <c r="BD638" i="62"/>
  <c r="BD658" i="62" s="1"/>
  <c r="BD637" i="62"/>
  <c r="BD636" i="62"/>
  <c r="BD634" i="62"/>
  <c r="BD666" i="62" s="1"/>
  <c r="BD627" i="62"/>
  <c r="BD592" i="62"/>
  <c r="BD581" i="62"/>
  <c r="BD629" i="62" s="1"/>
  <c r="BD667" i="62" s="1"/>
  <c r="BD444" i="62"/>
  <c r="BD441" i="62"/>
  <c r="BD440" i="62"/>
  <c r="BD439" i="62"/>
  <c r="BD438" i="62"/>
  <c r="BD436" i="62"/>
  <c r="BD435" i="62"/>
  <c r="BD434" i="62"/>
  <c r="BD421" i="62"/>
  <c r="BD400" i="62"/>
  <c r="BD395" i="62"/>
  <c r="BD394" i="62"/>
  <c r="BD391" i="62"/>
  <c r="BD389" i="62"/>
  <c r="BD387" i="62"/>
  <c r="BD386" i="62"/>
  <c r="BD385" i="62"/>
  <c r="BD937" i="62"/>
  <c r="BD936" i="62"/>
  <c r="BD931" i="62"/>
  <c r="BD929" i="62"/>
  <c r="BD46" i="62"/>
  <c r="BD353" i="62"/>
  <c r="BD336" i="62"/>
  <c r="BD316" i="62"/>
  <c r="BD315" i="62"/>
  <c r="BD294" i="62"/>
  <c r="BD292" i="62"/>
  <c r="BD286" i="62"/>
  <c r="BD285" i="62"/>
  <c r="BD284" i="62"/>
  <c r="BD282" i="62"/>
  <c r="BD280" i="62"/>
  <c r="BD881" i="62"/>
  <c r="BD843" i="62"/>
  <c r="BD842" i="62"/>
  <c r="BD79" i="62"/>
  <c r="BD454" i="62" s="1"/>
  <c r="BD75" i="62"/>
  <c r="BD453" i="62" s="1"/>
  <c r="BD70" i="62"/>
  <c r="BD450" i="62" s="1"/>
  <c r="BD76" i="62"/>
  <c r="BD449" i="62" s="1"/>
  <c r="BD69" i="62"/>
  <c r="BD448" i="62" s="1"/>
  <c r="BD983" i="62"/>
  <c r="BD941" i="62" s="1"/>
  <c r="BD975" i="62"/>
  <c r="BD541" i="62" s="1"/>
  <c r="BD855" i="62"/>
  <c r="BD840" i="62"/>
  <c r="BH847" i="62" s="1"/>
  <c r="BD836" i="62"/>
  <c r="BD938" i="62" s="1"/>
  <c r="BD831" i="62"/>
  <c r="BD518" i="62" s="1"/>
  <c r="BD957" i="62"/>
  <c r="BD230" i="62"/>
  <c r="BD229" i="62"/>
  <c r="BD228" i="62"/>
  <c r="BD902" i="62"/>
  <c r="BD901" i="62"/>
  <c r="BD523" i="62" s="1"/>
  <c r="BD900" i="62"/>
  <c r="BD522" i="62" s="1"/>
  <c r="BD37" i="62"/>
  <c r="BD866" i="62"/>
  <c r="BD864" i="62"/>
  <c r="BD33" i="62"/>
  <c r="BD30" i="62"/>
  <c r="BD882" i="62" s="1"/>
  <c r="BD12" i="62"/>
  <c r="BD390" i="62" s="1"/>
  <c r="BD10" i="62"/>
  <c r="BD388" i="62" s="1"/>
  <c r="G460" i="77"/>
  <c r="F460" i="77"/>
  <c r="E460" i="77"/>
  <c r="G459" i="77"/>
  <c r="F459" i="77"/>
  <c r="E459" i="77"/>
  <c r="Q456" i="77"/>
  <c r="P456" i="77"/>
  <c r="O456" i="77"/>
  <c r="N456" i="77"/>
  <c r="M456" i="77"/>
  <c r="L456" i="77"/>
  <c r="K456" i="77"/>
  <c r="J456" i="77"/>
  <c r="I456" i="77"/>
  <c r="H456" i="77"/>
  <c r="G456" i="77"/>
  <c r="F456" i="77"/>
  <c r="E456" i="77"/>
  <c r="D456" i="77"/>
  <c r="C456" i="77"/>
  <c r="D47" i="86"/>
  <c r="I45" i="86"/>
  <c r="I46" i="86" s="1"/>
  <c r="H45" i="86"/>
  <c r="H46" i="86" s="1"/>
  <c r="G45" i="86"/>
  <c r="G46" i="86" s="1"/>
  <c r="F45" i="86"/>
  <c r="F46" i="86" s="1"/>
  <c r="E45" i="86"/>
  <c r="E46" i="86" s="1"/>
  <c r="D45" i="86"/>
  <c r="D46" i="86" s="1"/>
  <c r="J44" i="86"/>
  <c r="J41" i="86"/>
  <c r="E41" i="86"/>
  <c r="E36" i="86"/>
  <c r="F34" i="86"/>
  <c r="G813" i="77" s="1"/>
  <c r="H813" i="77" s="1"/>
  <c r="I813" i="77" s="1"/>
  <c r="J813" i="77" s="1"/>
  <c r="K813" i="77" s="1"/>
  <c r="L813" i="77" s="1"/>
  <c r="M813" i="77" s="1"/>
  <c r="N813" i="77" s="1"/>
  <c r="O813" i="77" s="1"/>
  <c r="P813" i="77" s="1"/>
  <c r="Q813" i="77" s="1"/>
  <c r="R813" i="77" s="1"/>
  <c r="S813" i="77" s="1"/>
  <c r="T813" i="77" s="1"/>
  <c r="U813" i="77" s="1"/>
  <c r="F33" i="86"/>
  <c r="F32" i="86"/>
  <c r="F31" i="86"/>
  <c r="F30" i="86"/>
  <c r="E28" i="86"/>
  <c r="F26" i="86"/>
  <c r="F25" i="86"/>
  <c r="F24" i="86"/>
  <c r="F23" i="86"/>
  <c r="F22" i="86"/>
  <c r="AC2" i="86"/>
  <c r="AB2" i="86"/>
  <c r="AA2" i="86"/>
  <c r="D5" i="85"/>
  <c r="E5" i="85"/>
  <c r="F5" i="85"/>
  <c r="G5" i="85"/>
  <c r="H5" i="85"/>
  <c r="I5" i="85"/>
  <c r="J5" i="85"/>
  <c r="K5" i="85"/>
  <c r="L5" i="85"/>
  <c r="B37" i="85" s="1"/>
  <c r="M5" i="85"/>
  <c r="N5" i="85"/>
  <c r="D6" i="85"/>
  <c r="E6" i="85"/>
  <c r="F6" i="85"/>
  <c r="G6" i="85"/>
  <c r="H6" i="85"/>
  <c r="J6" i="85"/>
  <c r="K6" i="85"/>
  <c r="M6" i="85"/>
  <c r="M7" i="85"/>
  <c r="N6" i="85"/>
  <c r="D7" i="85"/>
  <c r="E7" i="85"/>
  <c r="G7" i="85"/>
  <c r="H7" i="85"/>
  <c r="I7" i="85"/>
  <c r="J7" i="85"/>
  <c r="K7" i="85"/>
  <c r="L7" i="85"/>
  <c r="B39" i="85" s="1"/>
  <c r="A39" i="85" s="1"/>
  <c r="N7" i="85"/>
  <c r="D10" i="85"/>
  <c r="E10" i="85"/>
  <c r="F10" i="85"/>
  <c r="G10" i="85"/>
  <c r="H10" i="85"/>
  <c r="I10" i="85"/>
  <c r="J10" i="85"/>
  <c r="K10" i="85"/>
  <c r="L10" i="85"/>
  <c r="M10" i="85"/>
  <c r="N10" i="85"/>
  <c r="D11" i="85"/>
  <c r="E11" i="85"/>
  <c r="F11" i="85"/>
  <c r="G11" i="85"/>
  <c r="H11" i="85"/>
  <c r="I11" i="85"/>
  <c r="J11" i="85"/>
  <c r="K11" i="85"/>
  <c r="L11" i="85"/>
  <c r="M11" i="85"/>
  <c r="N11" i="85"/>
  <c r="S11" i="85"/>
  <c r="T11" i="85"/>
  <c r="D12" i="85"/>
  <c r="E12" i="85"/>
  <c r="F12" i="85"/>
  <c r="G12" i="85"/>
  <c r="H12" i="85"/>
  <c r="I12" i="85"/>
  <c r="J12" i="85"/>
  <c r="K12" i="85"/>
  <c r="L12" i="85"/>
  <c r="B44" i="85" s="1"/>
  <c r="E44" i="85" s="1"/>
  <c r="M12" i="85"/>
  <c r="N12" i="85"/>
  <c r="S12" i="85"/>
  <c r="T12" i="85"/>
  <c r="D13" i="85"/>
  <c r="E13" i="85"/>
  <c r="F13" i="85"/>
  <c r="G13" i="85"/>
  <c r="H13" i="85"/>
  <c r="I13" i="85"/>
  <c r="J13" i="85"/>
  <c r="K13" i="85"/>
  <c r="L13" i="85"/>
  <c r="B45" i="85" s="1"/>
  <c r="E45" i="85" s="1"/>
  <c r="M13" i="85"/>
  <c r="N13" i="85"/>
  <c r="S13" i="85"/>
  <c r="T13" i="85"/>
  <c r="D14" i="85"/>
  <c r="E14" i="85"/>
  <c r="F14" i="85"/>
  <c r="G14" i="85"/>
  <c r="H14" i="85"/>
  <c r="I14" i="85"/>
  <c r="J14" i="85"/>
  <c r="K14" i="85"/>
  <c r="L14" i="85"/>
  <c r="M14" i="85"/>
  <c r="N14" i="85"/>
  <c r="S14" i="85"/>
  <c r="T14" i="85"/>
  <c r="C16" i="85"/>
  <c r="C17" i="85"/>
  <c r="C18" i="85"/>
  <c r="C19" i="85"/>
  <c r="C20" i="85"/>
  <c r="AC22" i="85"/>
  <c r="AC27" i="85" s="1"/>
  <c r="AE27" i="85" s="1"/>
  <c r="AD22" i="85"/>
  <c r="AF22" i="85" s="1"/>
  <c r="AH22" i="85"/>
  <c r="AC24" i="85"/>
  <c r="AD24" i="85"/>
  <c r="AF24" i="85" s="1"/>
  <c r="AF25" i="85" s="1"/>
  <c r="AH24" i="85"/>
  <c r="AA26" i="85"/>
  <c r="AB26" i="85"/>
  <c r="AH27" i="85"/>
  <c r="AA34" i="85"/>
  <c r="AB34" i="85"/>
  <c r="AC34" i="85"/>
  <c r="AD34" i="85"/>
  <c r="AE34" i="85"/>
  <c r="F35" i="85"/>
  <c r="V36" i="85" s="1"/>
  <c r="H35" i="85"/>
  <c r="AT35" i="85"/>
  <c r="AV35" i="85"/>
  <c r="B36" i="85"/>
  <c r="G37" i="85"/>
  <c r="I37" i="85"/>
  <c r="J37" i="85"/>
  <c r="U37" i="85"/>
  <c r="V37" i="85"/>
  <c r="G38" i="85"/>
  <c r="I38" i="85"/>
  <c r="J38" i="85"/>
  <c r="U38" i="85"/>
  <c r="V38" i="85"/>
  <c r="G39" i="85"/>
  <c r="I39" i="85"/>
  <c r="J39" i="85"/>
  <c r="U39" i="85"/>
  <c r="V39" i="85"/>
  <c r="AA39" i="85"/>
  <c r="AB39" i="85"/>
  <c r="AC39" i="85"/>
  <c r="D40" i="85"/>
  <c r="G40" i="85" s="1"/>
  <c r="H40" i="85"/>
  <c r="O40" i="85"/>
  <c r="U40" i="85"/>
  <c r="V40" i="85"/>
  <c r="O41" i="85"/>
  <c r="U41" i="85"/>
  <c r="G42" i="85"/>
  <c r="I42" i="85"/>
  <c r="J42" i="85"/>
  <c r="U42" i="85"/>
  <c r="V42" i="85"/>
  <c r="D43" i="85"/>
  <c r="I43" i="85" s="1"/>
  <c r="J43" i="85"/>
  <c r="U43" i="85"/>
  <c r="V43" i="85"/>
  <c r="AA43" i="85"/>
  <c r="AB43" i="85"/>
  <c r="AC43" i="85"/>
  <c r="G44" i="85"/>
  <c r="I44" i="85"/>
  <c r="J44" i="85"/>
  <c r="U44" i="85"/>
  <c r="V44" i="85"/>
  <c r="G45" i="85"/>
  <c r="I45" i="85"/>
  <c r="J45" i="85"/>
  <c r="U45" i="85"/>
  <c r="V45" i="85"/>
  <c r="G46" i="85"/>
  <c r="I46" i="85"/>
  <c r="J46" i="85"/>
  <c r="U46" i="85"/>
  <c r="V46" i="85"/>
  <c r="AA47" i="85"/>
  <c r="AB47" i="85"/>
  <c r="AC47" i="85"/>
  <c r="C48" i="85"/>
  <c r="C49" i="85"/>
  <c r="C50" i="85"/>
  <c r="C51" i="85"/>
  <c r="C52" i="85"/>
  <c r="Q427" i="77"/>
  <c r="P427" i="77"/>
  <c r="O427" i="77"/>
  <c r="N427" i="77"/>
  <c r="M427" i="77"/>
  <c r="L427" i="77"/>
  <c r="K427" i="77"/>
  <c r="J427" i="77"/>
  <c r="I427" i="77"/>
  <c r="H427" i="77"/>
  <c r="G427" i="77"/>
  <c r="F427" i="77"/>
  <c r="E427" i="77"/>
  <c r="D427" i="77"/>
  <c r="C427" i="77"/>
  <c r="E191" i="77"/>
  <c r="E524" i="77" s="1"/>
  <c r="F191" i="77"/>
  <c r="F524" i="77" s="1"/>
  <c r="G176" i="77"/>
  <c r="F176" i="77"/>
  <c r="E176" i="77"/>
  <c r="E177" i="77"/>
  <c r="F177" i="77"/>
  <c r="G177" i="77"/>
  <c r="H176" i="77" s="1"/>
  <c r="E171" i="77"/>
  <c r="E173" i="77" s="1"/>
  <c r="F171" i="77"/>
  <c r="F153" i="77"/>
  <c r="Q141" i="77"/>
  <c r="P141" i="77"/>
  <c r="O141" i="77"/>
  <c r="N141" i="77"/>
  <c r="M141" i="77"/>
  <c r="L141" i="77"/>
  <c r="K141" i="77"/>
  <c r="J141" i="77"/>
  <c r="I141" i="77"/>
  <c r="H141" i="77"/>
  <c r="G141" i="77"/>
  <c r="F141" i="77"/>
  <c r="E141" i="77"/>
  <c r="D141" i="77"/>
  <c r="C141" i="77"/>
  <c r="D112" i="77"/>
  <c r="E112" i="77"/>
  <c r="F112" i="77"/>
  <c r="G112" i="77"/>
  <c r="H112" i="77"/>
  <c r="I112" i="77"/>
  <c r="J112" i="77"/>
  <c r="K112" i="77"/>
  <c r="L112" i="77"/>
  <c r="M112" i="77"/>
  <c r="N112" i="77"/>
  <c r="O112" i="77"/>
  <c r="P112" i="77"/>
  <c r="Q112" i="77"/>
  <c r="C112" i="77"/>
  <c r="H215" i="77"/>
  <c r="I215" i="77"/>
  <c r="J215" i="77"/>
  <c r="K215" i="77"/>
  <c r="L215" i="77"/>
  <c r="M215" i="77"/>
  <c r="N215" i="77"/>
  <c r="O215" i="77"/>
  <c r="P215" i="77"/>
  <c r="Q215" i="77"/>
  <c r="D215" i="77"/>
  <c r="E215" i="77"/>
  <c r="F215" i="77"/>
  <c r="G215" i="77"/>
  <c r="C215" i="77"/>
  <c r="Q342" i="77"/>
  <c r="P342" i="77"/>
  <c r="O342" i="77"/>
  <c r="N342" i="77"/>
  <c r="M342" i="77"/>
  <c r="L342" i="77"/>
  <c r="K342" i="77"/>
  <c r="J342" i="77"/>
  <c r="I342" i="77"/>
  <c r="H342" i="77"/>
  <c r="G342" i="77"/>
  <c r="F342" i="77"/>
  <c r="E342" i="77"/>
  <c r="D342" i="77"/>
  <c r="C342" i="77"/>
  <c r="E355" i="77"/>
  <c r="F355" i="77"/>
  <c r="Q272" i="77"/>
  <c r="P272" i="77"/>
  <c r="O272" i="77"/>
  <c r="N272" i="77"/>
  <c r="M272" i="77"/>
  <c r="L272" i="77"/>
  <c r="K272" i="77"/>
  <c r="J272" i="77"/>
  <c r="I272" i="77"/>
  <c r="H272" i="77"/>
  <c r="G272" i="77"/>
  <c r="F272" i="77"/>
  <c r="E272" i="77"/>
  <c r="D272" i="77"/>
  <c r="C272" i="77"/>
  <c r="D520" i="77"/>
  <c r="E520" i="77"/>
  <c r="F520" i="77"/>
  <c r="G520" i="77"/>
  <c r="H520" i="77"/>
  <c r="I520" i="77"/>
  <c r="J520" i="77"/>
  <c r="K520" i="77"/>
  <c r="L520" i="77"/>
  <c r="M520" i="77"/>
  <c r="N520" i="77"/>
  <c r="O520" i="77"/>
  <c r="P520" i="77"/>
  <c r="Q520" i="77"/>
  <c r="C520" i="77"/>
  <c r="Q568" i="77"/>
  <c r="P568" i="77"/>
  <c r="O568" i="77"/>
  <c r="N568" i="77"/>
  <c r="M568" i="77"/>
  <c r="L568" i="77"/>
  <c r="K568" i="77"/>
  <c r="J568" i="77"/>
  <c r="I568" i="77"/>
  <c r="H568" i="77"/>
  <c r="G568" i="77"/>
  <c r="F568" i="77"/>
  <c r="E568" i="77"/>
  <c r="D568" i="77"/>
  <c r="C568" i="77"/>
  <c r="C573" i="77"/>
  <c r="D573" i="77"/>
  <c r="Q609" i="77"/>
  <c r="P609" i="77"/>
  <c r="O609" i="77"/>
  <c r="N609" i="77"/>
  <c r="M609" i="77"/>
  <c r="L609" i="77"/>
  <c r="K609" i="77"/>
  <c r="J609" i="77"/>
  <c r="I609" i="77"/>
  <c r="H609" i="77"/>
  <c r="G609" i="77"/>
  <c r="F609" i="77"/>
  <c r="E609" i="77"/>
  <c r="D609" i="77"/>
  <c r="C609" i="77"/>
  <c r="Q596" i="77"/>
  <c r="P596" i="77"/>
  <c r="O596" i="77"/>
  <c r="N596" i="77"/>
  <c r="M596" i="77"/>
  <c r="L596" i="77"/>
  <c r="K596" i="77"/>
  <c r="J596" i="77"/>
  <c r="I596" i="77"/>
  <c r="H596" i="77"/>
  <c r="G596" i="77"/>
  <c r="F596" i="77"/>
  <c r="E596" i="77"/>
  <c r="D596" i="77"/>
  <c r="C596" i="77"/>
  <c r="G732" i="77"/>
  <c r="F724" i="77"/>
  <c r="F734" i="77"/>
  <c r="E761" i="77"/>
  <c r="E763" i="77" s="1"/>
  <c r="E766" i="77" s="1"/>
  <c r="F761" i="77"/>
  <c r="F763" i="77" s="1"/>
  <c r="F786" i="77" s="1"/>
  <c r="F788" i="77" s="1"/>
  <c r="F790" i="77" s="1"/>
  <c r="Q754" i="77"/>
  <c r="P754" i="77"/>
  <c r="O754" i="77"/>
  <c r="N754" i="77"/>
  <c r="M754" i="77"/>
  <c r="L754" i="77"/>
  <c r="K754" i="77"/>
  <c r="J754" i="77"/>
  <c r="I754" i="77"/>
  <c r="H754" i="77"/>
  <c r="G754" i="77"/>
  <c r="F754" i="77"/>
  <c r="E754" i="77"/>
  <c r="D754" i="77"/>
  <c r="C754" i="77"/>
  <c r="Q710" i="77"/>
  <c r="P710" i="77"/>
  <c r="O710" i="77"/>
  <c r="N710" i="77"/>
  <c r="M710" i="77"/>
  <c r="L710" i="77"/>
  <c r="K710" i="77"/>
  <c r="J710" i="77"/>
  <c r="I710" i="77"/>
  <c r="H710" i="77"/>
  <c r="G710" i="77"/>
  <c r="F710" i="77"/>
  <c r="E710" i="77"/>
  <c r="D710" i="77"/>
  <c r="C710" i="77"/>
  <c r="E740" i="77"/>
  <c r="F740" i="77"/>
  <c r="G724" i="77"/>
  <c r="G723" i="77"/>
  <c r="G729" i="77"/>
  <c r="G739" i="77" s="1"/>
  <c r="Q722" i="77"/>
  <c r="P722" i="77"/>
  <c r="O722" i="77"/>
  <c r="N722" i="77"/>
  <c r="M722" i="77"/>
  <c r="L722" i="77"/>
  <c r="K722" i="77"/>
  <c r="J722" i="77"/>
  <c r="I722" i="77"/>
  <c r="H722" i="77"/>
  <c r="G722" i="77"/>
  <c r="F722" i="77"/>
  <c r="E722" i="77"/>
  <c r="D722" i="77"/>
  <c r="C722" i="77"/>
  <c r="E307" i="77"/>
  <c r="E276" i="77"/>
  <c r="F276" i="77"/>
  <c r="G686" i="77"/>
  <c r="D10" i="77"/>
  <c r="E10" i="77"/>
  <c r="F10" i="77"/>
  <c r="F801" i="77" s="1"/>
  <c r="G10" i="77"/>
  <c r="H10" i="77"/>
  <c r="I10" i="77"/>
  <c r="J10" i="77"/>
  <c r="K10" i="77"/>
  <c r="L10" i="77"/>
  <c r="L911" i="77" s="1"/>
  <c r="P141" i="55" s="1"/>
  <c r="E421" i="55" s="1"/>
  <c r="P458" i="55" s="1"/>
  <c r="M10" i="77"/>
  <c r="M837" i="77" s="1"/>
  <c r="N10" i="77"/>
  <c r="O10" i="77"/>
  <c r="O911" i="77" s="1"/>
  <c r="S141" i="55" s="1"/>
  <c r="S172" i="55" s="1"/>
  <c r="P10" i="77"/>
  <c r="P951" i="77" s="1"/>
  <c r="Q10" i="77"/>
  <c r="G669" i="77"/>
  <c r="G668" i="77"/>
  <c r="G666" i="77"/>
  <c r="G657" i="77"/>
  <c r="G656" i="77"/>
  <c r="G641" i="77"/>
  <c r="G1027" i="77" s="1"/>
  <c r="G633" i="77"/>
  <c r="F307" i="77"/>
  <c r="E324" i="77"/>
  <c r="F324" i="77"/>
  <c r="F296" i="77"/>
  <c r="C1484" i="26"/>
  <c r="C1490" i="26"/>
  <c r="C1489" i="26"/>
  <c r="C1488" i="26"/>
  <c r="C1487" i="26"/>
  <c r="C1486" i="26"/>
  <c r="C1485" i="26"/>
  <c r="C1483" i="26"/>
  <c r="C1482" i="26"/>
  <c r="C1481" i="26"/>
  <c r="C1480" i="26"/>
  <c r="K1388" i="26"/>
  <c r="J1388" i="26"/>
  <c r="I1388" i="26"/>
  <c r="H1388" i="26"/>
  <c r="G1388" i="26"/>
  <c r="F1388" i="26"/>
  <c r="E1388" i="26"/>
  <c r="D1388" i="26"/>
  <c r="H1386" i="26"/>
  <c r="E1386" i="26"/>
  <c r="D1386" i="26"/>
  <c r="D1275" i="26"/>
  <c r="D1268" i="26"/>
  <c r="E1257" i="26"/>
  <c r="F1257" i="26" s="1"/>
  <c r="AS217" i="54"/>
  <c r="CM79" i="78"/>
  <c r="CM76" i="78"/>
  <c r="BJ176" i="5"/>
  <c r="BJ175" i="5"/>
  <c r="BJ11" i="5"/>
  <c r="BJ596" i="5"/>
  <c r="K1635" i="26" s="1"/>
  <c r="BJ294" i="5"/>
  <c r="AS201" i="54"/>
  <c r="AS233" i="54"/>
  <c r="AS238" i="54" s="1"/>
  <c r="AS241" i="54" s="1"/>
  <c r="AS102" i="54"/>
  <c r="AS128" i="54"/>
  <c r="AS127" i="54"/>
  <c r="AS122" i="54"/>
  <c r="AS121" i="54"/>
  <c r="AS118" i="54"/>
  <c r="AS111" i="54"/>
  <c r="AS108" i="54"/>
  <c r="AS107" i="54"/>
  <c r="AS106" i="54"/>
  <c r="AS105" i="54"/>
  <c r="AS77" i="54"/>
  <c r="AS85" i="54" s="1"/>
  <c r="AS88" i="54" s="1"/>
  <c r="CP134" i="49"/>
  <c r="CO134" i="49"/>
  <c r="CN134" i="49"/>
  <c r="B249" i="54"/>
  <c r="B251" i="54" s="1"/>
  <c r="C249" i="54"/>
  <c r="C251" i="54" s="1"/>
  <c r="D249" i="54"/>
  <c r="D251" i="54" s="1"/>
  <c r="E249" i="54"/>
  <c r="E251" i="54" s="1"/>
  <c r="F249" i="54"/>
  <c r="F251" i="54" s="1"/>
  <c r="G249" i="54"/>
  <c r="G251" i="54" s="1"/>
  <c r="H249" i="54"/>
  <c r="H251" i="54" s="1"/>
  <c r="I249" i="54"/>
  <c r="I251" i="54" s="1"/>
  <c r="J249" i="54"/>
  <c r="J251" i="54" s="1"/>
  <c r="K249" i="54"/>
  <c r="K251" i="54" s="1"/>
  <c r="L249" i="54"/>
  <c r="L251" i="54" s="1"/>
  <c r="M249" i="54"/>
  <c r="M251" i="54" s="1"/>
  <c r="N249" i="54"/>
  <c r="N251" i="54" s="1"/>
  <c r="O249" i="54"/>
  <c r="O251" i="54" s="1"/>
  <c r="P249" i="54"/>
  <c r="P251" i="54" s="1"/>
  <c r="Q249" i="54"/>
  <c r="Q251" i="54" s="1"/>
  <c r="R249" i="54"/>
  <c r="R251" i="54" s="1"/>
  <c r="S249" i="54"/>
  <c r="S251" i="54" s="1"/>
  <c r="T249" i="54"/>
  <c r="T251" i="54" s="1"/>
  <c r="U249" i="54"/>
  <c r="U251" i="54" s="1"/>
  <c r="V249" i="54"/>
  <c r="V251" i="54" s="1"/>
  <c r="W249" i="54"/>
  <c r="W251" i="54" s="1"/>
  <c r="X249" i="54"/>
  <c r="X251" i="54" s="1"/>
  <c r="Y249" i="54"/>
  <c r="Y251" i="54" s="1"/>
  <c r="Z249" i="54"/>
  <c r="Z251" i="54" s="1"/>
  <c r="AA249" i="54"/>
  <c r="AA251" i="54" s="1"/>
  <c r="AB249" i="54"/>
  <c r="AB251" i="54" s="1"/>
  <c r="AC249" i="54"/>
  <c r="AC251" i="54" s="1"/>
  <c r="AD249" i="54"/>
  <c r="AD251" i="54" s="1"/>
  <c r="AE249" i="54"/>
  <c r="AE251" i="54" s="1"/>
  <c r="AF249" i="54"/>
  <c r="AF251" i="54" s="1"/>
  <c r="AG249" i="54"/>
  <c r="AG251" i="54" s="1"/>
  <c r="AJ250" i="54"/>
  <c r="AJ239" i="54"/>
  <c r="AJ237" i="54"/>
  <c r="AI250" i="54"/>
  <c r="AI239" i="54"/>
  <c r="AI237" i="54"/>
  <c r="AH239" i="54"/>
  <c r="AH237" i="54"/>
  <c r="AC233" i="54"/>
  <c r="AC238" i="54" s="1"/>
  <c r="AC241" i="54" s="1"/>
  <c r="AH233" i="54"/>
  <c r="AR250" i="54"/>
  <c r="AR239" i="54"/>
  <c r="AR237" i="54"/>
  <c r="AN250" i="54"/>
  <c r="AN239" i="54"/>
  <c r="AN237" i="54"/>
  <c r="AQ250" i="54"/>
  <c r="AQ239" i="54"/>
  <c r="AQ237" i="54"/>
  <c r="AM250" i="54"/>
  <c r="AM239" i="54"/>
  <c r="AM237" i="54"/>
  <c r="AP250" i="54"/>
  <c r="AP239" i="54"/>
  <c r="AP237" i="54"/>
  <c r="AL250" i="54"/>
  <c r="AL239" i="54"/>
  <c r="AL237" i="54"/>
  <c r="AL249" i="54"/>
  <c r="AM249" i="54"/>
  <c r="AN249" i="54"/>
  <c r="AO249" i="54"/>
  <c r="AO251" i="54" s="1"/>
  <c r="AP249" i="54"/>
  <c r="AQ249" i="54"/>
  <c r="AR249" i="54"/>
  <c r="AH249" i="54"/>
  <c r="AH251" i="54" s="1"/>
  <c r="AI249" i="54"/>
  <c r="AJ249" i="54"/>
  <c r="AK249" i="54"/>
  <c r="AK251" i="54" s="1"/>
  <c r="B233" i="54"/>
  <c r="B238" i="54" s="1"/>
  <c r="B241" i="54" s="1"/>
  <c r="C233" i="54"/>
  <c r="C238" i="54" s="1"/>
  <c r="C241" i="54" s="1"/>
  <c r="D233" i="54"/>
  <c r="D238" i="54" s="1"/>
  <c r="D241" i="54" s="1"/>
  <c r="E233" i="54"/>
  <c r="E238" i="54" s="1"/>
  <c r="E241" i="54" s="1"/>
  <c r="F233" i="54"/>
  <c r="F238" i="54" s="1"/>
  <c r="F241" i="54" s="1"/>
  <c r="G233" i="54"/>
  <c r="G238" i="54" s="1"/>
  <c r="G241" i="54" s="1"/>
  <c r="H233" i="54"/>
  <c r="H238" i="54" s="1"/>
  <c r="H241" i="54" s="1"/>
  <c r="I233" i="54"/>
  <c r="I238" i="54" s="1"/>
  <c r="I241" i="54" s="1"/>
  <c r="J233" i="54"/>
  <c r="J238" i="54" s="1"/>
  <c r="J241" i="54" s="1"/>
  <c r="K233" i="54"/>
  <c r="K238" i="54" s="1"/>
  <c r="K241" i="54" s="1"/>
  <c r="L233" i="54"/>
  <c r="L238" i="54" s="1"/>
  <c r="L241" i="54" s="1"/>
  <c r="M233" i="54"/>
  <c r="M238" i="54" s="1"/>
  <c r="M241" i="54" s="1"/>
  <c r="N233" i="54"/>
  <c r="N238" i="54" s="1"/>
  <c r="N241" i="54" s="1"/>
  <c r="O233" i="54"/>
  <c r="O238" i="54" s="1"/>
  <c r="O241" i="54" s="1"/>
  <c r="P233" i="54"/>
  <c r="P238" i="54" s="1"/>
  <c r="P241" i="54" s="1"/>
  <c r="Q233" i="54"/>
  <c r="Q238" i="54" s="1"/>
  <c r="Q241" i="54" s="1"/>
  <c r="R233" i="54"/>
  <c r="R238" i="54" s="1"/>
  <c r="R241" i="54" s="1"/>
  <c r="S233" i="54"/>
  <c r="S238" i="54" s="1"/>
  <c r="S241" i="54" s="1"/>
  <c r="T233" i="54"/>
  <c r="T238" i="54" s="1"/>
  <c r="T241" i="54" s="1"/>
  <c r="U233" i="54"/>
  <c r="U238" i="54" s="1"/>
  <c r="U241" i="54" s="1"/>
  <c r="V233" i="54"/>
  <c r="V238" i="54" s="1"/>
  <c r="V241" i="54" s="1"/>
  <c r="W233" i="54"/>
  <c r="W238" i="54" s="1"/>
  <c r="W241" i="54" s="1"/>
  <c r="X233" i="54"/>
  <c r="X238" i="54" s="1"/>
  <c r="X241" i="54" s="1"/>
  <c r="Y233" i="54"/>
  <c r="Y238" i="54" s="1"/>
  <c r="Y241" i="54" s="1"/>
  <c r="Z233" i="54"/>
  <c r="Z238" i="54" s="1"/>
  <c r="Z241" i="54" s="1"/>
  <c r="AA233" i="54"/>
  <c r="AA238" i="54" s="1"/>
  <c r="AA241" i="54" s="1"/>
  <c r="AB233" i="54"/>
  <c r="AB238" i="54" s="1"/>
  <c r="AB241" i="54" s="1"/>
  <c r="AD233" i="54"/>
  <c r="AD238" i="54" s="1"/>
  <c r="AD241" i="54" s="1"/>
  <c r="AE233" i="54"/>
  <c r="AE238" i="54" s="1"/>
  <c r="AE241" i="54" s="1"/>
  <c r="AF233" i="54"/>
  <c r="AF238" i="54" s="1"/>
  <c r="AF241" i="54" s="1"/>
  <c r="AG233" i="54"/>
  <c r="AG238" i="54" s="1"/>
  <c r="AG241" i="54" s="1"/>
  <c r="AI233" i="54"/>
  <c r="AJ233" i="54"/>
  <c r="AK233" i="54"/>
  <c r="AK238" i="54" s="1"/>
  <c r="AK241" i="54" s="1"/>
  <c r="AL233" i="54"/>
  <c r="AM233" i="54"/>
  <c r="AN233" i="54"/>
  <c r="AO233" i="54"/>
  <c r="AO238" i="54" s="1"/>
  <c r="AO241" i="54" s="1"/>
  <c r="AP233" i="54"/>
  <c r="AQ233" i="54"/>
  <c r="AR233" i="54"/>
  <c r="E1169" i="26"/>
  <c r="D1169" i="26"/>
  <c r="D1172" i="26" s="1"/>
  <c r="Q303" i="77"/>
  <c r="P303" i="77"/>
  <c r="O303" i="77"/>
  <c r="N303" i="77"/>
  <c r="M303" i="77"/>
  <c r="L303" i="77"/>
  <c r="K303" i="77"/>
  <c r="J303" i="77"/>
  <c r="I303" i="77"/>
  <c r="H303" i="77"/>
  <c r="G303" i="77"/>
  <c r="F303" i="77"/>
  <c r="E303" i="77"/>
  <c r="D303" i="77"/>
  <c r="C303" i="77"/>
  <c r="F712" i="77"/>
  <c r="Q690" i="77"/>
  <c r="P690" i="77"/>
  <c r="O690" i="77"/>
  <c r="N690" i="77"/>
  <c r="M690" i="77"/>
  <c r="L690" i="77"/>
  <c r="K690" i="77"/>
  <c r="J690" i="77"/>
  <c r="I690" i="77"/>
  <c r="H690" i="77"/>
  <c r="G690" i="77"/>
  <c r="F690" i="77"/>
  <c r="E690" i="77"/>
  <c r="D690" i="77"/>
  <c r="C690" i="77"/>
  <c r="F693" i="77"/>
  <c r="F654" i="77"/>
  <c r="F1026" i="77" s="1"/>
  <c r="E686" i="77"/>
  <c r="F686" i="77"/>
  <c r="D637" i="77"/>
  <c r="E637" i="77"/>
  <c r="F637" i="77"/>
  <c r="G637" i="77"/>
  <c r="H637" i="77"/>
  <c r="I637" i="77"/>
  <c r="J637" i="77"/>
  <c r="K637" i="77"/>
  <c r="L637" i="77"/>
  <c r="M637" i="77"/>
  <c r="N637" i="77"/>
  <c r="O637" i="77"/>
  <c r="P637" i="77"/>
  <c r="Q637" i="77"/>
  <c r="C637" i="77"/>
  <c r="F666" i="77"/>
  <c r="D664" i="77"/>
  <c r="F644" i="77"/>
  <c r="F643" i="77"/>
  <c r="E644" i="77"/>
  <c r="E643" i="77"/>
  <c r="E633" i="77"/>
  <c r="F633" i="77"/>
  <c r="D633" i="77"/>
  <c r="D641" i="77"/>
  <c r="D1027" i="77" s="1"/>
  <c r="E641" i="77"/>
  <c r="S65" i="32" s="1"/>
  <c r="F641" i="77"/>
  <c r="D653" i="77"/>
  <c r="C94" i="87"/>
  <c r="H1024" i="77"/>
  <c r="G654" i="77"/>
  <c r="U224" i="32" s="1"/>
  <c r="U207" i="32" s="1"/>
  <c r="I1024" i="77"/>
  <c r="D94" i="87"/>
  <c r="BP94" i="62"/>
  <c r="G643" i="77"/>
  <c r="E94" i="87"/>
  <c r="J1024" i="77"/>
  <c r="H644" i="77"/>
  <c r="G644" i="77"/>
  <c r="BI94" i="62"/>
  <c r="F94" i="87"/>
  <c r="K1024" i="77"/>
  <c r="BH173" i="62"/>
  <c r="H643" i="77"/>
  <c r="D4097" i="26"/>
  <c r="D4101" i="26" s="1"/>
  <c r="D4111" i="26" s="1"/>
  <c r="D4134" i="26" s="1"/>
  <c r="DI72" i="5"/>
  <c r="DI367" i="5" s="1"/>
  <c r="CH93" i="62"/>
  <c r="D4074" i="26"/>
  <c r="D4076" i="26" s="1"/>
  <c r="D4078" i="26" s="1"/>
  <c r="D4114" i="26"/>
  <c r="D4116" i="26" s="1"/>
  <c r="BQ94" i="62"/>
  <c r="BJ94" i="62"/>
  <c r="BK94" i="62"/>
  <c r="BL94" i="62"/>
  <c r="L1024" i="77"/>
  <c r="G94" i="87"/>
  <c r="N118" i="53"/>
  <c r="N119" i="53" s="1"/>
  <c r="BF173" i="62"/>
  <c r="BF897" i="62"/>
  <c r="BE897" i="62" s="1"/>
  <c r="BE908" i="62" s="1"/>
  <c r="BH897" i="62"/>
  <c r="M632" i="77"/>
  <c r="C642" i="86" s="1"/>
  <c r="C648" i="86" s="1"/>
  <c r="C651" i="86" s="1"/>
  <c r="DJ72" i="5"/>
  <c r="BH172" i="62"/>
  <c r="BH105" i="62"/>
  <c r="BH147" i="62"/>
  <c r="BG147" i="62"/>
  <c r="BG173" i="62"/>
  <c r="BF147" i="62"/>
  <c r="BE147" i="62"/>
  <c r="BE173" i="62"/>
  <c r="BF172" i="62"/>
  <c r="BG215" i="62"/>
  <c r="DK72" i="5"/>
  <c r="CM93" i="62"/>
  <c r="BW94" i="62"/>
  <c r="BX94" i="62"/>
  <c r="BS94" i="62"/>
  <c r="BT94" i="62"/>
  <c r="BH146" i="62"/>
  <c r="BG172" i="62"/>
  <c r="BG146" i="62"/>
  <c r="BG105" i="62"/>
  <c r="BF146" i="62"/>
  <c r="BE105" i="62"/>
  <c r="BE172" i="62"/>
  <c r="BE146" i="62"/>
  <c r="DL72" i="5"/>
  <c r="DL367" i="5" s="1"/>
  <c r="DM72" i="5"/>
  <c r="DN72" i="5"/>
  <c r="D71" i="77"/>
  <c r="E71" i="77"/>
  <c r="F71" i="77"/>
  <c r="G71" i="77"/>
  <c r="H71" i="77"/>
  <c r="I71" i="77"/>
  <c r="J71" i="77"/>
  <c r="K71" i="77"/>
  <c r="L71" i="77"/>
  <c r="M71" i="77"/>
  <c r="N71" i="77"/>
  <c r="O71" i="77"/>
  <c r="P71" i="77"/>
  <c r="Q71" i="77"/>
  <c r="C71" i="77"/>
  <c r="C10" i="77"/>
  <c r="C837" i="77" s="1"/>
  <c r="E974" i="77"/>
  <c r="E1006" i="77" s="1"/>
  <c r="H298" i="77"/>
  <c r="CB94" i="62"/>
  <c r="CM94" i="62" s="1"/>
  <c r="U37" i="16"/>
  <c r="V37" i="16" s="1"/>
  <c r="W37" i="16" s="1"/>
  <c r="X37" i="16" s="1"/>
  <c r="Y37" i="16" s="1"/>
  <c r="Z37" i="16" s="1"/>
  <c r="B9" i="16"/>
  <c r="C9" i="16"/>
  <c r="D9" i="16"/>
  <c r="E9" i="16"/>
  <c r="F9" i="16"/>
  <c r="G9" i="16"/>
  <c r="H9" i="16"/>
  <c r="I9" i="16"/>
  <c r="J9" i="16"/>
  <c r="K9" i="16"/>
  <c r="L9" i="16"/>
  <c r="M9" i="16"/>
  <c r="N9" i="16"/>
  <c r="B10" i="16"/>
  <c r="C10" i="16"/>
  <c r="C37" i="16" s="1"/>
  <c r="D10" i="16"/>
  <c r="D37" i="16" s="1"/>
  <c r="E10" i="16"/>
  <c r="E37" i="16" s="1"/>
  <c r="F10" i="16"/>
  <c r="F37" i="16" s="1"/>
  <c r="G10" i="16"/>
  <c r="G37" i="16" s="1"/>
  <c r="H10" i="16"/>
  <c r="H37" i="16" s="1"/>
  <c r="I10" i="16"/>
  <c r="I37" i="16" s="1"/>
  <c r="J10" i="16"/>
  <c r="J37" i="16" s="1"/>
  <c r="K10" i="16"/>
  <c r="K37" i="16" s="1"/>
  <c r="L10" i="16"/>
  <c r="L37" i="16" s="1"/>
  <c r="M10" i="16"/>
  <c r="M37" i="16" s="1"/>
  <c r="N10" i="16"/>
  <c r="N37" i="16" s="1"/>
  <c r="O10" i="16"/>
  <c r="O37" i="16" s="1"/>
  <c r="O9" i="16"/>
  <c r="D38" i="16"/>
  <c r="E38" i="16"/>
  <c r="F38" i="16"/>
  <c r="G38" i="16"/>
  <c r="H38" i="16"/>
  <c r="I38" i="16"/>
  <c r="J38" i="16"/>
  <c r="K38" i="16"/>
  <c r="L38" i="16"/>
  <c r="M38" i="16"/>
  <c r="N38" i="16"/>
  <c r="O38" i="16"/>
  <c r="C38" i="16"/>
  <c r="D48" i="18"/>
  <c r="E48" i="18"/>
  <c r="F48" i="18"/>
  <c r="G48" i="18"/>
  <c r="H48" i="18"/>
  <c r="I48" i="18"/>
  <c r="J48" i="18"/>
  <c r="K48" i="18"/>
  <c r="L48" i="18"/>
  <c r="M48" i="18"/>
  <c r="N48" i="18"/>
  <c r="O48" i="18"/>
  <c r="P48" i="18"/>
  <c r="C48" i="18"/>
  <c r="P12" i="18"/>
  <c r="P11" i="18"/>
  <c r="G270" i="50"/>
  <c r="B307" i="50"/>
  <c r="C261" i="77"/>
  <c r="D261" i="77"/>
  <c r="E261" i="77"/>
  <c r="F261" i="77"/>
  <c r="F251" i="77"/>
  <c r="E251" i="77"/>
  <c r="D251" i="77"/>
  <c r="C251" i="77"/>
  <c r="F241" i="77"/>
  <c r="F243" i="77" s="1"/>
  <c r="T30" i="32" s="1"/>
  <c r="D241" i="77"/>
  <c r="D243" i="77" s="1"/>
  <c r="E241" i="77"/>
  <c r="E243" i="77" s="1"/>
  <c r="S30" i="32" s="1"/>
  <c r="C241" i="77"/>
  <c r="C243" i="77" s="1"/>
  <c r="C231" i="77"/>
  <c r="D231" i="77"/>
  <c r="E231" i="77"/>
  <c r="F231" i="77"/>
  <c r="C224" i="77"/>
  <c r="D224" i="77"/>
  <c r="E224" i="77"/>
  <c r="F224" i="77"/>
  <c r="M375" i="55"/>
  <c r="AW180" i="54"/>
  <c r="AV180" i="54"/>
  <c r="AU180" i="54"/>
  <c r="AT180" i="54"/>
  <c r="AS180" i="54"/>
  <c r="AR180" i="54"/>
  <c r="AQ180" i="54"/>
  <c r="AP180" i="54"/>
  <c r="AO180" i="54"/>
  <c r="AN180" i="54"/>
  <c r="AM180" i="54"/>
  <c r="AL180" i="54"/>
  <c r="AK180" i="54"/>
  <c r="AJ180" i="54"/>
  <c r="AI180" i="54"/>
  <c r="AH180" i="54"/>
  <c r="AG180" i="54"/>
  <c r="AF180" i="54"/>
  <c r="AE180" i="54"/>
  <c r="AD180" i="54"/>
  <c r="AC180" i="54"/>
  <c r="AB180" i="54"/>
  <c r="AA180" i="54"/>
  <c r="Z180" i="54"/>
  <c r="Y180" i="54"/>
  <c r="X180" i="54"/>
  <c r="W180" i="54"/>
  <c r="V180" i="54"/>
  <c r="U180" i="54"/>
  <c r="T180" i="54"/>
  <c r="S180" i="54"/>
  <c r="R180" i="54"/>
  <c r="Q180" i="54"/>
  <c r="P180" i="54"/>
  <c r="O180" i="54"/>
  <c r="N180" i="54"/>
  <c r="M180" i="54"/>
  <c r="L180" i="54"/>
  <c r="K180" i="54"/>
  <c r="J180" i="54"/>
  <c r="I180" i="54"/>
  <c r="H180" i="54"/>
  <c r="G180" i="54"/>
  <c r="F180" i="54"/>
  <c r="E180" i="54"/>
  <c r="D180" i="54"/>
  <c r="C180" i="54"/>
  <c r="B180" i="54"/>
  <c r="AW277" i="54"/>
  <c r="AT277" i="54"/>
  <c r="AS277" i="54"/>
  <c r="AR277" i="54"/>
  <c r="AQ277" i="54"/>
  <c r="AP277" i="54"/>
  <c r="AO277" i="54"/>
  <c r="AN277" i="54"/>
  <c r="AM277" i="54"/>
  <c r="AL277" i="54"/>
  <c r="AK277" i="54"/>
  <c r="AJ277" i="54"/>
  <c r="AI277" i="54"/>
  <c r="AH277" i="54"/>
  <c r="AG277" i="54"/>
  <c r="AF277" i="54"/>
  <c r="AE277" i="54"/>
  <c r="AD277" i="54"/>
  <c r="AC277" i="54"/>
  <c r="AB277" i="54"/>
  <c r="AA277" i="54"/>
  <c r="Z277" i="54"/>
  <c r="Y277" i="54"/>
  <c r="X277" i="54"/>
  <c r="W277" i="54"/>
  <c r="V277" i="54"/>
  <c r="U277" i="54"/>
  <c r="T277" i="54"/>
  <c r="S277" i="54"/>
  <c r="R277" i="54"/>
  <c r="Q277" i="54"/>
  <c r="P277" i="54"/>
  <c r="O277" i="54"/>
  <c r="N277" i="54"/>
  <c r="M277" i="54"/>
  <c r="L277" i="54"/>
  <c r="K277" i="54"/>
  <c r="J277" i="54"/>
  <c r="I277" i="54"/>
  <c r="H277" i="54"/>
  <c r="G277" i="54"/>
  <c r="F277" i="54"/>
  <c r="E277" i="54"/>
  <c r="D277" i="54"/>
  <c r="C277" i="54"/>
  <c r="B277" i="54"/>
  <c r="AI262" i="54"/>
  <c r="AJ262" i="54"/>
  <c r="AK262" i="54"/>
  <c r="AM262" i="54"/>
  <c r="AN262" i="54"/>
  <c r="AO262" i="54"/>
  <c r="AP262" i="54"/>
  <c r="AQ262" i="54"/>
  <c r="AA263" i="54"/>
  <c r="AB263" i="54"/>
  <c r="AC263" i="54"/>
  <c r="AD263" i="54"/>
  <c r="AE263" i="54"/>
  <c r="AF263" i="54"/>
  <c r="AG263" i="54"/>
  <c r="AH263" i="54"/>
  <c r="AI263" i="54"/>
  <c r="AJ263" i="54"/>
  <c r="AK263" i="54"/>
  <c r="AK14" i="54"/>
  <c r="AL263" i="54"/>
  <c r="AM263" i="54"/>
  <c r="AN263" i="54"/>
  <c r="AO263" i="54"/>
  <c r="AP263" i="54"/>
  <c r="AQ263" i="54"/>
  <c r="D264" i="54"/>
  <c r="E264" i="54"/>
  <c r="I264" i="54"/>
  <c r="L264" i="54"/>
  <c r="M264" i="54"/>
  <c r="N264" i="54"/>
  <c r="O264" i="54"/>
  <c r="Q264" i="54"/>
  <c r="R264" i="54"/>
  <c r="T264" i="54"/>
  <c r="U264" i="54"/>
  <c r="V264" i="54"/>
  <c r="W264" i="54"/>
  <c r="X264" i="54"/>
  <c r="Y264" i="54"/>
  <c r="Z264" i="54"/>
  <c r="AA264" i="54"/>
  <c r="AC264" i="54"/>
  <c r="AD264" i="54"/>
  <c r="AE264" i="54"/>
  <c r="AF264" i="54"/>
  <c r="AG264" i="54"/>
  <c r="AH264" i="54"/>
  <c r="AI264" i="54"/>
  <c r="AJ264" i="54"/>
  <c r="AK264" i="54"/>
  <c r="AK15" i="54"/>
  <c r="AL264" i="54"/>
  <c r="AM264" i="54"/>
  <c r="AN264" i="54"/>
  <c r="AO264" i="54"/>
  <c r="AP264" i="54"/>
  <c r="AQ264" i="54"/>
  <c r="AI267" i="54"/>
  <c r="AJ267" i="54"/>
  <c r="AK267" i="54"/>
  <c r="AN267" i="54"/>
  <c r="AO267" i="54"/>
  <c r="AQ267" i="54"/>
  <c r="AI273" i="54"/>
  <c r="AJ273" i="54"/>
  <c r="AM273" i="54"/>
  <c r="AN273" i="54"/>
  <c r="AP273" i="54"/>
  <c r="AQ273" i="54"/>
  <c r="AT262" i="54"/>
  <c r="AT263" i="54"/>
  <c r="AT264" i="54"/>
  <c r="AT267" i="54"/>
  <c r="AT273" i="54"/>
  <c r="AR273" i="54"/>
  <c r="AR267" i="54"/>
  <c r="AR264" i="54"/>
  <c r="AR263" i="54"/>
  <c r="AR262" i="54"/>
  <c r="AG261" i="54"/>
  <c r="AH261" i="54"/>
  <c r="AI261" i="54"/>
  <c r="AJ261" i="54"/>
  <c r="AK261" i="54"/>
  <c r="AL261" i="54"/>
  <c r="AM261" i="54"/>
  <c r="AN261" i="54"/>
  <c r="AO261" i="54"/>
  <c r="AP261" i="54"/>
  <c r="AQ261" i="54"/>
  <c r="AT261" i="54"/>
  <c r="AR261" i="54"/>
  <c r="AW258" i="54"/>
  <c r="AT258" i="54"/>
  <c r="AS258" i="54"/>
  <c r="AR258" i="54"/>
  <c r="AQ258" i="54"/>
  <c r="AP258" i="54"/>
  <c r="AO258" i="54"/>
  <c r="AN258" i="54"/>
  <c r="AM258" i="54"/>
  <c r="AL258" i="54"/>
  <c r="AK258" i="54"/>
  <c r="AJ258" i="54"/>
  <c r="AI258" i="54"/>
  <c r="AH258" i="54"/>
  <c r="AG258" i="54"/>
  <c r="AF258" i="54"/>
  <c r="AE258" i="54"/>
  <c r="AD258" i="54"/>
  <c r="AC258" i="54"/>
  <c r="AB258" i="54"/>
  <c r="AA258" i="54"/>
  <c r="Z258" i="54"/>
  <c r="Y258" i="54"/>
  <c r="X258" i="54"/>
  <c r="W258" i="54"/>
  <c r="V258" i="54"/>
  <c r="U258" i="54"/>
  <c r="T258" i="54"/>
  <c r="S258" i="54"/>
  <c r="R258" i="54"/>
  <c r="Q258" i="54"/>
  <c r="P258" i="54"/>
  <c r="O258" i="54"/>
  <c r="N258" i="54"/>
  <c r="M258" i="54"/>
  <c r="L258" i="54"/>
  <c r="K258" i="54"/>
  <c r="J258" i="54"/>
  <c r="I258" i="54"/>
  <c r="H258" i="54"/>
  <c r="G258" i="54"/>
  <c r="F258" i="54"/>
  <c r="E258" i="54"/>
  <c r="D258" i="54"/>
  <c r="C258" i="54"/>
  <c r="B258" i="54"/>
  <c r="A176" i="54"/>
  <c r="A195" i="54" s="1"/>
  <c r="A175" i="54"/>
  <c r="A194" i="54" s="1"/>
  <c r="A174" i="54"/>
  <c r="A193" i="54" s="1"/>
  <c r="A173" i="54"/>
  <c r="A192" i="54" s="1"/>
  <c r="A172" i="54"/>
  <c r="A191" i="54" s="1"/>
  <c r="A171" i="54"/>
  <c r="A190" i="54" s="1"/>
  <c r="A170" i="54"/>
  <c r="A189" i="54" s="1"/>
  <c r="A169" i="54"/>
  <c r="A188" i="54" s="1"/>
  <c r="A168" i="54"/>
  <c r="A187" i="54" s="1"/>
  <c r="A167" i="54"/>
  <c r="A186" i="54" s="1"/>
  <c r="A166" i="54"/>
  <c r="A185" i="54" s="1"/>
  <c r="A165" i="54"/>
  <c r="A184" i="54" s="1"/>
  <c r="A164" i="54"/>
  <c r="A183" i="54" s="1"/>
  <c r="A163" i="54"/>
  <c r="A182" i="54" s="1"/>
  <c r="A162" i="54"/>
  <c r="A181" i="54" s="1"/>
  <c r="AW161" i="54"/>
  <c r="AV161" i="54"/>
  <c r="AU161" i="54"/>
  <c r="AT161" i="54"/>
  <c r="AS161" i="54"/>
  <c r="AR161" i="54"/>
  <c r="AQ161" i="54"/>
  <c r="AP161" i="54"/>
  <c r="AO161" i="54"/>
  <c r="AN161" i="54"/>
  <c r="AM161" i="54"/>
  <c r="AL161" i="54"/>
  <c r="AK161" i="54"/>
  <c r="AJ161" i="54"/>
  <c r="AI161" i="54"/>
  <c r="AH161" i="54"/>
  <c r="AG161" i="54"/>
  <c r="AF161" i="54"/>
  <c r="AE161" i="54"/>
  <c r="AD161" i="54"/>
  <c r="AC161" i="54"/>
  <c r="AB161" i="54"/>
  <c r="AA161" i="54"/>
  <c r="Z161" i="54"/>
  <c r="Y161" i="54"/>
  <c r="X161" i="54"/>
  <c r="W161" i="54"/>
  <c r="V161" i="54"/>
  <c r="U161" i="54"/>
  <c r="T161" i="54"/>
  <c r="S161" i="54"/>
  <c r="R161" i="54"/>
  <c r="Q161" i="54"/>
  <c r="P161" i="54"/>
  <c r="O161" i="54"/>
  <c r="N161" i="54"/>
  <c r="M161" i="54"/>
  <c r="L161" i="54"/>
  <c r="K161" i="54"/>
  <c r="J161" i="54"/>
  <c r="I161" i="54"/>
  <c r="H161" i="54"/>
  <c r="G161" i="54"/>
  <c r="F161" i="54"/>
  <c r="E161" i="54"/>
  <c r="D161" i="54"/>
  <c r="C161" i="54"/>
  <c r="B161" i="54"/>
  <c r="AI157" i="54"/>
  <c r="AM157" i="54"/>
  <c r="AP157" i="54"/>
  <c r="AQ157" i="54"/>
  <c r="AT157" i="54"/>
  <c r="AU157" i="54"/>
  <c r="AV157" i="54"/>
  <c r="AR157" i="54"/>
  <c r="A43" i="54"/>
  <c r="AP24" i="54"/>
  <c r="AQ24" i="54"/>
  <c r="AR24" i="54"/>
  <c r="AI151" i="54"/>
  <c r="AJ151" i="54"/>
  <c r="AK151" i="54"/>
  <c r="AM151" i="54"/>
  <c r="AN151" i="54"/>
  <c r="AO151" i="54"/>
  <c r="AP151" i="54"/>
  <c r="AQ151" i="54"/>
  <c r="AR151" i="54"/>
  <c r="B148" i="54"/>
  <c r="D148" i="54"/>
  <c r="E148" i="54"/>
  <c r="F148" i="54"/>
  <c r="G148" i="54"/>
  <c r="AH146" i="54"/>
  <c r="AI146" i="54"/>
  <c r="AJ146" i="54"/>
  <c r="AK146" i="54"/>
  <c r="AL146" i="54"/>
  <c r="AM146" i="54"/>
  <c r="AN146" i="54"/>
  <c r="AO146" i="54"/>
  <c r="AP146" i="54"/>
  <c r="AQ146" i="54"/>
  <c r="AA147" i="54"/>
  <c r="AB147" i="54"/>
  <c r="AC147" i="54"/>
  <c r="AD147" i="54"/>
  <c r="AE147" i="54"/>
  <c r="AF147" i="54"/>
  <c r="AG147" i="54"/>
  <c r="AH147" i="54"/>
  <c r="AI147" i="54"/>
  <c r="AJ147" i="54"/>
  <c r="AK147" i="54"/>
  <c r="AL147" i="54"/>
  <c r="AM147" i="54"/>
  <c r="AN147" i="54"/>
  <c r="AR147" i="54"/>
  <c r="AO147" i="54"/>
  <c r="AP147" i="54"/>
  <c r="AQ147" i="54"/>
  <c r="H148" i="54"/>
  <c r="H167" i="54" s="1"/>
  <c r="I148" i="54"/>
  <c r="I167" i="54" s="1"/>
  <c r="J148" i="54"/>
  <c r="K148" i="54"/>
  <c r="L148" i="54"/>
  <c r="M148" i="54"/>
  <c r="N148" i="54"/>
  <c r="O148" i="54"/>
  <c r="P148" i="54"/>
  <c r="Q148" i="54"/>
  <c r="R148" i="54"/>
  <c r="T148" i="54"/>
  <c r="U148" i="54"/>
  <c r="V148" i="54"/>
  <c r="W148" i="54"/>
  <c r="X148" i="54"/>
  <c r="AB148" i="54"/>
  <c r="Y148" i="54"/>
  <c r="Z148" i="54"/>
  <c r="AA148" i="54"/>
  <c r="AC148" i="54"/>
  <c r="AD148" i="54"/>
  <c r="AF148" i="54"/>
  <c r="AG148" i="54"/>
  <c r="AK148" i="54"/>
  <c r="AI148" i="54"/>
  <c r="AJ148" i="54"/>
  <c r="AL148" i="54"/>
  <c r="AN148" i="54"/>
  <c r="AO148" i="54"/>
  <c r="AP148" i="54"/>
  <c r="AQ148" i="54"/>
  <c r="AT147" i="54"/>
  <c r="AU147" i="54"/>
  <c r="AV147" i="54"/>
  <c r="AT148" i="54"/>
  <c r="AU148" i="54"/>
  <c r="AV148" i="54"/>
  <c r="AR148" i="54"/>
  <c r="AR146" i="54"/>
  <c r="AG145" i="54"/>
  <c r="AH145" i="54"/>
  <c r="AI145" i="54"/>
  <c r="AJ145" i="54"/>
  <c r="AK145" i="54"/>
  <c r="AL145" i="54"/>
  <c r="AM145" i="54"/>
  <c r="AN145" i="54"/>
  <c r="AO145" i="54"/>
  <c r="AP145" i="54"/>
  <c r="AQ145" i="54"/>
  <c r="AR145" i="54"/>
  <c r="AW142" i="54"/>
  <c r="AV142" i="54"/>
  <c r="AU142" i="54"/>
  <c r="AT142" i="54"/>
  <c r="AS142" i="54"/>
  <c r="AR142" i="54"/>
  <c r="AQ142" i="54"/>
  <c r="AP142" i="54"/>
  <c r="AO142" i="54"/>
  <c r="AN142" i="54"/>
  <c r="AM142" i="54"/>
  <c r="AL142" i="54"/>
  <c r="AK142" i="54"/>
  <c r="AJ142" i="54"/>
  <c r="AI142" i="54"/>
  <c r="AH142" i="54"/>
  <c r="AG142" i="54"/>
  <c r="AF142" i="54"/>
  <c r="AE142" i="54"/>
  <c r="AD142" i="54"/>
  <c r="AC142" i="54"/>
  <c r="AB142" i="54"/>
  <c r="AA142" i="54"/>
  <c r="Z142" i="54"/>
  <c r="Y142" i="54"/>
  <c r="X142" i="54"/>
  <c r="W142" i="54"/>
  <c r="V142" i="54"/>
  <c r="U142" i="54"/>
  <c r="T142" i="54"/>
  <c r="S142" i="54"/>
  <c r="R142" i="54"/>
  <c r="Q142" i="54"/>
  <c r="P142" i="54"/>
  <c r="O142" i="54"/>
  <c r="N142" i="54"/>
  <c r="M142" i="54"/>
  <c r="L142" i="54"/>
  <c r="K142" i="54"/>
  <c r="J142" i="54"/>
  <c r="I142" i="54"/>
  <c r="H142" i="54"/>
  <c r="G142" i="54"/>
  <c r="F142" i="54"/>
  <c r="E142" i="54"/>
  <c r="D142" i="54"/>
  <c r="C142" i="54"/>
  <c r="B142" i="54"/>
  <c r="CN145" i="60"/>
  <c r="CO145" i="60"/>
  <c r="CP145" i="60"/>
  <c r="CG145" i="60"/>
  <c r="CH145" i="60"/>
  <c r="CI145" i="60"/>
  <c r="CK145" i="60"/>
  <c r="CL145" i="60"/>
  <c r="CW146" i="60"/>
  <c r="BA30" i="62"/>
  <c r="BA882" i="62" s="1"/>
  <c r="K299" i="84"/>
  <c r="K298" i="84"/>
  <c r="H299" i="84"/>
  <c r="E299" i="84"/>
  <c r="H298" i="84"/>
  <c r="E298" i="84"/>
  <c r="C298" i="84"/>
  <c r="K297" i="84"/>
  <c r="H297" i="84"/>
  <c r="E297" i="84"/>
  <c r="C297" i="84"/>
  <c r="M214" i="84"/>
  <c r="F214" i="84"/>
  <c r="D214" i="84"/>
  <c r="I214" i="84" s="1"/>
  <c r="C214" i="84"/>
  <c r="M213" i="84"/>
  <c r="I213" i="84"/>
  <c r="F213" i="84"/>
  <c r="C213" i="84"/>
  <c r="P213" i="84" s="1"/>
  <c r="M212" i="84"/>
  <c r="I212" i="84"/>
  <c r="F212" i="84"/>
  <c r="C212" i="84"/>
  <c r="M211" i="84"/>
  <c r="M209" i="84"/>
  <c r="F209" i="84"/>
  <c r="C209" i="84"/>
  <c r="P209" i="84" s="1"/>
  <c r="M207" i="84"/>
  <c r="F207" i="84"/>
  <c r="D207" i="84"/>
  <c r="C207" i="84"/>
  <c r="P207" i="84" s="1"/>
  <c r="M206" i="84"/>
  <c r="I206" i="84"/>
  <c r="F206" i="84"/>
  <c r="G206" i="84" s="1"/>
  <c r="C206" i="84"/>
  <c r="E206" i="84" s="1"/>
  <c r="N206" i="84" s="1"/>
  <c r="M205" i="84"/>
  <c r="I205" i="84"/>
  <c r="F205" i="84"/>
  <c r="C205" i="84"/>
  <c r="M204" i="84"/>
  <c r="M202" i="84"/>
  <c r="F202" i="84"/>
  <c r="D202" i="84"/>
  <c r="C202" i="84"/>
  <c r="M201" i="84"/>
  <c r="I201" i="84"/>
  <c r="F201" i="84"/>
  <c r="G201" i="84" s="1"/>
  <c r="C201" i="84"/>
  <c r="P201" i="84" s="1"/>
  <c r="M200" i="84"/>
  <c r="I200" i="84"/>
  <c r="F200" i="84"/>
  <c r="G200" i="84" s="1"/>
  <c r="C200" i="84"/>
  <c r="M199" i="84"/>
  <c r="M197" i="84"/>
  <c r="F197" i="84"/>
  <c r="D197" i="84"/>
  <c r="C197" i="84"/>
  <c r="P197" i="84" s="1"/>
  <c r="M196" i="84"/>
  <c r="I196" i="84"/>
  <c r="F196" i="84"/>
  <c r="G196" i="84" s="1"/>
  <c r="C196" i="84"/>
  <c r="P196" i="84" s="1"/>
  <c r="M195" i="84"/>
  <c r="I195" i="84"/>
  <c r="F195" i="84"/>
  <c r="C195" i="84"/>
  <c r="E195" i="84" s="1"/>
  <c r="N195" i="84" s="1"/>
  <c r="M194" i="84"/>
  <c r="D190" i="84"/>
  <c r="D189" i="84"/>
  <c r="M187" i="84"/>
  <c r="D187" i="84"/>
  <c r="D191" i="84" s="1"/>
  <c r="M186" i="84"/>
  <c r="I186" i="84"/>
  <c r="F186" i="84"/>
  <c r="G186" i="84" s="1"/>
  <c r="C186" i="84"/>
  <c r="M185" i="84"/>
  <c r="F185" i="84"/>
  <c r="C185" i="84"/>
  <c r="M184" i="84"/>
  <c r="F184" i="84"/>
  <c r="C184" i="84"/>
  <c r="E184" i="84" s="1"/>
  <c r="N184" i="84" s="1"/>
  <c r="M182" i="84"/>
  <c r="D102" i="84"/>
  <c r="I100" i="84"/>
  <c r="I101" i="84" s="1"/>
  <c r="H100" i="84"/>
  <c r="H101" i="84" s="1"/>
  <c r="G100" i="84"/>
  <c r="G101" i="84" s="1"/>
  <c r="F100" i="84"/>
  <c r="F101" i="84" s="1"/>
  <c r="E100" i="84"/>
  <c r="E101" i="84" s="1"/>
  <c r="D100" i="84"/>
  <c r="D101" i="84" s="1"/>
  <c r="J99" i="84"/>
  <c r="J96" i="84"/>
  <c r="E96" i="84"/>
  <c r="E91" i="84"/>
  <c r="F89" i="84"/>
  <c r="F88" i="84"/>
  <c r="F87" i="84"/>
  <c r="F86" i="84"/>
  <c r="F85" i="84"/>
  <c r="E83" i="84"/>
  <c r="F81" i="84"/>
  <c r="F80" i="84"/>
  <c r="F79" i="84"/>
  <c r="F78" i="84"/>
  <c r="F77" i="84"/>
  <c r="AC57" i="84"/>
  <c r="AB57" i="84"/>
  <c r="AA57" i="84"/>
  <c r="C52" i="84"/>
  <c r="C51" i="84"/>
  <c r="C50" i="84"/>
  <c r="C49" i="84"/>
  <c r="C48" i="84"/>
  <c r="AC47" i="84"/>
  <c r="AB47" i="84"/>
  <c r="AA47" i="84"/>
  <c r="V46" i="84"/>
  <c r="U46" i="84"/>
  <c r="J46" i="84"/>
  <c r="I46" i="84"/>
  <c r="G46" i="84"/>
  <c r="V45" i="84"/>
  <c r="U45" i="84"/>
  <c r="J45" i="84"/>
  <c r="I45" i="84"/>
  <c r="G45" i="84"/>
  <c r="V44" i="84"/>
  <c r="U44" i="84"/>
  <c r="J44" i="84"/>
  <c r="I44" i="84"/>
  <c r="G44" i="84"/>
  <c r="AC43" i="84"/>
  <c r="AB43" i="84"/>
  <c r="AA43" i="84"/>
  <c r="V43" i="84"/>
  <c r="U43" i="84"/>
  <c r="J43" i="84"/>
  <c r="D43" i="84"/>
  <c r="V42" i="84"/>
  <c r="U42" i="84"/>
  <c r="J42" i="84"/>
  <c r="I42" i="84"/>
  <c r="G42" i="84"/>
  <c r="U41" i="84"/>
  <c r="O41" i="84"/>
  <c r="V40" i="84"/>
  <c r="U40" i="84"/>
  <c r="O40" i="84"/>
  <c r="H40" i="84"/>
  <c r="D40" i="84"/>
  <c r="G40" i="84" s="1"/>
  <c r="AC39" i="84"/>
  <c r="AB39" i="84"/>
  <c r="AA39" i="84"/>
  <c r="V39" i="84"/>
  <c r="U39" i="84"/>
  <c r="J39" i="84"/>
  <c r="I39" i="84"/>
  <c r="G39" i="84"/>
  <c r="V38" i="84"/>
  <c r="U38" i="84"/>
  <c r="J38" i="84"/>
  <c r="I38" i="84"/>
  <c r="G38" i="84"/>
  <c r="V37" i="84"/>
  <c r="U37" i="84"/>
  <c r="J37" i="84"/>
  <c r="I37" i="84"/>
  <c r="G37" i="84"/>
  <c r="B36" i="84"/>
  <c r="AV35" i="84"/>
  <c r="AT35" i="84"/>
  <c r="H35" i="84"/>
  <c r="F35" i="84"/>
  <c r="V36" i="84" s="1"/>
  <c r="AE34" i="84"/>
  <c r="AD34" i="84"/>
  <c r="AC34" i="84"/>
  <c r="AB34" i="84"/>
  <c r="AA34" i="84"/>
  <c r="AH27" i="84"/>
  <c r="AB26" i="84"/>
  <c r="AA26" i="84"/>
  <c r="AH24" i="84"/>
  <c r="AH25" i="84" s="1"/>
  <c r="AD24" i="84"/>
  <c r="AF24" i="84" s="1"/>
  <c r="AF25" i="84" s="1"/>
  <c r="AC24" i="84"/>
  <c r="AH22" i="84"/>
  <c r="AD22" i="84"/>
  <c r="AC22" i="84"/>
  <c r="AE22" i="84" s="1"/>
  <c r="AE23" i="84" s="1"/>
  <c r="B20" i="84"/>
  <c r="B19" i="84"/>
  <c r="B18" i="84"/>
  <c r="B17" i="84"/>
  <c r="B16" i="84"/>
  <c r="S14" i="84"/>
  <c r="R14" i="84"/>
  <c r="M14" i="84"/>
  <c r="L14" i="84"/>
  <c r="K14" i="84"/>
  <c r="J14" i="84"/>
  <c r="I14" i="84"/>
  <c r="H14" i="84"/>
  <c r="G14" i="84"/>
  <c r="F14" i="84"/>
  <c r="E14" i="84"/>
  <c r="D14" i="84"/>
  <c r="C14" i="84"/>
  <c r="S13" i="84"/>
  <c r="R13" i="84"/>
  <c r="M13" i="84"/>
  <c r="L13" i="84"/>
  <c r="K13" i="84"/>
  <c r="B45" i="84" s="1"/>
  <c r="E45" i="84" s="1"/>
  <c r="J13" i="84"/>
  <c r="I13" i="84"/>
  <c r="H13" i="84"/>
  <c r="G13" i="84"/>
  <c r="F13" i="84"/>
  <c r="E13" i="84"/>
  <c r="D13" i="84"/>
  <c r="C13" i="84"/>
  <c r="S12" i="84"/>
  <c r="K12" i="84"/>
  <c r="B44" i="84" s="1"/>
  <c r="E44" i="84" s="1"/>
  <c r="R12" i="84"/>
  <c r="M12" i="84"/>
  <c r="L12" i="84"/>
  <c r="J12" i="84"/>
  <c r="I12" i="84"/>
  <c r="H12" i="84"/>
  <c r="G12" i="84"/>
  <c r="F12" i="84"/>
  <c r="E12" i="84"/>
  <c r="D12" i="84"/>
  <c r="C12" i="84"/>
  <c r="S11" i="84"/>
  <c r="R11" i="84"/>
  <c r="M11" i="84"/>
  <c r="L11" i="84"/>
  <c r="K11" i="84"/>
  <c r="J11" i="84"/>
  <c r="I11" i="84"/>
  <c r="H11" i="84"/>
  <c r="G11" i="84"/>
  <c r="F11" i="84"/>
  <c r="E11" i="84"/>
  <c r="D11" i="84"/>
  <c r="C11" i="84"/>
  <c r="M10" i="84"/>
  <c r="L10" i="84"/>
  <c r="K10" i="84"/>
  <c r="B42" i="84" s="1"/>
  <c r="E42" i="84" s="1"/>
  <c r="J10" i="84"/>
  <c r="I10" i="84"/>
  <c r="H10" i="84"/>
  <c r="G10" i="84"/>
  <c r="F10" i="84"/>
  <c r="E10" i="84"/>
  <c r="D10" i="84"/>
  <c r="C10" i="84"/>
  <c r="M7" i="84"/>
  <c r="L7" i="84"/>
  <c r="K7" i="84"/>
  <c r="B39" i="84" s="1"/>
  <c r="A39" i="84" s="1"/>
  <c r="J7" i="84"/>
  <c r="I7" i="84"/>
  <c r="H7" i="84"/>
  <c r="G7" i="84"/>
  <c r="F7" i="84"/>
  <c r="D7" i="84"/>
  <c r="C7" i="84"/>
  <c r="M6" i="84"/>
  <c r="L6" i="84"/>
  <c r="J6" i="84"/>
  <c r="I6" i="84"/>
  <c r="G6" i="84"/>
  <c r="F6" i="84"/>
  <c r="E6" i="84"/>
  <c r="D6" i="84"/>
  <c r="C6" i="84"/>
  <c r="M5" i="84"/>
  <c r="L5" i="84"/>
  <c r="K5" i="84"/>
  <c r="B37" i="84" s="1"/>
  <c r="J5" i="84"/>
  <c r="I5" i="84"/>
  <c r="H5" i="84"/>
  <c r="G5" i="84"/>
  <c r="F5" i="84"/>
  <c r="E5" i="84"/>
  <c r="D5" i="84"/>
  <c r="C5" i="84"/>
  <c r="AL121" i="54"/>
  <c r="AU102" i="54"/>
  <c r="AV102" i="54"/>
  <c r="AW102" i="54"/>
  <c r="B102" i="54"/>
  <c r="C102" i="54"/>
  <c r="D102" i="54"/>
  <c r="E102" i="54"/>
  <c r="F102" i="54"/>
  <c r="G102" i="54"/>
  <c r="H102" i="54"/>
  <c r="I102" i="54"/>
  <c r="J102" i="54"/>
  <c r="K102" i="54"/>
  <c r="L102" i="54"/>
  <c r="M102" i="54"/>
  <c r="N102" i="54"/>
  <c r="O102" i="54"/>
  <c r="P102" i="54"/>
  <c r="Q102" i="54"/>
  <c r="R102" i="54"/>
  <c r="S102" i="54"/>
  <c r="T102" i="54"/>
  <c r="U102" i="54"/>
  <c r="V102" i="54"/>
  <c r="W102" i="54"/>
  <c r="X102" i="54"/>
  <c r="Y102" i="54"/>
  <c r="Z102" i="54"/>
  <c r="AA102" i="54"/>
  <c r="AB102" i="54"/>
  <c r="AC102" i="54"/>
  <c r="AD102" i="54"/>
  <c r="AE102" i="54"/>
  <c r="AF102" i="54"/>
  <c r="AG102" i="54"/>
  <c r="AH102" i="54"/>
  <c r="AI102" i="54"/>
  <c r="AJ102" i="54"/>
  <c r="AK102" i="54"/>
  <c r="AL102" i="54"/>
  <c r="AM102" i="54"/>
  <c r="AN102" i="54"/>
  <c r="AO102" i="54"/>
  <c r="AP102" i="54"/>
  <c r="AQ102" i="54"/>
  <c r="AK105" i="54"/>
  <c r="AL105" i="54"/>
  <c r="AM105" i="54"/>
  <c r="AN105" i="54"/>
  <c r="AO105" i="54"/>
  <c r="AP105" i="54"/>
  <c r="AQ105" i="54"/>
  <c r="AK106" i="54"/>
  <c r="AL106" i="54"/>
  <c r="AM106" i="54"/>
  <c r="AN106" i="54"/>
  <c r="AO106" i="54"/>
  <c r="AP106" i="54"/>
  <c r="AQ106" i="54"/>
  <c r="AK107" i="54"/>
  <c r="AL107" i="54"/>
  <c r="AM107" i="54"/>
  <c r="AN107" i="54"/>
  <c r="AO107" i="54"/>
  <c r="AP107" i="54"/>
  <c r="AQ107" i="54"/>
  <c r="AK108" i="54"/>
  <c r="AL108" i="54"/>
  <c r="AM108" i="54"/>
  <c r="AN108" i="54"/>
  <c r="AO108" i="54"/>
  <c r="AP108" i="54"/>
  <c r="AQ108" i="54"/>
  <c r="AK111" i="54"/>
  <c r="AL111" i="54"/>
  <c r="AM111" i="54"/>
  <c r="AN111" i="54"/>
  <c r="AO111" i="54"/>
  <c r="AP111" i="54"/>
  <c r="AQ111" i="54"/>
  <c r="AK118" i="54"/>
  <c r="AL118" i="54"/>
  <c r="AM118" i="54"/>
  <c r="AN118" i="54"/>
  <c r="AO118" i="54"/>
  <c r="AP118" i="54"/>
  <c r="AQ118" i="54"/>
  <c r="AK121" i="54"/>
  <c r="AM121" i="54"/>
  <c r="AN121" i="54"/>
  <c r="AO121" i="54"/>
  <c r="AP121" i="54"/>
  <c r="AQ121" i="54"/>
  <c r="AK122" i="54"/>
  <c r="AL122" i="54"/>
  <c r="AM122" i="54"/>
  <c r="AN122" i="54"/>
  <c r="AO122" i="54"/>
  <c r="AP122" i="54"/>
  <c r="AQ122" i="54"/>
  <c r="AK127" i="54"/>
  <c r="AL127" i="54"/>
  <c r="AM127" i="54"/>
  <c r="AN127" i="54"/>
  <c r="AO127" i="54"/>
  <c r="AP127" i="54"/>
  <c r="AQ127" i="54"/>
  <c r="AK128" i="54"/>
  <c r="AL128" i="54"/>
  <c r="AM128" i="54"/>
  <c r="AN128" i="54"/>
  <c r="AO128" i="54"/>
  <c r="AP128" i="54"/>
  <c r="AQ128" i="54"/>
  <c r="AR105" i="54"/>
  <c r="AR106" i="54"/>
  <c r="AR107" i="54"/>
  <c r="AR108" i="54"/>
  <c r="AR111" i="54"/>
  <c r="AR118" i="54"/>
  <c r="AR121" i="54"/>
  <c r="AR122" i="54"/>
  <c r="AR127" i="54"/>
  <c r="AR128" i="54"/>
  <c r="AR102" i="54"/>
  <c r="AG94" i="54"/>
  <c r="AG96" i="54" s="1"/>
  <c r="AH94" i="54"/>
  <c r="AH96" i="54" s="1"/>
  <c r="AI94" i="54"/>
  <c r="AJ94" i="54"/>
  <c r="AK94" i="54"/>
  <c r="AL94" i="54"/>
  <c r="AO94" i="54"/>
  <c r="AO96" i="54" s="1"/>
  <c r="AP94" i="54"/>
  <c r="AM94" i="54"/>
  <c r="AM96" i="54" s="1"/>
  <c r="AQ94" i="54"/>
  <c r="AN94" i="54"/>
  <c r="AN96" i="54" s="1"/>
  <c r="AR94" i="54"/>
  <c r="AQ79" i="54"/>
  <c r="AQ80" i="54"/>
  <c r="AQ81" i="54"/>
  <c r="AQ82" i="54"/>
  <c r="AU82" i="54"/>
  <c r="B77" i="54"/>
  <c r="B85" i="54" s="1"/>
  <c r="B88" i="54" s="1"/>
  <c r="C77" i="54"/>
  <c r="C85" i="54" s="1"/>
  <c r="C88" i="54" s="1"/>
  <c r="D77" i="54"/>
  <c r="D85" i="54" s="1"/>
  <c r="D88" i="54" s="1"/>
  <c r="E77" i="54"/>
  <c r="E85" i="54" s="1"/>
  <c r="E88" i="54" s="1"/>
  <c r="F77" i="54"/>
  <c r="F85" i="54" s="1"/>
  <c r="F88" i="54" s="1"/>
  <c r="G77" i="54"/>
  <c r="G85" i="54" s="1"/>
  <c r="G88" i="54" s="1"/>
  <c r="H77" i="54"/>
  <c r="H85" i="54" s="1"/>
  <c r="H88" i="54" s="1"/>
  <c r="I77" i="54"/>
  <c r="I85" i="54" s="1"/>
  <c r="I88" i="54" s="1"/>
  <c r="J77" i="54"/>
  <c r="J85" i="54" s="1"/>
  <c r="J88" i="54" s="1"/>
  <c r="K77" i="54"/>
  <c r="K85" i="54" s="1"/>
  <c r="K88" i="54" s="1"/>
  <c r="L77" i="54"/>
  <c r="L85" i="54" s="1"/>
  <c r="L88" i="54" s="1"/>
  <c r="M77" i="54"/>
  <c r="M85" i="54" s="1"/>
  <c r="M88" i="54" s="1"/>
  <c r="N77" i="54"/>
  <c r="N85" i="54" s="1"/>
  <c r="N88" i="54" s="1"/>
  <c r="O77" i="54"/>
  <c r="O85" i="54" s="1"/>
  <c r="O88" i="54" s="1"/>
  <c r="P77" i="54"/>
  <c r="P85" i="54" s="1"/>
  <c r="P88" i="54" s="1"/>
  <c r="Q77" i="54"/>
  <c r="Q85" i="54" s="1"/>
  <c r="Q88" i="54" s="1"/>
  <c r="R77" i="54"/>
  <c r="R85" i="54" s="1"/>
  <c r="R88" i="54" s="1"/>
  <c r="S77" i="54"/>
  <c r="S85" i="54" s="1"/>
  <c r="S88" i="54" s="1"/>
  <c r="T77" i="54"/>
  <c r="T85" i="54" s="1"/>
  <c r="T88" i="54" s="1"/>
  <c r="U77" i="54"/>
  <c r="U85" i="54" s="1"/>
  <c r="U88" i="54" s="1"/>
  <c r="V77" i="54"/>
  <c r="V85" i="54" s="1"/>
  <c r="V88" i="54" s="1"/>
  <c r="W77" i="54"/>
  <c r="W85" i="54" s="1"/>
  <c r="W88" i="54" s="1"/>
  <c r="X77" i="54"/>
  <c r="X85" i="54" s="1"/>
  <c r="X88" i="54" s="1"/>
  <c r="Y77" i="54"/>
  <c r="Y85" i="54" s="1"/>
  <c r="Y88" i="54" s="1"/>
  <c r="Z77" i="54"/>
  <c r="Z85" i="54" s="1"/>
  <c r="Z88" i="54" s="1"/>
  <c r="AA77" i="54"/>
  <c r="AA85" i="54" s="1"/>
  <c r="AA88" i="54" s="1"/>
  <c r="AB77" i="54"/>
  <c r="AB85" i="54" s="1"/>
  <c r="AB88" i="54" s="1"/>
  <c r="AC77" i="54"/>
  <c r="AC85" i="54" s="1"/>
  <c r="AC88" i="54" s="1"/>
  <c r="AD77" i="54"/>
  <c r="AD85" i="54" s="1"/>
  <c r="AD88" i="54" s="1"/>
  <c r="AE77" i="54"/>
  <c r="AE85" i="54" s="1"/>
  <c r="AE88" i="54" s="1"/>
  <c r="AF77" i="54"/>
  <c r="AF85" i="54" s="1"/>
  <c r="AF88" i="54" s="1"/>
  <c r="AG77" i="54"/>
  <c r="AG85" i="54" s="1"/>
  <c r="AG88" i="54" s="1"/>
  <c r="AH77" i="54"/>
  <c r="AH85" i="54" s="1"/>
  <c r="AH88" i="54" s="1"/>
  <c r="AH98" i="54" s="1"/>
  <c r="AI77" i="54"/>
  <c r="AJ77" i="54"/>
  <c r="AJ85" i="54" s="1"/>
  <c r="AJ88" i="54" s="1"/>
  <c r="AK77" i="54"/>
  <c r="AK85" i="54" s="1"/>
  <c r="AL77" i="54"/>
  <c r="AM77" i="54"/>
  <c r="AM85" i="54" s="1"/>
  <c r="AO67" i="54"/>
  <c r="AP67" i="54"/>
  <c r="AQ67" i="54"/>
  <c r="AO77" i="54"/>
  <c r="AO85" i="54" s="1"/>
  <c r="AO88" i="54" s="1"/>
  <c r="AP77" i="54"/>
  <c r="AQ77" i="54"/>
  <c r="AW67" i="54"/>
  <c r="AV67" i="54"/>
  <c r="AU67" i="54"/>
  <c r="AS67" i="54"/>
  <c r="AR67" i="54"/>
  <c r="AN67" i="54"/>
  <c r="AM67" i="54"/>
  <c r="AL67" i="54"/>
  <c r="AK67" i="54"/>
  <c r="AJ67" i="54"/>
  <c r="AI67" i="54"/>
  <c r="AH67" i="54"/>
  <c r="AG67" i="54"/>
  <c r="AF67" i="54"/>
  <c r="AE67" i="54"/>
  <c r="AD67" i="54"/>
  <c r="AC67" i="54"/>
  <c r="AB67" i="54"/>
  <c r="AA67" i="54"/>
  <c r="Z67" i="54"/>
  <c r="Y67" i="54"/>
  <c r="X67" i="54"/>
  <c r="W67" i="54"/>
  <c r="V67" i="54"/>
  <c r="U67" i="54"/>
  <c r="T67" i="54"/>
  <c r="S67" i="54"/>
  <c r="R67" i="54"/>
  <c r="Q67" i="54"/>
  <c r="P67" i="54"/>
  <c r="O67" i="54"/>
  <c r="N67" i="54"/>
  <c r="M67" i="54"/>
  <c r="L67" i="54"/>
  <c r="K67" i="54"/>
  <c r="J67" i="54"/>
  <c r="I67" i="54"/>
  <c r="H67" i="54"/>
  <c r="G67" i="54"/>
  <c r="F67" i="54"/>
  <c r="E67" i="54"/>
  <c r="D67" i="54"/>
  <c r="C67" i="54"/>
  <c r="B67" i="54"/>
  <c r="AR77" i="54"/>
  <c r="AR85" i="54" s="1"/>
  <c r="AR88" i="54" s="1"/>
  <c r="AN77" i="54"/>
  <c r="AN85" i="54" s="1"/>
  <c r="AN88" i="54" s="1"/>
  <c r="AQ360" i="54"/>
  <c r="AR360" i="54"/>
  <c r="A41" i="54"/>
  <c r="A42" i="54"/>
  <c r="A39" i="54"/>
  <c r="A40" i="54"/>
  <c r="A38" i="54"/>
  <c r="A30" i="54"/>
  <c r="A29" i="54"/>
  <c r="AW28" i="54"/>
  <c r="AV28" i="54"/>
  <c r="AU28" i="54"/>
  <c r="AT28" i="54"/>
  <c r="AR28" i="54"/>
  <c r="AQ28" i="54"/>
  <c r="AP28" i="54"/>
  <c r="AO28" i="54"/>
  <c r="AN28" i="54"/>
  <c r="AM28" i="54"/>
  <c r="AL28" i="54"/>
  <c r="AK28" i="54"/>
  <c r="AJ28" i="54"/>
  <c r="AI28" i="54"/>
  <c r="AH28" i="54"/>
  <c r="AG28" i="54"/>
  <c r="AF28" i="54"/>
  <c r="AE28" i="54"/>
  <c r="AD28" i="54"/>
  <c r="AC28" i="54"/>
  <c r="AB28" i="54"/>
  <c r="AA28" i="54"/>
  <c r="Z28" i="54"/>
  <c r="Y28" i="54"/>
  <c r="X28" i="54"/>
  <c r="W28" i="54"/>
  <c r="V28" i="54"/>
  <c r="U28" i="54"/>
  <c r="T28" i="54"/>
  <c r="S28" i="54"/>
  <c r="R28" i="54"/>
  <c r="Q28" i="54"/>
  <c r="P28" i="54"/>
  <c r="O28" i="54"/>
  <c r="N28" i="54"/>
  <c r="M28" i="54"/>
  <c r="L28" i="54"/>
  <c r="K28" i="54"/>
  <c r="J28" i="54"/>
  <c r="I28" i="54"/>
  <c r="H28" i="54"/>
  <c r="G28" i="54"/>
  <c r="F28" i="54"/>
  <c r="E28" i="54"/>
  <c r="D28" i="54"/>
  <c r="C28" i="54"/>
  <c r="B28" i="54"/>
  <c r="AT9" i="54"/>
  <c r="AU9" i="54"/>
  <c r="AV9" i="54"/>
  <c r="AW9" i="54"/>
  <c r="AS9" i="54"/>
  <c r="C9" i="54"/>
  <c r="D9" i="54"/>
  <c r="E9" i="54"/>
  <c r="F9" i="54"/>
  <c r="G9" i="54"/>
  <c r="H9" i="54"/>
  <c r="I9" i="54"/>
  <c r="J9" i="54"/>
  <c r="K9" i="54"/>
  <c r="L9" i="54"/>
  <c r="M9" i="54"/>
  <c r="N9" i="54"/>
  <c r="O9" i="54"/>
  <c r="P9" i="54"/>
  <c r="Q9" i="54"/>
  <c r="R9" i="54"/>
  <c r="S9" i="54"/>
  <c r="T9" i="54"/>
  <c r="U9" i="54"/>
  <c r="V9" i="54"/>
  <c r="W9" i="54"/>
  <c r="X9" i="54"/>
  <c r="Y9" i="54"/>
  <c r="Z9" i="54"/>
  <c r="AA9" i="54"/>
  <c r="AB9" i="54"/>
  <c r="AC9" i="54"/>
  <c r="AD9" i="54"/>
  <c r="AE9" i="54"/>
  <c r="AF9" i="54"/>
  <c r="AG9" i="54"/>
  <c r="AH9" i="54"/>
  <c r="AI9" i="54"/>
  <c r="AJ9" i="54"/>
  <c r="AK9" i="54"/>
  <c r="AL9" i="54"/>
  <c r="AM9" i="54"/>
  <c r="AN9" i="54"/>
  <c r="AO9" i="54"/>
  <c r="AP9" i="54"/>
  <c r="AQ9" i="54"/>
  <c r="AR9" i="54"/>
  <c r="B9" i="54"/>
  <c r="J17" i="54"/>
  <c r="K17" i="54"/>
  <c r="L17" i="54"/>
  <c r="M17" i="54"/>
  <c r="N17" i="54"/>
  <c r="O17" i="54"/>
  <c r="P17" i="54"/>
  <c r="Q17" i="54"/>
  <c r="R17" i="54"/>
  <c r="S17" i="54"/>
  <c r="T17" i="54"/>
  <c r="U17" i="54"/>
  <c r="V17" i="54"/>
  <c r="W17" i="54"/>
  <c r="X17" i="54"/>
  <c r="Y17" i="54"/>
  <c r="Z17" i="54"/>
  <c r="AA17" i="54"/>
  <c r="AB17" i="54"/>
  <c r="AC17" i="54"/>
  <c r="AD17" i="54"/>
  <c r="AE17" i="54"/>
  <c r="AF17" i="54"/>
  <c r="AG17" i="54"/>
  <c r="AH17" i="54"/>
  <c r="AN17" i="54"/>
  <c r="AO17" i="54"/>
  <c r="B15" i="54"/>
  <c r="C15" i="54"/>
  <c r="D15" i="54"/>
  <c r="E15" i="54"/>
  <c r="F15" i="54"/>
  <c r="G15" i="54"/>
  <c r="G359" i="54" s="1"/>
  <c r="H15" i="54"/>
  <c r="I15" i="54"/>
  <c r="J15" i="54"/>
  <c r="K15" i="54"/>
  <c r="K359" i="54" s="1"/>
  <c r="L15" i="54"/>
  <c r="L359" i="54" s="1"/>
  <c r="M15" i="54"/>
  <c r="M359" i="54" s="1"/>
  <c r="N15" i="54"/>
  <c r="O15" i="54"/>
  <c r="P15" i="54"/>
  <c r="Q15" i="54"/>
  <c r="R15" i="54"/>
  <c r="R359" i="54" s="1"/>
  <c r="T15" i="54"/>
  <c r="U15" i="54"/>
  <c r="U359" i="54" s="1"/>
  <c r="V15" i="54"/>
  <c r="W15" i="54"/>
  <c r="X15" i="54"/>
  <c r="Y15" i="54"/>
  <c r="Z15" i="54"/>
  <c r="AA15" i="54"/>
  <c r="AB15" i="54"/>
  <c r="AC15" i="54"/>
  <c r="AD15" i="54"/>
  <c r="AD359" i="54" s="1"/>
  <c r="AE15" i="54"/>
  <c r="AE359" i="54" s="1"/>
  <c r="AF15" i="54"/>
  <c r="AG15" i="54"/>
  <c r="AH15" i="54"/>
  <c r="AI15" i="54"/>
  <c r="AJ15" i="54"/>
  <c r="AL15" i="54"/>
  <c r="AM15" i="54"/>
  <c r="AN15" i="54"/>
  <c r="AO15" i="54"/>
  <c r="AT15" i="54"/>
  <c r="AT359" i="54" s="1"/>
  <c r="AU15" i="54"/>
  <c r="AV15" i="54"/>
  <c r="AQ15" i="54"/>
  <c r="AR15" i="54"/>
  <c r="AP15" i="54"/>
  <c r="AT14" i="54"/>
  <c r="AU14" i="54"/>
  <c r="AV14" i="54"/>
  <c r="AA14" i="54"/>
  <c r="AB14" i="54"/>
  <c r="AB358" i="54" s="1"/>
  <c r="AF14" i="54"/>
  <c r="AF358" i="54" s="1"/>
  <c r="AC14" i="54"/>
  <c r="AD14" i="54"/>
  <c r="AE14" i="54"/>
  <c r="AG14" i="54"/>
  <c r="AG358" i="54" s="1"/>
  <c r="AH14" i="54"/>
  <c r="AI14" i="54"/>
  <c r="AJ14" i="54"/>
  <c r="AL14" i="54"/>
  <c r="AL358" i="54" s="1"/>
  <c r="AM14" i="54"/>
  <c r="AN14" i="54"/>
  <c r="AN358" i="54" s="1"/>
  <c r="AQ14" i="54"/>
  <c r="AR14" i="54"/>
  <c r="AP14" i="54"/>
  <c r="AG12" i="54"/>
  <c r="AH12" i="54"/>
  <c r="AI12" i="54"/>
  <c r="AJ12" i="54"/>
  <c r="AK12" i="54"/>
  <c r="AL12" i="54"/>
  <c r="AM12" i="54"/>
  <c r="AN12" i="54"/>
  <c r="AO12" i="54"/>
  <c r="AQ12" i="54"/>
  <c r="AR12" i="54"/>
  <c r="AP12" i="54"/>
  <c r="AQ10" i="54"/>
  <c r="AR10" i="54"/>
  <c r="J11" i="54"/>
  <c r="K11" i="54"/>
  <c r="L11" i="54"/>
  <c r="M11" i="54"/>
  <c r="N11" i="54"/>
  <c r="O11" i="54"/>
  <c r="P11" i="54"/>
  <c r="Q11" i="54"/>
  <c r="R11" i="54"/>
  <c r="S11" i="54"/>
  <c r="T11" i="54"/>
  <c r="U11" i="54"/>
  <c r="V11" i="54"/>
  <c r="Z11" i="54"/>
  <c r="W11" i="54"/>
  <c r="X11" i="54"/>
  <c r="Y11" i="54"/>
  <c r="AA11" i="54"/>
  <c r="AB11" i="54"/>
  <c r="AC11" i="54"/>
  <c r="AD11" i="54"/>
  <c r="AE11" i="54"/>
  <c r="AF11" i="54"/>
  <c r="AG11" i="54"/>
  <c r="AH11" i="54"/>
  <c r="AI11" i="54"/>
  <c r="AJ11" i="54"/>
  <c r="AK11" i="54"/>
  <c r="AL11" i="54"/>
  <c r="CO100" i="51"/>
  <c r="CP100" i="51"/>
  <c r="L270" i="50"/>
  <c r="CP88" i="51"/>
  <c r="CP114" i="51" s="1"/>
  <c r="CO88" i="51"/>
  <c r="AM135" i="33"/>
  <c r="AN135" i="33"/>
  <c r="AM108" i="33"/>
  <c r="AN108" i="33"/>
  <c r="AO108" i="33"/>
  <c r="AM7" i="33"/>
  <c r="AN7" i="33"/>
  <c r="AO7" i="33"/>
  <c r="CR4" i="10"/>
  <c r="CS4" i="10"/>
  <c r="CT4" i="10"/>
  <c r="CQ33" i="10"/>
  <c r="AW353" i="54"/>
  <c r="AT353" i="54"/>
  <c r="AU353" i="54"/>
  <c r="AV353" i="54"/>
  <c r="R1593" i="26"/>
  <c r="B353" i="54"/>
  <c r="C353" i="54"/>
  <c r="D353" i="54"/>
  <c r="E353" i="54"/>
  <c r="F353" i="54"/>
  <c r="G353" i="54"/>
  <c r="H353" i="54"/>
  <c r="I353" i="54"/>
  <c r="J353" i="54"/>
  <c r="K353" i="54"/>
  <c r="L353" i="54"/>
  <c r="M353" i="54"/>
  <c r="N353" i="54"/>
  <c r="O353" i="54"/>
  <c r="P353" i="54"/>
  <c r="Q353" i="54"/>
  <c r="R353" i="54"/>
  <c r="S353" i="54"/>
  <c r="CQ63" i="10"/>
  <c r="CR63" i="10"/>
  <c r="CS63" i="10"/>
  <c r="CT63" i="10"/>
  <c r="AJ108" i="33"/>
  <c r="AS353" i="54"/>
  <c r="AR331" i="54"/>
  <c r="BD521" i="78"/>
  <c r="BE521" i="78"/>
  <c r="BF521" i="78"/>
  <c r="BG521" i="78"/>
  <c r="BH521" i="78"/>
  <c r="BI521" i="78"/>
  <c r="BJ521" i="78"/>
  <c r="BK521" i="78"/>
  <c r="BL521" i="78"/>
  <c r="BM521" i="78"/>
  <c r="BN521" i="78"/>
  <c r="BO521" i="78"/>
  <c r="BP521" i="78"/>
  <c r="BQ521" i="78"/>
  <c r="BR521" i="78"/>
  <c r="BS521" i="78"/>
  <c r="BT521" i="78"/>
  <c r="BU521" i="78"/>
  <c r="BV521" i="78"/>
  <c r="BW521" i="78"/>
  <c r="BX521" i="78"/>
  <c r="BY521" i="78"/>
  <c r="BZ521" i="78"/>
  <c r="CA521" i="78"/>
  <c r="CB521" i="78"/>
  <c r="CC521" i="78"/>
  <c r="CD521" i="78"/>
  <c r="CE521" i="78"/>
  <c r="J437" i="46"/>
  <c r="CM22" i="49"/>
  <c r="CN22" i="49"/>
  <c r="CO22" i="49"/>
  <c r="CP22" i="49"/>
  <c r="CQ22" i="49"/>
  <c r="CM25" i="49"/>
  <c r="CN25" i="49"/>
  <c r="CO25" i="49"/>
  <c r="CP25" i="49"/>
  <c r="CQ25" i="49"/>
  <c r="CM48" i="49"/>
  <c r="CN48" i="49"/>
  <c r="CO48" i="49"/>
  <c r="CP48" i="49"/>
  <c r="CQ48" i="49"/>
  <c r="CM124" i="49"/>
  <c r="CN124" i="49"/>
  <c r="CO124" i="49"/>
  <c r="CP124" i="49"/>
  <c r="CQ124" i="49"/>
  <c r="CM22" i="14"/>
  <c r="CN22" i="14"/>
  <c r="CO22" i="14"/>
  <c r="CP22" i="14"/>
  <c r="CQ22" i="14"/>
  <c r="CM49" i="14"/>
  <c r="CN49" i="14"/>
  <c r="CO49" i="14"/>
  <c r="CP49" i="14"/>
  <c r="CQ49" i="14"/>
  <c r="DA28" i="12"/>
  <c r="CZ28" i="12"/>
  <c r="CK22" i="12"/>
  <c r="CL22" i="12"/>
  <c r="CM22" i="12"/>
  <c r="CN22" i="12"/>
  <c r="CO22" i="12"/>
  <c r="CK46" i="12"/>
  <c r="CL46" i="12"/>
  <c r="CM46" i="12"/>
  <c r="CN46" i="12"/>
  <c r="CO46" i="12"/>
  <c r="CM24" i="16"/>
  <c r="CN24" i="16"/>
  <c r="CO24" i="16"/>
  <c r="CP24" i="16"/>
  <c r="CQ24" i="16"/>
  <c r="CM50" i="16"/>
  <c r="CN50" i="16"/>
  <c r="CO50" i="16"/>
  <c r="CP50" i="16"/>
  <c r="CQ50" i="16"/>
  <c r="CM5" i="18"/>
  <c r="CN5" i="18"/>
  <c r="CO5" i="18"/>
  <c r="CP5" i="18"/>
  <c r="CQ5" i="18"/>
  <c r="CM32" i="18"/>
  <c r="CN32" i="18"/>
  <c r="CO32" i="18"/>
  <c r="CP32" i="18"/>
  <c r="CQ32" i="18"/>
  <c r="CM62" i="18"/>
  <c r="CN62" i="18"/>
  <c r="CO62" i="18"/>
  <c r="CP62" i="18"/>
  <c r="CQ62" i="18"/>
  <c r="CM5" i="20"/>
  <c r="CM60" i="20" s="1"/>
  <c r="CN5" i="20"/>
  <c r="CN60" i="20" s="1"/>
  <c r="CO5" i="20"/>
  <c r="CO31" i="20" s="1"/>
  <c r="CP5" i="20"/>
  <c r="CP31" i="20" s="1"/>
  <c r="CQ5" i="20"/>
  <c r="AR441" i="54"/>
  <c r="AQ441" i="54"/>
  <c r="AQ760" i="54" s="1"/>
  <c r="AP441" i="54"/>
  <c r="AP760" i="54" s="1"/>
  <c r="AR330" i="54"/>
  <c r="BE929" i="62"/>
  <c r="BF929" i="62"/>
  <c r="BG929" i="62"/>
  <c r="BH929" i="62"/>
  <c r="BD368" i="62"/>
  <c r="BE368" i="62"/>
  <c r="BF368" i="62"/>
  <c r="BG368" i="62"/>
  <c r="BH368" i="62"/>
  <c r="BD335" i="62"/>
  <c r="BE335" i="62"/>
  <c r="BD310" i="62"/>
  <c r="BE310" i="62"/>
  <c r="BD276" i="62"/>
  <c r="BE276" i="62"/>
  <c r="BD880" i="62"/>
  <c r="BE880" i="62"/>
  <c r="BF880" i="62"/>
  <c r="BG880" i="62"/>
  <c r="BH880" i="62"/>
  <c r="BD214" i="62"/>
  <c r="BE214" i="62"/>
  <c r="BF214" i="62"/>
  <c r="BG214" i="62"/>
  <c r="BH214" i="62"/>
  <c r="BD972" i="62"/>
  <c r="BE972" i="62"/>
  <c r="BF972" i="62"/>
  <c r="BG972" i="62"/>
  <c r="BH972" i="62"/>
  <c r="BD51" i="62"/>
  <c r="S2238" i="26" s="1"/>
  <c r="BE51" i="62"/>
  <c r="T2238" i="26" s="1"/>
  <c r="BF51" i="62"/>
  <c r="U2238" i="26" s="1"/>
  <c r="BG51" i="62"/>
  <c r="V2238" i="26" s="1"/>
  <c r="BH51" i="62"/>
  <c r="W2238" i="26" s="1"/>
  <c r="BD238" i="62"/>
  <c r="BE238" i="62"/>
  <c r="BF238" i="62"/>
  <c r="BG238" i="62"/>
  <c r="BH238" i="62"/>
  <c r="CM5" i="60"/>
  <c r="CN5" i="60"/>
  <c r="CO5" i="60"/>
  <c r="CP5" i="60"/>
  <c r="CQ5" i="60"/>
  <c r="CM32" i="60"/>
  <c r="CN32" i="60"/>
  <c r="CO32" i="60"/>
  <c r="CP32" i="60"/>
  <c r="CQ32" i="60"/>
  <c r="CM61" i="60"/>
  <c r="CN61" i="60"/>
  <c r="CO61" i="60"/>
  <c r="CP61" i="60"/>
  <c r="CQ61" i="60"/>
  <c r="CN135" i="60"/>
  <c r="CO135" i="60"/>
  <c r="CP135" i="60"/>
  <c r="CQ135" i="60"/>
  <c r="CN148" i="60"/>
  <c r="CO148" i="60"/>
  <c r="CP148" i="60"/>
  <c r="CM237" i="60"/>
  <c r="CN237" i="60"/>
  <c r="CO237" i="60"/>
  <c r="CP237" i="60"/>
  <c r="CQ237" i="60"/>
  <c r="CM239" i="60"/>
  <c r="CN239" i="60"/>
  <c r="CO239" i="60"/>
  <c r="CP239" i="60"/>
  <c r="CQ239" i="60"/>
  <c r="CN240" i="60"/>
  <c r="CO240" i="60"/>
  <c r="CP240" i="60"/>
  <c r="CN241" i="60"/>
  <c r="CO241" i="60"/>
  <c r="CP241" i="60"/>
  <c r="CY61" i="8"/>
  <c r="CX61" i="8"/>
  <c r="CW61" i="8"/>
  <c r="CY32" i="8"/>
  <c r="CX32" i="8"/>
  <c r="CW32" i="8"/>
  <c r="CY5" i="8"/>
  <c r="CX5" i="8"/>
  <c r="CW5" i="8"/>
  <c r="CM5" i="8"/>
  <c r="CN5" i="8"/>
  <c r="CO5" i="8"/>
  <c r="CP5" i="8"/>
  <c r="CQ5" i="8"/>
  <c r="CM32" i="8"/>
  <c r="CN32" i="8"/>
  <c r="CO32" i="8"/>
  <c r="CP32" i="8"/>
  <c r="CQ32" i="8"/>
  <c r="CM61" i="8"/>
  <c r="CN61" i="8"/>
  <c r="CO61" i="8"/>
  <c r="CP61" i="8"/>
  <c r="CQ61" i="8"/>
  <c r="CM10" i="6"/>
  <c r="CN10" i="6"/>
  <c r="CO10" i="6"/>
  <c r="CP10" i="6"/>
  <c r="CQ10" i="6"/>
  <c r="CM36" i="6"/>
  <c r="CN36" i="6"/>
  <c r="CO36" i="6"/>
  <c r="CP36" i="6"/>
  <c r="CQ36" i="6"/>
  <c r="CM65" i="6"/>
  <c r="CN65" i="6"/>
  <c r="CO65" i="6"/>
  <c r="CP65" i="6"/>
  <c r="CQ65" i="6"/>
  <c r="CM104" i="6"/>
  <c r="CN104" i="6"/>
  <c r="CO104" i="6"/>
  <c r="CP104" i="6"/>
  <c r="CQ104" i="6"/>
  <c r="CL198" i="6"/>
  <c r="CL201" i="6"/>
  <c r="CN166" i="51"/>
  <c r="CO166" i="51"/>
  <c r="CP166" i="51"/>
  <c r="BG10" i="62"/>
  <c r="BG388" i="62" s="1"/>
  <c r="BF10" i="62"/>
  <c r="BF388" i="62" s="1"/>
  <c r="BG37" i="62"/>
  <c r="BF37" i="62"/>
  <c r="G92" i="86" s="1"/>
  <c r="AL166" i="36"/>
  <c r="AL433" i="36" s="1"/>
  <c r="CN82" i="51"/>
  <c r="CO82" i="51"/>
  <c r="CP82" i="51"/>
  <c r="CQ82" i="51"/>
  <c r="CN51" i="51"/>
  <c r="CO51" i="51"/>
  <c r="CP51" i="51"/>
  <c r="CQ51" i="51"/>
  <c r="CN152" i="51"/>
  <c r="CO152" i="51"/>
  <c r="CP152" i="51"/>
  <c r="CQ152" i="51"/>
  <c r="CN5" i="51"/>
  <c r="CO5" i="51"/>
  <c r="CP5" i="51"/>
  <c r="CQ5" i="51"/>
  <c r="BG30" i="62"/>
  <c r="BE26" i="62"/>
  <c r="BD203" i="62"/>
  <c r="K3055" i="26" s="1"/>
  <c r="BE203" i="62"/>
  <c r="L3055" i="26" s="1"/>
  <c r="BF203" i="62"/>
  <c r="M3055" i="26" s="1"/>
  <c r="BG203" i="62"/>
  <c r="N3055" i="26" s="1"/>
  <c r="BH203" i="62"/>
  <c r="O3055" i="26" s="1"/>
  <c r="BD951" i="62"/>
  <c r="BE951" i="62"/>
  <c r="BF951" i="62"/>
  <c r="BG951" i="62"/>
  <c r="BH951" i="62"/>
  <c r="BD221" i="62"/>
  <c r="BE221" i="62"/>
  <c r="BF221" i="62"/>
  <c r="BG221" i="62"/>
  <c r="BH221" i="62"/>
  <c r="BD896" i="62"/>
  <c r="BE896" i="62"/>
  <c r="BF896" i="62"/>
  <c r="BG896" i="62"/>
  <c r="BH896" i="62"/>
  <c r="BE7" i="62"/>
  <c r="BF7" i="62"/>
  <c r="G91" i="86" s="1"/>
  <c r="BG7" i="62"/>
  <c r="H91" i="86" s="1"/>
  <c r="BH7" i="62"/>
  <c r="I91" i="86" s="1"/>
  <c r="AK80" i="36"/>
  <c r="AL80" i="36"/>
  <c r="AM80" i="36"/>
  <c r="AN80" i="36"/>
  <c r="AO80" i="36"/>
  <c r="AK116" i="36"/>
  <c r="AL116" i="36"/>
  <c r="AM116" i="36"/>
  <c r="AN116" i="36"/>
  <c r="AO116" i="36"/>
  <c r="AL40" i="36"/>
  <c r="AM40" i="36"/>
  <c r="AN40" i="36"/>
  <c r="AO40" i="36"/>
  <c r="AL7" i="36"/>
  <c r="AM7" i="36"/>
  <c r="AN7" i="36"/>
  <c r="AO7" i="36"/>
  <c r="AL175" i="36"/>
  <c r="AM175" i="36"/>
  <c r="AN175" i="36"/>
  <c r="AO175" i="36"/>
  <c r="AL146" i="36"/>
  <c r="AM146" i="36"/>
  <c r="AN146" i="36"/>
  <c r="AO146" i="36"/>
  <c r="AZ153" i="36"/>
  <c r="BA153" i="36"/>
  <c r="AY153" i="36"/>
  <c r="AY148" i="36"/>
  <c r="CN5" i="78"/>
  <c r="CO5" i="78"/>
  <c r="CP5" i="78"/>
  <c r="CQ5" i="78"/>
  <c r="BG33" i="62"/>
  <c r="BF33" i="62"/>
  <c r="BF30" i="62"/>
  <c r="BF26" i="62"/>
  <c r="AT145" i="54"/>
  <c r="CN225" i="78"/>
  <c r="D356" i="26"/>
  <c r="AP17" i="27"/>
  <c r="AQ17" i="27"/>
  <c r="AR17" i="27"/>
  <c r="AS17" i="27"/>
  <c r="AU145" i="54"/>
  <c r="AU164" i="54" s="1"/>
  <c r="AP24" i="27"/>
  <c r="AT75" i="54"/>
  <c r="EK75" i="54" s="1"/>
  <c r="AV145" i="54"/>
  <c r="AT78" i="54"/>
  <c r="EK78" i="54" s="1"/>
  <c r="AT82" i="54"/>
  <c r="EK82" i="54" s="1"/>
  <c r="AT79" i="54"/>
  <c r="EK79" i="54" s="1"/>
  <c r="AT80" i="54"/>
  <c r="AT68" i="54"/>
  <c r="AT354" i="54"/>
  <c r="CO225" i="78"/>
  <c r="M50" i="89" s="1"/>
  <c r="CO228" i="78"/>
  <c r="AP26" i="27"/>
  <c r="AP25" i="27"/>
  <c r="AP23" i="27"/>
  <c r="AP22" i="27"/>
  <c r="AP21" i="27"/>
  <c r="AP20" i="27"/>
  <c r="AP19" i="27"/>
  <c r="CN275" i="60" s="1"/>
  <c r="AP18" i="27"/>
  <c r="CN247" i="78" s="1"/>
  <c r="CN248" i="78" s="1"/>
  <c r="CP228" i="78"/>
  <c r="CP225" i="78"/>
  <c r="CN213" i="78"/>
  <c r="CO213" i="78"/>
  <c r="CP213" i="78"/>
  <c r="CQ213" i="78"/>
  <c r="AQ25" i="27"/>
  <c r="AQ23" i="27"/>
  <c r="AQ21" i="27"/>
  <c r="AT81" i="54"/>
  <c r="AQ22" i="27"/>
  <c r="AQ19" i="27"/>
  <c r="CO275" i="60" s="1"/>
  <c r="AQ26" i="27"/>
  <c r="AQ20" i="27"/>
  <c r="CO102" i="60" s="1"/>
  <c r="AT18" i="54"/>
  <c r="CN71" i="6"/>
  <c r="AT360" i="54"/>
  <c r="AT368" i="54"/>
  <c r="AT366" i="54"/>
  <c r="AT365" i="54"/>
  <c r="AT364" i="54"/>
  <c r="AQ18" i="27"/>
  <c r="AU68" i="54"/>
  <c r="AU354" i="54"/>
  <c r="CN74" i="78"/>
  <c r="CO74" i="78"/>
  <c r="CP74" i="78"/>
  <c r="CQ74" i="78"/>
  <c r="AX12" i="54"/>
  <c r="AU12" i="54"/>
  <c r="AT12" i="54"/>
  <c r="CN238" i="60"/>
  <c r="CN63" i="60"/>
  <c r="AT362" i="54" s="1"/>
  <c r="CN64" i="60"/>
  <c r="AU78" i="54"/>
  <c r="AU364" i="54"/>
  <c r="CO68" i="18"/>
  <c r="AU366" i="54"/>
  <c r="AU80" i="54"/>
  <c r="CO71" i="6"/>
  <c r="AU360" i="54"/>
  <c r="AU79" i="54"/>
  <c r="AU365" i="54"/>
  <c r="CM54" i="12"/>
  <c r="CO66" i="20"/>
  <c r="AU368" i="54"/>
  <c r="AV108" i="54"/>
  <c r="AV107" i="54"/>
  <c r="AR19" i="27"/>
  <c r="CP275" i="60" s="1"/>
  <c r="AR26" i="27"/>
  <c r="AR25" i="27"/>
  <c r="AR23" i="27"/>
  <c r="AR20" i="27"/>
  <c r="AR21" i="27"/>
  <c r="AR22" i="27"/>
  <c r="AV68" i="54"/>
  <c r="AV354" i="54"/>
  <c r="AR18" i="27"/>
  <c r="CS489" i="78"/>
  <c r="CP54" i="12"/>
  <c r="AX105" i="54"/>
  <c r="AX77" i="54"/>
  <c r="AX85" i="54" s="1"/>
  <c r="AX88" i="54" s="1"/>
  <c r="AX98" i="54" s="1"/>
  <c r="CR89" i="78"/>
  <c r="CR90" i="78" s="1"/>
  <c r="CO64" i="60"/>
  <c r="CO137" i="60" s="1"/>
  <c r="AU18" i="54"/>
  <c r="AS18" i="27"/>
  <c r="CQ247" i="78" s="1"/>
  <c r="CQ248" i="78" s="1"/>
  <c r="AS24" i="27"/>
  <c r="CO79" i="78"/>
  <c r="CP53" i="16"/>
  <c r="CP92" i="49" s="1"/>
  <c r="CP108" i="49" s="1"/>
  <c r="AV360" i="54"/>
  <c r="AV364" i="54"/>
  <c r="AV78" i="54"/>
  <c r="AV79" i="54"/>
  <c r="AV365" i="54"/>
  <c r="AV80" i="54"/>
  <c r="AV366" i="54"/>
  <c r="AV82" i="54"/>
  <c r="AV368" i="54"/>
  <c r="AS19" i="27"/>
  <c r="CQ275" i="60" s="1"/>
  <c r="AS20" i="27"/>
  <c r="CQ102" i="60" s="1"/>
  <c r="AS25" i="27"/>
  <c r="AS23" i="27"/>
  <c r="AS21" i="27"/>
  <c r="AS22" i="27"/>
  <c r="AS26" i="27"/>
  <c r="I389" i="75"/>
  <c r="AY12" i="54"/>
  <c r="CS79" i="78"/>
  <c r="Q1641" i="26" s="1"/>
  <c r="AX118" i="54"/>
  <c r="CS89" i="78"/>
  <c r="CS90" i="78" s="1"/>
  <c r="CS76" i="78"/>
  <c r="CW80" i="78" s="1"/>
  <c r="CO238" i="60"/>
  <c r="CO63" i="60"/>
  <c r="AU362" i="54" s="1"/>
  <c r="AY105" i="54"/>
  <c r="CR55" i="49"/>
  <c r="CR125" i="49"/>
  <c r="CR137" i="49" s="1"/>
  <c r="AX24" i="54"/>
  <c r="CR51" i="49"/>
  <c r="CT489" i="78"/>
  <c r="CP63" i="60"/>
  <c r="AV362" i="54" s="1"/>
  <c r="AV18" i="54"/>
  <c r="CP64" i="60"/>
  <c r="CP137" i="60" s="1"/>
  <c r="CP147" i="60" s="1"/>
  <c r="CP238" i="60"/>
  <c r="AU77" i="54"/>
  <c r="J1245" i="26"/>
  <c r="I1245" i="26"/>
  <c r="H1245" i="26"/>
  <c r="G1245" i="26"/>
  <c r="F1245" i="26"/>
  <c r="E1245" i="26"/>
  <c r="D1245" i="26"/>
  <c r="AZ12" i="54"/>
  <c r="CT79" i="78"/>
  <c r="R1641" i="26" s="1"/>
  <c r="BB145" i="54"/>
  <c r="CR228" i="78"/>
  <c r="CR230" i="78" s="1"/>
  <c r="AX261" i="54"/>
  <c r="AX273" i="54"/>
  <c r="AZ105" i="54"/>
  <c r="CT89" i="78"/>
  <c r="CT90" i="78" s="1"/>
  <c r="CT76" i="78"/>
  <c r="AV111" i="54"/>
  <c r="CV225" i="78"/>
  <c r="CV228" i="78"/>
  <c r="CV254" i="78"/>
  <c r="CV491" i="78"/>
  <c r="CS416" i="78"/>
  <c r="CS435" i="78" s="1"/>
  <c r="CS492" i="78"/>
  <c r="CS228" i="78"/>
  <c r="CS230" i="78" s="1"/>
  <c r="AY261" i="54"/>
  <c r="CR134" i="49"/>
  <c r="E1237" i="26"/>
  <c r="F1237" i="26" s="1"/>
  <c r="G1237" i="26" s="1"/>
  <c r="H1237" i="26" s="1"/>
  <c r="I1237" i="26" s="1"/>
  <c r="J1237" i="26" s="1"/>
  <c r="K1237" i="26" s="1"/>
  <c r="L1237" i="26" s="1"/>
  <c r="M1237" i="26" s="1"/>
  <c r="N1237" i="26" s="1"/>
  <c r="F311" i="55"/>
  <c r="G311" i="55" s="1"/>
  <c r="F310" i="55"/>
  <c r="G310" i="55" s="1"/>
  <c r="H310" i="55" s="1"/>
  <c r="I310" i="55" s="1"/>
  <c r="J310" i="55" s="1"/>
  <c r="K310" i="55" s="1"/>
  <c r="L310" i="55" s="1"/>
  <c r="M310" i="55" s="1"/>
  <c r="N310" i="55" s="1"/>
  <c r="O310" i="55" s="1"/>
  <c r="P310" i="55" s="1"/>
  <c r="Q310" i="55" s="1"/>
  <c r="R310" i="55" s="1"/>
  <c r="S310" i="55" s="1"/>
  <c r="T310" i="55" s="1"/>
  <c r="E386" i="26"/>
  <c r="D403" i="26"/>
  <c r="CT416" i="78"/>
  <c r="CT435" i="78" s="1"/>
  <c r="CT492" i="78"/>
  <c r="CT228" i="78"/>
  <c r="CT230" i="78" s="1"/>
  <c r="AZ261" i="54"/>
  <c r="E1152" i="26"/>
  <c r="F1152" i="26" s="1"/>
  <c r="G1152" i="26" s="1"/>
  <c r="H1152" i="26" s="1"/>
  <c r="I1152" i="26" s="1"/>
  <c r="J1152" i="26" s="1"/>
  <c r="K1152" i="26" s="1"/>
  <c r="L1152" i="26" s="1"/>
  <c r="E1124" i="26"/>
  <c r="F1124" i="26" s="1"/>
  <c r="G1124" i="26" s="1"/>
  <c r="H1124" i="26" s="1"/>
  <c r="I1124" i="26" s="1"/>
  <c r="J1124" i="26" s="1"/>
  <c r="K1124" i="26" s="1"/>
  <c r="J1045" i="26"/>
  <c r="J1046" i="26"/>
  <c r="I1046" i="26"/>
  <c r="I1045" i="26"/>
  <c r="G1046" i="26"/>
  <c r="G1045" i="26"/>
  <c r="J1042" i="26"/>
  <c r="I1042" i="26"/>
  <c r="G1042" i="26"/>
  <c r="K1060" i="26"/>
  <c r="F1036" i="26"/>
  <c r="F1035" i="26"/>
  <c r="F1034" i="26"/>
  <c r="F1032" i="26"/>
  <c r="F1031" i="26"/>
  <c r="F1030" i="26"/>
  <c r="F1027" i="26"/>
  <c r="E1027" i="26"/>
  <c r="E1042" i="26" s="1"/>
  <c r="D1027" i="26"/>
  <c r="D1042" i="26" s="1"/>
  <c r="D1030" i="26"/>
  <c r="D1031" i="26"/>
  <c r="D1044" i="26" s="1"/>
  <c r="D1032" i="26"/>
  <c r="D1045" i="26" s="1"/>
  <c r="D1034" i="26"/>
  <c r="D1035" i="26"/>
  <c r="D1036" i="26"/>
  <c r="D1046" i="26" s="1"/>
  <c r="F1022" i="26"/>
  <c r="D1028" i="26" s="1"/>
  <c r="E1036" i="26"/>
  <c r="E1046" i="26" s="1"/>
  <c r="E1035" i="26"/>
  <c r="E1034" i="26"/>
  <c r="E1032" i="26"/>
  <c r="E1045" i="26" s="1"/>
  <c r="E1031" i="26"/>
  <c r="J1044" i="26" s="1"/>
  <c r="E1030" i="26"/>
  <c r="M1017" i="26"/>
  <c r="M1015" i="26"/>
  <c r="M1016" i="26"/>
  <c r="J1015" i="26"/>
  <c r="J1016" i="26"/>
  <c r="J1017" i="26"/>
  <c r="E1022" i="26"/>
  <c r="E1028" i="26" s="1"/>
  <c r="E1043" i="26" s="1"/>
  <c r="D1022" i="26"/>
  <c r="F1028" i="26" s="1"/>
  <c r="U191" i="83"/>
  <c r="L1017" i="26"/>
  <c r="L1016" i="26"/>
  <c r="L1015" i="26"/>
  <c r="I1017" i="26"/>
  <c r="I1016" i="26"/>
  <c r="I1015" i="26"/>
  <c r="F959" i="26"/>
  <c r="E962" i="26"/>
  <c r="E961" i="26"/>
  <c r="A564" i="50"/>
  <c r="F562" i="50"/>
  <c r="E562" i="50"/>
  <c r="D562" i="50"/>
  <c r="C562" i="50"/>
  <c r="A562" i="50"/>
  <c r="P561" i="50"/>
  <c r="O561" i="50"/>
  <c r="N561" i="50"/>
  <c r="M561" i="50"/>
  <c r="L561" i="50"/>
  <c r="K561" i="50"/>
  <c r="J561" i="50"/>
  <c r="I561" i="50"/>
  <c r="H561" i="50"/>
  <c r="G561" i="50"/>
  <c r="F561" i="50"/>
  <c r="E561" i="50"/>
  <c r="D561" i="50"/>
  <c r="C561" i="50"/>
  <c r="A561" i="50"/>
  <c r="F560" i="50"/>
  <c r="E560" i="50"/>
  <c r="D560" i="50"/>
  <c r="C560" i="50"/>
  <c r="A560" i="50"/>
  <c r="G559" i="50"/>
  <c r="F559" i="50"/>
  <c r="E559" i="50"/>
  <c r="D559" i="50"/>
  <c r="C559" i="50"/>
  <c r="A559" i="50"/>
  <c r="F558" i="50"/>
  <c r="E558" i="50"/>
  <c r="D558" i="50"/>
  <c r="C558" i="50"/>
  <c r="A558" i="50"/>
  <c r="F557" i="50"/>
  <c r="E557" i="50"/>
  <c r="D557" i="50"/>
  <c r="C557" i="50"/>
  <c r="A557" i="50"/>
  <c r="F556" i="50"/>
  <c r="E556" i="50"/>
  <c r="D556" i="50"/>
  <c r="C556" i="50"/>
  <c r="P496" i="50"/>
  <c r="O496" i="50"/>
  <c r="N496" i="50"/>
  <c r="M496" i="50"/>
  <c r="L496" i="50"/>
  <c r="K496" i="50"/>
  <c r="J496" i="50"/>
  <c r="I496" i="50"/>
  <c r="H496" i="50"/>
  <c r="G496" i="50"/>
  <c r="F496" i="50"/>
  <c r="E490" i="50"/>
  <c r="D490" i="50"/>
  <c r="C490" i="50"/>
  <c r="B490" i="50"/>
  <c r="D489" i="50"/>
  <c r="C489" i="50"/>
  <c r="B489" i="50"/>
  <c r="P484" i="50"/>
  <c r="O484" i="50"/>
  <c r="N484" i="50"/>
  <c r="M484" i="50"/>
  <c r="L484" i="50"/>
  <c r="K484" i="50"/>
  <c r="J484" i="50"/>
  <c r="I484" i="50"/>
  <c r="H484" i="50"/>
  <c r="G484" i="50"/>
  <c r="F484" i="50"/>
  <c r="E471" i="50"/>
  <c r="E496" i="50" s="1"/>
  <c r="D471" i="50"/>
  <c r="D496" i="50" s="1"/>
  <c r="C471" i="50"/>
  <c r="C496" i="50" s="1"/>
  <c r="B471" i="50"/>
  <c r="B496" i="50" s="1"/>
  <c r="E469" i="50"/>
  <c r="E484" i="50" s="1"/>
  <c r="D469" i="50"/>
  <c r="D484" i="50" s="1"/>
  <c r="C469" i="50"/>
  <c r="C484" i="50" s="1"/>
  <c r="B469" i="50"/>
  <c r="B484" i="50" s="1"/>
  <c r="D439" i="50"/>
  <c r="C439" i="50"/>
  <c r="B439" i="50"/>
  <c r="D438" i="50"/>
  <c r="D493" i="50" s="1"/>
  <c r="C438" i="50"/>
  <c r="C493" i="50" s="1"/>
  <c r="B438" i="50"/>
  <c r="B493" i="50" s="1"/>
  <c r="B396" i="50"/>
  <c r="B395" i="50"/>
  <c r="B394" i="50"/>
  <c r="B392" i="50"/>
  <c r="B477" i="50" s="1"/>
  <c r="B390" i="50"/>
  <c r="B389" i="50"/>
  <c r="B388" i="50"/>
  <c r="P376" i="50"/>
  <c r="O376" i="50"/>
  <c r="N376" i="50"/>
  <c r="M376" i="50"/>
  <c r="L376" i="50"/>
  <c r="K376" i="50"/>
  <c r="J376" i="50"/>
  <c r="I376" i="50"/>
  <c r="G376" i="50"/>
  <c r="F376" i="50"/>
  <c r="E376" i="50"/>
  <c r="D376" i="50"/>
  <c r="C376" i="50"/>
  <c r="B376" i="50"/>
  <c r="E363" i="50"/>
  <c r="G256" i="53" s="1"/>
  <c r="D363" i="50"/>
  <c r="F256" i="53" s="1"/>
  <c r="C363" i="50"/>
  <c r="E256" i="53" s="1"/>
  <c r="B363" i="50"/>
  <c r="D256" i="53" s="1"/>
  <c r="F361" i="50"/>
  <c r="F368" i="50" s="1"/>
  <c r="H261" i="53" s="1"/>
  <c r="E361" i="50"/>
  <c r="E368" i="50" s="1"/>
  <c r="G261" i="53" s="1"/>
  <c r="D361" i="50"/>
  <c r="D368" i="50" s="1"/>
  <c r="F261" i="53" s="1"/>
  <c r="C361" i="50"/>
  <c r="C368" i="50" s="1"/>
  <c r="E261" i="53" s="1"/>
  <c r="B361" i="50"/>
  <c r="B368" i="50" s="1"/>
  <c r="D261" i="53" s="1"/>
  <c r="B353" i="50"/>
  <c r="P351" i="50"/>
  <c r="O351" i="50"/>
  <c r="N351" i="50"/>
  <c r="M351" i="50"/>
  <c r="L351" i="50"/>
  <c r="J538" i="26" s="1"/>
  <c r="K351" i="50"/>
  <c r="I538" i="26" s="1"/>
  <c r="J351" i="50"/>
  <c r="H538" i="26" s="1"/>
  <c r="I351" i="50"/>
  <c r="G538" i="26" s="1"/>
  <c r="G351" i="50"/>
  <c r="E538" i="26" s="1"/>
  <c r="F351" i="50"/>
  <c r="E351" i="50"/>
  <c r="D351" i="50"/>
  <c r="C351" i="50"/>
  <c r="B351" i="50"/>
  <c r="F349" i="50"/>
  <c r="E349" i="50"/>
  <c r="D349" i="50"/>
  <c r="C349" i="50"/>
  <c r="B349" i="50"/>
  <c r="F337" i="50"/>
  <c r="G337" i="50" s="1"/>
  <c r="H337" i="50" s="1"/>
  <c r="I337" i="50" s="1"/>
  <c r="F336" i="50"/>
  <c r="G336" i="50" s="1"/>
  <c r="H336" i="50" s="1"/>
  <c r="I336" i="50" s="1"/>
  <c r="F335" i="50"/>
  <c r="G335" i="50" s="1"/>
  <c r="H335" i="50" s="1"/>
  <c r="I335" i="50" s="1"/>
  <c r="F333" i="50"/>
  <c r="F332" i="50"/>
  <c r="F341" i="50" s="1"/>
  <c r="E331" i="50"/>
  <c r="F331" i="50" s="1"/>
  <c r="G331" i="50" s="1"/>
  <c r="H331" i="50" s="1"/>
  <c r="E327" i="50"/>
  <c r="J316" i="50"/>
  <c r="J317" i="50" s="1"/>
  <c r="J321" i="50" s="1"/>
  <c r="I316" i="50"/>
  <c r="G316" i="50"/>
  <c r="F316" i="50"/>
  <c r="E316" i="50"/>
  <c r="F307" i="50"/>
  <c r="E307" i="50"/>
  <c r="E305" i="50" s="1"/>
  <c r="D307" i="50"/>
  <c r="C307" i="50"/>
  <c r="D284" i="50"/>
  <c r="C284" i="50"/>
  <c r="B284" i="50"/>
  <c r="F277" i="50"/>
  <c r="E277" i="50"/>
  <c r="D277" i="50"/>
  <c r="C277" i="50"/>
  <c r="F276" i="50"/>
  <c r="E276" i="50"/>
  <c r="D276" i="50"/>
  <c r="C276" i="50"/>
  <c r="F275" i="50"/>
  <c r="E275" i="50"/>
  <c r="D275" i="50"/>
  <c r="C275" i="50"/>
  <c r="F272" i="50"/>
  <c r="E272" i="50"/>
  <c r="D272" i="50"/>
  <c r="C272" i="50"/>
  <c r="B272" i="50"/>
  <c r="E258" i="50"/>
  <c r="D258" i="50"/>
  <c r="C258" i="50"/>
  <c r="B258" i="50"/>
  <c r="F257" i="50"/>
  <c r="F587" i="50" s="1"/>
  <c r="E254" i="50"/>
  <c r="D254" i="50"/>
  <c r="C254" i="50"/>
  <c r="B254" i="50"/>
  <c r="F252" i="50"/>
  <c r="E252" i="50"/>
  <c r="D252" i="50"/>
  <c r="C252" i="50"/>
  <c r="B252" i="50"/>
  <c r="F251" i="50"/>
  <c r="F586" i="50" s="1"/>
  <c r="E251" i="50"/>
  <c r="E586" i="50" s="1"/>
  <c r="D251" i="50"/>
  <c r="D586" i="50" s="1"/>
  <c r="C251" i="50"/>
  <c r="C586" i="50" s="1"/>
  <c r="B251" i="50"/>
  <c r="D249" i="50"/>
  <c r="D585" i="50" s="1"/>
  <c r="C249" i="50"/>
  <c r="C585" i="50" s="1"/>
  <c r="B249" i="50"/>
  <c r="F248" i="50"/>
  <c r="F584" i="50" s="1"/>
  <c r="E248" i="50"/>
  <c r="E584" i="50" s="1"/>
  <c r="D248" i="50"/>
  <c r="D584" i="50" s="1"/>
  <c r="C248" i="50"/>
  <c r="C584" i="50" s="1"/>
  <c r="B248" i="50"/>
  <c r="F247" i="50"/>
  <c r="F583" i="50" s="1"/>
  <c r="E247" i="50"/>
  <c r="E583" i="50" s="1"/>
  <c r="D247" i="50"/>
  <c r="D583" i="50" s="1"/>
  <c r="C247" i="50"/>
  <c r="C583" i="50" s="1"/>
  <c r="B247" i="50"/>
  <c r="F246" i="50"/>
  <c r="F582" i="50" s="1"/>
  <c r="E246" i="50"/>
  <c r="E582" i="50" s="1"/>
  <c r="D246" i="50"/>
  <c r="D582" i="50" s="1"/>
  <c r="C246" i="50"/>
  <c r="C582" i="50" s="1"/>
  <c r="B246" i="50"/>
  <c r="F245" i="50"/>
  <c r="F581" i="50" s="1"/>
  <c r="E245" i="50"/>
  <c r="E581" i="50" s="1"/>
  <c r="D245" i="50"/>
  <c r="D581" i="50" s="1"/>
  <c r="C245" i="50"/>
  <c r="C581" i="50" s="1"/>
  <c r="B245" i="50"/>
  <c r="F244" i="50"/>
  <c r="F580" i="50" s="1"/>
  <c r="E244" i="50"/>
  <c r="E580" i="50" s="1"/>
  <c r="D244" i="50"/>
  <c r="D580" i="50" s="1"/>
  <c r="C244" i="50"/>
  <c r="C580" i="50" s="1"/>
  <c r="B244" i="50"/>
  <c r="B223" i="50"/>
  <c r="E222" i="50"/>
  <c r="G239" i="53" s="1"/>
  <c r="N235" i="53"/>
  <c r="F216" i="50"/>
  <c r="E216" i="50"/>
  <c r="D216" i="50"/>
  <c r="D219" i="50" s="1"/>
  <c r="C216" i="50"/>
  <c r="C219" i="50" s="1"/>
  <c r="E236" i="53" s="1"/>
  <c r="B216" i="50"/>
  <c r="P196" i="50"/>
  <c r="R220" i="53" s="1"/>
  <c r="O196" i="50"/>
  <c r="Q220" i="53" s="1"/>
  <c r="N196" i="50"/>
  <c r="P220" i="53" s="1"/>
  <c r="M196" i="50"/>
  <c r="O220" i="53" s="1"/>
  <c r="L196" i="50"/>
  <c r="N220" i="53" s="1"/>
  <c r="I196" i="50"/>
  <c r="K220" i="53" s="1"/>
  <c r="H196" i="50"/>
  <c r="J220" i="53" s="1"/>
  <c r="G196" i="50"/>
  <c r="I220" i="53" s="1"/>
  <c r="F196" i="50"/>
  <c r="H220" i="53" s="1"/>
  <c r="F190" i="50"/>
  <c r="F193" i="50" s="1"/>
  <c r="E190" i="50"/>
  <c r="G214" i="53" s="1"/>
  <c r="D190" i="50"/>
  <c r="F214" i="53" s="1"/>
  <c r="C190" i="50"/>
  <c r="B190" i="50"/>
  <c r="F171" i="50"/>
  <c r="E171" i="50"/>
  <c r="D171" i="50"/>
  <c r="C171" i="50"/>
  <c r="B171" i="50"/>
  <c r="F156" i="50"/>
  <c r="E156" i="50"/>
  <c r="F154" i="50"/>
  <c r="F1876" i="26" s="1"/>
  <c r="E154" i="50"/>
  <c r="D153" i="50"/>
  <c r="C153" i="50"/>
  <c r="B153" i="50"/>
  <c r="B154" i="50" s="1"/>
  <c r="E148" i="50"/>
  <c r="F157" i="50" s="1"/>
  <c r="D148" i="50"/>
  <c r="E157" i="50" s="1"/>
  <c r="C148" i="50"/>
  <c r="B148" i="50"/>
  <c r="F145" i="50"/>
  <c r="E145" i="50"/>
  <c r="G142" i="50"/>
  <c r="F142" i="50"/>
  <c r="E142" i="50"/>
  <c r="D142" i="50"/>
  <c r="C142" i="50"/>
  <c r="E113" i="50"/>
  <c r="D113" i="50"/>
  <c r="C113" i="50"/>
  <c r="B113" i="50"/>
  <c r="B98" i="50"/>
  <c r="E105" i="50"/>
  <c r="I389" i="55" s="1"/>
  <c r="S9" i="40" s="1"/>
  <c r="D105" i="50"/>
  <c r="G395" i="66" s="1"/>
  <c r="G406" i="66" s="1"/>
  <c r="C105" i="50"/>
  <c r="C602" i="50" s="1"/>
  <c r="C636" i="50" s="1"/>
  <c r="B105" i="50"/>
  <c r="B101" i="50"/>
  <c r="F97" i="50"/>
  <c r="P94" i="50"/>
  <c r="O94" i="50"/>
  <c r="Q38" i="53" s="1"/>
  <c r="N94" i="50"/>
  <c r="I2667" i="26" s="1"/>
  <c r="I2699" i="26" s="1"/>
  <c r="M94" i="50"/>
  <c r="H2667" i="26" s="1"/>
  <c r="H2699" i="26" s="1"/>
  <c r="F88" i="50"/>
  <c r="H35" i="53" s="1"/>
  <c r="D88" i="50"/>
  <c r="R117" i="40" s="1"/>
  <c r="F79" i="50"/>
  <c r="E79" i="50"/>
  <c r="D79" i="50"/>
  <c r="R113" i="40" s="1"/>
  <c r="C79" i="50"/>
  <c r="B79" i="50"/>
  <c r="F68" i="50"/>
  <c r="E68" i="50"/>
  <c r="C68" i="50"/>
  <c r="B68" i="50"/>
  <c r="E67" i="50"/>
  <c r="D67" i="50"/>
  <c r="C67" i="50"/>
  <c r="C359" i="50" s="1"/>
  <c r="C370" i="50" s="1"/>
  <c r="E263" i="53" s="1"/>
  <c r="B67" i="50"/>
  <c r="B359" i="50" s="1"/>
  <c r="D59" i="50"/>
  <c r="C59" i="50"/>
  <c r="B59" i="50"/>
  <c r="E52" i="50"/>
  <c r="C52" i="50"/>
  <c r="F42" i="50"/>
  <c r="E42" i="50"/>
  <c r="E360" i="50" s="1"/>
  <c r="G253" i="53" s="1"/>
  <c r="D42" i="50"/>
  <c r="C42" i="50"/>
  <c r="C360" i="50" s="1"/>
  <c r="E253" i="53" s="1"/>
  <c r="B42" i="50"/>
  <c r="B360" i="50" s="1"/>
  <c r="D253" i="53" s="1"/>
  <c r="E41" i="50"/>
  <c r="E71" i="50" s="1"/>
  <c r="C41" i="50"/>
  <c r="B41" i="50"/>
  <c r="D40" i="50"/>
  <c r="F38" i="50"/>
  <c r="F41" i="50" s="1"/>
  <c r="F71" i="50" s="1"/>
  <c r="F24" i="50"/>
  <c r="D24" i="50"/>
  <c r="C24" i="50"/>
  <c r="B24" i="50"/>
  <c r="E23" i="50"/>
  <c r="D23" i="50"/>
  <c r="C23" i="50"/>
  <c r="B23" i="50"/>
  <c r="F7" i="50"/>
  <c r="E7" i="50"/>
  <c r="E598" i="50" s="1"/>
  <c r="D7" i="50"/>
  <c r="H379" i="55" s="1"/>
  <c r="C7" i="50"/>
  <c r="C598" i="50" s="1"/>
  <c r="C632" i="50" s="1"/>
  <c r="B7" i="50"/>
  <c r="B598" i="50" s="1"/>
  <c r="B632" i="50" s="1"/>
  <c r="G66" i="75"/>
  <c r="F64" i="75"/>
  <c r="E51" i="75"/>
  <c r="D51" i="75"/>
  <c r="E50" i="75"/>
  <c r="D50" i="75"/>
  <c r="E49" i="75"/>
  <c r="D49" i="75"/>
  <c r="E48" i="75"/>
  <c r="D48" i="75"/>
  <c r="E47" i="75"/>
  <c r="D47" i="75"/>
  <c r="E46" i="75"/>
  <c r="D46" i="75"/>
  <c r="E45" i="75"/>
  <c r="D45" i="75"/>
  <c r="E44" i="75"/>
  <c r="D44" i="75"/>
  <c r="E43" i="75"/>
  <c r="D43" i="75"/>
  <c r="F35" i="75"/>
  <c r="F410" i="75" s="1"/>
  <c r="E35" i="75"/>
  <c r="E410" i="75" s="1"/>
  <c r="D35" i="75"/>
  <c r="D410" i="75" s="1"/>
  <c r="C35" i="75"/>
  <c r="C410" i="75" s="1"/>
  <c r="G32" i="75"/>
  <c r="B31" i="75"/>
  <c r="B30" i="75"/>
  <c r="B29" i="75"/>
  <c r="B28" i="75"/>
  <c r="B27" i="75"/>
  <c r="E26" i="75"/>
  <c r="E27" i="75" s="1"/>
  <c r="D26" i="75"/>
  <c r="D27" i="75" s="1"/>
  <c r="C26" i="75"/>
  <c r="C27" i="75" s="1"/>
  <c r="B26" i="75"/>
  <c r="G25" i="75"/>
  <c r="G64" i="75" s="1"/>
  <c r="B25" i="75"/>
  <c r="B24" i="75"/>
  <c r="B23" i="75"/>
  <c r="F22" i="75"/>
  <c r="B22" i="75"/>
  <c r="F21" i="75"/>
  <c r="F53" i="75" s="1"/>
  <c r="B21" i="75"/>
  <c r="F20" i="75"/>
  <c r="F51" i="75" s="1"/>
  <c r="B20" i="75"/>
  <c r="B19" i="75"/>
  <c r="B18" i="75"/>
  <c r="G17" i="75"/>
  <c r="F17" i="75"/>
  <c r="B17" i="75"/>
  <c r="G16" i="75"/>
  <c r="F16" i="75"/>
  <c r="B16" i="75"/>
  <c r="G15" i="75"/>
  <c r="F15" i="75"/>
  <c r="B15" i="75"/>
  <c r="G14" i="75"/>
  <c r="F14" i="75"/>
  <c r="B14" i="75"/>
  <c r="F43" i="75"/>
  <c r="B13" i="75"/>
  <c r="Q337" i="75"/>
  <c r="P337" i="75"/>
  <c r="O337" i="75"/>
  <c r="N337" i="75"/>
  <c r="M337" i="75"/>
  <c r="L337" i="75"/>
  <c r="K337" i="75"/>
  <c r="J337" i="75"/>
  <c r="I337" i="75"/>
  <c r="H337" i="75"/>
  <c r="O310" i="75"/>
  <c r="R176" i="55" s="1"/>
  <c r="N310" i="75"/>
  <c r="Q176" i="55" s="1"/>
  <c r="M310" i="75"/>
  <c r="P176" i="55" s="1"/>
  <c r="L310" i="75"/>
  <c r="O176" i="55" s="1"/>
  <c r="K310" i="75"/>
  <c r="N176" i="55" s="1"/>
  <c r="J310" i="75"/>
  <c r="M176" i="55" s="1"/>
  <c r="I310" i="75"/>
  <c r="L176" i="55" s="1"/>
  <c r="H289" i="75"/>
  <c r="U115" i="43" s="1"/>
  <c r="G228" i="75"/>
  <c r="G230" i="75" s="1"/>
  <c r="G237" i="75" s="1"/>
  <c r="G401" i="75" s="1"/>
  <c r="G175" i="75"/>
  <c r="G127" i="75"/>
  <c r="K111" i="75"/>
  <c r="K123" i="75" s="1"/>
  <c r="J111" i="75"/>
  <c r="J123" i="75" s="1"/>
  <c r="I111" i="75"/>
  <c r="I123" i="75" s="1"/>
  <c r="H111" i="75"/>
  <c r="H123" i="75" s="1"/>
  <c r="G78" i="75"/>
  <c r="G80" i="75" s="1"/>
  <c r="F78" i="75"/>
  <c r="F80" i="75" s="1"/>
  <c r="L38" i="53"/>
  <c r="E2667" i="26"/>
  <c r="E2699" i="26" s="1"/>
  <c r="D78" i="87"/>
  <c r="C78" i="87"/>
  <c r="G109" i="75"/>
  <c r="G115" i="75" s="1"/>
  <c r="H115" i="75" s="1"/>
  <c r="I115" i="75" s="1"/>
  <c r="J115" i="75" s="1"/>
  <c r="K115" i="75" s="1"/>
  <c r="G161" i="75"/>
  <c r="H43" i="75"/>
  <c r="F258" i="50"/>
  <c r="G43" i="75"/>
  <c r="E223" i="50"/>
  <c r="H301" i="66" s="1"/>
  <c r="G257" i="50"/>
  <c r="G587" i="50" s="1"/>
  <c r="C98" i="50"/>
  <c r="E98" i="50"/>
  <c r="D98" i="50"/>
  <c r="G252" i="50"/>
  <c r="H258" i="50"/>
  <c r="K316" i="50"/>
  <c r="K317" i="50" s="1"/>
  <c r="K321" i="50" s="1"/>
  <c r="G258" i="50"/>
  <c r="H230" i="75"/>
  <c r="O310" i="26"/>
  <c r="G311" i="26"/>
  <c r="E430" i="26"/>
  <c r="E439" i="26"/>
  <c r="O932" i="26"/>
  <c r="N932" i="26" s="1"/>
  <c r="J932" i="26"/>
  <c r="O931" i="26"/>
  <c r="N931" i="26" s="1"/>
  <c r="J931" i="26"/>
  <c r="O930" i="26"/>
  <c r="N930" i="26" s="1"/>
  <c r="J930" i="26"/>
  <c r="O929" i="26"/>
  <c r="N929" i="26" s="1"/>
  <c r="J929" i="26"/>
  <c r="F938" i="26"/>
  <c r="D933" i="26"/>
  <c r="E932" i="26" s="1"/>
  <c r="E910" i="26"/>
  <c r="F910" i="26"/>
  <c r="D910" i="26"/>
  <c r="G905" i="26"/>
  <c r="H905" i="26" s="1"/>
  <c r="G906" i="26"/>
  <c r="H906" i="26" s="1"/>
  <c r="G904" i="26"/>
  <c r="H904" i="26" s="1"/>
  <c r="E907" i="26"/>
  <c r="E908" i="26" s="1"/>
  <c r="F907" i="26"/>
  <c r="F908" i="26" s="1"/>
  <c r="D907" i="26"/>
  <c r="D908" i="26" s="1"/>
  <c r="AF798" i="26"/>
  <c r="AC798" i="26"/>
  <c r="AG798" i="26"/>
  <c r="AE798" i="26"/>
  <c r="AH798" i="26"/>
  <c r="AD798" i="26"/>
  <c r="AB798" i="26"/>
  <c r="I824" i="26"/>
  <c r="H824" i="26"/>
  <c r="F822" i="26"/>
  <c r="O198" i="83"/>
  <c r="P198" i="83"/>
  <c r="Q198" i="83"/>
  <c r="R198" i="83"/>
  <c r="W20" i="83"/>
  <c r="W19" i="83"/>
  <c r="F2468" i="26"/>
  <c r="O235" i="53"/>
  <c r="I257" i="50"/>
  <c r="I587" i="50" s="1"/>
  <c r="L316" i="50"/>
  <c r="L317" i="50" s="1"/>
  <c r="L321" i="50" s="1"/>
  <c r="J276" i="50"/>
  <c r="I258" i="50"/>
  <c r="J176" i="83"/>
  <c r="K176" i="83" s="1"/>
  <c r="L176" i="83" s="1"/>
  <c r="M176" i="83" s="1"/>
  <c r="N176" i="83" s="1"/>
  <c r="O176" i="83" s="1"/>
  <c r="P176" i="83" s="1"/>
  <c r="Q176" i="83" s="1"/>
  <c r="R176" i="83" s="1"/>
  <c r="S176" i="83" s="1"/>
  <c r="L224" i="50"/>
  <c r="D3173" i="26"/>
  <c r="C65" i="87"/>
  <c r="P235" i="53"/>
  <c r="C68" i="87"/>
  <c r="C67" i="87"/>
  <c r="C64" i="87"/>
  <c r="J258" i="50"/>
  <c r="J257" i="50"/>
  <c r="J587" i="50" s="1"/>
  <c r="K276" i="50"/>
  <c r="B74" i="87"/>
  <c r="B73" i="87"/>
  <c r="J408" i="75"/>
  <c r="J442" i="75" s="1"/>
  <c r="D65" i="87"/>
  <c r="R235" i="53"/>
  <c r="Q235" i="53"/>
  <c r="D64" i="87"/>
  <c r="CQ66" i="51"/>
  <c r="N221" i="53"/>
  <c r="K258" i="50"/>
  <c r="D67" i="87"/>
  <c r="D68" i="87"/>
  <c r="I160" i="83"/>
  <c r="CU453" i="5"/>
  <c r="CV453" i="5"/>
  <c r="CW453" i="5"/>
  <c r="CX453" i="5"/>
  <c r="CY453" i="5"/>
  <c r="CZ453" i="5"/>
  <c r="DA453" i="5"/>
  <c r="DB453" i="5"/>
  <c r="DC453" i="5"/>
  <c r="DD453" i="5"/>
  <c r="CY454" i="5"/>
  <c r="CZ454" i="5"/>
  <c r="DA454" i="5"/>
  <c r="DB454" i="5"/>
  <c r="DC454" i="5"/>
  <c r="DD454" i="5"/>
  <c r="CU455" i="5"/>
  <c r="CV455" i="5"/>
  <c r="CW455" i="5"/>
  <c r="CX455" i="5"/>
  <c r="CY455" i="5"/>
  <c r="CZ455" i="5"/>
  <c r="DA455" i="5"/>
  <c r="DB455" i="5"/>
  <c r="DC455" i="5"/>
  <c r="DD455" i="5"/>
  <c r="CU456" i="5"/>
  <c r="CV456" i="5"/>
  <c r="CW456" i="5"/>
  <c r="CX456" i="5"/>
  <c r="CY456" i="5"/>
  <c r="CZ456" i="5"/>
  <c r="DA456" i="5"/>
  <c r="DB456" i="5"/>
  <c r="DC456" i="5"/>
  <c r="DD456" i="5"/>
  <c r="CU457" i="5"/>
  <c r="DB457" i="5"/>
  <c r="DC457" i="5"/>
  <c r="DD457" i="5"/>
  <c r="CU458" i="5"/>
  <c r="CV458" i="5"/>
  <c r="CW458" i="5"/>
  <c r="CX458" i="5"/>
  <c r="CY458" i="5"/>
  <c r="CZ458" i="5"/>
  <c r="DA458" i="5"/>
  <c r="DB458" i="5"/>
  <c r="DC458" i="5"/>
  <c r="DD458" i="5"/>
  <c r="CU460" i="5"/>
  <c r="CV460" i="5"/>
  <c r="CW460" i="5"/>
  <c r="CX460" i="5"/>
  <c r="CY460" i="5"/>
  <c r="CZ460" i="5"/>
  <c r="DA460" i="5"/>
  <c r="DB460" i="5"/>
  <c r="DC460" i="5"/>
  <c r="DD460" i="5"/>
  <c r="CU461" i="5"/>
  <c r="CV461" i="5"/>
  <c r="CW461" i="5"/>
  <c r="CX461" i="5"/>
  <c r="CY461" i="5"/>
  <c r="CZ461" i="5"/>
  <c r="DA461" i="5"/>
  <c r="DB461" i="5"/>
  <c r="DC461" i="5"/>
  <c r="DD461" i="5"/>
  <c r="CU462" i="5"/>
  <c r="CV462" i="5"/>
  <c r="CW462" i="5"/>
  <c r="CX462" i="5"/>
  <c r="CY462" i="5"/>
  <c r="CZ462" i="5"/>
  <c r="DA462" i="5"/>
  <c r="DB462" i="5"/>
  <c r="DC462" i="5"/>
  <c r="DD462" i="5"/>
  <c r="CU463" i="5"/>
  <c r="CV463" i="5"/>
  <c r="CW463" i="5"/>
  <c r="CX463" i="5"/>
  <c r="CY463" i="5"/>
  <c r="CZ463" i="5"/>
  <c r="DA463" i="5"/>
  <c r="DB463" i="5"/>
  <c r="DC463" i="5"/>
  <c r="DD463" i="5"/>
  <c r="CU464" i="5"/>
  <c r="CV464" i="5"/>
  <c r="CW464" i="5"/>
  <c r="CX464" i="5"/>
  <c r="CY464" i="5"/>
  <c r="CZ464" i="5"/>
  <c r="DA464" i="5"/>
  <c r="DB464" i="5"/>
  <c r="DC464" i="5"/>
  <c r="DD464" i="5"/>
  <c r="CU467" i="5"/>
  <c r="CV467" i="5"/>
  <c r="CW467" i="5"/>
  <c r="CX467" i="5"/>
  <c r="CZ467" i="5"/>
  <c r="DA467" i="5"/>
  <c r="DB467" i="5"/>
  <c r="DC467" i="5"/>
  <c r="DD467" i="5"/>
  <c r="CT457" i="5"/>
  <c r="CT456" i="5"/>
  <c r="CT453" i="5"/>
  <c r="S453" i="5"/>
  <c r="T453" i="5"/>
  <c r="U453" i="5"/>
  <c r="V453" i="5"/>
  <c r="W453" i="5"/>
  <c r="X453" i="5"/>
  <c r="Y453" i="5"/>
  <c r="Z453" i="5"/>
  <c r="AA453" i="5"/>
  <c r="AB453" i="5"/>
  <c r="AC453" i="5"/>
  <c r="AD453" i="5"/>
  <c r="AE453" i="5"/>
  <c r="AF453" i="5"/>
  <c r="AG453" i="5"/>
  <c r="AH453" i="5"/>
  <c r="AI453" i="5"/>
  <c r="AJ453" i="5"/>
  <c r="AK453" i="5"/>
  <c r="AL453" i="5"/>
  <c r="AM453" i="5"/>
  <c r="AN453" i="5"/>
  <c r="AO453" i="5"/>
  <c r="AP453" i="5"/>
  <c r="AQ453" i="5"/>
  <c r="AR453" i="5"/>
  <c r="AS453" i="5"/>
  <c r="AT453" i="5"/>
  <c r="AU453" i="5"/>
  <c r="AV453" i="5"/>
  <c r="AW453" i="5"/>
  <c r="AX453" i="5"/>
  <c r="AY453" i="5"/>
  <c r="BF453" i="5"/>
  <c r="BG453" i="5"/>
  <c r="BH453" i="5"/>
  <c r="BI453" i="5"/>
  <c r="AI454" i="5"/>
  <c r="AJ454" i="5"/>
  <c r="AK454" i="5"/>
  <c r="AM454" i="5"/>
  <c r="AN454" i="5"/>
  <c r="AO454" i="5"/>
  <c r="AP454" i="5"/>
  <c r="AQ454" i="5"/>
  <c r="AR454" i="5"/>
  <c r="AS454" i="5"/>
  <c r="AU454" i="5"/>
  <c r="AV454" i="5"/>
  <c r="AW454" i="5"/>
  <c r="AX454" i="5"/>
  <c r="AY454" i="5"/>
  <c r="BF454" i="5"/>
  <c r="BG454" i="5"/>
  <c r="BH454" i="5"/>
  <c r="BI454" i="5"/>
  <c r="S455" i="5"/>
  <c r="T455" i="5"/>
  <c r="U455" i="5"/>
  <c r="W455" i="5"/>
  <c r="X455" i="5"/>
  <c r="Y455" i="5"/>
  <c r="AA455" i="5"/>
  <c r="AB455" i="5"/>
  <c r="AC455" i="5"/>
  <c r="AE455" i="5"/>
  <c r="AF455" i="5"/>
  <c r="AG455" i="5"/>
  <c r="AI455" i="5"/>
  <c r="AJ455" i="5"/>
  <c r="AK455" i="5"/>
  <c r="AM455" i="5"/>
  <c r="AN455" i="5"/>
  <c r="AO455" i="5"/>
  <c r="AP455" i="5"/>
  <c r="AQ455" i="5"/>
  <c r="AR455" i="5"/>
  <c r="AS455" i="5"/>
  <c r="AU455" i="5"/>
  <c r="AV455" i="5"/>
  <c r="AW455" i="5"/>
  <c r="AX455" i="5"/>
  <c r="AY455" i="5"/>
  <c r="BF455" i="5"/>
  <c r="BG455" i="5"/>
  <c r="BH455" i="5"/>
  <c r="BI455" i="5"/>
  <c r="S456" i="5"/>
  <c r="T456" i="5"/>
  <c r="U456" i="5"/>
  <c r="V456" i="5"/>
  <c r="W456" i="5"/>
  <c r="X456" i="5"/>
  <c r="Y456" i="5"/>
  <c r="Z456" i="5"/>
  <c r="AA456" i="5"/>
  <c r="AB456" i="5"/>
  <c r="AC456" i="5"/>
  <c r="AD456" i="5"/>
  <c r="AE456" i="5"/>
  <c r="AF456" i="5"/>
  <c r="AG456" i="5"/>
  <c r="AH456" i="5"/>
  <c r="AI456" i="5"/>
  <c r="AJ456" i="5"/>
  <c r="AK456" i="5"/>
  <c r="AL456" i="5"/>
  <c r="AM456" i="5"/>
  <c r="AN456" i="5"/>
  <c r="AO456" i="5"/>
  <c r="AP456" i="5"/>
  <c r="AQ456" i="5"/>
  <c r="AR456" i="5"/>
  <c r="AS456" i="5"/>
  <c r="AU456" i="5"/>
  <c r="AV456" i="5"/>
  <c r="AW456" i="5"/>
  <c r="AX456" i="5"/>
  <c r="AY456" i="5"/>
  <c r="BF456" i="5"/>
  <c r="BG456" i="5"/>
  <c r="BH456" i="5"/>
  <c r="BI456" i="5"/>
  <c r="S457" i="5"/>
  <c r="T457" i="5"/>
  <c r="U457" i="5"/>
  <c r="V457" i="5"/>
  <c r="W457" i="5"/>
  <c r="X457" i="5"/>
  <c r="Y457" i="5"/>
  <c r="Z457" i="5"/>
  <c r="AA457" i="5"/>
  <c r="AB457" i="5"/>
  <c r="AC457" i="5"/>
  <c r="AD457" i="5"/>
  <c r="AE457" i="5"/>
  <c r="AF457" i="5"/>
  <c r="AG457" i="5"/>
  <c r="AH457" i="5"/>
  <c r="AI457" i="5"/>
  <c r="AJ457" i="5"/>
  <c r="AK457" i="5"/>
  <c r="AL457" i="5"/>
  <c r="AM457" i="5"/>
  <c r="AN457" i="5"/>
  <c r="AO457" i="5"/>
  <c r="AP457" i="5"/>
  <c r="AQ457" i="5"/>
  <c r="AR457" i="5"/>
  <c r="AS457" i="5"/>
  <c r="AT457" i="5"/>
  <c r="AV457" i="5"/>
  <c r="AW457" i="5"/>
  <c r="AX457" i="5"/>
  <c r="AY457" i="5"/>
  <c r="BF457" i="5"/>
  <c r="BG457" i="5"/>
  <c r="BH457" i="5"/>
  <c r="BI457" i="5"/>
  <c r="S458" i="5"/>
  <c r="T458" i="5"/>
  <c r="U458" i="5"/>
  <c r="W458" i="5"/>
  <c r="X458" i="5"/>
  <c r="Y458" i="5"/>
  <c r="AA458" i="5"/>
  <c r="AB458" i="5"/>
  <c r="AC458" i="5"/>
  <c r="AE458" i="5"/>
  <c r="AF458" i="5"/>
  <c r="AG458" i="5"/>
  <c r="AI458" i="5"/>
  <c r="AJ458" i="5"/>
  <c r="AK458" i="5"/>
  <c r="AM458" i="5"/>
  <c r="AN458" i="5"/>
  <c r="AO458" i="5"/>
  <c r="AP458" i="5"/>
  <c r="AQ458" i="5"/>
  <c r="AR458" i="5"/>
  <c r="AS458" i="5"/>
  <c r="AU458" i="5"/>
  <c r="AV458" i="5"/>
  <c r="AW458" i="5"/>
  <c r="AX458" i="5"/>
  <c r="AY458" i="5"/>
  <c r="BF458" i="5"/>
  <c r="BG458" i="5"/>
  <c r="BH458" i="5"/>
  <c r="BI458" i="5"/>
  <c r="S460" i="5"/>
  <c r="T460" i="5"/>
  <c r="U460" i="5"/>
  <c r="W460" i="5"/>
  <c r="X460" i="5"/>
  <c r="Y460" i="5"/>
  <c r="AA460" i="5"/>
  <c r="AB460" i="5"/>
  <c r="AC460" i="5"/>
  <c r="AE460" i="5"/>
  <c r="AF460" i="5"/>
  <c r="AG460" i="5"/>
  <c r="AI460" i="5"/>
  <c r="AJ460" i="5"/>
  <c r="AK460" i="5"/>
  <c r="AM460" i="5"/>
  <c r="AN460" i="5"/>
  <c r="AO460" i="5"/>
  <c r="AP460" i="5"/>
  <c r="AQ460" i="5"/>
  <c r="AR460" i="5"/>
  <c r="AS460" i="5"/>
  <c r="AU460" i="5"/>
  <c r="AV460" i="5"/>
  <c r="AW460" i="5"/>
  <c r="AX460" i="5"/>
  <c r="AY460" i="5"/>
  <c r="BF460" i="5"/>
  <c r="BG460" i="5"/>
  <c r="BH460" i="5"/>
  <c r="BI460" i="5"/>
  <c r="S461" i="5"/>
  <c r="T461" i="5"/>
  <c r="U461" i="5"/>
  <c r="W461" i="5"/>
  <c r="X461" i="5"/>
  <c r="Y461" i="5"/>
  <c r="AA461" i="5"/>
  <c r="AB461" i="5"/>
  <c r="AC461" i="5"/>
  <c r="AE461" i="5"/>
  <c r="AF461" i="5"/>
  <c r="AG461" i="5"/>
  <c r="AI461" i="5"/>
  <c r="AJ461" i="5"/>
  <c r="AK461" i="5"/>
  <c r="AM461" i="5"/>
  <c r="AN461" i="5"/>
  <c r="AO461" i="5"/>
  <c r="AP461" i="5"/>
  <c r="AQ461" i="5"/>
  <c r="AR461" i="5"/>
  <c r="AS461" i="5"/>
  <c r="AU461" i="5"/>
  <c r="AV461" i="5"/>
  <c r="AW461" i="5"/>
  <c r="AX461" i="5"/>
  <c r="AY461" i="5"/>
  <c r="BF461" i="5"/>
  <c r="BG461" i="5"/>
  <c r="BH461" i="5"/>
  <c r="BI461" i="5"/>
  <c r="S462" i="5"/>
  <c r="T462" i="5"/>
  <c r="U462" i="5"/>
  <c r="W462" i="5"/>
  <c r="X462" i="5"/>
  <c r="Y462" i="5"/>
  <c r="AA462" i="5"/>
  <c r="AB462" i="5"/>
  <c r="AC462" i="5"/>
  <c r="AE462" i="5"/>
  <c r="AF462" i="5"/>
  <c r="AG462" i="5"/>
  <c r="AI462" i="5"/>
  <c r="AJ462" i="5"/>
  <c r="AK462" i="5"/>
  <c r="AM462" i="5"/>
  <c r="AN462" i="5"/>
  <c r="AO462" i="5"/>
  <c r="AP462" i="5"/>
  <c r="AQ462" i="5"/>
  <c r="AR462" i="5"/>
  <c r="AS462" i="5"/>
  <c r="AU462" i="5"/>
  <c r="AV462" i="5"/>
  <c r="AW462" i="5"/>
  <c r="AX462" i="5"/>
  <c r="AY462" i="5"/>
  <c r="BF462" i="5"/>
  <c r="BG462" i="5"/>
  <c r="BH462" i="5"/>
  <c r="BI462" i="5"/>
  <c r="S463" i="5"/>
  <c r="T463" i="5"/>
  <c r="U463" i="5"/>
  <c r="W463" i="5"/>
  <c r="X463" i="5"/>
  <c r="Y463" i="5"/>
  <c r="AA463" i="5"/>
  <c r="AB463" i="5"/>
  <c r="AC463" i="5"/>
  <c r="AE463" i="5"/>
  <c r="AF463" i="5"/>
  <c r="AG463" i="5"/>
  <c r="AI463" i="5"/>
  <c r="AJ463" i="5"/>
  <c r="AK463" i="5"/>
  <c r="AM463" i="5"/>
  <c r="AN463" i="5"/>
  <c r="AO463" i="5"/>
  <c r="AP463" i="5"/>
  <c r="AQ463" i="5"/>
  <c r="AR463" i="5"/>
  <c r="AS463" i="5"/>
  <c r="AU463" i="5"/>
  <c r="AV463" i="5"/>
  <c r="AW463" i="5"/>
  <c r="AX463" i="5"/>
  <c r="AY463" i="5"/>
  <c r="BF463" i="5"/>
  <c r="BG463" i="5"/>
  <c r="BH463" i="5"/>
  <c r="BI463" i="5"/>
  <c r="S464" i="5"/>
  <c r="T464" i="5"/>
  <c r="U464" i="5"/>
  <c r="W464" i="5"/>
  <c r="X464" i="5"/>
  <c r="Y464" i="5"/>
  <c r="AA464" i="5"/>
  <c r="AB464" i="5"/>
  <c r="AC464" i="5"/>
  <c r="AE464" i="5"/>
  <c r="AF464" i="5"/>
  <c r="AG464" i="5"/>
  <c r="AI464" i="5"/>
  <c r="AJ464" i="5"/>
  <c r="AK464" i="5"/>
  <c r="AM464" i="5"/>
  <c r="AN464" i="5"/>
  <c r="AO464" i="5"/>
  <c r="AP464" i="5"/>
  <c r="AQ464" i="5"/>
  <c r="AR464" i="5"/>
  <c r="AS464" i="5"/>
  <c r="AU464" i="5"/>
  <c r="AV464" i="5"/>
  <c r="AW464" i="5"/>
  <c r="AX464" i="5"/>
  <c r="AY464" i="5"/>
  <c r="BF464" i="5"/>
  <c r="BG464" i="5"/>
  <c r="BH464" i="5"/>
  <c r="BI464" i="5"/>
  <c r="S467" i="5"/>
  <c r="T467" i="5"/>
  <c r="U467" i="5"/>
  <c r="Y467" i="5"/>
  <c r="AB467" i="5"/>
  <c r="AC467" i="5"/>
  <c r="AE467" i="5"/>
  <c r="AF467" i="5"/>
  <c r="AG467" i="5"/>
  <c r="AI467" i="5"/>
  <c r="AJ467" i="5"/>
  <c r="AK467" i="5"/>
  <c r="AM467" i="5"/>
  <c r="AN467" i="5"/>
  <c r="AO467" i="5"/>
  <c r="AP467" i="5"/>
  <c r="AQ467" i="5"/>
  <c r="AR467" i="5"/>
  <c r="AS467" i="5"/>
  <c r="AU467" i="5"/>
  <c r="AV467" i="5"/>
  <c r="AW467" i="5"/>
  <c r="AX467" i="5"/>
  <c r="AY467" i="5"/>
  <c r="BF467" i="5"/>
  <c r="BG467" i="5"/>
  <c r="BH467" i="5"/>
  <c r="BI467" i="5"/>
  <c r="S468" i="5"/>
  <c r="T468" i="5"/>
  <c r="U468" i="5"/>
  <c r="W468" i="5"/>
  <c r="X468" i="5"/>
  <c r="Y468" i="5"/>
  <c r="AA468" i="5"/>
  <c r="AB468" i="5"/>
  <c r="AC468" i="5"/>
  <c r="AE468" i="5"/>
  <c r="AF468" i="5"/>
  <c r="AG468" i="5"/>
  <c r="AI468" i="5"/>
  <c r="AJ468" i="5"/>
  <c r="AK468" i="5"/>
  <c r="AM468" i="5"/>
  <c r="AN468" i="5"/>
  <c r="AO468" i="5"/>
  <c r="AP468" i="5"/>
  <c r="AQ468" i="5"/>
  <c r="AR468" i="5"/>
  <c r="AS468" i="5"/>
  <c r="AU468" i="5"/>
  <c r="AV468" i="5"/>
  <c r="AW468" i="5"/>
  <c r="AX468" i="5"/>
  <c r="AY468" i="5"/>
  <c r="AA469" i="5"/>
  <c r="AB469" i="5"/>
  <c r="AC469" i="5"/>
  <c r="AE469" i="5"/>
  <c r="AF469" i="5"/>
  <c r="AG469" i="5"/>
  <c r="AI469" i="5"/>
  <c r="AJ469" i="5"/>
  <c r="AK469" i="5"/>
  <c r="AM469" i="5"/>
  <c r="AN469" i="5"/>
  <c r="AO469" i="5"/>
  <c r="AP469" i="5"/>
  <c r="AQ469" i="5"/>
  <c r="AR469" i="5"/>
  <c r="AS469" i="5"/>
  <c r="AU469" i="5"/>
  <c r="AV469" i="5"/>
  <c r="AW469" i="5"/>
  <c r="AX469" i="5"/>
  <c r="AY469" i="5"/>
  <c r="R455" i="5"/>
  <c r="R456" i="5"/>
  <c r="R457" i="5"/>
  <c r="R458" i="5"/>
  <c r="R460" i="5"/>
  <c r="R461" i="5"/>
  <c r="R462" i="5"/>
  <c r="R463" i="5"/>
  <c r="R464" i="5"/>
  <c r="R467" i="5"/>
  <c r="R468" i="5"/>
  <c r="R453" i="5"/>
  <c r="H70" i="83"/>
  <c r="L149" i="1" s="1"/>
  <c r="F70" i="83"/>
  <c r="J149" i="1" s="1"/>
  <c r="E70" i="83"/>
  <c r="I149" i="1" s="1"/>
  <c r="D70" i="83"/>
  <c r="C70" i="83"/>
  <c r="M20" i="83"/>
  <c r="M52" i="83" s="1"/>
  <c r="L20" i="83"/>
  <c r="L52" i="83" s="1"/>
  <c r="K20" i="83"/>
  <c r="K52" i="83" s="1"/>
  <c r="J20" i="83"/>
  <c r="J52" i="83" s="1"/>
  <c r="I20" i="83"/>
  <c r="I52" i="83" s="1"/>
  <c r="H20" i="83"/>
  <c r="H52" i="83" s="1"/>
  <c r="G20" i="83"/>
  <c r="G52" i="83" s="1"/>
  <c r="F20" i="83"/>
  <c r="F52" i="83" s="1"/>
  <c r="E20" i="83"/>
  <c r="E52" i="83" s="1"/>
  <c r="D20" i="83"/>
  <c r="D52" i="83" s="1"/>
  <c r="C20" i="83"/>
  <c r="C52" i="83" s="1"/>
  <c r="H14" i="83"/>
  <c r="F14" i="83"/>
  <c r="H2058" i="26" s="1"/>
  <c r="E14" i="83"/>
  <c r="G2058" i="26" s="1"/>
  <c r="D14" i="83"/>
  <c r="C14" i="83"/>
  <c r="K254" i="55"/>
  <c r="B496" i="55"/>
  <c r="B495" i="55"/>
  <c r="B494" i="55"/>
  <c r="B493" i="55"/>
  <c r="B492" i="55"/>
  <c r="B491" i="55"/>
  <c r="B489" i="55"/>
  <c r="B488" i="55"/>
  <c r="B487" i="55"/>
  <c r="B486" i="55"/>
  <c r="B485" i="55"/>
  <c r="R457" i="55"/>
  <c r="N457" i="55"/>
  <c r="E455" i="55"/>
  <c r="D455" i="55"/>
  <c r="C455" i="55"/>
  <c r="M454" i="55"/>
  <c r="M466" i="55" s="1"/>
  <c r="E454" i="55"/>
  <c r="D454" i="55"/>
  <c r="C454" i="55"/>
  <c r="M453" i="55"/>
  <c r="M465" i="55" s="1"/>
  <c r="E453" i="55"/>
  <c r="D453" i="55"/>
  <c r="C453" i="55"/>
  <c r="M452" i="55"/>
  <c r="M464" i="55" s="1"/>
  <c r="E452" i="55"/>
  <c r="D452" i="55"/>
  <c r="C452" i="55"/>
  <c r="M451" i="55"/>
  <c r="M463" i="55" s="1"/>
  <c r="E451" i="55"/>
  <c r="D451" i="55"/>
  <c r="C451" i="55"/>
  <c r="M450" i="55"/>
  <c r="M462" i="55" s="1"/>
  <c r="M449" i="55"/>
  <c r="M461" i="55" s="1"/>
  <c r="M448" i="55"/>
  <c r="M460" i="55" s="1"/>
  <c r="M447" i="55"/>
  <c r="M459" i="55" s="1"/>
  <c r="R445" i="55"/>
  <c r="N445" i="55"/>
  <c r="E443" i="55"/>
  <c r="T464" i="55" s="1"/>
  <c r="D443" i="55"/>
  <c r="S464" i="55" s="1"/>
  <c r="C443" i="55"/>
  <c r="R464" i="55" s="1"/>
  <c r="E442" i="55"/>
  <c r="P464" i="55" s="1"/>
  <c r="D442" i="55"/>
  <c r="O464" i="55" s="1"/>
  <c r="C442" i="55"/>
  <c r="N464" i="55" s="1"/>
  <c r="E441" i="55"/>
  <c r="T452" i="55" s="1"/>
  <c r="D441" i="55"/>
  <c r="S452" i="55" s="1"/>
  <c r="C441" i="55"/>
  <c r="R452" i="55" s="1"/>
  <c r="E440" i="55"/>
  <c r="P452" i="55" s="1"/>
  <c r="D440" i="55"/>
  <c r="O452" i="55" s="1"/>
  <c r="C440" i="55"/>
  <c r="N452" i="55" s="1"/>
  <c r="E439" i="55"/>
  <c r="D439" i="55"/>
  <c r="C439" i="55"/>
  <c r="E431" i="55"/>
  <c r="T462" i="55" s="1"/>
  <c r="D431" i="55"/>
  <c r="S462" i="55" s="1"/>
  <c r="C431" i="55"/>
  <c r="R462" i="55" s="1"/>
  <c r="E430" i="55"/>
  <c r="P462" i="55" s="1"/>
  <c r="D430" i="55"/>
  <c r="O462" i="55" s="1"/>
  <c r="C430" i="55"/>
  <c r="N462" i="55" s="1"/>
  <c r="E429" i="55"/>
  <c r="T450" i="55" s="1"/>
  <c r="D429" i="55"/>
  <c r="S450" i="55" s="1"/>
  <c r="C429" i="55"/>
  <c r="R450" i="55" s="1"/>
  <c r="E428" i="55"/>
  <c r="P450" i="55" s="1"/>
  <c r="D428" i="55"/>
  <c r="O450" i="55" s="1"/>
  <c r="C428" i="55"/>
  <c r="N450" i="55" s="1"/>
  <c r="E427" i="55"/>
  <c r="T458" i="55" s="1"/>
  <c r="D427" i="55"/>
  <c r="S458" i="55" s="1"/>
  <c r="C427" i="55"/>
  <c r="R458" i="55" s="1"/>
  <c r="H373" i="55"/>
  <c r="I373" i="55" s="1"/>
  <c r="J373" i="55" s="1"/>
  <c r="K373" i="55" s="1"/>
  <c r="L373" i="55" s="1"/>
  <c r="M373" i="55" s="1"/>
  <c r="N373" i="55" s="1"/>
  <c r="O373" i="55" s="1"/>
  <c r="P373" i="55" s="1"/>
  <c r="Q373" i="55" s="1"/>
  <c r="R373" i="55" s="1"/>
  <c r="S373" i="55" s="1"/>
  <c r="T373" i="55" s="1"/>
  <c r="H372" i="55"/>
  <c r="I372" i="55" s="1"/>
  <c r="J372" i="55" s="1"/>
  <c r="K372" i="55" s="1"/>
  <c r="L372" i="55" s="1"/>
  <c r="M372" i="55" s="1"/>
  <c r="N372" i="55" s="1"/>
  <c r="O372" i="55" s="1"/>
  <c r="P372" i="55" s="1"/>
  <c r="Q372" i="55" s="1"/>
  <c r="R372" i="55" s="1"/>
  <c r="S372" i="55" s="1"/>
  <c r="T372" i="55" s="1"/>
  <c r="H371" i="55"/>
  <c r="I371" i="55" s="1"/>
  <c r="J371" i="55" s="1"/>
  <c r="K371" i="55" s="1"/>
  <c r="L371" i="55" s="1"/>
  <c r="M371" i="55" s="1"/>
  <c r="T287" i="55"/>
  <c r="P350" i="50" s="1"/>
  <c r="S287" i="55"/>
  <c r="O350" i="50" s="1"/>
  <c r="R287" i="55"/>
  <c r="N350" i="50" s="1"/>
  <c r="Q287" i="55"/>
  <c r="M350" i="50" s="1"/>
  <c r="P287" i="55"/>
  <c r="L350" i="50" s="1"/>
  <c r="O287" i="55"/>
  <c r="K350" i="50" s="1"/>
  <c r="N287" i="55"/>
  <c r="J350" i="50" s="1"/>
  <c r="M287" i="55"/>
  <c r="I350" i="50" s="1"/>
  <c r="L287" i="55"/>
  <c r="H350" i="50" s="1"/>
  <c r="K287" i="55"/>
  <c r="G350" i="50" s="1"/>
  <c r="J287" i="55"/>
  <c r="F350" i="50" s="1"/>
  <c r="I287" i="55"/>
  <c r="E350" i="50" s="1"/>
  <c r="H287" i="55"/>
  <c r="D350" i="50" s="1"/>
  <c r="G287" i="55"/>
  <c r="C350" i="50" s="1"/>
  <c r="F287" i="55"/>
  <c r="B350" i="50" s="1"/>
  <c r="T286" i="55"/>
  <c r="S286" i="55"/>
  <c r="R286" i="55"/>
  <c r="Q286" i="55"/>
  <c r="P286" i="55"/>
  <c r="O286" i="55"/>
  <c r="N286" i="55"/>
  <c r="M286" i="55"/>
  <c r="L286" i="55"/>
  <c r="K286" i="55"/>
  <c r="J286" i="55"/>
  <c r="I286" i="55"/>
  <c r="H286" i="55"/>
  <c r="G286" i="55"/>
  <c r="F286" i="55"/>
  <c r="T285" i="55"/>
  <c r="S285" i="55"/>
  <c r="R285" i="55"/>
  <c r="Q285" i="55"/>
  <c r="P285" i="55"/>
  <c r="O285" i="55"/>
  <c r="N285" i="55"/>
  <c r="M285" i="55"/>
  <c r="L285" i="55"/>
  <c r="K285" i="55"/>
  <c r="J285" i="55"/>
  <c r="I285" i="55"/>
  <c r="H285" i="55"/>
  <c r="G285" i="55"/>
  <c r="F285" i="55"/>
  <c r="F283" i="55"/>
  <c r="T282" i="55"/>
  <c r="S282" i="55"/>
  <c r="R282" i="55"/>
  <c r="Q282" i="55"/>
  <c r="P282" i="55"/>
  <c r="O282" i="55"/>
  <c r="N282" i="55"/>
  <c r="M282" i="55"/>
  <c r="L282" i="55"/>
  <c r="K282" i="55"/>
  <c r="J282" i="55"/>
  <c r="I282" i="55"/>
  <c r="H282" i="55"/>
  <c r="G282" i="55"/>
  <c r="F282" i="55"/>
  <c r="F264" i="55"/>
  <c r="G264" i="55" s="1"/>
  <c r="H264" i="55" s="1"/>
  <c r="I264" i="55" s="1"/>
  <c r="J264" i="55" s="1"/>
  <c r="K264" i="55" s="1"/>
  <c r="F263" i="55"/>
  <c r="G263" i="55" s="1"/>
  <c r="H263" i="55" s="1"/>
  <c r="I263" i="55" s="1"/>
  <c r="J263" i="55" s="1"/>
  <c r="K263" i="55" s="1"/>
  <c r="L263" i="55" s="1"/>
  <c r="M263" i="55" s="1"/>
  <c r="N263" i="55" s="1"/>
  <c r="O263" i="55" s="1"/>
  <c r="P263" i="55" s="1"/>
  <c r="J256" i="55"/>
  <c r="I256" i="55"/>
  <c r="H256" i="55"/>
  <c r="G256" i="55"/>
  <c r="F256" i="55"/>
  <c r="M255" i="55"/>
  <c r="K255" i="55"/>
  <c r="J255" i="55"/>
  <c r="J254" i="55"/>
  <c r="F238" i="55"/>
  <c r="F237" i="55"/>
  <c r="G237" i="55" s="1"/>
  <c r="J230" i="55"/>
  <c r="I230" i="55"/>
  <c r="F212" i="55"/>
  <c r="G212" i="55" s="1"/>
  <c r="G211" i="55"/>
  <c r="H211" i="55" s="1"/>
  <c r="I211" i="55" s="1"/>
  <c r="J211" i="55" s="1"/>
  <c r="K211" i="55" s="1"/>
  <c r="L211" i="55" s="1"/>
  <c r="M211" i="55" s="1"/>
  <c r="N211" i="55" s="1"/>
  <c r="O211" i="55" s="1"/>
  <c r="P211" i="55" s="1"/>
  <c r="Q211" i="55" s="1"/>
  <c r="J204" i="55"/>
  <c r="B199" i="55"/>
  <c r="B198" i="55"/>
  <c r="B197" i="55"/>
  <c r="B194" i="55"/>
  <c r="B193" i="55"/>
  <c r="B192" i="55"/>
  <c r="B191" i="55"/>
  <c r="B190" i="55"/>
  <c r="B188" i="55"/>
  <c r="B187" i="55"/>
  <c r="M186" i="55"/>
  <c r="L186" i="55"/>
  <c r="K186" i="55"/>
  <c r="B186" i="55"/>
  <c r="M185" i="55"/>
  <c r="L185" i="55"/>
  <c r="K185" i="55"/>
  <c r="B185" i="55"/>
  <c r="B184" i="55"/>
  <c r="B183" i="55"/>
  <c r="B182" i="55"/>
  <c r="B181" i="55"/>
  <c r="F180" i="55"/>
  <c r="E180" i="55"/>
  <c r="B180" i="55"/>
  <c r="B178" i="55"/>
  <c r="B177" i="55"/>
  <c r="B176" i="55"/>
  <c r="B175" i="55"/>
  <c r="B174" i="55"/>
  <c r="B173" i="55"/>
  <c r="B170" i="55"/>
  <c r="B169" i="55"/>
  <c r="B168" i="55"/>
  <c r="B165" i="55"/>
  <c r="B164" i="55"/>
  <c r="B163" i="55"/>
  <c r="B162" i="55"/>
  <c r="B161" i="55"/>
  <c r="B159" i="55"/>
  <c r="B158" i="55"/>
  <c r="B157" i="55"/>
  <c r="B156" i="55"/>
  <c r="B155" i="55"/>
  <c r="T154" i="55"/>
  <c r="S154" i="55"/>
  <c r="R154" i="55"/>
  <c r="Q154" i="55"/>
  <c r="P154" i="55"/>
  <c r="O154" i="55"/>
  <c r="N154" i="55"/>
  <c r="M154" i="55"/>
  <c r="L154" i="55"/>
  <c r="K154" i="55"/>
  <c r="B154" i="55"/>
  <c r="B153" i="55"/>
  <c r="K152" i="55"/>
  <c r="B152" i="55"/>
  <c r="B151" i="55"/>
  <c r="K149" i="55"/>
  <c r="B149" i="55"/>
  <c r="B148" i="55"/>
  <c r="U147" i="55"/>
  <c r="T147" i="55"/>
  <c r="S147" i="55"/>
  <c r="R147" i="55"/>
  <c r="Q147" i="55"/>
  <c r="P147" i="55"/>
  <c r="O147" i="55"/>
  <c r="N147" i="55"/>
  <c r="M147" i="55"/>
  <c r="L147" i="55"/>
  <c r="K147" i="55"/>
  <c r="B147" i="55"/>
  <c r="B146" i="55"/>
  <c r="U145" i="55"/>
  <c r="T145" i="55"/>
  <c r="T283" i="55" s="1"/>
  <c r="S145" i="55"/>
  <c r="S283" i="55" s="1"/>
  <c r="R145" i="55"/>
  <c r="R283" i="55" s="1"/>
  <c r="Q145" i="55"/>
  <c r="Q283" i="55" s="1"/>
  <c r="P145" i="55"/>
  <c r="P283" i="55" s="1"/>
  <c r="O145" i="55"/>
  <c r="O283" i="55" s="1"/>
  <c r="N145" i="55"/>
  <c r="N283" i="55" s="1"/>
  <c r="M145" i="55"/>
  <c r="M283" i="55" s="1"/>
  <c r="L145" i="55"/>
  <c r="L283" i="55" s="1"/>
  <c r="K145" i="55"/>
  <c r="K283" i="55" s="1"/>
  <c r="B145" i="55"/>
  <c r="B144" i="55"/>
  <c r="B143" i="55"/>
  <c r="B142" i="55"/>
  <c r="B141" i="55"/>
  <c r="I134" i="55"/>
  <c r="F127" i="55"/>
  <c r="F126" i="55"/>
  <c r="G126" i="55" s="1"/>
  <c r="F103" i="55"/>
  <c r="T97" i="55"/>
  <c r="T281" i="55" s="1"/>
  <c r="S97" i="55"/>
  <c r="S281" i="55" s="1"/>
  <c r="R97" i="55"/>
  <c r="R281" i="55" s="1"/>
  <c r="Q97" i="55"/>
  <c r="Q281" i="55" s="1"/>
  <c r="P97" i="55"/>
  <c r="P281" i="55" s="1"/>
  <c r="O97" i="55"/>
  <c r="O281" i="55" s="1"/>
  <c r="N97" i="55"/>
  <c r="N281" i="55" s="1"/>
  <c r="M97" i="55"/>
  <c r="M281" i="55" s="1"/>
  <c r="L97" i="55"/>
  <c r="L281" i="55" s="1"/>
  <c r="K97" i="55"/>
  <c r="K281" i="55" s="1"/>
  <c r="J97" i="55"/>
  <c r="J281" i="55" s="1"/>
  <c r="I97" i="55"/>
  <c r="I281" i="55" s="1"/>
  <c r="H97" i="55"/>
  <c r="H281" i="55" s="1"/>
  <c r="G97" i="55"/>
  <c r="G281" i="55" s="1"/>
  <c r="F97" i="55"/>
  <c r="F281" i="55" s="1"/>
  <c r="BY202" i="60"/>
  <c r="BZ202" i="60"/>
  <c r="CA202" i="60"/>
  <c r="CB202" i="60"/>
  <c r="CH202" i="60"/>
  <c r="CH203" i="60"/>
  <c r="CI202" i="60"/>
  <c r="BY203" i="60"/>
  <c r="BZ203" i="60"/>
  <c r="CA203" i="60"/>
  <c r="CB203" i="60"/>
  <c r="CI203" i="60"/>
  <c r="BX203" i="60"/>
  <c r="BX202" i="60"/>
  <c r="O202" i="60"/>
  <c r="O203" i="60"/>
  <c r="N203" i="60"/>
  <c r="N202" i="60"/>
  <c r="E789" i="26"/>
  <c r="F789" i="26"/>
  <c r="G789" i="26"/>
  <c r="H789" i="26"/>
  <c r="I789" i="26"/>
  <c r="J789" i="26"/>
  <c r="E793" i="26"/>
  <c r="H793" i="26"/>
  <c r="I793" i="26"/>
  <c r="J793" i="26"/>
  <c r="H792" i="26"/>
  <c r="I792" i="26"/>
  <c r="J792" i="26"/>
  <c r="F873" i="26"/>
  <c r="G873" i="26"/>
  <c r="H855" i="26"/>
  <c r="H856" i="26"/>
  <c r="H857" i="26"/>
  <c r="H858" i="26"/>
  <c r="H859" i="26"/>
  <c r="H860" i="26"/>
  <c r="H861" i="26"/>
  <c r="H863" i="26"/>
  <c r="H854" i="26"/>
  <c r="G863" i="26"/>
  <c r="G861" i="26"/>
  <c r="G860" i="26"/>
  <c r="G859" i="26"/>
  <c r="G858" i="26"/>
  <c r="G857" i="26"/>
  <c r="G856" i="26"/>
  <c r="G855" i="26"/>
  <c r="G854" i="26"/>
  <c r="D863" i="26"/>
  <c r="D861" i="26"/>
  <c r="D860" i="26"/>
  <c r="D859" i="26"/>
  <c r="D858" i="26"/>
  <c r="D857" i="26"/>
  <c r="D856" i="26"/>
  <c r="D855" i="26"/>
  <c r="D854" i="26"/>
  <c r="C855" i="26"/>
  <c r="C856" i="26"/>
  <c r="C857" i="26"/>
  <c r="C858" i="26"/>
  <c r="C859" i="26"/>
  <c r="C860" i="26"/>
  <c r="C861" i="26"/>
  <c r="C862" i="26"/>
  <c r="C863" i="26"/>
  <c r="C854" i="26"/>
  <c r="BP87" i="54"/>
  <c r="F2449" i="26"/>
  <c r="E3173" i="26"/>
  <c r="K539" i="50"/>
  <c r="K408" i="75"/>
  <c r="K442" i="75" s="1"/>
  <c r="K38" i="53"/>
  <c r="L179" i="50"/>
  <c r="E65" i="87"/>
  <c r="CR52" i="51"/>
  <c r="CQ53" i="51"/>
  <c r="CN53" i="51"/>
  <c r="CO70" i="51"/>
  <c r="CQ71" i="51"/>
  <c r="CQ75" i="51"/>
  <c r="CQ72" i="51"/>
  <c r="CQ70" i="51"/>
  <c r="CQ69" i="51"/>
  <c r="CQ74" i="51"/>
  <c r="CN52" i="51"/>
  <c r="O221" i="53"/>
  <c r="H882" i="26"/>
  <c r="E882" i="26"/>
  <c r="N255" i="55"/>
  <c r="L408" i="75"/>
  <c r="L442" i="75" s="1"/>
  <c r="CY70" i="51"/>
  <c r="CY74" i="51"/>
  <c r="CY69" i="51"/>
  <c r="CY66" i="51"/>
  <c r="CY75" i="51"/>
  <c r="CY72" i="51"/>
  <c r="CY71" i="51"/>
  <c r="O197" i="53"/>
  <c r="P197" i="53"/>
  <c r="N197" i="53"/>
  <c r="CU74" i="51"/>
  <c r="CU70" i="51"/>
  <c r="F65" i="87"/>
  <c r="CS76" i="51"/>
  <c r="CU75" i="51"/>
  <c r="CU72" i="51"/>
  <c r="CS52" i="51"/>
  <c r="CU66" i="51"/>
  <c r="CU69" i="51"/>
  <c r="CU71" i="51"/>
  <c r="CT52" i="51"/>
  <c r="CU52" i="51"/>
  <c r="E64" i="87"/>
  <c r="E68" i="87"/>
  <c r="E67" i="87"/>
  <c r="CP53" i="51"/>
  <c r="CO53" i="51"/>
  <c r="CO76" i="51"/>
  <c r="CQ76" i="51"/>
  <c r="CP76" i="51"/>
  <c r="CN76" i="51"/>
  <c r="CN60" i="51"/>
  <c r="CQ61" i="51"/>
  <c r="CO69" i="51"/>
  <c r="CP60" i="51"/>
  <c r="CP66" i="51"/>
  <c r="CO61" i="51"/>
  <c r="CO72" i="51"/>
  <c r="CO71" i="51"/>
  <c r="CO52" i="51"/>
  <c r="CN61" i="51"/>
  <c r="CN72" i="51"/>
  <c r="CP52" i="51"/>
  <c r="CQ52" i="51"/>
  <c r="CN66" i="51"/>
  <c r="CO66" i="51"/>
  <c r="L14" i="75"/>
  <c r="P221" i="53"/>
  <c r="O255" i="55"/>
  <c r="D3290" i="26" s="1"/>
  <c r="CV66" i="51"/>
  <c r="CV53" i="51"/>
  <c r="H3930" i="26" s="1"/>
  <c r="CV76" i="51"/>
  <c r="CV52" i="51"/>
  <c r="CV75" i="51"/>
  <c r="CV61" i="51"/>
  <c r="CV72" i="51"/>
  <c r="CV71" i="51"/>
  <c r="CV70" i="51"/>
  <c r="CV69" i="51"/>
  <c r="CV60" i="51"/>
  <c r="H3931" i="26" s="1"/>
  <c r="H3943" i="26" s="1"/>
  <c r="CV74" i="51"/>
  <c r="Q197" i="53"/>
  <c r="M408" i="75"/>
  <c r="M442" i="75" s="1"/>
  <c r="CS61" i="51"/>
  <c r="CS72" i="51"/>
  <c r="CS75" i="51"/>
  <c r="CR53" i="51"/>
  <c r="D3930" i="26" s="1"/>
  <c r="CR76" i="51"/>
  <c r="F67" i="87"/>
  <c r="CS53" i="51"/>
  <c r="E3930" i="26" s="1"/>
  <c r="CT76" i="51"/>
  <c r="CT53" i="51"/>
  <c r="F3930" i="26" s="1"/>
  <c r="CU53" i="51"/>
  <c r="G3930" i="26" s="1"/>
  <c r="CU76" i="51"/>
  <c r="CS74" i="51"/>
  <c r="CS60" i="51"/>
  <c r="E3931" i="26" s="1"/>
  <c r="E3943" i="26" s="1"/>
  <c r="CS70" i="51"/>
  <c r="DG52" i="51"/>
  <c r="CS69" i="51"/>
  <c r="CS66" i="51"/>
  <c r="CS71" i="51"/>
  <c r="G65" i="87"/>
  <c r="N171" i="53"/>
  <c r="DU6" i="51"/>
  <c r="F68" i="87"/>
  <c r="CO60" i="51"/>
  <c r="CN70" i="51"/>
  <c r="CP70" i="51"/>
  <c r="CP69" i="51"/>
  <c r="CP71" i="51"/>
  <c r="CQ60" i="51"/>
  <c r="CP61" i="51"/>
  <c r="CP72" i="51"/>
  <c r="CN71" i="51"/>
  <c r="CN69" i="51"/>
  <c r="Q221" i="53"/>
  <c r="B273" i="36"/>
  <c r="B271" i="36"/>
  <c r="B268" i="36"/>
  <c r="B267" i="36"/>
  <c r="B266" i="36"/>
  <c r="B265" i="36"/>
  <c r="B263" i="36"/>
  <c r="B262" i="36"/>
  <c r="B261" i="36"/>
  <c r="B260" i="36"/>
  <c r="B259" i="36"/>
  <c r="B258" i="36"/>
  <c r="B257" i="36"/>
  <c r="B256" i="36"/>
  <c r="B255" i="36"/>
  <c r="B254" i="36"/>
  <c r="AE386" i="78"/>
  <c r="B316" i="33" s="1"/>
  <c r="AE384" i="78"/>
  <c r="B314" i="33" s="1"/>
  <c r="AE383" i="78"/>
  <c r="B313" i="33" s="1"/>
  <c r="AE382" i="78"/>
  <c r="B312" i="33" s="1"/>
  <c r="AE381" i="78"/>
  <c r="B311" i="33" s="1"/>
  <c r="AE380" i="78"/>
  <c r="B310" i="33" s="1"/>
  <c r="AE379" i="78"/>
  <c r="B309" i="33" s="1"/>
  <c r="AE378" i="78"/>
  <c r="B308" i="33" s="1"/>
  <c r="AE377" i="78"/>
  <c r="B307" i="33" s="1"/>
  <c r="AE376" i="78"/>
  <c r="B306" i="33" s="1"/>
  <c r="AE375" i="78"/>
  <c r="B305" i="33" s="1"/>
  <c r="AE372" i="78"/>
  <c r="B302" i="33" s="1"/>
  <c r="AE371" i="78"/>
  <c r="B301" i="33" s="1"/>
  <c r="AE370" i="78"/>
  <c r="B300" i="33" s="1"/>
  <c r="AE369" i="78"/>
  <c r="B299" i="33" s="1"/>
  <c r="AE368" i="78"/>
  <c r="B298" i="33" s="1"/>
  <c r="AE367" i="78"/>
  <c r="B297" i="33" s="1"/>
  <c r="AE366" i="78"/>
  <c r="B296" i="33" s="1"/>
  <c r="AE365" i="78"/>
  <c r="B295" i="33" s="1"/>
  <c r="AE364" i="78"/>
  <c r="B294" i="33" s="1"/>
  <c r="AE363" i="78"/>
  <c r="B293" i="33" s="1"/>
  <c r="AE362" i="78"/>
  <c r="B292" i="33" s="1"/>
  <c r="DU8" i="51"/>
  <c r="DG60" i="51"/>
  <c r="S3931" i="26" s="1"/>
  <c r="S3943" i="26" s="1"/>
  <c r="DC60" i="51"/>
  <c r="O3931" i="26" s="1"/>
  <c r="O3943" i="26" s="1"/>
  <c r="DC70" i="51"/>
  <c r="DC74" i="51"/>
  <c r="DC17" i="51"/>
  <c r="DC47" i="51" s="1"/>
  <c r="DC48" i="51" s="1"/>
  <c r="DG74" i="51"/>
  <c r="DG70" i="51"/>
  <c r="DG75" i="51"/>
  <c r="DG72" i="51"/>
  <c r="CW75" i="51"/>
  <c r="CW72" i="51"/>
  <c r="CW61" i="51"/>
  <c r="CW71" i="51"/>
  <c r="CW52" i="51"/>
  <c r="CW66" i="51"/>
  <c r="CW69" i="51"/>
  <c r="CW60" i="51"/>
  <c r="I3931" i="26" s="1"/>
  <c r="I3943" i="26" s="1"/>
  <c r="CW74" i="51"/>
  <c r="CW70" i="51"/>
  <c r="CW76" i="51"/>
  <c r="CW53" i="51"/>
  <c r="I3930" i="26" s="1"/>
  <c r="R197" i="53"/>
  <c r="N408" i="75"/>
  <c r="N442" i="75" s="1"/>
  <c r="CT75" i="51"/>
  <c r="CT72" i="51"/>
  <c r="CT61" i="51"/>
  <c r="CU61" i="51"/>
  <c r="CR74" i="51"/>
  <c r="CR70" i="51"/>
  <c r="CR60" i="51"/>
  <c r="D3931" i="26" s="1"/>
  <c r="D3943" i="26" s="1"/>
  <c r="CT74" i="51"/>
  <c r="CT70" i="51"/>
  <c r="CT60" i="51"/>
  <c r="F3931" i="26" s="1"/>
  <c r="F3943" i="26" s="1"/>
  <c r="CU60" i="51"/>
  <c r="G3931" i="26" s="1"/>
  <c r="G3943" i="26" s="1"/>
  <c r="CR75" i="51"/>
  <c r="CR61" i="51"/>
  <c r="CR72" i="51"/>
  <c r="CR66" i="51"/>
  <c r="CR71" i="51"/>
  <c r="CR69" i="51"/>
  <c r="CT66" i="51"/>
  <c r="CT69" i="51"/>
  <c r="CT71" i="51"/>
  <c r="H65" i="87"/>
  <c r="O171" i="53"/>
  <c r="G68" i="87"/>
  <c r="G67" i="87"/>
  <c r="AS146" i="54"/>
  <c r="DU16" i="51"/>
  <c r="B1482" i="45"/>
  <c r="B1479" i="45"/>
  <c r="B1478" i="45"/>
  <c r="B1477" i="45"/>
  <c r="B1476" i="45"/>
  <c r="B1474" i="45"/>
  <c r="B1473" i="45"/>
  <c r="B1472" i="45"/>
  <c r="B1471" i="45"/>
  <c r="B1470" i="45"/>
  <c r="AD1491" i="45"/>
  <c r="AB1491" i="45"/>
  <c r="Z1491" i="45"/>
  <c r="Y1491" i="45"/>
  <c r="X1491" i="45"/>
  <c r="AN1443" i="45"/>
  <c r="AN1532" i="45"/>
  <c r="AN1541" i="45" s="1"/>
  <c r="AN1533" i="45"/>
  <c r="AN1534" i="45"/>
  <c r="AN1546" i="45"/>
  <c r="AN1502" i="45"/>
  <c r="AN1524" i="45" s="1"/>
  <c r="AN1509" i="45"/>
  <c r="AN1426" i="45"/>
  <c r="B1469" i="45" s="1"/>
  <c r="AN1435" i="45"/>
  <c r="AN1454" i="45"/>
  <c r="AN1459" i="45" s="1"/>
  <c r="AN1458" i="45"/>
  <c r="AN1460" i="45"/>
  <c r="AN1542" i="45" s="1"/>
  <c r="CL22" i="49"/>
  <c r="CL25" i="49"/>
  <c r="CL48" i="49"/>
  <c r="CL51" i="49"/>
  <c r="CL124" i="49"/>
  <c r="CL126" i="49"/>
  <c r="CL129" i="49"/>
  <c r="CL133" i="49"/>
  <c r="CL137" i="49"/>
  <c r="CL5" i="20"/>
  <c r="CL7" i="20"/>
  <c r="CL8" i="20"/>
  <c r="CL11" i="20"/>
  <c r="CL13" i="20"/>
  <c r="CL14" i="20"/>
  <c r="CL20" i="20"/>
  <c r="CL5" i="18"/>
  <c r="CL6" i="18"/>
  <c r="CL7" i="18"/>
  <c r="CL8" i="18"/>
  <c r="CL15" i="18"/>
  <c r="CL16" i="18"/>
  <c r="CL32" i="18"/>
  <c r="CL62" i="18"/>
  <c r="CL6" i="16"/>
  <c r="CL7" i="16"/>
  <c r="CL13" i="16"/>
  <c r="CL15" i="16"/>
  <c r="CL44" i="16" s="1"/>
  <c r="CL16" i="16"/>
  <c r="CL17" i="16"/>
  <c r="CL24" i="16"/>
  <c r="CL50" i="16"/>
  <c r="CJ22" i="12"/>
  <c r="CJ46" i="12"/>
  <c r="CL7" i="14"/>
  <c r="CL8" i="14"/>
  <c r="CL13" i="14"/>
  <c r="CL14" i="14"/>
  <c r="CL15" i="14"/>
  <c r="CL22" i="14"/>
  <c r="CL49" i="14"/>
  <c r="DJ52" i="51"/>
  <c r="DU15" i="51"/>
  <c r="DK77" i="51"/>
  <c r="DD52" i="51"/>
  <c r="DD66" i="51"/>
  <c r="DD74" i="51"/>
  <c r="DD60" i="51"/>
  <c r="P3931" i="26" s="1"/>
  <c r="P3943" i="26" s="1"/>
  <c r="DD70" i="51"/>
  <c r="DD76" i="51"/>
  <c r="DD53" i="51"/>
  <c r="P3930" i="26" s="1"/>
  <c r="DD75" i="51"/>
  <c r="DD61" i="51"/>
  <c r="DD72" i="51"/>
  <c r="CX66" i="51"/>
  <c r="CX72" i="51"/>
  <c r="CX75" i="51"/>
  <c r="CX71" i="51"/>
  <c r="CX61" i="51"/>
  <c r="CY61" i="51"/>
  <c r="CX52" i="51"/>
  <c r="CY52" i="51"/>
  <c r="CX53" i="51"/>
  <c r="J3930" i="26" s="1"/>
  <c r="CX76" i="51"/>
  <c r="CY76" i="51"/>
  <c r="CY53" i="51"/>
  <c r="K3930" i="26" s="1"/>
  <c r="CX60" i="51"/>
  <c r="J3931" i="26" s="1"/>
  <c r="J3943" i="26" s="1"/>
  <c r="CX70" i="51"/>
  <c r="CX69" i="51"/>
  <c r="CX74" i="51"/>
  <c r="CY60" i="51"/>
  <c r="K3931" i="26" s="1"/>
  <c r="K3943" i="26" s="1"/>
  <c r="H67" i="87"/>
  <c r="H68" i="87"/>
  <c r="R221" i="53"/>
  <c r="AP386" i="51"/>
  <c r="AN386" i="51"/>
  <c r="AM386" i="51"/>
  <c r="AI386" i="51"/>
  <c r="DL76" i="51"/>
  <c r="DL114" i="51"/>
  <c r="DL77" i="51"/>
  <c r="DK75" i="51"/>
  <c r="DK72" i="51"/>
  <c r="DK74" i="51"/>
  <c r="DK70" i="51"/>
  <c r="DK78" i="51"/>
  <c r="DH76" i="51"/>
  <c r="DH53" i="51"/>
  <c r="T3930" i="26" s="1"/>
  <c r="DH77" i="51"/>
  <c r="DE66" i="51"/>
  <c r="DE52" i="51"/>
  <c r="DE76" i="51"/>
  <c r="DE75" i="51"/>
  <c r="DE61" i="51"/>
  <c r="DE72" i="51"/>
  <c r="DE70" i="51"/>
  <c r="DE74" i="51"/>
  <c r="CL342" i="51"/>
  <c r="AE375" i="51" s="1"/>
  <c r="DL61" i="51"/>
  <c r="DL75" i="51"/>
  <c r="DL72" i="51"/>
  <c r="DL52" i="51"/>
  <c r="DI76" i="51"/>
  <c r="DI53" i="51"/>
  <c r="U3930" i="26" s="1"/>
  <c r="DI77" i="51"/>
  <c r="DH75" i="51"/>
  <c r="DH72" i="51"/>
  <c r="DH61" i="51"/>
  <c r="DH60" i="51"/>
  <c r="T3931" i="26" s="1"/>
  <c r="T3943" i="26" s="1"/>
  <c r="DH74" i="51"/>
  <c r="DH70" i="51"/>
  <c r="DH78" i="51"/>
  <c r="DF66" i="51"/>
  <c r="DF52" i="51"/>
  <c r="DF60" i="51"/>
  <c r="R3931" i="26" s="1"/>
  <c r="R3943" i="26" s="1"/>
  <c r="DF70" i="51"/>
  <c r="DF74" i="51"/>
  <c r="DF76" i="51"/>
  <c r="DG53" i="51"/>
  <c r="S3930" i="26" s="1"/>
  <c r="DG76" i="51"/>
  <c r="DF75" i="51"/>
  <c r="DF61" i="51"/>
  <c r="DF72" i="51"/>
  <c r="DG61" i="51"/>
  <c r="AE381" i="51"/>
  <c r="AE379" i="51"/>
  <c r="AE378" i="51"/>
  <c r="AE377" i="51"/>
  <c r="AE373" i="51"/>
  <c r="AE372" i="51"/>
  <c r="AE371" i="51"/>
  <c r="AE370" i="51"/>
  <c r="AE369" i="51"/>
  <c r="AE366" i="51"/>
  <c r="AE365" i="51"/>
  <c r="DL74" i="51"/>
  <c r="DL70" i="51"/>
  <c r="DL78" i="51"/>
  <c r="DI72" i="51"/>
  <c r="DI61" i="51"/>
  <c r="DI75" i="51"/>
  <c r="DJ53" i="51"/>
  <c r="V3930" i="26" s="1"/>
  <c r="DJ76" i="51"/>
  <c r="DJ77" i="51"/>
  <c r="DK76" i="51"/>
  <c r="DK53" i="51"/>
  <c r="W3930" i="26" s="1"/>
  <c r="DI74" i="51"/>
  <c r="DI60" i="51"/>
  <c r="U3931" i="26" s="1"/>
  <c r="U3943" i="26" s="1"/>
  <c r="DI70" i="51"/>
  <c r="DI78" i="51"/>
  <c r="R3930" i="26"/>
  <c r="Q823" i="26"/>
  <c r="M823" i="26"/>
  <c r="D822" i="26"/>
  <c r="E822" i="26"/>
  <c r="H822" i="26"/>
  <c r="I822" i="26"/>
  <c r="E824" i="26"/>
  <c r="F824" i="26"/>
  <c r="V821" i="26"/>
  <c r="V823" i="26" s="1"/>
  <c r="H823" i="26" s="1"/>
  <c r="L823" i="26"/>
  <c r="I834" i="26"/>
  <c r="I818" i="26"/>
  <c r="I817" i="26"/>
  <c r="I816" i="26"/>
  <c r="I813" i="26"/>
  <c r="I812" i="26"/>
  <c r="W832" i="26"/>
  <c r="W840" i="26" s="1"/>
  <c r="I840" i="26" s="1"/>
  <c r="W820" i="26"/>
  <c r="I820" i="26" s="1"/>
  <c r="W821" i="26"/>
  <c r="I821" i="26" s="1"/>
  <c r="W802" i="26"/>
  <c r="I802" i="26" s="1"/>
  <c r="W801" i="26"/>
  <c r="I801" i="26" s="1"/>
  <c r="W800" i="26"/>
  <c r="I800" i="26" s="1"/>
  <c r="H834" i="26"/>
  <c r="G834" i="26"/>
  <c r="F834" i="26"/>
  <c r="E834" i="26"/>
  <c r="D834" i="26"/>
  <c r="L832" i="26"/>
  <c r="L841" i="26" s="1"/>
  <c r="M832" i="26"/>
  <c r="M842" i="26" s="1"/>
  <c r="N832" i="26"/>
  <c r="O832" i="26"/>
  <c r="P832" i="26"/>
  <c r="P842" i="26" s="1"/>
  <c r="Q832" i="26"/>
  <c r="Q840" i="26" s="1"/>
  <c r="R832" i="26"/>
  <c r="R838" i="26" s="1"/>
  <c r="T832" i="26"/>
  <c r="T839" i="26" s="1"/>
  <c r="U832" i="26"/>
  <c r="V832" i="26"/>
  <c r="V840" i="26" s="1"/>
  <c r="H840" i="26" s="1"/>
  <c r="S832" i="26"/>
  <c r="DJ61" i="51"/>
  <c r="DJ75" i="51"/>
  <c r="DJ72" i="51"/>
  <c r="DK61" i="51"/>
  <c r="DJ60" i="51"/>
  <c r="V3931" i="26" s="1"/>
  <c r="V3943" i="26" s="1"/>
  <c r="DJ70" i="51"/>
  <c r="DJ74" i="51"/>
  <c r="DJ78" i="51"/>
  <c r="DK60" i="51"/>
  <c r="W3931" i="26" s="1"/>
  <c r="W3943" i="26" s="1"/>
  <c r="M820" i="26"/>
  <c r="N820" i="26"/>
  <c r="E820" i="26" s="1"/>
  <c r="O820" i="26"/>
  <c r="P820" i="26"/>
  <c r="Q820" i="26"/>
  <c r="R820" i="26"/>
  <c r="S820" i="26"/>
  <c r="T820" i="26"/>
  <c r="U820" i="26"/>
  <c r="V820" i="26"/>
  <c r="H820" i="26" s="1"/>
  <c r="M821" i="26"/>
  <c r="N821" i="26"/>
  <c r="E821" i="26" s="1"/>
  <c r="O821" i="26"/>
  <c r="P821" i="26"/>
  <c r="P823" i="26" s="1"/>
  <c r="Q821" i="26"/>
  <c r="R821" i="26"/>
  <c r="R824" i="26" s="1"/>
  <c r="S821" i="26"/>
  <c r="S824" i="26" s="1"/>
  <c r="T821" i="26"/>
  <c r="T824" i="26" s="1"/>
  <c r="U821" i="26"/>
  <c r="U824" i="26" s="1"/>
  <c r="D817" i="26"/>
  <c r="E817" i="26"/>
  <c r="F817" i="26"/>
  <c r="G817" i="26"/>
  <c r="H817" i="26"/>
  <c r="D818" i="26"/>
  <c r="E818" i="26"/>
  <c r="F818" i="26"/>
  <c r="G818" i="26"/>
  <c r="H818" i="26"/>
  <c r="H816" i="26"/>
  <c r="G816" i="26"/>
  <c r="F816" i="26"/>
  <c r="E816" i="26"/>
  <c r="D816" i="26"/>
  <c r="D813" i="26"/>
  <c r="E813" i="26"/>
  <c r="F813" i="26"/>
  <c r="G813" i="26"/>
  <c r="H813" i="26"/>
  <c r="H812" i="26"/>
  <c r="G812" i="26"/>
  <c r="O812" i="26"/>
  <c r="F812" i="26" s="1"/>
  <c r="E812" i="26"/>
  <c r="L812" i="26"/>
  <c r="D812" i="26" s="1"/>
  <c r="V802" i="26"/>
  <c r="V801" i="26"/>
  <c r="H801" i="26" s="1"/>
  <c r="V800" i="26"/>
  <c r="H800" i="26" s="1"/>
  <c r="T802" i="26"/>
  <c r="T801" i="26"/>
  <c r="T800" i="26"/>
  <c r="T806" i="26" s="1"/>
  <c r="U802" i="26"/>
  <c r="U801" i="26"/>
  <c r="U800" i="26"/>
  <c r="U806" i="26" s="1"/>
  <c r="Q802" i="26"/>
  <c r="Q801" i="26"/>
  <c r="Q800" i="26"/>
  <c r="Q806" i="26" s="1"/>
  <c r="R802" i="26"/>
  <c r="R801" i="26"/>
  <c r="R800" i="26"/>
  <c r="R806" i="26" s="1"/>
  <c r="S802" i="26"/>
  <c r="S801" i="26"/>
  <c r="S800" i="26"/>
  <c r="S806" i="26" s="1"/>
  <c r="M802" i="26"/>
  <c r="M801" i="26"/>
  <c r="M800" i="26"/>
  <c r="M806" i="26" s="1"/>
  <c r="P802" i="26"/>
  <c r="P800" i="26"/>
  <c r="P806" i="26" s="1"/>
  <c r="P801" i="26"/>
  <c r="O802" i="26"/>
  <c r="O801" i="26"/>
  <c r="O800" i="26"/>
  <c r="N802" i="26"/>
  <c r="E802" i="26" s="1"/>
  <c r="N801" i="26"/>
  <c r="E801" i="26" s="1"/>
  <c r="N800" i="26"/>
  <c r="N806" i="26" s="1"/>
  <c r="L802" i="26"/>
  <c r="L801" i="26"/>
  <c r="L800" i="26"/>
  <c r="CL97" i="78"/>
  <c r="CL341" i="51"/>
  <c r="AE374" i="51" s="1"/>
  <c r="CL331" i="51"/>
  <c r="CL330" i="51"/>
  <c r="AK386" i="51" s="1"/>
  <c r="CL392" i="51"/>
  <c r="CL399" i="51"/>
  <c r="CL430" i="51" s="1"/>
  <c r="CL402" i="51"/>
  <c r="CL421" i="51" s="1"/>
  <c r="CL403" i="51"/>
  <c r="CL422" i="51" s="1"/>
  <c r="CL405" i="51"/>
  <c r="CL414" i="51"/>
  <c r="CL420" i="51"/>
  <c r="CL426" i="51"/>
  <c r="CL429" i="51"/>
  <c r="CL324" i="51"/>
  <c r="AE364" i="51" s="1"/>
  <c r="CL360" i="51"/>
  <c r="CL434" i="51" s="1"/>
  <c r="CL279" i="51"/>
  <c r="CL282" i="51"/>
  <c r="CL283" i="51"/>
  <c r="CL314" i="51"/>
  <c r="CL315" i="51"/>
  <c r="CL316" i="51"/>
  <c r="CL209" i="51"/>
  <c r="CL5" i="60"/>
  <c r="CL32" i="60"/>
  <c r="CL61" i="60"/>
  <c r="CL135" i="60"/>
  <c r="CL148" i="60"/>
  <c r="CL203" i="6" s="1"/>
  <c r="CL237" i="60"/>
  <c r="CL240" i="60"/>
  <c r="CL241" i="60"/>
  <c r="CL5" i="8"/>
  <c r="CL32" i="8"/>
  <c r="CL61" i="8"/>
  <c r="CL104" i="6"/>
  <c r="CL151" i="6"/>
  <c r="CL166" i="6"/>
  <c r="CL186" i="6"/>
  <c r="CL194" i="6"/>
  <c r="CL405" i="78"/>
  <c r="CL412" i="78"/>
  <c r="CL415" i="78"/>
  <c r="CL434" i="78" s="1"/>
  <c r="CL416" i="78"/>
  <c r="CL435" i="78" s="1"/>
  <c r="CL427" i="78"/>
  <c r="CL433" i="78"/>
  <c r="CL444" i="78" s="1"/>
  <c r="CE393" i="78"/>
  <c r="L322" i="33" s="1"/>
  <c r="CD393" i="78"/>
  <c r="K322" i="33" s="1"/>
  <c r="CC393" i="78"/>
  <c r="J322" i="33" s="1"/>
  <c r="CB393" i="78"/>
  <c r="CA393" i="78"/>
  <c r="BZ393" i="78"/>
  <c r="G322" i="33" s="1"/>
  <c r="CB394" i="78"/>
  <c r="I323" i="33" s="1"/>
  <c r="CA394" i="78"/>
  <c r="H323" i="33" s="1"/>
  <c r="CL319" i="78"/>
  <c r="CL150" i="78"/>
  <c r="CL609" i="78" s="1"/>
  <c r="K278" i="36"/>
  <c r="I278" i="36"/>
  <c r="AJ232" i="36"/>
  <c r="B269" i="36" s="1"/>
  <c r="AJ385" i="36"/>
  <c r="AK385" i="36"/>
  <c r="AJ402" i="36"/>
  <c r="AK402" i="36"/>
  <c r="AJ412" i="36"/>
  <c r="AK412" i="36"/>
  <c r="AJ413" i="36"/>
  <c r="AK413" i="36"/>
  <c r="AJ414" i="36"/>
  <c r="AK414" i="36"/>
  <c r="AJ416" i="36"/>
  <c r="AK416" i="36"/>
  <c r="AJ429" i="36"/>
  <c r="AK429" i="36"/>
  <c r="AJ430" i="36"/>
  <c r="AJ431" i="36"/>
  <c r="AJ432" i="36"/>
  <c r="AJ435" i="36"/>
  <c r="AK435" i="36"/>
  <c r="AJ436" i="36"/>
  <c r="AJ437" i="36"/>
  <c r="AJ438" i="36"/>
  <c r="AJ445" i="36"/>
  <c r="AK445" i="36"/>
  <c r="AJ207" i="36"/>
  <c r="B253" i="36" s="1"/>
  <c r="AJ227" i="36"/>
  <c r="AJ238" i="36"/>
  <c r="AJ242" i="36"/>
  <c r="AJ243" i="36"/>
  <c r="AJ294" i="36" s="1"/>
  <c r="AJ245" i="36"/>
  <c r="AJ247" i="36"/>
  <c r="AJ329" i="36" s="1"/>
  <c r="AJ287" i="36"/>
  <c r="AJ296" i="36"/>
  <c r="AJ297" i="36"/>
  <c r="AJ316" i="36" s="1"/>
  <c r="AJ298" i="36"/>
  <c r="AJ317" i="36" s="1"/>
  <c r="AJ309" i="36"/>
  <c r="AJ315" i="36"/>
  <c r="AJ324" i="36" s="1"/>
  <c r="AJ80" i="36"/>
  <c r="AJ112" i="36"/>
  <c r="AJ337" i="36"/>
  <c r="AJ338" i="36"/>
  <c r="AJ339" i="36"/>
  <c r="AJ340" i="36"/>
  <c r="AJ341" i="36"/>
  <c r="AJ366" i="36"/>
  <c r="AJ372" i="36"/>
  <c r="AJ373" i="36"/>
  <c r="AJ374" i="36"/>
  <c r="CP71" i="6"/>
  <c r="CL65" i="6"/>
  <c r="CL36" i="6"/>
  <c r="F787" i="26"/>
  <c r="G787" i="26"/>
  <c r="P503" i="79"/>
  <c r="P512" i="79" s="1"/>
  <c r="O503" i="79"/>
  <c r="O512" i="79" s="1"/>
  <c r="P492" i="79"/>
  <c r="O492" i="79"/>
  <c r="P488" i="79"/>
  <c r="T113" i="34" s="1"/>
  <c r="O488" i="79"/>
  <c r="S113" i="34" s="1"/>
  <c r="P487" i="79"/>
  <c r="P506" i="79" s="1"/>
  <c r="O487" i="79"/>
  <c r="O506" i="79" s="1"/>
  <c r="U481" i="79"/>
  <c r="T481" i="79"/>
  <c r="S481" i="79"/>
  <c r="R481" i="79"/>
  <c r="Q481" i="79"/>
  <c r="P478" i="79"/>
  <c r="O478" i="79"/>
  <c r="O504" i="79" s="1"/>
  <c r="P472" i="79"/>
  <c r="O472" i="79"/>
  <c r="P471" i="79"/>
  <c r="T76" i="34" s="1"/>
  <c r="V471" i="79"/>
  <c r="W471" i="79" s="1"/>
  <c r="V470" i="79"/>
  <c r="W470" i="79" s="1"/>
  <c r="X470" i="79" s="1"/>
  <c r="Y470" i="79" s="1"/>
  <c r="Z470" i="79" s="1"/>
  <c r="P446" i="79"/>
  <c r="O446" i="79"/>
  <c r="P445" i="79"/>
  <c r="O445" i="79"/>
  <c r="P417" i="79"/>
  <c r="P413" i="79"/>
  <c r="P389" i="79"/>
  <c r="O389" i="79"/>
  <c r="P372" i="79"/>
  <c r="O372" i="79"/>
  <c r="P366" i="79"/>
  <c r="O366" i="79"/>
  <c r="P362" i="79"/>
  <c r="P354" i="79"/>
  <c r="O354" i="79"/>
  <c r="P350" i="79"/>
  <c r="T114" i="34" s="1"/>
  <c r="O350" i="79"/>
  <c r="S114" i="34" s="1"/>
  <c r="P348" i="79"/>
  <c r="P401" i="79" s="1"/>
  <c r="O348" i="79"/>
  <c r="O401" i="79" s="1"/>
  <c r="O402" i="79" s="1"/>
  <c r="P347" i="79"/>
  <c r="O347" i="79"/>
  <c r="P334" i="79"/>
  <c r="O334" i="79"/>
  <c r="P333" i="79"/>
  <c r="P353" i="79" s="1"/>
  <c r="O333" i="79"/>
  <c r="O353" i="79" s="1"/>
  <c r="P286" i="79"/>
  <c r="A281" i="79"/>
  <c r="N246" i="79"/>
  <c r="M246" i="79"/>
  <c r="L246" i="79"/>
  <c r="K246" i="79"/>
  <c r="N243" i="79"/>
  <c r="O258" i="79" s="1"/>
  <c r="M243" i="79"/>
  <c r="L243" i="79"/>
  <c r="K243" i="79"/>
  <c r="P242" i="79"/>
  <c r="P208" i="79"/>
  <c r="O208" i="79"/>
  <c r="O307" i="79" s="1"/>
  <c r="O195" i="79"/>
  <c r="N195" i="79"/>
  <c r="M195" i="79"/>
  <c r="L195" i="79"/>
  <c r="K195" i="79"/>
  <c r="P194" i="79"/>
  <c r="P216" i="79" s="1"/>
  <c r="N194" i="79"/>
  <c r="M194" i="79"/>
  <c r="M217" i="79" s="1"/>
  <c r="L194" i="79"/>
  <c r="K194" i="79"/>
  <c r="Z157" i="79"/>
  <c r="Z191" i="79" s="1"/>
  <c r="Y157" i="79"/>
  <c r="Y191" i="79" s="1"/>
  <c r="X157" i="79"/>
  <c r="X191" i="79" s="1"/>
  <c r="W157" i="79"/>
  <c r="W191" i="79" s="1"/>
  <c r="V157" i="79"/>
  <c r="V191" i="79" s="1"/>
  <c r="U157" i="79"/>
  <c r="U191" i="79" s="1"/>
  <c r="T157" i="79"/>
  <c r="T191" i="79" s="1"/>
  <c r="S157" i="79"/>
  <c r="S191" i="79" s="1"/>
  <c r="R157" i="79"/>
  <c r="R191" i="79" s="1"/>
  <c r="Q157" i="79"/>
  <c r="Q191" i="79" s="1"/>
  <c r="P157" i="79"/>
  <c r="P191" i="79" s="1"/>
  <c r="O157" i="79"/>
  <c r="O191" i="79" s="1"/>
  <c r="N157" i="79"/>
  <c r="N191" i="79" s="1"/>
  <c r="M157" i="79"/>
  <c r="M191" i="79" s="1"/>
  <c r="L157" i="79"/>
  <c r="L191" i="79" s="1"/>
  <c r="K157" i="79"/>
  <c r="K191" i="79" s="1"/>
  <c r="J157" i="79"/>
  <c r="I157" i="79"/>
  <c r="H157" i="79"/>
  <c r="G157" i="79"/>
  <c r="F157" i="79"/>
  <c r="E157" i="79"/>
  <c r="D157" i="79"/>
  <c r="C157" i="79"/>
  <c r="B157" i="79"/>
  <c r="A157" i="79"/>
  <c r="Z129" i="79"/>
  <c r="Y129" i="79"/>
  <c r="X129" i="79"/>
  <c r="W129" i="79"/>
  <c r="V129" i="79"/>
  <c r="U129" i="79"/>
  <c r="T129" i="79"/>
  <c r="S129" i="79"/>
  <c r="R129" i="79"/>
  <c r="Q129" i="79"/>
  <c r="P129" i="79"/>
  <c r="O129" i="79"/>
  <c r="N129" i="79"/>
  <c r="M129" i="79"/>
  <c r="L129" i="79"/>
  <c r="K129" i="79"/>
  <c r="J129" i="79"/>
  <c r="I129" i="79"/>
  <c r="H129" i="79"/>
  <c r="G129" i="79"/>
  <c r="F129" i="79"/>
  <c r="E129" i="79"/>
  <c r="D129" i="79"/>
  <c r="C129" i="79"/>
  <c r="B129" i="79"/>
  <c r="A129" i="79"/>
  <c r="Z99" i="79"/>
  <c r="Y99" i="79"/>
  <c r="X99" i="79"/>
  <c r="W99" i="79"/>
  <c r="V99" i="79"/>
  <c r="U99" i="79"/>
  <c r="T99" i="79"/>
  <c r="S99" i="79"/>
  <c r="R99" i="79"/>
  <c r="Q99" i="79"/>
  <c r="P99" i="79"/>
  <c r="O99" i="79"/>
  <c r="N99" i="79"/>
  <c r="M99" i="79"/>
  <c r="L99" i="79"/>
  <c r="K99" i="79"/>
  <c r="J99" i="79"/>
  <c r="I99" i="79"/>
  <c r="H99" i="79"/>
  <c r="G99" i="79"/>
  <c r="F99" i="79"/>
  <c r="E99" i="79"/>
  <c r="D99" i="79"/>
  <c r="C99" i="79"/>
  <c r="B99" i="79"/>
  <c r="P88" i="79"/>
  <c r="O88" i="79"/>
  <c r="N88" i="79"/>
  <c r="M88" i="79"/>
  <c r="L88" i="79"/>
  <c r="L81" i="79"/>
  <c r="K88" i="79"/>
  <c r="P82" i="79"/>
  <c r="P74" i="79"/>
  <c r="O82" i="79"/>
  <c r="N82" i="79"/>
  <c r="N73" i="79"/>
  <c r="M82" i="79"/>
  <c r="L82" i="79"/>
  <c r="K82" i="79"/>
  <c r="P81" i="79"/>
  <c r="O81" i="79"/>
  <c r="N81" i="79"/>
  <c r="M81" i="79"/>
  <c r="K81" i="79"/>
  <c r="P79" i="79"/>
  <c r="O79" i="79"/>
  <c r="N79" i="79"/>
  <c r="M79" i="79"/>
  <c r="L79" i="79"/>
  <c r="K79" i="79"/>
  <c r="P76" i="79"/>
  <c r="O76" i="79"/>
  <c r="O78" i="79" s="1"/>
  <c r="N76" i="79"/>
  <c r="M76" i="79"/>
  <c r="M78" i="79" s="1"/>
  <c r="L76" i="79"/>
  <c r="L78" i="79" s="1"/>
  <c r="K76" i="79"/>
  <c r="K78" i="79" s="1"/>
  <c r="P75" i="79"/>
  <c r="P77" i="79" s="1"/>
  <c r="O75" i="79"/>
  <c r="N75" i="79"/>
  <c r="N77" i="79" s="1"/>
  <c r="M75" i="79"/>
  <c r="M77" i="79" s="1"/>
  <c r="L75" i="79"/>
  <c r="L77" i="79" s="1"/>
  <c r="K75" i="79"/>
  <c r="K77" i="79" s="1"/>
  <c r="O74" i="79"/>
  <c r="N74" i="79"/>
  <c r="M74" i="79"/>
  <c r="L74" i="79"/>
  <c r="K74" i="79"/>
  <c r="P73" i="79"/>
  <c r="O73" i="79"/>
  <c r="M73" i="79"/>
  <c r="M72" i="79"/>
  <c r="L73" i="79"/>
  <c r="K73" i="79"/>
  <c r="P72" i="79"/>
  <c r="O72" i="79"/>
  <c r="N72" i="79"/>
  <c r="L72" i="79"/>
  <c r="K72" i="79"/>
  <c r="J71" i="79"/>
  <c r="I71" i="79"/>
  <c r="H71" i="79"/>
  <c r="G71" i="79"/>
  <c r="F71" i="79"/>
  <c r="E71" i="79"/>
  <c r="D71" i="79"/>
  <c r="C71" i="79"/>
  <c r="B71" i="79"/>
  <c r="Z47" i="79"/>
  <c r="Y47" i="79"/>
  <c r="X47" i="79"/>
  <c r="W47" i="79"/>
  <c r="Z43" i="79"/>
  <c r="Y43" i="79"/>
  <c r="X43" i="79"/>
  <c r="W43" i="79"/>
  <c r="Z40" i="79"/>
  <c r="Y40" i="79"/>
  <c r="X40" i="79"/>
  <c r="W40" i="79"/>
  <c r="V40" i="79"/>
  <c r="U40" i="79"/>
  <c r="T40" i="79"/>
  <c r="S40" i="79"/>
  <c r="R40" i="79"/>
  <c r="Q40" i="79"/>
  <c r="P40" i="79"/>
  <c r="O40" i="79"/>
  <c r="N40" i="79"/>
  <c r="M40" i="79"/>
  <c r="L40" i="79"/>
  <c r="K40" i="79"/>
  <c r="J40" i="79"/>
  <c r="I40" i="79"/>
  <c r="H40" i="79"/>
  <c r="G40" i="79"/>
  <c r="F40" i="79"/>
  <c r="E40" i="79"/>
  <c r="D40" i="79"/>
  <c r="C40" i="79"/>
  <c r="B40" i="79"/>
  <c r="P29" i="79"/>
  <c r="O29" i="79"/>
  <c r="O556" i="79" s="1"/>
  <c r="O590" i="79" s="1"/>
  <c r="N29" i="79"/>
  <c r="M29" i="79"/>
  <c r="M556" i="79" s="1"/>
  <c r="M590" i="79" s="1"/>
  <c r="L29" i="79"/>
  <c r="L556" i="79" s="1"/>
  <c r="L590" i="79" s="1"/>
  <c r="K29" i="79"/>
  <c r="K556" i="79" s="1"/>
  <c r="K590" i="79" s="1"/>
  <c r="P23" i="79"/>
  <c r="H78" i="53" s="1"/>
  <c r="O23" i="79"/>
  <c r="N23" i="79"/>
  <c r="M23" i="79"/>
  <c r="L23" i="79"/>
  <c r="K23" i="79"/>
  <c r="P22" i="79"/>
  <c r="O22" i="79"/>
  <c r="N22" i="79"/>
  <c r="M22" i="79"/>
  <c r="L22" i="79"/>
  <c r="K22" i="79"/>
  <c r="P20" i="79"/>
  <c r="O20" i="79"/>
  <c r="N20" i="79"/>
  <c r="M20" i="79"/>
  <c r="L20" i="79"/>
  <c r="K20" i="79"/>
  <c r="P19" i="79"/>
  <c r="O19" i="79"/>
  <c r="N19" i="79"/>
  <c r="N17" i="79" s="1"/>
  <c r="M19" i="79"/>
  <c r="M17" i="79" s="1"/>
  <c r="L19" i="79"/>
  <c r="K19" i="79"/>
  <c r="K17" i="79" s="1"/>
  <c r="P18" i="79"/>
  <c r="O18" i="79"/>
  <c r="O16" i="79" s="1"/>
  <c r="N18" i="79"/>
  <c r="M18" i="79"/>
  <c r="L18" i="79"/>
  <c r="K18" i="79"/>
  <c r="K16" i="79" s="1"/>
  <c r="P15" i="79"/>
  <c r="O15" i="79"/>
  <c r="O554" i="79" s="1"/>
  <c r="O588" i="79" s="1"/>
  <c r="N15" i="79"/>
  <c r="M15" i="79"/>
  <c r="L15" i="79"/>
  <c r="K15" i="79"/>
  <c r="P14" i="79"/>
  <c r="H73" i="53" s="1"/>
  <c r="O14" i="79"/>
  <c r="N14" i="79"/>
  <c r="M14" i="79"/>
  <c r="L14" i="79"/>
  <c r="K14" i="79"/>
  <c r="P13" i="79"/>
  <c r="H72" i="53" s="1"/>
  <c r="AK72" i="53" s="1"/>
  <c r="O13" i="79"/>
  <c r="N13" i="79"/>
  <c r="M13" i="79"/>
  <c r="L13" i="79"/>
  <c r="K13" i="79"/>
  <c r="Z12" i="79"/>
  <c r="Y12" i="79"/>
  <c r="Y423" i="79" s="1"/>
  <c r="X12" i="79"/>
  <c r="X382" i="79" s="1"/>
  <c r="W12" i="79"/>
  <c r="V12" i="79"/>
  <c r="V501" i="79" s="1"/>
  <c r="U12" i="79"/>
  <c r="U468" i="79" s="1"/>
  <c r="T12" i="79"/>
  <c r="S12" i="79"/>
  <c r="R12" i="79"/>
  <c r="R468" i="79" s="1"/>
  <c r="Q12" i="79"/>
  <c r="P12" i="79"/>
  <c r="P306" i="79" s="1"/>
  <c r="O12" i="79"/>
  <c r="O423" i="79" s="1"/>
  <c r="N12" i="79"/>
  <c r="M12" i="79"/>
  <c r="M486" i="79" s="1"/>
  <c r="L12" i="79"/>
  <c r="L344" i="79" s="1"/>
  <c r="K12" i="79"/>
  <c r="K468" i="79" s="1"/>
  <c r="J12" i="79"/>
  <c r="I12" i="79"/>
  <c r="H12" i="79"/>
  <c r="G12" i="79"/>
  <c r="F12" i="79"/>
  <c r="E12" i="79"/>
  <c r="D12" i="79"/>
  <c r="C12" i="79"/>
  <c r="B12" i="79"/>
  <c r="S615" i="37"/>
  <c r="R615" i="37"/>
  <c r="Q615" i="37"/>
  <c r="P615" i="37"/>
  <c r="O615" i="37"/>
  <c r="N615" i="37"/>
  <c r="M615" i="37"/>
  <c r="L615" i="37"/>
  <c r="K615" i="37"/>
  <c r="J615" i="37"/>
  <c r="I615" i="37"/>
  <c r="H615" i="37"/>
  <c r="G615" i="37"/>
  <c r="F615" i="37"/>
  <c r="E615" i="37"/>
  <c r="D615" i="37"/>
  <c r="C615" i="37"/>
  <c r="B615" i="37"/>
  <c r="S604" i="37"/>
  <c r="R604" i="37"/>
  <c r="Q604" i="37"/>
  <c r="P604" i="37"/>
  <c r="O604" i="37"/>
  <c r="N604" i="37"/>
  <c r="M604" i="37"/>
  <c r="L604" i="37"/>
  <c r="K604" i="37"/>
  <c r="J604" i="37"/>
  <c r="I604" i="37"/>
  <c r="H604" i="37"/>
  <c r="G604" i="37"/>
  <c r="F604" i="37"/>
  <c r="E604" i="37"/>
  <c r="D604" i="37"/>
  <c r="C604" i="37"/>
  <c r="B604" i="37"/>
  <c r="S600" i="37"/>
  <c r="R600" i="37"/>
  <c r="Q600" i="37"/>
  <c r="P600" i="37"/>
  <c r="O600" i="37"/>
  <c r="N600" i="37"/>
  <c r="M600" i="37"/>
  <c r="L600" i="37"/>
  <c r="K600" i="37"/>
  <c r="J600" i="37"/>
  <c r="I600" i="37"/>
  <c r="H600" i="37"/>
  <c r="G600" i="37"/>
  <c r="F600" i="37"/>
  <c r="E600" i="37"/>
  <c r="D600" i="37"/>
  <c r="C600" i="37"/>
  <c r="B600" i="37"/>
  <c r="S596" i="37"/>
  <c r="R596" i="37"/>
  <c r="Q596" i="37"/>
  <c r="P596" i="37"/>
  <c r="O596" i="37"/>
  <c r="O592" i="37"/>
  <c r="N596" i="37"/>
  <c r="M596" i="37"/>
  <c r="L596" i="37"/>
  <c r="K596" i="37"/>
  <c r="J596" i="37"/>
  <c r="I596" i="37"/>
  <c r="H596" i="37"/>
  <c r="G596" i="37"/>
  <c r="F596" i="37"/>
  <c r="E596" i="37"/>
  <c r="D596" i="37"/>
  <c r="C596" i="37"/>
  <c r="B596" i="37"/>
  <c r="S592" i="37"/>
  <c r="R592" i="37"/>
  <c r="Q592" i="37"/>
  <c r="P592" i="37"/>
  <c r="N592" i="37"/>
  <c r="M592" i="37"/>
  <c r="L592" i="37"/>
  <c r="K592" i="37"/>
  <c r="J592" i="37"/>
  <c r="I592" i="37"/>
  <c r="H592" i="37"/>
  <c r="G592" i="37"/>
  <c r="F592" i="37"/>
  <c r="E592" i="37"/>
  <c r="D592" i="37"/>
  <c r="C592" i="37"/>
  <c r="B592" i="37"/>
  <c r="S588" i="37"/>
  <c r="R588" i="37"/>
  <c r="Q588" i="37"/>
  <c r="P588" i="37"/>
  <c r="O588" i="37"/>
  <c r="N588" i="37"/>
  <c r="M588" i="37"/>
  <c r="L588" i="37"/>
  <c r="K588" i="37"/>
  <c r="J588" i="37"/>
  <c r="I588" i="37"/>
  <c r="H588" i="37"/>
  <c r="G588" i="37"/>
  <c r="F588" i="37"/>
  <c r="E588" i="37"/>
  <c r="D588" i="37"/>
  <c r="C588" i="37"/>
  <c r="B588" i="37"/>
  <c r="A566" i="37"/>
  <c r="A565" i="37"/>
  <c r="A564" i="37"/>
  <c r="A563" i="37"/>
  <c r="A562" i="37"/>
  <c r="A561" i="37"/>
  <c r="A560" i="37"/>
  <c r="A559" i="37"/>
  <c r="A558" i="37"/>
  <c r="A556" i="37"/>
  <c r="A555" i="37"/>
  <c r="A554" i="37"/>
  <c r="A553" i="37"/>
  <c r="A552" i="37"/>
  <c r="A551" i="37"/>
  <c r="S586" i="37"/>
  <c r="R586" i="37"/>
  <c r="Q586" i="37"/>
  <c r="P586" i="37"/>
  <c r="O586" i="37"/>
  <c r="N586" i="37"/>
  <c r="M586" i="37"/>
  <c r="L586" i="37"/>
  <c r="K586" i="37"/>
  <c r="J586" i="37"/>
  <c r="I586" i="37"/>
  <c r="H586" i="37"/>
  <c r="G586" i="37"/>
  <c r="F586" i="37"/>
  <c r="E586" i="37"/>
  <c r="D586" i="37"/>
  <c r="C586" i="37"/>
  <c r="B586" i="37"/>
  <c r="I527" i="37"/>
  <c r="H527" i="37"/>
  <c r="G527" i="37"/>
  <c r="F527" i="37"/>
  <c r="I526" i="37"/>
  <c r="I536" i="37" s="1"/>
  <c r="H526" i="37"/>
  <c r="H536" i="37" s="1"/>
  <c r="G526" i="37"/>
  <c r="G536" i="37" s="1"/>
  <c r="F526" i="37"/>
  <c r="F536" i="37" s="1"/>
  <c r="E526" i="37"/>
  <c r="E536" i="37" s="1"/>
  <c r="D526" i="37"/>
  <c r="D536" i="37" s="1"/>
  <c r="S523" i="37"/>
  <c r="R523" i="37"/>
  <c r="Q523" i="37"/>
  <c r="P523" i="37"/>
  <c r="O523" i="37"/>
  <c r="N523" i="37"/>
  <c r="M523" i="37"/>
  <c r="L523" i="37"/>
  <c r="K523" i="37"/>
  <c r="J523" i="37"/>
  <c r="I523" i="37"/>
  <c r="H523" i="37"/>
  <c r="G523" i="37"/>
  <c r="F523" i="37"/>
  <c r="E523" i="37"/>
  <c r="D523" i="37"/>
  <c r="C523" i="37"/>
  <c r="B523" i="37"/>
  <c r="D510" i="37"/>
  <c r="C510" i="37"/>
  <c r="B510" i="37"/>
  <c r="S507" i="37"/>
  <c r="R507" i="37"/>
  <c r="Q507" i="37"/>
  <c r="P507" i="37"/>
  <c r="O507" i="37"/>
  <c r="N507" i="37"/>
  <c r="M507" i="37"/>
  <c r="L507" i="37"/>
  <c r="K507" i="37"/>
  <c r="J507" i="37"/>
  <c r="I507" i="37"/>
  <c r="H507" i="37"/>
  <c r="G507" i="37"/>
  <c r="F507" i="37"/>
  <c r="E507" i="37"/>
  <c r="D507" i="37"/>
  <c r="C507" i="37"/>
  <c r="B507" i="37"/>
  <c r="F503" i="37"/>
  <c r="I484" i="37"/>
  <c r="H484" i="37"/>
  <c r="G484" i="37"/>
  <c r="F484" i="37"/>
  <c r="I481" i="37"/>
  <c r="I483" i="37" s="1"/>
  <c r="H481" i="37"/>
  <c r="H483" i="37" s="1"/>
  <c r="G481" i="37"/>
  <c r="G483" i="37" s="1"/>
  <c r="F481" i="37"/>
  <c r="F483" i="37" s="1"/>
  <c r="E481" i="37"/>
  <c r="E483" i="37" s="1"/>
  <c r="D481" i="37"/>
  <c r="D483" i="37" s="1"/>
  <c r="S479" i="37"/>
  <c r="R479" i="37"/>
  <c r="Q479" i="37"/>
  <c r="P479" i="37"/>
  <c r="O479" i="37"/>
  <c r="N479" i="37"/>
  <c r="M479" i="37"/>
  <c r="L479" i="37"/>
  <c r="K479" i="37"/>
  <c r="J479" i="37"/>
  <c r="I479" i="37"/>
  <c r="H479" i="37"/>
  <c r="G479" i="37"/>
  <c r="F479" i="37"/>
  <c r="E479" i="37"/>
  <c r="D479" i="37"/>
  <c r="C479" i="37"/>
  <c r="B479" i="37"/>
  <c r="A463" i="37"/>
  <c r="I462" i="37"/>
  <c r="H462" i="37"/>
  <c r="G462" i="37"/>
  <c r="F462" i="37"/>
  <c r="A462" i="37"/>
  <c r="I461" i="37"/>
  <c r="H461" i="37"/>
  <c r="G461" i="37"/>
  <c r="F461" i="37"/>
  <c r="A461" i="37"/>
  <c r="I460" i="37"/>
  <c r="H460" i="37"/>
  <c r="G460" i="37"/>
  <c r="F460" i="37"/>
  <c r="A460" i="37"/>
  <c r="A459" i="37"/>
  <c r="I458" i="37"/>
  <c r="H458" i="37"/>
  <c r="G458" i="37"/>
  <c r="F458" i="37"/>
  <c r="A458" i="37"/>
  <c r="I456" i="37"/>
  <c r="G456" i="37"/>
  <c r="F456" i="37"/>
  <c r="A456" i="37"/>
  <c r="I455" i="37"/>
  <c r="H455" i="37"/>
  <c r="G455" i="37"/>
  <c r="F455" i="37"/>
  <c r="A455" i="37"/>
  <c r="I454" i="37"/>
  <c r="H454" i="37"/>
  <c r="G454" i="37"/>
  <c r="F454" i="37"/>
  <c r="A454" i="37"/>
  <c r="I453" i="37"/>
  <c r="H453" i="37"/>
  <c r="G453" i="37"/>
  <c r="F453" i="37"/>
  <c r="A453" i="37"/>
  <c r="I448" i="37"/>
  <c r="H448" i="37"/>
  <c r="G448" i="37"/>
  <c r="F448" i="37"/>
  <c r="E448" i="37"/>
  <c r="D448" i="37"/>
  <c r="C448" i="37"/>
  <c r="G447" i="37"/>
  <c r="S444" i="37"/>
  <c r="R444" i="37"/>
  <c r="Q444" i="37"/>
  <c r="P444" i="37"/>
  <c r="O444" i="37"/>
  <c r="N444" i="37"/>
  <c r="M444" i="37"/>
  <c r="L444" i="37"/>
  <c r="K444" i="37"/>
  <c r="J444" i="37"/>
  <c r="I444" i="37"/>
  <c r="H444" i="37"/>
  <c r="G444" i="37"/>
  <c r="F444" i="37"/>
  <c r="E444" i="37"/>
  <c r="D444" i="37"/>
  <c r="C444" i="37"/>
  <c r="B444" i="37"/>
  <c r="E433" i="37"/>
  <c r="D433" i="37"/>
  <c r="C433" i="37"/>
  <c r="I430" i="37"/>
  <c r="I435" i="37" s="1"/>
  <c r="I433" i="37" s="1"/>
  <c r="H430" i="37"/>
  <c r="H435" i="37" s="1"/>
  <c r="H433" i="37" s="1"/>
  <c r="G430" i="37"/>
  <c r="G435" i="37" s="1"/>
  <c r="G433" i="37" s="1"/>
  <c r="F430" i="37"/>
  <c r="F435" i="37" s="1"/>
  <c r="F433" i="37" s="1"/>
  <c r="E430" i="37"/>
  <c r="D430" i="37"/>
  <c r="C430" i="37"/>
  <c r="I429" i="37"/>
  <c r="I439" i="37" s="1"/>
  <c r="T25" i="38" s="1"/>
  <c r="H429" i="37"/>
  <c r="H439" i="37" s="1"/>
  <c r="G429" i="37"/>
  <c r="G439" i="37" s="1"/>
  <c r="R25" i="38" s="1"/>
  <c r="F429" i="37"/>
  <c r="F439" i="37" s="1"/>
  <c r="Q25" i="38" s="1"/>
  <c r="E429" i="37"/>
  <c r="D429" i="37"/>
  <c r="I428" i="37"/>
  <c r="H428" i="37"/>
  <c r="G428" i="37"/>
  <c r="F428" i="37"/>
  <c r="I427" i="37"/>
  <c r="H427" i="37"/>
  <c r="G427" i="37"/>
  <c r="F427" i="37"/>
  <c r="I426" i="37"/>
  <c r="J438" i="37" s="1"/>
  <c r="H426" i="37"/>
  <c r="I438" i="37" s="1"/>
  <c r="G426" i="37"/>
  <c r="H438" i="37" s="1"/>
  <c r="F426" i="37"/>
  <c r="G438" i="37" s="1"/>
  <c r="S424" i="37"/>
  <c r="R424" i="37"/>
  <c r="Q424" i="37"/>
  <c r="P424" i="37"/>
  <c r="O424" i="37"/>
  <c r="N424" i="37"/>
  <c r="M424" i="37"/>
  <c r="L424" i="37"/>
  <c r="K424" i="37"/>
  <c r="J424" i="37"/>
  <c r="I424" i="37"/>
  <c r="H424" i="37"/>
  <c r="G424" i="37"/>
  <c r="F424" i="37"/>
  <c r="E424" i="37"/>
  <c r="D424" i="37"/>
  <c r="C424" i="37"/>
  <c r="B424" i="37"/>
  <c r="S399" i="37"/>
  <c r="R399" i="37"/>
  <c r="Q399" i="37"/>
  <c r="P399" i="37"/>
  <c r="O399" i="37"/>
  <c r="N399" i="37"/>
  <c r="M399" i="37"/>
  <c r="S396" i="37"/>
  <c r="S412" i="37" s="1"/>
  <c r="R396" i="37"/>
  <c r="R412" i="37" s="1"/>
  <c r="Q396" i="37"/>
  <c r="Q412" i="37" s="1"/>
  <c r="P396" i="37"/>
  <c r="P412" i="37" s="1"/>
  <c r="O396" i="37"/>
  <c r="O412" i="37" s="1"/>
  <c r="N396" i="37"/>
  <c r="N412" i="37" s="1"/>
  <c r="M396" i="37"/>
  <c r="M412" i="37" s="1"/>
  <c r="S395" i="37"/>
  <c r="R395" i="37"/>
  <c r="Q395" i="37"/>
  <c r="P395" i="37"/>
  <c r="O395" i="37"/>
  <c r="N395" i="37"/>
  <c r="M395" i="37"/>
  <c r="L395" i="37"/>
  <c r="K395" i="37"/>
  <c r="J395" i="37"/>
  <c r="I395" i="37"/>
  <c r="H395" i="37"/>
  <c r="G395" i="37"/>
  <c r="F395" i="37"/>
  <c r="E395" i="37"/>
  <c r="D395" i="37"/>
  <c r="C395" i="37"/>
  <c r="B395" i="37"/>
  <c r="G383" i="37"/>
  <c r="I372" i="37"/>
  <c r="H372" i="37"/>
  <c r="G372" i="37"/>
  <c r="F372" i="37"/>
  <c r="F367" i="37"/>
  <c r="I366" i="37"/>
  <c r="H366" i="37"/>
  <c r="G366" i="37"/>
  <c r="F366" i="37"/>
  <c r="H362" i="37"/>
  <c r="G362" i="37"/>
  <c r="F362" i="37"/>
  <c r="I361" i="37"/>
  <c r="H361" i="37"/>
  <c r="G361" i="37"/>
  <c r="F361" i="37"/>
  <c r="F349" i="37"/>
  <c r="H348" i="37"/>
  <c r="G348" i="37"/>
  <c r="E348" i="37"/>
  <c r="D348" i="37"/>
  <c r="C348" i="37"/>
  <c r="C367" i="37" s="1"/>
  <c r="E347" i="37"/>
  <c r="D347" i="37"/>
  <c r="D366" i="37" s="1"/>
  <c r="C347" i="37"/>
  <c r="C366" i="37" s="1"/>
  <c r="E346" i="37"/>
  <c r="D346" i="37"/>
  <c r="C346" i="37"/>
  <c r="H345" i="37"/>
  <c r="E345" i="37"/>
  <c r="D345" i="37"/>
  <c r="C345" i="37"/>
  <c r="E344" i="37"/>
  <c r="D344" i="37"/>
  <c r="C344" i="37"/>
  <c r="S343" i="37"/>
  <c r="R343" i="37"/>
  <c r="Q343" i="37"/>
  <c r="P343" i="37"/>
  <c r="O343" i="37"/>
  <c r="N343" i="37"/>
  <c r="M343" i="37"/>
  <c r="L343" i="37"/>
  <c r="K343" i="37"/>
  <c r="J343" i="37"/>
  <c r="I343" i="37"/>
  <c r="H343" i="37"/>
  <c r="G343" i="37"/>
  <c r="F343" i="37"/>
  <c r="E343" i="37"/>
  <c r="D343" i="37"/>
  <c r="C343" i="37"/>
  <c r="B343" i="37"/>
  <c r="I335" i="37"/>
  <c r="T83" i="38" s="1"/>
  <c r="H335" i="37"/>
  <c r="S83" i="38" s="1"/>
  <c r="G335" i="37"/>
  <c r="R83" i="38" s="1"/>
  <c r="C335" i="37"/>
  <c r="J332" i="37"/>
  <c r="I332" i="37"/>
  <c r="H332" i="37"/>
  <c r="G332" i="37"/>
  <c r="F332" i="37"/>
  <c r="J331" i="37"/>
  <c r="I331" i="37"/>
  <c r="H331" i="37"/>
  <c r="G331" i="37"/>
  <c r="F331" i="37"/>
  <c r="A331" i="37"/>
  <c r="H330" i="37"/>
  <c r="F330" i="37"/>
  <c r="A330" i="37"/>
  <c r="J329" i="37"/>
  <c r="I329" i="37"/>
  <c r="H329" i="37"/>
  <c r="G329" i="37"/>
  <c r="F329" i="37"/>
  <c r="A329" i="37"/>
  <c r="J327" i="37"/>
  <c r="I327" i="37"/>
  <c r="H327" i="37"/>
  <c r="G327" i="37"/>
  <c r="F327" i="37"/>
  <c r="A327" i="37"/>
  <c r="J326" i="37"/>
  <c r="I326" i="37"/>
  <c r="H326" i="37"/>
  <c r="G326" i="37"/>
  <c r="F326" i="37"/>
  <c r="A326" i="37"/>
  <c r="I325" i="37"/>
  <c r="H325" i="37"/>
  <c r="G325" i="37"/>
  <c r="F325" i="37"/>
  <c r="A325" i="37"/>
  <c r="J324" i="37"/>
  <c r="I324" i="37"/>
  <c r="H324" i="37"/>
  <c r="G324" i="37"/>
  <c r="F324" i="37"/>
  <c r="A324" i="37"/>
  <c r="J323" i="37"/>
  <c r="I323" i="37"/>
  <c r="H323" i="37"/>
  <c r="G323" i="37"/>
  <c r="F323" i="37"/>
  <c r="A323" i="37"/>
  <c r="J322" i="37"/>
  <c r="I322" i="37"/>
  <c r="H322" i="37"/>
  <c r="G322" i="37"/>
  <c r="F322" i="37"/>
  <c r="A322" i="37"/>
  <c r="J321" i="37"/>
  <c r="I321" i="37"/>
  <c r="H321" i="37"/>
  <c r="G321" i="37"/>
  <c r="F321" i="37"/>
  <c r="A321" i="37"/>
  <c r="J320" i="37"/>
  <c r="I320" i="37"/>
  <c r="H320" i="37"/>
  <c r="G320" i="37"/>
  <c r="F320" i="37"/>
  <c r="A320" i="37"/>
  <c r="J319" i="37"/>
  <c r="I319" i="37"/>
  <c r="H319" i="37"/>
  <c r="G319" i="37"/>
  <c r="F319" i="37"/>
  <c r="A319" i="37"/>
  <c r="J318" i="37"/>
  <c r="I318" i="37"/>
  <c r="H318" i="37"/>
  <c r="G318" i="37"/>
  <c r="F318" i="37"/>
  <c r="A318" i="37"/>
  <c r="J317" i="37"/>
  <c r="I317" i="37"/>
  <c r="H317" i="37"/>
  <c r="G317" i="37"/>
  <c r="F317" i="37"/>
  <c r="A317" i="37"/>
  <c r="J316" i="37"/>
  <c r="I316" i="37"/>
  <c r="H316" i="37"/>
  <c r="G316" i="37"/>
  <c r="F316" i="37"/>
  <c r="A316" i="37"/>
  <c r="D315" i="37"/>
  <c r="K315" i="37" s="1"/>
  <c r="A315" i="37"/>
  <c r="J314" i="37"/>
  <c r="I314" i="37"/>
  <c r="H314" i="37"/>
  <c r="G314" i="37"/>
  <c r="F314" i="37"/>
  <c r="A314" i="37"/>
  <c r="J313" i="37"/>
  <c r="I313" i="37"/>
  <c r="H313" i="37"/>
  <c r="G313" i="37"/>
  <c r="F313" i="37"/>
  <c r="A313" i="37"/>
  <c r="J328" i="37"/>
  <c r="I328" i="37"/>
  <c r="H328" i="37"/>
  <c r="G328" i="37"/>
  <c r="F328" i="37"/>
  <c r="A328" i="37"/>
  <c r="J312" i="37"/>
  <c r="I312" i="37"/>
  <c r="H312" i="37"/>
  <c r="G312" i="37"/>
  <c r="F312" i="37"/>
  <c r="D308" i="37"/>
  <c r="A308" i="37"/>
  <c r="D307" i="37"/>
  <c r="K307" i="37" s="1"/>
  <c r="A307" i="37"/>
  <c r="D306" i="37"/>
  <c r="A306" i="37"/>
  <c r="D305" i="37"/>
  <c r="M305" i="37" s="1"/>
  <c r="A305" i="37"/>
  <c r="S304" i="37"/>
  <c r="R304" i="37"/>
  <c r="Q304" i="37"/>
  <c r="P304" i="37"/>
  <c r="O304" i="37"/>
  <c r="N304" i="37"/>
  <c r="M304" i="37"/>
  <c r="L304" i="37"/>
  <c r="K304" i="37"/>
  <c r="J304" i="37"/>
  <c r="I304" i="37"/>
  <c r="H304" i="37"/>
  <c r="G304" i="37"/>
  <c r="F304" i="37"/>
  <c r="S301" i="37"/>
  <c r="S145" i="37" s="1"/>
  <c r="R301" i="37"/>
  <c r="R145" i="37" s="1"/>
  <c r="Q301" i="37"/>
  <c r="Q145" i="37" s="1"/>
  <c r="P301" i="37"/>
  <c r="P145" i="37" s="1"/>
  <c r="O301" i="37"/>
  <c r="O145" i="37" s="1"/>
  <c r="N301" i="37"/>
  <c r="N145" i="37" s="1"/>
  <c r="M301" i="37"/>
  <c r="M145" i="37" s="1"/>
  <c r="L301" i="37"/>
  <c r="L145" i="37" s="1"/>
  <c r="K301" i="37"/>
  <c r="K145" i="37" s="1"/>
  <c r="J301" i="37"/>
  <c r="J145" i="37" s="1"/>
  <c r="I301" i="37"/>
  <c r="I145" i="37" s="1"/>
  <c r="H301" i="37"/>
  <c r="H145" i="37" s="1"/>
  <c r="G301" i="37"/>
  <c r="G145" i="37" s="1"/>
  <c r="A299" i="37"/>
  <c r="A298" i="37"/>
  <c r="A297" i="37"/>
  <c r="A296" i="37"/>
  <c r="A295" i="37"/>
  <c r="A294" i="37"/>
  <c r="A293" i="37"/>
  <c r="A292" i="37"/>
  <c r="A290" i="37"/>
  <c r="A289" i="37"/>
  <c r="A288" i="37"/>
  <c r="A287" i="37"/>
  <c r="A286" i="37"/>
  <c r="A285" i="37"/>
  <c r="A284" i="37"/>
  <c r="A283" i="37"/>
  <c r="A282" i="37"/>
  <c r="A281" i="37"/>
  <c r="A291" i="37"/>
  <c r="A280" i="37"/>
  <c r="A275" i="37"/>
  <c r="A274" i="37"/>
  <c r="A273" i="37"/>
  <c r="A272" i="37"/>
  <c r="S271" i="37"/>
  <c r="R271" i="37"/>
  <c r="Q271" i="37"/>
  <c r="P271" i="37"/>
  <c r="O271" i="37"/>
  <c r="N271" i="37"/>
  <c r="M271" i="37"/>
  <c r="L271" i="37"/>
  <c r="K271" i="37"/>
  <c r="J271" i="37"/>
  <c r="I271" i="37"/>
  <c r="H268" i="37"/>
  <c r="G268" i="37"/>
  <c r="U266" i="37"/>
  <c r="R266" i="37"/>
  <c r="AC86" i="38" s="1"/>
  <c r="N266" i="37"/>
  <c r="Y86" i="38" s="1"/>
  <c r="M266" i="37"/>
  <c r="X86" i="38" s="1"/>
  <c r="L266" i="37"/>
  <c r="W86" i="38" s="1"/>
  <c r="K266" i="37"/>
  <c r="J266" i="37"/>
  <c r="U86" i="38" s="1"/>
  <c r="I266" i="37"/>
  <c r="H266" i="37"/>
  <c r="G266" i="37"/>
  <c r="A264" i="37"/>
  <c r="A263" i="37"/>
  <c r="A262" i="37"/>
  <c r="A261" i="37"/>
  <c r="A260" i="37"/>
  <c r="A259" i="37"/>
  <c r="A258" i="37"/>
  <c r="A257" i="37"/>
  <c r="A255" i="37"/>
  <c r="A254" i="37"/>
  <c r="A253" i="37"/>
  <c r="A252" i="37"/>
  <c r="A251" i="37"/>
  <c r="A250" i="37"/>
  <c r="A249" i="37"/>
  <c r="A248" i="37"/>
  <c r="A247" i="37"/>
  <c r="A246" i="37"/>
  <c r="A256" i="37"/>
  <c r="A245" i="37"/>
  <c r="A240" i="37"/>
  <c r="A239" i="37"/>
  <c r="A238" i="37"/>
  <c r="A237" i="37"/>
  <c r="S236" i="37"/>
  <c r="R236" i="37"/>
  <c r="Q236" i="37"/>
  <c r="P236" i="37"/>
  <c r="O236" i="37"/>
  <c r="N236" i="37"/>
  <c r="M236" i="37"/>
  <c r="L236" i="37"/>
  <c r="K236" i="37"/>
  <c r="J236" i="37"/>
  <c r="I236" i="37"/>
  <c r="H233" i="37"/>
  <c r="G233" i="37"/>
  <c r="H232" i="37"/>
  <c r="G232" i="37"/>
  <c r="F232" i="37"/>
  <c r="G228" i="37"/>
  <c r="E228" i="37"/>
  <c r="K332" i="37"/>
  <c r="I225" i="37"/>
  <c r="J330" i="37" s="1"/>
  <c r="H225" i="37"/>
  <c r="I330" i="37" s="1"/>
  <c r="F225" i="37"/>
  <c r="K329" i="37"/>
  <c r="K327" i="37"/>
  <c r="K326" i="37"/>
  <c r="I221" i="37"/>
  <c r="K324" i="37"/>
  <c r="K323" i="37"/>
  <c r="K321" i="37"/>
  <c r="L319" i="37"/>
  <c r="K317" i="37"/>
  <c r="K313" i="37"/>
  <c r="K312" i="37"/>
  <c r="S198" i="37"/>
  <c r="R198" i="37"/>
  <c r="Q198" i="37"/>
  <c r="P198" i="37"/>
  <c r="O198" i="37"/>
  <c r="N198" i="37"/>
  <c r="M198" i="37"/>
  <c r="L198" i="37"/>
  <c r="K198" i="37"/>
  <c r="J198" i="37"/>
  <c r="I198" i="37"/>
  <c r="H198" i="37"/>
  <c r="G198" i="37"/>
  <c r="F198" i="37"/>
  <c r="D198" i="37"/>
  <c r="C198" i="37"/>
  <c r="B198" i="37"/>
  <c r="E187" i="37"/>
  <c r="P31" i="38" s="1"/>
  <c r="D187" i="37"/>
  <c r="O31" i="38" s="1"/>
  <c r="C187" i="37"/>
  <c r="N31" i="38" s="1"/>
  <c r="I185" i="37"/>
  <c r="H185" i="37"/>
  <c r="G185" i="37"/>
  <c r="F185" i="37"/>
  <c r="E185" i="37"/>
  <c r="D185" i="37"/>
  <c r="C185" i="37"/>
  <c r="M184" i="37"/>
  <c r="N184" i="37" s="1"/>
  <c r="O184" i="37" s="1"/>
  <c r="P184" i="37" s="1"/>
  <c r="Q184" i="37" s="1"/>
  <c r="R184" i="37" s="1"/>
  <c r="S184" i="37" s="1"/>
  <c r="E184" i="37"/>
  <c r="D184" i="37"/>
  <c r="C184" i="37"/>
  <c r="E183" i="37"/>
  <c r="E503" i="37" s="1"/>
  <c r="D183" i="37"/>
  <c r="C183" i="37"/>
  <c r="I182" i="37"/>
  <c r="I233" i="37" s="1"/>
  <c r="F182" i="37"/>
  <c r="F233" i="37" s="1"/>
  <c r="E182" i="37"/>
  <c r="E233" i="37" s="1"/>
  <c r="D182" i="37"/>
  <c r="D233" i="37" s="1"/>
  <c r="C182" i="37"/>
  <c r="C233" i="37" s="1"/>
  <c r="I181" i="37"/>
  <c r="I230" i="37" s="1"/>
  <c r="H181" i="37"/>
  <c r="H230" i="37" s="1"/>
  <c r="G181" i="37"/>
  <c r="F181" i="37"/>
  <c r="C181" i="37"/>
  <c r="C230" i="37" s="1"/>
  <c r="H179" i="37"/>
  <c r="G179" i="37"/>
  <c r="G463" i="37" s="1"/>
  <c r="F179" i="37"/>
  <c r="F463" i="37" s="1"/>
  <c r="E179" i="37"/>
  <c r="E463" i="37" s="1"/>
  <c r="D179" i="37"/>
  <c r="D463" i="37" s="1"/>
  <c r="C179" i="37"/>
  <c r="C463" i="37" s="1"/>
  <c r="E178" i="37"/>
  <c r="E462" i="37" s="1"/>
  <c r="D178" i="37"/>
  <c r="D462" i="37" s="1"/>
  <c r="C178" i="37"/>
  <c r="E177" i="37"/>
  <c r="E461" i="37" s="1"/>
  <c r="D177" i="37"/>
  <c r="D461" i="37" s="1"/>
  <c r="C177" i="37"/>
  <c r="C461" i="37" s="1"/>
  <c r="E176" i="37"/>
  <c r="E460" i="37" s="1"/>
  <c r="D176" i="37"/>
  <c r="D460" i="37" s="1"/>
  <c r="C176" i="37"/>
  <c r="C460" i="37" s="1"/>
  <c r="H175" i="37"/>
  <c r="H459" i="37" s="1"/>
  <c r="G175" i="37"/>
  <c r="G459" i="37" s="1"/>
  <c r="F175" i="37"/>
  <c r="F459" i="37" s="1"/>
  <c r="E175" i="37"/>
  <c r="E459" i="37" s="1"/>
  <c r="D175" i="37"/>
  <c r="D459" i="37" s="1"/>
  <c r="C175" i="37"/>
  <c r="C459" i="37" s="1"/>
  <c r="E174" i="37"/>
  <c r="E458" i="37" s="1"/>
  <c r="D174" i="37"/>
  <c r="D458" i="37" s="1"/>
  <c r="C174" i="37"/>
  <c r="C458" i="37" s="1"/>
  <c r="E171" i="37"/>
  <c r="D171" i="37"/>
  <c r="C171" i="37"/>
  <c r="M170" i="37"/>
  <c r="N170" i="37" s="1"/>
  <c r="O170" i="37" s="1"/>
  <c r="P170" i="37" s="1"/>
  <c r="Q170" i="37" s="1"/>
  <c r="R170" i="37" s="1"/>
  <c r="S170" i="37" s="1"/>
  <c r="H170" i="37"/>
  <c r="G170" i="37"/>
  <c r="G172" i="37" s="1"/>
  <c r="F170" i="37"/>
  <c r="F172" i="37" s="1"/>
  <c r="E170" i="37"/>
  <c r="D170" i="37"/>
  <c r="C170" i="37"/>
  <c r="M169" i="37"/>
  <c r="N169" i="37" s="1"/>
  <c r="O169" i="37" s="1"/>
  <c r="P169" i="37" s="1"/>
  <c r="Q169" i="37" s="1"/>
  <c r="R169" i="37" s="1"/>
  <c r="S169" i="37" s="1"/>
  <c r="E169" i="37"/>
  <c r="D169" i="37"/>
  <c r="C169" i="37"/>
  <c r="M168" i="37"/>
  <c r="N168" i="37" s="1"/>
  <c r="O168" i="37" s="1"/>
  <c r="P168" i="37" s="1"/>
  <c r="Q168" i="37" s="1"/>
  <c r="R168" i="37" s="1"/>
  <c r="S168" i="37" s="1"/>
  <c r="E168" i="37"/>
  <c r="D168" i="37"/>
  <c r="C168" i="37"/>
  <c r="J167" i="37"/>
  <c r="J172" i="37" s="1"/>
  <c r="E167" i="37"/>
  <c r="D167" i="37"/>
  <c r="C167" i="37"/>
  <c r="E166" i="37"/>
  <c r="D166" i="37"/>
  <c r="D428" i="37" s="1"/>
  <c r="E440" i="37" s="1"/>
  <c r="C166" i="37"/>
  <c r="C428" i="37" s="1"/>
  <c r="E165" i="37"/>
  <c r="E427" i="37" s="1"/>
  <c r="D165" i="37"/>
  <c r="D427" i="37" s="1"/>
  <c r="C165" i="37"/>
  <c r="C427" i="37" s="1"/>
  <c r="E164" i="37"/>
  <c r="E426" i="37" s="1"/>
  <c r="F438" i="37" s="1"/>
  <c r="D164" i="37"/>
  <c r="C164" i="37"/>
  <c r="H162" i="37"/>
  <c r="E162" i="37"/>
  <c r="E456" i="37" s="1"/>
  <c r="D162" i="37"/>
  <c r="D456" i="37" s="1"/>
  <c r="C162" i="37"/>
  <c r="C456" i="37" s="1"/>
  <c r="S161" i="37"/>
  <c r="R161" i="37"/>
  <c r="Q161" i="37"/>
  <c r="P161" i="37"/>
  <c r="O161" i="37"/>
  <c r="N161" i="37"/>
  <c r="M161" i="37"/>
  <c r="E161" i="37"/>
  <c r="E455" i="37" s="1"/>
  <c r="D161" i="37"/>
  <c r="D455" i="37" s="1"/>
  <c r="C161" i="37"/>
  <c r="C455" i="37" s="1"/>
  <c r="E160" i="37"/>
  <c r="E454" i="37" s="1"/>
  <c r="D160" i="37"/>
  <c r="D454" i="37" s="1"/>
  <c r="C160" i="37"/>
  <c r="C454" i="37" s="1"/>
  <c r="E159" i="37"/>
  <c r="E453" i="37" s="1"/>
  <c r="D159" i="37"/>
  <c r="D453" i="37" s="1"/>
  <c r="C159" i="37"/>
  <c r="C453" i="37" s="1"/>
  <c r="E158" i="37"/>
  <c r="E153" i="37" s="1"/>
  <c r="F152" i="37" s="1"/>
  <c r="D158" i="37"/>
  <c r="C158" i="37"/>
  <c r="S157" i="37"/>
  <c r="R157" i="37"/>
  <c r="Q157" i="37"/>
  <c r="P157" i="37"/>
  <c r="O157" i="37"/>
  <c r="N157" i="37"/>
  <c r="M157" i="37"/>
  <c r="L157" i="37"/>
  <c r="K157" i="37"/>
  <c r="J157" i="37"/>
  <c r="I157" i="37"/>
  <c r="H157" i="37"/>
  <c r="G157" i="37"/>
  <c r="F157" i="37"/>
  <c r="E157" i="37"/>
  <c r="D157" i="37"/>
  <c r="C157" i="37"/>
  <c r="B157" i="37"/>
  <c r="G153" i="37"/>
  <c r="H152" i="37" s="1"/>
  <c r="F153" i="37"/>
  <c r="G152" i="37" s="1"/>
  <c r="J147" i="37"/>
  <c r="U117" i="38" s="1"/>
  <c r="I147" i="37"/>
  <c r="T117" i="38" s="1"/>
  <c r="H147" i="37"/>
  <c r="I110" i="55" s="1"/>
  <c r="F141" i="37"/>
  <c r="I140" i="37"/>
  <c r="H140" i="37"/>
  <c r="G140" i="37"/>
  <c r="G11" i="37" s="1"/>
  <c r="F140" i="37"/>
  <c r="F11" i="37" s="1"/>
  <c r="E140" i="37"/>
  <c r="E11" i="37" s="1"/>
  <c r="E537" i="37" s="1"/>
  <c r="D140" i="37"/>
  <c r="D11" i="37" s="1"/>
  <c r="D537" i="37" s="1"/>
  <c r="C140" i="37"/>
  <c r="C11" i="37" s="1"/>
  <c r="N26" i="38" s="1"/>
  <c r="N234" i="38" s="1"/>
  <c r="N235" i="38" s="1"/>
  <c r="I137" i="37"/>
  <c r="H137" i="37"/>
  <c r="S112" i="38" s="1"/>
  <c r="G137" i="37"/>
  <c r="R112" i="38" s="1"/>
  <c r="F137" i="37"/>
  <c r="Q112" i="38" s="1"/>
  <c r="S135" i="37"/>
  <c r="R135" i="37"/>
  <c r="Q135" i="37"/>
  <c r="P135" i="37"/>
  <c r="O135" i="37"/>
  <c r="N135" i="37"/>
  <c r="M135" i="37"/>
  <c r="L135" i="37"/>
  <c r="K135" i="37"/>
  <c r="J135" i="37"/>
  <c r="I135" i="37"/>
  <c r="H135" i="37"/>
  <c r="G135" i="37"/>
  <c r="F135" i="37"/>
  <c r="E135" i="37"/>
  <c r="D135" i="37"/>
  <c r="C135" i="37"/>
  <c r="B135" i="37"/>
  <c r="E130" i="37"/>
  <c r="X130" i="37" s="1"/>
  <c r="D130" i="37"/>
  <c r="C130" i="37"/>
  <c r="H128" i="37"/>
  <c r="F128" i="37"/>
  <c r="Y128" i="37" s="1"/>
  <c r="E128" i="37"/>
  <c r="D128" i="37"/>
  <c r="C128" i="37"/>
  <c r="E127" i="37"/>
  <c r="X127" i="37" s="1"/>
  <c r="D127" i="37"/>
  <c r="C127" i="37"/>
  <c r="E126" i="37"/>
  <c r="D126" i="37"/>
  <c r="C126" i="37"/>
  <c r="C527" i="37" s="1"/>
  <c r="C124" i="37"/>
  <c r="C526" i="37" s="1"/>
  <c r="C536" i="37" s="1"/>
  <c r="E121" i="37"/>
  <c r="X121" i="37" s="1"/>
  <c r="D121" i="37"/>
  <c r="C121" i="37"/>
  <c r="E120" i="37"/>
  <c r="D120" i="37"/>
  <c r="C120" i="37"/>
  <c r="B119" i="37"/>
  <c r="B8" i="37" s="1"/>
  <c r="E118" i="37"/>
  <c r="D118" i="37"/>
  <c r="C118" i="37"/>
  <c r="F117" i="37"/>
  <c r="E117" i="37"/>
  <c r="D117" i="37"/>
  <c r="B38" i="69" s="1"/>
  <c r="C117" i="37"/>
  <c r="E116" i="37"/>
  <c r="D116" i="37"/>
  <c r="B37" i="69" s="1"/>
  <c r="C116" i="37"/>
  <c r="C361" i="37" s="1"/>
  <c r="B114" i="37"/>
  <c r="E113" i="37"/>
  <c r="D113" i="37"/>
  <c r="O45" i="38" s="1"/>
  <c r="C113" i="37"/>
  <c r="D48" i="87"/>
  <c r="E107" i="37"/>
  <c r="D107" i="37"/>
  <c r="C107" i="37"/>
  <c r="N42" i="38" s="1"/>
  <c r="E106" i="37"/>
  <c r="D106" i="37"/>
  <c r="C106" i="37"/>
  <c r="N41" i="38" s="1"/>
  <c r="E105" i="37"/>
  <c r="D105" i="37"/>
  <c r="O40" i="38" s="1"/>
  <c r="C105" i="37"/>
  <c r="I74" i="37"/>
  <c r="I398" i="37" s="1"/>
  <c r="I73" i="37"/>
  <c r="I45" i="37"/>
  <c r="H58" i="53" s="1"/>
  <c r="C599" i="37"/>
  <c r="B41" i="37"/>
  <c r="I38" i="37"/>
  <c r="B38" i="37"/>
  <c r="I37" i="37"/>
  <c r="B37" i="37"/>
  <c r="E35" i="37"/>
  <c r="D35" i="37"/>
  <c r="C35" i="37"/>
  <c r="B52" i="53" s="1"/>
  <c r="B35" i="37"/>
  <c r="I34" i="37"/>
  <c r="C34" i="37"/>
  <c r="N223" i="38" s="1"/>
  <c r="B34" i="37"/>
  <c r="I33" i="37"/>
  <c r="AY19" i="36" s="1"/>
  <c r="B30" i="37"/>
  <c r="M219" i="38" s="1"/>
  <c r="B29" i="37"/>
  <c r="M218" i="38" s="1"/>
  <c r="H599" i="37"/>
  <c r="G599" i="37"/>
  <c r="F599" i="37"/>
  <c r="B11" i="37"/>
  <c r="M26" i="38" s="1"/>
  <c r="M234" i="38" s="1"/>
  <c r="M235" i="38" s="1"/>
  <c r="CM51" i="51"/>
  <c r="BI177" i="5"/>
  <c r="BJ681" i="5"/>
  <c r="BJ448" i="5"/>
  <c r="BJ449" i="5"/>
  <c r="BJ475" i="5"/>
  <c r="BJ617" i="5"/>
  <c r="BJ131" i="5"/>
  <c r="BJ612" i="5"/>
  <c r="BJ611" i="5"/>
  <c r="BJ685" i="5"/>
  <c r="BJ682" i="5"/>
  <c r="BJ214" i="5"/>
  <c r="BJ259" i="5" s="1"/>
  <c r="BJ213" i="5"/>
  <c r="BJ258" i="5" s="1"/>
  <c r="BJ41" i="5"/>
  <c r="BJ34" i="5"/>
  <c r="BJ35" i="5"/>
  <c r="BJ36" i="5"/>
  <c r="BJ37" i="5"/>
  <c r="BJ38" i="5"/>
  <c r="BJ39" i="5"/>
  <c r="BJ33" i="5"/>
  <c r="M777" i="26"/>
  <c r="M776" i="26"/>
  <c r="M775" i="26"/>
  <c r="E776" i="26"/>
  <c r="F776" i="26"/>
  <c r="G776" i="26"/>
  <c r="H776" i="26"/>
  <c r="I776" i="26"/>
  <c r="J776" i="26"/>
  <c r="E777" i="26"/>
  <c r="F777" i="26"/>
  <c r="G777" i="26"/>
  <c r="H777" i="26"/>
  <c r="I777" i="26"/>
  <c r="J777" i="26"/>
  <c r="D776" i="26"/>
  <c r="CL166" i="51"/>
  <c r="CL154" i="51"/>
  <c r="CL162" i="51" s="1"/>
  <c r="CL152" i="51"/>
  <c r="CK129" i="51"/>
  <c r="CL127" i="51"/>
  <c r="CL129" i="51"/>
  <c r="CL130" i="51"/>
  <c r="CL100" i="51"/>
  <c r="CL88" i="51"/>
  <c r="CL82" i="51"/>
  <c r="CL58" i="51"/>
  <c r="CL51" i="51"/>
  <c r="CL310" i="51"/>
  <c r="CL311" i="51"/>
  <c r="CM55" i="51"/>
  <c r="E766" i="26"/>
  <c r="F766" i="26"/>
  <c r="G766" i="26"/>
  <c r="H766" i="26"/>
  <c r="I766" i="26"/>
  <c r="J766" i="26"/>
  <c r="F767" i="26"/>
  <c r="G767" i="26"/>
  <c r="H767" i="26"/>
  <c r="I767" i="26"/>
  <c r="J767" i="26"/>
  <c r="E768" i="26"/>
  <c r="F768" i="26"/>
  <c r="G768" i="26"/>
  <c r="H768" i="26"/>
  <c r="I768" i="26"/>
  <c r="J768" i="26"/>
  <c r="D768" i="26"/>
  <c r="D767" i="26"/>
  <c r="D766" i="26"/>
  <c r="E757" i="26"/>
  <c r="F757" i="26"/>
  <c r="H757" i="26"/>
  <c r="I757" i="26"/>
  <c r="J757" i="26"/>
  <c r="E758" i="26"/>
  <c r="F758" i="26"/>
  <c r="G758" i="26"/>
  <c r="H758" i="26"/>
  <c r="I758" i="26"/>
  <c r="J758" i="26"/>
  <c r="E759" i="26"/>
  <c r="F759" i="26"/>
  <c r="G759" i="26"/>
  <c r="H759" i="26"/>
  <c r="I759" i="26"/>
  <c r="J759" i="26"/>
  <c r="D759" i="26"/>
  <c r="D758" i="26"/>
  <c r="D757" i="26"/>
  <c r="E750" i="26"/>
  <c r="F750" i="26"/>
  <c r="G750" i="26"/>
  <c r="H750" i="26"/>
  <c r="I750" i="26"/>
  <c r="J750" i="26"/>
  <c r="E751" i="26"/>
  <c r="F751" i="26"/>
  <c r="G751" i="26"/>
  <c r="H751" i="26"/>
  <c r="I751" i="26"/>
  <c r="J751" i="26"/>
  <c r="D751" i="26"/>
  <c r="D750" i="26"/>
  <c r="AJ175" i="36"/>
  <c r="AJ176" i="36"/>
  <c r="AJ446" i="36" s="1"/>
  <c r="AJ178" i="36"/>
  <c r="AJ447" i="36" s="1"/>
  <c r="AJ180" i="36"/>
  <c r="AJ448" i="36" s="1"/>
  <c r="AJ181" i="36"/>
  <c r="AJ449" i="36" s="1"/>
  <c r="AJ171" i="36"/>
  <c r="AJ168" i="36"/>
  <c r="AJ166" i="36"/>
  <c r="AJ433" i="36" s="1"/>
  <c r="AJ155" i="36"/>
  <c r="AJ146" i="36"/>
  <c r="AJ118" i="36"/>
  <c r="AJ403" i="36" s="1"/>
  <c r="AJ116" i="36"/>
  <c r="AJ40" i="36"/>
  <c r="CL525" i="78"/>
  <c r="AJ454" i="33" s="1"/>
  <c r="CL524" i="78"/>
  <c r="AJ453" i="33" s="1"/>
  <c r="CL523" i="78"/>
  <c r="AJ452" i="33" s="1"/>
  <c r="CL521" i="78"/>
  <c r="AJ450" i="33" s="1"/>
  <c r="CL492" i="78"/>
  <c r="CL491" i="78"/>
  <c r="AJ420" i="33" s="1"/>
  <c r="CL489" i="78"/>
  <c r="CL488" i="78"/>
  <c r="CL352" i="78"/>
  <c r="CL445" i="78" s="1"/>
  <c r="CL350" i="78"/>
  <c r="CL341" i="78"/>
  <c r="CL354" i="78" s="1"/>
  <c r="CL448" i="78" s="1"/>
  <c r="CL304" i="78"/>
  <c r="AE361" i="78" s="1"/>
  <c r="B291" i="33" s="1"/>
  <c r="CL619" i="78"/>
  <c r="CL621" i="78" s="1"/>
  <c r="CL440" i="78" s="1"/>
  <c r="CK619" i="78"/>
  <c r="CK621" i="78" s="1"/>
  <c r="CK440" i="78" s="1"/>
  <c r="AI366" i="33" s="1"/>
  <c r="CL228" i="78"/>
  <c r="CL225" i="78"/>
  <c r="CL243" i="78" s="1"/>
  <c r="CL214" i="78"/>
  <c r="CL213" i="78"/>
  <c r="CM213" i="78"/>
  <c r="CK150" i="78"/>
  <c r="CL79" i="78"/>
  <c r="CL74" i="78"/>
  <c r="CM74" i="78"/>
  <c r="BI180" i="5"/>
  <c r="CO63" i="10"/>
  <c r="CO33" i="10"/>
  <c r="CO4" i="10"/>
  <c r="I599" i="37"/>
  <c r="E599" i="37"/>
  <c r="H587" i="37"/>
  <c r="B599" i="37"/>
  <c r="D599" i="37"/>
  <c r="CM59" i="51"/>
  <c r="CM60" i="51"/>
  <c r="CP74" i="51"/>
  <c r="CL291" i="51"/>
  <c r="CM76" i="51"/>
  <c r="CM53" i="51"/>
  <c r="CL313" i="51"/>
  <c r="CM62" i="51"/>
  <c r="CM126" i="51"/>
  <c r="CM61" i="51"/>
  <c r="CP75" i="51"/>
  <c r="CM54" i="51"/>
  <c r="CL286" i="51"/>
  <c r="CL285" i="51"/>
  <c r="CL289" i="51"/>
  <c r="K319" i="37"/>
  <c r="L326" i="37"/>
  <c r="C18" i="87"/>
  <c r="CL73" i="51"/>
  <c r="CL77" i="51"/>
  <c r="CL69" i="51"/>
  <c r="CL72" i="51"/>
  <c r="CL75" i="51"/>
  <c r="CL71" i="51"/>
  <c r="CL67" i="51"/>
  <c r="CL17" i="51"/>
  <c r="CL78" i="51"/>
  <c r="CL74" i="51"/>
  <c r="CL70" i="51"/>
  <c r="CL66" i="51"/>
  <c r="Q503" i="79"/>
  <c r="Q512" i="79" s="1"/>
  <c r="Q348" i="79"/>
  <c r="Q401" i="79" s="1"/>
  <c r="Q414" i="79" s="1"/>
  <c r="C595" i="37"/>
  <c r="G595" i="37"/>
  <c r="B587" i="37"/>
  <c r="B591" i="37"/>
  <c r="H595" i="37"/>
  <c r="K328" i="37"/>
  <c r="K320" i="37"/>
  <c r="I587" i="37"/>
  <c r="E595" i="37"/>
  <c r="I595" i="37"/>
  <c r="D595" i="37"/>
  <c r="B595" i="37"/>
  <c r="F595" i="37"/>
  <c r="K316" i="37"/>
  <c r="K331" i="37"/>
  <c r="G587" i="37"/>
  <c r="K314" i="37"/>
  <c r="L314" i="37"/>
  <c r="K318" i="37"/>
  <c r="K322" i="37"/>
  <c r="L329" i="37"/>
  <c r="M201" i="37"/>
  <c r="N201" i="37" s="1"/>
  <c r="F587" i="37"/>
  <c r="F589" i="37" s="1"/>
  <c r="R261" i="79"/>
  <c r="B603" i="37"/>
  <c r="M326" i="37"/>
  <c r="H603" i="37"/>
  <c r="BJ335" i="5"/>
  <c r="L323" i="37"/>
  <c r="M319" i="37"/>
  <c r="M214" i="37"/>
  <c r="N319" i="37" s="1"/>
  <c r="L320" i="37"/>
  <c r="L324" i="37"/>
  <c r="M314" i="37"/>
  <c r="M209" i="37"/>
  <c r="N314" i="37" s="1"/>
  <c r="G603" i="37"/>
  <c r="F603" i="37"/>
  <c r="L331" i="37"/>
  <c r="L316" i="37"/>
  <c r="D603" i="37"/>
  <c r="J599" i="37"/>
  <c r="L321" i="37"/>
  <c r="L312" i="37"/>
  <c r="L318" i="37"/>
  <c r="K325" i="37"/>
  <c r="M224" i="37"/>
  <c r="N329" i="37" s="1"/>
  <c r="M329" i="37"/>
  <c r="L328" i="37"/>
  <c r="L313" i="37"/>
  <c r="L327" i="37"/>
  <c r="L332" i="37"/>
  <c r="L317" i="37"/>
  <c r="L322" i="37"/>
  <c r="E603" i="37"/>
  <c r="C603" i="37"/>
  <c r="AR679" i="54"/>
  <c r="AJ474" i="54"/>
  <c r="AK474" i="54"/>
  <c r="AL469" i="54"/>
  <c r="AM469" i="54"/>
  <c r="F591" i="37"/>
  <c r="F607" i="37" s="1"/>
  <c r="CU109" i="78"/>
  <c r="M222" i="37"/>
  <c r="N326" i="37" s="1"/>
  <c r="S261" i="79"/>
  <c r="D18" i="87"/>
  <c r="I603" i="37"/>
  <c r="J526" i="37"/>
  <c r="J536" i="37" s="1"/>
  <c r="J481" i="37"/>
  <c r="J483" i="37" s="1"/>
  <c r="L325" i="37"/>
  <c r="M318" i="37"/>
  <c r="M213" i="37"/>
  <c r="N318" i="37" s="1"/>
  <c r="M316" i="37"/>
  <c r="M211" i="37"/>
  <c r="I591" i="37"/>
  <c r="M317" i="37"/>
  <c r="M212" i="37"/>
  <c r="M327" i="37"/>
  <c r="M223" i="37"/>
  <c r="N327" i="37" s="1"/>
  <c r="M313" i="37"/>
  <c r="M208" i="37"/>
  <c r="N208" i="37" s="1"/>
  <c r="O208" i="37" s="1"/>
  <c r="P208" i="37" s="1"/>
  <c r="M199" i="37"/>
  <c r="N199" i="37" s="1"/>
  <c r="O199" i="37" s="1"/>
  <c r="M328" i="37"/>
  <c r="M218" i="37"/>
  <c r="M202" i="37"/>
  <c r="N202" i="37" s="1"/>
  <c r="C587" i="37"/>
  <c r="D587" i="37"/>
  <c r="M331" i="37"/>
  <c r="M226" i="37"/>
  <c r="G591" i="37"/>
  <c r="M217" i="37"/>
  <c r="M322" i="37"/>
  <c r="M312" i="37"/>
  <c r="M324" i="37"/>
  <c r="M220" i="37"/>
  <c r="M200" i="37"/>
  <c r="N200" i="37" s="1"/>
  <c r="M332" i="37"/>
  <c r="M227" i="37"/>
  <c r="M216" i="37"/>
  <c r="N321" i="37" s="1"/>
  <c r="M321" i="37"/>
  <c r="K599" i="37"/>
  <c r="H591" i="37"/>
  <c r="H607" i="37" s="1"/>
  <c r="M210" i="37"/>
  <c r="N210" i="37" s="1"/>
  <c r="J527" i="37"/>
  <c r="J484" i="37"/>
  <c r="J137" i="37"/>
  <c r="M320" i="37"/>
  <c r="M215" i="37"/>
  <c r="N320" i="37" s="1"/>
  <c r="M323" i="37"/>
  <c r="M219" i="37"/>
  <c r="AR420" i="54"/>
  <c r="AR526" i="54"/>
  <c r="AR863" i="54" s="1"/>
  <c r="AR501" i="54"/>
  <c r="AN469" i="54"/>
  <c r="AO469" i="54"/>
  <c r="AQ469" i="54"/>
  <c r="AR469" i="54"/>
  <c r="AP469" i="54"/>
  <c r="AR454" i="54"/>
  <c r="G862" i="26" s="1"/>
  <c r="BI53" i="5"/>
  <c r="AN8" i="27"/>
  <c r="CL68" i="6" s="1"/>
  <c r="CL202" i="60" s="1"/>
  <c r="AN7" i="27"/>
  <c r="AR354" i="54" s="1"/>
  <c r="E587" i="37"/>
  <c r="DI101" i="78"/>
  <c r="T251" i="79"/>
  <c r="K387" i="37"/>
  <c r="T261" i="79"/>
  <c r="E18" i="87"/>
  <c r="J603" i="37"/>
  <c r="P307" i="26"/>
  <c r="Q307" i="26" s="1"/>
  <c r="E307" i="26" s="1"/>
  <c r="P308" i="26"/>
  <c r="Q308" i="26" s="1"/>
  <c r="E308" i="26" s="1"/>
  <c r="L599" i="37"/>
  <c r="D591" i="37"/>
  <c r="C46" i="87"/>
  <c r="C43" i="87"/>
  <c r="M325" i="37"/>
  <c r="M221" i="37"/>
  <c r="N221" i="37" s="1"/>
  <c r="K603" i="37"/>
  <c r="M182" i="37"/>
  <c r="C591" i="37"/>
  <c r="C44" i="87"/>
  <c r="CL10" i="6"/>
  <c r="CL5" i="51"/>
  <c r="AJ7" i="36"/>
  <c r="AJ7" i="33"/>
  <c r="CL5" i="78"/>
  <c r="CM5" i="78"/>
  <c r="E591" i="37"/>
  <c r="U251" i="79"/>
  <c r="U261" i="79"/>
  <c r="F18" i="87"/>
  <c r="BA81" i="36"/>
  <c r="C42" i="87"/>
  <c r="AC105" i="37"/>
  <c r="BA85" i="36"/>
  <c r="BA83" i="36"/>
  <c r="AC106" i="37"/>
  <c r="BA82" i="36"/>
  <c r="L603" i="37"/>
  <c r="J140" i="37"/>
  <c r="J11" i="37" s="1"/>
  <c r="J537" i="37" s="1"/>
  <c r="J448" i="37"/>
  <c r="AV75" i="54"/>
  <c r="AZ110" i="54" s="1"/>
  <c r="AV361" i="54"/>
  <c r="D43" i="87"/>
  <c r="M599" i="37"/>
  <c r="Y420" i="54"/>
  <c r="Z420" i="54"/>
  <c r="AA420" i="54"/>
  <c r="AB420" i="54"/>
  <c r="AC420" i="54"/>
  <c r="AD420" i="54"/>
  <c r="AE420" i="54"/>
  <c r="AF420" i="54"/>
  <c r="AG420" i="54"/>
  <c r="AH420" i="54"/>
  <c r="AI420" i="54"/>
  <c r="AJ420" i="54"/>
  <c r="AK420" i="54"/>
  <c r="AL420" i="54"/>
  <c r="AM420" i="54"/>
  <c r="AN420" i="54"/>
  <c r="AO420" i="54"/>
  <c r="AP420" i="54"/>
  <c r="AQ420" i="54"/>
  <c r="X420" i="54"/>
  <c r="T353" i="54"/>
  <c r="AP360" i="54"/>
  <c r="AQ365" i="54"/>
  <c r="AQ367" i="54"/>
  <c r="AQ368" i="54"/>
  <c r="U353" i="54"/>
  <c r="V353" i="54"/>
  <c r="W353" i="54"/>
  <c r="X353" i="54"/>
  <c r="Y353" i="54"/>
  <c r="Z353" i="54"/>
  <c r="AA353" i="54"/>
  <c r="AB353" i="54"/>
  <c r="AC353" i="54"/>
  <c r="AD353" i="54"/>
  <c r="AE353" i="54"/>
  <c r="AF353" i="54"/>
  <c r="AG353" i="54"/>
  <c r="AH353" i="54"/>
  <c r="AI353" i="54"/>
  <c r="AJ353" i="54"/>
  <c r="AK353" i="54"/>
  <c r="AL353" i="54"/>
  <c r="AM353" i="54"/>
  <c r="AN353" i="54"/>
  <c r="AO353" i="54"/>
  <c r="AP353" i="54"/>
  <c r="AQ353" i="54"/>
  <c r="AR353" i="54"/>
  <c r="BD7" i="62"/>
  <c r="D44" i="87"/>
  <c r="D42" i="87"/>
  <c r="AD107" i="37"/>
  <c r="D46" i="87"/>
  <c r="AD109" i="37"/>
  <c r="M398" i="37"/>
  <c r="V261" i="79"/>
  <c r="BB85" i="36"/>
  <c r="BB83" i="36"/>
  <c r="AD106" i="37"/>
  <c r="BB82" i="36"/>
  <c r="AD105" i="37"/>
  <c r="BB81" i="36"/>
  <c r="AM118" i="36"/>
  <c r="AM403" i="36" s="1"/>
  <c r="AL118" i="36"/>
  <c r="AL403" i="36" s="1"/>
  <c r="J595" i="37"/>
  <c r="N603" i="37"/>
  <c r="AZ148" i="36"/>
  <c r="AK430" i="36"/>
  <c r="M603" i="37"/>
  <c r="N599" i="37"/>
  <c r="J361" i="37"/>
  <c r="J587" i="37"/>
  <c r="BC584" i="62"/>
  <c r="BC831" i="62"/>
  <c r="BC518" i="62" s="1"/>
  <c r="BC902" i="62"/>
  <c r="BC901" i="62"/>
  <c r="BC900" i="62"/>
  <c r="BD337" i="62" s="1"/>
  <c r="BC7" i="62"/>
  <c r="D91" i="86" s="1"/>
  <c r="BC10" i="62"/>
  <c r="BC388" i="62" s="1"/>
  <c r="BC12" i="62"/>
  <c r="BC390" i="62" s="1"/>
  <c r="BC26" i="62"/>
  <c r="BC37" i="62"/>
  <c r="BC30" i="62"/>
  <c r="BC882" i="62" s="1"/>
  <c r="BC33" i="62"/>
  <c r="BC864" i="62"/>
  <c r="BC866" i="62"/>
  <c r="BC896" i="62"/>
  <c r="BC910" i="62"/>
  <c r="BC909" i="62"/>
  <c r="BC888" i="62" s="1"/>
  <c r="BC915" i="62"/>
  <c r="BC196" i="62"/>
  <c r="BC887" i="62" s="1"/>
  <c r="BC197" i="62"/>
  <c r="BC869" i="62" s="1"/>
  <c r="BC922" i="62"/>
  <c r="BC923" i="62"/>
  <c r="BC926" i="62"/>
  <c r="BC536" i="62" s="1"/>
  <c r="BC221" i="62"/>
  <c r="BC228" i="62"/>
  <c r="BC229" i="62"/>
  <c r="BC230" i="62"/>
  <c r="BC951" i="62"/>
  <c r="BC957" i="62"/>
  <c r="BC312" i="62" s="1"/>
  <c r="BC203" i="62"/>
  <c r="J3055" i="26" s="1"/>
  <c r="BC238" i="62"/>
  <c r="BC51" i="62"/>
  <c r="R2238" i="26" s="1"/>
  <c r="BC836" i="62"/>
  <c r="BC938" i="62" s="1"/>
  <c r="BC840" i="62"/>
  <c r="BG847" i="62" s="1"/>
  <c r="BC855" i="62"/>
  <c r="BC972" i="62"/>
  <c r="BC975" i="62"/>
  <c r="BC541" i="62" s="1"/>
  <c r="BC983" i="62"/>
  <c r="BC214" i="62"/>
  <c r="BC215" i="62"/>
  <c r="BC69" i="62"/>
  <c r="BC448" i="62" s="1"/>
  <c r="BC76" i="62"/>
  <c r="BC449" i="62" s="1"/>
  <c r="BC70" i="62"/>
  <c r="BC450" i="62" s="1"/>
  <c r="BC75" i="62"/>
  <c r="BC453" i="62" s="1"/>
  <c r="BC79" i="62"/>
  <c r="BC454" i="62" s="1"/>
  <c r="BC842" i="62"/>
  <c r="BC843" i="62"/>
  <c r="BC880" i="62"/>
  <c r="BC881" i="62"/>
  <c r="BC276" i="62"/>
  <c r="BC280" i="62"/>
  <c r="BC282" i="62"/>
  <c r="BC284" i="62"/>
  <c r="BC285" i="62"/>
  <c r="BC286" i="62"/>
  <c r="BC292" i="62"/>
  <c r="BC294" i="62"/>
  <c r="BC310" i="62"/>
  <c r="BC315" i="62"/>
  <c r="BC316" i="62"/>
  <c r="BC335" i="62"/>
  <c r="BC336" i="62"/>
  <c r="BC353" i="62"/>
  <c r="BC368" i="62"/>
  <c r="BC46" i="62"/>
  <c r="BC929" i="62"/>
  <c r="BC931" i="62"/>
  <c r="BC936" i="62"/>
  <c r="BC937" i="62"/>
  <c r="BC385" i="62"/>
  <c r="BC386" i="62"/>
  <c r="BC387" i="62"/>
  <c r="BC389" i="62"/>
  <c r="BC391" i="62"/>
  <c r="BC394" i="62"/>
  <c r="BC395" i="62"/>
  <c r="BC400" i="62"/>
  <c r="BC421" i="62"/>
  <c r="BC434" i="62"/>
  <c r="BC435" i="62"/>
  <c r="BC436" i="62"/>
  <c r="BC438" i="62"/>
  <c r="BC439" i="62"/>
  <c r="BC440" i="62"/>
  <c r="BC441" i="62"/>
  <c r="BC444" i="62"/>
  <c r="BC581" i="62"/>
  <c r="B607" i="62" s="1"/>
  <c r="BC592" i="62"/>
  <c r="BC627" i="62"/>
  <c r="BC634" i="62"/>
  <c r="BC666" i="62" s="1"/>
  <c r="BC636" i="62"/>
  <c r="BC637" i="62"/>
  <c r="BC657" i="62" s="1"/>
  <c r="BC638" i="62"/>
  <c r="BC658" i="62" s="1"/>
  <c r="BC649" i="62"/>
  <c r="BC656" i="62"/>
  <c r="BC665" i="62" s="1"/>
  <c r="BC659" i="62"/>
  <c r="BC660" i="62"/>
  <c r="BC661" i="62"/>
  <c r="BC662" i="62"/>
  <c r="BC668" i="62"/>
  <c r="BC669" i="62"/>
  <c r="BC686" i="62"/>
  <c r="DD119" i="78"/>
  <c r="CZ119" i="78"/>
  <c r="CZ109" i="78"/>
  <c r="DA119" i="78"/>
  <c r="DA109" i="78"/>
  <c r="DB119" i="78"/>
  <c r="DB109" i="78"/>
  <c r="N398" i="37"/>
  <c r="C53" i="87"/>
  <c r="AN402" i="36"/>
  <c r="AN118" i="36"/>
  <c r="AN403" i="36" s="1"/>
  <c r="K448" i="37"/>
  <c r="K140" i="37"/>
  <c r="K11" i="37" s="1"/>
  <c r="K537" i="37" s="1"/>
  <c r="BA148" i="36"/>
  <c r="AC116" i="37"/>
  <c r="AO402" i="36"/>
  <c r="AK432" i="36"/>
  <c r="K587" i="37"/>
  <c r="K361" i="37"/>
  <c r="O599" i="37"/>
  <c r="F153" i="53"/>
  <c r="G153" i="53"/>
  <c r="H153" i="53"/>
  <c r="E153" i="53"/>
  <c r="H122" i="53"/>
  <c r="H120" i="53"/>
  <c r="H118" i="53"/>
  <c r="H119" i="53" s="1"/>
  <c r="DC109" i="78"/>
  <c r="AD116" i="37"/>
  <c r="K595" i="37"/>
  <c r="AC124" i="37"/>
  <c r="BB148" i="36"/>
  <c r="K526" i="37"/>
  <c r="K536" i="37" s="1"/>
  <c r="BA157" i="36"/>
  <c r="L595" i="37"/>
  <c r="AO118" i="36"/>
  <c r="AO403" i="36" s="1"/>
  <c r="K481" i="37"/>
  <c r="K483" i="37" s="1"/>
  <c r="L361" i="37"/>
  <c r="L587" i="37"/>
  <c r="P599" i="37"/>
  <c r="O398" i="37"/>
  <c r="O603" i="37"/>
  <c r="AO176" i="36"/>
  <c r="AO446" i="36" s="1"/>
  <c r="AW14" i="54"/>
  <c r="AW358" i="54" s="1"/>
  <c r="AO296" i="36"/>
  <c r="AO430" i="36"/>
  <c r="AO338" i="36"/>
  <c r="CQ183" i="78"/>
  <c r="AW10" i="54"/>
  <c r="AW354" i="54"/>
  <c r="AW68" i="54"/>
  <c r="Q242" i="79"/>
  <c r="Q245" i="79" s="1"/>
  <c r="M595" i="37"/>
  <c r="P398" i="37"/>
  <c r="P603" i="37"/>
  <c r="Q599" i="37"/>
  <c r="M587" i="37"/>
  <c r="AS298" i="36"/>
  <c r="AS317" i="36" s="1"/>
  <c r="BA263" i="54"/>
  <c r="BA14" i="54"/>
  <c r="BA33" i="54" s="1"/>
  <c r="AW107" i="54"/>
  <c r="AO189" i="36"/>
  <c r="AO458" i="36" s="1"/>
  <c r="AO432" i="36"/>
  <c r="AO341" i="36"/>
  <c r="AO298" i="36"/>
  <c r="AO317" i="36" s="1"/>
  <c r="AW263" i="54"/>
  <c r="AO181" i="36"/>
  <c r="AO449" i="36" s="1"/>
  <c r="N595" i="37"/>
  <c r="Q603" i="37"/>
  <c r="R599" i="37"/>
  <c r="Q398" i="37"/>
  <c r="BI678" i="5"/>
  <c r="BI679" i="5"/>
  <c r="BI680" i="5"/>
  <c r="BI681" i="5"/>
  <c r="BI682" i="5"/>
  <c r="BI683" i="5"/>
  <c r="BI685" i="5"/>
  <c r="BI686" i="5"/>
  <c r="BI687" i="5"/>
  <c r="BI688" i="5"/>
  <c r="BI689" i="5"/>
  <c r="BI353" i="5"/>
  <c r="BI354" i="5"/>
  <c r="BI355" i="5"/>
  <c r="BI357" i="5"/>
  <c r="BI358" i="5"/>
  <c r="BI360" i="5"/>
  <c r="BI361" i="5"/>
  <c r="BI362" i="5"/>
  <c r="BI363" i="5"/>
  <c r="BI364" i="5"/>
  <c r="BI367" i="5"/>
  <c r="BI448" i="5"/>
  <c r="BI449" i="5"/>
  <c r="BI475" i="5"/>
  <c r="BI556" i="5"/>
  <c r="BI557" i="5"/>
  <c r="BI558" i="5"/>
  <c r="BI559" i="5"/>
  <c r="BI560" i="5"/>
  <c r="BI561" i="5"/>
  <c r="BI563" i="5"/>
  <c r="BI564" i="5"/>
  <c r="BI565" i="5"/>
  <c r="BI566" i="5"/>
  <c r="BI567" i="5"/>
  <c r="BI570" i="5"/>
  <c r="BI596" i="5"/>
  <c r="J1635" i="26" s="1"/>
  <c r="BI597" i="5"/>
  <c r="BI598" i="5"/>
  <c r="BI599" i="5"/>
  <c r="BI600" i="5"/>
  <c r="BI601" i="5"/>
  <c r="BI603" i="5"/>
  <c r="BI604" i="5"/>
  <c r="BI605" i="5"/>
  <c r="BI606" i="5"/>
  <c r="BI607" i="5"/>
  <c r="BI610" i="5"/>
  <c r="BI611" i="5"/>
  <c r="BI612" i="5"/>
  <c r="BI617" i="5"/>
  <c r="BI618" i="5"/>
  <c r="BI619" i="5"/>
  <c r="BI620" i="5"/>
  <c r="BI621" i="5"/>
  <c r="BI622" i="5"/>
  <c r="BI623" i="5"/>
  <c r="BI625" i="5"/>
  <c r="BI626" i="5"/>
  <c r="BI627" i="5"/>
  <c r="BI628" i="5"/>
  <c r="BI629" i="5"/>
  <c r="BI632" i="5"/>
  <c r="BI638" i="5"/>
  <c r="J1480" i="26" s="1"/>
  <c r="BI639" i="5"/>
  <c r="J1481" i="26" s="1"/>
  <c r="BI640" i="5"/>
  <c r="BI641" i="5"/>
  <c r="J1482" i="26" s="1"/>
  <c r="BI642" i="5"/>
  <c r="J1483" i="26" s="1"/>
  <c r="BI643" i="5"/>
  <c r="J1485" i="26" s="1"/>
  <c r="BI645" i="5"/>
  <c r="J1487" i="26" s="1"/>
  <c r="BI646" i="5"/>
  <c r="BI647" i="5"/>
  <c r="J1488" i="26" s="1"/>
  <c r="BI648" i="5"/>
  <c r="BI649" i="5"/>
  <c r="BI652" i="5"/>
  <c r="J1484" i="26" s="1"/>
  <c r="BI300" i="5"/>
  <c r="BI294" i="5"/>
  <c r="BI277" i="5"/>
  <c r="CL13" i="49" s="1"/>
  <c r="BI271" i="5"/>
  <c r="BI243" i="5"/>
  <c r="BI516" i="5" s="1"/>
  <c r="BI244" i="5"/>
  <c r="BI232" i="5"/>
  <c r="CL14" i="49" s="1"/>
  <c r="BI226" i="5"/>
  <c r="BI198" i="5"/>
  <c r="BI536" i="5" s="1"/>
  <c r="BI199" i="5"/>
  <c r="BI537" i="5" s="1"/>
  <c r="BI200" i="5"/>
  <c r="BI245" i="5" s="1"/>
  <c r="BI201" i="5"/>
  <c r="BI499" i="5" s="1"/>
  <c r="BI202" i="5"/>
  <c r="BI203" i="5"/>
  <c r="BI501" i="5" s="1"/>
  <c r="BI205" i="5"/>
  <c r="BI206" i="5"/>
  <c r="BI207" i="5"/>
  <c r="BI208" i="5"/>
  <c r="BI253" i="5" s="1"/>
  <c r="BI586" i="5" s="1"/>
  <c r="BI209" i="5"/>
  <c r="BI547" i="5" s="1"/>
  <c r="BI212" i="5"/>
  <c r="BI510" i="5" s="1"/>
  <c r="BI213" i="5"/>
  <c r="BI258" i="5" s="1"/>
  <c r="BI214" i="5"/>
  <c r="BI259" i="5" s="1"/>
  <c r="BI175" i="5"/>
  <c r="BI176" i="5"/>
  <c r="BI477" i="5" s="1"/>
  <c r="BI178" i="5"/>
  <c r="BI313" i="5" s="1"/>
  <c r="BI179" i="5"/>
  <c r="CL14" i="8" s="1"/>
  <c r="BI182" i="5"/>
  <c r="BI317" i="5" s="1"/>
  <c r="BI380" i="5" s="1"/>
  <c r="BI183" i="5"/>
  <c r="BI318" i="5" s="1"/>
  <c r="BI381" i="5" s="1"/>
  <c r="BI184" i="5"/>
  <c r="BI185" i="5"/>
  <c r="BI486" i="5" s="1"/>
  <c r="BI186" i="5"/>
  <c r="BI190" i="5"/>
  <c r="BI490" i="5" s="1"/>
  <c r="BI191" i="5"/>
  <c r="BI326" i="5" s="1"/>
  <c r="BI192" i="5"/>
  <c r="BI327" i="5" s="1"/>
  <c r="BI159" i="5"/>
  <c r="BI684" i="5" s="1"/>
  <c r="BI165" i="5"/>
  <c r="BI137" i="5"/>
  <c r="BI131" i="5"/>
  <c r="BI115" i="5"/>
  <c r="BI109" i="5"/>
  <c r="BI92" i="5"/>
  <c r="CL8" i="49" s="1"/>
  <c r="BH92" i="5"/>
  <c r="CK8" i="49" s="1"/>
  <c r="BI86" i="5"/>
  <c r="BI11" i="5"/>
  <c r="BI70" i="5"/>
  <c r="BI64" i="5"/>
  <c r="BI17" i="5"/>
  <c r="AR891" i="54"/>
  <c r="AR890" i="54"/>
  <c r="AR889" i="54"/>
  <c r="AR888" i="54"/>
  <c r="AR887" i="54"/>
  <c r="AR886" i="54"/>
  <c r="AR885" i="54"/>
  <c r="AR878" i="54"/>
  <c r="AR867" i="54"/>
  <c r="AR866" i="54"/>
  <c r="AR862" i="54"/>
  <c r="AR861" i="54"/>
  <c r="AR831" i="54"/>
  <c r="AR830" i="54"/>
  <c r="AR829" i="54"/>
  <c r="AR828" i="54"/>
  <c r="AR827" i="54"/>
  <c r="AR813" i="54"/>
  <c r="AR812" i="54"/>
  <c r="AR811" i="54"/>
  <c r="AR809" i="54"/>
  <c r="AR808" i="54"/>
  <c r="AR807" i="54"/>
  <c r="AR794" i="54"/>
  <c r="AR792" i="54"/>
  <c r="AR791" i="54"/>
  <c r="AR790" i="54"/>
  <c r="AR789" i="54"/>
  <c r="AR788" i="54"/>
  <c r="AR787" i="54"/>
  <c r="AR784" i="54"/>
  <c r="AR781" i="54"/>
  <c r="AR779" i="54"/>
  <c r="AR778" i="54"/>
  <c r="AR777" i="54"/>
  <c r="AR776" i="54"/>
  <c r="AR775" i="54"/>
  <c r="AR771" i="54"/>
  <c r="AR769" i="54"/>
  <c r="AR768" i="54"/>
  <c r="AR767" i="54"/>
  <c r="AR766" i="54"/>
  <c r="AR765" i="54"/>
  <c r="AR764" i="54"/>
  <c r="AR761" i="54"/>
  <c r="AR758" i="54"/>
  <c r="AR756" i="54"/>
  <c r="AR755" i="54"/>
  <c r="AR754" i="54"/>
  <c r="AR753" i="54"/>
  <c r="AR752" i="54"/>
  <c r="AR751" i="54"/>
  <c r="AR774" i="54" s="1"/>
  <c r="AR750" i="54"/>
  <c r="AR773" i="54" s="1"/>
  <c r="AR675" i="54"/>
  <c r="AR806" i="54" s="1"/>
  <c r="AR672" i="54"/>
  <c r="AR671" i="54"/>
  <c r="AR670" i="54"/>
  <c r="AR669" i="54"/>
  <c r="AR668" i="54"/>
  <c r="AR667" i="54"/>
  <c r="AR666" i="54"/>
  <c r="AR665" i="54"/>
  <c r="AR664" i="54"/>
  <c r="AR663" i="54"/>
  <c r="AR662" i="54"/>
  <c r="AR661" i="54"/>
  <c r="AR660" i="54"/>
  <c r="AR659" i="54"/>
  <c r="AR654" i="54"/>
  <c r="AR653" i="54"/>
  <c r="AR652" i="54"/>
  <c r="AR651" i="54"/>
  <c r="AR650" i="54"/>
  <c r="AR649" i="54"/>
  <c r="AR648" i="54"/>
  <c r="AR647" i="54"/>
  <c r="AR646" i="54"/>
  <c r="AR645" i="54"/>
  <c r="AR644" i="54"/>
  <c r="AR643" i="54"/>
  <c r="AR642" i="54"/>
  <c r="AR634" i="54"/>
  <c r="AR631" i="54"/>
  <c r="AR630" i="54"/>
  <c r="AR627" i="54"/>
  <c r="AR854" i="54" s="1"/>
  <c r="AR626" i="54"/>
  <c r="AR623" i="54"/>
  <c r="AR851" i="54" s="1"/>
  <c r="AR622" i="54"/>
  <c r="AR619" i="54"/>
  <c r="AR836" i="54" s="1"/>
  <c r="AR618" i="54"/>
  <c r="AR615" i="54"/>
  <c r="AR842" i="54" s="1"/>
  <c r="AR614" i="54"/>
  <c r="AR611" i="54"/>
  <c r="AR839" i="54" s="1"/>
  <c r="AR610" i="54"/>
  <c r="AR607" i="54"/>
  <c r="AR845" i="54" s="1"/>
  <c r="AR606" i="54"/>
  <c r="AR603" i="54"/>
  <c r="AR848" i="54" s="1"/>
  <c r="AR602" i="54"/>
  <c r="AR586" i="54"/>
  <c r="AR585" i="54"/>
  <c r="AR584" i="54"/>
  <c r="AR580" i="54"/>
  <c r="AR564" i="54"/>
  <c r="AR559" i="54"/>
  <c r="AR551" i="54"/>
  <c r="AR894" i="54"/>
  <c r="AR540" i="54"/>
  <c r="AR892" i="54" s="1"/>
  <c r="AR532" i="54"/>
  <c r="AR884" i="54" s="1"/>
  <c r="AR523" i="54"/>
  <c r="AR860" i="54" s="1"/>
  <c r="AR869" i="54" s="1"/>
  <c r="AR517" i="54"/>
  <c r="AR516" i="54"/>
  <c r="AR514" i="54"/>
  <c r="AR493" i="54"/>
  <c r="AR485" i="54"/>
  <c r="AR583" i="54" s="1"/>
  <c r="AR478" i="54"/>
  <c r="AR479" i="54" s="1"/>
  <c r="AR477" i="54"/>
  <c r="AR476" i="54"/>
  <c r="AR460" i="54"/>
  <c r="AR826" i="54" s="1"/>
  <c r="AR834" i="54" s="1"/>
  <c r="AR347" i="54"/>
  <c r="AR799" i="54" s="1"/>
  <c r="AR346" i="54"/>
  <c r="AR802" i="54" s="1"/>
  <c r="AR344" i="54"/>
  <c r="AR801" i="54" s="1"/>
  <c r="AR343" i="54"/>
  <c r="AR800" i="54" s="1"/>
  <c r="AR342" i="54"/>
  <c r="AR798" i="54" s="1"/>
  <c r="AR341" i="54"/>
  <c r="AR797" i="54" s="1"/>
  <c r="AR340" i="54"/>
  <c r="AR796" i="54" s="1"/>
  <c r="AR337" i="54"/>
  <c r="AR335" i="54"/>
  <c r="AR334" i="54"/>
  <c r="AR332" i="54"/>
  <c r="AR329" i="54"/>
  <c r="AR328" i="54"/>
  <c r="AR316" i="54"/>
  <c r="AR304" i="54"/>
  <c r="AR201" i="54"/>
  <c r="AR786" i="54" s="1"/>
  <c r="AR49" i="54"/>
  <c r="W234" i="89"/>
  <c r="AS181" i="36"/>
  <c r="AS449" i="36" s="1"/>
  <c r="AS189" i="36"/>
  <c r="AS458" i="36" s="1"/>
  <c r="AS296" i="36"/>
  <c r="N587" i="37"/>
  <c r="O595" i="37"/>
  <c r="R603" i="37"/>
  <c r="R398" i="37"/>
  <c r="S599" i="37"/>
  <c r="G742" i="26"/>
  <c r="D742" i="26" s="1"/>
  <c r="E742" i="26" s="1"/>
  <c r="F735" i="26" s="1"/>
  <c r="BA107" i="54"/>
  <c r="O587" i="37"/>
  <c r="P595" i="37"/>
  <c r="S398" i="37"/>
  <c r="P587" i="37"/>
  <c r="S603" i="37"/>
  <c r="A743" i="26"/>
  <c r="A742" i="26"/>
  <c r="A741" i="26"/>
  <c r="A740" i="26"/>
  <c r="A739" i="26"/>
  <c r="A738" i="26"/>
  <c r="A735" i="26"/>
  <c r="A732" i="26"/>
  <c r="A733" i="26"/>
  <c r="A731" i="26"/>
  <c r="A734" i="26"/>
  <c r="A730" i="26"/>
  <c r="G743" i="26"/>
  <c r="G735" i="26"/>
  <c r="E735" i="26"/>
  <c r="G734" i="26"/>
  <c r="D734" i="26" s="1"/>
  <c r="E734" i="26" s="1"/>
  <c r="G741" i="26"/>
  <c r="E741" i="26"/>
  <c r="G733" i="26"/>
  <c r="E733" i="26"/>
  <c r="D741" i="26"/>
  <c r="D733" i="26"/>
  <c r="G740" i="26"/>
  <c r="E740" i="26"/>
  <c r="G739" i="26"/>
  <c r="E739" i="26"/>
  <c r="D739" i="26"/>
  <c r="G731" i="26"/>
  <c r="D731" i="26"/>
  <c r="G738" i="26"/>
  <c r="E738" i="26"/>
  <c r="D738" i="26"/>
  <c r="Q595" i="37"/>
  <c r="Q587" i="37"/>
  <c r="H937" i="77"/>
  <c r="L165" i="55" s="1"/>
  <c r="G933" i="77"/>
  <c r="K161" i="55" s="1"/>
  <c r="G931" i="77"/>
  <c r="U11" i="32" s="1"/>
  <c r="H922" i="77"/>
  <c r="I922" i="77" s="1"/>
  <c r="K151" i="55"/>
  <c r="I531" i="77"/>
  <c r="H531" i="77"/>
  <c r="G531" i="77"/>
  <c r="F531" i="77"/>
  <c r="E531" i="77"/>
  <c r="D531" i="77"/>
  <c r="C531" i="77"/>
  <c r="F605" i="77"/>
  <c r="T17" i="32" s="1"/>
  <c r="E605" i="77"/>
  <c r="S17" i="32" s="1"/>
  <c r="D605" i="77"/>
  <c r="C605" i="77"/>
  <c r="F573" i="77"/>
  <c r="E573" i="77"/>
  <c r="D612" i="77"/>
  <c r="C612" i="77"/>
  <c r="F599" i="77"/>
  <c r="E599" i="77"/>
  <c r="D599" i="77"/>
  <c r="C599" i="77"/>
  <c r="F598" i="77"/>
  <c r="F611" i="77" s="1"/>
  <c r="E598" i="77"/>
  <c r="D598" i="77"/>
  <c r="D611" i="77" s="1"/>
  <c r="C598" i="77"/>
  <c r="C611" i="77" s="1"/>
  <c r="F597" i="77"/>
  <c r="E597" i="77"/>
  <c r="D597" i="77"/>
  <c r="C597" i="77"/>
  <c r="Q796" i="77"/>
  <c r="Q439" i="77" s="1"/>
  <c r="Q422" i="77" s="1"/>
  <c r="P796" i="77"/>
  <c r="P439" i="77" s="1"/>
  <c r="P422" i="77" s="1"/>
  <c r="O796" i="77"/>
  <c r="O439" i="77" s="1"/>
  <c r="O422" i="77" s="1"/>
  <c r="N796" i="77"/>
  <c r="N439" i="77" s="1"/>
  <c r="N422" i="77" s="1"/>
  <c r="M796" i="77"/>
  <c r="M439" i="77" s="1"/>
  <c r="M422" i="77" s="1"/>
  <c r="L796" i="77"/>
  <c r="L439" i="77" s="1"/>
  <c r="L422" i="77" s="1"/>
  <c r="K796" i="77"/>
  <c r="K439" i="77" s="1"/>
  <c r="K422" i="77" s="1"/>
  <c r="J796" i="77"/>
  <c r="J439" i="77" s="1"/>
  <c r="I796" i="77"/>
  <c r="I439" i="77" s="1"/>
  <c r="I422" i="77" s="1"/>
  <c r="H796" i="77"/>
  <c r="H439" i="77" s="1"/>
  <c r="H422" i="77" s="1"/>
  <c r="G796" i="77"/>
  <c r="G439" i="77" s="1"/>
  <c r="G422" i="77" s="1"/>
  <c r="F796" i="77"/>
  <c r="E665" i="77"/>
  <c r="E664" i="77"/>
  <c r="F668" i="77" s="1"/>
  <c r="E653" i="77"/>
  <c r="F657" i="77" s="1"/>
  <c r="E652" i="77"/>
  <c r="F656" i="77" s="1"/>
  <c r="F507" i="77"/>
  <c r="E507" i="77"/>
  <c r="F505" i="77"/>
  <c r="T81" i="32" s="1"/>
  <c r="E505" i="77"/>
  <c r="S81" i="32" s="1"/>
  <c r="S83" i="32" s="1"/>
  <c r="D505" i="77"/>
  <c r="J488" i="77"/>
  <c r="F488" i="77"/>
  <c r="E488" i="77"/>
  <c r="D488" i="77"/>
  <c r="F479" i="77"/>
  <c r="F478" i="77"/>
  <c r="E479" i="77"/>
  <c r="D479" i="77"/>
  <c r="C479" i="77"/>
  <c r="E478" i="77"/>
  <c r="D478" i="77"/>
  <c r="C478" i="77"/>
  <c r="F418" i="77"/>
  <c r="F419" i="77" s="1"/>
  <c r="E418" i="77"/>
  <c r="E419" i="77" s="1"/>
  <c r="F415" i="77"/>
  <c r="F414" i="77"/>
  <c r="E415" i="77"/>
  <c r="E414" i="77"/>
  <c r="F409" i="77"/>
  <c r="E409" i="77"/>
  <c r="B409" i="77"/>
  <c r="F408" i="77"/>
  <c r="E408" i="77"/>
  <c r="B408" i="77"/>
  <c r="F406" i="77"/>
  <c r="E406" i="77"/>
  <c r="D406" i="77"/>
  <c r="C406" i="77"/>
  <c r="B406" i="77"/>
  <c r="F405" i="77"/>
  <c r="E405" i="77"/>
  <c r="D405" i="77"/>
  <c r="C405" i="77"/>
  <c r="B405" i="77"/>
  <c r="F397" i="77"/>
  <c r="E397" i="77"/>
  <c r="D397" i="77"/>
  <c r="C397" i="77"/>
  <c r="F396" i="77"/>
  <c r="E396" i="77"/>
  <c r="D396" i="77"/>
  <c r="C396" i="77"/>
  <c r="F395" i="77"/>
  <c r="E395" i="77"/>
  <c r="D395" i="77"/>
  <c r="C395" i="77"/>
  <c r="F393" i="77"/>
  <c r="E393" i="77"/>
  <c r="D393" i="77"/>
  <c r="C393" i="77"/>
  <c r="F392" i="77"/>
  <c r="E392" i="77"/>
  <c r="D392" i="77"/>
  <c r="C392" i="77"/>
  <c r="F391" i="77"/>
  <c r="E391" i="77"/>
  <c r="D391" i="77"/>
  <c r="C391" i="77"/>
  <c r="F829" i="77"/>
  <c r="E829" i="77"/>
  <c r="D829" i="77"/>
  <c r="C829" i="77"/>
  <c r="P807" i="77"/>
  <c r="Q807" i="77" s="1"/>
  <c r="R807" i="77" s="1"/>
  <c r="S807" i="77" s="1"/>
  <c r="T807" i="77" s="1"/>
  <c r="U807" i="77" s="1"/>
  <c r="O807" i="77"/>
  <c r="N807" i="77"/>
  <c r="M807" i="77"/>
  <c r="L807" i="77"/>
  <c r="K807" i="77"/>
  <c r="J807" i="77"/>
  <c r="I807" i="77"/>
  <c r="H807" i="77"/>
  <c r="G807" i="77"/>
  <c r="F807" i="77"/>
  <c r="E807" i="77"/>
  <c r="D807" i="77"/>
  <c r="C807" i="77"/>
  <c r="E804" i="77"/>
  <c r="D804" i="77"/>
  <c r="C804" i="77"/>
  <c r="F803" i="77"/>
  <c r="F835" i="77" s="1"/>
  <c r="E803" i="77"/>
  <c r="D803" i="77"/>
  <c r="C803" i="77"/>
  <c r="C835" i="77" s="1"/>
  <c r="E802" i="77"/>
  <c r="D802" i="77"/>
  <c r="C802" i="77"/>
  <c r="G167" i="77"/>
  <c r="G171" i="77" s="1"/>
  <c r="Q128" i="77"/>
  <c r="P128" i="77"/>
  <c r="O128" i="77"/>
  <c r="N128" i="77"/>
  <c r="M128" i="77"/>
  <c r="J128" i="77"/>
  <c r="F385" i="77"/>
  <c r="F383" i="77"/>
  <c r="E379" i="77"/>
  <c r="F377" i="77"/>
  <c r="E377" i="77"/>
  <c r="F376" i="77"/>
  <c r="E376" i="77"/>
  <c r="F375" i="77"/>
  <c r="F384" i="77" s="1"/>
  <c r="E375" i="77"/>
  <c r="F370" i="77"/>
  <c r="F369" i="77"/>
  <c r="F366" i="77" s="1"/>
  <c r="F365" i="77" s="1"/>
  <c r="E370" i="77"/>
  <c r="E369" i="77"/>
  <c r="B369" i="77"/>
  <c r="Q103" i="77"/>
  <c r="P103" i="77"/>
  <c r="O103" i="77"/>
  <c r="N103" i="77"/>
  <c r="M103" i="77"/>
  <c r="K103" i="77"/>
  <c r="J103" i="77"/>
  <c r="I103" i="77"/>
  <c r="H103" i="77"/>
  <c r="G103" i="77"/>
  <c r="Q79" i="77"/>
  <c r="P79" i="77"/>
  <c r="O79" i="77"/>
  <c r="N79" i="77"/>
  <c r="M79" i="77"/>
  <c r="F24" i="77"/>
  <c r="E24" i="77"/>
  <c r="F13" i="77"/>
  <c r="H129" i="53" s="1"/>
  <c r="E13" i="77"/>
  <c r="F11" i="77"/>
  <c r="T21" i="32" s="1"/>
  <c r="E11" i="77"/>
  <c r="M223" i="77"/>
  <c r="N223" i="77" s="1"/>
  <c r="O223" i="77" s="1"/>
  <c r="P223" i="77" s="1"/>
  <c r="Q223" i="77" s="1"/>
  <c r="R223" i="77" s="1"/>
  <c r="S223" i="77" s="1"/>
  <c r="T223" i="77" s="1"/>
  <c r="U223" i="77" s="1"/>
  <c r="M249" i="77"/>
  <c r="N249" i="77" s="1"/>
  <c r="O249" i="77" s="1"/>
  <c r="P249" i="77" s="1"/>
  <c r="Q249" i="77" s="1"/>
  <c r="R249" i="77" s="1"/>
  <c r="S249" i="77" s="1"/>
  <c r="T249" i="77" s="1"/>
  <c r="U249" i="77" s="1"/>
  <c r="M239" i="77"/>
  <c r="N239" i="77" s="1"/>
  <c r="O239" i="77" s="1"/>
  <c r="P239" i="77" s="1"/>
  <c r="Q239" i="77" s="1"/>
  <c r="R239" i="77" s="1"/>
  <c r="S239" i="77" s="1"/>
  <c r="T239" i="77" s="1"/>
  <c r="U239" i="77" s="1"/>
  <c r="M250" i="77"/>
  <c r="N250" i="77" s="1"/>
  <c r="O250" i="77" s="1"/>
  <c r="P250" i="77" s="1"/>
  <c r="Q250" i="77" s="1"/>
  <c r="R250" i="77" s="1"/>
  <c r="S250" i="77" s="1"/>
  <c r="T250" i="77" s="1"/>
  <c r="U250" i="77" s="1"/>
  <c r="M219" i="77"/>
  <c r="N219" i="77" s="1"/>
  <c r="O219" i="77" s="1"/>
  <c r="P219" i="77" s="1"/>
  <c r="Q219" i="77" s="1"/>
  <c r="R219" i="77" s="1"/>
  <c r="S219" i="77" s="1"/>
  <c r="T219" i="77" s="1"/>
  <c r="U219" i="77" s="1"/>
  <c r="M247" i="77"/>
  <c r="N247" i="77" s="1"/>
  <c r="O247" i="77" s="1"/>
  <c r="P247" i="77" s="1"/>
  <c r="Q247" i="77" s="1"/>
  <c r="R247" i="77" s="1"/>
  <c r="S247" i="77" s="1"/>
  <c r="T247" i="77" s="1"/>
  <c r="U247" i="77" s="1"/>
  <c r="M259" i="77"/>
  <c r="N259" i="77" s="1"/>
  <c r="O259" i="77" s="1"/>
  <c r="P259" i="77" s="1"/>
  <c r="Q259" i="77" s="1"/>
  <c r="R259" i="77" s="1"/>
  <c r="S259" i="77" s="1"/>
  <c r="T259" i="77" s="1"/>
  <c r="U259" i="77" s="1"/>
  <c r="M222" i="77"/>
  <c r="N222" i="77" s="1"/>
  <c r="O222" i="77" s="1"/>
  <c r="P222" i="77" s="1"/>
  <c r="Q222" i="77" s="1"/>
  <c r="R222" i="77" s="1"/>
  <c r="S222" i="77" s="1"/>
  <c r="T222" i="77" s="1"/>
  <c r="U222" i="77" s="1"/>
  <c r="M248" i="77"/>
  <c r="N248" i="77" s="1"/>
  <c r="O248" i="77" s="1"/>
  <c r="P248" i="77" s="1"/>
  <c r="Q248" i="77" s="1"/>
  <c r="R248" i="77" s="1"/>
  <c r="S248" i="77" s="1"/>
  <c r="T248" i="77" s="1"/>
  <c r="U248" i="77" s="1"/>
  <c r="R595" i="37"/>
  <c r="H24" i="77"/>
  <c r="G923" i="77"/>
  <c r="K153" i="55" s="1"/>
  <c r="I118" i="53"/>
  <c r="I119" i="53" s="1"/>
  <c r="S587" i="37"/>
  <c r="G573" i="77"/>
  <c r="G529" i="77" s="1"/>
  <c r="H171" i="77"/>
  <c r="G377" i="77"/>
  <c r="G386" i="77" s="1"/>
  <c r="H933" i="77"/>
  <c r="L161" i="55" s="1"/>
  <c r="F742" i="77"/>
  <c r="E756" i="77" s="1"/>
  <c r="H921" i="77"/>
  <c r="D109" i="86"/>
  <c r="I944" i="77"/>
  <c r="R587" i="37"/>
  <c r="S595" i="37"/>
  <c r="H654" i="77"/>
  <c r="H660" i="77" s="1"/>
  <c r="BD915" i="62"/>
  <c r="BD934" i="62" s="1"/>
  <c r="J118" i="53"/>
  <c r="J119" i="53" s="1"/>
  <c r="Q347" i="79"/>
  <c r="K118" i="53"/>
  <c r="K119" i="53" s="1"/>
  <c r="M161" i="55"/>
  <c r="BG216" i="62"/>
  <c r="I298" i="77"/>
  <c r="M159" i="55"/>
  <c r="R348" i="79"/>
  <c r="R401" i="79" s="1"/>
  <c r="R402" i="79" s="1"/>
  <c r="R503" i="79"/>
  <c r="R512" i="79" s="1"/>
  <c r="J572" i="77"/>
  <c r="J935" i="77" s="1"/>
  <c r="L118" i="53"/>
  <c r="L119" i="53" s="1"/>
  <c r="BL177" i="62"/>
  <c r="BL176" i="62"/>
  <c r="BL115" i="62"/>
  <c r="BJ176" i="62"/>
  <c r="J666" i="77"/>
  <c r="BH176" i="62"/>
  <c r="BH115" i="62"/>
  <c r="W2248" i="26" s="1"/>
  <c r="BF176" i="62"/>
  <c r="BH177" i="62"/>
  <c r="BF177" i="62"/>
  <c r="BH152" i="62"/>
  <c r="K298" i="77"/>
  <c r="AS145" i="54"/>
  <c r="G251" i="77"/>
  <c r="H251" i="77"/>
  <c r="BH900" i="62"/>
  <c r="BF900" i="62"/>
  <c r="Q366" i="79"/>
  <c r="M118" i="53"/>
  <c r="M119" i="53" s="1"/>
  <c r="M238" i="77"/>
  <c r="N238" i="77" s="1"/>
  <c r="O238" i="77" s="1"/>
  <c r="P238" i="77" s="1"/>
  <c r="Q238" i="77" s="1"/>
  <c r="R238" i="77" s="1"/>
  <c r="S238" i="77" s="1"/>
  <c r="T238" i="77" s="1"/>
  <c r="U238" i="77" s="1"/>
  <c r="M473" i="77"/>
  <c r="H724" i="77"/>
  <c r="BP180" i="62"/>
  <c r="BP123" i="62"/>
  <c r="W81" i="89" s="1"/>
  <c r="W101" i="89" s="1"/>
  <c r="BP156" i="62"/>
  <c r="BJ177" i="62"/>
  <c r="BJ115" i="62"/>
  <c r="BK176" i="62"/>
  <c r="F14" i="92"/>
  <c r="F10" i="92"/>
  <c r="C103" i="87"/>
  <c r="CM228" i="78"/>
  <c r="CM225" i="78"/>
  <c r="Q487" i="79"/>
  <c r="Q506" i="79" s="1"/>
  <c r="BF152" i="62"/>
  <c r="BE177" i="62"/>
  <c r="BH151" i="62"/>
  <c r="J424" i="86" s="1"/>
  <c r="BH216" i="62"/>
  <c r="BF151" i="62"/>
  <c r="BF216" i="62"/>
  <c r="H599" i="77"/>
  <c r="BG177" i="62"/>
  <c r="BG152" i="62"/>
  <c r="BH901" i="62"/>
  <c r="BH523" i="62" s="1"/>
  <c r="BG176" i="62"/>
  <c r="BG151" i="62"/>
  <c r="I424" i="86" s="1"/>
  <c r="BG115" i="62"/>
  <c r="N80" i="89" s="1"/>
  <c r="N100" i="89" s="1"/>
  <c r="BE152" i="62"/>
  <c r="BE151" i="62"/>
  <c r="G424" i="86" s="1"/>
  <c r="BE176" i="62"/>
  <c r="BE115" i="62"/>
  <c r="BG94" i="62"/>
  <c r="BH94" i="62"/>
  <c r="BF94" i="62"/>
  <c r="L298" i="77"/>
  <c r="Q354" i="79"/>
  <c r="H291" i="77"/>
  <c r="F11" i="92"/>
  <c r="G599" i="77"/>
  <c r="I724" i="77"/>
  <c r="M343" i="77"/>
  <c r="N343" i="77" s="1"/>
  <c r="N374" i="77" s="1"/>
  <c r="BP176" i="62"/>
  <c r="BP151" i="62"/>
  <c r="R424" i="86" s="1"/>
  <c r="BP115" i="62"/>
  <c r="W80" i="89" s="1"/>
  <c r="W100" i="89" s="1"/>
  <c r="BP177" i="62"/>
  <c r="BP152" i="62"/>
  <c r="BK177" i="62"/>
  <c r="CH121" i="62"/>
  <c r="BJ152" i="62"/>
  <c r="CH902" i="62"/>
  <c r="BI152" i="62"/>
  <c r="BI177" i="62"/>
  <c r="CH113" i="62"/>
  <c r="BJ151" i="62"/>
  <c r="L424" i="86" s="1"/>
  <c r="BI176" i="62"/>
  <c r="BK152" i="62"/>
  <c r="BL152" i="62"/>
  <c r="BK151" i="62"/>
  <c r="M424" i="86" s="1"/>
  <c r="BK115" i="62"/>
  <c r="BL151" i="62"/>
  <c r="N424" i="86" s="1"/>
  <c r="BI115" i="62"/>
  <c r="BI151" i="62"/>
  <c r="K424" i="86" s="1"/>
  <c r="H292" i="77"/>
  <c r="C104" i="87"/>
  <c r="BF901" i="62"/>
  <c r="BH188" i="62"/>
  <c r="M298" i="77"/>
  <c r="H723" i="77"/>
  <c r="I251" i="77"/>
  <c r="M242" i="77"/>
  <c r="N242" i="77" s="1"/>
  <c r="O242" i="77" s="1"/>
  <c r="P242" i="77" s="1"/>
  <c r="Q242" i="77" s="1"/>
  <c r="R242" i="77" s="1"/>
  <c r="S242" i="77" s="1"/>
  <c r="T242" i="77" s="1"/>
  <c r="U242" i="77" s="1"/>
  <c r="BX123" i="62"/>
  <c r="BX115" i="62"/>
  <c r="BU216" i="62"/>
  <c r="BX176" i="62"/>
  <c r="BX180" i="62"/>
  <c r="BU217" i="62"/>
  <c r="BX177" i="62"/>
  <c r="BT176" i="62"/>
  <c r="BQ151" i="62"/>
  <c r="S424" i="86" s="1"/>
  <c r="BQ115" i="62"/>
  <c r="BQ176" i="62"/>
  <c r="BR216" i="62"/>
  <c r="BQ123" i="62"/>
  <c r="BQ180" i="62"/>
  <c r="BQ156" i="62"/>
  <c r="BR217" i="62"/>
  <c r="BQ152" i="62"/>
  <c r="BQ177" i="62"/>
  <c r="BT180" i="62"/>
  <c r="BT177" i="62"/>
  <c r="E310" i="86"/>
  <c r="C99" i="86"/>
  <c r="I619" i="77"/>
  <c r="J724" i="77"/>
  <c r="D104" i="87"/>
  <c r="BL188" i="62"/>
  <c r="D103" i="87"/>
  <c r="BF188" i="62"/>
  <c r="BH902" i="62"/>
  <c r="I292" i="77"/>
  <c r="I291" i="77"/>
  <c r="I723" i="77"/>
  <c r="I735" i="77"/>
  <c r="BF902" i="62"/>
  <c r="BU156" i="62"/>
  <c r="BU176" i="62"/>
  <c r="BV216" i="62"/>
  <c r="BU177" i="62"/>
  <c r="BU151" i="62"/>
  <c r="BU180" i="62"/>
  <c r="BV217" i="62"/>
  <c r="BR152" i="62"/>
  <c r="BR177" i="62"/>
  <c r="BS216" i="62"/>
  <c r="BR176" i="62"/>
  <c r="BS217" i="62"/>
  <c r="BR156" i="62"/>
  <c r="BR180" i="62"/>
  <c r="J204" i="77"/>
  <c r="D307" i="86" s="1"/>
  <c r="J251" i="77"/>
  <c r="F310" i="86"/>
  <c r="BL181" i="62"/>
  <c r="D99" i="86"/>
  <c r="J619" i="77"/>
  <c r="BL166" i="62"/>
  <c r="E103" i="87"/>
  <c r="BI166" i="62"/>
  <c r="BI188" i="62"/>
  <c r="BJ188" i="62"/>
  <c r="BJ166" i="62"/>
  <c r="E104" i="87"/>
  <c r="BH187" i="62"/>
  <c r="BF187" i="62"/>
  <c r="BH166" i="62"/>
  <c r="BG166" i="62"/>
  <c r="BG188" i="62"/>
  <c r="BF166" i="62"/>
  <c r="BE188" i="62"/>
  <c r="BE166" i="62"/>
  <c r="BF181" i="62"/>
  <c r="BH181" i="62"/>
  <c r="I599" i="77"/>
  <c r="C99" i="87"/>
  <c r="CO114" i="62"/>
  <c r="CM114" i="62"/>
  <c r="CO113" i="62"/>
  <c r="CM113" i="62"/>
  <c r="CM121" i="62"/>
  <c r="CO121" i="62"/>
  <c r="D10" i="92"/>
  <c r="CC216" i="62"/>
  <c r="D11" i="92"/>
  <c r="D14" i="92"/>
  <c r="CC217" i="62"/>
  <c r="C11" i="92"/>
  <c r="C10" i="92"/>
  <c r="C14" i="92"/>
  <c r="CB176" i="62"/>
  <c r="CB177" i="62"/>
  <c r="CB180" i="62"/>
  <c r="BV156" i="62"/>
  <c r="BW217" i="62"/>
  <c r="BV180" i="62"/>
  <c r="BV151" i="62"/>
  <c r="BW216" i="62"/>
  <c r="BV176" i="62"/>
  <c r="BV177" i="62"/>
  <c r="K291" i="77"/>
  <c r="F103" i="87"/>
  <c r="BT217" i="62"/>
  <c r="BS180" i="62"/>
  <c r="BT156" i="62"/>
  <c r="BS151" i="62"/>
  <c r="U424" i="86" s="1"/>
  <c r="BT216" i="62"/>
  <c r="BS176" i="62"/>
  <c r="BS115" i="62"/>
  <c r="Z80" i="89" s="1"/>
  <c r="Z100" i="89" s="1"/>
  <c r="BT151" i="62"/>
  <c r="V424" i="86" s="1"/>
  <c r="BS152" i="62"/>
  <c r="BS177" i="62"/>
  <c r="J599" i="77"/>
  <c r="K599" i="77"/>
  <c r="K204" i="77"/>
  <c r="E307" i="86" s="1"/>
  <c r="E99" i="86"/>
  <c r="K619" i="77"/>
  <c r="BK188" i="62"/>
  <c r="BL187" i="62"/>
  <c r="BJ181" i="62"/>
  <c r="BK166" i="62"/>
  <c r="BL135" i="62"/>
  <c r="BK135" i="62"/>
  <c r="BI157" i="62"/>
  <c r="BI181" i="62"/>
  <c r="F104" i="87"/>
  <c r="BJ157" i="62"/>
  <c r="BH135" i="62"/>
  <c r="O76" i="89" s="1"/>
  <c r="O96" i="89" s="1"/>
  <c r="BH165" i="62"/>
  <c r="BF165" i="62"/>
  <c r="BE165" i="62"/>
  <c r="BE135" i="62"/>
  <c r="BE187" i="62"/>
  <c r="BG157" i="62"/>
  <c r="BG181" i="62"/>
  <c r="BG217" i="62"/>
  <c r="BE181" i="62"/>
  <c r="BE157" i="62"/>
  <c r="BH157" i="62"/>
  <c r="BF157" i="62"/>
  <c r="K292" i="77"/>
  <c r="H686" i="77"/>
  <c r="I307" i="77"/>
  <c r="BY177" i="62"/>
  <c r="BY152" i="62"/>
  <c r="BY151" i="62"/>
  <c r="BZ216" i="62"/>
  <c r="BY176" i="62"/>
  <c r="BY156" i="62"/>
  <c r="BZ217" i="62"/>
  <c r="BY180" i="62"/>
  <c r="G310" i="86"/>
  <c r="BW151" i="62"/>
  <c r="BW176" i="62"/>
  <c r="BX216" i="62"/>
  <c r="BX151" i="62"/>
  <c r="BW177" i="62"/>
  <c r="BX152" i="62"/>
  <c r="BW180" i="62"/>
  <c r="BX217" i="62"/>
  <c r="BW156" i="62"/>
  <c r="BX156" i="62"/>
  <c r="BT70" i="62"/>
  <c r="BT460" i="62"/>
  <c r="BS71" i="62"/>
  <c r="F64" i="92"/>
  <c r="BP188" i="62"/>
  <c r="BP166" i="62"/>
  <c r="BL180" i="62"/>
  <c r="L619" i="77"/>
  <c r="F99" i="86"/>
  <c r="BK181" i="62"/>
  <c r="BK187" i="62"/>
  <c r="BJ135" i="62"/>
  <c r="BJ187" i="62"/>
  <c r="BL165" i="62"/>
  <c r="BK157" i="62"/>
  <c r="BL157" i="62"/>
  <c r="BL123" i="62"/>
  <c r="BJ180" i="62"/>
  <c r="BG187" i="62"/>
  <c r="BG135" i="62"/>
  <c r="N76" i="89" s="1"/>
  <c r="BG165" i="62"/>
  <c r="D99" i="87"/>
  <c r="BH180" i="62"/>
  <c r="BH123" i="62"/>
  <c r="BF180" i="62"/>
  <c r="BF217" i="62"/>
  <c r="I686" i="77"/>
  <c r="BH904" i="62"/>
  <c r="BF904" i="62"/>
  <c r="BF550" i="62" s="1"/>
  <c r="BZ151" i="62"/>
  <c r="BZ176" i="62"/>
  <c r="CA216" i="62"/>
  <c r="BZ177" i="62"/>
  <c r="BZ152" i="62"/>
  <c r="CA217" i="62"/>
  <c r="BZ156" i="62"/>
  <c r="BZ180" i="62"/>
  <c r="H310" i="86"/>
  <c r="BU70" i="62"/>
  <c r="BX188" i="62"/>
  <c r="BQ166" i="62"/>
  <c r="BQ188" i="62"/>
  <c r="BT188" i="62"/>
  <c r="BK165" i="62"/>
  <c r="BI187" i="62"/>
  <c r="BI165" i="62"/>
  <c r="BI135" i="62"/>
  <c r="BJ165" i="62"/>
  <c r="BJ123" i="62"/>
  <c r="BK180" i="62"/>
  <c r="BH156" i="62"/>
  <c r="BH217" i="62"/>
  <c r="BF128" i="62"/>
  <c r="BF200" i="62" s="1"/>
  <c r="BF156" i="62"/>
  <c r="BE180" i="62"/>
  <c r="BE156" i="62"/>
  <c r="BE123" i="62"/>
  <c r="BF158" i="62" s="1"/>
  <c r="BF159" i="62" s="1"/>
  <c r="P76" i="86" s="1"/>
  <c r="BG180" i="62"/>
  <c r="BG156" i="62"/>
  <c r="BG123" i="62"/>
  <c r="BG126" i="62" s="1"/>
  <c r="L599" i="77"/>
  <c r="CO134" i="62"/>
  <c r="CM134" i="62"/>
  <c r="D21" i="92"/>
  <c r="C21" i="92"/>
  <c r="CB188" i="62"/>
  <c r="BY166" i="62"/>
  <c r="BY188" i="62"/>
  <c r="CA177" i="62"/>
  <c r="CA152" i="62"/>
  <c r="CA176" i="62"/>
  <c r="CA151" i="62"/>
  <c r="CB216" i="62"/>
  <c r="CA180" i="62"/>
  <c r="CB217" i="62"/>
  <c r="CA156" i="62"/>
  <c r="I310" i="86"/>
  <c r="BU188" i="62"/>
  <c r="BU166" i="62"/>
  <c r="BU167" i="62" s="1"/>
  <c r="BT71" i="62"/>
  <c r="BR166" i="62"/>
  <c r="BR188" i="62"/>
  <c r="BT461" i="62"/>
  <c r="BI180" i="62"/>
  <c r="BK123" i="62"/>
  <c r="BK156" i="62"/>
  <c r="BL156" i="62"/>
  <c r="BI123" i="62"/>
  <c r="BI156" i="62"/>
  <c r="BJ156" i="62"/>
  <c r="BZ166" i="62"/>
  <c r="BZ188" i="62"/>
  <c r="J310" i="86"/>
  <c r="BV188" i="62"/>
  <c r="BS166" i="62"/>
  <c r="BS188" i="62"/>
  <c r="BT166" i="62"/>
  <c r="CA166" i="62"/>
  <c r="CA188" i="62"/>
  <c r="CB166" i="62"/>
  <c r="K310" i="86"/>
  <c r="BW188" i="62"/>
  <c r="BW166" i="62"/>
  <c r="BX166" i="62"/>
  <c r="AI798" i="62"/>
  <c r="AH798" i="62"/>
  <c r="AG798" i="62"/>
  <c r="AI796" i="62"/>
  <c r="AH796" i="62"/>
  <c r="AG796" i="62"/>
  <c r="AF796" i="62"/>
  <c r="AE796" i="62"/>
  <c r="AD796" i="62"/>
  <c r="AC796" i="62"/>
  <c r="AB796" i="62"/>
  <c r="AI794" i="62"/>
  <c r="AH794" i="62"/>
  <c r="AG794" i="62"/>
  <c r="AF794" i="62"/>
  <c r="AE794" i="62"/>
  <c r="AC794" i="62"/>
  <c r="AB794" i="62"/>
  <c r="AF779" i="62"/>
  <c r="AG779" i="62"/>
  <c r="AH779" i="62"/>
  <c r="AH777" i="62" s="1"/>
  <c r="AH782" i="62" s="1"/>
  <c r="AH786" i="62" s="1"/>
  <c r="AI779" i="62"/>
  <c r="AI777" i="62" s="1"/>
  <c r="AI782" i="62" s="1"/>
  <c r="AF780" i="62"/>
  <c r="AG780" i="62"/>
  <c r="AH780" i="62"/>
  <c r="AI780" i="62"/>
  <c r="AI778" i="62"/>
  <c r="AH778" i="62"/>
  <c r="AG778" i="62"/>
  <c r="AF778" i="62"/>
  <c r="AC782" i="62"/>
  <c r="AD782" i="62"/>
  <c r="AE782" i="62"/>
  <c r="AF782" i="62"/>
  <c r="AF786" i="62" s="1"/>
  <c r="AB782" i="62"/>
  <c r="AB781" i="62"/>
  <c r="AF754" i="62"/>
  <c r="AD780" i="62" s="1"/>
  <c r="BB751" i="62"/>
  <c r="BA751" i="62"/>
  <c r="AW751" i="62"/>
  <c r="AT751" i="62"/>
  <c r="AO751" i="62"/>
  <c r="AD26" i="60"/>
  <c r="AD27" i="60"/>
  <c r="AD28" i="60"/>
  <c r="AD29" i="60"/>
  <c r="AD19" i="60"/>
  <c r="AD20" i="60"/>
  <c r="AD26" i="8"/>
  <c r="AD27" i="8"/>
  <c r="AD28" i="8"/>
  <c r="AD29" i="8"/>
  <c r="AD19" i="8"/>
  <c r="AD20" i="8"/>
  <c r="AE10" i="8"/>
  <c r="AF10" i="8"/>
  <c r="AG10" i="8"/>
  <c r="AH10" i="8"/>
  <c r="AI10" i="8"/>
  <c r="AI10" i="60" s="1"/>
  <c r="AJ10" i="8"/>
  <c r="AJ10" i="68" s="1"/>
  <c r="AK10" i="8"/>
  <c r="AL10" i="8"/>
  <c r="AL10" i="68" s="1"/>
  <c r="AM10" i="8"/>
  <c r="AN10" i="8"/>
  <c r="AO10" i="8"/>
  <c r="AP10" i="8"/>
  <c r="AQ10" i="8"/>
  <c r="AR10" i="8"/>
  <c r="AR10" i="60" s="1"/>
  <c r="AS10" i="8"/>
  <c r="AT10" i="8"/>
  <c r="AU10" i="8"/>
  <c r="AV10" i="8"/>
  <c r="AW10" i="8"/>
  <c r="AX10" i="8"/>
  <c r="AY10" i="8"/>
  <c r="AZ10" i="8"/>
  <c r="BA10" i="8"/>
  <c r="BB10" i="8"/>
  <c r="BC10" i="8"/>
  <c r="BD10" i="8"/>
  <c r="BE10" i="8"/>
  <c r="BF10" i="8"/>
  <c r="BG10" i="8"/>
  <c r="BH10" i="8"/>
  <c r="BI10" i="8"/>
  <c r="BJ10" i="8"/>
  <c r="BK10" i="8"/>
  <c r="BL10" i="8"/>
  <c r="BM10" i="8"/>
  <c r="BN10" i="8"/>
  <c r="BO10" i="8"/>
  <c r="BP10" i="8"/>
  <c r="BQ10" i="8"/>
  <c r="BR10" i="8"/>
  <c r="BS10" i="8"/>
  <c r="BT10" i="8"/>
  <c r="BU10" i="8"/>
  <c r="BV10" i="8"/>
  <c r="BW10" i="8"/>
  <c r="BX10" i="8"/>
  <c r="BY10" i="8"/>
  <c r="BZ10" i="8"/>
  <c r="CA10" i="8"/>
  <c r="CB10" i="8"/>
  <c r="CC10" i="8"/>
  <c r="CD10" i="8"/>
  <c r="CE10" i="8"/>
  <c r="CF10" i="8"/>
  <c r="AD30" i="6"/>
  <c r="AD31" i="6"/>
  <c r="AD32" i="6"/>
  <c r="AD33" i="6"/>
  <c r="AD22" i="6"/>
  <c r="AD23" i="6"/>
  <c r="AM1532" i="45"/>
  <c r="AM1541" i="45" s="1"/>
  <c r="AM1533" i="45"/>
  <c r="AM1534" i="45"/>
  <c r="AM1546" i="45"/>
  <c r="CK194" i="6"/>
  <c r="CJ194" i="6"/>
  <c r="CI194" i="6"/>
  <c r="CH194" i="6"/>
  <c r="CG194" i="6"/>
  <c r="CF194" i="6"/>
  <c r="CE194" i="6"/>
  <c r="CD194" i="6"/>
  <c r="CC194" i="6"/>
  <c r="CB194" i="6"/>
  <c r="CA194" i="6"/>
  <c r="BZ194" i="6"/>
  <c r="BY194" i="6"/>
  <c r="BX194" i="6"/>
  <c r="BW194" i="6"/>
  <c r="BV194" i="6"/>
  <c r="BU194" i="6"/>
  <c r="BT194" i="6"/>
  <c r="BS194" i="6"/>
  <c r="BR194" i="6"/>
  <c r="BQ194" i="6"/>
  <c r="BP194" i="6"/>
  <c r="BO194" i="6"/>
  <c r="BN194" i="6"/>
  <c r="BM194" i="6"/>
  <c r="BL194" i="6"/>
  <c r="BK194" i="6"/>
  <c r="BJ194" i="6"/>
  <c r="BI194" i="6"/>
  <c r="BH194" i="6"/>
  <c r="BG194" i="6"/>
  <c r="BF194" i="6"/>
  <c r="BE194" i="6"/>
  <c r="BD194" i="6"/>
  <c r="BC194" i="6"/>
  <c r="BB194" i="6"/>
  <c r="BA194" i="6"/>
  <c r="AZ194" i="6"/>
  <c r="AY194" i="6"/>
  <c r="AX194" i="6"/>
  <c r="AW194" i="6"/>
  <c r="AV194" i="6"/>
  <c r="AU194" i="6"/>
  <c r="AT194" i="6"/>
  <c r="AS194" i="6"/>
  <c r="AR194" i="6"/>
  <c r="AQ194" i="6"/>
  <c r="AP194" i="6"/>
  <c r="AO194" i="6"/>
  <c r="AN194" i="6"/>
  <c r="AM194" i="6"/>
  <c r="AL194" i="6"/>
  <c r="AK194" i="6"/>
  <c r="AJ194" i="6"/>
  <c r="AI194" i="6"/>
  <c r="AH194" i="6"/>
  <c r="AG194" i="6"/>
  <c r="AF194" i="6"/>
  <c r="AE194" i="6"/>
  <c r="CK186" i="6"/>
  <c r="CJ186" i="6"/>
  <c r="CI186" i="6"/>
  <c r="CH186" i="6"/>
  <c r="CG186" i="6"/>
  <c r="CF186" i="6"/>
  <c r="CE186" i="6"/>
  <c r="CD186" i="6"/>
  <c r="CC186" i="6"/>
  <c r="CB186" i="6"/>
  <c r="CA186" i="6"/>
  <c r="BZ186" i="6"/>
  <c r="BY186" i="6"/>
  <c r="BX186" i="6"/>
  <c r="BW186" i="6"/>
  <c r="BV186" i="6"/>
  <c r="BU186" i="6"/>
  <c r="BT186" i="6"/>
  <c r="BS186" i="6"/>
  <c r="BR186" i="6"/>
  <c r="BQ186" i="6"/>
  <c r="BP186" i="6"/>
  <c r="BO186" i="6"/>
  <c r="BN186" i="6"/>
  <c r="BM186" i="6"/>
  <c r="BL186" i="6"/>
  <c r="BK186" i="6"/>
  <c r="BJ186" i="6"/>
  <c r="BI186" i="6"/>
  <c r="BH186" i="6"/>
  <c r="BG186" i="6"/>
  <c r="BF186" i="6"/>
  <c r="BE186" i="6"/>
  <c r="BD186" i="6"/>
  <c r="BC186" i="6"/>
  <c r="BB186" i="6"/>
  <c r="BA186" i="6"/>
  <c r="AZ186" i="6"/>
  <c r="AY186" i="6"/>
  <c r="AX186" i="6"/>
  <c r="AW186" i="6"/>
  <c r="AV186" i="6"/>
  <c r="AU186" i="6"/>
  <c r="AT186" i="6"/>
  <c r="AS186" i="6"/>
  <c r="AR186" i="6"/>
  <c r="AQ186" i="6"/>
  <c r="AP186" i="6"/>
  <c r="AO186" i="6"/>
  <c r="AN186" i="6"/>
  <c r="AM186" i="6"/>
  <c r="AL186" i="6"/>
  <c r="AK186" i="6"/>
  <c r="AJ186" i="6"/>
  <c r="AI186" i="6"/>
  <c r="AH186" i="6"/>
  <c r="AG186" i="6"/>
  <c r="AF186" i="6"/>
  <c r="AE186" i="6"/>
  <c r="CK166" i="6"/>
  <c r="CJ166" i="6"/>
  <c r="CI166" i="6"/>
  <c r="CH166" i="6"/>
  <c r="CG166" i="6"/>
  <c r="CF166" i="6"/>
  <c r="CE166" i="6"/>
  <c r="CD166" i="6"/>
  <c r="CC166" i="6"/>
  <c r="CB166" i="6"/>
  <c r="CA166" i="6"/>
  <c r="BZ166" i="6"/>
  <c r="BY166" i="6"/>
  <c r="BX166" i="6"/>
  <c r="BW166" i="6"/>
  <c r="BV166" i="6"/>
  <c r="BU166" i="6"/>
  <c r="BT166" i="6"/>
  <c r="BS166" i="6"/>
  <c r="BR166" i="6"/>
  <c r="BQ166" i="6"/>
  <c r="BP166" i="6"/>
  <c r="BO166" i="6"/>
  <c r="BN166" i="6"/>
  <c r="BM166" i="6"/>
  <c r="BL166" i="6"/>
  <c r="BK166" i="6"/>
  <c r="BJ166" i="6"/>
  <c r="BI166" i="6"/>
  <c r="BH166" i="6"/>
  <c r="BG166" i="6"/>
  <c r="BF166" i="6"/>
  <c r="BE166" i="6"/>
  <c r="BD166" i="6"/>
  <c r="BC166" i="6"/>
  <c r="BB166" i="6"/>
  <c r="BA166" i="6"/>
  <c r="AZ166" i="6"/>
  <c r="AY166" i="6"/>
  <c r="AX166" i="6"/>
  <c r="AW166" i="6"/>
  <c r="AV166" i="6"/>
  <c r="AU166" i="6"/>
  <c r="AT166" i="6"/>
  <c r="AS166" i="6"/>
  <c r="AR166" i="6"/>
  <c r="AQ166" i="6"/>
  <c r="AP166" i="6"/>
  <c r="AO166" i="6"/>
  <c r="AN166" i="6"/>
  <c r="AM166" i="6"/>
  <c r="AL166" i="6"/>
  <c r="AK166" i="6"/>
  <c r="AJ166" i="6"/>
  <c r="AI166" i="6"/>
  <c r="AH166" i="6"/>
  <c r="AG166" i="6"/>
  <c r="AF166" i="6"/>
  <c r="AE166" i="6"/>
  <c r="AF151" i="6"/>
  <c r="AG151" i="6"/>
  <c r="AH151" i="6"/>
  <c r="AI151" i="6"/>
  <c r="AJ151" i="6"/>
  <c r="AK151" i="6"/>
  <c r="AL151" i="6"/>
  <c r="AM151" i="6"/>
  <c r="AN151" i="6"/>
  <c r="AO151" i="6"/>
  <c r="AP151" i="6"/>
  <c r="AQ151" i="6"/>
  <c r="AR151" i="6"/>
  <c r="AS151" i="6"/>
  <c r="AT151" i="6"/>
  <c r="AU151" i="6"/>
  <c r="AV151" i="6"/>
  <c r="AW151" i="6"/>
  <c r="AX151" i="6"/>
  <c r="AY151" i="6"/>
  <c r="AZ151" i="6"/>
  <c r="BA151" i="6"/>
  <c r="BB151" i="6"/>
  <c r="AE151" i="6"/>
  <c r="CK151" i="6"/>
  <c r="CJ151" i="6"/>
  <c r="CI151" i="6"/>
  <c r="CH151" i="6"/>
  <c r="CG151" i="6"/>
  <c r="CF151" i="6"/>
  <c r="CE151" i="6"/>
  <c r="CD151" i="6"/>
  <c r="CC151" i="6"/>
  <c r="CB151" i="6"/>
  <c r="CA151" i="6"/>
  <c r="BZ151" i="6"/>
  <c r="BY151" i="6"/>
  <c r="BX151" i="6"/>
  <c r="BW151" i="6"/>
  <c r="BV151" i="6"/>
  <c r="BU151" i="6"/>
  <c r="BT151" i="6"/>
  <c r="BS151" i="6"/>
  <c r="BR151" i="6"/>
  <c r="BQ151" i="6"/>
  <c r="BP151" i="6"/>
  <c r="BO151" i="6"/>
  <c r="BN151" i="6"/>
  <c r="BM151" i="6"/>
  <c r="BL151" i="6"/>
  <c r="BK151" i="6"/>
  <c r="BJ151" i="6"/>
  <c r="BI151" i="6"/>
  <c r="BH151" i="6"/>
  <c r="BG151" i="6"/>
  <c r="BF151" i="6"/>
  <c r="BE151" i="6"/>
  <c r="BD151" i="6"/>
  <c r="BC151" i="6"/>
  <c r="Z194" i="6"/>
  <c r="Y194" i="6"/>
  <c r="X194" i="6"/>
  <c r="W194" i="6"/>
  <c r="V194" i="6"/>
  <c r="U194" i="6"/>
  <c r="T194" i="6"/>
  <c r="S194" i="6"/>
  <c r="R194" i="6"/>
  <c r="Q194" i="6"/>
  <c r="P194" i="6"/>
  <c r="O194" i="6"/>
  <c r="N194" i="6"/>
  <c r="M194" i="6"/>
  <c r="L194" i="6"/>
  <c r="K194" i="6"/>
  <c r="J194" i="6"/>
  <c r="I194" i="6"/>
  <c r="H194" i="6"/>
  <c r="G194" i="6"/>
  <c r="F194" i="6"/>
  <c r="E194" i="6"/>
  <c r="D194" i="6"/>
  <c r="C194" i="6"/>
  <c r="B194" i="6"/>
  <c r="Z186" i="6"/>
  <c r="Y186" i="6"/>
  <c r="X186" i="6"/>
  <c r="W186" i="6"/>
  <c r="V186" i="6"/>
  <c r="U186" i="6"/>
  <c r="T186" i="6"/>
  <c r="S186" i="6"/>
  <c r="R186" i="6"/>
  <c r="Q186" i="6"/>
  <c r="P186" i="6"/>
  <c r="O186" i="6"/>
  <c r="N186" i="6"/>
  <c r="M186" i="6"/>
  <c r="L186" i="6"/>
  <c r="K186" i="6"/>
  <c r="J186" i="6"/>
  <c r="I186" i="6"/>
  <c r="H186" i="6"/>
  <c r="G186" i="6"/>
  <c r="F186" i="6"/>
  <c r="E186" i="6"/>
  <c r="D186" i="6"/>
  <c r="C186" i="6"/>
  <c r="B186" i="6"/>
  <c r="Z166" i="6"/>
  <c r="Y166" i="6"/>
  <c r="X166" i="6"/>
  <c r="W166" i="6"/>
  <c r="V166" i="6"/>
  <c r="U166" i="6"/>
  <c r="T166" i="6"/>
  <c r="S166" i="6"/>
  <c r="R166" i="6"/>
  <c r="Q166" i="6"/>
  <c r="P166" i="6"/>
  <c r="O166" i="6"/>
  <c r="N166" i="6"/>
  <c r="M166" i="6"/>
  <c r="L166" i="6"/>
  <c r="K166" i="6"/>
  <c r="J166" i="6"/>
  <c r="I166" i="6"/>
  <c r="H166" i="6"/>
  <c r="G166" i="6"/>
  <c r="F166" i="6"/>
  <c r="E166" i="6"/>
  <c r="D166" i="6"/>
  <c r="C166" i="6"/>
  <c r="B166" i="6"/>
  <c r="Z151" i="6"/>
  <c r="Y151" i="6"/>
  <c r="X151" i="6"/>
  <c r="W151" i="6"/>
  <c r="V151" i="6"/>
  <c r="U151" i="6"/>
  <c r="T151" i="6"/>
  <c r="S151" i="6"/>
  <c r="R151" i="6"/>
  <c r="Q151" i="6"/>
  <c r="P151" i="6"/>
  <c r="O151" i="6"/>
  <c r="N151" i="6"/>
  <c r="M151" i="6"/>
  <c r="L151" i="6"/>
  <c r="K151" i="6"/>
  <c r="J151" i="6"/>
  <c r="I151" i="6"/>
  <c r="H151" i="6"/>
  <c r="G151" i="6"/>
  <c r="F151" i="6"/>
  <c r="E151" i="6"/>
  <c r="D151" i="6"/>
  <c r="C151" i="6"/>
  <c r="B151" i="6"/>
  <c r="AD159" i="6"/>
  <c r="AD158" i="6"/>
  <c r="AD157" i="6"/>
  <c r="AD156" i="6"/>
  <c r="AD155" i="6"/>
  <c r="AD154" i="6"/>
  <c r="AD153" i="6"/>
  <c r="BM394" i="51"/>
  <c r="BM431" i="51" s="1"/>
  <c r="BN394" i="51"/>
  <c r="BN431" i="51" s="1"/>
  <c r="BO394" i="51"/>
  <c r="BO431" i="51" s="1"/>
  <c r="BP394" i="51"/>
  <c r="BP431" i="51" s="1"/>
  <c r="BM395" i="51"/>
  <c r="BM432" i="51" s="1"/>
  <c r="BN395" i="51"/>
  <c r="BN432" i="51" s="1"/>
  <c r="BO395" i="51"/>
  <c r="BO432" i="51" s="1"/>
  <c r="BP395" i="51"/>
  <c r="BP432" i="51" s="1"/>
  <c r="CF423" i="51"/>
  <c r="CG423" i="51"/>
  <c r="CF424" i="51"/>
  <c r="CG424" i="51"/>
  <c r="CF425" i="51"/>
  <c r="CG425" i="51"/>
  <c r="CF426" i="51"/>
  <c r="CG426" i="51"/>
  <c r="CF429" i="51"/>
  <c r="CG429" i="51"/>
  <c r="BM407" i="51"/>
  <c r="BM425" i="51" s="1"/>
  <c r="BN407" i="51"/>
  <c r="BN425" i="51" s="1"/>
  <c r="BO407" i="51"/>
  <c r="BO425" i="51" s="1"/>
  <c r="BP407" i="51"/>
  <c r="BP425" i="51" s="1"/>
  <c r="BQ407" i="51"/>
  <c r="BQ425" i="51" s="1"/>
  <c r="BR407" i="51"/>
  <c r="BR425" i="51" s="1"/>
  <c r="BS407" i="51"/>
  <c r="BS425" i="51" s="1"/>
  <c r="BT407" i="51"/>
  <c r="BT425" i="51" s="1"/>
  <c r="BU407" i="51"/>
  <c r="BU425" i="51" s="1"/>
  <c r="BV407" i="51"/>
  <c r="BV425" i="51" s="1"/>
  <c r="BW407" i="51"/>
  <c r="BW425" i="51" s="1"/>
  <c r="BX407" i="51"/>
  <c r="BX425" i="51" s="1"/>
  <c r="BY407" i="51"/>
  <c r="BY425" i="51" s="1"/>
  <c r="BZ407" i="51"/>
  <c r="BZ425" i="51" s="1"/>
  <c r="CA407" i="51"/>
  <c r="CA425" i="51" s="1"/>
  <c r="CB407" i="51"/>
  <c r="CB425" i="51" s="1"/>
  <c r="CC407" i="51"/>
  <c r="CC425" i="51" s="1"/>
  <c r="CD407" i="51"/>
  <c r="CD425" i="51" s="1"/>
  <c r="CF405" i="51"/>
  <c r="CE407" i="51"/>
  <c r="CE425" i="51" s="1"/>
  <c r="BQ355" i="51"/>
  <c r="BR355" i="51"/>
  <c r="BQ357" i="51"/>
  <c r="BR357" i="51"/>
  <c r="BQ358" i="51"/>
  <c r="BR358" i="51"/>
  <c r="BQ324" i="51"/>
  <c r="BR324" i="51"/>
  <c r="BS324" i="51"/>
  <c r="BT324" i="51"/>
  <c r="BU324" i="51"/>
  <c r="BV324" i="51"/>
  <c r="BW324" i="51"/>
  <c r="BX324" i="51"/>
  <c r="BY324" i="51"/>
  <c r="BZ324" i="51"/>
  <c r="CA324" i="51"/>
  <c r="CB324" i="51"/>
  <c r="CC324" i="51"/>
  <c r="CD324" i="51"/>
  <c r="BQ325" i="51"/>
  <c r="BR325" i="51"/>
  <c r="BS325" i="51"/>
  <c r="BT325" i="51"/>
  <c r="BU325" i="51"/>
  <c r="BV325" i="51"/>
  <c r="BW325" i="51"/>
  <c r="BX325" i="51"/>
  <c r="BY325" i="51"/>
  <c r="BZ325" i="51"/>
  <c r="CA325" i="51"/>
  <c r="CB325" i="51"/>
  <c r="CC325" i="51"/>
  <c r="CD325" i="51"/>
  <c r="BQ326" i="51"/>
  <c r="BR326" i="51"/>
  <c r="BS326" i="51"/>
  <c r="BT326" i="51"/>
  <c r="BU326" i="51"/>
  <c r="BV326" i="51"/>
  <c r="BW326" i="51"/>
  <c r="BX326" i="51"/>
  <c r="BY326" i="51"/>
  <c r="BZ326" i="51"/>
  <c r="CA326" i="51"/>
  <c r="CB326" i="51"/>
  <c r="CC326" i="51"/>
  <c r="CD326" i="51"/>
  <c r="BQ327" i="51"/>
  <c r="BR327" i="51"/>
  <c r="BS327" i="51"/>
  <c r="BT327" i="51"/>
  <c r="BU327" i="51"/>
  <c r="BV327" i="51"/>
  <c r="BW327" i="51"/>
  <c r="BX327" i="51"/>
  <c r="BY327" i="51"/>
  <c r="BZ327" i="51"/>
  <c r="CA327" i="51"/>
  <c r="CB327" i="51"/>
  <c r="CC327" i="51"/>
  <c r="CD327" i="51"/>
  <c r="BQ328" i="51"/>
  <c r="BR328" i="51"/>
  <c r="BS328" i="51"/>
  <c r="BT328" i="51"/>
  <c r="BU328" i="51"/>
  <c r="BV328" i="51"/>
  <c r="BW328" i="51"/>
  <c r="BX328" i="51"/>
  <c r="BY328" i="51"/>
  <c r="BZ328" i="51"/>
  <c r="CA328" i="51"/>
  <c r="CB328" i="51"/>
  <c r="CC328" i="51"/>
  <c r="CD328" i="51"/>
  <c r="BQ329" i="51"/>
  <c r="BR329" i="51"/>
  <c r="BS329" i="51"/>
  <c r="BT329" i="51"/>
  <c r="BU329" i="51"/>
  <c r="BV329" i="51"/>
  <c r="BW329" i="51"/>
  <c r="BX329" i="51"/>
  <c r="BY329" i="51"/>
  <c r="BZ329" i="51"/>
  <c r="CA329" i="51"/>
  <c r="CB329" i="51"/>
  <c r="CC329" i="51"/>
  <c r="CD329" i="51"/>
  <c r="BQ330" i="51"/>
  <c r="BR330" i="51"/>
  <c r="BS330" i="51"/>
  <c r="BT330" i="51"/>
  <c r="BU330" i="51"/>
  <c r="BV330" i="51"/>
  <c r="BW330" i="51"/>
  <c r="BX330" i="51"/>
  <c r="BY330" i="51"/>
  <c r="BZ330" i="51"/>
  <c r="CA330" i="51"/>
  <c r="CB330" i="51"/>
  <c r="CC330" i="51"/>
  <c r="CD330" i="51"/>
  <c r="BQ331" i="51"/>
  <c r="BR331" i="51"/>
  <c r="BS331" i="51"/>
  <c r="BT331" i="51"/>
  <c r="BU331" i="51"/>
  <c r="BV331" i="51"/>
  <c r="BW331" i="51"/>
  <c r="BX331" i="51"/>
  <c r="BY331" i="51"/>
  <c r="BZ331" i="51"/>
  <c r="CA331" i="51"/>
  <c r="CB331" i="51"/>
  <c r="CC331" i="51"/>
  <c r="CD331" i="51"/>
  <c r="BQ333" i="51"/>
  <c r="BR333" i="51"/>
  <c r="BS333" i="51"/>
  <c r="BT333" i="51"/>
  <c r="BU333" i="51"/>
  <c r="BV333" i="51"/>
  <c r="BW333" i="51"/>
  <c r="BX333" i="51"/>
  <c r="BY333" i="51"/>
  <c r="BZ333" i="51"/>
  <c r="CA333" i="51"/>
  <c r="CB333" i="51"/>
  <c r="CC333" i="51"/>
  <c r="CD333" i="51"/>
  <c r="BQ334" i="51"/>
  <c r="BR334" i="51"/>
  <c r="BS334" i="51"/>
  <c r="BT334" i="51"/>
  <c r="BU334" i="51"/>
  <c r="BV334" i="51"/>
  <c r="BW334" i="51"/>
  <c r="BX334" i="51"/>
  <c r="BY334" i="51"/>
  <c r="BZ334" i="51"/>
  <c r="CA334" i="51"/>
  <c r="CB334" i="51"/>
  <c r="CC334" i="51"/>
  <c r="CD334" i="51"/>
  <c r="BQ335" i="51"/>
  <c r="BR335" i="51"/>
  <c r="BS335" i="51"/>
  <c r="BT335" i="51"/>
  <c r="BU335" i="51"/>
  <c r="BV335" i="51"/>
  <c r="BW335" i="51"/>
  <c r="BX335" i="51"/>
  <c r="BY335" i="51"/>
  <c r="BZ335" i="51"/>
  <c r="CA335" i="51"/>
  <c r="CB335" i="51"/>
  <c r="CC335" i="51"/>
  <c r="CD335" i="51"/>
  <c r="BQ336" i="51"/>
  <c r="BR336" i="51"/>
  <c r="BS336" i="51"/>
  <c r="BT336" i="51"/>
  <c r="BU336" i="51"/>
  <c r="BV336" i="51"/>
  <c r="BW336" i="51"/>
  <c r="BX336" i="51"/>
  <c r="BY336" i="51"/>
  <c r="BZ336" i="51"/>
  <c r="CA336" i="51"/>
  <c r="CB336" i="51"/>
  <c r="CC336" i="51"/>
  <c r="CD336" i="51"/>
  <c r="BQ337" i="51"/>
  <c r="BR337" i="51"/>
  <c r="BS337" i="51"/>
  <c r="BT337" i="51"/>
  <c r="BU337" i="51"/>
  <c r="BV337" i="51"/>
  <c r="BW337" i="51"/>
  <c r="BX337" i="51"/>
  <c r="BY337" i="51"/>
  <c r="BZ337" i="51"/>
  <c r="CA337" i="51"/>
  <c r="CB337" i="51"/>
  <c r="CC337" i="51"/>
  <c r="CD337" i="51"/>
  <c r="BQ338" i="51"/>
  <c r="BR338" i="51"/>
  <c r="BS338" i="51"/>
  <c r="BT338" i="51"/>
  <c r="BU338" i="51"/>
  <c r="BV338" i="51"/>
  <c r="BW338" i="51"/>
  <c r="BX338" i="51"/>
  <c r="BY338" i="51"/>
  <c r="BZ338" i="51"/>
  <c r="CA338" i="51"/>
  <c r="CB338" i="51"/>
  <c r="CC338" i="51"/>
  <c r="CD338" i="51"/>
  <c r="BQ342" i="51"/>
  <c r="BR342" i="51"/>
  <c r="BS342" i="51"/>
  <c r="BT342" i="51"/>
  <c r="BU342" i="51"/>
  <c r="BV342" i="51"/>
  <c r="BW342" i="51"/>
  <c r="BX342" i="51"/>
  <c r="BY342" i="51"/>
  <c r="BZ342" i="51"/>
  <c r="CA342" i="51"/>
  <c r="CB342" i="51"/>
  <c r="CC342" i="51"/>
  <c r="CD342" i="51"/>
  <c r="BQ344" i="51"/>
  <c r="BR344" i="51"/>
  <c r="BS344" i="51"/>
  <c r="BT344" i="51"/>
  <c r="BU344" i="51"/>
  <c r="BV344" i="51"/>
  <c r="BW344" i="51"/>
  <c r="BX344" i="51"/>
  <c r="BY344" i="51"/>
  <c r="BZ344" i="51"/>
  <c r="CA344" i="51"/>
  <c r="BQ345" i="51"/>
  <c r="BR345" i="51"/>
  <c r="BS345" i="51"/>
  <c r="BT345" i="51"/>
  <c r="BU345" i="51"/>
  <c r="BV345" i="51"/>
  <c r="BW345" i="51"/>
  <c r="BX345" i="51"/>
  <c r="BY345" i="51"/>
  <c r="BZ345" i="51"/>
  <c r="CA345" i="51"/>
  <c r="CB345" i="51"/>
  <c r="CC345" i="51"/>
  <c r="CD345" i="51"/>
  <c r="BQ346" i="51"/>
  <c r="BR346" i="51"/>
  <c r="BS346" i="51"/>
  <c r="BT346" i="51"/>
  <c r="BU346" i="51"/>
  <c r="BV346" i="51"/>
  <c r="BW346" i="51"/>
  <c r="BX346" i="51"/>
  <c r="BY346" i="51"/>
  <c r="BZ346" i="51"/>
  <c r="CA346" i="51"/>
  <c r="CB346" i="51"/>
  <c r="CC346" i="51"/>
  <c r="CD346" i="51"/>
  <c r="BQ347" i="51"/>
  <c r="BR347" i="51"/>
  <c r="BS347" i="51"/>
  <c r="BT347" i="51"/>
  <c r="BU347" i="51"/>
  <c r="BV347" i="51"/>
  <c r="BW347" i="51"/>
  <c r="BX347" i="51"/>
  <c r="BY347" i="51"/>
  <c r="BZ347" i="51"/>
  <c r="CA347" i="51"/>
  <c r="CB347" i="51"/>
  <c r="CC347" i="51"/>
  <c r="CD347" i="51"/>
  <c r="BQ350" i="51"/>
  <c r="BR350" i="51"/>
  <c r="BS350" i="51"/>
  <c r="BT350" i="51"/>
  <c r="BU350" i="51"/>
  <c r="BV350" i="51"/>
  <c r="BW350" i="51"/>
  <c r="BX350" i="51"/>
  <c r="BY350" i="51"/>
  <c r="BZ350" i="51"/>
  <c r="CA350" i="51"/>
  <c r="CB350" i="51"/>
  <c r="CC350" i="51"/>
  <c r="CD350" i="51"/>
  <c r="BQ351" i="51"/>
  <c r="BR351" i="51"/>
  <c r="BS351" i="51"/>
  <c r="CE344" i="51"/>
  <c r="CE345" i="51"/>
  <c r="CE346" i="51"/>
  <c r="CE347" i="51"/>
  <c r="CE350" i="51"/>
  <c r="CE326" i="51"/>
  <c r="CE327" i="51"/>
  <c r="CE328" i="51"/>
  <c r="CE331" i="51"/>
  <c r="CE333" i="51"/>
  <c r="CE334" i="51"/>
  <c r="CE335" i="51"/>
  <c r="CE336" i="51"/>
  <c r="CE337" i="51"/>
  <c r="CE338" i="51"/>
  <c r="CE342" i="51"/>
  <c r="CE325" i="51"/>
  <c r="CG343" i="51"/>
  <c r="CH343" i="51"/>
  <c r="CH349" i="51" s="1"/>
  <c r="CF360" i="51"/>
  <c r="CF434" i="51" s="1"/>
  <c r="CG360" i="51"/>
  <c r="CG434" i="51" s="1"/>
  <c r="CH360" i="51"/>
  <c r="CH434" i="51" s="1"/>
  <c r="CI360" i="51"/>
  <c r="CJ360" i="51"/>
  <c r="AI549" i="42" s="1"/>
  <c r="CH429" i="51"/>
  <c r="CI429" i="51"/>
  <c r="CJ429" i="51"/>
  <c r="CK429" i="51"/>
  <c r="CH420" i="51"/>
  <c r="CI420" i="51"/>
  <c r="CJ420" i="51"/>
  <c r="CK420" i="51"/>
  <c r="CH414" i="51"/>
  <c r="CI423" i="51"/>
  <c r="CJ423" i="51"/>
  <c r="CK423" i="51"/>
  <c r="CI424" i="51"/>
  <c r="CJ424" i="51"/>
  <c r="CK424" i="51"/>
  <c r="CI425" i="51"/>
  <c r="CJ425" i="51"/>
  <c r="CK425" i="51"/>
  <c r="CI426" i="51"/>
  <c r="CJ426" i="51"/>
  <c r="CK426" i="51"/>
  <c r="CH426" i="51"/>
  <c r="CH425" i="51"/>
  <c r="CH424" i="51"/>
  <c r="CH423" i="51"/>
  <c r="AF414" i="51"/>
  <c r="AG414" i="51"/>
  <c r="AH414" i="51"/>
  <c r="AI414" i="51"/>
  <c r="AJ414" i="51"/>
  <c r="AK414" i="51"/>
  <c r="AL414" i="51"/>
  <c r="AM414" i="51"/>
  <c r="AN414" i="51"/>
  <c r="AO414" i="51"/>
  <c r="AP414" i="51"/>
  <c r="AQ414" i="51"/>
  <c r="AR414" i="51"/>
  <c r="AS414" i="51"/>
  <c r="AT414" i="51"/>
  <c r="AU414" i="51"/>
  <c r="AV414" i="51"/>
  <c r="AW414" i="51"/>
  <c r="AX414" i="51"/>
  <c r="AY414" i="51"/>
  <c r="AZ414" i="51"/>
  <c r="BA414" i="51"/>
  <c r="BB414" i="51"/>
  <c r="BC414" i="51"/>
  <c r="BD414" i="51"/>
  <c r="BE414" i="51"/>
  <c r="BF414" i="51"/>
  <c r="BG414" i="51"/>
  <c r="BH414" i="51"/>
  <c r="BI414" i="51"/>
  <c r="BJ414" i="51"/>
  <c r="BK414" i="51"/>
  <c r="BL414" i="51"/>
  <c r="BM414" i="51"/>
  <c r="BN414" i="51"/>
  <c r="BO414" i="51"/>
  <c r="BP414" i="51"/>
  <c r="BQ414" i="51"/>
  <c r="BR414" i="51"/>
  <c r="BS414" i="51"/>
  <c r="BT414" i="51"/>
  <c r="BU414" i="51"/>
  <c r="BV414" i="51"/>
  <c r="BW414" i="51"/>
  <c r="BX414" i="51"/>
  <c r="BY414" i="51"/>
  <c r="BZ414" i="51"/>
  <c r="CA414" i="51"/>
  <c r="CB414" i="51"/>
  <c r="CC414" i="51"/>
  <c r="CD414" i="51"/>
  <c r="CE414" i="51"/>
  <c r="CF414" i="51"/>
  <c r="CG414" i="51"/>
  <c r="CI414" i="51"/>
  <c r="CJ414" i="51"/>
  <c r="CK414" i="51"/>
  <c r="AF420" i="51"/>
  <c r="AG420" i="51"/>
  <c r="AH420" i="51"/>
  <c r="AI420" i="51"/>
  <c r="AJ420" i="51"/>
  <c r="AK420" i="51"/>
  <c r="AL420" i="51"/>
  <c r="AM420" i="51"/>
  <c r="AN420" i="51"/>
  <c r="AO420" i="51"/>
  <c r="AP420" i="51"/>
  <c r="AQ420" i="51"/>
  <c r="AR420" i="51"/>
  <c r="AS420" i="51"/>
  <c r="AT420" i="51"/>
  <c r="AU420" i="51"/>
  <c r="AV420" i="51"/>
  <c r="AW420" i="51"/>
  <c r="AX420" i="51"/>
  <c r="AY420" i="51"/>
  <c r="AZ420" i="51"/>
  <c r="BA420" i="51"/>
  <c r="BB420" i="51"/>
  <c r="BC420" i="51"/>
  <c r="BD420" i="51"/>
  <c r="BE420" i="51"/>
  <c r="BF420" i="51"/>
  <c r="BG420" i="51"/>
  <c r="BH420" i="51"/>
  <c r="BI420" i="51"/>
  <c r="BJ420" i="51"/>
  <c r="BK420" i="51"/>
  <c r="BL420" i="51"/>
  <c r="BM420" i="51"/>
  <c r="BN420" i="51"/>
  <c r="BO420" i="51"/>
  <c r="BP420" i="51"/>
  <c r="BQ420" i="51"/>
  <c r="BR420" i="51"/>
  <c r="BS420" i="51"/>
  <c r="BT420" i="51"/>
  <c r="BU420" i="51"/>
  <c r="BV420" i="51"/>
  <c r="BW420" i="51"/>
  <c r="BX420" i="51"/>
  <c r="BY420" i="51"/>
  <c r="BZ420" i="51"/>
  <c r="CA420" i="51"/>
  <c r="CB420" i="51"/>
  <c r="CC420" i="51"/>
  <c r="CD420" i="51"/>
  <c r="CE420" i="51"/>
  <c r="CF420" i="51"/>
  <c r="CG420" i="51"/>
  <c r="AF429" i="51"/>
  <c r="AG429" i="51"/>
  <c r="AH429" i="51"/>
  <c r="AI429" i="51"/>
  <c r="AJ429" i="51"/>
  <c r="AK429" i="51"/>
  <c r="AL429" i="51"/>
  <c r="AM429" i="51"/>
  <c r="AN429" i="51"/>
  <c r="AO429" i="51"/>
  <c r="AP429" i="51"/>
  <c r="AQ429" i="51"/>
  <c r="AR429" i="51"/>
  <c r="AS429" i="51"/>
  <c r="AT429" i="51"/>
  <c r="AU429" i="51"/>
  <c r="AV429" i="51"/>
  <c r="AW429" i="51"/>
  <c r="AX429" i="51"/>
  <c r="AY429" i="51"/>
  <c r="AZ429" i="51"/>
  <c r="BA429" i="51"/>
  <c r="BB429" i="51"/>
  <c r="BC429" i="51"/>
  <c r="BD429" i="51"/>
  <c r="BE429" i="51"/>
  <c r="BF429" i="51"/>
  <c r="BG429" i="51"/>
  <c r="BH429" i="51"/>
  <c r="BI429" i="51"/>
  <c r="BJ429" i="51"/>
  <c r="BK429" i="51"/>
  <c r="BL429" i="51"/>
  <c r="BM429" i="51"/>
  <c r="BN429" i="51"/>
  <c r="BO429" i="51"/>
  <c r="BP429" i="51"/>
  <c r="BQ429" i="51"/>
  <c r="BR429" i="51"/>
  <c r="BS429" i="51"/>
  <c r="BT429" i="51"/>
  <c r="BU429" i="51"/>
  <c r="BV429" i="51"/>
  <c r="BW429" i="51"/>
  <c r="BX429" i="51"/>
  <c r="BY429" i="51"/>
  <c r="BZ429" i="51"/>
  <c r="CA429" i="51"/>
  <c r="CB429" i="51"/>
  <c r="CC429" i="51"/>
  <c r="CD429" i="51"/>
  <c r="CE429" i="51"/>
  <c r="AE429" i="51"/>
  <c r="AE420" i="51"/>
  <c r="AE414" i="51"/>
  <c r="CG403" i="51"/>
  <c r="CG422" i="51" s="1"/>
  <c r="CH403" i="51"/>
  <c r="CH422" i="51" s="1"/>
  <c r="CI403" i="51"/>
  <c r="CI422" i="51" s="1"/>
  <c r="CJ403" i="51"/>
  <c r="CJ422" i="51" s="1"/>
  <c r="CK403" i="51"/>
  <c r="CK422" i="51" s="1"/>
  <c r="CG405" i="51"/>
  <c r="CH405" i="51"/>
  <c r="CI405" i="51"/>
  <c r="CJ405" i="51"/>
  <c r="CK405" i="51"/>
  <c r="CF399" i="51"/>
  <c r="CF430" i="51" s="1"/>
  <c r="CG399" i="51"/>
  <c r="CG430" i="51" s="1"/>
  <c r="CH399" i="51"/>
  <c r="CH430" i="51" s="1"/>
  <c r="CI399" i="51"/>
  <c r="CI430" i="51" s="1"/>
  <c r="CJ399" i="51"/>
  <c r="CJ430" i="51" s="1"/>
  <c r="CF402" i="51"/>
  <c r="CF421" i="51" s="1"/>
  <c r="CG402" i="51"/>
  <c r="CH402" i="51"/>
  <c r="CI402" i="51"/>
  <c r="CI421" i="51" s="1"/>
  <c r="CJ402" i="51"/>
  <c r="CJ421" i="51" s="1"/>
  <c r="CK402" i="51"/>
  <c r="CK399" i="51"/>
  <c r="CK430" i="51" s="1"/>
  <c r="BN392" i="51"/>
  <c r="BO392" i="51"/>
  <c r="BP392" i="51"/>
  <c r="BQ392" i="51"/>
  <c r="BR392" i="51"/>
  <c r="BS392" i="51"/>
  <c r="BT392" i="51"/>
  <c r="BU392" i="51"/>
  <c r="BV392" i="51"/>
  <c r="BW392" i="51"/>
  <c r="BX392" i="51"/>
  <c r="BY392" i="51"/>
  <c r="BZ392" i="51"/>
  <c r="CA392" i="51"/>
  <c r="CB392" i="51"/>
  <c r="CC392" i="51"/>
  <c r="CD392" i="51"/>
  <c r="CE392" i="51"/>
  <c r="CF392" i="51"/>
  <c r="CG392" i="51"/>
  <c r="CH392" i="51"/>
  <c r="CI392" i="51"/>
  <c r="CJ392" i="51"/>
  <c r="CK392" i="51"/>
  <c r="AF392" i="51"/>
  <c r="AG392" i="51"/>
  <c r="AH392" i="51"/>
  <c r="AI392" i="51"/>
  <c r="AJ392" i="51"/>
  <c r="AK392" i="51"/>
  <c r="AL392" i="51"/>
  <c r="AM392" i="51"/>
  <c r="AN392" i="51"/>
  <c r="AO392" i="51"/>
  <c r="AP392" i="51"/>
  <c r="AQ392" i="51"/>
  <c r="AR392" i="51"/>
  <c r="AS392" i="51"/>
  <c r="AT392" i="51"/>
  <c r="AU392" i="51"/>
  <c r="AV392" i="51"/>
  <c r="AW392" i="51"/>
  <c r="AX392" i="51"/>
  <c r="AY392" i="51"/>
  <c r="AZ392" i="51"/>
  <c r="BA392" i="51"/>
  <c r="BB392" i="51"/>
  <c r="BC392" i="51"/>
  <c r="BD392" i="51"/>
  <c r="BE392" i="51"/>
  <c r="BF392" i="51"/>
  <c r="BG392" i="51"/>
  <c r="BH392" i="51"/>
  <c r="BI392" i="51"/>
  <c r="BJ392" i="51"/>
  <c r="BK392" i="51"/>
  <c r="BL392" i="51"/>
  <c r="BM392" i="51"/>
  <c r="AE392" i="51"/>
  <c r="AD365" i="51"/>
  <c r="AD378" i="51"/>
  <c r="AD379" i="51"/>
  <c r="AD380" i="51"/>
  <c r="AD381" i="51"/>
  <c r="AD382" i="51"/>
  <c r="AD367" i="51"/>
  <c r="AD368" i="51"/>
  <c r="AD369" i="51"/>
  <c r="AD370" i="51"/>
  <c r="AD371" i="51"/>
  <c r="AD372" i="51"/>
  <c r="AD373" i="51"/>
  <c r="AD374" i="51"/>
  <c r="AD375" i="51"/>
  <c r="AD376" i="51"/>
  <c r="AD377" i="51"/>
  <c r="AD366" i="51"/>
  <c r="AF151" i="42"/>
  <c r="AG151" i="42"/>
  <c r="AH151" i="42"/>
  <c r="AI151" i="42"/>
  <c r="AJ151" i="42"/>
  <c r="AF135" i="42"/>
  <c r="AG135" i="42"/>
  <c r="AH135" i="42"/>
  <c r="AI135" i="42"/>
  <c r="AJ135" i="42"/>
  <c r="AF103" i="42"/>
  <c r="AG103" i="42"/>
  <c r="AH103" i="42"/>
  <c r="AI103" i="42"/>
  <c r="AJ103" i="42"/>
  <c r="AF68" i="42"/>
  <c r="AG68" i="42"/>
  <c r="AH68" i="42"/>
  <c r="AI68" i="42"/>
  <c r="AJ68" i="42"/>
  <c r="AF35" i="42"/>
  <c r="AG35" i="42"/>
  <c r="AH35" i="42"/>
  <c r="AI35" i="42"/>
  <c r="AJ35" i="42"/>
  <c r="AF5" i="42"/>
  <c r="AG5" i="42"/>
  <c r="AH5" i="42"/>
  <c r="AI5" i="42"/>
  <c r="AJ5" i="42"/>
  <c r="CK341" i="51"/>
  <c r="CK342" i="51"/>
  <c r="AU324" i="51"/>
  <c r="AV324" i="51"/>
  <c r="AW324" i="51"/>
  <c r="AX324" i="51"/>
  <c r="AY324" i="51"/>
  <c r="AZ324" i="51"/>
  <c r="BA324" i="51"/>
  <c r="BB324" i="51"/>
  <c r="BC324" i="51"/>
  <c r="BD324" i="51"/>
  <c r="BE324" i="51"/>
  <c r="BF324" i="51"/>
  <c r="BG324" i="51"/>
  <c r="BH324" i="51"/>
  <c r="BI324" i="51"/>
  <c r="BJ324" i="51"/>
  <c r="BK324" i="51"/>
  <c r="BL324" i="51"/>
  <c r="BM324" i="51"/>
  <c r="BN324" i="51"/>
  <c r="BO324" i="51"/>
  <c r="BP324" i="51"/>
  <c r="CE324" i="51"/>
  <c r="CF324" i="51"/>
  <c r="CG324" i="51"/>
  <c r="CH324" i="51"/>
  <c r="CI324" i="51"/>
  <c r="CJ324" i="51"/>
  <c r="CK324" i="51"/>
  <c r="AF324" i="51"/>
  <c r="AG324" i="51"/>
  <c r="AH324" i="51"/>
  <c r="AI324" i="51"/>
  <c r="AJ324" i="51"/>
  <c r="AK324" i="51"/>
  <c r="AL324" i="51"/>
  <c r="AM324" i="51"/>
  <c r="AN324" i="51"/>
  <c r="AO324" i="51"/>
  <c r="AP324" i="51"/>
  <c r="AQ324" i="51"/>
  <c r="AR324" i="51"/>
  <c r="AS324" i="51"/>
  <c r="AT324" i="51"/>
  <c r="AE324" i="51"/>
  <c r="CK544" i="51"/>
  <c r="CJ544" i="51"/>
  <c r="CI544" i="51"/>
  <c r="CH544" i="51"/>
  <c r="CG544" i="51"/>
  <c r="CF544" i="51"/>
  <c r="CE544" i="51"/>
  <c r="CD544" i="51"/>
  <c r="CC544" i="51"/>
  <c r="CB544" i="51"/>
  <c r="CK539" i="51"/>
  <c r="CJ539" i="51"/>
  <c r="CI539" i="51"/>
  <c r="CH539" i="51"/>
  <c r="CG539" i="51"/>
  <c r="CF539" i="51"/>
  <c r="CE539" i="51"/>
  <c r="CD539" i="51"/>
  <c r="CC539" i="51"/>
  <c r="CB539" i="51"/>
  <c r="CK534" i="51"/>
  <c r="CJ534" i="51"/>
  <c r="CI534" i="51"/>
  <c r="CH534" i="51"/>
  <c r="CG534" i="51"/>
  <c r="CF534" i="51"/>
  <c r="CE534" i="51"/>
  <c r="CD534" i="51"/>
  <c r="CC534" i="51"/>
  <c r="CB534" i="51"/>
  <c r="CC529" i="51"/>
  <c r="CD529" i="51"/>
  <c r="CE529" i="51"/>
  <c r="CF529" i="51"/>
  <c r="CG529" i="51"/>
  <c r="CH529" i="51"/>
  <c r="CI529" i="51"/>
  <c r="CJ529" i="51"/>
  <c r="CK529" i="51"/>
  <c r="CB529" i="51"/>
  <c r="AD225" i="51"/>
  <c r="AD226" i="51"/>
  <c r="AD227" i="51"/>
  <c r="AD228" i="51"/>
  <c r="AD229" i="51"/>
  <c r="AD230" i="51"/>
  <c r="AD231" i="51"/>
  <c r="AD207" i="51"/>
  <c r="AD208" i="51"/>
  <c r="AD209" i="51"/>
  <c r="AD210" i="51"/>
  <c r="AD211" i="51"/>
  <c r="AD212" i="51"/>
  <c r="AD213" i="51"/>
  <c r="AD214" i="51"/>
  <c r="AD216" i="51"/>
  <c r="AD217" i="51"/>
  <c r="AD218" i="51"/>
  <c r="AD219" i="51"/>
  <c r="AD220" i="51"/>
  <c r="AD221" i="51"/>
  <c r="AD222" i="51"/>
  <c r="AD224" i="51"/>
  <c r="AD206" i="51"/>
  <c r="AI470" i="33"/>
  <c r="AI487" i="33"/>
  <c r="AI490" i="33"/>
  <c r="AI496" i="33"/>
  <c r="AI500" i="33"/>
  <c r="AI503" i="33"/>
  <c r="AI504" i="33"/>
  <c r="AI516" i="33"/>
  <c r="AI517" i="33"/>
  <c r="AI518" i="33"/>
  <c r="AI519" i="33"/>
  <c r="AI520" i="33"/>
  <c r="AI522" i="33"/>
  <c r="AI524" i="33"/>
  <c r="AI417" i="33"/>
  <c r="AI441" i="33"/>
  <c r="AI353" i="33"/>
  <c r="AI359" i="33"/>
  <c r="AI331" i="33"/>
  <c r="AI336" i="33"/>
  <c r="AI344" i="33"/>
  <c r="AI214" i="33"/>
  <c r="AI208" i="33"/>
  <c r="AI280" i="33"/>
  <c r="AI237" i="33"/>
  <c r="AI238" i="33"/>
  <c r="AI239" i="33"/>
  <c r="AI240" i="33"/>
  <c r="AI241" i="33"/>
  <c r="AI242" i="33"/>
  <c r="AI243" i="33"/>
  <c r="AI244" i="33"/>
  <c r="AI245" i="33"/>
  <c r="AI246" i="33"/>
  <c r="AI247" i="33"/>
  <c r="AI248" i="33"/>
  <c r="AI249" i="33"/>
  <c r="AI252" i="33"/>
  <c r="AI253" i="33"/>
  <c r="AI254" i="33"/>
  <c r="AI255" i="33"/>
  <c r="AI256" i="33"/>
  <c r="AI257" i="33"/>
  <c r="AI258" i="33"/>
  <c r="AI259" i="33"/>
  <c r="AI260" i="33"/>
  <c r="AI261" i="33"/>
  <c r="AI262" i="33"/>
  <c r="AI263" i="33"/>
  <c r="AI264" i="33"/>
  <c r="AI265" i="33"/>
  <c r="AI266" i="33"/>
  <c r="AI268" i="33"/>
  <c r="AI282" i="33" s="1"/>
  <c r="AI204" i="33"/>
  <c r="AI179" i="33"/>
  <c r="AE155" i="33"/>
  <c r="AF155" i="33"/>
  <c r="AD131" i="33"/>
  <c r="AD511" i="33" s="1"/>
  <c r="AE131" i="33"/>
  <c r="AE511" i="33" s="1"/>
  <c r="AF131" i="33"/>
  <c r="AF511" i="33" s="1"/>
  <c r="AH131" i="33"/>
  <c r="AH511" i="33" s="1"/>
  <c r="AI131" i="33"/>
  <c r="AI511" i="33" s="1"/>
  <c r="D713" i="26"/>
  <c r="AM1518" i="45"/>
  <c r="AM1516" i="45"/>
  <c r="AM1517" i="45"/>
  <c r="AM1514" i="45"/>
  <c r="AI1514" i="45"/>
  <c r="AM1443" i="45"/>
  <c r="AM1506" i="45" s="1"/>
  <c r="AM1435" i="45"/>
  <c r="AM1504" i="45" s="1"/>
  <c r="AM1454" i="45"/>
  <c r="AM1426" i="45"/>
  <c r="AM1458" i="45"/>
  <c r="AM1460" i="45"/>
  <c r="AM1542" i="45" s="1"/>
  <c r="AM1502" i="45"/>
  <c r="AM1524" i="45" s="1"/>
  <c r="AM1509" i="45"/>
  <c r="AJ590" i="42"/>
  <c r="AJ588" i="42"/>
  <c r="AJ589" i="42"/>
  <c r="AJ586" i="42"/>
  <c r="AI518" i="42"/>
  <c r="AI533" i="42"/>
  <c r="AI538" i="42" s="1"/>
  <c r="AI540" i="42" s="1"/>
  <c r="AJ574" i="42"/>
  <c r="AJ581" i="42"/>
  <c r="AJ584" i="42"/>
  <c r="AJ585" i="42"/>
  <c r="CC198" i="6"/>
  <c r="CD198" i="6"/>
  <c r="CE198" i="6"/>
  <c r="CG198" i="6"/>
  <c r="CH198" i="6"/>
  <c r="CI198" i="6"/>
  <c r="CJ198" i="6"/>
  <c r="CK198" i="6"/>
  <c r="CC201" i="6"/>
  <c r="CD201" i="6"/>
  <c r="CE201" i="6"/>
  <c r="CH201" i="6"/>
  <c r="CI201" i="6"/>
  <c r="CK201" i="6"/>
  <c r="A182" i="6"/>
  <c r="A183" i="6"/>
  <c r="A184" i="6"/>
  <c r="A178" i="6"/>
  <c r="A179" i="6"/>
  <c r="A180" i="6"/>
  <c r="A181" i="6"/>
  <c r="A153" i="6"/>
  <c r="A154" i="6"/>
  <c r="A155" i="6"/>
  <c r="A156" i="6"/>
  <c r="A157" i="6"/>
  <c r="A158" i="6"/>
  <c r="A159" i="6"/>
  <c r="A161" i="6"/>
  <c r="A162" i="6"/>
  <c r="A163" i="6"/>
  <c r="A164" i="6"/>
  <c r="A167" i="6"/>
  <c r="A168" i="6"/>
  <c r="A169" i="6"/>
  <c r="A170" i="6"/>
  <c r="A171" i="6"/>
  <c r="A172" i="6"/>
  <c r="A174" i="6"/>
  <c r="A175" i="6"/>
  <c r="A176" i="6"/>
  <c r="A177" i="6"/>
  <c r="CK421" i="78"/>
  <c r="CK419" i="78"/>
  <c r="AI345" i="33" s="1"/>
  <c r="CK420" i="78"/>
  <c r="CK438" i="78" s="1"/>
  <c r="AI364" i="33" s="1"/>
  <c r="CK417" i="78"/>
  <c r="AI343" i="33" s="1"/>
  <c r="AI301" i="36"/>
  <c r="AI303" i="36"/>
  <c r="AJ303" i="36" s="1"/>
  <c r="AJ321" i="36" s="1"/>
  <c r="AI302" i="36"/>
  <c r="AI299" i="36"/>
  <c r="AJ299" i="36" s="1"/>
  <c r="AE90" i="36"/>
  <c r="CK61" i="20"/>
  <c r="CK100" i="49" s="1"/>
  <c r="CK20" i="20"/>
  <c r="CK14" i="20"/>
  <c r="CK53" i="20" s="1"/>
  <c r="CK13" i="20"/>
  <c r="CK52" i="20" s="1"/>
  <c r="CK11" i="20"/>
  <c r="CK8" i="20"/>
  <c r="CK7" i="20"/>
  <c r="CK5" i="20"/>
  <c r="CK62" i="18"/>
  <c r="CK32" i="18"/>
  <c r="CK16" i="18"/>
  <c r="CK15" i="18"/>
  <c r="CK13" i="18"/>
  <c r="CK8" i="18"/>
  <c r="CK7" i="18"/>
  <c r="CK6" i="18"/>
  <c r="CK5" i="18"/>
  <c r="CK50" i="16"/>
  <c r="CK24" i="16"/>
  <c r="CK17" i="16"/>
  <c r="CK16" i="16"/>
  <c r="CK15" i="16"/>
  <c r="CK13" i="16"/>
  <c r="CK7" i="16"/>
  <c r="CK6" i="16"/>
  <c r="CI46" i="12"/>
  <c r="CI22" i="12"/>
  <c r="CK49" i="14"/>
  <c r="CK22" i="14"/>
  <c r="CK15" i="14"/>
  <c r="CK14" i="14"/>
  <c r="CK13" i="14"/>
  <c r="CK8" i="14"/>
  <c r="CK7" i="14"/>
  <c r="CJ128" i="49"/>
  <c r="CJ129" i="49" s="1"/>
  <c r="CK128" i="49"/>
  <c r="CK129" i="49" s="1"/>
  <c r="CK131" i="49" s="1"/>
  <c r="CJ146" i="60"/>
  <c r="CK137" i="49"/>
  <c r="AQ346" i="54" s="1"/>
  <c r="AQ802" i="54" s="1"/>
  <c r="CK133" i="49"/>
  <c r="CK126" i="49"/>
  <c r="CK124" i="49"/>
  <c r="CK51" i="49"/>
  <c r="CK48" i="49"/>
  <c r="CK25" i="49"/>
  <c r="CK22" i="49"/>
  <c r="CK241" i="60"/>
  <c r="CK240" i="60"/>
  <c r="CK237" i="60"/>
  <c r="CK148" i="60"/>
  <c r="CK203" i="6" s="1"/>
  <c r="CK135" i="60"/>
  <c r="CK61" i="60"/>
  <c r="CK32" i="60"/>
  <c r="CK5" i="60"/>
  <c r="CK61" i="8"/>
  <c r="CK32" i="8"/>
  <c r="CK21" i="8"/>
  <c r="CK5" i="8"/>
  <c r="CK104" i="6"/>
  <c r="CK65" i="6"/>
  <c r="CK36" i="6"/>
  <c r="CK10" i="6"/>
  <c r="CK360" i="51"/>
  <c r="AJ549" i="42" s="1"/>
  <c r="CK316" i="51"/>
  <c r="CK315" i="51"/>
  <c r="CK314" i="51"/>
  <c r="CK283" i="51"/>
  <c r="CK282" i="51"/>
  <c r="CK279" i="51"/>
  <c r="CK209" i="51"/>
  <c r="CK166" i="51"/>
  <c r="CK154" i="51"/>
  <c r="CK401" i="51" s="1"/>
  <c r="CK152" i="51"/>
  <c r="CK130" i="51"/>
  <c r="CK127" i="51"/>
  <c r="CK100" i="51"/>
  <c r="CK88" i="51"/>
  <c r="CO110" i="51" s="1"/>
  <c r="CK82" i="51"/>
  <c r="CK58" i="51"/>
  <c r="CK51" i="51"/>
  <c r="CO75" i="51"/>
  <c r="CO74" i="51"/>
  <c r="CL55" i="51"/>
  <c r="CL52" i="51"/>
  <c r="CK5" i="51"/>
  <c r="AI232" i="36"/>
  <c r="AI155" i="36"/>
  <c r="AI445" i="36"/>
  <c r="AI438" i="36"/>
  <c r="AI437" i="36"/>
  <c r="AI436" i="36"/>
  <c r="AI435" i="36"/>
  <c r="AI432" i="36"/>
  <c r="AI431" i="36"/>
  <c r="AI430" i="36"/>
  <c r="AI429" i="36"/>
  <c r="AI416" i="36"/>
  <c r="AI414" i="36"/>
  <c r="AI413" i="36"/>
  <c r="AI412" i="36"/>
  <c r="AI402" i="36"/>
  <c r="AI385" i="36"/>
  <c r="AI374" i="36"/>
  <c r="AI373" i="36"/>
  <c r="AI372" i="36"/>
  <c r="AI366" i="36"/>
  <c r="AI341" i="36"/>
  <c r="AI340" i="36"/>
  <c r="AI339" i="36"/>
  <c r="AI338" i="36"/>
  <c r="AI337" i="36"/>
  <c r="AI315" i="36"/>
  <c r="AI324" i="36" s="1"/>
  <c r="AI309" i="36"/>
  <c r="AI298" i="36"/>
  <c r="AI317" i="36" s="1"/>
  <c r="AI297" i="36"/>
  <c r="AI316" i="36" s="1"/>
  <c r="AI296" i="36"/>
  <c r="AI287" i="36"/>
  <c r="AI247" i="36"/>
  <c r="AI329" i="36" s="1"/>
  <c r="AI245" i="36"/>
  <c r="AI243" i="36"/>
  <c r="AI242" i="36"/>
  <c r="AI238" i="36"/>
  <c r="AI227" i="36"/>
  <c r="AI207" i="36"/>
  <c r="AI181" i="36"/>
  <c r="AI180" i="36"/>
  <c r="AI448" i="36" s="1"/>
  <c r="AI178" i="36"/>
  <c r="AI447" i="36" s="1"/>
  <c r="AI176" i="36"/>
  <c r="AI446" i="36" s="1"/>
  <c r="AI175" i="36"/>
  <c r="AI112" i="36"/>
  <c r="AI80" i="36"/>
  <c r="AI171" i="36"/>
  <c r="AI168" i="36"/>
  <c r="AI166" i="36"/>
  <c r="AI433" i="36" s="1"/>
  <c r="AI146" i="36"/>
  <c r="AI118" i="36"/>
  <c r="AI403" i="36" s="1"/>
  <c r="AI116" i="36"/>
  <c r="AI40" i="36"/>
  <c r="AI7" i="36"/>
  <c r="CK319" i="78"/>
  <c r="CK320" i="78" s="1"/>
  <c r="CN63" i="10"/>
  <c r="CN33" i="10"/>
  <c r="CN4" i="10"/>
  <c r="AI236" i="33"/>
  <c r="AI226" i="33"/>
  <c r="AI219" i="33"/>
  <c r="AI108" i="33"/>
  <c r="AI102" i="33"/>
  <c r="AI498" i="33" s="1"/>
  <c r="AI94" i="33"/>
  <c r="AI95" i="33"/>
  <c r="AI86" i="33"/>
  <c r="AI80" i="33"/>
  <c r="AI65" i="33"/>
  <c r="AI43" i="33"/>
  <c r="AI7" i="33"/>
  <c r="CK525" i="78"/>
  <c r="AI454" i="33" s="1"/>
  <c r="CK524" i="78"/>
  <c r="AI453" i="33" s="1"/>
  <c r="CK523" i="78"/>
  <c r="AI452" i="33" s="1"/>
  <c r="CK521" i="78"/>
  <c r="AI450" i="33" s="1"/>
  <c r="CK492" i="78"/>
  <c r="CK491" i="78"/>
  <c r="CK489" i="78"/>
  <c r="AI418" i="33" s="1"/>
  <c r="CK488" i="78"/>
  <c r="CK433" i="78"/>
  <c r="CK444" i="78" s="1"/>
  <c r="AI370" i="33" s="1"/>
  <c r="CK427" i="78"/>
  <c r="CK416" i="78"/>
  <c r="CK435" i="78" s="1"/>
  <c r="AI361" i="33" s="1"/>
  <c r="CK415" i="78"/>
  <c r="CK412" i="78"/>
  <c r="AI338" i="33" s="1"/>
  <c r="CK405" i="78"/>
  <c r="CK401" i="78"/>
  <c r="CK395" i="78"/>
  <c r="CK352" i="78"/>
  <c r="CK445" i="78" s="1"/>
  <c r="AI371" i="33" s="1"/>
  <c r="CK350" i="78"/>
  <c r="CK341" i="78"/>
  <c r="CK304" i="78"/>
  <c r="CK228" i="78"/>
  <c r="CK214" i="78"/>
  <c r="CK225" i="78"/>
  <c r="CK213" i="78"/>
  <c r="CK79" i="78"/>
  <c r="CK74" i="78"/>
  <c r="CK5" i="78"/>
  <c r="CK291" i="51"/>
  <c r="CL53" i="51"/>
  <c r="CL76" i="51"/>
  <c r="CL54" i="51"/>
  <c r="CK286" i="51"/>
  <c r="CL218" i="51"/>
  <c r="CL61" i="51"/>
  <c r="CL220" i="51"/>
  <c r="CL126" i="51"/>
  <c r="CL62" i="51"/>
  <c r="CK74" i="51"/>
  <c r="CL217" i="51"/>
  <c r="CL306" i="51" s="1"/>
  <c r="CL60" i="51"/>
  <c r="CK66" i="51"/>
  <c r="CK75" i="51"/>
  <c r="CK78" i="51"/>
  <c r="CK71" i="51"/>
  <c r="CK285" i="51"/>
  <c r="CK310" i="51"/>
  <c r="CK72" i="51"/>
  <c r="CK311" i="51"/>
  <c r="CK69" i="51"/>
  <c r="CK77" i="51"/>
  <c r="CK313" i="51"/>
  <c r="CK70" i="51"/>
  <c r="AQ679" i="54"/>
  <c r="AQ683" i="54" s="1"/>
  <c r="AQ891" i="54"/>
  <c r="AQ890" i="54"/>
  <c r="AQ889" i="54"/>
  <c r="AQ888" i="54"/>
  <c r="AQ887" i="54"/>
  <c r="AQ886" i="54"/>
  <c r="AQ885" i="54"/>
  <c r="AQ878" i="54"/>
  <c r="AQ867" i="54"/>
  <c r="AQ866" i="54"/>
  <c r="AQ862" i="54"/>
  <c r="AQ861" i="54"/>
  <c r="AQ831" i="54"/>
  <c r="AQ830" i="54"/>
  <c r="AQ829" i="54"/>
  <c r="AQ828" i="54"/>
  <c r="AQ827" i="54"/>
  <c r="AQ813" i="54"/>
  <c r="AQ812" i="54"/>
  <c r="AQ811" i="54"/>
  <c r="AQ809" i="54"/>
  <c r="AQ808" i="54"/>
  <c r="AQ807" i="54"/>
  <c r="AQ794" i="54"/>
  <c r="AQ792" i="54"/>
  <c r="AQ791" i="54"/>
  <c r="AQ790" i="54"/>
  <c r="AQ789" i="54"/>
  <c r="AQ788" i="54"/>
  <c r="AQ787" i="54"/>
  <c r="AQ784" i="54"/>
  <c r="AQ781" i="54"/>
  <c r="AQ779" i="54"/>
  <c r="AQ778" i="54"/>
  <c r="AQ777" i="54"/>
  <c r="AQ776" i="54"/>
  <c r="AQ775" i="54"/>
  <c r="AQ771" i="54"/>
  <c r="AQ769" i="54"/>
  <c r="AQ768" i="54"/>
  <c r="AQ767" i="54"/>
  <c r="AQ766" i="54"/>
  <c r="AQ765" i="54"/>
  <c r="AQ764" i="54"/>
  <c r="AQ761" i="54"/>
  <c r="AQ758" i="54"/>
  <c r="AQ756" i="54"/>
  <c r="AQ755" i="54"/>
  <c r="AQ754" i="54"/>
  <c r="AQ753" i="54"/>
  <c r="AQ752" i="54"/>
  <c r="AQ751" i="54"/>
  <c r="AQ774" i="54" s="1"/>
  <c r="AQ750" i="54"/>
  <c r="AQ773" i="54" s="1"/>
  <c r="AK968" i="54"/>
  <c r="AK967" i="54"/>
  <c r="EK447" i="54"/>
  <c r="EK448" i="54"/>
  <c r="EK449" i="54"/>
  <c r="EK450" i="54"/>
  <c r="EK451" i="54"/>
  <c r="EK452" i="54"/>
  <c r="EK453" i="54"/>
  <c r="EK455" i="54"/>
  <c r="EK446" i="54"/>
  <c r="EK434" i="54"/>
  <c r="EK435" i="54"/>
  <c r="EK436" i="54"/>
  <c r="EK437" i="54"/>
  <c r="EK438" i="54"/>
  <c r="EK439" i="54"/>
  <c r="EK440" i="54"/>
  <c r="EK442" i="54"/>
  <c r="EK433" i="54"/>
  <c r="CW308" i="54"/>
  <c r="BX326" i="54"/>
  <c r="BW326" i="54"/>
  <c r="BW328" i="54"/>
  <c r="BX328" i="54"/>
  <c r="BW321" i="54"/>
  <c r="BX321" i="54"/>
  <c r="BW327" i="54"/>
  <c r="BX327" i="54"/>
  <c r="BW322" i="54"/>
  <c r="BX322" i="54"/>
  <c r="BW324" i="54"/>
  <c r="BX324" i="54"/>
  <c r="BW323" i="54"/>
  <c r="BX323" i="54"/>
  <c r="BW325" i="54"/>
  <c r="BX325" i="54"/>
  <c r="BU327" i="54"/>
  <c r="BV327" i="54"/>
  <c r="BU328" i="54"/>
  <c r="AH897" i="45" s="1"/>
  <c r="BV328" i="54"/>
  <c r="BU321" i="54"/>
  <c r="AH942" i="45" s="1"/>
  <c r="BV321" i="54"/>
  <c r="BU322" i="54"/>
  <c r="AH986" i="45" s="1"/>
  <c r="BV322" i="54"/>
  <c r="BU325" i="54"/>
  <c r="BV325" i="54"/>
  <c r="BU326" i="54"/>
  <c r="BV326" i="54"/>
  <c r="BV323" i="54"/>
  <c r="BV324" i="54"/>
  <c r="BU324" i="54"/>
  <c r="AQ659" i="54"/>
  <c r="AQ660" i="54"/>
  <c r="AQ661" i="54"/>
  <c r="AQ662" i="54"/>
  <c r="AQ663" i="54"/>
  <c r="AQ664" i="54"/>
  <c r="AQ665" i="54"/>
  <c r="AQ666" i="54"/>
  <c r="AQ667" i="54"/>
  <c r="AQ668" i="54"/>
  <c r="AQ669" i="54"/>
  <c r="AQ670" i="54"/>
  <c r="AQ671" i="54"/>
  <c r="AQ672" i="54"/>
  <c r="AP643" i="54"/>
  <c r="AQ643" i="54"/>
  <c r="AP644" i="54"/>
  <c r="AQ644" i="54"/>
  <c r="AP645" i="54"/>
  <c r="AQ645" i="54"/>
  <c r="AP646" i="54"/>
  <c r="AQ646" i="54"/>
  <c r="AP647" i="54"/>
  <c r="AQ647" i="54"/>
  <c r="AP648" i="54"/>
  <c r="AQ648" i="54"/>
  <c r="AP649" i="54"/>
  <c r="AQ649" i="54"/>
  <c r="AP650" i="54"/>
  <c r="AQ650" i="54"/>
  <c r="AP651" i="54"/>
  <c r="AQ651" i="54"/>
  <c r="AP652" i="54"/>
  <c r="AQ652" i="54"/>
  <c r="AP653" i="54"/>
  <c r="AQ653" i="54"/>
  <c r="AP654" i="54"/>
  <c r="AQ654" i="54"/>
  <c r="AH654" i="54"/>
  <c r="AH650" i="54"/>
  <c r="AH651" i="54"/>
  <c r="AH652" i="54"/>
  <c r="AH653" i="54"/>
  <c r="AH649" i="54"/>
  <c r="A654" i="54"/>
  <c r="A650" i="54"/>
  <c r="A651" i="54"/>
  <c r="A652" i="54"/>
  <c r="A653" i="54"/>
  <c r="A649" i="54"/>
  <c r="A645" i="54"/>
  <c r="A646" i="54"/>
  <c r="A647" i="54"/>
  <c r="A648" i="54"/>
  <c r="A644" i="54"/>
  <c r="AH644" i="54"/>
  <c r="AH645" i="54"/>
  <c r="AH646" i="54"/>
  <c r="AH647" i="54"/>
  <c r="AH648" i="54"/>
  <c r="AH643" i="54"/>
  <c r="AI642" i="54"/>
  <c r="AJ642" i="54"/>
  <c r="AK642" i="54"/>
  <c r="AL642" i="54"/>
  <c r="AM642" i="54"/>
  <c r="AN642" i="54"/>
  <c r="AO642" i="54"/>
  <c r="AP642" i="54"/>
  <c r="AQ642" i="54"/>
  <c r="AS642" i="54"/>
  <c r="AH642" i="54"/>
  <c r="BH660" i="5"/>
  <c r="BH680" i="5" s="1"/>
  <c r="BH659" i="5"/>
  <c r="BH679" i="5" s="1"/>
  <c r="BH53" i="5"/>
  <c r="AM8" i="27"/>
  <c r="AM23" i="27" s="1"/>
  <c r="AM7" i="27"/>
  <c r="CK526" i="78" s="1"/>
  <c r="AI455" i="33" s="1"/>
  <c r="AQ675" i="54"/>
  <c r="AQ806" i="54" s="1"/>
  <c r="AQ580" i="54"/>
  <c r="AQ584" i="54"/>
  <c r="AQ585" i="54"/>
  <c r="AQ586" i="54"/>
  <c r="AQ551" i="54"/>
  <c r="AQ559" i="54"/>
  <c r="AQ542" i="54"/>
  <c r="AQ894" i="54" s="1"/>
  <c r="AQ540" i="54"/>
  <c r="AQ526" i="54"/>
  <c r="AQ863" i="54" s="1"/>
  <c r="AQ501" i="54"/>
  <c r="AQ493" i="54"/>
  <c r="AQ881" i="54" s="1"/>
  <c r="AQ337" i="54"/>
  <c r="AQ335" i="54"/>
  <c r="AQ334" i="54"/>
  <c r="AQ332" i="54"/>
  <c r="AQ331" i="54"/>
  <c r="AQ330" i="54"/>
  <c r="AQ329" i="54"/>
  <c r="AQ454" i="54"/>
  <c r="EK454" i="54" s="1"/>
  <c r="AJ971" i="54"/>
  <c r="AI971" i="54"/>
  <c r="AJ969" i="54"/>
  <c r="AI969" i="54"/>
  <c r="AJ972" i="54"/>
  <c r="AI972" i="54"/>
  <c r="J99" i="33"/>
  <c r="K99" i="33"/>
  <c r="L99" i="33"/>
  <c r="M99" i="33"/>
  <c r="N99" i="33"/>
  <c r="O99" i="33"/>
  <c r="P99" i="33"/>
  <c r="Q99" i="33"/>
  <c r="AU75" i="54"/>
  <c r="AU361" i="54"/>
  <c r="BH681" i="5"/>
  <c r="BH682" i="5"/>
  <c r="BH683" i="5"/>
  <c r="BH685" i="5"/>
  <c r="BH686" i="5"/>
  <c r="BH688" i="5"/>
  <c r="BH689" i="5"/>
  <c r="BH353" i="5"/>
  <c r="BH354" i="5"/>
  <c r="BH355" i="5"/>
  <c r="BH357" i="5"/>
  <c r="BH358" i="5"/>
  <c r="BH360" i="5"/>
  <c r="BH361" i="5"/>
  <c r="BH362" i="5"/>
  <c r="BH363" i="5"/>
  <c r="BH364" i="5"/>
  <c r="BH367" i="5"/>
  <c r="BH448" i="5"/>
  <c r="BH449" i="5"/>
  <c r="BH475" i="5"/>
  <c r="BH556" i="5"/>
  <c r="BH557" i="5"/>
  <c r="BH558" i="5"/>
  <c r="BH559" i="5"/>
  <c r="BH560" i="5"/>
  <c r="BH561" i="5"/>
  <c r="BH563" i="5"/>
  <c r="BH564" i="5"/>
  <c r="BH565" i="5"/>
  <c r="BH566" i="5"/>
  <c r="BH567" i="5"/>
  <c r="BH570" i="5"/>
  <c r="BH596" i="5"/>
  <c r="I1635" i="26" s="1"/>
  <c r="BH597" i="5"/>
  <c r="BH598" i="5"/>
  <c r="BH599" i="5"/>
  <c r="BH600" i="5"/>
  <c r="BH601" i="5"/>
  <c r="BH603" i="5"/>
  <c r="BH604" i="5"/>
  <c r="BH605" i="5"/>
  <c r="BH606" i="5"/>
  <c r="BH607" i="5"/>
  <c r="BH610" i="5"/>
  <c r="BH611" i="5"/>
  <c r="BH612" i="5"/>
  <c r="BH617" i="5"/>
  <c r="BH618" i="5"/>
  <c r="BH619" i="5"/>
  <c r="BH620" i="5"/>
  <c r="BH621" i="5"/>
  <c r="BH622" i="5"/>
  <c r="BH623" i="5"/>
  <c r="BH625" i="5"/>
  <c r="BH626" i="5"/>
  <c r="BH627" i="5"/>
  <c r="BH628" i="5"/>
  <c r="BH629" i="5"/>
  <c r="BH632" i="5"/>
  <c r="BH638" i="5"/>
  <c r="I1480" i="26" s="1"/>
  <c r="BH639" i="5"/>
  <c r="I1481" i="26" s="1"/>
  <c r="BH640" i="5"/>
  <c r="BH641" i="5"/>
  <c r="I1482" i="26" s="1"/>
  <c r="BH642" i="5"/>
  <c r="I1483" i="26" s="1"/>
  <c r="BH643" i="5"/>
  <c r="I1485" i="26" s="1"/>
  <c r="BH645" i="5"/>
  <c r="I1487" i="26" s="1"/>
  <c r="BH646" i="5"/>
  <c r="BH647" i="5"/>
  <c r="I1488" i="26" s="1"/>
  <c r="BH648" i="5"/>
  <c r="BH649" i="5"/>
  <c r="BH652" i="5"/>
  <c r="I1484" i="26" s="1"/>
  <c r="BH300" i="5"/>
  <c r="BH294" i="5"/>
  <c r="BH277" i="5"/>
  <c r="CK13" i="49" s="1"/>
  <c r="BH271" i="5"/>
  <c r="BH243" i="5"/>
  <c r="BH516" i="5" s="1"/>
  <c r="BH244" i="5"/>
  <c r="BH232" i="5"/>
  <c r="BH226" i="5"/>
  <c r="BH198" i="5"/>
  <c r="BH199" i="5"/>
  <c r="BH200" i="5"/>
  <c r="BH498" i="5" s="1"/>
  <c r="BH201" i="5"/>
  <c r="BH539" i="5" s="1"/>
  <c r="BH202" i="5"/>
  <c r="BH203" i="5"/>
  <c r="BH205" i="5"/>
  <c r="BH206" i="5"/>
  <c r="BH207" i="5"/>
  <c r="BH208" i="5"/>
  <c r="BH209" i="5"/>
  <c r="BH212" i="5"/>
  <c r="BH510" i="5" s="1"/>
  <c r="BH213" i="5"/>
  <c r="BH258" i="5" s="1"/>
  <c r="BH214" i="5"/>
  <c r="BH259" i="5" s="1"/>
  <c r="BH175" i="5"/>
  <c r="BH310" i="5" s="1"/>
  <c r="BH176" i="5"/>
  <c r="BH477" i="5" s="1"/>
  <c r="BH177" i="5"/>
  <c r="BH178" i="5"/>
  <c r="BH179" i="5"/>
  <c r="BH480" i="5" s="1"/>
  <c r="BH180" i="5"/>
  <c r="BH481" i="5" s="1"/>
  <c r="BH182" i="5"/>
  <c r="BH183" i="5"/>
  <c r="BH318" i="5" s="1"/>
  <c r="BH381" i="5" s="1"/>
  <c r="BH184" i="5"/>
  <c r="BH185" i="5"/>
  <c r="BH486" i="5" s="1"/>
  <c r="BH186" i="5"/>
  <c r="BH190" i="5"/>
  <c r="BH325" i="5" s="1"/>
  <c r="BH387" i="5" s="1"/>
  <c r="BH191" i="5"/>
  <c r="BH326" i="5" s="1"/>
  <c r="BH192" i="5"/>
  <c r="BH327" i="5" s="1"/>
  <c r="BH165" i="5"/>
  <c r="BH159" i="5"/>
  <c r="BH684" i="5" s="1"/>
  <c r="BH131" i="5"/>
  <c r="BH137" i="5"/>
  <c r="BH148" i="5" s="1"/>
  <c r="BH115" i="5"/>
  <c r="BH109" i="5"/>
  <c r="BH86" i="5"/>
  <c r="BH70" i="5"/>
  <c r="CK7" i="49" s="1"/>
  <c r="BH64" i="5"/>
  <c r="BH17" i="5"/>
  <c r="BH11" i="5"/>
  <c r="AQ602" i="54"/>
  <c r="AQ603" i="54"/>
  <c r="AQ848" i="54" s="1"/>
  <c r="AQ606" i="54"/>
  <c r="AQ607" i="54"/>
  <c r="AQ845" i="54" s="1"/>
  <c r="AQ610" i="54"/>
  <c r="AQ611" i="54"/>
  <c r="AQ839" i="54" s="1"/>
  <c r="AQ614" i="54"/>
  <c r="AQ615" i="54"/>
  <c r="AQ842" i="54" s="1"/>
  <c r="AQ618" i="54"/>
  <c r="AQ619" i="54"/>
  <c r="AQ836" i="54" s="1"/>
  <c r="AQ622" i="54"/>
  <c r="AQ623" i="54"/>
  <c r="AQ851" i="54" s="1"/>
  <c r="AQ626" i="54"/>
  <c r="AQ627" i="54"/>
  <c r="AQ854" i="54" s="1"/>
  <c r="AQ630" i="54"/>
  <c r="AQ631" i="54"/>
  <c r="AQ634" i="54"/>
  <c r="AQ564" i="54"/>
  <c r="AQ532" i="54"/>
  <c r="AQ884" i="54" s="1"/>
  <c r="AQ523" i="54"/>
  <c r="AQ860" i="54" s="1"/>
  <c r="AQ869" i="54" s="1"/>
  <c r="AQ516" i="54"/>
  <c r="AQ517" i="54"/>
  <c r="AQ514" i="54"/>
  <c r="AQ485" i="54"/>
  <c r="AQ503" i="54" s="1"/>
  <c r="AQ477" i="54"/>
  <c r="AQ478" i="54"/>
  <c r="AQ476" i="54"/>
  <c r="AQ460" i="54"/>
  <c r="AQ826" i="54" s="1"/>
  <c r="AQ834" i="54" s="1"/>
  <c r="AQ340" i="54"/>
  <c r="AQ796" i="54" s="1"/>
  <c r="AQ328" i="54"/>
  <c r="AQ316" i="54"/>
  <c r="AQ304" i="54"/>
  <c r="AQ201" i="54"/>
  <c r="AQ786" i="54" s="1"/>
  <c r="AQ49" i="54"/>
  <c r="AQ431" i="54" s="1"/>
  <c r="BB75" i="62"/>
  <c r="BB453" i="62" s="1"/>
  <c r="G829" i="62"/>
  <c r="H829" i="62"/>
  <c r="I829" i="62"/>
  <c r="J829" i="62"/>
  <c r="K829" i="62"/>
  <c r="L829" i="62"/>
  <c r="M829" i="62"/>
  <c r="N829" i="62"/>
  <c r="O829" i="62"/>
  <c r="P829" i="62"/>
  <c r="Q829" i="62"/>
  <c r="R829" i="62"/>
  <c r="S829" i="62"/>
  <c r="T829" i="62"/>
  <c r="U829" i="62"/>
  <c r="V829" i="62"/>
  <c r="W829" i="62"/>
  <c r="X829" i="62"/>
  <c r="Y829" i="62"/>
  <c r="Z829" i="62"/>
  <c r="AA829" i="62"/>
  <c r="AB829" i="62"/>
  <c r="F829" i="62"/>
  <c r="AB864" i="62"/>
  <c r="AC864" i="62"/>
  <c r="AE864" i="62"/>
  <c r="AF864" i="62"/>
  <c r="AG864" i="62"/>
  <c r="AH864" i="62"/>
  <c r="AI864" i="62"/>
  <c r="AJ864" i="62"/>
  <c r="AK864" i="62"/>
  <c r="AL864" i="62"/>
  <c r="AM864" i="62"/>
  <c r="AN864" i="62"/>
  <c r="AO864" i="62"/>
  <c r="AP864" i="62"/>
  <c r="AQ864" i="62"/>
  <c r="AR864" i="62"/>
  <c r="AS864" i="62"/>
  <c r="AT864" i="62"/>
  <c r="AU864" i="62"/>
  <c r="AV864" i="62"/>
  <c r="AW864" i="62"/>
  <c r="AX864" i="62"/>
  <c r="AY864" i="62"/>
  <c r="AZ864" i="62"/>
  <c r="BA864" i="62"/>
  <c r="BB864" i="62"/>
  <c r="T864" i="62"/>
  <c r="AU24" i="54"/>
  <c r="CO125" i="49"/>
  <c r="CO126" i="49" s="1"/>
  <c r="CL216" i="51"/>
  <c r="CL304" i="51" s="1"/>
  <c r="CK17" i="51"/>
  <c r="CK18" i="51" s="1"/>
  <c r="CK67" i="51"/>
  <c r="CK73" i="51"/>
  <c r="CK289" i="51"/>
  <c r="CL59" i="51"/>
  <c r="CO58" i="16"/>
  <c r="AU367" i="54"/>
  <c r="AU81" i="54"/>
  <c r="BB831" i="62"/>
  <c r="BB518" i="62" s="1"/>
  <c r="BB584" i="62"/>
  <c r="BB902" i="62"/>
  <c r="BB901" i="62"/>
  <c r="BC338" i="62" s="1"/>
  <c r="BB900" i="62"/>
  <c r="BC337" i="62" s="1"/>
  <c r="BB686" i="62"/>
  <c r="BB669" i="62"/>
  <c r="BB668" i="62"/>
  <c r="BB662" i="62"/>
  <c r="BB661" i="62"/>
  <c r="BB660" i="62"/>
  <c r="BB659" i="62"/>
  <c r="BB656" i="62"/>
  <c r="BB665" i="62" s="1"/>
  <c r="BB649" i="62"/>
  <c r="BB638" i="62"/>
  <c r="BB658" i="62" s="1"/>
  <c r="BB637" i="62"/>
  <c r="BB636" i="62"/>
  <c r="BB634" i="62"/>
  <c r="BB666" i="62" s="1"/>
  <c r="BB627" i="62"/>
  <c r="BB592" i="62"/>
  <c r="BB581" i="62"/>
  <c r="BB629" i="62" s="1"/>
  <c r="BB667" i="62" s="1"/>
  <c r="BB444" i="62"/>
  <c r="BB441" i="62"/>
  <c r="BB440" i="62"/>
  <c r="BB439" i="62"/>
  <c r="BB438" i="62"/>
  <c r="BB436" i="62"/>
  <c r="BB435" i="62"/>
  <c r="BB434" i="62"/>
  <c r="BB421" i="62"/>
  <c r="BB400" i="62"/>
  <c r="BB389" i="62"/>
  <c r="BB387" i="62"/>
  <c r="BB386" i="62"/>
  <c r="BB385" i="62"/>
  <c r="BB937" i="62"/>
  <c r="BB936" i="62"/>
  <c r="BB931" i="62"/>
  <c r="BB929" i="62"/>
  <c r="BB46" i="62"/>
  <c r="BB368" i="62"/>
  <c r="BB353" i="62"/>
  <c r="BB336" i="62"/>
  <c r="BB335" i="62"/>
  <c r="BB316" i="62"/>
  <c r="BB315" i="62"/>
  <c r="BB310" i="62"/>
  <c r="BB294" i="62"/>
  <c r="BB292" i="62"/>
  <c r="BB286" i="62"/>
  <c r="BB285" i="62"/>
  <c r="BB284" i="62"/>
  <c r="BB282" i="62"/>
  <c r="BB280" i="62"/>
  <c r="BB276" i="62"/>
  <c r="BB881" i="62"/>
  <c r="BB880" i="62"/>
  <c r="BB843" i="62"/>
  <c r="BB842" i="62"/>
  <c r="BB70" i="62"/>
  <c r="BB450" i="62" s="1"/>
  <c r="BB76" i="62"/>
  <c r="BB449" i="62" s="1"/>
  <c r="BB69" i="62"/>
  <c r="BB448" i="62" s="1"/>
  <c r="BB215" i="62"/>
  <c r="BB214" i="62"/>
  <c r="BB983" i="62"/>
  <c r="BB425" i="62" s="1"/>
  <c r="BB975" i="62"/>
  <c r="BB541" i="62" s="1"/>
  <c r="BB972" i="62"/>
  <c r="BB855" i="62"/>
  <c r="BB840" i="62"/>
  <c r="BF847" i="62" s="1"/>
  <c r="BB51" i="62"/>
  <c r="Q2238" i="26" s="1"/>
  <c r="BB238" i="62"/>
  <c r="BB203" i="62"/>
  <c r="I3055" i="26" s="1"/>
  <c r="BB957" i="62"/>
  <c r="BB951" i="62"/>
  <c r="BB230" i="62"/>
  <c r="BB229" i="62"/>
  <c r="BB228" i="62"/>
  <c r="BB221" i="62"/>
  <c r="BB926" i="62"/>
  <c r="BB536" i="62" s="1"/>
  <c r="BB923" i="62"/>
  <c r="BB922" i="62"/>
  <c r="BB197" i="62"/>
  <c r="BB196" i="62"/>
  <c r="BB887" i="62" s="1"/>
  <c r="BB915" i="62"/>
  <c r="BB371" i="62" s="1"/>
  <c r="BB909" i="62"/>
  <c r="BB888" i="62" s="1"/>
  <c r="BB910" i="62"/>
  <c r="BB896" i="62"/>
  <c r="BB30" i="62"/>
  <c r="BB882" i="62" s="1"/>
  <c r="BB37" i="62"/>
  <c r="BB396" i="62" s="1"/>
  <c r="BB26" i="62"/>
  <c r="BB40" i="62" s="1"/>
  <c r="BB12" i="62"/>
  <c r="BB390" i="62" s="1"/>
  <c r="BB10" i="62"/>
  <c r="BB388" i="62" s="1"/>
  <c r="BB7" i="62"/>
  <c r="BB394" i="62"/>
  <c r="BB391" i="62"/>
  <c r="BB395" i="62"/>
  <c r="BB79" i="62"/>
  <c r="BB454" i="62" s="1"/>
  <c r="M163" i="53"/>
  <c r="L163" i="53"/>
  <c r="K163" i="53"/>
  <c r="J163" i="53"/>
  <c r="I163" i="53"/>
  <c r="H163" i="53"/>
  <c r="AD42" i="42"/>
  <c r="CF220" i="51"/>
  <c r="CG220" i="51"/>
  <c r="CH220" i="51"/>
  <c r="CC217" i="51"/>
  <c r="CC306" i="51" s="1"/>
  <c r="CD217" i="51"/>
  <c r="CD306" i="51" s="1"/>
  <c r="CF217" i="51"/>
  <c r="CG217" i="51"/>
  <c r="CG306" i="51" s="1"/>
  <c r="CH217" i="51"/>
  <c r="CC218" i="51"/>
  <c r="CC307" i="51" s="1"/>
  <c r="CD218" i="51"/>
  <c r="CF218" i="51"/>
  <c r="CF307" i="51" s="1"/>
  <c r="CG218" i="51"/>
  <c r="CG307" i="51" s="1"/>
  <c r="CH218" i="51"/>
  <c r="CH307" i="51" s="1"/>
  <c r="CC216" i="51"/>
  <c r="CD216" i="51"/>
  <c r="CD304" i="51" s="1"/>
  <c r="CF216" i="51"/>
  <c r="CG216" i="51"/>
  <c r="CG304" i="51" s="1"/>
  <c r="CH216" i="51"/>
  <c r="CH304" i="51" s="1"/>
  <c r="CI213" i="51"/>
  <c r="CI212" i="51"/>
  <c r="CI210" i="51"/>
  <c r="CI220" i="51" s="1"/>
  <c r="CI208" i="51"/>
  <c r="CI207" i="51"/>
  <c r="CI217" i="51" s="1"/>
  <c r="CI206" i="51"/>
  <c r="CI216" i="51" s="1"/>
  <c r="CI304" i="51" s="1"/>
  <c r="CB209" i="51"/>
  <c r="CB211" i="51" s="1"/>
  <c r="CB214" i="51" s="1"/>
  <c r="CC209" i="51"/>
  <c r="CD209" i="51"/>
  <c r="CD219" i="51" s="1"/>
  <c r="CF209" i="51"/>
  <c r="CF219" i="51" s="1"/>
  <c r="CG209" i="51"/>
  <c r="CG211" i="51" s="1"/>
  <c r="CH209" i="51"/>
  <c r="CJ209" i="51"/>
  <c r="CJ211" i="51" s="1"/>
  <c r="CJ214" i="51" s="1"/>
  <c r="CB97" i="78"/>
  <c r="CB108" i="78" s="1"/>
  <c r="CC97" i="78"/>
  <c r="CC100" i="78" s="1"/>
  <c r="CC103" i="78" s="1"/>
  <c r="CD97" i="78"/>
  <c r="CD100" i="78" s="1"/>
  <c r="CD103" i="78" s="1"/>
  <c r="CD184" i="78" s="1"/>
  <c r="CF97" i="78"/>
  <c r="CG97" i="78"/>
  <c r="CH97" i="78"/>
  <c r="CH100" i="78" s="1"/>
  <c r="AI585" i="42"/>
  <c r="AI584" i="42"/>
  <c r="AI581" i="42"/>
  <c r="AI574" i="42"/>
  <c r="AG353" i="33"/>
  <c r="AH353" i="33"/>
  <c r="AG359" i="33"/>
  <c r="AH359" i="33"/>
  <c r="AH95" i="33"/>
  <c r="AH94" i="33"/>
  <c r="CE102" i="78"/>
  <c r="CE101" i="78"/>
  <c r="CE151" i="78" s="1"/>
  <c r="CE155" i="78" s="1"/>
  <c r="CE98" i="78"/>
  <c r="CE150" i="78" s="1"/>
  <c r="CE96" i="78"/>
  <c r="CE95" i="78"/>
  <c r="CE94" i="78"/>
  <c r="CI102" i="78"/>
  <c r="CI152" i="78" s="1"/>
  <c r="CI101" i="78"/>
  <c r="CI151" i="78" s="1"/>
  <c r="CI159" i="78" s="1"/>
  <c r="CI98" i="78"/>
  <c r="CI150" i="78" s="1"/>
  <c r="CI96" i="78"/>
  <c r="CI95" i="78"/>
  <c r="CI94" i="78"/>
  <c r="CI283" i="78" s="1"/>
  <c r="CJ427" i="78"/>
  <c r="CI427" i="78"/>
  <c r="AZ686" i="62"/>
  <c r="BA686" i="62"/>
  <c r="BA669" i="62"/>
  <c r="BA668" i="62"/>
  <c r="BA662" i="62"/>
  <c r="BA661" i="62"/>
  <c r="BA660" i="62"/>
  <c r="BA659" i="62"/>
  <c r="BA656" i="62"/>
  <c r="BA665" i="62" s="1"/>
  <c r="BA649" i="62"/>
  <c r="BA638" i="62"/>
  <c r="BA658" i="62" s="1"/>
  <c r="BA637" i="62"/>
  <c r="BA657" i="62" s="1"/>
  <c r="BA636" i="62"/>
  <c r="BA634" i="62"/>
  <c r="BA666" i="62" s="1"/>
  <c r="BA627" i="62"/>
  <c r="Y627" i="62"/>
  <c r="Z627" i="62"/>
  <c r="AA627" i="62"/>
  <c r="AB627" i="62"/>
  <c r="AC627" i="62"/>
  <c r="AD627" i="62"/>
  <c r="AE627" i="62"/>
  <c r="AF627" i="62"/>
  <c r="AG627" i="62"/>
  <c r="AH627" i="62"/>
  <c r="AI627" i="62"/>
  <c r="AJ627" i="62"/>
  <c r="AK627" i="62"/>
  <c r="AL627" i="62"/>
  <c r="AM627" i="62"/>
  <c r="AN627" i="62"/>
  <c r="AO627" i="62"/>
  <c r="AP627" i="62"/>
  <c r="AQ627" i="62"/>
  <c r="AR627" i="62"/>
  <c r="AS627" i="62"/>
  <c r="AT627" i="62"/>
  <c r="AU627" i="62"/>
  <c r="AV627" i="62"/>
  <c r="AW627" i="62"/>
  <c r="AX627" i="62"/>
  <c r="AY627" i="62"/>
  <c r="AZ627" i="62"/>
  <c r="BA584" i="62"/>
  <c r="BA586" i="62" s="1"/>
  <c r="BA545" i="62" s="1"/>
  <c r="BA563" i="62"/>
  <c r="BA581" i="62" s="1"/>
  <c r="BA629" i="62" s="1"/>
  <c r="BA667" i="62" s="1"/>
  <c r="CJ20" i="20"/>
  <c r="CJ14" i="20"/>
  <c r="CJ13" i="20"/>
  <c r="CJ11" i="20"/>
  <c r="CJ8" i="20"/>
  <c r="CJ7" i="20"/>
  <c r="CJ5" i="20"/>
  <c r="CJ62" i="18"/>
  <c r="CJ32" i="18"/>
  <c r="CJ16" i="18"/>
  <c r="CJ15" i="18"/>
  <c r="CJ13" i="18"/>
  <c r="CJ8" i="18"/>
  <c r="CJ7" i="18"/>
  <c r="CJ6" i="18"/>
  <c r="CJ5" i="18"/>
  <c r="CJ50" i="16"/>
  <c r="CJ24" i="16"/>
  <c r="CJ17" i="16"/>
  <c r="CJ16" i="16"/>
  <c r="CJ15" i="16"/>
  <c r="CJ44" i="16" s="1"/>
  <c r="CJ7" i="16"/>
  <c r="CJ13" i="16"/>
  <c r="CJ6" i="16"/>
  <c r="CH46" i="12"/>
  <c r="CH22" i="12"/>
  <c r="AH1512" i="45"/>
  <c r="AJ1512" i="45"/>
  <c r="AJ1533" i="45" s="1"/>
  <c r="AK1512" i="45"/>
  <c r="AK1533" i="45" s="1"/>
  <c r="AL1512" i="45"/>
  <c r="AL1533" i="45" s="1"/>
  <c r="AH1454" i="45"/>
  <c r="AH1459" i="45" s="1"/>
  <c r="AI1454" i="45"/>
  <c r="AJ1454" i="45"/>
  <c r="AJ1459" i="45" s="1"/>
  <c r="AK1454" i="45"/>
  <c r="AL1454" i="45"/>
  <c r="AD1455" i="45"/>
  <c r="AL1443" i="45"/>
  <c r="AL1426" i="45"/>
  <c r="AL1546" i="45"/>
  <c r="AL1536" i="45"/>
  <c r="AL1535" i="45"/>
  <c r="AL1534" i="45"/>
  <c r="AL1532" i="45"/>
  <c r="AL1541" i="45" s="1"/>
  <c r="AL1538" i="45"/>
  <c r="AL1537" i="45"/>
  <c r="AL1509" i="45"/>
  <c r="AL1502" i="45"/>
  <c r="AL1524" i="45" s="1"/>
  <c r="AL1460" i="45"/>
  <c r="AL1542" i="45" s="1"/>
  <c r="AL1458" i="45"/>
  <c r="AL1435" i="45"/>
  <c r="AL1504" i="45" s="1"/>
  <c r="CJ7" i="14"/>
  <c r="CJ13" i="14"/>
  <c r="CJ8" i="14"/>
  <c r="CJ14" i="14"/>
  <c r="CJ15" i="14"/>
  <c r="CJ240" i="60"/>
  <c r="CJ237" i="60"/>
  <c r="CJ341" i="51"/>
  <c r="CJ343" i="51" s="1"/>
  <c r="CJ394" i="51" s="1"/>
  <c r="CJ431" i="51" s="1"/>
  <c r="BG661" i="5"/>
  <c r="BG681" i="5" s="1"/>
  <c r="BG667" i="5"/>
  <c r="BH667" i="5" s="1"/>
  <c r="BH687" i="5" s="1"/>
  <c r="AH232" i="36"/>
  <c r="AH168" i="36"/>
  <c r="CJ341" i="78"/>
  <c r="AH277" i="33" s="1"/>
  <c r="AH284" i="33" s="1"/>
  <c r="CJ319" i="78"/>
  <c r="CJ320" i="78" s="1"/>
  <c r="CJ21" i="8"/>
  <c r="CJ61" i="8"/>
  <c r="CJ32" i="8"/>
  <c r="CJ5" i="8"/>
  <c r="CJ104" i="6"/>
  <c r="CJ65" i="6"/>
  <c r="CJ36" i="6"/>
  <c r="CJ10" i="6"/>
  <c r="CJ135" i="60"/>
  <c r="CJ61" i="60"/>
  <c r="CJ32" i="60"/>
  <c r="CJ5" i="60"/>
  <c r="CJ127" i="51"/>
  <c r="CN75" i="51"/>
  <c r="CN74" i="51"/>
  <c r="CK55" i="51"/>
  <c r="CK54" i="51"/>
  <c r="CJ311" i="51"/>
  <c r="CJ316" i="51"/>
  <c r="CJ315" i="51"/>
  <c r="CJ314" i="51"/>
  <c r="CJ283" i="51"/>
  <c r="CJ282" i="51"/>
  <c r="CJ279" i="51"/>
  <c r="CJ166" i="51"/>
  <c r="CJ154" i="51"/>
  <c r="CJ152" i="51"/>
  <c r="CJ130" i="51"/>
  <c r="CJ129" i="51"/>
  <c r="CJ100" i="51"/>
  <c r="CJ88" i="51"/>
  <c r="CJ114" i="51" s="1"/>
  <c r="CJ82" i="51"/>
  <c r="CJ58" i="51"/>
  <c r="CJ51" i="51"/>
  <c r="CJ5" i="51"/>
  <c r="CI156" i="51"/>
  <c r="CI154" i="51"/>
  <c r="AH155" i="36"/>
  <c r="AH445" i="36"/>
  <c r="AH435" i="36"/>
  <c r="AH432" i="36"/>
  <c r="AH431" i="36"/>
  <c r="AH429" i="36"/>
  <c r="AH416" i="36"/>
  <c r="AH414" i="36"/>
  <c r="AH413" i="36"/>
  <c r="AH412" i="36"/>
  <c r="AH402" i="36"/>
  <c r="AH385" i="36"/>
  <c r="AH374" i="36"/>
  <c r="AH373" i="36"/>
  <c r="AH372" i="36"/>
  <c r="AH366" i="36"/>
  <c r="AH341" i="36"/>
  <c r="AH340" i="36"/>
  <c r="AH337" i="36"/>
  <c r="AH315" i="36"/>
  <c r="AH324" i="36" s="1"/>
  <c r="AH309" i="36"/>
  <c r="AH321" i="36"/>
  <c r="AH320" i="36"/>
  <c r="AH319" i="36"/>
  <c r="AH318" i="36"/>
  <c r="AH298" i="36"/>
  <c r="AH317" i="36" s="1"/>
  <c r="AH297" i="36"/>
  <c r="AH287" i="36"/>
  <c r="AH247" i="36"/>
  <c r="AH329" i="36" s="1"/>
  <c r="AH245" i="36"/>
  <c r="AH290" i="36" s="1"/>
  <c r="AH242" i="36"/>
  <c r="AH238" i="36"/>
  <c r="AH243" i="36"/>
  <c r="AH325" i="36" s="1"/>
  <c r="AH227" i="36"/>
  <c r="AH207" i="36"/>
  <c r="AH178" i="36"/>
  <c r="AH447" i="36" s="1"/>
  <c r="AH175" i="36"/>
  <c r="AH80" i="36"/>
  <c r="AH171" i="36"/>
  <c r="AH166" i="36"/>
  <c r="AH433" i="36" s="1"/>
  <c r="AH296" i="36"/>
  <c r="AH146" i="36"/>
  <c r="AH118" i="36"/>
  <c r="AH403" i="36" s="1"/>
  <c r="AH116" i="36"/>
  <c r="AH40" i="36"/>
  <c r="AH7" i="36"/>
  <c r="CJ228" i="78"/>
  <c r="AH546" i="33"/>
  <c r="AH545" i="33" s="1"/>
  <c r="AH543" i="33"/>
  <c r="AH544" i="33"/>
  <c r="AH524" i="33"/>
  <c r="AH522" i="33"/>
  <c r="AH520" i="33"/>
  <c r="AH519" i="33"/>
  <c r="AH518" i="33"/>
  <c r="AH516" i="33"/>
  <c r="AH504" i="33"/>
  <c r="AH500" i="33"/>
  <c r="AH496" i="33"/>
  <c r="AH490" i="33"/>
  <c r="AH487" i="33"/>
  <c r="AH470" i="33"/>
  <c r="AH441" i="33"/>
  <c r="AH417" i="33"/>
  <c r="AH347" i="33"/>
  <c r="AH346" i="33"/>
  <c r="AH345" i="33"/>
  <c r="AH344" i="33"/>
  <c r="AH343" i="33"/>
  <c r="AH336" i="33"/>
  <c r="AH331" i="33"/>
  <c r="AH280" i="33"/>
  <c r="AH268" i="33"/>
  <c r="AH282" i="33" s="1"/>
  <c r="AH266" i="33"/>
  <c r="AH265" i="33"/>
  <c r="AH264" i="33"/>
  <c r="AH263" i="33"/>
  <c r="AH262" i="33"/>
  <c r="AH261" i="33"/>
  <c r="AH260" i="33"/>
  <c r="AH259" i="33"/>
  <c r="AH258" i="33"/>
  <c r="AH257" i="33"/>
  <c r="AH256" i="33"/>
  <c r="AH255" i="33"/>
  <c r="AH254" i="33"/>
  <c r="AH253" i="33"/>
  <c r="AH252" i="33"/>
  <c r="AH249" i="33"/>
  <c r="AH248" i="33"/>
  <c r="AH247" i="33"/>
  <c r="AH246" i="33"/>
  <c r="AH245" i="33"/>
  <c r="AH244" i="33"/>
  <c r="AH243" i="33"/>
  <c r="AH242" i="33"/>
  <c r="AH241" i="33"/>
  <c r="AH240" i="33"/>
  <c r="AH239" i="33"/>
  <c r="AH238" i="33"/>
  <c r="AH237" i="33"/>
  <c r="AH236" i="33"/>
  <c r="AH226" i="33"/>
  <c r="AH219" i="33"/>
  <c r="AH214" i="33"/>
  <c r="AH208" i="33"/>
  <c r="AH204" i="33"/>
  <c r="AH179" i="33"/>
  <c r="AH108" i="33"/>
  <c r="AH102" i="33"/>
  <c r="AH498" i="33" s="1"/>
  <c r="AH86" i="33"/>
  <c r="AH65" i="33"/>
  <c r="AH43" i="33"/>
  <c r="AH7" i="33"/>
  <c r="AL8" i="27"/>
  <c r="CJ68" i="6" s="1"/>
  <c r="CJ105" i="60" s="1"/>
  <c r="AL7" i="27"/>
  <c r="CJ76" i="78" s="1"/>
  <c r="AP356" i="54" s="1"/>
  <c r="CM63" i="10"/>
  <c r="CM33" i="10"/>
  <c r="CM4" i="10"/>
  <c r="CJ525" i="78"/>
  <c r="AH454" i="33" s="1"/>
  <c r="CJ524" i="78"/>
  <c r="AH453" i="33" s="1"/>
  <c r="CJ523" i="78"/>
  <c r="AH452" i="33" s="1"/>
  <c r="CJ492" i="78"/>
  <c r="CJ491" i="78"/>
  <c r="CJ489" i="78"/>
  <c r="CJ488" i="78"/>
  <c r="CJ441" i="78"/>
  <c r="AH367" i="33" s="1"/>
  <c r="CJ433" i="78"/>
  <c r="CJ444" i="78" s="1"/>
  <c r="AH370" i="33" s="1"/>
  <c r="CJ438" i="78"/>
  <c r="AH364" i="33" s="1"/>
  <c r="CJ437" i="78"/>
  <c r="AH363" i="33" s="1"/>
  <c r="CJ436" i="78"/>
  <c r="AH362" i="33" s="1"/>
  <c r="CJ416" i="78"/>
  <c r="CJ415" i="78"/>
  <c r="CJ412" i="78"/>
  <c r="AH338" i="33" s="1"/>
  <c r="CJ405" i="78"/>
  <c r="CJ401" i="78"/>
  <c r="CJ395" i="78"/>
  <c r="CJ352" i="78"/>
  <c r="CJ445" i="78" s="1"/>
  <c r="AH371" i="33" s="1"/>
  <c r="CJ350" i="78"/>
  <c r="CJ304" i="78"/>
  <c r="CJ619" i="78"/>
  <c r="CJ225" i="78"/>
  <c r="CJ214" i="78"/>
  <c r="CJ213" i="78"/>
  <c r="CJ79" i="78"/>
  <c r="CJ74" i="78"/>
  <c r="CJ521" i="78"/>
  <c r="AH450" i="33" s="1"/>
  <c r="CJ5" i="78"/>
  <c r="AP679" i="54"/>
  <c r="AP683" i="54" s="1"/>
  <c r="AP686" i="54" s="1"/>
  <c r="AP817" i="54" s="1"/>
  <c r="AP675" i="54"/>
  <c r="AP806" i="54" s="1"/>
  <c r="AO677" i="54"/>
  <c r="AO808" i="54" s="1"/>
  <c r="AP659" i="54"/>
  <c r="AP660" i="54"/>
  <c r="AP661" i="54"/>
  <c r="AP662" i="54"/>
  <c r="AP663" i="54"/>
  <c r="AP664" i="54"/>
  <c r="AP665" i="54"/>
  <c r="AP666" i="54"/>
  <c r="AP667" i="54"/>
  <c r="AP668" i="54"/>
  <c r="AP669" i="54"/>
  <c r="AP670" i="54"/>
  <c r="AP671" i="54"/>
  <c r="AP672" i="54"/>
  <c r="AP631" i="54"/>
  <c r="AP627" i="54"/>
  <c r="AP854" i="54" s="1"/>
  <c r="AP623" i="54"/>
  <c r="AP851" i="54" s="1"/>
  <c r="AP619" i="54"/>
  <c r="AP836" i="54" s="1"/>
  <c r="AP615" i="54"/>
  <c r="AP842" i="54" s="1"/>
  <c r="AP611" i="54"/>
  <c r="AP839" i="54" s="1"/>
  <c r="AP607" i="54"/>
  <c r="AP845" i="54" s="1"/>
  <c r="AP603" i="54"/>
  <c r="AP848" i="54" s="1"/>
  <c r="AP584" i="54"/>
  <c r="AP585" i="54"/>
  <c r="AP586" i="54"/>
  <c r="AP580" i="54"/>
  <c r="AP559" i="54"/>
  <c r="AP551" i="54"/>
  <c r="AP542" i="54"/>
  <c r="AP894" i="54" s="1"/>
  <c r="AP540" i="54"/>
  <c r="AP526" i="54"/>
  <c r="AP516" i="54"/>
  <c r="AP517" i="54"/>
  <c r="AP527" i="54" s="1"/>
  <c r="AP864" i="54" s="1"/>
  <c r="AP501" i="54"/>
  <c r="AP493" i="54"/>
  <c r="AP478" i="54"/>
  <c r="AP479" i="54" s="1"/>
  <c r="AP477" i="54"/>
  <c r="AP454" i="54"/>
  <c r="AP783" i="54" s="1"/>
  <c r="BF300" i="5"/>
  <c r="BG300" i="5"/>
  <c r="CJ15" i="49" s="1"/>
  <c r="BG159" i="5"/>
  <c r="BG684" i="5" s="1"/>
  <c r="BG165" i="5"/>
  <c r="BG294" i="5"/>
  <c r="AP827" i="54"/>
  <c r="CJ53" i="51"/>
  <c r="CJ532" i="51" s="1"/>
  <c r="AT361" i="54"/>
  <c r="CJ286" i="51"/>
  <c r="CJ285" i="51"/>
  <c r="CJ69" i="51"/>
  <c r="CJ61" i="51"/>
  <c r="CJ55" i="51"/>
  <c r="CJ75" i="51"/>
  <c r="CJ66" i="51"/>
  <c r="CK60" i="51"/>
  <c r="CK537" i="51" s="1"/>
  <c r="CK217" i="51"/>
  <c r="CK306" i="51" s="1"/>
  <c r="CJ220" i="51"/>
  <c r="CK220" i="51"/>
  <c r="CK62" i="51"/>
  <c r="CK126" i="51"/>
  <c r="CJ310" i="51"/>
  <c r="CK52" i="51"/>
  <c r="CJ54" i="51"/>
  <c r="CJ62" i="51"/>
  <c r="CJ77" i="51"/>
  <c r="CJ126" i="51"/>
  <c r="CJ313" i="51"/>
  <c r="CK76" i="51"/>
  <c r="CK53" i="51"/>
  <c r="CK532" i="51" s="1"/>
  <c r="CJ218" i="51"/>
  <c r="CJ307" i="51" s="1"/>
  <c r="CK218" i="51"/>
  <c r="CK307" i="51" s="1"/>
  <c r="CK61" i="51"/>
  <c r="CJ291" i="51"/>
  <c r="CJ78" i="51"/>
  <c r="CJ217" i="51"/>
  <c r="CJ306" i="51" s="1"/>
  <c r="CJ71" i="51"/>
  <c r="CJ60" i="51"/>
  <c r="CJ537" i="51" s="1"/>
  <c r="CJ72" i="51"/>
  <c r="CJ76" i="51"/>
  <c r="CJ52" i="51"/>
  <c r="CJ70" i="51"/>
  <c r="CJ74" i="51"/>
  <c r="AH180" i="36"/>
  <c r="AH448" i="36" s="1"/>
  <c r="AH181" i="36"/>
  <c r="AH449" i="36" s="1"/>
  <c r="AH338" i="36"/>
  <c r="AH176" i="36"/>
  <c r="AH446" i="36" s="1"/>
  <c r="AH430" i="36"/>
  <c r="AI885" i="54"/>
  <c r="AJ885" i="54"/>
  <c r="AK885" i="54"/>
  <c r="AL885" i="54"/>
  <c r="AM885" i="54"/>
  <c r="AN885" i="54"/>
  <c r="AO885" i="54"/>
  <c r="AP885" i="54"/>
  <c r="AI886" i="54"/>
  <c r="AJ886" i="54"/>
  <c r="AK886" i="54"/>
  <c r="AL886" i="54"/>
  <c r="AM886" i="54"/>
  <c r="AN886" i="54"/>
  <c r="AO886" i="54"/>
  <c r="AP886" i="54"/>
  <c r="AI887" i="54"/>
  <c r="AJ887" i="54"/>
  <c r="AK887" i="54"/>
  <c r="AL887" i="54"/>
  <c r="AM887" i="54"/>
  <c r="AN887" i="54"/>
  <c r="AO887" i="54"/>
  <c r="AP887" i="54"/>
  <c r="AI888" i="54"/>
  <c r="AJ888" i="54"/>
  <c r="AK888" i="54"/>
  <c r="AL888" i="54"/>
  <c r="AM888" i="54"/>
  <c r="AN888" i="54"/>
  <c r="AO888" i="54"/>
  <c r="AP888" i="54"/>
  <c r="AI889" i="54"/>
  <c r="AJ889" i="54"/>
  <c r="AK889" i="54"/>
  <c r="AL889" i="54"/>
  <c r="AM889" i="54"/>
  <c r="AN889" i="54"/>
  <c r="AO889" i="54"/>
  <c r="AP889" i="54"/>
  <c r="AI890" i="54"/>
  <c r="AJ890" i="54"/>
  <c r="AK890" i="54"/>
  <c r="AL890" i="54"/>
  <c r="AM890" i="54"/>
  <c r="AN890" i="54"/>
  <c r="AO890" i="54"/>
  <c r="AP890" i="54"/>
  <c r="AI891" i="54"/>
  <c r="AJ891" i="54"/>
  <c r="AK891" i="54"/>
  <c r="AL891" i="54"/>
  <c r="AM891" i="54"/>
  <c r="AN891" i="54"/>
  <c r="AO891" i="54"/>
  <c r="AP891" i="54"/>
  <c r="AI893" i="54"/>
  <c r="AJ893" i="54"/>
  <c r="AK893" i="54"/>
  <c r="AH893" i="54"/>
  <c r="AH891" i="54"/>
  <c r="AH890" i="54"/>
  <c r="AH889" i="54"/>
  <c r="AH888" i="54"/>
  <c r="AH887" i="54"/>
  <c r="AH886" i="54"/>
  <c r="AH885" i="54"/>
  <c r="A885" i="54"/>
  <c r="A886" i="54"/>
  <c r="A887" i="54"/>
  <c r="A888" i="54"/>
  <c r="A889" i="54"/>
  <c r="A890" i="54"/>
  <c r="A891" i="54"/>
  <c r="A892" i="54"/>
  <c r="A893" i="54"/>
  <c r="A894" i="54"/>
  <c r="A895" i="54"/>
  <c r="A884" i="54"/>
  <c r="AI878" i="54"/>
  <c r="AJ878" i="54"/>
  <c r="AK878" i="54"/>
  <c r="AL878" i="54"/>
  <c r="AM878" i="54"/>
  <c r="AN878" i="54"/>
  <c r="AO878" i="54"/>
  <c r="AP878" i="54"/>
  <c r="AH878" i="54"/>
  <c r="AI861" i="54"/>
  <c r="AJ861" i="54"/>
  <c r="AK861" i="54"/>
  <c r="AL861" i="54"/>
  <c r="AM861" i="54"/>
  <c r="AN861" i="54"/>
  <c r="AP861" i="54"/>
  <c r="AI862" i="54"/>
  <c r="AJ862" i="54"/>
  <c r="AK862" i="54"/>
  <c r="AL862" i="54"/>
  <c r="AM862" i="54"/>
  <c r="AN862" i="54"/>
  <c r="AO862" i="54"/>
  <c r="AP862" i="54"/>
  <c r="AI866" i="54"/>
  <c r="AJ866" i="54"/>
  <c r="AK866" i="54"/>
  <c r="AL866" i="54"/>
  <c r="AM866" i="54"/>
  <c r="AN866" i="54"/>
  <c r="AO866" i="54"/>
  <c r="AP866" i="54"/>
  <c r="AI867" i="54"/>
  <c r="AJ867" i="54"/>
  <c r="AK867" i="54"/>
  <c r="AL867" i="54"/>
  <c r="AM867" i="54"/>
  <c r="AN867" i="54"/>
  <c r="AO867" i="54"/>
  <c r="AP867" i="54"/>
  <c r="AH867" i="54"/>
  <c r="AH866" i="54"/>
  <c r="AH862" i="54"/>
  <c r="AH861" i="54"/>
  <c r="A861" i="54"/>
  <c r="A862" i="54"/>
  <c r="A863" i="54"/>
  <c r="A864" i="54"/>
  <c r="A865" i="54"/>
  <c r="A866" i="54"/>
  <c r="A867" i="54"/>
  <c r="A860" i="54"/>
  <c r="AO559" i="54"/>
  <c r="AH540" i="54"/>
  <c r="AH892" i="54" s="1"/>
  <c r="AI842" i="54"/>
  <c r="AI843" i="54"/>
  <c r="AL848" i="54"/>
  <c r="AL849" i="54"/>
  <c r="A857" i="54"/>
  <c r="A858" i="54"/>
  <c r="A848" i="54"/>
  <c r="A849" i="54"/>
  <c r="A845" i="54"/>
  <c r="A846" i="54"/>
  <c r="A839" i="54"/>
  <c r="A840" i="54"/>
  <c r="A842" i="54"/>
  <c r="A843" i="54"/>
  <c r="A836" i="54"/>
  <c r="A837" i="54"/>
  <c r="A851" i="54"/>
  <c r="A852" i="54"/>
  <c r="A854" i="54"/>
  <c r="A855" i="54"/>
  <c r="AI807" i="54"/>
  <c r="AJ807" i="54"/>
  <c r="AL807" i="54"/>
  <c r="AM807" i="54"/>
  <c r="AN807" i="54"/>
  <c r="AP807" i="54"/>
  <c r="AI808" i="54"/>
  <c r="AJ808" i="54"/>
  <c r="AL808" i="54"/>
  <c r="AM808" i="54"/>
  <c r="AN808" i="54"/>
  <c r="AP808" i="54"/>
  <c r="AI809" i="54"/>
  <c r="AJ809" i="54"/>
  <c r="AL809" i="54"/>
  <c r="AM809" i="54"/>
  <c r="AN809" i="54"/>
  <c r="AP809" i="54"/>
  <c r="AI811" i="54"/>
  <c r="AJ811" i="54"/>
  <c r="AL811" i="54"/>
  <c r="AM811" i="54"/>
  <c r="AN811" i="54"/>
  <c r="AP811" i="54"/>
  <c r="AI812" i="54"/>
  <c r="AJ812" i="54"/>
  <c r="AL812" i="54"/>
  <c r="AM812" i="54"/>
  <c r="AN812" i="54"/>
  <c r="AP812" i="54"/>
  <c r="AI813" i="54"/>
  <c r="AJ813" i="54"/>
  <c r="AL813" i="54"/>
  <c r="AM813" i="54"/>
  <c r="AN813" i="54"/>
  <c r="AP813" i="54"/>
  <c r="AH813" i="54"/>
  <c r="AH812" i="54"/>
  <c r="AH811" i="54"/>
  <c r="AH809" i="54"/>
  <c r="AH808" i="54"/>
  <c r="AH807" i="54"/>
  <c r="A807" i="54"/>
  <c r="A808" i="54"/>
  <c r="A809" i="54"/>
  <c r="A810" i="54"/>
  <c r="A811" i="54"/>
  <c r="A812" i="54"/>
  <c r="A813" i="54"/>
  <c r="A814" i="54"/>
  <c r="A816" i="54"/>
  <c r="A817" i="54"/>
  <c r="A818" i="54"/>
  <c r="A819" i="54"/>
  <c r="A820" i="54"/>
  <c r="A821" i="54"/>
  <c r="A822" i="54"/>
  <c r="A823" i="54"/>
  <c r="A806" i="54"/>
  <c r="AI827" i="54"/>
  <c r="AJ827" i="54"/>
  <c r="AK827" i="54"/>
  <c r="AL827" i="54"/>
  <c r="AM827" i="54"/>
  <c r="AN827" i="54"/>
  <c r="AO827" i="54"/>
  <c r="AI828" i="54"/>
  <c r="AJ828" i="54"/>
  <c r="AK828" i="54"/>
  <c r="AL828" i="54"/>
  <c r="AM828" i="54"/>
  <c r="AN828" i="54"/>
  <c r="AO828" i="54"/>
  <c r="AP828" i="54"/>
  <c r="AI829" i="54"/>
  <c r="AJ829" i="54"/>
  <c r="AK829" i="54"/>
  <c r="AL829" i="54"/>
  <c r="AM829" i="54"/>
  <c r="AN829" i="54"/>
  <c r="AO829" i="54"/>
  <c r="AP829" i="54"/>
  <c r="AI830" i="54"/>
  <c r="AJ830" i="54"/>
  <c r="AK830" i="54"/>
  <c r="AL830" i="54"/>
  <c r="AM830" i="54"/>
  <c r="AN830" i="54"/>
  <c r="AO830" i="54"/>
  <c r="AP830" i="54"/>
  <c r="AI831" i="54"/>
  <c r="AJ831" i="54"/>
  <c r="AK831" i="54"/>
  <c r="AL831" i="54"/>
  <c r="AM831" i="54"/>
  <c r="AN831" i="54"/>
  <c r="AO831" i="54"/>
  <c r="AP831" i="54"/>
  <c r="AI832" i="54"/>
  <c r="AJ832" i="54"/>
  <c r="AH832" i="54"/>
  <c r="AH831" i="54"/>
  <c r="AH830" i="54"/>
  <c r="AH829" i="54"/>
  <c r="AH828" i="54"/>
  <c r="AH827" i="54"/>
  <c r="A831" i="54"/>
  <c r="A832" i="54"/>
  <c r="A827" i="54"/>
  <c r="A828" i="54"/>
  <c r="A829" i="54"/>
  <c r="A830" i="54"/>
  <c r="A796" i="54"/>
  <c r="AH757" i="54"/>
  <c r="AJ757" i="54"/>
  <c r="A757" i="54"/>
  <c r="AI787" i="54"/>
  <c r="AJ787" i="54"/>
  <c r="AK787" i="54"/>
  <c r="AL787" i="54"/>
  <c r="AM787" i="54"/>
  <c r="AN787" i="54"/>
  <c r="AO787" i="54"/>
  <c r="AP787" i="54"/>
  <c r="AI788" i="54"/>
  <c r="AJ788" i="54"/>
  <c r="AK788" i="54"/>
  <c r="AL788" i="54"/>
  <c r="AM788" i="54"/>
  <c r="AN788" i="54"/>
  <c r="AO788" i="54"/>
  <c r="AP788" i="54"/>
  <c r="AI790" i="54"/>
  <c r="AJ790" i="54"/>
  <c r="AK790" i="54"/>
  <c r="AL790" i="54"/>
  <c r="AM790" i="54"/>
  <c r="AN790" i="54"/>
  <c r="AO790" i="54"/>
  <c r="AP790" i="54"/>
  <c r="AI791" i="54"/>
  <c r="AJ791" i="54"/>
  <c r="AK791" i="54"/>
  <c r="AL791" i="54"/>
  <c r="AM791" i="54"/>
  <c r="AN791" i="54"/>
  <c r="AO791" i="54"/>
  <c r="AP791" i="54"/>
  <c r="AI792" i="54"/>
  <c r="AJ792" i="54"/>
  <c r="AK792" i="54"/>
  <c r="AL792" i="54"/>
  <c r="AM792" i="54"/>
  <c r="AN792" i="54"/>
  <c r="AO792" i="54"/>
  <c r="AP792" i="54"/>
  <c r="AI789" i="54"/>
  <c r="AJ789" i="54"/>
  <c r="AK789" i="54"/>
  <c r="AL789" i="54"/>
  <c r="AM789" i="54"/>
  <c r="AN789" i="54"/>
  <c r="AO789" i="54"/>
  <c r="AP789" i="54"/>
  <c r="AI793" i="54"/>
  <c r="AJ793" i="54"/>
  <c r="AK793" i="54"/>
  <c r="AL793" i="54"/>
  <c r="AI794" i="54"/>
  <c r="AJ794" i="54"/>
  <c r="AK794" i="54"/>
  <c r="AN794" i="54"/>
  <c r="AO794" i="54"/>
  <c r="AP794" i="54"/>
  <c r="AH794" i="54"/>
  <c r="AH793" i="54"/>
  <c r="AH789" i="54"/>
  <c r="AH792" i="54"/>
  <c r="AH791" i="54"/>
  <c r="AH790" i="54"/>
  <c r="AH788" i="54"/>
  <c r="AH787" i="54"/>
  <c r="A786" i="54"/>
  <c r="AK771" i="54"/>
  <c r="AL771" i="54"/>
  <c r="AM771" i="54"/>
  <c r="AN771" i="54"/>
  <c r="AO771" i="54"/>
  <c r="AP771" i="54"/>
  <c r="A759" i="54"/>
  <c r="AH759" i="54"/>
  <c r="AI759" i="54"/>
  <c r="AJ759" i="54"/>
  <c r="AK759" i="54"/>
  <c r="AL759" i="54"/>
  <c r="AI764" i="54"/>
  <c r="AJ764" i="54"/>
  <c r="AK764" i="54"/>
  <c r="AL764" i="54"/>
  <c r="AM764" i="54"/>
  <c r="AN764" i="54"/>
  <c r="AO764" i="54"/>
  <c r="AP764" i="54"/>
  <c r="AI765" i="54"/>
  <c r="AJ765" i="54"/>
  <c r="AK765" i="54"/>
  <c r="AL765" i="54"/>
  <c r="AM765" i="54"/>
  <c r="AN765" i="54"/>
  <c r="AO765" i="54"/>
  <c r="AP765" i="54"/>
  <c r="AI767" i="54"/>
  <c r="AJ767" i="54"/>
  <c r="AK767" i="54"/>
  <c r="AL767" i="54"/>
  <c r="AM767" i="54"/>
  <c r="AN767" i="54"/>
  <c r="AO767" i="54"/>
  <c r="AP767" i="54"/>
  <c r="AI768" i="54"/>
  <c r="AJ768" i="54"/>
  <c r="AK768" i="54"/>
  <c r="AL768" i="54"/>
  <c r="AM768" i="54"/>
  <c r="AN768" i="54"/>
  <c r="AO768" i="54"/>
  <c r="AP768" i="54"/>
  <c r="AI769" i="54"/>
  <c r="AJ769" i="54"/>
  <c r="AK769" i="54"/>
  <c r="AL769" i="54"/>
  <c r="AM769" i="54"/>
  <c r="AN769" i="54"/>
  <c r="AO769" i="54"/>
  <c r="AP769" i="54"/>
  <c r="AI766" i="54"/>
  <c r="AJ766" i="54"/>
  <c r="AK766" i="54"/>
  <c r="AL766" i="54"/>
  <c r="AM766" i="54"/>
  <c r="AN766" i="54"/>
  <c r="AO766" i="54"/>
  <c r="AP766" i="54"/>
  <c r="AI770" i="54"/>
  <c r="AJ770" i="54"/>
  <c r="AK770" i="54"/>
  <c r="AL770" i="54"/>
  <c r="AI771" i="54"/>
  <c r="AJ771" i="54"/>
  <c r="AH771" i="54"/>
  <c r="AH770" i="54"/>
  <c r="AH766" i="54"/>
  <c r="AH769" i="54"/>
  <c r="AH768" i="54"/>
  <c r="AH767" i="54"/>
  <c r="AH765" i="54"/>
  <c r="AH764" i="54"/>
  <c r="A765" i="54"/>
  <c r="A767" i="54"/>
  <c r="A768" i="54"/>
  <c r="A769" i="54"/>
  <c r="A770" i="54"/>
  <c r="A763" i="54"/>
  <c r="AI750" i="54"/>
  <c r="AI773" i="54" s="1"/>
  <c r="AJ750" i="54"/>
  <c r="AJ773" i="54" s="1"/>
  <c r="AK750" i="54"/>
  <c r="AK773" i="54" s="1"/>
  <c r="AL750" i="54"/>
  <c r="AL773" i="54" s="1"/>
  <c r="AM750" i="54"/>
  <c r="AM773" i="54" s="1"/>
  <c r="AN750" i="54"/>
  <c r="AN773" i="54" s="1"/>
  <c r="AO750" i="54"/>
  <c r="AO773" i="54" s="1"/>
  <c r="AP750" i="54"/>
  <c r="AP773" i="54" s="1"/>
  <c r="AH750" i="54"/>
  <c r="AH773" i="54" s="1"/>
  <c r="AH751" i="54"/>
  <c r="AH774" i="54" s="1"/>
  <c r="AI751" i="54"/>
  <c r="AI774" i="54" s="1"/>
  <c r="AJ751" i="54"/>
  <c r="AJ774" i="54" s="1"/>
  <c r="AK751" i="54"/>
  <c r="AK774" i="54" s="1"/>
  <c r="AL751" i="54"/>
  <c r="AL774" i="54" s="1"/>
  <c r="AM751" i="54"/>
  <c r="AM774" i="54" s="1"/>
  <c r="AN751" i="54"/>
  <c r="AN774" i="54" s="1"/>
  <c r="AO751" i="54"/>
  <c r="AO774" i="54" s="1"/>
  <c r="AP751" i="54"/>
  <c r="AP774" i="54" s="1"/>
  <c r="AH752" i="54"/>
  <c r="AI752" i="54"/>
  <c r="AJ752" i="54"/>
  <c r="AK752" i="54"/>
  <c r="AL752" i="54"/>
  <c r="AM752" i="54"/>
  <c r="AN752" i="54"/>
  <c r="AO752" i="54"/>
  <c r="AP752" i="54"/>
  <c r="AH753" i="54"/>
  <c r="AI753" i="54"/>
  <c r="AJ753" i="54"/>
  <c r="AK753" i="54"/>
  <c r="AL753" i="54"/>
  <c r="AM753" i="54"/>
  <c r="AN753" i="54"/>
  <c r="AO753" i="54"/>
  <c r="AP753" i="54"/>
  <c r="AH754" i="54"/>
  <c r="AI754" i="54"/>
  <c r="AJ754" i="54"/>
  <c r="AK754" i="54"/>
  <c r="AL754" i="54"/>
  <c r="AM754" i="54"/>
  <c r="AN754" i="54"/>
  <c r="AO754" i="54"/>
  <c r="AP754" i="54"/>
  <c r="AH755" i="54"/>
  <c r="AI755" i="54"/>
  <c r="AJ755" i="54"/>
  <c r="AK755" i="54"/>
  <c r="AL755" i="54"/>
  <c r="AM755" i="54"/>
  <c r="AN755" i="54"/>
  <c r="AO755" i="54"/>
  <c r="AP755" i="54"/>
  <c r="AH756" i="54"/>
  <c r="AI756" i="54"/>
  <c r="AJ756" i="54"/>
  <c r="AK756" i="54"/>
  <c r="AL756" i="54"/>
  <c r="AM756" i="54"/>
  <c r="AN756" i="54"/>
  <c r="AO756" i="54"/>
  <c r="AP756" i="54"/>
  <c r="AH758" i="54"/>
  <c r="AI758" i="54"/>
  <c r="AJ758" i="54"/>
  <c r="AK758" i="54"/>
  <c r="AL758" i="54"/>
  <c r="AM758" i="54"/>
  <c r="AN758" i="54"/>
  <c r="AO758" i="54"/>
  <c r="AP758" i="54"/>
  <c r="AH761" i="54"/>
  <c r="AI761" i="54"/>
  <c r="AJ761" i="54"/>
  <c r="AK761" i="54"/>
  <c r="AL761" i="54"/>
  <c r="AM761" i="54"/>
  <c r="AN761" i="54"/>
  <c r="AO761" i="54"/>
  <c r="AP761" i="54"/>
  <c r="AH775" i="54"/>
  <c r="AI775" i="54"/>
  <c r="AJ775" i="54"/>
  <c r="AK775" i="54"/>
  <c r="AL775" i="54"/>
  <c r="AM775" i="54"/>
  <c r="AN775" i="54"/>
  <c r="AO775" i="54"/>
  <c r="AP775" i="54"/>
  <c r="AH776" i="54"/>
  <c r="AI776" i="54"/>
  <c r="AJ776" i="54"/>
  <c r="AK776" i="54"/>
  <c r="AL776" i="54"/>
  <c r="AM776" i="54"/>
  <c r="AN776" i="54"/>
  <c r="AO776" i="54"/>
  <c r="AP776" i="54"/>
  <c r="AH777" i="54"/>
  <c r="AI777" i="54"/>
  <c r="AJ777" i="54"/>
  <c r="AK777" i="54"/>
  <c r="AL777" i="54"/>
  <c r="AM777" i="54"/>
  <c r="AN777" i="54"/>
  <c r="AO777" i="54"/>
  <c r="AP777" i="54"/>
  <c r="AH778" i="54"/>
  <c r="AI778" i="54"/>
  <c r="AJ778" i="54"/>
  <c r="AK778" i="54"/>
  <c r="AL778" i="54"/>
  <c r="AM778" i="54"/>
  <c r="AN778" i="54"/>
  <c r="AO778" i="54"/>
  <c r="AP778" i="54"/>
  <c r="AH779" i="54"/>
  <c r="AI779" i="54"/>
  <c r="AJ779" i="54"/>
  <c r="AK779" i="54"/>
  <c r="AL779" i="54"/>
  <c r="AM779" i="54"/>
  <c r="AN779" i="54"/>
  <c r="AO779" i="54"/>
  <c r="AP779" i="54"/>
  <c r="AH780" i="54"/>
  <c r="AI780" i="54"/>
  <c r="AJ780" i="54"/>
  <c r="AH781" i="54"/>
  <c r="AI781" i="54"/>
  <c r="AJ781" i="54"/>
  <c r="AK781" i="54"/>
  <c r="AL781" i="54"/>
  <c r="AM781" i="54"/>
  <c r="AN781" i="54"/>
  <c r="AO781" i="54"/>
  <c r="AP781" i="54"/>
  <c r="AH782" i="54"/>
  <c r="AI782" i="54"/>
  <c r="AJ782" i="54"/>
  <c r="AK782" i="54"/>
  <c r="AL782" i="54"/>
  <c r="AH784" i="54"/>
  <c r="AI784" i="54"/>
  <c r="AJ784" i="54"/>
  <c r="AK784" i="54"/>
  <c r="AL784" i="54"/>
  <c r="AM784" i="54"/>
  <c r="AN784" i="54"/>
  <c r="AO784" i="54"/>
  <c r="AP784" i="54"/>
  <c r="A782" i="54"/>
  <c r="A783" i="54"/>
  <c r="A784" i="54"/>
  <c r="A752" i="54"/>
  <c r="A753" i="54"/>
  <c r="A754" i="54"/>
  <c r="A755" i="54"/>
  <c r="A756" i="54"/>
  <c r="A758" i="54"/>
  <c r="A760" i="54"/>
  <c r="A761" i="54"/>
  <c r="A774" i="54"/>
  <c r="A775" i="54"/>
  <c r="A776" i="54"/>
  <c r="A777" i="54"/>
  <c r="A778" i="54"/>
  <c r="A779" i="54"/>
  <c r="A780" i="54"/>
  <c r="A781" i="54"/>
  <c r="A751" i="54"/>
  <c r="CH63" i="20"/>
  <c r="CH102" i="49" s="1"/>
  <c r="CI5" i="20"/>
  <c r="CI20" i="20"/>
  <c r="CI40" i="20" s="1"/>
  <c r="CI14" i="20"/>
  <c r="CI39" i="20" s="1"/>
  <c r="CI13" i="20"/>
  <c r="CI38" i="20" s="1"/>
  <c r="CI8" i="20"/>
  <c r="CI7" i="20"/>
  <c r="CH65" i="18"/>
  <c r="CF49" i="12"/>
  <c r="CH52" i="14"/>
  <c r="CH53" i="16"/>
  <c r="CH92" i="49" s="1"/>
  <c r="CH62" i="18"/>
  <c r="CI62" i="18"/>
  <c r="CI32" i="18"/>
  <c r="CI16" i="18"/>
  <c r="CI15" i="18"/>
  <c r="CI13" i="18"/>
  <c r="CI8" i="18"/>
  <c r="CI7" i="18"/>
  <c r="CI6" i="18"/>
  <c r="CI5" i="18"/>
  <c r="CI8" i="16"/>
  <c r="CH67" i="16"/>
  <c r="CH69" i="16" s="1"/>
  <c r="CH50" i="16"/>
  <c r="CI50" i="16"/>
  <c r="CI24" i="16"/>
  <c r="CI6" i="16"/>
  <c r="CI25" i="16" s="1"/>
  <c r="CI17" i="16"/>
  <c r="CI33" i="16" s="1"/>
  <c r="CI16" i="16"/>
  <c r="CI15" i="16"/>
  <c r="CI13" i="16"/>
  <c r="CI29" i="16" s="1"/>
  <c r="CI7" i="16"/>
  <c r="CI124" i="49"/>
  <c r="CJ137" i="49"/>
  <c r="AP346" i="54" s="1"/>
  <c r="AP802" i="54" s="1"/>
  <c r="CJ133" i="49"/>
  <c r="AP334" i="54" s="1"/>
  <c r="CJ124" i="49"/>
  <c r="CJ51" i="49"/>
  <c r="CJ48" i="49"/>
  <c r="CJ25" i="49"/>
  <c r="CJ22" i="49"/>
  <c r="CF62" i="12"/>
  <c r="CF64" i="12" s="1"/>
  <c r="CF46" i="12"/>
  <c r="CG46" i="12"/>
  <c r="CG11" i="12"/>
  <c r="P11" i="12"/>
  <c r="P27" i="12" s="1"/>
  <c r="CG15" i="12"/>
  <c r="CG14" i="12"/>
  <c r="CG13" i="12"/>
  <c r="CG8" i="12"/>
  <c r="CG42" i="12" s="1"/>
  <c r="CG7" i="12"/>
  <c r="CG6" i="12"/>
  <c r="CG23" i="12" s="1"/>
  <c r="CI49" i="14"/>
  <c r="CJ49" i="14"/>
  <c r="CI22" i="14"/>
  <c r="CJ22" i="14"/>
  <c r="CI15" i="14"/>
  <c r="CI14" i="14"/>
  <c r="CI43" i="14" s="1"/>
  <c r="CI13" i="14"/>
  <c r="CI8" i="14"/>
  <c r="CI44" i="14" s="1"/>
  <c r="CI7" i="14"/>
  <c r="CI6" i="14"/>
  <c r="CI48" i="49"/>
  <c r="CI22" i="49"/>
  <c r="AN337" i="54"/>
  <c r="AO337" i="54"/>
  <c r="AP337" i="54"/>
  <c r="AM337" i="54"/>
  <c r="AO682" i="54"/>
  <c r="AO813" i="54" s="1"/>
  <c r="AO681" i="54"/>
  <c r="AO812" i="54" s="1"/>
  <c r="AO680" i="54"/>
  <c r="AO811" i="54" s="1"/>
  <c r="AO678" i="54"/>
  <c r="AO809" i="54" s="1"/>
  <c r="AO676" i="54"/>
  <c r="AO542" i="54"/>
  <c r="AO551" i="54"/>
  <c r="AN551" i="54"/>
  <c r="AO540" i="54"/>
  <c r="AO565" i="54" s="1"/>
  <c r="AO541" i="54" s="1"/>
  <c r="AO893" i="54" s="1"/>
  <c r="AO524" i="54"/>
  <c r="AO861" i="54" s="1"/>
  <c r="AO501" i="54"/>
  <c r="AO493" i="54"/>
  <c r="AO454" i="54"/>
  <c r="AO783" i="54" s="1"/>
  <c r="AO441" i="54"/>
  <c r="AO760" i="54" s="1"/>
  <c r="AP606" i="54"/>
  <c r="AP610" i="54"/>
  <c r="AP614" i="54"/>
  <c r="AP618" i="54"/>
  <c r="AP622" i="54"/>
  <c r="AP626" i="54"/>
  <c r="AP630" i="54"/>
  <c r="AP634" i="54"/>
  <c r="AP602" i="54"/>
  <c r="AP564" i="54"/>
  <c r="AP532" i="54"/>
  <c r="AP884" i="54" s="1"/>
  <c r="AP523" i="54"/>
  <c r="AP860" i="54" s="1"/>
  <c r="AP869" i="54" s="1"/>
  <c r="AP514" i="54"/>
  <c r="AP485" i="54"/>
  <c r="AP476" i="54"/>
  <c r="AP460" i="54"/>
  <c r="AP826" i="54" s="1"/>
  <c r="AP834" i="54" s="1"/>
  <c r="AP340" i="54"/>
  <c r="AP796" i="54" s="1"/>
  <c r="AP328" i="54"/>
  <c r="AP316" i="54"/>
  <c r="AP304" i="54"/>
  <c r="AP201" i="54"/>
  <c r="AP786" i="54" s="1"/>
  <c r="AP49" i="54"/>
  <c r="BG689" i="5"/>
  <c r="BG688" i="5"/>
  <c r="BG686" i="5"/>
  <c r="BG685" i="5"/>
  <c r="BG683" i="5"/>
  <c r="BG682" i="5"/>
  <c r="BG680" i="5"/>
  <c r="BG679" i="5"/>
  <c r="BG652" i="5"/>
  <c r="H1484" i="26" s="1"/>
  <c r="BG649" i="5"/>
  <c r="BG648" i="5"/>
  <c r="BG647" i="5"/>
  <c r="H1488" i="26" s="1"/>
  <c r="BG646" i="5"/>
  <c r="BG645" i="5"/>
  <c r="H1487" i="26" s="1"/>
  <c r="BG643" i="5"/>
  <c r="H1485" i="26" s="1"/>
  <c r="BG642" i="5"/>
  <c r="H1483" i="26" s="1"/>
  <c r="BG641" i="5"/>
  <c r="H1482" i="26" s="1"/>
  <c r="BG640" i="5"/>
  <c r="BG639" i="5"/>
  <c r="H1481" i="26" s="1"/>
  <c r="BG638" i="5"/>
  <c r="H1480" i="26" s="1"/>
  <c r="BG632" i="5"/>
  <c r="BG629" i="5"/>
  <c r="BG628" i="5"/>
  <c r="BG627" i="5"/>
  <c r="BG626" i="5"/>
  <c r="BG625" i="5"/>
  <c r="BG623" i="5"/>
  <c r="BG622" i="5"/>
  <c r="BG621" i="5"/>
  <c r="BG620" i="5"/>
  <c r="BG619" i="5"/>
  <c r="BG618" i="5"/>
  <c r="BG617" i="5"/>
  <c r="BG612" i="5"/>
  <c r="BG611" i="5"/>
  <c r="BG610" i="5"/>
  <c r="BG607" i="5"/>
  <c r="BG606" i="5"/>
  <c r="BG605" i="5"/>
  <c r="BG604" i="5"/>
  <c r="BG603" i="5"/>
  <c r="BG601" i="5"/>
  <c r="BG600" i="5"/>
  <c r="BG599" i="5"/>
  <c r="BG598" i="5"/>
  <c r="BG597" i="5"/>
  <c r="BG596" i="5"/>
  <c r="H1635" i="26" s="1"/>
  <c r="BG570" i="5"/>
  <c r="BG567" i="5"/>
  <c r="BG566" i="5"/>
  <c r="BG565" i="5"/>
  <c r="BG564" i="5"/>
  <c r="BG563" i="5"/>
  <c r="BG561" i="5"/>
  <c r="BG560" i="5"/>
  <c r="BG559" i="5"/>
  <c r="BG558" i="5"/>
  <c r="BG557" i="5"/>
  <c r="BG556" i="5"/>
  <c r="BG475" i="5"/>
  <c r="BG449" i="5"/>
  <c r="BG448" i="5"/>
  <c r="BG367" i="5"/>
  <c r="BG364" i="5"/>
  <c r="BG363" i="5"/>
  <c r="BG362" i="5"/>
  <c r="BG361" i="5"/>
  <c r="BG360" i="5"/>
  <c r="BG358" i="5"/>
  <c r="BG357" i="5"/>
  <c r="BG355" i="5"/>
  <c r="BG354" i="5"/>
  <c r="BG353" i="5"/>
  <c r="BG277" i="5"/>
  <c r="CJ13" i="49" s="1"/>
  <c r="BG271" i="5"/>
  <c r="BG244" i="5"/>
  <c r="BG577" i="5" s="1"/>
  <c r="BG243" i="5"/>
  <c r="BG232" i="5"/>
  <c r="CJ14" i="49" s="1"/>
  <c r="BG226" i="5"/>
  <c r="BG213" i="5"/>
  <c r="BG258" i="5" s="1"/>
  <c r="BG212" i="5"/>
  <c r="BG209" i="5"/>
  <c r="BG208" i="5"/>
  <c r="BG253" i="5" s="1"/>
  <c r="BG207" i="5"/>
  <c r="BG206" i="5"/>
  <c r="BG205" i="5"/>
  <c r="BG250" i="5" s="1"/>
  <c r="BG583" i="5" s="1"/>
  <c r="BG203" i="5"/>
  <c r="BG501" i="5" s="1"/>
  <c r="BG202" i="5"/>
  <c r="BG500" i="5" s="1"/>
  <c r="BG201" i="5"/>
  <c r="BG200" i="5"/>
  <c r="BG538" i="5" s="1"/>
  <c r="BG199" i="5"/>
  <c r="BG537" i="5" s="1"/>
  <c r="BG198" i="5"/>
  <c r="BG190" i="5"/>
  <c r="BG185" i="5"/>
  <c r="CJ14" i="18" s="1"/>
  <c r="BG184" i="5"/>
  <c r="BG183" i="5"/>
  <c r="BG182" i="5"/>
  <c r="BG483" i="5" s="1"/>
  <c r="BG180" i="5"/>
  <c r="BG179" i="5"/>
  <c r="CJ14" i="8" s="1"/>
  <c r="BG178" i="5"/>
  <c r="BG177" i="5"/>
  <c r="BG176" i="5"/>
  <c r="BG311" i="5" s="1"/>
  <c r="BG374" i="5" s="1"/>
  <c r="BG175" i="5"/>
  <c r="AH19" i="33" s="1"/>
  <c r="BG186" i="5"/>
  <c r="CJ12" i="20" s="1"/>
  <c r="CJ51" i="20" s="1"/>
  <c r="BG131" i="5"/>
  <c r="BG192" i="5"/>
  <c r="BG327" i="5" s="1"/>
  <c r="BG115" i="5"/>
  <c r="BG109" i="5"/>
  <c r="BG92" i="5"/>
  <c r="CJ8" i="49" s="1"/>
  <c r="BG86" i="5"/>
  <c r="BG214" i="5"/>
  <c r="BG259" i="5" s="1"/>
  <c r="BG70" i="5"/>
  <c r="CJ7" i="49" s="1"/>
  <c r="BG64" i="5"/>
  <c r="BG53" i="5"/>
  <c r="BG17" i="5"/>
  <c r="BG11" i="5"/>
  <c r="AO584" i="54"/>
  <c r="AO585" i="54"/>
  <c r="AO586" i="54"/>
  <c r="AO580" i="54"/>
  <c r="AO660" i="54"/>
  <c r="AO661" i="54"/>
  <c r="AO662" i="54"/>
  <c r="AO663" i="54"/>
  <c r="AO664" i="54"/>
  <c r="AO665" i="54"/>
  <c r="AO666" i="54"/>
  <c r="AO667" i="54"/>
  <c r="AO668" i="54"/>
  <c r="AO669" i="54"/>
  <c r="AO670" i="54"/>
  <c r="AO672" i="54"/>
  <c r="BG191" i="5"/>
  <c r="BG326" i="5" s="1"/>
  <c r="BG137" i="5"/>
  <c r="BA23" i="62"/>
  <c r="BA391" i="62" s="1"/>
  <c r="BA929" i="62"/>
  <c r="BA931" i="62"/>
  <c r="BA936" i="62"/>
  <c r="BA937" i="62"/>
  <c r="BA46" i="62"/>
  <c r="BA335" i="62"/>
  <c r="BA336" i="62"/>
  <c r="BA353" i="62"/>
  <c r="BA214" i="62"/>
  <c r="BA215" i="62"/>
  <c r="BA228" i="62"/>
  <c r="BA229" i="62"/>
  <c r="BA230" i="62"/>
  <c r="BA385" i="62"/>
  <c r="BA386" i="62"/>
  <c r="BA387" i="62"/>
  <c r="BA389" i="62"/>
  <c r="BA400" i="62"/>
  <c r="BA421" i="62"/>
  <c r="BA434" i="62"/>
  <c r="BA435" i="62"/>
  <c r="BA436" i="62"/>
  <c r="BA438" i="62"/>
  <c r="BA439" i="62"/>
  <c r="BA440" i="62"/>
  <c r="BA441" i="62"/>
  <c r="BA444" i="62"/>
  <c r="BA51" i="62"/>
  <c r="P2238" i="26" s="1"/>
  <c r="BA951" i="62"/>
  <c r="BA957" i="62"/>
  <c r="BA422" i="62" s="1"/>
  <c r="BA310" i="62"/>
  <c r="BA315" i="62"/>
  <c r="BA316" i="62"/>
  <c r="BA276" i="62"/>
  <c r="BA282" i="62"/>
  <c r="BA284" i="62"/>
  <c r="BA285" i="62"/>
  <c r="BA286" i="62"/>
  <c r="BA292" i="62"/>
  <c r="BA294" i="62"/>
  <c r="BA880" i="62"/>
  <c r="BA881" i="62"/>
  <c r="BA69" i="62"/>
  <c r="BA448" i="62" s="1"/>
  <c r="BA76" i="62"/>
  <c r="BA449" i="62" s="1"/>
  <c r="BA70" i="62"/>
  <c r="BA450" i="62" s="1"/>
  <c r="BA75" i="62"/>
  <c r="BA453" i="62" s="1"/>
  <c r="BA842" i="62"/>
  <c r="BA843" i="62"/>
  <c r="BA983" i="62"/>
  <c r="BA972" i="62"/>
  <c r="BA975" i="62"/>
  <c r="BA541" i="62" s="1"/>
  <c r="BA836" i="62"/>
  <c r="BA938" i="62" s="1"/>
  <c r="BA840" i="62"/>
  <c r="BE847" i="62" s="1"/>
  <c r="BA855" i="62"/>
  <c r="BA831" i="62"/>
  <c r="BA518" i="62" s="1"/>
  <c r="AZ238" i="62"/>
  <c r="BA238" i="62"/>
  <c r="BA203" i="62"/>
  <c r="H3055" i="26" s="1"/>
  <c r="BA37" i="62"/>
  <c r="AP335" i="54" s="1"/>
  <c r="BA33" i="62"/>
  <c r="BA394" i="62"/>
  <c r="BA12" i="62"/>
  <c r="BA390" i="62" s="1"/>
  <c r="BA10" i="62"/>
  <c r="BA388" i="62" s="1"/>
  <c r="BA221" i="62"/>
  <c r="BA923" i="62"/>
  <c r="BA922" i="62"/>
  <c r="BA926" i="62"/>
  <c r="BA536" i="62" s="1"/>
  <c r="CM63" i="18"/>
  <c r="CM83" i="18" s="1"/>
  <c r="AT24" i="54"/>
  <c r="AT367" i="54"/>
  <c r="CN125" i="49"/>
  <c r="CN133" i="49" s="1"/>
  <c r="CK216" i="51"/>
  <c r="CK59" i="51"/>
  <c r="CJ73" i="51"/>
  <c r="CJ216" i="51"/>
  <c r="CJ304" i="51" s="1"/>
  <c r="CJ59" i="51"/>
  <c r="CJ67" i="51"/>
  <c r="CJ17" i="51"/>
  <c r="CJ18" i="51" s="1"/>
  <c r="CJ289" i="51"/>
  <c r="BA395" i="62"/>
  <c r="BA79" i="62"/>
  <c r="BA454" i="62" s="1"/>
  <c r="CM65" i="18"/>
  <c r="CM97" i="49" s="1"/>
  <c r="CM109" i="49" s="1"/>
  <c r="AH517" i="33"/>
  <c r="AS68" i="54"/>
  <c r="AS354" i="54"/>
  <c r="AO135" i="33"/>
  <c r="BA197" i="62"/>
  <c r="BA86" i="62" s="1"/>
  <c r="C446" i="86" s="1"/>
  <c r="BA902" i="62"/>
  <c r="BA901" i="62"/>
  <c r="BA910" i="62"/>
  <c r="BA909" i="62"/>
  <c r="BA888" i="62" s="1"/>
  <c r="BA915" i="62"/>
  <c r="BA196" i="62"/>
  <c r="BA887" i="62" s="1"/>
  <c r="BA900" i="62"/>
  <c r="Q22" i="30"/>
  <c r="Q1001" i="30" s="1"/>
  <c r="DX35" i="5"/>
  <c r="B237" i="83" s="1"/>
  <c r="DX27" i="5"/>
  <c r="B229" i="83" s="1"/>
  <c r="DZ21" i="5"/>
  <c r="EA21" i="5"/>
  <c r="EB21" i="5"/>
  <c r="EC21" i="5"/>
  <c r="ED21" i="5"/>
  <c r="ED14" i="5"/>
  <c r="DZ7" i="5"/>
  <c r="EA7" i="5"/>
  <c r="EB7" i="5"/>
  <c r="EC7" i="5"/>
  <c r="ED7" i="5"/>
  <c r="DZ8" i="5"/>
  <c r="EA8" i="5"/>
  <c r="EB8" i="5"/>
  <c r="EC8" i="5"/>
  <c r="ED8" i="5"/>
  <c r="DZ9" i="5"/>
  <c r="EA9" i="5"/>
  <c r="EB9" i="5"/>
  <c r="EC9" i="5"/>
  <c r="ED9" i="5"/>
  <c r="DZ10" i="5"/>
  <c r="EA10" i="5"/>
  <c r="EB10" i="5"/>
  <c r="EC10" i="5"/>
  <c r="ED10" i="5"/>
  <c r="DZ11" i="5"/>
  <c r="EA11" i="5"/>
  <c r="EB11" i="5"/>
  <c r="EC11" i="5"/>
  <c r="ED11" i="5"/>
  <c r="DZ12" i="5"/>
  <c r="EA12" i="5"/>
  <c r="EB12" i="5"/>
  <c r="EC12" i="5"/>
  <c r="ED12" i="5"/>
  <c r="DZ13" i="5"/>
  <c r="DY13" i="5"/>
  <c r="EA13" i="5"/>
  <c r="EB13" i="5"/>
  <c r="EC13" i="5"/>
  <c r="ED13" i="5"/>
  <c r="DZ14" i="5"/>
  <c r="EA14" i="5"/>
  <c r="EB14" i="5"/>
  <c r="EC14" i="5"/>
  <c r="DZ15" i="5"/>
  <c r="EA15" i="5"/>
  <c r="EB15" i="5"/>
  <c r="EC15" i="5"/>
  <c r="ED15" i="5"/>
  <c r="DZ16" i="5"/>
  <c r="EA16" i="5"/>
  <c r="EB16" i="5"/>
  <c r="EC16" i="5"/>
  <c r="ED16" i="5"/>
  <c r="DY14" i="5"/>
  <c r="DY15" i="5"/>
  <c r="DY16" i="5"/>
  <c r="DY12" i="5"/>
  <c r="DY10" i="5"/>
  <c r="DY11" i="5"/>
  <c r="DY9" i="5"/>
  <c r="DZ6" i="5"/>
  <c r="EA6" i="5"/>
  <c r="EB6" i="5"/>
  <c r="EC6" i="5"/>
  <c r="ED6" i="5"/>
  <c r="EE6" i="5"/>
  <c r="EF6" i="5"/>
  <c r="EG6" i="5"/>
  <c r="EH6" i="5"/>
  <c r="EI6" i="5"/>
  <c r="EJ6" i="5"/>
  <c r="DY8" i="5"/>
  <c r="DX8" i="5"/>
  <c r="DX26" i="5" s="1"/>
  <c r="B228" i="83" s="1"/>
  <c r="DX10" i="5"/>
  <c r="DX28" i="5" s="1"/>
  <c r="B230" i="83" s="1"/>
  <c r="DX11" i="5"/>
  <c r="DX29" i="5" s="1"/>
  <c r="B231" i="83" s="1"/>
  <c r="DX12" i="5"/>
  <c r="DX30" i="5" s="1"/>
  <c r="B232" i="83" s="1"/>
  <c r="DX13" i="5"/>
  <c r="DX31" i="5" s="1"/>
  <c r="B233" i="83" s="1"/>
  <c r="DX14" i="5"/>
  <c r="DX32" i="5" s="1"/>
  <c r="B234" i="83" s="1"/>
  <c r="DX15" i="5"/>
  <c r="DX33" i="5" s="1"/>
  <c r="B235" i="83" s="1"/>
  <c r="DX16" i="5"/>
  <c r="DX34" i="5" s="1"/>
  <c r="B236" i="83" s="1"/>
  <c r="DX21" i="5"/>
  <c r="DY7" i="5"/>
  <c r="DX7" i="5"/>
  <c r="DY6" i="5"/>
  <c r="AH596" i="42"/>
  <c r="AH574" i="42"/>
  <c r="AH577" i="42"/>
  <c r="AH581" i="42"/>
  <c r="AH587" i="42"/>
  <c r="AP1488" i="45"/>
  <c r="AK1443" i="45"/>
  <c r="AK1506" i="45" s="1"/>
  <c r="AK1427" i="45"/>
  <c r="AK1435" i="45" s="1"/>
  <c r="AK1426" i="45"/>
  <c r="AK1458" i="45"/>
  <c r="AK1460" i="45"/>
  <c r="AK1542" i="45" s="1"/>
  <c r="AK1502" i="45"/>
  <c r="AK1524" i="45" s="1"/>
  <c r="AK1509" i="45"/>
  <c r="AK1532" i="45"/>
  <c r="AK1541" i="45" s="1"/>
  <c r="AK1534" i="45"/>
  <c r="AD568" i="42"/>
  <c r="AC568" i="42"/>
  <c r="AA568" i="42"/>
  <c r="Z568" i="42"/>
  <c r="Y568" i="42"/>
  <c r="B561" i="42"/>
  <c r="B559" i="42"/>
  <c r="B556" i="42"/>
  <c r="B555" i="42"/>
  <c r="B554" i="42"/>
  <c r="AH518" i="42"/>
  <c r="B553" i="42" s="1"/>
  <c r="AH533" i="42"/>
  <c r="CI342" i="51"/>
  <c r="CI343" i="51" s="1"/>
  <c r="CF142" i="60"/>
  <c r="CI240" i="60"/>
  <c r="CI241" i="60"/>
  <c r="CI237" i="60"/>
  <c r="CI148" i="60"/>
  <c r="CI203" i="6" s="1"/>
  <c r="CI135" i="60"/>
  <c r="CI61" i="60"/>
  <c r="CI32" i="60"/>
  <c r="CI5" i="60"/>
  <c r="CI12" i="8"/>
  <c r="CI12" i="60" s="1"/>
  <c r="CI76" i="8"/>
  <c r="CI78" i="8" s="1"/>
  <c r="CI61" i="8"/>
  <c r="CI43" i="8"/>
  <c r="CI32" i="8"/>
  <c r="CI5" i="8"/>
  <c r="CI104" i="6"/>
  <c r="CI65" i="6"/>
  <c r="CI36" i="6"/>
  <c r="CI10" i="6"/>
  <c r="CI159" i="51"/>
  <c r="CI166" i="51"/>
  <c r="CI316" i="51"/>
  <c r="CI315" i="51"/>
  <c r="CI314" i="51"/>
  <c r="CI313" i="51"/>
  <c r="CI311" i="51"/>
  <c r="CI310" i="51"/>
  <c r="CI291" i="51"/>
  <c r="CI289" i="51"/>
  <c r="CI286" i="51"/>
  <c r="CI285" i="51"/>
  <c r="CI283" i="51"/>
  <c r="CI282" i="51"/>
  <c r="CI279" i="51"/>
  <c r="CI152" i="51"/>
  <c r="CI130" i="51"/>
  <c r="CI129" i="51"/>
  <c r="CI126" i="51"/>
  <c r="CI128" i="51" s="1"/>
  <c r="CI100" i="51"/>
  <c r="CI88" i="51"/>
  <c r="G127" i="89" s="1"/>
  <c r="CI82" i="51"/>
  <c r="CI78" i="51"/>
  <c r="CI77" i="51"/>
  <c r="CI76" i="51"/>
  <c r="CI75" i="51"/>
  <c r="CI74" i="51"/>
  <c r="CI73" i="51"/>
  <c r="CI72" i="51"/>
  <c r="CI71" i="51"/>
  <c r="CI70" i="51"/>
  <c r="CI69" i="51"/>
  <c r="CI67" i="51"/>
  <c r="CI66" i="51"/>
  <c r="CI62" i="51"/>
  <c r="CI61" i="51"/>
  <c r="CI60" i="51"/>
  <c r="CI537" i="51" s="1"/>
  <c r="CI59" i="51"/>
  <c r="CI58" i="51"/>
  <c r="CI55" i="51"/>
  <c r="CI54" i="51"/>
  <c r="CI53" i="51"/>
  <c r="CI532" i="51" s="1"/>
  <c r="CI52" i="51"/>
  <c r="CI51" i="51"/>
  <c r="CI17" i="51"/>
  <c r="CI5" i="51"/>
  <c r="CI63" i="8"/>
  <c r="AO361" i="54" s="1"/>
  <c r="CI80" i="8"/>
  <c r="CI79" i="8"/>
  <c r="CI64" i="8"/>
  <c r="CI279" i="60" s="1"/>
  <c r="CI105" i="6"/>
  <c r="CI67" i="6"/>
  <c r="AG149" i="36"/>
  <c r="AG148" i="36"/>
  <c r="AG234" i="36"/>
  <c r="AG243" i="36" s="1"/>
  <c r="AG232" i="36"/>
  <c r="A261" i="36"/>
  <c r="AG445" i="36"/>
  <c r="AG435" i="36"/>
  <c r="AG432" i="36"/>
  <c r="AG431" i="36"/>
  <c r="AG429" i="36"/>
  <c r="AG416" i="36"/>
  <c r="AG414" i="36"/>
  <c r="AG413" i="36"/>
  <c r="AG412" i="36"/>
  <c r="AG402" i="36"/>
  <c r="AG385" i="36"/>
  <c r="AG374" i="36"/>
  <c r="AG373" i="36"/>
  <c r="AG372" i="36"/>
  <c r="AG366" i="36"/>
  <c r="AG341" i="36"/>
  <c r="AG340" i="36"/>
  <c r="AG337" i="36"/>
  <c r="AG315" i="36"/>
  <c r="AG324" i="36" s="1"/>
  <c r="AG309" i="36"/>
  <c r="AG298" i="36"/>
  <c r="AG317" i="36" s="1"/>
  <c r="AG297" i="36"/>
  <c r="AG316" i="36" s="1"/>
  <c r="AG287" i="36"/>
  <c r="AG247" i="36"/>
  <c r="AG329" i="36" s="1"/>
  <c r="AG245" i="36"/>
  <c r="AG242" i="36"/>
  <c r="AG238" i="36"/>
  <c r="AG227" i="36"/>
  <c r="AG207" i="36"/>
  <c r="AG178" i="36"/>
  <c r="AG447" i="36" s="1"/>
  <c r="AG175" i="36"/>
  <c r="AG80" i="36"/>
  <c r="AG171" i="36"/>
  <c r="AG168" i="36"/>
  <c r="AG166" i="36"/>
  <c r="AG155" i="36"/>
  <c r="AG146" i="36"/>
  <c r="AG118" i="36"/>
  <c r="AG403" i="36" s="1"/>
  <c r="AG116" i="36"/>
  <c r="AG40" i="36"/>
  <c r="AG7" i="36"/>
  <c r="BH355" i="78"/>
  <c r="BI355" i="78"/>
  <c r="BJ355" i="78"/>
  <c r="BK355" i="78"/>
  <c r="BL355" i="78"/>
  <c r="BM355" i="78"/>
  <c r="BN355" i="78"/>
  <c r="BO355" i="78"/>
  <c r="BP355" i="78"/>
  <c r="BH357" i="78"/>
  <c r="BI357" i="78"/>
  <c r="BJ357" i="78"/>
  <c r="BK357" i="78"/>
  <c r="BL357" i="78"/>
  <c r="BM357" i="78"/>
  <c r="BN357" i="78"/>
  <c r="BO357" i="78"/>
  <c r="BP357" i="78"/>
  <c r="AH477" i="78"/>
  <c r="AP475" i="78"/>
  <c r="AK475" i="78"/>
  <c r="AH475" i="78"/>
  <c r="AL475" i="78" s="1"/>
  <c r="AP474" i="78"/>
  <c r="AK474" i="78"/>
  <c r="AH474" i="78"/>
  <c r="AL474" i="78" s="1"/>
  <c r="AP473" i="78"/>
  <c r="AK473" i="78"/>
  <c r="AH473" i="78"/>
  <c r="AL473" i="78" s="1"/>
  <c r="AP472" i="78"/>
  <c r="AK472" i="78"/>
  <c r="AH472" i="78"/>
  <c r="AL472" i="78" s="1"/>
  <c r="AP471" i="78"/>
  <c r="AK471" i="78"/>
  <c r="AH471" i="78"/>
  <c r="AL471" i="78" s="1"/>
  <c r="AP470" i="78"/>
  <c r="AK470" i="78"/>
  <c r="AH470" i="78"/>
  <c r="AL470" i="78" s="1"/>
  <c r="AP469" i="78"/>
  <c r="AK469" i="78"/>
  <c r="AH469" i="78"/>
  <c r="AL469" i="78" s="1"/>
  <c r="AP468" i="78"/>
  <c r="AK468" i="78"/>
  <c r="AH468" i="78"/>
  <c r="AL468" i="78" s="1"/>
  <c r="AF467" i="78"/>
  <c r="AF476" i="78" s="1"/>
  <c r="AF478" i="78" s="1"/>
  <c r="AP466" i="78"/>
  <c r="AE466" i="78"/>
  <c r="AH466" i="78" s="1"/>
  <c r="AL466" i="78" s="1"/>
  <c r="AP465" i="78"/>
  <c r="AK465" i="78"/>
  <c r="AH465" i="78"/>
  <c r="AL465" i="78" s="1"/>
  <c r="AP464" i="78"/>
  <c r="AK464" i="78"/>
  <c r="AH464" i="78"/>
  <c r="AL464" i="78" s="1"/>
  <c r="AP463" i="78"/>
  <c r="AK463" i="78"/>
  <c r="AH463" i="78"/>
  <c r="AL463" i="78" s="1"/>
  <c r="AP462" i="78"/>
  <c r="AK462" i="78"/>
  <c r="AH462" i="78"/>
  <c r="AL462" i="78" s="1"/>
  <c r="AP461" i="78"/>
  <c r="AK461" i="78"/>
  <c r="AH461" i="78"/>
  <c r="AL461" i="78" s="1"/>
  <c r="AP460" i="78"/>
  <c r="AK460" i="78"/>
  <c r="AH460" i="78"/>
  <c r="AL460" i="78" s="1"/>
  <c r="AP459" i="78"/>
  <c r="AK459" i="78"/>
  <c r="AH459" i="78"/>
  <c r="AL459" i="78" s="1"/>
  <c r="AP458" i="78"/>
  <c r="AK458" i="78"/>
  <c r="AH458" i="78"/>
  <c r="AL458" i="78" s="1"/>
  <c r="AP457" i="78"/>
  <c r="AK457" i="78"/>
  <c r="AG457" i="78"/>
  <c r="AP456" i="78"/>
  <c r="AK456" i="78"/>
  <c r="AH456" i="78"/>
  <c r="AL456" i="78" s="1"/>
  <c r="AE441" i="33"/>
  <c r="AF441" i="33"/>
  <c r="AG441" i="33"/>
  <c r="AD441" i="33"/>
  <c r="AE417" i="33"/>
  <c r="AF417" i="33"/>
  <c r="AG417" i="33"/>
  <c r="AD336" i="33"/>
  <c r="AE336" i="33"/>
  <c r="AF336" i="33"/>
  <c r="AG336" i="33"/>
  <c r="AD343" i="33"/>
  <c r="AD344" i="33"/>
  <c r="AE344" i="33"/>
  <c r="AF344" i="33"/>
  <c r="AG344" i="33"/>
  <c r="AD345" i="33"/>
  <c r="AD346" i="33"/>
  <c r="AD347" i="33"/>
  <c r="AG331" i="33"/>
  <c r="B326" i="33"/>
  <c r="C326" i="33"/>
  <c r="D326" i="33"/>
  <c r="E326" i="33"/>
  <c r="F326" i="33"/>
  <c r="G326" i="33"/>
  <c r="H326" i="33"/>
  <c r="I326" i="33"/>
  <c r="J326" i="33"/>
  <c r="K326" i="33"/>
  <c r="L326" i="33"/>
  <c r="M326" i="33"/>
  <c r="N326" i="33"/>
  <c r="O326" i="33"/>
  <c r="P326" i="33"/>
  <c r="B327" i="33"/>
  <c r="C327" i="33"/>
  <c r="D327" i="33"/>
  <c r="E327" i="33"/>
  <c r="F327" i="33"/>
  <c r="G327" i="33"/>
  <c r="H327" i="33"/>
  <c r="I327" i="33"/>
  <c r="J327" i="33"/>
  <c r="K327" i="33"/>
  <c r="L327" i="33"/>
  <c r="M327" i="33"/>
  <c r="N327" i="33"/>
  <c r="O327" i="33"/>
  <c r="P327" i="33"/>
  <c r="B322" i="33"/>
  <c r="C322" i="33"/>
  <c r="D322" i="33"/>
  <c r="E322" i="33"/>
  <c r="F322" i="33"/>
  <c r="M322" i="33"/>
  <c r="N322" i="33"/>
  <c r="O322" i="33"/>
  <c r="P322" i="33"/>
  <c r="B323" i="33"/>
  <c r="C323" i="33"/>
  <c r="D323" i="33"/>
  <c r="E323" i="33"/>
  <c r="F323" i="33"/>
  <c r="G323" i="33"/>
  <c r="J323" i="33"/>
  <c r="K323" i="33"/>
  <c r="L323" i="33"/>
  <c r="M323" i="33"/>
  <c r="N323" i="33"/>
  <c r="O323" i="33"/>
  <c r="P323" i="33"/>
  <c r="C292" i="33"/>
  <c r="C293" i="33"/>
  <c r="C294" i="33"/>
  <c r="C295" i="33"/>
  <c r="C296" i="33"/>
  <c r="C297" i="33"/>
  <c r="C298" i="33"/>
  <c r="C299" i="33"/>
  <c r="C300" i="33"/>
  <c r="C301" i="33"/>
  <c r="C302" i="33"/>
  <c r="C303" i="33"/>
  <c r="C305" i="33"/>
  <c r="C306" i="33"/>
  <c r="C307" i="33"/>
  <c r="C308" i="33"/>
  <c r="C309" i="33"/>
  <c r="C310" i="33"/>
  <c r="C311" i="33"/>
  <c r="C312" i="33"/>
  <c r="C313" i="33"/>
  <c r="C314" i="33"/>
  <c r="C316" i="33"/>
  <c r="A291" i="33"/>
  <c r="C291" i="33"/>
  <c r="AG280" i="33"/>
  <c r="AF237" i="33"/>
  <c r="AG237" i="33"/>
  <c r="AF238" i="33"/>
  <c r="AG238" i="33"/>
  <c r="AF239" i="33"/>
  <c r="AG239" i="33"/>
  <c r="AF240" i="33"/>
  <c r="AG240" i="33"/>
  <c r="AF241" i="33"/>
  <c r="AG241" i="33"/>
  <c r="AF242" i="33"/>
  <c r="AG242" i="33"/>
  <c r="AF243" i="33"/>
  <c r="AG243" i="33"/>
  <c r="AF244" i="33"/>
  <c r="AG244" i="33"/>
  <c r="AF245" i="33"/>
  <c r="AG245" i="33"/>
  <c r="AF246" i="33"/>
  <c r="AG246" i="33"/>
  <c r="AF247" i="33"/>
  <c r="AG247" i="33"/>
  <c r="AF248" i="33"/>
  <c r="AG248" i="33"/>
  <c r="AF249" i="33"/>
  <c r="AG249" i="33"/>
  <c r="AF250" i="33"/>
  <c r="AF252" i="33"/>
  <c r="AG252" i="33"/>
  <c r="AF253" i="33"/>
  <c r="AG253" i="33"/>
  <c r="AF254" i="33"/>
  <c r="AG254" i="33"/>
  <c r="AF255" i="33"/>
  <c r="AG255" i="33"/>
  <c r="AF256" i="33"/>
  <c r="AG256" i="33"/>
  <c r="AF257" i="33"/>
  <c r="AG257" i="33"/>
  <c r="AF258" i="33"/>
  <c r="AG258" i="33"/>
  <c r="AF259" i="33"/>
  <c r="AG259" i="33"/>
  <c r="AF260" i="33"/>
  <c r="AG260" i="33"/>
  <c r="AF261" i="33"/>
  <c r="AG261" i="33"/>
  <c r="AF262" i="33"/>
  <c r="AG262" i="33"/>
  <c r="AF263" i="33"/>
  <c r="AG263" i="33"/>
  <c r="AF264" i="33"/>
  <c r="AG264" i="33"/>
  <c r="AF265" i="33"/>
  <c r="AG265" i="33"/>
  <c r="AF266" i="33"/>
  <c r="AG266" i="33"/>
  <c r="AF268" i="33"/>
  <c r="AF282" i="33" s="1"/>
  <c r="AG268" i="33"/>
  <c r="AG282" i="33" s="1"/>
  <c r="AE238" i="33"/>
  <c r="AE239" i="33"/>
  <c r="AE240" i="33"/>
  <c r="AE241" i="33"/>
  <c r="AE242" i="33"/>
  <c r="AE243" i="33"/>
  <c r="AE244" i="33"/>
  <c r="AE245" i="33"/>
  <c r="AE246" i="33"/>
  <c r="AE247" i="33"/>
  <c r="AE248" i="33"/>
  <c r="AE249" i="33"/>
  <c r="AE250" i="33"/>
  <c r="AE252" i="33"/>
  <c r="AE253" i="33"/>
  <c r="AE254" i="33"/>
  <c r="AE255" i="33"/>
  <c r="AE256" i="33"/>
  <c r="AE257" i="33"/>
  <c r="AE258" i="33"/>
  <c r="AE259" i="33"/>
  <c r="AE260" i="33"/>
  <c r="AE261" i="33"/>
  <c r="AE262" i="33"/>
  <c r="AE263" i="33"/>
  <c r="AE264" i="33"/>
  <c r="AE265" i="33"/>
  <c r="AE266" i="33"/>
  <c r="AE268" i="33"/>
  <c r="AE282" i="33" s="1"/>
  <c r="AD238" i="33"/>
  <c r="AD239" i="33"/>
  <c r="AD240" i="33"/>
  <c r="AD241" i="33"/>
  <c r="AD242" i="33"/>
  <c r="AD243" i="33"/>
  <c r="AD244" i="33"/>
  <c r="AD245" i="33"/>
  <c r="AD246" i="33"/>
  <c r="AD247" i="33"/>
  <c r="AD248" i="33"/>
  <c r="AD249" i="33"/>
  <c r="AD250" i="33"/>
  <c r="AD252" i="33"/>
  <c r="AD253" i="33"/>
  <c r="AD254" i="33"/>
  <c r="AD255" i="33"/>
  <c r="AD256" i="33"/>
  <c r="AD257" i="33"/>
  <c r="AD258" i="33"/>
  <c r="AD259" i="33"/>
  <c r="AD260" i="33"/>
  <c r="AD261" i="33"/>
  <c r="AD262" i="33"/>
  <c r="AD263" i="33"/>
  <c r="AD264" i="33"/>
  <c r="AD265" i="33"/>
  <c r="AD266" i="33"/>
  <c r="AD268" i="33"/>
  <c r="AD282" i="33" s="1"/>
  <c r="AG236" i="33"/>
  <c r="AE237" i="33"/>
  <c r="AD237" i="33"/>
  <c r="CI526" i="78"/>
  <c r="AG455" i="33" s="1"/>
  <c r="CI525" i="78"/>
  <c r="AG454" i="33" s="1"/>
  <c r="CI524" i="78"/>
  <c r="AG453" i="33" s="1"/>
  <c r="CI523" i="78"/>
  <c r="AG452" i="33" s="1"/>
  <c r="CI492" i="78"/>
  <c r="CI491" i="78"/>
  <c r="CI489" i="78"/>
  <c r="AG418" i="33" s="1"/>
  <c r="CI488" i="78"/>
  <c r="CI319" i="78"/>
  <c r="CI433" i="78"/>
  <c r="CI444" i="78" s="1"/>
  <c r="AG370" i="33" s="1"/>
  <c r="CI416" i="78"/>
  <c r="CI415" i="78"/>
  <c r="CI434" i="78" s="1"/>
  <c r="AG360" i="33" s="1"/>
  <c r="CI412" i="78"/>
  <c r="AG338" i="33" s="1"/>
  <c r="CI405" i="78"/>
  <c r="CI352" i="78"/>
  <c r="CI445" i="78" s="1"/>
  <c r="AG371" i="33" s="1"/>
  <c r="CI350" i="78"/>
  <c r="CI341" i="78"/>
  <c r="CI354" i="78" s="1"/>
  <c r="CI448" i="78" s="1"/>
  <c r="AG374" i="33" s="1"/>
  <c r="CI304" i="78"/>
  <c r="CL63" i="10"/>
  <c r="CL33" i="10"/>
  <c r="CL4" i="10"/>
  <c r="AG114" i="33"/>
  <c r="AG102" i="33"/>
  <c r="AG498" i="33" s="1"/>
  <c r="AG80" i="33"/>
  <c r="G1285" i="26" s="1"/>
  <c r="AG36" i="33"/>
  <c r="AG43" i="33"/>
  <c r="AO659" i="54"/>
  <c r="AO340" i="54"/>
  <c r="AO796" i="54" s="1"/>
  <c r="AO328" i="54"/>
  <c r="AH503" i="33"/>
  <c r="AO19" i="27"/>
  <c r="CM275" i="60" s="1"/>
  <c r="AO18" i="27"/>
  <c r="CM89" i="78" s="1"/>
  <c r="CM90" i="78" s="1"/>
  <c r="AO25" i="27"/>
  <c r="AO24" i="27"/>
  <c r="M686" i="26"/>
  <c r="N686" i="26" s="1"/>
  <c r="I660" i="26"/>
  <c r="J660" i="26"/>
  <c r="K660" i="26"/>
  <c r="L660" i="26"/>
  <c r="M660" i="26"/>
  <c r="N660" i="26"/>
  <c r="D662" i="26"/>
  <c r="D661" i="26"/>
  <c r="CI619" i="78"/>
  <c r="CI621" i="78" s="1"/>
  <c r="CI440" i="78" s="1"/>
  <c r="AG366" i="33" s="1"/>
  <c r="CH619" i="78"/>
  <c r="CH621" i="78" s="1"/>
  <c r="CH440" i="78" s="1"/>
  <c r="AF366" i="33" s="1"/>
  <c r="CI214" i="78"/>
  <c r="CI213" i="78"/>
  <c r="CI76" i="78"/>
  <c r="CI79" i="78"/>
  <c r="CI74" i="78"/>
  <c r="CI23" i="78"/>
  <c r="CI521" i="78" s="1"/>
  <c r="AG450" i="33" s="1"/>
  <c r="CI5" i="78"/>
  <c r="T136" i="43"/>
  <c r="T138" i="43"/>
  <c r="U138" i="43"/>
  <c r="V138" i="43"/>
  <c r="W138" i="43"/>
  <c r="X138" i="43"/>
  <c r="Y138" i="43"/>
  <c r="S138" i="43"/>
  <c r="S136" i="43"/>
  <c r="T131" i="43"/>
  <c r="T115" i="43"/>
  <c r="S115" i="43"/>
  <c r="T112" i="43"/>
  <c r="S112" i="43"/>
  <c r="T111" i="43"/>
  <c r="S111" i="43"/>
  <c r="U76" i="43"/>
  <c r="T76" i="43"/>
  <c r="S68" i="43"/>
  <c r="S38" i="43"/>
  <c r="S39" i="43"/>
  <c r="S40" i="43"/>
  <c r="S41" i="43"/>
  <c r="S227" i="43" s="1"/>
  <c r="S231" i="43" s="1"/>
  <c r="S42" i="43"/>
  <c r="T42" i="43"/>
  <c r="U42" i="43"/>
  <c r="V42" i="43"/>
  <c r="W42" i="43"/>
  <c r="X42" i="43"/>
  <c r="Y42" i="43"/>
  <c r="Z42" i="43"/>
  <c r="AA42" i="43"/>
  <c r="AB42" i="43"/>
  <c r="AC42" i="43"/>
  <c r="AD42" i="43"/>
  <c r="S43" i="43"/>
  <c r="V43" i="43"/>
  <c r="W43" i="43"/>
  <c r="X43" i="43"/>
  <c r="Y43" i="43"/>
  <c r="Z43" i="43"/>
  <c r="AA43" i="43"/>
  <c r="AB43" i="43"/>
  <c r="AC43" i="43"/>
  <c r="AD43" i="43"/>
  <c r="B139" i="32"/>
  <c r="B134" i="32"/>
  <c r="B135" i="32"/>
  <c r="B136" i="32"/>
  <c r="B137" i="32"/>
  <c r="B138" i="32"/>
  <c r="Z113" i="34"/>
  <c r="AA113" i="34"/>
  <c r="AB113" i="34"/>
  <c r="AC113" i="34"/>
  <c r="AD113" i="34"/>
  <c r="T117" i="34"/>
  <c r="U117" i="34"/>
  <c r="V117" i="34"/>
  <c r="W117" i="34"/>
  <c r="X117" i="34"/>
  <c r="Y117" i="34"/>
  <c r="Z117" i="34"/>
  <c r="AA117" i="34"/>
  <c r="AB117" i="34"/>
  <c r="AC117" i="34"/>
  <c r="AD117" i="34"/>
  <c r="S117" i="34"/>
  <c r="T86" i="34"/>
  <c r="U86" i="34"/>
  <c r="V86" i="34"/>
  <c r="W86" i="34"/>
  <c r="X86" i="34"/>
  <c r="Y86" i="34"/>
  <c r="Z86" i="34"/>
  <c r="AA86" i="34"/>
  <c r="AB86" i="34"/>
  <c r="AC86" i="34"/>
  <c r="AD86" i="34"/>
  <c r="S86" i="34"/>
  <c r="T74" i="34"/>
  <c r="T78" i="34"/>
  <c r="S78" i="34"/>
  <c r="S74" i="34"/>
  <c r="T37" i="34"/>
  <c r="S37" i="34"/>
  <c r="T31" i="34"/>
  <c r="S31" i="34"/>
  <c r="T40" i="34"/>
  <c r="T133" i="34" s="1"/>
  <c r="T41" i="34"/>
  <c r="T134" i="34" s="1"/>
  <c r="T42" i="34"/>
  <c r="T135" i="34" s="1"/>
  <c r="T43" i="34"/>
  <c r="T44" i="34"/>
  <c r="T137" i="34" s="1"/>
  <c r="T229" i="34" s="1"/>
  <c r="S45" i="34"/>
  <c r="S138" i="34" s="1"/>
  <c r="S44" i="34"/>
  <c r="S137" i="34" s="1"/>
  <c r="S229" i="34" s="1"/>
  <c r="S43" i="34"/>
  <c r="S136" i="34" s="1"/>
  <c r="S40" i="34"/>
  <c r="S133" i="34" s="1"/>
  <c r="T24" i="34"/>
  <c r="S24" i="34"/>
  <c r="U15" i="34"/>
  <c r="V15" i="34" s="1"/>
  <c r="W15" i="34" s="1"/>
  <c r="X15" i="34" s="1"/>
  <c r="Y15" i="34" s="1"/>
  <c r="Z15" i="34" s="1"/>
  <c r="AA15" i="34" s="1"/>
  <c r="AB15" i="34" s="1"/>
  <c r="AC15" i="34" s="1"/>
  <c r="AD15" i="34" s="1"/>
  <c r="AO20" i="27"/>
  <c r="CM102" i="60" s="1"/>
  <c r="AO21" i="27"/>
  <c r="AO23" i="27"/>
  <c r="AO22" i="27"/>
  <c r="AO26" i="27"/>
  <c r="S145" i="40"/>
  <c r="T145" i="40"/>
  <c r="R145" i="40"/>
  <c r="S133" i="40"/>
  <c r="T133" i="40"/>
  <c r="R133" i="40"/>
  <c r="S40" i="40"/>
  <c r="T40" i="40"/>
  <c r="R40" i="40"/>
  <c r="AD58" i="8"/>
  <c r="AD62" i="6"/>
  <c r="AD184" i="6" s="1"/>
  <c r="K743" i="46"/>
  <c r="K744" i="46"/>
  <c r="L760" i="46" s="1"/>
  <c r="K747" i="46"/>
  <c r="K748" i="46"/>
  <c r="K751" i="46"/>
  <c r="K759" i="46"/>
  <c r="K760" i="46"/>
  <c r="K762" i="46"/>
  <c r="K763" i="46"/>
  <c r="K765" i="46"/>
  <c r="K741" i="46"/>
  <c r="K726" i="46"/>
  <c r="L731" i="46" s="1"/>
  <c r="L32" i="46" s="1"/>
  <c r="K727" i="46"/>
  <c r="L727" i="46" s="1"/>
  <c r="K728" i="46"/>
  <c r="L732" i="46" s="1"/>
  <c r="L33" i="46" s="1"/>
  <c r="U25" i="39" s="1"/>
  <c r="K730" i="46"/>
  <c r="K731" i="46"/>
  <c r="L725" i="46"/>
  <c r="M725" i="46"/>
  <c r="N725" i="46"/>
  <c r="O725" i="46"/>
  <c r="P725" i="46"/>
  <c r="Q725" i="46"/>
  <c r="R725" i="46"/>
  <c r="S725" i="46"/>
  <c r="T725" i="46"/>
  <c r="U725" i="46"/>
  <c r="K725" i="46"/>
  <c r="L702" i="46"/>
  <c r="M702" i="46"/>
  <c r="N702" i="46"/>
  <c r="O702" i="46"/>
  <c r="P702" i="46"/>
  <c r="Q702" i="46"/>
  <c r="R702" i="46"/>
  <c r="S702" i="46"/>
  <c r="T702" i="46"/>
  <c r="U702" i="46"/>
  <c r="K702" i="46"/>
  <c r="K704" i="46"/>
  <c r="K720" i="46"/>
  <c r="K705" i="46"/>
  <c r="K708" i="46"/>
  <c r="K710" i="46"/>
  <c r="J628" i="46"/>
  <c r="J620" i="46" s="1"/>
  <c r="J629" i="46"/>
  <c r="K629" i="46"/>
  <c r="J630" i="46"/>
  <c r="K630" i="46"/>
  <c r="J631" i="46"/>
  <c r="K631" i="46"/>
  <c r="J633" i="46"/>
  <c r="K633" i="46"/>
  <c r="J634" i="46"/>
  <c r="K634" i="46"/>
  <c r="K635" i="46"/>
  <c r="J637" i="46"/>
  <c r="K637" i="46"/>
  <c r="P144" i="49"/>
  <c r="K465" i="46"/>
  <c r="L414" i="46"/>
  <c r="M414" i="46" s="1"/>
  <c r="N414" i="46" s="1"/>
  <c r="O414" i="46" s="1"/>
  <c r="P414" i="46" s="1"/>
  <c r="Q414" i="46" s="1"/>
  <c r="R414" i="46" s="1"/>
  <c r="S414" i="46" s="1"/>
  <c r="T414" i="46" s="1"/>
  <c r="U414" i="46" s="1"/>
  <c r="P20" i="20"/>
  <c r="Q40" i="20" s="1"/>
  <c r="P14" i="20"/>
  <c r="Q53" i="20" s="1"/>
  <c r="P13" i="20"/>
  <c r="K297" i="81" s="1"/>
  <c r="DD186" i="5"/>
  <c r="P11" i="20"/>
  <c r="K242" i="46" s="1"/>
  <c r="P65" i="18"/>
  <c r="O65" i="18"/>
  <c r="O69" i="18" s="1"/>
  <c r="P39" i="18"/>
  <c r="DA7" i="18"/>
  <c r="O53" i="16"/>
  <c r="S277" i="40" s="1"/>
  <c r="P53" i="16"/>
  <c r="T277" i="40" s="1"/>
  <c r="P17" i="16"/>
  <c r="P16" i="16"/>
  <c r="P15" i="16"/>
  <c r="P13" i="16"/>
  <c r="K238" i="81" s="1"/>
  <c r="P8" i="16"/>
  <c r="P7" i="16"/>
  <c r="T269" i="40" s="1"/>
  <c r="P6" i="16"/>
  <c r="P15" i="14"/>
  <c r="T251" i="40" s="1"/>
  <c r="P14" i="14"/>
  <c r="P13" i="14"/>
  <c r="P8" i="14"/>
  <c r="P44" i="14" s="1"/>
  <c r="P7" i="14"/>
  <c r="P6" i="14"/>
  <c r="K166" i="46" s="1"/>
  <c r="L371" i="46"/>
  <c r="L397" i="46" s="1"/>
  <c r="M371" i="46"/>
  <c r="N371" i="46"/>
  <c r="N405" i="46" s="1"/>
  <c r="O371" i="46"/>
  <c r="P371" i="46"/>
  <c r="P405" i="46" s="1"/>
  <c r="Q371" i="46"/>
  <c r="R371" i="46"/>
  <c r="S371" i="46"/>
  <c r="T371" i="46"/>
  <c r="U371" i="46"/>
  <c r="K371" i="46"/>
  <c r="K397" i="46" s="1"/>
  <c r="K387" i="46"/>
  <c r="J375" i="46"/>
  <c r="K375" i="46"/>
  <c r="F439" i="50"/>
  <c r="P68" i="12"/>
  <c r="P67" i="12"/>
  <c r="O49" i="12"/>
  <c r="S263" i="40" s="1"/>
  <c r="P49" i="12"/>
  <c r="T263" i="40" s="1"/>
  <c r="P15" i="12"/>
  <c r="P14" i="12"/>
  <c r="P30" i="12" s="1"/>
  <c r="P13" i="12"/>
  <c r="P8" i="12"/>
  <c r="K209" i="46" s="1"/>
  <c r="P7" i="12"/>
  <c r="CY7" i="12" s="1"/>
  <c r="P6" i="12"/>
  <c r="K162" i="81" s="1"/>
  <c r="P68" i="6"/>
  <c r="P72" i="6" s="1"/>
  <c r="P88" i="8"/>
  <c r="P87" i="8"/>
  <c r="O79" i="8"/>
  <c r="O53" i="48" s="1"/>
  <c r="P62" i="8"/>
  <c r="P235" i="8" s="1"/>
  <c r="K128" i="46"/>
  <c r="K130" i="46" s="1"/>
  <c r="J128" i="46"/>
  <c r="J125" i="46"/>
  <c r="S117" i="39" s="1"/>
  <c r="K117" i="46"/>
  <c r="K120" i="46" s="1"/>
  <c r="J117" i="46"/>
  <c r="J120" i="46" s="1"/>
  <c r="K100" i="46"/>
  <c r="J100" i="46"/>
  <c r="K87" i="46"/>
  <c r="T78" i="39" s="1"/>
  <c r="I87" i="46"/>
  <c r="R78" i="39" s="1"/>
  <c r="J87" i="46"/>
  <c r="S78" i="39" s="1"/>
  <c r="K78" i="46"/>
  <c r="L78" i="46" s="1"/>
  <c r="M78" i="46" s="1"/>
  <c r="N78" i="46" s="1"/>
  <c r="O78" i="46" s="1"/>
  <c r="P78" i="46" s="1"/>
  <c r="Q78" i="46" s="1"/>
  <c r="R78" i="46" s="1"/>
  <c r="S78" i="46" s="1"/>
  <c r="T78" i="46" s="1"/>
  <c r="U78" i="46" s="1"/>
  <c r="J78" i="46"/>
  <c r="K70" i="46"/>
  <c r="K709" i="46" s="1"/>
  <c r="J70" i="46"/>
  <c r="J709" i="46" s="1"/>
  <c r="K59" i="46"/>
  <c r="K706" i="46" s="1"/>
  <c r="K66" i="46"/>
  <c r="L66" i="46" s="1"/>
  <c r="M66" i="46" s="1"/>
  <c r="N66" i="46" s="1"/>
  <c r="O66" i="46" s="1"/>
  <c r="P66" i="46" s="1"/>
  <c r="Q66" i="46" s="1"/>
  <c r="R66" i="46" s="1"/>
  <c r="S66" i="46" s="1"/>
  <c r="T66" i="46" s="1"/>
  <c r="U66" i="46" s="1"/>
  <c r="J66" i="46"/>
  <c r="J59" i="46"/>
  <c r="J706" i="46" s="1"/>
  <c r="K56" i="46"/>
  <c r="K703" i="46" s="1"/>
  <c r="J56" i="46"/>
  <c r="J703" i="46" s="1"/>
  <c r="U54" i="46"/>
  <c r="T54" i="46"/>
  <c r="S54" i="46"/>
  <c r="R54" i="46"/>
  <c r="Q54" i="46"/>
  <c r="P54" i="46"/>
  <c r="O54" i="46"/>
  <c r="N54" i="46"/>
  <c r="M54" i="46"/>
  <c r="L54" i="46"/>
  <c r="K54" i="46"/>
  <c r="L22" i="46"/>
  <c r="M22" i="46"/>
  <c r="N22" i="46"/>
  <c r="O22" i="46"/>
  <c r="P22" i="46"/>
  <c r="Q22" i="46"/>
  <c r="R22" i="46"/>
  <c r="S22" i="46"/>
  <c r="T22" i="46"/>
  <c r="U22" i="46"/>
  <c r="K22" i="46"/>
  <c r="K6" i="46"/>
  <c r="K890" i="46" s="1"/>
  <c r="K33" i="46"/>
  <c r="J33" i="46"/>
  <c r="P939" i="81"/>
  <c r="O939" i="81"/>
  <c r="N939" i="81"/>
  <c r="M939" i="81"/>
  <c r="L939" i="81"/>
  <c r="K939" i="81"/>
  <c r="J939" i="81"/>
  <c r="I939" i="81"/>
  <c r="H939" i="81"/>
  <c r="G939" i="81"/>
  <c r="P935" i="81"/>
  <c r="O935" i="81"/>
  <c r="N935" i="81"/>
  <c r="M935" i="81"/>
  <c r="L935" i="81"/>
  <c r="K935" i="81"/>
  <c r="J935" i="81"/>
  <c r="I935" i="81"/>
  <c r="H935" i="81"/>
  <c r="G935" i="81"/>
  <c r="P931" i="81"/>
  <c r="O931" i="81"/>
  <c r="N931" i="81"/>
  <c r="M931" i="81"/>
  <c r="L931" i="81"/>
  <c r="K931" i="81"/>
  <c r="J931" i="81"/>
  <c r="J927" i="81"/>
  <c r="I931" i="81"/>
  <c r="H931" i="81"/>
  <c r="G931" i="81"/>
  <c r="P927" i="81"/>
  <c r="O927" i="81"/>
  <c r="N927" i="81"/>
  <c r="M927" i="81"/>
  <c r="L927" i="81"/>
  <c r="K927" i="81"/>
  <c r="I927" i="81"/>
  <c r="H927" i="81"/>
  <c r="G927" i="81"/>
  <c r="P923" i="81"/>
  <c r="O923" i="81"/>
  <c r="N923" i="81"/>
  <c r="M923" i="81"/>
  <c r="L923" i="81"/>
  <c r="K923" i="81"/>
  <c r="J923" i="81"/>
  <c r="I923" i="81"/>
  <c r="H923" i="81"/>
  <c r="G923" i="81"/>
  <c r="U921" i="81"/>
  <c r="T921" i="81"/>
  <c r="S921" i="81"/>
  <c r="R921" i="81"/>
  <c r="Q921" i="81"/>
  <c r="U902" i="81"/>
  <c r="T902" i="81"/>
  <c r="S902" i="81"/>
  <c r="R902" i="81"/>
  <c r="Q902" i="81"/>
  <c r="A900" i="81"/>
  <c r="A899" i="81"/>
  <c r="A898" i="81"/>
  <c r="A897" i="81"/>
  <c r="A896" i="81"/>
  <c r="A895" i="81"/>
  <c r="A894" i="81"/>
  <c r="A893" i="81"/>
  <c r="A892" i="81"/>
  <c r="A891" i="81"/>
  <c r="A890" i="81"/>
  <c r="A889" i="81"/>
  <c r="A888" i="81"/>
  <c r="A887" i="81"/>
  <c r="J886" i="81"/>
  <c r="J930" i="81" s="1"/>
  <c r="J932" i="81" s="1"/>
  <c r="I886" i="81"/>
  <c r="I930" i="81" s="1"/>
  <c r="H886" i="81"/>
  <c r="H930" i="81" s="1"/>
  <c r="G886" i="81"/>
  <c r="G930" i="81" s="1"/>
  <c r="F886" i="81"/>
  <c r="E886" i="81"/>
  <c r="D886" i="81"/>
  <c r="C886" i="81"/>
  <c r="J884" i="81"/>
  <c r="J922" i="81" s="1"/>
  <c r="I884" i="81"/>
  <c r="I922" i="81" s="1"/>
  <c r="H884" i="81"/>
  <c r="H922" i="81" s="1"/>
  <c r="G884" i="81"/>
  <c r="G922" i="81" s="1"/>
  <c r="F884" i="81"/>
  <c r="E884" i="81"/>
  <c r="D884" i="81"/>
  <c r="C884" i="81"/>
  <c r="U883" i="81"/>
  <c r="T883" i="81"/>
  <c r="S883" i="81"/>
  <c r="R883" i="81"/>
  <c r="Q883" i="81"/>
  <c r="P883" i="81"/>
  <c r="P921" i="81" s="1"/>
  <c r="O883" i="81"/>
  <c r="O921" i="81" s="1"/>
  <c r="N883" i="81"/>
  <c r="N921" i="81" s="1"/>
  <c r="M883" i="81"/>
  <c r="M921" i="81" s="1"/>
  <c r="L883" i="81"/>
  <c r="L921" i="81" s="1"/>
  <c r="K883" i="81"/>
  <c r="K921" i="81" s="1"/>
  <c r="J883" i="81"/>
  <c r="J921" i="81" s="1"/>
  <c r="I883" i="81"/>
  <c r="I921" i="81" s="1"/>
  <c r="H883" i="81"/>
  <c r="H921" i="81" s="1"/>
  <c r="G883" i="81"/>
  <c r="G921" i="81" s="1"/>
  <c r="F883" i="81"/>
  <c r="E883" i="81"/>
  <c r="D883" i="81"/>
  <c r="C883" i="81"/>
  <c r="B883" i="81"/>
  <c r="A883" i="81"/>
  <c r="J875" i="81"/>
  <c r="I875" i="81"/>
  <c r="H875" i="81"/>
  <c r="G875" i="81"/>
  <c r="F875" i="81"/>
  <c r="E875" i="81"/>
  <c r="D875" i="81"/>
  <c r="C875" i="81"/>
  <c r="B875" i="81"/>
  <c r="J865" i="81"/>
  <c r="I865" i="81"/>
  <c r="H865" i="81"/>
  <c r="G865" i="81"/>
  <c r="F865" i="81"/>
  <c r="E865" i="81"/>
  <c r="D865" i="81"/>
  <c r="C865" i="81"/>
  <c r="B865" i="81"/>
  <c r="J864" i="81"/>
  <c r="J874" i="81" s="1"/>
  <c r="I864" i="81"/>
  <c r="I874" i="81" s="1"/>
  <c r="H864" i="81"/>
  <c r="H874" i="81" s="1"/>
  <c r="G864" i="81"/>
  <c r="G874" i="81" s="1"/>
  <c r="F864" i="81"/>
  <c r="F874" i="81" s="1"/>
  <c r="E864" i="81"/>
  <c r="E874" i="81" s="1"/>
  <c r="D864" i="81"/>
  <c r="D874" i="81" s="1"/>
  <c r="C864" i="81"/>
  <c r="C874" i="81" s="1"/>
  <c r="B864" i="81"/>
  <c r="B874" i="81" s="1"/>
  <c r="U834" i="81"/>
  <c r="T834" i="81"/>
  <c r="S834" i="81"/>
  <c r="R834" i="81"/>
  <c r="Q834" i="81"/>
  <c r="P834" i="81"/>
  <c r="O834" i="81"/>
  <c r="A832" i="81"/>
  <c r="A831" i="81"/>
  <c r="A830" i="81"/>
  <c r="A829" i="81"/>
  <c r="A828" i="81"/>
  <c r="A827" i="81"/>
  <c r="A826" i="81"/>
  <c r="A825" i="81"/>
  <c r="A824" i="81"/>
  <c r="A823" i="81"/>
  <c r="U822" i="81"/>
  <c r="T822" i="81"/>
  <c r="S822" i="81"/>
  <c r="R822" i="81"/>
  <c r="Q822" i="81"/>
  <c r="P822" i="81"/>
  <c r="O822" i="81"/>
  <c r="I789" i="81"/>
  <c r="H789" i="81"/>
  <c r="G789" i="81"/>
  <c r="F789" i="81"/>
  <c r="E789" i="81"/>
  <c r="D789" i="81"/>
  <c r="C789" i="81"/>
  <c r="B789" i="81"/>
  <c r="A789" i="81"/>
  <c r="I788" i="81"/>
  <c r="H788" i="81"/>
  <c r="G788" i="81"/>
  <c r="F788" i="81"/>
  <c r="E788" i="81"/>
  <c r="D788" i="81"/>
  <c r="C788" i="81"/>
  <c r="B788" i="81"/>
  <c r="A788" i="81"/>
  <c r="I787" i="81"/>
  <c r="H787" i="81"/>
  <c r="G787" i="81"/>
  <c r="F787" i="81"/>
  <c r="E787" i="81"/>
  <c r="D787" i="81"/>
  <c r="C787" i="81"/>
  <c r="B787" i="81"/>
  <c r="A787" i="81"/>
  <c r="I786" i="81"/>
  <c r="H786" i="81"/>
  <c r="G786" i="81"/>
  <c r="F786" i="81"/>
  <c r="E786" i="81"/>
  <c r="D786" i="81"/>
  <c r="C786" i="81"/>
  <c r="B786" i="81"/>
  <c r="A786" i="81"/>
  <c r="I785" i="81"/>
  <c r="H785" i="81"/>
  <c r="G785" i="81"/>
  <c r="F785" i="81"/>
  <c r="E785" i="81"/>
  <c r="F773" i="81"/>
  <c r="D785" i="81"/>
  <c r="C785" i="81"/>
  <c r="B785" i="81"/>
  <c r="A785" i="81"/>
  <c r="I784" i="81"/>
  <c r="H784" i="81"/>
  <c r="G784" i="81"/>
  <c r="F784" i="81"/>
  <c r="G772" i="81"/>
  <c r="E784" i="81"/>
  <c r="D784" i="81"/>
  <c r="C784" i="81"/>
  <c r="B784" i="81"/>
  <c r="A784" i="81"/>
  <c r="I783" i="81"/>
  <c r="H783" i="81"/>
  <c r="G783" i="81"/>
  <c r="F783" i="81"/>
  <c r="E783" i="81"/>
  <c r="D783" i="81"/>
  <c r="C783" i="81"/>
  <c r="B783" i="81"/>
  <c r="A783" i="81"/>
  <c r="I782" i="81"/>
  <c r="H782" i="81"/>
  <c r="H770" i="81"/>
  <c r="G782" i="81"/>
  <c r="F782" i="81"/>
  <c r="E782" i="81"/>
  <c r="D782" i="81"/>
  <c r="C782" i="81"/>
  <c r="B782" i="81"/>
  <c r="A782" i="81"/>
  <c r="I781" i="81"/>
  <c r="H781" i="81"/>
  <c r="G781" i="81"/>
  <c r="F781" i="81"/>
  <c r="E781" i="81"/>
  <c r="D781" i="81"/>
  <c r="C781" i="81"/>
  <c r="B781" i="81"/>
  <c r="A781" i="81"/>
  <c r="I780" i="81"/>
  <c r="H780" i="81"/>
  <c r="G780" i="81"/>
  <c r="F780" i="81"/>
  <c r="E780" i="81"/>
  <c r="D780" i="81"/>
  <c r="C780" i="81"/>
  <c r="B780" i="81"/>
  <c r="A780" i="81"/>
  <c r="A779" i="81"/>
  <c r="I777" i="81"/>
  <c r="H777" i="81"/>
  <c r="G777" i="81"/>
  <c r="F777" i="81"/>
  <c r="E777" i="81"/>
  <c r="D777" i="81"/>
  <c r="C777" i="81"/>
  <c r="B777" i="81"/>
  <c r="A777" i="81"/>
  <c r="J776" i="81"/>
  <c r="I776" i="81"/>
  <c r="H776" i="81"/>
  <c r="G776" i="81"/>
  <c r="F776" i="81"/>
  <c r="E776" i="81"/>
  <c r="D776" i="81"/>
  <c r="C776" i="81"/>
  <c r="B776" i="81"/>
  <c r="A776" i="81"/>
  <c r="J775" i="81"/>
  <c r="I775" i="81"/>
  <c r="H775" i="81"/>
  <c r="G775" i="81"/>
  <c r="F775" i="81"/>
  <c r="E775" i="81"/>
  <c r="D775" i="81"/>
  <c r="C775" i="81"/>
  <c r="B775" i="81"/>
  <c r="A775" i="81"/>
  <c r="J774" i="81"/>
  <c r="I774" i="81"/>
  <c r="H774" i="81"/>
  <c r="G774" i="81"/>
  <c r="F774" i="81"/>
  <c r="E774" i="81"/>
  <c r="D774" i="81"/>
  <c r="C774" i="81"/>
  <c r="B774" i="81"/>
  <c r="A774" i="81"/>
  <c r="J773" i="81"/>
  <c r="I773" i="81"/>
  <c r="H773" i="81"/>
  <c r="G773" i="81"/>
  <c r="G341" i="81"/>
  <c r="G828" i="81" s="1"/>
  <c r="E773" i="81"/>
  <c r="D773" i="81"/>
  <c r="C773" i="81"/>
  <c r="B773" i="81"/>
  <c r="A773" i="81"/>
  <c r="J772" i="81"/>
  <c r="I772" i="81"/>
  <c r="H772" i="81"/>
  <c r="F772" i="81"/>
  <c r="E772" i="81"/>
  <c r="D772" i="81"/>
  <c r="C772" i="81"/>
  <c r="B772" i="81"/>
  <c r="A772" i="81"/>
  <c r="J771" i="81"/>
  <c r="I771" i="81"/>
  <c r="H771" i="81"/>
  <c r="G771" i="81"/>
  <c r="F771" i="81"/>
  <c r="E771" i="81"/>
  <c r="D771" i="81"/>
  <c r="C771" i="81"/>
  <c r="B771" i="81"/>
  <c r="A771" i="81"/>
  <c r="J770" i="81"/>
  <c r="I770" i="81"/>
  <c r="G770" i="81"/>
  <c r="F770" i="81"/>
  <c r="E770" i="81"/>
  <c r="D770" i="81"/>
  <c r="C770" i="81"/>
  <c r="B770" i="81"/>
  <c r="A770" i="81"/>
  <c r="J769" i="81"/>
  <c r="I769" i="81"/>
  <c r="H769" i="81"/>
  <c r="G769" i="81"/>
  <c r="F769" i="81"/>
  <c r="E769" i="81"/>
  <c r="D769" i="81"/>
  <c r="C769" i="81"/>
  <c r="B769" i="81"/>
  <c r="A769" i="81"/>
  <c r="J768" i="81"/>
  <c r="I768" i="81"/>
  <c r="H768" i="81"/>
  <c r="G768" i="81"/>
  <c r="F768" i="81"/>
  <c r="E768" i="81"/>
  <c r="D768" i="81"/>
  <c r="C768" i="81"/>
  <c r="B768" i="81"/>
  <c r="A768" i="81"/>
  <c r="A767" i="81"/>
  <c r="J762" i="81"/>
  <c r="I762" i="81"/>
  <c r="H762" i="81"/>
  <c r="G762" i="81"/>
  <c r="F762" i="81"/>
  <c r="E762" i="81"/>
  <c r="D762" i="81"/>
  <c r="C762" i="81"/>
  <c r="B762" i="81"/>
  <c r="I760" i="81"/>
  <c r="I759" i="81"/>
  <c r="H760" i="81"/>
  <c r="G760" i="81"/>
  <c r="F760" i="81"/>
  <c r="E760" i="81"/>
  <c r="D760" i="81"/>
  <c r="D759" i="81"/>
  <c r="C760" i="81"/>
  <c r="C759" i="81"/>
  <c r="B760" i="81"/>
  <c r="B761" i="81" s="1"/>
  <c r="J759" i="81"/>
  <c r="H759" i="81"/>
  <c r="G759" i="81"/>
  <c r="F759" i="81"/>
  <c r="E759" i="81"/>
  <c r="J757" i="81"/>
  <c r="I757" i="81"/>
  <c r="H757" i="81"/>
  <c r="G757" i="81"/>
  <c r="F757" i="81"/>
  <c r="E757" i="81"/>
  <c r="D757" i="81"/>
  <c r="C757" i="81"/>
  <c r="J756" i="81"/>
  <c r="I756" i="81"/>
  <c r="H756" i="81"/>
  <c r="G756" i="81"/>
  <c r="F756" i="81"/>
  <c r="E756" i="81"/>
  <c r="D756" i="81"/>
  <c r="C756" i="81"/>
  <c r="C740" i="81"/>
  <c r="J748" i="81"/>
  <c r="I748" i="81"/>
  <c r="H748" i="81"/>
  <c r="G748" i="81"/>
  <c r="F748" i="81"/>
  <c r="E748" i="81"/>
  <c r="D748" i="81"/>
  <c r="C748" i="81"/>
  <c r="B748" i="81"/>
  <c r="J745" i="81"/>
  <c r="I745" i="81"/>
  <c r="H745" i="81"/>
  <c r="G745" i="81"/>
  <c r="F745" i="81"/>
  <c r="E745" i="81"/>
  <c r="D745" i="81"/>
  <c r="C745" i="81"/>
  <c r="B745" i="81"/>
  <c r="J744" i="81"/>
  <c r="I744" i="81"/>
  <c r="H744" i="81"/>
  <c r="G744" i="81"/>
  <c r="F744" i="81"/>
  <c r="E744" i="81"/>
  <c r="D744" i="81"/>
  <c r="C744" i="81"/>
  <c r="B744" i="81"/>
  <c r="J741" i="81"/>
  <c r="K757" i="81" s="1"/>
  <c r="K97" i="81" s="1"/>
  <c r="I741" i="81"/>
  <c r="H741" i="81"/>
  <c r="G741" i="81"/>
  <c r="F741" i="81"/>
  <c r="E741" i="81"/>
  <c r="D741" i="81"/>
  <c r="C741" i="81"/>
  <c r="J740" i="81"/>
  <c r="I740" i="81"/>
  <c r="H740" i="81"/>
  <c r="G740" i="81"/>
  <c r="F740" i="81"/>
  <c r="E740" i="81"/>
  <c r="D740" i="81"/>
  <c r="U738" i="81"/>
  <c r="T738" i="81"/>
  <c r="S738" i="81"/>
  <c r="R738" i="81"/>
  <c r="Q738" i="81"/>
  <c r="J728" i="81"/>
  <c r="I723" i="81"/>
  <c r="I728" i="81"/>
  <c r="H728" i="81"/>
  <c r="G728" i="81"/>
  <c r="F728" i="81"/>
  <c r="E728" i="81"/>
  <c r="D728" i="81"/>
  <c r="C728" i="81"/>
  <c r="J727" i="81"/>
  <c r="I727" i="81"/>
  <c r="H727" i="81"/>
  <c r="G727" i="81"/>
  <c r="F727" i="81"/>
  <c r="E727" i="81"/>
  <c r="D727" i="81"/>
  <c r="C727" i="81"/>
  <c r="J725" i="81"/>
  <c r="K729" i="81" s="1"/>
  <c r="K30" i="81" s="1"/>
  <c r="I725" i="81"/>
  <c r="H725" i="81"/>
  <c r="G725" i="81"/>
  <c r="F725" i="81"/>
  <c r="E725" i="81"/>
  <c r="D725" i="81"/>
  <c r="C725" i="81"/>
  <c r="J724" i="81"/>
  <c r="K724" i="81" s="1"/>
  <c r="I724" i="81"/>
  <c r="H724" i="81"/>
  <c r="G724" i="81"/>
  <c r="F724" i="81"/>
  <c r="E724" i="81"/>
  <c r="D724" i="81"/>
  <c r="C724" i="81"/>
  <c r="J723" i="81"/>
  <c r="K728" i="81" s="1"/>
  <c r="H723" i="81"/>
  <c r="I731" i="81" s="1"/>
  <c r="G723" i="81"/>
  <c r="H731" i="81" s="1"/>
  <c r="F723" i="81"/>
  <c r="G731" i="81" s="1"/>
  <c r="E723" i="81"/>
  <c r="F731" i="81" s="1"/>
  <c r="D723" i="81"/>
  <c r="E731" i="81" s="1"/>
  <c r="C723" i="81"/>
  <c r="D731" i="81" s="1"/>
  <c r="U722" i="81"/>
  <c r="T722" i="81"/>
  <c r="S722" i="81"/>
  <c r="R722" i="81"/>
  <c r="Q722" i="81"/>
  <c r="J717" i="81"/>
  <c r="I717" i="81"/>
  <c r="H717" i="81"/>
  <c r="G717" i="81"/>
  <c r="F717" i="81"/>
  <c r="E717" i="81"/>
  <c r="D717" i="81"/>
  <c r="C717" i="81"/>
  <c r="B717" i="81"/>
  <c r="J707" i="81"/>
  <c r="I707" i="81"/>
  <c r="H707" i="81"/>
  <c r="G707" i="81"/>
  <c r="F707" i="81"/>
  <c r="E707" i="81"/>
  <c r="D707" i="81"/>
  <c r="C707" i="81"/>
  <c r="G706" i="81"/>
  <c r="F706" i="81"/>
  <c r="J705" i="81"/>
  <c r="I705" i="81"/>
  <c r="H705" i="81"/>
  <c r="G705" i="81"/>
  <c r="F705" i="81"/>
  <c r="F703" i="81"/>
  <c r="E703" i="81"/>
  <c r="D703" i="81"/>
  <c r="C703" i="81"/>
  <c r="J702" i="81"/>
  <c r="I702" i="81"/>
  <c r="H702" i="81"/>
  <c r="G702" i="81"/>
  <c r="F702" i="81"/>
  <c r="E702" i="81"/>
  <c r="D702" i="81"/>
  <c r="C702" i="81"/>
  <c r="J701" i="81"/>
  <c r="I701" i="81"/>
  <c r="H701" i="81"/>
  <c r="G701" i="81"/>
  <c r="F701" i="81"/>
  <c r="E701" i="81"/>
  <c r="D701" i="81"/>
  <c r="C701" i="81"/>
  <c r="I700" i="81"/>
  <c r="H700" i="81"/>
  <c r="G700" i="81"/>
  <c r="F700" i="81"/>
  <c r="U699" i="81"/>
  <c r="T699" i="81"/>
  <c r="S699" i="81"/>
  <c r="R699" i="81"/>
  <c r="Q699" i="81"/>
  <c r="I634" i="81"/>
  <c r="H634" i="81"/>
  <c r="G634" i="81"/>
  <c r="F634" i="81"/>
  <c r="E634" i="81"/>
  <c r="D634" i="81"/>
  <c r="C634" i="81"/>
  <c r="B634" i="81"/>
  <c r="I632" i="81"/>
  <c r="H632" i="81"/>
  <c r="G632" i="81"/>
  <c r="F632" i="81"/>
  <c r="E632" i="81"/>
  <c r="D632" i="81"/>
  <c r="C632" i="81"/>
  <c r="B632" i="81"/>
  <c r="I631" i="81"/>
  <c r="H631" i="81"/>
  <c r="G631" i="81"/>
  <c r="F631" i="81"/>
  <c r="E631" i="81"/>
  <c r="D631" i="81"/>
  <c r="C631" i="81"/>
  <c r="B631" i="81"/>
  <c r="I630" i="81"/>
  <c r="H630" i="81"/>
  <c r="G630" i="81"/>
  <c r="F630" i="81"/>
  <c r="E630" i="81"/>
  <c r="D630" i="81"/>
  <c r="C630" i="81"/>
  <c r="B630" i="81"/>
  <c r="I628" i="81"/>
  <c r="H628" i="81"/>
  <c r="G628" i="81"/>
  <c r="F628" i="81"/>
  <c r="E628" i="81"/>
  <c r="D628" i="81"/>
  <c r="C628" i="81"/>
  <c r="B628" i="81"/>
  <c r="I627" i="81"/>
  <c r="H627" i="81"/>
  <c r="G627" i="81"/>
  <c r="F627" i="81"/>
  <c r="E627" i="81"/>
  <c r="E625" i="81"/>
  <c r="D627" i="81"/>
  <c r="C627" i="81"/>
  <c r="B627" i="81"/>
  <c r="I626" i="81"/>
  <c r="H626" i="81"/>
  <c r="G626" i="81"/>
  <c r="F626" i="81"/>
  <c r="E626" i="81"/>
  <c r="D626" i="81"/>
  <c r="C626" i="81"/>
  <c r="B626" i="81"/>
  <c r="I625" i="81"/>
  <c r="I16" i="81" s="1"/>
  <c r="I900" i="81" s="1"/>
  <c r="H625" i="81"/>
  <c r="G625" i="81"/>
  <c r="F625" i="81"/>
  <c r="F16" i="81" s="1"/>
  <c r="F900" i="81" s="1"/>
  <c r="I587" i="81"/>
  <c r="H587" i="81"/>
  <c r="G587" i="81"/>
  <c r="F587" i="81"/>
  <c r="E587" i="81"/>
  <c r="D587" i="81"/>
  <c r="C587" i="81"/>
  <c r="B587" i="81"/>
  <c r="J576" i="81"/>
  <c r="I576" i="81"/>
  <c r="H576" i="81"/>
  <c r="G576" i="81"/>
  <c r="G642" i="81" s="1"/>
  <c r="F576" i="81"/>
  <c r="F642" i="81" s="1"/>
  <c r="E576" i="81"/>
  <c r="D576" i="81"/>
  <c r="C576" i="81"/>
  <c r="C642" i="81" s="1"/>
  <c r="B576" i="81"/>
  <c r="B642" i="81" s="1"/>
  <c r="AH575" i="81"/>
  <c r="AG575" i="81"/>
  <c r="AF575" i="81"/>
  <c r="J574" i="81"/>
  <c r="I574" i="81"/>
  <c r="I640" i="81" s="1"/>
  <c r="H574" i="81"/>
  <c r="G574" i="81"/>
  <c r="G640" i="81" s="1"/>
  <c r="F574" i="81"/>
  <c r="E574" i="81"/>
  <c r="D574" i="81"/>
  <c r="C574" i="81"/>
  <c r="C640" i="81" s="1"/>
  <c r="B574" i="81"/>
  <c r="I573" i="81"/>
  <c r="I639" i="81" s="1"/>
  <c r="H573" i="81"/>
  <c r="G573" i="81"/>
  <c r="F573" i="81"/>
  <c r="E573" i="81"/>
  <c r="E639" i="81" s="1"/>
  <c r="D573" i="81"/>
  <c r="C573" i="81"/>
  <c r="C639" i="81" s="1"/>
  <c r="B573" i="81"/>
  <c r="I563" i="81"/>
  <c r="J562" i="81"/>
  <c r="L548" i="81"/>
  <c r="M548" i="81" s="1"/>
  <c r="N548" i="81" s="1"/>
  <c r="O548" i="81" s="1"/>
  <c r="P548" i="81" s="1"/>
  <c r="Q548" i="81" s="1"/>
  <c r="R548" i="81" s="1"/>
  <c r="S548" i="81" s="1"/>
  <c r="T548" i="81" s="1"/>
  <c r="U548" i="81" s="1"/>
  <c r="J547" i="81"/>
  <c r="I546" i="81"/>
  <c r="I549" i="81" s="1"/>
  <c r="I551" i="81" s="1"/>
  <c r="I734" i="81" s="1"/>
  <c r="H546" i="81"/>
  <c r="H549" i="81" s="1"/>
  <c r="H551" i="81" s="1"/>
  <c r="G546" i="81"/>
  <c r="G549" i="81" s="1"/>
  <c r="G551" i="81" s="1"/>
  <c r="G719" i="81" s="1"/>
  <c r="F546" i="81"/>
  <c r="F549" i="81" s="1"/>
  <c r="F551" i="81" s="1"/>
  <c r="F719" i="81" s="1"/>
  <c r="E546" i="81"/>
  <c r="E549" i="81" s="1"/>
  <c r="E551" i="81" s="1"/>
  <c r="E719" i="81" s="1"/>
  <c r="D546" i="81"/>
  <c r="D549" i="81" s="1"/>
  <c r="D551" i="81" s="1"/>
  <c r="C546" i="81"/>
  <c r="C549" i="81" s="1"/>
  <c r="C551" i="81" s="1"/>
  <c r="B546" i="81"/>
  <c r="B549" i="81" s="1"/>
  <c r="B551" i="81" s="1"/>
  <c r="J543" i="81"/>
  <c r="J541" i="81"/>
  <c r="I531" i="81"/>
  <c r="J522" i="81"/>
  <c r="I522" i="81"/>
  <c r="H522" i="81"/>
  <c r="G522" i="81"/>
  <c r="F522" i="81"/>
  <c r="E522" i="81"/>
  <c r="D522" i="81"/>
  <c r="C522" i="81"/>
  <c r="B522" i="81"/>
  <c r="J519" i="81"/>
  <c r="J515" i="81"/>
  <c r="J530" i="81" s="1"/>
  <c r="U512" i="81"/>
  <c r="T512" i="81"/>
  <c r="S512" i="81"/>
  <c r="R512" i="81"/>
  <c r="Q512" i="81"/>
  <c r="P512" i="81"/>
  <c r="O512" i="81"/>
  <c r="N512" i="81"/>
  <c r="M512" i="81"/>
  <c r="L512" i="81"/>
  <c r="K512" i="81"/>
  <c r="I502" i="81"/>
  <c r="J501" i="81"/>
  <c r="K494" i="81"/>
  <c r="L491" i="81"/>
  <c r="M491" i="81" s="1"/>
  <c r="N491" i="81" s="1"/>
  <c r="O491" i="81" s="1"/>
  <c r="P491" i="81" s="1"/>
  <c r="Q491" i="81" s="1"/>
  <c r="R491" i="81" s="1"/>
  <c r="S491" i="81" s="1"/>
  <c r="T491" i="81" s="1"/>
  <c r="U491" i="81" s="1"/>
  <c r="J490" i="81"/>
  <c r="I489" i="81"/>
  <c r="I492" i="81" s="1"/>
  <c r="I495" i="81" s="1"/>
  <c r="H489" i="81"/>
  <c r="H492" i="81" s="1"/>
  <c r="H495" i="81" s="1"/>
  <c r="G489" i="81"/>
  <c r="G492" i="81" s="1"/>
  <c r="G495" i="81" s="1"/>
  <c r="F489" i="81"/>
  <c r="F492" i="81" s="1"/>
  <c r="F495" i="81" s="1"/>
  <c r="E489" i="81"/>
  <c r="E492" i="81" s="1"/>
  <c r="E495" i="81" s="1"/>
  <c r="D489" i="81"/>
  <c r="D492" i="81" s="1"/>
  <c r="D495" i="81" s="1"/>
  <c r="C489" i="81"/>
  <c r="C492" i="81" s="1"/>
  <c r="C495" i="81" s="1"/>
  <c r="B489" i="81"/>
  <c r="B492" i="81" s="1"/>
  <c r="B495" i="81" s="1"/>
  <c r="J486" i="81"/>
  <c r="J484" i="81"/>
  <c r="I474" i="81"/>
  <c r="J473" i="81"/>
  <c r="K463" i="81"/>
  <c r="J462" i="81"/>
  <c r="I461" i="81"/>
  <c r="I465" i="81" s="1"/>
  <c r="I467" i="81" s="1"/>
  <c r="H461" i="81"/>
  <c r="H465" i="81" s="1"/>
  <c r="H467" i="81" s="1"/>
  <c r="G461" i="81"/>
  <c r="G465" i="81" s="1"/>
  <c r="G467" i="81" s="1"/>
  <c r="F461" i="81"/>
  <c r="F465" i="81" s="1"/>
  <c r="F467" i="81" s="1"/>
  <c r="E461" i="81"/>
  <c r="E465" i="81" s="1"/>
  <c r="E467" i="81" s="1"/>
  <c r="D461" i="81"/>
  <c r="D465" i="81" s="1"/>
  <c r="D467" i="81" s="1"/>
  <c r="C461" i="81"/>
  <c r="C465" i="81" s="1"/>
  <c r="C467" i="81" s="1"/>
  <c r="B461" i="81"/>
  <c r="B465" i="81" s="1"/>
  <c r="B467" i="81" s="1"/>
  <c r="J458" i="81"/>
  <c r="J456" i="81"/>
  <c r="J445" i="81"/>
  <c r="U437" i="81"/>
  <c r="T437" i="81"/>
  <c r="S437" i="81"/>
  <c r="R437" i="81"/>
  <c r="Q437" i="81"/>
  <c r="P437" i="81"/>
  <c r="O437" i="81"/>
  <c r="N437" i="81"/>
  <c r="M437" i="81"/>
  <c r="L437" i="81"/>
  <c r="K437" i="81"/>
  <c r="J437" i="81"/>
  <c r="I437" i="81"/>
  <c r="I568" i="81" s="1"/>
  <c r="H437" i="81"/>
  <c r="H479" i="81" s="1"/>
  <c r="G437" i="81"/>
  <c r="G507" i="81" s="1"/>
  <c r="F437" i="81"/>
  <c r="F479" i="81" s="1"/>
  <c r="E437" i="81"/>
  <c r="D437" i="81"/>
  <c r="C437" i="81"/>
  <c r="C568" i="81" s="1"/>
  <c r="B437" i="81"/>
  <c r="B479" i="81" s="1"/>
  <c r="I435" i="81"/>
  <c r="H435" i="81"/>
  <c r="H519" i="81" s="1"/>
  <c r="G435" i="81"/>
  <c r="G519" i="81" s="1"/>
  <c r="F435" i="81"/>
  <c r="F519" i="81" s="1"/>
  <c r="E435" i="81"/>
  <c r="D435" i="81"/>
  <c r="D519" i="81" s="1"/>
  <c r="C435" i="81"/>
  <c r="C519" i="81" s="1"/>
  <c r="B435" i="81"/>
  <c r="B519" i="81" s="1"/>
  <c r="J434" i="81"/>
  <c r="I434" i="81"/>
  <c r="I533" i="81" s="1"/>
  <c r="H434" i="81"/>
  <c r="G434" i="81"/>
  <c r="G476" i="81" s="1"/>
  <c r="F434" i="81"/>
  <c r="E434" i="81"/>
  <c r="D434" i="81"/>
  <c r="C434" i="81"/>
  <c r="B434" i="81"/>
  <c r="B504" i="81" s="1"/>
  <c r="H432" i="81"/>
  <c r="G432" i="81"/>
  <c r="G474" i="81" s="1"/>
  <c r="F432" i="81"/>
  <c r="E432" i="81"/>
  <c r="D432" i="81"/>
  <c r="D563" i="81" s="1"/>
  <c r="C432" i="81"/>
  <c r="B432" i="81"/>
  <c r="B474" i="81" s="1"/>
  <c r="I429" i="81"/>
  <c r="I528" i="81" s="1"/>
  <c r="H429" i="81"/>
  <c r="G429" i="81"/>
  <c r="F429" i="81"/>
  <c r="E429" i="81"/>
  <c r="D429" i="81"/>
  <c r="C429" i="81"/>
  <c r="C560" i="81" s="1"/>
  <c r="B429" i="81"/>
  <c r="J428" i="81"/>
  <c r="I428" i="81"/>
  <c r="H428" i="81"/>
  <c r="G428" i="81"/>
  <c r="F428" i="81"/>
  <c r="E428" i="81"/>
  <c r="E559" i="81" s="1"/>
  <c r="D428" i="81"/>
  <c r="C428" i="81"/>
  <c r="B428" i="81"/>
  <c r="B498" i="81" s="1"/>
  <c r="U427" i="81"/>
  <c r="T427" i="81"/>
  <c r="S427" i="81"/>
  <c r="R427" i="81"/>
  <c r="Q427" i="81"/>
  <c r="U416" i="81"/>
  <c r="T416" i="81"/>
  <c r="S416" i="81"/>
  <c r="R416" i="81"/>
  <c r="Q416" i="81"/>
  <c r="U402" i="81"/>
  <c r="T402" i="81"/>
  <c r="S402" i="81"/>
  <c r="R402" i="81"/>
  <c r="Q402" i="81"/>
  <c r="P402" i="81"/>
  <c r="O402" i="81"/>
  <c r="N402" i="81"/>
  <c r="M402" i="81"/>
  <c r="L402" i="81"/>
  <c r="K402" i="81"/>
  <c r="J402" i="81"/>
  <c r="I402" i="81"/>
  <c r="H402" i="81"/>
  <c r="U394" i="81"/>
  <c r="T394" i="81"/>
  <c r="S394" i="81"/>
  <c r="R394" i="81"/>
  <c r="Q394" i="81"/>
  <c r="P394" i="81"/>
  <c r="O394" i="81"/>
  <c r="N394" i="81"/>
  <c r="M394" i="81"/>
  <c r="L394" i="81"/>
  <c r="K394" i="81"/>
  <c r="J394" i="81"/>
  <c r="I394" i="81"/>
  <c r="H394" i="81"/>
  <c r="J384" i="81"/>
  <c r="I384" i="81"/>
  <c r="H384" i="81"/>
  <c r="G384" i="81"/>
  <c r="F384" i="81"/>
  <c r="E384" i="81"/>
  <c r="D384" i="81"/>
  <c r="C384" i="81"/>
  <c r="I383" i="81"/>
  <c r="H383" i="81"/>
  <c r="I382" i="81"/>
  <c r="H382" i="81"/>
  <c r="J381" i="81"/>
  <c r="I381" i="81"/>
  <c r="H381" i="81"/>
  <c r="G381" i="81"/>
  <c r="F381" i="81"/>
  <c r="E381" i="81"/>
  <c r="D381" i="81"/>
  <c r="C381" i="81"/>
  <c r="J380" i="81"/>
  <c r="I380" i="81"/>
  <c r="H380" i="81"/>
  <c r="G380" i="81"/>
  <c r="F380" i="81"/>
  <c r="E380" i="81"/>
  <c r="D380" i="81"/>
  <c r="C380" i="81"/>
  <c r="J379" i="81"/>
  <c r="I379" i="81"/>
  <c r="H379" i="81"/>
  <c r="G379" i="81"/>
  <c r="F379" i="81"/>
  <c r="E379" i="81"/>
  <c r="D379" i="81"/>
  <c r="C379" i="81"/>
  <c r="I372" i="81"/>
  <c r="H372" i="81"/>
  <c r="G372" i="81"/>
  <c r="F372" i="81"/>
  <c r="E372" i="81"/>
  <c r="E376" i="81" s="1"/>
  <c r="E387" i="81" s="1"/>
  <c r="D372" i="81"/>
  <c r="D376" i="81" s="1"/>
  <c r="D389" i="81" s="1"/>
  <c r="C372" i="81"/>
  <c r="C376" i="81" s="1"/>
  <c r="C387" i="81" s="1"/>
  <c r="B372" i="81"/>
  <c r="B376" i="81" s="1"/>
  <c r="U368" i="81"/>
  <c r="T368" i="81"/>
  <c r="S368" i="81"/>
  <c r="R368" i="81"/>
  <c r="Q368" i="81"/>
  <c r="J365" i="81"/>
  <c r="J366" i="81" s="1"/>
  <c r="I365" i="81"/>
  <c r="I366" i="81" s="1"/>
  <c r="H365" i="81"/>
  <c r="G365" i="81"/>
  <c r="F365" i="81"/>
  <c r="E365" i="81"/>
  <c r="E366" i="81" s="1"/>
  <c r="D365" i="81"/>
  <c r="D366" i="81" s="1"/>
  <c r="C365" i="81"/>
  <c r="C366" i="81" s="1"/>
  <c r="B365" i="81"/>
  <c r="K364" i="81"/>
  <c r="L364" i="81" s="1"/>
  <c r="M364" i="81" s="1"/>
  <c r="N364" i="81" s="1"/>
  <c r="O364" i="81" s="1"/>
  <c r="P364" i="81" s="1"/>
  <c r="Q364" i="81" s="1"/>
  <c r="R364" i="81" s="1"/>
  <c r="S364" i="81" s="1"/>
  <c r="T364" i="81" s="1"/>
  <c r="U364" i="81" s="1"/>
  <c r="I345" i="81"/>
  <c r="I832" i="81" s="1"/>
  <c r="H345" i="81"/>
  <c r="H832" i="81" s="1"/>
  <c r="G345" i="81"/>
  <c r="G832" i="81" s="1"/>
  <c r="F345" i="81"/>
  <c r="F832" i="81" s="1"/>
  <c r="E345" i="81"/>
  <c r="E832" i="81" s="1"/>
  <c r="D345" i="81"/>
  <c r="D832" i="81" s="1"/>
  <c r="C345" i="81"/>
  <c r="C832" i="81" s="1"/>
  <c r="B345" i="81"/>
  <c r="B832" i="81" s="1"/>
  <c r="I344" i="81"/>
  <c r="I831" i="81" s="1"/>
  <c r="H344" i="81"/>
  <c r="H831" i="81" s="1"/>
  <c r="G344" i="81"/>
  <c r="G831" i="81" s="1"/>
  <c r="F344" i="81"/>
  <c r="F831" i="81" s="1"/>
  <c r="E344" i="81"/>
  <c r="E831" i="81" s="1"/>
  <c r="D344" i="81"/>
  <c r="D831" i="81" s="1"/>
  <c r="C344" i="81"/>
  <c r="C831" i="81" s="1"/>
  <c r="B344" i="81"/>
  <c r="B831" i="81" s="1"/>
  <c r="I343" i="81"/>
  <c r="I830" i="81" s="1"/>
  <c r="H343" i="81"/>
  <c r="H830" i="81" s="1"/>
  <c r="G343" i="81"/>
  <c r="G830" i="81" s="1"/>
  <c r="F343" i="81"/>
  <c r="F830" i="81" s="1"/>
  <c r="E343" i="81"/>
  <c r="E830" i="81" s="1"/>
  <c r="D343" i="81"/>
  <c r="D830" i="81" s="1"/>
  <c r="C343" i="81"/>
  <c r="C830" i="81" s="1"/>
  <c r="B343" i="81"/>
  <c r="B830" i="81" s="1"/>
  <c r="I342" i="81"/>
  <c r="I829" i="81" s="1"/>
  <c r="H342" i="81"/>
  <c r="H829" i="81" s="1"/>
  <c r="G342" i="81"/>
  <c r="G829" i="81" s="1"/>
  <c r="F342" i="81"/>
  <c r="F829" i="81" s="1"/>
  <c r="E342" i="81"/>
  <c r="E829" i="81" s="1"/>
  <c r="D342" i="81"/>
  <c r="D829" i="81" s="1"/>
  <c r="C342" i="81"/>
  <c r="C829" i="81" s="1"/>
  <c r="B342" i="81"/>
  <c r="B829" i="81" s="1"/>
  <c r="I341" i="81"/>
  <c r="I828" i="81" s="1"/>
  <c r="H341" i="81"/>
  <c r="H828" i="81" s="1"/>
  <c r="F341" i="81"/>
  <c r="F828" i="81" s="1"/>
  <c r="E341" i="81"/>
  <c r="E828" i="81" s="1"/>
  <c r="D341" i="81"/>
  <c r="D828" i="81" s="1"/>
  <c r="C341" i="81"/>
  <c r="C828" i="81" s="1"/>
  <c r="B341" i="81"/>
  <c r="B828" i="81" s="1"/>
  <c r="I340" i="81"/>
  <c r="I827" i="81" s="1"/>
  <c r="H340" i="81"/>
  <c r="H827" i="81" s="1"/>
  <c r="G340" i="81"/>
  <c r="G827" i="81" s="1"/>
  <c r="F340" i="81"/>
  <c r="F827" i="81" s="1"/>
  <c r="E340" i="81"/>
  <c r="E827" i="81" s="1"/>
  <c r="D340" i="81"/>
  <c r="D827" i="81" s="1"/>
  <c r="C340" i="81"/>
  <c r="C827" i="81" s="1"/>
  <c r="B340" i="81"/>
  <c r="B827" i="81" s="1"/>
  <c r="I339" i="81"/>
  <c r="I826" i="81" s="1"/>
  <c r="H339" i="81"/>
  <c r="H826" i="81" s="1"/>
  <c r="G339" i="81"/>
  <c r="F339" i="81"/>
  <c r="F826" i="81" s="1"/>
  <c r="E339" i="81"/>
  <c r="E826" i="81" s="1"/>
  <c r="D339" i="81"/>
  <c r="D826" i="81" s="1"/>
  <c r="C339" i="81"/>
  <c r="C826" i="81" s="1"/>
  <c r="B339" i="81"/>
  <c r="B826" i="81" s="1"/>
  <c r="I338" i="81"/>
  <c r="I825" i="81" s="1"/>
  <c r="H338" i="81"/>
  <c r="H825" i="81" s="1"/>
  <c r="G338" i="81"/>
  <c r="G825" i="81" s="1"/>
  <c r="F338" i="81"/>
  <c r="F825" i="81" s="1"/>
  <c r="E338" i="81"/>
  <c r="E825" i="81" s="1"/>
  <c r="D338" i="81"/>
  <c r="D825" i="81" s="1"/>
  <c r="C338" i="81"/>
  <c r="C825" i="81" s="1"/>
  <c r="B338" i="81"/>
  <c r="B825" i="81" s="1"/>
  <c r="I337" i="81"/>
  <c r="I824" i="81" s="1"/>
  <c r="H337" i="81"/>
  <c r="H824" i="81" s="1"/>
  <c r="G337" i="81"/>
  <c r="G824" i="81" s="1"/>
  <c r="F337" i="81"/>
  <c r="F824" i="81" s="1"/>
  <c r="E337" i="81"/>
  <c r="E824" i="81" s="1"/>
  <c r="D337" i="81"/>
  <c r="D824" i="81" s="1"/>
  <c r="C337" i="81"/>
  <c r="C824" i="81" s="1"/>
  <c r="B337" i="81"/>
  <c r="B824" i="81" s="1"/>
  <c r="I336" i="81"/>
  <c r="I823" i="81" s="1"/>
  <c r="H336" i="81"/>
  <c r="H823" i="81" s="1"/>
  <c r="G336" i="81"/>
  <c r="G823" i="81" s="1"/>
  <c r="F336" i="81"/>
  <c r="F823" i="81" s="1"/>
  <c r="E336" i="81"/>
  <c r="E823" i="81" s="1"/>
  <c r="D336" i="81"/>
  <c r="D823" i="81" s="1"/>
  <c r="C336" i="81"/>
  <c r="C823" i="81" s="1"/>
  <c r="B336" i="81"/>
  <c r="B823" i="81" s="1"/>
  <c r="I328" i="81"/>
  <c r="I329" i="81" s="1"/>
  <c r="H328" i="81"/>
  <c r="H329" i="81" s="1"/>
  <c r="G328" i="81"/>
  <c r="G329" i="81" s="1"/>
  <c r="F328" i="81"/>
  <c r="F329" i="81" s="1"/>
  <c r="E328" i="81"/>
  <c r="E329" i="81" s="1"/>
  <c r="D328" i="81"/>
  <c r="D329" i="81" s="1"/>
  <c r="C328" i="81"/>
  <c r="C329" i="81" s="1"/>
  <c r="I314" i="81"/>
  <c r="I315" i="81" s="1"/>
  <c r="H314" i="81"/>
  <c r="H315" i="81" s="1"/>
  <c r="G314" i="81"/>
  <c r="F314" i="81"/>
  <c r="E314" i="81"/>
  <c r="D314" i="81"/>
  <c r="C314" i="81"/>
  <c r="C15" i="81" s="1"/>
  <c r="C899" i="81" s="1"/>
  <c r="B314" i="81"/>
  <c r="B15" i="81" s="1"/>
  <c r="J299" i="81"/>
  <c r="J300" i="81" s="1"/>
  <c r="I299" i="81"/>
  <c r="I300" i="81" s="1"/>
  <c r="H299" i="81"/>
  <c r="G299" i="81"/>
  <c r="G300" i="81" s="1"/>
  <c r="F299" i="81"/>
  <c r="E299" i="81"/>
  <c r="E300" i="81" s="1"/>
  <c r="D299" i="81"/>
  <c r="C299" i="81"/>
  <c r="B299" i="81"/>
  <c r="B300" i="81" s="1"/>
  <c r="J285" i="81"/>
  <c r="J286" i="81" s="1"/>
  <c r="I285" i="81"/>
  <c r="H285" i="81"/>
  <c r="H286" i="81" s="1"/>
  <c r="G285" i="81"/>
  <c r="F285" i="81"/>
  <c r="F286" i="81" s="1"/>
  <c r="E285" i="81"/>
  <c r="D285" i="81"/>
  <c r="D286" i="81" s="1"/>
  <c r="C285" i="81"/>
  <c r="C286" i="81" s="1"/>
  <c r="B285" i="81"/>
  <c r="B286" i="81" s="1"/>
  <c r="I270" i="81"/>
  <c r="H270" i="81"/>
  <c r="H271" i="81" s="1"/>
  <c r="G270" i="81"/>
  <c r="F270" i="81"/>
  <c r="F271" i="81" s="1"/>
  <c r="E270" i="81"/>
  <c r="E271" i="81" s="1"/>
  <c r="D270" i="81"/>
  <c r="C270" i="81"/>
  <c r="B270" i="81"/>
  <c r="U269" i="81"/>
  <c r="U313" i="81" s="1"/>
  <c r="T269" i="81"/>
  <c r="T313" i="81" s="1"/>
  <c r="S269" i="81"/>
  <c r="S313" i="81" s="1"/>
  <c r="R269" i="81"/>
  <c r="R313" i="81" s="1"/>
  <c r="Q269" i="81"/>
  <c r="Q313" i="81" s="1"/>
  <c r="P269" i="81"/>
  <c r="P313" i="81" s="1"/>
  <c r="O269" i="81"/>
  <c r="O313" i="81" s="1"/>
  <c r="N269" i="81"/>
  <c r="N313" i="81" s="1"/>
  <c r="M269" i="81"/>
  <c r="M313" i="81" s="1"/>
  <c r="L269" i="81"/>
  <c r="L313" i="81" s="1"/>
  <c r="K269" i="81"/>
  <c r="K313" i="81" s="1"/>
  <c r="J269" i="81"/>
  <c r="J313" i="81" s="1"/>
  <c r="J327" i="81" s="1"/>
  <c r="J268" i="81"/>
  <c r="J312" i="81" s="1"/>
  <c r="J788" i="81" s="1"/>
  <c r="J267" i="81"/>
  <c r="J311" i="81" s="1"/>
  <c r="J325" i="81" s="1"/>
  <c r="J266" i="81"/>
  <c r="J310" i="81" s="1"/>
  <c r="J324" i="81" s="1"/>
  <c r="J265" i="81"/>
  <c r="J309" i="81" s="1"/>
  <c r="J264" i="81"/>
  <c r="J308" i="81" s="1"/>
  <c r="J263" i="81"/>
  <c r="J307" i="81" s="1"/>
  <c r="J321" i="81" s="1"/>
  <c r="J262" i="81"/>
  <c r="J261" i="81"/>
  <c r="J305" i="81" s="1"/>
  <c r="J319" i="81" s="1"/>
  <c r="J260" i="81"/>
  <c r="J304" i="81" s="1"/>
  <c r="J336" i="81" s="1"/>
  <c r="J823" i="81" s="1"/>
  <c r="J255" i="81"/>
  <c r="J256" i="81" s="1"/>
  <c r="I255" i="81"/>
  <c r="I256" i="81" s="1"/>
  <c r="H255" i="81"/>
  <c r="G255" i="81"/>
  <c r="G256" i="81" s="1"/>
  <c r="F255" i="81"/>
  <c r="F256" i="81" s="1"/>
  <c r="E255" i="81"/>
  <c r="D255" i="81"/>
  <c r="C255" i="81"/>
  <c r="B255" i="81"/>
  <c r="B256" i="81" s="1"/>
  <c r="U249" i="81"/>
  <c r="T249" i="81"/>
  <c r="S249" i="81"/>
  <c r="R249" i="81"/>
  <c r="Q249" i="81"/>
  <c r="P249" i="81"/>
  <c r="O249" i="81"/>
  <c r="L247" i="81"/>
  <c r="K247" i="81"/>
  <c r="J241" i="81"/>
  <c r="J242" i="81" s="1"/>
  <c r="I241" i="81"/>
  <c r="I242" i="81" s="1"/>
  <c r="H241" i="81"/>
  <c r="H242" i="81" s="1"/>
  <c r="G241" i="81"/>
  <c r="G242" i="81" s="1"/>
  <c r="F241" i="81"/>
  <c r="F242" i="81" s="1"/>
  <c r="E241" i="81"/>
  <c r="E242" i="81" s="1"/>
  <c r="D241" i="81"/>
  <c r="D242" i="81" s="1"/>
  <c r="C241" i="81"/>
  <c r="C242" i="81" s="1"/>
  <c r="B241" i="81"/>
  <c r="B242" i="81" s="1"/>
  <c r="J227" i="81"/>
  <c r="J228" i="81" s="1"/>
  <c r="I227" i="81"/>
  <c r="I228" i="81" s="1"/>
  <c r="H227" i="81"/>
  <c r="H228" i="81" s="1"/>
  <c r="G227" i="81"/>
  <c r="G228" i="81" s="1"/>
  <c r="F227" i="81"/>
  <c r="F228" i="81" s="1"/>
  <c r="E227" i="81"/>
  <c r="E228" i="81" s="1"/>
  <c r="D227" i="81"/>
  <c r="D228" i="81" s="1"/>
  <c r="C227" i="81"/>
  <c r="C228" i="81" s="1"/>
  <c r="B227" i="81"/>
  <c r="B228" i="81" s="1"/>
  <c r="U221" i="81"/>
  <c r="T221" i="81"/>
  <c r="S221" i="81"/>
  <c r="R221" i="81"/>
  <c r="Q221" i="81"/>
  <c r="P221" i="81"/>
  <c r="O221" i="81"/>
  <c r="L219" i="81"/>
  <c r="K219" i="81"/>
  <c r="J212" i="81"/>
  <c r="J14" i="81" s="1"/>
  <c r="J898" i="81" s="1"/>
  <c r="J934" i="81" s="1"/>
  <c r="I212" i="81"/>
  <c r="I14" i="81" s="1"/>
  <c r="I898" i="81" s="1"/>
  <c r="I934" i="81" s="1"/>
  <c r="H212" i="81"/>
  <c r="G212" i="81"/>
  <c r="F212" i="81"/>
  <c r="E212" i="81"/>
  <c r="D212" i="81"/>
  <c r="C212" i="81"/>
  <c r="B212" i="81"/>
  <c r="B213" i="81" s="1"/>
  <c r="K208" i="81"/>
  <c r="J197" i="81"/>
  <c r="J198" i="81" s="1"/>
  <c r="I197" i="81"/>
  <c r="I198" i="81" s="1"/>
  <c r="H197" i="81"/>
  <c r="H198" i="81" s="1"/>
  <c r="G197" i="81"/>
  <c r="G198" i="81" s="1"/>
  <c r="F197" i="81"/>
  <c r="F198" i="81" s="1"/>
  <c r="E197" i="81"/>
  <c r="E198" i="81" s="1"/>
  <c r="D197" i="81"/>
  <c r="D198" i="81" s="1"/>
  <c r="C197" i="81"/>
  <c r="C198" i="81" s="1"/>
  <c r="B197" i="81"/>
  <c r="B198" i="81" s="1"/>
  <c r="U183" i="81"/>
  <c r="T183" i="81"/>
  <c r="S183" i="81"/>
  <c r="R183" i="81"/>
  <c r="Q183" i="81"/>
  <c r="P183" i="81"/>
  <c r="O183" i="81"/>
  <c r="N183" i="81"/>
  <c r="M183" i="81"/>
  <c r="L183" i="81"/>
  <c r="K183" i="81"/>
  <c r="J183" i="81"/>
  <c r="J170" i="81"/>
  <c r="J171" i="81" s="1"/>
  <c r="I170" i="81"/>
  <c r="I171" i="81" s="1"/>
  <c r="H170" i="81"/>
  <c r="H171" i="81" s="1"/>
  <c r="G170" i="81"/>
  <c r="G171" i="81" s="1"/>
  <c r="F170" i="81"/>
  <c r="F171" i="81" s="1"/>
  <c r="E170" i="81"/>
  <c r="E171" i="81" s="1"/>
  <c r="D170" i="81"/>
  <c r="D171" i="81" s="1"/>
  <c r="C170" i="81"/>
  <c r="C171" i="81" s="1"/>
  <c r="B170" i="81"/>
  <c r="B171" i="81" s="1"/>
  <c r="J169" i="81"/>
  <c r="K164" i="81"/>
  <c r="U156" i="81"/>
  <c r="T156" i="81"/>
  <c r="S156" i="81"/>
  <c r="R156" i="81"/>
  <c r="Q156" i="81"/>
  <c r="U154" i="81"/>
  <c r="T154" i="81"/>
  <c r="S154" i="81"/>
  <c r="R154" i="81"/>
  <c r="Q154" i="81"/>
  <c r="U137" i="81"/>
  <c r="T137" i="81"/>
  <c r="S137" i="81"/>
  <c r="R137" i="81"/>
  <c r="Q137" i="81"/>
  <c r="J131" i="81"/>
  <c r="I131" i="81"/>
  <c r="H131" i="81"/>
  <c r="G131" i="81"/>
  <c r="F131" i="81"/>
  <c r="E131" i="81"/>
  <c r="D131" i="81"/>
  <c r="C131" i="81"/>
  <c r="F127" i="81"/>
  <c r="E127" i="81"/>
  <c r="D127" i="81"/>
  <c r="C127" i="81"/>
  <c r="B127" i="81"/>
  <c r="J125" i="81"/>
  <c r="I125" i="81"/>
  <c r="I127" i="81" s="1"/>
  <c r="H125" i="81"/>
  <c r="H127" i="81" s="1"/>
  <c r="G125" i="81"/>
  <c r="G127" i="81" s="1"/>
  <c r="J123" i="81"/>
  <c r="J122" i="81"/>
  <c r="U121" i="81"/>
  <c r="U127" i="81" s="1"/>
  <c r="T121" i="81"/>
  <c r="T127" i="81" s="1"/>
  <c r="S121" i="81"/>
  <c r="S127" i="81" s="1"/>
  <c r="R121" i="81"/>
  <c r="R127" i="81" s="1"/>
  <c r="Q121" i="81"/>
  <c r="Q127" i="81" s="1"/>
  <c r="P121" i="81"/>
  <c r="P127" i="81" s="1"/>
  <c r="O121" i="81"/>
  <c r="O127" i="81" s="1"/>
  <c r="N121" i="81"/>
  <c r="N127" i="81" s="1"/>
  <c r="M121" i="81"/>
  <c r="M127" i="81" s="1"/>
  <c r="L121" i="81"/>
  <c r="L127" i="81" s="1"/>
  <c r="K121" i="81"/>
  <c r="K127" i="81" s="1"/>
  <c r="H117" i="81"/>
  <c r="G117" i="81"/>
  <c r="F117" i="81"/>
  <c r="D117" i="81"/>
  <c r="C117" i="81"/>
  <c r="B115" i="81"/>
  <c r="B117" i="81" s="1"/>
  <c r="J114" i="81"/>
  <c r="J117" i="81" s="1"/>
  <c r="I114" i="81"/>
  <c r="I117" i="81" s="1"/>
  <c r="E113" i="81"/>
  <c r="E117" i="81" s="1"/>
  <c r="J104" i="81"/>
  <c r="I104" i="81"/>
  <c r="H104" i="81"/>
  <c r="G104" i="81"/>
  <c r="F104" i="81"/>
  <c r="E104" i="81"/>
  <c r="D104" i="81"/>
  <c r="C104" i="81"/>
  <c r="B104" i="81"/>
  <c r="U102" i="81"/>
  <c r="T102" i="81"/>
  <c r="S102" i="81"/>
  <c r="R102" i="81"/>
  <c r="Q102" i="81"/>
  <c r="P102" i="81"/>
  <c r="O102" i="81"/>
  <c r="N102" i="81"/>
  <c r="M102" i="81"/>
  <c r="L102" i="81"/>
  <c r="K102" i="81"/>
  <c r="J102" i="81"/>
  <c r="I102" i="81"/>
  <c r="H102" i="81"/>
  <c r="G102" i="81"/>
  <c r="F102" i="81"/>
  <c r="E102" i="81"/>
  <c r="D102" i="81"/>
  <c r="C102" i="81"/>
  <c r="B102" i="81"/>
  <c r="U101" i="81"/>
  <c r="T101" i="81"/>
  <c r="S101" i="81"/>
  <c r="R101" i="81"/>
  <c r="Q101" i="81"/>
  <c r="P101" i="81"/>
  <c r="O101" i="81"/>
  <c r="N101" i="81"/>
  <c r="M101" i="81"/>
  <c r="L101" i="81"/>
  <c r="K101" i="81"/>
  <c r="J101" i="81"/>
  <c r="I101" i="81"/>
  <c r="H101" i="81"/>
  <c r="G101" i="81"/>
  <c r="F101" i="81"/>
  <c r="E101" i="81"/>
  <c r="D101" i="81"/>
  <c r="C101" i="81"/>
  <c r="B101" i="81"/>
  <c r="U100" i="81"/>
  <c r="T100" i="81"/>
  <c r="S100" i="81"/>
  <c r="R100" i="81"/>
  <c r="Q100" i="81"/>
  <c r="P100" i="81"/>
  <c r="O100" i="81"/>
  <c r="N100" i="81"/>
  <c r="M100" i="81"/>
  <c r="L100" i="81"/>
  <c r="K100" i="81"/>
  <c r="J100" i="81"/>
  <c r="I100" i="81"/>
  <c r="H100" i="81"/>
  <c r="G100" i="81"/>
  <c r="F100" i="81"/>
  <c r="E100" i="81"/>
  <c r="D100" i="81"/>
  <c r="C100" i="81"/>
  <c r="B100" i="81"/>
  <c r="U99" i="81"/>
  <c r="T99" i="81"/>
  <c r="S99" i="81"/>
  <c r="R99" i="81"/>
  <c r="Q99" i="81"/>
  <c r="P99" i="81"/>
  <c r="O99" i="81"/>
  <c r="N99" i="81"/>
  <c r="M99" i="81"/>
  <c r="L99" i="81"/>
  <c r="K99" i="81"/>
  <c r="J99" i="81"/>
  <c r="I99" i="81"/>
  <c r="H99" i="81"/>
  <c r="G99" i="81"/>
  <c r="F99" i="81"/>
  <c r="E99" i="81"/>
  <c r="D99" i="81"/>
  <c r="C99" i="81"/>
  <c r="B99" i="81"/>
  <c r="J98" i="81"/>
  <c r="I98" i="81"/>
  <c r="H98" i="81"/>
  <c r="G98" i="81"/>
  <c r="F98" i="81"/>
  <c r="E98" i="81"/>
  <c r="D98" i="81"/>
  <c r="C98" i="81"/>
  <c r="B98" i="81"/>
  <c r="J97" i="81"/>
  <c r="I97" i="81"/>
  <c r="H97" i="81"/>
  <c r="G97" i="81"/>
  <c r="F97" i="81"/>
  <c r="E97" i="81"/>
  <c r="D97" i="81"/>
  <c r="C97" i="81"/>
  <c r="U96" i="81"/>
  <c r="T96" i="81"/>
  <c r="S96" i="81"/>
  <c r="R96" i="81"/>
  <c r="Q96" i="81"/>
  <c r="P96" i="81"/>
  <c r="O96" i="81"/>
  <c r="N96" i="81"/>
  <c r="M96" i="81"/>
  <c r="L96" i="81"/>
  <c r="K96" i="81"/>
  <c r="J96" i="81"/>
  <c r="I96" i="81"/>
  <c r="H96" i="81"/>
  <c r="G96" i="81"/>
  <c r="F96" i="81"/>
  <c r="E96" i="81"/>
  <c r="D96" i="81"/>
  <c r="C96" i="81"/>
  <c r="B96" i="81"/>
  <c r="J95" i="81"/>
  <c r="I95" i="81"/>
  <c r="H95" i="81"/>
  <c r="G95" i="81"/>
  <c r="F95" i="81"/>
  <c r="E95" i="81"/>
  <c r="D95" i="81"/>
  <c r="C95" i="81"/>
  <c r="B95" i="81"/>
  <c r="U94" i="81"/>
  <c r="T94" i="81"/>
  <c r="S94" i="81"/>
  <c r="R94" i="81"/>
  <c r="Q94" i="81"/>
  <c r="P94" i="81"/>
  <c r="O94" i="81"/>
  <c r="N94" i="81"/>
  <c r="M94" i="81"/>
  <c r="L94" i="81"/>
  <c r="K94" i="81"/>
  <c r="J94" i="81"/>
  <c r="I94" i="81"/>
  <c r="H94" i="81"/>
  <c r="G94" i="81"/>
  <c r="F94" i="81"/>
  <c r="E94" i="81"/>
  <c r="D94" i="81"/>
  <c r="C94" i="81"/>
  <c r="B94" i="81"/>
  <c r="J93" i="81"/>
  <c r="U89" i="81"/>
  <c r="T89" i="81"/>
  <c r="S89" i="81"/>
  <c r="R89" i="81"/>
  <c r="Q89" i="81"/>
  <c r="I84" i="81"/>
  <c r="H84" i="81"/>
  <c r="G84" i="81"/>
  <c r="F84" i="81"/>
  <c r="E84" i="81"/>
  <c r="D84" i="81"/>
  <c r="C84" i="81"/>
  <c r="J83" i="81"/>
  <c r="I83" i="81"/>
  <c r="H83" i="81"/>
  <c r="G83" i="81"/>
  <c r="F83" i="81"/>
  <c r="E83" i="81"/>
  <c r="D83" i="81"/>
  <c r="C83" i="81"/>
  <c r="J79" i="81"/>
  <c r="I79" i="81"/>
  <c r="H79" i="81"/>
  <c r="G79" i="81"/>
  <c r="F79" i="81"/>
  <c r="E79" i="81"/>
  <c r="D79" i="81"/>
  <c r="C79" i="81"/>
  <c r="K78" i="81"/>
  <c r="L78" i="81" s="1"/>
  <c r="M78" i="81" s="1"/>
  <c r="N78" i="81" s="1"/>
  <c r="O78" i="81" s="1"/>
  <c r="P78" i="81" s="1"/>
  <c r="Q78" i="81" s="1"/>
  <c r="R78" i="81" s="1"/>
  <c r="S78" i="81" s="1"/>
  <c r="T78" i="81" s="1"/>
  <c r="U78" i="81" s="1"/>
  <c r="J75" i="81"/>
  <c r="K75" i="81" s="1"/>
  <c r="L75" i="81" s="1"/>
  <c r="M75" i="81" s="1"/>
  <c r="N75" i="81" s="1"/>
  <c r="O75" i="81" s="1"/>
  <c r="P75" i="81" s="1"/>
  <c r="Q75" i="81" s="1"/>
  <c r="R75" i="81" s="1"/>
  <c r="S75" i="81" s="1"/>
  <c r="T75" i="81" s="1"/>
  <c r="U75" i="81" s="1"/>
  <c r="I75" i="81"/>
  <c r="H75" i="81"/>
  <c r="G75" i="81"/>
  <c r="F75" i="81"/>
  <c r="K74" i="81"/>
  <c r="L74" i="81" s="1"/>
  <c r="M74" i="81" s="1"/>
  <c r="N74" i="81" s="1"/>
  <c r="O74" i="81" s="1"/>
  <c r="P74" i="81" s="1"/>
  <c r="Q74" i="81" s="1"/>
  <c r="R74" i="81" s="1"/>
  <c r="S74" i="81" s="1"/>
  <c r="T74" i="81" s="1"/>
  <c r="U74" i="81" s="1"/>
  <c r="K70" i="81"/>
  <c r="L70" i="81" s="1"/>
  <c r="M70" i="81" s="1"/>
  <c r="N70" i="81" s="1"/>
  <c r="O70" i="81" s="1"/>
  <c r="P70" i="81" s="1"/>
  <c r="Q70" i="81" s="1"/>
  <c r="R70" i="81" s="1"/>
  <c r="S70" i="81" s="1"/>
  <c r="T70" i="81" s="1"/>
  <c r="U70" i="81" s="1"/>
  <c r="K69" i="81"/>
  <c r="L69" i="81" s="1"/>
  <c r="M69" i="81" s="1"/>
  <c r="N69" i="81" s="1"/>
  <c r="O69" i="81" s="1"/>
  <c r="P69" i="81" s="1"/>
  <c r="Q69" i="81" s="1"/>
  <c r="R69" i="81" s="1"/>
  <c r="S69" i="81" s="1"/>
  <c r="T69" i="81" s="1"/>
  <c r="U69" i="81" s="1"/>
  <c r="J67" i="81"/>
  <c r="J706" i="81" s="1"/>
  <c r="I67" i="81"/>
  <c r="I706" i="81" s="1"/>
  <c r="H67" i="81"/>
  <c r="H706" i="81" s="1"/>
  <c r="E67" i="81"/>
  <c r="D67" i="81"/>
  <c r="D706" i="81" s="1"/>
  <c r="C67" i="81"/>
  <c r="C706" i="81" s="1"/>
  <c r="E66" i="81"/>
  <c r="E705" i="81" s="1"/>
  <c r="D66" i="81"/>
  <c r="D705" i="81" s="1"/>
  <c r="C66" i="81"/>
  <c r="F64" i="81"/>
  <c r="K63" i="81"/>
  <c r="L63" i="81" s="1"/>
  <c r="M63" i="81" s="1"/>
  <c r="N63" i="81" s="1"/>
  <c r="O63" i="81" s="1"/>
  <c r="P63" i="81" s="1"/>
  <c r="Q63" i="81" s="1"/>
  <c r="R63" i="81" s="1"/>
  <c r="S63" i="81" s="1"/>
  <c r="T63" i="81" s="1"/>
  <c r="U63" i="81" s="1"/>
  <c r="K59" i="81"/>
  <c r="L59" i="81" s="1"/>
  <c r="M59" i="81" s="1"/>
  <c r="N59" i="81" s="1"/>
  <c r="O59" i="81" s="1"/>
  <c r="P59" i="81" s="1"/>
  <c r="Q59" i="81" s="1"/>
  <c r="R59" i="81" s="1"/>
  <c r="S59" i="81" s="1"/>
  <c r="T59" i="81" s="1"/>
  <c r="U59" i="81" s="1"/>
  <c r="J58" i="81"/>
  <c r="J84" i="81" s="1"/>
  <c r="J56" i="81"/>
  <c r="I56" i="81"/>
  <c r="I703" i="81" s="1"/>
  <c r="I711" i="81" s="1"/>
  <c r="H56" i="81"/>
  <c r="G56" i="81"/>
  <c r="G703" i="81" s="1"/>
  <c r="G711" i="81" s="1"/>
  <c r="K55" i="81"/>
  <c r="L55" i="81" s="1"/>
  <c r="M55" i="81" s="1"/>
  <c r="J53" i="81"/>
  <c r="J700" i="81" s="1"/>
  <c r="E53" i="81"/>
  <c r="D53" i="81"/>
  <c r="C53" i="81"/>
  <c r="U51" i="81"/>
  <c r="T51" i="81"/>
  <c r="S51" i="81"/>
  <c r="R51" i="81"/>
  <c r="Q51" i="81"/>
  <c r="J30" i="81"/>
  <c r="J729" i="81" s="1"/>
  <c r="I30" i="81"/>
  <c r="I729" i="81" s="1"/>
  <c r="H30" i="81"/>
  <c r="H729" i="81" s="1"/>
  <c r="G30" i="81"/>
  <c r="G729" i="81" s="1"/>
  <c r="F30" i="81"/>
  <c r="F729" i="81" s="1"/>
  <c r="E30" i="81"/>
  <c r="E729" i="81" s="1"/>
  <c r="D30" i="81"/>
  <c r="D729" i="81" s="1"/>
  <c r="C30" i="81"/>
  <c r="C729" i="81" s="1"/>
  <c r="B30" i="81"/>
  <c r="J26" i="81"/>
  <c r="J23" i="81" s="1"/>
  <c r="U25" i="81"/>
  <c r="T25" i="81"/>
  <c r="S25" i="81"/>
  <c r="R25" i="81"/>
  <c r="Q25" i="81"/>
  <c r="P25" i="81"/>
  <c r="O25" i="81"/>
  <c r="N25" i="81"/>
  <c r="M25" i="81"/>
  <c r="L25" i="81"/>
  <c r="K25" i="81"/>
  <c r="I24" i="81"/>
  <c r="I93" i="81" s="1"/>
  <c r="H24" i="81"/>
  <c r="H93" i="81" s="1"/>
  <c r="G24" i="81"/>
  <c r="G93" i="81" s="1"/>
  <c r="F24" i="81"/>
  <c r="F93" i="81" s="1"/>
  <c r="E24" i="81"/>
  <c r="D24" i="81"/>
  <c r="C24" i="81"/>
  <c r="B24" i="81"/>
  <c r="B93" i="81" s="1"/>
  <c r="I23" i="81"/>
  <c r="H23" i="81"/>
  <c r="G23" i="81"/>
  <c r="F23" i="81"/>
  <c r="F22" i="81"/>
  <c r="B23" i="81"/>
  <c r="J22" i="81"/>
  <c r="I22" i="81"/>
  <c r="H22" i="81"/>
  <c r="G22" i="81"/>
  <c r="B22" i="81"/>
  <c r="U19" i="81"/>
  <c r="T19" i="81"/>
  <c r="S19" i="81"/>
  <c r="R19" i="81"/>
  <c r="Q19" i="81"/>
  <c r="U16" i="81"/>
  <c r="U900" i="81" s="1"/>
  <c r="T16" i="81"/>
  <c r="T900" i="81" s="1"/>
  <c r="S16" i="81"/>
  <c r="S900" i="81" s="1"/>
  <c r="R16" i="81"/>
  <c r="R900" i="81" s="1"/>
  <c r="Q16" i="81"/>
  <c r="Q900" i="81" s="1"/>
  <c r="P16" i="81"/>
  <c r="P900" i="81" s="1"/>
  <c r="O16" i="81"/>
  <c r="O900" i="81" s="1"/>
  <c r="N16" i="81"/>
  <c r="N900" i="81" s="1"/>
  <c r="M16" i="81"/>
  <c r="M900" i="81" s="1"/>
  <c r="L16" i="81"/>
  <c r="L900" i="81" s="1"/>
  <c r="K16" i="81"/>
  <c r="K900" i="81" s="1"/>
  <c r="J16" i="81"/>
  <c r="J900" i="81" s="1"/>
  <c r="J3" i="81"/>
  <c r="J887" i="81" s="1"/>
  <c r="I3" i="81"/>
  <c r="I887" i="81" s="1"/>
  <c r="H3" i="81"/>
  <c r="H887" i="81" s="1"/>
  <c r="G3" i="81"/>
  <c r="G887" i="81" s="1"/>
  <c r="F3" i="81"/>
  <c r="F887" i="81" s="1"/>
  <c r="E3" i="81"/>
  <c r="E887" i="81" s="1"/>
  <c r="D3" i="81"/>
  <c r="D887" i="81" s="1"/>
  <c r="C3" i="81"/>
  <c r="C887" i="81" s="1"/>
  <c r="Q532" i="30"/>
  <c r="Q535" i="30"/>
  <c r="Q537" i="30"/>
  <c r="CP51" i="49"/>
  <c r="CP55" i="49"/>
  <c r="CP52" i="49"/>
  <c r="K166" i="81"/>
  <c r="AV24" i="54"/>
  <c r="P34" i="18"/>
  <c r="DA8" i="18"/>
  <c r="P43" i="18"/>
  <c r="DA21" i="18"/>
  <c r="AV81" i="54"/>
  <c r="AV367" i="54"/>
  <c r="K237" i="81"/>
  <c r="P33" i="18"/>
  <c r="DA6" i="18"/>
  <c r="K295" i="81"/>
  <c r="DA15" i="18"/>
  <c r="CP125" i="49"/>
  <c r="CP126" i="49" s="1"/>
  <c r="P32" i="20"/>
  <c r="K281" i="81"/>
  <c r="DA16" i="18"/>
  <c r="P33" i="20"/>
  <c r="K210" i="81"/>
  <c r="U24" i="34"/>
  <c r="P56" i="14"/>
  <c r="L75" i="27"/>
  <c r="P45" i="18"/>
  <c r="P44" i="20"/>
  <c r="P49" i="18"/>
  <c r="P51" i="18"/>
  <c r="P56" i="18"/>
  <c r="P52" i="18"/>
  <c r="P42" i="18"/>
  <c r="P55" i="18"/>
  <c r="P41" i="18"/>
  <c r="P58" i="18"/>
  <c r="P54" i="18"/>
  <c r="P50" i="18"/>
  <c r="P57" i="18"/>
  <c r="P54" i="20"/>
  <c r="U44" i="34"/>
  <c r="U137" i="34" s="1"/>
  <c r="U229" i="34" s="1"/>
  <c r="U76" i="34"/>
  <c r="V44" i="34"/>
  <c r="V137" i="34" s="1"/>
  <c r="V229" i="34" s="1"/>
  <c r="B226" i="1"/>
  <c r="K273" i="79" s="1"/>
  <c r="B221" i="1"/>
  <c r="K6" i="61"/>
  <c r="O584" i="78"/>
  <c r="O581" i="78"/>
  <c r="O578" i="78"/>
  <c r="Z550" i="78"/>
  <c r="Y550" i="78"/>
  <c r="X550" i="78"/>
  <c r="W550" i="78"/>
  <c r="V550" i="78"/>
  <c r="U550" i="78"/>
  <c r="T550" i="78"/>
  <c r="S550" i="78"/>
  <c r="R550" i="78"/>
  <c r="Q550" i="78"/>
  <c r="O545" i="78"/>
  <c r="O550" i="78" s="1"/>
  <c r="O523" i="78"/>
  <c r="O522" i="78"/>
  <c r="O521" i="78"/>
  <c r="O520" i="78"/>
  <c r="CH526" i="78"/>
  <c r="AF455" i="33" s="1"/>
  <c r="CG526" i="78"/>
  <c r="AE455" i="33" s="1"/>
  <c r="CF526" i="78"/>
  <c r="AD455" i="33" s="1"/>
  <c r="CE526" i="78"/>
  <c r="CB526" i="78"/>
  <c r="CA526" i="78"/>
  <c r="BZ526" i="78"/>
  <c r="BY526" i="78"/>
  <c r="BX526" i="78"/>
  <c r="BW526" i="78"/>
  <c r="BV526" i="78"/>
  <c r="BU526" i="78"/>
  <c r="BT526" i="78"/>
  <c r="BS526" i="78"/>
  <c r="BR526" i="78"/>
  <c r="BQ526" i="78"/>
  <c r="BP526" i="78"/>
  <c r="BO526" i="78"/>
  <c r="BN526" i="78"/>
  <c r="BM526" i="78"/>
  <c r="BL526" i="78"/>
  <c r="BK526" i="78"/>
  <c r="BJ526" i="78"/>
  <c r="BI526" i="78"/>
  <c r="BH526" i="78"/>
  <c r="BG526" i="78"/>
  <c r="BF526" i="78"/>
  <c r="BE526" i="78"/>
  <c r="BD526" i="78"/>
  <c r="BC526" i="78"/>
  <c r="BB526" i="78"/>
  <c r="BA526" i="78"/>
  <c r="AZ526" i="78"/>
  <c r="CH525" i="78"/>
  <c r="AF454" i="33" s="1"/>
  <c r="CG525" i="78"/>
  <c r="AE454" i="33" s="1"/>
  <c r="CF525" i="78"/>
  <c r="AD454" i="33" s="1"/>
  <c r="CE525" i="78"/>
  <c r="CD525" i="78"/>
  <c r="CC525" i="78"/>
  <c r="CB525" i="78"/>
  <c r="CH524" i="78"/>
  <c r="AF453" i="33" s="1"/>
  <c r="CG524" i="78"/>
  <c r="AE453" i="33" s="1"/>
  <c r="CF524" i="78"/>
  <c r="AD453" i="33" s="1"/>
  <c r="CE524" i="78"/>
  <c r="CD524" i="78"/>
  <c r="CC524" i="78"/>
  <c r="CB524" i="78"/>
  <c r="CH523" i="78"/>
  <c r="AF452" i="33" s="1"/>
  <c r="CG523" i="78"/>
  <c r="AE452" i="33" s="1"/>
  <c r="CF523" i="78"/>
  <c r="AD452" i="33" s="1"/>
  <c r="CE523" i="78"/>
  <c r="CD523" i="78"/>
  <c r="CC523" i="78"/>
  <c r="CB523" i="78"/>
  <c r="CH521" i="78"/>
  <c r="AF450" i="33" s="1"/>
  <c r="CG521" i="78"/>
  <c r="AE450" i="33" s="1"/>
  <c r="CF521" i="78"/>
  <c r="AD450" i="33" s="1"/>
  <c r="CH492" i="78"/>
  <c r="AF421" i="33" s="1"/>
  <c r="CG492" i="78"/>
  <c r="AE421" i="33" s="1"/>
  <c r="CF492" i="78"/>
  <c r="CE492" i="78"/>
  <c r="CD492" i="78"/>
  <c r="CC492" i="78"/>
  <c r="CB492" i="78"/>
  <c r="CA492" i="78"/>
  <c r="CH491" i="78"/>
  <c r="CG491" i="78"/>
  <c r="CF491" i="78"/>
  <c r="CE491" i="78"/>
  <c r="CD491" i="78"/>
  <c r="CC491" i="78"/>
  <c r="CB491" i="78"/>
  <c r="CA491" i="78"/>
  <c r="CH489" i="78"/>
  <c r="AF418" i="33" s="1"/>
  <c r="CG489" i="78"/>
  <c r="CF489" i="78"/>
  <c r="AD418" i="33" s="1"/>
  <c r="CE489" i="78"/>
  <c r="CD489" i="78"/>
  <c r="CC489" i="78"/>
  <c r="CB489" i="78"/>
  <c r="CA489" i="78"/>
  <c r="CH488" i="78"/>
  <c r="CG488" i="78"/>
  <c r="CF488" i="78"/>
  <c r="CE488" i="78"/>
  <c r="CD488" i="78"/>
  <c r="CC488" i="78"/>
  <c r="CB488" i="78"/>
  <c r="CA488" i="78"/>
  <c r="BZ488" i="78"/>
  <c r="BY488" i="78"/>
  <c r="BX488" i="78"/>
  <c r="BW488" i="78"/>
  <c r="BV488" i="78"/>
  <c r="BU488" i="78"/>
  <c r="BT488" i="78"/>
  <c r="BS488" i="78"/>
  <c r="BR488" i="78"/>
  <c r="BQ488" i="78"/>
  <c r="BP488" i="78"/>
  <c r="BO488" i="78"/>
  <c r="BN488" i="78"/>
  <c r="BM488" i="78"/>
  <c r="BL488" i="78"/>
  <c r="BK488" i="78"/>
  <c r="BJ488" i="78"/>
  <c r="BI488" i="78"/>
  <c r="BH488" i="78"/>
  <c r="BG488" i="78"/>
  <c r="BF488" i="78"/>
  <c r="BE488" i="78"/>
  <c r="BD488" i="78"/>
  <c r="BC488" i="78"/>
  <c r="BB488" i="78"/>
  <c r="BA488" i="78"/>
  <c r="AZ488" i="78"/>
  <c r="AY488" i="78"/>
  <c r="AX488" i="78"/>
  <c r="AW488" i="78"/>
  <c r="AV488" i="78"/>
  <c r="AU488" i="78"/>
  <c r="AT488" i="78"/>
  <c r="AS488" i="78"/>
  <c r="AR488" i="78"/>
  <c r="AQ488" i="78"/>
  <c r="AP488" i="78"/>
  <c r="AO488" i="78"/>
  <c r="AN488" i="78"/>
  <c r="AM488" i="78"/>
  <c r="AL488" i="78"/>
  <c r="AK488" i="78"/>
  <c r="AJ488" i="78"/>
  <c r="AI488" i="78"/>
  <c r="AH488" i="78"/>
  <c r="AG488" i="78"/>
  <c r="AF488" i="78"/>
  <c r="AE488" i="78"/>
  <c r="CF441" i="78"/>
  <c r="AD367" i="33" s="1"/>
  <c r="CF438" i="78"/>
  <c r="AD364" i="33" s="1"/>
  <c r="CF437" i="78"/>
  <c r="AD363" i="33" s="1"/>
  <c r="CF436" i="78"/>
  <c r="AD362" i="33" s="1"/>
  <c r="CH433" i="78"/>
  <c r="CH444" i="78" s="1"/>
  <c r="AF370" i="33" s="1"/>
  <c r="CG433" i="78"/>
  <c r="CG444" i="78" s="1"/>
  <c r="AE370" i="33" s="1"/>
  <c r="CF433" i="78"/>
  <c r="CF444" i="78" s="1"/>
  <c r="AD370" i="33" s="1"/>
  <c r="CE433" i="78"/>
  <c r="CE444" i="78" s="1"/>
  <c r="CD433" i="78"/>
  <c r="CD444" i="78" s="1"/>
  <c r="CC433" i="78"/>
  <c r="CC444" i="78" s="1"/>
  <c r="CB433" i="78"/>
  <c r="CB444" i="78" s="1"/>
  <c r="CA433" i="78"/>
  <c r="CA444" i="78" s="1"/>
  <c r="BZ433" i="78"/>
  <c r="BZ444" i="78" s="1"/>
  <c r="BY433" i="78"/>
  <c r="BY444" i="78" s="1"/>
  <c r="BX433" i="78"/>
  <c r="BX444" i="78" s="1"/>
  <c r="BW433" i="78"/>
  <c r="BW444" i="78" s="1"/>
  <c r="BV433" i="78"/>
  <c r="BV444" i="78" s="1"/>
  <c r="BU433" i="78"/>
  <c r="BU444" i="78" s="1"/>
  <c r="BT433" i="78"/>
  <c r="BT444" i="78" s="1"/>
  <c r="BS433" i="78"/>
  <c r="BS444" i="78" s="1"/>
  <c r="BR433" i="78"/>
  <c r="BR444" i="78" s="1"/>
  <c r="BQ433" i="78"/>
  <c r="BQ444" i="78" s="1"/>
  <c r="BP433" i="78"/>
  <c r="BP444" i="78" s="1"/>
  <c r="BO433" i="78"/>
  <c r="BO444" i="78" s="1"/>
  <c r="BN433" i="78"/>
  <c r="BN444" i="78" s="1"/>
  <c r="BM433" i="78"/>
  <c r="BM444" i="78" s="1"/>
  <c r="BL433" i="78"/>
  <c r="BL444" i="78" s="1"/>
  <c r="BK433" i="78"/>
  <c r="BK444" i="78" s="1"/>
  <c r="BJ433" i="78"/>
  <c r="BJ444" i="78" s="1"/>
  <c r="BI433" i="78"/>
  <c r="BI444" i="78" s="1"/>
  <c r="BH433" i="78"/>
  <c r="BH444" i="78" s="1"/>
  <c r="BG433" i="78"/>
  <c r="BG444" i="78" s="1"/>
  <c r="BF433" i="78"/>
  <c r="BF444" i="78" s="1"/>
  <c r="BE433" i="78"/>
  <c r="BE444" i="78" s="1"/>
  <c r="BD433" i="78"/>
  <c r="BD444" i="78" s="1"/>
  <c r="BC433" i="78"/>
  <c r="BC444" i="78" s="1"/>
  <c r="BB433" i="78"/>
  <c r="BB444" i="78" s="1"/>
  <c r="BA433" i="78"/>
  <c r="BA444" i="78" s="1"/>
  <c r="AZ433" i="78"/>
  <c r="AZ444" i="78" s="1"/>
  <c r="AY433" i="78"/>
  <c r="AY444" i="78" s="1"/>
  <c r="AX433" i="78"/>
  <c r="AX444" i="78" s="1"/>
  <c r="AW433" i="78"/>
  <c r="AW444" i="78" s="1"/>
  <c r="AV433" i="78"/>
  <c r="AV444" i="78" s="1"/>
  <c r="AU433" i="78"/>
  <c r="AU444" i="78" s="1"/>
  <c r="AT433" i="78"/>
  <c r="AT444" i="78" s="1"/>
  <c r="AS433" i="78"/>
  <c r="AS444" i="78" s="1"/>
  <c r="AR433" i="78"/>
  <c r="AR444" i="78" s="1"/>
  <c r="AQ433" i="78"/>
  <c r="AQ444" i="78" s="1"/>
  <c r="AP433" i="78"/>
  <c r="AP444" i="78" s="1"/>
  <c r="AO433" i="78"/>
  <c r="AO444" i="78" s="1"/>
  <c r="AN433" i="78"/>
  <c r="AN444" i="78" s="1"/>
  <c r="AM433" i="78"/>
  <c r="AM444" i="78" s="1"/>
  <c r="AL433" i="78"/>
  <c r="AL444" i="78" s="1"/>
  <c r="AK433" i="78"/>
  <c r="AK444" i="78" s="1"/>
  <c r="AJ433" i="78"/>
  <c r="AJ444" i="78" s="1"/>
  <c r="AI433" i="78"/>
  <c r="AI444" i="78" s="1"/>
  <c r="AH433" i="78"/>
  <c r="AH444" i="78" s="1"/>
  <c r="AG433" i="78"/>
  <c r="AG444" i="78" s="1"/>
  <c r="AF433" i="78"/>
  <c r="AF444" i="78" s="1"/>
  <c r="AE433" i="78"/>
  <c r="AE444" i="78" s="1"/>
  <c r="CH427" i="78"/>
  <c r="CG427" i="78"/>
  <c r="CF427" i="78"/>
  <c r="CE427" i="78"/>
  <c r="CD427" i="78"/>
  <c r="CC427" i="78"/>
  <c r="CB427" i="78"/>
  <c r="CA427" i="78"/>
  <c r="BZ427" i="78"/>
  <c r="BY427" i="78"/>
  <c r="BX427" i="78"/>
  <c r="BW427" i="78"/>
  <c r="BV427" i="78"/>
  <c r="BU427" i="78"/>
  <c r="BT427" i="78"/>
  <c r="BS427" i="78"/>
  <c r="BR427" i="78"/>
  <c r="BQ427" i="78"/>
  <c r="BP427" i="78"/>
  <c r="BO427" i="78"/>
  <c r="BN427" i="78"/>
  <c r="BM427" i="78"/>
  <c r="BL427" i="78"/>
  <c r="BK427" i="78"/>
  <c r="BJ427" i="78"/>
  <c r="BI427" i="78"/>
  <c r="BH427" i="78"/>
  <c r="BG427" i="78"/>
  <c r="BF427" i="78"/>
  <c r="BE427" i="78"/>
  <c r="BD427" i="78"/>
  <c r="BC427" i="78"/>
  <c r="BB427" i="78"/>
  <c r="BA427" i="78"/>
  <c r="AZ427" i="78"/>
  <c r="AY427" i="78"/>
  <c r="AX427" i="78"/>
  <c r="AW427" i="78"/>
  <c r="AV427" i="78"/>
  <c r="AU427" i="78"/>
  <c r="AT427" i="78"/>
  <c r="AS427" i="78"/>
  <c r="AR427" i="78"/>
  <c r="AQ427" i="78"/>
  <c r="AP427" i="78"/>
  <c r="AO427" i="78"/>
  <c r="AN427" i="78"/>
  <c r="AM427" i="78"/>
  <c r="AL427" i="78"/>
  <c r="AK427" i="78"/>
  <c r="AJ427" i="78"/>
  <c r="AI427" i="78"/>
  <c r="AH427" i="78"/>
  <c r="AG427" i="78"/>
  <c r="AF427" i="78"/>
  <c r="AE427" i="78"/>
  <c r="BD423" i="78"/>
  <c r="BD422" i="78"/>
  <c r="CG421" i="78"/>
  <c r="CC421" i="78"/>
  <c r="CC420" i="78" s="1"/>
  <c r="CD420" i="78" s="1"/>
  <c r="CA421" i="78"/>
  <c r="BZ421" i="78"/>
  <c r="BY421" i="78"/>
  <c r="BX421" i="78"/>
  <c r="BW421" i="78"/>
  <c r="BM421" i="78"/>
  <c r="BL421" i="78"/>
  <c r="BK421" i="78"/>
  <c r="BJ421" i="78"/>
  <c r="BI421" i="78"/>
  <c r="BH421" i="78"/>
  <c r="BG421" i="78"/>
  <c r="BF421" i="78"/>
  <c r="BE421" i="78"/>
  <c r="BD421" i="78"/>
  <c r="BZ420" i="78"/>
  <c r="BY420" i="78"/>
  <c r="BX420" i="78"/>
  <c r="BW420" i="78"/>
  <c r="BV420" i="78"/>
  <c r="BU420" i="78"/>
  <c r="BT420" i="78"/>
  <c r="BS420" i="78"/>
  <c r="BR420" i="78"/>
  <c r="BQ420" i="78"/>
  <c r="BP420" i="78"/>
  <c r="BO420" i="78"/>
  <c r="BN420" i="78"/>
  <c r="BM420" i="78"/>
  <c r="BL420" i="78"/>
  <c r="BK420" i="78"/>
  <c r="BJ420" i="78"/>
  <c r="BI420" i="78"/>
  <c r="BH420" i="78"/>
  <c r="BG420" i="78"/>
  <c r="BF420" i="78"/>
  <c r="BE420" i="78"/>
  <c r="BD420" i="78"/>
  <c r="CG419" i="78"/>
  <c r="CC419" i="78"/>
  <c r="BX419" i="78"/>
  <c r="BW419" i="78"/>
  <c r="BV419" i="78"/>
  <c r="BU419" i="78"/>
  <c r="BT419" i="78"/>
  <c r="BS419" i="78"/>
  <c r="BR419" i="78"/>
  <c r="BQ419" i="78"/>
  <c r="BP419" i="78"/>
  <c r="BO419" i="78"/>
  <c r="BN419" i="78"/>
  <c r="BM419" i="78"/>
  <c r="BL419" i="78"/>
  <c r="BK419" i="78"/>
  <c r="BJ419" i="78"/>
  <c r="BI419" i="78"/>
  <c r="BH419" i="78"/>
  <c r="BG419" i="78"/>
  <c r="BF419" i="78"/>
  <c r="BE419" i="78"/>
  <c r="BD419" i="78"/>
  <c r="CA418" i="78"/>
  <c r="BZ418" i="78"/>
  <c r="BY418" i="78"/>
  <c r="BX418" i="78"/>
  <c r="BW418" i="78"/>
  <c r="BV418" i="78"/>
  <c r="BU418" i="78"/>
  <c r="BT418" i="78"/>
  <c r="BS418" i="78"/>
  <c r="BR418" i="78"/>
  <c r="BQ418" i="78"/>
  <c r="BP418" i="78"/>
  <c r="BO418" i="78"/>
  <c r="BN418" i="78"/>
  <c r="BM418" i="78"/>
  <c r="BL418" i="78"/>
  <c r="BK418" i="78"/>
  <c r="BJ418" i="78"/>
  <c r="BI418" i="78"/>
  <c r="BH418" i="78"/>
  <c r="BG418" i="78"/>
  <c r="BF418" i="78"/>
  <c r="BE418" i="78"/>
  <c r="BD418" i="78"/>
  <c r="CG417" i="78"/>
  <c r="CG436" i="78" s="1"/>
  <c r="AE362" i="33" s="1"/>
  <c r="CC417" i="78"/>
  <c r="BZ417" i="78"/>
  <c r="BX417" i="78"/>
  <c r="BW417" i="78"/>
  <c r="BV417" i="78"/>
  <c r="BU417" i="78"/>
  <c r="BT417" i="78"/>
  <c r="BS417" i="78"/>
  <c r="BR417" i="78"/>
  <c r="BQ417" i="78"/>
  <c r="BP417" i="78"/>
  <c r="BO417" i="78"/>
  <c r="BN417" i="78"/>
  <c r="BM417" i="78"/>
  <c r="BL417" i="78"/>
  <c r="BK417" i="78"/>
  <c r="BJ417" i="78"/>
  <c r="BI417" i="78"/>
  <c r="BH417" i="78"/>
  <c r="BG417" i="78"/>
  <c r="BG415" i="78"/>
  <c r="BG416" i="78"/>
  <c r="BF417" i="78"/>
  <c r="BE417" i="78"/>
  <c r="BD417" i="78"/>
  <c r="CH416" i="78"/>
  <c r="CH435" i="78" s="1"/>
  <c r="AF361" i="33" s="1"/>
  <c r="CG416" i="78"/>
  <c r="CG435" i="78" s="1"/>
  <c r="AE361" i="33" s="1"/>
  <c r="CF416" i="78"/>
  <c r="CF435" i="78" s="1"/>
  <c r="AD361" i="33" s="1"/>
  <c r="CE416" i="78"/>
  <c r="CE435" i="78" s="1"/>
  <c r="CD416" i="78"/>
  <c r="CD435" i="78" s="1"/>
  <c r="CC416" i="78"/>
  <c r="CB416" i="78"/>
  <c r="BK416" i="78"/>
  <c r="BJ416" i="78"/>
  <c r="BI416" i="78"/>
  <c r="BH416" i="78"/>
  <c r="BF416" i="78"/>
  <c r="BE416" i="78"/>
  <c r="BD416" i="78"/>
  <c r="CH415" i="78"/>
  <c r="AF341" i="33" s="1"/>
  <c r="CG415" i="78"/>
  <c r="CF415" i="78"/>
  <c r="CE415" i="78"/>
  <c r="CE434" i="78" s="1"/>
  <c r="CD415" i="78"/>
  <c r="CD434" i="78" s="1"/>
  <c r="CC415" i="78"/>
  <c r="CB415" i="78"/>
  <c r="BK415" i="78"/>
  <c r="BJ415" i="78"/>
  <c r="BI415" i="78"/>
  <c r="BH415" i="78"/>
  <c r="BF415" i="78"/>
  <c r="BE415" i="78"/>
  <c r="BD415" i="78"/>
  <c r="BK414" i="78"/>
  <c r="BJ414" i="78"/>
  <c r="BI414" i="78"/>
  <c r="BH414" i="78"/>
  <c r="BG414" i="78"/>
  <c r="BF414" i="78"/>
  <c r="BE414" i="78"/>
  <c r="BD414" i="78"/>
  <c r="CH412" i="78"/>
  <c r="AF338" i="33" s="1"/>
  <c r="CG412" i="78"/>
  <c r="AE338" i="33" s="1"/>
  <c r="CF412" i="78"/>
  <c r="AD338" i="33" s="1"/>
  <c r="CE412" i="78"/>
  <c r="CD412" i="78"/>
  <c r="CC412" i="78"/>
  <c r="CB412" i="78"/>
  <c r="BP412" i="78"/>
  <c r="BO412" i="78"/>
  <c r="BN412" i="78"/>
  <c r="BM412" i="78"/>
  <c r="BL412" i="78"/>
  <c r="BK412" i="78"/>
  <c r="BJ412" i="78"/>
  <c r="BI412" i="78"/>
  <c r="BH412" i="78"/>
  <c r="BG412" i="78"/>
  <c r="BF412" i="78"/>
  <c r="BE412" i="78"/>
  <c r="BD412" i="78"/>
  <c r="BP411" i="78"/>
  <c r="BO411" i="78"/>
  <c r="BN411" i="78"/>
  <c r="BM411" i="78"/>
  <c r="BL411" i="78"/>
  <c r="BK411" i="78"/>
  <c r="BJ411" i="78"/>
  <c r="BI411" i="78"/>
  <c r="BH411" i="78"/>
  <c r="BG411" i="78"/>
  <c r="BF411" i="78"/>
  <c r="BE411" i="78"/>
  <c r="BD411" i="78"/>
  <c r="CA410" i="78"/>
  <c r="BZ410" i="78"/>
  <c r="BY410" i="78"/>
  <c r="BX410" i="78"/>
  <c r="BW410" i="78"/>
  <c r="BV410" i="78"/>
  <c r="BU410" i="78"/>
  <c r="BT410" i="78"/>
  <c r="BS410" i="78"/>
  <c r="BR410" i="78"/>
  <c r="BQ410" i="78"/>
  <c r="BP410" i="78"/>
  <c r="BO410" i="78"/>
  <c r="BN410" i="78"/>
  <c r="BM410" i="78"/>
  <c r="BL410" i="78"/>
  <c r="BK410" i="78"/>
  <c r="BJ410" i="78"/>
  <c r="BI410" i="78"/>
  <c r="BH410" i="78"/>
  <c r="BG410" i="78"/>
  <c r="BF410" i="78"/>
  <c r="BE410" i="78"/>
  <c r="BD410" i="78"/>
  <c r="CH409" i="78"/>
  <c r="AF335" i="33" s="1"/>
  <c r="CG409" i="78"/>
  <c r="AE335" i="33" s="1"/>
  <c r="CF409" i="78"/>
  <c r="AD335" i="33" s="1"/>
  <c r="CE409" i="78"/>
  <c r="CD409" i="78"/>
  <c r="CC409" i="78"/>
  <c r="CB409" i="78"/>
  <c r="BP409" i="78"/>
  <c r="BO409" i="78"/>
  <c r="BN409" i="78"/>
  <c r="BM409" i="78"/>
  <c r="BL409" i="78"/>
  <c r="BK409" i="78"/>
  <c r="BJ409" i="78"/>
  <c r="BI409" i="78"/>
  <c r="BH409" i="78"/>
  <c r="BG409" i="78"/>
  <c r="BF409" i="78"/>
  <c r="BE409" i="78"/>
  <c r="BD409" i="78"/>
  <c r="BG407" i="78"/>
  <c r="BF407" i="78"/>
  <c r="CH405" i="78"/>
  <c r="CG405" i="78"/>
  <c r="CF405" i="78"/>
  <c r="CE405" i="78"/>
  <c r="CD405" i="78"/>
  <c r="CC405" i="78"/>
  <c r="CB405" i="78"/>
  <c r="CA405" i="78"/>
  <c r="BZ405" i="78"/>
  <c r="BY405" i="78"/>
  <c r="BX405" i="78"/>
  <c r="BW405" i="78"/>
  <c r="BV405" i="78"/>
  <c r="BU405" i="78"/>
  <c r="BT405" i="78"/>
  <c r="BS405" i="78"/>
  <c r="BR405" i="78"/>
  <c r="BQ405" i="78"/>
  <c r="BP405" i="78"/>
  <c r="BO405" i="78"/>
  <c r="BN405" i="78"/>
  <c r="BM405" i="78"/>
  <c r="BL405" i="78"/>
  <c r="BK405" i="78"/>
  <c r="BJ405" i="78"/>
  <c r="BI405" i="78"/>
  <c r="BH405" i="78"/>
  <c r="BG405" i="78"/>
  <c r="BF405" i="78"/>
  <c r="BE405" i="78"/>
  <c r="BD405" i="78"/>
  <c r="BC405" i="78"/>
  <c r="BB405" i="78"/>
  <c r="BA405" i="78"/>
  <c r="AZ405" i="78"/>
  <c r="AY405" i="78"/>
  <c r="AX405" i="78"/>
  <c r="AW405" i="78"/>
  <c r="AV405" i="78"/>
  <c r="AU405" i="78"/>
  <c r="AT405" i="78"/>
  <c r="AS405" i="78"/>
  <c r="AR405" i="78"/>
  <c r="AQ405" i="78"/>
  <c r="AP405" i="78"/>
  <c r="AO405" i="78"/>
  <c r="AN405" i="78"/>
  <c r="AM405" i="78"/>
  <c r="AL405" i="78"/>
  <c r="AK405" i="78"/>
  <c r="AJ405" i="78"/>
  <c r="AI405" i="78"/>
  <c r="AH405" i="78"/>
  <c r="AG405" i="78"/>
  <c r="AF405" i="78"/>
  <c r="AE405" i="78"/>
  <c r="CI401" i="78"/>
  <c r="CH401" i="78"/>
  <c r="CG401" i="78"/>
  <c r="CF401" i="78"/>
  <c r="CE401" i="78"/>
  <c r="CD401" i="78"/>
  <c r="CC401" i="78"/>
  <c r="CB401" i="78"/>
  <c r="CA401" i="78"/>
  <c r="BZ401" i="78"/>
  <c r="BY401" i="78"/>
  <c r="BX401" i="78"/>
  <c r="BW401" i="78"/>
  <c r="BV401" i="78"/>
  <c r="BU401" i="78"/>
  <c r="CI395" i="78"/>
  <c r="CH395" i="78"/>
  <c r="CG395" i="78"/>
  <c r="CF395" i="78"/>
  <c r="BY395" i="78"/>
  <c r="BX395" i="78"/>
  <c r="BW395" i="78"/>
  <c r="BV395" i="78"/>
  <c r="BU395" i="78"/>
  <c r="AD387" i="78"/>
  <c r="A317" i="33" s="1"/>
  <c r="AD386" i="78"/>
  <c r="A316" i="33" s="1"/>
  <c r="AD385" i="78"/>
  <c r="A315" i="33" s="1"/>
  <c r="AD384" i="78"/>
  <c r="A314" i="33" s="1"/>
  <c r="AD383" i="78"/>
  <c r="A313" i="33" s="1"/>
  <c r="AD382" i="78"/>
  <c r="A312" i="33" s="1"/>
  <c r="AD381" i="78"/>
  <c r="A311" i="33" s="1"/>
  <c r="AD380" i="78"/>
  <c r="A310" i="33" s="1"/>
  <c r="AD379" i="78"/>
  <c r="A309" i="33" s="1"/>
  <c r="AD378" i="78"/>
  <c r="A308" i="33" s="1"/>
  <c r="AD377" i="78"/>
  <c r="A307" i="33" s="1"/>
  <c r="AD376" i="78"/>
  <c r="A306" i="33" s="1"/>
  <c r="AD375" i="78"/>
  <c r="A305" i="33" s="1"/>
  <c r="AD374" i="78"/>
  <c r="A304" i="33" s="1"/>
  <c r="AD373" i="78"/>
  <c r="A303" i="33" s="1"/>
  <c r="AD372" i="78"/>
  <c r="A302" i="33" s="1"/>
  <c r="AD371" i="78"/>
  <c r="A301" i="33" s="1"/>
  <c r="AD370" i="78"/>
  <c r="A300" i="33" s="1"/>
  <c r="AD369" i="78"/>
  <c r="A299" i="33" s="1"/>
  <c r="AD368" i="78"/>
  <c r="A298" i="33" s="1"/>
  <c r="AD367" i="78"/>
  <c r="A297" i="33" s="1"/>
  <c r="AD366" i="78"/>
  <c r="A296" i="33" s="1"/>
  <c r="AD365" i="78"/>
  <c r="A295" i="33" s="1"/>
  <c r="AD364" i="78"/>
  <c r="A294" i="33" s="1"/>
  <c r="AD363" i="78"/>
  <c r="A293" i="33" s="1"/>
  <c r="AD362" i="78"/>
  <c r="A292" i="33" s="1"/>
  <c r="CH352" i="78"/>
  <c r="CH445" i="78" s="1"/>
  <c r="AF371" i="33" s="1"/>
  <c r="CG352" i="78"/>
  <c r="CG445" i="78" s="1"/>
  <c r="AE371" i="33" s="1"/>
  <c r="CF352" i="78"/>
  <c r="CF445" i="78" s="1"/>
  <c r="AD371" i="33" s="1"/>
  <c r="CE352" i="78"/>
  <c r="CE445" i="78" s="1"/>
  <c r="CD352" i="78"/>
  <c r="CD445" i="78" s="1"/>
  <c r="CC352" i="78"/>
  <c r="CB352" i="78"/>
  <c r="CA352" i="78"/>
  <c r="BZ352" i="78"/>
  <c r="BY352" i="78"/>
  <c r="BX352" i="78"/>
  <c r="BW352" i="78"/>
  <c r="BV352" i="78"/>
  <c r="BU352" i="78"/>
  <c r="BT352" i="78"/>
  <c r="BS352" i="78"/>
  <c r="BR352" i="78"/>
  <c r="BQ352" i="78"/>
  <c r="BP352" i="78"/>
  <c r="BO352" i="78"/>
  <c r="BN352" i="78"/>
  <c r="BM352" i="78"/>
  <c r="BL352" i="78"/>
  <c r="BK352" i="78"/>
  <c r="BJ352" i="78"/>
  <c r="BI352" i="78"/>
  <c r="BH352" i="78"/>
  <c r="BP351" i="78"/>
  <c r="BO351" i="78"/>
  <c r="BN351" i="78"/>
  <c r="BM351" i="78"/>
  <c r="BL351" i="78"/>
  <c r="BK351" i="78"/>
  <c r="BJ351" i="78"/>
  <c r="BI351" i="78"/>
  <c r="BH351" i="78"/>
  <c r="CH350" i="78"/>
  <c r="CG350" i="78"/>
  <c r="CF350" i="78"/>
  <c r="CE350" i="78"/>
  <c r="CD350" i="78"/>
  <c r="CC350" i="78"/>
  <c r="CB350" i="78"/>
  <c r="CA350" i="78"/>
  <c r="BZ350" i="78"/>
  <c r="BY350" i="78"/>
  <c r="BX350" i="78"/>
  <c r="BW350" i="78"/>
  <c r="BV350" i="78"/>
  <c r="BU350" i="78"/>
  <c r="BT350" i="78"/>
  <c r="BS350" i="78"/>
  <c r="BR350" i="78"/>
  <c r="BQ350" i="78"/>
  <c r="BP350" i="78"/>
  <c r="BO350" i="78"/>
  <c r="BN350" i="78"/>
  <c r="BM350" i="78"/>
  <c r="BL350" i="78"/>
  <c r="BK350" i="78"/>
  <c r="BJ350" i="78"/>
  <c r="BI350" i="78"/>
  <c r="BH350" i="78"/>
  <c r="BG350" i="78"/>
  <c r="BF350" i="78"/>
  <c r="BE350" i="78"/>
  <c r="BD350" i="78"/>
  <c r="BC350" i="78"/>
  <c r="BB350" i="78"/>
  <c r="BA350" i="78"/>
  <c r="AZ350" i="78"/>
  <c r="AY350" i="78"/>
  <c r="AX350" i="78"/>
  <c r="AW350" i="78"/>
  <c r="AV350" i="78"/>
  <c r="AU350" i="78"/>
  <c r="AT350" i="78"/>
  <c r="AS350" i="78"/>
  <c r="AR350" i="78"/>
  <c r="AQ350" i="78"/>
  <c r="AP350" i="78"/>
  <c r="AO350" i="78"/>
  <c r="AN350" i="78"/>
  <c r="AM350" i="78"/>
  <c r="AL350" i="78"/>
  <c r="AK350" i="78"/>
  <c r="AJ350" i="78"/>
  <c r="AI350" i="78"/>
  <c r="AH350" i="78"/>
  <c r="AG350" i="78"/>
  <c r="AF350" i="78"/>
  <c r="AE350" i="78"/>
  <c r="CH341" i="78"/>
  <c r="AF277" i="33" s="1"/>
  <c r="AF284" i="33" s="1"/>
  <c r="CG341" i="78"/>
  <c r="AE277" i="33" s="1"/>
  <c r="AE284" i="33" s="1"/>
  <c r="CF341" i="78"/>
  <c r="CF354" i="78" s="1"/>
  <c r="CF448" i="78" s="1"/>
  <c r="AD374" i="33" s="1"/>
  <c r="CE341" i="78"/>
  <c r="CE354" i="78" s="1"/>
  <c r="CE448" i="78" s="1"/>
  <c r="CD341" i="78"/>
  <c r="BP338" i="78"/>
  <c r="BO338" i="78"/>
  <c r="BN338" i="78"/>
  <c r="BN517" i="78" s="1"/>
  <c r="BM338" i="78"/>
  <c r="BM353" i="78" s="1"/>
  <c r="BL338" i="78"/>
  <c r="BL517" i="78" s="1"/>
  <c r="BK338" i="78"/>
  <c r="BJ338" i="78"/>
  <c r="BJ517" i="78" s="1"/>
  <c r="BI338" i="78"/>
  <c r="BI517" i="78" s="1"/>
  <c r="BH338" i="78"/>
  <c r="CH320" i="78"/>
  <c r="CH407" i="78" s="1"/>
  <c r="AF333" i="33" s="1"/>
  <c r="CG320" i="78"/>
  <c r="CF320" i="78"/>
  <c r="CE320" i="78"/>
  <c r="CE407" i="78" s="1"/>
  <c r="CD320" i="78"/>
  <c r="CC320" i="78"/>
  <c r="CC336" i="78" s="1"/>
  <c r="CC351" i="78" s="1"/>
  <c r="CB320" i="78"/>
  <c r="CB407" i="78" s="1"/>
  <c r="CA320" i="78"/>
  <c r="CA336" i="78" s="1"/>
  <c r="BZ320" i="78"/>
  <c r="BZ336" i="78" s="1"/>
  <c r="BZ338" i="78" s="1"/>
  <c r="BY320" i="78"/>
  <c r="BY336" i="78" s="1"/>
  <c r="BX320" i="78"/>
  <c r="BX336" i="78" s="1"/>
  <c r="BW320" i="78"/>
  <c r="BW336" i="78" s="1"/>
  <c r="BV320" i="78"/>
  <c r="BV336" i="78" s="1"/>
  <c r="BV338" i="78" s="1"/>
  <c r="BU320" i="78"/>
  <c r="BU336" i="78" s="1"/>
  <c r="BU338" i="78" s="1"/>
  <c r="BU517" i="78" s="1"/>
  <c r="BT320" i="78"/>
  <c r="BT336" i="78" s="1"/>
  <c r="BT338" i="78" s="1"/>
  <c r="BT353" i="78" s="1"/>
  <c r="BS320" i="78"/>
  <c r="BS336" i="78" s="1"/>
  <c r="BS338" i="78" s="1"/>
  <c r="BS353" i="78" s="1"/>
  <c r="BR320" i="78"/>
  <c r="BR336" i="78" s="1"/>
  <c r="BQ320" i="78"/>
  <c r="BQ336" i="78" s="1"/>
  <c r="BQ351" i="78" s="1"/>
  <c r="CH304" i="78"/>
  <c r="CG304" i="78"/>
  <c r="CF304" i="78"/>
  <c r="CE304" i="78"/>
  <c r="CD304" i="78"/>
  <c r="CC304" i="78"/>
  <c r="CB304" i="78"/>
  <c r="CA304" i="78"/>
  <c r="BZ304" i="78"/>
  <c r="BY304" i="78"/>
  <c r="BX304" i="78"/>
  <c r="BW304" i="78"/>
  <c r="BV304" i="78"/>
  <c r="BU304" i="78"/>
  <c r="BT304" i="78"/>
  <c r="BS304" i="78"/>
  <c r="BR304" i="78"/>
  <c r="BQ304" i="78"/>
  <c r="BP304" i="78"/>
  <c r="BO304" i="78"/>
  <c r="BN304" i="78"/>
  <c r="BM304" i="78"/>
  <c r="BL304" i="78"/>
  <c r="BK304" i="78"/>
  <c r="BJ304" i="78"/>
  <c r="BI304" i="78"/>
  <c r="BH304" i="78"/>
  <c r="BG304" i="78"/>
  <c r="BF304" i="78"/>
  <c r="BE304" i="78"/>
  <c r="BD304" i="78"/>
  <c r="BC304" i="78"/>
  <c r="BB304" i="78"/>
  <c r="BA304" i="78"/>
  <c r="AZ304" i="78"/>
  <c r="AY304" i="78"/>
  <c r="AX304" i="78"/>
  <c r="AW304" i="78"/>
  <c r="AV304" i="78"/>
  <c r="AU304" i="78"/>
  <c r="AT304" i="78"/>
  <c r="AS304" i="78"/>
  <c r="AR304" i="78"/>
  <c r="AQ304" i="78"/>
  <c r="AP304" i="78"/>
  <c r="AO304" i="78"/>
  <c r="AN304" i="78"/>
  <c r="AM304" i="78"/>
  <c r="AL304" i="78"/>
  <c r="AK304" i="78"/>
  <c r="AJ304" i="78"/>
  <c r="AI304" i="78"/>
  <c r="AH304" i="78"/>
  <c r="AG304" i="78"/>
  <c r="AF304" i="78"/>
  <c r="AE304" i="78"/>
  <c r="Z304" i="78"/>
  <c r="Y304" i="78"/>
  <c r="X304" i="78"/>
  <c r="W304" i="78"/>
  <c r="V304" i="78"/>
  <c r="U304" i="78"/>
  <c r="T304" i="78"/>
  <c r="S304" i="78"/>
  <c r="R304" i="78"/>
  <c r="Q304" i="78"/>
  <c r="P304" i="78"/>
  <c r="O304" i="78"/>
  <c r="N304" i="78"/>
  <c r="M304" i="78"/>
  <c r="L304" i="78"/>
  <c r="K304" i="78"/>
  <c r="J304" i="78"/>
  <c r="I304" i="78"/>
  <c r="H304" i="78"/>
  <c r="G304" i="78"/>
  <c r="F304" i="78"/>
  <c r="E304" i="78"/>
  <c r="D304" i="78"/>
  <c r="C304" i="78"/>
  <c r="B304" i="78"/>
  <c r="AD621" i="78"/>
  <c r="AD620" i="78"/>
  <c r="CG619" i="78"/>
  <c r="CG621" i="78" s="1"/>
  <c r="CG440" i="78" s="1"/>
  <c r="AE366" i="33" s="1"/>
  <c r="CF619" i="78"/>
  <c r="CF621" i="78" s="1"/>
  <c r="CF440" i="78" s="1"/>
  <c r="AD366" i="33" s="1"/>
  <c r="CE619" i="78"/>
  <c r="CE621" i="78" s="1"/>
  <c r="CE440" i="78" s="1"/>
  <c r="CD619" i="78"/>
  <c r="CD621" i="78" s="1"/>
  <c r="CD440" i="78" s="1"/>
  <c r="CC619" i="78"/>
  <c r="CC621" i="78" s="1"/>
  <c r="CB619" i="78"/>
  <c r="CB621" i="78" s="1"/>
  <c r="CA619" i="78"/>
  <c r="CA621" i="78" s="1"/>
  <c r="AD619" i="78"/>
  <c r="AD615" i="78"/>
  <c r="AD614" i="78"/>
  <c r="AD613" i="78"/>
  <c r="AD612" i="78"/>
  <c r="AD611" i="78"/>
  <c r="AD610" i="78"/>
  <c r="AD609" i="78"/>
  <c r="AD607" i="78"/>
  <c r="AD606" i="78"/>
  <c r="AD605" i="78"/>
  <c r="AD604" i="78"/>
  <c r="AD603" i="78"/>
  <c r="AD602" i="78"/>
  <c r="AD601" i="78"/>
  <c r="AD600" i="78"/>
  <c r="AD230" i="78"/>
  <c r="AD229" i="78"/>
  <c r="CH228" i="78"/>
  <c r="CG228" i="78"/>
  <c r="CF228" i="78"/>
  <c r="CE228" i="78"/>
  <c r="CD228" i="78"/>
  <c r="CC228" i="78"/>
  <c r="CB228" i="78"/>
  <c r="CA228" i="78"/>
  <c r="AD228" i="78"/>
  <c r="AD227" i="78"/>
  <c r="AD226" i="78"/>
  <c r="CH225" i="78"/>
  <c r="CH243" i="78" s="1"/>
  <c r="CG225" i="78"/>
  <c r="CG243" i="78" s="1"/>
  <c r="CF225" i="78"/>
  <c r="CF243" i="78" s="1"/>
  <c r="CE225" i="78"/>
  <c r="CE243" i="78" s="1"/>
  <c r="AD225" i="78"/>
  <c r="AD224" i="78"/>
  <c r="CG220" i="78"/>
  <c r="CK221" i="78" s="1"/>
  <c r="AD220" i="78"/>
  <c r="AD219" i="78"/>
  <c r="AD217" i="78"/>
  <c r="CG216" i="78"/>
  <c r="CF214" i="78"/>
  <c r="AD216" i="78"/>
  <c r="AD215" i="78"/>
  <c r="CH214" i="78"/>
  <c r="CG214" i="78"/>
  <c r="E749" i="26" s="1"/>
  <c r="CE214" i="78"/>
  <c r="CD214" i="78"/>
  <c r="CD224" i="78" s="1"/>
  <c r="CC214" i="78"/>
  <c r="CC224" i="78" s="1"/>
  <c r="CB214" i="78"/>
  <c r="CA214" i="78"/>
  <c r="CA224" i="78" s="1"/>
  <c r="AD214" i="78"/>
  <c r="CH213" i="78"/>
  <c r="CG213" i="78"/>
  <c r="CF213" i="78"/>
  <c r="CE213" i="78"/>
  <c r="CD213" i="78"/>
  <c r="CC213" i="78"/>
  <c r="CB213" i="78"/>
  <c r="CA213" i="78"/>
  <c r="BZ213" i="78"/>
  <c r="BY213" i="78"/>
  <c r="BX213" i="78"/>
  <c r="BW213" i="78"/>
  <c r="BV213" i="78"/>
  <c r="BU213" i="78"/>
  <c r="BT213" i="78"/>
  <c r="BS213" i="78"/>
  <c r="BR213" i="78"/>
  <c r="BQ213" i="78"/>
  <c r="BP213" i="78"/>
  <c r="BO213" i="78"/>
  <c r="BN213" i="78"/>
  <c r="BM213" i="78"/>
  <c r="BL213" i="78"/>
  <c r="BK213" i="78"/>
  <c r="BJ213" i="78"/>
  <c r="BI213" i="78"/>
  <c r="BH213" i="78"/>
  <c r="BG213" i="78"/>
  <c r="BF213" i="78"/>
  <c r="BE213" i="78"/>
  <c r="BD213" i="78"/>
  <c r="BC213" i="78"/>
  <c r="BB213" i="78"/>
  <c r="BA213" i="78"/>
  <c r="AZ213" i="78"/>
  <c r="AY213" i="78"/>
  <c r="AX213" i="78"/>
  <c r="AW213" i="78"/>
  <c r="AV213" i="78"/>
  <c r="AU213" i="78"/>
  <c r="AT213" i="78"/>
  <c r="AS213" i="78"/>
  <c r="AR213" i="78"/>
  <c r="AQ213" i="78"/>
  <c r="AP213" i="78"/>
  <c r="AO213" i="78"/>
  <c r="AN213" i="78"/>
  <c r="AM213" i="78"/>
  <c r="AL213" i="78"/>
  <c r="AK213" i="78"/>
  <c r="AJ213" i="78"/>
  <c r="AI213" i="78"/>
  <c r="AH213" i="78"/>
  <c r="AG213" i="78"/>
  <c r="AF213" i="78"/>
  <c r="AE213" i="78"/>
  <c r="Z213" i="78"/>
  <c r="Y213" i="78"/>
  <c r="X213" i="78"/>
  <c r="W213" i="78"/>
  <c r="V213" i="78"/>
  <c r="U213" i="78"/>
  <c r="T213" i="78"/>
  <c r="S213" i="78"/>
  <c r="R213" i="78"/>
  <c r="Q213" i="78"/>
  <c r="P213" i="78"/>
  <c r="O213" i="78"/>
  <c r="N213" i="78"/>
  <c r="M213" i="78"/>
  <c r="L213" i="78"/>
  <c r="K213" i="78"/>
  <c r="J213" i="78"/>
  <c r="I213" i="78"/>
  <c r="H213" i="78"/>
  <c r="G213" i="78"/>
  <c r="F213" i="78"/>
  <c r="E213" i="78"/>
  <c r="D213" i="78"/>
  <c r="C213" i="78"/>
  <c r="B213" i="78"/>
  <c r="A213" i="78"/>
  <c r="AD172" i="78"/>
  <c r="AD171" i="78"/>
  <c r="AD170" i="78"/>
  <c r="AD169" i="78"/>
  <c r="AD167" i="78"/>
  <c r="AD166" i="78"/>
  <c r="AD165" i="78"/>
  <c r="AD160" i="78"/>
  <c r="CA159" i="78"/>
  <c r="AD159" i="78"/>
  <c r="AD158" i="78"/>
  <c r="AD156" i="78"/>
  <c r="AD155" i="78"/>
  <c r="AD154" i="78"/>
  <c r="AD152" i="78"/>
  <c r="O152" i="78"/>
  <c r="O151" i="78"/>
  <c r="BZ150" i="78"/>
  <c r="BY150" i="78"/>
  <c r="BX150" i="78"/>
  <c r="BW150" i="78"/>
  <c r="BV150" i="78"/>
  <c r="BR150" i="78"/>
  <c r="BU150" i="78"/>
  <c r="BT150" i="78"/>
  <c r="BS150" i="78"/>
  <c r="BO150" i="78"/>
  <c r="BQ150" i="78"/>
  <c r="BP150" i="78"/>
  <c r="BN150" i="78"/>
  <c r="BM150" i="78"/>
  <c r="BL150" i="78"/>
  <c r="AD150" i="78"/>
  <c r="O150" i="78"/>
  <c r="O609" i="78" s="1"/>
  <c r="AD149" i="78"/>
  <c r="AD148" i="78"/>
  <c r="AD147" i="78"/>
  <c r="AD86" i="78"/>
  <c r="AD85" i="78"/>
  <c r="AD84" i="78"/>
  <c r="AD83" i="78"/>
  <c r="AD81" i="78"/>
  <c r="AD80" i="78"/>
  <c r="CH79" i="78"/>
  <c r="CG79" i="78"/>
  <c r="CF79" i="78"/>
  <c r="CE79" i="78"/>
  <c r="AD79" i="78"/>
  <c r="AD77" i="78"/>
  <c r="CH76" i="78"/>
  <c r="AN356" i="54" s="1"/>
  <c r="CG76" i="78"/>
  <c r="AM356" i="54" s="1"/>
  <c r="CF76" i="78"/>
  <c r="AL356" i="54" s="1"/>
  <c r="CE76" i="78"/>
  <c r="AK356" i="54" s="1"/>
  <c r="CB76" i="78"/>
  <c r="AH356" i="54" s="1"/>
  <c r="CA76" i="78"/>
  <c r="AG356" i="54" s="1"/>
  <c r="AD76" i="78"/>
  <c r="CH74" i="78"/>
  <c r="CG74" i="78"/>
  <c r="CF74" i="78"/>
  <c r="CE74" i="78"/>
  <c r="CD74" i="78"/>
  <c r="CC74" i="78"/>
  <c r="CB74" i="78"/>
  <c r="CA74" i="78"/>
  <c r="BZ74" i="78"/>
  <c r="BY74" i="78"/>
  <c r="BX74" i="78"/>
  <c r="BW74" i="78"/>
  <c r="BV74" i="78"/>
  <c r="BU74" i="78"/>
  <c r="BT74" i="78"/>
  <c r="BS74" i="78"/>
  <c r="BR74" i="78"/>
  <c r="BQ74" i="78"/>
  <c r="BP74" i="78"/>
  <c r="BO74" i="78"/>
  <c r="BN74" i="78"/>
  <c r="BM74" i="78"/>
  <c r="BL74" i="78"/>
  <c r="BK74" i="78"/>
  <c r="BJ74" i="78"/>
  <c r="BI74" i="78"/>
  <c r="BH74" i="78"/>
  <c r="BG74" i="78"/>
  <c r="BF74" i="78"/>
  <c r="BE74" i="78"/>
  <c r="BD74" i="78"/>
  <c r="BC74" i="78"/>
  <c r="BB74" i="78"/>
  <c r="BA74" i="78"/>
  <c r="AZ74" i="78"/>
  <c r="AY74" i="78"/>
  <c r="AX74" i="78"/>
  <c r="AW74" i="78"/>
  <c r="AV74" i="78"/>
  <c r="AU74" i="78"/>
  <c r="AT74" i="78"/>
  <c r="AS74" i="78"/>
  <c r="AR74" i="78"/>
  <c r="AQ74" i="78"/>
  <c r="AP74" i="78"/>
  <c r="AO74" i="78"/>
  <c r="AN74" i="78"/>
  <c r="AM74" i="78"/>
  <c r="AL74" i="78"/>
  <c r="AK74" i="78"/>
  <c r="AJ74" i="78"/>
  <c r="AI74" i="78"/>
  <c r="AH74" i="78"/>
  <c r="AG74" i="78"/>
  <c r="AF74" i="78"/>
  <c r="AE74" i="78"/>
  <c r="Z74" i="78"/>
  <c r="Y74" i="78"/>
  <c r="X74" i="78"/>
  <c r="W74" i="78"/>
  <c r="V74" i="78"/>
  <c r="U74" i="78"/>
  <c r="T74" i="78"/>
  <c r="S74" i="78"/>
  <c r="R74" i="78"/>
  <c r="Q74" i="78"/>
  <c r="P74" i="78"/>
  <c r="O74" i="78"/>
  <c r="N74" i="78"/>
  <c r="M74" i="78"/>
  <c r="L74" i="78"/>
  <c r="K74" i="78"/>
  <c r="J74" i="78"/>
  <c r="I74" i="78"/>
  <c r="H74" i="78"/>
  <c r="G74" i="78"/>
  <c r="F74" i="78"/>
  <c r="E74" i="78"/>
  <c r="D74" i="78"/>
  <c r="C74" i="78"/>
  <c r="B74" i="78"/>
  <c r="A74" i="78"/>
  <c r="AD74" i="78" s="1"/>
  <c r="AD68" i="78"/>
  <c r="AD67" i="78"/>
  <c r="AD66" i="78"/>
  <c r="AD65" i="78"/>
  <c r="AD64" i="78"/>
  <c r="AD63" i="78"/>
  <c r="AD62" i="78"/>
  <c r="AD61" i="78"/>
  <c r="AD60" i="78"/>
  <c r="AD59" i="78"/>
  <c r="AD58" i="78"/>
  <c r="AD57" i="78"/>
  <c r="AD56" i="78"/>
  <c r="BC54" i="78"/>
  <c r="BB54" i="78"/>
  <c r="BA54" i="78"/>
  <c r="AZ54" i="78"/>
  <c r="AY54" i="78"/>
  <c r="AX54" i="78"/>
  <c r="AW54" i="78"/>
  <c r="AV54" i="78"/>
  <c r="AU54" i="78"/>
  <c r="AT54" i="78"/>
  <c r="AS54" i="78"/>
  <c r="AR54" i="78"/>
  <c r="AQ54" i="78"/>
  <c r="AP54" i="78"/>
  <c r="AO54" i="78"/>
  <c r="AN54" i="78"/>
  <c r="AM54" i="78"/>
  <c r="AL54" i="78"/>
  <c r="AK54" i="78"/>
  <c r="AJ54" i="78"/>
  <c r="AI54" i="78"/>
  <c r="AH54" i="78"/>
  <c r="AG54" i="78"/>
  <c r="AF54" i="78"/>
  <c r="AD54" i="78"/>
  <c r="BC52" i="78"/>
  <c r="BB52" i="78"/>
  <c r="BA52" i="78"/>
  <c r="AZ52" i="78"/>
  <c r="AY52" i="78"/>
  <c r="AX52" i="78"/>
  <c r="AW52" i="78"/>
  <c r="AV52" i="78"/>
  <c r="AU52" i="78"/>
  <c r="AT52" i="78"/>
  <c r="AS52" i="78"/>
  <c r="AR52" i="78"/>
  <c r="AQ52" i="78"/>
  <c r="AP52" i="78"/>
  <c r="AO52" i="78"/>
  <c r="AN52" i="78"/>
  <c r="AM52" i="78"/>
  <c r="AL52" i="78"/>
  <c r="AK52" i="78"/>
  <c r="AJ52" i="78"/>
  <c r="AI52" i="78"/>
  <c r="AH52" i="78"/>
  <c r="AG52" i="78"/>
  <c r="AF52" i="78"/>
  <c r="AD52" i="78"/>
  <c r="BC51" i="78"/>
  <c r="BB51" i="78"/>
  <c r="BA51" i="78"/>
  <c r="AZ51" i="78"/>
  <c r="AY51" i="78"/>
  <c r="AX51" i="78"/>
  <c r="AW51" i="78"/>
  <c r="AV51" i="78"/>
  <c r="AU51" i="78"/>
  <c r="AT51" i="78"/>
  <c r="AS51" i="78"/>
  <c r="AR51" i="78"/>
  <c r="AQ51" i="78"/>
  <c r="AP51" i="78"/>
  <c r="AO51" i="78"/>
  <c r="AN51" i="78"/>
  <c r="AM51" i="78"/>
  <c r="AL51" i="78"/>
  <c r="AK51" i="78"/>
  <c r="AJ51" i="78"/>
  <c r="AI51" i="78"/>
  <c r="AH51" i="78"/>
  <c r="AG51" i="78"/>
  <c r="AF51" i="78"/>
  <c r="AD51" i="78"/>
  <c r="BC50" i="78"/>
  <c r="BB50" i="78"/>
  <c r="BA50" i="78"/>
  <c r="AZ50" i="78"/>
  <c r="AY50" i="78"/>
  <c r="AX50" i="78"/>
  <c r="AW50" i="78"/>
  <c r="AV50" i="78"/>
  <c r="AU50" i="78"/>
  <c r="AT50" i="78"/>
  <c r="AS50" i="78"/>
  <c r="AR50" i="78"/>
  <c r="AQ50" i="78"/>
  <c r="AP50" i="78"/>
  <c r="AO50" i="78"/>
  <c r="AN50" i="78"/>
  <c r="AM50" i="78"/>
  <c r="AL50" i="78"/>
  <c r="AK50" i="78"/>
  <c r="AJ50" i="78"/>
  <c r="AI50" i="78"/>
  <c r="AH50" i="78"/>
  <c r="AG50" i="78"/>
  <c r="AF50" i="78"/>
  <c r="AD50" i="78"/>
  <c r="AD49" i="78"/>
  <c r="BK48" i="78"/>
  <c r="BJ48" i="78"/>
  <c r="BI48" i="78"/>
  <c r="BH48" i="78"/>
  <c r="BG48" i="78"/>
  <c r="BF48" i="78"/>
  <c r="BE48" i="78"/>
  <c r="BD48" i="78"/>
  <c r="BC48" i="78"/>
  <c r="BB48" i="78"/>
  <c r="BA48" i="78"/>
  <c r="AZ48" i="78"/>
  <c r="AY48" i="78"/>
  <c r="AX48" i="78"/>
  <c r="AW48" i="78"/>
  <c r="AV48" i="78"/>
  <c r="AU48" i="78"/>
  <c r="AT48" i="78"/>
  <c r="AS48" i="78"/>
  <c r="AR48" i="78"/>
  <c r="AQ48" i="78"/>
  <c r="AP48" i="78"/>
  <c r="AO48" i="78"/>
  <c r="AN48" i="78"/>
  <c r="AM48" i="78"/>
  <c r="AL48" i="78"/>
  <c r="AK48" i="78"/>
  <c r="AJ48" i="78"/>
  <c r="AI48" i="78"/>
  <c r="AH48" i="78"/>
  <c r="AG48" i="78"/>
  <c r="AF48" i="78"/>
  <c r="AD48" i="78"/>
  <c r="AD47" i="78"/>
  <c r="BC46" i="78"/>
  <c r="BB46" i="78"/>
  <c r="BA46" i="78"/>
  <c r="AZ46" i="78"/>
  <c r="AY46" i="78"/>
  <c r="AX46" i="78"/>
  <c r="AW46" i="78"/>
  <c r="AV46" i="78"/>
  <c r="AU46" i="78"/>
  <c r="AT46" i="78"/>
  <c r="AS46" i="78"/>
  <c r="AR46" i="78"/>
  <c r="AQ46" i="78"/>
  <c r="AP46" i="78"/>
  <c r="AO46" i="78"/>
  <c r="AN46" i="78"/>
  <c r="AM46" i="78"/>
  <c r="AL46" i="78"/>
  <c r="AK46" i="78"/>
  <c r="AJ46" i="78"/>
  <c r="AI46" i="78"/>
  <c r="AH46" i="78"/>
  <c r="AG46" i="78"/>
  <c r="AF46" i="78"/>
  <c r="AD46" i="78"/>
  <c r="BC45" i="78"/>
  <c r="BB45" i="78"/>
  <c r="BA45" i="78"/>
  <c r="AZ45" i="78"/>
  <c r="AY45" i="78"/>
  <c r="AX45" i="78"/>
  <c r="AW45" i="78"/>
  <c r="AV45" i="78"/>
  <c r="AU45" i="78"/>
  <c r="AT45" i="78"/>
  <c r="AS45" i="78"/>
  <c r="AR45" i="78"/>
  <c r="AQ45" i="78"/>
  <c r="AP45" i="78"/>
  <c r="AO45" i="78"/>
  <c r="AN45" i="78"/>
  <c r="AM45" i="78"/>
  <c r="AL45" i="78"/>
  <c r="AK45" i="78"/>
  <c r="AJ45" i="78"/>
  <c r="AI45" i="78"/>
  <c r="AH45" i="78"/>
  <c r="AG45" i="78"/>
  <c r="AF45" i="78"/>
  <c r="AD45" i="78"/>
  <c r="BC44" i="78"/>
  <c r="BB44" i="78"/>
  <c r="BA44" i="78"/>
  <c r="AZ44" i="78"/>
  <c r="AY44" i="78"/>
  <c r="AX44" i="78"/>
  <c r="AW44" i="78"/>
  <c r="AV44" i="78"/>
  <c r="AU44" i="78"/>
  <c r="AT44" i="78"/>
  <c r="AS44" i="78"/>
  <c r="AR44" i="78"/>
  <c r="AQ44" i="78"/>
  <c r="AP44" i="78"/>
  <c r="AO44" i="78"/>
  <c r="AN44" i="78"/>
  <c r="AM44" i="78"/>
  <c r="AL44" i="78"/>
  <c r="AK44" i="78"/>
  <c r="AJ44" i="78"/>
  <c r="AI44" i="78"/>
  <c r="AH44" i="78"/>
  <c r="AG44" i="78"/>
  <c r="AF44" i="78"/>
  <c r="AD44" i="78"/>
  <c r="BC43" i="78"/>
  <c r="BB43" i="78"/>
  <c r="BA43" i="78"/>
  <c r="AZ43" i="78"/>
  <c r="AY43" i="78"/>
  <c r="AX43" i="78"/>
  <c r="AW43" i="78"/>
  <c r="AV43" i="78"/>
  <c r="AU43" i="78"/>
  <c r="AT43" i="78"/>
  <c r="AS43" i="78"/>
  <c r="AR43" i="78"/>
  <c r="AQ43" i="78"/>
  <c r="AP43" i="78"/>
  <c r="AO43" i="78"/>
  <c r="AN43" i="78"/>
  <c r="AM43" i="78"/>
  <c r="AL43" i="78"/>
  <c r="AK43" i="78"/>
  <c r="AJ43" i="78"/>
  <c r="AI43" i="78"/>
  <c r="AH43" i="78"/>
  <c r="AG43" i="78"/>
  <c r="AF43" i="78"/>
  <c r="AD43" i="78"/>
  <c r="Z42" i="78"/>
  <c r="Y42" i="78"/>
  <c r="X42" i="78"/>
  <c r="W42" i="78"/>
  <c r="V42" i="78"/>
  <c r="U42" i="78"/>
  <c r="T42" i="78"/>
  <c r="S42" i="78"/>
  <c r="R42" i="78"/>
  <c r="Q42" i="78"/>
  <c r="P42" i="78"/>
  <c r="O42" i="78"/>
  <c r="N42" i="78"/>
  <c r="M42" i="78"/>
  <c r="L42" i="78"/>
  <c r="K42" i="78"/>
  <c r="J42" i="78"/>
  <c r="I42" i="78"/>
  <c r="H42" i="78"/>
  <c r="G42" i="78"/>
  <c r="F42" i="78"/>
  <c r="E42" i="78"/>
  <c r="D42" i="78"/>
  <c r="C42" i="78"/>
  <c r="B42" i="78"/>
  <c r="A42" i="78"/>
  <c r="AD38" i="78"/>
  <c r="AD37" i="78"/>
  <c r="AD36" i="78"/>
  <c r="AD35" i="78"/>
  <c r="AD33" i="78"/>
  <c r="AD32" i="78"/>
  <c r="AD29" i="78"/>
  <c r="AD28" i="78"/>
  <c r="AD27" i="78"/>
  <c r="N27" i="78"/>
  <c r="M27" i="78"/>
  <c r="L27" i="78"/>
  <c r="K27" i="78"/>
  <c r="K148" i="78" s="1"/>
  <c r="AD23" i="78"/>
  <c r="AD18" i="78"/>
  <c r="AD17" i="78"/>
  <c r="AD16" i="78"/>
  <c r="O16" i="78"/>
  <c r="N16" i="78"/>
  <c r="M16" i="78"/>
  <c r="L16" i="78"/>
  <c r="K16" i="78"/>
  <c r="AD15" i="78"/>
  <c r="O15" i="78"/>
  <c r="N15" i="78"/>
  <c r="M15" i="78"/>
  <c r="M7" i="78"/>
  <c r="L15" i="78"/>
  <c r="K15" i="78"/>
  <c r="AD14" i="78"/>
  <c r="AP13" i="78"/>
  <c r="AO13" i="78"/>
  <c r="AN13" i="78"/>
  <c r="AM13" i="78"/>
  <c r="AL13" i="78"/>
  <c r="AK13" i="78"/>
  <c r="AJ13" i="78"/>
  <c r="AI13" i="78"/>
  <c r="AH13" i="78"/>
  <c r="AG13" i="78"/>
  <c r="AF13" i="78"/>
  <c r="AE13" i="78"/>
  <c r="AD13" i="78"/>
  <c r="O13" i="78"/>
  <c r="N13" i="78"/>
  <c r="N12" i="78"/>
  <c r="M12" i="78"/>
  <c r="N11" i="78"/>
  <c r="M13" i="78"/>
  <c r="L13" i="78"/>
  <c r="K13" i="78"/>
  <c r="AD12" i="78"/>
  <c r="O12" i="78"/>
  <c r="L12" i="78"/>
  <c r="L11" i="78"/>
  <c r="K12" i="78"/>
  <c r="AP11" i="78"/>
  <c r="AO11" i="78"/>
  <c r="AN11" i="78"/>
  <c r="AM11" i="78"/>
  <c r="AL11" i="78"/>
  <c r="AK11" i="78"/>
  <c r="AJ11" i="78"/>
  <c r="AI11" i="78"/>
  <c r="AH11" i="78"/>
  <c r="AG11" i="78"/>
  <c r="AF11" i="78"/>
  <c r="AE11" i="78"/>
  <c r="AD11" i="78"/>
  <c r="O11" i="78"/>
  <c r="M11" i="78"/>
  <c r="M47" i="78" s="1"/>
  <c r="K11" i="78"/>
  <c r="AD10" i="78"/>
  <c r="O10" i="78"/>
  <c r="N10" i="78"/>
  <c r="M10" i="78"/>
  <c r="L10" i="78"/>
  <c r="K10" i="78"/>
  <c r="AD9" i="78"/>
  <c r="O9" i="78"/>
  <c r="N9" i="78"/>
  <c r="M9" i="78"/>
  <c r="L9" i="78"/>
  <c r="K9" i="78"/>
  <c r="AD8" i="78"/>
  <c r="O8" i="78"/>
  <c r="N8" i="78"/>
  <c r="M8" i="78"/>
  <c r="L8" i="78"/>
  <c r="K8" i="78"/>
  <c r="AD7" i="78"/>
  <c r="O7" i="78"/>
  <c r="N7" i="78"/>
  <c r="L7" i="78"/>
  <c r="K7" i="78"/>
  <c r="AD6" i="78"/>
  <c r="O6" i="78"/>
  <c r="N6" i="78"/>
  <c r="M6" i="78"/>
  <c r="L6" i="78"/>
  <c r="K6" i="78"/>
  <c r="CH5" i="78"/>
  <c r="CG5" i="78"/>
  <c r="CF5" i="78"/>
  <c r="CE5" i="78"/>
  <c r="CD5" i="78"/>
  <c r="CC5" i="78"/>
  <c r="CB5" i="78"/>
  <c r="CA5" i="78"/>
  <c r="BZ5" i="78"/>
  <c r="BY5" i="78"/>
  <c r="BX5" i="78"/>
  <c r="BW5" i="78"/>
  <c r="BV5" i="78"/>
  <c r="BU5" i="78"/>
  <c r="BT5" i="78"/>
  <c r="BS5" i="78"/>
  <c r="BR5" i="78"/>
  <c r="BQ5" i="78"/>
  <c r="BP5" i="78"/>
  <c r="BO5" i="78"/>
  <c r="BN5" i="78"/>
  <c r="BM5" i="78"/>
  <c r="BL5" i="78"/>
  <c r="BK5" i="78"/>
  <c r="BJ5" i="78"/>
  <c r="BI5" i="78"/>
  <c r="BH5" i="78"/>
  <c r="BG5" i="78"/>
  <c r="BF5" i="78"/>
  <c r="BE5" i="78"/>
  <c r="BD5" i="78"/>
  <c r="BC5" i="78"/>
  <c r="BB5" i="78"/>
  <c r="BA5" i="78"/>
  <c r="AZ5" i="78"/>
  <c r="AY5" i="78"/>
  <c r="AX5" i="78"/>
  <c r="AW5" i="78"/>
  <c r="AV5" i="78"/>
  <c r="AU5" i="78"/>
  <c r="AT5" i="78"/>
  <c r="AS5" i="78"/>
  <c r="AR5" i="78"/>
  <c r="AQ5" i="78"/>
  <c r="AP5" i="78"/>
  <c r="AO5" i="78"/>
  <c r="AN5" i="78"/>
  <c r="AM5" i="78"/>
  <c r="AL5" i="78"/>
  <c r="AK5" i="78"/>
  <c r="AJ5" i="78"/>
  <c r="AI5" i="78"/>
  <c r="AH5" i="78"/>
  <c r="AG5" i="78"/>
  <c r="AF5" i="78"/>
  <c r="AE5" i="78"/>
  <c r="Z5" i="78"/>
  <c r="Y5" i="78"/>
  <c r="X5" i="78"/>
  <c r="W5" i="78"/>
  <c r="V5" i="78"/>
  <c r="U5" i="78"/>
  <c r="T5" i="78"/>
  <c r="S5" i="78"/>
  <c r="R5" i="78"/>
  <c r="Q5" i="78"/>
  <c r="P5" i="78"/>
  <c r="O5" i="78"/>
  <c r="N5" i="78"/>
  <c r="M5" i="78"/>
  <c r="L5" i="78"/>
  <c r="K5" i="78"/>
  <c r="J5" i="78"/>
  <c r="I5" i="78"/>
  <c r="H5" i="78"/>
  <c r="G5" i="78"/>
  <c r="F5" i="78"/>
  <c r="E5" i="78"/>
  <c r="D5" i="78"/>
  <c r="C5" i="78"/>
  <c r="B5" i="78"/>
  <c r="A5" i="78"/>
  <c r="AD5" i="78" s="1"/>
  <c r="N9" i="73"/>
  <c r="O9" i="73"/>
  <c r="P9" i="73"/>
  <c r="Q9" i="73"/>
  <c r="R9" i="73"/>
  <c r="S9" i="73"/>
  <c r="M9" i="73"/>
  <c r="AV118" i="54"/>
  <c r="BJ418" i="5"/>
  <c r="DE458" i="5"/>
  <c r="EE11" i="5"/>
  <c r="BJ338" i="5"/>
  <c r="V76" i="34"/>
  <c r="EF11" i="5"/>
  <c r="W44" i="34"/>
  <c r="W137" i="34" s="1"/>
  <c r="W229" i="34" s="1"/>
  <c r="BJ601" i="5"/>
  <c r="Q546" i="30"/>
  <c r="Q548" i="30"/>
  <c r="Q437" i="30"/>
  <c r="Q438" i="30"/>
  <c r="Q442" i="30" s="1"/>
  <c r="Q425" i="30"/>
  <c r="Q426" i="30"/>
  <c r="Q427" i="30"/>
  <c r="Q406" i="30"/>
  <c r="Q412" i="30"/>
  <c r="R412" i="30" s="1"/>
  <c r="Q413" i="30"/>
  <c r="Q414" i="30"/>
  <c r="R414" i="30" s="1"/>
  <c r="S414" i="30" s="1"/>
  <c r="T414" i="30" s="1"/>
  <c r="U414" i="30" s="1"/>
  <c r="V414" i="30" s="1"/>
  <c r="W414" i="30" s="1"/>
  <c r="X414" i="30" s="1"/>
  <c r="Y414" i="30" s="1"/>
  <c r="Z414" i="30" s="1"/>
  <c r="AA414" i="30" s="1"/>
  <c r="E5" i="30"/>
  <c r="E928" i="30" s="1"/>
  <c r="F5" i="30"/>
  <c r="F928" i="30" s="1"/>
  <c r="G5" i="30"/>
  <c r="G928" i="30" s="1"/>
  <c r="H5" i="30"/>
  <c r="H928" i="30" s="1"/>
  <c r="I5" i="30"/>
  <c r="J5" i="30"/>
  <c r="K5" i="30"/>
  <c r="B128" i="53" s="1"/>
  <c r="L5" i="30"/>
  <c r="L928" i="30" s="1"/>
  <c r="M5" i="30"/>
  <c r="M928" i="30" s="1"/>
  <c r="N5" i="30"/>
  <c r="E7" i="30"/>
  <c r="F7" i="30"/>
  <c r="F930" i="30" s="1"/>
  <c r="I7" i="30"/>
  <c r="I930" i="30" s="1"/>
  <c r="L7" i="30"/>
  <c r="M7" i="30"/>
  <c r="M782" i="30" s="1"/>
  <c r="N7" i="30"/>
  <c r="E10" i="30"/>
  <c r="F10" i="30"/>
  <c r="H10" i="30"/>
  <c r="I10" i="30"/>
  <c r="I933" i="30" s="1"/>
  <c r="J10" i="30"/>
  <c r="K10" i="30"/>
  <c r="L10" i="30"/>
  <c r="C130" i="53" s="1"/>
  <c r="M10" i="30"/>
  <c r="N10" i="30"/>
  <c r="E130" i="53" s="1"/>
  <c r="E18" i="30"/>
  <c r="E941" i="30" s="1"/>
  <c r="F18" i="30"/>
  <c r="F941" i="30" s="1"/>
  <c r="E20" i="30"/>
  <c r="E943" i="30" s="1"/>
  <c r="F20" i="30"/>
  <c r="F943" i="30" s="1"/>
  <c r="N22" i="30"/>
  <c r="N1001" i="30" s="1"/>
  <c r="M29" i="30"/>
  <c r="N29" i="30"/>
  <c r="N31" i="30"/>
  <c r="G32" i="30"/>
  <c r="G35" i="30" s="1"/>
  <c r="J33" i="30"/>
  <c r="J417" i="30" s="1"/>
  <c r="K33" i="30"/>
  <c r="L33" i="30"/>
  <c r="L417" i="30" s="1"/>
  <c r="M33" i="30"/>
  <c r="N33" i="30"/>
  <c r="H34" i="30"/>
  <c r="I34" i="30"/>
  <c r="J34" i="30"/>
  <c r="K34" i="30"/>
  <c r="L34" i="30"/>
  <c r="L418" i="30" s="1"/>
  <c r="M34" i="30"/>
  <c r="M418" i="30" s="1"/>
  <c r="N34" i="30"/>
  <c r="N418" i="30" s="1"/>
  <c r="G38" i="30"/>
  <c r="G723" i="30" s="1"/>
  <c r="H38" i="30"/>
  <c r="H723" i="30" s="1"/>
  <c r="J38" i="30"/>
  <c r="J723" i="30" s="1"/>
  <c r="K38" i="30"/>
  <c r="K723" i="30" s="1"/>
  <c r="L38" i="30"/>
  <c r="L723" i="30" s="1"/>
  <c r="M38" i="30"/>
  <c r="M723" i="30" s="1"/>
  <c r="N38" i="30"/>
  <c r="N723" i="30" s="1"/>
  <c r="G39" i="30"/>
  <c r="G41" i="30" s="1"/>
  <c r="H39" i="30"/>
  <c r="H41" i="30" s="1"/>
  <c r="L39" i="30"/>
  <c r="L41" i="30" s="1"/>
  <c r="I41" i="30"/>
  <c r="J41" i="30"/>
  <c r="K41" i="30"/>
  <c r="M41" i="30"/>
  <c r="N41" i="30"/>
  <c r="M42" i="30"/>
  <c r="I48" i="30"/>
  <c r="L55" i="30"/>
  <c r="G57" i="30"/>
  <c r="M58" i="30"/>
  <c r="I60" i="30"/>
  <c r="J60" i="30"/>
  <c r="K60" i="30"/>
  <c r="N60" i="30"/>
  <c r="K81" i="30"/>
  <c r="K85" i="30" s="1"/>
  <c r="L81" i="30"/>
  <c r="L733" i="30" s="1"/>
  <c r="M81" i="30"/>
  <c r="H83" i="30"/>
  <c r="N83" i="30"/>
  <c r="N427" i="30" s="1"/>
  <c r="G85" i="30"/>
  <c r="I85" i="30"/>
  <c r="J85" i="30"/>
  <c r="G87" i="30"/>
  <c r="H87" i="30"/>
  <c r="H88" i="30"/>
  <c r="J90" i="30"/>
  <c r="G91" i="30"/>
  <c r="H91" i="30"/>
  <c r="G94" i="30"/>
  <c r="H94" i="30"/>
  <c r="N95" i="30"/>
  <c r="G97" i="30"/>
  <c r="G706" i="30" s="1"/>
  <c r="H97" i="30"/>
  <c r="H706" i="30" s="1"/>
  <c r="J102" i="30"/>
  <c r="K102" i="30"/>
  <c r="L102" i="30"/>
  <c r="M102" i="30"/>
  <c r="M103" i="30" s="1"/>
  <c r="N102" i="30"/>
  <c r="N533" i="30" s="1"/>
  <c r="G103" i="30"/>
  <c r="G109" i="30" s="1"/>
  <c r="H103" i="30"/>
  <c r="H109" i="30" s="1"/>
  <c r="I103" i="30"/>
  <c r="I109" i="30" s="1"/>
  <c r="J108" i="30"/>
  <c r="J415" i="30" s="1"/>
  <c r="K108" i="30"/>
  <c r="K415" i="30" s="1"/>
  <c r="L108" i="30"/>
  <c r="L415" i="30" s="1"/>
  <c r="M108" i="30"/>
  <c r="M415" i="30" s="1"/>
  <c r="N108" i="30"/>
  <c r="N415" i="30" s="1"/>
  <c r="H112" i="30"/>
  <c r="H651" i="30" s="1"/>
  <c r="H647" i="30" s="1"/>
  <c r="J114" i="30"/>
  <c r="K114" i="30"/>
  <c r="K536" i="30" s="1"/>
  <c r="L114" i="30"/>
  <c r="M114" i="30"/>
  <c r="M536" i="30" s="1"/>
  <c r="N114" i="30"/>
  <c r="N536" i="30" s="1"/>
  <c r="I115" i="30"/>
  <c r="I116" i="30" s="1"/>
  <c r="I120" i="30" s="1"/>
  <c r="G116" i="30"/>
  <c r="G118" i="30"/>
  <c r="H118" i="30"/>
  <c r="J118" i="30"/>
  <c r="K118" i="30"/>
  <c r="L118" i="30"/>
  <c r="M118" i="30"/>
  <c r="N118" i="30"/>
  <c r="G124" i="30"/>
  <c r="H124" i="30"/>
  <c r="I124" i="30"/>
  <c r="J124" i="30"/>
  <c r="K124" i="30"/>
  <c r="L124" i="30"/>
  <c r="M124" i="30"/>
  <c r="N124" i="30"/>
  <c r="G125" i="30"/>
  <c r="I126" i="30"/>
  <c r="N126" i="30"/>
  <c r="G128" i="30"/>
  <c r="H128" i="30"/>
  <c r="I128" i="30"/>
  <c r="J128" i="30"/>
  <c r="N128" i="30"/>
  <c r="G130" i="30"/>
  <c r="I130" i="30"/>
  <c r="I18" i="30" s="1"/>
  <c r="J130" i="30"/>
  <c r="K130" i="30"/>
  <c r="K18" i="30" s="1"/>
  <c r="K941" i="30" s="1"/>
  <c r="L130" i="30"/>
  <c r="M130" i="30"/>
  <c r="M18" i="30" s="1"/>
  <c r="N130" i="30"/>
  <c r="N18" i="30" s="1"/>
  <c r="F144" i="66" s="1"/>
  <c r="I135" i="30"/>
  <c r="N135" i="30"/>
  <c r="I136" i="30"/>
  <c r="N136" i="30"/>
  <c r="I139" i="30"/>
  <c r="I167" i="30" s="1"/>
  <c r="G141" i="30"/>
  <c r="G466" i="30" s="1"/>
  <c r="H141" i="30"/>
  <c r="J141" i="30"/>
  <c r="K141" i="30"/>
  <c r="L141" i="30"/>
  <c r="M141" i="30"/>
  <c r="N141" i="30"/>
  <c r="G142" i="30"/>
  <c r="H142" i="30"/>
  <c r="K142" i="30"/>
  <c r="L142" i="30"/>
  <c r="M142" i="30"/>
  <c r="N142" i="30"/>
  <c r="L148" i="30"/>
  <c r="L298" i="30" s="1"/>
  <c r="K149" i="30"/>
  <c r="L149" i="30"/>
  <c r="K150" i="30"/>
  <c r="K292" i="30" s="1"/>
  <c r="L150" i="30"/>
  <c r="M300" i="30" s="1"/>
  <c r="K153" i="30"/>
  <c r="K198" i="30" s="1"/>
  <c r="L153" i="30"/>
  <c r="M153" i="30"/>
  <c r="N153" i="30"/>
  <c r="G155" i="30"/>
  <c r="H155" i="30"/>
  <c r="I155" i="30"/>
  <c r="J155" i="30"/>
  <c r="E157" i="30"/>
  <c r="F157" i="30"/>
  <c r="G157" i="30"/>
  <c r="H157" i="30"/>
  <c r="I157" i="30"/>
  <c r="J157" i="30"/>
  <c r="M157" i="30"/>
  <c r="M1010" i="30" s="1"/>
  <c r="N157" i="30"/>
  <c r="N1010" i="30" s="1"/>
  <c r="E159" i="30"/>
  <c r="E958" i="30" s="1"/>
  <c r="F159" i="30"/>
  <c r="F958" i="30" s="1"/>
  <c r="G159" i="30"/>
  <c r="H159" i="30"/>
  <c r="I159" i="30"/>
  <c r="J159" i="30"/>
  <c r="J958" i="30" s="1"/>
  <c r="M159" i="30"/>
  <c r="M958" i="30" s="1"/>
  <c r="N159" i="30"/>
  <c r="G162" i="30"/>
  <c r="G961" i="30" s="1"/>
  <c r="H162" i="30"/>
  <c r="H961" i="30" s="1"/>
  <c r="I162" i="30"/>
  <c r="I961" i="30" s="1"/>
  <c r="J162" i="30"/>
  <c r="J961" i="30" s="1"/>
  <c r="K162" i="30"/>
  <c r="K961" i="30" s="1"/>
  <c r="L162" i="30"/>
  <c r="L961" i="30" s="1"/>
  <c r="M162" i="30"/>
  <c r="M961" i="30" s="1"/>
  <c r="N162" i="30"/>
  <c r="N961" i="30" s="1"/>
  <c r="J163" i="30"/>
  <c r="M163" i="30"/>
  <c r="N163" i="30"/>
  <c r="G164" i="30"/>
  <c r="H164" i="30"/>
  <c r="I164" i="30"/>
  <c r="J164" i="30"/>
  <c r="N164" i="30"/>
  <c r="G167" i="30"/>
  <c r="H167" i="30"/>
  <c r="J167" i="30"/>
  <c r="M167" i="30"/>
  <c r="N167" i="30"/>
  <c r="E169" i="30"/>
  <c r="F169" i="30"/>
  <c r="G169" i="30"/>
  <c r="H169" i="30"/>
  <c r="I169" i="30"/>
  <c r="J169" i="30"/>
  <c r="K169" i="30"/>
  <c r="L169" i="30"/>
  <c r="M169" i="30"/>
  <c r="N169" i="30"/>
  <c r="G171" i="30"/>
  <c r="H171" i="30"/>
  <c r="I171" i="30"/>
  <c r="J171" i="30"/>
  <c r="M171" i="30"/>
  <c r="N171" i="30"/>
  <c r="I175" i="30"/>
  <c r="J175" i="30"/>
  <c r="K175" i="30"/>
  <c r="L175" i="30"/>
  <c r="M175" i="30"/>
  <c r="N175" i="30"/>
  <c r="G177" i="30"/>
  <c r="G965" i="30" s="1"/>
  <c r="H177" i="30"/>
  <c r="H965" i="30" s="1"/>
  <c r="I177" i="30"/>
  <c r="I965" i="30" s="1"/>
  <c r="J177" i="30"/>
  <c r="J965" i="30" s="1"/>
  <c r="K177" i="30"/>
  <c r="K965" i="30" s="1"/>
  <c r="L177" i="30"/>
  <c r="L965" i="30" s="1"/>
  <c r="M177" i="30"/>
  <c r="M965" i="30" s="1"/>
  <c r="N177" i="30"/>
  <c r="N965" i="30" s="1"/>
  <c r="I182" i="30"/>
  <c r="I970" i="30" s="1"/>
  <c r="J182" i="30"/>
  <c r="K182" i="30"/>
  <c r="K197" i="30" s="1"/>
  <c r="L182" i="30"/>
  <c r="L200" i="30" s="1"/>
  <c r="L962" i="30" s="1"/>
  <c r="M182" i="30"/>
  <c r="M185" i="30" s="1"/>
  <c r="M344" i="30" s="1"/>
  <c r="N182" i="30"/>
  <c r="N197" i="30" s="1"/>
  <c r="N219" i="30" s="1"/>
  <c r="N226" i="30" s="1"/>
  <c r="N230" i="30" s="1"/>
  <c r="G185" i="30"/>
  <c r="G343" i="30" s="1"/>
  <c r="H185" i="30"/>
  <c r="H187" i="30"/>
  <c r="I187" i="30"/>
  <c r="J187" i="30"/>
  <c r="K187" i="30"/>
  <c r="L187" i="30"/>
  <c r="M187" i="30"/>
  <c r="N187" i="30"/>
  <c r="G193" i="30"/>
  <c r="H193" i="30"/>
  <c r="I193" i="30"/>
  <c r="N193" i="30"/>
  <c r="N194" i="30" s="1"/>
  <c r="G195" i="30"/>
  <c r="G210" i="30" s="1"/>
  <c r="H195" i="30"/>
  <c r="H217" i="30" s="1"/>
  <c r="H224" i="30" s="1"/>
  <c r="I195" i="30"/>
  <c r="J195" i="30"/>
  <c r="J217" i="30" s="1"/>
  <c r="J224" i="30" s="1"/>
  <c r="N195" i="30"/>
  <c r="G196" i="30"/>
  <c r="H196" i="30"/>
  <c r="I196" i="30"/>
  <c r="I218" i="30" s="1"/>
  <c r="I225" i="30" s="1"/>
  <c r="I229" i="30" s="1"/>
  <c r="J196" i="30"/>
  <c r="J218" i="30" s="1"/>
  <c r="J225" i="30" s="1"/>
  <c r="J229" i="30" s="1"/>
  <c r="K196" i="30"/>
  <c r="L196" i="30"/>
  <c r="M196" i="30"/>
  <c r="M218" i="30" s="1"/>
  <c r="M225" i="30" s="1"/>
  <c r="M229" i="30" s="1"/>
  <c r="N196" i="30"/>
  <c r="N1018" i="30" s="1"/>
  <c r="G197" i="30"/>
  <c r="H197" i="30"/>
  <c r="G198" i="30"/>
  <c r="H198" i="30"/>
  <c r="I198" i="30"/>
  <c r="J198" i="30"/>
  <c r="J220" i="30" s="1"/>
  <c r="J227" i="30" s="1"/>
  <c r="G200" i="30"/>
  <c r="G962" i="30" s="1"/>
  <c r="H200" i="30"/>
  <c r="H962" i="30" s="1"/>
  <c r="E201" i="30"/>
  <c r="E963" i="30" s="1"/>
  <c r="F201" i="30"/>
  <c r="F963" i="30" s="1"/>
  <c r="M205" i="30"/>
  <c r="G231" i="30"/>
  <c r="H231" i="30"/>
  <c r="I231" i="30"/>
  <c r="J231" i="30"/>
  <c r="K231" i="30"/>
  <c r="L231" i="30"/>
  <c r="M231" i="30"/>
  <c r="N231" i="30"/>
  <c r="E234" i="30"/>
  <c r="F234" i="30"/>
  <c r="G234" i="30"/>
  <c r="H234" i="30"/>
  <c r="I234" i="30"/>
  <c r="J234" i="30"/>
  <c r="K234" i="30"/>
  <c r="L234" i="30"/>
  <c r="M234" i="30"/>
  <c r="N234" i="30"/>
  <c r="I240" i="30"/>
  <c r="J240" i="30"/>
  <c r="K240" i="30"/>
  <c r="L240" i="30"/>
  <c r="M240" i="30"/>
  <c r="M242" i="30"/>
  <c r="N240" i="30"/>
  <c r="I242" i="30"/>
  <c r="J242" i="30"/>
  <c r="K242" i="30"/>
  <c r="L242" i="30"/>
  <c r="N242" i="30"/>
  <c r="I245" i="30"/>
  <c r="J245" i="30"/>
  <c r="K245" i="30"/>
  <c r="L245" i="30"/>
  <c r="M245" i="30"/>
  <c r="N245" i="30"/>
  <c r="I246" i="30"/>
  <c r="J246" i="30"/>
  <c r="K246" i="30"/>
  <c r="L246" i="30"/>
  <c r="M246" i="30"/>
  <c r="N246" i="30"/>
  <c r="I247" i="30"/>
  <c r="J247" i="30"/>
  <c r="K247" i="30"/>
  <c r="L247" i="30"/>
  <c r="M247" i="30"/>
  <c r="N247" i="30"/>
  <c r="K249" i="30"/>
  <c r="L249" i="30"/>
  <c r="M249" i="30"/>
  <c r="N249" i="30"/>
  <c r="I252" i="30"/>
  <c r="I256" i="30" s="1"/>
  <c r="J252" i="30"/>
  <c r="J256" i="30" s="1"/>
  <c r="K256" i="30"/>
  <c r="L256" i="30"/>
  <c r="M256" i="30"/>
  <c r="N256" i="30"/>
  <c r="I258" i="30"/>
  <c r="J258" i="30"/>
  <c r="K258" i="30"/>
  <c r="L258" i="30"/>
  <c r="M258" i="30"/>
  <c r="N258" i="30"/>
  <c r="L267" i="30"/>
  <c r="M267" i="30"/>
  <c r="N267" i="30"/>
  <c r="I277" i="30"/>
  <c r="J277" i="30"/>
  <c r="K277" i="30"/>
  <c r="L277" i="30"/>
  <c r="M277" i="30"/>
  <c r="N277" i="30"/>
  <c r="K279" i="30"/>
  <c r="L279" i="30"/>
  <c r="M279" i="30"/>
  <c r="N279" i="30"/>
  <c r="K283" i="30"/>
  <c r="K284" i="30" s="1"/>
  <c r="K286" i="30" s="1"/>
  <c r="L283" i="30"/>
  <c r="M283" i="30"/>
  <c r="M284" i="30" s="1"/>
  <c r="N283" i="30"/>
  <c r="N284" i="30" s="1"/>
  <c r="N286" i="30" s="1"/>
  <c r="G290" i="30"/>
  <c r="H290" i="30"/>
  <c r="I290" i="30"/>
  <c r="J290" i="30"/>
  <c r="K290" i="30"/>
  <c r="N290" i="30"/>
  <c r="G291" i="30"/>
  <c r="G308" i="30" s="1"/>
  <c r="H291" i="30"/>
  <c r="I291" i="30"/>
  <c r="J291" i="30"/>
  <c r="N291" i="30"/>
  <c r="G292" i="30"/>
  <c r="H292" i="30"/>
  <c r="I292" i="30"/>
  <c r="J292" i="30"/>
  <c r="J293" i="30"/>
  <c r="J294" i="30"/>
  <c r="N292" i="30"/>
  <c r="N300" i="30"/>
  <c r="G293" i="30"/>
  <c r="H293" i="30"/>
  <c r="I293" i="30"/>
  <c r="K293" i="30"/>
  <c r="L293" i="30"/>
  <c r="L301" i="30"/>
  <c r="M293" i="30"/>
  <c r="N293" i="30"/>
  <c r="N301" i="30"/>
  <c r="G294" i="30"/>
  <c r="H294" i="30"/>
  <c r="I294" i="30"/>
  <c r="K294" i="30"/>
  <c r="L294" i="30"/>
  <c r="M294" i="30"/>
  <c r="N294" i="30"/>
  <c r="N302" i="30"/>
  <c r="G295" i="30"/>
  <c r="G312" i="30" s="1"/>
  <c r="H295" i="30"/>
  <c r="H312" i="30" s="1"/>
  <c r="I295" i="30"/>
  <c r="I312" i="30" s="1"/>
  <c r="J295" i="30"/>
  <c r="J312" i="30" s="1"/>
  <c r="G298" i="30"/>
  <c r="H298" i="30"/>
  <c r="I298" i="30"/>
  <c r="J298" i="30"/>
  <c r="K298" i="30"/>
  <c r="N298" i="30"/>
  <c r="H299" i="30"/>
  <c r="I299" i="30"/>
  <c r="J299" i="30"/>
  <c r="N299" i="30"/>
  <c r="G300" i="30"/>
  <c r="H300" i="30"/>
  <c r="I300" i="30"/>
  <c r="J300" i="30"/>
  <c r="G301" i="30"/>
  <c r="H301" i="30"/>
  <c r="I301" i="30"/>
  <c r="J301" i="30"/>
  <c r="K301" i="30"/>
  <c r="M301" i="30"/>
  <c r="G302" i="30"/>
  <c r="H302" i="30"/>
  <c r="H311" i="30" s="1"/>
  <c r="I302" i="30"/>
  <c r="I311" i="30" s="1"/>
  <c r="J302" i="30"/>
  <c r="K302" i="30"/>
  <c r="L302" i="30"/>
  <c r="M302" i="30"/>
  <c r="G325" i="30"/>
  <c r="G326" i="30" s="1"/>
  <c r="L335" i="30"/>
  <c r="M335" i="30"/>
  <c r="N335" i="30"/>
  <c r="G348" i="30"/>
  <c r="G349" i="30" s="1"/>
  <c r="I353" i="30"/>
  <c r="J353" i="30"/>
  <c r="K353" i="30"/>
  <c r="L353" i="30"/>
  <c r="M353" i="30"/>
  <c r="N353" i="30"/>
  <c r="G359" i="30"/>
  <c r="G387" i="30" s="1"/>
  <c r="G360" i="30"/>
  <c r="G367" i="30"/>
  <c r="H367" i="30"/>
  <c r="I367" i="30"/>
  <c r="J367" i="30"/>
  <c r="K367" i="30"/>
  <c r="L367" i="30"/>
  <c r="M367" i="30"/>
  <c r="N367" i="30"/>
  <c r="J370" i="30"/>
  <c r="K370" i="30"/>
  <c r="K386" i="30" s="1"/>
  <c r="L370" i="30"/>
  <c r="L386" i="30" s="1"/>
  <c r="M370" i="30"/>
  <c r="N370" i="30"/>
  <c r="N386" i="30" s="1"/>
  <c r="N376" i="30"/>
  <c r="K377" i="30"/>
  <c r="K29" i="30" s="1"/>
  <c r="L377" i="30"/>
  <c r="L29" i="30" s="1"/>
  <c r="G378" i="30"/>
  <c r="H378" i="30"/>
  <c r="I378" i="30"/>
  <c r="G384" i="30"/>
  <c r="H384" i="30"/>
  <c r="I384" i="30"/>
  <c r="J384" i="30"/>
  <c r="K384" i="30"/>
  <c r="L384" i="30"/>
  <c r="M384" i="30"/>
  <c r="N384" i="30"/>
  <c r="H386" i="30"/>
  <c r="I386" i="30"/>
  <c r="G390" i="30"/>
  <c r="H390" i="30"/>
  <c r="I390" i="30"/>
  <c r="J390" i="30"/>
  <c r="K390" i="30"/>
  <c r="L390" i="30"/>
  <c r="M390" i="30"/>
  <c r="N390" i="30"/>
  <c r="G391" i="30"/>
  <c r="H391" i="30"/>
  <c r="I391" i="30"/>
  <c r="J391" i="30"/>
  <c r="K391" i="30"/>
  <c r="L391" i="30"/>
  <c r="M391" i="30"/>
  <c r="H396" i="30"/>
  <c r="H389" i="30" s="1"/>
  <c r="I396" i="30"/>
  <c r="I389" i="30" s="1"/>
  <c r="J396" i="30"/>
  <c r="K396" i="30"/>
  <c r="L396" i="30"/>
  <c r="M396" i="30"/>
  <c r="N396" i="30"/>
  <c r="G406" i="30"/>
  <c r="H406" i="30"/>
  <c r="I406" i="30"/>
  <c r="J406" i="30"/>
  <c r="K406" i="30"/>
  <c r="L406" i="30"/>
  <c r="M406" i="30"/>
  <c r="N406" i="30"/>
  <c r="J409" i="30"/>
  <c r="G412" i="30"/>
  <c r="H412" i="30"/>
  <c r="I412" i="30"/>
  <c r="J412" i="30"/>
  <c r="K412" i="30"/>
  <c r="L412" i="30"/>
  <c r="M412" i="30"/>
  <c r="N412" i="30"/>
  <c r="G413" i="30"/>
  <c r="H413" i="30"/>
  <c r="I413" i="30"/>
  <c r="J413" i="30"/>
  <c r="K413" i="30"/>
  <c r="L413" i="30"/>
  <c r="M413" i="30"/>
  <c r="N413" i="30"/>
  <c r="G414" i="30"/>
  <c r="H414" i="30"/>
  <c r="I414" i="30"/>
  <c r="J414" i="30"/>
  <c r="K414" i="30"/>
  <c r="L414" i="30"/>
  <c r="M414" i="30"/>
  <c r="N414" i="30"/>
  <c r="G415" i="30"/>
  <c r="H415" i="30"/>
  <c r="I415" i="30"/>
  <c r="G417" i="30"/>
  <c r="H417" i="30"/>
  <c r="I417" i="30"/>
  <c r="G418" i="30"/>
  <c r="G419" i="30"/>
  <c r="H419" i="30" s="1"/>
  <c r="I419" i="30" s="1"/>
  <c r="J419" i="30" s="1"/>
  <c r="G425" i="30"/>
  <c r="H425" i="30"/>
  <c r="I425" i="30"/>
  <c r="J425" i="30"/>
  <c r="N425" i="30"/>
  <c r="G426" i="30"/>
  <c r="H426" i="30"/>
  <c r="I426" i="30"/>
  <c r="J426" i="30"/>
  <c r="K426" i="30"/>
  <c r="L426" i="30"/>
  <c r="M426" i="30"/>
  <c r="N426" i="30"/>
  <c r="G427" i="30"/>
  <c r="I427" i="30"/>
  <c r="J427" i="30"/>
  <c r="K427" i="30"/>
  <c r="L427" i="30"/>
  <c r="M427" i="30"/>
  <c r="G428" i="30"/>
  <c r="H428" i="30"/>
  <c r="I428" i="30"/>
  <c r="J428" i="30"/>
  <c r="K428" i="30"/>
  <c r="L428" i="30"/>
  <c r="M428" i="30"/>
  <c r="N428" i="30"/>
  <c r="I431" i="30"/>
  <c r="M433" i="30"/>
  <c r="G437" i="30"/>
  <c r="H437" i="30"/>
  <c r="I437" i="30"/>
  <c r="I441" i="30" s="1"/>
  <c r="J437" i="30"/>
  <c r="J441" i="30" s="1"/>
  <c r="N437" i="30"/>
  <c r="N441" i="30" s="1"/>
  <c r="G438" i="30"/>
  <c r="G442" i="30" s="1"/>
  <c r="H438" i="30"/>
  <c r="H442" i="30" s="1"/>
  <c r="I438" i="30"/>
  <c r="J438" i="30"/>
  <c r="J442" i="30" s="1"/>
  <c r="K438" i="30"/>
  <c r="K442" i="30" s="1"/>
  <c r="L438" i="30"/>
  <c r="L442" i="30" s="1"/>
  <c r="M438" i="30"/>
  <c r="M442" i="30" s="1"/>
  <c r="N438" i="30"/>
  <c r="M446" i="30"/>
  <c r="M447" i="30"/>
  <c r="M448" i="30"/>
  <c r="M449" i="30"/>
  <c r="H451" i="30"/>
  <c r="I451" i="30"/>
  <c r="J451" i="30"/>
  <c r="K451" i="30"/>
  <c r="L451" i="30"/>
  <c r="H453" i="30"/>
  <c r="I453" i="30"/>
  <c r="I468" i="30" s="1"/>
  <c r="J453" i="30"/>
  <c r="J468" i="30" s="1"/>
  <c r="K453" i="30"/>
  <c r="L453" i="30"/>
  <c r="H454" i="30"/>
  <c r="I454" i="30"/>
  <c r="J454" i="30"/>
  <c r="J470" i="30" s="1"/>
  <c r="K454" i="30"/>
  <c r="L454" i="30"/>
  <c r="H455" i="30"/>
  <c r="I455" i="30"/>
  <c r="J455" i="30"/>
  <c r="K455" i="30"/>
  <c r="L455" i="30"/>
  <c r="H456" i="30"/>
  <c r="I456" i="30"/>
  <c r="J456" i="30"/>
  <c r="K456" i="30"/>
  <c r="L456" i="30"/>
  <c r="H457" i="30"/>
  <c r="I457" i="30"/>
  <c r="J457" i="30"/>
  <c r="K457" i="30"/>
  <c r="L457" i="30"/>
  <c r="M457" i="30"/>
  <c r="M458" i="30" s="1"/>
  <c r="M12" i="30" s="1"/>
  <c r="N458" i="30"/>
  <c r="N448" i="30" s="1"/>
  <c r="G481" i="30"/>
  <c r="H481" i="30"/>
  <c r="K483" i="30"/>
  <c r="I489" i="30"/>
  <c r="I493" i="30"/>
  <c r="I502" i="30"/>
  <c r="I508" i="30"/>
  <c r="J508" i="30" s="1"/>
  <c r="K508" i="30" s="1"/>
  <c r="L508" i="30" s="1"/>
  <c r="M508" i="30" s="1"/>
  <c r="G509" i="30"/>
  <c r="H509" i="30"/>
  <c r="I509" i="30"/>
  <c r="J509" i="30"/>
  <c r="K509" i="30"/>
  <c r="L509" i="30"/>
  <c r="M509" i="30"/>
  <c r="N509" i="30"/>
  <c r="G510" i="30"/>
  <c r="H510" i="30"/>
  <c r="I510" i="30"/>
  <c r="J510" i="30"/>
  <c r="K510" i="30"/>
  <c r="L510" i="30"/>
  <c r="M510" i="30"/>
  <c r="N510" i="30"/>
  <c r="H511" i="30"/>
  <c r="I511" i="30"/>
  <c r="J511" i="30"/>
  <c r="K511" i="30"/>
  <c r="L511" i="30"/>
  <c r="M511" i="30"/>
  <c r="N511" i="30"/>
  <c r="I512" i="30"/>
  <c r="J512" i="30"/>
  <c r="K512" i="30"/>
  <c r="L512" i="30"/>
  <c r="M512" i="30"/>
  <c r="N512" i="30"/>
  <c r="J513" i="30"/>
  <c r="K513" i="30"/>
  <c r="L513" i="30"/>
  <c r="M513" i="30"/>
  <c r="N513" i="30"/>
  <c r="K514" i="30"/>
  <c r="L514" i="30"/>
  <c r="M514" i="30"/>
  <c r="N514" i="30"/>
  <c r="L515" i="30"/>
  <c r="M515" i="30"/>
  <c r="N515" i="30"/>
  <c r="M516" i="30"/>
  <c r="N516" i="30"/>
  <c r="N517" i="30"/>
  <c r="G528" i="30"/>
  <c r="H528" i="30"/>
  <c r="I528" i="30"/>
  <c r="J528" i="30"/>
  <c r="K528" i="30"/>
  <c r="L528" i="30"/>
  <c r="M528" i="30"/>
  <c r="N528" i="30"/>
  <c r="E529" i="30"/>
  <c r="F529" i="30"/>
  <c r="G529" i="30"/>
  <c r="H529" i="30"/>
  <c r="I529" i="30"/>
  <c r="G532" i="30"/>
  <c r="H532" i="30"/>
  <c r="I532" i="30"/>
  <c r="J532" i="30"/>
  <c r="K532" i="30"/>
  <c r="L532" i="30"/>
  <c r="M532" i="30"/>
  <c r="N532" i="30"/>
  <c r="G533" i="30"/>
  <c r="G74" i="30" s="1"/>
  <c r="H533" i="30"/>
  <c r="I533" i="30"/>
  <c r="G535" i="30"/>
  <c r="G75" i="30" s="1"/>
  <c r="H535" i="30"/>
  <c r="I535" i="30"/>
  <c r="J535" i="30"/>
  <c r="K535" i="30"/>
  <c r="L535" i="30"/>
  <c r="M535" i="30"/>
  <c r="N535" i="30"/>
  <c r="G536" i="30"/>
  <c r="G76" i="30" s="1"/>
  <c r="H536" i="30"/>
  <c r="I536" i="30"/>
  <c r="G537" i="30"/>
  <c r="H537" i="30"/>
  <c r="H546" i="30"/>
  <c r="J537" i="30"/>
  <c r="K537" i="30"/>
  <c r="L537" i="30"/>
  <c r="M537" i="30"/>
  <c r="N537" i="30"/>
  <c r="G546" i="30"/>
  <c r="I546" i="30"/>
  <c r="J546" i="30"/>
  <c r="K546" i="30"/>
  <c r="L546" i="30"/>
  <c r="M546" i="30"/>
  <c r="N546" i="30"/>
  <c r="G547" i="30"/>
  <c r="G548" i="30"/>
  <c r="H548" i="30"/>
  <c r="I548" i="30"/>
  <c r="J548" i="30"/>
  <c r="N548" i="30"/>
  <c r="L551" i="30"/>
  <c r="M551" i="30"/>
  <c r="N551" i="30"/>
  <c r="M552" i="30"/>
  <c r="M553" i="30"/>
  <c r="M554" i="30"/>
  <c r="M555" i="30"/>
  <c r="M556" i="30"/>
  <c r="M557" i="30"/>
  <c r="M558" i="30"/>
  <c r="N558" i="30" s="1"/>
  <c r="M559" i="30"/>
  <c r="N559" i="30" s="1"/>
  <c r="O626" i="30" s="1"/>
  <c r="M561" i="30"/>
  <c r="L563" i="30"/>
  <c r="L564" i="30" s="1"/>
  <c r="M563" i="30"/>
  <c r="L566" i="30"/>
  <c r="M566" i="30"/>
  <c r="N566" i="30"/>
  <c r="M597" i="30"/>
  <c r="N597" i="30"/>
  <c r="M600" i="30"/>
  <c r="N600" i="30"/>
  <c r="M619" i="30"/>
  <c r="M620" i="30"/>
  <c r="M621" i="30"/>
  <c r="M622" i="30"/>
  <c r="M623" i="30"/>
  <c r="N623" i="30"/>
  <c r="M624" i="30"/>
  <c r="N624" i="30"/>
  <c r="M625" i="30"/>
  <c r="M626" i="30"/>
  <c r="M628" i="30"/>
  <c r="J634" i="30"/>
  <c r="K685" i="30" s="1"/>
  <c r="J635" i="30"/>
  <c r="K686" i="30" s="1"/>
  <c r="J636" i="30"/>
  <c r="K687" i="30" s="1"/>
  <c r="L636" i="30"/>
  <c r="J637" i="30"/>
  <c r="K688" i="30" s="1"/>
  <c r="L637" i="30"/>
  <c r="G638" i="30"/>
  <c r="L638" i="30"/>
  <c r="L639" i="30"/>
  <c r="L640" i="30"/>
  <c r="G643" i="30"/>
  <c r="H694" i="30" s="1"/>
  <c r="H643" i="30"/>
  <c r="H646" i="30" s="1"/>
  <c r="I643" i="30"/>
  <c r="J694" i="30" s="1"/>
  <c r="K643" i="30"/>
  <c r="L694" i="30" s="1"/>
  <c r="J644" i="30"/>
  <c r="K695" i="30" s="1"/>
  <c r="K644" i="30"/>
  <c r="K645" i="30"/>
  <c r="L647" i="30"/>
  <c r="K648" i="30"/>
  <c r="L648" i="30" s="1"/>
  <c r="G651" i="30"/>
  <c r="I651" i="30"/>
  <c r="J651" i="30"/>
  <c r="K651" i="30"/>
  <c r="L651" i="30"/>
  <c r="G652" i="30"/>
  <c r="H652" i="30"/>
  <c r="I652" i="30"/>
  <c r="J652" i="30"/>
  <c r="K652" i="30"/>
  <c r="L652" i="30"/>
  <c r="I655" i="30"/>
  <c r="L655" i="30"/>
  <c r="L634" i="30" s="1"/>
  <c r="I656" i="30"/>
  <c r="L656" i="30"/>
  <c r="L635" i="30" s="1"/>
  <c r="I657" i="30"/>
  <c r="I658" i="30"/>
  <c r="I659" i="30"/>
  <c r="I660" i="30"/>
  <c r="I639" i="30" s="1"/>
  <c r="J690" i="30" s="1"/>
  <c r="I661" i="30"/>
  <c r="I640" i="30" s="1"/>
  <c r="G667" i="30"/>
  <c r="H667" i="30"/>
  <c r="J667" i="30"/>
  <c r="J87" i="30" s="1"/>
  <c r="K667" i="30"/>
  <c r="L677" i="30"/>
  <c r="L678" i="30"/>
  <c r="I682" i="30"/>
  <c r="I88" i="30" s="1"/>
  <c r="J682" i="30"/>
  <c r="J88" i="30" s="1"/>
  <c r="K682" i="30"/>
  <c r="K88" i="30" s="1"/>
  <c r="G685" i="30"/>
  <c r="H685" i="30"/>
  <c r="I685" i="30"/>
  <c r="J685" i="30"/>
  <c r="L685" i="30"/>
  <c r="G686" i="30"/>
  <c r="H686" i="30"/>
  <c r="I686" i="30"/>
  <c r="J686" i="30"/>
  <c r="L686" i="30"/>
  <c r="G687" i="30"/>
  <c r="H687" i="30"/>
  <c r="I687" i="30"/>
  <c r="J687" i="30"/>
  <c r="L687" i="30"/>
  <c r="G688" i="30"/>
  <c r="H688" i="30"/>
  <c r="I688" i="30"/>
  <c r="J688" i="30"/>
  <c r="L688" i="30"/>
  <c r="G689" i="30"/>
  <c r="I689" i="30"/>
  <c r="J689" i="30"/>
  <c r="K689" i="30"/>
  <c r="L689" i="30"/>
  <c r="G690" i="30"/>
  <c r="H690" i="30"/>
  <c r="I690" i="30"/>
  <c r="L690" i="30"/>
  <c r="G691" i="30"/>
  <c r="G701" i="30" s="1"/>
  <c r="G676" i="30" s="1"/>
  <c r="G682" i="30" s="1"/>
  <c r="H691" i="30"/>
  <c r="H701" i="30" s="1"/>
  <c r="H676" i="30" s="1"/>
  <c r="H682" i="30" s="1"/>
  <c r="I691" i="30"/>
  <c r="I701" i="30" s="1"/>
  <c r="L691" i="30"/>
  <c r="G694" i="30"/>
  <c r="K694" i="30"/>
  <c r="G695" i="30"/>
  <c r="H695" i="30"/>
  <c r="I695" i="30"/>
  <c r="J695" i="30"/>
  <c r="G705" i="30"/>
  <c r="H707" i="30" s="1"/>
  <c r="H705" i="30"/>
  <c r="I707" i="30" s="1"/>
  <c r="I37" i="30" s="1"/>
  <c r="I38" i="30" s="1"/>
  <c r="I723" i="30" s="1"/>
  <c r="I705" i="30"/>
  <c r="J707" i="30" s="1"/>
  <c r="J705" i="30"/>
  <c r="K707" i="30" s="1"/>
  <c r="K705" i="30"/>
  <c r="L707" i="30" s="1"/>
  <c r="L705" i="30"/>
  <c r="M707" i="30" s="1"/>
  <c r="M705" i="30"/>
  <c r="N707" i="30" s="1"/>
  <c r="N705" i="30"/>
  <c r="O707" i="30" s="1"/>
  <c r="K706" i="30"/>
  <c r="G707" i="30"/>
  <c r="G711" i="30"/>
  <c r="H711" i="30"/>
  <c r="I711" i="30"/>
  <c r="J711" i="30"/>
  <c r="M711" i="30"/>
  <c r="N711" i="30"/>
  <c r="I721" i="30"/>
  <c r="N721" i="30"/>
  <c r="G722" i="30"/>
  <c r="G732" i="30" s="1"/>
  <c r="H722" i="30"/>
  <c r="H732" i="30" s="1"/>
  <c r="I722" i="30"/>
  <c r="I732" i="30" s="1"/>
  <c r="G733" i="30"/>
  <c r="H733" i="30"/>
  <c r="I733" i="30"/>
  <c r="J733" i="30"/>
  <c r="N733" i="30"/>
  <c r="G736" i="30"/>
  <c r="G737" i="30" s="1"/>
  <c r="M745" i="30"/>
  <c r="M48" i="30" s="1"/>
  <c r="M94" i="30" s="1"/>
  <c r="M22" i="30" s="1"/>
  <c r="N745" i="30"/>
  <c r="N48" i="30" s="1"/>
  <c r="J748" i="30"/>
  <c r="K748" i="30"/>
  <c r="L748" i="30"/>
  <c r="M748" i="30"/>
  <c r="N748" i="30"/>
  <c r="E780" i="30"/>
  <c r="F780" i="30"/>
  <c r="G780" i="30"/>
  <c r="H780" i="30"/>
  <c r="I780" i="30"/>
  <c r="J780" i="30"/>
  <c r="K780" i="30"/>
  <c r="L780" i="30"/>
  <c r="M780" i="30"/>
  <c r="N780" i="30"/>
  <c r="M889" i="30"/>
  <c r="N889" i="30"/>
  <c r="E927" i="30"/>
  <c r="F927" i="30"/>
  <c r="G927" i="30"/>
  <c r="H927" i="30"/>
  <c r="I927" i="30"/>
  <c r="J927" i="30"/>
  <c r="K927" i="30"/>
  <c r="L927" i="30"/>
  <c r="M927" i="30"/>
  <c r="N927" i="30"/>
  <c r="E929" i="30"/>
  <c r="F929" i="30"/>
  <c r="E931" i="30"/>
  <c r="F931" i="30"/>
  <c r="E936" i="30"/>
  <c r="F936" i="30"/>
  <c r="G936" i="30"/>
  <c r="E937" i="30"/>
  <c r="F937" i="30"/>
  <c r="G937" i="30"/>
  <c r="H937" i="30"/>
  <c r="I937" i="30"/>
  <c r="J937" i="30"/>
  <c r="K937" i="30"/>
  <c r="E939" i="30"/>
  <c r="F939" i="30"/>
  <c r="G939" i="30"/>
  <c r="E940" i="30"/>
  <c r="F940" i="30"/>
  <c r="E944" i="30"/>
  <c r="F944" i="30"/>
  <c r="G944" i="30"/>
  <c r="H944" i="30"/>
  <c r="I944" i="30"/>
  <c r="J944" i="30"/>
  <c r="K944" i="30"/>
  <c r="L944" i="30"/>
  <c r="M944" i="30"/>
  <c r="E945" i="30"/>
  <c r="F945" i="30"/>
  <c r="G945" i="30"/>
  <c r="H945" i="30"/>
  <c r="E948" i="30"/>
  <c r="F948" i="30"/>
  <c r="G948" i="30"/>
  <c r="H948" i="30"/>
  <c r="I948" i="30"/>
  <c r="J948" i="30"/>
  <c r="K948" i="30"/>
  <c r="L948" i="30"/>
  <c r="M948" i="30"/>
  <c r="N948" i="30"/>
  <c r="E949" i="30"/>
  <c r="F949" i="30"/>
  <c r="E950" i="30"/>
  <c r="F950" i="30"/>
  <c r="G950" i="30"/>
  <c r="H950" i="30"/>
  <c r="I950" i="30"/>
  <c r="J950" i="30"/>
  <c r="K950" i="30"/>
  <c r="E951" i="30"/>
  <c r="F951" i="30"/>
  <c r="G951" i="30"/>
  <c r="H951" i="30"/>
  <c r="I951" i="30"/>
  <c r="J951" i="30"/>
  <c r="K951" i="30"/>
  <c r="M951" i="30"/>
  <c r="N951" i="30"/>
  <c r="E952" i="30"/>
  <c r="F952" i="30"/>
  <c r="G952" i="30"/>
  <c r="H952" i="30"/>
  <c r="I952" i="30"/>
  <c r="J952" i="30"/>
  <c r="M952" i="30"/>
  <c r="N952" i="30"/>
  <c r="E953" i="30"/>
  <c r="F953" i="30"/>
  <c r="G953" i="30"/>
  <c r="H953" i="30"/>
  <c r="I953" i="30"/>
  <c r="J953" i="30"/>
  <c r="M953" i="30"/>
  <c r="N953" i="30"/>
  <c r="E954" i="30"/>
  <c r="F954" i="30"/>
  <c r="G954" i="30"/>
  <c r="H954" i="30"/>
  <c r="I954" i="30"/>
  <c r="J954" i="30"/>
  <c r="K954" i="30"/>
  <c r="L954" i="30"/>
  <c r="M954" i="30"/>
  <c r="N954" i="30"/>
  <c r="E955" i="30"/>
  <c r="F955" i="30"/>
  <c r="G955" i="30"/>
  <c r="H955" i="30"/>
  <c r="I955" i="30"/>
  <c r="J955" i="30"/>
  <c r="K955" i="30"/>
  <c r="L955" i="30"/>
  <c r="M955" i="30"/>
  <c r="N955" i="30"/>
  <c r="E956" i="30"/>
  <c r="F956" i="30"/>
  <c r="G956" i="30"/>
  <c r="H956" i="30"/>
  <c r="I956" i="30"/>
  <c r="J956" i="30"/>
  <c r="E957" i="30"/>
  <c r="F957" i="30"/>
  <c r="G957" i="30"/>
  <c r="H957" i="30"/>
  <c r="I957" i="30"/>
  <c r="J957" i="30"/>
  <c r="K957" i="30"/>
  <c r="L957" i="30"/>
  <c r="M957" i="30"/>
  <c r="N957" i="30"/>
  <c r="E959" i="30"/>
  <c r="F959" i="30"/>
  <c r="G959" i="30"/>
  <c r="H959" i="30"/>
  <c r="I959" i="30"/>
  <c r="J959" i="30"/>
  <c r="K959" i="30"/>
  <c r="L959" i="30"/>
  <c r="M959" i="30"/>
  <c r="N959" i="30"/>
  <c r="E960" i="30"/>
  <c r="F960" i="30"/>
  <c r="E961" i="30"/>
  <c r="F961" i="30"/>
  <c r="E962" i="30"/>
  <c r="F962" i="30"/>
  <c r="E965" i="30"/>
  <c r="F965" i="30"/>
  <c r="E966" i="30"/>
  <c r="F966" i="30"/>
  <c r="G966" i="30"/>
  <c r="H966" i="30"/>
  <c r="I966" i="30"/>
  <c r="J966" i="30"/>
  <c r="K966" i="30"/>
  <c r="L966" i="30"/>
  <c r="M966" i="30"/>
  <c r="N966" i="30"/>
  <c r="E967" i="30"/>
  <c r="F967" i="30"/>
  <c r="G967" i="30"/>
  <c r="H967" i="30"/>
  <c r="I967" i="30"/>
  <c r="J967" i="30"/>
  <c r="K967" i="30"/>
  <c r="L967" i="30"/>
  <c r="M967" i="30"/>
  <c r="N967" i="30"/>
  <c r="E968" i="30"/>
  <c r="F968" i="30"/>
  <c r="G968" i="30"/>
  <c r="H968" i="30"/>
  <c r="I968" i="30"/>
  <c r="J968" i="30"/>
  <c r="K968" i="30"/>
  <c r="L968" i="30"/>
  <c r="M968" i="30"/>
  <c r="N968" i="30"/>
  <c r="E969" i="30"/>
  <c r="F969" i="30"/>
  <c r="G969" i="30"/>
  <c r="H969" i="30"/>
  <c r="I969" i="30"/>
  <c r="J969" i="30"/>
  <c r="K969" i="30"/>
  <c r="L969" i="30"/>
  <c r="M969" i="30"/>
  <c r="N969" i="30"/>
  <c r="E970" i="30"/>
  <c r="F970" i="30"/>
  <c r="G970" i="30"/>
  <c r="H970" i="30"/>
  <c r="E971" i="30"/>
  <c r="F971" i="30"/>
  <c r="G971" i="30"/>
  <c r="H971" i="30"/>
  <c r="I971" i="30"/>
  <c r="J971" i="30"/>
  <c r="K971" i="30"/>
  <c r="L971" i="30"/>
  <c r="M971" i="30"/>
  <c r="N971" i="30"/>
  <c r="E972" i="30"/>
  <c r="F972" i="30"/>
  <c r="G972" i="30"/>
  <c r="H972" i="30"/>
  <c r="I972" i="30"/>
  <c r="J972" i="30"/>
  <c r="K972" i="30"/>
  <c r="L972" i="30"/>
  <c r="M972" i="30"/>
  <c r="N972" i="30"/>
  <c r="E973" i="30"/>
  <c r="F973" i="30"/>
  <c r="E982" i="30"/>
  <c r="F982" i="30"/>
  <c r="G982" i="30"/>
  <c r="H982" i="30"/>
  <c r="I982" i="30"/>
  <c r="J982" i="30"/>
  <c r="K982" i="30"/>
  <c r="L982" i="30"/>
  <c r="M982" i="30"/>
  <c r="N982" i="30"/>
  <c r="M1000" i="30"/>
  <c r="M1003" i="30"/>
  <c r="N1003" i="30"/>
  <c r="M1004" i="30"/>
  <c r="N1004" i="30"/>
  <c r="M1005" i="30"/>
  <c r="N1005" i="30"/>
  <c r="M1006" i="30"/>
  <c r="N1006" i="30"/>
  <c r="M1007" i="30"/>
  <c r="N1007" i="30"/>
  <c r="M1009" i="30"/>
  <c r="N1009" i="30"/>
  <c r="M1012" i="30"/>
  <c r="N1012" i="30"/>
  <c r="M1014" i="30"/>
  <c r="M1071" i="30"/>
  <c r="N1071" i="30"/>
  <c r="M1075" i="30"/>
  <c r="N1075" i="30"/>
  <c r="M1080" i="30"/>
  <c r="N1080" i="30"/>
  <c r="V1149" i="76"/>
  <c r="U1149" i="76"/>
  <c r="T1149" i="76"/>
  <c r="S1149" i="76"/>
  <c r="R1149" i="76"/>
  <c r="V1127" i="76"/>
  <c r="U1127" i="76"/>
  <c r="T1127" i="76"/>
  <c r="S1127" i="76"/>
  <c r="R1127" i="76"/>
  <c r="P1111" i="76"/>
  <c r="R1111" i="76" s="1"/>
  <c r="P1110" i="76"/>
  <c r="R1110" i="76" s="1"/>
  <c r="Q1107" i="76"/>
  <c r="P1106" i="76"/>
  <c r="R1106" i="76" s="1"/>
  <c r="P1102" i="76"/>
  <c r="R1098" i="76"/>
  <c r="P1093" i="76"/>
  <c r="P1094" i="76" s="1"/>
  <c r="P1097" i="76" s="1"/>
  <c r="AA1080" i="76"/>
  <c r="Z1080" i="76"/>
  <c r="Y1080" i="76"/>
  <c r="X1080" i="76"/>
  <c r="W1080" i="76"/>
  <c r="V1080" i="76"/>
  <c r="U1080" i="76"/>
  <c r="T1080" i="76"/>
  <c r="S1080" i="76"/>
  <c r="R1080" i="76"/>
  <c r="Q1080" i="76"/>
  <c r="P1080" i="76"/>
  <c r="O1080" i="76"/>
  <c r="N1080" i="76"/>
  <c r="M1080" i="76"/>
  <c r="AA1075" i="76"/>
  <c r="Z1075" i="76"/>
  <c r="Y1075" i="76"/>
  <c r="X1075" i="76"/>
  <c r="W1075" i="76"/>
  <c r="V1075" i="76"/>
  <c r="U1075" i="76"/>
  <c r="T1075" i="76"/>
  <c r="S1075" i="76"/>
  <c r="R1075" i="76"/>
  <c r="Q1075" i="76"/>
  <c r="P1075" i="76"/>
  <c r="O1075" i="76"/>
  <c r="N1075" i="76"/>
  <c r="M1075" i="76"/>
  <c r="AA1071" i="76"/>
  <c r="Z1071" i="76"/>
  <c r="Y1071" i="76"/>
  <c r="X1071" i="76"/>
  <c r="W1071" i="76"/>
  <c r="V1071" i="76"/>
  <c r="U1071" i="76"/>
  <c r="T1071" i="76"/>
  <c r="S1071" i="76"/>
  <c r="R1071" i="76"/>
  <c r="Q1071" i="76"/>
  <c r="P1071" i="76"/>
  <c r="O1071" i="76"/>
  <c r="N1071" i="76"/>
  <c r="M1071" i="76"/>
  <c r="A1023" i="76"/>
  <c r="A1022" i="76"/>
  <c r="A1021" i="76"/>
  <c r="A1020" i="76"/>
  <c r="A1019" i="76"/>
  <c r="A1018" i="76"/>
  <c r="A1017" i="76"/>
  <c r="A1016" i="76"/>
  <c r="A1015" i="76"/>
  <c r="M1014" i="76"/>
  <c r="A1014" i="76"/>
  <c r="Q1012" i="76"/>
  <c r="P1012" i="76"/>
  <c r="O1012" i="76"/>
  <c r="N1012" i="76"/>
  <c r="M1012" i="76"/>
  <c r="A1012" i="76"/>
  <c r="A1011" i="76"/>
  <c r="A1010" i="76"/>
  <c r="Q1009" i="76"/>
  <c r="P1009" i="76"/>
  <c r="O1009" i="76"/>
  <c r="N1009" i="76"/>
  <c r="M1009" i="76"/>
  <c r="A1009" i="76"/>
  <c r="A1008" i="76"/>
  <c r="Q1007" i="76"/>
  <c r="P1007" i="76"/>
  <c r="O1007" i="76"/>
  <c r="N1007" i="76"/>
  <c r="M1007" i="76"/>
  <c r="A1007" i="76"/>
  <c r="Q1006" i="76"/>
  <c r="P1006" i="76"/>
  <c r="O1006" i="76"/>
  <c r="N1006" i="76"/>
  <c r="M1006" i="76"/>
  <c r="A1006" i="76"/>
  <c r="N1005" i="76"/>
  <c r="M1005" i="76"/>
  <c r="A1005" i="76"/>
  <c r="Q1004" i="76"/>
  <c r="P1004" i="76"/>
  <c r="O1004" i="76"/>
  <c r="N1004" i="76"/>
  <c r="M1004" i="76"/>
  <c r="A1004" i="76"/>
  <c r="Q1003" i="76"/>
  <c r="P1003" i="76"/>
  <c r="O1003" i="76"/>
  <c r="N1003" i="76"/>
  <c r="M1003" i="76"/>
  <c r="A1003" i="76"/>
  <c r="A1001" i="76"/>
  <c r="M1000" i="76"/>
  <c r="A1000" i="76"/>
  <c r="A999" i="76"/>
  <c r="A998" i="76"/>
  <c r="A997" i="76"/>
  <c r="A996" i="76"/>
  <c r="A995" i="76"/>
  <c r="A994" i="76"/>
  <c r="A993" i="76"/>
  <c r="A992" i="76"/>
  <c r="A991" i="76"/>
  <c r="A990" i="76"/>
  <c r="A989" i="76"/>
  <c r="A1078" i="76" s="1"/>
  <c r="A988" i="76"/>
  <c r="A987" i="76"/>
  <c r="A986" i="76"/>
  <c r="A1073" i="76" s="1"/>
  <c r="A985" i="76"/>
  <c r="A984" i="76"/>
  <c r="A983" i="76"/>
  <c r="AA982" i="76"/>
  <c r="Z982" i="76"/>
  <c r="Y982" i="76"/>
  <c r="X982" i="76"/>
  <c r="W982" i="76"/>
  <c r="V982" i="76"/>
  <c r="U982" i="76"/>
  <c r="T982" i="76"/>
  <c r="S982" i="76"/>
  <c r="R982" i="76"/>
  <c r="Q982" i="76"/>
  <c r="P982" i="76"/>
  <c r="O982" i="76"/>
  <c r="N982" i="76"/>
  <c r="M982" i="76"/>
  <c r="L982" i="76"/>
  <c r="K982" i="76"/>
  <c r="J982" i="76"/>
  <c r="I982" i="76"/>
  <c r="H982" i="76"/>
  <c r="G982" i="76"/>
  <c r="F982" i="76"/>
  <c r="E982" i="76"/>
  <c r="D982" i="76"/>
  <c r="C982" i="76"/>
  <c r="B982" i="76"/>
  <c r="F973" i="76"/>
  <c r="E973" i="76"/>
  <c r="D973" i="76"/>
  <c r="C973" i="76"/>
  <c r="B973" i="76"/>
  <c r="P972" i="76"/>
  <c r="O972" i="76"/>
  <c r="N972" i="76"/>
  <c r="M972" i="76"/>
  <c r="L972" i="76"/>
  <c r="K972" i="76"/>
  <c r="J972" i="76"/>
  <c r="I972" i="76"/>
  <c r="H972" i="76"/>
  <c r="G972" i="76"/>
  <c r="F972" i="76"/>
  <c r="E972" i="76"/>
  <c r="D972" i="76"/>
  <c r="C972" i="76"/>
  <c r="B972" i="76"/>
  <c r="A972" i="76"/>
  <c r="Q971" i="76"/>
  <c r="P971" i="76"/>
  <c r="O971" i="76"/>
  <c r="N971" i="76"/>
  <c r="M971" i="76"/>
  <c r="L971" i="76"/>
  <c r="K971" i="76"/>
  <c r="J971" i="76"/>
  <c r="I971" i="76"/>
  <c r="H971" i="76"/>
  <c r="G971" i="76"/>
  <c r="F971" i="76"/>
  <c r="E971" i="76"/>
  <c r="D971" i="76"/>
  <c r="C971" i="76"/>
  <c r="B971" i="76"/>
  <c r="A971" i="76"/>
  <c r="H970" i="76"/>
  <c r="G970" i="76"/>
  <c r="F970" i="76"/>
  <c r="E970" i="76"/>
  <c r="D970" i="76"/>
  <c r="C970" i="76"/>
  <c r="B970" i="76"/>
  <c r="A970" i="76"/>
  <c r="P969" i="76"/>
  <c r="O969" i="76"/>
  <c r="N969" i="76"/>
  <c r="M969" i="76"/>
  <c r="L969" i="76"/>
  <c r="K969" i="76"/>
  <c r="J969" i="76"/>
  <c r="I969" i="76"/>
  <c r="H969" i="76"/>
  <c r="G969" i="76"/>
  <c r="F969" i="76"/>
  <c r="E969" i="76"/>
  <c r="D969" i="76"/>
  <c r="C969" i="76"/>
  <c r="B969" i="76"/>
  <c r="A969" i="76"/>
  <c r="P968" i="76"/>
  <c r="O968" i="76"/>
  <c r="N968" i="76"/>
  <c r="M968" i="76"/>
  <c r="L968" i="76"/>
  <c r="K968" i="76"/>
  <c r="J968" i="76"/>
  <c r="I968" i="76"/>
  <c r="H968" i="76"/>
  <c r="G968" i="76"/>
  <c r="F968" i="76"/>
  <c r="E968" i="76"/>
  <c r="D968" i="76"/>
  <c r="C968" i="76"/>
  <c r="B968" i="76"/>
  <c r="A968" i="76"/>
  <c r="P967" i="76"/>
  <c r="O967" i="76"/>
  <c r="N967" i="76"/>
  <c r="M967" i="76"/>
  <c r="L967" i="76"/>
  <c r="K967" i="76"/>
  <c r="J967" i="76"/>
  <c r="I967" i="76"/>
  <c r="H967" i="76"/>
  <c r="G967" i="76"/>
  <c r="F967" i="76"/>
  <c r="E967" i="76"/>
  <c r="D967" i="76"/>
  <c r="C967" i="76"/>
  <c r="B967" i="76"/>
  <c r="A967" i="76"/>
  <c r="Q966" i="76"/>
  <c r="P966" i="76"/>
  <c r="O966" i="76"/>
  <c r="N966" i="76"/>
  <c r="M966" i="76"/>
  <c r="L966" i="76"/>
  <c r="K966" i="76"/>
  <c r="J966" i="76"/>
  <c r="I966" i="76"/>
  <c r="H966" i="76"/>
  <c r="G966" i="76"/>
  <c r="F966" i="76"/>
  <c r="E966" i="76"/>
  <c r="D966" i="76"/>
  <c r="C966" i="76"/>
  <c r="B966" i="76"/>
  <c r="A966" i="76"/>
  <c r="F965" i="76"/>
  <c r="E965" i="76"/>
  <c r="D965" i="76"/>
  <c r="C965" i="76"/>
  <c r="B965" i="76"/>
  <c r="D963" i="76"/>
  <c r="C963" i="76"/>
  <c r="B963" i="76"/>
  <c r="A963" i="76"/>
  <c r="F962" i="76"/>
  <c r="E962" i="76"/>
  <c r="D962" i="76"/>
  <c r="C962" i="76"/>
  <c r="B962" i="76"/>
  <c r="A962" i="76"/>
  <c r="P961" i="76"/>
  <c r="F961" i="76"/>
  <c r="E961" i="76"/>
  <c r="D961" i="76"/>
  <c r="C961" i="76"/>
  <c r="B961" i="76"/>
  <c r="A961" i="76"/>
  <c r="F960" i="76"/>
  <c r="E960" i="76"/>
  <c r="D960" i="76"/>
  <c r="C960" i="76"/>
  <c r="B960" i="76"/>
  <c r="A960" i="76"/>
  <c r="Q959" i="76"/>
  <c r="Q1122" i="76" s="1"/>
  <c r="P959" i="76"/>
  <c r="P1122" i="76" s="1"/>
  <c r="O959" i="76"/>
  <c r="O1122" i="76" s="1"/>
  <c r="N959" i="76"/>
  <c r="N1122" i="76" s="1"/>
  <c r="M959" i="76"/>
  <c r="L959" i="76"/>
  <c r="K959" i="76"/>
  <c r="J959" i="76"/>
  <c r="I959" i="76"/>
  <c r="H959" i="76"/>
  <c r="G959" i="76"/>
  <c r="F959" i="76"/>
  <c r="E959" i="76"/>
  <c r="D959" i="76"/>
  <c r="C959" i="76"/>
  <c r="B959" i="76"/>
  <c r="A959" i="76"/>
  <c r="C958" i="76"/>
  <c r="B958" i="76"/>
  <c r="A958" i="76"/>
  <c r="Q957" i="76"/>
  <c r="P957" i="76"/>
  <c r="O957" i="76"/>
  <c r="N957" i="76"/>
  <c r="M957" i="76"/>
  <c r="L957" i="76"/>
  <c r="K957" i="76"/>
  <c r="J957" i="76"/>
  <c r="I957" i="76"/>
  <c r="H957" i="76"/>
  <c r="G957" i="76"/>
  <c r="F957" i="76"/>
  <c r="E957" i="76"/>
  <c r="D957" i="76"/>
  <c r="C957" i="76"/>
  <c r="B957" i="76"/>
  <c r="A957" i="76"/>
  <c r="J956" i="76"/>
  <c r="I956" i="76"/>
  <c r="H956" i="76"/>
  <c r="G956" i="76"/>
  <c r="F956" i="76"/>
  <c r="E956" i="76"/>
  <c r="D956" i="76"/>
  <c r="C956" i="76"/>
  <c r="B956" i="76"/>
  <c r="A956" i="76"/>
  <c r="Q955" i="76"/>
  <c r="Q1120" i="76" s="1"/>
  <c r="P955" i="76"/>
  <c r="P1120" i="76" s="1"/>
  <c r="O955" i="76"/>
  <c r="O1120" i="76" s="1"/>
  <c r="N955" i="76"/>
  <c r="N1120" i="76" s="1"/>
  <c r="M955" i="76"/>
  <c r="L955" i="76"/>
  <c r="K955" i="76"/>
  <c r="J955" i="76"/>
  <c r="I955" i="76"/>
  <c r="H955" i="76"/>
  <c r="G955" i="76"/>
  <c r="F955" i="76"/>
  <c r="E955" i="76"/>
  <c r="D955" i="76"/>
  <c r="C955" i="76"/>
  <c r="B955" i="76"/>
  <c r="A955" i="76"/>
  <c r="Q954" i="76"/>
  <c r="Q1121" i="76" s="1"/>
  <c r="P954" i="76"/>
  <c r="P1121" i="76" s="1"/>
  <c r="O954" i="76"/>
  <c r="O1121" i="76" s="1"/>
  <c r="N954" i="76"/>
  <c r="N1121" i="76" s="1"/>
  <c r="M954" i="76"/>
  <c r="L954" i="76"/>
  <c r="K954" i="76"/>
  <c r="J954" i="76"/>
  <c r="I954" i="76"/>
  <c r="H954" i="76"/>
  <c r="G954" i="76"/>
  <c r="F954" i="76"/>
  <c r="E954" i="76"/>
  <c r="D954" i="76"/>
  <c r="C954" i="76"/>
  <c r="B954" i="76"/>
  <c r="A954" i="76"/>
  <c r="N953" i="76"/>
  <c r="M953" i="76"/>
  <c r="J953" i="76"/>
  <c r="I953" i="76"/>
  <c r="H953" i="76"/>
  <c r="G953" i="76"/>
  <c r="F953" i="76"/>
  <c r="E953" i="76"/>
  <c r="D953" i="76"/>
  <c r="C953" i="76"/>
  <c r="B953" i="76"/>
  <c r="A953" i="76"/>
  <c r="Q952" i="76"/>
  <c r="P952" i="76"/>
  <c r="O952" i="76"/>
  <c r="N952" i="76"/>
  <c r="M952" i="76"/>
  <c r="J952" i="76"/>
  <c r="I952" i="76"/>
  <c r="H952" i="76"/>
  <c r="G952" i="76"/>
  <c r="F952" i="76"/>
  <c r="E952" i="76"/>
  <c r="D952" i="76"/>
  <c r="C952" i="76"/>
  <c r="B952" i="76"/>
  <c r="A952" i="76"/>
  <c r="Q951" i="76"/>
  <c r="P951" i="76"/>
  <c r="O951" i="76"/>
  <c r="N951" i="76"/>
  <c r="M951" i="76"/>
  <c r="K951" i="76"/>
  <c r="J951" i="76"/>
  <c r="I951" i="76"/>
  <c r="H951" i="76"/>
  <c r="G951" i="76"/>
  <c r="F951" i="76"/>
  <c r="E951" i="76"/>
  <c r="D951" i="76"/>
  <c r="C951" i="76"/>
  <c r="B951" i="76"/>
  <c r="A951" i="76"/>
  <c r="K950" i="76"/>
  <c r="J950" i="76"/>
  <c r="I950" i="76"/>
  <c r="H950" i="76"/>
  <c r="G950" i="76"/>
  <c r="F950" i="76"/>
  <c r="E950" i="76"/>
  <c r="D950" i="76"/>
  <c r="C950" i="76"/>
  <c r="B950" i="76"/>
  <c r="A950" i="76"/>
  <c r="F949" i="76"/>
  <c r="E949" i="76"/>
  <c r="D949" i="76"/>
  <c r="C949" i="76"/>
  <c r="B949" i="76"/>
  <c r="A949" i="76"/>
  <c r="P948" i="76"/>
  <c r="O948" i="76"/>
  <c r="N948" i="76"/>
  <c r="M948" i="76"/>
  <c r="L948" i="76"/>
  <c r="K948" i="76"/>
  <c r="J948" i="76"/>
  <c r="I948" i="76"/>
  <c r="H948" i="76"/>
  <c r="G948" i="76"/>
  <c r="F948" i="76"/>
  <c r="E948" i="76"/>
  <c r="D948" i="76"/>
  <c r="C948" i="76"/>
  <c r="B948" i="76"/>
  <c r="A948" i="76"/>
  <c r="H945" i="76"/>
  <c r="G945" i="76"/>
  <c r="F945" i="76"/>
  <c r="E945" i="76"/>
  <c r="D945" i="76"/>
  <c r="C945" i="76"/>
  <c r="B945" i="76"/>
  <c r="A945" i="76"/>
  <c r="M944" i="76"/>
  <c r="L944" i="76"/>
  <c r="K944" i="76"/>
  <c r="J944" i="76"/>
  <c r="I944" i="76"/>
  <c r="H944" i="76"/>
  <c r="G944" i="76"/>
  <c r="F944" i="76"/>
  <c r="E944" i="76"/>
  <c r="D944" i="76"/>
  <c r="C944" i="76"/>
  <c r="B944" i="76"/>
  <c r="A944" i="76"/>
  <c r="B943" i="76"/>
  <c r="A943" i="76"/>
  <c r="B942" i="76"/>
  <c r="A942" i="76"/>
  <c r="B941" i="76"/>
  <c r="A941" i="76"/>
  <c r="F940" i="76"/>
  <c r="E940" i="76"/>
  <c r="D940" i="76"/>
  <c r="C940" i="76"/>
  <c r="B940" i="76"/>
  <c r="A940" i="76"/>
  <c r="G939" i="76"/>
  <c r="F939" i="76"/>
  <c r="E939" i="76"/>
  <c r="D939" i="76"/>
  <c r="C939" i="76"/>
  <c r="B939" i="76"/>
  <c r="A939" i="76"/>
  <c r="B938" i="76"/>
  <c r="A938" i="76"/>
  <c r="K937" i="76"/>
  <c r="J937" i="76"/>
  <c r="I937" i="76"/>
  <c r="H937" i="76"/>
  <c r="G937" i="76"/>
  <c r="F937" i="76"/>
  <c r="E937" i="76"/>
  <c r="D937" i="76"/>
  <c r="C937" i="76"/>
  <c r="B937" i="76"/>
  <c r="A937" i="76"/>
  <c r="G936" i="76"/>
  <c r="F936" i="76"/>
  <c r="E936" i="76"/>
  <c r="D936" i="76"/>
  <c r="C936" i="76"/>
  <c r="B936" i="76"/>
  <c r="A936" i="76"/>
  <c r="B935" i="76"/>
  <c r="A935" i="76"/>
  <c r="B934" i="76"/>
  <c r="A934" i="76"/>
  <c r="B933" i="76"/>
  <c r="A933" i="76"/>
  <c r="B932" i="76"/>
  <c r="A932" i="76"/>
  <c r="F931" i="76"/>
  <c r="E931" i="76"/>
  <c r="D931" i="76"/>
  <c r="C931" i="76"/>
  <c r="B931" i="76"/>
  <c r="A931" i="76"/>
  <c r="B930" i="76"/>
  <c r="A930" i="76"/>
  <c r="F929" i="76"/>
  <c r="E929" i="76"/>
  <c r="D929" i="76"/>
  <c r="C929" i="76"/>
  <c r="B929" i="76"/>
  <c r="A929" i="76"/>
  <c r="B928" i="76"/>
  <c r="A928" i="76"/>
  <c r="AA927" i="76"/>
  <c r="Z927" i="76"/>
  <c r="Y927" i="76"/>
  <c r="X927" i="76"/>
  <c r="W927" i="76"/>
  <c r="V927" i="76"/>
  <c r="U927" i="76"/>
  <c r="T927" i="76"/>
  <c r="S927" i="76"/>
  <c r="R927" i="76"/>
  <c r="Q927" i="76"/>
  <c r="P927" i="76"/>
  <c r="O927" i="76"/>
  <c r="N927" i="76"/>
  <c r="M927" i="76"/>
  <c r="L927" i="76"/>
  <c r="K927" i="76"/>
  <c r="J927" i="76"/>
  <c r="I927" i="76"/>
  <c r="H927" i="76"/>
  <c r="G927" i="76"/>
  <c r="F927" i="76"/>
  <c r="E927" i="76"/>
  <c r="D927" i="76"/>
  <c r="C927" i="76"/>
  <c r="N917" i="76"/>
  <c r="N916" i="76"/>
  <c r="N915" i="76"/>
  <c r="N914" i="76"/>
  <c r="N913" i="76"/>
  <c r="N912" i="76"/>
  <c r="R911" i="76"/>
  <c r="Q911" i="76"/>
  <c r="N911" i="76"/>
  <c r="R895" i="76"/>
  <c r="R894" i="76" s="1"/>
  <c r="Q894" i="76"/>
  <c r="X891" i="76"/>
  <c r="W891" i="76"/>
  <c r="V891" i="76"/>
  <c r="U891" i="76"/>
  <c r="T891" i="76"/>
  <c r="S891" i="76"/>
  <c r="R891" i="76"/>
  <c r="Q891" i="76"/>
  <c r="N889" i="76"/>
  <c r="M889" i="76"/>
  <c r="Q877" i="76"/>
  <c r="D875" i="76"/>
  <c r="P869" i="76"/>
  <c r="P881" i="76" s="1"/>
  <c r="O869" i="76"/>
  <c r="O881" i="76" s="1"/>
  <c r="AA838" i="76"/>
  <c r="Z838" i="76"/>
  <c r="Y838" i="76"/>
  <c r="X838" i="76"/>
  <c r="W838" i="76"/>
  <c r="V838" i="76"/>
  <c r="U838" i="76"/>
  <c r="T838" i="76"/>
  <c r="S838" i="76"/>
  <c r="R838" i="76"/>
  <c r="Q838" i="76"/>
  <c r="O838" i="76"/>
  <c r="P838" i="76" s="1"/>
  <c r="Q830" i="76"/>
  <c r="P830" i="76"/>
  <c r="O830" i="76"/>
  <c r="O816" i="76"/>
  <c r="AA815" i="76"/>
  <c r="Z815" i="76"/>
  <c r="Y815" i="76"/>
  <c r="X815" i="76"/>
  <c r="W815" i="76"/>
  <c r="V815" i="76"/>
  <c r="U815" i="76"/>
  <c r="T815" i="76"/>
  <c r="S815" i="76"/>
  <c r="R815" i="76"/>
  <c r="Q815" i="76"/>
  <c r="P815" i="76"/>
  <c r="O815" i="76"/>
  <c r="AA814" i="76"/>
  <c r="Z814" i="76"/>
  <c r="Y814" i="76"/>
  <c r="X814" i="76"/>
  <c r="W814" i="76"/>
  <c r="V814" i="76"/>
  <c r="U814" i="76"/>
  <c r="T814" i="76"/>
  <c r="S814" i="76"/>
  <c r="R814" i="76"/>
  <c r="Q814" i="76"/>
  <c r="P814" i="76"/>
  <c r="O814" i="76"/>
  <c r="O802" i="76"/>
  <c r="O799" i="76"/>
  <c r="P799" i="76" s="1"/>
  <c r="P810" i="76" s="1"/>
  <c r="F796" i="76"/>
  <c r="O800" i="76" s="1"/>
  <c r="P800" i="76" s="1"/>
  <c r="Q800" i="76" s="1"/>
  <c r="R800" i="76" s="1"/>
  <c r="S800" i="76" s="1"/>
  <c r="T800" i="76" s="1"/>
  <c r="U800" i="76" s="1"/>
  <c r="V800" i="76" s="1"/>
  <c r="W800" i="76" s="1"/>
  <c r="X800" i="76" s="1"/>
  <c r="Y800" i="76" s="1"/>
  <c r="Z800" i="76" s="1"/>
  <c r="AA800" i="76" s="1"/>
  <c r="AA780" i="76"/>
  <c r="Z780" i="76"/>
  <c r="Y780" i="76"/>
  <c r="X780" i="76"/>
  <c r="W780" i="76"/>
  <c r="V780" i="76"/>
  <c r="U780" i="76"/>
  <c r="T780" i="76"/>
  <c r="S780" i="76"/>
  <c r="R780" i="76"/>
  <c r="Q780" i="76"/>
  <c r="P780" i="76"/>
  <c r="O780" i="76"/>
  <c r="N780" i="76"/>
  <c r="M780" i="76"/>
  <c r="L780" i="76"/>
  <c r="K780" i="76"/>
  <c r="J780" i="76"/>
  <c r="I780" i="76"/>
  <c r="H780" i="76"/>
  <c r="G780" i="76"/>
  <c r="F780" i="76"/>
  <c r="E780" i="76"/>
  <c r="D780" i="76"/>
  <c r="C780" i="76"/>
  <c r="B780" i="76"/>
  <c r="N764" i="76"/>
  <c r="N762" i="76" s="1"/>
  <c r="N765" i="76" s="1"/>
  <c r="N761" i="76"/>
  <c r="Q755" i="76"/>
  <c r="P755" i="76"/>
  <c r="O755" i="76"/>
  <c r="AA748" i="76"/>
  <c r="AA750" i="76" s="1"/>
  <c r="Z748" i="76"/>
  <c r="Z750" i="76" s="1"/>
  <c r="Y748" i="76"/>
  <c r="Y750" i="76" s="1"/>
  <c r="X748" i="76"/>
  <c r="X750" i="76" s="1"/>
  <c r="W748" i="76"/>
  <c r="W750" i="76" s="1"/>
  <c r="V748" i="76"/>
  <c r="V750" i="76" s="1"/>
  <c r="U748" i="76"/>
  <c r="U750" i="76" s="1"/>
  <c r="T748" i="76"/>
  <c r="T750" i="76" s="1"/>
  <c r="S748" i="76"/>
  <c r="S750" i="76" s="1"/>
  <c r="R748" i="76"/>
  <c r="R750" i="76" s="1"/>
  <c r="Q748" i="76"/>
  <c r="Q750" i="76" s="1"/>
  <c r="P748" i="76"/>
  <c r="P750" i="76" s="1"/>
  <c r="O748" i="76"/>
  <c r="O750" i="76" s="1"/>
  <c r="N748" i="76"/>
  <c r="M748" i="76"/>
  <c r="L748" i="76"/>
  <c r="K748" i="76"/>
  <c r="J748" i="76"/>
  <c r="Q746" i="76"/>
  <c r="P746" i="76"/>
  <c r="N745" i="76"/>
  <c r="N48" i="76" s="1"/>
  <c r="M745" i="76"/>
  <c r="M48" i="76" s="1"/>
  <c r="M94" i="76" s="1"/>
  <c r="M22" i="76" s="1"/>
  <c r="M1001" i="76" s="1"/>
  <c r="P737" i="76"/>
  <c r="G736" i="76"/>
  <c r="Q733" i="76"/>
  <c r="P733" i="76"/>
  <c r="O733" i="76"/>
  <c r="N733" i="76"/>
  <c r="J733" i="76"/>
  <c r="I733" i="76"/>
  <c r="H733" i="76"/>
  <c r="G733" i="76"/>
  <c r="I722" i="76"/>
  <c r="I732" i="76" s="1"/>
  <c r="H722" i="76"/>
  <c r="H732" i="76" s="1"/>
  <c r="G722" i="76"/>
  <c r="G732" i="76" s="1"/>
  <c r="N721" i="76"/>
  <c r="I721" i="76"/>
  <c r="Q711" i="76"/>
  <c r="P711" i="76"/>
  <c r="O711" i="76"/>
  <c r="N711" i="76"/>
  <c r="M711" i="76"/>
  <c r="J711" i="76"/>
  <c r="I711" i="76"/>
  <c r="H711" i="76"/>
  <c r="G711" i="76"/>
  <c r="G707" i="76"/>
  <c r="K706" i="76"/>
  <c r="N705" i="76"/>
  <c r="O707" i="76" s="1"/>
  <c r="M705" i="76"/>
  <c r="N707" i="76" s="1"/>
  <c r="L705" i="76"/>
  <c r="M707" i="76" s="1"/>
  <c r="K705" i="76"/>
  <c r="L707" i="76" s="1"/>
  <c r="J705" i="76"/>
  <c r="K707" i="76" s="1"/>
  <c r="I705" i="76"/>
  <c r="J707" i="76" s="1"/>
  <c r="H705" i="76"/>
  <c r="I707" i="76" s="1"/>
  <c r="I37" i="76" s="1"/>
  <c r="I38" i="76" s="1"/>
  <c r="I723" i="76" s="1"/>
  <c r="G705" i="76"/>
  <c r="H707" i="76" s="1"/>
  <c r="J695" i="76"/>
  <c r="I695" i="76"/>
  <c r="H695" i="76"/>
  <c r="G695" i="76"/>
  <c r="K694" i="76"/>
  <c r="G694" i="76"/>
  <c r="L691" i="76"/>
  <c r="I691" i="76"/>
  <c r="I701" i="76" s="1"/>
  <c r="H691" i="76"/>
  <c r="H701" i="76" s="1"/>
  <c r="H676" i="76" s="1"/>
  <c r="H682" i="76" s="1"/>
  <c r="G691" i="76"/>
  <c r="G701" i="76" s="1"/>
  <c r="G676" i="76" s="1"/>
  <c r="G682" i="76" s="1"/>
  <c r="L690" i="76"/>
  <c r="I690" i="76"/>
  <c r="H690" i="76"/>
  <c r="G690" i="76"/>
  <c r="L689" i="76"/>
  <c r="K689" i="76"/>
  <c r="J689" i="76"/>
  <c r="I689" i="76"/>
  <c r="G689" i="76"/>
  <c r="L688" i="76"/>
  <c r="J688" i="76"/>
  <c r="I688" i="76"/>
  <c r="H688" i="76"/>
  <c r="G688" i="76"/>
  <c r="L687" i="76"/>
  <c r="J687" i="76"/>
  <c r="I687" i="76"/>
  <c r="H687" i="76"/>
  <c r="G687" i="76"/>
  <c r="L686" i="76"/>
  <c r="J686" i="76"/>
  <c r="I686" i="76"/>
  <c r="H686" i="76"/>
  <c r="G686" i="76"/>
  <c r="L685" i="76"/>
  <c r="J685" i="76"/>
  <c r="I685" i="76"/>
  <c r="H685" i="76"/>
  <c r="G685" i="76"/>
  <c r="K682" i="76"/>
  <c r="K88" i="76" s="1"/>
  <c r="J682" i="76"/>
  <c r="J88" i="76" s="1"/>
  <c r="I682" i="76"/>
  <c r="I88" i="76" s="1"/>
  <c r="L678" i="76"/>
  <c r="L677" i="76"/>
  <c r="K667" i="76"/>
  <c r="J667" i="76"/>
  <c r="J87" i="76" s="1"/>
  <c r="H667" i="76"/>
  <c r="G667" i="76"/>
  <c r="I661" i="76"/>
  <c r="I640" i="76" s="1"/>
  <c r="J640" i="76" s="1"/>
  <c r="K691" i="76" s="1"/>
  <c r="I660" i="76"/>
  <c r="I639" i="76" s="1"/>
  <c r="I659" i="76"/>
  <c r="I658" i="76"/>
  <c r="I657" i="76"/>
  <c r="L656" i="76"/>
  <c r="I656" i="76"/>
  <c r="L655" i="76"/>
  <c r="L634" i="76" s="1"/>
  <c r="I655" i="76"/>
  <c r="L652" i="76"/>
  <c r="L651" i="76"/>
  <c r="K651" i="76"/>
  <c r="K652" i="76"/>
  <c r="J652" i="76"/>
  <c r="I652" i="76"/>
  <c r="H652" i="76"/>
  <c r="G652" i="76"/>
  <c r="J651" i="76"/>
  <c r="I651" i="76"/>
  <c r="G651" i="76"/>
  <c r="K648" i="76"/>
  <c r="L648" i="76" s="1"/>
  <c r="L647" i="76"/>
  <c r="K645" i="76"/>
  <c r="K644" i="76"/>
  <c r="L695" i="76" s="1"/>
  <c r="J644" i="76"/>
  <c r="K695" i="76" s="1"/>
  <c r="K643" i="76"/>
  <c r="I643" i="76"/>
  <c r="H643" i="76"/>
  <c r="H646" i="76" s="1"/>
  <c r="G643" i="76"/>
  <c r="H694" i="76" s="1"/>
  <c r="L640" i="76"/>
  <c r="L639" i="76"/>
  <c r="L638" i="76"/>
  <c r="G638" i="76"/>
  <c r="H689" i="76" s="1"/>
  <c r="L637" i="76"/>
  <c r="J637" i="76"/>
  <c r="L636" i="76"/>
  <c r="J636" i="76"/>
  <c r="K687" i="76" s="1"/>
  <c r="J635" i="76"/>
  <c r="K686" i="76" s="1"/>
  <c r="J634" i="76"/>
  <c r="K685" i="76" s="1"/>
  <c r="M628" i="76"/>
  <c r="P626" i="76"/>
  <c r="M626" i="76"/>
  <c r="M625" i="76"/>
  <c r="P624" i="76"/>
  <c r="O624" i="76"/>
  <c r="N624" i="76"/>
  <c r="M624" i="76"/>
  <c r="A624" i="76"/>
  <c r="P623" i="76"/>
  <c r="O623" i="76"/>
  <c r="N623" i="76"/>
  <c r="M623" i="76"/>
  <c r="A623" i="76"/>
  <c r="M622" i="76"/>
  <c r="P621" i="76"/>
  <c r="M621" i="76"/>
  <c r="P620" i="76"/>
  <c r="M620" i="76"/>
  <c r="P619" i="76"/>
  <c r="M619" i="76"/>
  <c r="A606" i="76"/>
  <c r="A605" i="76"/>
  <c r="AA600" i="76"/>
  <c r="Z600" i="76"/>
  <c r="Y600" i="76"/>
  <c r="X600" i="76"/>
  <c r="W600" i="76"/>
  <c r="V600" i="76"/>
  <c r="U600" i="76"/>
  <c r="T600" i="76"/>
  <c r="S600" i="76"/>
  <c r="R600" i="76"/>
  <c r="Q600" i="76"/>
  <c r="P600" i="76"/>
  <c r="O600" i="76"/>
  <c r="N600" i="76"/>
  <c r="M551" i="76"/>
  <c r="M600" i="76"/>
  <c r="Q597" i="76"/>
  <c r="P597" i="76"/>
  <c r="O597" i="76"/>
  <c r="N597" i="76"/>
  <c r="M597" i="76"/>
  <c r="A590" i="76"/>
  <c r="A589" i="76"/>
  <c r="A576" i="76"/>
  <c r="A575" i="76"/>
  <c r="Q566" i="76"/>
  <c r="P566" i="76"/>
  <c r="O566" i="76"/>
  <c r="N566" i="76"/>
  <c r="M566" i="76"/>
  <c r="L566" i="76"/>
  <c r="AA563" i="76"/>
  <c r="AA112" i="76" s="1"/>
  <c r="Z563" i="76"/>
  <c r="Z112" i="76" s="1"/>
  <c r="Y563" i="76"/>
  <c r="Y112" i="76" s="1"/>
  <c r="X563" i="76"/>
  <c r="X112" i="76" s="1"/>
  <c r="W563" i="76"/>
  <c r="W112" i="76" s="1"/>
  <c r="V563" i="76"/>
  <c r="V112" i="76" s="1"/>
  <c r="M563" i="76"/>
  <c r="L563" i="76"/>
  <c r="L564" i="76" s="1"/>
  <c r="M561" i="76"/>
  <c r="N561" i="76" s="1"/>
  <c r="O628" i="76" s="1"/>
  <c r="P559" i="76"/>
  <c r="Q626" i="76" s="1"/>
  <c r="M559" i="76"/>
  <c r="N626" i="76" s="1"/>
  <c r="M558" i="76"/>
  <c r="P557" i="76"/>
  <c r="Q624" i="76" s="1"/>
  <c r="M557" i="76"/>
  <c r="P556" i="76"/>
  <c r="Q556" i="76" s="1"/>
  <c r="M556" i="76"/>
  <c r="M555" i="76"/>
  <c r="P554" i="76"/>
  <c r="M554" i="76"/>
  <c r="N554" i="76" s="1"/>
  <c r="O621" i="76" s="1"/>
  <c r="P553" i="76"/>
  <c r="M553" i="76"/>
  <c r="P552" i="76"/>
  <c r="M552" i="76"/>
  <c r="O551" i="76"/>
  <c r="P551" i="76" s="1"/>
  <c r="N551" i="76"/>
  <c r="L551" i="76"/>
  <c r="L560" i="76" s="1"/>
  <c r="M579" i="76" s="1"/>
  <c r="M581" i="76" s="1"/>
  <c r="M87" i="76" s="1"/>
  <c r="Q548" i="76"/>
  <c r="P548" i="76"/>
  <c r="O548" i="76"/>
  <c r="N548" i="76"/>
  <c r="J548" i="76"/>
  <c r="I548" i="76"/>
  <c r="H548" i="76"/>
  <c r="G548" i="76"/>
  <c r="G547" i="76"/>
  <c r="Q546" i="76"/>
  <c r="P546" i="76"/>
  <c r="O546" i="76"/>
  <c r="O537" i="76"/>
  <c r="N546" i="76"/>
  <c r="M546" i="76"/>
  <c r="L546" i="76"/>
  <c r="K546" i="76"/>
  <c r="J546" i="76"/>
  <c r="I546" i="76"/>
  <c r="H546" i="76"/>
  <c r="G546" i="76"/>
  <c r="P537" i="76"/>
  <c r="N537" i="76"/>
  <c r="M537" i="76"/>
  <c r="L537" i="76"/>
  <c r="K537" i="76"/>
  <c r="J537" i="76"/>
  <c r="H537" i="76"/>
  <c r="G537" i="76"/>
  <c r="A537" i="76"/>
  <c r="I536" i="76"/>
  <c r="H536" i="76"/>
  <c r="G536" i="76"/>
  <c r="G76" i="76" s="1"/>
  <c r="A536" i="76"/>
  <c r="P535" i="76"/>
  <c r="O535" i="76"/>
  <c r="N535" i="76"/>
  <c r="M535" i="76"/>
  <c r="L535" i="76"/>
  <c r="K535" i="76"/>
  <c r="J535" i="76"/>
  <c r="I535" i="76"/>
  <c r="H535" i="76"/>
  <c r="G535" i="76"/>
  <c r="A535" i="76"/>
  <c r="I533" i="76"/>
  <c r="H533" i="76"/>
  <c r="G533" i="76"/>
  <c r="A533" i="76"/>
  <c r="P532" i="76"/>
  <c r="O532" i="76"/>
  <c r="N532" i="76"/>
  <c r="M532" i="76"/>
  <c r="L532" i="76"/>
  <c r="K532" i="76"/>
  <c r="J532" i="76"/>
  <c r="I532" i="76"/>
  <c r="H532" i="76"/>
  <c r="G532" i="76"/>
  <c r="G73" i="76" s="1"/>
  <c r="A532" i="76"/>
  <c r="I529" i="76"/>
  <c r="H529" i="76"/>
  <c r="G529" i="76"/>
  <c r="F529" i="76"/>
  <c r="E529" i="76"/>
  <c r="D529" i="76"/>
  <c r="C529" i="76"/>
  <c r="P528" i="76"/>
  <c r="O528" i="76"/>
  <c r="N528" i="76"/>
  <c r="M528" i="76"/>
  <c r="L528" i="76"/>
  <c r="K528" i="76"/>
  <c r="J528" i="76"/>
  <c r="I528" i="76"/>
  <c r="H528" i="76"/>
  <c r="G528" i="76"/>
  <c r="AA525" i="76"/>
  <c r="Z525" i="76"/>
  <c r="Y525" i="76"/>
  <c r="X525" i="76"/>
  <c r="W525" i="76"/>
  <c r="V525" i="76"/>
  <c r="AA524" i="76"/>
  <c r="Z524" i="76"/>
  <c r="Y524" i="76"/>
  <c r="X524" i="76"/>
  <c r="W524" i="76"/>
  <c r="V524" i="76"/>
  <c r="U524" i="76"/>
  <c r="AA523" i="76"/>
  <c r="Z523" i="76"/>
  <c r="Y523" i="76"/>
  <c r="X523" i="76"/>
  <c r="W523" i="76"/>
  <c r="V523" i="76"/>
  <c r="U523" i="76"/>
  <c r="T523" i="76"/>
  <c r="AA522" i="76"/>
  <c r="Z522" i="76"/>
  <c r="Y522" i="76"/>
  <c r="X522" i="76"/>
  <c r="W522" i="76"/>
  <c r="V522" i="76"/>
  <c r="U522" i="76"/>
  <c r="T522" i="76"/>
  <c r="S522" i="76"/>
  <c r="AA521" i="76"/>
  <c r="Z521" i="76"/>
  <c r="Y521" i="76"/>
  <c r="X521" i="76"/>
  <c r="W521" i="76"/>
  <c r="V521" i="76"/>
  <c r="U521" i="76"/>
  <c r="U515" i="76"/>
  <c r="U516" i="76"/>
  <c r="U517" i="76"/>
  <c r="U518" i="76"/>
  <c r="U519" i="76"/>
  <c r="U520" i="76"/>
  <c r="T521" i="76"/>
  <c r="S521" i="76"/>
  <c r="R521" i="76"/>
  <c r="AA520" i="76"/>
  <c r="Z520" i="76"/>
  <c r="Y520" i="76"/>
  <c r="X520" i="76"/>
  <c r="W520" i="76"/>
  <c r="V520" i="76"/>
  <c r="T520" i="76"/>
  <c r="S520" i="76"/>
  <c r="R520" i="76"/>
  <c r="Q520" i="76"/>
  <c r="AA519" i="76"/>
  <c r="Z519" i="76"/>
  <c r="Y519" i="76"/>
  <c r="X519" i="76"/>
  <c r="W519" i="76"/>
  <c r="V519" i="76"/>
  <c r="T519" i="76"/>
  <c r="S519" i="76"/>
  <c r="R519" i="76"/>
  <c r="Q519" i="76"/>
  <c r="P519" i="76"/>
  <c r="AA518" i="76"/>
  <c r="Z518" i="76"/>
  <c r="Y518" i="76"/>
  <c r="X518" i="76"/>
  <c r="W518" i="76"/>
  <c r="V518" i="76"/>
  <c r="T518" i="76"/>
  <c r="S518" i="76"/>
  <c r="R518" i="76"/>
  <c r="Q518" i="76"/>
  <c r="P518" i="76"/>
  <c r="O518" i="76"/>
  <c r="AA517" i="76"/>
  <c r="Z517" i="76"/>
  <c r="Y517" i="76"/>
  <c r="X517" i="76"/>
  <c r="W517" i="76"/>
  <c r="V517" i="76"/>
  <c r="T517" i="76"/>
  <c r="S517" i="76"/>
  <c r="R517" i="76"/>
  <c r="Q517" i="76"/>
  <c r="P517" i="76"/>
  <c r="O517" i="76"/>
  <c r="N517" i="76"/>
  <c r="AA516" i="76"/>
  <c r="Z516" i="76"/>
  <c r="Y516" i="76"/>
  <c r="X516" i="76"/>
  <c r="W516" i="76"/>
  <c r="V516" i="76"/>
  <c r="T516" i="76"/>
  <c r="S516" i="76"/>
  <c r="R516" i="76"/>
  <c r="Q516" i="76"/>
  <c r="P516" i="76"/>
  <c r="O516" i="76"/>
  <c r="N516" i="76"/>
  <c r="M516" i="76"/>
  <c r="T515" i="76"/>
  <c r="S515" i="76"/>
  <c r="R515" i="76"/>
  <c r="Q515" i="76"/>
  <c r="P515" i="76"/>
  <c r="O515" i="76"/>
  <c r="N515" i="76"/>
  <c r="M515" i="76"/>
  <c r="L515" i="76"/>
  <c r="T514" i="76"/>
  <c r="S514" i="76"/>
  <c r="R514" i="76"/>
  <c r="Q514" i="76"/>
  <c r="P514" i="76"/>
  <c r="O514" i="76"/>
  <c r="N514" i="76"/>
  <c r="M514" i="76"/>
  <c r="L514" i="76"/>
  <c r="K514" i="76"/>
  <c r="S513" i="76"/>
  <c r="R513" i="76"/>
  <c r="Q513" i="76"/>
  <c r="P513" i="76"/>
  <c r="O513" i="76"/>
  <c r="N513" i="76"/>
  <c r="M513" i="76"/>
  <c r="L513" i="76"/>
  <c r="K513" i="76"/>
  <c r="J513" i="76"/>
  <c r="R512" i="76"/>
  <c r="Q512" i="76"/>
  <c r="P512" i="76"/>
  <c r="O512" i="76"/>
  <c r="N512" i="76"/>
  <c r="M512" i="76"/>
  <c r="L512" i="76"/>
  <c r="K512" i="76"/>
  <c r="J512" i="76"/>
  <c r="I512" i="76"/>
  <c r="Q511" i="76"/>
  <c r="P511" i="76"/>
  <c r="O511" i="76"/>
  <c r="N511" i="76"/>
  <c r="M511" i="76"/>
  <c r="L511" i="76"/>
  <c r="K511" i="76"/>
  <c r="J511" i="76"/>
  <c r="I511" i="76"/>
  <c r="H511" i="76"/>
  <c r="P510" i="76"/>
  <c r="O510" i="76"/>
  <c r="N510" i="76"/>
  <c r="M510" i="76"/>
  <c r="L510" i="76"/>
  <c r="K510" i="76"/>
  <c r="J510" i="76"/>
  <c r="I510" i="76"/>
  <c r="H510" i="76"/>
  <c r="G510" i="76"/>
  <c r="G509" i="76"/>
  <c r="O509" i="76"/>
  <c r="N509" i="76"/>
  <c r="M509" i="76"/>
  <c r="L509" i="76"/>
  <c r="K509" i="76"/>
  <c r="J509" i="76"/>
  <c r="I509" i="76"/>
  <c r="H509" i="76"/>
  <c r="A509" i="76"/>
  <c r="A510" i="76" s="1"/>
  <c r="A511" i="76" s="1"/>
  <c r="A512" i="76" s="1"/>
  <c r="A513" i="76" s="1"/>
  <c r="A514" i="76" s="1"/>
  <c r="A515" i="76" s="1"/>
  <c r="A516" i="76" s="1"/>
  <c r="A517" i="76" s="1"/>
  <c r="A518" i="76" s="1"/>
  <c r="A519" i="76" s="1"/>
  <c r="A520" i="76" s="1"/>
  <c r="A521" i="76" s="1"/>
  <c r="A522" i="76" s="1"/>
  <c r="A523" i="76" s="1"/>
  <c r="A524" i="76" s="1"/>
  <c r="A525" i="76" s="1"/>
  <c r="I508" i="76"/>
  <c r="J508" i="76" s="1"/>
  <c r="K508" i="76" s="1"/>
  <c r="I502" i="76"/>
  <c r="I493" i="76"/>
  <c r="I489" i="76"/>
  <c r="K483" i="76"/>
  <c r="K504" i="76" s="1"/>
  <c r="H481" i="76"/>
  <c r="G481" i="76"/>
  <c r="G483" i="76" s="1"/>
  <c r="P458" i="76"/>
  <c r="O458" i="76"/>
  <c r="N458" i="76"/>
  <c r="N12" i="76" s="1"/>
  <c r="M457" i="76"/>
  <c r="M458" i="76" s="1"/>
  <c r="L457" i="76"/>
  <c r="K457" i="76"/>
  <c r="J457" i="76"/>
  <c r="I457" i="76"/>
  <c r="H457" i="76"/>
  <c r="W456" i="76"/>
  <c r="X456" i="76" s="1"/>
  <c r="Y456" i="76" s="1"/>
  <c r="Z456" i="76" s="1"/>
  <c r="AA456" i="76" s="1"/>
  <c r="R456" i="76"/>
  <c r="S456" i="76" s="1"/>
  <c r="T456" i="76" s="1"/>
  <c r="L456" i="76"/>
  <c r="K456" i="76"/>
  <c r="J456" i="76"/>
  <c r="I456" i="76"/>
  <c r="H456" i="76"/>
  <c r="Q455" i="76"/>
  <c r="R455" i="76" s="1"/>
  <c r="S455" i="76" s="1"/>
  <c r="T455" i="76" s="1"/>
  <c r="U455" i="76" s="1"/>
  <c r="V455" i="76" s="1"/>
  <c r="W455" i="76" s="1"/>
  <c r="X455" i="76" s="1"/>
  <c r="Y455" i="76" s="1"/>
  <c r="Z455" i="76" s="1"/>
  <c r="AA455" i="76" s="1"/>
  <c r="L455" i="76"/>
  <c r="K455" i="76"/>
  <c r="J455" i="76"/>
  <c r="I455" i="76"/>
  <c r="H455" i="76"/>
  <c r="L454" i="76"/>
  <c r="K454" i="76"/>
  <c r="J454" i="76"/>
  <c r="I454" i="76"/>
  <c r="I470" i="76" s="1"/>
  <c r="H454" i="76"/>
  <c r="L453" i="76"/>
  <c r="K453" i="76"/>
  <c r="J453" i="76"/>
  <c r="J468" i="76" s="1"/>
  <c r="I453" i="76"/>
  <c r="I468" i="76" s="1"/>
  <c r="H453" i="76"/>
  <c r="L451" i="76"/>
  <c r="K451" i="76"/>
  <c r="J451" i="76"/>
  <c r="I451" i="76"/>
  <c r="H451" i="76"/>
  <c r="M449" i="76"/>
  <c r="M448" i="76"/>
  <c r="M447" i="76"/>
  <c r="M446" i="76"/>
  <c r="AA442" i="76"/>
  <c r="Z442" i="76"/>
  <c r="Y442" i="76"/>
  <c r="X442" i="76"/>
  <c r="W442" i="76"/>
  <c r="V442" i="76"/>
  <c r="U442" i="76"/>
  <c r="T442" i="76"/>
  <c r="S442" i="76"/>
  <c r="R442" i="76"/>
  <c r="Q442" i="76"/>
  <c r="P438" i="76"/>
  <c r="P442" i="76" s="1"/>
  <c r="O438" i="76"/>
  <c r="O442" i="76" s="1"/>
  <c r="N438" i="76"/>
  <c r="N442" i="76" s="1"/>
  <c r="M438" i="76"/>
  <c r="M442" i="76" s="1"/>
  <c r="L438" i="76"/>
  <c r="L442" i="76" s="1"/>
  <c r="K438" i="76"/>
  <c r="K442" i="76" s="1"/>
  <c r="J438" i="76"/>
  <c r="J442" i="76" s="1"/>
  <c r="I438" i="76"/>
  <c r="H438" i="76"/>
  <c r="G438" i="76"/>
  <c r="G442" i="76" s="1"/>
  <c r="P437" i="76"/>
  <c r="P441" i="76" s="1"/>
  <c r="O437" i="76"/>
  <c r="O441" i="76" s="1"/>
  <c r="N437" i="76"/>
  <c r="J437" i="76"/>
  <c r="J441" i="76" s="1"/>
  <c r="I437" i="76"/>
  <c r="I441" i="76" s="1"/>
  <c r="H437" i="76"/>
  <c r="H441" i="76" s="1"/>
  <c r="G437" i="76"/>
  <c r="G441" i="76" s="1"/>
  <c r="M433" i="76"/>
  <c r="I431" i="76"/>
  <c r="P428" i="76"/>
  <c r="O428" i="76"/>
  <c r="N428" i="76"/>
  <c r="M428" i="76"/>
  <c r="L428" i="76"/>
  <c r="K428" i="76"/>
  <c r="J428" i="76"/>
  <c r="I428" i="76"/>
  <c r="H428" i="76"/>
  <c r="G428" i="76"/>
  <c r="A428" i="76"/>
  <c r="P427" i="76"/>
  <c r="M427" i="76"/>
  <c r="L427" i="76"/>
  <c r="K427" i="76"/>
  <c r="J427" i="76"/>
  <c r="I427" i="76"/>
  <c r="G427" i="76"/>
  <c r="A427" i="76"/>
  <c r="P426" i="76"/>
  <c r="O426" i="76"/>
  <c r="N426" i="76"/>
  <c r="M426" i="76"/>
  <c r="L426" i="76"/>
  <c r="K426" i="76"/>
  <c r="J426" i="76"/>
  <c r="I426" i="76"/>
  <c r="H426" i="76"/>
  <c r="G426" i="76"/>
  <c r="A426" i="76"/>
  <c r="P425" i="76"/>
  <c r="O425" i="76"/>
  <c r="N425" i="76"/>
  <c r="J425" i="76"/>
  <c r="I425" i="76"/>
  <c r="H425" i="76"/>
  <c r="G425" i="76"/>
  <c r="A425" i="76"/>
  <c r="G419" i="76"/>
  <c r="H419" i="76" s="1"/>
  <c r="I419" i="76" s="1"/>
  <c r="J419" i="76" s="1"/>
  <c r="A419" i="76"/>
  <c r="G418" i="76"/>
  <c r="A418" i="76"/>
  <c r="I417" i="76"/>
  <c r="H417" i="76"/>
  <c r="G417" i="76"/>
  <c r="A417" i="76"/>
  <c r="I415" i="76"/>
  <c r="H415" i="76"/>
  <c r="G415" i="76"/>
  <c r="A415" i="76"/>
  <c r="P414" i="76"/>
  <c r="Q414" i="76" s="1"/>
  <c r="R414" i="76" s="1"/>
  <c r="S414" i="76" s="1"/>
  <c r="T414" i="76" s="1"/>
  <c r="U414" i="76" s="1"/>
  <c r="V414" i="76" s="1"/>
  <c r="W414" i="76" s="1"/>
  <c r="X414" i="76" s="1"/>
  <c r="Y414" i="76" s="1"/>
  <c r="Z414" i="76" s="1"/>
  <c r="AA414" i="76" s="1"/>
  <c r="O414" i="76"/>
  <c r="N414" i="76"/>
  <c r="M414" i="76"/>
  <c r="L414" i="76"/>
  <c r="K414" i="76"/>
  <c r="J414" i="76"/>
  <c r="I414" i="76"/>
  <c r="H414" i="76"/>
  <c r="G414" i="76"/>
  <c r="A414" i="76"/>
  <c r="P413" i="76"/>
  <c r="O413" i="76"/>
  <c r="N413" i="76"/>
  <c r="M413" i="76"/>
  <c r="L413" i="76"/>
  <c r="K413" i="76"/>
  <c r="J413" i="76"/>
  <c r="I413" i="76"/>
  <c r="H413" i="76"/>
  <c r="G413" i="76"/>
  <c r="A413" i="76"/>
  <c r="P412" i="76"/>
  <c r="Q412" i="76" s="1"/>
  <c r="R412" i="76" s="1"/>
  <c r="R105" i="76" s="1"/>
  <c r="O412" i="76"/>
  <c r="N412" i="76"/>
  <c r="M412" i="76"/>
  <c r="L412" i="76"/>
  <c r="K412" i="76"/>
  <c r="J412" i="76"/>
  <c r="I412" i="76"/>
  <c r="H412" i="76"/>
  <c r="G412" i="76"/>
  <c r="A412" i="76"/>
  <c r="J409" i="76"/>
  <c r="P406" i="76"/>
  <c r="O406" i="76"/>
  <c r="N406" i="76"/>
  <c r="M406" i="76"/>
  <c r="L406" i="76"/>
  <c r="K406" i="76"/>
  <c r="J406" i="76"/>
  <c r="I406" i="76"/>
  <c r="H406" i="76"/>
  <c r="G406" i="76"/>
  <c r="A406" i="76"/>
  <c r="AA396" i="76"/>
  <c r="Z396" i="76"/>
  <c r="Y396" i="76"/>
  <c r="X396" i="76"/>
  <c r="W396" i="76"/>
  <c r="V396" i="76"/>
  <c r="U396" i="76"/>
  <c r="T396" i="76"/>
  <c r="S396" i="76"/>
  <c r="R396" i="76"/>
  <c r="Q396" i="76"/>
  <c r="P396" i="76"/>
  <c r="P370" i="76"/>
  <c r="P386" i="76" s="1"/>
  <c r="O396" i="76"/>
  <c r="N396" i="76"/>
  <c r="N370" i="76"/>
  <c r="M396" i="76"/>
  <c r="M370" i="76"/>
  <c r="M378" i="76" s="1"/>
  <c r="M390" i="76"/>
  <c r="M391" i="76"/>
  <c r="L396" i="76"/>
  <c r="K396" i="76"/>
  <c r="J396" i="76"/>
  <c r="I396" i="76"/>
  <c r="I389" i="76" s="1"/>
  <c r="H396" i="76"/>
  <c r="H389" i="76" s="1"/>
  <c r="Q391" i="76"/>
  <c r="L391" i="76"/>
  <c r="K391" i="76"/>
  <c r="J391" i="76"/>
  <c r="I391" i="76"/>
  <c r="H391" i="76"/>
  <c r="G391" i="76"/>
  <c r="Q390" i="76"/>
  <c r="P390" i="76"/>
  <c r="O390" i="76"/>
  <c r="N390" i="76"/>
  <c r="L390" i="76"/>
  <c r="K390" i="76"/>
  <c r="J390" i="76"/>
  <c r="I390" i="76"/>
  <c r="H390" i="76"/>
  <c r="G390" i="76"/>
  <c r="I386" i="76"/>
  <c r="H386" i="76"/>
  <c r="Q384" i="76"/>
  <c r="P384" i="76"/>
  <c r="O384" i="76"/>
  <c r="N384" i="76"/>
  <c r="M384" i="76"/>
  <c r="L384" i="76"/>
  <c r="K384" i="76"/>
  <c r="J384" i="76"/>
  <c r="I384" i="76"/>
  <c r="H384" i="76"/>
  <c r="G384" i="76"/>
  <c r="R380" i="76"/>
  <c r="S380" i="76" s="1"/>
  <c r="S31" i="76" s="1"/>
  <c r="I378" i="76"/>
  <c r="H378" i="76"/>
  <c r="G378" i="76"/>
  <c r="Q377" i="76"/>
  <c r="Q29" i="76" s="1"/>
  <c r="P377" i="76"/>
  <c r="O377" i="76"/>
  <c r="O29" i="76" s="1"/>
  <c r="L377" i="76"/>
  <c r="L29" i="76" s="1"/>
  <c r="K377" i="76"/>
  <c r="K29" i="76" s="1"/>
  <c r="P376" i="76"/>
  <c r="P391" i="76" s="1"/>
  <c r="O376" i="76"/>
  <c r="N376" i="76"/>
  <c r="Q370" i="76"/>
  <c r="Q386" i="76" s="1"/>
  <c r="O370" i="76"/>
  <c r="L370" i="76"/>
  <c r="K370" i="76"/>
  <c r="K386" i="76" s="1"/>
  <c r="J370" i="76"/>
  <c r="Q367" i="76"/>
  <c r="P367" i="76"/>
  <c r="O367" i="76"/>
  <c r="N367" i="76"/>
  <c r="M367" i="76"/>
  <c r="L367" i="76"/>
  <c r="K367" i="76"/>
  <c r="J367" i="76"/>
  <c r="I367" i="76"/>
  <c r="H367" i="76"/>
  <c r="G367" i="76"/>
  <c r="G360" i="76"/>
  <c r="G359" i="76"/>
  <c r="G387" i="76" s="1"/>
  <c r="O353" i="76"/>
  <c r="N353" i="76"/>
  <c r="M353" i="76"/>
  <c r="L353" i="76"/>
  <c r="K353" i="76"/>
  <c r="J353" i="76"/>
  <c r="I353" i="76"/>
  <c r="G348" i="76"/>
  <c r="G349" i="76" s="1"/>
  <c r="AA335" i="76"/>
  <c r="Z335" i="76"/>
  <c r="Y335" i="76"/>
  <c r="X335" i="76"/>
  <c r="W335" i="76"/>
  <c r="V335" i="76"/>
  <c r="U335" i="76"/>
  <c r="T335" i="76"/>
  <c r="S335" i="76"/>
  <c r="R335" i="76"/>
  <c r="Q335" i="76"/>
  <c r="P335" i="76"/>
  <c r="O335" i="76"/>
  <c r="N335" i="76"/>
  <c r="M335" i="76"/>
  <c r="L335" i="76"/>
  <c r="R329" i="76"/>
  <c r="S329" i="76" s="1"/>
  <c r="T329" i="76" s="1"/>
  <c r="U329" i="76" s="1"/>
  <c r="V329" i="76" s="1"/>
  <c r="W329" i="76" s="1"/>
  <c r="X329" i="76" s="1"/>
  <c r="Y329" i="76" s="1"/>
  <c r="Z329" i="76" s="1"/>
  <c r="AA329" i="76" s="1"/>
  <c r="P329" i="76"/>
  <c r="AE326" i="76"/>
  <c r="G325" i="76"/>
  <c r="G326" i="76" s="1"/>
  <c r="Q302" i="76"/>
  <c r="P302" i="76"/>
  <c r="O302" i="76"/>
  <c r="N302" i="76"/>
  <c r="M302" i="76"/>
  <c r="M294" i="76"/>
  <c r="L302" i="76"/>
  <c r="K302" i="76"/>
  <c r="K294" i="76"/>
  <c r="J302" i="76"/>
  <c r="I302" i="76"/>
  <c r="H302" i="76"/>
  <c r="G302" i="76"/>
  <c r="Q301" i="76"/>
  <c r="P301" i="76"/>
  <c r="O301" i="76"/>
  <c r="N301" i="76"/>
  <c r="M301" i="76"/>
  <c r="L301" i="76"/>
  <c r="K301" i="76"/>
  <c r="J301" i="76"/>
  <c r="I301" i="76"/>
  <c r="H301" i="76"/>
  <c r="G301" i="76"/>
  <c r="N300" i="76"/>
  <c r="J300" i="76"/>
  <c r="I300" i="76"/>
  <c r="H300" i="76"/>
  <c r="G300" i="76"/>
  <c r="Q299" i="76"/>
  <c r="Q291" i="76"/>
  <c r="P299" i="76"/>
  <c r="O299" i="76"/>
  <c r="N299" i="76"/>
  <c r="J299" i="76"/>
  <c r="I299" i="76"/>
  <c r="H299" i="76"/>
  <c r="Q298" i="76"/>
  <c r="P298" i="76"/>
  <c r="O298" i="76"/>
  <c r="N298" i="76"/>
  <c r="K298" i="76"/>
  <c r="K290" i="76"/>
  <c r="J298" i="76"/>
  <c r="I298" i="76"/>
  <c r="H298" i="76"/>
  <c r="G298" i="76"/>
  <c r="J295" i="76"/>
  <c r="J312" i="76" s="1"/>
  <c r="I295" i="76"/>
  <c r="I312" i="76" s="1"/>
  <c r="H295" i="76"/>
  <c r="H312" i="76" s="1"/>
  <c r="G295" i="76"/>
  <c r="G312" i="76" s="1"/>
  <c r="Q294" i="76"/>
  <c r="P294" i="76"/>
  <c r="O294" i="76"/>
  <c r="N294" i="76"/>
  <c r="L294" i="76"/>
  <c r="J294" i="76"/>
  <c r="I294" i="76"/>
  <c r="H294" i="76"/>
  <c r="G294" i="76"/>
  <c r="Q293" i="76"/>
  <c r="P293" i="76"/>
  <c r="O293" i="76"/>
  <c r="N293" i="76"/>
  <c r="M293" i="76"/>
  <c r="L293" i="76"/>
  <c r="K293" i="76"/>
  <c r="J293" i="76"/>
  <c r="I293" i="76"/>
  <c r="H293" i="76"/>
  <c r="G293" i="76"/>
  <c r="N292" i="76"/>
  <c r="J292" i="76"/>
  <c r="I292" i="76"/>
  <c r="H292" i="76"/>
  <c r="G292" i="76"/>
  <c r="P291" i="76"/>
  <c r="O291" i="76"/>
  <c r="N291" i="76"/>
  <c r="J291" i="76"/>
  <c r="I291" i="76"/>
  <c r="H291" i="76"/>
  <c r="G291" i="76"/>
  <c r="G308" i="76" s="1"/>
  <c r="Q290" i="76"/>
  <c r="P290" i="76"/>
  <c r="O290" i="76"/>
  <c r="N290" i="76"/>
  <c r="J290" i="76"/>
  <c r="I290" i="76"/>
  <c r="H290" i="76"/>
  <c r="G290" i="76"/>
  <c r="O283" i="76"/>
  <c r="O284" i="76" s="1"/>
  <c r="O286" i="76" s="1"/>
  <c r="N283" i="76"/>
  <c r="M283" i="76"/>
  <c r="M284" i="76" s="1"/>
  <c r="M286" i="76" s="1"/>
  <c r="L283" i="76"/>
  <c r="L284" i="76" s="1"/>
  <c r="L286" i="76" s="1"/>
  <c r="K283" i="76"/>
  <c r="K284" i="76" s="1"/>
  <c r="K286" i="76" s="1"/>
  <c r="U279" i="76"/>
  <c r="T279" i="76"/>
  <c r="S279" i="76"/>
  <c r="R279" i="76"/>
  <c r="Q279" i="76"/>
  <c r="P279" i="76"/>
  <c r="O279" i="76"/>
  <c r="N279" i="76"/>
  <c r="M279" i="76"/>
  <c r="L279" i="76"/>
  <c r="K279" i="76"/>
  <c r="V277" i="76"/>
  <c r="U277" i="76"/>
  <c r="T277" i="76"/>
  <c r="S277" i="76"/>
  <c r="R277" i="76"/>
  <c r="Q277" i="76"/>
  <c r="P277" i="76"/>
  <c r="O277" i="76"/>
  <c r="N277" i="76"/>
  <c r="M277" i="76"/>
  <c r="L277" i="76"/>
  <c r="K277" i="76"/>
  <c r="J277" i="76"/>
  <c r="I277" i="76"/>
  <c r="O267" i="76"/>
  <c r="N267" i="76"/>
  <c r="M267" i="76"/>
  <c r="L267" i="76"/>
  <c r="N258" i="76"/>
  <c r="M258" i="76"/>
  <c r="L258" i="76"/>
  <c r="K258" i="76"/>
  <c r="J258" i="76"/>
  <c r="I258" i="76"/>
  <c r="O256" i="76"/>
  <c r="N256" i="76"/>
  <c r="M256" i="76"/>
  <c r="L256" i="76"/>
  <c r="K256" i="76"/>
  <c r="P252" i="76"/>
  <c r="J252" i="76"/>
  <c r="J256" i="76" s="1"/>
  <c r="I252" i="76"/>
  <c r="I256" i="76" s="1"/>
  <c r="N249" i="76"/>
  <c r="M249" i="76"/>
  <c r="L249" i="76"/>
  <c r="K249" i="76"/>
  <c r="N247" i="76"/>
  <c r="M247" i="76"/>
  <c r="L247" i="76"/>
  <c r="K247" i="76"/>
  <c r="J247" i="76"/>
  <c r="I247" i="76"/>
  <c r="N246" i="76"/>
  <c r="M246" i="76"/>
  <c r="L246" i="76"/>
  <c r="K246" i="76"/>
  <c r="J246" i="76"/>
  <c r="I246" i="76"/>
  <c r="N245" i="76"/>
  <c r="M245" i="76"/>
  <c r="L245" i="76"/>
  <c r="K245" i="76"/>
  <c r="J245" i="76"/>
  <c r="I245" i="76"/>
  <c r="O242" i="76"/>
  <c r="N242" i="76"/>
  <c r="N240" i="76"/>
  <c r="M242" i="76"/>
  <c r="M240" i="76"/>
  <c r="L242" i="76"/>
  <c r="K242" i="76"/>
  <c r="J242" i="76"/>
  <c r="I242" i="76"/>
  <c r="L240" i="76"/>
  <c r="K240" i="76"/>
  <c r="J240" i="76"/>
  <c r="I240" i="76"/>
  <c r="P239" i="76"/>
  <c r="Q239" i="76" s="1"/>
  <c r="Q247" i="76" s="1"/>
  <c r="O239" i="76"/>
  <c r="P242" i="76" s="1"/>
  <c r="AA237" i="76"/>
  <c r="Z237" i="76"/>
  <c r="Y237" i="76"/>
  <c r="X237" i="76"/>
  <c r="W237" i="76"/>
  <c r="V237" i="76"/>
  <c r="V279" i="76" s="1"/>
  <c r="AA234" i="76"/>
  <c r="Z234" i="76"/>
  <c r="Y234" i="76"/>
  <c r="X234" i="76"/>
  <c r="W234" i="76"/>
  <c r="V234" i="76"/>
  <c r="U234" i="76"/>
  <c r="T234" i="76"/>
  <c r="S234" i="76"/>
  <c r="R234" i="76"/>
  <c r="Q234" i="76"/>
  <c r="P234" i="76"/>
  <c r="O234" i="76"/>
  <c r="N234" i="76"/>
  <c r="M234" i="76"/>
  <c r="L234" i="76"/>
  <c r="K234" i="76"/>
  <c r="J234" i="76"/>
  <c r="I234" i="76"/>
  <c r="H234" i="76"/>
  <c r="G234" i="76"/>
  <c r="F234" i="76"/>
  <c r="E234" i="76"/>
  <c r="D234" i="76"/>
  <c r="C234" i="76"/>
  <c r="B234" i="76"/>
  <c r="Q231" i="76"/>
  <c r="P231" i="76"/>
  <c r="O231" i="76"/>
  <c r="N231" i="76"/>
  <c r="M231" i="76"/>
  <c r="L231" i="76"/>
  <c r="K231" i="76"/>
  <c r="J231" i="76"/>
  <c r="I231" i="76"/>
  <c r="H231" i="76"/>
  <c r="G231" i="76"/>
  <c r="M205" i="76"/>
  <c r="F201" i="76"/>
  <c r="F963" i="76" s="1"/>
  <c r="E201" i="76"/>
  <c r="E963" i="76" s="1"/>
  <c r="H200" i="76"/>
  <c r="H962" i="76" s="1"/>
  <c r="G200" i="76"/>
  <c r="G962" i="76" s="1"/>
  <c r="J198" i="76"/>
  <c r="J220" i="76" s="1"/>
  <c r="J227" i="76" s="1"/>
  <c r="I198" i="76"/>
  <c r="H198" i="76"/>
  <c r="H220" i="76" s="1"/>
  <c r="H227" i="76" s="1"/>
  <c r="G198" i="76"/>
  <c r="H197" i="76"/>
  <c r="H219" i="76" s="1"/>
  <c r="H226" i="76" s="1"/>
  <c r="H230" i="76" s="1"/>
  <c r="G197" i="76"/>
  <c r="P196" i="76"/>
  <c r="P1018" i="76" s="1"/>
  <c r="O196" i="76"/>
  <c r="N196" i="76"/>
  <c r="M196" i="76"/>
  <c r="L196" i="76"/>
  <c r="L218" i="76" s="1"/>
  <c r="L225" i="76" s="1"/>
  <c r="L229" i="76" s="1"/>
  <c r="K196" i="76"/>
  <c r="J196" i="76"/>
  <c r="J218" i="76" s="1"/>
  <c r="J225" i="76" s="1"/>
  <c r="J229" i="76" s="1"/>
  <c r="I196" i="76"/>
  <c r="I218" i="76" s="1"/>
  <c r="I225" i="76" s="1"/>
  <c r="I229" i="76" s="1"/>
  <c r="H196" i="76"/>
  <c r="G196" i="76"/>
  <c r="G218" i="76" s="1"/>
  <c r="G225" i="76" s="1"/>
  <c r="G229" i="76" s="1"/>
  <c r="N195" i="76"/>
  <c r="J195" i="76"/>
  <c r="I195" i="76"/>
  <c r="H195" i="76"/>
  <c r="H217" i="76" s="1"/>
  <c r="H224" i="76" s="1"/>
  <c r="G195" i="76"/>
  <c r="AH194" i="76"/>
  <c r="AH193" i="76"/>
  <c r="P193" i="76"/>
  <c r="O193" i="76"/>
  <c r="O1015" i="76" s="1"/>
  <c r="N193" i="76"/>
  <c r="I193" i="76"/>
  <c r="H193" i="76"/>
  <c r="H194" i="76" s="1"/>
  <c r="H216" i="76" s="1"/>
  <c r="G193" i="76"/>
  <c r="P187" i="76"/>
  <c r="O187" i="76"/>
  <c r="N187" i="76"/>
  <c r="M187" i="76"/>
  <c r="L187" i="76"/>
  <c r="K187" i="76"/>
  <c r="J187" i="76"/>
  <c r="I187" i="76"/>
  <c r="H187" i="76"/>
  <c r="AF185" i="76"/>
  <c r="AH185" i="76" s="1"/>
  <c r="H185" i="76"/>
  <c r="G185" i="76"/>
  <c r="G338" i="76" s="1"/>
  <c r="AH184" i="76"/>
  <c r="AE184" i="76"/>
  <c r="AH183" i="76"/>
  <c r="AE183" i="76"/>
  <c r="AC183" i="76"/>
  <c r="AG183" i="76" s="1"/>
  <c r="AH182" i="76"/>
  <c r="AE182" i="76"/>
  <c r="P182" i="76"/>
  <c r="P200" i="76" s="1"/>
  <c r="P962" i="76" s="1"/>
  <c r="O182" i="76"/>
  <c r="N182" i="76"/>
  <c r="N200" i="76" s="1"/>
  <c r="N962" i="76" s="1"/>
  <c r="M182" i="76"/>
  <c r="M200" i="76" s="1"/>
  <c r="M1021" i="76" s="1"/>
  <c r="L182" i="76"/>
  <c r="K182" i="76"/>
  <c r="J182" i="76"/>
  <c r="J970" i="76" s="1"/>
  <c r="I182" i="76"/>
  <c r="AH181" i="76"/>
  <c r="AE181" i="76"/>
  <c r="AH180" i="76"/>
  <c r="AE180" i="76"/>
  <c r="Q180" i="76"/>
  <c r="AH179" i="76"/>
  <c r="AE179" i="76"/>
  <c r="Q179" i="76"/>
  <c r="Q967" i="76" s="1"/>
  <c r="AA177" i="76"/>
  <c r="AA965" i="76" s="1"/>
  <c r="Z177" i="76"/>
  <c r="Z965" i="76" s="1"/>
  <c r="Y177" i="76"/>
  <c r="Y965" i="76" s="1"/>
  <c r="X177" i="76"/>
  <c r="X965" i="76" s="1"/>
  <c r="W177" i="76"/>
  <c r="W965" i="76" s="1"/>
  <c r="V177" i="76"/>
  <c r="V965" i="76" s="1"/>
  <c r="U177" i="76"/>
  <c r="U965" i="76" s="1"/>
  <c r="T177" i="76"/>
  <c r="T965" i="76" s="1"/>
  <c r="S177" i="76"/>
  <c r="S965" i="76" s="1"/>
  <c r="R177" i="76"/>
  <c r="R965" i="76" s="1"/>
  <c r="Q177" i="76"/>
  <c r="Q965" i="76" s="1"/>
  <c r="P177" i="76"/>
  <c r="P965" i="76" s="1"/>
  <c r="O177" i="76"/>
  <c r="O965" i="76" s="1"/>
  <c r="N177" i="76"/>
  <c r="N965" i="76" s="1"/>
  <c r="M177" i="76"/>
  <c r="M965" i="76" s="1"/>
  <c r="L177" i="76"/>
  <c r="L965" i="76" s="1"/>
  <c r="K177" i="76"/>
  <c r="K965" i="76" s="1"/>
  <c r="J177" i="76"/>
  <c r="J965" i="76" s="1"/>
  <c r="I177" i="76"/>
  <c r="I965" i="76" s="1"/>
  <c r="H177" i="76"/>
  <c r="H965" i="76" s="1"/>
  <c r="G177" i="76"/>
  <c r="G965" i="76" s="1"/>
  <c r="Q175" i="76"/>
  <c r="P175" i="76"/>
  <c r="O175" i="76"/>
  <c r="N175" i="76"/>
  <c r="M175" i="76"/>
  <c r="L175" i="76"/>
  <c r="K175" i="76"/>
  <c r="J175" i="76"/>
  <c r="I175" i="76"/>
  <c r="Q171" i="76"/>
  <c r="P171" i="76"/>
  <c r="O171" i="76"/>
  <c r="N171" i="76"/>
  <c r="M171" i="76"/>
  <c r="J171" i="76"/>
  <c r="I171" i="76"/>
  <c r="H171" i="76"/>
  <c r="G171" i="76"/>
  <c r="Q169" i="76"/>
  <c r="P169" i="76"/>
  <c r="O169" i="76"/>
  <c r="N169" i="76"/>
  <c r="M169" i="76"/>
  <c r="L169" i="76"/>
  <c r="K169" i="76"/>
  <c r="J169" i="76"/>
  <c r="I169" i="76"/>
  <c r="H169" i="76"/>
  <c r="G169" i="76"/>
  <c r="F169" i="76"/>
  <c r="E169" i="76"/>
  <c r="Q167" i="76"/>
  <c r="P167" i="76"/>
  <c r="O167" i="76"/>
  <c r="N167" i="76"/>
  <c r="M167" i="76"/>
  <c r="J167" i="76"/>
  <c r="H167" i="76"/>
  <c r="G167" i="76"/>
  <c r="Q164" i="76"/>
  <c r="P164" i="76"/>
  <c r="O164" i="76"/>
  <c r="N164" i="76"/>
  <c r="J164" i="76"/>
  <c r="I164" i="76"/>
  <c r="H164" i="76"/>
  <c r="G164" i="76"/>
  <c r="N163" i="76"/>
  <c r="M163" i="76"/>
  <c r="J163" i="76"/>
  <c r="Q162" i="76"/>
  <c r="Q961" i="76" s="1"/>
  <c r="O162" i="76"/>
  <c r="O961" i="76" s="1"/>
  <c r="N162" i="76"/>
  <c r="N961" i="76" s="1"/>
  <c r="M162" i="76"/>
  <c r="M961" i="76" s="1"/>
  <c r="L162" i="76"/>
  <c r="L961" i="76" s="1"/>
  <c r="K162" i="76"/>
  <c r="K961" i="76" s="1"/>
  <c r="J162" i="76"/>
  <c r="J961" i="76" s="1"/>
  <c r="I162" i="76"/>
  <c r="I961" i="76" s="1"/>
  <c r="H162" i="76"/>
  <c r="H961" i="76" s="1"/>
  <c r="G162" i="76"/>
  <c r="G961" i="76" s="1"/>
  <c r="Q159" i="76"/>
  <c r="P159" i="76"/>
  <c r="P161" i="76" s="1"/>
  <c r="P960" i="76" s="1"/>
  <c r="O159" i="76"/>
  <c r="N159" i="76"/>
  <c r="N958" i="76" s="1"/>
  <c r="M159" i="76"/>
  <c r="J159" i="76"/>
  <c r="I159" i="76"/>
  <c r="H159" i="76"/>
  <c r="H958" i="76" s="1"/>
  <c r="G159" i="76"/>
  <c r="F159" i="76"/>
  <c r="F958" i="76" s="1"/>
  <c r="E159" i="76"/>
  <c r="E958" i="76" s="1"/>
  <c r="D159" i="76"/>
  <c r="D958" i="76" s="1"/>
  <c r="Q157" i="76"/>
  <c r="R157" i="76" s="1"/>
  <c r="P157" i="76"/>
  <c r="P1010" i="76" s="1"/>
  <c r="O157" i="76"/>
  <c r="N157" i="76"/>
  <c r="N1010" i="76" s="1"/>
  <c r="M157" i="76"/>
  <c r="J157" i="76"/>
  <c r="I157" i="76"/>
  <c r="H157" i="76"/>
  <c r="G157" i="76"/>
  <c r="F157" i="76"/>
  <c r="E157" i="76"/>
  <c r="J155" i="76"/>
  <c r="J130" i="76"/>
  <c r="J18" i="76" s="1"/>
  <c r="J941" i="76" s="1"/>
  <c r="I155" i="76"/>
  <c r="H155" i="76"/>
  <c r="G155" i="76"/>
  <c r="AG154" i="76"/>
  <c r="AF154" i="76"/>
  <c r="AE154" i="76"/>
  <c r="AD154" i="76"/>
  <c r="Q153" i="76"/>
  <c r="P153" i="76"/>
  <c r="AG153" i="76" s="1"/>
  <c r="O153" i="76"/>
  <c r="O956" i="76" s="1"/>
  <c r="N153" i="76"/>
  <c r="N155" i="76" s="1"/>
  <c r="M153" i="76"/>
  <c r="M956" i="76" s="1"/>
  <c r="L153" i="76"/>
  <c r="K153" i="76"/>
  <c r="AG152" i="76"/>
  <c r="AF152" i="76"/>
  <c r="AE152" i="76"/>
  <c r="AD152" i="76"/>
  <c r="AG151" i="76"/>
  <c r="AF151" i="76"/>
  <c r="AE151" i="76"/>
  <c r="AD151" i="76"/>
  <c r="AF150" i="76"/>
  <c r="AE150" i="76"/>
  <c r="AD150" i="76"/>
  <c r="Q150" i="76"/>
  <c r="Q1005" i="76" s="1"/>
  <c r="P150" i="76"/>
  <c r="O150" i="76"/>
  <c r="O1005" i="76" s="1"/>
  <c r="L150" i="76"/>
  <c r="K150" i="76"/>
  <c r="K300" i="76" s="1"/>
  <c r="AF149" i="76"/>
  <c r="AE149" i="76"/>
  <c r="AD149" i="76"/>
  <c r="R149" i="76"/>
  <c r="R1004" i="76" s="1"/>
  <c r="L149" i="76"/>
  <c r="K149" i="76"/>
  <c r="L148" i="76"/>
  <c r="AA142" i="76"/>
  <c r="Z142" i="76"/>
  <c r="Y142" i="76"/>
  <c r="X142" i="76"/>
  <c r="W142" i="76"/>
  <c r="V142" i="76"/>
  <c r="U142" i="76"/>
  <c r="T142" i="76"/>
  <c r="S142" i="76"/>
  <c r="R142" i="76"/>
  <c r="R139" i="76" s="1"/>
  <c r="Q142" i="76"/>
  <c r="P142" i="76"/>
  <c r="O142" i="76"/>
  <c r="N142" i="76"/>
  <c r="M142" i="76"/>
  <c r="L142" i="76"/>
  <c r="K142" i="76"/>
  <c r="H142" i="76"/>
  <c r="G142" i="76"/>
  <c r="Q141" i="76"/>
  <c r="Q144" i="76" s="1"/>
  <c r="P141" i="76"/>
  <c r="P144" i="76" s="1"/>
  <c r="O141" i="76"/>
  <c r="N141" i="76"/>
  <c r="N949" i="76" s="1"/>
  <c r="M141" i="76"/>
  <c r="M144" i="76" s="1"/>
  <c r="L141" i="76"/>
  <c r="K141" i="76"/>
  <c r="J141" i="76"/>
  <c r="J144" i="76" s="1"/>
  <c r="J173" i="76" s="1"/>
  <c r="H141" i="76"/>
  <c r="H949" i="76" s="1"/>
  <c r="G141" i="76"/>
  <c r="I139" i="76"/>
  <c r="I167" i="76" s="1"/>
  <c r="AA138" i="76"/>
  <c r="AA948" i="76" s="1"/>
  <c r="Z138" i="76"/>
  <c r="Z948" i="76" s="1"/>
  <c r="Y138" i="76"/>
  <c r="Y948" i="76" s="1"/>
  <c r="X138" i="76"/>
  <c r="X948" i="76" s="1"/>
  <c r="W138" i="76"/>
  <c r="W948" i="76" s="1"/>
  <c r="V138" i="76"/>
  <c r="V948" i="76" s="1"/>
  <c r="U138" i="76"/>
  <c r="U948" i="76" s="1"/>
  <c r="T138" i="76"/>
  <c r="T948" i="76" s="1"/>
  <c r="S138" i="76"/>
  <c r="S948" i="76" s="1"/>
  <c r="R138" i="76"/>
  <c r="R948" i="76" s="1"/>
  <c r="Q138" i="76"/>
  <c r="Q948" i="76" s="1"/>
  <c r="N136" i="76"/>
  <c r="I136" i="76"/>
  <c r="N135" i="76"/>
  <c r="I135" i="76"/>
  <c r="Q130" i="76"/>
  <c r="P130" i="76"/>
  <c r="O130" i="76"/>
  <c r="O131" i="76" s="1"/>
  <c r="N130" i="76"/>
  <c r="M130" i="76"/>
  <c r="M18" i="76" s="1"/>
  <c r="M997" i="76" s="1"/>
  <c r="L130" i="76"/>
  <c r="K130" i="76"/>
  <c r="I130" i="76"/>
  <c r="G130" i="76"/>
  <c r="Q128" i="76"/>
  <c r="P128" i="76"/>
  <c r="O128" i="76"/>
  <c r="N128" i="76"/>
  <c r="J128" i="76"/>
  <c r="I128" i="76"/>
  <c r="H128" i="76"/>
  <c r="G128" i="76"/>
  <c r="N126" i="76"/>
  <c r="I126" i="76"/>
  <c r="G125" i="76"/>
  <c r="Q124" i="76"/>
  <c r="P124" i="76"/>
  <c r="O124" i="76"/>
  <c r="N124" i="76"/>
  <c r="M124" i="76"/>
  <c r="L124" i="76"/>
  <c r="K124" i="76"/>
  <c r="J124" i="76"/>
  <c r="I124" i="76"/>
  <c r="H124" i="76"/>
  <c r="G124" i="76"/>
  <c r="AA123" i="76"/>
  <c r="Z123" i="76"/>
  <c r="Y123" i="76"/>
  <c r="X123" i="76"/>
  <c r="W123" i="76"/>
  <c r="V123" i="76"/>
  <c r="U123" i="76"/>
  <c r="T123" i="76"/>
  <c r="S123" i="76"/>
  <c r="R123" i="76"/>
  <c r="Q123" i="76"/>
  <c r="Q118" i="76"/>
  <c r="R118" i="76" s="1"/>
  <c r="S118" i="76" s="1"/>
  <c r="T118" i="76" s="1"/>
  <c r="U118" i="76" s="1"/>
  <c r="V118" i="76" s="1"/>
  <c r="W118" i="76" s="1"/>
  <c r="X118" i="76" s="1"/>
  <c r="Y118" i="76" s="1"/>
  <c r="Z118" i="76" s="1"/>
  <c r="AA118" i="76" s="1"/>
  <c r="P118" i="76"/>
  <c r="O118" i="76"/>
  <c r="N118" i="76"/>
  <c r="M118" i="76"/>
  <c r="L118" i="76"/>
  <c r="K118" i="76"/>
  <c r="J118" i="76"/>
  <c r="H118" i="76"/>
  <c r="G118" i="76"/>
  <c r="G116" i="76"/>
  <c r="I115" i="76"/>
  <c r="Q114" i="76"/>
  <c r="Q116" i="76" s="1"/>
  <c r="P114" i="76"/>
  <c r="P536" i="76" s="1"/>
  <c r="O114" i="76"/>
  <c r="O536" i="76" s="1"/>
  <c r="N114" i="76"/>
  <c r="M114" i="76"/>
  <c r="M116" i="76" s="1"/>
  <c r="L114" i="76"/>
  <c r="K114" i="76"/>
  <c r="K116" i="76" s="1"/>
  <c r="J114" i="76"/>
  <c r="J536" i="76" s="1"/>
  <c r="H112" i="76"/>
  <c r="H130" i="76" s="1"/>
  <c r="H131" i="76" s="1"/>
  <c r="Q108" i="76"/>
  <c r="P108" i="76"/>
  <c r="P415" i="76" s="1"/>
  <c r="Q415" i="76" s="1"/>
  <c r="R415" i="76" s="1"/>
  <c r="O108" i="76"/>
  <c r="O415" i="76" s="1"/>
  <c r="N108" i="76"/>
  <c r="N415" i="76" s="1"/>
  <c r="M108" i="76"/>
  <c r="M415" i="76" s="1"/>
  <c r="L108" i="76"/>
  <c r="L415" i="76" s="1"/>
  <c r="K108" i="76"/>
  <c r="K415" i="76" s="1"/>
  <c r="J108" i="76"/>
  <c r="J415" i="76" s="1"/>
  <c r="I103" i="76"/>
  <c r="I109" i="76" s="1"/>
  <c r="H103" i="76"/>
  <c r="H109" i="76" s="1"/>
  <c r="G103" i="76"/>
  <c r="G109" i="76" s="1"/>
  <c r="Q102" i="76"/>
  <c r="Q103" i="76" s="1"/>
  <c r="P102" i="76"/>
  <c r="O102" i="76"/>
  <c r="O533" i="76" s="1"/>
  <c r="N102" i="76"/>
  <c r="N103" i="76" s="1"/>
  <c r="M102" i="76"/>
  <c r="M533" i="76" s="1"/>
  <c r="L102" i="76"/>
  <c r="L533" i="76" s="1"/>
  <c r="K102" i="76"/>
  <c r="K533" i="76" s="1"/>
  <c r="J102" i="76"/>
  <c r="J103" i="76" s="1"/>
  <c r="AA99" i="76"/>
  <c r="Z99" i="76"/>
  <c r="Y99" i="76"/>
  <c r="X99" i="76"/>
  <c r="W99" i="76"/>
  <c r="V99" i="76"/>
  <c r="U99" i="76"/>
  <c r="T99" i="76"/>
  <c r="S99" i="76"/>
  <c r="R99" i="76"/>
  <c r="Q99" i="76"/>
  <c r="BP97" i="76"/>
  <c r="H97" i="76"/>
  <c r="H706" i="76" s="1"/>
  <c r="G97" i="76"/>
  <c r="G706" i="76" s="1"/>
  <c r="BO95" i="76"/>
  <c r="Q95" i="76"/>
  <c r="N95" i="76"/>
  <c r="BS94" i="76"/>
  <c r="BF94" i="76"/>
  <c r="BE94" i="76"/>
  <c r="BD94" i="76"/>
  <c r="H94" i="76"/>
  <c r="G94" i="76"/>
  <c r="BO93" i="76"/>
  <c r="AA93" i="76"/>
  <c r="Z93" i="76"/>
  <c r="Y93" i="76"/>
  <c r="X93" i="76"/>
  <c r="W93" i="76"/>
  <c r="V93" i="76"/>
  <c r="U93" i="76"/>
  <c r="T93" i="76"/>
  <c r="S93" i="76"/>
  <c r="R93" i="76"/>
  <c r="BS91" i="76"/>
  <c r="BS92" i="76" s="1"/>
  <c r="BQ91" i="76"/>
  <c r="BQ92" i="76" s="1"/>
  <c r="BP91" i="76"/>
  <c r="H91" i="76"/>
  <c r="G91" i="76"/>
  <c r="BF90" i="76"/>
  <c r="BE90" i="76"/>
  <c r="BD90" i="76"/>
  <c r="J90" i="76"/>
  <c r="BS89" i="76"/>
  <c r="BQ89" i="76"/>
  <c r="BP89" i="76"/>
  <c r="BP90" i="76" s="1"/>
  <c r="H88" i="76"/>
  <c r="P87" i="76"/>
  <c r="H87" i="76"/>
  <c r="G87" i="76"/>
  <c r="P85" i="76"/>
  <c r="J85" i="76"/>
  <c r="I85" i="76"/>
  <c r="G85" i="76"/>
  <c r="AA84" i="76"/>
  <c r="Z84" i="76"/>
  <c r="Y84" i="76"/>
  <c r="X84" i="76"/>
  <c r="W84" i="76"/>
  <c r="V84" i="76"/>
  <c r="U84" i="76"/>
  <c r="T84" i="76"/>
  <c r="S84" i="76"/>
  <c r="R84" i="76"/>
  <c r="Q84" i="76"/>
  <c r="Q85" i="76" s="1"/>
  <c r="AA83" i="76"/>
  <c r="Z83" i="76"/>
  <c r="Y83" i="76"/>
  <c r="X83" i="76"/>
  <c r="W83" i="76"/>
  <c r="V83" i="76"/>
  <c r="U83" i="76"/>
  <c r="T83" i="76"/>
  <c r="S83" i="76"/>
  <c r="R83" i="76"/>
  <c r="O83" i="76"/>
  <c r="O85" i="76" s="1"/>
  <c r="N83" i="76"/>
  <c r="N85" i="76" s="1"/>
  <c r="H83" i="76"/>
  <c r="H427" i="76" s="1"/>
  <c r="BF82" i="76"/>
  <c r="BE82" i="76"/>
  <c r="BD82" i="76"/>
  <c r="M81" i="76"/>
  <c r="L81" i="76"/>
  <c r="K81" i="76"/>
  <c r="K85" i="76" s="1"/>
  <c r="Q66" i="76"/>
  <c r="Q63" i="76"/>
  <c r="P66" i="76"/>
  <c r="P63" i="76"/>
  <c r="AA60" i="76"/>
  <c r="Z60" i="76"/>
  <c r="Y60" i="76"/>
  <c r="X60" i="76"/>
  <c r="W60" i="76"/>
  <c r="V60" i="76"/>
  <c r="U60" i="76"/>
  <c r="T60" i="76"/>
  <c r="S60" i="76"/>
  <c r="R60" i="76"/>
  <c r="N60" i="76"/>
  <c r="K60" i="76"/>
  <c r="J60" i="76"/>
  <c r="I60" i="76"/>
  <c r="R59" i="76"/>
  <c r="R877" i="76" s="1"/>
  <c r="Q58" i="76"/>
  <c r="M58" i="76"/>
  <c r="G57" i="76"/>
  <c r="L55" i="76"/>
  <c r="AA48" i="76"/>
  <c r="AA94" i="76" s="1"/>
  <c r="Z48" i="76"/>
  <c r="Z94" i="76" s="1"/>
  <c r="Y48" i="76"/>
  <c r="Y94" i="76" s="1"/>
  <c r="X48" i="76"/>
  <c r="X94" i="76" s="1"/>
  <c r="W48" i="76"/>
  <c r="W94" i="76" s="1"/>
  <c r="V48" i="76"/>
  <c r="V94" i="76" s="1"/>
  <c r="U48" i="76"/>
  <c r="U94" i="76" s="1"/>
  <c r="T48" i="76"/>
  <c r="T94" i="76" s="1"/>
  <c r="S48" i="76"/>
  <c r="S94" i="76" s="1"/>
  <c r="R48" i="76"/>
  <c r="R94" i="76" s="1"/>
  <c r="Q48" i="76"/>
  <c r="P48" i="76"/>
  <c r="P94" i="76" s="1"/>
  <c r="O48" i="76"/>
  <c r="O94" i="76" s="1"/>
  <c r="I48" i="76"/>
  <c r="BK43" i="76"/>
  <c r="BJ43" i="76"/>
  <c r="BI43" i="76"/>
  <c r="BH43" i="76"/>
  <c r="BG43" i="76"/>
  <c r="BF43" i="76"/>
  <c r="BE43" i="76"/>
  <c r="BD43" i="76"/>
  <c r="BC43" i="76"/>
  <c r="M42" i="76"/>
  <c r="AA41" i="76"/>
  <c r="Z41" i="76"/>
  <c r="Y41" i="76"/>
  <c r="X41" i="76"/>
  <c r="W41" i="76"/>
  <c r="V41" i="76"/>
  <c r="U41" i="76"/>
  <c r="T41" i="76"/>
  <c r="S41" i="76"/>
  <c r="R41" i="76"/>
  <c r="Q41" i="76"/>
  <c r="P41" i="76"/>
  <c r="O41" i="76"/>
  <c r="N41" i="76"/>
  <c r="M41" i="76"/>
  <c r="K41" i="76"/>
  <c r="J41" i="76"/>
  <c r="I41" i="76"/>
  <c r="L39" i="76"/>
  <c r="L41" i="76" s="1"/>
  <c r="H39" i="76"/>
  <c r="H41" i="76" s="1"/>
  <c r="G39" i="76"/>
  <c r="G41" i="76" s="1"/>
  <c r="Q38" i="76"/>
  <c r="Q872" i="76" s="1"/>
  <c r="P38" i="76"/>
  <c r="P723" i="76" s="1"/>
  <c r="O38" i="76"/>
  <c r="O872" i="76" s="1"/>
  <c r="N38" i="76"/>
  <c r="N723" i="76" s="1"/>
  <c r="M38" i="76"/>
  <c r="M723" i="76" s="1"/>
  <c r="L38" i="76"/>
  <c r="L723" i="76" s="1"/>
  <c r="K38" i="76"/>
  <c r="K723" i="76" s="1"/>
  <c r="J38" i="76"/>
  <c r="J723" i="76" s="1"/>
  <c r="H38" i="76"/>
  <c r="H723" i="76" s="1"/>
  <c r="G38" i="76"/>
  <c r="G723" i="76" s="1"/>
  <c r="BK35" i="76"/>
  <c r="BJ35" i="76"/>
  <c r="BI35" i="76"/>
  <c r="BH35" i="76"/>
  <c r="BG35" i="76"/>
  <c r="BF35" i="76"/>
  <c r="BE35" i="76"/>
  <c r="BD35" i="76"/>
  <c r="BC35" i="76"/>
  <c r="Q34" i="76"/>
  <c r="P34" i="76"/>
  <c r="O34" i="76"/>
  <c r="O418" i="76" s="1"/>
  <c r="N34" i="76"/>
  <c r="N418" i="76" s="1"/>
  <c r="M34" i="76"/>
  <c r="M418" i="76" s="1"/>
  <c r="L34" i="76"/>
  <c r="L418" i="76" s="1"/>
  <c r="K34" i="76"/>
  <c r="K418" i="76" s="1"/>
  <c r="J34" i="76"/>
  <c r="J418" i="76" s="1"/>
  <c r="I34" i="76"/>
  <c r="H34" i="76"/>
  <c r="Q33" i="76"/>
  <c r="Q722" i="76" s="1"/>
  <c r="Q732" i="76" s="1"/>
  <c r="P33" i="76"/>
  <c r="O33" i="76"/>
  <c r="N33" i="76"/>
  <c r="N722" i="76" s="1"/>
  <c r="M33" i="76"/>
  <c r="M722" i="76" s="1"/>
  <c r="M732" i="76" s="1"/>
  <c r="L33" i="76"/>
  <c r="K33" i="76"/>
  <c r="K529" i="76" s="1"/>
  <c r="J33" i="76"/>
  <c r="G32" i="76"/>
  <c r="BK31" i="76"/>
  <c r="BJ31" i="76"/>
  <c r="BI31" i="76"/>
  <c r="BH31" i="76"/>
  <c r="BH27" i="76"/>
  <c r="BG31" i="76"/>
  <c r="BF31" i="76"/>
  <c r="BE31" i="76"/>
  <c r="BD31" i="76"/>
  <c r="BC31" i="76"/>
  <c r="N31" i="76"/>
  <c r="N29" i="76"/>
  <c r="M29" i="76"/>
  <c r="BK27" i="76"/>
  <c r="BJ27" i="76"/>
  <c r="BI27" i="76"/>
  <c r="BG27" i="76"/>
  <c r="BF27" i="76"/>
  <c r="BE27" i="76"/>
  <c r="BD27" i="76"/>
  <c r="BC27" i="76"/>
  <c r="BB22" i="76"/>
  <c r="Q22" i="76"/>
  <c r="BD22" i="76" s="1"/>
  <c r="N22" i="76"/>
  <c r="BB21" i="76"/>
  <c r="BB20" i="76"/>
  <c r="F20" i="76"/>
  <c r="F943" i="76" s="1"/>
  <c r="E20" i="76"/>
  <c r="E943" i="76" s="1"/>
  <c r="D20" i="76"/>
  <c r="D943" i="76" s="1"/>
  <c r="C20" i="76"/>
  <c r="C943" i="76" s="1"/>
  <c r="BB19" i="76"/>
  <c r="BB18" i="76"/>
  <c r="F18" i="76"/>
  <c r="F941" i="76" s="1"/>
  <c r="E18" i="76"/>
  <c r="E941" i="76" s="1"/>
  <c r="D18" i="76"/>
  <c r="C18" i="76"/>
  <c r="BB17" i="76"/>
  <c r="AC17" i="76"/>
  <c r="BB16" i="76"/>
  <c r="BB15" i="76"/>
  <c r="BB14" i="76"/>
  <c r="BB13" i="76"/>
  <c r="BB12" i="76"/>
  <c r="BB11" i="76"/>
  <c r="BB10" i="76"/>
  <c r="P10" i="76"/>
  <c r="P783" i="76" s="1"/>
  <c r="O10" i="76"/>
  <c r="O933" i="76" s="1"/>
  <c r="N10" i="76"/>
  <c r="M10" i="76"/>
  <c r="L10" i="76"/>
  <c r="K10" i="76"/>
  <c r="K933" i="76" s="1"/>
  <c r="J10" i="76"/>
  <c r="I10" i="76"/>
  <c r="H10" i="76"/>
  <c r="H933" i="76" s="1"/>
  <c r="F10" i="76"/>
  <c r="F933" i="76" s="1"/>
  <c r="E10" i="76"/>
  <c r="D10" i="76"/>
  <c r="C10" i="76"/>
  <c r="C528" i="76" s="1"/>
  <c r="BB9" i="76"/>
  <c r="BB8" i="76"/>
  <c r="BB7" i="76"/>
  <c r="Q7" i="76"/>
  <c r="P7" i="76"/>
  <c r="P782" i="76" s="1"/>
  <c r="O7" i="76"/>
  <c r="O782" i="76" s="1"/>
  <c r="N7" i="76"/>
  <c r="N930" i="76" s="1"/>
  <c r="M7" i="76"/>
  <c r="M782" i="76" s="1"/>
  <c r="L7" i="76"/>
  <c r="L782" i="76" s="1"/>
  <c r="I7" i="76"/>
  <c r="I930" i="76" s="1"/>
  <c r="F7" i="76"/>
  <c r="E7" i="76"/>
  <c r="D7" i="76"/>
  <c r="D930" i="76" s="1"/>
  <c r="C7" i="76"/>
  <c r="C930" i="76" s="1"/>
  <c r="BB6" i="76"/>
  <c r="BB5" i="76"/>
  <c r="Q5" i="76"/>
  <c r="BD5" i="76" s="1"/>
  <c r="BD26" i="76" s="1"/>
  <c r="P5" i="76"/>
  <c r="O5" i="76"/>
  <c r="N5" i="76"/>
  <c r="M5" i="76"/>
  <c r="M984" i="76" s="1"/>
  <c r="M1070" i="76" s="1"/>
  <c r="L5" i="76"/>
  <c r="L928" i="76" s="1"/>
  <c r="K5" i="76"/>
  <c r="J5" i="76"/>
  <c r="I5" i="76"/>
  <c r="I928" i="76" s="1"/>
  <c r="H5" i="76"/>
  <c r="G5" i="76"/>
  <c r="G928" i="76" s="1"/>
  <c r="F5" i="76"/>
  <c r="F928" i="76" s="1"/>
  <c r="E5" i="76"/>
  <c r="E928" i="76" s="1"/>
  <c r="D5" i="76"/>
  <c r="D928" i="76" s="1"/>
  <c r="C5" i="76"/>
  <c r="C928" i="76" s="1"/>
  <c r="BK4" i="76"/>
  <c r="BJ4" i="76"/>
  <c r="BJ68" i="76" s="1"/>
  <c r="BI4" i="76"/>
  <c r="BH4" i="76"/>
  <c r="BG4" i="76"/>
  <c r="BF4" i="76"/>
  <c r="BF68" i="76" s="1"/>
  <c r="BE4" i="76"/>
  <c r="BE25" i="76" s="1"/>
  <c r="BD4" i="76"/>
  <c r="BD25" i="76" s="1"/>
  <c r="BC4" i="76"/>
  <c r="BC25" i="76" s="1"/>
  <c r="Q179" i="30"/>
  <c r="Q157" i="30"/>
  <c r="Q167" i="30"/>
  <c r="Q169" i="30"/>
  <c r="Q171" i="30"/>
  <c r="Q175" i="30"/>
  <c r="Q164" i="30"/>
  <c r="Q153" i="30"/>
  <c r="Q150" i="30"/>
  <c r="Q1005" i="30" s="1"/>
  <c r="R123" i="30"/>
  <c r="S123" i="30"/>
  <c r="T123" i="30"/>
  <c r="U123" i="30"/>
  <c r="V123" i="30"/>
  <c r="W123" i="30"/>
  <c r="X123" i="30"/>
  <c r="Y123" i="30"/>
  <c r="Z123" i="30"/>
  <c r="AA123" i="30"/>
  <c r="Q123" i="30"/>
  <c r="R138" i="30"/>
  <c r="R948" i="30" s="1"/>
  <c r="S138" i="30"/>
  <c r="S948" i="30" s="1"/>
  <c r="T138" i="30"/>
  <c r="T948" i="30" s="1"/>
  <c r="U138" i="30"/>
  <c r="U948" i="30" s="1"/>
  <c r="V138" i="30"/>
  <c r="V948" i="30" s="1"/>
  <c r="W138" i="30"/>
  <c r="W948" i="30" s="1"/>
  <c r="X138" i="30"/>
  <c r="X948" i="30" s="1"/>
  <c r="Y138" i="30"/>
  <c r="Y948" i="30" s="1"/>
  <c r="Z138" i="30"/>
  <c r="Z948" i="30" s="1"/>
  <c r="AA138" i="30"/>
  <c r="AA948" i="30" s="1"/>
  <c r="Q138" i="30"/>
  <c r="Q948" i="30" s="1"/>
  <c r="Q142" i="30"/>
  <c r="Q141" i="30"/>
  <c r="Q144" i="30" s="1"/>
  <c r="Q118" i="30"/>
  <c r="Q114" i="30"/>
  <c r="Q108" i="30"/>
  <c r="Q415" i="30" s="1"/>
  <c r="R415" i="30" s="1"/>
  <c r="Q102" i="30"/>
  <c r="Q103" i="30" s="1"/>
  <c r="S99" i="30"/>
  <c r="T99" i="30"/>
  <c r="U99" i="30"/>
  <c r="V99" i="30"/>
  <c r="W99" i="30"/>
  <c r="X99" i="30"/>
  <c r="Y99" i="30"/>
  <c r="Z99" i="30"/>
  <c r="AA99" i="30"/>
  <c r="R99" i="30"/>
  <c r="Q99" i="30"/>
  <c r="Q95" i="30"/>
  <c r="Q84" i="30"/>
  <c r="Q66" i="30"/>
  <c r="Q63" i="30"/>
  <c r="Q58" i="30"/>
  <c r="Q38" i="30"/>
  <c r="Q872" i="30" s="1"/>
  <c r="Q33" i="30"/>
  <c r="Q417" i="30" s="1"/>
  <c r="Q34" i="30"/>
  <c r="Q384" i="30"/>
  <c r="Q390" i="30"/>
  <c r="Q391" i="30"/>
  <c r="Q377" i="30"/>
  <c r="Q370" i="30"/>
  <c r="Q386" i="30" s="1"/>
  <c r="P384" i="30"/>
  <c r="Q367" i="30"/>
  <c r="DF458" i="5"/>
  <c r="BJ458" i="5"/>
  <c r="BJ203" i="5"/>
  <c r="BJ541" i="5" s="1"/>
  <c r="BJ358" i="5"/>
  <c r="W76" i="34"/>
  <c r="EG11" i="5"/>
  <c r="X44" i="34"/>
  <c r="X137" i="34" s="1"/>
  <c r="X229" i="34" s="1"/>
  <c r="BJ561" i="5"/>
  <c r="DG458" i="5"/>
  <c r="BJ623" i="5"/>
  <c r="BJ643" i="5"/>
  <c r="K1485" i="26" s="1"/>
  <c r="EE7" i="5"/>
  <c r="X76" i="34"/>
  <c r="EG7" i="5"/>
  <c r="EH11" i="5"/>
  <c r="Y44" i="34"/>
  <c r="Y137" i="34" s="1"/>
  <c r="Y229" i="34" s="1"/>
  <c r="EF7" i="5"/>
  <c r="DH458" i="5"/>
  <c r="DE453" i="5"/>
  <c r="BJ453" i="5"/>
  <c r="BJ333" i="5"/>
  <c r="BJ413" i="5"/>
  <c r="BF175" i="5"/>
  <c r="BJ198" i="5"/>
  <c r="BJ243" i="5"/>
  <c r="BJ576" i="5" s="1"/>
  <c r="BJ353" i="5"/>
  <c r="Y76" i="34"/>
  <c r="U42" i="34"/>
  <c r="U135" i="34" s="1"/>
  <c r="BJ556" i="5"/>
  <c r="Z44" i="34"/>
  <c r="Z137" i="34" s="1"/>
  <c r="Z229" i="34" s="1"/>
  <c r="EI11" i="5"/>
  <c r="DI63" i="5"/>
  <c r="DI458" i="5"/>
  <c r="U41" i="34"/>
  <c r="U134" i="34" s="1"/>
  <c r="BJ678" i="5"/>
  <c r="EJ11" i="5"/>
  <c r="DJ63" i="5"/>
  <c r="DJ203" i="5" s="1"/>
  <c r="DJ501" i="5" s="1"/>
  <c r="DJ458" i="5"/>
  <c r="BJ683" i="5"/>
  <c r="DK63" i="5"/>
  <c r="DK458" i="5"/>
  <c r="DL63" i="5"/>
  <c r="T155" i="73"/>
  <c r="DM63" i="5"/>
  <c r="DM358" i="5" s="1"/>
  <c r="DN63" i="5"/>
  <c r="B46" i="74"/>
  <c r="B47" i="74" s="1"/>
  <c r="Z138" i="43"/>
  <c r="T216" i="43"/>
  <c r="T60" i="43"/>
  <c r="S216" i="43"/>
  <c r="S60" i="43"/>
  <c r="U40" i="34"/>
  <c r="U133" i="34" s="1"/>
  <c r="R42" i="43"/>
  <c r="Q42" i="43"/>
  <c r="Q41" i="43"/>
  <c r="Q43" i="43"/>
  <c r="R39" i="43"/>
  <c r="R38" i="43"/>
  <c r="Q38" i="43"/>
  <c r="Q39" i="43"/>
  <c r="AA138" i="43"/>
  <c r="R40" i="43"/>
  <c r="R41" i="43"/>
  <c r="Q40" i="43"/>
  <c r="R43" i="43"/>
  <c r="J171" i="53"/>
  <c r="V60" i="43"/>
  <c r="V216" i="43"/>
  <c r="U60" i="43"/>
  <c r="U216" i="43"/>
  <c r="T41" i="43"/>
  <c r="T227" i="43" s="1"/>
  <c r="T231" i="43" s="1"/>
  <c r="V217" i="43"/>
  <c r="T43" i="43"/>
  <c r="N37" i="74"/>
  <c r="O37" i="74"/>
  <c r="O33" i="74"/>
  <c r="F169" i="75" s="1"/>
  <c r="F172" i="75" s="1"/>
  <c r="S24" i="43" s="1"/>
  <c r="H37" i="74"/>
  <c r="I37" i="74"/>
  <c r="J37" i="74"/>
  <c r="K37" i="74"/>
  <c r="L37" i="74"/>
  <c r="M37" i="74"/>
  <c r="F193" i="75" s="1"/>
  <c r="F194" i="75" s="1"/>
  <c r="S22" i="43" s="1"/>
  <c r="G37" i="74"/>
  <c r="C33" i="74"/>
  <c r="D33" i="74"/>
  <c r="E33" i="74"/>
  <c r="F33" i="74"/>
  <c r="G33" i="74"/>
  <c r="H33" i="74"/>
  <c r="I33" i="74"/>
  <c r="J33" i="74"/>
  <c r="K33" i="74"/>
  <c r="L33" i="74"/>
  <c r="C169" i="75" s="1"/>
  <c r="M33" i="74"/>
  <c r="D169" i="75" s="1"/>
  <c r="N33" i="74"/>
  <c r="E169" i="75" s="1"/>
  <c r="B33" i="74"/>
  <c r="C28" i="74"/>
  <c r="D28" i="74"/>
  <c r="E28" i="74"/>
  <c r="F28" i="74"/>
  <c r="G28" i="74"/>
  <c r="H28" i="74"/>
  <c r="I28" i="74"/>
  <c r="J28" i="74"/>
  <c r="K28" i="74"/>
  <c r="L28" i="74"/>
  <c r="C136" i="75" s="1"/>
  <c r="M28" i="74"/>
  <c r="N28" i="74"/>
  <c r="E136" i="75" s="1"/>
  <c r="O28" i="74"/>
  <c r="B28" i="74"/>
  <c r="C23" i="74"/>
  <c r="D23" i="74"/>
  <c r="E23" i="74"/>
  <c r="F23" i="74"/>
  <c r="G23" i="74"/>
  <c r="H23" i="74"/>
  <c r="I23" i="74"/>
  <c r="J23" i="74"/>
  <c r="K23" i="74"/>
  <c r="K12" i="74"/>
  <c r="K9" i="74" s="1"/>
  <c r="L23" i="74"/>
  <c r="M23" i="74"/>
  <c r="N23" i="74"/>
  <c r="O23" i="74"/>
  <c r="F94" i="75" s="1"/>
  <c r="S132" i="43" s="1"/>
  <c r="B23" i="74"/>
  <c r="L12" i="74"/>
  <c r="M12" i="74"/>
  <c r="N12" i="74"/>
  <c r="N9" i="74" s="1"/>
  <c r="E38" i="75" s="1"/>
  <c r="O12" i="74"/>
  <c r="J12" i="74"/>
  <c r="F36" i="74"/>
  <c r="V18" i="74"/>
  <c r="U18" i="74"/>
  <c r="T18" i="74"/>
  <c r="S18" i="74"/>
  <c r="R18" i="74"/>
  <c r="Q18" i="74"/>
  <c r="P18" i="74"/>
  <c r="O18" i="74"/>
  <c r="N18" i="74"/>
  <c r="M18" i="74"/>
  <c r="L18" i="74"/>
  <c r="K18" i="74"/>
  <c r="J18" i="74"/>
  <c r="I18" i="74"/>
  <c r="H18" i="74"/>
  <c r="I10" i="74"/>
  <c r="H10" i="74"/>
  <c r="G10" i="74"/>
  <c r="F10" i="74"/>
  <c r="E10" i="74"/>
  <c r="D10" i="74"/>
  <c r="O7" i="74"/>
  <c r="F36" i="75" s="1"/>
  <c r="N7" i="74"/>
  <c r="E36" i="75" s="1"/>
  <c r="M7" i="74"/>
  <c r="D36" i="75" s="1"/>
  <c r="L7" i="74"/>
  <c r="C36" i="75" s="1"/>
  <c r="K7" i="74"/>
  <c r="J7" i="74"/>
  <c r="I7" i="74"/>
  <c r="I12" i="74" s="1"/>
  <c r="H7" i="74"/>
  <c r="H12" i="74" s="1"/>
  <c r="H20" i="74" s="1"/>
  <c r="G7" i="74"/>
  <c r="G12" i="74" s="1"/>
  <c r="F7" i="74"/>
  <c r="F12" i="74" s="1"/>
  <c r="E7" i="74"/>
  <c r="E12" i="74" s="1"/>
  <c r="D7" i="74"/>
  <c r="D12" i="74" s="1"/>
  <c r="C7" i="74"/>
  <c r="C12" i="74" s="1"/>
  <c r="O6" i="74"/>
  <c r="N6" i="74"/>
  <c r="M6" i="74"/>
  <c r="L6" i="74"/>
  <c r="K6" i="74"/>
  <c r="J6" i="74"/>
  <c r="I6" i="74"/>
  <c r="H6" i="74"/>
  <c r="G6" i="74"/>
  <c r="F6" i="74"/>
  <c r="E6" i="74"/>
  <c r="D6" i="74"/>
  <c r="C6" i="74"/>
  <c r="O5" i="74"/>
  <c r="N5" i="74"/>
  <c r="M5" i="74"/>
  <c r="L5" i="74"/>
  <c r="K5" i="74"/>
  <c r="J5" i="74"/>
  <c r="I5" i="74"/>
  <c r="H5" i="74"/>
  <c r="G5" i="74"/>
  <c r="F5" i="74"/>
  <c r="E5" i="74"/>
  <c r="D5" i="74"/>
  <c r="C5" i="74"/>
  <c r="C2" i="74"/>
  <c r="D2" i="74" s="1"/>
  <c r="E2" i="74" s="1"/>
  <c r="F2" i="74" s="1"/>
  <c r="G2" i="74" s="1"/>
  <c r="H2" i="74" s="1"/>
  <c r="I2" i="74" s="1"/>
  <c r="J2" i="74" s="1"/>
  <c r="K2" i="74" s="1"/>
  <c r="L2" i="74" s="1"/>
  <c r="M2" i="74" s="1"/>
  <c r="N2" i="74" s="1"/>
  <c r="O2" i="74" s="1"/>
  <c r="P2" i="74" s="1"/>
  <c r="Q2" i="74" s="1"/>
  <c r="R2" i="74" s="1"/>
  <c r="S2" i="74" s="1"/>
  <c r="T2" i="74" s="1"/>
  <c r="U2" i="74" s="1"/>
  <c r="V2" i="74" s="1"/>
  <c r="W2" i="74" s="1"/>
  <c r="X2" i="74" s="1"/>
  <c r="Y2" i="74" s="1"/>
  <c r="Z2" i="74" s="1"/>
  <c r="AA2" i="74" s="1"/>
  <c r="AB2" i="74" s="1"/>
  <c r="AC2" i="74" s="1"/>
  <c r="AD2" i="74" s="1"/>
  <c r="AE2" i="74" s="1"/>
  <c r="G35" i="75"/>
  <c r="Q4" i="74"/>
  <c r="I410" i="75"/>
  <c r="I444" i="75" s="1"/>
  <c r="P7" i="74"/>
  <c r="G36" i="75" s="1"/>
  <c r="AB138" i="43"/>
  <c r="P6" i="74"/>
  <c r="W216" i="43"/>
  <c r="W60" i="43"/>
  <c r="K171" i="53"/>
  <c r="V62" i="43"/>
  <c r="V218" i="43"/>
  <c r="U43" i="43"/>
  <c r="U41" i="43"/>
  <c r="U227" i="43" s="1"/>
  <c r="U231" i="43" s="1"/>
  <c r="W217" i="43"/>
  <c r="T40" i="43"/>
  <c r="C69" i="87"/>
  <c r="J174" i="53"/>
  <c r="V69" i="43"/>
  <c r="V238" i="43" s="1"/>
  <c r="AC138" i="43"/>
  <c r="X216" i="43"/>
  <c r="X60" i="43"/>
  <c r="L171" i="53"/>
  <c r="W62" i="43"/>
  <c r="W218" i="43"/>
  <c r="V41" i="43"/>
  <c r="V227" i="43" s="1"/>
  <c r="V231" i="43" s="1"/>
  <c r="T38" i="43"/>
  <c r="X217" i="43"/>
  <c r="T39" i="43"/>
  <c r="J410" i="75"/>
  <c r="J444" i="75" s="1"/>
  <c r="D69" i="87"/>
  <c r="CU63" i="51"/>
  <c r="CQ78" i="51"/>
  <c r="CQ77" i="51"/>
  <c r="K174" i="53"/>
  <c r="W69" i="43"/>
  <c r="W238" i="43" s="1"/>
  <c r="AD138" i="43"/>
  <c r="Y60" i="43"/>
  <c r="Y216" i="43"/>
  <c r="V67" i="43"/>
  <c r="V222" i="43"/>
  <c r="V223" i="43"/>
  <c r="V66" i="43"/>
  <c r="U40" i="43"/>
  <c r="X62" i="43"/>
  <c r="X218" i="43"/>
  <c r="W41" i="43"/>
  <c r="W227" i="43" s="1"/>
  <c r="W231" i="43" s="1"/>
  <c r="U39" i="43"/>
  <c r="K410" i="75"/>
  <c r="K444" i="75" s="1"/>
  <c r="CU77" i="51"/>
  <c r="CU78" i="51"/>
  <c r="E69" i="87"/>
  <c r="CO77" i="51"/>
  <c r="CP78" i="51"/>
  <c r="CO78" i="51"/>
  <c r="L174" i="53"/>
  <c r="M171" i="53"/>
  <c r="X69" i="43"/>
  <c r="X238" i="43" s="1"/>
  <c r="Z60" i="43"/>
  <c r="Z216" i="43"/>
  <c r="W222" i="43"/>
  <c r="W67" i="43"/>
  <c r="W66" i="43"/>
  <c r="W223" i="43"/>
  <c r="Y218" i="43"/>
  <c r="Y62" i="43"/>
  <c r="CY78" i="51"/>
  <c r="CY77" i="51"/>
  <c r="L410" i="75"/>
  <c r="L444" i="75" s="1"/>
  <c r="CH243" i="51"/>
  <c r="CH154" i="51"/>
  <c r="CH162" i="51" s="1"/>
  <c r="AN331" i="54" s="1"/>
  <c r="F69" i="87"/>
  <c r="CT121" i="51"/>
  <c r="CS77" i="51"/>
  <c r="CS78" i="51"/>
  <c r="CP62" i="51"/>
  <c r="CP121" i="51"/>
  <c r="CN62" i="51"/>
  <c r="CO121" i="51"/>
  <c r="CQ242" i="51"/>
  <c r="CP77" i="51"/>
  <c r="CQ62" i="51"/>
  <c r="CN77" i="51"/>
  <c r="CO62" i="51"/>
  <c r="CN78" i="51"/>
  <c r="M174" i="53"/>
  <c r="Y69" i="43"/>
  <c r="Y238" i="43" s="1"/>
  <c r="AA216" i="43"/>
  <c r="AA60" i="43"/>
  <c r="Z62" i="43"/>
  <c r="Z218" i="43"/>
  <c r="X67" i="43"/>
  <c r="X222" i="43"/>
  <c r="X223" i="43"/>
  <c r="X66" i="43"/>
  <c r="DC62" i="51"/>
  <c r="DC121" i="51"/>
  <c r="DC77" i="51"/>
  <c r="DC78" i="51"/>
  <c r="CV34" i="51"/>
  <c r="T137" i="89" s="1"/>
  <c r="T157" i="89" s="1"/>
  <c r="CV63" i="51"/>
  <c r="CV77" i="51"/>
  <c r="CV121" i="51"/>
  <c r="CV78" i="51"/>
  <c r="CV62" i="51"/>
  <c r="CI243" i="51"/>
  <c r="CI244" i="51" s="1"/>
  <c r="CG243" i="51"/>
  <c r="CG244" i="51" s="1"/>
  <c r="CF243" i="51"/>
  <c r="CR62" i="51"/>
  <c r="CR121" i="51"/>
  <c r="CS121" i="51"/>
  <c r="CR77" i="51"/>
  <c r="CR78" i="51"/>
  <c r="CS62" i="51"/>
  <c r="CU121" i="51"/>
  <c r="CT62" i="51"/>
  <c r="CT77" i="51"/>
  <c r="CT78" i="51"/>
  <c r="CU62" i="51"/>
  <c r="AA62" i="43"/>
  <c r="AA218" i="43"/>
  <c r="Y67" i="43"/>
  <c r="Y222" i="43"/>
  <c r="Y223" i="43"/>
  <c r="Y66" i="43"/>
  <c r="CW63" i="51"/>
  <c r="CW78" i="51"/>
  <c r="CW77" i="51"/>
  <c r="CW62" i="51"/>
  <c r="CW121" i="51"/>
  <c r="CM243" i="51"/>
  <c r="M410" i="75"/>
  <c r="M444" i="75" s="1"/>
  <c r="G69" i="87"/>
  <c r="N174" i="53"/>
  <c r="Z69" i="43"/>
  <c r="Z238" i="43" s="1"/>
  <c r="Z223" i="43"/>
  <c r="Z66" i="43"/>
  <c r="Z67" i="43"/>
  <c r="Z222" i="43"/>
  <c r="DG77" i="51"/>
  <c r="DG78" i="51"/>
  <c r="CX63" i="51"/>
  <c r="CY63" i="51"/>
  <c r="CX62" i="51"/>
  <c r="CY121" i="51"/>
  <c r="CX78" i="51"/>
  <c r="CX77" i="51"/>
  <c r="CY62" i="51"/>
  <c r="CX121" i="51"/>
  <c r="CK243" i="51"/>
  <c r="CJ243" i="51"/>
  <c r="CJ244" i="51" s="1"/>
  <c r="CL243" i="51"/>
  <c r="CL244" i="51" s="1"/>
  <c r="CP243" i="51"/>
  <c r="N410" i="75"/>
  <c r="N444" i="75" s="1"/>
  <c r="H69" i="87"/>
  <c r="O174" i="53"/>
  <c r="AA69" i="43"/>
  <c r="AA238" i="43" s="1"/>
  <c r="AA66" i="43"/>
  <c r="AA223" i="43"/>
  <c r="AA222" i="43"/>
  <c r="AA67" i="43"/>
  <c r="DD62" i="51"/>
  <c r="DD78" i="51"/>
  <c r="DD77" i="51"/>
  <c r="DD121" i="51"/>
  <c r="CQ243" i="51"/>
  <c r="CN243" i="51"/>
  <c r="CO243" i="51"/>
  <c r="DF121" i="51"/>
  <c r="DE62" i="51"/>
  <c r="DE78" i="51"/>
  <c r="DE77" i="51"/>
  <c r="DE121" i="51"/>
  <c r="DG121" i="51"/>
  <c r="DF62" i="51"/>
  <c r="DF77" i="51"/>
  <c r="DF78" i="51"/>
  <c r="DG62" i="51"/>
  <c r="T13" i="73"/>
  <c r="T18" i="73" s="1"/>
  <c r="N183" i="73"/>
  <c r="M183" i="73"/>
  <c r="L183" i="73"/>
  <c r="K183" i="73"/>
  <c r="J183" i="73"/>
  <c r="I183" i="73"/>
  <c r="H183" i="73"/>
  <c r="G183" i="73"/>
  <c r="N179" i="73"/>
  <c r="N181" i="73" s="1"/>
  <c r="M179" i="73"/>
  <c r="M181" i="73" s="1"/>
  <c r="L179" i="73"/>
  <c r="L181" i="73" s="1"/>
  <c r="K179" i="73"/>
  <c r="K181" i="73" s="1"/>
  <c r="J179" i="73"/>
  <c r="J181" i="73" s="1"/>
  <c r="I179" i="73"/>
  <c r="I181" i="73" s="1"/>
  <c r="H179" i="73"/>
  <c r="H181" i="73" s="1"/>
  <c r="G179" i="73"/>
  <c r="G181" i="73" s="1"/>
  <c r="U174" i="73"/>
  <c r="V174" i="73" s="1"/>
  <c r="W174" i="73" s="1"/>
  <c r="X174" i="73" s="1"/>
  <c r="Y174" i="73" s="1"/>
  <c r="Z174" i="73" s="1"/>
  <c r="AA174" i="73" s="1"/>
  <c r="AB174" i="73" s="1"/>
  <c r="AC174" i="73" s="1"/>
  <c r="AD174" i="73" s="1"/>
  <c r="D172" i="73"/>
  <c r="N168" i="73"/>
  <c r="M168" i="73"/>
  <c r="M170" i="73" s="1"/>
  <c r="L168" i="73"/>
  <c r="L170" i="73" s="1"/>
  <c r="K168" i="73"/>
  <c r="J168" i="73"/>
  <c r="J170" i="73" s="1"/>
  <c r="I168" i="73"/>
  <c r="I170" i="73" s="1"/>
  <c r="H168" i="73"/>
  <c r="G168" i="73"/>
  <c r="G170" i="73" s="1"/>
  <c r="F168" i="73"/>
  <c r="E168" i="73"/>
  <c r="D168" i="73"/>
  <c r="M166" i="73"/>
  <c r="L166" i="73"/>
  <c r="K166" i="73"/>
  <c r="J166" i="73"/>
  <c r="I166" i="73"/>
  <c r="H166" i="73"/>
  <c r="G166" i="73"/>
  <c r="F166" i="73"/>
  <c r="E166" i="73"/>
  <c r="D166" i="73"/>
  <c r="N165" i="73"/>
  <c r="M165" i="73"/>
  <c r="L165" i="73"/>
  <c r="K165" i="73"/>
  <c r="J165" i="73"/>
  <c r="I165" i="73"/>
  <c r="H165" i="73"/>
  <c r="G165" i="73"/>
  <c r="F165" i="73"/>
  <c r="E165" i="73"/>
  <c r="S164" i="73"/>
  <c r="R164" i="73"/>
  <c r="AD159" i="73"/>
  <c r="AC159" i="73"/>
  <c r="AB159" i="73"/>
  <c r="AA159" i="73"/>
  <c r="Z159" i="73"/>
  <c r="N158" i="73"/>
  <c r="M158" i="73"/>
  <c r="L158" i="73"/>
  <c r="K158" i="73"/>
  <c r="J158" i="73"/>
  <c r="M157" i="73"/>
  <c r="L157" i="73"/>
  <c r="K157" i="73"/>
  <c r="J157" i="73"/>
  <c r="I157" i="73"/>
  <c r="H157" i="73"/>
  <c r="G157" i="73"/>
  <c r="F157" i="73"/>
  <c r="E157" i="73"/>
  <c r="D157" i="73"/>
  <c r="N156" i="73"/>
  <c r="M156" i="73"/>
  <c r="L156" i="73"/>
  <c r="K156" i="73"/>
  <c r="J156" i="73"/>
  <c r="I156" i="73"/>
  <c r="H156" i="73"/>
  <c r="G156" i="73"/>
  <c r="F156" i="73"/>
  <c r="E156" i="73"/>
  <c r="S155" i="73"/>
  <c r="S179" i="73" s="1"/>
  <c r="S181" i="73" s="1"/>
  <c r="R155" i="73"/>
  <c r="M151" i="73"/>
  <c r="L151" i="73"/>
  <c r="K151" i="73"/>
  <c r="J151" i="73"/>
  <c r="I151" i="73"/>
  <c r="H151" i="73"/>
  <c r="G151" i="73"/>
  <c r="F151" i="73"/>
  <c r="E151" i="73"/>
  <c r="D151" i="73"/>
  <c r="M149" i="73"/>
  <c r="L149" i="73"/>
  <c r="K149" i="73"/>
  <c r="J149" i="73"/>
  <c r="I149" i="73"/>
  <c r="H149" i="73"/>
  <c r="G149" i="73"/>
  <c r="F149" i="73"/>
  <c r="E149" i="73"/>
  <c r="Q148" i="73"/>
  <c r="P148" i="73"/>
  <c r="P147" i="73" s="1"/>
  <c r="O148" i="73"/>
  <c r="N148" i="73"/>
  <c r="N166" i="73" s="1"/>
  <c r="U147" i="73"/>
  <c r="V147" i="73" s="1"/>
  <c r="W147" i="73" s="1"/>
  <c r="X147" i="73" s="1"/>
  <c r="Y147" i="73" s="1"/>
  <c r="Z147" i="73" s="1"/>
  <c r="AA147" i="73" s="1"/>
  <c r="AB147" i="73" s="1"/>
  <c r="AC147" i="73" s="1"/>
  <c r="AD147" i="73" s="1"/>
  <c r="M146" i="73"/>
  <c r="M147" i="73" s="1"/>
  <c r="L146" i="73"/>
  <c r="L147" i="73" s="1"/>
  <c r="K146" i="73"/>
  <c r="K147" i="73" s="1"/>
  <c r="J146" i="73"/>
  <c r="J147" i="73" s="1"/>
  <c r="Q145" i="73"/>
  <c r="P145" i="73"/>
  <c r="O145" i="73"/>
  <c r="N145" i="73"/>
  <c r="M145" i="73"/>
  <c r="L145" i="73"/>
  <c r="K145" i="73"/>
  <c r="S144" i="73"/>
  <c r="R144" i="73"/>
  <c r="R148" i="73" s="1"/>
  <c r="I144" i="73"/>
  <c r="H144" i="73"/>
  <c r="H146" i="73" s="1"/>
  <c r="H147" i="73" s="1"/>
  <c r="G144" i="73"/>
  <c r="F144" i="73"/>
  <c r="E144" i="73"/>
  <c r="Q140" i="73"/>
  <c r="P140" i="73"/>
  <c r="O140" i="73"/>
  <c r="N140" i="73"/>
  <c r="M140" i="73"/>
  <c r="L140" i="73"/>
  <c r="R121" i="73"/>
  <c r="Q121" i="73"/>
  <c r="P121" i="73"/>
  <c r="O121" i="73"/>
  <c r="N121" i="73"/>
  <c r="M121" i="73"/>
  <c r="L121" i="73"/>
  <c r="K121" i="73"/>
  <c r="J121" i="73"/>
  <c r="I121" i="73"/>
  <c r="R120" i="73"/>
  <c r="Q120" i="73"/>
  <c r="P120" i="73"/>
  <c r="O120" i="73"/>
  <c r="N120" i="73"/>
  <c r="M120" i="73"/>
  <c r="L120" i="73"/>
  <c r="K120" i="73"/>
  <c r="J120" i="73"/>
  <c r="S119" i="73"/>
  <c r="R113" i="73"/>
  <c r="Q113" i="73"/>
  <c r="P113" i="73"/>
  <c r="O113" i="73"/>
  <c r="O105" i="73"/>
  <c r="N113" i="73"/>
  <c r="M113" i="73"/>
  <c r="L113" i="73"/>
  <c r="K113" i="73"/>
  <c r="J113" i="73"/>
  <c r="R112" i="73"/>
  <c r="Q112" i="73"/>
  <c r="P112" i="73"/>
  <c r="O112" i="73"/>
  <c r="N112" i="73"/>
  <c r="M112" i="73"/>
  <c r="L112" i="73"/>
  <c r="K112" i="73"/>
  <c r="J112" i="73"/>
  <c r="S111" i="73"/>
  <c r="S113" i="73" s="1"/>
  <c r="R105" i="73"/>
  <c r="Q105" i="73"/>
  <c r="P105" i="73"/>
  <c r="N105" i="73"/>
  <c r="M105" i="73"/>
  <c r="L105" i="73"/>
  <c r="K105" i="73"/>
  <c r="J105" i="73"/>
  <c r="E105" i="73"/>
  <c r="R104" i="73"/>
  <c r="Q104" i="73"/>
  <c r="P104" i="73"/>
  <c r="O104" i="73"/>
  <c r="N104" i="73"/>
  <c r="M104" i="73"/>
  <c r="L104" i="73"/>
  <c r="K104" i="73"/>
  <c r="S103" i="73"/>
  <c r="S105" i="73" s="1"/>
  <c r="I103" i="73"/>
  <c r="I105" i="73" s="1"/>
  <c r="H103" i="73"/>
  <c r="H105" i="73" s="1"/>
  <c r="G103" i="73"/>
  <c r="G105" i="73" s="1"/>
  <c r="F103" i="73"/>
  <c r="AD94" i="73"/>
  <c r="AC94" i="73"/>
  <c r="AB94" i="73"/>
  <c r="AA94" i="73"/>
  <c r="Z94" i="73"/>
  <c r="Y94" i="73"/>
  <c r="X94" i="73"/>
  <c r="W94" i="73"/>
  <c r="V94" i="73"/>
  <c r="U94" i="73"/>
  <c r="S91" i="73"/>
  <c r="R91" i="73"/>
  <c r="Q91" i="73"/>
  <c r="P91" i="73"/>
  <c r="O91" i="73"/>
  <c r="N91" i="73"/>
  <c r="M91" i="73"/>
  <c r="L91" i="73"/>
  <c r="K91" i="73"/>
  <c r="T90" i="73"/>
  <c r="U90" i="73" s="1"/>
  <c r="V90" i="73" s="1"/>
  <c r="W90" i="73" s="1"/>
  <c r="X90" i="73" s="1"/>
  <c r="Y90" i="73" s="1"/>
  <c r="Z90" i="73" s="1"/>
  <c r="AA90" i="73" s="1"/>
  <c r="AB90" i="73" s="1"/>
  <c r="AC90" i="73" s="1"/>
  <c r="AD90" i="73" s="1"/>
  <c r="J85" i="73"/>
  <c r="J88" i="73" s="1"/>
  <c r="J92" i="73" s="1"/>
  <c r="J82" i="73"/>
  <c r="I82" i="73"/>
  <c r="H82" i="73"/>
  <c r="G82" i="73"/>
  <c r="F82" i="73"/>
  <c r="S77" i="73"/>
  <c r="R77" i="73"/>
  <c r="Q77" i="73"/>
  <c r="L77" i="73"/>
  <c r="K77" i="73"/>
  <c r="J77" i="73"/>
  <c r="T76" i="73"/>
  <c r="T72" i="73"/>
  <c r="F831" i="77" s="1"/>
  <c r="S72" i="73"/>
  <c r="E831" i="77" s="1"/>
  <c r="R72" i="73"/>
  <c r="D831" i="77" s="1"/>
  <c r="L72" i="73"/>
  <c r="K72" i="73"/>
  <c r="J72" i="73"/>
  <c r="I72" i="73"/>
  <c r="H72" i="73"/>
  <c r="G72" i="73"/>
  <c r="F72" i="73"/>
  <c r="E72" i="73"/>
  <c r="D72" i="73"/>
  <c r="T70" i="73"/>
  <c r="F830" i="77" s="1"/>
  <c r="S70" i="73"/>
  <c r="E830" i="77" s="1"/>
  <c r="R70" i="73"/>
  <c r="L70" i="73"/>
  <c r="K70" i="73"/>
  <c r="J70" i="73"/>
  <c r="I70" i="73"/>
  <c r="H70" i="73"/>
  <c r="G70" i="73"/>
  <c r="F70" i="73"/>
  <c r="E70" i="73"/>
  <c r="T69" i="73"/>
  <c r="S69" i="73"/>
  <c r="R69" i="73"/>
  <c r="L69" i="73"/>
  <c r="K69" i="73"/>
  <c r="J69" i="73"/>
  <c r="I69" i="73"/>
  <c r="H69" i="73"/>
  <c r="G69" i="73"/>
  <c r="F69" i="73"/>
  <c r="E69" i="73"/>
  <c r="T66" i="73"/>
  <c r="T56" i="73" s="1"/>
  <c r="T74" i="73" s="1"/>
  <c r="S66" i="73"/>
  <c r="R66" i="73"/>
  <c r="Q66" i="73"/>
  <c r="Q56" i="73" s="1"/>
  <c r="Q74" i="73" s="1"/>
  <c r="L66" i="73"/>
  <c r="K66" i="73"/>
  <c r="J66" i="73"/>
  <c r="J56" i="73" s="1"/>
  <c r="I66" i="73"/>
  <c r="I56" i="73" s="1"/>
  <c r="I74" i="73" s="1"/>
  <c r="H66" i="73"/>
  <c r="H56" i="73" s="1"/>
  <c r="H59" i="73" s="1"/>
  <c r="G66" i="73"/>
  <c r="G56" i="73" s="1"/>
  <c r="F66" i="73"/>
  <c r="F56" i="73" s="1"/>
  <c r="F59" i="73" s="1"/>
  <c r="E66" i="73"/>
  <c r="E56" i="73" s="1"/>
  <c r="E74" i="73" s="1"/>
  <c r="D66" i="73"/>
  <c r="D56" i="73" s="1"/>
  <c r="C66" i="73"/>
  <c r="C56" i="73" s="1"/>
  <c r="C59" i="73" s="1"/>
  <c r="U65" i="73"/>
  <c r="P65" i="73"/>
  <c r="O65" i="73"/>
  <c r="N65" i="73"/>
  <c r="M65" i="73"/>
  <c r="M77" i="73" s="1"/>
  <c r="I54" i="73"/>
  <c r="H54" i="73"/>
  <c r="G54" i="73"/>
  <c r="F54" i="73"/>
  <c r="E54" i="73"/>
  <c r="D54" i="73"/>
  <c r="J53" i="73"/>
  <c r="K53" i="73" s="1"/>
  <c r="L53" i="73" s="1"/>
  <c r="M53" i="73" s="1"/>
  <c r="N53" i="73" s="1"/>
  <c r="O53" i="73" s="1"/>
  <c r="P53" i="73" s="1"/>
  <c r="Q53" i="73" s="1"/>
  <c r="D52" i="73"/>
  <c r="E52" i="73" s="1"/>
  <c r="F52" i="73" s="1"/>
  <c r="G52" i="73" s="1"/>
  <c r="H52" i="73" s="1"/>
  <c r="I52" i="73" s="1"/>
  <c r="J52" i="73" s="1"/>
  <c r="K52" i="73" s="1"/>
  <c r="L52" i="73" s="1"/>
  <c r="M52" i="73" s="1"/>
  <c r="N52" i="73" s="1"/>
  <c r="O52" i="73" s="1"/>
  <c r="P52" i="73" s="1"/>
  <c r="Q52" i="73" s="1"/>
  <c r="R52" i="73" s="1"/>
  <c r="S52" i="73" s="1"/>
  <c r="T52" i="73" s="1"/>
  <c r="U52" i="73" s="1"/>
  <c r="V52" i="73" s="1"/>
  <c r="W52" i="73" s="1"/>
  <c r="X52" i="73" s="1"/>
  <c r="Y52" i="73" s="1"/>
  <c r="Z52" i="73" s="1"/>
  <c r="AA52" i="73" s="1"/>
  <c r="AB52" i="73" s="1"/>
  <c r="AC52" i="73" s="1"/>
  <c r="AD52" i="73" s="1"/>
  <c r="S48" i="73"/>
  <c r="O47" i="73"/>
  <c r="L47" i="73"/>
  <c r="L49" i="73" s="1"/>
  <c r="AD44" i="73"/>
  <c r="AC44" i="73"/>
  <c r="AB44" i="73"/>
  <c r="AA44" i="73"/>
  <c r="Z44" i="73"/>
  <c r="Y44" i="73"/>
  <c r="X44" i="73"/>
  <c r="W44" i="73"/>
  <c r="V44" i="73"/>
  <c r="U44" i="73"/>
  <c r="T44" i="73"/>
  <c r="S44" i="73"/>
  <c r="O43" i="73"/>
  <c r="O45" i="73" s="1"/>
  <c r="L43" i="73"/>
  <c r="L45" i="73" s="1"/>
  <c r="D39" i="73"/>
  <c r="E39" i="73" s="1"/>
  <c r="F39" i="73" s="1"/>
  <c r="G39" i="73" s="1"/>
  <c r="H39" i="73" s="1"/>
  <c r="I39" i="73" s="1"/>
  <c r="J39" i="73" s="1"/>
  <c r="K39" i="73" s="1"/>
  <c r="L39" i="73" s="1"/>
  <c r="M39" i="73" s="1"/>
  <c r="N39" i="73" s="1"/>
  <c r="O39" i="73" s="1"/>
  <c r="P39" i="73" s="1"/>
  <c r="Q39" i="73" s="1"/>
  <c r="R39" i="73" s="1"/>
  <c r="S39" i="73" s="1"/>
  <c r="T39" i="73" s="1"/>
  <c r="U39" i="73" s="1"/>
  <c r="V39" i="73" s="1"/>
  <c r="W39" i="73" s="1"/>
  <c r="X39" i="73" s="1"/>
  <c r="Y39" i="73" s="1"/>
  <c r="Z39" i="73" s="1"/>
  <c r="AA39" i="73" s="1"/>
  <c r="AB39" i="73" s="1"/>
  <c r="AC39" i="73" s="1"/>
  <c r="AD39" i="73" s="1"/>
  <c r="S29" i="73"/>
  <c r="R29" i="73"/>
  <c r="Q29" i="73"/>
  <c r="Q33" i="73" s="1"/>
  <c r="Q35" i="73" s="1"/>
  <c r="P29" i="73"/>
  <c r="P33" i="73" s="1"/>
  <c r="P35" i="73" s="1"/>
  <c r="O29" i="73"/>
  <c r="N29" i="73"/>
  <c r="M29" i="73"/>
  <c r="M33" i="73" s="1"/>
  <c r="M35" i="73" s="1"/>
  <c r="S25" i="73"/>
  <c r="R25" i="73"/>
  <c r="Q25" i="73"/>
  <c r="P25" i="73"/>
  <c r="O25" i="73"/>
  <c r="N25" i="73"/>
  <c r="S24" i="73"/>
  <c r="R24" i="73"/>
  <c r="Q24" i="73"/>
  <c r="P24" i="73"/>
  <c r="O24" i="73"/>
  <c r="N24" i="73"/>
  <c r="S22" i="73"/>
  <c r="R22" i="73"/>
  <c r="N21" i="73"/>
  <c r="N12" i="73"/>
  <c r="N13" i="73" s="1"/>
  <c r="M21" i="73"/>
  <c r="M22" i="73" s="1"/>
  <c r="M47" i="73" s="1"/>
  <c r="S19" i="73"/>
  <c r="S162" i="73" s="1"/>
  <c r="R19" i="73"/>
  <c r="R162" i="73" s="1"/>
  <c r="Q19" i="73"/>
  <c r="Q162" i="73" s="1"/>
  <c r="P19" i="73"/>
  <c r="O19" i="73"/>
  <c r="N19" i="73"/>
  <c r="M19" i="73"/>
  <c r="S15" i="73"/>
  <c r="R15" i="73"/>
  <c r="Q15" i="73"/>
  <c r="P15" i="73"/>
  <c r="O15" i="73"/>
  <c r="N15" i="73"/>
  <c r="AD13" i="73"/>
  <c r="AC13" i="73"/>
  <c r="AB13" i="73"/>
  <c r="AA13" i="73"/>
  <c r="Z13" i="73"/>
  <c r="Y13" i="73"/>
  <c r="X13" i="73"/>
  <c r="W13" i="73"/>
  <c r="V13" i="73"/>
  <c r="U13" i="73"/>
  <c r="S13" i="73"/>
  <c r="S5" i="73"/>
  <c r="S40" i="73" s="1"/>
  <c r="M12" i="73"/>
  <c r="S7" i="73"/>
  <c r="R7" i="73"/>
  <c r="Q7" i="73"/>
  <c r="P7" i="73"/>
  <c r="O7" i="73"/>
  <c r="N7" i="73"/>
  <c r="R5" i="73"/>
  <c r="R40" i="73" s="1"/>
  <c r="R45" i="73" s="1"/>
  <c r="Q4" i="73"/>
  <c r="Q5" i="73" s="1"/>
  <c r="Q40" i="73" s="1"/>
  <c r="Q43" i="73" s="1"/>
  <c r="Q155" i="73" s="1"/>
  <c r="P4" i="73"/>
  <c r="P5" i="73" s="1"/>
  <c r="P40" i="73" s="1"/>
  <c r="P41" i="73" s="1"/>
  <c r="O4" i="73"/>
  <c r="O5" i="73" s="1"/>
  <c r="N4" i="73"/>
  <c r="N5" i="73" s="1"/>
  <c r="N40" i="73" s="1"/>
  <c r="M4" i="73"/>
  <c r="M5" i="73" s="1"/>
  <c r="M40" i="73" s="1"/>
  <c r="D2" i="73"/>
  <c r="E2" i="73" s="1"/>
  <c r="F2" i="73" s="1"/>
  <c r="G2" i="73" s="1"/>
  <c r="H2" i="73" s="1"/>
  <c r="I2" i="73" s="1"/>
  <c r="J2" i="73" s="1"/>
  <c r="K2" i="73" s="1"/>
  <c r="L2" i="73" s="1"/>
  <c r="M2" i="73" s="1"/>
  <c r="N2" i="73" s="1"/>
  <c r="O2" i="73" s="1"/>
  <c r="P2" i="73" s="1"/>
  <c r="Q2" i="73" s="1"/>
  <c r="R2" i="73" s="1"/>
  <c r="S2" i="73" s="1"/>
  <c r="T2" i="73" s="1"/>
  <c r="U2" i="73" s="1"/>
  <c r="V2" i="73" s="1"/>
  <c r="W2" i="73" s="1"/>
  <c r="X2" i="73" s="1"/>
  <c r="Y2" i="73" s="1"/>
  <c r="Z2" i="73" s="1"/>
  <c r="AA2" i="73" s="1"/>
  <c r="AB2" i="73" s="1"/>
  <c r="AC2" i="73" s="1"/>
  <c r="AD2" i="73" s="1"/>
  <c r="P1093" i="30"/>
  <c r="P1094" i="30" s="1"/>
  <c r="P1097" i="30" s="1"/>
  <c r="BF689" i="5"/>
  <c r="BF688" i="5"/>
  <c r="BF687" i="5"/>
  <c r="BF686" i="5"/>
  <c r="BF685" i="5"/>
  <c r="BF683" i="5"/>
  <c r="BF682" i="5"/>
  <c r="BF681" i="5"/>
  <c r="BF680" i="5"/>
  <c r="BF679" i="5"/>
  <c r="G162" i="1"/>
  <c r="G163" i="1" s="1"/>
  <c r="G204" i="1" s="1"/>
  <c r="G153" i="1"/>
  <c r="T64" i="34" s="1"/>
  <c r="G152" i="1"/>
  <c r="G158" i="1" s="1"/>
  <c r="G148" i="1"/>
  <c r="T62" i="34" s="1"/>
  <c r="G147" i="1"/>
  <c r="G149" i="1" s="1"/>
  <c r="D642" i="26"/>
  <c r="H632" i="26"/>
  <c r="H634" i="26"/>
  <c r="F635" i="26"/>
  <c r="F636" i="26" s="1"/>
  <c r="F637" i="26" s="1"/>
  <c r="F638" i="26" s="1"/>
  <c r="F639" i="26" s="1"/>
  <c r="F640" i="26" s="1"/>
  <c r="F641" i="26" s="1"/>
  <c r="E635" i="26"/>
  <c r="E636" i="26" s="1"/>
  <c r="D625" i="26"/>
  <c r="C616" i="26"/>
  <c r="E624" i="26"/>
  <c r="K624" i="26" s="1"/>
  <c r="C624" i="26"/>
  <c r="C623" i="26"/>
  <c r="I622" i="26"/>
  <c r="H622" i="26"/>
  <c r="F622" i="26"/>
  <c r="O622" i="26" s="1"/>
  <c r="P622" i="26" s="1"/>
  <c r="C622" i="26"/>
  <c r="I621" i="26"/>
  <c r="H621" i="26"/>
  <c r="F621" i="26"/>
  <c r="O621" i="26" s="1"/>
  <c r="P621" i="26" s="1"/>
  <c r="C621" i="26"/>
  <c r="H620" i="26"/>
  <c r="F620" i="26"/>
  <c r="O620" i="26" s="1"/>
  <c r="P620" i="26" s="1"/>
  <c r="C620" i="26"/>
  <c r="C619" i="26"/>
  <c r="I618" i="26"/>
  <c r="H618" i="26"/>
  <c r="C618" i="26"/>
  <c r="F617" i="26"/>
  <c r="O617" i="26" s="1"/>
  <c r="C617" i="26"/>
  <c r="E615" i="26"/>
  <c r="K615" i="26" s="1"/>
  <c r="C615" i="26"/>
  <c r="F614" i="26"/>
  <c r="O614" i="26" s="1"/>
  <c r="E614" i="26"/>
  <c r="K614" i="26" s="1"/>
  <c r="C614" i="26"/>
  <c r="I613" i="26"/>
  <c r="H613" i="26"/>
  <c r="C613" i="26"/>
  <c r="I616" i="26"/>
  <c r="I624" i="26"/>
  <c r="I620" i="26"/>
  <c r="I619" i="26"/>
  <c r="I617" i="26"/>
  <c r="DD294" i="5"/>
  <c r="I614" i="26"/>
  <c r="H616" i="26"/>
  <c r="H624" i="26"/>
  <c r="H623" i="26"/>
  <c r="H619" i="26"/>
  <c r="H617" i="26"/>
  <c r="H615" i="26"/>
  <c r="H614" i="26"/>
  <c r="DD226" i="5"/>
  <c r="DD159" i="5"/>
  <c r="DD115" i="5"/>
  <c r="F616" i="26"/>
  <c r="F624" i="26"/>
  <c r="O624" i="26" s="1"/>
  <c r="F623" i="26"/>
  <c r="O623" i="26" s="1"/>
  <c r="F619" i="26"/>
  <c r="O619" i="26" s="1"/>
  <c r="P619" i="26" s="1"/>
  <c r="F618" i="26"/>
  <c r="O618" i="26" s="1"/>
  <c r="F615" i="26"/>
  <c r="O615" i="26" s="1"/>
  <c r="F613" i="26"/>
  <c r="O613" i="26" s="1"/>
  <c r="P613" i="26" s="1"/>
  <c r="E616" i="26"/>
  <c r="K616" i="26" s="1"/>
  <c r="E623" i="26"/>
  <c r="K623" i="26" s="1"/>
  <c r="E622" i="26"/>
  <c r="K622" i="26" s="1"/>
  <c r="E621" i="26"/>
  <c r="K621" i="26" s="1"/>
  <c r="E620" i="26"/>
  <c r="E617" i="26"/>
  <c r="K617" i="26" s="1"/>
  <c r="E618" i="26"/>
  <c r="E619" i="26"/>
  <c r="K619" i="26" s="1"/>
  <c r="E613" i="26"/>
  <c r="K613" i="26" s="1"/>
  <c r="DD109" i="5"/>
  <c r="DD165" i="5"/>
  <c r="DD277" i="5"/>
  <c r="DD271" i="5"/>
  <c r="DD86" i="5"/>
  <c r="DD92" i="5"/>
  <c r="I615" i="26"/>
  <c r="DD70" i="5"/>
  <c r="DD64" i="5"/>
  <c r="DD131" i="5"/>
  <c r="DD232" i="5"/>
  <c r="DD300" i="5"/>
  <c r="I623" i="26"/>
  <c r="AO477" i="54"/>
  <c r="AO478" i="54"/>
  <c r="BF353" i="5"/>
  <c r="BF354" i="5"/>
  <c r="BF355" i="5"/>
  <c r="BF357" i="5"/>
  <c r="BF358" i="5"/>
  <c r="BF360" i="5"/>
  <c r="BF361" i="5"/>
  <c r="BF362" i="5"/>
  <c r="BF363" i="5"/>
  <c r="BF364" i="5"/>
  <c r="BF367" i="5"/>
  <c r="BF448" i="5"/>
  <c r="BF449" i="5"/>
  <c r="BF475" i="5"/>
  <c r="BF617" i="5"/>
  <c r="BF618" i="5"/>
  <c r="BF619" i="5"/>
  <c r="BF620" i="5"/>
  <c r="BF621" i="5"/>
  <c r="BF622" i="5"/>
  <c r="BF623" i="5"/>
  <c r="BF625" i="5"/>
  <c r="BF626" i="5"/>
  <c r="BF627" i="5"/>
  <c r="BF628" i="5"/>
  <c r="BF629" i="5"/>
  <c r="BF632" i="5"/>
  <c r="BF303" i="5"/>
  <c r="AO671" i="54" s="1"/>
  <c r="BF304" i="5"/>
  <c r="BF294" i="5"/>
  <c r="BF271" i="5"/>
  <c r="BF277" i="5"/>
  <c r="BF243" i="5"/>
  <c r="BF244" i="5"/>
  <c r="BF517" i="5" s="1"/>
  <c r="BF232" i="5"/>
  <c r="BF226" i="5"/>
  <c r="BF198" i="5"/>
  <c r="BF199" i="5"/>
  <c r="BF200" i="5"/>
  <c r="BF245" i="5" s="1"/>
  <c r="BF578" i="5" s="1"/>
  <c r="BF201" i="5"/>
  <c r="BF202" i="5"/>
  <c r="BF500" i="5" s="1"/>
  <c r="BF203" i="5"/>
  <c r="BF205" i="5"/>
  <c r="BF543" i="5" s="1"/>
  <c r="BF206" i="5"/>
  <c r="BF544" i="5" s="1"/>
  <c r="BF207" i="5"/>
  <c r="BF252" i="5" s="1"/>
  <c r="BF585" i="5" s="1"/>
  <c r="BF208" i="5"/>
  <c r="BF506" i="5" s="1"/>
  <c r="BF209" i="5"/>
  <c r="BF507" i="5" s="1"/>
  <c r="BF212" i="5"/>
  <c r="BF213" i="5"/>
  <c r="BF258" i="5" s="1"/>
  <c r="BF176" i="5"/>
  <c r="BF477" i="5" s="1"/>
  <c r="BF177" i="5"/>
  <c r="BF178" i="5"/>
  <c r="BF179" i="5"/>
  <c r="BF314" i="5" s="1"/>
  <c r="BF377" i="5" s="1"/>
  <c r="BF180" i="5"/>
  <c r="CL13" i="10" s="1"/>
  <c r="BF182" i="5"/>
  <c r="CG12" i="12" s="1"/>
  <c r="BF183" i="5"/>
  <c r="BF184" i="5"/>
  <c r="CI12" i="14" s="1"/>
  <c r="BF185" i="5"/>
  <c r="BF190" i="5"/>
  <c r="BF191" i="5"/>
  <c r="BF326" i="5" s="1"/>
  <c r="BF165" i="5"/>
  <c r="BF159" i="5"/>
  <c r="BF136" i="5"/>
  <c r="BF131" i="5"/>
  <c r="BF115" i="5"/>
  <c r="BF109" i="5"/>
  <c r="BF92" i="5"/>
  <c r="BF86" i="5"/>
  <c r="BF11" i="5"/>
  <c r="BF64" i="5"/>
  <c r="BF70" i="5"/>
  <c r="BF53" i="5"/>
  <c r="BF17" i="5"/>
  <c r="BF214" i="5"/>
  <c r="BF259" i="5" s="1"/>
  <c r="DD137" i="5"/>
  <c r="DD138" i="5" s="1"/>
  <c r="DD142" i="5" s="1"/>
  <c r="BF192" i="5"/>
  <c r="BF327" i="5" s="1"/>
  <c r="AZ75" i="62"/>
  <c r="AZ453" i="62" s="1"/>
  <c r="AZ34" i="62"/>
  <c r="AZ530" i="62" s="1"/>
  <c r="AZ649" i="62"/>
  <c r="AZ656" i="62"/>
  <c r="AZ665" i="62" s="1"/>
  <c r="AZ659" i="62"/>
  <c r="AZ660" i="62"/>
  <c r="AZ661" i="62"/>
  <c r="AZ662" i="62"/>
  <c r="AZ668" i="62"/>
  <c r="AZ669" i="62"/>
  <c r="AZ634" i="62"/>
  <c r="AZ666" i="62" s="1"/>
  <c r="AZ636" i="62"/>
  <c r="AZ637" i="62"/>
  <c r="AZ638" i="62"/>
  <c r="AZ658" i="62" s="1"/>
  <c r="AZ584" i="62"/>
  <c r="AZ586" i="62" s="1"/>
  <c r="AZ581" i="62"/>
  <c r="AZ385" i="62"/>
  <c r="AZ386" i="62"/>
  <c r="AZ387" i="62"/>
  <c r="AZ389" i="62"/>
  <c r="AZ391" i="62"/>
  <c r="AZ400" i="62"/>
  <c r="AZ421" i="62"/>
  <c r="AZ434" i="62"/>
  <c r="AZ435" i="62"/>
  <c r="AZ436" i="62"/>
  <c r="AZ438" i="62"/>
  <c r="AZ439" i="62"/>
  <c r="AZ440" i="62"/>
  <c r="AZ441" i="62"/>
  <c r="AZ444" i="62"/>
  <c r="AZ368" i="62"/>
  <c r="AZ46" i="62"/>
  <c r="AZ929" i="62"/>
  <c r="AZ931" i="62"/>
  <c r="AZ936" i="62"/>
  <c r="AZ937" i="62"/>
  <c r="AZ335" i="62"/>
  <c r="AZ336" i="62"/>
  <c r="AZ353" i="62"/>
  <c r="AZ310" i="62"/>
  <c r="AZ315" i="62"/>
  <c r="AZ316" i="62"/>
  <c r="AZ276" i="62"/>
  <c r="AZ282" i="62"/>
  <c r="AZ284" i="62"/>
  <c r="AZ285" i="62"/>
  <c r="AZ286" i="62"/>
  <c r="AZ292" i="62"/>
  <c r="AZ294" i="62"/>
  <c r="AZ880" i="62"/>
  <c r="AZ881" i="62"/>
  <c r="AZ69" i="62"/>
  <c r="AZ448" i="62" s="1"/>
  <c r="AZ76" i="62"/>
  <c r="AZ449" i="62" s="1"/>
  <c r="AZ70" i="62"/>
  <c r="AZ450" i="62" s="1"/>
  <c r="AZ842" i="62"/>
  <c r="AZ843" i="62"/>
  <c r="AZ215" i="62"/>
  <c r="AZ214" i="62"/>
  <c r="AZ975" i="62"/>
  <c r="AZ541" i="62" s="1"/>
  <c r="AZ983" i="62"/>
  <c r="AZ972" i="62"/>
  <c r="AZ836" i="62"/>
  <c r="AZ938" i="62" s="1"/>
  <c r="AZ840" i="62"/>
  <c r="AZ855" i="62"/>
  <c r="AZ831" i="62"/>
  <c r="AZ51" i="62"/>
  <c r="O2238" i="26" s="1"/>
  <c r="AZ203" i="62"/>
  <c r="G3055" i="26" s="1"/>
  <c r="AZ957" i="62"/>
  <c r="AZ312" i="62" s="1"/>
  <c r="AZ951" i="62"/>
  <c r="AZ228" i="62"/>
  <c r="AZ229" i="62"/>
  <c r="AZ230" i="62"/>
  <c r="AZ221" i="62"/>
  <c r="AZ197" i="62"/>
  <c r="AZ277" i="62" s="1"/>
  <c r="AZ922" i="62"/>
  <c r="AZ923" i="62"/>
  <c r="AZ354" i="62" s="1"/>
  <c r="AZ926" i="62"/>
  <c r="AZ536" i="62" s="1"/>
  <c r="AZ910" i="62"/>
  <c r="AZ909" i="62"/>
  <c r="AZ888" i="62" s="1"/>
  <c r="AZ915" i="62"/>
  <c r="AZ934" i="62" s="1"/>
  <c r="AZ196" i="62"/>
  <c r="AZ887" i="62" s="1"/>
  <c r="AZ902" i="62"/>
  <c r="AZ901" i="62"/>
  <c r="AZ900" i="62"/>
  <c r="AN580" i="54"/>
  <c r="AM580" i="54"/>
  <c r="AM583" i="54"/>
  <c r="AN583" i="54"/>
  <c r="AM584" i="54"/>
  <c r="AN584" i="54"/>
  <c r="AM585" i="54"/>
  <c r="AN585" i="54"/>
  <c r="AM586" i="54"/>
  <c r="AN586" i="54"/>
  <c r="AM542" i="54"/>
  <c r="AM894" i="54" s="1"/>
  <c r="AM551" i="54"/>
  <c r="AM559" i="54"/>
  <c r="AN559" i="54"/>
  <c r="AN542" i="54"/>
  <c r="AM540" i="54"/>
  <c r="AN540" i="54"/>
  <c r="AN892" i="54" s="1"/>
  <c r="AN526" i="54"/>
  <c r="AN679" i="54"/>
  <c r="AM679" i="54"/>
  <c r="AM675" i="54"/>
  <c r="AM806" i="54" s="1"/>
  <c r="AN675" i="54"/>
  <c r="AN806" i="54" s="1"/>
  <c r="AO675" i="54"/>
  <c r="AO806" i="54" s="1"/>
  <c r="Z627" i="54"/>
  <c r="AM634" i="54"/>
  <c r="AN634" i="54"/>
  <c r="AO634" i="54"/>
  <c r="AM630" i="54"/>
  <c r="AN630" i="54"/>
  <c r="AO630" i="54"/>
  <c r="AM626" i="54"/>
  <c r="AN626" i="54"/>
  <c r="AO626" i="54"/>
  <c r="AM622" i="54"/>
  <c r="AN622" i="54"/>
  <c r="AO622" i="54"/>
  <c r="AM618" i="54"/>
  <c r="AN618" i="54"/>
  <c r="AO618" i="54"/>
  <c r="AM614" i="54"/>
  <c r="AN614" i="54"/>
  <c r="AO614" i="54"/>
  <c r="AM610" i="54"/>
  <c r="AN610" i="54"/>
  <c r="AO610" i="54"/>
  <c r="AN606" i="54"/>
  <c r="AO606" i="54"/>
  <c r="AN602" i="54"/>
  <c r="AO602" i="54"/>
  <c r="AM564" i="54"/>
  <c r="AN564" i="54"/>
  <c r="AO564" i="54"/>
  <c r="AM532" i="54"/>
  <c r="AM884" i="54" s="1"/>
  <c r="AN532" i="54"/>
  <c r="AN884" i="54" s="1"/>
  <c r="AO532" i="54"/>
  <c r="AO884" i="54" s="1"/>
  <c r="AN523" i="54"/>
  <c r="AN860" i="54" s="1"/>
  <c r="AN869" i="54" s="1"/>
  <c r="AO523" i="54"/>
  <c r="AO860" i="54" s="1"/>
  <c r="AO869" i="54" s="1"/>
  <c r="AN517" i="54"/>
  <c r="AN527" i="54" s="1"/>
  <c r="AN864" i="54" s="1"/>
  <c r="AO517" i="54"/>
  <c r="AN516" i="54"/>
  <c r="AO516" i="54"/>
  <c r="AN514" i="54"/>
  <c r="AO514" i="54"/>
  <c r="AN503" i="54"/>
  <c r="AN501" i="54"/>
  <c r="AM501" i="54"/>
  <c r="AN493" i="54"/>
  <c r="AN510" i="54" s="1"/>
  <c r="AO485" i="54"/>
  <c r="AN478" i="54"/>
  <c r="AN477" i="54"/>
  <c r="AN481" i="54" s="1"/>
  <c r="AN454" i="54"/>
  <c r="AN783" i="54" s="1"/>
  <c r="AN441" i="54"/>
  <c r="AN760" i="54" s="1"/>
  <c r="AO316" i="54"/>
  <c r="AO304" i="54"/>
  <c r="AO201" i="54"/>
  <c r="AO786" i="54" s="1"/>
  <c r="AO49" i="54"/>
  <c r="AN476" i="54"/>
  <c r="AO476" i="54"/>
  <c r="AO460" i="54"/>
  <c r="AO826" i="54" s="1"/>
  <c r="AO834" i="54" s="1"/>
  <c r="K587" i="26"/>
  <c r="E590" i="26"/>
  <c r="G590" i="26" s="1"/>
  <c r="E591" i="26"/>
  <c r="G591" i="26" s="1"/>
  <c r="G586" i="26"/>
  <c r="D591" i="26" s="1"/>
  <c r="F586" i="26"/>
  <c r="F588" i="26" s="1"/>
  <c r="H586" i="26"/>
  <c r="E586" i="26"/>
  <c r="D586" i="26"/>
  <c r="D588" i="26" s="1"/>
  <c r="D365" i="26"/>
  <c r="D364" i="26"/>
  <c r="D363" i="26"/>
  <c r="D362" i="26"/>
  <c r="D361" i="26"/>
  <c r="D360" i="26"/>
  <c r="D359" i="26"/>
  <c r="D358" i="26"/>
  <c r="D357" i="26"/>
  <c r="J15" i="70"/>
  <c r="K15" i="70"/>
  <c r="L15" i="70"/>
  <c r="J16" i="70"/>
  <c r="K16" i="70"/>
  <c r="L16" i="70"/>
  <c r="J17" i="70"/>
  <c r="K17" i="70"/>
  <c r="L17" i="70"/>
  <c r="J18" i="70"/>
  <c r="K18" i="70"/>
  <c r="L18" i="70"/>
  <c r="J19" i="70"/>
  <c r="K19" i="70"/>
  <c r="L19" i="70"/>
  <c r="I19" i="70"/>
  <c r="I18" i="70"/>
  <c r="I17" i="70"/>
  <c r="I16" i="70"/>
  <c r="I15" i="70"/>
  <c r="D266" i="53"/>
  <c r="A250" i="53"/>
  <c r="A252" i="53"/>
  <c r="A253" i="53"/>
  <c r="A254" i="53"/>
  <c r="A255" i="53"/>
  <c r="A256" i="53"/>
  <c r="A257" i="53"/>
  <c r="A258" i="53"/>
  <c r="A260" i="53"/>
  <c r="A263" i="53"/>
  <c r="A264" i="53"/>
  <c r="A265" i="53"/>
  <c r="A248" i="53"/>
  <c r="D573" i="26"/>
  <c r="D572" i="26"/>
  <c r="E19" i="70"/>
  <c r="F19" i="70"/>
  <c r="G19" i="70"/>
  <c r="D19" i="70"/>
  <c r="L10" i="70"/>
  <c r="K10" i="70"/>
  <c r="J10" i="70"/>
  <c r="I10" i="70"/>
  <c r="E10" i="70"/>
  <c r="F10" i="70"/>
  <c r="G10" i="70"/>
  <c r="D10" i="70"/>
  <c r="C14" i="70"/>
  <c r="C15" i="70"/>
  <c r="D15" i="70"/>
  <c r="E15" i="70"/>
  <c r="F15" i="70"/>
  <c r="G15" i="70"/>
  <c r="C16" i="70"/>
  <c r="D16" i="70"/>
  <c r="E16" i="70"/>
  <c r="F16" i="70"/>
  <c r="G16" i="70"/>
  <c r="C17" i="70"/>
  <c r="D17" i="70"/>
  <c r="E17" i="70"/>
  <c r="F17" i="70"/>
  <c r="G17" i="70"/>
  <c r="C18" i="70"/>
  <c r="D18" i="70"/>
  <c r="E18" i="70"/>
  <c r="F18" i="70"/>
  <c r="G18" i="70"/>
  <c r="C19" i="70"/>
  <c r="J4" i="70"/>
  <c r="K4" i="70"/>
  <c r="L4" i="70"/>
  <c r="I4" i="70"/>
  <c r="X5" i="70"/>
  <c r="Y5" i="70"/>
  <c r="I6" i="70"/>
  <c r="J6" i="70"/>
  <c r="K6" i="70"/>
  <c r="L6" i="70"/>
  <c r="X6" i="70"/>
  <c r="Y6" i="70"/>
  <c r="I7" i="70"/>
  <c r="J7" i="70"/>
  <c r="K7" i="70"/>
  <c r="L7" i="70"/>
  <c r="X7" i="70"/>
  <c r="Y7" i="70"/>
  <c r="I8" i="70"/>
  <c r="J8" i="70"/>
  <c r="K8" i="70"/>
  <c r="L8" i="70"/>
  <c r="X8" i="70"/>
  <c r="Y8" i="70"/>
  <c r="I9" i="70"/>
  <c r="J9" i="70"/>
  <c r="K9" i="70"/>
  <c r="L9" i="70"/>
  <c r="X9" i="70"/>
  <c r="Y9" i="70"/>
  <c r="X10" i="70"/>
  <c r="Y10" i="70"/>
  <c r="D6" i="70"/>
  <c r="E6" i="70"/>
  <c r="F6" i="70"/>
  <c r="G6" i="70"/>
  <c r="D7" i="70"/>
  <c r="E7" i="70"/>
  <c r="F7" i="70"/>
  <c r="G7" i="70"/>
  <c r="D8" i="70"/>
  <c r="E8" i="70"/>
  <c r="F8" i="70"/>
  <c r="G8" i="70"/>
  <c r="D9" i="70"/>
  <c r="E9" i="70"/>
  <c r="F9" i="70"/>
  <c r="G9" i="70"/>
  <c r="C10" i="70"/>
  <c r="C9" i="70"/>
  <c r="C8" i="70"/>
  <c r="C7" i="70"/>
  <c r="C6" i="70"/>
  <c r="C5" i="70"/>
  <c r="Q194" i="79"/>
  <c r="G24" i="50"/>
  <c r="V307" i="26"/>
  <c r="H307" i="26" s="1"/>
  <c r="F319" i="26"/>
  <c r="F1063" i="26"/>
  <c r="U307" i="26"/>
  <c r="G244" i="50"/>
  <c r="G580" i="50" s="1"/>
  <c r="G556" i="50"/>
  <c r="E503" i="26"/>
  <c r="D559" i="26"/>
  <c r="D560" i="26"/>
  <c r="E560" i="26"/>
  <c r="E561" i="26" s="1"/>
  <c r="F560" i="26"/>
  <c r="F561" i="26" s="1"/>
  <c r="G560" i="26"/>
  <c r="G561" i="26" s="1"/>
  <c r="H560" i="26"/>
  <c r="I560" i="26" s="1"/>
  <c r="I561" i="26" s="1"/>
  <c r="G550" i="26"/>
  <c r="H550" i="26"/>
  <c r="I550" i="26"/>
  <c r="J550" i="26"/>
  <c r="F550" i="26"/>
  <c r="K399" i="51"/>
  <c r="L399" i="51"/>
  <c r="M399" i="51"/>
  <c r="N399" i="51"/>
  <c r="O399" i="51"/>
  <c r="Q66" i="47"/>
  <c r="R66" i="47"/>
  <c r="S66" i="47"/>
  <c r="T66" i="47"/>
  <c r="U66" i="47"/>
  <c r="V66" i="47"/>
  <c r="Q67" i="47"/>
  <c r="R67" i="47"/>
  <c r="S67" i="47"/>
  <c r="T67" i="47"/>
  <c r="U67" i="47"/>
  <c r="V67" i="47"/>
  <c r="Q68" i="47"/>
  <c r="R68" i="47"/>
  <c r="S68" i="47"/>
  <c r="T68" i="47"/>
  <c r="U68" i="47"/>
  <c r="V68" i="47"/>
  <c r="R65" i="47"/>
  <c r="S65" i="47"/>
  <c r="T65" i="47"/>
  <c r="U65" i="47"/>
  <c r="V65" i="47"/>
  <c r="Q65" i="47"/>
  <c r="AK81" i="53"/>
  <c r="P88" i="51"/>
  <c r="P56" i="51"/>
  <c r="P12" i="51"/>
  <c r="P68" i="51" s="1"/>
  <c r="P53" i="51"/>
  <c r="P52" i="51"/>
  <c r="K44" i="27"/>
  <c r="P200" i="79" s="1"/>
  <c r="K33" i="27"/>
  <c r="AP131" i="53"/>
  <c r="AO131" i="53"/>
  <c r="AN131" i="53"/>
  <c r="AM131" i="53"/>
  <c r="AL131" i="53"/>
  <c r="AK131" i="53"/>
  <c r="AP123" i="53"/>
  <c r="AO123" i="53"/>
  <c r="AN123" i="53"/>
  <c r="AM123" i="53"/>
  <c r="AL123" i="53"/>
  <c r="AK123" i="53"/>
  <c r="AP119" i="53"/>
  <c r="AO119" i="53"/>
  <c r="AN119" i="53"/>
  <c r="AM119" i="53"/>
  <c r="AM115" i="53"/>
  <c r="AL119" i="53"/>
  <c r="AL115" i="53"/>
  <c r="AK119" i="53"/>
  <c r="AP115" i="53"/>
  <c r="AO115" i="53"/>
  <c r="AN115" i="53"/>
  <c r="AK115" i="53"/>
  <c r="AP111" i="53"/>
  <c r="AK111" i="53"/>
  <c r="AO111" i="53"/>
  <c r="AN111" i="53"/>
  <c r="AM111" i="53"/>
  <c r="AL111" i="53"/>
  <c r="AP107" i="53"/>
  <c r="AO107" i="53"/>
  <c r="AN107" i="53"/>
  <c r="AM107" i="53"/>
  <c r="AL107" i="53"/>
  <c r="AK107" i="53"/>
  <c r="AP105" i="53"/>
  <c r="AP109" i="53" s="1"/>
  <c r="AP113" i="53" s="1"/>
  <c r="AP117" i="53" s="1"/>
  <c r="AP121" i="53" s="1"/>
  <c r="AP125" i="53" s="1"/>
  <c r="AP129" i="53" s="1"/>
  <c r="AO105" i="53"/>
  <c r="AO109" i="53" s="1"/>
  <c r="AO113" i="53" s="1"/>
  <c r="AO117" i="53" s="1"/>
  <c r="AO121" i="53" s="1"/>
  <c r="AO125" i="53" s="1"/>
  <c r="AO129" i="53" s="1"/>
  <c r="AN105" i="53"/>
  <c r="AN109" i="53" s="1"/>
  <c r="AN113" i="53" s="1"/>
  <c r="AN117" i="53" s="1"/>
  <c r="AN121" i="53" s="1"/>
  <c r="AN125" i="53" s="1"/>
  <c r="AN129" i="53" s="1"/>
  <c r="AM105" i="53"/>
  <c r="AM109" i="53" s="1"/>
  <c r="AM113" i="53" s="1"/>
  <c r="AM117" i="53" s="1"/>
  <c r="AM121" i="53" s="1"/>
  <c r="AM125" i="53" s="1"/>
  <c r="AM129" i="53" s="1"/>
  <c r="AL105" i="53"/>
  <c r="AL109" i="53" s="1"/>
  <c r="AL113" i="53" s="1"/>
  <c r="AL117" i="53" s="1"/>
  <c r="AL121" i="53" s="1"/>
  <c r="AL125" i="53" s="1"/>
  <c r="AL129" i="53" s="1"/>
  <c r="AK105" i="53"/>
  <c r="AK109" i="53" s="1"/>
  <c r="AK113" i="53" s="1"/>
  <c r="AK117" i="53" s="1"/>
  <c r="AK121" i="53" s="1"/>
  <c r="AK125" i="53" s="1"/>
  <c r="AK129" i="53" s="1"/>
  <c r="AI1518" i="45"/>
  <c r="AJ1518" i="45" s="1"/>
  <c r="AJ1538" i="45" s="1"/>
  <c r="AJ1513" i="45"/>
  <c r="AJ1534" i="45" s="1"/>
  <c r="AJ1443" i="45"/>
  <c r="AJ1506" i="45" s="1"/>
  <c r="AJ1427" i="45"/>
  <c r="AJ1435" i="45" s="1"/>
  <c r="AJ1504" i="45" s="1"/>
  <c r="AJ1532" i="45"/>
  <c r="AJ1541" i="45" s="1"/>
  <c r="AJ1502" i="45"/>
  <c r="AJ1524" i="45" s="1"/>
  <c r="AJ1509" i="45"/>
  <c r="AJ1458" i="45"/>
  <c r="AJ1460" i="45"/>
  <c r="AJ1542" i="45" s="1"/>
  <c r="AJ1426" i="45"/>
  <c r="AG602" i="42"/>
  <c r="AG611" i="42" s="1"/>
  <c r="AG603" i="42"/>
  <c r="AG604" i="42"/>
  <c r="CF343" i="51"/>
  <c r="AG596" i="42"/>
  <c r="AF590" i="42"/>
  <c r="AF608" i="42" s="1"/>
  <c r="AF589" i="42"/>
  <c r="AG589" i="42" s="1"/>
  <c r="AG607" i="42" s="1"/>
  <c r="AF588" i="42"/>
  <c r="AG588" i="42" s="1"/>
  <c r="AG606" i="42" s="1"/>
  <c r="AF586" i="42"/>
  <c r="AG574" i="42"/>
  <c r="AG577" i="42"/>
  <c r="AG614" i="42" s="1"/>
  <c r="AG581" i="42"/>
  <c r="AG612" i="42" s="1"/>
  <c r="AG587" i="42"/>
  <c r="AG549" i="42"/>
  <c r="AG532" i="42"/>
  <c r="AG533" i="42" s="1"/>
  <c r="AG518" i="42"/>
  <c r="CF132" i="49"/>
  <c r="CB125" i="49"/>
  <c r="CH129" i="49"/>
  <c r="CH130" i="49" s="1"/>
  <c r="CH124" i="49"/>
  <c r="CH126" i="49"/>
  <c r="CH137" i="49"/>
  <c r="AN346" i="54" s="1"/>
  <c r="AN802" i="54" s="1"/>
  <c r="CH48" i="49"/>
  <c r="CH22" i="49"/>
  <c r="AF331" i="33"/>
  <c r="J43" i="33"/>
  <c r="K43" i="33"/>
  <c r="L43" i="33"/>
  <c r="M43" i="33"/>
  <c r="N43" i="33"/>
  <c r="O43" i="33"/>
  <c r="P43" i="33"/>
  <c r="Q43" i="33"/>
  <c r="R43" i="33"/>
  <c r="S43" i="33"/>
  <c r="T43" i="33"/>
  <c r="U43" i="33"/>
  <c r="V43" i="33"/>
  <c r="W43" i="33"/>
  <c r="X43" i="33"/>
  <c r="Y43" i="33"/>
  <c r="Z43" i="33"/>
  <c r="AA43" i="33"/>
  <c r="AB43" i="33"/>
  <c r="AC43" i="33"/>
  <c r="AE43" i="33"/>
  <c r="AF43" i="33"/>
  <c r="AF302" i="36"/>
  <c r="AF236" i="36"/>
  <c r="AD20" i="2"/>
  <c r="AD20" i="18"/>
  <c r="AD18" i="20"/>
  <c r="AD64" i="18"/>
  <c r="AD65" i="18"/>
  <c r="AD67" i="18"/>
  <c r="AD68" i="18"/>
  <c r="AD69" i="18"/>
  <c r="AD71" i="18"/>
  <c r="AD72" i="18"/>
  <c r="AD73" i="18"/>
  <c r="AD74" i="18"/>
  <c r="AD77" i="18"/>
  <c r="AD78" i="18"/>
  <c r="AD79" i="18"/>
  <c r="AD80" i="18"/>
  <c r="AD83" i="18"/>
  <c r="AD87" i="18"/>
  <c r="AD81" i="18"/>
  <c r="AD84" i="18"/>
  <c r="AD88" i="18"/>
  <c r="AD85" i="18"/>
  <c r="AD89" i="18"/>
  <c r="AD93" i="18"/>
  <c r="AD94" i="18"/>
  <c r="AD95" i="18"/>
  <c r="AD96" i="18"/>
  <c r="AD97" i="18"/>
  <c r="AD103" i="18"/>
  <c r="AD104" i="18"/>
  <c r="AD63" i="18"/>
  <c r="B62" i="18"/>
  <c r="C62" i="18"/>
  <c r="D62" i="18"/>
  <c r="E62" i="18"/>
  <c r="F62" i="18"/>
  <c r="G62" i="18"/>
  <c r="H62" i="18"/>
  <c r="I62" i="18"/>
  <c r="J62" i="18"/>
  <c r="K62" i="18"/>
  <c r="L62" i="18"/>
  <c r="M62" i="18"/>
  <c r="N62" i="18"/>
  <c r="O62" i="18"/>
  <c r="P62" i="18"/>
  <c r="Q62" i="18"/>
  <c r="R62" i="18"/>
  <c r="S62" i="18"/>
  <c r="T62" i="18"/>
  <c r="U62" i="18"/>
  <c r="V62" i="18"/>
  <c r="W62" i="18"/>
  <c r="X62" i="18"/>
  <c r="Y62" i="18"/>
  <c r="Z62" i="18"/>
  <c r="AE62" i="18"/>
  <c r="AF62" i="18"/>
  <c r="AG62" i="18"/>
  <c r="AH62" i="18"/>
  <c r="AI62" i="18"/>
  <c r="AJ62" i="18"/>
  <c r="AK62" i="18"/>
  <c r="AL62" i="18"/>
  <c r="AM62" i="18"/>
  <c r="AN62" i="18"/>
  <c r="AO62" i="18"/>
  <c r="AP62" i="18"/>
  <c r="AQ62" i="18"/>
  <c r="AR62" i="18"/>
  <c r="AS62" i="18"/>
  <c r="AT62" i="18"/>
  <c r="AU62" i="18"/>
  <c r="AV62" i="18"/>
  <c r="AW62" i="18"/>
  <c r="AX62" i="18"/>
  <c r="AY62" i="18"/>
  <c r="AZ62" i="18"/>
  <c r="BA62" i="18"/>
  <c r="BB62" i="18"/>
  <c r="BC62" i="18"/>
  <c r="BD62" i="18"/>
  <c r="BE62" i="18"/>
  <c r="BF62" i="18"/>
  <c r="BG62" i="18"/>
  <c r="BH62" i="18"/>
  <c r="BI62" i="18"/>
  <c r="BJ62" i="18"/>
  <c r="BK62" i="18"/>
  <c r="BL62" i="18"/>
  <c r="BM62" i="18"/>
  <c r="BN62" i="18"/>
  <c r="BO62" i="18"/>
  <c r="BP62" i="18"/>
  <c r="BQ62" i="18"/>
  <c r="BR62" i="18"/>
  <c r="BS62" i="18"/>
  <c r="BT62" i="18"/>
  <c r="BU62" i="18"/>
  <c r="BV62" i="18"/>
  <c r="BW62" i="18"/>
  <c r="BX62" i="18"/>
  <c r="BY62" i="18"/>
  <c r="BZ62" i="18"/>
  <c r="CA62" i="18"/>
  <c r="CB62" i="18"/>
  <c r="CC62" i="18"/>
  <c r="CD62" i="18"/>
  <c r="CE62" i="18"/>
  <c r="CF62" i="18"/>
  <c r="CG62" i="18"/>
  <c r="AF5" i="18"/>
  <c r="AG5" i="18"/>
  <c r="AH5" i="18"/>
  <c r="AI5" i="18"/>
  <c r="AJ5" i="18"/>
  <c r="AK5" i="18"/>
  <c r="AL5" i="18"/>
  <c r="AM5" i="18"/>
  <c r="AN5" i="18"/>
  <c r="AO5" i="18"/>
  <c r="AP5" i="18"/>
  <c r="AQ5" i="18"/>
  <c r="AR5" i="18"/>
  <c r="AS5" i="18"/>
  <c r="AT5" i="18"/>
  <c r="AU5" i="18"/>
  <c r="AV5" i="18"/>
  <c r="AW5" i="18"/>
  <c r="AX5" i="18"/>
  <c r="AY5" i="18"/>
  <c r="AZ5" i="18"/>
  <c r="BA5" i="18"/>
  <c r="BB5" i="18"/>
  <c r="BC5" i="18"/>
  <c r="BD5" i="18"/>
  <c r="BE5" i="18"/>
  <c r="BF5" i="18"/>
  <c r="BG5" i="18"/>
  <c r="BH5" i="18"/>
  <c r="BI5" i="18"/>
  <c r="BJ5" i="18"/>
  <c r="BK5" i="18"/>
  <c r="BL5" i="18"/>
  <c r="BM5" i="18"/>
  <c r="BN5" i="18"/>
  <c r="BO5" i="18"/>
  <c r="BP5" i="18"/>
  <c r="BQ5" i="18"/>
  <c r="BR5" i="18"/>
  <c r="BS5" i="18"/>
  <c r="BT5" i="18"/>
  <c r="BU5" i="18"/>
  <c r="BV5" i="18"/>
  <c r="BW5" i="18"/>
  <c r="BX5" i="18"/>
  <c r="BY5" i="18"/>
  <c r="BZ5" i="18"/>
  <c r="CA5" i="18"/>
  <c r="CB5" i="18"/>
  <c r="CC5" i="18"/>
  <c r="CD5" i="18"/>
  <c r="CE5" i="18"/>
  <c r="CF5" i="18"/>
  <c r="CG5" i="18"/>
  <c r="CH5" i="18"/>
  <c r="AE5" i="18"/>
  <c r="AD1" i="18"/>
  <c r="AD19" i="18"/>
  <c r="AD21" i="18"/>
  <c r="AD22" i="18"/>
  <c r="AD23" i="18"/>
  <c r="AD24" i="18"/>
  <c r="AD25" i="18"/>
  <c r="AD26" i="18"/>
  <c r="AD27" i="18"/>
  <c r="AD28" i="18"/>
  <c r="AD29" i="18"/>
  <c r="AD7" i="18"/>
  <c r="AD8" i="18"/>
  <c r="AD9" i="18"/>
  <c r="AD10" i="18"/>
  <c r="AD11" i="18"/>
  <c r="AD12" i="18"/>
  <c r="AD13" i="18"/>
  <c r="AD14" i="18"/>
  <c r="AD15" i="18"/>
  <c r="AD16" i="18"/>
  <c r="AD17" i="18"/>
  <c r="AD18" i="18"/>
  <c r="AD6" i="18"/>
  <c r="C9" i="18"/>
  <c r="B9" i="18"/>
  <c r="D9" i="18"/>
  <c r="E9" i="18"/>
  <c r="F9" i="18"/>
  <c r="G9" i="18"/>
  <c r="H9" i="18"/>
  <c r="I9" i="18"/>
  <c r="J9" i="18"/>
  <c r="K9" i="18"/>
  <c r="L9" i="18"/>
  <c r="M9" i="18"/>
  <c r="N9" i="18"/>
  <c r="O9" i="18"/>
  <c r="P35" i="18" s="1"/>
  <c r="C10" i="18"/>
  <c r="C46" i="18" s="1"/>
  <c r="D10" i="18"/>
  <c r="D46" i="18" s="1"/>
  <c r="E10" i="18"/>
  <c r="F10" i="18"/>
  <c r="F46" i="18" s="1"/>
  <c r="G10" i="18"/>
  <c r="H10" i="18"/>
  <c r="I10" i="18"/>
  <c r="I46" i="18" s="1"/>
  <c r="J10" i="18"/>
  <c r="K10" i="18"/>
  <c r="K46" i="18" s="1"/>
  <c r="L10" i="18"/>
  <c r="L46" i="18" s="1"/>
  <c r="M10" i="18"/>
  <c r="N10" i="18"/>
  <c r="N46" i="18" s="1"/>
  <c r="O10" i="18"/>
  <c r="B10" i="18"/>
  <c r="Z5" i="18"/>
  <c r="Y5" i="18"/>
  <c r="X5" i="18"/>
  <c r="W5" i="18"/>
  <c r="V5" i="18"/>
  <c r="U5" i="18"/>
  <c r="T5" i="18"/>
  <c r="S5" i="18"/>
  <c r="R5" i="18"/>
  <c r="Q5" i="18"/>
  <c r="P5" i="18"/>
  <c r="O5" i="18"/>
  <c r="N5" i="18"/>
  <c r="M5" i="18"/>
  <c r="L5" i="18"/>
  <c r="K5" i="18"/>
  <c r="J5" i="18"/>
  <c r="I5" i="18"/>
  <c r="H5" i="18"/>
  <c r="G5" i="18"/>
  <c r="F5" i="18"/>
  <c r="E5" i="18"/>
  <c r="D5" i="18"/>
  <c r="C5" i="18"/>
  <c r="B5" i="18"/>
  <c r="A5" i="18"/>
  <c r="AO17" i="27"/>
  <c r="AD33" i="20"/>
  <c r="AD34" i="20"/>
  <c r="AD35" i="20"/>
  <c r="AD36" i="20"/>
  <c r="AD37" i="20"/>
  <c r="AD38" i="20"/>
  <c r="AD39" i="20"/>
  <c r="AD40" i="20"/>
  <c r="AD44" i="20"/>
  <c r="AD45" i="20"/>
  <c r="AD46" i="20"/>
  <c r="AD47" i="20"/>
  <c r="AD48" i="20"/>
  <c r="AD49" i="20"/>
  <c r="AD50" i="20"/>
  <c r="AD51" i="20"/>
  <c r="AD52" i="20"/>
  <c r="AD53" i="20"/>
  <c r="AD54" i="20"/>
  <c r="AD55" i="20"/>
  <c r="AD56" i="20"/>
  <c r="AD32" i="20"/>
  <c r="AD62" i="20"/>
  <c r="AD63" i="20"/>
  <c r="AD65" i="20"/>
  <c r="AD66" i="20"/>
  <c r="AD67" i="20"/>
  <c r="AD69" i="20"/>
  <c r="AD70" i="20"/>
  <c r="AD61" i="20"/>
  <c r="Z31" i="20"/>
  <c r="Y31" i="20"/>
  <c r="X31" i="20"/>
  <c r="W31" i="20"/>
  <c r="V31" i="20"/>
  <c r="U31" i="20"/>
  <c r="T31" i="20"/>
  <c r="S31" i="20"/>
  <c r="R31" i="20"/>
  <c r="Q31" i="20"/>
  <c r="P31" i="20"/>
  <c r="O31" i="20"/>
  <c r="N31" i="20"/>
  <c r="M31" i="20"/>
  <c r="L31" i="20"/>
  <c r="K31" i="20"/>
  <c r="J31" i="20"/>
  <c r="I31" i="20"/>
  <c r="H31" i="20"/>
  <c r="G31" i="20"/>
  <c r="F31" i="20"/>
  <c r="E31" i="20"/>
  <c r="D31" i="20"/>
  <c r="C31" i="20"/>
  <c r="B31" i="20"/>
  <c r="A31" i="20"/>
  <c r="AD31" i="20" s="1"/>
  <c r="A33" i="10"/>
  <c r="AD33" i="10" s="1"/>
  <c r="AD17" i="20"/>
  <c r="AD20" i="20"/>
  <c r="AD21" i="20"/>
  <c r="AD22" i="20"/>
  <c r="AD23" i="20"/>
  <c r="AD24" i="20"/>
  <c r="AD25" i="20"/>
  <c r="AD26" i="20"/>
  <c r="AD27" i="20"/>
  <c r="AD28" i="20"/>
  <c r="AD7" i="20"/>
  <c r="AD8" i="20"/>
  <c r="AD9" i="20"/>
  <c r="AD10" i="20"/>
  <c r="AD11" i="20"/>
  <c r="AD12" i="20"/>
  <c r="AD13" i="20"/>
  <c r="AD14" i="20"/>
  <c r="AD15" i="20"/>
  <c r="AD16" i="20"/>
  <c r="AD6" i="20"/>
  <c r="AF5" i="20"/>
  <c r="AG5" i="20"/>
  <c r="AG60" i="20" s="1"/>
  <c r="AH5" i="20"/>
  <c r="AI5" i="20"/>
  <c r="AJ5" i="20"/>
  <c r="AK5" i="20"/>
  <c r="AL5" i="20"/>
  <c r="AM5" i="20"/>
  <c r="AM31" i="20" s="1"/>
  <c r="AN5" i="20"/>
  <c r="AN31" i="20" s="1"/>
  <c r="AO5" i="20"/>
  <c r="AO31" i="20" s="1"/>
  <c r="AP5" i="20"/>
  <c r="AQ5" i="20"/>
  <c r="AR5" i="20"/>
  <c r="AS5" i="20"/>
  <c r="AT5" i="20"/>
  <c r="AU5" i="20"/>
  <c r="AV5" i="20"/>
  <c r="AW5" i="20"/>
  <c r="AW31" i="20" s="1"/>
  <c r="AX5" i="20"/>
  <c r="AY5" i="20"/>
  <c r="AY31" i="20" s="1"/>
  <c r="AZ5" i="20"/>
  <c r="BA5" i="20"/>
  <c r="BA60" i="20" s="1"/>
  <c r="BB5" i="20"/>
  <c r="BC5" i="20"/>
  <c r="BD5" i="20"/>
  <c r="BE5" i="20"/>
  <c r="BF5" i="20"/>
  <c r="BG5" i="20"/>
  <c r="BG60" i="20" s="1"/>
  <c r="BH5" i="20"/>
  <c r="BI5" i="20"/>
  <c r="BJ5" i="20"/>
  <c r="BK5" i="20"/>
  <c r="BL5" i="20"/>
  <c r="BM5" i="20"/>
  <c r="BN5" i="20"/>
  <c r="BN31" i="20" s="1"/>
  <c r="BO5" i="20"/>
  <c r="BO60" i="20" s="1"/>
  <c r="BP5" i="20"/>
  <c r="BP60" i="20" s="1"/>
  <c r="BQ5" i="20"/>
  <c r="BR5" i="20"/>
  <c r="BR60" i="20" s="1"/>
  <c r="BS5" i="20"/>
  <c r="BS60" i="20" s="1"/>
  <c r="BT5" i="20"/>
  <c r="BU5" i="20"/>
  <c r="BV5" i="20"/>
  <c r="BW5" i="20"/>
  <c r="BW31" i="20" s="1"/>
  <c r="BX5" i="20"/>
  <c r="BY5" i="20"/>
  <c r="BZ5" i="20"/>
  <c r="CA5" i="20"/>
  <c r="CB5" i="20"/>
  <c r="CC5" i="20"/>
  <c r="CC31" i="20" s="1"/>
  <c r="CD5" i="20"/>
  <c r="CE5" i="20"/>
  <c r="CE31" i="20" s="1"/>
  <c r="CF5" i="20"/>
  <c r="CF60" i="20" s="1"/>
  <c r="CG5" i="20"/>
  <c r="CH5" i="20"/>
  <c r="AE5" i="20"/>
  <c r="AE31" i="20" s="1"/>
  <c r="Z5" i="20"/>
  <c r="Z60" i="20" s="1"/>
  <c r="Y5" i="20"/>
  <c r="Y60" i="20" s="1"/>
  <c r="X5" i="20"/>
  <c r="X60" i="20" s="1"/>
  <c r="W5" i="20"/>
  <c r="W60" i="20" s="1"/>
  <c r="V5" i="20"/>
  <c r="V60" i="20" s="1"/>
  <c r="U5" i="20"/>
  <c r="U60" i="20" s="1"/>
  <c r="T5" i="20"/>
  <c r="T60" i="20" s="1"/>
  <c r="S5" i="20"/>
  <c r="S60" i="20" s="1"/>
  <c r="R5" i="20"/>
  <c r="R60" i="20" s="1"/>
  <c r="Q5" i="20"/>
  <c r="Q60" i="20" s="1"/>
  <c r="P5" i="20"/>
  <c r="P60" i="20" s="1"/>
  <c r="O5" i="20"/>
  <c r="O60" i="20" s="1"/>
  <c r="N5" i="20"/>
  <c r="N60" i="20" s="1"/>
  <c r="M5" i="20"/>
  <c r="M60" i="20" s="1"/>
  <c r="L5" i="20"/>
  <c r="L60" i="20" s="1"/>
  <c r="K5" i="20"/>
  <c r="K60" i="20" s="1"/>
  <c r="J5" i="20"/>
  <c r="J60" i="20" s="1"/>
  <c r="I5" i="20"/>
  <c r="I60" i="20" s="1"/>
  <c r="H5" i="20"/>
  <c r="H60" i="20" s="1"/>
  <c r="G5" i="20"/>
  <c r="G60" i="20" s="1"/>
  <c r="F5" i="20"/>
  <c r="F60" i="20" s="1"/>
  <c r="E5" i="20"/>
  <c r="E60" i="20" s="1"/>
  <c r="D5" i="20"/>
  <c r="D60" i="20" s="1"/>
  <c r="C5" i="20"/>
  <c r="C60" i="20" s="1"/>
  <c r="B5" i="20"/>
  <c r="B60" i="20" s="1"/>
  <c r="A5" i="20"/>
  <c r="AD5" i="20" s="1"/>
  <c r="AN340" i="54"/>
  <c r="AN796" i="54" s="1"/>
  <c r="AN328" i="54"/>
  <c r="AN316" i="54"/>
  <c r="AN304" i="54"/>
  <c r="CH49" i="14"/>
  <c r="CH65" i="14"/>
  <c r="CH67" i="14" s="1"/>
  <c r="CH5" i="60"/>
  <c r="CH32" i="60"/>
  <c r="CH61" i="60"/>
  <c r="CH135" i="60"/>
  <c r="CH148" i="60"/>
  <c r="CH203" i="6" s="1"/>
  <c r="CH237" i="60"/>
  <c r="CH240" i="60"/>
  <c r="CH241" i="60"/>
  <c r="CH65" i="6"/>
  <c r="CH67" i="6"/>
  <c r="AN360" i="54" s="1"/>
  <c r="CH104" i="6"/>
  <c r="CH105" i="6"/>
  <c r="CH61" i="8"/>
  <c r="CH76" i="8"/>
  <c r="CH78" i="8" s="1"/>
  <c r="CH79" i="8"/>
  <c r="CC314" i="51"/>
  <c r="CD314" i="51"/>
  <c r="CE314" i="51"/>
  <c r="CF314" i="51"/>
  <c r="CG314" i="51"/>
  <c r="CC315" i="51"/>
  <c r="CD315" i="51"/>
  <c r="CE315" i="51"/>
  <c r="CF315" i="51"/>
  <c r="CG315" i="51"/>
  <c r="CC316" i="51"/>
  <c r="CD316" i="51"/>
  <c r="CE316" i="51"/>
  <c r="CF316" i="51"/>
  <c r="CG316" i="51"/>
  <c r="CH315" i="51"/>
  <c r="CH316" i="51"/>
  <c r="CH314" i="51"/>
  <c r="CH129" i="51"/>
  <c r="CH279" i="51"/>
  <c r="CH282" i="51"/>
  <c r="CH283" i="51"/>
  <c r="CH285" i="51"/>
  <c r="CH286" i="51"/>
  <c r="CH289" i="51"/>
  <c r="CH291" i="51"/>
  <c r="CH310" i="51"/>
  <c r="CH311" i="51"/>
  <c r="CH313" i="51"/>
  <c r="CH64" i="8"/>
  <c r="CH279" i="60" s="1"/>
  <c r="CH80" i="8"/>
  <c r="CH63" i="8"/>
  <c r="AN361" i="54" s="1"/>
  <c r="AF67" i="51"/>
  <c r="AG67" i="51"/>
  <c r="AH67" i="51"/>
  <c r="AI67" i="51"/>
  <c r="AJ67" i="51"/>
  <c r="AK67" i="51"/>
  <c r="AL67" i="51"/>
  <c r="AM67" i="51"/>
  <c r="AN67" i="51"/>
  <c r="AO67" i="51"/>
  <c r="AP67" i="51"/>
  <c r="AQ67" i="51"/>
  <c r="AR67" i="51"/>
  <c r="AS67" i="51"/>
  <c r="AT67" i="51"/>
  <c r="AU67" i="51"/>
  <c r="AV67" i="51"/>
  <c r="AW67" i="51"/>
  <c r="AX67" i="51"/>
  <c r="AY67" i="51"/>
  <c r="AZ67" i="51"/>
  <c r="BA67" i="51"/>
  <c r="BB67" i="51"/>
  <c r="BC67" i="51"/>
  <c r="BD67" i="51"/>
  <c r="BE67" i="51"/>
  <c r="BF67" i="51"/>
  <c r="CB67" i="51"/>
  <c r="CC67" i="51"/>
  <c r="CD67" i="51"/>
  <c r="CF67" i="51"/>
  <c r="CG67" i="51"/>
  <c r="CH67" i="51"/>
  <c r="BC68" i="51"/>
  <c r="BD68" i="51"/>
  <c r="BE68" i="51"/>
  <c r="BF68" i="51"/>
  <c r="BC69" i="51"/>
  <c r="BD69" i="51"/>
  <c r="BE69" i="51"/>
  <c r="BF69" i="51"/>
  <c r="BC70" i="51"/>
  <c r="BD70" i="51"/>
  <c r="BE70" i="51"/>
  <c r="BF70" i="51"/>
  <c r="BC71" i="51"/>
  <c r="BD71" i="51"/>
  <c r="BE71" i="51"/>
  <c r="BF71" i="51"/>
  <c r="BC72" i="51"/>
  <c r="BD72" i="51"/>
  <c r="BE72" i="51"/>
  <c r="BF72" i="51"/>
  <c r="BC73" i="51"/>
  <c r="BD73" i="51"/>
  <c r="BE73" i="51"/>
  <c r="BF73" i="51"/>
  <c r="BC74" i="51"/>
  <c r="BD74" i="51"/>
  <c r="BE74" i="51"/>
  <c r="BF74" i="51"/>
  <c r="BC75" i="51"/>
  <c r="BD75" i="51"/>
  <c r="BE75" i="51"/>
  <c r="BF75" i="51"/>
  <c r="BC76" i="51"/>
  <c r="BD76" i="51"/>
  <c r="BE76" i="51"/>
  <c r="BF76" i="51"/>
  <c r="BC77" i="51"/>
  <c r="BD77" i="51"/>
  <c r="BE77" i="51"/>
  <c r="BF77" i="51"/>
  <c r="BC78" i="51"/>
  <c r="BD78" i="51"/>
  <c r="BE78" i="51"/>
  <c r="BF78" i="51"/>
  <c r="BC52" i="51"/>
  <c r="BD52" i="51"/>
  <c r="BE52" i="51"/>
  <c r="BF52" i="51"/>
  <c r="BC53" i="51"/>
  <c r="BD53" i="51"/>
  <c r="BE53" i="51"/>
  <c r="BF53" i="51"/>
  <c r="BC54" i="51"/>
  <c r="BD54" i="51"/>
  <c r="BE54" i="51"/>
  <c r="BF54" i="51"/>
  <c r="BG54" i="51"/>
  <c r="BC55" i="51"/>
  <c r="BD55" i="51"/>
  <c r="BE55" i="51"/>
  <c r="BF55" i="51"/>
  <c r="BG55" i="51"/>
  <c r="BC56" i="51"/>
  <c r="BD56" i="51"/>
  <c r="BE56" i="51"/>
  <c r="BF56" i="51"/>
  <c r="BC57" i="51"/>
  <c r="BD57" i="51"/>
  <c r="BE57" i="51"/>
  <c r="BF57" i="51"/>
  <c r="BC58" i="51"/>
  <c r="BD58" i="51"/>
  <c r="BE58" i="51"/>
  <c r="BF58" i="51"/>
  <c r="BC59" i="51"/>
  <c r="BD59" i="51"/>
  <c r="BE59" i="51"/>
  <c r="BF59" i="51"/>
  <c r="BC60" i="51"/>
  <c r="BD60" i="51"/>
  <c r="BE60" i="51"/>
  <c r="BF60" i="51"/>
  <c r="BC61" i="51"/>
  <c r="BD61" i="51"/>
  <c r="BE61" i="51"/>
  <c r="BF61" i="51"/>
  <c r="BC62" i="51"/>
  <c r="BD62" i="51"/>
  <c r="BE62" i="51"/>
  <c r="BF62" i="51"/>
  <c r="BC66" i="51"/>
  <c r="BD66" i="51"/>
  <c r="BE66" i="51"/>
  <c r="BF66" i="51"/>
  <c r="AF54" i="51"/>
  <c r="AG54" i="51"/>
  <c r="AH54" i="51"/>
  <c r="AI54" i="51"/>
  <c r="AJ54" i="51"/>
  <c r="AK54" i="51"/>
  <c r="AL54" i="51"/>
  <c r="AM54" i="51"/>
  <c r="AN54" i="51"/>
  <c r="AO54" i="51"/>
  <c r="AP54" i="51"/>
  <c r="AQ54" i="51"/>
  <c r="AR54" i="51"/>
  <c r="AS54" i="51"/>
  <c r="AT54" i="51"/>
  <c r="AU54" i="51"/>
  <c r="AV54" i="51"/>
  <c r="AW54" i="51"/>
  <c r="AX54" i="51"/>
  <c r="AY54" i="51"/>
  <c r="AZ54" i="51"/>
  <c r="BA54" i="51"/>
  <c r="BB54" i="51"/>
  <c r="BH54" i="51"/>
  <c r="BI54" i="51"/>
  <c r="BJ54" i="51"/>
  <c r="BK54" i="51"/>
  <c r="BL54" i="51"/>
  <c r="BM54" i="51"/>
  <c r="BN54" i="51"/>
  <c r="BO54" i="51"/>
  <c r="BP54" i="51"/>
  <c r="BQ54" i="51"/>
  <c r="BR54" i="51"/>
  <c r="BS54" i="51"/>
  <c r="BT54" i="51"/>
  <c r="BU54" i="51"/>
  <c r="BV54" i="51"/>
  <c r="BW54" i="51"/>
  <c r="BX54" i="51"/>
  <c r="BY54" i="51"/>
  <c r="BZ54" i="51"/>
  <c r="CA54" i="51"/>
  <c r="CB54" i="51"/>
  <c r="CC54" i="51"/>
  <c r="CD54" i="51"/>
  <c r="CE54" i="51"/>
  <c r="CF54" i="51"/>
  <c r="CG54" i="51"/>
  <c r="AF55" i="51"/>
  <c r="AG55" i="51"/>
  <c r="AH55" i="51"/>
  <c r="AI55" i="51"/>
  <c r="AJ55" i="51"/>
  <c r="AK55" i="51"/>
  <c r="AL55" i="51"/>
  <c r="AM55" i="51"/>
  <c r="AN55" i="51"/>
  <c r="AO55" i="51"/>
  <c r="AP55" i="51"/>
  <c r="AQ55" i="51"/>
  <c r="AR55" i="51"/>
  <c r="AS55" i="51"/>
  <c r="AT55" i="51"/>
  <c r="AU55" i="51"/>
  <c r="AV55" i="51"/>
  <c r="AW55" i="51"/>
  <c r="AX55" i="51"/>
  <c r="AY55" i="51"/>
  <c r="AZ55" i="51"/>
  <c r="BA55" i="51"/>
  <c r="BB55" i="51"/>
  <c r="BH55" i="51"/>
  <c r="BI55" i="51"/>
  <c r="BJ55" i="51"/>
  <c r="BK55" i="51"/>
  <c r="BL55" i="51"/>
  <c r="BM55" i="51"/>
  <c r="BN55" i="51"/>
  <c r="BO55" i="51"/>
  <c r="BP55" i="51"/>
  <c r="BQ55" i="51"/>
  <c r="BR55" i="51"/>
  <c r="BS55" i="51"/>
  <c r="BT55" i="51"/>
  <c r="BU55" i="51"/>
  <c r="BV55" i="51"/>
  <c r="BW55" i="51"/>
  <c r="BX55" i="51"/>
  <c r="BY55" i="51"/>
  <c r="BZ55" i="51"/>
  <c r="CA55" i="51"/>
  <c r="CB55" i="51"/>
  <c r="CC55" i="51"/>
  <c r="CD55" i="51"/>
  <c r="CE55" i="51"/>
  <c r="CF55" i="51"/>
  <c r="CG55" i="51"/>
  <c r="CH54" i="51"/>
  <c r="CH55" i="51"/>
  <c r="CH152" i="51"/>
  <c r="CH166" i="51"/>
  <c r="CH126" i="51"/>
  <c r="CH128" i="51" s="1"/>
  <c r="F136" i="89" s="1"/>
  <c r="CH130" i="51"/>
  <c r="A103" i="2"/>
  <c r="AD103" i="2" s="1"/>
  <c r="A61" i="2"/>
  <c r="AD61" i="2" s="1"/>
  <c r="A32" i="2"/>
  <c r="AD32" i="2" s="1"/>
  <c r="A5" i="2"/>
  <c r="AD5" i="2" s="1"/>
  <c r="CH82" i="51"/>
  <c r="CH88" i="51"/>
  <c r="AN13" i="54" s="1"/>
  <c r="CH100" i="51"/>
  <c r="AD129" i="2"/>
  <c r="AD130" i="2"/>
  <c r="AD131" i="2"/>
  <c r="AD132" i="2"/>
  <c r="AD133" i="2"/>
  <c r="AD134" i="2"/>
  <c r="AD135" i="2"/>
  <c r="AD120" i="2"/>
  <c r="AD121" i="2"/>
  <c r="AD122" i="2"/>
  <c r="AD123" i="2"/>
  <c r="AD124" i="2"/>
  <c r="AD125" i="2"/>
  <c r="AD126" i="2"/>
  <c r="AD127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05" i="2"/>
  <c r="AD104" i="2"/>
  <c r="AD97" i="2"/>
  <c r="AD98" i="2"/>
  <c r="AD99" i="2"/>
  <c r="AD100" i="2"/>
  <c r="AD94" i="2"/>
  <c r="AD95" i="2"/>
  <c r="AD92" i="2"/>
  <c r="AD93" i="2"/>
  <c r="AD87" i="2"/>
  <c r="AD88" i="2"/>
  <c r="AD89" i="2"/>
  <c r="AD83" i="2"/>
  <c r="AD84" i="2"/>
  <c r="AD85" i="2"/>
  <c r="AD78" i="2"/>
  <c r="AD79" i="2"/>
  <c r="AD80" i="2"/>
  <c r="AD81" i="2"/>
  <c r="AD77" i="2"/>
  <c r="AD76" i="2"/>
  <c r="AD63" i="2"/>
  <c r="AD64" i="2"/>
  <c r="AD66" i="2"/>
  <c r="AD67" i="2"/>
  <c r="AD68" i="2"/>
  <c r="AD70" i="2"/>
  <c r="AD71" i="2"/>
  <c r="AD72" i="2"/>
  <c r="AD73" i="2"/>
  <c r="AD62" i="2"/>
  <c r="AD34" i="2"/>
  <c r="AD35" i="2"/>
  <c r="AD36" i="2"/>
  <c r="AD37" i="2"/>
  <c r="AD38" i="2"/>
  <c r="AD39" i="2"/>
  <c r="AD40" i="2"/>
  <c r="AD41" i="2"/>
  <c r="AD42" i="2"/>
  <c r="AD43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33" i="2"/>
  <c r="AD19" i="2"/>
  <c r="AD21" i="2"/>
  <c r="AD22" i="2"/>
  <c r="AD23" i="2"/>
  <c r="AD24" i="2"/>
  <c r="AD25" i="2"/>
  <c r="AD26" i="2"/>
  <c r="AD27" i="2"/>
  <c r="AD28" i="2"/>
  <c r="AD29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6" i="2"/>
  <c r="AK686" i="62"/>
  <c r="AL686" i="62"/>
  <c r="AL705" i="62" s="1"/>
  <c r="AL737" i="62" s="1"/>
  <c r="AM686" i="62"/>
  <c r="AM692" i="62" s="1"/>
  <c r="AN686" i="62"/>
  <c r="AN705" i="62" s="1"/>
  <c r="AN715" i="62" s="1"/>
  <c r="AO686" i="62"/>
  <c r="AP686" i="62"/>
  <c r="AP705" i="62" s="1"/>
  <c r="AP731" i="62" s="1"/>
  <c r="AQ686" i="62"/>
  <c r="AR686" i="62"/>
  <c r="AR692" i="62" s="1"/>
  <c r="AS686" i="62"/>
  <c r="AS705" i="62" s="1"/>
  <c r="AT686" i="62"/>
  <c r="AU686" i="62"/>
  <c r="AV686" i="62"/>
  <c r="AV698" i="62" s="1"/>
  <c r="AW686" i="62"/>
  <c r="AW692" i="62" s="1"/>
  <c r="AX686" i="62"/>
  <c r="AX692" i="62" s="1"/>
  <c r="AY686" i="62"/>
  <c r="AY698" i="62" s="1"/>
  <c r="AW238" i="62"/>
  <c r="AX238" i="62"/>
  <c r="AY238" i="62"/>
  <c r="AO238" i="62"/>
  <c r="AP238" i="62"/>
  <c r="AQ238" i="62"/>
  <c r="AR238" i="62"/>
  <c r="AS238" i="62"/>
  <c r="AT238" i="62"/>
  <c r="AU238" i="62"/>
  <c r="AV238" i="62"/>
  <c r="AF232" i="36"/>
  <c r="AF372" i="36"/>
  <c r="AF373" i="36"/>
  <c r="AF374" i="36"/>
  <c r="AF337" i="36"/>
  <c r="AF338" i="36"/>
  <c r="AF339" i="36"/>
  <c r="AF340" i="36"/>
  <c r="AF341" i="36"/>
  <c r="AF366" i="36"/>
  <c r="AF309" i="36"/>
  <c r="AF315" i="36"/>
  <c r="AF324" i="36" s="1"/>
  <c r="AF287" i="36"/>
  <c r="AF296" i="36"/>
  <c r="AF297" i="36"/>
  <c r="AF316" i="36" s="1"/>
  <c r="AF298" i="36"/>
  <c r="AF317" i="36" s="1"/>
  <c r="AF242" i="36"/>
  <c r="AF243" i="36"/>
  <c r="AF245" i="36"/>
  <c r="AF290" i="36" s="1"/>
  <c r="AF247" i="36"/>
  <c r="AF329" i="36" s="1"/>
  <c r="AF207" i="36"/>
  <c r="AF227" i="36"/>
  <c r="AF238" i="36"/>
  <c r="AF445" i="36"/>
  <c r="AF416" i="36"/>
  <c r="AF429" i="36"/>
  <c r="AF430" i="36"/>
  <c r="AF431" i="36"/>
  <c r="AF432" i="36"/>
  <c r="AF435" i="36"/>
  <c r="AF436" i="36"/>
  <c r="AF437" i="36"/>
  <c r="AF438" i="36"/>
  <c r="AF385" i="36"/>
  <c r="AF402" i="36"/>
  <c r="AF412" i="36"/>
  <c r="AF413" i="36"/>
  <c r="AF414" i="36"/>
  <c r="AF175" i="36"/>
  <c r="AF176" i="36"/>
  <c r="AF446" i="36" s="1"/>
  <c r="AF178" i="36"/>
  <c r="AF447" i="36" s="1"/>
  <c r="AF180" i="36"/>
  <c r="AF181" i="36"/>
  <c r="AN342" i="54" s="1"/>
  <c r="AN798" i="54" s="1"/>
  <c r="AF189" i="36"/>
  <c r="AF458" i="36" s="1"/>
  <c r="AF80" i="36"/>
  <c r="AF90" i="36"/>
  <c r="AF440" i="36" s="1"/>
  <c r="AF112" i="36"/>
  <c r="AF171" i="36"/>
  <c r="AF168" i="36"/>
  <c r="AF166" i="36"/>
  <c r="AF433" i="36" s="1"/>
  <c r="AD155" i="36"/>
  <c r="AF155" i="36"/>
  <c r="AD417" i="33"/>
  <c r="AG470" i="33"/>
  <c r="AG487" i="33"/>
  <c r="AG490" i="33"/>
  <c r="AG496" i="33"/>
  <c r="AG500" i="33"/>
  <c r="AG504" i="33"/>
  <c r="AG516" i="33"/>
  <c r="AG518" i="33"/>
  <c r="AG519" i="33"/>
  <c r="AG520" i="33"/>
  <c r="AG522" i="33"/>
  <c r="AG524" i="33"/>
  <c r="AF219" i="33"/>
  <c r="AG219" i="33"/>
  <c r="AF226" i="33"/>
  <c r="AG226" i="33"/>
  <c r="AG7" i="33"/>
  <c r="AG65" i="33"/>
  <c r="AG86" i="33"/>
  <c r="AG108" i="33"/>
  <c r="AG179" i="33"/>
  <c r="AG204" i="33"/>
  <c r="AG208" i="33"/>
  <c r="AG214" i="33"/>
  <c r="AK23" i="27"/>
  <c r="AK26" i="27"/>
  <c r="AD71" i="10"/>
  <c r="AD72" i="10"/>
  <c r="AD73" i="10"/>
  <c r="AD74" i="10"/>
  <c r="AD65" i="10"/>
  <c r="AD67" i="10"/>
  <c r="AD64" i="10"/>
  <c r="AD55" i="10"/>
  <c r="AD56" i="10"/>
  <c r="AD57" i="10"/>
  <c r="AD58" i="10"/>
  <c r="AD51" i="10"/>
  <c r="AD52" i="10"/>
  <c r="AD53" i="10"/>
  <c r="AD54" i="10"/>
  <c r="AD47" i="10"/>
  <c r="AD48" i="10"/>
  <c r="AD49" i="10"/>
  <c r="AD50" i="10"/>
  <c r="AD46" i="10"/>
  <c r="AD35" i="10"/>
  <c r="AD36" i="10"/>
  <c r="AD37" i="10"/>
  <c r="AD38" i="10"/>
  <c r="AD39" i="10"/>
  <c r="AD40" i="10"/>
  <c r="AD41" i="10"/>
  <c r="AD42" i="10"/>
  <c r="AD43" i="10"/>
  <c r="AD44" i="10"/>
  <c r="AD34" i="10"/>
  <c r="AK24" i="27"/>
  <c r="AK25" i="27"/>
  <c r="AK21" i="27"/>
  <c r="AK20" i="27"/>
  <c r="CN65" i="96" s="1"/>
  <c r="CN66" i="96" s="1"/>
  <c r="AK18" i="27"/>
  <c r="G1321" i="26" s="1"/>
  <c r="AK19" i="27"/>
  <c r="CI275" i="60" s="1"/>
  <c r="AK22" i="27"/>
  <c r="CK64" i="10"/>
  <c r="AJ17" i="27"/>
  <c r="AJ18" i="27"/>
  <c r="AJ19" i="27"/>
  <c r="CH275" i="60" s="1"/>
  <c r="AJ20" i="27"/>
  <c r="AJ21" i="27"/>
  <c r="AJ22" i="27"/>
  <c r="AJ23" i="27"/>
  <c r="AJ24" i="27"/>
  <c r="AJ25" i="27"/>
  <c r="AJ26" i="27"/>
  <c r="AF359" i="33"/>
  <c r="AF353" i="33"/>
  <c r="AF280" i="33"/>
  <c r="AF236" i="33"/>
  <c r="AF500" i="33"/>
  <c r="AF503" i="33"/>
  <c r="AF504" i="33"/>
  <c r="AF516" i="33"/>
  <c r="AF519" i="33"/>
  <c r="AF520" i="33"/>
  <c r="AF522" i="33"/>
  <c r="AF524" i="33"/>
  <c r="AF487" i="33"/>
  <c r="AF490" i="33"/>
  <c r="AF496" i="33"/>
  <c r="AF470" i="33"/>
  <c r="AF208" i="33"/>
  <c r="AF214" i="33"/>
  <c r="AF204" i="33"/>
  <c r="AF179" i="33"/>
  <c r="AF517" i="33"/>
  <c r="AF518" i="33"/>
  <c r="AF108" i="33"/>
  <c r="AF65" i="33"/>
  <c r="AN659" i="54"/>
  <c r="S1149" i="30"/>
  <c r="T1149" i="30"/>
  <c r="U1149" i="30"/>
  <c r="V1149" i="30"/>
  <c r="R1149" i="30"/>
  <c r="S1127" i="30"/>
  <c r="T1127" i="30"/>
  <c r="U1127" i="30"/>
  <c r="V1127" i="30"/>
  <c r="R1127" i="30"/>
  <c r="BD34" i="5"/>
  <c r="BD35" i="5"/>
  <c r="BD36" i="5"/>
  <c r="BD37" i="5"/>
  <c r="BD38" i="5"/>
  <c r="BD39" i="5"/>
  <c r="BD41" i="5"/>
  <c r="BD33" i="5"/>
  <c r="BF596" i="5"/>
  <c r="G1635" i="26" s="1"/>
  <c r="BF597" i="5"/>
  <c r="BF598" i="5"/>
  <c r="BF599" i="5"/>
  <c r="BF600" i="5"/>
  <c r="BF601" i="5"/>
  <c r="BF603" i="5"/>
  <c r="BF604" i="5"/>
  <c r="BF605" i="5"/>
  <c r="BF606" i="5"/>
  <c r="BF607" i="5"/>
  <c r="BF611" i="5"/>
  <c r="BF612" i="5"/>
  <c r="BE290" i="5"/>
  <c r="BF640" i="5" s="1"/>
  <c r="BE292" i="5"/>
  <c r="BE295" i="5"/>
  <c r="AN665" i="54" s="1"/>
  <c r="BE296" i="5"/>
  <c r="AN666" i="54" s="1"/>
  <c r="BE297" i="5"/>
  <c r="BE302" i="5"/>
  <c r="AN671" i="54"/>
  <c r="BE449" i="5"/>
  <c r="BE448" i="5"/>
  <c r="BE475" i="5"/>
  <c r="BE617" i="5"/>
  <c r="BF556" i="5"/>
  <c r="BF557" i="5"/>
  <c r="BF558" i="5"/>
  <c r="BF559" i="5"/>
  <c r="BF560" i="5"/>
  <c r="BF561" i="5"/>
  <c r="BF563" i="5"/>
  <c r="BF564" i="5"/>
  <c r="BF565" i="5"/>
  <c r="BF566" i="5"/>
  <c r="BF567" i="5"/>
  <c r="BE131" i="5"/>
  <c r="BE117" i="5"/>
  <c r="BE190" i="5" s="1"/>
  <c r="BE191" i="5"/>
  <c r="BE326" i="5" s="1"/>
  <c r="BE95" i="5"/>
  <c r="BE243" i="5"/>
  <c r="BE576" i="5" s="1"/>
  <c r="BE199" i="5"/>
  <c r="BE497" i="5" s="1"/>
  <c r="BE200" i="5"/>
  <c r="BE201" i="5"/>
  <c r="BE203" i="5"/>
  <c r="BE248" i="5" s="1"/>
  <c r="BE213" i="5"/>
  <c r="BE258" i="5" s="1"/>
  <c r="BE214" i="5"/>
  <c r="BE259" i="5" s="1"/>
  <c r="CH15" i="20"/>
  <c r="CH36" i="20"/>
  <c r="CH37" i="20"/>
  <c r="CH38" i="20"/>
  <c r="CH39" i="20"/>
  <c r="CH40" i="20"/>
  <c r="CH56" i="20"/>
  <c r="CH32" i="18"/>
  <c r="CH19" i="16"/>
  <c r="CH24" i="16"/>
  <c r="CH25" i="16"/>
  <c r="CH26" i="16"/>
  <c r="CH27" i="16"/>
  <c r="CH28" i="16"/>
  <c r="CH29" i="16"/>
  <c r="CH30" i="16"/>
  <c r="CH31" i="16"/>
  <c r="CH32" i="16"/>
  <c r="CH33" i="16"/>
  <c r="CH35" i="16"/>
  <c r="CH36" i="16"/>
  <c r="CH39" i="16"/>
  <c r="CH40" i="16"/>
  <c r="CH41" i="16"/>
  <c r="CH42" i="16"/>
  <c r="CH46" i="16"/>
  <c r="CH47" i="16"/>
  <c r="CH48" i="16"/>
  <c r="CH23" i="14"/>
  <c r="CH24" i="14"/>
  <c r="CH25" i="14"/>
  <c r="CH26" i="14"/>
  <c r="CH27" i="14"/>
  <c r="CH28" i="14"/>
  <c r="CH29" i="14"/>
  <c r="CH30" i="14"/>
  <c r="CH31" i="14"/>
  <c r="CH35" i="14"/>
  <c r="CH36" i="14"/>
  <c r="CH37" i="14"/>
  <c r="CH38" i="14"/>
  <c r="CH39" i="14"/>
  <c r="CH40" i="14"/>
  <c r="CH44" i="14"/>
  <c r="CH45" i="14"/>
  <c r="CH46" i="14"/>
  <c r="CH22" i="14"/>
  <c r="CH17" i="14"/>
  <c r="CG17" i="14"/>
  <c r="BE182" i="5"/>
  <c r="BE184" i="5"/>
  <c r="BE319" i="5" s="1"/>
  <c r="BE179" i="5"/>
  <c r="BE183" i="5"/>
  <c r="BE318" i="5" s="1"/>
  <c r="BE381" i="5" s="1"/>
  <c r="BE178" i="5"/>
  <c r="BI424" i="5"/>
  <c r="BI423" i="5"/>
  <c r="BI420" i="5"/>
  <c r="AO607" i="54"/>
  <c r="AO845" i="54" s="1"/>
  <c r="BI416" i="5"/>
  <c r="BI421" i="5"/>
  <c r="BE192" i="5"/>
  <c r="BE327" i="5" s="1"/>
  <c r="AO623" i="54"/>
  <c r="AO851" i="54" s="1"/>
  <c r="BI418" i="5"/>
  <c r="AO627" i="54"/>
  <c r="AO854" i="54" s="1"/>
  <c r="BI417" i="5"/>
  <c r="AO631" i="54"/>
  <c r="BI422" i="5"/>
  <c r="AO603" i="54"/>
  <c r="AO848" i="54" s="1"/>
  <c r="BI415" i="5"/>
  <c r="AO611" i="54"/>
  <c r="AO839" i="54" s="1"/>
  <c r="BI414" i="5"/>
  <c r="AO619" i="54"/>
  <c r="AO836" i="54" s="1"/>
  <c r="BI413" i="5"/>
  <c r="AN664" i="54"/>
  <c r="BF643" i="5"/>
  <c r="G1485" i="26" s="1"/>
  <c r="BF641" i="5"/>
  <c r="G1482" i="26" s="1"/>
  <c r="AN662" i="54"/>
  <c r="BE207" i="5"/>
  <c r="BE505" i="5" s="1"/>
  <c r="AN669" i="54"/>
  <c r="BF649" i="5"/>
  <c r="BE206" i="5"/>
  <c r="BE504" i="5" s="1"/>
  <c r="AN660" i="54"/>
  <c r="BF639" i="5"/>
  <c r="G1481" i="26" s="1"/>
  <c r="BE621" i="5"/>
  <c r="BE205" i="5"/>
  <c r="BE250" i="5" s="1"/>
  <c r="BE202" i="5"/>
  <c r="BE185" i="5"/>
  <c r="BE137" i="5"/>
  <c r="BE277" i="5"/>
  <c r="BE208" i="5"/>
  <c r="BE629" i="5"/>
  <c r="BE70" i="5"/>
  <c r="BE64" i="5"/>
  <c r="BE92" i="5"/>
  <c r="BE86" i="5"/>
  <c r="BE209" i="5"/>
  <c r="BE232" i="5"/>
  <c r="BE177" i="5"/>
  <c r="BE244" i="5"/>
  <c r="BE577" i="5" s="1"/>
  <c r="BE619" i="5"/>
  <c r="BE271" i="5"/>
  <c r="BE226" i="5"/>
  <c r="BE623" i="5"/>
  <c r="BE180" i="5"/>
  <c r="CK13" i="10" s="1"/>
  <c r="BE198" i="5"/>
  <c r="BE496" i="5" s="1"/>
  <c r="CF23" i="12"/>
  <c r="CF24" i="12"/>
  <c r="CF25" i="12"/>
  <c r="CF26" i="12"/>
  <c r="CF27" i="12"/>
  <c r="CF28" i="12"/>
  <c r="CF29" i="12"/>
  <c r="CF30" i="12"/>
  <c r="CF31" i="12"/>
  <c r="CF33" i="12"/>
  <c r="CF34" i="12"/>
  <c r="CF35" i="12"/>
  <c r="CF36" i="12"/>
  <c r="CF37" i="12"/>
  <c r="CF38" i="12"/>
  <c r="CF42" i="12"/>
  <c r="CF43" i="12"/>
  <c r="CF44" i="12"/>
  <c r="CD22" i="12"/>
  <c r="CE22" i="12"/>
  <c r="CF22" i="12"/>
  <c r="CG22" i="12"/>
  <c r="CF17" i="12"/>
  <c r="CI63" i="10"/>
  <c r="CJ63" i="10"/>
  <c r="CK63" i="10"/>
  <c r="CK33" i="10"/>
  <c r="CK4" i="10"/>
  <c r="CH43" i="8"/>
  <c r="CH32" i="8"/>
  <c r="CH12" i="8"/>
  <c r="CH12" i="60" s="1"/>
  <c r="CH5" i="8"/>
  <c r="CH36" i="6"/>
  <c r="CH10" i="6"/>
  <c r="CH51" i="51"/>
  <c r="CH52" i="51"/>
  <c r="CH53" i="51"/>
  <c r="CH532" i="51" s="1"/>
  <c r="CH58" i="51"/>
  <c r="CH59" i="51"/>
  <c r="CH60" i="51"/>
  <c r="CH537" i="51" s="1"/>
  <c r="CH61" i="51"/>
  <c r="CH62" i="51"/>
  <c r="CH66" i="51"/>
  <c r="CH69" i="51"/>
  <c r="CH70" i="51"/>
  <c r="CH71" i="51"/>
  <c r="CH72" i="51"/>
  <c r="CH76" i="51"/>
  <c r="CH77" i="51"/>
  <c r="CH78" i="51"/>
  <c r="CH17" i="51"/>
  <c r="CH47" i="51" s="1"/>
  <c r="CH48" i="51" s="1"/>
  <c r="CH5" i="51"/>
  <c r="AD175" i="36"/>
  <c r="AE175" i="36"/>
  <c r="AF146" i="36"/>
  <c r="AF118" i="36"/>
  <c r="AF403" i="36" s="1"/>
  <c r="AF116" i="36"/>
  <c r="AF40" i="36"/>
  <c r="AF7" i="36"/>
  <c r="BI333" i="5"/>
  <c r="BI334" i="5"/>
  <c r="BI335" i="5"/>
  <c r="BI336" i="5"/>
  <c r="BI337" i="5"/>
  <c r="BE460" i="5"/>
  <c r="BE461" i="5"/>
  <c r="BI342" i="5"/>
  <c r="BE463" i="5"/>
  <c r="BI347" i="5"/>
  <c r="AF102" i="33"/>
  <c r="AF498" i="33" s="1"/>
  <c r="AF94" i="33"/>
  <c r="AF95" i="33"/>
  <c r="AF86" i="33"/>
  <c r="AF46" i="33"/>
  <c r="AF80" i="33"/>
  <c r="AF492" i="33" s="1"/>
  <c r="AF7" i="33"/>
  <c r="AM606" i="54"/>
  <c r="AM602" i="54"/>
  <c r="AM603" i="54"/>
  <c r="AM848" i="54" s="1"/>
  <c r="AN49" i="54"/>
  <c r="AN431" i="54" s="1"/>
  <c r="AN201" i="54"/>
  <c r="AN786" i="54" s="1"/>
  <c r="AN460" i="54"/>
  <c r="AN826" i="54" s="1"/>
  <c r="AN834" i="54" s="1"/>
  <c r="BE462" i="5"/>
  <c r="BE454" i="5"/>
  <c r="BI344" i="5"/>
  <c r="AO653" i="54"/>
  <c r="BE456" i="5"/>
  <c r="BE457" i="5"/>
  <c r="BE361" i="5"/>
  <c r="BI341" i="5"/>
  <c r="AO650" i="54"/>
  <c r="BE455" i="5"/>
  <c r="BI343" i="5"/>
  <c r="AO652" i="54"/>
  <c r="BE360" i="5"/>
  <c r="BI340" i="5"/>
  <c r="AO649" i="54"/>
  <c r="BI338" i="5"/>
  <c r="AO648" i="54"/>
  <c r="BE458" i="5"/>
  <c r="BE453" i="5"/>
  <c r="BE464" i="5"/>
  <c r="M75" i="27"/>
  <c r="BE357" i="5"/>
  <c r="AO647" i="54"/>
  <c r="AO645" i="54"/>
  <c r="AO654" i="54"/>
  <c r="AO644" i="54"/>
  <c r="AO643" i="54"/>
  <c r="AO646" i="54"/>
  <c r="BE362" i="5"/>
  <c r="AO651" i="54"/>
  <c r="BE53" i="5"/>
  <c r="BE72" i="5"/>
  <c r="BE363" i="5"/>
  <c r="BE364" i="5"/>
  <c r="BE355" i="5"/>
  <c r="BE354" i="5"/>
  <c r="BE358" i="5"/>
  <c r="BE353" i="5"/>
  <c r="BE17" i="5"/>
  <c r="BE11" i="5"/>
  <c r="C927" i="30"/>
  <c r="D927" i="30"/>
  <c r="CZ735" i="62"/>
  <c r="CY735" i="62"/>
  <c r="CY734" i="62"/>
  <c r="CY733" i="62"/>
  <c r="CZ719" i="62"/>
  <c r="CZ718" i="62"/>
  <c r="CY719" i="62"/>
  <c r="CY718" i="62"/>
  <c r="CY717" i="62"/>
  <c r="CY716" i="62"/>
  <c r="CZ694" i="62"/>
  <c r="CZ695" i="62"/>
  <c r="CY694" i="62"/>
  <c r="CY695" i="62"/>
  <c r="CY696" i="62"/>
  <c r="CY693" i="62"/>
  <c r="W456" i="30"/>
  <c r="X456" i="30" s="1"/>
  <c r="Y456" i="30" s="1"/>
  <c r="Z456" i="30" s="1"/>
  <c r="AA456" i="30" s="1"/>
  <c r="AE180" i="30"/>
  <c r="AE181" i="30"/>
  <c r="AE182" i="30"/>
  <c r="AE183" i="30"/>
  <c r="AE184" i="30"/>
  <c r="AE179" i="30"/>
  <c r="Q180" i="30"/>
  <c r="AH180" i="30"/>
  <c r="AH181" i="30"/>
  <c r="AH182" i="30"/>
  <c r="AH183" i="30"/>
  <c r="AH184" i="30"/>
  <c r="AH179" i="30"/>
  <c r="AF185" i="30"/>
  <c r="AY710" i="62"/>
  <c r="AY718" i="62" s="1"/>
  <c r="CZ716" i="62" s="1"/>
  <c r="AY727" i="62"/>
  <c r="CZ733" i="62" s="1"/>
  <c r="AY687" i="62"/>
  <c r="A739" i="62"/>
  <c r="A740" i="62"/>
  <c r="A738" i="62"/>
  <c r="AY728" i="62"/>
  <c r="CZ734" i="62" s="1"/>
  <c r="A735" i="62"/>
  <c r="A733" i="62"/>
  <c r="A734" i="62"/>
  <c r="A732" i="62"/>
  <c r="AL727" i="62"/>
  <c r="AM727" i="62"/>
  <c r="AN727" i="62"/>
  <c r="AO727" i="62"/>
  <c r="AP727" i="62"/>
  <c r="AQ727" i="62"/>
  <c r="AR727" i="62"/>
  <c r="AS727" i="62"/>
  <c r="AT727" i="62"/>
  <c r="AU727" i="62"/>
  <c r="AV727" i="62"/>
  <c r="AW727" i="62"/>
  <c r="AX727" i="62"/>
  <c r="AO728" i="62"/>
  <c r="AO729" i="62" s="1"/>
  <c r="AP728" i="62"/>
  <c r="AP729" i="62" s="1"/>
  <c r="AQ728" i="62"/>
  <c r="AQ729" i="62" s="1"/>
  <c r="AR728" i="62"/>
  <c r="AS728" i="62"/>
  <c r="AS729" i="62" s="1"/>
  <c r="AT728" i="62"/>
  <c r="AU728" i="62"/>
  <c r="AU729" i="62" s="1"/>
  <c r="AV728" i="62"/>
  <c r="AV729" i="62" s="1"/>
  <c r="AW728" i="62"/>
  <c r="AW729" i="62" s="1"/>
  <c r="AX728" i="62"/>
  <c r="AK727" i="62"/>
  <c r="AL718" i="62"/>
  <c r="AM718" i="62"/>
  <c r="AN718" i="62"/>
  <c r="AO718" i="62"/>
  <c r="AP718" i="62"/>
  <c r="AQ718" i="62"/>
  <c r="AR718" i="62"/>
  <c r="AS718" i="62"/>
  <c r="AT718" i="62"/>
  <c r="AU718" i="62"/>
  <c r="AV718" i="62"/>
  <c r="AW718" i="62"/>
  <c r="AX718" i="62"/>
  <c r="AK718" i="62"/>
  <c r="AO716" i="62"/>
  <c r="AO717" i="62" s="1"/>
  <c r="AP716" i="62"/>
  <c r="AQ716" i="62"/>
  <c r="AQ717" i="62" s="1"/>
  <c r="AR716" i="62"/>
  <c r="AS716" i="62"/>
  <c r="AT716" i="62"/>
  <c r="AU716" i="62"/>
  <c r="AU717" i="62" s="1"/>
  <c r="AV716" i="62"/>
  <c r="AW716" i="62"/>
  <c r="AW717" i="62" s="1"/>
  <c r="AU699" i="62"/>
  <c r="AP699" i="62"/>
  <c r="AQ699" i="62"/>
  <c r="AR699" i="62"/>
  <c r="AS699" i="62"/>
  <c r="AT699" i="62"/>
  <c r="AV699" i="62"/>
  <c r="AW699" i="62"/>
  <c r="AX699" i="62"/>
  <c r="AP700" i="62"/>
  <c r="AQ700" i="62"/>
  <c r="AR700" i="62"/>
  <c r="AS700" i="62"/>
  <c r="AT700" i="62"/>
  <c r="AU700" i="62"/>
  <c r="AV700" i="62"/>
  <c r="AW700" i="62"/>
  <c r="AX700" i="62"/>
  <c r="AY700" i="62"/>
  <c r="AP701" i="62"/>
  <c r="AQ701" i="62"/>
  <c r="AR701" i="62"/>
  <c r="AS701" i="62"/>
  <c r="AT701" i="62"/>
  <c r="AU701" i="62"/>
  <c r="AV701" i="62"/>
  <c r="AW701" i="62"/>
  <c r="AX701" i="62"/>
  <c r="AY701" i="62"/>
  <c r="AO700" i="62"/>
  <c r="AO701" i="62"/>
  <c r="AO699" i="62"/>
  <c r="A700" i="62"/>
  <c r="A701" i="62"/>
  <c r="A702" i="62"/>
  <c r="A699" i="62"/>
  <c r="AP693" i="62"/>
  <c r="AQ693" i="62"/>
  <c r="AR693" i="62"/>
  <c r="AS693" i="62"/>
  <c r="AT693" i="62"/>
  <c r="AU693" i="62"/>
  <c r="AV693" i="62"/>
  <c r="AW693" i="62"/>
  <c r="AX693" i="62"/>
  <c r="AP694" i="62"/>
  <c r="AQ694" i="62"/>
  <c r="AR694" i="62"/>
  <c r="AS694" i="62"/>
  <c r="AT694" i="62"/>
  <c r="AU694" i="62"/>
  <c r="AV694" i="62"/>
  <c r="AW694" i="62"/>
  <c r="AX694" i="62"/>
  <c r="AY694" i="62"/>
  <c r="AP695" i="62"/>
  <c r="AQ695" i="62"/>
  <c r="AR695" i="62"/>
  <c r="AS695" i="62"/>
  <c r="AT695" i="62"/>
  <c r="AU695" i="62"/>
  <c r="AV695" i="62"/>
  <c r="AW695" i="62"/>
  <c r="AX695" i="62"/>
  <c r="AY695" i="62"/>
  <c r="AO694" i="62"/>
  <c r="AO695" i="62"/>
  <c r="AO693" i="62"/>
  <c r="A694" i="62"/>
  <c r="A695" i="62"/>
  <c r="A696" i="62"/>
  <c r="A693" i="62"/>
  <c r="AL690" i="62"/>
  <c r="AM690" i="62"/>
  <c r="AN690" i="62"/>
  <c r="AO690" i="62"/>
  <c r="AP690" i="62"/>
  <c r="AQ690" i="62"/>
  <c r="AR690" i="62"/>
  <c r="AS690" i="62"/>
  <c r="AT690" i="62"/>
  <c r="AU690" i="62"/>
  <c r="AV690" i="62"/>
  <c r="AW690" i="62"/>
  <c r="AX690" i="62"/>
  <c r="AY690" i="62"/>
  <c r="AK690" i="62"/>
  <c r="AY831" i="62"/>
  <c r="AY518" i="62" s="1"/>
  <c r="AY922" i="62"/>
  <c r="AY910" i="62"/>
  <c r="AY902" i="62"/>
  <c r="AY901" i="62"/>
  <c r="AY900" i="62"/>
  <c r="AX900" i="62"/>
  <c r="AY337" i="62" s="1"/>
  <c r="AX901" i="62"/>
  <c r="AY338" i="62" s="1"/>
  <c r="AX902" i="62"/>
  <c r="AY7" i="62"/>
  <c r="AY291" i="62" s="1"/>
  <c r="AY10" i="62"/>
  <c r="AY388" i="62" s="1"/>
  <c r="AY26" i="62"/>
  <c r="AY37" i="62"/>
  <c r="AY30" i="62"/>
  <c r="AY34" i="62"/>
  <c r="AY866" i="62"/>
  <c r="AY896" i="62"/>
  <c r="AY909" i="62"/>
  <c r="AY888" i="62" s="1"/>
  <c r="AY915" i="62"/>
  <c r="AY196" i="62"/>
  <c r="AY887" i="62" s="1"/>
  <c r="AY197" i="62"/>
  <c r="AY277" i="62" s="1"/>
  <c r="AY923" i="62"/>
  <c r="AY354" i="62" s="1"/>
  <c r="AY926" i="62"/>
  <c r="AY536" i="62" s="1"/>
  <c r="AY221" i="62"/>
  <c r="AY228" i="62"/>
  <c r="AY229" i="62"/>
  <c r="AY230" i="62"/>
  <c r="AY951" i="62"/>
  <c r="AY957" i="62"/>
  <c r="AY203" i="62"/>
  <c r="F3055" i="26" s="1"/>
  <c r="AY51" i="62"/>
  <c r="N2238" i="26" s="1"/>
  <c r="AY836" i="62"/>
  <c r="AY938" i="62" s="1"/>
  <c r="AY840" i="62"/>
  <c r="AY855" i="62"/>
  <c r="AY972" i="62"/>
  <c r="AY975" i="62"/>
  <c r="AY541" i="62" s="1"/>
  <c r="AY983" i="62"/>
  <c r="AY214" i="62"/>
  <c r="AY215" i="62"/>
  <c r="AY69" i="62"/>
  <c r="AY448" i="62" s="1"/>
  <c r="AY76" i="62"/>
  <c r="AY449" i="62" s="1"/>
  <c r="AY70" i="62"/>
  <c r="AY450" i="62" s="1"/>
  <c r="AY75" i="62"/>
  <c r="AY453" i="62" s="1"/>
  <c r="AY842" i="62"/>
  <c r="AY843" i="62"/>
  <c r="AY880" i="62"/>
  <c r="AY881" i="62"/>
  <c r="AY276" i="62"/>
  <c r="AY282" i="62"/>
  <c r="AY284" i="62"/>
  <c r="AY285" i="62"/>
  <c r="AY286" i="62"/>
  <c r="AY292" i="62"/>
  <c r="AY294" i="62"/>
  <c r="AY310" i="62"/>
  <c r="AY315" i="62"/>
  <c r="AY316" i="62"/>
  <c r="AY335" i="62"/>
  <c r="AY336" i="62"/>
  <c r="AY353" i="62"/>
  <c r="AY368" i="62"/>
  <c r="AY46" i="62"/>
  <c r="AY929" i="62"/>
  <c r="AY931" i="62"/>
  <c r="AY936" i="62"/>
  <c r="AY937" i="62"/>
  <c r="AY385" i="62"/>
  <c r="AY386" i="62"/>
  <c r="AY387" i="62"/>
  <c r="AY389" i="62"/>
  <c r="AY391" i="62"/>
  <c r="AY400" i="62"/>
  <c r="AY421" i="62"/>
  <c r="AY434" i="62"/>
  <c r="AY435" i="62"/>
  <c r="AY436" i="62"/>
  <c r="AY438" i="62"/>
  <c r="AY439" i="62"/>
  <c r="AY440" i="62"/>
  <c r="AY441" i="62"/>
  <c r="AY444" i="62"/>
  <c r="AY581" i="62"/>
  <c r="AY629" i="62" s="1"/>
  <c r="AY667" i="62" s="1"/>
  <c r="AY586" i="62"/>
  <c r="AY545" i="62" s="1"/>
  <c r="AY634" i="62"/>
  <c r="AY666" i="62" s="1"/>
  <c r="AY636" i="62"/>
  <c r="AY637" i="62"/>
  <c r="AY657" i="62" s="1"/>
  <c r="AY638" i="62"/>
  <c r="AY658" i="62" s="1"/>
  <c r="AY649" i="62"/>
  <c r="AY656" i="62"/>
  <c r="AY665" i="62" s="1"/>
  <c r="AY659" i="62"/>
  <c r="AY660" i="62"/>
  <c r="AY661" i="62"/>
  <c r="AY662" i="62"/>
  <c r="AY668" i="62"/>
  <c r="AY669" i="62"/>
  <c r="AY33" i="62"/>
  <c r="AY12" i="62"/>
  <c r="AY390" i="62" s="1"/>
  <c r="B527" i="63"/>
  <c r="B529" i="63" s="1"/>
  <c r="B540" i="63" s="1"/>
  <c r="B562" i="63"/>
  <c r="C63" i="69"/>
  <c r="D63" i="69"/>
  <c r="E63" i="69"/>
  <c r="F63" i="69"/>
  <c r="B63" i="69"/>
  <c r="C59" i="69"/>
  <c r="D59" i="69"/>
  <c r="E59" i="69"/>
  <c r="F59" i="69"/>
  <c r="B59" i="69"/>
  <c r="F110" i="69"/>
  <c r="F111" i="69"/>
  <c r="C92" i="69"/>
  <c r="D92" i="69"/>
  <c r="E92" i="69"/>
  <c r="F92" i="69"/>
  <c r="C93" i="69"/>
  <c r="D93" i="69"/>
  <c r="E93" i="69"/>
  <c r="F93" i="69"/>
  <c r="B93" i="69"/>
  <c r="B92" i="69"/>
  <c r="E38" i="69"/>
  <c r="D37" i="69"/>
  <c r="E37" i="69"/>
  <c r="F37" i="69"/>
  <c r="C13" i="69"/>
  <c r="C14" i="69"/>
  <c r="B14" i="69"/>
  <c r="B13" i="69"/>
  <c r="C94" i="69"/>
  <c r="B94" i="69"/>
  <c r="C60" i="69"/>
  <c r="D60" i="69"/>
  <c r="E60" i="69"/>
  <c r="F60" i="69"/>
  <c r="C57" i="69"/>
  <c r="D57" i="69"/>
  <c r="E57" i="69"/>
  <c r="F57" i="69"/>
  <c r="B57" i="69"/>
  <c r="C54" i="69"/>
  <c r="D54" i="69"/>
  <c r="E54" i="69"/>
  <c r="F54" i="69"/>
  <c r="B54" i="69"/>
  <c r="C53" i="69"/>
  <c r="D53" i="69"/>
  <c r="E53" i="69"/>
  <c r="F53" i="69"/>
  <c r="G53" i="69"/>
  <c r="B53" i="69"/>
  <c r="B15" i="69"/>
  <c r="C15" i="69"/>
  <c r="R185" i="26"/>
  <c r="R187" i="26" s="1"/>
  <c r="R190" i="26" s="1"/>
  <c r="K185" i="26"/>
  <c r="K187" i="26" s="1"/>
  <c r="K190" i="26" s="1"/>
  <c r="D185" i="26"/>
  <c r="D193" i="26" s="1"/>
  <c r="A1472" i="45"/>
  <c r="A1473" i="45"/>
  <c r="A1474" i="45"/>
  <c r="A1471" i="45"/>
  <c r="AI1517" i="45"/>
  <c r="AI1537" i="45" s="1"/>
  <c r="AI1516" i="45"/>
  <c r="AJ1516" i="45" s="1"/>
  <c r="AO1512" i="45"/>
  <c r="AO1513" i="45"/>
  <c r="AO1514" i="45"/>
  <c r="AO1515" i="45"/>
  <c r="AO1516" i="45"/>
  <c r="AO1517" i="45"/>
  <c r="AO1518" i="45"/>
  <c r="AO1519" i="45"/>
  <c r="AO1520" i="45"/>
  <c r="AO1511" i="45"/>
  <c r="AF585" i="42"/>
  <c r="AF604" i="42" s="1"/>
  <c r="AK584" i="42"/>
  <c r="AK585" i="42"/>
  <c r="AK586" i="42"/>
  <c r="AK587" i="42"/>
  <c r="AK588" i="42"/>
  <c r="AK589" i="42"/>
  <c r="AK590" i="42"/>
  <c r="AK591" i="42"/>
  <c r="AK592" i="42"/>
  <c r="AK583" i="42"/>
  <c r="B497" i="63"/>
  <c r="B498" i="63" s="1"/>
  <c r="O209" i="56"/>
  <c r="N209" i="56"/>
  <c r="M209" i="56"/>
  <c r="O208" i="56"/>
  <c r="S74" i="65" s="1"/>
  <c r="N208" i="56"/>
  <c r="R74" i="65" s="1"/>
  <c r="M208" i="56"/>
  <c r="Q74" i="65" s="1"/>
  <c r="K264" i="63"/>
  <c r="K256" i="63" s="1"/>
  <c r="K261" i="63" s="1"/>
  <c r="K265" i="63" s="1"/>
  <c r="CI172" i="68"/>
  <c r="CI171" i="68"/>
  <c r="CI170" i="68"/>
  <c r="CI169" i="68"/>
  <c r="CI168" i="68"/>
  <c r="CI167" i="68"/>
  <c r="CI166" i="68"/>
  <c r="CI165" i="68"/>
  <c r="CI164" i="68"/>
  <c r="CI163" i="68"/>
  <c r="CI162" i="68"/>
  <c r="CI161" i="68"/>
  <c r="CI160" i="68"/>
  <c r="CI159" i="68"/>
  <c r="CI158" i="68"/>
  <c r="CI157" i="68"/>
  <c r="CI156" i="68"/>
  <c r="CI155" i="68"/>
  <c r="CI154" i="68"/>
  <c r="CI153" i="68"/>
  <c r="CI152" i="68"/>
  <c r="CI151" i="68"/>
  <c r="CI150" i="68"/>
  <c r="CI149" i="68"/>
  <c r="CI148" i="68"/>
  <c r="CI147" i="68"/>
  <c r="CI146" i="68"/>
  <c r="CI145" i="68"/>
  <c r="CI144" i="68"/>
  <c r="CI141" i="68"/>
  <c r="CI140" i="68"/>
  <c r="CI139" i="68"/>
  <c r="CI138" i="68"/>
  <c r="CC138" i="68"/>
  <c r="CI137" i="68"/>
  <c r="CG137" i="68"/>
  <c r="CC137" i="68"/>
  <c r="CI136" i="68"/>
  <c r="CI135" i="68"/>
  <c r="CI134" i="68"/>
  <c r="CG134" i="68"/>
  <c r="CF134" i="68"/>
  <c r="CE134" i="68"/>
  <c r="CD134" i="68"/>
  <c r="CC134" i="68"/>
  <c r="CB134" i="68"/>
  <c r="CA134" i="68"/>
  <c r="BZ134" i="68"/>
  <c r="BY134" i="68"/>
  <c r="BX134" i="68"/>
  <c r="BW134" i="68"/>
  <c r="BV134" i="68"/>
  <c r="BU134" i="68"/>
  <c r="BT134" i="68"/>
  <c r="BS134" i="68"/>
  <c r="BR134" i="68"/>
  <c r="BQ134" i="68"/>
  <c r="BP134" i="68"/>
  <c r="BO134" i="68"/>
  <c r="BN134" i="68"/>
  <c r="BM134" i="68"/>
  <c r="BL134" i="68"/>
  <c r="BK134" i="68"/>
  <c r="BJ134" i="68"/>
  <c r="BI134" i="68"/>
  <c r="BH134" i="68"/>
  <c r="BG134" i="68"/>
  <c r="BF134" i="68"/>
  <c r="BE134" i="68"/>
  <c r="BD134" i="68"/>
  <c r="BC134" i="68"/>
  <c r="BB134" i="68"/>
  <c r="BA134" i="68"/>
  <c r="AZ134" i="68"/>
  <c r="AY134" i="68"/>
  <c r="AX134" i="68"/>
  <c r="AW134" i="68"/>
  <c r="AV134" i="68"/>
  <c r="AU134" i="68"/>
  <c r="AT134" i="68"/>
  <c r="AS134" i="68"/>
  <c r="AR134" i="68"/>
  <c r="AQ134" i="68"/>
  <c r="AP134" i="68"/>
  <c r="AO134" i="68"/>
  <c r="AN134" i="68"/>
  <c r="AM134" i="68"/>
  <c r="AL134" i="68"/>
  <c r="AK134" i="68"/>
  <c r="AJ134" i="68"/>
  <c r="AI134" i="68"/>
  <c r="AH134" i="68"/>
  <c r="AG134" i="68"/>
  <c r="AF134" i="68"/>
  <c r="AE134" i="68"/>
  <c r="N128" i="68"/>
  <c r="N122" i="68"/>
  <c r="N117" i="68"/>
  <c r="CC106" i="68"/>
  <c r="CC108" i="68" s="1"/>
  <c r="CG104" i="68"/>
  <c r="CF104" i="68"/>
  <c r="CF138" i="68" s="1"/>
  <c r="CB104" i="68"/>
  <c r="BG104" i="68"/>
  <c r="BF104" i="68"/>
  <c r="BE104" i="68"/>
  <c r="BD104" i="68"/>
  <c r="CF101" i="68"/>
  <c r="CF137" i="68" s="1"/>
  <c r="CB101" i="68"/>
  <c r="CB137" i="68" s="1"/>
  <c r="CG100" i="68"/>
  <c r="BG100" i="68"/>
  <c r="BF100" i="68"/>
  <c r="BE100" i="68"/>
  <c r="BD100" i="68"/>
  <c r="CG97" i="68"/>
  <c r="BG97" i="68"/>
  <c r="BF97" i="68"/>
  <c r="BE97" i="68"/>
  <c r="BD97" i="68"/>
  <c r="BC95" i="68"/>
  <c r="BB95" i="68"/>
  <c r="BA95" i="68"/>
  <c r="AZ95" i="68"/>
  <c r="AY95" i="68"/>
  <c r="AX95" i="68"/>
  <c r="AW95" i="68"/>
  <c r="AV95" i="68"/>
  <c r="AU95" i="68"/>
  <c r="AT95" i="68"/>
  <c r="AS95" i="68"/>
  <c r="AR95" i="68"/>
  <c r="AQ95" i="68"/>
  <c r="AP95" i="68"/>
  <c r="AO95" i="68"/>
  <c r="AN95" i="68"/>
  <c r="AM95" i="68"/>
  <c r="AL95" i="68"/>
  <c r="AK95" i="68"/>
  <c r="AJ95" i="68"/>
  <c r="AI95" i="68"/>
  <c r="AH95" i="68"/>
  <c r="AG95" i="68"/>
  <c r="AF95" i="68"/>
  <c r="AE95" i="68"/>
  <c r="CG93" i="68"/>
  <c r="CF93" i="68"/>
  <c r="CE93" i="68"/>
  <c r="CD93" i="68"/>
  <c r="CC93" i="68"/>
  <c r="CB93" i="68"/>
  <c r="CA93" i="68"/>
  <c r="BZ93" i="68"/>
  <c r="BY93" i="68"/>
  <c r="BX93" i="68"/>
  <c r="BW93" i="68"/>
  <c r="BV93" i="68"/>
  <c r="BU93" i="68"/>
  <c r="BT93" i="68"/>
  <c r="BS93" i="68"/>
  <c r="BR93" i="68"/>
  <c r="BQ93" i="68"/>
  <c r="BP93" i="68"/>
  <c r="BO93" i="68"/>
  <c r="BN93" i="68"/>
  <c r="BM93" i="68"/>
  <c r="BL93" i="68"/>
  <c r="BK93" i="68"/>
  <c r="BJ93" i="68"/>
  <c r="BI93" i="68"/>
  <c r="BH93" i="68"/>
  <c r="BG93" i="68"/>
  <c r="BF93" i="68"/>
  <c r="BE93" i="68"/>
  <c r="BD93" i="68"/>
  <c r="BC93" i="68"/>
  <c r="BB93" i="68"/>
  <c r="BA93" i="68"/>
  <c r="AZ93" i="68"/>
  <c r="AY93" i="68"/>
  <c r="AX93" i="68"/>
  <c r="AW93" i="68"/>
  <c r="AV93" i="68"/>
  <c r="AU93" i="68"/>
  <c r="AT93" i="68"/>
  <c r="AS93" i="68"/>
  <c r="AR93" i="68"/>
  <c r="AQ93" i="68"/>
  <c r="AP93" i="68"/>
  <c r="AO93" i="68"/>
  <c r="AN93" i="68"/>
  <c r="AM93" i="68"/>
  <c r="AL93" i="68"/>
  <c r="AK93" i="68"/>
  <c r="AJ93" i="68"/>
  <c r="AI93" i="68"/>
  <c r="AH93" i="68"/>
  <c r="AG93" i="68"/>
  <c r="AF93" i="68"/>
  <c r="AE93" i="68"/>
  <c r="Z93" i="68"/>
  <c r="Y93" i="68"/>
  <c r="X93" i="68"/>
  <c r="W93" i="68"/>
  <c r="V93" i="68"/>
  <c r="U93" i="68"/>
  <c r="T93" i="68"/>
  <c r="S93" i="68"/>
  <c r="R93" i="68"/>
  <c r="Q93" i="68"/>
  <c r="P93" i="68"/>
  <c r="O93" i="68"/>
  <c r="N93" i="68"/>
  <c r="M93" i="68"/>
  <c r="L93" i="68"/>
  <c r="K93" i="68"/>
  <c r="J93" i="68"/>
  <c r="I93" i="68"/>
  <c r="H93" i="68"/>
  <c r="G93" i="68"/>
  <c r="F93" i="68"/>
  <c r="E93" i="68"/>
  <c r="D93" i="68"/>
  <c r="C93" i="68"/>
  <c r="B93" i="68"/>
  <c r="A93" i="68"/>
  <c r="AD93" i="68" s="1"/>
  <c r="CG54" i="68"/>
  <c r="CF54" i="68"/>
  <c r="CE54" i="68"/>
  <c r="CD54" i="68"/>
  <c r="CC54" i="68"/>
  <c r="CB54" i="68"/>
  <c r="CA54" i="68"/>
  <c r="BZ54" i="68"/>
  <c r="BY54" i="68"/>
  <c r="BX54" i="68"/>
  <c r="BW54" i="68"/>
  <c r="BV54" i="68"/>
  <c r="BU54" i="68"/>
  <c r="BT54" i="68"/>
  <c r="BS54" i="68"/>
  <c r="BR54" i="68"/>
  <c r="BQ54" i="68"/>
  <c r="BP54" i="68"/>
  <c r="BO54" i="68"/>
  <c r="BN54" i="68"/>
  <c r="BM54" i="68"/>
  <c r="BL54" i="68"/>
  <c r="BK54" i="68"/>
  <c r="BJ54" i="68"/>
  <c r="BI54" i="68"/>
  <c r="BH54" i="68"/>
  <c r="BG54" i="68"/>
  <c r="BF54" i="68"/>
  <c r="BE54" i="68"/>
  <c r="BD54" i="68"/>
  <c r="BC54" i="68"/>
  <c r="BB54" i="68"/>
  <c r="BA54" i="68"/>
  <c r="AZ54" i="68"/>
  <c r="AY54" i="68"/>
  <c r="AX54" i="68"/>
  <c r="AW54" i="68"/>
  <c r="AV54" i="68"/>
  <c r="AU54" i="68"/>
  <c r="AT54" i="68"/>
  <c r="AS54" i="68"/>
  <c r="AR54" i="68"/>
  <c r="AQ54" i="68"/>
  <c r="AP54" i="68"/>
  <c r="AO54" i="68"/>
  <c r="AN54" i="68"/>
  <c r="AM54" i="68"/>
  <c r="AL54" i="68"/>
  <c r="AK54" i="68"/>
  <c r="AJ54" i="68"/>
  <c r="AI54" i="68"/>
  <c r="AH54" i="68"/>
  <c r="AG54" i="68"/>
  <c r="AF54" i="68"/>
  <c r="AE54" i="68"/>
  <c r="Z54" i="68"/>
  <c r="Y54" i="68"/>
  <c r="X54" i="68"/>
  <c r="W54" i="68"/>
  <c r="V54" i="68"/>
  <c r="U54" i="68"/>
  <c r="T54" i="68"/>
  <c r="S54" i="68"/>
  <c r="R54" i="68"/>
  <c r="Q54" i="68"/>
  <c r="P54" i="68"/>
  <c r="O54" i="68"/>
  <c r="N54" i="68"/>
  <c r="M54" i="68"/>
  <c r="L54" i="68"/>
  <c r="K54" i="68"/>
  <c r="J54" i="68"/>
  <c r="I54" i="68"/>
  <c r="H54" i="68"/>
  <c r="G54" i="68"/>
  <c r="F54" i="68"/>
  <c r="E54" i="68"/>
  <c r="D54" i="68"/>
  <c r="C54" i="68"/>
  <c r="B54" i="68"/>
  <c r="A54" i="68"/>
  <c r="AD54" i="68" s="1"/>
  <c r="AD50" i="68"/>
  <c r="AD49" i="68"/>
  <c r="AD48" i="68"/>
  <c r="AD47" i="68"/>
  <c r="AD46" i="68"/>
  <c r="AD45" i="68"/>
  <c r="AD44" i="68"/>
  <c r="AD43" i="68"/>
  <c r="AD42" i="68"/>
  <c r="AD41" i="68"/>
  <c r="AD40" i="68"/>
  <c r="AD39" i="68"/>
  <c r="AD38" i="68"/>
  <c r="AD36" i="68"/>
  <c r="AD35" i="68"/>
  <c r="AD34" i="68"/>
  <c r="AD33" i="68"/>
  <c r="AD32" i="68"/>
  <c r="AD31" i="68"/>
  <c r="AD30" i="68"/>
  <c r="AD29" i="68"/>
  <c r="AD28" i="68"/>
  <c r="AD27" i="68"/>
  <c r="AD26" i="68"/>
  <c r="CG25" i="68"/>
  <c r="CF25" i="68"/>
  <c r="CE25" i="68"/>
  <c r="CD25" i="68"/>
  <c r="CC25" i="68"/>
  <c r="CB25" i="68"/>
  <c r="CA25" i="68"/>
  <c r="BZ25" i="68"/>
  <c r="BY25" i="68"/>
  <c r="BX25" i="68"/>
  <c r="BW25" i="68"/>
  <c r="BV25" i="68"/>
  <c r="BU25" i="68"/>
  <c r="BT25" i="68"/>
  <c r="BS25" i="68"/>
  <c r="BR25" i="68"/>
  <c r="BQ25" i="68"/>
  <c r="BP25" i="68"/>
  <c r="BO25" i="68"/>
  <c r="BN25" i="68"/>
  <c r="BM25" i="68"/>
  <c r="BL25" i="68"/>
  <c r="BK25" i="68"/>
  <c r="BJ25" i="68"/>
  <c r="BI25" i="68"/>
  <c r="BH25" i="68"/>
  <c r="BG25" i="68"/>
  <c r="BF25" i="68"/>
  <c r="BE25" i="68"/>
  <c r="BD25" i="68"/>
  <c r="BC25" i="68"/>
  <c r="BB25" i="68"/>
  <c r="BA25" i="68"/>
  <c r="AZ25" i="68"/>
  <c r="AY25" i="68"/>
  <c r="AX25" i="68"/>
  <c r="AW25" i="68"/>
  <c r="AV25" i="68"/>
  <c r="AU25" i="68"/>
  <c r="AT25" i="68"/>
  <c r="AS25" i="68"/>
  <c r="AR25" i="68"/>
  <c r="AQ25" i="68"/>
  <c r="AP25" i="68"/>
  <c r="AO25" i="68"/>
  <c r="AN25" i="68"/>
  <c r="AM25" i="68"/>
  <c r="AL25" i="68"/>
  <c r="AK25" i="68"/>
  <c r="AJ25" i="68"/>
  <c r="AI25" i="68"/>
  <c r="AH25" i="68"/>
  <c r="AG25" i="68"/>
  <c r="AF25" i="68"/>
  <c r="AE25" i="68"/>
  <c r="Z25" i="68"/>
  <c r="Y25" i="68"/>
  <c r="X25" i="68"/>
  <c r="W25" i="68"/>
  <c r="V25" i="68"/>
  <c r="U25" i="68"/>
  <c r="T25" i="68"/>
  <c r="S25" i="68"/>
  <c r="R25" i="68"/>
  <c r="Q25" i="68"/>
  <c r="P25" i="68"/>
  <c r="O25" i="68"/>
  <c r="N25" i="68"/>
  <c r="M25" i="68"/>
  <c r="L25" i="68"/>
  <c r="K25" i="68"/>
  <c r="J25" i="68"/>
  <c r="I25" i="68"/>
  <c r="H25" i="68"/>
  <c r="G25" i="68"/>
  <c r="F25" i="68"/>
  <c r="E25" i="68"/>
  <c r="D25" i="68"/>
  <c r="C25" i="68"/>
  <c r="B25" i="68"/>
  <c r="A25" i="68"/>
  <c r="AD25" i="68" s="1"/>
  <c r="AD22" i="68"/>
  <c r="AD21" i="68"/>
  <c r="AD20" i="68"/>
  <c r="AD19" i="68"/>
  <c r="AT17" i="68"/>
  <c r="AS17" i="68"/>
  <c r="AR17" i="68"/>
  <c r="AQ17" i="68"/>
  <c r="AP17" i="68"/>
  <c r="AO17" i="68"/>
  <c r="AN17" i="68"/>
  <c r="AM17" i="68"/>
  <c r="AL17" i="68"/>
  <c r="AK17" i="68"/>
  <c r="AJ17" i="68"/>
  <c r="AI17" i="68"/>
  <c r="AH17" i="68"/>
  <c r="AG17" i="68"/>
  <c r="AF17" i="68"/>
  <c r="AE17" i="68"/>
  <c r="CB12" i="68"/>
  <c r="CA12" i="68"/>
  <c r="BZ12" i="68"/>
  <c r="BY12" i="68"/>
  <c r="BX12" i="68"/>
  <c r="BW12" i="68"/>
  <c r="BV12" i="68"/>
  <c r="BU12" i="68"/>
  <c r="BT12" i="68"/>
  <c r="BS12" i="68"/>
  <c r="BR12" i="68"/>
  <c r="BQ12" i="68"/>
  <c r="BP12" i="68"/>
  <c r="BO12" i="68"/>
  <c r="BN12" i="68"/>
  <c r="BM12" i="68"/>
  <c r="BL12" i="68"/>
  <c r="BK12" i="68"/>
  <c r="BJ12" i="68"/>
  <c r="BI12" i="68"/>
  <c r="BH12" i="68"/>
  <c r="BG12" i="68"/>
  <c r="BF12" i="68"/>
  <c r="BE12" i="68"/>
  <c r="BD12" i="68"/>
  <c r="BC12" i="68"/>
  <c r="BB12" i="68"/>
  <c r="BA12" i="68"/>
  <c r="AZ12" i="68"/>
  <c r="AY12" i="68"/>
  <c r="AX12" i="68"/>
  <c r="AW12" i="68"/>
  <c r="AV12" i="68"/>
  <c r="AU12" i="68"/>
  <c r="AT12" i="68"/>
  <c r="AS12" i="68"/>
  <c r="AR12" i="68"/>
  <c r="AQ12" i="68"/>
  <c r="AP12" i="68"/>
  <c r="AO12" i="68"/>
  <c r="AN12" i="68"/>
  <c r="AM12" i="68"/>
  <c r="AL12" i="68"/>
  <c r="AK12" i="68"/>
  <c r="AJ12" i="68"/>
  <c r="AI12" i="68"/>
  <c r="AH12" i="68"/>
  <c r="AG12" i="68"/>
  <c r="AF12" i="68"/>
  <c r="AE12" i="68"/>
  <c r="CB11" i="68"/>
  <c r="CB142" i="68" s="1"/>
  <c r="CA11" i="68"/>
  <c r="BZ11" i="68"/>
  <c r="BY11" i="68"/>
  <c r="BY142" i="68" s="1"/>
  <c r="BX11" i="68"/>
  <c r="BX142" i="68" s="1"/>
  <c r="BW11" i="68"/>
  <c r="BV11" i="68"/>
  <c r="BV142" i="68" s="1"/>
  <c r="BU11" i="68"/>
  <c r="BU142" i="68" s="1"/>
  <c r="BT11" i="68"/>
  <c r="BT142" i="68" s="1"/>
  <c r="BS11" i="68"/>
  <c r="BR11" i="68"/>
  <c r="BQ11" i="68"/>
  <c r="BQ142" i="68" s="1"/>
  <c r="BP11" i="68"/>
  <c r="BP142" i="68" s="1"/>
  <c r="BO11" i="68"/>
  <c r="BO142" i="68" s="1"/>
  <c r="BN11" i="68"/>
  <c r="BN142" i="68" s="1"/>
  <c r="BM11" i="68"/>
  <c r="BL11" i="68"/>
  <c r="BL142" i="68" s="1"/>
  <c r="BK11" i="68"/>
  <c r="BJ11" i="68"/>
  <c r="BI11" i="68"/>
  <c r="BH11" i="68"/>
  <c r="BG11" i="68"/>
  <c r="BF11" i="68"/>
  <c r="BE11" i="68"/>
  <c r="BD11" i="68"/>
  <c r="BC11" i="68"/>
  <c r="BB11" i="68"/>
  <c r="BA11" i="68"/>
  <c r="AZ11" i="68"/>
  <c r="AY11" i="68"/>
  <c r="AX11" i="68"/>
  <c r="AW11" i="68"/>
  <c r="AV11" i="68"/>
  <c r="AU11" i="68"/>
  <c r="AT11" i="68"/>
  <c r="AS11" i="68"/>
  <c r="AR11" i="68"/>
  <c r="AQ11" i="68"/>
  <c r="AP11" i="68"/>
  <c r="AO11" i="68"/>
  <c r="AN11" i="68"/>
  <c r="AM11" i="68"/>
  <c r="AL11" i="68"/>
  <c r="AK11" i="68"/>
  <c r="AJ11" i="68"/>
  <c r="AI11" i="68"/>
  <c r="AH11" i="68"/>
  <c r="AG11" i="68"/>
  <c r="AF11" i="68"/>
  <c r="AE11" i="68"/>
  <c r="CG5" i="68"/>
  <c r="CF5" i="68"/>
  <c r="CE5" i="68"/>
  <c r="CD5" i="68"/>
  <c r="CC5" i="68"/>
  <c r="CB5" i="68"/>
  <c r="CA5" i="68"/>
  <c r="BZ5" i="68"/>
  <c r="BY5" i="68"/>
  <c r="BX5" i="68"/>
  <c r="BW5" i="68"/>
  <c r="BV5" i="68"/>
  <c r="BU5" i="68"/>
  <c r="BT5" i="68"/>
  <c r="BS5" i="68"/>
  <c r="BR5" i="68"/>
  <c r="BQ5" i="68"/>
  <c r="BP5" i="68"/>
  <c r="BO5" i="68"/>
  <c r="BN5" i="68"/>
  <c r="BM5" i="68"/>
  <c r="BL5" i="68"/>
  <c r="BK5" i="68"/>
  <c r="BJ5" i="68"/>
  <c r="BI5" i="68"/>
  <c r="BH5" i="68"/>
  <c r="BG5" i="68"/>
  <c r="BF5" i="68"/>
  <c r="BE5" i="68"/>
  <c r="BD5" i="68"/>
  <c r="BC5" i="68"/>
  <c r="BB5" i="68"/>
  <c r="BA5" i="68"/>
  <c r="AZ5" i="68"/>
  <c r="AY5" i="68"/>
  <c r="AX5" i="68"/>
  <c r="AW5" i="68"/>
  <c r="AV5" i="68"/>
  <c r="AU5" i="68"/>
  <c r="AT5" i="68"/>
  <c r="AS5" i="68"/>
  <c r="AR5" i="68"/>
  <c r="AQ5" i="68"/>
  <c r="AP5" i="68"/>
  <c r="AO5" i="68"/>
  <c r="AN5" i="68"/>
  <c r="AM5" i="68"/>
  <c r="AL5" i="68"/>
  <c r="AK5" i="68"/>
  <c r="AJ5" i="68"/>
  <c r="AI5" i="68"/>
  <c r="AH5" i="68"/>
  <c r="AG5" i="68"/>
  <c r="AF5" i="68"/>
  <c r="AE5" i="68"/>
  <c r="Z5" i="68"/>
  <c r="Y5" i="68"/>
  <c r="X5" i="68"/>
  <c r="W5" i="68"/>
  <c r="V5" i="68"/>
  <c r="U5" i="68"/>
  <c r="T5" i="68"/>
  <c r="S5" i="68"/>
  <c r="R5" i="68"/>
  <c r="Q5" i="68"/>
  <c r="P5" i="68"/>
  <c r="O5" i="68"/>
  <c r="N5" i="68"/>
  <c r="M5" i="68"/>
  <c r="L5" i="68"/>
  <c r="K5" i="68"/>
  <c r="J5" i="68"/>
  <c r="I5" i="68"/>
  <c r="H5" i="68"/>
  <c r="G5" i="68"/>
  <c r="F5" i="68"/>
  <c r="E5" i="68"/>
  <c r="D5" i="68"/>
  <c r="C5" i="68"/>
  <c r="B5" i="68"/>
  <c r="A5" i="68"/>
  <c r="AD5" i="68" s="1"/>
  <c r="AD1" i="68"/>
  <c r="P148" i="24"/>
  <c r="P154" i="22"/>
  <c r="G181" i="63"/>
  <c r="K181" i="63"/>
  <c r="G176" i="63"/>
  <c r="G175" i="63"/>
  <c r="K175" i="63"/>
  <c r="K176" i="63"/>
  <c r="I256" i="63"/>
  <c r="J256" i="63"/>
  <c r="F246" i="63"/>
  <c r="F181" i="63" s="1"/>
  <c r="F243" i="63"/>
  <c r="F242" i="63"/>
  <c r="F241" i="63"/>
  <c r="F176" i="63" s="1"/>
  <c r="J246" i="63"/>
  <c r="J181" i="63" s="1"/>
  <c r="J242" i="63"/>
  <c r="J175" i="63" s="1"/>
  <c r="J241" i="63"/>
  <c r="J176" i="63" s="1"/>
  <c r="F238" i="63"/>
  <c r="J238" i="63"/>
  <c r="G240" i="63"/>
  <c r="K240" i="63"/>
  <c r="K312" i="63"/>
  <c r="K313" i="63" s="1"/>
  <c r="H315" i="63"/>
  <c r="I318" i="63" s="1"/>
  <c r="G306" i="63"/>
  <c r="F306" i="63" s="1"/>
  <c r="J318" i="63"/>
  <c r="K309" i="63"/>
  <c r="K306" i="63"/>
  <c r="J306" i="63" s="1"/>
  <c r="K315" i="63"/>
  <c r="K317" i="63" s="1"/>
  <c r="L317" i="63" s="1"/>
  <c r="M317" i="63" s="1"/>
  <c r="Q119" i="24"/>
  <c r="G66" i="64" s="1"/>
  <c r="B144" i="61"/>
  <c r="C144" i="61"/>
  <c r="D144" i="61"/>
  <c r="E144" i="61"/>
  <c r="F144" i="61"/>
  <c r="G144" i="61"/>
  <c r="H144" i="61"/>
  <c r="I144" i="61"/>
  <c r="J144" i="61"/>
  <c r="L144" i="61"/>
  <c r="M144" i="61"/>
  <c r="N144" i="61"/>
  <c r="O144" i="61"/>
  <c r="P144" i="61"/>
  <c r="Q144" i="61"/>
  <c r="R144" i="61"/>
  <c r="S144" i="61"/>
  <c r="T144" i="61"/>
  <c r="U144" i="61"/>
  <c r="V144" i="61"/>
  <c r="W144" i="61"/>
  <c r="X144" i="61"/>
  <c r="Y144" i="61"/>
  <c r="Z144" i="61"/>
  <c r="K144" i="61"/>
  <c r="AE303" i="36"/>
  <c r="AE301" i="36"/>
  <c r="AE299" i="36"/>
  <c r="AE318" i="36" s="1"/>
  <c r="AA301" i="36"/>
  <c r="AA319" i="36" s="1"/>
  <c r="AE236" i="36"/>
  <c r="S90" i="36"/>
  <c r="T90" i="36"/>
  <c r="U90" i="36"/>
  <c r="V112" i="36"/>
  <c r="W90" i="36"/>
  <c r="X90" i="36"/>
  <c r="Y90" i="36"/>
  <c r="Z90" i="36"/>
  <c r="Z440" i="36" s="1"/>
  <c r="AA90" i="36"/>
  <c r="AB90" i="36"/>
  <c r="AB440" i="36" s="1"/>
  <c r="AC90" i="36"/>
  <c r="AD90" i="36"/>
  <c r="V90" i="36"/>
  <c r="V440" i="36" s="1"/>
  <c r="Y85" i="36"/>
  <c r="AD85" i="36"/>
  <c r="Z85" i="36"/>
  <c r="F171" i="63"/>
  <c r="F172" i="63" s="1"/>
  <c r="J171" i="63"/>
  <c r="G169" i="63"/>
  <c r="K169" i="63"/>
  <c r="K167" i="63"/>
  <c r="F188" i="63"/>
  <c r="J188" i="63"/>
  <c r="F182" i="63"/>
  <c r="J182" i="63"/>
  <c r="J169" i="63"/>
  <c r="BD448" i="5"/>
  <c r="BD449" i="5"/>
  <c r="BD475" i="5"/>
  <c r="BD617" i="5"/>
  <c r="BE561" i="5"/>
  <c r="BD302" i="5"/>
  <c r="AM670" i="54" s="1"/>
  <c r="BD643" i="5"/>
  <c r="E1485" i="26" s="1"/>
  <c r="BE639" i="5"/>
  <c r="F1481" i="26" s="1"/>
  <c r="AM671" i="54"/>
  <c r="BD297" i="5"/>
  <c r="BD296" i="5"/>
  <c r="AM666" i="54" s="1"/>
  <c r="BD295" i="5"/>
  <c r="BD625" i="5" s="1"/>
  <c r="BD292" i="5"/>
  <c r="BD290" i="5"/>
  <c r="BE596" i="5"/>
  <c r="F1635" i="26" s="1"/>
  <c r="BE597" i="5"/>
  <c r="BE612" i="5"/>
  <c r="BE611" i="5"/>
  <c r="BE607" i="5"/>
  <c r="BE606" i="5"/>
  <c r="BE605" i="5"/>
  <c r="BE604" i="5"/>
  <c r="BE603" i="5"/>
  <c r="BE600" i="5"/>
  <c r="BE599" i="5"/>
  <c r="BE598" i="5"/>
  <c r="BE556" i="5"/>
  <c r="BE557" i="5"/>
  <c r="BE560" i="5"/>
  <c r="BE559" i="5"/>
  <c r="BE558" i="5"/>
  <c r="BE563" i="5"/>
  <c r="BE564" i="5"/>
  <c r="BE565" i="5"/>
  <c r="BE566" i="5"/>
  <c r="BE567" i="5"/>
  <c r="BD131" i="5"/>
  <c r="BD117" i="5"/>
  <c r="BD190" i="5" s="1"/>
  <c r="BD490" i="5" s="1"/>
  <c r="BD198" i="5"/>
  <c r="BD496" i="5" s="1"/>
  <c r="BD199" i="5"/>
  <c r="BD497" i="5" s="1"/>
  <c r="BD95" i="5"/>
  <c r="BH427" i="5" s="1"/>
  <c r="BD214" i="5"/>
  <c r="BD259" i="5" s="1"/>
  <c r="BD213" i="5"/>
  <c r="BD258" i="5" s="1"/>
  <c r="BD209" i="5"/>
  <c r="BD507" i="5" s="1"/>
  <c r="BD208" i="5"/>
  <c r="BD207" i="5"/>
  <c r="BD252" i="5" s="1"/>
  <c r="BD206" i="5"/>
  <c r="BD251" i="5" s="1"/>
  <c r="BD524" i="5" s="1"/>
  <c r="BD205" i="5"/>
  <c r="BD503" i="5" s="1"/>
  <c r="BD203" i="5"/>
  <c r="BD202" i="5"/>
  <c r="BD201" i="5"/>
  <c r="BD246" i="5" s="1"/>
  <c r="BD519" i="5" s="1"/>
  <c r="BD200" i="5"/>
  <c r="BD538" i="5" s="1"/>
  <c r="BD191" i="5"/>
  <c r="BD326" i="5" s="1"/>
  <c r="BD183" i="5"/>
  <c r="BH341" i="5"/>
  <c r="AN650" i="54"/>
  <c r="BH417" i="5"/>
  <c r="BD457" i="5"/>
  <c r="BD461" i="5"/>
  <c r="BH421" i="5"/>
  <c r="BH416" i="5"/>
  <c r="BD456" i="5"/>
  <c r="BH422" i="5"/>
  <c r="BD462" i="5"/>
  <c r="BH338" i="5"/>
  <c r="AN648" i="54"/>
  <c r="BD460" i="5"/>
  <c r="BH420" i="5"/>
  <c r="BD360" i="5"/>
  <c r="BH340" i="5"/>
  <c r="AN649" i="54"/>
  <c r="BD458" i="5"/>
  <c r="BH418" i="5"/>
  <c r="BH343" i="5"/>
  <c r="AN652" i="54"/>
  <c r="BD464" i="5"/>
  <c r="BH424" i="5"/>
  <c r="BD455" i="5"/>
  <c r="BH413" i="5"/>
  <c r="BD453" i="5"/>
  <c r="BH344" i="5"/>
  <c r="AN653" i="54"/>
  <c r="BD463" i="5"/>
  <c r="BH423" i="5"/>
  <c r="BH414" i="5"/>
  <c r="BD454" i="5"/>
  <c r="BH337" i="5"/>
  <c r="AN647" i="54"/>
  <c r="AN603" i="54"/>
  <c r="AN848" i="54" s="1"/>
  <c r="BH415" i="5"/>
  <c r="BH335" i="5"/>
  <c r="AN645" i="54"/>
  <c r="BH347" i="5"/>
  <c r="AN654" i="54"/>
  <c r="BH334" i="5"/>
  <c r="AN644" i="54"/>
  <c r="BH333" i="5"/>
  <c r="AN643" i="54"/>
  <c r="BH336" i="5"/>
  <c r="AN646" i="54"/>
  <c r="BD178" i="5"/>
  <c r="CL16" i="96" s="1"/>
  <c r="BH342" i="5"/>
  <c r="AN651" i="54"/>
  <c r="BD361" i="5"/>
  <c r="BD621" i="5"/>
  <c r="BD362" i="5"/>
  <c r="BD72" i="5"/>
  <c r="BD53" i="5"/>
  <c r="AN627" i="54"/>
  <c r="AN854" i="54" s="1"/>
  <c r="BD357" i="5"/>
  <c r="AN607" i="54"/>
  <c r="AN845" i="54" s="1"/>
  <c r="BE641" i="5"/>
  <c r="F1482" i="26" s="1"/>
  <c r="AM662" i="54"/>
  <c r="AN623" i="54"/>
  <c r="AN851" i="54" s="1"/>
  <c r="AN611" i="54"/>
  <c r="AN839" i="54" s="1"/>
  <c r="AN631" i="54"/>
  <c r="AN619" i="54"/>
  <c r="AN836" i="54" s="1"/>
  <c r="BD277" i="5"/>
  <c r="BD363" i="5"/>
  <c r="BE649" i="5"/>
  <c r="AM669" i="54"/>
  <c r="BD649" i="5"/>
  <c r="BD629" i="5"/>
  <c r="BD364" i="5"/>
  <c r="BE643" i="5"/>
  <c r="F1485" i="26" s="1"/>
  <c r="AM664" i="54"/>
  <c r="BE601" i="5"/>
  <c r="BD623" i="5"/>
  <c r="BD358" i="5"/>
  <c r="BD355" i="5"/>
  <c r="BD353" i="5"/>
  <c r="BD619" i="5"/>
  <c r="BD354" i="5"/>
  <c r="BD243" i="5"/>
  <c r="BD516" i="5" s="1"/>
  <c r="BD271" i="5"/>
  <c r="BD232" i="5"/>
  <c r="BD244" i="5"/>
  <c r="BD517" i="5" s="1"/>
  <c r="BD182" i="5"/>
  <c r="BD179" i="5"/>
  <c r="BD184" i="5"/>
  <c r="BD192" i="5"/>
  <c r="BD327" i="5" s="1"/>
  <c r="BD177" i="5"/>
  <c r="BD478" i="5" s="1"/>
  <c r="BD137" i="5"/>
  <c r="BD180" i="5"/>
  <c r="BD481" i="5" s="1"/>
  <c r="BD185" i="5"/>
  <c r="CG14" i="18" s="1"/>
  <c r="BD226" i="5"/>
  <c r="BD86" i="5"/>
  <c r="BD70" i="5"/>
  <c r="BD11" i="5"/>
  <c r="BD92" i="5"/>
  <c r="BD64" i="5"/>
  <c r="BD17" i="5"/>
  <c r="AF549" i="42"/>
  <c r="AF532" i="42"/>
  <c r="AF533" i="42" s="1"/>
  <c r="AF518" i="42"/>
  <c r="C518" i="42"/>
  <c r="D518" i="42"/>
  <c r="E518" i="42"/>
  <c r="F518" i="42"/>
  <c r="G518" i="42"/>
  <c r="H518" i="42"/>
  <c r="I518" i="42"/>
  <c r="J518" i="42"/>
  <c r="K518" i="42"/>
  <c r="L518" i="42"/>
  <c r="M518" i="42"/>
  <c r="N518" i="42"/>
  <c r="O518" i="42"/>
  <c r="P518" i="42"/>
  <c r="Q518" i="42"/>
  <c r="R518" i="42"/>
  <c r="S518" i="42"/>
  <c r="T518" i="42"/>
  <c r="U518" i="42"/>
  <c r="V518" i="42"/>
  <c r="W518" i="42"/>
  <c r="X518" i="42"/>
  <c r="Y518" i="42"/>
  <c r="Z518" i="42"/>
  <c r="AA518" i="42"/>
  <c r="AB518" i="42"/>
  <c r="AC518" i="42"/>
  <c r="AD518" i="42"/>
  <c r="AE518" i="42"/>
  <c r="B518" i="42"/>
  <c r="AF596" i="42"/>
  <c r="AF602" i="42"/>
  <c r="AF611" i="42" s="1"/>
  <c r="AF603" i="42"/>
  <c r="AF574" i="42"/>
  <c r="AF577" i="42"/>
  <c r="AF614" i="42" s="1"/>
  <c r="AF581" i="42"/>
  <c r="AF612" i="42" s="1"/>
  <c r="AF587" i="42"/>
  <c r="CG310" i="51"/>
  <c r="CG311" i="51"/>
  <c r="CG313" i="51"/>
  <c r="CG279" i="51"/>
  <c r="CG282" i="51"/>
  <c r="CG283" i="51"/>
  <c r="CG285" i="51"/>
  <c r="CG286" i="51"/>
  <c r="CG289" i="51"/>
  <c r="CG291" i="51"/>
  <c r="CB164" i="51"/>
  <c r="CF164" i="51"/>
  <c r="BH130" i="51"/>
  <c r="BI130" i="51"/>
  <c r="BJ130" i="51"/>
  <c r="BK130" i="51"/>
  <c r="BL130" i="51"/>
  <c r="BM130" i="51"/>
  <c r="BN130" i="51"/>
  <c r="BO130" i="51"/>
  <c r="BP130" i="51"/>
  <c r="BQ130" i="51"/>
  <c r="BR130" i="51"/>
  <c r="BS130" i="51"/>
  <c r="BT130" i="51"/>
  <c r="BU130" i="51"/>
  <c r="BV130" i="51"/>
  <c r="BW130" i="51"/>
  <c r="CA130" i="51"/>
  <c r="BX130" i="51"/>
  <c r="BY130" i="51"/>
  <c r="BZ130" i="51"/>
  <c r="CB130" i="51"/>
  <c r="CC130" i="51"/>
  <c r="CD130" i="51"/>
  <c r="CE130" i="51"/>
  <c r="CF130" i="51"/>
  <c r="CG130" i="51"/>
  <c r="CG129" i="51"/>
  <c r="CG152" i="51"/>
  <c r="CG154" i="51"/>
  <c r="CG157" i="51" s="1"/>
  <c r="CG158" i="51" s="1"/>
  <c r="CG166" i="51"/>
  <c r="CG82" i="51"/>
  <c r="CG88" i="51"/>
  <c r="CG100" i="51"/>
  <c r="CG126" i="51"/>
  <c r="CG128" i="51" s="1"/>
  <c r="CG51" i="51"/>
  <c r="CG52" i="51"/>
  <c r="CG53" i="51"/>
  <c r="CG532" i="51" s="1"/>
  <c r="CG58" i="51"/>
  <c r="CG60" i="51"/>
  <c r="CG537" i="51" s="1"/>
  <c r="CG61" i="51"/>
  <c r="CG62" i="51"/>
  <c r="CG66" i="51"/>
  <c r="CG69" i="51"/>
  <c r="CG70" i="51"/>
  <c r="CG71" i="51"/>
  <c r="CG72" i="51"/>
  <c r="CG76" i="51"/>
  <c r="CG77" i="51"/>
  <c r="CG78" i="51"/>
  <c r="CG5" i="51"/>
  <c r="CG17" i="51"/>
  <c r="CG18" i="51" s="1"/>
  <c r="CF131" i="49"/>
  <c r="CB132" i="49"/>
  <c r="AH157" i="54" s="1"/>
  <c r="CB136" i="49"/>
  <c r="CF136" i="49"/>
  <c r="AL273" i="54" s="1"/>
  <c r="BD136" i="49"/>
  <c r="J273" i="54" s="1"/>
  <c r="BE136" i="49"/>
  <c r="K273" i="54" s="1"/>
  <c r="BF136" i="49"/>
  <c r="L273" i="54" s="1"/>
  <c r="BG136" i="49"/>
  <c r="M273" i="54" s="1"/>
  <c r="BH136" i="49"/>
  <c r="N273" i="54" s="1"/>
  <c r="BI136" i="49"/>
  <c r="O273" i="54" s="1"/>
  <c r="BJ136" i="49"/>
  <c r="P273" i="54" s="1"/>
  <c r="BK136" i="49"/>
  <c r="Q273" i="54" s="1"/>
  <c r="BL136" i="49"/>
  <c r="BM136" i="49"/>
  <c r="S273" i="54" s="1"/>
  <c r="BN136" i="49"/>
  <c r="T273" i="54" s="1"/>
  <c r="BO136" i="49"/>
  <c r="U273" i="54" s="1"/>
  <c r="BP136" i="49"/>
  <c r="V273" i="54" s="1"/>
  <c r="BQ136" i="49"/>
  <c r="W273" i="54" s="1"/>
  <c r="BR136" i="49"/>
  <c r="X273" i="54" s="1"/>
  <c r="BS136" i="49"/>
  <c r="Y273" i="54" s="1"/>
  <c r="BT136" i="49"/>
  <c r="Z273" i="54" s="1"/>
  <c r="BU136" i="49"/>
  <c r="AA273" i="54" s="1"/>
  <c r="BV136" i="49"/>
  <c r="AB273" i="54" s="1"/>
  <c r="BW136" i="49"/>
  <c r="AC273" i="54" s="1"/>
  <c r="BX136" i="49"/>
  <c r="AD273" i="54" s="1"/>
  <c r="BY136" i="49"/>
  <c r="AE273" i="54" s="1"/>
  <c r="BZ136" i="49"/>
  <c r="AF273" i="54" s="1"/>
  <c r="CA136" i="49"/>
  <c r="AG273" i="54" s="1"/>
  <c r="CG131" i="49"/>
  <c r="CG142" i="60"/>
  <c r="CG139" i="60"/>
  <c r="CI139" i="60" s="1"/>
  <c r="CF125" i="49"/>
  <c r="D735" i="26" s="1"/>
  <c r="CB128" i="49"/>
  <c r="CF128" i="49"/>
  <c r="CG128" i="49"/>
  <c r="CG129" i="49" s="1"/>
  <c r="CG130" i="49" s="1"/>
  <c r="BD50" i="49"/>
  <c r="BD52" i="49" s="1"/>
  <c r="BE50" i="49"/>
  <c r="BF50" i="49"/>
  <c r="BG50" i="49"/>
  <c r="BG51" i="49" s="1"/>
  <c r="BH50" i="49"/>
  <c r="BI50" i="49"/>
  <c r="O24" i="54" s="1"/>
  <c r="BJ50" i="49"/>
  <c r="BK50" i="49"/>
  <c r="BL50" i="49"/>
  <c r="BL51" i="49" s="1"/>
  <c r="BM50" i="49"/>
  <c r="BM51" i="49" s="1"/>
  <c r="BQ50" i="49"/>
  <c r="BQ52" i="49" s="1"/>
  <c r="BN50" i="49"/>
  <c r="T24" i="54" s="1"/>
  <c r="BO50" i="49"/>
  <c r="U24" i="54" s="1"/>
  <c r="BP50" i="49"/>
  <c r="BR50" i="49"/>
  <c r="BS50" i="49"/>
  <c r="BT50" i="49"/>
  <c r="BU50" i="49"/>
  <c r="BV50" i="49"/>
  <c r="BV51" i="49" s="1"/>
  <c r="BW50" i="49"/>
  <c r="AC24" i="54" s="1"/>
  <c r="BX50" i="49"/>
  <c r="BX51" i="49" s="1"/>
  <c r="BY50" i="49"/>
  <c r="BY52" i="49" s="1"/>
  <c r="BZ50" i="49"/>
  <c r="CA50" i="49"/>
  <c r="CB50" i="49"/>
  <c r="CG124" i="49"/>
  <c r="CG126" i="49"/>
  <c r="CG133" i="49"/>
  <c r="AM334" i="54" s="1"/>
  <c r="CG137" i="49"/>
  <c r="AM346" i="54" s="1"/>
  <c r="AM802" i="54" s="1"/>
  <c r="CG48" i="49"/>
  <c r="CG22" i="49"/>
  <c r="CE49" i="12"/>
  <c r="CG87" i="49" s="1"/>
  <c r="CE46" i="12"/>
  <c r="CE17" i="12"/>
  <c r="CE19" i="12" s="1"/>
  <c r="CE20" i="12" s="1"/>
  <c r="CE33" i="12"/>
  <c r="CE34" i="12"/>
  <c r="CE35" i="12"/>
  <c r="CE36" i="12"/>
  <c r="CE37" i="12"/>
  <c r="CE38" i="12"/>
  <c r="CE43" i="12"/>
  <c r="CE44" i="12"/>
  <c r="CG52" i="14"/>
  <c r="CG49" i="14"/>
  <c r="CG22" i="14"/>
  <c r="CG35" i="14"/>
  <c r="CG36" i="14"/>
  <c r="CG37" i="14"/>
  <c r="CG38" i="14"/>
  <c r="CG39" i="14"/>
  <c r="CG40" i="14"/>
  <c r="CG45" i="14"/>
  <c r="CG46" i="14"/>
  <c r="CG53" i="16"/>
  <c r="CG50" i="16"/>
  <c r="CG24" i="16"/>
  <c r="CG35" i="16"/>
  <c r="CG36" i="16"/>
  <c r="CG39" i="16"/>
  <c r="CG40" i="16"/>
  <c r="CG41" i="16"/>
  <c r="CG42" i="16"/>
  <c r="CG47" i="16"/>
  <c r="CG48" i="16"/>
  <c r="CG19" i="16"/>
  <c r="CG20" i="16" s="1"/>
  <c r="CG65" i="18"/>
  <c r="CG97" i="49" s="1"/>
  <c r="CG32" i="18"/>
  <c r="CG68" i="6"/>
  <c r="CG62" i="8"/>
  <c r="E787" i="26" s="1"/>
  <c r="CG63" i="20"/>
  <c r="CG56" i="20"/>
  <c r="CG15" i="20"/>
  <c r="CG23" i="20" s="1"/>
  <c r="AI1532" i="45"/>
  <c r="AI1541" i="45" s="1"/>
  <c r="AI1533" i="45"/>
  <c r="AI1502" i="45"/>
  <c r="AI1524" i="45" s="1"/>
  <c r="AI1509" i="45"/>
  <c r="AI1443" i="45"/>
  <c r="AI1506" i="45" s="1"/>
  <c r="S1435" i="45"/>
  <c r="S1504" i="45" s="1"/>
  <c r="T1435" i="45"/>
  <c r="T1504" i="45" s="1"/>
  <c r="U1435" i="45"/>
  <c r="V1435" i="45"/>
  <c r="V1461" i="45" s="1"/>
  <c r="V1543" i="45" s="1"/>
  <c r="W1435" i="45"/>
  <c r="W1461" i="45" s="1"/>
  <c r="W1543" i="45" s="1"/>
  <c r="X1435" i="45"/>
  <c r="Y1435" i="45"/>
  <c r="Y1504" i="45" s="1"/>
  <c r="AA1435" i="45"/>
  <c r="AA1461" i="45" s="1"/>
  <c r="AA1543" i="45" s="1"/>
  <c r="AB1435" i="45"/>
  <c r="AB1444" i="45" s="1"/>
  <c r="AC1435" i="45"/>
  <c r="AC1504" i="45" s="1"/>
  <c r="AD1435" i="45"/>
  <c r="AE1435" i="45"/>
  <c r="AE1461" i="45" s="1"/>
  <c r="AE1543" i="45" s="1"/>
  <c r="AF1435" i="45"/>
  <c r="AG1435" i="45"/>
  <c r="AG1504" i="45" s="1"/>
  <c r="AI1427" i="45"/>
  <c r="AI1435" i="45" s="1"/>
  <c r="AI1504" i="45" s="1"/>
  <c r="AI1458" i="45"/>
  <c r="AI1460" i="45"/>
  <c r="AI1542" i="45" s="1"/>
  <c r="T1426" i="45"/>
  <c r="U1426" i="45"/>
  <c r="V1426" i="45"/>
  <c r="W1426" i="45"/>
  <c r="X1426" i="45"/>
  <c r="Y1426" i="45"/>
  <c r="Z1426" i="45"/>
  <c r="AA1426" i="45"/>
  <c r="AB1426" i="45"/>
  <c r="AC1426" i="45"/>
  <c r="AD1426" i="45"/>
  <c r="AE1426" i="45"/>
  <c r="B1554" i="45" s="1"/>
  <c r="AF1426" i="45"/>
  <c r="AG1426" i="45"/>
  <c r="AH1426" i="45"/>
  <c r="AI1426" i="45"/>
  <c r="S1426" i="45"/>
  <c r="CG237" i="60"/>
  <c r="CG240" i="60"/>
  <c r="CB143" i="60"/>
  <c r="CB146" i="60"/>
  <c r="CB201" i="6" s="1"/>
  <c r="CF146" i="60"/>
  <c r="CG146" i="60"/>
  <c r="CF143" i="60"/>
  <c r="D740" i="26" s="1"/>
  <c r="AI1534" i="45"/>
  <c r="A135" i="60"/>
  <c r="AD135" i="60" s="1"/>
  <c r="A61" i="60"/>
  <c r="AD61" i="60" s="1"/>
  <c r="A5" i="60"/>
  <c r="AD5" i="60" s="1"/>
  <c r="A32" i="60"/>
  <c r="AD32" i="60" s="1"/>
  <c r="CG135" i="60"/>
  <c r="CG32" i="60"/>
  <c r="CG61" i="60"/>
  <c r="CG5" i="60"/>
  <c r="CG12" i="8"/>
  <c r="CG5" i="8"/>
  <c r="CG32" i="8"/>
  <c r="CG61" i="8"/>
  <c r="CG104" i="6"/>
  <c r="CG65" i="6"/>
  <c r="CG36" i="6"/>
  <c r="CG10" i="6"/>
  <c r="BA866" i="62"/>
  <c r="AX30" i="62"/>
  <c r="AC366" i="33"/>
  <c r="B354" i="33"/>
  <c r="C354" i="33"/>
  <c r="D354" i="33"/>
  <c r="E354" i="33"/>
  <c r="F354" i="33"/>
  <c r="G354" i="33"/>
  <c r="H354" i="33"/>
  <c r="I354" i="33"/>
  <c r="C86" i="33"/>
  <c r="D86" i="33"/>
  <c r="E86" i="33"/>
  <c r="F86" i="33"/>
  <c r="G86" i="33"/>
  <c r="H86" i="33"/>
  <c r="I86" i="33"/>
  <c r="J86" i="33"/>
  <c r="K86" i="33"/>
  <c r="L86" i="33"/>
  <c r="M86" i="33"/>
  <c r="N86" i="33"/>
  <c r="O86" i="33"/>
  <c r="P86" i="33"/>
  <c r="Q86" i="33"/>
  <c r="R86" i="33"/>
  <c r="S86" i="33"/>
  <c r="T86" i="33"/>
  <c r="U86" i="33"/>
  <c r="V86" i="33"/>
  <c r="W86" i="33"/>
  <c r="X86" i="33"/>
  <c r="Y86" i="33"/>
  <c r="Z86" i="33"/>
  <c r="AA86" i="33"/>
  <c r="AB86" i="33"/>
  <c r="AC86" i="33"/>
  <c r="AD86" i="33"/>
  <c r="AE86" i="33"/>
  <c r="B86" i="33"/>
  <c r="AE65" i="33"/>
  <c r="AD65" i="33"/>
  <c r="AC65" i="33"/>
  <c r="AB65" i="33"/>
  <c r="AA65" i="33"/>
  <c r="Z65" i="33"/>
  <c r="Y65" i="33"/>
  <c r="X65" i="33"/>
  <c r="W65" i="33"/>
  <c r="V65" i="33"/>
  <c r="U65" i="33"/>
  <c r="T65" i="33"/>
  <c r="S65" i="33"/>
  <c r="R65" i="33"/>
  <c r="Q65" i="33"/>
  <c r="P65" i="33"/>
  <c r="O65" i="33"/>
  <c r="N65" i="33"/>
  <c r="M65" i="33"/>
  <c r="L65" i="33"/>
  <c r="K65" i="33"/>
  <c r="J65" i="33"/>
  <c r="I65" i="33"/>
  <c r="H65" i="33"/>
  <c r="G65" i="33"/>
  <c r="F65" i="33"/>
  <c r="E65" i="33"/>
  <c r="D65" i="33"/>
  <c r="C65" i="33"/>
  <c r="B65" i="33"/>
  <c r="AE7" i="33"/>
  <c r="AD7" i="33"/>
  <c r="AC7" i="33"/>
  <c r="AB7" i="33"/>
  <c r="AA7" i="33"/>
  <c r="Z7" i="33"/>
  <c r="Y7" i="33"/>
  <c r="X7" i="33"/>
  <c r="W7" i="33"/>
  <c r="V7" i="33"/>
  <c r="U7" i="33"/>
  <c r="T7" i="33"/>
  <c r="S7" i="33"/>
  <c r="R7" i="33"/>
  <c r="Q7" i="33"/>
  <c r="P7" i="33"/>
  <c r="O7" i="33"/>
  <c r="N7" i="33"/>
  <c r="M7" i="33"/>
  <c r="L7" i="33"/>
  <c r="K7" i="33"/>
  <c r="J7" i="33"/>
  <c r="I7" i="33"/>
  <c r="H7" i="33"/>
  <c r="G7" i="33"/>
  <c r="F7" i="33"/>
  <c r="E7" i="33"/>
  <c r="D7" i="33"/>
  <c r="C7" i="33"/>
  <c r="B7" i="33"/>
  <c r="C108" i="33"/>
  <c r="D108" i="33"/>
  <c r="E108" i="33"/>
  <c r="F108" i="33"/>
  <c r="G108" i="33"/>
  <c r="H108" i="33"/>
  <c r="I108" i="33"/>
  <c r="J108" i="33"/>
  <c r="K108" i="33"/>
  <c r="L108" i="33"/>
  <c r="M108" i="33"/>
  <c r="N108" i="33"/>
  <c r="O108" i="33"/>
  <c r="P108" i="33"/>
  <c r="Q108" i="33"/>
  <c r="R108" i="33"/>
  <c r="S108" i="33"/>
  <c r="T108" i="33"/>
  <c r="U108" i="33"/>
  <c r="V108" i="33"/>
  <c r="W108" i="33"/>
  <c r="X108" i="33"/>
  <c r="Y108" i="33"/>
  <c r="Z108" i="33"/>
  <c r="AA108" i="33"/>
  <c r="AB108" i="33"/>
  <c r="AC108" i="33"/>
  <c r="AD108" i="33"/>
  <c r="AE108" i="33"/>
  <c r="B108" i="33"/>
  <c r="AE331" i="33"/>
  <c r="F283" i="33"/>
  <c r="G283" i="33"/>
  <c r="H283" i="33"/>
  <c r="I283" i="33"/>
  <c r="J283" i="33"/>
  <c r="K283" i="33"/>
  <c r="L283" i="33"/>
  <c r="M283" i="33"/>
  <c r="N283" i="33"/>
  <c r="N372" i="33" s="1"/>
  <c r="BP446" i="78" s="1"/>
  <c r="F282" i="33"/>
  <c r="G282" i="33"/>
  <c r="H282" i="33"/>
  <c r="I282" i="33"/>
  <c r="J282" i="33"/>
  <c r="K282" i="33"/>
  <c r="L282" i="33"/>
  <c r="M282" i="33"/>
  <c r="N282" i="33"/>
  <c r="N371" i="33" s="1"/>
  <c r="BP445" i="78" s="1"/>
  <c r="O282" i="33"/>
  <c r="O371" i="33" s="1"/>
  <c r="BQ445" i="78" s="1"/>
  <c r="P282" i="33"/>
  <c r="P371" i="33" s="1"/>
  <c r="BR445" i="78" s="1"/>
  <c r="Q282" i="33"/>
  <c r="Q371" i="33" s="1"/>
  <c r="BS445" i="78" s="1"/>
  <c r="R282" i="33"/>
  <c r="R371" i="33" s="1"/>
  <c r="BT445" i="78" s="1"/>
  <c r="S282" i="33"/>
  <c r="S371" i="33" s="1"/>
  <c r="BU445" i="78" s="1"/>
  <c r="T282" i="33"/>
  <c r="T371" i="33" s="1"/>
  <c r="BV445" i="78" s="1"/>
  <c r="U282" i="33"/>
  <c r="U371" i="33" s="1"/>
  <c r="BW445" i="78" s="1"/>
  <c r="V282" i="33"/>
  <c r="V371" i="33" s="1"/>
  <c r="BX445" i="78" s="1"/>
  <c r="W282" i="33"/>
  <c r="W371" i="33" s="1"/>
  <c r="BY445" i="78" s="1"/>
  <c r="X282" i="33"/>
  <c r="X371" i="33" s="1"/>
  <c r="BZ445" i="78" s="1"/>
  <c r="Y282" i="33"/>
  <c r="Y371" i="33" s="1"/>
  <c r="CA445" i="78" s="1"/>
  <c r="Z282" i="33"/>
  <c r="Z371" i="33" s="1"/>
  <c r="CB445" i="78" s="1"/>
  <c r="AA282" i="33"/>
  <c r="AA371" i="33" s="1"/>
  <c r="CC445" i="78" s="1"/>
  <c r="AB282" i="33"/>
  <c r="AB371" i="33" s="1"/>
  <c r="AC282" i="33"/>
  <c r="AC371" i="33" s="1"/>
  <c r="F281" i="33"/>
  <c r="G281" i="33"/>
  <c r="H281" i="33"/>
  <c r="I281" i="33"/>
  <c r="J281" i="33"/>
  <c r="K281" i="33"/>
  <c r="L281" i="33"/>
  <c r="M281" i="33"/>
  <c r="N281" i="33"/>
  <c r="AE359" i="33"/>
  <c r="AE353" i="33"/>
  <c r="AE280" i="33"/>
  <c r="B236" i="33"/>
  <c r="C236" i="33"/>
  <c r="D236" i="33"/>
  <c r="E236" i="33"/>
  <c r="F236" i="33"/>
  <c r="G236" i="33"/>
  <c r="H236" i="33"/>
  <c r="I236" i="33"/>
  <c r="J236" i="33"/>
  <c r="K236" i="33"/>
  <c r="L236" i="33"/>
  <c r="M236" i="33"/>
  <c r="N236" i="33"/>
  <c r="O236" i="33"/>
  <c r="P236" i="33"/>
  <c r="Q236" i="33"/>
  <c r="R236" i="33"/>
  <c r="S236" i="33"/>
  <c r="T236" i="33"/>
  <c r="U236" i="33"/>
  <c r="V236" i="33"/>
  <c r="W236" i="33"/>
  <c r="X236" i="33"/>
  <c r="Y236" i="33"/>
  <c r="Z236" i="33"/>
  <c r="AA236" i="33"/>
  <c r="AB236" i="33"/>
  <c r="AC236" i="33"/>
  <c r="AD236" i="33"/>
  <c r="AE236" i="33"/>
  <c r="AE503" i="33"/>
  <c r="AE504" i="33"/>
  <c r="AE516" i="33"/>
  <c r="AE519" i="33"/>
  <c r="AE520" i="33"/>
  <c r="AE524" i="33"/>
  <c r="AE490" i="33"/>
  <c r="AE496" i="33"/>
  <c r="AE500" i="33"/>
  <c r="AE470" i="33"/>
  <c r="AE487" i="33"/>
  <c r="X214" i="33"/>
  <c r="Y214" i="33"/>
  <c r="Z214" i="33"/>
  <c r="AA214" i="33"/>
  <c r="AB214" i="33"/>
  <c r="AC214" i="33"/>
  <c r="AD214" i="33"/>
  <c r="AE214" i="33"/>
  <c r="X208" i="33"/>
  <c r="Y208" i="33"/>
  <c r="Z208" i="33"/>
  <c r="AA208" i="33"/>
  <c r="AB208" i="33"/>
  <c r="AC208" i="33"/>
  <c r="AD208" i="33"/>
  <c r="AE208" i="33"/>
  <c r="X204" i="33"/>
  <c r="Y204" i="33"/>
  <c r="Z204" i="33"/>
  <c r="AA204" i="33"/>
  <c r="AB204" i="33"/>
  <c r="AC204" i="33"/>
  <c r="AD204" i="33"/>
  <c r="AE204" i="33"/>
  <c r="AE219" i="33"/>
  <c r="AE226" i="33"/>
  <c r="AE94" i="33"/>
  <c r="AE95" i="33"/>
  <c r="AE102" i="33"/>
  <c r="AE498" i="33" s="1"/>
  <c r="AE179" i="33"/>
  <c r="AE46" i="33"/>
  <c r="AE80" i="33"/>
  <c r="AE492" i="33" s="1"/>
  <c r="AE517" i="33"/>
  <c r="AE518" i="33"/>
  <c r="AE522" i="33"/>
  <c r="AE63" i="10"/>
  <c r="AF63" i="10"/>
  <c r="AG63" i="10"/>
  <c r="AE33" i="10"/>
  <c r="AF33" i="10"/>
  <c r="AG33" i="10"/>
  <c r="AH33" i="10"/>
  <c r="AE4" i="10"/>
  <c r="AF4" i="10"/>
  <c r="AG4" i="10"/>
  <c r="CJ33" i="10"/>
  <c r="CJ4" i="10"/>
  <c r="AE651" i="33"/>
  <c r="AD651" i="33"/>
  <c r="AC651" i="33"/>
  <c r="AB651" i="33"/>
  <c r="AA651" i="33"/>
  <c r="Z651" i="33"/>
  <c r="Y651" i="33"/>
  <c r="X651" i="33"/>
  <c r="W651" i="33"/>
  <c r="V651" i="33"/>
  <c r="U651" i="33"/>
  <c r="T651" i="33"/>
  <c r="S651" i="33"/>
  <c r="R651" i="33"/>
  <c r="Q651" i="33"/>
  <c r="P651" i="33"/>
  <c r="O651" i="33"/>
  <c r="N651" i="33"/>
  <c r="M651" i="33"/>
  <c r="L651" i="33"/>
  <c r="K651" i="33"/>
  <c r="J651" i="33"/>
  <c r="I651" i="33"/>
  <c r="H651" i="33"/>
  <c r="G651" i="33"/>
  <c r="F651" i="33"/>
  <c r="E651" i="33"/>
  <c r="D651" i="33"/>
  <c r="C651" i="33"/>
  <c r="B651" i="33"/>
  <c r="AE610" i="33"/>
  <c r="AD610" i="33"/>
  <c r="AC610" i="33"/>
  <c r="AB610" i="33"/>
  <c r="AA610" i="33"/>
  <c r="Z610" i="33"/>
  <c r="Y610" i="33"/>
  <c r="X610" i="33"/>
  <c r="W610" i="33"/>
  <c r="V610" i="33"/>
  <c r="U610" i="33"/>
  <c r="T610" i="33"/>
  <c r="S610" i="33"/>
  <c r="R610" i="33"/>
  <c r="Q610" i="33"/>
  <c r="P610" i="33"/>
  <c r="O610" i="33"/>
  <c r="N610" i="33"/>
  <c r="M610" i="33"/>
  <c r="L610" i="33"/>
  <c r="K610" i="33"/>
  <c r="J610" i="33"/>
  <c r="I610" i="33"/>
  <c r="H610" i="33"/>
  <c r="G610" i="33"/>
  <c r="F610" i="33"/>
  <c r="E610" i="33"/>
  <c r="D610" i="33"/>
  <c r="C610" i="33"/>
  <c r="B610" i="33"/>
  <c r="AE591" i="33"/>
  <c r="AD591" i="33"/>
  <c r="AC591" i="33"/>
  <c r="AB591" i="33"/>
  <c r="AA591" i="33"/>
  <c r="Z591" i="33"/>
  <c r="Y591" i="33"/>
  <c r="X591" i="33"/>
  <c r="W591" i="33"/>
  <c r="V591" i="33"/>
  <c r="U591" i="33"/>
  <c r="T591" i="33"/>
  <c r="S591" i="33"/>
  <c r="R591" i="33"/>
  <c r="Q591" i="33"/>
  <c r="P591" i="33"/>
  <c r="O591" i="33"/>
  <c r="N591" i="33"/>
  <c r="M591" i="33"/>
  <c r="L591" i="33"/>
  <c r="K591" i="33"/>
  <c r="J591" i="33"/>
  <c r="I591" i="33"/>
  <c r="H591" i="33"/>
  <c r="G591" i="33"/>
  <c r="F591" i="33"/>
  <c r="E591" i="33"/>
  <c r="D591" i="33"/>
  <c r="C591" i="33"/>
  <c r="B591" i="33"/>
  <c r="C577" i="33"/>
  <c r="D577" i="33"/>
  <c r="E577" i="33"/>
  <c r="F577" i="33"/>
  <c r="G577" i="33"/>
  <c r="H577" i="33"/>
  <c r="I577" i="33"/>
  <c r="J577" i="33"/>
  <c r="K577" i="33"/>
  <c r="L577" i="33"/>
  <c r="M577" i="33"/>
  <c r="N577" i="33"/>
  <c r="O577" i="33"/>
  <c r="P577" i="33"/>
  <c r="Q577" i="33"/>
  <c r="R577" i="33"/>
  <c r="S577" i="33"/>
  <c r="T577" i="33"/>
  <c r="U577" i="33"/>
  <c r="V577" i="33"/>
  <c r="W577" i="33"/>
  <c r="X577" i="33"/>
  <c r="Y577" i="33"/>
  <c r="Z577" i="33"/>
  <c r="AA577" i="33"/>
  <c r="AB577" i="33"/>
  <c r="AC577" i="33"/>
  <c r="AD577" i="33"/>
  <c r="AE577" i="33"/>
  <c r="B577" i="33"/>
  <c r="AE585" i="33"/>
  <c r="AE598" i="33"/>
  <c r="AE605" i="33"/>
  <c r="DD90" i="36"/>
  <c r="AE232" i="36"/>
  <c r="AE337" i="36"/>
  <c r="AE338" i="36"/>
  <c r="AE339" i="36"/>
  <c r="AE340" i="36"/>
  <c r="AE341" i="36"/>
  <c r="AE366" i="36"/>
  <c r="AE372" i="36"/>
  <c r="AE373" i="36"/>
  <c r="AE374" i="36"/>
  <c r="AE309" i="36"/>
  <c r="AE315" i="36"/>
  <c r="AE324" i="36" s="1"/>
  <c r="AE320" i="36"/>
  <c r="AE287" i="36"/>
  <c r="AE296" i="36"/>
  <c r="AE297" i="36"/>
  <c r="AE316" i="36" s="1"/>
  <c r="AE298" i="36"/>
  <c r="AE242" i="36"/>
  <c r="AE243" i="36"/>
  <c r="AE245" i="36"/>
  <c r="AE327" i="36" s="1"/>
  <c r="AE247" i="36"/>
  <c r="AE329" i="36" s="1"/>
  <c r="AE207" i="36"/>
  <c r="AE227" i="36"/>
  <c r="AE238" i="36"/>
  <c r="AE445" i="36"/>
  <c r="AE416" i="36"/>
  <c r="AE429" i="36"/>
  <c r="AE430" i="36"/>
  <c r="AE431" i="36"/>
  <c r="AE432" i="36"/>
  <c r="AE435" i="36"/>
  <c r="AE436" i="36"/>
  <c r="AE437" i="36"/>
  <c r="AE438" i="36"/>
  <c r="AE439" i="36"/>
  <c r="AE385" i="36"/>
  <c r="AE402" i="36"/>
  <c r="AE412" i="36"/>
  <c r="AE413" i="36"/>
  <c r="AE414" i="36"/>
  <c r="AE176" i="36"/>
  <c r="AE446" i="36" s="1"/>
  <c r="AE178" i="36"/>
  <c r="AE447" i="36" s="1"/>
  <c r="AE180" i="36"/>
  <c r="AE181" i="36"/>
  <c r="AM342" i="54" s="1"/>
  <c r="AM798" i="54" s="1"/>
  <c r="AE189" i="36"/>
  <c r="AE458" i="36" s="1"/>
  <c r="AE155" i="36"/>
  <c r="AE80" i="36"/>
  <c r="AE112" i="36"/>
  <c r="AE146" i="36"/>
  <c r="AE166" i="36"/>
  <c r="AE433" i="36" s="1"/>
  <c r="AE168" i="36"/>
  <c r="AE171" i="36"/>
  <c r="AE118" i="36"/>
  <c r="AE403" i="36" s="1"/>
  <c r="AE116" i="36"/>
  <c r="AM460" i="54"/>
  <c r="AM826" i="54" s="1"/>
  <c r="AM834" i="54" s="1"/>
  <c r="AL460" i="54"/>
  <c r="AL826" i="54" s="1"/>
  <c r="AL834" i="54" s="1"/>
  <c r="AK460" i="54"/>
  <c r="AK826" i="54" s="1"/>
  <c r="AK834" i="54" s="1"/>
  <c r="AJ460" i="54"/>
  <c r="AJ826" i="54" s="1"/>
  <c r="AJ834" i="54" s="1"/>
  <c r="AI460" i="54"/>
  <c r="AI826" i="54" s="1"/>
  <c r="AI834" i="54" s="1"/>
  <c r="AH460" i="54"/>
  <c r="AH826" i="54" s="1"/>
  <c r="AH834" i="54" s="1"/>
  <c r="AG460" i="54"/>
  <c r="AF460" i="54"/>
  <c r="AE460" i="54"/>
  <c r="AD460" i="54"/>
  <c r="AC460" i="54"/>
  <c r="AB460" i="54"/>
  <c r="AA460" i="54"/>
  <c r="Z460" i="54"/>
  <c r="Y460" i="54"/>
  <c r="X460" i="54"/>
  <c r="W460" i="54"/>
  <c r="V460" i="54"/>
  <c r="U460" i="54"/>
  <c r="T460" i="54"/>
  <c r="S460" i="54"/>
  <c r="R460" i="54"/>
  <c r="Q460" i="54"/>
  <c r="P460" i="54"/>
  <c r="O460" i="54"/>
  <c r="N460" i="54"/>
  <c r="M460" i="54"/>
  <c r="L460" i="54"/>
  <c r="K460" i="54"/>
  <c r="J460" i="54"/>
  <c r="I460" i="54"/>
  <c r="H460" i="54"/>
  <c r="G460" i="54"/>
  <c r="F460" i="54"/>
  <c r="E460" i="54"/>
  <c r="D460" i="54"/>
  <c r="C460" i="54"/>
  <c r="B460" i="54"/>
  <c r="AM340" i="54"/>
  <c r="AM796" i="54" s="1"/>
  <c r="AL340" i="54"/>
  <c r="AL796" i="54" s="1"/>
  <c r="AK340" i="54"/>
  <c r="AK796" i="54" s="1"/>
  <c r="AJ340" i="54"/>
  <c r="AJ796" i="54" s="1"/>
  <c r="AI340" i="54"/>
  <c r="AI796" i="54" s="1"/>
  <c r="AH340" i="54"/>
  <c r="AH796" i="54" s="1"/>
  <c r="AG340" i="54"/>
  <c r="AF340" i="54"/>
  <c r="AE340" i="54"/>
  <c r="AD340" i="54"/>
  <c r="AC340" i="54"/>
  <c r="AB340" i="54"/>
  <c r="AA340" i="54"/>
  <c r="Z340" i="54"/>
  <c r="Y340" i="54"/>
  <c r="X340" i="54"/>
  <c r="W340" i="54"/>
  <c r="V340" i="54"/>
  <c r="U340" i="54"/>
  <c r="T340" i="54"/>
  <c r="S340" i="54"/>
  <c r="R340" i="54"/>
  <c r="Q340" i="54"/>
  <c r="P340" i="54"/>
  <c r="O340" i="54"/>
  <c r="N340" i="54"/>
  <c r="M340" i="54"/>
  <c r="L340" i="54"/>
  <c r="K340" i="54"/>
  <c r="J340" i="54"/>
  <c r="I340" i="54"/>
  <c r="H340" i="54"/>
  <c r="G340" i="54"/>
  <c r="F340" i="54"/>
  <c r="E340" i="54"/>
  <c r="D340" i="54"/>
  <c r="C340" i="54"/>
  <c r="B340" i="54"/>
  <c r="AM328" i="54"/>
  <c r="AL328" i="54"/>
  <c r="AK328" i="54"/>
  <c r="AJ328" i="54"/>
  <c r="AI328" i="54"/>
  <c r="AH328" i="54"/>
  <c r="AG328" i="54"/>
  <c r="AF328" i="54"/>
  <c r="AE328" i="54"/>
  <c r="AD328" i="54"/>
  <c r="AC328" i="54"/>
  <c r="AB328" i="54"/>
  <c r="AA328" i="54"/>
  <c r="Z328" i="54"/>
  <c r="Y328" i="54"/>
  <c r="X328" i="54"/>
  <c r="W328" i="54"/>
  <c r="V328" i="54"/>
  <c r="U328" i="54"/>
  <c r="T328" i="54"/>
  <c r="S328" i="54"/>
  <c r="R328" i="54"/>
  <c r="Q328" i="54"/>
  <c r="P328" i="54"/>
  <c r="O328" i="54"/>
  <c r="N328" i="54"/>
  <c r="M328" i="54"/>
  <c r="L328" i="54"/>
  <c r="K328" i="54"/>
  <c r="J328" i="54"/>
  <c r="I328" i="54"/>
  <c r="H328" i="54"/>
  <c r="G328" i="54"/>
  <c r="F328" i="54"/>
  <c r="E328" i="54"/>
  <c r="D328" i="54"/>
  <c r="C328" i="54"/>
  <c r="B328" i="54"/>
  <c r="AM316" i="54"/>
  <c r="AL316" i="54"/>
  <c r="AK316" i="54"/>
  <c r="AJ316" i="54"/>
  <c r="AI316" i="54"/>
  <c r="AH316" i="54"/>
  <c r="AG316" i="54"/>
  <c r="AF316" i="54"/>
  <c r="AE316" i="54"/>
  <c r="AD316" i="54"/>
  <c r="AC316" i="54"/>
  <c r="AB316" i="54"/>
  <c r="AA316" i="54"/>
  <c r="Z316" i="54"/>
  <c r="Y316" i="54"/>
  <c r="X316" i="54"/>
  <c r="W316" i="54"/>
  <c r="V316" i="54"/>
  <c r="U316" i="54"/>
  <c r="T316" i="54"/>
  <c r="S316" i="54"/>
  <c r="R316" i="54"/>
  <c r="Q316" i="54"/>
  <c r="P316" i="54"/>
  <c r="O316" i="54"/>
  <c r="N316" i="54"/>
  <c r="M316" i="54"/>
  <c r="L316" i="54"/>
  <c r="K316" i="54"/>
  <c r="J316" i="54"/>
  <c r="I316" i="54"/>
  <c r="H316" i="54"/>
  <c r="G316" i="54"/>
  <c r="F316" i="54"/>
  <c r="E316" i="54"/>
  <c r="D316" i="54"/>
  <c r="C316" i="54"/>
  <c r="B316" i="54"/>
  <c r="AM304" i="54"/>
  <c r="AL304" i="54"/>
  <c r="AK304" i="54"/>
  <c r="AJ304" i="54"/>
  <c r="AI304" i="54"/>
  <c r="AH304" i="54"/>
  <c r="AG304" i="54"/>
  <c r="AF304" i="54"/>
  <c r="AE304" i="54"/>
  <c r="AD304" i="54"/>
  <c r="AC304" i="54"/>
  <c r="AB304" i="54"/>
  <c r="AA304" i="54"/>
  <c r="Z304" i="54"/>
  <c r="Y304" i="54"/>
  <c r="X304" i="54"/>
  <c r="W304" i="54"/>
  <c r="V304" i="54"/>
  <c r="U304" i="54"/>
  <c r="T304" i="54"/>
  <c r="S304" i="54"/>
  <c r="R304" i="54"/>
  <c r="Q304" i="54"/>
  <c r="P304" i="54"/>
  <c r="O304" i="54"/>
  <c r="N304" i="54"/>
  <c r="M304" i="54"/>
  <c r="L304" i="54"/>
  <c r="K304" i="54"/>
  <c r="J304" i="54"/>
  <c r="I304" i="54"/>
  <c r="H304" i="54"/>
  <c r="G304" i="54"/>
  <c r="F304" i="54"/>
  <c r="E304" i="54"/>
  <c r="D304" i="54"/>
  <c r="C304" i="54"/>
  <c r="B304" i="54"/>
  <c r="AB201" i="54"/>
  <c r="AC201" i="54"/>
  <c r="AD201" i="54"/>
  <c r="AE201" i="54"/>
  <c r="AF201" i="54"/>
  <c r="AG201" i="54"/>
  <c r="AH201" i="54"/>
  <c r="AH786" i="54" s="1"/>
  <c r="AI201" i="54"/>
  <c r="AI786" i="54" s="1"/>
  <c r="AJ201" i="54"/>
  <c r="AJ786" i="54" s="1"/>
  <c r="AK201" i="54"/>
  <c r="AK786" i="54" s="1"/>
  <c r="AL201" i="54"/>
  <c r="AL786" i="54" s="1"/>
  <c r="AM201" i="54"/>
  <c r="AM786" i="54" s="1"/>
  <c r="C201" i="54"/>
  <c r="D201" i="54"/>
  <c r="E201" i="54"/>
  <c r="F201" i="54"/>
  <c r="G201" i="54"/>
  <c r="H201" i="54"/>
  <c r="I201" i="54"/>
  <c r="J201" i="54"/>
  <c r="K201" i="54"/>
  <c r="L201" i="54"/>
  <c r="M201" i="54"/>
  <c r="N201" i="54"/>
  <c r="O201" i="54"/>
  <c r="P201" i="54"/>
  <c r="Q201" i="54"/>
  <c r="R201" i="54"/>
  <c r="S201" i="54"/>
  <c r="T201" i="54"/>
  <c r="U201" i="54"/>
  <c r="V201" i="54"/>
  <c r="W201" i="54"/>
  <c r="X201" i="54"/>
  <c r="Y201" i="54"/>
  <c r="Z201" i="54"/>
  <c r="AA201" i="54"/>
  <c r="B201" i="54"/>
  <c r="U49" i="54"/>
  <c r="V49" i="54"/>
  <c r="W49" i="54"/>
  <c r="X49" i="54"/>
  <c r="Y49" i="54"/>
  <c r="Z49" i="54"/>
  <c r="AA49" i="54"/>
  <c r="AB49" i="54"/>
  <c r="AC49" i="54"/>
  <c r="AD49" i="54"/>
  <c r="D1791" i="26" s="1"/>
  <c r="AE49" i="54"/>
  <c r="E1791" i="26" s="1"/>
  <c r="AF49" i="54"/>
  <c r="F1791" i="26" s="1"/>
  <c r="F1796" i="26" s="1"/>
  <c r="AG49" i="54"/>
  <c r="G1791" i="26" s="1"/>
  <c r="G1802" i="26" s="1"/>
  <c r="AH49" i="54"/>
  <c r="AI49" i="54"/>
  <c r="AJ49" i="54"/>
  <c r="AK49" i="54"/>
  <c r="AK763" i="54" s="1"/>
  <c r="AL49" i="54"/>
  <c r="L1791" i="26" s="1"/>
  <c r="L1796" i="26" s="1"/>
  <c r="AM49" i="54"/>
  <c r="AM763" i="54" s="1"/>
  <c r="C49" i="54"/>
  <c r="D49" i="54"/>
  <c r="E49" i="54"/>
  <c r="F49" i="54"/>
  <c r="G49" i="54"/>
  <c r="H49" i="54"/>
  <c r="I49" i="54"/>
  <c r="J49" i="54"/>
  <c r="K49" i="54"/>
  <c r="L49" i="54"/>
  <c r="M49" i="54"/>
  <c r="N49" i="54"/>
  <c r="O49" i="54"/>
  <c r="P49" i="54"/>
  <c r="Q49" i="54"/>
  <c r="R49" i="54"/>
  <c r="S49" i="54"/>
  <c r="T49" i="54"/>
  <c r="B49" i="54"/>
  <c r="AD43" i="33"/>
  <c r="AE40" i="36"/>
  <c r="AE7" i="36"/>
  <c r="AM660" i="54"/>
  <c r="AM659" i="54"/>
  <c r="BD109" i="5"/>
  <c r="F191" i="63"/>
  <c r="J191" i="63"/>
  <c r="F204" i="63"/>
  <c r="J204" i="63"/>
  <c r="T204" i="63" s="1"/>
  <c r="F349" i="63" s="1"/>
  <c r="A348" i="63"/>
  <c r="A347" i="63"/>
  <c r="CW310" i="54"/>
  <c r="AE719" i="54"/>
  <c r="AG719" i="54"/>
  <c r="AI719" i="54" s="1"/>
  <c r="AE720" i="54"/>
  <c r="AI720" i="54"/>
  <c r="AE721" i="54"/>
  <c r="AE722" i="54"/>
  <c r="AM523" i="54"/>
  <c r="AM860" i="54" s="1"/>
  <c r="AM869" i="54" s="1"/>
  <c r="AM526" i="54"/>
  <c r="AM863" i="54" s="1"/>
  <c r="AM514" i="54"/>
  <c r="AM516" i="54"/>
  <c r="AM517" i="54"/>
  <c r="AM527" i="54" s="1"/>
  <c r="AM864" i="54" s="1"/>
  <c r="AM493" i="54"/>
  <c r="AM508" i="54" s="1"/>
  <c r="AM503" i="54"/>
  <c r="AM454" i="54"/>
  <c r="AM783" i="54" s="1"/>
  <c r="AM441" i="54"/>
  <c r="AM760" i="54" s="1"/>
  <c r="AL441" i="54"/>
  <c r="AL760" i="54" s="1"/>
  <c r="AM476" i="54"/>
  <c r="BC198" i="5"/>
  <c r="BC201" i="5"/>
  <c r="BC499" i="5" s="1"/>
  <c r="BC202" i="5"/>
  <c r="BC203" i="5"/>
  <c r="BC205" i="5"/>
  <c r="BC503" i="5" s="1"/>
  <c r="BC206" i="5"/>
  <c r="BC207" i="5"/>
  <c r="BC252" i="5" s="1"/>
  <c r="BC525" i="5" s="1"/>
  <c r="BC208" i="5"/>
  <c r="BC506" i="5" s="1"/>
  <c r="BC209" i="5"/>
  <c r="BC547" i="5" s="1"/>
  <c r="BC213" i="5"/>
  <c r="BC511" i="5" s="1"/>
  <c r="BC214" i="5"/>
  <c r="BC259" i="5" s="1"/>
  <c r="BC95" i="5"/>
  <c r="CF9" i="20"/>
  <c r="BC117" i="5"/>
  <c r="BC190" i="5" s="1"/>
  <c r="CF10" i="20"/>
  <c r="BD556" i="5"/>
  <c r="BD557" i="5"/>
  <c r="BD559" i="5"/>
  <c r="BD560" i="5"/>
  <c r="BD561" i="5"/>
  <c r="BD563" i="5"/>
  <c r="BD564" i="5"/>
  <c r="BD565" i="5"/>
  <c r="BD566" i="5"/>
  <c r="BD567" i="5"/>
  <c r="BC235" i="5"/>
  <c r="BB235" i="5"/>
  <c r="BD596" i="5"/>
  <c r="E1635" i="26" s="1"/>
  <c r="BD597" i="5"/>
  <c r="BD599" i="5"/>
  <c r="BD600" i="5"/>
  <c r="BD601" i="5"/>
  <c r="BD603" i="5"/>
  <c r="BD604" i="5"/>
  <c r="BD605" i="5"/>
  <c r="BD606" i="5"/>
  <c r="BD607" i="5"/>
  <c r="BC280" i="5"/>
  <c r="BD611" i="5"/>
  <c r="BD612" i="5"/>
  <c r="BD639" i="5"/>
  <c r="E1481" i="26" s="1"/>
  <c r="BC290" i="5"/>
  <c r="BC620" i="5" s="1"/>
  <c r="BD641" i="5"/>
  <c r="E1482" i="26" s="1"/>
  <c r="BC292" i="5"/>
  <c r="AH1329" i="45" s="1"/>
  <c r="BC295" i="5"/>
  <c r="BC297" i="5"/>
  <c r="BC302" i="5"/>
  <c r="AM217" i="54"/>
  <c r="AM794" i="54" s="1"/>
  <c r="CT307" i="54"/>
  <c r="CT306" i="54"/>
  <c r="BC468" i="5"/>
  <c r="BC462" i="5"/>
  <c r="BC457" i="5"/>
  <c r="BC456" i="5"/>
  <c r="BC469" i="5"/>
  <c r="BC458" i="5"/>
  <c r="BC453" i="5"/>
  <c r="BC454" i="5"/>
  <c r="BG424" i="5"/>
  <c r="BC464" i="5"/>
  <c r="BG423" i="5"/>
  <c r="BC463" i="5"/>
  <c r="BG421" i="5"/>
  <c r="BC461" i="5"/>
  <c r="BG420" i="5"/>
  <c r="BC460" i="5"/>
  <c r="BG334" i="5"/>
  <c r="AM644" i="54"/>
  <c r="AM654" i="54"/>
  <c r="BG340" i="5"/>
  <c r="AM649" i="54"/>
  <c r="BG343" i="5"/>
  <c r="AM652" i="54"/>
  <c r="BC178" i="5"/>
  <c r="CF17" i="6" s="1"/>
  <c r="CF156" i="6" s="1"/>
  <c r="BG342" i="5"/>
  <c r="AM651" i="54"/>
  <c r="BG337" i="5"/>
  <c r="AM647" i="54"/>
  <c r="BG344" i="5"/>
  <c r="AM653" i="54"/>
  <c r="BG338" i="5"/>
  <c r="AM648" i="54"/>
  <c r="BG341" i="5"/>
  <c r="AM650" i="54"/>
  <c r="BG336" i="5"/>
  <c r="AM646" i="54"/>
  <c r="BG333" i="5"/>
  <c r="AM643" i="54"/>
  <c r="AM611" i="54"/>
  <c r="AM839" i="54" s="1"/>
  <c r="BG414" i="5"/>
  <c r="BC53" i="5"/>
  <c r="BG347" i="5"/>
  <c r="AM631" i="54"/>
  <c r="BG422" i="5"/>
  <c r="AM627" i="54"/>
  <c r="AM854" i="54" s="1"/>
  <c r="BG417" i="5"/>
  <c r="AM607" i="54"/>
  <c r="AM845" i="54" s="1"/>
  <c r="BG416" i="5"/>
  <c r="AM623" i="54"/>
  <c r="AM851" i="54" s="1"/>
  <c r="BG418" i="5"/>
  <c r="AM619" i="54"/>
  <c r="AM836" i="54" s="1"/>
  <c r="BG413" i="5"/>
  <c r="BC186" i="5"/>
  <c r="BD176" i="5"/>
  <c r="BD477" i="5" s="1"/>
  <c r="BC72" i="5"/>
  <c r="BC192" i="5"/>
  <c r="BC191" i="5"/>
  <c r="BC326" i="5" s="1"/>
  <c r="BC388" i="5" s="1"/>
  <c r="BC184" i="5"/>
  <c r="BC485" i="5" s="1"/>
  <c r="BC179" i="5"/>
  <c r="BC92" i="5"/>
  <c r="BC17" i="5"/>
  <c r="BC70" i="5"/>
  <c r="BC183" i="5"/>
  <c r="BC180" i="5"/>
  <c r="BC182" i="5"/>
  <c r="BC185" i="5"/>
  <c r="BC277" i="5"/>
  <c r="BC165" i="5"/>
  <c r="BC232" i="5"/>
  <c r="BC137" i="5"/>
  <c r="BC131" i="5"/>
  <c r="BC115" i="5"/>
  <c r="BC243" i="5"/>
  <c r="BC516" i="5" s="1"/>
  <c r="BC244" i="5"/>
  <c r="BC199" i="5"/>
  <c r="G385" i="63"/>
  <c r="F385" i="63"/>
  <c r="E385" i="63"/>
  <c r="D385" i="63"/>
  <c r="C385" i="63"/>
  <c r="B385" i="63"/>
  <c r="A391" i="63"/>
  <c r="A390" i="63"/>
  <c r="A389" i="63"/>
  <c r="K250" i="63"/>
  <c r="K166" i="63"/>
  <c r="B324" i="63" s="1"/>
  <c r="K286" i="63"/>
  <c r="G372" i="63" s="1"/>
  <c r="K216" i="63"/>
  <c r="G362" i="63" s="1"/>
  <c r="K300" i="63"/>
  <c r="K304" i="63" s="1"/>
  <c r="K232" i="63"/>
  <c r="K228" i="63"/>
  <c r="K203" i="63" s="1"/>
  <c r="A421" i="63"/>
  <c r="A432" i="63" s="1"/>
  <c r="A420" i="63"/>
  <c r="A431" i="63" s="1"/>
  <c r="B424" i="63"/>
  <c r="B416" i="63" s="1"/>
  <c r="B427" i="63" s="1"/>
  <c r="C424" i="63"/>
  <c r="C416" i="63" s="1"/>
  <c r="C427" i="63" s="1"/>
  <c r="L631" i="46"/>
  <c r="B417" i="63"/>
  <c r="B428" i="63" s="1"/>
  <c r="F413" i="63"/>
  <c r="E413" i="63"/>
  <c r="A428" i="63"/>
  <c r="A427" i="63"/>
  <c r="B412" i="63"/>
  <c r="B423" i="63" s="1"/>
  <c r="A419" i="63"/>
  <c r="A430" i="63" s="1"/>
  <c r="A415" i="63"/>
  <c r="A426" i="63" s="1"/>
  <c r="A413" i="63"/>
  <c r="A424" i="63" s="1"/>
  <c r="C401" i="63"/>
  <c r="C412" i="63" s="1"/>
  <c r="C423" i="63" s="1"/>
  <c r="T272" i="63"/>
  <c r="S272" i="63"/>
  <c r="R272" i="63"/>
  <c r="Q272" i="63"/>
  <c r="P272" i="63"/>
  <c r="AI26" i="27"/>
  <c r="AI25" i="27"/>
  <c r="AI24" i="27"/>
  <c r="AI23" i="27"/>
  <c r="AI22" i="27"/>
  <c r="AI21" i="27"/>
  <c r="AI20" i="27"/>
  <c r="CG102" i="60" s="1"/>
  <c r="AI19" i="27"/>
  <c r="CG172" i="68" s="1"/>
  <c r="AI18" i="27"/>
  <c r="CG177" i="78" s="1"/>
  <c r="CG178" i="78" s="1"/>
  <c r="U165" i="63"/>
  <c r="G341" i="63" s="1"/>
  <c r="G353" i="63" s="1"/>
  <c r="G365" i="63" s="1"/>
  <c r="G377" i="63" s="1"/>
  <c r="B330" i="63"/>
  <c r="C330" i="63"/>
  <c r="B326" i="63"/>
  <c r="K280" i="63"/>
  <c r="U280" i="63" s="1"/>
  <c r="K208" i="63"/>
  <c r="U202" i="63" s="1"/>
  <c r="C326" i="63"/>
  <c r="O153" i="56"/>
  <c r="S83" i="65" s="1"/>
  <c r="D24" i="63"/>
  <c r="J317" i="63"/>
  <c r="J313" i="63"/>
  <c r="F313" i="63"/>
  <c r="J252" i="63"/>
  <c r="J276" i="63" s="1"/>
  <c r="F252" i="63"/>
  <c r="F276" i="63" s="1"/>
  <c r="J275" i="63"/>
  <c r="F275" i="63"/>
  <c r="T299" i="63"/>
  <c r="F348" i="63" s="1"/>
  <c r="T232" i="63"/>
  <c r="H232" i="63"/>
  <c r="H275" i="63" s="1"/>
  <c r="G232" i="63"/>
  <c r="D232" i="63"/>
  <c r="C232" i="63"/>
  <c r="B232" i="63"/>
  <c r="P232" i="63" s="1"/>
  <c r="B347" i="63" s="1"/>
  <c r="L300" i="63"/>
  <c r="M280" i="63"/>
  <c r="W280" i="63" s="1"/>
  <c r="L280" i="63"/>
  <c r="V280" i="63" s="1"/>
  <c r="M208" i="63"/>
  <c r="L208" i="63"/>
  <c r="J208" i="63"/>
  <c r="T202" i="63" s="1"/>
  <c r="I208" i="63"/>
  <c r="S202" i="63" s="1"/>
  <c r="H208" i="63"/>
  <c r="R202" i="63" s="1"/>
  <c r="G208" i="63"/>
  <c r="Q202" i="63" s="1"/>
  <c r="F208" i="63"/>
  <c r="P202" i="63" s="1"/>
  <c r="E208" i="63"/>
  <c r="D208" i="63"/>
  <c r="C208" i="63"/>
  <c r="B208" i="63"/>
  <c r="W165" i="63"/>
  <c r="I341" i="63" s="1"/>
  <c r="V165" i="63"/>
  <c r="H341" i="63" s="1"/>
  <c r="A225" i="63"/>
  <c r="A360" i="63" s="1"/>
  <c r="A224" i="63"/>
  <c r="A359" i="63" s="1"/>
  <c r="A223" i="63"/>
  <c r="A358" i="63" s="1"/>
  <c r="A222" i="63"/>
  <c r="A357" i="63" s="1"/>
  <c r="A221" i="63"/>
  <c r="A356" i="63" s="1"/>
  <c r="A220" i="63"/>
  <c r="A355" i="63" s="1"/>
  <c r="A219" i="63"/>
  <c r="A354" i="63" s="1"/>
  <c r="I215" i="63"/>
  <c r="H215" i="63"/>
  <c r="G215" i="63"/>
  <c r="F215" i="63"/>
  <c r="E215" i="63"/>
  <c r="D215" i="63"/>
  <c r="C215" i="63"/>
  <c r="B215" i="63"/>
  <c r="I214" i="63"/>
  <c r="H214" i="63"/>
  <c r="G214" i="63"/>
  <c r="F214" i="63"/>
  <c r="E214" i="63"/>
  <c r="D214" i="63"/>
  <c r="C214" i="63"/>
  <c r="B214" i="63"/>
  <c r="I213" i="63"/>
  <c r="H213" i="63"/>
  <c r="G213" i="63"/>
  <c r="F213" i="63"/>
  <c r="E213" i="63"/>
  <c r="D213" i="63"/>
  <c r="C213" i="63"/>
  <c r="B213" i="63"/>
  <c r="I212" i="63"/>
  <c r="H212" i="63"/>
  <c r="G212" i="63"/>
  <c r="G211" i="63"/>
  <c r="F212" i="63"/>
  <c r="E212" i="63"/>
  <c r="D212" i="63"/>
  <c r="C212" i="63"/>
  <c r="B212" i="63"/>
  <c r="I211" i="63"/>
  <c r="H211" i="63"/>
  <c r="F211" i="63"/>
  <c r="E211" i="63"/>
  <c r="D211" i="63"/>
  <c r="C211" i="63"/>
  <c r="B211" i="63"/>
  <c r="I210" i="63"/>
  <c r="H210" i="63"/>
  <c r="G210" i="63"/>
  <c r="F210" i="63"/>
  <c r="E210" i="63"/>
  <c r="D210" i="63"/>
  <c r="C210" i="63"/>
  <c r="B210" i="63"/>
  <c r="I209" i="63"/>
  <c r="H209" i="63"/>
  <c r="G209" i="63"/>
  <c r="F209" i="63"/>
  <c r="E209" i="63"/>
  <c r="D209" i="63"/>
  <c r="C209" i="63"/>
  <c r="B209" i="63"/>
  <c r="CD23" i="22"/>
  <c r="AL15" i="64" s="1"/>
  <c r="J215" i="63"/>
  <c r="K225" i="63" s="1"/>
  <c r="G360" i="63" s="1"/>
  <c r="J214" i="63"/>
  <c r="K224" i="63" s="1"/>
  <c r="G359" i="63" s="1"/>
  <c r="J213" i="63"/>
  <c r="K223" i="63" s="1"/>
  <c r="G358" i="63" s="1"/>
  <c r="J212" i="63"/>
  <c r="K222" i="63" s="1"/>
  <c r="G357" i="63" s="1"/>
  <c r="J211" i="63"/>
  <c r="J210" i="63"/>
  <c r="K220" i="63" s="1"/>
  <c r="G355" i="63" s="1"/>
  <c r="J209" i="63"/>
  <c r="K219" i="63" s="1"/>
  <c r="G354" i="63" s="1"/>
  <c r="J280" i="63"/>
  <c r="T280" i="63" s="1"/>
  <c r="I280" i="63"/>
  <c r="S280" i="63" s="1"/>
  <c r="H280" i="63"/>
  <c r="R280" i="63" s="1"/>
  <c r="G280" i="63"/>
  <c r="Q280" i="63" s="1"/>
  <c r="F280" i="63"/>
  <c r="P280" i="63" s="1"/>
  <c r="E280" i="63"/>
  <c r="D280" i="63"/>
  <c r="C280" i="63"/>
  <c r="B280" i="63"/>
  <c r="I285" i="63"/>
  <c r="H285" i="63"/>
  <c r="G285" i="63"/>
  <c r="F285" i="63"/>
  <c r="E285" i="63"/>
  <c r="D285" i="63"/>
  <c r="C285" i="63"/>
  <c r="B285" i="63"/>
  <c r="I284" i="63"/>
  <c r="H284" i="63"/>
  <c r="G284" i="63"/>
  <c r="F284" i="63"/>
  <c r="E284" i="63"/>
  <c r="D284" i="63"/>
  <c r="C284" i="63"/>
  <c r="B284" i="63"/>
  <c r="I283" i="63"/>
  <c r="H283" i="63"/>
  <c r="G283" i="63"/>
  <c r="F283" i="63"/>
  <c r="E283" i="63"/>
  <c r="D283" i="63"/>
  <c r="C283" i="63"/>
  <c r="B283" i="63"/>
  <c r="I282" i="63"/>
  <c r="H282" i="63"/>
  <c r="G282" i="63"/>
  <c r="F282" i="63"/>
  <c r="E282" i="63"/>
  <c r="D282" i="63"/>
  <c r="C282" i="63"/>
  <c r="B282" i="63"/>
  <c r="I281" i="63"/>
  <c r="H281" i="63"/>
  <c r="G281" i="63"/>
  <c r="F281" i="63"/>
  <c r="E281" i="63"/>
  <c r="D281" i="63"/>
  <c r="C281" i="63"/>
  <c r="B281" i="63"/>
  <c r="J285" i="63"/>
  <c r="K293" i="63" s="1"/>
  <c r="G370" i="63" s="1"/>
  <c r="J284" i="63"/>
  <c r="J283" i="63"/>
  <c r="K291" i="63" s="1"/>
  <c r="G368" i="63" s="1"/>
  <c r="J282" i="63"/>
  <c r="K290" i="63" s="1"/>
  <c r="G367" i="63" s="1"/>
  <c r="J281" i="63"/>
  <c r="K289" i="63" s="1"/>
  <c r="G366" i="63" s="1"/>
  <c r="A291" i="63"/>
  <c r="A368" i="63" s="1"/>
  <c r="A285" i="63"/>
  <c r="A293" i="63" s="1"/>
  <c r="A370" i="63" s="1"/>
  <c r="A284" i="63"/>
  <c r="A292" i="63" s="1"/>
  <c r="A369" i="63" s="1"/>
  <c r="A282" i="63"/>
  <c r="A290" i="63" s="1"/>
  <c r="A367" i="63" s="1"/>
  <c r="A281" i="63"/>
  <c r="A289" i="63" s="1"/>
  <c r="A366" i="63" s="1"/>
  <c r="T165" i="63"/>
  <c r="F341" i="63" s="1"/>
  <c r="F353" i="63" s="1"/>
  <c r="F365" i="63" s="1"/>
  <c r="F377" i="63" s="1"/>
  <c r="S165" i="63"/>
  <c r="E341" i="63" s="1"/>
  <c r="E353" i="63" s="1"/>
  <c r="E365" i="63" s="1"/>
  <c r="E377" i="63" s="1"/>
  <c r="R165" i="63"/>
  <c r="D341" i="63" s="1"/>
  <c r="D353" i="63" s="1"/>
  <c r="D365" i="63" s="1"/>
  <c r="D377" i="63" s="1"/>
  <c r="Q165" i="63"/>
  <c r="C341" i="63" s="1"/>
  <c r="C353" i="63" s="1"/>
  <c r="C365" i="63" s="1"/>
  <c r="C377" i="63" s="1"/>
  <c r="P165" i="63"/>
  <c r="B341" i="63" s="1"/>
  <c r="B353" i="63" s="1"/>
  <c r="B365" i="63" s="1"/>
  <c r="B377" i="63" s="1"/>
  <c r="H296" i="63"/>
  <c r="V296" i="63" s="1"/>
  <c r="G296" i="63"/>
  <c r="U296" i="63" s="1"/>
  <c r="G343" i="63" s="1"/>
  <c r="J296" i="63"/>
  <c r="J300" i="63" s="1"/>
  <c r="J304" i="63" s="1"/>
  <c r="A238" i="63"/>
  <c r="A304" i="63" s="1"/>
  <c r="A237" i="63"/>
  <c r="A303" i="63" s="1"/>
  <c r="A236" i="63"/>
  <c r="A302" i="63" s="1"/>
  <c r="A234" i="63"/>
  <c r="A301" i="63" s="1"/>
  <c r="A232" i="63"/>
  <c r="A299" i="63" s="1"/>
  <c r="A228" i="63"/>
  <c r="A296" i="63" s="1"/>
  <c r="C325" i="63"/>
  <c r="C336" i="63"/>
  <c r="C329" i="63"/>
  <c r="C324" i="63"/>
  <c r="C328" i="63"/>
  <c r="BQ91" i="30"/>
  <c r="BQ92" i="30" s="1"/>
  <c r="BP91" i="30"/>
  <c r="BQ89" i="30"/>
  <c r="BQ90" i="30" s="1"/>
  <c r="BP89" i="30"/>
  <c r="BP94" i="30" s="1"/>
  <c r="BP95" i="30" s="1"/>
  <c r="P795" i="30"/>
  <c r="O800" i="30" s="1"/>
  <c r="P800" i="30" s="1"/>
  <c r="Q800" i="30" s="1"/>
  <c r="R800" i="30" s="1"/>
  <c r="S800" i="30" s="1"/>
  <c r="T800" i="30" s="1"/>
  <c r="U800" i="30" s="1"/>
  <c r="V800" i="30" s="1"/>
  <c r="W800" i="30" s="1"/>
  <c r="X800" i="30" s="1"/>
  <c r="Y800" i="30" s="1"/>
  <c r="Z800" i="30" s="1"/>
  <c r="AA800" i="30" s="1"/>
  <c r="Q894" i="30"/>
  <c r="R895" i="30"/>
  <c r="S895" i="30" s="1"/>
  <c r="V891" i="30"/>
  <c r="W891" i="30"/>
  <c r="X891" i="30"/>
  <c r="W814" i="30"/>
  <c r="X814" i="30"/>
  <c r="Y814" i="30"/>
  <c r="Z814" i="30"/>
  <c r="AA814" i="30"/>
  <c r="W815" i="30"/>
  <c r="X815" i="30"/>
  <c r="Y815" i="30"/>
  <c r="Z815" i="30"/>
  <c r="AA815" i="30"/>
  <c r="W838" i="30"/>
  <c r="X838" i="30"/>
  <c r="Y838" i="30"/>
  <c r="Z838" i="30"/>
  <c r="AA838" i="30"/>
  <c r="Q1111" i="30"/>
  <c r="S1111" i="30" s="1"/>
  <c r="Q1110" i="30"/>
  <c r="S1110" i="30" s="1"/>
  <c r="R1107" i="30"/>
  <c r="Q1106" i="30"/>
  <c r="S1106" i="30" s="1"/>
  <c r="P1102" i="30"/>
  <c r="AA1080" i="30"/>
  <c r="Z1080" i="30"/>
  <c r="Y1080" i="30"/>
  <c r="X1080" i="30"/>
  <c r="W1080" i="30"/>
  <c r="V1080" i="30"/>
  <c r="U1080" i="30"/>
  <c r="T1080" i="30"/>
  <c r="S1080" i="30"/>
  <c r="R1080" i="30"/>
  <c r="Q1080" i="30"/>
  <c r="P1080" i="30"/>
  <c r="O1080" i="30"/>
  <c r="AA1075" i="30"/>
  <c r="Z1075" i="30"/>
  <c r="Y1075" i="30"/>
  <c r="X1075" i="30"/>
  <c r="W1075" i="30"/>
  <c r="V1075" i="30"/>
  <c r="U1075" i="30"/>
  <c r="T1075" i="30"/>
  <c r="S1075" i="30"/>
  <c r="R1075" i="30"/>
  <c r="Q1075" i="30"/>
  <c r="P1075" i="30"/>
  <c r="O1075" i="30"/>
  <c r="AA1071" i="30"/>
  <c r="Z1071" i="30"/>
  <c r="Y1071" i="30"/>
  <c r="X1071" i="30"/>
  <c r="W1071" i="30"/>
  <c r="V1071" i="30"/>
  <c r="U1071" i="30"/>
  <c r="T1071" i="30"/>
  <c r="S1071" i="30"/>
  <c r="R1071" i="30"/>
  <c r="Q1071" i="30"/>
  <c r="P1071" i="30"/>
  <c r="O1071" i="30"/>
  <c r="A1023" i="30"/>
  <c r="A1022" i="30"/>
  <c r="A1021" i="30"/>
  <c r="A1020" i="30"/>
  <c r="A1019" i="30"/>
  <c r="A1018" i="30"/>
  <c r="A1017" i="30"/>
  <c r="A1016" i="30"/>
  <c r="A1015" i="30"/>
  <c r="A1014" i="30"/>
  <c r="P1012" i="30"/>
  <c r="O1012" i="30"/>
  <c r="A1012" i="30"/>
  <c r="A1011" i="30"/>
  <c r="A1010" i="30"/>
  <c r="P1009" i="30"/>
  <c r="O1009" i="30"/>
  <c r="A1009" i="30"/>
  <c r="A1008" i="30"/>
  <c r="P1007" i="30"/>
  <c r="O1007" i="30"/>
  <c r="A1007" i="30"/>
  <c r="P1006" i="30"/>
  <c r="O1006" i="30"/>
  <c r="A1006" i="30"/>
  <c r="A1005" i="30"/>
  <c r="P1004" i="30"/>
  <c r="O1004" i="30"/>
  <c r="A1004" i="30"/>
  <c r="P1003" i="30"/>
  <c r="O1003" i="30"/>
  <c r="A1003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1078" i="30" s="1"/>
  <c r="A988" i="30"/>
  <c r="A987" i="30"/>
  <c r="A986" i="30"/>
  <c r="A1073" i="30" s="1"/>
  <c r="A985" i="30"/>
  <c r="A984" i="30"/>
  <c r="A983" i="30"/>
  <c r="AA982" i="30"/>
  <c r="Z982" i="30"/>
  <c r="Y982" i="30"/>
  <c r="X982" i="30"/>
  <c r="W982" i="30"/>
  <c r="V982" i="30"/>
  <c r="U982" i="30"/>
  <c r="T982" i="30"/>
  <c r="S982" i="30"/>
  <c r="R982" i="30"/>
  <c r="Q982" i="30"/>
  <c r="P982" i="30"/>
  <c r="O982" i="30"/>
  <c r="D982" i="30"/>
  <c r="C982" i="30"/>
  <c r="B982" i="30"/>
  <c r="D973" i="30"/>
  <c r="C973" i="30"/>
  <c r="B973" i="30"/>
  <c r="P972" i="30"/>
  <c r="O972" i="30"/>
  <c r="D972" i="30"/>
  <c r="C972" i="30"/>
  <c r="B972" i="30"/>
  <c r="A972" i="30"/>
  <c r="P971" i="30"/>
  <c r="O971" i="30"/>
  <c r="D971" i="30"/>
  <c r="C971" i="30"/>
  <c r="B971" i="30"/>
  <c r="A971" i="30"/>
  <c r="D970" i="30"/>
  <c r="C970" i="30"/>
  <c r="B970" i="30"/>
  <c r="A970" i="30"/>
  <c r="P969" i="30"/>
  <c r="O969" i="30"/>
  <c r="D969" i="30"/>
  <c r="C969" i="30"/>
  <c r="B969" i="30"/>
  <c r="A969" i="30"/>
  <c r="P968" i="30"/>
  <c r="O968" i="30"/>
  <c r="D968" i="30"/>
  <c r="C968" i="30"/>
  <c r="B968" i="30"/>
  <c r="A968" i="30"/>
  <c r="P967" i="30"/>
  <c r="O967" i="30"/>
  <c r="D967" i="30"/>
  <c r="C967" i="30"/>
  <c r="B967" i="30"/>
  <c r="A967" i="30"/>
  <c r="P966" i="30"/>
  <c r="O966" i="30"/>
  <c r="D966" i="30"/>
  <c r="C966" i="30"/>
  <c r="B966" i="30"/>
  <c r="A966" i="30"/>
  <c r="D965" i="30"/>
  <c r="C965" i="30"/>
  <c r="B965" i="30"/>
  <c r="D963" i="30"/>
  <c r="C963" i="30"/>
  <c r="B963" i="30"/>
  <c r="A963" i="30"/>
  <c r="D962" i="30"/>
  <c r="C962" i="30"/>
  <c r="B962" i="30"/>
  <c r="A962" i="30"/>
  <c r="D961" i="30"/>
  <c r="C961" i="30"/>
  <c r="B961" i="30"/>
  <c r="A961" i="30"/>
  <c r="D960" i="30"/>
  <c r="C960" i="30"/>
  <c r="B960" i="30"/>
  <c r="A960" i="30"/>
  <c r="P959" i="30"/>
  <c r="P1122" i="30" s="1"/>
  <c r="O959" i="30"/>
  <c r="O1122" i="30" s="1"/>
  <c r="D959" i="30"/>
  <c r="C959" i="30"/>
  <c r="B959" i="30"/>
  <c r="A959" i="30"/>
  <c r="C958" i="30"/>
  <c r="B958" i="30"/>
  <c r="A958" i="30"/>
  <c r="P957" i="30"/>
  <c r="O957" i="30"/>
  <c r="D957" i="30"/>
  <c r="C957" i="30"/>
  <c r="B957" i="30"/>
  <c r="A957" i="30"/>
  <c r="D956" i="30"/>
  <c r="C956" i="30"/>
  <c r="B956" i="30"/>
  <c r="A956" i="30"/>
  <c r="P955" i="30"/>
  <c r="P1120" i="30" s="1"/>
  <c r="O955" i="30"/>
  <c r="O1120" i="30" s="1"/>
  <c r="D955" i="30"/>
  <c r="C955" i="30"/>
  <c r="B955" i="30"/>
  <c r="A955" i="30"/>
  <c r="P954" i="30"/>
  <c r="P1121" i="30" s="1"/>
  <c r="O954" i="30"/>
  <c r="O1121" i="30" s="1"/>
  <c r="D954" i="30"/>
  <c r="C954" i="30"/>
  <c r="B954" i="30"/>
  <c r="A954" i="30"/>
  <c r="D953" i="30"/>
  <c r="C953" i="30"/>
  <c r="B953" i="30"/>
  <c r="A953" i="30"/>
  <c r="P952" i="30"/>
  <c r="O952" i="30"/>
  <c r="D952" i="30"/>
  <c r="C952" i="30"/>
  <c r="B952" i="30"/>
  <c r="A952" i="30"/>
  <c r="P951" i="30"/>
  <c r="O951" i="30"/>
  <c r="D951" i="30"/>
  <c r="C951" i="30"/>
  <c r="B951" i="30"/>
  <c r="A951" i="30"/>
  <c r="D950" i="30"/>
  <c r="C950" i="30"/>
  <c r="B950" i="30"/>
  <c r="A950" i="30"/>
  <c r="D949" i="30"/>
  <c r="C949" i="30"/>
  <c r="B949" i="30"/>
  <c r="A949" i="30"/>
  <c r="P948" i="30"/>
  <c r="O948" i="30"/>
  <c r="D948" i="30"/>
  <c r="C948" i="30"/>
  <c r="B948" i="30"/>
  <c r="A948" i="30"/>
  <c r="D945" i="30"/>
  <c r="C945" i="30"/>
  <c r="B945" i="30"/>
  <c r="A945" i="30"/>
  <c r="D944" i="30"/>
  <c r="C944" i="30"/>
  <c r="B944" i="30"/>
  <c r="A944" i="30"/>
  <c r="B943" i="30"/>
  <c r="A943" i="30"/>
  <c r="B942" i="30"/>
  <c r="A942" i="30"/>
  <c r="B941" i="30"/>
  <c r="A941" i="30"/>
  <c r="D940" i="30"/>
  <c r="C940" i="30"/>
  <c r="B940" i="30"/>
  <c r="A940" i="30"/>
  <c r="D939" i="30"/>
  <c r="C939" i="30"/>
  <c r="B939" i="30"/>
  <c r="A939" i="30"/>
  <c r="B938" i="30"/>
  <c r="A938" i="30"/>
  <c r="D937" i="30"/>
  <c r="C937" i="30"/>
  <c r="B937" i="30"/>
  <c r="A937" i="30"/>
  <c r="D936" i="30"/>
  <c r="C936" i="30"/>
  <c r="B936" i="30"/>
  <c r="A936" i="30"/>
  <c r="B935" i="30"/>
  <c r="A935" i="30"/>
  <c r="B934" i="30"/>
  <c r="A934" i="30"/>
  <c r="B933" i="30"/>
  <c r="A933" i="30"/>
  <c r="B932" i="30"/>
  <c r="A932" i="30"/>
  <c r="D931" i="30"/>
  <c r="C931" i="30"/>
  <c r="B931" i="30"/>
  <c r="A931" i="30"/>
  <c r="B930" i="30"/>
  <c r="A930" i="30"/>
  <c r="D929" i="30"/>
  <c r="C929" i="30"/>
  <c r="B929" i="30"/>
  <c r="A929" i="30"/>
  <c r="B928" i="30"/>
  <c r="A928" i="30"/>
  <c r="AA927" i="30"/>
  <c r="Z927" i="30"/>
  <c r="Y927" i="30"/>
  <c r="X927" i="30"/>
  <c r="W927" i="30"/>
  <c r="V927" i="30"/>
  <c r="U927" i="30"/>
  <c r="T927" i="30"/>
  <c r="S927" i="30"/>
  <c r="R927" i="30"/>
  <c r="Q927" i="30"/>
  <c r="P927" i="30"/>
  <c r="O927" i="30"/>
  <c r="O917" i="30"/>
  <c r="O916" i="30"/>
  <c r="O915" i="30"/>
  <c r="O914" i="30"/>
  <c r="O913" i="30"/>
  <c r="O912" i="30"/>
  <c r="R911" i="30"/>
  <c r="Q911" i="30"/>
  <c r="O911" i="30"/>
  <c r="U891" i="30"/>
  <c r="T891" i="30"/>
  <c r="S891" i="30"/>
  <c r="R891" i="30"/>
  <c r="Q891" i="30"/>
  <c r="A876" i="30"/>
  <c r="P869" i="30"/>
  <c r="P881" i="30" s="1"/>
  <c r="O869" i="30"/>
  <c r="O881" i="30" s="1"/>
  <c r="V838" i="30"/>
  <c r="U838" i="30"/>
  <c r="T838" i="30"/>
  <c r="S838" i="30"/>
  <c r="R838" i="30"/>
  <c r="Q838" i="30"/>
  <c r="O838" i="30"/>
  <c r="P838" i="30" s="1"/>
  <c r="P830" i="30"/>
  <c r="O830" i="30"/>
  <c r="O816" i="30"/>
  <c r="V815" i="30"/>
  <c r="U815" i="30"/>
  <c r="T815" i="30"/>
  <c r="S815" i="30"/>
  <c r="R815" i="30"/>
  <c r="Q815" i="30"/>
  <c r="P815" i="30"/>
  <c r="O815" i="30"/>
  <c r="V814" i="30"/>
  <c r="U814" i="30"/>
  <c r="T814" i="30"/>
  <c r="S814" i="30"/>
  <c r="R814" i="30"/>
  <c r="Q814" i="30"/>
  <c r="P814" i="30"/>
  <c r="O814" i="30"/>
  <c r="O802" i="30"/>
  <c r="O799" i="30"/>
  <c r="AA780" i="30"/>
  <c r="Z780" i="30"/>
  <c r="Y780" i="30"/>
  <c r="X780" i="30"/>
  <c r="W780" i="30"/>
  <c r="V780" i="30"/>
  <c r="U780" i="30"/>
  <c r="T780" i="30"/>
  <c r="S780" i="30"/>
  <c r="R780" i="30"/>
  <c r="Q780" i="30"/>
  <c r="P780" i="30"/>
  <c r="O780" i="30"/>
  <c r="D780" i="30"/>
  <c r="C780" i="30"/>
  <c r="B780" i="30"/>
  <c r="R764" i="30"/>
  <c r="R762" i="30" s="1"/>
  <c r="R765" i="30" s="1"/>
  <c r="R761" i="30"/>
  <c r="P755" i="30"/>
  <c r="O755" i="30"/>
  <c r="AA748" i="30"/>
  <c r="AA750" i="30" s="1"/>
  <c r="Z748" i="30"/>
  <c r="Z750" i="30" s="1"/>
  <c r="Y748" i="30"/>
  <c r="Y750" i="30" s="1"/>
  <c r="X748" i="30"/>
  <c r="X750" i="30" s="1"/>
  <c r="W748" i="30"/>
  <c r="W750" i="30" s="1"/>
  <c r="V748" i="30"/>
  <c r="V750" i="30" s="1"/>
  <c r="U748" i="30"/>
  <c r="U750" i="30" s="1"/>
  <c r="T748" i="30"/>
  <c r="T750" i="30" s="1"/>
  <c r="S748" i="30"/>
  <c r="S750" i="30" s="1"/>
  <c r="R748" i="30"/>
  <c r="R750" i="30" s="1"/>
  <c r="Q748" i="30"/>
  <c r="Q750" i="30" s="1"/>
  <c r="P748" i="30"/>
  <c r="P750" i="30" s="1"/>
  <c r="P751" i="30" s="1"/>
  <c r="O748" i="30"/>
  <c r="O750" i="30" s="1"/>
  <c r="Q746" i="30"/>
  <c r="P746" i="30"/>
  <c r="P737" i="30"/>
  <c r="P733" i="30"/>
  <c r="O733" i="30"/>
  <c r="Q711" i="30"/>
  <c r="P711" i="30"/>
  <c r="O711" i="30"/>
  <c r="P626" i="30"/>
  <c r="P624" i="30"/>
  <c r="O624" i="30"/>
  <c r="A624" i="30"/>
  <c r="P623" i="30"/>
  <c r="O623" i="30"/>
  <c r="A623" i="30"/>
  <c r="P621" i="30"/>
  <c r="P620" i="30"/>
  <c r="P619" i="30"/>
  <c r="A606" i="30"/>
  <c r="A605" i="30"/>
  <c r="AA600" i="30"/>
  <c r="Z600" i="30"/>
  <c r="Y600" i="30"/>
  <c r="X600" i="30"/>
  <c r="W600" i="30"/>
  <c r="V600" i="30"/>
  <c r="U600" i="30"/>
  <c r="T600" i="30"/>
  <c r="S600" i="30"/>
  <c r="R600" i="30"/>
  <c r="Q600" i="30"/>
  <c r="P600" i="30"/>
  <c r="O600" i="30"/>
  <c r="P597" i="30"/>
  <c r="O597" i="30"/>
  <c r="A590" i="30"/>
  <c r="A589" i="30"/>
  <c r="A576" i="30"/>
  <c r="A575" i="30"/>
  <c r="P566" i="30"/>
  <c r="O566" i="30"/>
  <c r="AA563" i="30"/>
  <c r="AA112" i="30" s="1"/>
  <c r="Z563" i="30"/>
  <c r="Z112" i="30" s="1"/>
  <c r="Y563" i="30"/>
  <c r="Y112" i="30" s="1"/>
  <c r="X563" i="30"/>
  <c r="X112" i="30" s="1"/>
  <c r="W563" i="30"/>
  <c r="W112" i="30" s="1"/>
  <c r="V563" i="30"/>
  <c r="V112" i="30" s="1"/>
  <c r="P559" i="30"/>
  <c r="Q559" i="30" s="1"/>
  <c r="P557" i="30"/>
  <c r="P556" i="30"/>
  <c r="Q556" i="30" s="1"/>
  <c r="R556" i="30" s="1"/>
  <c r="P554" i="30"/>
  <c r="P553" i="30"/>
  <c r="P552" i="30"/>
  <c r="Q619" i="30" s="1"/>
  <c r="O551" i="30"/>
  <c r="P551" i="30" s="1"/>
  <c r="P548" i="30"/>
  <c r="O548" i="30"/>
  <c r="P546" i="30"/>
  <c r="O546" i="30"/>
  <c r="P537" i="30"/>
  <c r="O537" i="30"/>
  <c r="A537" i="30"/>
  <c r="A536" i="30"/>
  <c r="P535" i="30"/>
  <c r="O535" i="30"/>
  <c r="A535" i="30"/>
  <c r="A533" i="30"/>
  <c r="P532" i="30"/>
  <c r="O532" i="30"/>
  <c r="A532" i="30"/>
  <c r="D529" i="30"/>
  <c r="C529" i="30"/>
  <c r="P528" i="30"/>
  <c r="O528" i="30"/>
  <c r="AA525" i="30"/>
  <c r="Z525" i="30"/>
  <c r="Y525" i="30"/>
  <c r="X525" i="30"/>
  <c r="W525" i="30"/>
  <c r="V525" i="30"/>
  <c r="AA524" i="30"/>
  <c r="Z524" i="30"/>
  <c r="Y524" i="30"/>
  <c r="X524" i="30"/>
  <c r="W524" i="30"/>
  <c r="V524" i="30"/>
  <c r="U524" i="30"/>
  <c r="AA523" i="30"/>
  <c r="Z523" i="30"/>
  <c r="Y523" i="30"/>
  <c r="X523" i="30"/>
  <c r="W523" i="30"/>
  <c r="V523" i="30"/>
  <c r="U523" i="30"/>
  <c r="T523" i="30"/>
  <c r="AA522" i="30"/>
  <c r="Z522" i="30"/>
  <c r="Y522" i="30"/>
  <c r="X522" i="30"/>
  <c r="W522" i="30"/>
  <c r="V522" i="30"/>
  <c r="U522" i="30"/>
  <c r="T522" i="30"/>
  <c r="S522" i="30"/>
  <c r="AA521" i="30"/>
  <c r="Z521" i="30"/>
  <c r="Y521" i="30"/>
  <c r="X521" i="30"/>
  <c r="W521" i="30"/>
  <c r="V521" i="30"/>
  <c r="U521" i="30"/>
  <c r="T521" i="30"/>
  <c r="S521" i="30"/>
  <c r="R521" i="30"/>
  <c r="AA520" i="30"/>
  <c r="Z520" i="30"/>
  <c r="Y520" i="30"/>
  <c r="X520" i="30"/>
  <c r="W520" i="30"/>
  <c r="V520" i="30"/>
  <c r="U520" i="30"/>
  <c r="T520" i="30"/>
  <c r="S520" i="30"/>
  <c r="R520" i="30"/>
  <c r="Q520" i="30"/>
  <c r="AA519" i="30"/>
  <c r="Z519" i="30"/>
  <c r="Y519" i="30"/>
  <c r="X519" i="30"/>
  <c r="W519" i="30"/>
  <c r="V519" i="30"/>
  <c r="U519" i="30"/>
  <c r="T519" i="30"/>
  <c r="S519" i="30"/>
  <c r="R519" i="30"/>
  <c r="Q519" i="30"/>
  <c r="P519" i="30"/>
  <c r="AA518" i="30"/>
  <c r="Z518" i="30"/>
  <c r="Y518" i="30"/>
  <c r="X518" i="30"/>
  <c r="W518" i="30"/>
  <c r="V518" i="30"/>
  <c r="U518" i="30"/>
  <c r="T518" i="30"/>
  <c r="S518" i="30"/>
  <c r="R518" i="30"/>
  <c r="Q518" i="30"/>
  <c r="P518" i="30"/>
  <c r="O518" i="30"/>
  <c r="AA517" i="30"/>
  <c r="Z517" i="30"/>
  <c r="Y517" i="30"/>
  <c r="X517" i="30"/>
  <c r="W517" i="30"/>
  <c r="V517" i="30"/>
  <c r="U517" i="30"/>
  <c r="T517" i="30"/>
  <c r="S517" i="30"/>
  <c r="R517" i="30"/>
  <c r="Q517" i="30"/>
  <c r="P517" i="30"/>
  <c r="O517" i="30"/>
  <c r="AA516" i="30"/>
  <c r="Z516" i="30"/>
  <c r="Y516" i="30"/>
  <c r="X516" i="30"/>
  <c r="W516" i="30"/>
  <c r="V516" i="30"/>
  <c r="U516" i="30"/>
  <c r="T516" i="30"/>
  <c r="S516" i="30"/>
  <c r="R516" i="30"/>
  <c r="Q516" i="30"/>
  <c r="P516" i="30"/>
  <c r="O516" i="30"/>
  <c r="U515" i="30"/>
  <c r="T515" i="30"/>
  <c r="S515" i="30"/>
  <c r="R515" i="30"/>
  <c r="Q515" i="30"/>
  <c r="P515" i="30"/>
  <c r="O515" i="30"/>
  <c r="T514" i="30"/>
  <c r="S514" i="30"/>
  <c r="R514" i="30"/>
  <c r="Q514" i="30"/>
  <c r="P514" i="30"/>
  <c r="O514" i="30"/>
  <c r="S513" i="30"/>
  <c r="R513" i="30"/>
  <c r="Q513" i="30"/>
  <c r="P513" i="30"/>
  <c r="O513" i="30"/>
  <c r="R512" i="30"/>
  <c r="Q512" i="30"/>
  <c r="P512" i="30"/>
  <c r="O512" i="30"/>
  <c r="Q511" i="30"/>
  <c r="P511" i="30"/>
  <c r="O511" i="30"/>
  <c r="P510" i="30"/>
  <c r="O510" i="30"/>
  <c r="O509" i="30"/>
  <c r="A509" i="30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P458" i="30"/>
  <c r="P461" i="30" s="1"/>
  <c r="O458" i="30"/>
  <c r="AA442" i="30"/>
  <c r="Z442" i="30"/>
  <c r="Y442" i="30"/>
  <c r="X442" i="30"/>
  <c r="W442" i="30"/>
  <c r="V442" i="30"/>
  <c r="U442" i="30"/>
  <c r="T442" i="30"/>
  <c r="S442" i="30"/>
  <c r="R442" i="30"/>
  <c r="P438" i="30"/>
  <c r="P442" i="30" s="1"/>
  <c r="O438" i="30"/>
  <c r="O442" i="30" s="1"/>
  <c r="P437" i="30"/>
  <c r="O437" i="30"/>
  <c r="P428" i="30"/>
  <c r="O428" i="30"/>
  <c r="A428" i="30"/>
  <c r="P427" i="30"/>
  <c r="A427" i="30"/>
  <c r="P426" i="30"/>
  <c r="O426" i="30"/>
  <c r="A426" i="30"/>
  <c r="P425" i="30"/>
  <c r="O425" i="30"/>
  <c r="A425" i="30"/>
  <c r="A419" i="30"/>
  <c r="A418" i="30"/>
  <c r="A417" i="30"/>
  <c r="A415" i="30"/>
  <c r="P414" i="30"/>
  <c r="O414" i="30"/>
  <c r="A414" i="30"/>
  <c r="P413" i="30"/>
  <c r="O413" i="30"/>
  <c r="A413" i="30"/>
  <c r="P412" i="30"/>
  <c r="O412" i="30"/>
  <c r="A412" i="30"/>
  <c r="P406" i="30"/>
  <c r="O406" i="30"/>
  <c r="A406" i="30"/>
  <c r="AA396" i="30"/>
  <c r="Z396" i="30"/>
  <c r="Y396" i="30"/>
  <c r="X396" i="30"/>
  <c r="W396" i="30"/>
  <c r="V396" i="30"/>
  <c r="U396" i="30"/>
  <c r="T396" i="30"/>
  <c r="S396" i="30"/>
  <c r="R396" i="30"/>
  <c r="Q396" i="30"/>
  <c r="P396" i="30"/>
  <c r="O396" i="30"/>
  <c r="O370" i="30"/>
  <c r="O386" i="30" s="1"/>
  <c r="P390" i="30"/>
  <c r="O390" i="30"/>
  <c r="O384" i="30"/>
  <c r="R380" i="30"/>
  <c r="S380" i="30" s="1"/>
  <c r="P377" i="30"/>
  <c r="P29" i="30" s="1"/>
  <c r="O377" i="30"/>
  <c r="P376" i="30"/>
  <c r="P391" i="30" s="1"/>
  <c r="O376" i="30"/>
  <c r="O391" i="30" s="1"/>
  <c r="P370" i="30"/>
  <c r="P367" i="30"/>
  <c r="O367" i="30"/>
  <c r="O353" i="30"/>
  <c r="AA335" i="30"/>
  <c r="Z335" i="30"/>
  <c r="Y335" i="30"/>
  <c r="X335" i="30"/>
  <c r="W335" i="30"/>
  <c r="V335" i="30"/>
  <c r="U335" i="30"/>
  <c r="T335" i="30"/>
  <c r="S335" i="30"/>
  <c r="R335" i="30"/>
  <c r="Q335" i="30"/>
  <c r="P335" i="30"/>
  <c r="O335" i="30"/>
  <c r="R329" i="30"/>
  <c r="S329" i="30" s="1"/>
  <c r="T329" i="30" s="1"/>
  <c r="U329" i="30" s="1"/>
  <c r="V329" i="30" s="1"/>
  <c r="W329" i="30" s="1"/>
  <c r="X329" i="30" s="1"/>
  <c r="Y329" i="30" s="1"/>
  <c r="Z329" i="30" s="1"/>
  <c r="AA329" i="30" s="1"/>
  <c r="P329" i="30"/>
  <c r="AE326" i="30"/>
  <c r="P302" i="30"/>
  <c r="O302" i="30"/>
  <c r="P301" i="30"/>
  <c r="O301" i="30"/>
  <c r="P299" i="30"/>
  <c r="P291" i="30"/>
  <c r="O299" i="30"/>
  <c r="P298" i="30"/>
  <c r="O298" i="30"/>
  <c r="P294" i="30"/>
  <c r="O294" i="30"/>
  <c r="P293" i="30"/>
  <c r="O293" i="30"/>
  <c r="O291" i="30"/>
  <c r="P290" i="30"/>
  <c r="O290" i="30"/>
  <c r="O283" i="30"/>
  <c r="O284" i="30" s="1"/>
  <c r="U279" i="30"/>
  <c r="T279" i="30"/>
  <c r="S279" i="30"/>
  <c r="R279" i="30"/>
  <c r="Q279" i="30"/>
  <c r="P279" i="30"/>
  <c r="O279" i="30"/>
  <c r="V277" i="30"/>
  <c r="U277" i="30"/>
  <c r="T277" i="30"/>
  <c r="S277" i="30"/>
  <c r="R277" i="30"/>
  <c r="Q277" i="30"/>
  <c r="P277" i="30"/>
  <c r="O277" i="30"/>
  <c r="O267" i="30"/>
  <c r="O256" i="30"/>
  <c r="P252" i="30"/>
  <c r="O242" i="30"/>
  <c r="P239" i="30"/>
  <c r="O239" i="30"/>
  <c r="O247" i="30" s="1"/>
  <c r="AA237" i="30"/>
  <c r="Z237" i="30"/>
  <c r="Y237" i="30"/>
  <c r="X237" i="30"/>
  <c r="W237" i="30"/>
  <c r="V237" i="30"/>
  <c r="V279" i="30" s="1"/>
  <c r="AA234" i="30"/>
  <c r="Z234" i="30"/>
  <c r="Y234" i="30"/>
  <c r="X234" i="30"/>
  <c r="W234" i="30"/>
  <c r="V234" i="30"/>
  <c r="U234" i="30"/>
  <c r="T234" i="30"/>
  <c r="S234" i="30"/>
  <c r="R234" i="30"/>
  <c r="Q234" i="30"/>
  <c r="P234" i="30"/>
  <c r="O234" i="30"/>
  <c r="D234" i="30"/>
  <c r="C234" i="30"/>
  <c r="B234" i="30"/>
  <c r="P231" i="30"/>
  <c r="O231" i="30"/>
  <c r="P196" i="30"/>
  <c r="Q196" i="30" s="1"/>
  <c r="Q218" i="30" s="1"/>
  <c r="Q225" i="30" s="1"/>
  <c r="O196" i="30"/>
  <c r="O1018" i="30" s="1"/>
  <c r="AH194" i="30"/>
  <c r="AH193" i="30"/>
  <c r="P193" i="30"/>
  <c r="O193" i="30"/>
  <c r="P187" i="30"/>
  <c r="O187" i="30"/>
  <c r="P182" i="30"/>
  <c r="O182" i="30"/>
  <c r="O200" i="30" s="1"/>
  <c r="O962" i="30" s="1"/>
  <c r="AA177" i="30"/>
  <c r="AA965" i="30" s="1"/>
  <c r="Z177" i="30"/>
  <c r="Z965" i="30" s="1"/>
  <c r="Y177" i="30"/>
  <c r="Y965" i="30" s="1"/>
  <c r="X177" i="30"/>
  <c r="X965" i="30" s="1"/>
  <c r="W177" i="30"/>
  <c r="W965" i="30" s="1"/>
  <c r="V177" i="30"/>
  <c r="V965" i="30" s="1"/>
  <c r="U177" i="30"/>
  <c r="U965" i="30" s="1"/>
  <c r="T177" i="30"/>
  <c r="T965" i="30" s="1"/>
  <c r="S177" i="30"/>
  <c r="S965" i="30" s="1"/>
  <c r="R177" i="30"/>
  <c r="R965" i="30" s="1"/>
  <c r="Q177" i="30"/>
  <c r="Q965" i="30" s="1"/>
  <c r="P177" i="30"/>
  <c r="P965" i="30" s="1"/>
  <c r="O177" i="30"/>
  <c r="O965" i="30" s="1"/>
  <c r="P175" i="30"/>
  <c r="O175" i="30"/>
  <c r="P171" i="30"/>
  <c r="O171" i="30"/>
  <c r="P169" i="30"/>
  <c r="O169" i="30"/>
  <c r="P167" i="30"/>
  <c r="O167" i="30"/>
  <c r="P164" i="30"/>
  <c r="O164" i="30"/>
  <c r="P961" i="30"/>
  <c r="O162" i="30"/>
  <c r="O961" i="30" s="1"/>
  <c r="P159" i="30"/>
  <c r="P1011" i="30" s="1"/>
  <c r="O159" i="30"/>
  <c r="D159" i="30"/>
  <c r="D958" i="30" s="1"/>
  <c r="P157" i="30"/>
  <c r="O157" i="30"/>
  <c r="AG154" i="30"/>
  <c r="AF154" i="30"/>
  <c r="AE154" i="30"/>
  <c r="AD154" i="30"/>
  <c r="P153" i="30"/>
  <c r="O153" i="30"/>
  <c r="AG152" i="30"/>
  <c r="AF152" i="30"/>
  <c r="AE152" i="30"/>
  <c r="AD152" i="30"/>
  <c r="AG151" i="30"/>
  <c r="AF151" i="30"/>
  <c r="AE151" i="30"/>
  <c r="AD151" i="30"/>
  <c r="AF150" i="30"/>
  <c r="AE150" i="30"/>
  <c r="AD150" i="30"/>
  <c r="P150" i="30"/>
  <c r="P163" i="30" s="1"/>
  <c r="O150" i="30"/>
  <c r="O300" i="30" s="1"/>
  <c r="AF149" i="30"/>
  <c r="AE149" i="30"/>
  <c r="AD149" i="30"/>
  <c r="AA142" i="30"/>
  <c r="Z142" i="30"/>
  <c r="Y142" i="30"/>
  <c r="X142" i="30"/>
  <c r="W142" i="30"/>
  <c r="V142" i="30"/>
  <c r="U142" i="30"/>
  <c r="T142" i="30"/>
  <c r="S142" i="30"/>
  <c r="R142" i="30"/>
  <c r="R139" i="30" s="1"/>
  <c r="P142" i="30"/>
  <c r="O142" i="30"/>
  <c r="P141" i="30"/>
  <c r="P949" i="30" s="1"/>
  <c r="O141" i="30"/>
  <c r="P130" i="30"/>
  <c r="O130" i="30"/>
  <c r="O131" i="30" s="1"/>
  <c r="P128" i="30"/>
  <c r="O128" i="30"/>
  <c r="P124" i="30"/>
  <c r="O124" i="30"/>
  <c r="P118" i="30"/>
  <c r="O118" i="30"/>
  <c r="P114" i="30"/>
  <c r="O114" i="30"/>
  <c r="P108" i="30"/>
  <c r="P415" i="30" s="1"/>
  <c r="O108" i="30"/>
  <c r="O415" i="30" s="1"/>
  <c r="P102" i="30"/>
  <c r="P533" i="30" s="1"/>
  <c r="O102" i="30"/>
  <c r="O103" i="30" s="1"/>
  <c r="BP97" i="30"/>
  <c r="BO95" i="30"/>
  <c r="BS94" i="30"/>
  <c r="BF94" i="30"/>
  <c r="BE94" i="30"/>
  <c r="BD94" i="30"/>
  <c r="BO93" i="30"/>
  <c r="AA93" i="30"/>
  <c r="Z93" i="30"/>
  <c r="Y93" i="30"/>
  <c r="X93" i="30"/>
  <c r="W93" i="30"/>
  <c r="V93" i="30"/>
  <c r="U93" i="30"/>
  <c r="T93" i="30"/>
  <c r="S93" i="30"/>
  <c r="R93" i="30"/>
  <c r="BS91" i="30"/>
  <c r="BF90" i="30"/>
  <c r="BE90" i="30"/>
  <c r="BD90" i="30"/>
  <c r="BS89" i="30"/>
  <c r="BS90" i="30" s="1"/>
  <c r="P87" i="30"/>
  <c r="P85" i="30"/>
  <c r="AA84" i="30"/>
  <c r="Z84" i="30"/>
  <c r="Y84" i="30"/>
  <c r="X84" i="30"/>
  <c r="W84" i="30"/>
  <c r="V84" i="30"/>
  <c r="U84" i="30"/>
  <c r="T84" i="30"/>
  <c r="S84" i="30"/>
  <c r="R84" i="30"/>
  <c r="AA83" i="30"/>
  <c r="Z83" i="30"/>
  <c r="Y83" i="30"/>
  <c r="X83" i="30"/>
  <c r="W83" i="30"/>
  <c r="V83" i="30"/>
  <c r="U83" i="30"/>
  <c r="T83" i="30"/>
  <c r="S83" i="30"/>
  <c r="R83" i="30"/>
  <c r="O83" i="30"/>
  <c r="BF82" i="30"/>
  <c r="BE82" i="30"/>
  <c r="BD82" i="30"/>
  <c r="P66" i="30"/>
  <c r="P63" i="30"/>
  <c r="AA60" i="30"/>
  <c r="Z60" i="30"/>
  <c r="Y60" i="30"/>
  <c r="X60" i="30"/>
  <c r="W60" i="30"/>
  <c r="V60" i="30"/>
  <c r="U60" i="30"/>
  <c r="T60" i="30"/>
  <c r="S60" i="30"/>
  <c r="R60" i="30"/>
  <c r="R59" i="30"/>
  <c r="R1148" i="30" s="1"/>
  <c r="Q877" i="30"/>
  <c r="AA48" i="30"/>
  <c r="AA94" i="30" s="1"/>
  <c r="Z48" i="30"/>
  <c r="Z94" i="30" s="1"/>
  <c r="Y48" i="30"/>
  <c r="Y94" i="30" s="1"/>
  <c r="X48" i="30"/>
  <c r="X94" i="30" s="1"/>
  <c r="W48" i="30"/>
  <c r="W94" i="30" s="1"/>
  <c r="V48" i="30"/>
  <c r="V94" i="30" s="1"/>
  <c r="U48" i="30"/>
  <c r="U94" i="30" s="1"/>
  <c r="T48" i="30"/>
  <c r="T94" i="30" s="1"/>
  <c r="S48" i="30"/>
  <c r="S94" i="30" s="1"/>
  <c r="R48" i="30"/>
  <c r="R94" i="30" s="1"/>
  <c r="Q48" i="30"/>
  <c r="P48" i="30"/>
  <c r="P94" i="30" s="1"/>
  <c r="P22" i="30" s="1"/>
  <c r="BC22" i="30" s="1"/>
  <c r="O48" i="30"/>
  <c r="O94" i="30" s="1"/>
  <c r="O95" i="30" s="1"/>
  <c r="BK43" i="30"/>
  <c r="BJ43" i="30"/>
  <c r="BI43" i="30"/>
  <c r="BH43" i="30"/>
  <c r="BG43" i="30"/>
  <c r="BF43" i="30"/>
  <c r="BE43" i="30"/>
  <c r="BD43" i="30"/>
  <c r="BC43" i="30"/>
  <c r="AA41" i="30"/>
  <c r="Z41" i="30"/>
  <c r="Y41" i="30"/>
  <c r="X41" i="30"/>
  <c r="W41" i="30"/>
  <c r="V41" i="30"/>
  <c r="U41" i="30"/>
  <c r="T41" i="30"/>
  <c r="S41" i="30"/>
  <c r="R41" i="30"/>
  <c r="Q41" i="30"/>
  <c r="P41" i="30"/>
  <c r="O41" i="30"/>
  <c r="P38" i="30"/>
  <c r="O38" i="30"/>
  <c r="O723" i="30" s="1"/>
  <c r="BK35" i="30"/>
  <c r="BJ35" i="30"/>
  <c r="BI35" i="30"/>
  <c r="BH35" i="30"/>
  <c r="BG35" i="30"/>
  <c r="BF35" i="30"/>
  <c r="BF27" i="30"/>
  <c r="BE35" i="30"/>
  <c r="BE31" i="30"/>
  <c r="BD35" i="30"/>
  <c r="BC35" i="30"/>
  <c r="P34" i="30"/>
  <c r="O34" i="30"/>
  <c r="O418" i="30" s="1"/>
  <c r="P33" i="30"/>
  <c r="P417" i="30" s="1"/>
  <c r="O33" i="30"/>
  <c r="BK31" i="30"/>
  <c r="BK27" i="30"/>
  <c r="BJ31" i="30"/>
  <c r="BI31" i="30"/>
  <c r="BI39" i="30" s="1"/>
  <c r="BH31" i="30"/>
  <c r="BG31" i="30"/>
  <c r="BF31" i="30"/>
  <c r="BD31" i="30"/>
  <c r="BC31" i="30"/>
  <c r="BJ27" i="30"/>
  <c r="BI27" i="30"/>
  <c r="BH27" i="30"/>
  <c r="BG27" i="30"/>
  <c r="BE27" i="30"/>
  <c r="BD27" i="30"/>
  <c r="BC27" i="30"/>
  <c r="BB22" i="30"/>
  <c r="BB21" i="30"/>
  <c r="BB20" i="30"/>
  <c r="D20" i="30"/>
  <c r="D943" i="30" s="1"/>
  <c r="C20" i="30"/>
  <c r="C943" i="30" s="1"/>
  <c r="BB19" i="30"/>
  <c r="BB18" i="30"/>
  <c r="D18" i="30"/>
  <c r="D941" i="30" s="1"/>
  <c r="C18" i="30"/>
  <c r="C941" i="30" s="1"/>
  <c r="BB17" i="30"/>
  <c r="AC17" i="30"/>
  <c r="BB16" i="30"/>
  <c r="BB15" i="30"/>
  <c r="BB14" i="30"/>
  <c r="BB13" i="30"/>
  <c r="BB12" i="30"/>
  <c r="BB11" i="30"/>
  <c r="BB10" i="30"/>
  <c r="P10" i="30"/>
  <c r="O10" i="30"/>
  <c r="O933" i="30" s="1"/>
  <c r="D10" i="30"/>
  <c r="D933" i="30" s="1"/>
  <c r="C10" i="30"/>
  <c r="C12" i="30" s="1"/>
  <c r="BB9" i="30"/>
  <c r="BB8" i="30"/>
  <c r="BB7" i="30"/>
  <c r="P7" i="30"/>
  <c r="P832" i="30" s="1"/>
  <c r="O7" i="30"/>
  <c r="D7" i="30"/>
  <c r="C7" i="30"/>
  <c r="BB6" i="30"/>
  <c r="BB5" i="30"/>
  <c r="P5" i="30"/>
  <c r="O5" i="30"/>
  <c r="O984" i="30" s="1"/>
  <c r="O1070" i="30" s="1"/>
  <c r="D5" i="30"/>
  <c r="C5" i="30"/>
  <c r="BK4" i="30"/>
  <c r="BJ4" i="30"/>
  <c r="BI4" i="30"/>
  <c r="BI25" i="30" s="1"/>
  <c r="BH4" i="30"/>
  <c r="BH68" i="30" s="1"/>
  <c r="BG4" i="30"/>
  <c r="BG68" i="30" s="1"/>
  <c r="BF4" i="30"/>
  <c r="BF68" i="30" s="1"/>
  <c r="BE4" i="30"/>
  <c r="BE68" i="30" s="1"/>
  <c r="BD4" i="30"/>
  <c r="BD25" i="30" s="1"/>
  <c r="BC4" i="30"/>
  <c r="BC25" i="30" s="1"/>
  <c r="AX649" i="62"/>
  <c r="AX656" i="62"/>
  <c r="AX665" i="62" s="1"/>
  <c r="AX659" i="62"/>
  <c r="AX660" i="62"/>
  <c r="AX661" i="62"/>
  <c r="AX662" i="62"/>
  <c r="AX668" i="62"/>
  <c r="AX669" i="62"/>
  <c r="AX586" i="62"/>
  <c r="AX545" i="62" s="1"/>
  <c r="AW581" i="62"/>
  <c r="AU584" i="62"/>
  <c r="AT584" i="62"/>
  <c r="AT586" i="62" s="1"/>
  <c r="AT545" i="62" s="1"/>
  <c r="AX634" i="62"/>
  <c r="AX666" i="62" s="1"/>
  <c r="AX636" i="62"/>
  <c r="AX638" i="62"/>
  <c r="AX658" i="62" s="1"/>
  <c r="AX581" i="62"/>
  <c r="AX583" i="62" s="1"/>
  <c r="AX631" i="62" s="1"/>
  <c r="AX385" i="62"/>
  <c r="AX386" i="62"/>
  <c r="AX389" i="62"/>
  <c r="AX391" i="62"/>
  <c r="AX400" i="62"/>
  <c r="AX421" i="62"/>
  <c r="AX434" i="62"/>
  <c r="AX435" i="62"/>
  <c r="AX436" i="62"/>
  <c r="AX438" i="62"/>
  <c r="AX439" i="62"/>
  <c r="AX440" i="62"/>
  <c r="AX441" i="62"/>
  <c r="AX444" i="62"/>
  <c r="AX46" i="62"/>
  <c r="AX368" i="62"/>
  <c r="AX929" i="62"/>
  <c r="AX931" i="62"/>
  <c r="AX936" i="62"/>
  <c r="AX937" i="62"/>
  <c r="AX335" i="62"/>
  <c r="AX336" i="62"/>
  <c r="AX337" i="62"/>
  <c r="AX338" i="62"/>
  <c r="AX353" i="62"/>
  <c r="AX310" i="62"/>
  <c r="AX315" i="62"/>
  <c r="AX316" i="62"/>
  <c r="AX276" i="62"/>
  <c r="AX282" i="62"/>
  <c r="AX284" i="62"/>
  <c r="AX285" i="62"/>
  <c r="AX286" i="62"/>
  <c r="AX292" i="62"/>
  <c r="AX294" i="62"/>
  <c r="AX880" i="62"/>
  <c r="AX881" i="62"/>
  <c r="AX69" i="62"/>
  <c r="AX448" i="62" s="1"/>
  <c r="AX76" i="62"/>
  <c r="AX449" i="62" s="1"/>
  <c r="AX70" i="62"/>
  <c r="AX450" i="62" s="1"/>
  <c r="AX75" i="62"/>
  <c r="AX453" i="62" s="1"/>
  <c r="AX842" i="62"/>
  <c r="AX843" i="62"/>
  <c r="AX215" i="62"/>
  <c r="AX214" i="62"/>
  <c r="AX975" i="62"/>
  <c r="AX541" i="62" s="1"/>
  <c r="AX983" i="62"/>
  <c r="AX972" i="62"/>
  <c r="AX203" i="62"/>
  <c r="E3055" i="26" s="1"/>
  <c r="AX957" i="62"/>
  <c r="AX951" i="62"/>
  <c r="AX228" i="62"/>
  <c r="AX229" i="62"/>
  <c r="AX230" i="62"/>
  <c r="AX221" i="62"/>
  <c r="AX197" i="62"/>
  <c r="AX869" i="62" s="1"/>
  <c r="AX922" i="62"/>
  <c r="AX923" i="62"/>
  <c r="AX354" i="62" s="1"/>
  <c r="AX926" i="62"/>
  <c r="AX536" i="62" s="1"/>
  <c r="AX910" i="62"/>
  <c r="AX909" i="62"/>
  <c r="AX888" i="62" s="1"/>
  <c r="AX915" i="62"/>
  <c r="AX371" i="62" s="1"/>
  <c r="AX196" i="62"/>
  <c r="AX887" i="62" s="1"/>
  <c r="AX840" i="62"/>
  <c r="AX855" i="62"/>
  <c r="AX51" i="62"/>
  <c r="M2238" i="26" s="1"/>
  <c r="AX836" i="62"/>
  <c r="AX938" i="62" s="1"/>
  <c r="AX831" i="62"/>
  <c r="AX518" i="62" s="1"/>
  <c r="AX26" i="62"/>
  <c r="AX9" i="62"/>
  <c r="AX519" i="62" s="1"/>
  <c r="Q1004" i="30"/>
  <c r="Q952" i="30"/>
  <c r="Q299" i="30"/>
  <c r="Q291" i="30"/>
  <c r="Q162" i="30"/>
  <c r="Q961" i="30" s="1"/>
  <c r="R455" i="30"/>
  <c r="S455" i="30" s="1"/>
  <c r="T455" i="30" s="1"/>
  <c r="U455" i="30" s="1"/>
  <c r="V455" i="30" s="1"/>
  <c r="W455" i="30" s="1"/>
  <c r="X455" i="30" s="1"/>
  <c r="Y455" i="30" s="1"/>
  <c r="Z455" i="30" s="1"/>
  <c r="AA455" i="30" s="1"/>
  <c r="R456" i="30"/>
  <c r="S456" i="30" s="1"/>
  <c r="T456" i="30" s="1"/>
  <c r="R1098" i="30"/>
  <c r="AC183" i="30"/>
  <c r="AG183" i="30" s="1"/>
  <c r="G60" i="69"/>
  <c r="AL217" i="54"/>
  <c r="AL794" i="54" s="1"/>
  <c r="Q971" i="30"/>
  <c r="Q231" i="30"/>
  <c r="Q1003" i="30"/>
  <c r="Q951" i="30"/>
  <c r="Q298" i="30"/>
  <c r="Q290" i="30"/>
  <c r="R149" i="30"/>
  <c r="R299" i="30" s="1"/>
  <c r="Q1009" i="30"/>
  <c r="Q957" i="30"/>
  <c r="AK682" i="54"/>
  <c r="AK813" i="54" s="1"/>
  <c r="AK681" i="54"/>
  <c r="AK812" i="54" s="1"/>
  <c r="AK680" i="54"/>
  <c r="AK811" i="54" s="1"/>
  <c r="AK678" i="54"/>
  <c r="AK809" i="54" s="1"/>
  <c r="AK677" i="54"/>
  <c r="AK808" i="54" s="1"/>
  <c r="AK676" i="54"/>
  <c r="AK807" i="54" s="1"/>
  <c r="AL679" i="54"/>
  <c r="AL810" i="54" s="1"/>
  <c r="AL671" i="54"/>
  <c r="AK668" i="54"/>
  <c r="AK669" i="54"/>
  <c r="AK666" i="54"/>
  <c r="AL666" i="54"/>
  <c r="AL668" i="54"/>
  <c r="AL669" i="54"/>
  <c r="AK664" i="54"/>
  <c r="BA292" i="5"/>
  <c r="AJ663" i="54" s="1"/>
  <c r="BB292" i="5"/>
  <c r="BB622" i="5" s="1"/>
  <c r="AL662" i="54"/>
  <c r="AL664" i="54"/>
  <c r="AL660" i="54"/>
  <c r="AK638" i="54"/>
  <c r="AL638" i="54"/>
  <c r="AK634" i="54"/>
  <c r="AL634" i="54"/>
  <c r="AK630" i="54"/>
  <c r="AL630" i="54"/>
  <c r="AK626" i="54"/>
  <c r="AL626" i="54"/>
  <c r="AK622" i="54"/>
  <c r="AL622" i="54"/>
  <c r="AK618" i="54"/>
  <c r="AL618" i="54"/>
  <c r="AK614" i="54"/>
  <c r="AL614" i="54"/>
  <c r="AK610" i="54"/>
  <c r="AL610" i="54"/>
  <c r="AK607" i="54"/>
  <c r="AK845" i="54" s="1"/>
  <c r="AL607" i="54"/>
  <c r="AL845" i="54" s="1"/>
  <c r="AK606" i="54"/>
  <c r="AL606" i="54"/>
  <c r="AK603" i="54"/>
  <c r="AK848" i="54" s="1"/>
  <c r="AK602" i="54"/>
  <c r="AL602" i="54"/>
  <c r="AL542" i="54"/>
  <c r="AJ542" i="54"/>
  <c r="AK542" i="54"/>
  <c r="AK894" i="54" s="1"/>
  <c r="AK675" i="54"/>
  <c r="AK806" i="54" s="1"/>
  <c r="AL675" i="54"/>
  <c r="AL806" i="54" s="1"/>
  <c r="AL659" i="54"/>
  <c r="AK943" i="54"/>
  <c r="AL943" i="54"/>
  <c r="AK931" i="54"/>
  <c r="AL931" i="54"/>
  <c r="AK919" i="54"/>
  <c r="AL919" i="54"/>
  <c r="AL932" i="54"/>
  <c r="AL933" i="54"/>
  <c r="AL934" i="54"/>
  <c r="AL935" i="54"/>
  <c r="AL936" i="54"/>
  <c r="AL937" i="54"/>
  <c r="AL938" i="54"/>
  <c r="AL939" i="54"/>
  <c r="AL940" i="54"/>
  <c r="AK932" i="54"/>
  <c r="AK933" i="54"/>
  <c r="AJ934" i="54"/>
  <c r="AK934" i="54"/>
  <c r="AJ935" i="54"/>
  <c r="AK935" i="54"/>
  <c r="AJ936" i="54"/>
  <c r="AK936" i="54"/>
  <c r="AJ937" i="54"/>
  <c r="AK937" i="54"/>
  <c r="AJ938" i="54"/>
  <c r="AK938" i="54"/>
  <c r="AJ939" i="54"/>
  <c r="AK939" i="54"/>
  <c r="AJ940" i="54"/>
  <c r="AK940" i="54"/>
  <c r="AK337" i="54"/>
  <c r="AL337" i="54"/>
  <c r="CF17" i="51"/>
  <c r="CF47" i="51" s="1"/>
  <c r="CG59" i="51"/>
  <c r="Q1007" i="30"/>
  <c r="Q955" i="30"/>
  <c r="Q1120" i="30" s="1"/>
  <c r="Q302" i="30"/>
  <c r="Q294" i="30"/>
  <c r="Q159" i="30"/>
  <c r="Q1011" i="30" s="1"/>
  <c r="Q966" i="30"/>
  <c r="Q1006" i="30"/>
  <c r="Q954" i="30"/>
  <c r="Q1121" i="30" s="1"/>
  <c r="Q293" i="30"/>
  <c r="Q301" i="30"/>
  <c r="BQ308" i="51"/>
  <c r="BR308" i="51"/>
  <c r="BS308" i="51"/>
  <c r="CB282" i="51"/>
  <c r="CF282" i="51"/>
  <c r="CB154" i="51"/>
  <c r="CB162" i="51" s="1"/>
  <c r="CF154" i="51"/>
  <c r="CF401" i="51" s="1"/>
  <c r="CF313" i="51"/>
  <c r="CF311" i="51"/>
  <c r="CF310" i="51"/>
  <c r="CF291" i="51"/>
  <c r="CF289" i="51"/>
  <c r="CF286" i="51"/>
  <c r="CF285" i="51"/>
  <c r="CF279" i="51"/>
  <c r="CE279" i="51"/>
  <c r="CD279" i="51"/>
  <c r="CC279" i="51"/>
  <c r="CB279" i="51"/>
  <c r="CA279" i="51"/>
  <c r="BZ279" i="51"/>
  <c r="BY279" i="51"/>
  <c r="BX279" i="51"/>
  <c r="BW279" i="51"/>
  <c r="BV279" i="51"/>
  <c r="BU279" i="51"/>
  <c r="BT279" i="51"/>
  <c r="BS279" i="51"/>
  <c r="BR279" i="51"/>
  <c r="BQ279" i="51"/>
  <c r="BP279" i="51"/>
  <c r="BO279" i="51"/>
  <c r="BN279" i="51"/>
  <c r="BM279" i="51"/>
  <c r="BL279" i="51"/>
  <c r="BK279" i="51"/>
  <c r="BJ279" i="51"/>
  <c r="BI279" i="51"/>
  <c r="BH279" i="51"/>
  <c r="BG279" i="51"/>
  <c r="BF279" i="51"/>
  <c r="BE279" i="51"/>
  <c r="BD279" i="51"/>
  <c r="BC279" i="51"/>
  <c r="BB279" i="51"/>
  <c r="BA279" i="51"/>
  <c r="AZ279" i="51"/>
  <c r="AY279" i="51"/>
  <c r="AX279" i="51"/>
  <c r="AW279" i="51"/>
  <c r="AV279" i="51"/>
  <c r="AU279" i="51"/>
  <c r="AT279" i="51"/>
  <c r="AS279" i="51"/>
  <c r="AR279" i="51"/>
  <c r="AQ279" i="51"/>
  <c r="AP279" i="51"/>
  <c r="AO279" i="51"/>
  <c r="AN279" i="51"/>
  <c r="AM279" i="51"/>
  <c r="AL279" i="51"/>
  <c r="AK279" i="51"/>
  <c r="AJ279" i="51"/>
  <c r="AI279" i="51"/>
  <c r="AH279" i="51"/>
  <c r="AG279" i="51"/>
  <c r="AF279" i="51"/>
  <c r="AE279" i="51"/>
  <c r="G59" i="69"/>
  <c r="Q1012" i="30"/>
  <c r="Q959" i="30"/>
  <c r="Q1122" i="30" s="1"/>
  <c r="CF152" i="51"/>
  <c r="CE152" i="51"/>
  <c r="CD152" i="51"/>
  <c r="CC152" i="51"/>
  <c r="CB152" i="51"/>
  <c r="CA152" i="51"/>
  <c r="BZ152" i="51"/>
  <c r="BY152" i="51"/>
  <c r="BX152" i="51"/>
  <c r="BW152" i="51"/>
  <c r="BV152" i="51"/>
  <c r="BU152" i="51"/>
  <c r="BT152" i="51"/>
  <c r="BS152" i="51"/>
  <c r="BR152" i="51"/>
  <c r="BQ152" i="51"/>
  <c r="BP152" i="51"/>
  <c r="BO152" i="51"/>
  <c r="BN152" i="51"/>
  <c r="BM152" i="51"/>
  <c r="BL152" i="51"/>
  <c r="BK152" i="51"/>
  <c r="BJ152" i="51"/>
  <c r="BI152" i="51"/>
  <c r="BH152" i="51"/>
  <c r="BG152" i="51"/>
  <c r="BF152" i="51"/>
  <c r="BE152" i="51"/>
  <c r="BD152" i="51"/>
  <c r="BC152" i="51"/>
  <c r="BB152" i="51"/>
  <c r="BA152" i="51"/>
  <c r="AZ152" i="51"/>
  <c r="AY152" i="51"/>
  <c r="AX152" i="51"/>
  <c r="AW152" i="51"/>
  <c r="AV152" i="51"/>
  <c r="AU152" i="51"/>
  <c r="AT152" i="51"/>
  <c r="AS152" i="51"/>
  <c r="AR152" i="51"/>
  <c r="AQ152" i="51"/>
  <c r="AP152" i="51"/>
  <c r="AO152" i="51"/>
  <c r="AN152" i="51"/>
  <c r="AM152" i="51"/>
  <c r="AL152" i="51"/>
  <c r="AK152" i="51"/>
  <c r="AJ152" i="51"/>
  <c r="AI152" i="51"/>
  <c r="AH152" i="51"/>
  <c r="AG152" i="51"/>
  <c r="AF152" i="51"/>
  <c r="AE152" i="51"/>
  <c r="CF82" i="51"/>
  <c r="CE82" i="51"/>
  <c r="CD82" i="51"/>
  <c r="CC82" i="51"/>
  <c r="CB82" i="51"/>
  <c r="CA82" i="51"/>
  <c r="BZ82" i="51"/>
  <c r="BY82" i="51"/>
  <c r="BX82" i="51"/>
  <c r="BW82" i="51"/>
  <c r="BV82" i="51"/>
  <c r="BU82" i="51"/>
  <c r="BT82" i="51"/>
  <c r="BS82" i="51"/>
  <c r="BR82" i="51"/>
  <c r="BQ82" i="51"/>
  <c r="BP82" i="51"/>
  <c r="BO82" i="51"/>
  <c r="BN82" i="51"/>
  <c r="BM82" i="51"/>
  <c r="BL82" i="51"/>
  <c r="BK82" i="51"/>
  <c r="BJ82" i="51"/>
  <c r="BI82" i="51"/>
  <c r="BH82" i="51"/>
  <c r="BG82" i="51"/>
  <c r="BF82" i="51"/>
  <c r="BE82" i="51"/>
  <c r="BD82" i="51"/>
  <c r="BC82" i="51"/>
  <c r="BB82" i="51"/>
  <c r="BA82" i="51"/>
  <c r="AZ82" i="51"/>
  <c r="AY82" i="51"/>
  <c r="AX82" i="51"/>
  <c r="AW82" i="51"/>
  <c r="AV82" i="51"/>
  <c r="AU82" i="51"/>
  <c r="AT82" i="51"/>
  <c r="AS82" i="51"/>
  <c r="AR82" i="51"/>
  <c r="AQ82" i="51"/>
  <c r="AP82" i="51"/>
  <c r="AO82" i="51"/>
  <c r="AN82" i="51"/>
  <c r="AM82" i="51"/>
  <c r="AL82" i="51"/>
  <c r="AK82" i="51"/>
  <c r="AJ82" i="51"/>
  <c r="AI82" i="51"/>
  <c r="AH82" i="51"/>
  <c r="AG82" i="51"/>
  <c r="AF82" i="51"/>
  <c r="AE82" i="51"/>
  <c r="CF51" i="51"/>
  <c r="CE51" i="51"/>
  <c r="CD51" i="51"/>
  <c r="CC51" i="51"/>
  <c r="CB51" i="51"/>
  <c r="CA51" i="51"/>
  <c r="BZ51" i="51"/>
  <c r="BY51" i="51"/>
  <c r="BX51" i="51"/>
  <c r="BW51" i="51"/>
  <c r="BV51" i="51"/>
  <c r="BU51" i="51"/>
  <c r="BT51" i="51"/>
  <c r="BS51" i="51"/>
  <c r="BR51" i="51"/>
  <c r="BQ51" i="51"/>
  <c r="BP51" i="51"/>
  <c r="BO51" i="51"/>
  <c r="BN51" i="51"/>
  <c r="BM51" i="51"/>
  <c r="BL51" i="51"/>
  <c r="BK51" i="51"/>
  <c r="BJ51" i="51"/>
  <c r="BI51" i="51"/>
  <c r="BH51" i="51"/>
  <c r="BG51" i="51"/>
  <c r="BF51" i="51"/>
  <c r="BE51" i="51"/>
  <c r="BD51" i="51"/>
  <c r="BC51" i="51"/>
  <c r="BB51" i="51"/>
  <c r="BA51" i="51"/>
  <c r="AZ51" i="51"/>
  <c r="AY51" i="51"/>
  <c r="AX51" i="51"/>
  <c r="AW51" i="51"/>
  <c r="AV51" i="51"/>
  <c r="AU51" i="51"/>
  <c r="AT51" i="51"/>
  <c r="AS51" i="51"/>
  <c r="AR51" i="51"/>
  <c r="AQ51" i="51"/>
  <c r="AP51" i="51"/>
  <c r="AO51" i="51"/>
  <c r="AN51" i="51"/>
  <c r="AM51" i="51"/>
  <c r="AL51" i="51"/>
  <c r="AK51" i="51"/>
  <c r="AJ51" i="51"/>
  <c r="AI51" i="51"/>
  <c r="AH51" i="51"/>
  <c r="AG51" i="51"/>
  <c r="AF51" i="51"/>
  <c r="AE51" i="51"/>
  <c r="CF5" i="51"/>
  <c r="CE5" i="51"/>
  <c r="CD5" i="51"/>
  <c r="CC5" i="51"/>
  <c r="CB5" i="51"/>
  <c r="CA5" i="51"/>
  <c r="BZ5" i="51"/>
  <c r="BY5" i="51"/>
  <c r="BX5" i="51"/>
  <c r="BW5" i="51"/>
  <c r="BV5" i="51"/>
  <c r="BU5" i="51"/>
  <c r="BT5" i="51"/>
  <c r="BS5" i="51"/>
  <c r="BR5" i="51"/>
  <c r="BQ5" i="51"/>
  <c r="BP5" i="51"/>
  <c r="BO5" i="51"/>
  <c r="BN5" i="51"/>
  <c r="BM5" i="51"/>
  <c r="BL5" i="51"/>
  <c r="BK5" i="51"/>
  <c r="BJ5" i="51"/>
  <c r="BI5" i="51"/>
  <c r="BH5" i="51"/>
  <c r="BG5" i="51"/>
  <c r="BF5" i="51"/>
  <c r="BE5" i="51"/>
  <c r="BD5" i="51"/>
  <c r="BC5" i="51"/>
  <c r="BB5" i="51"/>
  <c r="BA5" i="51"/>
  <c r="AZ5" i="51"/>
  <c r="AY5" i="51"/>
  <c r="AX5" i="51"/>
  <c r="AW5" i="51"/>
  <c r="AV5" i="51"/>
  <c r="AU5" i="51"/>
  <c r="AT5" i="51"/>
  <c r="AS5" i="51"/>
  <c r="AR5" i="51"/>
  <c r="AQ5" i="51"/>
  <c r="AP5" i="51"/>
  <c r="AO5" i="51"/>
  <c r="AN5" i="51"/>
  <c r="AM5" i="51"/>
  <c r="AL5" i="51"/>
  <c r="AK5" i="51"/>
  <c r="AJ5" i="51"/>
  <c r="AI5" i="51"/>
  <c r="AH5" i="51"/>
  <c r="AG5" i="51"/>
  <c r="AF5" i="51"/>
  <c r="AE5" i="51"/>
  <c r="AD89" i="51"/>
  <c r="AD90" i="51"/>
  <c r="AD98" i="51"/>
  <c r="AD99" i="51"/>
  <c r="AD100" i="51"/>
  <c r="AD114" i="51"/>
  <c r="AD115" i="51"/>
  <c r="AD116" i="51"/>
  <c r="AD117" i="51"/>
  <c r="AD126" i="51"/>
  <c r="AD127" i="51"/>
  <c r="AD128" i="51"/>
  <c r="AD129" i="51"/>
  <c r="AD130" i="51"/>
  <c r="AD132" i="51"/>
  <c r="AD133" i="51"/>
  <c r="AD134" i="51"/>
  <c r="AD136" i="51"/>
  <c r="AD137" i="51"/>
  <c r="AD138" i="51"/>
  <c r="AD142" i="51"/>
  <c r="AD146" i="51"/>
  <c r="AD147" i="51"/>
  <c r="AD148" i="51"/>
  <c r="AD149" i="51"/>
  <c r="AD88" i="51"/>
  <c r="J35" i="2"/>
  <c r="K35" i="2"/>
  <c r="L35" i="2"/>
  <c r="M35" i="2"/>
  <c r="N35" i="2"/>
  <c r="J36" i="2"/>
  <c r="K36" i="2"/>
  <c r="L36" i="2"/>
  <c r="M36" i="2"/>
  <c r="N36" i="2"/>
  <c r="O35" i="2"/>
  <c r="O36" i="2"/>
  <c r="Q458" i="30"/>
  <c r="G54" i="69"/>
  <c r="Q46" i="2"/>
  <c r="R46" i="2" s="1"/>
  <c r="S46" i="2" s="1"/>
  <c r="T46" i="2" s="1"/>
  <c r="U46" i="2" s="1"/>
  <c r="V46" i="2" s="1"/>
  <c r="W46" i="2" s="1"/>
  <c r="X46" i="2" s="1"/>
  <c r="Y46" i="2" s="1"/>
  <c r="Z46" i="2" s="1"/>
  <c r="CF103" i="2"/>
  <c r="CE103" i="2"/>
  <c r="CD103" i="2"/>
  <c r="CC103" i="2"/>
  <c r="CB103" i="2"/>
  <c r="CA103" i="2"/>
  <c r="BZ103" i="2"/>
  <c r="BY103" i="2"/>
  <c r="BX103" i="2"/>
  <c r="BW103" i="2"/>
  <c r="BV103" i="2"/>
  <c r="BU103" i="2"/>
  <c r="BT103" i="2"/>
  <c r="BS103" i="2"/>
  <c r="BR103" i="2"/>
  <c r="BQ103" i="2"/>
  <c r="BP103" i="2"/>
  <c r="BO103" i="2"/>
  <c r="BN103" i="2"/>
  <c r="BM103" i="2"/>
  <c r="BL103" i="2"/>
  <c r="BK103" i="2"/>
  <c r="BJ103" i="2"/>
  <c r="BI103" i="2"/>
  <c r="BH103" i="2"/>
  <c r="BG103" i="2"/>
  <c r="BF103" i="2"/>
  <c r="BE103" i="2"/>
  <c r="BD103" i="2"/>
  <c r="BC103" i="2"/>
  <c r="BB103" i="2"/>
  <c r="BA103" i="2"/>
  <c r="AZ103" i="2"/>
  <c r="AY103" i="2"/>
  <c r="AX103" i="2"/>
  <c r="AW103" i="2"/>
  <c r="AV103" i="2"/>
  <c r="AU103" i="2"/>
  <c r="AT103" i="2"/>
  <c r="AS103" i="2"/>
  <c r="AR103" i="2"/>
  <c r="AQ103" i="2"/>
  <c r="AP103" i="2"/>
  <c r="AO103" i="2"/>
  <c r="AN103" i="2"/>
  <c r="AM103" i="2"/>
  <c r="AL103" i="2"/>
  <c r="AK103" i="2"/>
  <c r="AJ103" i="2"/>
  <c r="AI103" i="2"/>
  <c r="AH103" i="2"/>
  <c r="AG103" i="2"/>
  <c r="AF103" i="2"/>
  <c r="AE103" i="2"/>
  <c r="CF61" i="2"/>
  <c r="CE61" i="2"/>
  <c r="CD61" i="2"/>
  <c r="CC61" i="2"/>
  <c r="CB61" i="2"/>
  <c r="CA61" i="2"/>
  <c r="BZ61" i="2"/>
  <c r="BY61" i="2"/>
  <c r="BX61" i="2"/>
  <c r="BW61" i="2"/>
  <c r="BV61" i="2"/>
  <c r="BU61" i="2"/>
  <c r="BT61" i="2"/>
  <c r="BS61" i="2"/>
  <c r="BR61" i="2"/>
  <c r="BQ61" i="2"/>
  <c r="BP61" i="2"/>
  <c r="BO61" i="2"/>
  <c r="BN61" i="2"/>
  <c r="BM61" i="2"/>
  <c r="BL61" i="2"/>
  <c r="BK61" i="2"/>
  <c r="BJ61" i="2"/>
  <c r="BI61" i="2"/>
  <c r="BH61" i="2"/>
  <c r="BG61" i="2"/>
  <c r="BF61" i="2"/>
  <c r="BE61" i="2"/>
  <c r="BD61" i="2"/>
  <c r="BC61" i="2"/>
  <c r="BB61" i="2"/>
  <c r="BA61" i="2"/>
  <c r="AZ61" i="2"/>
  <c r="AY61" i="2"/>
  <c r="AX61" i="2"/>
  <c r="AW61" i="2"/>
  <c r="AV61" i="2"/>
  <c r="AU61" i="2"/>
  <c r="AT61" i="2"/>
  <c r="AS61" i="2"/>
  <c r="AR61" i="2"/>
  <c r="AQ61" i="2"/>
  <c r="AP61" i="2"/>
  <c r="AO61" i="2"/>
  <c r="AN61" i="2"/>
  <c r="AM61" i="2"/>
  <c r="AL61" i="2"/>
  <c r="AK61" i="2"/>
  <c r="AJ61" i="2"/>
  <c r="AI61" i="2"/>
  <c r="AH61" i="2"/>
  <c r="AG61" i="2"/>
  <c r="AF61" i="2"/>
  <c r="AE61" i="2"/>
  <c r="CF32" i="2"/>
  <c r="CE32" i="2"/>
  <c r="CD32" i="2"/>
  <c r="CC32" i="2"/>
  <c r="CB32" i="2"/>
  <c r="CA32" i="2"/>
  <c r="BZ32" i="2"/>
  <c r="BY32" i="2"/>
  <c r="BX32" i="2"/>
  <c r="BW32" i="2"/>
  <c r="BV32" i="2"/>
  <c r="BU32" i="2"/>
  <c r="BT32" i="2"/>
  <c r="BS32" i="2"/>
  <c r="BR32" i="2"/>
  <c r="BQ32" i="2"/>
  <c r="BP32" i="2"/>
  <c r="BO32" i="2"/>
  <c r="BN32" i="2"/>
  <c r="BM32" i="2"/>
  <c r="BL32" i="2"/>
  <c r="BK32" i="2"/>
  <c r="BJ32" i="2"/>
  <c r="BI32" i="2"/>
  <c r="BH32" i="2"/>
  <c r="BG32" i="2"/>
  <c r="BF32" i="2"/>
  <c r="BE32" i="2"/>
  <c r="BD32" i="2"/>
  <c r="BC32" i="2"/>
  <c r="BB32" i="2"/>
  <c r="BA32" i="2"/>
  <c r="AZ32" i="2"/>
  <c r="AY32" i="2"/>
  <c r="AX32" i="2"/>
  <c r="AW32" i="2"/>
  <c r="AV32" i="2"/>
  <c r="AU32" i="2"/>
  <c r="AT32" i="2"/>
  <c r="AS32" i="2"/>
  <c r="AR32" i="2"/>
  <c r="AQ32" i="2"/>
  <c r="AP32" i="2"/>
  <c r="AO32" i="2"/>
  <c r="AN32" i="2"/>
  <c r="AM32" i="2"/>
  <c r="AL32" i="2"/>
  <c r="AK32" i="2"/>
  <c r="AJ32" i="2"/>
  <c r="AI32" i="2"/>
  <c r="AH32" i="2"/>
  <c r="AG32" i="2"/>
  <c r="AF32" i="2"/>
  <c r="AE32" i="2"/>
  <c r="CF5" i="2"/>
  <c r="CE5" i="2"/>
  <c r="CD5" i="2"/>
  <c r="CC5" i="2"/>
  <c r="CB5" i="2"/>
  <c r="CA5" i="2"/>
  <c r="BZ5" i="2"/>
  <c r="BY5" i="2"/>
  <c r="BX5" i="2"/>
  <c r="BW5" i="2"/>
  <c r="BV5" i="2"/>
  <c r="BU5" i="2"/>
  <c r="BT5" i="2"/>
  <c r="BS5" i="2"/>
  <c r="BR5" i="2"/>
  <c r="BQ5" i="2"/>
  <c r="BP5" i="2"/>
  <c r="BO5" i="2"/>
  <c r="BN5" i="2"/>
  <c r="BM5" i="2"/>
  <c r="BL5" i="2"/>
  <c r="BK5" i="2"/>
  <c r="BJ5" i="2"/>
  <c r="BI5" i="2"/>
  <c r="BH5" i="2"/>
  <c r="BG5" i="2"/>
  <c r="BF5" i="2"/>
  <c r="BE5" i="2"/>
  <c r="BD5" i="2"/>
  <c r="BC5" i="2"/>
  <c r="BB5" i="2"/>
  <c r="BA5" i="2"/>
  <c r="AZ5" i="2"/>
  <c r="AY5" i="2"/>
  <c r="AX5" i="2"/>
  <c r="AW5" i="2"/>
  <c r="AV5" i="2"/>
  <c r="AU5" i="2"/>
  <c r="AT5" i="2"/>
  <c r="AS5" i="2"/>
  <c r="AR5" i="2"/>
  <c r="AQ5" i="2"/>
  <c r="AP5" i="2"/>
  <c r="AO5" i="2"/>
  <c r="AN5" i="2"/>
  <c r="AM5" i="2"/>
  <c r="AL5" i="2"/>
  <c r="AK5" i="2"/>
  <c r="AJ5" i="2"/>
  <c r="AI5" i="2"/>
  <c r="AH5" i="2"/>
  <c r="AG5" i="2"/>
  <c r="AF5" i="2"/>
  <c r="AE5" i="2"/>
  <c r="AD1" i="2"/>
  <c r="Z103" i="2"/>
  <c r="Y103" i="2"/>
  <c r="X103" i="2"/>
  <c r="W103" i="2"/>
  <c r="V103" i="2"/>
  <c r="U103" i="2"/>
  <c r="T103" i="2"/>
  <c r="S103" i="2"/>
  <c r="R103" i="2"/>
  <c r="Q103" i="2"/>
  <c r="P103" i="2"/>
  <c r="O103" i="2"/>
  <c r="N103" i="2"/>
  <c r="M103" i="2"/>
  <c r="L103" i="2"/>
  <c r="K103" i="2"/>
  <c r="J103" i="2"/>
  <c r="I103" i="2"/>
  <c r="H103" i="2"/>
  <c r="G103" i="2"/>
  <c r="F103" i="2"/>
  <c r="E103" i="2"/>
  <c r="D103" i="2"/>
  <c r="C103" i="2"/>
  <c r="B103" i="2"/>
  <c r="Z61" i="2"/>
  <c r="Y61" i="2"/>
  <c r="X61" i="2"/>
  <c r="W61" i="2"/>
  <c r="V61" i="2"/>
  <c r="U61" i="2"/>
  <c r="T61" i="2"/>
  <c r="S61" i="2"/>
  <c r="R61" i="2"/>
  <c r="Q61" i="2"/>
  <c r="P61" i="2"/>
  <c r="O61" i="2"/>
  <c r="N61" i="2"/>
  <c r="M61" i="2"/>
  <c r="L61" i="2"/>
  <c r="K61" i="2"/>
  <c r="J61" i="2"/>
  <c r="I61" i="2"/>
  <c r="H61" i="2"/>
  <c r="G61" i="2"/>
  <c r="F61" i="2"/>
  <c r="E61" i="2"/>
  <c r="D61" i="2"/>
  <c r="C61" i="2"/>
  <c r="B61" i="2"/>
  <c r="Z32" i="2"/>
  <c r="Y32" i="2"/>
  <c r="X32" i="2"/>
  <c r="W32" i="2"/>
  <c r="V32" i="2"/>
  <c r="U32" i="2"/>
  <c r="T32" i="2"/>
  <c r="S32" i="2"/>
  <c r="R32" i="2"/>
  <c r="Q32" i="2"/>
  <c r="P32" i="2"/>
  <c r="O32" i="2"/>
  <c r="N32" i="2"/>
  <c r="M32" i="2"/>
  <c r="L32" i="2"/>
  <c r="K32" i="2"/>
  <c r="J32" i="2"/>
  <c r="I32" i="2"/>
  <c r="H32" i="2"/>
  <c r="G32" i="2"/>
  <c r="F32" i="2"/>
  <c r="E32" i="2"/>
  <c r="D32" i="2"/>
  <c r="C32" i="2"/>
  <c r="B32" i="2"/>
  <c r="C5" i="2"/>
  <c r="D5" i="2"/>
  <c r="E5" i="2"/>
  <c r="F5" i="2"/>
  <c r="G5" i="2"/>
  <c r="H5" i="2"/>
  <c r="I5" i="2"/>
  <c r="J5" i="2"/>
  <c r="K5" i="2"/>
  <c r="L5" i="2"/>
  <c r="M5" i="2"/>
  <c r="N5" i="2"/>
  <c r="O5" i="2"/>
  <c r="P5" i="2"/>
  <c r="Q5" i="2"/>
  <c r="R5" i="2"/>
  <c r="S5" i="2"/>
  <c r="T5" i="2"/>
  <c r="U5" i="2"/>
  <c r="V5" i="2"/>
  <c r="W5" i="2"/>
  <c r="X5" i="2"/>
  <c r="Y5" i="2"/>
  <c r="Z5" i="2"/>
  <c r="B5" i="2"/>
  <c r="H13" i="51"/>
  <c r="I13" i="51"/>
  <c r="J13" i="51"/>
  <c r="K13" i="51"/>
  <c r="L13" i="51"/>
  <c r="M13" i="51"/>
  <c r="N13" i="51"/>
  <c r="H12" i="51"/>
  <c r="I12" i="51"/>
  <c r="J12" i="51"/>
  <c r="K12" i="51"/>
  <c r="L12" i="51"/>
  <c r="M12" i="51"/>
  <c r="N12" i="51"/>
  <c r="P152" i="51"/>
  <c r="O152" i="51"/>
  <c r="F72" i="69" s="1"/>
  <c r="N152" i="51"/>
  <c r="N291" i="51" s="1"/>
  <c r="M152" i="51"/>
  <c r="L152" i="51"/>
  <c r="C72" i="69" s="1"/>
  <c r="K152" i="51"/>
  <c r="B72" i="69" s="1"/>
  <c r="J152" i="51"/>
  <c r="J291" i="51" s="1"/>
  <c r="I152" i="51"/>
  <c r="I291" i="51" s="1"/>
  <c r="H152" i="51"/>
  <c r="H291" i="51" s="1"/>
  <c r="G152" i="51"/>
  <c r="F152" i="51"/>
  <c r="E152" i="51"/>
  <c r="D152" i="51"/>
  <c r="C152" i="51"/>
  <c r="B152" i="51"/>
  <c r="P82" i="51"/>
  <c r="O82" i="51"/>
  <c r="N82" i="51"/>
  <c r="M82" i="51"/>
  <c r="L82" i="51"/>
  <c r="K82" i="51"/>
  <c r="J82" i="51"/>
  <c r="I82" i="51"/>
  <c r="H82" i="51"/>
  <c r="G82" i="51"/>
  <c r="F82" i="51"/>
  <c r="E82" i="51"/>
  <c r="D82" i="51"/>
  <c r="C82" i="51"/>
  <c r="B82" i="51"/>
  <c r="P51" i="51"/>
  <c r="O51" i="51"/>
  <c r="N51" i="51"/>
  <c r="M51" i="51"/>
  <c r="L51" i="51"/>
  <c r="K51" i="51"/>
  <c r="J51" i="51"/>
  <c r="I51" i="51"/>
  <c r="H51" i="51"/>
  <c r="G51" i="51"/>
  <c r="F51" i="51"/>
  <c r="E51" i="51"/>
  <c r="D51" i="51"/>
  <c r="C51" i="51"/>
  <c r="B51" i="51"/>
  <c r="C5" i="51"/>
  <c r="D5" i="51"/>
  <c r="E5" i="51"/>
  <c r="F5" i="51"/>
  <c r="G5" i="51"/>
  <c r="H5" i="51"/>
  <c r="I5" i="51"/>
  <c r="J5" i="51"/>
  <c r="K5" i="51"/>
  <c r="L5" i="51"/>
  <c r="M5" i="51"/>
  <c r="N5" i="51"/>
  <c r="O5" i="51"/>
  <c r="P5" i="51"/>
  <c r="B5" i="51"/>
  <c r="S223" i="65"/>
  <c r="T223" i="65"/>
  <c r="S230" i="65"/>
  <c r="Q236" i="65"/>
  <c r="R236" i="65"/>
  <c r="S236" i="65"/>
  <c r="G214" i="65"/>
  <c r="H214" i="65"/>
  <c r="I214" i="65"/>
  <c r="J214" i="65"/>
  <c r="K214" i="65"/>
  <c r="L214" i="65"/>
  <c r="M214" i="65"/>
  <c r="N214" i="65"/>
  <c r="O214" i="65"/>
  <c r="P214" i="65"/>
  <c r="Q214" i="65"/>
  <c r="R214" i="65"/>
  <c r="S214" i="65"/>
  <c r="G215" i="65"/>
  <c r="H215" i="65"/>
  <c r="I215" i="65"/>
  <c r="J215" i="65"/>
  <c r="K215" i="65"/>
  <c r="L215" i="65"/>
  <c r="M215" i="65"/>
  <c r="N215" i="65"/>
  <c r="O215" i="65"/>
  <c r="P215" i="65"/>
  <c r="Q215" i="65"/>
  <c r="R215" i="65"/>
  <c r="S215" i="65"/>
  <c r="G216" i="65"/>
  <c r="H216" i="65"/>
  <c r="I216" i="65"/>
  <c r="J216" i="65"/>
  <c r="K216" i="65"/>
  <c r="L216" i="65"/>
  <c r="M216" i="65"/>
  <c r="N216" i="65"/>
  <c r="O216" i="65"/>
  <c r="P216" i="65"/>
  <c r="Q216" i="65"/>
  <c r="R216" i="65"/>
  <c r="S216" i="65"/>
  <c r="G217" i="65"/>
  <c r="H217" i="65"/>
  <c r="I217" i="65"/>
  <c r="J217" i="65"/>
  <c r="K217" i="65"/>
  <c r="L217" i="65"/>
  <c r="M217" i="65"/>
  <c r="N217" i="65"/>
  <c r="O217" i="65"/>
  <c r="P217" i="65"/>
  <c r="Q217" i="65"/>
  <c r="R217" i="65"/>
  <c r="S217" i="65"/>
  <c r="G218" i="65"/>
  <c r="H218" i="65"/>
  <c r="I218" i="65"/>
  <c r="J218" i="65"/>
  <c r="K218" i="65"/>
  <c r="L218" i="65"/>
  <c r="M218" i="65"/>
  <c r="N218" i="65"/>
  <c r="O218" i="65"/>
  <c r="P218" i="65"/>
  <c r="Q218" i="65"/>
  <c r="R218" i="65"/>
  <c r="S218" i="65"/>
  <c r="G219" i="65"/>
  <c r="H219" i="65"/>
  <c r="I219" i="65"/>
  <c r="J219" i="65"/>
  <c r="K219" i="65"/>
  <c r="L219" i="65"/>
  <c r="M219" i="65"/>
  <c r="N219" i="65"/>
  <c r="O219" i="65"/>
  <c r="P219" i="65"/>
  <c r="Q219" i="65"/>
  <c r="R219" i="65"/>
  <c r="S219" i="65"/>
  <c r="G220" i="65"/>
  <c r="H220" i="65"/>
  <c r="I220" i="65"/>
  <c r="J220" i="65"/>
  <c r="K220" i="65"/>
  <c r="L220" i="65"/>
  <c r="M220" i="65"/>
  <c r="N220" i="65"/>
  <c r="O220" i="65"/>
  <c r="P220" i="65"/>
  <c r="Q220" i="65"/>
  <c r="R220" i="65"/>
  <c r="S220" i="65"/>
  <c r="G221" i="65"/>
  <c r="H221" i="65"/>
  <c r="I221" i="65"/>
  <c r="J221" i="65"/>
  <c r="K221" i="65"/>
  <c r="L221" i="65"/>
  <c r="M221" i="65"/>
  <c r="N221" i="65"/>
  <c r="O221" i="65"/>
  <c r="P221" i="65"/>
  <c r="Q221" i="65"/>
  <c r="R221" i="65"/>
  <c r="S221" i="65"/>
  <c r="F221" i="65"/>
  <c r="F220" i="65"/>
  <c r="F219" i="65"/>
  <c r="F218" i="65"/>
  <c r="F217" i="65"/>
  <c r="F215" i="65"/>
  <c r="F216" i="65"/>
  <c r="F214" i="65"/>
  <c r="G187" i="65"/>
  <c r="H187" i="65"/>
  <c r="I187" i="65"/>
  <c r="J187" i="65"/>
  <c r="K187" i="65"/>
  <c r="L187" i="65"/>
  <c r="M187" i="65"/>
  <c r="N187" i="65"/>
  <c r="O187" i="65"/>
  <c r="P187" i="65"/>
  <c r="Q187" i="65"/>
  <c r="R187" i="65"/>
  <c r="S187" i="65"/>
  <c r="G188" i="65"/>
  <c r="H188" i="65"/>
  <c r="I188" i="65"/>
  <c r="J188" i="65"/>
  <c r="K188" i="65"/>
  <c r="L188" i="65"/>
  <c r="M188" i="65"/>
  <c r="N188" i="65"/>
  <c r="O188" i="65"/>
  <c r="P188" i="65"/>
  <c r="Q188" i="65"/>
  <c r="R188" i="65"/>
  <c r="S188" i="65"/>
  <c r="G189" i="65"/>
  <c r="H189" i="65"/>
  <c r="I189" i="65"/>
  <c r="J189" i="65"/>
  <c r="K189" i="65"/>
  <c r="L189" i="65"/>
  <c r="M189" i="65"/>
  <c r="N189" i="65"/>
  <c r="O189" i="65"/>
  <c r="P189" i="65"/>
  <c r="Q189" i="65"/>
  <c r="R189" i="65"/>
  <c r="S189" i="65"/>
  <c r="G190" i="65"/>
  <c r="H190" i="65"/>
  <c r="I190" i="65"/>
  <c r="J190" i="65"/>
  <c r="K190" i="65"/>
  <c r="L190" i="65"/>
  <c r="M190" i="65"/>
  <c r="N190" i="65"/>
  <c r="O190" i="65"/>
  <c r="P190" i="65"/>
  <c r="Q190" i="65"/>
  <c r="R190" i="65"/>
  <c r="S190" i="65"/>
  <c r="G191" i="65"/>
  <c r="H191" i="65"/>
  <c r="I191" i="65"/>
  <c r="J191" i="65"/>
  <c r="K191" i="65"/>
  <c r="L191" i="65"/>
  <c r="M191" i="65"/>
  <c r="N191" i="65"/>
  <c r="O191" i="65"/>
  <c r="P191" i="65"/>
  <c r="Q191" i="65"/>
  <c r="R191" i="65"/>
  <c r="S191" i="65"/>
  <c r="G192" i="65"/>
  <c r="H192" i="65"/>
  <c r="I192" i="65"/>
  <c r="J192" i="65"/>
  <c r="K192" i="65"/>
  <c r="L192" i="65"/>
  <c r="M192" i="65"/>
  <c r="N192" i="65"/>
  <c r="O192" i="65"/>
  <c r="P192" i="65"/>
  <c r="Q192" i="65"/>
  <c r="R192" i="65"/>
  <c r="S192" i="65"/>
  <c r="G193" i="65"/>
  <c r="H193" i="65"/>
  <c r="I193" i="65"/>
  <c r="J193" i="65"/>
  <c r="K193" i="65"/>
  <c r="L193" i="65"/>
  <c r="M193" i="65"/>
  <c r="N193" i="65"/>
  <c r="O193" i="65"/>
  <c r="P193" i="65"/>
  <c r="Q193" i="65"/>
  <c r="R193" i="65"/>
  <c r="S193" i="65"/>
  <c r="G194" i="65"/>
  <c r="H194" i="65"/>
  <c r="I194" i="65"/>
  <c r="J194" i="65"/>
  <c r="K194" i="65"/>
  <c r="L194" i="65"/>
  <c r="M194" i="65"/>
  <c r="N194" i="65"/>
  <c r="O194" i="65"/>
  <c r="P194" i="65"/>
  <c r="Q194" i="65"/>
  <c r="R194" i="65"/>
  <c r="S194" i="65"/>
  <c r="P196" i="65"/>
  <c r="Q196" i="65"/>
  <c r="R196" i="65"/>
  <c r="S196" i="65"/>
  <c r="P203" i="65"/>
  <c r="P212" i="65" s="1"/>
  <c r="Q203" i="65"/>
  <c r="Q212" i="65" s="1"/>
  <c r="R203" i="65"/>
  <c r="R212" i="65" s="1"/>
  <c r="S203" i="65"/>
  <c r="S212" i="65" s="1"/>
  <c r="Q209" i="65"/>
  <c r="R209" i="65"/>
  <c r="S209" i="65"/>
  <c r="Q210" i="65"/>
  <c r="R210" i="65"/>
  <c r="S210" i="65"/>
  <c r="F194" i="65"/>
  <c r="F193" i="65"/>
  <c r="F192" i="65"/>
  <c r="F191" i="65"/>
  <c r="F190" i="65"/>
  <c r="F188" i="65"/>
  <c r="F189" i="65"/>
  <c r="F187" i="65"/>
  <c r="Q124" i="30"/>
  <c r="Q5" i="30"/>
  <c r="AW38" i="84" s="1"/>
  <c r="Q528" i="30"/>
  <c r="Q10" i="30"/>
  <c r="BB9" i="35" s="1"/>
  <c r="CF237" i="60"/>
  <c r="CE237" i="60"/>
  <c r="CD237" i="60"/>
  <c r="CC237" i="60"/>
  <c r="CB237" i="60"/>
  <c r="CA237" i="60"/>
  <c r="BZ237" i="60"/>
  <c r="BY237" i="60"/>
  <c r="BX237" i="60"/>
  <c r="BW237" i="60"/>
  <c r="BV237" i="60"/>
  <c r="BU237" i="60"/>
  <c r="BT237" i="60"/>
  <c r="BS237" i="60"/>
  <c r="BR237" i="60"/>
  <c r="BQ237" i="60"/>
  <c r="BP237" i="60"/>
  <c r="BO237" i="60"/>
  <c r="BN237" i="60"/>
  <c r="BM237" i="60"/>
  <c r="BL237" i="60"/>
  <c r="BK237" i="60"/>
  <c r="BJ237" i="60"/>
  <c r="BI237" i="60"/>
  <c r="BH237" i="60"/>
  <c r="BG237" i="60"/>
  <c r="BF237" i="60"/>
  <c r="BE237" i="60"/>
  <c r="BD237" i="60"/>
  <c r="BC237" i="60"/>
  <c r="BB237" i="60"/>
  <c r="BA237" i="60"/>
  <c r="AZ237" i="60"/>
  <c r="AY237" i="60"/>
  <c r="AX237" i="60"/>
  <c r="AW237" i="60"/>
  <c r="AV237" i="60"/>
  <c r="AU237" i="60"/>
  <c r="AT237" i="60"/>
  <c r="AS237" i="60"/>
  <c r="AR237" i="60"/>
  <c r="AQ237" i="60"/>
  <c r="AP237" i="60"/>
  <c r="AO237" i="60"/>
  <c r="AN237" i="60"/>
  <c r="AM237" i="60"/>
  <c r="AL237" i="60"/>
  <c r="AK237" i="60"/>
  <c r="AJ237" i="60"/>
  <c r="AI237" i="60"/>
  <c r="AH237" i="60"/>
  <c r="AG237" i="60"/>
  <c r="AF237" i="60"/>
  <c r="AE237" i="60"/>
  <c r="Q733" i="30"/>
  <c r="Q128" i="30"/>
  <c r="AF137" i="60"/>
  <c r="AG137" i="60"/>
  <c r="AH137" i="60"/>
  <c r="AI137" i="60"/>
  <c r="AJ137" i="60"/>
  <c r="AK137" i="60"/>
  <c r="AL137" i="60"/>
  <c r="AM137" i="60"/>
  <c r="AN137" i="60"/>
  <c r="AO137" i="60"/>
  <c r="AP137" i="60"/>
  <c r="AQ137" i="60"/>
  <c r="AR137" i="60"/>
  <c r="AS137" i="60"/>
  <c r="AT137" i="60"/>
  <c r="AU137" i="60"/>
  <c r="AV137" i="60"/>
  <c r="AW137" i="60"/>
  <c r="AX137" i="60"/>
  <c r="AY137" i="60"/>
  <c r="AZ137" i="60"/>
  <c r="BA137" i="60"/>
  <c r="BB137" i="60"/>
  <c r="BC137" i="60"/>
  <c r="AE137" i="60"/>
  <c r="AD35" i="60"/>
  <c r="AD36" i="60"/>
  <c r="AD46" i="60"/>
  <c r="CF135" i="60"/>
  <c r="CE135" i="60"/>
  <c r="CD135" i="60"/>
  <c r="CC135" i="60"/>
  <c r="CB135" i="60"/>
  <c r="CA135" i="60"/>
  <c r="BZ135" i="60"/>
  <c r="BY135" i="60"/>
  <c r="BX135" i="60"/>
  <c r="BW135" i="60"/>
  <c r="BV135" i="60"/>
  <c r="BU135" i="60"/>
  <c r="BT135" i="60"/>
  <c r="BS135" i="60"/>
  <c r="BR135" i="60"/>
  <c r="BQ135" i="60"/>
  <c r="BP135" i="60"/>
  <c r="BO135" i="60"/>
  <c r="BN135" i="60"/>
  <c r="BM135" i="60"/>
  <c r="BL135" i="60"/>
  <c r="BK135" i="60"/>
  <c r="BJ135" i="60"/>
  <c r="BI135" i="60"/>
  <c r="BH135" i="60"/>
  <c r="BG135" i="60"/>
  <c r="BF135" i="60"/>
  <c r="BE135" i="60"/>
  <c r="BD135" i="60"/>
  <c r="BC135" i="60"/>
  <c r="BB135" i="60"/>
  <c r="BA135" i="60"/>
  <c r="AZ135" i="60"/>
  <c r="AY135" i="60"/>
  <c r="AX135" i="60"/>
  <c r="AW135" i="60"/>
  <c r="AV135" i="60"/>
  <c r="AU135" i="60"/>
  <c r="AT135" i="60"/>
  <c r="AS135" i="60"/>
  <c r="AR135" i="60"/>
  <c r="AQ135" i="60"/>
  <c r="AP135" i="60"/>
  <c r="AO135" i="60"/>
  <c r="AN135" i="60"/>
  <c r="AM135" i="60"/>
  <c r="AL135" i="60"/>
  <c r="AK135" i="60"/>
  <c r="AJ135" i="60"/>
  <c r="AI135" i="60"/>
  <c r="AH135" i="60"/>
  <c r="AG135" i="60"/>
  <c r="AF135" i="60"/>
  <c r="AE135" i="60"/>
  <c r="CF61" i="60"/>
  <c r="CE61" i="60"/>
  <c r="CD61" i="60"/>
  <c r="CC61" i="60"/>
  <c r="CB61" i="60"/>
  <c r="CA61" i="60"/>
  <c r="BZ61" i="60"/>
  <c r="BY61" i="60"/>
  <c r="BX61" i="60"/>
  <c r="BW61" i="60"/>
  <c r="BV61" i="60"/>
  <c r="BU61" i="60"/>
  <c r="BT61" i="60"/>
  <c r="BS61" i="60"/>
  <c r="BR61" i="60"/>
  <c r="BQ61" i="60"/>
  <c r="BP61" i="60"/>
  <c r="BO61" i="60"/>
  <c r="BN61" i="60"/>
  <c r="BM61" i="60"/>
  <c r="BL61" i="60"/>
  <c r="BK61" i="60"/>
  <c r="BJ61" i="60"/>
  <c r="BI61" i="60"/>
  <c r="BH61" i="60"/>
  <c r="BG61" i="60"/>
  <c r="BF61" i="60"/>
  <c r="BE61" i="60"/>
  <c r="BD61" i="60"/>
  <c r="BC61" i="60"/>
  <c r="BB61" i="60"/>
  <c r="BA61" i="60"/>
  <c r="AZ61" i="60"/>
  <c r="AY61" i="60"/>
  <c r="AX61" i="60"/>
  <c r="AW61" i="60"/>
  <c r="AV61" i="60"/>
  <c r="AU61" i="60"/>
  <c r="AT61" i="60"/>
  <c r="AS61" i="60"/>
  <c r="AR61" i="60"/>
  <c r="AQ61" i="60"/>
  <c r="AP61" i="60"/>
  <c r="AO61" i="60"/>
  <c r="AN61" i="60"/>
  <c r="AM61" i="60"/>
  <c r="AL61" i="60"/>
  <c r="AK61" i="60"/>
  <c r="AJ61" i="60"/>
  <c r="AI61" i="60"/>
  <c r="AH61" i="60"/>
  <c r="AG61" i="60"/>
  <c r="AF61" i="60"/>
  <c r="AE61" i="60"/>
  <c r="CF32" i="60"/>
  <c r="CE32" i="60"/>
  <c r="CD32" i="60"/>
  <c r="CC32" i="60"/>
  <c r="CB32" i="60"/>
  <c r="CA32" i="60"/>
  <c r="BZ32" i="60"/>
  <c r="BY32" i="60"/>
  <c r="BX32" i="60"/>
  <c r="BW32" i="60"/>
  <c r="BV32" i="60"/>
  <c r="BU32" i="60"/>
  <c r="BT32" i="60"/>
  <c r="BS32" i="60"/>
  <c r="BR32" i="60"/>
  <c r="BQ32" i="60"/>
  <c r="BP32" i="60"/>
  <c r="BO32" i="60"/>
  <c r="BN32" i="60"/>
  <c r="BM32" i="60"/>
  <c r="BL32" i="60"/>
  <c r="BK32" i="60"/>
  <c r="BJ32" i="60"/>
  <c r="BI32" i="60"/>
  <c r="BH32" i="60"/>
  <c r="BG32" i="60"/>
  <c r="BF32" i="60"/>
  <c r="BE32" i="60"/>
  <c r="BD32" i="60"/>
  <c r="BC32" i="60"/>
  <c r="BB32" i="60"/>
  <c r="BA32" i="60"/>
  <c r="AZ32" i="60"/>
  <c r="AY32" i="60"/>
  <c r="AX32" i="60"/>
  <c r="AW32" i="60"/>
  <c r="AV32" i="60"/>
  <c r="AU32" i="60"/>
  <c r="AT32" i="60"/>
  <c r="AS32" i="60"/>
  <c r="AR32" i="60"/>
  <c r="AQ32" i="60"/>
  <c r="AP32" i="60"/>
  <c r="AO32" i="60"/>
  <c r="AN32" i="60"/>
  <c r="AM32" i="60"/>
  <c r="AL32" i="60"/>
  <c r="AK32" i="60"/>
  <c r="AJ32" i="60"/>
  <c r="AI32" i="60"/>
  <c r="AH32" i="60"/>
  <c r="AG32" i="60"/>
  <c r="AF32" i="60"/>
  <c r="AE32" i="60"/>
  <c r="CF5" i="60"/>
  <c r="CE5" i="60"/>
  <c r="CD5" i="60"/>
  <c r="CC5" i="60"/>
  <c r="CB5" i="60"/>
  <c r="CA5" i="60"/>
  <c r="BZ5" i="60"/>
  <c r="BY5" i="60"/>
  <c r="BX5" i="60"/>
  <c r="BW5" i="60"/>
  <c r="BV5" i="60"/>
  <c r="BU5" i="60"/>
  <c r="BT5" i="60"/>
  <c r="BS5" i="60"/>
  <c r="BR5" i="60"/>
  <c r="BQ5" i="60"/>
  <c r="BP5" i="60"/>
  <c r="BO5" i="60"/>
  <c r="BN5" i="60"/>
  <c r="BM5" i="60"/>
  <c r="BL5" i="60"/>
  <c r="BK5" i="60"/>
  <c r="BJ5" i="60"/>
  <c r="BI5" i="60"/>
  <c r="BH5" i="60"/>
  <c r="BG5" i="60"/>
  <c r="BF5" i="60"/>
  <c r="BE5" i="60"/>
  <c r="BD5" i="60"/>
  <c r="BC5" i="60"/>
  <c r="BB5" i="60"/>
  <c r="BA5" i="60"/>
  <c r="AZ5" i="60"/>
  <c r="AY5" i="60"/>
  <c r="AX5" i="60"/>
  <c r="AW5" i="60"/>
  <c r="AV5" i="60"/>
  <c r="AU5" i="60"/>
  <c r="AT5" i="60"/>
  <c r="AS5" i="60"/>
  <c r="AR5" i="60"/>
  <c r="AQ5" i="60"/>
  <c r="AP5" i="60"/>
  <c r="AO5" i="60"/>
  <c r="AN5" i="60"/>
  <c r="AM5" i="60"/>
  <c r="AL5" i="60"/>
  <c r="AK5" i="60"/>
  <c r="AJ5" i="60"/>
  <c r="AI5" i="60"/>
  <c r="AH5" i="60"/>
  <c r="AG5" i="60"/>
  <c r="AF5" i="60"/>
  <c r="AE5" i="60"/>
  <c r="Z135" i="60"/>
  <c r="Y135" i="60"/>
  <c r="X135" i="60"/>
  <c r="W135" i="60"/>
  <c r="V135" i="60"/>
  <c r="U135" i="60"/>
  <c r="T135" i="60"/>
  <c r="S135" i="60"/>
  <c r="R135" i="60"/>
  <c r="Q135" i="60"/>
  <c r="P135" i="60"/>
  <c r="G90" i="69" s="1"/>
  <c r="O135" i="60"/>
  <c r="F90" i="69" s="1"/>
  <c r="N135" i="60"/>
  <c r="E90" i="69" s="1"/>
  <c r="M135" i="60"/>
  <c r="D90" i="69" s="1"/>
  <c r="L135" i="60"/>
  <c r="C90" i="69" s="1"/>
  <c r="K135" i="60"/>
  <c r="B90" i="69" s="1"/>
  <c r="J135" i="60"/>
  <c r="I135" i="60"/>
  <c r="H135" i="60"/>
  <c r="G135" i="60"/>
  <c r="F135" i="60"/>
  <c r="E135" i="60"/>
  <c r="D135" i="60"/>
  <c r="C135" i="60"/>
  <c r="B135" i="60"/>
  <c r="Z61" i="60"/>
  <c r="Y61" i="60"/>
  <c r="X61" i="60"/>
  <c r="W61" i="60"/>
  <c r="V61" i="60"/>
  <c r="U61" i="60"/>
  <c r="T61" i="60"/>
  <c r="S61" i="60"/>
  <c r="R61" i="60"/>
  <c r="Q61" i="60"/>
  <c r="P61" i="60"/>
  <c r="O61" i="60"/>
  <c r="N61" i="60"/>
  <c r="M61" i="60"/>
  <c r="L61" i="60"/>
  <c r="K61" i="60"/>
  <c r="J61" i="60"/>
  <c r="I61" i="60"/>
  <c r="H61" i="60"/>
  <c r="G61" i="60"/>
  <c r="F61" i="60"/>
  <c r="E61" i="60"/>
  <c r="D61" i="60"/>
  <c r="C61" i="60"/>
  <c r="B61" i="60"/>
  <c r="Z32" i="60"/>
  <c r="Y32" i="60"/>
  <c r="X32" i="60"/>
  <c r="W32" i="60"/>
  <c r="V32" i="60"/>
  <c r="U32" i="60"/>
  <c r="T32" i="60"/>
  <c r="S32" i="60"/>
  <c r="R32" i="60"/>
  <c r="Q32" i="60"/>
  <c r="P32" i="60"/>
  <c r="O32" i="60"/>
  <c r="N32" i="60"/>
  <c r="M32" i="60"/>
  <c r="L32" i="60"/>
  <c r="K32" i="60"/>
  <c r="J32" i="60"/>
  <c r="I32" i="60"/>
  <c r="H32" i="60"/>
  <c r="G32" i="60"/>
  <c r="F32" i="60"/>
  <c r="E32" i="60"/>
  <c r="D32" i="60"/>
  <c r="C32" i="60"/>
  <c r="B32" i="60"/>
  <c r="C5" i="60"/>
  <c r="D5" i="60"/>
  <c r="E5" i="60"/>
  <c r="F5" i="60"/>
  <c r="G5" i="60"/>
  <c r="H5" i="60"/>
  <c r="I5" i="60"/>
  <c r="J5" i="60"/>
  <c r="K5" i="60"/>
  <c r="L5" i="60"/>
  <c r="M5" i="60"/>
  <c r="N5" i="60"/>
  <c r="O5" i="60"/>
  <c r="P5" i="60"/>
  <c r="Q5" i="60"/>
  <c r="R5" i="60"/>
  <c r="S5" i="60"/>
  <c r="T5" i="60"/>
  <c r="U5" i="60"/>
  <c r="V5" i="60"/>
  <c r="W5" i="60"/>
  <c r="X5" i="60"/>
  <c r="Y5" i="60"/>
  <c r="Z5" i="60"/>
  <c r="B5" i="60"/>
  <c r="AD1" i="60"/>
  <c r="CF61" i="8"/>
  <c r="CE61" i="8"/>
  <c r="CD61" i="8"/>
  <c r="CC61" i="8"/>
  <c r="CB61" i="8"/>
  <c r="CA61" i="8"/>
  <c r="BZ61" i="8"/>
  <c r="BY61" i="8"/>
  <c r="BX61" i="8"/>
  <c r="BW61" i="8"/>
  <c r="BV61" i="8"/>
  <c r="BU61" i="8"/>
  <c r="BT61" i="8"/>
  <c r="BS61" i="8"/>
  <c r="BR61" i="8"/>
  <c r="BQ61" i="8"/>
  <c r="BP61" i="8"/>
  <c r="BO61" i="8"/>
  <c r="BN61" i="8"/>
  <c r="BM61" i="8"/>
  <c r="BL61" i="8"/>
  <c r="BK61" i="8"/>
  <c r="BJ61" i="8"/>
  <c r="BI61" i="8"/>
  <c r="BH61" i="8"/>
  <c r="BG61" i="8"/>
  <c r="BF61" i="8"/>
  <c r="BE61" i="8"/>
  <c r="BD61" i="8"/>
  <c r="BC61" i="8"/>
  <c r="BB61" i="8"/>
  <c r="BA61" i="8"/>
  <c r="AZ61" i="8"/>
  <c r="AY61" i="8"/>
  <c r="AX61" i="8"/>
  <c r="AW61" i="8"/>
  <c r="AV61" i="8"/>
  <c r="AU61" i="8"/>
  <c r="AT61" i="8"/>
  <c r="AS61" i="8"/>
  <c r="AR61" i="8"/>
  <c r="AQ61" i="8"/>
  <c r="AP61" i="8"/>
  <c r="AO61" i="8"/>
  <c r="AN61" i="8"/>
  <c r="AM61" i="8"/>
  <c r="AL61" i="8"/>
  <c r="AK61" i="8"/>
  <c r="AJ61" i="8"/>
  <c r="AI61" i="8"/>
  <c r="AH61" i="8"/>
  <c r="AG61" i="8"/>
  <c r="AF61" i="8"/>
  <c r="AE61" i="8"/>
  <c r="CF32" i="8"/>
  <c r="CE32" i="8"/>
  <c r="CD32" i="8"/>
  <c r="CC32" i="8"/>
  <c r="CB32" i="8"/>
  <c r="CA32" i="8"/>
  <c r="BZ32" i="8"/>
  <c r="BY32" i="8"/>
  <c r="BX32" i="8"/>
  <c r="BW32" i="8"/>
  <c r="BV32" i="8"/>
  <c r="BU32" i="8"/>
  <c r="BT32" i="8"/>
  <c r="BS32" i="8"/>
  <c r="BR32" i="8"/>
  <c r="BQ32" i="8"/>
  <c r="BP32" i="8"/>
  <c r="BO32" i="8"/>
  <c r="BN32" i="8"/>
  <c r="BM32" i="8"/>
  <c r="BL32" i="8"/>
  <c r="BK32" i="8"/>
  <c r="BJ32" i="8"/>
  <c r="BI32" i="8"/>
  <c r="BH32" i="8"/>
  <c r="BG32" i="8"/>
  <c r="BF32" i="8"/>
  <c r="BE32" i="8"/>
  <c r="BD32" i="8"/>
  <c r="BC32" i="8"/>
  <c r="BB32" i="8"/>
  <c r="BA32" i="8"/>
  <c r="AZ32" i="8"/>
  <c r="AY32" i="8"/>
  <c r="AX32" i="8"/>
  <c r="AW32" i="8"/>
  <c r="AV32" i="8"/>
  <c r="AU32" i="8"/>
  <c r="AT32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F5" i="8"/>
  <c r="AG5" i="8"/>
  <c r="AH5" i="8"/>
  <c r="AI5" i="8"/>
  <c r="AJ5" i="8"/>
  <c r="AK5" i="8"/>
  <c r="AL5" i="8"/>
  <c r="AM5" i="8"/>
  <c r="AN5" i="8"/>
  <c r="AO5" i="8"/>
  <c r="AP5" i="8"/>
  <c r="AQ5" i="8"/>
  <c r="AR5" i="8"/>
  <c r="AS5" i="8"/>
  <c r="AT5" i="8"/>
  <c r="AU5" i="8"/>
  <c r="AV5" i="8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AE5" i="8"/>
  <c r="Z61" i="8"/>
  <c r="Y61" i="8"/>
  <c r="X61" i="8"/>
  <c r="W61" i="8"/>
  <c r="V61" i="8"/>
  <c r="U61" i="8"/>
  <c r="T61" i="8"/>
  <c r="S61" i="8"/>
  <c r="R61" i="8"/>
  <c r="Q61" i="8"/>
  <c r="P61" i="8"/>
  <c r="O61" i="8"/>
  <c r="N61" i="8"/>
  <c r="M61" i="8"/>
  <c r="L61" i="8"/>
  <c r="K61" i="8"/>
  <c r="J61" i="8"/>
  <c r="I61" i="8"/>
  <c r="H61" i="8"/>
  <c r="G61" i="8"/>
  <c r="F61" i="8"/>
  <c r="E61" i="8"/>
  <c r="D61" i="8"/>
  <c r="C61" i="8"/>
  <c r="B61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D32" i="8"/>
  <c r="C32" i="8"/>
  <c r="B32" i="8"/>
  <c r="C5" i="8"/>
  <c r="D5" i="8"/>
  <c r="E5" i="8"/>
  <c r="F5" i="8"/>
  <c r="G5" i="8"/>
  <c r="H5" i="8"/>
  <c r="I5" i="8"/>
  <c r="J5" i="8"/>
  <c r="K5" i="8"/>
  <c r="L5" i="8"/>
  <c r="M5" i="8"/>
  <c r="N5" i="8"/>
  <c r="O5" i="8"/>
  <c r="P5" i="8"/>
  <c r="Q5" i="8"/>
  <c r="R5" i="8"/>
  <c r="S5" i="8"/>
  <c r="T5" i="8"/>
  <c r="U5" i="8"/>
  <c r="V5" i="8"/>
  <c r="W5" i="8"/>
  <c r="X5" i="8"/>
  <c r="Y5" i="8"/>
  <c r="Z5" i="8"/>
  <c r="B5" i="8"/>
  <c r="AD1" i="8"/>
  <c r="BS64" i="8"/>
  <c r="BS279" i="60" s="1"/>
  <c r="BT64" i="8"/>
  <c r="BT279" i="60" s="1"/>
  <c r="BU64" i="8"/>
  <c r="BU279" i="60" s="1"/>
  <c r="BV64" i="8"/>
  <c r="BV64" i="60" s="1"/>
  <c r="BW64" i="8"/>
  <c r="BW57" i="68" s="1"/>
  <c r="BX64" i="8"/>
  <c r="BY64" i="8"/>
  <c r="BY64" i="60" s="1"/>
  <c r="BZ64" i="8"/>
  <c r="BZ64" i="60" s="1"/>
  <c r="CA64" i="8"/>
  <c r="CA279" i="60" s="1"/>
  <c r="CB64" i="8"/>
  <c r="CB57" i="68" s="1"/>
  <c r="CB95" i="68" s="1"/>
  <c r="CB98" i="68" s="1"/>
  <c r="CB99" i="68" s="1"/>
  <c r="BE64" i="8"/>
  <c r="BF64" i="8"/>
  <c r="BG64" i="8"/>
  <c r="BG279" i="60" s="1"/>
  <c r="BH64" i="8"/>
  <c r="BI64" i="8"/>
  <c r="BI57" i="68" s="1"/>
  <c r="BJ64" i="8"/>
  <c r="BJ57" i="68" s="1"/>
  <c r="BK64" i="8"/>
  <c r="BL64" i="8"/>
  <c r="BM64" i="8"/>
  <c r="BM279" i="60" s="1"/>
  <c r="BN64" i="8"/>
  <c r="BN57" i="68" s="1"/>
  <c r="BO64" i="8"/>
  <c r="BO57" i="68" s="1"/>
  <c r="BP64" i="8"/>
  <c r="BQ64" i="8"/>
  <c r="BR64" i="8"/>
  <c r="BR57" i="68" s="1"/>
  <c r="BD64" i="8"/>
  <c r="BD57" i="68" s="1"/>
  <c r="BD95" i="68" s="1"/>
  <c r="CD62" i="8"/>
  <c r="CH66" i="8" s="1"/>
  <c r="CC62" i="8"/>
  <c r="G64" i="8"/>
  <c r="H64" i="8"/>
  <c r="I64" i="8"/>
  <c r="I57" i="68" s="1"/>
  <c r="J64" i="8"/>
  <c r="N278" i="39" s="1"/>
  <c r="K64" i="8"/>
  <c r="O278" i="39" s="1"/>
  <c r="L64" i="8"/>
  <c r="M64" i="8"/>
  <c r="M57" i="68" s="1"/>
  <c r="N64" i="8"/>
  <c r="O64" i="8"/>
  <c r="D680" i="26" s="1"/>
  <c r="AD35" i="8"/>
  <c r="AD36" i="8"/>
  <c r="CF104" i="6"/>
  <c r="CE104" i="6"/>
  <c r="CD104" i="6"/>
  <c r="CC104" i="6"/>
  <c r="CB104" i="6"/>
  <c r="CA104" i="6"/>
  <c r="BZ104" i="6"/>
  <c r="BY104" i="6"/>
  <c r="BX104" i="6"/>
  <c r="BW104" i="6"/>
  <c r="BV104" i="6"/>
  <c r="BU104" i="6"/>
  <c r="BT104" i="6"/>
  <c r="BS104" i="6"/>
  <c r="BR104" i="6"/>
  <c r="BQ104" i="6"/>
  <c r="BP104" i="6"/>
  <c r="BO104" i="6"/>
  <c r="BN104" i="6"/>
  <c r="BM104" i="6"/>
  <c r="BL104" i="6"/>
  <c r="BK104" i="6"/>
  <c r="BJ104" i="6"/>
  <c r="BI104" i="6"/>
  <c r="BH104" i="6"/>
  <c r="BG104" i="6"/>
  <c r="BF104" i="6"/>
  <c r="BE104" i="6"/>
  <c r="BD104" i="6"/>
  <c r="BC104" i="6"/>
  <c r="BB104" i="6"/>
  <c r="BA104" i="6"/>
  <c r="AZ104" i="6"/>
  <c r="AY104" i="6"/>
  <c r="AX104" i="6"/>
  <c r="AW104" i="6"/>
  <c r="AV104" i="6"/>
  <c r="AU104" i="6"/>
  <c r="AT104" i="6"/>
  <c r="AS104" i="6"/>
  <c r="AR104" i="6"/>
  <c r="AQ104" i="6"/>
  <c r="AP104" i="6"/>
  <c r="AO104" i="6"/>
  <c r="AN104" i="6"/>
  <c r="AM104" i="6"/>
  <c r="AL104" i="6"/>
  <c r="AK104" i="6"/>
  <c r="AJ104" i="6"/>
  <c r="AI104" i="6"/>
  <c r="AH104" i="6"/>
  <c r="AG104" i="6"/>
  <c r="AF104" i="6"/>
  <c r="CF65" i="6"/>
  <c r="CE65" i="6"/>
  <c r="CD65" i="6"/>
  <c r="CC65" i="6"/>
  <c r="CB65" i="6"/>
  <c r="CA65" i="6"/>
  <c r="BZ65" i="6"/>
  <c r="BY65" i="6"/>
  <c r="BX65" i="6"/>
  <c r="BW65" i="6"/>
  <c r="BV65" i="6"/>
  <c r="BU65" i="6"/>
  <c r="BT65" i="6"/>
  <c r="BS65" i="6"/>
  <c r="BR65" i="6"/>
  <c r="BQ65" i="6"/>
  <c r="BP65" i="6"/>
  <c r="BO65" i="6"/>
  <c r="BN65" i="6"/>
  <c r="BM65" i="6"/>
  <c r="BL65" i="6"/>
  <c r="BK65" i="6"/>
  <c r="BJ65" i="6"/>
  <c r="BI65" i="6"/>
  <c r="BH65" i="6"/>
  <c r="BG65" i="6"/>
  <c r="BF65" i="6"/>
  <c r="BE65" i="6"/>
  <c r="BD65" i="6"/>
  <c r="BC65" i="6"/>
  <c r="BB65" i="6"/>
  <c r="BA65" i="6"/>
  <c r="AZ65" i="6"/>
  <c r="AY65" i="6"/>
  <c r="AX65" i="6"/>
  <c r="AW65" i="6"/>
  <c r="AV65" i="6"/>
  <c r="AU65" i="6"/>
  <c r="AT65" i="6"/>
  <c r="AS65" i="6"/>
  <c r="AR65" i="6"/>
  <c r="AQ65" i="6"/>
  <c r="AP65" i="6"/>
  <c r="AO65" i="6"/>
  <c r="AN65" i="6"/>
  <c r="AM65" i="6"/>
  <c r="AL65" i="6"/>
  <c r="AK65" i="6"/>
  <c r="AJ65" i="6"/>
  <c r="AI65" i="6"/>
  <c r="AH65" i="6"/>
  <c r="AG65" i="6"/>
  <c r="AF65" i="6"/>
  <c r="CF36" i="6"/>
  <c r="CE36" i="6"/>
  <c r="CD36" i="6"/>
  <c r="CC36" i="6"/>
  <c r="CB36" i="6"/>
  <c r="CA36" i="6"/>
  <c r="BZ36" i="6"/>
  <c r="BY36" i="6"/>
  <c r="BX36" i="6"/>
  <c r="BW36" i="6"/>
  <c r="BV36" i="6"/>
  <c r="BU36" i="6"/>
  <c r="BT36" i="6"/>
  <c r="BS36" i="6"/>
  <c r="BR36" i="6"/>
  <c r="BQ36" i="6"/>
  <c r="BP36" i="6"/>
  <c r="BO36" i="6"/>
  <c r="BN36" i="6"/>
  <c r="BM36" i="6"/>
  <c r="BL36" i="6"/>
  <c r="BK36" i="6"/>
  <c r="BJ36" i="6"/>
  <c r="BI36" i="6"/>
  <c r="BH36" i="6"/>
  <c r="BG36" i="6"/>
  <c r="BF36" i="6"/>
  <c r="BE36" i="6"/>
  <c r="BD36" i="6"/>
  <c r="BC36" i="6"/>
  <c r="BB36" i="6"/>
  <c r="BA36" i="6"/>
  <c r="AZ36" i="6"/>
  <c r="AY36" i="6"/>
  <c r="AX36" i="6"/>
  <c r="AW36" i="6"/>
  <c r="AV36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AH36" i="6"/>
  <c r="AG36" i="6"/>
  <c r="AF36" i="6"/>
  <c r="CF10" i="6"/>
  <c r="CE10" i="6"/>
  <c r="CD10" i="6"/>
  <c r="CC10" i="6"/>
  <c r="CB10" i="6"/>
  <c r="CA10" i="6"/>
  <c r="BZ10" i="6"/>
  <c r="BY10" i="6"/>
  <c r="BX10" i="6"/>
  <c r="BW10" i="6"/>
  <c r="BV10" i="6"/>
  <c r="BU10" i="6"/>
  <c r="BT10" i="6"/>
  <c r="BS10" i="6"/>
  <c r="BR10" i="6"/>
  <c r="BQ10" i="6"/>
  <c r="BP10" i="6"/>
  <c r="BO10" i="6"/>
  <c r="BN10" i="6"/>
  <c r="BM10" i="6"/>
  <c r="BL10" i="6"/>
  <c r="BK10" i="6"/>
  <c r="BJ10" i="6"/>
  <c r="BI10" i="6"/>
  <c r="BH10" i="6"/>
  <c r="BG10" i="6"/>
  <c r="BF10" i="6"/>
  <c r="BE10" i="6"/>
  <c r="BD10" i="6"/>
  <c r="BC10" i="6"/>
  <c r="BB10" i="6"/>
  <c r="BA10" i="6"/>
  <c r="AZ10" i="6"/>
  <c r="AY10" i="6"/>
  <c r="AX10" i="6"/>
  <c r="AW10" i="6"/>
  <c r="AV10" i="6"/>
  <c r="AU10" i="6"/>
  <c r="AT10" i="6"/>
  <c r="AS10" i="6"/>
  <c r="AR10" i="6"/>
  <c r="AQ10" i="6"/>
  <c r="AP10" i="6"/>
  <c r="AO10" i="6"/>
  <c r="AN10" i="6"/>
  <c r="AM10" i="6"/>
  <c r="AL10" i="6"/>
  <c r="AK10" i="6"/>
  <c r="AJ10" i="6"/>
  <c r="AI10" i="6"/>
  <c r="AH10" i="6"/>
  <c r="AG10" i="6"/>
  <c r="AF10" i="6"/>
  <c r="AE104" i="6"/>
  <c r="AE65" i="6"/>
  <c r="AE36" i="6"/>
  <c r="AE10" i="6"/>
  <c r="AD1" i="6"/>
  <c r="C104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B104" i="6"/>
  <c r="C65" i="6"/>
  <c r="D65" i="6"/>
  <c r="E65" i="6"/>
  <c r="F65" i="6"/>
  <c r="G65" i="6"/>
  <c r="H65" i="6"/>
  <c r="I65" i="6"/>
  <c r="J65" i="6"/>
  <c r="K65" i="6"/>
  <c r="L65" i="6"/>
  <c r="M65" i="6"/>
  <c r="N65" i="6"/>
  <c r="O65" i="6"/>
  <c r="P65" i="6"/>
  <c r="Q65" i="6"/>
  <c r="R65" i="6"/>
  <c r="S65" i="6"/>
  <c r="T65" i="6"/>
  <c r="U65" i="6"/>
  <c r="V65" i="6"/>
  <c r="W65" i="6"/>
  <c r="X65" i="6"/>
  <c r="Y65" i="6"/>
  <c r="Z65" i="6"/>
  <c r="B65" i="6"/>
  <c r="C36" i="6"/>
  <c r="D36" i="6"/>
  <c r="E36" i="6"/>
  <c r="F36" i="6"/>
  <c r="G36" i="6"/>
  <c r="H36" i="6"/>
  <c r="I36" i="6"/>
  <c r="J36" i="6"/>
  <c r="K36" i="6"/>
  <c r="L36" i="6"/>
  <c r="M36" i="6"/>
  <c r="N36" i="6"/>
  <c r="O36" i="6"/>
  <c r="P36" i="6"/>
  <c r="Q36" i="6"/>
  <c r="R36" i="6"/>
  <c r="S36" i="6"/>
  <c r="T36" i="6"/>
  <c r="U36" i="6"/>
  <c r="V36" i="6"/>
  <c r="W36" i="6"/>
  <c r="X36" i="6"/>
  <c r="Y36" i="6"/>
  <c r="Z36" i="6"/>
  <c r="B36" i="6"/>
  <c r="C10" i="6"/>
  <c r="D10" i="6"/>
  <c r="E10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U10" i="6"/>
  <c r="V10" i="6"/>
  <c r="W10" i="6"/>
  <c r="X10" i="6"/>
  <c r="Y10" i="6"/>
  <c r="Z10" i="6"/>
  <c r="B10" i="6"/>
  <c r="I54" i="51"/>
  <c r="J54" i="51"/>
  <c r="K54" i="51"/>
  <c r="L54" i="51"/>
  <c r="M54" i="51"/>
  <c r="N54" i="51"/>
  <c r="O54" i="51"/>
  <c r="P54" i="51"/>
  <c r="I55" i="51"/>
  <c r="J55" i="51"/>
  <c r="K55" i="51"/>
  <c r="L55" i="51"/>
  <c r="M55" i="51"/>
  <c r="N55" i="51"/>
  <c r="O55" i="51"/>
  <c r="P55" i="51"/>
  <c r="I200" i="44"/>
  <c r="P13" i="10"/>
  <c r="Q566" i="30"/>
  <c r="Q830" i="30"/>
  <c r="Q755" i="30"/>
  <c r="Q597" i="30"/>
  <c r="Q130" i="30"/>
  <c r="Q131" i="30" s="1"/>
  <c r="Q355" i="61"/>
  <c r="R355" i="61"/>
  <c r="S355" i="61"/>
  <c r="T355" i="61"/>
  <c r="U355" i="61"/>
  <c r="V355" i="61"/>
  <c r="W355" i="61"/>
  <c r="X355" i="61"/>
  <c r="Y355" i="61"/>
  <c r="Z355" i="61"/>
  <c r="O389" i="61"/>
  <c r="O386" i="61"/>
  <c r="O383" i="61"/>
  <c r="O350" i="61"/>
  <c r="O355" i="61" s="1"/>
  <c r="O340" i="61"/>
  <c r="O341" i="61"/>
  <c r="O342" i="61"/>
  <c r="O339" i="61"/>
  <c r="B585" i="33"/>
  <c r="C585" i="33"/>
  <c r="D585" i="33"/>
  <c r="E585" i="33"/>
  <c r="F585" i="33"/>
  <c r="G585" i="33"/>
  <c r="H585" i="33"/>
  <c r="I585" i="33"/>
  <c r="J585" i="33"/>
  <c r="K585" i="33"/>
  <c r="L585" i="33"/>
  <c r="M585" i="33"/>
  <c r="N585" i="33"/>
  <c r="O585" i="33"/>
  <c r="P585" i="33"/>
  <c r="Q585" i="33"/>
  <c r="R585" i="33"/>
  <c r="S585" i="33"/>
  <c r="T585" i="33"/>
  <c r="U585" i="33"/>
  <c r="V585" i="33"/>
  <c r="W585" i="33"/>
  <c r="X585" i="33"/>
  <c r="Y585" i="33"/>
  <c r="Z585" i="33"/>
  <c r="AA585" i="33"/>
  <c r="AB585" i="33"/>
  <c r="AC585" i="33"/>
  <c r="AD585" i="33"/>
  <c r="B598" i="33"/>
  <c r="C598" i="33"/>
  <c r="D598" i="33"/>
  <c r="E598" i="33"/>
  <c r="F598" i="33"/>
  <c r="G598" i="33"/>
  <c r="H598" i="33"/>
  <c r="I598" i="33"/>
  <c r="J598" i="33"/>
  <c r="K598" i="33"/>
  <c r="L598" i="33"/>
  <c r="M598" i="33"/>
  <c r="N598" i="33"/>
  <c r="O598" i="33"/>
  <c r="P598" i="33"/>
  <c r="Q598" i="33"/>
  <c r="R598" i="33"/>
  <c r="S598" i="33"/>
  <c r="T598" i="33"/>
  <c r="U598" i="33"/>
  <c r="V598" i="33"/>
  <c r="W598" i="33"/>
  <c r="X598" i="33"/>
  <c r="Y598" i="33"/>
  <c r="Z598" i="33"/>
  <c r="AA598" i="33"/>
  <c r="AB598" i="33"/>
  <c r="AC598" i="33"/>
  <c r="AD598" i="33"/>
  <c r="Y605" i="33"/>
  <c r="Z605" i="33"/>
  <c r="AA605" i="33"/>
  <c r="AB605" i="33"/>
  <c r="AC605" i="33"/>
  <c r="AD605" i="33"/>
  <c r="B611" i="33"/>
  <c r="C611" i="33"/>
  <c r="D611" i="33"/>
  <c r="E611" i="33"/>
  <c r="F611" i="33"/>
  <c r="G611" i="33"/>
  <c r="H611" i="33"/>
  <c r="I611" i="33"/>
  <c r="J611" i="33"/>
  <c r="K611" i="33"/>
  <c r="L611" i="33"/>
  <c r="M611" i="33"/>
  <c r="N611" i="33"/>
  <c r="O611" i="33"/>
  <c r="P611" i="33"/>
  <c r="Q611" i="33"/>
  <c r="R611" i="33"/>
  <c r="S611" i="33"/>
  <c r="T611" i="33"/>
  <c r="U611" i="33"/>
  <c r="V611" i="33"/>
  <c r="W611" i="33"/>
  <c r="X611" i="33"/>
  <c r="B612" i="33"/>
  <c r="C612" i="33"/>
  <c r="D612" i="33"/>
  <c r="E612" i="33"/>
  <c r="F612" i="33"/>
  <c r="G612" i="33"/>
  <c r="H612" i="33"/>
  <c r="I612" i="33"/>
  <c r="J612" i="33"/>
  <c r="K612" i="33"/>
  <c r="L612" i="33"/>
  <c r="M612" i="33"/>
  <c r="N612" i="33"/>
  <c r="O612" i="33"/>
  <c r="P612" i="33"/>
  <c r="Q612" i="33"/>
  <c r="R612" i="33"/>
  <c r="S612" i="33"/>
  <c r="T612" i="33"/>
  <c r="U612" i="33"/>
  <c r="V612" i="33"/>
  <c r="W612" i="33"/>
  <c r="X612" i="33"/>
  <c r="B614" i="33"/>
  <c r="C614" i="33"/>
  <c r="D614" i="33"/>
  <c r="E614" i="33"/>
  <c r="F614" i="33"/>
  <c r="G614" i="33"/>
  <c r="H614" i="33"/>
  <c r="I614" i="33"/>
  <c r="J614" i="33"/>
  <c r="K614" i="33"/>
  <c r="L614" i="33"/>
  <c r="M614" i="33"/>
  <c r="N614" i="33"/>
  <c r="O614" i="33"/>
  <c r="P614" i="33"/>
  <c r="Q614" i="33"/>
  <c r="R614" i="33"/>
  <c r="S614" i="33"/>
  <c r="T614" i="33"/>
  <c r="U614" i="33"/>
  <c r="V614" i="33"/>
  <c r="W614" i="33"/>
  <c r="X614" i="33"/>
  <c r="B615" i="33"/>
  <c r="C615" i="33"/>
  <c r="D615" i="33"/>
  <c r="D616" i="33"/>
  <c r="E615" i="33"/>
  <c r="F615" i="33"/>
  <c r="G615" i="33"/>
  <c r="H615" i="33"/>
  <c r="I615" i="33"/>
  <c r="J615" i="33"/>
  <c r="J616" i="33"/>
  <c r="K615" i="33"/>
  <c r="L615" i="33"/>
  <c r="M615" i="33"/>
  <c r="N615" i="33"/>
  <c r="O615" i="33"/>
  <c r="P615" i="33"/>
  <c r="Q615" i="33"/>
  <c r="R615" i="33"/>
  <c r="S615" i="33"/>
  <c r="T615" i="33"/>
  <c r="T616" i="33"/>
  <c r="U615" i="33"/>
  <c r="V615" i="33"/>
  <c r="W615" i="33"/>
  <c r="X615" i="33"/>
  <c r="B616" i="33"/>
  <c r="C616" i="33"/>
  <c r="E616" i="33"/>
  <c r="F616" i="33"/>
  <c r="G616" i="33"/>
  <c r="H616" i="33"/>
  <c r="I616" i="33"/>
  <c r="K616" i="33"/>
  <c r="L616" i="33"/>
  <c r="M616" i="33"/>
  <c r="N616" i="33"/>
  <c r="O616" i="33"/>
  <c r="P616" i="33"/>
  <c r="Q616" i="33"/>
  <c r="R616" i="33"/>
  <c r="S616" i="33"/>
  <c r="U616" i="33"/>
  <c r="V616" i="33"/>
  <c r="W616" i="33"/>
  <c r="X616" i="33"/>
  <c r="Y617" i="33"/>
  <c r="Z617" i="33"/>
  <c r="AA617" i="33"/>
  <c r="AB617" i="33"/>
  <c r="AC617" i="33"/>
  <c r="AD617" i="33"/>
  <c r="B619" i="33"/>
  <c r="C619" i="33"/>
  <c r="D619" i="33"/>
  <c r="E619" i="33"/>
  <c r="F619" i="33"/>
  <c r="G619" i="33"/>
  <c r="H619" i="33"/>
  <c r="I619" i="33"/>
  <c r="J619" i="33"/>
  <c r="K619" i="33"/>
  <c r="L619" i="33"/>
  <c r="M619" i="33"/>
  <c r="N619" i="33"/>
  <c r="O619" i="33"/>
  <c r="P619" i="33"/>
  <c r="Q619" i="33"/>
  <c r="R619" i="33"/>
  <c r="S619" i="33"/>
  <c r="T619" i="33"/>
  <c r="U619" i="33"/>
  <c r="V619" i="33"/>
  <c r="W619" i="33"/>
  <c r="X619" i="33"/>
  <c r="B630" i="33"/>
  <c r="C630" i="33"/>
  <c r="D630" i="33"/>
  <c r="D628" i="33" s="1"/>
  <c r="E630" i="33"/>
  <c r="E628" i="33" s="1"/>
  <c r="F630" i="33"/>
  <c r="F628" i="33" s="1"/>
  <c r="G630" i="33"/>
  <c r="G628" i="33" s="1"/>
  <c r="H630" i="33"/>
  <c r="H628" i="33" s="1"/>
  <c r="I630" i="33"/>
  <c r="I628" i="33" s="1"/>
  <c r="J630" i="33"/>
  <c r="J628" i="33" s="1"/>
  <c r="K630" i="33"/>
  <c r="K628" i="33" s="1"/>
  <c r="L630" i="33"/>
  <c r="L628" i="33" s="1"/>
  <c r="M630" i="33"/>
  <c r="M628" i="33" s="1"/>
  <c r="N630" i="33"/>
  <c r="N628" i="33" s="1"/>
  <c r="O630" i="33"/>
  <c r="O628" i="33" s="1"/>
  <c r="P630" i="33"/>
  <c r="P628" i="33" s="1"/>
  <c r="Q630" i="33"/>
  <c r="Q628" i="33" s="1"/>
  <c r="R630" i="33"/>
  <c r="R628" i="33" s="1"/>
  <c r="S630" i="33"/>
  <c r="S628" i="33" s="1"/>
  <c r="T630" i="33"/>
  <c r="T628" i="33" s="1"/>
  <c r="U630" i="33"/>
  <c r="U628" i="33" s="1"/>
  <c r="V630" i="33"/>
  <c r="V628" i="33" s="1"/>
  <c r="W630" i="33"/>
  <c r="W628" i="33" s="1"/>
  <c r="X630" i="33"/>
  <c r="X628" i="33" s="1"/>
  <c r="Y630" i="33"/>
  <c r="Y628" i="33" s="1"/>
  <c r="Z630" i="33"/>
  <c r="Z628" i="33" s="1"/>
  <c r="AA630" i="33"/>
  <c r="AA628" i="33" s="1"/>
  <c r="AB630" i="33"/>
  <c r="AB628" i="33" s="1"/>
  <c r="AC630" i="33"/>
  <c r="AC628" i="33" s="1"/>
  <c r="AD630" i="33"/>
  <c r="AD628" i="33" s="1"/>
  <c r="Y637" i="33"/>
  <c r="Y640" i="33" s="1"/>
  <c r="Z637" i="33"/>
  <c r="Z640" i="33" s="1"/>
  <c r="AA637" i="33"/>
  <c r="AA640" i="33" s="1"/>
  <c r="AB637" i="33"/>
  <c r="AB640" i="33" s="1"/>
  <c r="AC637" i="33"/>
  <c r="AC640" i="33" s="1"/>
  <c r="AD637" i="33"/>
  <c r="AD640" i="33" s="1"/>
  <c r="Y647" i="33"/>
  <c r="Z647" i="33"/>
  <c r="AA647" i="33"/>
  <c r="AB647" i="33"/>
  <c r="AC647" i="33"/>
  <c r="AD647" i="33"/>
  <c r="X658" i="33"/>
  <c r="X663" i="33" s="1"/>
  <c r="Y658" i="33"/>
  <c r="Y663" i="33" s="1"/>
  <c r="Z658" i="33"/>
  <c r="Z663" i="33" s="1"/>
  <c r="AA658" i="33"/>
  <c r="AA663" i="33" s="1"/>
  <c r="AB658" i="33"/>
  <c r="AB663" i="33" s="1"/>
  <c r="AC658" i="33"/>
  <c r="AC663" i="33" s="1"/>
  <c r="AD658" i="33"/>
  <c r="AD663" i="33" s="1"/>
  <c r="O521" i="67"/>
  <c r="N521" i="67"/>
  <c r="AD519" i="67"/>
  <c r="AC519" i="67"/>
  <c r="AB519" i="67"/>
  <c r="AA519" i="67"/>
  <c r="Z519" i="67"/>
  <c r="Y519" i="67"/>
  <c r="X519" i="67"/>
  <c r="W519" i="67"/>
  <c r="V519" i="67"/>
  <c r="U519" i="67"/>
  <c r="T519" i="67"/>
  <c r="S519" i="67"/>
  <c r="R519" i="67"/>
  <c r="Q519" i="67"/>
  <c r="P519" i="67"/>
  <c r="O519" i="67"/>
  <c r="N519" i="67"/>
  <c r="M519" i="67"/>
  <c r="L519" i="67"/>
  <c r="K519" i="67"/>
  <c r="J519" i="67"/>
  <c r="I519" i="67"/>
  <c r="H519" i="67"/>
  <c r="G519" i="67"/>
  <c r="F519" i="67"/>
  <c r="E519" i="67"/>
  <c r="D519" i="67"/>
  <c r="C519" i="67"/>
  <c r="B519" i="67"/>
  <c r="E506" i="67"/>
  <c r="M504" i="67"/>
  <c r="H504" i="67"/>
  <c r="E504" i="67"/>
  <c r="I504" i="67" s="1"/>
  <c r="M503" i="67"/>
  <c r="H503" i="67"/>
  <c r="E503" i="67"/>
  <c r="I503" i="67" s="1"/>
  <c r="M502" i="67"/>
  <c r="H502" i="67"/>
  <c r="E502" i="67"/>
  <c r="I502" i="67" s="1"/>
  <c r="M501" i="67"/>
  <c r="H501" i="67"/>
  <c r="E501" i="67"/>
  <c r="I501" i="67" s="1"/>
  <c r="M500" i="67"/>
  <c r="H500" i="67"/>
  <c r="E500" i="67"/>
  <c r="I500" i="67" s="1"/>
  <c r="M499" i="67"/>
  <c r="H499" i="67"/>
  <c r="E499" i="67"/>
  <c r="I499" i="67" s="1"/>
  <c r="M498" i="67"/>
  <c r="H498" i="67"/>
  <c r="E498" i="67"/>
  <c r="I498" i="67" s="1"/>
  <c r="M497" i="67"/>
  <c r="H497" i="67"/>
  <c r="E497" i="67"/>
  <c r="I497" i="67" s="1"/>
  <c r="C496" i="67"/>
  <c r="C505" i="67" s="1"/>
  <c r="C507" i="67" s="1"/>
  <c r="M495" i="67"/>
  <c r="B495" i="67"/>
  <c r="M494" i="67"/>
  <c r="H494" i="67"/>
  <c r="E494" i="67"/>
  <c r="I494" i="67" s="1"/>
  <c r="M493" i="67"/>
  <c r="H493" i="67"/>
  <c r="E493" i="67"/>
  <c r="I493" i="67" s="1"/>
  <c r="M492" i="67"/>
  <c r="H492" i="67"/>
  <c r="E492" i="67"/>
  <c r="I492" i="67" s="1"/>
  <c r="M491" i="67"/>
  <c r="H491" i="67"/>
  <c r="E491" i="67"/>
  <c r="I491" i="67" s="1"/>
  <c r="M490" i="67"/>
  <c r="H490" i="67"/>
  <c r="E490" i="67"/>
  <c r="I490" i="67" s="1"/>
  <c r="M489" i="67"/>
  <c r="H489" i="67"/>
  <c r="E489" i="67"/>
  <c r="I489" i="67" s="1"/>
  <c r="M488" i="67"/>
  <c r="H488" i="67"/>
  <c r="E488" i="67"/>
  <c r="I488" i="67" s="1"/>
  <c r="M487" i="67"/>
  <c r="H487" i="67"/>
  <c r="E487" i="67"/>
  <c r="I487" i="67" s="1"/>
  <c r="M486" i="67"/>
  <c r="H486" i="67"/>
  <c r="D486" i="67"/>
  <c r="E486" i="67" s="1"/>
  <c r="I486" i="67" s="1"/>
  <c r="M485" i="67"/>
  <c r="H485" i="67"/>
  <c r="E485" i="67"/>
  <c r="I485" i="67" s="1"/>
  <c r="N478" i="67"/>
  <c r="A478" i="67"/>
  <c r="A477" i="67"/>
  <c r="A476" i="67"/>
  <c r="A475" i="67"/>
  <c r="A474" i="67"/>
  <c r="N473" i="67"/>
  <c r="A473" i="67"/>
  <c r="N472" i="67"/>
  <c r="A472" i="67"/>
  <c r="AD468" i="67"/>
  <c r="AA468" i="67"/>
  <c r="Z468" i="67"/>
  <c r="Y468" i="67"/>
  <c r="X468" i="67"/>
  <c r="W468" i="67"/>
  <c r="V468" i="67"/>
  <c r="U468" i="67"/>
  <c r="AC467" i="67"/>
  <c r="AB467" i="67"/>
  <c r="AA467" i="67"/>
  <c r="Z467" i="67"/>
  <c r="Y467" i="67"/>
  <c r="X467" i="67"/>
  <c r="W467" i="67"/>
  <c r="U467" i="67"/>
  <c r="T467" i="67"/>
  <c r="S467" i="67"/>
  <c r="Q467" i="67"/>
  <c r="P467" i="67"/>
  <c r="O467" i="67"/>
  <c r="N467" i="67"/>
  <c r="AD465" i="67"/>
  <c r="Z465" i="67"/>
  <c r="X465" i="67"/>
  <c r="W465" i="67"/>
  <c r="V465" i="67"/>
  <c r="U465" i="67"/>
  <c r="T465" i="67"/>
  <c r="S465" i="67"/>
  <c r="R465" i="67"/>
  <c r="Q465" i="67"/>
  <c r="P465" i="67"/>
  <c r="O465" i="67"/>
  <c r="N465" i="67"/>
  <c r="AD464" i="67"/>
  <c r="Z464" i="67"/>
  <c r="V464" i="67"/>
  <c r="U464" i="67"/>
  <c r="T464" i="67"/>
  <c r="S464" i="67"/>
  <c r="R464" i="67"/>
  <c r="Q464" i="67"/>
  <c r="P464" i="67"/>
  <c r="O464" i="67"/>
  <c r="N464" i="67"/>
  <c r="AD463" i="67"/>
  <c r="Z463" i="67"/>
  <c r="X463" i="67"/>
  <c r="V463" i="67"/>
  <c r="U463" i="67"/>
  <c r="T463" i="67"/>
  <c r="S463" i="67"/>
  <c r="R463" i="67"/>
  <c r="Q463" i="67"/>
  <c r="P463" i="67"/>
  <c r="O463" i="67"/>
  <c r="N463" i="67"/>
  <c r="AD462" i="67"/>
  <c r="AD461" i="67"/>
  <c r="AD460" i="67"/>
  <c r="AD471" i="67" s="1"/>
  <c r="AC460" i="67"/>
  <c r="AC471" i="67" s="1"/>
  <c r="AB460" i="67"/>
  <c r="AB471" i="67" s="1"/>
  <c r="AA460" i="67"/>
  <c r="AA471" i="67" s="1"/>
  <c r="Z460" i="67"/>
  <c r="Z471" i="67" s="1"/>
  <c r="Y460" i="67"/>
  <c r="Y471" i="67" s="1"/>
  <c r="X460" i="67"/>
  <c r="X471" i="67" s="1"/>
  <c r="W460" i="67"/>
  <c r="W471" i="67" s="1"/>
  <c r="V460" i="67"/>
  <c r="V471" i="67" s="1"/>
  <c r="U460" i="67"/>
  <c r="U471" i="67" s="1"/>
  <c r="T460" i="67"/>
  <c r="T471" i="67" s="1"/>
  <c r="S460" i="67"/>
  <c r="S471" i="67" s="1"/>
  <c r="R460" i="67"/>
  <c r="R471" i="67" s="1"/>
  <c r="Q460" i="67"/>
  <c r="Q471" i="67" s="1"/>
  <c r="P460" i="67"/>
  <c r="P471" i="67" s="1"/>
  <c r="O460" i="67"/>
  <c r="O471" i="67" s="1"/>
  <c r="N460" i="67"/>
  <c r="N471" i="67" s="1"/>
  <c r="M460" i="67"/>
  <c r="M471" i="67" s="1"/>
  <c r="L460" i="67"/>
  <c r="L471" i="67" s="1"/>
  <c r="K460" i="67"/>
  <c r="K471" i="67" s="1"/>
  <c r="J460" i="67"/>
  <c r="J471" i="67" s="1"/>
  <c r="I460" i="67"/>
  <c r="I471" i="67" s="1"/>
  <c r="H460" i="67"/>
  <c r="H471" i="67" s="1"/>
  <c r="G460" i="67"/>
  <c r="G471" i="67" s="1"/>
  <c r="F460" i="67"/>
  <c r="F471" i="67" s="1"/>
  <c r="E460" i="67"/>
  <c r="E471" i="67" s="1"/>
  <c r="D460" i="67"/>
  <c r="D471" i="67" s="1"/>
  <c r="C460" i="67"/>
  <c r="C471" i="67" s="1"/>
  <c r="B460" i="67"/>
  <c r="B471" i="67" s="1"/>
  <c r="AD455" i="67"/>
  <c r="AD520" i="67" s="1"/>
  <c r="AD454" i="67"/>
  <c r="AC454" i="67"/>
  <c r="AB454" i="67"/>
  <c r="AA454" i="67"/>
  <c r="Z454" i="67"/>
  <c r="Y454" i="67"/>
  <c r="X454" i="67"/>
  <c r="W454" i="67"/>
  <c r="V454" i="67"/>
  <c r="U454" i="67"/>
  <c r="T454" i="67"/>
  <c r="S454" i="67"/>
  <c r="R454" i="67"/>
  <c r="Q454" i="67"/>
  <c r="P454" i="67"/>
  <c r="O454" i="67"/>
  <c r="N454" i="67"/>
  <c r="M454" i="67"/>
  <c r="L454" i="67"/>
  <c r="K454" i="67"/>
  <c r="J454" i="67"/>
  <c r="I454" i="67"/>
  <c r="H454" i="67"/>
  <c r="G454" i="67"/>
  <c r="F454" i="67"/>
  <c r="E454" i="67"/>
  <c r="D454" i="67"/>
  <c r="C454" i="67"/>
  <c r="B454" i="67"/>
  <c r="AB448" i="67"/>
  <c r="T448" i="67"/>
  <c r="T468" i="67" s="1"/>
  <c r="S448" i="67"/>
  <c r="S468" i="67" s="1"/>
  <c r="R448" i="67"/>
  <c r="R468" i="67" s="1"/>
  <c r="Q448" i="67"/>
  <c r="Q468" i="67" s="1"/>
  <c r="P448" i="67"/>
  <c r="P468" i="67" s="1"/>
  <c r="O448" i="67"/>
  <c r="O468" i="67" s="1"/>
  <c r="N448" i="67"/>
  <c r="N468" i="67" s="1"/>
  <c r="M448" i="67"/>
  <c r="L448" i="67"/>
  <c r="AA447" i="67"/>
  <c r="Y447" i="67"/>
  <c r="Y465" i="67" s="1"/>
  <c r="AA446" i="67"/>
  <c r="W446" i="67"/>
  <c r="AA444" i="67"/>
  <c r="Y444" i="67"/>
  <c r="Y463" i="67" s="1"/>
  <c r="W444" i="67"/>
  <c r="W463" i="67" s="1"/>
  <c r="Q443" i="67"/>
  <c r="Q462" i="67" s="1"/>
  <c r="P443" i="67"/>
  <c r="P462" i="67" s="1"/>
  <c r="O443" i="67"/>
  <c r="O462" i="67" s="1"/>
  <c r="N443" i="67"/>
  <c r="N462" i="67" s="1"/>
  <c r="M443" i="67"/>
  <c r="L443" i="67"/>
  <c r="K443" i="67"/>
  <c r="J443" i="67"/>
  <c r="Q442" i="67"/>
  <c r="Q461" i="67" s="1"/>
  <c r="P442" i="67"/>
  <c r="O442" i="67"/>
  <c r="N442" i="67"/>
  <c r="M442" i="67"/>
  <c r="L442" i="67"/>
  <c r="K442" i="67"/>
  <c r="J442" i="67"/>
  <c r="Q441" i="67"/>
  <c r="P441" i="67"/>
  <c r="O441" i="67"/>
  <c r="N441" i="67"/>
  <c r="M441" i="67"/>
  <c r="L441" i="67"/>
  <c r="K441" i="67"/>
  <c r="J441" i="67"/>
  <c r="N440" i="67"/>
  <c r="M440" i="67"/>
  <c r="L440" i="67"/>
  <c r="K440" i="67"/>
  <c r="J440" i="67"/>
  <c r="I440" i="67"/>
  <c r="H440" i="67"/>
  <c r="G440" i="67"/>
  <c r="F440" i="67"/>
  <c r="E440" i="67"/>
  <c r="D440" i="67"/>
  <c r="C440" i="67"/>
  <c r="B440" i="67"/>
  <c r="AD439" i="67"/>
  <c r="AC439" i="67"/>
  <c r="AB439" i="67"/>
  <c r="AA439" i="67"/>
  <c r="Z439" i="67"/>
  <c r="Y439" i="67"/>
  <c r="X439" i="67"/>
  <c r="W439" i="67"/>
  <c r="V439" i="67"/>
  <c r="U439" i="67"/>
  <c r="T439" i="67"/>
  <c r="S439" i="67"/>
  <c r="R439" i="67"/>
  <c r="Q439" i="67"/>
  <c r="P439" i="67"/>
  <c r="O439" i="67"/>
  <c r="X436" i="67"/>
  <c r="W436" i="67"/>
  <c r="V436" i="67"/>
  <c r="U436" i="67"/>
  <c r="T436" i="67"/>
  <c r="S436" i="67"/>
  <c r="R436" i="67"/>
  <c r="Q436" i="67"/>
  <c r="P436" i="67"/>
  <c r="O436" i="67"/>
  <c r="E435" i="67"/>
  <c r="D435" i="67"/>
  <c r="N434" i="67"/>
  <c r="N435" i="67" s="1"/>
  <c r="M434" i="67"/>
  <c r="M435" i="67" s="1"/>
  <c r="L434" i="67"/>
  <c r="L435" i="67" s="1"/>
  <c r="K434" i="67"/>
  <c r="K435" i="67" s="1"/>
  <c r="J434" i="67"/>
  <c r="J435" i="67" s="1"/>
  <c r="I434" i="67"/>
  <c r="I435" i="67" s="1"/>
  <c r="H434" i="67"/>
  <c r="H435" i="67" s="1"/>
  <c r="G434" i="67"/>
  <c r="G435" i="67" s="1"/>
  <c r="F434" i="67"/>
  <c r="F435" i="67" s="1"/>
  <c r="C434" i="67"/>
  <c r="C435" i="67" s="1"/>
  <c r="B434" i="67"/>
  <c r="B435" i="67" s="1"/>
  <c r="AD432" i="67"/>
  <c r="AC432" i="67"/>
  <c r="AB432" i="67"/>
  <c r="AA432" i="67"/>
  <c r="Z432" i="67"/>
  <c r="Y432" i="67"/>
  <c r="X432" i="67"/>
  <c r="W432" i="67"/>
  <c r="V432" i="67"/>
  <c r="U432" i="67"/>
  <c r="T432" i="67"/>
  <c r="S432" i="67"/>
  <c r="R432" i="67"/>
  <c r="Q432" i="67"/>
  <c r="P432" i="67"/>
  <c r="O432" i="67"/>
  <c r="N432" i="67"/>
  <c r="M432" i="67"/>
  <c r="L432" i="67"/>
  <c r="K432" i="67"/>
  <c r="J432" i="67"/>
  <c r="I432" i="67"/>
  <c r="H432" i="67"/>
  <c r="G432" i="67"/>
  <c r="F432" i="67"/>
  <c r="E432" i="67"/>
  <c r="D432" i="67"/>
  <c r="C432" i="67"/>
  <c r="B432" i="67"/>
  <c r="X421" i="67"/>
  <c r="W421" i="67"/>
  <c r="V421" i="67"/>
  <c r="U421" i="67"/>
  <c r="T421" i="67"/>
  <c r="A409" i="67"/>
  <c r="B408" i="67"/>
  <c r="A408" i="67"/>
  <c r="A407" i="67"/>
  <c r="B406" i="67"/>
  <c r="A406" i="67"/>
  <c r="B405" i="67"/>
  <c r="A405" i="67"/>
  <c r="B404" i="67"/>
  <c r="A404" i="67"/>
  <c r="B403" i="67"/>
  <c r="A403" i="67"/>
  <c r="B402" i="67"/>
  <c r="A402" i="67"/>
  <c r="B401" i="67"/>
  <c r="A401" i="67"/>
  <c r="B400" i="67"/>
  <c r="A400" i="67"/>
  <c r="B399" i="67"/>
  <c r="A399" i="67"/>
  <c r="B398" i="67"/>
  <c r="A398" i="67"/>
  <c r="B397" i="67"/>
  <c r="A397" i="67"/>
  <c r="B396" i="67"/>
  <c r="A396" i="67"/>
  <c r="A395" i="67"/>
  <c r="A394" i="67"/>
  <c r="B393" i="67"/>
  <c r="A393" i="67"/>
  <c r="B392" i="67"/>
  <c r="A392" i="67"/>
  <c r="B391" i="67"/>
  <c r="A391" i="67"/>
  <c r="B390" i="67"/>
  <c r="A390" i="67"/>
  <c r="B389" i="67"/>
  <c r="A389" i="67"/>
  <c r="B388" i="67"/>
  <c r="A388" i="67"/>
  <c r="B387" i="67"/>
  <c r="A387" i="67"/>
  <c r="B386" i="67"/>
  <c r="A386" i="67"/>
  <c r="B385" i="67"/>
  <c r="A385" i="67"/>
  <c r="B384" i="67"/>
  <c r="A384" i="67"/>
  <c r="B383" i="67"/>
  <c r="A383" i="67"/>
  <c r="B382" i="67"/>
  <c r="Q375" i="67"/>
  <c r="Q475" i="67" s="1"/>
  <c r="P375" i="67"/>
  <c r="P475" i="67" s="1"/>
  <c r="O375" i="67"/>
  <c r="O475" i="67" s="1"/>
  <c r="N375" i="67"/>
  <c r="N475" i="67" s="1"/>
  <c r="M375" i="67"/>
  <c r="L375" i="67"/>
  <c r="L377" i="67" s="1"/>
  <c r="K375" i="67"/>
  <c r="K377" i="67" s="1"/>
  <c r="J375" i="67"/>
  <c r="J377" i="67" s="1"/>
  <c r="I375" i="67"/>
  <c r="I377" i="67" s="1"/>
  <c r="H375" i="67"/>
  <c r="G375" i="67"/>
  <c r="G377" i="67" s="1"/>
  <c r="F375" i="67"/>
  <c r="F377" i="67" s="1"/>
  <c r="N374" i="67"/>
  <c r="N474" i="67" s="1"/>
  <c r="M374" i="67"/>
  <c r="L374" i="67"/>
  <c r="K374" i="67"/>
  <c r="J374" i="67"/>
  <c r="I374" i="67"/>
  <c r="H374" i="67"/>
  <c r="G374" i="67"/>
  <c r="F374" i="67"/>
  <c r="AD372" i="67"/>
  <c r="AD472" i="67" s="1"/>
  <c r="AC372" i="67"/>
  <c r="AC472" i="67" s="1"/>
  <c r="AB372" i="67"/>
  <c r="AB472" i="67" s="1"/>
  <c r="AA372" i="67"/>
  <c r="AA472" i="67" s="1"/>
  <c r="Z372" i="67"/>
  <c r="Z472" i="67" s="1"/>
  <c r="Y372" i="67"/>
  <c r="Y472" i="67" s="1"/>
  <c r="X372" i="67"/>
  <c r="X472" i="67" s="1"/>
  <c r="W372" i="67"/>
  <c r="W472" i="67" s="1"/>
  <c r="V372" i="67"/>
  <c r="V472" i="67" s="1"/>
  <c r="U372" i="67"/>
  <c r="U472" i="67" s="1"/>
  <c r="T372" i="67"/>
  <c r="T472" i="67" s="1"/>
  <c r="S372" i="67"/>
  <c r="S472" i="67" s="1"/>
  <c r="R372" i="67"/>
  <c r="R472" i="67" s="1"/>
  <c r="Q372" i="67"/>
  <c r="Q472" i="67" s="1"/>
  <c r="P372" i="67"/>
  <c r="P472" i="67" s="1"/>
  <c r="O372" i="67"/>
  <c r="O472" i="67" s="1"/>
  <c r="AD371" i="67"/>
  <c r="AC371" i="67"/>
  <c r="AB371" i="67"/>
  <c r="AA371" i="67"/>
  <c r="Z371" i="67"/>
  <c r="Y371" i="67"/>
  <c r="X371" i="67"/>
  <c r="W371" i="67"/>
  <c r="V371" i="67"/>
  <c r="U371" i="67"/>
  <c r="T371" i="67"/>
  <c r="S371" i="67"/>
  <c r="R371" i="67"/>
  <c r="Q371" i="67"/>
  <c r="P371" i="67"/>
  <c r="O371" i="67"/>
  <c r="N371" i="67"/>
  <c r="M371" i="67"/>
  <c r="L371" i="67"/>
  <c r="K371" i="67"/>
  <c r="J371" i="67"/>
  <c r="I371" i="67"/>
  <c r="H371" i="67"/>
  <c r="G371" i="67"/>
  <c r="F371" i="67"/>
  <c r="E371" i="67"/>
  <c r="D371" i="67"/>
  <c r="C371" i="67"/>
  <c r="B371" i="67"/>
  <c r="AD367" i="67"/>
  <c r="AD375" i="67" s="1"/>
  <c r="AD475" i="67" s="1"/>
  <c r="AC367" i="67"/>
  <c r="AB367" i="67"/>
  <c r="AA367" i="67"/>
  <c r="Z367" i="67"/>
  <c r="B513" i="67" s="1"/>
  <c r="U367" i="67"/>
  <c r="T367" i="67"/>
  <c r="S367" i="67"/>
  <c r="R367" i="67"/>
  <c r="Q367" i="67"/>
  <c r="P367" i="67"/>
  <c r="O367" i="67"/>
  <c r="V348" i="67"/>
  <c r="V345" i="67"/>
  <c r="X342" i="67"/>
  <c r="X434" i="67" s="1"/>
  <c r="W342" i="67"/>
  <c r="U342" i="67"/>
  <c r="U434" i="67" s="1"/>
  <c r="T342" i="67"/>
  <c r="S342" i="67"/>
  <c r="S434" i="67" s="1"/>
  <c r="R342" i="67"/>
  <c r="Q342" i="67"/>
  <c r="P342" i="67"/>
  <c r="P434" i="67" s="1"/>
  <c r="O342" i="67"/>
  <c r="AD341" i="67"/>
  <c r="AC341" i="67"/>
  <c r="AC342" i="67" s="1"/>
  <c r="AB341" i="67"/>
  <c r="AB342" i="67" s="1"/>
  <c r="AA341" i="67"/>
  <c r="AA436" i="67" s="1"/>
  <c r="Z341" i="67"/>
  <c r="Y341" i="67"/>
  <c r="Y342" i="67" s="1"/>
  <c r="Y358" i="67" s="1"/>
  <c r="Y360" i="67" s="1"/>
  <c r="V331" i="67"/>
  <c r="V330" i="67"/>
  <c r="AD316" i="67"/>
  <c r="AD310" i="67" s="1"/>
  <c r="AC316" i="67"/>
  <c r="AC310" i="67" s="1"/>
  <c r="AB316" i="67"/>
  <c r="AB310" i="67" s="1"/>
  <c r="AD314" i="67"/>
  <c r="AC314" i="67"/>
  <c r="AB314" i="67"/>
  <c r="AA314" i="67"/>
  <c r="Z314" i="67"/>
  <c r="Y314" i="67"/>
  <c r="X314" i="67"/>
  <c r="W314" i="67"/>
  <c r="V314" i="67"/>
  <c r="U314" i="67"/>
  <c r="T314" i="67"/>
  <c r="S314" i="67"/>
  <c r="R314" i="67"/>
  <c r="AA310" i="67"/>
  <c r="Z310" i="67"/>
  <c r="Y310" i="67"/>
  <c r="X310" i="67"/>
  <c r="W310" i="67"/>
  <c r="V310" i="67"/>
  <c r="U310" i="67"/>
  <c r="T310" i="67"/>
  <c r="S310" i="67"/>
  <c r="R310" i="67"/>
  <c r="AC309" i="67"/>
  <c r="AB309" i="67"/>
  <c r="AA309" i="67"/>
  <c r="Z309" i="67"/>
  <c r="Y309" i="67"/>
  <c r="X309" i="67"/>
  <c r="W309" i="67"/>
  <c r="V309" i="67"/>
  <c r="U309" i="67"/>
  <c r="T309" i="67"/>
  <c r="S309" i="67"/>
  <c r="R309" i="67"/>
  <c r="AC308" i="67"/>
  <c r="AB308" i="67"/>
  <c r="AA308" i="67"/>
  <c r="Z308" i="67"/>
  <c r="Y308" i="67"/>
  <c r="X308" i="67"/>
  <c r="W308" i="67"/>
  <c r="V308" i="67"/>
  <c r="U308" i="67"/>
  <c r="T308" i="67"/>
  <c r="S308" i="67"/>
  <c r="R308" i="67"/>
  <c r="AC307" i="67"/>
  <c r="AB307" i="67"/>
  <c r="AA307" i="67"/>
  <c r="Z307" i="67"/>
  <c r="Y307" i="67"/>
  <c r="X307" i="67"/>
  <c r="W307" i="67"/>
  <c r="V307" i="67"/>
  <c r="U307" i="67"/>
  <c r="T307" i="67"/>
  <c r="S307" i="67"/>
  <c r="R307" i="67"/>
  <c r="AD278" i="67"/>
  <c r="AC278" i="67"/>
  <c r="AB278" i="67"/>
  <c r="AA278" i="67"/>
  <c r="Z278" i="67"/>
  <c r="Y278" i="67"/>
  <c r="X278" i="67"/>
  <c r="W278" i="67"/>
  <c r="V278" i="67"/>
  <c r="U278" i="67"/>
  <c r="T278" i="67"/>
  <c r="S278" i="67"/>
  <c r="R278" i="67"/>
  <c r="AC276" i="67"/>
  <c r="AC443" i="67" s="1"/>
  <c r="AC462" i="67" s="1"/>
  <c r="AB276" i="67"/>
  <c r="AB443" i="67" s="1"/>
  <c r="AA276" i="67"/>
  <c r="AA443" i="67" s="1"/>
  <c r="AA462" i="67" s="1"/>
  <c r="Z276" i="67"/>
  <c r="Z443" i="67" s="1"/>
  <c r="Z462" i="67" s="1"/>
  <c r="Y276" i="67"/>
  <c r="Y443" i="67" s="1"/>
  <c r="Y462" i="67" s="1"/>
  <c r="X276" i="67"/>
  <c r="X443" i="67" s="1"/>
  <c r="X462" i="67" s="1"/>
  <c r="W276" i="67"/>
  <c r="W443" i="67" s="1"/>
  <c r="U276" i="67"/>
  <c r="T276" i="67"/>
  <c r="T443" i="67" s="1"/>
  <c r="T462" i="67" s="1"/>
  <c r="S276" i="67"/>
  <c r="S443" i="67" s="1"/>
  <c r="S462" i="67" s="1"/>
  <c r="AC275" i="67"/>
  <c r="AB275" i="67"/>
  <c r="AA275" i="67"/>
  <c r="AA442" i="67" s="1"/>
  <c r="AA461" i="67" s="1"/>
  <c r="Z275" i="67"/>
  <c r="Y275" i="67"/>
  <c r="X275" i="67"/>
  <c r="X442" i="67" s="1"/>
  <c r="X461" i="67" s="1"/>
  <c r="W275" i="67"/>
  <c r="U275" i="67"/>
  <c r="T275" i="67"/>
  <c r="S275" i="67"/>
  <c r="R275" i="67"/>
  <c r="AD272" i="67"/>
  <c r="AC272" i="67"/>
  <c r="AB272" i="67"/>
  <c r="AA272" i="67"/>
  <c r="Z272" i="67"/>
  <c r="Y272" i="67"/>
  <c r="X272" i="67"/>
  <c r="W272" i="67"/>
  <c r="V272" i="67"/>
  <c r="U272" i="67"/>
  <c r="T272" i="67"/>
  <c r="S272" i="67"/>
  <c r="R272" i="67"/>
  <c r="A263" i="67"/>
  <c r="A262" i="67"/>
  <c r="A260" i="67"/>
  <c r="V259" i="67"/>
  <c r="U259" i="67"/>
  <c r="T259" i="67"/>
  <c r="S259" i="67"/>
  <c r="R259" i="67"/>
  <c r="Q259" i="67"/>
  <c r="P259" i="67"/>
  <c r="O259" i="67"/>
  <c r="N259" i="67"/>
  <c r="A259" i="67"/>
  <c r="A258" i="67"/>
  <c r="A257" i="67"/>
  <c r="A256" i="67"/>
  <c r="V255" i="67"/>
  <c r="U255" i="67"/>
  <c r="T255" i="67"/>
  <c r="S255" i="67"/>
  <c r="R255" i="67"/>
  <c r="Q255" i="67"/>
  <c r="P255" i="67"/>
  <c r="O255" i="67"/>
  <c r="N255" i="67"/>
  <c r="A255" i="67"/>
  <c r="A254" i="67"/>
  <c r="A253" i="67"/>
  <c r="AD252" i="67"/>
  <c r="AC252" i="67"/>
  <c r="AB252" i="67"/>
  <c r="AA252" i="67"/>
  <c r="Z252" i="67"/>
  <c r="Y252" i="67"/>
  <c r="X252" i="67"/>
  <c r="W252" i="67"/>
  <c r="V252" i="67"/>
  <c r="U252" i="67"/>
  <c r="T252" i="67"/>
  <c r="S252" i="67"/>
  <c r="R252" i="67"/>
  <c r="Q252" i="67"/>
  <c r="P252" i="67"/>
  <c r="O252" i="67"/>
  <c r="N252" i="67"/>
  <c r="M252" i="67"/>
  <c r="L252" i="67"/>
  <c r="K252" i="67"/>
  <c r="J252" i="67"/>
  <c r="I252" i="67"/>
  <c r="H252" i="67"/>
  <c r="G252" i="67"/>
  <c r="F252" i="67"/>
  <c r="E252" i="67"/>
  <c r="D252" i="67"/>
  <c r="C252" i="67"/>
  <c r="B252" i="67"/>
  <c r="A252" i="67"/>
  <c r="A250" i="67"/>
  <c r="AC248" i="67"/>
  <c r="AB248" i="67"/>
  <c r="AA248" i="67"/>
  <c r="Z248" i="67"/>
  <c r="Y248" i="67"/>
  <c r="X248" i="67"/>
  <c r="W248" i="67"/>
  <c r="U248" i="67"/>
  <c r="T248" i="67"/>
  <c r="S248" i="67"/>
  <c r="Q248" i="67"/>
  <c r="P248" i="67"/>
  <c r="O248" i="67"/>
  <c r="N248" i="67"/>
  <c r="A248" i="67"/>
  <c r="AC247" i="67"/>
  <c r="AB247" i="67"/>
  <c r="AA247" i="67"/>
  <c r="Z247" i="67"/>
  <c r="Y247" i="67"/>
  <c r="X247" i="67"/>
  <c r="W247" i="67"/>
  <c r="U247" i="67"/>
  <c r="T247" i="67"/>
  <c r="S247" i="67"/>
  <c r="Q247" i="67"/>
  <c r="P247" i="67"/>
  <c r="O247" i="67"/>
  <c r="N247" i="67"/>
  <c r="A247" i="67"/>
  <c r="U246" i="67"/>
  <c r="T246" i="67"/>
  <c r="S246" i="67"/>
  <c r="R246" i="67"/>
  <c r="Q246" i="67"/>
  <c r="P246" i="67"/>
  <c r="O246" i="67"/>
  <c r="N246" i="67"/>
  <c r="A246" i="67"/>
  <c r="A245" i="67"/>
  <c r="AC244" i="67"/>
  <c r="AB244" i="67"/>
  <c r="AA244" i="67"/>
  <c r="Z244" i="67"/>
  <c r="Y244" i="67"/>
  <c r="X244" i="67"/>
  <c r="W244" i="67"/>
  <c r="U244" i="67"/>
  <c r="T244" i="67"/>
  <c r="S244" i="67"/>
  <c r="R244" i="67"/>
  <c r="Q244" i="67"/>
  <c r="P244" i="67"/>
  <c r="O244" i="67"/>
  <c r="N244" i="67"/>
  <c r="A244" i="67"/>
  <c r="U242" i="67"/>
  <c r="T242" i="67"/>
  <c r="S242" i="67"/>
  <c r="R242" i="67"/>
  <c r="Q242" i="67"/>
  <c r="P242" i="67"/>
  <c r="O242" i="67"/>
  <c r="N242" i="67"/>
  <c r="A242" i="67"/>
  <c r="U241" i="67"/>
  <c r="T241" i="67"/>
  <c r="S241" i="67"/>
  <c r="R241" i="67"/>
  <c r="Q241" i="67"/>
  <c r="P241" i="67"/>
  <c r="O241" i="67"/>
  <c r="N241" i="67"/>
  <c r="A241" i="67"/>
  <c r="U240" i="67"/>
  <c r="T240" i="67"/>
  <c r="S240" i="67"/>
  <c r="R240" i="67"/>
  <c r="Q240" i="67"/>
  <c r="P240" i="67"/>
  <c r="O240" i="67"/>
  <c r="N240" i="67"/>
  <c r="A240" i="67"/>
  <c r="U239" i="67"/>
  <c r="T239" i="67"/>
  <c r="S239" i="67"/>
  <c r="R239" i="67"/>
  <c r="Q239" i="67"/>
  <c r="P239" i="67"/>
  <c r="O239" i="67"/>
  <c r="N239" i="67"/>
  <c r="A239" i="67"/>
  <c r="U238" i="67"/>
  <c r="T238" i="67"/>
  <c r="S238" i="67"/>
  <c r="R238" i="67"/>
  <c r="Q238" i="67"/>
  <c r="P238" i="67"/>
  <c r="O238" i="67"/>
  <c r="N238" i="67"/>
  <c r="A238" i="67"/>
  <c r="A237" i="67"/>
  <c r="A235" i="67"/>
  <c r="AD234" i="67"/>
  <c r="AC234" i="67"/>
  <c r="AB234" i="67"/>
  <c r="AA234" i="67"/>
  <c r="Z234" i="67"/>
  <c r="Y234" i="67"/>
  <c r="X234" i="67"/>
  <c r="W234" i="67"/>
  <c r="U234" i="67"/>
  <c r="T234" i="67"/>
  <c r="S234" i="67"/>
  <c r="R234" i="67"/>
  <c r="Q234" i="67"/>
  <c r="P234" i="67"/>
  <c r="O234" i="67"/>
  <c r="N234" i="67"/>
  <c r="A234" i="67"/>
  <c r="A233" i="67"/>
  <c r="AD232" i="67"/>
  <c r="AC232" i="67"/>
  <c r="AB232" i="67"/>
  <c r="AA232" i="67"/>
  <c r="Z232" i="67"/>
  <c r="Y232" i="67"/>
  <c r="X232" i="67"/>
  <c r="W232" i="67"/>
  <c r="V232" i="67"/>
  <c r="U232" i="67"/>
  <c r="T232" i="67"/>
  <c r="S232" i="67"/>
  <c r="R232" i="67"/>
  <c r="Q232" i="67"/>
  <c r="P232" i="67"/>
  <c r="O232" i="67"/>
  <c r="N232" i="67"/>
  <c r="A232" i="67"/>
  <c r="AD231" i="67"/>
  <c r="AC231" i="67"/>
  <c r="AB231" i="67"/>
  <c r="AA231" i="67"/>
  <c r="Z231" i="67"/>
  <c r="Y231" i="67"/>
  <c r="X231" i="67"/>
  <c r="W231" i="67"/>
  <c r="V231" i="67"/>
  <c r="U231" i="67"/>
  <c r="T231" i="67"/>
  <c r="S231" i="67"/>
  <c r="R231" i="67"/>
  <c r="Q231" i="67"/>
  <c r="P231" i="67"/>
  <c r="O231" i="67"/>
  <c r="N231" i="67"/>
  <c r="A231" i="67"/>
  <c r="Q230" i="67"/>
  <c r="P230" i="67"/>
  <c r="O230" i="67"/>
  <c r="N230" i="67"/>
  <c r="A230" i="67"/>
  <c r="A229" i="67"/>
  <c r="AD228" i="67"/>
  <c r="AC228" i="67"/>
  <c r="AB228" i="67"/>
  <c r="AA228" i="67"/>
  <c r="Z228" i="67"/>
  <c r="Y228" i="67"/>
  <c r="X228" i="67"/>
  <c r="W228" i="67"/>
  <c r="V228" i="67"/>
  <c r="U228" i="67"/>
  <c r="T228" i="67"/>
  <c r="S228" i="67"/>
  <c r="R228" i="67"/>
  <c r="Q228" i="67"/>
  <c r="P228" i="67"/>
  <c r="O228" i="67"/>
  <c r="N228" i="67"/>
  <c r="M228" i="67"/>
  <c r="L228" i="67"/>
  <c r="K228" i="67"/>
  <c r="J228" i="67"/>
  <c r="I228" i="67"/>
  <c r="H228" i="67"/>
  <c r="G228" i="67"/>
  <c r="F228" i="67"/>
  <c r="E228" i="67"/>
  <c r="D228" i="67"/>
  <c r="C228" i="67"/>
  <c r="B228" i="67"/>
  <c r="A228" i="67"/>
  <c r="W225" i="67"/>
  <c r="V225" i="67"/>
  <c r="U225" i="67"/>
  <c r="T225" i="67"/>
  <c r="S225" i="67"/>
  <c r="R225" i="67"/>
  <c r="Q225" i="67"/>
  <c r="P225" i="67"/>
  <c r="O225" i="67"/>
  <c r="N225" i="67"/>
  <c r="AD224" i="67"/>
  <c r="AC224" i="67"/>
  <c r="AB224" i="67"/>
  <c r="AA224" i="67"/>
  <c r="Z224" i="67"/>
  <c r="Y224" i="67"/>
  <c r="X224" i="67"/>
  <c r="W224" i="67"/>
  <c r="V224" i="67"/>
  <c r="U224" i="67"/>
  <c r="T224" i="67"/>
  <c r="S224" i="67"/>
  <c r="R224" i="67"/>
  <c r="A220" i="67"/>
  <c r="A219" i="67"/>
  <c r="AC218" i="67"/>
  <c r="AB218" i="67"/>
  <c r="AA218" i="67"/>
  <c r="Z218" i="67"/>
  <c r="Y218" i="67"/>
  <c r="X218" i="67"/>
  <c r="W218" i="67"/>
  <c r="V218" i="67"/>
  <c r="U218" i="67"/>
  <c r="T218" i="67"/>
  <c r="S218" i="67"/>
  <c r="R218" i="67"/>
  <c r="A218" i="67"/>
  <c r="W217" i="67"/>
  <c r="V217" i="67"/>
  <c r="U217" i="67"/>
  <c r="T217" i="67"/>
  <c r="S217" i="67"/>
  <c r="R217" i="67"/>
  <c r="Q217" i="67"/>
  <c r="P217" i="67"/>
  <c r="O217" i="67"/>
  <c r="N217" i="67"/>
  <c r="A217" i="67"/>
  <c r="AD215" i="67"/>
  <c r="AD305" i="67" s="1"/>
  <c r="AB215" i="67"/>
  <c r="AB305" i="67" s="1"/>
  <c r="AA215" i="67"/>
  <c r="AA305" i="67" s="1"/>
  <c r="Z215" i="67"/>
  <c r="Z305" i="67" s="1"/>
  <c r="A215" i="67"/>
  <c r="A214" i="67"/>
  <c r="A213" i="67"/>
  <c r="AD212" i="67"/>
  <c r="AD284" i="67" s="1"/>
  <c r="AC212" i="67"/>
  <c r="AC284" i="67" s="1"/>
  <c r="AB212" i="67"/>
  <c r="AB284" i="67" s="1"/>
  <c r="AA212" i="67"/>
  <c r="AA284" i="67" s="1"/>
  <c r="Z212" i="67"/>
  <c r="Z284" i="67" s="1"/>
  <c r="Y212" i="67"/>
  <c r="Y284" i="67" s="1"/>
  <c r="X212" i="67"/>
  <c r="X284" i="67" s="1"/>
  <c r="W212" i="67"/>
  <c r="W284" i="67" s="1"/>
  <c r="V212" i="67"/>
  <c r="V284" i="67" s="1"/>
  <c r="U212" i="67"/>
  <c r="U284" i="67" s="1"/>
  <c r="T212" i="67"/>
  <c r="T284" i="67" s="1"/>
  <c r="T292" i="67" s="1"/>
  <c r="S212" i="67"/>
  <c r="S284" i="67" s="1"/>
  <c r="R212" i="67"/>
  <c r="R284" i="67" s="1"/>
  <c r="Q212" i="67"/>
  <c r="P212" i="67"/>
  <c r="O212" i="67"/>
  <c r="N212" i="67"/>
  <c r="A212" i="67"/>
  <c r="A209" i="67"/>
  <c r="A208" i="67"/>
  <c r="A207" i="67"/>
  <c r="A206" i="67"/>
  <c r="AD204" i="67"/>
  <c r="AD279" i="67" s="1"/>
  <c r="AC204" i="67"/>
  <c r="AC279" i="67" s="1"/>
  <c r="AB204" i="67"/>
  <c r="AB279" i="67" s="1"/>
  <c r="AA204" i="67"/>
  <c r="AA279" i="67" s="1"/>
  <c r="Z204" i="67"/>
  <c r="Z279" i="67" s="1"/>
  <c r="Y204" i="67"/>
  <c r="Y279" i="67" s="1"/>
  <c r="X204" i="67"/>
  <c r="X279" i="67" s="1"/>
  <c r="W204" i="67"/>
  <c r="W279" i="67" s="1"/>
  <c r="V204" i="67"/>
  <c r="V279" i="67" s="1"/>
  <c r="U204" i="67"/>
  <c r="U279" i="67" s="1"/>
  <c r="T204" i="67"/>
  <c r="T279" i="67" s="1"/>
  <c r="S204" i="67"/>
  <c r="S279" i="67" s="1"/>
  <c r="R204" i="67"/>
  <c r="R279" i="67" s="1"/>
  <c r="Q204" i="67"/>
  <c r="P204" i="67"/>
  <c r="O204" i="67"/>
  <c r="N204" i="67"/>
  <c r="A204" i="67"/>
  <c r="AD203" i="67"/>
  <c r="AC203" i="67"/>
  <c r="AB203" i="67"/>
  <c r="AA203" i="67"/>
  <c r="Z203" i="67"/>
  <c r="Y203" i="67"/>
  <c r="X203" i="67"/>
  <c r="W203" i="67"/>
  <c r="V203" i="67"/>
  <c r="U203" i="67"/>
  <c r="T203" i="67"/>
  <c r="S203" i="67"/>
  <c r="R203" i="67"/>
  <c r="Q203" i="67"/>
  <c r="P203" i="67"/>
  <c r="O203" i="67"/>
  <c r="N203" i="67"/>
  <c r="A203" i="67"/>
  <c r="AD202" i="67"/>
  <c r="AD281" i="67" s="1"/>
  <c r="AD282" i="67" s="1"/>
  <c r="AC202" i="67"/>
  <c r="AC281" i="67" s="1"/>
  <c r="AC282" i="67" s="1"/>
  <c r="AB202" i="67"/>
  <c r="AB281" i="67" s="1"/>
  <c r="AB282" i="67" s="1"/>
  <c r="AA202" i="67"/>
  <c r="AA281" i="67" s="1"/>
  <c r="AA282" i="67" s="1"/>
  <c r="Z202" i="67"/>
  <c r="Z281" i="67" s="1"/>
  <c r="Z282" i="67" s="1"/>
  <c r="Y202" i="67"/>
  <c r="Y281" i="67" s="1"/>
  <c r="Y282" i="67" s="1"/>
  <c r="X202" i="67"/>
  <c r="X281" i="67" s="1"/>
  <c r="X282" i="67" s="1"/>
  <c r="W202" i="67"/>
  <c r="W281" i="67" s="1"/>
  <c r="W282" i="67" s="1"/>
  <c r="V202" i="67"/>
  <c r="V281" i="67" s="1"/>
  <c r="V282" i="67" s="1"/>
  <c r="U202" i="67"/>
  <c r="U281" i="67" s="1"/>
  <c r="U282" i="67" s="1"/>
  <c r="T202" i="67"/>
  <c r="T281" i="67" s="1"/>
  <c r="T282" i="67" s="1"/>
  <c r="S202" i="67"/>
  <c r="S281" i="67" s="1"/>
  <c r="S282" i="67" s="1"/>
  <c r="R202" i="67"/>
  <c r="R281" i="67" s="1"/>
  <c r="R282" i="67" s="1"/>
  <c r="Q202" i="67"/>
  <c r="P202" i="67"/>
  <c r="O202" i="67"/>
  <c r="N202" i="67"/>
  <c r="A202" i="67"/>
  <c r="A201" i="67"/>
  <c r="AD200" i="67"/>
  <c r="AD304" i="67" s="1"/>
  <c r="AC200" i="67"/>
  <c r="AC304" i="67" s="1"/>
  <c r="AB200" i="67"/>
  <c r="AB304" i="67" s="1"/>
  <c r="AA200" i="67"/>
  <c r="AA304" i="67" s="1"/>
  <c r="Q200" i="67"/>
  <c r="P200" i="67"/>
  <c r="O200" i="67"/>
  <c r="N200" i="67"/>
  <c r="A200" i="67"/>
  <c r="AD199" i="67"/>
  <c r="AD303" i="67" s="1"/>
  <c r="AC199" i="67"/>
  <c r="AC303" i="67" s="1"/>
  <c r="AB199" i="67"/>
  <c r="AB303" i="67" s="1"/>
  <c r="AA199" i="67"/>
  <c r="AA303" i="67" s="1"/>
  <c r="Z199" i="67"/>
  <c r="Z303" i="67" s="1"/>
  <c r="Y199" i="67"/>
  <c r="Y303" i="67" s="1"/>
  <c r="X199" i="67"/>
  <c r="X303" i="67" s="1"/>
  <c r="W199" i="67"/>
  <c r="W303" i="67" s="1"/>
  <c r="V199" i="67"/>
  <c r="V303" i="67" s="1"/>
  <c r="U199" i="67"/>
  <c r="U303" i="67" s="1"/>
  <c r="T199" i="67"/>
  <c r="T303" i="67" s="1"/>
  <c r="S199" i="67"/>
  <c r="S303" i="67" s="1"/>
  <c r="R199" i="67"/>
  <c r="R303" i="67" s="1"/>
  <c r="Q199" i="67"/>
  <c r="P199" i="67"/>
  <c r="O199" i="67"/>
  <c r="N199" i="67"/>
  <c r="A199" i="67"/>
  <c r="AD198" i="67"/>
  <c r="AC198" i="67"/>
  <c r="AB198" i="67"/>
  <c r="AA198" i="67"/>
  <c r="Z198" i="67"/>
  <c r="Y198" i="67"/>
  <c r="X198" i="67"/>
  <c r="W198" i="67"/>
  <c r="V198" i="67"/>
  <c r="U198" i="67"/>
  <c r="T198" i="67"/>
  <c r="S198" i="67"/>
  <c r="R198" i="67"/>
  <c r="Q198" i="67"/>
  <c r="P198" i="67"/>
  <c r="O198" i="67"/>
  <c r="N198" i="67"/>
  <c r="M198" i="67"/>
  <c r="L198" i="67"/>
  <c r="K198" i="67"/>
  <c r="J198" i="67"/>
  <c r="I198" i="67"/>
  <c r="H198" i="67"/>
  <c r="G198" i="67"/>
  <c r="F198" i="67"/>
  <c r="E198" i="67"/>
  <c r="D198" i="67"/>
  <c r="C198" i="67"/>
  <c r="B198" i="67"/>
  <c r="A198" i="67"/>
  <c r="AD187" i="67"/>
  <c r="AC187" i="67"/>
  <c r="AB187" i="67"/>
  <c r="AA187" i="67"/>
  <c r="Z187" i="67"/>
  <c r="Y187" i="67"/>
  <c r="X187" i="67"/>
  <c r="W187" i="67"/>
  <c r="V187" i="67"/>
  <c r="U187" i="67"/>
  <c r="T187" i="67"/>
  <c r="S187" i="67"/>
  <c r="R187" i="67"/>
  <c r="Q187" i="67"/>
  <c r="P187" i="67"/>
  <c r="O187" i="67"/>
  <c r="N187" i="67"/>
  <c r="M187" i="67"/>
  <c r="L187" i="67"/>
  <c r="K187" i="67"/>
  <c r="J187" i="67"/>
  <c r="I187" i="67"/>
  <c r="H187" i="67"/>
  <c r="G187" i="67"/>
  <c r="F187" i="67"/>
  <c r="E187" i="67"/>
  <c r="D187" i="67"/>
  <c r="C187" i="67"/>
  <c r="B187" i="67"/>
  <c r="U183" i="67"/>
  <c r="T183" i="67"/>
  <c r="S183" i="67"/>
  <c r="R183" i="67"/>
  <c r="Q183" i="67"/>
  <c r="P183" i="67"/>
  <c r="O183" i="67"/>
  <c r="U182" i="67"/>
  <c r="T182" i="67"/>
  <c r="S182" i="67"/>
  <c r="R182" i="67"/>
  <c r="Q182" i="67"/>
  <c r="P182" i="67"/>
  <c r="O182" i="67"/>
  <c r="AD181" i="67"/>
  <c r="AC181" i="67"/>
  <c r="AB181" i="67"/>
  <c r="AA181" i="67"/>
  <c r="Z181" i="67"/>
  <c r="Y181" i="67"/>
  <c r="X181" i="67"/>
  <c r="W181" i="67"/>
  <c r="V181" i="67"/>
  <c r="U181" i="67"/>
  <c r="T181" i="67"/>
  <c r="S181" i="67"/>
  <c r="R181" i="67"/>
  <c r="Q181" i="67"/>
  <c r="P181" i="67"/>
  <c r="O181" i="67"/>
  <c r="AD179" i="67"/>
  <c r="AC179" i="67"/>
  <c r="AB179" i="67"/>
  <c r="AA179" i="67"/>
  <c r="Z179" i="67"/>
  <c r="Y179" i="67"/>
  <c r="X179" i="67"/>
  <c r="W179" i="67"/>
  <c r="V179" i="67"/>
  <c r="U179" i="67"/>
  <c r="T179" i="67"/>
  <c r="S179" i="67"/>
  <c r="R179" i="67"/>
  <c r="Q179" i="67"/>
  <c r="P179" i="67"/>
  <c r="O179" i="67"/>
  <c r="N179" i="67"/>
  <c r="M179" i="67"/>
  <c r="L179" i="67"/>
  <c r="K179" i="67"/>
  <c r="J179" i="67"/>
  <c r="I179" i="67"/>
  <c r="H179" i="67"/>
  <c r="G179" i="67"/>
  <c r="F179" i="67"/>
  <c r="E179" i="67"/>
  <c r="D179" i="67"/>
  <c r="C179" i="67"/>
  <c r="B179" i="67"/>
  <c r="U173" i="67"/>
  <c r="T173" i="67"/>
  <c r="S173" i="67"/>
  <c r="Q173" i="67"/>
  <c r="P173" i="67"/>
  <c r="O173" i="67"/>
  <c r="N173" i="67"/>
  <c r="M173" i="67"/>
  <c r="L173" i="67"/>
  <c r="K173" i="67"/>
  <c r="J173" i="67"/>
  <c r="W172" i="67"/>
  <c r="V172" i="67"/>
  <c r="R172" i="67"/>
  <c r="W171" i="67"/>
  <c r="V171" i="67"/>
  <c r="R171" i="67"/>
  <c r="W170" i="67"/>
  <c r="V170" i="67"/>
  <c r="R170" i="67"/>
  <c r="W169" i="67"/>
  <c r="V169" i="67"/>
  <c r="R169" i="67"/>
  <c r="U167" i="67"/>
  <c r="T167" i="67"/>
  <c r="Q167" i="67"/>
  <c r="P167" i="67"/>
  <c r="O167" i="67"/>
  <c r="N167" i="67"/>
  <c r="M167" i="67"/>
  <c r="L167" i="67"/>
  <c r="K167" i="67"/>
  <c r="J167" i="67"/>
  <c r="W166" i="67"/>
  <c r="V166" i="67"/>
  <c r="R166" i="67"/>
  <c r="V165" i="67"/>
  <c r="S165" i="67"/>
  <c r="S167" i="67" s="1"/>
  <c r="W163" i="67"/>
  <c r="V163" i="67"/>
  <c r="U163" i="67"/>
  <c r="T163" i="67"/>
  <c r="S163" i="67"/>
  <c r="R163" i="67"/>
  <c r="Q163" i="67"/>
  <c r="P163" i="67"/>
  <c r="O163" i="67"/>
  <c r="N163" i="67"/>
  <c r="M163" i="67"/>
  <c r="L163" i="67"/>
  <c r="K163" i="67"/>
  <c r="J163" i="67"/>
  <c r="I163" i="67"/>
  <c r="H163" i="67"/>
  <c r="G163" i="67"/>
  <c r="F163" i="67"/>
  <c r="E163" i="67"/>
  <c r="D163" i="67"/>
  <c r="C163" i="67"/>
  <c r="B163" i="67"/>
  <c r="W145" i="67"/>
  <c r="W259" i="67" s="1"/>
  <c r="AD144" i="67"/>
  <c r="AD258" i="67" s="1"/>
  <c r="AC144" i="67"/>
  <c r="AB144" i="67"/>
  <c r="AA144" i="67"/>
  <c r="AA151" i="67" s="1"/>
  <c r="Z144" i="67"/>
  <c r="Z151" i="67" s="1"/>
  <c r="Y144" i="67"/>
  <c r="X144" i="67"/>
  <c r="X258" i="67" s="1"/>
  <c r="W144" i="67"/>
  <c r="W151" i="67" s="1"/>
  <c r="U144" i="67"/>
  <c r="T144" i="67"/>
  <c r="S144" i="67"/>
  <c r="S146" i="67" s="1"/>
  <c r="S260" i="67" s="1"/>
  <c r="R144" i="67"/>
  <c r="Q144" i="67"/>
  <c r="Q258" i="67" s="1"/>
  <c r="P144" i="67"/>
  <c r="P146" i="67" s="1"/>
  <c r="P260" i="67" s="1"/>
  <c r="O144" i="67"/>
  <c r="O146" i="67" s="1"/>
  <c r="N144" i="67"/>
  <c r="M144" i="67"/>
  <c r="M146" i="67" s="1"/>
  <c r="L144" i="67"/>
  <c r="K144" i="67"/>
  <c r="K146" i="67" s="1"/>
  <c r="J144" i="67"/>
  <c r="W140" i="67"/>
  <c r="W255" i="67" s="1"/>
  <c r="AD137" i="67"/>
  <c r="AC137" i="67"/>
  <c r="AB137" i="67"/>
  <c r="AA137" i="67"/>
  <c r="Z137" i="67"/>
  <c r="Y137" i="67"/>
  <c r="X137" i="67"/>
  <c r="W137" i="67"/>
  <c r="V137" i="67"/>
  <c r="U137" i="67"/>
  <c r="T137" i="67"/>
  <c r="S137" i="67"/>
  <c r="R137" i="67"/>
  <c r="Q137" i="67"/>
  <c r="P137" i="67"/>
  <c r="O137" i="67"/>
  <c r="N137" i="67"/>
  <c r="M137" i="67"/>
  <c r="L137" i="67"/>
  <c r="K137" i="67"/>
  <c r="J137" i="67"/>
  <c r="I137" i="67"/>
  <c r="H137" i="67"/>
  <c r="G137" i="67"/>
  <c r="F137" i="67"/>
  <c r="E137" i="67"/>
  <c r="D137" i="67"/>
  <c r="C137" i="67"/>
  <c r="B137" i="67"/>
  <c r="AD134" i="67"/>
  <c r="AD226" i="67" s="1"/>
  <c r="AC134" i="67"/>
  <c r="AC226" i="67" s="1"/>
  <c r="AB134" i="67"/>
  <c r="AB226" i="67" s="1"/>
  <c r="AA134" i="67"/>
  <c r="AA226" i="67" s="1"/>
  <c r="Z134" i="67"/>
  <c r="Z226" i="67" s="1"/>
  <c r="Y134" i="67"/>
  <c r="Y226" i="67" s="1"/>
  <c r="X134" i="67"/>
  <c r="X226" i="67" s="1"/>
  <c r="W134" i="67"/>
  <c r="W226" i="67" s="1"/>
  <c r="V134" i="67"/>
  <c r="V226" i="67" s="1"/>
  <c r="U134" i="67"/>
  <c r="U226" i="67" s="1"/>
  <c r="T134" i="67"/>
  <c r="T226" i="67" s="1"/>
  <c r="S134" i="67"/>
  <c r="S226" i="67" s="1"/>
  <c r="R134" i="67"/>
  <c r="R226" i="67" s="1"/>
  <c r="Q134" i="67"/>
  <c r="Q226" i="67" s="1"/>
  <c r="P134" i="67"/>
  <c r="P226" i="67" s="1"/>
  <c r="O134" i="67"/>
  <c r="O226" i="67" s="1"/>
  <c r="N134" i="67"/>
  <c r="N226" i="67" s="1"/>
  <c r="AD127" i="67"/>
  <c r="AC127" i="67"/>
  <c r="AB127" i="67"/>
  <c r="AA127" i="67"/>
  <c r="Z127" i="67"/>
  <c r="Y127" i="67"/>
  <c r="X127" i="67"/>
  <c r="W127" i="67"/>
  <c r="V127" i="67"/>
  <c r="U127" i="67"/>
  <c r="T127" i="67"/>
  <c r="S127" i="67"/>
  <c r="R127" i="67"/>
  <c r="Q127" i="67"/>
  <c r="P127" i="67"/>
  <c r="O127" i="67"/>
  <c r="N127" i="67"/>
  <c r="M127" i="67"/>
  <c r="L127" i="67"/>
  <c r="K127" i="67"/>
  <c r="AD126" i="67"/>
  <c r="AC126" i="67"/>
  <c r="AB126" i="67"/>
  <c r="AA126" i="67"/>
  <c r="Z126" i="67"/>
  <c r="Y126" i="67"/>
  <c r="X126" i="67"/>
  <c r="W126" i="67"/>
  <c r="V126" i="67"/>
  <c r="U126" i="67"/>
  <c r="T126" i="67"/>
  <c r="S126" i="67"/>
  <c r="R126" i="67"/>
  <c r="Q126" i="67"/>
  <c r="P126" i="67"/>
  <c r="O126" i="67"/>
  <c r="N126" i="67"/>
  <c r="M126" i="67"/>
  <c r="L126" i="67"/>
  <c r="K126" i="67"/>
  <c r="AD123" i="67"/>
  <c r="AD222" i="67" s="1"/>
  <c r="AD306" i="67" s="1"/>
  <c r="AC123" i="67"/>
  <c r="AC222" i="67" s="1"/>
  <c r="AC306" i="67" s="1"/>
  <c r="AB123" i="67"/>
  <c r="AB222" i="67" s="1"/>
  <c r="AB306" i="67" s="1"/>
  <c r="AA123" i="67"/>
  <c r="AA222" i="67" s="1"/>
  <c r="AA306" i="67" s="1"/>
  <c r="Z123" i="67"/>
  <c r="Y123" i="67"/>
  <c r="Y222" i="67" s="1"/>
  <c r="Y306" i="67" s="1"/>
  <c r="X123" i="67"/>
  <c r="W123" i="67"/>
  <c r="V123" i="67"/>
  <c r="U123" i="67"/>
  <c r="U222" i="67" s="1"/>
  <c r="U306" i="67" s="1"/>
  <c r="T123" i="67"/>
  <c r="T222" i="67" s="1"/>
  <c r="T306" i="67" s="1"/>
  <c r="S123" i="67"/>
  <c r="S222" i="67" s="1"/>
  <c r="S306" i="67" s="1"/>
  <c r="R123" i="67"/>
  <c r="R222" i="67" s="1"/>
  <c r="R306" i="67" s="1"/>
  <c r="Q123" i="67"/>
  <c r="Q222" i="67" s="1"/>
  <c r="P123" i="67"/>
  <c r="O123" i="67"/>
  <c r="O222" i="67" s="1"/>
  <c r="N123" i="67"/>
  <c r="M123" i="67"/>
  <c r="L123" i="67"/>
  <c r="K123" i="67"/>
  <c r="J123" i="67"/>
  <c r="AH122" i="67"/>
  <c r="AG122" i="67" s="1"/>
  <c r="AG127" i="67" s="1"/>
  <c r="AH121" i="67"/>
  <c r="AG121" i="67" s="1"/>
  <c r="Q114" i="67"/>
  <c r="P114" i="67"/>
  <c r="O114" i="67"/>
  <c r="N114" i="67"/>
  <c r="M114" i="67"/>
  <c r="L114" i="67"/>
  <c r="K114" i="67"/>
  <c r="V112" i="67"/>
  <c r="DF102" i="67" s="1"/>
  <c r="U112" i="67"/>
  <c r="DE102" i="67" s="1"/>
  <c r="T112" i="67"/>
  <c r="DD102" i="67" s="1"/>
  <c r="S112" i="67"/>
  <c r="DC102" i="67" s="1"/>
  <c r="R112" i="67"/>
  <c r="DB102" i="67" s="1"/>
  <c r="Q112" i="67"/>
  <c r="DA102" i="67" s="1"/>
  <c r="P112" i="67"/>
  <c r="CZ102" i="67" s="1"/>
  <c r="O112" i="67"/>
  <c r="CY102" i="67" s="1"/>
  <c r="N112" i="67"/>
  <c r="CX102" i="67" s="1"/>
  <c r="J111" i="67"/>
  <c r="J110" i="67"/>
  <c r="W109" i="67"/>
  <c r="W112" i="67" s="1"/>
  <c r="DG102" i="67" s="1"/>
  <c r="AC108" i="67"/>
  <c r="AC107" i="67" s="1"/>
  <c r="DM103" i="67" s="1"/>
  <c r="W108" i="67"/>
  <c r="W215" i="67" s="1"/>
  <c r="W305" i="67" s="1"/>
  <c r="V108" i="67"/>
  <c r="V215" i="67" s="1"/>
  <c r="V305" i="67" s="1"/>
  <c r="U108" i="67"/>
  <c r="U215" i="67" s="1"/>
  <c r="U305" i="67" s="1"/>
  <c r="T108" i="67"/>
  <c r="T215" i="67" s="1"/>
  <c r="T305" i="67" s="1"/>
  <c r="S108" i="67"/>
  <c r="S215" i="67" s="1"/>
  <c r="S305" i="67" s="1"/>
  <c r="R108" i="67"/>
  <c r="R215" i="67" s="1"/>
  <c r="R305" i="67" s="1"/>
  <c r="Q108" i="67"/>
  <c r="Q215" i="67" s="1"/>
  <c r="P108" i="67"/>
  <c r="P215" i="67" s="1"/>
  <c r="O108" i="67"/>
  <c r="O215" i="67" s="1"/>
  <c r="N108" i="67"/>
  <c r="N215" i="67" s="1"/>
  <c r="M108" i="67"/>
  <c r="L108" i="67"/>
  <c r="K108" i="67"/>
  <c r="J108" i="67"/>
  <c r="AD107" i="67"/>
  <c r="AD109" i="67" s="1"/>
  <c r="AB107" i="67"/>
  <c r="AA107" i="67"/>
  <c r="Z107" i="67"/>
  <c r="Z109" i="67" s="1"/>
  <c r="Y107" i="67"/>
  <c r="Y109" i="67" s="1"/>
  <c r="X107" i="67"/>
  <c r="AD106" i="67"/>
  <c r="AC106" i="67"/>
  <c r="AB106" i="67"/>
  <c r="AA106" i="67"/>
  <c r="Z106" i="67"/>
  <c r="Y106" i="67"/>
  <c r="X106" i="67"/>
  <c r="W106" i="67"/>
  <c r="V106" i="67"/>
  <c r="U106" i="67"/>
  <c r="T106" i="67"/>
  <c r="S106" i="67"/>
  <c r="R106" i="67"/>
  <c r="Q106" i="67"/>
  <c r="P106" i="67"/>
  <c r="O106" i="67"/>
  <c r="N106" i="67"/>
  <c r="M106" i="67"/>
  <c r="L106" i="67"/>
  <c r="K106" i="67"/>
  <c r="J106" i="67"/>
  <c r="I106" i="67"/>
  <c r="H106" i="67"/>
  <c r="G106" i="67"/>
  <c r="F106" i="67"/>
  <c r="E106" i="67"/>
  <c r="D106" i="67"/>
  <c r="C106" i="67"/>
  <c r="B106" i="67"/>
  <c r="AD104" i="67"/>
  <c r="DN100" i="67" s="1"/>
  <c r="AD103" i="67"/>
  <c r="AD309" i="67" s="1"/>
  <c r="CW102" i="67"/>
  <c r="CV102" i="67"/>
  <c r="CU102" i="67"/>
  <c r="CT102" i="67"/>
  <c r="AD102" i="67"/>
  <c r="DN101" i="67"/>
  <c r="DM101" i="67"/>
  <c r="DL101" i="67"/>
  <c r="DK101" i="67"/>
  <c r="DJ101" i="67"/>
  <c r="DI101" i="67"/>
  <c r="DH101" i="67"/>
  <c r="DG101" i="67"/>
  <c r="DF101" i="67"/>
  <c r="DE101" i="67"/>
  <c r="DD101" i="67"/>
  <c r="DC101" i="67"/>
  <c r="DB101" i="67"/>
  <c r="DA101" i="67"/>
  <c r="CZ101" i="67"/>
  <c r="CY101" i="67"/>
  <c r="CX101" i="67"/>
  <c r="CW101" i="67"/>
  <c r="CV101" i="67"/>
  <c r="CU101" i="67"/>
  <c r="CT101" i="67"/>
  <c r="AD101" i="67"/>
  <c r="DM100" i="67"/>
  <c r="DM97" i="67" s="1"/>
  <c r="DL100" i="67"/>
  <c r="DL97" i="67" s="1"/>
  <c r="DK100" i="67"/>
  <c r="DK97" i="67" s="1"/>
  <c r="DJ100" i="67"/>
  <c r="DJ97" i="67" s="1"/>
  <c r="DI100" i="67"/>
  <c r="DI97" i="67" s="1"/>
  <c r="DH100" i="67"/>
  <c r="DH97" i="67" s="1"/>
  <c r="DG100" i="67"/>
  <c r="DG97" i="67" s="1"/>
  <c r="DF100" i="67"/>
  <c r="DF97" i="67" s="1"/>
  <c r="DE100" i="67"/>
  <c r="DE97" i="67" s="1"/>
  <c r="DD100" i="67"/>
  <c r="DD97" i="67" s="1"/>
  <c r="DC100" i="67"/>
  <c r="DC97" i="67" s="1"/>
  <c r="DB100" i="67"/>
  <c r="DB97" i="67" s="1"/>
  <c r="DA100" i="67"/>
  <c r="DA97" i="67" s="1"/>
  <c r="CZ100" i="67"/>
  <c r="CZ97" i="67" s="1"/>
  <c r="CY100" i="67"/>
  <c r="CY97" i="67" s="1"/>
  <c r="CX100" i="67"/>
  <c r="CX97" i="67" s="1"/>
  <c r="CW100" i="67"/>
  <c r="CW97" i="67" s="1"/>
  <c r="CV100" i="67"/>
  <c r="CV97" i="67" s="1"/>
  <c r="CU100" i="67"/>
  <c r="CU97" i="67" s="1"/>
  <c r="CT100" i="67"/>
  <c r="CT97" i="67" s="1"/>
  <c r="DM99" i="67"/>
  <c r="DL99" i="67"/>
  <c r="DK99" i="67"/>
  <c r="DJ99" i="67"/>
  <c r="DI99" i="67"/>
  <c r="DH99" i="67"/>
  <c r="DG99" i="67"/>
  <c r="DF99" i="67"/>
  <c r="DE99" i="67"/>
  <c r="DD99" i="67"/>
  <c r="DC99" i="67"/>
  <c r="DB99" i="67"/>
  <c r="DA99" i="67"/>
  <c r="CZ99" i="67"/>
  <c r="CY99" i="67"/>
  <c r="CX99" i="67"/>
  <c r="CW99" i="67"/>
  <c r="CV99" i="67"/>
  <c r="CU99" i="67"/>
  <c r="CT99" i="67"/>
  <c r="DM98" i="67"/>
  <c r="DL98" i="67"/>
  <c r="DK98" i="67"/>
  <c r="DJ98" i="67"/>
  <c r="DI98" i="67"/>
  <c r="DH98" i="67"/>
  <c r="DG98" i="67"/>
  <c r="DF98" i="67"/>
  <c r="DE98" i="67"/>
  <c r="DD98" i="67"/>
  <c r="DC98" i="67"/>
  <c r="DB98" i="67"/>
  <c r="DA98" i="67"/>
  <c r="CZ98" i="67"/>
  <c r="CY98" i="67"/>
  <c r="CX98" i="67"/>
  <c r="CW98" i="67"/>
  <c r="CV98" i="67"/>
  <c r="CU98" i="67"/>
  <c r="CT98" i="67"/>
  <c r="CS97" i="67"/>
  <c r="CR97" i="67"/>
  <c r="AC97" i="67"/>
  <c r="AC220" i="67" s="1"/>
  <c r="AB97" i="67"/>
  <c r="AB220" i="67" s="1"/>
  <c r="AA97" i="67"/>
  <c r="AA220" i="67" s="1"/>
  <c r="Z97" i="67"/>
  <c r="Z220" i="67" s="1"/>
  <c r="Y97" i="67"/>
  <c r="Y220" i="67" s="1"/>
  <c r="X97" i="67"/>
  <c r="X220" i="67" s="1"/>
  <c r="W97" i="67"/>
  <c r="W220" i="67" s="1"/>
  <c r="V97" i="67"/>
  <c r="V220" i="67" s="1"/>
  <c r="DN96" i="67"/>
  <c r="DM96" i="67"/>
  <c r="DL96" i="67"/>
  <c r="DK96" i="67"/>
  <c r="DJ96" i="67"/>
  <c r="DI96" i="67"/>
  <c r="DH96" i="67"/>
  <c r="DG96" i="67"/>
  <c r="DF96" i="67"/>
  <c r="DE96" i="67"/>
  <c r="DD96" i="67"/>
  <c r="DC96" i="67"/>
  <c r="DB96" i="67"/>
  <c r="DA96" i="67"/>
  <c r="CZ96" i="67"/>
  <c r="CY96" i="67"/>
  <c r="CX96" i="67"/>
  <c r="CW96" i="67"/>
  <c r="CV96" i="67"/>
  <c r="CU96" i="67"/>
  <c r="CT96" i="67"/>
  <c r="W96" i="67"/>
  <c r="W219" i="67" s="1"/>
  <c r="V96" i="67"/>
  <c r="V219" i="67" s="1"/>
  <c r="U96" i="67"/>
  <c r="U219" i="67" s="1"/>
  <c r="T96" i="67"/>
  <c r="T219" i="67" s="1"/>
  <c r="S96" i="67"/>
  <c r="S219" i="67" s="1"/>
  <c r="R96" i="67"/>
  <c r="R219" i="67" s="1"/>
  <c r="Q96" i="67"/>
  <c r="Q219" i="67" s="1"/>
  <c r="P96" i="67"/>
  <c r="P95" i="67" s="1"/>
  <c r="L95" i="67" s="1"/>
  <c r="O96" i="67"/>
  <c r="N96" i="67"/>
  <c r="N219" i="67" s="1"/>
  <c r="AD95" i="67"/>
  <c r="AD97" i="67" s="1"/>
  <c r="AD220" i="67" s="1"/>
  <c r="AC86" i="67"/>
  <c r="AB86" i="67"/>
  <c r="AB300" i="67" s="1"/>
  <c r="X86" i="67"/>
  <c r="AA86" i="67"/>
  <c r="Z86" i="67"/>
  <c r="Z300" i="67" s="1"/>
  <c r="Y86" i="67"/>
  <c r="W86" i="67"/>
  <c r="W300" i="67" s="1"/>
  <c r="V86" i="67"/>
  <c r="U86" i="67"/>
  <c r="T86" i="67"/>
  <c r="T300" i="67" s="1"/>
  <c r="S86" i="67"/>
  <c r="S300" i="67" s="1"/>
  <c r="R86" i="67"/>
  <c r="R300" i="67" s="1"/>
  <c r="AC85" i="67"/>
  <c r="AC299" i="67" s="1"/>
  <c r="AB85" i="67"/>
  <c r="AB299" i="67" s="1"/>
  <c r="AA85" i="67"/>
  <c r="AA299" i="67" s="1"/>
  <c r="Z85" i="67"/>
  <c r="Z299" i="67" s="1"/>
  <c r="Y85" i="67"/>
  <c r="Y299" i="67" s="1"/>
  <c r="X85" i="67"/>
  <c r="W85" i="67"/>
  <c r="V85" i="67"/>
  <c r="U85" i="67"/>
  <c r="U299" i="67" s="1"/>
  <c r="T85" i="67"/>
  <c r="T299" i="67" s="1"/>
  <c r="S85" i="67"/>
  <c r="S299" i="67" s="1"/>
  <c r="R85" i="67"/>
  <c r="AC84" i="67"/>
  <c r="AC297" i="67" s="1"/>
  <c r="AB84" i="67"/>
  <c r="AB297" i="67" s="1"/>
  <c r="AA84" i="67"/>
  <c r="AA297" i="67" s="1"/>
  <c r="Z84" i="67"/>
  <c r="Z297" i="67" s="1"/>
  <c r="Y84" i="67"/>
  <c r="Y297" i="67" s="1"/>
  <c r="X84" i="67"/>
  <c r="X297" i="67" s="1"/>
  <c r="W84" i="67"/>
  <c r="W297" i="67" s="1"/>
  <c r="V84" i="67"/>
  <c r="V297" i="67" s="1"/>
  <c r="U84" i="67"/>
  <c r="U297" i="67" s="1"/>
  <c r="T84" i="67"/>
  <c r="S84" i="67"/>
  <c r="R84" i="67"/>
  <c r="R297" i="67" s="1"/>
  <c r="Z80" i="67"/>
  <c r="Y80" i="67"/>
  <c r="X80" i="67"/>
  <c r="W79" i="67"/>
  <c r="W80" i="67" s="1"/>
  <c r="W81" i="67" s="1"/>
  <c r="V77" i="67"/>
  <c r="U77" i="67"/>
  <c r="T77" i="67"/>
  <c r="S77" i="67"/>
  <c r="R77" i="67"/>
  <c r="Q77" i="67"/>
  <c r="P77" i="67"/>
  <c r="O77" i="67"/>
  <c r="AB76" i="67"/>
  <c r="V76" i="67"/>
  <c r="U76" i="67"/>
  <c r="T76" i="67"/>
  <c r="S76" i="67"/>
  <c r="R76" i="67"/>
  <c r="Q76" i="67"/>
  <c r="P76" i="67"/>
  <c r="O76" i="67"/>
  <c r="W75" i="67"/>
  <c r="AD74" i="67"/>
  <c r="AC74" i="67"/>
  <c r="AB74" i="67"/>
  <c r="AA74" i="67"/>
  <c r="Z74" i="67"/>
  <c r="Y74" i="67"/>
  <c r="X74" i="67"/>
  <c r="W74" i="67"/>
  <c r="V74" i="67"/>
  <c r="U74" i="67"/>
  <c r="T74" i="67"/>
  <c r="S74" i="67"/>
  <c r="R74" i="67"/>
  <c r="Q74" i="67"/>
  <c r="P74" i="67"/>
  <c r="O74" i="67"/>
  <c r="AD73" i="67"/>
  <c r="AC73" i="67"/>
  <c r="AB73" i="67"/>
  <c r="AA73" i="67"/>
  <c r="Z73" i="67"/>
  <c r="Y73" i="67"/>
  <c r="X73" i="67"/>
  <c r="W73" i="67"/>
  <c r="V73" i="67"/>
  <c r="U73" i="67"/>
  <c r="T73" i="67"/>
  <c r="S73" i="67"/>
  <c r="R73" i="67"/>
  <c r="Q73" i="67"/>
  <c r="P73" i="67"/>
  <c r="O73" i="67"/>
  <c r="AD72" i="67"/>
  <c r="AD213" i="67" s="1"/>
  <c r="AC72" i="67"/>
  <c r="AB72" i="67"/>
  <c r="AA72" i="67"/>
  <c r="Z72" i="67"/>
  <c r="Y72" i="67"/>
  <c r="X72" i="67"/>
  <c r="W72" i="67"/>
  <c r="W213" i="67" s="1"/>
  <c r="V72" i="67"/>
  <c r="V111" i="67" s="1"/>
  <c r="U72" i="67"/>
  <c r="T72" i="67"/>
  <c r="S72" i="67"/>
  <c r="R72" i="67"/>
  <c r="R110" i="67" s="1"/>
  <c r="R214" i="67" s="1"/>
  <c r="Q72" i="67"/>
  <c r="Q111" i="67" s="1"/>
  <c r="P72" i="67"/>
  <c r="P213" i="67" s="1"/>
  <c r="O72" i="67"/>
  <c r="O213" i="67" s="1"/>
  <c r="N72" i="67"/>
  <c r="M72" i="67"/>
  <c r="M110" i="67" s="1"/>
  <c r="L72" i="67"/>
  <c r="L110" i="67" s="1"/>
  <c r="K72" i="67"/>
  <c r="K110" i="67" s="1"/>
  <c r="AH71" i="67"/>
  <c r="AG71" i="67" s="1"/>
  <c r="AG72" i="67" s="1"/>
  <c r="AD68" i="67"/>
  <c r="AD209" i="67" s="1"/>
  <c r="AC68" i="67"/>
  <c r="AC209" i="67" s="1"/>
  <c r="AB68" i="67"/>
  <c r="AB209" i="67" s="1"/>
  <c r="AA68" i="67"/>
  <c r="Z68" i="67"/>
  <c r="Z209" i="67" s="1"/>
  <c r="Y68" i="67"/>
  <c r="Y209" i="67" s="1"/>
  <c r="X68" i="67"/>
  <c r="X209" i="67" s="1"/>
  <c r="W68" i="67"/>
  <c r="W209" i="67" s="1"/>
  <c r="V68" i="67"/>
  <c r="U68" i="67"/>
  <c r="U209" i="67" s="1"/>
  <c r="T68" i="67"/>
  <c r="T209" i="67" s="1"/>
  <c r="S68" i="67"/>
  <c r="S209" i="67" s="1"/>
  <c r="R68" i="67"/>
  <c r="R209" i="67" s="1"/>
  <c r="Q68" i="67"/>
  <c r="Q209" i="67" s="1"/>
  <c r="P68" i="67"/>
  <c r="P209" i="67" s="1"/>
  <c r="O68" i="67"/>
  <c r="O209" i="67" s="1"/>
  <c r="N68" i="67"/>
  <c r="N209" i="67" s="1"/>
  <c r="M68" i="67"/>
  <c r="L68" i="67"/>
  <c r="K68" i="67"/>
  <c r="AD67" i="67"/>
  <c r="AD208" i="67" s="1"/>
  <c r="AC67" i="67"/>
  <c r="AC208" i="67" s="1"/>
  <c r="AB67" i="67"/>
  <c r="AB208" i="67" s="1"/>
  <c r="AA67" i="67"/>
  <c r="AA208" i="67" s="1"/>
  <c r="Z67" i="67"/>
  <c r="Y67" i="67"/>
  <c r="Y208" i="67" s="1"/>
  <c r="X67" i="67"/>
  <c r="X208" i="67" s="1"/>
  <c r="W67" i="67"/>
  <c r="W208" i="67" s="1"/>
  <c r="V67" i="67"/>
  <c r="V208" i="67" s="1"/>
  <c r="U67" i="67"/>
  <c r="U208" i="67" s="1"/>
  <c r="T67" i="67"/>
  <c r="T208" i="67" s="1"/>
  <c r="S67" i="67"/>
  <c r="S208" i="67" s="1"/>
  <c r="R67" i="67"/>
  <c r="Q67" i="67"/>
  <c r="Q208" i="67" s="1"/>
  <c r="P67" i="67"/>
  <c r="O67" i="67"/>
  <c r="N67" i="67"/>
  <c r="N208" i="67" s="1"/>
  <c r="M67" i="67"/>
  <c r="L67" i="67"/>
  <c r="L66" i="67"/>
  <c r="K67" i="67"/>
  <c r="AD66" i="67"/>
  <c r="AC66" i="67"/>
  <c r="AC207" i="67" s="1"/>
  <c r="AB66" i="67"/>
  <c r="AB207" i="67" s="1"/>
  <c r="AA66" i="67"/>
  <c r="AA207" i="67" s="1"/>
  <c r="Z66" i="67"/>
  <c r="Z207" i="67" s="1"/>
  <c r="Y66" i="67"/>
  <c r="Y207" i="67" s="1"/>
  <c r="X66" i="67"/>
  <c r="X207" i="67" s="1"/>
  <c r="W66" i="67"/>
  <c r="V66" i="67"/>
  <c r="V207" i="67" s="1"/>
  <c r="U66" i="67"/>
  <c r="T66" i="67"/>
  <c r="T207" i="67" s="1"/>
  <c r="S66" i="67"/>
  <c r="S207" i="67" s="1"/>
  <c r="R66" i="67"/>
  <c r="R207" i="67" s="1"/>
  <c r="Q66" i="67"/>
  <c r="Q207" i="67" s="1"/>
  <c r="P66" i="67"/>
  <c r="P207" i="67" s="1"/>
  <c r="O66" i="67"/>
  <c r="O207" i="67" s="1"/>
  <c r="N66" i="67"/>
  <c r="M66" i="67"/>
  <c r="K66" i="67"/>
  <c r="AD62" i="67"/>
  <c r="AC62" i="67"/>
  <c r="AC99" i="67" s="1"/>
  <c r="AB62" i="67"/>
  <c r="AA62" i="67"/>
  <c r="AA99" i="67" s="1"/>
  <c r="Z62" i="67"/>
  <c r="Y62" i="67"/>
  <c r="Y99" i="67" s="1"/>
  <c r="X62" i="67"/>
  <c r="W62" i="67"/>
  <c r="W99" i="67" s="1"/>
  <c r="V62" i="67"/>
  <c r="V99" i="67" s="1"/>
  <c r="U62" i="67"/>
  <c r="T62" i="67"/>
  <c r="T99" i="67" s="1"/>
  <c r="S62" i="67"/>
  <c r="R62" i="67"/>
  <c r="R205" i="67" s="1"/>
  <c r="Q62" i="67"/>
  <c r="P62" i="67"/>
  <c r="P205" i="67" s="1"/>
  <c r="O62" i="67"/>
  <c r="O205" i="67" s="1"/>
  <c r="N62" i="67"/>
  <c r="M62" i="67"/>
  <c r="M99" i="67" s="1"/>
  <c r="L62" i="67"/>
  <c r="K62" i="67"/>
  <c r="J62" i="67"/>
  <c r="AH61" i="67"/>
  <c r="AG61" i="67" s="1"/>
  <c r="AG68" i="67" s="1"/>
  <c r="AH60" i="67"/>
  <c r="AG60" i="67" s="1"/>
  <c r="AH59" i="67"/>
  <c r="AG59" i="67" s="1"/>
  <c r="AG66" i="67" s="1"/>
  <c r="AH56" i="67"/>
  <c r="AG56" i="67" s="1"/>
  <c r="Z56" i="67"/>
  <c r="Z200" i="67" s="1"/>
  <c r="Z304" i="67" s="1"/>
  <c r="Y56" i="67"/>
  <c r="Y200" i="67" s="1"/>
  <c r="Y304" i="67" s="1"/>
  <c r="X56" i="67"/>
  <c r="X200" i="67" s="1"/>
  <c r="X304" i="67" s="1"/>
  <c r="W56" i="67"/>
  <c r="W200" i="67" s="1"/>
  <c r="W304" i="67" s="1"/>
  <c r="V56" i="67"/>
  <c r="V200" i="67" s="1"/>
  <c r="V304" i="67" s="1"/>
  <c r="U56" i="67"/>
  <c r="U200" i="67" s="1"/>
  <c r="U304" i="67" s="1"/>
  <c r="T56" i="67"/>
  <c r="T200" i="67" s="1"/>
  <c r="T304" i="67" s="1"/>
  <c r="S56" i="67"/>
  <c r="S200" i="67" s="1"/>
  <c r="S304" i="67" s="1"/>
  <c r="R56" i="67"/>
  <c r="R200" i="67" s="1"/>
  <c r="R304" i="67" s="1"/>
  <c r="AH55" i="67"/>
  <c r="AG55" i="67" s="1"/>
  <c r="AD53" i="67"/>
  <c r="AC53" i="67"/>
  <c r="AB53" i="67"/>
  <c r="AA53" i="67"/>
  <c r="Z53" i="67"/>
  <c r="Y53" i="67"/>
  <c r="X53" i="67"/>
  <c r="W53" i="67"/>
  <c r="V53" i="67"/>
  <c r="U53" i="67"/>
  <c r="T53" i="67"/>
  <c r="S53" i="67"/>
  <c r="R53" i="67"/>
  <c r="Q53" i="67"/>
  <c r="P53" i="67"/>
  <c r="O53" i="67"/>
  <c r="N53" i="67"/>
  <c r="M53" i="67"/>
  <c r="L53" i="67"/>
  <c r="K53" i="67"/>
  <c r="J53" i="67"/>
  <c r="I53" i="67"/>
  <c r="H53" i="67"/>
  <c r="G53" i="67"/>
  <c r="F53" i="67"/>
  <c r="E53" i="67"/>
  <c r="D53" i="67"/>
  <c r="C53" i="67"/>
  <c r="B53" i="67"/>
  <c r="AC49" i="67"/>
  <c r="AB49" i="67"/>
  <c r="AA49" i="67"/>
  <c r="Z49" i="67"/>
  <c r="Q49" i="67"/>
  <c r="P49" i="67"/>
  <c r="O49" i="67"/>
  <c r="N49" i="67"/>
  <c r="M49" i="67"/>
  <c r="AD46" i="67"/>
  <c r="V46" i="67"/>
  <c r="AD45" i="67"/>
  <c r="V45" i="67"/>
  <c r="AD44" i="67"/>
  <c r="V44" i="67"/>
  <c r="AC43" i="67"/>
  <c r="AC47" i="67" s="1"/>
  <c r="AB43" i="67"/>
  <c r="AB47" i="67" s="1"/>
  <c r="AA43" i="67"/>
  <c r="AA47" i="67" s="1"/>
  <c r="Z43" i="67"/>
  <c r="Z47" i="67" s="1"/>
  <c r="Y43" i="67"/>
  <c r="Y47" i="67" s="1"/>
  <c r="X43" i="67"/>
  <c r="X47" i="67" s="1"/>
  <c r="W43" i="67"/>
  <c r="W47" i="67" s="1"/>
  <c r="U43" i="67"/>
  <c r="U47" i="67" s="1"/>
  <c r="T43" i="67"/>
  <c r="T47" i="67" s="1"/>
  <c r="S43" i="67"/>
  <c r="S47" i="67" s="1"/>
  <c r="R43" i="67"/>
  <c r="R47" i="67" s="1"/>
  <c r="Q43" i="67"/>
  <c r="Q47" i="67" s="1"/>
  <c r="P43" i="67"/>
  <c r="P47" i="67" s="1"/>
  <c r="O43" i="67"/>
  <c r="O47" i="67" s="1"/>
  <c r="N43" i="67"/>
  <c r="N47" i="67" s="1"/>
  <c r="M43" i="67"/>
  <c r="M47" i="67" s="1"/>
  <c r="L43" i="67"/>
  <c r="L47" i="67" s="1"/>
  <c r="K43" i="67"/>
  <c r="K47" i="67" s="1"/>
  <c r="J43" i="67"/>
  <c r="J47" i="67" s="1"/>
  <c r="AD39" i="67"/>
  <c r="V39" i="67"/>
  <c r="V248" i="67" s="1"/>
  <c r="R39" i="67"/>
  <c r="AD38" i="67"/>
  <c r="AD247" i="67" s="1"/>
  <c r="V38" i="67"/>
  <c r="R38" i="67"/>
  <c r="AC37" i="67"/>
  <c r="AC246" i="67" s="1"/>
  <c r="AB37" i="67"/>
  <c r="AB246" i="67" s="1"/>
  <c r="AA37" i="67"/>
  <c r="AA246" i="67" s="1"/>
  <c r="Y37" i="67"/>
  <c r="Y246" i="67" s="1"/>
  <c r="X37" i="67"/>
  <c r="X246" i="67" s="1"/>
  <c r="W37" i="67"/>
  <c r="W246" i="67" s="1"/>
  <c r="AH35" i="67"/>
  <c r="AG35" i="67" s="1"/>
  <c r="AG37" i="67" s="1"/>
  <c r="AD35" i="67"/>
  <c r="AD37" i="67" s="1"/>
  <c r="AD246" i="67" s="1"/>
  <c r="V35" i="67"/>
  <c r="V244" i="67" s="1"/>
  <c r="AD31" i="67"/>
  <c r="AD28" i="67"/>
  <c r="AC28" i="67"/>
  <c r="AB28" i="67"/>
  <c r="AA28" i="67"/>
  <c r="Z28" i="67"/>
  <c r="Y28" i="67"/>
  <c r="X28" i="67"/>
  <c r="W28" i="67"/>
  <c r="V28" i="67"/>
  <c r="AC23" i="67"/>
  <c r="AB23" i="67"/>
  <c r="AA23" i="67"/>
  <c r="Z23" i="67"/>
  <c r="Y23" i="67"/>
  <c r="X23" i="67"/>
  <c r="W23" i="67"/>
  <c r="V23" i="67"/>
  <c r="AD22" i="67"/>
  <c r="AD241" i="67" s="1"/>
  <c r="AC22" i="67"/>
  <c r="AC241" i="67" s="1"/>
  <c r="AB22" i="67"/>
  <c r="AB241" i="67" s="1"/>
  <c r="AA22" i="67"/>
  <c r="AA241" i="67" s="1"/>
  <c r="Y22" i="67"/>
  <c r="Y241" i="67" s="1"/>
  <c r="X22" i="67"/>
  <c r="X241" i="67" s="1"/>
  <c r="W22" i="67"/>
  <c r="W241" i="67" s="1"/>
  <c r="AD20" i="67"/>
  <c r="AD239" i="67" s="1"/>
  <c r="AC20" i="67"/>
  <c r="AC239" i="67" s="1"/>
  <c r="AB20" i="67"/>
  <c r="AB239" i="67" s="1"/>
  <c r="AA20" i="67"/>
  <c r="AA239" i="67" s="1"/>
  <c r="Z20" i="67"/>
  <c r="Z239" i="67" s="1"/>
  <c r="Y20" i="67"/>
  <c r="Y239" i="67" s="1"/>
  <c r="X20" i="67"/>
  <c r="X239" i="67" s="1"/>
  <c r="W20" i="67"/>
  <c r="W239" i="67" s="1"/>
  <c r="V20" i="67"/>
  <c r="V239" i="67" s="1"/>
  <c r="AD16" i="67"/>
  <c r="AD235" i="67" s="1"/>
  <c r="AH15" i="67"/>
  <c r="AG15" i="67" s="1"/>
  <c r="AG23" i="67" s="1"/>
  <c r="AH14" i="67"/>
  <c r="AG14" i="67" s="1"/>
  <c r="AG22" i="67" s="1"/>
  <c r="V14" i="67"/>
  <c r="Z31" i="67" s="1"/>
  <c r="Q13" i="67"/>
  <c r="Q233" i="67" s="1"/>
  <c r="P13" i="67"/>
  <c r="P16" i="67" s="1"/>
  <c r="P41" i="67" s="1"/>
  <c r="P250" i="67" s="1"/>
  <c r="O13" i="67"/>
  <c r="O16" i="67" s="1"/>
  <c r="N13" i="67"/>
  <c r="M13" i="67"/>
  <c r="M16" i="67" s="1"/>
  <c r="M41" i="67" s="1"/>
  <c r="L13" i="67"/>
  <c r="K13" i="67"/>
  <c r="K139" i="67" s="1"/>
  <c r="K141" i="67" s="1"/>
  <c r="J13" i="67"/>
  <c r="J139" i="67" s="1"/>
  <c r="J141" i="67" s="1"/>
  <c r="AH11" i="67"/>
  <c r="AG11" i="67" s="1"/>
  <c r="AG20" i="67" s="1"/>
  <c r="AG10" i="67"/>
  <c r="AC10" i="67"/>
  <c r="AB10" i="67"/>
  <c r="AB13" i="67" s="1"/>
  <c r="AB233" i="67" s="1"/>
  <c r="AA10" i="67"/>
  <c r="Z10" i="67"/>
  <c r="Z230" i="67" s="1"/>
  <c r="Y10" i="67"/>
  <c r="X10" i="67"/>
  <c r="X274" i="67" s="1"/>
  <c r="W10" i="67"/>
  <c r="V10" i="67"/>
  <c r="V230" i="67" s="1"/>
  <c r="U10" i="67"/>
  <c r="U274" i="67" s="1"/>
  <c r="U318" i="67" s="1"/>
  <c r="T10" i="67"/>
  <c r="S10" i="67"/>
  <c r="S274" i="67" s="1"/>
  <c r="S318" i="67" s="1"/>
  <c r="R10" i="67"/>
  <c r="AH5" i="67"/>
  <c r="AG5" i="67"/>
  <c r="AD5" i="67"/>
  <c r="AC5" i="67"/>
  <c r="AB5" i="67"/>
  <c r="AA5" i="67"/>
  <c r="Z5" i="67"/>
  <c r="Y5" i="67"/>
  <c r="X5" i="67"/>
  <c r="W5" i="67"/>
  <c r="V5" i="67"/>
  <c r="U5" i="67"/>
  <c r="T5" i="67"/>
  <c r="S5" i="67"/>
  <c r="R5" i="67"/>
  <c r="Q5" i="67"/>
  <c r="P5" i="67"/>
  <c r="O5" i="67"/>
  <c r="N5" i="67"/>
  <c r="M5" i="67"/>
  <c r="L5" i="67"/>
  <c r="K5" i="67"/>
  <c r="J5" i="67"/>
  <c r="I5" i="67"/>
  <c r="H5" i="67"/>
  <c r="G5" i="67"/>
  <c r="F5" i="67"/>
  <c r="E5" i="67"/>
  <c r="D5" i="67"/>
  <c r="C5" i="67"/>
  <c r="B5" i="67"/>
  <c r="AH90" i="45"/>
  <c r="AH76" i="45"/>
  <c r="CF7" i="2" s="1"/>
  <c r="BC86" i="5"/>
  <c r="BG415" i="5"/>
  <c r="BC200" i="5"/>
  <c r="BC64" i="5"/>
  <c r="AJ583" i="54"/>
  <c r="AJ584" i="54"/>
  <c r="AK584" i="54"/>
  <c r="AL584" i="54"/>
  <c r="AJ585" i="54"/>
  <c r="AK585" i="54"/>
  <c r="AL585" i="54"/>
  <c r="AJ586" i="54"/>
  <c r="AK586" i="54"/>
  <c r="AL586" i="54"/>
  <c r="AJ580" i="54"/>
  <c r="AK580" i="54"/>
  <c r="AL580" i="54"/>
  <c r="AK540" i="54"/>
  <c r="AK892" i="54" s="1"/>
  <c r="AK526" i="54"/>
  <c r="AK863" i="54" s="1"/>
  <c r="AL526" i="54"/>
  <c r="AL863" i="54" s="1"/>
  <c r="AK559" i="54"/>
  <c r="AL559" i="54"/>
  <c r="AK550" i="54"/>
  <c r="AK551" i="54"/>
  <c r="AL551" i="54"/>
  <c r="AJ550" i="54"/>
  <c r="AL540" i="54"/>
  <c r="AL565" i="54" s="1"/>
  <c r="AL541" i="54" s="1"/>
  <c r="AL550" i="54" s="1"/>
  <c r="AK532" i="54"/>
  <c r="AK884" i="54" s="1"/>
  <c r="AL532" i="54"/>
  <c r="AL884" i="54" s="1"/>
  <c r="AK564" i="54"/>
  <c r="AL564" i="54"/>
  <c r="BA302" i="5"/>
  <c r="AJ670" i="54" s="1"/>
  <c r="BU692" i="54" s="1"/>
  <c r="BB302" i="5"/>
  <c r="AZ302" i="5"/>
  <c r="BA280" i="5"/>
  <c r="BB280" i="5"/>
  <c r="AZ280" i="5"/>
  <c r="AZ610" i="5" s="1"/>
  <c r="BA235" i="5"/>
  <c r="AZ235" i="5"/>
  <c r="AZ570" i="5" s="1"/>
  <c r="BA117" i="5"/>
  <c r="BA190" i="5" s="1"/>
  <c r="BB117" i="5"/>
  <c r="BB190" i="5" s="1"/>
  <c r="AZ117" i="5"/>
  <c r="AZ190" i="5" s="1"/>
  <c r="AZ490" i="5" s="1"/>
  <c r="BA95" i="5"/>
  <c r="BA427" i="5" s="1"/>
  <c r="BB95" i="5"/>
  <c r="AZ95" i="5"/>
  <c r="AZ467" i="5" s="1"/>
  <c r="AI654" i="54"/>
  <c r="AK523" i="54"/>
  <c r="AK860" i="54" s="1"/>
  <c r="AK869" i="54" s="1"/>
  <c r="AL523" i="54"/>
  <c r="AL860" i="54" s="1"/>
  <c r="AL869" i="54" s="1"/>
  <c r="BV497" i="54"/>
  <c r="BW497" i="54"/>
  <c r="BV489" i="54"/>
  <c r="BW489" i="54"/>
  <c r="BV490" i="54"/>
  <c r="BW490" i="54"/>
  <c r="BW488" i="54"/>
  <c r="BV488" i="54"/>
  <c r="BU487" i="54"/>
  <c r="BV482" i="54"/>
  <c r="BW482" i="54"/>
  <c r="BV483" i="54"/>
  <c r="BW483" i="54"/>
  <c r="BV484" i="54"/>
  <c r="BW484" i="54"/>
  <c r="BV485" i="54"/>
  <c r="BW485" i="54"/>
  <c r="BV486" i="54"/>
  <c r="BW486" i="54"/>
  <c r="BW481" i="54"/>
  <c r="BV481" i="54"/>
  <c r="AK501" i="54"/>
  <c r="AL501" i="54"/>
  <c r="AL516" i="54"/>
  <c r="AL517" i="54"/>
  <c r="AL527" i="54" s="1"/>
  <c r="AL864" i="54" s="1"/>
  <c r="AK514" i="54"/>
  <c r="AL514" i="54"/>
  <c r="AK517" i="54"/>
  <c r="AK527" i="54" s="1"/>
  <c r="AK864" i="54" s="1"/>
  <c r="AK516" i="54"/>
  <c r="AL476" i="54"/>
  <c r="AK454" i="54"/>
  <c r="AK783" i="54" s="1"/>
  <c r="AK441" i="54"/>
  <c r="AK760" i="54" s="1"/>
  <c r="AL454" i="54"/>
  <c r="AL783" i="54" s="1"/>
  <c r="AJ501" i="54"/>
  <c r="AK493" i="54"/>
  <c r="AK882" i="54" s="1"/>
  <c r="AL493" i="54"/>
  <c r="AL508" i="54" s="1"/>
  <c r="AL503" i="54"/>
  <c r="AJ654" i="54"/>
  <c r="AK654" i="54"/>
  <c r="AL654" i="54"/>
  <c r="BB72" i="5"/>
  <c r="BF347" i="5"/>
  <c r="BA72" i="5"/>
  <c r="BE347" i="5"/>
  <c r="AZ72" i="5"/>
  <c r="BD347" i="5"/>
  <c r="AL583" i="54"/>
  <c r="L6" i="28"/>
  <c r="L463" i="26"/>
  <c r="D463" i="26"/>
  <c r="Q144" i="63"/>
  <c r="P144" i="63"/>
  <c r="O144" i="63"/>
  <c r="N144" i="63"/>
  <c r="M144" i="63"/>
  <c r="Q155" i="63"/>
  <c r="P155" i="63"/>
  <c r="O155" i="63"/>
  <c r="N155" i="63"/>
  <c r="M155" i="63"/>
  <c r="Q168" i="56"/>
  <c r="P168" i="56"/>
  <c r="R151" i="56"/>
  <c r="S151" i="56" s="1"/>
  <c r="O118" i="22"/>
  <c r="O152" i="22" s="1"/>
  <c r="N118" i="22"/>
  <c r="N114" i="56" s="1"/>
  <c r="D99" i="64" s="1"/>
  <c r="M118" i="22"/>
  <c r="P177" i="22"/>
  <c r="P211" i="22" s="1"/>
  <c r="P4" i="22"/>
  <c r="D489" i="26"/>
  <c r="D483" i="26"/>
  <c r="C483" i="26"/>
  <c r="C487" i="26" s="1"/>
  <c r="C482" i="26"/>
  <c r="C486" i="26" s="1"/>
  <c r="D479" i="26"/>
  <c r="L460" i="26"/>
  <c r="L458" i="26"/>
  <c r="K461" i="26"/>
  <c r="J461" i="26"/>
  <c r="I461" i="26"/>
  <c r="H461" i="26"/>
  <c r="G461" i="26"/>
  <c r="F461" i="26"/>
  <c r="E461" i="26"/>
  <c r="K459" i="26"/>
  <c r="J459" i="26"/>
  <c r="I459" i="26"/>
  <c r="H459" i="26"/>
  <c r="G459" i="26"/>
  <c r="F459" i="26"/>
  <c r="E459" i="26"/>
  <c r="F454" i="26"/>
  <c r="E454" i="26"/>
  <c r="E453" i="26"/>
  <c r="D453" i="26"/>
  <c r="E449" i="26"/>
  <c r="F449" i="26" s="1"/>
  <c r="F463" i="26" s="1"/>
  <c r="Q463" i="66"/>
  <c r="M463" i="66"/>
  <c r="L461" i="66"/>
  <c r="L473" i="66" s="1"/>
  <c r="L460" i="66"/>
  <c r="L472" i="66" s="1"/>
  <c r="L459" i="66"/>
  <c r="L471" i="66" s="1"/>
  <c r="L458" i="66"/>
  <c r="L470" i="66" s="1"/>
  <c r="L457" i="66"/>
  <c r="L469" i="66" s="1"/>
  <c r="L456" i="66"/>
  <c r="L468" i="66" s="1"/>
  <c r="L455" i="66"/>
  <c r="L467" i="66" s="1"/>
  <c r="L454" i="66"/>
  <c r="L466" i="66" s="1"/>
  <c r="L453" i="66"/>
  <c r="L465" i="66" s="1"/>
  <c r="Q451" i="66"/>
  <c r="M451" i="66"/>
  <c r="G425" i="66"/>
  <c r="G424" i="66"/>
  <c r="G423" i="66"/>
  <c r="G422" i="66"/>
  <c r="G421" i="66"/>
  <c r="G420" i="66"/>
  <c r="G419" i="66"/>
  <c r="G418" i="66"/>
  <c r="G417" i="66"/>
  <c r="H382" i="66"/>
  <c r="G382" i="66"/>
  <c r="H381" i="66"/>
  <c r="G381" i="66"/>
  <c r="H380" i="66"/>
  <c r="G380" i="66"/>
  <c r="G379" i="66"/>
  <c r="H379" i="66" s="1"/>
  <c r="I379" i="66" s="1"/>
  <c r="J379" i="66" s="1"/>
  <c r="K379" i="66" s="1"/>
  <c r="L379" i="66" s="1"/>
  <c r="M379" i="66" s="1"/>
  <c r="N379" i="66" s="1"/>
  <c r="G378" i="66"/>
  <c r="H378" i="66" s="1"/>
  <c r="I378" i="66" s="1"/>
  <c r="J378" i="66" s="1"/>
  <c r="K378" i="66" s="1"/>
  <c r="L378" i="66" s="1"/>
  <c r="M378" i="66" s="1"/>
  <c r="N378" i="66" s="1"/>
  <c r="G377" i="66"/>
  <c r="H377" i="66" s="1"/>
  <c r="I377" i="66" s="1"/>
  <c r="F345" i="66"/>
  <c r="I344" i="66"/>
  <c r="F344" i="66"/>
  <c r="I343" i="66"/>
  <c r="F343" i="66"/>
  <c r="K342" i="66"/>
  <c r="I342" i="66"/>
  <c r="F342" i="66"/>
  <c r="I341" i="66"/>
  <c r="F341" i="66"/>
  <c r="I340" i="66"/>
  <c r="I339" i="66"/>
  <c r="I338" i="66"/>
  <c r="I337" i="66"/>
  <c r="S334" i="66"/>
  <c r="R334" i="66"/>
  <c r="Q334" i="66"/>
  <c r="P334" i="66"/>
  <c r="O334" i="66"/>
  <c r="N334" i="66"/>
  <c r="M334" i="66"/>
  <c r="L334" i="66"/>
  <c r="K334" i="66"/>
  <c r="J334" i="66"/>
  <c r="I334" i="66"/>
  <c r="H334" i="66"/>
  <c r="G334" i="66"/>
  <c r="F334" i="66"/>
  <c r="E334" i="66"/>
  <c r="S333" i="66"/>
  <c r="R333" i="66"/>
  <c r="Q333" i="66"/>
  <c r="P333" i="66"/>
  <c r="O333" i="66"/>
  <c r="N333" i="66"/>
  <c r="M333" i="66"/>
  <c r="L333" i="66"/>
  <c r="K333" i="66"/>
  <c r="J333" i="66"/>
  <c r="I333" i="66"/>
  <c r="J344" i="66" s="1"/>
  <c r="H333" i="66"/>
  <c r="G333" i="66"/>
  <c r="F333" i="66"/>
  <c r="E333" i="66"/>
  <c r="S332" i="66"/>
  <c r="R332" i="66"/>
  <c r="Q332" i="66"/>
  <c r="P332" i="66"/>
  <c r="O332" i="66"/>
  <c r="N332" i="66"/>
  <c r="M332" i="66"/>
  <c r="L332" i="66"/>
  <c r="K332" i="66"/>
  <c r="J332" i="66"/>
  <c r="I332" i="66"/>
  <c r="J343" i="66" s="1"/>
  <c r="H332" i="66"/>
  <c r="G332" i="66"/>
  <c r="F332" i="66"/>
  <c r="E332" i="66"/>
  <c r="S331" i="66"/>
  <c r="R331" i="66"/>
  <c r="Q331" i="66"/>
  <c r="P331" i="66"/>
  <c r="O331" i="66"/>
  <c r="N331" i="66"/>
  <c r="M331" i="66"/>
  <c r="L331" i="66"/>
  <c r="K331" i="66"/>
  <c r="J331" i="66"/>
  <c r="I331" i="66"/>
  <c r="J342" i="66" s="1"/>
  <c r="M342" i="66" s="1"/>
  <c r="H331" i="66"/>
  <c r="G331" i="66"/>
  <c r="F331" i="66"/>
  <c r="E331" i="66"/>
  <c r="S330" i="66"/>
  <c r="R330" i="66"/>
  <c r="Q330" i="66"/>
  <c r="P330" i="66"/>
  <c r="O330" i="66"/>
  <c r="N330" i="66"/>
  <c r="M330" i="66"/>
  <c r="L330" i="66"/>
  <c r="K330" i="66"/>
  <c r="J330" i="66"/>
  <c r="I330" i="66"/>
  <c r="J341" i="66" s="1"/>
  <c r="H330" i="66"/>
  <c r="G330" i="66"/>
  <c r="F330" i="66"/>
  <c r="E330" i="66"/>
  <c r="S329" i="66"/>
  <c r="R329" i="66"/>
  <c r="Q329" i="66"/>
  <c r="P329" i="66"/>
  <c r="O329" i="66"/>
  <c r="N329" i="66"/>
  <c r="M329" i="66"/>
  <c r="L329" i="66"/>
  <c r="K329" i="66"/>
  <c r="J329" i="66"/>
  <c r="I329" i="66"/>
  <c r="J340" i="66" s="1"/>
  <c r="H329" i="66"/>
  <c r="G329" i="66"/>
  <c r="F329" i="66"/>
  <c r="E329" i="66"/>
  <c r="S328" i="66"/>
  <c r="R328" i="66"/>
  <c r="Q328" i="66"/>
  <c r="P328" i="66"/>
  <c r="O328" i="66"/>
  <c r="N328" i="66"/>
  <c r="M328" i="66"/>
  <c r="L328" i="66"/>
  <c r="K328" i="66"/>
  <c r="J328" i="66"/>
  <c r="I328" i="66"/>
  <c r="J339" i="66" s="1"/>
  <c r="H328" i="66"/>
  <c r="G328" i="66"/>
  <c r="F328" i="66"/>
  <c r="E328" i="66"/>
  <c r="E309" i="66"/>
  <c r="E308" i="66"/>
  <c r="F308" i="66" s="1"/>
  <c r="B285" i="66"/>
  <c r="J281" i="66" s="1"/>
  <c r="C280" i="66"/>
  <c r="B280" i="66" s="1"/>
  <c r="B279" i="66"/>
  <c r="B278" i="66"/>
  <c r="E258" i="66"/>
  <c r="E257" i="66"/>
  <c r="F257" i="66" s="1"/>
  <c r="E250" i="66"/>
  <c r="E234" i="66"/>
  <c r="F234" i="66" s="1"/>
  <c r="G234" i="66" s="1"/>
  <c r="H234" i="66" s="1"/>
  <c r="I234" i="66" s="1"/>
  <c r="J234" i="66" s="1"/>
  <c r="K234" i="66" s="1"/>
  <c r="L234" i="66" s="1"/>
  <c r="M234" i="66" s="1"/>
  <c r="N234" i="66" s="1"/>
  <c r="O234" i="66" s="1"/>
  <c r="P234" i="66" s="1"/>
  <c r="Q234" i="66" s="1"/>
  <c r="R234" i="66" s="1"/>
  <c r="S234" i="66" s="1"/>
  <c r="E233" i="66"/>
  <c r="F233" i="66" s="1"/>
  <c r="H226" i="66"/>
  <c r="E210" i="66"/>
  <c r="F210" i="66" s="1"/>
  <c r="E209" i="66"/>
  <c r="F209" i="66" s="1"/>
  <c r="G209" i="66" s="1"/>
  <c r="E186" i="66"/>
  <c r="E185" i="66"/>
  <c r="F185" i="66" s="1"/>
  <c r="E162" i="66"/>
  <c r="E161" i="66"/>
  <c r="F161" i="66" s="1"/>
  <c r="G161" i="66" s="1"/>
  <c r="E138" i="66"/>
  <c r="F138" i="66" s="1"/>
  <c r="G138" i="66" s="1"/>
  <c r="H138" i="66" s="1"/>
  <c r="I138" i="66" s="1"/>
  <c r="J138" i="66" s="1"/>
  <c r="K138" i="66" s="1"/>
  <c r="L138" i="66" s="1"/>
  <c r="M138" i="66" s="1"/>
  <c r="N138" i="66" s="1"/>
  <c r="O138" i="66" s="1"/>
  <c r="P138" i="66" s="1"/>
  <c r="Q138" i="66" s="1"/>
  <c r="R138" i="66" s="1"/>
  <c r="S138" i="66" s="1"/>
  <c r="E137" i="66"/>
  <c r="F137" i="66" s="1"/>
  <c r="G137" i="66" s="1"/>
  <c r="H121" i="66"/>
  <c r="E114" i="66"/>
  <c r="F114" i="66" s="1"/>
  <c r="G114" i="66" s="1"/>
  <c r="H114" i="66" s="1"/>
  <c r="I114" i="66" s="1"/>
  <c r="J114" i="66" s="1"/>
  <c r="K114" i="66" s="1"/>
  <c r="L114" i="66" s="1"/>
  <c r="M114" i="66" s="1"/>
  <c r="N114" i="66" s="1"/>
  <c r="O114" i="66" s="1"/>
  <c r="P114" i="66" s="1"/>
  <c r="Q114" i="66" s="1"/>
  <c r="R114" i="66" s="1"/>
  <c r="S114" i="66" s="1"/>
  <c r="E113" i="66"/>
  <c r="S108" i="66"/>
  <c r="S327" i="66" s="1"/>
  <c r="R108" i="66"/>
  <c r="R327" i="66" s="1"/>
  <c r="Q108" i="66"/>
  <c r="Q327" i="66" s="1"/>
  <c r="P108" i="66"/>
  <c r="P327" i="66" s="1"/>
  <c r="O108" i="66"/>
  <c r="O327" i="66" s="1"/>
  <c r="N108" i="66"/>
  <c r="N327" i="66" s="1"/>
  <c r="M108" i="66"/>
  <c r="M327" i="66" s="1"/>
  <c r="L108" i="66"/>
  <c r="L327" i="66" s="1"/>
  <c r="K108" i="66"/>
  <c r="K327" i="66" s="1"/>
  <c r="J108" i="66"/>
  <c r="J327" i="66" s="1"/>
  <c r="I108" i="66"/>
  <c r="I327" i="66" s="1"/>
  <c r="J337" i="66" s="1"/>
  <c r="H108" i="66"/>
  <c r="H327" i="66" s="1"/>
  <c r="G108" i="66"/>
  <c r="G327" i="66" s="1"/>
  <c r="F108" i="66"/>
  <c r="F327" i="66" s="1"/>
  <c r="E108" i="66"/>
  <c r="E327" i="66" s="1"/>
  <c r="BB105" i="66"/>
  <c r="E90" i="66"/>
  <c r="F90" i="66" s="1"/>
  <c r="G90" i="66" s="1"/>
  <c r="E89" i="66"/>
  <c r="F89" i="66" s="1"/>
  <c r="G89" i="66" s="1"/>
  <c r="H89" i="66" s="1"/>
  <c r="I89" i="66" s="1"/>
  <c r="J89" i="66" s="1"/>
  <c r="K89" i="66" s="1"/>
  <c r="L89" i="66" s="1"/>
  <c r="M89" i="66" s="1"/>
  <c r="N89" i="66" s="1"/>
  <c r="O89" i="66" s="1"/>
  <c r="P89" i="66" s="1"/>
  <c r="Q89" i="66" s="1"/>
  <c r="R89" i="66" s="1"/>
  <c r="S89" i="66" s="1"/>
  <c r="S84" i="66"/>
  <c r="S326" i="66" s="1"/>
  <c r="R84" i="66"/>
  <c r="R326" i="66" s="1"/>
  <c r="Q84" i="66"/>
  <c r="Q326" i="66" s="1"/>
  <c r="P84" i="66"/>
  <c r="P326" i="66" s="1"/>
  <c r="O84" i="66"/>
  <c r="O326" i="66" s="1"/>
  <c r="N84" i="66"/>
  <c r="N326" i="66" s="1"/>
  <c r="M84" i="66"/>
  <c r="M326" i="66" s="1"/>
  <c r="L84" i="66"/>
  <c r="L326" i="66" s="1"/>
  <c r="K84" i="66"/>
  <c r="K326" i="66" s="1"/>
  <c r="J84" i="66"/>
  <c r="J326" i="66" s="1"/>
  <c r="I84" i="66"/>
  <c r="I326" i="66" s="1"/>
  <c r="J338" i="66" s="1"/>
  <c r="H84" i="66"/>
  <c r="H326" i="66" s="1"/>
  <c r="G84" i="66"/>
  <c r="G326" i="66" s="1"/>
  <c r="F84" i="66"/>
  <c r="F326" i="66" s="1"/>
  <c r="E84" i="66"/>
  <c r="E326" i="66" s="1"/>
  <c r="AN60" i="66"/>
  <c r="AJ60" i="66"/>
  <c r="AL60" i="66"/>
  <c r="AB54" i="66"/>
  <c r="F44" i="66"/>
  <c r="F43" i="66"/>
  <c r="F41" i="66"/>
  <c r="F40" i="66"/>
  <c r="F39" i="66"/>
  <c r="F38" i="66"/>
  <c r="BA37" i="66"/>
  <c r="F37" i="66"/>
  <c r="AB36" i="66"/>
  <c r="BA36" i="66" s="1"/>
  <c r="F36" i="66"/>
  <c r="AB35" i="66"/>
  <c r="BA35" i="66" s="1"/>
  <c r="L35" i="66"/>
  <c r="L36" i="66" s="1"/>
  <c r="L39" i="66" s="1"/>
  <c r="K35" i="66"/>
  <c r="F35" i="66"/>
  <c r="AB34" i="66"/>
  <c r="BA34" i="66" s="1"/>
  <c r="F34" i="66"/>
  <c r="BG33" i="66"/>
  <c r="AB33" i="66"/>
  <c r="BA33" i="66" s="1"/>
  <c r="C33" i="66"/>
  <c r="D38" i="66" s="1"/>
  <c r="B33" i="66"/>
  <c r="BG32" i="66"/>
  <c r="AB32" i="66"/>
  <c r="BA32" i="66" s="1"/>
  <c r="BG31" i="66"/>
  <c r="AL31" i="66"/>
  <c r="AB31" i="66"/>
  <c r="BA31" i="66" s="1"/>
  <c r="BG30" i="66"/>
  <c r="AL30" i="66"/>
  <c r="AB30" i="66"/>
  <c r="BA30" i="66" s="1"/>
  <c r="B30" i="66"/>
  <c r="BG29" i="66"/>
  <c r="B25" i="66"/>
  <c r="B24" i="66"/>
  <c r="B23" i="66"/>
  <c r="F23" i="66" s="1"/>
  <c r="M21" i="66"/>
  <c r="P20" i="66"/>
  <c r="R20" i="66" s="1"/>
  <c r="O20" i="66"/>
  <c r="N20" i="66"/>
  <c r="M20" i="66"/>
  <c r="P19" i="66"/>
  <c r="O19" i="66"/>
  <c r="N19" i="66"/>
  <c r="M19" i="66"/>
  <c r="P18" i="66"/>
  <c r="K5" i="66" s="1"/>
  <c r="N18" i="66"/>
  <c r="M18" i="66"/>
  <c r="O17" i="66"/>
  <c r="N17" i="66"/>
  <c r="M17" i="66"/>
  <c r="C16" i="66"/>
  <c r="AJ48" i="66" s="1"/>
  <c r="C13" i="66"/>
  <c r="Q123" i="22"/>
  <c r="BU289" i="56"/>
  <c r="BU306" i="56" s="1"/>
  <c r="BV289" i="56"/>
  <c r="BV306" i="56" s="1"/>
  <c r="BZ289" i="56"/>
  <c r="BZ306" i="56" s="1"/>
  <c r="BU290" i="56"/>
  <c r="BU307" i="56" s="1"/>
  <c r="BV290" i="56"/>
  <c r="BV307" i="56" s="1"/>
  <c r="BU291" i="56"/>
  <c r="BU308" i="56" s="1"/>
  <c r="BU287" i="56"/>
  <c r="BU305" i="56" s="1"/>
  <c r="BV287" i="56"/>
  <c r="BV305" i="56" s="1"/>
  <c r="CD291" i="56"/>
  <c r="CD308" i="56" s="1"/>
  <c r="CD290" i="56"/>
  <c r="CD307" i="56" s="1"/>
  <c r="CD289" i="56"/>
  <c r="CD306" i="56" s="1"/>
  <c r="CD287" i="56"/>
  <c r="CD305" i="56" s="1"/>
  <c r="AD302" i="56"/>
  <c r="AD311" i="56" s="1"/>
  <c r="AE302" i="56"/>
  <c r="AE311" i="56" s="1"/>
  <c r="AF302" i="56"/>
  <c r="AF311" i="56" s="1"/>
  <c r="AG302" i="56"/>
  <c r="AG311" i="56" s="1"/>
  <c r="AH302" i="56"/>
  <c r="AH311" i="56" s="1"/>
  <c r="AI302" i="56"/>
  <c r="AI311" i="56" s="1"/>
  <c r="AJ302" i="56"/>
  <c r="AJ311" i="56" s="1"/>
  <c r="AK302" i="56"/>
  <c r="AK311" i="56" s="1"/>
  <c r="AL302" i="56"/>
  <c r="AL311" i="56" s="1"/>
  <c r="AM302" i="56"/>
  <c r="AM311" i="56" s="1"/>
  <c r="AN302" i="56"/>
  <c r="AN311" i="56" s="1"/>
  <c r="AO302" i="56"/>
  <c r="AO311" i="56" s="1"/>
  <c r="AP302" i="56"/>
  <c r="AP311" i="56" s="1"/>
  <c r="AQ302" i="56"/>
  <c r="AQ311" i="56" s="1"/>
  <c r="AR302" i="56"/>
  <c r="AR311" i="56" s="1"/>
  <c r="AS302" i="56"/>
  <c r="AS311" i="56" s="1"/>
  <c r="AT302" i="56"/>
  <c r="AT311" i="56" s="1"/>
  <c r="AU302" i="56"/>
  <c r="AU311" i="56" s="1"/>
  <c r="AV302" i="56"/>
  <c r="AV311" i="56" s="1"/>
  <c r="AW302" i="56"/>
  <c r="AW311" i="56" s="1"/>
  <c r="AX302" i="56"/>
  <c r="AX311" i="56" s="1"/>
  <c r="AY302" i="56"/>
  <c r="AY311" i="56" s="1"/>
  <c r="AZ302" i="56"/>
  <c r="AZ311" i="56" s="1"/>
  <c r="BA302" i="56"/>
  <c r="BA311" i="56" s="1"/>
  <c r="BB302" i="56"/>
  <c r="BB311" i="56" s="1"/>
  <c r="BC302" i="56"/>
  <c r="BC311" i="56" s="1"/>
  <c r="BD302" i="56"/>
  <c r="BD311" i="56" s="1"/>
  <c r="BE302" i="56"/>
  <c r="BE311" i="56" s="1"/>
  <c r="BF302" i="56"/>
  <c r="BF311" i="56" s="1"/>
  <c r="BG302" i="56"/>
  <c r="BG311" i="56" s="1"/>
  <c r="BH302" i="56"/>
  <c r="BH311" i="56" s="1"/>
  <c r="BI302" i="56"/>
  <c r="BI311" i="56" s="1"/>
  <c r="BJ302" i="56"/>
  <c r="BJ311" i="56" s="1"/>
  <c r="BK302" i="56"/>
  <c r="BK311" i="56" s="1"/>
  <c r="BL302" i="56"/>
  <c r="BL311" i="56" s="1"/>
  <c r="BM302" i="56"/>
  <c r="BM311" i="56" s="1"/>
  <c r="BN302" i="56"/>
  <c r="BN311" i="56" s="1"/>
  <c r="BO302" i="56"/>
  <c r="BO311" i="56" s="1"/>
  <c r="BP302" i="56"/>
  <c r="BP311" i="56" s="1"/>
  <c r="BQ302" i="56"/>
  <c r="BQ311" i="56" s="1"/>
  <c r="BR302" i="56"/>
  <c r="BR311" i="56" s="1"/>
  <c r="BS302" i="56"/>
  <c r="BS311" i="56" s="1"/>
  <c r="BT302" i="56"/>
  <c r="BT311" i="56" s="1"/>
  <c r="BU302" i="56"/>
  <c r="BU311" i="56" s="1"/>
  <c r="BV302" i="56"/>
  <c r="BV311" i="56" s="1"/>
  <c r="BW302" i="56"/>
  <c r="BW311" i="56" s="1"/>
  <c r="BX302" i="56"/>
  <c r="BX311" i="56" s="1"/>
  <c r="BY302" i="56"/>
  <c r="BY311" i="56" s="1"/>
  <c r="BZ302" i="56"/>
  <c r="BZ311" i="56" s="1"/>
  <c r="CA302" i="56"/>
  <c r="CA311" i="56" s="1"/>
  <c r="CB302" i="56"/>
  <c r="CB311" i="56" s="1"/>
  <c r="CC302" i="56"/>
  <c r="CC311" i="56" s="1"/>
  <c r="CD302" i="56"/>
  <c r="CD311" i="56" s="1"/>
  <c r="AD297" i="56"/>
  <c r="AE297" i="56"/>
  <c r="AF297" i="56"/>
  <c r="AG297" i="56"/>
  <c r="AH297" i="56"/>
  <c r="AI297" i="56"/>
  <c r="AJ297" i="56"/>
  <c r="AK297" i="56"/>
  <c r="AL297" i="56"/>
  <c r="AM297" i="56"/>
  <c r="AN297" i="56"/>
  <c r="AO297" i="56"/>
  <c r="AP297" i="56"/>
  <c r="AQ297" i="56"/>
  <c r="AR297" i="56"/>
  <c r="AS297" i="56"/>
  <c r="AT297" i="56"/>
  <c r="AU297" i="56"/>
  <c r="AV297" i="56"/>
  <c r="AW297" i="56"/>
  <c r="AX297" i="56"/>
  <c r="AY297" i="56"/>
  <c r="AZ297" i="56"/>
  <c r="BA297" i="56"/>
  <c r="BB297" i="56"/>
  <c r="BC297" i="56"/>
  <c r="BD297" i="56"/>
  <c r="BE297" i="56"/>
  <c r="BF297" i="56"/>
  <c r="BG297" i="56"/>
  <c r="BH297" i="56"/>
  <c r="BI297" i="56"/>
  <c r="BJ297" i="56"/>
  <c r="BK297" i="56"/>
  <c r="BL297" i="56"/>
  <c r="BM297" i="56"/>
  <c r="BN297" i="56"/>
  <c r="BO297" i="56"/>
  <c r="BP297" i="56"/>
  <c r="BQ297" i="56"/>
  <c r="BR297" i="56"/>
  <c r="BS297" i="56"/>
  <c r="BT297" i="56"/>
  <c r="BU297" i="56"/>
  <c r="BV297" i="56"/>
  <c r="BW297" i="56"/>
  <c r="BX297" i="56"/>
  <c r="BY297" i="56"/>
  <c r="BZ297" i="56"/>
  <c r="CA297" i="56"/>
  <c r="CB297" i="56"/>
  <c r="CC297" i="56"/>
  <c r="CD297" i="56"/>
  <c r="AC302" i="56"/>
  <c r="AC311" i="56" s="1"/>
  <c r="AC297" i="56"/>
  <c r="AD275" i="56"/>
  <c r="AE275" i="56"/>
  <c r="AF275" i="56"/>
  <c r="AG275" i="56"/>
  <c r="AH275" i="56"/>
  <c r="AI275" i="56"/>
  <c r="AJ275" i="56"/>
  <c r="AK275" i="56"/>
  <c r="AL275" i="56"/>
  <c r="AM275" i="56"/>
  <c r="AN275" i="56"/>
  <c r="AO275" i="56"/>
  <c r="AP275" i="56"/>
  <c r="AQ275" i="56"/>
  <c r="AR275" i="56"/>
  <c r="AS275" i="56"/>
  <c r="AT275" i="56"/>
  <c r="AU275" i="56"/>
  <c r="AV275" i="56"/>
  <c r="AW275" i="56"/>
  <c r="AX275" i="56"/>
  <c r="AY275" i="56"/>
  <c r="AZ275" i="56"/>
  <c r="BA275" i="56"/>
  <c r="BB275" i="56"/>
  <c r="BC275" i="56"/>
  <c r="BD275" i="56"/>
  <c r="BE275" i="56"/>
  <c r="BF275" i="56"/>
  <c r="BG275" i="56"/>
  <c r="BH275" i="56"/>
  <c r="BI275" i="56"/>
  <c r="BJ275" i="56"/>
  <c r="BK275" i="56"/>
  <c r="BL275" i="56"/>
  <c r="BM275" i="56"/>
  <c r="BN275" i="56"/>
  <c r="BO275" i="56"/>
  <c r="BP275" i="56"/>
  <c r="BQ275" i="56"/>
  <c r="BR275" i="56"/>
  <c r="BS275" i="56"/>
  <c r="BT275" i="56"/>
  <c r="BU275" i="56"/>
  <c r="BV275" i="56"/>
  <c r="BW275" i="56"/>
  <c r="BX275" i="56"/>
  <c r="BY275" i="56"/>
  <c r="BZ275" i="56"/>
  <c r="CA275" i="56"/>
  <c r="CB275" i="56"/>
  <c r="CC275" i="56"/>
  <c r="CD275" i="56"/>
  <c r="AC275" i="56"/>
  <c r="AD207" i="56"/>
  <c r="AE207" i="56"/>
  <c r="AF207" i="56"/>
  <c r="AG207" i="56"/>
  <c r="AH207" i="56"/>
  <c r="AI207" i="56"/>
  <c r="AJ207" i="56"/>
  <c r="AK207" i="56"/>
  <c r="AL207" i="56"/>
  <c r="AM207" i="56"/>
  <c r="AN207" i="56"/>
  <c r="AO207" i="56"/>
  <c r="AP207" i="56"/>
  <c r="AQ207" i="56"/>
  <c r="AR207" i="56"/>
  <c r="AS207" i="56"/>
  <c r="AT207" i="56"/>
  <c r="AU207" i="56"/>
  <c r="AV207" i="56"/>
  <c r="AW207" i="56"/>
  <c r="AX207" i="56"/>
  <c r="AY207" i="56"/>
  <c r="AZ207" i="56"/>
  <c r="BA207" i="56"/>
  <c r="BB207" i="56"/>
  <c r="BC207" i="56"/>
  <c r="BD207" i="56"/>
  <c r="BE207" i="56"/>
  <c r="BF207" i="56"/>
  <c r="BG207" i="56"/>
  <c r="BH207" i="56"/>
  <c r="BI207" i="56"/>
  <c r="BJ207" i="56"/>
  <c r="BK207" i="56"/>
  <c r="BL207" i="56"/>
  <c r="BM207" i="56"/>
  <c r="BN207" i="56"/>
  <c r="BO207" i="56"/>
  <c r="BP207" i="56"/>
  <c r="BQ207" i="56"/>
  <c r="BR207" i="56"/>
  <c r="BS207" i="56"/>
  <c r="BT207" i="56"/>
  <c r="BU207" i="56"/>
  <c r="BV207" i="56"/>
  <c r="BW207" i="56"/>
  <c r="BX207" i="56"/>
  <c r="BY207" i="56"/>
  <c r="BZ207" i="56"/>
  <c r="CA207" i="56"/>
  <c r="CB207" i="56"/>
  <c r="CC207" i="56"/>
  <c r="CD207" i="56"/>
  <c r="AC254" i="56" s="1"/>
  <c r="AC207" i="56"/>
  <c r="AD26" i="56"/>
  <c r="AE26" i="56"/>
  <c r="AF26" i="56"/>
  <c r="AG26" i="56"/>
  <c r="AH26" i="56"/>
  <c r="AI26" i="56"/>
  <c r="AJ26" i="56"/>
  <c r="AK26" i="56"/>
  <c r="AL26" i="56"/>
  <c r="AM26" i="56"/>
  <c r="AN26" i="56"/>
  <c r="AO26" i="56"/>
  <c r="AP26" i="56"/>
  <c r="AQ26" i="56"/>
  <c r="AR26" i="56"/>
  <c r="AS26" i="56"/>
  <c r="AT26" i="56"/>
  <c r="AU26" i="56"/>
  <c r="AV26" i="56"/>
  <c r="AW26" i="56"/>
  <c r="AX26" i="56"/>
  <c r="AY26" i="56"/>
  <c r="AZ26" i="56"/>
  <c r="BA26" i="56"/>
  <c r="BB26" i="56"/>
  <c r="BC26" i="56"/>
  <c r="BD26" i="56"/>
  <c r="BE26" i="56"/>
  <c r="BF26" i="56"/>
  <c r="BG26" i="56"/>
  <c r="BH26" i="56"/>
  <c r="BI26" i="56"/>
  <c r="BJ26" i="56"/>
  <c r="BK26" i="56"/>
  <c r="BL26" i="56"/>
  <c r="BM26" i="56"/>
  <c r="BN26" i="56"/>
  <c r="BO26" i="56"/>
  <c r="BP26" i="56"/>
  <c r="BQ26" i="56"/>
  <c r="BR26" i="56"/>
  <c r="BS26" i="56"/>
  <c r="BT26" i="56"/>
  <c r="BU26" i="56"/>
  <c r="BV26" i="56"/>
  <c r="BW26" i="56"/>
  <c r="BX26" i="56"/>
  <c r="BY26" i="56"/>
  <c r="BZ26" i="56"/>
  <c r="CA26" i="56"/>
  <c r="CB26" i="56"/>
  <c r="CC26" i="56"/>
  <c r="CD26" i="56"/>
  <c r="AC26" i="56"/>
  <c r="AD3" i="56"/>
  <c r="AE3" i="56"/>
  <c r="AF3" i="56"/>
  <c r="AG3" i="56"/>
  <c r="AH3" i="56"/>
  <c r="AI3" i="56"/>
  <c r="AJ3" i="56"/>
  <c r="AK3" i="56"/>
  <c r="AL3" i="56"/>
  <c r="AM3" i="56"/>
  <c r="AN3" i="56"/>
  <c r="AO3" i="56"/>
  <c r="AP3" i="56"/>
  <c r="AQ3" i="56"/>
  <c r="AR3" i="56"/>
  <c r="AS3" i="56"/>
  <c r="AT3" i="56"/>
  <c r="AU3" i="56"/>
  <c r="AV3" i="56"/>
  <c r="AW3" i="56"/>
  <c r="AX3" i="56"/>
  <c r="AY3" i="56"/>
  <c r="AZ3" i="56"/>
  <c r="BA3" i="56"/>
  <c r="BB3" i="56"/>
  <c r="BC3" i="56"/>
  <c r="BD3" i="56"/>
  <c r="BE3" i="56"/>
  <c r="BF3" i="56"/>
  <c r="BG3" i="56"/>
  <c r="BH3" i="56"/>
  <c r="BI3" i="56"/>
  <c r="BJ3" i="56"/>
  <c r="BK3" i="56"/>
  <c r="BL3" i="56"/>
  <c r="BM3" i="56"/>
  <c r="BN3" i="56"/>
  <c r="BO3" i="56"/>
  <c r="BP3" i="56"/>
  <c r="BQ3" i="56"/>
  <c r="BR3" i="56"/>
  <c r="BS3" i="56"/>
  <c r="BT3" i="56"/>
  <c r="BU3" i="56"/>
  <c r="BV3" i="56"/>
  <c r="BW3" i="56"/>
  <c r="BX3" i="56"/>
  <c r="BY3" i="56"/>
  <c r="BZ3" i="56"/>
  <c r="CA3" i="56"/>
  <c r="CB3" i="56"/>
  <c r="CC3" i="56"/>
  <c r="CD3" i="56"/>
  <c r="AC3" i="56"/>
  <c r="BU288" i="56"/>
  <c r="BV288" i="56"/>
  <c r="BW288" i="56"/>
  <c r="BX288" i="56"/>
  <c r="BY288" i="56"/>
  <c r="BZ288" i="56"/>
  <c r="CA288" i="56"/>
  <c r="CB288" i="56"/>
  <c r="CC288" i="56"/>
  <c r="CD288" i="56"/>
  <c r="CF276" i="56"/>
  <c r="CF277" i="56"/>
  <c r="CF278" i="56"/>
  <c r="CF279" i="56"/>
  <c r="CF280" i="56"/>
  <c r="CF281" i="56"/>
  <c r="CF282" i="56"/>
  <c r="CF283" i="56"/>
  <c r="CF284" i="56"/>
  <c r="CF285" i="56"/>
  <c r="CF286" i="56"/>
  <c r="CF287" i="56"/>
  <c r="CF288" i="56"/>
  <c r="CF289" i="56"/>
  <c r="CF290" i="56"/>
  <c r="CF291" i="56"/>
  <c r="CF292" i="56"/>
  <c r="CF293" i="56"/>
  <c r="CF275" i="56"/>
  <c r="AX208" i="56"/>
  <c r="AY208" i="56"/>
  <c r="AZ208" i="56"/>
  <c r="BA208" i="56"/>
  <c r="BB208" i="56"/>
  <c r="BC208" i="56"/>
  <c r="BD208" i="56"/>
  <c r="BE208" i="56"/>
  <c r="AX209" i="56"/>
  <c r="AY209" i="56"/>
  <c r="AZ209" i="56"/>
  <c r="BA209" i="56"/>
  <c r="BB209" i="56"/>
  <c r="BC209" i="56"/>
  <c r="BD209" i="56"/>
  <c r="BE209" i="56"/>
  <c r="AX210" i="56"/>
  <c r="AY210" i="56"/>
  <c r="AZ210" i="56"/>
  <c r="BA210" i="56"/>
  <c r="BB210" i="56"/>
  <c r="BC210" i="56"/>
  <c r="BD210" i="56"/>
  <c r="BE210" i="56"/>
  <c r="AX211" i="56"/>
  <c r="AY211" i="56"/>
  <c r="AZ211" i="56"/>
  <c r="BA211" i="56"/>
  <c r="BB211" i="56"/>
  <c r="BC211" i="56"/>
  <c r="BD211" i="56"/>
  <c r="BE211" i="56"/>
  <c r="AX212" i="56"/>
  <c r="AY212" i="56"/>
  <c r="AZ212" i="56"/>
  <c r="BA212" i="56"/>
  <c r="BB212" i="56"/>
  <c r="BC212" i="56"/>
  <c r="BD212" i="56"/>
  <c r="BE212" i="56"/>
  <c r="AX213" i="56"/>
  <c r="AY213" i="56"/>
  <c r="AZ213" i="56"/>
  <c r="BA213" i="56"/>
  <c r="BB213" i="56"/>
  <c r="BC213" i="56"/>
  <c r="BD213" i="56"/>
  <c r="BE213" i="56"/>
  <c r="AX215" i="56"/>
  <c r="AX216" i="56"/>
  <c r="AY215" i="56"/>
  <c r="AZ215" i="56"/>
  <c r="BA215" i="56"/>
  <c r="BA216" i="56"/>
  <c r="BB215" i="56"/>
  <c r="BC215" i="56"/>
  <c r="BD215" i="56"/>
  <c r="BE215" i="56"/>
  <c r="AY216" i="56"/>
  <c r="AZ216" i="56"/>
  <c r="BB216" i="56"/>
  <c r="BC216" i="56"/>
  <c r="BD216" i="56"/>
  <c r="BE216" i="56"/>
  <c r="AX218" i="56"/>
  <c r="AY218" i="56"/>
  <c r="AZ218" i="56"/>
  <c r="BA218" i="56"/>
  <c r="BB218" i="56"/>
  <c r="BC218" i="56"/>
  <c r="BD218" i="56"/>
  <c r="BE218" i="56"/>
  <c r="AX219" i="56"/>
  <c r="AY219" i="56"/>
  <c r="AZ219" i="56"/>
  <c r="BA219" i="56"/>
  <c r="BB219" i="56"/>
  <c r="BC219" i="56"/>
  <c r="BD219" i="56"/>
  <c r="BE219" i="56"/>
  <c r="AX221" i="56"/>
  <c r="AY221" i="56"/>
  <c r="AZ221" i="56"/>
  <c r="BA221" i="56"/>
  <c r="BB221" i="56"/>
  <c r="BC221" i="56"/>
  <c r="BD221" i="56"/>
  <c r="BE221" i="56"/>
  <c r="AX222" i="56"/>
  <c r="AY222" i="56"/>
  <c r="AZ222" i="56"/>
  <c r="BA222" i="56"/>
  <c r="BB222" i="56"/>
  <c r="BC222" i="56"/>
  <c r="BD222" i="56"/>
  <c r="BE222" i="56"/>
  <c r="AX225" i="56"/>
  <c r="AY225" i="56"/>
  <c r="AZ225" i="56"/>
  <c r="BA225" i="56"/>
  <c r="BB225" i="56"/>
  <c r="BC225" i="56"/>
  <c r="BD225" i="56"/>
  <c r="BE225" i="56"/>
  <c r="AX226" i="56"/>
  <c r="AY226" i="56"/>
  <c r="AZ226" i="56"/>
  <c r="BA226" i="56"/>
  <c r="BB226" i="56"/>
  <c r="BC226" i="56"/>
  <c r="BD226" i="56"/>
  <c r="BE226" i="56"/>
  <c r="AB260" i="56"/>
  <c r="CD208" i="56"/>
  <c r="AC255" i="56" s="1"/>
  <c r="CD209" i="56"/>
  <c r="AC256" i="56" s="1"/>
  <c r="CD210" i="56"/>
  <c r="AC257" i="56" s="1"/>
  <c r="CD211" i="56"/>
  <c r="CD212" i="56"/>
  <c r="AC259" i="56" s="1"/>
  <c r="CD213" i="56"/>
  <c r="AC260" i="56" s="1"/>
  <c r="CD215" i="56"/>
  <c r="CD216" i="56"/>
  <c r="AC263" i="56" s="1"/>
  <c r="CD218" i="56"/>
  <c r="AC264" i="56" s="1"/>
  <c r="CD219" i="56"/>
  <c r="AC265" i="56" s="1"/>
  <c r="CD221" i="56"/>
  <c r="AC267" i="56" s="1"/>
  <c r="CD222" i="56"/>
  <c r="CD225" i="56"/>
  <c r="AC270" i="56" s="1"/>
  <c r="CD226" i="56"/>
  <c r="AC271" i="56" s="1"/>
  <c r="CF235" i="56"/>
  <c r="CF236" i="56"/>
  <c r="CF237" i="56"/>
  <c r="CF238" i="56"/>
  <c r="CF239" i="56"/>
  <c r="CF240" i="56"/>
  <c r="CF245" i="56"/>
  <c r="CF246" i="56"/>
  <c r="CF249" i="56"/>
  <c r="CF247" i="56"/>
  <c r="CF250" i="56"/>
  <c r="CF209" i="56"/>
  <c r="CF210" i="56"/>
  <c r="CF211" i="56"/>
  <c r="CF212" i="56"/>
  <c r="CF213" i="56"/>
  <c r="CF214" i="56"/>
  <c r="CF215" i="56"/>
  <c r="CF216" i="56"/>
  <c r="CF217" i="56"/>
  <c r="CF218" i="56"/>
  <c r="CF219" i="56"/>
  <c r="CF220" i="56"/>
  <c r="CF221" i="56"/>
  <c r="CF222" i="56"/>
  <c r="CF223" i="56"/>
  <c r="CF225" i="56"/>
  <c r="CF226" i="56"/>
  <c r="CF227" i="56"/>
  <c r="CF228" i="56"/>
  <c r="CF231" i="56"/>
  <c r="CF232" i="56"/>
  <c r="BF225" i="56"/>
  <c r="BG225" i="56"/>
  <c r="BH225" i="56"/>
  <c r="BI225" i="56"/>
  <c r="BJ225" i="56"/>
  <c r="BK225" i="56"/>
  <c r="BL225" i="56"/>
  <c r="BM225" i="56"/>
  <c r="BN225" i="56"/>
  <c r="BO225" i="56"/>
  <c r="BP225" i="56"/>
  <c r="BQ225" i="56"/>
  <c r="BR225" i="56"/>
  <c r="BS225" i="56"/>
  <c r="BT225" i="56"/>
  <c r="BU225" i="56"/>
  <c r="BV225" i="56"/>
  <c r="BW225" i="56"/>
  <c r="BX225" i="56"/>
  <c r="BY225" i="56"/>
  <c r="BZ225" i="56"/>
  <c r="CA225" i="56"/>
  <c r="CB225" i="56"/>
  <c r="BF226" i="56"/>
  <c r="BG226" i="56"/>
  <c r="BH226" i="56"/>
  <c r="BI226" i="56"/>
  <c r="BJ226" i="56"/>
  <c r="BK226" i="56"/>
  <c r="BL226" i="56"/>
  <c r="BM226" i="56"/>
  <c r="BN226" i="56"/>
  <c r="BO226" i="56"/>
  <c r="BP226" i="56"/>
  <c r="BQ226" i="56"/>
  <c r="BR226" i="56"/>
  <c r="BS226" i="56"/>
  <c r="BT226" i="56"/>
  <c r="BU226" i="56"/>
  <c r="BV226" i="56"/>
  <c r="BW226" i="56"/>
  <c r="BX226" i="56"/>
  <c r="BY226" i="56"/>
  <c r="BZ226" i="56"/>
  <c r="CA226" i="56"/>
  <c r="CB226" i="56"/>
  <c r="CC225" i="56"/>
  <c r="BF221" i="56"/>
  <c r="BG221" i="56"/>
  <c r="BH221" i="56"/>
  <c r="BI221" i="56"/>
  <c r="BJ221" i="56"/>
  <c r="BK221" i="56"/>
  <c r="BL221" i="56"/>
  <c r="BM221" i="56"/>
  <c r="BN221" i="56"/>
  <c r="BO221" i="56"/>
  <c r="BP221" i="56"/>
  <c r="BQ221" i="56"/>
  <c r="BR221" i="56"/>
  <c r="BS221" i="56"/>
  <c r="BT221" i="56"/>
  <c r="BU221" i="56"/>
  <c r="BV221" i="56"/>
  <c r="BW221" i="56"/>
  <c r="BX221" i="56"/>
  <c r="BY221" i="56"/>
  <c r="BZ221" i="56"/>
  <c r="CA221" i="56"/>
  <c r="CB221" i="56"/>
  <c r="BF222" i="56"/>
  <c r="BG222" i="56"/>
  <c r="BH222" i="56"/>
  <c r="BI222" i="56"/>
  <c r="BJ222" i="56"/>
  <c r="BK222" i="56"/>
  <c r="BL222" i="56"/>
  <c r="BM222" i="56"/>
  <c r="BN222" i="56"/>
  <c r="BO222" i="56"/>
  <c r="BP222" i="56"/>
  <c r="BQ222" i="56"/>
  <c r="BR222" i="56"/>
  <c r="BS222" i="56"/>
  <c r="BT222" i="56"/>
  <c r="BU222" i="56"/>
  <c r="BV222" i="56"/>
  <c r="BW222" i="56"/>
  <c r="BX222" i="56"/>
  <c r="BY222" i="56"/>
  <c r="BZ222" i="56"/>
  <c r="CA222" i="56"/>
  <c r="CB222" i="56"/>
  <c r="CC221" i="56"/>
  <c r="BF218" i="56"/>
  <c r="BG218" i="56"/>
  <c r="BH218" i="56"/>
  <c r="BI218" i="56"/>
  <c r="BJ218" i="56"/>
  <c r="BK218" i="56"/>
  <c r="BL218" i="56"/>
  <c r="BM218" i="56"/>
  <c r="BN218" i="56"/>
  <c r="BO218" i="56"/>
  <c r="BP218" i="56"/>
  <c r="BQ218" i="56"/>
  <c r="BR218" i="56"/>
  <c r="BS218" i="56"/>
  <c r="BT218" i="56"/>
  <c r="BU218" i="56"/>
  <c r="BV218" i="56"/>
  <c r="BW218" i="56"/>
  <c r="BX218" i="56"/>
  <c r="BY218" i="56"/>
  <c r="BY219" i="56"/>
  <c r="BZ218" i="56"/>
  <c r="BZ219" i="56"/>
  <c r="CA218" i="56"/>
  <c r="CB218" i="56"/>
  <c r="BF219" i="56"/>
  <c r="BG219" i="56"/>
  <c r="BH219" i="56"/>
  <c r="BI219" i="56"/>
  <c r="BJ219" i="56"/>
  <c r="BK219" i="56"/>
  <c r="BL219" i="56"/>
  <c r="BM219" i="56"/>
  <c r="BN219" i="56"/>
  <c r="BO219" i="56"/>
  <c r="BP219" i="56"/>
  <c r="BQ219" i="56"/>
  <c r="BR219" i="56"/>
  <c r="BS219" i="56"/>
  <c r="BT219" i="56"/>
  <c r="BU219" i="56"/>
  <c r="BV219" i="56"/>
  <c r="BW219" i="56"/>
  <c r="BX219" i="56"/>
  <c r="CA219" i="56"/>
  <c r="CB219" i="56"/>
  <c r="BF215" i="56"/>
  <c r="BG215" i="56"/>
  <c r="BH215" i="56"/>
  <c r="BI215" i="56"/>
  <c r="BJ215" i="56"/>
  <c r="BK215" i="56"/>
  <c r="BK216" i="56"/>
  <c r="BL215" i="56"/>
  <c r="BM215" i="56"/>
  <c r="BN215" i="56"/>
  <c r="BO215" i="56"/>
  <c r="BP215" i="56"/>
  <c r="BQ215" i="56"/>
  <c r="BR215" i="56"/>
  <c r="BS215" i="56"/>
  <c r="BS216" i="56"/>
  <c r="BT215" i="56"/>
  <c r="BT216" i="56"/>
  <c r="BU215" i="56"/>
  <c r="BV215" i="56"/>
  <c r="BW215" i="56"/>
  <c r="BX215" i="56"/>
  <c r="BY215" i="56"/>
  <c r="BZ215" i="56"/>
  <c r="BZ216" i="56"/>
  <c r="CA215" i="56"/>
  <c r="CA216" i="56"/>
  <c r="CB215" i="56"/>
  <c r="BF216" i="56"/>
  <c r="BG216" i="56"/>
  <c r="BH216" i="56"/>
  <c r="BI216" i="56"/>
  <c r="BJ216" i="56"/>
  <c r="BL216" i="56"/>
  <c r="BM216" i="56"/>
  <c r="BN216" i="56"/>
  <c r="BO216" i="56"/>
  <c r="BP216" i="56"/>
  <c r="BQ216" i="56"/>
  <c r="BR216" i="56"/>
  <c r="BU216" i="56"/>
  <c r="BV216" i="56"/>
  <c r="BW216" i="56"/>
  <c r="BX216" i="56"/>
  <c r="BY216" i="56"/>
  <c r="CB216" i="56"/>
  <c r="BF212" i="56"/>
  <c r="BG212" i="56"/>
  <c r="BH212" i="56"/>
  <c r="BI212" i="56"/>
  <c r="BJ212" i="56"/>
  <c r="BK212" i="56"/>
  <c r="BL212" i="56"/>
  <c r="BM212" i="56"/>
  <c r="BN212" i="56"/>
  <c r="BO212" i="56"/>
  <c r="BP212" i="56"/>
  <c r="BQ212" i="56"/>
  <c r="BR212" i="56"/>
  <c r="BS212" i="56"/>
  <c r="BT212" i="56"/>
  <c r="BU212" i="56"/>
  <c r="BV212" i="56"/>
  <c r="BW212" i="56"/>
  <c r="BX212" i="56"/>
  <c r="BY212" i="56"/>
  <c r="BZ212" i="56"/>
  <c r="CA212" i="56"/>
  <c r="CB212" i="56"/>
  <c r="BF213" i="56"/>
  <c r="BG213" i="56"/>
  <c r="BH213" i="56"/>
  <c r="BI213" i="56"/>
  <c r="BJ213" i="56"/>
  <c r="BK213" i="56"/>
  <c r="BL213" i="56"/>
  <c r="BM213" i="56"/>
  <c r="BN213" i="56"/>
  <c r="BO213" i="56"/>
  <c r="BP213" i="56"/>
  <c r="BQ213" i="56"/>
  <c r="BR213" i="56"/>
  <c r="BS213" i="56"/>
  <c r="BT213" i="56"/>
  <c r="BU213" i="56"/>
  <c r="BV213" i="56"/>
  <c r="BW213" i="56"/>
  <c r="BX213" i="56"/>
  <c r="BY213" i="56"/>
  <c r="BZ213" i="56"/>
  <c r="CA213" i="56"/>
  <c r="CB213" i="56"/>
  <c r="CC218" i="56"/>
  <c r="CC215" i="56"/>
  <c r="CC212" i="56"/>
  <c r="BF210" i="56"/>
  <c r="BG210" i="56"/>
  <c r="BH210" i="56"/>
  <c r="BI210" i="56"/>
  <c r="BJ210" i="56"/>
  <c r="BK210" i="56"/>
  <c r="BL210" i="56"/>
  <c r="BM210" i="56"/>
  <c r="BN210" i="56"/>
  <c r="BO210" i="56"/>
  <c r="BP210" i="56"/>
  <c r="BQ210" i="56"/>
  <c r="BR210" i="56"/>
  <c r="BS210" i="56"/>
  <c r="BT210" i="56"/>
  <c r="BU210" i="56"/>
  <c r="BV210" i="56"/>
  <c r="BW210" i="56"/>
  <c r="BX210" i="56"/>
  <c r="BY210" i="56"/>
  <c r="BZ210" i="56"/>
  <c r="CA210" i="56"/>
  <c r="CB210" i="56"/>
  <c r="BF211" i="56"/>
  <c r="BG211" i="56"/>
  <c r="BH211" i="56"/>
  <c r="BI211" i="56"/>
  <c r="BJ211" i="56"/>
  <c r="BK211" i="56"/>
  <c r="BL211" i="56"/>
  <c r="BM211" i="56"/>
  <c r="BN211" i="56"/>
  <c r="BO211" i="56"/>
  <c r="BP211" i="56"/>
  <c r="BQ211" i="56"/>
  <c r="BR211" i="56"/>
  <c r="BS211" i="56"/>
  <c r="BT211" i="56"/>
  <c r="BU211" i="56"/>
  <c r="BV211" i="56"/>
  <c r="BW211" i="56"/>
  <c r="BX211" i="56"/>
  <c r="BY211" i="56"/>
  <c r="BZ211" i="56"/>
  <c r="CA211" i="56"/>
  <c r="CB211" i="56"/>
  <c r="CC210" i="56"/>
  <c r="BF208" i="56"/>
  <c r="BG208" i="56"/>
  <c r="BH208" i="56"/>
  <c r="BI208" i="56"/>
  <c r="BJ208" i="56"/>
  <c r="BK208" i="56"/>
  <c r="BL208" i="56"/>
  <c r="BM208" i="56"/>
  <c r="BN208" i="56"/>
  <c r="BO208" i="56"/>
  <c r="BP208" i="56"/>
  <c r="BQ208" i="56"/>
  <c r="BR208" i="56"/>
  <c r="BS208" i="56"/>
  <c r="BT208" i="56"/>
  <c r="BU208" i="56"/>
  <c r="BU209" i="56"/>
  <c r="BV208" i="56"/>
  <c r="BW208" i="56"/>
  <c r="BX208" i="56"/>
  <c r="BY208" i="56"/>
  <c r="BZ208" i="56"/>
  <c r="CA208" i="56"/>
  <c r="CB208" i="56"/>
  <c r="BF209" i="56"/>
  <c r="BG209" i="56"/>
  <c r="BH209" i="56"/>
  <c r="BI209" i="56"/>
  <c r="BJ209" i="56"/>
  <c r="BK209" i="56"/>
  <c r="BL209" i="56"/>
  <c r="BM209" i="56"/>
  <c r="BN209" i="56"/>
  <c r="BO209" i="56"/>
  <c r="BP209" i="56"/>
  <c r="BQ209" i="56"/>
  <c r="BR209" i="56"/>
  <c r="BS209" i="56"/>
  <c r="BT209" i="56"/>
  <c r="BV209" i="56"/>
  <c r="BW209" i="56"/>
  <c r="BX209" i="56"/>
  <c r="BY209" i="56"/>
  <c r="BZ209" i="56"/>
  <c r="CA209" i="56"/>
  <c r="CB209" i="56"/>
  <c r="CC208" i="56"/>
  <c r="CF208" i="56"/>
  <c r="M157" i="56"/>
  <c r="N157" i="56"/>
  <c r="O157" i="56"/>
  <c r="M153" i="56"/>
  <c r="Q83" i="65" s="1"/>
  <c r="N153" i="56"/>
  <c r="R83" i="65" s="1"/>
  <c r="M148" i="56"/>
  <c r="N148" i="56"/>
  <c r="O148" i="56"/>
  <c r="Z142" i="56"/>
  <c r="Y142" i="56"/>
  <c r="X142" i="56"/>
  <c r="W142" i="56"/>
  <c r="V142" i="56"/>
  <c r="U142" i="56"/>
  <c r="T142" i="56"/>
  <c r="S142" i="56"/>
  <c r="R142" i="56"/>
  <c r="Q142" i="56"/>
  <c r="P142" i="56"/>
  <c r="O142" i="56"/>
  <c r="N142" i="56"/>
  <c r="M142" i="56"/>
  <c r="L142" i="56"/>
  <c r="K142" i="56"/>
  <c r="J142" i="56"/>
  <c r="I142" i="56"/>
  <c r="H142" i="56"/>
  <c r="G142" i="56"/>
  <c r="F142" i="56"/>
  <c r="E142" i="56"/>
  <c r="D142" i="56"/>
  <c r="C142" i="56"/>
  <c r="B142" i="56"/>
  <c r="A142" i="56"/>
  <c r="N161" i="24"/>
  <c r="O161" i="24"/>
  <c r="P161" i="24" s="1"/>
  <c r="P152" i="24" s="1"/>
  <c r="M151" i="24"/>
  <c r="M153" i="24" s="1"/>
  <c r="N151" i="24"/>
  <c r="O151" i="24"/>
  <c r="O153" i="24" s="1"/>
  <c r="N146" i="24"/>
  <c r="N144" i="24"/>
  <c r="O146" i="24"/>
  <c r="M146" i="24"/>
  <c r="O144" i="24"/>
  <c r="M144" i="24"/>
  <c r="Z142" i="24"/>
  <c r="Y142" i="24"/>
  <c r="X142" i="24"/>
  <c r="W142" i="24"/>
  <c r="V142" i="24"/>
  <c r="U142" i="24"/>
  <c r="T142" i="24"/>
  <c r="S142" i="24"/>
  <c r="R142" i="24"/>
  <c r="Q142" i="24"/>
  <c r="P142" i="24"/>
  <c r="O142" i="24"/>
  <c r="N142" i="24"/>
  <c r="M142" i="24"/>
  <c r="L142" i="24"/>
  <c r="K142" i="24"/>
  <c r="J142" i="24"/>
  <c r="I142" i="24"/>
  <c r="H142" i="24"/>
  <c r="G142" i="24"/>
  <c r="F142" i="24"/>
  <c r="E142" i="24"/>
  <c r="D142" i="24"/>
  <c r="C142" i="24"/>
  <c r="B142" i="24"/>
  <c r="A142" i="24"/>
  <c r="N167" i="22"/>
  <c r="O167" i="22"/>
  <c r="P167" i="22" s="1"/>
  <c r="Q167" i="22" s="1"/>
  <c r="R167" i="22" s="1"/>
  <c r="S167" i="22" s="1"/>
  <c r="T167" i="22" s="1"/>
  <c r="U167" i="22" s="1"/>
  <c r="V167" i="22" s="1"/>
  <c r="W167" i="22" s="1"/>
  <c r="X167" i="22" s="1"/>
  <c r="Y167" i="22" s="1"/>
  <c r="Z167" i="22" s="1"/>
  <c r="N198" i="22"/>
  <c r="N188" i="56" s="1"/>
  <c r="R28" i="65" s="1"/>
  <c r="O198" i="22"/>
  <c r="O188" i="56" s="1"/>
  <c r="S28" i="65" s="1"/>
  <c r="M198" i="22"/>
  <c r="M188" i="56" s="1"/>
  <c r="Q28" i="65" s="1"/>
  <c r="N194" i="22"/>
  <c r="O194" i="22"/>
  <c r="M194" i="22"/>
  <c r="M184" i="56" s="1"/>
  <c r="Q22" i="65" s="1"/>
  <c r="A172" i="22"/>
  <c r="A148" i="22"/>
  <c r="O157" i="22"/>
  <c r="N157" i="22"/>
  <c r="N159" i="22" s="1"/>
  <c r="N195" i="22" s="1"/>
  <c r="M157" i="22"/>
  <c r="M159" i="22" s="1"/>
  <c r="M150" i="22"/>
  <c r="N150" i="22"/>
  <c r="O150" i="22"/>
  <c r="Z148" i="22"/>
  <c r="Y148" i="22"/>
  <c r="X148" i="22"/>
  <c r="W148" i="22"/>
  <c r="V148" i="22"/>
  <c r="U148" i="22"/>
  <c r="T148" i="22"/>
  <c r="S148" i="22"/>
  <c r="R148" i="22"/>
  <c r="Q148" i="22"/>
  <c r="P148" i="22"/>
  <c r="O148" i="22"/>
  <c r="N148" i="22"/>
  <c r="M148" i="22"/>
  <c r="L148" i="22"/>
  <c r="K148" i="22"/>
  <c r="J148" i="22"/>
  <c r="I148" i="22"/>
  <c r="H148" i="22"/>
  <c r="G148" i="22"/>
  <c r="F148" i="22"/>
  <c r="E148" i="22"/>
  <c r="D148" i="22"/>
  <c r="C148" i="22"/>
  <c r="B148" i="22"/>
  <c r="B172" i="22"/>
  <c r="C172" i="22"/>
  <c r="D172" i="22"/>
  <c r="E172" i="22"/>
  <c r="F172" i="22"/>
  <c r="G172" i="22"/>
  <c r="H172" i="22"/>
  <c r="I172" i="22"/>
  <c r="J172" i="22"/>
  <c r="K172" i="22"/>
  <c r="L172" i="22"/>
  <c r="M172" i="22"/>
  <c r="N172" i="22"/>
  <c r="O172" i="22"/>
  <c r="P172" i="22"/>
  <c r="Q172" i="22"/>
  <c r="R172" i="22"/>
  <c r="S172" i="22"/>
  <c r="T172" i="22"/>
  <c r="U172" i="22"/>
  <c r="V172" i="22"/>
  <c r="W172" i="22"/>
  <c r="X172" i="22"/>
  <c r="Y172" i="22"/>
  <c r="Z172" i="22"/>
  <c r="R35" i="65"/>
  <c r="S35" i="65"/>
  <c r="T35" i="65" s="1"/>
  <c r="U35" i="65" s="1"/>
  <c r="V35" i="65" s="1"/>
  <c r="W35" i="65" s="1"/>
  <c r="X35" i="65" s="1"/>
  <c r="Y35" i="65" s="1"/>
  <c r="Z35" i="65" s="1"/>
  <c r="AA35" i="65" s="1"/>
  <c r="AB35" i="65" s="1"/>
  <c r="AC35" i="65" s="1"/>
  <c r="AD35" i="65" s="1"/>
  <c r="S29" i="65"/>
  <c r="R29" i="65"/>
  <c r="M67" i="22"/>
  <c r="T213" i="65"/>
  <c r="U213" i="65" s="1"/>
  <c r="V213" i="65" s="1"/>
  <c r="W213" i="65" s="1"/>
  <c r="X213" i="65" s="1"/>
  <c r="Y213" i="65" s="1"/>
  <c r="Z213" i="65" s="1"/>
  <c r="AA213" i="65" s="1"/>
  <c r="AB213" i="65" s="1"/>
  <c r="AC213" i="65" s="1"/>
  <c r="AD213" i="65" s="1"/>
  <c r="AE213" i="65" s="1"/>
  <c r="AF213" i="65" s="1"/>
  <c r="AG213" i="65" s="1"/>
  <c r="AH213" i="65" s="1"/>
  <c r="AI213" i="65" s="1"/>
  <c r="T186" i="65"/>
  <c r="U186" i="65" s="1"/>
  <c r="V186" i="65" s="1"/>
  <c r="W186" i="65" s="1"/>
  <c r="X186" i="65" s="1"/>
  <c r="Y186" i="65" s="1"/>
  <c r="Z186" i="65" s="1"/>
  <c r="AA186" i="65" s="1"/>
  <c r="AB186" i="65" s="1"/>
  <c r="AC186" i="65" s="1"/>
  <c r="AD186" i="65" s="1"/>
  <c r="AE186" i="65" s="1"/>
  <c r="AF186" i="65" s="1"/>
  <c r="AG186" i="65" s="1"/>
  <c r="AH186" i="65" s="1"/>
  <c r="AI186" i="65" s="1"/>
  <c r="BX293" i="56"/>
  <c r="J130" i="65"/>
  <c r="J131" i="65"/>
  <c r="J129" i="65"/>
  <c r="K130" i="65"/>
  <c r="Q130" i="65"/>
  <c r="L128" i="65"/>
  <c r="M128" i="65"/>
  <c r="N128" i="65"/>
  <c r="O128" i="65"/>
  <c r="P128" i="65"/>
  <c r="Q128" i="65"/>
  <c r="R128" i="65"/>
  <c r="S128" i="65"/>
  <c r="Q129" i="65"/>
  <c r="K128" i="65"/>
  <c r="K129" i="65"/>
  <c r="BW293" i="56"/>
  <c r="R120" i="65"/>
  <c r="S120" i="65"/>
  <c r="Z120" i="65"/>
  <c r="AA120" i="65"/>
  <c r="AB120" i="65"/>
  <c r="AC120" i="65"/>
  <c r="AD120" i="65"/>
  <c r="Q120" i="65"/>
  <c r="Z14" i="65"/>
  <c r="AA14" i="65"/>
  <c r="AB14" i="65"/>
  <c r="AC14" i="65"/>
  <c r="AD14" i="65"/>
  <c r="P174" i="24"/>
  <c r="P173" i="56" s="1"/>
  <c r="O43" i="24"/>
  <c r="P34" i="24"/>
  <c r="P12" i="24" s="1"/>
  <c r="P33" i="24"/>
  <c r="P11" i="24" s="1"/>
  <c r="P28" i="24"/>
  <c r="P6" i="24" s="1"/>
  <c r="CE289" i="24"/>
  <c r="CE288" i="24"/>
  <c r="CE243" i="24"/>
  <c r="CE242" i="24"/>
  <c r="CE227" i="24"/>
  <c r="CE226" i="24"/>
  <c r="CE296" i="22"/>
  <c r="CE295" i="22"/>
  <c r="CE219" i="22"/>
  <c r="CE220" i="22"/>
  <c r="CE221" i="22"/>
  <c r="CE222" i="22"/>
  <c r="CE223" i="22"/>
  <c r="CE224" i="22"/>
  <c r="CE225" i="22"/>
  <c r="CE226" i="22"/>
  <c r="CE227" i="22"/>
  <c r="CE228" i="22"/>
  <c r="CE229" i="22"/>
  <c r="CE230" i="22"/>
  <c r="CE231" i="22"/>
  <c r="CE234" i="22"/>
  <c r="CE235" i="22"/>
  <c r="CE238" i="22"/>
  <c r="CE239" i="22"/>
  <c r="CE240" i="22"/>
  <c r="CE241" i="22"/>
  <c r="CE242" i="22"/>
  <c r="CE243" i="22"/>
  <c r="CE244" i="22"/>
  <c r="CE245" i="22"/>
  <c r="CE250" i="22"/>
  <c r="CE251" i="22"/>
  <c r="CE218" i="22"/>
  <c r="BU269" i="24"/>
  <c r="BV269" i="24"/>
  <c r="BW269" i="24"/>
  <c r="BX269" i="24"/>
  <c r="BY269" i="24"/>
  <c r="BZ269" i="24"/>
  <c r="CA269" i="24"/>
  <c r="CB269" i="24"/>
  <c r="CC269" i="24"/>
  <c r="CD269" i="24"/>
  <c r="BU292" i="24"/>
  <c r="BU301" i="24" s="1"/>
  <c r="BV292" i="24"/>
  <c r="BV301" i="24" s="1"/>
  <c r="BW292" i="24"/>
  <c r="BW301" i="24" s="1"/>
  <c r="BX292" i="24"/>
  <c r="BX301" i="24" s="1"/>
  <c r="BY292" i="24"/>
  <c r="BY301" i="24" s="1"/>
  <c r="BZ292" i="24"/>
  <c r="BZ301" i="24" s="1"/>
  <c r="CA292" i="24"/>
  <c r="CA301" i="24" s="1"/>
  <c r="CB292" i="24"/>
  <c r="CB301" i="24" s="1"/>
  <c r="CC292" i="24"/>
  <c r="CC301" i="24" s="1"/>
  <c r="CD292" i="24"/>
  <c r="CD301" i="24" s="1"/>
  <c r="AD292" i="24"/>
  <c r="AD301" i="24" s="1"/>
  <c r="AE292" i="24"/>
  <c r="AE301" i="24" s="1"/>
  <c r="AF292" i="24"/>
  <c r="AF301" i="24" s="1"/>
  <c r="AG292" i="24"/>
  <c r="AG301" i="24" s="1"/>
  <c r="AH292" i="24"/>
  <c r="AH301" i="24" s="1"/>
  <c r="AI292" i="24"/>
  <c r="AI301" i="24" s="1"/>
  <c r="AJ292" i="24"/>
  <c r="AJ301" i="24" s="1"/>
  <c r="AK292" i="24"/>
  <c r="AK301" i="24" s="1"/>
  <c r="AL292" i="24"/>
  <c r="AL301" i="24" s="1"/>
  <c r="AM292" i="24"/>
  <c r="AM301" i="24" s="1"/>
  <c r="AN292" i="24"/>
  <c r="AN301" i="24" s="1"/>
  <c r="AO292" i="24"/>
  <c r="AO301" i="24" s="1"/>
  <c r="AP292" i="24"/>
  <c r="AP301" i="24" s="1"/>
  <c r="AQ292" i="24"/>
  <c r="AQ301" i="24" s="1"/>
  <c r="AR292" i="24"/>
  <c r="AR301" i="24" s="1"/>
  <c r="AS292" i="24"/>
  <c r="AS301" i="24" s="1"/>
  <c r="AT292" i="24"/>
  <c r="AT301" i="24" s="1"/>
  <c r="AU292" i="24"/>
  <c r="AU301" i="24" s="1"/>
  <c r="AV292" i="24"/>
  <c r="AV301" i="24" s="1"/>
  <c r="AW292" i="24"/>
  <c r="AW301" i="24" s="1"/>
  <c r="AX292" i="24"/>
  <c r="AX301" i="24" s="1"/>
  <c r="AY292" i="24"/>
  <c r="AY301" i="24" s="1"/>
  <c r="AZ292" i="24"/>
  <c r="AZ301" i="24" s="1"/>
  <c r="BA292" i="24"/>
  <c r="BA301" i="24" s="1"/>
  <c r="BB292" i="24"/>
  <c r="BB301" i="24" s="1"/>
  <c r="BC292" i="24"/>
  <c r="BC301" i="24" s="1"/>
  <c r="BD292" i="24"/>
  <c r="BD301" i="24" s="1"/>
  <c r="BE292" i="24"/>
  <c r="BE301" i="24" s="1"/>
  <c r="BF292" i="24"/>
  <c r="BF301" i="24" s="1"/>
  <c r="BG292" i="24"/>
  <c r="BG301" i="24" s="1"/>
  <c r="BH292" i="24"/>
  <c r="BH301" i="24" s="1"/>
  <c r="BI292" i="24"/>
  <c r="BI301" i="24" s="1"/>
  <c r="BJ292" i="24"/>
  <c r="BJ301" i="24" s="1"/>
  <c r="BK292" i="24"/>
  <c r="BK301" i="24" s="1"/>
  <c r="BL292" i="24"/>
  <c r="BL301" i="24" s="1"/>
  <c r="BM292" i="24"/>
  <c r="BM301" i="24" s="1"/>
  <c r="BN292" i="24"/>
  <c r="BN301" i="24" s="1"/>
  <c r="BO292" i="24"/>
  <c r="BO301" i="24" s="1"/>
  <c r="BP292" i="24"/>
  <c r="BP301" i="24" s="1"/>
  <c r="BQ292" i="24"/>
  <c r="BQ301" i="24" s="1"/>
  <c r="BR292" i="24"/>
  <c r="BR301" i="24" s="1"/>
  <c r="BS292" i="24"/>
  <c r="BS301" i="24" s="1"/>
  <c r="BT292" i="24"/>
  <c r="BT301" i="24" s="1"/>
  <c r="AC292" i="24"/>
  <c r="AC301" i="24" s="1"/>
  <c r="CE294" i="24"/>
  <c r="CE295" i="24"/>
  <c r="CE296" i="24"/>
  <c r="CE297" i="24"/>
  <c r="CE298" i="24"/>
  <c r="CE299" i="24"/>
  <c r="CE300" i="24"/>
  <c r="CE301" i="24"/>
  <c r="CE302" i="24"/>
  <c r="CE303" i="24"/>
  <c r="CE304" i="24"/>
  <c r="CE305" i="24"/>
  <c r="CE306" i="24"/>
  <c r="CE307" i="24"/>
  <c r="CE308" i="24"/>
  <c r="CE293" i="24"/>
  <c r="CE268" i="24"/>
  <c r="CE269" i="24"/>
  <c r="CE270" i="24"/>
  <c r="CE271" i="24"/>
  <c r="CE272" i="24"/>
  <c r="CE273" i="24"/>
  <c r="CE274" i="24"/>
  <c r="CE275" i="24"/>
  <c r="CE276" i="24"/>
  <c r="CE277" i="24"/>
  <c r="CE278" i="24"/>
  <c r="CE279" i="24"/>
  <c r="CE280" i="24"/>
  <c r="CE281" i="24"/>
  <c r="CE282" i="24"/>
  <c r="CE283" i="24"/>
  <c r="CE267" i="24"/>
  <c r="AD287" i="24"/>
  <c r="AE287" i="24"/>
  <c r="AF287" i="24"/>
  <c r="AG287" i="24"/>
  <c r="AH287" i="24"/>
  <c r="AI287" i="24"/>
  <c r="AJ287" i="24"/>
  <c r="AK287" i="24"/>
  <c r="AL287" i="24"/>
  <c r="AM287" i="24"/>
  <c r="AN287" i="24"/>
  <c r="AO287" i="24"/>
  <c r="AP287" i="24"/>
  <c r="AQ287" i="24"/>
  <c r="AR287" i="24"/>
  <c r="AS287" i="24"/>
  <c r="AT287" i="24"/>
  <c r="AU287" i="24"/>
  <c r="AV287" i="24"/>
  <c r="AW287" i="24"/>
  <c r="AX287" i="24"/>
  <c r="AY287" i="24"/>
  <c r="AZ287" i="24"/>
  <c r="BA287" i="24"/>
  <c r="BB287" i="24"/>
  <c r="BC287" i="24"/>
  <c r="BD287" i="24"/>
  <c r="BE287" i="24"/>
  <c r="BF287" i="24"/>
  <c r="BG287" i="24"/>
  <c r="BH287" i="24"/>
  <c r="BI287" i="24"/>
  <c r="BJ287" i="24"/>
  <c r="BK287" i="24"/>
  <c r="BL287" i="24"/>
  <c r="BM287" i="24"/>
  <c r="BN287" i="24"/>
  <c r="BO287" i="24"/>
  <c r="BP287" i="24"/>
  <c r="BQ287" i="24"/>
  <c r="BR287" i="24"/>
  <c r="BS287" i="24"/>
  <c r="BT287" i="24"/>
  <c r="BU287" i="24"/>
  <c r="BV287" i="24"/>
  <c r="BW287" i="24"/>
  <c r="BX287" i="24"/>
  <c r="BY287" i="24"/>
  <c r="BZ287" i="24"/>
  <c r="CA287" i="24"/>
  <c r="CB287" i="24"/>
  <c r="CC287" i="24"/>
  <c r="CD287" i="24"/>
  <c r="AC287" i="24"/>
  <c r="AD265" i="24"/>
  <c r="AE265" i="24"/>
  <c r="AF265" i="24"/>
  <c r="AG265" i="24"/>
  <c r="AH265" i="24"/>
  <c r="AI265" i="24"/>
  <c r="AJ265" i="24"/>
  <c r="AK265" i="24"/>
  <c r="AL265" i="24"/>
  <c r="AM265" i="24"/>
  <c r="AN265" i="24"/>
  <c r="AO265" i="24"/>
  <c r="AP265" i="24"/>
  <c r="AQ265" i="24"/>
  <c r="AR265" i="24"/>
  <c r="AS265" i="24"/>
  <c r="AT265" i="24"/>
  <c r="AU265" i="24"/>
  <c r="AV265" i="24"/>
  <c r="AW265" i="24"/>
  <c r="AX265" i="24"/>
  <c r="AY265" i="24"/>
  <c r="AZ265" i="24"/>
  <c r="BA265" i="24"/>
  <c r="BB265" i="24"/>
  <c r="BC265" i="24"/>
  <c r="BD265" i="24"/>
  <c r="BE265" i="24"/>
  <c r="BF265" i="24"/>
  <c r="BG265" i="24"/>
  <c r="BH265" i="24"/>
  <c r="BI265" i="24"/>
  <c r="BJ265" i="24"/>
  <c r="BK265" i="24"/>
  <c r="BL265" i="24"/>
  <c r="BM265" i="24"/>
  <c r="BN265" i="24"/>
  <c r="BO265" i="24"/>
  <c r="BP265" i="24"/>
  <c r="BQ265" i="24"/>
  <c r="BR265" i="24"/>
  <c r="BS265" i="24"/>
  <c r="BT265" i="24"/>
  <c r="BU265" i="24"/>
  <c r="BV265" i="24"/>
  <c r="BW265" i="24"/>
  <c r="BX265" i="24"/>
  <c r="BY265" i="24"/>
  <c r="BZ265" i="24"/>
  <c r="CA265" i="24"/>
  <c r="CB265" i="24"/>
  <c r="CC265" i="24"/>
  <c r="CD265" i="24"/>
  <c r="AC265" i="24"/>
  <c r="AC260" i="24"/>
  <c r="AC258" i="24"/>
  <c r="AC256" i="24"/>
  <c r="AC255" i="24"/>
  <c r="AC253" i="24"/>
  <c r="AC252" i="24"/>
  <c r="AC236" i="24"/>
  <c r="AD236" i="24"/>
  <c r="AE236" i="24"/>
  <c r="AF236" i="24"/>
  <c r="AG236" i="24"/>
  <c r="AH236" i="24"/>
  <c r="AI236" i="24"/>
  <c r="AJ236" i="24"/>
  <c r="AK236" i="24"/>
  <c r="AL236" i="24"/>
  <c r="AM236" i="24"/>
  <c r="AN236" i="24"/>
  <c r="AO236" i="24"/>
  <c r="AP236" i="24"/>
  <c r="AQ236" i="24"/>
  <c r="AR236" i="24"/>
  <c r="AS236" i="24"/>
  <c r="AT236" i="24"/>
  <c r="AU236" i="24"/>
  <c r="AV236" i="24"/>
  <c r="AW236" i="24"/>
  <c r="AX236" i="24"/>
  <c r="AY236" i="24"/>
  <c r="AZ236" i="24"/>
  <c r="BA236" i="24"/>
  <c r="AC232" i="24"/>
  <c r="AD232" i="24"/>
  <c r="AE232" i="24"/>
  <c r="AF232" i="24"/>
  <c r="AG232" i="24"/>
  <c r="AH232" i="24"/>
  <c r="AI232" i="24"/>
  <c r="AJ232" i="24"/>
  <c r="AK232" i="24"/>
  <c r="AL232" i="24"/>
  <c r="AM232" i="24"/>
  <c r="AN232" i="24"/>
  <c r="AO232" i="24"/>
  <c r="AP232" i="24"/>
  <c r="AQ232" i="24"/>
  <c r="AR232" i="24"/>
  <c r="AS232" i="24"/>
  <c r="AT232" i="24"/>
  <c r="AU232" i="24"/>
  <c r="AV232" i="24"/>
  <c r="AW232" i="24"/>
  <c r="AX232" i="24"/>
  <c r="AY232" i="24"/>
  <c r="AZ232" i="24"/>
  <c r="BA232" i="24"/>
  <c r="CE231" i="24"/>
  <c r="CE232" i="24"/>
  <c r="CE233" i="24"/>
  <c r="CE234" i="24"/>
  <c r="CE235" i="24"/>
  <c r="CE236" i="24"/>
  <c r="CE237" i="24"/>
  <c r="CE230" i="24"/>
  <c r="CE213" i="24"/>
  <c r="CE214" i="24"/>
  <c r="CE215" i="24"/>
  <c r="CE216" i="24"/>
  <c r="CE217" i="24"/>
  <c r="CE218" i="24"/>
  <c r="CE219" i="24"/>
  <c r="CE220" i="24"/>
  <c r="CE221" i="24"/>
  <c r="CE222" i="24"/>
  <c r="CE223" i="24"/>
  <c r="CE212" i="24"/>
  <c r="AD211" i="24"/>
  <c r="AE211" i="24"/>
  <c r="AF211" i="24"/>
  <c r="AG211" i="24"/>
  <c r="AH211" i="24"/>
  <c r="AI211" i="24"/>
  <c r="AJ211" i="24"/>
  <c r="AK211" i="24"/>
  <c r="AL211" i="24"/>
  <c r="AM211" i="24"/>
  <c r="AN211" i="24"/>
  <c r="AO211" i="24"/>
  <c r="AP211" i="24"/>
  <c r="AQ211" i="24"/>
  <c r="AR211" i="24"/>
  <c r="AS211" i="24"/>
  <c r="AT211" i="24"/>
  <c r="AU211" i="24"/>
  <c r="AV211" i="24"/>
  <c r="AW211" i="24"/>
  <c r="AX211" i="24"/>
  <c r="AY211" i="24"/>
  <c r="AZ211" i="24"/>
  <c r="BA211" i="24"/>
  <c r="BB211" i="24"/>
  <c r="BC211" i="24"/>
  <c r="BD211" i="24"/>
  <c r="BE211" i="24"/>
  <c r="BF211" i="24"/>
  <c r="BG211" i="24"/>
  <c r="BH211" i="24"/>
  <c r="BI211" i="24"/>
  <c r="BJ211" i="24"/>
  <c r="BK211" i="24"/>
  <c r="BL211" i="24"/>
  <c r="BM211" i="24"/>
  <c r="BN211" i="24"/>
  <c r="BO211" i="24"/>
  <c r="BP211" i="24"/>
  <c r="BQ211" i="24"/>
  <c r="BR211" i="24"/>
  <c r="BS211" i="24"/>
  <c r="BT211" i="24"/>
  <c r="BU211" i="24"/>
  <c r="BV211" i="24"/>
  <c r="BW211" i="24"/>
  <c r="BX211" i="24"/>
  <c r="BY211" i="24"/>
  <c r="BZ211" i="24"/>
  <c r="CA211" i="24"/>
  <c r="CB211" i="24"/>
  <c r="CC211" i="24"/>
  <c r="CD211" i="24"/>
  <c r="AC251" i="24" s="1"/>
  <c r="A211" i="24"/>
  <c r="AC211" i="24"/>
  <c r="BF57" i="24"/>
  <c r="BG57" i="24"/>
  <c r="BH57" i="24"/>
  <c r="BI57" i="24"/>
  <c r="BJ57" i="24"/>
  <c r="BK57" i="24"/>
  <c r="BL57" i="24"/>
  <c r="BM57" i="24"/>
  <c r="BN57" i="24"/>
  <c r="BO57" i="24"/>
  <c r="BP57" i="24"/>
  <c r="BQ57" i="24"/>
  <c r="BF58" i="24"/>
  <c r="BG58" i="24"/>
  <c r="BH58" i="24"/>
  <c r="BI58" i="24"/>
  <c r="BJ58" i="24"/>
  <c r="BK58" i="24"/>
  <c r="BL58" i="24"/>
  <c r="BM58" i="24"/>
  <c r="BN58" i="24"/>
  <c r="BO58" i="24"/>
  <c r="BP58" i="24"/>
  <c r="BQ58" i="24"/>
  <c r="BF59" i="24"/>
  <c r="BG59" i="24"/>
  <c r="BH59" i="24"/>
  <c r="BI59" i="24"/>
  <c r="BJ59" i="24"/>
  <c r="BK59" i="24"/>
  <c r="BL59" i="24"/>
  <c r="BM59" i="24"/>
  <c r="BN59" i="24"/>
  <c r="BO59" i="24"/>
  <c r="BP59" i="24"/>
  <c r="BQ59" i="24"/>
  <c r="Q255" i="24"/>
  <c r="R255" i="24"/>
  <c r="S255" i="24"/>
  <c r="T255" i="24"/>
  <c r="U255" i="24"/>
  <c r="V255" i="24"/>
  <c r="W255" i="24"/>
  <c r="X255" i="24"/>
  <c r="Y255" i="24"/>
  <c r="Z255" i="24"/>
  <c r="P255" i="24"/>
  <c r="Q242" i="24"/>
  <c r="R242" i="24"/>
  <c r="S242" i="24"/>
  <c r="T242" i="24"/>
  <c r="U242" i="24"/>
  <c r="V242" i="24"/>
  <c r="W242" i="24"/>
  <c r="X242" i="24"/>
  <c r="Y242" i="24"/>
  <c r="Z242" i="24"/>
  <c r="P242" i="24"/>
  <c r="Q230" i="24"/>
  <c r="R230" i="24"/>
  <c r="S230" i="24"/>
  <c r="T230" i="24"/>
  <c r="U230" i="24"/>
  <c r="V230" i="24"/>
  <c r="W230" i="24"/>
  <c r="X230" i="24"/>
  <c r="Y230" i="24"/>
  <c r="Z230" i="24"/>
  <c r="P230" i="24"/>
  <c r="C211" i="24"/>
  <c r="D211" i="24"/>
  <c r="E211" i="24"/>
  <c r="F211" i="24"/>
  <c r="G211" i="24"/>
  <c r="H211" i="24"/>
  <c r="I211" i="24"/>
  <c r="J211" i="24"/>
  <c r="K211" i="24"/>
  <c r="L211" i="24"/>
  <c r="M211" i="24"/>
  <c r="N211" i="24"/>
  <c r="O211" i="24"/>
  <c r="P211" i="24"/>
  <c r="Q211" i="24"/>
  <c r="R211" i="24"/>
  <c r="S211" i="24"/>
  <c r="T211" i="24"/>
  <c r="U211" i="24"/>
  <c r="V211" i="24"/>
  <c r="W211" i="24"/>
  <c r="X211" i="24"/>
  <c r="Y211" i="24"/>
  <c r="Z211" i="24"/>
  <c r="B211" i="24"/>
  <c r="C203" i="24"/>
  <c r="D203" i="24"/>
  <c r="E203" i="24"/>
  <c r="F203" i="24"/>
  <c r="G203" i="24"/>
  <c r="H203" i="24"/>
  <c r="I203" i="24"/>
  <c r="J203" i="24"/>
  <c r="K203" i="24"/>
  <c r="L203" i="24"/>
  <c r="M203" i="24"/>
  <c r="N203" i="24"/>
  <c r="O203" i="24"/>
  <c r="P203" i="24"/>
  <c r="Q203" i="24"/>
  <c r="R203" i="24"/>
  <c r="S203" i="24"/>
  <c r="T203" i="24"/>
  <c r="U203" i="24"/>
  <c r="V203" i="24"/>
  <c r="W203" i="24"/>
  <c r="X203" i="24"/>
  <c r="Y203" i="24"/>
  <c r="Z203" i="24"/>
  <c r="A203" i="24"/>
  <c r="B203" i="24"/>
  <c r="C186" i="24"/>
  <c r="D186" i="24"/>
  <c r="E186" i="24"/>
  <c r="F186" i="24"/>
  <c r="G186" i="24"/>
  <c r="H186" i="24"/>
  <c r="I186" i="24"/>
  <c r="J186" i="24"/>
  <c r="K186" i="24"/>
  <c r="L186" i="24"/>
  <c r="M186" i="24"/>
  <c r="N186" i="24"/>
  <c r="O186" i="24"/>
  <c r="P186" i="24"/>
  <c r="Q186" i="24"/>
  <c r="R186" i="24"/>
  <c r="S186" i="24"/>
  <c r="T186" i="24"/>
  <c r="U186" i="24"/>
  <c r="V186" i="24"/>
  <c r="W186" i="24"/>
  <c r="X186" i="24"/>
  <c r="Y186" i="24"/>
  <c r="Z186" i="24"/>
  <c r="A186" i="24"/>
  <c r="B186" i="24"/>
  <c r="C166" i="24"/>
  <c r="D166" i="24"/>
  <c r="E166" i="24"/>
  <c r="F166" i="24"/>
  <c r="G166" i="24"/>
  <c r="H166" i="24"/>
  <c r="I166" i="24"/>
  <c r="J166" i="24"/>
  <c r="K166" i="24"/>
  <c r="L166" i="24"/>
  <c r="M166" i="24"/>
  <c r="N166" i="24"/>
  <c r="O166" i="24"/>
  <c r="P166" i="24"/>
  <c r="Q166" i="24"/>
  <c r="R166" i="24"/>
  <c r="S166" i="24"/>
  <c r="T166" i="24"/>
  <c r="U166" i="24"/>
  <c r="V166" i="24"/>
  <c r="W166" i="24"/>
  <c r="X166" i="24"/>
  <c r="Y166" i="24"/>
  <c r="Z166" i="24"/>
  <c r="A166" i="24"/>
  <c r="B166" i="24"/>
  <c r="BU276" i="22"/>
  <c r="BV276" i="22"/>
  <c r="BW276" i="22"/>
  <c r="BX276" i="22"/>
  <c r="BY276" i="22"/>
  <c r="BZ276" i="22"/>
  <c r="CA276" i="22"/>
  <c r="CB276" i="22"/>
  <c r="CC276" i="22"/>
  <c r="CD276" i="22"/>
  <c r="CE301" i="22"/>
  <c r="CE302" i="22"/>
  <c r="CE303" i="22"/>
  <c r="CE304" i="22"/>
  <c r="CE305" i="22"/>
  <c r="CE306" i="22"/>
  <c r="CE307" i="22"/>
  <c r="CE308" i="22"/>
  <c r="CE309" i="22"/>
  <c r="CE310" i="22"/>
  <c r="CE311" i="22"/>
  <c r="CE312" i="22"/>
  <c r="CE313" i="22"/>
  <c r="CE314" i="22"/>
  <c r="CE315" i="22"/>
  <c r="CE300" i="22"/>
  <c r="CE274" i="22"/>
  <c r="CE275" i="22"/>
  <c r="CE276" i="22"/>
  <c r="CE277" i="22"/>
  <c r="CE278" i="22"/>
  <c r="CE279" i="22"/>
  <c r="AD299" i="22"/>
  <c r="AE299" i="22"/>
  <c r="AF299" i="22"/>
  <c r="AG299" i="22"/>
  <c r="AH299" i="22"/>
  <c r="AI299" i="22"/>
  <c r="AJ299" i="22"/>
  <c r="AK299" i="22"/>
  <c r="AL299" i="22"/>
  <c r="AM299" i="22"/>
  <c r="AN299" i="22"/>
  <c r="AO299" i="22"/>
  <c r="AP299" i="22"/>
  <c r="AQ299" i="22"/>
  <c r="AR299" i="22"/>
  <c r="AS299" i="22"/>
  <c r="AT299" i="22"/>
  <c r="AU299" i="22"/>
  <c r="AV299" i="22"/>
  <c r="AW299" i="22"/>
  <c r="AX299" i="22"/>
  <c r="AY299" i="22"/>
  <c r="AZ299" i="22"/>
  <c r="BA299" i="22"/>
  <c r="BB299" i="22"/>
  <c r="BC299" i="22"/>
  <c r="BD299" i="22"/>
  <c r="BE299" i="22"/>
  <c r="BF299" i="22"/>
  <c r="BF308" i="22" s="1"/>
  <c r="BG299" i="22"/>
  <c r="BG308" i="22" s="1"/>
  <c r="BH299" i="22"/>
  <c r="BH308" i="22" s="1"/>
  <c r="BI299" i="22"/>
  <c r="BI308" i="22" s="1"/>
  <c r="BJ299" i="22"/>
  <c r="BJ308" i="22" s="1"/>
  <c r="BK299" i="22"/>
  <c r="BK308" i="22" s="1"/>
  <c r="BL299" i="22"/>
  <c r="BL308" i="22" s="1"/>
  <c r="BM299" i="22"/>
  <c r="BM308" i="22" s="1"/>
  <c r="BN299" i="22"/>
  <c r="BN308" i="22" s="1"/>
  <c r="BO299" i="22"/>
  <c r="BO308" i="22" s="1"/>
  <c r="BP299" i="22"/>
  <c r="BP308" i="22" s="1"/>
  <c r="BQ299" i="22"/>
  <c r="BQ308" i="22" s="1"/>
  <c r="BR299" i="22"/>
  <c r="BR308" i="22" s="1"/>
  <c r="BS299" i="22"/>
  <c r="BS308" i="22" s="1"/>
  <c r="BT299" i="22"/>
  <c r="BT308" i="22" s="1"/>
  <c r="BU299" i="22"/>
  <c r="BU308" i="22" s="1"/>
  <c r="BV299" i="22"/>
  <c r="BV308" i="22" s="1"/>
  <c r="BW299" i="22"/>
  <c r="BW308" i="22" s="1"/>
  <c r="BX299" i="22"/>
  <c r="BX308" i="22" s="1"/>
  <c r="BY299" i="22"/>
  <c r="BY308" i="22" s="1"/>
  <c r="BZ299" i="22"/>
  <c r="BZ308" i="22" s="1"/>
  <c r="CA299" i="22"/>
  <c r="CA308" i="22" s="1"/>
  <c r="CB299" i="22"/>
  <c r="CB308" i="22" s="1"/>
  <c r="CC299" i="22"/>
  <c r="CC308" i="22" s="1"/>
  <c r="CD299" i="22"/>
  <c r="CD308" i="22" s="1"/>
  <c r="AC299" i="22"/>
  <c r="AD294" i="22"/>
  <c r="AE294" i="22"/>
  <c r="AF294" i="22"/>
  <c r="AG294" i="22"/>
  <c r="AH294" i="22"/>
  <c r="AI294" i="22"/>
  <c r="AJ294" i="22"/>
  <c r="AK294" i="22"/>
  <c r="AL294" i="22"/>
  <c r="AM294" i="22"/>
  <c r="AN294" i="22"/>
  <c r="AO294" i="22"/>
  <c r="AP294" i="22"/>
  <c r="AQ294" i="22"/>
  <c r="AR294" i="22"/>
  <c r="AS294" i="22"/>
  <c r="AT294" i="22"/>
  <c r="AU294" i="22"/>
  <c r="AV294" i="22"/>
  <c r="AW294" i="22"/>
  <c r="AX294" i="22"/>
  <c r="AY294" i="22"/>
  <c r="AZ294" i="22"/>
  <c r="BA294" i="22"/>
  <c r="BB294" i="22"/>
  <c r="BC294" i="22"/>
  <c r="BD294" i="22"/>
  <c r="BE294" i="22"/>
  <c r="BF294" i="22"/>
  <c r="BG294" i="22"/>
  <c r="BH294" i="22"/>
  <c r="BI294" i="22"/>
  <c r="BJ294" i="22"/>
  <c r="BK294" i="22"/>
  <c r="BL294" i="22"/>
  <c r="BM294" i="22"/>
  <c r="BN294" i="22"/>
  <c r="BO294" i="22"/>
  <c r="BP294" i="22"/>
  <c r="BQ294" i="22"/>
  <c r="BR294" i="22"/>
  <c r="BS294" i="22"/>
  <c r="BT294" i="22"/>
  <c r="BU294" i="22"/>
  <c r="BV294" i="22"/>
  <c r="BW294" i="22"/>
  <c r="BX294" i="22"/>
  <c r="BY294" i="22"/>
  <c r="BZ294" i="22"/>
  <c r="CA294" i="22"/>
  <c r="CB294" i="22"/>
  <c r="CC294" i="22"/>
  <c r="CD294" i="22"/>
  <c r="AC294" i="22"/>
  <c r="AD272" i="22"/>
  <c r="AE272" i="22"/>
  <c r="AF272" i="22"/>
  <c r="AG272" i="22"/>
  <c r="AH272" i="22"/>
  <c r="AI272" i="22"/>
  <c r="AJ272" i="22"/>
  <c r="AK272" i="22"/>
  <c r="AL272" i="22"/>
  <c r="AM272" i="22"/>
  <c r="AN272" i="22"/>
  <c r="AO272" i="22"/>
  <c r="AP272" i="22"/>
  <c r="AQ272" i="22"/>
  <c r="AR272" i="22"/>
  <c r="AS272" i="22"/>
  <c r="AT272" i="22"/>
  <c r="AU272" i="22"/>
  <c r="AV272" i="22"/>
  <c r="AW272" i="22"/>
  <c r="AX272" i="22"/>
  <c r="AY272" i="22"/>
  <c r="AZ272" i="22"/>
  <c r="BA272" i="22"/>
  <c r="BB272" i="22"/>
  <c r="BC272" i="22"/>
  <c r="BD272" i="22"/>
  <c r="BE272" i="22"/>
  <c r="BF272" i="22"/>
  <c r="BG272" i="22"/>
  <c r="BH272" i="22"/>
  <c r="BI272" i="22"/>
  <c r="BJ272" i="22"/>
  <c r="BK272" i="22"/>
  <c r="BL272" i="22"/>
  <c r="BM272" i="22"/>
  <c r="BN272" i="22"/>
  <c r="BO272" i="22"/>
  <c r="BP272" i="22"/>
  <c r="BQ272" i="22"/>
  <c r="BR272" i="22"/>
  <c r="BS272" i="22"/>
  <c r="BT272" i="22"/>
  <c r="BU272" i="22"/>
  <c r="BV272" i="22"/>
  <c r="BW272" i="22"/>
  <c r="BX272" i="22"/>
  <c r="BY272" i="22"/>
  <c r="BZ272" i="22"/>
  <c r="CA272" i="22"/>
  <c r="CB272" i="22"/>
  <c r="CC272" i="22"/>
  <c r="CD272" i="22"/>
  <c r="AC272" i="22"/>
  <c r="AC240" i="22"/>
  <c r="AD240" i="22"/>
  <c r="AE240" i="22"/>
  <c r="AF240" i="22"/>
  <c r="AG240" i="22"/>
  <c r="AH240" i="22"/>
  <c r="AI240" i="22"/>
  <c r="AJ240" i="22"/>
  <c r="AK240" i="22"/>
  <c r="AL240" i="22"/>
  <c r="AM240" i="22"/>
  <c r="AN240" i="22"/>
  <c r="AO240" i="22"/>
  <c r="AP240" i="22"/>
  <c r="AQ240" i="22"/>
  <c r="AR240" i="22"/>
  <c r="AS240" i="22"/>
  <c r="AT240" i="22"/>
  <c r="AU240" i="22"/>
  <c r="AV240" i="22"/>
  <c r="AW240" i="22"/>
  <c r="AX240" i="22"/>
  <c r="AY240" i="22"/>
  <c r="AZ240" i="22"/>
  <c r="BA240" i="22"/>
  <c r="AC264" i="22"/>
  <c r="AC262" i="22"/>
  <c r="AC260" i="22"/>
  <c r="AC259" i="22"/>
  <c r="AC257" i="22"/>
  <c r="AC256" i="22"/>
  <c r="CE290" i="22"/>
  <c r="CE281" i="22"/>
  <c r="CE282" i="22"/>
  <c r="CE283" i="22"/>
  <c r="CE284" i="22"/>
  <c r="CE285" i="22"/>
  <c r="CE286" i="22"/>
  <c r="CE287" i="22"/>
  <c r="CE288" i="22"/>
  <c r="CE289" i="22"/>
  <c r="CE280" i="22"/>
  <c r="AM217" i="22"/>
  <c r="AN217" i="22"/>
  <c r="AO217" i="22"/>
  <c r="AP217" i="22"/>
  <c r="AQ217" i="22"/>
  <c r="AR217" i="22"/>
  <c r="AS217" i="22"/>
  <c r="AT217" i="22"/>
  <c r="AU217" i="22"/>
  <c r="AV217" i="22"/>
  <c r="AW217" i="22"/>
  <c r="AX217" i="22"/>
  <c r="AY217" i="22"/>
  <c r="AZ217" i="22"/>
  <c r="BA217" i="22"/>
  <c r="BB217" i="22"/>
  <c r="BC217" i="22"/>
  <c r="BD217" i="22"/>
  <c r="BE217" i="22"/>
  <c r="BF217" i="22"/>
  <c r="BG217" i="22"/>
  <c r="BH217" i="22"/>
  <c r="BI217" i="22"/>
  <c r="BJ217" i="22"/>
  <c r="BK217" i="22"/>
  <c r="BL217" i="22"/>
  <c r="BM217" i="22"/>
  <c r="BN217" i="22"/>
  <c r="BO217" i="22"/>
  <c r="BP217" i="22"/>
  <c r="BQ217" i="22"/>
  <c r="BR217" i="22"/>
  <c r="BS217" i="22"/>
  <c r="BT217" i="22"/>
  <c r="BU217" i="22"/>
  <c r="BV217" i="22"/>
  <c r="BW217" i="22"/>
  <c r="BX217" i="22"/>
  <c r="BY217" i="22"/>
  <c r="BZ217" i="22"/>
  <c r="CA217" i="22"/>
  <c r="CB217" i="22"/>
  <c r="CC217" i="22"/>
  <c r="CD217" i="22"/>
  <c r="AC255" i="22" s="1"/>
  <c r="AL217" i="22"/>
  <c r="AK217" i="22"/>
  <c r="AJ217" i="22"/>
  <c r="AI217" i="22"/>
  <c r="AH217" i="22"/>
  <c r="AG217" i="22"/>
  <c r="AF217" i="22"/>
  <c r="AE217" i="22"/>
  <c r="AD217" i="22"/>
  <c r="AC217" i="22"/>
  <c r="Q264" i="22"/>
  <c r="R264" i="22"/>
  <c r="S264" i="22"/>
  <c r="T264" i="22"/>
  <c r="U264" i="22"/>
  <c r="V264" i="22"/>
  <c r="W264" i="22"/>
  <c r="X264" i="22"/>
  <c r="Y264" i="22"/>
  <c r="Z264" i="22"/>
  <c r="P264" i="22"/>
  <c r="Q251" i="22"/>
  <c r="R251" i="22"/>
  <c r="S251" i="22"/>
  <c r="T251" i="22"/>
  <c r="U251" i="22"/>
  <c r="V251" i="22"/>
  <c r="W251" i="22"/>
  <c r="X251" i="22"/>
  <c r="Y251" i="22"/>
  <c r="Z251" i="22"/>
  <c r="P251" i="22"/>
  <c r="Q238" i="22"/>
  <c r="R238" i="22"/>
  <c r="S238" i="22"/>
  <c r="T238" i="22"/>
  <c r="U238" i="22"/>
  <c r="V238" i="22"/>
  <c r="W238" i="22"/>
  <c r="X238" i="22"/>
  <c r="Y238" i="22"/>
  <c r="Z238" i="22"/>
  <c r="P238" i="22"/>
  <c r="A217" i="22"/>
  <c r="C217" i="22"/>
  <c r="D217" i="22"/>
  <c r="E217" i="22"/>
  <c r="F217" i="22"/>
  <c r="G217" i="22"/>
  <c r="H217" i="22"/>
  <c r="I217" i="22"/>
  <c r="J217" i="22"/>
  <c r="K217" i="22"/>
  <c r="L217" i="22"/>
  <c r="M217" i="22"/>
  <c r="N217" i="22"/>
  <c r="O217" i="22"/>
  <c r="P217" i="22"/>
  <c r="Q217" i="22"/>
  <c r="R217" i="22"/>
  <c r="S217" i="22"/>
  <c r="T217" i="22"/>
  <c r="U217" i="22"/>
  <c r="V217" i="22"/>
  <c r="W217" i="22"/>
  <c r="X217" i="22"/>
  <c r="Y217" i="22"/>
  <c r="Z217" i="22"/>
  <c r="B217" i="22"/>
  <c r="A209" i="22"/>
  <c r="C209" i="22"/>
  <c r="D209" i="22"/>
  <c r="E209" i="22"/>
  <c r="F209" i="22"/>
  <c r="G209" i="22"/>
  <c r="H209" i="22"/>
  <c r="I209" i="22"/>
  <c r="J209" i="22"/>
  <c r="K209" i="22"/>
  <c r="L209" i="22"/>
  <c r="M209" i="22"/>
  <c r="N209" i="22"/>
  <c r="O209" i="22"/>
  <c r="P209" i="22"/>
  <c r="Q209" i="22"/>
  <c r="R209" i="22"/>
  <c r="S209" i="22"/>
  <c r="T209" i="22"/>
  <c r="U209" i="22"/>
  <c r="V209" i="22"/>
  <c r="W209" i="22"/>
  <c r="X209" i="22"/>
  <c r="Y209" i="22"/>
  <c r="Z209" i="22"/>
  <c r="B209" i="22"/>
  <c r="A192" i="22"/>
  <c r="C192" i="22"/>
  <c r="D192" i="22"/>
  <c r="E192" i="22"/>
  <c r="F192" i="22"/>
  <c r="G192" i="22"/>
  <c r="H192" i="22"/>
  <c r="I192" i="22"/>
  <c r="J192" i="22"/>
  <c r="K192" i="22"/>
  <c r="L192" i="22"/>
  <c r="M192" i="22"/>
  <c r="N192" i="22"/>
  <c r="O192" i="22"/>
  <c r="P192" i="22"/>
  <c r="Q192" i="22"/>
  <c r="R192" i="22"/>
  <c r="S192" i="22"/>
  <c r="T192" i="22"/>
  <c r="U192" i="22"/>
  <c r="V192" i="22"/>
  <c r="W192" i="22"/>
  <c r="X192" i="22"/>
  <c r="Y192" i="22"/>
  <c r="Z192" i="22"/>
  <c r="B192" i="22"/>
  <c r="T160" i="65"/>
  <c r="U160" i="65" s="1"/>
  <c r="V160" i="65" s="1"/>
  <c r="W160" i="65" s="1"/>
  <c r="X160" i="65" s="1"/>
  <c r="Y160" i="65" s="1"/>
  <c r="Z160" i="65" s="1"/>
  <c r="AA160" i="65" s="1"/>
  <c r="AB160" i="65" s="1"/>
  <c r="AC160" i="65" s="1"/>
  <c r="AD160" i="65" s="1"/>
  <c r="AE160" i="65" s="1"/>
  <c r="AF160" i="65" s="1"/>
  <c r="AG160" i="65" s="1"/>
  <c r="AH160" i="65" s="1"/>
  <c r="AI160" i="65" s="1"/>
  <c r="R145" i="65"/>
  <c r="S145" i="65" s="1"/>
  <c r="T145" i="65" s="1"/>
  <c r="U145" i="65" s="1"/>
  <c r="V145" i="65" s="1"/>
  <c r="W145" i="65" s="1"/>
  <c r="X145" i="65" s="1"/>
  <c r="Y145" i="65" s="1"/>
  <c r="Z145" i="65" s="1"/>
  <c r="AA145" i="65" s="1"/>
  <c r="AB145" i="65" s="1"/>
  <c r="AC145" i="65" s="1"/>
  <c r="AD145" i="65" s="1"/>
  <c r="AE145" i="65" s="1"/>
  <c r="AF145" i="65" s="1"/>
  <c r="AG145" i="65" s="1"/>
  <c r="AH145" i="65" s="1"/>
  <c r="AI145" i="65" s="1"/>
  <c r="F145" i="65"/>
  <c r="R127" i="65"/>
  <c r="S127" i="65" s="1"/>
  <c r="T127" i="65" s="1"/>
  <c r="U127" i="65" s="1"/>
  <c r="V127" i="65" s="1"/>
  <c r="W127" i="65" s="1"/>
  <c r="X127" i="65" s="1"/>
  <c r="Y127" i="65" s="1"/>
  <c r="Z127" i="65" s="1"/>
  <c r="AA127" i="65" s="1"/>
  <c r="AB127" i="65" s="1"/>
  <c r="AC127" i="65" s="1"/>
  <c r="AD127" i="65" s="1"/>
  <c r="AE127" i="65" s="1"/>
  <c r="AF127" i="65" s="1"/>
  <c r="AG127" i="65" s="1"/>
  <c r="AH127" i="65" s="1"/>
  <c r="AI127" i="65" s="1"/>
  <c r="C199" i="56"/>
  <c r="D199" i="56"/>
  <c r="E199" i="56"/>
  <c r="F199" i="56"/>
  <c r="G199" i="56"/>
  <c r="H199" i="56"/>
  <c r="I199" i="56"/>
  <c r="J199" i="56"/>
  <c r="K199" i="56"/>
  <c r="L199" i="56"/>
  <c r="M199" i="56"/>
  <c r="N199" i="56"/>
  <c r="O199" i="56"/>
  <c r="P199" i="56"/>
  <c r="Q199" i="56"/>
  <c r="R199" i="56"/>
  <c r="S199" i="56"/>
  <c r="T199" i="56"/>
  <c r="U199" i="56"/>
  <c r="V199" i="56"/>
  <c r="W199" i="56"/>
  <c r="X199" i="56"/>
  <c r="Y199" i="56"/>
  <c r="Z199" i="56"/>
  <c r="B199" i="56"/>
  <c r="M178" i="56"/>
  <c r="N178" i="56"/>
  <c r="O177" i="56" s="1"/>
  <c r="O178" i="56"/>
  <c r="P177" i="56" s="1"/>
  <c r="M169" i="56"/>
  <c r="N169" i="56"/>
  <c r="O169" i="56"/>
  <c r="M170" i="56"/>
  <c r="Q109" i="65" s="1"/>
  <c r="N170" i="56"/>
  <c r="R109" i="65" s="1"/>
  <c r="O170" i="56"/>
  <c r="S109" i="65" s="1"/>
  <c r="Z164" i="56"/>
  <c r="Y164" i="56"/>
  <c r="X164" i="56"/>
  <c r="W164" i="56"/>
  <c r="V164" i="56"/>
  <c r="U164" i="56"/>
  <c r="T164" i="56"/>
  <c r="S164" i="56"/>
  <c r="R164" i="56"/>
  <c r="Q164" i="56"/>
  <c r="P164" i="56"/>
  <c r="O164" i="56"/>
  <c r="N164" i="56"/>
  <c r="M164" i="56"/>
  <c r="L164" i="56"/>
  <c r="K164" i="56"/>
  <c r="J164" i="56"/>
  <c r="I164" i="56"/>
  <c r="H164" i="56"/>
  <c r="G164" i="56"/>
  <c r="F164" i="56"/>
  <c r="E164" i="56"/>
  <c r="D164" i="56"/>
  <c r="C164" i="56"/>
  <c r="B164" i="56"/>
  <c r="M174" i="24"/>
  <c r="N174" i="24"/>
  <c r="O174" i="24"/>
  <c r="M172" i="24"/>
  <c r="N172" i="24"/>
  <c r="O172" i="24"/>
  <c r="M173" i="24"/>
  <c r="M172" i="56" s="1"/>
  <c r="N173" i="24"/>
  <c r="O173" i="24"/>
  <c r="M169" i="24"/>
  <c r="N169" i="24"/>
  <c r="O169" i="24"/>
  <c r="N205" i="24"/>
  <c r="O205" i="24"/>
  <c r="M205" i="24"/>
  <c r="O168" i="24"/>
  <c r="P178" i="24"/>
  <c r="O178" i="24"/>
  <c r="O211" i="22"/>
  <c r="N211" i="22"/>
  <c r="M211" i="22"/>
  <c r="M210" i="22"/>
  <c r="M180" i="22"/>
  <c r="N180" i="22"/>
  <c r="N178" i="22"/>
  <c r="N179" i="22"/>
  <c r="O180" i="22"/>
  <c r="O179" i="22"/>
  <c r="M174" i="22"/>
  <c r="N174" i="22"/>
  <c r="O174" i="22"/>
  <c r="M178" i="22"/>
  <c r="O178" i="22"/>
  <c r="P184" i="22"/>
  <c r="O184" i="22"/>
  <c r="M217" i="56"/>
  <c r="N217" i="56"/>
  <c r="O217" i="56"/>
  <c r="P229" i="22"/>
  <c r="Q229" i="22" s="1"/>
  <c r="R229" i="22" s="1"/>
  <c r="N273" i="22"/>
  <c r="N262" i="24"/>
  <c r="P221" i="24"/>
  <c r="M175" i="22"/>
  <c r="N175" i="22"/>
  <c r="O175" i="22"/>
  <c r="E79" i="63"/>
  <c r="F79" i="63" s="1"/>
  <c r="E52" i="63"/>
  <c r="M215" i="56"/>
  <c r="Q78" i="65" s="1"/>
  <c r="N215" i="56"/>
  <c r="R78" i="65" s="1"/>
  <c r="O215" i="56"/>
  <c r="S78" i="65" s="1"/>
  <c r="M212" i="56"/>
  <c r="N212" i="56"/>
  <c r="O212" i="56"/>
  <c r="M213" i="56"/>
  <c r="M210" i="56"/>
  <c r="N213" i="56"/>
  <c r="O213" i="56"/>
  <c r="N210" i="56"/>
  <c r="O210" i="56"/>
  <c r="M186" i="56"/>
  <c r="Q11" i="65" s="1"/>
  <c r="N186" i="56"/>
  <c r="R11" i="65" s="1"/>
  <c r="O186" i="56"/>
  <c r="S11" i="65" s="1"/>
  <c r="M187" i="56"/>
  <c r="N187" i="56"/>
  <c r="O187" i="56"/>
  <c r="C131" i="63"/>
  <c r="G121" i="63"/>
  <c r="H121" i="63" s="1"/>
  <c r="I121" i="63" s="1"/>
  <c r="J121" i="63" s="1"/>
  <c r="K121" i="63" s="1"/>
  <c r="L121" i="63" s="1"/>
  <c r="M121" i="63" s="1"/>
  <c r="N121" i="63" s="1"/>
  <c r="O121" i="63" s="1"/>
  <c r="P121" i="63" s="1"/>
  <c r="Q121" i="63" s="1"/>
  <c r="Z182" i="56"/>
  <c r="Y182" i="56"/>
  <c r="X182" i="56"/>
  <c r="W182" i="56"/>
  <c r="V182" i="56"/>
  <c r="U182" i="56"/>
  <c r="T182" i="56"/>
  <c r="S182" i="56"/>
  <c r="R182" i="56"/>
  <c r="Q182" i="56"/>
  <c r="P182" i="56"/>
  <c r="O182" i="56"/>
  <c r="N182" i="56"/>
  <c r="M182" i="56"/>
  <c r="L182" i="56"/>
  <c r="K182" i="56"/>
  <c r="J182" i="56"/>
  <c r="I182" i="56"/>
  <c r="H182" i="56"/>
  <c r="G182" i="56"/>
  <c r="F182" i="56"/>
  <c r="E182" i="56"/>
  <c r="D182" i="56"/>
  <c r="C182" i="56"/>
  <c r="B182" i="56"/>
  <c r="C207" i="56"/>
  <c r="D207" i="56"/>
  <c r="E207" i="56"/>
  <c r="F207" i="56"/>
  <c r="G207" i="56"/>
  <c r="H207" i="56"/>
  <c r="I207" i="56"/>
  <c r="J207" i="56"/>
  <c r="K207" i="56"/>
  <c r="L207" i="56"/>
  <c r="M207" i="56"/>
  <c r="N207" i="56"/>
  <c r="O207" i="56"/>
  <c r="P207" i="56"/>
  <c r="Q207" i="56"/>
  <c r="R207" i="56"/>
  <c r="S207" i="56"/>
  <c r="T207" i="56"/>
  <c r="U207" i="56"/>
  <c r="V207" i="56"/>
  <c r="W207" i="56"/>
  <c r="X207" i="56"/>
  <c r="Y207" i="56"/>
  <c r="Z207" i="56"/>
  <c r="B207" i="56"/>
  <c r="N210" i="22"/>
  <c r="O210" i="22"/>
  <c r="O204" i="24"/>
  <c r="M204" i="24"/>
  <c r="N204" i="24"/>
  <c r="M189" i="24"/>
  <c r="N189" i="24"/>
  <c r="O189" i="24"/>
  <c r="O198" i="24"/>
  <c r="O197" i="24"/>
  <c r="N197" i="24"/>
  <c r="M197" i="24"/>
  <c r="P192" i="24"/>
  <c r="Q192" i="24" s="1"/>
  <c r="R192" i="24" s="1"/>
  <c r="S192" i="24" s="1"/>
  <c r="T192" i="24" s="1"/>
  <c r="U192" i="24" s="1"/>
  <c r="V192" i="24" s="1"/>
  <c r="W192" i="24" s="1"/>
  <c r="X192" i="24" s="1"/>
  <c r="Y192" i="24" s="1"/>
  <c r="Z192" i="24" s="1"/>
  <c r="P190" i="24"/>
  <c r="P188" i="24"/>
  <c r="N261" i="24"/>
  <c r="P217" i="24"/>
  <c r="P216" i="24"/>
  <c r="Q216" i="24" s="1"/>
  <c r="R216" i="24" s="1"/>
  <c r="Q246" i="24"/>
  <c r="Q250" i="24" s="1"/>
  <c r="Q173" i="24" s="1"/>
  <c r="R246" i="24"/>
  <c r="R250" i="24" s="1"/>
  <c r="R173" i="24" s="1"/>
  <c r="S246" i="24"/>
  <c r="S250" i="24" s="1"/>
  <c r="S173" i="24" s="1"/>
  <c r="T246" i="24"/>
  <c r="T250" i="24" s="1"/>
  <c r="T173" i="24" s="1"/>
  <c r="U246" i="24"/>
  <c r="U250" i="24" s="1"/>
  <c r="U173" i="24" s="1"/>
  <c r="V246" i="24"/>
  <c r="V250" i="24" s="1"/>
  <c r="V173" i="24" s="1"/>
  <c r="W246" i="24"/>
  <c r="W250" i="24" s="1"/>
  <c r="W173" i="24" s="1"/>
  <c r="X246" i="24"/>
  <c r="X250" i="24" s="1"/>
  <c r="X173" i="24" s="1"/>
  <c r="Y246" i="24"/>
  <c r="Y250" i="24" s="1"/>
  <c r="Y173" i="24" s="1"/>
  <c r="Z246" i="24"/>
  <c r="Z250" i="24" s="1"/>
  <c r="Z173" i="24" s="1"/>
  <c r="P246" i="24"/>
  <c r="P250" i="24" s="1"/>
  <c r="P173" i="24" s="1"/>
  <c r="Q234" i="24"/>
  <c r="Q238" i="24" s="1"/>
  <c r="Q172" i="24" s="1"/>
  <c r="R234" i="24"/>
  <c r="R238" i="24" s="1"/>
  <c r="R172" i="24" s="1"/>
  <c r="S234" i="24"/>
  <c r="S238" i="24" s="1"/>
  <c r="S172" i="24" s="1"/>
  <c r="T234" i="24"/>
  <c r="T238" i="24" s="1"/>
  <c r="T172" i="24" s="1"/>
  <c r="U234" i="24"/>
  <c r="U238" i="24" s="1"/>
  <c r="U172" i="24" s="1"/>
  <c r="V234" i="24"/>
  <c r="V238" i="24" s="1"/>
  <c r="V172" i="24" s="1"/>
  <c r="W234" i="24"/>
  <c r="W238" i="24" s="1"/>
  <c r="W172" i="24" s="1"/>
  <c r="X234" i="24"/>
  <c r="X238" i="24" s="1"/>
  <c r="X172" i="24" s="1"/>
  <c r="Y234" i="24"/>
  <c r="Y238" i="24" s="1"/>
  <c r="Y172" i="24" s="1"/>
  <c r="Z234" i="24"/>
  <c r="Z238" i="24" s="1"/>
  <c r="Z172" i="24" s="1"/>
  <c r="P234" i="24"/>
  <c r="P238" i="24" s="1"/>
  <c r="P172" i="24" s="1"/>
  <c r="P213" i="24"/>
  <c r="P214" i="24"/>
  <c r="Q214" i="24" s="1"/>
  <c r="P212" i="24"/>
  <c r="Q212" i="24" s="1"/>
  <c r="R212" i="24" s="1"/>
  <c r="D215" i="24"/>
  <c r="E215" i="24"/>
  <c r="F215" i="24"/>
  <c r="G215" i="24"/>
  <c r="H215" i="24"/>
  <c r="I215" i="24"/>
  <c r="J215" i="24"/>
  <c r="K215" i="24"/>
  <c r="L215" i="24"/>
  <c r="O215" i="24"/>
  <c r="O218" i="24" s="1"/>
  <c r="O220" i="24" s="1"/>
  <c r="O222" i="24" s="1"/>
  <c r="O54" i="24"/>
  <c r="O109" i="24" s="1"/>
  <c r="E56" i="64" s="1"/>
  <c r="N215" i="24"/>
  <c r="N218" i="24" s="1"/>
  <c r="N220" i="24" s="1"/>
  <c r="N222" i="24" s="1"/>
  <c r="AC234" i="24"/>
  <c r="AD234" i="24"/>
  <c r="AE234" i="24"/>
  <c r="AF234" i="24"/>
  <c r="AG234" i="24"/>
  <c r="AH234" i="24"/>
  <c r="AI234" i="24"/>
  <c r="AJ234" i="24"/>
  <c r="AK234" i="24"/>
  <c r="AL234" i="24"/>
  <c r="AM234" i="24"/>
  <c r="AN234" i="24"/>
  <c r="AO234" i="24"/>
  <c r="AP234" i="24"/>
  <c r="AQ234" i="24"/>
  <c r="AR234" i="24"/>
  <c r="AS234" i="24"/>
  <c r="AT234" i="24"/>
  <c r="AU234" i="24"/>
  <c r="AV234" i="24"/>
  <c r="AW234" i="24"/>
  <c r="AX234" i="24"/>
  <c r="AY234" i="24"/>
  <c r="AZ234" i="24"/>
  <c r="BA234" i="24"/>
  <c r="BB234" i="24"/>
  <c r="BC234" i="24"/>
  <c r="BD234" i="24"/>
  <c r="BE234" i="24"/>
  <c r="BF234" i="24"/>
  <c r="BG234" i="24"/>
  <c r="BH234" i="24"/>
  <c r="BI234" i="24"/>
  <c r="BJ234" i="24"/>
  <c r="BK234" i="24"/>
  <c r="BL234" i="24"/>
  <c r="BM234" i="24"/>
  <c r="BN234" i="24"/>
  <c r="BO234" i="24"/>
  <c r="BP234" i="24"/>
  <c r="BQ234" i="24"/>
  <c r="BR234" i="24"/>
  <c r="BS234" i="24"/>
  <c r="BT234" i="24"/>
  <c r="AC230" i="24"/>
  <c r="AD230" i="24"/>
  <c r="AE230" i="24"/>
  <c r="AF230" i="24"/>
  <c r="AG230" i="24"/>
  <c r="AH230" i="24"/>
  <c r="AI230" i="24"/>
  <c r="AJ230" i="24"/>
  <c r="AK230" i="24"/>
  <c r="AL230" i="24"/>
  <c r="AM230" i="24"/>
  <c r="AN230" i="24"/>
  <c r="AO230" i="24"/>
  <c r="AP230" i="24"/>
  <c r="AQ230" i="24"/>
  <c r="AR230" i="24"/>
  <c r="AS230" i="24"/>
  <c r="AT230" i="24"/>
  <c r="AU230" i="24"/>
  <c r="AV230" i="24"/>
  <c r="AW230" i="24"/>
  <c r="AX230" i="24"/>
  <c r="AY230" i="24"/>
  <c r="AZ230" i="24"/>
  <c r="BA230" i="24"/>
  <c r="BB230" i="24"/>
  <c r="BC230" i="24"/>
  <c r="BD230" i="24"/>
  <c r="BE230" i="24"/>
  <c r="BF230" i="24"/>
  <c r="BG230" i="24"/>
  <c r="BH230" i="24"/>
  <c r="BI230" i="24"/>
  <c r="BJ230" i="24"/>
  <c r="BK230" i="24"/>
  <c r="BL230" i="24"/>
  <c r="BM230" i="24"/>
  <c r="BN230" i="24"/>
  <c r="BO230" i="24"/>
  <c r="BP230" i="24"/>
  <c r="BQ230" i="24"/>
  <c r="BR230" i="24"/>
  <c r="BS230" i="24"/>
  <c r="BT230" i="24"/>
  <c r="N260" i="24"/>
  <c r="N258" i="24"/>
  <c r="N257" i="24"/>
  <c r="N256" i="24"/>
  <c r="M215" i="24"/>
  <c r="M218" i="24" s="1"/>
  <c r="M220" i="24" s="1"/>
  <c r="M222" i="24" s="1"/>
  <c r="Q235" i="65" s="1"/>
  <c r="C215" i="24"/>
  <c r="B215" i="24"/>
  <c r="N204" i="22"/>
  <c r="O204" i="22"/>
  <c r="M204" i="22"/>
  <c r="P196" i="22"/>
  <c r="Q196" i="22" s="1"/>
  <c r="R196" i="22" s="1"/>
  <c r="S196" i="22" s="1"/>
  <c r="T196" i="22" s="1"/>
  <c r="U196" i="22" s="1"/>
  <c r="V196" i="22" s="1"/>
  <c r="W196" i="22" s="1"/>
  <c r="X196" i="22" s="1"/>
  <c r="Y196" i="22" s="1"/>
  <c r="Z196" i="22" s="1"/>
  <c r="N266" i="22"/>
  <c r="N267" i="22"/>
  <c r="P267" i="22" s="1"/>
  <c r="N268" i="22"/>
  <c r="N269" i="22"/>
  <c r="N271" i="22"/>
  <c r="N272" i="22"/>
  <c r="N265" i="22"/>
  <c r="EE25" i="62"/>
  <c r="EE26" i="62"/>
  <c r="EE12" i="62"/>
  <c r="EE10" i="62"/>
  <c r="EE8" i="62"/>
  <c r="AX896" i="62"/>
  <c r="AZ896" i="62"/>
  <c r="BA896" i="62"/>
  <c r="AX7" i="62"/>
  <c r="AX291" i="62" s="1"/>
  <c r="AZ7" i="62"/>
  <c r="AZ291" i="62" s="1"/>
  <c r="BA7" i="62"/>
  <c r="BA291" i="62" s="1"/>
  <c r="P225" i="22"/>
  <c r="P224" i="22"/>
  <c r="P219" i="22"/>
  <c r="P221" i="22"/>
  <c r="Q221" i="22" s="1"/>
  <c r="P222" i="22"/>
  <c r="Q222" i="22" s="1"/>
  <c r="P218" i="22"/>
  <c r="Q218" i="22" s="1"/>
  <c r="Q257" i="22"/>
  <c r="Q261" i="22" s="1"/>
  <c r="Q179" i="22" s="1"/>
  <c r="Q172" i="56" s="1"/>
  <c r="R257" i="22"/>
  <c r="R261" i="22" s="1"/>
  <c r="S257" i="22"/>
  <c r="S261" i="22" s="1"/>
  <c r="T257" i="22"/>
  <c r="T261" i="22" s="1"/>
  <c r="T179" i="22" s="1"/>
  <c r="T172" i="56" s="1"/>
  <c r="U257" i="22"/>
  <c r="U261" i="22" s="1"/>
  <c r="V257" i="22"/>
  <c r="V261" i="22" s="1"/>
  <c r="W257" i="22"/>
  <c r="W261" i="22" s="1"/>
  <c r="W179" i="22" s="1"/>
  <c r="X257" i="22"/>
  <c r="X261" i="22" s="1"/>
  <c r="Y257" i="22"/>
  <c r="Y261" i="22" s="1"/>
  <c r="Z257" i="22"/>
  <c r="Z261" i="22" s="1"/>
  <c r="Z179" i="22" s="1"/>
  <c r="Z172" i="56" s="1"/>
  <c r="P257" i="22"/>
  <c r="P261" i="22" s="1"/>
  <c r="Q244" i="22"/>
  <c r="Q248" i="22" s="1"/>
  <c r="Q178" i="22" s="1"/>
  <c r="Q171" i="56" s="1"/>
  <c r="U86" i="65" s="1"/>
  <c r="R244" i="22"/>
  <c r="R248" i="22" s="1"/>
  <c r="S244" i="22"/>
  <c r="S248" i="22" s="1"/>
  <c r="S178" i="22" s="1"/>
  <c r="S171" i="56" s="1"/>
  <c r="W86" i="65" s="1"/>
  <c r="T244" i="22"/>
  <c r="T248" i="22" s="1"/>
  <c r="U244" i="22"/>
  <c r="U248" i="22" s="1"/>
  <c r="U178" i="22" s="1"/>
  <c r="U171" i="56" s="1"/>
  <c r="Y86" i="65" s="1"/>
  <c r="V244" i="22"/>
  <c r="V248" i="22" s="1"/>
  <c r="W244" i="22"/>
  <c r="W248" i="22" s="1"/>
  <c r="W178" i="22" s="1"/>
  <c r="W171" i="56" s="1"/>
  <c r="AA86" i="65" s="1"/>
  <c r="X244" i="22"/>
  <c r="X248" i="22" s="1"/>
  <c r="Y244" i="22"/>
  <c r="Y248" i="22" s="1"/>
  <c r="Z244" i="22"/>
  <c r="Z248" i="22" s="1"/>
  <c r="Z178" i="22" s="1"/>
  <c r="Z171" i="56" s="1"/>
  <c r="AD86" i="65" s="1"/>
  <c r="P244" i="22"/>
  <c r="P248" i="22" s="1"/>
  <c r="Q220" i="22"/>
  <c r="R220" i="22" s="1"/>
  <c r="W74" i="64"/>
  <c r="X74" i="64"/>
  <c r="Y74" i="64"/>
  <c r="Z74" i="64"/>
  <c r="AA74" i="64"/>
  <c r="AB74" i="64"/>
  <c r="AC74" i="64"/>
  <c r="AD74" i="64"/>
  <c r="AE74" i="64"/>
  <c r="AF74" i="64"/>
  <c r="AG74" i="64"/>
  <c r="AH74" i="64"/>
  <c r="AI74" i="64"/>
  <c r="AJ74" i="64"/>
  <c r="AK74" i="64"/>
  <c r="AL74" i="64"/>
  <c r="V74" i="64"/>
  <c r="U106" i="64"/>
  <c r="U105" i="64"/>
  <c r="U104" i="64"/>
  <c r="U103" i="64"/>
  <c r="U102" i="64"/>
  <c r="U101" i="64"/>
  <c r="U100" i="64"/>
  <c r="U99" i="64"/>
  <c r="U98" i="64"/>
  <c r="U97" i="64"/>
  <c r="U96" i="64"/>
  <c r="U95" i="64"/>
  <c r="U94" i="64"/>
  <c r="U93" i="64"/>
  <c r="U85" i="64"/>
  <c r="U84" i="64"/>
  <c r="U83" i="64"/>
  <c r="U82" i="64"/>
  <c r="U81" i="64"/>
  <c r="U80" i="64"/>
  <c r="U79" i="64"/>
  <c r="U78" i="64"/>
  <c r="U77" i="64"/>
  <c r="U76" i="64"/>
  <c r="A93" i="64"/>
  <c r="A94" i="64"/>
  <c r="A95" i="64"/>
  <c r="A96" i="64"/>
  <c r="A97" i="64"/>
  <c r="A98" i="64"/>
  <c r="A99" i="64"/>
  <c r="A100" i="64"/>
  <c r="A101" i="64"/>
  <c r="A102" i="64"/>
  <c r="A103" i="64"/>
  <c r="A104" i="64"/>
  <c r="A105" i="64"/>
  <c r="A106" i="64"/>
  <c r="AB1" i="56"/>
  <c r="A3" i="56"/>
  <c r="A74" i="64" s="1"/>
  <c r="A26" i="56"/>
  <c r="AB26" i="56" s="1"/>
  <c r="A76" i="64"/>
  <c r="A77" i="64"/>
  <c r="A78" i="64"/>
  <c r="A79" i="64"/>
  <c r="A80" i="64"/>
  <c r="A81" i="64"/>
  <c r="A82" i="64"/>
  <c r="A83" i="64"/>
  <c r="A84" i="64"/>
  <c r="A85" i="64"/>
  <c r="A87" i="64"/>
  <c r="A88" i="64"/>
  <c r="A89" i="64"/>
  <c r="A90" i="64"/>
  <c r="W38" i="64"/>
  <c r="X38" i="64"/>
  <c r="Y38" i="64"/>
  <c r="Z38" i="64"/>
  <c r="AA38" i="64"/>
  <c r="AB38" i="64"/>
  <c r="AC38" i="64"/>
  <c r="AD38" i="64"/>
  <c r="AE38" i="64"/>
  <c r="AF38" i="64"/>
  <c r="AG38" i="64"/>
  <c r="AH38" i="64"/>
  <c r="AI38" i="64"/>
  <c r="AJ38" i="64"/>
  <c r="AK38" i="64"/>
  <c r="AL38" i="64"/>
  <c r="W39" i="64"/>
  <c r="X39" i="64"/>
  <c r="Y39" i="64"/>
  <c r="Z39" i="64"/>
  <c r="AA39" i="64"/>
  <c r="AB39" i="64"/>
  <c r="AC39" i="64"/>
  <c r="AD39" i="64"/>
  <c r="AE39" i="64"/>
  <c r="AF39" i="64"/>
  <c r="AG39" i="64"/>
  <c r="AH39" i="64"/>
  <c r="AI39" i="64"/>
  <c r="AJ39" i="64"/>
  <c r="AK39" i="64"/>
  <c r="AL39" i="64"/>
  <c r="W40" i="64"/>
  <c r="X40" i="64"/>
  <c r="Y40" i="64"/>
  <c r="Z40" i="64"/>
  <c r="AA40" i="64"/>
  <c r="AB40" i="64"/>
  <c r="AC40" i="64"/>
  <c r="AD40" i="64"/>
  <c r="AE40" i="64"/>
  <c r="AF40" i="64"/>
  <c r="AG40" i="64"/>
  <c r="AH40" i="64"/>
  <c r="AI40" i="64"/>
  <c r="AJ40" i="64"/>
  <c r="AK40" i="64"/>
  <c r="AL40" i="64"/>
  <c r="W41" i="64"/>
  <c r="X41" i="64"/>
  <c r="Y41" i="64"/>
  <c r="Z41" i="64"/>
  <c r="AA41" i="64"/>
  <c r="AB41" i="64"/>
  <c r="AC41" i="64"/>
  <c r="AD41" i="64"/>
  <c r="AE41" i="64"/>
  <c r="AF41" i="64"/>
  <c r="AG41" i="64"/>
  <c r="AH41" i="64"/>
  <c r="AI41" i="64"/>
  <c r="AJ41" i="64"/>
  <c r="AK41" i="64"/>
  <c r="AL41" i="64"/>
  <c r="W42" i="64"/>
  <c r="X42" i="64"/>
  <c r="Y42" i="64"/>
  <c r="Z42" i="64"/>
  <c r="AA42" i="64"/>
  <c r="AB42" i="64"/>
  <c r="AC42" i="64"/>
  <c r="AD42" i="64"/>
  <c r="AE42" i="64"/>
  <c r="AF42" i="64"/>
  <c r="AG42" i="64"/>
  <c r="AH42" i="64"/>
  <c r="AI42" i="64"/>
  <c r="AJ42" i="64"/>
  <c r="AK42" i="64"/>
  <c r="AL42" i="64"/>
  <c r="W43" i="64"/>
  <c r="X43" i="64"/>
  <c r="Y43" i="64"/>
  <c r="Z43" i="64"/>
  <c r="AA43" i="64"/>
  <c r="AB43" i="64"/>
  <c r="AC43" i="64"/>
  <c r="AD43" i="64"/>
  <c r="AE43" i="64"/>
  <c r="AF43" i="64"/>
  <c r="AG43" i="64"/>
  <c r="AH43" i="64"/>
  <c r="AI43" i="64"/>
  <c r="AJ43" i="64"/>
  <c r="AK43" i="64"/>
  <c r="AL43" i="64"/>
  <c r="W44" i="64"/>
  <c r="X44" i="64"/>
  <c r="Y44" i="64"/>
  <c r="Z44" i="64"/>
  <c r="AA44" i="64"/>
  <c r="AB44" i="64"/>
  <c r="AC44" i="64"/>
  <c r="AD44" i="64"/>
  <c r="AE44" i="64"/>
  <c r="AF44" i="64"/>
  <c r="AG44" i="64"/>
  <c r="AH44" i="64"/>
  <c r="AI44" i="64"/>
  <c r="AJ44" i="64"/>
  <c r="AK44" i="64"/>
  <c r="AL44" i="64"/>
  <c r="W45" i="64"/>
  <c r="X45" i="64"/>
  <c r="Y45" i="64"/>
  <c r="Z45" i="64"/>
  <c r="AA45" i="64"/>
  <c r="AB45" i="64"/>
  <c r="AC45" i="64"/>
  <c r="AD45" i="64"/>
  <c r="AE45" i="64"/>
  <c r="AF45" i="64"/>
  <c r="AG45" i="64"/>
  <c r="AH45" i="64"/>
  <c r="AI45" i="64"/>
  <c r="AJ45" i="64"/>
  <c r="AK45" i="64"/>
  <c r="AL45" i="64"/>
  <c r="W46" i="64"/>
  <c r="X46" i="64"/>
  <c r="Y46" i="64"/>
  <c r="Z46" i="64"/>
  <c r="AA46" i="64"/>
  <c r="AB46" i="64"/>
  <c r="AC46" i="64"/>
  <c r="AD46" i="64"/>
  <c r="AE46" i="64"/>
  <c r="AF46" i="64"/>
  <c r="AG46" i="64"/>
  <c r="AH46" i="64"/>
  <c r="AI46" i="64"/>
  <c r="AJ46" i="64"/>
  <c r="AK46" i="64"/>
  <c r="AL46" i="64"/>
  <c r="W47" i="64"/>
  <c r="X47" i="64"/>
  <c r="Y47" i="64"/>
  <c r="Z47" i="64"/>
  <c r="AA47" i="64"/>
  <c r="AB47" i="64"/>
  <c r="AC47" i="64"/>
  <c r="AD47" i="64"/>
  <c r="AE47" i="64"/>
  <c r="AF47" i="64"/>
  <c r="AG47" i="64"/>
  <c r="AH47" i="64"/>
  <c r="AI47" i="64"/>
  <c r="AJ47" i="64"/>
  <c r="AK47" i="64"/>
  <c r="AL47" i="64"/>
  <c r="AH58" i="64"/>
  <c r="AL58" i="64"/>
  <c r="AH61" i="64"/>
  <c r="AL61" i="64"/>
  <c r="AL65" i="64"/>
  <c r="V38" i="64"/>
  <c r="V39" i="64"/>
  <c r="V40" i="64"/>
  <c r="V41" i="64"/>
  <c r="V42" i="64"/>
  <c r="V43" i="64"/>
  <c r="V44" i="64"/>
  <c r="V45" i="64"/>
  <c r="V46" i="64"/>
  <c r="V47" i="64"/>
  <c r="U66" i="64"/>
  <c r="U65" i="64"/>
  <c r="U64" i="64"/>
  <c r="U63" i="64"/>
  <c r="U62" i="64"/>
  <c r="U61" i="64"/>
  <c r="U60" i="64"/>
  <c r="U59" i="64"/>
  <c r="U58" i="64"/>
  <c r="U57" i="64"/>
  <c r="U56" i="64"/>
  <c r="U55" i="64"/>
  <c r="U47" i="64"/>
  <c r="U46" i="64"/>
  <c r="U45" i="64"/>
  <c r="U44" i="64"/>
  <c r="U43" i="64"/>
  <c r="U42" i="64"/>
  <c r="U41" i="64"/>
  <c r="U40" i="64"/>
  <c r="U39" i="64"/>
  <c r="U38" i="64"/>
  <c r="C58" i="64"/>
  <c r="D58" i="64"/>
  <c r="E58" i="64"/>
  <c r="C61" i="64"/>
  <c r="D61" i="64"/>
  <c r="E61" i="64"/>
  <c r="E65" i="64"/>
  <c r="B58" i="64"/>
  <c r="B61" i="64"/>
  <c r="A57" i="64"/>
  <c r="A58" i="64"/>
  <c r="A59" i="64"/>
  <c r="A60" i="64"/>
  <c r="A61" i="64"/>
  <c r="A62" i="64"/>
  <c r="A63" i="64"/>
  <c r="A64" i="64"/>
  <c r="A65" i="64"/>
  <c r="A66" i="64"/>
  <c r="A67" i="64"/>
  <c r="A68" i="64"/>
  <c r="A55" i="64"/>
  <c r="A56" i="64"/>
  <c r="C38" i="64"/>
  <c r="D38" i="64"/>
  <c r="E38" i="64"/>
  <c r="C39" i="64"/>
  <c r="D39" i="64"/>
  <c r="E39" i="64"/>
  <c r="C40" i="64"/>
  <c r="D40" i="64"/>
  <c r="E40" i="64"/>
  <c r="C41" i="64"/>
  <c r="D41" i="64"/>
  <c r="E41" i="64"/>
  <c r="C42" i="64"/>
  <c r="D42" i="64"/>
  <c r="E42" i="64"/>
  <c r="C43" i="64"/>
  <c r="D43" i="64"/>
  <c r="E43" i="64"/>
  <c r="C44" i="64"/>
  <c r="D44" i="64"/>
  <c r="E44" i="64"/>
  <c r="C45" i="64"/>
  <c r="D45" i="64"/>
  <c r="E45" i="64"/>
  <c r="C46" i="64"/>
  <c r="D46" i="64"/>
  <c r="E46" i="64"/>
  <c r="C47" i="64"/>
  <c r="D47" i="64"/>
  <c r="E47" i="64"/>
  <c r="B38" i="64"/>
  <c r="B39" i="64"/>
  <c r="B40" i="64"/>
  <c r="B41" i="64"/>
  <c r="B42" i="64"/>
  <c r="B43" i="64"/>
  <c r="B44" i="64"/>
  <c r="B45" i="64"/>
  <c r="B46" i="64"/>
  <c r="B47" i="64"/>
  <c r="A39" i="64"/>
  <c r="A40" i="64"/>
  <c r="A41" i="64"/>
  <c r="A42" i="64"/>
  <c r="A43" i="64"/>
  <c r="A44" i="64"/>
  <c r="A45" i="64"/>
  <c r="A46" i="64"/>
  <c r="A47" i="64"/>
  <c r="A49" i="64"/>
  <c r="A50" i="64"/>
  <c r="A51" i="64"/>
  <c r="A52" i="64"/>
  <c r="A38" i="64"/>
  <c r="CA72" i="24"/>
  <c r="CB72" i="24"/>
  <c r="CD72" i="24"/>
  <c r="AB1" i="24"/>
  <c r="AB211" i="24" s="1"/>
  <c r="AB251" i="24" s="1"/>
  <c r="A3" i="24"/>
  <c r="AB3" i="24" s="1"/>
  <c r="U36" i="64" s="1"/>
  <c r="AD24" i="64"/>
  <c r="AE24" i="64"/>
  <c r="AF24" i="64"/>
  <c r="AH24" i="64"/>
  <c r="AI24" i="64"/>
  <c r="AJ24" i="64"/>
  <c r="AL24" i="64"/>
  <c r="AD27" i="64"/>
  <c r="AE27" i="64"/>
  <c r="AF27" i="64"/>
  <c r="AH27" i="64"/>
  <c r="AI27" i="64"/>
  <c r="AJ27" i="64"/>
  <c r="AL27" i="64"/>
  <c r="AD28" i="64"/>
  <c r="AE28" i="64"/>
  <c r="AF28" i="64"/>
  <c r="AH28" i="64"/>
  <c r="AI28" i="64"/>
  <c r="AJ28" i="64"/>
  <c r="AL28" i="64"/>
  <c r="AD31" i="64"/>
  <c r="AE31" i="64"/>
  <c r="AF31" i="64"/>
  <c r="AH31" i="64"/>
  <c r="AI31" i="64"/>
  <c r="AJ31" i="64"/>
  <c r="AL31" i="64"/>
  <c r="U34" i="64"/>
  <c r="U33" i="64"/>
  <c r="U32" i="64"/>
  <c r="U31" i="64"/>
  <c r="U30" i="64"/>
  <c r="U29" i="64"/>
  <c r="U28" i="64"/>
  <c r="U27" i="64"/>
  <c r="U26" i="64"/>
  <c r="U25" i="64"/>
  <c r="U24" i="64"/>
  <c r="U23" i="64"/>
  <c r="U22" i="64"/>
  <c r="U21" i="64"/>
  <c r="C24" i="64"/>
  <c r="D24" i="64"/>
  <c r="E24" i="64"/>
  <c r="C31" i="64"/>
  <c r="D31" i="64"/>
  <c r="E31" i="64"/>
  <c r="F32" i="64"/>
  <c r="B24" i="64"/>
  <c r="B27" i="64"/>
  <c r="B31" i="64"/>
  <c r="A21" i="64"/>
  <c r="A22" i="64"/>
  <c r="A23" i="64"/>
  <c r="A24" i="64"/>
  <c r="A25" i="64"/>
  <c r="A26" i="64"/>
  <c r="A27" i="64"/>
  <c r="A28" i="64"/>
  <c r="A29" i="64"/>
  <c r="A30" i="64"/>
  <c r="A31" i="64"/>
  <c r="A32" i="64"/>
  <c r="A33" i="64"/>
  <c r="A34" i="64"/>
  <c r="Z4" i="64"/>
  <c r="AA4" i="64"/>
  <c r="AB4" i="64"/>
  <c r="AC4" i="64"/>
  <c r="AD4" i="64"/>
  <c r="AE4" i="64"/>
  <c r="AF4" i="64"/>
  <c r="AG4" i="64"/>
  <c r="AH4" i="64"/>
  <c r="AI4" i="64"/>
  <c r="AJ4" i="64"/>
  <c r="AK4" i="64"/>
  <c r="AL4" i="64"/>
  <c r="Z5" i="64"/>
  <c r="AA5" i="64"/>
  <c r="AB5" i="64"/>
  <c r="AC5" i="64"/>
  <c r="AD5" i="64"/>
  <c r="AE5" i="64"/>
  <c r="AF5" i="64"/>
  <c r="AG5" i="64"/>
  <c r="AH5" i="64"/>
  <c r="AI5" i="64"/>
  <c r="AJ5" i="64"/>
  <c r="AK5" i="64"/>
  <c r="AL5" i="64"/>
  <c r="Z6" i="64"/>
  <c r="AA6" i="64"/>
  <c r="AB6" i="64"/>
  <c r="AC6" i="64"/>
  <c r="AD6" i="64"/>
  <c r="AE6" i="64"/>
  <c r="AF6" i="64"/>
  <c r="AG6" i="64"/>
  <c r="AH6" i="64"/>
  <c r="AI6" i="64"/>
  <c r="AJ6" i="64"/>
  <c r="AK6" i="64"/>
  <c r="AL6" i="64"/>
  <c r="Z7" i="64"/>
  <c r="AA7" i="64"/>
  <c r="AB7" i="64"/>
  <c r="AC7" i="64"/>
  <c r="AD7" i="64"/>
  <c r="AE7" i="64"/>
  <c r="AF7" i="64"/>
  <c r="AG7" i="64"/>
  <c r="AH7" i="64"/>
  <c r="AI7" i="64"/>
  <c r="AJ7" i="64"/>
  <c r="AK7" i="64"/>
  <c r="AL7" i="64"/>
  <c r="Z8" i="64"/>
  <c r="AA8" i="64"/>
  <c r="AB8" i="64"/>
  <c r="AC8" i="64"/>
  <c r="AD8" i="64"/>
  <c r="AE8" i="64"/>
  <c r="AF8" i="64"/>
  <c r="AG8" i="64"/>
  <c r="AH8" i="64"/>
  <c r="AI8" i="64"/>
  <c r="AJ8" i="64"/>
  <c r="AK8" i="64"/>
  <c r="AL8" i="64"/>
  <c r="Z9" i="64"/>
  <c r="AA9" i="64"/>
  <c r="AB9" i="64"/>
  <c r="AC9" i="64"/>
  <c r="AD9" i="64"/>
  <c r="AE9" i="64"/>
  <c r="AF9" i="64"/>
  <c r="AG9" i="64"/>
  <c r="AH9" i="64"/>
  <c r="AI9" i="64"/>
  <c r="AJ9" i="64"/>
  <c r="AL9" i="64"/>
  <c r="Z10" i="64"/>
  <c r="AA10" i="64"/>
  <c r="AB10" i="64"/>
  <c r="AC10" i="64"/>
  <c r="AD10" i="64"/>
  <c r="AE10" i="64"/>
  <c r="AF10" i="64"/>
  <c r="AG10" i="64"/>
  <c r="AH10" i="64"/>
  <c r="AI10" i="64"/>
  <c r="AJ10" i="64"/>
  <c r="AK10" i="64"/>
  <c r="AL10" i="64"/>
  <c r="Z11" i="64"/>
  <c r="AA11" i="64"/>
  <c r="AB11" i="64"/>
  <c r="AC11" i="64"/>
  <c r="AD11" i="64"/>
  <c r="AE11" i="64"/>
  <c r="AF11" i="64"/>
  <c r="AG11" i="64"/>
  <c r="AH11" i="64"/>
  <c r="AI11" i="64"/>
  <c r="AJ11" i="64"/>
  <c r="AK11" i="64"/>
  <c r="AL11" i="64"/>
  <c r="Z12" i="64"/>
  <c r="AA12" i="64"/>
  <c r="AB12" i="64"/>
  <c r="AC12" i="64"/>
  <c r="AD12" i="64"/>
  <c r="AE12" i="64"/>
  <c r="AF12" i="64"/>
  <c r="AG12" i="64"/>
  <c r="AH12" i="64"/>
  <c r="AI12" i="64"/>
  <c r="AJ12" i="64"/>
  <c r="AK12" i="64"/>
  <c r="AL12" i="64"/>
  <c r="Z13" i="64"/>
  <c r="AA13" i="64"/>
  <c r="AB13" i="64"/>
  <c r="AC13" i="64"/>
  <c r="AD13" i="64"/>
  <c r="AE13" i="64"/>
  <c r="AF13" i="64"/>
  <c r="AG13" i="64"/>
  <c r="AH13" i="64"/>
  <c r="AI13" i="64"/>
  <c r="AJ13" i="64"/>
  <c r="AK13" i="64"/>
  <c r="AL13" i="64"/>
  <c r="V4" i="64"/>
  <c r="W4" i="64"/>
  <c r="X4" i="64"/>
  <c r="Y4" i="64"/>
  <c r="V5" i="64"/>
  <c r="W5" i="64"/>
  <c r="X5" i="64"/>
  <c r="Y5" i="64"/>
  <c r="V6" i="64"/>
  <c r="W6" i="64"/>
  <c r="X6" i="64"/>
  <c r="Y6" i="64"/>
  <c r="V7" i="64"/>
  <c r="W7" i="64"/>
  <c r="X7" i="64"/>
  <c r="Y7" i="64"/>
  <c r="V8" i="64"/>
  <c r="W8" i="64"/>
  <c r="X8" i="64"/>
  <c r="Y8" i="64"/>
  <c r="V9" i="64"/>
  <c r="W9" i="64"/>
  <c r="X9" i="64"/>
  <c r="Y9" i="64"/>
  <c r="V10" i="64"/>
  <c r="W10" i="64"/>
  <c r="X10" i="64"/>
  <c r="Y10" i="64"/>
  <c r="V11" i="64"/>
  <c r="W11" i="64"/>
  <c r="X11" i="64"/>
  <c r="Y11" i="64"/>
  <c r="V12" i="64"/>
  <c r="W12" i="64"/>
  <c r="X12" i="64"/>
  <c r="Y12" i="64"/>
  <c r="V13" i="64"/>
  <c r="W13" i="64"/>
  <c r="X13" i="64"/>
  <c r="Y13" i="64"/>
  <c r="U13" i="64"/>
  <c r="U12" i="64"/>
  <c r="U11" i="64"/>
  <c r="U10" i="64"/>
  <c r="U9" i="64"/>
  <c r="U8" i="64"/>
  <c r="U7" i="64"/>
  <c r="U6" i="64"/>
  <c r="U5" i="64"/>
  <c r="U4" i="64"/>
  <c r="B4" i="64"/>
  <c r="C4" i="64"/>
  <c r="D4" i="64"/>
  <c r="E4" i="64"/>
  <c r="B5" i="64"/>
  <c r="C5" i="64"/>
  <c r="D5" i="64"/>
  <c r="E5" i="64"/>
  <c r="B6" i="64"/>
  <c r="C6" i="64"/>
  <c r="D6" i="64"/>
  <c r="E6" i="64"/>
  <c r="B7" i="64"/>
  <c r="C7" i="64"/>
  <c r="D7" i="64"/>
  <c r="E7" i="64"/>
  <c r="B8" i="64"/>
  <c r="C8" i="64"/>
  <c r="D8" i="64"/>
  <c r="E8" i="64"/>
  <c r="B9" i="64"/>
  <c r="C9" i="64"/>
  <c r="D9" i="64"/>
  <c r="E9" i="64"/>
  <c r="B10" i="64"/>
  <c r="C10" i="64"/>
  <c r="D10" i="64"/>
  <c r="E10" i="64"/>
  <c r="B11" i="64"/>
  <c r="C11" i="64"/>
  <c r="D11" i="64"/>
  <c r="E11" i="64"/>
  <c r="B12" i="64"/>
  <c r="C12" i="64"/>
  <c r="D12" i="64"/>
  <c r="E12" i="64"/>
  <c r="B13" i="64"/>
  <c r="C13" i="64"/>
  <c r="D13" i="64"/>
  <c r="E13" i="64"/>
  <c r="A4" i="64"/>
  <c r="A5" i="64"/>
  <c r="A6" i="64"/>
  <c r="A7" i="64"/>
  <c r="A8" i="64"/>
  <c r="A9" i="64"/>
  <c r="A10" i="64"/>
  <c r="A11" i="64"/>
  <c r="A12" i="64"/>
  <c r="A13" i="64"/>
  <c r="A15" i="64"/>
  <c r="A16" i="64"/>
  <c r="A17" i="64"/>
  <c r="A18" i="64"/>
  <c r="M72" i="22"/>
  <c r="BV124" i="22"/>
  <c r="AD33" i="64" s="1"/>
  <c r="BW124" i="22"/>
  <c r="AE33" i="64" s="1"/>
  <c r="BX124" i="22"/>
  <c r="BZ124" i="22"/>
  <c r="CA124" i="22"/>
  <c r="CB124" i="22"/>
  <c r="AJ33" i="64" s="1"/>
  <c r="CD124" i="22"/>
  <c r="AL33" i="64" s="1"/>
  <c r="C3" i="56"/>
  <c r="D3" i="56"/>
  <c r="E3" i="56"/>
  <c r="F3" i="56"/>
  <c r="G3" i="56"/>
  <c r="H3" i="56"/>
  <c r="I3" i="56"/>
  <c r="J3" i="56"/>
  <c r="K3" i="56"/>
  <c r="L3" i="56"/>
  <c r="B74" i="64" s="1"/>
  <c r="M3" i="56"/>
  <c r="C74" i="64" s="1"/>
  <c r="N3" i="56"/>
  <c r="D74" i="64" s="1"/>
  <c r="O3" i="56"/>
  <c r="E74" i="64" s="1"/>
  <c r="P3" i="56"/>
  <c r="F74" i="64" s="1"/>
  <c r="Q3" i="56"/>
  <c r="G74" i="64" s="1"/>
  <c r="R3" i="56"/>
  <c r="H74" i="64" s="1"/>
  <c r="S3" i="56"/>
  <c r="I74" i="64" s="1"/>
  <c r="T3" i="56"/>
  <c r="J74" i="64" s="1"/>
  <c r="U3" i="56"/>
  <c r="K74" i="64" s="1"/>
  <c r="V3" i="56"/>
  <c r="L74" i="64" s="1"/>
  <c r="W3" i="56"/>
  <c r="M74" i="64" s="1"/>
  <c r="X3" i="56"/>
  <c r="N74" i="64" s="1"/>
  <c r="Y3" i="56"/>
  <c r="O74" i="64" s="1"/>
  <c r="Z3" i="56"/>
  <c r="P74" i="64" s="1"/>
  <c r="B3" i="56"/>
  <c r="C26" i="56"/>
  <c r="D26" i="56"/>
  <c r="E26" i="56"/>
  <c r="F26" i="56"/>
  <c r="G26" i="56"/>
  <c r="H26" i="56"/>
  <c r="I26" i="56"/>
  <c r="J26" i="56"/>
  <c r="K26" i="56"/>
  <c r="L26" i="56"/>
  <c r="M26" i="56"/>
  <c r="N26" i="56"/>
  <c r="O26" i="56"/>
  <c r="P26" i="56"/>
  <c r="Q26" i="56"/>
  <c r="R26" i="56"/>
  <c r="S26" i="56"/>
  <c r="T26" i="56"/>
  <c r="U26" i="56"/>
  <c r="V26" i="56"/>
  <c r="W26" i="56"/>
  <c r="X26" i="56"/>
  <c r="Y26" i="56"/>
  <c r="Z26" i="56"/>
  <c r="B26" i="56"/>
  <c r="AX60" i="56"/>
  <c r="AX68" i="56" s="1"/>
  <c r="AY60" i="56"/>
  <c r="AY68" i="56" s="1"/>
  <c r="AZ60" i="56"/>
  <c r="AZ68" i="56" s="1"/>
  <c r="BA60" i="56"/>
  <c r="BA68" i="56" s="1"/>
  <c r="CD138" i="56"/>
  <c r="CD134" i="56"/>
  <c r="AD3" i="24"/>
  <c r="AE3" i="24"/>
  <c r="AF3" i="24"/>
  <c r="AG3" i="24"/>
  <c r="AH3" i="24"/>
  <c r="AI3" i="24"/>
  <c r="AJ3" i="24"/>
  <c r="AK3" i="24"/>
  <c r="AL3" i="24"/>
  <c r="AM3" i="24"/>
  <c r="AN3" i="24"/>
  <c r="AO3" i="24"/>
  <c r="AP3" i="24"/>
  <c r="AQ3" i="24"/>
  <c r="AR3" i="24"/>
  <c r="AS3" i="24"/>
  <c r="AT3" i="24"/>
  <c r="AU3" i="24"/>
  <c r="AV3" i="24"/>
  <c r="AW3" i="24"/>
  <c r="AX3" i="24"/>
  <c r="AY3" i="24"/>
  <c r="AZ3" i="24"/>
  <c r="BA3" i="24"/>
  <c r="BB3" i="24"/>
  <c r="BC3" i="24"/>
  <c r="BD3" i="24"/>
  <c r="BE3" i="24"/>
  <c r="BF3" i="24"/>
  <c r="BG3" i="24"/>
  <c r="BH3" i="24"/>
  <c r="BI3" i="24"/>
  <c r="BJ3" i="24"/>
  <c r="BK3" i="24"/>
  <c r="BL3" i="24"/>
  <c r="BM3" i="24"/>
  <c r="BN3" i="24"/>
  <c r="V36" i="64" s="1"/>
  <c r="BO3" i="24"/>
  <c r="W36" i="64" s="1"/>
  <c r="BP3" i="24"/>
  <c r="X36" i="64" s="1"/>
  <c r="BQ3" i="24"/>
  <c r="Y36" i="64" s="1"/>
  <c r="BR3" i="24"/>
  <c r="Z36" i="64" s="1"/>
  <c r="BS3" i="24"/>
  <c r="AA36" i="64" s="1"/>
  <c r="BT3" i="24"/>
  <c r="AB36" i="64" s="1"/>
  <c r="BU3" i="24"/>
  <c r="AC36" i="64" s="1"/>
  <c r="BV3" i="24"/>
  <c r="AD36" i="64" s="1"/>
  <c r="BW3" i="24"/>
  <c r="AE36" i="64" s="1"/>
  <c r="BX3" i="24"/>
  <c r="AF36" i="64" s="1"/>
  <c r="BY3" i="24"/>
  <c r="AG36" i="64" s="1"/>
  <c r="BZ3" i="24"/>
  <c r="AH36" i="64" s="1"/>
  <c r="CA3" i="24"/>
  <c r="AI36" i="64" s="1"/>
  <c r="CB3" i="24"/>
  <c r="AJ36" i="64" s="1"/>
  <c r="CC3" i="24"/>
  <c r="AK36" i="64" s="1"/>
  <c r="CD3" i="24"/>
  <c r="AL36" i="64" s="1"/>
  <c r="AC3" i="24"/>
  <c r="AC26" i="24"/>
  <c r="C3" i="24"/>
  <c r="D3" i="24"/>
  <c r="E3" i="24"/>
  <c r="F3" i="24"/>
  <c r="G3" i="24"/>
  <c r="H3" i="24"/>
  <c r="I3" i="24"/>
  <c r="J3" i="24"/>
  <c r="K3" i="24"/>
  <c r="L3" i="24"/>
  <c r="B36" i="64" s="1"/>
  <c r="M3" i="24"/>
  <c r="C36" i="64" s="1"/>
  <c r="N3" i="24"/>
  <c r="D36" i="64" s="1"/>
  <c r="O3" i="24"/>
  <c r="E36" i="64" s="1"/>
  <c r="P3" i="24"/>
  <c r="F36" i="64" s="1"/>
  <c r="Q3" i="24"/>
  <c r="G36" i="64" s="1"/>
  <c r="R3" i="24"/>
  <c r="H36" i="64" s="1"/>
  <c r="S3" i="24"/>
  <c r="I36" i="64" s="1"/>
  <c r="T3" i="24"/>
  <c r="J36" i="64" s="1"/>
  <c r="U3" i="24"/>
  <c r="K36" i="64" s="1"/>
  <c r="V3" i="24"/>
  <c r="L36" i="64" s="1"/>
  <c r="W3" i="24"/>
  <c r="M36" i="64" s="1"/>
  <c r="X3" i="24"/>
  <c r="N36" i="64" s="1"/>
  <c r="Y3" i="24"/>
  <c r="O36" i="64" s="1"/>
  <c r="Z3" i="24"/>
  <c r="P36" i="64" s="1"/>
  <c r="B3" i="24"/>
  <c r="AB1" i="22"/>
  <c r="AB217" i="22" s="1"/>
  <c r="AB255" i="22" s="1"/>
  <c r="A3" i="22"/>
  <c r="A2" i="64" s="1"/>
  <c r="BF123" i="24"/>
  <c r="BG123" i="24"/>
  <c r="BH123" i="24"/>
  <c r="BI123" i="24"/>
  <c r="BJ123" i="24"/>
  <c r="BK123" i="24"/>
  <c r="BL123" i="24"/>
  <c r="BM123" i="24"/>
  <c r="BN123" i="24"/>
  <c r="BO123" i="24"/>
  <c r="BP123" i="24"/>
  <c r="BQ123" i="24"/>
  <c r="BF134" i="24"/>
  <c r="BG134" i="24"/>
  <c r="BH134" i="24"/>
  <c r="BI134" i="24"/>
  <c r="BJ134" i="24"/>
  <c r="BK134" i="24"/>
  <c r="BL134" i="24"/>
  <c r="BM134" i="24"/>
  <c r="BN134" i="24"/>
  <c r="BO134" i="24"/>
  <c r="BP134" i="24"/>
  <c r="BQ134" i="24"/>
  <c r="BR134" i="24"/>
  <c r="BS134" i="24"/>
  <c r="BT134" i="24"/>
  <c r="BU134" i="24"/>
  <c r="BV134" i="24"/>
  <c r="BW134" i="24"/>
  <c r="BX134" i="24"/>
  <c r="BY134" i="24"/>
  <c r="BZ134" i="24"/>
  <c r="CA134" i="24"/>
  <c r="CB134" i="24"/>
  <c r="CC134" i="24"/>
  <c r="BF138" i="24"/>
  <c r="BG138" i="24"/>
  <c r="BH138" i="24"/>
  <c r="BI138" i="24"/>
  <c r="BJ138" i="24"/>
  <c r="BK138" i="24"/>
  <c r="BL138" i="24"/>
  <c r="BM138" i="24"/>
  <c r="BN138" i="24"/>
  <c r="BO138" i="24"/>
  <c r="BP138" i="24"/>
  <c r="BQ138" i="24"/>
  <c r="BR138" i="24"/>
  <c r="BS138" i="24"/>
  <c r="BT138" i="24"/>
  <c r="BU138" i="24"/>
  <c r="BV138" i="24"/>
  <c r="BW138" i="24"/>
  <c r="BX138" i="24"/>
  <c r="BY138" i="24"/>
  <c r="BZ138" i="24"/>
  <c r="CA138" i="24"/>
  <c r="CB138" i="24"/>
  <c r="CC138" i="24"/>
  <c r="CD138" i="24"/>
  <c r="CD134" i="24"/>
  <c r="C26" i="24"/>
  <c r="D26" i="24"/>
  <c r="E26" i="24"/>
  <c r="F26" i="24"/>
  <c r="G26" i="24"/>
  <c r="H26" i="24"/>
  <c r="I26" i="24"/>
  <c r="J26" i="24"/>
  <c r="K26" i="24"/>
  <c r="L26" i="24"/>
  <c r="M26" i="24"/>
  <c r="N26" i="24"/>
  <c r="O26" i="24"/>
  <c r="P26" i="24"/>
  <c r="Q26" i="24"/>
  <c r="R26" i="24"/>
  <c r="S26" i="24"/>
  <c r="T26" i="24"/>
  <c r="U26" i="24"/>
  <c r="V26" i="24"/>
  <c r="W26" i="24"/>
  <c r="X26" i="24"/>
  <c r="Y26" i="24"/>
  <c r="Z26" i="24"/>
  <c r="B26" i="24"/>
  <c r="CA76" i="22"/>
  <c r="CB76" i="22"/>
  <c r="CD76" i="22"/>
  <c r="BZ72" i="22"/>
  <c r="CA72" i="22"/>
  <c r="CB72" i="22"/>
  <c r="CD72" i="22"/>
  <c r="N72" i="22"/>
  <c r="O72" i="22"/>
  <c r="L76" i="22"/>
  <c r="M76" i="22"/>
  <c r="N76" i="22"/>
  <c r="O76" i="22"/>
  <c r="CD115" i="24"/>
  <c r="CD115" i="56" s="1"/>
  <c r="AL100" i="64" s="1"/>
  <c r="C38" i="63"/>
  <c r="D38" i="63"/>
  <c r="E38" i="63"/>
  <c r="F38" i="63"/>
  <c r="B65" i="63"/>
  <c r="C65" i="63"/>
  <c r="F65" i="63"/>
  <c r="B64" i="63"/>
  <c r="D80" i="63"/>
  <c r="C80" i="63"/>
  <c r="B80" i="63"/>
  <c r="Q72" i="63"/>
  <c r="P72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C72" i="63"/>
  <c r="B72" i="63"/>
  <c r="H67" i="63"/>
  <c r="I67" i="63" s="1"/>
  <c r="J67" i="63" s="1"/>
  <c r="K67" i="63" s="1"/>
  <c r="L67" i="63" s="1"/>
  <c r="M67" i="63" s="1"/>
  <c r="N67" i="63" s="1"/>
  <c r="O67" i="63" s="1"/>
  <c r="P67" i="63" s="1"/>
  <c r="Q67" i="63" s="1"/>
  <c r="M223" i="22"/>
  <c r="M226" i="22" s="1"/>
  <c r="M228" i="22" s="1"/>
  <c r="M230" i="22" s="1"/>
  <c r="N223" i="22"/>
  <c r="N226" i="22" s="1"/>
  <c r="O223" i="22"/>
  <c r="O226" i="22" s="1"/>
  <c r="O228" i="22" s="1"/>
  <c r="O230" i="22" s="1"/>
  <c r="S208" i="65" s="1"/>
  <c r="CD3" i="22"/>
  <c r="AL2" i="64" s="1"/>
  <c r="CC3" i="22"/>
  <c r="AK2" i="64" s="1"/>
  <c r="CB3" i="22"/>
  <c r="AJ2" i="64" s="1"/>
  <c r="CA3" i="22"/>
  <c r="AI2" i="64" s="1"/>
  <c r="BZ3" i="22"/>
  <c r="AH2" i="64" s="1"/>
  <c r="BY3" i="22"/>
  <c r="AG2" i="64" s="1"/>
  <c r="BX3" i="22"/>
  <c r="AF2" i="64" s="1"/>
  <c r="BW3" i="22"/>
  <c r="AE2" i="64" s="1"/>
  <c r="BV3" i="22"/>
  <c r="AD2" i="64" s="1"/>
  <c r="BU3" i="22"/>
  <c r="AC2" i="64" s="1"/>
  <c r="BT3" i="22"/>
  <c r="AB2" i="64" s="1"/>
  <c r="BS3" i="22"/>
  <c r="AA2" i="64" s="1"/>
  <c r="BR3" i="22"/>
  <c r="Z2" i="64" s="1"/>
  <c r="BQ3" i="22"/>
  <c r="Y2" i="64" s="1"/>
  <c r="BP3" i="22"/>
  <c r="X2" i="64" s="1"/>
  <c r="BO3" i="22"/>
  <c r="W2" i="64" s="1"/>
  <c r="BN3" i="22"/>
  <c r="V2" i="64" s="1"/>
  <c r="BM3" i="22"/>
  <c r="BL3" i="22"/>
  <c r="BK3" i="22"/>
  <c r="BJ3" i="22"/>
  <c r="BI3" i="22"/>
  <c r="BH3" i="22"/>
  <c r="BG3" i="22"/>
  <c r="BF3" i="22"/>
  <c r="BE3" i="22"/>
  <c r="BD3" i="22"/>
  <c r="BC3" i="22"/>
  <c r="BB3" i="22"/>
  <c r="BA3" i="22"/>
  <c r="AZ3" i="22"/>
  <c r="AY3" i="22"/>
  <c r="AX3" i="22"/>
  <c r="AW3" i="22"/>
  <c r="AV3" i="22"/>
  <c r="AU3" i="22"/>
  <c r="AT3" i="22"/>
  <c r="AS3" i="22"/>
  <c r="AR3" i="22"/>
  <c r="AQ3" i="22"/>
  <c r="AP3" i="22"/>
  <c r="AO3" i="22"/>
  <c r="AN3" i="22"/>
  <c r="AM3" i="22"/>
  <c r="AL3" i="22"/>
  <c r="AK3" i="22"/>
  <c r="AJ3" i="22"/>
  <c r="AI3" i="22"/>
  <c r="AH3" i="22"/>
  <c r="AG3" i="22"/>
  <c r="AF3" i="22"/>
  <c r="AE3" i="22"/>
  <c r="AD3" i="22"/>
  <c r="AC3" i="22"/>
  <c r="AD29" i="22"/>
  <c r="AE29" i="22"/>
  <c r="AF29" i="22"/>
  <c r="AG29" i="22"/>
  <c r="AH29" i="22"/>
  <c r="AI29" i="22"/>
  <c r="AJ29" i="22"/>
  <c r="AK29" i="22"/>
  <c r="AL29" i="22"/>
  <c r="AM29" i="22"/>
  <c r="AN29" i="22"/>
  <c r="AO29" i="22"/>
  <c r="AP29" i="22"/>
  <c r="AQ29" i="22"/>
  <c r="AR29" i="22"/>
  <c r="AS29" i="22"/>
  <c r="AT29" i="22"/>
  <c r="AU29" i="22"/>
  <c r="AV29" i="22"/>
  <c r="AW29" i="22"/>
  <c r="AX29" i="22"/>
  <c r="AY29" i="22"/>
  <c r="AZ29" i="22"/>
  <c r="BA29" i="22"/>
  <c r="BB29" i="22"/>
  <c r="BC29" i="22"/>
  <c r="BD29" i="22"/>
  <c r="BE29" i="22"/>
  <c r="BF29" i="22"/>
  <c r="BG29" i="22"/>
  <c r="BH29" i="22"/>
  <c r="BI29" i="22"/>
  <c r="BJ29" i="22"/>
  <c r="BK29" i="22"/>
  <c r="BL29" i="22"/>
  <c r="BM29" i="22"/>
  <c r="BN29" i="22"/>
  <c r="D9" i="26" s="1"/>
  <c r="BO29" i="22"/>
  <c r="E9" i="26" s="1"/>
  <c r="BP29" i="22"/>
  <c r="F9" i="26" s="1"/>
  <c r="BQ29" i="22"/>
  <c r="G9" i="26" s="1"/>
  <c r="BR29" i="22"/>
  <c r="H9" i="26" s="1"/>
  <c r="BS29" i="22"/>
  <c r="I9" i="26" s="1"/>
  <c r="BT29" i="22"/>
  <c r="J9" i="26" s="1"/>
  <c r="BU29" i="22"/>
  <c r="K9" i="26" s="1"/>
  <c r="BV29" i="22"/>
  <c r="L9" i="26" s="1"/>
  <c r="BW29" i="22"/>
  <c r="M9" i="26" s="1"/>
  <c r="BX29" i="22"/>
  <c r="N9" i="26" s="1"/>
  <c r="BY29" i="22"/>
  <c r="O9" i="26" s="1"/>
  <c r="BZ29" i="22"/>
  <c r="P9" i="26" s="1"/>
  <c r="CA29" i="22"/>
  <c r="CB29" i="22"/>
  <c r="CC29" i="22"/>
  <c r="CD29" i="22"/>
  <c r="AC29" i="22"/>
  <c r="A111" i="22"/>
  <c r="A56" i="22"/>
  <c r="AB56" i="22" s="1"/>
  <c r="C3" i="22"/>
  <c r="D3" i="22"/>
  <c r="E3" i="22"/>
  <c r="F3" i="22"/>
  <c r="G3" i="22"/>
  <c r="H3" i="22"/>
  <c r="I3" i="22"/>
  <c r="J3" i="22"/>
  <c r="K3" i="22"/>
  <c r="L3" i="22"/>
  <c r="B2" i="64" s="1"/>
  <c r="M3" i="22"/>
  <c r="C2" i="64" s="1"/>
  <c r="N3" i="22"/>
  <c r="D2" i="64" s="1"/>
  <c r="O3" i="22"/>
  <c r="E2" i="64" s="1"/>
  <c r="P3" i="22"/>
  <c r="F2" i="64" s="1"/>
  <c r="Q3" i="22"/>
  <c r="G2" i="64" s="1"/>
  <c r="R3" i="22"/>
  <c r="H2" i="64" s="1"/>
  <c r="S3" i="22"/>
  <c r="I2" i="64" s="1"/>
  <c r="T3" i="22"/>
  <c r="J2" i="64" s="1"/>
  <c r="U3" i="22"/>
  <c r="K2" i="64" s="1"/>
  <c r="V3" i="22"/>
  <c r="L2" i="64" s="1"/>
  <c r="W3" i="22"/>
  <c r="M2" i="64" s="1"/>
  <c r="X3" i="22"/>
  <c r="N2" i="64" s="1"/>
  <c r="Y3" i="22"/>
  <c r="O2" i="64" s="1"/>
  <c r="Z3" i="22"/>
  <c r="P2" i="64" s="1"/>
  <c r="B3" i="22"/>
  <c r="B53" i="63"/>
  <c r="C53" i="63"/>
  <c r="D53" i="63"/>
  <c r="E45" i="63"/>
  <c r="I45" i="63"/>
  <c r="M45" i="63"/>
  <c r="Q45" i="63"/>
  <c r="B45" i="63"/>
  <c r="C45" i="63"/>
  <c r="D45" i="63"/>
  <c r="F45" i="63"/>
  <c r="G45" i="63"/>
  <c r="H45" i="63"/>
  <c r="J45" i="63"/>
  <c r="K45" i="63"/>
  <c r="L45" i="63"/>
  <c r="N45" i="63"/>
  <c r="O45" i="63"/>
  <c r="P45" i="63"/>
  <c r="O69" i="22"/>
  <c r="C29" i="22"/>
  <c r="D29" i="22"/>
  <c r="E29" i="22"/>
  <c r="F29" i="22"/>
  <c r="G29" i="22"/>
  <c r="H29" i="22"/>
  <c r="I29" i="22"/>
  <c r="J29" i="22"/>
  <c r="K29" i="22"/>
  <c r="L29" i="22"/>
  <c r="M29" i="22"/>
  <c r="N29" i="22"/>
  <c r="O29" i="22"/>
  <c r="P29" i="22"/>
  <c r="Q29" i="22"/>
  <c r="R29" i="22"/>
  <c r="S29" i="22"/>
  <c r="T29" i="22"/>
  <c r="U29" i="22"/>
  <c r="V29" i="22"/>
  <c r="W29" i="22"/>
  <c r="X29" i="22"/>
  <c r="Y29" i="22"/>
  <c r="Z29" i="22"/>
  <c r="B29" i="22"/>
  <c r="K11" i="61"/>
  <c r="L11" i="61"/>
  <c r="M11" i="61"/>
  <c r="N11" i="61"/>
  <c r="O11" i="61"/>
  <c r="K9" i="61"/>
  <c r="L9" i="61"/>
  <c r="M9" i="61"/>
  <c r="N9" i="61"/>
  <c r="O9" i="61"/>
  <c r="K10" i="61"/>
  <c r="L10" i="61"/>
  <c r="M10" i="61"/>
  <c r="N10" i="61"/>
  <c r="O10" i="61"/>
  <c r="D5" i="61"/>
  <c r="E5" i="61"/>
  <c r="F5" i="61"/>
  <c r="G5" i="61"/>
  <c r="H5" i="61"/>
  <c r="I5" i="61"/>
  <c r="J5" i="61"/>
  <c r="K5" i="61"/>
  <c r="B11" i="69" s="1"/>
  <c r="L5" i="61"/>
  <c r="C11" i="69" s="1"/>
  <c r="M5" i="61"/>
  <c r="D11" i="69" s="1"/>
  <c r="N5" i="61"/>
  <c r="E11" i="69" s="1"/>
  <c r="O5" i="61"/>
  <c r="F11" i="69" s="1"/>
  <c r="P5" i="61"/>
  <c r="G11" i="69" s="1"/>
  <c r="Q5" i="61"/>
  <c r="R5" i="61"/>
  <c r="S5" i="61"/>
  <c r="T5" i="61"/>
  <c r="U5" i="61"/>
  <c r="V5" i="61"/>
  <c r="W5" i="61"/>
  <c r="X5" i="61"/>
  <c r="Y5" i="61"/>
  <c r="Z5" i="61"/>
  <c r="A5" i="61"/>
  <c r="A32" i="61"/>
  <c r="C5" i="61"/>
  <c r="B5" i="61"/>
  <c r="C32" i="61"/>
  <c r="D32" i="61"/>
  <c r="E32" i="61"/>
  <c r="F32" i="61"/>
  <c r="G32" i="61"/>
  <c r="H32" i="61"/>
  <c r="I32" i="61"/>
  <c r="J32" i="61"/>
  <c r="K32" i="61"/>
  <c r="L32" i="61"/>
  <c r="M32" i="61"/>
  <c r="N32" i="61"/>
  <c r="O32" i="61"/>
  <c r="P32" i="61"/>
  <c r="Q32" i="61"/>
  <c r="R32" i="61"/>
  <c r="S32" i="61"/>
  <c r="T32" i="61"/>
  <c r="U32" i="61"/>
  <c r="V32" i="61"/>
  <c r="W32" i="61"/>
  <c r="X32" i="61"/>
  <c r="Y32" i="61"/>
  <c r="Z32" i="61"/>
  <c r="B32" i="61"/>
  <c r="BH67" i="10"/>
  <c r="BG304" i="39" s="1"/>
  <c r="BI67" i="10"/>
  <c r="BH304" i="39" s="1"/>
  <c r="BJ67" i="10"/>
  <c r="BI304" i="39" s="1"/>
  <c r="BK67" i="10"/>
  <c r="BJ304" i="39" s="1"/>
  <c r="BL67" i="10"/>
  <c r="BK304" i="39" s="1"/>
  <c r="BM67" i="10"/>
  <c r="BL304" i="39" s="1"/>
  <c r="BN67" i="10"/>
  <c r="BM304" i="39" s="1"/>
  <c r="BO67" i="10"/>
  <c r="BN304" i="39" s="1"/>
  <c r="BP67" i="10"/>
  <c r="BO304" i="39" s="1"/>
  <c r="BQ67" i="10"/>
  <c r="BP304" i="39" s="1"/>
  <c r="BR67" i="10"/>
  <c r="BQ304" i="39" s="1"/>
  <c r="BS67" i="10"/>
  <c r="BR304" i="39" s="1"/>
  <c r="BT67" i="10"/>
  <c r="BS304" i="39" s="1"/>
  <c r="BU67" i="10"/>
  <c r="BT304" i="39" s="1"/>
  <c r="BV67" i="10"/>
  <c r="BU304" i="39" s="1"/>
  <c r="BW67" i="10"/>
  <c r="BV304" i="39" s="1"/>
  <c r="BX67" i="10"/>
  <c r="BW304" i="39" s="1"/>
  <c r="BY67" i="10"/>
  <c r="BX304" i="39" s="1"/>
  <c r="BZ67" i="10"/>
  <c r="BY304" i="39" s="1"/>
  <c r="CA67" i="10"/>
  <c r="CB67" i="10"/>
  <c r="CC67" i="10"/>
  <c r="CD67" i="10"/>
  <c r="CE67" i="10"/>
  <c r="CF67" i="10"/>
  <c r="CG67" i="10"/>
  <c r="CH67" i="10"/>
  <c r="CI67" i="10"/>
  <c r="BG67" i="10"/>
  <c r="BF304" i="39" s="1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BL4" i="10"/>
  <c r="BM4" i="10"/>
  <c r="BN4" i="10"/>
  <c r="BO4" i="10"/>
  <c r="BP4" i="10"/>
  <c r="BQ4" i="10"/>
  <c r="BR4" i="10"/>
  <c r="BS4" i="10"/>
  <c r="BT4" i="10"/>
  <c r="BU4" i="10"/>
  <c r="BV4" i="10"/>
  <c r="BW4" i="10"/>
  <c r="BX4" i="10"/>
  <c r="BY4" i="10"/>
  <c r="BZ4" i="10"/>
  <c r="CA4" i="10"/>
  <c r="CB4" i="10"/>
  <c r="CC4" i="10"/>
  <c r="CD4" i="10"/>
  <c r="CE4" i="10"/>
  <c r="CF4" i="10"/>
  <c r="CG4" i="10"/>
  <c r="CH4" i="10"/>
  <c r="CI4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BJ33" i="10"/>
  <c r="BK33" i="10"/>
  <c r="BL33" i="10"/>
  <c r="BM33" i="10"/>
  <c r="BN33" i="10"/>
  <c r="BO33" i="10"/>
  <c r="BP33" i="10"/>
  <c r="BQ33" i="10"/>
  <c r="BR33" i="10"/>
  <c r="BS33" i="10"/>
  <c r="BT33" i="10"/>
  <c r="BU33" i="10"/>
  <c r="BV33" i="10"/>
  <c r="BW33" i="10"/>
  <c r="BX33" i="10"/>
  <c r="BY33" i="10"/>
  <c r="BZ33" i="10"/>
  <c r="CA33" i="10"/>
  <c r="CB33" i="10"/>
  <c r="CC33" i="10"/>
  <c r="CD33" i="10"/>
  <c r="CE33" i="10"/>
  <c r="CF33" i="10"/>
  <c r="CG33" i="10"/>
  <c r="CH33" i="10"/>
  <c r="CI33" i="10"/>
  <c r="AH4" i="10"/>
  <c r="A4" i="10"/>
  <c r="C4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B4" i="10"/>
  <c r="C33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B33" i="10"/>
  <c r="G71" i="10"/>
  <c r="H71" i="10"/>
  <c r="I71" i="10"/>
  <c r="J71" i="10"/>
  <c r="K71" i="10"/>
  <c r="L71" i="10"/>
  <c r="M71" i="10"/>
  <c r="N71" i="10"/>
  <c r="O71" i="10"/>
  <c r="H67" i="10"/>
  <c r="L292" i="39" s="1"/>
  <c r="I67" i="10"/>
  <c r="M292" i="39" s="1"/>
  <c r="J67" i="10"/>
  <c r="N292" i="39" s="1"/>
  <c r="K67" i="10"/>
  <c r="L67" i="10"/>
  <c r="P292" i="39" s="1"/>
  <c r="M67" i="10"/>
  <c r="Q292" i="39" s="1"/>
  <c r="N67" i="10"/>
  <c r="O67" i="10"/>
  <c r="S292" i="39" s="1"/>
  <c r="G67" i="10"/>
  <c r="K292" i="39" s="1"/>
  <c r="N9" i="10"/>
  <c r="N47" i="10" s="1"/>
  <c r="M9" i="10"/>
  <c r="L9" i="10"/>
  <c r="L47" i="10" s="1"/>
  <c r="K9" i="10"/>
  <c r="J9" i="10"/>
  <c r="I9" i="10"/>
  <c r="I47" i="10" s="1"/>
  <c r="H9" i="10"/>
  <c r="H47" i="10" s="1"/>
  <c r="G9" i="10"/>
  <c r="F9" i="10"/>
  <c r="F47" i="10" s="1"/>
  <c r="E9" i="10"/>
  <c r="E47" i="10" s="1"/>
  <c r="D9" i="10"/>
  <c r="D47" i="10" s="1"/>
  <c r="C9" i="10"/>
  <c r="B9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O9" i="10"/>
  <c r="O47" i="10" s="1"/>
  <c r="P47" i="10" s="1"/>
  <c r="Q47" i="10" s="1"/>
  <c r="R47" i="10" s="1"/>
  <c r="S47" i="10" s="1"/>
  <c r="T47" i="10" s="1"/>
  <c r="U47" i="10" s="1"/>
  <c r="V47" i="10" s="1"/>
  <c r="W47" i="10" s="1"/>
  <c r="O8" i="10"/>
  <c r="BC681" i="5"/>
  <c r="BC682" i="5"/>
  <c r="BC683" i="5"/>
  <c r="BC685" i="5"/>
  <c r="BC686" i="5"/>
  <c r="BC687" i="5"/>
  <c r="BC688" i="5"/>
  <c r="BC689" i="5"/>
  <c r="BC617" i="5"/>
  <c r="BC621" i="5"/>
  <c r="BC623" i="5"/>
  <c r="BC626" i="5"/>
  <c r="BC628" i="5"/>
  <c r="BC629" i="5"/>
  <c r="BC643" i="5"/>
  <c r="D1485" i="26" s="1"/>
  <c r="BC646" i="5"/>
  <c r="BC648" i="5"/>
  <c r="BC649" i="5"/>
  <c r="BC670" i="5"/>
  <c r="BC475" i="5"/>
  <c r="BC415" i="5"/>
  <c r="BC416" i="5"/>
  <c r="BC417" i="5"/>
  <c r="BC418" i="5"/>
  <c r="BC420" i="5"/>
  <c r="BC421" i="5"/>
  <c r="BC422" i="5"/>
  <c r="BC423" i="5"/>
  <c r="BC424" i="5"/>
  <c r="BC357" i="5"/>
  <c r="BC358" i="5"/>
  <c r="BC360" i="5"/>
  <c r="BC361" i="5"/>
  <c r="BC362" i="5"/>
  <c r="BC363" i="5"/>
  <c r="BC364" i="5"/>
  <c r="BC336" i="5"/>
  <c r="BC337" i="5"/>
  <c r="BC338" i="5"/>
  <c r="BC340" i="5"/>
  <c r="BC341" i="5"/>
  <c r="BC342" i="5"/>
  <c r="BC343" i="5"/>
  <c r="BC344" i="5"/>
  <c r="BC347" i="5"/>
  <c r="BC413" i="5"/>
  <c r="BC414" i="5"/>
  <c r="BC428" i="5"/>
  <c r="BC429" i="5"/>
  <c r="AZ53" i="5"/>
  <c r="BA53" i="5"/>
  <c r="BB53" i="5"/>
  <c r="BC333" i="5"/>
  <c r="BC348" i="5"/>
  <c r="BC349" i="5"/>
  <c r="BC369" i="5"/>
  <c r="BC633" i="5"/>
  <c r="BC368" i="5"/>
  <c r="BC353" i="5"/>
  <c r="BC619" i="5"/>
  <c r="BC354" i="5"/>
  <c r="BC334" i="5"/>
  <c r="CD118" i="56"/>
  <c r="CD114" i="56"/>
  <c r="AL99" i="64" s="1"/>
  <c r="CD107" i="56"/>
  <c r="AL92" i="64" s="1"/>
  <c r="CD111" i="56"/>
  <c r="AL96" i="64" s="1"/>
  <c r="CD86" i="56"/>
  <c r="CD87" i="56"/>
  <c r="CD88" i="56"/>
  <c r="CD52" i="56"/>
  <c r="CD60" i="56"/>
  <c r="CD80" i="56"/>
  <c r="CD4" i="56"/>
  <c r="CD5" i="56"/>
  <c r="AL77" i="64" s="1"/>
  <c r="CD6" i="56"/>
  <c r="AL78" i="64" s="1"/>
  <c r="CD7" i="56"/>
  <c r="AL79" i="64" s="1"/>
  <c r="CD8" i="56"/>
  <c r="AL80" i="64" s="1"/>
  <c r="CD9" i="56"/>
  <c r="CD10" i="56"/>
  <c r="CD11" i="56"/>
  <c r="CD12" i="56"/>
  <c r="CD13" i="56"/>
  <c r="AL85" i="64" s="1"/>
  <c r="CD14" i="56"/>
  <c r="CD15" i="56"/>
  <c r="CD124" i="49"/>
  <c r="CE124" i="49"/>
  <c r="CF124" i="49"/>
  <c r="CF22" i="49"/>
  <c r="CF48" i="49"/>
  <c r="CG36" i="20"/>
  <c r="CF32" i="18"/>
  <c r="CF50" i="16"/>
  <c r="CF24" i="16"/>
  <c r="CG25" i="16"/>
  <c r="CG27" i="16"/>
  <c r="CG28" i="16"/>
  <c r="CG29" i="16"/>
  <c r="CF49" i="14"/>
  <c r="CF22" i="14"/>
  <c r="CG23" i="14"/>
  <c r="CG25" i="14"/>
  <c r="CG26" i="14"/>
  <c r="CG27" i="14"/>
  <c r="CD46" i="12"/>
  <c r="CE25" i="12"/>
  <c r="CE26" i="12"/>
  <c r="CE27" i="12"/>
  <c r="CD48" i="49"/>
  <c r="CE48" i="49"/>
  <c r="CD22" i="49"/>
  <c r="CE22" i="49"/>
  <c r="CB70" i="48"/>
  <c r="CC70" i="48"/>
  <c r="CD70" i="48"/>
  <c r="CB74" i="48"/>
  <c r="CD74" i="48"/>
  <c r="CB77" i="48"/>
  <c r="CD77" i="48"/>
  <c r="CB78" i="48"/>
  <c r="CB81" i="48"/>
  <c r="CC81" i="48"/>
  <c r="CB20" i="48"/>
  <c r="CC20" i="48"/>
  <c r="CD20" i="48"/>
  <c r="CB44" i="48"/>
  <c r="CC44" i="48"/>
  <c r="CD44" i="48"/>
  <c r="CD110" i="6"/>
  <c r="CD107" i="6"/>
  <c r="CF110" i="2"/>
  <c r="CG31" i="16"/>
  <c r="CG38" i="20"/>
  <c r="CG39" i="20"/>
  <c r="CE29" i="12"/>
  <c r="CG29" i="14"/>
  <c r="CE42" i="12"/>
  <c r="CE24" i="12"/>
  <c r="CF47" i="16"/>
  <c r="CG33" i="16"/>
  <c r="CG67" i="16"/>
  <c r="CG69" i="16" s="1"/>
  <c r="CG65" i="14"/>
  <c r="CG67" i="14" s="1"/>
  <c r="CG31" i="14"/>
  <c r="CF42" i="16"/>
  <c r="CG32" i="16"/>
  <c r="CD43" i="12"/>
  <c r="CE62" i="12"/>
  <c r="CE64" i="12" s="1"/>
  <c r="CE31" i="12"/>
  <c r="CE23" i="12"/>
  <c r="CF39" i="14"/>
  <c r="CG30" i="14"/>
  <c r="CG26" i="16"/>
  <c r="CG46" i="16"/>
  <c r="CG40" i="20"/>
  <c r="CD38" i="12"/>
  <c r="CE30" i="12"/>
  <c r="CG44" i="14"/>
  <c r="CG24" i="14"/>
  <c r="CF35" i="16"/>
  <c r="CF35" i="14"/>
  <c r="CF40" i="14"/>
  <c r="CD41" i="12"/>
  <c r="CD37" i="12"/>
  <c r="CD33" i="12"/>
  <c r="CF45" i="14"/>
  <c r="CF37" i="14"/>
  <c r="CF45" i="16"/>
  <c r="CF41" i="16"/>
  <c r="CD44" i="12"/>
  <c r="CD40" i="12"/>
  <c r="CD36" i="12"/>
  <c r="CF48" i="16"/>
  <c r="CF44" i="16"/>
  <c r="CF40" i="16"/>
  <c r="CD35" i="12"/>
  <c r="CF43" i="14"/>
  <c r="CF39" i="16"/>
  <c r="CF53" i="20"/>
  <c r="CF46" i="14"/>
  <c r="CF42" i="14"/>
  <c r="CF38" i="14"/>
  <c r="CF56" i="20"/>
  <c r="CF52" i="20"/>
  <c r="CF107" i="2"/>
  <c r="CF39" i="2"/>
  <c r="CF71" i="51"/>
  <c r="CF78" i="51"/>
  <c r="CF70" i="51"/>
  <c r="CF66" i="51"/>
  <c r="CF77" i="51"/>
  <c r="CF72" i="51"/>
  <c r="CI65" i="10"/>
  <c r="A556" i="42"/>
  <c r="A555" i="42"/>
  <c r="AE587" i="42"/>
  <c r="F356" i="26"/>
  <c r="E438" i="26"/>
  <c r="E437" i="26"/>
  <c r="E435" i="26"/>
  <c r="E434" i="26"/>
  <c r="E431" i="26"/>
  <c r="E432" i="26"/>
  <c r="H432" i="26" s="1"/>
  <c r="Z46" i="33"/>
  <c r="AA46" i="33"/>
  <c r="AB46" i="33"/>
  <c r="AC46" i="33"/>
  <c r="AD46" i="33"/>
  <c r="AE546" i="33"/>
  <c r="AE545" i="33" s="1"/>
  <c r="AF546" i="33"/>
  <c r="AF545" i="33" s="1"/>
  <c r="AG546" i="33"/>
  <c r="AG545" i="33" s="1"/>
  <c r="AI546" i="33"/>
  <c r="AI545" i="33" s="1"/>
  <c r="AJ546" i="33"/>
  <c r="AJ545" i="33" s="1"/>
  <c r="AK546" i="33"/>
  <c r="AK545" i="33" s="1"/>
  <c r="AL546" i="33"/>
  <c r="AL545" i="33" s="1"/>
  <c r="AM546" i="33"/>
  <c r="AM545" i="33" s="1"/>
  <c r="AN546" i="33"/>
  <c r="AN545" i="33" s="1"/>
  <c r="AO546" i="33"/>
  <c r="AO545" i="33" s="1"/>
  <c r="AQ546" i="33"/>
  <c r="AQ545" i="33" s="1"/>
  <c r="AR546" i="33"/>
  <c r="AR545" i="33" s="1"/>
  <c r="AS546" i="33"/>
  <c r="AS545" i="33" s="1"/>
  <c r="AD546" i="33"/>
  <c r="AD545" i="33" s="1"/>
  <c r="AC545" i="33"/>
  <c r="AB545" i="33"/>
  <c r="H264" i="26"/>
  <c r="CF21" i="8"/>
  <c r="CG76" i="8" s="1"/>
  <c r="CG78" i="8" s="1"/>
  <c r="BX243" i="24"/>
  <c r="BX250" i="56" s="1"/>
  <c r="CD295" i="24"/>
  <c r="CD296" i="24"/>
  <c r="CD297" i="24"/>
  <c r="CD298" i="24"/>
  <c r="CC268" i="24"/>
  <c r="CC304" i="24" s="1"/>
  <c r="CD268" i="24"/>
  <c r="CD304" i="24" s="1"/>
  <c r="CC272" i="24"/>
  <c r="CC302" i="24" s="1"/>
  <c r="CD272" i="24"/>
  <c r="CD302" i="24" s="1"/>
  <c r="CD276" i="24"/>
  <c r="CD294" i="24" s="1"/>
  <c r="CC278" i="24"/>
  <c r="CD278" i="24"/>
  <c r="CD215" i="24"/>
  <c r="CD109" i="24"/>
  <c r="CD274" i="24" s="1"/>
  <c r="CD107" i="24"/>
  <c r="AL54" i="64" s="1"/>
  <c r="CD52" i="24"/>
  <c r="CD54" i="24"/>
  <c r="CD62" i="24"/>
  <c r="CD66" i="24"/>
  <c r="CD62" i="56" s="1"/>
  <c r="CD92" i="24"/>
  <c r="CD103" i="24"/>
  <c r="CD94" i="24"/>
  <c r="CD104" i="24"/>
  <c r="CD26" i="24"/>
  <c r="CD27" i="24"/>
  <c r="CD28" i="24"/>
  <c r="CD29" i="24"/>
  <c r="CD30" i="24"/>
  <c r="CD31" i="24"/>
  <c r="CD32" i="24"/>
  <c r="CD33" i="24"/>
  <c r="CD34" i="24"/>
  <c r="CD35" i="24"/>
  <c r="CD37" i="24"/>
  <c r="CD38" i="24"/>
  <c r="CD39" i="24"/>
  <c r="CD40" i="24"/>
  <c r="CD41" i="24"/>
  <c r="CD42" i="24"/>
  <c r="CD43" i="24"/>
  <c r="CD44" i="24"/>
  <c r="CD45" i="24"/>
  <c r="CD46" i="24"/>
  <c r="CD47" i="24"/>
  <c r="CD48" i="24"/>
  <c r="CD20" i="24"/>
  <c r="CD302" i="22"/>
  <c r="CD303" i="22"/>
  <c r="CD304" i="22"/>
  <c r="CD305" i="22"/>
  <c r="CD275" i="22"/>
  <c r="CD311" i="22" s="1"/>
  <c r="CD279" i="22"/>
  <c r="CD309" i="22" s="1"/>
  <c r="CD283" i="22"/>
  <c r="CD301" i="22" s="1"/>
  <c r="CD285" i="22"/>
  <c r="CB250" i="22"/>
  <c r="CB246" i="56" s="1"/>
  <c r="CD223" i="22"/>
  <c r="CD274" i="22" s="1"/>
  <c r="CD234" i="22"/>
  <c r="CD282" i="22" s="1"/>
  <c r="CD93" i="24"/>
  <c r="CD102" i="24"/>
  <c r="CD90" i="24"/>
  <c r="CD121" i="22"/>
  <c r="AL30" i="64" s="1"/>
  <c r="CD111" i="22"/>
  <c r="AL20" i="64" s="1"/>
  <c r="CD113" i="22"/>
  <c r="CD123" i="22" s="1"/>
  <c r="CD108" i="22"/>
  <c r="CD107" i="22"/>
  <c r="CD106" i="22"/>
  <c r="CD98" i="22"/>
  <c r="CD97" i="22"/>
  <c r="CD96" i="22"/>
  <c r="CD94" i="22"/>
  <c r="CD104" i="22" s="1"/>
  <c r="CA77" i="22"/>
  <c r="CB77" i="22"/>
  <c r="CD81" i="22"/>
  <c r="CD74" i="22"/>
  <c r="CD78" i="22"/>
  <c r="CD77" i="22"/>
  <c r="CD67" i="22"/>
  <c r="CD66" i="22"/>
  <c r="CD58" i="22"/>
  <c r="CD62" i="22" s="1"/>
  <c r="CD56" i="22"/>
  <c r="CD30" i="22"/>
  <c r="CD31" i="22"/>
  <c r="CD32" i="22"/>
  <c r="CD33" i="22"/>
  <c r="CD35" i="22"/>
  <c r="CD36" i="22"/>
  <c r="CD37" i="22"/>
  <c r="CD38" i="22"/>
  <c r="CD40" i="22"/>
  <c r="CD42" i="22"/>
  <c r="CD43" i="22"/>
  <c r="CD44" i="22"/>
  <c r="CD45" i="22"/>
  <c r="CD46" i="22"/>
  <c r="CD47" i="22"/>
  <c r="CD48" i="22"/>
  <c r="CD49" i="22"/>
  <c r="CD50" i="22"/>
  <c r="CD51" i="22"/>
  <c r="CD52" i="22"/>
  <c r="D393" i="26"/>
  <c r="D375" i="26"/>
  <c r="E376" i="26" s="1"/>
  <c r="E378" i="26" s="1"/>
  <c r="L391" i="26"/>
  <c r="M391" i="26" s="1"/>
  <c r="N391" i="26" s="1"/>
  <c r="O391" i="26" s="1"/>
  <c r="P391" i="26" s="1"/>
  <c r="Q391" i="26" s="1"/>
  <c r="R391" i="26" s="1"/>
  <c r="S391" i="26" s="1"/>
  <c r="T391" i="26" s="1"/>
  <c r="U391" i="26" s="1"/>
  <c r="F370" i="26"/>
  <c r="G370" i="26" s="1"/>
  <c r="H370" i="26" s="1"/>
  <c r="I370" i="26" s="1"/>
  <c r="J370" i="26" s="1"/>
  <c r="K370" i="26" s="1"/>
  <c r="L370" i="26" s="1"/>
  <c r="M370" i="26" s="1"/>
  <c r="N370" i="26" s="1"/>
  <c r="O370" i="26" s="1"/>
  <c r="P370" i="26" s="1"/>
  <c r="Q370" i="26" s="1"/>
  <c r="R370" i="26" s="1"/>
  <c r="S370" i="26" s="1"/>
  <c r="T370" i="26" s="1"/>
  <c r="U370" i="26" s="1"/>
  <c r="V370" i="26" s="1"/>
  <c r="W370" i="26" s="1"/>
  <c r="X370" i="26" s="1"/>
  <c r="Y370" i="26" s="1"/>
  <c r="Z370" i="26" s="1"/>
  <c r="AA370" i="26" s="1"/>
  <c r="AB370" i="26" s="1"/>
  <c r="AC370" i="26" s="1"/>
  <c r="AD370" i="26" s="1"/>
  <c r="AE370" i="26" s="1"/>
  <c r="AF370" i="26" s="1"/>
  <c r="AG370" i="26" s="1"/>
  <c r="AH370" i="26" s="1"/>
  <c r="AI370" i="26" s="1"/>
  <c r="AJ370" i="26" s="1"/>
  <c r="AK370" i="26" s="1"/>
  <c r="AL370" i="26" s="1"/>
  <c r="AM370" i="26" s="1"/>
  <c r="AN370" i="26" s="1"/>
  <c r="AO370" i="26" s="1"/>
  <c r="AP370" i="26" s="1"/>
  <c r="AQ370" i="26" s="1"/>
  <c r="AR370" i="26" s="1"/>
  <c r="O81" i="61"/>
  <c r="O80" i="61"/>
  <c r="O79" i="61"/>
  <c r="AE577" i="42"/>
  <c r="AE614" i="42" s="1"/>
  <c r="AH286" i="45"/>
  <c r="AH1069" i="45"/>
  <c r="AG1069" i="45"/>
  <c r="AW215" i="62"/>
  <c r="AH26" i="27"/>
  <c r="CD59" i="22" s="1"/>
  <c r="AH25" i="27"/>
  <c r="AH24" i="27"/>
  <c r="AH23" i="27"/>
  <c r="AH22" i="27"/>
  <c r="AH21" i="27"/>
  <c r="AH20" i="27"/>
  <c r="AH1379" i="45"/>
  <c r="AH1399" i="45"/>
  <c r="AH1357" i="45" s="1"/>
  <c r="AH1401" i="45"/>
  <c r="AH1359" i="45" s="1"/>
  <c r="AH1402" i="45"/>
  <c r="AH1360" i="45" s="1"/>
  <c r="AH1337" i="45"/>
  <c r="AH1343" i="45"/>
  <c r="AH1385" i="45" s="1"/>
  <c r="AH1344" i="45"/>
  <c r="AH1386" i="45" s="1"/>
  <c r="AH1345" i="45"/>
  <c r="AH1387" i="45" s="1"/>
  <c r="AH1346" i="45"/>
  <c r="AH1388" i="45" s="1"/>
  <c r="AH1349" i="45"/>
  <c r="AH1391" i="45" s="1"/>
  <c r="AH1369" i="45"/>
  <c r="AH1411" i="45" s="1"/>
  <c r="AH1371" i="45"/>
  <c r="AH1413" i="45" s="1"/>
  <c r="AH1295" i="45"/>
  <c r="AH1301" i="45"/>
  <c r="AH1302" i="45"/>
  <c r="AH1303" i="45"/>
  <c r="AH1304" i="45"/>
  <c r="AH1307" i="45"/>
  <c r="AH1315" i="45"/>
  <c r="AH1317" i="45"/>
  <c r="AH1318" i="45"/>
  <c r="AH1253" i="45"/>
  <c r="AH1122" i="45"/>
  <c r="AH1126" i="45"/>
  <c r="AH1128" i="45"/>
  <c r="AH1129" i="45"/>
  <c r="AH1131" i="45"/>
  <c r="AH1132" i="45"/>
  <c r="AH1089" i="45"/>
  <c r="AH1093" i="45"/>
  <c r="AH1095" i="45"/>
  <c r="AH1096" i="45"/>
  <c r="AH1098" i="45"/>
  <c r="AH1099" i="45"/>
  <c r="AH1062" i="45"/>
  <c r="AH1065" i="45"/>
  <c r="AH1071" i="45"/>
  <c r="AH1029" i="45"/>
  <c r="AH1033" i="45"/>
  <c r="AH1035" i="45"/>
  <c r="AH1036" i="45"/>
  <c r="AH1038" i="45"/>
  <c r="AH1039" i="45"/>
  <c r="AH996" i="45"/>
  <c r="AH1000" i="45"/>
  <c r="AH1002" i="45"/>
  <c r="AH1003" i="45"/>
  <c r="AH1005" i="45"/>
  <c r="AH1006" i="45"/>
  <c r="AH979" i="45"/>
  <c r="AH988" i="45"/>
  <c r="AH935" i="45"/>
  <c r="AH944" i="45"/>
  <c r="AH950" i="45"/>
  <c r="AH952" i="45"/>
  <c r="AH953" i="45"/>
  <c r="AH955" i="45"/>
  <c r="AH956" i="45"/>
  <c r="AH890" i="45"/>
  <c r="AH836" i="45"/>
  <c r="AH864" i="45" s="1"/>
  <c r="AH787" i="45"/>
  <c r="AH752" i="45"/>
  <c r="AH767" i="45"/>
  <c r="AH770" i="45"/>
  <c r="AH675" i="45"/>
  <c r="AH642" i="45"/>
  <c r="AH607" i="45"/>
  <c r="AH573" i="45"/>
  <c r="AH549" i="45"/>
  <c r="AH759" i="45" s="1"/>
  <c r="AH592" i="45"/>
  <c r="AH593" i="45"/>
  <c r="AH594" i="45"/>
  <c r="AH595" i="45"/>
  <c r="AH596" i="45"/>
  <c r="AH598" i="45"/>
  <c r="AH599" i="45"/>
  <c r="AH600" i="45"/>
  <c r="AH602" i="45"/>
  <c r="AH534" i="45"/>
  <c r="AH448" i="45"/>
  <c r="B1484" i="45"/>
  <c r="AH1532" i="45"/>
  <c r="AH1541" i="45" s="1"/>
  <c r="AH1535" i="45"/>
  <c r="AH1536" i="45"/>
  <c r="AH1537" i="45"/>
  <c r="AH1538" i="45"/>
  <c r="S1461" i="45"/>
  <c r="S1543" i="45" s="1"/>
  <c r="T1461" i="45"/>
  <c r="T1543" i="45" s="1"/>
  <c r="O1462" i="45"/>
  <c r="O1461" i="45" s="1"/>
  <c r="P1462" i="45"/>
  <c r="P1461" i="45" s="1"/>
  <c r="R1462" i="45"/>
  <c r="AH1509" i="45"/>
  <c r="AH1502" i="45"/>
  <c r="AH1524" i="45" s="1"/>
  <c r="AH1443" i="45"/>
  <c r="AH1427" i="45"/>
  <c r="AH1435" i="45" s="1"/>
  <c r="AH1504" i="45" s="1"/>
  <c r="AH1458" i="45"/>
  <c r="AH1460" i="45"/>
  <c r="AH1542" i="45" s="1"/>
  <c r="AH503" i="45"/>
  <c r="AH504" i="45"/>
  <c r="AH982" i="45" s="1"/>
  <c r="AH502" i="45"/>
  <c r="AH477" i="45"/>
  <c r="AH501" i="45"/>
  <c r="AH479" i="45"/>
  <c r="AH1064" i="45" s="1"/>
  <c r="AH480" i="45"/>
  <c r="AH435" i="45"/>
  <c r="AH421" i="45"/>
  <c r="AH383" i="45"/>
  <c r="AH455" i="45"/>
  <c r="AH458" i="45" s="1"/>
  <c r="AH476" i="45"/>
  <c r="AH1382" i="45" s="1"/>
  <c r="AH475" i="45"/>
  <c r="AH1267" i="45" s="1"/>
  <c r="AH474" i="45"/>
  <c r="AH403" i="45"/>
  <c r="AH397" i="45"/>
  <c r="AH1209" i="45"/>
  <c r="AH360" i="45"/>
  <c r="AE344" i="45"/>
  <c r="AE343" i="45"/>
  <c r="AE342" i="45"/>
  <c r="AE341" i="45"/>
  <c r="AE340" i="45"/>
  <c r="AF344" i="45"/>
  <c r="AF343" i="45"/>
  <c r="AF342" i="45"/>
  <c r="AF341" i="45"/>
  <c r="AF340" i="45"/>
  <c r="AE339" i="45"/>
  <c r="AF339" i="45"/>
  <c r="AH328" i="45"/>
  <c r="AH318" i="45"/>
  <c r="AH260" i="45"/>
  <c r="AH1246" i="45" s="1"/>
  <c r="AH259" i="45"/>
  <c r="AH1245" i="45" s="1"/>
  <c r="AH258" i="45"/>
  <c r="AH1244" i="45" s="1"/>
  <c r="AH257" i="45"/>
  <c r="AG264" i="45"/>
  <c r="AH263" i="45"/>
  <c r="AH202" i="45"/>
  <c r="AH215" i="45"/>
  <c r="AH201" i="45"/>
  <c r="AH197" i="45"/>
  <c r="AH196" i="45"/>
  <c r="AH195" i="45"/>
  <c r="AH194" i="45"/>
  <c r="AH193" i="45"/>
  <c r="AH192" i="45"/>
  <c r="AH191" i="45"/>
  <c r="AH190" i="45"/>
  <c r="AH189" i="45"/>
  <c r="AH187" i="45"/>
  <c r="AH173" i="45"/>
  <c r="AH159" i="45"/>
  <c r="AH161" i="45"/>
  <c r="AH162" i="45"/>
  <c r="AH163" i="45"/>
  <c r="AH164" i="45"/>
  <c r="AH165" i="45"/>
  <c r="AH166" i="45"/>
  <c r="AH167" i="45"/>
  <c r="AH168" i="45"/>
  <c r="AH169" i="45"/>
  <c r="AH132" i="45"/>
  <c r="AH131" i="45"/>
  <c r="AH145" i="45"/>
  <c r="AH147" i="45"/>
  <c r="AH148" i="45"/>
  <c r="AH149" i="45"/>
  <c r="AH150" i="45"/>
  <c r="AH151" i="45"/>
  <c r="AH152" i="45"/>
  <c r="AH222" i="45" s="1"/>
  <c r="AH153" i="45"/>
  <c r="AH223" i="45" s="1"/>
  <c r="AH154" i="45"/>
  <c r="AH224" i="45" s="1"/>
  <c r="AH155" i="45"/>
  <c r="AH225" i="45" s="1"/>
  <c r="AH117" i="45"/>
  <c r="AH128" i="45"/>
  <c r="AH104" i="45"/>
  <c r="AH103" i="45"/>
  <c r="AH89" i="45"/>
  <c r="AH75" i="45"/>
  <c r="AH48" i="45"/>
  <c r="AH1368" i="45" s="1"/>
  <c r="AH1410" i="45" s="1"/>
  <c r="AH36" i="45"/>
  <c r="AH295" i="45"/>
  <c r="AH293" i="45"/>
  <c r="AH292" i="45"/>
  <c r="AH291" i="45"/>
  <c r="AH290" i="45"/>
  <c r="AH289" i="45"/>
  <c r="AH1123" i="45" s="1"/>
  <c r="AH285" i="45"/>
  <c r="AH997" i="45" s="1"/>
  <c r="AE157" i="42"/>
  <c r="AE154" i="42"/>
  <c r="AE146" i="45"/>
  <c r="AE161" i="42"/>
  <c r="AE444" i="42" s="1"/>
  <c r="AE486" i="42" s="1"/>
  <c r="AE164" i="42"/>
  <c r="AE364" i="42" s="1"/>
  <c r="AE159" i="42"/>
  <c r="AE158" i="42"/>
  <c r="AE359" i="42" s="1"/>
  <c r="AE152" i="42"/>
  <c r="AE43" i="42"/>
  <c r="AE41" i="42"/>
  <c r="AE40" i="42"/>
  <c r="AE39" i="42"/>
  <c r="AE37" i="42"/>
  <c r="AE36" i="42"/>
  <c r="AE549" i="42"/>
  <c r="AE532" i="42"/>
  <c r="AE533" i="42" s="1"/>
  <c r="AE538" i="42" s="1"/>
  <c r="AE540" i="42" s="1"/>
  <c r="CF308" i="51" s="1"/>
  <c r="P533" i="42"/>
  <c r="Q533" i="42"/>
  <c r="R533" i="42"/>
  <c r="S533" i="42"/>
  <c r="T533" i="42"/>
  <c r="U533" i="42"/>
  <c r="BV343" i="51" s="1"/>
  <c r="BV394" i="51" s="1"/>
  <c r="V533" i="42"/>
  <c r="W533" i="42"/>
  <c r="X533" i="42"/>
  <c r="Y533" i="42"/>
  <c r="BZ343" i="51" s="1"/>
  <c r="BZ394" i="51" s="1"/>
  <c r="BZ431" i="51" s="1"/>
  <c r="Z533" i="42"/>
  <c r="AA533" i="42"/>
  <c r="AB533" i="42"/>
  <c r="CC343" i="51" s="1"/>
  <c r="CC394" i="51" s="1"/>
  <c r="CC431" i="51" s="1"/>
  <c r="AC533" i="42"/>
  <c r="AE607" i="42"/>
  <c r="AE602" i="42"/>
  <c r="AE611" i="42" s="1"/>
  <c r="AE596" i="42"/>
  <c r="AE608" i="42"/>
  <c r="AE606" i="42"/>
  <c r="AE605" i="42"/>
  <c r="AE581" i="42"/>
  <c r="AE612" i="42" s="1"/>
  <c r="AE574" i="42"/>
  <c r="AE510" i="42"/>
  <c r="AE509" i="42"/>
  <c r="AE508" i="42"/>
  <c r="AE507" i="42"/>
  <c r="AE506" i="42"/>
  <c r="AE505" i="42"/>
  <c r="AE504" i="42"/>
  <c r="AE503" i="42"/>
  <c r="AE499" i="42"/>
  <c r="AE490" i="42"/>
  <c r="AE443" i="42"/>
  <c r="AE485" i="42" s="1"/>
  <c r="AE410" i="42"/>
  <c r="AE452" i="42" s="1"/>
  <c r="AE394" i="42"/>
  <c r="AE382" i="42"/>
  <c r="AE380" i="42"/>
  <c r="AE369" i="42"/>
  <c r="AE353" i="42"/>
  <c r="AE341" i="42"/>
  <c r="AE310" i="42"/>
  <c r="AE308" i="42"/>
  <c r="AE292" i="42"/>
  <c r="AE275" i="42"/>
  <c r="AE280" i="42" s="1"/>
  <c r="AE269" i="42"/>
  <c r="AE255" i="42"/>
  <c r="AE246" i="42"/>
  <c r="AE242" i="42"/>
  <c r="AE224" i="42"/>
  <c r="AE197" i="42"/>
  <c r="AE187" i="42"/>
  <c r="AE361" i="42"/>
  <c r="AE151" i="42"/>
  <c r="AE144" i="42"/>
  <c r="AE512" i="42" s="1"/>
  <c r="AE135" i="42"/>
  <c r="AE103" i="42"/>
  <c r="AE97" i="42"/>
  <c r="AE94" i="42"/>
  <c r="AE93" i="42"/>
  <c r="AE92" i="42"/>
  <c r="AE91" i="42"/>
  <c r="AE84" i="42"/>
  <c r="AE68" i="42"/>
  <c r="AE57" i="42"/>
  <c r="AE83" i="42"/>
  <c r="AE309" i="42"/>
  <c r="AE81" i="42"/>
  <c r="AE80" i="42"/>
  <c r="AE79" i="42"/>
  <c r="AE35" i="42"/>
  <c r="AE5" i="42"/>
  <c r="AD173" i="33"/>
  <c r="AD77" i="33"/>
  <c r="AD172" i="33"/>
  <c r="AD171" i="33"/>
  <c r="AD166" i="33"/>
  <c r="AD461" i="33"/>
  <c r="AH283" i="45"/>
  <c r="AH287" i="45"/>
  <c r="AH538" i="45" s="1"/>
  <c r="AH5" i="45"/>
  <c r="AE82" i="42"/>
  <c r="AD165" i="33"/>
  <c r="AD519" i="33" s="1"/>
  <c r="AD162" i="33"/>
  <c r="AH19" i="27"/>
  <c r="CF275" i="60" s="1"/>
  <c r="AH18" i="27"/>
  <c r="AD603" i="33" s="1"/>
  <c r="AE345" i="42"/>
  <c r="AD359" i="33"/>
  <c r="AD353" i="33"/>
  <c r="AD331" i="33"/>
  <c r="AD280" i="33"/>
  <c r="AD524" i="33"/>
  <c r="AD504" i="33"/>
  <c r="AD503" i="33"/>
  <c r="AD500" i="33"/>
  <c r="AD496" i="33"/>
  <c r="AD487" i="33"/>
  <c r="AD470" i="33"/>
  <c r="AD226" i="33"/>
  <c r="AD219" i="33"/>
  <c r="AD179" i="33"/>
  <c r="AD102" i="33"/>
  <c r="AD498" i="33" s="1"/>
  <c r="AD95" i="33"/>
  <c r="AD94" i="33"/>
  <c r="AD155" i="33"/>
  <c r="M278" i="36"/>
  <c r="A273" i="36"/>
  <c r="A255" i="36"/>
  <c r="A256" i="36"/>
  <c r="A257" i="36"/>
  <c r="A258" i="36"/>
  <c r="A259" i="36"/>
  <c r="A260" i="36"/>
  <c r="A262" i="36"/>
  <c r="A263" i="36"/>
  <c r="A264" i="36"/>
  <c r="A265" i="36"/>
  <c r="A266" i="36"/>
  <c r="A267" i="36"/>
  <c r="A268" i="36"/>
  <c r="A269" i="36"/>
  <c r="A270" i="36"/>
  <c r="A271" i="36"/>
  <c r="A272" i="36"/>
  <c r="A254" i="36"/>
  <c r="AD245" i="36"/>
  <c r="AD232" i="36"/>
  <c r="R227" i="36"/>
  <c r="S227" i="36"/>
  <c r="T227" i="36"/>
  <c r="U227" i="36"/>
  <c r="V227" i="36"/>
  <c r="W227" i="36"/>
  <c r="X227" i="36"/>
  <c r="Y227" i="36"/>
  <c r="Z227" i="36"/>
  <c r="AA227" i="36"/>
  <c r="AB227" i="36"/>
  <c r="AC227" i="36"/>
  <c r="AD315" i="36"/>
  <c r="AD324" i="36" s="1"/>
  <c r="AD309" i="36"/>
  <c r="AD321" i="36"/>
  <c r="AD320" i="36"/>
  <c r="AD319" i="36"/>
  <c r="AD318" i="36"/>
  <c r="AD298" i="36"/>
  <c r="AD297" i="36"/>
  <c r="AD316" i="36" s="1"/>
  <c r="AD296" i="36"/>
  <c r="AD287" i="36"/>
  <c r="AD247" i="36"/>
  <c r="AD329" i="36" s="1"/>
  <c r="AD243" i="36"/>
  <c r="AD242" i="36"/>
  <c r="AD238" i="36"/>
  <c r="AD227" i="36"/>
  <c r="AD207" i="36"/>
  <c r="AD374" i="36"/>
  <c r="AD373" i="36"/>
  <c r="AD372" i="36"/>
  <c r="AD366" i="36"/>
  <c r="AD341" i="36"/>
  <c r="AD340" i="36"/>
  <c r="AD338" i="36"/>
  <c r="AD337" i="36"/>
  <c r="AD445" i="36"/>
  <c r="AD438" i="36"/>
  <c r="AD435" i="36"/>
  <c r="AD432" i="36"/>
  <c r="AD431" i="36"/>
  <c r="AD430" i="36"/>
  <c r="AD429" i="36"/>
  <c r="AD416" i="36"/>
  <c r="AD414" i="36"/>
  <c r="AD413" i="36"/>
  <c r="AD412" i="36"/>
  <c r="AD402" i="36"/>
  <c r="AD385" i="36"/>
  <c r="AD189" i="36"/>
  <c r="AD458" i="36" s="1"/>
  <c r="AD181" i="36"/>
  <c r="AD180" i="36"/>
  <c r="AD178" i="36"/>
  <c r="AD447" i="36" s="1"/>
  <c r="AD176" i="36"/>
  <c r="AD446" i="36" s="1"/>
  <c r="AD112" i="36"/>
  <c r="AD437" i="36"/>
  <c r="AD80" i="36"/>
  <c r="AD171" i="36"/>
  <c r="AD168" i="36"/>
  <c r="AD166" i="36"/>
  <c r="AD433" i="36" s="1"/>
  <c r="AD146" i="36"/>
  <c r="AD118" i="36"/>
  <c r="AD403" i="36" s="1"/>
  <c r="AD116" i="36"/>
  <c r="AD40" i="36"/>
  <c r="AD7" i="36"/>
  <c r="AD339" i="36"/>
  <c r="AD436" i="36"/>
  <c r="C358" i="26"/>
  <c r="C359" i="26"/>
  <c r="C361" i="26"/>
  <c r="C362" i="26"/>
  <c r="C363" i="26"/>
  <c r="C364" i="26"/>
  <c r="C365" i="26"/>
  <c r="C360" i="26"/>
  <c r="C357" i="26"/>
  <c r="H311" i="26"/>
  <c r="F327" i="26"/>
  <c r="I314" i="26"/>
  <c r="Q311" i="26"/>
  <c r="E311" i="26" s="1"/>
  <c r="O308" i="26"/>
  <c r="O307" i="26"/>
  <c r="O311" i="26"/>
  <c r="O312" i="26"/>
  <c r="R314" i="26"/>
  <c r="P317" i="26"/>
  <c r="Q317" i="26" s="1"/>
  <c r="G316" i="26" s="1"/>
  <c r="Q318" i="26"/>
  <c r="D209" i="26"/>
  <c r="D204" i="26"/>
  <c r="D199" i="26"/>
  <c r="D195" i="26"/>
  <c r="D196" i="26" s="1"/>
  <c r="D206" i="26"/>
  <c r="S171" i="26"/>
  <c r="T171" i="26" s="1"/>
  <c r="U171" i="26" s="1"/>
  <c r="V171" i="26" s="1"/>
  <c r="W171" i="26" s="1"/>
  <c r="L171" i="26"/>
  <c r="M171" i="26" s="1"/>
  <c r="N171" i="26" s="1"/>
  <c r="O171" i="26" s="1"/>
  <c r="P171" i="26" s="1"/>
  <c r="E171" i="26"/>
  <c r="F171" i="26" s="1"/>
  <c r="AV866" i="62"/>
  <c r="AW656" i="62"/>
  <c r="AW665" i="62" s="1"/>
  <c r="AW659" i="62"/>
  <c r="AW660" i="62"/>
  <c r="AW661" i="62"/>
  <c r="AW662" i="62"/>
  <c r="AW668" i="62"/>
  <c r="AW669" i="62"/>
  <c r="AW649" i="62"/>
  <c r="AW640" i="62"/>
  <c r="AW638" i="62"/>
  <c r="AW658" i="62" s="1"/>
  <c r="AW637" i="62"/>
  <c r="AW657" i="62" s="1"/>
  <c r="AW636" i="62"/>
  <c r="AW634" i="62"/>
  <c r="AW666" i="62" s="1"/>
  <c r="AW592" i="62"/>
  <c r="AW586" i="62"/>
  <c r="AW545" i="62" s="1"/>
  <c r="F592" i="62"/>
  <c r="E592" i="62"/>
  <c r="AD448" i="62"/>
  <c r="AE439" i="62"/>
  <c r="AF439" i="62"/>
  <c r="AG439" i="62"/>
  <c r="AH439" i="62"/>
  <c r="AI439" i="62"/>
  <c r="AJ439" i="62"/>
  <c r="AK439" i="62"/>
  <c r="AL439" i="62"/>
  <c r="AM439" i="62"/>
  <c r="AN439" i="62"/>
  <c r="AO439" i="62"/>
  <c r="AP439" i="62"/>
  <c r="AQ439" i="62"/>
  <c r="AR439" i="62"/>
  <c r="AS439" i="62"/>
  <c r="AT439" i="62"/>
  <c r="AU439" i="62"/>
  <c r="AV439" i="62"/>
  <c r="AW439" i="62"/>
  <c r="AD439" i="62"/>
  <c r="AW385" i="62"/>
  <c r="AW386" i="62"/>
  <c r="AW387" i="62"/>
  <c r="AW389" i="62"/>
  <c r="AW391" i="62"/>
  <c r="AW400" i="62"/>
  <c r="AW421" i="62"/>
  <c r="AW434" i="62"/>
  <c r="AW435" i="62"/>
  <c r="AW436" i="62"/>
  <c r="AW438" i="62"/>
  <c r="AW440" i="62"/>
  <c r="AW441" i="62"/>
  <c r="AW444" i="62"/>
  <c r="AW929" i="62"/>
  <c r="AW930" i="62"/>
  <c r="AW931" i="62"/>
  <c r="AW936" i="62"/>
  <c r="AW937" i="62"/>
  <c r="AW46" i="62"/>
  <c r="AW368" i="62"/>
  <c r="AW335" i="62"/>
  <c r="AW336" i="62"/>
  <c r="AW337" i="62"/>
  <c r="AW338" i="62"/>
  <c r="AW353" i="62"/>
  <c r="AP957" i="62"/>
  <c r="AQ957" i="62"/>
  <c r="AQ422" i="62" s="1"/>
  <c r="AR957" i="62"/>
  <c r="AR422" i="62" s="1"/>
  <c r="AS957" i="62"/>
  <c r="AT957" i="62"/>
  <c r="AU957" i="62"/>
  <c r="AV957" i="62"/>
  <c r="AW957" i="62"/>
  <c r="AW951" i="62"/>
  <c r="AW956" i="62"/>
  <c r="AW310" i="62"/>
  <c r="AW315" i="62"/>
  <c r="AW316" i="62"/>
  <c r="AW292" i="62"/>
  <c r="AW294" i="62"/>
  <c r="AW276" i="62"/>
  <c r="AW280" i="62"/>
  <c r="AW282" i="62"/>
  <c r="AW284" i="62"/>
  <c r="AW285" i="62"/>
  <c r="AW286" i="62"/>
  <c r="AW880" i="62"/>
  <c r="AW881" i="62"/>
  <c r="AS70" i="62"/>
  <c r="AS450" i="62" s="1"/>
  <c r="AS76" i="62"/>
  <c r="AS449" i="62" s="1"/>
  <c r="AO69" i="62"/>
  <c r="AO448" i="62" s="1"/>
  <c r="AP69" i="62"/>
  <c r="AP448" i="62" s="1"/>
  <c r="AQ69" i="62"/>
  <c r="AQ448" i="62" s="1"/>
  <c r="AR69" i="62"/>
  <c r="AR448" i="62" s="1"/>
  <c r="AS69" i="62"/>
  <c r="AS448" i="62" s="1"/>
  <c r="AT69" i="62"/>
  <c r="AT448" i="62" s="1"/>
  <c r="AU69" i="62"/>
  <c r="AU448" i="62" s="1"/>
  <c r="AV69" i="62"/>
  <c r="AV448" i="62" s="1"/>
  <c r="AW76" i="62"/>
  <c r="AW449" i="62" s="1"/>
  <c r="AW69" i="62"/>
  <c r="AW448" i="62" s="1"/>
  <c r="AW975" i="62"/>
  <c r="AW541" i="62" s="1"/>
  <c r="AM76" i="62"/>
  <c r="AM449" i="62" s="1"/>
  <c r="AL76" i="62"/>
  <c r="AL449" i="62" s="1"/>
  <c r="AW70" i="62"/>
  <c r="AW450" i="62" s="1"/>
  <c r="AW75" i="62"/>
  <c r="AW453" i="62" s="1"/>
  <c r="AW842" i="62"/>
  <c r="AW843" i="62"/>
  <c r="AW214" i="62"/>
  <c r="AW972" i="62"/>
  <c r="AW982" i="62"/>
  <c r="AW958" i="62" s="1"/>
  <c r="AW940" i="62" s="1"/>
  <c r="AW983" i="62"/>
  <c r="AW941" i="62" s="1"/>
  <c r="AW976" i="62"/>
  <c r="AW952" i="62" s="1"/>
  <c r="AW423" i="62" s="1"/>
  <c r="AW978" i="62"/>
  <c r="AV978" i="62"/>
  <c r="AQ975" i="62"/>
  <c r="AQ541" i="62" s="1"/>
  <c r="AR975" i="62"/>
  <c r="AR541" i="62" s="1"/>
  <c r="AS975" i="62"/>
  <c r="AS541" i="62" s="1"/>
  <c r="AT975" i="62"/>
  <c r="AT541" i="62" s="1"/>
  <c r="AU975" i="62"/>
  <c r="AU541" i="62" s="1"/>
  <c r="AV975" i="62"/>
  <c r="AV541" i="62" s="1"/>
  <c r="AC855" i="62"/>
  <c r="Z840" i="62"/>
  <c r="AA840" i="62"/>
  <c r="AB840" i="62"/>
  <c r="AC840" i="62"/>
  <c r="AD840" i="62"/>
  <c r="AE840" i="62"/>
  <c r="AF840" i="62"/>
  <c r="AG840" i="62"/>
  <c r="AH840" i="62"/>
  <c r="AI840" i="62"/>
  <c r="AJ840" i="62"/>
  <c r="AK840" i="62"/>
  <c r="AO840" i="62"/>
  <c r="AL840" i="62"/>
  <c r="AM840" i="62"/>
  <c r="AN840" i="62"/>
  <c r="AP840" i="62"/>
  <c r="AQ840" i="62"/>
  <c r="AR840" i="62"/>
  <c r="AS840" i="62"/>
  <c r="AT840" i="62"/>
  <c r="AU840" i="62"/>
  <c r="AV840" i="62"/>
  <c r="AW840" i="62"/>
  <c r="Y840" i="62"/>
  <c r="Z836" i="62"/>
  <c r="Z831" i="62" s="1"/>
  <c r="Z518" i="62" s="1"/>
  <c r="AA836" i="62"/>
  <c r="AA831" i="62" s="1"/>
  <c r="AB836" i="62"/>
  <c r="AB831" i="62" s="1"/>
  <c r="AB518" i="62" s="1"/>
  <c r="AC836" i="62"/>
  <c r="AD836" i="62"/>
  <c r="AE836" i="62"/>
  <c r="AE938" i="62" s="1"/>
  <c r="AF836" i="62"/>
  <c r="AG836" i="62"/>
  <c r="AH836" i="62"/>
  <c r="AI836" i="62"/>
  <c r="AI831" i="62" s="1"/>
  <c r="AJ836" i="62"/>
  <c r="AK836" i="62"/>
  <c r="AL836" i="62"/>
  <c r="AL831" i="62" s="1"/>
  <c r="AL518" i="62" s="1"/>
  <c r="AM836" i="62"/>
  <c r="AM831" i="62" s="1"/>
  <c r="AN836" i="62"/>
  <c r="AN831" i="62" s="1"/>
  <c r="Y836" i="62"/>
  <c r="Y831" i="62" s="1"/>
  <c r="AW855" i="62"/>
  <c r="AP836" i="62"/>
  <c r="AQ836" i="62"/>
  <c r="AQ831" i="62" s="1"/>
  <c r="AR836" i="62"/>
  <c r="AS836" i="62"/>
  <c r="AS938" i="62" s="1"/>
  <c r="AT836" i="62"/>
  <c r="AU836" i="62"/>
  <c r="AV836" i="62"/>
  <c r="AV938" i="62" s="1"/>
  <c r="AW836" i="62"/>
  <c r="AO836" i="62"/>
  <c r="AW51" i="62"/>
  <c r="L2238" i="26" s="1"/>
  <c r="K54" i="62"/>
  <c r="K57" i="62" s="1"/>
  <c r="K59" i="62" s="1"/>
  <c r="K62" i="62" s="1"/>
  <c r="L54" i="62"/>
  <c r="L57" i="62" s="1"/>
  <c r="L59" i="62" s="1"/>
  <c r="L62" i="62" s="1"/>
  <c r="M54" i="62"/>
  <c r="M57" i="62" s="1"/>
  <c r="M59" i="62" s="1"/>
  <c r="M62" i="62" s="1"/>
  <c r="N54" i="62"/>
  <c r="N57" i="62" s="1"/>
  <c r="N59" i="62" s="1"/>
  <c r="N62" i="62" s="1"/>
  <c r="O54" i="62"/>
  <c r="O57" i="62" s="1"/>
  <c r="O59" i="62" s="1"/>
  <c r="O62" i="62" s="1"/>
  <c r="P54" i="62"/>
  <c r="P57" i="62" s="1"/>
  <c r="P59" i="62" s="1"/>
  <c r="P62" i="62" s="1"/>
  <c r="Q54" i="62"/>
  <c r="Q57" i="62" s="1"/>
  <c r="R54" i="62"/>
  <c r="R57" i="62" s="1"/>
  <c r="R59" i="62" s="1"/>
  <c r="R62" i="62" s="1"/>
  <c r="S54" i="62"/>
  <c r="S57" i="62" s="1"/>
  <c r="S59" i="62" s="1"/>
  <c r="S62" i="62" s="1"/>
  <c r="T54" i="62"/>
  <c r="U54" i="62"/>
  <c r="V54" i="62"/>
  <c r="W54" i="62"/>
  <c r="X54" i="62"/>
  <c r="AN194" i="62"/>
  <c r="AN904" i="62"/>
  <c r="AN902" i="62"/>
  <c r="AN901" i="62"/>
  <c r="AN900" i="62"/>
  <c r="AN898" i="62"/>
  <c r="AM898" i="62" s="1"/>
  <c r="AW203" i="62"/>
  <c r="D3055" i="26" s="1"/>
  <c r="AO228" i="62"/>
  <c r="Y91" i="35"/>
  <c r="Z91" i="35"/>
  <c r="AA91" i="35"/>
  <c r="AB91" i="35"/>
  <c r="Y92" i="35"/>
  <c r="Z92" i="35"/>
  <c r="AA92" i="35"/>
  <c r="AB92" i="35"/>
  <c r="Y93" i="35"/>
  <c r="Z93" i="35"/>
  <c r="AA93" i="35"/>
  <c r="AB93" i="35"/>
  <c r="AW228" i="62"/>
  <c r="AW229" i="62"/>
  <c r="AW230" i="62"/>
  <c r="AW221" i="62"/>
  <c r="AW910" i="62"/>
  <c r="AW909" i="62"/>
  <c r="AW888" i="62" s="1"/>
  <c r="AW911" i="62"/>
  <c r="AW889" i="62" s="1"/>
  <c r="AW912" i="62"/>
  <c r="AW913" i="62"/>
  <c r="AW915" i="62"/>
  <c r="AW196" i="62"/>
  <c r="AW887" i="62" s="1"/>
  <c r="AW197" i="62"/>
  <c r="AW920" i="62"/>
  <c r="AW922" i="62"/>
  <c r="AW923" i="62"/>
  <c r="AW354" i="62" s="1"/>
  <c r="AW924" i="62"/>
  <c r="AW537" i="62" s="1"/>
  <c r="AW926" i="62"/>
  <c r="AW536" i="62" s="1"/>
  <c r="AN899" i="62"/>
  <c r="AV669" i="62"/>
  <c r="AU669" i="62"/>
  <c r="AT669" i="62"/>
  <c r="AS669" i="62"/>
  <c r="AR669" i="62"/>
  <c r="AQ669" i="62"/>
  <c r="AP669" i="62"/>
  <c r="AO669" i="62"/>
  <c r="AN669" i="62"/>
  <c r="AM669" i="62"/>
  <c r="AL669" i="62"/>
  <c r="AK669" i="62"/>
  <c r="AJ669" i="62"/>
  <c r="AI669" i="62"/>
  <c r="AH669" i="62"/>
  <c r="AV668" i="62"/>
  <c r="AU668" i="62"/>
  <c r="AT668" i="62"/>
  <c r="AS668" i="62"/>
  <c r="AR668" i="62"/>
  <c r="AV662" i="62"/>
  <c r="AU662" i="62"/>
  <c r="AT662" i="62"/>
  <c r="AS662" i="62"/>
  <c r="AR662" i="62"/>
  <c r="AQ662" i="62"/>
  <c r="AP662" i="62"/>
  <c r="AO662" i="62"/>
  <c r="AN662" i="62"/>
  <c r="AM662" i="62"/>
  <c r="AL662" i="62"/>
  <c r="AK662" i="62"/>
  <c r="AJ662" i="62"/>
  <c r="AI662" i="62"/>
  <c r="AH662" i="62"/>
  <c r="AV661" i="62"/>
  <c r="AU661" i="62"/>
  <c r="AT661" i="62"/>
  <c r="AS661" i="62"/>
  <c r="AR661" i="62"/>
  <c r="AQ661" i="62"/>
  <c r="AP661" i="62"/>
  <c r="AO661" i="62"/>
  <c r="AN661" i="62"/>
  <c r="AM661" i="62"/>
  <c r="AL661" i="62"/>
  <c r="AK661" i="62"/>
  <c r="AJ661" i="62"/>
  <c r="AI661" i="62"/>
  <c r="AH661" i="62"/>
  <c r="AV660" i="62"/>
  <c r="AU660" i="62"/>
  <c r="AT660" i="62"/>
  <c r="AS660" i="62"/>
  <c r="AR660" i="62"/>
  <c r="AQ660" i="62"/>
  <c r="AP660" i="62"/>
  <c r="AO660" i="62"/>
  <c r="AN660" i="62"/>
  <c r="AM660" i="62"/>
  <c r="AL660" i="62"/>
  <c r="AK660" i="62"/>
  <c r="AJ660" i="62"/>
  <c r="AI660" i="62"/>
  <c r="AH660" i="62"/>
  <c r="AV659" i="62"/>
  <c r="AU659" i="62"/>
  <c r="AT659" i="62"/>
  <c r="AS659" i="62"/>
  <c r="AR659" i="62"/>
  <c r="AQ659" i="62"/>
  <c r="AP659" i="62"/>
  <c r="AO659" i="62"/>
  <c r="AN659" i="62"/>
  <c r="AM659" i="62"/>
  <c r="AL659" i="62"/>
  <c r="AK659" i="62"/>
  <c r="AJ659" i="62"/>
  <c r="AI659" i="62"/>
  <c r="AH659" i="62"/>
  <c r="AV656" i="62"/>
  <c r="AV665" i="62" s="1"/>
  <c r="AU656" i="62"/>
  <c r="AU665" i="62" s="1"/>
  <c r="AT656" i="62"/>
  <c r="AT665" i="62" s="1"/>
  <c r="AS656" i="62"/>
  <c r="AS665" i="62" s="1"/>
  <c r="AR656" i="62"/>
  <c r="AR665" i="62" s="1"/>
  <c r="AQ656" i="62"/>
  <c r="AQ665" i="62" s="1"/>
  <c r="AP656" i="62"/>
  <c r="AP665" i="62" s="1"/>
  <c r="AO656" i="62"/>
  <c r="AO665" i="62" s="1"/>
  <c r="AN656" i="62"/>
  <c r="AN665" i="62" s="1"/>
  <c r="AM656" i="62"/>
  <c r="AM665" i="62" s="1"/>
  <c r="AL656" i="62"/>
  <c r="AL665" i="62" s="1"/>
  <c r="AK656" i="62"/>
  <c r="AK665" i="62" s="1"/>
  <c r="AJ656" i="62"/>
  <c r="AJ665" i="62" s="1"/>
  <c r="AI656" i="62"/>
  <c r="AI665" i="62" s="1"/>
  <c r="AH656" i="62"/>
  <c r="AH665" i="62" s="1"/>
  <c r="AV649" i="62"/>
  <c r="AU649" i="62"/>
  <c r="AT649" i="62"/>
  <c r="AS649" i="62"/>
  <c r="AR649" i="62"/>
  <c r="AQ649" i="62"/>
  <c r="AP649" i="62"/>
  <c r="AO649" i="62"/>
  <c r="AN649" i="62"/>
  <c r="AM649" i="62"/>
  <c r="AL649" i="62"/>
  <c r="AK649" i="62"/>
  <c r="AJ649" i="62"/>
  <c r="AI649" i="62"/>
  <c r="AH649" i="62"/>
  <c r="AG649" i="62"/>
  <c r="AF649" i="62"/>
  <c r="AE649" i="62"/>
  <c r="AD649" i="62"/>
  <c r="AC649" i="62"/>
  <c r="AB649" i="62"/>
  <c r="AA649" i="62"/>
  <c r="Z649" i="62"/>
  <c r="Y649" i="62"/>
  <c r="X649" i="62"/>
  <c r="W649" i="62"/>
  <c r="V649" i="62"/>
  <c r="U649" i="62"/>
  <c r="T649" i="62"/>
  <c r="S649" i="62"/>
  <c r="R649" i="62"/>
  <c r="Q649" i="62"/>
  <c r="P649" i="62"/>
  <c r="O649" i="62"/>
  <c r="N649" i="62"/>
  <c r="M649" i="62"/>
  <c r="L649" i="62"/>
  <c r="K649" i="62"/>
  <c r="J649" i="62"/>
  <c r="I649" i="62"/>
  <c r="H649" i="62"/>
  <c r="G649" i="62"/>
  <c r="F649" i="62"/>
  <c r="E649" i="62"/>
  <c r="D649" i="62"/>
  <c r="C649" i="62"/>
  <c r="B649" i="62"/>
  <c r="AV640" i="62"/>
  <c r="AU640" i="62"/>
  <c r="AT640" i="62"/>
  <c r="AS640" i="62"/>
  <c r="AR640" i="62"/>
  <c r="AQ640" i="62"/>
  <c r="AP640" i="62"/>
  <c r="AO640" i="62"/>
  <c r="AN640" i="62"/>
  <c r="AM640" i="62"/>
  <c r="AL640" i="62"/>
  <c r="AK640" i="62"/>
  <c r="AJ640" i="62"/>
  <c r="AI640" i="62"/>
  <c r="AH640" i="62"/>
  <c r="AG640" i="62"/>
  <c r="AF640" i="62"/>
  <c r="AE640" i="62"/>
  <c r="AV638" i="62"/>
  <c r="AU638" i="62"/>
  <c r="AU658" i="62" s="1"/>
  <c r="AT638" i="62"/>
  <c r="AT658" i="62" s="1"/>
  <c r="AS638" i="62"/>
  <c r="AS658" i="62" s="1"/>
  <c r="AR638" i="62"/>
  <c r="AR658" i="62" s="1"/>
  <c r="AQ638" i="62"/>
  <c r="AQ658" i="62" s="1"/>
  <c r="AP638" i="62"/>
  <c r="AP658" i="62" s="1"/>
  <c r="AO638" i="62"/>
  <c r="AN638" i="62"/>
  <c r="AN658" i="62" s="1"/>
  <c r="AL638" i="62"/>
  <c r="AK638" i="62"/>
  <c r="AK658" i="62" s="1"/>
  <c r="AJ638" i="62"/>
  <c r="AI638" i="62"/>
  <c r="AH638" i="62"/>
  <c r="AH658" i="62" s="1"/>
  <c r="AG638" i="62"/>
  <c r="AF638" i="62"/>
  <c r="AE638" i="62"/>
  <c r="AC638" i="62"/>
  <c r="AB638" i="62"/>
  <c r="Z638" i="62"/>
  <c r="Y638" i="62"/>
  <c r="X638" i="62"/>
  <c r="W638" i="62"/>
  <c r="AV637" i="62"/>
  <c r="AV657" i="62" s="1"/>
  <c r="AU637" i="62"/>
  <c r="AT637" i="62"/>
  <c r="AR637" i="62"/>
  <c r="AQ637" i="62"/>
  <c r="AO637" i="62"/>
  <c r="AO657" i="62" s="1"/>
  <c r="AN637" i="62"/>
  <c r="AN657" i="62" s="1"/>
  <c r="AM637" i="62"/>
  <c r="AM657" i="62" s="1"/>
  <c r="AL637" i="62"/>
  <c r="AK637" i="62"/>
  <c r="AJ637" i="62"/>
  <c r="AJ657" i="62" s="1"/>
  <c r="AI637" i="62"/>
  <c r="AI657" i="62" s="1"/>
  <c r="AH637" i="62"/>
  <c r="AH657" i="62" s="1"/>
  <c r="AG637" i="62"/>
  <c r="AF637" i="62"/>
  <c r="AE637" i="62"/>
  <c r="AC637" i="62"/>
  <c r="AB637" i="62"/>
  <c r="AA637" i="62"/>
  <c r="Z637" i="62"/>
  <c r="Y637" i="62"/>
  <c r="X637" i="62"/>
  <c r="W637" i="62"/>
  <c r="V637" i="62"/>
  <c r="U637" i="62"/>
  <c r="AV636" i="62"/>
  <c r="AU636" i="62"/>
  <c r="AT636" i="62"/>
  <c r="AS636" i="62"/>
  <c r="AR636" i="62"/>
  <c r="AQ636" i="62"/>
  <c r="AP636" i="62"/>
  <c r="AO636" i="62"/>
  <c r="AN636" i="62"/>
  <c r="AM636" i="62"/>
  <c r="AL636" i="62"/>
  <c r="AK636" i="62"/>
  <c r="AJ636" i="62"/>
  <c r="AI636" i="62"/>
  <c r="AH636" i="62"/>
  <c r="AG636" i="62"/>
  <c r="AF636" i="62"/>
  <c r="AE636" i="62"/>
  <c r="AC636" i="62"/>
  <c r="AB636" i="62"/>
  <c r="AA636" i="62"/>
  <c r="Z636" i="62"/>
  <c r="Y636" i="62"/>
  <c r="X636" i="62"/>
  <c r="W636" i="62"/>
  <c r="V636" i="62"/>
  <c r="U636" i="62"/>
  <c r="AG635" i="62"/>
  <c r="AF635" i="62"/>
  <c r="AE635" i="62"/>
  <c r="AD635" i="62"/>
  <c r="AC635" i="62"/>
  <c r="AB635" i="62"/>
  <c r="AA635" i="62"/>
  <c r="Z635" i="62"/>
  <c r="Y635" i="62"/>
  <c r="X635" i="62"/>
  <c r="W635" i="62"/>
  <c r="V635" i="62"/>
  <c r="U635" i="62"/>
  <c r="AV634" i="62"/>
  <c r="AV666" i="62" s="1"/>
  <c r="AU634" i="62"/>
  <c r="AU666" i="62" s="1"/>
  <c r="AT634" i="62"/>
  <c r="AT666" i="62" s="1"/>
  <c r="AS634" i="62"/>
  <c r="AS666" i="62" s="1"/>
  <c r="AR634" i="62"/>
  <c r="AR666" i="62" s="1"/>
  <c r="AQ634" i="62"/>
  <c r="AQ666" i="62" s="1"/>
  <c r="AP634" i="62"/>
  <c r="AP666" i="62" s="1"/>
  <c r="AO634" i="62"/>
  <c r="AO666" i="62" s="1"/>
  <c r="AN634" i="62"/>
  <c r="AN666" i="62" s="1"/>
  <c r="AM634" i="62"/>
  <c r="AM666" i="62" s="1"/>
  <c r="AL634" i="62"/>
  <c r="AL666" i="62" s="1"/>
  <c r="AK634" i="62"/>
  <c r="AK666" i="62" s="1"/>
  <c r="AJ634" i="62"/>
  <c r="AJ666" i="62" s="1"/>
  <c r="AI634" i="62"/>
  <c r="AI666" i="62" s="1"/>
  <c r="AH634" i="62"/>
  <c r="AH666" i="62" s="1"/>
  <c r="AI631" i="62"/>
  <c r="AH631" i="62"/>
  <c r="AQ630" i="62"/>
  <c r="AQ668" i="62" s="1"/>
  <c r="AP630" i="62"/>
  <c r="AP668" i="62" s="1"/>
  <c r="AO630" i="62"/>
  <c r="AO668" i="62" s="1"/>
  <c r="AN630" i="62"/>
  <c r="AN668" i="62" s="1"/>
  <c r="AM630" i="62"/>
  <c r="AM668" i="62" s="1"/>
  <c r="AL630" i="62"/>
  <c r="AL668" i="62" s="1"/>
  <c r="AK630" i="62"/>
  <c r="AK668" i="62" s="1"/>
  <c r="AJ630" i="62"/>
  <c r="AJ668" i="62" s="1"/>
  <c r="AI630" i="62"/>
  <c r="AI668" i="62" s="1"/>
  <c r="AH630" i="62"/>
  <c r="AH668" i="62" s="1"/>
  <c r="AG630" i="62"/>
  <c r="AI629" i="62"/>
  <c r="AI667" i="62" s="1"/>
  <c r="AH629" i="62"/>
  <c r="AH667" i="62" s="1"/>
  <c r="AG629" i="62"/>
  <c r="AO592" i="62"/>
  <c r="AN592" i="62"/>
  <c r="AN589" i="62" s="1"/>
  <c r="AM592" i="62"/>
  <c r="AL592" i="62"/>
  <c r="AL589" i="62" s="1"/>
  <c r="AK592" i="62"/>
  <c r="AJ592" i="62"/>
  <c r="AI592" i="62"/>
  <c r="AI589" i="62" s="1"/>
  <c r="AH592" i="62"/>
  <c r="AH589" i="62" s="1"/>
  <c r="AC592" i="62"/>
  <c r="AB592" i="62"/>
  <c r="AA592" i="62"/>
  <c r="Z592" i="62"/>
  <c r="Y592" i="62"/>
  <c r="X592" i="62"/>
  <c r="W592" i="62"/>
  <c r="V592" i="62"/>
  <c r="U592" i="62"/>
  <c r="T592" i="62"/>
  <c r="S592" i="62"/>
  <c r="R592" i="62"/>
  <c r="M592" i="62"/>
  <c r="L592" i="62"/>
  <c r="K592" i="62"/>
  <c r="J592" i="62"/>
  <c r="I592" i="62"/>
  <c r="H592" i="62"/>
  <c r="G592" i="62"/>
  <c r="AV586" i="62"/>
  <c r="AV545" i="62" s="1"/>
  <c r="AS586" i="62"/>
  <c r="AS545" i="62" s="1"/>
  <c r="AR586" i="62"/>
  <c r="AQ586" i="62"/>
  <c r="AQ545" i="62" s="1"/>
  <c r="AP586" i="62"/>
  <c r="AP545" i="62" s="1"/>
  <c r="AO586" i="62"/>
  <c r="AN586" i="62"/>
  <c r="AL586" i="62"/>
  <c r="AM584" i="62"/>
  <c r="AM586" i="62" s="1"/>
  <c r="AM545" i="62" s="1"/>
  <c r="AK584" i="62"/>
  <c r="AJ584" i="62"/>
  <c r="AG583" i="62"/>
  <c r="AG584" i="62" s="1"/>
  <c r="AG586" i="62" s="1"/>
  <c r="AV581" i="62"/>
  <c r="AV583" i="62" s="1"/>
  <c r="AV631" i="62" s="1"/>
  <c r="AU581" i="62"/>
  <c r="AU629" i="62" s="1"/>
  <c r="AU667" i="62" s="1"/>
  <c r="AT581" i="62"/>
  <c r="AS581" i="62"/>
  <c r="AR581" i="62"/>
  <c r="AQ581" i="62"/>
  <c r="AP581" i="62"/>
  <c r="AO581" i="62"/>
  <c r="AO583" i="62" s="1"/>
  <c r="AO631" i="62" s="1"/>
  <c r="AN581" i="62"/>
  <c r="AN583" i="62" s="1"/>
  <c r="AN631" i="62" s="1"/>
  <c r="AM581" i="62"/>
  <c r="AM629" i="62" s="1"/>
  <c r="AM667" i="62" s="1"/>
  <c r="AL581" i="62"/>
  <c r="AK581" i="62"/>
  <c r="AJ581" i="62"/>
  <c r="A447" i="62"/>
  <c r="A445" i="62"/>
  <c r="AV444" i="62"/>
  <c r="AU444" i="62"/>
  <c r="AT444" i="62"/>
  <c r="AS444" i="62"/>
  <c r="AR444" i="62"/>
  <c r="AQ444" i="62"/>
  <c r="AP444" i="62"/>
  <c r="AO444" i="62"/>
  <c r="AN444" i="62"/>
  <c r="AM444" i="62"/>
  <c r="AL444" i="62"/>
  <c r="AK444" i="62"/>
  <c r="AJ444" i="62"/>
  <c r="AI444" i="62"/>
  <c r="AH444" i="62"/>
  <c r="AG444" i="62"/>
  <c r="AF444" i="62"/>
  <c r="AE444" i="62"/>
  <c r="AD444" i="62"/>
  <c r="A444" i="62"/>
  <c r="AN443" i="62"/>
  <c r="AM443" i="62"/>
  <c r="AL443" i="62"/>
  <c r="AK443" i="62"/>
  <c r="AJ443" i="62"/>
  <c r="AI443" i="62"/>
  <c r="AH443" i="62"/>
  <c r="AG443" i="62"/>
  <c r="A442" i="62"/>
  <c r="AV441" i="62"/>
  <c r="AU441" i="62"/>
  <c r="AT441" i="62"/>
  <c r="AS441" i="62"/>
  <c r="AR441" i="62"/>
  <c r="AQ441" i="62"/>
  <c r="AP441" i="62"/>
  <c r="AO441" i="62"/>
  <c r="AN441" i="62"/>
  <c r="AM441" i="62"/>
  <c r="AL441" i="62"/>
  <c r="AK441" i="62"/>
  <c r="AJ441" i="62"/>
  <c r="AI441" i="62"/>
  <c r="AH441" i="62"/>
  <c r="AG441" i="62"/>
  <c r="AF441" i="62"/>
  <c r="AE441" i="62"/>
  <c r="AD441" i="62"/>
  <c r="A441" i="62"/>
  <c r="AV440" i="62"/>
  <c r="AU440" i="62"/>
  <c r="AS440" i="62"/>
  <c r="AR440" i="62"/>
  <c r="AQ440" i="62"/>
  <c r="AP440" i="62"/>
  <c r="AO440" i="62"/>
  <c r="AN440" i="62"/>
  <c r="AM440" i="62"/>
  <c r="AL440" i="62"/>
  <c r="AK440" i="62"/>
  <c r="AJ440" i="62"/>
  <c r="AI440" i="62"/>
  <c r="AH440" i="62"/>
  <c r="AG440" i="62"/>
  <c r="AF440" i="62"/>
  <c r="AE440" i="62"/>
  <c r="AD440" i="62"/>
  <c r="A440" i="62"/>
  <c r="AV438" i="62"/>
  <c r="AU438" i="62"/>
  <c r="AT438" i="62"/>
  <c r="AS438" i="62"/>
  <c r="AR438" i="62"/>
  <c r="AQ438" i="62"/>
  <c r="AP438" i="62"/>
  <c r="AO438" i="62"/>
  <c r="AN438" i="62"/>
  <c r="AM438" i="62"/>
  <c r="AL438" i="62"/>
  <c r="AK438" i="62"/>
  <c r="AJ438" i="62"/>
  <c r="AI438" i="62"/>
  <c r="AH438" i="62"/>
  <c r="AG438" i="62"/>
  <c r="AF438" i="62"/>
  <c r="AE438" i="62"/>
  <c r="AD438" i="62"/>
  <c r="AC438" i="62"/>
  <c r="AB438" i="62"/>
  <c r="AA438" i="62"/>
  <c r="Z438" i="62"/>
  <c r="Y438" i="62"/>
  <c r="X438" i="62"/>
  <c r="W438" i="62"/>
  <c r="V438" i="62"/>
  <c r="U438" i="62"/>
  <c r="T438" i="62"/>
  <c r="S438" i="62"/>
  <c r="R438" i="62"/>
  <c r="Q438" i="62"/>
  <c r="P438" i="62"/>
  <c r="O438" i="62"/>
  <c r="N438" i="62"/>
  <c r="M438" i="62"/>
  <c r="L438" i="62"/>
  <c r="K438" i="62"/>
  <c r="J438" i="62"/>
  <c r="I438" i="62"/>
  <c r="H438" i="62"/>
  <c r="G438" i="62"/>
  <c r="F438" i="62"/>
  <c r="E438" i="62"/>
  <c r="D438" i="62"/>
  <c r="C438" i="62"/>
  <c r="B438" i="62"/>
  <c r="AV436" i="62"/>
  <c r="AU436" i="62"/>
  <c r="AT436" i="62"/>
  <c r="AS436" i="62"/>
  <c r="AR436" i="62"/>
  <c r="AQ436" i="62"/>
  <c r="AP436" i="62"/>
  <c r="AO436" i="62"/>
  <c r="AN436" i="62"/>
  <c r="AM436" i="62"/>
  <c r="AL436" i="62"/>
  <c r="AK436" i="62"/>
  <c r="AJ436" i="62"/>
  <c r="AI436" i="62"/>
  <c r="AH436" i="62"/>
  <c r="AG436" i="62"/>
  <c r="AF436" i="62"/>
  <c r="AE436" i="62"/>
  <c r="AD436" i="62"/>
  <c r="A436" i="62"/>
  <c r="AV435" i="62"/>
  <c r="AU435" i="62"/>
  <c r="AT435" i="62"/>
  <c r="AS435" i="62"/>
  <c r="AR435" i="62"/>
  <c r="AQ435" i="62"/>
  <c r="AP435" i="62"/>
  <c r="AO435" i="62"/>
  <c r="AN435" i="62"/>
  <c r="AM435" i="62"/>
  <c r="AL435" i="62"/>
  <c r="AK435" i="62"/>
  <c r="AJ435" i="62"/>
  <c r="AI435" i="62"/>
  <c r="AH435" i="62"/>
  <c r="AG435" i="62"/>
  <c r="AF435" i="62"/>
  <c r="AE435" i="62"/>
  <c r="AD435" i="62"/>
  <c r="A435" i="62"/>
  <c r="AV434" i="62"/>
  <c r="AU434" i="62"/>
  <c r="AT434" i="62"/>
  <c r="AS434" i="62"/>
  <c r="AR434" i="62"/>
  <c r="AQ434" i="62"/>
  <c r="AP434" i="62"/>
  <c r="AO434" i="62"/>
  <c r="AN434" i="62"/>
  <c r="AM434" i="62"/>
  <c r="AL434" i="62"/>
  <c r="AK434" i="62"/>
  <c r="AJ434" i="62"/>
  <c r="AI434" i="62"/>
  <c r="AH434" i="62"/>
  <c r="AG434" i="62"/>
  <c r="AF434" i="62"/>
  <c r="AE434" i="62"/>
  <c r="AD434" i="62"/>
  <c r="A434" i="62"/>
  <c r="A433" i="62"/>
  <c r="A432" i="62"/>
  <c r="A430" i="62"/>
  <c r="A429" i="62"/>
  <c r="A427" i="62"/>
  <c r="A426" i="62"/>
  <c r="A424" i="62"/>
  <c r="A423" i="62"/>
  <c r="AV421" i="62"/>
  <c r="AU421" i="62"/>
  <c r="AT421" i="62"/>
  <c r="AS421" i="62"/>
  <c r="AR421" i="62"/>
  <c r="AQ421" i="62"/>
  <c r="AP421" i="62"/>
  <c r="AO421" i="62"/>
  <c r="AN421" i="62"/>
  <c r="AM421" i="62"/>
  <c r="AL421" i="62"/>
  <c r="AK421" i="62"/>
  <c r="AJ421" i="62"/>
  <c r="AI421" i="62"/>
  <c r="AH421" i="62"/>
  <c r="AG421" i="62"/>
  <c r="AF421" i="62"/>
  <c r="AE421" i="62"/>
  <c r="AD421" i="62"/>
  <c r="AC421" i="62"/>
  <c r="AB421" i="62"/>
  <c r="AA421" i="62"/>
  <c r="Z421" i="62"/>
  <c r="Y421" i="62"/>
  <c r="X421" i="62"/>
  <c r="W421" i="62"/>
  <c r="V421" i="62"/>
  <c r="U421" i="62"/>
  <c r="T421" i="62"/>
  <c r="S421" i="62"/>
  <c r="R421" i="62"/>
  <c r="Q421" i="62"/>
  <c r="P421" i="62"/>
  <c r="O421" i="62"/>
  <c r="N421" i="62"/>
  <c r="M421" i="62"/>
  <c r="L421" i="62"/>
  <c r="K421" i="62"/>
  <c r="J421" i="62"/>
  <c r="I421" i="62"/>
  <c r="H421" i="62"/>
  <c r="G421" i="62"/>
  <c r="F421" i="62"/>
  <c r="E421" i="62"/>
  <c r="D421" i="62"/>
  <c r="C421" i="62"/>
  <c r="B421" i="62"/>
  <c r="A421" i="62"/>
  <c r="A419" i="62"/>
  <c r="A418" i="62"/>
  <c r="A417" i="62"/>
  <c r="A416" i="62"/>
  <c r="A415" i="62"/>
  <c r="AG411" i="62"/>
  <c r="AF411" i="62"/>
  <c r="AE411" i="62"/>
  <c r="AD411" i="62"/>
  <c r="A409" i="62"/>
  <c r="A407" i="62"/>
  <c r="A406" i="62"/>
  <c r="A403" i="62"/>
  <c r="A402" i="62"/>
  <c r="A401" i="62"/>
  <c r="AV400" i="62"/>
  <c r="AU400" i="62"/>
  <c r="AT400" i="62"/>
  <c r="AS400" i="62"/>
  <c r="AR400" i="62"/>
  <c r="AQ400" i="62"/>
  <c r="AP400" i="62"/>
  <c r="AO400" i="62"/>
  <c r="AN400" i="62"/>
  <c r="AM400" i="62"/>
  <c r="AL400" i="62"/>
  <c r="AK400" i="62"/>
  <c r="AJ400" i="62"/>
  <c r="AI400" i="62"/>
  <c r="AH400" i="62"/>
  <c r="AG400" i="62"/>
  <c r="AF400" i="62"/>
  <c r="AE400" i="62"/>
  <c r="AD400" i="62"/>
  <c r="AC400" i="62"/>
  <c r="AB400" i="62"/>
  <c r="AA400" i="62"/>
  <c r="Z400" i="62"/>
  <c r="Y400" i="62"/>
  <c r="X400" i="62"/>
  <c r="W400" i="62"/>
  <c r="V400" i="62"/>
  <c r="U400" i="62"/>
  <c r="T400" i="62"/>
  <c r="S400" i="62"/>
  <c r="R400" i="62"/>
  <c r="Q400" i="62"/>
  <c r="P400" i="62"/>
  <c r="O400" i="62"/>
  <c r="N400" i="62"/>
  <c r="M400" i="62"/>
  <c r="L400" i="62"/>
  <c r="K400" i="62"/>
  <c r="J400" i="62"/>
  <c r="I400" i="62"/>
  <c r="H400" i="62"/>
  <c r="G400" i="62"/>
  <c r="F400" i="62"/>
  <c r="E400" i="62"/>
  <c r="D400" i="62"/>
  <c r="C400" i="62"/>
  <c r="B400" i="62"/>
  <c r="A400" i="62"/>
  <c r="A398" i="62"/>
  <c r="A397" i="62"/>
  <c r="A396" i="62"/>
  <c r="AK395" i="62"/>
  <c r="AD395" i="62"/>
  <c r="A395" i="62"/>
  <c r="AK394" i="62"/>
  <c r="AJ394" i="62"/>
  <c r="AI394" i="62"/>
  <c r="AH394" i="62"/>
  <c r="AG394" i="62"/>
  <c r="AF394" i="62"/>
  <c r="AD394" i="62"/>
  <c r="A394" i="62"/>
  <c r="AF393" i="62"/>
  <c r="A393" i="62"/>
  <c r="AI392" i="62"/>
  <c r="A392" i="62"/>
  <c r="AV391" i="62"/>
  <c r="AU391" i="62"/>
  <c r="AT391" i="62"/>
  <c r="AS391" i="62"/>
  <c r="AR391" i="62"/>
  <c r="AQ391" i="62"/>
  <c r="AP391" i="62"/>
  <c r="AN391" i="62"/>
  <c r="AM391" i="62"/>
  <c r="AL391" i="62"/>
  <c r="AK391" i="62"/>
  <c r="AJ391" i="62"/>
  <c r="AI391" i="62"/>
  <c r="A391" i="62"/>
  <c r="AF390" i="62"/>
  <c r="A390" i="62"/>
  <c r="AV389" i="62"/>
  <c r="AU389" i="62"/>
  <c r="AT389" i="62"/>
  <c r="AS389" i="62"/>
  <c r="AR389" i="62"/>
  <c r="AQ389" i="62"/>
  <c r="AP389" i="62"/>
  <c r="AO389" i="62"/>
  <c r="AN389" i="62"/>
  <c r="AL389" i="62"/>
  <c r="AK389" i="62"/>
  <c r="AJ389" i="62"/>
  <c r="AI389" i="62"/>
  <c r="AH389" i="62"/>
  <c r="AG389" i="62"/>
  <c r="AF389" i="62"/>
  <c r="AE389" i="62"/>
  <c r="A389" i="62"/>
  <c r="AF388" i="62"/>
  <c r="A388" i="62"/>
  <c r="AV387" i="62"/>
  <c r="AU387" i="62"/>
  <c r="AT387" i="62"/>
  <c r="AR387" i="62"/>
  <c r="AQ387" i="62"/>
  <c r="AO387" i="62"/>
  <c r="AN387" i="62"/>
  <c r="AM387" i="62"/>
  <c r="AL387" i="62"/>
  <c r="AK387" i="62"/>
  <c r="AJ387" i="62"/>
  <c r="AI387" i="62"/>
  <c r="AH387" i="62"/>
  <c r="AG387" i="62"/>
  <c r="AF387" i="62"/>
  <c r="AE387" i="62"/>
  <c r="AV386" i="62"/>
  <c r="AU386" i="62"/>
  <c r="AT386" i="62"/>
  <c r="AS386" i="62"/>
  <c r="AR386" i="62"/>
  <c r="AQ386" i="62"/>
  <c r="AP386" i="62"/>
  <c r="AO386" i="62"/>
  <c r="AN386" i="62"/>
  <c r="AM386" i="62"/>
  <c r="AL386" i="62"/>
  <c r="AK386" i="62"/>
  <c r="AJ386" i="62"/>
  <c r="AI386" i="62"/>
  <c r="AH386" i="62"/>
  <c r="AG386" i="62"/>
  <c r="AF386" i="62"/>
  <c r="AE386" i="62"/>
  <c r="A386" i="62"/>
  <c r="AV385" i="62"/>
  <c r="AU385" i="62"/>
  <c r="AT385" i="62"/>
  <c r="AS385" i="62"/>
  <c r="AR385" i="62"/>
  <c r="AQ385" i="62"/>
  <c r="AP385" i="62"/>
  <c r="AO385" i="62"/>
  <c r="AN385" i="62"/>
  <c r="AM385" i="62"/>
  <c r="AL385" i="62"/>
  <c r="AK385" i="62"/>
  <c r="AJ385" i="62"/>
  <c r="AI385" i="62"/>
  <c r="AH385" i="62"/>
  <c r="AG385" i="62"/>
  <c r="AF385" i="62"/>
  <c r="AE385" i="62"/>
  <c r="AD385" i="62"/>
  <c r="AC385" i="62"/>
  <c r="AB385" i="62"/>
  <c r="AA385" i="62"/>
  <c r="Z385" i="62"/>
  <c r="Y385" i="62"/>
  <c r="X385" i="62"/>
  <c r="W385" i="62"/>
  <c r="V385" i="62"/>
  <c r="U385" i="62"/>
  <c r="T385" i="62"/>
  <c r="S385" i="62"/>
  <c r="R385" i="62"/>
  <c r="Q385" i="62"/>
  <c r="P385" i="62"/>
  <c r="O385" i="62"/>
  <c r="N385" i="62"/>
  <c r="M385" i="62"/>
  <c r="L385" i="62"/>
  <c r="K385" i="62"/>
  <c r="J385" i="62"/>
  <c r="I385" i="62"/>
  <c r="H385" i="62"/>
  <c r="G385" i="62"/>
  <c r="F385" i="62"/>
  <c r="E385" i="62"/>
  <c r="D385" i="62"/>
  <c r="C385" i="62"/>
  <c r="B385" i="62"/>
  <c r="A946" i="62"/>
  <c r="A945" i="62"/>
  <c r="A944" i="62"/>
  <c r="AQ937" i="62"/>
  <c r="AP937" i="62"/>
  <c r="AO937" i="62"/>
  <c r="AN937" i="62"/>
  <c r="AM937" i="62"/>
  <c r="AL937" i="62"/>
  <c r="AK937" i="62"/>
  <c r="AJ937" i="62"/>
  <c r="AI937" i="62"/>
  <c r="AH937" i="62"/>
  <c r="AG937" i="62"/>
  <c r="AV936" i="62"/>
  <c r="AU936" i="62"/>
  <c r="AT936" i="62"/>
  <c r="AV931" i="62"/>
  <c r="AU931" i="62"/>
  <c r="AT931" i="62"/>
  <c r="AS931" i="62"/>
  <c r="AR931" i="62"/>
  <c r="AQ931" i="62"/>
  <c r="AP931" i="62"/>
  <c r="AO931" i="62"/>
  <c r="AV930" i="62"/>
  <c r="AU930" i="62"/>
  <c r="AT930" i="62"/>
  <c r="AS930" i="62"/>
  <c r="AR930" i="62"/>
  <c r="AQ930" i="62"/>
  <c r="AP930" i="62"/>
  <c r="AO930" i="62"/>
  <c r="AV929" i="62"/>
  <c r="AU929" i="62"/>
  <c r="AT929" i="62"/>
  <c r="AS929" i="62"/>
  <c r="AR929" i="62"/>
  <c r="AQ929" i="62"/>
  <c r="AP929" i="62"/>
  <c r="AO929" i="62"/>
  <c r="AN929" i="62"/>
  <c r="AM929" i="62"/>
  <c r="AL929" i="62"/>
  <c r="AK929" i="62"/>
  <c r="AJ929" i="62"/>
  <c r="AI929" i="62"/>
  <c r="AH929" i="62"/>
  <c r="AG929" i="62"/>
  <c r="AF929" i="62"/>
  <c r="AE929" i="62"/>
  <c r="AD929" i="62"/>
  <c r="AC929" i="62"/>
  <c r="AO47" i="62"/>
  <c r="AN47" i="62"/>
  <c r="AM47" i="62"/>
  <c r="AL47" i="62"/>
  <c r="AV46" i="62"/>
  <c r="AU46" i="62"/>
  <c r="AT46" i="62"/>
  <c r="AS46" i="62"/>
  <c r="AR46" i="62"/>
  <c r="AQ46" i="62"/>
  <c r="AP46" i="62"/>
  <c r="AO46" i="62"/>
  <c r="AN46" i="62"/>
  <c r="AM46" i="62"/>
  <c r="AL46" i="62"/>
  <c r="AV368" i="62"/>
  <c r="AU368" i="62"/>
  <c r="AT368" i="62"/>
  <c r="AS368" i="62"/>
  <c r="AR368" i="62"/>
  <c r="AQ368" i="62"/>
  <c r="AP368" i="62"/>
  <c r="AO368" i="62"/>
  <c r="AN368" i="62"/>
  <c r="AM368" i="62"/>
  <c r="AL368" i="62"/>
  <c r="AK368" i="62"/>
  <c r="AV353" i="62"/>
  <c r="AU353" i="62"/>
  <c r="AT353" i="62"/>
  <c r="AS353" i="62"/>
  <c r="AR353" i="62"/>
  <c r="AP353" i="62"/>
  <c r="AO353" i="62"/>
  <c r="AN353" i="62"/>
  <c r="X353" i="62"/>
  <c r="W353" i="62"/>
  <c r="V353" i="62"/>
  <c r="U353" i="62"/>
  <c r="AV338" i="62"/>
  <c r="AU338" i="62"/>
  <c r="AT338" i="62"/>
  <c r="AS338" i="62"/>
  <c r="AR338" i="62"/>
  <c r="AQ338" i="62"/>
  <c r="AP338" i="62"/>
  <c r="AV337" i="62"/>
  <c r="AU337" i="62"/>
  <c r="AT337" i="62"/>
  <c r="AS337" i="62"/>
  <c r="AR337" i="62"/>
  <c r="AQ337" i="62"/>
  <c r="AP337" i="62"/>
  <c r="AV336" i="62"/>
  <c r="AU336" i="62"/>
  <c r="AT336" i="62"/>
  <c r="AS336" i="62"/>
  <c r="AR336" i="62"/>
  <c r="AQ336" i="62"/>
  <c r="AP336" i="62"/>
  <c r="AV335" i="62"/>
  <c r="AU335" i="62"/>
  <c r="AT335" i="62"/>
  <c r="AS335" i="62"/>
  <c r="AR335" i="62"/>
  <c r="AQ335" i="62"/>
  <c r="AP335" i="62"/>
  <c r="AO335" i="62"/>
  <c r="AN335" i="62"/>
  <c r="AM335" i="62"/>
  <c r="AL335" i="62"/>
  <c r="AK335" i="62"/>
  <c r="AJ335" i="62"/>
  <c r="AI335" i="62"/>
  <c r="AH335" i="62"/>
  <c r="AG335" i="62"/>
  <c r="AF335" i="62"/>
  <c r="AE335" i="62"/>
  <c r="AD335" i="62"/>
  <c r="AC335" i="62"/>
  <c r="AB335" i="62"/>
  <c r="AA335" i="62"/>
  <c r="Z335" i="62"/>
  <c r="Y335" i="62"/>
  <c r="T332" i="62"/>
  <c r="M329" i="62"/>
  <c r="V328" i="62"/>
  <c r="U328" i="62"/>
  <c r="T328" i="62"/>
  <c r="S328" i="62"/>
  <c r="R328" i="62"/>
  <c r="Q328" i="62"/>
  <c r="P328" i="62"/>
  <c r="O328" i="62"/>
  <c r="N328" i="62"/>
  <c r="U327" i="62"/>
  <c r="T327" i="62"/>
  <c r="S327" i="62"/>
  <c r="V325" i="62"/>
  <c r="U325" i="62"/>
  <c r="T325" i="62"/>
  <c r="S325" i="62"/>
  <c r="R325" i="62"/>
  <c r="Q325" i="62"/>
  <c r="P325" i="62"/>
  <c r="O325" i="62"/>
  <c r="N325" i="62"/>
  <c r="V324" i="62"/>
  <c r="U324" i="62"/>
  <c r="T324" i="62"/>
  <c r="S324" i="62"/>
  <c r="R324" i="62"/>
  <c r="Q324" i="62"/>
  <c r="P324" i="62"/>
  <c r="O324" i="62"/>
  <c r="N324" i="62"/>
  <c r="V323" i="62"/>
  <c r="U323" i="62"/>
  <c r="T323" i="62"/>
  <c r="S323" i="62"/>
  <c r="R323" i="62"/>
  <c r="Q323" i="62"/>
  <c r="P323" i="62"/>
  <c r="O323" i="62"/>
  <c r="N323" i="62"/>
  <c r="V322" i="62"/>
  <c r="U322" i="62"/>
  <c r="T322" i="62"/>
  <c r="S322" i="62"/>
  <c r="R322" i="62"/>
  <c r="Q322" i="62"/>
  <c r="P322" i="62"/>
  <c r="O322" i="62"/>
  <c r="N322" i="62"/>
  <c r="AV316" i="62"/>
  <c r="AU316" i="62"/>
  <c r="AT316" i="62"/>
  <c r="AS316" i="62"/>
  <c r="AR316" i="62"/>
  <c r="AQ316" i="62"/>
  <c r="AP316" i="62"/>
  <c r="AO316" i="62"/>
  <c r="AN316" i="62"/>
  <c r="AM316" i="62"/>
  <c r="AL316" i="62"/>
  <c r="AK316" i="62"/>
  <c r="AJ316" i="62"/>
  <c r="AI316" i="62"/>
  <c r="AH316" i="62"/>
  <c r="AG316" i="62"/>
  <c r="AF316" i="62"/>
  <c r="AE316" i="62"/>
  <c r="AD316" i="62"/>
  <c r="AC316" i="62"/>
  <c r="AB316" i="62"/>
  <c r="AA316" i="62"/>
  <c r="Z316" i="62"/>
  <c r="Y316" i="62"/>
  <c r="W316" i="62"/>
  <c r="V316" i="62"/>
  <c r="U316" i="62"/>
  <c r="AV315" i="62"/>
  <c r="AU315" i="62"/>
  <c r="AT315" i="62"/>
  <c r="AS315" i="62"/>
  <c r="AR315" i="62"/>
  <c r="AQ315" i="62"/>
  <c r="AP315" i="62"/>
  <c r="AO315" i="62"/>
  <c r="AN315" i="62"/>
  <c r="AM315" i="62"/>
  <c r="AL315" i="62"/>
  <c r="AK315" i="62"/>
  <c r="AJ315" i="62"/>
  <c r="AI315" i="62"/>
  <c r="AH315" i="62"/>
  <c r="AG315" i="62"/>
  <c r="AF315" i="62"/>
  <c r="AE315" i="62"/>
  <c r="AD315" i="62"/>
  <c r="AC315" i="62"/>
  <c r="AB315" i="62"/>
  <c r="AA315" i="62"/>
  <c r="Z315" i="62"/>
  <c r="Y315" i="62"/>
  <c r="W315" i="62"/>
  <c r="V315" i="62"/>
  <c r="U315" i="62"/>
  <c r="A312" i="62"/>
  <c r="A311" i="62"/>
  <c r="AV310" i="62"/>
  <c r="AU310" i="62"/>
  <c r="AT310" i="62"/>
  <c r="AS310" i="62"/>
  <c r="AR310" i="62"/>
  <c r="AQ310" i="62"/>
  <c r="AP310" i="62"/>
  <c r="AO310" i="62"/>
  <c r="AN310" i="62"/>
  <c r="AN329" i="62" s="1"/>
  <c r="AM310" i="62"/>
  <c r="AM329" i="62" s="1"/>
  <c r="AL310" i="62"/>
  <c r="AL329" i="62" s="1"/>
  <c r="AK310" i="62"/>
  <c r="AK329" i="62" s="1"/>
  <c r="AJ310" i="62"/>
  <c r="AJ329" i="62" s="1"/>
  <c r="AI310" i="62"/>
  <c r="AI329" i="62" s="1"/>
  <c r="AH310" i="62"/>
  <c r="AH329" i="62" s="1"/>
  <c r="AG310" i="62"/>
  <c r="AG329" i="62" s="1"/>
  <c r="AF310" i="62"/>
  <c r="AF329" i="62" s="1"/>
  <c r="AE310" i="62"/>
  <c r="AE329" i="62" s="1"/>
  <c r="AD310" i="62"/>
  <c r="AD329" i="62" s="1"/>
  <c r="AC310" i="62"/>
  <c r="AC329" i="62" s="1"/>
  <c r="AB310" i="62"/>
  <c r="AA310" i="62"/>
  <c r="Z310" i="62"/>
  <c r="Y310" i="62"/>
  <c r="AQ294" i="62"/>
  <c r="AP294" i="62"/>
  <c r="AO294" i="62"/>
  <c r="AN294" i="62"/>
  <c r="AM294" i="62"/>
  <c r="AL294" i="62"/>
  <c r="AK294" i="62"/>
  <c r="AJ294" i="62"/>
  <c r="AI294" i="62"/>
  <c r="AH294" i="62"/>
  <c r="AG294" i="62"/>
  <c r="AV292" i="62"/>
  <c r="AU292" i="62"/>
  <c r="AT292" i="62"/>
  <c r="AS292" i="62"/>
  <c r="AR292" i="62"/>
  <c r="AQ292" i="62"/>
  <c r="AP292" i="62"/>
  <c r="AO292" i="62"/>
  <c r="AV286" i="62"/>
  <c r="AU286" i="62"/>
  <c r="AT286" i="62"/>
  <c r="AS286" i="62"/>
  <c r="AR286" i="62"/>
  <c r="AQ286" i="62"/>
  <c r="AP286" i="62"/>
  <c r="AO286" i="62"/>
  <c r="AV285" i="62"/>
  <c r="AU285" i="62"/>
  <c r="AT285" i="62"/>
  <c r="AS285" i="62"/>
  <c r="AR285" i="62"/>
  <c r="AP285" i="62"/>
  <c r="AO285" i="62"/>
  <c r="AN285" i="62"/>
  <c r="AV284" i="62"/>
  <c r="AU284" i="62"/>
  <c r="AT284" i="62"/>
  <c r="AS284" i="62"/>
  <c r="AR284" i="62"/>
  <c r="AQ284" i="62"/>
  <c r="AP284" i="62"/>
  <c r="AO284" i="62"/>
  <c r="AN284" i="62"/>
  <c r="AM284" i="62"/>
  <c r="AL284" i="62"/>
  <c r="AK284" i="62"/>
  <c r="AJ284" i="62"/>
  <c r="AI284" i="62"/>
  <c r="AH284" i="62"/>
  <c r="AG284" i="62"/>
  <c r="AF284" i="62"/>
  <c r="AE284" i="62"/>
  <c r="AD284" i="62"/>
  <c r="AC284" i="62"/>
  <c r="AB284" i="62"/>
  <c r="AA284" i="62"/>
  <c r="AV282" i="62"/>
  <c r="AU282" i="62"/>
  <c r="AT282" i="62"/>
  <c r="AS282" i="62"/>
  <c r="AR282" i="62"/>
  <c r="AQ282" i="62"/>
  <c r="AL282" i="62"/>
  <c r="AK282" i="62"/>
  <c r="AJ282" i="62"/>
  <c r="AI282" i="62"/>
  <c r="AH282" i="62"/>
  <c r="AO280" i="62"/>
  <c r="AN280" i="62"/>
  <c r="AM280" i="62"/>
  <c r="AL280" i="62"/>
  <c r="AK280" i="62"/>
  <c r="AJ280" i="62"/>
  <c r="AI280" i="62"/>
  <c r="AH280" i="62"/>
  <c r="AC280" i="62"/>
  <c r="AB280" i="62"/>
  <c r="AV276" i="62"/>
  <c r="AU276" i="62"/>
  <c r="AT276" i="62"/>
  <c r="AS276" i="62"/>
  <c r="AR276" i="62"/>
  <c r="AQ276" i="62"/>
  <c r="AP276" i="62"/>
  <c r="AO276" i="62"/>
  <c r="AN276" i="62"/>
  <c r="AM276" i="62"/>
  <c r="AL276" i="62"/>
  <c r="AK276" i="62"/>
  <c r="AJ276" i="62"/>
  <c r="AI276" i="62"/>
  <c r="AH276" i="62"/>
  <c r="AG276" i="62"/>
  <c r="AF276" i="62"/>
  <c r="AE276" i="62"/>
  <c r="AD276" i="62"/>
  <c r="AC276" i="62"/>
  <c r="AB276" i="62"/>
  <c r="AA276" i="62"/>
  <c r="Z276" i="62"/>
  <c r="Y276" i="62"/>
  <c r="AG888" i="62"/>
  <c r="AF888" i="62"/>
  <c r="AE888" i="62"/>
  <c r="AD888" i="62"/>
  <c r="AC888" i="62"/>
  <c r="AB888" i="62"/>
  <c r="AA888" i="62"/>
  <c r="Z888" i="62"/>
  <c r="Y888" i="62"/>
  <c r="W888" i="62"/>
  <c r="AV881" i="62"/>
  <c r="AU881" i="62"/>
  <c r="AT881" i="62"/>
  <c r="AS881" i="62"/>
  <c r="AR881" i="62"/>
  <c r="AQ881" i="62"/>
  <c r="AP881" i="62"/>
  <c r="AO881" i="62"/>
  <c r="AN881" i="62"/>
  <c r="AM881" i="62"/>
  <c r="AL881" i="62"/>
  <c r="AK881" i="62"/>
  <c r="AJ881" i="62"/>
  <c r="AI881" i="62"/>
  <c r="AH881" i="62"/>
  <c r="AG881" i="62"/>
  <c r="AF881" i="62"/>
  <c r="AE881" i="62"/>
  <c r="AC881" i="62"/>
  <c r="AB881" i="62"/>
  <c r="AA881" i="62"/>
  <c r="Z881" i="62"/>
  <c r="Y881" i="62"/>
  <c r="W881" i="62"/>
  <c r="V881" i="62"/>
  <c r="U881" i="62"/>
  <c r="T881" i="62"/>
  <c r="AV880" i="62"/>
  <c r="AU880" i="62"/>
  <c r="AT880" i="62"/>
  <c r="AS880" i="62"/>
  <c r="AR880" i="62"/>
  <c r="AQ880" i="62"/>
  <c r="AP880" i="62"/>
  <c r="AO880" i="62"/>
  <c r="AN880" i="62"/>
  <c r="AM880" i="62"/>
  <c r="AL880" i="62"/>
  <c r="AK880" i="62"/>
  <c r="AJ880" i="62"/>
  <c r="AI880" i="62"/>
  <c r="AH880" i="62"/>
  <c r="AG880" i="62"/>
  <c r="AF880" i="62"/>
  <c r="AE880" i="62"/>
  <c r="AD880" i="62"/>
  <c r="AC880" i="62"/>
  <c r="AB880" i="62"/>
  <c r="AA880" i="62"/>
  <c r="Z880" i="62"/>
  <c r="Y880" i="62"/>
  <c r="X880" i="62"/>
  <c r="W880" i="62"/>
  <c r="V880" i="62"/>
  <c r="U880" i="62"/>
  <c r="T880" i="62"/>
  <c r="AQ843" i="62"/>
  <c r="AP843" i="62"/>
  <c r="AO843" i="62"/>
  <c r="AN843" i="62"/>
  <c r="AN452" i="62" s="1"/>
  <c r="AM843" i="62"/>
  <c r="AM452" i="62" s="1"/>
  <c r="AL843" i="62"/>
  <c r="AL452" i="62" s="1"/>
  <c r="AK843" i="62"/>
  <c r="AK452" i="62" s="1"/>
  <c r="AK79" i="62"/>
  <c r="AK454" i="62" s="1"/>
  <c r="AJ79" i="62"/>
  <c r="AJ454" i="62" s="1"/>
  <c r="AI79" i="62"/>
  <c r="AI454" i="62" s="1"/>
  <c r="AH79" i="62"/>
  <c r="AH454" i="62" s="1"/>
  <c r="AG79" i="62"/>
  <c r="AG454" i="62" s="1"/>
  <c r="AF79" i="62"/>
  <c r="AF454" i="62" s="1"/>
  <c r="AD79" i="62"/>
  <c r="AD454" i="62" s="1"/>
  <c r="AC79" i="62"/>
  <c r="AV75" i="62"/>
  <c r="AV453" i="62" s="1"/>
  <c r="AU75" i="62"/>
  <c r="AU453" i="62" s="1"/>
  <c r="AT75" i="62"/>
  <c r="AT453" i="62" s="1"/>
  <c r="AS75" i="62"/>
  <c r="AS453" i="62" s="1"/>
  <c r="AR75" i="62"/>
  <c r="AR453" i="62" s="1"/>
  <c r="AQ75" i="62"/>
  <c r="AQ453" i="62" s="1"/>
  <c r="AP75" i="62"/>
  <c r="AP453" i="62" s="1"/>
  <c r="AO75" i="62"/>
  <c r="AO453" i="62" s="1"/>
  <c r="AN75" i="62"/>
  <c r="AN453" i="62" s="1"/>
  <c r="AM75" i="62"/>
  <c r="AM453" i="62" s="1"/>
  <c r="AL75" i="62"/>
  <c r="AL453" i="62" s="1"/>
  <c r="AK75" i="62"/>
  <c r="AK453" i="62" s="1"/>
  <c r="AJ75" i="62"/>
  <c r="AJ453" i="62" s="1"/>
  <c r="AI75" i="62"/>
  <c r="AI453" i="62" s="1"/>
  <c r="AH75" i="62"/>
  <c r="AH453" i="62" s="1"/>
  <c r="AG75" i="62"/>
  <c r="AG453" i="62" s="1"/>
  <c r="AF75" i="62"/>
  <c r="AF453" i="62" s="1"/>
  <c r="AE75" i="62"/>
  <c r="AE453" i="62" s="1"/>
  <c r="AD75" i="62"/>
  <c r="AD453" i="62" s="1"/>
  <c r="AC75" i="62"/>
  <c r="AB75" i="62"/>
  <c r="AA75" i="62"/>
  <c r="W75" i="62"/>
  <c r="V75" i="62"/>
  <c r="W845" i="62"/>
  <c r="V845" i="62"/>
  <c r="AV70" i="62"/>
  <c r="AV450" i="62" s="1"/>
  <c r="AU70" i="62"/>
  <c r="AU450" i="62" s="1"/>
  <c r="AT70" i="62"/>
  <c r="AT450" i="62" s="1"/>
  <c r="AR70" i="62"/>
  <c r="AR450" i="62" s="1"/>
  <c r="AQ70" i="62"/>
  <c r="AQ450" i="62" s="1"/>
  <c r="AP70" i="62"/>
  <c r="AP450" i="62" s="1"/>
  <c r="AO70" i="62"/>
  <c r="AO450" i="62" s="1"/>
  <c r="AN70" i="62"/>
  <c r="AN450" i="62" s="1"/>
  <c r="AM70" i="62"/>
  <c r="AM450" i="62" s="1"/>
  <c r="AL70" i="62"/>
  <c r="AL450" i="62" s="1"/>
  <c r="AK70" i="62"/>
  <c r="AK450" i="62" s="1"/>
  <c r="AJ70" i="62"/>
  <c r="AJ450" i="62" s="1"/>
  <c r="AI70" i="62"/>
  <c r="AI450" i="62" s="1"/>
  <c r="AH70" i="62"/>
  <c r="AH450" i="62" s="1"/>
  <c r="AG70" i="62"/>
  <c r="AG450" i="62" s="1"/>
  <c r="AF70" i="62"/>
  <c r="AF450" i="62" s="1"/>
  <c r="AE70" i="62"/>
  <c r="AE450" i="62" s="1"/>
  <c r="AD70" i="62"/>
  <c r="AD450" i="62" s="1"/>
  <c r="AC70" i="62"/>
  <c r="AB70" i="62"/>
  <c r="AA70" i="62"/>
  <c r="W70" i="62"/>
  <c r="V70" i="62"/>
  <c r="AV76" i="62"/>
  <c r="AV449" i="62" s="1"/>
  <c r="AU76" i="62"/>
  <c r="AU449" i="62" s="1"/>
  <c r="AR76" i="62"/>
  <c r="AR449" i="62" s="1"/>
  <c r="AQ76" i="62"/>
  <c r="AQ449" i="62" s="1"/>
  <c r="AP76" i="62"/>
  <c r="AP449" i="62" s="1"/>
  <c r="AO76" i="62"/>
  <c r="AO449" i="62" s="1"/>
  <c r="AN76" i="62"/>
  <c r="AN449" i="62" s="1"/>
  <c r="AK76" i="62"/>
  <c r="AK449" i="62" s="1"/>
  <c r="AJ76" i="62"/>
  <c r="AJ449" i="62" s="1"/>
  <c r="AI76" i="62"/>
  <c r="AI449" i="62" s="1"/>
  <c r="AH76" i="62"/>
  <c r="AH449" i="62" s="1"/>
  <c r="AG76" i="62"/>
  <c r="AG449" i="62" s="1"/>
  <c r="AF76" i="62"/>
  <c r="AF449" i="62" s="1"/>
  <c r="AE76" i="62"/>
  <c r="AE449" i="62" s="1"/>
  <c r="AD76" i="62"/>
  <c r="AD449" i="62" s="1"/>
  <c r="AC76" i="62"/>
  <c r="AB76" i="62"/>
  <c r="AA76" i="62"/>
  <c r="Z76" i="62"/>
  <c r="Y76" i="62"/>
  <c r="W76" i="62"/>
  <c r="V76" i="62"/>
  <c r="U76" i="62"/>
  <c r="T76" i="62"/>
  <c r="AN448" i="62"/>
  <c r="AM448" i="62"/>
  <c r="AL448" i="62"/>
  <c r="AK448" i="62"/>
  <c r="AJ448" i="62"/>
  <c r="AI448" i="62"/>
  <c r="AH448" i="62"/>
  <c r="AG448" i="62"/>
  <c r="AF448" i="62"/>
  <c r="AE448" i="62"/>
  <c r="AV215" i="62"/>
  <c r="AU215" i="62"/>
  <c r="AT215" i="62"/>
  <c r="AS215" i="62"/>
  <c r="AR215" i="62"/>
  <c r="AQ215" i="62"/>
  <c r="AP215" i="62"/>
  <c r="AV214" i="62"/>
  <c r="AU214" i="62"/>
  <c r="AT214" i="62"/>
  <c r="AS214" i="62"/>
  <c r="AR214" i="62"/>
  <c r="AQ214" i="62"/>
  <c r="AP214" i="62"/>
  <c r="AO214" i="62"/>
  <c r="AN214" i="62"/>
  <c r="AM214" i="62"/>
  <c r="AL214" i="62"/>
  <c r="AK214" i="62"/>
  <c r="AJ214" i="62"/>
  <c r="AI214" i="62"/>
  <c r="AH214" i="62"/>
  <c r="AG214" i="62"/>
  <c r="AF214" i="62"/>
  <c r="AE214" i="62"/>
  <c r="AD214" i="62"/>
  <c r="AC214" i="62"/>
  <c r="AB214" i="62"/>
  <c r="AA214" i="62"/>
  <c r="Z214" i="62"/>
  <c r="Y214" i="62"/>
  <c r="AQ983" i="62"/>
  <c r="AP983" i="62"/>
  <c r="AP425" i="62" s="1"/>
  <c r="AV982" i="62"/>
  <c r="AV958" i="62" s="1"/>
  <c r="AV940" i="62" s="1"/>
  <c r="AU982" i="62"/>
  <c r="AU958" i="62" s="1"/>
  <c r="AU940" i="62" s="1"/>
  <c r="AT982" i="62"/>
  <c r="AV976" i="62"/>
  <c r="AU976" i="62"/>
  <c r="AT976" i="62"/>
  <c r="AT543" i="62" s="1"/>
  <c r="AS976" i="62"/>
  <c r="AR976" i="62"/>
  <c r="AQ976" i="62"/>
  <c r="AP976" i="62"/>
  <c r="AV972" i="62"/>
  <c r="AU972" i="62"/>
  <c r="AT972" i="62"/>
  <c r="AS972" i="62"/>
  <c r="AR972" i="62"/>
  <c r="AQ972" i="62"/>
  <c r="AP972" i="62"/>
  <c r="AO972" i="62"/>
  <c r="AN972" i="62"/>
  <c r="AM972" i="62"/>
  <c r="AL972" i="62"/>
  <c r="AK972" i="62"/>
  <c r="AJ972" i="62"/>
  <c r="AI972" i="62"/>
  <c r="AH972" i="62"/>
  <c r="AG972" i="62"/>
  <c r="AF972" i="62"/>
  <c r="AE972" i="62"/>
  <c r="AD972" i="62"/>
  <c r="AC972" i="62"/>
  <c r="AB972" i="62"/>
  <c r="AA972" i="62"/>
  <c r="Z972" i="62"/>
  <c r="Y972" i="62"/>
  <c r="AV855" i="62"/>
  <c r="AU855" i="62"/>
  <c r="AT855" i="62"/>
  <c r="AS855" i="62"/>
  <c r="AR855" i="62"/>
  <c r="AQ855" i="62"/>
  <c r="AP855" i="62"/>
  <c r="AO855" i="62"/>
  <c r="AN855" i="62"/>
  <c r="AM855" i="62"/>
  <c r="AL855" i="62"/>
  <c r="AK855" i="62"/>
  <c r="AJ855" i="62"/>
  <c r="AI855" i="62"/>
  <c r="AH855" i="62"/>
  <c r="AG855" i="62"/>
  <c r="AF855" i="62"/>
  <c r="AE855" i="62"/>
  <c r="AD855" i="62"/>
  <c r="W840" i="62"/>
  <c r="V840" i="62"/>
  <c r="U840" i="62"/>
  <c r="T840" i="62"/>
  <c r="S840" i="62"/>
  <c r="R840" i="62"/>
  <c r="Q840" i="62"/>
  <c r="P840" i="62"/>
  <c r="O840" i="62"/>
  <c r="N840" i="62"/>
  <c r="M840" i="62"/>
  <c r="L840" i="62"/>
  <c r="W836" i="62"/>
  <c r="V836" i="62"/>
  <c r="S836" i="62"/>
  <c r="R836" i="62"/>
  <c r="Q836" i="62"/>
  <c r="P836" i="62"/>
  <c r="O836" i="62"/>
  <c r="N836" i="62"/>
  <c r="M836" i="62"/>
  <c r="L836" i="62"/>
  <c r="AT983" i="62"/>
  <c r="AS983" i="62"/>
  <c r="AS425" i="62" s="1"/>
  <c r="U60" i="62"/>
  <c r="T60" i="62"/>
  <c r="U831" i="62"/>
  <c r="U845" i="62" s="1"/>
  <c r="T831" i="62"/>
  <c r="T845" i="62" s="1"/>
  <c r="U55" i="62"/>
  <c r="Z70" i="62" s="1"/>
  <c r="T55" i="62"/>
  <c r="AV51" i="62"/>
  <c r="K2238" i="26" s="1"/>
  <c r="AU51" i="62"/>
  <c r="J2238" i="26" s="1"/>
  <c r="AT51" i="62"/>
  <c r="I2238" i="26" s="1"/>
  <c r="AS51" i="62"/>
  <c r="H2238" i="26" s="1"/>
  <c r="AR51" i="62"/>
  <c r="G2238" i="26" s="1"/>
  <c r="AQ51" i="62"/>
  <c r="F2238" i="26" s="1"/>
  <c r="AP51" i="62"/>
  <c r="E2238" i="26" s="1"/>
  <c r="AO51" i="62"/>
  <c r="D2238" i="26" s="1"/>
  <c r="AN51" i="62"/>
  <c r="AM51" i="62"/>
  <c r="AL51" i="62"/>
  <c r="AK51" i="62"/>
  <c r="AJ51" i="62"/>
  <c r="AI51" i="62"/>
  <c r="AH51" i="62"/>
  <c r="AG51" i="62"/>
  <c r="AF51" i="62"/>
  <c r="AE51" i="62"/>
  <c r="AD51" i="62"/>
  <c r="AC51" i="62"/>
  <c r="AB51" i="62"/>
  <c r="AA51" i="62"/>
  <c r="Z51" i="62"/>
  <c r="AJ248" i="62"/>
  <c r="AI248" i="62"/>
  <c r="AH240" i="62"/>
  <c r="AH248" i="62" s="1"/>
  <c r="AF240" i="62"/>
  <c r="AF248" i="62" s="1"/>
  <c r="AB240" i="62"/>
  <c r="AB248" i="62" s="1"/>
  <c r="AN238" i="62"/>
  <c r="AM238" i="62"/>
  <c r="AL238" i="62"/>
  <c r="AK238" i="62"/>
  <c r="AJ238" i="62"/>
  <c r="AI238" i="62"/>
  <c r="AH238" i="62"/>
  <c r="AG238" i="62"/>
  <c r="AF238" i="62"/>
  <c r="AE238" i="62"/>
  <c r="AD238" i="62"/>
  <c r="AC238" i="62"/>
  <c r="AB238" i="62"/>
  <c r="AA238" i="62"/>
  <c r="Z238" i="62"/>
  <c r="Y238" i="62"/>
  <c r="X238" i="62"/>
  <c r="W238" i="62"/>
  <c r="V238" i="62"/>
  <c r="U238" i="62"/>
  <c r="T238" i="62"/>
  <c r="S238" i="62"/>
  <c r="R238" i="62"/>
  <c r="Q238" i="62"/>
  <c r="P238" i="62"/>
  <c r="O238" i="62"/>
  <c r="N238" i="62"/>
  <c r="M238" i="62"/>
  <c r="L238" i="62"/>
  <c r="K238" i="62"/>
  <c r="J238" i="62"/>
  <c r="I238" i="62"/>
  <c r="H238" i="62"/>
  <c r="G238" i="62"/>
  <c r="F238" i="62"/>
  <c r="E238" i="62"/>
  <c r="D238" i="62"/>
  <c r="C238" i="62"/>
  <c r="B238" i="62"/>
  <c r="AV203" i="62"/>
  <c r="AU203" i="62"/>
  <c r="AT203" i="62"/>
  <c r="AS203" i="62"/>
  <c r="AR203" i="62"/>
  <c r="AQ203" i="62"/>
  <c r="AP203" i="62"/>
  <c r="AO203" i="62"/>
  <c r="AN203" i="62"/>
  <c r="AM203" i="62"/>
  <c r="AL203" i="62"/>
  <c r="AK203" i="62"/>
  <c r="AJ203" i="62"/>
  <c r="AI203" i="62"/>
  <c r="AH203" i="62"/>
  <c r="AG203" i="62"/>
  <c r="AF203" i="62"/>
  <c r="AE203" i="62"/>
  <c r="AD203" i="62"/>
  <c r="AC203" i="62"/>
  <c r="AB203" i="62"/>
  <c r="AA203" i="62"/>
  <c r="Z203" i="62"/>
  <c r="Y203" i="62"/>
  <c r="X203" i="62"/>
  <c r="W203" i="62"/>
  <c r="V203" i="62"/>
  <c r="U203" i="62"/>
  <c r="T203" i="62"/>
  <c r="S203" i="62"/>
  <c r="R203" i="62"/>
  <c r="Q203" i="62"/>
  <c r="P203" i="62"/>
  <c r="O203" i="62"/>
  <c r="N203" i="62"/>
  <c r="M203" i="62"/>
  <c r="L203" i="62"/>
  <c r="K203" i="62"/>
  <c r="J203" i="62"/>
  <c r="I203" i="62"/>
  <c r="H203" i="62"/>
  <c r="G203" i="62"/>
  <c r="F203" i="62"/>
  <c r="E203" i="62"/>
  <c r="D203" i="62"/>
  <c r="C203" i="62"/>
  <c r="B203" i="62"/>
  <c r="X958" i="62"/>
  <c r="AV956" i="62"/>
  <c r="AV311" i="62" s="1"/>
  <c r="AU956" i="62"/>
  <c r="AT956" i="62"/>
  <c r="AT311" i="62" s="1"/>
  <c r="AR956" i="62"/>
  <c r="AV951" i="62"/>
  <c r="AU951" i="62"/>
  <c r="AT951" i="62"/>
  <c r="AS951" i="62"/>
  <c r="AR951" i="62"/>
  <c r="AQ951" i="62"/>
  <c r="AP951" i="62"/>
  <c r="AO951" i="62"/>
  <c r="AN951" i="62"/>
  <c r="AM951" i="62"/>
  <c r="AL951" i="62"/>
  <c r="AK951" i="62"/>
  <c r="AJ951" i="62"/>
  <c r="AI951" i="62"/>
  <c r="AH951" i="62"/>
  <c r="AG951" i="62"/>
  <c r="AF951" i="62"/>
  <c r="AE951" i="62"/>
  <c r="AD951" i="62"/>
  <c r="AC951" i="62"/>
  <c r="AB951" i="62"/>
  <c r="AA951" i="62"/>
  <c r="Z951" i="62"/>
  <c r="Y951" i="62"/>
  <c r="X951" i="62"/>
  <c r="W951" i="62"/>
  <c r="X310" i="62" s="1"/>
  <c r="V951" i="62"/>
  <c r="W310" i="62" s="1"/>
  <c r="U951" i="62"/>
  <c r="V310" i="62" s="1"/>
  <c r="T951" i="62"/>
  <c r="U310" i="62" s="1"/>
  <c r="S951" i="62"/>
  <c r="T310" i="62" s="1"/>
  <c r="R951" i="62"/>
  <c r="S310" i="62" s="1"/>
  <c r="Q951" i="62"/>
  <c r="R310" i="62" s="1"/>
  <c r="P951" i="62"/>
  <c r="Q310" i="62" s="1"/>
  <c r="O951" i="62"/>
  <c r="N951" i="62"/>
  <c r="M951" i="62"/>
  <c r="L951" i="62"/>
  <c r="K951" i="62"/>
  <c r="J951" i="62"/>
  <c r="I951" i="62"/>
  <c r="H951" i="62"/>
  <c r="G951" i="62"/>
  <c r="F951" i="62"/>
  <c r="E951" i="62"/>
  <c r="D951" i="62"/>
  <c r="C951" i="62"/>
  <c r="B951" i="62"/>
  <c r="AV230" i="62"/>
  <c r="AU230" i="62"/>
  <c r="AT230" i="62"/>
  <c r="AS230" i="62"/>
  <c r="AR230" i="62"/>
  <c r="AP230" i="62"/>
  <c r="AO230" i="62"/>
  <c r="AV229" i="62"/>
  <c r="AU229" i="62"/>
  <c r="AT229" i="62"/>
  <c r="AS229" i="62"/>
  <c r="AR229" i="62"/>
  <c r="AQ229" i="62"/>
  <c r="AP229" i="62"/>
  <c r="AO229" i="62"/>
  <c r="AV228" i="62"/>
  <c r="AU228" i="62"/>
  <c r="AT228" i="62"/>
  <c r="AS228" i="62"/>
  <c r="AR228" i="62"/>
  <c r="AQ228" i="62"/>
  <c r="AP228" i="62"/>
  <c r="AQ230" i="62"/>
  <c r="AV221" i="62"/>
  <c r="AU221" i="62"/>
  <c r="AT221" i="62"/>
  <c r="AS221" i="62"/>
  <c r="AR221" i="62"/>
  <c r="AQ221" i="62"/>
  <c r="AP221" i="62"/>
  <c r="AO221" i="62"/>
  <c r="AN221" i="62"/>
  <c r="AM221" i="62"/>
  <c r="AL221" i="62"/>
  <c r="AK221" i="62"/>
  <c r="AJ221" i="62"/>
  <c r="AI221" i="62"/>
  <c r="AH221" i="62"/>
  <c r="AG221" i="62"/>
  <c r="AF221" i="62"/>
  <c r="AE221" i="62"/>
  <c r="AD221" i="62"/>
  <c r="AC221" i="62"/>
  <c r="AB221" i="62"/>
  <c r="AA221" i="62"/>
  <c r="Z221" i="62"/>
  <c r="Y221" i="62"/>
  <c r="X221" i="62"/>
  <c r="W221" i="62"/>
  <c r="V221" i="62"/>
  <c r="U221" i="62"/>
  <c r="T221" i="62"/>
  <c r="S221" i="62"/>
  <c r="R221" i="62"/>
  <c r="Q221" i="62"/>
  <c r="P221" i="62"/>
  <c r="O221" i="62"/>
  <c r="N221" i="62"/>
  <c r="M221" i="62"/>
  <c r="L221" i="62"/>
  <c r="K221" i="62"/>
  <c r="J221" i="62"/>
  <c r="I221" i="62"/>
  <c r="H221" i="62"/>
  <c r="G221" i="62"/>
  <c r="F221" i="62"/>
  <c r="E221" i="62"/>
  <c r="D221" i="62"/>
  <c r="C221" i="62"/>
  <c r="B221" i="62"/>
  <c r="AV926" i="62"/>
  <c r="AV536" i="62" s="1"/>
  <c r="AU926" i="62"/>
  <c r="AU536" i="62" s="1"/>
  <c r="AT926" i="62"/>
  <c r="AT536" i="62" s="1"/>
  <c r="AS926" i="62"/>
  <c r="AS536" i="62" s="1"/>
  <c r="AV924" i="62"/>
  <c r="AU924" i="62"/>
  <c r="AU537" i="62" s="1"/>
  <c r="AT924" i="62"/>
  <c r="AS924" i="62"/>
  <c r="AR924" i="62"/>
  <c r="AR537" i="62" s="1"/>
  <c r="AQ924" i="62"/>
  <c r="AP924" i="62"/>
  <c r="AP537" i="62" s="1"/>
  <c r="AO924" i="62"/>
  <c r="AO537" i="62" s="1"/>
  <c r="AV923" i="62"/>
  <c r="AV354" i="62" s="1"/>
  <c r="AU923" i="62"/>
  <c r="AU354" i="62" s="1"/>
  <c r="AT923" i="62"/>
  <c r="AT354" i="62" s="1"/>
  <c r="AS923" i="62"/>
  <c r="AS354" i="62" s="1"/>
  <c r="AR923" i="62"/>
  <c r="AR354" i="62" s="1"/>
  <c r="AQ923" i="62"/>
  <c r="AQ354" i="62" s="1"/>
  <c r="AP923" i="62"/>
  <c r="AP354" i="62" s="1"/>
  <c r="AO923" i="62"/>
  <c r="AO354" i="62" s="1"/>
  <c r="AV922" i="62"/>
  <c r="AU922" i="62"/>
  <c r="AT922" i="62"/>
  <c r="AS922" i="62"/>
  <c r="AV920" i="62"/>
  <c r="AR920" i="62"/>
  <c r="AO920" i="62"/>
  <c r="AV197" i="62"/>
  <c r="AU197" i="62"/>
  <c r="AT197" i="62"/>
  <c r="AS197" i="62"/>
  <c r="AS869" i="62" s="1"/>
  <c r="AV196" i="62"/>
  <c r="AV887" i="62" s="1"/>
  <c r="AU196" i="62"/>
  <c r="AU887" i="62" s="1"/>
  <c r="AT196" i="62"/>
  <c r="AT887" i="62" s="1"/>
  <c r="AS196" i="62"/>
  <c r="AS887" i="62" s="1"/>
  <c r="AR196" i="62"/>
  <c r="AR887" i="62" s="1"/>
  <c r="AQ196" i="62"/>
  <c r="AQ887" i="62" s="1"/>
  <c r="AP196" i="62"/>
  <c r="AP887" i="62" s="1"/>
  <c r="AC887" i="62"/>
  <c r="AB887" i="62"/>
  <c r="AA887" i="62"/>
  <c r="Z887" i="62"/>
  <c r="Y887" i="62"/>
  <c r="V887" i="62"/>
  <c r="U887" i="62"/>
  <c r="T887" i="62"/>
  <c r="AV915" i="62"/>
  <c r="AU915" i="62"/>
  <c r="AU371" i="62" s="1"/>
  <c r="AT915" i="62"/>
  <c r="AT934" i="62" s="1"/>
  <c r="AS915" i="62"/>
  <c r="AS934" i="62" s="1"/>
  <c r="AR915" i="62"/>
  <c r="AQ915" i="62"/>
  <c r="AQ371" i="62" s="1"/>
  <c r="AP915" i="62"/>
  <c r="AC934" i="62"/>
  <c r="AI414" i="62"/>
  <c r="AG414" i="62"/>
  <c r="AF414" i="62"/>
  <c r="A913" i="62"/>
  <c r="A414" i="62" s="1"/>
  <c r="AV912" i="62"/>
  <c r="AV933" i="62" s="1"/>
  <c r="AU912" i="62"/>
  <c r="AU933" i="62" s="1"/>
  <c r="AT912" i="62"/>
  <c r="AT933" i="62" s="1"/>
  <c r="AS912" i="62"/>
  <c r="AS933" i="62" s="1"/>
  <c r="AR912" i="62"/>
  <c r="AQ912" i="62"/>
  <c r="AQ933" i="62" s="1"/>
  <c r="AP912" i="62"/>
  <c r="AP933" i="62" s="1"/>
  <c r="AC933" i="62"/>
  <c r="A912" i="62"/>
  <c r="A413" i="62" s="1"/>
  <c r="AV911" i="62"/>
  <c r="AV889" i="62" s="1"/>
  <c r="AU911" i="62"/>
  <c r="AU889" i="62" s="1"/>
  <c r="AT911" i="62"/>
  <c r="AS911" i="62"/>
  <c r="AR911" i="62"/>
  <c r="AQ911" i="62"/>
  <c r="AP911" i="62"/>
  <c r="Z889" i="62"/>
  <c r="Y889" i="62"/>
  <c r="W889" i="62"/>
  <c r="V889" i="62"/>
  <c r="U889" i="62"/>
  <c r="T889" i="62"/>
  <c r="DR913" i="62"/>
  <c r="A911" i="62"/>
  <c r="A412" i="62" s="1"/>
  <c r="AV909" i="62"/>
  <c r="AV888" i="62" s="1"/>
  <c r="AU909" i="62"/>
  <c r="AU888" i="62" s="1"/>
  <c r="AT909" i="62"/>
  <c r="AT888" i="62" s="1"/>
  <c r="AS909" i="62"/>
  <c r="AS888" i="62" s="1"/>
  <c r="AR909" i="62"/>
  <c r="AR888" i="62" s="1"/>
  <c r="AQ909" i="62"/>
  <c r="AQ888" i="62" s="1"/>
  <c r="AP909" i="62"/>
  <c r="AP888" i="62" s="1"/>
  <c r="V888" i="62"/>
  <c r="U888" i="62"/>
  <c r="T888" i="62"/>
  <c r="A909" i="62"/>
  <c r="A411" i="62" s="1"/>
  <c r="AV910" i="62"/>
  <c r="AU910" i="62"/>
  <c r="AT910" i="62"/>
  <c r="AS910" i="62"/>
  <c r="AR910" i="62"/>
  <c r="AQ910" i="62"/>
  <c r="AP910" i="62"/>
  <c r="AM410" i="62"/>
  <c r="AL410" i="62"/>
  <c r="AI410" i="62"/>
  <c r="AH410" i="62"/>
  <c r="AG410" i="62"/>
  <c r="AE410" i="62"/>
  <c r="AD410" i="62"/>
  <c r="A910" i="62"/>
  <c r="A410" i="62" s="1"/>
  <c r="DR915" i="62"/>
  <c r="DR912" i="62"/>
  <c r="DR911" i="62"/>
  <c r="AU920" i="62"/>
  <c r="AU527" i="62" s="1"/>
  <c r="AT920" i="62"/>
  <c r="AT527" i="62" s="1"/>
  <c r="AS920" i="62"/>
  <c r="AQ920" i="62"/>
  <c r="AP920" i="62"/>
  <c r="AP527" i="62" s="1"/>
  <c r="AW896" i="62"/>
  <c r="AV896" i="62"/>
  <c r="AU896" i="62"/>
  <c r="AT896" i="62"/>
  <c r="AS896" i="62"/>
  <c r="AR896" i="62"/>
  <c r="AQ896" i="62"/>
  <c r="AP896" i="62"/>
  <c r="AO896" i="62"/>
  <c r="AN896" i="62"/>
  <c r="AM896" i="62"/>
  <c r="AL896" i="62"/>
  <c r="AK896" i="62"/>
  <c r="AJ896" i="62"/>
  <c r="AI896" i="62"/>
  <c r="AH896" i="62"/>
  <c r="AG896" i="62"/>
  <c r="AF896" i="62"/>
  <c r="AE896" i="62"/>
  <c r="AD896" i="62"/>
  <c r="AC896" i="62"/>
  <c r="AB896" i="62"/>
  <c r="AA896" i="62"/>
  <c r="Z896" i="62"/>
  <c r="Y896" i="62"/>
  <c r="X896" i="62"/>
  <c r="W896" i="62"/>
  <c r="V896" i="62"/>
  <c r="U896" i="62"/>
  <c r="T896" i="62"/>
  <c r="S896" i="62"/>
  <c r="R896" i="62"/>
  <c r="Q896" i="62"/>
  <c r="P896" i="62"/>
  <c r="O896" i="62"/>
  <c r="N896" i="62"/>
  <c r="M896" i="62"/>
  <c r="L896" i="62"/>
  <c r="K896" i="62"/>
  <c r="J896" i="62"/>
  <c r="I896" i="62"/>
  <c r="H896" i="62"/>
  <c r="G896" i="62"/>
  <c r="F896" i="62"/>
  <c r="E896" i="62"/>
  <c r="D896" i="62"/>
  <c r="C896" i="62"/>
  <c r="B896" i="62"/>
  <c r="AU866" i="62"/>
  <c r="AR866" i="62"/>
  <c r="AQ866" i="62"/>
  <c r="AO866" i="62"/>
  <c r="AN866" i="62"/>
  <c r="AK866" i="62"/>
  <c r="AD866" i="62"/>
  <c r="AC866" i="62"/>
  <c r="W864" i="62"/>
  <c r="V864" i="62"/>
  <c r="U864" i="62"/>
  <c r="X93" i="62"/>
  <c r="Y94" i="62" s="1"/>
  <c r="AA20" i="62"/>
  <c r="Z20" i="62"/>
  <c r="AN19" i="62"/>
  <c r="AN33" i="62" s="1"/>
  <c r="AN34" i="62" s="1"/>
  <c r="AA19" i="62"/>
  <c r="Z19" i="62"/>
  <c r="Y18" i="62"/>
  <c r="Y864" i="62" s="1"/>
  <c r="AV34" i="62"/>
  <c r="AU34" i="62"/>
  <c r="AR34" i="62"/>
  <c r="AQ34" i="62"/>
  <c r="X34" i="62"/>
  <c r="X530" i="62" s="1"/>
  <c r="V34" i="62"/>
  <c r="W530" i="62" s="1"/>
  <c r="U34" i="62"/>
  <c r="V530" i="62" s="1"/>
  <c r="T34" i="62"/>
  <c r="U530" i="62" s="1"/>
  <c r="S34" i="62"/>
  <c r="Q34" i="62"/>
  <c r="P34" i="62"/>
  <c r="O34" i="62"/>
  <c r="M34" i="62"/>
  <c r="L34" i="62"/>
  <c r="K34" i="62"/>
  <c r="J34" i="62"/>
  <c r="I34" i="62"/>
  <c r="H34" i="62"/>
  <c r="G34" i="62"/>
  <c r="F34" i="62"/>
  <c r="DU31" i="62"/>
  <c r="AV33" i="62"/>
  <c r="AU33" i="62"/>
  <c r="AR33" i="62"/>
  <c r="AQ33" i="62"/>
  <c r="AO33" i="62"/>
  <c r="AO34" i="62" s="1"/>
  <c r="AO530" i="62" s="1"/>
  <c r="AM33" i="62"/>
  <c r="AM34" i="62" s="1"/>
  <c r="AL33" i="62"/>
  <c r="AL34" i="62" s="1"/>
  <c r="AL866" i="62" s="1"/>
  <c r="AK33" i="62"/>
  <c r="AJ33" i="62"/>
  <c r="AJ34" i="62" s="1"/>
  <c r="AI33" i="62"/>
  <c r="AI34" i="62" s="1"/>
  <c r="AG33" i="62"/>
  <c r="AG34" i="62" s="1"/>
  <c r="AG530" i="62" s="1"/>
  <c r="AF33" i="62"/>
  <c r="AF34" i="62" s="1"/>
  <c r="AE33" i="62"/>
  <c r="AE34" i="62" s="1"/>
  <c r="AC33" i="62"/>
  <c r="AB33" i="62"/>
  <c r="AA33" i="62"/>
  <c r="Z33" i="62"/>
  <c r="Y33" i="62"/>
  <c r="X33" i="62"/>
  <c r="W33" i="62"/>
  <c r="V33" i="62"/>
  <c r="U33" i="62"/>
  <c r="T33" i="62"/>
  <c r="S33" i="62"/>
  <c r="Q33" i="62"/>
  <c r="P33" i="62"/>
  <c r="O33" i="62"/>
  <c r="M33" i="62"/>
  <c r="L33" i="62"/>
  <c r="K33" i="62"/>
  <c r="J33" i="62"/>
  <c r="I33" i="62"/>
  <c r="H33" i="62"/>
  <c r="G33" i="62"/>
  <c r="F33" i="62"/>
  <c r="DU30" i="62"/>
  <c r="AW30" i="62"/>
  <c r="AV30" i="62"/>
  <c r="AV882" i="62" s="1"/>
  <c r="AU30" i="62"/>
  <c r="AT30" i="62"/>
  <c r="AS30" i="62"/>
  <c r="AS882" i="62" s="1"/>
  <c r="AR30" i="62"/>
  <c r="AR882" i="62" s="1"/>
  <c r="AQ30" i="62"/>
  <c r="AQ882" i="62" s="1"/>
  <c r="AP30" i="62"/>
  <c r="AP882" i="62" s="1"/>
  <c r="AO30" i="62"/>
  <c r="AN30" i="62"/>
  <c r="AM30" i="62"/>
  <c r="AL30" i="62"/>
  <c r="AK30" i="62"/>
  <c r="AK882" i="62" s="1"/>
  <c r="AJ30" i="62"/>
  <c r="AJ882" i="62" s="1"/>
  <c r="AI30" i="62"/>
  <c r="AI882" i="62" s="1"/>
  <c r="AG30" i="62"/>
  <c r="AG882" i="62" s="1"/>
  <c r="AF30" i="62"/>
  <c r="AF882" i="62" s="1"/>
  <c r="AE30" i="62"/>
  <c r="AE882" i="62" s="1"/>
  <c r="AC30" i="62"/>
  <c r="AC882" i="62" s="1"/>
  <c r="AB30" i="62"/>
  <c r="AB882" i="62" s="1"/>
  <c r="AA30" i="62"/>
  <c r="AA882" i="62" s="1"/>
  <c r="Z30" i="62"/>
  <c r="Z882" i="62" s="1"/>
  <c r="Y30" i="62"/>
  <c r="Y882" i="62" s="1"/>
  <c r="X30" i="62"/>
  <c r="W30" i="62"/>
  <c r="W882" i="62" s="1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G30" i="62"/>
  <c r="F30" i="62"/>
  <c r="DU861" i="62"/>
  <c r="W40" i="62"/>
  <c r="W884" i="62" s="1"/>
  <c r="T40" i="62"/>
  <c r="T884" i="62" s="1"/>
  <c r="P40" i="62"/>
  <c r="O40" i="62"/>
  <c r="L40" i="62"/>
  <c r="AW37" i="62"/>
  <c r="AW883" i="62" s="1"/>
  <c r="AV37" i="62"/>
  <c r="AV396" i="62" s="1"/>
  <c r="AU37" i="62"/>
  <c r="AU883" i="62" s="1"/>
  <c r="AT37" i="62"/>
  <c r="AR37" i="62"/>
  <c r="AQ37" i="62"/>
  <c r="AO37" i="62"/>
  <c r="AO396" i="62" s="1"/>
  <c r="AN37" i="62"/>
  <c r="AM37" i="62"/>
  <c r="AL37" i="62"/>
  <c r="AL531" i="62" s="1"/>
  <c r="AK37" i="62"/>
  <c r="AJ37" i="62"/>
  <c r="AJ883" i="62" s="1"/>
  <c r="AI37" i="62"/>
  <c r="AI883" i="62" s="1"/>
  <c r="AH37" i="62"/>
  <c r="AH396" i="62" s="1"/>
  <c r="AG37" i="62"/>
  <c r="AG531" i="62" s="1"/>
  <c r="AF37" i="62"/>
  <c r="AE37" i="62"/>
  <c r="AC37" i="62"/>
  <c r="AC531" i="62" s="1"/>
  <c r="AB37" i="62"/>
  <c r="AA37" i="62"/>
  <c r="Z37" i="62"/>
  <c r="Z531" i="62" s="1"/>
  <c r="Y37" i="62"/>
  <c r="X37" i="62"/>
  <c r="W37" i="62"/>
  <c r="X531" i="62" s="1"/>
  <c r="V37" i="62"/>
  <c r="U37" i="62"/>
  <c r="V531" i="62" s="1"/>
  <c r="T37" i="62"/>
  <c r="S37" i="62"/>
  <c r="R37" i="62"/>
  <c r="Q37" i="62"/>
  <c r="P37" i="62"/>
  <c r="O37" i="62"/>
  <c r="M37" i="62"/>
  <c r="L37" i="62"/>
  <c r="AW26" i="62"/>
  <c r="AV26" i="62"/>
  <c r="AV520" i="62" s="1"/>
  <c r="AU26" i="62"/>
  <c r="AT26" i="62"/>
  <c r="AT40" i="62" s="1"/>
  <c r="AT884" i="62" s="1"/>
  <c r="AS26" i="62"/>
  <c r="AR26" i="62"/>
  <c r="AQ26" i="62"/>
  <c r="AP26" i="62"/>
  <c r="AN26" i="62"/>
  <c r="AL26" i="62"/>
  <c r="AK26" i="62"/>
  <c r="AJ26" i="62"/>
  <c r="AI26" i="62"/>
  <c r="AI520" i="62" s="1"/>
  <c r="AH26" i="62"/>
  <c r="AG26" i="62"/>
  <c r="AG520" i="62" s="1"/>
  <c r="AF26" i="62"/>
  <c r="AF40" i="62" s="1"/>
  <c r="AF884" i="62" s="1"/>
  <c r="AE26" i="62"/>
  <c r="AC26" i="62"/>
  <c r="AC40" i="62" s="1"/>
  <c r="AB26" i="62"/>
  <c r="Z26" i="62"/>
  <c r="Y26" i="62"/>
  <c r="W26" i="62"/>
  <c r="T26" i="62"/>
  <c r="AO23" i="62"/>
  <c r="AO391" i="62" s="1"/>
  <c r="AW12" i="62"/>
  <c r="AW390" i="62" s="1"/>
  <c r="AV12" i="62"/>
  <c r="AV390" i="62" s="1"/>
  <c r="AU12" i="62"/>
  <c r="AU390" i="62" s="1"/>
  <c r="AT12" i="62"/>
  <c r="AT390" i="62" s="1"/>
  <c r="AR12" i="62"/>
  <c r="AR390" i="62" s="1"/>
  <c r="AQ12" i="62"/>
  <c r="AQ390" i="62" s="1"/>
  <c r="AO12" i="62"/>
  <c r="AO390" i="62" s="1"/>
  <c r="AN12" i="62"/>
  <c r="AN390" i="62" s="1"/>
  <c r="AL12" i="62"/>
  <c r="AL390" i="62" s="1"/>
  <c r="AK12" i="62"/>
  <c r="AK390" i="62" s="1"/>
  <c r="AJ12" i="62"/>
  <c r="AJ390" i="62" s="1"/>
  <c r="AI12" i="62"/>
  <c r="AI390" i="62" s="1"/>
  <c r="AH12" i="62"/>
  <c r="AH390" i="62" s="1"/>
  <c r="AG12" i="62"/>
  <c r="AG390" i="62" s="1"/>
  <c r="AE12" i="62"/>
  <c r="AE390" i="62" s="1"/>
  <c r="AC12" i="62"/>
  <c r="AB12" i="62"/>
  <c r="Z12" i="62"/>
  <c r="Y12" i="62"/>
  <c r="T12" i="62"/>
  <c r="P12" i="62"/>
  <c r="O12" i="62"/>
  <c r="L12" i="62"/>
  <c r="K12" i="62"/>
  <c r="J12" i="62"/>
  <c r="I12" i="62"/>
  <c r="H12" i="62"/>
  <c r="G12" i="62"/>
  <c r="F12" i="62"/>
  <c r="E12" i="62"/>
  <c r="D12" i="62"/>
  <c r="DR11" i="62"/>
  <c r="AM11" i="62"/>
  <c r="AM12" i="62" s="1"/>
  <c r="AM390" i="62" s="1"/>
  <c r="AD11" i="62"/>
  <c r="AA11" i="62"/>
  <c r="U11" i="62"/>
  <c r="Q11" i="62"/>
  <c r="F264" i="54" s="1"/>
  <c r="M11" i="62"/>
  <c r="AW10" i="62"/>
  <c r="AW388" i="62" s="1"/>
  <c r="AV10" i="62"/>
  <c r="AV388" i="62" s="1"/>
  <c r="AU10" i="62"/>
  <c r="AU388" i="62" s="1"/>
  <c r="AT10" i="62"/>
  <c r="AT388" i="62" s="1"/>
  <c r="AR10" i="62"/>
  <c r="AR388" i="62" s="1"/>
  <c r="AQ10" i="62"/>
  <c r="AQ388" i="62" s="1"/>
  <c r="AO10" i="62"/>
  <c r="AO388" i="62" s="1"/>
  <c r="AN10" i="62"/>
  <c r="AN388" i="62" s="1"/>
  <c r="AM10" i="62"/>
  <c r="AM388" i="62" s="1"/>
  <c r="AL10" i="62"/>
  <c r="AL388" i="62" s="1"/>
  <c r="AK10" i="62"/>
  <c r="AK388" i="62" s="1"/>
  <c r="AJ10" i="62"/>
  <c r="AJ388" i="62" s="1"/>
  <c r="AI10" i="62"/>
  <c r="AI388" i="62" s="1"/>
  <c r="AH10" i="62"/>
  <c r="AH388" i="62" s="1"/>
  <c r="AG10" i="62"/>
  <c r="AG388" i="62" s="1"/>
  <c r="AE10" i="62"/>
  <c r="AE388" i="62" s="1"/>
  <c r="AC10" i="62"/>
  <c r="AB10" i="62"/>
  <c r="AA10" i="62"/>
  <c r="Z10" i="62"/>
  <c r="Y10" i="62"/>
  <c r="V10" i="62"/>
  <c r="U10" i="62"/>
  <c r="T10" i="62"/>
  <c r="S10" i="62"/>
  <c r="R10" i="62"/>
  <c r="Q10" i="62"/>
  <c r="P10" i="62"/>
  <c r="O10" i="62"/>
  <c r="M10" i="62"/>
  <c r="L10" i="62"/>
  <c r="K10" i="62"/>
  <c r="J10" i="62"/>
  <c r="I10" i="62"/>
  <c r="H10" i="62"/>
  <c r="G10" i="62"/>
  <c r="F10" i="62"/>
  <c r="E10" i="62"/>
  <c r="D10" i="62"/>
  <c r="C10" i="62"/>
  <c r="B10" i="62"/>
  <c r="DR9" i="62"/>
  <c r="DU10" i="62" s="1"/>
  <c r="AS9" i="62"/>
  <c r="AS12" i="62" s="1"/>
  <c r="AS390" i="62" s="1"/>
  <c r="AP9" i="62"/>
  <c r="AP637" i="62" s="1"/>
  <c r="AD9" i="62"/>
  <c r="N9" i="62"/>
  <c r="O592" i="62" s="1"/>
  <c r="DR8" i="62"/>
  <c r="DU7" i="62" s="1"/>
  <c r="AD8" i="62"/>
  <c r="AW7" i="62"/>
  <c r="AW291" i="62" s="1"/>
  <c r="AV7" i="62"/>
  <c r="AV291" i="62" s="1"/>
  <c r="AU7" i="62"/>
  <c r="AU291" i="62" s="1"/>
  <c r="AT7" i="62"/>
  <c r="AT291" i="62" s="1"/>
  <c r="AS7" i="62"/>
  <c r="AS291" i="62" s="1"/>
  <c r="AR7" i="62"/>
  <c r="AR291" i="62" s="1"/>
  <c r="AQ7" i="62"/>
  <c r="AQ291" i="62" s="1"/>
  <c r="AP7" i="62"/>
  <c r="AP291" i="62" s="1"/>
  <c r="AO7" i="62"/>
  <c r="AO291" i="62" s="1"/>
  <c r="AN7" i="62"/>
  <c r="AN291" i="62" s="1"/>
  <c r="AM7" i="62"/>
  <c r="AM291" i="62" s="1"/>
  <c r="AL7" i="62"/>
  <c r="AL291" i="62" s="1"/>
  <c r="AK7" i="62"/>
  <c r="AK291" i="62" s="1"/>
  <c r="AJ7" i="62"/>
  <c r="AJ291" i="62" s="1"/>
  <c r="AI7" i="62"/>
  <c r="AI291" i="62" s="1"/>
  <c r="AH7" i="62"/>
  <c r="AH291" i="62" s="1"/>
  <c r="AG7" i="62"/>
  <c r="AG291" i="62" s="1"/>
  <c r="AF7" i="62"/>
  <c r="AF291" i="62" s="1"/>
  <c r="AE7" i="62"/>
  <c r="AE291" i="62" s="1"/>
  <c r="AD7" i="62"/>
  <c r="AD291" i="62" s="1"/>
  <c r="AC7" i="62"/>
  <c r="AC291" i="62" s="1"/>
  <c r="AB7" i="62"/>
  <c r="AB291" i="62" s="1"/>
  <c r="AA7" i="62"/>
  <c r="AA291" i="62" s="1"/>
  <c r="Z7" i="62"/>
  <c r="Z291" i="62" s="1"/>
  <c r="Y7" i="62"/>
  <c r="Y291" i="62" s="1"/>
  <c r="X7" i="62"/>
  <c r="W7" i="62"/>
  <c r="X291" i="62" s="1"/>
  <c r="V7" i="62"/>
  <c r="W291" i="62" s="1"/>
  <c r="U7" i="62"/>
  <c r="V291" i="62" s="1"/>
  <c r="T7" i="62"/>
  <c r="U291" i="62" s="1"/>
  <c r="S7" i="62"/>
  <c r="T291" i="62" s="1"/>
  <c r="R7" i="62"/>
  <c r="Q7" i="62"/>
  <c r="P7" i="62"/>
  <c r="O7" i="62"/>
  <c r="N7" i="62"/>
  <c r="M7" i="62"/>
  <c r="L7" i="62"/>
  <c r="K7" i="62"/>
  <c r="J7" i="62"/>
  <c r="I7" i="62"/>
  <c r="H7" i="62"/>
  <c r="G7" i="62"/>
  <c r="F7" i="62"/>
  <c r="E7" i="62"/>
  <c r="D7" i="62"/>
  <c r="C7" i="62"/>
  <c r="AW42" i="35"/>
  <c r="AW36" i="35"/>
  <c r="AW17" i="35"/>
  <c r="AW22" i="35"/>
  <c r="AW24" i="35" s="1"/>
  <c r="AW15" i="35"/>
  <c r="AW10" i="35"/>
  <c r="AW8" i="35"/>
  <c r="AW5" i="35"/>
  <c r="AI843" i="62"/>
  <c r="AI452" i="62" s="1"/>
  <c r="AM353" i="62"/>
  <c r="AM285" i="62"/>
  <c r="AU294" i="62"/>
  <c r="AR842" i="62"/>
  <c r="AS978" i="62"/>
  <c r="AF410" i="62"/>
  <c r="AJ410" i="62"/>
  <c r="AN410" i="62"/>
  <c r="AK411" i="62"/>
  <c r="AK888" i="62"/>
  <c r="AB889" i="62"/>
  <c r="AF412" i="62"/>
  <c r="AF889" i="62"/>
  <c r="AJ412" i="62"/>
  <c r="AJ889" i="62"/>
  <c r="AN412" i="62"/>
  <c r="AN889" i="62"/>
  <c r="AE413" i="62"/>
  <c r="AE933" i="62"/>
  <c r="AI413" i="62"/>
  <c r="AI933" i="62"/>
  <c r="AM413" i="62"/>
  <c r="AM933" i="62"/>
  <c r="AD414" i="62"/>
  <c r="AH414" i="62"/>
  <c r="AL414" i="62"/>
  <c r="AP913" i="62"/>
  <c r="AT913" i="62"/>
  <c r="AF415" i="62"/>
  <c r="AF934" i="62"/>
  <c r="AJ415" i="62"/>
  <c r="AJ934" i="62"/>
  <c r="AN415" i="62"/>
  <c r="AN371" i="62"/>
  <c r="AN934" i="62"/>
  <c r="AE416" i="62"/>
  <c r="AE887" i="62"/>
  <c r="AI416" i="62"/>
  <c r="AI887" i="62"/>
  <c r="AM416" i="62"/>
  <c r="AM887" i="62"/>
  <c r="AT978" i="62"/>
  <c r="AK410" i="62"/>
  <c r="AH411" i="62"/>
  <c r="AH888" i="62"/>
  <c r="AL411" i="62"/>
  <c r="AL888" i="62"/>
  <c r="AC889" i="62"/>
  <c r="AG412" i="62"/>
  <c r="AG889" i="62"/>
  <c r="AK412" i="62"/>
  <c r="AK889" i="62"/>
  <c r="AF413" i="62"/>
  <c r="AF933" i="62"/>
  <c r="AJ413" i="62"/>
  <c r="AJ933" i="62"/>
  <c r="AN413" i="62"/>
  <c r="AN933" i="62"/>
  <c r="AE414" i="62"/>
  <c r="AM414" i="62"/>
  <c r="AQ913" i="62"/>
  <c r="AU913" i="62"/>
  <c r="AG415" i="62"/>
  <c r="AG934" i="62"/>
  <c r="AK415" i="62"/>
  <c r="AK934" i="62"/>
  <c r="AK371" i="62"/>
  <c r="W887" i="62"/>
  <c r="AF416" i="62"/>
  <c r="AF887" i="62"/>
  <c r="AJ416" i="62"/>
  <c r="AJ887" i="62"/>
  <c r="AN416" i="62"/>
  <c r="AN887" i="62"/>
  <c r="AQ285" i="62"/>
  <c r="AQ353" i="62"/>
  <c r="AQ978" i="62"/>
  <c r="AP978" i="62"/>
  <c r="AU978" i="62"/>
  <c r="AI411" i="62"/>
  <c r="AI888" i="62"/>
  <c r="AM411" i="62"/>
  <c r="AM888" i="62"/>
  <c r="AD412" i="62"/>
  <c r="AD889" i="62"/>
  <c r="AH412" i="62"/>
  <c r="AH889" i="62"/>
  <c r="AL412" i="62"/>
  <c r="AL889" i="62"/>
  <c r="AG413" i="62"/>
  <c r="AG933" i="62"/>
  <c r="AK413" i="62"/>
  <c r="AK933" i="62"/>
  <c r="AJ414" i="62"/>
  <c r="AN414" i="62"/>
  <c r="AR913" i="62"/>
  <c r="AV913" i="62"/>
  <c r="AD415" i="62"/>
  <c r="AD934" i="62"/>
  <c r="AH415" i="62"/>
  <c r="AH934" i="62"/>
  <c r="AL371" i="62"/>
  <c r="AL934" i="62"/>
  <c r="AL415" i="62"/>
  <c r="AG416" i="62"/>
  <c r="AG887" i="62"/>
  <c r="AK416" i="62"/>
  <c r="AK887" i="62"/>
  <c r="AR978" i="62"/>
  <c r="AJ411" i="62"/>
  <c r="AJ888" i="62"/>
  <c r="AN411" i="62"/>
  <c r="AN888" i="62"/>
  <c r="AA889" i="62"/>
  <c r="AE412" i="62"/>
  <c r="AE889" i="62"/>
  <c r="AI412" i="62"/>
  <c r="AI889" i="62"/>
  <c r="AM412" i="62"/>
  <c r="AM889" i="62"/>
  <c r="AD933" i="62"/>
  <c r="AD413" i="62"/>
  <c r="AH933" i="62"/>
  <c r="AH413" i="62"/>
  <c r="AL413" i="62"/>
  <c r="AL933" i="62"/>
  <c r="AK414" i="62"/>
  <c r="AS913" i="62"/>
  <c r="AE415" i="62"/>
  <c r="AE934" i="62"/>
  <c r="AI415" i="62"/>
  <c r="AI934" i="62"/>
  <c r="AM415" i="62"/>
  <c r="AM371" i="62"/>
  <c r="AM934" i="62"/>
  <c r="AD416" i="62"/>
  <c r="AD887" i="62"/>
  <c r="AH416" i="62"/>
  <c r="AH887" i="62"/>
  <c r="AL416" i="62"/>
  <c r="AL887" i="62"/>
  <c r="AC937" i="62"/>
  <c r="AC294" i="62"/>
  <c r="AR937" i="62"/>
  <c r="V327" i="62"/>
  <c r="AR294" i="62"/>
  <c r="AV937" i="62"/>
  <c r="AV294" i="62"/>
  <c r="AG843" i="62"/>
  <c r="AU843" i="62"/>
  <c r="AE294" i="62"/>
  <c r="AI442" i="62"/>
  <c r="AI936" i="62"/>
  <c r="AM442" i="62"/>
  <c r="AM936" i="62"/>
  <c r="AQ936" i="62"/>
  <c r="U326" i="62"/>
  <c r="AD443" i="62"/>
  <c r="AD937" i="62"/>
  <c r="AD294" i="62"/>
  <c r="AH843" i="62"/>
  <c r="AH452" i="62" s="1"/>
  <c r="AS937" i="62"/>
  <c r="AS294" i="62"/>
  <c r="AI842" i="62"/>
  <c r="AV843" i="62"/>
  <c r="AJ442" i="62"/>
  <c r="AJ936" i="62"/>
  <c r="AN442" i="62"/>
  <c r="AN936" i="62"/>
  <c r="AR936" i="62"/>
  <c r="V326" i="62"/>
  <c r="AE443" i="62"/>
  <c r="AE937" i="62"/>
  <c r="AT937" i="62"/>
  <c r="AT294" i="62"/>
  <c r="AT843" i="62"/>
  <c r="AQ982" i="62"/>
  <c r="AU842" i="62"/>
  <c r="AR843" i="62"/>
  <c r="AT440" i="62"/>
  <c r="AT76" i="62"/>
  <c r="AT449" i="62" s="1"/>
  <c r="AU937" i="62"/>
  <c r="AR982" i="62"/>
  <c r="AR983" i="62"/>
  <c r="AV983" i="62"/>
  <c r="AQ842" i="62"/>
  <c r="AV842" i="62"/>
  <c r="AS843" i="62"/>
  <c r="AN842" i="62"/>
  <c r="AL285" i="62"/>
  <c r="AL353" i="62"/>
  <c r="AU983" i="62"/>
  <c r="AU941" i="62" s="1"/>
  <c r="AM842" i="62"/>
  <c r="AQ956" i="62"/>
  <c r="AQ311" i="62" s="1"/>
  <c r="AF443" i="62"/>
  <c r="AF937" i="62"/>
  <c r="AF294" i="62"/>
  <c r="AJ843" i="62"/>
  <c r="AJ452" i="62" s="1"/>
  <c r="AG442" i="62"/>
  <c r="AG936" i="62"/>
  <c r="AG842" i="62"/>
  <c r="AH442" i="62"/>
  <c r="AH936" i="62"/>
  <c r="AH842" i="62"/>
  <c r="AS936" i="62"/>
  <c r="AS842" i="62"/>
  <c r="AS982" i="62"/>
  <c r="AS956" i="62"/>
  <c r="AS311" i="62" s="1"/>
  <c r="AC936" i="62"/>
  <c r="AE442" i="62"/>
  <c r="AE936" i="62"/>
  <c r="AD442" i="62"/>
  <c r="AD936" i="62"/>
  <c r="AO936" i="62"/>
  <c r="S326" i="62"/>
  <c r="AO842" i="62"/>
  <c r="AP936" i="62"/>
  <c r="T326" i="62"/>
  <c r="R332" i="62"/>
  <c r="V332" i="62" s="1"/>
  <c r="AT842" i="62"/>
  <c r="AP842" i="62"/>
  <c r="AP982" i="62"/>
  <c r="AP958" i="62" s="1"/>
  <c r="AP940" i="62" s="1"/>
  <c r="AP956" i="62"/>
  <c r="AP311" i="62" s="1"/>
  <c r="AK442" i="62"/>
  <c r="AK936" i="62"/>
  <c r="AK842" i="62"/>
  <c r="AL442" i="62"/>
  <c r="AL936" i="62"/>
  <c r="AL842" i="62"/>
  <c r="Q332" i="62"/>
  <c r="AK285" i="62"/>
  <c r="AK353" i="62"/>
  <c r="AF442" i="62"/>
  <c r="AF936" i="62"/>
  <c r="AJ842" i="62"/>
  <c r="AJ353" i="62"/>
  <c r="AJ285" i="62"/>
  <c r="AI353" i="62"/>
  <c r="AI285" i="62"/>
  <c r="AH285" i="62"/>
  <c r="AH353" i="62"/>
  <c r="AG285" i="62"/>
  <c r="AG353" i="62"/>
  <c r="AF353" i="62"/>
  <c r="AF285" i="62"/>
  <c r="AE353" i="62"/>
  <c r="AE285" i="62"/>
  <c r="E236" i="26"/>
  <c r="D211" i="26"/>
  <c r="AD285" i="62"/>
  <c r="AD353" i="62"/>
  <c r="AC285" i="62"/>
  <c r="AC353" i="62"/>
  <c r="AB353" i="62"/>
  <c r="AB285" i="62"/>
  <c r="AA353" i="62"/>
  <c r="AA285" i="62"/>
  <c r="Z285" i="62"/>
  <c r="Z353" i="62"/>
  <c r="H114" i="1"/>
  <c r="Y285" i="62"/>
  <c r="Y353" i="62"/>
  <c r="J43" i="27"/>
  <c r="O199" i="79" s="1"/>
  <c r="N142" i="22"/>
  <c r="I381" i="66"/>
  <c r="E177" i="50"/>
  <c r="G201" i="53" s="1"/>
  <c r="BQ226" i="24"/>
  <c r="BP226" i="24"/>
  <c r="BO226" i="24"/>
  <c r="BN226" i="24"/>
  <c r="BM226" i="24"/>
  <c r="BL226" i="24"/>
  <c r="BK226" i="24"/>
  <c r="BJ226" i="24"/>
  <c r="BI226" i="24"/>
  <c r="BH226" i="24"/>
  <c r="BG226" i="24"/>
  <c r="BF226" i="24"/>
  <c r="BE226" i="24"/>
  <c r="BD226" i="24"/>
  <c r="BC226" i="24"/>
  <c r="BB226" i="24"/>
  <c r="CC215" i="24"/>
  <c r="CB215" i="24"/>
  <c r="CA215" i="24"/>
  <c r="BZ215" i="24"/>
  <c r="BZ218" i="24" s="1"/>
  <c r="BZ223" i="24" s="1"/>
  <c r="BY215" i="24"/>
  <c r="BY218" i="24" s="1"/>
  <c r="BX215" i="24"/>
  <c r="BX218" i="24" s="1"/>
  <c r="BX223" i="24" s="1"/>
  <c r="BW215" i="24"/>
  <c r="BV215" i="24"/>
  <c r="BU215" i="24"/>
  <c r="BT215" i="24"/>
  <c r="BT218" i="24" s="1"/>
  <c r="BS215" i="24"/>
  <c r="BS235" i="24" s="1"/>
  <c r="BR215" i="24"/>
  <c r="BQ215" i="24"/>
  <c r="BQ218" i="24" s="1"/>
  <c r="BP215" i="24"/>
  <c r="BO215" i="24"/>
  <c r="BN215" i="24"/>
  <c r="BN231" i="24" s="1"/>
  <c r="BM215" i="24"/>
  <c r="BM218" i="24" s="1"/>
  <c r="BM223" i="24" s="1"/>
  <c r="BL215" i="24"/>
  <c r="BL218" i="24" s="1"/>
  <c r="BK215" i="24"/>
  <c r="BJ215" i="24"/>
  <c r="BJ231" i="24" s="1"/>
  <c r="BI215" i="24"/>
  <c r="BH215" i="24"/>
  <c r="BH218" i="24" s="1"/>
  <c r="BH232" i="24" s="1"/>
  <c r="BG215" i="24"/>
  <c r="BG235" i="24" s="1"/>
  <c r="BF215" i="24"/>
  <c r="BE215" i="24"/>
  <c r="BD215" i="24"/>
  <c r="BD218" i="24" s="1"/>
  <c r="BC215" i="24"/>
  <c r="BB215" i="24"/>
  <c r="CB268" i="24"/>
  <c r="CB304" i="24" s="1"/>
  <c r="CB272" i="24"/>
  <c r="CB302" i="24" s="1"/>
  <c r="CA268" i="24"/>
  <c r="CA304" i="24" s="1"/>
  <c r="CA272" i="24"/>
  <c r="CA302" i="24" s="1"/>
  <c r="BZ268" i="24"/>
  <c r="BZ304" i="24" s="1"/>
  <c r="BZ272" i="24"/>
  <c r="BZ302" i="24" s="1"/>
  <c r="BY268" i="24"/>
  <c r="BY304" i="24" s="1"/>
  <c r="BY272" i="24"/>
  <c r="BY302" i="24" s="1"/>
  <c r="BX268" i="24"/>
  <c r="BX304" i="24" s="1"/>
  <c r="BX272" i="24"/>
  <c r="BX302" i="24" s="1"/>
  <c r="BU268" i="24"/>
  <c r="BU304" i="24" s="1"/>
  <c r="BU272" i="24"/>
  <c r="BU302" i="24" s="1"/>
  <c r="BW268" i="24"/>
  <c r="BW272" i="24"/>
  <c r="BV268" i="24"/>
  <c r="BV272" i="24"/>
  <c r="CA277" i="24"/>
  <c r="CA295" i="24" s="1"/>
  <c r="CA279" i="24"/>
  <c r="CA280" i="24"/>
  <c r="CA281" i="24"/>
  <c r="BZ118" i="24"/>
  <c r="BZ118" i="56" s="1"/>
  <c r="BZ286" i="56" s="1"/>
  <c r="BZ304" i="56" s="1"/>
  <c r="BW277" i="24"/>
  <c r="BW279" i="24"/>
  <c r="BW280" i="24"/>
  <c r="BX280" i="24" s="1"/>
  <c r="BX297" i="24" s="1"/>
  <c r="BW281" i="24"/>
  <c r="BV118" i="24"/>
  <c r="BV118" i="56" s="1"/>
  <c r="BV286" i="56" s="1"/>
  <c r="BV304" i="56" s="1"/>
  <c r="CC298" i="24"/>
  <c r="BZ298" i="24"/>
  <c r="BV298" i="24"/>
  <c r="CC297" i="24"/>
  <c r="BZ297" i="24"/>
  <c r="BV297" i="24"/>
  <c r="BZ296" i="24"/>
  <c r="BV296" i="24"/>
  <c r="BZ295" i="24"/>
  <c r="BV295" i="24"/>
  <c r="BT288" i="24"/>
  <c r="BS288" i="24"/>
  <c r="BR288" i="24"/>
  <c r="BQ288" i="24"/>
  <c r="BP288" i="24"/>
  <c r="BO288" i="24"/>
  <c r="BN288" i="24"/>
  <c r="BM288" i="24"/>
  <c r="BL288" i="24"/>
  <c r="BK288" i="24"/>
  <c r="BJ288" i="24"/>
  <c r="BI288" i="24"/>
  <c r="BH288" i="24"/>
  <c r="BG288" i="24"/>
  <c r="BF288" i="24"/>
  <c r="BE288" i="24"/>
  <c r="BD288" i="24"/>
  <c r="BC288" i="24"/>
  <c r="BB288" i="24"/>
  <c r="CB278" i="24"/>
  <c r="CA278" i="24"/>
  <c r="BZ278" i="24"/>
  <c r="BY278" i="24"/>
  <c r="BX278" i="24"/>
  <c r="BW278" i="24"/>
  <c r="BV278" i="24"/>
  <c r="BU278" i="24"/>
  <c r="CB109" i="24"/>
  <c r="CA109" i="24"/>
  <c r="BZ109" i="24"/>
  <c r="BX109" i="24"/>
  <c r="BW109" i="24"/>
  <c r="BW111" i="24" s="1"/>
  <c r="BV109" i="24"/>
  <c r="BV112" i="24" s="1"/>
  <c r="BV113" i="24" s="1"/>
  <c r="AD60" i="64" s="1"/>
  <c r="AB261" i="24"/>
  <c r="AB260" i="24"/>
  <c r="AB259" i="24"/>
  <c r="AB258" i="24"/>
  <c r="AB257" i="24"/>
  <c r="AB256" i="24"/>
  <c r="AB255" i="24"/>
  <c r="AB254" i="24"/>
  <c r="AB253" i="24"/>
  <c r="AB252" i="24"/>
  <c r="BA237" i="24"/>
  <c r="AZ237" i="24"/>
  <c r="AY237" i="24"/>
  <c r="AX237" i="24"/>
  <c r="AW237" i="24"/>
  <c r="AV237" i="24"/>
  <c r="AU237" i="24"/>
  <c r="AT237" i="24"/>
  <c r="AS237" i="24"/>
  <c r="AR237" i="24"/>
  <c r="AQ237" i="24"/>
  <c r="AP237" i="24"/>
  <c r="AO237" i="24"/>
  <c r="AN237" i="24"/>
  <c r="AM237" i="24"/>
  <c r="AL237" i="24"/>
  <c r="AK237" i="24"/>
  <c r="AJ237" i="24"/>
  <c r="AI237" i="24"/>
  <c r="AH237" i="24"/>
  <c r="AG237" i="24"/>
  <c r="AF237" i="24"/>
  <c r="AE237" i="24"/>
  <c r="AD237" i="24"/>
  <c r="AC237" i="24"/>
  <c r="BA235" i="24"/>
  <c r="AZ235" i="24"/>
  <c r="AY235" i="24"/>
  <c r="AX235" i="24"/>
  <c r="AW235" i="24"/>
  <c r="AV235" i="24"/>
  <c r="AU235" i="24"/>
  <c r="AT235" i="24"/>
  <c r="AS235" i="24"/>
  <c r="AR235" i="24"/>
  <c r="AQ235" i="24"/>
  <c r="AP235" i="24"/>
  <c r="AO235" i="24"/>
  <c r="AN235" i="24"/>
  <c r="AM235" i="24"/>
  <c r="AL235" i="24"/>
  <c r="AK235" i="24"/>
  <c r="AJ235" i="24"/>
  <c r="AI235" i="24"/>
  <c r="AH235" i="24"/>
  <c r="AG235" i="24"/>
  <c r="AF235" i="24"/>
  <c r="AE235" i="24"/>
  <c r="AD235" i="24"/>
  <c r="AC235" i="24"/>
  <c r="BA233" i="24"/>
  <c r="AZ233" i="24"/>
  <c r="AY233" i="24"/>
  <c r="AX233" i="24"/>
  <c r="AW233" i="24"/>
  <c r="AV233" i="24"/>
  <c r="AU233" i="24"/>
  <c r="AT233" i="24"/>
  <c r="AS233" i="24"/>
  <c r="AR233" i="24"/>
  <c r="AQ233" i="24"/>
  <c r="AP233" i="24"/>
  <c r="AO233" i="24"/>
  <c r="AN233" i="24"/>
  <c r="AM233" i="24"/>
  <c r="AL233" i="24"/>
  <c r="AK233" i="24"/>
  <c r="AJ233" i="24"/>
  <c r="AI233" i="24"/>
  <c r="AH233" i="24"/>
  <c r="AG233" i="24"/>
  <c r="AF233" i="24"/>
  <c r="AE233" i="24"/>
  <c r="AD233" i="24"/>
  <c r="AC233" i="24"/>
  <c r="BA231" i="24"/>
  <c r="AZ231" i="24"/>
  <c r="AY231" i="24"/>
  <c r="AX231" i="24"/>
  <c r="AW231" i="24"/>
  <c r="AV231" i="24"/>
  <c r="AU231" i="24"/>
  <c r="AT231" i="24"/>
  <c r="AS231" i="24"/>
  <c r="AR231" i="24"/>
  <c r="AQ231" i="24"/>
  <c r="AP231" i="24"/>
  <c r="AO231" i="24"/>
  <c r="AN231" i="24"/>
  <c r="AM231" i="24"/>
  <c r="AL231" i="24"/>
  <c r="AK231" i="24"/>
  <c r="AJ231" i="24"/>
  <c r="AI231" i="24"/>
  <c r="AH231" i="24"/>
  <c r="AG231" i="24"/>
  <c r="AF231" i="24"/>
  <c r="AE231" i="24"/>
  <c r="AD231" i="24"/>
  <c r="AC231" i="24"/>
  <c r="O62" i="24"/>
  <c r="O64" i="24" s="1"/>
  <c r="N62" i="24"/>
  <c r="N64" i="24" s="1"/>
  <c r="R237" i="65" s="1"/>
  <c r="M62" i="24"/>
  <c r="M64" i="24" s="1"/>
  <c r="M60" i="56" s="1"/>
  <c r="Q184" i="65" s="1"/>
  <c r="L62" i="24"/>
  <c r="L64" i="24" s="1"/>
  <c r="L60" i="56" s="1"/>
  <c r="O73" i="24"/>
  <c r="O65" i="24" s="1"/>
  <c r="S225" i="65" s="1"/>
  <c r="N53" i="24"/>
  <c r="R223" i="65" s="1"/>
  <c r="N20" i="24"/>
  <c r="N22" i="24" s="1"/>
  <c r="D51" i="64" s="1"/>
  <c r="O20" i="24"/>
  <c r="P10" i="24"/>
  <c r="M53" i="24"/>
  <c r="Q223" i="65" s="1"/>
  <c r="L53" i="24"/>
  <c r="P223" i="65" s="1"/>
  <c r="O127" i="24"/>
  <c r="N127" i="24"/>
  <c r="M127" i="24"/>
  <c r="L127" i="24"/>
  <c r="BT109" i="24"/>
  <c r="BT123" i="24" s="1"/>
  <c r="BS118" i="24"/>
  <c r="AA65" i="64" s="1"/>
  <c r="BS109" i="24"/>
  <c r="BS111" i="24" s="1"/>
  <c r="BR118" i="24"/>
  <c r="Z65" i="64" s="1"/>
  <c r="BR109" i="24"/>
  <c r="Z56" i="64" s="1"/>
  <c r="BQ119" i="24"/>
  <c r="BP119" i="24"/>
  <c r="BO119" i="24"/>
  <c r="BN119" i="24"/>
  <c r="BM119" i="24"/>
  <c r="BL119" i="24"/>
  <c r="BK119" i="24"/>
  <c r="BJ119" i="24"/>
  <c r="BI119" i="24"/>
  <c r="BH119" i="24"/>
  <c r="BG119" i="24"/>
  <c r="BF119" i="24"/>
  <c r="BE119" i="24"/>
  <c r="BD119" i="24"/>
  <c r="BC119" i="24"/>
  <c r="BB119" i="24"/>
  <c r="N118" i="24"/>
  <c r="N118" i="56" s="1"/>
  <c r="M118" i="24"/>
  <c r="D65" i="63" s="1"/>
  <c r="BQ116" i="24"/>
  <c r="BP116" i="24"/>
  <c r="BO116" i="24"/>
  <c r="BN116" i="24"/>
  <c r="BM116" i="24"/>
  <c r="BL116" i="24"/>
  <c r="BK116" i="24"/>
  <c r="BJ116" i="24"/>
  <c r="BI116" i="24"/>
  <c r="BH116" i="24"/>
  <c r="BG116" i="24"/>
  <c r="BF116" i="24"/>
  <c r="BE116" i="24"/>
  <c r="BD116" i="24"/>
  <c r="BC116" i="24"/>
  <c r="BB116" i="24"/>
  <c r="BQ112" i="24"/>
  <c r="BQ113" i="24" s="1"/>
  <c r="BP112" i="24"/>
  <c r="BP113" i="24" s="1"/>
  <c r="BO112" i="24"/>
  <c r="BO113" i="24" s="1"/>
  <c r="BN112" i="24"/>
  <c r="BN113" i="24" s="1"/>
  <c r="BM112" i="24"/>
  <c r="BM113" i="24" s="1"/>
  <c r="BL112" i="24"/>
  <c r="BL113" i="24" s="1"/>
  <c r="BK112" i="24"/>
  <c r="BK113" i="24" s="1"/>
  <c r="BJ112" i="24"/>
  <c r="BJ113" i="24" s="1"/>
  <c r="BI112" i="24"/>
  <c r="BI113" i="24" s="1"/>
  <c r="BH112" i="24"/>
  <c r="BH113" i="24" s="1"/>
  <c r="BG112" i="24"/>
  <c r="BG113" i="24" s="1"/>
  <c r="BF112" i="24"/>
  <c r="BF113" i="24" s="1"/>
  <c r="BE112" i="24"/>
  <c r="BE113" i="24" s="1"/>
  <c r="BD112" i="24"/>
  <c r="BD113" i="24" s="1"/>
  <c r="BC112" i="24"/>
  <c r="BC113" i="24" s="1"/>
  <c r="BB112" i="24"/>
  <c r="BB113" i="24" s="1"/>
  <c r="CC107" i="24"/>
  <c r="AK54" i="64" s="1"/>
  <c r="CB107" i="24"/>
  <c r="AJ54" i="64" s="1"/>
  <c r="CA107" i="24"/>
  <c r="AI54" i="64" s="1"/>
  <c r="BZ107" i="24"/>
  <c r="AH54" i="64" s="1"/>
  <c r="BY107" i="24"/>
  <c r="AG54" i="64" s="1"/>
  <c r="BX107" i="24"/>
  <c r="AF54" i="64" s="1"/>
  <c r="BW107" i="24"/>
  <c r="AE54" i="64" s="1"/>
  <c r="BV107" i="24"/>
  <c r="AD54" i="64" s="1"/>
  <c r="BU107" i="24"/>
  <c r="AC54" i="64" s="1"/>
  <c r="BT107" i="24"/>
  <c r="AB54" i="64" s="1"/>
  <c r="BS107" i="24"/>
  <c r="AA54" i="64" s="1"/>
  <c r="BR107" i="24"/>
  <c r="Z54" i="64" s="1"/>
  <c r="BQ107" i="24"/>
  <c r="Y54" i="64" s="1"/>
  <c r="BP107" i="24"/>
  <c r="X54" i="64" s="1"/>
  <c r="BO107" i="24"/>
  <c r="W54" i="64" s="1"/>
  <c r="BN107" i="24"/>
  <c r="V54" i="64" s="1"/>
  <c r="BM107" i="24"/>
  <c r="BL107" i="24"/>
  <c r="BK107" i="24"/>
  <c r="BJ107" i="24"/>
  <c r="BI107" i="24"/>
  <c r="BH107" i="24"/>
  <c r="BG107" i="24"/>
  <c r="BF107" i="24"/>
  <c r="BE107" i="24"/>
  <c r="BD107" i="24"/>
  <c r="BC107" i="24"/>
  <c r="BB107" i="24"/>
  <c r="BA107" i="24"/>
  <c r="AZ107" i="24"/>
  <c r="AY107" i="24"/>
  <c r="AX107" i="24"/>
  <c r="AW107" i="24"/>
  <c r="AV107" i="24"/>
  <c r="AU107" i="24"/>
  <c r="AT107" i="24"/>
  <c r="AS107" i="24"/>
  <c r="AR107" i="24"/>
  <c r="AQ107" i="24"/>
  <c r="AP107" i="24"/>
  <c r="AO107" i="24"/>
  <c r="AN107" i="24"/>
  <c r="AM107" i="24"/>
  <c r="AL107" i="24"/>
  <c r="AK107" i="24"/>
  <c r="AJ107" i="24"/>
  <c r="AI107" i="24"/>
  <c r="AH107" i="24"/>
  <c r="AG107" i="24"/>
  <c r="AF107" i="24"/>
  <c r="AE107" i="24"/>
  <c r="AD107" i="24"/>
  <c r="AC107" i="24"/>
  <c r="A107" i="24"/>
  <c r="Z107" i="24"/>
  <c r="Q63" i="63" s="1"/>
  <c r="Y107" i="24"/>
  <c r="X107" i="24"/>
  <c r="W107" i="24"/>
  <c r="V107" i="24"/>
  <c r="M63" i="63" s="1"/>
  <c r="U107" i="24"/>
  <c r="L63" i="63" s="1"/>
  <c r="T107" i="24"/>
  <c r="S107" i="24"/>
  <c r="J63" i="63" s="1"/>
  <c r="R107" i="24"/>
  <c r="H54" i="64" s="1"/>
  <c r="Q107" i="24"/>
  <c r="H63" i="63" s="1"/>
  <c r="P107" i="24"/>
  <c r="O107" i="24"/>
  <c r="N107" i="24"/>
  <c r="M107" i="24"/>
  <c r="D63" i="63" s="1"/>
  <c r="L107" i="24"/>
  <c r="C63" i="63" s="1"/>
  <c r="K107" i="24"/>
  <c r="B63" i="63" s="1"/>
  <c r="J107" i="24"/>
  <c r="I107" i="24"/>
  <c r="H107" i="24"/>
  <c r="G107" i="24"/>
  <c r="F107" i="24"/>
  <c r="E107" i="24"/>
  <c r="D107" i="24"/>
  <c r="C107" i="24"/>
  <c r="B107" i="24"/>
  <c r="CC87" i="24"/>
  <c r="CC102" i="24" s="1"/>
  <c r="CC88" i="24"/>
  <c r="CC89" i="24"/>
  <c r="CB20" i="24"/>
  <c r="CC20" i="24"/>
  <c r="AK49" i="64" s="1"/>
  <c r="CB90" i="24"/>
  <c r="CB99" i="24" s="1"/>
  <c r="CA20" i="24"/>
  <c r="CA90" i="24"/>
  <c r="BZ20" i="24"/>
  <c r="BZ90" i="24"/>
  <c r="BY20" i="24"/>
  <c r="BY21" i="24" s="1"/>
  <c r="AG50" i="64" s="1"/>
  <c r="BY87" i="24"/>
  <c r="BY88" i="24"/>
  <c r="BY93" i="24" s="1"/>
  <c r="BY89" i="24"/>
  <c r="BY104" i="24" s="1"/>
  <c r="BX20" i="24"/>
  <c r="AF49" i="64" s="1"/>
  <c r="BX90" i="24"/>
  <c r="BW20" i="24"/>
  <c r="BW21" i="24" s="1"/>
  <c r="AE50" i="64" s="1"/>
  <c r="BW90" i="24"/>
  <c r="BW100" i="24" s="1"/>
  <c r="BV20" i="24"/>
  <c r="BV90" i="24"/>
  <c r="BU20" i="24"/>
  <c r="O90" i="24"/>
  <c r="N90" i="24"/>
  <c r="M20" i="24"/>
  <c r="C49" i="64" s="1"/>
  <c r="M90" i="24"/>
  <c r="L20" i="24"/>
  <c r="CB104" i="24"/>
  <c r="CA104" i="24"/>
  <c r="BZ104" i="24"/>
  <c r="BX104" i="24"/>
  <c r="BW104" i="24"/>
  <c r="BV104" i="24"/>
  <c r="O104" i="24"/>
  <c r="N104" i="24"/>
  <c r="M104" i="24"/>
  <c r="CB103" i="24"/>
  <c r="CA103" i="24"/>
  <c r="BZ103" i="24"/>
  <c r="BX103" i="24"/>
  <c r="BW103" i="24"/>
  <c r="BV103" i="24"/>
  <c r="O103" i="24"/>
  <c r="N103" i="24"/>
  <c r="M103" i="24"/>
  <c r="CB102" i="24"/>
  <c r="CA102" i="24"/>
  <c r="BZ102" i="24"/>
  <c r="BX102" i="24"/>
  <c r="BW102" i="24"/>
  <c r="BV102" i="24"/>
  <c r="O102" i="24"/>
  <c r="N102" i="24"/>
  <c r="M102" i="24"/>
  <c r="Z100" i="24"/>
  <c r="Y100" i="24"/>
  <c r="X100" i="24"/>
  <c r="W100" i="24"/>
  <c r="V100" i="24"/>
  <c r="U100" i="24"/>
  <c r="T100" i="24"/>
  <c r="S100" i="24"/>
  <c r="R100" i="24"/>
  <c r="Q100" i="24"/>
  <c r="P100" i="24"/>
  <c r="CB94" i="24"/>
  <c r="CA94" i="24"/>
  <c r="BZ94" i="24"/>
  <c r="BX94" i="24"/>
  <c r="BW94" i="24"/>
  <c r="BV94" i="24"/>
  <c r="O94" i="24"/>
  <c r="N94" i="24"/>
  <c r="CB93" i="24"/>
  <c r="CA93" i="24"/>
  <c r="BZ93" i="24"/>
  <c r="BX93" i="24"/>
  <c r="BW93" i="24"/>
  <c r="BV93" i="24"/>
  <c r="O93" i="24"/>
  <c r="N93" i="24"/>
  <c r="CB92" i="24"/>
  <c r="CA92" i="24"/>
  <c r="BZ92" i="24"/>
  <c r="BX92" i="24"/>
  <c r="BW92" i="24"/>
  <c r="BV92" i="24"/>
  <c r="O92" i="24"/>
  <c r="N92" i="24"/>
  <c r="BZ53" i="24"/>
  <c r="CD57" i="24" s="1"/>
  <c r="CB54" i="24"/>
  <c r="BX53" i="24"/>
  <c r="BX72" i="24" s="1"/>
  <c r="CA54" i="24"/>
  <c r="BW53" i="24"/>
  <c r="BW55" i="24" s="1"/>
  <c r="BV53" i="24"/>
  <c r="B296" i="63" s="1"/>
  <c r="B297" i="63" s="1"/>
  <c r="BT53" i="24"/>
  <c r="BT57" i="24" s="1"/>
  <c r="BS53" i="24"/>
  <c r="BS54" i="24" s="1"/>
  <c r="BR53" i="24"/>
  <c r="BR54" i="24" s="1"/>
  <c r="BR58" i="24" s="1"/>
  <c r="O55" i="24"/>
  <c r="CB66" i="24"/>
  <c r="CA66" i="24"/>
  <c r="CA62" i="56" s="1"/>
  <c r="BT20" i="24"/>
  <c r="AB49" i="64" s="1"/>
  <c r="BS20" i="24"/>
  <c r="BS21" i="24" s="1"/>
  <c r="AA50" i="64" s="1"/>
  <c r="BR20" i="24"/>
  <c r="BQ20" i="24"/>
  <c r="BQ65" i="24"/>
  <c r="BQ66" i="24"/>
  <c r="BP20" i="24"/>
  <c r="X49" i="64" s="1"/>
  <c r="BP65" i="24"/>
  <c r="BP61" i="56" s="1"/>
  <c r="BP66" i="24"/>
  <c r="BO20" i="24"/>
  <c r="BO65" i="24"/>
  <c r="BO66" i="24"/>
  <c r="BN20" i="24"/>
  <c r="V49" i="64" s="1"/>
  <c r="BN65" i="24"/>
  <c r="BN61" i="56" s="1"/>
  <c r="BN66" i="24"/>
  <c r="BM20" i="24"/>
  <c r="BM65" i="24"/>
  <c r="BM61" i="56" s="1"/>
  <c r="BM66" i="24"/>
  <c r="BL20" i="24"/>
  <c r="BL65" i="24"/>
  <c r="BL61" i="56" s="1"/>
  <c r="BL66" i="24"/>
  <c r="BK20" i="24"/>
  <c r="BK65" i="24"/>
  <c r="BK61" i="56" s="1"/>
  <c r="BK66" i="24"/>
  <c r="BJ20" i="24"/>
  <c r="BJ22" i="24" s="1"/>
  <c r="BJ23" i="24" s="1"/>
  <c r="BJ65" i="24"/>
  <c r="BJ61" i="56" s="1"/>
  <c r="BJ66" i="24"/>
  <c r="BI20" i="24"/>
  <c r="BI65" i="24"/>
  <c r="BI61" i="56" s="1"/>
  <c r="BI66" i="24"/>
  <c r="BH20" i="24"/>
  <c r="BH65" i="24"/>
  <c r="BH61" i="56" s="1"/>
  <c r="BH66" i="24"/>
  <c r="BG20" i="24"/>
  <c r="BG65" i="24"/>
  <c r="BG66" i="24"/>
  <c r="BF20" i="24"/>
  <c r="BF65" i="24"/>
  <c r="BF66" i="24"/>
  <c r="BE20" i="24"/>
  <c r="BE65" i="24"/>
  <c r="BE61" i="56" s="1"/>
  <c r="BE66" i="24"/>
  <c r="BE70" i="24" s="1"/>
  <c r="BD20" i="24"/>
  <c r="BD21" i="24" s="1"/>
  <c r="BD65" i="24"/>
  <c r="BD66" i="24"/>
  <c r="BD70" i="24" s="1"/>
  <c r="BC20" i="24"/>
  <c r="BC65" i="24"/>
  <c r="BC61" i="56" s="1"/>
  <c r="BC66" i="24"/>
  <c r="BC70" i="24" s="1"/>
  <c r="BB20" i="24"/>
  <c r="BB22" i="24" s="1"/>
  <c r="BB23" i="24" s="1"/>
  <c r="BB65" i="24"/>
  <c r="BB66" i="24"/>
  <c r="BA20" i="24"/>
  <c r="L73" i="24"/>
  <c r="K20" i="24"/>
  <c r="CB63" i="24"/>
  <c r="CA63" i="24"/>
  <c r="BZ63" i="24"/>
  <c r="BY63" i="24"/>
  <c r="BX63" i="24"/>
  <c r="BW63" i="24"/>
  <c r="BV63" i="24"/>
  <c r="BU63" i="24"/>
  <c r="BT63" i="24"/>
  <c r="BS63" i="24"/>
  <c r="BR63" i="24"/>
  <c r="CC62" i="24"/>
  <c r="CB62" i="24"/>
  <c r="CA62" i="24"/>
  <c r="BZ62" i="24"/>
  <c r="BY62" i="24"/>
  <c r="BX62" i="24"/>
  <c r="BW62" i="24"/>
  <c r="BV62" i="24"/>
  <c r="BU62" i="24"/>
  <c r="BT62" i="24"/>
  <c r="BS62" i="24"/>
  <c r="BR62" i="24"/>
  <c r="CC52" i="24"/>
  <c r="CB52" i="24"/>
  <c r="CA52" i="24"/>
  <c r="BZ52" i="24"/>
  <c r="BY52" i="24"/>
  <c r="BX52" i="24"/>
  <c r="BW52" i="24"/>
  <c r="BV52" i="24"/>
  <c r="BU52" i="24"/>
  <c r="BT52" i="24"/>
  <c r="BS52" i="24"/>
  <c r="BR52" i="24"/>
  <c r="BQ52" i="24"/>
  <c r="BP52" i="24"/>
  <c r="BO52" i="24"/>
  <c r="BN52" i="24"/>
  <c r="BM52" i="24"/>
  <c r="BL52" i="24"/>
  <c r="BK52" i="24"/>
  <c r="BJ52" i="24"/>
  <c r="BI52" i="24"/>
  <c r="BH52" i="24"/>
  <c r="BG52" i="24"/>
  <c r="BF52" i="24"/>
  <c r="BE52" i="24"/>
  <c r="BD52" i="24"/>
  <c r="BC52" i="24"/>
  <c r="BB52" i="24"/>
  <c r="BA52" i="24"/>
  <c r="AZ52" i="24"/>
  <c r="AY52" i="24"/>
  <c r="AX52" i="24"/>
  <c r="AW52" i="24"/>
  <c r="AV52" i="24"/>
  <c r="AU52" i="24"/>
  <c r="AT52" i="24"/>
  <c r="AS52" i="24"/>
  <c r="AR52" i="24"/>
  <c r="AQ52" i="24"/>
  <c r="AP52" i="24"/>
  <c r="AO52" i="24"/>
  <c r="AN52" i="24"/>
  <c r="AM52" i="24"/>
  <c r="AL52" i="24"/>
  <c r="AK52" i="24"/>
  <c r="AJ52" i="24"/>
  <c r="AI52" i="24"/>
  <c r="AH52" i="24"/>
  <c r="AG52" i="24"/>
  <c r="AF52" i="24"/>
  <c r="AE52" i="24"/>
  <c r="AD52" i="24"/>
  <c r="AC52" i="24"/>
  <c r="A52" i="24"/>
  <c r="AB52" i="24" s="1"/>
  <c r="Z52" i="24"/>
  <c r="Y52" i="24"/>
  <c r="X52" i="24"/>
  <c r="W52" i="24"/>
  <c r="V52" i="24"/>
  <c r="U52" i="24"/>
  <c r="T52" i="24"/>
  <c r="S52" i="24"/>
  <c r="R52" i="24"/>
  <c r="Q52" i="24"/>
  <c r="P52" i="24"/>
  <c r="O52" i="24"/>
  <c r="N52" i="24"/>
  <c r="M52" i="24"/>
  <c r="L52" i="24"/>
  <c r="K52" i="24"/>
  <c r="J52" i="24"/>
  <c r="I52" i="24"/>
  <c r="H52" i="24"/>
  <c r="G52" i="24"/>
  <c r="F52" i="24"/>
  <c r="E52" i="24"/>
  <c r="D52" i="24"/>
  <c r="C52" i="24"/>
  <c r="B52" i="24"/>
  <c r="CC48" i="24"/>
  <c r="CB48" i="24"/>
  <c r="CA48" i="24"/>
  <c r="BZ48" i="24"/>
  <c r="BY48" i="24"/>
  <c r="BX48" i="24"/>
  <c r="BW48" i="24"/>
  <c r="BV48" i="24"/>
  <c r="BU48" i="24"/>
  <c r="BT48" i="24"/>
  <c r="BS48" i="24"/>
  <c r="BR48" i="24"/>
  <c r="BQ48" i="24"/>
  <c r="BP48" i="24"/>
  <c r="BO48" i="24"/>
  <c r="BN48" i="24"/>
  <c r="BM48" i="24"/>
  <c r="BL48" i="24"/>
  <c r="BK48" i="24"/>
  <c r="BJ48" i="24"/>
  <c r="BI48" i="24"/>
  <c r="BH48" i="24"/>
  <c r="BG48" i="24"/>
  <c r="BF48" i="24"/>
  <c r="BE48" i="24"/>
  <c r="BD48" i="24"/>
  <c r="BC48" i="24"/>
  <c r="BB48" i="24"/>
  <c r="BA48" i="24"/>
  <c r="AZ48" i="24"/>
  <c r="AY48" i="24"/>
  <c r="AX48" i="24"/>
  <c r="AW48" i="24"/>
  <c r="AV48" i="24"/>
  <c r="AU48" i="24"/>
  <c r="AT48" i="24"/>
  <c r="AS48" i="24"/>
  <c r="AR48" i="24"/>
  <c r="AQ48" i="24"/>
  <c r="AP48" i="24"/>
  <c r="AO48" i="24"/>
  <c r="AN48" i="24"/>
  <c r="AM48" i="24"/>
  <c r="AL48" i="24"/>
  <c r="AK48" i="24"/>
  <c r="AJ48" i="24"/>
  <c r="AI48" i="24"/>
  <c r="AH48" i="24"/>
  <c r="AG48" i="24"/>
  <c r="AF48" i="24"/>
  <c r="AE48" i="24"/>
  <c r="AD48" i="24"/>
  <c r="AB48" i="24"/>
  <c r="O48" i="24"/>
  <c r="N48" i="24"/>
  <c r="M48" i="24"/>
  <c r="L48" i="24"/>
  <c r="K48" i="24"/>
  <c r="J48" i="24"/>
  <c r="I48" i="24"/>
  <c r="H48" i="24"/>
  <c r="G48" i="24"/>
  <c r="F48" i="24"/>
  <c r="E48" i="24"/>
  <c r="D48" i="24"/>
  <c r="C48" i="24"/>
  <c r="CC47" i="24"/>
  <c r="CB47" i="24"/>
  <c r="CA47" i="24"/>
  <c r="BZ47" i="24"/>
  <c r="BY47" i="24"/>
  <c r="BX47" i="24"/>
  <c r="BW47" i="24"/>
  <c r="BV47" i="24"/>
  <c r="BU47" i="24"/>
  <c r="BT47" i="24"/>
  <c r="BS47" i="24"/>
  <c r="BR47" i="24"/>
  <c r="BQ47" i="24"/>
  <c r="BP47" i="24"/>
  <c r="BO47" i="24"/>
  <c r="BN47" i="24"/>
  <c r="BM47" i="24"/>
  <c r="BL47" i="24"/>
  <c r="BK47" i="24"/>
  <c r="BJ47" i="24"/>
  <c r="BI47" i="24"/>
  <c r="BH47" i="24"/>
  <c r="BG47" i="24"/>
  <c r="BF47" i="24"/>
  <c r="BE47" i="24"/>
  <c r="BD47" i="24"/>
  <c r="BC47" i="24"/>
  <c r="BB47" i="24"/>
  <c r="BA47" i="24"/>
  <c r="AZ47" i="24"/>
  <c r="AY47" i="24"/>
  <c r="AX47" i="24"/>
  <c r="AW47" i="24"/>
  <c r="AV47" i="24"/>
  <c r="AU47" i="24"/>
  <c r="AT47" i="24"/>
  <c r="AS47" i="24"/>
  <c r="AR47" i="24"/>
  <c r="AQ47" i="24"/>
  <c r="AP47" i="24"/>
  <c r="AO47" i="24"/>
  <c r="AN47" i="24"/>
  <c r="AM47" i="24"/>
  <c r="AL47" i="24"/>
  <c r="AK47" i="24"/>
  <c r="AJ47" i="24"/>
  <c r="AI47" i="24"/>
  <c r="AH47" i="24"/>
  <c r="AG47" i="24"/>
  <c r="AF47" i="24"/>
  <c r="AE47" i="24"/>
  <c r="AD47" i="24"/>
  <c r="AB47" i="24"/>
  <c r="O47" i="24"/>
  <c r="N47" i="24"/>
  <c r="M47" i="24"/>
  <c r="L47" i="24"/>
  <c r="K47" i="24"/>
  <c r="J47" i="24"/>
  <c r="I47" i="24"/>
  <c r="H47" i="24"/>
  <c r="G47" i="24"/>
  <c r="F47" i="24"/>
  <c r="E47" i="24"/>
  <c r="D47" i="24"/>
  <c r="C47" i="24"/>
  <c r="CC46" i="24"/>
  <c r="CB46" i="24"/>
  <c r="CA46" i="24"/>
  <c r="BZ46" i="24"/>
  <c r="BY46" i="24"/>
  <c r="BX46" i="24"/>
  <c r="BW46" i="24"/>
  <c r="BV46" i="24"/>
  <c r="BU46" i="24"/>
  <c r="BT46" i="24"/>
  <c r="BS46" i="24"/>
  <c r="BR46" i="24"/>
  <c r="BQ46" i="24"/>
  <c r="BP46" i="24"/>
  <c r="BO46" i="24"/>
  <c r="BN46" i="24"/>
  <c r="BM46" i="24"/>
  <c r="BL46" i="24"/>
  <c r="BK46" i="24"/>
  <c r="BJ46" i="24"/>
  <c r="BI46" i="24"/>
  <c r="BH46" i="24"/>
  <c r="BG46" i="24"/>
  <c r="BF46" i="24"/>
  <c r="BE46" i="24"/>
  <c r="BD46" i="24"/>
  <c r="BC46" i="24"/>
  <c r="BB46" i="24"/>
  <c r="BA46" i="24"/>
  <c r="AZ46" i="24"/>
  <c r="AY46" i="24"/>
  <c r="AX46" i="24"/>
  <c r="AW46" i="24"/>
  <c r="AV46" i="24"/>
  <c r="AU46" i="24"/>
  <c r="AT46" i="24"/>
  <c r="AS46" i="24"/>
  <c r="AR46" i="24"/>
  <c r="AQ46" i="24"/>
  <c r="AP46" i="24"/>
  <c r="AO46" i="24"/>
  <c r="AN46" i="24"/>
  <c r="AM46" i="24"/>
  <c r="AL46" i="24"/>
  <c r="AK46" i="24"/>
  <c r="AJ46" i="24"/>
  <c r="AI46" i="24"/>
  <c r="AH46" i="24"/>
  <c r="AG46" i="24"/>
  <c r="AF46" i="24"/>
  <c r="AE46" i="24"/>
  <c r="AD46" i="24"/>
  <c r="AB46" i="24"/>
  <c r="O46" i="24"/>
  <c r="N46" i="24"/>
  <c r="M46" i="24"/>
  <c r="L46" i="24"/>
  <c r="K46" i="24"/>
  <c r="J46" i="24"/>
  <c r="I46" i="24"/>
  <c r="H46" i="24"/>
  <c r="G46" i="24"/>
  <c r="F46" i="24"/>
  <c r="E46" i="24"/>
  <c r="D46" i="24"/>
  <c r="C46" i="24"/>
  <c r="CC45" i="24"/>
  <c r="CB45" i="24"/>
  <c r="CA45" i="24"/>
  <c r="BZ45" i="24"/>
  <c r="BY45" i="24"/>
  <c r="BX45" i="24"/>
  <c r="BW45" i="24"/>
  <c r="BV45" i="24"/>
  <c r="BU45" i="24"/>
  <c r="BT45" i="24"/>
  <c r="BS45" i="24"/>
  <c r="BR45" i="24"/>
  <c r="BQ45" i="24"/>
  <c r="BP45" i="24"/>
  <c r="BO45" i="24"/>
  <c r="BN45" i="24"/>
  <c r="BM45" i="24"/>
  <c r="BL45" i="24"/>
  <c r="BK45" i="24"/>
  <c r="BJ45" i="24"/>
  <c r="BI45" i="24"/>
  <c r="BH45" i="24"/>
  <c r="BG45" i="24"/>
  <c r="BF45" i="24"/>
  <c r="BE45" i="24"/>
  <c r="BD45" i="24"/>
  <c r="BC45" i="24"/>
  <c r="BB45" i="24"/>
  <c r="BA45" i="24"/>
  <c r="AZ45" i="24"/>
  <c r="AY45" i="24"/>
  <c r="AX45" i="24"/>
  <c r="AW45" i="24"/>
  <c r="AV45" i="24"/>
  <c r="AU45" i="24"/>
  <c r="AT45" i="24"/>
  <c r="AS45" i="24"/>
  <c r="AR45" i="24"/>
  <c r="AQ45" i="24"/>
  <c r="AP45" i="24"/>
  <c r="AO45" i="24"/>
  <c r="AN45" i="24"/>
  <c r="AM45" i="24"/>
  <c r="AL45" i="24"/>
  <c r="AK45" i="24"/>
  <c r="AJ45" i="24"/>
  <c r="AI45" i="24"/>
  <c r="AH45" i="24"/>
  <c r="AG45" i="24"/>
  <c r="AB45" i="24"/>
  <c r="O45" i="24"/>
  <c r="N45" i="24"/>
  <c r="M45" i="24"/>
  <c r="L45" i="24"/>
  <c r="K45" i="24"/>
  <c r="J45" i="24"/>
  <c r="I45" i="24"/>
  <c r="H45" i="24"/>
  <c r="G45" i="24"/>
  <c r="F45" i="24"/>
  <c r="E45" i="24"/>
  <c r="D45" i="24"/>
  <c r="C45" i="24"/>
  <c r="CC44" i="24"/>
  <c r="CB44" i="24"/>
  <c r="CA44" i="24"/>
  <c r="BZ44" i="24"/>
  <c r="BY44" i="24"/>
  <c r="BX44" i="24"/>
  <c r="BW44" i="24"/>
  <c r="BV44" i="24"/>
  <c r="BU44" i="24"/>
  <c r="BT44" i="24"/>
  <c r="BS44" i="24"/>
  <c r="BR44" i="24"/>
  <c r="BQ44" i="24"/>
  <c r="BP44" i="24"/>
  <c r="BO44" i="24"/>
  <c r="BN44" i="24"/>
  <c r="BM44" i="24"/>
  <c r="BL44" i="24"/>
  <c r="BK44" i="24"/>
  <c r="BJ44" i="24"/>
  <c r="BI44" i="24"/>
  <c r="BH44" i="24"/>
  <c r="BG44" i="24"/>
  <c r="BF44" i="24"/>
  <c r="BE44" i="24"/>
  <c r="BD44" i="24"/>
  <c r="BC44" i="24"/>
  <c r="BB44" i="24"/>
  <c r="BA44" i="24"/>
  <c r="AZ44" i="24"/>
  <c r="AY44" i="24"/>
  <c r="AX44" i="24"/>
  <c r="AW44" i="24"/>
  <c r="AV44" i="24"/>
  <c r="AU44" i="24"/>
  <c r="AT44" i="24"/>
  <c r="AS44" i="24"/>
  <c r="AR44" i="24"/>
  <c r="AQ44" i="24"/>
  <c r="AP44" i="24"/>
  <c r="AO44" i="24"/>
  <c r="AN44" i="24"/>
  <c r="AM44" i="24"/>
  <c r="AL44" i="24"/>
  <c r="AK44" i="24"/>
  <c r="AJ44" i="24"/>
  <c r="AI44" i="24"/>
  <c r="AH44" i="24"/>
  <c r="AG44" i="24"/>
  <c r="AB44" i="24"/>
  <c r="O44" i="24"/>
  <c r="N44" i="24"/>
  <c r="M44" i="24"/>
  <c r="L44" i="24"/>
  <c r="K44" i="24"/>
  <c r="J44" i="24"/>
  <c r="I44" i="24"/>
  <c r="H44" i="24"/>
  <c r="G44" i="24"/>
  <c r="F44" i="24"/>
  <c r="E44" i="24"/>
  <c r="D44" i="24"/>
  <c r="C44" i="24"/>
  <c r="CC43" i="24"/>
  <c r="CB43" i="24"/>
  <c r="CA43" i="24"/>
  <c r="BZ43" i="24"/>
  <c r="BY43" i="24"/>
  <c r="BX43" i="24"/>
  <c r="BW43" i="24"/>
  <c r="BV43" i="24"/>
  <c r="BU43" i="24"/>
  <c r="BT43" i="24"/>
  <c r="BS43" i="24"/>
  <c r="BR43" i="24"/>
  <c r="BQ43" i="24"/>
  <c r="BP43" i="24"/>
  <c r="BO43" i="24"/>
  <c r="BN43" i="24"/>
  <c r="BM43" i="24"/>
  <c r="BL43" i="24"/>
  <c r="BK43" i="24"/>
  <c r="BJ43" i="24"/>
  <c r="BI43" i="24"/>
  <c r="BH43" i="24"/>
  <c r="BG43" i="24"/>
  <c r="BF43" i="24"/>
  <c r="BE43" i="24"/>
  <c r="BD43" i="24"/>
  <c r="BC43" i="24"/>
  <c r="BB43" i="24"/>
  <c r="BA43" i="24"/>
  <c r="AZ43" i="24"/>
  <c r="AY43" i="24"/>
  <c r="AX43" i="24"/>
  <c r="AW43" i="24"/>
  <c r="AV43" i="24"/>
  <c r="AU43" i="24"/>
  <c r="AT43" i="24"/>
  <c r="AS43" i="24"/>
  <c r="AR43" i="24"/>
  <c r="AQ43" i="24"/>
  <c r="AP43" i="24"/>
  <c r="AO43" i="24"/>
  <c r="AN43" i="24"/>
  <c r="AM43" i="24"/>
  <c r="AL43" i="24"/>
  <c r="AK43" i="24"/>
  <c r="AJ43" i="24"/>
  <c r="AI43" i="24"/>
  <c r="AH43" i="24"/>
  <c r="AG43" i="24"/>
  <c r="AB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CC42" i="24"/>
  <c r="CB42" i="24"/>
  <c r="CA42" i="24"/>
  <c r="BZ42" i="24"/>
  <c r="BY42" i="24"/>
  <c r="BX42" i="24"/>
  <c r="BW42" i="24"/>
  <c r="BV42" i="24"/>
  <c r="BU42" i="24"/>
  <c r="BT42" i="24"/>
  <c r="BS42" i="24"/>
  <c r="BR42" i="24"/>
  <c r="BQ42" i="24"/>
  <c r="BP42" i="24"/>
  <c r="BO42" i="24"/>
  <c r="BN42" i="24"/>
  <c r="BM42" i="24"/>
  <c r="BL42" i="24"/>
  <c r="BK42" i="24"/>
  <c r="BJ42" i="24"/>
  <c r="BI42" i="24"/>
  <c r="BH42" i="24"/>
  <c r="BG42" i="24"/>
  <c r="BF42" i="24"/>
  <c r="BE42" i="24"/>
  <c r="BD42" i="24"/>
  <c r="BC42" i="24"/>
  <c r="BB42" i="24"/>
  <c r="BA42" i="24"/>
  <c r="AZ42" i="24"/>
  <c r="AY42" i="24"/>
  <c r="AX42" i="24"/>
  <c r="AW42" i="24"/>
  <c r="AV42" i="24"/>
  <c r="AU42" i="24"/>
  <c r="AT42" i="24"/>
  <c r="AS42" i="24"/>
  <c r="AR42" i="24"/>
  <c r="AQ42" i="24"/>
  <c r="AP42" i="24"/>
  <c r="AO42" i="24"/>
  <c r="AN42" i="24"/>
  <c r="AM42" i="24"/>
  <c r="AL42" i="24"/>
  <c r="AK42" i="24"/>
  <c r="AJ42" i="24"/>
  <c r="AI42" i="24"/>
  <c r="AH42" i="24"/>
  <c r="AG42" i="24"/>
  <c r="AF42" i="24"/>
  <c r="AE42" i="24"/>
  <c r="AD42" i="24"/>
  <c r="AB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CC41" i="24"/>
  <c r="CB41" i="24"/>
  <c r="CA41" i="24"/>
  <c r="BZ41" i="24"/>
  <c r="BY41" i="24"/>
  <c r="BX41" i="24"/>
  <c r="BW41" i="24"/>
  <c r="BV41" i="24"/>
  <c r="BU41" i="24"/>
  <c r="BT41" i="24"/>
  <c r="BS41" i="24"/>
  <c r="BR41" i="24"/>
  <c r="BQ41" i="24"/>
  <c r="BP41" i="24"/>
  <c r="BO41" i="24"/>
  <c r="BN41" i="24"/>
  <c r="BM41" i="24"/>
  <c r="BL41" i="24"/>
  <c r="BK41" i="24"/>
  <c r="BJ41" i="24"/>
  <c r="BI41" i="24"/>
  <c r="BH41" i="24"/>
  <c r="BG41" i="24"/>
  <c r="BF41" i="24"/>
  <c r="BE41" i="24"/>
  <c r="BD41" i="24"/>
  <c r="BC41" i="24"/>
  <c r="BB41" i="24"/>
  <c r="BA41" i="24"/>
  <c r="AZ41" i="24"/>
  <c r="AY41" i="24"/>
  <c r="AX41" i="24"/>
  <c r="AW41" i="24"/>
  <c r="AV41" i="24"/>
  <c r="AU41" i="24"/>
  <c r="AT41" i="24"/>
  <c r="AS41" i="24"/>
  <c r="AR41" i="24"/>
  <c r="AQ41" i="24"/>
  <c r="AP41" i="24"/>
  <c r="AO41" i="24"/>
  <c r="AN41" i="24"/>
  <c r="AM41" i="24"/>
  <c r="AL41" i="24"/>
  <c r="AK41" i="24"/>
  <c r="AJ41" i="24"/>
  <c r="AI41" i="24"/>
  <c r="AH41" i="24"/>
  <c r="AG41" i="24"/>
  <c r="AF41" i="24"/>
  <c r="AE41" i="24"/>
  <c r="AD41" i="24"/>
  <c r="AB41" i="24"/>
  <c r="P4" i="24"/>
  <c r="O37" i="24"/>
  <c r="P37" i="24" s="1"/>
  <c r="Q37" i="24" s="1"/>
  <c r="R37" i="24" s="1"/>
  <c r="S37" i="24" s="1"/>
  <c r="T37" i="24" s="1"/>
  <c r="U37" i="24" s="1"/>
  <c r="V37" i="24" s="1"/>
  <c r="W37" i="24" s="1"/>
  <c r="X37" i="24" s="1"/>
  <c r="Y37" i="24" s="1"/>
  <c r="Z37" i="24" s="1"/>
  <c r="O41" i="24"/>
  <c r="N41" i="24"/>
  <c r="M41" i="24"/>
  <c r="L41" i="24"/>
  <c r="K41" i="24"/>
  <c r="J41" i="24"/>
  <c r="I41" i="24"/>
  <c r="H41" i="24"/>
  <c r="G41" i="24"/>
  <c r="F41" i="24"/>
  <c r="E41" i="24"/>
  <c r="D41" i="24"/>
  <c r="C41" i="24"/>
  <c r="CC40" i="24"/>
  <c r="CB40" i="24"/>
  <c r="CA40" i="24"/>
  <c r="BZ40" i="24"/>
  <c r="BY40" i="24"/>
  <c r="BX40" i="24"/>
  <c r="BW40" i="24"/>
  <c r="BV40" i="24"/>
  <c r="BU40" i="24"/>
  <c r="BT40" i="24"/>
  <c r="BS40" i="24"/>
  <c r="BR40" i="24"/>
  <c r="BQ40" i="24"/>
  <c r="BP40" i="24"/>
  <c r="BO40" i="24"/>
  <c r="BN40" i="24"/>
  <c r="BM40" i="24"/>
  <c r="BL40" i="24"/>
  <c r="BK40" i="24"/>
  <c r="BJ40" i="24"/>
  <c r="BI40" i="24"/>
  <c r="BH40" i="24"/>
  <c r="BG40" i="24"/>
  <c r="BF40" i="24"/>
  <c r="BE40" i="24"/>
  <c r="BD40" i="24"/>
  <c r="BC40" i="24"/>
  <c r="BB40" i="24"/>
  <c r="BA40" i="24"/>
  <c r="AZ40" i="24"/>
  <c r="AY40" i="24"/>
  <c r="AX40" i="24"/>
  <c r="AW40" i="24"/>
  <c r="AV40" i="24"/>
  <c r="AU40" i="24"/>
  <c r="AT40" i="24"/>
  <c r="AS40" i="24"/>
  <c r="AR40" i="24"/>
  <c r="AQ40" i="24"/>
  <c r="AP40" i="24"/>
  <c r="AO40" i="24"/>
  <c r="AN40" i="24"/>
  <c r="AM40" i="24"/>
  <c r="AL40" i="24"/>
  <c r="AK40" i="24"/>
  <c r="AJ40" i="24"/>
  <c r="AI40" i="24"/>
  <c r="AH40" i="24"/>
  <c r="AG40" i="24"/>
  <c r="AF40" i="24"/>
  <c r="AE40" i="24"/>
  <c r="AD40" i="24"/>
  <c r="AB40" i="24"/>
  <c r="O40" i="24"/>
  <c r="N40" i="24"/>
  <c r="M40" i="24"/>
  <c r="L40" i="24"/>
  <c r="K40" i="24"/>
  <c r="J40" i="24"/>
  <c r="I40" i="24"/>
  <c r="H40" i="24"/>
  <c r="G40" i="24"/>
  <c r="F40" i="24"/>
  <c r="E40" i="24"/>
  <c r="D40" i="24"/>
  <c r="C40" i="24"/>
  <c r="CC39" i="24"/>
  <c r="CB39" i="24"/>
  <c r="CA39" i="24"/>
  <c r="BZ39" i="24"/>
  <c r="BY39" i="24"/>
  <c r="BX39" i="24"/>
  <c r="BW39" i="24"/>
  <c r="BV39" i="24"/>
  <c r="BU39" i="24"/>
  <c r="BT39" i="24"/>
  <c r="BS39" i="24"/>
  <c r="BR39" i="24"/>
  <c r="BQ39" i="24"/>
  <c r="BP39" i="24"/>
  <c r="BO39" i="24"/>
  <c r="BN39" i="24"/>
  <c r="BM39" i="24"/>
  <c r="BL39" i="24"/>
  <c r="BK39" i="24"/>
  <c r="BJ39" i="24"/>
  <c r="BI39" i="24"/>
  <c r="BH39" i="24"/>
  <c r="BG39" i="24"/>
  <c r="BF39" i="24"/>
  <c r="BE39" i="24"/>
  <c r="BD39" i="24"/>
  <c r="BC39" i="24"/>
  <c r="BB39" i="24"/>
  <c r="BA39" i="24"/>
  <c r="AZ39" i="24"/>
  <c r="AY39" i="24"/>
  <c r="AX39" i="24"/>
  <c r="AW39" i="24"/>
  <c r="AV39" i="24"/>
  <c r="AU39" i="24"/>
  <c r="AT39" i="24"/>
  <c r="AS39" i="24"/>
  <c r="AR39" i="24"/>
  <c r="AQ39" i="24"/>
  <c r="AP39" i="24"/>
  <c r="AO39" i="24"/>
  <c r="AN39" i="24"/>
  <c r="AM39" i="24"/>
  <c r="AL39" i="24"/>
  <c r="AK39" i="24"/>
  <c r="AJ39" i="24"/>
  <c r="AI39" i="24"/>
  <c r="AH39" i="24"/>
  <c r="AG39" i="24"/>
  <c r="AF39" i="24"/>
  <c r="AE39" i="24"/>
  <c r="AD39" i="24"/>
  <c r="AB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CC38" i="24"/>
  <c r="CB38" i="24"/>
  <c r="CA38" i="24"/>
  <c r="BZ38" i="24"/>
  <c r="BY38" i="24"/>
  <c r="BX38" i="24"/>
  <c r="BW38" i="24"/>
  <c r="BV38" i="24"/>
  <c r="BU38" i="24"/>
  <c r="BT38" i="24"/>
  <c r="BS38" i="24"/>
  <c r="BR38" i="24"/>
  <c r="BQ38" i="24"/>
  <c r="BP38" i="24"/>
  <c r="BO38" i="24"/>
  <c r="BN38" i="24"/>
  <c r="BM38" i="24"/>
  <c r="BL38" i="24"/>
  <c r="BK38" i="24"/>
  <c r="BJ38" i="24"/>
  <c r="BI38" i="24"/>
  <c r="BH38" i="24"/>
  <c r="BG38" i="24"/>
  <c r="BF38" i="24"/>
  <c r="BE38" i="24"/>
  <c r="BD38" i="24"/>
  <c r="BC38" i="24"/>
  <c r="BB38" i="24"/>
  <c r="BA38" i="24"/>
  <c r="AZ38" i="24"/>
  <c r="AY38" i="24"/>
  <c r="AX38" i="24"/>
  <c r="AW38" i="24"/>
  <c r="AV38" i="24"/>
  <c r="AU38" i="24"/>
  <c r="AT38" i="24"/>
  <c r="AS38" i="24"/>
  <c r="AR38" i="24"/>
  <c r="AQ38" i="24"/>
  <c r="AP38" i="24"/>
  <c r="AO38" i="24"/>
  <c r="AN38" i="24"/>
  <c r="AM38" i="24"/>
  <c r="AL38" i="24"/>
  <c r="AK38" i="24"/>
  <c r="AJ38" i="24"/>
  <c r="AI38" i="24"/>
  <c r="AH38" i="24"/>
  <c r="AG38" i="24"/>
  <c r="AF38" i="24"/>
  <c r="AE38" i="24"/>
  <c r="AD38" i="24"/>
  <c r="AB38" i="24"/>
  <c r="O38" i="24"/>
  <c r="P38" i="24" s="1"/>
  <c r="N38" i="24"/>
  <c r="M38" i="24"/>
  <c r="L38" i="24"/>
  <c r="K38" i="24"/>
  <c r="J38" i="24"/>
  <c r="I38" i="24"/>
  <c r="H38" i="24"/>
  <c r="G38" i="24"/>
  <c r="F38" i="24"/>
  <c r="E38" i="24"/>
  <c r="D38" i="24"/>
  <c r="C38" i="24"/>
  <c r="CC37" i="24"/>
  <c r="CB37" i="24"/>
  <c r="CA37" i="24"/>
  <c r="BZ37" i="24"/>
  <c r="BY37" i="24"/>
  <c r="BX37" i="24"/>
  <c r="BW37" i="24"/>
  <c r="BV37" i="24"/>
  <c r="BU37" i="24"/>
  <c r="BT37" i="24"/>
  <c r="BS37" i="24"/>
  <c r="BR37" i="24"/>
  <c r="BQ37" i="24"/>
  <c r="BP37" i="24"/>
  <c r="BO37" i="24"/>
  <c r="BN37" i="24"/>
  <c r="BM37" i="24"/>
  <c r="BL37" i="24"/>
  <c r="BK37" i="24"/>
  <c r="BJ37" i="24"/>
  <c r="BI37" i="24"/>
  <c r="BH37" i="24"/>
  <c r="BG37" i="24"/>
  <c r="BF37" i="24"/>
  <c r="BE37" i="24"/>
  <c r="BD37" i="24"/>
  <c r="BC37" i="24"/>
  <c r="BB37" i="24"/>
  <c r="BA37" i="24"/>
  <c r="AZ37" i="24"/>
  <c r="AY37" i="24"/>
  <c r="AX37" i="24"/>
  <c r="AW37" i="24"/>
  <c r="AV37" i="24"/>
  <c r="AU37" i="24"/>
  <c r="AT37" i="24"/>
  <c r="AS37" i="24"/>
  <c r="AR37" i="24"/>
  <c r="AQ37" i="24"/>
  <c r="AP37" i="24"/>
  <c r="AO37" i="24"/>
  <c r="AN37" i="24"/>
  <c r="AM37" i="24"/>
  <c r="AL37" i="24"/>
  <c r="AK37" i="24"/>
  <c r="AJ37" i="24"/>
  <c r="AI37" i="24"/>
  <c r="AH37" i="24"/>
  <c r="AG37" i="24"/>
  <c r="AF37" i="24"/>
  <c r="AE37" i="24"/>
  <c r="AD37" i="24"/>
  <c r="AB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CC35" i="24"/>
  <c r="CB35" i="24"/>
  <c r="CA35" i="24"/>
  <c r="BZ35" i="24"/>
  <c r="BY35" i="24"/>
  <c r="BX35" i="24"/>
  <c r="BW35" i="24"/>
  <c r="BV35" i="24"/>
  <c r="BU35" i="24"/>
  <c r="BT35" i="24"/>
  <c r="BS35" i="24"/>
  <c r="BR35" i="24"/>
  <c r="BQ35" i="24"/>
  <c r="BP35" i="24"/>
  <c r="BO35" i="24"/>
  <c r="BN35" i="24"/>
  <c r="BM35" i="24"/>
  <c r="BL35" i="24"/>
  <c r="BK35" i="24"/>
  <c r="BJ35" i="24"/>
  <c r="BI35" i="24"/>
  <c r="BH35" i="24"/>
  <c r="BG35" i="24"/>
  <c r="BF35" i="24"/>
  <c r="BE35" i="24"/>
  <c r="BD35" i="24"/>
  <c r="BC35" i="24"/>
  <c r="BB35" i="24"/>
  <c r="BA35" i="24"/>
  <c r="AZ35" i="24"/>
  <c r="AY35" i="24"/>
  <c r="AX35" i="24"/>
  <c r="AW35" i="24"/>
  <c r="AV35" i="24"/>
  <c r="AU35" i="24"/>
  <c r="AT35" i="24"/>
  <c r="AS35" i="24"/>
  <c r="AR35" i="24"/>
  <c r="AQ35" i="24"/>
  <c r="AP35" i="24"/>
  <c r="AO35" i="24"/>
  <c r="AN35" i="24"/>
  <c r="AM35" i="24"/>
  <c r="AL35" i="24"/>
  <c r="AK35" i="24"/>
  <c r="AJ35" i="24"/>
  <c r="AI35" i="24"/>
  <c r="AH35" i="24"/>
  <c r="AG35" i="24"/>
  <c r="AF35" i="24"/>
  <c r="AE35" i="24"/>
  <c r="AD35" i="24"/>
  <c r="AB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CC34" i="24"/>
  <c r="CB34" i="24"/>
  <c r="CA34" i="24"/>
  <c r="BZ34" i="24"/>
  <c r="BY34" i="24"/>
  <c r="BX34" i="24"/>
  <c r="BW34" i="24"/>
  <c r="BV34" i="24"/>
  <c r="BU34" i="24"/>
  <c r="BT34" i="24"/>
  <c r="BS34" i="24"/>
  <c r="BR34" i="24"/>
  <c r="BQ34" i="24"/>
  <c r="BP34" i="24"/>
  <c r="BO34" i="24"/>
  <c r="BN34" i="24"/>
  <c r="BM34" i="24"/>
  <c r="BL34" i="24"/>
  <c r="BK34" i="24"/>
  <c r="BJ34" i="24"/>
  <c r="BI34" i="24"/>
  <c r="BH34" i="24"/>
  <c r="BG34" i="24"/>
  <c r="BF34" i="24"/>
  <c r="BE34" i="24"/>
  <c r="BD34" i="24"/>
  <c r="BC34" i="24"/>
  <c r="BB34" i="24"/>
  <c r="BA34" i="24"/>
  <c r="AZ34" i="24"/>
  <c r="AY34" i="24"/>
  <c r="AX34" i="24"/>
  <c r="AW34" i="24"/>
  <c r="AV34" i="24"/>
  <c r="AU34" i="24"/>
  <c r="AT34" i="24"/>
  <c r="AS34" i="24"/>
  <c r="AR34" i="24"/>
  <c r="AQ34" i="24"/>
  <c r="AP34" i="24"/>
  <c r="AO34" i="24"/>
  <c r="AN34" i="24"/>
  <c r="AM34" i="24"/>
  <c r="AL34" i="24"/>
  <c r="AK34" i="24"/>
  <c r="AJ34" i="24"/>
  <c r="AI34" i="24"/>
  <c r="AH34" i="24"/>
  <c r="AG34" i="24"/>
  <c r="AF34" i="24"/>
  <c r="AE34" i="24"/>
  <c r="AD34" i="24"/>
  <c r="AB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CC33" i="24"/>
  <c r="CB33" i="24"/>
  <c r="CA33" i="24"/>
  <c r="BZ33" i="24"/>
  <c r="BY33" i="24"/>
  <c r="BX33" i="24"/>
  <c r="BW33" i="24"/>
  <c r="BV33" i="24"/>
  <c r="BU33" i="24"/>
  <c r="BT33" i="24"/>
  <c r="BS33" i="24"/>
  <c r="BR33" i="24"/>
  <c r="BQ33" i="24"/>
  <c r="BP33" i="24"/>
  <c r="BO33" i="24"/>
  <c r="BN33" i="24"/>
  <c r="BM33" i="24"/>
  <c r="BL33" i="24"/>
  <c r="BK33" i="24"/>
  <c r="BJ33" i="24"/>
  <c r="BI33" i="24"/>
  <c r="BH33" i="24"/>
  <c r="BG33" i="24"/>
  <c r="BF33" i="24"/>
  <c r="BE33" i="24"/>
  <c r="BD33" i="24"/>
  <c r="BC33" i="24"/>
  <c r="BB33" i="24"/>
  <c r="BA33" i="24"/>
  <c r="AZ33" i="24"/>
  <c r="AY33" i="24"/>
  <c r="AX33" i="24"/>
  <c r="AW33" i="24"/>
  <c r="AV33" i="24"/>
  <c r="AU33" i="24"/>
  <c r="AT33" i="24"/>
  <c r="AS33" i="24"/>
  <c r="AR33" i="24"/>
  <c r="AQ33" i="24"/>
  <c r="AP33" i="24"/>
  <c r="AO33" i="24"/>
  <c r="AN33" i="24"/>
  <c r="AM33" i="24"/>
  <c r="AL33" i="24"/>
  <c r="AK33" i="24"/>
  <c r="AJ33" i="24"/>
  <c r="AI33" i="24"/>
  <c r="AH33" i="24"/>
  <c r="AG33" i="24"/>
  <c r="AF33" i="24"/>
  <c r="AE33" i="24"/>
  <c r="AD33" i="24"/>
  <c r="AB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CC32" i="24"/>
  <c r="CB32" i="24"/>
  <c r="CA32" i="24"/>
  <c r="BZ32" i="24"/>
  <c r="BY32" i="24"/>
  <c r="BX32" i="24"/>
  <c r="BW32" i="24"/>
  <c r="BV32" i="24"/>
  <c r="BU32" i="24"/>
  <c r="BT32" i="24"/>
  <c r="BS32" i="24"/>
  <c r="BR32" i="24"/>
  <c r="BQ32" i="24"/>
  <c r="BP32" i="24"/>
  <c r="BO32" i="24"/>
  <c r="BN32" i="24"/>
  <c r="BM32" i="24"/>
  <c r="BL32" i="24"/>
  <c r="BK32" i="24"/>
  <c r="BJ32" i="24"/>
  <c r="BI32" i="24"/>
  <c r="BH32" i="24"/>
  <c r="BG32" i="24"/>
  <c r="BF32" i="24"/>
  <c r="BE32" i="24"/>
  <c r="BD32" i="24"/>
  <c r="BC32" i="24"/>
  <c r="BB32" i="24"/>
  <c r="BA32" i="24"/>
  <c r="AZ32" i="24"/>
  <c r="AY32" i="24"/>
  <c r="AX32" i="24"/>
  <c r="AW32" i="24"/>
  <c r="AV32" i="24"/>
  <c r="AU32" i="24"/>
  <c r="AT32" i="24"/>
  <c r="AS32" i="24"/>
  <c r="AR32" i="24"/>
  <c r="AQ32" i="24"/>
  <c r="AP32" i="24"/>
  <c r="AO32" i="24"/>
  <c r="AN32" i="24"/>
  <c r="AM32" i="24"/>
  <c r="AL32" i="24"/>
  <c r="AK32" i="24"/>
  <c r="AJ32" i="24"/>
  <c r="AI32" i="24"/>
  <c r="AH32" i="24"/>
  <c r="AG32" i="24"/>
  <c r="AF32" i="24"/>
  <c r="AE32" i="24"/>
  <c r="AD32" i="24"/>
  <c r="AB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CC31" i="24"/>
  <c r="CB31" i="24"/>
  <c r="CA31" i="24"/>
  <c r="BZ31" i="24"/>
  <c r="BY31" i="24"/>
  <c r="BX31" i="24"/>
  <c r="BW31" i="24"/>
  <c r="BV31" i="24"/>
  <c r="BU31" i="24"/>
  <c r="BT31" i="24"/>
  <c r="BS31" i="24"/>
  <c r="BR31" i="24"/>
  <c r="BQ31" i="24"/>
  <c r="BP31" i="24"/>
  <c r="BO31" i="24"/>
  <c r="BN31" i="24"/>
  <c r="BM31" i="24"/>
  <c r="BL31" i="24"/>
  <c r="BK31" i="24"/>
  <c r="BJ31" i="24"/>
  <c r="BI31" i="24"/>
  <c r="BH31" i="24"/>
  <c r="BG31" i="24"/>
  <c r="BF31" i="24"/>
  <c r="BE31" i="24"/>
  <c r="BD31" i="24"/>
  <c r="BC31" i="24"/>
  <c r="BB31" i="24"/>
  <c r="BA31" i="24"/>
  <c r="AZ31" i="24"/>
  <c r="AY31" i="24"/>
  <c r="AX31" i="24"/>
  <c r="AW31" i="24"/>
  <c r="AV31" i="24"/>
  <c r="AU31" i="24"/>
  <c r="AT31" i="24"/>
  <c r="AS31" i="24"/>
  <c r="AR31" i="24"/>
  <c r="AQ31" i="24"/>
  <c r="AP31" i="24"/>
  <c r="AO31" i="24"/>
  <c r="AN31" i="24"/>
  <c r="AM31" i="24"/>
  <c r="AL31" i="24"/>
  <c r="AK31" i="24"/>
  <c r="AJ31" i="24"/>
  <c r="AI31" i="24"/>
  <c r="AH31" i="24"/>
  <c r="AG31" i="24"/>
  <c r="AF31" i="24"/>
  <c r="AE31" i="24"/>
  <c r="AD31" i="24"/>
  <c r="AB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CC30" i="24"/>
  <c r="CB30" i="24"/>
  <c r="CA30" i="24"/>
  <c r="BZ30" i="24"/>
  <c r="BY30" i="24"/>
  <c r="BX30" i="24"/>
  <c r="BW30" i="24"/>
  <c r="BV30" i="24"/>
  <c r="BU30" i="24"/>
  <c r="BT30" i="24"/>
  <c r="BS30" i="24"/>
  <c r="BR30" i="24"/>
  <c r="BQ30" i="24"/>
  <c r="BP30" i="24"/>
  <c r="BO30" i="24"/>
  <c r="BN30" i="24"/>
  <c r="BM30" i="24"/>
  <c r="BL30" i="24"/>
  <c r="BK30" i="24"/>
  <c r="BJ30" i="24"/>
  <c r="BI30" i="24"/>
  <c r="BH30" i="24"/>
  <c r="BG30" i="24"/>
  <c r="BF30" i="24"/>
  <c r="BE30" i="24"/>
  <c r="BD30" i="24"/>
  <c r="BC30" i="24"/>
  <c r="BB30" i="24"/>
  <c r="BA30" i="24"/>
  <c r="AZ30" i="24"/>
  <c r="AY30" i="24"/>
  <c r="AX30" i="24"/>
  <c r="AW30" i="24"/>
  <c r="AV30" i="24"/>
  <c r="AU30" i="24"/>
  <c r="AT30" i="24"/>
  <c r="AS30" i="24"/>
  <c r="AR30" i="24"/>
  <c r="AQ30" i="24"/>
  <c r="AP30" i="24"/>
  <c r="AO30" i="24"/>
  <c r="AN30" i="24"/>
  <c r="AM30" i="24"/>
  <c r="AL30" i="24"/>
  <c r="AK30" i="24"/>
  <c r="AJ30" i="24"/>
  <c r="AI30" i="24"/>
  <c r="AH30" i="24"/>
  <c r="AG30" i="24"/>
  <c r="AF30" i="24"/>
  <c r="AE30" i="24"/>
  <c r="AD30" i="24"/>
  <c r="AB30" i="24"/>
  <c r="P9" i="24"/>
  <c r="F43" i="64" s="1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CC29" i="24"/>
  <c r="CB29" i="24"/>
  <c r="CA29" i="24"/>
  <c r="BZ29" i="24"/>
  <c r="BY29" i="24"/>
  <c r="BX29" i="24"/>
  <c r="BW29" i="24"/>
  <c r="BV29" i="24"/>
  <c r="BU29" i="24"/>
  <c r="BT29" i="24"/>
  <c r="BS29" i="24"/>
  <c r="BR29" i="24"/>
  <c r="BQ29" i="24"/>
  <c r="BP29" i="24"/>
  <c r="BO29" i="24"/>
  <c r="BN29" i="24"/>
  <c r="BM29" i="24"/>
  <c r="BL29" i="24"/>
  <c r="BK29" i="24"/>
  <c r="BJ29" i="24"/>
  <c r="BI29" i="24"/>
  <c r="BH29" i="24"/>
  <c r="BG29" i="24"/>
  <c r="BF29" i="24"/>
  <c r="BE29" i="24"/>
  <c r="BD29" i="24"/>
  <c r="BC29" i="24"/>
  <c r="BB29" i="24"/>
  <c r="BA29" i="24"/>
  <c r="AZ29" i="24"/>
  <c r="AY29" i="24"/>
  <c r="AX29" i="24"/>
  <c r="AW29" i="24"/>
  <c r="AV29" i="24"/>
  <c r="AU29" i="24"/>
  <c r="AT29" i="24"/>
  <c r="AS29" i="24"/>
  <c r="AR29" i="24"/>
  <c r="AQ29" i="24"/>
  <c r="AP29" i="24"/>
  <c r="AO29" i="24"/>
  <c r="AN29" i="24"/>
  <c r="AM29" i="24"/>
  <c r="AL29" i="24"/>
  <c r="AK29" i="24"/>
  <c r="AJ29" i="24"/>
  <c r="AI29" i="24"/>
  <c r="AH29" i="24"/>
  <c r="AG29" i="24"/>
  <c r="AF29" i="24"/>
  <c r="AE29" i="24"/>
  <c r="AD29" i="24"/>
  <c r="AB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CC28" i="24"/>
  <c r="CB28" i="24"/>
  <c r="CA28" i="24"/>
  <c r="BZ28" i="24"/>
  <c r="BY28" i="24"/>
  <c r="BX28" i="24"/>
  <c r="BW28" i="24"/>
  <c r="BV28" i="24"/>
  <c r="BU28" i="24"/>
  <c r="BT28" i="24"/>
  <c r="BS28" i="24"/>
  <c r="BR28" i="24"/>
  <c r="BQ28" i="24"/>
  <c r="BP28" i="24"/>
  <c r="BO28" i="24"/>
  <c r="BN28" i="24"/>
  <c r="BM28" i="24"/>
  <c r="BL28" i="24"/>
  <c r="BK28" i="24"/>
  <c r="BJ28" i="24"/>
  <c r="BI28" i="24"/>
  <c r="BH28" i="24"/>
  <c r="BG28" i="24"/>
  <c r="BF28" i="24"/>
  <c r="BE28" i="24"/>
  <c r="BD28" i="24"/>
  <c r="BC28" i="24"/>
  <c r="BB28" i="24"/>
  <c r="BA28" i="24"/>
  <c r="AZ28" i="24"/>
  <c r="AY28" i="24"/>
  <c r="AX28" i="24"/>
  <c r="AW28" i="24"/>
  <c r="AV28" i="24"/>
  <c r="AU28" i="24"/>
  <c r="AT28" i="24"/>
  <c r="AS28" i="24"/>
  <c r="AR28" i="24"/>
  <c r="AQ28" i="24"/>
  <c r="AP28" i="24"/>
  <c r="AO28" i="24"/>
  <c r="AN28" i="24"/>
  <c r="AM28" i="24"/>
  <c r="AL28" i="24"/>
  <c r="AK28" i="24"/>
  <c r="AJ28" i="24"/>
  <c r="AI28" i="24"/>
  <c r="AH28" i="24"/>
  <c r="AG28" i="24"/>
  <c r="AF28" i="24"/>
  <c r="AE28" i="24"/>
  <c r="AD28" i="24"/>
  <c r="AB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CC27" i="24"/>
  <c r="CB27" i="24"/>
  <c r="CA27" i="24"/>
  <c r="BZ27" i="24"/>
  <c r="BY27" i="24"/>
  <c r="BX27" i="24"/>
  <c r="BW27" i="24"/>
  <c r="BV27" i="24"/>
  <c r="BU27" i="24"/>
  <c r="BT27" i="24"/>
  <c r="BS27" i="24"/>
  <c r="BR27" i="24"/>
  <c r="BQ27" i="24"/>
  <c r="BP27" i="24"/>
  <c r="BO27" i="24"/>
  <c r="BN27" i="24"/>
  <c r="BM27" i="24"/>
  <c r="BL27" i="24"/>
  <c r="BK27" i="24"/>
  <c r="BJ27" i="24"/>
  <c r="BI27" i="24"/>
  <c r="BH27" i="24"/>
  <c r="BG27" i="24"/>
  <c r="BF27" i="24"/>
  <c r="BE27" i="24"/>
  <c r="BD27" i="24"/>
  <c r="BC27" i="24"/>
  <c r="BB27" i="24"/>
  <c r="BA27" i="24"/>
  <c r="AZ27" i="24"/>
  <c r="AY27" i="24"/>
  <c r="AX27" i="24"/>
  <c r="AW27" i="24"/>
  <c r="AV27" i="24"/>
  <c r="AU27" i="24"/>
  <c r="AT27" i="24"/>
  <c r="AS27" i="24"/>
  <c r="AR27" i="24"/>
  <c r="AQ27" i="24"/>
  <c r="AP27" i="24"/>
  <c r="AO27" i="24"/>
  <c r="AN27" i="24"/>
  <c r="AM27" i="24"/>
  <c r="AL27" i="24"/>
  <c r="AK27" i="24"/>
  <c r="AJ27" i="24"/>
  <c r="AI27" i="24"/>
  <c r="AH27" i="24"/>
  <c r="AG27" i="24"/>
  <c r="AF27" i="24"/>
  <c r="AE27" i="24"/>
  <c r="AD27" i="24"/>
  <c r="AB27" i="24"/>
  <c r="O27" i="24"/>
  <c r="N27" i="24"/>
  <c r="M27" i="24"/>
  <c r="L27" i="24"/>
  <c r="K27" i="24"/>
  <c r="J27" i="24"/>
  <c r="I27" i="24"/>
  <c r="H27" i="24"/>
  <c r="G27" i="24"/>
  <c r="F27" i="24"/>
  <c r="E27" i="24"/>
  <c r="D27" i="24"/>
  <c r="C27" i="24"/>
  <c r="CC26" i="24"/>
  <c r="CB26" i="24"/>
  <c r="CA26" i="24"/>
  <c r="BZ26" i="24"/>
  <c r="BY26" i="24"/>
  <c r="BX26" i="24"/>
  <c r="BW26" i="24"/>
  <c r="BV26" i="24"/>
  <c r="BU26" i="24"/>
  <c r="BT26" i="24"/>
  <c r="BS26" i="24"/>
  <c r="BR26" i="24"/>
  <c r="BQ26" i="24"/>
  <c r="BP26" i="24"/>
  <c r="BO26" i="24"/>
  <c r="BN26" i="24"/>
  <c r="BM26" i="24"/>
  <c r="BL26" i="24"/>
  <c r="BK26" i="24"/>
  <c r="BJ26" i="24"/>
  <c r="BI26" i="24"/>
  <c r="BH26" i="24"/>
  <c r="BG26" i="24"/>
  <c r="BF26" i="24"/>
  <c r="BE26" i="24"/>
  <c r="BD26" i="24"/>
  <c r="BC26" i="24"/>
  <c r="BB26" i="24"/>
  <c r="BA26" i="24"/>
  <c r="AZ26" i="24"/>
  <c r="AY26" i="24"/>
  <c r="AX26" i="24"/>
  <c r="AW26" i="24"/>
  <c r="AV26" i="24"/>
  <c r="AU26" i="24"/>
  <c r="AT26" i="24"/>
  <c r="AS26" i="24"/>
  <c r="AR26" i="24"/>
  <c r="AQ26" i="24"/>
  <c r="AP26" i="24"/>
  <c r="AO26" i="24"/>
  <c r="AN26" i="24"/>
  <c r="AM26" i="24"/>
  <c r="AL26" i="24"/>
  <c r="AK26" i="24"/>
  <c r="AJ26" i="24"/>
  <c r="AI26" i="24"/>
  <c r="AH26" i="24"/>
  <c r="AG26" i="24"/>
  <c r="AF26" i="24"/>
  <c r="AE26" i="24"/>
  <c r="AD26" i="24"/>
  <c r="A26" i="24"/>
  <c r="AB26" i="24" s="1"/>
  <c r="AZ20" i="24"/>
  <c r="AZ22" i="24" s="1"/>
  <c r="AZ23" i="24" s="1"/>
  <c r="AY20" i="24"/>
  <c r="AX20" i="24"/>
  <c r="AW20" i="24"/>
  <c r="AV20" i="24"/>
  <c r="AU20" i="24"/>
  <c r="AT20" i="24"/>
  <c r="AS20" i="24"/>
  <c r="AS22" i="24" s="1"/>
  <c r="AS23" i="24" s="1"/>
  <c r="AR20" i="24"/>
  <c r="AR22" i="24" s="1"/>
  <c r="AR23" i="24" s="1"/>
  <c r="AQ20" i="24"/>
  <c r="AQ22" i="24" s="1"/>
  <c r="AQ23" i="24" s="1"/>
  <c r="AP20" i="24"/>
  <c r="AO20" i="24"/>
  <c r="AN20" i="24"/>
  <c r="AM20" i="24"/>
  <c r="AM22" i="24" s="1"/>
  <c r="AM23" i="24" s="1"/>
  <c r="AL20" i="24"/>
  <c r="AK20" i="24"/>
  <c r="AJ20" i="24"/>
  <c r="AJ22" i="24" s="1"/>
  <c r="AJ23" i="24" s="1"/>
  <c r="AI20" i="24"/>
  <c r="AH20" i="24"/>
  <c r="AG20" i="24"/>
  <c r="AF20" i="24"/>
  <c r="AE20" i="24"/>
  <c r="AD20" i="24"/>
  <c r="AD22" i="24" s="1"/>
  <c r="AD23" i="24" s="1"/>
  <c r="AC20" i="24"/>
  <c r="AC22" i="24" s="1"/>
  <c r="AC23" i="24" s="1"/>
  <c r="AB23" i="24"/>
  <c r="U52" i="64" s="1"/>
  <c r="J20" i="24"/>
  <c r="N222" i="65" s="1"/>
  <c r="I20" i="24"/>
  <c r="H20" i="24"/>
  <c r="G20" i="24"/>
  <c r="F20" i="24"/>
  <c r="J222" i="65" s="1"/>
  <c r="E20" i="24"/>
  <c r="AB22" i="24"/>
  <c r="U51" i="64" s="1"/>
  <c r="D20" i="24"/>
  <c r="C20" i="24"/>
  <c r="B20" i="24"/>
  <c r="AB21" i="24"/>
  <c r="U50" i="64" s="1"/>
  <c r="AB20" i="24"/>
  <c r="U49" i="64" s="1"/>
  <c r="CC15" i="24"/>
  <c r="CC15" i="56" s="1"/>
  <c r="CC14" i="24"/>
  <c r="CC14" i="56" s="1"/>
  <c r="O94" i="22"/>
  <c r="O103" i="22" s="1"/>
  <c r="O61" i="22"/>
  <c r="O74" i="22"/>
  <c r="O67" i="22"/>
  <c r="P67" i="22" s="1"/>
  <c r="Q67" i="22" s="1"/>
  <c r="R67" i="22" s="1"/>
  <c r="S67" i="22" s="1"/>
  <c r="T67" i="22" s="1"/>
  <c r="U67" i="22" s="1"/>
  <c r="V67" i="22" s="1"/>
  <c r="W67" i="22" s="1"/>
  <c r="X67" i="22" s="1"/>
  <c r="Y67" i="22" s="1"/>
  <c r="Z67" i="22" s="1"/>
  <c r="N67" i="22"/>
  <c r="P440" i="46"/>
  <c r="Y140" i="39" s="1"/>
  <c r="L466" i="46"/>
  <c r="M466" i="46" s="1"/>
  <c r="N466" i="46" s="1"/>
  <c r="O466" i="46" s="1"/>
  <c r="P466" i="46" s="1"/>
  <c r="L494" i="46"/>
  <c r="L497" i="46"/>
  <c r="P28" i="46"/>
  <c r="M551" i="46"/>
  <c r="N551" i="46" s="1"/>
  <c r="O551" i="46" s="1"/>
  <c r="P551" i="46" s="1"/>
  <c r="Q551" i="46" s="1"/>
  <c r="R551" i="46" s="1"/>
  <c r="S551" i="46" s="1"/>
  <c r="T551" i="46" s="1"/>
  <c r="U551" i="46" s="1"/>
  <c r="P930" i="46"/>
  <c r="P934" i="46"/>
  <c r="O440" i="46"/>
  <c r="X140" i="39" s="1"/>
  <c r="O28" i="46"/>
  <c r="O930" i="46"/>
  <c r="O934" i="46"/>
  <c r="N440" i="46"/>
  <c r="W140" i="39" s="1"/>
  <c r="N28" i="46"/>
  <c r="N930" i="46"/>
  <c r="N934" i="46"/>
  <c r="M440" i="46"/>
  <c r="V140" i="39" s="1"/>
  <c r="M28" i="46"/>
  <c r="M930" i="46"/>
  <c r="M934" i="46"/>
  <c r="L440" i="46"/>
  <c r="U140" i="39" s="1"/>
  <c r="L930" i="46"/>
  <c r="L934" i="46"/>
  <c r="K440" i="46"/>
  <c r="T140" i="39" s="1"/>
  <c r="K930" i="46"/>
  <c r="K934" i="46"/>
  <c r="J889" i="46"/>
  <c r="J933" i="46" s="1"/>
  <c r="J930" i="46"/>
  <c r="J934" i="46"/>
  <c r="I25" i="46"/>
  <c r="I26" i="46"/>
  <c r="I27" i="46"/>
  <c r="I96" i="46" s="1"/>
  <c r="I889" i="46"/>
  <c r="I933" i="46" s="1"/>
  <c r="I930" i="46"/>
  <c r="I934" i="46"/>
  <c r="H25" i="46"/>
  <c r="H26" i="46"/>
  <c r="H27" i="46"/>
  <c r="H96" i="46" s="1"/>
  <c r="H889" i="46"/>
  <c r="H933" i="46" s="1"/>
  <c r="H930" i="46"/>
  <c r="H934" i="46"/>
  <c r="G25" i="46"/>
  <c r="G26" i="46"/>
  <c r="G27" i="46"/>
  <c r="G96" i="46" s="1"/>
  <c r="G889" i="46"/>
  <c r="G933" i="46" s="1"/>
  <c r="G930" i="46"/>
  <c r="G934" i="46"/>
  <c r="P942" i="46"/>
  <c r="O942" i="46"/>
  <c r="N942" i="46"/>
  <c r="M942" i="46"/>
  <c r="L942" i="46"/>
  <c r="K942" i="46"/>
  <c r="J264" i="46"/>
  <c r="J265" i="46"/>
  <c r="J309" i="46" s="1"/>
  <c r="J267" i="46"/>
  <c r="J311" i="46" s="1"/>
  <c r="J268" i="46"/>
  <c r="J312" i="46" s="1"/>
  <c r="J269" i="46"/>
  <c r="J313" i="46" s="1"/>
  <c r="J270" i="46"/>
  <c r="J314" i="46" s="1"/>
  <c r="J790" i="46" s="1"/>
  <c r="J271" i="46"/>
  <c r="J315" i="46" s="1"/>
  <c r="J272" i="46"/>
  <c r="J942" i="46"/>
  <c r="I317" i="46"/>
  <c r="I942" i="46"/>
  <c r="H317" i="46"/>
  <c r="H942" i="46"/>
  <c r="G317" i="46"/>
  <c r="G942" i="46"/>
  <c r="P938" i="46"/>
  <c r="O938" i="46"/>
  <c r="N938" i="46"/>
  <c r="M938" i="46"/>
  <c r="L938" i="46"/>
  <c r="K938" i="46"/>
  <c r="J215" i="46"/>
  <c r="J216" i="46" s="1"/>
  <c r="J901" i="46"/>
  <c r="J937" i="46" s="1"/>
  <c r="J938" i="46"/>
  <c r="I215" i="46"/>
  <c r="R220" i="39" s="1"/>
  <c r="I938" i="46"/>
  <c r="H215" i="46"/>
  <c r="H938" i="46"/>
  <c r="G215" i="46"/>
  <c r="G216" i="46" s="1"/>
  <c r="G938" i="46"/>
  <c r="P926" i="46"/>
  <c r="O926" i="46"/>
  <c r="N926" i="46"/>
  <c r="M926" i="46"/>
  <c r="L926" i="46"/>
  <c r="K926" i="46"/>
  <c r="J887" i="46"/>
  <c r="J925" i="46" s="1"/>
  <c r="J926" i="46"/>
  <c r="I887" i="46"/>
  <c r="I925" i="46" s="1"/>
  <c r="I926" i="46"/>
  <c r="H887" i="46"/>
  <c r="H925" i="46" s="1"/>
  <c r="H926" i="46"/>
  <c r="G887" i="46"/>
  <c r="G925" i="46" s="1"/>
  <c r="G926" i="46"/>
  <c r="U924" i="46"/>
  <c r="T924" i="46"/>
  <c r="S924" i="46"/>
  <c r="R924" i="46"/>
  <c r="Q924" i="46"/>
  <c r="P886" i="46"/>
  <c r="P924" i="46" s="1"/>
  <c r="O886" i="46"/>
  <c r="O924" i="46" s="1"/>
  <c r="N886" i="46"/>
  <c r="N924" i="46" s="1"/>
  <c r="M886" i="46"/>
  <c r="M924" i="46" s="1"/>
  <c r="L886" i="46"/>
  <c r="L924" i="46" s="1"/>
  <c r="K886" i="46"/>
  <c r="K924" i="46" s="1"/>
  <c r="J886" i="46"/>
  <c r="J924" i="46" s="1"/>
  <c r="I886" i="46"/>
  <c r="I924" i="46" s="1"/>
  <c r="H886" i="46"/>
  <c r="H924" i="46" s="1"/>
  <c r="G886" i="46"/>
  <c r="G924" i="46" s="1"/>
  <c r="U905" i="46"/>
  <c r="T905" i="46"/>
  <c r="S905" i="46"/>
  <c r="R905" i="46"/>
  <c r="Q905" i="46"/>
  <c r="J903" i="46"/>
  <c r="I628" i="46"/>
  <c r="H628" i="46"/>
  <c r="G628" i="46"/>
  <c r="F628" i="46"/>
  <c r="E628" i="46"/>
  <c r="A903" i="46"/>
  <c r="F317" i="46"/>
  <c r="E317" i="46"/>
  <c r="E18" i="46" s="1"/>
  <c r="E902" i="46" s="1"/>
  <c r="D317" i="46"/>
  <c r="C317" i="46"/>
  <c r="A902" i="46"/>
  <c r="F215" i="46"/>
  <c r="E215" i="46"/>
  <c r="D215" i="46"/>
  <c r="C215" i="46"/>
  <c r="A901" i="46"/>
  <c r="A900" i="46"/>
  <c r="U440" i="46"/>
  <c r="AD140" i="39" s="1"/>
  <c r="T440" i="46"/>
  <c r="AC140" i="39" s="1"/>
  <c r="S440" i="46"/>
  <c r="AB140" i="39" s="1"/>
  <c r="R440" i="46"/>
  <c r="AA140" i="39" s="1"/>
  <c r="Q440" i="46"/>
  <c r="Z140" i="39" s="1"/>
  <c r="I6" i="46"/>
  <c r="I890" i="46" s="1"/>
  <c r="H6" i="46"/>
  <c r="H890" i="46" s="1"/>
  <c r="G6" i="46"/>
  <c r="G890" i="46" s="1"/>
  <c r="F6" i="46"/>
  <c r="F890" i="46" s="1"/>
  <c r="E6" i="46"/>
  <c r="E890" i="46" s="1"/>
  <c r="D6" i="46"/>
  <c r="D890" i="46" s="1"/>
  <c r="C6" i="46"/>
  <c r="B215" i="46"/>
  <c r="B216" i="46" s="1"/>
  <c r="A899" i="46"/>
  <c r="J898" i="46"/>
  <c r="A898" i="46"/>
  <c r="B317" i="46"/>
  <c r="A897" i="46"/>
  <c r="U28" i="46"/>
  <c r="T28" i="46"/>
  <c r="S28" i="46"/>
  <c r="R28" i="46"/>
  <c r="Q28" i="46"/>
  <c r="F25" i="46"/>
  <c r="F26" i="46"/>
  <c r="F27" i="46"/>
  <c r="E27" i="46"/>
  <c r="D27" i="46"/>
  <c r="C27" i="46"/>
  <c r="B25" i="46"/>
  <c r="B26" i="46"/>
  <c r="B27" i="46"/>
  <c r="A896" i="46"/>
  <c r="A895" i="46"/>
  <c r="K522" i="46"/>
  <c r="K525" i="46"/>
  <c r="T153" i="39" s="1"/>
  <c r="J461" i="46"/>
  <c r="J464" i="46" s="1"/>
  <c r="J489" i="46"/>
  <c r="J492" i="46" s="1"/>
  <c r="J465" i="46"/>
  <c r="J493" i="46"/>
  <c r="J522" i="46"/>
  <c r="J525" i="46"/>
  <c r="S153" i="39" s="1"/>
  <c r="J440" i="46"/>
  <c r="S140" i="39" s="1"/>
  <c r="I431" i="46"/>
  <c r="I432" i="46"/>
  <c r="I464" i="46"/>
  <c r="I468" i="46" s="1"/>
  <c r="I470" i="46" s="1"/>
  <c r="I492" i="46"/>
  <c r="I495" i="46" s="1"/>
  <c r="I498" i="46" s="1"/>
  <c r="I525" i="46"/>
  <c r="R153" i="39" s="1"/>
  <c r="I437" i="46"/>
  <c r="I507" i="46" s="1"/>
  <c r="I438" i="46"/>
  <c r="I440" i="46"/>
  <c r="I510" i="46" s="1"/>
  <c r="H431" i="46"/>
  <c r="H562" i="46" s="1"/>
  <c r="H432" i="46"/>
  <c r="Q134" i="39" s="1"/>
  <c r="H435" i="46"/>
  <c r="H477" i="46" s="1"/>
  <c r="H464" i="46"/>
  <c r="H468" i="46" s="1"/>
  <c r="H470" i="46" s="1"/>
  <c r="H492" i="46"/>
  <c r="H495" i="46" s="1"/>
  <c r="H498" i="46" s="1"/>
  <c r="H437" i="46"/>
  <c r="Q137" i="39" s="1"/>
  <c r="H438" i="46"/>
  <c r="H522" i="46" s="1"/>
  <c r="Q150" i="39" s="1"/>
  <c r="H440" i="46"/>
  <c r="H482" i="46" s="1"/>
  <c r="H525" i="46"/>
  <c r="Q153" i="39" s="1"/>
  <c r="G431" i="46"/>
  <c r="G432" i="46"/>
  <c r="G435" i="46"/>
  <c r="G464" i="46"/>
  <c r="G468" i="46" s="1"/>
  <c r="G470" i="46" s="1"/>
  <c r="G492" i="46"/>
  <c r="G495" i="46" s="1"/>
  <c r="G498" i="46" s="1"/>
  <c r="G437" i="46"/>
  <c r="G568" i="46" s="1"/>
  <c r="G438" i="46"/>
  <c r="G440" i="46"/>
  <c r="G571" i="46" s="1"/>
  <c r="G525" i="46"/>
  <c r="P153" i="39" s="1"/>
  <c r="F431" i="46"/>
  <c r="F473" i="46" s="1"/>
  <c r="F432" i="46"/>
  <c r="F502" i="46" s="1"/>
  <c r="F435" i="46"/>
  <c r="F477" i="46" s="1"/>
  <c r="F464" i="46"/>
  <c r="F468" i="46" s="1"/>
  <c r="F470" i="46" s="1"/>
  <c r="F492" i="46"/>
  <c r="F495" i="46" s="1"/>
  <c r="F498" i="46" s="1"/>
  <c r="F437" i="46"/>
  <c r="F507" i="46" s="1"/>
  <c r="F438" i="46"/>
  <c r="F440" i="46"/>
  <c r="F525" i="46"/>
  <c r="O153" i="39" s="1"/>
  <c r="E431" i="46"/>
  <c r="E432" i="46"/>
  <c r="E563" i="46" s="1"/>
  <c r="E435" i="46"/>
  <c r="E464" i="46"/>
  <c r="E468" i="46" s="1"/>
  <c r="E470" i="46" s="1"/>
  <c r="E492" i="46"/>
  <c r="E495" i="46" s="1"/>
  <c r="E498" i="46" s="1"/>
  <c r="E437" i="46"/>
  <c r="E438" i="46"/>
  <c r="E440" i="46"/>
  <c r="E571" i="46" s="1"/>
  <c r="J123" i="22" s="1"/>
  <c r="E525" i="46"/>
  <c r="N153" i="39" s="1"/>
  <c r="D431" i="46"/>
  <c r="D432" i="46"/>
  <c r="D502" i="46" s="1"/>
  <c r="D435" i="46"/>
  <c r="D464" i="46"/>
  <c r="D468" i="46" s="1"/>
  <c r="D470" i="46" s="1"/>
  <c r="D492" i="46"/>
  <c r="D437" i="46"/>
  <c r="D507" i="46" s="1"/>
  <c r="D438" i="46"/>
  <c r="D440" i="46"/>
  <c r="D525" i="46"/>
  <c r="M153" i="39" s="1"/>
  <c r="C431" i="46"/>
  <c r="L133" i="39" s="1"/>
  <c r="C432" i="46"/>
  <c r="C502" i="46" s="1"/>
  <c r="C435" i="46"/>
  <c r="L135" i="39" s="1"/>
  <c r="C464" i="46"/>
  <c r="C468" i="46" s="1"/>
  <c r="C470" i="46" s="1"/>
  <c r="C492" i="46"/>
  <c r="C495" i="46" s="1"/>
  <c r="C498" i="46" s="1"/>
  <c r="C437" i="46"/>
  <c r="C438" i="46"/>
  <c r="C440" i="46"/>
  <c r="C525" i="46"/>
  <c r="L153" i="39" s="1"/>
  <c r="A894" i="46"/>
  <c r="J546" i="46"/>
  <c r="J549" i="46" s="1"/>
  <c r="J550" i="46"/>
  <c r="I549" i="46"/>
  <c r="I552" i="46" s="1"/>
  <c r="I554" i="46" s="1"/>
  <c r="R234" i="39" s="1"/>
  <c r="R235" i="39" s="1"/>
  <c r="H549" i="46"/>
  <c r="H552" i="46" s="1"/>
  <c r="H554" i="46" s="1"/>
  <c r="G549" i="46"/>
  <c r="F549" i="46"/>
  <c r="F552" i="46" s="1"/>
  <c r="F554" i="46" s="1"/>
  <c r="E549" i="46"/>
  <c r="E552" i="46" s="1"/>
  <c r="E554" i="46" s="1"/>
  <c r="D549" i="46"/>
  <c r="D552" i="46" s="1"/>
  <c r="D554" i="46" s="1"/>
  <c r="C549" i="46"/>
  <c r="C552" i="46" s="1"/>
  <c r="C554" i="46" s="1"/>
  <c r="L234" i="39" s="1"/>
  <c r="L235" i="39" s="1"/>
  <c r="A893" i="46"/>
  <c r="A892" i="46"/>
  <c r="A891" i="46"/>
  <c r="J890" i="46"/>
  <c r="A890" i="46"/>
  <c r="F889" i="46"/>
  <c r="E889" i="46"/>
  <c r="D889" i="46"/>
  <c r="C889" i="46"/>
  <c r="F887" i="46"/>
  <c r="E887" i="46"/>
  <c r="D887" i="46"/>
  <c r="C887" i="46"/>
  <c r="U886" i="46"/>
  <c r="T886" i="46"/>
  <c r="S886" i="46"/>
  <c r="R886" i="46"/>
  <c r="Q886" i="46"/>
  <c r="F886" i="46"/>
  <c r="E886" i="46"/>
  <c r="D886" i="46"/>
  <c r="C886" i="46"/>
  <c r="B886" i="46"/>
  <c r="A886" i="46"/>
  <c r="J726" i="46"/>
  <c r="J743" i="46"/>
  <c r="J728" i="46"/>
  <c r="J744" i="46"/>
  <c r="J762" i="46"/>
  <c r="K101" i="46"/>
  <c r="K97" i="46"/>
  <c r="K99" i="46"/>
  <c r="K102" i="46"/>
  <c r="K103" i="46"/>
  <c r="K104" i="46"/>
  <c r="K105" i="46"/>
  <c r="J720" i="46"/>
  <c r="J704" i="46"/>
  <c r="J708" i="46"/>
  <c r="J710" i="46"/>
  <c r="K62" i="46"/>
  <c r="J748" i="46"/>
  <c r="L58" i="46"/>
  <c r="L97" i="46"/>
  <c r="L99" i="46"/>
  <c r="L102" i="46"/>
  <c r="L103" i="46"/>
  <c r="L104" i="46"/>
  <c r="L105" i="46"/>
  <c r="L124" i="46"/>
  <c r="U117" i="39" s="1"/>
  <c r="M97" i="46"/>
  <c r="M99" i="46"/>
  <c r="M102" i="46"/>
  <c r="M103" i="46"/>
  <c r="M104" i="46"/>
  <c r="M105" i="46"/>
  <c r="M124" i="46"/>
  <c r="N97" i="46"/>
  <c r="N99" i="46"/>
  <c r="N102" i="46"/>
  <c r="N103" i="46"/>
  <c r="N104" i="46"/>
  <c r="N105" i="46"/>
  <c r="N124" i="46"/>
  <c r="O97" i="46"/>
  <c r="O99" i="46"/>
  <c r="O102" i="46"/>
  <c r="O103" i="46"/>
  <c r="O104" i="46"/>
  <c r="O105" i="46"/>
  <c r="O124" i="46"/>
  <c r="P97" i="46"/>
  <c r="P99" i="46"/>
  <c r="P102" i="46"/>
  <c r="P103" i="46"/>
  <c r="P104" i="46"/>
  <c r="P105" i="46"/>
  <c r="P124" i="46"/>
  <c r="Q97" i="46"/>
  <c r="Q99" i="46"/>
  <c r="Q102" i="46"/>
  <c r="Q103" i="46"/>
  <c r="Q104" i="46"/>
  <c r="Q105" i="46"/>
  <c r="Q124" i="46"/>
  <c r="R97" i="46"/>
  <c r="R99" i="46"/>
  <c r="R102" i="46"/>
  <c r="R103" i="46"/>
  <c r="R104" i="46"/>
  <c r="R105" i="46"/>
  <c r="R124" i="46"/>
  <c r="S97" i="46"/>
  <c r="S99" i="46"/>
  <c r="S102" i="46"/>
  <c r="S103" i="46"/>
  <c r="S104" i="46"/>
  <c r="S105" i="46"/>
  <c r="S124" i="46"/>
  <c r="S130" i="46" s="1"/>
  <c r="T97" i="46"/>
  <c r="T99" i="46"/>
  <c r="T102" i="46"/>
  <c r="T103" i="46"/>
  <c r="T104" i="46"/>
  <c r="T105" i="46"/>
  <c r="T124" i="46"/>
  <c r="J867" i="46"/>
  <c r="J877" i="46" s="1"/>
  <c r="J868" i="46"/>
  <c r="J878" i="46"/>
  <c r="I867" i="46"/>
  <c r="I877" i="46" s="1"/>
  <c r="I868" i="46"/>
  <c r="I878" i="46"/>
  <c r="H867" i="46"/>
  <c r="H877" i="46" s="1"/>
  <c r="H868" i="46"/>
  <c r="H878" i="46"/>
  <c r="G867" i="46"/>
  <c r="G877" i="46" s="1"/>
  <c r="G868" i="46"/>
  <c r="G878" i="46"/>
  <c r="F867" i="46"/>
  <c r="F877" i="46" s="1"/>
  <c r="F868" i="46"/>
  <c r="F878" i="46"/>
  <c r="E867" i="46"/>
  <c r="E877" i="46" s="1"/>
  <c r="E868" i="46"/>
  <c r="E878" i="46"/>
  <c r="D867" i="46"/>
  <c r="D877" i="46" s="1"/>
  <c r="D868" i="46"/>
  <c r="D878" i="46"/>
  <c r="C867" i="46"/>
  <c r="C877" i="46" s="1"/>
  <c r="C868" i="46"/>
  <c r="C878" i="46"/>
  <c r="B867" i="46"/>
  <c r="B877" i="46" s="1"/>
  <c r="B868" i="46"/>
  <c r="B878" i="46"/>
  <c r="I780" i="46"/>
  <c r="H792" i="46"/>
  <c r="I792" i="46"/>
  <c r="I348" i="46"/>
  <c r="H780" i="46"/>
  <c r="G792" i="46"/>
  <c r="H348" i="46"/>
  <c r="G780" i="46"/>
  <c r="F792" i="46"/>
  <c r="G348" i="46"/>
  <c r="G835" i="46" s="1"/>
  <c r="F780" i="46"/>
  <c r="E792" i="46"/>
  <c r="F348" i="46"/>
  <c r="F835" i="46" s="1"/>
  <c r="E780" i="46"/>
  <c r="D792" i="46"/>
  <c r="E348" i="46"/>
  <c r="E835" i="46" s="1"/>
  <c r="D780" i="46"/>
  <c r="C792" i="46"/>
  <c r="D348" i="46"/>
  <c r="D835" i="46" s="1"/>
  <c r="C780" i="46"/>
  <c r="B792" i="46"/>
  <c r="C348" i="46"/>
  <c r="C835" i="46" s="1"/>
  <c r="J779" i="46"/>
  <c r="I791" i="46"/>
  <c r="I779" i="46"/>
  <c r="H791" i="46"/>
  <c r="I347" i="46"/>
  <c r="I834" i="46" s="1"/>
  <c r="H779" i="46"/>
  <c r="G791" i="46"/>
  <c r="H347" i="46"/>
  <c r="H834" i="46" s="1"/>
  <c r="G779" i="46"/>
  <c r="F791" i="46"/>
  <c r="G347" i="46"/>
  <c r="G834" i="46" s="1"/>
  <c r="F779" i="46"/>
  <c r="E791" i="46"/>
  <c r="F347" i="46"/>
  <c r="E779" i="46"/>
  <c r="D791" i="46"/>
  <c r="E347" i="46"/>
  <c r="E834" i="46" s="1"/>
  <c r="D779" i="46"/>
  <c r="C791" i="46"/>
  <c r="D347" i="46"/>
  <c r="D834" i="46" s="1"/>
  <c r="C779" i="46"/>
  <c r="B791" i="46"/>
  <c r="C347" i="46"/>
  <c r="C834" i="46" s="1"/>
  <c r="J778" i="46"/>
  <c r="I790" i="46"/>
  <c r="I778" i="46"/>
  <c r="H790" i="46"/>
  <c r="I346" i="46"/>
  <c r="I833" i="46" s="1"/>
  <c r="H778" i="46"/>
  <c r="G790" i="46"/>
  <c r="H346" i="46"/>
  <c r="H833" i="46" s="1"/>
  <c r="G778" i="46"/>
  <c r="F790" i="46"/>
  <c r="G346" i="46"/>
  <c r="G833" i="46" s="1"/>
  <c r="F778" i="46"/>
  <c r="E790" i="46"/>
  <c r="F346" i="46"/>
  <c r="F833" i="46" s="1"/>
  <c r="E778" i="46"/>
  <c r="D790" i="46"/>
  <c r="E346" i="46"/>
  <c r="E833" i="46" s="1"/>
  <c r="D778" i="46"/>
  <c r="C790" i="46"/>
  <c r="D346" i="46"/>
  <c r="D833" i="46" s="1"/>
  <c r="C778" i="46"/>
  <c r="B790" i="46"/>
  <c r="C346" i="46"/>
  <c r="C833" i="46" s="1"/>
  <c r="J777" i="46"/>
  <c r="I789" i="46"/>
  <c r="I777" i="46"/>
  <c r="H789" i="46"/>
  <c r="I345" i="46"/>
  <c r="I832" i="46" s="1"/>
  <c r="H777" i="46"/>
  <c r="G789" i="46"/>
  <c r="H345" i="46"/>
  <c r="H832" i="46" s="1"/>
  <c r="G777" i="46"/>
  <c r="F789" i="46"/>
  <c r="G345" i="46"/>
  <c r="G832" i="46" s="1"/>
  <c r="F777" i="46"/>
  <c r="E789" i="46"/>
  <c r="F345" i="46"/>
  <c r="F832" i="46" s="1"/>
  <c r="E777" i="46"/>
  <c r="D789" i="46"/>
  <c r="E345" i="46"/>
  <c r="E832" i="46" s="1"/>
  <c r="D777" i="46"/>
  <c r="C789" i="46"/>
  <c r="D345" i="46"/>
  <c r="D832" i="46" s="1"/>
  <c r="C777" i="46"/>
  <c r="B789" i="46"/>
  <c r="C345" i="46"/>
  <c r="C832" i="46" s="1"/>
  <c r="J776" i="46"/>
  <c r="I788" i="46"/>
  <c r="I776" i="46"/>
  <c r="H788" i="46"/>
  <c r="I344" i="46"/>
  <c r="I831" i="46" s="1"/>
  <c r="H776" i="46"/>
  <c r="G788" i="46"/>
  <c r="H344" i="46"/>
  <c r="H831" i="46" s="1"/>
  <c r="G776" i="46"/>
  <c r="F788" i="46"/>
  <c r="G344" i="46"/>
  <c r="G831" i="46" s="1"/>
  <c r="F776" i="46"/>
  <c r="E788" i="46"/>
  <c r="F344" i="46"/>
  <c r="F831" i="46" s="1"/>
  <c r="E776" i="46"/>
  <c r="D788" i="46"/>
  <c r="E344" i="46"/>
  <c r="E831" i="46" s="1"/>
  <c r="D776" i="46"/>
  <c r="C788" i="46"/>
  <c r="D344" i="46"/>
  <c r="D831" i="46" s="1"/>
  <c r="C776" i="46"/>
  <c r="B788" i="46"/>
  <c r="C344" i="46"/>
  <c r="C831" i="46" s="1"/>
  <c r="J775" i="46"/>
  <c r="I787" i="46"/>
  <c r="I775" i="46"/>
  <c r="H787" i="46"/>
  <c r="I343" i="46"/>
  <c r="H775" i="46"/>
  <c r="G787" i="46"/>
  <c r="H343" i="46"/>
  <c r="H830" i="46" s="1"/>
  <c r="G775" i="46"/>
  <c r="F787" i="46"/>
  <c r="G343" i="46"/>
  <c r="G830" i="46" s="1"/>
  <c r="F775" i="46"/>
  <c r="E787" i="46"/>
  <c r="F343" i="46"/>
  <c r="E775" i="46"/>
  <c r="D787" i="46"/>
  <c r="E343" i="46"/>
  <c r="E830" i="46" s="1"/>
  <c r="D775" i="46"/>
  <c r="C787" i="46"/>
  <c r="D343" i="46"/>
  <c r="D830" i="46" s="1"/>
  <c r="C775" i="46"/>
  <c r="B787" i="46"/>
  <c r="C343" i="46"/>
  <c r="C830" i="46" s="1"/>
  <c r="I786" i="46"/>
  <c r="J798" i="46" s="1"/>
  <c r="I774" i="46"/>
  <c r="H786" i="46"/>
  <c r="I342" i="46"/>
  <c r="I829" i="46" s="1"/>
  <c r="H774" i="46"/>
  <c r="G786" i="46"/>
  <c r="H342" i="46"/>
  <c r="H829" i="46" s="1"/>
  <c r="G774" i="46"/>
  <c r="F786" i="46"/>
  <c r="G342" i="46"/>
  <c r="G829" i="46" s="1"/>
  <c r="F774" i="46"/>
  <c r="E786" i="46"/>
  <c r="F342" i="46"/>
  <c r="E774" i="46"/>
  <c r="D786" i="46"/>
  <c r="E342" i="46"/>
  <c r="E829" i="46" s="1"/>
  <c r="D774" i="46"/>
  <c r="C786" i="46"/>
  <c r="D342" i="46"/>
  <c r="D829" i="46" s="1"/>
  <c r="C774" i="46"/>
  <c r="B786" i="46"/>
  <c r="C342" i="46"/>
  <c r="C829" i="46" s="1"/>
  <c r="J773" i="46"/>
  <c r="I785" i="46"/>
  <c r="I773" i="46"/>
  <c r="H785" i="46"/>
  <c r="I341" i="46"/>
  <c r="I828" i="46" s="1"/>
  <c r="H773" i="46"/>
  <c r="G785" i="46"/>
  <c r="H341" i="46"/>
  <c r="H828" i="46" s="1"/>
  <c r="G773" i="46"/>
  <c r="F785" i="46"/>
  <c r="G341" i="46"/>
  <c r="G828" i="46" s="1"/>
  <c r="F773" i="46"/>
  <c r="E785" i="46"/>
  <c r="F341" i="46"/>
  <c r="F828" i="46" s="1"/>
  <c r="E773" i="46"/>
  <c r="D785" i="46"/>
  <c r="E341" i="46"/>
  <c r="D773" i="46"/>
  <c r="C785" i="46"/>
  <c r="C773" i="46"/>
  <c r="B785" i="46"/>
  <c r="D341" i="46"/>
  <c r="D828" i="46" s="1"/>
  <c r="C341" i="46"/>
  <c r="J772" i="46"/>
  <c r="I784" i="46"/>
  <c r="I772" i="46"/>
  <c r="H784" i="46"/>
  <c r="I340" i="46"/>
  <c r="I827" i="46" s="1"/>
  <c r="H772" i="46"/>
  <c r="G784" i="46"/>
  <c r="H340" i="46"/>
  <c r="H827" i="46" s="1"/>
  <c r="G772" i="46"/>
  <c r="F784" i="46"/>
  <c r="G340" i="46"/>
  <c r="G827" i="46" s="1"/>
  <c r="F772" i="46"/>
  <c r="E784" i="46"/>
  <c r="F340" i="46"/>
  <c r="F827" i="46" s="1"/>
  <c r="E772" i="46"/>
  <c r="D784" i="46"/>
  <c r="E340" i="46"/>
  <c r="E827" i="46" s="1"/>
  <c r="D772" i="46"/>
  <c r="C784" i="46"/>
  <c r="D340" i="46"/>
  <c r="D827" i="46" s="1"/>
  <c r="C772" i="46"/>
  <c r="B784" i="46"/>
  <c r="C340" i="46"/>
  <c r="C827" i="46" s="1"/>
  <c r="I783" i="46"/>
  <c r="J795" i="46" s="1"/>
  <c r="I771" i="46"/>
  <c r="H783" i="46"/>
  <c r="I339" i="46"/>
  <c r="I826" i="46" s="1"/>
  <c r="H771" i="46"/>
  <c r="G783" i="46"/>
  <c r="H339" i="46"/>
  <c r="G771" i="46"/>
  <c r="F783" i="46"/>
  <c r="G339" i="46"/>
  <c r="G826" i="46" s="1"/>
  <c r="F771" i="46"/>
  <c r="E783" i="46"/>
  <c r="F339" i="46"/>
  <c r="F826" i="46" s="1"/>
  <c r="E771" i="46"/>
  <c r="D783" i="46"/>
  <c r="E339" i="46"/>
  <c r="D771" i="46"/>
  <c r="C783" i="46"/>
  <c r="D339" i="46"/>
  <c r="D826" i="46" s="1"/>
  <c r="C771" i="46"/>
  <c r="B783" i="46"/>
  <c r="C339" i="46"/>
  <c r="C826" i="46" s="1"/>
  <c r="U837" i="46"/>
  <c r="T837" i="46"/>
  <c r="S837" i="46"/>
  <c r="R837" i="46"/>
  <c r="Q837" i="46"/>
  <c r="P837" i="46"/>
  <c r="O837" i="46"/>
  <c r="B348" i="46"/>
  <c r="B835" i="46" s="1"/>
  <c r="A835" i="46"/>
  <c r="B347" i="46"/>
  <c r="B834" i="46" s="1"/>
  <c r="A834" i="46"/>
  <c r="B346" i="46"/>
  <c r="B833" i="46" s="1"/>
  <c r="A833" i="46"/>
  <c r="B345" i="46"/>
  <c r="B832" i="46" s="1"/>
  <c r="A832" i="46"/>
  <c r="B344" i="46"/>
  <c r="B831" i="46" s="1"/>
  <c r="A831" i="46"/>
  <c r="B343" i="46"/>
  <c r="B830" i="46" s="1"/>
  <c r="A830" i="46"/>
  <c r="B342" i="46"/>
  <c r="B829" i="46" s="1"/>
  <c r="A829" i="46"/>
  <c r="B341" i="46"/>
  <c r="A828" i="46"/>
  <c r="B340" i="46"/>
  <c r="B827" i="46" s="1"/>
  <c r="A827" i="46"/>
  <c r="B339" i="46"/>
  <c r="B826" i="46" s="1"/>
  <c r="A826" i="46"/>
  <c r="U825" i="46"/>
  <c r="T825" i="46"/>
  <c r="S825" i="46"/>
  <c r="R825" i="46"/>
  <c r="Q825" i="46"/>
  <c r="P825" i="46"/>
  <c r="O825" i="46"/>
  <c r="A792" i="46"/>
  <c r="A791" i="46"/>
  <c r="A790" i="46"/>
  <c r="A789" i="46"/>
  <c r="A788" i="46"/>
  <c r="A787" i="46"/>
  <c r="A786" i="46"/>
  <c r="A785" i="46"/>
  <c r="A784" i="46"/>
  <c r="A783" i="46"/>
  <c r="A782" i="46"/>
  <c r="B780" i="46"/>
  <c r="A780" i="46"/>
  <c r="B779" i="46"/>
  <c r="A779" i="46"/>
  <c r="B778" i="46"/>
  <c r="A778" i="46"/>
  <c r="B777" i="46"/>
  <c r="A777" i="46"/>
  <c r="B776" i="46"/>
  <c r="A776" i="46"/>
  <c r="B775" i="46"/>
  <c r="A775" i="46"/>
  <c r="B774" i="46"/>
  <c r="A774" i="46"/>
  <c r="B773" i="46"/>
  <c r="A773" i="46"/>
  <c r="B772" i="46"/>
  <c r="A772" i="46"/>
  <c r="B771" i="46"/>
  <c r="A771" i="46"/>
  <c r="A770" i="46"/>
  <c r="J765" i="46"/>
  <c r="I762" i="46"/>
  <c r="I763" i="46"/>
  <c r="I765" i="46"/>
  <c r="H762" i="46"/>
  <c r="H763" i="46"/>
  <c r="H765" i="46"/>
  <c r="G762" i="46"/>
  <c r="G763" i="46"/>
  <c r="G765" i="46"/>
  <c r="F762" i="46"/>
  <c r="F763" i="46"/>
  <c r="F765" i="46"/>
  <c r="E762" i="46"/>
  <c r="E763" i="46"/>
  <c r="E765" i="46"/>
  <c r="D762" i="46"/>
  <c r="D763" i="46"/>
  <c r="D765" i="46"/>
  <c r="C762" i="46"/>
  <c r="C763" i="46"/>
  <c r="C765" i="46"/>
  <c r="B763" i="46"/>
  <c r="B764" i="46" s="1"/>
  <c r="B765" i="46"/>
  <c r="U97" i="46"/>
  <c r="U99" i="46"/>
  <c r="U102" i="46"/>
  <c r="U103" i="46"/>
  <c r="U104" i="46"/>
  <c r="U105" i="46"/>
  <c r="U124" i="46"/>
  <c r="J760" i="46"/>
  <c r="I760" i="46"/>
  <c r="H760" i="46"/>
  <c r="G760" i="46"/>
  <c r="F760" i="46"/>
  <c r="E760" i="46"/>
  <c r="D760" i="46"/>
  <c r="C760" i="46"/>
  <c r="J759" i="46"/>
  <c r="I759" i="46"/>
  <c r="H759" i="46"/>
  <c r="G759" i="46"/>
  <c r="F759" i="46"/>
  <c r="E759" i="46"/>
  <c r="D759" i="46"/>
  <c r="C759" i="46"/>
  <c r="I744" i="46"/>
  <c r="H744" i="46"/>
  <c r="G744" i="46"/>
  <c r="F744" i="46"/>
  <c r="E744" i="46"/>
  <c r="D744" i="46"/>
  <c r="C744" i="46"/>
  <c r="I743" i="46"/>
  <c r="H743" i="46"/>
  <c r="G743" i="46"/>
  <c r="F743" i="46"/>
  <c r="E743" i="46"/>
  <c r="D743" i="46"/>
  <c r="C743" i="46"/>
  <c r="J751" i="46"/>
  <c r="I751" i="46"/>
  <c r="H751" i="46"/>
  <c r="G751" i="46"/>
  <c r="F751" i="46"/>
  <c r="E751" i="46"/>
  <c r="D751" i="46"/>
  <c r="C751" i="46"/>
  <c r="B751" i="46"/>
  <c r="I748" i="46"/>
  <c r="H748" i="46"/>
  <c r="G748" i="46"/>
  <c r="F748" i="46"/>
  <c r="E748" i="46"/>
  <c r="D748" i="46"/>
  <c r="C748" i="46"/>
  <c r="B748" i="46"/>
  <c r="J747" i="46"/>
  <c r="I747" i="46"/>
  <c r="H747" i="46"/>
  <c r="G747" i="46"/>
  <c r="F747" i="46"/>
  <c r="E747" i="46"/>
  <c r="D747" i="46"/>
  <c r="C747" i="46"/>
  <c r="B747" i="46"/>
  <c r="U741" i="46"/>
  <c r="T741" i="46"/>
  <c r="S741" i="46"/>
  <c r="R741" i="46"/>
  <c r="Q741" i="46"/>
  <c r="B549" i="46"/>
  <c r="B552" i="46" s="1"/>
  <c r="B554" i="46" s="1"/>
  <c r="I728" i="46"/>
  <c r="H728" i="46"/>
  <c r="I33" i="46"/>
  <c r="I732" i="46" s="1"/>
  <c r="G728" i="46"/>
  <c r="H33" i="46"/>
  <c r="F728" i="46"/>
  <c r="G33" i="46"/>
  <c r="G732" i="46" s="1"/>
  <c r="E728" i="46"/>
  <c r="F33" i="46"/>
  <c r="F732" i="46" s="1"/>
  <c r="D728" i="46"/>
  <c r="E33" i="46"/>
  <c r="N25" i="39" s="1"/>
  <c r="C728" i="46"/>
  <c r="D33" i="46"/>
  <c r="D732" i="46" s="1"/>
  <c r="I726" i="46"/>
  <c r="J731" i="46"/>
  <c r="H726" i="46"/>
  <c r="I731" i="46"/>
  <c r="G726" i="46"/>
  <c r="H731" i="46"/>
  <c r="F726" i="46"/>
  <c r="G731" i="46"/>
  <c r="E726" i="46"/>
  <c r="F731" i="46"/>
  <c r="D726" i="46"/>
  <c r="E731" i="46"/>
  <c r="C726" i="46"/>
  <c r="D731" i="46"/>
  <c r="C33" i="46"/>
  <c r="L25" i="39" s="1"/>
  <c r="C731" i="46"/>
  <c r="J730" i="46"/>
  <c r="I730" i="46"/>
  <c r="H730" i="46"/>
  <c r="G730" i="46"/>
  <c r="F730" i="46"/>
  <c r="E730" i="46"/>
  <c r="D730" i="46"/>
  <c r="C730" i="46"/>
  <c r="J727" i="46"/>
  <c r="I727" i="46"/>
  <c r="H727" i="46"/>
  <c r="G727" i="46"/>
  <c r="F727" i="46"/>
  <c r="E727" i="46"/>
  <c r="D727" i="46"/>
  <c r="C727" i="46"/>
  <c r="I720" i="46"/>
  <c r="H720" i="46"/>
  <c r="G720" i="46"/>
  <c r="F720" i="46"/>
  <c r="E720" i="46"/>
  <c r="D720" i="46"/>
  <c r="C720" i="46"/>
  <c r="B720" i="46"/>
  <c r="I710" i="46"/>
  <c r="H710" i="46"/>
  <c r="G710" i="46"/>
  <c r="F710" i="46"/>
  <c r="E710" i="46"/>
  <c r="D710" i="46"/>
  <c r="C710" i="46"/>
  <c r="I70" i="46"/>
  <c r="H70" i="46"/>
  <c r="H709" i="46" s="1"/>
  <c r="G709" i="46"/>
  <c r="F709" i="46"/>
  <c r="E70" i="46"/>
  <c r="D70" i="46"/>
  <c r="C70" i="46"/>
  <c r="I708" i="46"/>
  <c r="H708" i="46"/>
  <c r="G708" i="46"/>
  <c r="F708" i="46"/>
  <c r="E69" i="46"/>
  <c r="E708" i="46" s="1"/>
  <c r="D69" i="46"/>
  <c r="D708" i="46" s="1"/>
  <c r="C69" i="46"/>
  <c r="C708" i="46" s="1"/>
  <c r="I59" i="46"/>
  <c r="I706" i="46" s="1"/>
  <c r="H59" i="46"/>
  <c r="H67" i="46" s="1"/>
  <c r="G59" i="46"/>
  <c r="F706" i="46"/>
  <c r="E706" i="46"/>
  <c r="D706" i="46"/>
  <c r="C706" i="46"/>
  <c r="I704" i="46"/>
  <c r="H704" i="46"/>
  <c r="G704" i="46"/>
  <c r="F704" i="46"/>
  <c r="E704" i="46"/>
  <c r="D704" i="46"/>
  <c r="C704" i="46"/>
  <c r="I703" i="46"/>
  <c r="H703" i="46"/>
  <c r="G703" i="46"/>
  <c r="F703" i="46"/>
  <c r="E56" i="46"/>
  <c r="D56" i="46"/>
  <c r="C56" i="46"/>
  <c r="J705" i="46"/>
  <c r="I705" i="46"/>
  <c r="H705" i="46"/>
  <c r="G705" i="46"/>
  <c r="F705" i="46"/>
  <c r="E705" i="46"/>
  <c r="D705" i="46"/>
  <c r="C705" i="46"/>
  <c r="I631" i="46"/>
  <c r="H631" i="46"/>
  <c r="G631" i="46"/>
  <c r="F631" i="46"/>
  <c r="E631" i="46"/>
  <c r="D631" i="46"/>
  <c r="C631" i="46"/>
  <c r="I635" i="46"/>
  <c r="H635" i="46"/>
  <c r="G635" i="46"/>
  <c r="F635" i="46"/>
  <c r="E635" i="46"/>
  <c r="D635" i="46"/>
  <c r="C635" i="46"/>
  <c r="I637" i="46"/>
  <c r="H637" i="46"/>
  <c r="G637" i="46"/>
  <c r="F637" i="46"/>
  <c r="E637" i="46"/>
  <c r="D637" i="46"/>
  <c r="C637" i="46"/>
  <c r="I634" i="46"/>
  <c r="H634" i="46"/>
  <c r="G634" i="46"/>
  <c r="F634" i="46"/>
  <c r="E634" i="46"/>
  <c r="D634" i="46"/>
  <c r="C634" i="46"/>
  <c r="I633" i="46"/>
  <c r="H633" i="46"/>
  <c r="G633" i="46"/>
  <c r="F633" i="46"/>
  <c r="E633" i="46"/>
  <c r="D633" i="46"/>
  <c r="C633" i="46"/>
  <c r="I630" i="46"/>
  <c r="H630" i="46"/>
  <c r="G630" i="46"/>
  <c r="F630" i="46"/>
  <c r="E630" i="46"/>
  <c r="D630" i="46"/>
  <c r="C630" i="46"/>
  <c r="I579" i="46"/>
  <c r="I645" i="46" s="1"/>
  <c r="H579" i="46"/>
  <c r="G579" i="46"/>
  <c r="F579" i="46"/>
  <c r="F645" i="46" s="1"/>
  <c r="E579" i="46"/>
  <c r="D579" i="46"/>
  <c r="C579" i="46"/>
  <c r="C645" i="46" s="1"/>
  <c r="I629" i="46"/>
  <c r="H629" i="46"/>
  <c r="G629" i="46"/>
  <c r="F629" i="46"/>
  <c r="E629" i="46"/>
  <c r="D629" i="46"/>
  <c r="C629" i="46"/>
  <c r="I577" i="46"/>
  <c r="I643" i="46" s="1"/>
  <c r="H577" i="46"/>
  <c r="G577" i="46"/>
  <c r="G643" i="46" s="1"/>
  <c r="F577" i="46"/>
  <c r="E577" i="46"/>
  <c r="D577" i="46"/>
  <c r="C577" i="46"/>
  <c r="I576" i="46"/>
  <c r="H576" i="46"/>
  <c r="H642" i="46" s="1"/>
  <c r="G576" i="46"/>
  <c r="F576" i="46"/>
  <c r="F642" i="46" s="1"/>
  <c r="E576" i="46"/>
  <c r="E642" i="46" s="1"/>
  <c r="D576" i="46"/>
  <c r="D642" i="46" s="1"/>
  <c r="C576" i="46"/>
  <c r="B631" i="46"/>
  <c r="B635" i="46"/>
  <c r="B637" i="46"/>
  <c r="B634" i="46"/>
  <c r="B633" i="46"/>
  <c r="B630" i="46"/>
  <c r="B579" i="46"/>
  <c r="B629" i="46"/>
  <c r="B577" i="46"/>
  <c r="B643" i="46" s="1"/>
  <c r="B576" i="46"/>
  <c r="B642" i="46" s="1"/>
  <c r="I590" i="46"/>
  <c r="H590" i="46"/>
  <c r="G590" i="46"/>
  <c r="F590" i="46"/>
  <c r="E590" i="46"/>
  <c r="D590" i="46"/>
  <c r="C590" i="46"/>
  <c r="B590" i="46"/>
  <c r="AH578" i="46"/>
  <c r="AG578" i="46"/>
  <c r="AF578" i="46"/>
  <c r="B431" i="46"/>
  <c r="B432" i="46"/>
  <c r="B435" i="46"/>
  <c r="B566" i="46" s="1"/>
  <c r="B437" i="46"/>
  <c r="B479" i="46" s="1"/>
  <c r="B438" i="46"/>
  <c r="B440" i="46"/>
  <c r="I566" i="46"/>
  <c r="B464" i="46"/>
  <c r="B468" i="46" s="1"/>
  <c r="B470" i="46" s="1"/>
  <c r="B492" i="46"/>
  <c r="B495" i="46" s="1"/>
  <c r="B498" i="46" s="1"/>
  <c r="B525" i="46"/>
  <c r="K153" i="39" s="1"/>
  <c r="I534" i="46"/>
  <c r="J518" i="46"/>
  <c r="U515" i="46"/>
  <c r="T515" i="46"/>
  <c r="S515" i="46"/>
  <c r="R515" i="46"/>
  <c r="Q515" i="46"/>
  <c r="P515" i="46"/>
  <c r="O515" i="46"/>
  <c r="N515" i="46"/>
  <c r="M515" i="46"/>
  <c r="L515" i="46"/>
  <c r="K515" i="46"/>
  <c r="I505" i="46"/>
  <c r="I477" i="46"/>
  <c r="J448" i="46"/>
  <c r="U430" i="46"/>
  <c r="T430" i="46"/>
  <c r="S430" i="46"/>
  <c r="R430" i="46"/>
  <c r="Q430" i="46"/>
  <c r="I273" i="46"/>
  <c r="H273" i="46"/>
  <c r="G273" i="46"/>
  <c r="F273" i="46"/>
  <c r="E273" i="46"/>
  <c r="D273" i="46"/>
  <c r="C273" i="46"/>
  <c r="B273" i="46"/>
  <c r="B274" i="46" s="1"/>
  <c r="J368" i="46"/>
  <c r="J369" i="46" s="1"/>
  <c r="I368" i="46"/>
  <c r="I379" i="46" s="1"/>
  <c r="I394" i="46" s="1"/>
  <c r="H368" i="46"/>
  <c r="G368" i="46"/>
  <c r="F368" i="46"/>
  <c r="E368" i="46"/>
  <c r="D368" i="46"/>
  <c r="D369" i="46" s="1"/>
  <c r="C368" i="46"/>
  <c r="B368" i="46"/>
  <c r="B369" i="46" s="1"/>
  <c r="U419" i="46"/>
  <c r="T419" i="46"/>
  <c r="S419" i="46"/>
  <c r="R419" i="46"/>
  <c r="Q419" i="46"/>
  <c r="J258" i="46"/>
  <c r="J259" i="46" s="1"/>
  <c r="I258" i="46"/>
  <c r="I259" i="46" s="1"/>
  <c r="H258" i="46"/>
  <c r="H259" i="46" s="1"/>
  <c r="G258" i="46"/>
  <c r="G259" i="46" s="1"/>
  <c r="F258" i="46"/>
  <c r="F259" i="46" s="1"/>
  <c r="E258" i="46"/>
  <c r="E259" i="46" s="1"/>
  <c r="D258" i="46"/>
  <c r="C258" i="46"/>
  <c r="C259" i="46" s="1"/>
  <c r="I288" i="46"/>
  <c r="I289" i="46" s="1"/>
  <c r="J288" i="46"/>
  <c r="J302" i="46"/>
  <c r="I302" i="46"/>
  <c r="H288" i="46"/>
  <c r="H302" i="46"/>
  <c r="G288" i="46"/>
  <c r="G302" i="46"/>
  <c r="F288" i="46"/>
  <c r="F289" i="46" s="1"/>
  <c r="F302" i="46"/>
  <c r="E288" i="46"/>
  <c r="E302" i="46"/>
  <c r="N225" i="39" s="1"/>
  <c r="D288" i="46"/>
  <c r="D289" i="46" s="1"/>
  <c r="D302" i="46"/>
  <c r="D303" i="46" s="1"/>
  <c r="M65" i="39" s="1"/>
  <c r="C288" i="46"/>
  <c r="C289" i="46" s="1"/>
  <c r="C302" i="46"/>
  <c r="B288" i="46"/>
  <c r="B302" i="46"/>
  <c r="U405" i="46"/>
  <c r="T405" i="46"/>
  <c r="S405" i="46"/>
  <c r="R405" i="46"/>
  <c r="Q405" i="46"/>
  <c r="J405" i="46"/>
  <c r="I405" i="46"/>
  <c r="H405" i="46"/>
  <c r="U397" i="46"/>
  <c r="T397" i="46"/>
  <c r="S397" i="46"/>
  <c r="R397" i="46"/>
  <c r="Q397" i="46"/>
  <c r="J397" i="46"/>
  <c r="I397" i="46"/>
  <c r="H397" i="46"/>
  <c r="E375" i="46"/>
  <c r="E379" i="46" s="1"/>
  <c r="D375" i="46"/>
  <c r="C375" i="46"/>
  <c r="B375" i="46"/>
  <c r="J387" i="46"/>
  <c r="I387" i="46"/>
  <c r="H387" i="46"/>
  <c r="G387" i="46"/>
  <c r="F387" i="46"/>
  <c r="E387" i="46"/>
  <c r="D387" i="46"/>
  <c r="C387" i="46"/>
  <c r="I386" i="46"/>
  <c r="H386" i="46"/>
  <c r="I385" i="46"/>
  <c r="H385" i="46"/>
  <c r="J384" i="46"/>
  <c r="I384" i="46"/>
  <c r="H384" i="46"/>
  <c r="G384" i="46"/>
  <c r="F384" i="46"/>
  <c r="E384" i="46"/>
  <c r="D384" i="46"/>
  <c r="C384" i="46"/>
  <c r="J383" i="46"/>
  <c r="I383" i="46"/>
  <c r="H383" i="46"/>
  <c r="G383" i="46"/>
  <c r="F383" i="46"/>
  <c r="E383" i="46"/>
  <c r="D383" i="46"/>
  <c r="C383" i="46"/>
  <c r="J382" i="46"/>
  <c r="I382" i="46"/>
  <c r="H382" i="46"/>
  <c r="G382" i="46"/>
  <c r="F382" i="46"/>
  <c r="E382" i="46"/>
  <c r="D382" i="46"/>
  <c r="C382" i="46"/>
  <c r="I375" i="46"/>
  <c r="R43" i="39" s="1"/>
  <c r="H375" i="46"/>
  <c r="Q43" i="39" s="1"/>
  <c r="G375" i="46"/>
  <c r="P43" i="39" s="1"/>
  <c r="F375" i="46"/>
  <c r="O43" i="39" s="1"/>
  <c r="I331" i="46"/>
  <c r="I332" i="46" s="1"/>
  <c r="H331" i="46"/>
  <c r="H332" i="46" s="1"/>
  <c r="G331" i="46"/>
  <c r="F331" i="46"/>
  <c r="F332" i="46" s="1"/>
  <c r="E331" i="46"/>
  <c r="E332" i="46" s="1"/>
  <c r="D331" i="46"/>
  <c r="D332" i="46" s="1"/>
  <c r="C331" i="46"/>
  <c r="C332" i="46" s="1"/>
  <c r="B258" i="46"/>
  <c r="B259" i="46" s="1"/>
  <c r="J244" i="46"/>
  <c r="J245" i="46" s="1"/>
  <c r="I244" i="46"/>
  <c r="I245" i="46" s="1"/>
  <c r="H244" i="46"/>
  <c r="H245" i="46" s="1"/>
  <c r="G244" i="46"/>
  <c r="G245" i="46" s="1"/>
  <c r="F244" i="46"/>
  <c r="F245" i="46" s="1"/>
  <c r="E244" i="46"/>
  <c r="E245" i="46" s="1"/>
  <c r="D244" i="46"/>
  <c r="D245" i="46" s="1"/>
  <c r="C244" i="46"/>
  <c r="C245" i="46" s="1"/>
  <c r="B244" i="46"/>
  <c r="B245" i="46" s="1"/>
  <c r="J230" i="46"/>
  <c r="I230" i="46"/>
  <c r="H230" i="46"/>
  <c r="G230" i="46"/>
  <c r="F230" i="46"/>
  <c r="O222" i="39" s="1"/>
  <c r="E230" i="46"/>
  <c r="D230" i="46"/>
  <c r="C230" i="46"/>
  <c r="C231" i="46" s="1"/>
  <c r="B230" i="46"/>
  <c r="J200" i="46"/>
  <c r="I200" i="46"/>
  <c r="H200" i="46"/>
  <c r="Q219" i="39" s="1"/>
  <c r="G200" i="46"/>
  <c r="F200" i="46"/>
  <c r="O219" i="39" s="1"/>
  <c r="E200" i="46"/>
  <c r="D200" i="46"/>
  <c r="C200" i="46"/>
  <c r="B200" i="46"/>
  <c r="U186" i="46"/>
  <c r="T186" i="46"/>
  <c r="S186" i="46"/>
  <c r="R186" i="46"/>
  <c r="Q186" i="46"/>
  <c r="P186" i="46"/>
  <c r="O186" i="46"/>
  <c r="N186" i="46"/>
  <c r="M186" i="46"/>
  <c r="L186" i="46"/>
  <c r="K186" i="46"/>
  <c r="J186" i="46"/>
  <c r="J173" i="46"/>
  <c r="J174" i="46" s="1"/>
  <c r="I173" i="46"/>
  <c r="H173" i="46"/>
  <c r="G173" i="46"/>
  <c r="F173" i="46"/>
  <c r="E173" i="46"/>
  <c r="D173" i="46"/>
  <c r="M218" i="39" s="1"/>
  <c r="C173" i="46"/>
  <c r="L218" i="39" s="1"/>
  <c r="B173" i="46"/>
  <c r="K218" i="39" s="1"/>
  <c r="J172" i="46"/>
  <c r="U159" i="46"/>
  <c r="T159" i="46"/>
  <c r="S159" i="46"/>
  <c r="R159" i="46"/>
  <c r="Q159" i="46"/>
  <c r="U157" i="46"/>
  <c r="T157" i="46"/>
  <c r="S157" i="46"/>
  <c r="R157" i="46"/>
  <c r="Q157" i="46"/>
  <c r="U140" i="46"/>
  <c r="T140" i="46"/>
  <c r="S140" i="46"/>
  <c r="R140" i="46"/>
  <c r="Q140" i="46"/>
  <c r="J134" i="46"/>
  <c r="I134" i="46"/>
  <c r="H134" i="46"/>
  <c r="G134" i="46"/>
  <c r="F134" i="46"/>
  <c r="E134" i="46"/>
  <c r="D134" i="46"/>
  <c r="C134" i="46"/>
  <c r="J97" i="46"/>
  <c r="J98" i="46"/>
  <c r="J99" i="46"/>
  <c r="J101" i="46"/>
  <c r="J102" i="46"/>
  <c r="J103" i="46"/>
  <c r="J104" i="46"/>
  <c r="J105" i="46"/>
  <c r="J107" i="46"/>
  <c r="S114" i="39" s="1"/>
  <c r="I97" i="46"/>
  <c r="I98" i="46"/>
  <c r="I99" i="46"/>
  <c r="I100" i="46"/>
  <c r="I101" i="46"/>
  <c r="I102" i="46"/>
  <c r="I103" i="46"/>
  <c r="I104" i="46"/>
  <c r="I105" i="46"/>
  <c r="I107" i="46"/>
  <c r="R114" i="39" s="1"/>
  <c r="I117" i="46"/>
  <c r="I120" i="46" s="1"/>
  <c r="I128" i="46"/>
  <c r="I130" i="46" s="1"/>
  <c r="H97" i="46"/>
  <c r="H98" i="46"/>
  <c r="H99" i="46"/>
  <c r="H100" i="46"/>
  <c r="H101" i="46"/>
  <c r="H102" i="46"/>
  <c r="H103" i="46"/>
  <c r="H104" i="46"/>
  <c r="H105" i="46"/>
  <c r="H107" i="46"/>
  <c r="Q114" i="39" s="1"/>
  <c r="H120" i="46"/>
  <c r="H128" i="46"/>
  <c r="H130" i="46" s="1"/>
  <c r="G97" i="46"/>
  <c r="G98" i="46"/>
  <c r="G99" i="46"/>
  <c r="G100" i="46"/>
  <c r="G101" i="46"/>
  <c r="G102" i="46"/>
  <c r="G103" i="46"/>
  <c r="G104" i="46"/>
  <c r="G105" i="46"/>
  <c r="G107" i="46"/>
  <c r="P114" i="39" s="1"/>
  <c r="G120" i="46"/>
  <c r="G128" i="46"/>
  <c r="G130" i="46" s="1"/>
  <c r="F97" i="46"/>
  <c r="F98" i="46"/>
  <c r="F99" i="46"/>
  <c r="F100" i="46"/>
  <c r="F101" i="46"/>
  <c r="F102" i="46"/>
  <c r="F103" i="46"/>
  <c r="F104" i="46"/>
  <c r="F105" i="46"/>
  <c r="F107" i="46"/>
  <c r="O114" i="39" s="1"/>
  <c r="F120" i="46"/>
  <c r="F130" i="46"/>
  <c r="E97" i="46"/>
  <c r="E98" i="46"/>
  <c r="E99" i="46"/>
  <c r="E100" i="46"/>
  <c r="E101" i="46"/>
  <c r="E102" i="46"/>
  <c r="E103" i="46"/>
  <c r="E104" i="46"/>
  <c r="E105" i="46"/>
  <c r="E107" i="46"/>
  <c r="N114" i="39" s="1"/>
  <c r="E116" i="46"/>
  <c r="E120" i="46" s="1"/>
  <c r="E130" i="46"/>
  <c r="D97" i="46"/>
  <c r="D98" i="46"/>
  <c r="D99" i="46"/>
  <c r="D100" i="46"/>
  <c r="D101" i="46"/>
  <c r="D102" i="46"/>
  <c r="D103" i="46"/>
  <c r="D104" i="46"/>
  <c r="D105" i="46"/>
  <c r="D107" i="46"/>
  <c r="M114" i="39" s="1"/>
  <c r="D120" i="46"/>
  <c r="D130" i="46"/>
  <c r="C97" i="46"/>
  <c r="C98" i="46"/>
  <c r="C99" i="46"/>
  <c r="C100" i="46"/>
  <c r="C101" i="46"/>
  <c r="C102" i="46"/>
  <c r="C103" i="46"/>
  <c r="C104" i="46"/>
  <c r="C105" i="46"/>
  <c r="C107" i="46"/>
  <c r="L114" i="39" s="1"/>
  <c r="C120" i="46"/>
  <c r="C130" i="46"/>
  <c r="B97" i="46"/>
  <c r="B98" i="46"/>
  <c r="B99" i="46"/>
  <c r="B101" i="46"/>
  <c r="B102" i="46"/>
  <c r="B103" i="46"/>
  <c r="B104" i="46"/>
  <c r="B105" i="46"/>
  <c r="B107" i="46"/>
  <c r="K114" i="39" s="1"/>
  <c r="B118" i="46"/>
  <c r="B120" i="46" s="1"/>
  <c r="B130" i="46"/>
  <c r="U92" i="46"/>
  <c r="T92" i="46"/>
  <c r="S92" i="46"/>
  <c r="R92" i="46"/>
  <c r="Q92" i="46"/>
  <c r="L73" i="46"/>
  <c r="M73" i="46" s="1"/>
  <c r="N73" i="46" s="1"/>
  <c r="O73" i="46" s="1"/>
  <c r="P73" i="46" s="1"/>
  <c r="Q73" i="46" s="1"/>
  <c r="R73" i="46" s="1"/>
  <c r="S73" i="46" s="1"/>
  <c r="T73" i="46" s="1"/>
  <c r="U73" i="46" s="1"/>
  <c r="J86" i="46"/>
  <c r="S77" i="39" s="1"/>
  <c r="I86" i="46"/>
  <c r="H86" i="46"/>
  <c r="H87" i="46"/>
  <c r="Q78" i="39" s="1"/>
  <c r="G86" i="46"/>
  <c r="P77" i="39" s="1"/>
  <c r="G87" i="46"/>
  <c r="F86" i="46"/>
  <c r="O77" i="39" s="1"/>
  <c r="F87" i="46"/>
  <c r="E86" i="46"/>
  <c r="N77" i="39" s="1"/>
  <c r="E87" i="46"/>
  <c r="N78" i="39" s="1"/>
  <c r="D86" i="46"/>
  <c r="D87" i="46"/>
  <c r="M78" i="39" s="1"/>
  <c r="C86" i="46"/>
  <c r="L77" i="39" s="1"/>
  <c r="C87" i="46"/>
  <c r="L78" i="39" s="1"/>
  <c r="L81" i="46"/>
  <c r="M81" i="46" s="1"/>
  <c r="N81" i="46" s="1"/>
  <c r="O81" i="46" s="1"/>
  <c r="P81" i="46" s="1"/>
  <c r="Q81" i="46" s="1"/>
  <c r="R81" i="46" s="1"/>
  <c r="S81" i="46" s="1"/>
  <c r="T81" i="46" s="1"/>
  <c r="U81" i="46" s="1"/>
  <c r="L77" i="46"/>
  <c r="M77" i="46" s="1"/>
  <c r="N77" i="46" s="1"/>
  <c r="O77" i="46" s="1"/>
  <c r="P77" i="46" s="1"/>
  <c r="Q77" i="46" s="1"/>
  <c r="R77" i="46" s="1"/>
  <c r="S77" i="46" s="1"/>
  <c r="T77" i="46" s="1"/>
  <c r="U77" i="46" s="1"/>
  <c r="J82" i="46"/>
  <c r="S31" i="39" s="1"/>
  <c r="I82" i="46"/>
  <c r="R31" i="39" s="1"/>
  <c r="I78" i="46"/>
  <c r="H82" i="46"/>
  <c r="H78" i="46"/>
  <c r="G82" i="46"/>
  <c r="G78" i="46"/>
  <c r="F67" i="46"/>
  <c r="F82" i="46"/>
  <c r="F78" i="46"/>
  <c r="E82" i="46"/>
  <c r="N31" i="39" s="1"/>
  <c r="D82" i="46"/>
  <c r="M31" i="39" s="1"/>
  <c r="C82" i="46"/>
  <c r="L31" i="39" s="1"/>
  <c r="B33" i="46"/>
  <c r="K25" i="39" s="1"/>
  <c r="O144" i="49"/>
  <c r="N74" i="48"/>
  <c r="N128" i="49"/>
  <c r="E110" i="69" s="1"/>
  <c r="N198" i="60"/>
  <c r="N192" i="60"/>
  <c r="N187" i="60"/>
  <c r="BG146" i="60"/>
  <c r="BF146" i="60"/>
  <c r="BE146" i="60"/>
  <c r="BD146" i="60"/>
  <c r="BG139" i="60"/>
  <c r="BG142" i="60"/>
  <c r="BF139" i="60"/>
  <c r="BF142" i="60"/>
  <c r="BE139" i="60"/>
  <c r="BE142" i="60"/>
  <c r="BD139" i="60"/>
  <c r="BD142" i="60"/>
  <c r="AT21" i="60"/>
  <c r="AS21" i="60"/>
  <c r="AR21" i="60"/>
  <c r="AQ21" i="60"/>
  <c r="AP21" i="60"/>
  <c r="AO21" i="60"/>
  <c r="AN21" i="60"/>
  <c r="AM21" i="60"/>
  <c r="AL21" i="60"/>
  <c r="AK21" i="60"/>
  <c r="AJ21" i="60"/>
  <c r="AI21" i="60"/>
  <c r="AH21" i="60"/>
  <c r="AG21" i="60"/>
  <c r="AF21" i="60"/>
  <c r="AD57" i="60"/>
  <c r="AD56" i="60"/>
  <c r="AD55" i="60"/>
  <c r="AD54" i="60"/>
  <c r="AD53" i="60"/>
  <c r="AD52" i="60"/>
  <c r="AD51" i="60"/>
  <c r="AD50" i="60"/>
  <c r="AD49" i="60"/>
  <c r="AD48" i="60"/>
  <c r="CB12" i="60"/>
  <c r="CA12" i="60"/>
  <c r="BZ12" i="60"/>
  <c r="BY12" i="60"/>
  <c r="BX12" i="60"/>
  <c r="BW12" i="60"/>
  <c r="BV12" i="60"/>
  <c r="BU12" i="60"/>
  <c r="BT12" i="60"/>
  <c r="BS12" i="60"/>
  <c r="BR12" i="60"/>
  <c r="BQ12" i="60"/>
  <c r="BP12" i="60"/>
  <c r="BO12" i="60"/>
  <c r="BN12" i="60"/>
  <c r="BM12" i="60"/>
  <c r="BL12" i="60"/>
  <c r="BK12" i="60"/>
  <c r="BJ12" i="60"/>
  <c r="BI12" i="60"/>
  <c r="BH12" i="60"/>
  <c r="BG12" i="60"/>
  <c r="BF12" i="60"/>
  <c r="BE12" i="60"/>
  <c r="BD12" i="60"/>
  <c r="BC12" i="60"/>
  <c r="BB12" i="60"/>
  <c r="BA12" i="60"/>
  <c r="AZ12" i="60"/>
  <c r="AY12" i="60"/>
  <c r="AX12" i="60"/>
  <c r="AW12" i="60"/>
  <c r="AV12" i="60"/>
  <c r="AU12" i="60"/>
  <c r="AT12" i="60"/>
  <c r="AS12" i="60"/>
  <c r="AR12" i="60"/>
  <c r="AQ12" i="60"/>
  <c r="AP12" i="60"/>
  <c r="AO12" i="60"/>
  <c r="AN12" i="60"/>
  <c r="AM12" i="60"/>
  <c r="AL12" i="60"/>
  <c r="AK12" i="60"/>
  <c r="AJ12" i="60"/>
  <c r="AI12" i="60"/>
  <c r="AH12" i="60"/>
  <c r="AG12" i="60"/>
  <c r="AF12" i="60"/>
  <c r="AD47" i="60"/>
  <c r="AD45" i="60"/>
  <c r="AE21" i="60"/>
  <c r="AD43" i="60"/>
  <c r="AD42" i="60"/>
  <c r="AD41" i="60"/>
  <c r="AD40" i="60"/>
  <c r="AD39" i="60"/>
  <c r="AE12" i="60"/>
  <c r="AD38" i="60"/>
  <c r="CB11" i="60"/>
  <c r="CB245" i="60" s="1"/>
  <c r="CA11" i="60"/>
  <c r="BZ11" i="60"/>
  <c r="BY11" i="60"/>
  <c r="BX11" i="60"/>
  <c r="BX245" i="60" s="1"/>
  <c r="BW11" i="60"/>
  <c r="BV11" i="60"/>
  <c r="BU11" i="60"/>
  <c r="BT11" i="60"/>
  <c r="BT245" i="60" s="1"/>
  <c r="BS11" i="60"/>
  <c r="BR11" i="60"/>
  <c r="BQ11" i="60"/>
  <c r="BQ245" i="60" s="1"/>
  <c r="BP11" i="60"/>
  <c r="BO11" i="60"/>
  <c r="BN11" i="60"/>
  <c r="BN245" i="60" s="1"/>
  <c r="BM11" i="60"/>
  <c r="BL11" i="60"/>
  <c r="BL245" i="60" s="1"/>
  <c r="BK11" i="60"/>
  <c r="BJ11" i="60"/>
  <c r="BI11" i="60"/>
  <c r="BH11" i="60"/>
  <c r="BH245" i="60" s="1"/>
  <c r="BG11" i="60"/>
  <c r="BF11" i="60"/>
  <c r="BF245" i="60" s="1"/>
  <c r="BE11" i="60"/>
  <c r="BD11" i="60"/>
  <c r="BD245" i="60" s="1"/>
  <c r="BC11" i="60"/>
  <c r="BB11" i="60"/>
  <c r="BA11" i="60"/>
  <c r="AZ11" i="60"/>
  <c r="AY11" i="60"/>
  <c r="AX11" i="60"/>
  <c r="AW11" i="60"/>
  <c r="AV11" i="60"/>
  <c r="AU11" i="60"/>
  <c r="AT11" i="60"/>
  <c r="AS11" i="60"/>
  <c r="AR11" i="60"/>
  <c r="AQ11" i="60"/>
  <c r="AP11" i="60"/>
  <c r="AO11" i="60"/>
  <c r="AN11" i="60"/>
  <c r="AM11" i="60"/>
  <c r="AL11" i="60"/>
  <c r="AK11" i="60"/>
  <c r="AJ11" i="60"/>
  <c r="AI11" i="60"/>
  <c r="AH11" i="60"/>
  <c r="AG11" i="60"/>
  <c r="AF11" i="60"/>
  <c r="AE11" i="60"/>
  <c r="AD37" i="60"/>
  <c r="AD34" i="60"/>
  <c r="AD33" i="60"/>
  <c r="AD25" i="60"/>
  <c r="AD24" i="60"/>
  <c r="AD18" i="60"/>
  <c r="AD17" i="60"/>
  <c r="O67" i="20"/>
  <c r="O62" i="20"/>
  <c r="CD65" i="18"/>
  <c r="O78" i="18"/>
  <c r="O80" i="18" s="1"/>
  <c r="CD50" i="16"/>
  <c r="CE50" i="16"/>
  <c r="CD53" i="16"/>
  <c r="CD57" i="16" s="1"/>
  <c r="CA54" i="16"/>
  <c r="CD49" i="14"/>
  <c r="CE49" i="14"/>
  <c r="CD52" i="14"/>
  <c r="O56" i="14"/>
  <c r="O53" i="14"/>
  <c r="CB46" i="12"/>
  <c r="CC46" i="12"/>
  <c r="CB49" i="12"/>
  <c r="CG63" i="10"/>
  <c r="CH63" i="10"/>
  <c r="O34" i="10"/>
  <c r="O35" i="10"/>
  <c r="O38" i="10"/>
  <c r="O39" i="10"/>
  <c r="O40" i="10"/>
  <c r="O41" i="10"/>
  <c r="O42" i="10"/>
  <c r="O43" i="10"/>
  <c r="O44" i="10"/>
  <c r="O46" i="10"/>
  <c r="O48" i="10"/>
  <c r="P48" i="10" s="1"/>
  <c r="Q48" i="10" s="1"/>
  <c r="R48" i="10" s="1"/>
  <c r="S48" i="10" s="1"/>
  <c r="T48" i="10" s="1"/>
  <c r="U48" i="10" s="1"/>
  <c r="V48" i="10" s="1"/>
  <c r="W48" i="10" s="1"/>
  <c r="X48" i="10" s="1"/>
  <c r="Y48" i="10" s="1"/>
  <c r="Z48" i="10" s="1"/>
  <c r="O49" i="10"/>
  <c r="O50" i="10"/>
  <c r="O51" i="10"/>
  <c r="O52" i="10"/>
  <c r="O53" i="10"/>
  <c r="O54" i="10"/>
  <c r="O55" i="10"/>
  <c r="O56" i="10"/>
  <c r="O57" i="10"/>
  <c r="O58" i="10"/>
  <c r="O80" i="8"/>
  <c r="O105" i="6"/>
  <c r="O72" i="6"/>
  <c r="O67" i="6"/>
  <c r="Q291" i="51"/>
  <c r="R291" i="51"/>
  <c r="S291" i="51"/>
  <c r="T291" i="51"/>
  <c r="U291" i="51"/>
  <c r="V291" i="51"/>
  <c r="W291" i="51"/>
  <c r="X291" i="51"/>
  <c r="Y291" i="51"/>
  <c r="Z291" i="51"/>
  <c r="H293" i="51"/>
  <c r="I293" i="51"/>
  <c r="J293" i="51"/>
  <c r="K293" i="51"/>
  <c r="L293" i="51"/>
  <c r="M293" i="51"/>
  <c r="N293" i="51"/>
  <c r="O293" i="51"/>
  <c r="N295" i="51"/>
  <c r="O296" i="51"/>
  <c r="H107" i="2"/>
  <c r="I107" i="2"/>
  <c r="I300" i="51" s="1"/>
  <c r="J107" i="2"/>
  <c r="J300" i="51" s="1"/>
  <c r="K107" i="2"/>
  <c r="K300" i="51" s="1"/>
  <c r="L107" i="2"/>
  <c r="L300" i="51" s="1"/>
  <c r="M107" i="2"/>
  <c r="M300" i="51" s="1"/>
  <c r="N107" i="2"/>
  <c r="N300" i="51" s="1"/>
  <c r="O300" i="51"/>
  <c r="H301" i="51"/>
  <c r="I301" i="51"/>
  <c r="J301" i="51"/>
  <c r="K301" i="51"/>
  <c r="L301" i="51"/>
  <c r="M301" i="51"/>
  <c r="N301" i="51"/>
  <c r="O301" i="51"/>
  <c r="N302" i="51"/>
  <c r="O303" i="51"/>
  <c r="H110" i="2"/>
  <c r="H307" i="51" s="1"/>
  <c r="I110" i="2"/>
  <c r="I307" i="51" s="1"/>
  <c r="J110" i="2"/>
  <c r="J307" i="51" s="1"/>
  <c r="K110" i="2"/>
  <c r="K307" i="51" s="1"/>
  <c r="L110" i="2"/>
  <c r="L307" i="51" s="1"/>
  <c r="M110" i="2"/>
  <c r="M307" i="51" s="1"/>
  <c r="N110" i="2"/>
  <c r="N307" i="51" s="1"/>
  <c r="O307" i="51"/>
  <c r="H308" i="51"/>
  <c r="N309" i="51"/>
  <c r="O310" i="51"/>
  <c r="H114" i="2"/>
  <c r="H314" i="51" s="1"/>
  <c r="I114" i="2"/>
  <c r="I314" i="51" s="1"/>
  <c r="J114" i="2"/>
  <c r="K114" i="2"/>
  <c r="L114" i="2"/>
  <c r="L314" i="51" s="1"/>
  <c r="M114" i="2"/>
  <c r="M314" i="51" s="1"/>
  <c r="N114" i="2"/>
  <c r="N314" i="51" s="1"/>
  <c r="O314" i="51"/>
  <c r="O317" i="51"/>
  <c r="Q331" i="51"/>
  <c r="Q352" i="51" s="1"/>
  <c r="R331" i="51"/>
  <c r="R352" i="51" s="1"/>
  <c r="S331" i="51"/>
  <c r="S352" i="51" s="1"/>
  <c r="T331" i="51"/>
  <c r="T352" i="51" s="1"/>
  <c r="U331" i="51"/>
  <c r="U352" i="51" s="1"/>
  <c r="O62" i="2"/>
  <c r="N62" i="2"/>
  <c r="N81" i="2" s="1"/>
  <c r="N105" i="2"/>
  <c r="O105" i="2"/>
  <c r="O32" i="20"/>
  <c r="O33" i="20"/>
  <c r="O36" i="20"/>
  <c r="O37" i="20"/>
  <c r="O38" i="20"/>
  <c r="O39" i="20"/>
  <c r="O40" i="20"/>
  <c r="O44" i="20"/>
  <c r="O47" i="20"/>
  <c r="O48" i="20"/>
  <c r="O49" i="20"/>
  <c r="O50" i="20"/>
  <c r="O51" i="20"/>
  <c r="O52" i="20"/>
  <c r="O53" i="20"/>
  <c r="O54" i="20"/>
  <c r="O55" i="20"/>
  <c r="O56" i="20"/>
  <c r="CF36" i="20"/>
  <c r="CH52" i="20"/>
  <c r="CH53" i="20"/>
  <c r="O33" i="18"/>
  <c r="O34" i="18"/>
  <c r="O37" i="18"/>
  <c r="O38" i="18"/>
  <c r="O39" i="18"/>
  <c r="O40" i="18"/>
  <c r="O41" i="18"/>
  <c r="O42" i="18"/>
  <c r="O43" i="18"/>
  <c r="O45" i="18"/>
  <c r="O47" i="18"/>
  <c r="O49" i="18"/>
  <c r="O50" i="18"/>
  <c r="O51" i="18"/>
  <c r="O52" i="18"/>
  <c r="O53" i="18"/>
  <c r="O54" i="18"/>
  <c r="O55" i="18"/>
  <c r="O56" i="18"/>
  <c r="O57" i="18"/>
  <c r="O58" i="18"/>
  <c r="CD32" i="18"/>
  <c r="CE32" i="18"/>
  <c r="O25" i="16"/>
  <c r="O26" i="16"/>
  <c r="O27" i="16"/>
  <c r="O28" i="16"/>
  <c r="O29" i="16"/>
  <c r="O30" i="16"/>
  <c r="O31" i="16"/>
  <c r="O32" i="16"/>
  <c r="O33" i="16"/>
  <c r="O35" i="16"/>
  <c r="O36" i="16"/>
  <c r="O39" i="16"/>
  <c r="O40" i="16"/>
  <c r="O41" i="16"/>
  <c r="O42" i="16"/>
  <c r="O43" i="16"/>
  <c r="O44" i="16"/>
  <c r="O45" i="16"/>
  <c r="O46" i="16"/>
  <c r="O47" i="16"/>
  <c r="O48" i="16"/>
  <c r="CF25" i="16"/>
  <c r="CF27" i="16"/>
  <c r="CF28" i="16"/>
  <c r="CF29" i="16"/>
  <c r="CH44" i="16"/>
  <c r="CH45" i="16"/>
  <c r="CD24" i="16"/>
  <c r="CE24" i="16"/>
  <c r="O23" i="12"/>
  <c r="O24" i="12"/>
  <c r="O25" i="12"/>
  <c r="O26" i="12"/>
  <c r="O27" i="12"/>
  <c r="O28" i="12"/>
  <c r="O29" i="12"/>
  <c r="O30" i="12"/>
  <c r="O31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CF40" i="12"/>
  <c r="CC37" i="12"/>
  <c r="CB44" i="12"/>
  <c r="CB22" i="12"/>
  <c r="CC22" i="12"/>
  <c r="CB36" i="12"/>
  <c r="O23" i="14"/>
  <c r="O24" i="14"/>
  <c r="O25" i="14"/>
  <c r="O26" i="14"/>
  <c r="O27" i="14"/>
  <c r="O28" i="14"/>
  <c r="O29" i="14"/>
  <c r="O30" i="14"/>
  <c r="O31" i="14"/>
  <c r="O35" i="14"/>
  <c r="O36" i="14"/>
  <c r="O37" i="14"/>
  <c r="O38" i="14"/>
  <c r="O39" i="14"/>
  <c r="O40" i="14"/>
  <c r="O41" i="14"/>
  <c r="O42" i="14"/>
  <c r="O43" i="14"/>
  <c r="O44" i="14"/>
  <c r="O46" i="14"/>
  <c r="CF23" i="14"/>
  <c r="CF25" i="14"/>
  <c r="CF26" i="14"/>
  <c r="CF27" i="14"/>
  <c r="CE38" i="14"/>
  <c r="CH43" i="14"/>
  <c r="CE43" i="14"/>
  <c r="CD45" i="14"/>
  <c r="CD22" i="14"/>
  <c r="CE22" i="14"/>
  <c r="CD21" i="8"/>
  <c r="CE21" i="8"/>
  <c r="O13" i="2"/>
  <c r="P13" i="2" s="1"/>
  <c r="K231" i="81" s="1"/>
  <c r="BY28" i="51"/>
  <c r="BZ28" i="51"/>
  <c r="AW290" i="5" s="1"/>
  <c r="AW294" i="5" s="1"/>
  <c r="BY8" i="51"/>
  <c r="BZ8" i="51"/>
  <c r="CA28" i="51"/>
  <c r="CA8" i="51"/>
  <c r="CB53" i="51" s="1"/>
  <c r="BY14" i="51"/>
  <c r="BY15" i="51"/>
  <c r="BY16" i="51"/>
  <c r="BY286" i="51" s="1"/>
  <c r="BZ14" i="51"/>
  <c r="CD73" i="51" s="1"/>
  <c r="BZ15" i="51"/>
  <c r="BZ16" i="51"/>
  <c r="CD75" i="51" s="1"/>
  <c r="CA14" i="51"/>
  <c r="CA15" i="51"/>
  <c r="CB217" i="51" s="1"/>
  <c r="CA16" i="51"/>
  <c r="CB285" i="51"/>
  <c r="CB286" i="51"/>
  <c r="BX28" i="51"/>
  <c r="BX14" i="51"/>
  <c r="CB73" i="51" s="1"/>
  <c r="BX15" i="51"/>
  <c r="BX16" i="51"/>
  <c r="CB75" i="51" s="1"/>
  <c r="BW28" i="51"/>
  <c r="BW14" i="51"/>
  <c r="BW15" i="51"/>
  <c r="BW16" i="51"/>
  <c r="BV14" i="51"/>
  <c r="BV15" i="51"/>
  <c r="BV285" i="51" s="1"/>
  <c r="BV16" i="51"/>
  <c r="BU14" i="51"/>
  <c r="BU15" i="51"/>
  <c r="BU16" i="51"/>
  <c r="BU286" i="51" s="1"/>
  <c r="BT14" i="51"/>
  <c r="BT15" i="51"/>
  <c r="BT285" i="51" s="1"/>
  <c r="BT16" i="51"/>
  <c r="BS14" i="51"/>
  <c r="BS15" i="51"/>
  <c r="BS16" i="51"/>
  <c r="BR14" i="51"/>
  <c r="BR15" i="51"/>
  <c r="BR16" i="51"/>
  <c r="BQ14" i="51"/>
  <c r="BQ289" i="51" s="1"/>
  <c r="BQ15" i="51"/>
  <c r="BQ16" i="51"/>
  <c r="BQ286" i="51" s="1"/>
  <c r="BP14" i="51"/>
  <c r="BP289" i="51" s="1"/>
  <c r="BP15" i="51"/>
  <c r="BP16" i="51"/>
  <c r="BO14" i="51"/>
  <c r="BO15" i="51"/>
  <c r="BO285" i="51" s="1"/>
  <c r="BO16" i="51"/>
  <c r="BO286" i="51" s="1"/>
  <c r="BN14" i="51"/>
  <c r="BN15" i="51"/>
  <c r="BN16" i="51"/>
  <c r="BM14" i="51"/>
  <c r="BM15" i="51"/>
  <c r="BM285" i="51" s="1"/>
  <c r="BM16" i="51"/>
  <c r="BL14" i="51"/>
  <c r="BL15" i="51"/>
  <c r="BL16" i="51"/>
  <c r="BK14" i="51"/>
  <c r="BK15" i="51"/>
  <c r="BK285" i="51" s="1"/>
  <c r="BK16" i="51"/>
  <c r="BJ14" i="51"/>
  <c r="BJ67" i="51" s="1"/>
  <c r="BJ15" i="51"/>
  <c r="BJ16" i="51"/>
  <c r="BI14" i="51"/>
  <c r="BI73" i="51" s="1"/>
  <c r="BI15" i="51"/>
  <c r="BI16" i="51"/>
  <c r="BH14" i="51"/>
  <c r="BH15" i="51"/>
  <c r="BH74" i="51" s="1"/>
  <c r="BH16" i="51"/>
  <c r="BH75" i="51" s="1"/>
  <c r="BG14" i="51"/>
  <c r="BG15" i="51"/>
  <c r="BG16" i="51"/>
  <c r="BG75" i="51" s="1"/>
  <c r="CB291" i="51"/>
  <c r="BX8" i="51"/>
  <c r="BX291" i="51" s="1"/>
  <c r="BW8" i="51"/>
  <c r="BV8" i="51"/>
  <c r="BU8" i="51"/>
  <c r="BT8" i="51"/>
  <c r="BT291" i="51" s="1"/>
  <c r="BS8" i="51"/>
  <c r="BS291" i="51" s="1"/>
  <c r="BR8" i="51"/>
  <c r="BR291" i="51" s="1"/>
  <c r="BQ8" i="51"/>
  <c r="BP8" i="51"/>
  <c r="BP291" i="51" s="1"/>
  <c r="BO8" i="51"/>
  <c r="BN8" i="51"/>
  <c r="BM8" i="51"/>
  <c r="BL8" i="51"/>
  <c r="BK8" i="51"/>
  <c r="BJ8" i="51"/>
  <c r="BJ291" i="51" s="1"/>
  <c r="BI8" i="51"/>
  <c r="BH8" i="51"/>
  <c r="BH291" i="51" s="1"/>
  <c r="BG8" i="51"/>
  <c r="BG76" i="51" s="1"/>
  <c r="N28" i="51"/>
  <c r="C84" i="47"/>
  <c r="BH28" i="51"/>
  <c r="BI28" i="51"/>
  <c r="BJ28" i="51"/>
  <c r="BK28" i="51"/>
  <c r="BL28" i="51"/>
  <c r="BL313" i="51" s="1"/>
  <c r="BM28" i="51"/>
  <c r="BM313" i="51" s="1"/>
  <c r="BN28" i="51"/>
  <c r="BO28" i="51"/>
  <c r="BP28" i="51"/>
  <c r="BQ28" i="51"/>
  <c r="BR28" i="51"/>
  <c r="BS28" i="51"/>
  <c r="BT28" i="51"/>
  <c r="BU28" i="51"/>
  <c r="BU313" i="51" s="1"/>
  <c r="BV28" i="51"/>
  <c r="BG28" i="51"/>
  <c r="BG62" i="51" s="1"/>
  <c r="CF58" i="51"/>
  <c r="AD173" i="42"/>
  <c r="AD172" i="42"/>
  <c r="AD164" i="42"/>
  <c r="AD364" i="42" s="1"/>
  <c r="AD158" i="42"/>
  <c r="AD285" i="42" s="1"/>
  <c r="AD159" i="42"/>
  <c r="AD157" i="42"/>
  <c r="AD154" i="42"/>
  <c r="AD355" i="42" s="1"/>
  <c r="AD155" i="42"/>
  <c r="AD152" i="42"/>
  <c r="AD53" i="42"/>
  <c r="AD49" i="42"/>
  <c r="AD47" i="42"/>
  <c r="AD80" i="42" s="1"/>
  <c r="AD46" i="42"/>
  <c r="AD43" i="42"/>
  <c r="AD39" i="42"/>
  <c r="AD72" i="42" s="1"/>
  <c r="AD37" i="42"/>
  <c r="AD36" i="42"/>
  <c r="AD69" i="42" s="1"/>
  <c r="H333" i="44"/>
  <c r="I300" i="44"/>
  <c r="I302" i="44"/>
  <c r="I303" i="44"/>
  <c r="I297" i="44"/>
  <c r="I290" i="44"/>
  <c r="I291" i="44"/>
  <c r="I284" i="44"/>
  <c r="J284" i="44" s="1"/>
  <c r="K284" i="44" s="1"/>
  <c r="L284" i="44" s="1"/>
  <c r="M284" i="44" s="1"/>
  <c r="N284" i="44" s="1"/>
  <c r="O284" i="44" s="1"/>
  <c r="P284" i="44" s="1"/>
  <c r="Q284" i="44" s="1"/>
  <c r="R284" i="44" s="1"/>
  <c r="S284" i="44" s="1"/>
  <c r="T284" i="44" s="1"/>
  <c r="I42" i="44"/>
  <c r="I273" i="44" s="1"/>
  <c r="I274" i="44" s="1"/>
  <c r="I267" i="44"/>
  <c r="I261" i="44"/>
  <c r="I257" i="44"/>
  <c r="I258" i="44" s="1"/>
  <c r="I259" i="44" s="1"/>
  <c r="J259" i="44" s="1"/>
  <c r="I234" i="44"/>
  <c r="I231" i="44"/>
  <c r="I233" i="44"/>
  <c r="I235" i="44"/>
  <c r="J235" i="44" s="1"/>
  <c r="K235" i="44" s="1"/>
  <c r="L235" i="44" s="1"/>
  <c r="J140" i="44"/>
  <c r="I166" i="44"/>
  <c r="H166" i="44"/>
  <c r="I139" i="44"/>
  <c r="J300" i="44"/>
  <c r="J48" i="44" s="1"/>
  <c r="J141" i="44"/>
  <c r="I262" i="44"/>
  <c r="J262" i="44" s="1"/>
  <c r="K262" i="44" s="1"/>
  <c r="L262" i="44" s="1"/>
  <c r="M262" i="44" s="1"/>
  <c r="N262" i="44" s="1"/>
  <c r="O262" i="44" s="1"/>
  <c r="P262" i="44" s="1"/>
  <c r="Q262" i="44" s="1"/>
  <c r="R262" i="44" s="1"/>
  <c r="S262" i="44" s="1"/>
  <c r="T262" i="44" s="1"/>
  <c r="I361" i="44"/>
  <c r="J52" i="44"/>
  <c r="H353" i="44"/>
  <c r="H354" i="44"/>
  <c r="H83" i="44"/>
  <c r="J115" i="44"/>
  <c r="I10" i="44"/>
  <c r="I505" i="44"/>
  <c r="I508" i="44"/>
  <c r="K99" i="44"/>
  <c r="K505" i="44" s="1"/>
  <c r="K115" i="44"/>
  <c r="L99" i="44"/>
  <c r="L505" i="44" s="1"/>
  <c r="L115" i="44"/>
  <c r="M99" i="44"/>
  <c r="M505" i="44" s="1"/>
  <c r="M115" i="44"/>
  <c r="N99" i="44"/>
  <c r="N505" i="44" s="1"/>
  <c r="N115" i="44"/>
  <c r="O99" i="44"/>
  <c r="O505" i="44" s="1"/>
  <c r="O115" i="44"/>
  <c r="I115" i="44"/>
  <c r="I109" i="44"/>
  <c r="H109" i="44"/>
  <c r="I349" i="44"/>
  <c r="I350" i="44"/>
  <c r="I351" i="44"/>
  <c r="I353" i="44"/>
  <c r="I354" i="44"/>
  <c r="I355" i="44"/>
  <c r="I83" i="44"/>
  <c r="I359" i="44"/>
  <c r="I360" i="44"/>
  <c r="I98" i="44"/>
  <c r="I603" i="44" s="1"/>
  <c r="I97" i="44"/>
  <c r="I602" i="44" s="1"/>
  <c r="I87" i="44"/>
  <c r="I639" i="44" s="1"/>
  <c r="I69" i="44"/>
  <c r="I626" i="44" s="1"/>
  <c r="I72" i="44"/>
  <c r="I49" i="44"/>
  <c r="I55" i="44"/>
  <c r="I44" i="44"/>
  <c r="AD50" i="42" s="1"/>
  <c r="AD83" i="42" s="1"/>
  <c r="H50" i="44"/>
  <c r="H231" i="44"/>
  <c r="H29" i="44" s="1"/>
  <c r="I196" i="44"/>
  <c r="I667" i="44" s="1"/>
  <c r="I197" i="44"/>
  <c r="I668" i="44" s="1"/>
  <c r="I198" i="44"/>
  <c r="I199" i="44"/>
  <c r="I170" i="44"/>
  <c r="I202" i="44" s="1"/>
  <c r="I177" i="44"/>
  <c r="I664" i="44" s="1"/>
  <c r="I181" i="44"/>
  <c r="I184" i="44" s="1"/>
  <c r="I182" i="44"/>
  <c r="K161" i="26"/>
  <c r="J161" i="26"/>
  <c r="I161" i="26"/>
  <c r="K160" i="26"/>
  <c r="J160" i="26"/>
  <c r="I160" i="26"/>
  <c r="K159" i="26"/>
  <c r="J159" i="26"/>
  <c r="K156" i="26"/>
  <c r="J156" i="26"/>
  <c r="I156" i="26"/>
  <c r="K155" i="26"/>
  <c r="J155" i="26"/>
  <c r="I155" i="26"/>
  <c r="K154" i="26"/>
  <c r="J154" i="26"/>
  <c r="F134" i="26"/>
  <c r="F139" i="26" s="1"/>
  <c r="F136" i="26"/>
  <c r="F141" i="26" s="1"/>
  <c r="D134" i="26"/>
  <c r="D139" i="26" s="1"/>
  <c r="F135" i="26"/>
  <c r="F140" i="26" s="1"/>
  <c r="K129" i="26"/>
  <c r="J129" i="26"/>
  <c r="K131" i="26"/>
  <c r="J131" i="26"/>
  <c r="I131" i="26"/>
  <c r="K130" i="26"/>
  <c r="J130" i="26"/>
  <c r="I130" i="26"/>
  <c r="K125" i="26"/>
  <c r="J124" i="26"/>
  <c r="K124" i="26"/>
  <c r="J125" i="26"/>
  <c r="I125" i="26"/>
  <c r="I124" i="26"/>
  <c r="D135" i="26"/>
  <c r="D140" i="26" s="1"/>
  <c r="E135" i="26"/>
  <c r="D136" i="26"/>
  <c r="D141" i="26" s="1"/>
  <c r="E136" i="26"/>
  <c r="E141" i="26" s="1"/>
  <c r="E134" i="26"/>
  <c r="E139" i="26" s="1"/>
  <c r="E144" i="26"/>
  <c r="F144" i="26"/>
  <c r="F149" i="26" s="1"/>
  <c r="E145" i="26"/>
  <c r="E150" i="26" s="1"/>
  <c r="F145" i="26"/>
  <c r="F150" i="26" s="1"/>
  <c r="E146" i="26"/>
  <c r="E151" i="26" s="1"/>
  <c r="F146" i="26"/>
  <c r="F151" i="26" s="1"/>
  <c r="D146" i="26"/>
  <c r="D151" i="26" s="1"/>
  <c r="D145" i="26"/>
  <c r="D150" i="26" s="1"/>
  <c r="D144" i="26"/>
  <c r="E163" i="26"/>
  <c r="E164" i="26"/>
  <c r="F164" i="26"/>
  <c r="E165" i="26"/>
  <c r="F165" i="26"/>
  <c r="D164" i="26"/>
  <c r="D165" i="26"/>
  <c r="D163" i="26"/>
  <c r="O16" i="10"/>
  <c r="P14" i="10"/>
  <c r="D9" i="47" s="1"/>
  <c r="D30" i="47" s="1"/>
  <c r="P15" i="10"/>
  <c r="P55" i="10" s="1"/>
  <c r="M6" i="61"/>
  <c r="L6" i="61"/>
  <c r="N6" i="61"/>
  <c r="O6" i="61"/>
  <c r="P5" i="10"/>
  <c r="L7" i="61"/>
  <c r="M7" i="61"/>
  <c r="N7" i="61"/>
  <c r="O7" i="61"/>
  <c r="L8" i="61"/>
  <c r="M8" i="61"/>
  <c r="N8" i="61"/>
  <c r="O8" i="61"/>
  <c r="F17" i="69" s="1"/>
  <c r="L12" i="61"/>
  <c r="M12" i="61"/>
  <c r="N12" i="61"/>
  <c r="O12" i="61"/>
  <c r="P40" i="10"/>
  <c r="P12" i="10" s="1"/>
  <c r="P13" i="61" s="1"/>
  <c r="L13" i="61"/>
  <c r="M13" i="61"/>
  <c r="N13" i="61"/>
  <c r="O13" i="61"/>
  <c r="L15" i="61"/>
  <c r="M15" i="61"/>
  <c r="N15" i="61"/>
  <c r="O15" i="61"/>
  <c r="L16" i="61"/>
  <c r="M16" i="61"/>
  <c r="N16" i="61"/>
  <c r="O16" i="61"/>
  <c r="L21" i="61"/>
  <c r="M21" i="61"/>
  <c r="N21" i="61"/>
  <c r="K13" i="61"/>
  <c r="K12" i="61"/>
  <c r="K15" i="61"/>
  <c r="K16" i="61"/>
  <c r="K21" i="61"/>
  <c r="K8" i="61"/>
  <c r="K7" i="61"/>
  <c r="C9" i="47"/>
  <c r="C30" i="47" s="1"/>
  <c r="C40" i="47" s="1"/>
  <c r="C59" i="47" s="1"/>
  <c r="C135" i="47" s="1"/>
  <c r="A102" i="61"/>
  <c r="Z102" i="61"/>
  <c r="Y102" i="61"/>
  <c r="X102" i="61"/>
  <c r="W102" i="61"/>
  <c r="V102" i="61"/>
  <c r="U102" i="61"/>
  <c r="T102" i="61"/>
  <c r="S102" i="61"/>
  <c r="R102" i="61"/>
  <c r="Q102" i="61"/>
  <c r="P102" i="61"/>
  <c r="O102" i="61"/>
  <c r="N102" i="61"/>
  <c r="M102" i="61"/>
  <c r="L102" i="61"/>
  <c r="K102" i="61"/>
  <c r="J102" i="61"/>
  <c r="I102" i="61"/>
  <c r="H102" i="61"/>
  <c r="G102" i="61"/>
  <c r="F102" i="61"/>
  <c r="E102" i="61"/>
  <c r="D102" i="61"/>
  <c r="C102" i="61"/>
  <c r="B102" i="61"/>
  <c r="A61" i="61"/>
  <c r="Z61" i="61"/>
  <c r="Y61" i="61"/>
  <c r="X61" i="61"/>
  <c r="W61" i="61"/>
  <c r="V61" i="61"/>
  <c r="U61" i="61"/>
  <c r="T61" i="61"/>
  <c r="S61" i="61"/>
  <c r="R61" i="61"/>
  <c r="Q61" i="61"/>
  <c r="P61" i="61"/>
  <c r="O61" i="61"/>
  <c r="N61" i="61"/>
  <c r="M61" i="61"/>
  <c r="L61" i="61"/>
  <c r="K61" i="61"/>
  <c r="J61" i="61"/>
  <c r="I61" i="61"/>
  <c r="H61" i="61"/>
  <c r="G61" i="61"/>
  <c r="F61" i="61"/>
  <c r="E61" i="61"/>
  <c r="D61" i="61"/>
  <c r="C61" i="61"/>
  <c r="B61" i="61"/>
  <c r="P70" i="22"/>
  <c r="Q70" i="22" s="1"/>
  <c r="R70" i="22" s="1"/>
  <c r="S70" i="22" s="1"/>
  <c r="T70" i="22" s="1"/>
  <c r="U70" i="22" s="1"/>
  <c r="V70" i="22" s="1"/>
  <c r="W70" i="22" s="1"/>
  <c r="X70" i="22" s="1"/>
  <c r="Y70" i="22" s="1"/>
  <c r="Z70" i="22" s="1"/>
  <c r="P12" i="22"/>
  <c r="P35" i="22" s="1"/>
  <c r="P31" i="22" s="1"/>
  <c r="P6" i="22" s="1"/>
  <c r="I135" i="44"/>
  <c r="I237" i="44" s="1"/>
  <c r="I31" i="44" s="1"/>
  <c r="I5" i="44"/>
  <c r="C12" i="47"/>
  <c r="J171" i="44"/>
  <c r="J207" i="44" s="1"/>
  <c r="J169" i="44"/>
  <c r="O17" i="14"/>
  <c r="O17" i="12"/>
  <c r="O19" i="16"/>
  <c r="P78" i="18"/>
  <c r="P80" i="18" s="1"/>
  <c r="O17" i="18"/>
  <c r="O18" i="18" s="1"/>
  <c r="K298" i="46"/>
  <c r="O15" i="20"/>
  <c r="CD107" i="2"/>
  <c r="CD156" i="51" s="1"/>
  <c r="CD110" i="2"/>
  <c r="CE111" i="2"/>
  <c r="CE6" i="2"/>
  <c r="O6" i="2" s="1"/>
  <c r="P6" i="2" s="1"/>
  <c r="T241" i="39" s="1"/>
  <c r="CE7" i="2"/>
  <c r="CE8" i="2"/>
  <c r="O8" i="2" s="1"/>
  <c r="CE11" i="2"/>
  <c r="CE12" i="2"/>
  <c r="O12" i="2" s="1"/>
  <c r="O12" i="51" s="1"/>
  <c r="CE15" i="2"/>
  <c r="CE16" i="2"/>
  <c r="O16" i="2" s="1"/>
  <c r="O42" i="2" s="1"/>
  <c r="BC74" i="53"/>
  <c r="BB74" i="53"/>
  <c r="BA74" i="53"/>
  <c r="AZ74" i="53"/>
  <c r="AY74" i="53"/>
  <c r="AX74" i="53"/>
  <c r="BC48" i="53"/>
  <c r="BC52" i="53" s="1"/>
  <c r="BC56" i="53" s="1"/>
  <c r="BC60" i="53" s="1"/>
  <c r="BC64" i="53" s="1"/>
  <c r="BC68" i="53" s="1"/>
  <c r="BC72" i="53" s="1"/>
  <c r="BB48" i="53"/>
  <c r="BB52" i="53" s="1"/>
  <c r="BB56" i="53" s="1"/>
  <c r="BB60" i="53" s="1"/>
  <c r="BB64" i="53" s="1"/>
  <c r="BB68" i="53" s="1"/>
  <c r="BB72" i="53" s="1"/>
  <c r="BA48" i="53"/>
  <c r="BA52" i="53" s="1"/>
  <c r="BA56" i="53" s="1"/>
  <c r="BA60" i="53" s="1"/>
  <c r="BA64" i="53" s="1"/>
  <c r="BA68" i="53" s="1"/>
  <c r="BA72" i="53" s="1"/>
  <c r="AZ48" i="53"/>
  <c r="AZ52" i="53" s="1"/>
  <c r="AZ56" i="53" s="1"/>
  <c r="AZ60" i="53" s="1"/>
  <c r="AZ64" i="53" s="1"/>
  <c r="AZ68" i="53" s="1"/>
  <c r="AZ72" i="53" s="1"/>
  <c r="AY48" i="53"/>
  <c r="AY52" i="53" s="1"/>
  <c r="AY56" i="53" s="1"/>
  <c r="AY60" i="53" s="1"/>
  <c r="AY64" i="53" s="1"/>
  <c r="AY68" i="53" s="1"/>
  <c r="AY72" i="53" s="1"/>
  <c r="AX48" i="53"/>
  <c r="AX52" i="53" s="1"/>
  <c r="AX56" i="53" s="1"/>
  <c r="AX60" i="53" s="1"/>
  <c r="AX64" i="53" s="1"/>
  <c r="AX68" i="53" s="1"/>
  <c r="AX72" i="53" s="1"/>
  <c r="BC62" i="53"/>
  <c r="BC58" i="53"/>
  <c r="BB62" i="53"/>
  <c r="BB58" i="53"/>
  <c r="BA62" i="53"/>
  <c r="BA58" i="53"/>
  <c r="AZ62" i="53"/>
  <c r="AZ58" i="53"/>
  <c r="AY62" i="53"/>
  <c r="AY58" i="53"/>
  <c r="AX62" i="53"/>
  <c r="AX58" i="53"/>
  <c r="BC66" i="53"/>
  <c r="BB66" i="53"/>
  <c r="BA66" i="53"/>
  <c r="AZ66" i="53"/>
  <c r="AY66" i="53"/>
  <c r="AX66" i="53"/>
  <c r="BC54" i="53"/>
  <c r="BB54" i="53"/>
  <c r="BA54" i="53"/>
  <c r="AZ54" i="53"/>
  <c r="AY54" i="53"/>
  <c r="AX54" i="53"/>
  <c r="BC50" i="53"/>
  <c r="BB50" i="53"/>
  <c r="BA50" i="53"/>
  <c r="AZ50" i="53"/>
  <c r="AY50" i="53"/>
  <c r="AX50" i="53"/>
  <c r="AO48" i="53"/>
  <c r="AN48" i="53"/>
  <c r="AM48" i="53"/>
  <c r="AL48" i="53"/>
  <c r="AK48" i="53"/>
  <c r="F63" i="26"/>
  <c r="N115" i="24" s="1"/>
  <c r="N167" i="24" s="1"/>
  <c r="I207" i="44"/>
  <c r="I208" i="44"/>
  <c r="I209" i="44"/>
  <c r="O136" i="22"/>
  <c r="O137" i="22" s="1"/>
  <c r="N77" i="48"/>
  <c r="N88" i="48" s="1"/>
  <c r="O65" i="14"/>
  <c r="O67" i="14" s="1"/>
  <c r="O62" i="12"/>
  <c r="O64" i="12" s="1"/>
  <c r="O67" i="16"/>
  <c r="O69" i="16" s="1"/>
  <c r="N131" i="49"/>
  <c r="N120" i="6"/>
  <c r="N136" i="49"/>
  <c r="G226" i="66" s="1"/>
  <c r="AK71" i="53"/>
  <c r="AK75" i="53" s="1"/>
  <c r="AK79" i="53" s="1"/>
  <c r="AK83" i="53" s="1"/>
  <c r="AK87" i="53" s="1"/>
  <c r="AK91" i="53" s="1"/>
  <c r="AK95" i="53" s="1"/>
  <c r="AL71" i="53"/>
  <c r="AL75" i="53" s="1"/>
  <c r="AL79" i="53" s="1"/>
  <c r="AL83" i="53" s="1"/>
  <c r="AL87" i="53" s="1"/>
  <c r="AL91" i="53" s="1"/>
  <c r="AL95" i="53" s="1"/>
  <c r="AM71" i="53"/>
  <c r="AM75" i="53" s="1"/>
  <c r="AM79" i="53" s="1"/>
  <c r="AM83" i="53" s="1"/>
  <c r="AM87" i="53" s="1"/>
  <c r="AM91" i="53" s="1"/>
  <c r="AM95" i="53" s="1"/>
  <c r="AN71" i="53"/>
  <c r="AN75" i="53" s="1"/>
  <c r="AN79" i="53" s="1"/>
  <c r="AN83" i="53" s="1"/>
  <c r="AN87" i="53" s="1"/>
  <c r="AN91" i="53" s="1"/>
  <c r="AN95" i="53" s="1"/>
  <c r="AO71" i="53"/>
  <c r="AO75" i="53" s="1"/>
  <c r="AO79" i="53" s="1"/>
  <c r="AO83" i="53" s="1"/>
  <c r="AO87" i="53" s="1"/>
  <c r="AO91" i="53" s="1"/>
  <c r="AO95" i="53" s="1"/>
  <c r="AP71" i="53"/>
  <c r="AP75" i="53" s="1"/>
  <c r="AP79" i="53" s="1"/>
  <c r="AP83" i="53" s="1"/>
  <c r="AP87" i="53" s="1"/>
  <c r="AP91" i="53" s="1"/>
  <c r="AP95" i="53" s="1"/>
  <c r="AK73" i="53"/>
  <c r="AL73" i="53"/>
  <c r="AM73" i="53"/>
  <c r="AN73" i="53"/>
  <c r="AO73" i="53"/>
  <c r="AP73" i="53"/>
  <c r="AK77" i="53"/>
  <c r="AL77" i="53"/>
  <c r="AM77" i="53"/>
  <c r="AN77" i="53"/>
  <c r="AO77" i="53"/>
  <c r="AP77" i="53"/>
  <c r="AA259" i="47"/>
  <c r="AB259" i="47"/>
  <c r="Z259" i="47"/>
  <c r="Y259" i="47"/>
  <c r="X259" i="47"/>
  <c r="W259" i="47"/>
  <c r="V259" i="47"/>
  <c r="U259" i="47"/>
  <c r="T259" i="47"/>
  <c r="S259" i="47"/>
  <c r="R259" i="47"/>
  <c r="Q259" i="47"/>
  <c r="P259" i="47"/>
  <c r="O259" i="47"/>
  <c r="N259" i="47"/>
  <c r="M259" i="47"/>
  <c r="L259" i="47"/>
  <c r="K259" i="47"/>
  <c r="J259" i="47"/>
  <c r="I259" i="47"/>
  <c r="AB277" i="47"/>
  <c r="AA277" i="47"/>
  <c r="Z277" i="47"/>
  <c r="Y277" i="47"/>
  <c r="X277" i="47"/>
  <c r="W277" i="47"/>
  <c r="V277" i="47"/>
  <c r="U277" i="47"/>
  <c r="T277" i="47"/>
  <c r="S277" i="47"/>
  <c r="R277" i="47"/>
  <c r="Q277" i="47"/>
  <c r="P277" i="47"/>
  <c r="O277" i="47"/>
  <c r="N277" i="47"/>
  <c r="AB276" i="47"/>
  <c r="AA276" i="47"/>
  <c r="Z276" i="47"/>
  <c r="Y276" i="47"/>
  <c r="X276" i="47"/>
  <c r="W276" i="47"/>
  <c r="V276" i="47"/>
  <c r="U276" i="47"/>
  <c r="T276" i="47"/>
  <c r="S276" i="47"/>
  <c r="R276" i="47"/>
  <c r="AB252" i="47"/>
  <c r="AA252" i="47"/>
  <c r="Z252" i="47"/>
  <c r="Y252" i="47"/>
  <c r="X252" i="47"/>
  <c r="W252" i="47"/>
  <c r="V252" i="47"/>
  <c r="U252" i="47"/>
  <c r="T252" i="47"/>
  <c r="S252" i="47"/>
  <c r="R252" i="47"/>
  <c r="Q252" i="47"/>
  <c r="P252" i="47"/>
  <c r="O252" i="47"/>
  <c r="N252" i="47"/>
  <c r="M252" i="47"/>
  <c r="L252" i="47"/>
  <c r="K252" i="47"/>
  <c r="J252" i="47"/>
  <c r="I252" i="47"/>
  <c r="H259" i="47"/>
  <c r="H252" i="47"/>
  <c r="G259" i="47"/>
  <c r="G252" i="47"/>
  <c r="F259" i="47"/>
  <c r="F252" i="47"/>
  <c r="AB265" i="47"/>
  <c r="AA265" i="47"/>
  <c r="Z265" i="47"/>
  <c r="Y265" i="47"/>
  <c r="X265" i="47"/>
  <c r="W265" i="47"/>
  <c r="V265" i="47"/>
  <c r="U265" i="47"/>
  <c r="T265" i="47"/>
  <c r="S265" i="47"/>
  <c r="R265" i="47"/>
  <c r="AB264" i="47"/>
  <c r="AA264" i="47"/>
  <c r="Z264" i="47"/>
  <c r="Y264" i="47"/>
  <c r="X264" i="47"/>
  <c r="W264" i="47"/>
  <c r="V264" i="47"/>
  <c r="U264" i="47"/>
  <c r="T264" i="47"/>
  <c r="S264" i="47"/>
  <c r="R264" i="47"/>
  <c r="Q264" i="47"/>
  <c r="P264" i="47"/>
  <c r="O264" i="47"/>
  <c r="AB263" i="47"/>
  <c r="AA263" i="47"/>
  <c r="Z263" i="47"/>
  <c r="Y263" i="47"/>
  <c r="X263" i="47"/>
  <c r="W263" i="47"/>
  <c r="V263" i="47"/>
  <c r="U263" i="47"/>
  <c r="T263" i="47"/>
  <c r="S263" i="47"/>
  <c r="R263" i="47"/>
  <c r="Q263" i="47"/>
  <c r="P263" i="47"/>
  <c r="O263" i="47"/>
  <c r="N263" i="47"/>
  <c r="M263" i="47"/>
  <c r="AB262" i="47"/>
  <c r="AA262" i="47"/>
  <c r="Z262" i="47"/>
  <c r="Y262" i="47"/>
  <c r="X262" i="47"/>
  <c r="W262" i="47"/>
  <c r="V262" i="47"/>
  <c r="U262" i="47"/>
  <c r="T262" i="47"/>
  <c r="S262" i="47"/>
  <c r="R262" i="47"/>
  <c r="Q262" i="47"/>
  <c r="P262" i="47"/>
  <c r="O262" i="47"/>
  <c r="N262" i="47"/>
  <c r="M262" i="47"/>
  <c r="L262" i="47"/>
  <c r="K262" i="47"/>
  <c r="J262" i="47"/>
  <c r="I262" i="47"/>
  <c r="H262" i="47"/>
  <c r="G262" i="47"/>
  <c r="F262" i="47"/>
  <c r="E262" i="47"/>
  <c r="D262" i="47"/>
  <c r="C262" i="47"/>
  <c r="E252" i="47"/>
  <c r="D252" i="47"/>
  <c r="C252" i="47"/>
  <c r="B252" i="47"/>
  <c r="J86" i="47"/>
  <c r="E18" i="47"/>
  <c r="F18" i="47" s="1"/>
  <c r="G18" i="47" s="1"/>
  <c r="H18" i="47" s="1"/>
  <c r="I18" i="47" s="1"/>
  <c r="J18" i="47" s="1"/>
  <c r="K18" i="47" s="1"/>
  <c r="L18" i="47" s="1"/>
  <c r="M18" i="47" s="1"/>
  <c r="N18" i="47" s="1"/>
  <c r="B69" i="47"/>
  <c r="C69" i="47" s="1"/>
  <c r="E19" i="47"/>
  <c r="F19" i="47" s="1"/>
  <c r="G19" i="47" s="1"/>
  <c r="H19" i="47" s="1"/>
  <c r="I19" i="47" s="1"/>
  <c r="J19" i="47" s="1"/>
  <c r="K19" i="47" s="1"/>
  <c r="L19" i="47" s="1"/>
  <c r="M19" i="47" s="1"/>
  <c r="N19" i="47" s="1"/>
  <c r="I86" i="47"/>
  <c r="H86" i="47"/>
  <c r="G86" i="47"/>
  <c r="F86" i="47"/>
  <c r="E86" i="47"/>
  <c r="D86" i="47"/>
  <c r="C86" i="47"/>
  <c r="E17" i="47"/>
  <c r="F17" i="47" s="1"/>
  <c r="G17" i="47" s="1"/>
  <c r="H17" i="47" s="1"/>
  <c r="I17" i="47" s="1"/>
  <c r="J17" i="47" s="1"/>
  <c r="K17" i="47" s="1"/>
  <c r="L17" i="47" s="1"/>
  <c r="M17" i="47" s="1"/>
  <c r="N17" i="47" s="1"/>
  <c r="B223" i="47"/>
  <c r="C222" i="47"/>
  <c r="D222" i="47" s="1"/>
  <c r="E222" i="47" s="1"/>
  <c r="F222" i="47" s="1"/>
  <c r="G222" i="47" s="1"/>
  <c r="H222" i="47" s="1"/>
  <c r="I222" i="47" s="1"/>
  <c r="J222" i="47" s="1"/>
  <c r="K222" i="47" s="1"/>
  <c r="L222" i="47" s="1"/>
  <c r="I71" i="47"/>
  <c r="E21" i="47"/>
  <c r="F21" i="47" s="1"/>
  <c r="G21" i="47" s="1"/>
  <c r="H21" i="47" s="1"/>
  <c r="I21" i="47" s="1"/>
  <c r="J21" i="47" s="1"/>
  <c r="K21" i="47" s="1"/>
  <c r="L21" i="47" s="1"/>
  <c r="M21" i="47" s="1"/>
  <c r="N21" i="47" s="1"/>
  <c r="I84" i="47"/>
  <c r="U78" i="2" s="1"/>
  <c r="E16" i="47"/>
  <c r="F16" i="47" s="1"/>
  <c r="G16" i="47" s="1"/>
  <c r="H16" i="47" s="1"/>
  <c r="I16" i="47" s="1"/>
  <c r="J16" i="47" s="1"/>
  <c r="K16" i="47" s="1"/>
  <c r="L16" i="47" s="1"/>
  <c r="M16" i="47" s="1"/>
  <c r="N16" i="47" s="1"/>
  <c r="H71" i="47"/>
  <c r="H89" i="47" s="1"/>
  <c r="H84" i="47"/>
  <c r="T78" i="2" s="1"/>
  <c r="G71" i="47"/>
  <c r="G89" i="47" s="1"/>
  <c r="G84" i="47"/>
  <c r="S78" i="2" s="1"/>
  <c r="F71" i="47"/>
  <c r="F89" i="47" s="1"/>
  <c r="F84" i="47"/>
  <c r="R78" i="2" s="1"/>
  <c r="E71" i="47"/>
  <c r="E89" i="47" s="1"/>
  <c r="E84" i="47"/>
  <c r="Q78" i="2" s="1"/>
  <c r="D71" i="47"/>
  <c r="D89" i="47" s="1"/>
  <c r="D84" i="47"/>
  <c r="P78" i="2" s="1"/>
  <c r="C71" i="47"/>
  <c r="C89" i="47" s="1"/>
  <c r="C99" i="47" s="1"/>
  <c r="C166" i="47" s="1"/>
  <c r="I214" i="47"/>
  <c r="H214" i="47"/>
  <c r="G214" i="47"/>
  <c r="F214" i="47"/>
  <c r="E214" i="47"/>
  <c r="D214" i="47"/>
  <c r="C214" i="47"/>
  <c r="B214" i="47"/>
  <c r="I201" i="47"/>
  <c r="I209" i="47" s="1"/>
  <c r="H201" i="47"/>
  <c r="H209" i="47" s="1"/>
  <c r="G201" i="47"/>
  <c r="G209" i="47" s="1"/>
  <c r="F201" i="47"/>
  <c r="F209" i="47" s="1"/>
  <c r="E201" i="47"/>
  <c r="E209" i="47" s="1"/>
  <c r="D201" i="47"/>
  <c r="D209" i="47" s="1"/>
  <c r="C201" i="47"/>
  <c r="C209" i="47" s="1"/>
  <c r="B201" i="47"/>
  <c r="B209" i="47" s="1"/>
  <c r="I85" i="47"/>
  <c r="H85" i="47"/>
  <c r="G85" i="47"/>
  <c r="F85" i="47"/>
  <c r="E85" i="47"/>
  <c r="D85" i="47"/>
  <c r="C85" i="47"/>
  <c r="N71" i="47"/>
  <c r="N89" i="47" s="1"/>
  <c r="M71" i="47"/>
  <c r="M89" i="47" s="1"/>
  <c r="L71" i="47"/>
  <c r="L89" i="47" s="1"/>
  <c r="K71" i="47"/>
  <c r="K89" i="47" s="1"/>
  <c r="J71" i="47"/>
  <c r="N84" i="47"/>
  <c r="Z78" i="2" s="1"/>
  <c r="N85" i="47"/>
  <c r="N86" i="47"/>
  <c r="M84" i="47"/>
  <c r="Y78" i="2" s="1"/>
  <c r="M85" i="47"/>
  <c r="M86" i="47"/>
  <c r="L84" i="47"/>
  <c r="X78" i="2" s="1"/>
  <c r="L85" i="47"/>
  <c r="L86" i="47"/>
  <c r="K84" i="47"/>
  <c r="W78" i="2" s="1"/>
  <c r="K85" i="47"/>
  <c r="K86" i="47"/>
  <c r="J84" i="47"/>
  <c r="V78" i="2" s="1"/>
  <c r="J85" i="47"/>
  <c r="N168" i="47"/>
  <c r="M168" i="47"/>
  <c r="L168" i="47"/>
  <c r="K168" i="47"/>
  <c r="J168" i="47"/>
  <c r="I168" i="47"/>
  <c r="H168" i="47"/>
  <c r="G168" i="47"/>
  <c r="F168" i="47"/>
  <c r="E168" i="47"/>
  <c r="D168" i="47"/>
  <c r="C168" i="47"/>
  <c r="B168" i="47"/>
  <c r="N158" i="47"/>
  <c r="M158" i="47"/>
  <c r="L158" i="47"/>
  <c r="K158" i="47"/>
  <c r="J158" i="47"/>
  <c r="I158" i="47"/>
  <c r="H158" i="47"/>
  <c r="G158" i="47"/>
  <c r="F158" i="47"/>
  <c r="E158" i="47"/>
  <c r="D158" i="47"/>
  <c r="C158" i="47"/>
  <c r="B158" i="47"/>
  <c r="N149" i="47"/>
  <c r="M149" i="47"/>
  <c r="L149" i="47"/>
  <c r="K149" i="47"/>
  <c r="J149" i="47"/>
  <c r="I149" i="47"/>
  <c r="H149" i="47"/>
  <c r="G149" i="47"/>
  <c r="F149" i="47"/>
  <c r="E149" i="47"/>
  <c r="D149" i="47"/>
  <c r="C149" i="47"/>
  <c r="B149" i="47"/>
  <c r="N140" i="47"/>
  <c r="M140" i="47"/>
  <c r="L140" i="47"/>
  <c r="K140" i="47"/>
  <c r="J140" i="47"/>
  <c r="I140" i="47"/>
  <c r="H140" i="47"/>
  <c r="G140" i="47"/>
  <c r="F140" i="47"/>
  <c r="E140" i="47"/>
  <c r="D140" i="47"/>
  <c r="C140" i="47"/>
  <c r="B140" i="47"/>
  <c r="N130" i="47"/>
  <c r="M130" i="47"/>
  <c r="L130" i="47"/>
  <c r="K130" i="47"/>
  <c r="J130" i="47"/>
  <c r="I130" i="47"/>
  <c r="H130" i="47"/>
  <c r="G130" i="47"/>
  <c r="F130" i="47"/>
  <c r="E130" i="47"/>
  <c r="D130" i="47"/>
  <c r="C130" i="47"/>
  <c r="B130" i="47"/>
  <c r="N120" i="47"/>
  <c r="M120" i="47"/>
  <c r="L120" i="47"/>
  <c r="K120" i="47"/>
  <c r="J120" i="47"/>
  <c r="I120" i="47"/>
  <c r="H120" i="47"/>
  <c r="G120" i="47"/>
  <c r="F120" i="47"/>
  <c r="E120" i="47"/>
  <c r="D120" i="47"/>
  <c r="C120" i="47"/>
  <c r="B120" i="47"/>
  <c r="N25" i="47"/>
  <c r="N110" i="47" s="1"/>
  <c r="M25" i="47"/>
  <c r="M110" i="47" s="1"/>
  <c r="L25" i="47"/>
  <c r="L110" i="47" s="1"/>
  <c r="K25" i="47"/>
  <c r="K110" i="47" s="1"/>
  <c r="J25" i="47"/>
  <c r="J110" i="47" s="1"/>
  <c r="I25" i="47"/>
  <c r="I110" i="47" s="1"/>
  <c r="H25" i="47"/>
  <c r="H110" i="47" s="1"/>
  <c r="G25" i="47"/>
  <c r="G110" i="47" s="1"/>
  <c r="F25" i="47"/>
  <c r="F110" i="47" s="1"/>
  <c r="E25" i="47"/>
  <c r="E110" i="47" s="1"/>
  <c r="D25" i="47"/>
  <c r="D110" i="47" s="1"/>
  <c r="C25" i="47"/>
  <c r="C110" i="47" s="1"/>
  <c r="B25" i="47"/>
  <c r="B110" i="47" s="1"/>
  <c r="N101" i="47"/>
  <c r="M101" i="47"/>
  <c r="L101" i="47"/>
  <c r="K101" i="47"/>
  <c r="J101" i="47"/>
  <c r="I101" i="47"/>
  <c r="H101" i="47"/>
  <c r="G101" i="47"/>
  <c r="F101" i="47"/>
  <c r="E101" i="47"/>
  <c r="D101" i="47"/>
  <c r="C101" i="47"/>
  <c r="B101" i="47"/>
  <c r="N14" i="47"/>
  <c r="M14" i="47"/>
  <c r="L14" i="47"/>
  <c r="L45" i="47" s="1"/>
  <c r="L54" i="47" s="1"/>
  <c r="K14" i="47"/>
  <c r="K45" i="47" s="1"/>
  <c r="K54" i="47" s="1"/>
  <c r="J14" i="47"/>
  <c r="J73" i="47" s="1"/>
  <c r="I14" i="47"/>
  <c r="H14" i="47"/>
  <c r="G14" i="47"/>
  <c r="F14" i="47"/>
  <c r="F45" i="47" s="1"/>
  <c r="F54" i="47" s="1"/>
  <c r="E14" i="47"/>
  <c r="D14" i="47"/>
  <c r="D82" i="47" s="1"/>
  <c r="D91" i="47" s="1"/>
  <c r="C14" i="47"/>
  <c r="B14" i="47"/>
  <c r="B82" i="47" s="1"/>
  <c r="B91" i="47" s="1"/>
  <c r="B71" i="47"/>
  <c r="B89" i="47" s="1"/>
  <c r="N64" i="47"/>
  <c r="M64" i="47"/>
  <c r="L64" i="47"/>
  <c r="K64" i="47"/>
  <c r="J64" i="47"/>
  <c r="I64" i="47"/>
  <c r="H64" i="47"/>
  <c r="G64" i="47"/>
  <c r="F64" i="47"/>
  <c r="E64" i="47"/>
  <c r="D64" i="47"/>
  <c r="C64" i="47"/>
  <c r="B64" i="47"/>
  <c r="B32" i="47"/>
  <c r="C23" i="47"/>
  <c r="C22" i="47"/>
  <c r="B12" i="47"/>
  <c r="B6" i="47"/>
  <c r="B9" i="47"/>
  <c r="AP97" i="53"/>
  <c r="AO97" i="53"/>
  <c r="AN97" i="53"/>
  <c r="AM97" i="53"/>
  <c r="AL97" i="53"/>
  <c r="AK97" i="53"/>
  <c r="AL85" i="53"/>
  <c r="AL81" i="53"/>
  <c r="AM85" i="53"/>
  <c r="AM81" i="53"/>
  <c r="AN85" i="53"/>
  <c r="AN81" i="53"/>
  <c r="AO85" i="53"/>
  <c r="AO81" i="53"/>
  <c r="AP85" i="53"/>
  <c r="AP81" i="53"/>
  <c r="AK85" i="53"/>
  <c r="AP89" i="53"/>
  <c r="AO89" i="53"/>
  <c r="AN89" i="53"/>
  <c r="AM89" i="53"/>
  <c r="AL89" i="53"/>
  <c r="AK89" i="53"/>
  <c r="G202" i="1"/>
  <c r="F172" i="1"/>
  <c r="G172" i="1" s="1"/>
  <c r="H172" i="1" s="1"/>
  <c r="I172" i="1" s="1"/>
  <c r="J172" i="1" s="1"/>
  <c r="K172" i="1" s="1"/>
  <c r="L172" i="1" s="1"/>
  <c r="M172" i="1" s="1"/>
  <c r="N172" i="1" s="1"/>
  <c r="O172" i="1" s="1"/>
  <c r="P172" i="1" s="1"/>
  <c r="Q172" i="1" s="1"/>
  <c r="G219" i="1"/>
  <c r="G214" i="1" s="1"/>
  <c r="FL88" i="33" s="1"/>
  <c r="F215" i="1"/>
  <c r="O21" i="61" s="1"/>
  <c r="F218" i="1"/>
  <c r="F169" i="1"/>
  <c r="F170" i="1"/>
  <c r="F171" i="1"/>
  <c r="C170" i="1"/>
  <c r="D170" i="1"/>
  <c r="E170" i="1"/>
  <c r="C171" i="1"/>
  <c r="D171" i="1"/>
  <c r="E171" i="1"/>
  <c r="B171" i="1"/>
  <c r="B170" i="1"/>
  <c r="C169" i="1"/>
  <c r="D169" i="1"/>
  <c r="E169" i="1"/>
  <c r="C158" i="1"/>
  <c r="D158" i="1"/>
  <c r="E158" i="1"/>
  <c r="F158" i="1"/>
  <c r="C159" i="1"/>
  <c r="D159" i="1"/>
  <c r="E159" i="1"/>
  <c r="F159" i="1"/>
  <c r="C172" i="1"/>
  <c r="D172" i="1"/>
  <c r="E172" i="1"/>
  <c r="B172" i="1"/>
  <c r="B169" i="1"/>
  <c r="AO413" i="42"/>
  <c r="AK152" i="42"/>
  <c r="AD577" i="42"/>
  <c r="AD614" i="42" s="1"/>
  <c r="AD524" i="42"/>
  <c r="AD523" i="42"/>
  <c r="CE329" i="51" s="1"/>
  <c r="AC245" i="36"/>
  <c r="AC327" i="36" s="1"/>
  <c r="Z462" i="42"/>
  <c r="Z463" i="42" s="1"/>
  <c r="AA462" i="42"/>
  <c r="AA463" i="42" s="1"/>
  <c r="AB462" i="42"/>
  <c r="AB463" i="42" s="1"/>
  <c r="AC462" i="42"/>
  <c r="AC463" i="42" s="1"/>
  <c r="AD462" i="42"/>
  <c r="AD463" i="42" s="1"/>
  <c r="A453" i="42"/>
  <c r="B453" i="42"/>
  <c r="A454" i="42"/>
  <c r="B454" i="42"/>
  <c r="A455" i="42"/>
  <c r="B455" i="42"/>
  <c r="A456" i="42"/>
  <c r="B456" i="42"/>
  <c r="C456" i="42"/>
  <c r="D456" i="42"/>
  <c r="E456" i="42"/>
  <c r="F456" i="42"/>
  <c r="A457" i="42"/>
  <c r="B457" i="42"/>
  <c r="A458" i="42"/>
  <c r="A459" i="42"/>
  <c r="A460" i="42"/>
  <c r="A461" i="42"/>
  <c r="A462" i="42"/>
  <c r="A463" i="42"/>
  <c r="A464" i="42"/>
  <c r="A465" i="42"/>
  <c r="B465" i="42"/>
  <c r="C465" i="42"/>
  <c r="D465" i="42"/>
  <c r="E465" i="42"/>
  <c r="F465" i="42"/>
  <c r="G465" i="42"/>
  <c r="H465" i="42"/>
  <c r="I465" i="42"/>
  <c r="A466" i="42"/>
  <c r="B466" i="42"/>
  <c r="C466" i="42"/>
  <c r="D466" i="42"/>
  <c r="E466" i="42"/>
  <c r="F466" i="42"/>
  <c r="G466" i="42"/>
  <c r="H466" i="42"/>
  <c r="I466" i="42"/>
  <c r="J466" i="42"/>
  <c r="A467" i="42"/>
  <c r="B467" i="42"/>
  <c r="A468" i="42"/>
  <c r="B468" i="42"/>
  <c r="A469" i="42"/>
  <c r="B469" i="42"/>
  <c r="C469" i="42"/>
  <c r="D469" i="42"/>
  <c r="E469" i="42"/>
  <c r="F469" i="42"/>
  <c r="A470" i="42"/>
  <c r="B470" i="42"/>
  <c r="C470" i="42"/>
  <c r="D470" i="42"/>
  <c r="E470" i="42"/>
  <c r="F470" i="42"/>
  <c r="A471" i="42"/>
  <c r="B471" i="42"/>
  <c r="C471" i="42"/>
  <c r="D471" i="42"/>
  <c r="E471" i="42"/>
  <c r="F471" i="42"/>
  <c r="A472" i="42"/>
  <c r="B472" i="42"/>
  <c r="C472" i="42"/>
  <c r="D472" i="42"/>
  <c r="E472" i="42"/>
  <c r="F472" i="42"/>
  <c r="A473" i="42"/>
  <c r="B473" i="42"/>
  <c r="C473" i="42"/>
  <c r="D473" i="42"/>
  <c r="E473" i="42"/>
  <c r="F473" i="42"/>
  <c r="A474" i="42"/>
  <c r="B474" i="42"/>
  <c r="C474" i="42"/>
  <c r="D474" i="42"/>
  <c r="E474" i="42"/>
  <c r="F474" i="42"/>
  <c r="A475" i="42"/>
  <c r="B475" i="42"/>
  <c r="C475" i="42"/>
  <c r="D475" i="42"/>
  <c r="E475" i="42"/>
  <c r="F475" i="42"/>
  <c r="A476" i="42"/>
  <c r="B476" i="42"/>
  <c r="C476" i="42"/>
  <c r="G476" i="42"/>
  <c r="K476" i="42"/>
  <c r="O476" i="42"/>
  <c r="S476" i="42"/>
  <c r="W476" i="42"/>
  <c r="AA476" i="42"/>
  <c r="A477" i="42"/>
  <c r="B477" i="42"/>
  <c r="C477" i="42"/>
  <c r="D477" i="42"/>
  <c r="E477" i="42"/>
  <c r="F477" i="42"/>
  <c r="A478" i="42"/>
  <c r="B478" i="42"/>
  <c r="C478" i="42"/>
  <c r="D478" i="42"/>
  <c r="E478" i="42"/>
  <c r="F478" i="42"/>
  <c r="A479" i="42"/>
  <c r="B479" i="42"/>
  <c r="C479" i="42"/>
  <c r="D479" i="42"/>
  <c r="E479" i="42"/>
  <c r="F479" i="42"/>
  <c r="A480" i="42"/>
  <c r="B480" i="42"/>
  <c r="C480" i="42"/>
  <c r="D480" i="42"/>
  <c r="E480" i="42"/>
  <c r="F480" i="42"/>
  <c r="A481" i="42"/>
  <c r="B481" i="42"/>
  <c r="C481" i="42"/>
  <c r="D481" i="42"/>
  <c r="E481" i="42"/>
  <c r="A482" i="42"/>
  <c r="B482" i="42"/>
  <c r="C482" i="42"/>
  <c r="D482" i="42"/>
  <c r="E482" i="42"/>
  <c r="A483" i="42"/>
  <c r="B483" i="42"/>
  <c r="C483" i="42"/>
  <c r="D483" i="42"/>
  <c r="E483" i="42"/>
  <c r="A484" i="42"/>
  <c r="B484" i="42"/>
  <c r="C484" i="42"/>
  <c r="D484" i="42"/>
  <c r="E484" i="42"/>
  <c r="A485" i="42"/>
  <c r="B485" i="42"/>
  <c r="C485" i="42"/>
  <c r="D485" i="42"/>
  <c r="E485" i="42"/>
  <c r="F485" i="42"/>
  <c r="G485" i="42"/>
  <c r="H485" i="42"/>
  <c r="I485" i="42"/>
  <c r="J485" i="42"/>
  <c r="K485" i="42"/>
  <c r="L485" i="42"/>
  <c r="M485" i="42"/>
  <c r="N485" i="42"/>
  <c r="O485" i="42"/>
  <c r="P485" i="42"/>
  <c r="Q485" i="42"/>
  <c r="R485" i="42"/>
  <c r="S485" i="42"/>
  <c r="T485" i="42"/>
  <c r="A486" i="42"/>
  <c r="B486" i="42"/>
  <c r="C486" i="42"/>
  <c r="D486" i="42"/>
  <c r="E486" i="42"/>
  <c r="F486" i="42"/>
  <c r="G486" i="42"/>
  <c r="H486" i="42"/>
  <c r="I486" i="42"/>
  <c r="J486" i="42"/>
  <c r="K486" i="42"/>
  <c r="L486" i="42"/>
  <c r="M486" i="42"/>
  <c r="N486" i="42"/>
  <c r="O486" i="42"/>
  <c r="P486" i="42"/>
  <c r="Q486" i="42"/>
  <c r="R486" i="42"/>
  <c r="S486" i="42"/>
  <c r="T486" i="42"/>
  <c r="U486" i="42"/>
  <c r="V486" i="42"/>
  <c r="W486" i="42"/>
  <c r="X486" i="42"/>
  <c r="Y486" i="42"/>
  <c r="A487" i="42"/>
  <c r="B487" i="42"/>
  <c r="C487" i="42"/>
  <c r="D487" i="42"/>
  <c r="E487" i="42"/>
  <c r="F487" i="42"/>
  <c r="G487" i="42"/>
  <c r="H487" i="42"/>
  <c r="I487" i="42"/>
  <c r="J487" i="42"/>
  <c r="K487" i="42"/>
  <c r="L487" i="42"/>
  <c r="M487" i="42"/>
  <c r="N487" i="42"/>
  <c r="O487" i="42"/>
  <c r="P487" i="42"/>
  <c r="Q487" i="42"/>
  <c r="R487" i="42"/>
  <c r="A488" i="42"/>
  <c r="B488" i="42"/>
  <c r="C488" i="42"/>
  <c r="D488" i="42"/>
  <c r="E488" i="42"/>
  <c r="F488" i="42"/>
  <c r="G488" i="42"/>
  <c r="H488" i="42"/>
  <c r="I488" i="42"/>
  <c r="J488" i="42"/>
  <c r="K488" i="42"/>
  <c r="L488" i="42"/>
  <c r="M488" i="42"/>
  <c r="N488" i="42"/>
  <c r="O488" i="42"/>
  <c r="P488" i="42"/>
  <c r="Q488" i="42"/>
  <c r="R488" i="42"/>
  <c r="A489" i="42"/>
  <c r="B489" i="42"/>
  <c r="C489" i="42"/>
  <c r="D489" i="42"/>
  <c r="E489" i="42"/>
  <c r="F489" i="42"/>
  <c r="G489" i="42"/>
  <c r="H489" i="42"/>
  <c r="I489" i="42"/>
  <c r="J489" i="42"/>
  <c r="K489" i="42"/>
  <c r="L489" i="42"/>
  <c r="M489" i="42"/>
  <c r="N489" i="42"/>
  <c r="O489" i="42"/>
  <c r="P489" i="42"/>
  <c r="Q489" i="42"/>
  <c r="R489" i="42"/>
  <c r="A490" i="42"/>
  <c r="B490" i="42"/>
  <c r="C490" i="42"/>
  <c r="D490" i="42"/>
  <c r="E490" i="42"/>
  <c r="F490" i="42"/>
  <c r="G490" i="42"/>
  <c r="H490" i="42"/>
  <c r="I490" i="42"/>
  <c r="J490" i="42"/>
  <c r="K490" i="42"/>
  <c r="L490" i="42"/>
  <c r="M490" i="42"/>
  <c r="N490" i="42"/>
  <c r="O490" i="42"/>
  <c r="P490" i="42"/>
  <c r="Q490" i="42"/>
  <c r="R490" i="42"/>
  <c r="S490" i="42"/>
  <c r="T490" i="42"/>
  <c r="U490" i="42"/>
  <c r="V490" i="42"/>
  <c r="W490" i="42"/>
  <c r="X490" i="42"/>
  <c r="Y490" i="42"/>
  <c r="Z490" i="42"/>
  <c r="AA490" i="42"/>
  <c r="AB490" i="42"/>
  <c r="AC490" i="42"/>
  <c r="AD490" i="42"/>
  <c r="AD5" i="42"/>
  <c r="AG815" i="45"/>
  <c r="AG298" i="45"/>
  <c r="AG403" i="45" s="1"/>
  <c r="AG286" i="45"/>
  <c r="AG680" i="45" s="1"/>
  <c r="AG284" i="45"/>
  <c r="M517" i="45"/>
  <c r="Q517" i="45"/>
  <c r="U517" i="45"/>
  <c r="AG507" i="45"/>
  <c r="AG506" i="45"/>
  <c r="U500" i="45"/>
  <c r="Y500" i="45"/>
  <c r="AG502" i="45"/>
  <c r="AG457" i="45"/>
  <c r="AG454" i="45"/>
  <c r="AG453" i="45"/>
  <c r="CE131" i="49" s="1"/>
  <c r="AG428" i="45"/>
  <c r="AH428" i="45" s="1"/>
  <c r="AH429" i="45" s="1"/>
  <c r="AH431" i="45" s="1"/>
  <c r="U420" i="45"/>
  <c r="Y420" i="45"/>
  <c r="AD197" i="45"/>
  <c r="AD198" i="45" s="1"/>
  <c r="AD169" i="45"/>
  <c r="AD170" i="45" s="1"/>
  <c r="AD155" i="45"/>
  <c r="AE155" i="45"/>
  <c r="AE225" i="45" s="1"/>
  <c r="R17" i="45"/>
  <c r="S17" i="45"/>
  <c r="T17" i="45"/>
  <c r="U17" i="45"/>
  <c r="V17" i="45"/>
  <c r="W17" i="45"/>
  <c r="X17" i="45"/>
  <c r="Y17" i="45"/>
  <c r="Z17" i="45"/>
  <c r="AA17" i="45"/>
  <c r="AB17" i="45"/>
  <c r="AC17" i="45"/>
  <c r="AG480" i="45"/>
  <c r="AG479" i="45"/>
  <c r="AG449" i="45"/>
  <c r="AG427" i="45"/>
  <c r="AG426" i="45"/>
  <c r="CE128" i="49" s="1"/>
  <c r="AG422" i="45"/>
  <c r="CE107" i="2" s="1"/>
  <c r="BV439" i="45"/>
  <c r="BV440" i="45"/>
  <c r="BV438" i="45"/>
  <c r="BU440" i="45"/>
  <c r="BU438" i="45"/>
  <c r="BT438" i="45"/>
  <c r="BV425" i="45"/>
  <c r="BV429" i="45" s="1"/>
  <c r="BV431" i="45" s="1"/>
  <c r="BU425" i="45"/>
  <c r="BU429" i="45" s="1"/>
  <c r="BU431" i="45" s="1"/>
  <c r="BT425" i="45"/>
  <c r="BT429" i="45" s="1"/>
  <c r="BT431" i="45" s="1"/>
  <c r="B328" i="45"/>
  <c r="C328" i="45"/>
  <c r="D328" i="45"/>
  <c r="E328" i="45"/>
  <c r="F328" i="45"/>
  <c r="G328" i="45"/>
  <c r="H328" i="45"/>
  <c r="I328" i="45"/>
  <c r="J328" i="45"/>
  <c r="K328" i="45"/>
  <c r="L328" i="45"/>
  <c r="M328" i="45"/>
  <c r="N328" i="45"/>
  <c r="O328" i="45"/>
  <c r="P328" i="45"/>
  <c r="Q328" i="45"/>
  <c r="R328" i="45"/>
  <c r="S328" i="45"/>
  <c r="T328" i="45"/>
  <c r="U328" i="45"/>
  <c r="V328" i="45"/>
  <c r="W328" i="45"/>
  <c r="X328" i="45"/>
  <c r="Y328" i="45"/>
  <c r="AA328" i="45"/>
  <c r="AB328" i="45"/>
  <c r="AC328" i="45"/>
  <c r="AD328" i="45"/>
  <c r="AE328" i="45"/>
  <c r="AF328" i="45"/>
  <c r="AG328" i="45"/>
  <c r="Z328" i="45"/>
  <c r="Z334" i="45"/>
  <c r="AD344" i="45" s="1"/>
  <c r="Z333" i="45"/>
  <c r="AD343" i="45" s="1"/>
  <c r="Z332" i="45"/>
  <c r="Z331" i="45"/>
  <c r="Z330" i="45"/>
  <c r="Z329" i="45"/>
  <c r="AA335" i="45"/>
  <c r="AE388" i="45" s="1"/>
  <c r="AI924" i="54" s="1"/>
  <c r="AB335" i="45"/>
  <c r="AF388" i="45" s="1"/>
  <c r="AE329" i="45"/>
  <c r="AF329" i="45"/>
  <c r="AE330" i="45"/>
  <c r="AF330" i="45"/>
  <c r="AE331" i="45"/>
  <c r="AF331" i="45"/>
  <c r="AE332" i="45"/>
  <c r="AF332" i="45"/>
  <c r="AE333" i="45"/>
  <c r="AF333" i="45"/>
  <c r="AE334" i="45"/>
  <c r="AF334" i="45"/>
  <c r="AD330" i="45"/>
  <c r="AD331" i="45"/>
  <c r="AD332" i="45"/>
  <c r="AD333" i="45"/>
  <c r="AD334" i="45"/>
  <c r="AD329" i="45"/>
  <c r="AG324" i="45"/>
  <c r="AG334" i="45" s="1"/>
  <c r="AG323" i="45"/>
  <c r="AG322" i="45"/>
  <c r="AG332" i="45" s="1"/>
  <c r="AG321" i="45"/>
  <c r="AG320" i="45"/>
  <c r="AG330" i="45" s="1"/>
  <c r="AG319" i="45"/>
  <c r="AG329" i="45" s="1"/>
  <c r="AC83" i="36"/>
  <c r="AC82" i="36"/>
  <c r="AC437" i="36" s="1"/>
  <c r="AC81" i="36"/>
  <c r="AC436" i="36" s="1"/>
  <c r="Y149" i="36"/>
  <c r="AC149" i="36"/>
  <c r="AC194" i="36" s="1"/>
  <c r="Y148" i="36"/>
  <c r="AC148" i="36"/>
  <c r="B272" i="1"/>
  <c r="C272" i="1"/>
  <c r="C21" i="1"/>
  <c r="D21" i="1"/>
  <c r="E21" i="1"/>
  <c r="A23" i="1"/>
  <c r="A24" i="1"/>
  <c r="A22" i="1"/>
  <c r="B21" i="1"/>
  <c r="A21" i="1"/>
  <c r="C14" i="1"/>
  <c r="D14" i="1"/>
  <c r="E14" i="1"/>
  <c r="F14" i="1"/>
  <c r="C15" i="1"/>
  <c r="D15" i="1"/>
  <c r="E15" i="1"/>
  <c r="F15" i="1"/>
  <c r="C17" i="1"/>
  <c r="D17" i="1"/>
  <c r="E17" i="1"/>
  <c r="F17" i="1"/>
  <c r="C18" i="1"/>
  <c r="D18" i="1"/>
  <c r="E18" i="1"/>
  <c r="F18" i="1"/>
  <c r="C19" i="1"/>
  <c r="D19" i="1"/>
  <c r="E19" i="1"/>
  <c r="F19" i="1"/>
  <c r="C20" i="1"/>
  <c r="D20" i="1"/>
  <c r="E20" i="1"/>
  <c r="C16" i="1"/>
  <c r="D16" i="1"/>
  <c r="E16" i="1"/>
  <c r="F16" i="1"/>
  <c r="B14" i="1"/>
  <c r="B15" i="1"/>
  <c r="B17" i="1"/>
  <c r="B18" i="1"/>
  <c r="B19" i="1"/>
  <c r="B20" i="1"/>
  <c r="B16" i="1"/>
  <c r="A16" i="1"/>
  <c r="A18" i="1"/>
  <c r="A19" i="1"/>
  <c r="A20" i="1"/>
  <c r="A15" i="1"/>
  <c r="A17" i="1"/>
  <c r="A14" i="1"/>
  <c r="G343" i="1"/>
  <c r="G261" i="1" s="1"/>
  <c r="G383" i="1" s="1"/>
  <c r="H343" i="1"/>
  <c r="I343" i="1"/>
  <c r="J343" i="1"/>
  <c r="K343" i="1"/>
  <c r="L343" i="1"/>
  <c r="M343" i="1"/>
  <c r="N343" i="1"/>
  <c r="O343" i="1"/>
  <c r="P343" i="1"/>
  <c r="Q343" i="1"/>
  <c r="C106" i="1"/>
  <c r="D106" i="1"/>
  <c r="E106" i="1"/>
  <c r="F106" i="1"/>
  <c r="G106" i="1"/>
  <c r="H106" i="1"/>
  <c r="I106" i="1"/>
  <c r="J106" i="1"/>
  <c r="K106" i="1"/>
  <c r="L106" i="1"/>
  <c r="M106" i="1"/>
  <c r="N106" i="1"/>
  <c r="O106" i="1"/>
  <c r="P106" i="1"/>
  <c r="Q106" i="1"/>
  <c r="B106" i="1"/>
  <c r="C398" i="1"/>
  <c r="D398" i="1"/>
  <c r="E398" i="1"/>
  <c r="F398" i="1"/>
  <c r="G398" i="1"/>
  <c r="H398" i="1"/>
  <c r="I398" i="1"/>
  <c r="J398" i="1"/>
  <c r="K398" i="1"/>
  <c r="L398" i="1"/>
  <c r="M398" i="1"/>
  <c r="N398" i="1"/>
  <c r="O398" i="1"/>
  <c r="P398" i="1"/>
  <c r="Q398" i="1"/>
  <c r="B398" i="1"/>
  <c r="F380" i="1"/>
  <c r="F381" i="1"/>
  <c r="F366" i="1"/>
  <c r="F367" i="1"/>
  <c r="F365" i="1"/>
  <c r="R286" i="1"/>
  <c r="G326" i="1"/>
  <c r="Q300" i="1"/>
  <c r="G340" i="1"/>
  <c r="G258" i="1" s="1"/>
  <c r="Q301" i="1"/>
  <c r="G341" i="1"/>
  <c r="G259" i="1" s="1"/>
  <c r="A300" i="1"/>
  <c r="A340" i="1" s="1"/>
  <c r="A380" i="1" s="1"/>
  <c r="A301" i="1"/>
  <c r="A341" i="1" s="1"/>
  <c r="A381" i="1" s="1"/>
  <c r="G245" i="1"/>
  <c r="A287" i="1"/>
  <c r="A327" i="1" s="1"/>
  <c r="A367" i="1" s="1"/>
  <c r="G243" i="1"/>
  <c r="A285" i="1"/>
  <c r="A325" i="1" s="1"/>
  <c r="A365" i="1" s="1"/>
  <c r="A286" i="1"/>
  <c r="A326" i="1" s="1"/>
  <c r="A366" i="1" s="1"/>
  <c r="F124" i="1"/>
  <c r="G124" i="1" s="1"/>
  <c r="F219" i="1"/>
  <c r="C212" i="1"/>
  <c r="D212" i="1"/>
  <c r="E212" i="1"/>
  <c r="F212" i="1"/>
  <c r="G212" i="1"/>
  <c r="H212" i="1"/>
  <c r="I212" i="1"/>
  <c r="J212" i="1"/>
  <c r="K212" i="1"/>
  <c r="L212" i="1"/>
  <c r="M212" i="1"/>
  <c r="N212" i="1"/>
  <c r="O212" i="1"/>
  <c r="P212" i="1"/>
  <c r="Q212" i="1"/>
  <c r="B212" i="1"/>
  <c r="F202" i="1"/>
  <c r="F190" i="1"/>
  <c r="F181" i="1"/>
  <c r="F180" i="1"/>
  <c r="F179" i="1"/>
  <c r="F165" i="1"/>
  <c r="F21" i="1" s="1"/>
  <c r="F163" i="1"/>
  <c r="F204" i="1" s="1"/>
  <c r="F157" i="1"/>
  <c r="F149" i="1"/>
  <c r="C146" i="1"/>
  <c r="D146" i="1"/>
  <c r="E146" i="1"/>
  <c r="F146" i="1"/>
  <c r="G146" i="1"/>
  <c r="H146" i="1"/>
  <c r="I146" i="1"/>
  <c r="J146" i="1"/>
  <c r="K146" i="1"/>
  <c r="L146" i="1"/>
  <c r="M146" i="1"/>
  <c r="N146" i="1"/>
  <c r="O146" i="1"/>
  <c r="P146" i="1"/>
  <c r="Q146" i="1"/>
  <c r="B146" i="1"/>
  <c r="F134" i="1"/>
  <c r="F135" i="1" s="1"/>
  <c r="G135" i="1" s="1"/>
  <c r="G79" i="1" s="1"/>
  <c r="H135" i="1" s="1"/>
  <c r="H79" i="1" s="1"/>
  <c r="I135" i="1" s="1"/>
  <c r="I79" i="1" s="1"/>
  <c r="F133" i="1"/>
  <c r="G129" i="1" s="1"/>
  <c r="F132" i="1"/>
  <c r="G132" i="1" s="1"/>
  <c r="E131" i="1"/>
  <c r="E132" i="1" s="1"/>
  <c r="E124" i="1"/>
  <c r="F110" i="1"/>
  <c r="F107" i="1"/>
  <c r="F80" i="1"/>
  <c r="F67" i="1"/>
  <c r="F62" i="1"/>
  <c r="F137" i="1" s="1"/>
  <c r="C92" i="1"/>
  <c r="D92" i="1"/>
  <c r="E92" i="1"/>
  <c r="F92" i="1"/>
  <c r="G92" i="1"/>
  <c r="H92" i="1"/>
  <c r="I92" i="1"/>
  <c r="J92" i="1"/>
  <c r="K92" i="1"/>
  <c r="L92" i="1"/>
  <c r="M92" i="1"/>
  <c r="N92" i="1"/>
  <c r="O92" i="1"/>
  <c r="P92" i="1"/>
  <c r="Q92" i="1"/>
  <c r="B92" i="1"/>
  <c r="C75" i="1"/>
  <c r="D75" i="1"/>
  <c r="E75" i="1"/>
  <c r="F75" i="1"/>
  <c r="G75" i="1"/>
  <c r="H75" i="1"/>
  <c r="I75" i="1"/>
  <c r="J75" i="1"/>
  <c r="K75" i="1"/>
  <c r="L75" i="1"/>
  <c r="M75" i="1"/>
  <c r="N75" i="1"/>
  <c r="O75" i="1"/>
  <c r="P75" i="1"/>
  <c r="Q75" i="1"/>
  <c r="B75" i="1"/>
  <c r="C55" i="1"/>
  <c r="D55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B55" i="1"/>
  <c r="C30" i="1"/>
  <c r="D30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B30" i="1"/>
  <c r="C5" i="1"/>
  <c r="D5" i="1"/>
  <c r="E5" i="1"/>
  <c r="F5" i="1"/>
  <c r="G5" i="1"/>
  <c r="H5" i="1"/>
  <c r="I5" i="1"/>
  <c r="J5" i="1"/>
  <c r="K5" i="1"/>
  <c r="L5" i="1"/>
  <c r="M5" i="1"/>
  <c r="N5" i="1"/>
  <c r="O5" i="1"/>
  <c r="P5" i="1"/>
  <c r="Q5" i="1"/>
  <c r="B5" i="1"/>
  <c r="V329" i="1"/>
  <c r="V343" i="1"/>
  <c r="R329" i="1"/>
  <c r="S329" i="1"/>
  <c r="T329" i="1"/>
  <c r="U329" i="1"/>
  <c r="R343" i="1"/>
  <c r="S343" i="1"/>
  <c r="T343" i="1"/>
  <c r="U343" i="1"/>
  <c r="E248" i="1"/>
  <c r="G257" i="1"/>
  <c r="G379" i="1" s="1"/>
  <c r="G256" i="1"/>
  <c r="F379" i="1"/>
  <c r="F378" i="1"/>
  <c r="F247" i="1"/>
  <c r="F369" i="1" s="1"/>
  <c r="A298" i="1"/>
  <c r="A338" i="1" s="1"/>
  <c r="A378" i="1" s="1"/>
  <c r="A299" i="1"/>
  <c r="A339" i="1" s="1"/>
  <c r="A379" i="1" s="1"/>
  <c r="Y155" i="36"/>
  <c r="AC155" i="36"/>
  <c r="AC461" i="33"/>
  <c r="AC455" i="33" s="1"/>
  <c r="AC452" i="33"/>
  <c r="AC453" i="33"/>
  <c r="AC454" i="33"/>
  <c r="CC122" i="22"/>
  <c r="AK31" i="64" s="1"/>
  <c r="CC275" i="22"/>
  <c r="CC311" i="22" s="1"/>
  <c r="CC279" i="22"/>
  <c r="CC309" i="22" s="1"/>
  <c r="CC285" i="22"/>
  <c r="AC232" i="36"/>
  <c r="AC250" i="33"/>
  <c r="O36" i="22"/>
  <c r="O47" i="22"/>
  <c r="O40" i="22"/>
  <c r="P40" i="22" s="1"/>
  <c r="Q40" i="22" s="1"/>
  <c r="R40" i="22" s="1"/>
  <c r="S40" i="22" s="1"/>
  <c r="T40" i="22" s="1"/>
  <c r="U40" i="22" s="1"/>
  <c r="V40" i="22" s="1"/>
  <c r="W40" i="22" s="1"/>
  <c r="X40" i="22" s="1"/>
  <c r="Y40" i="22" s="1"/>
  <c r="Z40" i="22" s="1"/>
  <c r="O42" i="22"/>
  <c r="O37" i="22"/>
  <c r="O38" i="22"/>
  <c r="O141" i="22" s="1"/>
  <c r="O137" i="56" s="1"/>
  <c r="O34" i="22"/>
  <c r="O31" i="22"/>
  <c r="O30" i="22"/>
  <c r="AG18" i="27"/>
  <c r="AG19" i="27"/>
  <c r="CE275" i="60" s="1"/>
  <c r="AG20" i="27"/>
  <c r="AG21" i="27"/>
  <c r="AG22" i="27"/>
  <c r="AG23" i="27"/>
  <c r="AG24" i="27"/>
  <c r="AG25" i="27"/>
  <c r="AG26" i="27"/>
  <c r="J32" i="27"/>
  <c r="AG48" i="45"/>
  <c r="AG1368" i="45" s="1"/>
  <c r="AG1410" i="45" s="1"/>
  <c r="BB670" i="5"/>
  <c r="BB649" i="5"/>
  <c r="BB648" i="5"/>
  <c r="BB646" i="5"/>
  <c r="BB643" i="5"/>
  <c r="BB617" i="5"/>
  <c r="BC612" i="5"/>
  <c r="BB475" i="5"/>
  <c r="BB349" i="5"/>
  <c r="BC654" i="5"/>
  <c r="BB297" i="5"/>
  <c r="BB295" i="5"/>
  <c r="BC641" i="5"/>
  <c r="D1482" i="26" s="1"/>
  <c r="BC611" i="5"/>
  <c r="BC607" i="5"/>
  <c r="BC606" i="5"/>
  <c r="BC605" i="5"/>
  <c r="BC603" i="5"/>
  <c r="BC600" i="5"/>
  <c r="BC599" i="5"/>
  <c r="BC597" i="5"/>
  <c r="BC596" i="5"/>
  <c r="D1635" i="26" s="1"/>
  <c r="BC572" i="5"/>
  <c r="BC571" i="5"/>
  <c r="BC567" i="5"/>
  <c r="BC565" i="5"/>
  <c r="BC564" i="5"/>
  <c r="BC563" i="5"/>
  <c r="BC561" i="5"/>
  <c r="BC560" i="5"/>
  <c r="BC559" i="5"/>
  <c r="BC556" i="5"/>
  <c r="BB689" i="5"/>
  <c r="BB688" i="5"/>
  <c r="BB687" i="5"/>
  <c r="BB686" i="5"/>
  <c r="BB683" i="5"/>
  <c r="BB681" i="5"/>
  <c r="BB680" i="5"/>
  <c r="BB679" i="5"/>
  <c r="BB131" i="5"/>
  <c r="BB414" i="5"/>
  <c r="BB369" i="5"/>
  <c r="BB213" i="5"/>
  <c r="BB258" i="5" s="1"/>
  <c r="BB209" i="5"/>
  <c r="BB208" i="5"/>
  <c r="BB253" i="5" s="1"/>
  <c r="BB207" i="5"/>
  <c r="BB206" i="5"/>
  <c r="BB251" i="5" s="1"/>
  <c r="BB202" i="5"/>
  <c r="BB540" i="5" s="1"/>
  <c r="BB201" i="5"/>
  <c r="BB200" i="5"/>
  <c r="BB244" i="5"/>
  <c r="BB198" i="5"/>
  <c r="BB496" i="5" s="1"/>
  <c r="BB347" i="5"/>
  <c r="AK485" i="54"/>
  <c r="AK479" i="54"/>
  <c r="AK476" i="54"/>
  <c r="BW664" i="54"/>
  <c r="BW665" i="54"/>
  <c r="BX665" i="54"/>
  <c r="BX664" i="54"/>
  <c r="AK468" i="54"/>
  <c r="AK832" i="54" s="1"/>
  <c r="N176" i="33"/>
  <c r="O176" i="33"/>
  <c r="P176" i="33"/>
  <c r="Q176" i="33"/>
  <c r="Z176" i="33"/>
  <c r="AA176" i="33"/>
  <c r="AB176" i="33"/>
  <c r="AC176" i="33"/>
  <c r="M176" i="33"/>
  <c r="AV67" i="35"/>
  <c r="AV366" i="35" s="1"/>
  <c r="AR566" i="35"/>
  <c r="AQ566" i="35"/>
  <c r="AP566" i="35"/>
  <c r="AO566" i="35"/>
  <c r="AN566" i="35"/>
  <c r="B543" i="35"/>
  <c r="B544" i="35"/>
  <c r="B545" i="35"/>
  <c r="B546" i="35"/>
  <c r="B547" i="35"/>
  <c r="B548" i="35"/>
  <c r="B549" i="35"/>
  <c r="B550" i="35"/>
  <c r="B552" i="35"/>
  <c r="B554" i="35"/>
  <c r="B555" i="35"/>
  <c r="AV47" i="35"/>
  <c r="M77" i="26"/>
  <c r="N77" i="26" s="1"/>
  <c r="N78" i="26" s="1"/>
  <c r="I77" i="26"/>
  <c r="BW118" i="24" s="1"/>
  <c r="AE65" i="64" s="1"/>
  <c r="F77" i="26"/>
  <c r="BT118" i="24" s="1"/>
  <c r="AB65" i="64" s="1"/>
  <c r="K5" i="26"/>
  <c r="K26" i="26" s="1"/>
  <c r="BU119" i="22" s="1"/>
  <c r="AC28" i="64" s="1"/>
  <c r="BV283" i="22"/>
  <c r="BV301" i="22" s="1"/>
  <c r="BW283" i="22"/>
  <c r="BX283" i="22"/>
  <c r="BX301" i="22" s="1"/>
  <c r="BZ283" i="22"/>
  <c r="BZ301" i="22" s="1"/>
  <c r="CA283" i="22"/>
  <c r="CA301" i="22" s="1"/>
  <c r="CB283" i="22"/>
  <c r="CB301" i="22" s="1"/>
  <c r="AC315" i="36"/>
  <c r="AC324" i="36" s="1"/>
  <c r="AC309" i="36"/>
  <c r="AC298" i="36"/>
  <c r="AC317" i="36" s="1"/>
  <c r="AC297" i="36"/>
  <c r="AC316" i="36" s="1"/>
  <c r="AC296" i="36"/>
  <c r="AC287" i="36"/>
  <c r="AC247" i="36"/>
  <c r="AC329" i="36" s="1"/>
  <c r="AC243" i="36"/>
  <c r="AC325" i="36" s="1"/>
  <c r="AC242" i="36"/>
  <c r="AC238" i="36"/>
  <c r="AC207" i="36"/>
  <c r="AC374" i="36"/>
  <c r="AC373" i="36"/>
  <c r="AC372" i="36"/>
  <c r="AC366" i="36"/>
  <c r="AC346" i="36"/>
  <c r="AC345" i="36"/>
  <c r="AC341" i="36"/>
  <c r="AC338" i="36"/>
  <c r="AC340" i="36"/>
  <c r="AC337" i="36"/>
  <c r="AC445" i="36"/>
  <c r="AC435" i="36"/>
  <c r="AC432" i="36"/>
  <c r="AC431" i="36"/>
  <c r="AC430" i="36"/>
  <c r="AC429" i="36"/>
  <c r="AC416" i="36"/>
  <c r="AC414" i="36"/>
  <c r="AC413" i="36"/>
  <c r="AC412" i="36"/>
  <c r="AC402" i="36"/>
  <c r="AC391" i="36"/>
  <c r="AC390" i="36"/>
  <c r="AC385" i="36"/>
  <c r="AC189" i="36"/>
  <c r="AC458" i="36" s="1"/>
  <c r="AC181" i="36"/>
  <c r="AC180" i="36"/>
  <c r="AC178" i="36"/>
  <c r="AC447" i="36" s="1"/>
  <c r="AC176" i="36"/>
  <c r="AC446" i="36" s="1"/>
  <c r="AC175" i="36"/>
  <c r="AC80" i="36"/>
  <c r="AC171" i="36"/>
  <c r="AC168" i="36"/>
  <c r="AC166" i="36"/>
  <c r="AC433" i="36" s="1"/>
  <c r="AC146" i="36"/>
  <c r="AC118" i="36"/>
  <c r="AC403" i="36" s="1"/>
  <c r="AC116" i="36"/>
  <c r="AC50" i="36"/>
  <c r="AC49" i="36"/>
  <c r="AC40" i="36"/>
  <c r="AC7" i="36"/>
  <c r="DA80" i="36"/>
  <c r="DA116" i="36"/>
  <c r="A253" i="36"/>
  <c r="C116" i="36"/>
  <c r="D116" i="36"/>
  <c r="E116" i="36"/>
  <c r="F116" i="36"/>
  <c r="G116" i="36"/>
  <c r="H116" i="36"/>
  <c r="I116" i="36"/>
  <c r="J116" i="36"/>
  <c r="K116" i="36"/>
  <c r="L116" i="36"/>
  <c r="M116" i="36"/>
  <c r="N116" i="36"/>
  <c r="O116" i="36"/>
  <c r="P116" i="36"/>
  <c r="Q116" i="36"/>
  <c r="R116" i="36"/>
  <c r="S116" i="36"/>
  <c r="T116" i="36"/>
  <c r="U116" i="36"/>
  <c r="V116" i="36"/>
  <c r="W116" i="36"/>
  <c r="X116" i="36"/>
  <c r="Y116" i="36"/>
  <c r="Z116" i="36"/>
  <c r="AA116" i="36"/>
  <c r="AB116" i="36"/>
  <c r="B116" i="36"/>
  <c r="C315" i="36"/>
  <c r="C324" i="36" s="1"/>
  <c r="D315" i="36"/>
  <c r="D324" i="36" s="1"/>
  <c r="E315" i="36"/>
  <c r="E324" i="36" s="1"/>
  <c r="F315" i="36"/>
  <c r="F324" i="36" s="1"/>
  <c r="G315" i="36"/>
  <c r="G324" i="36" s="1"/>
  <c r="H315" i="36"/>
  <c r="H324" i="36" s="1"/>
  <c r="I315" i="36"/>
  <c r="I324" i="36" s="1"/>
  <c r="J315" i="36"/>
  <c r="J324" i="36" s="1"/>
  <c r="K315" i="36"/>
  <c r="K324" i="36" s="1"/>
  <c r="L315" i="36"/>
  <c r="L324" i="36" s="1"/>
  <c r="M315" i="36"/>
  <c r="M324" i="36" s="1"/>
  <c r="N315" i="36"/>
  <c r="N324" i="36" s="1"/>
  <c r="O315" i="36"/>
  <c r="O324" i="36" s="1"/>
  <c r="P315" i="36"/>
  <c r="P324" i="36" s="1"/>
  <c r="Q315" i="36"/>
  <c r="Q324" i="36" s="1"/>
  <c r="R315" i="36"/>
  <c r="R324" i="36" s="1"/>
  <c r="S315" i="36"/>
  <c r="S324" i="36" s="1"/>
  <c r="T315" i="36"/>
  <c r="T324" i="36" s="1"/>
  <c r="U315" i="36"/>
  <c r="U324" i="36" s="1"/>
  <c r="V315" i="36"/>
  <c r="V324" i="36" s="1"/>
  <c r="W315" i="36"/>
  <c r="W324" i="36" s="1"/>
  <c r="X315" i="36"/>
  <c r="X324" i="36" s="1"/>
  <c r="Y315" i="36"/>
  <c r="Y324" i="36" s="1"/>
  <c r="Z315" i="36"/>
  <c r="Z324" i="36" s="1"/>
  <c r="AA315" i="36"/>
  <c r="AA324" i="36" s="1"/>
  <c r="AB315" i="36"/>
  <c r="AB324" i="36" s="1"/>
  <c r="B315" i="36"/>
  <c r="B324" i="36" s="1"/>
  <c r="C337" i="36"/>
  <c r="D337" i="36"/>
  <c r="E337" i="36"/>
  <c r="F337" i="36"/>
  <c r="G337" i="36"/>
  <c r="H337" i="36"/>
  <c r="I337" i="36"/>
  <c r="J337" i="36"/>
  <c r="K337" i="36"/>
  <c r="L337" i="36"/>
  <c r="M337" i="36"/>
  <c r="N337" i="36"/>
  <c r="O337" i="36"/>
  <c r="P337" i="36"/>
  <c r="Q337" i="36"/>
  <c r="R337" i="36"/>
  <c r="S337" i="36"/>
  <c r="T337" i="36"/>
  <c r="U337" i="36"/>
  <c r="V337" i="36"/>
  <c r="W337" i="36"/>
  <c r="X337" i="36"/>
  <c r="Y337" i="36"/>
  <c r="Z337" i="36"/>
  <c r="AA337" i="36"/>
  <c r="AB337" i="36"/>
  <c r="B337" i="36"/>
  <c r="N242" i="36"/>
  <c r="O242" i="36"/>
  <c r="P242" i="36"/>
  <c r="Q242" i="36"/>
  <c r="R242" i="36"/>
  <c r="S242" i="36"/>
  <c r="T242" i="36"/>
  <c r="U242" i="36"/>
  <c r="V242" i="36"/>
  <c r="W242" i="36"/>
  <c r="X242" i="36"/>
  <c r="Y242" i="36"/>
  <c r="Z242" i="36"/>
  <c r="AA242" i="36"/>
  <c r="AB242" i="36"/>
  <c r="C242" i="36"/>
  <c r="D242" i="36"/>
  <c r="E242" i="36"/>
  <c r="F242" i="36"/>
  <c r="G242" i="36"/>
  <c r="H242" i="36"/>
  <c r="I242" i="36"/>
  <c r="J242" i="36"/>
  <c r="K242" i="36"/>
  <c r="L242" i="36"/>
  <c r="M242" i="36"/>
  <c r="B242" i="36"/>
  <c r="C207" i="36"/>
  <c r="D207" i="36"/>
  <c r="E207" i="36"/>
  <c r="F207" i="36"/>
  <c r="G207" i="36"/>
  <c r="H207" i="36"/>
  <c r="I207" i="36"/>
  <c r="J207" i="36"/>
  <c r="K207" i="36"/>
  <c r="L207" i="36"/>
  <c r="M207" i="36"/>
  <c r="N207" i="36"/>
  <c r="O207" i="36"/>
  <c r="P207" i="36"/>
  <c r="Q207" i="36"/>
  <c r="R207" i="36"/>
  <c r="S207" i="36"/>
  <c r="T207" i="36"/>
  <c r="U207" i="36"/>
  <c r="V207" i="36"/>
  <c r="W207" i="36"/>
  <c r="X207" i="36"/>
  <c r="Y207" i="36"/>
  <c r="Z207" i="36"/>
  <c r="AA207" i="36"/>
  <c r="AB207" i="36"/>
  <c r="W175" i="36"/>
  <c r="X175" i="36"/>
  <c r="Y175" i="36"/>
  <c r="Z175" i="36"/>
  <c r="AA175" i="36"/>
  <c r="AB175" i="36"/>
  <c r="DA175" i="36"/>
  <c r="M175" i="36"/>
  <c r="N175" i="36"/>
  <c r="O175" i="36"/>
  <c r="P175" i="36"/>
  <c r="Q175" i="36"/>
  <c r="R175" i="36"/>
  <c r="S175" i="36"/>
  <c r="T175" i="36"/>
  <c r="U175" i="36"/>
  <c r="V175" i="36"/>
  <c r="C175" i="36"/>
  <c r="D175" i="36"/>
  <c r="E175" i="36"/>
  <c r="F175" i="36"/>
  <c r="G175" i="36"/>
  <c r="H175" i="36"/>
  <c r="I175" i="36"/>
  <c r="J175" i="36"/>
  <c r="K175" i="36"/>
  <c r="L175" i="36"/>
  <c r="B175" i="36"/>
  <c r="W146" i="36"/>
  <c r="X146" i="36"/>
  <c r="Y146" i="36"/>
  <c r="Z146" i="36"/>
  <c r="AA146" i="36"/>
  <c r="AB146" i="36"/>
  <c r="DA146" i="36"/>
  <c r="K146" i="36"/>
  <c r="L146" i="36"/>
  <c r="M146" i="36"/>
  <c r="N146" i="36"/>
  <c r="O146" i="36"/>
  <c r="P146" i="36"/>
  <c r="Q146" i="36"/>
  <c r="R146" i="36"/>
  <c r="S146" i="36"/>
  <c r="T146" i="36"/>
  <c r="U146" i="36"/>
  <c r="V146" i="36"/>
  <c r="C146" i="36"/>
  <c r="D146" i="36"/>
  <c r="E146" i="36"/>
  <c r="F146" i="36"/>
  <c r="G146" i="36"/>
  <c r="H146" i="36"/>
  <c r="I146" i="36"/>
  <c r="J146" i="36"/>
  <c r="B146" i="36"/>
  <c r="X40" i="36"/>
  <c r="Y40" i="36"/>
  <c r="Z40" i="36"/>
  <c r="AA40" i="36"/>
  <c r="AB40" i="36"/>
  <c r="DA40" i="36"/>
  <c r="G40" i="36"/>
  <c r="H40" i="36"/>
  <c r="I40" i="36"/>
  <c r="J40" i="36"/>
  <c r="K40" i="36"/>
  <c r="L40" i="36"/>
  <c r="M40" i="36"/>
  <c r="N40" i="36"/>
  <c r="O40" i="36"/>
  <c r="P40" i="36"/>
  <c r="Q40" i="36"/>
  <c r="R40" i="36"/>
  <c r="S40" i="36"/>
  <c r="T40" i="36"/>
  <c r="U40" i="36"/>
  <c r="V40" i="36"/>
  <c r="W40" i="36"/>
  <c r="C40" i="36"/>
  <c r="D40" i="36"/>
  <c r="E40" i="36"/>
  <c r="F40" i="36"/>
  <c r="B40" i="36"/>
  <c r="C7" i="36"/>
  <c r="D7" i="36"/>
  <c r="E7" i="36"/>
  <c r="F7" i="36"/>
  <c r="G7" i="36"/>
  <c r="H7" i="36"/>
  <c r="I7" i="36"/>
  <c r="J7" i="36"/>
  <c r="K7" i="36"/>
  <c r="L7" i="36"/>
  <c r="M7" i="36"/>
  <c r="N7" i="36"/>
  <c r="O7" i="36"/>
  <c r="P7" i="36"/>
  <c r="Q7" i="36"/>
  <c r="R7" i="36"/>
  <c r="S7" i="36"/>
  <c r="T7" i="36"/>
  <c r="U7" i="36"/>
  <c r="V7" i="36"/>
  <c r="W7" i="36"/>
  <c r="X7" i="36"/>
  <c r="Y7" i="36"/>
  <c r="Z7" i="36"/>
  <c r="AA7" i="36"/>
  <c r="AB7" i="36"/>
  <c r="DA7" i="36"/>
  <c r="B7" i="36"/>
  <c r="AG1532" i="45"/>
  <c r="AG1541" i="45" s="1"/>
  <c r="AG1509" i="45"/>
  <c r="AG1506" i="45"/>
  <c r="AG1502" i="45"/>
  <c r="AG1524" i="45" s="1"/>
  <c r="AG1460" i="45"/>
  <c r="AG1542" i="45" s="1"/>
  <c r="AG1458" i="45"/>
  <c r="AG1246" i="45"/>
  <c r="AG1245" i="45"/>
  <c r="AG1244" i="45"/>
  <c r="AG1209" i="45"/>
  <c r="AG1402" i="45"/>
  <c r="AG1360" i="45" s="1"/>
  <c r="AG1401" i="45"/>
  <c r="AG1359" i="45" s="1"/>
  <c r="AG1399" i="45"/>
  <c r="AG1357" i="45" s="1"/>
  <c r="AG1379" i="45"/>
  <c r="AG1369" i="45"/>
  <c r="AG1411" i="45" s="1"/>
  <c r="AG1349" i="45"/>
  <c r="AG1391" i="45" s="1"/>
  <c r="AG1346" i="45"/>
  <c r="AG1345" i="45"/>
  <c r="AG1387" i="45" s="1"/>
  <c r="AG1344" i="45"/>
  <c r="AG1386" i="45" s="1"/>
  <c r="AG1343" i="45"/>
  <c r="AG1385" i="45" s="1"/>
  <c r="AG1337" i="45"/>
  <c r="AG1318" i="45"/>
  <c r="AG1317" i="45"/>
  <c r="AG1315" i="45"/>
  <c r="AG1307" i="45"/>
  <c r="AG1304" i="45"/>
  <c r="AG1303" i="45"/>
  <c r="AG1302" i="45"/>
  <c r="AG1301" i="45"/>
  <c r="AG1295" i="45"/>
  <c r="AG1285" i="45"/>
  <c r="AG1284" i="45"/>
  <c r="AG1276" i="45"/>
  <c r="AG1275" i="45"/>
  <c r="AG1273" i="45"/>
  <c r="AG1267" i="45"/>
  <c r="AG1265" i="45"/>
  <c r="AG1262" i="45"/>
  <c r="AG1261" i="45"/>
  <c r="AG1260" i="45"/>
  <c r="AG1259" i="45"/>
  <c r="AG1256" i="45"/>
  <c r="AG1253" i="45"/>
  <c r="AG1132" i="45"/>
  <c r="AG1131" i="45"/>
  <c r="AG1129" i="45"/>
  <c r="AG1128" i="45"/>
  <c r="AG1126" i="45"/>
  <c r="AG1122" i="45"/>
  <c r="AG1099" i="45"/>
  <c r="AG1098" i="45"/>
  <c r="AG1096" i="45"/>
  <c r="AG1095" i="45"/>
  <c r="AG1093" i="45"/>
  <c r="AG1089" i="45"/>
  <c r="AG1071" i="45"/>
  <c r="AG1062" i="45"/>
  <c r="AG1039" i="45"/>
  <c r="AG1038" i="45"/>
  <c r="AG1036" i="45"/>
  <c r="AG1035" i="45"/>
  <c r="AG1033" i="45"/>
  <c r="AG1029" i="45"/>
  <c r="AG1006" i="45"/>
  <c r="AG1005" i="45"/>
  <c r="AG1003" i="45"/>
  <c r="AG1002" i="45"/>
  <c r="AG1000" i="45"/>
  <c r="AG996" i="45"/>
  <c r="AG988" i="45"/>
  <c r="AG986" i="45"/>
  <c r="AG979" i="45"/>
  <c r="AG956" i="45"/>
  <c r="AG955" i="45"/>
  <c r="AG953" i="45"/>
  <c r="AG952" i="45"/>
  <c r="AG950" i="45"/>
  <c r="AG944" i="45"/>
  <c r="AG942" i="45"/>
  <c r="AG935" i="45"/>
  <c r="AG912" i="45"/>
  <c r="AG911" i="45"/>
  <c r="AG909" i="45"/>
  <c r="AG908" i="45"/>
  <c r="AG906" i="45"/>
  <c r="AC906" i="45"/>
  <c r="AG899" i="45"/>
  <c r="AG897" i="45"/>
  <c r="AG892" i="45"/>
  <c r="AG890" i="45"/>
  <c r="AG836" i="45"/>
  <c r="AG864" i="45" s="1"/>
  <c r="AG796" i="45"/>
  <c r="AG795" i="45"/>
  <c r="AG794" i="45"/>
  <c r="AG793" i="45"/>
  <c r="AG792" i="45"/>
  <c r="AG789" i="45"/>
  <c r="AG787" i="45"/>
  <c r="AG770" i="45"/>
  <c r="AG767" i="45"/>
  <c r="AG752" i="45"/>
  <c r="AG675" i="45"/>
  <c r="AG642" i="45"/>
  <c r="AG607" i="45"/>
  <c r="AG602" i="45"/>
  <c r="AG600" i="45"/>
  <c r="AG599" i="45"/>
  <c r="AG598" i="45"/>
  <c r="AG596" i="45"/>
  <c r="AG595" i="45"/>
  <c r="AG593" i="45"/>
  <c r="AG594" i="45"/>
  <c r="AG592" i="45"/>
  <c r="AG573" i="45"/>
  <c r="AG534" i="45"/>
  <c r="AG501" i="45"/>
  <c r="AG474" i="45"/>
  <c r="AG448" i="45"/>
  <c r="AG435" i="45"/>
  <c r="AG421" i="45"/>
  <c r="AG397" i="45"/>
  <c r="AG383" i="45"/>
  <c r="AG360" i="45"/>
  <c r="AG318" i="45"/>
  <c r="AG283" i="45"/>
  <c r="AG263" i="45"/>
  <c r="AG257" i="45"/>
  <c r="AG215" i="45"/>
  <c r="AG212" i="45"/>
  <c r="AG1215" i="45" s="1"/>
  <c r="AG201" i="45"/>
  <c r="AG197" i="45"/>
  <c r="AG196" i="45"/>
  <c r="AG195" i="45"/>
  <c r="AG194" i="45"/>
  <c r="AG188" i="45"/>
  <c r="AG189" i="45"/>
  <c r="AG190" i="45"/>
  <c r="AG191" i="45"/>
  <c r="AG192" i="45"/>
  <c r="AG193" i="45"/>
  <c r="AG187" i="45"/>
  <c r="AG184" i="45"/>
  <c r="AG1216" i="45" s="1"/>
  <c r="AG173" i="45"/>
  <c r="AG169" i="45"/>
  <c r="AG168" i="45"/>
  <c r="AG167" i="45"/>
  <c r="AG166" i="45"/>
  <c r="AG165" i="45"/>
  <c r="AG164" i="45"/>
  <c r="AG163" i="45"/>
  <c r="AG160" i="45"/>
  <c r="AG161" i="45"/>
  <c r="AG162" i="45"/>
  <c r="AG159" i="45"/>
  <c r="AG155" i="45"/>
  <c r="AG225" i="45" s="1"/>
  <c r="AG154" i="45"/>
  <c r="AG224" i="45" s="1"/>
  <c r="AG252" i="45" s="1"/>
  <c r="AG735" i="45" s="1"/>
  <c r="AG153" i="45"/>
  <c r="AG223" i="45" s="1"/>
  <c r="AG152" i="45"/>
  <c r="AG222" i="45" s="1"/>
  <c r="AG696" i="45" s="1"/>
  <c r="AG151" i="45"/>
  <c r="AG150" i="45"/>
  <c r="AG149" i="45"/>
  <c r="AG148" i="45"/>
  <c r="AG954" i="45" s="1"/>
  <c r="AG147" i="45"/>
  <c r="AG146" i="45"/>
  <c r="AG145" i="45"/>
  <c r="AG142" i="45"/>
  <c r="AG1218" i="45" s="1"/>
  <c r="AG114" i="45"/>
  <c r="AG1217" i="45" s="1"/>
  <c r="AG131" i="45"/>
  <c r="AG128" i="45"/>
  <c r="AG117" i="45"/>
  <c r="AG103" i="45"/>
  <c r="AG100" i="45"/>
  <c r="AG89" i="45"/>
  <c r="AG86" i="45"/>
  <c r="AG1241" i="45" s="1"/>
  <c r="AG75" i="45"/>
  <c r="AG49" i="45"/>
  <c r="AG1240" i="45" s="1"/>
  <c r="AG36" i="45"/>
  <c r="AG5" i="45"/>
  <c r="A1199" i="45"/>
  <c r="N1155" i="45"/>
  <c r="O1155" i="45"/>
  <c r="P1155" i="45"/>
  <c r="Q1155" i="45"/>
  <c r="R1155" i="45"/>
  <c r="S1155" i="45"/>
  <c r="T1155" i="45"/>
  <c r="U1155" i="45"/>
  <c r="V1155" i="45"/>
  <c r="W1155" i="45"/>
  <c r="X1155" i="45"/>
  <c r="Y1155" i="45"/>
  <c r="Z1155" i="45"/>
  <c r="AA1155" i="45"/>
  <c r="AB1155" i="45"/>
  <c r="AC1155" i="45"/>
  <c r="AD1155" i="45"/>
  <c r="AE1155" i="45"/>
  <c r="AF1155" i="45"/>
  <c r="M1155" i="45"/>
  <c r="N1122" i="45"/>
  <c r="O1122" i="45"/>
  <c r="P1122" i="45"/>
  <c r="Q1122" i="45"/>
  <c r="R1122" i="45"/>
  <c r="S1122" i="45"/>
  <c r="T1122" i="45"/>
  <c r="U1122" i="45"/>
  <c r="V1122" i="45"/>
  <c r="W1122" i="45"/>
  <c r="X1122" i="45"/>
  <c r="Y1122" i="45"/>
  <c r="Z1122" i="45"/>
  <c r="AA1122" i="45"/>
  <c r="AB1122" i="45"/>
  <c r="AC1122" i="45"/>
  <c r="AD1122" i="45"/>
  <c r="AE1122" i="45"/>
  <c r="AF1122" i="45"/>
  <c r="M1122" i="45"/>
  <c r="N1089" i="45"/>
  <c r="O1089" i="45"/>
  <c r="P1089" i="45"/>
  <c r="Q1089" i="45"/>
  <c r="R1089" i="45"/>
  <c r="S1089" i="45"/>
  <c r="T1089" i="45"/>
  <c r="U1089" i="45"/>
  <c r="V1089" i="45"/>
  <c r="W1089" i="45"/>
  <c r="X1089" i="45"/>
  <c r="Y1089" i="45"/>
  <c r="Z1089" i="45"/>
  <c r="AA1089" i="45"/>
  <c r="AB1089" i="45"/>
  <c r="AC1089" i="45"/>
  <c r="AD1089" i="45"/>
  <c r="AE1089" i="45"/>
  <c r="AF1089" i="45"/>
  <c r="M1089" i="45"/>
  <c r="N1062" i="45"/>
  <c r="O1062" i="45"/>
  <c r="P1062" i="45"/>
  <c r="Q1062" i="45"/>
  <c r="R1062" i="45"/>
  <c r="S1062" i="45"/>
  <c r="T1062" i="45"/>
  <c r="U1062" i="45"/>
  <c r="V1062" i="45"/>
  <c r="W1062" i="45"/>
  <c r="X1062" i="45"/>
  <c r="Y1062" i="45"/>
  <c r="Z1062" i="45"/>
  <c r="AA1062" i="45"/>
  <c r="AB1062" i="45"/>
  <c r="AC1062" i="45"/>
  <c r="AD1062" i="45"/>
  <c r="AE1062" i="45"/>
  <c r="AF1062" i="45"/>
  <c r="M1062" i="45"/>
  <c r="N1029" i="45"/>
  <c r="O1029" i="45"/>
  <c r="P1029" i="45"/>
  <c r="Q1029" i="45"/>
  <c r="R1029" i="45"/>
  <c r="S1029" i="45"/>
  <c r="T1029" i="45"/>
  <c r="U1029" i="45"/>
  <c r="V1029" i="45"/>
  <c r="W1029" i="45"/>
  <c r="X1029" i="45"/>
  <c r="Y1029" i="45"/>
  <c r="Z1029" i="45"/>
  <c r="AA1029" i="45"/>
  <c r="AB1029" i="45"/>
  <c r="AC1029" i="45"/>
  <c r="AD1029" i="45"/>
  <c r="AE1029" i="45"/>
  <c r="AF1029" i="45"/>
  <c r="M1029" i="45"/>
  <c r="N996" i="45"/>
  <c r="O996" i="45"/>
  <c r="P996" i="45"/>
  <c r="Q996" i="45"/>
  <c r="R996" i="45"/>
  <c r="S996" i="45"/>
  <c r="T996" i="45"/>
  <c r="U996" i="45"/>
  <c r="V996" i="45"/>
  <c r="W996" i="45"/>
  <c r="X996" i="45"/>
  <c r="Y996" i="45"/>
  <c r="Z996" i="45"/>
  <c r="AA996" i="45"/>
  <c r="AB996" i="45"/>
  <c r="AC996" i="45"/>
  <c r="AD996" i="45"/>
  <c r="AE996" i="45"/>
  <c r="AF996" i="45"/>
  <c r="M996" i="45"/>
  <c r="N890" i="45"/>
  <c r="N935" i="45" s="1"/>
  <c r="N979" i="45" s="1"/>
  <c r="O890" i="45"/>
  <c r="O935" i="45" s="1"/>
  <c r="O979" i="45" s="1"/>
  <c r="P890" i="45"/>
  <c r="P935" i="45" s="1"/>
  <c r="P979" i="45" s="1"/>
  <c r="Q890" i="45"/>
  <c r="Q935" i="45" s="1"/>
  <c r="Q979" i="45" s="1"/>
  <c r="R890" i="45"/>
  <c r="R935" i="45" s="1"/>
  <c r="R979" i="45" s="1"/>
  <c r="S890" i="45"/>
  <c r="S935" i="45" s="1"/>
  <c r="S979" i="45" s="1"/>
  <c r="T890" i="45"/>
  <c r="T935" i="45" s="1"/>
  <c r="T979" i="45" s="1"/>
  <c r="U890" i="45"/>
  <c r="U935" i="45" s="1"/>
  <c r="U979" i="45" s="1"/>
  <c r="V890" i="45"/>
  <c r="V935" i="45" s="1"/>
  <c r="V979" i="45" s="1"/>
  <c r="W890" i="45"/>
  <c r="W935" i="45" s="1"/>
  <c r="W979" i="45" s="1"/>
  <c r="X890" i="45"/>
  <c r="X935" i="45" s="1"/>
  <c r="X979" i="45" s="1"/>
  <c r="Y890" i="45"/>
  <c r="Y935" i="45" s="1"/>
  <c r="Y979" i="45" s="1"/>
  <c r="Z890" i="45"/>
  <c r="Z935" i="45" s="1"/>
  <c r="Z979" i="45" s="1"/>
  <c r="AA890" i="45"/>
  <c r="AA935" i="45" s="1"/>
  <c r="AA979" i="45" s="1"/>
  <c r="AB890" i="45"/>
  <c r="AB935" i="45" s="1"/>
  <c r="AB979" i="45" s="1"/>
  <c r="AC890" i="45"/>
  <c r="AC935" i="45" s="1"/>
  <c r="AC979" i="45" s="1"/>
  <c r="AD890" i="45"/>
  <c r="AD935" i="45" s="1"/>
  <c r="AD979" i="45" s="1"/>
  <c r="AE890" i="45"/>
  <c r="AF890" i="45"/>
  <c r="M890" i="45"/>
  <c r="M935" i="45" s="1"/>
  <c r="M979" i="45" s="1"/>
  <c r="H787" i="45"/>
  <c r="I787" i="45"/>
  <c r="J787" i="45"/>
  <c r="K787" i="45"/>
  <c r="L787" i="45"/>
  <c r="M787" i="45"/>
  <c r="N787" i="45"/>
  <c r="O787" i="45"/>
  <c r="P787" i="45"/>
  <c r="Q787" i="45"/>
  <c r="R787" i="45"/>
  <c r="S787" i="45"/>
  <c r="T787" i="45"/>
  <c r="U787" i="45"/>
  <c r="V787" i="45"/>
  <c r="W787" i="45"/>
  <c r="X787" i="45"/>
  <c r="Y787" i="45"/>
  <c r="Z787" i="45"/>
  <c r="AA787" i="45"/>
  <c r="AB787" i="45"/>
  <c r="AC787" i="45"/>
  <c r="AD787" i="45"/>
  <c r="AE787" i="45"/>
  <c r="AF787" i="45"/>
  <c r="C787" i="45"/>
  <c r="D787" i="45"/>
  <c r="E787" i="45"/>
  <c r="F787" i="45"/>
  <c r="G787" i="45"/>
  <c r="C752" i="45"/>
  <c r="D752" i="45"/>
  <c r="E752" i="45"/>
  <c r="F752" i="45"/>
  <c r="G752" i="45"/>
  <c r="H752" i="45"/>
  <c r="I752" i="45"/>
  <c r="J752" i="45"/>
  <c r="K752" i="45"/>
  <c r="L752" i="45"/>
  <c r="M752" i="45"/>
  <c r="N752" i="45"/>
  <c r="O752" i="45"/>
  <c r="P752" i="45"/>
  <c r="Q752" i="45"/>
  <c r="R752" i="45"/>
  <c r="S752" i="45"/>
  <c r="T752" i="45"/>
  <c r="U752" i="45"/>
  <c r="V752" i="45"/>
  <c r="W752" i="45"/>
  <c r="X752" i="45"/>
  <c r="Y752" i="45"/>
  <c r="Z752" i="45"/>
  <c r="AA752" i="45"/>
  <c r="AB752" i="45"/>
  <c r="AC752" i="45"/>
  <c r="AD752" i="45"/>
  <c r="AE752" i="45"/>
  <c r="AF752" i="45"/>
  <c r="B752" i="45"/>
  <c r="C675" i="45"/>
  <c r="D675" i="45"/>
  <c r="E675" i="45"/>
  <c r="F675" i="45"/>
  <c r="G675" i="45"/>
  <c r="H675" i="45"/>
  <c r="I675" i="45"/>
  <c r="J675" i="45"/>
  <c r="K675" i="45"/>
  <c r="L675" i="45"/>
  <c r="M675" i="45"/>
  <c r="N675" i="45"/>
  <c r="O675" i="45"/>
  <c r="P675" i="45"/>
  <c r="Q675" i="45"/>
  <c r="R675" i="45"/>
  <c r="S675" i="45"/>
  <c r="T675" i="45"/>
  <c r="U675" i="45"/>
  <c r="V675" i="45"/>
  <c r="W675" i="45"/>
  <c r="X675" i="45"/>
  <c r="Y675" i="45"/>
  <c r="Z675" i="45"/>
  <c r="AA675" i="45"/>
  <c r="AB675" i="45"/>
  <c r="AC675" i="45"/>
  <c r="AD675" i="45"/>
  <c r="AE675" i="45"/>
  <c r="AF675" i="45"/>
  <c r="B675" i="45"/>
  <c r="C642" i="45"/>
  <c r="D642" i="45"/>
  <c r="E642" i="45"/>
  <c r="F642" i="45"/>
  <c r="G642" i="45"/>
  <c r="H642" i="45"/>
  <c r="I642" i="45"/>
  <c r="J642" i="45"/>
  <c r="K642" i="45"/>
  <c r="L642" i="45"/>
  <c r="M642" i="45"/>
  <c r="N642" i="45"/>
  <c r="O642" i="45"/>
  <c r="P642" i="45"/>
  <c r="Q642" i="45"/>
  <c r="R642" i="45"/>
  <c r="S642" i="45"/>
  <c r="T642" i="45"/>
  <c r="U642" i="45"/>
  <c r="V642" i="45"/>
  <c r="W642" i="45"/>
  <c r="X642" i="45"/>
  <c r="Y642" i="45"/>
  <c r="Z642" i="45"/>
  <c r="AA642" i="45"/>
  <c r="AB642" i="45"/>
  <c r="AC642" i="45"/>
  <c r="AD642" i="45"/>
  <c r="AE642" i="45"/>
  <c r="AF642" i="45"/>
  <c r="B642" i="45"/>
  <c r="AD607" i="45"/>
  <c r="AE607" i="45"/>
  <c r="AF607" i="45"/>
  <c r="O607" i="45"/>
  <c r="P607" i="45"/>
  <c r="Q607" i="45"/>
  <c r="R607" i="45"/>
  <c r="S607" i="45"/>
  <c r="T607" i="45"/>
  <c r="U607" i="45"/>
  <c r="V607" i="45"/>
  <c r="W607" i="45"/>
  <c r="X607" i="45"/>
  <c r="Y607" i="45"/>
  <c r="Z607" i="45"/>
  <c r="AA607" i="45"/>
  <c r="AB607" i="45"/>
  <c r="AC607" i="45"/>
  <c r="F607" i="45"/>
  <c r="G607" i="45"/>
  <c r="H607" i="45"/>
  <c r="I607" i="45"/>
  <c r="J607" i="45"/>
  <c r="K607" i="45"/>
  <c r="L607" i="45"/>
  <c r="M607" i="45"/>
  <c r="N607" i="45"/>
  <c r="C607" i="45"/>
  <c r="D607" i="45"/>
  <c r="E607" i="45"/>
  <c r="B607" i="45"/>
  <c r="C573" i="45"/>
  <c r="D573" i="45"/>
  <c r="E573" i="45"/>
  <c r="F573" i="45"/>
  <c r="G573" i="45"/>
  <c r="H573" i="45"/>
  <c r="I573" i="45"/>
  <c r="J573" i="45"/>
  <c r="K573" i="45"/>
  <c r="L573" i="45"/>
  <c r="M573" i="45"/>
  <c r="N573" i="45"/>
  <c r="O573" i="45"/>
  <c r="P573" i="45"/>
  <c r="Q573" i="45"/>
  <c r="R573" i="45"/>
  <c r="S573" i="45"/>
  <c r="T573" i="45"/>
  <c r="U573" i="45"/>
  <c r="V573" i="45"/>
  <c r="W573" i="45"/>
  <c r="X573" i="45"/>
  <c r="Y573" i="45"/>
  <c r="Z573" i="45"/>
  <c r="AA573" i="45"/>
  <c r="AB573" i="45"/>
  <c r="AC573" i="45"/>
  <c r="AD573" i="45"/>
  <c r="AE573" i="45"/>
  <c r="AF573" i="45"/>
  <c r="B573" i="45"/>
  <c r="AF535" i="45"/>
  <c r="AF788" i="45" s="1"/>
  <c r="C534" i="45"/>
  <c r="D534" i="45"/>
  <c r="E534" i="45"/>
  <c r="F534" i="45"/>
  <c r="G534" i="45"/>
  <c r="H534" i="45"/>
  <c r="I534" i="45"/>
  <c r="J534" i="45"/>
  <c r="K534" i="45"/>
  <c r="L534" i="45"/>
  <c r="M534" i="45"/>
  <c r="N534" i="45"/>
  <c r="O534" i="45"/>
  <c r="P534" i="45"/>
  <c r="Q534" i="45"/>
  <c r="R534" i="45"/>
  <c r="S534" i="45"/>
  <c r="T534" i="45"/>
  <c r="U534" i="45"/>
  <c r="V534" i="45"/>
  <c r="W534" i="45"/>
  <c r="X534" i="45"/>
  <c r="Y534" i="45"/>
  <c r="Z534" i="45"/>
  <c r="AA534" i="45"/>
  <c r="AB534" i="45"/>
  <c r="AC534" i="45"/>
  <c r="AD534" i="45"/>
  <c r="AE534" i="45"/>
  <c r="AF534" i="45"/>
  <c r="B534" i="45"/>
  <c r="C501" i="45"/>
  <c r="D501" i="45"/>
  <c r="E501" i="45"/>
  <c r="F501" i="45"/>
  <c r="G501" i="45"/>
  <c r="H501" i="45"/>
  <c r="I501" i="45"/>
  <c r="J501" i="45"/>
  <c r="K501" i="45"/>
  <c r="L501" i="45"/>
  <c r="M501" i="45"/>
  <c r="N501" i="45"/>
  <c r="O501" i="45"/>
  <c r="P501" i="45"/>
  <c r="Q501" i="45"/>
  <c r="R501" i="45"/>
  <c r="S501" i="45"/>
  <c r="T501" i="45"/>
  <c r="U501" i="45"/>
  <c r="V501" i="45"/>
  <c r="W501" i="45"/>
  <c r="X501" i="45"/>
  <c r="Y501" i="45"/>
  <c r="Z501" i="45"/>
  <c r="AA501" i="45"/>
  <c r="AB501" i="45"/>
  <c r="AC501" i="45"/>
  <c r="AD501" i="45"/>
  <c r="AE501" i="45"/>
  <c r="AF501" i="45"/>
  <c r="B501" i="45"/>
  <c r="C474" i="45"/>
  <c r="D474" i="45"/>
  <c r="E474" i="45"/>
  <c r="F474" i="45"/>
  <c r="G474" i="45"/>
  <c r="H474" i="45"/>
  <c r="I474" i="45"/>
  <c r="J474" i="45"/>
  <c r="K474" i="45"/>
  <c r="L474" i="45"/>
  <c r="M474" i="45"/>
  <c r="N474" i="45"/>
  <c r="O474" i="45"/>
  <c r="P474" i="45"/>
  <c r="Q474" i="45"/>
  <c r="R474" i="45"/>
  <c r="S474" i="45"/>
  <c r="T474" i="45"/>
  <c r="U474" i="45"/>
  <c r="V474" i="45"/>
  <c r="W474" i="45"/>
  <c r="X474" i="45"/>
  <c r="Y474" i="45"/>
  <c r="Z474" i="45"/>
  <c r="AA474" i="45"/>
  <c r="AB474" i="45"/>
  <c r="AC474" i="45"/>
  <c r="AD474" i="45"/>
  <c r="AE474" i="45"/>
  <c r="AF474" i="45"/>
  <c r="B474" i="45"/>
  <c r="C448" i="45"/>
  <c r="D448" i="45"/>
  <c r="E448" i="45"/>
  <c r="F448" i="45"/>
  <c r="G448" i="45"/>
  <c r="H448" i="45"/>
  <c r="I448" i="45"/>
  <c r="J448" i="45"/>
  <c r="K448" i="45"/>
  <c r="L448" i="45"/>
  <c r="M448" i="45"/>
  <c r="N448" i="45"/>
  <c r="O448" i="45"/>
  <c r="P448" i="45"/>
  <c r="Q448" i="45"/>
  <c r="R448" i="45"/>
  <c r="S448" i="45"/>
  <c r="T448" i="45"/>
  <c r="U448" i="45"/>
  <c r="V448" i="45"/>
  <c r="W448" i="45"/>
  <c r="X448" i="45"/>
  <c r="Y448" i="45"/>
  <c r="Z448" i="45"/>
  <c r="AA448" i="45"/>
  <c r="AB448" i="45"/>
  <c r="AC448" i="45"/>
  <c r="AD448" i="45"/>
  <c r="AE448" i="45"/>
  <c r="AF448" i="45"/>
  <c r="B448" i="45"/>
  <c r="C435" i="45"/>
  <c r="D435" i="45"/>
  <c r="E435" i="45"/>
  <c r="F435" i="45"/>
  <c r="G435" i="45"/>
  <c r="H435" i="45"/>
  <c r="I435" i="45"/>
  <c r="J435" i="45"/>
  <c r="K435" i="45"/>
  <c r="L435" i="45"/>
  <c r="M435" i="45"/>
  <c r="N435" i="45"/>
  <c r="O435" i="45"/>
  <c r="P435" i="45"/>
  <c r="Q435" i="45"/>
  <c r="R435" i="45"/>
  <c r="S435" i="45"/>
  <c r="T435" i="45"/>
  <c r="U435" i="45"/>
  <c r="V435" i="45"/>
  <c r="W435" i="45"/>
  <c r="X435" i="45"/>
  <c r="Y435" i="45"/>
  <c r="Z435" i="45"/>
  <c r="AA435" i="45"/>
  <c r="AB435" i="45"/>
  <c r="AC435" i="45"/>
  <c r="AD435" i="45"/>
  <c r="AE435" i="45"/>
  <c r="AF435" i="45"/>
  <c r="B435" i="45"/>
  <c r="C421" i="45"/>
  <c r="D421" i="45"/>
  <c r="E421" i="45"/>
  <c r="F421" i="45"/>
  <c r="G421" i="45"/>
  <c r="H421" i="45"/>
  <c r="I421" i="45"/>
  <c r="J421" i="45"/>
  <c r="K421" i="45"/>
  <c r="L421" i="45"/>
  <c r="M421" i="45"/>
  <c r="N421" i="45"/>
  <c r="O421" i="45"/>
  <c r="P421" i="45"/>
  <c r="Q421" i="45"/>
  <c r="R421" i="45"/>
  <c r="S421" i="45"/>
  <c r="T421" i="45"/>
  <c r="U421" i="45"/>
  <c r="V421" i="45"/>
  <c r="W421" i="45"/>
  <c r="X421" i="45"/>
  <c r="Y421" i="45"/>
  <c r="Z421" i="45"/>
  <c r="AA421" i="45"/>
  <c r="AB421" i="45"/>
  <c r="AC421" i="45"/>
  <c r="AD421" i="45"/>
  <c r="AE421" i="45"/>
  <c r="AF421" i="45"/>
  <c r="B421" i="45"/>
  <c r="AC397" i="45"/>
  <c r="AD397" i="45"/>
  <c r="AE397" i="45"/>
  <c r="AF397" i="45"/>
  <c r="O397" i="45"/>
  <c r="P397" i="45"/>
  <c r="Q397" i="45"/>
  <c r="R397" i="45"/>
  <c r="S397" i="45"/>
  <c r="T397" i="45"/>
  <c r="U397" i="45"/>
  <c r="V397" i="45"/>
  <c r="W397" i="45"/>
  <c r="X397" i="45"/>
  <c r="Y397" i="45"/>
  <c r="Z397" i="45"/>
  <c r="AA397" i="45"/>
  <c r="AB397" i="45"/>
  <c r="G397" i="45"/>
  <c r="H397" i="45"/>
  <c r="I397" i="45"/>
  <c r="J397" i="45"/>
  <c r="K397" i="45"/>
  <c r="L397" i="45"/>
  <c r="M397" i="45"/>
  <c r="N397" i="45"/>
  <c r="C397" i="45"/>
  <c r="D397" i="45"/>
  <c r="E397" i="45"/>
  <c r="F397" i="45"/>
  <c r="B397" i="45"/>
  <c r="C257" i="45"/>
  <c r="D257" i="45"/>
  <c r="E257" i="45"/>
  <c r="F257" i="45"/>
  <c r="G257" i="45"/>
  <c r="H257" i="45"/>
  <c r="I257" i="45"/>
  <c r="J257" i="45"/>
  <c r="K257" i="45"/>
  <c r="L257" i="45"/>
  <c r="M257" i="45"/>
  <c r="N257" i="45"/>
  <c r="O257" i="45"/>
  <c r="P257" i="45"/>
  <c r="Q257" i="45"/>
  <c r="R257" i="45"/>
  <c r="S257" i="45"/>
  <c r="T257" i="45"/>
  <c r="U257" i="45"/>
  <c r="V257" i="45"/>
  <c r="W257" i="45"/>
  <c r="X257" i="45"/>
  <c r="Y257" i="45"/>
  <c r="Z257" i="45"/>
  <c r="AA257" i="45"/>
  <c r="AB257" i="45"/>
  <c r="AC257" i="45"/>
  <c r="AD257" i="45"/>
  <c r="AE257" i="45"/>
  <c r="AF257" i="45"/>
  <c r="B257" i="45"/>
  <c r="C75" i="45"/>
  <c r="D75" i="45"/>
  <c r="E75" i="45"/>
  <c r="F75" i="45"/>
  <c r="G75" i="45"/>
  <c r="H75" i="45"/>
  <c r="I75" i="45"/>
  <c r="J75" i="45"/>
  <c r="K75" i="45"/>
  <c r="L75" i="45"/>
  <c r="M75" i="45"/>
  <c r="N75" i="45"/>
  <c r="O75" i="45"/>
  <c r="P75" i="45"/>
  <c r="Q75" i="45"/>
  <c r="R75" i="45"/>
  <c r="S75" i="45"/>
  <c r="T75" i="45"/>
  <c r="U75" i="45"/>
  <c r="V75" i="45"/>
  <c r="W75" i="45"/>
  <c r="X75" i="45"/>
  <c r="Y75" i="45"/>
  <c r="Z75" i="45"/>
  <c r="AA75" i="45"/>
  <c r="AB75" i="45"/>
  <c r="AC75" i="45"/>
  <c r="AD75" i="45"/>
  <c r="AE75" i="45"/>
  <c r="AF75" i="45"/>
  <c r="C89" i="45"/>
  <c r="D89" i="45"/>
  <c r="E89" i="45"/>
  <c r="F89" i="45"/>
  <c r="G89" i="45"/>
  <c r="H89" i="45"/>
  <c r="I89" i="45"/>
  <c r="J89" i="45"/>
  <c r="K89" i="45"/>
  <c r="L89" i="45"/>
  <c r="M89" i="45"/>
  <c r="N89" i="45"/>
  <c r="O89" i="45"/>
  <c r="P89" i="45"/>
  <c r="Q89" i="45"/>
  <c r="R89" i="45"/>
  <c r="S89" i="45"/>
  <c r="T89" i="45"/>
  <c r="U89" i="45"/>
  <c r="V89" i="45"/>
  <c r="W89" i="45"/>
  <c r="X89" i="45"/>
  <c r="Y89" i="45"/>
  <c r="Z89" i="45"/>
  <c r="AA89" i="45"/>
  <c r="AB89" i="45"/>
  <c r="AC89" i="45"/>
  <c r="AD89" i="45"/>
  <c r="AE89" i="45"/>
  <c r="AF89" i="45"/>
  <c r="C103" i="45"/>
  <c r="D103" i="45"/>
  <c r="E103" i="45"/>
  <c r="F103" i="45"/>
  <c r="G103" i="45"/>
  <c r="H103" i="45"/>
  <c r="I103" i="45"/>
  <c r="J103" i="45"/>
  <c r="K103" i="45"/>
  <c r="L103" i="45"/>
  <c r="M103" i="45"/>
  <c r="N103" i="45"/>
  <c r="O103" i="45"/>
  <c r="P103" i="45"/>
  <c r="Q103" i="45"/>
  <c r="R103" i="45"/>
  <c r="S103" i="45"/>
  <c r="T103" i="45"/>
  <c r="U103" i="45"/>
  <c r="V103" i="45"/>
  <c r="W103" i="45"/>
  <c r="X103" i="45"/>
  <c r="Y103" i="45"/>
  <c r="Z103" i="45"/>
  <c r="AA103" i="45"/>
  <c r="AB103" i="45"/>
  <c r="AC103" i="45"/>
  <c r="AD103" i="45"/>
  <c r="AE103" i="45"/>
  <c r="AF103" i="45"/>
  <c r="C117" i="45"/>
  <c r="D117" i="45"/>
  <c r="E117" i="45"/>
  <c r="F117" i="45"/>
  <c r="G117" i="45"/>
  <c r="H117" i="45"/>
  <c r="I117" i="45"/>
  <c r="J117" i="45"/>
  <c r="K117" i="45"/>
  <c r="L117" i="45"/>
  <c r="M117" i="45"/>
  <c r="N117" i="45"/>
  <c r="O117" i="45"/>
  <c r="P117" i="45"/>
  <c r="Q117" i="45"/>
  <c r="R117" i="45"/>
  <c r="S117" i="45"/>
  <c r="T117" i="45"/>
  <c r="U117" i="45"/>
  <c r="V117" i="45"/>
  <c r="W117" i="45"/>
  <c r="X117" i="45"/>
  <c r="Y117" i="45"/>
  <c r="Z117" i="45"/>
  <c r="AA117" i="45"/>
  <c r="AB117" i="45"/>
  <c r="AC117" i="45"/>
  <c r="AD117" i="45"/>
  <c r="AE117" i="45"/>
  <c r="AF117" i="45"/>
  <c r="C131" i="45"/>
  <c r="D131" i="45"/>
  <c r="E131" i="45"/>
  <c r="F131" i="45"/>
  <c r="G131" i="45"/>
  <c r="H131" i="45"/>
  <c r="I131" i="45"/>
  <c r="J131" i="45"/>
  <c r="K131" i="45"/>
  <c r="L131" i="45"/>
  <c r="M131" i="45"/>
  <c r="N131" i="45"/>
  <c r="O131" i="45"/>
  <c r="P131" i="45"/>
  <c r="Q131" i="45"/>
  <c r="R131" i="45"/>
  <c r="S131" i="45"/>
  <c r="T131" i="45"/>
  <c r="U131" i="45"/>
  <c r="V131" i="45"/>
  <c r="W131" i="45"/>
  <c r="X131" i="45"/>
  <c r="Y131" i="45"/>
  <c r="Z131" i="45"/>
  <c r="AA131" i="45"/>
  <c r="AB131" i="45"/>
  <c r="AC131" i="45"/>
  <c r="AD131" i="45"/>
  <c r="AE131" i="45"/>
  <c r="AF131" i="45"/>
  <c r="C145" i="45"/>
  <c r="D145" i="45"/>
  <c r="E145" i="45"/>
  <c r="F145" i="45"/>
  <c r="G145" i="45"/>
  <c r="H145" i="45"/>
  <c r="I145" i="45"/>
  <c r="J145" i="45"/>
  <c r="K145" i="45"/>
  <c r="L145" i="45"/>
  <c r="M145" i="45"/>
  <c r="N145" i="45"/>
  <c r="O145" i="45"/>
  <c r="P145" i="45"/>
  <c r="Q145" i="45"/>
  <c r="R145" i="45"/>
  <c r="S145" i="45"/>
  <c r="T145" i="45"/>
  <c r="U145" i="45"/>
  <c r="V145" i="45"/>
  <c r="W145" i="45"/>
  <c r="X145" i="45"/>
  <c r="Y145" i="45"/>
  <c r="Z145" i="45"/>
  <c r="AA145" i="45"/>
  <c r="AB145" i="45"/>
  <c r="AC145" i="45"/>
  <c r="AD145" i="45"/>
  <c r="AE145" i="45"/>
  <c r="AF145" i="45"/>
  <c r="C159" i="45"/>
  <c r="D159" i="45"/>
  <c r="E159" i="45"/>
  <c r="F159" i="45"/>
  <c r="G159" i="45"/>
  <c r="H159" i="45"/>
  <c r="I159" i="45"/>
  <c r="J159" i="45"/>
  <c r="K159" i="45"/>
  <c r="L159" i="45"/>
  <c r="M159" i="45"/>
  <c r="N159" i="45"/>
  <c r="O159" i="45"/>
  <c r="P159" i="45"/>
  <c r="Q159" i="45"/>
  <c r="R159" i="45"/>
  <c r="S159" i="45"/>
  <c r="T159" i="45"/>
  <c r="U159" i="45"/>
  <c r="V159" i="45"/>
  <c r="W159" i="45"/>
  <c r="X159" i="45"/>
  <c r="Y159" i="45"/>
  <c r="Z159" i="45"/>
  <c r="AA159" i="45"/>
  <c r="AB159" i="45"/>
  <c r="AC159" i="45"/>
  <c r="AD159" i="45"/>
  <c r="AE159" i="45"/>
  <c r="AF159" i="45"/>
  <c r="C173" i="45"/>
  <c r="D173" i="45"/>
  <c r="E173" i="45"/>
  <c r="F173" i="45"/>
  <c r="G173" i="45"/>
  <c r="H173" i="45"/>
  <c r="I173" i="45"/>
  <c r="J173" i="45"/>
  <c r="K173" i="45"/>
  <c r="L173" i="45"/>
  <c r="M173" i="45"/>
  <c r="N173" i="45"/>
  <c r="O173" i="45"/>
  <c r="P173" i="45"/>
  <c r="Q173" i="45"/>
  <c r="R173" i="45"/>
  <c r="S173" i="45"/>
  <c r="T173" i="45"/>
  <c r="U173" i="45"/>
  <c r="V173" i="45"/>
  <c r="W173" i="45"/>
  <c r="X173" i="45"/>
  <c r="Y173" i="45"/>
  <c r="Z173" i="45"/>
  <c r="AA173" i="45"/>
  <c r="AB173" i="45"/>
  <c r="AC173" i="45"/>
  <c r="AD173" i="45"/>
  <c r="AE173" i="45"/>
  <c r="AF173" i="45"/>
  <c r="C187" i="45"/>
  <c r="D187" i="45"/>
  <c r="E187" i="45"/>
  <c r="F187" i="45"/>
  <c r="G187" i="45"/>
  <c r="H187" i="45"/>
  <c r="I187" i="45"/>
  <c r="J187" i="45"/>
  <c r="K187" i="45"/>
  <c r="L187" i="45"/>
  <c r="M187" i="45"/>
  <c r="N187" i="45"/>
  <c r="O187" i="45"/>
  <c r="P187" i="45"/>
  <c r="Q187" i="45"/>
  <c r="R187" i="45"/>
  <c r="S187" i="45"/>
  <c r="T187" i="45"/>
  <c r="U187" i="45"/>
  <c r="V187" i="45"/>
  <c r="W187" i="45"/>
  <c r="X187" i="45"/>
  <c r="Y187" i="45"/>
  <c r="Z187" i="45"/>
  <c r="AA187" i="45"/>
  <c r="AB187" i="45"/>
  <c r="AC187" i="45"/>
  <c r="AD187" i="45"/>
  <c r="AE187" i="45"/>
  <c r="AF187" i="45"/>
  <c r="C201" i="45"/>
  <c r="D201" i="45"/>
  <c r="E201" i="45"/>
  <c r="F201" i="45"/>
  <c r="G201" i="45"/>
  <c r="H201" i="45"/>
  <c r="I201" i="45"/>
  <c r="J201" i="45"/>
  <c r="K201" i="45"/>
  <c r="L201" i="45"/>
  <c r="M201" i="45"/>
  <c r="N201" i="45"/>
  <c r="O201" i="45"/>
  <c r="P201" i="45"/>
  <c r="Q201" i="45"/>
  <c r="R201" i="45"/>
  <c r="S201" i="45"/>
  <c r="T201" i="45"/>
  <c r="U201" i="45"/>
  <c r="V201" i="45"/>
  <c r="W201" i="45"/>
  <c r="X201" i="45"/>
  <c r="Y201" i="45"/>
  <c r="Z201" i="45"/>
  <c r="AA201" i="45"/>
  <c r="AB201" i="45"/>
  <c r="AC201" i="45"/>
  <c r="AD201" i="45"/>
  <c r="AE201" i="45"/>
  <c r="AF201" i="45"/>
  <c r="B201" i="45"/>
  <c r="B187" i="45"/>
  <c r="B173" i="45"/>
  <c r="B159" i="45"/>
  <c r="B145" i="45"/>
  <c r="B131" i="45"/>
  <c r="B117" i="45"/>
  <c r="B103" i="45"/>
  <c r="B89" i="45"/>
  <c r="B75" i="45"/>
  <c r="B198" i="45"/>
  <c r="C198" i="45"/>
  <c r="D198" i="45"/>
  <c r="E198" i="45"/>
  <c r="F198" i="45"/>
  <c r="G198" i="45"/>
  <c r="H198" i="45"/>
  <c r="I198" i="45"/>
  <c r="J198" i="45"/>
  <c r="K198" i="45"/>
  <c r="L198" i="45"/>
  <c r="M198" i="45"/>
  <c r="N198" i="45"/>
  <c r="O198" i="45"/>
  <c r="P198" i="45"/>
  <c r="Q198" i="45"/>
  <c r="R198" i="45"/>
  <c r="S198" i="45"/>
  <c r="T198" i="45"/>
  <c r="U198" i="45"/>
  <c r="V198" i="45"/>
  <c r="W198" i="45"/>
  <c r="X198" i="45"/>
  <c r="Y198" i="45"/>
  <c r="Z198" i="45"/>
  <c r="AA198" i="45"/>
  <c r="AB198" i="45"/>
  <c r="AC198" i="45"/>
  <c r="B170" i="45"/>
  <c r="C170" i="45"/>
  <c r="D170" i="45"/>
  <c r="E170" i="45"/>
  <c r="F170" i="45"/>
  <c r="G170" i="45"/>
  <c r="H170" i="45"/>
  <c r="I170" i="45"/>
  <c r="J170" i="45"/>
  <c r="K170" i="45"/>
  <c r="L170" i="45"/>
  <c r="M170" i="45"/>
  <c r="N170" i="45"/>
  <c r="O170" i="45"/>
  <c r="P170" i="45"/>
  <c r="Q170" i="45"/>
  <c r="R170" i="45"/>
  <c r="S170" i="45"/>
  <c r="T170" i="45"/>
  <c r="U170" i="45"/>
  <c r="V170" i="45"/>
  <c r="W170" i="45"/>
  <c r="X170" i="45"/>
  <c r="Y170" i="45"/>
  <c r="Z170" i="45"/>
  <c r="AA170" i="45"/>
  <c r="AB170" i="45"/>
  <c r="AC170" i="45"/>
  <c r="C383" i="45"/>
  <c r="D383" i="45"/>
  <c r="E383" i="45"/>
  <c r="F383" i="45"/>
  <c r="G383" i="45"/>
  <c r="H383" i="45"/>
  <c r="I383" i="45"/>
  <c r="J383" i="45"/>
  <c r="K383" i="45"/>
  <c r="L383" i="45"/>
  <c r="M383" i="45"/>
  <c r="N383" i="45"/>
  <c r="O383" i="45"/>
  <c r="P383" i="45"/>
  <c r="Q383" i="45"/>
  <c r="R383" i="45"/>
  <c r="S383" i="45"/>
  <c r="T383" i="45"/>
  <c r="U383" i="45"/>
  <c r="V383" i="45"/>
  <c r="W383" i="45"/>
  <c r="X383" i="45"/>
  <c r="Y383" i="45"/>
  <c r="Z383" i="45"/>
  <c r="AA383" i="45"/>
  <c r="AB383" i="45"/>
  <c r="AC383" i="45"/>
  <c r="AD383" i="45"/>
  <c r="AE383" i="45"/>
  <c r="AF383" i="45"/>
  <c r="B383" i="45"/>
  <c r="AB360" i="45"/>
  <c r="AC360" i="45"/>
  <c r="AD360" i="45"/>
  <c r="AE360" i="45"/>
  <c r="AF360" i="45"/>
  <c r="Q360" i="45"/>
  <c r="R360" i="45"/>
  <c r="S360" i="45"/>
  <c r="T360" i="45"/>
  <c r="U360" i="45"/>
  <c r="V360" i="45"/>
  <c r="W360" i="45"/>
  <c r="X360" i="45"/>
  <c r="Y360" i="45"/>
  <c r="Z360" i="45"/>
  <c r="AA360" i="45"/>
  <c r="G360" i="45"/>
  <c r="H360" i="45"/>
  <c r="I360" i="45"/>
  <c r="J360" i="45"/>
  <c r="K360" i="45"/>
  <c r="L360" i="45"/>
  <c r="M360" i="45"/>
  <c r="N360" i="45"/>
  <c r="O360" i="45"/>
  <c r="P360" i="45"/>
  <c r="C360" i="45"/>
  <c r="D360" i="45"/>
  <c r="E360" i="45"/>
  <c r="F360" i="45"/>
  <c r="B360" i="45"/>
  <c r="C318" i="45"/>
  <c r="D318" i="45"/>
  <c r="E318" i="45"/>
  <c r="F318" i="45"/>
  <c r="G318" i="45"/>
  <c r="H318" i="45"/>
  <c r="I318" i="45"/>
  <c r="J318" i="45"/>
  <c r="K318" i="45"/>
  <c r="L318" i="45"/>
  <c r="M318" i="45"/>
  <c r="N318" i="45"/>
  <c r="O318" i="45"/>
  <c r="P318" i="45"/>
  <c r="Q318" i="45"/>
  <c r="R318" i="45"/>
  <c r="S318" i="45"/>
  <c r="T318" i="45"/>
  <c r="U318" i="45"/>
  <c r="V318" i="45"/>
  <c r="W318" i="45"/>
  <c r="X318" i="45"/>
  <c r="Y318" i="45"/>
  <c r="Z318" i="45"/>
  <c r="AA318" i="45"/>
  <c r="AB318" i="45"/>
  <c r="AC318" i="45"/>
  <c r="AD318" i="45"/>
  <c r="AE318" i="45"/>
  <c r="AF318" i="45"/>
  <c r="B318" i="45"/>
  <c r="V342" i="45"/>
  <c r="W342" i="45"/>
  <c r="X342" i="45"/>
  <c r="Y342" i="45"/>
  <c r="Z342" i="45"/>
  <c r="AA342" i="45"/>
  <c r="AB342" i="45"/>
  <c r="V343" i="45"/>
  <c r="W343" i="45"/>
  <c r="X343" i="45"/>
  <c r="Y343" i="45"/>
  <c r="Z343" i="45"/>
  <c r="AA343" i="45"/>
  <c r="AB343" i="45"/>
  <c r="AC342" i="45"/>
  <c r="AC343" i="45"/>
  <c r="C283" i="45"/>
  <c r="D283" i="45"/>
  <c r="E283" i="45"/>
  <c r="F283" i="45"/>
  <c r="G283" i="45"/>
  <c r="H283" i="45"/>
  <c r="I283" i="45"/>
  <c r="J283" i="45"/>
  <c r="K283" i="45"/>
  <c r="L283" i="45"/>
  <c r="M283" i="45"/>
  <c r="N283" i="45"/>
  <c r="O283" i="45"/>
  <c r="P283" i="45"/>
  <c r="Q283" i="45"/>
  <c r="R283" i="45"/>
  <c r="S283" i="45"/>
  <c r="T283" i="45"/>
  <c r="U283" i="45"/>
  <c r="V283" i="45"/>
  <c r="W283" i="45"/>
  <c r="X283" i="45"/>
  <c r="Y283" i="45"/>
  <c r="Z283" i="45"/>
  <c r="AA283" i="45"/>
  <c r="AB283" i="45"/>
  <c r="AC283" i="45"/>
  <c r="AD283" i="45"/>
  <c r="AE283" i="45"/>
  <c r="AF283" i="45"/>
  <c r="B283" i="45"/>
  <c r="C128" i="45"/>
  <c r="D128" i="45"/>
  <c r="E128" i="45"/>
  <c r="F128" i="45"/>
  <c r="G128" i="45"/>
  <c r="H128" i="45"/>
  <c r="I128" i="45"/>
  <c r="J128" i="45"/>
  <c r="K128" i="45"/>
  <c r="L128" i="45"/>
  <c r="M128" i="45"/>
  <c r="N128" i="45"/>
  <c r="O128" i="45"/>
  <c r="P128" i="45"/>
  <c r="Q128" i="45"/>
  <c r="R128" i="45"/>
  <c r="S128" i="45"/>
  <c r="T128" i="45"/>
  <c r="U128" i="45"/>
  <c r="V128" i="45"/>
  <c r="W128" i="45"/>
  <c r="X128" i="45"/>
  <c r="Y128" i="45"/>
  <c r="Z128" i="45"/>
  <c r="AA128" i="45"/>
  <c r="AB128" i="45"/>
  <c r="AC128" i="45"/>
  <c r="AD128" i="45"/>
  <c r="AE128" i="45"/>
  <c r="AF128" i="45"/>
  <c r="B128" i="45"/>
  <c r="C263" i="45"/>
  <c r="D263" i="45"/>
  <c r="E263" i="45"/>
  <c r="F263" i="45"/>
  <c r="G263" i="45"/>
  <c r="H263" i="45"/>
  <c r="I263" i="45"/>
  <c r="J263" i="45"/>
  <c r="K263" i="45"/>
  <c r="L263" i="45"/>
  <c r="M263" i="45"/>
  <c r="N263" i="45"/>
  <c r="O263" i="45"/>
  <c r="P263" i="45"/>
  <c r="Q263" i="45"/>
  <c r="R263" i="45"/>
  <c r="S263" i="45"/>
  <c r="T263" i="45"/>
  <c r="U263" i="45"/>
  <c r="V263" i="45"/>
  <c r="W263" i="45"/>
  <c r="X263" i="45"/>
  <c r="Y263" i="45"/>
  <c r="Z263" i="45"/>
  <c r="AA263" i="45"/>
  <c r="AB263" i="45"/>
  <c r="AC263" i="45"/>
  <c r="AD263" i="45"/>
  <c r="AE263" i="45"/>
  <c r="AF263" i="45"/>
  <c r="B263" i="45"/>
  <c r="C215" i="45"/>
  <c r="D215" i="45"/>
  <c r="E215" i="45"/>
  <c r="F215" i="45"/>
  <c r="G215" i="45"/>
  <c r="H215" i="45"/>
  <c r="I215" i="45"/>
  <c r="J215" i="45"/>
  <c r="K215" i="45"/>
  <c r="L215" i="45"/>
  <c r="M215" i="45"/>
  <c r="N215" i="45"/>
  <c r="O215" i="45"/>
  <c r="P215" i="45"/>
  <c r="Q215" i="45"/>
  <c r="R215" i="45"/>
  <c r="S215" i="45"/>
  <c r="T215" i="45"/>
  <c r="U215" i="45"/>
  <c r="V215" i="45"/>
  <c r="W215" i="45"/>
  <c r="X215" i="45"/>
  <c r="Y215" i="45"/>
  <c r="Z215" i="45"/>
  <c r="AA215" i="45"/>
  <c r="AB215" i="45"/>
  <c r="AC215" i="45"/>
  <c r="AD215" i="45"/>
  <c r="AE215" i="45"/>
  <c r="AF215" i="45"/>
  <c r="B215" i="45"/>
  <c r="Q36" i="45"/>
  <c r="R36" i="45"/>
  <c r="S36" i="45"/>
  <c r="T36" i="45"/>
  <c r="U36" i="45"/>
  <c r="V36" i="45"/>
  <c r="W36" i="45"/>
  <c r="X36" i="45"/>
  <c r="Y36" i="45"/>
  <c r="Z36" i="45"/>
  <c r="AA36" i="45"/>
  <c r="AB36" i="45"/>
  <c r="AC36" i="45"/>
  <c r="AD36" i="45"/>
  <c r="AE36" i="45"/>
  <c r="AF36" i="45"/>
  <c r="C36" i="45"/>
  <c r="D36" i="45"/>
  <c r="E36" i="45"/>
  <c r="F36" i="45"/>
  <c r="G36" i="45"/>
  <c r="H36" i="45"/>
  <c r="I36" i="45"/>
  <c r="J36" i="45"/>
  <c r="K36" i="45"/>
  <c r="L36" i="45"/>
  <c r="M36" i="45"/>
  <c r="N36" i="45"/>
  <c r="O36" i="45"/>
  <c r="P36" i="45"/>
  <c r="B36" i="45"/>
  <c r="C5" i="45"/>
  <c r="D5" i="45"/>
  <c r="E5" i="45"/>
  <c r="F5" i="45"/>
  <c r="G5" i="45"/>
  <c r="H5" i="45"/>
  <c r="I5" i="45"/>
  <c r="J5" i="45"/>
  <c r="K5" i="45"/>
  <c r="L5" i="45"/>
  <c r="M5" i="45"/>
  <c r="N5" i="45"/>
  <c r="O5" i="45"/>
  <c r="P5" i="45"/>
  <c r="Q5" i="45"/>
  <c r="R5" i="45"/>
  <c r="S5" i="45"/>
  <c r="T5" i="45"/>
  <c r="U5" i="45"/>
  <c r="V5" i="45"/>
  <c r="W5" i="45"/>
  <c r="X5" i="45"/>
  <c r="Y5" i="45"/>
  <c r="Z5" i="45"/>
  <c r="AA5" i="45"/>
  <c r="AB5" i="45"/>
  <c r="AC5" i="45"/>
  <c r="AD5" i="45"/>
  <c r="AE5" i="45"/>
  <c r="AF5" i="45"/>
  <c r="B5" i="45"/>
  <c r="A26" i="45"/>
  <c r="B8" i="45"/>
  <c r="C8" i="45"/>
  <c r="D8" i="45"/>
  <c r="M8" i="45"/>
  <c r="Q8" i="45"/>
  <c r="U8" i="45"/>
  <c r="Y8" i="45"/>
  <c r="B7" i="45"/>
  <c r="C7" i="45"/>
  <c r="D7" i="45"/>
  <c r="E7" i="45"/>
  <c r="B6" i="45"/>
  <c r="C6" i="45"/>
  <c r="D6" i="45"/>
  <c r="E6" i="45"/>
  <c r="Y6" i="45"/>
  <c r="S25" i="45"/>
  <c r="T25" i="45"/>
  <c r="AC359" i="33"/>
  <c r="AC370" i="33" s="1"/>
  <c r="AC353" i="33"/>
  <c r="AC338" i="33"/>
  <c r="AC331" i="33"/>
  <c r="AC280" i="33"/>
  <c r="AC277" i="33"/>
  <c r="AC421" i="33"/>
  <c r="AC420" i="33"/>
  <c r="AC341" i="33" s="1"/>
  <c r="AC360" i="33" s="1"/>
  <c r="AC417" i="33"/>
  <c r="AC524" i="33"/>
  <c r="AC520" i="33"/>
  <c r="AC519" i="33"/>
  <c r="AC516" i="33"/>
  <c r="AC506" i="33"/>
  <c r="AC504" i="33"/>
  <c r="AC503" i="33"/>
  <c r="AC500" i="33"/>
  <c r="AC496" i="33"/>
  <c r="AC490" i="33"/>
  <c r="AC487" i="33"/>
  <c r="AC450" i="33" s="1"/>
  <c r="AC470" i="33"/>
  <c r="AC226" i="33"/>
  <c r="AC219" i="33"/>
  <c r="AC186" i="33"/>
  <c r="AC530" i="33" s="1"/>
  <c r="AC179" i="33"/>
  <c r="AC102" i="33"/>
  <c r="AC95" i="33"/>
  <c r="AC94" i="33"/>
  <c r="AC80" i="33"/>
  <c r="AC492" i="33" s="1"/>
  <c r="AC170" i="33"/>
  <c r="AC174" i="33" s="1"/>
  <c r="AC164" i="33"/>
  <c r="AC518" i="33" s="1"/>
  <c r="AC155" i="33"/>
  <c r="AC134" i="33"/>
  <c r="AC133" i="33"/>
  <c r="AC513" i="33" s="1"/>
  <c r="AC131" i="33"/>
  <c r="AC511" i="33" s="1"/>
  <c r="AC113" i="33"/>
  <c r="AG113" i="33" s="1"/>
  <c r="AG223" i="33" s="1"/>
  <c r="B359" i="33"/>
  <c r="B370" i="33" s="1"/>
  <c r="C359" i="33"/>
  <c r="C370" i="33" s="1"/>
  <c r="D359" i="33"/>
  <c r="D370" i="33" s="1"/>
  <c r="E359" i="33"/>
  <c r="E370" i="33" s="1"/>
  <c r="F359" i="33"/>
  <c r="F370" i="33" s="1"/>
  <c r="G359" i="33"/>
  <c r="G370" i="33" s="1"/>
  <c r="H359" i="33"/>
  <c r="H370" i="33" s="1"/>
  <c r="I359" i="33"/>
  <c r="I370" i="33" s="1"/>
  <c r="J359" i="33"/>
  <c r="J370" i="33" s="1"/>
  <c r="K359" i="33"/>
  <c r="K370" i="33" s="1"/>
  <c r="L359" i="33"/>
  <c r="L370" i="33" s="1"/>
  <c r="M359" i="33"/>
  <c r="M370" i="33" s="1"/>
  <c r="N359" i="33"/>
  <c r="N370" i="33" s="1"/>
  <c r="O359" i="33"/>
  <c r="O370" i="33" s="1"/>
  <c r="P359" i="33"/>
  <c r="P370" i="33" s="1"/>
  <c r="Q359" i="33"/>
  <c r="Q370" i="33" s="1"/>
  <c r="R359" i="33"/>
  <c r="R370" i="33" s="1"/>
  <c r="S359" i="33"/>
  <c r="S370" i="33" s="1"/>
  <c r="T359" i="33"/>
  <c r="T370" i="33" s="1"/>
  <c r="U359" i="33"/>
  <c r="U370" i="33" s="1"/>
  <c r="V359" i="33"/>
  <c r="V370" i="33" s="1"/>
  <c r="W359" i="33"/>
  <c r="W370" i="33" s="1"/>
  <c r="X359" i="33"/>
  <c r="X370" i="33" s="1"/>
  <c r="Y359" i="33"/>
  <c r="Y370" i="33" s="1"/>
  <c r="Z359" i="33"/>
  <c r="Z370" i="33" s="1"/>
  <c r="AA359" i="33"/>
  <c r="AA370" i="33" s="1"/>
  <c r="AB359" i="33"/>
  <c r="AB370" i="33" s="1"/>
  <c r="B331" i="33"/>
  <c r="C331" i="33"/>
  <c r="D331" i="33"/>
  <c r="E331" i="33"/>
  <c r="F331" i="33"/>
  <c r="G331" i="33"/>
  <c r="H331" i="33"/>
  <c r="I331" i="33"/>
  <c r="J331" i="33"/>
  <c r="K331" i="33"/>
  <c r="L331" i="33"/>
  <c r="M331" i="33"/>
  <c r="N331" i="33"/>
  <c r="O331" i="33"/>
  <c r="P331" i="33"/>
  <c r="Q331" i="33"/>
  <c r="R331" i="33"/>
  <c r="S331" i="33"/>
  <c r="T331" i="33"/>
  <c r="U331" i="33"/>
  <c r="V331" i="33"/>
  <c r="W331" i="33"/>
  <c r="X331" i="33"/>
  <c r="Y331" i="33"/>
  <c r="Z331" i="33"/>
  <c r="AA331" i="33"/>
  <c r="AB331" i="33"/>
  <c r="B280" i="33"/>
  <c r="C280" i="33"/>
  <c r="D280" i="33"/>
  <c r="E280" i="33"/>
  <c r="F280" i="33"/>
  <c r="G280" i="33"/>
  <c r="H280" i="33"/>
  <c r="I280" i="33"/>
  <c r="J280" i="33"/>
  <c r="K280" i="33"/>
  <c r="L280" i="33"/>
  <c r="M280" i="33"/>
  <c r="N280" i="33"/>
  <c r="O280" i="33"/>
  <c r="P280" i="33"/>
  <c r="Q280" i="33"/>
  <c r="R280" i="33"/>
  <c r="S280" i="33"/>
  <c r="T280" i="33"/>
  <c r="U280" i="33"/>
  <c r="V280" i="33"/>
  <c r="W280" i="33"/>
  <c r="X280" i="33"/>
  <c r="Y280" i="33"/>
  <c r="Z280" i="33"/>
  <c r="AA280" i="33"/>
  <c r="S417" i="33"/>
  <c r="T417" i="33"/>
  <c r="U417" i="33"/>
  <c r="V417" i="33"/>
  <c r="W417" i="33"/>
  <c r="X417" i="33"/>
  <c r="Y417" i="33"/>
  <c r="Z417" i="33"/>
  <c r="AA417" i="33"/>
  <c r="AB417" i="33"/>
  <c r="R417" i="33"/>
  <c r="O524" i="33"/>
  <c r="P524" i="33"/>
  <c r="Q524" i="33"/>
  <c r="R524" i="33"/>
  <c r="S524" i="33"/>
  <c r="T524" i="33"/>
  <c r="U524" i="33"/>
  <c r="V524" i="33"/>
  <c r="W524" i="33"/>
  <c r="X524" i="33"/>
  <c r="Y524" i="33"/>
  <c r="Z524" i="33"/>
  <c r="AA524" i="33"/>
  <c r="AB524" i="33"/>
  <c r="C524" i="33"/>
  <c r="D524" i="33"/>
  <c r="E524" i="33"/>
  <c r="F524" i="33"/>
  <c r="G524" i="33"/>
  <c r="H524" i="33"/>
  <c r="I524" i="33"/>
  <c r="J524" i="33"/>
  <c r="K524" i="33"/>
  <c r="L524" i="33"/>
  <c r="M524" i="33"/>
  <c r="N524" i="33"/>
  <c r="B524" i="33"/>
  <c r="O470" i="33"/>
  <c r="P470" i="33"/>
  <c r="Q470" i="33"/>
  <c r="R470" i="33"/>
  <c r="S470" i="33"/>
  <c r="T470" i="33"/>
  <c r="U470" i="33"/>
  <c r="V470" i="33"/>
  <c r="W470" i="33"/>
  <c r="X470" i="33"/>
  <c r="Y470" i="33"/>
  <c r="Z470" i="33"/>
  <c r="AA470" i="33"/>
  <c r="AB470" i="33"/>
  <c r="F470" i="33"/>
  <c r="G470" i="33"/>
  <c r="H470" i="33"/>
  <c r="I470" i="33"/>
  <c r="J470" i="33"/>
  <c r="K470" i="33"/>
  <c r="L470" i="33"/>
  <c r="M470" i="33"/>
  <c r="N470" i="33"/>
  <c r="C470" i="33"/>
  <c r="D470" i="33"/>
  <c r="E470" i="33"/>
  <c r="B470" i="33"/>
  <c r="AD607" i="42"/>
  <c r="AD602" i="42"/>
  <c r="AD611" i="42" s="1"/>
  <c r="AD596" i="42"/>
  <c r="AD590" i="42"/>
  <c r="AD588" i="42"/>
  <c r="AD587" i="42"/>
  <c r="CE405" i="51" s="1"/>
  <c r="AD586" i="42"/>
  <c r="AD581" i="42"/>
  <c r="CE399" i="51" s="1"/>
  <c r="CE430" i="51" s="1"/>
  <c r="AD574" i="42"/>
  <c r="AD510" i="42"/>
  <c r="AD509" i="42"/>
  <c r="AD508" i="42"/>
  <c r="AD507" i="42"/>
  <c r="AD506" i="42"/>
  <c r="AD505" i="42"/>
  <c r="AD504" i="42"/>
  <c r="AD503" i="42"/>
  <c r="AD499" i="42"/>
  <c r="AD444" i="42"/>
  <c r="AD486" i="42" s="1"/>
  <c r="AD443" i="42"/>
  <c r="AD485" i="42" s="1"/>
  <c r="AD410" i="42"/>
  <c r="AD452" i="42" s="1"/>
  <c r="AD394" i="42"/>
  <c r="AD382" i="42"/>
  <c r="AD380" i="42"/>
  <c r="AD369" i="42"/>
  <c r="AD362" i="42"/>
  <c r="AD353" i="42"/>
  <c r="AD341" i="42"/>
  <c r="AD310" i="42"/>
  <c r="AD308" i="42"/>
  <c r="AD292" i="42"/>
  <c r="AD275" i="42"/>
  <c r="AD280" i="42" s="1"/>
  <c r="AD269" i="42"/>
  <c r="AD263" i="42"/>
  <c r="AD255" i="42"/>
  <c r="AD246" i="42"/>
  <c r="AD242" i="42"/>
  <c r="AD224" i="42"/>
  <c r="AD207" i="42"/>
  <c r="AD197" i="42"/>
  <c r="AD187" i="42"/>
  <c r="AD183" i="42"/>
  <c r="AD151" i="42"/>
  <c r="AD144" i="42"/>
  <c r="AD135" i="42"/>
  <c r="AD103" i="42"/>
  <c r="AD97" i="42"/>
  <c r="AD94" i="42"/>
  <c r="AD93" i="42"/>
  <c r="AD92" i="42"/>
  <c r="AD91" i="42"/>
  <c r="AD84" i="42"/>
  <c r="AD74" i="42"/>
  <c r="AD73" i="42"/>
  <c r="AD68" i="42"/>
  <c r="AD57" i="42"/>
  <c r="AD35" i="42"/>
  <c r="C602" i="42"/>
  <c r="C611" i="42" s="1"/>
  <c r="D602" i="42"/>
  <c r="D611" i="42" s="1"/>
  <c r="E602" i="42"/>
  <c r="E611" i="42" s="1"/>
  <c r="F602" i="42"/>
  <c r="F611" i="42" s="1"/>
  <c r="G602" i="42"/>
  <c r="G611" i="42" s="1"/>
  <c r="H602" i="42"/>
  <c r="H611" i="42" s="1"/>
  <c r="I602" i="42"/>
  <c r="I611" i="42" s="1"/>
  <c r="J602" i="42"/>
  <c r="J611" i="42" s="1"/>
  <c r="K602" i="42"/>
  <c r="K611" i="42" s="1"/>
  <c r="L602" i="42"/>
  <c r="L611" i="42" s="1"/>
  <c r="M602" i="42"/>
  <c r="M611" i="42" s="1"/>
  <c r="N602" i="42"/>
  <c r="N611" i="42" s="1"/>
  <c r="O602" i="42"/>
  <c r="O611" i="42" s="1"/>
  <c r="P602" i="42"/>
  <c r="P611" i="42" s="1"/>
  <c r="Q602" i="42"/>
  <c r="Q611" i="42" s="1"/>
  <c r="R602" i="42"/>
  <c r="R611" i="42" s="1"/>
  <c r="S602" i="42"/>
  <c r="S611" i="42" s="1"/>
  <c r="T602" i="42"/>
  <c r="T611" i="42" s="1"/>
  <c r="U602" i="42"/>
  <c r="U611" i="42" s="1"/>
  <c r="V602" i="42"/>
  <c r="V611" i="42" s="1"/>
  <c r="W602" i="42"/>
  <c r="W611" i="42" s="1"/>
  <c r="X602" i="42"/>
  <c r="X611" i="42" s="1"/>
  <c r="Y602" i="42"/>
  <c r="Y611" i="42" s="1"/>
  <c r="Z602" i="42"/>
  <c r="Z611" i="42" s="1"/>
  <c r="AA602" i="42"/>
  <c r="AA611" i="42" s="1"/>
  <c r="AB602" i="42"/>
  <c r="AB611" i="42" s="1"/>
  <c r="AC602" i="42"/>
  <c r="AC611" i="42" s="1"/>
  <c r="B602" i="42"/>
  <c r="B611" i="42" s="1"/>
  <c r="C596" i="42"/>
  <c r="D596" i="42"/>
  <c r="E596" i="42"/>
  <c r="F596" i="42"/>
  <c r="G596" i="42"/>
  <c r="H596" i="42"/>
  <c r="I596" i="42"/>
  <c r="J596" i="42"/>
  <c r="K596" i="42"/>
  <c r="L596" i="42"/>
  <c r="M596" i="42"/>
  <c r="N596" i="42"/>
  <c r="O596" i="42"/>
  <c r="P596" i="42"/>
  <c r="Q596" i="42"/>
  <c r="R596" i="42"/>
  <c r="S596" i="42"/>
  <c r="T596" i="42"/>
  <c r="U596" i="42"/>
  <c r="V596" i="42"/>
  <c r="W596" i="42"/>
  <c r="X596" i="42"/>
  <c r="Y596" i="42"/>
  <c r="Z596" i="42"/>
  <c r="AA596" i="42"/>
  <c r="AB596" i="42"/>
  <c r="AC596" i="42"/>
  <c r="B596" i="42"/>
  <c r="C574" i="42"/>
  <c r="D574" i="42"/>
  <c r="E574" i="42"/>
  <c r="F574" i="42"/>
  <c r="G574" i="42"/>
  <c r="H574" i="42"/>
  <c r="I574" i="42"/>
  <c r="J574" i="42"/>
  <c r="K574" i="42"/>
  <c r="L574" i="42"/>
  <c r="M574" i="42"/>
  <c r="N574" i="42"/>
  <c r="O574" i="42"/>
  <c r="P574" i="42"/>
  <c r="Q574" i="42"/>
  <c r="R574" i="42"/>
  <c r="S574" i="42"/>
  <c r="T574" i="42"/>
  <c r="U574" i="42"/>
  <c r="V574" i="42"/>
  <c r="W574" i="42"/>
  <c r="X574" i="42"/>
  <c r="Y574" i="42"/>
  <c r="Z574" i="42"/>
  <c r="AA574" i="42"/>
  <c r="AB574" i="42"/>
  <c r="AC574" i="42"/>
  <c r="B574" i="42"/>
  <c r="C499" i="42"/>
  <c r="D499" i="42"/>
  <c r="E499" i="42"/>
  <c r="F499" i="42"/>
  <c r="G499" i="42"/>
  <c r="H499" i="42"/>
  <c r="I499" i="42"/>
  <c r="J499" i="42"/>
  <c r="K499" i="42"/>
  <c r="L499" i="42"/>
  <c r="M499" i="42"/>
  <c r="N499" i="42"/>
  <c r="O499" i="42"/>
  <c r="P499" i="42"/>
  <c r="Q499" i="42"/>
  <c r="R499" i="42"/>
  <c r="S499" i="42"/>
  <c r="T499" i="42"/>
  <c r="U499" i="42"/>
  <c r="V499" i="42"/>
  <c r="W499" i="42"/>
  <c r="X499" i="42"/>
  <c r="Y499" i="42"/>
  <c r="Z499" i="42"/>
  <c r="AA499" i="42"/>
  <c r="AB499" i="42"/>
  <c r="AC499" i="42"/>
  <c r="B499" i="42"/>
  <c r="D410" i="42"/>
  <c r="D452" i="42" s="1"/>
  <c r="E410" i="42"/>
  <c r="E452" i="42" s="1"/>
  <c r="F410" i="42"/>
  <c r="F452" i="42" s="1"/>
  <c r="G410" i="42"/>
  <c r="G452" i="42" s="1"/>
  <c r="H410" i="42"/>
  <c r="H452" i="42" s="1"/>
  <c r="I410" i="42"/>
  <c r="I452" i="42" s="1"/>
  <c r="J410" i="42"/>
  <c r="J452" i="42" s="1"/>
  <c r="K410" i="42"/>
  <c r="K452" i="42" s="1"/>
  <c r="L410" i="42"/>
  <c r="L452" i="42" s="1"/>
  <c r="M410" i="42"/>
  <c r="M452" i="42" s="1"/>
  <c r="N410" i="42"/>
  <c r="N452" i="42" s="1"/>
  <c r="O410" i="42"/>
  <c r="O452" i="42" s="1"/>
  <c r="P410" i="42"/>
  <c r="P452" i="42" s="1"/>
  <c r="Q410" i="42"/>
  <c r="Q452" i="42" s="1"/>
  <c r="R410" i="42"/>
  <c r="R452" i="42" s="1"/>
  <c r="S410" i="42"/>
  <c r="S452" i="42" s="1"/>
  <c r="T410" i="42"/>
  <c r="T452" i="42" s="1"/>
  <c r="U410" i="42"/>
  <c r="U452" i="42" s="1"/>
  <c r="V410" i="42"/>
  <c r="V452" i="42" s="1"/>
  <c r="W410" i="42"/>
  <c r="W452" i="42" s="1"/>
  <c r="X410" i="42"/>
  <c r="X452" i="42" s="1"/>
  <c r="Y410" i="42"/>
  <c r="Y452" i="42" s="1"/>
  <c r="Z410" i="42"/>
  <c r="Z452" i="42" s="1"/>
  <c r="AA410" i="42"/>
  <c r="AA452" i="42" s="1"/>
  <c r="AB410" i="42"/>
  <c r="AB452" i="42" s="1"/>
  <c r="AC410" i="42"/>
  <c r="AC452" i="42" s="1"/>
  <c r="C410" i="42"/>
  <c r="C452" i="42" s="1"/>
  <c r="B410" i="42"/>
  <c r="B452" i="42" s="1"/>
  <c r="C394" i="42"/>
  <c r="D394" i="42"/>
  <c r="E394" i="42"/>
  <c r="F394" i="42"/>
  <c r="G394" i="42"/>
  <c r="H394" i="42"/>
  <c r="I394" i="42"/>
  <c r="J394" i="42"/>
  <c r="K394" i="42"/>
  <c r="L394" i="42"/>
  <c r="M394" i="42"/>
  <c r="N394" i="42"/>
  <c r="O394" i="42"/>
  <c r="P394" i="42"/>
  <c r="Q394" i="42"/>
  <c r="R394" i="42"/>
  <c r="S394" i="42"/>
  <c r="T394" i="42"/>
  <c r="U394" i="42"/>
  <c r="V394" i="42"/>
  <c r="W394" i="42"/>
  <c r="X394" i="42"/>
  <c r="Y394" i="42"/>
  <c r="Z394" i="42"/>
  <c r="AA394" i="42"/>
  <c r="AB394" i="42"/>
  <c r="AC394" i="42"/>
  <c r="B394" i="42"/>
  <c r="C382" i="42"/>
  <c r="D382" i="42"/>
  <c r="E382" i="42"/>
  <c r="F382" i="42"/>
  <c r="G382" i="42"/>
  <c r="H382" i="42"/>
  <c r="I382" i="42"/>
  <c r="J382" i="42"/>
  <c r="K382" i="42"/>
  <c r="L382" i="42"/>
  <c r="M382" i="42"/>
  <c r="N382" i="42"/>
  <c r="O382" i="42"/>
  <c r="P382" i="42"/>
  <c r="Q382" i="42"/>
  <c r="R382" i="42"/>
  <c r="S382" i="42"/>
  <c r="T382" i="42"/>
  <c r="U382" i="42"/>
  <c r="V382" i="42"/>
  <c r="W382" i="42"/>
  <c r="X382" i="42"/>
  <c r="Y382" i="42"/>
  <c r="Z382" i="42"/>
  <c r="AA382" i="42"/>
  <c r="AB382" i="42"/>
  <c r="AC382" i="42"/>
  <c r="B382" i="42"/>
  <c r="C369" i="42"/>
  <c r="D369" i="42"/>
  <c r="E369" i="42"/>
  <c r="F369" i="42"/>
  <c r="G369" i="42"/>
  <c r="H369" i="42"/>
  <c r="I369" i="42"/>
  <c r="J369" i="42"/>
  <c r="K369" i="42"/>
  <c r="L369" i="42"/>
  <c r="M369" i="42"/>
  <c r="N369" i="42"/>
  <c r="O369" i="42"/>
  <c r="P369" i="42"/>
  <c r="Q369" i="42"/>
  <c r="R369" i="42"/>
  <c r="S369" i="42"/>
  <c r="T369" i="42"/>
  <c r="U369" i="42"/>
  <c r="V369" i="42"/>
  <c r="W369" i="42"/>
  <c r="X369" i="42"/>
  <c r="Y369" i="42"/>
  <c r="Z369" i="42"/>
  <c r="AA369" i="42"/>
  <c r="AB369" i="42"/>
  <c r="AC369" i="42"/>
  <c r="B369" i="42"/>
  <c r="C353" i="42"/>
  <c r="D353" i="42"/>
  <c r="E353" i="42"/>
  <c r="F353" i="42"/>
  <c r="G353" i="42"/>
  <c r="H353" i="42"/>
  <c r="I353" i="42"/>
  <c r="J353" i="42"/>
  <c r="K353" i="42"/>
  <c r="L353" i="42"/>
  <c r="M353" i="42"/>
  <c r="N353" i="42"/>
  <c r="O353" i="42"/>
  <c r="P353" i="42"/>
  <c r="Q353" i="42"/>
  <c r="R353" i="42"/>
  <c r="S353" i="42"/>
  <c r="T353" i="42"/>
  <c r="U353" i="42"/>
  <c r="V353" i="42"/>
  <c r="W353" i="42"/>
  <c r="X353" i="42"/>
  <c r="Y353" i="42"/>
  <c r="Z353" i="42"/>
  <c r="AA353" i="42"/>
  <c r="AB353" i="42"/>
  <c r="AC353" i="42"/>
  <c r="B353" i="42"/>
  <c r="C341" i="42"/>
  <c r="D341" i="42"/>
  <c r="E341" i="42"/>
  <c r="F341" i="42"/>
  <c r="G341" i="42"/>
  <c r="H341" i="42"/>
  <c r="I341" i="42"/>
  <c r="J341" i="42"/>
  <c r="K341" i="42"/>
  <c r="L341" i="42"/>
  <c r="M341" i="42"/>
  <c r="N341" i="42"/>
  <c r="O341" i="42"/>
  <c r="P341" i="42"/>
  <c r="Q341" i="42"/>
  <c r="R341" i="42"/>
  <c r="S341" i="42"/>
  <c r="T341" i="42"/>
  <c r="U341" i="42"/>
  <c r="V341" i="42"/>
  <c r="W341" i="42"/>
  <c r="X341" i="42"/>
  <c r="Y341" i="42"/>
  <c r="Z341" i="42"/>
  <c r="AA341" i="42"/>
  <c r="AB341" i="42"/>
  <c r="AC341" i="42"/>
  <c r="B341" i="42"/>
  <c r="C308" i="42"/>
  <c r="D308" i="42"/>
  <c r="E308" i="42"/>
  <c r="F308" i="42"/>
  <c r="G308" i="42"/>
  <c r="H308" i="42"/>
  <c r="I308" i="42"/>
  <c r="J308" i="42"/>
  <c r="K308" i="42"/>
  <c r="L308" i="42"/>
  <c r="M308" i="42"/>
  <c r="N308" i="42"/>
  <c r="O308" i="42"/>
  <c r="P308" i="42"/>
  <c r="Q308" i="42"/>
  <c r="R308" i="42"/>
  <c r="S308" i="42"/>
  <c r="T308" i="42"/>
  <c r="U308" i="42"/>
  <c r="V308" i="42"/>
  <c r="W308" i="42"/>
  <c r="X308" i="42"/>
  <c r="Y308" i="42"/>
  <c r="Z308" i="42"/>
  <c r="AA308" i="42"/>
  <c r="AB308" i="42"/>
  <c r="AC308" i="42"/>
  <c r="B308" i="42"/>
  <c r="C292" i="42"/>
  <c r="D292" i="42"/>
  <c r="E292" i="42"/>
  <c r="F292" i="42"/>
  <c r="G292" i="42"/>
  <c r="H292" i="42"/>
  <c r="I292" i="42"/>
  <c r="J292" i="42"/>
  <c r="K292" i="42"/>
  <c r="L292" i="42"/>
  <c r="M292" i="42"/>
  <c r="N292" i="42"/>
  <c r="O292" i="42"/>
  <c r="P292" i="42"/>
  <c r="Q292" i="42"/>
  <c r="R292" i="42"/>
  <c r="S292" i="42"/>
  <c r="T292" i="42"/>
  <c r="U292" i="42"/>
  <c r="V292" i="42"/>
  <c r="W292" i="42"/>
  <c r="X292" i="42"/>
  <c r="Y292" i="42"/>
  <c r="Z292" i="42"/>
  <c r="AA292" i="42"/>
  <c r="AB292" i="42"/>
  <c r="AC292" i="42"/>
  <c r="B292" i="42"/>
  <c r="C269" i="42"/>
  <c r="D269" i="42"/>
  <c r="E269" i="42"/>
  <c r="F269" i="42"/>
  <c r="G269" i="42"/>
  <c r="H269" i="42"/>
  <c r="I269" i="42"/>
  <c r="J269" i="42"/>
  <c r="K269" i="42"/>
  <c r="L269" i="42"/>
  <c r="M269" i="42"/>
  <c r="N269" i="42"/>
  <c r="O269" i="42"/>
  <c r="P269" i="42"/>
  <c r="Q269" i="42"/>
  <c r="R269" i="42"/>
  <c r="S269" i="42"/>
  <c r="T269" i="42"/>
  <c r="U269" i="42"/>
  <c r="V269" i="42"/>
  <c r="W269" i="42"/>
  <c r="X269" i="42"/>
  <c r="Y269" i="42"/>
  <c r="Z269" i="42"/>
  <c r="AA269" i="42"/>
  <c r="AB269" i="42"/>
  <c r="AC269" i="42"/>
  <c r="B269" i="42"/>
  <c r="C255" i="42"/>
  <c r="D255" i="42"/>
  <c r="E255" i="42"/>
  <c r="F255" i="42"/>
  <c r="G255" i="42"/>
  <c r="H255" i="42"/>
  <c r="I255" i="42"/>
  <c r="J255" i="42"/>
  <c r="K255" i="42"/>
  <c r="L255" i="42"/>
  <c r="M255" i="42"/>
  <c r="N255" i="42"/>
  <c r="O255" i="42"/>
  <c r="P255" i="42"/>
  <c r="Q255" i="42"/>
  <c r="R255" i="42"/>
  <c r="S255" i="42"/>
  <c r="T255" i="42"/>
  <c r="U255" i="42"/>
  <c r="V255" i="42"/>
  <c r="W255" i="42"/>
  <c r="X255" i="42"/>
  <c r="Y255" i="42"/>
  <c r="Z255" i="42"/>
  <c r="AA255" i="42"/>
  <c r="AB255" i="42"/>
  <c r="AC255" i="42"/>
  <c r="B255" i="42"/>
  <c r="C246" i="42"/>
  <c r="D246" i="42"/>
  <c r="E246" i="42"/>
  <c r="F246" i="42"/>
  <c r="G246" i="42"/>
  <c r="H246" i="42"/>
  <c r="I246" i="42"/>
  <c r="J246" i="42"/>
  <c r="K246" i="42"/>
  <c r="L246" i="42"/>
  <c r="M246" i="42"/>
  <c r="N246" i="42"/>
  <c r="O246" i="42"/>
  <c r="P246" i="42"/>
  <c r="Q246" i="42"/>
  <c r="R246" i="42"/>
  <c r="S246" i="42"/>
  <c r="T246" i="42"/>
  <c r="U246" i="42"/>
  <c r="V246" i="42"/>
  <c r="W246" i="42"/>
  <c r="X246" i="42"/>
  <c r="Y246" i="42"/>
  <c r="Z246" i="42"/>
  <c r="AA246" i="42"/>
  <c r="AB246" i="42"/>
  <c r="AC246" i="42"/>
  <c r="B246" i="42"/>
  <c r="C242" i="42"/>
  <c r="D242" i="42"/>
  <c r="E242" i="42"/>
  <c r="F242" i="42"/>
  <c r="G242" i="42"/>
  <c r="H242" i="42"/>
  <c r="I242" i="42"/>
  <c r="J242" i="42"/>
  <c r="K242" i="42"/>
  <c r="L242" i="42"/>
  <c r="M242" i="42"/>
  <c r="N242" i="42"/>
  <c r="O242" i="42"/>
  <c r="P242" i="42"/>
  <c r="Q242" i="42"/>
  <c r="R242" i="42"/>
  <c r="S242" i="42"/>
  <c r="T242" i="42"/>
  <c r="U242" i="42"/>
  <c r="V242" i="42"/>
  <c r="W242" i="42"/>
  <c r="X242" i="42"/>
  <c r="Y242" i="42"/>
  <c r="Z242" i="42"/>
  <c r="AA242" i="42"/>
  <c r="AB242" i="42"/>
  <c r="AC242" i="42"/>
  <c r="B242" i="42"/>
  <c r="C224" i="42"/>
  <c r="D224" i="42"/>
  <c r="E224" i="42"/>
  <c r="F224" i="42"/>
  <c r="G224" i="42"/>
  <c r="H224" i="42"/>
  <c r="I224" i="42"/>
  <c r="J224" i="42"/>
  <c r="K224" i="42"/>
  <c r="L224" i="42"/>
  <c r="M224" i="42"/>
  <c r="N224" i="42"/>
  <c r="O224" i="42"/>
  <c r="P224" i="42"/>
  <c r="Q224" i="42"/>
  <c r="R224" i="42"/>
  <c r="S224" i="42"/>
  <c r="T224" i="42"/>
  <c r="U224" i="42"/>
  <c r="V224" i="42"/>
  <c r="W224" i="42"/>
  <c r="X224" i="42"/>
  <c r="Y224" i="42"/>
  <c r="Z224" i="42"/>
  <c r="AA224" i="42"/>
  <c r="AB224" i="42"/>
  <c r="AC224" i="42"/>
  <c r="B224" i="42"/>
  <c r="C197" i="42"/>
  <c r="D197" i="42"/>
  <c r="E197" i="42"/>
  <c r="F197" i="42"/>
  <c r="G197" i="42"/>
  <c r="H197" i="42"/>
  <c r="I197" i="42"/>
  <c r="J197" i="42"/>
  <c r="K197" i="42"/>
  <c r="L197" i="42"/>
  <c r="M197" i="42"/>
  <c r="N197" i="42"/>
  <c r="O197" i="42"/>
  <c r="P197" i="42"/>
  <c r="Q197" i="42"/>
  <c r="R197" i="42"/>
  <c r="S197" i="42"/>
  <c r="T197" i="42"/>
  <c r="U197" i="42"/>
  <c r="V197" i="42"/>
  <c r="W197" i="42"/>
  <c r="X197" i="42"/>
  <c r="Y197" i="42"/>
  <c r="Z197" i="42"/>
  <c r="AA197" i="42"/>
  <c r="AB197" i="42"/>
  <c r="AC197" i="42"/>
  <c r="C187" i="42"/>
  <c r="D187" i="42"/>
  <c r="E187" i="42"/>
  <c r="F187" i="42"/>
  <c r="G187" i="42"/>
  <c r="H187" i="42"/>
  <c r="I187" i="42"/>
  <c r="J187" i="42"/>
  <c r="K187" i="42"/>
  <c r="L187" i="42"/>
  <c r="M187" i="42"/>
  <c r="N187" i="42"/>
  <c r="O187" i="42"/>
  <c r="P187" i="42"/>
  <c r="Q187" i="42"/>
  <c r="R187" i="42"/>
  <c r="S187" i="42"/>
  <c r="T187" i="42"/>
  <c r="U187" i="42"/>
  <c r="V187" i="42"/>
  <c r="W187" i="42"/>
  <c r="X187" i="42"/>
  <c r="Y187" i="42"/>
  <c r="Z187" i="42"/>
  <c r="AA187" i="42"/>
  <c r="AB187" i="42"/>
  <c r="AC187" i="42"/>
  <c r="B197" i="42"/>
  <c r="B187" i="42"/>
  <c r="C151" i="42"/>
  <c r="D151" i="42"/>
  <c r="E151" i="42"/>
  <c r="F151" i="42"/>
  <c r="G151" i="42"/>
  <c r="H151" i="42"/>
  <c r="I151" i="42"/>
  <c r="J151" i="42"/>
  <c r="K151" i="42"/>
  <c r="L151" i="42"/>
  <c r="M151" i="42"/>
  <c r="N151" i="42"/>
  <c r="O151" i="42"/>
  <c r="P151" i="42"/>
  <c r="Q151" i="42"/>
  <c r="R151" i="42"/>
  <c r="S151" i="42"/>
  <c r="T151" i="42"/>
  <c r="U151" i="42"/>
  <c r="V151" i="42"/>
  <c r="W151" i="42"/>
  <c r="X151" i="42"/>
  <c r="Y151" i="42"/>
  <c r="Z151" i="42"/>
  <c r="AA151" i="42"/>
  <c r="AB151" i="42"/>
  <c r="AC151" i="42"/>
  <c r="B151" i="42"/>
  <c r="C135" i="42"/>
  <c r="D135" i="42"/>
  <c r="E135" i="42"/>
  <c r="F135" i="42"/>
  <c r="G135" i="42"/>
  <c r="H135" i="42"/>
  <c r="I135" i="42"/>
  <c r="J135" i="42"/>
  <c r="K135" i="42"/>
  <c r="L135" i="42"/>
  <c r="M135" i="42"/>
  <c r="N135" i="42"/>
  <c r="O135" i="42"/>
  <c r="P135" i="42"/>
  <c r="Q135" i="42"/>
  <c r="R135" i="42"/>
  <c r="S135" i="42"/>
  <c r="T135" i="42"/>
  <c r="U135" i="42"/>
  <c r="V135" i="42"/>
  <c r="W135" i="42"/>
  <c r="X135" i="42"/>
  <c r="Y135" i="42"/>
  <c r="Z135" i="42"/>
  <c r="AA135" i="42"/>
  <c r="AB135" i="42"/>
  <c r="AC135" i="42"/>
  <c r="B135" i="42"/>
  <c r="C103" i="42"/>
  <c r="D103" i="42"/>
  <c r="E103" i="42"/>
  <c r="F103" i="42"/>
  <c r="G103" i="42"/>
  <c r="H103" i="42"/>
  <c r="I103" i="42"/>
  <c r="J103" i="42"/>
  <c r="K103" i="42"/>
  <c r="L103" i="42"/>
  <c r="M103" i="42"/>
  <c r="N103" i="42"/>
  <c r="O103" i="42"/>
  <c r="P103" i="42"/>
  <c r="Q103" i="42"/>
  <c r="R103" i="42"/>
  <c r="S103" i="42"/>
  <c r="T103" i="42"/>
  <c r="U103" i="42"/>
  <c r="V103" i="42"/>
  <c r="W103" i="42"/>
  <c r="X103" i="42"/>
  <c r="Y103" i="42"/>
  <c r="Z103" i="42"/>
  <c r="AA103" i="42"/>
  <c r="AB103" i="42"/>
  <c r="AC103" i="42"/>
  <c r="B103" i="42"/>
  <c r="C68" i="42"/>
  <c r="D68" i="42"/>
  <c r="E68" i="42"/>
  <c r="F68" i="42"/>
  <c r="G68" i="42"/>
  <c r="H68" i="42"/>
  <c r="I68" i="42"/>
  <c r="J68" i="42"/>
  <c r="K68" i="42"/>
  <c r="L68" i="42"/>
  <c r="M68" i="42"/>
  <c r="N68" i="42"/>
  <c r="O68" i="42"/>
  <c r="P68" i="42"/>
  <c r="Q68" i="42"/>
  <c r="R68" i="42"/>
  <c r="S68" i="42"/>
  <c r="T68" i="42"/>
  <c r="U68" i="42"/>
  <c r="V68" i="42"/>
  <c r="W68" i="42"/>
  <c r="X68" i="42"/>
  <c r="Y68" i="42"/>
  <c r="Z68" i="42"/>
  <c r="AA68" i="42"/>
  <c r="AB68" i="42"/>
  <c r="AC68" i="42"/>
  <c r="BW68" i="42" s="1"/>
  <c r="B68" i="42"/>
  <c r="C35" i="42"/>
  <c r="D35" i="42"/>
  <c r="E35" i="42"/>
  <c r="F35" i="42"/>
  <c r="G35" i="42"/>
  <c r="H35" i="42"/>
  <c r="I35" i="42"/>
  <c r="J35" i="42"/>
  <c r="K35" i="42"/>
  <c r="L35" i="42"/>
  <c r="M35" i="42"/>
  <c r="N35" i="42"/>
  <c r="O35" i="42"/>
  <c r="P35" i="42"/>
  <c r="Q35" i="42"/>
  <c r="R35" i="42"/>
  <c r="S35" i="42"/>
  <c r="T35" i="42"/>
  <c r="U35" i="42"/>
  <c r="V35" i="42"/>
  <c r="W35" i="42"/>
  <c r="X35" i="42"/>
  <c r="Y35" i="42"/>
  <c r="Z35" i="42"/>
  <c r="AA35" i="42"/>
  <c r="AB35" i="42"/>
  <c r="AC35" i="42"/>
  <c r="CA48" i="42" s="1"/>
  <c r="B35" i="42"/>
  <c r="C5" i="42"/>
  <c r="D5" i="42"/>
  <c r="E5" i="42"/>
  <c r="F5" i="42"/>
  <c r="G5" i="42"/>
  <c r="H5" i="42"/>
  <c r="I5" i="42"/>
  <c r="J5" i="42"/>
  <c r="K5" i="42"/>
  <c r="L5" i="42"/>
  <c r="M5" i="42"/>
  <c r="N5" i="42"/>
  <c r="O5" i="42"/>
  <c r="P5" i="42"/>
  <c r="Q5" i="42"/>
  <c r="R5" i="42"/>
  <c r="S5" i="42"/>
  <c r="T5" i="42"/>
  <c r="U5" i="42"/>
  <c r="V5" i="42"/>
  <c r="W5" i="42"/>
  <c r="X5" i="42"/>
  <c r="Y5" i="42"/>
  <c r="Z5" i="42"/>
  <c r="AA5" i="42"/>
  <c r="AB5" i="42"/>
  <c r="AC5" i="42"/>
  <c r="AL5" i="42"/>
  <c r="B5" i="42"/>
  <c r="AV614" i="35"/>
  <c r="AV613" i="35"/>
  <c r="AV607" i="35"/>
  <c r="AV606" i="35"/>
  <c r="AV605" i="35"/>
  <c r="AV604" i="35"/>
  <c r="AV601" i="35"/>
  <c r="AV610" i="35" s="1"/>
  <c r="AV594" i="35"/>
  <c r="AV585" i="35"/>
  <c r="AV583" i="35"/>
  <c r="AV603" i="35" s="1"/>
  <c r="AV582" i="35"/>
  <c r="AV602" i="35" s="1"/>
  <c r="AV581" i="35"/>
  <c r="AV579" i="35"/>
  <c r="AV611" i="35" s="1"/>
  <c r="AV572" i="35"/>
  <c r="AV560" i="35"/>
  <c r="AV528" i="35"/>
  <c r="B551" i="35" s="1"/>
  <c r="AV504" i="35"/>
  <c r="AV503" i="35"/>
  <c r="AV502" i="35"/>
  <c r="AV501" i="35"/>
  <c r="AV500" i="35"/>
  <c r="AV498" i="35"/>
  <c r="AV499" i="35" s="1"/>
  <c r="AV490" i="35"/>
  <c r="AV489" i="35"/>
  <c r="AV479" i="35"/>
  <c r="AV476" i="35"/>
  <c r="AV474" i="35"/>
  <c r="AV473" i="35"/>
  <c r="AV470" i="35"/>
  <c r="AV469" i="35"/>
  <c r="AV468" i="35"/>
  <c r="AV467" i="35"/>
  <c r="AV448" i="35"/>
  <c r="AV446" i="35"/>
  <c r="AV445" i="35"/>
  <c r="AV444" i="35"/>
  <c r="AV443" i="35"/>
  <c r="AV442" i="35"/>
  <c r="AV441" i="35"/>
  <c r="AV439" i="35"/>
  <c r="AV438" i="35"/>
  <c r="AV437" i="35"/>
  <c r="AV422" i="35"/>
  <c r="AV409" i="35"/>
  <c r="AV408" i="35"/>
  <c r="AV406" i="35"/>
  <c r="AV405" i="35"/>
  <c r="AV404" i="35"/>
  <c r="AV403" i="35"/>
  <c r="AV402" i="35"/>
  <c r="AV393" i="35"/>
  <c r="AV391" i="35"/>
  <c r="AV389" i="35"/>
  <c r="AV388" i="35"/>
  <c r="AV387" i="35"/>
  <c r="AV368" i="35"/>
  <c r="AV363" i="35"/>
  <c r="AV362" i="35"/>
  <c r="AV361" i="35"/>
  <c r="AV354" i="35"/>
  <c r="AV353" i="35"/>
  <c r="AV347" i="35"/>
  <c r="AV333" i="35"/>
  <c r="AV318" i="35"/>
  <c r="AV317" i="35"/>
  <c r="AV316" i="35"/>
  <c r="AV315" i="35"/>
  <c r="AV293" i="35"/>
  <c r="AV292" i="35"/>
  <c r="AV287" i="35"/>
  <c r="AV269" i="35"/>
  <c r="AV263" i="35"/>
  <c r="AV262" i="35"/>
  <c r="AV261" i="35"/>
  <c r="AV259" i="35"/>
  <c r="AV253" i="35"/>
  <c r="AV241" i="35"/>
  <c r="AV240" i="35"/>
  <c r="AV226" i="35"/>
  <c r="AV457" i="35" s="1"/>
  <c r="AV225" i="35"/>
  <c r="AV224" i="35"/>
  <c r="AV454" i="35" s="1"/>
  <c r="AV223" i="35"/>
  <c r="AV453" i="35" s="1"/>
  <c r="AV222" i="35"/>
  <c r="AV452" i="35" s="1"/>
  <c r="AV221" i="35"/>
  <c r="AV451" i="35" s="1"/>
  <c r="AV216" i="35"/>
  <c r="AV215" i="35"/>
  <c r="AV214" i="35"/>
  <c r="AV213" i="35"/>
  <c r="AV205" i="35"/>
  <c r="AV111" i="35" s="1"/>
  <c r="AV372" i="35" s="1"/>
  <c r="AV200" i="35"/>
  <c r="AV199" i="35"/>
  <c r="AV198" i="35"/>
  <c r="AV492" i="35" s="1"/>
  <c r="AV197" i="35"/>
  <c r="AV104" i="35" s="1"/>
  <c r="AV424" i="35" s="1"/>
  <c r="AV196" i="35"/>
  <c r="AV103" i="35" s="1"/>
  <c r="AV423" i="35" s="1"/>
  <c r="AV195" i="35"/>
  <c r="AV190" i="35"/>
  <c r="AV186" i="35"/>
  <c r="AV182" i="35"/>
  <c r="AV177" i="35"/>
  <c r="AV170" i="35"/>
  <c r="AV137" i="35"/>
  <c r="AV128" i="35"/>
  <c r="AV112" i="35"/>
  <c r="AV110" i="35"/>
  <c r="AV289" i="35" s="1"/>
  <c r="AV109" i="35"/>
  <c r="AV288" i="35" s="1"/>
  <c r="AV107" i="35"/>
  <c r="AV428" i="35" s="1"/>
  <c r="AV102" i="35"/>
  <c r="AV93" i="35"/>
  <c r="AV92" i="35"/>
  <c r="AV91" i="35"/>
  <c r="AV85" i="35"/>
  <c r="AV78" i="35"/>
  <c r="AV487" i="35" s="1"/>
  <c r="AV76" i="35"/>
  <c r="AV75" i="35"/>
  <c r="AV334" i="35" s="1"/>
  <c r="AV74" i="35"/>
  <c r="AV71" i="35"/>
  <c r="AV68" i="35"/>
  <c r="AV65" i="35"/>
  <c r="AV64" i="35"/>
  <c r="AV63" i="35"/>
  <c r="AV412" i="35" s="1"/>
  <c r="AV62" i="35"/>
  <c r="AV411" i="35" s="1"/>
  <c r="AV42" i="35"/>
  <c r="AV38" i="35"/>
  <c r="AV25" i="35"/>
  <c r="AV23" i="35"/>
  <c r="AV22" i="35"/>
  <c r="AV17" i="35"/>
  <c r="AV15" i="35"/>
  <c r="AV10" i="35"/>
  <c r="AV392" i="35" s="1"/>
  <c r="AV8" i="35"/>
  <c r="AV390" i="35" s="1"/>
  <c r="AV5" i="35"/>
  <c r="AV268" i="35" s="1"/>
  <c r="AV533" i="35"/>
  <c r="AO601" i="35"/>
  <c r="AO610" i="35" s="1"/>
  <c r="AP601" i="35"/>
  <c r="AP610" i="35" s="1"/>
  <c r="AQ601" i="35"/>
  <c r="AQ610" i="35" s="1"/>
  <c r="AR601" i="35"/>
  <c r="AR610" i="35" s="1"/>
  <c r="AS601" i="35"/>
  <c r="AS610" i="35" s="1"/>
  <c r="AT601" i="35"/>
  <c r="AT610" i="35" s="1"/>
  <c r="AU601" i="35"/>
  <c r="AU610" i="35" s="1"/>
  <c r="AI601" i="35"/>
  <c r="AI610" i="35" s="1"/>
  <c r="AJ601" i="35"/>
  <c r="AJ610" i="35" s="1"/>
  <c r="AK601" i="35"/>
  <c r="AK610" i="35" s="1"/>
  <c r="AL601" i="35"/>
  <c r="AL610" i="35" s="1"/>
  <c r="AM601" i="35"/>
  <c r="AM610" i="35" s="1"/>
  <c r="AN601" i="35"/>
  <c r="AN610" i="35" s="1"/>
  <c r="AH601" i="35"/>
  <c r="AH610" i="35" s="1"/>
  <c r="C594" i="35"/>
  <c r="D594" i="35"/>
  <c r="E594" i="35"/>
  <c r="F594" i="35"/>
  <c r="G594" i="35"/>
  <c r="H594" i="35"/>
  <c r="I594" i="35"/>
  <c r="J594" i="35"/>
  <c r="K594" i="35"/>
  <c r="L594" i="35"/>
  <c r="M594" i="35"/>
  <c r="N594" i="35"/>
  <c r="O594" i="35"/>
  <c r="P594" i="35"/>
  <c r="Q594" i="35"/>
  <c r="R594" i="35"/>
  <c r="S594" i="35"/>
  <c r="T594" i="35"/>
  <c r="U594" i="35"/>
  <c r="V594" i="35"/>
  <c r="W594" i="35"/>
  <c r="X594" i="35"/>
  <c r="Y594" i="35"/>
  <c r="Z594" i="35"/>
  <c r="AA594" i="35"/>
  <c r="AB594" i="35"/>
  <c r="AC594" i="35"/>
  <c r="AD594" i="35"/>
  <c r="AE594" i="35"/>
  <c r="AF594" i="35"/>
  <c r="AG594" i="35"/>
  <c r="AH594" i="35"/>
  <c r="AI594" i="35"/>
  <c r="AJ594" i="35"/>
  <c r="AK594" i="35"/>
  <c r="AL594" i="35"/>
  <c r="AM594" i="35"/>
  <c r="AN594" i="35"/>
  <c r="AO594" i="35"/>
  <c r="AP594" i="35"/>
  <c r="AQ594" i="35"/>
  <c r="AR594" i="35"/>
  <c r="AS594" i="35"/>
  <c r="AT594" i="35"/>
  <c r="AU594" i="35"/>
  <c r="B594" i="35"/>
  <c r="Z572" i="35"/>
  <c r="AA572" i="35"/>
  <c r="AB572" i="35"/>
  <c r="AC572" i="35"/>
  <c r="AD572" i="35"/>
  <c r="AE572" i="35"/>
  <c r="AF572" i="35"/>
  <c r="AG572" i="35"/>
  <c r="AH572" i="35"/>
  <c r="AI572" i="35"/>
  <c r="AJ572" i="35"/>
  <c r="AK572" i="35"/>
  <c r="AL572" i="35"/>
  <c r="AM572" i="35"/>
  <c r="AN572" i="35"/>
  <c r="AO572" i="35"/>
  <c r="AP572" i="35"/>
  <c r="AQ572" i="35"/>
  <c r="AR572" i="35"/>
  <c r="AS572" i="35"/>
  <c r="AT572" i="35"/>
  <c r="AU572" i="35"/>
  <c r="Y572" i="35"/>
  <c r="Z560" i="35"/>
  <c r="AA560" i="35"/>
  <c r="AB560" i="35"/>
  <c r="AC560" i="35"/>
  <c r="AD560" i="35"/>
  <c r="AE560" i="35"/>
  <c r="AF560" i="35"/>
  <c r="AG560" i="35"/>
  <c r="AH560" i="35"/>
  <c r="AI560" i="35"/>
  <c r="AJ560" i="35"/>
  <c r="AK560" i="35"/>
  <c r="AL560" i="35"/>
  <c r="AM560" i="35"/>
  <c r="AN560" i="35"/>
  <c r="AO560" i="35"/>
  <c r="AP560" i="35"/>
  <c r="AQ560" i="35"/>
  <c r="AR560" i="35"/>
  <c r="AS560" i="35"/>
  <c r="AT560" i="35"/>
  <c r="AU560" i="35"/>
  <c r="Y560" i="35"/>
  <c r="Z467" i="35"/>
  <c r="AA467" i="35"/>
  <c r="AB467" i="35"/>
  <c r="AC467" i="35"/>
  <c r="AD467" i="35"/>
  <c r="AE467" i="35"/>
  <c r="AF467" i="35"/>
  <c r="AG467" i="35"/>
  <c r="AH467" i="35"/>
  <c r="AI467" i="35"/>
  <c r="AJ467" i="35"/>
  <c r="AK467" i="35"/>
  <c r="AL467" i="35"/>
  <c r="AM467" i="35"/>
  <c r="AN467" i="35"/>
  <c r="AO467" i="35"/>
  <c r="AP467" i="35"/>
  <c r="AQ467" i="35"/>
  <c r="AR467" i="35"/>
  <c r="AS467" i="35"/>
  <c r="AT467" i="35"/>
  <c r="AU467" i="35"/>
  <c r="Y467" i="35"/>
  <c r="AM441" i="35"/>
  <c r="AN441" i="35"/>
  <c r="AO441" i="35"/>
  <c r="AP441" i="35"/>
  <c r="AQ441" i="35"/>
  <c r="AR441" i="35"/>
  <c r="AS441" i="35"/>
  <c r="AT441" i="35"/>
  <c r="AU441" i="35"/>
  <c r="C441" i="35"/>
  <c r="D441" i="35"/>
  <c r="E441" i="35"/>
  <c r="F441" i="35"/>
  <c r="G441" i="35"/>
  <c r="H441" i="35"/>
  <c r="I441" i="35"/>
  <c r="J441" i="35"/>
  <c r="K441" i="35"/>
  <c r="L441" i="35"/>
  <c r="M441" i="35"/>
  <c r="N441" i="35"/>
  <c r="O441" i="35"/>
  <c r="P441" i="35"/>
  <c r="Q441" i="35"/>
  <c r="R441" i="35"/>
  <c r="S441" i="35"/>
  <c r="T441" i="35"/>
  <c r="U441" i="35"/>
  <c r="V441" i="35"/>
  <c r="W441" i="35"/>
  <c r="X441" i="35"/>
  <c r="Y441" i="35"/>
  <c r="Z441" i="35"/>
  <c r="AA441" i="35"/>
  <c r="AB441" i="35"/>
  <c r="AC441" i="35"/>
  <c r="AD441" i="35"/>
  <c r="AE441" i="35"/>
  <c r="AF441" i="35"/>
  <c r="AG441" i="35"/>
  <c r="AH441" i="35"/>
  <c r="AI441" i="35"/>
  <c r="AJ441" i="35"/>
  <c r="AK441" i="35"/>
  <c r="AL441" i="35"/>
  <c r="B441" i="35"/>
  <c r="AJ422" i="35"/>
  <c r="AK422" i="35"/>
  <c r="AL422" i="35"/>
  <c r="AM422" i="35"/>
  <c r="AN422" i="35"/>
  <c r="AO422" i="35"/>
  <c r="AP422" i="35"/>
  <c r="AQ422" i="35"/>
  <c r="AR422" i="35"/>
  <c r="AS422" i="35"/>
  <c r="AT422" i="35"/>
  <c r="AU422" i="35"/>
  <c r="V422" i="35"/>
  <c r="W422" i="35"/>
  <c r="X422" i="35"/>
  <c r="Y422" i="35"/>
  <c r="Z422" i="35"/>
  <c r="AA422" i="35"/>
  <c r="AB422" i="35"/>
  <c r="AC422" i="35"/>
  <c r="AD422" i="35"/>
  <c r="AE422" i="35"/>
  <c r="AF422" i="35"/>
  <c r="AG422" i="35"/>
  <c r="AH422" i="35"/>
  <c r="AI422" i="35"/>
  <c r="C422" i="35"/>
  <c r="D422" i="35"/>
  <c r="E422" i="35"/>
  <c r="F422" i="35"/>
  <c r="G422" i="35"/>
  <c r="H422" i="35"/>
  <c r="I422" i="35"/>
  <c r="J422" i="35"/>
  <c r="K422" i="35"/>
  <c r="L422" i="35"/>
  <c r="M422" i="35"/>
  <c r="N422" i="35"/>
  <c r="O422" i="35"/>
  <c r="P422" i="35"/>
  <c r="Q422" i="35"/>
  <c r="R422" i="35"/>
  <c r="S422" i="35"/>
  <c r="T422" i="35"/>
  <c r="U422" i="35"/>
  <c r="B422" i="35"/>
  <c r="Z402" i="35"/>
  <c r="AA402" i="35"/>
  <c r="AB402" i="35"/>
  <c r="AC402" i="35"/>
  <c r="AD402" i="35"/>
  <c r="AE402" i="35"/>
  <c r="AF402" i="35"/>
  <c r="AG402" i="35"/>
  <c r="AH402" i="35"/>
  <c r="AI402" i="35"/>
  <c r="AJ402" i="35"/>
  <c r="AK402" i="35"/>
  <c r="AL402" i="35"/>
  <c r="AM402" i="35"/>
  <c r="AN402" i="35"/>
  <c r="AO402" i="35"/>
  <c r="AP402" i="35"/>
  <c r="AQ402" i="35"/>
  <c r="AR402" i="35"/>
  <c r="AS402" i="35"/>
  <c r="AT402" i="35"/>
  <c r="AU402" i="35"/>
  <c r="C402" i="35"/>
  <c r="D402" i="35"/>
  <c r="E402" i="35"/>
  <c r="F402" i="35"/>
  <c r="G402" i="35"/>
  <c r="H402" i="35"/>
  <c r="I402" i="35"/>
  <c r="J402" i="35"/>
  <c r="K402" i="35"/>
  <c r="L402" i="35"/>
  <c r="M402" i="35"/>
  <c r="N402" i="35"/>
  <c r="O402" i="35"/>
  <c r="P402" i="35"/>
  <c r="Q402" i="35"/>
  <c r="R402" i="35"/>
  <c r="S402" i="35"/>
  <c r="T402" i="35"/>
  <c r="U402" i="35"/>
  <c r="V402" i="35"/>
  <c r="W402" i="35"/>
  <c r="X402" i="35"/>
  <c r="Y402" i="35"/>
  <c r="B402" i="35"/>
  <c r="Z387" i="35"/>
  <c r="AA387" i="35"/>
  <c r="AB387" i="35"/>
  <c r="AC387" i="35"/>
  <c r="AD387" i="35"/>
  <c r="AE387" i="35"/>
  <c r="AF387" i="35"/>
  <c r="AG387" i="35"/>
  <c r="AH387" i="35"/>
  <c r="AI387" i="35"/>
  <c r="AJ387" i="35"/>
  <c r="AK387" i="35"/>
  <c r="AL387" i="35"/>
  <c r="AM387" i="35"/>
  <c r="AN387" i="35"/>
  <c r="AO387" i="35"/>
  <c r="AP387" i="35"/>
  <c r="AQ387" i="35"/>
  <c r="AR387" i="35"/>
  <c r="AS387" i="35"/>
  <c r="AT387" i="35"/>
  <c r="AU387" i="35"/>
  <c r="C387" i="35"/>
  <c r="D387" i="35"/>
  <c r="E387" i="35"/>
  <c r="F387" i="35"/>
  <c r="G387" i="35"/>
  <c r="H387" i="35"/>
  <c r="I387" i="35"/>
  <c r="J387" i="35"/>
  <c r="K387" i="35"/>
  <c r="L387" i="35"/>
  <c r="M387" i="35"/>
  <c r="N387" i="35"/>
  <c r="O387" i="35"/>
  <c r="P387" i="35"/>
  <c r="Q387" i="35"/>
  <c r="R387" i="35"/>
  <c r="S387" i="35"/>
  <c r="T387" i="35"/>
  <c r="U387" i="35"/>
  <c r="V387" i="35"/>
  <c r="W387" i="35"/>
  <c r="X387" i="35"/>
  <c r="Y387" i="35"/>
  <c r="B387" i="35"/>
  <c r="E539" i="35"/>
  <c r="F539" i="35"/>
  <c r="G539" i="35"/>
  <c r="H539" i="35"/>
  <c r="I539" i="35"/>
  <c r="J539" i="35"/>
  <c r="K539" i="35"/>
  <c r="L539" i="35"/>
  <c r="M539" i="35"/>
  <c r="R539" i="35"/>
  <c r="S539" i="35"/>
  <c r="T539" i="35"/>
  <c r="U539" i="35"/>
  <c r="V539" i="35"/>
  <c r="W539" i="35"/>
  <c r="X539" i="35"/>
  <c r="Y539" i="35"/>
  <c r="Z539" i="35"/>
  <c r="AA539" i="35"/>
  <c r="AB539" i="35"/>
  <c r="AC539" i="35"/>
  <c r="AH539" i="35"/>
  <c r="AH536" i="35" s="1"/>
  <c r="AI539" i="35"/>
  <c r="AJ539" i="35"/>
  <c r="AK539" i="35"/>
  <c r="AL539" i="35"/>
  <c r="AL536" i="35" s="1"/>
  <c r="AM539" i="35"/>
  <c r="AN539" i="35"/>
  <c r="AN536" i="35" s="1"/>
  <c r="AO539" i="35"/>
  <c r="AO536" i="35" s="1"/>
  <c r="AK361" i="35"/>
  <c r="AL361" i="35"/>
  <c r="AM361" i="35"/>
  <c r="AN361" i="35"/>
  <c r="AO361" i="35"/>
  <c r="AP361" i="35"/>
  <c r="AQ361" i="35"/>
  <c r="AR361" i="35"/>
  <c r="AS361" i="35"/>
  <c r="AT361" i="35"/>
  <c r="AU361" i="35"/>
  <c r="AD361" i="35"/>
  <c r="AE361" i="35"/>
  <c r="AF361" i="35"/>
  <c r="AG361" i="35"/>
  <c r="AH361" i="35"/>
  <c r="AI361" i="35"/>
  <c r="AJ361" i="35"/>
  <c r="AC361" i="35"/>
  <c r="AF353" i="35"/>
  <c r="AG353" i="35"/>
  <c r="AH353" i="35"/>
  <c r="AI353" i="35"/>
  <c r="AJ353" i="35"/>
  <c r="AK353" i="35"/>
  <c r="AL353" i="35"/>
  <c r="AM353" i="35"/>
  <c r="AN353" i="35"/>
  <c r="AO353" i="35"/>
  <c r="AP353" i="35"/>
  <c r="AQ353" i="35"/>
  <c r="AR353" i="35"/>
  <c r="AS353" i="35"/>
  <c r="AT353" i="35"/>
  <c r="AU353" i="35"/>
  <c r="AE353" i="35"/>
  <c r="AP67" i="35"/>
  <c r="AP366" i="35" s="1"/>
  <c r="AL347" i="35"/>
  <c r="AM347" i="35"/>
  <c r="AN347" i="35"/>
  <c r="AO347" i="35"/>
  <c r="AP347" i="35"/>
  <c r="AQ347" i="35"/>
  <c r="AR347" i="35"/>
  <c r="AS347" i="35"/>
  <c r="AT347" i="35"/>
  <c r="AU347" i="35"/>
  <c r="AK347" i="35"/>
  <c r="AD85" i="35"/>
  <c r="AE85" i="35"/>
  <c r="AF85" i="35"/>
  <c r="AG85" i="35"/>
  <c r="AH85" i="35"/>
  <c r="AI85" i="35"/>
  <c r="AJ85" i="35"/>
  <c r="AK85" i="35"/>
  <c r="AL85" i="35"/>
  <c r="AM85" i="35"/>
  <c r="AN85" i="35"/>
  <c r="AO85" i="35"/>
  <c r="AP85" i="35"/>
  <c r="AQ85" i="35"/>
  <c r="AR85" i="35"/>
  <c r="AS85" i="35"/>
  <c r="AT85" i="35"/>
  <c r="AU85" i="35"/>
  <c r="M85" i="35"/>
  <c r="N85" i="35"/>
  <c r="O85" i="35"/>
  <c r="P85" i="35"/>
  <c r="Q85" i="35"/>
  <c r="R85" i="35"/>
  <c r="S85" i="35"/>
  <c r="T85" i="35"/>
  <c r="U85" i="35"/>
  <c r="V85" i="35"/>
  <c r="W85" i="35"/>
  <c r="X85" i="35"/>
  <c r="Y85" i="35"/>
  <c r="Z85" i="35"/>
  <c r="AA85" i="35"/>
  <c r="AB85" i="35"/>
  <c r="AC85" i="35"/>
  <c r="C85" i="35"/>
  <c r="D85" i="35"/>
  <c r="E85" i="35"/>
  <c r="F85" i="35"/>
  <c r="G85" i="35"/>
  <c r="H85" i="35"/>
  <c r="I85" i="35"/>
  <c r="J85" i="35"/>
  <c r="K85" i="35"/>
  <c r="L85" i="35"/>
  <c r="B85" i="35"/>
  <c r="AM315" i="35"/>
  <c r="AN315" i="35"/>
  <c r="AO315" i="35"/>
  <c r="AP315" i="35"/>
  <c r="AQ315" i="35"/>
  <c r="AR315" i="35"/>
  <c r="AS315" i="35"/>
  <c r="AT315" i="35"/>
  <c r="AU315" i="35"/>
  <c r="AD315" i="35"/>
  <c r="AE315" i="35"/>
  <c r="AF315" i="35"/>
  <c r="AG315" i="35"/>
  <c r="AH315" i="35"/>
  <c r="AI315" i="35"/>
  <c r="AJ315" i="35"/>
  <c r="AK315" i="35"/>
  <c r="AL315" i="35"/>
  <c r="Z315" i="35"/>
  <c r="AA315" i="35"/>
  <c r="AB315" i="35"/>
  <c r="AC315" i="35"/>
  <c r="Y315" i="35"/>
  <c r="Z287" i="35"/>
  <c r="AA287" i="35"/>
  <c r="AB287" i="35"/>
  <c r="AC287" i="35"/>
  <c r="AC306" i="35" s="1"/>
  <c r="AD287" i="35"/>
  <c r="AD306" i="35" s="1"/>
  <c r="AE287" i="35"/>
  <c r="AE306" i="35" s="1"/>
  <c r="AF287" i="35"/>
  <c r="AF306" i="35" s="1"/>
  <c r="AG287" i="35"/>
  <c r="AG306" i="35" s="1"/>
  <c r="AH287" i="35"/>
  <c r="AH306" i="35" s="1"/>
  <c r="AI287" i="35"/>
  <c r="AI306" i="35" s="1"/>
  <c r="AJ287" i="35"/>
  <c r="AJ306" i="35" s="1"/>
  <c r="AK287" i="35"/>
  <c r="AK306" i="35" s="1"/>
  <c r="AL287" i="35"/>
  <c r="AL306" i="35" s="1"/>
  <c r="AM287" i="35"/>
  <c r="AM306" i="35" s="1"/>
  <c r="AN287" i="35"/>
  <c r="AN306" i="35" s="1"/>
  <c r="AO287" i="35"/>
  <c r="AP287" i="35"/>
  <c r="AQ287" i="35"/>
  <c r="AR287" i="35"/>
  <c r="AS287" i="35"/>
  <c r="AT287" i="35"/>
  <c r="AU287" i="35"/>
  <c r="Y287" i="35"/>
  <c r="CD6" i="35"/>
  <c r="Y253" i="35"/>
  <c r="Z253" i="35"/>
  <c r="AA253" i="35"/>
  <c r="AB253" i="35"/>
  <c r="AC253" i="35"/>
  <c r="AD253" i="35"/>
  <c r="AE253" i="35"/>
  <c r="AF253" i="35"/>
  <c r="AG253" i="35"/>
  <c r="AH253" i="35"/>
  <c r="AI253" i="35"/>
  <c r="AJ253" i="35"/>
  <c r="AK253" i="35"/>
  <c r="AL253" i="35"/>
  <c r="AM253" i="35"/>
  <c r="AN253" i="35"/>
  <c r="AO253" i="35"/>
  <c r="AP253" i="35"/>
  <c r="AQ253" i="35"/>
  <c r="AR253" i="35"/>
  <c r="AS253" i="35"/>
  <c r="AT253" i="35"/>
  <c r="AU253" i="35"/>
  <c r="Z240" i="35"/>
  <c r="AA240" i="35"/>
  <c r="AB240" i="35"/>
  <c r="AC240" i="35"/>
  <c r="AD240" i="35"/>
  <c r="AE240" i="35"/>
  <c r="AF240" i="35"/>
  <c r="AG240" i="35"/>
  <c r="AH240" i="35"/>
  <c r="AI240" i="35"/>
  <c r="AJ240" i="35"/>
  <c r="AK240" i="35"/>
  <c r="AL240" i="35"/>
  <c r="AM240" i="35"/>
  <c r="AN240" i="35"/>
  <c r="AO240" i="35"/>
  <c r="AP240" i="35"/>
  <c r="AQ240" i="35"/>
  <c r="AR240" i="35"/>
  <c r="AS240" i="35"/>
  <c r="AT240" i="35"/>
  <c r="AU240" i="35"/>
  <c r="U240" i="35"/>
  <c r="V240" i="35"/>
  <c r="W240" i="35"/>
  <c r="X240" i="35"/>
  <c r="Y240" i="35"/>
  <c r="T240" i="35"/>
  <c r="Z213" i="35"/>
  <c r="AA213" i="35"/>
  <c r="AB213" i="35"/>
  <c r="AC213" i="35"/>
  <c r="AD213" i="35"/>
  <c r="AE213" i="35"/>
  <c r="AF213" i="35"/>
  <c r="AG213" i="35"/>
  <c r="AH213" i="35"/>
  <c r="AI213" i="35"/>
  <c r="AJ213" i="35"/>
  <c r="AK213" i="35"/>
  <c r="AL213" i="35"/>
  <c r="AM213" i="35"/>
  <c r="AN213" i="35"/>
  <c r="AO213" i="35"/>
  <c r="AP213" i="35"/>
  <c r="AQ213" i="35"/>
  <c r="AR213" i="35"/>
  <c r="AS213" i="35"/>
  <c r="AT213" i="35"/>
  <c r="AU213" i="35"/>
  <c r="Y213" i="35"/>
  <c r="Z195" i="35"/>
  <c r="AA195" i="35"/>
  <c r="AB195" i="35"/>
  <c r="AC195" i="35"/>
  <c r="AD195" i="35"/>
  <c r="AE195" i="35"/>
  <c r="AF195" i="35"/>
  <c r="AG195" i="35"/>
  <c r="AH195" i="35"/>
  <c r="AI195" i="35"/>
  <c r="AJ195" i="35"/>
  <c r="AK195" i="35"/>
  <c r="AL195" i="35"/>
  <c r="AM195" i="35"/>
  <c r="AN195" i="35"/>
  <c r="AO195" i="35"/>
  <c r="AP195" i="35"/>
  <c r="AQ195" i="35"/>
  <c r="AR195" i="35"/>
  <c r="AS195" i="35"/>
  <c r="AT195" i="35"/>
  <c r="AU195" i="35"/>
  <c r="Y195" i="35"/>
  <c r="AT170" i="35"/>
  <c r="AU170" i="35"/>
  <c r="AJ170" i="35"/>
  <c r="AK170" i="35"/>
  <c r="AL170" i="35"/>
  <c r="AM170" i="35"/>
  <c r="AN170" i="35"/>
  <c r="AO170" i="35"/>
  <c r="AP170" i="35"/>
  <c r="AQ170" i="35"/>
  <c r="AR170" i="35"/>
  <c r="AS170" i="35"/>
  <c r="AG170" i="35"/>
  <c r="AH170" i="35"/>
  <c r="AI170" i="35"/>
  <c r="AA170" i="35"/>
  <c r="AB170" i="35"/>
  <c r="AC170" i="35"/>
  <c r="AD170" i="35"/>
  <c r="AE170" i="35"/>
  <c r="AF170" i="35"/>
  <c r="Z170" i="35"/>
  <c r="AL137" i="35"/>
  <c r="AM137" i="35"/>
  <c r="AN137" i="35"/>
  <c r="AO137" i="35"/>
  <c r="AP137" i="35"/>
  <c r="AQ137" i="35"/>
  <c r="AR137" i="35"/>
  <c r="AS137" i="35"/>
  <c r="AT137" i="35"/>
  <c r="AU137" i="35"/>
  <c r="R137" i="35"/>
  <c r="S137" i="35"/>
  <c r="T137" i="35"/>
  <c r="U137" i="35"/>
  <c r="V137" i="35"/>
  <c r="W137" i="35"/>
  <c r="X137" i="35"/>
  <c r="Y137" i="35"/>
  <c r="Z137" i="35"/>
  <c r="AA137" i="35"/>
  <c r="AB137" i="35"/>
  <c r="AC137" i="35"/>
  <c r="AD137" i="35"/>
  <c r="AE137" i="35"/>
  <c r="AF137" i="35"/>
  <c r="AG137" i="35"/>
  <c r="AH137" i="35"/>
  <c r="AI137" i="35"/>
  <c r="AJ137" i="35"/>
  <c r="AK137" i="35"/>
  <c r="C137" i="35"/>
  <c r="D137" i="35"/>
  <c r="E137" i="35"/>
  <c r="F137" i="35"/>
  <c r="G137" i="35"/>
  <c r="H137" i="35"/>
  <c r="I137" i="35"/>
  <c r="J137" i="35"/>
  <c r="K137" i="35"/>
  <c r="L137" i="35"/>
  <c r="M137" i="35"/>
  <c r="N137" i="35"/>
  <c r="O137" i="35"/>
  <c r="P137" i="35"/>
  <c r="Q137" i="35"/>
  <c r="B137" i="35"/>
  <c r="Z128" i="35"/>
  <c r="AA128" i="35"/>
  <c r="AB128" i="35"/>
  <c r="AC128" i="35"/>
  <c r="AD128" i="35"/>
  <c r="AE128" i="35"/>
  <c r="AF128" i="35"/>
  <c r="AG128" i="35"/>
  <c r="AH128" i="35"/>
  <c r="AI128" i="35"/>
  <c r="AJ128" i="35"/>
  <c r="AK128" i="35"/>
  <c r="AL128" i="35"/>
  <c r="AM128" i="35"/>
  <c r="AN128" i="35"/>
  <c r="AO128" i="35"/>
  <c r="AP128" i="35"/>
  <c r="AQ128" i="35"/>
  <c r="AR128" i="35"/>
  <c r="AS128" i="35"/>
  <c r="AT128" i="35"/>
  <c r="AU128" i="35"/>
  <c r="M128" i="35"/>
  <c r="N128" i="35"/>
  <c r="O128" i="35"/>
  <c r="P128" i="35"/>
  <c r="Q128" i="35"/>
  <c r="R128" i="35"/>
  <c r="S128" i="35"/>
  <c r="T128" i="35"/>
  <c r="U128" i="35"/>
  <c r="V128" i="35"/>
  <c r="W128" i="35"/>
  <c r="X128" i="35"/>
  <c r="Y128" i="35"/>
  <c r="C128" i="35"/>
  <c r="D128" i="35"/>
  <c r="E128" i="35"/>
  <c r="F128" i="35"/>
  <c r="G128" i="35"/>
  <c r="H128" i="35"/>
  <c r="I128" i="35"/>
  <c r="J128" i="35"/>
  <c r="K128" i="35"/>
  <c r="L128" i="35"/>
  <c r="B128" i="35"/>
  <c r="Q158" i="35"/>
  <c r="R158" i="35"/>
  <c r="S158" i="35"/>
  <c r="T158" i="35"/>
  <c r="U158" i="35"/>
  <c r="V158" i="35"/>
  <c r="W158" i="35"/>
  <c r="B158" i="35"/>
  <c r="C158" i="35"/>
  <c r="D158" i="35"/>
  <c r="E158" i="35"/>
  <c r="F158" i="35"/>
  <c r="G158" i="35"/>
  <c r="H158" i="35"/>
  <c r="I158" i="35"/>
  <c r="J158" i="35"/>
  <c r="K158" i="35"/>
  <c r="L158" i="35"/>
  <c r="M158" i="35"/>
  <c r="N158" i="35"/>
  <c r="O158" i="35"/>
  <c r="P158" i="35"/>
  <c r="AP102" i="35"/>
  <c r="AQ102" i="35"/>
  <c r="AR102" i="35"/>
  <c r="AS102" i="35"/>
  <c r="AT102" i="35"/>
  <c r="AU102" i="35"/>
  <c r="AG102" i="35"/>
  <c r="AH102" i="35"/>
  <c r="AI102" i="35"/>
  <c r="AJ102" i="35"/>
  <c r="AK102" i="35"/>
  <c r="AL102" i="35"/>
  <c r="AM102" i="35"/>
  <c r="AN102" i="35"/>
  <c r="AO102" i="35"/>
  <c r="Z102" i="35"/>
  <c r="AA102" i="35"/>
  <c r="AB102" i="35"/>
  <c r="AC102" i="35"/>
  <c r="AD102" i="35"/>
  <c r="AE102" i="35"/>
  <c r="AF102" i="35"/>
  <c r="U102" i="35"/>
  <c r="V287" i="35" s="1"/>
  <c r="V102" i="35"/>
  <c r="W287" i="35" s="1"/>
  <c r="W102" i="35"/>
  <c r="X287" i="35" s="1"/>
  <c r="X102" i="35"/>
  <c r="Y102" i="35"/>
  <c r="L102" i="35"/>
  <c r="M102" i="35"/>
  <c r="N102" i="35"/>
  <c r="O102" i="35"/>
  <c r="P102" i="35"/>
  <c r="Q287" i="35" s="1"/>
  <c r="Q102" i="35"/>
  <c r="R287" i="35" s="1"/>
  <c r="R102" i="35"/>
  <c r="S287" i="35" s="1"/>
  <c r="S102" i="35"/>
  <c r="T287" i="35" s="1"/>
  <c r="T102" i="35"/>
  <c r="U287" i="35" s="1"/>
  <c r="E102" i="35"/>
  <c r="F102" i="35"/>
  <c r="G102" i="35"/>
  <c r="H102" i="35"/>
  <c r="I102" i="35"/>
  <c r="J102" i="35"/>
  <c r="K102" i="35"/>
  <c r="C102" i="35"/>
  <c r="D102" i="35"/>
  <c r="B102" i="35"/>
  <c r="AC42" i="35"/>
  <c r="AD42" i="35"/>
  <c r="AE42" i="35"/>
  <c r="AF42" i="35"/>
  <c r="AG42" i="35"/>
  <c r="AH42" i="35"/>
  <c r="AI42" i="35"/>
  <c r="AJ42" i="35"/>
  <c r="AK42" i="35"/>
  <c r="AL42" i="35"/>
  <c r="AM42" i="35"/>
  <c r="AN42" i="35"/>
  <c r="AO42" i="35"/>
  <c r="AP42" i="35"/>
  <c r="AQ42" i="35"/>
  <c r="AR42" i="35"/>
  <c r="AS42" i="35"/>
  <c r="AT42" i="35"/>
  <c r="AU42" i="35"/>
  <c r="M42" i="35"/>
  <c r="N42" i="35"/>
  <c r="O42" i="35"/>
  <c r="P42" i="35"/>
  <c r="Q42" i="35"/>
  <c r="R42" i="35"/>
  <c r="S42" i="35"/>
  <c r="T42" i="35"/>
  <c r="U42" i="35"/>
  <c r="V42" i="35"/>
  <c r="W42" i="35"/>
  <c r="X42" i="35"/>
  <c r="Y42" i="35"/>
  <c r="Z42" i="35"/>
  <c r="AA42" i="35"/>
  <c r="AB42" i="35"/>
  <c r="C42" i="35"/>
  <c r="D42" i="35"/>
  <c r="E42" i="35"/>
  <c r="F42" i="35"/>
  <c r="G42" i="35"/>
  <c r="H42" i="35"/>
  <c r="I42" i="35"/>
  <c r="J42" i="35"/>
  <c r="K42" i="35"/>
  <c r="L42" i="35"/>
  <c r="B42" i="35"/>
  <c r="F25" i="35"/>
  <c r="G25" i="35"/>
  <c r="H25" i="35"/>
  <c r="I25" i="35"/>
  <c r="J25" i="35"/>
  <c r="K25" i="35"/>
  <c r="L25" i="35"/>
  <c r="M25" i="35"/>
  <c r="F23" i="35"/>
  <c r="G23" i="35"/>
  <c r="H23" i="35"/>
  <c r="I23" i="35"/>
  <c r="J23" i="35"/>
  <c r="K23" i="35"/>
  <c r="L23" i="35"/>
  <c r="M23" i="35"/>
  <c r="F22" i="35"/>
  <c r="G22" i="35"/>
  <c r="H22" i="35"/>
  <c r="I22" i="35"/>
  <c r="J22" i="35"/>
  <c r="K22" i="35"/>
  <c r="B8" i="35"/>
  <c r="C8" i="35"/>
  <c r="D8" i="35"/>
  <c r="E8" i="35"/>
  <c r="F8" i="35"/>
  <c r="G8" i="35"/>
  <c r="H8" i="35"/>
  <c r="I8" i="35"/>
  <c r="J8" i="35"/>
  <c r="K8" i="35"/>
  <c r="D10" i="35"/>
  <c r="E10" i="35"/>
  <c r="F10" i="35"/>
  <c r="G10" i="35"/>
  <c r="H10" i="35"/>
  <c r="I10" i="35"/>
  <c r="J10" i="35"/>
  <c r="K10" i="35"/>
  <c r="Z5" i="35"/>
  <c r="Z268" i="35" s="1"/>
  <c r="AA5" i="35"/>
  <c r="AA268" i="35" s="1"/>
  <c r="AB5" i="35"/>
  <c r="AB268" i="35" s="1"/>
  <c r="AC5" i="35"/>
  <c r="AC268" i="35" s="1"/>
  <c r="AD5" i="35"/>
  <c r="AD268" i="35" s="1"/>
  <c r="AE5" i="35"/>
  <c r="AE268" i="35" s="1"/>
  <c r="AF5" i="35"/>
  <c r="AF268" i="35" s="1"/>
  <c r="AG5" i="35"/>
  <c r="AG268" i="35" s="1"/>
  <c r="AH5" i="35"/>
  <c r="AH268" i="35" s="1"/>
  <c r="AI5" i="35"/>
  <c r="AI268" i="35" s="1"/>
  <c r="AJ5" i="35"/>
  <c r="AJ268" i="35" s="1"/>
  <c r="AK5" i="35"/>
  <c r="AK268" i="35" s="1"/>
  <c r="AL5" i="35"/>
  <c r="AL268" i="35" s="1"/>
  <c r="AM5" i="35"/>
  <c r="AM268" i="35" s="1"/>
  <c r="AN5" i="35"/>
  <c r="AN268" i="35" s="1"/>
  <c r="AO5" i="35"/>
  <c r="AO268" i="35" s="1"/>
  <c r="AP5" i="35"/>
  <c r="AP268" i="35" s="1"/>
  <c r="AQ5" i="35"/>
  <c r="AQ268" i="35" s="1"/>
  <c r="AR5" i="35"/>
  <c r="AR268" i="35" s="1"/>
  <c r="AS5" i="35"/>
  <c r="AS268" i="35" s="1"/>
  <c r="AT5" i="35"/>
  <c r="AT268" i="35" s="1"/>
  <c r="AU5" i="35"/>
  <c r="AU268" i="35" s="1"/>
  <c r="C5" i="35"/>
  <c r="D5" i="35"/>
  <c r="E5" i="35"/>
  <c r="F5" i="35"/>
  <c r="G5" i="35"/>
  <c r="H5" i="35"/>
  <c r="I5" i="35"/>
  <c r="J5" i="35"/>
  <c r="K5" i="35"/>
  <c r="L5" i="35"/>
  <c r="M5" i="35"/>
  <c r="N5" i="35"/>
  <c r="O5" i="35"/>
  <c r="P5" i="35"/>
  <c r="Q5" i="35"/>
  <c r="R5" i="35"/>
  <c r="S5" i="35"/>
  <c r="T268" i="35" s="1"/>
  <c r="T5" i="35"/>
  <c r="U268" i="35" s="1"/>
  <c r="U5" i="35"/>
  <c r="V268" i="35" s="1"/>
  <c r="V5" i="35"/>
  <c r="W268" i="35" s="1"/>
  <c r="W5" i="35"/>
  <c r="X268" i="35" s="1"/>
  <c r="X5" i="35"/>
  <c r="Y5" i="35"/>
  <c r="Y268" i="35" s="1"/>
  <c r="B5" i="35"/>
  <c r="AD14" i="56"/>
  <c r="AE14" i="56"/>
  <c r="AF14" i="56"/>
  <c r="AG14" i="56"/>
  <c r="AH14" i="56"/>
  <c r="AI14" i="56"/>
  <c r="AJ14" i="56"/>
  <c r="AK14" i="56"/>
  <c r="AL14" i="56"/>
  <c r="AM14" i="56"/>
  <c r="AN14" i="56"/>
  <c r="AO14" i="56"/>
  <c r="AP14" i="56"/>
  <c r="AQ14" i="56"/>
  <c r="AR14" i="56"/>
  <c r="AS14" i="56"/>
  <c r="AT14" i="56"/>
  <c r="AU14" i="56"/>
  <c r="AV14" i="56"/>
  <c r="AW14" i="56"/>
  <c r="AX14" i="56"/>
  <c r="AY14" i="56"/>
  <c r="AZ14" i="56"/>
  <c r="BA14" i="56"/>
  <c r="BB14" i="56"/>
  <c r="BC14" i="56"/>
  <c r="BD14" i="56"/>
  <c r="BE14" i="56"/>
  <c r="BF14" i="56"/>
  <c r="BG14" i="56"/>
  <c r="BH14" i="56"/>
  <c r="BI14" i="56"/>
  <c r="BJ14" i="56"/>
  <c r="BK14" i="56"/>
  <c r="BL14" i="56"/>
  <c r="BM14" i="56"/>
  <c r="BN14" i="56"/>
  <c r="BO14" i="56"/>
  <c r="BP14" i="56"/>
  <c r="BQ14" i="56"/>
  <c r="BR14" i="56"/>
  <c r="BS14" i="56"/>
  <c r="BT14" i="56"/>
  <c r="BU14" i="56"/>
  <c r="BV14" i="56"/>
  <c r="BW14" i="56"/>
  <c r="BX14" i="56"/>
  <c r="BY14" i="56"/>
  <c r="BZ14" i="56"/>
  <c r="CA14" i="56"/>
  <c r="CB14" i="56"/>
  <c r="AD15" i="56"/>
  <c r="AE15" i="56"/>
  <c r="AF15" i="56"/>
  <c r="AG15" i="56"/>
  <c r="AH15" i="56"/>
  <c r="AI15" i="56"/>
  <c r="AJ15" i="56"/>
  <c r="AK15" i="56"/>
  <c r="AL15" i="56"/>
  <c r="AM15" i="56"/>
  <c r="AN15" i="56"/>
  <c r="AO15" i="56"/>
  <c r="AP15" i="56"/>
  <c r="AQ15" i="56"/>
  <c r="AR15" i="56"/>
  <c r="AS15" i="56"/>
  <c r="AT15" i="56"/>
  <c r="AU15" i="56"/>
  <c r="AV15" i="56"/>
  <c r="AW15" i="56"/>
  <c r="AX15" i="56"/>
  <c r="AY15" i="56"/>
  <c r="AZ15" i="56"/>
  <c r="BA15" i="56"/>
  <c r="BB15" i="56"/>
  <c r="BC15" i="56"/>
  <c r="BD15" i="56"/>
  <c r="BE15" i="56"/>
  <c r="BF15" i="56"/>
  <c r="BG15" i="56"/>
  <c r="BH15" i="56"/>
  <c r="BI15" i="56"/>
  <c r="BJ15" i="56"/>
  <c r="BK15" i="56"/>
  <c r="BL15" i="56"/>
  <c r="BM15" i="56"/>
  <c r="BN15" i="56"/>
  <c r="BO15" i="56"/>
  <c r="BP15" i="56"/>
  <c r="BQ15" i="56"/>
  <c r="BR15" i="56"/>
  <c r="BS15" i="56"/>
  <c r="BT15" i="56"/>
  <c r="BU15" i="56"/>
  <c r="BV15" i="56"/>
  <c r="BW15" i="56"/>
  <c r="BX15" i="56"/>
  <c r="BY15" i="56"/>
  <c r="BZ15" i="56"/>
  <c r="CA15" i="56"/>
  <c r="CB15" i="56"/>
  <c r="AC14" i="56"/>
  <c r="AC15" i="56"/>
  <c r="C14" i="56"/>
  <c r="D14" i="56"/>
  <c r="E14" i="56"/>
  <c r="F14" i="56"/>
  <c r="G14" i="56"/>
  <c r="H14" i="56"/>
  <c r="I14" i="56"/>
  <c r="J14" i="56"/>
  <c r="K14" i="56"/>
  <c r="L14" i="56"/>
  <c r="M14" i="56"/>
  <c r="N14" i="56"/>
  <c r="P14" i="56"/>
  <c r="Q14" i="56"/>
  <c r="R14" i="56"/>
  <c r="S14" i="56"/>
  <c r="T14" i="56"/>
  <c r="U14" i="56"/>
  <c r="V14" i="56"/>
  <c r="W14" i="56"/>
  <c r="X14" i="56"/>
  <c r="Y14" i="56"/>
  <c r="Z14" i="56"/>
  <c r="C15" i="56"/>
  <c r="D15" i="56"/>
  <c r="E15" i="56"/>
  <c r="F15" i="56"/>
  <c r="G15" i="56"/>
  <c r="H15" i="56"/>
  <c r="I15" i="56"/>
  <c r="J15" i="56"/>
  <c r="K15" i="56"/>
  <c r="L15" i="56"/>
  <c r="M15" i="56"/>
  <c r="N15" i="56"/>
  <c r="P15" i="56"/>
  <c r="Q15" i="56"/>
  <c r="R15" i="56"/>
  <c r="S15" i="56"/>
  <c r="T15" i="56"/>
  <c r="U15" i="56"/>
  <c r="V15" i="56"/>
  <c r="W15" i="56"/>
  <c r="X15" i="56"/>
  <c r="Y15" i="56"/>
  <c r="Z15" i="56"/>
  <c r="B14" i="56"/>
  <c r="B15" i="56"/>
  <c r="BS247" i="56"/>
  <c r="BT247" i="56"/>
  <c r="BU247" i="56"/>
  <c r="BV247" i="56"/>
  <c r="BW247" i="56"/>
  <c r="BY247" i="56"/>
  <c r="BZ247" i="56"/>
  <c r="CA247" i="56"/>
  <c r="CB247" i="56"/>
  <c r="BS250" i="56"/>
  <c r="BT250" i="56"/>
  <c r="BU250" i="56"/>
  <c r="BV250" i="56"/>
  <c r="BW250" i="56"/>
  <c r="BY250" i="56"/>
  <c r="BZ250" i="56"/>
  <c r="CA250" i="56"/>
  <c r="CB250" i="56"/>
  <c r="CC250" i="56"/>
  <c r="CC247" i="56"/>
  <c r="CC226" i="56"/>
  <c r="CC222" i="56"/>
  <c r="CC219" i="56"/>
  <c r="CC216" i="56"/>
  <c r="AB257" i="56"/>
  <c r="AB258" i="56"/>
  <c r="CC213" i="56"/>
  <c r="CC211" i="56"/>
  <c r="CC209" i="56"/>
  <c r="AB256" i="56"/>
  <c r="AB259" i="56"/>
  <c r="AB261" i="56"/>
  <c r="AB262" i="56"/>
  <c r="AB263" i="56"/>
  <c r="AB264" i="56"/>
  <c r="AB265" i="56"/>
  <c r="AB267" i="56"/>
  <c r="AB268" i="56"/>
  <c r="AB269" i="56"/>
  <c r="AB270" i="56"/>
  <c r="AB271" i="56"/>
  <c r="AB255" i="56"/>
  <c r="AX109" i="56"/>
  <c r="AX110" i="56" s="1"/>
  <c r="AY109" i="56"/>
  <c r="AY110" i="56" s="1"/>
  <c r="AZ109" i="56"/>
  <c r="BA109" i="56"/>
  <c r="BA110" i="56" s="1"/>
  <c r="AX111" i="56"/>
  <c r="AY111" i="56"/>
  <c r="AZ111" i="56"/>
  <c r="BA111" i="56"/>
  <c r="AX114" i="56"/>
  <c r="AY114" i="56"/>
  <c r="AZ114" i="56"/>
  <c r="BA114" i="56"/>
  <c r="AX115" i="56"/>
  <c r="AY115" i="56"/>
  <c r="AZ115" i="56"/>
  <c r="AZ231" i="56" s="1"/>
  <c r="BA115" i="56"/>
  <c r="AX118" i="56"/>
  <c r="AX119" i="56" s="1"/>
  <c r="AY118" i="56"/>
  <c r="AZ118" i="56"/>
  <c r="AZ119" i="56" s="1"/>
  <c r="BA118" i="56"/>
  <c r="AX86" i="56"/>
  <c r="AY86" i="56"/>
  <c r="AZ86" i="56"/>
  <c r="BA86" i="56"/>
  <c r="BA91" i="56" s="1"/>
  <c r="AX87" i="56"/>
  <c r="AY87" i="56"/>
  <c r="AY92" i="56" s="1"/>
  <c r="AZ87" i="56"/>
  <c r="AZ92" i="56" s="1"/>
  <c r="BA87" i="56"/>
  <c r="BA92" i="56" s="1"/>
  <c r="AX88" i="56"/>
  <c r="AX93" i="56" s="1"/>
  <c r="AY88" i="56"/>
  <c r="AY93" i="56" s="1"/>
  <c r="AZ88" i="56"/>
  <c r="BA88" i="56"/>
  <c r="AX61" i="56"/>
  <c r="AX69" i="56" s="1"/>
  <c r="AY61" i="56"/>
  <c r="AY69" i="56" s="1"/>
  <c r="AZ61" i="56"/>
  <c r="AZ69" i="56" s="1"/>
  <c r="BA61" i="56"/>
  <c r="BA69" i="56" s="1"/>
  <c r="AX62" i="56"/>
  <c r="AY62" i="56"/>
  <c r="AZ62" i="56"/>
  <c r="BA62" i="56"/>
  <c r="BA70" i="56" s="1"/>
  <c r="AX80" i="56"/>
  <c r="AY80" i="56"/>
  <c r="AZ80" i="56"/>
  <c r="BA80" i="56"/>
  <c r="AC54" i="56"/>
  <c r="AD54" i="56"/>
  <c r="AE54" i="56"/>
  <c r="AF54" i="56"/>
  <c r="AG54" i="56"/>
  <c r="AH54" i="56"/>
  <c r="AI54" i="56"/>
  <c r="AJ54" i="56"/>
  <c r="AK54" i="56"/>
  <c r="AL54" i="56"/>
  <c r="AM54" i="56"/>
  <c r="AN54" i="56"/>
  <c r="AO54" i="56"/>
  <c r="AP54" i="56"/>
  <c r="AQ54" i="56"/>
  <c r="AR54" i="56"/>
  <c r="AS54" i="56"/>
  <c r="AT54" i="56"/>
  <c r="AU54" i="56"/>
  <c r="AV54" i="56"/>
  <c r="AW54" i="56"/>
  <c r="AX54" i="56"/>
  <c r="AY54" i="56"/>
  <c r="AY55" i="56" s="1"/>
  <c r="AY82" i="56" s="1"/>
  <c r="AZ54" i="56"/>
  <c r="BA54" i="56"/>
  <c r="AB254" i="56"/>
  <c r="BZ114" i="56"/>
  <c r="AH99" i="64" s="1"/>
  <c r="BZ111" i="56"/>
  <c r="AH96" i="64" s="1"/>
  <c r="BB86" i="56"/>
  <c r="BC86" i="56"/>
  <c r="BD86" i="56"/>
  <c r="BE86" i="56"/>
  <c r="BF86" i="56"/>
  <c r="BG86" i="56"/>
  <c r="BH86" i="56"/>
  <c r="BI86" i="56"/>
  <c r="BJ86" i="56"/>
  <c r="BK86" i="56"/>
  <c r="BL86" i="56"/>
  <c r="BM86" i="56"/>
  <c r="BN86" i="56"/>
  <c r="BO86" i="56"/>
  <c r="BP86" i="56"/>
  <c r="BQ86" i="56"/>
  <c r="BR86" i="56"/>
  <c r="BS86" i="56"/>
  <c r="BT86" i="56"/>
  <c r="BX86" i="56"/>
  <c r="BU86" i="56"/>
  <c r="BV86" i="56"/>
  <c r="BW86" i="56"/>
  <c r="BZ86" i="56"/>
  <c r="CA86" i="56"/>
  <c r="CB86" i="56"/>
  <c r="BB87" i="56"/>
  <c r="BC87" i="56"/>
  <c r="BD87" i="56"/>
  <c r="BE87" i="56"/>
  <c r="BF87" i="56"/>
  <c r="BG87" i="56"/>
  <c r="BH87" i="56"/>
  <c r="BI87" i="56"/>
  <c r="BJ87" i="56"/>
  <c r="BN87" i="56"/>
  <c r="BK87" i="56"/>
  <c r="BL87" i="56"/>
  <c r="BM87" i="56"/>
  <c r="BO87" i="56"/>
  <c r="BP87" i="56"/>
  <c r="BQ87" i="56"/>
  <c r="BR87" i="56"/>
  <c r="BS87" i="56"/>
  <c r="BT87" i="56"/>
  <c r="BU87" i="56"/>
  <c r="BV87" i="56"/>
  <c r="BW87" i="56"/>
  <c r="BX87" i="56"/>
  <c r="BZ87" i="56"/>
  <c r="CA87" i="56"/>
  <c r="CB87" i="56"/>
  <c r="BB88" i="56"/>
  <c r="BC88" i="56"/>
  <c r="BD88" i="56"/>
  <c r="BD93" i="56" s="1"/>
  <c r="BE88" i="56"/>
  <c r="BE93" i="56" s="1"/>
  <c r="BF88" i="56"/>
  <c r="BG88" i="56"/>
  <c r="BH88" i="56"/>
  <c r="BI88" i="56"/>
  <c r="BJ88" i="56"/>
  <c r="BK88" i="56"/>
  <c r="BL88" i="56"/>
  <c r="BM88" i="56"/>
  <c r="BN88" i="56"/>
  <c r="BO88" i="56"/>
  <c r="BP88" i="56"/>
  <c r="BQ88" i="56"/>
  <c r="BR88" i="56"/>
  <c r="BS88" i="56"/>
  <c r="BT88" i="56"/>
  <c r="BU88" i="56"/>
  <c r="BV88" i="56"/>
  <c r="BW88" i="56"/>
  <c r="BX88" i="56"/>
  <c r="BZ88" i="56"/>
  <c r="CA88" i="56"/>
  <c r="CB88" i="56"/>
  <c r="BB80" i="56"/>
  <c r="BC80" i="56"/>
  <c r="BD80" i="56"/>
  <c r="BE80" i="56"/>
  <c r="BF80" i="56"/>
  <c r="BG80" i="56"/>
  <c r="BH80" i="56"/>
  <c r="BI80" i="56"/>
  <c r="BJ80" i="56"/>
  <c r="BK80" i="56"/>
  <c r="BL80" i="56"/>
  <c r="BM80" i="56"/>
  <c r="BN80" i="56"/>
  <c r="BO80" i="56"/>
  <c r="BP80" i="56"/>
  <c r="BQ80" i="56"/>
  <c r="BR80" i="56"/>
  <c r="BS80" i="56"/>
  <c r="BT80" i="56"/>
  <c r="BU80" i="56"/>
  <c r="BV80" i="56"/>
  <c r="BW80" i="56"/>
  <c r="BX80" i="56"/>
  <c r="BY80" i="56"/>
  <c r="BZ80" i="56"/>
  <c r="CA80" i="56"/>
  <c r="CB80" i="56"/>
  <c r="CC80" i="56"/>
  <c r="BV60" i="56"/>
  <c r="BW60" i="56"/>
  <c r="BX60" i="56"/>
  <c r="BZ60" i="56"/>
  <c r="CA60" i="56"/>
  <c r="CB60" i="56"/>
  <c r="M111" i="56"/>
  <c r="C96" i="64" s="1"/>
  <c r="N111" i="56"/>
  <c r="D96" i="64" s="1"/>
  <c r="L136" i="22"/>
  <c r="L78" i="22"/>
  <c r="M78" i="22"/>
  <c r="C472" i="50" s="1"/>
  <c r="N78" i="22"/>
  <c r="D472" i="50" s="1"/>
  <c r="L114" i="56"/>
  <c r="B99" i="64" s="1"/>
  <c r="L111" i="56"/>
  <c r="B96" i="64" s="1"/>
  <c r="N86" i="56"/>
  <c r="N87" i="56"/>
  <c r="N88" i="56"/>
  <c r="M87" i="56"/>
  <c r="M88" i="56"/>
  <c r="M86" i="56"/>
  <c r="L69" i="22"/>
  <c r="AD4" i="56"/>
  <c r="AE4" i="56"/>
  <c r="AF4" i="56"/>
  <c r="AG4" i="56"/>
  <c r="AH4" i="56"/>
  <c r="AI4" i="56"/>
  <c r="AJ4" i="56"/>
  <c r="AK4" i="56"/>
  <c r="AL4" i="56"/>
  <c r="AM4" i="56"/>
  <c r="AN4" i="56"/>
  <c r="AO4" i="56"/>
  <c r="AP4" i="56"/>
  <c r="AQ4" i="56"/>
  <c r="AR4" i="56"/>
  <c r="AS4" i="56"/>
  <c r="AT4" i="56"/>
  <c r="AU4" i="56"/>
  <c r="AU5" i="56"/>
  <c r="AV4" i="56"/>
  <c r="AW4" i="56"/>
  <c r="AX4" i="56"/>
  <c r="AY4" i="56"/>
  <c r="AZ4" i="56"/>
  <c r="BA4" i="56"/>
  <c r="BB4" i="56"/>
  <c r="BC4" i="56"/>
  <c r="BD4" i="56"/>
  <c r="BE4" i="56"/>
  <c r="BF4" i="56"/>
  <c r="BG4" i="56"/>
  <c r="BH4" i="56"/>
  <c r="BI4" i="56"/>
  <c r="BJ4" i="56"/>
  <c r="BK4" i="56"/>
  <c r="BL4" i="56"/>
  <c r="BM4" i="56"/>
  <c r="BN4" i="56"/>
  <c r="BO4" i="56"/>
  <c r="W76" i="64" s="1"/>
  <c r="BP4" i="56"/>
  <c r="BQ4" i="56"/>
  <c r="BR4" i="56"/>
  <c r="BS4" i="56"/>
  <c r="BT4" i="56"/>
  <c r="AB76" i="64" s="1"/>
  <c r="BU4" i="56"/>
  <c r="BV4" i="56"/>
  <c r="BW4" i="56"/>
  <c r="BX4" i="56"/>
  <c r="AF76" i="64" s="1"/>
  <c r="BY4" i="56"/>
  <c r="AG76" i="64" s="1"/>
  <c r="BZ4" i="56"/>
  <c r="AH76" i="64" s="1"/>
  <c r="CA4" i="56"/>
  <c r="AI76" i="64" s="1"/>
  <c r="CB4" i="56"/>
  <c r="CC4" i="56"/>
  <c r="AD5" i="56"/>
  <c r="AE5" i="56"/>
  <c r="AF5" i="56"/>
  <c r="AG5" i="56"/>
  <c r="AH5" i="56"/>
  <c r="AI5" i="56"/>
  <c r="AJ5" i="56"/>
  <c r="AK5" i="56"/>
  <c r="AL5" i="56"/>
  <c r="AM5" i="56"/>
  <c r="AN5" i="56"/>
  <c r="AO5" i="56"/>
  <c r="AP5" i="56"/>
  <c r="AQ5" i="56"/>
  <c r="AR5" i="56"/>
  <c r="AS5" i="56"/>
  <c r="AT5" i="56"/>
  <c r="AV5" i="56"/>
  <c r="AW5" i="56"/>
  <c r="AX5" i="56"/>
  <c r="AY5" i="56"/>
  <c r="AZ5" i="56"/>
  <c r="BA5" i="56"/>
  <c r="BB5" i="56"/>
  <c r="BC5" i="56"/>
  <c r="BD5" i="56"/>
  <c r="BE5" i="56"/>
  <c r="BF5" i="56"/>
  <c r="BG5" i="56"/>
  <c r="BH5" i="56"/>
  <c r="BI5" i="56"/>
  <c r="BJ5" i="56"/>
  <c r="BK5" i="56"/>
  <c r="BL5" i="56"/>
  <c r="BM5" i="56"/>
  <c r="BN5" i="56"/>
  <c r="V77" i="64" s="1"/>
  <c r="BO5" i="56"/>
  <c r="BP5" i="56"/>
  <c r="BQ5" i="56"/>
  <c r="BR5" i="56"/>
  <c r="BS5" i="56"/>
  <c r="BT5" i="56"/>
  <c r="BU5" i="56"/>
  <c r="AC77" i="64" s="1"/>
  <c r="BV5" i="56"/>
  <c r="AD77" i="64" s="1"/>
  <c r="BW5" i="56"/>
  <c r="AE77" i="64" s="1"/>
  <c r="BX5" i="56"/>
  <c r="AF77" i="64" s="1"/>
  <c r="BY5" i="56"/>
  <c r="BZ5" i="56"/>
  <c r="CA5" i="56"/>
  <c r="CB5" i="56"/>
  <c r="AJ77" i="64" s="1"/>
  <c r="AD6" i="56"/>
  <c r="AE6" i="56"/>
  <c r="AF6" i="56"/>
  <c r="AG6" i="56"/>
  <c r="AH6" i="56"/>
  <c r="AI6" i="56"/>
  <c r="AJ6" i="56"/>
  <c r="AK6" i="56"/>
  <c r="AL6" i="56"/>
  <c r="AM6" i="56"/>
  <c r="AN6" i="56"/>
  <c r="AO6" i="56"/>
  <c r="AP6" i="56"/>
  <c r="AQ6" i="56"/>
  <c r="AR6" i="56"/>
  <c r="AS6" i="56"/>
  <c r="AT6" i="56"/>
  <c r="AU6" i="56"/>
  <c r="AV6" i="56"/>
  <c r="AW6" i="56"/>
  <c r="AX6" i="56"/>
  <c r="AY6" i="56"/>
  <c r="AZ6" i="56"/>
  <c r="BA6" i="56"/>
  <c r="BB6" i="56"/>
  <c r="BC6" i="56"/>
  <c r="BD6" i="56"/>
  <c r="BE6" i="56"/>
  <c r="BF6" i="56"/>
  <c r="BG6" i="56"/>
  <c r="BH6" i="56"/>
  <c r="BI6" i="56"/>
  <c r="BJ6" i="56"/>
  <c r="BK6" i="56"/>
  <c r="BL6" i="56"/>
  <c r="BM6" i="56"/>
  <c r="BN6" i="56"/>
  <c r="V78" i="64" s="1"/>
  <c r="BO6" i="56"/>
  <c r="W78" i="64" s="1"/>
  <c r="BP6" i="56"/>
  <c r="BQ6" i="56"/>
  <c r="BR6" i="56"/>
  <c r="BS6" i="56"/>
  <c r="AA78" i="64" s="1"/>
  <c r="BT6" i="56"/>
  <c r="AB78" i="64" s="1"/>
  <c r="BU6" i="56"/>
  <c r="BV6" i="56"/>
  <c r="BW6" i="56"/>
  <c r="BX6" i="56"/>
  <c r="BY6" i="56"/>
  <c r="AG78" i="64" s="1"/>
  <c r="BZ6" i="56"/>
  <c r="CA6" i="56"/>
  <c r="CB6" i="56"/>
  <c r="AD7" i="56"/>
  <c r="AE7" i="56"/>
  <c r="AF7" i="56"/>
  <c r="AG7" i="56"/>
  <c r="AH7" i="56"/>
  <c r="AI7" i="56"/>
  <c r="AJ7" i="56"/>
  <c r="AK7" i="56"/>
  <c r="AL7" i="56"/>
  <c r="AM7" i="56"/>
  <c r="AN7" i="56"/>
  <c r="AO7" i="56"/>
  <c r="AP7" i="56"/>
  <c r="AQ7" i="56"/>
  <c r="AR7" i="56"/>
  <c r="AS7" i="56"/>
  <c r="AT7" i="56"/>
  <c r="AU7" i="56"/>
  <c r="AV7" i="56"/>
  <c r="AW7" i="56"/>
  <c r="AX7" i="56"/>
  <c r="AY7" i="56"/>
  <c r="AZ7" i="56"/>
  <c r="BA7" i="56"/>
  <c r="BB7" i="56"/>
  <c r="BC7" i="56"/>
  <c r="BD7" i="56"/>
  <c r="BE7" i="56"/>
  <c r="BF7" i="56"/>
  <c r="BG7" i="56"/>
  <c r="BH7" i="56"/>
  <c r="BI7" i="56"/>
  <c r="BJ7" i="56"/>
  <c r="BK7" i="56"/>
  <c r="BL7" i="56"/>
  <c r="BM7" i="56"/>
  <c r="BN7" i="56"/>
  <c r="BO7" i="56"/>
  <c r="W79" i="64" s="1"/>
  <c r="BP7" i="56"/>
  <c r="X79" i="64" s="1"/>
  <c r="BQ7" i="56"/>
  <c r="Y79" i="64" s="1"/>
  <c r="BR7" i="56"/>
  <c r="Z79" i="64" s="1"/>
  <c r="BS7" i="56"/>
  <c r="BT7" i="56"/>
  <c r="BU7" i="56"/>
  <c r="BV7" i="56"/>
  <c r="AD79" i="64" s="1"/>
  <c r="BW7" i="56"/>
  <c r="AE79" i="64" s="1"/>
  <c r="BX7" i="56"/>
  <c r="BY7" i="56"/>
  <c r="AG79" i="64" s="1"/>
  <c r="BZ7" i="56"/>
  <c r="AH79" i="64" s="1"/>
  <c r="CA7" i="56"/>
  <c r="CB7" i="56"/>
  <c r="AD8" i="56"/>
  <c r="AE8" i="56"/>
  <c r="AF8" i="56"/>
  <c r="AG8" i="56"/>
  <c r="AH8" i="56"/>
  <c r="AI8" i="56"/>
  <c r="AJ8" i="56"/>
  <c r="AK8" i="56"/>
  <c r="AL8" i="56"/>
  <c r="AM8" i="56"/>
  <c r="AN8" i="56"/>
  <c r="AO8" i="56"/>
  <c r="AP8" i="56"/>
  <c r="AQ8" i="56"/>
  <c r="AR8" i="56"/>
  <c r="AS8" i="56"/>
  <c r="AT8" i="56"/>
  <c r="AU8" i="56"/>
  <c r="AV8" i="56"/>
  <c r="AW8" i="56"/>
  <c r="AX8" i="56"/>
  <c r="AY8" i="56"/>
  <c r="AZ8" i="56"/>
  <c r="BA8" i="56"/>
  <c r="BB8" i="56"/>
  <c r="BC8" i="56"/>
  <c r="BD8" i="56"/>
  <c r="BE8" i="56"/>
  <c r="BF8" i="56"/>
  <c r="BG8" i="56"/>
  <c r="BH8" i="56"/>
  <c r="BI8" i="56"/>
  <c r="BJ8" i="56"/>
  <c r="BK8" i="56"/>
  <c r="BL8" i="56"/>
  <c r="BM8" i="56"/>
  <c r="BN8" i="56"/>
  <c r="V80" i="64" s="1"/>
  <c r="BO8" i="56"/>
  <c r="BP8" i="56"/>
  <c r="BQ8" i="56"/>
  <c r="BR8" i="56"/>
  <c r="BS8" i="56"/>
  <c r="AA80" i="64" s="1"/>
  <c r="BT8" i="56"/>
  <c r="AB80" i="64" s="1"/>
  <c r="BU8" i="56"/>
  <c r="BV8" i="56"/>
  <c r="BW8" i="56"/>
  <c r="BX8" i="56"/>
  <c r="AF80" i="64" s="1"/>
  <c r="BY8" i="56"/>
  <c r="BZ8" i="56"/>
  <c r="CA8" i="56"/>
  <c r="CB8" i="56"/>
  <c r="AJ80" i="64" s="1"/>
  <c r="AD9" i="56"/>
  <c r="AE9" i="56"/>
  <c r="AF9" i="56"/>
  <c r="AG9" i="56"/>
  <c r="AH9" i="56"/>
  <c r="AI9" i="56"/>
  <c r="AJ9" i="56"/>
  <c r="AK9" i="56"/>
  <c r="AL9" i="56"/>
  <c r="AM9" i="56"/>
  <c r="AN9" i="56"/>
  <c r="AO9" i="56"/>
  <c r="AP9" i="56"/>
  <c r="AQ9" i="56"/>
  <c r="AR9" i="56"/>
  <c r="AS9" i="56"/>
  <c r="AT9" i="56"/>
  <c r="AU9" i="56"/>
  <c r="AV9" i="56"/>
  <c r="AW9" i="56"/>
  <c r="AX9" i="56"/>
  <c r="AY9" i="56"/>
  <c r="AZ9" i="56"/>
  <c r="BA9" i="56"/>
  <c r="BB9" i="56"/>
  <c r="BC9" i="56"/>
  <c r="BD9" i="56"/>
  <c r="BE9" i="56"/>
  <c r="BF9" i="56"/>
  <c r="BG9" i="56"/>
  <c r="BH9" i="56"/>
  <c r="BI9" i="56"/>
  <c r="BJ9" i="56"/>
  <c r="BK9" i="56"/>
  <c r="BL9" i="56"/>
  <c r="BM9" i="56"/>
  <c r="BN9" i="56"/>
  <c r="BO9" i="56"/>
  <c r="W81" i="64" s="1"/>
  <c r="BP9" i="56"/>
  <c r="X81" i="64" s="1"/>
  <c r="BQ9" i="56"/>
  <c r="Y81" i="64" s="1"/>
  <c r="BR9" i="56"/>
  <c r="BS9" i="56"/>
  <c r="BT9" i="56"/>
  <c r="AB81" i="64" s="1"/>
  <c r="BU9" i="56"/>
  <c r="BV9" i="56"/>
  <c r="BW9" i="56"/>
  <c r="BX9" i="56"/>
  <c r="BY9" i="56"/>
  <c r="AG81" i="64" s="1"/>
  <c r="BZ9" i="56"/>
  <c r="AH81" i="64" s="1"/>
  <c r="CA9" i="56"/>
  <c r="AI81" i="64" s="1"/>
  <c r="CB9" i="56"/>
  <c r="AJ81" i="64" s="1"/>
  <c r="AD10" i="56"/>
  <c r="AE10" i="56"/>
  <c r="AF10" i="56"/>
  <c r="AG10" i="56"/>
  <c r="AH10" i="56"/>
  <c r="AI10" i="56"/>
  <c r="AJ10" i="56"/>
  <c r="AK10" i="56"/>
  <c r="AL10" i="56"/>
  <c r="AM10" i="56"/>
  <c r="AN10" i="56"/>
  <c r="AO10" i="56"/>
  <c r="AP10" i="56"/>
  <c r="AQ10" i="56"/>
  <c r="AR10" i="56"/>
  <c r="AS10" i="56"/>
  <c r="AT10" i="56"/>
  <c r="AU10" i="56"/>
  <c r="AV10" i="56"/>
  <c r="AW10" i="56"/>
  <c r="AX10" i="56"/>
  <c r="AY10" i="56"/>
  <c r="AZ10" i="56"/>
  <c r="BA10" i="56"/>
  <c r="BB10" i="56"/>
  <c r="BC10" i="56"/>
  <c r="BD10" i="56"/>
  <c r="BE10" i="56"/>
  <c r="BF10" i="56"/>
  <c r="BG10" i="56"/>
  <c r="BH10" i="56"/>
  <c r="BI10" i="56"/>
  <c r="BJ10" i="56"/>
  <c r="BK10" i="56"/>
  <c r="BL10" i="56"/>
  <c r="BM10" i="56"/>
  <c r="BN10" i="56"/>
  <c r="V82" i="64" s="1"/>
  <c r="BO10" i="56"/>
  <c r="W82" i="64" s="1"/>
  <c r="BP10" i="56"/>
  <c r="BQ10" i="56"/>
  <c r="Y82" i="64" s="1"/>
  <c r="BR10" i="56"/>
  <c r="BS10" i="56"/>
  <c r="BT10" i="56"/>
  <c r="BU10" i="56"/>
  <c r="BV10" i="56"/>
  <c r="AD82" i="64" s="1"/>
  <c r="BW10" i="56"/>
  <c r="AE82" i="64" s="1"/>
  <c r="BX10" i="56"/>
  <c r="AF82" i="64" s="1"/>
  <c r="BY10" i="56"/>
  <c r="BZ10" i="56"/>
  <c r="CA10" i="56"/>
  <c r="AI82" i="64" s="1"/>
  <c r="CB10" i="56"/>
  <c r="AD11" i="56"/>
  <c r="AE11" i="56"/>
  <c r="AF11" i="56"/>
  <c r="AG11" i="56"/>
  <c r="AH11" i="56"/>
  <c r="AI11" i="56"/>
  <c r="AJ11" i="56"/>
  <c r="AK11" i="56"/>
  <c r="AL11" i="56"/>
  <c r="AM11" i="56"/>
  <c r="AN11" i="56"/>
  <c r="AO11" i="56"/>
  <c r="AP11" i="56"/>
  <c r="AQ11" i="56"/>
  <c r="AR11" i="56"/>
  <c r="AS11" i="56"/>
  <c r="AT11" i="56"/>
  <c r="AU11" i="56"/>
  <c r="AV11" i="56"/>
  <c r="AW11" i="56"/>
  <c r="AX11" i="56"/>
  <c r="AY11" i="56"/>
  <c r="AZ11" i="56"/>
  <c r="BA11" i="56"/>
  <c r="BB11" i="56"/>
  <c r="BC11" i="56"/>
  <c r="BD11" i="56"/>
  <c r="BE11" i="56"/>
  <c r="BF11" i="56"/>
  <c r="BG11" i="56"/>
  <c r="BH11" i="56"/>
  <c r="BI11" i="56"/>
  <c r="BJ11" i="56"/>
  <c r="BK11" i="56"/>
  <c r="BL11" i="56"/>
  <c r="BM11" i="56"/>
  <c r="BN11" i="56"/>
  <c r="BO11" i="56"/>
  <c r="BP11" i="56"/>
  <c r="BQ11" i="56"/>
  <c r="BR11" i="56"/>
  <c r="BS11" i="56"/>
  <c r="AA83" i="64" s="1"/>
  <c r="BT11" i="56"/>
  <c r="BU11" i="56"/>
  <c r="BV11" i="56"/>
  <c r="BW11" i="56"/>
  <c r="BX11" i="56"/>
  <c r="BY11" i="56"/>
  <c r="BZ11" i="56"/>
  <c r="CA11" i="56"/>
  <c r="CB11" i="56"/>
  <c r="AD12" i="56"/>
  <c r="AE12" i="56"/>
  <c r="AF12" i="56"/>
  <c r="AG12" i="56"/>
  <c r="AH12" i="56"/>
  <c r="AI12" i="56"/>
  <c r="AJ12" i="56"/>
  <c r="AK12" i="56"/>
  <c r="AL12" i="56"/>
  <c r="AM12" i="56"/>
  <c r="AN12" i="56"/>
  <c r="AO12" i="56"/>
  <c r="AP12" i="56"/>
  <c r="AQ12" i="56"/>
  <c r="AR12" i="56"/>
  <c r="AS12" i="56"/>
  <c r="AT12" i="56"/>
  <c r="AU12" i="56"/>
  <c r="AV12" i="56"/>
  <c r="AW12" i="56"/>
  <c r="AX12" i="56"/>
  <c r="AY12" i="56"/>
  <c r="AZ12" i="56"/>
  <c r="BA12" i="56"/>
  <c r="BB12" i="56"/>
  <c r="BC12" i="56"/>
  <c r="BD12" i="56"/>
  <c r="BE12" i="56"/>
  <c r="BF12" i="56"/>
  <c r="BG12" i="56"/>
  <c r="BH12" i="56"/>
  <c r="BI12" i="56"/>
  <c r="BJ12" i="56"/>
  <c r="BK12" i="56"/>
  <c r="BL12" i="56"/>
  <c r="BM12" i="56"/>
  <c r="BN12" i="56"/>
  <c r="BO12" i="56"/>
  <c r="BP12" i="56"/>
  <c r="X84" i="64" s="1"/>
  <c r="BQ12" i="56"/>
  <c r="Y84" i="64" s="1"/>
  <c r="BR12" i="56"/>
  <c r="Z84" i="64" s="1"/>
  <c r="BS12" i="56"/>
  <c r="BT12" i="56"/>
  <c r="AB84" i="64" s="1"/>
  <c r="BU12" i="56"/>
  <c r="BV12" i="56"/>
  <c r="BW12" i="56"/>
  <c r="BX12" i="56"/>
  <c r="BY12" i="56"/>
  <c r="BZ12" i="56"/>
  <c r="CA12" i="56"/>
  <c r="CB12" i="56"/>
  <c r="AD13" i="56"/>
  <c r="AE13" i="56"/>
  <c r="AF13" i="56"/>
  <c r="AG13" i="56"/>
  <c r="AH13" i="56"/>
  <c r="AI13" i="56"/>
  <c r="AJ13" i="56"/>
  <c r="AK13" i="56"/>
  <c r="AL13" i="56"/>
  <c r="AM13" i="56"/>
  <c r="AN13" i="56"/>
  <c r="AO13" i="56"/>
  <c r="AP13" i="56"/>
  <c r="AQ13" i="56"/>
  <c r="AR13" i="56"/>
  <c r="AS13" i="56"/>
  <c r="AT13" i="56"/>
  <c r="AU13" i="56"/>
  <c r="AV13" i="56"/>
  <c r="AW13" i="56"/>
  <c r="AX13" i="56"/>
  <c r="AY13" i="56"/>
  <c r="AZ13" i="56"/>
  <c r="BA13" i="56"/>
  <c r="BB13" i="56"/>
  <c r="BC13" i="56"/>
  <c r="BD13" i="56"/>
  <c r="BE13" i="56"/>
  <c r="BF13" i="56"/>
  <c r="BG13" i="56"/>
  <c r="BH13" i="56"/>
  <c r="BI13" i="56"/>
  <c r="BJ13" i="56"/>
  <c r="BK13" i="56"/>
  <c r="BL13" i="56"/>
  <c r="BM13" i="56"/>
  <c r="BN13" i="56"/>
  <c r="BO13" i="56"/>
  <c r="W85" i="64" s="1"/>
  <c r="BP13" i="56"/>
  <c r="BQ13" i="56"/>
  <c r="BR13" i="56"/>
  <c r="BS13" i="56"/>
  <c r="AA85" i="64" s="1"/>
  <c r="BT13" i="56"/>
  <c r="BU13" i="56"/>
  <c r="BV13" i="56"/>
  <c r="BW13" i="56"/>
  <c r="BX13" i="56"/>
  <c r="BY13" i="56"/>
  <c r="BZ13" i="56"/>
  <c r="CA13" i="56"/>
  <c r="CB13" i="56"/>
  <c r="AC5" i="56"/>
  <c r="AC6" i="56"/>
  <c r="AC7" i="56"/>
  <c r="AC8" i="56"/>
  <c r="AC9" i="56"/>
  <c r="AC10" i="56"/>
  <c r="AC11" i="56"/>
  <c r="AC12" i="56"/>
  <c r="AC13" i="56"/>
  <c r="AC4" i="56"/>
  <c r="CA52" i="56"/>
  <c r="CB52" i="56"/>
  <c r="CC52" i="56"/>
  <c r="CA107" i="56"/>
  <c r="AI92" i="64" s="1"/>
  <c r="CB107" i="56"/>
  <c r="AJ92" i="64" s="1"/>
  <c r="CC107" i="56"/>
  <c r="AK92" i="64" s="1"/>
  <c r="B5" i="56"/>
  <c r="F162" i="65" s="1"/>
  <c r="C5" i="56"/>
  <c r="G162" i="65" s="1"/>
  <c r="D5" i="56"/>
  <c r="H162" i="65" s="1"/>
  <c r="E5" i="56"/>
  <c r="I162" i="65" s="1"/>
  <c r="F5" i="56"/>
  <c r="J162" i="65" s="1"/>
  <c r="G5" i="56"/>
  <c r="K162" i="65" s="1"/>
  <c r="H5" i="56"/>
  <c r="I5" i="56"/>
  <c r="M162" i="65" s="1"/>
  <c r="J5" i="56"/>
  <c r="N162" i="65" s="1"/>
  <c r="K5" i="56"/>
  <c r="O162" i="65" s="1"/>
  <c r="L5" i="56"/>
  <c r="P162" i="65" s="1"/>
  <c r="M5" i="56"/>
  <c r="N5" i="56"/>
  <c r="O5" i="56"/>
  <c r="B6" i="56"/>
  <c r="F163" i="65" s="1"/>
  <c r="C6" i="56"/>
  <c r="D6" i="56"/>
  <c r="H163" i="65" s="1"/>
  <c r="E6" i="56"/>
  <c r="I163" i="65" s="1"/>
  <c r="F6" i="56"/>
  <c r="G6" i="56"/>
  <c r="K163" i="65" s="1"/>
  <c r="H6" i="56"/>
  <c r="I6" i="56"/>
  <c r="J6" i="56"/>
  <c r="K6" i="56"/>
  <c r="L6" i="56"/>
  <c r="P163" i="65" s="1"/>
  <c r="M6" i="56"/>
  <c r="N6" i="56"/>
  <c r="D78" i="64" s="1"/>
  <c r="O6" i="56"/>
  <c r="B7" i="56"/>
  <c r="F165" i="65" s="1"/>
  <c r="C7" i="56"/>
  <c r="D7" i="56"/>
  <c r="E7" i="56"/>
  <c r="F7" i="56"/>
  <c r="J165" i="65" s="1"/>
  <c r="G7" i="56"/>
  <c r="K165" i="65" s="1"/>
  <c r="H7" i="56"/>
  <c r="L165" i="65" s="1"/>
  <c r="I7" i="56"/>
  <c r="M165" i="65" s="1"/>
  <c r="J7" i="56"/>
  <c r="K7" i="56"/>
  <c r="L7" i="56"/>
  <c r="M7" i="56"/>
  <c r="Q57" i="65" s="1"/>
  <c r="N7" i="56"/>
  <c r="R57" i="65" s="1"/>
  <c r="O7" i="56"/>
  <c r="B8" i="56"/>
  <c r="F166" i="65" s="1"/>
  <c r="C8" i="56"/>
  <c r="G166" i="65" s="1"/>
  <c r="D8" i="56"/>
  <c r="E8" i="56"/>
  <c r="F8" i="56"/>
  <c r="G8" i="56"/>
  <c r="H8" i="56"/>
  <c r="L166" i="65" s="1"/>
  <c r="I8" i="56"/>
  <c r="M166" i="65" s="1"/>
  <c r="J8" i="56"/>
  <c r="N166" i="65" s="1"/>
  <c r="K8" i="56"/>
  <c r="O166" i="65" s="1"/>
  <c r="L8" i="56"/>
  <c r="M8" i="56"/>
  <c r="N8" i="56"/>
  <c r="D80" i="64" s="1"/>
  <c r="O8" i="56"/>
  <c r="B9" i="56"/>
  <c r="C9" i="56"/>
  <c r="D9" i="56"/>
  <c r="E9" i="56"/>
  <c r="F9" i="56"/>
  <c r="G9" i="56"/>
  <c r="H9" i="56"/>
  <c r="I9" i="56"/>
  <c r="J9" i="56"/>
  <c r="K9" i="56"/>
  <c r="L9" i="56"/>
  <c r="B81" i="64" s="1"/>
  <c r="M9" i="56"/>
  <c r="N9" i="56"/>
  <c r="O9" i="56"/>
  <c r="B10" i="56"/>
  <c r="C10" i="56"/>
  <c r="G164" i="65" s="1"/>
  <c r="D10" i="56"/>
  <c r="E10" i="56"/>
  <c r="F10" i="56"/>
  <c r="J164" i="65" s="1"/>
  <c r="G10" i="56"/>
  <c r="K164" i="65" s="1"/>
  <c r="H10" i="56"/>
  <c r="I10" i="56"/>
  <c r="J10" i="56"/>
  <c r="K10" i="56"/>
  <c r="L10" i="56"/>
  <c r="M10" i="56"/>
  <c r="Q164" i="65" s="1"/>
  <c r="N10" i="56"/>
  <c r="O10" i="56"/>
  <c r="S164" i="65" s="1"/>
  <c r="B11" i="56"/>
  <c r="C11" i="56"/>
  <c r="D11" i="56"/>
  <c r="E11" i="56"/>
  <c r="F11" i="56"/>
  <c r="G11" i="56"/>
  <c r="H11" i="56"/>
  <c r="I11" i="56"/>
  <c r="J11" i="56"/>
  <c r="N168" i="65" s="1"/>
  <c r="K11" i="56"/>
  <c r="L11" i="56"/>
  <c r="M11" i="56"/>
  <c r="N11" i="56"/>
  <c r="O11" i="56"/>
  <c r="B12" i="56"/>
  <c r="C12" i="56"/>
  <c r="G167" i="65" s="1"/>
  <c r="D12" i="56"/>
  <c r="E12" i="56"/>
  <c r="F12" i="56"/>
  <c r="G12" i="56"/>
  <c r="H12" i="56"/>
  <c r="I12" i="56"/>
  <c r="J12" i="56"/>
  <c r="K12" i="56"/>
  <c r="L12" i="56"/>
  <c r="M12" i="56"/>
  <c r="N12" i="56"/>
  <c r="O12" i="56"/>
  <c r="B13" i="56"/>
  <c r="C13" i="56"/>
  <c r="D13" i="56"/>
  <c r="E13" i="56"/>
  <c r="F13" i="56"/>
  <c r="G13" i="56"/>
  <c r="H13" i="56"/>
  <c r="I13" i="56"/>
  <c r="J13" i="56"/>
  <c r="K13" i="56"/>
  <c r="L13" i="56"/>
  <c r="M13" i="56"/>
  <c r="N13" i="56"/>
  <c r="D85" i="64" s="1"/>
  <c r="O13" i="56"/>
  <c r="E85" i="64" s="1"/>
  <c r="K4" i="56"/>
  <c r="L4" i="56"/>
  <c r="M4" i="56"/>
  <c r="N4" i="56"/>
  <c r="R161" i="65" s="1"/>
  <c r="O4" i="56"/>
  <c r="E76" i="64" s="1"/>
  <c r="C4" i="56"/>
  <c r="G161" i="65" s="1"/>
  <c r="D4" i="56"/>
  <c r="H161" i="65" s="1"/>
  <c r="E4" i="56"/>
  <c r="F4" i="56"/>
  <c r="G4" i="56"/>
  <c r="K161" i="65" s="1"/>
  <c r="H4" i="56"/>
  <c r="L161" i="65" s="1"/>
  <c r="I4" i="56"/>
  <c r="M161" i="65" s="1"/>
  <c r="J4" i="56"/>
  <c r="B4" i="56"/>
  <c r="F161" i="65" s="1"/>
  <c r="BB295" i="22"/>
  <c r="BC295" i="22"/>
  <c r="BD295" i="22"/>
  <c r="BE295" i="22"/>
  <c r="BF295" i="22"/>
  <c r="BG295" i="22"/>
  <c r="BH295" i="22"/>
  <c r="BI295" i="22"/>
  <c r="BJ295" i="22"/>
  <c r="BK295" i="22"/>
  <c r="BL295" i="22"/>
  <c r="BM295" i="22"/>
  <c r="BN295" i="22"/>
  <c r="BO295" i="22"/>
  <c r="BP295" i="22"/>
  <c r="BQ295" i="22"/>
  <c r="BR295" i="22"/>
  <c r="BS295" i="22"/>
  <c r="BT295" i="22"/>
  <c r="AC244" i="22"/>
  <c r="AD244" i="22"/>
  <c r="AE244" i="22"/>
  <c r="AF244" i="22"/>
  <c r="AG244" i="22"/>
  <c r="AH244" i="22"/>
  <c r="AI244" i="22"/>
  <c r="AJ244" i="22"/>
  <c r="AK244" i="22"/>
  <c r="AL244" i="22"/>
  <c r="AM244" i="22"/>
  <c r="AN244" i="22"/>
  <c r="AO244" i="22"/>
  <c r="AP244" i="22"/>
  <c r="AQ244" i="22"/>
  <c r="AR244" i="22"/>
  <c r="AS244" i="22"/>
  <c r="AT244" i="22"/>
  <c r="AU244" i="22"/>
  <c r="AV244" i="22"/>
  <c r="AW244" i="22"/>
  <c r="AX244" i="22"/>
  <c r="AY244" i="22"/>
  <c r="AZ244" i="22"/>
  <c r="BA244" i="22"/>
  <c r="AB265" i="22"/>
  <c r="AB264" i="22"/>
  <c r="AB263" i="22"/>
  <c r="AB262" i="22"/>
  <c r="N74" i="26"/>
  <c r="CB73" i="24" s="1"/>
  <c r="CB65" i="24" s="1"/>
  <c r="CB61" i="56" s="1"/>
  <c r="G72" i="26"/>
  <c r="BU109" i="24" s="1"/>
  <c r="L75" i="26"/>
  <c r="BV303" i="22"/>
  <c r="BV304" i="22"/>
  <c r="BV302" i="22"/>
  <c r="BZ303" i="22"/>
  <c r="BV288" i="22"/>
  <c r="BZ288" i="22"/>
  <c r="CA288" i="22" s="1"/>
  <c r="BZ287" i="22"/>
  <c r="BZ284" i="22"/>
  <c r="BW287" i="22"/>
  <c r="BW284" i="22"/>
  <c r="BW286" i="22"/>
  <c r="CA286" i="22"/>
  <c r="BY115" i="22"/>
  <c r="AG24" i="64" s="1"/>
  <c r="BY118" i="22"/>
  <c r="AG27" i="64" s="1"/>
  <c r="BY122" i="22"/>
  <c r="N75" i="26"/>
  <c r="N76" i="26" s="1"/>
  <c r="M75" i="26"/>
  <c r="CA115" i="24" s="1"/>
  <c r="G299" i="63" s="1"/>
  <c r="E330" i="63" s="1"/>
  <c r="M73" i="26"/>
  <c r="M72" i="26"/>
  <c r="BU275" i="22"/>
  <c r="BU311" i="22" s="1"/>
  <c r="BV275" i="22"/>
  <c r="BU279" i="22"/>
  <c r="BU309" i="22" s="1"/>
  <c r="BV279" i="22"/>
  <c r="BU285" i="22"/>
  <c r="BV285" i="22"/>
  <c r="BW275" i="22"/>
  <c r="BX275" i="22"/>
  <c r="BX311" i="22" s="1"/>
  <c r="BY275" i="22"/>
  <c r="BY311" i="22" s="1"/>
  <c r="BZ275" i="22"/>
  <c r="BZ311" i="22" s="1"/>
  <c r="BW279" i="22"/>
  <c r="BX279" i="22"/>
  <c r="BX309" i="22" s="1"/>
  <c r="BY279" i="22"/>
  <c r="BY309" i="22" s="1"/>
  <c r="BZ279" i="22"/>
  <c r="BZ309" i="22" s="1"/>
  <c r="BW285" i="22"/>
  <c r="BX285" i="22"/>
  <c r="BY285" i="22"/>
  <c r="BZ285" i="22"/>
  <c r="CA275" i="22"/>
  <c r="CA311" i="22" s="1"/>
  <c r="CA279" i="22"/>
  <c r="CA309" i="22" s="1"/>
  <c r="CA285" i="22"/>
  <c r="CB285" i="22"/>
  <c r="CB279" i="22"/>
  <c r="CB309" i="22" s="1"/>
  <c r="CB275" i="22"/>
  <c r="CB311" i="22" s="1"/>
  <c r="L94" i="22"/>
  <c r="O23" i="22"/>
  <c r="M96" i="22"/>
  <c r="M97" i="22"/>
  <c r="M98" i="22"/>
  <c r="L106" i="22"/>
  <c r="M106" i="22"/>
  <c r="L107" i="22"/>
  <c r="M107" i="22"/>
  <c r="L108" i="22"/>
  <c r="M108" i="22"/>
  <c r="N108" i="22"/>
  <c r="N107" i="22"/>
  <c r="N106" i="22"/>
  <c r="N98" i="22"/>
  <c r="N97" i="22"/>
  <c r="N96" i="22"/>
  <c r="M94" i="22"/>
  <c r="M102" i="22" s="1"/>
  <c r="N94" i="22"/>
  <c r="N102" i="22" s="1"/>
  <c r="BY93" i="22"/>
  <c r="BY108" i="22" s="1"/>
  <c r="BY92" i="22"/>
  <c r="BC106" i="22"/>
  <c r="BD106" i="22"/>
  <c r="BE106" i="22"/>
  <c r="BF106" i="22"/>
  <c r="BG106" i="22"/>
  <c r="BH106" i="22"/>
  <c r="BI106" i="22"/>
  <c r="BJ106" i="22"/>
  <c r="BK106" i="22"/>
  <c r="BL106" i="22"/>
  <c r="BM106" i="22"/>
  <c r="BN106" i="22"/>
  <c r="BO106" i="22"/>
  <c r="BP106" i="22"/>
  <c r="BQ106" i="22"/>
  <c r="BR106" i="22"/>
  <c r="BS106" i="22"/>
  <c r="BT106" i="22"/>
  <c r="BU106" i="22"/>
  <c r="BV106" i="22"/>
  <c r="BW106" i="22"/>
  <c r="BX106" i="22"/>
  <c r="BZ106" i="22"/>
  <c r="CA106" i="22"/>
  <c r="CB106" i="22"/>
  <c r="BC107" i="22"/>
  <c r="BD107" i="22"/>
  <c r="BE107" i="22"/>
  <c r="BF107" i="22"/>
  <c r="BG107" i="22"/>
  <c r="BH107" i="22"/>
  <c r="BI107" i="22"/>
  <c r="BJ107" i="22"/>
  <c r="BK107" i="22"/>
  <c r="BL107" i="22"/>
  <c r="BM107" i="22"/>
  <c r="BN107" i="22"/>
  <c r="BO107" i="22"/>
  <c r="BP107" i="22"/>
  <c r="BQ107" i="22"/>
  <c r="BR107" i="22"/>
  <c r="BS107" i="22"/>
  <c r="BT107" i="22"/>
  <c r="BU107" i="22"/>
  <c r="BV107" i="22"/>
  <c r="BW107" i="22"/>
  <c r="BX107" i="22"/>
  <c r="BZ107" i="22"/>
  <c r="CA107" i="22"/>
  <c r="CB107" i="22"/>
  <c r="BC108" i="22"/>
  <c r="BD108" i="22"/>
  <c r="BE108" i="22"/>
  <c r="BF108" i="22"/>
  <c r="BG108" i="22"/>
  <c r="BH108" i="22"/>
  <c r="BI108" i="22"/>
  <c r="BJ108" i="22"/>
  <c r="BK108" i="22"/>
  <c r="BL108" i="22"/>
  <c r="BM108" i="22"/>
  <c r="BN108" i="22"/>
  <c r="BO108" i="22"/>
  <c r="BP108" i="22"/>
  <c r="BQ108" i="22"/>
  <c r="BR108" i="22"/>
  <c r="BS108" i="22"/>
  <c r="BT108" i="22"/>
  <c r="BU108" i="22"/>
  <c r="BV108" i="22"/>
  <c r="BW108" i="22"/>
  <c r="BX108" i="22"/>
  <c r="BZ108" i="22"/>
  <c r="CA108" i="22"/>
  <c r="CB108" i="22"/>
  <c r="BY91" i="22"/>
  <c r="BY106" i="22" s="1"/>
  <c r="BB97" i="22"/>
  <c r="BC97" i="22"/>
  <c r="BD97" i="22"/>
  <c r="BE97" i="22"/>
  <c r="BF97" i="22"/>
  <c r="BG97" i="22"/>
  <c r="BH97" i="22"/>
  <c r="BI97" i="22"/>
  <c r="BJ97" i="22"/>
  <c r="BK97" i="22"/>
  <c r="BL97" i="22"/>
  <c r="BM97" i="22"/>
  <c r="BN97" i="22"/>
  <c r="BO97" i="22"/>
  <c r="BP97" i="22"/>
  <c r="BQ97" i="22"/>
  <c r="BR97" i="22"/>
  <c r="BS97" i="22"/>
  <c r="BT97" i="22"/>
  <c r="BU97" i="22"/>
  <c r="BV97" i="22"/>
  <c r="BW97" i="22"/>
  <c r="BX97" i="22"/>
  <c r="BZ97" i="22"/>
  <c r="CA97" i="22"/>
  <c r="CB97" i="22"/>
  <c r="BB98" i="22"/>
  <c r="BC98" i="22"/>
  <c r="BD98" i="22"/>
  <c r="BE98" i="22"/>
  <c r="BF98" i="22"/>
  <c r="BG98" i="22"/>
  <c r="BH98" i="22"/>
  <c r="BI98" i="22"/>
  <c r="BJ98" i="22"/>
  <c r="BK98" i="22"/>
  <c r="BL98" i="22"/>
  <c r="BM98" i="22"/>
  <c r="BN98" i="22"/>
  <c r="BO98" i="22"/>
  <c r="BP98" i="22"/>
  <c r="BQ98" i="22"/>
  <c r="BR98" i="22"/>
  <c r="BS98" i="22"/>
  <c r="BT98" i="22"/>
  <c r="BU98" i="22"/>
  <c r="BV98" i="22"/>
  <c r="BW98" i="22"/>
  <c r="BX98" i="22"/>
  <c r="BZ98" i="22"/>
  <c r="CA98" i="22"/>
  <c r="CB98" i="22"/>
  <c r="BB96" i="22"/>
  <c r="BC96" i="22"/>
  <c r="BD96" i="22"/>
  <c r="BE96" i="22"/>
  <c r="BF96" i="22"/>
  <c r="BG96" i="22"/>
  <c r="BH96" i="22"/>
  <c r="BI96" i="22"/>
  <c r="BJ96" i="22"/>
  <c r="BK96" i="22"/>
  <c r="BL96" i="22"/>
  <c r="BM96" i="22"/>
  <c r="BN96" i="22"/>
  <c r="BO96" i="22"/>
  <c r="BP96" i="22"/>
  <c r="BQ96" i="22"/>
  <c r="BR96" i="22"/>
  <c r="BS96" i="22"/>
  <c r="BT96" i="22"/>
  <c r="BU96" i="22"/>
  <c r="BV96" i="22"/>
  <c r="BW96" i="22"/>
  <c r="BX96" i="22"/>
  <c r="BZ96" i="22"/>
  <c r="CA96" i="22"/>
  <c r="CB96" i="22"/>
  <c r="CB66" i="22"/>
  <c r="N23" i="22"/>
  <c r="AB259" i="22"/>
  <c r="AB260" i="22"/>
  <c r="AB261" i="22"/>
  <c r="AB257" i="22"/>
  <c r="AB258" i="22"/>
  <c r="AB256" i="22"/>
  <c r="AC238" i="22"/>
  <c r="AD238" i="22"/>
  <c r="AE238" i="22"/>
  <c r="AF238" i="22"/>
  <c r="AG238" i="22"/>
  <c r="AH238" i="22"/>
  <c r="AI238" i="22"/>
  <c r="AJ238" i="22"/>
  <c r="AK238" i="22"/>
  <c r="AL238" i="22"/>
  <c r="AM238" i="22"/>
  <c r="AN238" i="22"/>
  <c r="AO238" i="22"/>
  <c r="AP238" i="22"/>
  <c r="AQ238" i="22"/>
  <c r="AR238" i="22"/>
  <c r="AS238" i="22"/>
  <c r="AT238" i="22"/>
  <c r="AU238" i="22"/>
  <c r="AV238" i="22"/>
  <c r="AW238" i="22"/>
  <c r="AX238" i="22"/>
  <c r="AY238" i="22"/>
  <c r="AZ238" i="22"/>
  <c r="BA238" i="22"/>
  <c r="BB238" i="22"/>
  <c r="BC238" i="22"/>
  <c r="BD238" i="22"/>
  <c r="AC239" i="22"/>
  <c r="AD239" i="22"/>
  <c r="AE239" i="22"/>
  <c r="AF239" i="22"/>
  <c r="AG239" i="22"/>
  <c r="AH239" i="22"/>
  <c r="AI239" i="22"/>
  <c r="AJ239" i="22"/>
  <c r="AK239" i="22"/>
  <c r="AL239" i="22"/>
  <c r="AM239" i="22"/>
  <c r="AN239" i="22"/>
  <c r="AO239" i="22"/>
  <c r="AP239" i="22"/>
  <c r="AQ239" i="22"/>
  <c r="AR239" i="22"/>
  <c r="AS239" i="22"/>
  <c r="AT239" i="22"/>
  <c r="AU239" i="22"/>
  <c r="AV239" i="22"/>
  <c r="AW239" i="22"/>
  <c r="AX239" i="22"/>
  <c r="AY239" i="22"/>
  <c r="AZ239" i="22"/>
  <c r="BA239" i="22"/>
  <c r="AC241" i="22"/>
  <c r="AD241" i="22"/>
  <c r="AE241" i="22"/>
  <c r="AF241" i="22"/>
  <c r="AG241" i="22"/>
  <c r="AH241" i="22"/>
  <c r="AI241" i="22"/>
  <c r="AJ241" i="22"/>
  <c r="AK241" i="22"/>
  <c r="AL241" i="22"/>
  <c r="AM241" i="22"/>
  <c r="AN241" i="22"/>
  <c r="AO241" i="22"/>
  <c r="AP241" i="22"/>
  <c r="AQ241" i="22"/>
  <c r="AR241" i="22"/>
  <c r="AS241" i="22"/>
  <c r="AT241" i="22"/>
  <c r="AU241" i="22"/>
  <c r="AV241" i="22"/>
  <c r="AW241" i="22"/>
  <c r="AX241" i="22"/>
  <c r="AY241" i="22"/>
  <c r="AZ241" i="22"/>
  <c r="BA241" i="22"/>
  <c r="AC242" i="22"/>
  <c r="AD242" i="22"/>
  <c r="AE242" i="22"/>
  <c r="AF242" i="22"/>
  <c r="AG242" i="22"/>
  <c r="AH242" i="22"/>
  <c r="AI242" i="22"/>
  <c r="AJ242" i="22"/>
  <c r="AK242" i="22"/>
  <c r="AL242" i="22"/>
  <c r="AM242" i="22"/>
  <c r="AN242" i="22"/>
  <c r="AO242" i="22"/>
  <c r="AP242" i="22"/>
  <c r="AQ242" i="22"/>
  <c r="AR242" i="22"/>
  <c r="AS242" i="22"/>
  <c r="AT242" i="22"/>
  <c r="AU242" i="22"/>
  <c r="AV242" i="22"/>
  <c r="AW242" i="22"/>
  <c r="AX242" i="22"/>
  <c r="AY242" i="22"/>
  <c r="AZ242" i="22"/>
  <c r="BA242" i="22"/>
  <c r="BB242" i="22"/>
  <c r="BC242" i="22"/>
  <c r="BD242" i="22"/>
  <c r="AC243" i="22"/>
  <c r="AD243" i="22"/>
  <c r="AE243" i="22"/>
  <c r="AF243" i="22"/>
  <c r="AG243" i="22"/>
  <c r="AH243" i="22"/>
  <c r="AI243" i="22"/>
  <c r="AJ243" i="22"/>
  <c r="AK243" i="22"/>
  <c r="AL243" i="22"/>
  <c r="AM243" i="22"/>
  <c r="AN243" i="22"/>
  <c r="AO243" i="22"/>
  <c r="AP243" i="22"/>
  <c r="AQ243" i="22"/>
  <c r="AR243" i="22"/>
  <c r="AS243" i="22"/>
  <c r="AT243" i="22"/>
  <c r="AU243" i="22"/>
  <c r="AV243" i="22"/>
  <c r="AW243" i="22"/>
  <c r="AX243" i="22"/>
  <c r="AY243" i="22"/>
  <c r="AZ243" i="22"/>
  <c r="BA243" i="22"/>
  <c r="AC245" i="22"/>
  <c r="AD245" i="22"/>
  <c r="AE245" i="22"/>
  <c r="AF245" i="22"/>
  <c r="AG245" i="22"/>
  <c r="AH245" i="22"/>
  <c r="AI245" i="22"/>
  <c r="AJ245" i="22"/>
  <c r="AK245" i="22"/>
  <c r="AL245" i="22"/>
  <c r="AM245" i="22"/>
  <c r="AN245" i="22"/>
  <c r="AO245" i="22"/>
  <c r="AP245" i="22"/>
  <c r="AQ245" i="22"/>
  <c r="AR245" i="22"/>
  <c r="AS245" i="22"/>
  <c r="AT245" i="22"/>
  <c r="AU245" i="22"/>
  <c r="AV245" i="22"/>
  <c r="AW245" i="22"/>
  <c r="AX245" i="22"/>
  <c r="AY245" i="22"/>
  <c r="AZ245" i="22"/>
  <c r="BA245" i="22"/>
  <c r="CA234" i="22"/>
  <c r="CA282" i="22" s="1"/>
  <c r="CA300" i="22" s="1"/>
  <c r="BZ74" i="22"/>
  <c r="CA74" i="22"/>
  <c r="CB74" i="22"/>
  <c r="BY70" i="22"/>
  <c r="BY68" i="22"/>
  <c r="CA94" i="22"/>
  <c r="BZ94" i="22"/>
  <c r="BX94" i="22"/>
  <c r="BX104" i="22" s="1"/>
  <c r="BW94" i="22"/>
  <c r="BW104" i="22" s="1"/>
  <c r="BV94" i="22"/>
  <c r="BU94" i="22"/>
  <c r="BU101" i="22" s="1"/>
  <c r="BT94" i="22"/>
  <c r="BS94" i="22"/>
  <c r="BS101" i="22" s="1"/>
  <c r="BR94" i="22"/>
  <c r="BR103" i="22" s="1"/>
  <c r="BQ94" i="22"/>
  <c r="BP94" i="22"/>
  <c r="BO94" i="22"/>
  <c r="BN94" i="22"/>
  <c r="BM94" i="22"/>
  <c r="BL94" i="22"/>
  <c r="BK94" i="22"/>
  <c r="BJ94" i="22"/>
  <c r="BI94" i="22"/>
  <c r="BH94" i="22"/>
  <c r="BG94" i="22"/>
  <c r="BF94" i="22"/>
  <c r="BF104" i="22" s="1"/>
  <c r="BE94" i="22"/>
  <c r="BE89" i="56" s="1"/>
  <c r="BD94" i="22"/>
  <c r="BC94" i="22"/>
  <c r="BB94" i="22"/>
  <c r="BB89" i="56" s="1"/>
  <c r="BA94" i="22"/>
  <c r="BA89" i="56" s="1"/>
  <c r="BA94" i="56" s="1"/>
  <c r="AZ94" i="22"/>
  <c r="AZ89" i="56" s="1"/>
  <c r="AZ94" i="56" s="1"/>
  <c r="AY94" i="22"/>
  <c r="AX94" i="22"/>
  <c r="AW94" i="22"/>
  <c r="AV94" i="22"/>
  <c r="AU94" i="22"/>
  <c r="AT94" i="22"/>
  <c r="AS94" i="22"/>
  <c r="AR94" i="22"/>
  <c r="AQ94" i="22"/>
  <c r="AP94" i="22"/>
  <c r="AO94" i="22"/>
  <c r="AN94" i="22"/>
  <c r="AM94" i="22"/>
  <c r="AL94" i="22"/>
  <c r="AK94" i="22"/>
  <c r="AJ94" i="22"/>
  <c r="AI94" i="22"/>
  <c r="AH94" i="22"/>
  <c r="AG94" i="22"/>
  <c r="AF94" i="22"/>
  <c r="AE94" i="22"/>
  <c r="AD94" i="22"/>
  <c r="AC94" i="22"/>
  <c r="CB94" i="22"/>
  <c r="CB103" i="22" s="1"/>
  <c r="CA78" i="22"/>
  <c r="CB234" i="22"/>
  <c r="CB282" i="22" s="1"/>
  <c r="CB300" i="22" s="1"/>
  <c r="BB223" i="22"/>
  <c r="BB243" i="22" s="1"/>
  <c r="BC223" i="22"/>
  <c r="BC226" i="22" s="1"/>
  <c r="BD223" i="22"/>
  <c r="BE223" i="22"/>
  <c r="BE226" i="22" s="1"/>
  <c r="BF223" i="22"/>
  <c r="BF226" i="22" s="1"/>
  <c r="BG223" i="22"/>
  <c r="BG226" i="22" s="1"/>
  <c r="BG231" i="22" s="1"/>
  <c r="BH223" i="22"/>
  <c r="BH226" i="22" s="1"/>
  <c r="BI223" i="22"/>
  <c r="BI226" i="22" s="1"/>
  <c r="BI228" i="22" s="1"/>
  <c r="BI230" i="22" s="1"/>
  <c r="BJ223" i="22"/>
  <c r="BJ226" i="22" s="1"/>
  <c r="BK223" i="22"/>
  <c r="BK226" i="22" s="1"/>
  <c r="BL223" i="22"/>
  <c r="BL226" i="22" s="1"/>
  <c r="BL228" i="22" s="1"/>
  <c r="BL230" i="22" s="1"/>
  <c r="BM223" i="22"/>
  <c r="BM226" i="22" s="1"/>
  <c r="BM231" i="22" s="1"/>
  <c r="BN223" i="22"/>
  <c r="BN226" i="22" s="1"/>
  <c r="BO223" i="22"/>
  <c r="BO226" i="22" s="1"/>
  <c r="BO228" i="22" s="1"/>
  <c r="BO230" i="22" s="1"/>
  <c r="BP223" i="22"/>
  <c r="BP226" i="22" s="1"/>
  <c r="BQ223" i="22"/>
  <c r="BQ226" i="22" s="1"/>
  <c r="BR223" i="22"/>
  <c r="BR226" i="22" s="1"/>
  <c r="BS223" i="22"/>
  <c r="BS226" i="22" s="1"/>
  <c r="BT223" i="22"/>
  <c r="BT226" i="22" s="1"/>
  <c r="BU223" i="22"/>
  <c r="BU226" i="22" s="1"/>
  <c r="BU228" i="22" s="1"/>
  <c r="BU230" i="22" s="1"/>
  <c r="CB223" i="22"/>
  <c r="CC223" i="22"/>
  <c r="CC274" i="22" s="1"/>
  <c r="BW223" i="22"/>
  <c r="BX223" i="22"/>
  <c r="BY223" i="22"/>
  <c r="BY226" i="22" s="1"/>
  <c r="BY231" i="22" s="1"/>
  <c r="BZ223" i="22"/>
  <c r="BZ226" i="22" s="1"/>
  <c r="BZ231" i="22" s="1"/>
  <c r="CA223" i="22"/>
  <c r="BV223" i="22"/>
  <c r="BV274" i="22" s="1"/>
  <c r="CB78" i="22"/>
  <c r="CB67" i="22"/>
  <c r="AF1319" i="45"/>
  <c r="AH1319" i="45" s="1"/>
  <c r="AE1319" i="45"/>
  <c r="AG1319" i="45" s="1"/>
  <c r="AC1319" i="45"/>
  <c r="AB1319" i="45"/>
  <c r="AA1319" i="45"/>
  <c r="Y1319" i="45"/>
  <c r="X1319" i="45"/>
  <c r="W1319" i="45"/>
  <c r="AE1277" i="45"/>
  <c r="AF1277" i="45" s="1"/>
  <c r="AG1277" i="45" s="1"/>
  <c r="AH1277" i="45" s="1"/>
  <c r="AA1277" i="45"/>
  <c r="AB1277" i="45" s="1"/>
  <c r="AC1277" i="45" s="1"/>
  <c r="W1277" i="45"/>
  <c r="X1277" i="45" s="1"/>
  <c r="Y1277" i="45" s="1"/>
  <c r="AB515" i="45"/>
  <c r="AB514" i="45"/>
  <c r="AB513" i="45"/>
  <c r="AF515" i="45"/>
  <c r="AG515" i="45" s="1"/>
  <c r="AF514" i="45"/>
  <c r="AG514" i="45" s="1"/>
  <c r="AF513" i="45"/>
  <c r="AG513" i="45" s="1"/>
  <c r="AF483" i="45"/>
  <c r="AE483" i="45"/>
  <c r="AD483" i="45"/>
  <c r="AE1516" i="45"/>
  <c r="AE1536" i="45" s="1"/>
  <c r="AE1517" i="45"/>
  <c r="AE1537" i="45" s="1"/>
  <c r="AE1514" i="45"/>
  <c r="AF1514" i="45" s="1"/>
  <c r="AF1535" i="45" s="1"/>
  <c r="AD1518" i="45"/>
  <c r="AF452" i="45"/>
  <c r="AF425" i="45"/>
  <c r="AF325" i="45"/>
  <c r="AF353" i="45" s="1"/>
  <c r="AB461" i="33"/>
  <c r="AB455" i="33" s="1"/>
  <c r="AB186" i="33"/>
  <c r="AB530" i="33" s="1"/>
  <c r="AB347" i="33"/>
  <c r="AC347" i="33" s="1"/>
  <c r="AC367" i="33" s="1"/>
  <c r="Y168" i="36"/>
  <c r="AB232" i="36"/>
  <c r="AB171" i="36"/>
  <c r="AB168" i="36"/>
  <c r="AB166" i="36"/>
  <c r="X158" i="36"/>
  <c r="AB112" i="36"/>
  <c r="AJ553" i="54"/>
  <c r="BU719" i="54"/>
  <c r="CH708" i="54"/>
  <c r="CI708" i="54"/>
  <c r="CJ708" i="54"/>
  <c r="CF708" i="54"/>
  <c r="CG708" i="54"/>
  <c r="BW708" i="54"/>
  <c r="BX708" i="54"/>
  <c r="BY708" i="54"/>
  <c r="BZ708" i="54"/>
  <c r="CA708" i="54"/>
  <c r="CB708" i="54"/>
  <c r="CC708" i="54"/>
  <c r="CD708" i="54"/>
  <c r="CE708" i="54"/>
  <c r="BV708" i="54"/>
  <c r="AC677" i="54"/>
  <c r="AC678" i="54"/>
  <c r="AC679" i="54"/>
  <c r="AC680" i="54"/>
  <c r="AC682" i="54"/>
  <c r="AC683" i="54"/>
  <c r="AC676" i="54"/>
  <c r="AC686" i="54"/>
  <c r="AC687" i="54"/>
  <c r="AC688" i="54"/>
  <c r="AC689" i="54"/>
  <c r="AC691" i="54"/>
  <c r="AC692" i="54"/>
  <c r="AC685" i="54"/>
  <c r="AE675" i="54"/>
  <c r="AF675" i="54"/>
  <c r="AG675" i="54"/>
  <c r="AH675" i="54"/>
  <c r="AH806" i="54" s="1"/>
  <c r="AI675" i="54"/>
  <c r="AI806" i="54" s="1"/>
  <c r="AJ675" i="54"/>
  <c r="AJ806" i="54" s="1"/>
  <c r="AD675" i="54"/>
  <c r="BA670" i="5"/>
  <c r="AA475" i="5"/>
  <c r="AB475" i="5"/>
  <c r="AC475" i="5"/>
  <c r="AD475" i="5"/>
  <c r="AE475" i="5"/>
  <c r="AF475" i="5"/>
  <c r="AG475" i="5"/>
  <c r="AH475" i="5"/>
  <c r="AI475" i="5"/>
  <c r="AJ475" i="5"/>
  <c r="AK475" i="5"/>
  <c r="AL475" i="5"/>
  <c r="AM475" i="5"/>
  <c r="AN475" i="5"/>
  <c r="AO475" i="5"/>
  <c r="AP475" i="5"/>
  <c r="AQ475" i="5"/>
  <c r="AR475" i="5"/>
  <c r="AS475" i="5"/>
  <c r="AT475" i="5"/>
  <c r="AU475" i="5"/>
  <c r="AV475" i="5"/>
  <c r="AW475" i="5"/>
  <c r="AX475" i="5"/>
  <c r="AY475" i="5"/>
  <c r="AZ475" i="5"/>
  <c r="BA475" i="5"/>
  <c r="Z475" i="5"/>
  <c r="C126" i="53"/>
  <c r="D126" i="53"/>
  <c r="E126" i="53"/>
  <c r="F126" i="53"/>
  <c r="B126" i="53"/>
  <c r="D81" i="53"/>
  <c r="E81" i="53"/>
  <c r="F81" i="53"/>
  <c r="C81" i="53"/>
  <c r="DS10" i="5"/>
  <c r="DS13" i="5"/>
  <c r="DS11" i="5"/>
  <c r="DS8" i="5"/>
  <c r="DQ9" i="5"/>
  <c r="DQ16" i="5"/>
  <c r="DQ10" i="5"/>
  <c r="DQ13" i="5"/>
  <c r="DQ11" i="5"/>
  <c r="DQ8" i="5"/>
  <c r="DQ5" i="5"/>
  <c r="DQ6" i="5"/>
  <c r="DQ14" i="5"/>
  <c r="DQ12" i="5"/>
  <c r="AF1402" i="45"/>
  <c r="AF1360" i="45" s="1"/>
  <c r="AF1401" i="45"/>
  <c r="AF1359" i="45" s="1"/>
  <c r="AF1399" i="45"/>
  <c r="AF1357" i="45" s="1"/>
  <c r="AF1393" i="45"/>
  <c r="AF1383" i="45"/>
  <c r="AF1382" i="45"/>
  <c r="AF1379" i="45"/>
  <c r="AF1369" i="45"/>
  <c r="AF1411" i="45" s="1"/>
  <c r="AF1368" i="45"/>
  <c r="AF1410" i="45" s="1"/>
  <c r="AF1349" i="45"/>
  <c r="AF1391" i="45" s="1"/>
  <c r="AF1346" i="45"/>
  <c r="AF1345" i="45"/>
  <c r="AF1387" i="45" s="1"/>
  <c r="AF1344" i="45"/>
  <c r="AF1386" i="45" s="1"/>
  <c r="AF1343" i="45"/>
  <c r="AF1385" i="45" s="1"/>
  <c r="AF1337" i="45"/>
  <c r="AF1318" i="45"/>
  <c r="AF1317" i="45"/>
  <c r="AF1315" i="45"/>
  <c r="AF1307" i="45"/>
  <c r="AF1304" i="45"/>
  <c r="AF1303" i="45"/>
  <c r="AF1302" i="45"/>
  <c r="AF1301" i="45"/>
  <c r="AF1295" i="45"/>
  <c r="AF1285" i="45"/>
  <c r="AF1284" i="45"/>
  <c r="AF1276" i="45"/>
  <c r="AF1275" i="45"/>
  <c r="AF1273" i="45"/>
  <c r="AF1267" i="45"/>
  <c r="AF1265" i="45"/>
  <c r="AF1262" i="45"/>
  <c r="AF1261" i="45"/>
  <c r="AF1260" i="45"/>
  <c r="AF1259" i="45"/>
  <c r="AF1257" i="45"/>
  <c r="AF1256" i="45"/>
  <c r="AF1253" i="45"/>
  <c r="AF1246" i="45"/>
  <c r="AF1245" i="45"/>
  <c r="AF1244" i="45"/>
  <c r="AF1211" i="45"/>
  <c r="AF1209" i="45"/>
  <c r="A1477" i="45"/>
  <c r="A1478" i="45"/>
  <c r="A1479" i="45"/>
  <c r="A1480" i="45"/>
  <c r="A1476" i="45"/>
  <c r="AF1460" i="45"/>
  <c r="AF1542" i="45" s="1"/>
  <c r="AF1458" i="45"/>
  <c r="B1458" i="45"/>
  <c r="C1458" i="45"/>
  <c r="D1458" i="45"/>
  <c r="E1458" i="45"/>
  <c r="F1458" i="45"/>
  <c r="G1458" i="45"/>
  <c r="H1458" i="45"/>
  <c r="I1458" i="45"/>
  <c r="J1458" i="45"/>
  <c r="K1458" i="45"/>
  <c r="L1458" i="45"/>
  <c r="M1458" i="45"/>
  <c r="N1458" i="45"/>
  <c r="O1458" i="45"/>
  <c r="P1458" i="45"/>
  <c r="Q1458" i="45"/>
  <c r="R1458" i="45"/>
  <c r="S1458" i="45"/>
  <c r="T1458" i="45"/>
  <c r="U1458" i="45"/>
  <c r="V1458" i="45"/>
  <c r="W1458" i="45"/>
  <c r="X1458" i="45"/>
  <c r="Y1458" i="45"/>
  <c r="Z1458" i="45"/>
  <c r="AA1458" i="45"/>
  <c r="AB1458" i="45"/>
  <c r="AC1458" i="45"/>
  <c r="AD1458" i="45"/>
  <c r="AF1502" i="45"/>
  <c r="AF1524" i="45" s="1"/>
  <c r="AF1506" i="45"/>
  <c r="AF1509" i="45"/>
  <c r="AF1532" i="45"/>
  <c r="AF1541" i="45" s="1"/>
  <c r="B1532" i="45"/>
  <c r="C1532" i="45"/>
  <c r="D1532" i="45"/>
  <c r="E1532" i="45"/>
  <c r="F1532" i="45"/>
  <c r="G1532" i="45"/>
  <c r="H1532" i="45"/>
  <c r="I1532" i="45"/>
  <c r="J1532" i="45"/>
  <c r="K1532" i="45"/>
  <c r="L1532" i="45"/>
  <c r="M1532" i="45"/>
  <c r="N1532" i="45"/>
  <c r="O1532" i="45"/>
  <c r="P1532" i="45"/>
  <c r="Q1532" i="45"/>
  <c r="R1532" i="45"/>
  <c r="R1541" i="45" s="1"/>
  <c r="S1532" i="45"/>
  <c r="S1541" i="45" s="1"/>
  <c r="T1532" i="45"/>
  <c r="T1541" i="45" s="1"/>
  <c r="U1532" i="45"/>
  <c r="U1541" i="45" s="1"/>
  <c r="V1532" i="45"/>
  <c r="V1541" i="45" s="1"/>
  <c r="W1532" i="45"/>
  <c r="W1541" i="45" s="1"/>
  <c r="X1532" i="45"/>
  <c r="X1541" i="45" s="1"/>
  <c r="Y1532" i="45"/>
  <c r="Y1541" i="45" s="1"/>
  <c r="Z1532" i="45"/>
  <c r="Z1541" i="45" s="1"/>
  <c r="AA1532" i="45"/>
  <c r="AA1541" i="45" s="1"/>
  <c r="AB1532" i="45"/>
  <c r="AB1541" i="45" s="1"/>
  <c r="AC1532" i="45"/>
  <c r="AC1541" i="45" s="1"/>
  <c r="AD1532" i="45"/>
  <c r="AD1541" i="45" s="1"/>
  <c r="B1502" i="45"/>
  <c r="C1502" i="45"/>
  <c r="D1502" i="45"/>
  <c r="E1502" i="45"/>
  <c r="F1502" i="45"/>
  <c r="G1502" i="45"/>
  <c r="H1502" i="45"/>
  <c r="I1502" i="45"/>
  <c r="J1502" i="45"/>
  <c r="K1502" i="45"/>
  <c r="L1502" i="45"/>
  <c r="M1502" i="45"/>
  <c r="N1502" i="45"/>
  <c r="O1502" i="45"/>
  <c r="P1502" i="45"/>
  <c r="Q1502" i="45"/>
  <c r="R1502" i="45"/>
  <c r="R1524" i="45" s="1"/>
  <c r="S1502" i="45"/>
  <c r="S1524" i="45" s="1"/>
  <c r="T1502" i="45"/>
  <c r="T1524" i="45" s="1"/>
  <c r="U1502" i="45"/>
  <c r="U1524" i="45" s="1"/>
  <c r="V1502" i="45"/>
  <c r="V1524" i="45" s="1"/>
  <c r="W1502" i="45"/>
  <c r="W1524" i="45" s="1"/>
  <c r="X1502" i="45"/>
  <c r="X1524" i="45" s="1"/>
  <c r="Y1502" i="45"/>
  <c r="Y1524" i="45" s="1"/>
  <c r="Z1502" i="45"/>
  <c r="Z1524" i="45" s="1"/>
  <c r="AA1502" i="45"/>
  <c r="AA1524" i="45" s="1"/>
  <c r="AB1502" i="45"/>
  <c r="AB1524" i="45" s="1"/>
  <c r="AC1502" i="45"/>
  <c r="AC1524" i="45" s="1"/>
  <c r="AD1502" i="45"/>
  <c r="AD1524" i="45" s="1"/>
  <c r="AE1502" i="45"/>
  <c r="AE1524" i="45" s="1"/>
  <c r="B80" i="36"/>
  <c r="C80" i="36"/>
  <c r="D80" i="36"/>
  <c r="E80" i="36"/>
  <c r="F80" i="36"/>
  <c r="G80" i="36"/>
  <c r="H80" i="36"/>
  <c r="I80" i="36"/>
  <c r="J80" i="36"/>
  <c r="K80" i="36"/>
  <c r="L80" i="36"/>
  <c r="M80" i="36"/>
  <c r="N80" i="36"/>
  <c r="O80" i="36"/>
  <c r="P80" i="36"/>
  <c r="Q80" i="36"/>
  <c r="R80" i="36"/>
  <c r="S80" i="36"/>
  <c r="T80" i="36"/>
  <c r="U80" i="36"/>
  <c r="V80" i="36"/>
  <c r="W80" i="36"/>
  <c r="X80" i="36"/>
  <c r="Y80" i="36"/>
  <c r="Z80" i="36"/>
  <c r="AA80" i="36"/>
  <c r="AB80" i="36"/>
  <c r="B445" i="36"/>
  <c r="C445" i="36"/>
  <c r="D445" i="36"/>
  <c r="E445" i="36"/>
  <c r="F445" i="36"/>
  <c r="G445" i="36"/>
  <c r="H445" i="36"/>
  <c r="I445" i="36"/>
  <c r="J445" i="36"/>
  <c r="K445" i="36"/>
  <c r="L445" i="36"/>
  <c r="M445" i="36"/>
  <c r="N445" i="36"/>
  <c r="O445" i="36"/>
  <c r="P445" i="36"/>
  <c r="Q445" i="36"/>
  <c r="R445" i="36"/>
  <c r="S445" i="36"/>
  <c r="T445" i="36"/>
  <c r="U445" i="36"/>
  <c r="V445" i="36"/>
  <c r="W445" i="36"/>
  <c r="X445" i="36"/>
  <c r="Y445" i="36"/>
  <c r="Z445" i="36"/>
  <c r="AA445" i="36"/>
  <c r="AB445" i="36"/>
  <c r="B435" i="36"/>
  <c r="C435" i="36"/>
  <c r="D435" i="36"/>
  <c r="E435" i="36"/>
  <c r="F435" i="36"/>
  <c r="G435" i="36"/>
  <c r="H435" i="36"/>
  <c r="I435" i="36"/>
  <c r="J435" i="36"/>
  <c r="K435" i="36"/>
  <c r="L435" i="36"/>
  <c r="M435" i="36"/>
  <c r="N435" i="36"/>
  <c r="O435" i="36"/>
  <c r="P435" i="36"/>
  <c r="Q435" i="36"/>
  <c r="R435" i="36"/>
  <c r="S435" i="36"/>
  <c r="T435" i="36"/>
  <c r="U435" i="36"/>
  <c r="V435" i="36"/>
  <c r="W435" i="36"/>
  <c r="X435" i="36"/>
  <c r="Y435" i="36"/>
  <c r="Z435" i="36"/>
  <c r="AA435" i="36"/>
  <c r="AB435" i="36"/>
  <c r="B429" i="36"/>
  <c r="C429" i="36"/>
  <c r="D429" i="36"/>
  <c r="E429" i="36"/>
  <c r="F429" i="36"/>
  <c r="G429" i="36"/>
  <c r="H429" i="36"/>
  <c r="I429" i="36"/>
  <c r="J429" i="36"/>
  <c r="K429" i="36"/>
  <c r="L429" i="36"/>
  <c r="M429" i="36"/>
  <c r="N429" i="36"/>
  <c r="O429" i="36"/>
  <c r="P429" i="36"/>
  <c r="Q429" i="36"/>
  <c r="R429" i="36"/>
  <c r="S429" i="36"/>
  <c r="T429" i="36"/>
  <c r="U429" i="36"/>
  <c r="V429" i="36"/>
  <c r="W429" i="36"/>
  <c r="X429" i="36"/>
  <c r="Y429" i="36"/>
  <c r="Z429" i="36"/>
  <c r="AA429" i="36"/>
  <c r="AB429" i="36"/>
  <c r="B416" i="36"/>
  <c r="C416" i="36"/>
  <c r="D416" i="36"/>
  <c r="E416" i="36"/>
  <c r="F416" i="36"/>
  <c r="G416" i="36"/>
  <c r="H416" i="36"/>
  <c r="I416" i="36"/>
  <c r="J416" i="36"/>
  <c r="K416" i="36"/>
  <c r="L416" i="36"/>
  <c r="M416" i="36"/>
  <c r="N416" i="36"/>
  <c r="O416" i="36"/>
  <c r="P416" i="36"/>
  <c r="Q416" i="36"/>
  <c r="R416" i="36"/>
  <c r="S416" i="36"/>
  <c r="T416" i="36"/>
  <c r="U416" i="36"/>
  <c r="V416" i="36"/>
  <c r="W416" i="36"/>
  <c r="X416" i="36"/>
  <c r="Y416" i="36"/>
  <c r="Z416" i="36"/>
  <c r="AA416" i="36"/>
  <c r="AB416" i="36"/>
  <c r="B385" i="36"/>
  <c r="C385" i="36"/>
  <c r="D385" i="36"/>
  <c r="E385" i="36"/>
  <c r="F385" i="36"/>
  <c r="G385" i="36"/>
  <c r="H385" i="36"/>
  <c r="I385" i="36"/>
  <c r="J385" i="36"/>
  <c r="K385" i="36"/>
  <c r="L385" i="36"/>
  <c r="M385" i="36"/>
  <c r="AB430" i="36"/>
  <c r="AB431" i="36"/>
  <c r="AB432" i="36"/>
  <c r="AB436" i="36"/>
  <c r="AB437" i="36"/>
  <c r="AB438" i="36"/>
  <c r="AB385" i="36"/>
  <c r="AB390" i="36"/>
  <c r="AB391" i="36"/>
  <c r="AB402" i="36"/>
  <c r="AB412" i="36"/>
  <c r="AB413" i="36"/>
  <c r="AB414" i="36"/>
  <c r="AB338" i="36"/>
  <c r="AB339" i="36"/>
  <c r="AB340" i="36"/>
  <c r="AB341" i="36"/>
  <c r="AB345" i="36"/>
  <c r="AB346" i="36"/>
  <c r="AB366" i="36"/>
  <c r="AB372" i="36"/>
  <c r="AB373" i="36"/>
  <c r="AB374" i="36"/>
  <c r="AA287" i="36"/>
  <c r="Z287" i="36"/>
  <c r="Y287" i="36"/>
  <c r="X287" i="36"/>
  <c r="W287" i="36"/>
  <c r="V287" i="36"/>
  <c r="U287" i="36"/>
  <c r="T287" i="36"/>
  <c r="S287" i="36"/>
  <c r="R287" i="36"/>
  <c r="Q287" i="36"/>
  <c r="P287" i="36"/>
  <c r="O287" i="36"/>
  <c r="N287" i="36"/>
  <c r="M287" i="36"/>
  <c r="L287" i="36"/>
  <c r="K287" i="36"/>
  <c r="J287" i="36"/>
  <c r="I287" i="36"/>
  <c r="H287" i="36"/>
  <c r="G287" i="36"/>
  <c r="F287" i="36"/>
  <c r="E287" i="36"/>
  <c r="D287" i="36"/>
  <c r="C287" i="36"/>
  <c r="B287" i="36"/>
  <c r="AB287" i="36"/>
  <c r="AB296" i="36"/>
  <c r="AB297" i="36"/>
  <c r="AB316" i="36" s="1"/>
  <c r="AB298" i="36"/>
  <c r="AB317" i="36" s="1"/>
  <c r="B309" i="36"/>
  <c r="C309" i="36"/>
  <c r="D309" i="36"/>
  <c r="E309" i="36"/>
  <c r="F309" i="36"/>
  <c r="G309" i="36"/>
  <c r="H309" i="36"/>
  <c r="I309" i="36"/>
  <c r="J309" i="36"/>
  <c r="K309" i="36"/>
  <c r="L309" i="36"/>
  <c r="M309" i="36"/>
  <c r="N309" i="36"/>
  <c r="O309" i="36"/>
  <c r="P309" i="36"/>
  <c r="Q309" i="36"/>
  <c r="R309" i="36"/>
  <c r="S309" i="36"/>
  <c r="T309" i="36"/>
  <c r="U309" i="36"/>
  <c r="V309" i="36"/>
  <c r="W309" i="36"/>
  <c r="X309" i="36"/>
  <c r="Y309" i="36"/>
  <c r="Z309" i="36"/>
  <c r="AA309" i="36"/>
  <c r="AB309" i="36"/>
  <c r="AB243" i="36"/>
  <c r="AB245" i="36"/>
  <c r="AB290" i="36" s="1"/>
  <c r="AB247" i="36"/>
  <c r="AB329" i="36" s="1"/>
  <c r="AA232" i="36"/>
  <c r="AB238" i="36"/>
  <c r="B207" i="36"/>
  <c r="C395" i="33"/>
  <c r="C404" i="33" s="1"/>
  <c r="C406" i="33" s="1"/>
  <c r="AB366" i="33"/>
  <c r="AB420" i="33"/>
  <c r="AB341" i="33" s="1"/>
  <c r="AB360" i="33" s="1"/>
  <c r="AB421" i="33"/>
  <c r="AB452" i="33"/>
  <c r="AB453" i="33"/>
  <c r="AB454" i="33"/>
  <c r="AB338" i="33"/>
  <c r="AB353" i="33"/>
  <c r="AB277" i="33"/>
  <c r="AB250" i="33"/>
  <c r="AB335" i="33" s="1"/>
  <c r="F284" i="33"/>
  <c r="BH354" i="78" s="1"/>
  <c r="G284" i="33"/>
  <c r="BI354" i="78" s="1"/>
  <c r="H284" i="33"/>
  <c r="I284" i="33"/>
  <c r="BK354" i="78" s="1"/>
  <c r="J284" i="33"/>
  <c r="BL354" i="78" s="1"/>
  <c r="K284" i="33"/>
  <c r="L284" i="33"/>
  <c r="M284" i="33"/>
  <c r="N284" i="33"/>
  <c r="O284" i="33"/>
  <c r="P284" i="33"/>
  <c r="BR354" i="78" s="1"/>
  <c r="Q284" i="33"/>
  <c r="O277" i="33"/>
  <c r="P277" i="33"/>
  <c r="Q277" i="33"/>
  <c r="R277" i="33"/>
  <c r="S277" i="33"/>
  <c r="T277" i="33"/>
  <c r="U277" i="33"/>
  <c r="Z277" i="33"/>
  <c r="B412" i="33" s="1"/>
  <c r="AA277" i="33"/>
  <c r="M397" i="33"/>
  <c r="M398" i="33"/>
  <c r="M399" i="33"/>
  <c r="M400" i="33"/>
  <c r="M401" i="33"/>
  <c r="M402" i="33"/>
  <c r="M403" i="33"/>
  <c r="M396" i="33"/>
  <c r="M385" i="33"/>
  <c r="M386" i="33"/>
  <c r="M387" i="33"/>
  <c r="M388" i="33"/>
  <c r="M389" i="33"/>
  <c r="M390" i="33"/>
  <c r="M391" i="33"/>
  <c r="M392" i="33"/>
  <c r="M393" i="33"/>
  <c r="M394" i="33"/>
  <c r="M384" i="33"/>
  <c r="H397" i="33"/>
  <c r="H398" i="33"/>
  <c r="H399" i="33"/>
  <c r="H400" i="33"/>
  <c r="H401" i="33"/>
  <c r="H402" i="33"/>
  <c r="H403" i="33"/>
  <c r="H396" i="33"/>
  <c r="H385" i="33"/>
  <c r="H386" i="33"/>
  <c r="H387" i="33"/>
  <c r="H388" i="33"/>
  <c r="H389" i="33"/>
  <c r="H390" i="33"/>
  <c r="H391" i="33"/>
  <c r="H392" i="33"/>
  <c r="H393" i="33"/>
  <c r="H384" i="33"/>
  <c r="B353" i="33"/>
  <c r="C353" i="33"/>
  <c r="D353" i="33"/>
  <c r="E353" i="33"/>
  <c r="F353" i="33"/>
  <c r="G353" i="33"/>
  <c r="H353" i="33"/>
  <c r="I353" i="33"/>
  <c r="J353" i="33"/>
  <c r="K353" i="33"/>
  <c r="L353" i="33"/>
  <c r="M353" i="33"/>
  <c r="N353" i="33"/>
  <c r="O353" i="33"/>
  <c r="P353" i="33"/>
  <c r="Q353" i="33"/>
  <c r="R353" i="33"/>
  <c r="S353" i="33"/>
  <c r="T353" i="33"/>
  <c r="U353" i="33"/>
  <c r="V353" i="33"/>
  <c r="W353" i="33"/>
  <c r="X353" i="33"/>
  <c r="Y353" i="33"/>
  <c r="Z353" i="33"/>
  <c r="AA353" i="33"/>
  <c r="AB280" i="33"/>
  <c r="AB179" i="33"/>
  <c r="B226" i="33"/>
  <c r="C226" i="33"/>
  <c r="D226" i="33"/>
  <c r="E226" i="33"/>
  <c r="F226" i="33"/>
  <c r="G226" i="33"/>
  <c r="H226" i="33"/>
  <c r="I226" i="33"/>
  <c r="B219" i="33"/>
  <c r="C219" i="33"/>
  <c r="D219" i="33"/>
  <c r="E219" i="33"/>
  <c r="F219" i="33"/>
  <c r="G219" i="33"/>
  <c r="H219" i="33"/>
  <c r="I219" i="33"/>
  <c r="B204" i="33"/>
  <c r="C204" i="33"/>
  <c r="D204" i="33"/>
  <c r="E204" i="33"/>
  <c r="F204" i="33"/>
  <c r="G204" i="33"/>
  <c r="H204" i="33"/>
  <c r="I204" i="33"/>
  <c r="B179" i="33"/>
  <c r="C179" i="33"/>
  <c r="D179" i="33"/>
  <c r="E179" i="33"/>
  <c r="F179" i="33"/>
  <c r="G179" i="33"/>
  <c r="H179" i="33"/>
  <c r="I179" i="33"/>
  <c r="B500" i="33"/>
  <c r="C500" i="33"/>
  <c r="D500" i="33"/>
  <c r="E500" i="33"/>
  <c r="F500" i="33"/>
  <c r="G500" i="33"/>
  <c r="H500" i="33"/>
  <c r="I500" i="33"/>
  <c r="J500" i="33"/>
  <c r="K500" i="33"/>
  <c r="L500" i="33"/>
  <c r="M500" i="33"/>
  <c r="BT691" i="54"/>
  <c r="BT698" i="54"/>
  <c r="BT697" i="54"/>
  <c r="BT696" i="54"/>
  <c r="BT695" i="54"/>
  <c r="BT692" i="54"/>
  <c r="BT694" i="54"/>
  <c r="BT693" i="54"/>
  <c r="AG682" i="54"/>
  <c r="AG681" i="54"/>
  <c r="AG680" i="54"/>
  <c r="AG677" i="54"/>
  <c r="AG678" i="54"/>
  <c r="AG676" i="54"/>
  <c r="AG679" i="54" s="1"/>
  <c r="AE672" i="54"/>
  <c r="AF672" i="54"/>
  <c r="AG672" i="54"/>
  <c r="AH672" i="54"/>
  <c r="AD672" i="54"/>
  <c r="N107" i="6"/>
  <c r="N110" i="6"/>
  <c r="M107" i="6"/>
  <c r="M110" i="6"/>
  <c r="M74" i="48"/>
  <c r="M77" i="48"/>
  <c r="M128" i="49"/>
  <c r="M131" i="49"/>
  <c r="D111" i="69" s="1"/>
  <c r="L128" i="49"/>
  <c r="C110" i="69" s="1"/>
  <c r="L131" i="49"/>
  <c r="C111" i="69" s="1"/>
  <c r="L74" i="48"/>
  <c r="L77" i="48"/>
  <c r="L107" i="6"/>
  <c r="L110" i="6"/>
  <c r="AW20" i="53"/>
  <c r="CB113" i="22"/>
  <c r="CA111" i="22"/>
  <c r="AI20" i="64" s="1"/>
  <c r="CB111" i="22"/>
  <c r="AJ20" i="64" s="1"/>
  <c r="CC111" i="22"/>
  <c r="AK20" i="64" s="1"/>
  <c r="CB58" i="22"/>
  <c r="CB62" i="22" s="1"/>
  <c r="CA58" i="22"/>
  <c r="CA56" i="22"/>
  <c r="CB56" i="22"/>
  <c r="CC56" i="22"/>
  <c r="O35" i="22"/>
  <c r="CD120" i="6"/>
  <c r="CD111" i="6"/>
  <c r="CD68" i="6"/>
  <c r="CH72" i="6" s="1"/>
  <c r="CD114" i="2"/>
  <c r="CD111" i="2"/>
  <c r="CD64" i="2"/>
  <c r="CD68" i="2" s="1"/>
  <c r="CD39" i="2"/>
  <c r="CE39" i="2"/>
  <c r="CD6" i="2"/>
  <c r="CD7" i="2"/>
  <c r="CD8" i="2"/>
  <c r="CD11" i="2"/>
  <c r="CD12" i="2"/>
  <c r="CD15" i="2"/>
  <c r="CD16" i="2"/>
  <c r="CD54" i="2" s="1"/>
  <c r="CD21" i="2"/>
  <c r="AF1132" i="45"/>
  <c r="AE1132" i="45"/>
  <c r="AF1131" i="45"/>
  <c r="AF1129" i="45"/>
  <c r="AF1128" i="45"/>
  <c r="AF1126" i="45"/>
  <c r="AF1123" i="45"/>
  <c r="AF1099" i="45"/>
  <c r="AF1098" i="45"/>
  <c r="AF1096" i="45"/>
  <c r="AF1095" i="45"/>
  <c r="AF1093" i="45"/>
  <c r="AF1090" i="45"/>
  <c r="AF1085" i="45"/>
  <c r="AF1084" i="45"/>
  <c r="AF1083" i="45"/>
  <c r="AF1082" i="45"/>
  <c r="AF1081" i="45"/>
  <c r="AF1071" i="45"/>
  <c r="AF1069" i="45"/>
  <c r="AF1065" i="45"/>
  <c r="AF1064" i="45"/>
  <c r="AF1039" i="45"/>
  <c r="AF1038" i="45"/>
  <c r="AF1036" i="45"/>
  <c r="AF1035" i="45"/>
  <c r="AF1033" i="45"/>
  <c r="AF1030" i="45"/>
  <c r="AF1006" i="45"/>
  <c r="AF1005" i="45"/>
  <c r="AF1003" i="45"/>
  <c r="AF1002" i="45"/>
  <c r="AF1000" i="45"/>
  <c r="AF997" i="45"/>
  <c r="AF988" i="45"/>
  <c r="AF986" i="45"/>
  <c r="AF982" i="45"/>
  <c r="AF981" i="45"/>
  <c r="AF979" i="45"/>
  <c r="AF956" i="45"/>
  <c r="AF955" i="45"/>
  <c r="AF953" i="45"/>
  <c r="AF952" i="45"/>
  <c r="AF950" i="45"/>
  <c r="AF944" i="45"/>
  <c r="AF942" i="45"/>
  <c r="AF938" i="45"/>
  <c r="AF937" i="45"/>
  <c r="AF935" i="45"/>
  <c r="AF912" i="45"/>
  <c r="AE912" i="45"/>
  <c r="AF911" i="45"/>
  <c r="AF909" i="45"/>
  <c r="AF908" i="45"/>
  <c r="AF906" i="45"/>
  <c r="AF899" i="45"/>
  <c r="AF897" i="45"/>
  <c r="AF893" i="45"/>
  <c r="AF892" i="45"/>
  <c r="AF836" i="45"/>
  <c r="AF864" i="45" s="1"/>
  <c r="AF815" i="45"/>
  <c r="AF796" i="45"/>
  <c r="AF795" i="45"/>
  <c r="AF794" i="45"/>
  <c r="AF793" i="45"/>
  <c r="AF792" i="45"/>
  <c r="AF790" i="45"/>
  <c r="AF789" i="45"/>
  <c r="AF770" i="45"/>
  <c r="AF767" i="45"/>
  <c r="AF678" i="45"/>
  <c r="AF1254" i="45" s="1"/>
  <c r="AF679" i="45"/>
  <c r="AF1296" i="45" s="1"/>
  <c r="AF680" i="45"/>
  <c r="AF681" i="45"/>
  <c r="AF682" i="45"/>
  <c r="AF683" i="45"/>
  <c r="AF684" i="45"/>
  <c r="AF685" i="45"/>
  <c r="AF686" i="45"/>
  <c r="AE592" i="45"/>
  <c r="AF592" i="45"/>
  <c r="AD592" i="45"/>
  <c r="AF602" i="45"/>
  <c r="AF600" i="45"/>
  <c r="AF599" i="45"/>
  <c r="AF598" i="45"/>
  <c r="AF596" i="45"/>
  <c r="AF595" i="45"/>
  <c r="AF594" i="45"/>
  <c r="AF549" i="45"/>
  <c r="AF759" i="45" s="1"/>
  <c r="AF538" i="45"/>
  <c r="AF536" i="45"/>
  <c r="AF505" i="45"/>
  <c r="AF478" i="45"/>
  <c r="AF403" i="45"/>
  <c r="AF402" i="45"/>
  <c r="AF400" i="45"/>
  <c r="AF399" i="45"/>
  <c r="AF410" i="45" s="1"/>
  <c r="AF398" i="45"/>
  <c r="AE60" i="45"/>
  <c r="AF60" i="45" s="1"/>
  <c r="AG60" i="45" s="1"/>
  <c r="AH60" i="45" s="1"/>
  <c r="AF8" i="27"/>
  <c r="AF21" i="27" s="1"/>
  <c r="AF7" i="27"/>
  <c r="AJ932" i="54" s="1"/>
  <c r="I314" i="44"/>
  <c r="I315" i="44" s="1"/>
  <c r="DA184" i="36"/>
  <c r="FK118" i="33"/>
  <c r="FJ118" i="33" s="1"/>
  <c r="FJ134" i="33" s="1"/>
  <c r="AB487" i="33"/>
  <c r="AB450" i="33" s="1"/>
  <c r="AB490" i="33"/>
  <c r="AB496" i="33"/>
  <c r="AB500" i="33"/>
  <c r="AB503" i="33"/>
  <c r="AB504" i="33"/>
  <c r="AB506" i="33"/>
  <c r="AB516" i="33"/>
  <c r="AB519" i="33"/>
  <c r="AB520" i="33"/>
  <c r="AB219" i="33"/>
  <c r="AB170" i="33"/>
  <c r="AB174" i="33" s="1"/>
  <c r="FK87" i="33"/>
  <c r="G81" i="53"/>
  <c r="CC47" i="22"/>
  <c r="CC35" i="22"/>
  <c r="AB176" i="36"/>
  <c r="AB446" i="36" s="1"/>
  <c r="AB178" i="36"/>
  <c r="AB447" i="36" s="1"/>
  <c r="AB180" i="36"/>
  <c r="AB448" i="36" s="1"/>
  <c r="AB181" i="36"/>
  <c r="AB449" i="36" s="1"/>
  <c r="AB189" i="36"/>
  <c r="AB458" i="36" s="1"/>
  <c r="AB226" i="33"/>
  <c r="AB164" i="33"/>
  <c r="AB518" i="33" s="1"/>
  <c r="AB155" i="33"/>
  <c r="AB113" i="33"/>
  <c r="AB116" i="33" s="1"/>
  <c r="AB131" i="33"/>
  <c r="AB511" i="33" s="1"/>
  <c r="AB133" i="33"/>
  <c r="AB513" i="33" s="1"/>
  <c r="AB134" i="33"/>
  <c r="AB36" i="33"/>
  <c r="CD12" i="60"/>
  <c r="AJ337" i="54"/>
  <c r="AJ664" i="54"/>
  <c r="AJ666" i="54"/>
  <c r="AJ668" i="54"/>
  <c r="AJ669" i="54"/>
  <c r="AJ607" i="54"/>
  <c r="AJ845" i="54" s="1"/>
  <c r="AJ603" i="54"/>
  <c r="AJ848" i="54" s="1"/>
  <c r="CB30" i="22"/>
  <c r="CB31" i="22"/>
  <c r="CB32" i="22"/>
  <c r="CB33" i="22"/>
  <c r="CB34" i="22"/>
  <c r="CB35" i="22"/>
  <c r="CB36" i="22"/>
  <c r="CB37" i="22"/>
  <c r="CB38" i="22"/>
  <c r="CB40" i="22"/>
  <c r="CB42" i="22"/>
  <c r="CB43" i="22"/>
  <c r="CB44" i="22"/>
  <c r="CB45" i="22"/>
  <c r="CB46" i="22"/>
  <c r="CB47" i="22"/>
  <c r="CB48" i="22"/>
  <c r="CB49" i="22"/>
  <c r="CB50" i="22"/>
  <c r="CB51" i="22"/>
  <c r="CB52" i="22"/>
  <c r="CB23" i="22"/>
  <c r="AF274" i="45"/>
  <c r="AG1243" i="45" s="1"/>
  <c r="AF212" i="45"/>
  <c r="AF1215" i="45" s="1"/>
  <c r="AF188" i="45"/>
  <c r="AF189" i="45"/>
  <c r="AF190" i="45"/>
  <c r="AF191" i="45"/>
  <c r="AF192" i="45"/>
  <c r="AF193" i="45"/>
  <c r="AF194" i="45"/>
  <c r="AF195" i="45"/>
  <c r="AF196" i="45"/>
  <c r="AF197" i="45"/>
  <c r="AF184" i="45"/>
  <c r="AF146" i="45"/>
  <c r="AF910" i="45" s="1"/>
  <c r="AF147" i="45"/>
  <c r="AF148" i="45"/>
  <c r="AF954" i="45" s="1"/>
  <c r="AF149" i="45"/>
  <c r="AF1037" i="45" s="1"/>
  <c r="AF150" i="45"/>
  <c r="AF1130" i="45" s="1"/>
  <c r="CF39" i="12"/>
  <c r="AF151" i="45"/>
  <c r="CH41" i="14"/>
  <c r="AF152" i="45"/>
  <c r="AF222" i="45" s="1"/>
  <c r="AF153" i="45"/>
  <c r="AF223" i="45" s="1"/>
  <c r="AF154" i="45"/>
  <c r="AF224" i="45" s="1"/>
  <c r="AF698" i="45" s="1"/>
  <c r="AF155" i="45"/>
  <c r="AF225" i="45" s="1"/>
  <c r="AF160" i="45"/>
  <c r="AF161" i="45"/>
  <c r="AF162" i="45"/>
  <c r="AF163" i="45"/>
  <c r="AF164" i="45"/>
  <c r="AF165" i="45"/>
  <c r="AF166" i="45"/>
  <c r="AF167" i="45"/>
  <c r="AF168" i="45"/>
  <c r="AF169" i="45"/>
  <c r="AF142" i="45"/>
  <c r="AF1218" i="45" s="1"/>
  <c r="AF114" i="45"/>
  <c r="AF1217" i="45" s="1"/>
  <c r="AF100" i="45"/>
  <c r="AF86" i="45"/>
  <c r="AF49" i="45"/>
  <c r="AB49" i="36"/>
  <c r="AB50" i="36"/>
  <c r="AB118" i="36"/>
  <c r="AB403" i="36" s="1"/>
  <c r="AB102" i="33"/>
  <c r="AB94" i="33"/>
  <c r="AB95" i="33"/>
  <c r="AB80" i="33"/>
  <c r="BS666" i="54"/>
  <c r="BS663" i="54"/>
  <c r="BT663" i="54"/>
  <c r="BS664" i="54"/>
  <c r="BT664" i="54"/>
  <c r="BT666" i="54"/>
  <c r="BS667" i="54"/>
  <c r="BT667" i="54"/>
  <c r="BS668" i="54"/>
  <c r="BT668" i="54"/>
  <c r="BT662" i="54"/>
  <c r="BS662" i="54"/>
  <c r="AJ679" i="54"/>
  <c r="AJ810" i="54" s="1"/>
  <c r="AF679" i="54"/>
  <c r="AJ559" i="54"/>
  <c r="AJ551" i="54"/>
  <c r="AJ540" i="54"/>
  <c r="AJ527" i="54"/>
  <c r="AJ864" i="54" s="1"/>
  <c r="AJ526" i="54"/>
  <c r="AJ863" i="54" s="1"/>
  <c r="AJ493" i="54"/>
  <c r="AJ497" i="54" s="1"/>
  <c r="AJ477" i="54"/>
  <c r="AM481" i="54" s="1"/>
  <c r="AJ478" i="54"/>
  <c r="CL441" i="54"/>
  <c r="CM441" i="54" s="1"/>
  <c r="CL432" i="54"/>
  <c r="CO432" i="54" s="1"/>
  <c r="CL439" i="54"/>
  <c r="CO439" i="54" s="1"/>
  <c r="CL438" i="54"/>
  <c r="CO438" i="54" s="1"/>
  <c r="CL437" i="54"/>
  <c r="CL436" i="54"/>
  <c r="CL435" i="54"/>
  <c r="CL434" i="54"/>
  <c r="CL433" i="54"/>
  <c r="CJ441" i="54"/>
  <c r="CJ439" i="54"/>
  <c r="CJ438" i="54"/>
  <c r="CJ437" i="54"/>
  <c r="CJ436" i="54"/>
  <c r="CJ435" i="54"/>
  <c r="CJ434" i="54"/>
  <c r="CJ433" i="54"/>
  <c r="CJ432" i="54"/>
  <c r="AJ454" i="54"/>
  <c r="CL440" i="54" s="1"/>
  <c r="AJ441" i="54"/>
  <c r="BA199" i="5"/>
  <c r="BA537" i="5" s="1"/>
  <c r="BA200" i="5"/>
  <c r="BA201" i="5"/>
  <c r="BA202" i="5"/>
  <c r="BA207" i="5"/>
  <c r="BA208" i="5"/>
  <c r="BA506" i="5" s="1"/>
  <c r="BA209" i="5"/>
  <c r="BA547" i="5" s="1"/>
  <c r="BA213" i="5"/>
  <c r="BA214" i="5"/>
  <c r="BA552" i="5" s="1"/>
  <c r="BA417" i="5"/>
  <c r="BA131" i="5"/>
  <c r="BA679" i="5"/>
  <c r="BA680" i="5"/>
  <c r="BA681" i="5"/>
  <c r="BA682" i="5"/>
  <c r="BA683" i="5"/>
  <c r="BA685" i="5"/>
  <c r="BA686" i="5"/>
  <c r="BA687" i="5"/>
  <c r="BA688" i="5"/>
  <c r="BA689" i="5"/>
  <c r="BA626" i="5"/>
  <c r="BA628" i="5"/>
  <c r="BA629" i="5"/>
  <c r="AJ662" i="54"/>
  <c r="BU697" i="54" s="1"/>
  <c r="BA295" i="5"/>
  <c r="BA625" i="5" s="1"/>
  <c r="BA297" i="5"/>
  <c r="BA617" i="5"/>
  <c r="BA643" i="5"/>
  <c r="BA646" i="5"/>
  <c r="BA648" i="5"/>
  <c r="BA649" i="5"/>
  <c r="BA340" i="5"/>
  <c r="BA342" i="5"/>
  <c r="BA347" i="5"/>
  <c r="BA348" i="5"/>
  <c r="BA349" i="5"/>
  <c r="C221" i="1"/>
  <c r="D221" i="1"/>
  <c r="E221" i="1"/>
  <c r="AQ52" i="53"/>
  <c r="AP52" i="53"/>
  <c r="AO52" i="53"/>
  <c r="AN52" i="53"/>
  <c r="AM52" i="53"/>
  <c r="AL52" i="53"/>
  <c r="AK52" i="53"/>
  <c r="AQ50" i="53"/>
  <c r="AP50" i="53"/>
  <c r="AO50" i="53"/>
  <c r="AN50" i="53"/>
  <c r="AM50" i="53"/>
  <c r="AL50" i="53"/>
  <c r="AK50" i="53"/>
  <c r="AQ48" i="53"/>
  <c r="AP48" i="53"/>
  <c r="AQ46" i="53"/>
  <c r="AP46" i="53"/>
  <c r="AO46" i="53"/>
  <c r="AN46" i="53"/>
  <c r="AM46" i="53"/>
  <c r="AL46" i="53"/>
  <c r="AK46" i="53"/>
  <c r="AQ44" i="53"/>
  <c r="AP44" i="53"/>
  <c r="AO44" i="53"/>
  <c r="AN44" i="53"/>
  <c r="AM44" i="53"/>
  <c r="AL44" i="53"/>
  <c r="AK44" i="53"/>
  <c r="AJ43" i="53"/>
  <c r="AQ42" i="53"/>
  <c r="AP42" i="53"/>
  <c r="AO42" i="53"/>
  <c r="AN42" i="53"/>
  <c r="AM42" i="53"/>
  <c r="AL42" i="53"/>
  <c r="AK42" i="53"/>
  <c r="AQ37" i="53"/>
  <c r="AP37" i="53"/>
  <c r="AO37" i="53"/>
  <c r="AN37" i="53"/>
  <c r="AM37" i="53"/>
  <c r="AL37" i="53"/>
  <c r="AK37" i="53"/>
  <c r="AQ25" i="53"/>
  <c r="AP25" i="53"/>
  <c r="AO25" i="53"/>
  <c r="AN25" i="53"/>
  <c r="AM25" i="53"/>
  <c r="AL25" i="53"/>
  <c r="AK25" i="53"/>
  <c r="AJ24" i="53"/>
  <c r="AQ23" i="53"/>
  <c r="AP23" i="53"/>
  <c r="AO23" i="53"/>
  <c r="AN23" i="53"/>
  <c r="AM23" i="53"/>
  <c r="AL23" i="53"/>
  <c r="AK23" i="53"/>
  <c r="AQ21" i="53"/>
  <c r="AP21" i="53"/>
  <c r="AO21" i="53"/>
  <c r="AN21" i="53"/>
  <c r="AM21" i="53"/>
  <c r="AL21" i="53"/>
  <c r="AK21" i="53"/>
  <c r="AQ19" i="53"/>
  <c r="AP19" i="53"/>
  <c r="AO19" i="53"/>
  <c r="AN19" i="53"/>
  <c r="AM19" i="53"/>
  <c r="AL19" i="53"/>
  <c r="AK19" i="53"/>
  <c r="AQ18" i="53"/>
  <c r="AP18" i="53"/>
  <c r="AO18" i="53"/>
  <c r="AN18" i="53"/>
  <c r="AM18" i="53"/>
  <c r="AL18" i="53"/>
  <c r="AK18" i="53"/>
  <c r="AQ16" i="53"/>
  <c r="AP16" i="53"/>
  <c r="AO16" i="53"/>
  <c r="AN16" i="53"/>
  <c r="AM16" i="53"/>
  <c r="AL16" i="53"/>
  <c r="AK16" i="53"/>
  <c r="DC90" i="36"/>
  <c r="AQ12" i="53"/>
  <c r="AP12" i="53"/>
  <c r="AO12" i="53"/>
  <c r="AN12" i="53"/>
  <c r="AM12" i="53"/>
  <c r="AL12" i="53"/>
  <c r="AK12" i="53"/>
  <c r="AQ14" i="53"/>
  <c r="AP14" i="53"/>
  <c r="AO14" i="53"/>
  <c r="AN14" i="53"/>
  <c r="AM14" i="53"/>
  <c r="AL14" i="53"/>
  <c r="AK14" i="53"/>
  <c r="AJ13" i="53"/>
  <c r="AQ8" i="53"/>
  <c r="AP8" i="53"/>
  <c r="AO8" i="53"/>
  <c r="AN8" i="53"/>
  <c r="AM8" i="53"/>
  <c r="AL8" i="53"/>
  <c r="AK8" i="53"/>
  <c r="AQ4" i="53"/>
  <c r="AP4" i="53"/>
  <c r="AO4" i="53"/>
  <c r="AN4" i="53"/>
  <c r="AM4" i="53"/>
  <c r="AL4" i="53"/>
  <c r="AK4" i="53"/>
  <c r="AK10" i="53"/>
  <c r="AQ10" i="53"/>
  <c r="AP10" i="53"/>
  <c r="AO10" i="53"/>
  <c r="AN10" i="53"/>
  <c r="AM10" i="53"/>
  <c r="AL10" i="53"/>
  <c r="AL6" i="53"/>
  <c r="AM6" i="53"/>
  <c r="AN6" i="53"/>
  <c r="AO6" i="53"/>
  <c r="AP6" i="53"/>
  <c r="AQ6" i="53"/>
  <c r="AK6" i="53"/>
  <c r="AJ5" i="53"/>
  <c r="AL354" i="35"/>
  <c r="AM354" i="35"/>
  <c r="AN354" i="35"/>
  <c r="AO354" i="35"/>
  <c r="AP354" i="35"/>
  <c r="AQ354" i="35"/>
  <c r="AR354" i="35"/>
  <c r="AS354" i="35"/>
  <c r="AT354" i="35"/>
  <c r="AL355" i="35"/>
  <c r="AM355" i="35"/>
  <c r="AN355" i="35"/>
  <c r="AO355" i="35"/>
  <c r="AU354" i="35"/>
  <c r="U560" i="35"/>
  <c r="V560" i="35"/>
  <c r="W560" i="35"/>
  <c r="X560" i="35"/>
  <c r="AU604" i="35"/>
  <c r="AU605" i="35"/>
  <c r="AU606" i="35"/>
  <c r="AU607" i="35"/>
  <c r="AU613" i="35"/>
  <c r="AU614" i="35"/>
  <c r="AU579" i="35"/>
  <c r="AU611" i="35" s="1"/>
  <c r="AU581" i="35"/>
  <c r="AU582" i="35"/>
  <c r="AU602" i="35" s="1"/>
  <c r="AU583" i="35"/>
  <c r="AU603" i="35" s="1"/>
  <c r="AU585" i="35"/>
  <c r="AE585" i="35"/>
  <c r="AF585" i="35"/>
  <c r="AG585" i="35"/>
  <c r="AH585" i="35"/>
  <c r="AI585" i="35"/>
  <c r="AJ585" i="35"/>
  <c r="AK585" i="35"/>
  <c r="AL585" i="35"/>
  <c r="AM585" i="35"/>
  <c r="AN585" i="35"/>
  <c r="AO585" i="35"/>
  <c r="AP585" i="35"/>
  <c r="AQ585" i="35"/>
  <c r="AR585" i="35"/>
  <c r="AS585" i="35"/>
  <c r="AT585" i="35"/>
  <c r="AU531" i="35"/>
  <c r="AU528" i="35"/>
  <c r="AU574" i="35" s="1"/>
  <c r="AU612" i="35" s="1"/>
  <c r="AU468" i="35"/>
  <c r="AU469" i="35"/>
  <c r="AU470" i="35"/>
  <c r="AU473" i="35"/>
  <c r="AU474" i="35"/>
  <c r="AU476" i="35"/>
  <c r="AU475" i="35" s="1"/>
  <c r="AU477" i="35" s="1"/>
  <c r="AU479" i="35"/>
  <c r="AU489" i="35"/>
  <c r="AU490" i="35"/>
  <c r="AU498" i="35"/>
  <c r="AU499" i="35" s="1"/>
  <c r="AU500" i="35"/>
  <c r="AU501" i="35"/>
  <c r="AU502" i="35"/>
  <c r="AU503" i="35"/>
  <c r="AU504" i="35"/>
  <c r="AU437" i="35"/>
  <c r="AU438" i="35"/>
  <c r="AU439" i="35"/>
  <c r="AU442" i="35"/>
  <c r="AU443" i="35"/>
  <c r="AU444" i="35"/>
  <c r="AU445" i="35"/>
  <c r="AU446" i="35"/>
  <c r="AU448" i="35"/>
  <c r="AU403" i="35"/>
  <c r="AU404" i="35"/>
  <c r="AU405" i="35"/>
  <c r="AU406" i="35"/>
  <c r="AU408" i="35"/>
  <c r="AU409" i="35"/>
  <c r="AU388" i="35"/>
  <c r="AU389" i="35"/>
  <c r="AU391" i="35"/>
  <c r="AU393" i="35"/>
  <c r="AU362" i="35"/>
  <c r="AU363" i="35"/>
  <c r="AU368" i="35"/>
  <c r="AU333" i="35"/>
  <c r="AU318" i="35"/>
  <c r="AS318" i="35"/>
  <c r="AT318" i="35"/>
  <c r="AU317" i="35"/>
  <c r="AU316" i="35"/>
  <c r="AS316" i="35"/>
  <c r="AT316" i="35"/>
  <c r="AU293" i="35"/>
  <c r="AU292" i="35"/>
  <c r="AU269" i="35"/>
  <c r="AU263" i="35"/>
  <c r="AU262" i="35"/>
  <c r="AU261" i="35"/>
  <c r="AU259" i="35"/>
  <c r="AU241" i="35"/>
  <c r="AU226" i="35"/>
  <c r="AU457" i="35" s="1"/>
  <c r="AU225" i="35"/>
  <c r="AU224" i="35"/>
  <c r="AU454" i="35" s="1"/>
  <c r="AU223" i="35"/>
  <c r="AU453" i="35" s="1"/>
  <c r="AU222" i="35"/>
  <c r="AU452" i="35" s="1"/>
  <c r="AU221" i="35"/>
  <c r="AU451" i="35" s="1"/>
  <c r="AT199" i="35"/>
  <c r="AT494" i="35" s="1"/>
  <c r="AT200" i="35"/>
  <c r="AS199" i="35"/>
  <c r="AR199" i="35"/>
  <c r="AQ199" i="35"/>
  <c r="AP199" i="35"/>
  <c r="AP494" i="35" s="1"/>
  <c r="AU112" i="35"/>
  <c r="AU110" i="35"/>
  <c r="AU289" i="35" s="1"/>
  <c r="AU109" i="35"/>
  <c r="AU288" i="35" s="1"/>
  <c r="AU107" i="35"/>
  <c r="AU428" i="35" s="1"/>
  <c r="AU214" i="35"/>
  <c r="AU215" i="35"/>
  <c r="AU216" i="35"/>
  <c r="AU199" i="35"/>
  <c r="AU205" i="35"/>
  <c r="AU111" i="35" s="1"/>
  <c r="AU372" i="35" s="1"/>
  <c r="AU200" i="35"/>
  <c r="AU198" i="35"/>
  <c r="AU492" i="35" s="1"/>
  <c r="AU197" i="35"/>
  <c r="AU104" i="35" s="1"/>
  <c r="AU196" i="35"/>
  <c r="AU103" i="35" s="1"/>
  <c r="AU423" i="35" s="1"/>
  <c r="AU190" i="35"/>
  <c r="AU186" i="35"/>
  <c r="AU182" i="35"/>
  <c r="J177" i="35"/>
  <c r="AU177" i="35"/>
  <c r="AU93" i="35"/>
  <c r="AU92" i="35"/>
  <c r="AU91" i="35"/>
  <c r="AU78" i="35"/>
  <c r="AU487" i="35" s="1"/>
  <c r="AU76" i="35"/>
  <c r="AU75" i="35"/>
  <c r="AU334" i="35" s="1"/>
  <c r="AU74" i="35"/>
  <c r="AU71" i="35"/>
  <c r="AU418" i="35" s="1"/>
  <c r="AU68" i="35"/>
  <c r="AU67" i="35"/>
  <c r="AU65" i="35"/>
  <c r="AU414" i="35" s="1"/>
  <c r="AU64" i="35"/>
  <c r="AU413" i="35" s="1"/>
  <c r="AU63" i="35"/>
  <c r="AU62" i="35"/>
  <c r="AU411" i="35" s="1"/>
  <c r="AU47" i="35"/>
  <c r="AU407" i="35" s="1"/>
  <c r="AU38" i="35"/>
  <c r="AU25" i="35"/>
  <c r="AU23" i="35"/>
  <c r="AU22" i="35"/>
  <c r="AU24" i="35" s="1"/>
  <c r="AU227" i="35" s="1"/>
  <c r="AU458" i="35" s="1"/>
  <c r="AU17" i="35"/>
  <c r="AF15" i="35"/>
  <c r="AU15" i="35"/>
  <c r="AU10" i="35"/>
  <c r="AU392" i="35" s="1"/>
  <c r="AU8" i="35"/>
  <c r="AU390" i="35" s="1"/>
  <c r="L634" i="46"/>
  <c r="L633" i="46"/>
  <c r="L629" i="46"/>
  <c r="P136" i="56"/>
  <c r="M635" i="46"/>
  <c r="L635" i="46"/>
  <c r="M634" i="46"/>
  <c r="M630" i="46"/>
  <c r="L630" i="46"/>
  <c r="BX50" i="42"/>
  <c r="BX55" i="42"/>
  <c r="BX53" i="42"/>
  <c r="BX52" i="42"/>
  <c r="BX54" i="42"/>
  <c r="BX51" i="42"/>
  <c r="BX49" i="42"/>
  <c r="CA50" i="42"/>
  <c r="CA55" i="42"/>
  <c r="BZ55" i="42" s="1"/>
  <c r="CA53" i="42"/>
  <c r="BZ53" i="42" s="1"/>
  <c r="CA52" i="42"/>
  <c r="BZ52" i="42" s="1"/>
  <c r="CA54" i="42"/>
  <c r="BZ54" i="42" s="1"/>
  <c r="CA49" i="42"/>
  <c r="BT71" i="42"/>
  <c r="BT72" i="42"/>
  <c r="BT73" i="42"/>
  <c r="BT74" i="42"/>
  <c r="BT75" i="42"/>
  <c r="BT76" i="42"/>
  <c r="BT77" i="42"/>
  <c r="BT78" i="42"/>
  <c r="BT70" i="42"/>
  <c r="BT69" i="42"/>
  <c r="AC166" i="42"/>
  <c r="AC169" i="42" s="1"/>
  <c r="N635" i="46"/>
  <c r="N630" i="46"/>
  <c r="F707" i="44"/>
  <c r="N724" i="44" s="1"/>
  <c r="AC248" i="42"/>
  <c r="AC24" i="42" s="1"/>
  <c r="AB248" i="42"/>
  <c r="AB24" i="42" s="1"/>
  <c r="AC380" i="42"/>
  <c r="AC354" i="42"/>
  <c r="AC355" i="42"/>
  <c r="AC357" i="42"/>
  <c r="AC358" i="42"/>
  <c r="AC359" i="42"/>
  <c r="AC360" i="42"/>
  <c r="AC361" i="42"/>
  <c r="AC362" i="42"/>
  <c r="AC364" i="42"/>
  <c r="AC504" i="42"/>
  <c r="AC505" i="42"/>
  <c r="AC507" i="42"/>
  <c r="AC508" i="42"/>
  <c r="AC509" i="42"/>
  <c r="AC510" i="42"/>
  <c r="AC607" i="42"/>
  <c r="AC581" i="42"/>
  <c r="CD399" i="51" s="1"/>
  <c r="CD430" i="51" s="1"/>
  <c r="AC586" i="42"/>
  <c r="AC587" i="42"/>
  <c r="CD405" i="51" s="1"/>
  <c r="AC588" i="42"/>
  <c r="AC590" i="42"/>
  <c r="AC534" i="42"/>
  <c r="AC416" i="42"/>
  <c r="AC417" i="42"/>
  <c r="AC419" i="42"/>
  <c r="AC422" i="42"/>
  <c r="AC430" i="42"/>
  <c r="AC472" i="42" s="1"/>
  <c r="AC432" i="42"/>
  <c r="AC474" i="42" s="1"/>
  <c r="AC433" i="42"/>
  <c r="AC475" i="42" s="1"/>
  <c r="AC441" i="42"/>
  <c r="AC483" i="42" s="1"/>
  <c r="AC443" i="42"/>
  <c r="AC485" i="42" s="1"/>
  <c r="AC444" i="42"/>
  <c r="AC486" i="42" s="1"/>
  <c r="AC310" i="42"/>
  <c r="AC309" i="42"/>
  <c r="AC286" i="42"/>
  <c r="AC285" i="42"/>
  <c r="AC284" i="42"/>
  <c r="AC283" i="42"/>
  <c r="AC275" i="42"/>
  <c r="AC280" i="42" s="1"/>
  <c r="AC263" i="42"/>
  <c r="AC262" i="42"/>
  <c r="AC245" i="42"/>
  <c r="AC244" i="42" s="1"/>
  <c r="AC237" i="42"/>
  <c r="AC436" i="42" s="1"/>
  <c r="AC478" i="42" s="1"/>
  <c r="AC234" i="42"/>
  <c r="AC233" i="42"/>
  <c r="AC231" i="42"/>
  <c r="AC437" i="42" s="1"/>
  <c r="AC479" i="42" s="1"/>
  <c r="AC229" i="42"/>
  <c r="AC399" i="42" s="1"/>
  <c r="AC215" i="42"/>
  <c r="AC207" i="42"/>
  <c r="AC205" i="42"/>
  <c r="AC391" i="42" s="1"/>
  <c r="AC204" i="42"/>
  <c r="AC389" i="42" s="1"/>
  <c r="AC203" i="42"/>
  <c r="AC201" i="42"/>
  <c r="AC386" i="42" s="1"/>
  <c r="AC199" i="42"/>
  <c r="AC198" i="42"/>
  <c r="AC383" i="42" s="1"/>
  <c r="AC195" i="42"/>
  <c r="AC194" i="42"/>
  <c r="AC377" i="42" s="1"/>
  <c r="AC193" i="42"/>
  <c r="AC375" i="42" s="1"/>
  <c r="AC192" i="42"/>
  <c r="AC374" i="42" s="1"/>
  <c r="AC191" i="42"/>
  <c r="AC373" i="42" s="1"/>
  <c r="AC190" i="42"/>
  <c r="AC189" i="42"/>
  <c r="AC371" i="42" s="1"/>
  <c r="AC188" i="42"/>
  <c r="AC370" i="42" s="1"/>
  <c r="AC184" i="42"/>
  <c r="AC183" i="42"/>
  <c r="AC167" i="42"/>
  <c r="AC366" i="42" s="1"/>
  <c r="AC173" i="42"/>
  <c r="AC176" i="42" s="1"/>
  <c r="AC445" i="42" s="1"/>
  <c r="AC487" i="42" s="1"/>
  <c r="AC155" i="42"/>
  <c r="AC138" i="42"/>
  <c r="AC121" i="42"/>
  <c r="AC118" i="42"/>
  <c r="AC113" i="42"/>
  <c r="AC69" i="42"/>
  <c r="BW69" i="42" s="1"/>
  <c r="AC70" i="42"/>
  <c r="BW70" i="42" s="1"/>
  <c r="AC72" i="42"/>
  <c r="BW72" i="42" s="1"/>
  <c r="AC73" i="42"/>
  <c r="BW73" i="42" s="1"/>
  <c r="AC74" i="42"/>
  <c r="BW74" i="42" s="1"/>
  <c r="AC76" i="42"/>
  <c r="BW76" i="42" s="1"/>
  <c r="AC79" i="42"/>
  <c r="AC80" i="42"/>
  <c r="AC81" i="42"/>
  <c r="AC82" i="42"/>
  <c r="AC83" i="42"/>
  <c r="AC84" i="42"/>
  <c r="AC91" i="42"/>
  <c r="AC92" i="42"/>
  <c r="AC93" i="42"/>
  <c r="AC94" i="42"/>
  <c r="AC97" i="42"/>
  <c r="AC55" i="42"/>
  <c r="AA55" i="42"/>
  <c r="AB55" i="42"/>
  <c r="AB88" i="42" s="1"/>
  <c r="Z55" i="42"/>
  <c r="AC57" i="42"/>
  <c r="AC44" i="42"/>
  <c r="AC42" i="42"/>
  <c r="AC235" i="42" s="1"/>
  <c r="AC438" i="42" s="1"/>
  <c r="AC480" i="42" s="1"/>
  <c r="AC38" i="42"/>
  <c r="AC236" i="42" s="1"/>
  <c r="D587" i="42"/>
  <c r="E587" i="42"/>
  <c r="F587" i="42"/>
  <c r="G587" i="42"/>
  <c r="H587" i="42"/>
  <c r="I587" i="42"/>
  <c r="J587" i="42"/>
  <c r="K587" i="42"/>
  <c r="L587" i="42"/>
  <c r="BM405" i="51" s="1"/>
  <c r="M587" i="42"/>
  <c r="BN405" i="51" s="1"/>
  <c r="N587" i="42"/>
  <c r="BO405" i="51" s="1"/>
  <c r="O587" i="42"/>
  <c r="BP405" i="51" s="1"/>
  <c r="P587" i="42"/>
  <c r="BQ405" i="51" s="1"/>
  <c r="Q587" i="42"/>
  <c r="BR405" i="51" s="1"/>
  <c r="R587" i="42"/>
  <c r="BS405" i="51" s="1"/>
  <c r="S587" i="42"/>
  <c r="BT405" i="51" s="1"/>
  <c r="T587" i="42"/>
  <c r="BU405" i="51" s="1"/>
  <c r="U587" i="42"/>
  <c r="BV405" i="51" s="1"/>
  <c r="V587" i="42"/>
  <c r="BW405" i="51" s="1"/>
  <c r="W587" i="42"/>
  <c r="BX405" i="51" s="1"/>
  <c r="X587" i="42"/>
  <c r="BY405" i="51" s="1"/>
  <c r="Y587" i="42"/>
  <c r="BZ405" i="51" s="1"/>
  <c r="Z587" i="42"/>
  <c r="CA405" i="51" s="1"/>
  <c r="AA587" i="42"/>
  <c r="CB405" i="51" s="1"/>
  <c r="AB587" i="42"/>
  <c r="CC405" i="51" s="1"/>
  <c r="C587" i="42"/>
  <c r="AA248" i="42"/>
  <c r="AA24" i="42" s="1"/>
  <c r="G126" i="53"/>
  <c r="AP206" i="35"/>
  <c r="I14" i="28"/>
  <c r="J14" i="28"/>
  <c r="K14" i="28"/>
  <c r="H14" i="28"/>
  <c r="H13" i="28"/>
  <c r="A188" i="53"/>
  <c r="A189" i="53"/>
  <c r="F189" i="53"/>
  <c r="A190" i="53"/>
  <c r="D190" i="53"/>
  <c r="E190" i="53"/>
  <c r="F190" i="53"/>
  <c r="A191" i="53"/>
  <c r="D191" i="53"/>
  <c r="E191" i="53"/>
  <c r="F191" i="53"/>
  <c r="A192" i="53"/>
  <c r="D192" i="53"/>
  <c r="E192" i="53"/>
  <c r="F192" i="53"/>
  <c r="A193" i="53"/>
  <c r="D193" i="53"/>
  <c r="E193" i="53"/>
  <c r="F193" i="53"/>
  <c r="A194" i="53"/>
  <c r="D194" i="53"/>
  <c r="E194" i="53"/>
  <c r="F194" i="53"/>
  <c r="A195" i="53"/>
  <c r="A196" i="53"/>
  <c r="D196" i="53"/>
  <c r="E196" i="53"/>
  <c r="F196" i="53"/>
  <c r="A197" i="53"/>
  <c r="D197" i="53"/>
  <c r="E197" i="53"/>
  <c r="F197" i="53"/>
  <c r="A198" i="53"/>
  <c r="A199" i="53"/>
  <c r="D199" i="53"/>
  <c r="E199" i="53"/>
  <c r="F199" i="53"/>
  <c r="A200" i="53"/>
  <c r="A201" i="53"/>
  <c r="A202" i="53"/>
  <c r="A203" i="53"/>
  <c r="D203" i="53"/>
  <c r="E203" i="53"/>
  <c r="F203" i="53"/>
  <c r="A204" i="53"/>
  <c r="A206" i="53"/>
  <c r="A207" i="53"/>
  <c r="A208" i="53"/>
  <c r="F208" i="53"/>
  <c r="A209" i="53"/>
  <c r="D209" i="53"/>
  <c r="E209" i="53"/>
  <c r="F209" i="53"/>
  <c r="A210" i="53"/>
  <c r="D210" i="53"/>
  <c r="E210" i="53"/>
  <c r="F210" i="53"/>
  <c r="A211" i="53"/>
  <c r="D211" i="53"/>
  <c r="E211" i="53"/>
  <c r="F211" i="53"/>
  <c r="A212" i="53"/>
  <c r="D212" i="53"/>
  <c r="E212" i="53"/>
  <c r="F212" i="53"/>
  <c r="A213" i="53"/>
  <c r="D213" i="53"/>
  <c r="E213" i="53"/>
  <c r="F213" i="53"/>
  <c r="A214" i="53"/>
  <c r="A215" i="53"/>
  <c r="D215" i="53"/>
  <c r="E215" i="53"/>
  <c r="F215" i="53"/>
  <c r="A216" i="53"/>
  <c r="D216" i="53"/>
  <c r="E216" i="53"/>
  <c r="F216" i="53"/>
  <c r="A217" i="53"/>
  <c r="A218" i="53"/>
  <c r="D218" i="53"/>
  <c r="E218" i="53"/>
  <c r="F218" i="53"/>
  <c r="A219" i="53"/>
  <c r="A220" i="53"/>
  <c r="A221" i="53"/>
  <c r="A222" i="53"/>
  <c r="D222" i="53"/>
  <c r="E222" i="53"/>
  <c r="F222" i="53"/>
  <c r="A223" i="53"/>
  <c r="A225" i="53"/>
  <c r="A226" i="53"/>
  <c r="A227" i="53"/>
  <c r="D227" i="53"/>
  <c r="E227" i="53"/>
  <c r="F227" i="53"/>
  <c r="A228" i="53"/>
  <c r="D228" i="53"/>
  <c r="E228" i="53"/>
  <c r="F228" i="53"/>
  <c r="A229" i="53"/>
  <c r="D229" i="53"/>
  <c r="E229" i="53"/>
  <c r="F229" i="53"/>
  <c r="A230" i="53"/>
  <c r="D230" i="53"/>
  <c r="E230" i="53"/>
  <c r="F230" i="53"/>
  <c r="A231" i="53"/>
  <c r="D231" i="53"/>
  <c r="E231" i="53"/>
  <c r="F231" i="53"/>
  <c r="A232" i="53"/>
  <c r="D232" i="53"/>
  <c r="E232" i="53"/>
  <c r="F232" i="53"/>
  <c r="A233" i="53"/>
  <c r="A234" i="53"/>
  <c r="D234" i="53"/>
  <c r="E234" i="53"/>
  <c r="F234" i="53"/>
  <c r="A235" i="53"/>
  <c r="D235" i="53"/>
  <c r="E235" i="53"/>
  <c r="F235" i="53"/>
  <c r="A236" i="53"/>
  <c r="A237" i="53"/>
  <c r="D237" i="53"/>
  <c r="E237" i="53"/>
  <c r="F237" i="53"/>
  <c r="A238" i="53"/>
  <c r="D238" i="53"/>
  <c r="A239" i="53"/>
  <c r="A240" i="53"/>
  <c r="A241" i="53"/>
  <c r="D241" i="53"/>
  <c r="E241" i="53"/>
  <c r="F241" i="53"/>
  <c r="A242" i="53"/>
  <c r="A243" i="53"/>
  <c r="D243" i="53"/>
  <c r="E243" i="53"/>
  <c r="F243" i="53"/>
  <c r="A244" i="53"/>
  <c r="D244" i="53"/>
  <c r="E244" i="53"/>
  <c r="F244" i="53"/>
  <c r="A245" i="53"/>
  <c r="D245" i="53"/>
  <c r="E245" i="53"/>
  <c r="F245" i="53"/>
  <c r="A246" i="53"/>
  <c r="A187" i="53"/>
  <c r="B1562" i="45"/>
  <c r="B1571" i="45"/>
  <c r="E1571" i="45" s="1"/>
  <c r="B1569" i="45"/>
  <c r="E1569" i="45" s="1"/>
  <c r="B1567" i="45"/>
  <c r="E1567" i="45" s="1"/>
  <c r="B1566" i="45"/>
  <c r="E1566" i="45" s="1"/>
  <c r="B1565" i="45"/>
  <c r="E1565" i="45" s="1"/>
  <c r="B1564" i="45"/>
  <c r="E1564" i="45" s="1"/>
  <c r="B1563" i="45"/>
  <c r="E1563" i="45" s="1"/>
  <c r="B1560" i="45"/>
  <c r="E1560" i="45" s="1"/>
  <c r="B1559" i="45"/>
  <c r="E1559" i="45" s="1"/>
  <c r="B1558" i="45"/>
  <c r="E1558" i="45" s="1"/>
  <c r="B1557" i="45"/>
  <c r="E1557" i="45" s="1"/>
  <c r="B1556" i="45"/>
  <c r="E1556" i="45" s="1"/>
  <c r="B1555" i="45"/>
  <c r="AE452" i="45"/>
  <c r="AE455" i="45" s="1"/>
  <c r="AE458" i="45" s="1"/>
  <c r="AE425" i="45"/>
  <c r="AE420" i="45" s="1"/>
  <c r="AE325" i="45"/>
  <c r="AA166" i="36"/>
  <c r="AA385" i="36"/>
  <c r="AA390" i="36"/>
  <c r="AA391" i="36"/>
  <c r="AA402" i="36"/>
  <c r="AA412" i="36"/>
  <c r="AA413" i="36"/>
  <c r="AA414" i="36"/>
  <c r="AA430" i="36"/>
  <c r="AA431" i="36"/>
  <c r="AA432" i="36"/>
  <c r="AA436" i="36"/>
  <c r="AA437" i="36"/>
  <c r="AA438" i="36"/>
  <c r="AA302" i="36"/>
  <c r="AB302" i="36" s="1"/>
  <c r="AA299" i="36"/>
  <c r="AA345" i="33"/>
  <c r="AA346" i="33"/>
  <c r="AA343" i="33"/>
  <c r="Q140" i="22"/>
  <c r="I15" i="26"/>
  <c r="BS117" i="22" s="1"/>
  <c r="AA26" i="64" s="1"/>
  <c r="J15" i="26"/>
  <c r="BT117" i="22" s="1"/>
  <c r="AB26" i="64" s="1"/>
  <c r="M15" i="26"/>
  <c r="N15" i="26"/>
  <c r="H14" i="26"/>
  <c r="K14" i="26" s="1"/>
  <c r="L14" i="26"/>
  <c r="O14" i="26" s="1"/>
  <c r="H13" i="26"/>
  <c r="K13" i="26" s="1"/>
  <c r="K15" i="26" s="1"/>
  <c r="BU117" i="22" s="1"/>
  <c r="AC26" i="64" s="1"/>
  <c r="L13" i="26"/>
  <c r="P14" i="26"/>
  <c r="P13" i="26"/>
  <c r="P15" i="26" s="1"/>
  <c r="BZ57" i="22"/>
  <c r="U34" i="26"/>
  <c r="V34" i="26"/>
  <c r="T34" i="26"/>
  <c r="U32" i="26"/>
  <c r="V32" i="26"/>
  <c r="T32" i="26"/>
  <c r="U39" i="26"/>
  <c r="V39" i="26"/>
  <c r="T39" i="26"/>
  <c r="U30" i="26"/>
  <c r="V30" i="26"/>
  <c r="T30" i="26"/>
  <c r="U27" i="26"/>
  <c r="U28" i="26" s="1"/>
  <c r="V27" i="26"/>
  <c r="V28" i="26" s="1"/>
  <c r="T27" i="26"/>
  <c r="T28" i="26" s="1"/>
  <c r="L113" i="22"/>
  <c r="L116" i="22" s="1"/>
  <c r="AI454" i="54"/>
  <c r="AI783" i="54" s="1"/>
  <c r="AI438" i="54"/>
  <c r="AI934" i="54"/>
  <c r="AI935" i="54"/>
  <c r="AI936" i="54"/>
  <c r="AI937" i="54"/>
  <c r="AI938" i="54"/>
  <c r="AI939" i="54"/>
  <c r="AI940" i="54"/>
  <c r="CA113" i="22"/>
  <c r="CA67" i="22"/>
  <c r="CA66" i="22"/>
  <c r="CG52" i="20"/>
  <c r="CC65" i="18"/>
  <c r="CC32" i="18"/>
  <c r="CC53" i="16"/>
  <c r="CC43" i="14"/>
  <c r="CG45" i="16"/>
  <c r="CC67" i="16"/>
  <c r="CC69" i="16" s="1"/>
  <c r="CC44" i="16"/>
  <c r="CC29" i="16"/>
  <c r="CC28" i="16"/>
  <c r="CC27" i="16"/>
  <c r="CC46" i="16"/>
  <c r="CC25" i="16"/>
  <c r="CC24" i="16"/>
  <c r="CC50" i="16"/>
  <c r="CC52" i="14"/>
  <c r="CC49" i="14"/>
  <c r="CC22" i="14"/>
  <c r="CC65" i="14"/>
  <c r="CC67" i="14" s="1"/>
  <c r="CC27" i="14"/>
  <c r="CC25" i="14"/>
  <c r="CC23" i="14"/>
  <c r="CA49" i="12"/>
  <c r="CE41" i="12"/>
  <c r="CE40" i="12"/>
  <c r="CA27" i="12"/>
  <c r="CA26" i="12"/>
  <c r="CA24" i="12"/>
  <c r="CA23" i="12"/>
  <c r="CA46" i="12"/>
  <c r="CA22" i="12"/>
  <c r="BE131" i="49"/>
  <c r="BF131" i="49"/>
  <c r="BG131" i="49"/>
  <c r="BH131" i="49"/>
  <c r="BI131" i="49"/>
  <c r="BJ131" i="49"/>
  <c r="BK131" i="49"/>
  <c r="BL131" i="49"/>
  <c r="BM131" i="49"/>
  <c r="BN131" i="49"/>
  <c r="BO131" i="49"/>
  <c r="BP131" i="49"/>
  <c r="BQ131" i="49"/>
  <c r="BR131" i="49"/>
  <c r="BS131" i="49"/>
  <c r="BT131" i="49"/>
  <c r="BU131" i="49"/>
  <c r="BV131" i="49"/>
  <c r="BW131" i="49"/>
  <c r="BX131" i="49"/>
  <c r="BY131" i="49"/>
  <c r="BZ131" i="49"/>
  <c r="BD131" i="49"/>
  <c r="BE128" i="49"/>
  <c r="BF128" i="49"/>
  <c r="BG128" i="49"/>
  <c r="BH128" i="49"/>
  <c r="BI128" i="49"/>
  <c r="BJ128" i="49"/>
  <c r="BK128" i="49"/>
  <c r="BL128" i="49"/>
  <c r="BM128" i="49"/>
  <c r="BN128" i="49"/>
  <c r="BO128" i="49"/>
  <c r="BP128" i="49"/>
  <c r="BQ128" i="49"/>
  <c r="BR128" i="49"/>
  <c r="BS128" i="49"/>
  <c r="BT128" i="49"/>
  <c r="BU128" i="49"/>
  <c r="BV128" i="49"/>
  <c r="BW128" i="49"/>
  <c r="BX128" i="49"/>
  <c r="BY128" i="49"/>
  <c r="BZ128" i="49"/>
  <c r="BD128" i="49"/>
  <c r="BP125" i="49"/>
  <c r="BT125" i="49"/>
  <c r="BU125" i="49"/>
  <c r="BV125" i="49"/>
  <c r="BW125" i="49"/>
  <c r="BX125" i="49"/>
  <c r="BY125" i="49"/>
  <c r="BZ125" i="49"/>
  <c r="CA125" i="49"/>
  <c r="BY132" i="49"/>
  <c r="BZ132" i="49"/>
  <c r="AF157" i="54" s="1"/>
  <c r="CA132" i="49"/>
  <c r="AG157" i="54" s="1"/>
  <c r="CC124" i="49"/>
  <c r="CC48" i="49"/>
  <c r="CC22" i="49"/>
  <c r="CA78" i="48"/>
  <c r="CA81" i="48"/>
  <c r="CA77" i="48"/>
  <c r="CA74" i="48"/>
  <c r="CA70" i="48"/>
  <c r="CA44" i="48"/>
  <c r="CA20" i="48"/>
  <c r="CF63" i="10"/>
  <c r="CC21" i="8"/>
  <c r="CC111" i="6"/>
  <c r="CC68" i="6"/>
  <c r="CC72" i="6" s="1"/>
  <c r="CC120" i="6"/>
  <c r="CC110" i="6"/>
  <c r="CC107" i="6"/>
  <c r="CD58" i="51"/>
  <c r="CC107" i="2"/>
  <c r="CC156" i="51" s="1"/>
  <c r="CC111" i="2"/>
  <c r="CC64" i="2"/>
  <c r="CC62" i="2" s="1"/>
  <c r="CC81" i="2" s="1"/>
  <c r="CC21" i="2"/>
  <c r="CC43" i="2" s="1"/>
  <c r="CC16" i="2"/>
  <c r="CC42" i="2" s="1"/>
  <c r="CC15" i="2"/>
  <c r="CC12" i="2"/>
  <c r="CC11" i="2"/>
  <c r="CC37" i="2" s="1"/>
  <c r="CC8" i="2"/>
  <c r="CC291" i="51"/>
  <c r="CC7" i="2"/>
  <c r="CC6" i="2"/>
  <c r="CC33" i="2" s="1"/>
  <c r="CC310" i="51"/>
  <c r="AD1211" i="45"/>
  <c r="AE1071" i="45"/>
  <c r="AD1071" i="45"/>
  <c r="AE1069" i="45"/>
  <c r="AD1069" i="45"/>
  <c r="AD986" i="45"/>
  <c r="AE988" i="45"/>
  <c r="AD988" i="45"/>
  <c r="AE986" i="45"/>
  <c r="AE944" i="45"/>
  <c r="AD944" i="45"/>
  <c r="AE942" i="45"/>
  <c r="AD942" i="45"/>
  <c r="AE899" i="45"/>
  <c r="AD899" i="45"/>
  <c r="AE897" i="45"/>
  <c r="AD897" i="45"/>
  <c r="X839" i="45"/>
  <c r="Y839" i="45"/>
  <c r="Y837" i="45"/>
  <c r="AE935" i="45"/>
  <c r="AE979" i="45"/>
  <c r="AE1532" i="45"/>
  <c r="AE1541" i="45" s="1"/>
  <c r="AE1509" i="45"/>
  <c r="AE1506" i="45"/>
  <c r="AE1458" i="45"/>
  <c r="AE1379" i="45"/>
  <c r="AE1337" i="45"/>
  <c r="AE1295" i="45"/>
  <c r="AE1253" i="45"/>
  <c r="AE1460" i="45"/>
  <c r="AE1542" i="45" s="1"/>
  <c r="AE1402" i="45"/>
  <c r="AE1360" i="45" s="1"/>
  <c r="AE1401" i="45"/>
  <c r="AE1359" i="45" s="1"/>
  <c r="AE1399" i="45"/>
  <c r="AE1357" i="45" s="1"/>
  <c r="AE1393" i="45"/>
  <c r="AE1383" i="45"/>
  <c r="AE1382" i="45"/>
  <c r="AE1369" i="45"/>
  <c r="AE1411" i="45" s="1"/>
  <c r="AE1368" i="45"/>
  <c r="AE1410" i="45" s="1"/>
  <c r="AE1349" i="45"/>
  <c r="AE1391" i="45" s="1"/>
  <c r="AE1346" i="45"/>
  <c r="AE1388" i="45" s="1"/>
  <c r="AE1345" i="45"/>
  <c r="AE1387" i="45" s="1"/>
  <c r="AE1344" i="45"/>
  <c r="AE1386" i="45" s="1"/>
  <c r="AE1343" i="45"/>
  <c r="AE1385" i="45" s="1"/>
  <c r="AE1329" i="45"/>
  <c r="AE1318" i="45"/>
  <c r="AE1317" i="45"/>
  <c r="AE1315" i="45"/>
  <c r="AE1307" i="45"/>
  <c r="AE1304" i="45"/>
  <c r="AE1303" i="45"/>
  <c r="AE1302" i="45"/>
  <c r="AE1301" i="45"/>
  <c r="AE1285" i="45"/>
  <c r="AE1284" i="45"/>
  <c r="AE1276" i="45"/>
  <c r="AE1275" i="45"/>
  <c r="AE1273" i="45"/>
  <c r="AE1267" i="45"/>
  <c r="AE1265" i="45"/>
  <c r="AE1262" i="45"/>
  <c r="AE1261" i="45"/>
  <c r="AE1260" i="45"/>
  <c r="AE1259" i="45"/>
  <c r="AE1257" i="45"/>
  <c r="AE1256" i="45"/>
  <c r="AE1246" i="45"/>
  <c r="AE1245" i="45"/>
  <c r="AE1244" i="45"/>
  <c r="AE1211" i="45"/>
  <c r="AE1209" i="45"/>
  <c r="AD1209" i="45"/>
  <c r="AE1131" i="45"/>
  <c r="AE1129" i="45"/>
  <c r="AE1128" i="45"/>
  <c r="AE1126" i="45"/>
  <c r="AE1123" i="45"/>
  <c r="AE1099" i="45"/>
  <c r="AE1098" i="45"/>
  <c r="AE1096" i="45"/>
  <c r="AE1095" i="45"/>
  <c r="AE1093" i="45"/>
  <c r="AE1090" i="45"/>
  <c r="AE1085" i="45"/>
  <c r="AE1084" i="45"/>
  <c r="AE1083" i="45"/>
  <c r="AE1082" i="45"/>
  <c r="AE1081" i="45"/>
  <c r="AE1065" i="45"/>
  <c r="AE1064" i="45"/>
  <c r="AE1039" i="45"/>
  <c r="AE1038" i="45"/>
  <c r="AE1036" i="45"/>
  <c r="AE1035" i="45"/>
  <c r="AE1033" i="45"/>
  <c r="AE1030" i="45"/>
  <c r="AE1006" i="45"/>
  <c r="AE1005" i="45"/>
  <c r="AE1003" i="45"/>
  <c r="AE1002" i="45"/>
  <c r="AE1000" i="45"/>
  <c r="AE997" i="45"/>
  <c r="AE982" i="45"/>
  <c r="AE981" i="45"/>
  <c r="AE956" i="45"/>
  <c r="AE955" i="45"/>
  <c r="AE953" i="45"/>
  <c r="AE952" i="45"/>
  <c r="AE950" i="45"/>
  <c r="AE938" i="45"/>
  <c r="AE937" i="45"/>
  <c r="AE911" i="45"/>
  <c r="AE909" i="45"/>
  <c r="AE908" i="45"/>
  <c r="AE906" i="45"/>
  <c r="AE893" i="45"/>
  <c r="AE892" i="45"/>
  <c r="AE836" i="45"/>
  <c r="AE864" i="45" s="1"/>
  <c r="AD1132" i="45"/>
  <c r="AD1131" i="45"/>
  <c r="AD1130" i="45"/>
  <c r="AD1129" i="45"/>
  <c r="AD1128" i="45"/>
  <c r="AD1127" i="45"/>
  <c r="AD1126" i="45"/>
  <c r="AD1099" i="45"/>
  <c r="AD1098" i="45"/>
  <c r="AD1097" i="45"/>
  <c r="AD1096" i="45"/>
  <c r="AD1095" i="45"/>
  <c r="AD1094" i="45"/>
  <c r="AD1093" i="45"/>
  <c r="AD1065" i="45"/>
  <c r="AD1064" i="45"/>
  <c r="AD1063" i="45"/>
  <c r="AD1039" i="45"/>
  <c r="AD1038" i="45"/>
  <c r="AD1037" i="45"/>
  <c r="AD1036" i="45"/>
  <c r="AD1035" i="45"/>
  <c r="AD1034" i="45"/>
  <c r="AD1033" i="45"/>
  <c r="AD1006" i="45"/>
  <c r="AD1005" i="45"/>
  <c r="AD1004" i="45"/>
  <c r="AD1003" i="45"/>
  <c r="AD1002" i="45"/>
  <c r="AD1001" i="45"/>
  <c r="AD1000" i="45"/>
  <c r="AD982" i="45"/>
  <c r="AD981" i="45"/>
  <c r="AD956" i="45"/>
  <c r="AD955" i="45"/>
  <c r="AD954" i="45"/>
  <c r="AD953" i="45"/>
  <c r="AD952" i="45"/>
  <c r="AD951" i="45"/>
  <c r="AD950" i="45"/>
  <c r="AD938" i="45"/>
  <c r="AD937" i="45"/>
  <c r="AD912" i="45"/>
  <c r="AD911" i="45"/>
  <c r="AD910" i="45"/>
  <c r="AD909" i="45"/>
  <c r="AD908" i="45"/>
  <c r="AD907" i="45"/>
  <c r="AD906" i="45"/>
  <c r="AD893" i="45"/>
  <c r="AD892" i="45"/>
  <c r="AD836" i="45"/>
  <c r="AD864" i="45" s="1"/>
  <c r="AE815" i="45"/>
  <c r="AE796" i="45"/>
  <c r="AE795" i="45"/>
  <c r="AE794" i="45"/>
  <c r="AE793" i="45"/>
  <c r="AE792" i="45"/>
  <c r="AE790" i="45"/>
  <c r="AE789" i="45"/>
  <c r="AE770" i="45"/>
  <c r="AE767" i="45"/>
  <c r="AE686" i="45"/>
  <c r="AE685" i="45"/>
  <c r="AE684" i="45"/>
  <c r="AE683" i="45"/>
  <c r="AE682" i="45"/>
  <c r="AE681" i="45"/>
  <c r="AE680" i="45"/>
  <c r="AE679" i="45"/>
  <c r="AE1296" i="45" s="1"/>
  <c r="AE678" i="45"/>
  <c r="AE602" i="45"/>
  <c r="AE600" i="45"/>
  <c r="AE599" i="45"/>
  <c r="AE598" i="45"/>
  <c r="AE596" i="45"/>
  <c r="AE595" i="45"/>
  <c r="AE594" i="45"/>
  <c r="AE549" i="45"/>
  <c r="AE759" i="45" s="1"/>
  <c r="AE538" i="45"/>
  <c r="AE536" i="45"/>
  <c r="AE535" i="45"/>
  <c r="AE505" i="45"/>
  <c r="AE478" i="45"/>
  <c r="AE481" i="45" s="1"/>
  <c r="AE402" i="45"/>
  <c r="AE524" i="45" s="1"/>
  <c r="AE403" i="45"/>
  <c r="AE398" i="45"/>
  <c r="AE488" i="45" s="1"/>
  <c r="AE399" i="45"/>
  <c r="AE410" i="45" s="1"/>
  <c r="AE400" i="45"/>
  <c r="AE438" i="45" s="1"/>
  <c r="AC361" i="45"/>
  <c r="AE17" i="27"/>
  <c r="AF17" i="27"/>
  <c r="AG17" i="27"/>
  <c r="AH17" i="27"/>
  <c r="AI17" i="27"/>
  <c r="AK17" i="27"/>
  <c r="AL17" i="27"/>
  <c r="AM17" i="27"/>
  <c r="AN17" i="27"/>
  <c r="AD17" i="27"/>
  <c r="AE8" i="27"/>
  <c r="CC128" i="49" s="1"/>
  <c r="CC129" i="49" s="1"/>
  <c r="CC130" i="49" s="1"/>
  <c r="AE7" i="27"/>
  <c r="AA298" i="36"/>
  <c r="AA317" i="36" s="1"/>
  <c r="AA297" i="36"/>
  <c r="AA296" i="36"/>
  <c r="AA374" i="36"/>
  <c r="AA373" i="36"/>
  <c r="AA372" i="36"/>
  <c r="AA366" i="36"/>
  <c r="AA346" i="36"/>
  <c r="AA345" i="36"/>
  <c r="AA341" i="36"/>
  <c r="AA340" i="36"/>
  <c r="AA338" i="36"/>
  <c r="AA339" i="36"/>
  <c r="AA243" i="36"/>
  <c r="AA245" i="36"/>
  <c r="AA290" i="36" s="1"/>
  <c r="AA247" i="36"/>
  <c r="AA329" i="36" s="1"/>
  <c r="AA238" i="36"/>
  <c r="V23" i="36"/>
  <c r="W23" i="36"/>
  <c r="X23" i="36"/>
  <c r="Y23" i="36"/>
  <c r="Y12" i="36" s="1"/>
  <c r="W118" i="36"/>
  <c r="W403" i="36" s="1"/>
  <c r="X118" i="36"/>
  <c r="X403" i="36" s="1"/>
  <c r="Y118" i="36"/>
  <c r="Y403" i="36" s="1"/>
  <c r="V49" i="36"/>
  <c r="W49" i="36"/>
  <c r="X49" i="36"/>
  <c r="Y49" i="36"/>
  <c r="V50" i="36"/>
  <c r="W50" i="36"/>
  <c r="X50" i="36"/>
  <c r="Y50" i="36"/>
  <c r="V166" i="36"/>
  <c r="V433" i="36" s="1"/>
  <c r="W166" i="36"/>
  <c r="X166" i="36"/>
  <c r="X433" i="36" s="1"/>
  <c r="Y166" i="36"/>
  <c r="W168" i="36"/>
  <c r="V171" i="36"/>
  <c r="W171" i="36"/>
  <c r="X171" i="36"/>
  <c r="Y171" i="36"/>
  <c r="W112" i="36"/>
  <c r="X112" i="36"/>
  <c r="Y112" i="36"/>
  <c r="W176" i="36"/>
  <c r="W446" i="36" s="1"/>
  <c r="X176" i="36"/>
  <c r="X446" i="36" s="1"/>
  <c r="Y176" i="36"/>
  <c r="Y446" i="36" s="1"/>
  <c r="W178" i="36"/>
  <c r="W447" i="36" s="1"/>
  <c r="X178" i="36"/>
  <c r="X447" i="36" s="1"/>
  <c r="Y178" i="36"/>
  <c r="Y447" i="36" s="1"/>
  <c r="V180" i="36"/>
  <c r="V448" i="36" s="1"/>
  <c r="W180" i="36"/>
  <c r="X180" i="36"/>
  <c r="Y180" i="36"/>
  <c r="V181" i="36"/>
  <c r="W181" i="36"/>
  <c r="X181" i="36"/>
  <c r="AF342" i="54" s="1"/>
  <c r="Y181" i="36"/>
  <c r="V189" i="36"/>
  <c r="V458" i="36" s="1"/>
  <c r="W189" i="36"/>
  <c r="W458" i="36" s="1"/>
  <c r="X189" i="36"/>
  <c r="X458" i="36" s="1"/>
  <c r="Y189" i="36"/>
  <c r="Y458" i="36" s="1"/>
  <c r="AA112" i="36"/>
  <c r="AA366" i="33"/>
  <c r="CC440" i="78" s="1"/>
  <c r="AA367" i="33"/>
  <c r="CC441" i="78" s="1"/>
  <c r="AA338" i="33"/>
  <c r="AA250" i="33"/>
  <c r="AA455" i="33"/>
  <c r="AA454" i="33"/>
  <c r="AA453" i="33"/>
  <c r="AA452" i="33"/>
  <c r="AA421" i="33"/>
  <c r="AA342" i="33" s="1"/>
  <c r="AA361" i="33" s="1"/>
  <c r="CC435" i="78" s="1"/>
  <c r="AA420" i="33"/>
  <c r="AA341" i="33" s="1"/>
  <c r="AA179" i="33"/>
  <c r="AA186" i="33"/>
  <c r="AA530" i="33" s="1"/>
  <c r="CC110" i="2"/>
  <c r="CC114" i="2"/>
  <c r="AG76" i="51"/>
  <c r="BH6" i="51"/>
  <c r="BI6" i="51"/>
  <c r="BJ6" i="51"/>
  <c r="BK6" i="51"/>
  <c r="BL6" i="51"/>
  <c r="BM6" i="51"/>
  <c r="BN6" i="51"/>
  <c r="BN310" i="51" s="1"/>
  <c r="BO6" i="51"/>
  <c r="BP6" i="51"/>
  <c r="BP310" i="51" s="1"/>
  <c r="BQ6" i="51"/>
  <c r="BQ310" i="51" s="1"/>
  <c r="BR6" i="51"/>
  <c r="BS6" i="51"/>
  <c r="BT6" i="51"/>
  <c r="BT310" i="51" s="1"/>
  <c r="BU6" i="51"/>
  <c r="BV6" i="51"/>
  <c r="BW6" i="51"/>
  <c r="BW310" i="51" s="1"/>
  <c r="BX6" i="51"/>
  <c r="BY6" i="51"/>
  <c r="BZ6" i="51"/>
  <c r="CA6" i="51"/>
  <c r="CB310" i="51"/>
  <c r="BH7" i="51"/>
  <c r="BI7" i="51"/>
  <c r="BJ7" i="51"/>
  <c r="BJ311" i="51" s="1"/>
  <c r="BK7" i="51"/>
  <c r="BK311" i="51" s="1"/>
  <c r="BL7" i="51"/>
  <c r="BM7" i="51"/>
  <c r="BM311" i="51" s="1"/>
  <c r="BN7" i="51"/>
  <c r="BN311" i="51" s="1"/>
  <c r="BO7" i="51"/>
  <c r="BO311" i="51" s="1"/>
  <c r="BP7" i="51"/>
  <c r="BQ7" i="51"/>
  <c r="BR7" i="51"/>
  <c r="BR311" i="51" s="1"/>
  <c r="BS7" i="51"/>
  <c r="BT7" i="51"/>
  <c r="BU7" i="51"/>
  <c r="BV7" i="51"/>
  <c r="BW7" i="51"/>
  <c r="BX7" i="51"/>
  <c r="BY7" i="51"/>
  <c r="BY311" i="51" s="1"/>
  <c r="BZ7" i="51"/>
  <c r="BZ311" i="51" s="1"/>
  <c r="CA7" i="51"/>
  <c r="CB311" i="51"/>
  <c r="BZ11" i="51"/>
  <c r="BZ287" i="51" s="1"/>
  <c r="BH12" i="51"/>
  <c r="BI12" i="51"/>
  <c r="BJ12" i="51"/>
  <c r="BK12" i="51"/>
  <c r="BL12" i="51"/>
  <c r="BM12" i="51"/>
  <c r="BN12" i="51"/>
  <c r="BO12" i="51"/>
  <c r="BP12" i="51"/>
  <c r="BQ12" i="51"/>
  <c r="BR12" i="51"/>
  <c r="BS12" i="51"/>
  <c r="BT12" i="51"/>
  <c r="BU12" i="51"/>
  <c r="BV12" i="51"/>
  <c r="BW12" i="51"/>
  <c r="BX12" i="51"/>
  <c r="BY12" i="51"/>
  <c r="BZ12" i="51"/>
  <c r="CB12" i="51"/>
  <c r="CB68" i="51" s="1"/>
  <c r="BH13" i="51"/>
  <c r="BI13" i="51"/>
  <c r="BJ13" i="51"/>
  <c r="BK13" i="51"/>
  <c r="BL13" i="51"/>
  <c r="BM13" i="51"/>
  <c r="BN13" i="51"/>
  <c r="BO13" i="51"/>
  <c r="BP13" i="51"/>
  <c r="BQ13" i="51"/>
  <c r="BR13" i="51"/>
  <c r="BS13" i="51"/>
  <c r="BT13" i="51"/>
  <c r="BU13" i="51"/>
  <c r="BV13" i="51"/>
  <c r="BW13" i="51"/>
  <c r="BX13" i="51"/>
  <c r="BY13" i="51"/>
  <c r="BZ13" i="51"/>
  <c r="CA13" i="51"/>
  <c r="BG13" i="51"/>
  <c r="BG12" i="51"/>
  <c r="BG11" i="51"/>
  <c r="BG56" i="51" s="1"/>
  <c r="BG7" i="51"/>
  <c r="BG6" i="51"/>
  <c r="X559" i="54"/>
  <c r="Y559" i="54"/>
  <c r="Z559" i="54"/>
  <c r="AA559" i="54"/>
  <c r="AB559" i="54"/>
  <c r="AC559" i="54"/>
  <c r="AD559" i="54"/>
  <c r="AE559" i="54"/>
  <c r="AF559" i="54"/>
  <c r="AG559" i="54"/>
  <c r="AH559" i="54"/>
  <c r="AI559" i="54"/>
  <c r="AI551" i="54"/>
  <c r="AI954" i="54"/>
  <c r="AE1371" i="45"/>
  <c r="AE1413" i="45" s="1"/>
  <c r="AE659" i="54"/>
  <c r="AF659" i="54"/>
  <c r="AG659" i="54"/>
  <c r="AH659" i="54"/>
  <c r="AI659" i="54"/>
  <c r="AJ659" i="54"/>
  <c r="AD659" i="54"/>
  <c r="AE679" i="54"/>
  <c r="AH679" i="54"/>
  <c r="AH810" i="54" s="1"/>
  <c r="AI679" i="54"/>
  <c r="AD679" i="54"/>
  <c r="AD683" i="54" s="1"/>
  <c r="AI663" i="54"/>
  <c r="AI664" i="54"/>
  <c r="AI666" i="54"/>
  <c r="AI668" i="54"/>
  <c r="AI669" i="54"/>
  <c r="L11" i="57"/>
  <c r="E11" i="57" s="1"/>
  <c r="E10" i="57"/>
  <c r="E9" i="57"/>
  <c r="D9" i="57"/>
  <c r="E5" i="57"/>
  <c r="AI580" i="54"/>
  <c r="AI583" i="54"/>
  <c r="AI584" i="54"/>
  <c r="AI585" i="54"/>
  <c r="AI586" i="54"/>
  <c r="AI607" i="54"/>
  <c r="AI845" i="54" s="1"/>
  <c r="AI603" i="54"/>
  <c r="AI848" i="54" s="1"/>
  <c r="AH546" i="54"/>
  <c r="AI542" i="54"/>
  <c r="AI540" i="54"/>
  <c r="AI527" i="54"/>
  <c r="AI864" i="54" s="1"/>
  <c r="AI526" i="54"/>
  <c r="AI493" i="54"/>
  <c r="AZ653" i="5"/>
  <c r="AZ612" i="5"/>
  <c r="AZ611" i="5"/>
  <c r="AZ571" i="5"/>
  <c r="AZ214" i="5"/>
  <c r="AZ512" i="5" s="1"/>
  <c r="F101" i="26"/>
  <c r="H101" i="26" s="1"/>
  <c r="F100" i="26"/>
  <c r="CA30" i="22"/>
  <c r="CA31" i="22"/>
  <c r="CA32" i="22"/>
  <c r="CA33" i="22"/>
  <c r="CA34" i="22"/>
  <c r="CA35" i="22"/>
  <c r="CA36" i="22"/>
  <c r="CA37" i="22"/>
  <c r="CA38" i="22"/>
  <c r="CA40" i="22"/>
  <c r="CA42" i="22"/>
  <c r="CA43" i="22"/>
  <c r="CA44" i="22"/>
  <c r="CA45" i="22"/>
  <c r="CA46" i="22"/>
  <c r="CA47" i="22"/>
  <c r="CA48" i="22"/>
  <c r="CA49" i="22"/>
  <c r="CA50" i="22"/>
  <c r="CA51" i="22"/>
  <c r="CA52" i="22"/>
  <c r="CA23" i="22"/>
  <c r="CA24" i="22" s="1"/>
  <c r="AI16" i="64" s="1"/>
  <c r="AZ617" i="5"/>
  <c r="AZ642" i="5"/>
  <c r="AZ643" i="5"/>
  <c r="AZ646" i="5"/>
  <c r="AZ648" i="5"/>
  <c r="AZ649" i="5"/>
  <c r="AE274" i="45"/>
  <c r="AF1243" i="45" s="1"/>
  <c r="AD274" i="45"/>
  <c r="AE1243" i="45" s="1"/>
  <c r="AZ297" i="5"/>
  <c r="AZ295" i="5"/>
  <c r="AZ606" i="5"/>
  <c r="AZ604" i="5"/>
  <c r="AZ603" i="5"/>
  <c r="AZ598" i="5"/>
  <c r="AZ567" i="5"/>
  <c r="AZ565" i="5"/>
  <c r="AZ563" i="5"/>
  <c r="AZ559" i="5"/>
  <c r="AZ558" i="5"/>
  <c r="AI631" i="54"/>
  <c r="G97" i="26"/>
  <c r="I97" i="26" s="1"/>
  <c r="G91" i="26"/>
  <c r="I91" i="26" s="1"/>
  <c r="AZ209" i="5"/>
  <c r="AZ208" i="5"/>
  <c r="AZ207" i="5"/>
  <c r="AZ545" i="5" s="1"/>
  <c r="AZ205" i="5"/>
  <c r="AZ543" i="5" s="1"/>
  <c r="AZ203" i="5"/>
  <c r="AZ202" i="5"/>
  <c r="AZ201" i="5"/>
  <c r="AI653" i="54"/>
  <c r="AI652" i="54"/>
  <c r="AI651" i="54"/>
  <c r="AI650" i="54"/>
  <c r="AI648" i="54"/>
  <c r="AI646" i="54"/>
  <c r="AI645" i="54"/>
  <c r="AD282" i="45"/>
  <c r="AD287" i="45" s="1"/>
  <c r="AD1030" i="45" s="1"/>
  <c r="AE212" i="45"/>
  <c r="AD212" i="45"/>
  <c r="AE189" i="45"/>
  <c r="AE190" i="45"/>
  <c r="AE191" i="45"/>
  <c r="AE192" i="45"/>
  <c r="AE188" i="45"/>
  <c r="AE193" i="45"/>
  <c r="AE194" i="45"/>
  <c r="AE195" i="45"/>
  <c r="AE196" i="45"/>
  <c r="AE197" i="45"/>
  <c r="AE184" i="45"/>
  <c r="AD184" i="45"/>
  <c r="AE161" i="45"/>
  <c r="AE162" i="45"/>
  <c r="AE163" i="45"/>
  <c r="AE164" i="45"/>
  <c r="AE165" i="45"/>
  <c r="AE166" i="45"/>
  <c r="AE167" i="45"/>
  <c r="AE168" i="45"/>
  <c r="AE169" i="45"/>
  <c r="AE160" i="45"/>
  <c r="AE147" i="45"/>
  <c r="AE148" i="45"/>
  <c r="AE149" i="45"/>
  <c r="AE150" i="45"/>
  <c r="AE151" i="45"/>
  <c r="AE152" i="45"/>
  <c r="AE222" i="45" s="1"/>
  <c r="AE235" i="45" s="1"/>
  <c r="AE153" i="45"/>
  <c r="AE223" i="45" s="1"/>
  <c r="AE236" i="45" s="1"/>
  <c r="AE154" i="45"/>
  <c r="AE224" i="45" s="1"/>
  <c r="AE142" i="45"/>
  <c r="AE1218" i="45" s="1"/>
  <c r="AD142" i="45"/>
  <c r="AD1218" i="45" s="1"/>
  <c r="AE114" i="45"/>
  <c r="AE1217" i="45" s="1"/>
  <c r="AD114" i="45"/>
  <c r="AD1217" i="45" s="1"/>
  <c r="AE86" i="45"/>
  <c r="AE1241" i="45" s="1"/>
  <c r="AD86" i="45"/>
  <c r="AD17" i="45" s="1"/>
  <c r="AE100" i="45"/>
  <c r="AD100" i="45"/>
  <c r="AE56" i="45"/>
  <c r="AF56" i="45" s="1"/>
  <c r="AG56" i="45" s="1"/>
  <c r="AH56" i="45" s="1"/>
  <c r="AE55" i="45"/>
  <c r="AF55" i="45" s="1"/>
  <c r="AG55" i="45" s="1"/>
  <c r="AH55" i="45" s="1"/>
  <c r="AE47" i="45"/>
  <c r="AE49" i="45" s="1"/>
  <c r="AD399" i="45"/>
  <c r="AD398" i="45"/>
  <c r="CC39" i="2"/>
  <c r="AI660" i="54"/>
  <c r="AZ597" i="5"/>
  <c r="AZ557" i="5"/>
  <c r="AZ414" i="5"/>
  <c r="AZ244" i="5"/>
  <c r="AZ334" i="5"/>
  <c r="AA176" i="36"/>
  <c r="AA446" i="36" s="1"/>
  <c r="AA178" i="36"/>
  <c r="AA447" i="36" s="1"/>
  <c r="AA180" i="36"/>
  <c r="AA181" i="36"/>
  <c r="AA189" i="36"/>
  <c r="AA458" i="36" s="1"/>
  <c r="AA171" i="36"/>
  <c r="AA168" i="36"/>
  <c r="AA49" i="36"/>
  <c r="AA50" i="36"/>
  <c r="AA118" i="36"/>
  <c r="AA403" i="36" s="1"/>
  <c r="AZ556" i="5"/>
  <c r="AZ243" i="5"/>
  <c r="AA487" i="33"/>
  <c r="AA450" i="33" s="1"/>
  <c r="AA490" i="33"/>
  <c r="AA496" i="33"/>
  <c r="AA500" i="33"/>
  <c r="AA503" i="33"/>
  <c r="AA504" i="33"/>
  <c r="AA506" i="33"/>
  <c r="AA516" i="33"/>
  <c r="AA519" i="33"/>
  <c r="AA520" i="33"/>
  <c r="AA219" i="33"/>
  <c r="AA226" i="33"/>
  <c r="AA102" i="33"/>
  <c r="AA94" i="33"/>
  <c r="AA95" i="33"/>
  <c r="AA80" i="33"/>
  <c r="AA170" i="33"/>
  <c r="AA174" i="33" s="1"/>
  <c r="AA164" i="33"/>
  <c r="AA518" i="33" s="1"/>
  <c r="AA131" i="33"/>
  <c r="AA511" i="33" s="1"/>
  <c r="AA133" i="33"/>
  <c r="AA513" i="33" s="1"/>
  <c r="AA134" i="33"/>
  <c r="AA155" i="33"/>
  <c r="AA113" i="33"/>
  <c r="AI477" i="54"/>
  <c r="AL481" i="54" s="1"/>
  <c r="AI478" i="54"/>
  <c r="AI479" i="54" s="1"/>
  <c r="AH337" i="54"/>
  <c r="AI337" i="54"/>
  <c r="AZ347" i="5"/>
  <c r="F89" i="26"/>
  <c r="AT531" i="35"/>
  <c r="AT533" i="35" s="1"/>
  <c r="AT496" i="35" s="1"/>
  <c r="AT388" i="35"/>
  <c r="AT389" i="35"/>
  <c r="AT391" i="35"/>
  <c r="AT393" i="35"/>
  <c r="AT403" i="35"/>
  <c r="AT404" i="35"/>
  <c r="AT405" i="35"/>
  <c r="AT406" i="35"/>
  <c r="AT408" i="35"/>
  <c r="AT409" i="35"/>
  <c r="AT437" i="35"/>
  <c r="AT438" i="35"/>
  <c r="AT439" i="35"/>
  <c r="AT442" i="35"/>
  <c r="AT443" i="35"/>
  <c r="AT445" i="35"/>
  <c r="AT446" i="35"/>
  <c r="AT448" i="35"/>
  <c r="AT579" i="35"/>
  <c r="AT611" i="35" s="1"/>
  <c r="AT581" i="35"/>
  <c r="AT582" i="35"/>
  <c r="AT602" i="35" s="1"/>
  <c r="AT583" i="35"/>
  <c r="AT603" i="35" s="1"/>
  <c r="AT604" i="35"/>
  <c r="AT605" i="35"/>
  <c r="AT606" i="35"/>
  <c r="AT607" i="35"/>
  <c r="AT613" i="35"/>
  <c r="AT614" i="35"/>
  <c r="AT292" i="35"/>
  <c r="AT107" i="35"/>
  <c r="AT428" i="35" s="1"/>
  <c r="AT109" i="35"/>
  <c r="AT288" i="35" s="1"/>
  <c r="AT110" i="35"/>
  <c r="AT289" i="35" s="1"/>
  <c r="AT112" i="35"/>
  <c r="AT259" i="35"/>
  <c r="AT261" i="35"/>
  <c r="AT262" i="35"/>
  <c r="AT263" i="35"/>
  <c r="AT221" i="35"/>
  <c r="AT451" i="35" s="1"/>
  <c r="AT222" i="35"/>
  <c r="AT452" i="35" s="1"/>
  <c r="AT224" i="35"/>
  <c r="AT454" i="35" s="1"/>
  <c r="AT225" i="35"/>
  <c r="AT226" i="35"/>
  <c r="AT457" i="35" s="1"/>
  <c r="AT214" i="35"/>
  <c r="AT215" i="35"/>
  <c r="AT216" i="35"/>
  <c r="AT190" i="35"/>
  <c r="AT196" i="35"/>
  <c r="AT103" i="35" s="1"/>
  <c r="AT197" i="35"/>
  <c r="AT104" i="35" s="1"/>
  <c r="AT424" i="35" s="1"/>
  <c r="AT198" i="35"/>
  <c r="AT492" i="35" s="1"/>
  <c r="AT205" i="35"/>
  <c r="AT111" i="35" s="1"/>
  <c r="AT372" i="35" s="1"/>
  <c r="AT173" i="35"/>
  <c r="AT528" i="35"/>
  <c r="AT574" i="35" s="1"/>
  <c r="AT612" i="35" s="1"/>
  <c r="BI490" i="35"/>
  <c r="AT468" i="35"/>
  <c r="BG478" i="35" s="1"/>
  <c r="BL478" i="35" s="1"/>
  <c r="AT469" i="35"/>
  <c r="AT470" i="35"/>
  <c r="BG479" i="35" s="1"/>
  <c r="AT473" i="35"/>
  <c r="BG486" i="35" s="1"/>
  <c r="AT474" i="35"/>
  <c r="BG487" i="35" s="1"/>
  <c r="BG494" i="35" s="1"/>
  <c r="AT476" i="35"/>
  <c r="AT479" i="35"/>
  <c r="AT489" i="35"/>
  <c r="AT490" i="35"/>
  <c r="AT498" i="35"/>
  <c r="AT499" i="35" s="1"/>
  <c r="AT500" i="35"/>
  <c r="AT501" i="35"/>
  <c r="BG488" i="35" s="1"/>
  <c r="BL488" i="35" s="1"/>
  <c r="AT502" i="35"/>
  <c r="AT503" i="35"/>
  <c r="AT504" i="35"/>
  <c r="AT182" i="35"/>
  <c r="AT370" i="35" s="1"/>
  <c r="AT181" i="35"/>
  <c r="AT206" i="35" s="1"/>
  <c r="AT362" i="35"/>
  <c r="AT363" i="35"/>
  <c r="AT368" i="35"/>
  <c r="AT317" i="35"/>
  <c r="AT293" i="35"/>
  <c r="AT269" i="35"/>
  <c r="AT333" i="35"/>
  <c r="AT241" i="35"/>
  <c r="AT93" i="35"/>
  <c r="AT92" i="35"/>
  <c r="AT91" i="35"/>
  <c r="AT62" i="35"/>
  <c r="AT63" i="35"/>
  <c r="AT64" i="35"/>
  <c r="AT65" i="35"/>
  <c r="AT414" i="35" s="1"/>
  <c r="AT67" i="35"/>
  <c r="AT350" i="35" s="1"/>
  <c r="AT68" i="35"/>
  <c r="AT71" i="35"/>
  <c r="AT254" i="35" s="1"/>
  <c r="AT74" i="35"/>
  <c r="AT75" i="35"/>
  <c r="AT334" i="35" s="1"/>
  <c r="AT76" i="35"/>
  <c r="AT81" i="35" s="1"/>
  <c r="AT78" i="35"/>
  <c r="AT487" i="35" s="1"/>
  <c r="AT47" i="35"/>
  <c r="AT22" i="35"/>
  <c r="AT24" i="35" s="1"/>
  <c r="AT227" i="35" s="1"/>
  <c r="AT458" i="35" s="1"/>
  <c r="AT17" i="35"/>
  <c r="AT15" i="35"/>
  <c r="AT18" i="35" s="1"/>
  <c r="AT10" i="35"/>
  <c r="AT392" i="35" s="1"/>
  <c r="AT8" i="35"/>
  <c r="AT390" i="35" s="1"/>
  <c r="BK481" i="35"/>
  <c r="BF484" i="35"/>
  <c r="BF491" i="35" s="1"/>
  <c r="BF481" i="35"/>
  <c r="BF488" i="35"/>
  <c r="BF495" i="35" s="1"/>
  <c r="BF487" i="35"/>
  <c r="BF494" i="35" s="1"/>
  <c r="BF486" i="35"/>
  <c r="BF493" i="35" s="1"/>
  <c r="BF480" i="35"/>
  <c r="BF479" i="35"/>
  <c r="BF478" i="35"/>
  <c r="AB262" i="42"/>
  <c r="AB263" i="42"/>
  <c r="AB173" i="42"/>
  <c r="U380" i="42"/>
  <c r="V380" i="42"/>
  <c r="W380" i="42"/>
  <c r="X380" i="42"/>
  <c r="Y380" i="42"/>
  <c r="Z380" i="42"/>
  <c r="AA380" i="42"/>
  <c r="AB380" i="42"/>
  <c r="AB607" i="42"/>
  <c r="AB590" i="42"/>
  <c r="AB588" i="42"/>
  <c r="AB586" i="42"/>
  <c r="AB605" i="42" s="1"/>
  <c r="AB581" i="42"/>
  <c r="AB534" i="42"/>
  <c r="CC344" i="51" s="1"/>
  <c r="AB510" i="42"/>
  <c r="AB509" i="42"/>
  <c r="AB508" i="42"/>
  <c r="AB507" i="42"/>
  <c r="AB505" i="42"/>
  <c r="AB504" i="42"/>
  <c r="AB444" i="42"/>
  <c r="AB486" i="42" s="1"/>
  <c r="AB443" i="42"/>
  <c r="AB485" i="42" s="1"/>
  <c r="AB441" i="42"/>
  <c r="AB442" i="42" s="1"/>
  <c r="AB484" i="42" s="1"/>
  <c r="AB433" i="42"/>
  <c r="AB475" i="42" s="1"/>
  <c r="AB432" i="42"/>
  <c r="AB474" i="42" s="1"/>
  <c r="AB430" i="42"/>
  <c r="AB472" i="42" s="1"/>
  <c r="AB422" i="42"/>
  <c r="AB419" i="42"/>
  <c r="AB417" i="42"/>
  <c r="AB416" i="42"/>
  <c r="AB44" i="42"/>
  <c r="AB77" i="42" s="1"/>
  <c r="AA44" i="42"/>
  <c r="Z44" i="42"/>
  <c r="Z77" i="42" s="1"/>
  <c r="G712" i="44"/>
  <c r="AB354" i="42"/>
  <c r="AB355" i="42"/>
  <c r="AB357" i="42"/>
  <c r="AB359" i="42"/>
  <c r="AB360" i="42"/>
  <c r="AB361" i="42"/>
  <c r="AB362" i="42"/>
  <c r="AB364" i="42"/>
  <c r="AB309" i="42"/>
  <c r="AB310" i="42"/>
  <c r="AB275" i="42"/>
  <c r="AB280" i="42" s="1"/>
  <c r="AB283" i="42"/>
  <c r="AB285" i="42"/>
  <c r="AB286" i="42"/>
  <c r="AB229" i="42"/>
  <c r="AB399" i="42" s="1"/>
  <c r="AB231" i="42"/>
  <c r="AB437" i="42" s="1"/>
  <c r="AB479" i="42" s="1"/>
  <c r="AB233" i="42"/>
  <c r="AB234" i="42"/>
  <c r="AB237" i="42"/>
  <c r="AB436" i="42" s="1"/>
  <c r="AB478" i="42" s="1"/>
  <c r="AB215" i="42"/>
  <c r="AB216" i="42" s="1"/>
  <c r="AB220" i="42" s="1"/>
  <c r="AB198" i="42"/>
  <c r="AB383" i="42" s="1"/>
  <c r="AB199" i="42"/>
  <c r="AB201" i="42"/>
  <c r="AB386" i="42" s="1"/>
  <c r="AB203" i="42"/>
  <c r="AB388" i="42" s="1"/>
  <c r="AB204" i="42"/>
  <c r="AB389" i="42" s="1"/>
  <c r="AB205" i="42"/>
  <c r="AB391" i="42" s="1"/>
  <c r="AB207" i="42"/>
  <c r="AB188" i="42"/>
  <c r="AB370" i="42" s="1"/>
  <c r="AB189" i="42"/>
  <c r="AB371" i="42" s="1"/>
  <c r="AB190" i="42"/>
  <c r="AB372" i="42" s="1"/>
  <c r="AB192" i="42"/>
  <c r="AB374" i="42" s="1"/>
  <c r="AB193" i="42"/>
  <c r="AB375" i="42" s="1"/>
  <c r="AB194" i="42"/>
  <c r="AB377" i="42" s="1"/>
  <c r="AB195" i="42"/>
  <c r="AB183" i="42"/>
  <c r="AB184" i="42"/>
  <c r="AB167" i="42"/>
  <c r="AB157" i="42"/>
  <c r="AB166" i="42" s="1"/>
  <c r="AB169" i="42" s="1"/>
  <c r="AB155" i="42"/>
  <c r="AB418" i="42" s="1"/>
  <c r="AB138" i="42"/>
  <c r="AB118" i="42"/>
  <c r="AB113" i="42"/>
  <c r="AB131" i="42" s="1"/>
  <c r="AB69" i="42"/>
  <c r="AB70" i="42"/>
  <c r="AB72" i="42"/>
  <c r="AB73" i="42"/>
  <c r="AB74" i="42"/>
  <c r="AB76" i="42"/>
  <c r="AB79" i="42"/>
  <c r="AB80" i="42"/>
  <c r="AB81" i="42"/>
  <c r="AB82" i="42"/>
  <c r="AB83" i="42"/>
  <c r="AB84" i="42"/>
  <c r="AB91" i="42"/>
  <c r="AB92" i="42"/>
  <c r="AB93" i="42"/>
  <c r="AB94" i="42"/>
  <c r="AB97" i="42"/>
  <c r="AB57" i="42"/>
  <c r="AB42" i="42"/>
  <c r="AB235" i="42" s="1"/>
  <c r="AB438" i="42" s="1"/>
  <c r="AB480" i="42" s="1"/>
  <c r="AB38" i="42"/>
  <c r="CC283" i="51"/>
  <c r="F830" i="44"/>
  <c r="F816" i="44" s="1"/>
  <c r="F768" i="44" s="1"/>
  <c r="E830" i="44"/>
  <c r="O828" i="44"/>
  <c r="N828" i="44"/>
  <c r="M828" i="44"/>
  <c r="L828" i="44"/>
  <c r="K828" i="44"/>
  <c r="J828" i="44"/>
  <c r="I828" i="44"/>
  <c r="H828" i="44"/>
  <c r="G828" i="44"/>
  <c r="F828" i="44"/>
  <c r="E828" i="44"/>
  <c r="D828" i="44"/>
  <c r="C828" i="44"/>
  <c r="B828" i="44"/>
  <c r="H831" i="44"/>
  <c r="H816" i="44"/>
  <c r="H768" i="44" s="1"/>
  <c r="B779" i="44"/>
  <c r="C779" i="44" s="1"/>
  <c r="H770" i="44"/>
  <c r="I770" i="44" s="1"/>
  <c r="J770" i="44" s="1"/>
  <c r="K770" i="44" s="1"/>
  <c r="L770" i="44" s="1"/>
  <c r="M770" i="44" s="1"/>
  <c r="N770" i="44" s="1"/>
  <c r="O770" i="44" s="1"/>
  <c r="G768" i="44"/>
  <c r="C761" i="44"/>
  <c r="B760" i="44"/>
  <c r="D756" i="44"/>
  <c r="E756" i="44" s="1"/>
  <c r="F756" i="44" s="1"/>
  <c r="G756" i="44" s="1"/>
  <c r="H756" i="44" s="1"/>
  <c r="I756" i="44" s="1"/>
  <c r="J756" i="44" s="1"/>
  <c r="K756" i="44" s="1"/>
  <c r="L756" i="44" s="1"/>
  <c r="M756" i="44" s="1"/>
  <c r="N756" i="44" s="1"/>
  <c r="O756" i="44" s="1"/>
  <c r="C755" i="44"/>
  <c r="D755" i="44" s="1"/>
  <c r="E755" i="44" s="1"/>
  <c r="F755" i="44" s="1"/>
  <c r="G755" i="44" s="1"/>
  <c r="H755" i="44" s="1"/>
  <c r="I755" i="44" s="1"/>
  <c r="J755" i="44" s="1"/>
  <c r="K755" i="44" s="1"/>
  <c r="L755" i="44" s="1"/>
  <c r="M755" i="44" s="1"/>
  <c r="N755" i="44" s="1"/>
  <c r="O755" i="44" s="1"/>
  <c r="AA1371" i="45"/>
  <c r="AA1413" i="45" s="1"/>
  <c r="AB1371" i="45"/>
  <c r="AB1413" i="45" s="1"/>
  <c r="AC1371" i="45"/>
  <c r="AC1413" i="45" s="1"/>
  <c r="AD1371" i="45"/>
  <c r="AD1413" i="45" s="1"/>
  <c r="Z1371" i="45"/>
  <c r="Z1413" i="45" s="1"/>
  <c r="AA1329" i="45"/>
  <c r="AB1329" i="45"/>
  <c r="AC1329" i="45"/>
  <c r="AD1329" i="45"/>
  <c r="Z1329" i="45"/>
  <c r="S274" i="45"/>
  <c r="T274" i="45"/>
  <c r="U274" i="45"/>
  <c r="V274" i="45"/>
  <c r="W274" i="45"/>
  <c r="X274" i="45"/>
  <c r="Y274" i="45"/>
  <c r="Z1243" i="45" s="1"/>
  <c r="Z274" i="45"/>
  <c r="AA1243" i="45" s="1"/>
  <c r="AA274" i="45"/>
  <c r="AB1243" i="45" s="1"/>
  <c r="AB274" i="45"/>
  <c r="AC1243" i="45" s="1"/>
  <c r="AC274" i="45"/>
  <c r="AD1243" i="45" s="1"/>
  <c r="R274" i="45"/>
  <c r="D145" i="53"/>
  <c r="C145" i="53"/>
  <c r="B145" i="53"/>
  <c r="M140" i="53"/>
  <c r="L140" i="53"/>
  <c r="K140" i="53"/>
  <c r="J140" i="53"/>
  <c r="I140" i="53"/>
  <c r="H140" i="53"/>
  <c r="G140" i="53"/>
  <c r="M117" i="53"/>
  <c r="L117" i="53"/>
  <c r="K117" i="53"/>
  <c r="J117" i="53"/>
  <c r="I117" i="53"/>
  <c r="H117" i="53"/>
  <c r="G117" i="53"/>
  <c r="M94" i="53"/>
  <c r="L94" i="53"/>
  <c r="K94" i="53"/>
  <c r="J94" i="53"/>
  <c r="I94" i="53"/>
  <c r="H94" i="53"/>
  <c r="G94" i="53"/>
  <c r="M71" i="53"/>
  <c r="L71" i="53"/>
  <c r="K71" i="53"/>
  <c r="J71" i="53"/>
  <c r="I71" i="53"/>
  <c r="H71" i="53"/>
  <c r="G71" i="53"/>
  <c r="M48" i="53"/>
  <c r="L48" i="53"/>
  <c r="K48" i="53"/>
  <c r="J48" i="53"/>
  <c r="I48" i="53"/>
  <c r="H48" i="53"/>
  <c r="G48" i="53"/>
  <c r="C118" i="53"/>
  <c r="C119" i="53" s="1"/>
  <c r="D118" i="53"/>
  <c r="D119" i="53" s="1"/>
  <c r="E118" i="53"/>
  <c r="E119" i="53" s="1"/>
  <c r="F118" i="53"/>
  <c r="F119" i="53" s="1"/>
  <c r="C120" i="53"/>
  <c r="C125" i="53"/>
  <c r="D120" i="53"/>
  <c r="E120" i="53"/>
  <c r="E125" i="53"/>
  <c r="F120" i="53"/>
  <c r="D121" i="53"/>
  <c r="E121" i="53"/>
  <c r="F121" i="53"/>
  <c r="D122" i="53"/>
  <c r="E122" i="53"/>
  <c r="F122" i="53"/>
  <c r="C124" i="53"/>
  <c r="D124" i="53"/>
  <c r="E124" i="53"/>
  <c r="F124" i="53"/>
  <c r="D125" i="53"/>
  <c r="F125" i="53"/>
  <c r="B125" i="53"/>
  <c r="B124" i="53"/>
  <c r="B122" i="53"/>
  <c r="B120" i="53"/>
  <c r="B118" i="53"/>
  <c r="B119" i="53" s="1"/>
  <c r="E72" i="53"/>
  <c r="F72" i="53"/>
  <c r="E73" i="53"/>
  <c r="F73" i="53"/>
  <c r="E74" i="53"/>
  <c r="F74" i="53"/>
  <c r="E75" i="53"/>
  <c r="E77" i="53" s="1"/>
  <c r="E91" i="53" s="1"/>
  <c r="F75" i="53"/>
  <c r="F77" i="53" s="1"/>
  <c r="F91" i="53" s="1"/>
  <c r="E78" i="53"/>
  <c r="F78" i="53"/>
  <c r="E79" i="53"/>
  <c r="F79" i="53"/>
  <c r="E80" i="53"/>
  <c r="F80" i="53"/>
  <c r="D80" i="53"/>
  <c r="D79" i="53"/>
  <c r="D78" i="53"/>
  <c r="D75" i="53"/>
  <c r="D77" i="53" s="1"/>
  <c r="D91" i="53" s="1"/>
  <c r="D74" i="53"/>
  <c r="D73" i="53"/>
  <c r="D72" i="53"/>
  <c r="H25" i="53"/>
  <c r="I25" i="53"/>
  <c r="K25" i="53"/>
  <c r="L25" i="53"/>
  <c r="M25" i="53"/>
  <c r="H41" i="53"/>
  <c r="I41" i="53"/>
  <c r="K41" i="53"/>
  <c r="L41" i="53"/>
  <c r="M41" i="53"/>
  <c r="G41" i="53"/>
  <c r="G25" i="53"/>
  <c r="H18" i="53"/>
  <c r="I18" i="53"/>
  <c r="G17" i="53"/>
  <c r="G18" i="53"/>
  <c r="J635" i="46"/>
  <c r="AJ943" i="54"/>
  <c r="AI943" i="54"/>
  <c r="AH943" i="54"/>
  <c r="AG943" i="54"/>
  <c r="AF943" i="54"/>
  <c r="AE943" i="54"/>
  <c r="AD943" i="54"/>
  <c r="AC943" i="54"/>
  <c r="AB943" i="54"/>
  <c r="AA943" i="54"/>
  <c r="Z943" i="54"/>
  <c r="Y943" i="54"/>
  <c r="X943" i="54"/>
  <c r="W943" i="54"/>
  <c r="V943" i="54"/>
  <c r="U943" i="54"/>
  <c r="T943" i="54"/>
  <c r="S943" i="54"/>
  <c r="R943" i="54"/>
  <c r="Q943" i="54"/>
  <c r="P943" i="54"/>
  <c r="O943" i="54"/>
  <c r="N943" i="54"/>
  <c r="P932" i="54"/>
  <c r="Q932" i="54"/>
  <c r="R932" i="54"/>
  <c r="S932" i="54"/>
  <c r="T932" i="54"/>
  <c r="U932" i="54"/>
  <c r="V932" i="54"/>
  <c r="W932" i="54"/>
  <c r="X932" i="54"/>
  <c r="Y932" i="54"/>
  <c r="Z932" i="54"/>
  <c r="AA932" i="54"/>
  <c r="AB932" i="54"/>
  <c r="AC932" i="54"/>
  <c r="AD932" i="54"/>
  <c r="AE932" i="54"/>
  <c r="AF932" i="54"/>
  <c r="AG932" i="54"/>
  <c r="P933" i="54"/>
  <c r="Q933" i="54"/>
  <c r="R933" i="54"/>
  <c r="S933" i="54"/>
  <c r="T933" i="54"/>
  <c r="U933" i="54"/>
  <c r="V933" i="54"/>
  <c r="W933" i="54"/>
  <c r="X933" i="54"/>
  <c r="Y933" i="54"/>
  <c r="Z933" i="54"/>
  <c r="AA933" i="54"/>
  <c r="AB933" i="54"/>
  <c r="AC933" i="54"/>
  <c r="AD933" i="54"/>
  <c r="AE933" i="54"/>
  <c r="AF933" i="54"/>
  <c r="AG933" i="54"/>
  <c r="P934" i="54"/>
  <c r="Q934" i="54"/>
  <c r="R934" i="54"/>
  <c r="S934" i="54"/>
  <c r="T934" i="54"/>
  <c r="U934" i="54"/>
  <c r="V934" i="54"/>
  <c r="W934" i="54"/>
  <c r="X934" i="54"/>
  <c r="Y934" i="54"/>
  <c r="Z934" i="54"/>
  <c r="AA934" i="54"/>
  <c r="AB934" i="54"/>
  <c r="AC934" i="54"/>
  <c r="AD934" i="54"/>
  <c r="AE934" i="54"/>
  <c r="AF934" i="54"/>
  <c r="AG934" i="54"/>
  <c r="P935" i="54"/>
  <c r="Q935" i="54"/>
  <c r="R935" i="54"/>
  <c r="S935" i="54"/>
  <c r="T935" i="54"/>
  <c r="U935" i="54"/>
  <c r="V935" i="54"/>
  <c r="W935" i="54"/>
  <c r="X935" i="54"/>
  <c r="Y935" i="54"/>
  <c r="Z935" i="54"/>
  <c r="AA935" i="54"/>
  <c r="AB935" i="54"/>
  <c r="AC935" i="54"/>
  <c r="AD935" i="54"/>
  <c r="AE935" i="54"/>
  <c r="AF935" i="54"/>
  <c r="AG935" i="54"/>
  <c r="P936" i="54"/>
  <c r="Q936" i="54"/>
  <c r="R936" i="54"/>
  <c r="S936" i="54"/>
  <c r="T936" i="54"/>
  <c r="U936" i="54"/>
  <c r="V936" i="54"/>
  <c r="W936" i="54"/>
  <c r="X936" i="54"/>
  <c r="Y936" i="54"/>
  <c r="Z936" i="54"/>
  <c r="AA936" i="54"/>
  <c r="AB936" i="54"/>
  <c r="AC936" i="54"/>
  <c r="AD936" i="54"/>
  <c r="AE936" i="54"/>
  <c r="AF936" i="54"/>
  <c r="AG936" i="54"/>
  <c r="P937" i="54"/>
  <c r="Q937" i="54"/>
  <c r="R937" i="54"/>
  <c r="S937" i="54"/>
  <c r="T937" i="54"/>
  <c r="U937" i="54"/>
  <c r="V937" i="54"/>
  <c r="W937" i="54"/>
  <c r="X937" i="54"/>
  <c r="Y937" i="54"/>
  <c r="Z937" i="54"/>
  <c r="AA937" i="54"/>
  <c r="AB937" i="54"/>
  <c r="AC937" i="54"/>
  <c r="AD937" i="54"/>
  <c r="AE937" i="54"/>
  <c r="AF937" i="54"/>
  <c r="AG937" i="54"/>
  <c r="P938" i="54"/>
  <c r="Q938" i="54"/>
  <c r="R938" i="54"/>
  <c r="S938" i="54"/>
  <c r="T938" i="54"/>
  <c r="U938" i="54"/>
  <c r="V938" i="54"/>
  <c r="W938" i="54"/>
  <c r="X938" i="54"/>
  <c r="Y938" i="54"/>
  <c r="Z938" i="54"/>
  <c r="AA938" i="54"/>
  <c r="AB938" i="54"/>
  <c r="AC938" i="54"/>
  <c r="AD938" i="54"/>
  <c r="AE938" i="54"/>
  <c r="AF938" i="54"/>
  <c r="AG938" i="54"/>
  <c r="P939" i="54"/>
  <c r="Q939" i="54"/>
  <c r="R939" i="54"/>
  <c r="S939" i="54"/>
  <c r="T939" i="54"/>
  <c r="U939" i="54"/>
  <c r="V939" i="54"/>
  <c r="W939" i="54"/>
  <c r="X939" i="54"/>
  <c r="Y939" i="54"/>
  <c r="Z939" i="54"/>
  <c r="AA939" i="54"/>
  <c r="AB939" i="54"/>
  <c r="AC939" i="54"/>
  <c r="AD939" i="54"/>
  <c r="AE939" i="54"/>
  <c r="AF939" i="54"/>
  <c r="AG939" i="54"/>
  <c r="P940" i="54"/>
  <c r="Q940" i="54"/>
  <c r="R940" i="54"/>
  <c r="S940" i="54"/>
  <c r="T940" i="54"/>
  <c r="U940" i="54"/>
  <c r="V940" i="54"/>
  <c r="W940" i="54"/>
  <c r="X940" i="54"/>
  <c r="Y940" i="54"/>
  <c r="Z940" i="54"/>
  <c r="AA940" i="54"/>
  <c r="AB940" i="54"/>
  <c r="AC940" i="54"/>
  <c r="AD940" i="54"/>
  <c r="AE940" i="54"/>
  <c r="AF940" i="54"/>
  <c r="AG940" i="54"/>
  <c r="O919" i="54"/>
  <c r="P919" i="54"/>
  <c r="Q919" i="54"/>
  <c r="R919" i="54"/>
  <c r="S919" i="54"/>
  <c r="T919" i="54"/>
  <c r="U919" i="54"/>
  <c r="V919" i="54"/>
  <c r="W919" i="54"/>
  <c r="X919" i="54"/>
  <c r="Y919" i="54"/>
  <c r="Z919" i="54"/>
  <c r="AA919" i="54"/>
  <c r="AB919" i="54"/>
  <c r="AC919" i="54"/>
  <c r="AD919" i="54"/>
  <c r="AE919" i="54"/>
  <c r="AF919" i="54"/>
  <c r="AG919" i="54"/>
  <c r="AH919" i="54"/>
  <c r="AI919" i="54"/>
  <c r="AJ919" i="54"/>
  <c r="N919" i="54"/>
  <c r="AH671" i="54"/>
  <c r="AG671" i="54"/>
  <c r="AF671" i="54"/>
  <c r="AE671" i="54"/>
  <c r="AD671" i="54"/>
  <c r="AH670" i="54"/>
  <c r="AG670" i="54"/>
  <c r="AF670" i="54"/>
  <c r="AE670" i="54"/>
  <c r="AD670" i="54"/>
  <c r="AH669" i="54"/>
  <c r="AG669" i="54"/>
  <c r="AF669" i="54"/>
  <c r="AE669" i="54"/>
  <c r="AD669" i="54"/>
  <c r="AH668" i="54"/>
  <c r="AG668" i="54"/>
  <c r="AF668" i="54"/>
  <c r="AE668" i="54"/>
  <c r="AD668" i="54"/>
  <c r="AH667" i="54"/>
  <c r="AG667" i="54"/>
  <c r="AF667" i="54"/>
  <c r="AE667" i="54"/>
  <c r="AD667" i="54"/>
  <c r="AH666" i="54"/>
  <c r="AG666" i="54"/>
  <c r="AF666" i="54"/>
  <c r="AE666" i="54"/>
  <c r="AD666" i="54"/>
  <c r="AH665" i="54"/>
  <c r="AG665" i="54"/>
  <c r="AF665" i="54"/>
  <c r="AE665" i="54"/>
  <c r="AD665" i="54"/>
  <c r="AH664" i="54"/>
  <c r="AG664" i="54"/>
  <c r="AF664" i="54"/>
  <c r="AE664" i="54"/>
  <c r="AD664" i="54"/>
  <c r="AH663" i="54"/>
  <c r="AG663" i="54"/>
  <c r="AF663" i="54"/>
  <c r="AE663" i="54"/>
  <c r="AD663" i="54"/>
  <c r="AH662" i="54"/>
  <c r="AG662" i="54"/>
  <c r="AF662" i="54"/>
  <c r="AE662" i="54"/>
  <c r="AD662" i="54"/>
  <c r="AH660" i="54"/>
  <c r="AG660" i="54"/>
  <c r="AF660" i="54"/>
  <c r="AE660" i="54"/>
  <c r="AD660" i="54"/>
  <c r="AH639" i="54"/>
  <c r="AG639" i="54"/>
  <c r="AF639" i="54"/>
  <c r="AE639" i="54"/>
  <c r="AB639" i="54"/>
  <c r="AA639" i="54"/>
  <c r="Z639" i="54"/>
  <c r="Y639" i="54"/>
  <c r="X639" i="54"/>
  <c r="W639" i="54"/>
  <c r="T639" i="54"/>
  <c r="AH631" i="54"/>
  <c r="AG631" i="54"/>
  <c r="AF631" i="54"/>
  <c r="AE631" i="54"/>
  <c r="AB631" i="54"/>
  <c r="AA631" i="54"/>
  <c r="Z631" i="54"/>
  <c r="Y631" i="54"/>
  <c r="X631" i="54"/>
  <c r="W631" i="54"/>
  <c r="T631" i="54"/>
  <c r="AH627" i="54"/>
  <c r="AH854" i="54" s="1"/>
  <c r="AG627" i="54"/>
  <c r="AF627" i="54"/>
  <c r="AC627" i="54"/>
  <c r="AB627" i="54"/>
  <c r="AA627" i="54"/>
  <c r="Y627" i="54"/>
  <c r="X627" i="54"/>
  <c r="W627" i="54"/>
  <c r="V627" i="54"/>
  <c r="U627" i="54"/>
  <c r="T627" i="54"/>
  <c r="AH623" i="54"/>
  <c r="AH851" i="54" s="1"/>
  <c r="AG623" i="54"/>
  <c r="AF623" i="54"/>
  <c r="AE623" i="54"/>
  <c r="AB623" i="54"/>
  <c r="AA623" i="54"/>
  <c r="Z623" i="54"/>
  <c r="Y623" i="54"/>
  <c r="X623" i="54"/>
  <c r="W623" i="54"/>
  <c r="T623" i="54"/>
  <c r="AH619" i="54"/>
  <c r="AH836" i="54" s="1"/>
  <c r="AG619" i="54"/>
  <c r="AH615" i="54"/>
  <c r="AH842" i="54" s="1"/>
  <c r="AG615" i="54"/>
  <c r="AF615" i="54"/>
  <c r="AE615" i="54"/>
  <c r="AB615" i="54"/>
  <c r="AA615" i="54"/>
  <c r="Z615" i="54"/>
  <c r="Y615" i="54"/>
  <c r="X615" i="54"/>
  <c r="W615" i="54"/>
  <c r="T615" i="54"/>
  <c r="AH611" i="54"/>
  <c r="AH839" i="54" s="1"/>
  <c r="AG611" i="54"/>
  <c r="AF611" i="54"/>
  <c r="AE611" i="54"/>
  <c r="AB611" i="54"/>
  <c r="AA611" i="54"/>
  <c r="Z611" i="54"/>
  <c r="AH608" i="54"/>
  <c r="AH846" i="54" s="1"/>
  <c r="AG608" i="54"/>
  <c r="AF608" i="54"/>
  <c r="AE608" i="54"/>
  <c r="AD608" i="54"/>
  <c r="AC608" i="54"/>
  <c r="AB608" i="54"/>
  <c r="AA608" i="54"/>
  <c r="Z608" i="54"/>
  <c r="Y608" i="54"/>
  <c r="X608" i="54"/>
  <c r="W608" i="54"/>
  <c r="V608" i="54"/>
  <c r="U608" i="54"/>
  <c r="T608" i="54"/>
  <c r="AH607" i="54"/>
  <c r="AH845" i="54" s="1"/>
  <c r="AG607" i="54"/>
  <c r="AF607" i="54"/>
  <c r="AE607" i="54"/>
  <c r="AD607" i="54"/>
  <c r="AC607" i="54"/>
  <c r="AB607" i="54"/>
  <c r="AA607" i="54"/>
  <c r="Z607" i="54"/>
  <c r="Y607" i="54"/>
  <c r="X607" i="54"/>
  <c r="W607" i="54"/>
  <c r="V607" i="54"/>
  <c r="U607" i="54"/>
  <c r="T607" i="54"/>
  <c r="AH604" i="54"/>
  <c r="AH849" i="54" s="1"/>
  <c r="AG604" i="54"/>
  <c r="AF604" i="54"/>
  <c r="AE604" i="54"/>
  <c r="AD604" i="54"/>
  <c r="AC604" i="54"/>
  <c r="AB604" i="54"/>
  <c r="AA604" i="54"/>
  <c r="Z604" i="54"/>
  <c r="Y604" i="54"/>
  <c r="X604" i="54"/>
  <c r="W604" i="54"/>
  <c r="V604" i="54"/>
  <c r="U604" i="54"/>
  <c r="T604" i="54"/>
  <c r="AH603" i="54"/>
  <c r="AH848" i="54" s="1"/>
  <c r="AG603" i="54"/>
  <c r="AF603" i="54"/>
  <c r="AE603" i="54"/>
  <c r="AD603" i="54"/>
  <c r="AC603" i="54"/>
  <c r="AB603" i="54"/>
  <c r="AA603" i="54"/>
  <c r="Z603" i="54"/>
  <c r="Y603" i="54"/>
  <c r="X603" i="54"/>
  <c r="W603" i="54"/>
  <c r="V603" i="54"/>
  <c r="U603" i="54"/>
  <c r="T603" i="54"/>
  <c r="AH932" i="54"/>
  <c r="AH940" i="54"/>
  <c r="AH939" i="54"/>
  <c r="AH938" i="54"/>
  <c r="AH937" i="54"/>
  <c r="AH936" i="54"/>
  <c r="AH935" i="54"/>
  <c r="AH934" i="54"/>
  <c r="AH933" i="54"/>
  <c r="AJ931" i="54"/>
  <c r="AI931" i="54"/>
  <c r="R207" i="40"/>
  <c r="R206" i="40"/>
  <c r="R152" i="40"/>
  <c r="R150" i="40"/>
  <c r="R147" i="40"/>
  <c r="R148" i="40"/>
  <c r="R146" i="40"/>
  <c r="R144" i="40"/>
  <c r="R140" i="40"/>
  <c r="R138" i="40"/>
  <c r="R136" i="40"/>
  <c r="R135" i="40"/>
  <c r="R134" i="40"/>
  <c r="R132" i="40"/>
  <c r="S112" i="40"/>
  <c r="T112" i="40"/>
  <c r="U112" i="40"/>
  <c r="W112" i="40"/>
  <c r="X112" i="40"/>
  <c r="Y112" i="40"/>
  <c r="Z112" i="40"/>
  <c r="AA112" i="40"/>
  <c r="AB112" i="40"/>
  <c r="AC112" i="40"/>
  <c r="AD112" i="40"/>
  <c r="S116" i="40"/>
  <c r="T116" i="40"/>
  <c r="U116" i="40"/>
  <c r="W116" i="40"/>
  <c r="X116" i="40"/>
  <c r="Y116" i="40"/>
  <c r="R116" i="40"/>
  <c r="R112" i="40"/>
  <c r="R111" i="40"/>
  <c r="S68" i="40"/>
  <c r="R68" i="40"/>
  <c r="R51" i="40"/>
  <c r="R49" i="40"/>
  <c r="R48" i="40"/>
  <c r="R46" i="40"/>
  <c r="R45" i="40"/>
  <c r="R43" i="40"/>
  <c r="R41" i="40"/>
  <c r="R42" i="40"/>
  <c r="R39" i="40"/>
  <c r="R36" i="40"/>
  <c r="R30" i="40"/>
  <c r="R29" i="40"/>
  <c r="DJ575" i="5"/>
  <c r="DK575" i="5"/>
  <c r="DL575" i="5"/>
  <c r="DM575" i="5"/>
  <c r="DN575" i="5"/>
  <c r="DC642" i="5"/>
  <c r="DC600" i="5"/>
  <c r="DC561" i="5"/>
  <c r="DC560" i="5"/>
  <c r="DC420" i="5"/>
  <c r="DC418" i="5"/>
  <c r="DC203" i="5"/>
  <c r="DC248" i="5" s="1"/>
  <c r="DJ41" i="5"/>
  <c r="DK41" i="5"/>
  <c r="DL41" i="5"/>
  <c r="DM41" i="5"/>
  <c r="DN41" i="5"/>
  <c r="DD340" i="5"/>
  <c r="DC340" i="5"/>
  <c r="DC334" i="5"/>
  <c r="R293" i="40"/>
  <c r="R291" i="40"/>
  <c r="R289" i="40"/>
  <c r="R288" i="40"/>
  <c r="R286" i="40"/>
  <c r="R285" i="40"/>
  <c r="R284" i="40"/>
  <c r="R283" i="40"/>
  <c r="R282" i="40"/>
  <c r="BO292" i="40"/>
  <c r="BN292" i="40"/>
  <c r="BM292" i="40"/>
  <c r="BL292" i="40"/>
  <c r="BK292" i="40"/>
  <c r="BJ292" i="40"/>
  <c r="BI292" i="40"/>
  <c r="BH292" i="40"/>
  <c r="BG292" i="40"/>
  <c r="BF292" i="40"/>
  <c r="BE292" i="40"/>
  <c r="BD292" i="40"/>
  <c r="BC292" i="40"/>
  <c r="BB292" i="40"/>
  <c r="BA292" i="40"/>
  <c r="AZ292" i="40"/>
  <c r="AY292" i="40"/>
  <c r="AX292" i="40"/>
  <c r="AW292" i="40"/>
  <c r="AV292" i="40"/>
  <c r="BO291" i="40"/>
  <c r="BN291" i="40"/>
  <c r="BM291" i="40"/>
  <c r="BL291" i="40"/>
  <c r="BK291" i="40"/>
  <c r="BJ291" i="40"/>
  <c r="BI291" i="40"/>
  <c r="BH291" i="40"/>
  <c r="BG291" i="40"/>
  <c r="BF291" i="40"/>
  <c r="BE291" i="40"/>
  <c r="BD291" i="40"/>
  <c r="BC291" i="40"/>
  <c r="BB291" i="40"/>
  <c r="BA291" i="40"/>
  <c r="AZ291" i="40"/>
  <c r="AY291" i="40"/>
  <c r="AX291" i="40"/>
  <c r="AW291" i="40"/>
  <c r="AV291" i="40"/>
  <c r="BO289" i="40"/>
  <c r="BO285" i="40"/>
  <c r="BO288" i="40"/>
  <c r="BN289" i="40"/>
  <c r="BM289" i="40"/>
  <c r="BM285" i="40"/>
  <c r="BM288" i="40"/>
  <c r="BL289" i="40"/>
  <c r="BK289" i="40"/>
  <c r="BJ289" i="40"/>
  <c r="BI289" i="40"/>
  <c r="BH289" i="40"/>
  <c r="BG289" i="40"/>
  <c r="BF289" i="40"/>
  <c r="BE289" i="40"/>
  <c r="BE285" i="40"/>
  <c r="BE288" i="40"/>
  <c r="BD289" i="40"/>
  <c r="BC289" i="40"/>
  <c r="BB289" i="40"/>
  <c r="BA289" i="40"/>
  <c r="AZ289" i="40"/>
  <c r="AY289" i="40"/>
  <c r="AX289" i="40"/>
  <c r="AW289" i="40"/>
  <c r="AW285" i="40"/>
  <c r="AW288" i="40"/>
  <c r="AV289" i="40"/>
  <c r="BN288" i="40"/>
  <c r="BL288" i="40"/>
  <c r="BK288" i="40"/>
  <c r="BJ288" i="40"/>
  <c r="BI288" i="40"/>
  <c r="BH288" i="40"/>
  <c r="BG288" i="40"/>
  <c r="BF288" i="40"/>
  <c r="BD288" i="40"/>
  <c r="BC288" i="40"/>
  <c r="BB288" i="40"/>
  <c r="BA288" i="40"/>
  <c r="AZ288" i="40"/>
  <c r="AY288" i="40"/>
  <c r="AX288" i="40"/>
  <c r="AV288" i="40"/>
  <c r="BO286" i="40"/>
  <c r="BN286" i="40"/>
  <c r="BM286" i="40"/>
  <c r="BL286" i="40"/>
  <c r="BK286" i="40"/>
  <c r="BJ286" i="40"/>
  <c r="BI286" i="40"/>
  <c r="BH286" i="40"/>
  <c r="BG286" i="40"/>
  <c r="BF286" i="40"/>
  <c r="BE286" i="40"/>
  <c r="BD286" i="40"/>
  <c r="BC286" i="40"/>
  <c r="BB286" i="40"/>
  <c r="BA286" i="40"/>
  <c r="AZ286" i="40"/>
  <c r="AY286" i="40"/>
  <c r="AX286" i="40"/>
  <c r="AW286" i="40"/>
  <c r="AV286" i="40"/>
  <c r="BN285" i="40"/>
  <c r="BL285" i="40"/>
  <c r="BK285" i="40"/>
  <c r="BJ285" i="40"/>
  <c r="BI285" i="40"/>
  <c r="BH285" i="40"/>
  <c r="BG285" i="40"/>
  <c r="BF285" i="40"/>
  <c r="BD285" i="40"/>
  <c r="BC285" i="40"/>
  <c r="BB285" i="40"/>
  <c r="BA285" i="40"/>
  <c r="AZ285" i="40"/>
  <c r="AY285" i="40"/>
  <c r="AX285" i="40"/>
  <c r="AV285" i="40"/>
  <c r="BO284" i="40"/>
  <c r="BN284" i="40"/>
  <c r="BM284" i="40"/>
  <c r="BL284" i="40"/>
  <c r="BK284" i="40"/>
  <c r="BJ284" i="40"/>
  <c r="BI284" i="40"/>
  <c r="BH284" i="40"/>
  <c r="BG284" i="40"/>
  <c r="BF284" i="40"/>
  <c r="BE284" i="40"/>
  <c r="BD284" i="40"/>
  <c r="BC284" i="40"/>
  <c r="BB284" i="40"/>
  <c r="BA284" i="40"/>
  <c r="AZ284" i="40"/>
  <c r="AY284" i="40"/>
  <c r="AX284" i="40"/>
  <c r="AW284" i="40"/>
  <c r="AV284" i="40"/>
  <c r="BO283" i="40"/>
  <c r="BN283" i="40"/>
  <c r="BM283" i="40"/>
  <c r="BL283" i="40"/>
  <c r="BK283" i="40"/>
  <c r="BJ283" i="40"/>
  <c r="BI283" i="40"/>
  <c r="BH283" i="40"/>
  <c r="BG283" i="40"/>
  <c r="BF283" i="40"/>
  <c r="BE283" i="40"/>
  <c r="BD283" i="40"/>
  <c r="BC283" i="40"/>
  <c r="BB283" i="40"/>
  <c r="BA283" i="40"/>
  <c r="AZ283" i="40"/>
  <c r="AY283" i="40"/>
  <c r="AX283" i="40"/>
  <c r="AW283" i="40"/>
  <c r="AV283" i="40"/>
  <c r="BO282" i="40"/>
  <c r="BN282" i="40"/>
  <c r="BM282" i="40"/>
  <c r="BL282" i="40"/>
  <c r="BK282" i="40"/>
  <c r="BJ282" i="40"/>
  <c r="BI282" i="40"/>
  <c r="BH282" i="40"/>
  <c r="BG282" i="40"/>
  <c r="BF282" i="40"/>
  <c r="BE282" i="40"/>
  <c r="BD282" i="40"/>
  <c r="BC282" i="40"/>
  <c r="BB282" i="40"/>
  <c r="BA282" i="40"/>
  <c r="AZ282" i="40"/>
  <c r="AY282" i="40"/>
  <c r="AX282" i="40"/>
  <c r="AW282" i="40"/>
  <c r="AV282" i="40"/>
  <c r="R279" i="40"/>
  <c r="R277" i="40"/>
  <c r="R275" i="40"/>
  <c r="R274" i="40"/>
  <c r="R272" i="40"/>
  <c r="R271" i="40"/>
  <c r="R270" i="40"/>
  <c r="R269" i="40"/>
  <c r="R268" i="40"/>
  <c r="S265" i="40"/>
  <c r="R265" i="40"/>
  <c r="R263" i="40"/>
  <c r="S261" i="40"/>
  <c r="R261" i="40"/>
  <c r="S260" i="40"/>
  <c r="R260" i="40"/>
  <c r="S258" i="40"/>
  <c r="R258" i="40"/>
  <c r="S257" i="40"/>
  <c r="R257" i="40"/>
  <c r="S256" i="40"/>
  <c r="R256" i="40"/>
  <c r="S255" i="40"/>
  <c r="R255" i="40"/>
  <c r="S254" i="40"/>
  <c r="R254" i="40"/>
  <c r="R251" i="40"/>
  <c r="R249" i="40"/>
  <c r="R247" i="40"/>
  <c r="R246" i="40"/>
  <c r="R244" i="40"/>
  <c r="R243" i="40"/>
  <c r="R242" i="40"/>
  <c r="R241" i="40"/>
  <c r="R240" i="40"/>
  <c r="BO249" i="39"/>
  <c r="BN249" i="39"/>
  <c r="BM249" i="39"/>
  <c r="BL249" i="39"/>
  <c r="BK249" i="39"/>
  <c r="BJ249" i="39"/>
  <c r="BI249" i="39"/>
  <c r="BH249" i="39"/>
  <c r="BG249" i="39"/>
  <c r="BF249" i="39"/>
  <c r="BE249" i="39"/>
  <c r="BD249" i="39"/>
  <c r="BC249" i="39"/>
  <c r="BB249" i="39"/>
  <c r="BA249" i="39"/>
  <c r="AZ249" i="39"/>
  <c r="AY249" i="39"/>
  <c r="AX249" i="39"/>
  <c r="AW249" i="39"/>
  <c r="AV249" i="39"/>
  <c r="BO248" i="39"/>
  <c r="BN248" i="39"/>
  <c r="BM248" i="39"/>
  <c r="BL248" i="39"/>
  <c r="BK248" i="39"/>
  <c r="BJ248" i="39"/>
  <c r="BI248" i="39"/>
  <c r="BH248" i="39"/>
  <c r="BG248" i="39"/>
  <c r="BF248" i="39"/>
  <c r="BE248" i="39"/>
  <c r="BD248" i="39"/>
  <c r="BC248" i="39"/>
  <c r="BB248" i="39"/>
  <c r="BA248" i="39"/>
  <c r="AZ248" i="39"/>
  <c r="AY248" i="39"/>
  <c r="AX248" i="39"/>
  <c r="AW248" i="39"/>
  <c r="AV248" i="39"/>
  <c r="BO246" i="39"/>
  <c r="BN246" i="39"/>
  <c r="BM246" i="39"/>
  <c r="BL246" i="39"/>
  <c r="BK246" i="39"/>
  <c r="BJ246" i="39"/>
  <c r="BI246" i="39"/>
  <c r="BI242" i="39"/>
  <c r="BI245" i="39"/>
  <c r="BH246" i="39"/>
  <c r="BG246" i="39"/>
  <c r="BF246" i="39"/>
  <c r="BE246" i="39"/>
  <c r="BD246" i="39"/>
  <c r="BC246" i="39"/>
  <c r="BB246" i="39"/>
  <c r="BA246" i="39"/>
  <c r="BA242" i="39"/>
  <c r="BA245" i="39"/>
  <c r="AZ246" i="39"/>
  <c r="AY246" i="39"/>
  <c r="AX246" i="39"/>
  <c r="AW246" i="39"/>
  <c r="AV246" i="39"/>
  <c r="BO245" i="39"/>
  <c r="BN245" i="39"/>
  <c r="BM245" i="39"/>
  <c r="BL245" i="39"/>
  <c r="BK245" i="39"/>
  <c r="BJ245" i="39"/>
  <c r="BH245" i="39"/>
  <c r="BG245" i="39"/>
  <c r="BF245" i="39"/>
  <c r="BE245" i="39"/>
  <c r="BD245" i="39"/>
  <c r="BC245" i="39"/>
  <c r="BB245" i="39"/>
  <c r="AZ245" i="39"/>
  <c r="AY245" i="39"/>
  <c r="AX245" i="39"/>
  <c r="AW245" i="39"/>
  <c r="AV245" i="39"/>
  <c r="BO243" i="39"/>
  <c r="BN243" i="39"/>
  <c r="BM243" i="39"/>
  <c r="BL243" i="39"/>
  <c r="BK243" i="39"/>
  <c r="BJ243" i="39"/>
  <c r="BI243" i="39"/>
  <c r="BH243" i="39"/>
  <c r="BG243" i="39"/>
  <c r="BF243" i="39"/>
  <c r="BE243" i="39"/>
  <c r="BD243" i="39"/>
  <c r="BC243" i="39"/>
  <c r="BB243" i="39"/>
  <c r="BA243" i="39"/>
  <c r="AZ243" i="39"/>
  <c r="AY243" i="39"/>
  <c r="AX243" i="39"/>
  <c r="AW243" i="39"/>
  <c r="AV243" i="39"/>
  <c r="BO242" i="39"/>
  <c r="BN242" i="39"/>
  <c r="BM242" i="39"/>
  <c r="BL242" i="39"/>
  <c r="BK242" i="39"/>
  <c r="BJ242" i="39"/>
  <c r="BH242" i="39"/>
  <c r="BG242" i="39"/>
  <c r="BF242" i="39"/>
  <c r="BE242" i="39"/>
  <c r="BD242" i="39"/>
  <c r="BC242" i="39"/>
  <c r="BB242" i="39"/>
  <c r="AZ242" i="39"/>
  <c r="AY242" i="39"/>
  <c r="AX242" i="39"/>
  <c r="AW242" i="39"/>
  <c r="AV242" i="39"/>
  <c r="BO241" i="39"/>
  <c r="BN241" i="39"/>
  <c r="BM241" i="39"/>
  <c r="BL241" i="39"/>
  <c r="BK241" i="39"/>
  <c r="BJ241" i="39"/>
  <c r="BI241" i="39"/>
  <c r="BH241" i="39"/>
  <c r="BG241" i="39"/>
  <c r="BF241" i="39"/>
  <c r="BE241" i="39"/>
  <c r="BD241" i="39"/>
  <c r="BC241" i="39"/>
  <c r="BB241" i="39"/>
  <c r="BA241" i="39"/>
  <c r="AZ241" i="39"/>
  <c r="AY241" i="39"/>
  <c r="AX241" i="39"/>
  <c r="AW241" i="39"/>
  <c r="AV241" i="39"/>
  <c r="BO240" i="39"/>
  <c r="BN240" i="39"/>
  <c r="BM240" i="39"/>
  <c r="BL240" i="39"/>
  <c r="BK240" i="39"/>
  <c r="BJ240" i="39"/>
  <c r="BI240" i="39"/>
  <c r="BH240" i="39"/>
  <c r="BG240" i="39"/>
  <c r="BF240" i="39"/>
  <c r="BE240" i="39"/>
  <c r="BD240" i="39"/>
  <c r="BC240" i="39"/>
  <c r="BB240" i="39"/>
  <c r="BA240" i="39"/>
  <c r="AZ240" i="39"/>
  <c r="AY240" i="39"/>
  <c r="AX240" i="39"/>
  <c r="AW240" i="39"/>
  <c r="AV240" i="39"/>
  <c r="BO239" i="39"/>
  <c r="BN239" i="39"/>
  <c r="BM239" i="39"/>
  <c r="BL239" i="39"/>
  <c r="BK239" i="39"/>
  <c r="BJ239" i="39"/>
  <c r="BI239" i="39"/>
  <c r="BH239" i="39"/>
  <c r="BG239" i="39"/>
  <c r="BF239" i="39"/>
  <c r="BE239" i="39"/>
  <c r="BD239" i="39"/>
  <c r="BC239" i="39"/>
  <c r="BB239" i="39"/>
  <c r="BA239" i="39"/>
  <c r="AZ239" i="39"/>
  <c r="AY239" i="39"/>
  <c r="AX239" i="39"/>
  <c r="AW239" i="39"/>
  <c r="AV239" i="39"/>
  <c r="Z116" i="43"/>
  <c r="AA116" i="43"/>
  <c r="AB116" i="43"/>
  <c r="AC116" i="43"/>
  <c r="AD116" i="43"/>
  <c r="Y116" i="43"/>
  <c r="X116" i="43"/>
  <c r="W116" i="43"/>
  <c r="V116" i="43"/>
  <c r="U116" i="43"/>
  <c r="T116" i="43"/>
  <c r="P305" i="39"/>
  <c r="Q305" i="39"/>
  <c r="R305" i="39"/>
  <c r="R306" i="39"/>
  <c r="Q306" i="39"/>
  <c r="P306" i="39"/>
  <c r="O306" i="39"/>
  <c r="N306" i="39"/>
  <c r="M306" i="39"/>
  <c r="L306" i="39"/>
  <c r="K306" i="39"/>
  <c r="O304" i="39"/>
  <c r="N304" i="39"/>
  <c r="M304" i="39"/>
  <c r="L304" i="39"/>
  <c r="K304" i="39"/>
  <c r="R302" i="39"/>
  <c r="Q302" i="39"/>
  <c r="P302" i="39"/>
  <c r="O302" i="39"/>
  <c r="N302" i="39"/>
  <c r="M302" i="39"/>
  <c r="L302" i="39"/>
  <c r="K302" i="39"/>
  <c r="R301" i="39"/>
  <c r="Q301" i="39"/>
  <c r="P301" i="39"/>
  <c r="O301" i="39"/>
  <c r="N301" i="39"/>
  <c r="M301" i="39"/>
  <c r="L301" i="39"/>
  <c r="K301" i="39"/>
  <c r="R299" i="39"/>
  <c r="Q299" i="39"/>
  <c r="P299" i="39"/>
  <c r="O299" i="39"/>
  <c r="N299" i="39"/>
  <c r="M299" i="39"/>
  <c r="L299" i="39"/>
  <c r="K299" i="39"/>
  <c r="S298" i="39"/>
  <c r="R298" i="39"/>
  <c r="Q298" i="39"/>
  <c r="P298" i="39"/>
  <c r="O298" i="39"/>
  <c r="N298" i="39"/>
  <c r="M298" i="39"/>
  <c r="L298" i="39"/>
  <c r="K298" i="39"/>
  <c r="R297" i="39"/>
  <c r="Q297" i="39"/>
  <c r="P297" i="39"/>
  <c r="O297" i="39"/>
  <c r="N297" i="39"/>
  <c r="M297" i="39"/>
  <c r="L297" i="39"/>
  <c r="K297" i="39"/>
  <c r="R296" i="39"/>
  <c r="Q296" i="39"/>
  <c r="P296" i="39"/>
  <c r="O296" i="39"/>
  <c r="N296" i="39"/>
  <c r="M296" i="39"/>
  <c r="L296" i="39"/>
  <c r="K296" i="39"/>
  <c r="R295" i="39"/>
  <c r="Q295" i="39"/>
  <c r="P295" i="39"/>
  <c r="O295" i="39"/>
  <c r="N295" i="39"/>
  <c r="M295" i="39"/>
  <c r="L295" i="39"/>
  <c r="K295" i="39"/>
  <c r="S293" i="39"/>
  <c r="R293" i="39"/>
  <c r="Q293" i="39"/>
  <c r="P293" i="39"/>
  <c r="O293" i="39"/>
  <c r="N293" i="39"/>
  <c r="M293" i="39"/>
  <c r="L293" i="39"/>
  <c r="K293" i="39"/>
  <c r="S290" i="39"/>
  <c r="S286" i="39"/>
  <c r="S289" i="39"/>
  <c r="R290" i="39"/>
  <c r="Q290" i="39"/>
  <c r="P290" i="39"/>
  <c r="O290" i="39"/>
  <c r="N290" i="39"/>
  <c r="M290" i="39"/>
  <c r="L290" i="39"/>
  <c r="K290" i="39"/>
  <c r="R289" i="39"/>
  <c r="Q289" i="39"/>
  <c r="P289" i="39"/>
  <c r="O289" i="39"/>
  <c r="N289" i="39"/>
  <c r="M289" i="39"/>
  <c r="L289" i="39"/>
  <c r="K289" i="39"/>
  <c r="S287" i="39"/>
  <c r="R287" i="39"/>
  <c r="Q287" i="39"/>
  <c r="P287" i="39"/>
  <c r="O287" i="39"/>
  <c r="O286" i="39"/>
  <c r="N287" i="39"/>
  <c r="M287" i="39"/>
  <c r="L287" i="39"/>
  <c r="K287" i="39"/>
  <c r="R286" i="39"/>
  <c r="Q286" i="39"/>
  <c r="P286" i="39"/>
  <c r="N286" i="39"/>
  <c r="M286" i="39"/>
  <c r="L286" i="39"/>
  <c r="K286" i="39"/>
  <c r="S285" i="39"/>
  <c r="R285" i="39"/>
  <c r="Q285" i="39"/>
  <c r="P285" i="39"/>
  <c r="O285" i="39"/>
  <c r="N285" i="39"/>
  <c r="M285" i="39"/>
  <c r="L285" i="39"/>
  <c r="K285" i="39"/>
  <c r="S284" i="39"/>
  <c r="R284" i="39"/>
  <c r="Q284" i="39"/>
  <c r="P284" i="39"/>
  <c r="O284" i="39"/>
  <c r="N284" i="39"/>
  <c r="M284" i="39"/>
  <c r="L284" i="39"/>
  <c r="K284" i="39"/>
  <c r="S283" i="39"/>
  <c r="R283" i="39"/>
  <c r="Q283" i="39"/>
  <c r="P283" i="39"/>
  <c r="O283" i="39"/>
  <c r="N283" i="39"/>
  <c r="M283" i="39"/>
  <c r="L283" i="39"/>
  <c r="K283" i="39"/>
  <c r="L279" i="39"/>
  <c r="M279" i="39"/>
  <c r="N279" i="39"/>
  <c r="O279" i="39"/>
  <c r="P279" i="39"/>
  <c r="Q279" i="39"/>
  <c r="R279" i="39"/>
  <c r="K279" i="39"/>
  <c r="R264" i="39"/>
  <c r="Q264" i="39"/>
  <c r="P264" i="39"/>
  <c r="O264" i="39"/>
  <c r="N264" i="39"/>
  <c r="M264" i="39"/>
  <c r="L264" i="39"/>
  <c r="K264" i="39"/>
  <c r="R259" i="39"/>
  <c r="Q259" i="39"/>
  <c r="P259" i="39"/>
  <c r="O259" i="39"/>
  <c r="N259" i="39"/>
  <c r="M259" i="39"/>
  <c r="L259" i="39"/>
  <c r="K259" i="39"/>
  <c r="BY265" i="39"/>
  <c r="BX265" i="39"/>
  <c r="BW265" i="39"/>
  <c r="BV265" i="39"/>
  <c r="BU265" i="39"/>
  <c r="BT265" i="39"/>
  <c r="BS265" i="39"/>
  <c r="BR265" i="39"/>
  <c r="BQ265" i="39"/>
  <c r="BP265" i="39"/>
  <c r="BO265" i="39"/>
  <c r="BN265" i="39"/>
  <c r="BM265" i="39"/>
  <c r="BL265" i="39"/>
  <c r="BK265" i="39"/>
  <c r="BJ265" i="39"/>
  <c r="BI265" i="39"/>
  <c r="BH265" i="39"/>
  <c r="BG265" i="39"/>
  <c r="BF265" i="39"/>
  <c r="L241" i="39"/>
  <c r="M241" i="39"/>
  <c r="N241" i="39"/>
  <c r="O241" i="39"/>
  <c r="P241" i="39"/>
  <c r="Q241" i="39"/>
  <c r="R241" i="39"/>
  <c r="L242" i="39"/>
  <c r="M242" i="39"/>
  <c r="N242" i="39"/>
  <c r="O242" i="39"/>
  <c r="P242" i="39"/>
  <c r="Q242" i="39"/>
  <c r="R242" i="39"/>
  <c r="L243" i="39"/>
  <c r="M243" i="39"/>
  <c r="N243" i="39"/>
  <c r="O243" i="39"/>
  <c r="P243" i="39"/>
  <c r="Q243" i="39"/>
  <c r="R243" i="39"/>
  <c r="L244" i="39"/>
  <c r="M244" i="39"/>
  <c r="N244" i="39"/>
  <c r="O244" i="39"/>
  <c r="P244" i="39"/>
  <c r="Q244" i="39"/>
  <c r="R244" i="39"/>
  <c r="L245" i="39"/>
  <c r="M245" i="39"/>
  <c r="N245" i="39"/>
  <c r="O245" i="39"/>
  <c r="P245" i="39"/>
  <c r="Q245" i="39"/>
  <c r="R245" i="39"/>
  <c r="L247" i="39"/>
  <c r="M247" i="39"/>
  <c r="N247" i="39"/>
  <c r="O247" i="39"/>
  <c r="P247" i="39"/>
  <c r="Q247" i="39"/>
  <c r="R247" i="39"/>
  <c r="L248" i="39"/>
  <c r="M248" i="39"/>
  <c r="N248" i="39"/>
  <c r="O248" i="39"/>
  <c r="P248" i="39"/>
  <c r="Q248" i="39"/>
  <c r="R248" i="39"/>
  <c r="L250" i="39"/>
  <c r="M250" i="39"/>
  <c r="N250" i="39"/>
  <c r="O250" i="39"/>
  <c r="P250" i="39"/>
  <c r="Q250" i="39"/>
  <c r="R250" i="39"/>
  <c r="L251" i="39"/>
  <c r="M251" i="39"/>
  <c r="N251" i="39"/>
  <c r="O251" i="39"/>
  <c r="P251" i="39"/>
  <c r="Q251" i="39"/>
  <c r="R251" i="39"/>
  <c r="K251" i="39"/>
  <c r="K250" i="39"/>
  <c r="K248" i="39"/>
  <c r="K247" i="39"/>
  <c r="K245" i="39"/>
  <c r="K244" i="39"/>
  <c r="K243" i="39"/>
  <c r="K242" i="39"/>
  <c r="K241" i="39"/>
  <c r="L227" i="39"/>
  <c r="M227" i="39"/>
  <c r="N227" i="39"/>
  <c r="O227" i="39"/>
  <c r="P227" i="39"/>
  <c r="Q227" i="39"/>
  <c r="R227" i="39"/>
  <c r="L229" i="39"/>
  <c r="M229" i="39"/>
  <c r="N229" i="39"/>
  <c r="O229" i="39"/>
  <c r="P229" i="39"/>
  <c r="Q229" i="39"/>
  <c r="R229" i="39"/>
  <c r="S229" i="39"/>
  <c r="S227" i="39"/>
  <c r="T229" i="39"/>
  <c r="U229" i="39"/>
  <c r="V229" i="39"/>
  <c r="W229" i="39"/>
  <c r="X229" i="39"/>
  <c r="Y229" i="39"/>
  <c r="Z229" i="39"/>
  <c r="AA229" i="39"/>
  <c r="AB229" i="39"/>
  <c r="AC229" i="39"/>
  <c r="AD229" i="39"/>
  <c r="P145" i="39"/>
  <c r="R145" i="39"/>
  <c r="R146" i="39"/>
  <c r="R147" i="39"/>
  <c r="R149" i="39"/>
  <c r="R150" i="39"/>
  <c r="R152" i="39"/>
  <c r="B154" i="39"/>
  <c r="B146" i="39"/>
  <c r="B147" i="39"/>
  <c r="B148" i="39"/>
  <c r="B149" i="39"/>
  <c r="B150" i="39"/>
  <c r="B151" i="39"/>
  <c r="B152" i="39"/>
  <c r="B153" i="39"/>
  <c r="B145" i="39"/>
  <c r="R135" i="39"/>
  <c r="B134" i="39"/>
  <c r="B135" i="39"/>
  <c r="B136" i="39"/>
  <c r="B137" i="39"/>
  <c r="B138" i="39"/>
  <c r="B139" i="39"/>
  <c r="B140" i="39"/>
  <c r="B141" i="39"/>
  <c r="B133" i="39"/>
  <c r="Z86" i="39"/>
  <c r="AA86" i="39"/>
  <c r="AB86" i="39"/>
  <c r="AC86" i="39"/>
  <c r="AD86" i="39"/>
  <c r="L40" i="39"/>
  <c r="M40" i="39"/>
  <c r="N40" i="39"/>
  <c r="O40" i="39"/>
  <c r="P40" i="39"/>
  <c r="Q40" i="39"/>
  <c r="R40" i="39"/>
  <c r="L41" i="39"/>
  <c r="M41" i="39"/>
  <c r="N41" i="39"/>
  <c r="O41" i="39"/>
  <c r="P41" i="39"/>
  <c r="Q41" i="39"/>
  <c r="R41" i="39"/>
  <c r="L42" i="39"/>
  <c r="M42" i="39"/>
  <c r="N42" i="39"/>
  <c r="O42" i="39"/>
  <c r="P42" i="39"/>
  <c r="Q42" i="39"/>
  <c r="R42" i="39"/>
  <c r="L44" i="39"/>
  <c r="M44" i="39"/>
  <c r="N44" i="39"/>
  <c r="O44" i="39"/>
  <c r="P44" i="39"/>
  <c r="Q44" i="39"/>
  <c r="R44" i="39"/>
  <c r="L45" i="39"/>
  <c r="M45" i="39"/>
  <c r="N45" i="39"/>
  <c r="O45" i="39"/>
  <c r="P45" i="39"/>
  <c r="Q45" i="39"/>
  <c r="R45" i="39"/>
  <c r="L46" i="39"/>
  <c r="M46" i="39"/>
  <c r="N46" i="39"/>
  <c r="O46" i="39"/>
  <c r="P46" i="39"/>
  <c r="Q46" i="39"/>
  <c r="R46" i="39"/>
  <c r="K41" i="39"/>
  <c r="K42" i="39"/>
  <c r="K44" i="39"/>
  <c r="K45" i="39"/>
  <c r="K46" i="39"/>
  <c r="K40" i="39"/>
  <c r="B41" i="39"/>
  <c r="B42" i="39"/>
  <c r="B43" i="39"/>
  <c r="B44" i="39"/>
  <c r="B45" i="39"/>
  <c r="B46" i="39"/>
  <c r="B40" i="39"/>
  <c r="M37" i="39"/>
  <c r="N37" i="39"/>
  <c r="O37" i="39"/>
  <c r="P37" i="39"/>
  <c r="Q37" i="39"/>
  <c r="R37" i="39"/>
  <c r="K229" i="39"/>
  <c r="K227" i="39"/>
  <c r="R117" i="39"/>
  <c r="Q117" i="39"/>
  <c r="P117" i="39"/>
  <c r="O117" i="39"/>
  <c r="N117" i="39"/>
  <c r="M117" i="39"/>
  <c r="L117" i="39"/>
  <c r="K117" i="39"/>
  <c r="R112" i="39"/>
  <c r="Q112" i="39"/>
  <c r="P112" i="39"/>
  <c r="O112" i="39"/>
  <c r="N112" i="39"/>
  <c r="M112" i="39"/>
  <c r="L112" i="39"/>
  <c r="K112" i="39"/>
  <c r="R88" i="39"/>
  <c r="Q88" i="39"/>
  <c r="P88" i="39"/>
  <c r="O88" i="39"/>
  <c r="N88" i="39"/>
  <c r="M88" i="39"/>
  <c r="L88" i="39"/>
  <c r="Y86" i="39"/>
  <c r="X86" i="39"/>
  <c r="V86" i="39"/>
  <c r="R86" i="39"/>
  <c r="Q86" i="39"/>
  <c r="R83" i="39"/>
  <c r="Q83" i="39"/>
  <c r="P83" i="39"/>
  <c r="O83" i="39"/>
  <c r="N83" i="39"/>
  <c r="M83" i="39"/>
  <c r="L83" i="39"/>
  <c r="R82" i="39"/>
  <c r="Q82" i="39"/>
  <c r="P82" i="39"/>
  <c r="O82" i="39"/>
  <c r="N82" i="39"/>
  <c r="M82" i="39"/>
  <c r="L82" i="39"/>
  <c r="R68" i="39"/>
  <c r="Q68" i="39"/>
  <c r="P68" i="39"/>
  <c r="O68" i="39"/>
  <c r="N68" i="39"/>
  <c r="M68" i="39"/>
  <c r="L68" i="39"/>
  <c r="K68" i="39"/>
  <c r="R67" i="39"/>
  <c r="Q67" i="39"/>
  <c r="P67" i="39"/>
  <c r="O67" i="39"/>
  <c r="N67" i="39"/>
  <c r="M67" i="39"/>
  <c r="L67" i="39"/>
  <c r="K67" i="39"/>
  <c r="R64" i="39"/>
  <c r="Q64" i="39"/>
  <c r="P64" i="39"/>
  <c r="O64" i="39"/>
  <c r="N64" i="39"/>
  <c r="M64" i="39"/>
  <c r="L64" i="39"/>
  <c r="K64" i="39"/>
  <c r="R62" i="39"/>
  <c r="Q62" i="39"/>
  <c r="P62" i="39"/>
  <c r="O62" i="39"/>
  <c r="N62" i="39"/>
  <c r="M62" i="39"/>
  <c r="L62" i="39"/>
  <c r="K62" i="39"/>
  <c r="L37" i="39"/>
  <c r="R32" i="39"/>
  <c r="Q32" i="39"/>
  <c r="P32" i="39"/>
  <c r="O32" i="39"/>
  <c r="N32" i="39"/>
  <c r="M32" i="39"/>
  <c r="L32" i="39"/>
  <c r="K32" i="39"/>
  <c r="R26" i="39"/>
  <c r="Q26" i="39"/>
  <c r="P26" i="39"/>
  <c r="O26" i="39"/>
  <c r="N26" i="39"/>
  <c r="M26" i="39"/>
  <c r="L26" i="39"/>
  <c r="K26" i="39"/>
  <c r="R24" i="39"/>
  <c r="Q24" i="39"/>
  <c r="P24" i="39"/>
  <c r="O24" i="39"/>
  <c r="N24" i="39"/>
  <c r="M24" i="39"/>
  <c r="L24" i="39"/>
  <c r="K24" i="39"/>
  <c r="R22" i="39"/>
  <c r="Q22" i="39"/>
  <c r="P22" i="39"/>
  <c r="O22" i="39"/>
  <c r="N22" i="39"/>
  <c r="M22" i="39"/>
  <c r="L22" i="39"/>
  <c r="K22" i="39"/>
  <c r="O239" i="38"/>
  <c r="P239" i="38"/>
  <c r="Q239" i="38"/>
  <c r="Q228" i="38"/>
  <c r="R228" i="38"/>
  <c r="N229" i="38"/>
  <c r="O229" i="38"/>
  <c r="P229" i="38"/>
  <c r="Q229" i="38"/>
  <c r="R229" i="38"/>
  <c r="S229" i="38"/>
  <c r="T229" i="38"/>
  <c r="U229" i="38"/>
  <c r="V229" i="38"/>
  <c r="W229" i="38"/>
  <c r="O117" i="38"/>
  <c r="P117" i="38"/>
  <c r="Q117" i="38"/>
  <c r="N117" i="38"/>
  <c r="O121" i="38"/>
  <c r="P121" i="38"/>
  <c r="Q121" i="38"/>
  <c r="O113" i="38"/>
  <c r="P113" i="38"/>
  <c r="N114" i="38"/>
  <c r="N113" i="38"/>
  <c r="Q84" i="38"/>
  <c r="Q82" i="38" s="1"/>
  <c r="R84" i="38"/>
  <c r="Q78" i="38"/>
  <c r="R78" i="38"/>
  <c r="Q79" i="38"/>
  <c r="P79" i="38"/>
  <c r="Q40" i="38"/>
  <c r="R40" i="38"/>
  <c r="Q41" i="38"/>
  <c r="R41" i="38"/>
  <c r="Q42" i="38"/>
  <c r="R42" i="38"/>
  <c r="O43" i="38"/>
  <c r="P43" i="38"/>
  <c r="Q43" i="38"/>
  <c r="R43" i="38"/>
  <c r="O44" i="38"/>
  <c r="P44" i="38"/>
  <c r="Q44" i="38"/>
  <c r="R44" i="38"/>
  <c r="S44" i="38"/>
  <c r="Q45" i="38"/>
  <c r="R45" i="38"/>
  <c r="N43" i="38"/>
  <c r="N44" i="38"/>
  <c r="Q31" i="38"/>
  <c r="R31" i="38"/>
  <c r="Q37" i="38"/>
  <c r="R37" i="38"/>
  <c r="O24" i="38"/>
  <c r="P24" i="38"/>
  <c r="Q24" i="38"/>
  <c r="R24" i="38"/>
  <c r="O25" i="38"/>
  <c r="P25" i="38"/>
  <c r="N25" i="38"/>
  <c r="N24" i="38"/>
  <c r="G417" i="1"/>
  <c r="H417" i="1"/>
  <c r="I417" i="1"/>
  <c r="J417" i="1"/>
  <c r="K417" i="1"/>
  <c r="L417" i="1"/>
  <c r="M417" i="1"/>
  <c r="N417" i="1"/>
  <c r="O417" i="1"/>
  <c r="P417" i="1"/>
  <c r="Q417" i="1"/>
  <c r="F417" i="1"/>
  <c r="DC83" i="36"/>
  <c r="CL83" i="36" s="1"/>
  <c r="DD334" i="5"/>
  <c r="S45" i="38"/>
  <c r="DC557" i="5"/>
  <c r="DS9" i="5"/>
  <c r="DC82" i="36"/>
  <c r="CL82" i="36" s="1"/>
  <c r="DD645" i="5"/>
  <c r="T44" i="38"/>
  <c r="DD557" i="5"/>
  <c r="S24" i="38"/>
  <c r="U44" i="38"/>
  <c r="S84" i="38"/>
  <c r="V44" i="38"/>
  <c r="S228" i="38"/>
  <c r="DC81" i="36"/>
  <c r="CL81" i="36" s="1"/>
  <c r="S40" i="38"/>
  <c r="W44" i="38"/>
  <c r="S37" i="38"/>
  <c r="G118" i="53"/>
  <c r="G119" i="53" s="1"/>
  <c r="DC347" i="5"/>
  <c r="DS14" i="5"/>
  <c r="DD347" i="5"/>
  <c r="DD212" i="5"/>
  <c r="G121" i="53"/>
  <c r="DC190" i="5"/>
  <c r="G122" i="53"/>
  <c r="S207" i="40"/>
  <c r="G125" i="53"/>
  <c r="G124" i="53"/>
  <c r="S206" i="40"/>
  <c r="DC610" i="5"/>
  <c r="G120" i="53"/>
  <c r="DC427" i="5"/>
  <c r="BZ107" i="56"/>
  <c r="AH92" i="64" s="1"/>
  <c r="BY107" i="56"/>
  <c r="AG92" i="64" s="1"/>
  <c r="BX107" i="56"/>
  <c r="AF92" i="64" s="1"/>
  <c r="BW107" i="56"/>
  <c r="AE92" i="64" s="1"/>
  <c r="BV107" i="56"/>
  <c r="AD92" i="64" s="1"/>
  <c r="BU107" i="56"/>
  <c r="AC92" i="64" s="1"/>
  <c r="BT107" i="56"/>
  <c r="AB92" i="64" s="1"/>
  <c r="BS107" i="56"/>
  <c r="AA92" i="64" s="1"/>
  <c r="BR107" i="56"/>
  <c r="Z92" i="64" s="1"/>
  <c r="BQ107" i="56"/>
  <c r="Y92" i="64" s="1"/>
  <c r="BP107" i="56"/>
  <c r="X92" i="64" s="1"/>
  <c r="BO107" i="56"/>
  <c r="W92" i="64" s="1"/>
  <c r="BN107" i="56"/>
  <c r="V92" i="64" s="1"/>
  <c r="BM107" i="56"/>
  <c r="BL107" i="56"/>
  <c r="BK107" i="56"/>
  <c r="BJ107" i="56"/>
  <c r="BI107" i="56"/>
  <c r="BH107" i="56"/>
  <c r="BG107" i="56"/>
  <c r="BF107" i="56"/>
  <c r="BE107" i="56"/>
  <c r="BD107" i="56"/>
  <c r="BC107" i="56"/>
  <c r="BB107" i="56"/>
  <c r="BA107" i="56"/>
  <c r="AZ107" i="56"/>
  <c r="AY107" i="56"/>
  <c r="AX107" i="56"/>
  <c r="AW107" i="56"/>
  <c r="AV107" i="56"/>
  <c r="AU107" i="56"/>
  <c r="AT107" i="56"/>
  <c r="AS107" i="56"/>
  <c r="AR107" i="56"/>
  <c r="AQ107" i="56"/>
  <c r="AP107" i="56"/>
  <c r="AO107" i="56"/>
  <c r="AN107" i="56"/>
  <c r="AM107" i="56"/>
  <c r="AL107" i="56"/>
  <c r="AK107" i="56"/>
  <c r="AJ107" i="56"/>
  <c r="AI107" i="56"/>
  <c r="AH107" i="56"/>
  <c r="AG107" i="56"/>
  <c r="AF107" i="56"/>
  <c r="AE107" i="56"/>
  <c r="AD107" i="56"/>
  <c r="AC107" i="56"/>
  <c r="Z107" i="56"/>
  <c r="P92" i="64" s="1"/>
  <c r="Y107" i="56"/>
  <c r="O92" i="64" s="1"/>
  <c r="X107" i="56"/>
  <c r="N92" i="64" s="1"/>
  <c r="W107" i="56"/>
  <c r="M92" i="64" s="1"/>
  <c r="V107" i="56"/>
  <c r="L92" i="64" s="1"/>
  <c r="U107" i="56"/>
  <c r="K92" i="64" s="1"/>
  <c r="T107" i="56"/>
  <c r="J92" i="64" s="1"/>
  <c r="S107" i="56"/>
  <c r="I92" i="64" s="1"/>
  <c r="R107" i="56"/>
  <c r="H92" i="64" s="1"/>
  <c r="Q107" i="56"/>
  <c r="G92" i="64" s="1"/>
  <c r="P107" i="56"/>
  <c r="F92" i="64" s="1"/>
  <c r="O107" i="56"/>
  <c r="E92" i="64" s="1"/>
  <c r="N107" i="56"/>
  <c r="D92" i="64" s="1"/>
  <c r="M107" i="56"/>
  <c r="C92" i="64" s="1"/>
  <c r="L107" i="56"/>
  <c r="B92" i="64" s="1"/>
  <c r="K107" i="56"/>
  <c r="J107" i="56"/>
  <c r="I107" i="56"/>
  <c r="H107" i="56"/>
  <c r="G107" i="56"/>
  <c r="F107" i="56"/>
  <c r="E107" i="56"/>
  <c r="D107" i="56"/>
  <c r="C107" i="56"/>
  <c r="B107" i="56"/>
  <c r="A107" i="56"/>
  <c r="AB107" i="56" s="1"/>
  <c r="U92" i="64" s="1"/>
  <c r="BZ52" i="56"/>
  <c r="BY52" i="56"/>
  <c r="BX52" i="56"/>
  <c r="BW52" i="56"/>
  <c r="BV52" i="56"/>
  <c r="BU52" i="56"/>
  <c r="BT52" i="56"/>
  <c r="BS52" i="56"/>
  <c r="BR52" i="56"/>
  <c r="BQ52" i="56"/>
  <c r="BP52" i="56"/>
  <c r="BO52" i="56"/>
  <c r="BN52" i="56"/>
  <c r="BM52" i="56"/>
  <c r="BL52" i="56"/>
  <c r="BK52" i="56"/>
  <c r="BJ52" i="56"/>
  <c r="BI52" i="56"/>
  <c r="BH52" i="56"/>
  <c r="BG52" i="56"/>
  <c r="BF52" i="56"/>
  <c r="BE52" i="56"/>
  <c r="BD52" i="56"/>
  <c r="BC52" i="56"/>
  <c r="BB52" i="56"/>
  <c r="BA52" i="56"/>
  <c r="AZ52" i="56"/>
  <c r="AY52" i="56"/>
  <c r="AX52" i="56"/>
  <c r="AW52" i="56"/>
  <c r="AV52" i="56"/>
  <c r="AU52" i="56"/>
  <c r="AT52" i="56"/>
  <c r="AS52" i="56"/>
  <c r="AR52" i="56"/>
  <c r="AQ52" i="56"/>
  <c r="AP52" i="56"/>
  <c r="AO52" i="56"/>
  <c r="AN52" i="56"/>
  <c r="AM52" i="56"/>
  <c r="AL52" i="56"/>
  <c r="AK52" i="56"/>
  <c r="AJ52" i="56"/>
  <c r="AI52" i="56"/>
  <c r="AH52" i="56"/>
  <c r="AG52" i="56"/>
  <c r="AF52" i="56"/>
  <c r="AE52" i="56"/>
  <c r="AD52" i="56"/>
  <c r="AC52" i="56"/>
  <c r="Z52" i="56"/>
  <c r="Y52" i="56"/>
  <c r="X52" i="56"/>
  <c r="W52" i="56"/>
  <c r="V52" i="56"/>
  <c r="U52" i="56"/>
  <c r="T52" i="56"/>
  <c r="S52" i="56"/>
  <c r="R52" i="56"/>
  <c r="Q52" i="56"/>
  <c r="P52" i="56"/>
  <c r="O52" i="56"/>
  <c r="N52" i="56"/>
  <c r="M52" i="56"/>
  <c r="L52" i="56"/>
  <c r="K52" i="56"/>
  <c r="J52" i="56"/>
  <c r="I52" i="56"/>
  <c r="H52" i="56"/>
  <c r="G52" i="56"/>
  <c r="F52" i="56"/>
  <c r="E52" i="56"/>
  <c r="D52" i="56"/>
  <c r="C52" i="56"/>
  <c r="B52" i="56"/>
  <c r="A52" i="56"/>
  <c r="AB52" i="56" s="1"/>
  <c r="AB48" i="56"/>
  <c r="AB47" i="56"/>
  <c r="AB46" i="56"/>
  <c r="AB45" i="56"/>
  <c r="AB44" i="56"/>
  <c r="AB43" i="56"/>
  <c r="AB42" i="56"/>
  <c r="AB41" i="56"/>
  <c r="AB40" i="56"/>
  <c r="AB39" i="56"/>
  <c r="AB38" i="56"/>
  <c r="AB37" i="56"/>
  <c r="AB35" i="56"/>
  <c r="AB34" i="56"/>
  <c r="AB33" i="56"/>
  <c r="AB32" i="56"/>
  <c r="AB31" i="56"/>
  <c r="AB28" i="56"/>
  <c r="AB27" i="56"/>
  <c r="AB23" i="56"/>
  <c r="U90" i="64" s="1"/>
  <c r="AB22" i="56"/>
  <c r="U89" i="64" s="1"/>
  <c r="AB21" i="56"/>
  <c r="U88" i="64" s="1"/>
  <c r="AB20" i="56"/>
  <c r="U87" i="64" s="1"/>
  <c r="G24" i="53"/>
  <c r="S111" i="40"/>
  <c r="G203" i="53"/>
  <c r="S51" i="40"/>
  <c r="G216" i="53"/>
  <c r="G235" i="53"/>
  <c r="G197" i="53"/>
  <c r="S46" i="40"/>
  <c r="G222" i="53"/>
  <c r="G241" i="53"/>
  <c r="H222" i="53"/>
  <c r="H197" i="53"/>
  <c r="T46" i="40"/>
  <c r="T51" i="40"/>
  <c r="I197" i="53"/>
  <c r="U46" i="40"/>
  <c r="H216" i="53"/>
  <c r="I222" i="53"/>
  <c r="S117" i="40"/>
  <c r="C718" i="44"/>
  <c r="D718" i="44" s="1"/>
  <c r="N708" i="44"/>
  <c r="B724" i="44"/>
  <c r="C719" i="44"/>
  <c r="D719" i="44" s="1"/>
  <c r="E698" i="44"/>
  <c r="E699" i="44" s="1"/>
  <c r="H697" i="44"/>
  <c r="H696" i="44"/>
  <c r="H694" i="44"/>
  <c r="AH569" i="54"/>
  <c r="AJ638" i="54"/>
  <c r="AI638" i="54"/>
  <c r="AH638" i="54"/>
  <c r="AG638" i="54"/>
  <c r="AF638" i="54"/>
  <c r="AE638" i="54"/>
  <c r="AD638" i="54"/>
  <c r="AC638" i="54"/>
  <c r="AB638" i="54"/>
  <c r="AA638" i="54"/>
  <c r="Z638" i="54"/>
  <c r="Y638" i="54"/>
  <c r="X638" i="54"/>
  <c r="W638" i="54"/>
  <c r="V638" i="54"/>
  <c r="U638" i="54"/>
  <c r="T638" i="54"/>
  <c r="AJ634" i="54"/>
  <c r="AI634" i="54"/>
  <c r="AH634" i="54"/>
  <c r="AG634" i="54"/>
  <c r="AF634" i="54"/>
  <c r="AE634" i="54"/>
  <c r="AD634" i="54"/>
  <c r="AC634" i="54"/>
  <c r="AB634" i="54"/>
  <c r="AA634" i="54"/>
  <c r="Z634" i="54"/>
  <c r="Y634" i="54"/>
  <c r="X634" i="54"/>
  <c r="W634" i="54"/>
  <c r="V634" i="54"/>
  <c r="U634" i="54"/>
  <c r="T634" i="54"/>
  <c r="AJ630" i="54"/>
  <c r="AI630" i="54"/>
  <c r="AH630" i="54"/>
  <c r="AG630" i="54"/>
  <c r="AF630" i="54"/>
  <c r="AE630" i="54"/>
  <c r="AD630" i="54"/>
  <c r="AC630" i="54"/>
  <c r="AB630" i="54"/>
  <c r="AA630" i="54"/>
  <c r="Z630" i="54"/>
  <c r="Y630" i="54"/>
  <c r="X630" i="54"/>
  <c r="W630" i="54"/>
  <c r="V630" i="54"/>
  <c r="U630" i="54"/>
  <c r="T630" i="54"/>
  <c r="AJ626" i="54"/>
  <c r="AI626" i="54"/>
  <c r="AH626" i="54"/>
  <c r="AG626" i="54"/>
  <c r="AF626" i="54"/>
  <c r="AE626" i="54"/>
  <c r="AD626" i="54"/>
  <c r="AC626" i="54"/>
  <c r="AB626" i="54"/>
  <c r="AA626" i="54"/>
  <c r="Z626" i="54"/>
  <c r="Y626" i="54"/>
  <c r="X626" i="54"/>
  <c r="W626" i="54"/>
  <c r="V626" i="54"/>
  <c r="U626" i="54"/>
  <c r="T626" i="54"/>
  <c r="AJ622" i="54"/>
  <c r="AI622" i="54"/>
  <c r="AH622" i="54"/>
  <c r="AG622" i="54"/>
  <c r="AF622" i="54"/>
  <c r="AE622" i="54"/>
  <c r="AD622" i="54"/>
  <c r="AC622" i="54"/>
  <c r="AB622" i="54"/>
  <c r="AA622" i="54"/>
  <c r="Z622" i="54"/>
  <c r="Y622" i="54"/>
  <c r="X622" i="54"/>
  <c r="W622" i="54"/>
  <c r="V622" i="54"/>
  <c r="U622" i="54"/>
  <c r="T622" i="54"/>
  <c r="AJ618" i="54"/>
  <c r="AI618" i="54"/>
  <c r="AH618" i="54"/>
  <c r="AG618" i="54"/>
  <c r="AF618" i="54"/>
  <c r="AE618" i="54"/>
  <c r="AD618" i="54"/>
  <c r="AC618" i="54"/>
  <c r="AB618" i="54"/>
  <c r="AA618" i="54"/>
  <c r="Z618" i="54"/>
  <c r="Y618" i="54"/>
  <c r="X618" i="54"/>
  <c r="W618" i="54"/>
  <c r="V618" i="54"/>
  <c r="U618" i="54"/>
  <c r="T618" i="54"/>
  <c r="AJ614" i="54"/>
  <c r="AI614" i="54"/>
  <c r="AH614" i="54"/>
  <c r="AG614" i="54"/>
  <c r="AF614" i="54"/>
  <c r="AE614" i="54"/>
  <c r="AD614" i="54"/>
  <c r="AC614" i="54"/>
  <c r="AB614" i="54"/>
  <c r="AA614" i="54"/>
  <c r="Z614" i="54"/>
  <c r="Y614" i="54"/>
  <c r="X614" i="54"/>
  <c r="W614" i="54"/>
  <c r="V614" i="54"/>
  <c r="U614" i="54"/>
  <c r="T614" i="54"/>
  <c r="AJ610" i="54"/>
  <c r="AI610" i="54"/>
  <c r="AH610" i="54"/>
  <c r="AG610" i="54"/>
  <c r="AF610" i="54"/>
  <c r="AE610" i="54"/>
  <c r="AD610" i="54"/>
  <c r="AC610" i="54"/>
  <c r="AB610" i="54"/>
  <c r="AA610" i="54"/>
  <c r="Z610" i="54"/>
  <c r="Y610" i="54"/>
  <c r="X610" i="54"/>
  <c r="W610" i="54"/>
  <c r="V610" i="54"/>
  <c r="U610" i="54"/>
  <c r="T610" i="54"/>
  <c r="AJ606" i="54"/>
  <c r="AI606" i="54"/>
  <c r="AH606" i="54"/>
  <c r="AG606" i="54"/>
  <c r="AF606" i="54"/>
  <c r="AE606" i="54"/>
  <c r="AD606" i="54"/>
  <c r="AC606" i="54"/>
  <c r="AB606" i="54"/>
  <c r="AA606" i="54"/>
  <c r="Z606" i="54"/>
  <c r="Y606" i="54"/>
  <c r="X606" i="54"/>
  <c r="W606" i="54"/>
  <c r="V606" i="54"/>
  <c r="U606" i="54"/>
  <c r="T606" i="54"/>
  <c r="AJ602" i="54"/>
  <c r="AI602" i="54"/>
  <c r="AH602" i="54"/>
  <c r="AG602" i="54"/>
  <c r="AF602" i="54"/>
  <c r="AE602" i="54"/>
  <c r="AD602" i="54"/>
  <c r="AC602" i="54"/>
  <c r="AB602" i="54"/>
  <c r="AA602" i="54"/>
  <c r="Z602" i="54"/>
  <c r="Y602" i="54"/>
  <c r="X602" i="54"/>
  <c r="W602" i="54"/>
  <c r="V602" i="54"/>
  <c r="U602" i="54"/>
  <c r="T602" i="54"/>
  <c r="D596" i="54"/>
  <c r="D595" i="54"/>
  <c r="D594" i="54"/>
  <c r="AH586" i="54"/>
  <c r="AG586" i="54"/>
  <c r="AF586" i="54"/>
  <c r="AE586" i="54"/>
  <c r="AD586" i="54"/>
  <c r="AC586" i="54"/>
  <c r="AB586" i="54"/>
  <c r="AA586" i="54"/>
  <c r="Z586" i="54"/>
  <c r="U586" i="54"/>
  <c r="T586" i="54"/>
  <c r="S586" i="54"/>
  <c r="R586" i="54"/>
  <c r="Q586" i="54"/>
  <c r="AH585" i="54"/>
  <c r="AG585" i="54"/>
  <c r="AF585" i="54"/>
  <c r="AE585" i="54"/>
  <c r="AD585" i="54"/>
  <c r="AC585" i="54"/>
  <c r="AB585" i="54"/>
  <c r="AA585" i="54"/>
  <c r="Z585" i="54"/>
  <c r="U585" i="54"/>
  <c r="T585" i="54"/>
  <c r="S585" i="54"/>
  <c r="R585" i="54"/>
  <c r="Q585" i="54"/>
  <c r="AH584" i="54"/>
  <c r="AG584" i="54"/>
  <c r="AF584" i="54"/>
  <c r="AE584" i="54"/>
  <c r="AD584" i="54"/>
  <c r="AC584" i="54"/>
  <c r="AB584" i="54"/>
  <c r="AA584" i="54"/>
  <c r="Z584" i="54"/>
  <c r="U584" i="54"/>
  <c r="T584" i="54"/>
  <c r="S584" i="54"/>
  <c r="R584" i="54"/>
  <c r="Q584" i="54"/>
  <c r="AH583" i="54"/>
  <c r="AG583" i="54"/>
  <c r="AF583" i="54"/>
  <c r="AE583" i="54"/>
  <c r="AD583" i="54"/>
  <c r="AC583" i="54"/>
  <c r="AB583" i="54"/>
  <c r="AA583" i="54"/>
  <c r="Z583" i="54"/>
  <c r="Y583" i="54"/>
  <c r="X583" i="54"/>
  <c r="W583" i="54"/>
  <c r="V583" i="54"/>
  <c r="U583" i="54"/>
  <c r="T583" i="54"/>
  <c r="S583" i="54"/>
  <c r="R583" i="54"/>
  <c r="Q583" i="54"/>
  <c r="AH580" i="54"/>
  <c r="AG580" i="54"/>
  <c r="AF580" i="54"/>
  <c r="AE580" i="54"/>
  <c r="AD580" i="54"/>
  <c r="AC580" i="54"/>
  <c r="AB580" i="54"/>
  <c r="AA580" i="54"/>
  <c r="Z580" i="54"/>
  <c r="Y580" i="54"/>
  <c r="X580" i="54"/>
  <c r="W580" i="54"/>
  <c r="V580" i="54"/>
  <c r="U580" i="54"/>
  <c r="T580" i="54"/>
  <c r="S580" i="54"/>
  <c r="R580" i="54"/>
  <c r="Q580" i="54"/>
  <c r="P580" i="54"/>
  <c r="O580" i="54"/>
  <c r="N580" i="54"/>
  <c r="AD566" i="54"/>
  <c r="AG569" i="54" s="1"/>
  <c r="AC566" i="54"/>
  <c r="AC542" i="54" s="1"/>
  <c r="AB566" i="54"/>
  <c r="AB542" i="54" s="1"/>
  <c r="AA566" i="54"/>
  <c r="AA542" i="54" s="1"/>
  <c r="Z566" i="54"/>
  <c r="Z542" i="54" s="1"/>
  <c r="Y566" i="54"/>
  <c r="Y542" i="54" s="1"/>
  <c r="X566" i="54"/>
  <c r="X542" i="54" s="1"/>
  <c r="W566" i="54"/>
  <c r="V566" i="54"/>
  <c r="U566" i="54"/>
  <c r="U542" i="54" s="1"/>
  <c r="T566" i="54"/>
  <c r="AJ564" i="54"/>
  <c r="AI564" i="54"/>
  <c r="AH564" i="54"/>
  <c r="AG564" i="54"/>
  <c r="AF564" i="54"/>
  <c r="AE564" i="54"/>
  <c r="AD564" i="54"/>
  <c r="AC564" i="54"/>
  <c r="AB564" i="54"/>
  <c r="AA564" i="54"/>
  <c r="Z564" i="54"/>
  <c r="Y564" i="54"/>
  <c r="X564" i="54"/>
  <c r="W564" i="54"/>
  <c r="V564" i="54"/>
  <c r="U564" i="54"/>
  <c r="T564" i="54"/>
  <c r="AH551" i="54"/>
  <c r="AG551" i="54"/>
  <c r="AF551" i="54"/>
  <c r="AE551" i="54"/>
  <c r="AD551" i="54"/>
  <c r="AC551" i="54"/>
  <c r="AB551" i="54"/>
  <c r="AA551" i="54"/>
  <c r="Z551" i="54"/>
  <c r="Y551" i="54"/>
  <c r="X551" i="54"/>
  <c r="W551" i="54"/>
  <c r="AH542" i="54"/>
  <c r="AG542" i="54"/>
  <c r="AG543" i="54" s="1"/>
  <c r="AF542" i="54"/>
  <c r="AE542" i="54"/>
  <c r="AG540" i="54"/>
  <c r="AG565" i="54" s="1"/>
  <c r="AF540" i="54"/>
  <c r="AF565" i="54" s="1"/>
  <c r="AE540" i="54"/>
  <c r="AE565" i="54" s="1"/>
  <c r="AE541" i="54" s="1"/>
  <c r="AD540" i="54"/>
  <c r="AD565" i="54" s="1"/>
  <c r="AC540" i="54"/>
  <c r="AC565" i="54" s="1"/>
  <c r="AB540" i="54"/>
  <c r="AB565" i="54" s="1"/>
  <c r="AB541" i="54" s="1"/>
  <c r="AA540" i="54"/>
  <c r="AA565" i="54" s="1"/>
  <c r="Z540" i="54"/>
  <c r="Z565" i="54" s="1"/>
  <c r="Z541" i="54" s="1"/>
  <c r="Y540" i="54"/>
  <c r="Y565" i="54" s="1"/>
  <c r="X540" i="54"/>
  <c r="X565" i="54" s="1"/>
  <c r="W540" i="54"/>
  <c r="W565" i="54" s="1"/>
  <c r="W541" i="54" s="1"/>
  <c r="V540" i="54"/>
  <c r="V565" i="54" s="1"/>
  <c r="U540" i="54"/>
  <c r="U565" i="54" s="1"/>
  <c r="T540" i="54"/>
  <c r="T565" i="54" s="1"/>
  <c r="T541" i="54" s="1"/>
  <c r="AJ532" i="54"/>
  <c r="AJ884" i="54" s="1"/>
  <c r="AI532" i="54"/>
  <c r="AI884" i="54" s="1"/>
  <c r="AH532" i="54"/>
  <c r="AH884" i="54" s="1"/>
  <c r="AG532" i="54"/>
  <c r="AF532" i="54"/>
  <c r="AE532" i="54"/>
  <c r="AD532" i="54"/>
  <c r="AC532" i="54"/>
  <c r="AB532" i="54"/>
  <c r="AA532" i="54"/>
  <c r="Z532" i="54"/>
  <c r="Y532" i="54"/>
  <c r="X532" i="54"/>
  <c r="W532" i="54"/>
  <c r="V532" i="54"/>
  <c r="U532" i="54"/>
  <c r="T532" i="54"/>
  <c r="AH527" i="54"/>
  <c r="AH864" i="54" s="1"/>
  <c r="AG527" i="54"/>
  <c r="AF527" i="54"/>
  <c r="AE527" i="54"/>
  <c r="AH526" i="54"/>
  <c r="AH863" i="54" s="1"/>
  <c r="AG526" i="54"/>
  <c r="AG528" i="54" s="1"/>
  <c r="AF526" i="54"/>
  <c r="AF528" i="54" s="1"/>
  <c r="AE526" i="54"/>
  <c r="AE528" i="54" s="1"/>
  <c r="AD526" i="54"/>
  <c r="AC526" i="54"/>
  <c r="AB526" i="54"/>
  <c r="AA526" i="54"/>
  <c r="Z526" i="54"/>
  <c r="Y526" i="54"/>
  <c r="X526" i="54"/>
  <c r="W526" i="54"/>
  <c r="V526" i="54"/>
  <c r="U526" i="54"/>
  <c r="T526" i="54"/>
  <c r="AJ523" i="54"/>
  <c r="AJ860" i="54" s="1"/>
  <c r="AJ869" i="54" s="1"/>
  <c r="AI523" i="54"/>
  <c r="AI860" i="54" s="1"/>
  <c r="AI869" i="54" s="1"/>
  <c r="AH523" i="54"/>
  <c r="AH860" i="54" s="1"/>
  <c r="AH869" i="54" s="1"/>
  <c r="AG523" i="54"/>
  <c r="AF523" i="54"/>
  <c r="AE523" i="54"/>
  <c r="AD523" i="54"/>
  <c r="AC523" i="54"/>
  <c r="AB523" i="54"/>
  <c r="AA523" i="54"/>
  <c r="Z523" i="54"/>
  <c r="Y523" i="54"/>
  <c r="X523" i="54"/>
  <c r="AJ514" i="54"/>
  <c r="AI514" i="54"/>
  <c r="AH514" i="54"/>
  <c r="AG514" i="54"/>
  <c r="AF514" i="54"/>
  <c r="AE514" i="54"/>
  <c r="AD514" i="54"/>
  <c r="AC514" i="54"/>
  <c r="AB514" i="54"/>
  <c r="AA514" i="54"/>
  <c r="Z514" i="54"/>
  <c r="Y514" i="54"/>
  <c r="X514" i="54"/>
  <c r="W514" i="54"/>
  <c r="V514" i="54"/>
  <c r="U514" i="54"/>
  <c r="T514" i="54"/>
  <c r="M504" i="54"/>
  <c r="AJ503" i="54"/>
  <c r="AI503" i="54"/>
  <c r="AH503" i="54"/>
  <c r="AG503" i="54"/>
  <c r="AF503" i="54"/>
  <c r="AE503" i="54"/>
  <c r="AD503" i="54"/>
  <c r="AC503" i="54"/>
  <c r="AB503" i="54"/>
  <c r="AA503" i="54"/>
  <c r="Z503" i="54"/>
  <c r="Y503" i="54"/>
  <c r="X503" i="54"/>
  <c r="W503" i="54"/>
  <c r="V503" i="54"/>
  <c r="U503" i="54"/>
  <c r="T503" i="54"/>
  <c r="S503" i="54"/>
  <c r="R503" i="54"/>
  <c r="Q503" i="54"/>
  <c r="P503" i="54"/>
  <c r="O503" i="54"/>
  <c r="N503" i="54"/>
  <c r="T499" i="54"/>
  <c r="S499" i="54"/>
  <c r="R499" i="54"/>
  <c r="Q499" i="54"/>
  <c r="P499" i="54"/>
  <c r="O499" i="54"/>
  <c r="N499" i="54"/>
  <c r="X496" i="54"/>
  <c r="X495" i="54"/>
  <c r="X494" i="54"/>
  <c r="AH493" i="54"/>
  <c r="AH519" i="54" s="1"/>
  <c r="AH553" i="54" s="1"/>
  <c r="AG493" i="54"/>
  <c r="AF493" i="54"/>
  <c r="AF519" i="54" s="1"/>
  <c r="AF553" i="54" s="1"/>
  <c r="AE493" i="54"/>
  <c r="AE519" i="54" s="1"/>
  <c r="AE553" i="54" s="1"/>
  <c r="AD493" i="54"/>
  <c r="AC493" i="54"/>
  <c r="AB493" i="54"/>
  <c r="AA493" i="54"/>
  <c r="AA519" i="54" s="1"/>
  <c r="AA553" i="54" s="1"/>
  <c r="Z493" i="54"/>
  <c r="Y493" i="54"/>
  <c r="X493" i="54"/>
  <c r="W493" i="54"/>
  <c r="W497" i="54" s="1"/>
  <c r="U493" i="54"/>
  <c r="T493" i="54"/>
  <c r="S493" i="54"/>
  <c r="R493" i="54"/>
  <c r="Q493" i="54"/>
  <c r="P493" i="54"/>
  <c r="P497" i="54" s="1"/>
  <c r="P501" i="54" s="1"/>
  <c r="O493" i="54"/>
  <c r="N493" i="54"/>
  <c r="N497" i="54" s="1"/>
  <c r="N501" i="54" s="1"/>
  <c r="V492" i="54"/>
  <c r="V491" i="54"/>
  <c r="V490" i="54"/>
  <c r="V489" i="54"/>
  <c r="V488" i="54"/>
  <c r="V487" i="54"/>
  <c r="BU497" i="54"/>
  <c r="BT497" i="54"/>
  <c r="BS497" i="54"/>
  <c r="BT487" i="54"/>
  <c r="BT491" i="54" s="1"/>
  <c r="BT495" i="54" s="1"/>
  <c r="BS487" i="54"/>
  <c r="AG931" i="54"/>
  <c r="AC931" i="54"/>
  <c r="Y931" i="54"/>
  <c r="AA483" i="54"/>
  <c r="Z483" i="54"/>
  <c r="S483" i="54"/>
  <c r="R483" i="54"/>
  <c r="Q483" i="54"/>
  <c r="P483" i="54"/>
  <c r="O483" i="54"/>
  <c r="N483" i="54"/>
  <c r="A483" i="54"/>
  <c r="Y482" i="54"/>
  <c r="X482" i="54"/>
  <c r="W482" i="54"/>
  <c r="V482" i="54"/>
  <c r="U482" i="54"/>
  <c r="T482" i="54"/>
  <c r="S482" i="54"/>
  <c r="R482" i="54"/>
  <c r="Q482" i="54"/>
  <c r="P482" i="54"/>
  <c r="O482" i="54"/>
  <c r="N482" i="54"/>
  <c r="Y481" i="54"/>
  <c r="X481" i="54"/>
  <c r="W481" i="54"/>
  <c r="V481" i="54"/>
  <c r="U481" i="54"/>
  <c r="T481" i="54"/>
  <c r="S481" i="54"/>
  <c r="R481" i="54"/>
  <c r="Q481" i="54"/>
  <c r="P481" i="54"/>
  <c r="O481" i="54"/>
  <c r="N481" i="54"/>
  <c r="AD479" i="54"/>
  <c r="AC479" i="54"/>
  <c r="AB479" i="54"/>
  <c r="V479" i="54"/>
  <c r="Y483" i="54" s="1"/>
  <c r="U479" i="54"/>
  <c r="T479" i="54"/>
  <c r="AH478" i="54"/>
  <c r="AH479" i="54" s="1"/>
  <c r="AG478" i="54"/>
  <c r="AF478" i="54"/>
  <c r="AE478" i="54"/>
  <c r="AD478" i="54"/>
  <c r="AC478" i="54"/>
  <c r="AB478" i="54"/>
  <c r="AA478" i="54"/>
  <c r="Z478" i="54"/>
  <c r="AH477" i="54"/>
  <c r="AK481" i="54" s="1"/>
  <c r="AG477" i="54"/>
  <c r="AJ481" i="54" s="1"/>
  <c r="AF477" i="54"/>
  <c r="AI481" i="54" s="1"/>
  <c r="AE477" i="54"/>
  <c r="AD477" i="54"/>
  <c r="AC477" i="54"/>
  <c r="AB477" i="54"/>
  <c r="AA477" i="54"/>
  <c r="Z477" i="54"/>
  <c r="AH454" i="54"/>
  <c r="AH783" i="54" s="1"/>
  <c r="CI441" i="54"/>
  <c r="AH441" i="54"/>
  <c r="AH760" i="54" s="1"/>
  <c r="CI440" i="54"/>
  <c r="CI439" i="54"/>
  <c r="CI438" i="54"/>
  <c r="CI437" i="54"/>
  <c r="CI436" i="54"/>
  <c r="CI435" i="54"/>
  <c r="CI434" i="54"/>
  <c r="CI433" i="54"/>
  <c r="CI432" i="54"/>
  <c r="AE349" i="54"/>
  <c r="AG337" i="54"/>
  <c r="AF337" i="54"/>
  <c r="AE337" i="54"/>
  <c r="AA337" i="54"/>
  <c r="X337" i="54"/>
  <c r="U337" i="54"/>
  <c r="AF479" i="54"/>
  <c r="AE479" i="54"/>
  <c r="D1815" i="26"/>
  <c r="G16" i="53"/>
  <c r="H16" i="53"/>
  <c r="I16" i="53"/>
  <c r="J16" i="53"/>
  <c r="K16" i="53"/>
  <c r="L16" i="53"/>
  <c r="M16" i="53"/>
  <c r="G21" i="53"/>
  <c r="H21" i="53"/>
  <c r="I21" i="53"/>
  <c r="J21" i="53"/>
  <c r="K21" i="53"/>
  <c r="L21" i="53"/>
  <c r="M21" i="53"/>
  <c r="I16" i="51"/>
  <c r="J16" i="51"/>
  <c r="B101" i="53" s="1"/>
  <c r="K16" i="51"/>
  <c r="L16" i="51"/>
  <c r="D101" i="53" s="1"/>
  <c r="M16" i="51"/>
  <c r="N16" i="51"/>
  <c r="F101" i="53" s="1"/>
  <c r="H16" i="51"/>
  <c r="I15" i="51"/>
  <c r="J15" i="51"/>
  <c r="J78" i="51" s="1"/>
  <c r="K15" i="51"/>
  <c r="L15" i="51"/>
  <c r="M15" i="51"/>
  <c r="N15" i="51"/>
  <c r="H15" i="51"/>
  <c r="I11" i="51"/>
  <c r="J11" i="51"/>
  <c r="K11" i="51"/>
  <c r="C99" i="53" s="1"/>
  <c r="L11" i="51"/>
  <c r="D99" i="53" s="1"/>
  <c r="M11" i="51"/>
  <c r="E99" i="53" s="1"/>
  <c r="I6" i="51"/>
  <c r="I7" i="51" s="1"/>
  <c r="J6" i="51"/>
  <c r="K6" i="51"/>
  <c r="L6" i="51"/>
  <c r="L7" i="51" s="1"/>
  <c r="L66" i="51" s="1"/>
  <c r="M6" i="51"/>
  <c r="E95" i="53" s="1"/>
  <c r="N6" i="51"/>
  <c r="F95" i="53" s="1"/>
  <c r="H6" i="51"/>
  <c r="N203" i="51"/>
  <c r="N197" i="51"/>
  <c r="A152" i="51"/>
  <c r="AD152" i="51" s="1"/>
  <c r="A82" i="51"/>
  <c r="AD78" i="51"/>
  <c r="AD77" i="51"/>
  <c r="AD76" i="51"/>
  <c r="AD75" i="51"/>
  <c r="AD74" i="51"/>
  <c r="AD73" i="51"/>
  <c r="AD72" i="51"/>
  <c r="AD71" i="51"/>
  <c r="AD70" i="51"/>
  <c r="AD69" i="51"/>
  <c r="AD68" i="51"/>
  <c r="AD66" i="51"/>
  <c r="AD62" i="51"/>
  <c r="AD61" i="51"/>
  <c r="AD60" i="51"/>
  <c r="AD59" i="51"/>
  <c r="AD58" i="51"/>
  <c r="AD57" i="51"/>
  <c r="AD56" i="51"/>
  <c r="AD53" i="51"/>
  <c r="AD52" i="51"/>
  <c r="A51" i="51"/>
  <c r="BB59" i="51"/>
  <c r="AX59" i="51"/>
  <c r="AT59" i="51"/>
  <c r="AP59" i="51"/>
  <c r="AL59" i="51"/>
  <c r="AH59" i="51"/>
  <c r="AG59" i="51"/>
  <c r="AF59" i="51"/>
  <c r="BA58" i="51"/>
  <c r="AZ58" i="51"/>
  <c r="AY58" i="51"/>
  <c r="AW58" i="51"/>
  <c r="AV58" i="51"/>
  <c r="AU58" i="51"/>
  <c r="AS58" i="51"/>
  <c r="AR58" i="51"/>
  <c r="AQ58" i="51"/>
  <c r="AO58" i="51"/>
  <c r="AN58" i="51"/>
  <c r="AM58" i="51"/>
  <c r="AK58" i="51"/>
  <c r="AJ58" i="51"/>
  <c r="AI58" i="51"/>
  <c r="AG58" i="51"/>
  <c r="AF58" i="51"/>
  <c r="BB68" i="51"/>
  <c r="AY68" i="51"/>
  <c r="AX68" i="51"/>
  <c r="AU68" i="51"/>
  <c r="AT68" i="51"/>
  <c r="AQ68" i="51"/>
  <c r="AP68" i="51"/>
  <c r="AM68" i="51"/>
  <c r="AL68" i="51"/>
  <c r="AI68" i="51"/>
  <c r="AH68" i="51"/>
  <c r="BB56" i="51"/>
  <c r="BA56" i="51"/>
  <c r="AZ56" i="51"/>
  <c r="AX56" i="51"/>
  <c r="AW56" i="51"/>
  <c r="AV56" i="51"/>
  <c r="AT56" i="51"/>
  <c r="AS56" i="51"/>
  <c r="AR56" i="51"/>
  <c r="AP56" i="51"/>
  <c r="AO56" i="51"/>
  <c r="AN56" i="51"/>
  <c r="AL56" i="51"/>
  <c r="AK56" i="51"/>
  <c r="AJ56" i="51"/>
  <c r="AH56" i="51"/>
  <c r="AG56" i="51"/>
  <c r="AF56" i="51"/>
  <c r="BA66" i="51"/>
  <c r="AW66" i="51"/>
  <c r="AS66" i="51"/>
  <c r="AO66" i="51"/>
  <c r="AK66" i="51"/>
  <c r="AG66" i="51"/>
  <c r="BB52" i="51"/>
  <c r="AY52" i="51"/>
  <c r="AX52" i="51"/>
  <c r="AU52" i="51"/>
  <c r="AT52" i="51"/>
  <c r="AQ52" i="51"/>
  <c r="AP52" i="51"/>
  <c r="AM52" i="51"/>
  <c r="AL52" i="51"/>
  <c r="AI52" i="51"/>
  <c r="AH52" i="51"/>
  <c r="T676" i="44"/>
  <c r="S676" i="44"/>
  <c r="R676" i="44"/>
  <c r="Q676" i="44"/>
  <c r="P676" i="44"/>
  <c r="T670" i="44"/>
  <c r="S670" i="44"/>
  <c r="R670" i="44"/>
  <c r="Q670" i="44"/>
  <c r="P670" i="44"/>
  <c r="T669" i="44"/>
  <c r="S669" i="44"/>
  <c r="R669" i="44"/>
  <c r="Q669" i="44"/>
  <c r="P669" i="44"/>
  <c r="T667" i="44"/>
  <c r="S667" i="44"/>
  <c r="R667" i="44"/>
  <c r="Q667" i="44"/>
  <c r="P667" i="44"/>
  <c r="T655" i="44"/>
  <c r="S655" i="44"/>
  <c r="R655" i="44"/>
  <c r="Q655" i="44"/>
  <c r="P655" i="44"/>
  <c r="T644" i="44"/>
  <c r="S644" i="44"/>
  <c r="R644" i="44"/>
  <c r="Q644" i="44"/>
  <c r="P644" i="44"/>
  <c r="T639" i="44"/>
  <c r="S639" i="44"/>
  <c r="R639" i="44"/>
  <c r="Q639" i="44"/>
  <c r="P639" i="44"/>
  <c r="T621" i="44"/>
  <c r="S621" i="44"/>
  <c r="R621" i="44"/>
  <c r="Q621" i="44"/>
  <c r="P621" i="44"/>
  <c r="T613" i="44"/>
  <c r="S613" i="44"/>
  <c r="R613" i="44"/>
  <c r="Q613" i="44"/>
  <c r="P613" i="44"/>
  <c r="T600" i="44"/>
  <c r="S600" i="44"/>
  <c r="R600" i="44"/>
  <c r="Q600" i="44"/>
  <c r="P600" i="44"/>
  <c r="T581" i="44"/>
  <c r="S581" i="44"/>
  <c r="R581" i="44"/>
  <c r="Q581" i="44"/>
  <c r="P581" i="44"/>
  <c r="T569" i="44"/>
  <c r="S569" i="44"/>
  <c r="R569" i="44"/>
  <c r="Q569" i="44"/>
  <c r="P569" i="44"/>
  <c r="T555" i="44"/>
  <c r="S555" i="44"/>
  <c r="R555" i="44"/>
  <c r="Q555" i="44"/>
  <c r="P555" i="44"/>
  <c r="T527" i="44"/>
  <c r="S527" i="44"/>
  <c r="R527" i="44"/>
  <c r="Q527" i="44"/>
  <c r="P527" i="44"/>
  <c r="T454" i="44"/>
  <c r="T55" i="44" s="1"/>
  <c r="T594" i="44" s="1"/>
  <c r="S454" i="44"/>
  <c r="S55" i="44" s="1"/>
  <c r="S594" i="44" s="1"/>
  <c r="R454" i="44"/>
  <c r="R55" i="44" s="1"/>
  <c r="R594" i="44" s="1"/>
  <c r="Q454" i="44"/>
  <c r="Q55" i="44" s="1"/>
  <c r="Q594" i="44" s="1"/>
  <c r="P454" i="44"/>
  <c r="P55" i="44" s="1"/>
  <c r="P594" i="44" s="1"/>
  <c r="T421" i="44"/>
  <c r="T116" i="44" s="1"/>
  <c r="T611" i="44" s="1"/>
  <c r="S421" i="44"/>
  <c r="S116" i="44" s="1"/>
  <c r="S611" i="44" s="1"/>
  <c r="R421" i="44"/>
  <c r="R116" i="44" s="1"/>
  <c r="R611" i="44" s="1"/>
  <c r="Q421" i="44"/>
  <c r="Q116" i="44" s="1"/>
  <c r="Q611" i="44" s="1"/>
  <c r="P421" i="44"/>
  <c r="P116" i="44" s="1"/>
  <c r="P611" i="44" s="1"/>
  <c r="T403" i="44"/>
  <c r="T651" i="44" s="1"/>
  <c r="S403" i="44"/>
  <c r="S651" i="44" s="1"/>
  <c r="R403" i="44"/>
  <c r="R651" i="44" s="1"/>
  <c r="Q403" i="44"/>
  <c r="Q651" i="44" s="1"/>
  <c r="P403" i="44"/>
  <c r="P651" i="44" s="1"/>
  <c r="T115" i="44"/>
  <c r="S115" i="44"/>
  <c r="R115" i="44"/>
  <c r="Q115" i="44"/>
  <c r="P115" i="44"/>
  <c r="T99" i="44"/>
  <c r="T505" i="44" s="1"/>
  <c r="S99" i="44"/>
  <c r="S505" i="44" s="1"/>
  <c r="R99" i="44"/>
  <c r="R505" i="44" s="1"/>
  <c r="Q99" i="44"/>
  <c r="Q505" i="44" s="1"/>
  <c r="P99" i="44"/>
  <c r="P505" i="44" s="1"/>
  <c r="T49" i="44"/>
  <c r="S49" i="44"/>
  <c r="R49" i="44"/>
  <c r="Q49" i="44"/>
  <c r="P49" i="44"/>
  <c r="T23" i="44"/>
  <c r="S23" i="44"/>
  <c r="R23" i="44"/>
  <c r="Q23" i="44"/>
  <c r="P23" i="44"/>
  <c r="T22" i="44"/>
  <c r="S22" i="44"/>
  <c r="R22" i="44"/>
  <c r="Q22" i="44"/>
  <c r="P22" i="44"/>
  <c r="AG52" i="51"/>
  <c r="AK52" i="51"/>
  <c r="AO52" i="51"/>
  <c r="AS52" i="51"/>
  <c r="AW52" i="51"/>
  <c r="BA52" i="51"/>
  <c r="AI66" i="51"/>
  <c r="AM66" i="51"/>
  <c r="AQ66" i="51"/>
  <c r="AU66" i="51"/>
  <c r="AY66" i="51"/>
  <c r="AF76" i="51"/>
  <c r="AF53" i="51"/>
  <c r="AJ76" i="51"/>
  <c r="AJ53" i="51"/>
  <c r="AN76" i="51"/>
  <c r="AN53" i="51"/>
  <c r="AR76" i="51"/>
  <c r="AR53" i="51"/>
  <c r="AV76" i="51"/>
  <c r="AV53" i="51"/>
  <c r="AZ76" i="51"/>
  <c r="AZ53" i="51"/>
  <c r="AF66" i="51"/>
  <c r="AJ66" i="51"/>
  <c r="AN66" i="51"/>
  <c r="AR66" i="51"/>
  <c r="AV66" i="51"/>
  <c r="AZ66" i="51"/>
  <c r="AG53" i="51"/>
  <c r="AK76" i="51"/>
  <c r="AK53" i="51"/>
  <c r="AO76" i="51"/>
  <c r="AO53" i="51"/>
  <c r="AS76" i="51"/>
  <c r="AS53" i="51"/>
  <c r="AW76" i="51"/>
  <c r="AW53" i="51"/>
  <c r="BA76" i="51"/>
  <c r="BA53" i="51"/>
  <c r="AF52" i="51"/>
  <c r="AJ52" i="51"/>
  <c r="AN52" i="51"/>
  <c r="AR52" i="51"/>
  <c r="AV52" i="51"/>
  <c r="AZ52" i="51"/>
  <c r="AH76" i="51"/>
  <c r="AH53" i="51"/>
  <c r="AL76" i="51"/>
  <c r="AL53" i="51"/>
  <c r="AP76" i="51"/>
  <c r="AP53" i="51"/>
  <c r="AT76" i="51"/>
  <c r="AT53" i="51"/>
  <c r="AX76" i="51"/>
  <c r="AX53" i="51"/>
  <c r="BB76" i="51"/>
  <c r="BB53" i="51"/>
  <c r="AH66" i="51"/>
  <c r="AL66" i="51"/>
  <c r="AP66" i="51"/>
  <c r="AT66" i="51"/>
  <c r="AX66" i="51"/>
  <c r="BB66" i="51"/>
  <c r="AI76" i="51"/>
  <c r="AM76" i="51"/>
  <c r="AQ76" i="51"/>
  <c r="AU76" i="51"/>
  <c r="AY76" i="51"/>
  <c r="AG68" i="51"/>
  <c r="AG57" i="51"/>
  <c r="AK68" i="51"/>
  <c r="AK57" i="51"/>
  <c r="AO68" i="51"/>
  <c r="AO57" i="51"/>
  <c r="AS68" i="51"/>
  <c r="AS57" i="51"/>
  <c r="AW68" i="51"/>
  <c r="AW57" i="51"/>
  <c r="BA68" i="51"/>
  <c r="BA57" i="51"/>
  <c r="AH58" i="51"/>
  <c r="AL58" i="51"/>
  <c r="AP58" i="51"/>
  <c r="AT58" i="51"/>
  <c r="AX58" i="51"/>
  <c r="BB58" i="51"/>
  <c r="AI73" i="51"/>
  <c r="AM73" i="51"/>
  <c r="AQ73" i="51"/>
  <c r="AU73" i="51"/>
  <c r="AY73" i="51"/>
  <c r="AF69" i="51"/>
  <c r="AF70" i="51"/>
  <c r="AJ74" i="51"/>
  <c r="AJ69" i="51"/>
  <c r="AJ70" i="51"/>
  <c r="AN74" i="51"/>
  <c r="AN70" i="51"/>
  <c r="AN69" i="51"/>
  <c r="AR74" i="51"/>
  <c r="AR70" i="51"/>
  <c r="AR69" i="51"/>
  <c r="AV74" i="51"/>
  <c r="AV69" i="51"/>
  <c r="AV70" i="51"/>
  <c r="AZ74" i="51"/>
  <c r="AZ69" i="51"/>
  <c r="AZ70" i="51"/>
  <c r="AG72" i="51"/>
  <c r="AG71" i="51"/>
  <c r="AG61" i="51"/>
  <c r="AK75" i="51"/>
  <c r="AK72" i="51"/>
  <c r="AK71" i="51"/>
  <c r="AK61" i="51"/>
  <c r="AO75" i="51"/>
  <c r="AO72" i="51"/>
  <c r="AO71" i="51"/>
  <c r="AO61" i="51"/>
  <c r="AS75" i="51"/>
  <c r="AS72" i="51"/>
  <c r="AS71" i="51"/>
  <c r="AS61" i="51"/>
  <c r="AW75" i="51"/>
  <c r="AW72" i="51"/>
  <c r="AW71" i="51"/>
  <c r="AW61" i="51"/>
  <c r="BA75" i="51"/>
  <c r="BA71" i="51"/>
  <c r="BA72" i="51"/>
  <c r="BA61" i="51"/>
  <c r="J62" i="51"/>
  <c r="AH78" i="51"/>
  <c r="AH77" i="51"/>
  <c r="AH62" i="51"/>
  <c r="AL78" i="51"/>
  <c r="AL77" i="51"/>
  <c r="AL62" i="51"/>
  <c r="AP78" i="51"/>
  <c r="AP77" i="51"/>
  <c r="AP62" i="51"/>
  <c r="AT78" i="51"/>
  <c r="AT77" i="51"/>
  <c r="AT62" i="51"/>
  <c r="AX78" i="51"/>
  <c r="AX77" i="51"/>
  <c r="AX62" i="51"/>
  <c r="BB78" i="51"/>
  <c r="BB77" i="51"/>
  <c r="BB62" i="51"/>
  <c r="AQ53" i="51"/>
  <c r="AM57" i="51"/>
  <c r="AU57" i="51"/>
  <c r="AF60" i="51"/>
  <c r="AV60" i="51"/>
  <c r="AJ73" i="51"/>
  <c r="AJ59" i="51"/>
  <c r="AN73" i="51"/>
  <c r="AN59" i="51"/>
  <c r="AR73" i="51"/>
  <c r="AR59" i="51"/>
  <c r="AV73" i="51"/>
  <c r="AV59" i="51"/>
  <c r="AZ73" i="51"/>
  <c r="AZ59" i="51"/>
  <c r="AG69" i="51"/>
  <c r="AG70" i="51"/>
  <c r="AG60" i="51"/>
  <c r="AK69" i="51"/>
  <c r="AK74" i="51"/>
  <c r="AK60" i="51"/>
  <c r="AK70" i="51"/>
  <c r="AO74" i="51"/>
  <c r="AO69" i="51"/>
  <c r="AO70" i="51"/>
  <c r="AO60" i="51"/>
  <c r="AS74" i="51"/>
  <c r="AS70" i="51"/>
  <c r="AS69" i="51"/>
  <c r="AS60" i="51"/>
  <c r="AW74" i="51"/>
  <c r="AW69" i="51"/>
  <c r="AW70" i="51"/>
  <c r="AW60" i="51"/>
  <c r="BA69" i="51"/>
  <c r="BA74" i="51"/>
  <c r="BA70" i="51"/>
  <c r="BA60" i="51"/>
  <c r="AH72" i="51"/>
  <c r="AH71" i="51"/>
  <c r="AH61" i="51"/>
  <c r="AL72" i="51"/>
  <c r="AL75" i="51"/>
  <c r="AL71" i="51"/>
  <c r="AL61" i="51"/>
  <c r="AP72" i="51"/>
  <c r="AP75" i="51"/>
  <c r="AP71" i="51"/>
  <c r="AP61" i="51"/>
  <c r="AT72" i="51"/>
  <c r="AT71" i="51"/>
  <c r="AT75" i="51"/>
  <c r="AT61" i="51"/>
  <c r="AX72" i="51"/>
  <c r="AX75" i="51"/>
  <c r="AX71" i="51"/>
  <c r="AX61" i="51"/>
  <c r="BB72" i="51"/>
  <c r="BB75" i="51"/>
  <c r="BB71" i="51"/>
  <c r="BB61" i="51"/>
  <c r="K62" i="51"/>
  <c r="AI77" i="51"/>
  <c r="AI78" i="51"/>
  <c r="AI62" i="51"/>
  <c r="AM77" i="51"/>
  <c r="AM78" i="51"/>
  <c r="AM62" i="51"/>
  <c r="AQ77" i="51"/>
  <c r="AQ78" i="51"/>
  <c r="AQ62" i="51"/>
  <c r="AU77" i="51"/>
  <c r="AU78" i="51"/>
  <c r="AU62" i="51"/>
  <c r="AY77" i="51"/>
  <c r="AY78" i="51"/>
  <c r="AY62" i="51"/>
  <c r="AM53" i="51"/>
  <c r="AH57" i="51"/>
  <c r="AP57" i="51"/>
  <c r="AX57" i="51"/>
  <c r="AI59" i="51"/>
  <c r="AQ59" i="51"/>
  <c r="AY59" i="51"/>
  <c r="AJ60" i="51"/>
  <c r="AZ60" i="51"/>
  <c r="AK73" i="51"/>
  <c r="AK59" i="51"/>
  <c r="AO73" i="51"/>
  <c r="AO59" i="51"/>
  <c r="AS73" i="51"/>
  <c r="AS59" i="51"/>
  <c r="AW73" i="51"/>
  <c r="AW59" i="51"/>
  <c r="BA73" i="51"/>
  <c r="BA59" i="51"/>
  <c r="AH70" i="51"/>
  <c r="AH60" i="51"/>
  <c r="AH69" i="51"/>
  <c r="AL70" i="51"/>
  <c r="AL74" i="51"/>
  <c r="AL60" i="51"/>
  <c r="AL69" i="51"/>
  <c r="AP70" i="51"/>
  <c r="AP74" i="51"/>
  <c r="AP60" i="51"/>
  <c r="AP69" i="51"/>
  <c r="AT70" i="51"/>
  <c r="AT74" i="51"/>
  <c r="AT60" i="51"/>
  <c r="AT69" i="51"/>
  <c r="AX70" i="51"/>
  <c r="AX74" i="51"/>
  <c r="AX60" i="51"/>
  <c r="AX69" i="51"/>
  <c r="BB70" i="51"/>
  <c r="BB74" i="51"/>
  <c r="BB60" i="51"/>
  <c r="BB69" i="51"/>
  <c r="AI71" i="51"/>
  <c r="AI75" i="51"/>
  <c r="AI72" i="51"/>
  <c r="AI61" i="51"/>
  <c r="AM75" i="51"/>
  <c r="AM72" i="51"/>
  <c r="AM71" i="51"/>
  <c r="AM61" i="51"/>
  <c r="AQ75" i="51"/>
  <c r="AQ72" i="51"/>
  <c r="AQ71" i="51"/>
  <c r="AQ61" i="51"/>
  <c r="AU75" i="51"/>
  <c r="AU72" i="51"/>
  <c r="AU61" i="51"/>
  <c r="AU71" i="51"/>
  <c r="AY71" i="51"/>
  <c r="AY75" i="51"/>
  <c r="AY72" i="51"/>
  <c r="AY61" i="51"/>
  <c r="L62" i="51"/>
  <c r="AF78" i="51"/>
  <c r="AF77" i="51"/>
  <c r="AF62" i="51"/>
  <c r="AJ78" i="51"/>
  <c r="AJ77" i="51"/>
  <c r="AJ62" i="51"/>
  <c r="AN77" i="51"/>
  <c r="AN78" i="51"/>
  <c r="AN62" i="51"/>
  <c r="AR77" i="51"/>
  <c r="AR78" i="51"/>
  <c r="AR62" i="51"/>
  <c r="AV78" i="51"/>
  <c r="AV77" i="51"/>
  <c r="AV62" i="51"/>
  <c r="AZ78" i="51"/>
  <c r="AZ77" i="51"/>
  <c r="AZ62" i="51"/>
  <c r="CB77" i="51"/>
  <c r="AI53" i="51"/>
  <c r="AY53" i="51"/>
  <c r="AI57" i="51"/>
  <c r="AQ57" i="51"/>
  <c r="AY57" i="51"/>
  <c r="AN60" i="51"/>
  <c r="AI56" i="51"/>
  <c r="AM56" i="51"/>
  <c r="AQ56" i="51"/>
  <c r="AU56" i="51"/>
  <c r="AY56" i="51"/>
  <c r="AF57" i="51"/>
  <c r="AF68" i="51"/>
  <c r="AJ57" i="51"/>
  <c r="AJ68" i="51"/>
  <c r="AN68" i="51"/>
  <c r="AN57" i="51"/>
  <c r="AR57" i="51"/>
  <c r="AR68" i="51"/>
  <c r="AV57" i="51"/>
  <c r="AV68" i="51"/>
  <c r="AZ57" i="51"/>
  <c r="AZ68" i="51"/>
  <c r="AL73" i="51"/>
  <c r="AP73" i="51"/>
  <c r="AT73" i="51"/>
  <c r="AX73" i="51"/>
  <c r="BB73" i="51"/>
  <c r="AI74" i="51"/>
  <c r="AI70" i="51"/>
  <c r="AI69" i="51"/>
  <c r="AI60" i="51"/>
  <c r="AM74" i="51"/>
  <c r="AM70" i="51"/>
  <c r="AM69" i="51"/>
  <c r="AM60" i="51"/>
  <c r="AQ74" i="51"/>
  <c r="AQ70" i="51"/>
  <c r="AQ69" i="51"/>
  <c r="AQ60" i="51"/>
  <c r="AU74" i="51"/>
  <c r="AU69" i="51"/>
  <c r="AU70" i="51"/>
  <c r="AU60" i="51"/>
  <c r="AY74" i="51"/>
  <c r="AY70" i="51"/>
  <c r="AY69" i="51"/>
  <c r="AY60" i="51"/>
  <c r="AF71" i="51"/>
  <c r="AF61" i="51"/>
  <c r="AF72" i="51"/>
  <c r="AJ71" i="51"/>
  <c r="AJ75" i="51"/>
  <c r="AJ72" i="51"/>
  <c r="AJ61" i="51"/>
  <c r="AN71" i="51"/>
  <c r="AN75" i="51"/>
  <c r="AN72" i="51"/>
  <c r="AN61" i="51"/>
  <c r="AR71" i="51"/>
  <c r="AR75" i="51"/>
  <c r="AR72" i="51"/>
  <c r="AR61" i="51"/>
  <c r="AV71" i="51"/>
  <c r="AV75" i="51"/>
  <c r="AV61" i="51"/>
  <c r="AV72" i="51"/>
  <c r="AZ71" i="51"/>
  <c r="AZ75" i="51"/>
  <c r="AZ72" i="51"/>
  <c r="AZ61" i="51"/>
  <c r="CB72" i="51"/>
  <c r="I62" i="51"/>
  <c r="M62" i="51"/>
  <c r="AG78" i="51"/>
  <c r="AG77" i="51"/>
  <c r="AG62" i="51"/>
  <c r="AK78" i="51"/>
  <c r="AK77" i="51"/>
  <c r="AK62" i="51"/>
  <c r="AO78" i="51"/>
  <c r="AO77" i="51"/>
  <c r="AO62" i="51"/>
  <c r="AS78" i="51"/>
  <c r="AS77" i="51"/>
  <c r="AS62" i="51"/>
  <c r="AW78" i="51"/>
  <c r="AW77" i="51"/>
  <c r="AW62" i="51"/>
  <c r="BA78" i="51"/>
  <c r="BA77" i="51"/>
  <c r="BA62" i="51"/>
  <c r="AU53" i="51"/>
  <c r="AL57" i="51"/>
  <c r="AT57" i="51"/>
  <c r="BB57" i="51"/>
  <c r="AM59" i="51"/>
  <c r="AU59" i="51"/>
  <c r="AR60" i="51"/>
  <c r="G37" i="53"/>
  <c r="G229" i="53"/>
  <c r="G191" i="53"/>
  <c r="S140" i="40"/>
  <c r="S48" i="40"/>
  <c r="G210" i="53"/>
  <c r="S152" i="40"/>
  <c r="S29" i="40"/>
  <c r="N67" i="6"/>
  <c r="E78" i="26"/>
  <c r="H78" i="26"/>
  <c r="L78" i="26"/>
  <c r="D78" i="26"/>
  <c r="P141" i="22"/>
  <c r="P137" i="56" s="1"/>
  <c r="M142" i="22"/>
  <c r="L142" i="22"/>
  <c r="U37" i="26"/>
  <c r="V37" i="26"/>
  <c r="T37" i="26"/>
  <c r="U36" i="26"/>
  <c r="V36" i="26"/>
  <c r="T36" i="26"/>
  <c r="L56" i="26"/>
  <c r="N136" i="22"/>
  <c r="M136" i="22"/>
  <c r="M113" i="22"/>
  <c r="N113" i="22"/>
  <c r="N149" i="22" s="1"/>
  <c r="BZ111" i="22"/>
  <c r="AH20" i="64" s="1"/>
  <c r="BY111" i="22"/>
  <c r="AG20" i="64" s="1"/>
  <c r="BX111" i="22"/>
  <c r="AF20" i="64" s="1"/>
  <c r="BW111" i="22"/>
  <c r="AE20" i="64" s="1"/>
  <c r="BV111" i="22"/>
  <c r="AD20" i="64" s="1"/>
  <c r="BU111" i="22"/>
  <c r="AC20" i="64" s="1"/>
  <c r="BT111" i="22"/>
  <c r="AB20" i="64" s="1"/>
  <c r="BS111" i="22"/>
  <c r="AA20" i="64" s="1"/>
  <c r="BR111" i="22"/>
  <c r="Z20" i="64" s="1"/>
  <c r="BQ111" i="22"/>
  <c r="Y20" i="64" s="1"/>
  <c r="BP111" i="22"/>
  <c r="X20" i="64" s="1"/>
  <c r="BO111" i="22"/>
  <c r="W20" i="64" s="1"/>
  <c r="BN111" i="22"/>
  <c r="V20" i="64" s="1"/>
  <c r="BM111" i="22"/>
  <c r="BL111" i="22"/>
  <c r="BK111" i="22"/>
  <c r="BJ111" i="22"/>
  <c r="BI111" i="22"/>
  <c r="BH111" i="22"/>
  <c r="BG111" i="22"/>
  <c r="BF111" i="22"/>
  <c r="BE111" i="22"/>
  <c r="BD111" i="22"/>
  <c r="BC111" i="22"/>
  <c r="BB111" i="22"/>
  <c r="BA111" i="22"/>
  <c r="AZ111" i="22"/>
  <c r="AY111" i="22"/>
  <c r="AX111" i="22"/>
  <c r="AW111" i="22"/>
  <c r="AV111" i="22"/>
  <c r="AU111" i="22"/>
  <c r="AT111" i="22"/>
  <c r="AS111" i="22"/>
  <c r="AR111" i="22"/>
  <c r="AQ111" i="22"/>
  <c r="AP111" i="22"/>
  <c r="AO111" i="22"/>
  <c r="AN111" i="22"/>
  <c r="AM111" i="22"/>
  <c r="AL111" i="22"/>
  <c r="AK111" i="22"/>
  <c r="AJ111" i="22"/>
  <c r="AI111" i="22"/>
  <c r="AH111" i="22"/>
  <c r="AG111" i="22"/>
  <c r="AF111" i="22"/>
  <c r="AE111" i="22"/>
  <c r="AD111" i="22"/>
  <c r="AC111" i="22"/>
  <c r="Z111" i="22"/>
  <c r="Y111" i="22"/>
  <c r="X111" i="22"/>
  <c r="O36" i="63" s="1"/>
  <c r="W111" i="22"/>
  <c r="V111" i="22"/>
  <c r="U111" i="22"/>
  <c r="L36" i="63" s="1"/>
  <c r="T111" i="22"/>
  <c r="S111" i="22"/>
  <c r="J36" i="63" s="1"/>
  <c r="R111" i="22"/>
  <c r="I36" i="63" s="1"/>
  <c r="Q111" i="22"/>
  <c r="P111" i="22"/>
  <c r="O111" i="22"/>
  <c r="N111" i="22"/>
  <c r="M111" i="22"/>
  <c r="L111" i="22"/>
  <c r="B20" i="64" s="1"/>
  <c r="K111" i="22"/>
  <c r="B36" i="63" s="1"/>
  <c r="J111" i="22"/>
  <c r="I111" i="22"/>
  <c r="H111" i="22"/>
  <c r="G111" i="22"/>
  <c r="F111" i="22"/>
  <c r="E111" i="22"/>
  <c r="D111" i="22"/>
  <c r="C111" i="22"/>
  <c r="B111" i="22"/>
  <c r="N104" i="18"/>
  <c r="M104" i="18"/>
  <c r="L104" i="18"/>
  <c r="K104" i="18"/>
  <c r="J104" i="18"/>
  <c r="I104" i="18"/>
  <c r="H104" i="18"/>
  <c r="G104" i="18"/>
  <c r="N103" i="18"/>
  <c r="M103" i="18"/>
  <c r="L103" i="18"/>
  <c r="K103" i="18"/>
  <c r="J103" i="18"/>
  <c r="I103" i="18"/>
  <c r="H103" i="18"/>
  <c r="G103" i="18"/>
  <c r="N88" i="16"/>
  <c r="M88" i="16"/>
  <c r="L88" i="16"/>
  <c r="K88" i="16"/>
  <c r="J88" i="16"/>
  <c r="I88" i="16"/>
  <c r="H88" i="16"/>
  <c r="G88" i="16"/>
  <c r="N87" i="16"/>
  <c r="M87" i="16"/>
  <c r="L87" i="16"/>
  <c r="K87" i="16"/>
  <c r="J87" i="16"/>
  <c r="I87" i="16"/>
  <c r="H87" i="16"/>
  <c r="G87" i="16"/>
  <c r="N86" i="14"/>
  <c r="M86" i="14"/>
  <c r="L86" i="14"/>
  <c r="K86" i="14"/>
  <c r="J86" i="14"/>
  <c r="I86" i="14"/>
  <c r="H86" i="14"/>
  <c r="G86" i="14"/>
  <c r="N85" i="14"/>
  <c r="M85" i="14"/>
  <c r="L85" i="14"/>
  <c r="K85" i="14"/>
  <c r="J85" i="14"/>
  <c r="I85" i="14"/>
  <c r="H85" i="14"/>
  <c r="G85" i="14"/>
  <c r="N74" i="12"/>
  <c r="M74" i="12"/>
  <c r="M70" i="49" s="1"/>
  <c r="L74" i="12"/>
  <c r="K74" i="12"/>
  <c r="J74" i="12"/>
  <c r="I74" i="12"/>
  <c r="H74" i="12"/>
  <c r="N73" i="12"/>
  <c r="M73" i="12"/>
  <c r="L73" i="12"/>
  <c r="K73" i="12"/>
  <c r="J73" i="12"/>
  <c r="I73" i="12"/>
  <c r="H73" i="12"/>
  <c r="G74" i="12"/>
  <c r="G73" i="12"/>
  <c r="H136" i="49"/>
  <c r="I136" i="49"/>
  <c r="J136" i="49"/>
  <c r="K136" i="49"/>
  <c r="L136" i="49"/>
  <c r="M136" i="49"/>
  <c r="G136" i="49"/>
  <c r="H131" i="49"/>
  <c r="I131" i="49"/>
  <c r="J131" i="49"/>
  <c r="K131" i="49"/>
  <c r="B111" i="69" s="1"/>
  <c r="G131" i="49"/>
  <c r="H128" i="49"/>
  <c r="I128" i="49"/>
  <c r="J128" i="49"/>
  <c r="K128" i="49"/>
  <c r="B110" i="69" s="1"/>
  <c r="G128" i="49"/>
  <c r="H50" i="49"/>
  <c r="I50" i="49"/>
  <c r="J50" i="49"/>
  <c r="K50" i="49"/>
  <c r="L50" i="49"/>
  <c r="L125" i="49" s="1"/>
  <c r="C109" i="69" s="1"/>
  <c r="M50" i="49"/>
  <c r="M52" i="49" s="1"/>
  <c r="N50" i="49"/>
  <c r="D458" i="50" s="1"/>
  <c r="D483" i="50" s="1"/>
  <c r="G50" i="49"/>
  <c r="G125" i="49" s="1"/>
  <c r="C6" i="49"/>
  <c r="D6" i="49"/>
  <c r="E6" i="49"/>
  <c r="F6" i="49"/>
  <c r="G6" i="49"/>
  <c r="H6" i="49"/>
  <c r="I6" i="49"/>
  <c r="J6" i="49"/>
  <c r="K6" i="49"/>
  <c r="L6" i="49"/>
  <c r="M6" i="49"/>
  <c r="N6" i="49"/>
  <c r="C7" i="49"/>
  <c r="D7" i="49"/>
  <c r="E7" i="49"/>
  <c r="F7" i="49"/>
  <c r="F13" i="49"/>
  <c r="G7" i="49"/>
  <c r="H7" i="49"/>
  <c r="I7" i="49"/>
  <c r="J7" i="49"/>
  <c r="K7" i="49"/>
  <c r="L7" i="49"/>
  <c r="M7" i="49"/>
  <c r="N7" i="49"/>
  <c r="C11" i="49"/>
  <c r="D11" i="49"/>
  <c r="E11" i="49"/>
  <c r="F11" i="49"/>
  <c r="G11" i="49"/>
  <c r="H11" i="49"/>
  <c r="I11" i="49"/>
  <c r="J11" i="49"/>
  <c r="K11" i="49"/>
  <c r="L11" i="49"/>
  <c r="M11" i="49"/>
  <c r="N11" i="49"/>
  <c r="C12" i="49"/>
  <c r="D12" i="49"/>
  <c r="E12" i="49"/>
  <c r="F12" i="49"/>
  <c r="G12" i="49"/>
  <c r="H12" i="49"/>
  <c r="I12" i="49"/>
  <c r="J12" i="49"/>
  <c r="K12" i="49"/>
  <c r="L12" i="49"/>
  <c r="C115" i="69" s="1"/>
  <c r="M12" i="49"/>
  <c r="D115" i="69" s="1"/>
  <c r="N12" i="49"/>
  <c r="C13" i="49"/>
  <c r="D13" i="49"/>
  <c r="E13" i="49"/>
  <c r="G13" i="49"/>
  <c r="H13" i="49"/>
  <c r="I13" i="49"/>
  <c r="J13" i="49"/>
  <c r="K13" i="49"/>
  <c r="L13" i="49"/>
  <c r="M13" i="49"/>
  <c r="N13" i="49"/>
  <c r="C14" i="49"/>
  <c r="D14" i="49"/>
  <c r="E14" i="49"/>
  <c r="F14" i="49"/>
  <c r="G14" i="49"/>
  <c r="H14" i="49"/>
  <c r="I14" i="49"/>
  <c r="J14" i="49"/>
  <c r="K14" i="49"/>
  <c r="L14" i="49"/>
  <c r="M14" i="49"/>
  <c r="N14" i="49"/>
  <c r="C15" i="49"/>
  <c r="D15" i="49"/>
  <c r="E15" i="49"/>
  <c r="F15" i="49"/>
  <c r="G15" i="49"/>
  <c r="H15" i="49"/>
  <c r="I15" i="49"/>
  <c r="J15" i="49"/>
  <c r="K15" i="49"/>
  <c r="L15" i="49"/>
  <c r="M15" i="49"/>
  <c r="N15" i="49"/>
  <c r="B7" i="49"/>
  <c r="B11" i="49"/>
  <c r="B12" i="49"/>
  <c r="B13" i="49"/>
  <c r="B14" i="49"/>
  <c r="B15" i="49"/>
  <c r="B6" i="49"/>
  <c r="N162" i="49"/>
  <c r="T162" i="49"/>
  <c r="X162" i="49"/>
  <c r="R162" i="49"/>
  <c r="Z156" i="49"/>
  <c r="Z158" i="49" s="1"/>
  <c r="S156" i="49"/>
  <c r="R156" i="49"/>
  <c r="N156" i="49"/>
  <c r="CB124" i="49"/>
  <c r="CA124" i="49"/>
  <c r="BZ124" i="49"/>
  <c r="BY124" i="49"/>
  <c r="BX124" i="49"/>
  <c r="BW124" i="49"/>
  <c r="BV124" i="49"/>
  <c r="BU124" i="49"/>
  <c r="BT124" i="49"/>
  <c r="BS124" i="49"/>
  <c r="BR124" i="49"/>
  <c r="BQ124" i="49"/>
  <c r="BP124" i="49"/>
  <c r="BO124" i="49"/>
  <c r="BN124" i="49"/>
  <c r="BM124" i="49"/>
  <c r="BL124" i="49"/>
  <c r="BK124" i="49"/>
  <c r="BJ124" i="49"/>
  <c r="BI124" i="49"/>
  <c r="BH124" i="49"/>
  <c r="BG124" i="49"/>
  <c r="BF124" i="49"/>
  <c r="BE124" i="49"/>
  <c r="BD124" i="49"/>
  <c r="BC124" i="49"/>
  <c r="BB124" i="49"/>
  <c r="BA124" i="49"/>
  <c r="AZ124" i="49"/>
  <c r="AY124" i="49"/>
  <c r="AX124" i="49"/>
  <c r="AW124" i="49"/>
  <c r="AV124" i="49"/>
  <c r="AU124" i="49"/>
  <c r="AT124" i="49"/>
  <c r="AS124" i="49"/>
  <c r="AR124" i="49"/>
  <c r="AQ124" i="49"/>
  <c r="AP124" i="49"/>
  <c r="AO124" i="49"/>
  <c r="AN124" i="49"/>
  <c r="AM124" i="49"/>
  <c r="AL124" i="49"/>
  <c r="AK124" i="49"/>
  <c r="AJ124" i="49"/>
  <c r="AI124" i="49"/>
  <c r="AH124" i="49"/>
  <c r="AG124" i="49"/>
  <c r="AF124" i="49"/>
  <c r="AE124" i="49"/>
  <c r="Y156" i="49"/>
  <c r="V156" i="49"/>
  <c r="U156" i="49"/>
  <c r="T156" i="49"/>
  <c r="T158" i="49" s="1"/>
  <c r="Q156" i="49"/>
  <c r="P156" i="49"/>
  <c r="CB48" i="49"/>
  <c r="CA48" i="49"/>
  <c r="BZ48" i="49"/>
  <c r="BY48" i="49"/>
  <c r="BX48" i="49"/>
  <c r="BW48" i="49"/>
  <c r="BV48" i="49"/>
  <c r="BU48" i="49"/>
  <c r="BT48" i="49"/>
  <c r="BS48" i="49"/>
  <c r="BR48" i="49"/>
  <c r="BQ48" i="49"/>
  <c r="BP48" i="49"/>
  <c r="BO48" i="49"/>
  <c r="BN48" i="49"/>
  <c r="BM48" i="49"/>
  <c r="BL48" i="49"/>
  <c r="BK48" i="49"/>
  <c r="BJ48" i="49"/>
  <c r="BI48" i="49"/>
  <c r="BH48" i="49"/>
  <c r="BG48" i="49"/>
  <c r="BF48" i="49"/>
  <c r="BE48" i="49"/>
  <c r="BD48" i="49"/>
  <c r="BC48" i="49"/>
  <c r="BB48" i="49"/>
  <c r="BA48" i="49"/>
  <c r="AZ48" i="49"/>
  <c r="AY48" i="49"/>
  <c r="AX48" i="49"/>
  <c r="AW48" i="49"/>
  <c r="AV48" i="49"/>
  <c r="AU48" i="49"/>
  <c r="AT48" i="49"/>
  <c r="AS48" i="49"/>
  <c r="AR48" i="49"/>
  <c r="AQ48" i="49"/>
  <c r="AP48" i="49"/>
  <c r="AO48" i="49"/>
  <c r="AN48" i="49"/>
  <c r="AM48" i="49"/>
  <c r="AL48" i="49"/>
  <c r="AK48" i="49"/>
  <c r="AJ48" i="49"/>
  <c r="AI48" i="49"/>
  <c r="AH48" i="49"/>
  <c r="AG48" i="49"/>
  <c r="AF48" i="49"/>
  <c r="AE48" i="49"/>
  <c r="A48" i="49"/>
  <c r="AD48" i="49" s="1"/>
  <c r="AD46" i="49"/>
  <c r="AD45" i="49"/>
  <c r="AD44" i="49"/>
  <c r="AD43" i="49"/>
  <c r="AD42" i="49"/>
  <c r="AD41" i="49"/>
  <c r="AD40" i="49"/>
  <c r="AD39" i="49"/>
  <c r="AD38" i="49"/>
  <c r="AD37" i="49"/>
  <c r="AD36" i="49"/>
  <c r="AD35" i="49"/>
  <c r="AD31" i="49"/>
  <c r="AD30" i="49"/>
  <c r="AD29" i="49"/>
  <c r="AD28" i="49"/>
  <c r="AD27" i="49"/>
  <c r="AD26" i="49"/>
  <c r="AD25" i="49"/>
  <c r="AD24" i="49"/>
  <c r="AD23" i="49"/>
  <c r="CB22" i="49"/>
  <c r="CA22" i="49"/>
  <c r="BZ22" i="49"/>
  <c r="BY22" i="49"/>
  <c r="BX22" i="49"/>
  <c r="BW22" i="49"/>
  <c r="BV22" i="49"/>
  <c r="BU22" i="49"/>
  <c r="BT22" i="49"/>
  <c r="BS22" i="49"/>
  <c r="BR22" i="49"/>
  <c r="BQ22" i="49"/>
  <c r="BP22" i="49"/>
  <c r="BO22" i="49"/>
  <c r="BN22" i="49"/>
  <c r="BM22" i="49"/>
  <c r="BL22" i="49"/>
  <c r="BK22" i="49"/>
  <c r="BJ22" i="49"/>
  <c r="BI22" i="49"/>
  <c r="BH22" i="49"/>
  <c r="BG22" i="49"/>
  <c r="BF22" i="49"/>
  <c r="BE22" i="49"/>
  <c r="BD22" i="49"/>
  <c r="BC22" i="49"/>
  <c r="BB22" i="49"/>
  <c r="BA22" i="49"/>
  <c r="AZ22" i="49"/>
  <c r="AY22" i="49"/>
  <c r="AX22" i="49"/>
  <c r="AW22" i="49"/>
  <c r="AV22" i="49"/>
  <c r="AU22" i="49"/>
  <c r="AT22" i="49"/>
  <c r="AS22" i="49"/>
  <c r="AR22" i="49"/>
  <c r="AQ22" i="49"/>
  <c r="AP22" i="49"/>
  <c r="AO22" i="49"/>
  <c r="AN22" i="49"/>
  <c r="AM22" i="49"/>
  <c r="AL22" i="49"/>
  <c r="AK22" i="49"/>
  <c r="AJ22" i="49"/>
  <c r="AI22" i="49"/>
  <c r="AH22" i="49"/>
  <c r="AG22" i="49"/>
  <c r="AF22" i="49"/>
  <c r="AE22" i="49"/>
  <c r="A22" i="49"/>
  <c r="AD22" i="49" s="1"/>
  <c r="AD20" i="49"/>
  <c r="AD19" i="49"/>
  <c r="AD18" i="49"/>
  <c r="AD17" i="49"/>
  <c r="AP15" i="49"/>
  <c r="AO15" i="49"/>
  <c r="AN15" i="49"/>
  <c r="AM15" i="49"/>
  <c r="AL15" i="49"/>
  <c r="AK15" i="49"/>
  <c r="AJ15" i="49"/>
  <c r="AI15" i="49"/>
  <c r="AH15" i="49"/>
  <c r="AG15" i="49"/>
  <c r="AF15" i="49"/>
  <c r="AE15" i="49"/>
  <c r="AP10" i="49"/>
  <c r="AO10" i="49"/>
  <c r="AN10" i="49"/>
  <c r="AM10" i="49"/>
  <c r="AL10" i="49"/>
  <c r="AK10" i="49"/>
  <c r="AJ10" i="49"/>
  <c r="AI10" i="49"/>
  <c r="AH10" i="49"/>
  <c r="AG10" i="49"/>
  <c r="AF10" i="49"/>
  <c r="AE10" i="49"/>
  <c r="AP9" i="49"/>
  <c r="AO9" i="49"/>
  <c r="AN9" i="49"/>
  <c r="AM9" i="49"/>
  <c r="AL9" i="49"/>
  <c r="AK9" i="49"/>
  <c r="AJ9" i="49"/>
  <c r="AI9" i="49"/>
  <c r="AH9" i="49"/>
  <c r="AG9" i="49"/>
  <c r="AF9" i="49"/>
  <c r="AE9" i="49"/>
  <c r="AD5" i="49"/>
  <c r="BC81" i="48"/>
  <c r="BD81" i="48"/>
  <c r="BE81" i="48"/>
  <c r="BF81" i="48"/>
  <c r="BG81" i="48"/>
  <c r="BH81" i="48"/>
  <c r="BI81" i="48"/>
  <c r="BJ81" i="48"/>
  <c r="BK81" i="48"/>
  <c r="BL81" i="48"/>
  <c r="BM81" i="48"/>
  <c r="BN81" i="48"/>
  <c r="BO81" i="48"/>
  <c r="BP81" i="48"/>
  <c r="BQ81" i="48"/>
  <c r="U400" i="45"/>
  <c r="BR81" i="48"/>
  <c r="BS81" i="48"/>
  <c r="BT81" i="48"/>
  <c r="BU81" i="48"/>
  <c r="BV81" i="48"/>
  <c r="BW81" i="48"/>
  <c r="BW72" i="48"/>
  <c r="BX81" i="48"/>
  <c r="BY81" i="48"/>
  <c r="BZ81" i="48"/>
  <c r="BB81" i="48"/>
  <c r="BC77" i="48"/>
  <c r="BD77" i="48"/>
  <c r="BE77" i="48"/>
  <c r="BF77" i="48"/>
  <c r="BG77" i="48"/>
  <c r="BH77" i="48"/>
  <c r="BI77" i="48"/>
  <c r="BJ77" i="48"/>
  <c r="BK77" i="48"/>
  <c r="BL77" i="48"/>
  <c r="BM77" i="48"/>
  <c r="BN77" i="48"/>
  <c r="BO77" i="48"/>
  <c r="BP77" i="48"/>
  <c r="BQ77" i="48"/>
  <c r="BR77" i="48"/>
  <c r="BS77" i="48"/>
  <c r="BT77" i="48"/>
  <c r="BU77" i="48"/>
  <c r="BV77" i="48"/>
  <c r="BW77" i="48"/>
  <c r="BX77" i="48"/>
  <c r="BZ77" i="48"/>
  <c r="BB77" i="48"/>
  <c r="BC74" i="48"/>
  <c r="BD74" i="48"/>
  <c r="BE74" i="48"/>
  <c r="BF74" i="48"/>
  <c r="BG74" i="48"/>
  <c r="BH74" i="48"/>
  <c r="BI74" i="48"/>
  <c r="BJ74" i="48"/>
  <c r="BK74" i="48"/>
  <c r="BL74" i="48"/>
  <c r="BM74" i="48"/>
  <c r="BN74" i="48"/>
  <c r="BO74" i="48"/>
  <c r="BP74" i="48"/>
  <c r="BQ74" i="48"/>
  <c r="BR74" i="48"/>
  <c r="BS74" i="48"/>
  <c r="BT74" i="48"/>
  <c r="BU74" i="48"/>
  <c r="BV74" i="48"/>
  <c r="BV72" i="48"/>
  <c r="BW74" i="48"/>
  <c r="BX74" i="48"/>
  <c r="BX72" i="48"/>
  <c r="BZ74" i="48"/>
  <c r="BB74" i="48"/>
  <c r="BN72" i="48"/>
  <c r="BR72" i="48"/>
  <c r="BS72" i="48"/>
  <c r="BT72" i="48"/>
  <c r="BU72" i="48"/>
  <c r="BY72" i="48"/>
  <c r="N93" i="48"/>
  <c r="H81" i="48"/>
  <c r="I81" i="48"/>
  <c r="J81" i="48"/>
  <c r="K81" i="48"/>
  <c r="L81" i="48"/>
  <c r="E202" i="66" s="1"/>
  <c r="M81" i="48"/>
  <c r="F202" i="66" s="1"/>
  <c r="N81" i="48"/>
  <c r="G202" i="66" s="1"/>
  <c r="G81" i="48"/>
  <c r="H77" i="48"/>
  <c r="I77" i="48"/>
  <c r="J77" i="48"/>
  <c r="K77" i="48"/>
  <c r="G77" i="48"/>
  <c r="H74" i="48"/>
  <c r="I74" i="48"/>
  <c r="J74" i="48"/>
  <c r="K74" i="48"/>
  <c r="G74" i="48"/>
  <c r="BZ70" i="48"/>
  <c r="BY70" i="48"/>
  <c r="BX70" i="48"/>
  <c r="BW70" i="48"/>
  <c r="BV70" i="48"/>
  <c r="BU70" i="48"/>
  <c r="BT70" i="48"/>
  <c r="BS70" i="48"/>
  <c r="BR70" i="48"/>
  <c r="BQ70" i="48"/>
  <c r="BP70" i="48"/>
  <c r="BO70" i="48"/>
  <c r="BN70" i="48"/>
  <c r="BM70" i="48"/>
  <c r="BL70" i="48"/>
  <c r="BK70" i="48"/>
  <c r="BJ70" i="48"/>
  <c r="BI70" i="48"/>
  <c r="BH70" i="48"/>
  <c r="BG70" i="48"/>
  <c r="BF70" i="48"/>
  <c r="BE70" i="48"/>
  <c r="BD70" i="48"/>
  <c r="BC70" i="48"/>
  <c r="BB70" i="48"/>
  <c r="BA70" i="48"/>
  <c r="AZ70" i="48"/>
  <c r="AY70" i="48"/>
  <c r="AX70" i="48"/>
  <c r="AW70" i="48"/>
  <c r="AV70" i="48"/>
  <c r="AU70" i="48"/>
  <c r="AT70" i="48"/>
  <c r="AS70" i="48"/>
  <c r="AR70" i="48"/>
  <c r="AQ70" i="48"/>
  <c r="AP70" i="48"/>
  <c r="AO70" i="48"/>
  <c r="AN70" i="48"/>
  <c r="AM70" i="48"/>
  <c r="AL70" i="48"/>
  <c r="AK70" i="48"/>
  <c r="AJ70" i="48"/>
  <c r="AI70" i="48"/>
  <c r="AH70" i="48"/>
  <c r="AG70" i="48"/>
  <c r="AF70" i="48"/>
  <c r="AE70" i="48"/>
  <c r="AD70" i="48"/>
  <c r="AC70" i="48"/>
  <c r="Z70" i="48"/>
  <c r="Y70" i="48"/>
  <c r="X70" i="48"/>
  <c r="W70" i="48"/>
  <c r="V70" i="48"/>
  <c r="U70" i="48"/>
  <c r="T70" i="48"/>
  <c r="S70" i="48"/>
  <c r="R70" i="48"/>
  <c r="Q70" i="48"/>
  <c r="P70" i="48"/>
  <c r="O70" i="48"/>
  <c r="N70" i="48"/>
  <c r="M70" i="48"/>
  <c r="L70" i="48"/>
  <c r="K70" i="48"/>
  <c r="J70" i="48"/>
  <c r="I70" i="48"/>
  <c r="H70" i="48"/>
  <c r="G70" i="48"/>
  <c r="F70" i="48"/>
  <c r="E70" i="48"/>
  <c r="D70" i="48"/>
  <c r="C70" i="48"/>
  <c r="B70" i="48"/>
  <c r="A70" i="48"/>
  <c r="AB70" i="48" s="1"/>
  <c r="AD7" i="48"/>
  <c r="AE7" i="48"/>
  <c r="AF7" i="48"/>
  <c r="AG7" i="48"/>
  <c r="AH7" i="48"/>
  <c r="AI7" i="48"/>
  <c r="AJ7" i="48"/>
  <c r="AK7" i="48"/>
  <c r="AL7" i="48"/>
  <c r="AM7" i="48"/>
  <c r="AN7" i="48"/>
  <c r="AD8" i="48"/>
  <c r="AE8" i="48"/>
  <c r="AF8" i="48"/>
  <c r="AG8" i="48"/>
  <c r="AH8" i="48"/>
  <c r="AI8" i="48"/>
  <c r="AJ8" i="48"/>
  <c r="AK8" i="48"/>
  <c r="AL8" i="48"/>
  <c r="AM8" i="48"/>
  <c r="AN8" i="48"/>
  <c r="AD13" i="48"/>
  <c r="AE13" i="48"/>
  <c r="AF13" i="48"/>
  <c r="AG13" i="48"/>
  <c r="AH13" i="48"/>
  <c r="AI13" i="48"/>
  <c r="AJ13" i="48"/>
  <c r="AK13" i="48"/>
  <c r="AL13" i="48"/>
  <c r="AM13" i="48"/>
  <c r="AN13" i="48"/>
  <c r="AC7" i="48"/>
  <c r="AC8" i="48"/>
  <c r="AC13" i="48"/>
  <c r="C13" i="48"/>
  <c r="D13" i="48"/>
  <c r="E13" i="48"/>
  <c r="F13" i="48"/>
  <c r="G13" i="48"/>
  <c r="H13" i="48"/>
  <c r="I13" i="48"/>
  <c r="J13" i="48"/>
  <c r="K13" i="48"/>
  <c r="L13" i="48"/>
  <c r="M13" i="48"/>
  <c r="N13" i="48"/>
  <c r="B13" i="48"/>
  <c r="BZ44" i="48"/>
  <c r="BY44" i="48"/>
  <c r="BX44" i="48"/>
  <c r="BW44" i="48"/>
  <c r="BV44" i="48"/>
  <c r="BU44" i="48"/>
  <c r="BT44" i="48"/>
  <c r="BS44" i="48"/>
  <c r="BR44" i="48"/>
  <c r="BQ44" i="48"/>
  <c r="BP44" i="48"/>
  <c r="BO44" i="48"/>
  <c r="BN44" i="48"/>
  <c r="BM44" i="48"/>
  <c r="BL44" i="48"/>
  <c r="BK44" i="48"/>
  <c r="BJ44" i="48"/>
  <c r="BI44" i="48"/>
  <c r="BH44" i="48"/>
  <c r="BG44" i="48"/>
  <c r="BF44" i="48"/>
  <c r="BE44" i="48"/>
  <c r="BD44" i="48"/>
  <c r="BC44" i="48"/>
  <c r="BB44" i="48"/>
  <c r="BA44" i="48"/>
  <c r="AZ44" i="48"/>
  <c r="AY44" i="48"/>
  <c r="AX44" i="48"/>
  <c r="AW44" i="48"/>
  <c r="AV44" i="48"/>
  <c r="AU44" i="48"/>
  <c r="AT44" i="48"/>
  <c r="AS44" i="48"/>
  <c r="AR44" i="48"/>
  <c r="AQ44" i="48"/>
  <c r="AP44" i="48"/>
  <c r="AO44" i="48"/>
  <c r="AN44" i="48"/>
  <c r="AM44" i="48"/>
  <c r="AL44" i="48"/>
  <c r="AK44" i="48"/>
  <c r="AJ44" i="48"/>
  <c r="AI44" i="48"/>
  <c r="AH44" i="48"/>
  <c r="AG44" i="48"/>
  <c r="AF44" i="48"/>
  <c r="AE44" i="48"/>
  <c r="AD44" i="48"/>
  <c r="AC44" i="48"/>
  <c r="Z44" i="48"/>
  <c r="Y44" i="48"/>
  <c r="X44" i="48"/>
  <c r="W44" i="48"/>
  <c r="V44" i="48"/>
  <c r="U44" i="48"/>
  <c r="T44" i="48"/>
  <c r="S44" i="48"/>
  <c r="R44" i="48"/>
  <c r="Q44" i="48"/>
  <c r="P44" i="48"/>
  <c r="O44" i="48"/>
  <c r="N44" i="48"/>
  <c r="M44" i="48"/>
  <c r="L44" i="48"/>
  <c r="K44" i="48"/>
  <c r="J44" i="48"/>
  <c r="I44" i="48"/>
  <c r="H44" i="48"/>
  <c r="G44" i="48"/>
  <c r="F44" i="48"/>
  <c r="E44" i="48"/>
  <c r="D44" i="48"/>
  <c r="C44" i="48"/>
  <c r="B44" i="48"/>
  <c r="A44" i="48"/>
  <c r="AB44" i="48" s="1"/>
  <c r="AB42" i="48"/>
  <c r="AB41" i="48"/>
  <c r="AB40" i="48"/>
  <c r="AB39" i="48"/>
  <c r="AB38" i="48"/>
  <c r="AB37" i="48"/>
  <c r="AB36" i="48"/>
  <c r="AB35" i="48"/>
  <c r="AB34" i="48"/>
  <c r="AB33" i="48"/>
  <c r="AB32" i="48"/>
  <c r="AB31" i="48"/>
  <c r="AB29" i="48"/>
  <c r="AB28" i="48"/>
  <c r="AB27" i="48"/>
  <c r="AB26" i="48"/>
  <c r="AB25" i="48"/>
  <c r="AB24" i="48"/>
  <c r="AB23" i="48"/>
  <c r="AB22" i="48"/>
  <c r="AB21" i="48"/>
  <c r="BZ20" i="48"/>
  <c r="BY20" i="48"/>
  <c r="BX20" i="48"/>
  <c r="BW20" i="48"/>
  <c r="BV20" i="48"/>
  <c r="BU20" i="48"/>
  <c r="BT20" i="48"/>
  <c r="BS20" i="48"/>
  <c r="BR20" i="48"/>
  <c r="BQ20" i="48"/>
  <c r="BP20" i="48"/>
  <c r="BO20" i="48"/>
  <c r="BN20" i="48"/>
  <c r="BM20" i="48"/>
  <c r="BL20" i="48"/>
  <c r="BK20" i="48"/>
  <c r="BJ20" i="48"/>
  <c r="BI20" i="48"/>
  <c r="BH20" i="48"/>
  <c r="BG20" i="48"/>
  <c r="BF20" i="48"/>
  <c r="BE20" i="48"/>
  <c r="BD20" i="48"/>
  <c r="BC20" i="48"/>
  <c r="BB20" i="48"/>
  <c r="BA20" i="48"/>
  <c r="AZ20" i="48"/>
  <c r="AY20" i="48"/>
  <c r="AX20" i="48"/>
  <c r="AW20" i="48"/>
  <c r="AV20" i="48"/>
  <c r="AU20" i="48"/>
  <c r="AT20" i="48"/>
  <c r="AS20" i="48"/>
  <c r="AR20" i="48"/>
  <c r="AQ20" i="48"/>
  <c r="AP20" i="48"/>
  <c r="AO20" i="48"/>
  <c r="AN20" i="48"/>
  <c r="AM20" i="48"/>
  <c r="AL20" i="48"/>
  <c r="AK20" i="48"/>
  <c r="AJ20" i="48"/>
  <c r="AI20" i="48"/>
  <c r="AH20" i="48"/>
  <c r="AG20" i="48"/>
  <c r="AF20" i="48"/>
  <c r="AE20" i="48"/>
  <c r="AD20" i="48"/>
  <c r="AC20" i="48"/>
  <c r="Z20" i="48"/>
  <c r="Y20" i="48"/>
  <c r="X20" i="48"/>
  <c r="W20" i="48"/>
  <c r="V20" i="48"/>
  <c r="U20" i="48"/>
  <c r="T20" i="48"/>
  <c r="S20" i="48"/>
  <c r="R20" i="48"/>
  <c r="Q20" i="48"/>
  <c r="P20" i="48"/>
  <c r="O20" i="48"/>
  <c r="N20" i="48"/>
  <c r="M20" i="48"/>
  <c r="L20" i="48"/>
  <c r="K20" i="48"/>
  <c r="J20" i="48"/>
  <c r="I20" i="48"/>
  <c r="H20" i="48"/>
  <c r="G20" i="48"/>
  <c r="F20" i="48"/>
  <c r="E20" i="48"/>
  <c r="D20" i="48"/>
  <c r="C20" i="48"/>
  <c r="B20" i="48"/>
  <c r="A20" i="48"/>
  <c r="AB20" i="48" s="1"/>
  <c r="AB18" i="48"/>
  <c r="AB17" i="48"/>
  <c r="AB16" i="48"/>
  <c r="AB15" i="48"/>
  <c r="AB3" i="48"/>
  <c r="BE120" i="6"/>
  <c r="BF120" i="6"/>
  <c r="BG120" i="6"/>
  <c r="BH120" i="6"/>
  <c r="BI120" i="6"/>
  <c r="BJ120" i="6"/>
  <c r="BK120" i="6"/>
  <c r="BL120" i="6"/>
  <c r="BM120" i="6"/>
  <c r="BN120" i="6"/>
  <c r="BO120" i="6"/>
  <c r="BP120" i="6"/>
  <c r="BQ120" i="6"/>
  <c r="BR120" i="6"/>
  <c r="BS120" i="6"/>
  <c r="BT120" i="6"/>
  <c r="BU120" i="6"/>
  <c r="BV120" i="6"/>
  <c r="BW120" i="6"/>
  <c r="BX120" i="6"/>
  <c r="BY120" i="6"/>
  <c r="BZ120" i="6"/>
  <c r="CA120" i="6"/>
  <c r="CB120" i="6"/>
  <c r="BD120" i="6"/>
  <c r="BE110" i="6"/>
  <c r="BF110" i="6"/>
  <c r="BG110" i="6"/>
  <c r="BK110" i="6"/>
  <c r="BL110" i="6"/>
  <c r="BM110" i="6"/>
  <c r="BN110" i="6"/>
  <c r="BO110" i="6"/>
  <c r="BP110" i="6"/>
  <c r="BQ110" i="6"/>
  <c r="BR110" i="6"/>
  <c r="BS110" i="6"/>
  <c r="BT110" i="6"/>
  <c r="BU110" i="6"/>
  <c r="BV110" i="6"/>
  <c r="BW110" i="6"/>
  <c r="BX110" i="6"/>
  <c r="BY110" i="6"/>
  <c r="BZ110" i="6"/>
  <c r="CB110" i="6"/>
  <c r="BD110" i="6"/>
  <c r="BE107" i="6"/>
  <c r="BF107" i="6"/>
  <c r="BG107" i="6"/>
  <c r="BK107" i="6"/>
  <c r="BL107" i="6"/>
  <c r="BM107" i="6"/>
  <c r="BN107" i="6"/>
  <c r="BO107" i="6"/>
  <c r="BP107" i="6"/>
  <c r="BQ107" i="6"/>
  <c r="BR107" i="6"/>
  <c r="BS107" i="6"/>
  <c r="BT107" i="6"/>
  <c r="BU107" i="6"/>
  <c r="BV107" i="6"/>
  <c r="BW107" i="6"/>
  <c r="BX107" i="6"/>
  <c r="BY107" i="6"/>
  <c r="BZ107" i="6"/>
  <c r="CB107" i="6"/>
  <c r="BD107" i="6"/>
  <c r="BE105" i="6"/>
  <c r="BF105" i="6"/>
  <c r="BG105" i="6"/>
  <c r="BH105" i="6"/>
  <c r="BI105" i="6"/>
  <c r="BJ105" i="6"/>
  <c r="BK105" i="6"/>
  <c r="BL105" i="6"/>
  <c r="BM105" i="6"/>
  <c r="BN105" i="6"/>
  <c r="BO105" i="6"/>
  <c r="BP105" i="6"/>
  <c r="BQ105" i="6"/>
  <c r="BR105" i="6"/>
  <c r="BS105" i="6"/>
  <c r="BW105" i="6"/>
  <c r="BT105" i="6"/>
  <c r="BU105" i="6"/>
  <c r="BV105" i="6"/>
  <c r="BX105" i="6"/>
  <c r="BY105" i="6"/>
  <c r="BZ105" i="6"/>
  <c r="CA105" i="6"/>
  <c r="CB105" i="6"/>
  <c r="BD105" i="6"/>
  <c r="N141" i="6"/>
  <c r="N140" i="6"/>
  <c r="O138" i="6"/>
  <c r="P138" i="6"/>
  <c r="Q138" i="6"/>
  <c r="R138" i="6"/>
  <c r="U138" i="6"/>
  <c r="V138" i="6"/>
  <c r="W138" i="6"/>
  <c r="X138" i="6"/>
  <c r="Y138" i="6"/>
  <c r="Z138" i="6"/>
  <c r="N138" i="6"/>
  <c r="H120" i="6"/>
  <c r="C33" i="27"/>
  <c r="I120" i="6"/>
  <c r="J120" i="6"/>
  <c r="K120" i="6"/>
  <c r="L120" i="6"/>
  <c r="M120" i="6"/>
  <c r="G120" i="6"/>
  <c r="H110" i="6"/>
  <c r="I110" i="6"/>
  <c r="J110" i="6"/>
  <c r="K110" i="6"/>
  <c r="G110" i="6"/>
  <c r="H107" i="6"/>
  <c r="I107" i="6"/>
  <c r="J107" i="6"/>
  <c r="K107" i="6"/>
  <c r="G107" i="6"/>
  <c r="N105" i="6"/>
  <c r="M105" i="6"/>
  <c r="L105" i="6"/>
  <c r="K105" i="6"/>
  <c r="J105" i="6"/>
  <c r="I105" i="6"/>
  <c r="H105" i="6"/>
  <c r="G105" i="6"/>
  <c r="BE107" i="2"/>
  <c r="BF107" i="2"/>
  <c r="BG107" i="2"/>
  <c r="BH107" i="2"/>
  <c r="BI107" i="2"/>
  <c r="BI156" i="51" s="1"/>
  <c r="BJ107" i="2"/>
  <c r="BJ156" i="51" s="1"/>
  <c r="BK107" i="2"/>
  <c r="BK156" i="51" s="1"/>
  <c r="BL107" i="2"/>
  <c r="BM107" i="2"/>
  <c r="BM156" i="51" s="1"/>
  <c r="BN107" i="2"/>
  <c r="BN156" i="51" s="1"/>
  <c r="BO107" i="2"/>
  <c r="BP107" i="2"/>
  <c r="BP156" i="51" s="1"/>
  <c r="BQ107" i="2"/>
  <c r="BQ156" i="51" s="1"/>
  <c r="BR107" i="2"/>
  <c r="BR156" i="51" s="1"/>
  <c r="BS107" i="2"/>
  <c r="BS156" i="51" s="1"/>
  <c r="BT107" i="2"/>
  <c r="BT156" i="51" s="1"/>
  <c r="BU107" i="2"/>
  <c r="BU156" i="51" s="1"/>
  <c r="BV107" i="2"/>
  <c r="BV156" i="51" s="1"/>
  <c r="BW107" i="2"/>
  <c r="BW156" i="51" s="1"/>
  <c r="BX107" i="2"/>
  <c r="BY107" i="2"/>
  <c r="BY156" i="51" s="1"/>
  <c r="BZ107" i="2"/>
  <c r="BZ156" i="51" s="1"/>
  <c r="CB107" i="2"/>
  <c r="CB156" i="51" s="1"/>
  <c r="BE110" i="2"/>
  <c r="BF110" i="2"/>
  <c r="BG110" i="2"/>
  <c r="BH110" i="2"/>
  <c r="BI110" i="2"/>
  <c r="BJ110" i="2"/>
  <c r="BK110" i="2"/>
  <c r="BL110" i="2"/>
  <c r="BM110" i="2"/>
  <c r="BN110" i="2"/>
  <c r="BO110" i="2"/>
  <c r="BP110" i="2"/>
  <c r="BQ110" i="2"/>
  <c r="BR110" i="2"/>
  <c r="BS110" i="2"/>
  <c r="BT110" i="2"/>
  <c r="BU110" i="2"/>
  <c r="BV110" i="2"/>
  <c r="BW110" i="2"/>
  <c r="BX110" i="2"/>
  <c r="BY110" i="2"/>
  <c r="BZ110" i="2"/>
  <c r="CB110" i="2"/>
  <c r="BE114" i="2"/>
  <c r="BF114" i="2"/>
  <c r="BG114" i="2"/>
  <c r="BH114" i="2"/>
  <c r="BI114" i="2"/>
  <c r="BJ114" i="2"/>
  <c r="BK114" i="2"/>
  <c r="BL114" i="2"/>
  <c r="BM114" i="2"/>
  <c r="BN114" i="2"/>
  <c r="BO114" i="2"/>
  <c r="BP114" i="2"/>
  <c r="BQ114" i="2"/>
  <c r="BQ164" i="51" s="1"/>
  <c r="BR114" i="2"/>
  <c r="BS114" i="2"/>
  <c r="BT114" i="2"/>
  <c r="BU114" i="2"/>
  <c r="BV114" i="2"/>
  <c r="BW114" i="2"/>
  <c r="BX114" i="2"/>
  <c r="BY114" i="2"/>
  <c r="BZ114" i="2"/>
  <c r="CA114" i="2"/>
  <c r="CB114" i="2"/>
  <c r="BD114" i="2"/>
  <c r="BD110" i="2"/>
  <c r="BD107" i="2"/>
  <c r="AC457" i="45"/>
  <c r="AC483" i="45" s="1"/>
  <c r="AC456" i="45"/>
  <c r="AC468" i="45" s="1"/>
  <c r="AC454" i="45"/>
  <c r="AC453" i="45"/>
  <c r="AC451" i="45"/>
  <c r="AC463" i="45" s="1"/>
  <c r="AC450" i="45"/>
  <c r="AC449" i="45"/>
  <c r="CA110" i="2" s="1"/>
  <c r="AC430" i="45"/>
  <c r="AC443" i="45" s="1"/>
  <c r="AC427" i="45"/>
  <c r="AC426" i="45"/>
  <c r="AC424" i="45"/>
  <c r="AC423" i="45"/>
  <c r="AC422" i="45"/>
  <c r="O131" i="2"/>
  <c r="P131" i="2"/>
  <c r="Q131" i="2"/>
  <c r="R131" i="2"/>
  <c r="S131" i="2"/>
  <c r="T131" i="2"/>
  <c r="U131" i="2"/>
  <c r="V131" i="2"/>
  <c r="W131" i="2"/>
  <c r="X131" i="2"/>
  <c r="Y131" i="2"/>
  <c r="Z131" i="2"/>
  <c r="N134" i="2"/>
  <c r="N133" i="2"/>
  <c r="N131" i="2"/>
  <c r="H105" i="2"/>
  <c r="I105" i="2"/>
  <c r="J105" i="2"/>
  <c r="K105" i="2"/>
  <c r="L105" i="2"/>
  <c r="M105" i="2"/>
  <c r="G114" i="2"/>
  <c r="G105" i="2"/>
  <c r="G110" i="2"/>
  <c r="G107" i="2"/>
  <c r="C602" i="45"/>
  <c r="D602" i="45"/>
  <c r="E602" i="45"/>
  <c r="F602" i="45"/>
  <c r="G602" i="45"/>
  <c r="H602" i="45"/>
  <c r="I602" i="45"/>
  <c r="J602" i="45"/>
  <c r="J593" i="45"/>
  <c r="J251" i="45"/>
  <c r="J734" i="45" s="1"/>
  <c r="K602" i="45"/>
  <c r="L602" i="45"/>
  <c r="M602" i="45"/>
  <c r="N602" i="45"/>
  <c r="O602" i="45"/>
  <c r="P602" i="45"/>
  <c r="P593" i="45"/>
  <c r="Q602" i="45"/>
  <c r="R602" i="45"/>
  <c r="S602" i="45"/>
  <c r="T602" i="45"/>
  <c r="U602" i="45"/>
  <c r="V602" i="45"/>
  <c r="W602" i="45"/>
  <c r="X602" i="45"/>
  <c r="Y602" i="45"/>
  <c r="Z602" i="45"/>
  <c r="AA602" i="45"/>
  <c r="AB602" i="45"/>
  <c r="AC602" i="45"/>
  <c r="AD602" i="45"/>
  <c r="C593" i="45"/>
  <c r="C27" i="45" s="1"/>
  <c r="C832" i="45" s="1"/>
  <c r="D593" i="45"/>
  <c r="D27" i="45" s="1"/>
  <c r="D832" i="45" s="1"/>
  <c r="E593" i="45"/>
  <c r="F593" i="45"/>
  <c r="G593" i="45"/>
  <c r="H593" i="45"/>
  <c r="I593" i="45"/>
  <c r="I27" i="45" s="1"/>
  <c r="I832" i="45" s="1"/>
  <c r="K593" i="45"/>
  <c r="L593" i="45"/>
  <c r="L27" i="45" s="1"/>
  <c r="L832" i="45" s="1"/>
  <c r="M593" i="45"/>
  <c r="M584" i="45" s="1"/>
  <c r="N593" i="45"/>
  <c r="O593" i="45"/>
  <c r="Q593" i="45"/>
  <c r="R593" i="45"/>
  <c r="S593" i="45"/>
  <c r="S27" i="45" s="1"/>
  <c r="S832" i="45" s="1"/>
  <c r="T593" i="45"/>
  <c r="T596" i="45"/>
  <c r="U593" i="45"/>
  <c r="V593" i="45"/>
  <c r="W593" i="45"/>
  <c r="X593" i="45"/>
  <c r="Y593" i="45"/>
  <c r="Y27" i="45" s="1"/>
  <c r="Y832" i="45" s="1"/>
  <c r="Z593" i="45"/>
  <c r="AA593" i="45"/>
  <c r="AA27" i="45" s="1"/>
  <c r="AA832" i="45" s="1"/>
  <c r="AB593" i="45"/>
  <c r="AB599" i="45"/>
  <c r="AC593" i="45"/>
  <c r="AD593" i="45"/>
  <c r="C594" i="45"/>
  <c r="D594" i="45"/>
  <c r="E594" i="45"/>
  <c r="F594" i="45"/>
  <c r="G594" i="45"/>
  <c r="H594" i="45"/>
  <c r="I594" i="45"/>
  <c r="J594" i="45"/>
  <c r="K594" i="45"/>
  <c r="L594" i="45"/>
  <c r="M594" i="45"/>
  <c r="N594" i="45"/>
  <c r="O594" i="45"/>
  <c r="P594" i="45"/>
  <c r="Q594" i="45"/>
  <c r="R594" i="45"/>
  <c r="S594" i="45"/>
  <c r="T594" i="45"/>
  <c r="U594" i="45"/>
  <c r="V594" i="45"/>
  <c r="W594" i="45"/>
  <c r="X594" i="45"/>
  <c r="Y594" i="45"/>
  <c r="Z594" i="45"/>
  <c r="AA594" i="45"/>
  <c r="AB594" i="45"/>
  <c r="AC594" i="45"/>
  <c r="AD594" i="45"/>
  <c r="C595" i="45"/>
  <c r="D595" i="45"/>
  <c r="E595" i="45"/>
  <c r="F595" i="45"/>
  <c r="G595" i="45"/>
  <c r="H595" i="45"/>
  <c r="I595" i="45"/>
  <c r="J595" i="45"/>
  <c r="K595" i="45"/>
  <c r="L595" i="45"/>
  <c r="M595" i="45"/>
  <c r="N595" i="45"/>
  <c r="O595" i="45"/>
  <c r="P595" i="45"/>
  <c r="Q595" i="45"/>
  <c r="R595" i="45"/>
  <c r="S595" i="45"/>
  <c r="T595" i="45"/>
  <c r="U595" i="45"/>
  <c r="V595" i="45"/>
  <c r="W595" i="45"/>
  <c r="X595" i="45"/>
  <c r="Y595" i="45"/>
  <c r="Z595" i="45"/>
  <c r="AA595" i="45"/>
  <c r="AB595" i="45"/>
  <c r="AC595" i="45"/>
  <c r="AD595" i="45"/>
  <c r="C596" i="45"/>
  <c r="D596" i="45"/>
  <c r="E596" i="45"/>
  <c r="F596" i="45"/>
  <c r="G596" i="45"/>
  <c r="H596" i="45"/>
  <c r="I596" i="45"/>
  <c r="J596" i="45"/>
  <c r="K596" i="45"/>
  <c r="L596" i="45"/>
  <c r="M596" i="45"/>
  <c r="N596" i="45"/>
  <c r="O596" i="45"/>
  <c r="P596" i="45"/>
  <c r="P587" i="45" s="1"/>
  <c r="P548" i="45" s="1"/>
  <c r="P758" i="45" s="1"/>
  <c r="Q596" i="45"/>
  <c r="R596" i="45"/>
  <c r="S596" i="45"/>
  <c r="U596" i="45"/>
  <c r="V596" i="45"/>
  <c r="W596" i="45"/>
  <c r="X596" i="45"/>
  <c r="Y596" i="45"/>
  <c r="Z596" i="45"/>
  <c r="AA596" i="45"/>
  <c r="AB596" i="45"/>
  <c r="AC596" i="45"/>
  <c r="AD596" i="45"/>
  <c r="C598" i="45"/>
  <c r="D598" i="45"/>
  <c r="E598" i="45"/>
  <c r="F598" i="45"/>
  <c r="G598" i="45"/>
  <c r="H598" i="45"/>
  <c r="I598" i="45"/>
  <c r="J598" i="45"/>
  <c r="K598" i="45"/>
  <c r="L598" i="45"/>
  <c r="M598" i="45"/>
  <c r="N598" i="45"/>
  <c r="O598" i="45"/>
  <c r="P598" i="45"/>
  <c r="Q598" i="45"/>
  <c r="R598" i="45"/>
  <c r="S598" i="45"/>
  <c r="T598" i="45"/>
  <c r="U598" i="45"/>
  <c r="V598" i="45"/>
  <c r="W598" i="45"/>
  <c r="X598" i="45"/>
  <c r="Y598" i="45"/>
  <c r="Z598" i="45"/>
  <c r="AA598" i="45"/>
  <c r="AB598" i="45"/>
  <c r="AC598" i="45"/>
  <c r="AD598" i="45"/>
  <c r="C599" i="45"/>
  <c r="D599" i="45"/>
  <c r="E599" i="45"/>
  <c r="F599" i="45"/>
  <c r="G599" i="45"/>
  <c r="H599" i="45"/>
  <c r="I599" i="45"/>
  <c r="J599" i="45"/>
  <c r="K599" i="45"/>
  <c r="L599" i="45"/>
  <c r="M599" i="45"/>
  <c r="N599" i="45"/>
  <c r="O599" i="45"/>
  <c r="P599" i="45"/>
  <c r="Q599" i="45"/>
  <c r="R599" i="45"/>
  <c r="S599" i="45"/>
  <c r="T599" i="45"/>
  <c r="U599" i="45"/>
  <c r="V599" i="45"/>
  <c r="W599" i="45"/>
  <c r="X599" i="45"/>
  <c r="Y599" i="45"/>
  <c r="Z599" i="45"/>
  <c r="AA599" i="45"/>
  <c r="AC599" i="45"/>
  <c r="AD599" i="45"/>
  <c r="C600" i="45"/>
  <c r="D600" i="45"/>
  <c r="E600" i="45"/>
  <c r="F600" i="45"/>
  <c r="G600" i="45"/>
  <c r="H600" i="45"/>
  <c r="I600" i="45"/>
  <c r="J600" i="45"/>
  <c r="K600" i="45"/>
  <c r="L600" i="45"/>
  <c r="M600" i="45"/>
  <c r="N600" i="45"/>
  <c r="N252" i="45"/>
  <c r="N735" i="45" s="1"/>
  <c r="O600" i="45"/>
  <c r="P600" i="45"/>
  <c r="Q600" i="45"/>
  <c r="R600" i="45"/>
  <c r="S600" i="45"/>
  <c r="T600" i="45"/>
  <c r="U600" i="45"/>
  <c r="V600" i="45"/>
  <c r="W600" i="45"/>
  <c r="X600" i="45"/>
  <c r="Y600" i="45"/>
  <c r="Z600" i="45"/>
  <c r="AA600" i="45"/>
  <c r="AB600" i="45"/>
  <c r="AC600" i="45"/>
  <c r="AD600" i="45"/>
  <c r="B602" i="45"/>
  <c r="B600" i="45"/>
  <c r="B599" i="45"/>
  <c r="B598" i="45"/>
  <c r="B596" i="45"/>
  <c r="B594" i="45"/>
  <c r="B595" i="45"/>
  <c r="B593" i="45"/>
  <c r="B27" i="45" s="1"/>
  <c r="B832" i="45" s="1"/>
  <c r="P197" i="35"/>
  <c r="AD6" i="35"/>
  <c r="O220" i="28"/>
  <c r="O224" i="28"/>
  <c r="O235" i="28" s="1"/>
  <c r="O229" i="28"/>
  <c r="O257" i="28" s="1"/>
  <c r="G231" i="28"/>
  <c r="H231" i="28"/>
  <c r="I231" i="28"/>
  <c r="J231" i="28"/>
  <c r="K231" i="28"/>
  <c r="L231" i="28"/>
  <c r="M231" i="28"/>
  <c r="N231" i="28"/>
  <c r="O236" i="28"/>
  <c r="O237" i="28"/>
  <c r="L241" i="28"/>
  <c r="L244" i="28" s="1"/>
  <c r="L242" i="28"/>
  <c r="L245" i="28" s="1"/>
  <c r="L243" i="28"/>
  <c r="L246" i="28" s="1"/>
  <c r="I244" i="28"/>
  <c r="J244" i="28"/>
  <c r="K244" i="28"/>
  <c r="M244" i="28"/>
  <c r="N244" i="28"/>
  <c r="O244" i="28"/>
  <c r="I245" i="28"/>
  <c r="J245" i="28"/>
  <c r="K245" i="28"/>
  <c r="M245" i="28"/>
  <c r="N245" i="28"/>
  <c r="O245" i="28"/>
  <c r="I246" i="28"/>
  <c r="J246" i="28"/>
  <c r="K246" i="28"/>
  <c r="M246" i="28"/>
  <c r="N246" i="28"/>
  <c r="O246" i="28"/>
  <c r="O249" i="28"/>
  <c r="O250" i="28"/>
  <c r="O251" i="28"/>
  <c r="O252" i="28"/>
  <c r="O254" i="28"/>
  <c r="O255" i="28"/>
  <c r="O258" i="28"/>
  <c r="O260" i="28"/>
  <c r="O266" i="28"/>
  <c r="O267" i="28" s="1"/>
  <c r="O287" i="28"/>
  <c r="K291" i="28"/>
  <c r="O291" i="28"/>
  <c r="K294" i="28"/>
  <c r="O294" i="28"/>
  <c r="O299" i="28"/>
  <c r="O302" i="28"/>
  <c r="O305" i="28"/>
  <c r="O306" i="28" s="1"/>
  <c r="O308" i="28"/>
  <c r="O310" i="28"/>
  <c r="I314" i="28"/>
  <c r="J314" i="28"/>
  <c r="M168" i="36" s="1"/>
  <c r="M246" i="36" s="1"/>
  <c r="K314" i="28"/>
  <c r="N168" i="36" s="1"/>
  <c r="N246" i="36" s="1"/>
  <c r="L314" i="28"/>
  <c r="O168" i="36" s="1"/>
  <c r="O246" i="36" s="1"/>
  <c r="M314" i="28"/>
  <c r="P168" i="36" s="1"/>
  <c r="P246" i="36" s="1"/>
  <c r="N314" i="28"/>
  <c r="Q168" i="36" s="1"/>
  <c r="B324" i="28"/>
  <c r="C324" i="28"/>
  <c r="D324" i="28"/>
  <c r="E324" i="28"/>
  <c r="F324" i="28"/>
  <c r="G324" i="28"/>
  <c r="H324" i="28"/>
  <c r="I324" i="28"/>
  <c r="J324" i="28"/>
  <c r="K324" i="28"/>
  <c r="L324" i="28"/>
  <c r="M324" i="28"/>
  <c r="N324" i="28"/>
  <c r="O324" i="28"/>
  <c r="B328" i="28"/>
  <c r="C328" i="28"/>
  <c r="D328" i="28"/>
  <c r="E328" i="28"/>
  <c r="F328" i="28"/>
  <c r="G328" i="28"/>
  <c r="H328" i="28"/>
  <c r="H335" i="28" s="1"/>
  <c r="I328" i="28"/>
  <c r="J328" i="28"/>
  <c r="K328" i="28"/>
  <c r="L328" i="28"/>
  <c r="M328" i="28"/>
  <c r="M332" i="28" s="1"/>
  <c r="M336" i="28" s="1"/>
  <c r="N328" i="28"/>
  <c r="N335" i="28" s="1"/>
  <c r="O328" i="28"/>
  <c r="B333" i="28"/>
  <c r="C333" i="28"/>
  <c r="D333" i="28"/>
  <c r="E333" i="28"/>
  <c r="F333" i="28"/>
  <c r="G333" i="28"/>
  <c r="H333" i="28"/>
  <c r="I333" i="28"/>
  <c r="J333" i="28"/>
  <c r="K333" i="28"/>
  <c r="L333" i="28"/>
  <c r="M333" i="28"/>
  <c r="N333" i="28"/>
  <c r="O333" i="28"/>
  <c r="C338" i="28"/>
  <c r="D338" i="28"/>
  <c r="E338" i="28"/>
  <c r="F338" i="28"/>
  <c r="G338" i="28"/>
  <c r="H338" i="28"/>
  <c r="I338" i="28"/>
  <c r="J338" i="28"/>
  <c r="K338" i="28"/>
  <c r="L338" i="28"/>
  <c r="M338" i="28"/>
  <c r="N338" i="28"/>
  <c r="C340" i="28"/>
  <c r="D340" i="28"/>
  <c r="E340" i="28"/>
  <c r="F340" i="28"/>
  <c r="G340" i="28"/>
  <c r="H340" i="28"/>
  <c r="I340" i="28"/>
  <c r="J340" i="28"/>
  <c r="K340" i="28"/>
  <c r="L340" i="28"/>
  <c r="M340" i="28"/>
  <c r="N340" i="28"/>
  <c r="C341" i="28"/>
  <c r="D341" i="28"/>
  <c r="E341" i="28"/>
  <c r="F341" i="28"/>
  <c r="G341" i="28"/>
  <c r="H341" i="28"/>
  <c r="I341" i="28"/>
  <c r="J341" i="28"/>
  <c r="K341" i="28"/>
  <c r="L341" i="28"/>
  <c r="M341" i="28"/>
  <c r="N341" i="28"/>
  <c r="L345" i="28"/>
  <c r="L346" i="28"/>
  <c r="L347" i="28"/>
  <c r="J348" i="28"/>
  <c r="K348" i="28"/>
  <c r="N348" i="28"/>
  <c r="O348" i="28"/>
  <c r="J349" i="28"/>
  <c r="K349" i="28"/>
  <c r="N349" i="28"/>
  <c r="O349" i="28"/>
  <c r="J350" i="28"/>
  <c r="K350" i="28"/>
  <c r="N350" i="28"/>
  <c r="O350" i="28"/>
  <c r="C353" i="28"/>
  <c r="D353" i="28"/>
  <c r="E353" i="28"/>
  <c r="F353" i="28"/>
  <c r="G353" i="28"/>
  <c r="H353" i="28"/>
  <c r="I353" i="28"/>
  <c r="J353" i="28"/>
  <c r="K353" i="28"/>
  <c r="L353" i="28"/>
  <c r="M353" i="28"/>
  <c r="N353" i="28"/>
  <c r="O353" i="28"/>
  <c r="C354" i="28"/>
  <c r="D354" i="28"/>
  <c r="E354" i="28"/>
  <c r="F354" i="28"/>
  <c r="G354" i="28"/>
  <c r="H354" i="28"/>
  <c r="I354" i="28"/>
  <c r="J354" i="28"/>
  <c r="K354" i="28"/>
  <c r="L354" i="28"/>
  <c r="M354" i="28"/>
  <c r="N354" i="28"/>
  <c r="O354" i="28"/>
  <c r="C355" i="28"/>
  <c r="D355" i="28"/>
  <c r="E355" i="28"/>
  <c r="F355" i="28"/>
  <c r="G355" i="28"/>
  <c r="H355" i="28"/>
  <c r="I355" i="28"/>
  <c r="J355" i="28"/>
  <c r="K355" i="28"/>
  <c r="L355" i="28"/>
  <c r="M355" i="28"/>
  <c r="N355" i="28"/>
  <c r="O355" i="28"/>
  <c r="C356" i="28"/>
  <c r="D356" i="28"/>
  <c r="E356" i="28"/>
  <c r="F356" i="28"/>
  <c r="G356" i="28"/>
  <c r="H356" i="28"/>
  <c r="I356" i="28"/>
  <c r="J356" i="28"/>
  <c r="K356" i="28"/>
  <c r="L356" i="28"/>
  <c r="M356" i="28"/>
  <c r="N356" i="28"/>
  <c r="O356" i="28"/>
  <c r="C358" i="28"/>
  <c r="D358" i="28"/>
  <c r="E358" i="28"/>
  <c r="F358" i="28"/>
  <c r="G358" i="28"/>
  <c r="H358" i="28"/>
  <c r="I358" i="28"/>
  <c r="J358" i="28"/>
  <c r="K358" i="28"/>
  <c r="L358" i="28"/>
  <c r="M358" i="28"/>
  <c r="N358" i="28"/>
  <c r="O358" i="28"/>
  <c r="C359" i="28"/>
  <c r="D359" i="28"/>
  <c r="E359" i="28"/>
  <c r="F359" i="28"/>
  <c r="G359" i="28"/>
  <c r="H359" i="28"/>
  <c r="I359" i="28"/>
  <c r="J359" i="28"/>
  <c r="K359" i="28"/>
  <c r="L359" i="28"/>
  <c r="M359" i="28"/>
  <c r="N359" i="28"/>
  <c r="O359" i="28"/>
  <c r="C362" i="28"/>
  <c r="D362" i="28"/>
  <c r="E362" i="28"/>
  <c r="F362" i="28"/>
  <c r="G362" i="28"/>
  <c r="H362" i="28"/>
  <c r="I362" i="28"/>
  <c r="J362" i="28"/>
  <c r="K362" i="28"/>
  <c r="L362" i="28"/>
  <c r="M362" i="28"/>
  <c r="N362" i="28"/>
  <c r="O362" i="28"/>
  <c r="F364" i="28"/>
  <c r="G364" i="28"/>
  <c r="H364" i="28"/>
  <c r="I364" i="28"/>
  <c r="J364" i="28"/>
  <c r="K364" i="28"/>
  <c r="L364" i="28"/>
  <c r="M364" i="28"/>
  <c r="N364" i="28"/>
  <c r="O364" i="28"/>
  <c r="O373" i="28"/>
  <c r="O374" i="28" s="1"/>
  <c r="O376" i="28" s="1"/>
  <c r="K374" i="28"/>
  <c r="K376" i="28" s="1"/>
  <c r="B381" i="28"/>
  <c r="C381" i="28"/>
  <c r="D381" i="28"/>
  <c r="E381" i="28"/>
  <c r="F381" i="28"/>
  <c r="G381" i="28"/>
  <c r="H381" i="28"/>
  <c r="I381" i="28"/>
  <c r="J381" i="28"/>
  <c r="K381" i="28"/>
  <c r="L381" i="28"/>
  <c r="M381" i="28"/>
  <c r="N381" i="28"/>
  <c r="O381" i="28"/>
  <c r="C391" i="28"/>
  <c r="D391" i="28"/>
  <c r="E391" i="28"/>
  <c r="F391" i="28"/>
  <c r="G391" i="28"/>
  <c r="H391" i="28"/>
  <c r="I391" i="28"/>
  <c r="J391" i="28"/>
  <c r="K391" i="28"/>
  <c r="L391" i="28"/>
  <c r="M391" i="28"/>
  <c r="N391" i="28"/>
  <c r="O391" i="28"/>
  <c r="S83" i="39"/>
  <c r="W86" i="39"/>
  <c r="U86" i="39"/>
  <c r="T86" i="39"/>
  <c r="S86" i="39"/>
  <c r="A1572" i="45"/>
  <c r="A1571" i="45"/>
  <c r="A1570" i="45"/>
  <c r="A1569" i="45"/>
  <c r="A1568" i="45"/>
  <c r="H1567" i="45"/>
  <c r="A1567" i="45"/>
  <c r="H1566" i="45"/>
  <c r="A1566" i="45"/>
  <c r="H1565" i="45"/>
  <c r="A1565" i="45"/>
  <c r="H1564" i="45"/>
  <c r="A1564" i="45"/>
  <c r="H1563" i="45"/>
  <c r="A1563" i="45"/>
  <c r="A1562" i="45"/>
  <c r="D1561" i="45"/>
  <c r="C1561" i="45"/>
  <c r="C1568" i="45" s="1"/>
  <c r="A1561" i="45"/>
  <c r="H1560" i="45"/>
  <c r="A1560" i="45"/>
  <c r="H1559" i="45"/>
  <c r="A1559" i="45"/>
  <c r="H1558" i="45"/>
  <c r="A1558" i="45"/>
  <c r="H1557" i="45"/>
  <c r="A1557" i="45"/>
  <c r="H1556" i="45"/>
  <c r="H1555" i="45"/>
  <c r="A1556" i="45"/>
  <c r="A1555" i="45"/>
  <c r="A1554" i="45"/>
  <c r="T1545" i="45"/>
  <c r="S1545" i="45"/>
  <c r="R1545" i="45"/>
  <c r="T1544" i="45"/>
  <c r="S1544" i="45"/>
  <c r="T1542" i="45"/>
  <c r="S1542" i="45"/>
  <c r="R1542" i="45"/>
  <c r="AC1538" i="45"/>
  <c r="Z1538" i="45"/>
  <c r="V1538" i="45"/>
  <c r="R1538" i="45"/>
  <c r="AD1537" i="45"/>
  <c r="AC1537" i="45"/>
  <c r="Z1537" i="45"/>
  <c r="V1537" i="45"/>
  <c r="R1537" i="45"/>
  <c r="AD1536" i="45"/>
  <c r="AC1536" i="45"/>
  <c r="Z1536" i="45"/>
  <c r="V1536" i="45"/>
  <c r="R1536" i="45"/>
  <c r="AD1535" i="45"/>
  <c r="AC1535" i="45"/>
  <c r="Z1535" i="45"/>
  <c r="V1535" i="45"/>
  <c r="R1535" i="45"/>
  <c r="V1534" i="45"/>
  <c r="AB1518" i="45"/>
  <c r="AB1538" i="45" s="1"/>
  <c r="AA1518" i="45"/>
  <c r="AA1538" i="45" s="1"/>
  <c r="W1518" i="45"/>
  <c r="S1518" i="45"/>
  <c r="AB1517" i="45"/>
  <c r="AB1537" i="45" s="1"/>
  <c r="AA1517" i="45"/>
  <c r="AA1537" i="45" s="1"/>
  <c r="W1517" i="45"/>
  <c r="S1517" i="45"/>
  <c r="AB1516" i="45"/>
  <c r="AB1536" i="45" s="1"/>
  <c r="AA1516" i="45"/>
  <c r="AA1536" i="45" s="1"/>
  <c r="W1516" i="45"/>
  <c r="S1516" i="45"/>
  <c r="AB1514" i="45"/>
  <c r="AB1535" i="45" s="1"/>
  <c r="AA1514" i="45"/>
  <c r="AA1535" i="45" s="1"/>
  <c r="W1514" i="45"/>
  <c r="S1514" i="45"/>
  <c r="X1513" i="45"/>
  <c r="X1534" i="45" s="1"/>
  <c r="R1510" i="45"/>
  <c r="Q1510" i="45"/>
  <c r="AD1509" i="45"/>
  <c r="AC1509" i="45"/>
  <c r="AB1509" i="45"/>
  <c r="AA1509" i="45"/>
  <c r="Z1509" i="45"/>
  <c r="Y1509" i="45"/>
  <c r="X1509" i="45"/>
  <c r="W1509" i="45"/>
  <c r="V1509" i="45"/>
  <c r="U1509" i="45"/>
  <c r="T1509" i="45"/>
  <c r="S1509" i="45"/>
  <c r="T1508" i="45"/>
  <c r="S1508" i="45"/>
  <c r="AD1506" i="45"/>
  <c r="AB1506" i="45"/>
  <c r="AA1506" i="45"/>
  <c r="Z1506" i="45"/>
  <c r="Y1506" i="45"/>
  <c r="X1506" i="45"/>
  <c r="W1506" i="45"/>
  <c r="V1506" i="45"/>
  <c r="U1506" i="45"/>
  <c r="T1506" i="45"/>
  <c r="S1506" i="45"/>
  <c r="R1504" i="45"/>
  <c r="R1505" i="45" s="1"/>
  <c r="Q1504" i="45"/>
  <c r="Q1505" i="45" s="1"/>
  <c r="X1447" i="45"/>
  <c r="W1447" i="45"/>
  <c r="AC1443" i="45"/>
  <c r="AC1506" i="45" s="1"/>
  <c r="Z1427" i="45"/>
  <c r="Z1435" i="45" s="1"/>
  <c r="A1485" i="45"/>
  <c r="A1484" i="45"/>
  <c r="A1483" i="45"/>
  <c r="A1482" i="45"/>
  <c r="A1481" i="45"/>
  <c r="A1475" i="45"/>
  <c r="A1470" i="45"/>
  <c r="N1463" i="45"/>
  <c r="M1463" i="45"/>
  <c r="M1238" i="45" s="1"/>
  <c r="Q1461" i="45"/>
  <c r="AD1460" i="45"/>
  <c r="AD1542" i="45" s="1"/>
  <c r="AC1460" i="45"/>
  <c r="AC1542" i="45" s="1"/>
  <c r="AB1460" i="45"/>
  <c r="AB1542" i="45" s="1"/>
  <c r="AA1460" i="45"/>
  <c r="AA1542" i="45" s="1"/>
  <c r="Z1460" i="45"/>
  <c r="Z1542" i="45" s="1"/>
  <c r="Y1460" i="45"/>
  <c r="Y1542" i="45" s="1"/>
  <c r="X1460" i="45"/>
  <c r="X1542" i="45" s="1"/>
  <c r="W1460" i="45"/>
  <c r="W1542" i="45" s="1"/>
  <c r="V1460" i="45"/>
  <c r="V1542" i="45" s="1"/>
  <c r="U1460" i="45"/>
  <c r="U1542" i="45" s="1"/>
  <c r="AD1401" i="45"/>
  <c r="AD1359" i="45" s="1"/>
  <c r="AD1383" i="45"/>
  <c r="AC1383" i="45"/>
  <c r="AB1383" i="45"/>
  <c r="AB1382" i="45"/>
  <c r="AA1383" i="45"/>
  <c r="Z1383" i="45"/>
  <c r="X1383" i="45"/>
  <c r="W1383" i="45"/>
  <c r="V1383" i="45"/>
  <c r="T1383" i="45"/>
  <c r="S1383" i="45"/>
  <c r="R1383" i="45"/>
  <c r="P1383" i="45"/>
  <c r="O1383" i="45"/>
  <c r="N1383" i="45"/>
  <c r="L1383" i="45"/>
  <c r="K1383" i="45"/>
  <c r="J1383" i="45"/>
  <c r="I1383" i="45"/>
  <c r="H1383" i="45"/>
  <c r="G1383" i="45"/>
  <c r="F1383" i="45"/>
  <c r="AD1382" i="45"/>
  <c r="AC1382" i="45"/>
  <c r="AA1382" i="45"/>
  <c r="AC1380" i="45"/>
  <c r="AB1380" i="45"/>
  <c r="AA1380" i="45"/>
  <c r="Z1380" i="45"/>
  <c r="X1380" i="45"/>
  <c r="W1380" i="45"/>
  <c r="V1380" i="45"/>
  <c r="R1380" i="45"/>
  <c r="S1319" i="45"/>
  <c r="T1319" i="45" s="1"/>
  <c r="U1319" i="45" s="1"/>
  <c r="O1319" i="45"/>
  <c r="P1319" i="45" s="1"/>
  <c r="Q1319" i="45" s="1"/>
  <c r="K1319" i="45"/>
  <c r="L1319" i="45" s="1"/>
  <c r="M1319" i="45" s="1"/>
  <c r="G1319" i="45"/>
  <c r="H1319" i="45" s="1"/>
  <c r="I1319" i="45" s="1"/>
  <c r="AC1306" i="45"/>
  <c r="AB1306" i="45"/>
  <c r="U1306" i="45"/>
  <c r="J1306" i="45"/>
  <c r="X1285" i="45"/>
  <c r="Z1284" i="45"/>
  <c r="Y1284" i="45"/>
  <c r="S1277" i="45"/>
  <c r="T1277" i="45" s="1"/>
  <c r="U1277" i="45" s="1"/>
  <c r="O1277" i="45"/>
  <c r="P1277" i="45" s="1"/>
  <c r="Q1277" i="45" s="1"/>
  <c r="K1277" i="45"/>
  <c r="L1277" i="45" s="1"/>
  <c r="M1277" i="45" s="1"/>
  <c r="G1277" i="45"/>
  <c r="H1277" i="45" s="1"/>
  <c r="I1277" i="45" s="1"/>
  <c r="O1265" i="45"/>
  <c r="X1259" i="45"/>
  <c r="AD1257" i="45"/>
  <c r="AD1256" i="45"/>
  <c r="AC1257" i="45"/>
  <c r="AB1257" i="45"/>
  <c r="AA1257" i="45"/>
  <c r="Z1257" i="45"/>
  <c r="X1257" i="45"/>
  <c r="W1257" i="45"/>
  <c r="V1257" i="45"/>
  <c r="T1257" i="45"/>
  <c r="S1257" i="45"/>
  <c r="R1257" i="45"/>
  <c r="P1257" i="45"/>
  <c r="O1257" i="45"/>
  <c r="N1257" i="45"/>
  <c r="L1257" i="45"/>
  <c r="K1257" i="45"/>
  <c r="J1257" i="45"/>
  <c r="I1257" i="45"/>
  <c r="H1257" i="45"/>
  <c r="G1257" i="45"/>
  <c r="F1257" i="45"/>
  <c r="AC1256" i="45"/>
  <c r="AB1256" i="45"/>
  <c r="AA1256" i="45"/>
  <c r="AD1246" i="45"/>
  <c r="AC1246" i="45"/>
  <c r="AB1246" i="45"/>
  <c r="AA1246" i="45"/>
  <c r="Z1246" i="45"/>
  <c r="Y1246" i="45"/>
  <c r="X1246" i="45"/>
  <c r="W1246" i="45"/>
  <c r="V1246" i="45"/>
  <c r="U1246" i="45"/>
  <c r="T1246" i="45"/>
  <c r="S1246" i="45"/>
  <c r="R1246" i="45"/>
  <c r="Q1246" i="45"/>
  <c r="P1246" i="45"/>
  <c r="O1246" i="45"/>
  <c r="N1246" i="45"/>
  <c r="M1246" i="45"/>
  <c r="L1246" i="45"/>
  <c r="AD1245" i="45"/>
  <c r="AC1245" i="45"/>
  <c r="AB1245" i="45"/>
  <c r="AA1245" i="45"/>
  <c r="Z1245" i="45"/>
  <c r="Y1245" i="45"/>
  <c r="X1245" i="45"/>
  <c r="W1245" i="45"/>
  <c r="V1245" i="45"/>
  <c r="U1245" i="45"/>
  <c r="T1245" i="45"/>
  <c r="S1245" i="45"/>
  <c r="R1245" i="45"/>
  <c r="Q1245" i="45"/>
  <c r="P1245" i="45"/>
  <c r="O1245" i="45"/>
  <c r="N1245" i="45"/>
  <c r="M1245" i="45"/>
  <c r="L1245" i="45"/>
  <c r="AD1244" i="45"/>
  <c r="T1238" i="45"/>
  <c r="S1238" i="45"/>
  <c r="R1238" i="45"/>
  <c r="Q1238" i="45"/>
  <c r="P1238" i="45"/>
  <c r="O1238" i="45"/>
  <c r="S1233" i="45"/>
  <c r="T1233" i="45" s="1"/>
  <c r="U1233" i="45" s="1"/>
  <c r="O1233" i="45"/>
  <c r="P1233" i="45" s="1"/>
  <c r="Q1233" i="45" s="1"/>
  <c r="K1233" i="45"/>
  <c r="L1233" i="45" s="1"/>
  <c r="M1233" i="45" s="1"/>
  <c r="G1233" i="45"/>
  <c r="H1233" i="45" s="1"/>
  <c r="I1233" i="45" s="1"/>
  <c r="Y1213" i="45"/>
  <c r="AB1211" i="45"/>
  <c r="AA1211" i="45"/>
  <c r="Z1211" i="45"/>
  <c r="X1211" i="45"/>
  <c r="W1211" i="45"/>
  <c r="V1211" i="45"/>
  <c r="T1211" i="45"/>
  <c r="S1211" i="45"/>
  <c r="R1211" i="45"/>
  <c r="P1211" i="45"/>
  <c r="O1211" i="45"/>
  <c r="N1211" i="45"/>
  <c r="L1211" i="45"/>
  <c r="K1211" i="45"/>
  <c r="J1211" i="45"/>
  <c r="H1211" i="45"/>
  <c r="G1211" i="45"/>
  <c r="F1211" i="45"/>
  <c r="N1172" i="45"/>
  <c r="AC1158" i="45"/>
  <c r="AB1158" i="45"/>
  <c r="AA1158" i="45"/>
  <c r="AA1157" i="45"/>
  <c r="Z1158" i="45"/>
  <c r="X1158" i="45"/>
  <c r="W1158" i="45"/>
  <c r="V1158" i="45"/>
  <c r="T1158" i="45"/>
  <c r="S1158" i="45"/>
  <c r="R1158" i="45"/>
  <c r="P1158" i="45"/>
  <c r="O1158" i="45"/>
  <c r="N1158" i="45"/>
  <c r="AC1157" i="45"/>
  <c r="AB1157" i="45"/>
  <c r="AC1156" i="45"/>
  <c r="AB1156" i="45"/>
  <c r="AA1156" i="45"/>
  <c r="Z1156" i="45"/>
  <c r="X1156" i="45"/>
  <c r="W1156" i="45"/>
  <c r="V1156" i="45"/>
  <c r="R1156" i="45"/>
  <c r="AC1129" i="45"/>
  <c r="AB1129" i="45"/>
  <c r="Z1123" i="45"/>
  <c r="X1123" i="45"/>
  <c r="W1123" i="45"/>
  <c r="S1123" i="45"/>
  <c r="V1123" i="45"/>
  <c r="T1123" i="45"/>
  <c r="R1123" i="45"/>
  <c r="Q1123" i="45"/>
  <c r="N1123" i="45"/>
  <c r="T1098" i="45"/>
  <c r="S1098" i="45"/>
  <c r="R1095" i="45"/>
  <c r="O1094" i="45"/>
  <c r="N1094" i="45"/>
  <c r="Z1090" i="45"/>
  <c r="X1090" i="45"/>
  <c r="W1090" i="45"/>
  <c r="V1090" i="45"/>
  <c r="T1090" i="45"/>
  <c r="P1090" i="45"/>
  <c r="S1090" i="45"/>
  <c r="R1090" i="45"/>
  <c r="Q1090" i="45"/>
  <c r="O1090" i="45"/>
  <c r="N1090" i="45"/>
  <c r="Z1085" i="45"/>
  <c r="X1085" i="45"/>
  <c r="W1085" i="45"/>
  <c r="V1085" i="45"/>
  <c r="T1085" i="45"/>
  <c r="S1085" i="45"/>
  <c r="R1085" i="45"/>
  <c r="Q1085" i="45"/>
  <c r="N1085" i="45"/>
  <c r="Z1084" i="45"/>
  <c r="X1084" i="45"/>
  <c r="W1084" i="45"/>
  <c r="V1084" i="45"/>
  <c r="T1084" i="45"/>
  <c r="S1084" i="45"/>
  <c r="R1084" i="45"/>
  <c r="Q1084" i="45"/>
  <c r="N1084" i="45"/>
  <c r="Z1083" i="45"/>
  <c r="X1083" i="45"/>
  <c r="W1083" i="45"/>
  <c r="V1083" i="45"/>
  <c r="T1083" i="45"/>
  <c r="S1083" i="45"/>
  <c r="R1083" i="45"/>
  <c r="Q1083" i="45"/>
  <c r="N1083" i="45"/>
  <c r="Z1082" i="45"/>
  <c r="X1082" i="45"/>
  <c r="W1082" i="45"/>
  <c r="V1082" i="45"/>
  <c r="T1082" i="45"/>
  <c r="S1082" i="45"/>
  <c r="R1082" i="45"/>
  <c r="Q1082" i="45"/>
  <c r="P1082" i="45"/>
  <c r="O1082" i="45"/>
  <c r="N1082" i="45"/>
  <c r="Z1081" i="45"/>
  <c r="X1081" i="45"/>
  <c r="W1081" i="45"/>
  <c r="V1081" i="45"/>
  <c r="T1081" i="45"/>
  <c r="S1081" i="45"/>
  <c r="R1081" i="45"/>
  <c r="Q1081" i="45"/>
  <c r="N1081" i="45"/>
  <c r="AC1065" i="45"/>
  <c r="AB1065" i="45"/>
  <c r="AA1065" i="45"/>
  <c r="Z1065" i="45"/>
  <c r="X1065" i="45"/>
  <c r="W1065" i="45"/>
  <c r="V1065" i="45"/>
  <c r="T1065" i="45"/>
  <c r="S1065" i="45"/>
  <c r="R1065" i="45"/>
  <c r="P1065" i="45"/>
  <c r="O1065" i="45"/>
  <c r="N1065" i="45"/>
  <c r="AC1064" i="45"/>
  <c r="AB1064" i="45"/>
  <c r="AA1064" i="45"/>
  <c r="AC1063" i="45"/>
  <c r="Y1063" i="45"/>
  <c r="AB1063" i="45"/>
  <c r="AA1063" i="45"/>
  <c r="W1063" i="45"/>
  <c r="Z1063" i="45"/>
  <c r="X1063" i="45"/>
  <c r="V1063" i="45"/>
  <c r="R1063" i="45"/>
  <c r="W1039" i="45"/>
  <c r="V1039" i="45"/>
  <c r="S1036" i="45"/>
  <c r="AA1035" i="45"/>
  <c r="Z1035" i="45"/>
  <c r="Z1030" i="45"/>
  <c r="X1030" i="45"/>
  <c r="W1030" i="45"/>
  <c r="V1030" i="45"/>
  <c r="T1030" i="45"/>
  <c r="S1030" i="45"/>
  <c r="O1030" i="45"/>
  <c r="R1030" i="45"/>
  <c r="P1030" i="45"/>
  <c r="N1030" i="45"/>
  <c r="X1005" i="45"/>
  <c r="AB1001" i="45"/>
  <c r="Z997" i="45"/>
  <c r="Y997" i="45"/>
  <c r="X997" i="45"/>
  <c r="W997" i="45"/>
  <c r="V997" i="45"/>
  <c r="T997" i="45"/>
  <c r="S997" i="45"/>
  <c r="R997" i="45"/>
  <c r="P997" i="45"/>
  <c r="O997" i="45"/>
  <c r="N997" i="45"/>
  <c r="AC982" i="45"/>
  <c r="AB982" i="45"/>
  <c r="AA982" i="45"/>
  <c r="Z982" i="45"/>
  <c r="X982" i="45"/>
  <c r="W982" i="45"/>
  <c r="V982" i="45"/>
  <c r="T982" i="45"/>
  <c r="S982" i="45"/>
  <c r="R982" i="45"/>
  <c r="P982" i="45"/>
  <c r="O982" i="45"/>
  <c r="N982" i="45"/>
  <c r="AC981" i="45"/>
  <c r="AC980" i="45"/>
  <c r="AB981" i="45"/>
  <c r="AA981" i="45"/>
  <c r="AB980" i="45"/>
  <c r="AA980" i="45"/>
  <c r="Z980" i="45"/>
  <c r="X980" i="45"/>
  <c r="W980" i="45"/>
  <c r="V980" i="45"/>
  <c r="R980" i="45"/>
  <c r="S956" i="45"/>
  <c r="W953" i="45"/>
  <c r="W952" i="45"/>
  <c r="AC938" i="45"/>
  <c r="AB938" i="45"/>
  <c r="AB937" i="45"/>
  <c r="AB936" i="45"/>
  <c r="AA938" i="45"/>
  <c r="Z938" i="45"/>
  <c r="X938" i="45"/>
  <c r="W938" i="45"/>
  <c r="V938" i="45"/>
  <c r="T938" i="45"/>
  <c r="S938" i="45"/>
  <c r="R938" i="45"/>
  <c r="P938" i="45"/>
  <c r="O938" i="45"/>
  <c r="N938" i="45"/>
  <c r="AC937" i="45"/>
  <c r="AA937" i="45"/>
  <c r="AC936" i="45"/>
  <c r="AA936" i="45"/>
  <c r="Z936" i="45"/>
  <c r="X936" i="45"/>
  <c r="W936" i="45"/>
  <c r="V936" i="45"/>
  <c r="R936" i="45"/>
  <c r="U912" i="45"/>
  <c r="T912" i="45"/>
  <c r="T911" i="45"/>
  <c r="O911" i="45"/>
  <c r="Y908" i="45"/>
  <c r="X908" i="45"/>
  <c r="X907" i="45"/>
  <c r="AC893" i="45"/>
  <c r="AB893" i="45"/>
  <c r="AA893" i="45"/>
  <c r="AA892" i="45"/>
  <c r="Z893" i="45"/>
  <c r="X893" i="45"/>
  <c r="W893" i="45"/>
  <c r="V893" i="45"/>
  <c r="T893" i="45"/>
  <c r="S893" i="45"/>
  <c r="R893" i="45"/>
  <c r="P893" i="45"/>
  <c r="O893" i="45"/>
  <c r="N893" i="45"/>
  <c r="AC892" i="45"/>
  <c r="AB892" i="45"/>
  <c r="AC891" i="45"/>
  <c r="AB891" i="45"/>
  <c r="AA891" i="45"/>
  <c r="Z891" i="45"/>
  <c r="X891" i="45"/>
  <c r="W891" i="45"/>
  <c r="V891" i="45"/>
  <c r="R891" i="45"/>
  <c r="T858" i="45"/>
  <c r="S858" i="45"/>
  <c r="R858" i="45"/>
  <c r="Q858" i="45"/>
  <c r="P858" i="45"/>
  <c r="O858" i="45"/>
  <c r="AC836" i="45"/>
  <c r="AC864" i="45" s="1"/>
  <c r="AB836" i="45"/>
  <c r="AB864" i="45" s="1"/>
  <c r="AA836" i="45"/>
  <c r="AA864" i="45" s="1"/>
  <c r="Z836" i="45"/>
  <c r="Z864" i="45" s="1"/>
  <c r="Y836" i="45"/>
  <c r="Y864" i="45" s="1"/>
  <c r="X836" i="45"/>
  <c r="X864" i="45" s="1"/>
  <c r="W836" i="45"/>
  <c r="W864" i="45" s="1"/>
  <c r="V836" i="45"/>
  <c r="V864" i="45" s="1"/>
  <c r="U836" i="45"/>
  <c r="U864" i="45" s="1"/>
  <c r="T836" i="45"/>
  <c r="T864" i="45" s="1"/>
  <c r="S836" i="45"/>
  <c r="S864" i="45" s="1"/>
  <c r="R836" i="45"/>
  <c r="R864" i="45" s="1"/>
  <c r="Q836" i="45"/>
  <c r="Q864" i="45" s="1"/>
  <c r="P836" i="45"/>
  <c r="P864" i="45" s="1"/>
  <c r="O836" i="45"/>
  <c r="O864" i="45" s="1"/>
  <c r="N836" i="45"/>
  <c r="N864" i="45" s="1"/>
  <c r="M836" i="45"/>
  <c r="M864" i="45" s="1"/>
  <c r="J828" i="45"/>
  <c r="I828" i="45"/>
  <c r="H828" i="45"/>
  <c r="G828" i="45"/>
  <c r="F828" i="45"/>
  <c r="E828" i="45"/>
  <c r="D828" i="45"/>
  <c r="C828" i="45"/>
  <c r="B828" i="45"/>
  <c r="J827" i="45"/>
  <c r="I827" i="45"/>
  <c r="H827" i="45"/>
  <c r="G827" i="45"/>
  <c r="F827" i="45"/>
  <c r="E827" i="45"/>
  <c r="D827" i="45"/>
  <c r="C827" i="45"/>
  <c r="B827" i="45"/>
  <c r="I826" i="45"/>
  <c r="H826" i="45"/>
  <c r="G826" i="45"/>
  <c r="F826" i="45"/>
  <c r="E826" i="45"/>
  <c r="D826" i="45"/>
  <c r="C826" i="45"/>
  <c r="B826" i="45"/>
  <c r="I825" i="45"/>
  <c r="H825" i="45"/>
  <c r="G825" i="45"/>
  <c r="F825" i="45"/>
  <c r="E825" i="45"/>
  <c r="D825" i="45"/>
  <c r="C825" i="45"/>
  <c r="B825" i="45"/>
  <c r="E824" i="45"/>
  <c r="D824" i="45"/>
  <c r="C824" i="45"/>
  <c r="B824" i="45"/>
  <c r="E823" i="45"/>
  <c r="D823" i="45"/>
  <c r="C823" i="45"/>
  <c r="B823" i="45"/>
  <c r="E822" i="45"/>
  <c r="D822" i="45"/>
  <c r="C822" i="45"/>
  <c r="B822" i="45"/>
  <c r="E821" i="45"/>
  <c r="D821" i="45"/>
  <c r="C821" i="45"/>
  <c r="B821" i="45"/>
  <c r="I820" i="45"/>
  <c r="H820" i="45"/>
  <c r="G820" i="45"/>
  <c r="F820" i="45"/>
  <c r="E820" i="45"/>
  <c r="D820" i="45"/>
  <c r="C820" i="45"/>
  <c r="B820" i="45"/>
  <c r="I819" i="45"/>
  <c r="H819" i="45"/>
  <c r="G819" i="45"/>
  <c r="F819" i="45"/>
  <c r="E819" i="45"/>
  <c r="D819" i="45"/>
  <c r="C819" i="45"/>
  <c r="B819" i="45"/>
  <c r="AD815" i="45"/>
  <c r="AC815" i="45"/>
  <c r="AB815" i="45"/>
  <c r="AA815" i="45"/>
  <c r="Z815" i="45"/>
  <c r="Y815" i="45"/>
  <c r="X815" i="45"/>
  <c r="W815" i="45"/>
  <c r="V815" i="45"/>
  <c r="U815" i="45"/>
  <c r="T815" i="45"/>
  <c r="S815" i="45"/>
  <c r="R815" i="45"/>
  <c r="Q815" i="45"/>
  <c r="P815" i="45"/>
  <c r="O815" i="45"/>
  <c r="N815" i="45"/>
  <c r="M815" i="45"/>
  <c r="L815" i="45"/>
  <c r="K815" i="45"/>
  <c r="J815" i="45"/>
  <c r="I815" i="45"/>
  <c r="H815" i="45"/>
  <c r="G815" i="45"/>
  <c r="F815" i="45"/>
  <c r="E815" i="45"/>
  <c r="D815" i="45"/>
  <c r="C815" i="45"/>
  <c r="B815" i="45"/>
  <c r="J796" i="45"/>
  <c r="I796" i="45"/>
  <c r="H796" i="45"/>
  <c r="C796" i="45"/>
  <c r="G795" i="45"/>
  <c r="F795" i="45"/>
  <c r="E795" i="45"/>
  <c r="AC794" i="45"/>
  <c r="Z793" i="45"/>
  <c r="AB792" i="45"/>
  <c r="W792" i="45"/>
  <c r="AD790" i="45"/>
  <c r="AC790" i="45"/>
  <c r="AC535" i="45"/>
  <c r="AB790" i="45"/>
  <c r="AA790" i="45"/>
  <c r="Z790" i="45"/>
  <c r="X790" i="45"/>
  <c r="W790" i="45"/>
  <c r="V790" i="45"/>
  <c r="T790" i="45"/>
  <c r="S790" i="45"/>
  <c r="R790" i="45"/>
  <c r="Q790" i="45"/>
  <c r="P790" i="45"/>
  <c r="O790" i="45"/>
  <c r="N790" i="45"/>
  <c r="L790" i="45"/>
  <c r="K790" i="45"/>
  <c r="J790" i="45"/>
  <c r="I790" i="45"/>
  <c r="H790" i="45"/>
  <c r="G790" i="45"/>
  <c r="F790" i="45"/>
  <c r="AD789" i="45"/>
  <c r="AC789" i="45"/>
  <c r="AB789" i="45"/>
  <c r="AA789" i="45"/>
  <c r="B787" i="45"/>
  <c r="AD770" i="45"/>
  <c r="AC770" i="45"/>
  <c r="AB770" i="45"/>
  <c r="AA770" i="45"/>
  <c r="Z770" i="45"/>
  <c r="Y770" i="45"/>
  <c r="X770" i="45"/>
  <c r="W770" i="45"/>
  <c r="V770" i="45"/>
  <c r="U770" i="45"/>
  <c r="T770" i="45"/>
  <c r="S770" i="45"/>
  <c r="R770" i="45"/>
  <c r="Q770" i="45"/>
  <c r="P770" i="45"/>
  <c r="O770" i="45"/>
  <c r="N770" i="45"/>
  <c r="M770" i="45"/>
  <c r="L770" i="45"/>
  <c r="K770" i="45"/>
  <c r="J770" i="45"/>
  <c r="I770" i="45"/>
  <c r="H770" i="45"/>
  <c r="G770" i="45"/>
  <c r="F770" i="45"/>
  <c r="AD767" i="45"/>
  <c r="AC767" i="45"/>
  <c r="AB767" i="45"/>
  <c r="AA767" i="45"/>
  <c r="Z767" i="45"/>
  <c r="Y767" i="45"/>
  <c r="X767" i="45"/>
  <c r="W767" i="45"/>
  <c r="V767" i="45"/>
  <c r="U767" i="45"/>
  <c r="T767" i="45"/>
  <c r="S767" i="45"/>
  <c r="R767" i="45"/>
  <c r="Q767" i="45"/>
  <c r="P767" i="45"/>
  <c r="O767" i="45"/>
  <c r="N767" i="45"/>
  <c r="M767" i="45"/>
  <c r="L767" i="45"/>
  <c r="K767" i="45"/>
  <c r="J767" i="45"/>
  <c r="I767" i="45"/>
  <c r="H767" i="45"/>
  <c r="G767" i="45"/>
  <c r="F767" i="45"/>
  <c r="E759" i="45"/>
  <c r="D759" i="45"/>
  <c r="C759" i="45"/>
  <c r="B759" i="45"/>
  <c r="E758" i="45"/>
  <c r="D758" i="45"/>
  <c r="C758" i="45"/>
  <c r="B758" i="45"/>
  <c r="E757" i="45"/>
  <c r="D757" i="45"/>
  <c r="C757" i="45"/>
  <c r="B757" i="45"/>
  <c r="E756" i="45"/>
  <c r="D756" i="45"/>
  <c r="C756" i="45"/>
  <c r="B756" i="45"/>
  <c r="E755" i="45"/>
  <c r="D755" i="45"/>
  <c r="C755" i="45"/>
  <c r="B755" i="45"/>
  <c r="L699" i="45"/>
  <c r="K699" i="45"/>
  <c r="J699" i="45"/>
  <c r="I698" i="45"/>
  <c r="H698" i="45"/>
  <c r="G698" i="45"/>
  <c r="F697" i="45"/>
  <c r="E697" i="45"/>
  <c r="D697" i="45"/>
  <c r="C696" i="45"/>
  <c r="B696" i="45"/>
  <c r="AD695" i="45"/>
  <c r="AC694" i="45"/>
  <c r="AB694" i="45"/>
  <c r="AA694" i="45"/>
  <c r="Z693" i="45"/>
  <c r="Y693" i="45"/>
  <c r="Y681" i="45"/>
  <c r="X693" i="45"/>
  <c r="Y247" i="45"/>
  <c r="Y730" i="45" s="1"/>
  <c r="X692" i="45"/>
  <c r="W692" i="45"/>
  <c r="V692" i="45"/>
  <c r="G692" i="45"/>
  <c r="AB691" i="45"/>
  <c r="AA691" i="45"/>
  <c r="Z691" i="45"/>
  <c r="Z679" i="45"/>
  <c r="Y691" i="45"/>
  <c r="K691" i="45"/>
  <c r="C691" i="45"/>
  <c r="B691" i="45"/>
  <c r="AD690" i="45"/>
  <c r="O690" i="45"/>
  <c r="G690" i="45"/>
  <c r="F690" i="45"/>
  <c r="B690" i="45"/>
  <c r="AC687" i="45"/>
  <c r="AB687" i="45"/>
  <c r="AA687" i="45"/>
  <c r="Z687" i="45"/>
  <c r="X687" i="45"/>
  <c r="W687" i="45"/>
  <c r="V687" i="45"/>
  <c r="U687" i="45"/>
  <c r="T687" i="45"/>
  <c r="S687" i="45"/>
  <c r="R687" i="45"/>
  <c r="Q687" i="45"/>
  <c r="P687" i="45"/>
  <c r="O687" i="45"/>
  <c r="N687" i="45"/>
  <c r="M687" i="45"/>
  <c r="M699" i="45"/>
  <c r="L687" i="45"/>
  <c r="K687" i="45"/>
  <c r="J687" i="45"/>
  <c r="H687" i="45"/>
  <c r="G687" i="45"/>
  <c r="F687" i="45"/>
  <c r="E687" i="45"/>
  <c r="D687" i="45"/>
  <c r="C687" i="45"/>
  <c r="B687" i="45"/>
  <c r="Z686" i="45"/>
  <c r="X686" i="45"/>
  <c r="W686" i="45"/>
  <c r="V686" i="45"/>
  <c r="T686" i="45"/>
  <c r="S686" i="45"/>
  <c r="R698" i="45"/>
  <c r="S698" i="45"/>
  <c r="S252" i="45"/>
  <c r="S735" i="45" s="1"/>
  <c r="R686" i="45"/>
  <c r="Q686" i="45"/>
  <c r="N686" i="45"/>
  <c r="L686" i="45"/>
  <c r="K686" i="45"/>
  <c r="J686" i="45"/>
  <c r="H686" i="45"/>
  <c r="G686" i="45"/>
  <c r="F686" i="45"/>
  <c r="E686" i="45"/>
  <c r="D686" i="45"/>
  <c r="C686" i="45"/>
  <c r="B686" i="45"/>
  <c r="Z685" i="45"/>
  <c r="Y685" i="45"/>
  <c r="X685" i="45"/>
  <c r="W685" i="45"/>
  <c r="V685" i="45"/>
  <c r="T685" i="45"/>
  <c r="S685" i="45"/>
  <c r="R685" i="45"/>
  <c r="Q685" i="45"/>
  <c r="N685" i="45"/>
  <c r="L685" i="45"/>
  <c r="K685" i="45"/>
  <c r="J685" i="45"/>
  <c r="I685" i="45"/>
  <c r="H685" i="45"/>
  <c r="G685" i="45"/>
  <c r="F685" i="45"/>
  <c r="E685" i="45"/>
  <c r="D685" i="45"/>
  <c r="C685" i="45"/>
  <c r="B685" i="45"/>
  <c r="Z684" i="45"/>
  <c r="X684" i="45"/>
  <c r="W684" i="45"/>
  <c r="V684" i="45"/>
  <c r="T684" i="45"/>
  <c r="S684" i="45"/>
  <c r="R684" i="45"/>
  <c r="Q684" i="45"/>
  <c r="N684" i="45"/>
  <c r="L684" i="45"/>
  <c r="K684" i="45"/>
  <c r="J684" i="45"/>
  <c r="H684" i="45"/>
  <c r="G684" i="45"/>
  <c r="F684" i="45"/>
  <c r="E684" i="45"/>
  <c r="D684" i="45"/>
  <c r="C684" i="45"/>
  <c r="B684" i="45"/>
  <c r="Z683" i="45"/>
  <c r="X683" i="45"/>
  <c r="W683" i="45"/>
  <c r="V695" i="45"/>
  <c r="W695" i="45"/>
  <c r="W249" i="45"/>
  <c r="W732" i="45" s="1"/>
  <c r="V683" i="45"/>
  <c r="T683" i="45"/>
  <c r="S683" i="45"/>
  <c r="R683" i="45"/>
  <c r="Q683" i="45"/>
  <c r="P683" i="45"/>
  <c r="O683" i="45"/>
  <c r="N683" i="45"/>
  <c r="M695" i="45"/>
  <c r="N695" i="45"/>
  <c r="N249" i="45"/>
  <c r="N732" i="45" s="1"/>
  <c r="L683" i="45"/>
  <c r="K683" i="45"/>
  <c r="J683" i="45"/>
  <c r="I683" i="45"/>
  <c r="H683" i="45"/>
  <c r="G683" i="45"/>
  <c r="F683" i="45"/>
  <c r="E683" i="45"/>
  <c r="D683" i="45"/>
  <c r="C683" i="45"/>
  <c r="B683" i="45"/>
  <c r="Z682" i="45"/>
  <c r="X682" i="45"/>
  <c r="W682" i="45"/>
  <c r="V682" i="45"/>
  <c r="T682" i="45"/>
  <c r="S682" i="45"/>
  <c r="R682" i="45"/>
  <c r="Q682" i="45"/>
  <c r="N682" i="45"/>
  <c r="M682" i="45"/>
  <c r="L682" i="45"/>
  <c r="K682" i="45"/>
  <c r="J682" i="45"/>
  <c r="H682" i="45"/>
  <c r="G682" i="45"/>
  <c r="F682" i="45"/>
  <c r="E682" i="45"/>
  <c r="D682" i="45"/>
  <c r="C682" i="45"/>
  <c r="B682" i="45"/>
  <c r="Z681" i="45"/>
  <c r="Z247" i="45"/>
  <c r="Z730" i="45" s="1"/>
  <c r="X681" i="45"/>
  <c r="W681" i="45"/>
  <c r="V681" i="45"/>
  <c r="T681" i="45"/>
  <c r="S681" i="45"/>
  <c r="R681" i="45"/>
  <c r="Q681" i="45"/>
  <c r="P681" i="45"/>
  <c r="O693" i="45"/>
  <c r="P693" i="45"/>
  <c r="O681" i="45"/>
  <c r="N681" i="45"/>
  <c r="L681" i="45"/>
  <c r="K681" i="45"/>
  <c r="J681" i="45"/>
  <c r="I693" i="45"/>
  <c r="J693" i="45"/>
  <c r="J247" i="45"/>
  <c r="J730" i="45" s="1"/>
  <c r="H681" i="45"/>
  <c r="G681" i="45"/>
  <c r="F681" i="45"/>
  <c r="E681" i="45"/>
  <c r="D681" i="45"/>
  <c r="C681" i="45"/>
  <c r="B681" i="45"/>
  <c r="AD680" i="45"/>
  <c r="AC680" i="45"/>
  <c r="AB680" i="45"/>
  <c r="AA680" i="45"/>
  <c r="W680" i="45"/>
  <c r="Z680" i="45"/>
  <c r="Y680" i="45"/>
  <c r="X680" i="45"/>
  <c r="V680" i="45"/>
  <c r="U680" i="45"/>
  <c r="T680" i="45"/>
  <c r="S680" i="45"/>
  <c r="R680" i="45"/>
  <c r="P680" i="45"/>
  <c r="O680" i="45"/>
  <c r="N680" i="45"/>
  <c r="L680" i="45"/>
  <c r="H680" i="45"/>
  <c r="K680" i="45"/>
  <c r="J680" i="45"/>
  <c r="G680" i="45"/>
  <c r="F680" i="45"/>
  <c r="E680" i="45"/>
  <c r="D680" i="45"/>
  <c r="C680" i="45"/>
  <c r="B680" i="45"/>
  <c r="X679" i="45"/>
  <c r="W679" i="45"/>
  <c r="W1296" i="45" s="1"/>
  <c r="V679" i="45"/>
  <c r="T679" i="45"/>
  <c r="S679" i="45"/>
  <c r="R679" i="45"/>
  <c r="P679" i="45"/>
  <c r="O679" i="45"/>
  <c r="N679" i="45"/>
  <c r="M679" i="45"/>
  <c r="M1296" i="45" s="1"/>
  <c r="L679" i="45"/>
  <c r="L1296" i="45" s="1"/>
  <c r="K679" i="45"/>
  <c r="K1296" i="45" s="1"/>
  <c r="J679" i="45"/>
  <c r="J1296" i="45" s="1"/>
  <c r="H679" i="45"/>
  <c r="G679" i="45"/>
  <c r="F679" i="45"/>
  <c r="F1296" i="45" s="1"/>
  <c r="E679" i="45"/>
  <c r="D679" i="45"/>
  <c r="C679" i="45"/>
  <c r="B679" i="45"/>
  <c r="AD678" i="45"/>
  <c r="AD1254" i="45" s="1"/>
  <c r="AC678" i="45"/>
  <c r="AB678" i="45"/>
  <c r="AA678" i="45"/>
  <c r="AA1254" i="45" s="1"/>
  <c r="Z678" i="45"/>
  <c r="Z1254" i="45" s="1"/>
  <c r="Y678" i="45"/>
  <c r="Y1254" i="45" s="1"/>
  <c r="X678" i="45"/>
  <c r="W678" i="45"/>
  <c r="V678" i="45"/>
  <c r="U678" i="45"/>
  <c r="T678" i="45"/>
  <c r="T1254" i="45" s="1"/>
  <c r="S678" i="45"/>
  <c r="R678" i="45"/>
  <c r="Q678" i="45"/>
  <c r="P678" i="45"/>
  <c r="P1254" i="45" s="1"/>
  <c r="O678" i="45"/>
  <c r="N678" i="45"/>
  <c r="N1254" i="45" s="1"/>
  <c r="L678" i="45"/>
  <c r="K678" i="45"/>
  <c r="J678" i="45"/>
  <c r="H678" i="45"/>
  <c r="H1254" i="45" s="1"/>
  <c r="G678" i="45"/>
  <c r="G1254" i="45" s="1"/>
  <c r="F678" i="45"/>
  <c r="F1254" i="45" s="1"/>
  <c r="E678" i="45"/>
  <c r="D678" i="45"/>
  <c r="C678" i="45"/>
  <c r="B678" i="45"/>
  <c r="P567" i="45"/>
  <c r="AD549" i="45"/>
  <c r="AD759" i="45" s="1"/>
  <c r="AC549" i="45"/>
  <c r="AC759" i="45" s="1"/>
  <c r="AB549" i="45"/>
  <c r="AB759" i="45" s="1"/>
  <c r="AA549" i="45"/>
  <c r="AA759" i="45" s="1"/>
  <c r="Z549" i="45"/>
  <c r="Z759" i="45" s="1"/>
  <c r="X549" i="45"/>
  <c r="X759" i="45" s="1"/>
  <c r="W549" i="45"/>
  <c r="W759" i="45" s="1"/>
  <c r="V549" i="45"/>
  <c r="V759" i="45" s="1"/>
  <c r="U549" i="45"/>
  <c r="U759" i="45" s="1"/>
  <c r="T549" i="45"/>
  <c r="T759" i="45" s="1"/>
  <c r="S549" i="45"/>
  <c r="S759" i="45" s="1"/>
  <c r="R549" i="45"/>
  <c r="R759" i="45" s="1"/>
  <c r="Q549" i="45"/>
  <c r="Q759" i="45" s="1"/>
  <c r="N549" i="45"/>
  <c r="N759" i="45" s="1"/>
  <c r="M549" i="45"/>
  <c r="M759" i="45" s="1"/>
  <c r="L549" i="45"/>
  <c r="L759" i="45" s="1"/>
  <c r="K549" i="45"/>
  <c r="K759" i="45" s="1"/>
  <c r="J549" i="45"/>
  <c r="J759" i="45" s="1"/>
  <c r="H549" i="45"/>
  <c r="H759" i="45" s="1"/>
  <c r="G549" i="45"/>
  <c r="G759" i="45" s="1"/>
  <c r="F549" i="45"/>
  <c r="F759" i="45" s="1"/>
  <c r="Z538" i="45"/>
  <c r="X538" i="45"/>
  <c r="W538" i="45"/>
  <c r="V538" i="45"/>
  <c r="T538" i="45"/>
  <c r="T611" i="45" s="1"/>
  <c r="S538" i="45"/>
  <c r="R538" i="45"/>
  <c r="Q538" i="45"/>
  <c r="U947" i="54" s="1"/>
  <c r="P538" i="45"/>
  <c r="O538" i="45"/>
  <c r="N538" i="45"/>
  <c r="L538" i="45"/>
  <c r="K538" i="45"/>
  <c r="K611" i="45" s="1"/>
  <c r="J538" i="45"/>
  <c r="J611" i="45" s="1"/>
  <c r="H538" i="45"/>
  <c r="H611" i="45" s="1"/>
  <c r="G538" i="45"/>
  <c r="F538" i="45"/>
  <c r="F611" i="45" s="1"/>
  <c r="Z536" i="45"/>
  <c r="X536" i="45"/>
  <c r="W536" i="45"/>
  <c r="V536" i="45"/>
  <c r="V609" i="45" s="1"/>
  <c r="V1024" i="45" s="1"/>
  <c r="T536" i="45"/>
  <c r="S536" i="45"/>
  <c r="S609" i="45" s="1"/>
  <c r="R536" i="45"/>
  <c r="P536" i="45"/>
  <c r="P609" i="45" s="1"/>
  <c r="P1024" i="45" s="1"/>
  <c r="O536" i="45"/>
  <c r="O609" i="45" s="1"/>
  <c r="N536" i="45"/>
  <c r="Q536" i="45"/>
  <c r="J536" i="45"/>
  <c r="K536" i="45"/>
  <c r="L536" i="45"/>
  <c r="L609" i="45" s="1"/>
  <c r="M536" i="45"/>
  <c r="H536" i="45"/>
  <c r="G536" i="45"/>
  <c r="F536" i="45"/>
  <c r="AD535" i="45"/>
  <c r="AB535" i="45"/>
  <c r="AA535" i="45"/>
  <c r="Z535" i="45"/>
  <c r="Z608" i="45" s="1"/>
  <c r="Y535" i="45"/>
  <c r="X535" i="45"/>
  <c r="W535" i="45"/>
  <c r="V535" i="45"/>
  <c r="U796" i="45"/>
  <c r="V796" i="45"/>
  <c r="U535" i="45"/>
  <c r="U788" i="45" s="1"/>
  <c r="T535" i="45"/>
  <c r="S535" i="45"/>
  <c r="R535" i="45"/>
  <c r="P535" i="45"/>
  <c r="O535" i="45"/>
  <c r="N535" i="45"/>
  <c r="M535" i="45"/>
  <c r="I535" i="45"/>
  <c r="L535" i="45"/>
  <c r="K535" i="45"/>
  <c r="K755" i="45" s="1"/>
  <c r="J535" i="45"/>
  <c r="H535" i="45"/>
  <c r="G535" i="45"/>
  <c r="F535" i="45"/>
  <c r="AC527" i="45"/>
  <c r="AB527" i="45"/>
  <c r="AA527" i="45"/>
  <c r="Z527" i="45"/>
  <c r="X527" i="45"/>
  <c r="W527" i="45"/>
  <c r="V527" i="45"/>
  <c r="R527" i="45"/>
  <c r="BN123" i="22" s="1"/>
  <c r="AD524" i="45"/>
  <c r="AC524" i="45"/>
  <c r="AB524" i="45"/>
  <c r="AA524" i="45"/>
  <c r="Z524" i="45"/>
  <c r="Y524" i="45"/>
  <c r="X524" i="45"/>
  <c r="W524" i="45"/>
  <c r="V524" i="45"/>
  <c r="R524" i="45"/>
  <c r="AC522" i="45"/>
  <c r="AB522" i="45"/>
  <c r="AA522" i="45"/>
  <c r="Z522" i="45"/>
  <c r="X522" i="45"/>
  <c r="W522" i="45"/>
  <c r="V522" i="45"/>
  <c r="R522" i="45"/>
  <c r="AC521" i="45"/>
  <c r="AC1395" i="45" s="1"/>
  <c r="AC1353" i="45" s="1"/>
  <c r="AB521" i="45"/>
  <c r="AB1395" i="45" s="1"/>
  <c r="AB1353" i="45" s="1"/>
  <c r="AA521" i="45"/>
  <c r="AA1395" i="45" s="1"/>
  <c r="AA1353" i="45" s="1"/>
  <c r="Z521" i="45"/>
  <c r="Z1395" i="45" s="1"/>
  <c r="Z1353" i="45" s="1"/>
  <c r="X521" i="45"/>
  <c r="X1395" i="45" s="1"/>
  <c r="X1353" i="45" s="1"/>
  <c r="W521" i="45"/>
  <c r="W1395" i="45" s="1"/>
  <c r="W1353" i="45" s="1"/>
  <c r="V521" i="45"/>
  <c r="V1395" i="45" s="1"/>
  <c r="V1353" i="45" s="1"/>
  <c r="R521" i="45"/>
  <c r="R1395" i="45" s="1"/>
  <c r="R1353" i="45" s="1"/>
  <c r="AC520" i="45"/>
  <c r="AC1269" i="45" s="1"/>
  <c r="AB520" i="45"/>
  <c r="AB1269" i="45" s="1"/>
  <c r="AA520" i="45"/>
  <c r="AA1269" i="45" s="1"/>
  <c r="Z520" i="45"/>
  <c r="Z1269" i="45" s="1"/>
  <c r="X520" i="45"/>
  <c r="X1269" i="45" s="1"/>
  <c r="W520" i="45"/>
  <c r="W1269" i="45" s="1"/>
  <c r="V520" i="45"/>
  <c r="V1269" i="45" s="1"/>
  <c r="R520" i="45"/>
  <c r="R1269" i="45" s="1"/>
  <c r="X515" i="45"/>
  <c r="Y1158" i="45"/>
  <c r="U1158" i="45"/>
  <c r="Q1158" i="45"/>
  <c r="M1158" i="45"/>
  <c r="Y1065" i="45"/>
  <c r="Q1065" i="45"/>
  <c r="AD505" i="45"/>
  <c r="AC505" i="45"/>
  <c r="AB505" i="45"/>
  <c r="AB500" i="45" s="1"/>
  <c r="AA505" i="45"/>
  <c r="Z505" i="45"/>
  <c r="X505" i="45"/>
  <c r="W505" i="45"/>
  <c r="W500" i="45" s="1"/>
  <c r="V505" i="45"/>
  <c r="V508" i="45" s="1"/>
  <c r="V510" i="45" s="1"/>
  <c r="V517" i="45" s="1"/>
  <c r="T505" i="45"/>
  <c r="S505" i="45"/>
  <c r="R505" i="45"/>
  <c r="P505" i="45"/>
  <c r="P508" i="45" s="1"/>
  <c r="P510" i="45" s="1"/>
  <c r="P516" i="45" s="1"/>
  <c r="O505" i="45"/>
  <c r="O508" i="45" s="1"/>
  <c r="O510" i="45" s="1"/>
  <c r="O517" i="45" s="1"/>
  <c r="N505" i="45"/>
  <c r="N508" i="45" s="1"/>
  <c r="N510" i="45" s="1"/>
  <c r="L505" i="45"/>
  <c r="L508" i="45" s="1"/>
  <c r="L510" i="45" s="1"/>
  <c r="L516" i="45" s="1"/>
  <c r="K505" i="45"/>
  <c r="K508" i="45" s="1"/>
  <c r="K510" i="45" s="1"/>
  <c r="J505" i="45"/>
  <c r="J508" i="45" s="1"/>
  <c r="J510" i="45" s="1"/>
  <c r="I505" i="45"/>
  <c r="I508" i="45" s="1"/>
  <c r="I510" i="45" s="1"/>
  <c r="H505" i="45"/>
  <c r="H508" i="45" s="1"/>
  <c r="H510" i="45" s="1"/>
  <c r="H8" i="45" s="1"/>
  <c r="G505" i="45"/>
  <c r="G508" i="45" s="1"/>
  <c r="G510" i="45" s="1"/>
  <c r="F505" i="45"/>
  <c r="F508" i="45" s="1"/>
  <c r="F510" i="45" s="1"/>
  <c r="F8" i="45" s="1"/>
  <c r="E505" i="45"/>
  <c r="E508" i="45" s="1"/>
  <c r="E510" i="45" s="1"/>
  <c r="Y982" i="45"/>
  <c r="U982" i="45"/>
  <c r="Q982" i="45"/>
  <c r="U1383" i="45"/>
  <c r="Y790" i="45"/>
  <c r="U893" i="45"/>
  <c r="AC495" i="45"/>
  <c r="AC769" i="45" s="1"/>
  <c r="AB495" i="45"/>
  <c r="AB769" i="45" s="1"/>
  <c r="AA495" i="45"/>
  <c r="AA769" i="45" s="1"/>
  <c r="AD492" i="45"/>
  <c r="AD766" i="45" s="1"/>
  <c r="AC492" i="45"/>
  <c r="AC766" i="45" s="1"/>
  <c r="AB492" i="45"/>
  <c r="AB766" i="45" s="1"/>
  <c r="AA492" i="45"/>
  <c r="AA766" i="45" s="1"/>
  <c r="AC490" i="45"/>
  <c r="AC764" i="45" s="1"/>
  <c r="AB490" i="45"/>
  <c r="AB764" i="45" s="1"/>
  <c r="AA490" i="45"/>
  <c r="AA764" i="45" s="1"/>
  <c r="AC489" i="45"/>
  <c r="AB489" i="45"/>
  <c r="AA489" i="45"/>
  <c r="AC488" i="45"/>
  <c r="AB488" i="45"/>
  <c r="AA488" i="45"/>
  <c r="AB483" i="45"/>
  <c r="AA483" i="45"/>
  <c r="AA484" i="45" s="1"/>
  <c r="Z483" i="45"/>
  <c r="X483" i="45"/>
  <c r="W483" i="45"/>
  <c r="V483" i="45"/>
  <c r="T483" i="45"/>
  <c r="S483" i="45"/>
  <c r="R483" i="45"/>
  <c r="P483" i="45"/>
  <c r="O483" i="45"/>
  <c r="N483" i="45"/>
  <c r="L483" i="45"/>
  <c r="K483" i="45"/>
  <c r="J483" i="45"/>
  <c r="H483" i="45"/>
  <c r="G483" i="45"/>
  <c r="F483" i="45"/>
  <c r="Z482" i="45"/>
  <c r="X482" i="45"/>
  <c r="W482" i="45"/>
  <c r="V482" i="45"/>
  <c r="V1157" i="45" s="1"/>
  <c r="R482" i="45"/>
  <c r="Z480" i="45"/>
  <c r="X480" i="45"/>
  <c r="W480" i="45"/>
  <c r="V480" i="45"/>
  <c r="R480" i="45"/>
  <c r="Z479" i="45"/>
  <c r="X479" i="45"/>
  <c r="W479" i="45"/>
  <c r="V479" i="45"/>
  <c r="R479" i="45"/>
  <c r="R492" i="45" s="1"/>
  <c r="R766" i="45" s="1"/>
  <c r="AD478" i="45"/>
  <c r="AD481" i="45" s="1"/>
  <c r="AC478" i="45"/>
  <c r="AB478" i="45"/>
  <c r="AA478" i="45"/>
  <c r="Z477" i="45"/>
  <c r="X477" i="45"/>
  <c r="W477" i="45"/>
  <c r="V477" i="45"/>
  <c r="R477" i="45"/>
  <c r="Z476" i="45"/>
  <c r="X476" i="45"/>
  <c r="W476" i="45"/>
  <c r="V476" i="45"/>
  <c r="R476" i="45"/>
  <c r="Z475" i="45"/>
  <c r="X475" i="45"/>
  <c r="W475" i="45"/>
  <c r="V475" i="45"/>
  <c r="R475" i="45"/>
  <c r="AB468" i="45"/>
  <c r="AA468" i="45"/>
  <c r="Z468" i="45"/>
  <c r="Y468" i="45"/>
  <c r="X468" i="45"/>
  <c r="W468" i="45"/>
  <c r="V468" i="45"/>
  <c r="R468" i="45"/>
  <c r="AD465" i="45"/>
  <c r="AB465" i="45"/>
  <c r="AA465" i="45"/>
  <c r="Z465" i="45"/>
  <c r="X465" i="45"/>
  <c r="W465" i="45"/>
  <c r="V465" i="45"/>
  <c r="R465" i="45"/>
  <c r="AB463" i="45"/>
  <c r="AA463" i="45"/>
  <c r="Z463" i="45"/>
  <c r="X463" i="45"/>
  <c r="W463" i="45"/>
  <c r="V463" i="45"/>
  <c r="R463" i="45"/>
  <c r="AB462" i="45"/>
  <c r="AA462" i="45"/>
  <c r="Z462" i="45"/>
  <c r="Y462" i="45"/>
  <c r="X462" i="45"/>
  <c r="W462" i="45"/>
  <c r="V462" i="45"/>
  <c r="R462" i="45"/>
  <c r="AB461" i="45"/>
  <c r="AA461" i="45"/>
  <c r="Z461" i="45"/>
  <c r="Y461" i="45"/>
  <c r="X461" i="45"/>
  <c r="W461" i="45"/>
  <c r="V461" i="45"/>
  <c r="R461" i="45"/>
  <c r="U483" i="45"/>
  <c r="AD452" i="45"/>
  <c r="AD455" i="45" s="1"/>
  <c r="AD458" i="45" s="1"/>
  <c r="AB452" i="45"/>
  <c r="AB455" i="45" s="1"/>
  <c r="AB458" i="45" s="1"/>
  <c r="AA452" i="45"/>
  <c r="AA455" i="45" s="1"/>
  <c r="AA458" i="45" s="1"/>
  <c r="Z452" i="45"/>
  <c r="X452" i="45"/>
  <c r="X455" i="45" s="1"/>
  <c r="X458" i="45" s="1"/>
  <c r="W452" i="45"/>
  <c r="V452" i="45"/>
  <c r="T452" i="45"/>
  <c r="T455" i="45" s="1"/>
  <c r="T458" i="45" s="1"/>
  <c r="S452" i="45"/>
  <c r="S455" i="45" s="1"/>
  <c r="S458" i="45" s="1"/>
  <c r="R452" i="45"/>
  <c r="P452" i="45"/>
  <c r="P455" i="45" s="1"/>
  <c r="P458" i="45" s="1"/>
  <c r="O452" i="45"/>
  <c r="O455" i="45" s="1"/>
  <c r="O458" i="45" s="1"/>
  <c r="N452" i="45"/>
  <c r="N455" i="45" s="1"/>
  <c r="N458" i="45" s="1"/>
  <c r="H452" i="45"/>
  <c r="H455" i="45" s="1"/>
  <c r="H458" i="45" s="1"/>
  <c r="G452" i="45"/>
  <c r="G455" i="45" s="1"/>
  <c r="G458" i="45" s="1"/>
  <c r="F452" i="45"/>
  <c r="F455" i="45" s="1"/>
  <c r="F458" i="45" s="1"/>
  <c r="Y463" i="45"/>
  <c r="L450" i="45"/>
  <c r="K450" i="45"/>
  <c r="J450" i="45"/>
  <c r="AB443" i="45"/>
  <c r="AA443" i="45"/>
  <c r="Z443" i="45"/>
  <c r="X443" i="45"/>
  <c r="W443" i="45"/>
  <c r="V443" i="45"/>
  <c r="R443" i="45"/>
  <c r="BN117" i="22" s="1"/>
  <c r="V26" i="64" s="1"/>
  <c r="AD440" i="45"/>
  <c r="AB440" i="45"/>
  <c r="AA440" i="45"/>
  <c r="Z440" i="45"/>
  <c r="X440" i="45"/>
  <c r="W440" i="45"/>
  <c r="V440" i="45"/>
  <c r="R440" i="45"/>
  <c r="AB438" i="45"/>
  <c r="AA438" i="45"/>
  <c r="Z438" i="45"/>
  <c r="X438" i="45"/>
  <c r="W438" i="45"/>
  <c r="V438" i="45"/>
  <c r="R438" i="45"/>
  <c r="AB437" i="45"/>
  <c r="AA437" i="45"/>
  <c r="Z437" i="45"/>
  <c r="X437" i="45"/>
  <c r="W437" i="45"/>
  <c r="V437" i="45"/>
  <c r="R437" i="45"/>
  <c r="AB436" i="45"/>
  <c r="AA436" i="45"/>
  <c r="Z436" i="45"/>
  <c r="X436" i="45"/>
  <c r="W436" i="45"/>
  <c r="V436" i="45"/>
  <c r="R436" i="45"/>
  <c r="Y482" i="45"/>
  <c r="Y483" i="45"/>
  <c r="Q483" i="45"/>
  <c r="M483" i="45"/>
  <c r="I483" i="45"/>
  <c r="AD425" i="45"/>
  <c r="AB425" i="45"/>
  <c r="AA425" i="45"/>
  <c r="AA429" i="45" s="1"/>
  <c r="AA431" i="45" s="1"/>
  <c r="Z425" i="45"/>
  <c r="Z420" i="45" s="1"/>
  <c r="X425" i="45"/>
  <c r="W425" i="45"/>
  <c r="V425" i="45"/>
  <c r="V420" i="45" s="1"/>
  <c r="T425" i="45"/>
  <c r="S425" i="45"/>
  <c r="R425" i="45"/>
  <c r="P425" i="45"/>
  <c r="P429" i="45" s="1"/>
  <c r="P431" i="45" s="1"/>
  <c r="O425" i="45"/>
  <c r="O429" i="45" s="1"/>
  <c r="O431" i="45" s="1"/>
  <c r="N425" i="45"/>
  <c r="N429" i="45" s="1"/>
  <c r="N431" i="45" s="1"/>
  <c r="H425" i="45"/>
  <c r="H429" i="45" s="1"/>
  <c r="H431" i="45" s="1"/>
  <c r="G425" i="45"/>
  <c r="G429" i="45" s="1"/>
  <c r="G431" i="45" s="1"/>
  <c r="F425" i="45"/>
  <c r="F429" i="45" s="1"/>
  <c r="F431" i="45" s="1"/>
  <c r="L423" i="45"/>
  <c r="K423" i="45"/>
  <c r="J423" i="45"/>
  <c r="J425" i="45" s="1"/>
  <c r="J429" i="45" s="1"/>
  <c r="J431" i="45" s="1"/>
  <c r="Y436" i="45"/>
  <c r="AB416" i="45"/>
  <c r="AA416" i="45"/>
  <c r="Z416" i="45"/>
  <c r="V416" i="45"/>
  <c r="AD413" i="45"/>
  <c r="AB413" i="45"/>
  <c r="AA413" i="45"/>
  <c r="Z413" i="45"/>
  <c r="V413" i="45"/>
  <c r="AB411" i="45"/>
  <c r="AA411" i="45"/>
  <c r="Z411" i="45"/>
  <c r="V411" i="45"/>
  <c r="AB410" i="45"/>
  <c r="AA410" i="45"/>
  <c r="Z410" i="45"/>
  <c r="V410" i="45"/>
  <c r="AC409" i="45"/>
  <c r="AB409" i="45"/>
  <c r="AA409" i="45"/>
  <c r="Z409" i="45"/>
  <c r="V409" i="45"/>
  <c r="AC416" i="45"/>
  <c r="U405" i="45"/>
  <c r="U482" i="45" s="1"/>
  <c r="T405" i="45"/>
  <c r="S405" i="45"/>
  <c r="S1156" i="45" s="1"/>
  <c r="Q405" i="45"/>
  <c r="Q468" i="45" s="1"/>
  <c r="P405" i="45"/>
  <c r="O405" i="45"/>
  <c r="N405" i="45"/>
  <c r="M405" i="45"/>
  <c r="M1156" i="45" s="1"/>
  <c r="L405" i="45"/>
  <c r="K405" i="45"/>
  <c r="J405" i="45"/>
  <c r="J468" i="45" s="1"/>
  <c r="H405" i="45"/>
  <c r="G405" i="45"/>
  <c r="F405" i="45"/>
  <c r="F527" i="45" s="1"/>
  <c r="BB123" i="22" s="1"/>
  <c r="T403" i="45"/>
  <c r="T480" i="45" s="1"/>
  <c r="S403" i="45"/>
  <c r="S480" i="45" s="1"/>
  <c r="Q403" i="45"/>
  <c r="Q480" i="45" s="1"/>
  <c r="N403" i="45"/>
  <c r="N480" i="45" s="1"/>
  <c r="M403" i="45"/>
  <c r="M480" i="45" s="1"/>
  <c r="L403" i="45"/>
  <c r="L480" i="45" s="1"/>
  <c r="K403" i="45"/>
  <c r="K480" i="45" s="1"/>
  <c r="J403" i="45"/>
  <c r="J480" i="45" s="1"/>
  <c r="H403" i="45"/>
  <c r="H480" i="45" s="1"/>
  <c r="G403" i="45"/>
  <c r="G480" i="45" s="1"/>
  <c r="F403" i="45"/>
  <c r="F480" i="45" s="1"/>
  <c r="T402" i="45"/>
  <c r="S402" i="45"/>
  <c r="S524" i="45" s="1"/>
  <c r="Q402" i="45"/>
  <c r="N402" i="45"/>
  <c r="N479" i="45" s="1"/>
  <c r="L402" i="45"/>
  <c r="K402" i="45"/>
  <c r="J402" i="45"/>
  <c r="H402" i="45"/>
  <c r="H440" i="45" s="1"/>
  <c r="G402" i="45"/>
  <c r="F402" i="45"/>
  <c r="AC401" i="45"/>
  <c r="AB401" i="45"/>
  <c r="AA401" i="45"/>
  <c r="AA404" i="45" s="1"/>
  <c r="Z401" i="45"/>
  <c r="X401" i="45"/>
  <c r="X404" i="45" s="1"/>
  <c r="X406" i="45" s="1"/>
  <c r="W401" i="45"/>
  <c r="V401" i="45"/>
  <c r="R401" i="45"/>
  <c r="Y522" i="45"/>
  <c r="T400" i="45"/>
  <c r="T438" i="45" s="1"/>
  <c r="S400" i="45"/>
  <c r="P400" i="45"/>
  <c r="O400" i="45"/>
  <c r="O477" i="45" s="1"/>
  <c r="N400" i="45"/>
  <c r="N438" i="45" s="1"/>
  <c r="M400" i="45"/>
  <c r="L400" i="45"/>
  <c r="K400" i="45"/>
  <c r="J400" i="45"/>
  <c r="H400" i="45"/>
  <c r="H438" i="45" s="1"/>
  <c r="G400" i="45"/>
  <c r="F400" i="45"/>
  <c r="U399" i="45"/>
  <c r="T399" i="45"/>
  <c r="S399" i="45"/>
  <c r="P399" i="45"/>
  <c r="O399" i="45"/>
  <c r="N399" i="45"/>
  <c r="N1380" i="45" s="1"/>
  <c r="M399" i="45"/>
  <c r="L399" i="45"/>
  <c r="K399" i="45"/>
  <c r="K1380" i="45" s="1"/>
  <c r="J399" i="45"/>
  <c r="H399" i="45"/>
  <c r="G399" i="45"/>
  <c r="G437" i="45" s="1"/>
  <c r="F399" i="45"/>
  <c r="U398" i="45"/>
  <c r="U436" i="45" s="1"/>
  <c r="T398" i="45"/>
  <c r="P398" i="45"/>
  <c r="S398" i="45"/>
  <c r="Q398" i="45"/>
  <c r="O398" i="45"/>
  <c r="N398" i="45"/>
  <c r="N891" i="45" s="1"/>
  <c r="L398" i="45"/>
  <c r="L475" i="45" s="1"/>
  <c r="K398" i="45"/>
  <c r="J398" i="45"/>
  <c r="H398" i="45"/>
  <c r="H461" i="45" s="1"/>
  <c r="G398" i="45"/>
  <c r="G436" i="45" s="1"/>
  <c r="F398" i="45"/>
  <c r="AC258" i="45"/>
  <c r="AC1244" i="45" s="1"/>
  <c r="AB258" i="45"/>
  <c r="AB1244" i="45" s="1"/>
  <c r="AA258" i="45"/>
  <c r="AA1244" i="45" s="1"/>
  <c r="Z258" i="45"/>
  <c r="Z1244" i="45" s="1"/>
  <c r="Y258" i="45"/>
  <c r="Y1244" i="45" s="1"/>
  <c r="X258" i="45"/>
  <c r="X1244" i="45" s="1"/>
  <c r="W258" i="45"/>
  <c r="W1244" i="45" s="1"/>
  <c r="V258" i="45"/>
  <c r="V1244" i="45" s="1"/>
  <c r="U258" i="45"/>
  <c r="U1244" i="45" s="1"/>
  <c r="T258" i="45"/>
  <c r="T1244" i="45" s="1"/>
  <c r="S258" i="45"/>
  <c r="S1244" i="45" s="1"/>
  <c r="R258" i="45"/>
  <c r="R1244" i="45" s="1"/>
  <c r="Q258" i="45"/>
  <c r="Q1244" i="45" s="1"/>
  <c r="P258" i="45"/>
  <c r="P1244" i="45" s="1"/>
  <c r="O258" i="45"/>
  <c r="O1244" i="45" s="1"/>
  <c r="N258" i="45"/>
  <c r="N1244" i="45" s="1"/>
  <c r="M258" i="45"/>
  <c r="M1244" i="45" s="1"/>
  <c r="L258" i="45"/>
  <c r="L1244" i="45" s="1"/>
  <c r="P344" i="45"/>
  <c r="O344" i="45"/>
  <c r="N344" i="45"/>
  <c r="M344" i="45"/>
  <c r="L344" i="45"/>
  <c r="K344" i="45"/>
  <c r="J344" i="45"/>
  <c r="AB341" i="45"/>
  <c r="AA341" i="45"/>
  <c r="Z341" i="45"/>
  <c r="Y341" i="45"/>
  <c r="X341" i="45"/>
  <c r="W341" i="45"/>
  <c r="V341" i="45"/>
  <c r="T341" i="45"/>
  <c r="S341" i="45"/>
  <c r="R341" i="45"/>
  <c r="Q341" i="45"/>
  <c r="P341" i="45"/>
  <c r="O341" i="45"/>
  <c r="N341" i="45"/>
  <c r="L341" i="45"/>
  <c r="K341" i="45"/>
  <c r="J341" i="45"/>
  <c r="AC340" i="45"/>
  <c r="AB340" i="45"/>
  <c r="AA340" i="45"/>
  <c r="Z340" i="45"/>
  <c r="Y340" i="45"/>
  <c r="X340" i="45"/>
  <c r="W340" i="45"/>
  <c r="V340" i="45"/>
  <c r="T340" i="45"/>
  <c r="S340" i="45"/>
  <c r="R340" i="45"/>
  <c r="P340" i="45"/>
  <c r="O340" i="45"/>
  <c r="N340" i="45"/>
  <c r="L340" i="45"/>
  <c r="K340" i="45"/>
  <c r="J340" i="45"/>
  <c r="AB339" i="45"/>
  <c r="AA339" i="45"/>
  <c r="Z339" i="45"/>
  <c r="X339" i="45"/>
  <c r="W339" i="45"/>
  <c r="V339" i="45"/>
  <c r="U339" i="45"/>
  <c r="T339" i="45"/>
  <c r="S339" i="45"/>
  <c r="R339" i="45"/>
  <c r="P339" i="45"/>
  <c r="O339" i="45"/>
  <c r="N339" i="45"/>
  <c r="L339" i="45"/>
  <c r="K339" i="45"/>
  <c r="J339" i="45"/>
  <c r="AD325" i="45"/>
  <c r="AD350" i="45" s="1"/>
  <c r="P325" i="45"/>
  <c r="O325" i="45"/>
  <c r="N325" i="45"/>
  <c r="N353" i="45" s="1"/>
  <c r="L325" i="45"/>
  <c r="K325" i="45"/>
  <c r="J325" i="45"/>
  <c r="H325" i="45"/>
  <c r="G325" i="45"/>
  <c r="F325" i="45"/>
  <c r="F352" i="45" s="1"/>
  <c r="Z324" i="45"/>
  <c r="AB324" i="45"/>
  <c r="AB325" i="45" s="1"/>
  <c r="AB348" i="45" s="1"/>
  <c r="AC341" i="45"/>
  <c r="U341" i="45"/>
  <c r="M339" i="45"/>
  <c r="N315" i="45"/>
  <c r="O315" i="45" s="1"/>
  <c r="P315" i="45" s="1"/>
  <c r="N314" i="45"/>
  <c r="O314" i="45" s="1"/>
  <c r="P314" i="45" s="1"/>
  <c r="N313" i="45"/>
  <c r="O313" i="45" s="1"/>
  <c r="P313" i="45" s="1"/>
  <c r="N312" i="45"/>
  <c r="O312" i="45" s="1"/>
  <c r="N311" i="45"/>
  <c r="O311" i="45" s="1"/>
  <c r="Q307" i="45"/>
  <c r="P307" i="45"/>
  <c r="O307" i="45"/>
  <c r="N307" i="45"/>
  <c r="Z299" i="45"/>
  <c r="X299" i="45"/>
  <c r="W299" i="45"/>
  <c r="V299" i="45"/>
  <c r="T299" i="45"/>
  <c r="S299" i="45"/>
  <c r="R299" i="45"/>
  <c r="N299" i="45"/>
  <c r="L299" i="45"/>
  <c r="K299" i="45"/>
  <c r="G299" i="45"/>
  <c r="J299" i="45"/>
  <c r="H299" i="45"/>
  <c r="F299" i="45"/>
  <c r="Y549" i="45"/>
  <c r="Y759" i="45" s="1"/>
  <c r="U403" i="45"/>
  <c r="U480" i="45" s="1"/>
  <c r="AA293" i="45"/>
  <c r="Y686" i="45"/>
  <c r="X698" i="45"/>
  <c r="Y698" i="45"/>
  <c r="Y252" i="45"/>
  <c r="Y735" i="45" s="1"/>
  <c r="AA292" i="45"/>
  <c r="Y1084" i="45"/>
  <c r="AA291" i="45"/>
  <c r="Y684" i="45"/>
  <c r="I684" i="45"/>
  <c r="AA290" i="45"/>
  <c r="AA1090" i="45" s="1"/>
  <c r="AA289" i="45"/>
  <c r="AA1123" i="45" s="1"/>
  <c r="Y1030" i="45"/>
  <c r="U1030" i="45"/>
  <c r="Q1030" i="45"/>
  <c r="M1030" i="45"/>
  <c r="I681" i="45"/>
  <c r="M680" i="45"/>
  <c r="AA285" i="45"/>
  <c r="U536" i="45"/>
  <c r="M997" i="45"/>
  <c r="Q535" i="45"/>
  <c r="M678" i="45"/>
  <c r="M1254" i="45" s="1"/>
  <c r="AB253" i="45"/>
  <c r="AB736" i="45" s="1"/>
  <c r="T253" i="45"/>
  <c r="T736" i="45" s="1"/>
  <c r="S253" i="45"/>
  <c r="S736" i="45" s="1"/>
  <c r="R253" i="45"/>
  <c r="R736" i="45" s="1"/>
  <c r="K253" i="45"/>
  <c r="K736" i="45" s="1"/>
  <c r="J253" i="45"/>
  <c r="J736" i="45" s="1"/>
  <c r="I253" i="45"/>
  <c r="I736" i="45" s="1"/>
  <c r="H253" i="45"/>
  <c r="H736" i="45" s="1"/>
  <c r="X252" i="45"/>
  <c r="X735" i="45" s="1"/>
  <c r="P252" i="45"/>
  <c r="P735" i="45" s="1"/>
  <c r="O252" i="45"/>
  <c r="O735" i="45" s="1"/>
  <c r="G252" i="45"/>
  <c r="G735" i="45" s="1"/>
  <c r="F252" i="45"/>
  <c r="F735" i="45" s="1"/>
  <c r="E252" i="45"/>
  <c r="E735" i="45" s="1"/>
  <c r="D252" i="45"/>
  <c r="D735" i="45" s="1"/>
  <c r="W251" i="45"/>
  <c r="W734" i="45" s="1"/>
  <c r="T251" i="45"/>
  <c r="T734" i="45" s="1"/>
  <c r="O251" i="45"/>
  <c r="O734" i="45" s="1"/>
  <c r="L251" i="45"/>
  <c r="L734" i="45" s="1"/>
  <c r="K251" i="45"/>
  <c r="K734" i="45" s="1"/>
  <c r="AB250" i="45"/>
  <c r="AB733" i="45" s="1"/>
  <c r="T250" i="45"/>
  <c r="T733" i="45" s="1"/>
  <c r="S250" i="45"/>
  <c r="S733" i="45" s="1"/>
  <c r="P250" i="45"/>
  <c r="P733" i="45" s="1"/>
  <c r="K250" i="45"/>
  <c r="K733" i="45" s="1"/>
  <c r="H250" i="45"/>
  <c r="H733" i="45" s="1"/>
  <c r="G250" i="45"/>
  <c r="G733" i="45" s="1"/>
  <c r="F250" i="45"/>
  <c r="F733" i="45" s="1"/>
  <c r="Y249" i="45"/>
  <c r="Y732" i="45" s="1"/>
  <c r="X249" i="45"/>
  <c r="X732" i="45" s="1"/>
  <c r="Q249" i="45"/>
  <c r="Q732" i="45" s="1"/>
  <c r="P249" i="45"/>
  <c r="P732" i="45" s="1"/>
  <c r="O249" i="45"/>
  <c r="O732" i="45" s="1"/>
  <c r="L249" i="45"/>
  <c r="L732" i="45" s="1"/>
  <c r="G249" i="45"/>
  <c r="G732" i="45" s="1"/>
  <c r="AD248" i="45"/>
  <c r="AD731" i="45" s="1"/>
  <c r="V248" i="45"/>
  <c r="V731" i="45" s="1"/>
  <c r="U248" i="45"/>
  <c r="U731" i="45" s="1"/>
  <c r="T248" i="45"/>
  <c r="T731" i="45" s="1"/>
  <c r="M248" i="45"/>
  <c r="M731" i="45" s="1"/>
  <c r="L248" i="45"/>
  <c r="L731" i="45" s="1"/>
  <c r="K248" i="45"/>
  <c r="K731" i="45" s="1"/>
  <c r="H248" i="45"/>
  <c r="H731" i="45" s="1"/>
  <c r="C248" i="45"/>
  <c r="C731" i="45" s="1"/>
  <c r="AA247" i="45"/>
  <c r="AA730" i="45" s="1"/>
  <c r="S247" i="45"/>
  <c r="R247" i="45"/>
  <c r="R730" i="45" s="1"/>
  <c r="Q247" i="45"/>
  <c r="Q730" i="45" s="1"/>
  <c r="P247" i="45"/>
  <c r="P730" i="45" s="1"/>
  <c r="I247" i="45"/>
  <c r="H247" i="45"/>
  <c r="H730" i="45" s="1"/>
  <c r="G247" i="45"/>
  <c r="G730" i="45" s="1"/>
  <c r="X246" i="45"/>
  <c r="X729" i="45" s="1"/>
  <c r="X1400" i="45" s="1"/>
  <c r="X1358" i="45" s="1"/>
  <c r="W246" i="45"/>
  <c r="W729" i="45" s="1"/>
  <c r="W1400" i="45" s="1"/>
  <c r="W1358" i="45" s="1"/>
  <c r="V246" i="45"/>
  <c r="V729" i="45" s="1"/>
  <c r="V1400" i="45" s="1"/>
  <c r="V1358" i="45" s="1"/>
  <c r="O246" i="45"/>
  <c r="O729" i="45" s="1"/>
  <c r="O1400" i="45" s="1"/>
  <c r="O1358" i="45" s="1"/>
  <c r="N246" i="45"/>
  <c r="N729" i="45" s="1"/>
  <c r="N1400" i="45" s="1"/>
  <c r="N1358" i="45" s="1"/>
  <c r="M246" i="45"/>
  <c r="M729" i="45" s="1"/>
  <c r="M1400" i="45" s="1"/>
  <c r="M1358" i="45" s="1"/>
  <c r="L246" i="45"/>
  <c r="L729" i="45" s="1"/>
  <c r="L1400" i="45" s="1"/>
  <c r="L1358" i="45" s="1"/>
  <c r="E246" i="45"/>
  <c r="E729" i="45" s="1"/>
  <c r="D246" i="45"/>
  <c r="D729" i="45" s="1"/>
  <c r="C246" i="45"/>
  <c r="C729" i="45" s="1"/>
  <c r="AB245" i="45"/>
  <c r="AB728" i="45" s="1"/>
  <c r="AB1316" i="45" s="1"/>
  <c r="T245" i="45"/>
  <c r="T728" i="45" s="1"/>
  <c r="T1316" i="45" s="1"/>
  <c r="S245" i="45"/>
  <c r="S728" i="45" s="1"/>
  <c r="S1316" i="45" s="1"/>
  <c r="R245" i="45"/>
  <c r="R728" i="45" s="1"/>
  <c r="R1316" i="45" s="1"/>
  <c r="K245" i="45"/>
  <c r="K728" i="45" s="1"/>
  <c r="K1316" i="45" s="1"/>
  <c r="J245" i="45"/>
  <c r="J728" i="45" s="1"/>
  <c r="J1316" i="45" s="1"/>
  <c r="I245" i="45"/>
  <c r="I728" i="45" s="1"/>
  <c r="I1316" i="45" s="1"/>
  <c r="H245" i="45"/>
  <c r="H728" i="45" s="1"/>
  <c r="H1316" i="45" s="1"/>
  <c r="X244" i="45"/>
  <c r="X727" i="45" s="1"/>
  <c r="X1274" i="45" s="1"/>
  <c r="P244" i="45"/>
  <c r="P727" i="45" s="1"/>
  <c r="P1274" i="45" s="1"/>
  <c r="O244" i="45"/>
  <c r="O727" i="45" s="1"/>
  <c r="O1274" i="45" s="1"/>
  <c r="N244" i="45"/>
  <c r="G244" i="45"/>
  <c r="G727" i="45" s="1"/>
  <c r="G1274" i="45" s="1"/>
  <c r="F244" i="45"/>
  <c r="F727" i="45" s="1"/>
  <c r="F1274" i="45" s="1"/>
  <c r="E244" i="45"/>
  <c r="E727" i="45" s="1"/>
  <c r="D244" i="45"/>
  <c r="D727" i="45" s="1"/>
  <c r="AC238" i="45"/>
  <c r="AB238" i="45"/>
  <c r="AA238" i="45"/>
  <c r="Z238" i="45"/>
  <c r="U238" i="45"/>
  <c r="T238" i="45"/>
  <c r="S238" i="45"/>
  <c r="R238" i="45"/>
  <c r="M238" i="45"/>
  <c r="L238" i="45"/>
  <c r="K238" i="45"/>
  <c r="J238" i="45"/>
  <c r="E238" i="45"/>
  <c r="D238" i="45"/>
  <c r="C238" i="45"/>
  <c r="AD237" i="45"/>
  <c r="Z237" i="45"/>
  <c r="Y237" i="45"/>
  <c r="X237" i="45"/>
  <c r="W237" i="45"/>
  <c r="V237" i="45"/>
  <c r="R237" i="45"/>
  <c r="Q237" i="45"/>
  <c r="P237" i="45"/>
  <c r="O237" i="45"/>
  <c r="N237" i="45"/>
  <c r="J237" i="45"/>
  <c r="I237" i="45"/>
  <c r="H237" i="45"/>
  <c r="G237" i="45"/>
  <c r="F237" i="45"/>
  <c r="AC236" i="45"/>
  <c r="AB236" i="45"/>
  <c r="AA236" i="45"/>
  <c r="Z236" i="45"/>
  <c r="W236" i="45"/>
  <c r="U236" i="45"/>
  <c r="T236" i="45"/>
  <c r="T229" i="45"/>
  <c r="T230" i="45"/>
  <c r="T231" i="45"/>
  <c r="T232" i="45"/>
  <c r="T233" i="45"/>
  <c r="T234" i="45"/>
  <c r="T235" i="45"/>
  <c r="T237" i="45"/>
  <c r="S236" i="45"/>
  <c r="R236" i="45"/>
  <c r="O236" i="45"/>
  <c r="M236" i="45"/>
  <c r="L236" i="45"/>
  <c r="K236" i="45"/>
  <c r="J236" i="45"/>
  <c r="G236" i="45"/>
  <c r="E236" i="45"/>
  <c r="D236" i="45"/>
  <c r="C236" i="45"/>
  <c r="AD235" i="45"/>
  <c r="AD233" i="45"/>
  <c r="V233" i="45"/>
  <c r="N233" i="45"/>
  <c r="F233" i="45"/>
  <c r="AA232" i="45"/>
  <c r="Z232" i="45"/>
  <c r="S232" i="45"/>
  <c r="R232" i="45"/>
  <c r="K232" i="45"/>
  <c r="J232" i="45"/>
  <c r="C232" i="45"/>
  <c r="AD231" i="45"/>
  <c r="X231" i="45"/>
  <c r="W231" i="45"/>
  <c r="V231" i="45"/>
  <c r="P231" i="45"/>
  <c r="O231" i="45"/>
  <c r="N231" i="45"/>
  <c r="H231" i="45"/>
  <c r="G231" i="45"/>
  <c r="F231" i="45"/>
  <c r="AC230" i="45"/>
  <c r="AB230" i="45"/>
  <c r="AA230" i="45"/>
  <c r="Z230" i="45"/>
  <c r="U230" i="45"/>
  <c r="S230" i="45"/>
  <c r="R230" i="45"/>
  <c r="M230" i="45"/>
  <c r="L230" i="45"/>
  <c r="K230" i="45"/>
  <c r="J230" i="45"/>
  <c r="E230" i="45"/>
  <c r="D230" i="45"/>
  <c r="C230" i="45"/>
  <c r="AD229" i="45"/>
  <c r="Z229" i="45"/>
  <c r="Y229" i="45"/>
  <c r="X229" i="45"/>
  <c r="W229" i="45"/>
  <c r="V229" i="45"/>
  <c r="R229" i="45"/>
  <c r="Q229" i="45"/>
  <c r="P229" i="45"/>
  <c r="O229" i="45"/>
  <c r="N229" i="45"/>
  <c r="J229" i="45"/>
  <c r="I229" i="45"/>
  <c r="H229" i="45"/>
  <c r="G229" i="45"/>
  <c r="F229" i="45"/>
  <c r="AB699" i="45"/>
  <c r="AA1171" i="45"/>
  <c r="Z1171" i="45"/>
  <c r="Y1171" i="45"/>
  <c r="W253" i="45"/>
  <c r="W736" i="45" s="1"/>
  <c r="O253" i="45"/>
  <c r="O736" i="45" s="1"/>
  <c r="I699" i="45"/>
  <c r="H699" i="45"/>
  <c r="I687" i="45"/>
  <c r="G699" i="45"/>
  <c r="D699" i="45"/>
  <c r="C699" i="45"/>
  <c r="B699" i="45"/>
  <c r="AD698" i="45"/>
  <c r="AC698" i="45"/>
  <c r="AB698" i="45"/>
  <c r="W698" i="45"/>
  <c r="V252" i="45"/>
  <c r="V735" i="45" s="1"/>
  <c r="U698" i="45"/>
  <c r="T698" i="45"/>
  <c r="P698" i="45"/>
  <c r="O698" i="45"/>
  <c r="N698" i="45"/>
  <c r="M698" i="45"/>
  <c r="L698" i="45"/>
  <c r="H252" i="45"/>
  <c r="H735" i="45" s="1"/>
  <c r="F698" i="45"/>
  <c r="E698" i="45"/>
  <c r="D698" i="45"/>
  <c r="B698" i="45"/>
  <c r="AD236" i="45"/>
  <c r="AB697" i="45"/>
  <c r="AC685" i="45"/>
  <c r="AC697" i="45"/>
  <c r="AC251" i="45"/>
  <c r="AC734" i="45" s="1"/>
  <c r="AA697" i="45"/>
  <c r="Z697" i="45"/>
  <c r="Y697" i="45"/>
  <c r="W697" i="45"/>
  <c r="V236" i="45"/>
  <c r="T697" i="45"/>
  <c r="S251" i="45"/>
  <c r="S734" i="45" s="1"/>
  <c r="R697" i="45"/>
  <c r="Q697" i="45"/>
  <c r="O697" i="45"/>
  <c r="N236" i="45"/>
  <c r="L697" i="45"/>
  <c r="K697" i="45"/>
  <c r="J697" i="45"/>
  <c r="I697" i="45"/>
  <c r="G697" i="45"/>
  <c r="F236" i="45"/>
  <c r="D251" i="45"/>
  <c r="D734" i="45" s="1"/>
  <c r="C251" i="45"/>
  <c r="C734" i="45" s="1"/>
  <c r="B697" i="45"/>
  <c r="AD696" i="45"/>
  <c r="AB696" i="45"/>
  <c r="AA696" i="45"/>
  <c r="Z235" i="45"/>
  <c r="X696" i="45"/>
  <c r="W696" i="45"/>
  <c r="V696" i="45"/>
  <c r="V235" i="45"/>
  <c r="T696" i="45"/>
  <c r="S696" i="45"/>
  <c r="R235" i="45"/>
  <c r="P696" i="45"/>
  <c r="O696" i="45"/>
  <c r="N696" i="45"/>
  <c r="L696" i="45"/>
  <c r="K696" i="45"/>
  <c r="J235" i="45"/>
  <c r="H696" i="45"/>
  <c r="G696" i="45"/>
  <c r="F696" i="45"/>
  <c r="F235" i="45"/>
  <c r="D696" i="45"/>
  <c r="C235" i="45"/>
  <c r="AC234" i="45"/>
  <c r="AA249" i="45"/>
  <c r="AA732" i="45" s="1"/>
  <c r="U234" i="45"/>
  <c r="R226" i="45"/>
  <c r="P1094" i="45"/>
  <c r="O695" i="45"/>
  <c r="L695" i="45"/>
  <c r="K695" i="45"/>
  <c r="I695" i="45"/>
  <c r="H695" i="45"/>
  <c r="G695" i="45"/>
  <c r="D695" i="45"/>
  <c r="C695" i="45"/>
  <c r="B695" i="45"/>
  <c r="AD694" i="45"/>
  <c r="AC1127" i="45"/>
  <c r="AB1127" i="45"/>
  <c r="AA1127" i="45"/>
  <c r="Z694" i="45"/>
  <c r="X248" i="45"/>
  <c r="X731" i="45" s="1"/>
  <c r="U233" i="45"/>
  <c r="S694" i="45"/>
  <c r="R1127" i="45"/>
  <c r="Q233" i="45"/>
  <c r="M1127" i="45"/>
  <c r="L233" i="45"/>
  <c r="K233" i="45"/>
  <c r="I233" i="45"/>
  <c r="H694" i="45"/>
  <c r="F694" i="45"/>
  <c r="E694" i="45"/>
  <c r="D694" i="45"/>
  <c r="C694" i="45"/>
  <c r="B694" i="45"/>
  <c r="Z1034" i="45"/>
  <c r="Y1034" i="45"/>
  <c r="X1034" i="45"/>
  <c r="W1034" i="45"/>
  <c r="V232" i="45"/>
  <c r="Q232" i="45"/>
  <c r="O247" i="45"/>
  <c r="N232" i="45"/>
  <c r="K693" i="45"/>
  <c r="H232" i="45"/>
  <c r="G693" i="45"/>
  <c r="C693" i="45"/>
  <c r="B693" i="45"/>
  <c r="AC231" i="45"/>
  <c r="AB246" i="45"/>
  <c r="AB729" i="45" s="1"/>
  <c r="AB1400" i="45" s="1"/>
  <c r="AB1358" i="45" s="1"/>
  <c r="U692" i="45"/>
  <c r="S246" i="45"/>
  <c r="S729" i="45" s="1"/>
  <c r="S1400" i="45" s="1"/>
  <c r="S1358" i="45" s="1"/>
  <c r="M231" i="45"/>
  <c r="L692" i="45"/>
  <c r="K246" i="45"/>
  <c r="K729" i="45" s="1"/>
  <c r="K1400" i="45" s="1"/>
  <c r="K1358" i="45" s="1"/>
  <c r="F246" i="45"/>
  <c r="F729" i="45" s="1"/>
  <c r="F1400" i="45" s="1"/>
  <c r="F1358" i="45" s="1"/>
  <c r="E692" i="45"/>
  <c r="D692" i="45"/>
  <c r="C692" i="45"/>
  <c r="B692" i="45"/>
  <c r="AA1001" i="45"/>
  <c r="X245" i="45"/>
  <c r="Q245" i="45"/>
  <c r="O245" i="45"/>
  <c r="O728" i="45" s="1"/>
  <c r="O1316" i="45" s="1"/>
  <c r="L691" i="45"/>
  <c r="D691" i="45"/>
  <c r="C245" i="45"/>
  <c r="C728" i="45" s="1"/>
  <c r="AD244" i="45"/>
  <c r="AD727" i="45" s="1"/>
  <c r="AD1274" i="45" s="1"/>
  <c r="W244" i="45"/>
  <c r="W727" i="45" s="1"/>
  <c r="W1274" i="45" s="1"/>
  <c r="U244" i="45"/>
  <c r="Q690" i="45"/>
  <c r="P690" i="45"/>
  <c r="M244" i="45"/>
  <c r="M727" i="45" s="1"/>
  <c r="M1274" i="45" s="1"/>
  <c r="H244" i="45"/>
  <c r="H727" i="45" s="1"/>
  <c r="H1274" i="45" s="1"/>
  <c r="E690" i="45"/>
  <c r="D690" i="45"/>
  <c r="AC1175" i="45"/>
  <c r="AB1175" i="45"/>
  <c r="AA1175" i="45"/>
  <c r="Z1175" i="45"/>
  <c r="Y1175" i="45"/>
  <c r="X1175" i="45"/>
  <c r="W1175" i="45"/>
  <c r="V1175" i="45"/>
  <c r="U1175" i="45"/>
  <c r="T1175" i="45"/>
  <c r="S1175" i="45"/>
  <c r="R1175" i="45"/>
  <c r="Q1175" i="45"/>
  <c r="P1175" i="45"/>
  <c r="O1175" i="45"/>
  <c r="N1175" i="45"/>
  <c r="M1175" i="45"/>
  <c r="AC1098" i="45"/>
  <c r="AB1098" i="45"/>
  <c r="AA1098" i="45"/>
  <c r="Z1098" i="45"/>
  <c r="Y1098" i="45"/>
  <c r="X1098" i="45"/>
  <c r="W1098" i="45"/>
  <c r="V1098" i="45"/>
  <c r="U1098" i="45"/>
  <c r="R1098" i="45"/>
  <c r="Q1098" i="45"/>
  <c r="P1098" i="45"/>
  <c r="O1098" i="45"/>
  <c r="N1098" i="45"/>
  <c r="M1098" i="45"/>
  <c r="H1215" i="45"/>
  <c r="AC1131" i="45"/>
  <c r="AB1131" i="45"/>
  <c r="AA1131" i="45"/>
  <c r="Z1131" i="45"/>
  <c r="Y1131" i="45"/>
  <c r="X1131" i="45"/>
  <c r="W1131" i="45"/>
  <c r="V1131" i="45"/>
  <c r="U1131" i="45"/>
  <c r="T1131" i="45"/>
  <c r="S1131" i="45"/>
  <c r="R1131" i="45"/>
  <c r="Q1131" i="45"/>
  <c r="P1131" i="45"/>
  <c r="O1131" i="45"/>
  <c r="N1131" i="45"/>
  <c r="M1131" i="45"/>
  <c r="AC1038" i="45"/>
  <c r="AB1038" i="45"/>
  <c r="AA1038" i="45"/>
  <c r="Z1038" i="45"/>
  <c r="Y1038" i="45"/>
  <c r="X1038" i="45"/>
  <c r="W1038" i="45"/>
  <c r="V1038" i="45"/>
  <c r="U1038" i="45"/>
  <c r="T1038" i="45"/>
  <c r="S1038" i="45"/>
  <c r="R1038" i="45"/>
  <c r="Q1038" i="45"/>
  <c r="P1038" i="45"/>
  <c r="O1038" i="45"/>
  <c r="N1038" i="45"/>
  <c r="M1038" i="45"/>
  <c r="AD1343" i="45"/>
  <c r="AD1385" i="45" s="1"/>
  <c r="U955" i="45"/>
  <c r="I1343" i="45"/>
  <c r="I1385" i="45" s="1"/>
  <c r="H1343" i="45"/>
  <c r="H1385" i="45" s="1"/>
  <c r="F1343" i="45"/>
  <c r="F1385" i="45" s="1"/>
  <c r="X1301" i="45"/>
  <c r="W1301" i="45"/>
  <c r="AD1275" i="45"/>
  <c r="E794" i="45"/>
  <c r="D794" i="45"/>
  <c r="B794" i="45"/>
  <c r="AC1176" i="45"/>
  <c r="AB1176" i="45"/>
  <c r="AA1176" i="45"/>
  <c r="Z1176" i="45"/>
  <c r="Y1176" i="45"/>
  <c r="X1176" i="45"/>
  <c r="W1176" i="45"/>
  <c r="V1176" i="45"/>
  <c r="U1176" i="45"/>
  <c r="T1176" i="45"/>
  <c r="S1176" i="45"/>
  <c r="R1176" i="45"/>
  <c r="Q1176" i="45"/>
  <c r="P1176" i="45"/>
  <c r="O1176" i="45"/>
  <c r="N1176" i="45"/>
  <c r="M1176" i="45"/>
  <c r="AC1099" i="45"/>
  <c r="AB1099" i="45"/>
  <c r="AA1099" i="45"/>
  <c r="Z1099" i="45"/>
  <c r="Y1099" i="45"/>
  <c r="X1099" i="45"/>
  <c r="W1099" i="45"/>
  <c r="V1099" i="45"/>
  <c r="U1099" i="45"/>
  <c r="T1099" i="45"/>
  <c r="S1099" i="45"/>
  <c r="R1099" i="45"/>
  <c r="Q1099" i="45"/>
  <c r="P1099" i="45"/>
  <c r="O1099" i="45"/>
  <c r="N1099" i="45"/>
  <c r="M1099" i="45"/>
  <c r="AC1132" i="45"/>
  <c r="AB1132" i="45"/>
  <c r="AA1132" i="45"/>
  <c r="Z1132" i="45"/>
  <c r="Y1132" i="45"/>
  <c r="X1132" i="45"/>
  <c r="W1132" i="45"/>
  <c r="V1132" i="45"/>
  <c r="U1132" i="45"/>
  <c r="T1132" i="45"/>
  <c r="S1132" i="45"/>
  <c r="R1132" i="45"/>
  <c r="Q1132" i="45"/>
  <c r="P1132" i="45"/>
  <c r="O1132" i="45"/>
  <c r="N1132" i="45"/>
  <c r="M1132" i="45"/>
  <c r="AC1039" i="45"/>
  <c r="AB1039" i="45"/>
  <c r="AA1039" i="45"/>
  <c r="Z1039" i="45"/>
  <c r="Y1039" i="45"/>
  <c r="X1039" i="45"/>
  <c r="U1039" i="45"/>
  <c r="T1039" i="45"/>
  <c r="S1039" i="45"/>
  <c r="R1039" i="45"/>
  <c r="Q1039" i="45"/>
  <c r="P1039" i="45"/>
  <c r="O1039" i="45"/>
  <c r="N1039" i="45"/>
  <c r="M1039" i="45"/>
  <c r="X1302" i="45"/>
  <c r="F1216" i="45"/>
  <c r="D795" i="45"/>
  <c r="C795" i="45"/>
  <c r="B795" i="45"/>
  <c r="AC1174" i="45"/>
  <c r="AB1174" i="45"/>
  <c r="AB1173" i="45"/>
  <c r="AA1174" i="45"/>
  <c r="Z1174" i="45"/>
  <c r="Y1174" i="45"/>
  <c r="X1174" i="45"/>
  <c r="W1174" i="45"/>
  <c r="V1174" i="45"/>
  <c r="U1174" i="45"/>
  <c r="T1174" i="45"/>
  <c r="S1174" i="45"/>
  <c r="R1174" i="45"/>
  <c r="Q1174" i="45"/>
  <c r="P1174" i="45"/>
  <c r="O1174" i="45"/>
  <c r="N1174" i="45"/>
  <c r="M1174" i="45"/>
  <c r="AC1097" i="45"/>
  <c r="AB1097" i="45"/>
  <c r="AA1097" i="45"/>
  <c r="Z1097" i="45"/>
  <c r="Y1097" i="45"/>
  <c r="X1097" i="45"/>
  <c r="W1097" i="45"/>
  <c r="V1097" i="45"/>
  <c r="U1097" i="45"/>
  <c r="T1097" i="45"/>
  <c r="S1097" i="45"/>
  <c r="R1097" i="45"/>
  <c r="Q1097" i="45"/>
  <c r="P1097" i="45"/>
  <c r="O1097" i="45"/>
  <c r="N1097" i="45"/>
  <c r="M1097" i="45"/>
  <c r="AC1130" i="45"/>
  <c r="AB1130" i="45"/>
  <c r="AA1130" i="45"/>
  <c r="Z1130" i="45"/>
  <c r="Y1130" i="45"/>
  <c r="X1130" i="45"/>
  <c r="W1130" i="45"/>
  <c r="V1130" i="45"/>
  <c r="U1130" i="45"/>
  <c r="T1130" i="45"/>
  <c r="S1130" i="45"/>
  <c r="R1130" i="45"/>
  <c r="Q1130" i="45"/>
  <c r="P1130" i="45"/>
  <c r="O1130" i="45"/>
  <c r="N1130" i="45"/>
  <c r="M1130" i="45"/>
  <c r="AC1037" i="45"/>
  <c r="AB1037" i="45"/>
  <c r="AA1037" i="45"/>
  <c r="Z1037" i="45"/>
  <c r="Y1037" i="45"/>
  <c r="X1037" i="45"/>
  <c r="W1037" i="45"/>
  <c r="W1036" i="45"/>
  <c r="V1037" i="45"/>
  <c r="U1037" i="45"/>
  <c r="T1037" i="45"/>
  <c r="S1037" i="45"/>
  <c r="R1037" i="45"/>
  <c r="Q1037" i="45"/>
  <c r="P1037" i="45"/>
  <c r="O1037" i="45"/>
  <c r="N1037" i="45"/>
  <c r="M1037" i="45"/>
  <c r="AC954" i="45"/>
  <c r="AB954" i="45"/>
  <c r="AA954" i="45"/>
  <c r="Z954" i="45"/>
  <c r="Y954" i="45"/>
  <c r="X954" i="45"/>
  <c r="W954" i="45"/>
  <c r="V954" i="45"/>
  <c r="U954" i="45"/>
  <c r="T954" i="45"/>
  <c r="S954" i="45"/>
  <c r="R954" i="45"/>
  <c r="Q954" i="45"/>
  <c r="P954" i="45"/>
  <c r="P953" i="45"/>
  <c r="O954" i="45"/>
  <c r="N954" i="45"/>
  <c r="M954" i="45"/>
  <c r="AC1004" i="45"/>
  <c r="AB1004" i="45"/>
  <c r="AA1004" i="45"/>
  <c r="Z1004" i="45"/>
  <c r="Y1004" i="45"/>
  <c r="X1004" i="45"/>
  <c r="W1004" i="45"/>
  <c r="V1004" i="45"/>
  <c r="U1004" i="45"/>
  <c r="T1004" i="45"/>
  <c r="S1004" i="45"/>
  <c r="R1004" i="45"/>
  <c r="Q1004" i="45"/>
  <c r="P1004" i="45"/>
  <c r="O1004" i="45"/>
  <c r="O1003" i="45"/>
  <c r="N1004" i="45"/>
  <c r="M1004" i="45"/>
  <c r="AC910" i="45"/>
  <c r="AB910" i="45"/>
  <c r="AA910" i="45"/>
  <c r="Z910" i="45"/>
  <c r="Y910" i="45"/>
  <c r="X910" i="45"/>
  <c r="V910" i="45"/>
  <c r="U910" i="45"/>
  <c r="T910" i="45"/>
  <c r="S910" i="45"/>
  <c r="R910" i="45"/>
  <c r="Q910" i="45"/>
  <c r="P910" i="45"/>
  <c r="N910" i="45"/>
  <c r="N909" i="45"/>
  <c r="M910" i="45"/>
  <c r="AC1173" i="45"/>
  <c r="AA1173" i="45"/>
  <c r="Z1173" i="45"/>
  <c r="Y1173" i="45"/>
  <c r="X1173" i="45"/>
  <c r="W1173" i="45"/>
  <c r="V1173" i="45"/>
  <c r="U1173" i="45"/>
  <c r="T1173" i="45"/>
  <c r="S1173" i="45"/>
  <c r="R1173" i="45"/>
  <c r="Q1173" i="45"/>
  <c r="P1173" i="45"/>
  <c r="O1173" i="45"/>
  <c r="N1173" i="45"/>
  <c r="M1173" i="45"/>
  <c r="AC1096" i="45"/>
  <c r="AB1096" i="45"/>
  <c r="AA1096" i="45"/>
  <c r="Z1096" i="45"/>
  <c r="Y1096" i="45"/>
  <c r="X1096" i="45"/>
  <c r="W1096" i="45"/>
  <c r="V1096" i="45"/>
  <c r="U1096" i="45"/>
  <c r="T1096" i="45"/>
  <c r="S1096" i="45"/>
  <c r="R1096" i="45"/>
  <c r="Q1096" i="45"/>
  <c r="P1096" i="45"/>
  <c r="O1096" i="45"/>
  <c r="N1096" i="45"/>
  <c r="M1096" i="45"/>
  <c r="AA1129" i="45"/>
  <c r="Z1129" i="45"/>
  <c r="Y1129" i="45"/>
  <c r="X1129" i="45"/>
  <c r="W1129" i="45"/>
  <c r="V1129" i="45"/>
  <c r="U1129" i="45"/>
  <c r="T1129" i="45"/>
  <c r="S1129" i="45"/>
  <c r="R1129" i="45"/>
  <c r="Q1129" i="45"/>
  <c r="P1129" i="45"/>
  <c r="O1129" i="45"/>
  <c r="N1129" i="45"/>
  <c r="M1129" i="45"/>
  <c r="AC1036" i="45"/>
  <c r="AB1036" i="45"/>
  <c r="AA1036" i="45"/>
  <c r="Z1036" i="45"/>
  <c r="Y1036" i="45"/>
  <c r="X1036" i="45"/>
  <c r="V1036" i="45"/>
  <c r="U1036" i="45"/>
  <c r="T1036" i="45"/>
  <c r="R1036" i="45"/>
  <c r="Q1036" i="45"/>
  <c r="P1036" i="45"/>
  <c r="O1036" i="45"/>
  <c r="N1036" i="45"/>
  <c r="M1036" i="45"/>
  <c r="AD1346" i="45"/>
  <c r="W1346" i="45"/>
  <c r="W1388" i="45" s="1"/>
  <c r="L1346" i="45"/>
  <c r="L1388" i="45" s="1"/>
  <c r="K1346" i="45"/>
  <c r="J1346" i="45"/>
  <c r="J1388" i="45" s="1"/>
  <c r="I1346" i="45"/>
  <c r="I1388" i="45" s="1"/>
  <c r="H1346" i="45"/>
  <c r="H1388" i="45" s="1"/>
  <c r="G1346" i="45"/>
  <c r="F1346" i="45"/>
  <c r="F1388" i="45" s="1"/>
  <c r="AD1304" i="45"/>
  <c r="Z1304" i="45"/>
  <c r="Y1304" i="45"/>
  <c r="L1304" i="45"/>
  <c r="K1304" i="45"/>
  <c r="J1304" i="45"/>
  <c r="I1304" i="45"/>
  <c r="H1304" i="45"/>
  <c r="G1304" i="45"/>
  <c r="F1304" i="45"/>
  <c r="V793" i="45"/>
  <c r="Q1262" i="45"/>
  <c r="O793" i="45"/>
  <c r="O792" i="45"/>
  <c r="J1262" i="45"/>
  <c r="D793" i="45"/>
  <c r="C793" i="45"/>
  <c r="B793" i="45"/>
  <c r="L1217" i="45"/>
  <c r="AC1172" i="45"/>
  <c r="AB1172" i="45"/>
  <c r="AA1172" i="45"/>
  <c r="Z1172" i="45"/>
  <c r="Y1172" i="45"/>
  <c r="X1172" i="45"/>
  <c r="W1172" i="45"/>
  <c r="V1172" i="45"/>
  <c r="U1172" i="45"/>
  <c r="T1172" i="45"/>
  <c r="S1172" i="45"/>
  <c r="R1172" i="45"/>
  <c r="Q1172" i="45"/>
  <c r="P1172" i="45"/>
  <c r="O1172" i="45"/>
  <c r="M1172" i="45"/>
  <c r="AC1095" i="45"/>
  <c r="AB1095" i="45"/>
  <c r="AA1095" i="45"/>
  <c r="Z1095" i="45"/>
  <c r="Y1095" i="45"/>
  <c r="X1095" i="45"/>
  <c r="W1095" i="45"/>
  <c r="V1095" i="45"/>
  <c r="U1095" i="45"/>
  <c r="T1095" i="45"/>
  <c r="S1095" i="45"/>
  <c r="Q1095" i="45"/>
  <c r="P1095" i="45"/>
  <c r="O1095" i="45"/>
  <c r="N1095" i="45"/>
  <c r="M1095" i="45"/>
  <c r="AC1128" i="45"/>
  <c r="AB1128" i="45"/>
  <c r="AA1128" i="45"/>
  <c r="Z1128" i="45"/>
  <c r="Y1128" i="45"/>
  <c r="X1128" i="45"/>
  <c r="W1128" i="45"/>
  <c r="V1128" i="45"/>
  <c r="U1128" i="45"/>
  <c r="T1128" i="45"/>
  <c r="S1128" i="45"/>
  <c r="R1128" i="45"/>
  <c r="Q1128" i="45"/>
  <c r="P1128" i="45"/>
  <c r="O1128" i="45"/>
  <c r="N1128" i="45"/>
  <c r="M1128" i="45"/>
  <c r="AC1035" i="45"/>
  <c r="AB1035" i="45"/>
  <c r="Y1035" i="45"/>
  <c r="X1035" i="45"/>
  <c r="W1035" i="45"/>
  <c r="V1035" i="45"/>
  <c r="U1035" i="45"/>
  <c r="T1035" i="45"/>
  <c r="S1035" i="45"/>
  <c r="R1035" i="45"/>
  <c r="Q1035" i="45"/>
  <c r="P1035" i="45"/>
  <c r="O1035" i="45"/>
  <c r="N1035" i="45"/>
  <c r="M1035" i="45"/>
  <c r="AD1345" i="45"/>
  <c r="AD1387" i="45" s="1"/>
  <c r="W1345" i="45"/>
  <c r="W1387" i="45" s="1"/>
  <c r="R1345" i="45"/>
  <c r="R1387" i="45" s="1"/>
  <c r="Q1345" i="45"/>
  <c r="Q1387" i="45" s="1"/>
  <c r="L1345" i="45"/>
  <c r="L1387" i="45" s="1"/>
  <c r="K1345" i="45"/>
  <c r="K1387" i="45" s="1"/>
  <c r="J1345" i="45"/>
  <c r="I1345" i="45"/>
  <c r="H1345" i="45"/>
  <c r="G1345" i="45"/>
  <c r="G1387" i="45" s="1"/>
  <c r="F1345" i="45"/>
  <c r="AD1303" i="45"/>
  <c r="Y1303" i="45"/>
  <c r="T1002" i="45"/>
  <c r="Q1002" i="45"/>
  <c r="L1303" i="45"/>
  <c r="K1303" i="45"/>
  <c r="J1303" i="45"/>
  <c r="I1303" i="45"/>
  <c r="H1303" i="45"/>
  <c r="G1303" i="45"/>
  <c r="F1303" i="45"/>
  <c r="AD1261" i="45"/>
  <c r="N792" i="45"/>
  <c r="L1261" i="45"/>
  <c r="G1261" i="45"/>
  <c r="D792" i="45"/>
  <c r="C792" i="45"/>
  <c r="B792" i="45"/>
  <c r="AC1170" i="45"/>
  <c r="AB1170" i="45"/>
  <c r="AA1170" i="45"/>
  <c r="Z1170" i="45"/>
  <c r="Y1170" i="45"/>
  <c r="X1170" i="45"/>
  <c r="W1170" i="45"/>
  <c r="V1170" i="45"/>
  <c r="U1170" i="45"/>
  <c r="T1170" i="45"/>
  <c r="S1170" i="45"/>
  <c r="R1170" i="45"/>
  <c r="N1170" i="45"/>
  <c r="Q1170" i="45"/>
  <c r="P1170" i="45"/>
  <c r="O1170" i="45"/>
  <c r="M1170" i="45"/>
  <c r="L253" i="45"/>
  <c r="L736" i="45" s="1"/>
  <c r="G251" i="45"/>
  <c r="G734" i="45" s="1"/>
  <c r="AA250" i="45"/>
  <c r="AA733" i="45" s="1"/>
  <c r="L250" i="45"/>
  <c r="L733" i="45" s="1"/>
  <c r="C250" i="45"/>
  <c r="C733" i="45" s="1"/>
  <c r="AC1093" i="45"/>
  <c r="AB1093" i="45"/>
  <c r="AA1093" i="45"/>
  <c r="Z1093" i="45"/>
  <c r="Y1093" i="45"/>
  <c r="X1093" i="45"/>
  <c r="T1093" i="45"/>
  <c r="W1093" i="45"/>
  <c r="V1093" i="45"/>
  <c r="U1093" i="45"/>
  <c r="S1093" i="45"/>
  <c r="R1093" i="45"/>
  <c r="Q1093" i="45"/>
  <c r="P1093" i="45"/>
  <c r="O1093" i="45"/>
  <c r="N1093" i="45"/>
  <c r="M1093" i="45"/>
  <c r="I249" i="45"/>
  <c r="I732" i="45" s="1"/>
  <c r="H249" i="45"/>
  <c r="H732" i="45" s="1"/>
  <c r="B18" i="45"/>
  <c r="B830" i="45" s="1"/>
  <c r="AC1126" i="45"/>
  <c r="AB1126" i="45"/>
  <c r="AA1126" i="45"/>
  <c r="Z1126" i="45"/>
  <c r="V1126" i="45"/>
  <c r="Y1126" i="45"/>
  <c r="X1126" i="45"/>
  <c r="W1126" i="45"/>
  <c r="U1126" i="45"/>
  <c r="T1126" i="45"/>
  <c r="S1126" i="45"/>
  <c r="R1126" i="45"/>
  <c r="N1126" i="45"/>
  <c r="Q1126" i="45"/>
  <c r="P1126" i="45"/>
  <c r="O1126" i="45"/>
  <c r="M1126" i="45"/>
  <c r="E248" i="45"/>
  <c r="E731" i="45" s="1"/>
  <c r="AC1033" i="45"/>
  <c r="AB1033" i="45"/>
  <c r="AA1033" i="45"/>
  <c r="Z1033" i="45"/>
  <c r="Y1033" i="45"/>
  <c r="X1033" i="45"/>
  <c r="W1033" i="45"/>
  <c r="V1033" i="45"/>
  <c r="U1033" i="45"/>
  <c r="T1033" i="45"/>
  <c r="S1033" i="45"/>
  <c r="R1033" i="45"/>
  <c r="Q1033" i="45"/>
  <c r="P1033" i="45"/>
  <c r="O1033" i="45"/>
  <c r="N1033" i="45"/>
  <c r="M1033" i="45"/>
  <c r="K247" i="45"/>
  <c r="K730" i="45" s="1"/>
  <c r="S950" i="45"/>
  <c r="G246" i="45"/>
  <c r="G729" i="45" s="1"/>
  <c r="G1400" i="45" s="1"/>
  <c r="G1358" i="45" s="1"/>
  <c r="X1317" i="45"/>
  <c r="L245" i="45"/>
  <c r="L728" i="45" s="1"/>
  <c r="L1316" i="45" s="1"/>
  <c r="U1265" i="45"/>
  <c r="E796" i="45"/>
  <c r="D796" i="45"/>
  <c r="C18" i="45"/>
  <c r="C830" i="45" s="1"/>
  <c r="B796" i="45"/>
  <c r="X1241" i="45"/>
  <c r="P1241" i="45"/>
  <c r="H1241" i="45"/>
  <c r="AD1369" i="45"/>
  <c r="AD1411" i="45" s="1"/>
  <c r="AC1369" i="45"/>
  <c r="AC1411" i="45" s="1"/>
  <c r="AB1369" i="45"/>
  <c r="AB1411" i="45" s="1"/>
  <c r="AA1369" i="45"/>
  <c r="AA1411" i="45" s="1"/>
  <c r="Z1369" i="45"/>
  <c r="Z1411" i="45" s="1"/>
  <c r="Y1369" i="45"/>
  <c r="Y1411" i="45" s="1"/>
  <c r="X1369" i="45"/>
  <c r="X1411" i="45" s="1"/>
  <c r="W1369" i="45"/>
  <c r="W1411" i="45" s="1"/>
  <c r="V1369" i="45"/>
  <c r="V1411" i="45" s="1"/>
  <c r="U1369" i="45"/>
  <c r="U1411" i="45" s="1"/>
  <c r="T1369" i="45"/>
  <c r="T1411" i="45" s="1"/>
  <c r="S1369" i="45"/>
  <c r="S1411" i="45" s="1"/>
  <c r="R1369" i="45"/>
  <c r="R1411" i="45" s="1"/>
  <c r="Q1369" i="45"/>
  <c r="Q1411" i="45" s="1"/>
  <c r="P1369" i="45"/>
  <c r="P1411" i="45" s="1"/>
  <c r="O1369" i="45"/>
  <c r="O1411" i="45" s="1"/>
  <c r="N1369" i="45"/>
  <c r="N1411" i="45" s="1"/>
  <c r="M1369" i="45"/>
  <c r="M1411" i="45" s="1"/>
  <c r="L1369" i="45"/>
  <c r="L1411" i="45" s="1"/>
  <c r="K1369" i="45"/>
  <c r="K1411" i="45" s="1"/>
  <c r="J1369" i="45"/>
  <c r="J1411" i="45" s="1"/>
  <c r="I1369" i="45"/>
  <c r="I1411" i="45" s="1"/>
  <c r="H1369" i="45"/>
  <c r="H1411" i="45" s="1"/>
  <c r="G1369" i="45"/>
  <c r="G1411" i="45" s="1"/>
  <c r="F1369" i="45"/>
  <c r="F1411" i="45" s="1"/>
  <c r="AD1285" i="45"/>
  <c r="AC1285" i="45"/>
  <c r="AB1285" i="45"/>
  <c r="AA1285" i="45"/>
  <c r="Z1285" i="45"/>
  <c r="W1285" i="45"/>
  <c r="V1285" i="45"/>
  <c r="U1285" i="45"/>
  <c r="T1285" i="45"/>
  <c r="S1285" i="45"/>
  <c r="R1285" i="45"/>
  <c r="P1285" i="45"/>
  <c r="O1285" i="45"/>
  <c r="N1285" i="45"/>
  <c r="M1285" i="45"/>
  <c r="L1285" i="45"/>
  <c r="K1285" i="45"/>
  <c r="J1285" i="45"/>
  <c r="H1285" i="45"/>
  <c r="G1285" i="45"/>
  <c r="F1285" i="45"/>
  <c r="X49" i="45"/>
  <c r="P49" i="45"/>
  <c r="P1240" i="45" s="1"/>
  <c r="H49" i="45"/>
  <c r="H1240" i="45" s="1"/>
  <c r="AD1368" i="45"/>
  <c r="AD1410" i="45" s="1"/>
  <c r="AC1368" i="45"/>
  <c r="AC1410" i="45" s="1"/>
  <c r="AB1368" i="45"/>
  <c r="AB1410" i="45" s="1"/>
  <c r="AA1368" i="45"/>
  <c r="AA1410" i="45" s="1"/>
  <c r="Z1368" i="45"/>
  <c r="Z1410" i="45" s="1"/>
  <c r="Y1368" i="45"/>
  <c r="Y1410" i="45" s="1"/>
  <c r="X1368" i="45"/>
  <c r="X1410" i="45" s="1"/>
  <c r="W1368" i="45"/>
  <c r="W1410" i="45" s="1"/>
  <c r="V1368" i="45"/>
  <c r="V1410" i="45" s="1"/>
  <c r="U1368" i="45"/>
  <c r="U1410" i="45" s="1"/>
  <c r="T1368" i="45"/>
  <c r="T1410" i="45" s="1"/>
  <c r="S1368" i="45"/>
  <c r="S1410" i="45" s="1"/>
  <c r="R1368" i="45"/>
  <c r="R1410" i="45" s="1"/>
  <c r="Q1368" i="45"/>
  <c r="Q1410" i="45" s="1"/>
  <c r="P1368" i="45"/>
  <c r="P1410" i="45" s="1"/>
  <c r="O1368" i="45"/>
  <c r="O1410" i="45" s="1"/>
  <c r="N1368" i="45"/>
  <c r="N1410" i="45" s="1"/>
  <c r="M1368" i="45"/>
  <c r="M1410" i="45" s="1"/>
  <c r="L1368" i="45"/>
  <c r="L1410" i="45" s="1"/>
  <c r="K1368" i="45"/>
  <c r="K1410" i="45" s="1"/>
  <c r="J1368" i="45"/>
  <c r="J1410" i="45" s="1"/>
  <c r="I1368" i="45"/>
  <c r="I1410" i="45" s="1"/>
  <c r="H1368" i="45"/>
  <c r="H1410" i="45" s="1"/>
  <c r="G1368" i="45"/>
  <c r="G1410" i="45" s="1"/>
  <c r="F1368" i="45"/>
  <c r="F1410" i="45" s="1"/>
  <c r="Y49" i="45"/>
  <c r="Q49" i="45"/>
  <c r="Q1240" i="45" s="1"/>
  <c r="I49" i="45"/>
  <c r="I1240" i="45" s="1"/>
  <c r="AD1284" i="45"/>
  <c r="AC1284" i="45"/>
  <c r="AB1284" i="45"/>
  <c r="X1284" i="45"/>
  <c r="W1284" i="45"/>
  <c r="V1284" i="45"/>
  <c r="U1284" i="45"/>
  <c r="T1284" i="45"/>
  <c r="R1284" i="45"/>
  <c r="Q1284" i="45"/>
  <c r="P1284" i="45"/>
  <c r="O1284" i="45"/>
  <c r="N1284" i="45"/>
  <c r="M1284" i="45"/>
  <c r="L1284" i="45"/>
  <c r="J1284" i="45"/>
  <c r="I1284" i="45"/>
  <c r="H1284" i="45"/>
  <c r="G1284" i="45"/>
  <c r="F1284" i="45"/>
  <c r="E49" i="45"/>
  <c r="C49" i="45"/>
  <c r="T117" i="39"/>
  <c r="S24" i="39"/>
  <c r="Y162" i="49"/>
  <c r="S162" i="49"/>
  <c r="Z162" i="49"/>
  <c r="Q162" i="49"/>
  <c r="O156" i="49"/>
  <c r="W156" i="49"/>
  <c r="V162" i="49"/>
  <c r="X156" i="49"/>
  <c r="O162" i="49"/>
  <c r="W162" i="49"/>
  <c r="U162" i="49"/>
  <c r="P162" i="49"/>
  <c r="N99" i="48"/>
  <c r="S112" i="39"/>
  <c r="L1218" i="45"/>
  <c r="L377" i="45"/>
  <c r="J1221" i="45"/>
  <c r="J384" i="45"/>
  <c r="N920" i="54" s="1"/>
  <c r="J18" i="45"/>
  <c r="J830" i="45" s="1"/>
  <c r="E793" i="45"/>
  <c r="AA1346" i="45"/>
  <c r="AA1388" i="45" s="1"/>
  <c r="AA953" i="45"/>
  <c r="E792" i="45"/>
  <c r="AC908" i="45"/>
  <c r="AC1261" i="45"/>
  <c r="AC792" i="45"/>
  <c r="AC1217" i="45"/>
  <c r="I390" i="45"/>
  <c r="J361" i="45"/>
  <c r="K1216" i="45"/>
  <c r="N1216" i="45"/>
  <c r="N1221" i="45"/>
  <c r="O363" i="45"/>
  <c r="S1265" i="45"/>
  <c r="S1273" i="45"/>
  <c r="S906" i="45"/>
  <c r="S796" i="45"/>
  <c r="N1307" i="45"/>
  <c r="N1315" i="45"/>
  <c r="N1000" i="45"/>
  <c r="Q1349" i="45"/>
  <c r="Q1391" i="45" s="1"/>
  <c r="Q950" i="45"/>
  <c r="R950" i="45"/>
  <c r="Q1399" i="45"/>
  <c r="Q1357" i="45" s="1"/>
  <c r="C690" i="45"/>
  <c r="C229" i="45"/>
  <c r="C226" i="45"/>
  <c r="C19" i="45" s="1"/>
  <c r="C831" i="45" s="1"/>
  <c r="C244" i="45"/>
  <c r="C727" i="45" s="1"/>
  <c r="F1314" i="45"/>
  <c r="F1306" i="45"/>
  <c r="F691" i="45"/>
  <c r="F245" i="45"/>
  <c r="F728" i="45" s="1"/>
  <c r="F1316" i="45" s="1"/>
  <c r="F230" i="45"/>
  <c r="I1398" i="45"/>
  <c r="I1356" i="45" s="1"/>
  <c r="I1348" i="45"/>
  <c r="I1390" i="45" s="1"/>
  <c r="I692" i="45"/>
  <c r="I246" i="45"/>
  <c r="I729" i="45" s="1"/>
  <c r="I1400" i="45" s="1"/>
  <c r="I1358" i="45" s="1"/>
  <c r="I231" i="45"/>
  <c r="L693" i="45"/>
  <c r="L247" i="45"/>
  <c r="L730" i="45" s="1"/>
  <c r="L232" i="45"/>
  <c r="Z1094" i="45"/>
  <c r="Z695" i="45"/>
  <c r="Z249" i="45"/>
  <c r="Z732" i="45" s="1"/>
  <c r="AC696" i="45"/>
  <c r="AC684" i="45"/>
  <c r="AC250" i="45"/>
  <c r="AC733" i="45" s="1"/>
  <c r="AC235" i="45"/>
  <c r="C698" i="45"/>
  <c r="C237" i="45"/>
  <c r="C252" i="45"/>
  <c r="C735" i="45" s="1"/>
  <c r="N699" i="45"/>
  <c r="N1171" i="45"/>
  <c r="N253" i="45"/>
  <c r="N736" i="45" s="1"/>
  <c r="N238" i="45"/>
  <c r="K390" i="45"/>
  <c r="L361" i="45"/>
  <c r="W1216" i="45"/>
  <c r="M232" i="45"/>
  <c r="D49" i="45"/>
  <c r="B49" i="45"/>
  <c r="J49" i="45"/>
  <c r="J1240" i="45" s="1"/>
  <c r="R49" i="45"/>
  <c r="Z49" i="45"/>
  <c r="K1217" i="45"/>
  <c r="S1217" i="45"/>
  <c r="AA1217" i="45"/>
  <c r="H361" i="45"/>
  <c r="G390" i="45"/>
  <c r="O910" i="45"/>
  <c r="O361" i="45"/>
  <c r="W910" i="45"/>
  <c r="AB1215" i="45"/>
  <c r="P1215" i="45"/>
  <c r="M1085" i="45"/>
  <c r="M686" i="45"/>
  <c r="M402" i="45"/>
  <c r="I362" i="45"/>
  <c r="I1236" i="45" s="1"/>
  <c r="AA324" i="45"/>
  <c r="Q1221" i="45"/>
  <c r="Q18" i="45"/>
  <c r="Q830" i="45" s="1"/>
  <c r="AC1262" i="45"/>
  <c r="AC909" i="45"/>
  <c r="AC793" i="45"/>
  <c r="P1003" i="45"/>
  <c r="P1304" i="45"/>
  <c r="P1303" i="45"/>
  <c r="S1346" i="45"/>
  <c r="S1388" i="45" s="1"/>
  <c r="S953" i="45"/>
  <c r="M982" i="45"/>
  <c r="U908" i="45"/>
  <c r="U792" i="45"/>
  <c r="U1217" i="45"/>
  <c r="U1261" i="45"/>
  <c r="X1303" i="45"/>
  <c r="X1304" i="45"/>
  <c r="X1002" i="45"/>
  <c r="F1307" i="45"/>
  <c r="F1315" i="45"/>
  <c r="I1349" i="45"/>
  <c r="I1391" i="45" s="1"/>
  <c r="I1399" i="45"/>
  <c r="I1357" i="45" s="1"/>
  <c r="AB1217" i="45"/>
  <c r="O1216" i="45"/>
  <c r="AA1272" i="45"/>
  <c r="AA1264" i="45"/>
  <c r="AA690" i="45"/>
  <c r="AA907" i="45"/>
  <c r="AA229" i="45"/>
  <c r="AA226" i="45"/>
  <c r="AA244" i="45"/>
  <c r="AA727" i="45" s="1"/>
  <c r="AA1274" i="45" s="1"/>
  <c r="AD1314" i="45"/>
  <c r="AD691" i="45"/>
  <c r="AD1306" i="45"/>
  <c r="AD245" i="45"/>
  <c r="AD728" i="45" s="1"/>
  <c r="AD1316" i="45" s="1"/>
  <c r="AD230" i="45"/>
  <c r="D693" i="45"/>
  <c r="D232" i="45"/>
  <c r="G694" i="45"/>
  <c r="G233" i="45"/>
  <c r="G248" i="45"/>
  <c r="G731" i="45" s="1"/>
  <c r="J695" i="45"/>
  <c r="J249" i="45"/>
  <c r="J732" i="45" s="1"/>
  <c r="M696" i="45"/>
  <c r="M250" i="45"/>
  <c r="M733" i="45" s="1"/>
  <c r="M235" i="45"/>
  <c r="P697" i="45"/>
  <c r="P236" i="45"/>
  <c r="P251" i="45"/>
  <c r="P734" i="45" s="1"/>
  <c r="K698" i="45"/>
  <c r="K252" i="45"/>
  <c r="K237" i="45"/>
  <c r="F699" i="45"/>
  <c r="F253" i="45"/>
  <c r="F736" i="45" s="1"/>
  <c r="F238" i="45"/>
  <c r="J234" i="45"/>
  <c r="W1217" i="45"/>
  <c r="W1218" i="45"/>
  <c r="J231" i="45"/>
  <c r="R234" i="45"/>
  <c r="I1285" i="45"/>
  <c r="I1241" i="45"/>
  <c r="Q1285" i="45"/>
  <c r="Q1241" i="45"/>
  <c r="Y1285" i="45"/>
  <c r="Y1241" i="45"/>
  <c r="Q384" i="45"/>
  <c r="P1217" i="45"/>
  <c r="L390" i="45"/>
  <c r="M361" i="45"/>
  <c r="M1234" i="45" s="1"/>
  <c r="I1259" i="45"/>
  <c r="I1275" i="45"/>
  <c r="I794" i="45"/>
  <c r="Q1275" i="45"/>
  <c r="Q911" i="45"/>
  <c r="Q1259" i="45"/>
  <c r="Q794" i="45"/>
  <c r="Y1275" i="45"/>
  <c r="Y911" i="45"/>
  <c r="Y1259" i="45"/>
  <c r="Y794" i="45"/>
  <c r="L1301" i="45"/>
  <c r="L1317" i="45"/>
  <c r="T1301" i="45"/>
  <c r="T1317" i="45"/>
  <c r="T1005" i="45"/>
  <c r="AB1301" i="45"/>
  <c r="AB1317" i="45"/>
  <c r="AB1005" i="45"/>
  <c r="G1343" i="45"/>
  <c r="G1385" i="45" s="1"/>
  <c r="G1401" i="45"/>
  <c r="G1359" i="45" s="1"/>
  <c r="O1401" i="45"/>
  <c r="O1359" i="45" s="1"/>
  <c r="O1343" i="45"/>
  <c r="O1385" i="45" s="1"/>
  <c r="O955" i="45"/>
  <c r="W1401" i="45"/>
  <c r="W1359" i="45" s="1"/>
  <c r="W1343" i="45"/>
  <c r="W1385" i="45" s="1"/>
  <c r="W955" i="45"/>
  <c r="Z234" i="45"/>
  <c r="I405" i="45"/>
  <c r="I482" i="45" s="1"/>
  <c r="I495" i="45" s="1"/>
  <c r="V324" i="45"/>
  <c r="G363" i="45"/>
  <c r="G1237" i="45" s="1"/>
  <c r="I1221" i="45"/>
  <c r="I18" i="45"/>
  <c r="I830" i="45" s="1"/>
  <c r="Y1221" i="45"/>
  <c r="Y21" i="45"/>
  <c r="Y827" i="45" s="1"/>
  <c r="Y384" i="45"/>
  <c r="AC920" i="54" s="1"/>
  <c r="Y18" i="45"/>
  <c r="Y830" i="45" s="1"/>
  <c r="M1262" i="45"/>
  <c r="M909" i="45"/>
  <c r="M793" i="45"/>
  <c r="X1215" i="45"/>
  <c r="Y362" i="45"/>
  <c r="Y1236" i="45" s="1"/>
  <c r="S1345" i="45"/>
  <c r="S1387" i="45" s="1"/>
  <c r="S952" i="45"/>
  <c r="T1217" i="45"/>
  <c r="V1216" i="45"/>
  <c r="W363" i="45"/>
  <c r="G1216" i="45"/>
  <c r="H363" i="45"/>
  <c r="AA1265" i="45"/>
  <c r="AA1273" i="45"/>
  <c r="AA796" i="45"/>
  <c r="AA906" i="45"/>
  <c r="AD1307" i="45"/>
  <c r="AD1315" i="45"/>
  <c r="J390" i="45"/>
  <c r="K361" i="45"/>
  <c r="K1264" i="45"/>
  <c r="K690" i="45"/>
  <c r="K1272" i="45"/>
  <c r="K244" i="45"/>
  <c r="K727" i="45" s="1"/>
  <c r="K1274" i="45" s="1"/>
  <c r="K229" i="45"/>
  <c r="K226" i="45"/>
  <c r="N1314" i="45"/>
  <c r="N1306" i="45"/>
  <c r="N1001" i="45"/>
  <c r="N691" i="45"/>
  <c r="N245" i="45"/>
  <c r="N728" i="45" s="1"/>
  <c r="N1316" i="45" s="1"/>
  <c r="N230" i="45"/>
  <c r="Q1348" i="45"/>
  <c r="Q1390" i="45" s="1"/>
  <c r="Q692" i="45"/>
  <c r="Q951" i="45"/>
  <c r="Q246" i="45"/>
  <c r="Q729" i="45" s="1"/>
  <c r="Q1400" i="45" s="1"/>
  <c r="Q1358" i="45" s="1"/>
  <c r="Q1398" i="45"/>
  <c r="Q1356" i="45" s="1"/>
  <c r="Q231" i="45"/>
  <c r="T693" i="45"/>
  <c r="T1034" i="45"/>
  <c r="T247" i="45"/>
  <c r="T730" i="45" s="1"/>
  <c r="O1127" i="45"/>
  <c r="O694" i="45"/>
  <c r="O248" i="45"/>
  <c r="O731" i="45" s="1"/>
  <c r="O233" i="45"/>
  <c r="R1094" i="45"/>
  <c r="R695" i="45"/>
  <c r="R249" i="45"/>
  <c r="R732" i="45" s="1"/>
  <c r="U696" i="45"/>
  <c r="U235" i="45"/>
  <c r="U250" i="45"/>
  <c r="U733" i="45" s="1"/>
  <c r="X697" i="45"/>
  <c r="X236" i="45"/>
  <c r="X251" i="45"/>
  <c r="X734" i="45" s="1"/>
  <c r="S237" i="45"/>
  <c r="V1171" i="45"/>
  <c r="V699" i="45"/>
  <c r="V253" i="45"/>
  <c r="V736" i="45" s="1"/>
  <c r="V238" i="45"/>
  <c r="F363" i="45"/>
  <c r="T226" i="45"/>
  <c r="F361" i="45"/>
  <c r="W361" i="45"/>
  <c r="F226" i="45"/>
  <c r="Z226" i="45"/>
  <c r="Z19" i="45" s="1"/>
  <c r="Z831" i="45" s="1"/>
  <c r="U402" i="45"/>
  <c r="T324" i="45"/>
  <c r="N390" i="45"/>
  <c r="U1262" i="45"/>
  <c r="U909" i="45"/>
  <c r="U793" i="45"/>
  <c r="X1003" i="45"/>
  <c r="H390" i="45"/>
  <c r="I361" i="45"/>
  <c r="M790" i="45"/>
  <c r="M1257" i="45"/>
  <c r="M893" i="45"/>
  <c r="M908" i="45"/>
  <c r="M1261" i="45"/>
  <c r="M792" i="45"/>
  <c r="M1217" i="45"/>
  <c r="M1218" i="45"/>
  <c r="P1002" i="45"/>
  <c r="AA1345" i="45"/>
  <c r="AA952" i="45"/>
  <c r="Q362" i="45"/>
  <c r="Q1236" i="45" s="1"/>
  <c r="K1273" i="45"/>
  <c r="K1265" i="45"/>
  <c r="K796" i="45"/>
  <c r="G796" i="45"/>
  <c r="V1307" i="45"/>
  <c r="V1315" i="45"/>
  <c r="V1000" i="45"/>
  <c r="Y1399" i="45"/>
  <c r="Y1357" i="45" s="1"/>
  <c r="Y1349" i="45"/>
  <c r="Y1391" i="45" s="1"/>
  <c r="Y950" i="45"/>
  <c r="S690" i="45"/>
  <c r="S226" i="45"/>
  <c r="S20" i="45" s="1"/>
  <c r="S829" i="45" s="1"/>
  <c r="S229" i="45"/>
  <c r="S1272" i="45"/>
  <c r="S244" i="45"/>
  <c r="S727" i="45" s="1"/>
  <c r="S1274" i="45" s="1"/>
  <c r="S1264" i="45"/>
  <c r="S907" i="45"/>
  <c r="V1314" i="45"/>
  <c r="V1306" i="45"/>
  <c r="V1001" i="45"/>
  <c r="V691" i="45"/>
  <c r="V245" i="45"/>
  <c r="V728" i="45" s="1"/>
  <c r="V1316" i="45" s="1"/>
  <c r="V230" i="45"/>
  <c r="Y1398" i="45"/>
  <c r="Y1356" i="45" s="1"/>
  <c r="Y1348" i="45"/>
  <c r="Y1390" i="45" s="1"/>
  <c r="Y692" i="45"/>
  <c r="Y246" i="45"/>
  <c r="Y729" i="45" s="1"/>
  <c r="Y1400" i="45" s="1"/>
  <c r="Y1358" i="45" s="1"/>
  <c r="Y951" i="45"/>
  <c r="Y231" i="45"/>
  <c r="AB693" i="45"/>
  <c r="AB1034" i="45"/>
  <c r="AB247" i="45"/>
  <c r="AB730" i="45" s="1"/>
  <c r="AB232" i="45"/>
  <c r="W1127" i="45"/>
  <c r="W694" i="45"/>
  <c r="W248" i="45"/>
  <c r="W731" i="45" s="1"/>
  <c r="W233" i="45"/>
  <c r="E696" i="45"/>
  <c r="E250" i="45"/>
  <c r="E733" i="45" s="1"/>
  <c r="E235" i="45"/>
  <c r="H697" i="45"/>
  <c r="H251" i="45"/>
  <c r="H734" i="45" s="1"/>
  <c r="H236" i="45"/>
  <c r="AA698" i="45"/>
  <c r="AA237" i="45"/>
  <c r="AA252" i="45"/>
  <c r="AA735" i="45" s="1"/>
  <c r="B226" i="45"/>
  <c r="D247" i="45"/>
  <c r="D730" i="45" s="1"/>
  <c r="G361" i="45"/>
  <c r="F390" i="45"/>
  <c r="E232" i="45"/>
  <c r="J226" i="45"/>
  <c r="U1090" i="45"/>
  <c r="U1082" i="45"/>
  <c r="U683" i="45"/>
  <c r="Y440" i="45"/>
  <c r="AC413" i="45"/>
  <c r="Y479" i="45"/>
  <c r="Y465" i="45"/>
  <c r="K1284" i="45"/>
  <c r="K49" i="45"/>
  <c r="K1240" i="45" s="1"/>
  <c r="S1284" i="45"/>
  <c r="S49" i="45"/>
  <c r="S1240" i="45" s="1"/>
  <c r="AA1284" i="45"/>
  <c r="AA49" i="45"/>
  <c r="H1276" i="45"/>
  <c r="H1260" i="45"/>
  <c r="H795" i="45"/>
  <c r="P1260" i="45"/>
  <c r="P912" i="45"/>
  <c r="P1276" i="45"/>
  <c r="P795" i="45"/>
  <c r="P1216" i="45"/>
  <c r="X1260" i="45"/>
  <c r="X1276" i="45"/>
  <c r="X912" i="45"/>
  <c r="X795" i="45"/>
  <c r="X1216" i="45"/>
  <c r="K1302" i="45"/>
  <c r="K1318" i="45"/>
  <c r="S1302" i="45"/>
  <c r="S1318" i="45"/>
  <c r="S1006" i="45"/>
  <c r="AA1302" i="45"/>
  <c r="AA1318" i="45"/>
  <c r="AA1006" i="45"/>
  <c r="F1344" i="45"/>
  <c r="F1386" i="45" s="1"/>
  <c r="F1402" i="45"/>
  <c r="F1360" i="45" s="1"/>
  <c r="N1402" i="45"/>
  <c r="N1360" i="45" s="1"/>
  <c r="N1344" i="45"/>
  <c r="N1386" i="45" s="1"/>
  <c r="N956" i="45"/>
  <c r="V1402" i="45"/>
  <c r="V1360" i="45" s="1"/>
  <c r="V1344" i="45"/>
  <c r="V1386" i="45" s="1"/>
  <c r="V956" i="45"/>
  <c r="AD1344" i="45"/>
  <c r="AD1386" i="45" s="1"/>
  <c r="AD1402" i="45"/>
  <c r="AD1360" i="45" s="1"/>
  <c r="N235" i="45"/>
  <c r="I398" i="45"/>
  <c r="I436" i="45" s="1"/>
  <c r="M388" i="45"/>
  <c r="Q924" i="54" s="1"/>
  <c r="I678" i="45"/>
  <c r="AC1211" i="45"/>
  <c r="AC339" i="45"/>
  <c r="M341" i="45"/>
  <c r="T1273" i="45"/>
  <c r="T1265" i="45"/>
  <c r="T796" i="45"/>
  <c r="T906" i="45"/>
  <c r="W1307" i="45"/>
  <c r="W1000" i="45"/>
  <c r="W1315" i="45"/>
  <c r="Z1399" i="45"/>
  <c r="Z1357" i="45" s="1"/>
  <c r="Z1349" i="45"/>
  <c r="Z1391" i="45" s="1"/>
  <c r="Z950" i="45"/>
  <c r="F1261" i="45"/>
  <c r="F1262" i="45"/>
  <c r="F792" i="45"/>
  <c r="V908" i="45"/>
  <c r="V792" i="45"/>
  <c r="N1262" i="45"/>
  <c r="N793" i="45"/>
  <c r="Q1276" i="45"/>
  <c r="Q1260" i="45"/>
  <c r="Q912" i="45"/>
  <c r="Q795" i="45"/>
  <c r="AB1302" i="45"/>
  <c r="AB1006" i="45"/>
  <c r="AB1318" i="45"/>
  <c r="G1306" i="45"/>
  <c r="G1314" i="45"/>
  <c r="G691" i="45"/>
  <c r="H691" i="45"/>
  <c r="R1348" i="45"/>
  <c r="R1390" i="45" s="1"/>
  <c r="R1398" i="45"/>
  <c r="R1356" i="45" s="1"/>
  <c r="R692" i="45"/>
  <c r="R951" i="45"/>
  <c r="R969" i="45" s="1"/>
  <c r="R246" i="45"/>
  <c r="R729" i="45" s="1"/>
  <c r="AA234" i="45"/>
  <c r="W235" i="45"/>
  <c r="U1083" i="45"/>
  <c r="U684" i="45"/>
  <c r="Z1241" i="45"/>
  <c r="AC1273" i="45"/>
  <c r="AC1265" i="45"/>
  <c r="AC796" i="45"/>
  <c r="AA1399" i="45"/>
  <c r="AA1357" i="45" s="1"/>
  <c r="AA1349" i="45"/>
  <c r="AA1391" i="45" s="1"/>
  <c r="AA950" i="45"/>
  <c r="O1261" i="45"/>
  <c r="O908" i="45"/>
  <c r="Z1303" i="45"/>
  <c r="Z1002" i="45"/>
  <c r="U952" i="45"/>
  <c r="U1345" i="45"/>
  <c r="V1217" i="45"/>
  <c r="V1218" i="45"/>
  <c r="M1346" i="45"/>
  <c r="M1388" i="45" s="1"/>
  <c r="M953" i="45"/>
  <c r="Z1276" i="45"/>
  <c r="Z1260" i="45"/>
  <c r="Z912" i="45"/>
  <c r="Z795" i="45"/>
  <c r="H1402" i="45"/>
  <c r="H1360" i="45" s="1"/>
  <c r="H1344" i="45"/>
  <c r="H1386" i="45" s="1"/>
  <c r="F1317" i="45"/>
  <c r="F1301" i="45"/>
  <c r="V1301" i="45"/>
  <c r="V1317" i="45"/>
  <c r="V1005" i="45"/>
  <c r="Q1401" i="45"/>
  <c r="Q1359" i="45" s="1"/>
  <c r="Q955" i="45"/>
  <c r="AC1272" i="45"/>
  <c r="AC1264" i="45"/>
  <c r="AC907" i="45"/>
  <c r="AC690" i="45"/>
  <c r="F693" i="45"/>
  <c r="F247" i="45"/>
  <c r="F730" i="45" s="1"/>
  <c r="AD693" i="45"/>
  <c r="AD247" i="45"/>
  <c r="AD730" i="45" s="1"/>
  <c r="AB1094" i="45"/>
  <c r="AB695" i="45"/>
  <c r="X1171" i="45"/>
  <c r="X699" i="45"/>
  <c r="H233" i="45"/>
  <c r="D234" i="45"/>
  <c r="AB234" i="45"/>
  <c r="P235" i="45"/>
  <c r="D249" i="45"/>
  <c r="D732" i="45" s="1"/>
  <c r="M362" i="45"/>
  <c r="C794" i="45"/>
  <c r="K1241" i="45"/>
  <c r="N1273" i="45"/>
  <c r="N906" i="45"/>
  <c r="N796" i="45"/>
  <c r="R796" i="45"/>
  <c r="N1265" i="45"/>
  <c r="Q1315" i="45"/>
  <c r="Q1307" i="45"/>
  <c r="Q1000" i="45"/>
  <c r="L1349" i="45"/>
  <c r="L1391" i="45" s="1"/>
  <c r="L1399" i="45"/>
  <c r="L1357" i="45" s="1"/>
  <c r="AB1349" i="45"/>
  <c r="AB1391" i="45" s="1"/>
  <c r="AB1399" i="45"/>
  <c r="AB1357" i="45" s="1"/>
  <c r="AB950" i="45"/>
  <c r="X1261" i="45"/>
  <c r="X1262" i="45"/>
  <c r="X792" i="45"/>
  <c r="AA1260" i="45"/>
  <c r="AA795" i="45"/>
  <c r="AA1276" i="45"/>
  <c r="AA912" i="45"/>
  <c r="I1344" i="45"/>
  <c r="I1386" i="45" s="1"/>
  <c r="I1402" i="45"/>
  <c r="I1360" i="45" s="1"/>
  <c r="T1259" i="45"/>
  <c r="T1275" i="45"/>
  <c r="Z1343" i="45"/>
  <c r="Z1385" i="45" s="1"/>
  <c r="Z1401" i="45"/>
  <c r="Z1359" i="45" s="1"/>
  <c r="Z955" i="45"/>
  <c r="V1272" i="45"/>
  <c r="V907" i="45"/>
  <c r="W907" i="45"/>
  <c r="V1264" i="45"/>
  <c r="V690" i="45"/>
  <c r="W690" i="45"/>
  <c r="J248" i="45"/>
  <c r="J731" i="45" s="1"/>
  <c r="M1094" i="45"/>
  <c r="M249" i="45"/>
  <c r="M732" i="45" s="1"/>
  <c r="Q1171" i="45"/>
  <c r="Q699" i="45"/>
  <c r="U226" i="45"/>
  <c r="Y687" i="45"/>
  <c r="S697" i="45"/>
  <c r="AD792" i="45"/>
  <c r="G49" i="45"/>
  <c r="G1240" i="45" s="1"/>
  <c r="O49" i="45"/>
  <c r="O1240" i="45" s="1"/>
  <c r="W49" i="45"/>
  <c r="G1241" i="45"/>
  <c r="O1241" i="45"/>
  <c r="W1241" i="45"/>
  <c r="J1273" i="45"/>
  <c r="J1265" i="45"/>
  <c r="R1265" i="45"/>
  <c r="R1273" i="45"/>
  <c r="R906" i="45"/>
  <c r="Z1265" i="45"/>
  <c r="Z1273" i="45"/>
  <c r="M1315" i="45"/>
  <c r="M1307" i="45"/>
  <c r="U1315" i="45"/>
  <c r="U1307" i="45"/>
  <c r="U1000" i="45"/>
  <c r="AC1315" i="45"/>
  <c r="AC1307" i="45"/>
  <c r="AC1000" i="45"/>
  <c r="H1399" i="45"/>
  <c r="H1357" i="45" s="1"/>
  <c r="H1349" i="45"/>
  <c r="H1391" i="45" s="1"/>
  <c r="P1349" i="45"/>
  <c r="P1391" i="45" s="1"/>
  <c r="P950" i="45"/>
  <c r="P1399" i="45"/>
  <c r="P1357" i="45" s="1"/>
  <c r="X1399" i="45"/>
  <c r="X1357" i="45" s="1"/>
  <c r="X950" i="45"/>
  <c r="X1349" i="45"/>
  <c r="X1391" i="45" s="1"/>
  <c r="T908" i="45"/>
  <c r="T1261" i="45"/>
  <c r="T792" i="45"/>
  <c r="AB1261" i="45"/>
  <c r="AB908" i="45"/>
  <c r="O1303" i="45"/>
  <c r="O1002" i="45"/>
  <c r="W1303" i="45"/>
  <c r="W1002" i="45"/>
  <c r="Z1345" i="45"/>
  <c r="Z1387" i="45" s="1"/>
  <c r="Z952" i="45"/>
  <c r="L1262" i="45"/>
  <c r="L793" i="45"/>
  <c r="T1262" i="45"/>
  <c r="T909" i="45"/>
  <c r="T793" i="45"/>
  <c r="AB1262" i="45"/>
  <c r="AB909" i="45"/>
  <c r="AB793" i="45"/>
  <c r="O1304" i="45"/>
  <c r="W1304" i="45"/>
  <c r="W1003" i="45"/>
  <c r="R1346" i="45"/>
  <c r="R953" i="45"/>
  <c r="Z1346" i="45"/>
  <c r="Z1388" i="45" s="1"/>
  <c r="Z953" i="45"/>
  <c r="G1260" i="45"/>
  <c r="G1276" i="45"/>
  <c r="O1260" i="45"/>
  <c r="O912" i="45"/>
  <c r="O1276" i="45"/>
  <c r="O795" i="45"/>
  <c r="O794" i="45"/>
  <c r="W1276" i="45"/>
  <c r="W1260" i="45"/>
  <c r="W912" i="45"/>
  <c r="J1318" i="45"/>
  <c r="J1302" i="45"/>
  <c r="R1318" i="45"/>
  <c r="R1302" i="45"/>
  <c r="R1006" i="45"/>
  <c r="Q1006" i="45"/>
  <c r="Z1318" i="45"/>
  <c r="Z1302" i="45"/>
  <c r="Z1006" i="45"/>
  <c r="M1402" i="45"/>
  <c r="M1360" i="45" s="1"/>
  <c r="M1344" i="45"/>
  <c r="M1386" i="45" s="1"/>
  <c r="U1402" i="45"/>
  <c r="U1360" i="45" s="1"/>
  <c r="U956" i="45"/>
  <c r="U1344" i="45"/>
  <c r="U1386" i="45" s="1"/>
  <c r="AC1402" i="45"/>
  <c r="AC1360" i="45" s="1"/>
  <c r="AC1344" i="45"/>
  <c r="AC1386" i="45" s="1"/>
  <c r="AC956" i="45"/>
  <c r="H1259" i="45"/>
  <c r="H794" i="45"/>
  <c r="H1275" i="45"/>
  <c r="P1275" i="45"/>
  <c r="P911" i="45"/>
  <c r="P1259" i="45"/>
  <c r="P794" i="45"/>
  <c r="X1275" i="45"/>
  <c r="X911" i="45"/>
  <c r="X794" i="45"/>
  <c r="K1317" i="45"/>
  <c r="K1301" i="45"/>
  <c r="S1317" i="45"/>
  <c r="S1301" i="45"/>
  <c r="S1005" i="45"/>
  <c r="AA1317" i="45"/>
  <c r="AA1005" i="45"/>
  <c r="AA1301" i="45"/>
  <c r="N1401" i="45"/>
  <c r="N1359" i="45" s="1"/>
  <c r="N1343" i="45"/>
  <c r="N1385" i="45" s="1"/>
  <c r="N955" i="45"/>
  <c r="V1401" i="45"/>
  <c r="V1359" i="45" s="1"/>
  <c r="V1343" i="45"/>
  <c r="V1385" i="45" s="1"/>
  <c r="V955" i="45"/>
  <c r="J1264" i="45"/>
  <c r="J1272" i="45"/>
  <c r="J690" i="45"/>
  <c r="J244" i="45"/>
  <c r="J727" i="45" s="1"/>
  <c r="J1274" i="45" s="1"/>
  <c r="R1272" i="45"/>
  <c r="R1264" i="45"/>
  <c r="R907" i="45"/>
  <c r="R244" i="45"/>
  <c r="R727" i="45" s="1"/>
  <c r="R1274" i="45" s="1"/>
  <c r="Z1272" i="45"/>
  <c r="Z1264" i="45"/>
  <c r="Z907" i="45"/>
  <c r="Z244" i="45"/>
  <c r="Z727" i="45" s="1"/>
  <c r="Z1274" i="45" s="1"/>
  <c r="E245" i="45"/>
  <c r="E728" i="45" s="1"/>
  <c r="E691" i="45"/>
  <c r="M1314" i="45"/>
  <c r="M1306" i="45"/>
  <c r="M1001" i="45"/>
  <c r="M245" i="45"/>
  <c r="M728" i="45" s="1"/>
  <c r="M1316" i="45" s="1"/>
  <c r="U1314" i="45"/>
  <c r="U1001" i="45"/>
  <c r="U245" i="45"/>
  <c r="U728" i="45" s="1"/>
  <c r="U1316" i="45" s="1"/>
  <c r="U691" i="45"/>
  <c r="AC1314" i="45"/>
  <c r="AC1001" i="45"/>
  <c r="AC245" i="45"/>
  <c r="AC728" i="45" s="1"/>
  <c r="AC1316" i="45" s="1"/>
  <c r="AC691" i="45"/>
  <c r="H1398" i="45"/>
  <c r="H1356" i="45" s="1"/>
  <c r="H1348" i="45"/>
  <c r="H1390" i="45" s="1"/>
  <c r="P1398" i="45"/>
  <c r="P1356" i="45" s="1"/>
  <c r="P1348" i="45"/>
  <c r="P1390" i="45" s="1"/>
  <c r="P951" i="45"/>
  <c r="P969" i="45" s="1"/>
  <c r="P692" i="45"/>
  <c r="X1398" i="45"/>
  <c r="X1356" i="45" s="1"/>
  <c r="X1348" i="45"/>
  <c r="X1390" i="45" s="1"/>
  <c r="X951" i="45"/>
  <c r="S1034" i="45"/>
  <c r="S693" i="45"/>
  <c r="AA693" i="45"/>
  <c r="AA1034" i="45"/>
  <c r="N1127" i="45"/>
  <c r="N694" i="45"/>
  <c r="V1127" i="45"/>
  <c r="V694" i="45"/>
  <c r="Q1094" i="45"/>
  <c r="Q695" i="45"/>
  <c r="Y695" i="45"/>
  <c r="Y1094" i="45"/>
  <c r="J698" i="45"/>
  <c r="J252" i="45"/>
  <c r="J735" i="45" s="1"/>
  <c r="R252" i="45"/>
  <c r="R735" i="45" s="1"/>
  <c r="Z698" i="45"/>
  <c r="Z252" i="45"/>
  <c r="Z735" i="45" s="1"/>
  <c r="E699" i="45"/>
  <c r="E253" i="45"/>
  <c r="E736" i="45" s="1"/>
  <c r="M1171" i="45"/>
  <c r="M253" i="45"/>
  <c r="M736" i="45" s="1"/>
  <c r="U1171" i="45"/>
  <c r="U699" i="45"/>
  <c r="U253" i="45"/>
  <c r="U736" i="45" s="1"/>
  <c r="AC699" i="45"/>
  <c r="AC253" i="45"/>
  <c r="AC736" i="45" s="1"/>
  <c r="I226" i="45"/>
  <c r="Q226" i="45"/>
  <c r="Y226" i="45"/>
  <c r="E229" i="45"/>
  <c r="M229" i="45"/>
  <c r="U229" i="45"/>
  <c r="AC229" i="45"/>
  <c r="I230" i="45"/>
  <c r="Q230" i="45"/>
  <c r="Y230" i="45"/>
  <c r="E231" i="45"/>
  <c r="U231" i="45"/>
  <c r="I232" i="45"/>
  <c r="I234" i="45"/>
  <c r="I235" i="45"/>
  <c r="I236" i="45"/>
  <c r="I238" i="45"/>
  <c r="Y232" i="45"/>
  <c r="E233" i="45"/>
  <c r="M233" i="45"/>
  <c r="AC233" i="45"/>
  <c r="Q234" i="45"/>
  <c r="Y234" i="45"/>
  <c r="Q236" i="45"/>
  <c r="Y236" i="45"/>
  <c r="E237" i="45"/>
  <c r="M237" i="45"/>
  <c r="U237" i="45"/>
  <c r="AC237" i="45"/>
  <c r="Q238" i="45"/>
  <c r="Y238" i="45"/>
  <c r="G245" i="45"/>
  <c r="G728" i="45" s="1"/>
  <c r="G1316" i="45" s="1"/>
  <c r="AA245" i="45"/>
  <c r="AA728" i="45" s="1"/>
  <c r="AA1316" i="45" s="1"/>
  <c r="U246" i="45"/>
  <c r="U729" i="45" s="1"/>
  <c r="U1400" i="45" s="1"/>
  <c r="U1358" i="45" s="1"/>
  <c r="C247" i="45"/>
  <c r="C730" i="45" s="1"/>
  <c r="S248" i="45"/>
  <c r="S731" i="45" s="1"/>
  <c r="AC248" i="45"/>
  <c r="AC731" i="45" s="1"/>
  <c r="K249" i="45"/>
  <c r="K732" i="45" s="1"/>
  <c r="O250" i="45"/>
  <c r="O733" i="45" s="1"/>
  <c r="I251" i="45"/>
  <c r="I734" i="45" s="1"/>
  <c r="M252" i="45"/>
  <c r="M735" i="45" s="1"/>
  <c r="W252" i="45"/>
  <c r="W735" i="45" s="1"/>
  <c r="G253" i="45"/>
  <c r="G736" i="45" s="1"/>
  <c r="Q253" i="45"/>
  <c r="Q736" i="45" s="1"/>
  <c r="AA253" i="45"/>
  <c r="AA736" i="45" s="1"/>
  <c r="Y679" i="45"/>
  <c r="Y536" i="45"/>
  <c r="M1090" i="45"/>
  <c r="M1082" i="45"/>
  <c r="M683" i="45"/>
  <c r="I686" i="45"/>
  <c r="U388" i="45"/>
  <c r="Y1211" i="45"/>
  <c r="Y339" i="45"/>
  <c r="M325" i="45"/>
  <c r="M348" i="45" s="1"/>
  <c r="M340" i="45"/>
  <c r="U340" i="45"/>
  <c r="Q363" i="45"/>
  <c r="Q1237" i="45" s="1"/>
  <c r="U363" i="45"/>
  <c r="U1237" i="45" s="1"/>
  <c r="Y1383" i="45"/>
  <c r="Y938" i="45"/>
  <c r="Y521" i="45"/>
  <c r="Y1395" i="45" s="1"/>
  <c r="Y1353" i="45" s="1"/>
  <c r="Z690" i="45"/>
  <c r="W693" i="45"/>
  <c r="AC695" i="45"/>
  <c r="C697" i="45"/>
  <c r="Q793" i="45"/>
  <c r="T794" i="45"/>
  <c r="W795" i="45"/>
  <c r="W793" i="45"/>
  <c r="W794" i="45"/>
  <c r="V794" i="45"/>
  <c r="V795" i="45"/>
  <c r="Z796" i="45"/>
  <c r="R952" i="45"/>
  <c r="W1005" i="45"/>
  <c r="V1262" i="45"/>
  <c r="T1303" i="45"/>
  <c r="F1401" i="45"/>
  <c r="F1359" i="45" s="1"/>
  <c r="L1273" i="45"/>
  <c r="L1265" i="45"/>
  <c r="L796" i="45"/>
  <c r="O1307" i="45"/>
  <c r="O1000" i="45"/>
  <c r="O1315" i="45"/>
  <c r="R1349" i="45"/>
  <c r="R1391" i="45" s="1"/>
  <c r="R1399" i="45"/>
  <c r="R1357" i="45" s="1"/>
  <c r="N1261" i="45"/>
  <c r="N1263" i="45" s="1"/>
  <c r="N908" i="45"/>
  <c r="T952" i="45"/>
  <c r="T1345" i="45"/>
  <c r="T1387" i="45" s="1"/>
  <c r="Q1304" i="45"/>
  <c r="Q1003" i="45"/>
  <c r="AB1346" i="45"/>
  <c r="AB1388" i="45" s="1"/>
  <c r="AB953" i="45"/>
  <c r="Y1276" i="45"/>
  <c r="Y1260" i="45"/>
  <c r="Y912" i="45"/>
  <c r="Y795" i="45"/>
  <c r="T1302" i="45"/>
  <c r="T1318" i="45"/>
  <c r="W1402" i="45"/>
  <c r="W1360" i="45" s="1"/>
  <c r="W1344" i="45"/>
  <c r="W1386" i="45" s="1"/>
  <c r="W956" i="45"/>
  <c r="Z1275" i="45"/>
  <c r="Z1259" i="45"/>
  <c r="Z911" i="45"/>
  <c r="Z794" i="45"/>
  <c r="M1301" i="45"/>
  <c r="M1317" i="45"/>
  <c r="M1005" i="45"/>
  <c r="P1401" i="45"/>
  <c r="P1359" i="45" s="1"/>
  <c r="P1343" i="45"/>
  <c r="P1385" i="45" s="1"/>
  <c r="P955" i="45"/>
  <c r="T1272" i="45"/>
  <c r="T907" i="45"/>
  <c r="T690" i="45"/>
  <c r="W1306" i="45"/>
  <c r="W1314" i="45"/>
  <c r="W1001" i="45"/>
  <c r="W691" i="45"/>
  <c r="Z1398" i="45"/>
  <c r="Z1356" i="45" s="1"/>
  <c r="Z1348" i="45"/>
  <c r="Z1390" i="45" s="1"/>
  <c r="Z692" i="45"/>
  <c r="Z951" i="45"/>
  <c r="Z246" i="45"/>
  <c r="Z729" i="45" s="1"/>
  <c r="Z1400" i="45" s="1"/>
  <c r="Z1358" i="45" s="1"/>
  <c r="U693" i="45"/>
  <c r="V693" i="45"/>
  <c r="U247" i="45"/>
  <c r="U730" i="45" s="1"/>
  <c r="C234" i="45"/>
  <c r="G235" i="45"/>
  <c r="U1081" i="45"/>
  <c r="U1123" i="45"/>
  <c r="T1006" i="45"/>
  <c r="H1401" i="45"/>
  <c r="H1359" i="45" s="1"/>
  <c r="H1315" i="45"/>
  <c r="H1307" i="45"/>
  <c r="K1399" i="45"/>
  <c r="K1357" i="45" s="1"/>
  <c r="K1349" i="45"/>
  <c r="K1391" i="45" s="1"/>
  <c r="W1261" i="45"/>
  <c r="W908" i="45"/>
  <c r="R1303" i="45"/>
  <c r="R1002" i="45"/>
  <c r="AC1345" i="45"/>
  <c r="AC1387" i="45" s="1"/>
  <c r="AC952" i="45"/>
  <c r="N1217" i="45"/>
  <c r="G1262" i="45"/>
  <c r="G793" i="45"/>
  <c r="W1262" i="45"/>
  <c r="W909" i="45"/>
  <c r="R1304" i="45"/>
  <c r="R1003" i="45"/>
  <c r="U953" i="45"/>
  <c r="U1346" i="45"/>
  <c r="U1388" i="45" s="1"/>
  <c r="R1276" i="45"/>
  <c r="R912" i="45"/>
  <c r="R921" i="45" s="1"/>
  <c r="R1260" i="45"/>
  <c r="R795" i="45"/>
  <c r="U1318" i="45"/>
  <c r="U1302" i="45"/>
  <c r="X1402" i="45"/>
  <c r="X1360" i="45" s="1"/>
  <c r="X1344" i="45"/>
  <c r="X1386" i="45" s="1"/>
  <c r="X956" i="45"/>
  <c r="AA1275" i="45"/>
  <c r="AA1259" i="45"/>
  <c r="AA911" i="45"/>
  <c r="AA794" i="45"/>
  <c r="AA792" i="45"/>
  <c r="AA793" i="45"/>
  <c r="AD1317" i="45"/>
  <c r="AD1301" i="45"/>
  <c r="M1272" i="45"/>
  <c r="M1264" i="45"/>
  <c r="M907" i="45"/>
  <c r="M690" i="45"/>
  <c r="P1306" i="45"/>
  <c r="P1314" i="45"/>
  <c r="P1001" i="45"/>
  <c r="P691" i="45"/>
  <c r="AA1398" i="45"/>
  <c r="AA1356" i="45" s="1"/>
  <c r="AA1348" i="45"/>
  <c r="AA1390" i="45" s="1"/>
  <c r="AA951" i="45"/>
  <c r="AA692" i="45"/>
  <c r="T1094" i="45"/>
  <c r="T695" i="45"/>
  <c r="AA1241" i="45"/>
  <c r="AD1265" i="45"/>
  <c r="AD796" i="45"/>
  <c r="AD1273" i="45"/>
  <c r="H1261" i="45"/>
  <c r="H792" i="45"/>
  <c r="S1303" i="45"/>
  <c r="S1002" i="45"/>
  <c r="V1345" i="45"/>
  <c r="V1387" i="45" s="1"/>
  <c r="V952" i="45"/>
  <c r="H1262" i="45"/>
  <c r="H793" i="45"/>
  <c r="V1346" i="45"/>
  <c r="V953" i="45"/>
  <c r="S1260" i="45"/>
  <c r="S795" i="45"/>
  <c r="S792" i="45"/>
  <c r="S793" i="45"/>
  <c r="S794" i="45"/>
  <c r="S1276" i="45"/>
  <c r="S912" i="45"/>
  <c r="V1318" i="45"/>
  <c r="V1302" i="45"/>
  <c r="V1006" i="45"/>
  <c r="Y1402" i="45"/>
  <c r="Y1360" i="45" s="1"/>
  <c r="Y1344" i="45"/>
  <c r="Y1386" i="45" s="1"/>
  <c r="Y956" i="45"/>
  <c r="L1259" i="45"/>
  <c r="L1275" i="45"/>
  <c r="L794" i="45"/>
  <c r="O1301" i="45"/>
  <c r="O1005" i="45"/>
  <c r="R1343" i="45"/>
  <c r="R1385" i="45" s="1"/>
  <c r="R1401" i="45"/>
  <c r="R1359" i="45" s="1"/>
  <c r="R955" i="45"/>
  <c r="N1272" i="45"/>
  <c r="N1264" i="45"/>
  <c r="N907" i="45"/>
  <c r="N690" i="45"/>
  <c r="Q1314" i="45"/>
  <c r="Q1306" i="45"/>
  <c r="Q1001" i="45"/>
  <c r="T1398" i="45"/>
  <c r="T1356" i="45" s="1"/>
  <c r="T951" i="45"/>
  <c r="T1348" i="45"/>
  <c r="T1390" i="45" s="1"/>
  <c r="T692" i="45"/>
  <c r="O1034" i="45"/>
  <c r="Z248" i="45"/>
  <c r="Z731" i="45" s="1"/>
  <c r="E226" i="45"/>
  <c r="AC226" i="45"/>
  <c r="M234" i="45"/>
  <c r="Q235" i="45"/>
  <c r="Y251" i="45"/>
  <c r="Y734" i="45" s="1"/>
  <c r="Q388" i="45"/>
  <c r="Q340" i="45"/>
  <c r="Y477" i="45"/>
  <c r="Y490" i="45" s="1"/>
  <c r="Y764" i="45" s="1"/>
  <c r="L49" i="45"/>
  <c r="L1240" i="45" s="1"/>
  <c r="T49" i="45"/>
  <c r="AB49" i="45"/>
  <c r="L1241" i="45"/>
  <c r="T1241" i="45"/>
  <c r="AB1241" i="45"/>
  <c r="G1265" i="45"/>
  <c r="G1273" i="45"/>
  <c r="O1273" i="45"/>
  <c r="O906" i="45"/>
  <c r="O796" i="45"/>
  <c r="W1273" i="45"/>
  <c r="W906" i="45"/>
  <c r="W1265" i="45"/>
  <c r="W796" i="45"/>
  <c r="J1307" i="45"/>
  <c r="J1315" i="45"/>
  <c r="R1315" i="45"/>
  <c r="R1307" i="45"/>
  <c r="R1000" i="45"/>
  <c r="Z1315" i="45"/>
  <c r="Z1307" i="45"/>
  <c r="M1399" i="45"/>
  <c r="M1357" i="45" s="1"/>
  <c r="M1349" i="45"/>
  <c r="M1391" i="45" s="1"/>
  <c r="M950" i="45"/>
  <c r="U1399" i="45"/>
  <c r="U1357" i="45" s="1"/>
  <c r="U1349" i="45"/>
  <c r="U1391" i="45" s="1"/>
  <c r="U950" i="45"/>
  <c r="AC1399" i="45"/>
  <c r="AC1357" i="45" s="1"/>
  <c r="AC1349" i="45"/>
  <c r="AC1391" i="45" s="1"/>
  <c r="AC950" i="45"/>
  <c r="I1261" i="45"/>
  <c r="I1262" i="45"/>
  <c r="I792" i="45"/>
  <c r="Q1261" i="45"/>
  <c r="Q792" i="45"/>
  <c r="Q908" i="45"/>
  <c r="Y1261" i="45"/>
  <c r="Y792" i="45"/>
  <c r="AB1303" i="45"/>
  <c r="AB1002" i="45"/>
  <c r="O1345" i="45"/>
  <c r="O1387" i="45" s="1"/>
  <c r="O952" i="45"/>
  <c r="H1217" i="45"/>
  <c r="X1217" i="45"/>
  <c r="I793" i="45"/>
  <c r="Y1262" i="45"/>
  <c r="Y909" i="45"/>
  <c r="Y793" i="45"/>
  <c r="T1304" i="45"/>
  <c r="T1003" i="45"/>
  <c r="AB1003" i="45"/>
  <c r="AB1304" i="45"/>
  <c r="O1346" i="45"/>
  <c r="O953" i="45"/>
  <c r="L1276" i="45"/>
  <c r="L1260" i="45"/>
  <c r="L795" i="45"/>
  <c r="T1260" i="45"/>
  <c r="T1276" i="45"/>
  <c r="T795" i="45"/>
  <c r="AB1276" i="45"/>
  <c r="AB1260" i="45"/>
  <c r="AB912" i="45"/>
  <c r="AB795" i="45"/>
  <c r="G1318" i="45"/>
  <c r="G1302" i="45"/>
  <c r="O1318" i="45"/>
  <c r="O1302" i="45"/>
  <c r="O1006" i="45"/>
  <c r="W1318" i="45"/>
  <c r="W1302" i="45"/>
  <c r="W1006" i="45"/>
  <c r="J1402" i="45"/>
  <c r="J1360" i="45" s="1"/>
  <c r="J1344" i="45"/>
  <c r="J1386" i="45" s="1"/>
  <c r="R1402" i="45"/>
  <c r="R1360" i="45" s="1"/>
  <c r="R1344" i="45"/>
  <c r="R1386" i="45" s="1"/>
  <c r="R956" i="45"/>
  <c r="Z1402" i="45"/>
  <c r="Z1360" i="45" s="1"/>
  <c r="Z1344" i="45"/>
  <c r="Z1386" i="45" s="1"/>
  <c r="Z956" i="45"/>
  <c r="M1259" i="45"/>
  <c r="M1275" i="45"/>
  <c r="M911" i="45"/>
  <c r="U1259" i="45"/>
  <c r="U1275" i="45"/>
  <c r="U911" i="45"/>
  <c r="U794" i="45"/>
  <c r="AC1259" i="45"/>
  <c r="AC1275" i="45"/>
  <c r="AC911" i="45"/>
  <c r="H1317" i="45"/>
  <c r="H1301" i="45"/>
  <c r="P1317" i="45"/>
  <c r="P1301" i="45"/>
  <c r="P1005" i="45"/>
  <c r="K1401" i="45"/>
  <c r="K1359" i="45" s="1"/>
  <c r="K1343" i="45"/>
  <c r="K1385" i="45" s="1"/>
  <c r="S1401" i="45"/>
  <c r="S1359" i="45" s="1"/>
  <c r="S1343" i="45"/>
  <c r="S1385" i="45" s="1"/>
  <c r="S955" i="45"/>
  <c r="AA1401" i="45"/>
  <c r="AA1359" i="45" s="1"/>
  <c r="AA1343" i="45"/>
  <c r="AA1385" i="45" s="1"/>
  <c r="AA955" i="45"/>
  <c r="L1215" i="45"/>
  <c r="G1272" i="45"/>
  <c r="G1264" i="45"/>
  <c r="O1264" i="45"/>
  <c r="O1272" i="45"/>
  <c r="O907" i="45"/>
  <c r="W1264" i="45"/>
  <c r="W1272" i="45"/>
  <c r="J1314" i="45"/>
  <c r="J691" i="45"/>
  <c r="R1314" i="45"/>
  <c r="R1306" i="45"/>
  <c r="R1001" i="45"/>
  <c r="R691" i="45"/>
  <c r="S691" i="45"/>
  <c r="Z1306" i="45"/>
  <c r="Z1314" i="45"/>
  <c r="Z1001" i="45"/>
  <c r="M1348" i="45"/>
  <c r="M1390" i="45" s="1"/>
  <c r="M1398" i="45"/>
  <c r="M1356" i="45" s="1"/>
  <c r="M951" i="45"/>
  <c r="U1398" i="45"/>
  <c r="U1356" i="45" s="1"/>
  <c r="U1348" i="45"/>
  <c r="U1390" i="45" s="1"/>
  <c r="U951" i="45"/>
  <c r="AC1348" i="45"/>
  <c r="AC1390" i="45" s="1"/>
  <c r="AC1398" i="45"/>
  <c r="AC1356" i="45" s="1"/>
  <c r="AC951" i="45"/>
  <c r="AC692" i="45"/>
  <c r="P1034" i="45"/>
  <c r="F695" i="45"/>
  <c r="F249" i="45"/>
  <c r="F732" i="45" s="1"/>
  <c r="V1094" i="45"/>
  <c r="V249" i="45"/>
  <c r="V732" i="45" s="1"/>
  <c r="AD249" i="45"/>
  <c r="AD732" i="45" s="1"/>
  <c r="I250" i="45"/>
  <c r="I733" i="45" s="1"/>
  <c r="I696" i="45"/>
  <c r="Q250" i="45"/>
  <c r="Q733" i="45" s="1"/>
  <c r="Y250" i="45"/>
  <c r="Y733" i="45" s="1"/>
  <c r="Y696" i="45"/>
  <c r="R1171" i="45"/>
  <c r="R699" i="45"/>
  <c r="N226" i="45"/>
  <c r="V226" i="45"/>
  <c r="V20" i="45" s="1"/>
  <c r="V829" i="45" s="1"/>
  <c r="R231" i="45"/>
  <c r="R233" i="45"/>
  <c r="Z231" i="45"/>
  <c r="F232" i="45"/>
  <c r="AD232" i="45"/>
  <c r="J233" i="45"/>
  <c r="Z233" i="45"/>
  <c r="F234" i="45"/>
  <c r="N234" i="45"/>
  <c r="V234" i="45"/>
  <c r="AD234" i="45"/>
  <c r="T244" i="45"/>
  <c r="T727" i="45" s="1"/>
  <c r="T1274" i="45" s="1"/>
  <c r="P246" i="45"/>
  <c r="P729" i="45" s="1"/>
  <c r="P1400" i="45" s="1"/>
  <c r="P1358" i="45" s="1"/>
  <c r="D248" i="45"/>
  <c r="D731" i="45" s="1"/>
  <c r="N248" i="45"/>
  <c r="N731" i="45" s="1"/>
  <c r="AB249" i="45"/>
  <c r="AB732" i="45" s="1"/>
  <c r="V250" i="45"/>
  <c r="V733" i="45" s="1"/>
  <c r="Z251" i="45"/>
  <c r="Z734" i="45" s="1"/>
  <c r="T252" i="45"/>
  <c r="T735" i="45" s="1"/>
  <c r="AD252" i="45"/>
  <c r="AD735" i="45" s="1"/>
  <c r="X253" i="45"/>
  <c r="X736" i="45" s="1"/>
  <c r="Q680" i="45"/>
  <c r="I549" i="45"/>
  <c r="I759" i="45" s="1"/>
  <c r="I403" i="45"/>
  <c r="I480" i="45" s="1"/>
  <c r="W324" i="45"/>
  <c r="W325" i="45" s="1"/>
  <c r="W348" i="45" s="1"/>
  <c r="M1065" i="45"/>
  <c r="I538" i="45"/>
  <c r="U682" i="45"/>
  <c r="H692" i="45"/>
  <c r="H693" i="45"/>
  <c r="K694" i="45"/>
  <c r="Q696" i="45"/>
  <c r="Z699" i="45"/>
  <c r="G792" i="45"/>
  <c r="J793" i="45"/>
  <c r="M794" i="45"/>
  <c r="Q909" i="45"/>
  <c r="M1000" i="45"/>
  <c r="Z1003" i="45"/>
  <c r="Y1083" i="45"/>
  <c r="G1307" i="45"/>
  <c r="G1315" i="45"/>
  <c r="J1399" i="45"/>
  <c r="J1357" i="45" s="1"/>
  <c r="J1349" i="45"/>
  <c r="J1391" i="45" s="1"/>
  <c r="G1402" i="45"/>
  <c r="G1360" i="45" s="1"/>
  <c r="G1344" i="45"/>
  <c r="G1386" i="45" s="1"/>
  <c r="R1275" i="45"/>
  <c r="R1259" i="45"/>
  <c r="R911" i="45"/>
  <c r="AC1301" i="45"/>
  <c r="AC1317" i="45"/>
  <c r="AC1005" i="45"/>
  <c r="L1264" i="45"/>
  <c r="L690" i="45"/>
  <c r="E693" i="45"/>
  <c r="E247" i="45"/>
  <c r="E730" i="45" s="1"/>
  <c r="AC693" i="45"/>
  <c r="AC1034" i="45"/>
  <c r="AC247" i="45"/>
  <c r="AC730" i="45" s="1"/>
  <c r="X1127" i="45"/>
  <c r="X694" i="45"/>
  <c r="S1094" i="45"/>
  <c r="S695" i="45"/>
  <c r="W1171" i="45"/>
  <c r="W699" i="45"/>
  <c r="K234" i="45"/>
  <c r="U1084" i="45"/>
  <c r="U685" i="45"/>
  <c r="Y980" i="45"/>
  <c r="Y438" i="45"/>
  <c r="R1241" i="45"/>
  <c r="U1273" i="45"/>
  <c r="U906" i="45"/>
  <c r="X1307" i="45"/>
  <c r="X1000" i="45"/>
  <c r="X1315" i="45"/>
  <c r="D18" i="45"/>
  <c r="D830" i="45" s="1"/>
  <c r="M1345" i="45"/>
  <c r="M1387" i="45" s="1"/>
  <c r="M952" i="45"/>
  <c r="AC1302" i="45"/>
  <c r="AC1318" i="45"/>
  <c r="AC1006" i="45"/>
  <c r="K1275" i="45"/>
  <c r="K1259" i="45"/>
  <c r="K794" i="45"/>
  <c r="N1301" i="45"/>
  <c r="N1317" i="45"/>
  <c r="N1005" i="45"/>
  <c r="Y1401" i="45"/>
  <c r="Y1359" i="45" s="1"/>
  <c r="Y1343" i="45"/>
  <c r="Y1385" i="45" s="1"/>
  <c r="Y955" i="45"/>
  <c r="H1306" i="45"/>
  <c r="H1314" i="45"/>
  <c r="K1398" i="45"/>
  <c r="K1356" i="45" s="1"/>
  <c r="K1348" i="45"/>
  <c r="K1390" i="45" s="1"/>
  <c r="K692" i="45"/>
  <c r="N1034" i="45"/>
  <c r="N693" i="45"/>
  <c r="N247" i="45"/>
  <c r="N730" i="45" s="1"/>
  <c r="I694" i="45"/>
  <c r="I248" i="45"/>
  <c r="I731" i="45" s="1"/>
  <c r="Y1127" i="45"/>
  <c r="Y694" i="45"/>
  <c r="Y248" i="45"/>
  <c r="Y731" i="45" s="1"/>
  <c r="D226" i="45"/>
  <c r="AB226" i="45"/>
  <c r="X233" i="45"/>
  <c r="X235" i="45"/>
  <c r="AB244" i="45"/>
  <c r="AB727" i="45" s="1"/>
  <c r="AB1274" i="45" s="1"/>
  <c r="AD250" i="45"/>
  <c r="AD733" i="45" s="1"/>
  <c r="AB252" i="45"/>
  <c r="AB735" i="45" s="1"/>
  <c r="Y538" i="45"/>
  <c r="U1006" i="45"/>
  <c r="L1272" i="45"/>
  <c r="F1265" i="45"/>
  <c r="F1273" i="45"/>
  <c r="F796" i="45"/>
  <c r="I1307" i="45"/>
  <c r="I1315" i="45"/>
  <c r="T1349" i="45"/>
  <c r="T1391" i="45" s="1"/>
  <c r="T1399" i="45"/>
  <c r="T1357" i="45" s="1"/>
  <c r="E18" i="45"/>
  <c r="E830" i="45" s="1"/>
  <c r="N1345" i="45"/>
  <c r="N1387" i="45" s="1"/>
  <c r="N952" i="45"/>
  <c r="O1217" i="45"/>
  <c r="P1262" i="45"/>
  <c r="P909" i="45"/>
  <c r="S1304" i="45"/>
  <c r="S1003" i="45"/>
  <c r="N1346" i="45"/>
  <c r="N953" i="45"/>
  <c r="K1276" i="45"/>
  <c r="K795" i="45"/>
  <c r="K1260" i="45"/>
  <c r="N1318" i="45"/>
  <c r="N1302" i="45"/>
  <c r="N1006" i="45"/>
  <c r="AD1302" i="45"/>
  <c r="AD1318" i="45"/>
  <c r="AB1275" i="45"/>
  <c r="AB1259" i="45"/>
  <c r="AB911" i="45"/>
  <c r="AB794" i="45"/>
  <c r="J1401" i="45"/>
  <c r="J1359" i="45" s="1"/>
  <c r="J1343" i="45"/>
  <c r="J1385" i="45" s="1"/>
  <c r="AD1272" i="45"/>
  <c r="AD1264" i="45"/>
  <c r="Y1306" i="45"/>
  <c r="Y1001" i="45"/>
  <c r="Y1314" i="45"/>
  <c r="AB1398" i="45"/>
  <c r="AB1356" i="45" s="1"/>
  <c r="AB1348" i="45"/>
  <c r="AB1390" i="45" s="1"/>
  <c r="AB951" i="45"/>
  <c r="AB692" i="45"/>
  <c r="E249" i="45"/>
  <c r="E732" i="45" s="1"/>
  <c r="E695" i="45"/>
  <c r="AC232" i="45"/>
  <c r="E234" i="45"/>
  <c r="Y235" i="45"/>
  <c r="AC252" i="45"/>
  <c r="AC735" i="45" s="1"/>
  <c r="I679" i="45"/>
  <c r="I536" i="45"/>
  <c r="I609" i="45" s="1"/>
  <c r="Y1085" i="45"/>
  <c r="I1211" i="45"/>
  <c r="Q325" i="45"/>
  <c r="Q356" i="45" s="1"/>
  <c r="J694" i="45"/>
  <c r="Y699" i="45"/>
  <c r="M49" i="45"/>
  <c r="M1240" i="45" s="1"/>
  <c r="U49" i="45"/>
  <c r="AC49" i="45"/>
  <c r="M1241" i="45"/>
  <c r="U1241" i="45"/>
  <c r="AC1241" i="45"/>
  <c r="H1265" i="45"/>
  <c r="H1273" i="45"/>
  <c r="P1265" i="45"/>
  <c r="P906" i="45"/>
  <c r="P1273" i="45"/>
  <c r="P796" i="45"/>
  <c r="X1273" i="45"/>
  <c r="X1265" i="45"/>
  <c r="X906" i="45"/>
  <c r="K1307" i="45"/>
  <c r="K1315" i="45"/>
  <c r="S1307" i="45"/>
  <c r="S1315" i="45"/>
  <c r="S1000" i="45"/>
  <c r="AA1315" i="45"/>
  <c r="AA1307" i="45"/>
  <c r="F1399" i="45"/>
  <c r="F1357" i="45" s="1"/>
  <c r="F1349" i="45"/>
  <c r="F1391" i="45" s="1"/>
  <c r="N1399" i="45"/>
  <c r="N1357" i="45" s="1"/>
  <c r="N1349" i="45"/>
  <c r="N1391" i="45" s="1"/>
  <c r="N950" i="45"/>
  <c r="V1399" i="45"/>
  <c r="V1357" i="45" s="1"/>
  <c r="V1349" i="45"/>
  <c r="V1391" i="45" s="1"/>
  <c r="V950" i="45"/>
  <c r="AD1399" i="45"/>
  <c r="AD1357" i="45" s="1"/>
  <c r="AD1349" i="45"/>
  <c r="AD1391" i="45" s="1"/>
  <c r="J1261" i="45"/>
  <c r="J792" i="45"/>
  <c r="R1261" i="45"/>
  <c r="R792" i="45"/>
  <c r="R908" i="45"/>
  <c r="Z1261" i="45"/>
  <c r="Z792" i="45"/>
  <c r="Z908" i="45"/>
  <c r="M1303" i="45"/>
  <c r="M1002" i="45"/>
  <c r="U1002" i="45"/>
  <c r="U1303" i="45"/>
  <c r="AC1303" i="45"/>
  <c r="AC1304" i="45"/>
  <c r="AC1002" i="45"/>
  <c r="AC1011" i="45" s="1"/>
  <c r="P1345" i="45"/>
  <c r="P1387" i="45" s="1"/>
  <c r="P952" i="45"/>
  <c r="P961" i="45" s="1"/>
  <c r="X1345" i="45"/>
  <c r="X952" i="45"/>
  <c r="I1217" i="45"/>
  <c r="Q1217" i="45"/>
  <c r="Y1217" i="45"/>
  <c r="Y1218" i="45"/>
  <c r="Y1216" i="45"/>
  <c r="Y1215" i="45"/>
  <c r="R1262" i="45"/>
  <c r="R909" i="45"/>
  <c r="R793" i="45"/>
  <c r="Z1262" i="45"/>
  <c r="Z909" i="45"/>
  <c r="M1304" i="45"/>
  <c r="M1003" i="45"/>
  <c r="U1304" i="45"/>
  <c r="U1003" i="45"/>
  <c r="AC1003" i="45"/>
  <c r="P1346" i="45"/>
  <c r="X1346" i="45"/>
  <c r="X1388" i="45" s="1"/>
  <c r="X953" i="45"/>
  <c r="M1276" i="45"/>
  <c r="M1260" i="45"/>
  <c r="M912" i="45"/>
  <c r="M795" i="45"/>
  <c r="U1276" i="45"/>
  <c r="U1260" i="45"/>
  <c r="AC1276" i="45"/>
  <c r="AC1260" i="45"/>
  <c r="AC912" i="45"/>
  <c r="AC795" i="45"/>
  <c r="H1302" i="45"/>
  <c r="H1318" i="45"/>
  <c r="P1318" i="45"/>
  <c r="P1302" i="45"/>
  <c r="P1006" i="45"/>
  <c r="X1006" i="45"/>
  <c r="X1318" i="45"/>
  <c r="K1402" i="45"/>
  <c r="K1360" i="45" s="1"/>
  <c r="K1344" i="45"/>
  <c r="K1386" i="45" s="1"/>
  <c r="S1402" i="45"/>
  <c r="S1360" i="45" s="1"/>
  <c r="S1344" i="45"/>
  <c r="S1386" i="45" s="1"/>
  <c r="AA1402" i="45"/>
  <c r="AA1360" i="45" s="1"/>
  <c r="AA1344" i="45"/>
  <c r="AA1386" i="45" s="1"/>
  <c r="AA956" i="45"/>
  <c r="L1216" i="45"/>
  <c r="L1221" i="45"/>
  <c r="T1216" i="45"/>
  <c r="AB1216" i="45"/>
  <c r="F1275" i="45"/>
  <c r="F1259" i="45"/>
  <c r="F794" i="45"/>
  <c r="N1275" i="45"/>
  <c r="N1259" i="45"/>
  <c r="N794" i="45"/>
  <c r="N911" i="45"/>
  <c r="V1259" i="45"/>
  <c r="V1275" i="45"/>
  <c r="V911" i="45"/>
  <c r="AD1259" i="45"/>
  <c r="AD794" i="45"/>
  <c r="I1301" i="45"/>
  <c r="I1317" i="45"/>
  <c r="Q1317" i="45"/>
  <c r="Q1005" i="45"/>
  <c r="Q1301" i="45"/>
  <c r="Y1005" i="45"/>
  <c r="Y1317" i="45"/>
  <c r="Y1301" i="45"/>
  <c r="L1401" i="45"/>
  <c r="L1359" i="45" s="1"/>
  <c r="L1343" i="45"/>
  <c r="L1385" i="45" s="1"/>
  <c r="T1401" i="45"/>
  <c r="T1359" i="45" s="1"/>
  <c r="T1343" i="45"/>
  <c r="T1385" i="45" s="1"/>
  <c r="T955" i="45"/>
  <c r="AB1401" i="45"/>
  <c r="AB1359" i="45" s="1"/>
  <c r="AB1343" i="45"/>
  <c r="AB1385" i="45" s="1"/>
  <c r="AB955" i="45"/>
  <c r="H1272" i="45"/>
  <c r="H1264" i="45"/>
  <c r="H690" i="45"/>
  <c r="P1264" i="45"/>
  <c r="P1272" i="45"/>
  <c r="P907" i="45"/>
  <c r="P916" i="45" s="1"/>
  <c r="X1264" i="45"/>
  <c r="X1272" i="45"/>
  <c r="X690" i="45"/>
  <c r="K1306" i="45"/>
  <c r="K1314" i="45"/>
  <c r="S1314" i="45"/>
  <c r="S1306" i="45"/>
  <c r="S1001" i="45"/>
  <c r="AA1314" i="45"/>
  <c r="AA1306" i="45"/>
  <c r="F1398" i="45"/>
  <c r="F1356" i="45" s="1"/>
  <c r="F1348" i="45"/>
  <c r="F1390" i="45" s="1"/>
  <c r="F692" i="45"/>
  <c r="N1398" i="45"/>
  <c r="N1356" i="45" s="1"/>
  <c r="N1348" i="45"/>
  <c r="N1390" i="45" s="1"/>
  <c r="N951" i="45"/>
  <c r="N692" i="45"/>
  <c r="V1398" i="45"/>
  <c r="V1356" i="45" s="1"/>
  <c r="V1348" i="45"/>
  <c r="V1390" i="45" s="1"/>
  <c r="V951" i="45"/>
  <c r="AD1398" i="45"/>
  <c r="AD1356" i="45" s="1"/>
  <c r="AD1348" i="45"/>
  <c r="AD1390" i="45" s="1"/>
  <c r="AD692" i="45"/>
  <c r="Q1034" i="45"/>
  <c r="Q693" i="45"/>
  <c r="T1127" i="45"/>
  <c r="T694" i="45"/>
  <c r="W1094" i="45"/>
  <c r="J696" i="45"/>
  <c r="J250" i="45"/>
  <c r="J733" i="45" s="1"/>
  <c r="R250" i="45"/>
  <c r="R733" i="45" s="1"/>
  <c r="Z696" i="45"/>
  <c r="Z250" i="45"/>
  <c r="Z733" i="45" s="1"/>
  <c r="E251" i="45"/>
  <c r="E734" i="45" s="1"/>
  <c r="M697" i="45"/>
  <c r="M251" i="45"/>
  <c r="M734" i="45" s="1"/>
  <c r="U251" i="45"/>
  <c r="U734" i="45" s="1"/>
  <c r="S1171" i="45"/>
  <c r="S699" i="45"/>
  <c r="G226" i="45"/>
  <c r="G19" i="45" s="1"/>
  <c r="G831" i="45" s="1"/>
  <c r="O226" i="45"/>
  <c r="W226" i="45"/>
  <c r="G230" i="45"/>
  <c r="O230" i="45"/>
  <c r="W230" i="45"/>
  <c r="C231" i="45"/>
  <c r="K231" i="45"/>
  <c r="K235" i="45"/>
  <c r="S231" i="45"/>
  <c r="AA231" i="45"/>
  <c r="G232" i="45"/>
  <c r="O232" i="45"/>
  <c r="W232" i="45"/>
  <c r="C233" i="45"/>
  <c r="S233" i="45"/>
  <c r="AA233" i="45"/>
  <c r="G234" i="45"/>
  <c r="O234" i="45"/>
  <c r="W234" i="45"/>
  <c r="S235" i="45"/>
  <c r="AA235" i="45"/>
  <c r="G238" i="45"/>
  <c r="O238" i="45"/>
  <c r="W238" i="45"/>
  <c r="Y245" i="45"/>
  <c r="Y728" i="45" s="1"/>
  <c r="Y1316" i="45" s="1"/>
  <c r="AC246" i="45"/>
  <c r="AC729" i="45" s="1"/>
  <c r="AC1400" i="45" s="1"/>
  <c r="AC1358" i="45" s="1"/>
  <c r="W247" i="45"/>
  <c r="W730" i="45" s="1"/>
  <c r="AA248" i="45"/>
  <c r="AA731" i="45" s="1"/>
  <c r="S249" i="45"/>
  <c r="S732" i="45" s="1"/>
  <c r="W250" i="45"/>
  <c r="W733" i="45" s="1"/>
  <c r="Q251" i="45"/>
  <c r="Q734" i="45" s="1"/>
  <c r="AA251" i="45"/>
  <c r="AA734" i="45" s="1"/>
  <c r="U252" i="45"/>
  <c r="U735" i="45" s="1"/>
  <c r="C253" i="45"/>
  <c r="C736" i="45" s="1"/>
  <c r="Y253" i="45"/>
  <c r="Y736" i="45" s="1"/>
  <c r="Q679" i="45"/>
  <c r="Q997" i="45"/>
  <c r="I400" i="45"/>
  <c r="I463" i="45" s="1"/>
  <c r="Q344" i="45"/>
  <c r="Y480" i="45"/>
  <c r="Q1383" i="45"/>
  <c r="Q938" i="45"/>
  <c r="M691" i="45"/>
  <c r="L694" i="45"/>
  <c r="R696" i="45"/>
  <c r="U697" i="45"/>
  <c r="AA699" i="45"/>
  <c r="L792" i="45"/>
  <c r="R794" i="45"/>
  <c r="U795" i="45"/>
  <c r="X796" i="45"/>
  <c r="V909" i="45"/>
  <c r="Z1000" i="45"/>
  <c r="S1127" i="45"/>
  <c r="AB1171" i="45"/>
  <c r="V1261" i="45"/>
  <c r="Q1343" i="45"/>
  <c r="Q1385" i="45" s="1"/>
  <c r="AB1273" i="45"/>
  <c r="AB1265" i="45"/>
  <c r="AB906" i="45"/>
  <c r="AB796" i="45"/>
  <c r="AB1345" i="45"/>
  <c r="AB952" i="45"/>
  <c r="F793" i="45"/>
  <c r="AD1262" i="45"/>
  <c r="AD793" i="45"/>
  <c r="AD804" i="45" s="1"/>
  <c r="T953" i="45"/>
  <c r="T1346" i="45"/>
  <c r="T1388" i="45" s="1"/>
  <c r="I1276" i="45"/>
  <c r="I1260" i="45"/>
  <c r="I795" i="45"/>
  <c r="L1302" i="45"/>
  <c r="L1318" i="45"/>
  <c r="O1402" i="45"/>
  <c r="O1360" i="45" s="1"/>
  <c r="O1344" i="45"/>
  <c r="O1386" i="45" s="1"/>
  <c r="O956" i="45"/>
  <c r="J1275" i="45"/>
  <c r="J1259" i="45"/>
  <c r="J794" i="45"/>
  <c r="U1301" i="45"/>
  <c r="U1317" i="45"/>
  <c r="U1005" i="45"/>
  <c r="X1401" i="45"/>
  <c r="X1359" i="45" s="1"/>
  <c r="X1343" i="45"/>
  <c r="X1385" i="45" s="1"/>
  <c r="X955" i="45"/>
  <c r="AB1272" i="45"/>
  <c r="AB1264" i="45"/>
  <c r="AB907" i="45"/>
  <c r="AB690" i="45"/>
  <c r="O1306" i="45"/>
  <c r="O1314" i="45"/>
  <c r="O1001" i="45"/>
  <c r="O691" i="45"/>
  <c r="J1398" i="45"/>
  <c r="J1356" i="45" s="1"/>
  <c r="J1348" i="45"/>
  <c r="J1390" i="45" s="1"/>
  <c r="J692" i="45"/>
  <c r="J246" i="45"/>
  <c r="J729" i="45" s="1"/>
  <c r="J1400" i="45" s="1"/>
  <c r="J1358" i="45" s="1"/>
  <c r="M693" i="45"/>
  <c r="M1034" i="45"/>
  <c r="M247" i="45"/>
  <c r="M730" i="45" s="1"/>
  <c r="M681" i="45"/>
  <c r="P1127" i="45"/>
  <c r="P694" i="45"/>
  <c r="AA695" i="45"/>
  <c r="AA1094" i="45"/>
  <c r="O699" i="45"/>
  <c r="O1171" i="45"/>
  <c r="S234" i="45"/>
  <c r="O235" i="45"/>
  <c r="C249" i="45"/>
  <c r="C732" i="45" s="1"/>
  <c r="Y1090" i="45"/>
  <c r="Y1091" i="45" s="1"/>
  <c r="Y1082" i="45"/>
  <c r="Y683" i="45"/>
  <c r="T1264" i="45"/>
  <c r="O1317" i="45"/>
  <c r="J1241" i="45"/>
  <c r="M1273" i="45"/>
  <c r="M906" i="45"/>
  <c r="M1265" i="45"/>
  <c r="M796" i="45"/>
  <c r="P1315" i="45"/>
  <c r="P1307" i="45"/>
  <c r="P1000" i="45"/>
  <c r="S1399" i="45"/>
  <c r="S1357" i="45" s="1"/>
  <c r="S1349" i="45"/>
  <c r="S1391" i="45" s="1"/>
  <c r="F1217" i="45"/>
  <c r="O1262" i="45"/>
  <c r="O909" i="45"/>
  <c r="O926" i="45" s="1"/>
  <c r="AC1346" i="45"/>
  <c r="AC1388" i="45" s="1"/>
  <c r="AC953" i="45"/>
  <c r="J1276" i="45"/>
  <c r="J795" i="45"/>
  <c r="J1260" i="45"/>
  <c r="M1318" i="45"/>
  <c r="M1302" i="45"/>
  <c r="M1006" i="45"/>
  <c r="P1402" i="45"/>
  <c r="P1360" i="45" s="1"/>
  <c r="P1344" i="45"/>
  <c r="P1386" i="45" s="1"/>
  <c r="P956" i="45"/>
  <c r="S1275" i="45"/>
  <c r="S911" i="45"/>
  <c r="I1401" i="45"/>
  <c r="I1359" i="45" s="1"/>
  <c r="U1272" i="45"/>
  <c r="U1264" i="45"/>
  <c r="U907" i="45"/>
  <c r="U690" i="45"/>
  <c r="X1306" i="45"/>
  <c r="X1001" i="45"/>
  <c r="X1314" i="45"/>
  <c r="X691" i="45"/>
  <c r="S1348" i="45"/>
  <c r="S1390" i="45" s="1"/>
  <c r="S1398" i="45"/>
  <c r="S1356" i="45" s="1"/>
  <c r="S692" i="45"/>
  <c r="S951" i="45"/>
  <c r="V1034" i="45"/>
  <c r="V247" i="45"/>
  <c r="V730" i="45" s="1"/>
  <c r="Q1127" i="45"/>
  <c r="Q694" i="45"/>
  <c r="Q248" i="45"/>
  <c r="Q731" i="45" s="1"/>
  <c r="P1171" i="45"/>
  <c r="P699" i="45"/>
  <c r="L226" i="45"/>
  <c r="P233" i="45"/>
  <c r="L234" i="45"/>
  <c r="L229" i="45"/>
  <c r="L231" i="45"/>
  <c r="L235" i="45"/>
  <c r="L237" i="45"/>
  <c r="H235" i="45"/>
  <c r="I680" i="45"/>
  <c r="Y1123" i="45"/>
  <c r="Y1081" i="45"/>
  <c r="Y682" i="45"/>
  <c r="Y1380" i="45"/>
  <c r="Y936" i="45"/>
  <c r="AC410" i="45"/>
  <c r="Y437" i="45"/>
  <c r="Y476" i="45"/>
  <c r="Y1002" i="45"/>
  <c r="S1259" i="45"/>
  <c r="W1317" i="45"/>
  <c r="S1241" i="45"/>
  <c r="V1273" i="45"/>
  <c r="V906" i="45"/>
  <c r="V1265" i="45"/>
  <c r="Y1000" i="45"/>
  <c r="Y1307" i="45"/>
  <c r="Y1315" i="45"/>
  <c r="P1261" i="45"/>
  <c r="P908" i="45"/>
  <c r="P792" i="45"/>
  <c r="AA1303" i="45"/>
  <c r="AA1002" i="45"/>
  <c r="AA1011" i="45" s="1"/>
  <c r="G1217" i="45"/>
  <c r="X793" i="45"/>
  <c r="X909" i="45"/>
  <c r="AA1304" i="45"/>
  <c r="AA1003" i="45"/>
  <c r="F1318" i="45"/>
  <c r="F1302" i="45"/>
  <c r="Q1344" i="45"/>
  <c r="Q1386" i="45" s="1"/>
  <c r="Q1402" i="45"/>
  <c r="Q1360" i="45" s="1"/>
  <c r="Q956" i="45"/>
  <c r="G1317" i="45"/>
  <c r="G1301" i="45"/>
  <c r="F1272" i="45"/>
  <c r="F1264" i="45"/>
  <c r="I1314" i="45"/>
  <c r="I1306" i="45"/>
  <c r="I691" i="45"/>
  <c r="L1398" i="45"/>
  <c r="L1356" i="45" s="1"/>
  <c r="L1348" i="45"/>
  <c r="L1390" i="45" s="1"/>
  <c r="R694" i="45"/>
  <c r="R248" i="45"/>
  <c r="R731" i="45" s="1"/>
  <c r="U1094" i="45"/>
  <c r="U249" i="45"/>
  <c r="U732" i="45" s="1"/>
  <c r="U695" i="45"/>
  <c r="AC1094" i="45"/>
  <c r="AC249" i="45"/>
  <c r="AC732" i="45" s="1"/>
  <c r="M226" i="45"/>
  <c r="U232" i="45"/>
  <c r="Y233" i="45"/>
  <c r="AC244" i="45"/>
  <c r="AC727" i="45" s="1"/>
  <c r="AC1274" i="45" s="1"/>
  <c r="W245" i="45"/>
  <c r="W728" i="45" s="1"/>
  <c r="W1316" i="45" s="1"/>
  <c r="AA246" i="45"/>
  <c r="AA729" i="45" s="1"/>
  <c r="AA1400" i="45" s="1"/>
  <c r="AA1358" i="45" s="1"/>
  <c r="I325" i="45"/>
  <c r="V698" i="45"/>
  <c r="T950" i="45"/>
  <c r="Y1003" i="45"/>
  <c r="F49" i="45"/>
  <c r="F1240" i="45" s="1"/>
  <c r="N49" i="45"/>
  <c r="N1240" i="45" s="1"/>
  <c r="V49" i="45"/>
  <c r="V1240" i="45" s="1"/>
  <c r="AD49" i="45"/>
  <c r="F1241" i="45"/>
  <c r="N1241" i="45"/>
  <c r="V1241" i="45"/>
  <c r="I1265" i="45"/>
  <c r="I1273" i="45"/>
  <c r="Q1265" i="45"/>
  <c r="Q1273" i="45"/>
  <c r="Q906" i="45"/>
  <c r="Q796" i="45"/>
  <c r="Y1265" i="45"/>
  <c r="Y1273" i="45"/>
  <c r="Y906" i="45"/>
  <c r="L1315" i="45"/>
  <c r="L1307" i="45"/>
  <c r="T1315" i="45"/>
  <c r="T1307" i="45"/>
  <c r="T1000" i="45"/>
  <c r="AB1315" i="45"/>
  <c r="AB1307" i="45"/>
  <c r="AB1000" i="45"/>
  <c r="G1399" i="45"/>
  <c r="G1357" i="45" s="1"/>
  <c r="G1349" i="45"/>
  <c r="G1391" i="45" s="1"/>
  <c r="O1399" i="45"/>
  <c r="O1357" i="45" s="1"/>
  <c r="O950" i="45"/>
  <c r="O1349" i="45"/>
  <c r="O1391" i="45" s="1"/>
  <c r="W1399" i="45"/>
  <c r="W1357" i="45" s="1"/>
  <c r="W950" i="45"/>
  <c r="W1349" i="45"/>
  <c r="W1391" i="45" s="1"/>
  <c r="K792" i="45"/>
  <c r="K1261" i="45"/>
  <c r="S1261" i="45"/>
  <c r="S908" i="45"/>
  <c r="S917" i="45" s="1"/>
  <c r="AA1261" i="45"/>
  <c r="AA908" i="45"/>
  <c r="N1303" i="45"/>
  <c r="N1002" i="45"/>
  <c r="V1002" i="45"/>
  <c r="V1303" i="45"/>
  <c r="Y1345" i="45"/>
  <c r="Y1387" i="45" s="1"/>
  <c r="Y952" i="45"/>
  <c r="J1217" i="45"/>
  <c r="J1218" i="45"/>
  <c r="J1216" i="45"/>
  <c r="J1215" i="45"/>
  <c r="R1217" i="45"/>
  <c r="Z1217" i="45"/>
  <c r="K1262" i="45"/>
  <c r="K793" i="45"/>
  <c r="S1262" i="45"/>
  <c r="S909" i="45"/>
  <c r="AA1262" i="45"/>
  <c r="AA909" i="45"/>
  <c r="N1003" i="45"/>
  <c r="N1304" i="45"/>
  <c r="V1304" i="45"/>
  <c r="V1003" i="45"/>
  <c r="Q1346" i="45"/>
  <c r="Q953" i="45"/>
  <c r="Y1346" i="45"/>
  <c r="Y953" i="45"/>
  <c r="F1260" i="45"/>
  <c r="F1276" i="45"/>
  <c r="N1260" i="45"/>
  <c r="N1276" i="45"/>
  <c r="N912" i="45"/>
  <c r="N795" i="45"/>
  <c r="V1276" i="45"/>
  <c r="V1260" i="45"/>
  <c r="V912" i="45"/>
  <c r="AD1276" i="45"/>
  <c r="AD1260" i="45"/>
  <c r="AD795" i="45"/>
  <c r="I1318" i="45"/>
  <c r="I1302" i="45"/>
  <c r="Q1318" i="45"/>
  <c r="Q1302" i="45"/>
  <c r="Y1318" i="45"/>
  <c r="Y1006" i="45"/>
  <c r="Y1302" i="45"/>
  <c r="L1402" i="45"/>
  <c r="L1360" i="45" s="1"/>
  <c r="L1344" i="45"/>
  <c r="L1386" i="45" s="1"/>
  <c r="T1402" i="45"/>
  <c r="T1360" i="45" s="1"/>
  <c r="T1344" i="45"/>
  <c r="T1386" i="45" s="1"/>
  <c r="T956" i="45"/>
  <c r="AB1402" i="45"/>
  <c r="AB1360" i="45" s="1"/>
  <c r="AB1344" i="45"/>
  <c r="AB1386" i="45" s="1"/>
  <c r="AB956" i="45"/>
  <c r="G1275" i="45"/>
  <c r="G1259" i="45"/>
  <c r="G794" i="45"/>
  <c r="O1275" i="45"/>
  <c r="O1259" i="45"/>
  <c r="W1259" i="45"/>
  <c r="W911" i="45"/>
  <c r="J1317" i="45"/>
  <c r="J1301" i="45"/>
  <c r="R1317" i="45"/>
  <c r="R1005" i="45"/>
  <c r="R1301" i="45"/>
  <c r="Z1317" i="45"/>
  <c r="Z1005" i="45"/>
  <c r="Z1301" i="45"/>
  <c r="M1401" i="45"/>
  <c r="M1359" i="45" s="1"/>
  <c r="M1343" i="45"/>
  <c r="M1385" i="45" s="1"/>
  <c r="M955" i="45"/>
  <c r="U1401" i="45"/>
  <c r="U1359" i="45" s="1"/>
  <c r="AC1401" i="45"/>
  <c r="AC1359" i="45" s="1"/>
  <c r="AC1343" i="45"/>
  <c r="AC1385" i="45" s="1"/>
  <c r="AC955" i="45"/>
  <c r="I1272" i="45"/>
  <c r="I244" i="45"/>
  <c r="I727" i="45" s="1"/>
  <c r="I1274" i="45" s="1"/>
  <c r="I690" i="45"/>
  <c r="I1264" i="45"/>
  <c r="Q1272" i="45"/>
  <c r="Q1264" i="45"/>
  <c r="Q907" i="45"/>
  <c r="Q244" i="45"/>
  <c r="Q727" i="45" s="1"/>
  <c r="Q1274" i="45" s="1"/>
  <c r="Y1264" i="45"/>
  <c r="Y1272" i="45"/>
  <c r="Y244" i="45"/>
  <c r="Y727" i="45" s="1"/>
  <c r="Y1274" i="45" s="1"/>
  <c r="Y907" i="45"/>
  <c r="Y690" i="45"/>
  <c r="L1306" i="45"/>
  <c r="L1314" i="45"/>
  <c r="T1306" i="45"/>
  <c r="T1314" i="45"/>
  <c r="T1001" i="45"/>
  <c r="T691" i="45"/>
  <c r="AB1314" i="45"/>
  <c r="G1398" i="45"/>
  <c r="G1356" i="45" s="1"/>
  <c r="G1348" i="45"/>
  <c r="G1390" i="45" s="1"/>
  <c r="O1398" i="45"/>
  <c r="O1356" i="45" s="1"/>
  <c r="O1348" i="45"/>
  <c r="O1390" i="45" s="1"/>
  <c r="O951" i="45"/>
  <c r="O692" i="45"/>
  <c r="W1398" i="45"/>
  <c r="W1356" i="45" s="1"/>
  <c r="W1348" i="45"/>
  <c r="W1390" i="45" s="1"/>
  <c r="W951" i="45"/>
  <c r="R1034" i="45"/>
  <c r="R693" i="45"/>
  <c r="U1127" i="45"/>
  <c r="U694" i="45"/>
  <c r="X1094" i="45"/>
  <c r="X695" i="45"/>
  <c r="F251" i="45"/>
  <c r="F734" i="45" s="1"/>
  <c r="N697" i="45"/>
  <c r="N251" i="45"/>
  <c r="N734" i="45" s="1"/>
  <c r="V251" i="45"/>
  <c r="V734" i="45" s="1"/>
  <c r="AD697" i="45"/>
  <c r="AD251" i="45"/>
  <c r="AD734" i="45" s="1"/>
  <c r="I252" i="45"/>
  <c r="I735" i="45" s="1"/>
  <c r="Q252" i="45"/>
  <c r="Q698" i="45"/>
  <c r="T1171" i="45"/>
  <c r="T699" i="45"/>
  <c r="H226" i="45"/>
  <c r="P226" i="45"/>
  <c r="X226" i="45"/>
  <c r="D229" i="45"/>
  <c r="AB229" i="45"/>
  <c r="H230" i="45"/>
  <c r="P230" i="45"/>
  <c r="X230" i="45"/>
  <c r="D231" i="45"/>
  <c r="D233" i="45"/>
  <c r="D235" i="45"/>
  <c r="D237" i="45"/>
  <c r="AB231" i="45"/>
  <c r="P232" i="45"/>
  <c r="X232" i="45"/>
  <c r="AB233" i="45"/>
  <c r="AB235" i="45"/>
  <c r="AB237" i="45"/>
  <c r="H234" i="45"/>
  <c r="P234" i="45"/>
  <c r="X234" i="45"/>
  <c r="H238" i="45"/>
  <c r="P238" i="45"/>
  <c r="X238" i="45"/>
  <c r="L244" i="45"/>
  <c r="L727" i="45" s="1"/>
  <c r="L1274" i="45" s="1"/>
  <c r="V244" i="45"/>
  <c r="V727" i="45" s="1"/>
  <c r="V1274" i="45" s="1"/>
  <c r="D245" i="45"/>
  <c r="D728" i="45" s="1"/>
  <c r="P245" i="45"/>
  <c r="P728" i="45" s="1"/>
  <c r="P1316" i="45" s="1"/>
  <c r="Z245" i="45"/>
  <c r="Z728" i="45" s="1"/>
  <c r="Z1316" i="45" s="1"/>
  <c r="H246" i="45"/>
  <c r="H729" i="45" s="1"/>
  <c r="H1400" i="45" s="1"/>
  <c r="H1358" i="45" s="1"/>
  <c r="T246" i="45"/>
  <c r="T729" i="45" s="1"/>
  <c r="T1400" i="45" s="1"/>
  <c r="T1358" i="45" s="1"/>
  <c r="AD246" i="45"/>
  <c r="AD729" i="45" s="1"/>
  <c r="AD1400" i="45" s="1"/>
  <c r="AD1358" i="45" s="1"/>
  <c r="X247" i="45"/>
  <c r="X730" i="45" s="1"/>
  <c r="F248" i="45"/>
  <c r="F731" i="45" s="1"/>
  <c r="P248" i="45"/>
  <c r="P731" i="45" s="1"/>
  <c r="AB248" i="45"/>
  <c r="AB731" i="45" s="1"/>
  <c r="T249" i="45"/>
  <c r="T732" i="45" s="1"/>
  <c r="D250" i="45"/>
  <c r="D733" i="45" s="1"/>
  <c r="N250" i="45"/>
  <c r="N733" i="45" s="1"/>
  <c r="X250" i="45"/>
  <c r="X733" i="45" s="1"/>
  <c r="R251" i="45"/>
  <c r="R734" i="45" s="1"/>
  <c r="AB251" i="45"/>
  <c r="AB734" i="45" s="1"/>
  <c r="L252" i="45"/>
  <c r="L735" i="45" s="1"/>
  <c r="D253" i="45"/>
  <c r="D736" i="45" s="1"/>
  <c r="P253" i="45"/>
  <c r="P736" i="45" s="1"/>
  <c r="Z253" i="45"/>
  <c r="Z736" i="45" s="1"/>
  <c r="U997" i="45"/>
  <c r="U679" i="45"/>
  <c r="U1296" i="45" s="1"/>
  <c r="M538" i="45"/>
  <c r="M611" i="45" s="1"/>
  <c r="M1057" i="45" s="1"/>
  <c r="I682" i="45"/>
  <c r="I402" i="45"/>
  <c r="I465" i="45" s="1"/>
  <c r="M1083" i="45"/>
  <c r="M684" i="45"/>
  <c r="M1084" i="45"/>
  <c r="M685" i="45"/>
  <c r="U1211" i="45"/>
  <c r="I399" i="45"/>
  <c r="I521" i="45" s="1"/>
  <c r="I1395" i="45" s="1"/>
  <c r="Q399" i="45"/>
  <c r="AC411" i="45"/>
  <c r="U1065" i="45"/>
  <c r="R690" i="45"/>
  <c r="Q691" i="45"/>
  <c r="M692" i="45"/>
  <c r="M694" i="45"/>
  <c r="P695" i="45"/>
  <c r="V697" i="45"/>
  <c r="P793" i="45"/>
  <c r="Y796" i="45"/>
  <c r="Z906" i="45"/>
  <c r="U938" i="45"/>
  <c r="Q952" i="45"/>
  <c r="M956" i="45"/>
  <c r="AA1000" i="45"/>
  <c r="U1034" i="45"/>
  <c r="Z1127" i="45"/>
  <c r="AC1171" i="45"/>
  <c r="W1275" i="45"/>
  <c r="Q1303" i="45"/>
  <c r="U1343" i="45"/>
  <c r="U1385" i="45" s="1"/>
  <c r="U1085" i="45"/>
  <c r="U686" i="45"/>
  <c r="Q1211" i="45"/>
  <c r="Q339" i="45"/>
  <c r="M398" i="45"/>
  <c r="Y891" i="45"/>
  <c r="Y475" i="45"/>
  <c r="AC1267" i="45" s="1"/>
  <c r="M1383" i="45"/>
  <c r="M938" i="45"/>
  <c r="U681" i="45"/>
  <c r="Y1156" i="45"/>
  <c r="Q1257" i="45"/>
  <c r="Q893" i="45"/>
  <c r="Y527" i="45"/>
  <c r="U538" i="45"/>
  <c r="Q400" i="45"/>
  <c r="Y443" i="45"/>
  <c r="U1257" i="45"/>
  <c r="U790" i="45"/>
  <c r="M1081" i="45"/>
  <c r="M1123" i="45"/>
  <c r="M1211" i="45"/>
  <c r="M1221" i="45"/>
  <c r="Y1257" i="45"/>
  <c r="Y893" i="45"/>
  <c r="Y520" i="45"/>
  <c r="Y1269" i="45" s="1"/>
  <c r="T138" i="39"/>
  <c r="S138" i="39"/>
  <c r="S82" i="39"/>
  <c r="S32" i="39"/>
  <c r="Q115" i="2"/>
  <c r="R115" i="2" s="1"/>
  <c r="S115" i="2" s="1"/>
  <c r="T115" i="2" s="1"/>
  <c r="U115" i="2" s="1"/>
  <c r="V115" i="2" s="1"/>
  <c r="W115" i="2" s="1"/>
  <c r="X115" i="2" s="1"/>
  <c r="Y115" i="2" s="1"/>
  <c r="Z115" i="2" s="1"/>
  <c r="U138" i="39"/>
  <c r="P132" i="6"/>
  <c r="Q132" i="6" s="1"/>
  <c r="AC325" i="45"/>
  <c r="AC353" i="45" s="1"/>
  <c r="M1216" i="45"/>
  <c r="N363" i="45"/>
  <c r="N1237" i="45" s="1"/>
  <c r="K363" i="45"/>
  <c r="AA390" i="45"/>
  <c r="AB361" i="45"/>
  <c r="AC363" i="45"/>
  <c r="S1215" i="45"/>
  <c r="T362" i="45"/>
  <c r="T1236" i="45" s="1"/>
  <c r="K362" i="45"/>
  <c r="F377" i="45"/>
  <c r="F1218" i="45"/>
  <c r="S390" i="45"/>
  <c r="T361" i="45"/>
  <c r="T1234" i="45" s="1"/>
  <c r="AA363" i="45"/>
  <c r="Z1216" i="45"/>
  <c r="P390" i="45"/>
  <c r="Q361" i="45"/>
  <c r="Q1234" i="45" s="1"/>
  <c r="AA1218" i="45"/>
  <c r="AA1216" i="45"/>
  <c r="AA1215" i="45"/>
  <c r="AA377" i="45"/>
  <c r="S324" i="45"/>
  <c r="K1215" i="45"/>
  <c r="L362" i="45"/>
  <c r="Z362" i="45"/>
  <c r="T1218" i="45"/>
  <c r="T377" i="45"/>
  <c r="U1216" i="45"/>
  <c r="V363" i="45"/>
  <c r="V1237" i="45" s="1"/>
  <c r="H1221" i="45"/>
  <c r="H18" i="45"/>
  <c r="H830" i="45" s="1"/>
  <c r="X390" i="45"/>
  <c r="Y361" i="45"/>
  <c r="Y1234" i="45" s="1"/>
  <c r="L18" i="45"/>
  <c r="L830" i="45" s="1"/>
  <c r="L384" i="45"/>
  <c r="P920" i="54" s="1"/>
  <c r="L21" i="45"/>
  <c r="L827" i="45" s="1"/>
  <c r="Y390" i="45"/>
  <c r="Z361" i="45"/>
  <c r="Z390" i="45"/>
  <c r="AA361" i="45"/>
  <c r="N384" i="45"/>
  <c r="R920" i="54" s="1"/>
  <c r="N21" i="45"/>
  <c r="N827" i="45" s="1"/>
  <c r="N18" i="45"/>
  <c r="N830" i="45" s="1"/>
  <c r="Y464" i="45"/>
  <c r="Z1221" i="45"/>
  <c r="Z21" i="45"/>
  <c r="Z827" i="45" s="1"/>
  <c r="Z18" i="45"/>
  <c r="Z830" i="45" s="1"/>
  <c r="Z384" i="45"/>
  <c r="AD920" i="54" s="1"/>
  <c r="X1218" i="45"/>
  <c r="X377" i="45"/>
  <c r="P363" i="45"/>
  <c r="Y377" i="45"/>
  <c r="W1221" i="45"/>
  <c r="W384" i="45"/>
  <c r="AA920" i="54" s="1"/>
  <c r="W21" i="45"/>
  <c r="W827" i="45" s="1"/>
  <c r="W18" i="45"/>
  <c r="W830" i="45" s="1"/>
  <c r="AC1215" i="45"/>
  <c r="O1221" i="45"/>
  <c r="O384" i="45"/>
  <c r="S920" i="54" s="1"/>
  <c r="O18" i="45"/>
  <c r="O830" i="45" s="1"/>
  <c r="O21" i="45"/>
  <c r="O827" i="45" s="1"/>
  <c r="H1216" i="45"/>
  <c r="I363" i="45"/>
  <c r="I1237" i="45" s="1"/>
  <c r="U1218" i="45"/>
  <c r="U1215" i="45"/>
  <c r="U1221" i="45"/>
  <c r="U377" i="45"/>
  <c r="M384" i="45"/>
  <c r="M21" i="45"/>
  <c r="M827" i="45" s="1"/>
  <c r="M18" i="45"/>
  <c r="M830" i="45" s="1"/>
  <c r="AC1090" i="45"/>
  <c r="AC1082" i="45"/>
  <c r="AC683" i="45"/>
  <c r="V384" i="45"/>
  <c r="Z920" i="54" s="1"/>
  <c r="V1221" i="45"/>
  <c r="V21" i="45"/>
  <c r="V827" i="45" s="1"/>
  <c r="V18" i="45"/>
  <c r="V830" i="45" s="1"/>
  <c r="Y523" i="45"/>
  <c r="G1218" i="45"/>
  <c r="G377" i="45"/>
  <c r="H1218" i="45"/>
  <c r="H377" i="45"/>
  <c r="AC1085" i="45"/>
  <c r="AC686" i="45"/>
  <c r="N1215" i="45"/>
  <c r="O362" i="45"/>
  <c r="U361" i="45"/>
  <c r="T390" i="45"/>
  <c r="U384" i="45"/>
  <c r="Y920" i="54" s="1"/>
  <c r="U21" i="45"/>
  <c r="U827" i="45" s="1"/>
  <c r="U18" i="45"/>
  <c r="U830" i="45" s="1"/>
  <c r="AC1084" i="45"/>
  <c r="F362" i="45"/>
  <c r="J362" i="45"/>
  <c r="V377" i="45"/>
  <c r="V361" i="45"/>
  <c r="V1234" i="45" s="1"/>
  <c r="S1216" i="45"/>
  <c r="T363" i="45"/>
  <c r="AC390" i="45"/>
  <c r="K1218" i="45"/>
  <c r="K377" i="45"/>
  <c r="P1218" i="45"/>
  <c r="P377" i="45"/>
  <c r="AA1221" i="45"/>
  <c r="AA18" i="45"/>
  <c r="AA830" i="45" s="1"/>
  <c r="AA384" i="45"/>
  <c r="AE920" i="54" s="1"/>
  <c r="AA21" i="45"/>
  <c r="AA827" i="45" s="1"/>
  <c r="X363" i="45"/>
  <c r="X1237" i="45" s="1"/>
  <c r="Z1218" i="45"/>
  <c r="Z377" i="45"/>
  <c r="R390" i="45"/>
  <c r="S361" i="45"/>
  <c r="S362" i="45"/>
  <c r="R1215" i="45"/>
  <c r="M377" i="45"/>
  <c r="Q1215" i="45"/>
  <c r="R362" i="45"/>
  <c r="Z363" i="45"/>
  <c r="Z1237" i="45" s="1"/>
  <c r="AC1218" i="45"/>
  <c r="AC377" i="45"/>
  <c r="J377" i="45"/>
  <c r="Y363" i="45"/>
  <c r="V1215" i="45"/>
  <c r="V1231" i="45" s="1"/>
  <c r="W362" i="45"/>
  <c r="W1236" i="45" s="1"/>
  <c r="M1215" i="45"/>
  <c r="N362" i="45"/>
  <c r="O1218" i="45"/>
  <c r="O377" i="45"/>
  <c r="AB363" i="45"/>
  <c r="F1221" i="45"/>
  <c r="F18" i="45"/>
  <c r="F830" i="45" s="1"/>
  <c r="G1215" i="45"/>
  <c r="G1221" i="45"/>
  <c r="H362" i="45"/>
  <c r="H1236" i="45" s="1"/>
  <c r="W377" i="45"/>
  <c r="F1215" i="45"/>
  <c r="G362" i="45"/>
  <c r="G1236" i="45" s="1"/>
  <c r="X1221" i="45"/>
  <c r="X18" i="45"/>
  <c r="X830" i="45" s="1"/>
  <c r="X21" i="45"/>
  <c r="X827" i="45" s="1"/>
  <c r="X384" i="45"/>
  <c r="AB920" i="54" s="1"/>
  <c r="AB362" i="45"/>
  <c r="AB1236" i="45" s="1"/>
  <c r="R1216" i="45"/>
  <c r="S363" i="45"/>
  <c r="Q1216" i="45"/>
  <c r="R363" i="45"/>
  <c r="R1237" i="45" s="1"/>
  <c r="T1215" i="45"/>
  <c r="T1221" i="45"/>
  <c r="U362" i="45"/>
  <c r="U390" i="45"/>
  <c r="Y388" i="45"/>
  <c r="AC925" i="54" s="1"/>
  <c r="AC388" i="45"/>
  <c r="AG925" i="54" s="1"/>
  <c r="AC384" i="45"/>
  <c r="AC1221" i="45"/>
  <c r="AC18" i="45"/>
  <c r="AC830" i="45" s="1"/>
  <c r="AC21" i="45"/>
  <c r="AC827" i="45" s="1"/>
  <c r="M363" i="45"/>
  <c r="K1221" i="45"/>
  <c r="K384" i="45"/>
  <c r="O920" i="54" s="1"/>
  <c r="K18" i="45"/>
  <c r="K830" i="45" s="1"/>
  <c r="K21" i="45"/>
  <c r="K827" i="45" s="1"/>
  <c r="AB1218" i="45"/>
  <c r="AB377" i="45"/>
  <c r="X361" i="45"/>
  <c r="I1215" i="45"/>
  <c r="I1216" i="45"/>
  <c r="J363" i="45"/>
  <c r="S1221" i="45"/>
  <c r="S18" i="45"/>
  <c r="S830" i="45" s="1"/>
  <c r="S384" i="45"/>
  <c r="W920" i="54" s="1"/>
  <c r="S21" i="45"/>
  <c r="S827" i="45" s="1"/>
  <c r="L363" i="45"/>
  <c r="L1237" i="45" s="1"/>
  <c r="P361" i="45"/>
  <c r="O390" i="45"/>
  <c r="R1218" i="45"/>
  <c r="R377" i="45"/>
  <c r="Q1218" i="45"/>
  <c r="Q377" i="45"/>
  <c r="W1215" i="45"/>
  <c r="X362" i="45"/>
  <c r="X1236" i="45" s="1"/>
  <c r="AC362" i="45"/>
  <c r="V362" i="45"/>
  <c r="I1218" i="45"/>
  <c r="I377" i="45"/>
  <c r="G18" i="45"/>
  <c r="G830" i="45" s="1"/>
  <c r="V390" i="45"/>
  <c r="O1215" i="45"/>
  <c r="P362" i="45"/>
  <c r="AB390" i="45"/>
  <c r="S1218" i="45"/>
  <c r="S377" i="45"/>
  <c r="Y478" i="45"/>
  <c r="Y439" i="45"/>
  <c r="AC1216" i="45"/>
  <c r="P1221" i="45"/>
  <c r="P18" i="45"/>
  <c r="P830" i="45" s="1"/>
  <c r="P384" i="45"/>
  <c r="T920" i="54" s="1"/>
  <c r="P21" i="45"/>
  <c r="P827" i="45" s="1"/>
  <c r="Z1215" i="45"/>
  <c r="AA362" i="45"/>
  <c r="AA1236" i="45" s="1"/>
  <c r="AB1221" i="45"/>
  <c r="AB18" i="45"/>
  <c r="AB830" i="45" s="1"/>
  <c r="AB384" i="45"/>
  <c r="AF920" i="54" s="1"/>
  <c r="AB21" i="45"/>
  <c r="AB827" i="45" s="1"/>
  <c r="X324" i="45"/>
  <c r="AC1123" i="45"/>
  <c r="AC1081" i="45"/>
  <c r="AC682" i="45"/>
  <c r="N361" i="45"/>
  <c r="N1234" i="45" s="1"/>
  <c r="M390" i="45"/>
  <c r="Q390" i="45"/>
  <c r="R361" i="45"/>
  <c r="N1218" i="45"/>
  <c r="N377" i="45"/>
  <c r="T18" i="45"/>
  <c r="T830" i="45" s="1"/>
  <c r="T21" i="45"/>
  <c r="T827" i="45" s="1"/>
  <c r="T384" i="45"/>
  <c r="X920" i="54" s="1"/>
  <c r="R1221" i="45"/>
  <c r="R384" i="45"/>
  <c r="V920" i="54" s="1"/>
  <c r="R21" i="45"/>
  <c r="R827" i="45" s="1"/>
  <c r="R18" i="45"/>
  <c r="R830" i="45" s="1"/>
  <c r="Q21" i="45"/>
  <c r="Q827" i="45" s="1"/>
  <c r="W390" i="45"/>
  <c r="T82" i="39"/>
  <c r="V138" i="39"/>
  <c r="P129" i="6"/>
  <c r="Q129" i="6" s="1"/>
  <c r="AC997" i="45"/>
  <c r="AC679" i="45"/>
  <c r="AC536" i="45"/>
  <c r="Q516" i="45"/>
  <c r="R324" i="45"/>
  <c r="R344" i="45" s="1"/>
  <c r="Y325" i="45"/>
  <c r="Y528" i="45"/>
  <c r="Y526" i="45"/>
  <c r="AC1083" i="45"/>
  <c r="Y442" i="45"/>
  <c r="Y467" i="45"/>
  <c r="W138" i="39"/>
  <c r="Y1511" i="45"/>
  <c r="Y1210" i="45"/>
  <c r="Y444" i="45"/>
  <c r="Y470" i="45"/>
  <c r="Y344" i="45"/>
  <c r="AC344" i="45"/>
  <c r="U516" i="45"/>
  <c r="AC1030" i="45"/>
  <c r="AC538" i="45"/>
  <c r="AC681" i="45"/>
  <c r="M516" i="45"/>
  <c r="X138" i="39"/>
  <c r="Y1513" i="45"/>
  <c r="Y1534" i="45" s="1"/>
  <c r="Z1213" i="45"/>
  <c r="U344" i="45"/>
  <c r="U325" i="45"/>
  <c r="Y138" i="39"/>
  <c r="Z138" i="39"/>
  <c r="AA138" i="39"/>
  <c r="AB138" i="39"/>
  <c r="AC138" i="39"/>
  <c r="AD138" i="39"/>
  <c r="A682" i="44"/>
  <c r="A681" i="44"/>
  <c r="A680" i="44"/>
  <c r="A679" i="44"/>
  <c r="A678" i="44"/>
  <c r="A677" i="44"/>
  <c r="O676" i="44"/>
  <c r="N676" i="44"/>
  <c r="M676" i="44"/>
  <c r="L676" i="44"/>
  <c r="K676" i="44"/>
  <c r="J676" i="44"/>
  <c r="I676" i="44"/>
  <c r="H676" i="44"/>
  <c r="G676" i="44"/>
  <c r="F676" i="44"/>
  <c r="E676" i="44"/>
  <c r="D676" i="44"/>
  <c r="C676" i="44"/>
  <c r="A676" i="44"/>
  <c r="B674" i="44"/>
  <c r="A674" i="44"/>
  <c r="A673" i="44"/>
  <c r="A672" i="44"/>
  <c r="B671" i="44"/>
  <c r="A671" i="44"/>
  <c r="O670" i="44"/>
  <c r="N670" i="44"/>
  <c r="M670" i="44"/>
  <c r="L670" i="44"/>
  <c r="K670" i="44"/>
  <c r="J670" i="44"/>
  <c r="A670" i="44"/>
  <c r="O669" i="44"/>
  <c r="N669" i="44"/>
  <c r="M669" i="44"/>
  <c r="L669" i="44"/>
  <c r="K669" i="44"/>
  <c r="J669" i="44"/>
  <c r="B669" i="44"/>
  <c r="A669" i="44"/>
  <c r="A668" i="44"/>
  <c r="O667" i="44"/>
  <c r="N667" i="44"/>
  <c r="M667" i="44"/>
  <c r="L667" i="44"/>
  <c r="K667" i="44"/>
  <c r="J667" i="44"/>
  <c r="B667" i="44"/>
  <c r="A667" i="44"/>
  <c r="A666" i="44"/>
  <c r="H665" i="44"/>
  <c r="G665" i="44"/>
  <c r="F665" i="44"/>
  <c r="E665" i="44"/>
  <c r="D665" i="44"/>
  <c r="C665" i="44"/>
  <c r="B665" i="44"/>
  <c r="A665" i="44"/>
  <c r="H664" i="44"/>
  <c r="G664" i="44"/>
  <c r="F664" i="44"/>
  <c r="E664" i="44"/>
  <c r="D664" i="44"/>
  <c r="C664" i="44"/>
  <c r="B664" i="44"/>
  <c r="A664" i="44"/>
  <c r="H663" i="44"/>
  <c r="G663" i="44"/>
  <c r="F663" i="44"/>
  <c r="E663" i="44"/>
  <c r="D663" i="44"/>
  <c r="C663" i="44"/>
  <c r="B663" i="44"/>
  <c r="A663" i="44"/>
  <c r="H662" i="44"/>
  <c r="G662" i="44"/>
  <c r="F662" i="44"/>
  <c r="E662" i="44"/>
  <c r="D662" i="44"/>
  <c r="C662" i="44"/>
  <c r="B662" i="44"/>
  <c r="A662" i="44"/>
  <c r="G661" i="44"/>
  <c r="F661" i="44"/>
  <c r="E661" i="44"/>
  <c r="D661" i="44"/>
  <c r="C661" i="44"/>
  <c r="A661" i="44"/>
  <c r="H660" i="44"/>
  <c r="G660" i="44"/>
  <c r="F660" i="44"/>
  <c r="E660" i="44"/>
  <c r="D660" i="44"/>
  <c r="C660" i="44"/>
  <c r="B660" i="44"/>
  <c r="A660" i="44"/>
  <c r="G659" i="44"/>
  <c r="F659" i="44"/>
  <c r="E659" i="44"/>
  <c r="D659" i="44"/>
  <c r="C659" i="44"/>
  <c r="A659" i="44"/>
  <c r="H658" i="44"/>
  <c r="G658" i="44"/>
  <c r="F658" i="44"/>
  <c r="E658" i="44"/>
  <c r="D658" i="44"/>
  <c r="C658" i="44"/>
  <c r="B658" i="44"/>
  <c r="A658" i="44"/>
  <c r="G657" i="44"/>
  <c r="F657" i="44"/>
  <c r="E657" i="44"/>
  <c r="D657" i="44"/>
  <c r="C657" i="44"/>
  <c r="A657" i="44"/>
  <c r="H656" i="44"/>
  <c r="G656" i="44"/>
  <c r="F656" i="44"/>
  <c r="E656" i="44"/>
  <c r="D656" i="44"/>
  <c r="C656" i="44"/>
  <c r="B656" i="44"/>
  <c r="A656" i="44"/>
  <c r="O655" i="44"/>
  <c r="N655" i="44"/>
  <c r="M655" i="44"/>
  <c r="L655" i="44"/>
  <c r="K655" i="44"/>
  <c r="J655" i="44"/>
  <c r="I655" i="44"/>
  <c r="H655" i="44"/>
  <c r="G655" i="44"/>
  <c r="F655" i="44"/>
  <c r="E655" i="44"/>
  <c r="D655" i="44"/>
  <c r="C655" i="44"/>
  <c r="B655" i="44"/>
  <c r="A655" i="44"/>
  <c r="A653" i="44"/>
  <c r="A652" i="44"/>
  <c r="A651" i="44"/>
  <c r="A650" i="44"/>
  <c r="H649" i="44"/>
  <c r="E649" i="44"/>
  <c r="A649" i="44"/>
  <c r="H648" i="44"/>
  <c r="G648" i="44"/>
  <c r="F648" i="44"/>
  <c r="E648" i="44"/>
  <c r="A648" i="44"/>
  <c r="H647" i="44"/>
  <c r="G647" i="44"/>
  <c r="E647" i="44"/>
  <c r="A647" i="44"/>
  <c r="H646" i="44"/>
  <c r="E646" i="44"/>
  <c r="A646" i="44"/>
  <c r="H645" i="44"/>
  <c r="D645" i="44"/>
  <c r="A645" i="44"/>
  <c r="O644" i="44"/>
  <c r="N644" i="44"/>
  <c r="M644" i="44"/>
  <c r="L644" i="44"/>
  <c r="K644" i="44"/>
  <c r="J644" i="44"/>
  <c r="I644" i="44"/>
  <c r="H644" i="44"/>
  <c r="G644" i="44"/>
  <c r="F644" i="44"/>
  <c r="E644" i="44"/>
  <c r="D644" i="44"/>
  <c r="C644" i="44"/>
  <c r="B644" i="44"/>
  <c r="A644" i="44"/>
  <c r="A642" i="44"/>
  <c r="H641" i="44"/>
  <c r="G641" i="44"/>
  <c r="F641" i="44"/>
  <c r="A641" i="44"/>
  <c r="H640" i="44"/>
  <c r="G640" i="44"/>
  <c r="F640" i="44"/>
  <c r="E640" i="44"/>
  <c r="D640" i="44"/>
  <c r="C640" i="44"/>
  <c r="B640" i="44"/>
  <c r="A640" i="44"/>
  <c r="O639" i="44"/>
  <c r="N639" i="44"/>
  <c r="M639" i="44"/>
  <c r="L639" i="44"/>
  <c r="K639" i="44"/>
  <c r="J639" i="44"/>
  <c r="G639" i="44"/>
  <c r="F639" i="44"/>
  <c r="E639" i="44"/>
  <c r="D639" i="44"/>
  <c r="C639" i="44"/>
  <c r="B639" i="44"/>
  <c r="A639" i="44"/>
  <c r="H638" i="44"/>
  <c r="G638" i="44"/>
  <c r="F638" i="44"/>
  <c r="E638" i="44"/>
  <c r="D638" i="44"/>
  <c r="C638" i="44"/>
  <c r="B638" i="44"/>
  <c r="A638" i="44"/>
  <c r="D637" i="44"/>
  <c r="C637" i="44"/>
  <c r="A637" i="44"/>
  <c r="H636" i="44"/>
  <c r="G636" i="44"/>
  <c r="F636" i="44"/>
  <c r="E636" i="44"/>
  <c r="D636" i="44"/>
  <c r="C636" i="44"/>
  <c r="A636" i="44"/>
  <c r="B635" i="44"/>
  <c r="A635" i="44"/>
  <c r="H634" i="44"/>
  <c r="G634" i="44"/>
  <c r="F634" i="44"/>
  <c r="E634" i="44"/>
  <c r="D634" i="44"/>
  <c r="C634" i="44"/>
  <c r="B634" i="44"/>
  <c r="A634" i="44"/>
  <c r="H633" i="44"/>
  <c r="G633" i="44"/>
  <c r="F633" i="44"/>
  <c r="E633" i="44"/>
  <c r="D633" i="44"/>
  <c r="C633" i="44"/>
  <c r="B633" i="44"/>
  <c r="A633" i="44"/>
  <c r="H632" i="44"/>
  <c r="G632" i="44"/>
  <c r="F632" i="44"/>
  <c r="E632" i="44"/>
  <c r="D632" i="44"/>
  <c r="C632" i="44"/>
  <c r="B632" i="44"/>
  <c r="A632" i="44"/>
  <c r="A631" i="44"/>
  <c r="H630" i="44"/>
  <c r="G630" i="44"/>
  <c r="F630" i="44"/>
  <c r="E630" i="44"/>
  <c r="D630" i="44"/>
  <c r="C630" i="44"/>
  <c r="B630" i="44"/>
  <c r="A630" i="44"/>
  <c r="F629" i="44"/>
  <c r="E629" i="44"/>
  <c r="D629" i="44"/>
  <c r="C629" i="44"/>
  <c r="B629" i="44"/>
  <c r="A629" i="44"/>
  <c r="B628" i="44"/>
  <c r="A628" i="44"/>
  <c r="H627" i="44"/>
  <c r="G627" i="44"/>
  <c r="F627" i="44"/>
  <c r="E627" i="44"/>
  <c r="D627" i="44"/>
  <c r="C627" i="44"/>
  <c r="B627" i="44"/>
  <c r="A627" i="44"/>
  <c r="A626" i="44"/>
  <c r="H625" i="44"/>
  <c r="G625" i="44"/>
  <c r="F625" i="44"/>
  <c r="E625" i="44"/>
  <c r="D625" i="44"/>
  <c r="C625" i="44"/>
  <c r="B625" i="44"/>
  <c r="A625" i="44"/>
  <c r="H624" i="44"/>
  <c r="G624" i="44"/>
  <c r="F624" i="44"/>
  <c r="E624" i="44"/>
  <c r="D624" i="44"/>
  <c r="C624" i="44"/>
  <c r="B624" i="44"/>
  <c r="A624" i="44"/>
  <c r="H623" i="44"/>
  <c r="G623" i="44"/>
  <c r="F623" i="44"/>
  <c r="E623" i="44"/>
  <c r="D623" i="44"/>
  <c r="C623" i="44"/>
  <c r="B623" i="44"/>
  <c r="A623" i="44"/>
  <c r="H622" i="44"/>
  <c r="G622" i="44"/>
  <c r="F622" i="44"/>
  <c r="E622" i="44"/>
  <c r="D622" i="44"/>
  <c r="C622" i="44"/>
  <c r="B622" i="44"/>
  <c r="A622" i="44"/>
  <c r="O621" i="44"/>
  <c r="N621" i="44"/>
  <c r="M621" i="44"/>
  <c r="L621" i="44"/>
  <c r="K621" i="44"/>
  <c r="J621" i="44"/>
  <c r="I621" i="44"/>
  <c r="H621" i="44"/>
  <c r="G621" i="44"/>
  <c r="F621" i="44"/>
  <c r="E621" i="44"/>
  <c r="D621" i="44"/>
  <c r="C621" i="44"/>
  <c r="B621" i="44"/>
  <c r="A621" i="44"/>
  <c r="A618" i="44"/>
  <c r="B617" i="44"/>
  <c r="A617" i="44"/>
  <c r="A616" i="44"/>
  <c r="D615" i="44"/>
  <c r="C615" i="44"/>
  <c r="B615" i="44"/>
  <c r="A615" i="44"/>
  <c r="H614" i="44"/>
  <c r="E614" i="44"/>
  <c r="D614" i="44"/>
  <c r="C614" i="44"/>
  <c r="B614" i="44"/>
  <c r="A614" i="44"/>
  <c r="O613" i="44"/>
  <c r="N613" i="44"/>
  <c r="M613" i="44"/>
  <c r="L613" i="44"/>
  <c r="K613" i="44"/>
  <c r="J613" i="44"/>
  <c r="I613" i="44"/>
  <c r="H613" i="44"/>
  <c r="G613" i="44"/>
  <c r="F613" i="44"/>
  <c r="E613" i="44"/>
  <c r="D613" i="44"/>
  <c r="C613" i="44"/>
  <c r="B613" i="44"/>
  <c r="A613" i="44"/>
  <c r="F612" i="44"/>
  <c r="D612" i="44"/>
  <c r="C612" i="44"/>
  <c r="B612" i="44"/>
  <c r="A612" i="44"/>
  <c r="H611" i="44"/>
  <c r="G611" i="44"/>
  <c r="F611" i="44"/>
  <c r="D611" i="44"/>
  <c r="C611" i="44"/>
  <c r="B611" i="44"/>
  <c r="A611" i="44"/>
  <c r="H610" i="44"/>
  <c r="G610" i="44"/>
  <c r="F610" i="44"/>
  <c r="E610" i="44"/>
  <c r="D610" i="44"/>
  <c r="C610" i="44"/>
  <c r="B610" i="44"/>
  <c r="A610" i="44"/>
  <c r="H609" i="44"/>
  <c r="G609" i="44"/>
  <c r="E609" i="44"/>
  <c r="D609" i="44"/>
  <c r="C609" i="44"/>
  <c r="B609" i="44"/>
  <c r="A609" i="44"/>
  <c r="H608" i="44"/>
  <c r="G608" i="44"/>
  <c r="F608" i="44"/>
  <c r="D608" i="44"/>
  <c r="C608" i="44"/>
  <c r="B608" i="44"/>
  <c r="A608" i="44"/>
  <c r="H607" i="44"/>
  <c r="G607" i="44"/>
  <c r="F607" i="44"/>
  <c r="B607" i="44"/>
  <c r="A607" i="44"/>
  <c r="A606" i="44"/>
  <c r="H605" i="44"/>
  <c r="G605" i="44"/>
  <c r="F605" i="44"/>
  <c r="E605" i="44"/>
  <c r="D605" i="44"/>
  <c r="C605" i="44"/>
  <c r="B605" i="44"/>
  <c r="A605" i="44"/>
  <c r="H604" i="44"/>
  <c r="G604" i="44"/>
  <c r="F604" i="44"/>
  <c r="E604" i="44"/>
  <c r="D604" i="44"/>
  <c r="C604" i="44"/>
  <c r="B604" i="44"/>
  <c r="A604" i="44"/>
  <c r="H603" i="44"/>
  <c r="G603" i="44"/>
  <c r="F603" i="44"/>
  <c r="E603" i="44"/>
  <c r="D603" i="44"/>
  <c r="C603" i="44"/>
  <c r="A603" i="44"/>
  <c r="H602" i="44"/>
  <c r="G602" i="44"/>
  <c r="F602" i="44"/>
  <c r="E602" i="44"/>
  <c r="D602" i="44"/>
  <c r="C602" i="44"/>
  <c r="B602" i="44"/>
  <c r="A602" i="44"/>
  <c r="H601" i="44"/>
  <c r="A601" i="44"/>
  <c r="O600" i="44"/>
  <c r="N600" i="44"/>
  <c r="M600" i="44"/>
  <c r="L600" i="44"/>
  <c r="K600" i="44"/>
  <c r="J600" i="44"/>
  <c r="I600" i="44"/>
  <c r="H600" i="44"/>
  <c r="G600" i="44"/>
  <c r="F600" i="44"/>
  <c r="E600" i="44"/>
  <c r="D600" i="44"/>
  <c r="C600" i="44"/>
  <c r="B600" i="44"/>
  <c r="A600" i="44"/>
  <c r="A598" i="44"/>
  <c r="H597" i="44"/>
  <c r="G597" i="44"/>
  <c r="F597" i="44"/>
  <c r="E597" i="44"/>
  <c r="D597" i="44"/>
  <c r="C597" i="44"/>
  <c r="B597" i="44"/>
  <c r="A597" i="44"/>
  <c r="A596" i="44"/>
  <c r="A595" i="44"/>
  <c r="B594" i="44"/>
  <c r="A594" i="44"/>
  <c r="G593" i="44"/>
  <c r="F593" i="44"/>
  <c r="B593" i="44"/>
  <c r="A593" i="44"/>
  <c r="H592" i="44"/>
  <c r="G592" i="44"/>
  <c r="E592" i="44"/>
  <c r="D592" i="44"/>
  <c r="C592" i="44"/>
  <c r="B592" i="44"/>
  <c r="A592" i="44"/>
  <c r="A591" i="44"/>
  <c r="B590" i="44"/>
  <c r="A590" i="44"/>
  <c r="E589" i="44"/>
  <c r="D589" i="44"/>
  <c r="C589" i="44"/>
  <c r="A589" i="44"/>
  <c r="A588" i="44"/>
  <c r="B587" i="44"/>
  <c r="A587" i="44"/>
  <c r="H586" i="44"/>
  <c r="G586" i="44"/>
  <c r="F586" i="44"/>
  <c r="E586" i="44"/>
  <c r="D586" i="44"/>
  <c r="C586" i="44"/>
  <c r="B586" i="44"/>
  <c r="A586" i="44"/>
  <c r="H585" i="44"/>
  <c r="G585" i="44"/>
  <c r="F585" i="44"/>
  <c r="E585" i="44"/>
  <c r="D585" i="44"/>
  <c r="C585" i="44"/>
  <c r="B585" i="44"/>
  <c r="A585" i="44"/>
  <c r="H584" i="44"/>
  <c r="F584" i="44"/>
  <c r="E584" i="44"/>
  <c r="D584" i="44"/>
  <c r="C584" i="44"/>
  <c r="B584" i="44"/>
  <c r="A584" i="44"/>
  <c r="H583" i="44"/>
  <c r="G583" i="44"/>
  <c r="F583" i="44"/>
  <c r="E583" i="44"/>
  <c r="D583" i="44"/>
  <c r="C583" i="44"/>
  <c r="B583" i="44"/>
  <c r="A583" i="44"/>
  <c r="H582" i="44"/>
  <c r="G582" i="44"/>
  <c r="F582" i="44"/>
  <c r="E582" i="44"/>
  <c r="D582" i="44"/>
  <c r="C582" i="44"/>
  <c r="B582" i="44"/>
  <c r="A582" i="44"/>
  <c r="O581" i="44"/>
  <c r="N581" i="44"/>
  <c r="M581" i="44"/>
  <c r="L581" i="44"/>
  <c r="K581" i="44"/>
  <c r="J581" i="44"/>
  <c r="I581" i="44"/>
  <c r="H581" i="44"/>
  <c r="G581" i="44"/>
  <c r="F581" i="44"/>
  <c r="E581" i="44"/>
  <c r="D581" i="44"/>
  <c r="C581" i="44"/>
  <c r="B581" i="44"/>
  <c r="A581" i="44"/>
  <c r="G578" i="44"/>
  <c r="F578" i="44"/>
  <c r="E578" i="44"/>
  <c r="D578" i="44"/>
  <c r="C578" i="44"/>
  <c r="B578" i="44"/>
  <c r="A578" i="44"/>
  <c r="H577" i="44"/>
  <c r="G577" i="44"/>
  <c r="F577" i="44"/>
  <c r="E577" i="44"/>
  <c r="D577" i="44"/>
  <c r="C577" i="44"/>
  <c r="B577" i="44"/>
  <c r="A577" i="44"/>
  <c r="B576" i="44"/>
  <c r="A576" i="44"/>
  <c r="H575" i="44"/>
  <c r="G575" i="44"/>
  <c r="F575" i="44"/>
  <c r="E575" i="44"/>
  <c r="D575" i="44"/>
  <c r="C575" i="44"/>
  <c r="B575" i="44"/>
  <c r="A575" i="44"/>
  <c r="H574" i="44"/>
  <c r="G574" i="44"/>
  <c r="F574" i="44"/>
  <c r="E574" i="44"/>
  <c r="D574" i="44"/>
  <c r="C574" i="44"/>
  <c r="B574" i="44"/>
  <c r="A574" i="44"/>
  <c r="H573" i="44"/>
  <c r="G573" i="44"/>
  <c r="F573" i="44"/>
  <c r="E573" i="44"/>
  <c r="D573" i="44"/>
  <c r="C573" i="44"/>
  <c r="B573" i="44"/>
  <c r="A573" i="44"/>
  <c r="A572" i="44"/>
  <c r="H571" i="44"/>
  <c r="G571" i="44"/>
  <c r="F571" i="44"/>
  <c r="E571" i="44"/>
  <c r="D571" i="44"/>
  <c r="C571" i="44"/>
  <c r="B571" i="44"/>
  <c r="A571" i="44"/>
  <c r="H570" i="44"/>
  <c r="G570" i="44"/>
  <c r="F570" i="44"/>
  <c r="E570" i="44"/>
  <c r="D570" i="44"/>
  <c r="C570" i="44"/>
  <c r="B570" i="44"/>
  <c r="A570" i="44"/>
  <c r="O569" i="44"/>
  <c r="N569" i="44"/>
  <c r="M569" i="44"/>
  <c r="L569" i="44"/>
  <c r="K569" i="44"/>
  <c r="J569" i="44"/>
  <c r="I569" i="44"/>
  <c r="H569" i="44"/>
  <c r="G569" i="44"/>
  <c r="F569" i="44"/>
  <c r="E569" i="44"/>
  <c r="D569" i="44"/>
  <c r="C569" i="44"/>
  <c r="B569" i="44"/>
  <c r="A569" i="44"/>
  <c r="A567" i="44"/>
  <c r="A566" i="44"/>
  <c r="A565" i="44"/>
  <c r="A564" i="44"/>
  <c r="A563" i="44"/>
  <c r="A562" i="44"/>
  <c r="A561" i="44"/>
  <c r="A560" i="44"/>
  <c r="A559" i="44"/>
  <c r="A558" i="44"/>
  <c r="A557" i="44"/>
  <c r="A556" i="44"/>
  <c r="O555" i="44"/>
  <c r="N555" i="44"/>
  <c r="M555" i="44"/>
  <c r="L555" i="44"/>
  <c r="K555" i="44"/>
  <c r="J555" i="44"/>
  <c r="I555" i="44"/>
  <c r="H555" i="44"/>
  <c r="G555" i="44"/>
  <c r="F555" i="44"/>
  <c r="E555" i="44"/>
  <c r="D555" i="44"/>
  <c r="C555" i="44"/>
  <c r="B555" i="44"/>
  <c r="G533" i="44"/>
  <c r="O527" i="44"/>
  <c r="O774" i="44" s="1"/>
  <c r="O822" i="44" s="1"/>
  <c r="N527" i="44"/>
  <c r="M527" i="44"/>
  <c r="M774" i="44" s="1"/>
  <c r="M822" i="44" s="1"/>
  <c r="L527" i="44"/>
  <c r="L774" i="44" s="1"/>
  <c r="L822" i="44" s="1"/>
  <c r="K527" i="44"/>
  <c r="K774" i="44" s="1"/>
  <c r="K822" i="44" s="1"/>
  <c r="J527" i="44"/>
  <c r="I527" i="44"/>
  <c r="I774" i="44" s="1"/>
  <c r="I822" i="44" s="1"/>
  <c r="H527" i="44"/>
  <c r="G527" i="44"/>
  <c r="F527" i="44"/>
  <c r="F774" i="44" s="1"/>
  <c r="F822" i="44" s="1"/>
  <c r="E527" i="44"/>
  <c r="E774" i="44" s="1"/>
  <c r="D527" i="44"/>
  <c r="C527" i="44"/>
  <c r="C774" i="44" s="1"/>
  <c r="C822" i="44" s="1"/>
  <c r="B527" i="44"/>
  <c r="E521" i="44"/>
  <c r="E827" i="44" s="1"/>
  <c r="D521" i="44"/>
  <c r="D827" i="44" s="1"/>
  <c r="C521" i="44"/>
  <c r="C827" i="44" s="1"/>
  <c r="B521" i="44"/>
  <c r="B827" i="44" s="1"/>
  <c r="H520" i="44"/>
  <c r="G520" i="44"/>
  <c r="F520" i="44"/>
  <c r="E510" i="44"/>
  <c r="D510" i="44"/>
  <c r="C510" i="44"/>
  <c r="D508" i="44"/>
  <c r="C508" i="44"/>
  <c r="H507" i="44"/>
  <c r="G507" i="44"/>
  <c r="E507" i="44"/>
  <c r="D507" i="44"/>
  <c r="C507" i="44"/>
  <c r="H506" i="44"/>
  <c r="G506" i="44"/>
  <c r="F506" i="44"/>
  <c r="E506" i="44"/>
  <c r="D506" i="44"/>
  <c r="C506" i="44"/>
  <c r="H505" i="44"/>
  <c r="G505" i="44"/>
  <c r="F505" i="44"/>
  <c r="E505" i="44"/>
  <c r="D505" i="44"/>
  <c r="C505" i="44"/>
  <c r="G490" i="44"/>
  <c r="F490" i="44"/>
  <c r="B490" i="44"/>
  <c r="B489" i="44"/>
  <c r="B498" i="44" s="1"/>
  <c r="I480" i="44"/>
  <c r="H480" i="44"/>
  <c r="G480" i="44"/>
  <c r="F480" i="44"/>
  <c r="E480" i="44"/>
  <c r="D480" i="44"/>
  <c r="C480" i="44"/>
  <c r="B480" i="44"/>
  <c r="D469" i="44"/>
  <c r="E468" i="44" s="1"/>
  <c r="H464" i="44"/>
  <c r="G464" i="44"/>
  <c r="F464" i="44"/>
  <c r="E464" i="44"/>
  <c r="D464" i="44"/>
  <c r="C464" i="44"/>
  <c r="B464" i="44"/>
  <c r="H463" i="44"/>
  <c r="I463" i="44" s="1"/>
  <c r="J463" i="44" s="1"/>
  <c r="K463" i="44" s="1"/>
  <c r="L463" i="44" s="1"/>
  <c r="G463" i="44"/>
  <c r="F463" i="44"/>
  <c r="E463" i="44"/>
  <c r="D463" i="44"/>
  <c r="C463" i="44"/>
  <c r="B463" i="44"/>
  <c r="H462" i="44"/>
  <c r="G462" i="44"/>
  <c r="F462" i="44"/>
  <c r="E462" i="44"/>
  <c r="D462" i="44"/>
  <c r="C462" i="44"/>
  <c r="B462" i="44"/>
  <c r="O454" i="44"/>
  <c r="O55" i="44" s="1"/>
  <c r="O594" i="44" s="1"/>
  <c r="N454" i="44"/>
  <c r="N55" i="44" s="1"/>
  <c r="N594" i="44" s="1"/>
  <c r="M454" i="44"/>
  <c r="M55" i="44" s="1"/>
  <c r="M594" i="44" s="1"/>
  <c r="K451" i="44"/>
  <c r="J451" i="44"/>
  <c r="I451" i="44"/>
  <c r="I386" i="44" s="1"/>
  <c r="H451" i="44"/>
  <c r="G451" i="44"/>
  <c r="F451" i="44"/>
  <c r="L450" i="44"/>
  <c r="K450" i="44"/>
  <c r="J450" i="44"/>
  <c r="I450" i="44"/>
  <c r="H450" i="44"/>
  <c r="G450" i="44"/>
  <c r="F450" i="44"/>
  <c r="E450" i="44"/>
  <c r="E454" i="44" s="1"/>
  <c r="G446" i="44"/>
  <c r="F446" i="44"/>
  <c r="B446" i="44"/>
  <c r="I444" i="44"/>
  <c r="E444" i="44"/>
  <c r="H443" i="44"/>
  <c r="G443" i="44"/>
  <c r="F443" i="44"/>
  <c r="E443" i="44"/>
  <c r="H442" i="44"/>
  <c r="G380" i="44"/>
  <c r="G382" i="44" s="1"/>
  <c r="F385" i="44"/>
  <c r="F398" i="44"/>
  <c r="F649" i="44" s="1"/>
  <c r="H402" i="44"/>
  <c r="K429" i="44"/>
  <c r="K118" i="44" s="1"/>
  <c r="K612" i="44" s="1"/>
  <c r="G429" i="44"/>
  <c r="G118" i="44" s="1"/>
  <c r="G612" i="44" s="1"/>
  <c r="F429" i="44"/>
  <c r="E429" i="44"/>
  <c r="O421" i="44"/>
  <c r="O116" i="44" s="1"/>
  <c r="O611" i="44" s="1"/>
  <c r="N421" i="44"/>
  <c r="N116" i="44" s="1"/>
  <c r="N611" i="44" s="1"/>
  <c r="K421" i="44"/>
  <c r="K116" i="44" s="1"/>
  <c r="K611" i="44" s="1"/>
  <c r="J421" i="44"/>
  <c r="J116" i="44" s="1"/>
  <c r="J611" i="44" s="1"/>
  <c r="I421" i="44"/>
  <c r="H421" i="44"/>
  <c r="G421" i="44"/>
  <c r="E421" i="44"/>
  <c r="E409" i="44"/>
  <c r="D409" i="44"/>
  <c r="C409" i="44"/>
  <c r="H406" i="44"/>
  <c r="H653" i="44" s="1"/>
  <c r="G406" i="44"/>
  <c r="G653" i="44" s="1"/>
  <c r="F406" i="44"/>
  <c r="F653" i="44" s="1"/>
  <c r="E406" i="44"/>
  <c r="E653" i="44" s="1"/>
  <c r="D406" i="44"/>
  <c r="D653" i="44" s="1"/>
  <c r="C406" i="44"/>
  <c r="C653" i="44" s="1"/>
  <c r="B406" i="44"/>
  <c r="B653" i="44" s="1"/>
  <c r="D405" i="44"/>
  <c r="C405" i="44"/>
  <c r="O403" i="44"/>
  <c r="O651" i="44" s="1"/>
  <c r="N403" i="44"/>
  <c r="N651" i="44" s="1"/>
  <c r="M403" i="44"/>
  <c r="M651" i="44" s="1"/>
  <c r="D403" i="44"/>
  <c r="D651" i="44" s="1"/>
  <c r="C403" i="44"/>
  <c r="C651" i="44" s="1"/>
  <c r="B403" i="44"/>
  <c r="B651" i="44" s="1"/>
  <c r="D402" i="44"/>
  <c r="E400" i="44"/>
  <c r="H399" i="44"/>
  <c r="H400" i="44" s="1"/>
  <c r="H395" i="44"/>
  <c r="G395" i="44"/>
  <c r="G403" i="44" s="1"/>
  <c r="G651" i="44" s="1"/>
  <c r="F395" i="44"/>
  <c r="E395" i="44"/>
  <c r="I394" i="44"/>
  <c r="H391" i="44"/>
  <c r="G391" i="44"/>
  <c r="E391" i="44"/>
  <c r="I389" i="44"/>
  <c r="F389" i="44"/>
  <c r="H387" i="44"/>
  <c r="E387" i="44"/>
  <c r="I385" i="44"/>
  <c r="H382" i="44"/>
  <c r="D382" i="44"/>
  <c r="Y380" i="44"/>
  <c r="I380" i="44"/>
  <c r="I382" i="44" s="1"/>
  <c r="F380" i="44"/>
  <c r="E380" i="44"/>
  <c r="C380" i="44"/>
  <c r="B380" i="44"/>
  <c r="Z379" i="44"/>
  <c r="Z381" i="44" s="1"/>
  <c r="H361" i="44"/>
  <c r="G361" i="44"/>
  <c r="F361" i="44"/>
  <c r="B361" i="44"/>
  <c r="B353" i="44"/>
  <c r="B360" i="44"/>
  <c r="H360" i="44"/>
  <c r="G360" i="44"/>
  <c r="F360" i="44"/>
  <c r="E360" i="44"/>
  <c r="D360" i="44"/>
  <c r="C360" i="44"/>
  <c r="H359" i="44"/>
  <c r="G359" i="44"/>
  <c r="F359" i="44"/>
  <c r="E359" i="44"/>
  <c r="D359" i="44"/>
  <c r="C359" i="44"/>
  <c r="B359" i="44"/>
  <c r="B356" i="44"/>
  <c r="H355" i="44"/>
  <c r="G355" i="44"/>
  <c r="F355" i="44"/>
  <c r="E355" i="44"/>
  <c r="D355" i="44"/>
  <c r="C355" i="44"/>
  <c r="B355" i="44"/>
  <c r="G354" i="44"/>
  <c r="F354" i="44"/>
  <c r="E354" i="44"/>
  <c r="D354" i="44"/>
  <c r="C354" i="44"/>
  <c r="B354" i="44"/>
  <c r="G353" i="44"/>
  <c r="F353" i="44"/>
  <c r="E353" i="44"/>
  <c r="D353" i="44"/>
  <c r="D83" i="44"/>
  <c r="C353" i="44"/>
  <c r="C83" i="44"/>
  <c r="H351" i="44"/>
  <c r="G351" i="44"/>
  <c r="F351" i="44"/>
  <c r="E351" i="44"/>
  <c r="D351" i="44"/>
  <c r="C351" i="44"/>
  <c r="B351" i="44"/>
  <c r="H350" i="44"/>
  <c r="G350" i="44"/>
  <c r="F350" i="44"/>
  <c r="E350" i="44"/>
  <c r="D350" i="44"/>
  <c r="C350" i="44"/>
  <c r="B350" i="44"/>
  <c r="H349" i="44"/>
  <c r="G349" i="44"/>
  <c r="G363" i="44" s="1"/>
  <c r="F349" i="44"/>
  <c r="E349" i="44"/>
  <c r="E363" i="44" s="1"/>
  <c r="D349" i="44"/>
  <c r="D363" i="44" s="1"/>
  <c r="C349" i="44"/>
  <c r="C363" i="44" s="1"/>
  <c r="B349" i="44"/>
  <c r="E340" i="44"/>
  <c r="D340" i="44"/>
  <c r="C340" i="44"/>
  <c r="B340" i="44"/>
  <c r="H338" i="44"/>
  <c r="G338" i="44"/>
  <c r="F338" i="44"/>
  <c r="E338" i="44"/>
  <c r="G333" i="44"/>
  <c r="G314" i="44" s="1"/>
  <c r="G340" i="44" s="1"/>
  <c r="F333" i="44"/>
  <c r="F327" i="44" s="1"/>
  <c r="E333" i="44"/>
  <c r="D332" i="44"/>
  <c r="D331" i="44"/>
  <c r="D338" i="44" s="1"/>
  <c r="I330" i="44"/>
  <c r="D330" i="44"/>
  <c r="D328" i="44"/>
  <c r="E318" i="44"/>
  <c r="E315" i="44"/>
  <c r="D315" i="44"/>
  <c r="C315" i="44"/>
  <c r="B315" i="44"/>
  <c r="C290" i="44"/>
  <c r="H303" i="44"/>
  <c r="G303" i="44"/>
  <c r="F303" i="44"/>
  <c r="D303" i="44"/>
  <c r="D318" i="44" s="1"/>
  <c r="D319" i="44" s="1"/>
  <c r="C303" i="44"/>
  <c r="C318" i="44" s="1"/>
  <c r="C319" i="44" s="1"/>
  <c r="B303" i="44"/>
  <c r="B318" i="44" s="1"/>
  <c r="B319" i="44" s="1"/>
  <c r="A303" i="44"/>
  <c r="H302" i="44"/>
  <c r="G302" i="44"/>
  <c r="G297" i="44"/>
  <c r="F302" i="44"/>
  <c r="B302" i="44"/>
  <c r="A302" i="44"/>
  <c r="H300" i="44"/>
  <c r="G300" i="44"/>
  <c r="F300" i="44"/>
  <c r="E300" i="44"/>
  <c r="D300" i="44"/>
  <c r="C300" i="44"/>
  <c r="H299" i="44"/>
  <c r="G299" i="44"/>
  <c r="F299" i="44"/>
  <c r="E299" i="44"/>
  <c r="D299" i="44"/>
  <c r="C299" i="44"/>
  <c r="H297" i="44"/>
  <c r="G290" i="44"/>
  <c r="F297" i="44"/>
  <c r="E297" i="44"/>
  <c r="D297" i="44"/>
  <c r="C297" i="44"/>
  <c r="B297" i="44"/>
  <c r="F292" i="44"/>
  <c r="G292" i="44" s="1"/>
  <c r="H292" i="44" s="1"/>
  <c r="I292" i="44" s="1"/>
  <c r="J292" i="44" s="1"/>
  <c r="K292" i="44" s="1"/>
  <c r="L292" i="44" s="1"/>
  <c r="M292" i="44" s="1"/>
  <c r="N292" i="44" s="1"/>
  <c r="O292" i="44" s="1"/>
  <c r="P292" i="44" s="1"/>
  <c r="Q292" i="44" s="1"/>
  <c r="R292" i="44" s="1"/>
  <c r="S292" i="44" s="1"/>
  <c r="T292" i="44" s="1"/>
  <c r="B291" i="44"/>
  <c r="B293" i="44" s="1"/>
  <c r="H290" i="44"/>
  <c r="F290" i="44"/>
  <c r="E290" i="44"/>
  <c r="D290" i="44"/>
  <c r="B290" i="44"/>
  <c r="G286" i="44"/>
  <c r="F286" i="44"/>
  <c r="E286" i="44"/>
  <c r="D286" i="44"/>
  <c r="C286" i="44"/>
  <c r="B275" i="44"/>
  <c r="B276" i="44" s="1"/>
  <c r="H273" i="44"/>
  <c r="H274" i="44" s="1"/>
  <c r="G273" i="44"/>
  <c r="G274" i="44" s="1"/>
  <c r="F273" i="44"/>
  <c r="F274" i="44" s="1"/>
  <c r="E273" i="44"/>
  <c r="E274" i="44" s="1"/>
  <c r="D273" i="44"/>
  <c r="D274" i="44" s="1"/>
  <c r="C273" i="44"/>
  <c r="C274" i="44" s="1"/>
  <c r="B273" i="44"/>
  <c r="B274" i="44" s="1"/>
  <c r="H267" i="44"/>
  <c r="G267" i="44"/>
  <c r="F267" i="44"/>
  <c r="E267" i="44"/>
  <c r="D267" i="44"/>
  <c r="C267" i="44"/>
  <c r="H263" i="44"/>
  <c r="G263" i="44"/>
  <c r="F263" i="44"/>
  <c r="E263" i="44"/>
  <c r="D263" i="44"/>
  <c r="C263" i="44"/>
  <c r="H261" i="44"/>
  <c r="H264" i="44" s="1"/>
  <c r="F261" i="44"/>
  <c r="F264" i="44" s="1"/>
  <c r="E261" i="44"/>
  <c r="E264" i="44" s="1"/>
  <c r="D261" i="44"/>
  <c r="D264" i="44" s="1"/>
  <c r="C261" i="44"/>
  <c r="C264" i="44" s="1"/>
  <c r="B261" i="44"/>
  <c r="B264" i="44" s="1"/>
  <c r="H257" i="44"/>
  <c r="H258" i="44" s="1"/>
  <c r="H259" i="44" s="1"/>
  <c r="G257" i="44"/>
  <c r="G258" i="44" s="1"/>
  <c r="G259" i="44" s="1"/>
  <c r="F257" i="44"/>
  <c r="F258" i="44" s="1"/>
  <c r="F259" i="44" s="1"/>
  <c r="E257" i="44"/>
  <c r="E258" i="44" s="1"/>
  <c r="E259" i="44" s="1"/>
  <c r="D257" i="44"/>
  <c r="D258" i="44" s="1"/>
  <c r="D259" i="44" s="1"/>
  <c r="C257" i="44"/>
  <c r="C258" i="44" s="1"/>
  <c r="C259" i="44" s="1"/>
  <c r="B257" i="44"/>
  <c r="B258" i="44" s="1"/>
  <c r="B259" i="44" s="1"/>
  <c r="H235" i="44"/>
  <c r="G235" i="44"/>
  <c r="F235" i="44"/>
  <c r="E235" i="44"/>
  <c r="D235" i="44"/>
  <c r="C235" i="44"/>
  <c r="H234" i="44"/>
  <c r="G234" i="44"/>
  <c r="F234" i="44"/>
  <c r="E234" i="44"/>
  <c r="D234" i="44"/>
  <c r="C234" i="44"/>
  <c r="H233" i="44"/>
  <c r="G233" i="44"/>
  <c r="G32" i="44" s="1"/>
  <c r="F233" i="44"/>
  <c r="E233" i="44"/>
  <c r="E32" i="44" s="1"/>
  <c r="D233" i="44"/>
  <c r="C233" i="44"/>
  <c r="C32" i="44" s="1"/>
  <c r="G232" i="44"/>
  <c r="F232" i="44"/>
  <c r="F30" i="44" s="1"/>
  <c r="E232" i="44"/>
  <c r="D232" i="44"/>
  <c r="D30" i="44" s="1"/>
  <c r="G231" i="44"/>
  <c r="F231" i="44"/>
  <c r="F29" i="44" s="1"/>
  <c r="E231" i="44"/>
  <c r="F240" i="44" s="1"/>
  <c r="D231" i="44"/>
  <c r="D29" i="44" s="1"/>
  <c r="C231" i="44"/>
  <c r="H211" i="44"/>
  <c r="H226" i="44" s="1"/>
  <c r="G211" i="44"/>
  <c r="F211" i="44"/>
  <c r="E211" i="44"/>
  <c r="D211" i="44"/>
  <c r="C211" i="44"/>
  <c r="H210" i="44"/>
  <c r="G210" i="44"/>
  <c r="F210" i="44"/>
  <c r="F681" i="44" s="1"/>
  <c r="E210" i="44"/>
  <c r="E225" i="44" s="1"/>
  <c r="D210" i="44"/>
  <c r="C210" i="44"/>
  <c r="H209" i="44"/>
  <c r="G209" i="44"/>
  <c r="F209" i="44"/>
  <c r="E209" i="44"/>
  <c r="D209" i="44"/>
  <c r="C209" i="44"/>
  <c r="H208" i="44"/>
  <c r="G208" i="44"/>
  <c r="F208" i="44"/>
  <c r="E208" i="44"/>
  <c r="D208" i="44"/>
  <c r="C208" i="44"/>
  <c r="H207" i="44"/>
  <c r="H222" i="44" s="1"/>
  <c r="G207" i="44"/>
  <c r="F207" i="44"/>
  <c r="E207" i="44"/>
  <c r="D207" i="44"/>
  <c r="C207" i="44"/>
  <c r="H206" i="44"/>
  <c r="G206" i="44"/>
  <c r="F206" i="44"/>
  <c r="E206" i="44"/>
  <c r="D206" i="44"/>
  <c r="C206" i="44"/>
  <c r="H203" i="44"/>
  <c r="G203" i="44"/>
  <c r="F203" i="44"/>
  <c r="E203" i="44"/>
  <c r="D203" i="44"/>
  <c r="D674" i="44" s="1"/>
  <c r="C203" i="44"/>
  <c r="G202" i="44"/>
  <c r="F202" i="44"/>
  <c r="E202" i="44"/>
  <c r="D202" i="44"/>
  <c r="C202" i="44"/>
  <c r="G201" i="44"/>
  <c r="F201" i="44"/>
  <c r="E201" i="44"/>
  <c r="D201" i="44"/>
  <c r="C201" i="44"/>
  <c r="G200" i="44"/>
  <c r="G24" i="44" s="1"/>
  <c r="F200" i="44"/>
  <c r="E200" i="44"/>
  <c r="D200" i="44"/>
  <c r="C200" i="44"/>
  <c r="C671" i="44" s="1"/>
  <c r="H199" i="44"/>
  <c r="H670" i="44" s="1"/>
  <c r="G199" i="44"/>
  <c r="F199" i="44"/>
  <c r="F670" i="44" s="1"/>
  <c r="E199" i="44"/>
  <c r="E670" i="44" s="1"/>
  <c r="D199" i="44"/>
  <c r="C199" i="44"/>
  <c r="C670" i="44" s="1"/>
  <c r="B199" i="44"/>
  <c r="B670" i="44" s="1"/>
  <c r="H198" i="44"/>
  <c r="G198" i="44"/>
  <c r="F198" i="44"/>
  <c r="E198" i="44"/>
  <c r="D198" i="44"/>
  <c r="D22" i="44" s="1"/>
  <c r="C198" i="44"/>
  <c r="H197" i="44"/>
  <c r="H668" i="44" s="1"/>
  <c r="G197" i="44"/>
  <c r="G668" i="44" s="1"/>
  <c r="F197" i="44"/>
  <c r="F668" i="44" s="1"/>
  <c r="E197" i="44"/>
  <c r="E668" i="44" s="1"/>
  <c r="D197" i="44"/>
  <c r="D668" i="44" s="1"/>
  <c r="C197" i="44"/>
  <c r="C668" i="44" s="1"/>
  <c r="B197" i="44"/>
  <c r="B668" i="44" s="1"/>
  <c r="H196" i="44"/>
  <c r="H667" i="44" s="1"/>
  <c r="G196" i="44"/>
  <c r="G667" i="44" s="1"/>
  <c r="F196" i="44"/>
  <c r="F667" i="44" s="1"/>
  <c r="E196" i="44"/>
  <c r="E667" i="44" s="1"/>
  <c r="D196" i="44"/>
  <c r="D667" i="44" s="1"/>
  <c r="C196" i="44"/>
  <c r="C667" i="44" s="1"/>
  <c r="H193" i="44"/>
  <c r="G193" i="44"/>
  <c r="F193" i="44"/>
  <c r="H192" i="44"/>
  <c r="G192" i="44"/>
  <c r="F192" i="44"/>
  <c r="H191" i="44"/>
  <c r="G191" i="44"/>
  <c r="F191" i="44"/>
  <c r="H182" i="44"/>
  <c r="G182" i="44"/>
  <c r="F182" i="44"/>
  <c r="E182" i="44"/>
  <c r="E185" i="44" s="1"/>
  <c r="D182" i="44"/>
  <c r="D185" i="44" s="1"/>
  <c r="C182" i="44"/>
  <c r="C185" i="44" s="1"/>
  <c r="B182" i="44"/>
  <c r="G181" i="44"/>
  <c r="G184" i="44" s="1"/>
  <c r="F181" i="44"/>
  <c r="F184" i="44" s="1"/>
  <c r="E181" i="44"/>
  <c r="E184" i="44" s="1"/>
  <c r="D181" i="44"/>
  <c r="D184" i="44" s="1"/>
  <c r="D187" i="44" s="1"/>
  <c r="J8" i="51" s="1"/>
  <c r="J77" i="51" s="1"/>
  <c r="C181" i="44"/>
  <c r="C184" i="44" s="1"/>
  <c r="B181" i="44"/>
  <c r="B184" i="44" s="1"/>
  <c r="V177" i="44"/>
  <c r="V176" i="44"/>
  <c r="V175" i="44"/>
  <c r="V174" i="44"/>
  <c r="H174" i="44"/>
  <c r="B174" i="44"/>
  <c r="B661" i="44" s="1"/>
  <c r="V173" i="44"/>
  <c r="V172" i="44"/>
  <c r="H172" i="44"/>
  <c r="B172" i="44"/>
  <c r="V171" i="44"/>
  <c r="H170" i="44"/>
  <c r="H657" i="44" s="1"/>
  <c r="B170" i="44"/>
  <c r="B657" i="44" s="1"/>
  <c r="G166" i="44"/>
  <c r="F166" i="44"/>
  <c r="E166" i="44"/>
  <c r="D166" i="44"/>
  <c r="H141" i="44"/>
  <c r="H139" i="44"/>
  <c r="H576" i="44" s="1"/>
  <c r="G139" i="44"/>
  <c r="G576" i="44" s="1"/>
  <c r="F139" i="44"/>
  <c r="E139" i="44"/>
  <c r="E576" i="44" s="1"/>
  <c r="D139" i="44"/>
  <c r="C139" i="44"/>
  <c r="C238" i="44" s="1"/>
  <c r="H135" i="44"/>
  <c r="G135" i="44"/>
  <c r="F135" i="44"/>
  <c r="E135" i="44"/>
  <c r="D135" i="44"/>
  <c r="D572" i="44" s="1"/>
  <c r="C135" i="44"/>
  <c r="B135" i="44"/>
  <c r="H127" i="44"/>
  <c r="H618" i="44" s="1"/>
  <c r="D127" i="44"/>
  <c r="C127" i="44"/>
  <c r="B127" i="44"/>
  <c r="C126" i="44" s="1"/>
  <c r="C617" i="44" s="1"/>
  <c r="H123" i="44"/>
  <c r="G123" i="44"/>
  <c r="G508" i="44" s="1"/>
  <c r="F123" i="44"/>
  <c r="E123" i="44"/>
  <c r="F122" i="44"/>
  <c r="H118" i="44"/>
  <c r="H612" i="44" s="1"/>
  <c r="E118" i="44"/>
  <c r="E612" i="44" s="1"/>
  <c r="E116" i="44"/>
  <c r="E611" i="44" s="1"/>
  <c r="G115" i="44"/>
  <c r="F115" i="44"/>
  <c r="H111" i="44"/>
  <c r="E110" i="44"/>
  <c r="G109" i="44"/>
  <c r="B109" i="44"/>
  <c r="E108" i="44"/>
  <c r="D108" i="44"/>
  <c r="D302" i="44" s="1"/>
  <c r="C108" i="44"/>
  <c r="C607" i="44" s="1"/>
  <c r="H103" i="44"/>
  <c r="H606" i="44" s="1"/>
  <c r="B98" i="44"/>
  <c r="E90" i="44"/>
  <c r="E641" i="44" s="1"/>
  <c r="D90" i="44"/>
  <c r="C90" i="44"/>
  <c r="H87" i="44"/>
  <c r="H639" i="44" s="1"/>
  <c r="I638" i="44"/>
  <c r="H85" i="44"/>
  <c r="H637" i="44" s="1"/>
  <c r="G85" i="44"/>
  <c r="F85" i="44"/>
  <c r="E85" i="44"/>
  <c r="B85" i="44"/>
  <c r="B405" i="44" s="1"/>
  <c r="B84" i="44"/>
  <c r="B636" i="44" s="1"/>
  <c r="E83" i="44"/>
  <c r="J80" i="44"/>
  <c r="K80" i="44" s="1"/>
  <c r="L80" i="44" s="1"/>
  <c r="M80" i="44" s="1"/>
  <c r="N80" i="44" s="1"/>
  <c r="O80" i="44" s="1"/>
  <c r="P80" i="44" s="1"/>
  <c r="Q80" i="44" s="1"/>
  <c r="R80" i="44" s="1"/>
  <c r="S80" i="44" s="1"/>
  <c r="T80" i="44" s="1"/>
  <c r="H72" i="44"/>
  <c r="H629" i="44" s="1"/>
  <c r="G72" i="44"/>
  <c r="G629" i="44" s="1"/>
  <c r="H71" i="44"/>
  <c r="G71" i="44"/>
  <c r="F71" i="44"/>
  <c r="E71" i="44"/>
  <c r="D71" i="44"/>
  <c r="C71" i="44"/>
  <c r="H69" i="44"/>
  <c r="H626" i="44" s="1"/>
  <c r="G69" i="44"/>
  <c r="F69" i="44"/>
  <c r="E69" i="44"/>
  <c r="D69" i="44"/>
  <c r="D626" i="44" s="1"/>
  <c r="C69" i="44"/>
  <c r="C626" i="44" s="1"/>
  <c r="B69" i="44"/>
  <c r="F60" i="44"/>
  <c r="F82" i="44" s="1"/>
  <c r="F83" i="44" s="1"/>
  <c r="H55" i="44"/>
  <c r="H594" i="44" s="1"/>
  <c r="G55" i="44"/>
  <c r="F55" i="44"/>
  <c r="F594" i="44" s="1"/>
  <c r="E55" i="44"/>
  <c r="E594" i="44" s="1"/>
  <c r="D55" i="44"/>
  <c r="D594" i="44" s="1"/>
  <c r="C55" i="44"/>
  <c r="C594" i="44" s="1"/>
  <c r="B54" i="44"/>
  <c r="B56" i="44" s="1"/>
  <c r="B595" i="44" s="1"/>
  <c r="H53" i="44"/>
  <c r="F52" i="44"/>
  <c r="G50" i="44"/>
  <c r="F50" i="44"/>
  <c r="E50" i="44"/>
  <c r="D50" i="44"/>
  <c r="C50" i="44"/>
  <c r="C489" i="44" s="1"/>
  <c r="C498" i="44" s="1"/>
  <c r="O49" i="44"/>
  <c r="N49" i="44"/>
  <c r="M49" i="44"/>
  <c r="L49" i="44"/>
  <c r="K49" i="44"/>
  <c r="J49" i="44"/>
  <c r="B45" i="44"/>
  <c r="H44" i="44"/>
  <c r="H587" i="44" s="1"/>
  <c r="G44" i="44"/>
  <c r="F44" i="44"/>
  <c r="F45" i="44" s="1"/>
  <c r="E44" i="44"/>
  <c r="E45" i="44" s="1"/>
  <c r="E588" i="44" s="1"/>
  <c r="D44" i="44"/>
  <c r="C44" i="44"/>
  <c r="I586" i="44"/>
  <c r="G41" i="44"/>
  <c r="W37" i="44"/>
  <c r="A35" i="44"/>
  <c r="A34" i="44"/>
  <c r="A33" i="44"/>
  <c r="A32" i="44"/>
  <c r="A31" i="44"/>
  <c r="A30" i="44"/>
  <c r="A29" i="44"/>
  <c r="A27" i="44"/>
  <c r="A26" i="44"/>
  <c r="A25" i="44"/>
  <c r="A24" i="44"/>
  <c r="O23" i="44"/>
  <c r="N23" i="44"/>
  <c r="M23" i="44"/>
  <c r="L23" i="44"/>
  <c r="K23" i="44"/>
  <c r="J23" i="44"/>
  <c r="A23" i="44"/>
  <c r="O22" i="44"/>
  <c r="N22" i="44"/>
  <c r="M22" i="44"/>
  <c r="L22" i="44"/>
  <c r="K22" i="44"/>
  <c r="J22" i="44"/>
  <c r="A22" i="44"/>
  <c r="H19" i="44"/>
  <c r="E19" i="44"/>
  <c r="D19" i="44"/>
  <c r="C19" i="44"/>
  <c r="H10" i="44"/>
  <c r="G10" i="44"/>
  <c r="F10" i="44"/>
  <c r="B10" i="44"/>
  <c r="H315" i="51" s="1"/>
  <c r="AJ6" i="44"/>
  <c r="AI6" i="44"/>
  <c r="AH6" i="44"/>
  <c r="AG6" i="44"/>
  <c r="H5" i="44"/>
  <c r="G5" i="44"/>
  <c r="F5" i="44"/>
  <c r="E5" i="44"/>
  <c r="D5" i="44"/>
  <c r="C5" i="44"/>
  <c r="I294" i="51" s="1"/>
  <c r="B5" i="44"/>
  <c r="K235" i="43"/>
  <c r="K224" i="43"/>
  <c r="K220" i="43"/>
  <c r="V215" i="43"/>
  <c r="W215" i="43" s="1"/>
  <c r="X215" i="43" s="1"/>
  <c r="Y215" i="43" s="1"/>
  <c r="Z215" i="43" s="1"/>
  <c r="AA215" i="43" s="1"/>
  <c r="AB215" i="43" s="1"/>
  <c r="AC215" i="43" s="1"/>
  <c r="AD215" i="43" s="1"/>
  <c r="AE215" i="43" s="1"/>
  <c r="AF215" i="43" s="1"/>
  <c r="AG215" i="43" s="1"/>
  <c r="AH215" i="43" s="1"/>
  <c r="AI215" i="43" s="1"/>
  <c r="I189" i="43"/>
  <c r="J189" i="43" s="1"/>
  <c r="K189" i="43" s="1"/>
  <c r="S189" i="43"/>
  <c r="T189" i="43" s="1"/>
  <c r="U189" i="43" s="1"/>
  <c r="V189" i="43" s="1"/>
  <c r="W189" i="43" s="1"/>
  <c r="X189" i="43" s="1"/>
  <c r="Y189" i="43" s="1"/>
  <c r="Z189" i="43" s="1"/>
  <c r="AA189" i="43" s="1"/>
  <c r="AB189" i="43" s="1"/>
  <c r="AC189" i="43" s="1"/>
  <c r="AD189" i="43" s="1"/>
  <c r="AE189" i="43" s="1"/>
  <c r="AF189" i="43" s="1"/>
  <c r="AG189" i="43" s="1"/>
  <c r="AH189" i="43" s="1"/>
  <c r="AI189" i="43" s="1"/>
  <c r="F189" i="43"/>
  <c r="G189" i="43" s="1"/>
  <c r="S171" i="43"/>
  <c r="T171" i="43" s="1"/>
  <c r="U171" i="43" s="1"/>
  <c r="V171" i="43" s="1"/>
  <c r="W171" i="43" s="1"/>
  <c r="X171" i="43" s="1"/>
  <c r="Y171" i="43" s="1"/>
  <c r="Z171" i="43" s="1"/>
  <c r="AA171" i="43" s="1"/>
  <c r="AB171" i="43" s="1"/>
  <c r="AC171" i="43" s="1"/>
  <c r="AD171" i="43" s="1"/>
  <c r="AE171" i="43" s="1"/>
  <c r="AF171" i="43" s="1"/>
  <c r="AG171" i="43" s="1"/>
  <c r="AH171" i="43" s="1"/>
  <c r="AI171" i="43" s="1"/>
  <c r="S155" i="43"/>
  <c r="T155" i="43" s="1"/>
  <c r="U155" i="43" s="1"/>
  <c r="V155" i="43" s="1"/>
  <c r="W155" i="43" s="1"/>
  <c r="X155" i="43" s="1"/>
  <c r="Y155" i="43" s="1"/>
  <c r="Z155" i="43" s="1"/>
  <c r="AA155" i="43" s="1"/>
  <c r="AB155" i="43" s="1"/>
  <c r="AC155" i="43" s="1"/>
  <c r="AD155" i="43" s="1"/>
  <c r="AE155" i="43" s="1"/>
  <c r="AF155" i="43" s="1"/>
  <c r="AG155" i="43" s="1"/>
  <c r="AH155" i="43" s="1"/>
  <c r="AI155" i="43" s="1"/>
  <c r="Y123" i="43"/>
  <c r="X123" i="43"/>
  <c r="W123" i="43"/>
  <c r="V123" i="43"/>
  <c r="U123" i="43"/>
  <c r="T123" i="43"/>
  <c r="S123" i="43"/>
  <c r="AA607" i="42"/>
  <c r="Z607" i="42"/>
  <c r="Y607" i="42"/>
  <c r="X607" i="42"/>
  <c r="W607" i="42"/>
  <c r="V607" i="42"/>
  <c r="U607" i="42"/>
  <c r="T607" i="42"/>
  <c r="S607" i="42"/>
  <c r="R607" i="42"/>
  <c r="Q607" i="42"/>
  <c r="P607" i="42"/>
  <c r="O607" i="42"/>
  <c r="AA590" i="42"/>
  <c r="Z590" i="42"/>
  <c r="CA408" i="51" s="1"/>
  <c r="CA426" i="51" s="1"/>
  <c r="Y590" i="42"/>
  <c r="X590" i="42"/>
  <c r="W590" i="42"/>
  <c r="V590" i="42"/>
  <c r="BW408" i="51" s="1"/>
  <c r="BW426" i="51" s="1"/>
  <c r="U590" i="42"/>
  <c r="BV408" i="51" s="1"/>
  <c r="BV426" i="51" s="1"/>
  <c r="T590" i="42"/>
  <c r="BU408" i="51" s="1"/>
  <c r="BU426" i="51" s="1"/>
  <c r="S590" i="42"/>
  <c r="Q590" i="42"/>
  <c r="P590" i="42"/>
  <c r="O590" i="42"/>
  <c r="BP408" i="51" s="1"/>
  <c r="BP426" i="51" s="1"/>
  <c r="M590" i="42"/>
  <c r="BN408" i="51" s="1"/>
  <c r="BN426" i="51" s="1"/>
  <c r="L590" i="42"/>
  <c r="BM408" i="51" s="1"/>
  <c r="BM426" i="51" s="1"/>
  <c r="K590" i="42"/>
  <c r="J590" i="42"/>
  <c r="I590" i="42"/>
  <c r="H590" i="42"/>
  <c r="G590" i="42"/>
  <c r="AA588" i="42"/>
  <c r="Z588" i="42"/>
  <c r="Y588" i="42"/>
  <c r="X588" i="42"/>
  <c r="BY406" i="51" s="1"/>
  <c r="BY424" i="51" s="1"/>
  <c r="W588" i="42"/>
  <c r="V588" i="42"/>
  <c r="BW406" i="51" s="1"/>
  <c r="BW424" i="51" s="1"/>
  <c r="U588" i="42"/>
  <c r="T588" i="42"/>
  <c r="S588" i="42"/>
  <c r="S606" i="42" s="1"/>
  <c r="R588" i="42"/>
  <c r="Q588" i="42"/>
  <c r="P588" i="42"/>
  <c r="O588" i="42"/>
  <c r="N588" i="42"/>
  <c r="BO406" i="51" s="1"/>
  <c r="BO424" i="51" s="1"/>
  <c r="M588" i="42"/>
  <c r="BN406" i="51" s="1"/>
  <c r="BN424" i="51" s="1"/>
  <c r="L588" i="42"/>
  <c r="BM406" i="51" s="1"/>
  <c r="BM424" i="51" s="1"/>
  <c r="K588" i="42"/>
  <c r="J588" i="42"/>
  <c r="I588" i="42"/>
  <c r="H588" i="42"/>
  <c r="G588" i="42"/>
  <c r="AA586" i="42"/>
  <c r="AA605" i="42" s="1"/>
  <c r="Z586" i="42"/>
  <c r="Y586" i="42"/>
  <c r="X586" i="42"/>
  <c r="W586" i="42"/>
  <c r="V586" i="42"/>
  <c r="U586" i="42"/>
  <c r="T586" i="42"/>
  <c r="S586" i="42"/>
  <c r="R586" i="42"/>
  <c r="BS404" i="51" s="1"/>
  <c r="BS423" i="51" s="1"/>
  <c r="Q586" i="42"/>
  <c r="P586" i="42"/>
  <c r="O586" i="42"/>
  <c r="N586" i="42"/>
  <c r="BO404" i="51" s="1"/>
  <c r="BO423" i="51" s="1"/>
  <c r="M586" i="42"/>
  <c r="BN404" i="51" s="1"/>
  <c r="BN423" i="51" s="1"/>
  <c r="L586" i="42"/>
  <c r="BM404" i="51" s="1"/>
  <c r="BM423" i="51" s="1"/>
  <c r="K586" i="42"/>
  <c r="J586" i="42"/>
  <c r="I586" i="42"/>
  <c r="H586" i="42"/>
  <c r="G586" i="42"/>
  <c r="P585" i="42"/>
  <c r="BQ403" i="51" s="1"/>
  <c r="BQ422" i="51" s="1"/>
  <c r="AA581" i="42"/>
  <c r="Z581" i="42"/>
  <c r="Y581" i="42"/>
  <c r="X581" i="42"/>
  <c r="W581" i="42"/>
  <c r="V581" i="42"/>
  <c r="U581" i="42"/>
  <c r="T581" i="42"/>
  <c r="S581" i="42"/>
  <c r="BT399" i="51" s="1"/>
  <c r="BT430" i="51" s="1"/>
  <c r="R581" i="42"/>
  <c r="R612" i="42" s="1"/>
  <c r="Q581" i="42"/>
  <c r="P581" i="42"/>
  <c r="Z577" i="42"/>
  <c r="Y577" i="42"/>
  <c r="Y614" i="42" s="1"/>
  <c r="X577" i="42"/>
  <c r="W577" i="42"/>
  <c r="W614" i="42" s="1"/>
  <c r="V577" i="42"/>
  <c r="U577" i="42"/>
  <c r="T577" i="42"/>
  <c r="S577" i="42"/>
  <c r="R577" i="42"/>
  <c r="Q577" i="42"/>
  <c r="P577" i="42"/>
  <c r="P614" i="42" s="1"/>
  <c r="O577" i="42"/>
  <c r="O614" i="42" s="1"/>
  <c r="N577" i="42"/>
  <c r="M577" i="42"/>
  <c r="L577" i="42"/>
  <c r="AA534" i="42"/>
  <c r="CB344" i="51" s="1"/>
  <c r="I557" i="42"/>
  <c r="A553" i="42"/>
  <c r="A513" i="42"/>
  <c r="A512" i="42"/>
  <c r="AA510" i="42"/>
  <c r="Z510" i="42"/>
  <c r="Y510" i="42"/>
  <c r="X510" i="42"/>
  <c r="W510" i="42"/>
  <c r="V510" i="42"/>
  <c r="U510" i="42"/>
  <c r="T510" i="42"/>
  <c r="S510" i="42"/>
  <c r="R510" i="42"/>
  <c r="Q510" i="42"/>
  <c r="P510" i="42"/>
  <c r="O510" i="42"/>
  <c r="N510" i="42"/>
  <c r="A510" i="42"/>
  <c r="AA509" i="42"/>
  <c r="Z509" i="42"/>
  <c r="Y509" i="42"/>
  <c r="X509" i="42"/>
  <c r="W509" i="42"/>
  <c r="V509" i="42"/>
  <c r="U509" i="42"/>
  <c r="T509" i="42"/>
  <c r="S509" i="42"/>
  <c r="R509" i="42"/>
  <c r="Q509" i="42"/>
  <c r="P509" i="42"/>
  <c r="O509" i="42"/>
  <c r="N509" i="42"/>
  <c r="M509" i="42"/>
  <c r="L509" i="42"/>
  <c r="A509" i="42"/>
  <c r="AA508" i="42"/>
  <c r="Z508" i="42"/>
  <c r="Y508" i="42"/>
  <c r="X508" i="42"/>
  <c r="W508" i="42"/>
  <c r="V508" i="42"/>
  <c r="U508" i="42"/>
  <c r="T508" i="42"/>
  <c r="S508" i="42"/>
  <c r="R508" i="42"/>
  <c r="Q508" i="42"/>
  <c r="P508" i="42"/>
  <c r="O508" i="42"/>
  <c r="N508" i="42"/>
  <c r="M508" i="42"/>
  <c r="L508" i="42"/>
  <c r="A508" i="42"/>
  <c r="AA507" i="42"/>
  <c r="Z507" i="42"/>
  <c r="W507" i="42"/>
  <c r="V507" i="42"/>
  <c r="T507" i="42"/>
  <c r="S507" i="42"/>
  <c r="Q507" i="42"/>
  <c r="P507" i="42"/>
  <c r="O507" i="42"/>
  <c r="N507" i="42"/>
  <c r="M507" i="42"/>
  <c r="L507" i="42"/>
  <c r="A507" i="42"/>
  <c r="M506" i="42"/>
  <c r="L506" i="42"/>
  <c r="A506" i="42"/>
  <c r="AA505" i="42"/>
  <c r="X505" i="42"/>
  <c r="W505" i="42"/>
  <c r="V505" i="42"/>
  <c r="U505" i="42"/>
  <c r="T505" i="42"/>
  <c r="S505" i="42"/>
  <c r="R505" i="42"/>
  <c r="Q505" i="42"/>
  <c r="P505" i="42"/>
  <c r="O505" i="42"/>
  <c r="N505" i="42"/>
  <c r="M505" i="42"/>
  <c r="L505" i="42"/>
  <c r="A505" i="42"/>
  <c r="AA504" i="42"/>
  <c r="Z504" i="42"/>
  <c r="Y504" i="42"/>
  <c r="X504" i="42"/>
  <c r="W504" i="42"/>
  <c r="V504" i="42"/>
  <c r="U504" i="42"/>
  <c r="T504" i="42"/>
  <c r="S504" i="42"/>
  <c r="R504" i="42"/>
  <c r="Q504" i="42"/>
  <c r="P504" i="42"/>
  <c r="O504" i="42"/>
  <c r="N504" i="42"/>
  <c r="M504" i="42"/>
  <c r="L504" i="42"/>
  <c r="A504" i="42"/>
  <c r="Z503" i="42"/>
  <c r="Y503" i="42"/>
  <c r="X503" i="42"/>
  <c r="W503" i="42"/>
  <c r="V503" i="42"/>
  <c r="U503" i="42"/>
  <c r="AA444" i="42"/>
  <c r="AA486" i="42" s="1"/>
  <c r="Z444" i="42"/>
  <c r="Z486" i="42" s="1"/>
  <c r="AA443" i="42"/>
  <c r="AA485" i="42" s="1"/>
  <c r="Z443" i="42"/>
  <c r="Z485" i="42" s="1"/>
  <c r="Y443" i="42"/>
  <c r="Y485" i="42" s="1"/>
  <c r="X443" i="42"/>
  <c r="X485" i="42" s="1"/>
  <c r="W443" i="42"/>
  <c r="W485" i="42" s="1"/>
  <c r="V443" i="42"/>
  <c r="V485" i="42" s="1"/>
  <c r="U443" i="42"/>
  <c r="U485" i="42" s="1"/>
  <c r="AA441" i="42"/>
  <c r="Z441" i="42"/>
  <c r="Y441" i="42"/>
  <c r="Y442" i="42" s="1"/>
  <c r="Y484" i="42" s="1"/>
  <c r="X441" i="42"/>
  <c r="W441" i="42"/>
  <c r="V441" i="42"/>
  <c r="U441" i="42"/>
  <c r="T441" i="42"/>
  <c r="T442" i="42" s="1"/>
  <c r="T484" i="42" s="1"/>
  <c r="S441" i="42"/>
  <c r="R441" i="42"/>
  <c r="Q441" i="42"/>
  <c r="Q483" i="42" s="1"/>
  <c r="P441" i="42"/>
  <c r="O441" i="42"/>
  <c r="N441" i="42"/>
  <c r="N442" i="42" s="1"/>
  <c r="N484" i="42" s="1"/>
  <c r="M441" i="42"/>
  <c r="L441" i="42"/>
  <c r="K441" i="42"/>
  <c r="J441" i="42"/>
  <c r="I441" i="42"/>
  <c r="H441" i="42"/>
  <c r="G441" i="42"/>
  <c r="F441" i="42"/>
  <c r="P434" i="42"/>
  <c r="L434" i="42"/>
  <c r="H434" i="42"/>
  <c r="H476" i="42" s="1"/>
  <c r="D434" i="42"/>
  <c r="AA433" i="42"/>
  <c r="AA475" i="42" s="1"/>
  <c r="Z433" i="42"/>
  <c r="Z475" i="42" s="1"/>
  <c r="Y433" i="42"/>
  <c r="Y475" i="42" s="1"/>
  <c r="X433" i="42"/>
  <c r="X475" i="42" s="1"/>
  <c r="W433" i="42"/>
  <c r="W475" i="42" s="1"/>
  <c r="V433" i="42"/>
  <c r="V475" i="42" s="1"/>
  <c r="U433" i="42"/>
  <c r="U475" i="42" s="1"/>
  <c r="T433" i="42"/>
  <c r="T475" i="42" s="1"/>
  <c r="S433" i="42"/>
  <c r="S475" i="42" s="1"/>
  <c r="R433" i="42"/>
  <c r="R475" i="42" s="1"/>
  <c r="Q433" i="42"/>
  <c r="Q475" i="42" s="1"/>
  <c r="P433" i="42"/>
  <c r="P475" i="42" s="1"/>
  <c r="O433" i="42"/>
  <c r="O475" i="42" s="1"/>
  <c r="N433" i="42"/>
  <c r="N475" i="42" s="1"/>
  <c r="M433" i="42"/>
  <c r="M475" i="42" s="1"/>
  <c r="L433" i="42"/>
  <c r="L475" i="42" s="1"/>
  <c r="K433" i="42"/>
  <c r="K475" i="42" s="1"/>
  <c r="J433" i="42"/>
  <c r="J475" i="42" s="1"/>
  <c r="I433" i="42"/>
  <c r="I475" i="42" s="1"/>
  <c r="H433" i="42"/>
  <c r="H475" i="42" s="1"/>
  <c r="G433" i="42"/>
  <c r="G475" i="42" s="1"/>
  <c r="AA432" i="42"/>
  <c r="AA474" i="42" s="1"/>
  <c r="Z432" i="42"/>
  <c r="Z474" i="42" s="1"/>
  <c r="Y432" i="42"/>
  <c r="Y474" i="42" s="1"/>
  <c r="X432" i="42"/>
  <c r="X474" i="42" s="1"/>
  <c r="W432" i="42"/>
  <c r="W474" i="42" s="1"/>
  <c r="V432" i="42"/>
  <c r="V474" i="42" s="1"/>
  <c r="U432" i="42"/>
  <c r="U474" i="42" s="1"/>
  <c r="T432" i="42"/>
  <c r="T474" i="42" s="1"/>
  <c r="S432" i="42"/>
  <c r="S474" i="42" s="1"/>
  <c r="R432" i="42"/>
  <c r="R474" i="42" s="1"/>
  <c r="Q432" i="42"/>
  <c r="Q474" i="42" s="1"/>
  <c r="P432" i="42"/>
  <c r="P474" i="42" s="1"/>
  <c r="O432" i="42"/>
  <c r="O474" i="42" s="1"/>
  <c r="N432" i="42"/>
  <c r="N474" i="42" s="1"/>
  <c r="M432" i="42"/>
  <c r="M474" i="42" s="1"/>
  <c r="L432" i="42"/>
  <c r="L474" i="42" s="1"/>
  <c r="K432" i="42"/>
  <c r="K474" i="42" s="1"/>
  <c r="J432" i="42"/>
  <c r="J474" i="42" s="1"/>
  <c r="I432" i="42"/>
  <c r="I474" i="42" s="1"/>
  <c r="H432" i="42"/>
  <c r="H474" i="42" s="1"/>
  <c r="G432" i="42"/>
  <c r="G474" i="42" s="1"/>
  <c r="J431" i="42"/>
  <c r="J473" i="42" s="1"/>
  <c r="AA430" i="42"/>
  <c r="AA472" i="42" s="1"/>
  <c r="Z430" i="42"/>
  <c r="Z472" i="42" s="1"/>
  <c r="Y430" i="42"/>
  <c r="Y472" i="42" s="1"/>
  <c r="X430" i="42"/>
  <c r="X472" i="42" s="1"/>
  <c r="W430" i="42"/>
  <c r="W472" i="42" s="1"/>
  <c r="V430" i="42"/>
  <c r="V472" i="42" s="1"/>
  <c r="U430" i="42"/>
  <c r="U472" i="42" s="1"/>
  <c r="T430" i="42"/>
  <c r="T472" i="42" s="1"/>
  <c r="S430" i="42"/>
  <c r="S472" i="42" s="1"/>
  <c r="R430" i="42"/>
  <c r="R472" i="42" s="1"/>
  <c r="Q430" i="42"/>
  <c r="Q472" i="42" s="1"/>
  <c r="P430" i="42"/>
  <c r="P472" i="42" s="1"/>
  <c r="O430" i="42"/>
  <c r="O472" i="42" s="1"/>
  <c r="N430" i="42"/>
  <c r="N472" i="42" s="1"/>
  <c r="M430" i="42"/>
  <c r="M472" i="42" s="1"/>
  <c r="L430" i="42"/>
  <c r="L472" i="42" s="1"/>
  <c r="K430" i="42"/>
  <c r="K472" i="42" s="1"/>
  <c r="J430" i="42"/>
  <c r="J472" i="42" s="1"/>
  <c r="J423" i="42"/>
  <c r="J465" i="42" s="1"/>
  <c r="AA422" i="42"/>
  <c r="Z422" i="42"/>
  <c r="Y422" i="42"/>
  <c r="X422" i="42"/>
  <c r="W422" i="42"/>
  <c r="V422" i="42"/>
  <c r="U422" i="42"/>
  <c r="T422" i="42"/>
  <c r="S422" i="42"/>
  <c r="R422" i="42"/>
  <c r="Q422" i="42"/>
  <c r="P422" i="42"/>
  <c r="O422" i="42"/>
  <c r="N422" i="42"/>
  <c r="M422" i="42"/>
  <c r="L422" i="42"/>
  <c r="K422" i="42"/>
  <c r="J422" i="42"/>
  <c r="I422" i="42"/>
  <c r="H422" i="42"/>
  <c r="G422" i="42"/>
  <c r="F422" i="42"/>
  <c r="C422" i="42" s="1"/>
  <c r="AA419" i="42"/>
  <c r="Y419" i="42"/>
  <c r="X419" i="42"/>
  <c r="W419" i="42"/>
  <c r="V419" i="42"/>
  <c r="U419" i="42"/>
  <c r="T419" i="42"/>
  <c r="S419" i="42"/>
  <c r="R419" i="42"/>
  <c r="Q419" i="42"/>
  <c r="P419" i="42"/>
  <c r="O419" i="42"/>
  <c r="N419" i="42"/>
  <c r="M419" i="42"/>
  <c r="L419" i="42"/>
  <c r="K419" i="42"/>
  <c r="J419" i="42"/>
  <c r="I419" i="42"/>
  <c r="H419" i="42"/>
  <c r="G419" i="42"/>
  <c r="F419" i="42"/>
  <c r="C419" i="42" s="1"/>
  <c r="D419" i="42" s="1"/>
  <c r="E419" i="42" s="1"/>
  <c r="Y418" i="42"/>
  <c r="F418" i="42"/>
  <c r="AA417" i="42"/>
  <c r="Z417" i="42"/>
  <c r="Y417" i="42"/>
  <c r="X417" i="42"/>
  <c r="W417" i="42"/>
  <c r="V417" i="42"/>
  <c r="U417" i="42"/>
  <c r="T417" i="42"/>
  <c r="S417" i="42"/>
  <c r="R417" i="42"/>
  <c r="Q417" i="42"/>
  <c r="P417" i="42"/>
  <c r="O417" i="42"/>
  <c r="N417" i="42"/>
  <c r="M417" i="42"/>
  <c r="L417" i="42"/>
  <c r="K417" i="42"/>
  <c r="J417" i="42"/>
  <c r="I417" i="42"/>
  <c r="H417" i="42"/>
  <c r="G417" i="42"/>
  <c r="F417" i="42"/>
  <c r="C417" i="42" s="1"/>
  <c r="D417" i="42" s="1"/>
  <c r="E417" i="42" s="1"/>
  <c r="AA416" i="42"/>
  <c r="Z416" i="42"/>
  <c r="Y416" i="42"/>
  <c r="X416" i="42"/>
  <c r="W416" i="42"/>
  <c r="V416" i="42"/>
  <c r="U416" i="42"/>
  <c r="T416" i="42"/>
  <c r="S416" i="42"/>
  <c r="R416" i="42"/>
  <c r="Q416" i="42"/>
  <c r="P416" i="42"/>
  <c r="O416" i="42"/>
  <c r="N416" i="42"/>
  <c r="M416" i="42"/>
  <c r="L416" i="42"/>
  <c r="K416" i="42"/>
  <c r="J416" i="42"/>
  <c r="I416" i="42"/>
  <c r="H416" i="42"/>
  <c r="G416" i="42"/>
  <c r="F416" i="42"/>
  <c r="C416" i="42" s="1"/>
  <c r="D416" i="42" s="1"/>
  <c r="E416" i="42" s="1"/>
  <c r="P414" i="42"/>
  <c r="P456" i="42" s="1"/>
  <c r="A401" i="42"/>
  <c r="A400" i="42"/>
  <c r="A399" i="42"/>
  <c r="A397" i="42"/>
  <c r="A395" i="42"/>
  <c r="A391" i="42"/>
  <c r="A389" i="42"/>
  <c r="A388" i="42"/>
  <c r="A387" i="42"/>
  <c r="A386" i="42"/>
  <c r="A385" i="42"/>
  <c r="A384" i="42"/>
  <c r="A383" i="42"/>
  <c r="A382" i="42"/>
  <c r="A377" i="42"/>
  <c r="A375" i="42"/>
  <c r="A374" i="42"/>
  <c r="A373" i="42"/>
  <c r="A372" i="42"/>
  <c r="A371" i="42"/>
  <c r="A370" i="42"/>
  <c r="A369" i="42"/>
  <c r="J367" i="42"/>
  <c r="F367" i="42"/>
  <c r="A367" i="42"/>
  <c r="A366" i="42"/>
  <c r="AA364" i="42"/>
  <c r="Z364" i="42"/>
  <c r="Y364" i="42"/>
  <c r="X364" i="42"/>
  <c r="W364" i="42"/>
  <c r="V364" i="42"/>
  <c r="U364" i="42"/>
  <c r="T364" i="42"/>
  <c r="S364" i="42"/>
  <c r="R364" i="42"/>
  <c r="Q364" i="42"/>
  <c r="P364" i="42"/>
  <c r="O364" i="42"/>
  <c r="N364" i="42"/>
  <c r="M364" i="42"/>
  <c r="L364" i="42"/>
  <c r="K364" i="42"/>
  <c r="J364" i="42"/>
  <c r="I364" i="42"/>
  <c r="H364" i="42"/>
  <c r="G364" i="42"/>
  <c r="F364" i="42"/>
  <c r="A364" i="42"/>
  <c r="AA362" i="42"/>
  <c r="Z362" i="42"/>
  <c r="AA361" i="42"/>
  <c r="Z361" i="42"/>
  <c r="Y361" i="42"/>
  <c r="X361" i="42"/>
  <c r="W361" i="42"/>
  <c r="V361" i="42"/>
  <c r="U361" i="42"/>
  <c r="T361" i="42"/>
  <c r="S361" i="42"/>
  <c r="R361" i="42"/>
  <c r="Q361" i="42"/>
  <c r="P361" i="42"/>
  <c r="O361" i="42"/>
  <c r="N361" i="42"/>
  <c r="M361" i="42"/>
  <c r="L361" i="42"/>
  <c r="K361" i="42"/>
  <c r="J361" i="42"/>
  <c r="I361" i="42"/>
  <c r="H361" i="42"/>
  <c r="G361" i="42"/>
  <c r="F361" i="42"/>
  <c r="A361" i="42"/>
  <c r="AA360" i="42"/>
  <c r="Z360" i="42"/>
  <c r="Y360" i="42"/>
  <c r="X360" i="42"/>
  <c r="W360" i="42"/>
  <c r="V360" i="42"/>
  <c r="U360" i="42"/>
  <c r="T360" i="42"/>
  <c r="S360" i="42"/>
  <c r="R360" i="42"/>
  <c r="Q360" i="42"/>
  <c r="P360" i="42"/>
  <c r="O360" i="42"/>
  <c r="N360" i="42"/>
  <c r="M360" i="42"/>
  <c r="L360" i="42"/>
  <c r="K360" i="42"/>
  <c r="J360" i="42"/>
  <c r="I360" i="42"/>
  <c r="H360" i="42"/>
  <c r="G360" i="42"/>
  <c r="F360" i="42"/>
  <c r="A360" i="42"/>
  <c r="AA359" i="42"/>
  <c r="Z359" i="42"/>
  <c r="Y359" i="42"/>
  <c r="X359" i="42"/>
  <c r="W359" i="42"/>
  <c r="V359" i="42"/>
  <c r="U359" i="42"/>
  <c r="T359" i="42"/>
  <c r="S359" i="42"/>
  <c r="R359" i="42"/>
  <c r="Q359" i="42"/>
  <c r="P359" i="42"/>
  <c r="O359" i="42"/>
  <c r="N359" i="42"/>
  <c r="M359" i="42"/>
  <c r="L359" i="42"/>
  <c r="K359" i="42"/>
  <c r="J359" i="42"/>
  <c r="I359" i="42"/>
  <c r="H359" i="42"/>
  <c r="G359" i="42"/>
  <c r="F359" i="42"/>
  <c r="A359" i="42"/>
  <c r="AA358" i="42"/>
  <c r="Z358" i="42"/>
  <c r="Y358" i="42"/>
  <c r="X358" i="42"/>
  <c r="W358" i="42"/>
  <c r="V358" i="42"/>
  <c r="U358" i="42"/>
  <c r="T358" i="42"/>
  <c r="S358" i="42"/>
  <c r="R358" i="42"/>
  <c r="Q358" i="42"/>
  <c r="P358" i="42"/>
  <c r="O358" i="42"/>
  <c r="N358" i="42"/>
  <c r="M358" i="42"/>
  <c r="L358" i="42"/>
  <c r="K358" i="42"/>
  <c r="J358" i="42"/>
  <c r="I358" i="42"/>
  <c r="H358" i="42"/>
  <c r="G358" i="42"/>
  <c r="F358" i="42"/>
  <c r="A358" i="42"/>
  <c r="AA357" i="42"/>
  <c r="Y357" i="42"/>
  <c r="X357" i="42"/>
  <c r="W357" i="42"/>
  <c r="V357" i="42"/>
  <c r="U357" i="42"/>
  <c r="T357" i="42"/>
  <c r="S357" i="42"/>
  <c r="R357" i="42"/>
  <c r="Q357" i="42"/>
  <c r="P357" i="42"/>
  <c r="O357" i="42"/>
  <c r="N357" i="42"/>
  <c r="M357" i="42"/>
  <c r="L357" i="42"/>
  <c r="K357" i="42"/>
  <c r="J357" i="42"/>
  <c r="I357" i="42"/>
  <c r="H357" i="42"/>
  <c r="G357" i="42"/>
  <c r="F357" i="42"/>
  <c r="A357" i="42"/>
  <c r="Y356" i="42"/>
  <c r="F356" i="42"/>
  <c r="A356" i="42"/>
  <c r="AA355" i="42"/>
  <c r="Z355" i="42"/>
  <c r="Y355" i="42"/>
  <c r="X355" i="42"/>
  <c r="W355" i="42"/>
  <c r="V355" i="42"/>
  <c r="U355" i="42"/>
  <c r="T355" i="42"/>
  <c r="S355" i="42"/>
  <c r="R355" i="42"/>
  <c r="Q355" i="42"/>
  <c r="P355" i="42"/>
  <c r="O355" i="42"/>
  <c r="N355" i="42"/>
  <c r="M355" i="42"/>
  <c r="L355" i="42"/>
  <c r="K355" i="42"/>
  <c r="J355" i="42"/>
  <c r="I355" i="42"/>
  <c r="H355" i="42"/>
  <c r="G355" i="42"/>
  <c r="F355" i="42"/>
  <c r="A355" i="42"/>
  <c r="AA354" i="42"/>
  <c r="Z354" i="42"/>
  <c r="Y354" i="42"/>
  <c r="X354" i="42"/>
  <c r="W354" i="42"/>
  <c r="V354" i="42"/>
  <c r="U354" i="42"/>
  <c r="T354" i="42"/>
  <c r="S354" i="42"/>
  <c r="R354" i="42"/>
  <c r="Q354" i="42"/>
  <c r="P354" i="42"/>
  <c r="O354" i="42"/>
  <c r="N354" i="42"/>
  <c r="M354" i="42"/>
  <c r="L354" i="42"/>
  <c r="K354" i="42"/>
  <c r="J354" i="42"/>
  <c r="I354" i="42"/>
  <c r="H354" i="42"/>
  <c r="G354" i="42"/>
  <c r="F354" i="42"/>
  <c r="A354" i="42"/>
  <c r="A353" i="42"/>
  <c r="A351" i="42"/>
  <c r="A350" i="42"/>
  <c r="P349" i="42"/>
  <c r="A349" i="42"/>
  <c r="A348" i="42"/>
  <c r="A347" i="42"/>
  <c r="A346" i="42"/>
  <c r="A345" i="42"/>
  <c r="T344" i="42"/>
  <c r="S344" i="42"/>
  <c r="R344" i="42"/>
  <c r="Q344" i="42"/>
  <c r="A343" i="42"/>
  <c r="A342" i="42"/>
  <c r="A341" i="42"/>
  <c r="R331" i="42"/>
  <c r="Q331" i="42"/>
  <c r="P331" i="42"/>
  <c r="O331" i="42"/>
  <c r="N331" i="42"/>
  <c r="M331" i="42"/>
  <c r="L331" i="42"/>
  <c r="K331" i="42"/>
  <c r="J331" i="42"/>
  <c r="I331" i="42"/>
  <c r="H331" i="42"/>
  <c r="R330" i="42"/>
  <c r="Q330" i="42"/>
  <c r="P330" i="42"/>
  <c r="O330" i="42"/>
  <c r="N330" i="42"/>
  <c r="M330" i="42"/>
  <c r="L330" i="42"/>
  <c r="R329" i="42"/>
  <c r="Q329" i="42"/>
  <c r="P329" i="42"/>
  <c r="O329" i="42"/>
  <c r="N329" i="42"/>
  <c r="M329" i="42"/>
  <c r="L329" i="42"/>
  <c r="K329" i="42"/>
  <c r="J329" i="42"/>
  <c r="R326" i="42"/>
  <c r="Q326" i="42"/>
  <c r="P326" i="42"/>
  <c r="O326" i="42"/>
  <c r="N326" i="42"/>
  <c r="M326" i="42"/>
  <c r="L326" i="42"/>
  <c r="K326" i="42"/>
  <c r="J326" i="42"/>
  <c r="I326" i="42"/>
  <c r="H326" i="42"/>
  <c r="G326" i="42"/>
  <c r="R322" i="42"/>
  <c r="Q322" i="42"/>
  <c r="P322" i="42"/>
  <c r="O322" i="42"/>
  <c r="O320" i="42"/>
  <c r="O324" i="42" s="1"/>
  <c r="N322" i="42"/>
  <c r="M322" i="42"/>
  <c r="L322" i="42"/>
  <c r="K322" i="42"/>
  <c r="J322" i="42"/>
  <c r="I322" i="42"/>
  <c r="H322" i="42"/>
  <c r="G322" i="42"/>
  <c r="G320" i="42"/>
  <c r="G324" i="42" s="1"/>
  <c r="R320" i="42"/>
  <c r="Q320" i="42"/>
  <c r="Q324" i="42" s="1"/>
  <c r="P320" i="42"/>
  <c r="N320" i="42"/>
  <c r="M320" i="42"/>
  <c r="M324" i="42" s="1"/>
  <c r="L320" i="42"/>
  <c r="L324" i="42" s="1"/>
  <c r="K320" i="42"/>
  <c r="K324" i="42" s="1"/>
  <c r="J320" i="42"/>
  <c r="J324" i="42" s="1"/>
  <c r="I320" i="42"/>
  <c r="H320" i="42"/>
  <c r="AA310" i="42"/>
  <c r="Z310" i="42"/>
  <c r="Y310" i="42"/>
  <c r="X310" i="42"/>
  <c r="W310" i="42"/>
  <c r="V310" i="42"/>
  <c r="U310" i="42"/>
  <c r="T310" i="42"/>
  <c r="S310" i="42"/>
  <c r="R310" i="42"/>
  <c r="AA309" i="42"/>
  <c r="Z309" i="42"/>
  <c r="Y309" i="42"/>
  <c r="X309" i="42"/>
  <c r="W309" i="42"/>
  <c r="V309" i="42"/>
  <c r="U309" i="42"/>
  <c r="T309" i="42"/>
  <c r="S309" i="42"/>
  <c r="R309" i="42"/>
  <c r="Q309" i="42"/>
  <c r="P309" i="42"/>
  <c r="O309" i="42"/>
  <c r="AA302" i="42"/>
  <c r="Z302" i="42"/>
  <c r="Y302" i="42"/>
  <c r="X302" i="42"/>
  <c r="W302" i="42"/>
  <c r="W298" i="42"/>
  <c r="V302" i="42"/>
  <c r="U302" i="42"/>
  <c r="T302" i="42"/>
  <c r="S302" i="42"/>
  <c r="R302" i="42"/>
  <c r="Q302" i="42"/>
  <c r="P302" i="42"/>
  <c r="O302" i="42"/>
  <c r="O298" i="42"/>
  <c r="AA298" i="42"/>
  <c r="Z298" i="42"/>
  <c r="Y298" i="42"/>
  <c r="X298" i="42"/>
  <c r="V298" i="42"/>
  <c r="U298" i="42"/>
  <c r="T298" i="42"/>
  <c r="S298" i="42"/>
  <c r="R298" i="42"/>
  <c r="Q298" i="42"/>
  <c r="P298" i="42"/>
  <c r="AA286" i="42"/>
  <c r="Z286" i="42"/>
  <c r="Y286" i="42"/>
  <c r="X286" i="42"/>
  <c r="W286" i="42"/>
  <c r="V286" i="42"/>
  <c r="U286" i="42"/>
  <c r="T286" i="42"/>
  <c r="S286" i="42"/>
  <c r="R286" i="42"/>
  <c r="Q286" i="42"/>
  <c r="P286" i="42"/>
  <c r="O286" i="42"/>
  <c r="N286" i="42"/>
  <c r="M286" i="42"/>
  <c r="L286" i="42"/>
  <c r="K286" i="42"/>
  <c r="J286" i="42"/>
  <c r="I286" i="42"/>
  <c r="H286" i="42"/>
  <c r="G286" i="42"/>
  <c r="AA285" i="42"/>
  <c r="Z285" i="42"/>
  <c r="Y285" i="42"/>
  <c r="X285" i="42"/>
  <c r="W285" i="42"/>
  <c r="V285" i="42"/>
  <c r="U285" i="42"/>
  <c r="T285" i="42"/>
  <c r="S285" i="42"/>
  <c r="R285" i="42"/>
  <c r="Q285" i="42"/>
  <c r="P285" i="42"/>
  <c r="O285" i="42"/>
  <c r="N285" i="42"/>
  <c r="M285" i="42"/>
  <c r="L285" i="42"/>
  <c r="K285" i="42"/>
  <c r="J285" i="42"/>
  <c r="I285" i="42"/>
  <c r="H285" i="42"/>
  <c r="G285" i="42"/>
  <c r="AA284" i="42"/>
  <c r="AA283" i="42"/>
  <c r="Z284" i="42"/>
  <c r="Y284" i="42"/>
  <c r="X284" i="42"/>
  <c r="W284" i="42"/>
  <c r="V284" i="42"/>
  <c r="U284" i="42"/>
  <c r="T284" i="42"/>
  <c r="S284" i="42"/>
  <c r="S283" i="42"/>
  <c r="R284" i="42"/>
  <c r="Q284" i="42"/>
  <c r="P284" i="42"/>
  <c r="O284" i="42"/>
  <c r="N284" i="42"/>
  <c r="M284" i="42"/>
  <c r="L284" i="42"/>
  <c r="K284" i="42"/>
  <c r="K283" i="42"/>
  <c r="J284" i="42"/>
  <c r="I284" i="42"/>
  <c r="H284" i="42"/>
  <c r="G284" i="42"/>
  <c r="Z283" i="42"/>
  <c r="Y283" i="42"/>
  <c r="X283" i="42"/>
  <c r="W283" i="42"/>
  <c r="V283" i="42"/>
  <c r="U283" i="42"/>
  <c r="T283" i="42"/>
  <c r="R283" i="42"/>
  <c r="Q283" i="42"/>
  <c r="P283" i="42"/>
  <c r="O283" i="42"/>
  <c r="N283" i="42"/>
  <c r="M283" i="42"/>
  <c r="L283" i="42"/>
  <c r="J283" i="42"/>
  <c r="I283" i="42"/>
  <c r="H283" i="42"/>
  <c r="G283" i="42"/>
  <c r="AA275" i="42"/>
  <c r="AA280" i="42" s="1"/>
  <c r="Z275" i="42"/>
  <c r="Z280" i="42" s="1"/>
  <c r="Y275" i="42"/>
  <c r="Y280" i="42" s="1"/>
  <c r="X275" i="42"/>
  <c r="X280" i="42" s="1"/>
  <c r="W275" i="42"/>
  <c r="W280" i="42" s="1"/>
  <c r="V275" i="42"/>
  <c r="V280" i="42" s="1"/>
  <c r="U275" i="42"/>
  <c r="U280" i="42" s="1"/>
  <c r="T275" i="42"/>
  <c r="T280" i="42" s="1"/>
  <c r="S275" i="42"/>
  <c r="S280" i="42" s="1"/>
  <c r="R275" i="42"/>
  <c r="R280" i="42" s="1"/>
  <c r="Q275" i="42"/>
  <c r="Q280" i="42" s="1"/>
  <c r="P275" i="42"/>
  <c r="P280" i="42" s="1"/>
  <c r="O275" i="42"/>
  <c r="O280" i="42" s="1"/>
  <c r="N275" i="42"/>
  <c r="N280" i="42" s="1"/>
  <c r="M275" i="42"/>
  <c r="M280" i="42" s="1"/>
  <c r="L275" i="42"/>
  <c r="L280" i="42" s="1"/>
  <c r="K275" i="42"/>
  <c r="K280" i="42" s="1"/>
  <c r="J275" i="42"/>
  <c r="J280" i="42" s="1"/>
  <c r="I275" i="42"/>
  <c r="I280" i="42" s="1"/>
  <c r="H275" i="42"/>
  <c r="H280" i="42" s="1"/>
  <c r="G275" i="42"/>
  <c r="G280" i="42" s="1"/>
  <c r="J264" i="42"/>
  <c r="AA263" i="42"/>
  <c r="Z263" i="42"/>
  <c r="Y263" i="42"/>
  <c r="X263" i="42"/>
  <c r="W263" i="42"/>
  <c r="V263" i="42"/>
  <c r="U263" i="42"/>
  <c r="T263" i="42"/>
  <c r="S263" i="42"/>
  <c r="R263" i="42"/>
  <c r="Q263" i="42"/>
  <c r="P263" i="42"/>
  <c r="O263" i="42"/>
  <c r="N263" i="42"/>
  <c r="M263" i="42"/>
  <c r="L263" i="42"/>
  <c r="K263" i="42"/>
  <c r="J263" i="42"/>
  <c r="I263" i="42"/>
  <c r="H263" i="42"/>
  <c r="G263" i="42"/>
  <c r="AA262" i="42"/>
  <c r="Z262" i="42"/>
  <c r="Y262" i="42"/>
  <c r="X262" i="42"/>
  <c r="W262" i="42"/>
  <c r="V262" i="42"/>
  <c r="U262" i="42"/>
  <c r="T262" i="42"/>
  <c r="S262" i="42"/>
  <c r="R262" i="42"/>
  <c r="Q262" i="42"/>
  <c r="P262" i="42"/>
  <c r="O262" i="42"/>
  <c r="N262" i="42"/>
  <c r="M262" i="42"/>
  <c r="L262" i="42"/>
  <c r="K262" i="42"/>
  <c r="J262" i="42"/>
  <c r="I262" i="42"/>
  <c r="H262" i="42"/>
  <c r="G262" i="42"/>
  <c r="J259" i="42"/>
  <c r="Z248" i="42"/>
  <c r="Z24" i="42" s="1"/>
  <c r="Y248" i="42"/>
  <c r="Y24" i="42" s="1"/>
  <c r="X248" i="42"/>
  <c r="X24" i="42" s="1"/>
  <c r="W248" i="42"/>
  <c r="W24" i="42" s="1"/>
  <c r="V248" i="42"/>
  <c r="V24" i="42" s="1"/>
  <c r="U248" i="42"/>
  <c r="U24" i="42" s="1"/>
  <c r="T248" i="42"/>
  <c r="T24" i="42" s="1"/>
  <c r="S248" i="42"/>
  <c r="S24" i="42" s="1"/>
  <c r="R248" i="42"/>
  <c r="R24" i="42" s="1"/>
  <c r="Q248" i="42"/>
  <c r="Q24" i="42" s="1"/>
  <c r="P248" i="42"/>
  <c r="P24" i="42" s="1"/>
  <c r="O248" i="42"/>
  <c r="O24" i="42" s="1"/>
  <c r="N248" i="42"/>
  <c r="N24" i="42" s="1"/>
  <c r="M248" i="42"/>
  <c r="M24" i="42" s="1"/>
  <c r="L248" i="42"/>
  <c r="L24" i="42" s="1"/>
  <c r="K248" i="42"/>
  <c r="K24" i="42" s="1"/>
  <c r="AA245" i="42"/>
  <c r="AA244" i="42" s="1"/>
  <c r="Z245" i="42"/>
  <c r="Y245" i="42"/>
  <c r="Y244" i="42" s="1"/>
  <c r="X245" i="42"/>
  <c r="X244" i="42" s="1"/>
  <c r="W245" i="42"/>
  <c r="W244" i="42" s="1"/>
  <c r="V245" i="42"/>
  <c r="V244" i="42" s="1"/>
  <c r="U245" i="42"/>
  <c r="U244" i="42" s="1"/>
  <c r="T245" i="42"/>
  <c r="T244" i="42" s="1"/>
  <c r="S245" i="42"/>
  <c r="S244" i="42" s="1"/>
  <c r="R245" i="42"/>
  <c r="R244" i="42" s="1"/>
  <c r="Q245" i="42"/>
  <c r="Q244" i="42" s="1"/>
  <c r="P245" i="42"/>
  <c r="P244" i="42" s="1"/>
  <c r="O245" i="42"/>
  <c r="O244" i="42" s="1"/>
  <c r="N245" i="42"/>
  <c r="N244" i="42" s="1"/>
  <c r="M245" i="42"/>
  <c r="M244" i="42" s="1"/>
  <c r="L245" i="42"/>
  <c r="L244" i="42" s="1"/>
  <c r="K245" i="42"/>
  <c r="K244" i="42" s="1"/>
  <c r="J245" i="42"/>
  <c r="J244" i="42" s="1"/>
  <c r="I245" i="42"/>
  <c r="I244" i="42" s="1"/>
  <c r="H245" i="42"/>
  <c r="H244" i="42" s="1"/>
  <c r="G245" i="42"/>
  <c r="G244" i="42" s="1"/>
  <c r="F245" i="42"/>
  <c r="F244" i="42" s="1"/>
  <c r="Y243" i="42"/>
  <c r="F243" i="42"/>
  <c r="AA237" i="42"/>
  <c r="AA436" i="42" s="1"/>
  <c r="Z237" i="42"/>
  <c r="Z436" i="42" s="1"/>
  <c r="Y237" i="42"/>
  <c r="Y436" i="42" s="1"/>
  <c r="Y478" i="42" s="1"/>
  <c r="X237" i="42"/>
  <c r="X436" i="42" s="1"/>
  <c r="X478" i="42" s="1"/>
  <c r="W237" i="42"/>
  <c r="W436" i="42" s="1"/>
  <c r="W478" i="42" s="1"/>
  <c r="V237" i="42"/>
  <c r="V436" i="42" s="1"/>
  <c r="V478" i="42" s="1"/>
  <c r="U237" i="42"/>
  <c r="U436" i="42" s="1"/>
  <c r="U478" i="42" s="1"/>
  <c r="T237" i="42"/>
  <c r="T436" i="42" s="1"/>
  <c r="T478" i="42" s="1"/>
  <c r="S237" i="42"/>
  <c r="S436" i="42" s="1"/>
  <c r="S478" i="42" s="1"/>
  <c r="R237" i="42"/>
  <c r="R436" i="42" s="1"/>
  <c r="R478" i="42" s="1"/>
  <c r="Q237" i="42"/>
  <c r="Q436" i="42" s="1"/>
  <c r="Q478" i="42" s="1"/>
  <c r="P237" i="42"/>
  <c r="P436" i="42" s="1"/>
  <c r="P478" i="42" s="1"/>
  <c r="O237" i="42"/>
  <c r="O436" i="42" s="1"/>
  <c r="O478" i="42" s="1"/>
  <c r="N237" i="42"/>
  <c r="N436" i="42" s="1"/>
  <c r="N478" i="42" s="1"/>
  <c r="M237" i="42"/>
  <c r="M436" i="42" s="1"/>
  <c r="M478" i="42" s="1"/>
  <c r="L237" i="42"/>
  <c r="L436" i="42" s="1"/>
  <c r="L478" i="42" s="1"/>
  <c r="K237" i="42"/>
  <c r="K436" i="42" s="1"/>
  <c r="K478" i="42" s="1"/>
  <c r="J237" i="42"/>
  <c r="J436" i="42" s="1"/>
  <c r="J478" i="42" s="1"/>
  <c r="I237" i="42"/>
  <c r="I436" i="42" s="1"/>
  <c r="I478" i="42" s="1"/>
  <c r="H237" i="42"/>
  <c r="H436" i="42" s="1"/>
  <c r="H478" i="42" s="1"/>
  <c r="G237" i="42"/>
  <c r="G436" i="42" s="1"/>
  <c r="G478" i="42" s="1"/>
  <c r="AA234" i="42"/>
  <c r="Z234" i="42"/>
  <c r="Y234" i="42"/>
  <c r="X234" i="42"/>
  <c r="W234" i="42"/>
  <c r="V234" i="42"/>
  <c r="U234" i="42"/>
  <c r="T234" i="42"/>
  <c r="S234" i="42"/>
  <c r="R234" i="42"/>
  <c r="Q234" i="42"/>
  <c r="P234" i="42"/>
  <c r="O234" i="42"/>
  <c r="N234" i="42"/>
  <c r="M234" i="42"/>
  <c r="L234" i="42"/>
  <c r="K234" i="42"/>
  <c r="J234" i="42"/>
  <c r="I234" i="42"/>
  <c r="H234" i="42"/>
  <c r="G234" i="42"/>
  <c r="AA233" i="42"/>
  <c r="Z233" i="42"/>
  <c r="Y233" i="42"/>
  <c r="X233" i="42"/>
  <c r="W233" i="42"/>
  <c r="V233" i="42"/>
  <c r="U233" i="42"/>
  <c r="T233" i="42"/>
  <c r="S233" i="42"/>
  <c r="R233" i="42"/>
  <c r="Q233" i="42"/>
  <c r="P233" i="42"/>
  <c r="O233" i="42"/>
  <c r="N233" i="42"/>
  <c r="M233" i="42"/>
  <c r="L233" i="42"/>
  <c r="K233" i="42"/>
  <c r="J233" i="42"/>
  <c r="I233" i="42"/>
  <c r="H233" i="42"/>
  <c r="G233" i="42"/>
  <c r="AA231" i="42"/>
  <c r="AA437" i="42" s="1"/>
  <c r="AA479" i="42" s="1"/>
  <c r="Z231" i="42"/>
  <c r="Z437" i="42" s="1"/>
  <c r="Z479" i="42" s="1"/>
  <c r="Y231" i="42"/>
  <c r="Y437" i="42" s="1"/>
  <c r="Y479" i="42" s="1"/>
  <c r="X231" i="42"/>
  <c r="X437" i="42" s="1"/>
  <c r="X479" i="42" s="1"/>
  <c r="W231" i="42"/>
  <c r="W437" i="42" s="1"/>
  <c r="W479" i="42" s="1"/>
  <c r="V231" i="42"/>
  <c r="V437" i="42" s="1"/>
  <c r="V479" i="42" s="1"/>
  <c r="U231" i="42"/>
  <c r="U437" i="42" s="1"/>
  <c r="U479" i="42" s="1"/>
  <c r="T231" i="42"/>
  <c r="T437" i="42" s="1"/>
  <c r="T479" i="42" s="1"/>
  <c r="S231" i="42"/>
  <c r="S437" i="42" s="1"/>
  <c r="S479" i="42" s="1"/>
  <c r="R231" i="42"/>
  <c r="R437" i="42" s="1"/>
  <c r="R479" i="42" s="1"/>
  <c r="Q231" i="42"/>
  <c r="Q437" i="42" s="1"/>
  <c r="Q479" i="42" s="1"/>
  <c r="P231" i="42"/>
  <c r="P437" i="42" s="1"/>
  <c r="P479" i="42" s="1"/>
  <c r="O231" i="42"/>
  <c r="O437" i="42" s="1"/>
  <c r="O479" i="42" s="1"/>
  <c r="N231" i="42"/>
  <c r="N437" i="42" s="1"/>
  <c r="N479" i="42" s="1"/>
  <c r="M231" i="42"/>
  <c r="M437" i="42" s="1"/>
  <c r="M479" i="42" s="1"/>
  <c r="L231" i="42"/>
  <c r="L437" i="42" s="1"/>
  <c r="L479" i="42" s="1"/>
  <c r="K231" i="42"/>
  <c r="K437" i="42" s="1"/>
  <c r="K479" i="42" s="1"/>
  <c r="J231" i="42"/>
  <c r="J437" i="42" s="1"/>
  <c r="J479" i="42" s="1"/>
  <c r="I231" i="42"/>
  <c r="I437" i="42" s="1"/>
  <c r="I479" i="42" s="1"/>
  <c r="H231" i="42"/>
  <c r="H437" i="42" s="1"/>
  <c r="H479" i="42" s="1"/>
  <c r="G231" i="42"/>
  <c r="G437" i="42" s="1"/>
  <c r="G479" i="42" s="1"/>
  <c r="AA230" i="42"/>
  <c r="AA400" i="42" s="1"/>
  <c r="Z230" i="42"/>
  <c r="Z400" i="42" s="1"/>
  <c r="Y230" i="42"/>
  <c r="Y400" i="42" s="1"/>
  <c r="X230" i="42"/>
  <c r="X400" i="42" s="1"/>
  <c r="W230" i="42"/>
  <c r="W400" i="42" s="1"/>
  <c r="V230" i="42"/>
  <c r="V400" i="42" s="1"/>
  <c r="U230" i="42"/>
  <c r="U400" i="42" s="1"/>
  <c r="T230" i="42"/>
  <c r="T400" i="42" s="1"/>
  <c r="S230" i="42"/>
  <c r="S400" i="42" s="1"/>
  <c r="R230" i="42"/>
  <c r="R400" i="42" s="1"/>
  <c r="Q230" i="42"/>
  <c r="Q400" i="42" s="1"/>
  <c r="P230" i="42"/>
  <c r="P400" i="42" s="1"/>
  <c r="O230" i="42"/>
  <c r="O400" i="42" s="1"/>
  <c r="N230" i="42"/>
  <c r="N400" i="42" s="1"/>
  <c r="M230" i="42"/>
  <c r="M400" i="42" s="1"/>
  <c r="L230" i="42"/>
  <c r="L400" i="42" s="1"/>
  <c r="K230" i="42"/>
  <c r="K400" i="42" s="1"/>
  <c r="J230" i="42"/>
  <c r="J400" i="42" s="1"/>
  <c r="I230" i="42"/>
  <c r="I400" i="42" s="1"/>
  <c r="H230" i="42"/>
  <c r="H400" i="42" s="1"/>
  <c r="G230" i="42"/>
  <c r="G400" i="42" s="1"/>
  <c r="AA229" i="42"/>
  <c r="AA399" i="42" s="1"/>
  <c r="Z229" i="42"/>
  <c r="Z399" i="42" s="1"/>
  <c r="Y229" i="42"/>
  <c r="Y399" i="42" s="1"/>
  <c r="X229" i="42"/>
  <c r="X399" i="42" s="1"/>
  <c r="W229" i="42"/>
  <c r="W399" i="42" s="1"/>
  <c r="V229" i="42"/>
  <c r="V399" i="42" s="1"/>
  <c r="U229" i="42"/>
  <c r="T229" i="42"/>
  <c r="T399" i="42" s="1"/>
  <c r="S229" i="42"/>
  <c r="S399" i="42" s="1"/>
  <c r="R229" i="42"/>
  <c r="R399" i="42" s="1"/>
  <c r="Q229" i="42"/>
  <c r="Q399" i="42" s="1"/>
  <c r="P229" i="42"/>
  <c r="P399" i="42" s="1"/>
  <c r="O229" i="42"/>
  <c r="O399" i="42" s="1"/>
  <c r="N229" i="42"/>
  <c r="N399" i="42" s="1"/>
  <c r="M229" i="42"/>
  <c r="M399" i="42" s="1"/>
  <c r="L229" i="42"/>
  <c r="L399" i="42" s="1"/>
  <c r="K229" i="42"/>
  <c r="K399" i="42" s="1"/>
  <c r="J229" i="42"/>
  <c r="J399" i="42" s="1"/>
  <c r="I229" i="42"/>
  <c r="I399" i="42" s="1"/>
  <c r="H229" i="42"/>
  <c r="H399" i="42" s="1"/>
  <c r="G229" i="42"/>
  <c r="G399" i="42" s="1"/>
  <c r="R216" i="42"/>
  <c r="R219" i="42" s="1"/>
  <c r="Q216" i="42"/>
  <c r="P216" i="42"/>
  <c r="O216" i="42"/>
  <c r="AA215" i="42"/>
  <c r="AE215" i="42" s="1"/>
  <c r="Z215" i="42"/>
  <c r="Y215" i="42"/>
  <c r="Y216" i="42" s="1"/>
  <c r="X215" i="42"/>
  <c r="X216" i="42" s="1"/>
  <c r="W215" i="42"/>
  <c r="V215" i="42"/>
  <c r="U215" i="42"/>
  <c r="T215" i="42"/>
  <c r="T216" i="42" s="1"/>
  <c r="T219" i="42" s="1"/>
  <c r="S215" i="42"/>
  <c r="S216" i="42" s="1"/>
  <c r="N215" i="42"/>
  <c r="N15" i="42" s="1"/>
  <c r="L215" i="42"/>
  <c r="K215" i="42"/>
  <c r="J215" i="42"/>
  <c r="H215" i="42"/>
  <c r="G215" i="42"/>
  <c r="G15" i="42" s="1"/>
  <c r="F215" i="42"/>
  <c r="M214" i="42"/>
  <c r="I214" i="42"/>
  <c r="Q213" i="42"/>
  <c r="Q310" i="42" s="1"/>
  <c r="P213" i="42"/>
  <c r="P310" i="42" s="1"/>
  <c r="O213" i="42"/>
  <c r="O310" i="42" s="1"/>
  <c r="Q212" i="42"/>
  <c r="P212" i="42"/>
  <c r="O212" i="42"/>
  <c r="AA207" i="42"/>
  <c r="Z207" i="42"/>
  <c r="AA205" i="42"/>
  <c r="AA391" i="42" s="1"/>
  <c r="Z205" i="42"/>
  <c r="Y205" i="42"/>
  <c r="Y391" i="42" s="1"/>
  <c r="X205" i="42"/>
  <c r="W205" i="42"/>
  <c r="W391" i="42" s="1"/>
  <c r="V205" i="42"/>
  <c r="U205" i="42"/>
  <c r="U391" i="42" s="1"/>
  <c r="T205" i="42"/>
  <c r="T391" i="42" s="1"/>
  <c r="S205" i="42"/>
  <c r="S391" i="42" s="1"/>
  <c r="R205" i="42"/>
  <c r="R391" i="42" s="1"/>
  <c r="Q205" i="42"/>
  <c r="Q391" i="42" s="1"/>
  <c r="P205" i="42"/>
  <c r="O205" i="42"/>
  <c r="O391" i="42" s="1"/>
  <c r="N205" i="42"/>
  <c r="N391" i="42" s="1"/>
  <c r="M205" i="42"/>
  <c r="M391" i="42" s="1"/>
  <c r="L205" i="42"/>
  <c r="K205" i="42"/>
  <c r="K391" i="42" s="1"/>
  <c r="J205" i="42"/>
  <c r="J391" i="42" s="1"/>
  <c r="I205" i="42"/>
  <c r="I391" i="42" s="1"/>
  <c r="H205" i="42"/>
  <c r="H391" i="42" s="1"/>
  <c r="G205" i="42"/>
  <c r="G391" i="42" s="1"/>
  <c r="AA204" i="42"/>
  <c r="AA389" i="42" s="1"/>
  <c r="Z204" i="42"/>
  <c r="Z389" i="42" s="1"/>
  <c r="Y204" i="42"/>
  <c r="Y389" i="42" s="1"/>
  <c r="X204" i="42"/>
  <c r="X389" i="42" s="1"/>
  <c r="W204" i="42"/>
  <c r="W389" i="42" s="1"/>
  <c r="V204" i="42"/>
  <c r="V389" i="42" s="1"/>
  <c r="U204" i="42"/>
  <c r="U389" i="42" s="1"/>
  <c r="T204" i="42"/>
  <c r="T389" i="42" s="1"/>
  <c r="S204" i="42"/>
  <c r="S389" i="42" s="1"/>
  <c r="R204" i="42"/>
  <c r="R389" i="42" s="1"/>
  <c r="Q204" i="42"/>
  <c r="Q389" i="42" s="1"/>
  <c r="P204" i="42"/>
  <c r="P389" i="42" s="1"/>
  <c r="O204" i="42"/>
  <c r="O389" i="42" s="1"/>
  <c r="N204" i="42"/>
  <c r="N389" i="42" s="1"/>
  <c r="M204" i="42"/>
  <c r="M389" i="42" s="1"/>
  <c r="L204" i="42"/>
  <c r="L389" i="42" s="1"/>
  <c r="K204" i="42"/>
  <c r="K389" i="42" s="1"/>
  <c r="J204" i="42"/>
  <c r="J389" i="42" s="1"/>
  <c r="I204" i="42"/>
  <c r="I389" i="42" s="1"/>
  <c r="H204" i="42"/>
  <c r="H389" i="42" s="1"/>
  <c r="G204" i="42"/>
  <c r="G389" i="42" s="1"/>
  <c r="AA203" i="42"/>
  <c r="AA311" i="42" s="1"/>
  <c r="Z203" i="42"/>
  <c r="Y203" i="42"/>
  <c r="X203" i="42"/>
  <c r="X388" i="42" s="1"/>
  <c r="W203" i="42"/>
  <c r="W388" i="42" s="1"/>
  <c r="V203" i="42"/>
  <c r="U203" i="42"/>
  <c r="T203" i="42"/>
  <c r="T311" i="42" s="1"/>
  <c r="S203" i="42"/>
  <c r="S311" i="42" s="1"/>
  <c r="R203" i="42"/>
  <c r="Q203" i="42"/>
  <c r="P203" i="42"/>
  <c r="O203" i="42"/>
  <c r="N203" i="42"/>
  <c r="N388" i="42" s="1"/>
  <c r="M203" i="42"/>
  <c r="M388" i="42" s="1"/>
  <c r="L203" i="42"/>
  <c r="L388" i="42" s="1"/>
  <c r="K203" i="42"/>
  <c r="K388" i="42" s="1"/>
  <c r="J203" i="42"/>
  <c r="J388" i="42" s="1"/>
  <c r="I203" i="42"/>
  <c r="I388" i="42" s="1"/>
  <c r="H203" i="42"/>
  <c r="H388" i="42" s="1"/>
  <c r="G203" i="42"/>
  <c r="G388" i="42" s="1"/>
  <c r="AA202" i="42"/>
  <c r="AA387" i="42" s="1"/>
  <c r="Z202" i="42"/>
  <c r="Z387" i="42" s="1"/>
  <c r="Y202" i="42"/>
  <c r="Y387" i="42" s="1"/>
  <c r="X202" i="42"/>
  <c r="X387" i="42" s="1"/>
  <c r="W202" i="42"/>
  <c r="W387" i="42" s="1"/>
  <c r="V202" i="42"/>
  <c r="V387" i="42" s="1"/>
  <c r="U202" i="42"/>
  <c r="U387" i="42" s="1"/>
  <c r="T202" i="42"/>
  <c r="T387" i="42" s="1"/>
  <c r="S202" i="42"/>
  <c r="S387" i="42" s="1"/>
  <c r="R202" i="42"/>
  <c r="R387" i="42" s="1"/>
  <c r="Q202" i="42"/>
  <c r="Q387" i="42" s="1"/>
  <c r="P202" i="42"/>
  <c r="P387" i="42" s="1"/>
  <c r="O202" i="42"/>
  <c r="O387" i="42" s="1"/>
  <c r="N202" i="42"/>
  <c r="N387" i="42" s="1"/>
  <c r="M202" i="42"/>
  <c r="M387" i="42" s="1"/>
  <c r="L202" i="42"/>
  <c r="L387" i="42" s="1"/>
  <c r="K202" i="42"/>
  <c r="K387" i="42" s="1"/>
  <c r="J202" i="42"/>
  <c r="J387" i="42" s="1"/>
  <c r="I202" i="42"/>
  <c r="I387" i="42" s="1"/>
  <c r="H202" i="42"/>
  <c r="H387" i="42" s="1"/>
  <c r="G202" i="42"/>
  <c r="G387" i="42" s="1"/>
  <c r="Y201" i="42"/>
  <c r="Y386" i="42" s="1"/>
  <c r="X201" i="42"/>
  <c r="X386" i="42" s="1"/>
  <c r="W201" i="42"/>
  <c r="W386" i="42" s="1"/>
  <c r="V201" i="42"/>
  <c r="V386" i="42" s="1"/>
  <c r="U201" i="42"/>
  <c r="U386" i="42" s="1"/>
  <c r="T201" i="42"/>
  <c r="T386" i="42" s="1"/>
  <c r="S201" i="42"/>
  <c r="S386" i="42" s="1"/>
  <c r="R201" i="42"/>
  <c r="R386" i="42" s="1"/>
  <c r="Q201" i="42"/>
  <c r="Q386" i="42" s="1"/>
  <c r="P201" i="42"/>
  <c r="P386" i="42" s="1"/>
  <c r="O201" i="42"/>
  <c r="O386" i="42" s="1"/>
  <c r="N201" i="42"/>
  <c r="N386" i="42" s="1"/>
  <c r="M201" i="42"/>
  <c r="M386" i="42" s="1"/>
  <c r="L201" i="42"/>
  <c r="L386" i="42" s="1"/>
  <c r="K201" i="42"/>
  <c r="K386" i="42" s="1"/>
  <c r="J201" i="42"/>
  <c r="J386" i="42" s="1"/>
  <c r="I201" i="42"/>
  <c r="I386" i="42" s="1"/>
  <c r="H201" i="42"/>
  <c r="H386" i="42" s="1"/>
  <c r="G201" i="42"/>
  <c r="G386" i="42" s="1"/>
  <c r="AA199" i="42"/>
  <c r="Z199" i="42"/>
  <c r="Y199" i="42"/>
  <c r="X199" i="42"/>
  <c r="W199" i="42"/>
  <c r="V199" i="42"/>
  <c r="V312" i="42" s="1"/>
  <c r="U199" i="42"/>
  <c r="T199" i="42"/>
  <c r="S199" i="42"/>
  <c r="R199" i="42"/>
  <c r="Q199" i="42"/>
  <c r="Q384" i="42" s="1"/>
  <c r="P199" i="42"/>
  <c r="P312" i="42" s="1"/>
  <c r="O199" i="42"/>
  <c r="N199" i="42"/>
  <c r="N384" i="42" s="1"/>
  <c r="M199" i="42"/>
  <c r="M384" i="42" s="1"/>
  <c r="L199" i="42"/>
  <c r="L384" i="42" s="1"/>
  <c r="K199" i="42"/>
  <c r="K384" i="42" s="1"/>
  <c r="J199" i="42"/>
  <c r="J384" i="42" s="1"/>
  <c r="I199" i="42"/>
  <c r="I384" i="42" s="1"/>
  <c r="H199" i="42"/>
  <c r="H384" i="42" s="1"/>
  <c r="G199" i="42"/>
  <c r="G384" i="42" s="1"/>
  <c r="AA198" i="42"/>
  <c r="AA383" i="42" s="1"/>
  <c r="Z198" i="42"/>
  <c r="Z383" i="42" s="1"/>
  <c r="Y198" i="42"/>
  <c r="Y383" i="42" s="1"/>
  <c r="X198" i="42"/>
  <c r="X383" i="42" s="1"/>
  <c r="W198" i="42"/>
  <c r="W383" i="42" s="1"/>
  <c r="V198" i="42"/>
  <c r="V383" i="42" s="1"/>
  <c r="U198" i="42"/>
  <c r="U383" i="42" s="1"/>
  <c r="T198" i="42"/>
  <c r="T383" i="42" s="1"/>
  <c r="S198" i="42"/>
  <c r="S383" i="42" s="1"/>
  <c r="R198" i="42"/>
  <c r="R383" i="42" s="1"/>
  <c r="Q198" i="42"/>
  <c r="Q383" i="42" s="1"/>
  <c r="P198" i="42"/>
  <c r="P383" i="42" s="1"/>
  <c r="O198" i="42"/>
  <c r="O383" i="42" s="1"/>
  <c r="N198" i="42"/>
  <c r="N383" i="42" s="1"/>
  <c r="M198" i="42"/>
  <c r="M383" i="42" s="1"/>
  <c r="L198" i="42"/>
  <c r="L383" i="42" s="1"/>
  <c r="K198" i="42"/>
  <c r="K383" i="42" s="1"/>
  <c r="J198" i="42"/>
  <c r="J383" i="42" s="1"/>
  <c r="I198" i="42"/>
  <c r="I383" i="42" s="1"/>
  <c r="H198" i="42"/>
  <c r="G198" i="42"/>
  <c r="AA195" i="42"/>
  <c r="Z195" i="42"/>
  <c r="AA194" i="42"/>
  <c r="AA377" i="42" s="1"/>
  <c r="Z194" i="42"/>
  <c r="Z377" i="42" s="1"/>
  <c r="Y194" i="42"/>
  <c r="Y377" i="42" s="1"/>
  <c r="X194" i="42"/>
  <c r="X377" i="42" s="1"/>
  <c r="W194" i="42"/>
  <c r="W377" i="42" s="1"/>
  <c r="V194" i="42"/>
  <c r="V377" i="42" s="1"/>
  <c r="U194" i="42"/>
  <c r="U377" i="42" s="1"/>
  <c r="T194" i="42"/>
  <c r="T377" i="42" s="1"/>
  <c r="S194" i="42"/>
  <c r="S377" i="42" s="1"/>
  <c r="R194" i="42"/>
  <c r="R377" i="42" s="1"/>
  <c r="Q194" i="42"/>
  <c r="Q377" i="42" s="1"/>
  <c r="P194" i="42"/>
  <c r="P377" i="42" s="1"/>
  <c r="O194" i="42"/>
  <c r="O377" i="42" s="1"/>
  <c r="N194" i="42"/>
  <c r="N377" i="42" s="1"/>
  <c r="M194" i="42"/>
  <c r="M377" i="42" s="1"/>
  <c r="L194" i="42"/>
  <c r="L377" i="42" s="1"/>
  <c r="K194" i="42"/>
  <c r="K377" i="42" s="1"/>
  <c r="J194" i="42"/>
  <c r="J377" i="42" s="1"/>
  <c r="I194" i="42"/>
  <c r="I377" i="42" s="1"/>
  <c r="H194" i="42"/>
  <c r="H377" i="42" s="1"/>
  <c r="G194" i="42"/>
  <c r="G377" i="42" s="1"/>
  <c r="F194" i="42"/>
  <c r="F377" i="42" s="1"/>
  <c r="AA193" i="42"/>
  <c r="AA375" i="42" s="1"/>
  <c r="Z193" i="42"/>
  <c r="Z375" i="42" s="1"/>
  <c r="Y193" i="42"/>
  <c r="Y375" i="42" s="1"/>
  <c r="X193" i="42"/>
  <c r="X375" i="42" s="1"/>
  <c r="W193" i="42"/>
  <c r="W375" i="42" s="1"/>
  <c r="V193" i="42"/>
  <c r="V375" i="42" s="1"/>
  <c r="U193" i="42"/>
  <c r="U375" i="42" s="1"/>
  <c r="T193" i="42"/>
  <c r="T375" i="42" s="1"/>
  <c r="S193" i="42"/>
  <c r="S375" i="42" s="1"/>
  <c r="R193" i="42"/>
  <c r="R375" i="42" s="1"/>
  <c r="Q193" i="42"/>
  <c r="Q375" i="42" s="1"/>
  <c r="P193" i="42"/>
  <c r="P375" i="42" s="1"/>
  <c r="O193" i="42"/>
  <c r="O375" i="42" s="1"/>
  <c r="N193" i="42"/>
  <c r="N375" i="42" s="1"/>
  <c r="M193" i="42"/>
  <c r="M375" i="42" s="1"/>
  <c r="L193" i="42"/>
  <c r="L375" i="42" s="1"/>
  <c r="K193" i="42"/>
  <c r="K375" i="42" s="1"/>
  <c r="J193" i="42"/>
  <c r="J375" i="42" s="1"/>
  <c r="I193" i="42"/>
  <c r="I375" i="42" s="1"/>
  <c r="H193" i="42"/>
  <c r="H375" i="42" s="1"/>
  <c r="G193" i="42"/>
  <c r="G375" i="42" s="1"/>
  <c r="F193" i="42"/>
  <c r="F375" i="42" s="1"/>
  <c r="AA192" i="42"/>
  <c r="AA374" i="42" s="1"/>
  <c r="Z192" i="42"/>
  <c r="Z374" i="42" s="1"/>
  <c r="Y192" i="42"/>
  <c r="Y374" i="42" s="1"/>
  <c r="X192" i="42"/>
  <c r="X374" i="42" s="1"/>
  <c r="W192" i="42"/>
  <c r="W374" i="42" s="1"/>
  <c r="V192" i="42"/>
  <c r="V374" i="42" s="1"/>
  <c r="U192" i="42"/>
  <c r="U374" i="42" s="1"/>
  <c r="T192" i="42"/>
  <c r="T374" i="42" s="1"/>
  <c r="S192" i="42"/>
  <c r="S374" i="42" s="1"/>
  <c r="R192" i="42"/>
  <c r="R374" i="42" s="1"/>
  <c r="Q192" i="42"/>
  <c r="Q374" i="42" s="1"/>
  <c r="P192" i="42"/>
  <c r="P374" i="42" s="1"/>
  <c r="O192" i="42"/>
  <c r="O374" i="42" s="1"/>
  <c r="N192" i="42"/>
  <c r="N374" i="42" s="1"/>
  <c r="M192" i="42"/>
  <c r="M374" i="42" s="1"/>
  <c r="L192" i="42"/>
  <c r="L374" i="42" s="1"/>
  <c r="K192" i="42"/>
  <c r="K374" i="42" s="1"/>
  <c r="J192" i="42"/>
  <c r="J374" i="42" s="1"/>
  <c r="I192" i="42"/>
  <c r="I374" i="42" s="1"/>
  <c r="H192" i="42"/>
  <c r="H374" i="42" s="1"/>
  <c r="G192" i="42"/>
  <c r="G374" i="42" s="1"/>
  <c r="F192" i="42"/>
  <c r="F374" i="42" s="1"/>
  <c r="AA191" i="42"/>
  <c r="AA373" i="42" s="1"/>
  <c r="Y191" i="42"/>
  <c r="Y373" i="42" s="1"/>
  <c r="X191" i="42"/>
  <c r="X373" i="42" s="1"/>
  <c r="W191" i="42"/>
  <c r="W373" i="42" s="1"/>
  <c r="V191" i="42"/>
  <c r="V373" i="42" s="1"/>
  <c r="U191" i="42"/>
  <c r="U373" i="42" s="1"/>
  <c r="T191" i="42"/>
  <c r="T373" i="42" s="1"/>
  <c r="S191" i="42"/>
  <c r="S373" i="42" s="1"/>
  <c r="R191" i="42"/>
  <c r="R373" i="42" s="1"/>
  <c r="Q191" i="42"/>
  <c r="Q373" i="42" s="1"/>
  <c r="P191" i="42"/>
  <c r="P373" i="42" s="1"/>
  <c r="O191" i="42"/>
  <c r="O373" i="42" s="1"/>
  <c r="N191" i="42"/>
  <c r="N373" i="42" s="1"/>
  <c r="M191" i="42"/>
  <c r="M373" i="42" s="1"/>
  <c r="L191" i="42"/>
  <c r="L373" i="42" s="1"/>
  <c r="K191" i="42"/>
  <c r="K373" i="42" s="1"/>
  <c r="J191" i="42"/>
  <c r="J373" i="42" s="1"/>
  <c r="I191" i="42"/>
  <c r="I373" i="42" s="1"/>
  <c r="H191" i="42"/>
  <c r="H373" i="42" s="1"/>
  <c r="G191" i="42"/>
  <c r="G373" i="42" s="1"/>
  <c r="F191" i="42"/>
  <c r="F373" i="42" s="1"/>
  <c r="AA190" i="42"/>
  <c r="Y190" i="42"/>
  <c r="X190" i="42"/>
  <c r="W190" i="42"/>
  <c r="V190" i="42"/>
  <c r="V238" i="42" s="1"/>
  <c r="U190" i="42"/>
  <c r="T190" i="42"/>
  <c r="S190" i="42"/>
  <c r="R190" i="42"/>
  <c r="R238" i="42" s="1"/>
  <c r="Q190" i="42"/>
  <c r="P190" i="42"/>
  <c r="O190" i="42"/>
  <c r="N190" i="42"/>
  <c r="N372" i="42" s="1"/>
  <c r="M190" i="42"/>
  <c r="M238" i="42" s="1"/>
  <c r="L190" i="42"/>
  <c r="K190" i="42"/>
  <c r="J190" i="42"/>
  <c r="I190" i="42"/>
  <c r="H190" i="42"/>
  <c r="H238" i="42" s="1"/>
  <c r="G190" i="42"/>
  <c r="F190" i="42"/>
  <c r="F372" i="42" s="1"/>
  <c r="AA189" i="42"/>
  <c r="AA371" i="42" s="1"/>
  <c r="Z189" i="42"/>
  <c r="Z371" i="42" s="1"/>
  <c r="Y189" i="42"/>
  <c r="Y371" i="42" s="1"/>
  <c r="X189" i="42"/>
  <c r="X371" i="42" s="1"/>
  <c r="W189" i="42"/>
  <c r="W371" i="42" s="1"/>
  <c r="V189" i="42"/>
  <c r="V371" i="42" s="1"/>
  <c r="U189" i="42"/>
  <c r="U371" i="42" s="1"/>
  <c r="T189" i="42"/>
  <c r="T371" i="42" s="1"/>
  <c r="S189" i="42"/>
  <c r="S371" i="42" s="1"/>
  <c r="R189" i="42"/>
  <c r="R371" i="42" s="1"/>
  <c r="Q189" i="42"/>
  <c r="Q371" i="42" s="1"/>
  <c r="P189" i="42"/>
  <c r="P371" i="42" s="1"/>
  <c r="O189" i="42"/>
  <c r="O371" i="42" s="1"/>
  <c r="N189" i="42"/>
  <c r="N371" i="42" s="1"/>
  <c r="M189" i="42"/>
  <c r="M371" i="42" s="1"/>
  <c r="L189" i="42"/>
  <c r="L371" i="42" s="1"/>
  <c r="K189" i="42"/>
  <c r="K371" i="42" s="1"/>
  <c r="J189" i="42"/>
  <c r="J371" i="42" s="1"/>
  <c r="AA188" i="42"/>
  <c r="AA370" i="42" s="1"/>
  <c r="Z188" i="42"/>
  <c r="Z370" i="42" s="1"/>
  <c r="Y188" i="42"/>
  <c r="Y370" i="42" s="1"/>
  <c r="X188" i="42"/>
  <c r="X370" i="42" s="1"/>
  <c r="W188" i="42"/>
  <c r="W370" i="42" s="1"/>
  <c r="V188" i="42"/>
  <c r="V370" i="42" s="1"/>
  <c r="U188" i="42"/>
  <c r="U370" i="42" s="1"/>
  <c r="T188" i="42"/>
  <c r="T370" i="42" s="1"/>
  <c r="S188" i="42"/>
  <c r="S370" i="42" s="1"/>
  <c r="R188" i="42"/>
  <c r="R370" i="42" s="1"/>
  <c r="Q188" i="42"/>
  <c r="Q370" i="42" s="1"/>
  <c r="P188" i="42"/>
  <c r="P370" i="42" s="1"/>
  <c r="O188" i="42"/>
  <c r="O370" i="42" s="1"/>
  <c r="N188" i="42"/>
  <c r="N370" i="42" s="1"/>
  <c r="M188" i="42"/>
  <c r="M370" i="42" s="1"/>
  <c r="L188" i="42"/>
  <c r="L370" i="42" s="1"/>
  <c r="K188" i="42"/>
  <c r="K370" i="42" s="1"/>
  <c r="J188" i="42"/>
  <c r="J370" i="42" s="1"/>
  <c r="I188" i="42"/>
  <c r="I370" i="42" s="1"/>
  <c r="H188" i="42"/>
  <c r="H370" i="42" s="1"/>
  <c r="G188" i="42"/>
  <c r="G370" i="42" s="1"/>
  <c r="F188" i="42"/>
  <c r="F370" i="42" s="1"/>
  <c r="AA184" i="42"/>
  <c r="Z184" i="42"/>
  <c r="Y184" i="42"/>
  <c r="X184" i="42"/>
  <c r="W184" i="42"/>
  <c r="V184" i="42"/>
  <c r="U184" i="42"/>
  <c r="AA183" i="42"/>
  <c r="Z183" i="42"/>
  <c r="Y183" i="42"/>
  <c r="X183" i="42"/>
  <c r="W183" i="42"/>
  <c r="V183" i="42"/>
  <c r="U183" i="42"/>
  <c r="AA173" i="42"/>
  <c r="Z173" i="42"/>
  <c r="Z178" i="42" s="1"/>
  <c r="Z447" i="42" s="1"/>
  <c r="Z489" i="42" s="1"/>
  <c r="Y173" i="42"/>
  <c r="Y177" i="42" s="1"/>
  <c r="Y446" i="42" s="1"/>
  <c r="Y488" i="42" s="1"/>
  <c r="X173" i="42"/>
  <c r="W173" i="42"/>
  <c r="V173" i="42"/>
  <c r="V176" i="42" s="1"/>
  <c r="V445" i="42" s="1"/>
  <c r="V487" i="42" s="1"/>
  <c r="U173" i="42"/>
  <c r="U178" i="42" s="1"/>
  <c r="U447" i="42" s="1"/>
  <c r="U489" i="42" s="1"/>
  <c r="T173" i="42"/>
  <c r="T178" i="42" s="1"/>
  <c r="T447" i="42" s="1"/>
  <c r="T489" i="42" s="1"/>
  <c r="S173" i="42"/>
  <c r="T169" i="42"/>
  <c r="S169" i="42"/>
  <c r="R169" i="42"/>
  <c r="Q169" i="42"/>
  <c r="P169" i="42"/>
  <c r="AA167" i="42"/>
  <c r="Z167" i="42"/>
  <c r="Y167" i="42"/>
  <c r="X167" i="42"/>
  <c r="X366" i="42" s="1"/>
  <c r="W167" i="42"/>
  <c r="V167" i="42"/>
  <c r="V366" i="42" s="1"/>
  <c r="U167" i="42"/>
  <c r="U170" i="42" s="1"/>
  <c r="T167" i="42"/>
  <c r="S167" i="42"/>
  <c r="S421" i="42" s="1"/>
  <c r="R167" i="42"/>
  <c r="Q167" i="42"/>
  <c r="P167" i="42"/>
  <c r="O167" i="42"/>
  <c r="N167" i="42"/>
  <c r="M167" i="42"/>
  <c r="L167" i="42"/>
  <c r="L170" i="42" s="1"/>
  <c r="L259" i="42" s="1"/>
  <c r="K167" i="42"/>
  <c r="J167" i="42"/>
  <c r="I167" i="42"/>
  <c r="H167" i="42"/>
  <c r="H378" i="42" s="1"/>
  <c r="G167" i="42"/>
  <c r="F167" i="42"/>
  <c r="F421" i="42" s="1"/>
  <c r="C421" i="42" s="1"/>
  <c r="D421" i="42" s="1"/>
  <c r="E421" i="42" s="1"/>
  <c r="AA166" i="42"/>
  <c r="AA169" i="42" s="1"/>
  <c r="Z166" i="42"/>
  <c r="Z169" i="42" s="1"/>
  <c r="Y166" i="42"/>
  <c r="Y169" i="42" s="1"/>
  <c r="X166" i="42"/>
  <c r="X169" i="42" s="1"/>
  <c r="W166" i="42"/>
  <c r="W169" i="42" s="1"/>
  <c r="V166" i="42"/>
  <c r="V169" i="42" s="1"/>
  <c r="U166" i="42"/>
  <c r="U169" i="42" s="1"/>
  <c r="O166" i="42"/>
  <c r="O169" i="42" s="1"/>
  <c r="N166" i="42"/>
  <c r="N169" i="42" s="1"/>
  <c r="M166" i="42"/>
  <c r="M169" i="42" s="1"/>
  <c r="L166" i="42"/>
  <c r="L169" i="42" s="1"/>
  <c r="K166" i="42"/>
  <c r="K169" i="42" s="1"/>
  <c r="J166" i="42"/>
  <c r="J169" i="42" s="1"/>
  <c r="I166" i="42"/>
  <c r="I169" i="42" s="1"/>
  <c r="H166" i="42"/>
  <c r="H169" i="42" s="1"/>
  <c r="G166" i="42"/>
  <c r="G169" i="42" s="1"/>
  <c r="F166" i="42"/>
  <c r="F169" i="42" s="1"/>
  <c r="Z156" i="42"/>
  <c r="AA155" i="42"/>
  <c r="X155" i="42"/>
  <c r="W155" i="42"/>
  <c r="BX11" i="51" s="1"/>
  <c r="BX287" i="51" s="1"/>
  <c r="V155" i="42"/>
  <c r="V243" i="42" s="1"/>
  <c r="U155" i="42"/>
  <c r="T155" i="42"/>
  <c r="S155" i="42"/>
  <c r="R155" i="42"/>
  <c r="Q155" i="42"/>
  <c r="Q356" i="42" s="1"/>
  <c r="P155" i="42"/>
  <c r="O155" i="42"/>
  <c r="N155" i="42"/>
  <c r="M155" i="42"/>
  <c r="L155" i="42"/>
  <c r="L356" i="42" s="1"/>
  <c r="K155" i="42"/>
  <c r="K418" i="42" s="1"/>
  <c r="J155" i="42"/>
  <c r="I155" i="42"/>
  <c r="H155" i="42"/>
  <c r="G155" i="42"/>
  <c r="G418" i="42" s="1"/>
  <c r="K144" i="42"/>
  <c r="J144" i="42"/>
  <c r="I144" i="42"/>
  <c r="H144" i="42"/>
  <c r="G144" i="42"/>
  <c r="G145" i="42" s="1"/>
  <c r="G439" i="42" s="1"/>
  <c r="G481" i="42" s="1"/>
  <c r="F144" i="42"/>
  <c r="M142" i="42"/>
  <c r="M144" i="42" s="1"/>
  <c r="L142" i="42"/>
  <c r="Y139" i="42"/>
  <c r="Y507" i="42" s="1"/>
  <c r="X139" i="42"/>
  <c r="U139" i="42"/>
  <c r="U507" i="42" s="1"/>
  <c r="R139" i="42"/>
  <c r="R507" i="42" s="1"/>
  <c r="AA138" i="42"/>
  <c r="AA506" i="42" s="1"/>
  <c r="Z138" i="42"/>
  <c r="Y138" i="42"/>
  <c r="Y506" i="42" s="1"/>
  <c r="X138" i="42"/>
  <c r="X506" i="42" s="1"/>
  <c r="W138" i="42"/>
  <c r="V138" i="42"/>
  <c r="U138" i="42"/>
  <c r="T138" i="42"/>
  <c r="S138" i="42"/>
  <c r="R138" i="42"/>
  <c r="Q138" i="42"/>
  <c r="P138" i="42"/>
  <c r="O138" i="42"/>
  <c r="N138" i="42"/>
  <c r="N144" i="42" s="1"/>
  <c r="Z137" i="42"/>
  <c r="Z505" i="42" s="1"/>
  <c r="Y137" i="42"/>
  <c r="Y505" i="42" s="1"/>
  <c r="N590" i="42"/>
  <c r="BO408" i="51" s="1"/>
  <c r="BO426" i="51" s="1"/>
  <c r="AA124" i="42"/>
  <c r="W124" i="42"/>
  <c r="AA122" i="42"/>
  <c r="L122" i="42"/>
  <c r="X121" i="42"/>
  <c r="P121" i="42"/>
  <c r="AA118" i="42"/>
  <c r="X118" i="42"/>
  <c r="AA113" i="42"/>
  <c r="Z113" i="42"/>
  <c r="Y113" i="42"/>
  <c r="X113" i="42"/>
  <c r="W113" i="42"/>
  <c r="W131" i="42" s="1"/>
  <c r="V113" i="42"/>
  <c r="U113" i="42"/>
  <c r="T113" i="42"/>
  <c r="Q113" i="42"/>
  <c r="P113" i="42"/>
  <c r="O113" i="42"/>
  <c r="N113" i="42"/>
  <c r="M113" i="42"/>
  <c r="L113" i="42"/>
  <c r="L131" i="42" s="1"/>
  <c r="K113" i="42"/>
  <c r="I113" i="42"/>
  <c r="H113" i="42"/>
  <c r="G113" i="42"/>
  <c r="G130" i="42" s="1"/>
  <c r="J113" i="42"/>
  <c r="N99" i="42"/>
  <c r="AA97" i="42"/>
  <c r="Z97" i="42"/>
  <c r="Y97" i="42"/>
  <c r="X97" i="42"/>
  <c r="W97" i="42"/>
  <c r="V97" i="42"/>
  <c r="U97" i="42"/>
  <c r="T97" i="42"/>
  <c r="S97" i="42"/>
  <c r="R97" i="42"/>
  <c r="Q97" i="42"/>
  <c r="P97" i="42"/>
  <c r="O97" i="42"/>
  <c r="N97" i="42"/>
  <c r="M97" i="42"/>
  <c r="L97" i="42"/>
  <c r="K97" i="42"/>
  <c r="N96" i="42"/>
  <c r="AA94" i="42"/>
  <c r="Z94" i="42"/>
  <c r="Y94" i="42"/>
  <c r="W94" i="42"/>
  <c r="V94" i="42"/>
  <c r="U94" i="42"/>
  <c r="S94" i="42"/>
  <c r="Q94" i="42"/>
  <c r="P94" i="42"/>
  <c r="AA93" i="42"/>
  <c r="Z93" i="42"/>
  <c r="Y93" i="42"/>
  <c r="W93" i="42"/>
  <c r="V93" i="42"/>
  <c r="U93" i="42"/>
  <c r="S93" i="42"/>
  <c r="Q93" i="42"/>
  <c r="P93" i="42"/>
  <c r="O93" i="42"/>
  <c r="AA92" i="42"/>
  <c r="Z92" i="42"/>
  <c r="Y92" i="42"/>
  <c r="W92" i="42"/>
  <c r="V92" i="42"/>
  <c r="U92" i="42"/>
  <c r="S92" i="42"/>
  <c r="Q92" i="42"/>
  <c r="P92" i="42"/>
  <c r="O92" i="42"/>
  <c r="AA91" i="42"/>
  <c r="Z91" i="42"/>
  <c r="Y91" i="42"/>
  <c r="W91" i="42"/>
  <c r="V91" i="42"/>
  <c r="U91" i="42"/>
  <c r="S91" i="42"/>
  <c r="Q91" i="42"/>
  <c r="P91" i="42"/>
  <c r="O91" i="42"/>
  <c r="X88" i="42"/>
  <c r="U88" i="42"/>
  <c r="T88" i="42"/>
  <c r="S88" i="42"/>
  <c r="R88" i="42"/>
  <c r="Q88" i="42"/>
  <c r="P88" i="42"/>
  <c r="O88" i="42"/>
  <c r="N88" i="42"/>
  <c r="M88" i="42"/>
  <c r="L88" i="42"/>
  <c r="K88" i="42"/>
  <c r="N85" i="42"/>
  <c r="M85" i="42"/>
  <c r="AA84" i="42"/>
  <c r="Z84" i="42"/>
  <c r="Y84" i="42"/>
  <c r="X84" i="42"/>
  <c r="W84" i="42"/>
  <c r="V84" i="42"/>
  <c r="U84" i="42"/>
  <c r="T84" i="42"/>
  <c r="S84" i="42"/>
  <c r="R84" i="42"/>
  <c r="Q84" i="42"/>
  <c r="P84" i="42"/>
  <c r="O84" i="42"/>
  <c r="N84" i="42"/>
  <c r="M84" i="42"/>
  <c r="L84" i="42"/>
  <c r="K84" i="42"/>
  <c r="AA83" i="42"/>
  <c r="Z83" i="42"/>
  <c r="Y83" i="42"/>
  <c r="X83" i="42"/>
  <c r="W83" i="42"/>
  <c r="V83" i="42"/>
  <c r="U83" i="42"/>
  <c r="T83" i="42"/>
  <c r="S83" i="42"/>
  <c r="R83" i="42"/>
  <c r="Q83" i="42"/>
  <c r="P83" i="42"/>
  <c r="O83" i="42"/>
  <c r="N83" i="42"/>
  <c r="M83" i="42"/>
  <c r="L83" i="42"/>
  <c r="K83" i="42"/>
  <c r="AA82" i="42"/>
  <c r="Z82" i="42"/>
  <c r="Y82" i="42"/>
  <c r="X82" i="42"/>
  <c r="W82" i="42"/>
  <c r="V82" i="42"/>
  <c r="U82" i="42"/>
  <c r="T82" i="42"/>
  <c r="S82" i="42"/>
  <c r="R82" i="42"/>
  <c r="Q82" i="42"/>
  <c r="P82" i="42"/>
  <c r="O82" i="42"/>
  <c r="N82" i="42"/>
  <c r="M82" i="42"/>
  <c r="L82" i="42"/>
  <c r="K82" i="42"/>
  <c r="AA81" i="42"/>
  <c r="Z81" i="42"/>
  <c r="Y81" i="42"/>
  <c r="X81" i="42"/>
  <c r="W81" i="42"/>
  <c r="V81" i="42"/>
  <c r="U81" i="42"/>
  <c r="T81" i="42"/>
  <c r="S81" i="42"/>
  <c r="R81" i="42"/>
  <c r="Q81" i="42"/>
  <c r="P81" i="42"/>
  <c r="O81" i="42"/>
  <c r="N81" i="42"/>
  <c r="M81" i="42"/>
  <c r="L81" i="42"/>
  <c r="K81" i="42"/>
  <c r="AA80" i="42"/>
  <c r="Z80" i="42"/>
  <c r="Y80" i="42"/>
  <c r="X80" i="42"/>
  <c r="W80" i="42"/>
  <c r="V80" i="42"/>
  <c r="U80" i="42"/>
  <c r="T80" i="42"/>
  <c r="S80" i="42"/>
  <c r="R80" i="42"/>
  <c r="Q80" i="42"/>
  <c r="P80" i="42"/>
  <c r="O80" i="42"/>
  <c r="N80" i="42"/>
  <c r="M80" i="42"/>
  <c r="L80" i="42"/>
  <c r="K80" i="42"/>
  <c r="AA79" i="42"/>
  <c r="Z79" i="42"/>
  <c r="Y79" i="42"/>
  <c r="X79" i="42"/>
  <c r="W79" i="42"/>
  <c r="V79" i="42"/>
  <c r="U79" i="42"/>
  <c r="T79" i="42"/>
  <c r="S79" i="42"/>
  <c r="R79" i="42"/>
  <c r="Q79" i="42"/>
  <c r="P79" i="42"/>
  <c r="O79" i="42"/>
  <c r="N79" i="42"/>
  <c r="M79" i="42"/>
  <c r="L79" i="42"/>
  <c r="K79" i="42"/>
  <c r="Y77" i="42"/>
  <c r="X77" i="42"/>
  <c r="W77" i="42"/>
  <c r="V77" i="42"/>
  <c r="U77" i="42"/>
  <c r="T77" i="42"/>
  <c r="S77" i="42"/>
  <c r="R77" i="42"/>
  <c r="Q77" i="42"/>
  <c r="P77" i="42"/>
  <c r="O77" i="42"/>
  <c r="N77" i="42"/>
  <c r="M77" i="42"/>
  <c r="L77" i="42"/>
  <c r="K77" i="42"/>
  <c r="AA76" i="42"/>
  <c r="Z76" i="42"/>
  <c r="Y76" i="42"/>
  <c r="X76" i="42"/>
  <c r="W76" i="42"/>
  <c r="V76" i="42"/>
  <c r="U76" i="42"/>
  <c r="T76" i="42"/>
  <c r="S76" i="42"/>
  <c r="R76" i="42"/>
  <c r="Q76" i="42"/>
  <c r="P76" i="42"/>
  <c r="O76" i="42"/>
  <c r="N76" i="42"/>
  <c r="M76" i="42"/>
  <c r="L76" i="42"/>
  <c r="K76" i="42"/>
  <c r="AA74" i="42"/>
  <c r="Z74" i="42"/>
  <c r="Y74" i="42"/>
  <c r="X74" i="42"/>
  <c r="W74" i="42"/>
  <c r="V74" i="42"/>
  <c r="U74" i="42"/>
  <c r="T74" i="42"/>
  <c r="S74" i="42"/>
  <c r="R74" i="42"/>
  <c r="Q74" i="42"/>
  <c r="P74" i="42"/>
  <c r="O74" i="42"/>
  <c r="N74" i="42"/>
  <c r="M74" i="42"/>
  <c r="L74" i="42"/>
  <c r="K74" i="42"/>
  <c r="AA73" i="42"/>
  <c r="Z73" i="42"/>
  <c r="Y73" i="42"/>
  <c r="X73" i="42"/>
  <c r="W73" i="42"/>
  <c r="V73" i="42"/>
  <c r="U73" i="42"/>
  <c r="T73" i="42"/>
  <c r="S73" i="42"/>
  <c r="R73" i="42"/>
  <c r="Q73" i="42"/>
  <c r="P73" i="42"/>
  <c r="O73" i="42"/>
  <c r="N73" i="42"/>
  <c r="M73" i="42"/>
  <c r="L73" i="42"/>
  <c r="K73" i="42"/>
  <c r="AA72" i="42"/>
  <c r="Z72" i="42"/>
  <c r="Y72" i="42"/>
  <c r="X72" i="42"/>
  <c r="W72" i="42"/>
  <c r="V72" i="42"/>
  <c r="U72" i="42"/>
  <c r="T72" i="42"/>
  <c r="S72" i="42"/>
  <c r="R72" i="42"/>
  <c r="Q72" i="42"/>
  <c r="P72" i="42"/>
  <c r="O72" i="42"/>
  <c r="N72" i="42"/>
  <c r="M72" i="42"/>
  <c r="L72" i="42"/>
  <c r="K72" i="42"/>
  <c r="AA70" i="42"/>
  <c r="Z70" i="42"/>
  <c r="Y70" i="42"/>
  <c r="X70" i="42"/>
  <c r="W70" i="42"/>
  <c r="V70" i="42"/>
  <c r="U70" i="42"/>
  <c r="T70" i="42"/>
  <c r="S70" i="42"/>
  <c r="R70" i="42"/>
  <c r="Q70" i="42"/>
  <c r="P70" i="42"/>
  <c r="O70" i="42"/>
  <c r="N70" i="42"/>
  <c r="M70" i="42"/>
  <c r="L70" i="42"/>
  <c r="K70" i="42"/>
  <c r="AA69" i="42"/>
  <c r="Z69" i="42"/>
  <c r="Y69" i="42"/>
  <c r="X69" i="42"/>
  <c r="W69" i="42"/>
  <c r="V69" i="42"/>
  <c r="U69" i="42"/>
  <c r="T69" i="42"/>
  <c r="S69" i="42"/>
  <c r="R69" i="42"/>
  <c r="Q69" i="42"/>
  <c r="P69" i="42"/>
  <c r="O69" i="42"/>
  <c r="N69" i="42"/>
  <c r="M69" i="42"/>
  <c r="L69" i="42"/>
  <c r="K69" i="42"/>
  <c r="T61" i="42"/>
  <c r="X94" i="42" s="1"/>
  <c r="T60" i="42"/>
  <c r="T59" i="42"/>
  <c r="T92" i="42" s="1"/>
  <c r="T58" i="42"/>
  <c r="AA57" i="42"/>
  <c r="Z57" i="42"/>
  <c r="Y57" i="42"/>
  <c r="X57" i="42"/>
  <c r="W57" i="42"/>
  <c r="V57" i="42"/>
  <c r="U57" i="42"/>
  <c r="S57" i="42"/>
  <c r="R57" i="42"/>
  <c r="Q57" i="42"/>
  <c r="P57" i="42"/>
  <c r="O57" i="42"/>
  <c r="N57" i="42"/>
  <c r="M57" i="42"/>
  <c r="L57" i="42"/>
  <c r="K57" i="42"/>
  <c r="K90" i="42" s="1"/>
  <c r="N56" i="42"/>
  <c r="J56" i="42"/>
  <c r="M56" i="42"/>
  <c r="I56" i="42"/>
  <c r="I63" i="42" s="1"/>
  <c r="I66" i="42" s="1"/>
  <c r="Y55" i="42"/>
  <c r="W55" i="42"/>
  <c r="W88" i="42" s="1"/>
  <c r="V55" i="42"/>
  <c r="N54" i="42"/>
  <c r="M54" i="42"/>
  <c r="J54" i="42"/>
  <c r="I54" i="42"/>
  <c r="AA42" i="42"/>
  <c r="AA235" i="42" s="1"/>
  <c r="AA438" i="42" s="1"/>
  <c r="AA480" i="42" s="1"/>
  <c r="Z42" i="42"/>
  <c r="Y42" i="42"/>
  <c r="X42" i="42"/>
  <c r="W42" i="42"/>
  <c r="V42" i="42"/>
  <c r="U42" i="42"/>
  <c r="U235" i="42" s="1"/>
  <c r="U438" i="42" s="1"/>
  <c r="U480" i="42" s="1"/>
  <c r="T42" i="42"/>
  <c r="S42" i="42"/>
  <c r="S235" i="42" s="1"/>
  <c r="S438" i="42" s="1"/>
  <c r="S480" i="42" s="1"/>
  <c r="R42" i="42"/>
  <c r="Q42" i="42"/>
  <c r="Q235" i="42" s="1"/>
  <c r="Q438" i="42" s="1"/>
  <c r="Q480" i="42" s="1"/>
  <c r="P42" i="42"/>
  <c r="O42" i="42"/>
  <c r="N42" i="42"/>
  <c r="M42" i="42"/>
  <c r="L42" i="42"/>
  <c r="K42" i="42"/>
  <c r="J42" i="42"/>
  <c r="J235" i="42" s="1"/>
  <c r="J438" i="42" s="1"/>
  <c r="J480" i="42" s="1"/>
  <c r="I42" i="42"/>
  <c r="H42" i="42"/>
  <c r="G42" i="42"/>
  <c r="AA38" i="42"/>
  <c r="Z38" i="42"/>
  <c r="Z236" i="42" s="1"/>
  <c r="Z251" i="42" s="1"/>
  <c r="Y38" i="42"/>
  <c r="X38" i="42"/>
  <c r="X236" i="42" s="1"/>
  <c r="W38" i="42"/>
  <c r="V38" i="42"/>
  <c r="U38" i="42"/>
  <c r="T38" i="42"/>
  <c r="S38" i="42"/>
  <c r="S236" i="42" s="1"/>
  <c r="S251" i="42" s="1"/>
  <c r="R38" i="42"/>
  <c r="R236" i="42" s="1"/>
  <c r="Q38" i="42"/>
  <c r="P38" i="42"/>
  <c r="P236" i="42" s="1"/>
  <c r="O38" i="42"/>
  <c r="O236" i="42" s="1"/>
  <c r="O401" i="42" s="1"/>
  <c r="N38" i="42"/>
  <c r="M38" i="42"/>
  <c r="L38" i="42"/>
  <c r="K38" i="42"/>
  <c r="J38" i="42"/>
  <c r="I38" i="42"/>
  <c r="H38" i="42"/>
  <c r="H236" i="42" s="1"/>
  <c r="H401" i="42" s="1"/>
  <c r="G38" i="42"/>
  <c r="G236" i="42" s="1"/>
  <c r="G401" i="42" s="1"/>
  <c r="R15" i="42"/>
  <c r="R585" i="42" s="1"/>
  <c r="Q15" i="42"/>
  <c r="Q414" i="42" s="1"/>
  <c r="Q456" i="42" s="1"/>
  <c r="O15" i="42"/>
  <c r="N12" i="42"/>
  <c r="N346" i="42" s="1"/>
  <c r="M12" i="42"/>
  <c r="M413" i="42" s="1"/>
  <c r="M455" i="42" s="1"/>
  <c r="J12" i="42"/>
  <c r="J413" i="42" s="1"/>
  <c r="F413" i="42" s="1"/>
  <c r="I12" i="42"/>
  <c r="I346" i="42" s="1"/>
  <c r="I592" i="44"/>
  <c r="S81" i="43"/>
  <c r="I611" i="44"/>
  <c r="J86" i="44"/>
  <c r="I570" i="44"/>
  <c r="I630" i="44"/>
  <c r="I615" i="44"/>
  <c r="I609" i="44"/>
  <c r="I658" i="44"/>
  <c r="I656" i="44"/>
  <c r="I206" i="44"/>
  <c r="I577" i="44"/>
  <c r="I584" i="44"/>
  <c r="I578" i="44"/>
  <c r="I286" i="44"/>
  <c r="I660" i="44"/>
  <c r="T434" i="42"/>
  <c r="I659" i="44"/>
  <c r="I661" i="44"/>
  <c r="I593" i="44"/>
  <c r="I490" i="44"/>
  <c r="I610" i="44"/>
  <c r="I507" i="44"/>
  <c r="I662" i="44"/>
  <c r="I573" i="44"/>
  <c r="I663" i="44"/>
  <c r="I210" i="44"/>
  <c r="I681" i="44" s="1"/>
  <c r="R590" i="42"/>
  <c r="I571" i="44"/>
  <c r="X434" i="42"/>
  <c r="Y434" i="42" s="1"/>
  <c r="I575" i="44"/>
  <c r="I574" i="44"/>
  <c r="AB434" i="42"/>
  <c r="AB476" i="42" s="1"/>
  <c r="I665" i="44"/>
  <c r="I582" i="44"/>
  <c r="I634" i="44"/>
  <c r="I623" i="44"/>
  <c r="I624" i="44"/>
  <c r="I633" i="44"/>
  <c r="I583" i="44"/>
  <c r="AE476" i="42"/>
  <c r="I622" i="44"/>
  <c r="I608" i="44"/>
  <c r="I628" i="44"/>
  <c r="I597" i="44"/>
  <c r="I607" i="44"/>
  <c r="I640" i="44"/>
  <c r="I627" i="44"/>
  <c r="I632" i="44"/>
  <c r="I612" i="44"/>
  <c r="I641" i="44"/>
  <c r="I636" i="44"/>
  <c r="I614" i="44"/>
  <c r="I19" i="44"/>
  <c r="I637" i="44"/>
  <c r="I625" i="44"/>
  <c r="I406" i="44"/>
  <c r="I653" i="44" s="1"/>
  <c r="AD40" i="44"/>
  <c r="AF40" i="44" s="1"/>
  <c r="I13" i="28"/>
  <c r="J13" i="28"/>
  <c r="K13" i="28"/>
  <c r="H29" i="28"/>
  <c r="B33" i="37" s="1"/>
  <c r="M222" i="38" s="1"/>
  <c r="D45" i="28"/>
  <c r="E45" i="28"/>
  <c r="J45" i="28"/>
  <c r="K45" i="28"/>
  <c r="D46" i="28"/>
  <c r="E46" i="28"/>
  <c r="J46" i="28"/>
  <c r="K46" i="28"/>
  <c r="D47" i="28"/>
  <c r="E47" i="28"/>
  <c r="J47" i="28"/>
  <c r="K47" i="28"/>
  <c r="B104" i="28"/>
  <c r="C104" i="28"/>
  <c r="D104" i="28"/>
  <c r="E104" i="28"/>
  <c r="I117" i="28"/>
  <c r="J117" i="28"/>
  <c r="K117" i="28"/>
  <c r="H156" i="28"/>
  <c r="I156" i="28"/>
  <c r="J156" i="28"/>
  <c r="K156" i="28"/>
  <c r="J200" i="28"/>
  <c r="D181" i="37" s="1"/>
  <c r="D230" i="37" s="1"/>
  <c r="K200" i="28"/>
  <c r="E181" i="37" s="1"/>
  <c r="Z455" i="33"/>
  <c r="Y455" i="33"/>
  <c r="X455" i="33"/>
  <c r="W455" i="33"/>
  <c r="V455" i="33"/>
  <c r="U455" i="33"/>
  <c r="T455" i="33"/>
  <c r="S455" i="33"/>
  <c r="Z454" i="33"/>
  <c r="Y454" i="33"/>
  <c r="X454" i="33"/>
  <c r="W454" i="33"/>
  <c r="V454" i="33"/>
  <c r="U454" i="33"/>
  <c r="T454" i="33"/>
  <c r="S454" i="33"/>
  <c r="Z453" i="33"/>
  <c r="Y453" i="33"/>
  <c r="X453" i="33"/>
  <c r="W453" i="33"/>
  <c r="V453" i="33"/>
  <c r="U453" i="33"/>
  <c r="T453" i="33"/>
  <c r="S453" i="33"/>
  <c r="Z452" i="33"/>
  <c r="Y452" i="33"/>
  <c r="X452" i="33"/>
  <c r="W452" i="33"/>
  <c r="V452" i="33"/>
  <c r="U452" i="33"/>
  <c r="T452" i="33"/>
  <c r="S452" i="33"/>
  <c r="Z421" i="33"/>
  <c r="Z342" i="33" s="1"/>
  <c r="Z361" i="33" s="1"/>
  <c r="CB435" i="78" s="1"/>
  <c r="Y421" i="33"/>
  <c r="Y342" i="33" s="1"/>
  <c r="X421" i="33"/>
  <c r="X342" i="33" s="1"/>
  <c r="W421" i="33"/>
  <c r="U421" i="33"/>
  <c r="U342" i="33" s="1"/>
  <c r="T421" i="33"/>
  <c r="T342" i="33" s="1"/>
  <c r="S421" i="33"/>
  <c r="S342" i="33" s="1"/>
  <c r="S361" i="33" s="1"/>
  <c r="BU435" i="78" s="1"/>
  <c r="Z420" i="33"/>
  <c r="Z341" i="33" s="1"/>
  <c r="Z360" i="33" s="1"/>
  <c r="CB434" i="78" s="1"/>
  <c r="Y420" i="33"/>
  <c r="X420" i="33"/>
  <c r="X341" i="33" s="1"/>
  <c r="W420" i="33"/>
  <c r="W341" i="33" s="1"/>
  <c r="BY415" i="78" s="1"/>
  <c r="U420" i="33"/>
  <c r="T420" i="33"/>
  <c r="S420" i="33"/>
  <c r="R453" i="33"/>
  <c r="R454" i="33"/>
  <c r="R452" i="33"/>
  <c r="R420" i="33"/>
  <c r="T281" i="40"/>
  <c r="U281" i="40" s="1"/>
  <c r="V281" i="40" s="1"/>
  <c r="W281" i="40" s="1"/>
  <c r="X281" i="40" s="1"/>
  <c r="Y281" i="40" s="1"/>
  <c r="Z281" i="40" s="1"/>
  <c r="AA281" i="40" s="1"/>
  <c r="AB281" i="40" s="1"/>
  <c r="AC281" i="40" s="1"/>
  <c r="AD281" i="40" s="1"/>
  <c r="T267" i="40"/>
  <c r="U267" i="40" s="1"/>
  <c r="V267" i="40" s="1"/>
  <c r="W267" i="40" s="1"/>
  <c r="X267" i="40" s="1"/>
  <c r="Y267" i="40" s="1"/>
  <c r="Z267" i="40" s="1"/>
  <c r="AA267" i="40" s="1"/>
  <c r="AB267" i="40" s="1"/>
  <c r="AC267" i="40" s="1"/>
  <c r="AD267" i="40" s="1"/>
  <c r="T253" i="40"/>
  <c r="U253" i="40" s="1"/>
  <c r="V253" i="40" s="1"/>
  <c r="W253" i="40" s="1"/>
  <c r="X253" i="40" s="1"/>
  <c r="Y253" i="40" s="1"/>
  <c r="Z253" i="40" s="1"/>
  <c r="AA253" i="40" s="1"/>
  <c r="AB253" i="40" s="1"/>
  <c r="AC253" i="40" s="1"/>
  <c r="AD253" i="40" s="1"/>
  <c r="T239" i="40"/>
  <c r="U239" i="40" s="1"/>
  <c r="V239" i="40" s="1"/>
  <c r="W239" i="40" s="1"/>
  <c r="X239" i="40" s="1"/>
  <c r="Y239" i="40" s="1"/>
  <c r="Z239" i="40" s="1"/>
  <c r="AA239" i="40" s="1"/>
  <c r="AB239" i="40" s="1"/>
  <c r="AC239" i="40" s="1"/>
  <c r="AD239" i="40" s="1"/>
  <c r="T216" i="40"/>
  <c r="U216" i="40" s="1"/>
  <c r="V216" i="40" s="1"/>
  <c r="W216" i="40" s="1"/>
  <c r="X216" i="40" s="1"/>
  <c r="Y216" i="40" s="1"/>
  <c r="Z216" i="40" s="1"/>
  <c r="AA216" i="40" s="1"/>
  <c r="AB216" i="40" s="1"/>
  <c r="AC216" i="40" s="1"/>
  <c r="AD216" i="40" s="1"/>
  <c r="AE216" i="40" s="1"/>
  <c r="AF216" i="40" s="1"/>
  <c r="AG216" i="40" s="1"/>
  <c r="AH216" i="40" s="1"/>
  <c r="AI216" i="40" s="1"/>
  <c r="R205" i="40"/>
  <c r="S205" i="40" s="1"/>
  <c r="T205" i="40" s="1"/>
  <c r="U205" i="40" s="1"/>
  <c r="V205" i="40" s="1"/>
  <c r="W205" i="40" s="1"/>
  <c r="X205" i="40" s="1"/>
  <c r="Y205" i="40" s="1"/>
  <c r="Z205" i="40" s="1"/>
  <c r="AA205" i="40" s="1"/>
  <c r="AB205" i="40" s="1"/>
  <c r="AC205" i="40" s="1"/>
  <c r="AD205" i="40" s="1"/>
  <c r="AE205" i="40" s="1"/>
  <c r="AF205" i="40" s="1"/>
  <c r="AG205" i="40" s="1"/>
  <c r="AH205" i="40" s="1"/>
  <c r="AI205" i="40" s="1"/>
  <c r="R190" i="40"/>
  <c r="S190" i="40" s="1"/>
  <c r="T190" i="40" s="1"/>
  <c r="U190" i="40" s="1"/>
  <c r="V190" i="40" s="1"/>
  <c r="W190" i="40" s="1"/>
  <c r="X190" i="40" s="1"/>
  <c r="Y190" i="40" s="1"/>
  <c r="Z190" i="40" s="1"/>
  <c r="AA190" i="40" s="1"/>
  <c r="AB190" i="40" s="1"/>
  <c r="AC190" i="40" s="1"/>
  <c r="AD190" i="40" s="1"/>
  <c r="AE190" i="40" s="1"/>
  <c r="AF190" i="40" s="1"/>
  <c r="AG190" i="40" s="1"/>
  <c r="AH190" i="40" s="1"/>
  <c r="AI190" i="40" s="1"/>
  <c r="AJ190" i="40" s="1"/>
  <c r="AK190" i="40" s="1"/>
  <c r="AL190" i="40" s="1"/>
  <c r="AM190" i="40" s="1"/>
  <c r="AN190" i="40" s="1"/>
  <c r="F190" i="40"/>
  <c r="R172" i="40"/>
  <c r="S172" i="40" s="1"/>
  <c r="T172" i="40" s="1"/>
  <c r="U172" i="40" s="1"/>
  <c r="V172" i="40" s="1"/>
  <c r="W172" i="40" s="1"/>
  <c r="X172" i="40" s="1"/>
  <c r="Y172" i="40" s="1"/>
  <c r="Z172" i="40" s="1"/>
  <c r="AA172" i="40" s="1"/>
  <c r="AB172" i="40" s="1"/>
  <c r="AC172" i="40" s="1"/>
  <c r="AD172" i="40" s="1"/>
  <c r="AE172" i="40" s="1"/>
  <c r="AF172" i="40" s="1"/>
  <c r="AG172" i="40" s="1"/>
  <c r="AH172" i="40" s="1"/>
  <c r="AI172" i="40" s="1"/>
  <c r="R156" i="40"/>
  <c r="S156" i="40" s="1"/>
  <c r="T156" i="40" s="1"/>
  <c r="U156" i="40" s="1"/>
  <c r="V156" i="40" s="1"/>
  <c r="W156" i="40" s="1"/>
  <c r="X156" i="40" s="1"/>
  <c r="Y156" i="40" s="1"/>
  <c r="Z156" i="40" s="1"/>
  <c r="AA156" i="40" s="1"/>
  <c r="AB156" i="40" s="1"/>
  <c r="AC156" i="40" s="1"/>
  <c r="AD156" i="40" s="1"/>
  <c r="AE156" i="40" s="1"/>
  <c r="AF156" i="40" s="1"/>
  <c r="AG156" i="40" s="1"/>
  <c r="AH156" i="40" s="1"/>
  <c r="AI156" i="40" s="1"/>
  <c r="K239" i="39"/>
  <c r="T6" i="39"/>
  <c r="U6" i="39" s="1"/>
  <c r="V6" i="39" s="1"/>
  <c r="W6" i="39" s="1"/>
  <c r="X6" i="39" s="1"/>
  <c r="Y6" i="39" s="1"/>
  <c r="Z6" i="39" s="1"/>
  <c r="AA6" i="39" s="1"/>
  <c r="AB6" i="39" s="1"/>
  <c r="AC6" i="39" s="1"/>
  <c r="AD6" i="39" s="1"/>
  <c r="AE6" i="39" s="1"/>
  <c r="AF6" i="39" s="1"/>
  <c r="AG6" i="39" s="1"/>
  <c r="AH6" i="39" s="1"/>
  <c r="AI6" i="39" s="1"/>
  <c r="AJ6" i="39" s="1"/>
  <c r="AK6" i="39" s="1"/>
  <c r="AL6" i="39" s="1"/>
  <c r="AM6" i="39" s="1"/>
  <c r="AN6" i="39" s="1"/>
  <c r="M239" i="38"/>
  <c r="M238" i="38"/>
  <c r="N121" i="38"/>
  <c r="T6" i="38"/>
  <c r="U6" i="38" s="1"/>
  <c r="V6" i="38" s="1"/>
  <c r="W6" i="38" s="1"/>
  <c r="X6" i="38" s="1"/>
  <c r="Y6" i="38" s="1"/>
  <c r="Z6" i="38" s="1"/>
  <c r="Z217" i="38" s="1"/>
  <c r="Z303" i="36"/>
  <c r="W303" i="36"/>
  <c r="X303" i="36" s="1"/>
  <c r="X321" i="36" s="1"/>
  <c r="S303" i="36"/>
  <c r="W302" i="36"/>
  <c r="S302" i="36"/>
  <c r="O302" i="36"/>
  <c r="P302" i="36" s="1"/>
  <c r="P320" i="36" s="1"/>
  <c r="X301" i="36"/>
  <c r="W301" i="36"/>
  <c r="W319" i="36" s="1"/>
  <c r="S301" i="36"/>
  <c r="O301" i="36"/>
  <c r="X299" i="36"/>
  <c r="W299" i="36"/>
  <c r="W318" i="36" s="1"/>
  <c r="S299" i="36"/>
  <c r="T299" i="36" s="1"/>
  <c r="U299" i="36" s="1"/>
  <c r="U318" i="36" s="1"/>
  <c r="O299" i="36"/>
  <c r="Z298" i="36"/>
  <c r="Z317" i="36" s="1"/>
  <c r="Y298" i="36"/>
  <c r="Y317" i="36" s="1"/>
  <c r="X298" i="36"/>
  <c r="X317" i="36" s="1"/>
  <c r="W298" i="36"/>
  <c r="W317" i="36" s="1"/>
  <c r="V298" i="36"/>
  <c r="V317" i="36" s="1"/>
  <c r="U298" i="36"/>
  <c r="U317" i="36" s="1"/>
  <c r="T298" i="36"/>
  <c r="T317" i="36" s="1"/>
  <c r="S298" i="36"/>
  <c r="S317" i="36" s="1"/>
  <c r="Z297" i="36"/>
  <c r="Y297" i="36"/>
  <c r="Y316" i="36" s="1"/>
  <c r="X297" i="36"/>
  <c r="X316" i="36" s="1"/>
  <c r="W297" i="36"/>
  <c r="V297" i="36"/>
  <c r="U297" i="36"/>
  <c r="U316" i="36" s="1"/>
  <c r="T297" i="36"/>
  <c r="T316" i="36" s="1"/>
  <c r="S297" i="36"/>
  <c r="Z296" i="36"/>
  <c r="Y296" i="36"/>
  <c r="X296" i="36"/>
  <c r="W296" i="36"/>
  <c r="V296" i="36"/>
  <c r="U296" i="36"/>
  <c r="T296" i="36"/>
  <c r="S296" i="36"/>
  <c r="Z374" i="36"/>
  <c r="Y374" i="36"/>
  <c r="X374" i="36"/>
  <c r="W374" i="36"/>
  <c r="V374" i="36"/>
  <c r="U374" i="36"/>
  <c r="T374" i="36"/>
  <c r="S374" i="36"/>
  <c r="Z373" i="36"/>
  <c r="Y373" i="36"/>
  <c r="X373" i="36"/>
  <c r="W373" i="36"/>
  <c r="V373" i="36"/>
  <c r="U373" i="36"/>
  <c r="T373" i="36"/>
  <c r="S373" i="36"/>
  <c r="Z372" i="36"/>
  <c r="Y372" i="36"/>
  <c r="X372" i="36"/>
  <c r="W372" i="36"/>
  <c r="V372" i="36"/>
  <c r="U372" i="36"/>
  <c r="T372" i="36"/>
  <c r="S372" i="36"/>
  <c r="Z366" i="36"/>
  <c r="Y366" i="36"/>
  <c r="X366" i="36"/>
  <c r="W366" i="36"/>
  <c r="V366" i="36"/>
  <c r="U366" i="36"/>
  <c r="T366" i="36"/>
  <c r="S366" i="36"/>
  <c r="E360" i="36"/>
  <c r="D360" i="36"/>
  <c r="C360" i="36"/>
  <c r="B360" i="36"/>
  <c r="E359" i="36"/>
  <c r="D359" i="36"/>
  <c r="C359" i="36"/>
  <c r="B359" i="36"/>
  <c r="E358" i="36"/>
  <c r="D358" i="36"/>
  <c r="C358" i="36"/>
  <c r="B358" i="36"/>
  <c r="E355" i="36"/>
  <c r="D355" i="36"/>
  <c r="C355" i="36"/>
  <c r="E354" i="36"/>
  <c r="D354" i="36"/>
  <c r="C354" i="36"/>
  <c r="E353" i="36"/>
  <c r="D353" i="36"/>
  <c r="C353" i="36"/>
  <c r="B353" i="36"/>
  <c r="E352" i="36"/>
  <c r="D352" i="36"/>
  <c r="C352" i="36"/>
  <c r="B352" i="36"/>
  <c r="Z346" i="36"/>
  <c r="Y346" i="36"/>
  <c r="X346" i="36"/>
  <c r="W346" i="36"/>
  <c r="V346" i="36"/>
  <c r="V345" i="36"/>
  <c r="V338" i="36"/>
  <c r="U346" i="36"/>
  <c r="U345" i="36"/>
  <c r="T346" i="36"/>
  <c r="S346" i="36"/>
  <c r="Z345" i="36"/>
  <c r="Y345" i="36"/>
  <c r="X345" i="36"/>
  <c r="W345" i="36"/>
  <c r="T345" i="36"/>
  <c r="S345" i="36"/>
  <c r="Z341" i="36"/>
  <c r="Y341" i="36"/>
  <c r="X341" i="36"/>
  <c r="W341" i="36"/>
  <c r="V341" i="36"/>
  <c r="U341" i="36"/>
  <c r="T341" i="36"/>
  <c r="S341" i="36"/>
  <c r="Z340" i="36"/>
  <c r="Y340" i="36"/>
  <c r="X340" i="36"/>
  <c r="W340" i="36"/>
  <c r="V340" i="36"/>
  <c r="U340" i="36"/>
  <c r="T340" i="36"/>
  <c r="S340" i="36"/>
  <c r="Z339" i="36"/>
  <c r="X339" i="36"/>
  <c r="W339" i="36"/>
  <c r="V339" i="36"/>
  <c r="T339" i="36"/>
  <c r="S339" i="36"/>
  <c r="E339" i="36"/>
  <c r="D339" i="36"/>
  <c r="C339" i="36"/>
  <c r="B339" i="36"/>
  <c r="Z338" i="36"/>
  <c r="Y338" i="36"/>
  <c r="X338" i="36"/>
  <c r="W338" i="36"/>
  <c r="U338" i="36"/>
  <c r="T338" i="36"/>
  <c r="S338" i="36"/>
  <c r="A458" i="36"/>
  <c r="A457" i="36"/>
  <c r="A456" i="36"/>
  <c r="A455" i="36"/>
  <c r="A454" i="36"/>
  <c r="A453" i="36"/>
  <c r="A452" i="36"/>
  <c r="A451" i="36"/>
  <c r="A449" i="36"/>
  <c r="A448" i="36"/>
  <c r="A447" i="36"/>
  <c r="A446" i="36"/>
  <c r="A445" i="36"/>
  <c r="A443" i="36"/>
  <c r="A442" i="36"/>
  <c r="A440" i="36"/>
  <c r="A439" i="36"/>
  <c r="Z438" i="36"/>
  <c r="X438" i="36"/>
  <c r="W438" i="36"/>
  <c r="V438" i="36"/>
  <c r="T438" i="36"/>
  <c r="S438" i="36"/>
  <c r="A438" i="36"/>
  <c r="Z437" i="36"/>
  <c r="X437" i="36"/>
  <c r="W437" i="36"/>
  <c r="V437" i="36"/>
  <c r="T437" i="36"/>
  <c r="S437" i="36"/>
  <c r="A437" i="36"/>
  <c r="Z436" i="36"/>
  <c r="X436" i="36"/>
  <c r="W436" i="36"/>
  <c r="V436" i="36"/>
  <c r="T436" i="36"/>
  <c r="S436" i="36"/>
  <c r="A436" i="36"/>
  <c r="A435" i="36"/>
  <c r="A433" i="36"/>
  <c r="Z432" i="36"/>
  <c r="Y432" i="36"/>
  <c r="X432" i="36"/>
  <c r="W432" i="36"/>
  <c r="V432" i="36"/>
  <c r="U432" i="36"/>
  <c r="T432" i="36"/>
  <c r="S432" i="36"/>
  <c r="A432" i="36"/>
  <c r="Z431" i="36"/>
  <c r="Y431" i="36"/>
  <c r="X431" i="36"/>
  <c r="W431" i="36"/>
  <c r="V431" i="36"/>
  <c r="U431" i="36"/>
  <c r="T431" i="36"/>
  <c r="S431" i="36"/>
  <c r="A431" i="36"/>
  <c r="Z430" i="36"/>
  <c r="Y430" i="36"/>
  <c r="X430" i="36"/>
  <c r="W430" i="36"/>
  <c r="V430" i="36"/>
  <c r="U430" i="36"/>
  <c r="T430" i="36"/>
  <c r="S430" i="36"/>
  <c r="A430" i="36"/>
  <c r="A427" i="36"/>
  <c r="A426" i="36"/>
  <c r="A424" i="36"/>
  <c r="A423" i="36"/>
  <c r="A422" i="36"/>
  <c r="A421" i="36"/>
  <c r="A420" i="36"/>
  <c r="A419" i="36"/>
  <c r="A418" i="36"/>
  <c r="A417" i="36"/>
  <c r="A416" i="36"/>
  <c r="Z414" i="36"/>
  <c r="Y414" i="36"/>
  <c r="X414" i="36"/>
  <c r="W414" i="36"/>
  <c r="V414" i="36"/>
  <c r="U414" i="36"/>
  <c r="T414" i="36"/>
  <c r="S414" i="36"/>
  <c r="A414" i="36"/>
  <c r="Z413" i="36"/>
  <c r="Y413" i="36"/>
  <c r="X413" i="36"/>
  <c r="W413" i="36"/>
  <c r="V413" i="36"/>
  <c r="U413" i="36"/>
  <c r="T413" i="36"/>
  <c r="S413" i="36"/>
  <c r="A413" i="36"/>
  <c r="Z412" i="36"/>
  <c r="Y412" i="36"/>
  <c r="X412" i="36"/>
  <c r="W412" i="36"/>
  <c r="V412" i="36"/>
  <c r="U412" i="36"/>
  <c r="T412" i="36"/>
  <c r="S412" i="36"/>
  <c r="A412" i="36"/>
  <c r="A411" i="36"/>
  <c r="A408" i="36"/>
  <c r="A407" i="36"/>
  <c r="A406" i="36"/>
  <c r="A405" i="36"/>
  <c r="A404" i="36"/>
  <c r="A403" i="36"/>
  <c r="Z402" i="36"/>
  <c r="Y402" i="36"/>
  <c r="X402" i="36"/>
  <c r="W402" i="36"/>
  <c r="V402" i="36"/>
  <c r="U402" i="36"/>
  <c r="T402" i="36"/>
  <c r="S402" i="36"/>
  <c r="A402" i="36"/>
  <c r="A399" i="36"/>
  <c r="A398" i="36"/>
  <c r="A397" i="36"/>
  <c r="A396" i="36"/>
  <c r="A395" i="36"/>
  <c r="A394" i="36"/>
  <c r="A393" i="36"/>
  <c r="Z391" i="36"/>
  <c r="Y391" i="36"/>
  <c r="X391" i="36"/>
  <c r="W391" i="36"/>
  <c r="V391" i="36"/>
  <c r="U391" i="36"/>
  <c r="T391" i="36"/>
  <c r="S391" i="36"/>
  <c r="A391" i="36"/>
  <c r="Z390" i="36"/>
  <c r="Y390" i="36"/>
  <c r="X390" i="36"/>
  <c r="W390" i="36"/>
  <c r="V390" i="36"/>
  <c r="U390" i="36"/>
  <c r="T390" i="36"/>
  <c r="S390" i="36"/>
  <c r="A390" i="36"/>
  <c r="A389" i="36"/>
  <c r="A388" i="36"/>
  <c r="A387" i="36"/>
  <c r="A386" i="36"/>
  <c r="Z385" i="36"/>
  <c r="Y385" i="36"/>
  <c r="X385" i="36"/>
  <c r="W385" i="36"/>
  <c r="V385" i="36"/>
  <c r="U385" i="36"/>
  <c r="T385" i="36"/>
  <c r="S385" i="36"/>
  <c r="R385" i="36"/>
  <c r="Q385" i="36"/>
  <c r="P385" i="36"/>
  <c r="O385" i="36"/>
  <c r="N385" i="36"/>
  <c r="A385" i="36"/>
  <c r="A331" i="36"/>
  <c r="A330" i="36"/>
  <c r="A329" i="36"/>
  <c r="A328" i="36"/>
  <c r="A327" i="36"/>
  <c r="A326" i="36"/>
  <c r="A325" i="36"/>
  <c r="A323" i="36"/>
  <c r="A322" i="36"/>
  <c r="V321" i="36"/>
  <c r="R321" i="36"/>
  <c r="Q321" i="36"/>
  <c r="P321" i="36"/>
  <c r="O321" i="36"/>
  <c r="N321" i="36"/>
  <c r="A321" i="36"/>
  <c r="Z320" i="36"/>
  <c r="V320" i="36"/>
  <c r="R320" i="36"/>
  <c r="N320" i="36"/>
  <c r="A320" i="36"/>
  <c r="Z319" i="36"/>
  <c r="V319" i="36"/>
  <c r="R319" i="36"/>
  <c r="N319" i="36"/>
  <c r="A319" i="36"/>
  <c r="Z318" i="36"/>
  <c r="V318" i="36"/>
  <c r="R318" i="36"/>
  <c r="N318" i="36"/>
  <c r="A318" i="36"/>
  <c r="A317" i="36"/>
  <c r="A316" i="36"/>
  <c r="Z247" i="36"/>
  <c r="Z329" i="36" s="1"/>
  <c r="Y247" i="36"/>
  <c r="Y329" i="36" s="1"/>
  <c r="X247" i="36"/>
  <c r="X329" i="36" s="1"/>
  <c r="W247" i="36"/>
  <c r="W329" i="36" s="1"/>
  <c r="V247" i="36"/>
  <c r="V329" i="36" s="1"/>
  <c r="Z245" i="36"/>
  <c r="Y245" i="36"/>
  <c r="X245" i="36"/>
  <c r="X290" i="36" s="1"/>
  <c r="W245" i="36"/>
  <c r="V245" i="36"/>
  <c r="U245" i="36"/>
  <c r="U290" i="36" s="1"/>
  <c r="T245" i="36"/>
  <c r="S245" i="36"/>
  <c r="R245" i="36"/>
  <c r="Q245" i="36"/>
  <c r="P245" i="36"/>
  <c r="O245" i="36"/>
  <c r="N245" i="36"/>
  <c r="M245" i="36"/>
  <c r="M290" i="36" s="1"/>
  <c r="X243" i="36"/>
  <c r="W243" i="36"/>
  <c r="V243" i="36"/>
  <c r="U243" i="36"/>
  <c r="T243" i="36"/>
  <c r="S243" i="36"/>
  <c r="R243" i="36"/>
  <c r="R294" i="36" s="1"/>
  <c r="Z238" i="36"/>
  <c r="Y238" i="36"/>
  <c r="X238" i="36"/>
  <c r="W238" i="36"/>
  <c r="V238" i="36"/>
  <c r="Z234" i="36"/>
  <c r="Z243" i="36" s="1"/>
  <c r="Y234" i="36"/>
  <c r="Y243" i="36" s="1"/>
  <c r="Z232" i="36"/>
  <c r="Y232" i="36"/>
  <c r="X232" i="36"/>
  <c r="W232" i="36"/>
  <c r="V232" i="36"/>
  <c r="Z189" i="36"/>
  <c r="Z458" i="36" s="1"/>
  <c r="Z181" i="36"/>
  <c r="AH342" i="54" s="1"/>
  <c r="AH798" i="54" s="1"/>
  <c r="U181" i="36"/>
  <c r="T181" i="36"/>
  <c r="AB342" i="54" s="1"/>
  <c r="S181" i="36"/>
  <c r="Z180" i="36"/>
  <c r="U180" i="36"/>
  <c r="U448" i="36" s="1"/>
  <c r="T180" i="36"/>
  <c r="S180" i="36"/>
  <c r="Z178" i="36"/>
  <c r="Z447" i="36" s="1"/>
  <c r="Z176" i="36"/>
  <c r="Z446" i="36" s="1"/>
  <c r="Z112" i="36"/>
  <c r="T112" i="36"/>
  <c r="S112" i="36"/>
  <c r="Q89" i="36"/>
  <c r="Q439" i="36" s="1"/>
  <c r="P89" i="36"/>
  <c r="P439" i="36" s="1"/>
  <c r="O89" i="36"/>
  <c r="N89" i="36"/>
  <c r="M89" i="36"/>
  <c r="L89" i="36"/>
  <c r="K89" i="36"/>
  <c r="J89" i="36"/>
  <c r="I89" i="36"/>
  <c r="H89" i="36"/>
  <c r="G89" i="36"/>
  <c r="F89" i="36"/>
  <c r="Q83" i="36"/>
  <c r="P83" i="36"/>
  <c r="O83" i="36"/>
  <c r="N83" i="36"/>
  <c r="N438" i="36" s="1"/>
  <c r="M83" i="36"/>
  <c r="L83" i="36"/>
  <c r="K83" i="36"/>
  <c r="J83" i="36"/>
  <c r="I83" i="36"/>
  <c r="H83" i="36"/>
  <c r="G83" i="36"/>
  <c r="F83" i="36"/>
  <c r="Y437" i="36"/>
  <c r="Q82" i="36"/>
  <c r="Q437" i="36" s="1"/>
  <c r="P82" i="36"/>
  <c r="O82" i="36"/>
  <c r="N82" i="36"/>
  <c r="M82" i="36"/>
  <c r="L82" i="36"/>
  <c r="K82" i="36"/>
  <c r="J82" i="36"/>
  <c r="I82" i="36"/>
  <c r="H82" i="36"/>
  <c r="G82" i="36"/>
  <c r="F82" i="36"/>
  <c r="Q81" i="36"/>
  <c r="P81" i="36"/>
  <c r="O81" i="36"/>
  <c r="N81" i="36"/>
  <c r="M81" i="36"/>
  <c r="L81" i="36"/>
  <c r="K81" i="36"/>
  <c r="J81" i="36"/>
  <c r="I81" i="36"/>
  <c r="H81" i="36"/>
  <c r="G81" i="36"/>
  <c r="F81" i="36"/>
  <c r="Z171" i="36"/>
  <c r="Q169" i="36"/>
  <c r="Q243" i="36" s="1"/>
  <c r="Q325" i="36" s="1"/>
  <c r="P169" i="36"/>
  <c r="O169" i="36"/>
  <c r="O243" i="36" s="1"/>
  <c r="N169" i="36"/>
  <c r="N243" i="36" s="1"/>
  <c r="N294" i="36" s="1"/>
  <c r="M169" i="36"/>
  <c r="M243" i="36" s="1"/>
  <c r="M294" i="36" s="1"/>
  <c r="U168" i="36"/>
  <c r="T168" i="36"/>
  <c r="S168" i="36"/>
  <c r="R168" i="36"/>
  <c r="R170" i="36" s="1"/>
  <c r="R366" i="36" s="1"/>
  <c r="Z166" i="36"/>
  <c r="Z433" i="36" s="1"/>
  <c r="U166" i="36"/>
  <c r="U433" i="36" s="1"/>
  <c r="T166" i="36"/>
  <c r="T433" i="36" s="1"/>
  <c r="S166" i="36"/>
  <c r="R165" i="36"/>
  <c r="Q165" i="36"/>
  <c r="Q432" i="36" s="1"/>
  <c r="P165" i="36"/>
  <c r="P432" i="36" s="1"/>
  <c r="O165" i="36"/>
  <c r="N165" i="36"/>
  <c r="N432" i="36" s="1"/>
  <c r="M165" i="36"/>
  <c r="L165" i="36"/>
  <c r="L341" i="36" s="1"/>
  <c r="K165" i="36"/>
  <c r="J165" i="36"/>
  <c r="J298" i="36" s="1"/>
  <c r="I165" i="36"/>
  <c r="H165" i="36"/>
  <c r="G165" i="36"/>
  <c r="G341" i="36" s="1"/>
  <c r="F165" i="36"/>
  <c r="Q152" i="36"/>
  <c r="P152" i="36"/>
  <c r="O152" i="36"/>
  <c r="N152" i="36"/>
  <c r="N297" i="36" s="1"/>
  <c r="N316" i="36" s="1"/>
  <c r="M152" i="36"/>
  <c r="L152" i="36"/>
  <c r="K152" i="36"/>
  <c r="J152" i="36"/>
  <c r="I152" i="36"/>
  <c r="H152" i="36"/>
  <c r="G152" i="36"/>
  <c r="F152" i="36"/>
  <c r="F340" i="36" s="1"/>
  <c r="R147" i="36"/>
  <c r="Q147" i="36"/>
  <c r="P147" i="36"/>
  <c r="P338" i="36" s="1"/>
  <c r="O147" i="36"/>
  <c r="N147" i="36"/>
  <c r="M147" i="36"/>
  <c r="L147" i="36"/>
  <c r="K147" i="36"/>
  <c r="K338" i="36" s="1"/>
  <c r="J147" i="36"/>
  <c r="R14" i="54" s="1"/>
  <c r="I147" i="36"/>
  <c r="H147" i="36"/>
  <c r="H338" i="36" s="1"/>
  <c r="H350" i="36" s="1"/>
  <c r="G147" i="36"/>
  <c r="O14" i="54" s="1"/>
  <c r="F147" i="36"/>
  <c r="N14" i="54" s="1"/>
  <c r="N358" i="54" s="1"/>
  <c r="Z50" i="36"/>
  <c r="U50" i="36"/>
  <c r="T50" i="36"/>
  <c r="Z49" i="36"/>
  <c r="U49" i="36"/>
  <c r="T49" i="36"/>
  <c r="Z118" i="36"/>
  <c r="Z403" i="36" s="1"/>
  <c r="I15" i="36"/>
  <c r="H15" i="36"/>
  <c r="G15" i="36"/>
  <c r="F15" i="36"/>
  <c r="E15" i="36"/>
  <c r="I25" i="36"/>
  <c r="H25" i="36"/>
  <c r="H344" i="36" s="1"/>
  <c r="G25" i="36"/>
  <c r="F25" i="36"/>
  <c r="E25" i="36"/>
  <c r="I24" i="36"/>
  <c r="H24" i="36"/>
  <c r="G24" i="36"/>
  <c r="F24" i="36"/>
  <c r="E24" i="36"/>
  <c r="U23" i="36"/>
  <c r="T23" i="36"/>
  <c r="S23" i="36"/>
  <c r="R22" i="36"/>
  <c r="Q22" i="36"/>
  <c r="P22" i="36"/>
  <c r="P391" i="36" s="1"/>
  <c r="O22" i="36"/>
  <c r="N22" i="36"/>
  <c r="N346" i="36" s="1"/>
  <c r="M22" i="36"/>
  <c r="L22" i="36"/>
  <c r="K22" i="36"/>
  <c r="K346" i="36" s="1"/>
  <c r="J22" i="36"/>
  <c r="I22" i="36"/>
  <c r="H22" i="36"/>
  <c r="G22" i="36"/>
  <c r="F22" i="36"/>
  <c r="E22" i="36"/>
  <c r="I10" i="36"/>
  <c r="H10" i="36"/>
  <c r="H369" i="36" s="1"/>
  <c r="G10" i="36"/>
  <c r="F10" i="36"/>
  <c r="F369" i="36" s="1"/>
  <c r="E10" i="36"/>
  <c r="I9" i="36"/>
  <c r="H9" i="36"/>
  <c r="H368" i="36" s="1"/>
  <c r="G9" i="36"/>
  <c r="F9" i="36"/>
  <c r="E9" i="36"/>
  <c r="N29" i="38"/>
  <c r="N239" i="38"/>
  <c r="O29" i="38"/>
  <c r="P29" i="38"/>
  <c r="Q29" i="38"/>
  <c r="S42" i="38"/>
  <c r="Y438" i="36"/>
  <c r="Y339" i="36"/>
  <c r="Y436" i="36"/>
  <c r="S41" i="38"/>
  <c r="U339" i="36"/>
  <c r="U436" i="36"/>
  <c r="U437" i="36"/>
  <c r="U112" i="36"/>
  <c r="U438" i="36"/>
  <c r="S43" i="38"/>
  <c r="G190" i="53"/>
  <c r="S132" i="40"/>
  <c r="S39" i="40"/>
  <c r="G228" i="53"/>
  <c r="G209" i="53"/>
  <c r="S144" i="40"/>
  <c r="S78" i="38"/>
  <c r="S31" i="38"/>
  <c r="AS614" i="35"/>
  <c r="AR614" i="35"/>
  <c r="AQ614" i="35"/>
  <c r="AP614" i="35"/>
  <c r="AO614" i="35"/>
  <c r="AN614" i="35"/>
  <c r="AM614" i="35"/>
  <c r="AL614" i="35"/>
  <c r="AK614" i="35"/>
  <c r="AJ614" i="35"/>
  <c r="AI614" i="35"/>
  <c r="AH614" i="35"/>
  <c r="AS613" i="35"/>
  <c r="AR613" i="35"/>
  <c r="AS607" i="35"/>
  <c r="AR607" i="35"/>
  <c r="AQ607" i="35"/>
  <c r="AP607" i="35"/>
  <c r="AO607" i="35"/>
  <c r="AN607" i="35"/>
  <c r="AM607" i="35"/>
  <c r="AL607" i="35"/>
  <c r="AK607" i="35"/>
  <c r="AJ607" i="35"/>
  <c r="AI607" i="35"/>
  <c r="AH607" i="35"/>
  <c r="AS606" i="35"/>
  <c r="AR606" i="35"/>
  <c r="AQ606" i="35"/>
  <c r="AP606" i="35"/>
  <c r="AO606" i="35"/>
  <c r="AN606" i="35"/>
  <c r="AM606" i="35"/>
  <c r="AL606" i="35"/>
  <c r="AK606" i="35"/>
  <c r="AJ606" i="35"/>
  <c r="AI606" i="35"/>
  <c r="AH606" i="35"/>
  <c r="AS605" i="35"/>
  <c r="AR605" i="35"/>
  <c r="AQ605" i="35"/>
  <c r="AP605" i="35"/>
  <c r="AO605" i="35"/>
  <c r="AN605" i="35"/>
  <c r="AM605" i="35"/>
  <c r="AL605" i="35"/>
  <c r="AK605" i="35"/>
  <c r="AJ605" i="35"/>
  <c r="AI605" i="35"/>
  <c r="AH605" i="35"/>
  <c r="AS604" i="35"/>
  <c r="AR604" i="35"/>
  <c r="AQ604" i="35"/>
  <c r="AP604" i="35"/>
  <c r="AO604" i="35"/>
  <c r="AN604" i="35"/>
  <c r="AM604" i="35"/>
  <c r="AL604" i="35"/>
  <c r="AK604" i="35"/>
  <c r="AJ604" i="35"/>
  <c r="AI604" i="35"/>
  <c r="AH604" i="35"/>
  <c r="AX590" i="35"/>
  <c r="AX589" i="35"/>
  <c r="AX588" i="35"/>
  <c r="AX587" i="35"/>
  <c r="AX586" i="35"/>
  <c r="AX585" i="35"/>
  <c r="AX584" i="35"/>
  <c r="AX583" i="35"/>
  <c r="AS583" i="35"/>
  <c r="AS603" i="35" s="1"/>
  <c r="AR583" i="35"/>
  <c r="AR603" i="35" s="1"/>
  <c r="AQ583" i="35"/>
  <c r="AQ603" i="35" s="1"/>
  <c r="AP583" i="35"/>
  <c r="AP603" i="35" s="1"/>
  <c r="AO583" i="35"/>
  <c r="AO603" i="35" s="1"/>
  <c r="AN583" i="35"/>
  <c r="AN603" i="35" s="1"/>
  <c r="AL583" i="35"/>
  <c r="AL603" i="35" s="1"/>
  <c r="AK583" i="35"/>
  <c r="AK603" i="35" s="1"/>
  <c r="AJ583" i="35"/>
  <c r="AJ603" i="35" s="1"/>
  <c r="AI583" i="35"/>
  <c r="AI603" i="35" s="1"/>
  <c r="AH583" i="35"/>
  <c r="AH603" i="35" s="1"/>
  <c r="AG583" i="35"/>
  <c r="AE583" i="35"/>
  <c r="AC583" i="35"/>
  <c r="AB583" i="35"/>
  <c r="Z583" i="35"/>
  <c r="Y583" i="35"/>
  <c r="X583" i="35"/>
  <c r="AX582" i="35"/>
  <c r="AR582" i="35"/>
  <c r="AR602" i="35" s="1"/>
  <c r="AQ582" i="35"/>
  <c r="AQ602" i="35" s="1"/>
  <c r="AO582" i="35"/>
  <c r="AN582" i="35"/>
  <c r="AN602" i="35" s="1"/>
  <c r="AM582" i="35"/>
  <c r="AL582" i="35"/>
  <c r="AK582" i="35"/>
  <c r="AJ582" i="35"/>
  <c r="AJ602" i="35" s="1"/>
  <c r="AI582" i="35"/>
  <c r="AI602" i="35" s="1"/>
  <c r="AH582" i="35"/>
  <c r="AG582" i="35"/>
  <c r="AF582" i="35"/>
  <c r="AE582" i="35"/>
  <c r="AC582" i="35"/>
  <c r="AB582" i="35"/>
  <c r="AA582" i="35"/>
  <c r="Z582" i="35"/>
  <c r="Y582" i="35"/>
  <c r="V582" i="35"/>
  <c r="U582" i="35"/>
  <c r="AX581" i="35"/>
  <c r="AS581" i="35"/>
  <c r="AR581" i="35"/>
  <c r="AQ581" i="35"/>
  <c r="AP581" i="35"/>
  <c r="AO581" i="35"/>
  <c r="AN581" i="35"/>
  <c r="AM581" i="35"/>
  <c r="AL581" i="35"/>
  <c r="AK581" i="35"/>
  <c r="AJ581" i="35"/>
  <c r="AI581" i="35"/>
  <c r="AH581" i="35"/>
  <c r="AG581" i="35"/>
  <c r="AE581" i="35"/>
  <c r="AC581" i="35"/>
  <c r="AB581" i="35"/>
  <c r="AA581" i="35"/>
  <c r="Z581" i="35"/>
  <c r="Y581" i="35"/>
  <c r="V581" i="35"/>
  <c r="U581" i="35"/>
  <c r="AX580" i="35"/>
  <c r="AG580" i="35"/>
  <c r="AF580" i="35"/>
  <c r="AE580" i="35"/>
  <c r="AD580" i="35"/>
  <c r="AC580" i="35"/>
  <c r="AB580" i="35"/>
  <c r="AA580" i="35"/>
  <c r="Z580" i="35"/>
  <c r="Y580" i="35"/>
  <c r="X580" i="35"/>
  <c r="W580" i="35"/>
  <c r="V580" i="35"/>
  <c r="U580" i="35"/>
  <c r="AX579" i="35"/>
  <c r="AS579" i="35"/>
  <c r="AS611" i="35" s="1"/>
  <c r="AR579" i="35"/>
  <c r="AR611" i="35" s="1"/>
  <c r="AQ579" i="35"/>
  <c r="AQ611" i="35" s="1"/>
  <c r="AP579" i="35"/>
  <c r="AP611" i="35" s="1"/>
  <c r="AO579" i="35"/>
  <c r="AO611" i="35" s="1"/>
  <c r="AN579" i="35"/>
  <c r="AN611" i="35" s="1"/>
  <c r="AM579" i="35"/>
  <c r="AM611" i="35" s="1"/>
  <c r="AL579" i="35"/>
  <c r="AL611" i="35" s="1"/>
  <c r="AK579" i="35"/>
  <c r="AK611" i="35" s="1"/>
  <c r="AJ579" i="35"/>
  <c r="AJ611" i="35" s="1"/>
  <c r="AI579" i="35"/>
  <c r="AI611" i="35" s="1"/>
  <c r="AH579" i="35"/>
  <c r="AH611" i="35" s="1"/>
  <c r="AX578" i="35"/>
  <c r="AX577" i="35"/>
  <c r="AX576" i="35"/>
  <c r="AI576" i="35"/>
  <c r="AH576" i="35"/>
  <c r="AH575" i="35"/>
  <c r="AH613" i="35" s="1"/>
  <c r="AH574" i="35"/>
  <c r="AH612" i="35" s="1"/>
  <c r="AX575" i="35"/>
  <c r="AQ575" i="35"/>
  <c r="AQ613" i="35" s="1"/>
  <c r="AP575" i="35"/>
  <c r="AP613" i="35" s="1"/>
  <c r="AO575" i="35"/>
  <c r="AO613" i="35" s="1"/>
  <c r="AN575" i="35"/>
  <c r="AN613" i="35" s="1"/>
  <c r="AM575" i="35"/>
  <c r="AM613" i="35" s="1"/>
  <c r="AL575" i="35"/>
  <c r="AL613" i="35" s="1"/>
  <c r="AK575" i="35"/>
  <c r="AK613" i="35" s="1"/>
  <c r="AJ575" i="35"/>
  <c r="AJ613" i="35" s="1"/>
  <c r="AI575" i="35"/>
  <c r="AG575" i="35"/>
  <c r="AX574" i="35"/>
  <c r="AI574" i="35"/>
  <c r="AI612" i="35" s="1"/>
  <c r="AG574" i="35"/>
  <c r="AX573" i="35"/>
  <c r="AS533" i="35"/>
  <c r="AS496" i="35" s="1"/>
  <c r="AR533" i="35"/>
  <c r="AR496" i="35" s="1"/>
  <c r="AQ533" i="35"/>
  <c r="AQ496" i="35" s="1"/>
  <c r="AP533" i="35"/>
  <c r="AP496" i="35" s="1"/>
  <c r="AO533" i="35"/>
  <c r="AO496" i="35" s="1"/>
  <c r="AN533" i="35"/>
  <c r="AN496" i="35" s="1"/>
  <c r="AL533" i="35"/>
  <c r="AL496" i="35" s="1"/>
  <c r="AM531" i="35"/>
  <c r="AM533" i="35" s="1"/>
  <c r="AM496" i="35" s="1"/>
  <c r="AK531" i="35"/>
  <c r="AK533" i="35" s="1"/>
  <c r="AK496" i="35" s="1"/>
  <c r="AJ531" i="35"/>
  <c r="AG530" i="35"/>
  <c r="AS528" i="35"/>
  <c r="AR528" i="35"/>
  <c r="AQ528" i="35"/>
  <c r="AP528" i="35"/>
  <c r="AO528" i="35"/>
  <c r="AN528" i="35"/>
  <c r="AM528" i="35"/>
  <c r="AM574" i="35" s="1"/>
  <c r="AM612" i="35" s="1"/>
  <c r="AL528" i="35"/>
  <c r="AK528" i="35"/>
  <c r="AK574" i="35" s="1"/>
  <c r="AK612" i="35" s="1"/>
  <c r="AJ528" i="35"/>
  <c r="AJ574" i="35" s="1"/>
  <c r="AJ612" i="35" s="1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S504" i="35"/>
  <c r="AR504" i="35"/>
  <c r="AP504" i="35"/>
  <c r="AO504" i="35"/>
  <c r="AN504" i="35"/>
  <c r="AM504" i="35"/>
  <c r="AL504" i="35"/>
  <c r="AK504" i="35"/>
  <c r="AJ504" i="35"/>
  <c r="AI504" i="35"/>
  <c r="AH504" i="35"/>
  <c r="AG504" i="35"/>
  <c r="AF504" i="35"/>
  <c r="AE504" i="35"/>
  <c r="AD504" i="35"/>
  <c r="AC504" i="35"/>
  <c r="AB504" i="35"/>
  <c r="AA504" i="35"/>
  <c r="Z504" i="35"/>
  <c r="Y504" i="35"/>
  <c r="X504" i="35"/>
  <c r="W504" i="35"/>
  <c r="V504" i="35"/>
  <c r="U504" i="35"/>
  <c r="AS503" i="35"/>
  <c r="AR503" i="35"/>
  <c r="AQ503" i="35"/>
  <c r="AP503" i="35"/>
  <c r="AO503" i="35"/>
  <c r="AN503" i="35"/>
  <c r="AM503" i="35"/>
  <c r="AK503" i="35"/>
  <c r="AJ503" i="35"/>
  <c r="AI503" i="35"/>
  <c r="AH503" i="35"/>
  <c r="AG503" i="35"/>
  <c r="AF503" i="35"/>
  <c r="AE503" i="35"/>
  <c r="AD503" i="35"/>
  <c r="AC503" i="35"/>
  <c r="AB503" i="35"/>
  <c r="AA503" i="35"/>
  <c r="Z503" i="35"/>
  <c r="Y503" i="35"/>
  <c r="X503" i="35"/>
  <c r="W503" i="35"/>
  <c r="V503" i="35"/>
  <c r="U503" i="35"/>
  <c r="AS502" i="35"/>
  <c r="AR502" i="35"/>
  <c r="AQ502" i="35"/>
  <c r="AP502" i="35"/>
  <c r="AO502" i="35"/>
  <c r="AN502" i="35"/>
  <c r="AM502" i="35"/>
  <c r="AL502" i="35"/>
  <c r="AK502" i="35"/>
  <c r="AJ502" i="35"/>
  <c r="AI502" i="35"/>
  <c r="AH502" i="35"/>
  <c r="AG502" i="35"/>
  <c r="AF502" i="35"/>
  <c r="AE502" i="35"/>
  <c r="AD502" i="35"/>
  <c r="AC502" i="35"/>
  <c r="AB502" i="35"/>
  <c r="AA502" i="35"/>
  <c r="Z502" i="35"/>
  <c r="Y502" i="35"/>
  <c r="X502" i="35"/>
  <c r="W502" i="35"/>
  <c r="V502" i="35"/>
  <c r="U502" i="35"/>
  <c r="AS501" i="35"/>
  <c r="AR501" i="35"/>
  <c r="AQ501" i="35"/>
  <c r="AP501" i="35"/>
  <c r="BE488" i="35" s="1"/>
  <c r="AO501" i="35"/>
  <c r="AN501" i="35"/>
  <c r="AM501" i="35"/>
  <c r="AL501" i="35"/>
  <c r="AK501" i="35"/>
  <c r="AJ501" i="35"/>
  <c r="AI501" i="35"/>
  <c r="AH501" i="35"/>
  <c r="AG501" i="35"/>
  <c r="AF501" i="35"/>
  <c r="AE501" i="35"/>
  <c r="AD501" i="35"/>
  <c r="AC501" i="35"/>
  <c r="AB501" i="35"/>
  <c r="AA501" i="35"/>
  <c r="Z501" i="35"/>
  <c r="Y501" i="35"/>
  <c r="X501" i="35"/>
  <c r="W501" i="35"/>
  <c r="V501" i="35"/>
  <c r="U501" i="35"/>
  <c r="AS500" i="35"/>
  <c r="AR500" i="35"/>
  <c r="AQ500" i="35"/>
  <c r="AP500" i="35"/>
  <c r="AO500" i="35"/>
  <c r="AN500" i="35"/>
  <c r="AM500" i="35"/>
  <c r="AL500" i="35"/>
  <c r="AK500" i="35"/>
  <c r="AJ500" i="35"/>
  <c r="AI500" i="35"/>
  <c r="AH500" i="35"/>
  <c r="AG500" i="35"/>
  <c r="AF500" i="35"/>
  <c r="AE500" i="35"/>
  <c r="AD500" i="35"/>
  <c r="AC500" i="35"/>
  <c r="AB500" i="35"/>
  <c r="AA500" i="35"/>
  <c r="Z500" i="35"/>
  <c r="Y500" i="35"/>
  <c r="W500" i="35"/>
  <c r="V500" i="35"/>
  <c r="U500" i="35"/>
  <c r="AS498" i="35"/>
  <c r="AS499" i="35" s="1"/>
  <c r="AR498" i="35"/>
  <c r="AR499" i="35" s="1"/>
  <c r="AQ498" i="35"/>
  <c r="AQ499" i="35" s="1"/>
  <c r="AP498" i="35"/>
  <c r="AP499" i="35" s="1"/>
  <c r="AO498" i="35"/>
  <c r="AO499" i="35" s="1"/>
  <c r="AN498" i="35"/>
  <c r="AN499" i="35" s="1"/>
  <c r="AM498" i="35"/>
  <c r="AM499" i="35" s="1"/>
  <c r="AL498" i="35"/>
  <c r="AL499" i="35" s="1"/>
  <c r="AK498" i="35"/>
  <c r="AK499" i="35" s="1"/>
  <c r="AJ498" i="35"/>
  <c r="AJ499" i="35" s="1"/>
  <c r="AI498" i="35"/>
  <c r="AI499" i="35" s="1"/>
  <c r="AH498" i="35"/>
  <c r="AH499" i="35" s="1"/>
  <c r="AG498" i="35"/>
  <c r="AG499" i="35" s="1"/>
  <c r="AF498" i="35"/>
  <c r="AF499" i="35" s="1"/>
  <c r="AE498" i="35"/>
  <c r="AE499" i="35" s="1"/>
  <c r="AD498" i="35"/>
  <c r="AD499" i="35" s="1"/>
  <c r="AC498" i="35"/>
  <c r="AC499" i="35" s="1"/>
  <c r="AB498" i="35"/>
  <c r="AB499" i="35" s="1"/>
  <c r="AA498" i="35"/>
  <c r="AA499" i="35" s="1"/>
  <c r="Z498" i="35"/>
  <c r="Z499" i="35" s="1"/>
  <c r="Y498" i="35"/>
  <c r="Y499" i="35" s="1"/>
  <c r="X498" i="35"/>
  <c r="X499" i="35" s="1"/>
  <c r="W498" i="35"/>
  <c r="W499" i="35" s="1"/>
  <c r="V498" i="35"/>
  <c r="V499" i="35" s="1"/>
  <c r="U498" i="35"/>
  <c r="U499" i="35" s="1"/>
  <c r="AG497" i="35"/>
  <c r="AD7" i="35"/>
  <c r="AK355" i="35" s="1"/>
  <c r="AE470" i="35"/>
  <c r="AF470" i="35"/>
  <c r="AG470" i="35"/>
  <c r="AF497" i="35"/>
  <c r="AE497" i="35"/>
  <c r="AD497" i="35"/>
  <c r="AC497" i="35"/>
  <c r="AB497" i="35"/>
  <c r="AI496" i="35"/>
  <c r="AH496" i="35"/>
  <c r="V491" i="35"/>
  <c r="W491" i="35" s="1"/>
  <c r="X491" i="35" s="1"/>
  <c r="Y491" i="35" s="1"/>
  <c r="Z491" i="35" s="1"/>
  <c r="AA491" i="35" s="1"/>
  <c r="AB491" i="35" s="1"/>
  <c r="AC491" i="35" s="1"/>
  <c r="AD491" i="35" s="1"/>
  <c r="AE491" i="35" s="1"/>
  <c r="AF491" i="35" s="1"/>
  <c r="AG491" i="35" s="1"/>
  <c r="AH491" i="35" s="1"/>
  <c r="AI491" i="35" s="1"/>
  <c r="AJ491" i="35" s="1"/>
  <c r="AK491" i="35" s="1"/>
  <c r="AL491" i="35" s="1"/>
  <c r="AM491" i="35" s="1"/>
  <c r="AN491" i="35" s="1"/>
  <c r="AO491" i="35" s="1"/>
  <c r="AP491" i="35" s="1"/>
  <c r="AQ491" i="35" s="1"/>
  <c r="AR491" i="35" s="1"/>
  <c r="AS491" i="35" s="1"/>
  <c r="AT491" i="35" s="1"/>
  <c r="AU491" i="35" s="1"/>
  <c r="AV491" i="35" s="1"/>
  <c r="AS490" i="35"/>
  <c r="AR490" i="35"/>
  <c r="AQ490" i="35"/>
  <c r="AP490" i="35"/>
  <c r="AO490" i="35"/>
  <c r="AN490" i="35"/>
  <c r="AM490" i="35"/>
  <c r="AL490" i="35"/>
  <c r="AK490" i="35"/>
  <c r="AJ490" i="35"/>
  <c r="AI490" i="35"/>
  <c r="AH490" i="35"/>
  <c r="AG490" i="35"/>
  <c r="AF490" i="35"/>
  <c r="AE490" i="35"/>
  <c r="AD490" i="35"/>
  <c r="AC490" i="35"/>
  <c r="AB490" i="35"/>
  <c r="AA490" i="35"/>
  <c r="Z490" i="35"/>
  <c r="Y490" i="35"/>
  <c r="X490" i="35"/>
  <c r="W490" i="35"/>
  <c r="V490" i="35"/>
  <c r="U174" i="35"/>
  <c r="U224" i="35" s="1"/>
  <c r="V489" i="35"/>
  <c r="U175" i="35"/>
  <c r="U490" i="35"/>
  <c r="AS489" i="35"/>
  <c r="AR489" i="35"/>
  <c r="AQ489" i="35"/>
  <c r="AP489" i="35"/>
  <c r="AO489" i="35"/>
  <c r="AN489" i="35"/>
  <c r="AM489" i="35"/>
  <c r="AM199" i="35"/>
  <c r="AM494" i="35" s="1"/>
  <c r="AM200" i="35"/>
  <c r="AL489" i="35"/>
  <c r="AK489" i="35"/>
  <c r="AJ489" i="35"/>
  <c r="AI489" i="35"/>
  <c r="AH489" i="35"/>
  <c r="AG489" i="35"/>
  <c r="AF489" i="35"/>
  <c r="AE489" i="35"/>
  <c r="AD489" i="35"/>
  <c r="AC489" i="35"/>
  <c r="AB489" i="35"/>
  <c r="AA489" i="35"/>
  <c r="Z489" i="35"/>
  <c r="Y489" i="35"/>
  <c r="X489" i="35"/>
  <c r="W489" i="35"/>
  <c r="V199" i="35"/>
  <c r="W494" i="35" s="1"/>
  <c r="V200" i="35"/>
  <c r="U489" i="35"/>
  <c r="AK481" i="35"/>
  <c r="AD481" i="35"/>
  <c r="AC481" i="35"/>
  <c r="AB481" i="35"/>
  <c r="Y481" i="35"/>
  <c r="AK480" i="35"/>
  <c r="AJ480" i="35"/>
  <c r="AI480" i="35"/>
  <c r="AH480" i="35"/>
  <c r="AG480" i="35"/>
  <c r="AF480" i="35"/>
  <c r="AD480" i="35"/>
  <c r="AC480" i="35"/>
  <c r="AB480" i="35"/>
  <c r="Y480" i="35"/>
  <c r="X480" i="35"/>
  <c r="AS479" i="35"/>
  <c r="AR479" i="35"/>
  <c r="AQ479" i="35"/>
  <c r="AP479" i="35"/>
  <c r="AO479" i="35"/>
  <c r="AN479" i="35"/>
  <c r="AM479" i="35"/>
  <c r="AL479" i="35"/>
  <c r="AK479" i="35"/>
  <c r="AJ479" i="35"/>
  <c r="AI479" i="35"/>
  <c r="AH479" i="35"/>
  <c r="AG479" i="35"/>
  <c r="AF479" i="35"/>
  <c r="AE479" i="35"/>
  <c r="AD479" i="35"/>
  <c r="AC479" i="35"/>
  <c r="AB479" i="35"/>
  <c r="AA479" i="35"/>
  <c r="Z479" i="35"/>
  <c r="Y479" i="35"/>
  <c r="X479" i="35"/>
  <c r="W479" i="35"/>
  <c r="V479" i="35"/>
  <c r="U479" i="35"/>
  <c r="AS476" i="35"/>
  <c r="AS475" i="35" s="1"/>
  <c r="AS477" i="35" s="1"/>
  <c r="AR476" i="35"/>
  <c r="AR475" i="35" s="1"/>
  <c r="AR477" i="35" s="1"/>
  <c r="AQ476" i="35"/>
  <c r="AQ475" i="35" s="1"/>
  <c r="AQ477" i="35" s="1"/>
  <c r="AP476" i="35"/>
  <c r="AO476" i="35"/>
  <c r="AO475" i="35" s="1"/>
  <c r="AN476" i="35"/>
  <c r="AN475" i="35" s="1"/>
  <c r="AN477" i="35" s="1"/>
  <c r="AM476" i="35"/>
  <c r="AM475" i="35" s="1"/>
  <c r="AM477" i="35" s="1"/>
  <c r="AL476" i="35"/>
  <c r="AL475" i="35" s="1"/>
  <c r="AL477" i="35" s="1"/>
  <c r="AK476" i="35"/>
  <c r="AK475" i="35" s="1"/>
  <c r="AJ476" i="35"/>
  <c r="AJ475" i="35" s="1"/>
  <c r="AI476" i="35"/>
  <c r="AH476" i="35"/>
  <c r="AH475" i="35" s="1"/>
  <c r="AH477" i="35" s="1"/>
  <c r="AG476" i="35"/>
  <c r="AG475" i="35" s="1"/>
  <c r="AF476" i="35"/>
  <c r="AF475" i="35" s="1"/>
  <c r="AF477" i="35" s="1"/>
  <c r="AE476" i="35"/>
  <c r="AD476" i="35"/>
  <c r="AD475" i="35" s="1"/>
  <c r="AC476" i="35"/>
  <c r="AC475" i="35" s="1"/>
  <c r="AC477" i="35" s="1"/>
  <c r="AB476" i="35"/>
  <c r="AB475" i="35" s="1"/>
  <c r="AB477" i="35" s="1"/>
  <c r="AA476" i="35"/>
  <c r="AA475" i="35" s="1"/>
  <c r="AA477" i="35" s="1"/>
  <c r="Z476" i="35"/>
  <c r="Z475" i="35" s="1"/>
  <c r="Z477" i="35" s="1"/>
  <c r="Y476" i="35"/>
  <c r="Y475" i="35" s="1"/>
  <c r="X476" i="35"/>
  <c r="W476" i="35"/>
  <c r="V476" i="35"/>
  <c r="V475" i="35" s="1"/>
  <c r="V477" i="35" s="1"/>
  <c r="U476" i="35"/>
  <c r="U475" i="35" s="1"/>
  <c r="U477" i="35" s="1"/>
  <c r="AS474" i="35"/>
  <c r="AR474" i="35"/>
  <c r="AQ474" i="35"/>
  <c r="AP474" i="35"/>
  <c r="BE487" i="35" s="1"/>
  <c r="AO474" i="35"/>
  <c r="AN474" i="35"/>
  <c r="AM474" i="35"/>
  <c r="AL474" i="35"/>
  <c r="AK474" i="35"/>
  <c r="AJ474" i="35"/>
  <c r="AI474" i="35"/>
  <c r="AH474" i="35"/>
  <c r="AG474" i="35"/>
  <c r="AF474" i="35"/>
  <c r="AE474" i="35"/>
  <c r="AD474" i="35"/>
  <c r="AC474" i="35"/>
  <c r="AB474" i="35"/>
  <c r="AA474" i="35"/>
  <c r="Z474" i="35"/>
  <c r="Y474" i="35"/>
  <c r="X474" i="35"/>
  <c r="W474" i="35"/>
  <c r="V474" i="35"/>
  <c r="U474" i="35"/>
  <c r="AS473" i="35"/>
  <c r="AR473" i="35"/>
  <c r="AQ473" i="35"/>
  <c r="AP473" i="35"/>
  <c r="BE486" i="35" s="1"/>
  <c r="AO473" i="35"/>
  <c r="AN473" i="35"/>
  <c r="AM473" i="35"/>
  <c r="AL473" i="35"/>
  <c r="AK473" i="35"/>
  <c r="AJ473" i="35"/>
  <c r="AI473" i="35"/>
  <c r="AH473" i="35"/>
  <c r="AG473" i="35"/>
  <c r="AF473" i="35"/>
  <c r="AE473" i="35"/>
  <c r="AD473" i="35"/>
  <c r="AC473" i="35"/>
  <c r="AB473" i="35"/>
  <c r="AA473" i="35"/>
  <c r="Z473" i="35"/>
  <c r="Y473" i="35"/>
  <c r="X473" i="35"/>
  <c r="W473" i="35"/>
  <c r="V473" i="35"/>
  <c r="U473" i="35"/>
  <c r="U471" i="35"/>
  <c r="AR470" i="35"/>
  <c r="AQ470" i="35"/>
  <c r="AO470" i="35"/>
  <c r="AN470" i="35"/>
  <c r="AM470" i="35"/>
  <c r="AL470" i="35"/>
  <c r="AK470" i="35"/>
  <c r="AJ470" i="35"/>
  <c r="AI470" i="35"/>
  <c r="AH470" i="35"/>
  <c r="AC470" i="35"/>
  <c r="AB470" i="35"/>
  <c r="AA470" i="35"/>
  <c r="Z470" i="35"/>
  <c r="Y470" i="35"/>
  <c r="W470" i="35"/>
  <c r="V470" i="35"/>
  <c r="U470" i="35"/>
  <c r="AS469" i="35"/>
  <c r="AR469" i="35"/>
  <c r="AQ469" i="35"/>
  <c r="AP469" i="35"/>
  <c r="AO469" i="35"/>
  <c r="AN469" i="35"/>
  <c r="AM469" i="35"/>
  <c r="AL469" i="35"/>
  <c r="AK469" i="35"/>
  <c r="AJ469" i="35"/>
  <c r="AI469" i="35"/>
  <c r="AH469" i="35"/>
  <c r="AG469" i="35"/>
  <c r="AE469" i="35"/>
  <c r="AD469" i="35"/>
  <c r="AC469" i="35"/>
  <c r="AB469" i="35"/>
  <c r="AA469" i="35"/>
  <c r="Z469" i="35"/>
  <c r="Y469" i="35"/>
  <c r="W469" i="35"/>
  <c r="AS468" i="35"/>
  <c r="AR468" i="35"/>
  <c r="AQ468" i="35"/>
  <c r="AP468" i="35"/>
  <c r="BE478" i="35" s="1"/>
  <c r="AO468" i="35"/>
  <c r="AN468" i="35"/>
  <c r="AM468" i="35"/>
  <c r="AL468" i="35"/>
  <c r="AK468" i="35"/>
  <c r="AJ468" i="35"/>
  <c r="AI468" i="35"/>
  <c r="AH468" i="35"/>
  <c r="AG468" i="35"/>
  <c r="AE468" i="35"/>
  <c r="AC468" i="35"/>
  <c r="AB468" i="35"/>
  <c r="AA468" i="35"/>
  <c r="Z468" i="35"/>
  <c r="Y468" i="35"/>
  <c r="W468" i="35"/>
  <c r="V468" i="35"/>
  <c r="U468" i="35"/>
  <c r="A458" i="35"/>
  <c r="A457" i="35"/>
  <c r="A456" i="35"/>
  <c r="A455" i="35"/>
  <c r="A454" i="35"/>
  <c r="A453" i="35"/>
  <c r="A452" i="35"/>
  <c r="A451" i="35"/>
  <c r="A450" i="35"/>
  <c r="A449" i="35"/>
  <c r="AS448" i="35"/>
  <c r="AR448" i="35"/>
  <c r="AQ448" i="35"/>
  <c r="AP448" i="35"/>
  <c r="AO448" i="35"/>
  <c r="AN448" i="35"/>
  <c r="AM448" i="35"/>
  <c r="AL448" i="35"/>
  <c r="AK448" i="35"/>
  <c r="AJ448" i="35"/>
  <c r="AI448" i="35"/>
  <c r="AH448" i="35"/>
  <c r="AG448" i="35"/>
  <c r="AF448" i="35"/>
  <c r="AE448" i="35"/>
  <c r="AD448" i="35"/>
  <c r="A448" i="35"/>
  <c r="AQ447" i="35"/>
  <c r="AP447" i="35"/>
  <c r="AO447" i="35"/>
  <c r="AN447" i="35"/>
  <c r="AM447" i="35"/>
  <c r="AL447" i="35"/>
  <c r="AK447" i="35"/>
  <c r="AJ447" i="35"/>
  <c r="AI447" i="35"/>
  <c r="AH447" i="35"/>
  <c r="AG447" i="35"/>
  <c r="A447" i="35"/>
  <c r="A446" i="35"/>
  <c r="AS445" i="35"/>
  <c r="AR445" i="35"/>
  <c r="AQ445" i="35"/>
  <c r="AP445" i="35"/>
  <c r="AO445" i="35"/>
  <c r="AN445" i="35"/>
  <c r="AM445" i="35"/>
  <c r="AL445" i="35"/>
  <c r="AK445" i="35"/>
  <c r="AJ445" i="35"/>
  <c r="AI445" i="35"/>
  <c r="AH445" i="35"/>
  <c r="AG445" i="35"/>
  <c r="AE445" i="35"/>
  <c r="AD445" i="35"/>
  <c r="A445" i="35"/>
  <c r="AS444" i="35"/>
  <c r="AR444" i="35"/>
  <c r="AQ444" i="35"/>
  <c r="AP444" i="35"/>
  <c r="AO444" i="35"/>
  <c r="AN444" i="35"/>
  <c r="AM444" i="35"/>
  <c r="AL444" i="35"/>
  <c r="AK444" i="35"/>
  <c r="AJ444" i="35"/>
  <c r="AI444" i="35"/>
  <c r="AH444" i="35"/>
  <c r="AG444" i="35"/>
  <c r="AE444" i="35"/>
  <c r="AD444" i="35"/>
  <c r="A444" i="35"/>
  <c r="AS443" i="35"/>
  <c r="AR443" i="35"/>
  <c r="AQ443" i="35"/>
  <c r="AP443" i="35"/>
  <c r="AO443" i="35"/>
  <c r="AN443" i="35"/>
  <c r="AM443" i="35"/>
  <c r="AL443" i="35"/>
  <c r="AK443" i="35"/>
  <c r="AJ443" i="35"/>
  <c r="AI443" i="35"/>
  <c r="AH443" i="35"/>
  <c r="AG443" i="35"/>
  <c r="AE443" i="35"/>
  <c r="AD443" i="35"/>
  <c r="A443" i="35"/>
  <c r="AS442" i="35"/>
  <c r="AR442" i="35"/>
  <c r="AQ442" i="35"/>
  <c r="AP442" i="35"/>
  <c r="AO442" i="35"/>
  <c r="AN442" i="35"/>
  <c r="AM442" i="35"/>
  <c r="AL442" i="35"/>
  <c r="AK442" i="35"/>
  <c r="AJ442" i="35"/>
  <c r="AI442" i="35"/>
  <c r="AH442" i="35"/>
  <c r="AG442" i="35"/>
  <c r="AE442" i="35"/>
  <c r="AD442" i="35"/>
  <c r="A442" i="35"/>
  <c r="AS439" i="35"/>
  <c r="AR439" i="35"/>
  <c r="AQ439" i="35"/>
  <c r="AP439" i="35"/>
  <c r="AO439" i="35"/>
  <c r="AN439" i="35"/>
  <c r="AM439" i="35"/>
  <c r="AL439" i="35"/>
  <c r="AK439" i="35"/>
  <c r="AJ439" i="35"/>
  <c r="AI439" i="35"/>
  <c r="AH439" i="35"/>
  <c r="AG439" i="35"/>
  <c r="AF439" i="35"/>
  <c r="AE439" i="35"/>
  <c r="AD439" i="35"/>
  <c r="A439" i="35"/>
  <c r="AS438" i="35"/>
  <c r="AR438" i="35"/>
  <c r="AQ438" i="35"/>
  <c r="AP438" i="35"/>
  <c r="AO438" i="35"/>
  <c r="AN438" i="35"/>
  <c r="AM438" i="35"/>
  <c r="AL438" i="35"/>
  <c r="AK438" i="35"/>
  <c r="AJ438" i="35"/>
  <c r="AI438" i="35"/>
  <c r="AH438" i="35"/>
  <c r="AG438" i="35"/>
  <c r="AF438" i="35"/>
  <c r="AE438" i="35"/>
  <c r="AD438" i="35"/>
  <c r="A438" i="35"/>
  <c r="AS437" i="35"/>
  <c r="AR437" i="35"/>
  <c r="AQ437" i="35"/>
  <c r="AP437" i="35"/>
  <c r="AO437" i="35"/>
  <c r="AN437" i="35"/>
  <c r="AM437" i="35"/>
  <c r="AL437" i="35"/>
  <c r="AK437" i="35"/>
  <c r="AJ437" i="35"/>
  <c r="AI437" i="35"/>
  <c r="AH437" i="35"/>
  <c r="AG437" i="35"/>
  <c r="AF437" i="35"/>
  <c r="AE437" i="35"/>
  <c r="AD437" i="35"/>
  <c r="A437" i="35"/>
  <c r="A436" i="35"/>
  <c r="A435" i="35"/>
  <c r="A433" i="35"/>
  <c r="A432" i="35"/>
  <c r="AJ431" i="35"/>
  <c r="AI431" i="35"/>
  <c r="AH431" i="35"/>
  <c r="AG431" i="35"/>
  <c r="AF431" i="35"/>
  <c r="AE431" i="35"/>
  <c r="AD431" i="35"/>
  <c r="A431" i="35"/>
  <c r="A430" i="35"/>
  <c r="A429" i="35"/>
  <c r="A428" i="35"/>
  <c r="AF424" i="35"/>
  <c r="AE424" i="35"/>
  <c r="AD424" i="35"/>
  <c r="A422" i="35"/>
  <c r="A420" i="35"/>
  <c r="A419" i="35"/>
  <c r="A418" i="35"/>
  <c r="A417" i="35"/>
  <c r="A416" i="35"/>
  <c r="AG412" i="35"/>
  <c r="AF412" i="35"/>
  <c r="AE412" i="35"/>
  <c r="AD412" i="35"/>
  <c r="A410" i="35"/>
  <c r="AS409" i="35"/>
  <c r="AR409" i="35"/>
  <c r="AQ409" i="35"/>
  <c r="AP409" i="35"/>
  <c r="AO409" i="35"/>
  <c r="AN409" i="35"/>
  <c r="AM409" i="35"/>
  <c r="AL409" i="35"/>
  <c r="AK409" i="35"/>
  <c r="AJ409" i="35"/>
  <c r="AI409" i="35"/>
  <c r="AH409" i="35"/>
  <c r="AG409" i="35"/>
  <c r="AF409" i="35"/>
  <c r="AE409" i="35"/>
  <c r="AD409" i="35"/>
  <c r="A409" i="35"/>
  <c r="AS408" i="35"/>
  <c r="AR408" i="35"/>
  <c r="AQ408" i="35"/>
  <c r="AP408" i="35"/>
  <c r="AO408" i="35"/>
  <c r="AN408" i="35"/>
  <c r="AM408" i="35"/>
  <c r="AL408" i="35"/>
  <c r="AK408" i="35"/>
  <c r="AJ408" i="35"/>
  <c r="AI408" i="35"/>
  <c r="AH408" i="35"/>
  <c r="AG408" i="35"/>
  <c r="AF408" i="35"/>
  <c r="AE408" i="35"/>
  <c r="AD408" i="35"/>
  <c r="A408" i="35"/>
  <c r="AO407" i="35"/>
  <c r="AI407" i="35"/>
  <c r="AG407" i="35"/>
  <c r="AF407" i="35"/>
  <c r="AE407" i="35"/>
  <c r="AS406" i="35"/>
  <c r="AR406" i="35"/>
  <c r="AQ406" i="35"/>
  <c r="AP406" i="35"/>
  <c r="AO406" i="35"/>
  <c r="AN406" i="35"/>
  <c r="AM406" i="35"/>
  <c r="AL406" i="35"/>
  <c r="AK406" i="35"/>
  <c r="AJ406" i="35"/>
  <c r="AI406" i="35"/>
  <c r="AH406" i="35"/>
  <c r="AG406" i="35"/>
  <c r="AF406" i="35"/>
  <c r="AE406" i="35"/>
  <c r="AD406" i="35"/>
  <c r="AS405" i="35"/>
  <c r="AR405" i="35"/>
  <c r="AQ405" i="35"/>
  <c r="AP405" i="35"/>
  <c r="AO405" i="35"/>
  <c r="AN405" i="35"/>
  <c r="AM405" i="35"/>
  <c r="AL405" i="35"/>
  <c r="AK405" i="35"/>
  <c r="AJ405" i="35"/>
  <c r="AI405" i="35"/>
  <c r="AH405" i="35"/>
  <c r="AG405" i="35"/>
  <c r="AF405" i="35"/>
  <c r="AE405" i="35"/>
  <c r="AD405" i="35"/>
  <c r="AS404" i="35"/>
  <c r="AR404" i="35"/>
  <c r="AQ404" i="35"/>
  <c r="AP404" i="35"/>
  <c r="AO404" i="35"/>
  <c r="AN404" i="35"/>
  <c r="AM404" i="35"/>
  <c r="AL404" i="35"/>
  <c r="AK404" i="35"/>
  <c r="AJ404" i="35"/>
  <c r="AI404" i="35"/>
  <c r="AH404" i="35"/>
  <c r="AG404" i="35"/>
  <c r="AF404" i="35"/>
  <c r="AE404" i="35"/>
  <c r="AD404" i="35"/>
  <c r="A404" i="35"/>
  <c r="AS403" i="35"/>
  <c r="AR403" i="35"/>
  <c r="AQ403" i="35"/>
  <c r="AP403" i="35"/>
  <c r="AO403" i="35"/>
  <c r="AN403" i="35"/>
  <c r="AM403" i="35"/>
  <c r="AL403" i="35"/>
  <c r="AK403" i="35"/>
  <c r="AJ403" i="35"/>
  <c r="AI403" i="35"/>
  <c r="AH403" i="35"/>
  <c r="AG403" i="35"/>
  <c r="AF403" i="35"/>
  <c r="AE403" i="35"/>
  <c r="AD403" i="35"/>
  <c r="A403" i="35"/>
  <c r="A402" i="35"/>
  <c r="A400" i="35"/>
  <c r="A399" i="35"/>
  <c r="A398" i="35"/>
  <c r="AK397" i="35"/>
  <c r="AD397" i="35"/>
  <c r="A397" i="35"/>
  <c r="AK396" i="35"/>
  <c r="AJ396" i="35"/>
  <c r="AI396" i="35"/>
  <c r="AH396" i="35"/>
  <c r="AG396" i="35"/>
  <c r="AF396" i="35"/>
  <c r="AD396" i="35"/>
  <c r="A396" i="35"/>
  <c r="A395" i="35"/>
  <c r="AI394" i="35"/>
  <c r="A394" i="35"/>
  <c r="AS393" i="35"/>
  <c r="AR393" i="35"/>
  <c r="AQ393" i="35"/>
  <c r="AP393" i="35"/>
  <c r="AN393" i="35"/>
  <c r="AM393" i="35"/>
  <c r="AL393" i="35"/>
  <c r="AK393" i="35"/>
  <c r="AJ393" i="35"/>
  <c r="AI393" i="35"/>
  <c r="A393" i="35"/>
  <c r="A392" i="35"/>
  <c r="AS391" i="35"/>
  <c r="AR391" i="35"/>
  <c r="AQ391" i="35"/>
  <c r="AP391" i="35"/>
  <c r="AO391" i="35"/>
  <c r="AN391" i="35"/>
  <c r="AL391" i="35"/>
  <c r="AK391" i="35"/>
  <c r="AJ391" i="35"/>
  <c r="AI391" i="35"/>
  <c r="AH391" i="35"/>
  <c r="AG391" i="35"/>
  <c r="AE391" i="35"/>
  <c r="A391" i="35"/>
  <c r="A390" i="35"/>
  <c r="AR389" i="35"/>
  <c r="AQ389" i="35"/>
  <c r="AO389" i="35"/>
  <c r="AN389" i="35"/>
  <c r="AM389" i="35"/>
  <c r="AL389" i="35"/>
  <c r="AK389" i="35"/>
  <c r="AJ389" i="35"/>
  <c r="AI389" i="35"/>
  <c r="AH389" i="35"/>
  <c r="AG389" i="35"/>
  <c r="AF389" i="35"/>
  <c r="AE389" i="35"/>
  <c r="AS388" i="35"/>
  <c r="AR388" i="35"/>
  <c r="AQ388" i="35"/>
  <c r="AP388" i="35"/>
  <c r="AO388" i="35"/>
  <c r="AN388" i="35"/>
  <c r="AM388" i="35"/>
  <c r="AL388" i="35"/>
  <c r="AK388" i="35"/>
  <c r="AJ388" i="35"/>
  <c r="AI388" i="35"/>
  <c r="AH388" i="35"/>
  <c r="AG388" i="35"/>
  <c r="AE388" i="35"/>
  <c r="A388" i="35"/>
  <c r="A387" i="35"/>
  <c r="A378" i="35"/>
  <c r="A377" i="35"/>
  <c r="A376" i="35"/>
  <c r="AQ369" i="35"/>
  <c r="AP369" i="35"/>
  <c r="AO369" i="35"/>
  <c r="AN369" i="35"/>
  <c r="AM369" i="35"/>
  <c r="AL369" i="35"/>
  <c r="AK369" i="35"/>
  <c r="AJ369" i="35"/>
  <c r="AI369" i="35"/>
  <c r="AH369" i="35"/>
  <c r="AG369" i="35"/>
  <c r="AS363" i="35"/>
  <c r="AR363" i="35"/>
  <c r="AQ363" i="35"/>
  <c r="AP363" i="35"/>
  <c r="AO363" i="35"/>
  <c r="AN363" i="35"/>
  <c r="AM363" i="35"/>
  <c r="AL363" i="35"/>
  <c r="AK363" i="35"/>
  <c r="AJ363" i="35"/>
  <c r="AI363" i="35"/>
  <c r="AH363" i="35"/>
  <c r="AG363" i="35"/>
  <c r="AF363" i="35"/>
  <c r="AE363" i="35"/>
  <c r="AD363" i="35"/>
  <c r="AC363" i="35"/>
  <c r="AS362" i="35"/>
  <c r="AR362" i="35"/>
  <c r="AQ362" i="35"/>
  <c r="AP362" i="35"/>
  <c r="AO362" i="35"/>
  <c r="AN362" i="35"/>
  <c r="AM362" i="35"/>
  <c r="AL362" i="35"/>
  <c r="AK362" i="35"/>
  <c r="AJ362" i="35"/>
  <c r="AI362" i="35"/>
  <c r="AH362" i="35"/>
  <c r="AG362" i="35"/>
  <c r="AF362" i="35"/>
  <c r="AE362" i="35"/>
  <c r="AD362" i="35"/>
  <c r="AC362" i="35"/>
  <c r="AS333" i="35"/>
  <c r="AR333" i="35"/>
  <c r="AP333" i="35"/>
  <c r="AO333" i="35"/>
  <c r="AN333" i="35"/>
  <c r="AM333" i="35"/>
  <c r="AL333" i="35"/>
  <c r="AK333" i="35"/>
  <c r="AJ333" i="35"/>
  <c r="AI333" i="35"/>
  <c r="AH333" i="35"/>
  <c r="AG333" i="35"/>
  <c r="AF333" i="35"/>
  <c r="AE333" i="35"/>
  <c r="AD333" i="35"/>
  <c r="AC333" i="35"/>
  <c r="AB333" i="35"/>
  <c r="AA333" i="35"/>
  <c r="Z333" i="35"/>
  <c r="Y333" i="35"/>
  <c r="X333" i="35"/>
  <c r="W333" i="35"/>
  <c r="V333" i="35"/>
  <c r="U333" i="35"/>
  <c r="AR318" i="35"/>
  <c r="AQ318" i="35"/>
  <c r="AP318" i="35"/>
  <c r="AO318" i="35"/>
  <c r="AN318" i="35"/>
  <c r="AM318" i="35"/>
  <c r="AL318" i="35"/>
  <c r="AK318" i="35"/>
  <c r="AJ318" i="35"/>
  <c r="AI318" i="35"/>
  <c r="AH318" i="35"/>
  <c r="AG318" i="35"/>
  <c r="AF318" i="35"/>
  <c r="AE318" i="35"/>
  <c r="AD318" i="35"/>
  <c r="AC318" i="35"/>
  <c r="AB318" i="35"/>
  <c r="AA318" i="35"/>
  <c r="Z318" i="35"/>
  <c r="Y318" i="35"/>
  <c r="W318" i="35"/>
  <c r="V318" i="35"/>
  <c r="U318" i="35"/>
  <c r="T318" i="35"/>
  <c r="S318" i="35"/>
  <c r="R318" i="35"/>
  <c r="AS317" i="35"/>
  <c r="AR317" i="35"/>
  <c r="AQ317" i="35"/>
  <c r="AP317" i="35"/>
  <c r="AO317" i="35"/>
  <c r="AN317" i="35"/>
  <c r="AM317" i="35"/>
  <c r="AL317" i="35"/>
  <c r="AK317" i="35"/>
  <c r="AJ317" i="35"/>
  <c r="AI317" i="35"/>
  <c r="AH317" i="35"/>
  <c r="AG317" i="35"/>
  <c r="AF317" i="35"/>
  <c r="AE317" i="35"/>
  <c r="AD317" i="35"/>
  <c r="AC317" i="35"/>
  <c r="AB317" i="35"/>
  <c r="AA317" i="35"/>
  <c r="Z317" i="35"/>
  <c r="Y317" i="35"/>
  <c r="W317" i="35"/>
  <c r="V317" i="35"/>
  <c r="U317" i="35"/>
  <c r="T317" i="35"/>
  <c r="S317" i="35"/>
  <c r="R317" i="35"/>
  <c r="Q317" i="35"/>
  <c r="AR316" i="35"/>
  <c r="AQ316" i="35"/>
  <c r="AP316" i="35"/>
  <c r="AO316" i="35"/>
  <c r="AN316" i="35"/>
  <c r="AM316" i="35"/>
  <c r="AL316" i="35"/>
  <c r="AK316" i="35"/>
  <c r="AK62" i="35"/>
  <c r="AK411" i="35" s="1"/>
  <c r="AJ316" i="35"/>
  <c r="AI316" i="35"/>
  <c r="AH316" i="35"/>
  <c r="AG316" i="35"/>
  <c r="AF316" i="35"/>
  <c r="AE316" i="35"/>
  <c r="AD316" i="35"/>
  <c r="AC316" i="35"/>
  <c r="AB316" i="35"/>
  <c r="AA316" i="35"/>
  <c r="Z316" i="35"/>
  <c r="Y316" i="35"/>
  <c r="W316" i="35"/>
  <c r="V316" i="35"/>
  <c r="U316" i="35"/>
  <c r="T316" i="35"/>
  <c r="S316" i="35"/>
  <c r="R316" i="35"/>
  <c r="Q316" i="35"/>
  <c r="T312" i="35"/>
  <c r="R312" i="35"/>
  <c r="Q312" i="35"/>
  <c r="U312" i="35" s="1"/>
  <c r="T311" i="35"/>
  <c r="R311" i="35"/>
  <c r="V311" i="35" s="1"/>
  <c r="Q311" i="35"/>
  <c r="W310" i="35"/>
  <c r="T310" i="35"/>
  <c r="R310" i="35"/>
  <c r="Q310" i="35"/>
  <c r="T309" i="35"/>
  <c r="M306" i="35"/>
  <c r="V305" i="35"/>
  <c r="U305" i="35"/>
  <c r="T305" i="35"/>
  <c r="S305" i="35"/>
  <c r="R305" i="35"/>
  <c r="Q305" i="35"/>
  <c r="P305" i="35"/>
  <c r="O305" i="35"/>
  <c r="N305" i="35"/>
  <c r="U304" i="35"/>
  <c r="T304" i="35"/>
  <c r="S304" i="35"/>
  <c r="R303" i="35"/>
  <c r="Q303" i="35"/>
  <c r="P303" i="35"/>
  <c r="O303" i="35"/>
  <c r="N303" i="35"/>
  <c r="AL302" i="35"/>
  <c r="AK302" i="35"/>
  <c r="AK303" i="35" s="1"/>
  <c r="AK304" i="35" s="1"/>
  <c r="AJ302" i="35"/>
  <c r="AI302" i="35"/>
  <c r="AI303" i="35" s="1"/>
  <c r="AI304" i="35" s="1"/>
  <c r="AH302" i="35"/>
  <c r="AG302" i="35"/>
  <c r="AG303" i="35" s="1"/>
  <c r="AC303" i="35" s="1"/>
  <c r="AC307" i="35" s="1"/>
  <c r="AF302" i="35"/>
  <c r="AE302" i="35"/>
  <c r="AD302" i="35"/>
  <c r="AC302" i="35"/>
  <c r="AB302" i="35"/>
  <c r="AA302" i="35"/>
  <c r="Z302" i="35"/>
  <c r="V302" i="35"/>
  <c r="U302" i="35"/>
  <c r="T302" i="35"/>
  <c r="S302" i="35"/>
  <c r="R302" i="35"/>
  <c r="Q302" i="35"/>
  <c r="P302" i="35"/>
  <c r="O302" i="35"/>
  <c r="V301" i="35"/>
  <c r="U301" i="35"/>
  <c r="T301" i="35"/>
  <c r="S301" i="35"/>
  <c r="R301" i="35"/>
  <c r="Q301" i="35"/>
  <c r="P301" i="35"/>
  <c r="O301" i="35"/>
  <c r="V300" i="35"/>
  <c r="U300" i="35"/>
  <c r="T300" i="35"/>
  <c r="S300" i="35"/>
  <c r="R300" i="35"/>
  <c r="Q300" i="35"/>
  <c r="P300" i="35"/>
  <c r="O300" i="35"/>
  <c r="V299" i="35"/>
  <c r="U299" i="35"/>
  <c r="T299" i="35"/>
  <c r="S299" i="35"/>
  <c r="R299" i="35"/>
  <c r="Q299" i="35"/>
  <c r="P299" i="35"/>
  <c r="O299" i="35"/>
  <c r="AS293" i="35"/>
  <c r="AR293" i="35"/>
  <c r="AQ293" i="35"/>
  <c r="AP293" i="35"/>
  <c r="AO293" i="35"/>
  <c r="AN293" i="35"/>
  <c r="AM293" i="35"/>
  <c r="AL293" i="35"/>
  <c r="AK293" i="35"/>
  <c r="AJ293" i="35"/>
  <c r="AI293" i="35"/>
  <c r="AH293" i="35"/>
  <c r="AG293" i="35"/>
  <c r="AF293" i="35"/>
  <c r="AE293" i="35"/>
  <c r="AD293" i="35"/>
  <c r="AC293" i="35"/>
  <c r="AB293" i="35"/>
  <c r="AA293" i="35"/>
  <c r="Z293" i="35"/>
  <c r="Y293" i="35"/>
  <c r="W293" i="35"/>
  <c r="V293" i="35"/>
  <c r="U293" i="35"/>
  <c r="AS292" i="35"/>
  <c r="AR292" i="35"/>
  <c r="AQ292" i="35"/>
  <c r="AP292" i="35"/>
  <c r="AO292" i="35"/>
  <c r="AN292" i="35"/>
  <c r="AM292" i="35"/>
  <c r="AL292" i="35"/>
  <c r="AK292" i="35"/>
  <c r="AJ292" i="35"/>
  <c r="AI292" i="35"/>
  <c r="AH292" i="35"/>
  <c r="AG292" i="35"/>
  <c r="AF292" i="35"/>
  <c r="AE292" i="35"/>
  <c r="AD292" i="35"/>
  <c r="AC292" i="35"/>
  <c r="AB292" i="35"/>
  <c r="AA292" i="35"/>
  <c r="Z292" i="35"/>
  <c r="Y292" i="35"/>
  <c r="W292" i="35"/>
  <c r="V292" i="35"/>
  <c r="U292" i="35"/>
  <c r="A289" i="35"/>
  <c r="A288" i="35"/>
  <c r="AG280" i="35"/>
  <c r="AG281" i="35" s="1"/>
  <c r="AG282" i="35" s="1"/>
  <c r="AG283" i="35" s="1"/>
  <c r="AF280" i="35"/>
  <c r="AE280" i="35"/>
  <c r="AD280" i="35"/>
  <c r="AC280" i="35"/>
  <c r="AC281" i="35" s="1"/>
  <c r="AC282" i="35" s="1"/>
  <c r="AC283" i="35" s="1"/>
  <c r="AB280" i="35"/>
  <c r="AA280" i="35"/>
  <c r="Z280" i="35"/>
  <c r="Y280" i="35"/>
  <c r="Y281" i="35" s="1"/>
  <c r="Y282" i="35" s="1"/>
  <c r="Y283" i="35" s="1"/>
  <c r="AQ271" i="35"/>
  <c r="AP271" i="35"/>
  <c r="AO271" i="35"/>
  <c r="AN271" i="35"/>
  <c r="AM271" i="35"/>
  <c r="AL269" i="35"/>
  <c r="AM269" i="35"/>
  <c r="AL271" i="35"/>
  <c r="AK271" i="35"/>
  <c r="AJ271" i="35"/>
  <c r="AI271" i="35"/>
  <c r="AH271" i="35"/>
  <c r="AG271" i="35"/>
  <c r="AS269" i="35"/>
  <c r="AR269" i="35"/>
  <c r="AQ269" i="35"/>
  <c r="AP269" i="35"/>
  <c r="AO269" i="35"/>
  <c r="AN269" i="35"/>
  <c r="AK269" i="35"/>
  <c r="AJ269" i="35"/>
  <c r="AI269" i="35"/>
  <c r="AH269" i="35"/>
  <c r="AG269" i="35"/>
  <c r="AF269" i="35"/>
  <c r="AE269" i="35"/>
  <c r="AD269" i="35"/>
  <c r="AC269" i="35"/>
  <c r="AB269" i="35"/>
  <c r="AA269" i="35"/>
  <c r="Z269" i="35"/>
  <c r="Y269" i="35"/>
  <c r="X269" i="35"/>
  <c r="W269" i="35"/>
  <c r="V269" i="35"/>
  <c r="U269" i="35"/>
  <c r="T269" i="35"/>
  <c r="AS263" i="35"/>
  <c r="AR263" i="35"/>
  <c r="AQ263" i="35"/>
  <c r="AP263" i="35"/>
  <c r="AO263" i="35"/>
  <c r="AN263" i="35"/>
  <c r="AM263" i="35"/>
  <c r="AL263" i="35"/>
  <c r="AK263" i="35"/>
  <c r="AJ263" i="35"/>
  <c r="AI263" i="35"/>
  <c r="AH263" i="35"/>
  <c r="AG263" i="35"/>
  <c r="AS262" i="35"/>
  <c r="AR262" i="35"/>
  <c r="AP262" i="35"/>
  <c r="AO262" i="35"/>
  <c r="AN262" i="35"/>
  <c r="AM262" i="35"/>
  <c r="AL262" i="35"/>
  <c r="AK262" i="35"/>
  <c r="AJ262" i="35"/>
  <c r="AI262" i="35"/>
  <c r="AH262" i="35"/>
  <c r="AG262" i="35"/>
  <c r="AF262" i="35"/>
  <c r="AE262" i="35"/>
  <c r="AD262" i="35"/>
  <c r="AC262" i="35"/>
  <c r="AB262" i="35"/>
  <c r="AA262" i="35"/>
  <c r="Z262" i="35"/>
  <c r="Y262" i="35"/>
  <c r="AS261" i="35"/>
  <c r="AR261" i="35"/>
  <c r="AQ261" i="35"/>
  <c r="AP261" i="35"/>
  <c r="AO261" i="35"/>
  <c r="AN261" i="35"/>
  <c r="AM261" i="35"/>
  <c r="AL261" i="35"/>
  <c r="AK261" i="35"/>
  <c r="AJ261" i="35"/>
  <c r="AI261" i="35"/>
  <c r="AH261" i="35"/>
  <c r="AG261" i="35"/>
  <c r="AF261" i="35"/>
  <c r="AE261" i="35"/>
  <c r="AD261" i="35"/>
  <c r="AC261" i="35"/>
  <c r="AB261" i="35"/>
  <c r="AA261" i="35"/>
  <c r="AS259" i="35"/>
  <c r="AR259" i="35"/>
  <c r="AQ259" i="35"/>
  <c r="AL259" i="35"/>
  <c r="AK259" i="35"/>
  <c r="AJ259" i="35"/>
  <c r="AO257" i="35"/>
  <c r="AN257" i="35"/>
  <c r="AM257" i="35"/>
  <c r="AL257" i="35"/>
  <c r="AK257" i="35"/>
  <c r="AJ257" i="35"/>
  <c r="AC257" i="35"/>
  <c r="AB257" i="35"/>
  <c r="AG248" i="35"/>
  <c r="AF248" i="35"/>
  <c r="AE248" i="35"/>
  <c r="AD248" i="35"/>
  <c r="AC248" i="35"/>
  <c r="AB248" i="35"/>
  <c r="AA248" i="35"/>
  <c r="Z248" i="35"/>
  <c r="Y248" i="35"/>
  <c r="W248" i="35"/>
  <c r="AS241" i="35"/>
  <c r="AR241" i="35"/>
  <c r="AQ241" i="35"/>
  <c r="AP241" i="35"/>
  <c r="AO241" i="35"/>
  <c r="AN241" i="35"/>
  <c r="AM241" i="35"/>
  <c r="AL241" i="35"/>
  <c r="AK241" i="35"/>
  <c r="AJ241" i="35"/>
  <c r="AI241" i="35"/>
  <c r="AH241" i="35"/>
  <c r="AG241" i="35"/>
  <c r="AE241" i="35"/>
  <c r="AC241" i="35"/>
  <c r="AB241" i="35"/>
  <c r="AA241" i="35"/>
  <c r="Z241" i="35"/>
  <c r="Y241" i="35"/>
  <c r="V241" i="35"/>
  <c r="U241" i="35"/>
  <c r="T241" i="35"/>
  <c r="AP236" i="35"/>
  <c r="AO236" i="35"/>
  <c r="AN236" i="35"/>
  <c r="AM236" i="35"/>
  <c r="AL236" i="35"/>
  <c r="AK236" i="35"/>
  <c r="AI236" i="35"/>
  <c r="AH236" i="35"/>
  <c r="AG236" i="35"/>
  <c r="AE236" i="35"/>
  <c r="AD236" i="35"/>
  <c r="AC236" i="35"/>
  <c r="AQ229" i="35"/>
  <c r="AQ456" i="35" s="1"/>
  <c r="AP229" i="35"/>
  <c r="AP456" i="35" s="1"/>
  <c r="AO229" i="35"/>
  <c r="AO456" i="35" s="1"/>
  <c r="AN229" i="35"/>
  <c r="AN456" i="35" s="1"/>
  <c r="AM229" i="35"/>
  <c r="AM456" i="35" s="1"/>
  <c r="AL229" i="35"/>
  <c r="AL456" i="35" s="1"/>
  <c r="AK229" i="35"/>
  <c r="AK456" i="35" s="1"/>
  <c r="AK227" i="35"/>
  <c r="AK458" i="35" s="1"/>
  <c r="AJ227" i="35"/>
  <c r="AJ458" i="35" s="1"/>
  <c r="AI227" i="35"/>
  <c r="AI458" i="35" s="1"/>
  <c r="AH227" i="35"/>
  <c r="AH458" i="35" s="1"/>
  <c r="AG227" i="35"/>
  <c r="AG458" i="35" s="1"/>
  <c r="AF227" i="35"/>
  <c r="AF458" i="35" s="1"/>
  <c r="AD227" i="35"/>
  <c r="AD458" i="35" s="1"/>
  <c r="AC227" i="35"/>
  <c r="AS226" i="35"/>
  <c r="AS457" i="35" s="1"/>
  <c r="AR226" i="35"/>
  <c r="AR457" i="35" s="1"/>
  <c r="AQ226" i="35"/>
  <c r="AQ457" i="35" s="1"/>
  <c r="AP226" i="35"/>
  <c r="AP457" i="35" s="1"/>
  <c r="AO226" i="35"/>
  <c r="AO457" i="35" s="1"/>
  <c r="AN226" i="35"/>
  <c r="AN457" i="35" s="1"/>
  <c r="AM226" i="35"/>
  <c r="AM457" i="35" s="1"/>
  <c r="AL226" i="35"/>
  <c r="AL457" i="35" s="1"/>
  <c r="AK226" i="35"/>
  <c r="AK457" i="35" s="1"/>
  <c r="AJ226" i="35"/>
  <c r="AJ457" i="35" s="1"/>
  <c r="AI226" i="35"/>
  <c r="AI457" i="35" s="1"/>
  <c r="AH226" i="35"/>
  <c r="AH457" i="35" s="1"/>
  <c r="AG226" i="35"/>
  <c r="AG457" i="35" s="1"/>
  <c r="AF226" i="35"/>
  <c r="AF457" i="35" s="1"/>
  <c r="AE226" i="35"/>
  <c r="AE457" i="35" s="1"/>
  <c r="AD226" i="35"/>
  <c r="AD457" i="35" s="1"/>
  <c r="AC226" i="35"/>
  <c r="AB226" i="35"/>
  <c r="AA226" i="35"/>
  <c r="W226" i="35"/>
  <c r="V226" i="35"/>
  <c r="AS225" i="35"/>
  <c r="AR225" i="35"/>
  <c r="AQ225" i="35"/>
  <c r="AP225" i="35"/>
  <c r="AO225" i="35"/>
  <c r="AN225" i="35"/>
  <c r="AM225" i="35"/>
  <c r="AL225" i="35"/>
  <c r="AK225" i="35"/>
  <c r="AJ225" i="35"/>
  <c r="AI225" i="35"/>
  <c r="AH225" i="35"/>
  <c r="AG225" i="35"/>
  <c r="AF225" i="35"/>
  <c r="AE225" i="35"/>
  <c r="AD225" i="35"/>
  <c r="AC225" i="35"/>
  <c r="AB225" i="35"/>
  <c r="AA225" i="35"/>
  <c r="W225" i="35"/>
  <c r="V225" i="35"/>
  <c r="AS224" i="35"/>
  <c r="AS454" i="35" s="1"/>
  <c r="AR224" i="35"/>
  <c r="AR454" i="35" s="1"/>
  <c r="AQ224" i="35"/>
  <c r="AQ454" i="35" s="1"/>
  <c r="AP224" i="35"/>
  <c r="AP454" i="35" s="1"/>
  <c r="AO224" i="35"/>
  <c r="AO454" i="35" s="1"/>
  <c r="AN224" i="35"/>
  <c r="AN454" i="35" s="1"/>
  <c r="AM224" i="35"/>
  <c r="AM454" i="35" s="1"/>
  <c r="AL224" i="35"/>
  <c r="AL454" i="35" s="1"/>
  <c r="AK224" i="35"/>
  <c r="AK454" i="35" s="1"/>
  <c r="AI224" i="35"/>
  <c r="AI454" i="35" s="1"/>
  <c r="AH224" i="35"/>
  <c r="AH454" i="35" s="1"/>
  <c r="AG224" i="35"/>
  <c r="AG454" i="35" s="1"/>
  <c r="AE224" i="35"/>
  <c r="AE454" i="35" s="1"/>
  <c r="AD224" i="35"/>
  <c r="AD454" i="35" s="1"/>
  <c r="AC224" i="35"/>
  <c r="AB224" i="35"/>
  <c r="AA224" i="35"/>
  <c r="W224" i="35"/>
  <c r="V224" i="35"/>
  <c r="AS223" i="35"/>
  <c r="AS453" i="35" s="1"/>
  <c r="AR223" i="35"/>
  <c r="AR453" i="35" s="1"/>
  <c r="AQ223" i="35"/>
  <c r="AQ453" i="35" s="1"/>
  <c r="AP223" i="35"/>
  <c r="AP453" i="35" s="1"/>
  <c r="AO223" i="35"/>
  <c r="AO453" i="35" s="1"/>
  <c r="AN223" i="35"/>
  <c r="AN453" i="35" s="1"/>
  <c r="AM223" i="35"/>
  <c r="AM453" i="35" s="1"/>
  <c r="AL223" i="35"/>
  <c r="AL453" i="35" s="1"/>
  <c r="AK223" i="35"/>
  <c r="AK453" i="35" s="1"/>
  <c r="AI223" i="35"/>
  <c r="AI453" i="35" s="1"/>
  <c r="AH223" i="35"/>
  <c r="AH453" i="35" s="1"/>
  <c r="AG223" i="35"/>
  <c r="AG453" i="35" s="1"/>
  <c r="AE223" i="35"/>
  <c r="AE453" i="35" s="1"/>
  <c r="AD223" i="35"/>
  <c r="AD453" i="35" s="1"/>
  <c r="AC223" i="35"/>
  <c r="AA223" i="35"/>
  <c r="Z223" i="35"/>
  <c r="Y223" i="35"/>
  <c r="V223" i="35"/>
  <c r="U223" i="35"/>
  <c r="T223" i="35"/>
  <c r="AS222" i="35"/>
  <c r="AS452" i="35" s="1"/>
  <c r="AR222" i="35"/>
  <c r="AR452" i="35" s="1"/>
  <c r="AQ222" i="35"/>
  <c r="AQ452" i="35" s="1"/>
  <c r="AP222" i="35"/>
  <c r="AP452" i="35" s="1"/>
  <c r="AO222" i="35"/>
  <c r="AO452" i="35" s="1"/>
  <c r="AN222" i="35"/>
  <c r="AN452" i="35" s="1"/>
  <c r="AM222" i="35"/>
  <c r="AM452" i="35" s="1"/>
  <c r="AL222" i="35"/>
  <c r="AL452" i="35" s="1"/>
  <c r="AK222" i="35"/>
  <c r="AK452" i="35" s="1"/>
  <c r="AI222" i="35"/>
  <c r="AI452" i="35" s="1"/>
  <c r="AH222" i="35"/>
  <c r="AH452" i="35" s="1"/>
  <c r="AG222" i="35"/>
  <c r="AG452" i="35" s="1"/>
  <c r="AE222" i="35"/>
  <c r="AE452" i="35" s="1"/>
  <c r="AD222" i="35"/>
  <c r="AD452" i="35" s="1"/>
  <c r="AC222" i="35"/>
  <c r="AA222" i="35"/>
  <c r="Z222" i="35"/>
  <c r="Y222" i="35"/>
  <c r="V222" i="35"/>
  <c r="U222" i="35"/>
  <c r="T222" i="35"/>
  <c r="AS221" i="35"/>
  <c r="AS451" i="35" s="1"/>
  <c r="AR221" i="35"/>
  <c r="AR451" i="35" s="1"/>
  <c r="AQ221" i="35"/>
  <c r="AQ451" i="35" s="1"/>
  <c r="AP221" i="35"/>
  <c r="AP451" i="35" s="1"/>
  <c r="AO221" i="35"/>
  <c r="AO451" i="35" s="1"/>
  <c r="AN221" i="35"/>
  <c r="AN451" i="35" s="1"/>
  <c r="AM221" i="35"/>
  <c r="AM451" i="35" s="1"/>
  <c r="AL221" i="35"/>
  <c r="AL451" i="35" s="1"/>
  <c r="AK221" i="35"/>
  <c r="AK451" i="35" s="1"/>
  <c r="AI221" i="35"/>
  <c r="AI451" i="35" s="1"/>
  <c r="AH221" i="35"/>
  <c r="AH451" i="35" s="1"/>
  <c r="AG221" i="35"/>
  <c r="AG451" i="35" s="1"/>
  <c r="AE221" i="35"/>
  <c r="AE451" i="35" s="1"/>
  <c r="AD221" i="35"/>
  <c r="AD451" i="35" s="1"/>
  <c r="AC221" i="35"/>
  <c r="AA221" i="35"/>
  <c r="Z221" i="35"/>
  <c r="Y221" i="35"/>
  <c r="V221" i="35"/>
  <c r="U221" i="35"/>
  <c r="T221" i="35"/>
  <c r="AS216" i="35"/>
  <c r="AR216" i="35"/>
  <c r="AQ216" i="35"/>
  <c r="AP216" i="35"/>
  <c r="AO216" i="35"/>
  <c r="AN216" i="35"/>
  <c r="AM216" i="35"/>
  <c r="AL216" i="35"/>
  <c r="AK216" i="35"/>
  <c r="AJ216" i="35"/>
  <c r="AI216" i="35"/>
  <c r="AH216" i="35"/>
  <c r="AG216" i="35"/>
  <c r="AF216" i="35"/>
  <c r="AE216" i="35"/>
  <c r="AD216" i="35"/>
  <c r="AC216" i="35"/>
  <c r="AB216" i="35"/>
  <c r="AA216" i="35"/>
  <c r="Z216" i="35"/>
  <c r="Y216" i="35"/>
  <c r="V216" i="35"/>
  <c r="U216" i="35"/>
  <c r="T216" i="35"/>
  <c r="S216" i="35"/>
  <c r="R216" i="35"/>
  <c r="Q216" i="35"/>
  <c r="N216" i="35"/>
  <c r="M216" i="35"/>
  <c r="L216" i="35"/>
  <c r="AS215" i="35"/>
  <c r="AR215" i="35"/>
  <c r="AQ215" i="35"/>
  <c r="AP215" i="35"/>
  <c r="AO215" i="35"/>
  <c r="AN215" i="35"/>
  <c r="AM215" i="35"/>
  <c r="AL215" i="35"/>
  <c r="AK215" i="35"/>
  <c r="AJ215" i="35"/>
  <c r="AI215" i="35"/>
  <c r="AH215" i="35"/>
  <c r="AG215" i="35"/>
  <c r="AF215" i="35"/>
  <c r="AE215" i="35"/>
  <c r="AD215" i="35"/>
  <c r="AC215" i="35"/>
  <c r="AB215" i="35"/>
  <c r="AA215" i="35"/>
  <c r="Z215" i="35"/>
  <c r="Y215" i="35"/>
  <c r="V215" i="35"/>
  <c r="U215" i="35"/>
  <c r="T215" i="35"/>
  <c r="S215" i="35"/>
  <c r="R215" i="35"/>
  <c r="Q215" i="35"/>
  <c r="P215" i="35"/>
  <c r="N215" i="35"/>
  <c r="M215" i="35"/>
  <c r="L215" i="35"/>
  <c r="AS214" i="35"/>
  <c r="AR214" i="35"/>
  <c r="AQ214" i="35"/>
  <c r="AP214" i="35"/>
  <c r="AO214" i="35"/>
  <c r="AN214" i="35"/>
  <c r="AM214" i="35"/>
  <c r="AL214" i="35"/>
  <c r="AK214" i="35"/>
  <c r="AJ214" i="35"/>
  <c r="AI214" i="35"/>
  <c r="AH214" i="35"/>
  <c r="AG214" i="35"/>
  <c r="AF214" i="35"/>
  <c r="AE214" i="35"/>
  <c r="AD214" i="35"/>
  <c r="AC214" i="35"/>
  <c r="AB214" i="35"/>
  <c r="AA214" i="35"/>
  <c r="Z214" i="35"/>
  <c r="Y214" i="35"/>
  <c r="V214" i="35"/>
  <c r="U214" i="35"/>
  <c r="T214" i="35"/>
  <c r="S214" i="35"/>
  <c r="R214" i="35"/>
  <c r="Q214" i="35"/>
  <c r="P214" i="35"/>
  <c r="N214" i="35"/>
  <c r="M214" i="35"/>
  <c r="L214" i="35"/>
  <c r="O129" i="35"/>
  <c r="P316" i="35" s="1"/>
  <c r="P325" i="35" s="1"/>
  <c r="AQ206" i="35"/>
  <c r="AQ373" i="35" s="1"/>
  <c r="AO206" i="35"/>
  <c r="AO427" i="35" s="1"/>
  <c r="AN206" i="35"/>
  <c r="AN373" i="35" s="1"/>
  <c r="AM206" i="35"/>
  <c r="AL206" i="35"/>
  <c r="AL427" i="35" s="1"/>
  <c r="AK206" i="35"/>
  <c r="AJ206" i="35"/>
  <c r="AJ427" i="35" s="1"/>
  <c r="AI206" i="35"/>
  <c r="AI427" i="35" s="1"/>
  <c r="AH206" i="35"/>
  <c r="AH427" i="35" s="1"/>
  <c r="AG206" i="35"/>
  <c r="AG201" i="35"/>
  <c r="AF201" i="35"/>
  <c r="AC201" i="35"/>
  <c r="Z201" i="35"/>
  <c r="Y201" i="35"/>
  <c r="S201" i="35"/>
  <c r="R201" i="35"/>
  <c r="Q201" i="35"/>
  <c r="P201" i="35"/>
  <c r="N201" i="35"/>
  <c r="M201" i="35"/>
  <c r="L201" i="35"/>
  <c r="AS200" i="35"/>
  <c r="AS495" i="35" s="1"/>
  <c r="AR200" i="35"/>
  <c r="AQ200" i="35"/>
  <c r="AP200" i="35"/>
  <c r="AP106" i="35" s="1"/>
  <c r="AO200" i="35"/>
  <c r="AN200" i="35"/>
  <c r="AN495" i="35" s="1"/>
  <c r="AL200" i="35"/>
  <c r="AK200" i="35"/>
  <c r="AJ200" i="35"/>
  <c r="AI200" i="35"/>
  <c r="AH200" i="35"/>
  <c r="AH495" i="35" s="1"/>
  <c r="AG200" i="35"/>
  <c r="AF200" i="35"/>
  <c r="AE200" i="35"/>
  <c r="AD200" i="35"/>
  <c r="AC200" i="35"/>
  <c r="AB200" i="35"/>
  <c r="AB495" i="35" s="1"/>
  <c r="AA200" i="35"/>
  <c r="Z200" i="35"/>
  <c r="Z199" i="35"/>
  <c r="Y200" i="35"/>
  <c r="W200" i="35"/>
  <c r="S200" i="35"/>
  <c r="S106" i="35" s="1"/>
  <c r="R200" i="35"/>
  <c r="R106" i="35" s="1"/>
  <c r="Q200" i="35"/>
  <c r="Q106" i="35" s="1"/>
  <c r="N200" i="35"/>
  <c r="N106" i="35" s="1"/>
  <c r="M200" i="35"/>
  <c r="M106" i="35" s="1"/>
  <c r="L200" i="35"/>
  <c r="L106" i="35" s="1"/>
  <c r="AO199" i="35"/>
  <c r="AN199" i="35"/>
  <c r="AN105" i="35" s="1"/>
  <c r="AN425" i="35" s="1"/>
  <c r="AL199" i="35"/>
  <c r="AL494" i="35" s="1"/>
  <c r="AK199" i="35"/>
  <c r="AJ199" i="35"/>
  <c r="AI199" i="35"/>
  <c r="AH199" i="35"/>
  <c r="AG199" i="35"/>
  <c r="AG105" i="35" s="1"/>
  <c r="AG425" i="35" s="1"/>
  <c r="AE199" i="35"/>
  <c r="AD199" i="35"/>
  <c r="AD494" i="35" s="1"/>
  <c r="AC199" i="35"/>
  <c r="AB199" i="35"/>
  <c r="AA199" i="35"/>
  <c r="Y199" i="35"/>
  <c r="W199" i="35"/>
  <c r="W105" i="35" s="1"/>
  <c r="S199" i="35"/>
  <c r="S105" i="35" s="1"/>
  <c r="R199" i="35"/>
  <c r="R105" i="35" s="1"/>
  <c r="Q199" i="35"/>
  <c r="Q105" i="35" s="1"/>
  <c r="P199" i="35"/>
  <c r="P105" i="35" s="1"/>
  <c r="N199" i="35"/>
  <c r="N105" i="35" s="1"/>
  <c r="M199" i="35"/>
  <c r="M105" i="35" s="1"/>
  <c r="L199" i="35"/>
  <c r="L105" i="35" s="1"/>
  <c r="AS198" i="35"/>
  <c r="AS492" i="35" s="1"/>
  <c r="AR198" i="35"/>
  <c r="AR492" i="35" s="1"/>
  <c r="AQ198" i="35"/>
  <c r="AQ492" i="35" s="1"/>
  <c r="AP198" i="35"/>
  <c r="AP492" i="35" s="1"/>
  <c r="AO198" i="35"/>
  <c r="AO492" i="35" s="1"/>
  <c r="AN198" i="35"/>
  <c r="AN492" i="35" s="1"/>
  <c r="AM198" i="35"/>
  <c r="AM492" i="35" s="1"/>
  <c r="AL198" i="35"/>
  <c r="AL492" i="35" s="1"/>
  <c r="AK198" i="35"/>
  <c r="AK492" i="35" s="1"/>
  <c r="AJ198" i="35"/>
  <c r="AJ492" i="35" s="1"/>
  <c r="AI198" i="35"/>
  <c r="AI492" i="35" s="1"/>
  <c r="AH198" i="35"/>
  <c r="AH492" i="35" s="1"/>
  <c r="AG198" i="35"/>
  <c r="AG492" i="35" s="1"/>
  <c r="AE198" i="35"/>
  <c r="AE492" i="35" s="1"/>
  <c r="AD198" i="35"/>
  <c r="AD492" i="35" s="1"/>
  <c r="AC198" i="35"/>
  <c r="AC492" i="35" s="1"/>
  <c r="AB198" i="35"/>
  <c r="AB492" i="35" s="1"/>
  <c r="AA198" i="35"/>
  <c r="AA492" i="35" s="1"/>
  <c r="Z198" i="35"/>
  <c r="Z492" i="35" s="1"/>
  <c r="Y198" i="35"/>
  <c r="Y492" i="35" s="1"/>
  <c r="V198" i="35"/>
  <c r="W492" i="35" s="1"/>
  <c r="U198" i="35"/>
  <c r="V492" i="35" s="1"/>
  <c r="T198" i="35"/>
  <c r="U492" i="35" s="1"/>
  <c r="S198" i="35"/>
  <c r="R198" i="35"/>
  <c r="Q198" i="35"/>
  <c r="P198" i="35"/>
  <c r="N198" i="35"/>
  <c r="M198" i="35"/>
  <c r="L198" i="35"/>
  <c r="AS197" i="35"/>
  <c r="AS104" i="35" s="1"/>
  <c r="AS424" i="35" s="1"/>
  <c r="AR197" i="35"/>
  <c r="AR104" i="35" s="1"/>
  <c r="AR424" i="35" s="1"/>
  <c r="AQ197" i="35"/>
  <c r="AQ104" i="35" s="1"/>
  <c r="AQ424" i="35" s="1"/>
  <c r="AP197" i="35"/>
  <c r="AP104" i="35" s="1"/>
  <c r="AP424" i="35" s="1"/>
  <c r="AO197" i="35"/>
  <c r="AO104" i="35" s="1"/>
  <c r="AN197" i="35"/>
  <c r="AN104" i="35" s="1"/>
  <c r="AN424" i="35" s="1"/>
  <c r="AM197" i="35"/>
  <c r="AM104" i="35" s="1"/>
  <c r="AM424" i="35" s="1"/>
  <c r="AL197" i="35"/>
  <c r="AL104" i="35" s="1"/>
  <c r="AL424" i="35" s="1"/>
  <c r="AK197" i="35"/>
  <c r="AK104" i="35" s="1"/>
  <c r="AK424" i="35" s="1"/>
  <c r="AJ197" i="35"/>
  <c r="AJ104" i="35" s="1"/>
  <c r="AJ424" i="35" s="1"/>
  <c r="AI197" i="35"/>
  <c r="AI104" i="35" s="1"/>
  <c r="AI424" i="35" s="1"/>
  <c r="AH197" i="35"/>
  <c r="AH104" i="35" s="1"/>
  <c r="AH424" i="35" s="1"/>
  <c r="AG197" i="35"/>
  <c r="AG104" i="35" s="1"/>
  <c r="AG424" i="35" s="1"/>
  <c r="V197" i="35"/>
  <c r="U197" i="35"/>
  <c r="T197" i="35"/>
  <c r="S197" i="35"/>
  <c r="R197" i="35"/>
  <c r="Q197" i="35"/>
  <c r="N197" i="35"/>
  <c r="M197" i="35"/>
  <c r="L197" i="35"/>
  <c r="AS196" i="35"/>
  <c r="AS103" i="35" s="1"/>
  <c r="AR196" i="35"/>
  <c r="AR103" i="35" s="1"/>
  <c r="AR423" i="35" s="1"/>
  <c r="AQ196" i="35"/>
  <c r="AQ103" i="35" s="1"/>
  <c r="AQ423" i="35" s="1"/>
  <c r="AP196" i="35"/>
  <c r="AP103" i="35" s="1"/>
  <c r="AP423" i="35" s="1"/>
  <c r="AO196" i="35"/>
  <c r="AO103" i="35" s="1"/>
  <c r="AN196" i="35"/>
  <c r="AN103" i="35" s="1"/>
  <c r="AN423" i="35" s="1"/>
  <c r="AM196" i="35"/>
  <c r="AM103" i="35" s="1"/>
  <c r="AM423" i="35" s="1"/>
  <c r="AL196" i="35"/>
  <c r="AL103" i="35" s="1"/>
  <c r="AL423" i="35" s="1"/>
  <c r="AK196" i="35"/>
  <c r="AK103" i="35" s="1"/>
  <c r="AK423" i="35" s="1"/>
  <c r="AJ196" i="35"/>
  <c r="AJ103" i="35" s="1"/>
  <c r="AJ423" i="35" s="1"/>
  <c r="AI196" i="35"/>
  <c r="AI103" i="35" s="1"/>
  <c r="AI423" i="35" s="1"/>
  <c r="AH196" i="35"/>
  <c r="AH103" i="35" s="1"/>
  <c r="AH423" i="35" s="1"/>
  <c r="AG196" i="35"/>
  <c r="AG103" i="35" s="1"/>
  <c r="AE196" i="35"/>
  <c r="AE103" i="35" s="1"/>
  <c r="AE423" i="35" s="1"/>
  <c r="AD196" i="35"/>
  <c r="AD103" i="35" s="1"/>
  <c r="AD423" i="35" s="1"/>
  <c r="AC196" i="35"/>
  <c r="AC103" i="35" s="1"/>
  <c r="AB196" i="35"/>
  <c r="AB103" i="35" s="1"/>
  <c r="AA196" i="35"/>
  <c r="AA103" i="35" s="1"/>
  <c r="Z196" i="35"/>
  <c r="Z103" i="35" s="1"/>
  <c r="Y196" i="35"/>
  <c r="Y103" i="35" s="1"/>
  <c r="V196" i="35"/>
  <c r="V103" i="35" s="1"/>
  <c r="U196" i="35"/>
  <c r="U103" i="35" s="1"/>
  <c r="T196" i="35"/>
  <c r="T103" i="35" s="1"/>
  <c r="P196" i="35"/>
  <c r="P103" i="35" s="1"/>
  <c r="S196" i="35"/>
  <c r="S103" i="35" s="1"/>
  <c r="R196" i="35"/>
  <c r="R103" i="35" s="1"/>
  <c r="Q196" i="35"/>
  <c r="Q103" i="35" s="1"/>
  <c r="N196" i="35"/>
  <c r="N103" i="35" s="1"/>
  <c r="M196" i="35"/>
  <c r="M103" i="35" s="1"/>
  <c r="L196" i="35"/>
  <c r="L103" i="35" s="1"/>
  <c r="AS190" i="35"/>
  <c r="AR190" i="35"/>
  <c r="AQ190" i="35"/>
  <c r="AP190" i="35"/>
  <c r="AO190" i="35"/>
  <c r="AN190" i="35"/>
  <c r="AM190" i="35"/>
  <c r="AL190" i="35"/>
  <c r="AK190" i="35"/>
  <c r="AJ190" i="35"/>
  <c r="AI190" i="35"/>
  <c r="AH190" i="35"/>
  <c r="AG190" i="35"/>
  <c r="AF190" i="35"/>
  <c r="AE190" i="35"/>
  <c r="AD190" i="35"/>
  <c r="AC190" i="35"/>
  <c r="AS186" i="35"/>
  <c r="AR186" i="35"/>
  <c r="AQ186" i="35"/>
  <c r="AP186" i="35"/>
  <c r="AO186" i="35"/>
  <c r="AN186" i="35"/>
  <c r="AJ186" i="35"/>
  <c r="AM186" i="35"/>
  <c r="AL186" i="35"/>
  <c r="AK186" i="35"/>
  <c r="AI186" i="35"/>
  <c r="AH186" i="35"/>
  <c r="AG186" i="35"/>
  <c r="AE186" i="35"/>
  <c r="AD186" i="35"/>
  <c r="AC186" i="35"/>
  <c r="AB186" i="35"/>
  <c r="AA186" i="35"/>
  <c r="Z186" i="35"/>
  <c r="Y186" i="35"/>
  <c r="V186" i="35"/>
  <c r="U186" i="35"/>
  <c r="T186" i="35"/>
  <c r="S186" i="35"/>
  <c r="R186" i="35"/>
  <c r="Q186" i="35"/>
  <c r="P186" i="35"/>
  <c r="N186" i="35"/>
  <c r="M186" i="35"/>
  <c r="L186" i="35"/>
  <c r="AS182" i="35"/>
  <c r="AR182" i="35"/>
  <c r="AR370" i="35" s="1"/>
  <c r="AQ182" i="35"/>
  <c r="AP182" i="35"/>
  <c r="AO182" i="35"/>
  <c r="AN182" i="35"/>
  <c r="AM182" i="35"/>
  <c r="AM180" i="35" s="1"/>
  <c r="AL182" i="35"/>
  <c r="AL370" i="35" s="1"/>
  <c r="AK182" i="35"/>
  <c r="AJ182" i="35"/>
  <c r="AJ370" i="35" s="1"/>
  <c r="AI182" i="35"/>
  <c r="AH182" i="35"/>
  <c r="AG182" i="35"/>
  <c r="AF182" i="35"/>
  <c r="AF370" i="35" s="1"/>
  <c r="AE182" i="35"/>
  <c r="AE370" i="35" s="1"/>
  <c r="AD182" i="35"/>
  <c r="AD370" i="35" s="1"/>
  <c r="AC182" i="35"/>
  <c r="AB182" i="35"/>
  <c r="AB180" i="35" s="1"/>
  <c r="AB112" i="35" s="1"/>
  <c r="AA182" i="35"/>
  <c r="AA180" i="35" s="1"/>
  <c r="Z182" i="35"/>
  <c r="Z180" i="35" s="1"/>
  <c r="Z112" i="35" s="1"/>
  <c r="Y182" i="35"/>
  <c r="Y180" i="35" s="1"/>
  <c r="Y112" i="35" s="1"/>
  <c r="W182" i="35"/>
  <c r="V182" i="35"/>
  <c r="S182" i="35"/>
  <c r="R182" i="35"/>
  <c r="Q182" i="35"/>
  <c r="P182" i="35"/>
  <c r="N182" i="35"/>
  <c r="M182" i="35"/>
  <c r="L182" i="35"/>
  <c r="AS181" i="35"/>
  <c r="AR181" i="35"/>
  <c r="AR36" i="35" s="1"/>
  <c r="AC181" i="35"/>
  <c r="AS177" i="35"/>
  <c r="AR177" i="35"/>
  <c r="AQ177" i="35"/>
  <c r="AP177" i="35"/>
  <c r="AO177" i="35"/>
  <c r="CD711" i="54" s="1"/>
  <c r="AN177" i="35"/>
  <c r="AM177" i="35"/>
  <c r="AL177" i="35"/>
  <c r="AK177" i="35"/>
  <c r="BZ711" i="54" s="1"/>
  <c r="AJ177" i="35"/>
  <c r="AI177" i="35"/>
  <c r="AH177" i="35"/>
  <c r="BW711" i="54" s="1"/>
  <c r="AG177" i="35"/>
  <c r="AE177" i="35"/>
  <c r="AD177" i="35"/>
  <c r="AC177" i="35"/>
  <c r="AC260" i="35" s="1"/>
  <c r="AB177" i="35"/>
  <c r="AB260" i="35" s="1"/>
  <c r="AA177" i="35"/>
  <c r="Z177" i="35"/>
  <c r="Y177" i="35"/>
  <c r="Y260" i="35" s="1"/>
  <c r="V177" i="35"/>
  <c r="S177" i="35"/>
  <c r="R177" i="35"/>
  <c r="Q177" i="35"/>
  <c r="P177" i="35"/>
  <c r="N177" i="35"/>
  <c r="M177" i="35"/>
  <c r="L177" i="35"/>
  <c r="O201" i="35"/>
  <c r="U176" i="35"/>
  <c r="Z261" i="35" s="1"/>
  <c r="T176" i="35"/>
  <c r="T175" i="35"/>
  <c r="T174" i="35"/>
  <c r="O197" i="35"/>
  <c r="AB222" i="35"/>
  <c r="CG24" i="35"/>
  <c r="CG22" i="35"/>
  <c r="CG21" i="35"/>
  <c r="V164" i="35"/>
  <c r="U164" i="35"/>
  <c r="T164" i="35"/>
  <c r="Q164" i="35"/>
  <c r="P164" i="35"/>
  <c r="M164" i="35"/>
  <c r="L164" i="35"/>
  <c r="V163" i="35"/>
  <c r="U163" i="35"/>
  <c r="T163" i="35"/>
  <c r="S163" i="35"/>
  <c r="R163" i="35"/>
  <c r="Q163" i="35"/>
  <c r="M163" i="35"/>
  <c r="L163" i="35"/>
  <c r="V161" i="35"/>
  <c r="U161" i="35"/>
  <c r="T161" i="35"/>
  <c r="R161" i="35"/>
  <c r="Q161" i="35"/>
  <c r="P161" i="35"/>
  <c r="N161" i="35"/>
  <c r="M161" i="35"/>
  <c r="L161" i="35"/>
  <c r="V160" i="35"/>
  <c r="U160" i="35"/>
  <c r="T160" i="35"/>
  <c r="S160" i="35"/>
  <c r="R160" i="35"/>
  <c r="Q160" i="35"/>
  <c r="N160" i="35"/>
  <c r="M160" i="35"/>
  <c r="L160" i="35"/>
  <c r="AJ147" i="35"/>
  <c r="AI147" i="35"/>
  <c r="AH139" i="35"/>
  <c r="AH147" i="35" s="1"/>
  <c r="AF139" i="35"/>
  <c r="AF147" i="35" s="1"/>
  <c r="AB139" i="35"/>
  <c r="AB147" i="35" s="1"/>
  <c r="W133" i="35"/>
  <c r="V133" i="35"/>
  <c r="U133" i="35"/>
  <c r="T133" i="35"/>
  <c r="X111" i="35"/>
  <c r="AS110" i="35"/>
  <c r="AR110" i="35"/>
  <c r="AQ110" i="35"/>
  <c r="AQ289" i="35" s="1"/>
  <c r="AP110" i="35"/>
  <c r="AP289" i="35" s="1"/>
  <c r="AO110" i="35"/>
  <c r="AO289" i="35" s="1"/>
  <c r="AN110" i="35"/>
  <c r="AN289" i="35" s="1"/>
  <c r="AM110" i="35"/>
  <c r="AM289" i="35" s="1"/>
  <c r="AL110" i="35"/>
  <c r="AL289" i="35" s="1"/>
  <c r="AK110" i="35"/>
  <c r="AK289" i="35" s="1"/>
  <c r="AJ110" i="35"/>
  <c r="AI110" i="35"/>
  <c r="AI289" i="35" s="1"/>
  <c r="AH110" i="35"/>
  <c r="AH289" i="35" s="1"/>
  <c r="AG110" i="35"/>
  <c r="AG289" i="35" s="1"/>
  <c r="AE110" i="35"/>
  <c r="AE289" i="35" s="1"/>
  <c r="AD110" i="35"/>
  <c r="AC110" i="35"/>
  <c r="AC289" i="35" s="1"/>
  <c r="AB110" i="35"/>
  <c r="AA110" i="35"/>
  <c r="Z110" i="35"/>
  <c r="Y110" i="35"/>
  <c r="V110" i="35"/>
  <c r="W289" i="35" s="1"/>
  <c r="U110" i="35"/>
  <c r="V289" i="35" s="1"/>
  <c r="T110" i="35"/>
  <c r="S110" i="35"/>
  <c r="R110" i="35"/>
  <c r="S289" i="35" s="1"/>
  <c r="Q110" i="35"/>
  <c r="R289" i="35" s="1"/>
  <c r="P110" i="35"/>
  <c r="Q289" i="35" s="1"/>
  <c r="AB109" i="35"/>
  <c r="AB288" i="35" s="1"/>
  <c r="AA109" i="35"/>
  <c r="AA288" i="35" s="1"/>
  <c r="Z109" i="35"/>
  <c r="Z288" i="35" s="1"/>
  <c r="Y109" i="35"/>
  <c r="Y288" i="35" s="1"/>
  <c r="W109" i="35"/>
  <c r="X288" i="35" s="1"/>
  <c r="V109" i="35"/>
  <c r="S109" i="35"/>
  <c r="T288" i="35" s="1"/>
  <c r="R109" i="35"/>
  <c r="Q109" i="35"/>
  <c r="R288" i="35" s="1"/>
  <c r="Z107" i="35"/>
  <c r="Y107" i="35"/>
  <c r="V107" i="35"/>
  <c r="S107" i="35"/>
  <c r="R107" i="35"/>
  <c r="Q107" i="35"/>
  <c r="A426" i="35"/>
  <c r="A425" i="35"/>
  <c r="A424" i="35"/>
  <c r="A423" i="35"/>
  <c r="AS93" i="35"/>
  <c r="AR93" i="35"/>
  <c r="AP93" i="35"/>
  <c r="AO93" i="35"/>
  <c r="AN93" i="35"/>
  <c r="AM93" i="35"/>
  <c r="AL93" i="35"/>
  <c r="AK93" i="35"/>
  <c r="AJ93" i="35"/>
  <c r="AI93" i="35"/>
  <c r="AH93" i="35"/>
  <c r="AG93" i="35"/>
  <c r="AF93" i="35"/>
  <c r="AE93" i="35"/>
  <c r="AD93" i="35"/>
  <c r="AC93" i="35"/>
  <c r="AS92" i="35"/>
  <c r="AR92" i="35"/>
  <c r="AQ92" i="35"/>
  <c r="AP92" i="35"/>
  <c r="AO92" i="35"/>
  <c r="AN92" i="35"/>
  <c r="AM92" i="35"/>
  <c r="AK92" i="35"/>
  <c r="AJ92" i="35"/>
  <c r="AI92" i="35"/>
  <c r="AH92" i="35"/>
  <c r="AG92" i="35"/>
  <c r="AF92" i="35"/>
  <c r="AE92" i="35"/>
  <c r="AD92" i="35"/>
  <c r="AC92" i="35"/>
  <c r="AS91" i="35"/>
  <c r="AR91" i="35"/>
  <c r="AQ91" i="35"/>
  <c r="AP91" i="35"/>
  <c r="AO91" i="35"/>
  <c r="AN91" i="35"/>
  <c r="AM91" i="35"/>
  <c r="AL91" i="35"/>
  <c r="AK91" i="35"/>
  <c r="AJ91" i="35"/>
  <c r="AI91" i="35"/>
  <c r="AH91" i="35"/>
  <c r="AG91" i="35"/>
  <c r="AF91" i="35"/>
  <c r="AE91" i="35"/>
  <c r="AD91" i="35"/>
  <c r="AC91" i="35"/>
  <c r="AQ88" i="35"/>
  <c r="AL87" i="35"/>
  <c r="AS78" i="35"/>
  <c r="AS487" i="35" s="1"/>
  <c r="AR78" i="35"/>
  <c r="AR487" i="35" s="1"/>
  <c r="AQ78" i="35"/>
  <c r="AQ487" i="35" s="1"/>
  <c r="AP78" i="35"/>
  <c r="AP487" i="35" s="1"/>
  <c r="AO78" i="35"/>
  <c r="AO487" i="35" s="1"/>
  <c r="AN78" i="35"/>
  <c r="AN487" i="35" s="1"/>
  <c r="AM78" i="35"/>
  <c r="AM487" i="35" s="1"/>
  <c r="AL78" i="35"/>
  <c r="AL487" i="35" s="1"/>
  <c r="AK78" i="35"/>
  <c r="AK487" i="35" s="1"/>
  <c r="AJ78" i="35"/>
  <c r="AJ487" i="35" s="1"/>
  <c r="AI78" i="35"/>
  <c r="AI487" i="35" s="1"/>
  <c r="AH78" i="35"/>
  <c r="AH487" i="35" s="1"/>
  <c r="AG78" i="35"/>
  <c r="AG487" i="35" s="1"/>
  <c r="AF78" i="35"/>
  <c r="AF487" i="35" s="1"/>
  <c r="AE78" i="35"/>
  <c r="AE487" i="35" s="1"/>
  <c r="AD78" i="35"/>
  <c r="AD487" i="35" s="1"/>
  <c r="AC78" i="35"/>
  <c r="AC487" i="35" s="1"/>
  <c r="AB78" i="35"/>
  <c r="AB487" i="35" s="1"/>
  <c r="V78" i="35"/>
  <c r="W487" i="35" s="1"/>
  <c r="U78" i="35"/>
  <c r="V487" i="35" s="1"/>
  <c r="T78" i="35"/>
  <c r="U487" i="35" s="1"/>
  <c r="AS76" i="35"/>
  <c r="AR76" i="35"/>
  <c r="AR81" i="35" s="1"/>
  <c r="AQ76" i="35"/>
  <c r="AQ81" i="35" s="1"/>
  <c r="AP76" i="35"/>
  <c r="AP81" i="35" s="1"/>
  <c r="AO76" i="35"/>
  <c r="AO488" i="35" s="1"/>
  <c r="AN76" i="35"/>
  <c r="AM76" i="35"/>
  <c r="AL76" i="35"/>
  <c r="AK76" i="35"/>
  <c r="AJ76" i="35"/>
  <c r="AJ81" i="35" s="1"/>
  <c r="AI76" i="35"/>
  <c r="AH76" i="35"/>
  <c r="AG76" i="35"/>
  <c r="AG488" i="35" s="1"/>
  <c r="AF76" i="35"/>
  <c r="AE76" i="35"/>
  <c r="AD76" i="35"/>
  <c r="AC76" i="35"/>
  <c r="AB76" i="35"/>
  <c r="AA76" i="35"/>
  <c r="Z76" i="35"/>
  <c r="Y76" i="35"/>
  <c r="W76" i="35"/>
  <c r="W81" i="35" s="1"/>
  <c r="V76" i="35"/>
  <c r="U76" i="35"/>
  <c r="U81" i="35" s="1"/>
  <c r="T76" i="35"/>
  <c r="U488" i="35" s="1"/>
  <c r="S76" i="35"/>
  <c r="R76" i="35"/>
  <c r="Q76" i="35"/>
  <c r="P76" i="35"/>
  <c r="N76" i="35"/>
  <c r="M76" i="35"/>
  <c r="L76" i="35"/>
  <c r="L49" i="35"/>
  <c r="AS75" i="35"/>
  <c r="AS334" i="35" s="1"/>
  <c r="AR75" i="35"/>
  <c r="AR334" i="35" s="1"/>
  <c r="AQ75" i="35"/>
  <c r="AQ334" i="35" s="1"/>
  <c r="AP75" i="35"/>
  <c r="AP334" i="35" s="1"/>
  <c r="AO75" i="35"/>
  <c r="AO334" i="35" s="1"/>
  <c r="AN75" i="35"/>
  <c r="AN334" i="35" s="1"/>
  <c r="AM75" i="35"/>
  <c r="AM334" i="35" s="1"/>
  <c r="AL75" i="35"/>
  <c r="AL334" i="35" s="1"/>
  <c r="AK75" i="35"/>
  <c r="AK334" i="35" s="1"/>
  <c r="AJ75" i="35"/>
  <c r="AJ334" i="35" s="1"/>
  <c r="AI75" i="35"/>
  <c r="AI334" i="35" s="1"/>
  <c r="AH75" i="35"/>
  <c r="AH334" i="35" s="1"/>
  <c r="AG75" i="35"/>
  <c r="AG334" i="35" s="1"/>
  <c r="AF75" i="35"/>
  <c r="AF334" i="35" s="1"/>
  <c r="AE75" i="35"/>
  <c r="AE334" i="35" s="1"/>
  <c r="AD75" i="35"/>
  <c r="AD334" i="35" s="1"/>
  <c r="AC75" i="35"/>
  <c r="AC334" i="35" s="1"/>
  <c r="AB75" i="35"/>
  <c r="AB334" i="35" s="1"/>
  <c r="AA75" i="35"/>
  <c r="AA334" i="35" s="1"/>
  <c r="Z75" i="35"/>
  <c r="Z334" i="35" s="1"/>
  <c r="Y75" i="35"/>
  <c r="Y334" i="35" s="1"/>
  <c r="W75" i="35"/>
  <c r="X334" i="35" s="1"/>
  <c r="V75" i="35"/>
  <c r="W334" i="35" s="1"/>
  <c r="U75" i="35"/>
  <c r="V334" i="35" s="1"/>
  <c r="T75" i="35"/>
  <c r="S75" i="35"/>
  <c r="R75" i="35"/>
  <c r="Q75" i="35"/>
  <c r="P75" i="35"/>
  <c r="AS74" i="35"/>
  <c r="AR74" i="35"/>
  <c r="AQ74" i="35"/>
  <c r="AP74" i="35"/>
  <c r="AO74" i="35"/>
  <c r="AN74" i="35"/>
  <c r="AM74" i="35"/>
  <c r="AL74" i="35"/>
  <c r="AK74" i="35"/>
  <c r="AJ74" i="35"/>
  <c r="AI74" i="35"/>
  <c r="AH74" i="35"/>
  <c r="AG74" i="35"/>
  <c r="AF74" i="35"/>
  <c r="AE74" i="35"/>
  <c r="AD74" i="35"/>
  <c r="AC74" i="35"/>
  <c r="AA74" i="35"/>
  <c r="Z74" i="35"/>
  <c r="Y74" i="35"/>
  <c r="W74" i="35"/>
  <c r="V74" i="35"/>
  <c r="U74" i="35"/>
  <c r="T74" i="35"/>
  <c r="S74" i="35"/>
  <c r="R74" i="35"/>
  <c r="Q74" i="35"/>
  <c r="P74" i="35"/>
  <c r="AO72" i="35"/>
  <c r="AI72" i="35"/>
  <c r="AG72" i="35"/>
  <c r="AF72" i="35"/>
  <c r="AE72" i="35"/>
  <c r="AE255" i="35" s="1"/>
  <c r="AC72" i="35"/>
  <c r="AC478" i="35" s="1"/>
  <c r="AB72" i="35"/>
  <c r="Z72" i="35"/>
  <c r="Z108" i="35" s="1"/>
  <c r="Y72" i="35"/>
  <c r="W72" i="35"/>
  <c r="U72" i="35"/>
  <c r="V478" i="35" s="1"/>
  <c r="S72" i="35"/>
  <c r="S108" i="35" s="1"/>
  <c r="R72" i="35"/>
  <c r="R108" i="35" s="1"/>
  <c r="Q72" i="35"/>
  <c r="Q108" i="35" s="1"/>
  <c r="P72" i="35"/>
  <c r="P108" i="35" s="1"/>
  <c r="N72" i="35"/>
  <c r="M72" i="35"/>
  <c r="L72" i="35"/>
  <c r="AS71" i="35"/>
  <c r="AS418" i="35" s="1"/>
  <c r="AR71" i="35"/>
  <c r="AQ71" i="35"/>
  <c r="AQ254" i="35" s="1"/>
  <c r="AP71" i="35"/>
  <c r="AO71" i="35"/>
  <c r="AN71" i="35"/>
  <c r="AM71" i="35"/>
  <c r="AM254" i="35" s="1"/>
  <c r="AL71" i="35"/>
  <c r="AL133" i="35" s="1"/>
  <c r="AK71" i="35"/>
  <c r="AK254" i="35" s="1"/>
  <c r="AJ71" i="35"/>
  <c r="AJ133" i="35" s="1"/>
  <c r="AI71" i="35"/>
  <c r="AH71" i="35"/>
  <c r="AG71" i="35"/>
  <c r="AF71" i="35"/>
  <c r="AF133" i="35" s="1"/>
  <c r="AE71" i="35"/>
  <c r="AD71" i="35"/>
  <c r="AC71" i="35"/>
  <c r="AB71" i="35"/>
  <c r="AA71" i="35"/>
  <c r="Z71" i="35"/>
  <c r="Y71" i="35"/>
  <c r="W71" i="35"/>
  <c r="V71" i="35"/>
  <c r="U71" i="35"/>
  <c r="T71" i="35"/>
  <c r="AS68" i="35"/>
  <c r="AR68" i="35"/>
  <c r="AQ68" i="35"/>
  <c r="AP68" i="35"/>
  <c r="AO68" i="35"/>
  <c r="AN68" i="35"/>
  <c r="AM68" i="35"/>
  <c r="AL68" i="35"/>
  <c r="AK68" i="35"/>
  <c r="AJ68" i="35"/>
  <c r="AI68" i="35"/>
  <c r="AI247" i="35" s="1"/>
  <c r="AH68" i="35"/>
  <c r="AG68" i="35"/>
  <c r="AG417" i="35" s="1"/>
  <c r="AF68" i="35"/>
  <c r="AE68" i="35"/>
  <c r="AD68" i="35"/>
  <c r="AC68" i="35"/>
  <c r="AC247" i="35" s="1"/>
  <c r="AB68" i="35"/>
  <c r="AB247" i="35" s="1"/>
  <c r="AA68" i="35"/>
  <c r="AA247" i="35" s="1"/>
  <c r="Z68" i="35"/>
  <c r="Z247" i="35" s="1"/>
  <c r="Y68" i="35"/>
  <c r="Y247" i="35" s="1"/>
  <c r="W68" i="35"/>
  <c r="V68" i="35"/>
  <c r="V247" i="35" s="1"/>
  <c r="U68" i="35"/>
  <c r="U247" i="35" s="1"/>
  <c r="T68" i="35"/>
  <c r="T247" i="35" s="1"/>
  <c r="S68" i="35"/>
  <c r="R68" i="35"/>
  <c r="Q68" i="35"/>
  <c r="AS67" i="35"/>
  <c r="AR67" i="35"/>
  <c r="AQ67" i="35"/>
  <c r="AQ416" i="35" s="1"/>
  <c r="AO67" i="35"/>
  <c r="AN67" i="35"/>
  <c r="AM67" i="35"/>
  <c r="AL67" i="35"/>
  <c r="AL416" i="35" s="1"/>
  <c r="AK67" i="35"/>
  <c r="AK366" i="35" s="1"/>
  <c r="AJ67" i="35"/>
  <c r="AI67" i="35"/>
  <c r="AH67" i="35"/>
  <c r="AG67" i="35"/>
  <c r="AF67" i="35"/>
  <c r="AE67" i="35"/>
  <c r="AE416" i="35" s="1"/>
  <c r="AD67" i="35"/>
  <c r="AD366" i="35" s="1"/>
  <c r="AC67" i="35"/>
  <c r="AC366" i="35" s="1"/>
  <c r="AB67" i="35"/>
  <c r="AA67" i="35"/>
  <c r="Z67" i="35"/>
  <c r="Y67" i="35"/>
  <c r="W67" i="35"/>
  <c r="V67" i="35"/>
  <c r="U67" i="35"/>
  <c r="T67" i="35"/>
  <c r="S67" i="35"/>
  <c r="R67" i="35"/>
  <c r="Q67" i="35"/>
  <c r="P67" i="35"/>
  <c r="O67" i="35"/>
  <c r="N67" i="35"/>
  <c r="AG66" i="35"/>
  <c r="AG415" i="35" s="1"/>
  <c r="AF66" i="35"/>
  <c r="AF415" i="35" s="1"/>
  <c r="AC66" i="35"/>
  <c r="Z66" i="35"/>
  <c r="Y66" i="35"/>
  <c r="S66" i="35"/>
  <c r="R66" i="35"/>
  <c r="Q66" i="35"/>
  <c r="P66" i="35"/>
  <c r="CD59" i="35" s="1"/>
  <c r="O66" i="35"/>
  <c r="N66" i="35"/>
  <c r="M66" i="35"/>
  <c r="L66" i="35"/>
  <c r="AS65" i="35"/>
  <c r="AR65" i="35"/>
  <c r="AQ65" i="35"/>
  <c r="AQ414" i="35" s="1"/>
  <c r="AP65" i="35"/>
  <c r="AO65" i="35"/>
  <c r="AO322" i="35" s="1"/>
  <c r="AN65" i="35"/>
  <c r="AN414" i="35" s="1"/>
  <c r="AM65" i="35"/>
  <c r="AL65" i="35"/>
  <c r="AL414" i="35" s="1"/>
  <c r="AK65" i="35"/>
  <c r="AK365" i="35" s="1"/>
  <c r="AJ65" i="35"/>
  <c r="AJ365" i="35" s="1"/>
  <c r="AI65" i="35"/>
  <c r="CV23" i="35" s="1"/>
  <c r="AH65" i="35"/>
  <c r="AG65" i="35"/>
  <c r="AG365" i="35" s="1"/>
  <c r="AF65" i="35"/>
  <c r="AF365" i="35" s="1"/>
  <c r="AE65" i="35"/>
  <c r="AD65" i="35"/>
  <c r="AC65" i="35"/>
  <c r="AC365" i="35" s="1"/>
  <c r="AB65" i="35"/>
  <c r="AA65" i="35"/>
  <c r="AA322" i="35" s="1"/>
  <c r="Z65" i="35"/>
  <c r="Y65" i="35"/>
  <c r="W65" i="35"/>
  <c r="V65" i="35"/>
  <c r="U65" i="35"/>
  <c r="T65" i="35"/>
  <c r="S65" i="35"/>
  <c r="R65" i="35"/>
  <c r="Q65" i="35"/>
  <c r="N65" i="35"/>
  <c r="M65" i="35"/>
  <c r="L65" i="35"/>
  <c r="AS64" i="35"/>
  <c r="AR64" i="35"/>
  <c r="AQ64" i="35"/>
  <c r="AQ413" i="35" s="1"/>
  <c r="AP64" i="35"/>
  <c r="AP413" i="35" s="1"/>
  <c r="AO64" i="35"/>
  <c r="AO413" i="35" s="1"/>
  <c r="AN64" i="35"/>
  <c r="AN413" i="35" s="1"/>
  <c r="AM64" i="35"/>
  <c r="AM413" i="35" s="1"/>
  <c r="AL64" i="35"/>
  <c r="AK64" i="35"/>
  <c r="AJ64" i="35"/>
  <c r="AI64" i="35"/>
  <c r="CV22" i="35" s="1"/>
  <c r="AH64" i="35"/>
  <c r="AG64" i="35"/>
  <c r="AF64" i="35"/>
  <c r="AE64" i="35"/>
  <c r="AD64" i="35"/>
  <c r="AD413" i="35" s="1"/>
  <c r="AC64" i="35"/>
  <c r="AB64" i="35"/>
  <c r="AB249" i="35" s="1"/>
  <c r="AA64" i="35"/>
  <c r="Z64" i="35"/>
  <c r="Z249" i="35" s="1"/>
  <c r="Y64" i="35"/>
  <c r="Y249" i="35" s="1"/>
  <c r="W64" i="35"/>
  <c r="W249" i="35" s="1"/>
  <c r="V64" i="35"/>
  <c r="V249" i="35" s="1"/>
  <c r="U64" i="35"/>
  <c r="U249" i="35" s="1"/>
  <c r="T64" i="35"/>
  <c r="T249" i="35" s="1"/>
  <c r="S64" i="35"/>
  <c r="R64" i="35"/>
  <c r="Q64" i="35"/>
  <c r="P64" i="35"/>
  <c r="CD57" i="35" s="1"/>
  <c r="O64" i="35"/>
  <c r="N64" i="35"/>
  <c r="M64" i="35"/>
  <c r="L64" i="35"/>
  <c r="AS63" i="35"/>
  <c r="AR63" i="35"/>
  <c r="AR248" i="35" s="1"/>
  <c r="AQ63" i="35"/>
  <c r="AQ412" i="35" s="1"/>
  <c r="AP63" i="35"/>
  <c r="AO63" i="35"/>
  <c r="AN63" i="35"/>
  <c r="AM63" i="35"/>
  <c r="AL63" i="35"/>
  <c r="AK63" i="35"/>
  <c r="AJ63" i="35"/>
  <c r="AJ412" i="35" s="1"/>
  <c r="AI63" i="35"/>
  <c r="AI248" i="35" s="1"/>
  <c r="AH63" i="35"/>
  <c r="V63" i="35"/>
  <c r="V248" i="35" s="1"/>
  <c r="U63" i="35"/>
  <c r="U248" i="35" s="1"/>
  <c r="T63" i="35"/>
  <c r="T248" i="35" s="1"/>
  <c r="S63" i="35"/>
  <c r="R63" i="35"/>
  <c r="Q63" i="35"/>
  <c r="P63" i="35"/>
  <c r="CD56" i="35" s="1"/>
  <c r="O63" i="35"/>
  <c r="N63" i="35"/>
  <c r="M63" i="35"/>
  <c r="L63" i="35"/>
  <c r="A63" i="35"/>
  <c r="AS62" i="35"/>
  <c r="AR62" i="35"/>
  <c r="AR411" i="35" s="1"/>
  <c r="AQ62" i="35"/>
  <c r="AQ411" i="35" s="1"/>
  <c r="AP62" i="35"/>
  <c r="AP411" i="35" s="1"/>
  <c r="AO62" i="35"/>
  <c r="AO411" i="35" s="1"/>
  <c r="AN62" i="35"/>
  <c r="AN411" i="35" s="1"/>
  <c r="AM62" i="35"/>
  <c r="AM411" i="35" s="1"/>
  <c r="AL62" i="35"/>
  <c r="AJ62" i="35"/>
  <c r="AJ411" i="35" s="1"/>
  <c r="AI62" i="35"/>
  <c r="AH62" i="35"/>
  <c r="AH411" i="35" s="1"/>
  <c r="AG62" i="35"/>
  <c r="AF62" i="35"/>
  <c r="AE62" i="35"/>
  <c r="AE411" i="35" s="1"/>
  <c r="AD62" i="35"/>
  <c r="AC62" i="35"/>
  <c r="AB62" i="35"/>
  <c r="AA62" i="35"/>
  <c r="Z62" i="35"/>
  <c r="Y62" i="35"/>
  <c r="W62" i="35"/>
  <c r="V62" i="35"/>
  <c r="U62" i="35"/>
  <c r="T62" i="35"/>
  <c r="S62" i="35"/>
  <c r="R62" i="35"/>
  <c r="Q62" i="35"/>
  <c r="P62" i="35"/>
  <c r="CD55" i="35" s="1"/>
  <c r="O62" i="35"/>
  <c r="N62" i="35"/>
  <c r="M62" i="35"/>
  <c r="L62" i="35"/>
  <c r="A62" i="35"/>
  <c r="A411" i="35" s="1"/>
  <c r="X49" i="35"/>
  <c r="O49" i="35"/>
  <c r="P107" i="35" s="1"/>
  <c r="N49" i="35"/>
  <c r="M49" i="35"/>
  <c r="AS47" i="35"/>
  <c r="AS407" i="35" s="1"/>
  <c r="AR47" i="35"/>
  <c r="AQ47" i="35"/>
  <c r="AP47" i="35"/>
  <c r="AP66" i="35" s="1"/>
  <c r="AP415" i="35" s="1"/>
  <c r="AN47" i="35"/>
  <c r="AM47" i="35"/>
  <c r="AM72" i="35" s="1"/>
  <c r="AM108" i="35" s="1"/>
  <c r="AL47" i="35"/>
  <c r="AK47" i="35"/>
  <c r="AJ47" i="35"/>
  <c r="AH47" i="35"/>
  <c r="AD47" i="35"/>
  <c r="AA47" i="35"/>
  <c r="AB66" i="35" s="1"/>
  <c r="V47" i="35"/>
  <c r="T47" i="35"/>
  <c r="T72" i="35" s="1"/>
  <c r="U478" i="35" s="1"/>
  <c r="A407" i="35"/>
  <c r="A406" i="35"/>
  <c r="A405" i="35"/>
  <c r="X43" i="35"/>
  <c r="W196" i="35" s="1"/>
  <c r="W103" i="35" s="1"/>
  <c r="AR38" i="35"/>
  <c r="AQ38" i="35"/>
  <c r="AO38" i="35"/>
  <c r="AN38" i="35"/>
  <c r="AK38" i="35"/>
  <c r="AD38" i="35"/>
  <c r="AC38" i="35"/>
  <c r="AQ36" i="35"/>
  <c r="AP36" i="35"/>
  <c r="AO36" i="35"/>
  <c r="AN36" i="35"/>
  <c r="AM36" i="35"/>
  <c r="AL36" i="35"/>
  <c r="AK36" i="35"/>
  <c r="AJ36" i="35"/>
  <c r="AI36" i="35"/>
  <c r="AH36" i="35"/>
  <c r="AG36" i="35"/>
  <c r="AB36" i="35"/>
  <c r="AA36" i="35"/>
  <c r="Z36" i="35"/>
  <c r="Y36" i="35"/>
  <c r="V36" i="35"/>
  <c r="U36" i="35"/>
  <c r="T36" i="35"/>
  <c r="X34" i="35"/>
  <c r="AA31" i="35"/>
  <c r="Z31" i="35"/>
  <c r="AN30" i="35"/>
  <c r="AN23" i="35" s="1"/>
  <c r="AN25" i="35" s="1"/>
  <c r="AA30" i="35"/>
  <c r="Z30" i="35"/>
  <c r="Y29" i="35"/>
  <c r="CW27" i="35"/>
  <c r="CU27" i="35"/>
  <c r="Y27" i="35"/>
  <c r="CW25" i="35"/>
  <c r="CU25" i="35"/>
  <c r="CR25" i="35"/>
  <c r="CP25" i="35"/>
  <c r="AR25" i="35"/>
  <c r="AQ25" i="35"/>
  <c r="AQ397" i="35" s="1"/>
  <c r="V25" i="35"/>
  <c r="W481" i="35" s="1"/>
  <c r="U25" i="35"/>
  <c r="V481" i="35" s="1"/>
  <c r="T25" i="35"/>
  <c r="U481" i="35" s="1"/>
  <c r="Q25" i="35"/>
  <c r="P25" i="35"/>
  <c r="CW24" i="35"/>
  <c r="CR24" i="35"/>
  <c r="CQ24" i="35"/>
  <c r="CP24" i="35"/>
  <c r="CW23" i="35"/>
  <c r="CR23" i="35"/>
  <c r="CP23" i="35"/>
  <c r="AR23" i="35"/>
  <c r="AQ23" i="35"/>
  <c r="AO23" i="35"/>
  <c r="AO25" i="35" s="1"/>
  <c r="AM23" i="35"/>
  <c r="AM25" i="35" s="1"/>
  <c r="AM397" i="35" s="1"/>
  <c r="AL23" i="35"/>
  <c r="AL25" i="35" s="1"/>
  <c r="AL38" i="35" s="1"/>
  <c r="AK23" i="35"/>
  <c r="AJ23" i="35"/>
  <c r="AJ25" i="35" s="1"/>
  <c r="AI23" i="35"/>
  <c r="AG23" i="35"/>
  <c r="AG25" i="35" s="1"/>
  <c r="AG397" i="35" s="1"/>
  <c r="AF23" i="35"/>
  <c r="AF25" i="35" s="1"/>
  <c r="AE23" i="35"/>
  <c r="AE25" i="35" s="1"/>
  <c r="AE397" i="35" s="1"/>
  <c r="AC23" i="35"/>
  <c r="AA23" i="35"/>
  <c r="Z23" i="35"/>
  <c r="Y23" i="35"/>
  <c r="V23" i="35"/>
  <c r="U23" i="35"/>
  <c r="T23" i="35"/>
  <c r="Q23" i="35"/>
  <c r="P23" i="35"/>
  <c r="CW22" i="35"/>
  <c r="CR22" i="35"/>
  <c r="CP22" i="35"/>
  <c r="AS22" i="35"/>
  <c r="AR22" i="35"/>
  <c r="AQ22" i="35"/>
  <c r="AP22" i="35"/>
  <c r="AO22" i="35"/>
  <c r="AN22" i="35"/>
  <c r="AM22" i="35"/>
  <c r="AM242" i="35" s="1"/>
  <c r="AL22" i="35"/>
  <c r="AK22" i="35"/>
  <c r="AK242" i="35" s="1"/>
  <c r="AI22" i="35"/>
  <c r="CQ22" i="35" s="1"/>
  <c r="AG22" i="35"/>
  <c r="AG242" i="35" s="1"/>
  <c r="AE22" i="35"/>
  <c r="AC22" i="35"/>
  <c r="AC242" i="35" s="1"/>
  <c r="AA22" i="35"/>
  <c r="AA242" i="35" s="1"/>
  <c r="Z22" i="35"/>
  <c r="Z242" i="35" s="1"/>
  <c r="Y22" i="35"/>
  <c r="Y242" i="35" s="1"/>
  <c r="V22" i="35"/>
  <c r="U22" i="35"/>
  <c r="U242" i="35" s="1"/>
  <c r="T22" i="35"/>
  <c r="R22" i="35"/>
  <c r="Q22" i="35"/>
  <c r="P22" i="35"/>
  <c r="N22" i="35"/>
  <c r="M22" i="35"/>
  <c r="L22" i="35"/>
  <c r="CW19" i="35"/>
  <c r="CR19" i="35"/>
  <c r="CP19" i="35"/>
  <c r="CW18" i="35"/>
  <c r="CP18" i="35"/>
  <c r="T18" i="35"/>
  <c r="T244" i="35" s="1"/>
  <c r="P18" i="35"/>
  <c r="L18" i="35"/>
  <c r="CU17" i="35"/>
  <c r="CR17" i="35"/>
  <c r="CP17" i="35"/>
  <c r="AR17" i="35"/>
  <c r="AQ17" i="35"/>
  <c r="AO17" i="35"/>
  <c r="AO243" i="35" s="1"/>
  <c r="AN17" i="35"/>
  <c r="AC335" i="54" s="1"/>
  <c r="AM17" i="35"/>
  <c r="AM398" i="35" s="1"/>
  <c r="AL17" i="35"/>
  <c r="AK17" i="35"/>
  <c r="AJ17" i="35"/>
  <c r="AJ482" i="35" s="1"/>
  <c r="AI17" i="35"/>
  <c r="AI398" i="35" s="1"/>
  <c r="AH17" i="35"/>
  <c r="AH398" i="35" s="1"/>
  <c r="AG17" i="35"/>
  <c r="AG243" i="35" s="1"/>
  <c r="AE17" i="35"/>
  <c r="AE482" i="35" s="1"/>
  <c r="AC17" i="35"/>
  <c r="AB17" i="35"/>
  <c r="AA17" i="35"/>
  <c r="Z17" i="35"/>
  <c r="Y17" i="35"/>
  <c r="V17" i="35"/>
  <c r="U17" i="35"/>
  <c r="U243" i="35" s="1"/>
  <c r="T17" i="35"/>
  <c r="S17" i="35"/>
  <c r="R17" i="35"/>
  <c r="Q17" i="35"/>
  <c r="P17" i="35"/>
  <c r="M17" i="35"/>
  <c r="L17" i="35"/>
  <c r="AS15" i="35"/>
  <c r="AR15" i="35"/>
  <c r="AQ15" i="35"/>
  <c r="AP15" i="35"/>
  <c r="AN15" i="35"/>
  <c r="AL15" i="35"/>
  <c r="AK15" i="35"/>
  <c r="AJ15" i="35"/>
  <c r="AJ471" i="35" s="1"/>
  <c r="AI15" i="35"/>
  <c r="AH15" i="35"/>
  <c r="AG15" i="35"/>
  <c r="AE15" i="35"/>
  <c r="AC15" i="35"/>
  <c r="AB15" i="35"/>
  <c r="AB18" i="35" s="1"/>
  <c r="Z15" i="35"/>
  <c r="Z471" i="35" s="1"/>
  <c r="Y15" i="35"/>
  <c r="T15" i="35"/>
  <c r="CW13" i="35"/>
  <c r="CV13" i="35"/>
  <c r="CU13" i="35"/>
  <c r="CW12" i="35"/>
  <c r="CV12" i="35"/>
  <c r="CU12" i="35"/>
  <c r="CQ12" i="35"/>
  <c r="CQ9" i="35" s="1"/>
  <c r="AO12" i="35"/>
  <c r="CW10" i="35"/>
  <c r="CV10" i="35"/>
  <c r="CR10" i="35"/>
  <c r="CP10" i="35"/>
  <c r="AR10" i="35"/>
  <c r="AR392" i="35" s="1"/>
  <c r="AQ10" i="35"/>
  <c r="AQ392" i="35" s="1"/>
  <c r="AO10" i="35"/>
  <c r="AO392" i="35" s="1"/>
  <c r="AN10" i="35"/>
  <c r="AN392" i="35" s="1"/>
  <c r="AL10" i="35"/>
  <c r="AL392" i="35" s="1"/>
  <c r="AK10" i="35"/>
  <c r="AK392" i="35" s="1"/>
  <c r="AJ10" i="35"/>
  <c r="AJ392" i="35" s="1"/>
  <c r="AI10" i="35"/>
  <c r="AH10" i="35"/>
  <c r="AH392" i="35" s="1"/>
  <c r="AG10" i="35"/>
  <c r="AG392" i="35" s="1"/>
  <c r="AE10" i="35"/>
  <c r="AE392" i="35" s="1"/>
  <c r="AC10" i="35"/>
  <c r="AB10" i="35"/>
  <c r="Z10" i="35"/>
  <c r="Y10" i="35"/>
  <c r="T10" i="35"/>
  <c r="P10" i="35"/>
  <c r="L10" i="35"/>
  <c r="CW9" i="35"/>
  <c r="CV9" i="35"/>
  <c r="CR9" i="35"/>
  <c r="CP9" i="35"/>
  <c r="CD9" i="35"/>
  <c r="AM9" i="35"/>
  <c r="AD9" i="35"/>
  <c r="AA9" i="35"/>
  <c r="AB259" i="35" s="1"/>
  <c r="U9" i="35"/>
  <c r="Q9" i="35"/>
  <c r="Q10" i="35" s="1"/>
  <c r="M9" i="35"/>
  <c r="CW8" i="35"/>
  <c r="CV8" i="35"/>
  <c r="CR8" i="35"/>
  <c r="CP8" i="35"/>
  <c r="AR8" i="35"/>
  <c r="AR390" i="35" s="1"/>
  <c r="AQ8" i="35"/>
  <c r="AQ390" i="35" s="1"/>
  <c r="AO8" i="35"/>
  <c r="AO390" i="35" s="1"/>
  <c r="AN8" i="35"/>
  <c r="AN390" i="35" s="1"/>
  <c r="AM8" i="35"/>
  <c r="AM390" i="35" s="1"/>
  <c r="AL8" i="35"/>
  <c r="AL390" i="35" s="1"/>
  <c r="AK8" i="35"/>
  <c r="AK390" i="35" s="1"/>
  <c r="AJ8" i="35"/>
  <c r="AJ390" i="35" s="1"/>
  <c r="AI8" i="35"/>
  <c r="AH8" i="35"/>
  <c r="AH390" i="35" s="1"/>
  <c r="AG8" i="35"/>
  <c r="AG390" i="35" s="1"/>
  <c r="AE8" i="35"/>
  <c r="AE390" i="35" s="1"/>
  <c r="AC8" i="35"/>
  <c r="AB8" i="35"/>
  <c r="AA8" i="35"/>
  <c r="Z8" i="35"/>
  <c r="Y8" i="35"/>
  <c r="V8" i="35"/>
  <c r="U8" i="35"/>
  <c r="T8" i="35"/>
  <c r="S8" i="35"/>
  <c r="R8" i="35"/>
  <c r="Q8" i="35"/>
  <c r="P8" i="35"/>
  <c r="M8" i="35"/>
  <c r="L8" i="35"/>
  <c r="CW7" i="35"/>
  <c r="CV7" i="35"/>
  <c r="CU7" i="35"/>
  <c r="CR7" i="35"/>
  <c r="CQ7" i="35"/>
  <c r="CP7" i="35"/>
  <c r="CD7" i="35"/>
  <c r="AS7" i="35"/>
  <c r="K6" i="84" s="1"/>
  <c r="B38" i="84" s="1"/>
  <c r="E38" i="84" s="1"/>
  <c r="AP7" i="35"/>
  <c r="H6" i="84" s="1"/>
  <c r="AB23" i="35"/>
  <c r="N7" i="35"/>
  <c r="S25" i="35"/>
  <c r="CW6" i="35"/>
  <c r="CV6" i="35"/>
  <c r="CU6" i="35"/>
  <c r="CR6" i="35"/>
  <c r="CQ6" i="35"/>
  <c r="CP6" i="35"/>
  <c r="AO4" i="35"/>
  <c r="X581" i="35"/>
  <c r="S22" i="35"/>
  <c r="CU5" i="35"/>
  <c r="AP4" i="35"/>
  <c r="O200" i="35"/>
  <c r="O106" i="35" s="1"/>
  <c r="O182" i="35"/>
  <c r="O186" i="35"/>
  <c r="O196" i="35"/>
  <c r="O103" i="35" s="1"/>
  <c r="O198" i="35"/>
  <c r="O65" i="35"/>
  <c r="P65" i="35"/>
  <c r="CD58" i="35" s="1"/>
  <c r="O72" i="35"/>
  <c r="O76" i="35"/>
  <c r="O199" i="35"/>
  <c r="O105" i="35" s="1"/>
  <c r="CU10" i="35"/>
  <c r="CU9" i="35"/>
  <c r="CU8" i="35"/>
  <c r="O177" i="35"/>
  <c r="W177" i="35"/>
  <c r="W110" i="35"/>
  <c r="X289" i="35" s="1"/>
  <c r="W107" i="35"/>
  <c r="AF395" i="35"/>
  <c r="AF583" i="35"/>
  <c r="AF391" i="35"/>
  <c r="AF392" i="35"/>
  <c r="O18" i="35"/>
  <c r="W581" i="35"/>
  <c r="X468" i="35"/>
  <c r="W241" i="35"/>
  <c r="W161" i="35"/>
  <c r="W160" i="35"/>
  <c r="O25" i="35"/>
  <c r="W36" i="35"/>
  <c r="A65" i="35"/>
  <c r="AF469" i="35"/>
  <c r="AF442" i="35"/>
  <c r="N299" i="35"/>
  <c r="AF198" i="35"/>
  <c r="AF492" i="35" s="1"/>
  <c r="AJ221" i="35"/>
  <c r="AJ451" i="35" s="1"/>
  <c r="AF221" i="35"/>
  <c r="AF451" i="35" s="1"/>
  <c r="AF196" i="35"/>
  <c r="AF103" i="35" s="1"/>
  <c r="AF186" i="35"/>
  <c r="AF177" i="35"/>
  <c r="AF110" i="35"/>
  <c r="S164" i="35"/>
  <c r="O164" i="35"/>
  <c r="P163" i="35"/>
  <c r="W582" i="35"/>
  <c r="X470" i="35"/>
  <c r="X471" i="35"/>
  <c r="W164" i="35"/>
  <c r="W163" i="35"/>
  <c r="O10" i="35"/>
  <c r="O22" i="35"/>
  <c r="W22" i="35"/>
  <c r="W242" i="35" s="1"/>
  <c r="A64" i="35"/>
  <c r="A66" i="35"/>
  <c r="P160" i="35"/>
  <c r="S161" i="35"/>
  <c r="O161" i="35"/>
  <c r="O160" i="35"/>
  <c r="AI259" i="35"/>
  <c r="O8" i="35"/>
  <c r="O17" i="35"/>
  <c r="W17" i="35"/>
  <c r="X22" i="35"/>
  <c r="AB22" i="35"/>
  <c r="AB242" i="35" s="1"/>
  <c r="O23" i="35"/>
  <c r="S23" i="35"/>
  <c r="W23" i="35"/>
  <c r="Q318" i="35"/>
  <c r="P216" i="35"/>
  <c r="P200" i="35"/>
  <c r="P106" i="35" s="1"/>
  <c r="P109" i="35"/>
  <c r="Q288" i="35" s="1"/>
  <c r="W129" i="35"/>
  <c r="X500" i="35" s="1"/>
  <c r="O130" i="35"/>
  <c r="P317" i="35" s="1"/>
  <c r="W131" i="35"/>
  <c r="X318" i="35" s="1"/>
  <c r="AB223" i="35"/>
  <c r="W223" i="35"/>
  <c r="AF445" i="35"/>
  <c r="N302" i="35"/>
  <c r="AJ224" i="35"/>
  <c r="AJ454" i="35" s="1"/>
  <c r="AF224" i="35"/>
  <c r="AF454" i="35" s="1"/>
  <c r="AF199" i="35"/>
  <c r="AJ236" i="35"/>
  <c r="AF236" i="35"/>
  <c r="W130" i="35"/>
  <c r="AF443" i="35"/>
  <c r="N300" i="35"/>
  <c r="AJ222" i="35"/>
  <c r="AJ452" i="35" s="1"/>
  <c r="AF222" i="35"/>
  <c r="AF452" i="35" s="1"/>
  <c r="AF444" i="35"/>
  <c r="N301" i="35"/>
  <c r="AJ223" i="35"/>
  <c r="AJ453" i="35" s="1"/>
  <c r="AF223" i="35"/>
  <c r="AF453" i="35" s="1"/>
  <c r="O131" i="35"/>
  <c r="P318" i="35" s="1"/>
  <c r="X469" i="35"/>
  <c r="W198" i="35"/>
  <c r="X492" i="35" s="1"/>
  <c r="AB221" i="35"/>
  <c r="W221" i="35"/>
  <c r="W186" i="35"/>
  <c r="W222" i="35"/>
  <c r="X582" i="35"/>
  <c r="X25" i="35"/>
  <c r="X481" i="35" s="1"/>
  <c r="X23" i="35"/>
  <c r="X17" i="35"/>
  <c r="AF581" i="35"/>
  <c r="AF468" i="35"/>
  <c r="AF388" i="35"/>
  <c r="AF241" i="35"/>
  <c r="AI257" i="35"/>
  <c r="AH257" i="35"/>
  <c r="AJ22" i="35"/>
  <c r="AJ242" i="35" s="1"/>
  <c r="AF22" i="35"/>
  <c r="AF242" i="35" s="1"/>
  <c r="AF390" i="35"/>
  <c r="AF17" i="35"/>
  <c r="U335" i="54" s="1"/>
  <c r="AH259" i="35"/>
  <c r="W583" i="35"/>
  <c r="W18" i="35"/>
  <c r="W244" i="35" s="1"/>
  <c r="W15" i="35"/>
  <c r="AR188" i="34"/>
  <c r="AR152" i="34"/>
  <c r="AR146" i="34"/>
  <c r="B140" i="34"/>
  <c r="B138" i="34"/>
  <c r="B137" i="34"/>
  <c r="B136" i="34"/>
  <c r="B135" i="34"/>
  <c r="B134" i="34"/>
  <c r="AR133" i="34"/>
  <c r="AR137" i="34" s="1"/>
  <c r="AR141" i="34" s="1"/>
  <c r="B133" i="34"/>
  <c r="AR126" i="34"/>
  <c r="AR125" i="34" s="1"/>
  <c r="AS68" i="34"/>
  <c r="AR33" i="34"/>
  <c r="AR9" i="34"/>
  <c r="AR11" i="34" s="1"/>
  <c r="E405" i="33"/>
  <c r="E403" i="33"/>
  <c r="I403" i="33" s="1"/>
  <c r="E402" i="33"/>
  <c r="I402" i="33" s="1"/>
  <c r="E401" i="33"/>
  <c r="I401" i="33" s="1"/>
  <c r="E400" i="33"/>
  <c r="I400" i="33" s="1"/>
  <c r="E399" i="33"/>
  <c r="I399" i="33" s="1"/>
  <c r="E398" i="33"/>
  <c r="I398" i="33" s="1"/>
  <c r="E397" i="33"/>
  <c r="I397" i="33" s="1"/>
  <c r="E396" i="33"/>
  <c r="I396" i="33" s="1"/>
  <c r="B394" i="33"/>
  <c r="E393" i="33"/>
  <c r="I393" i="33" s="1"/>
  <c r="E392" i="33"/>
  <c r="I392" i="33" s="1"/>
  <c r="E391" i="33"/>
  <c r="I391" i="33" s="1"/>
  <c r="E390" i="33"/>
  <c r="I390" i="33" s="1"/>
  <c r="E389" i="33"/>
  <c r="I389" i="33" s="1"/>
  <c r="E388" i="33"/>
  <c r="I388" i="33" s="1"/>
  <c r="E387" i="33"/>
  <c r="I387" i="33" s="1"/>
  <c r="E386" i="33"/>
  <c r="I386" i="33" s="1"/>
  <c r="D385" i="33"/>
  <c r="E384" i="33"/>
  <c r="N377" i="33"/>
  <c r="BP451" i="78" s="1"/>
  <c r="A377" i="33"/>
  <c r="A376" i="33"/>
  <c r="A375" i="33"/>
  <c r="A374" i="33"/>
  <c r="A373" i="33"/>
  <c r="A372" i="33"/>
  <c r="A371" i="33"/>
  <c r="Z367" i="33"/>
  <c r="CB441" i="78" s="1"/>
  <c r="Y367" i="33"/>
  <c r="CA441" i="78" s="1"/>
  <c r="X367" i="33"/>
  <c r="BZ441" i="78" s="1"/>
  <c r="W367" i="33"/>
  <c r="BY441" i="78" s="1"/>
  <c r="V367" i="33"/>
  <c r="BX441" i="78" s="1"/>
  <c r="U367" i="33"/>
  <c r="BW441" i="78" s="1"/>
  <c r="Z366" i="33"/>
  <c r="CB440" i="78" s="1"/>
  <c r="Y366" i="33"/>
  <c r="CA440" i="78" s="1"/>
  <c r="X366" i="33"/>
  <c r="BZ440" i="78" s="1"/>
  <c r="W366" i="33"/>
  <c r="BY440" i="78" s="1"/>
  <c r="S366" i="33"/>
  <c r="BU440" i="78" s="1"/>
  <c r="Z364" i="33"/>
  <c r="CB438" i="78" s="1"/>
  <c r="X364" i="33"/>
  <c r="BZ438" i="78" s="1"/>
  <c r="W364" i="33"/>
  <c r="BY438" i="78" s="1"/>
  <c r="V364" i="33"/>
  <c r="BX438" i="78" s="1"/>
  <c r="U364" i="33"/>
  <c r="BW438" i="78" s="1"/>
  <c r="T364" i="33"/>
  <c r="BV438" i="78" s="1"/>
  <c r="S364" i="33"/>
  <c r="BU438" i="78" s="1"/>
  <c r="R364" i="33"/>
  <c r="BT438" i="78" s="1"/>
  <c r="Q364" i="33"/>
  <c r="BS438" i="78" s="1"/>
  <c r="P364" i="33"/>
  <c r="BR438" i="78" s="1"/>
  <c r="O364" i="33"/>
  <c r="BQ438" i="78" s="1"/>
  <c r="N364" i="33"/>
  <c r="BP438" i="78" s="1"/>
  <c r="Z363" i="33"/>
  <c r="CB437" i="78" s="1"/>
  <c r="V363" i="33"/>
  <c r="BX437" i="78" s="1"/>
  <c r="U363" i="33"/>
  <c r="BW437" i="78" s="1"/>
  <c r="T363" i="33"/>
  <c r="BV437" i="78" s="1"/>
  <c r="S363" i="33"/>
  <c r="BU437" i="78" s="1"/>
  <c r="R363" i="33"/>
  <c r="BT437" i="78" s="1"/>
  <c r="Q363" i="33"/>
  <c r="P363" i="33"/>
  <c r="BR437" i="78" s="1"/>
  <c r="O363" i="33"/>
  <c r="BQ437" i="78" s="1"/>
  <c r="N363" i="33"/>
  <c r="BP437" i="78" s="1"/>
  <c r="Z362" i="33"/>
  <c r="CB436" i="78" s="1"/>
  <c r="X362" i="33"/>
  <c r="BZ436" i="78" s="1"/>
  <c r="V362" i="33"/>
  <c r="BX436" i="78" s="1"/>
  <c r="U362" i="33"/>
  <c r="BW436" i="78" s="1"/>
  <c r="T362" i="33"/>
  <c r="BV436" i="78" s="1"/>
  <c r="S362" i="33"/>
  <c r="BU436" i="78" s="1"/>
  <c r="R362" i="33"/>
  <c r="BT436" i="78" s="1"/>
  <c r="Q362" i="33"/>
  <c r="BS436" i="78" s="1"/>
  <c r="P362" i="33"/>
  <c r="BR436" i="78" s="1"/>
  <c r="O362" i="33"/>
  <c r="BQ436" i="78" s="1"/>
  <c r="N362" i="33"/>
  <c r="BP436" i="78" s="1"/>
  <c r="T347" i="33"/>
  <c r="BV421" i="78" s="1"/>
  <c r="S347" i="33"/>
  <c r="R347" i="33"/>
  <c r="BT421" i="78" s="1"/>
  <c r="Q347" i="33"/>
  <c r="P347" i="33"/>
  <c r="BR421" i="78" s="1"/>
  <c r="O347" i="33"/>
  <c r="BQ421" i="78" s="1"/>
  <c r="N347" i="33"/>
  <c r="M347" i="33"/>
  <c r="BO421" i="78" s="1"/>
  <c r="L347" i="33"/>
  <c r="BN421" i="78" s="1"/>
  <c r="Y346" i="33"/>
  <c r="W345" i="33"/>
  <c r="W363" i="33" s="1"/>
  <c r="BY437" i="78" s="1"/>
  <c r="Y343" i="33"/>
  <c r="W343" i="33"/>
  <c r="N339" i="33"/>
  <c r="M339" i="33"/>
  <c r="L339" i="33"/>
  <c r="BN413" i="78" s="1"/>
  <c r="K339" i="33"/>
  <c r="BM413" i="78" s="1"/>
  <c r="J339" i="33"/>
  <c r="I339" i="33"/>
  <c r="BK413" i="78" s="1"/>
  <c r="H339" i="33"/>
  <c r="G339" i="33"/>
  <c r="F339" i="33"/>
  <c r="BH413" i="78" s="1"/>
  <c r="E339" i="33"/>
  <c r="D339" i="33"/>
  <c r="BF413" i="78" s="1"/>
  <c r="C339" i="33"/>
  <c r="B339" i="33"/>
  <c r="BD413" i="78" s="1"/>
  <c r="Z338" i="33"/>
  <c r="Y338" i="33"/>
  <c r="CA412" i="78" s="1"/>
  <c r="X338" i="33"/>
  <c r="BZ412" i="78" s="1"/>
  <c r="W338" i="33"/>
  <c r="BY412" i="78" s="1"/>
  <c r="V338" i="33"/>
  <c r="BX412" i="78" s="1"/>
  <c r="U338" i="33"/>
  <c r="BW412" i="78" s="1"/>
  <c r="T338" i="33"/>
  <c r="BV412" i="78" s="1"/>
  <c r="S338" i="33"/>
  <c r="BU412" i="78" s="1"/>
  <c r="R338" i="33"/>
  <c r="BT412" i="78" s="1"/>
  <c r="Q338" i="33"/>
  <c r="BS412" i="78" s="1"/>
  <c r="P338" i="33"/>
  <c r="BR412" i="78" s="1"/>
  <c r="O338" i="33"/>
  <c r="BQ412" i="78" s="1"/>
  <c r="X335" i="33"/>
  <c r="BZ409" i="78" s="1"/>
  <c r="W335" i="33"/>
  <c r="BY409" i="78" s="1"/>
  <c r="V335" i="33"/>
  <c r="BX409" i="78" s="1"/>
  <c r="U335" i="33"/>
  <c r="BW409" i="78" s="1"/>
  <c r="T335" i="33"/>
  <c r="BV409" i="78" s="1"/>
  <c r="S335" i="33"/>
  <c r="BU409" i="78" s="1"/>
  <c r="R335" i="33"/>
  <c r="BT409" i="78" s="1"/>
  <c r="Q335" i="33"/>
  <c r="BS409" i="78" s="1"/>
  <c r="P335" i="33"/>
  <c r="BR409" i="78" s="1"/>
  <c r="O335" i="33"/>
  <c r="BQ409" i="78" s="1"/>
  <c r="E334" i="33"/>
  <c r="BG408" i="78" s="1"/>
  <c r="D334" i="33"/>
  <c r="BF408" i="78" s="1"/>
  <c r="N333" i="33"/>
  <c r="BP407" i="78" s="1"/>
  <c r="M333" i="33"/>
  <c r="L333" i="33"/>
  <c r="K333" i="33"/>
  <c r="BM407" i="78" s="1"/>
  <c r="J333" i="33"/>
  <c r="I333" i="33"/>
  <c r="H333" i="33"/>
  <c r="BJ407" i="78" s="1"/>
  <c r="G333" i="33"/>
  <c r="F333" i="33"/>
  <c r="C333" i="33"/>
  <c r="B333" i="33"/>
  <c r="V256" i="33"/>
  <c r="V258" i="33"/>
  <c r="X251" i="33"/>
  <c r="X267" i="33" s="1"/>
  <c r="X281" i="33" s="1"/>
  <c r="X373" i="33" s="1"/>
  <c r="BZ447" i="78" s="1"/>
  <c r="W251" i="33"/>
  <c r="U251" i="33"/>
  <c r="T251" i="33"/>
  <c r="S251" i="33"/>
  <c r="R251" i="33"/>
  <c r="Q251" i="33"/>
  <c r="Q333" i="33" s="1"/>
  <c r="BS407" i="78" s="1"/>
  <c r="P251" i="33"/>
  <c r="O251" i="33"/>
  <c r="O267" i="33" s="1"/>
  <c r="Z250" i="33"/>
  <c r="Y250" i="33"/>
  <c r="V240" i="33"/>
  <c r="V239" i="33"/>
  <c r="R455" i="33"/>
  <c r="M342" i="33"/>
  <c r="BO416" i="78" s="1"/>
  <c r="L342" i="33"/>
  <c r="K342" i="33"/>
  <c r="BM416" i="78" s="1"/>
  <c r="N340" i="33"/>
  <c r="BP414" i="78" s="1"/>
  <c r="M340" i="33"/>
  <c r="BO414" i="78" s="1"/>
  <c r="L340" i="33"/>
  <c r="BN414" i="78" s="1"/>
  <c r="K340" i="33"/>
  <c r="BM414" i="78" s="1"/>
  <c r="J340" i="33"/>
  <c r="BL414" i="78" s="1"/>
  <c r="A535" i="33"/>
  <c r="A534" i="33"/>
  <c r="A532" i="33"/>
  <c r="A531" i="33"/>
  <c r="A530" i="33"/>
  <c r="A529" i="33"/>
  <c r="A528" i="33"/>
  <c r="A527" i="33"/>
  <c r="A526" i="33"/>
  <c r="A525" i="33"/>
  <c r="A524" i="33"/>
  <c r="A522" i="33"/>
  <c r="Z520" i="33"/>
  <c r="Y520" i="33"/>
  <c r="X520" i="33"/>
  <c r="W520" i="33"/>
  <c r="S520" i="33"/>
  <c r="A520" i="33"/>
  <c r="Z519" i="33"/>
  <c r="Y519" i="33"/>
  <c r="X519" i="33"/>
  <c r="W519" i="33"/>
  <c r="S519" i="33"/>
  <c r="A519" i="33"/>
  <c r="A518" i="33"/>
  <c r="A517" i="33"/>
  <c r="Z516" i="33"/>
  <c r="Y516" i="33"/>
  <c r="X516" i="33"/>
  <c r="W516" i="33"/>
  <c r="U516" i="33"/>
  <c r="T516" i="33"/>
  <c r="S516" i="33"/>
  <c r="R516" i="33"/>
  <c r="A516" i="33"/>
  <c r="U514" i="33"/>
  <c r="T514" i="33"/>
  <c r="S514" i="33"/>
  <c r="R514" i="33"/>
  <c r="Q514" i="33"/>
  <c r="P514" i="33"/>
  <c r="O514" i="33"/>
  <c r="N514" i="33"/>
  <c r="A514" i="33"/>
  <c r="U513" i="33"/>
  <c r="T513" i="33"/>
  <c r="S513" i="33"/>
  <c r="R513" i="33"/>
  <c r="Q513" i="33"/>
  <c r="P513" i="33"/>
  <c r="O513" i="33"/>
  <c r="N513" i="33"/>
  <c r="A513" i="33"/>
  <c r="U512" i="33"/>
  <c r="T512" i="33"/>
  <c r="S512" i="33"/>
  <c r="R512" i="33"/>
  <c r="Q512" i="33"/>
  <c r="P512" i="33"/>
  <c r="O512" i="33"/>
  <c r="N512" i="33"/>
  <c r="A512" i="33"/>
  <c r="U511" i="33"/>
  <c r="T511" i="33"/>
  <c r="S511" i="33"/>
  <c r="R511" i="33"/>
  <c r="Q511" i="33"/>
  <c r="P511" i="33"/>
  <c r="O511" i="33"/>
  <c r="N511" i="33"/>
  <c r="A511" i="33"/>
  <c r="U510" i="33"/>
  <c r="T510" i="33"/>
  <c r="S510" i="33"/>
  <c r="R510" i="33"/>
  <c r="Q510" i="33"/>
  <c r="P510" i="33"/>
  <c r="O510" i="33"/>
  <c r="N510" i="33"/>
  <c r="A510" i="33"/>
  <c r="A509" i="33"/>
  <c r="A507" i="33"/>
  <c r="Z506" i="33"/>
  <c r="Y506" i="33"/>
  <c r="X506" i="33"/>
  <c r="W506" i="33"/>
  <c r="A506" i="33"/>
  <c r="A505" i="33"/>
  <c r="Z504" i="33"/>
  <c r="Y504" i="33"/>
  <c r="X504" i="33"/>
  <c r="W504" i="33"/>
  <c r="V504" i="33"/>
  <c r="U504" i="33"/>
  <c r="T504" i="33"/>
  <c r="S504" i="33"/>
  <c r="R504" i="33"/>
  <c r="A504" i="33"/>
  <c r="Z503" i="33"/>
  <c r="Y503" i="33"/>
  <c r="X503" i="33"/>
  <c r="W503" i="33"/>
  <c r="V503" i="33"/>
  <c r="U503" i="33"/>
  <c r="T503" i="33"/>
  <c r="S503" i="33"/>
  <c r="R503" i="33"/>
  <c r="A503" i="33"/>
  <c r="A502" i="33"/>
  <c r="A501" i="33"/>
  <c r="Z500" i="33"/>
  <c r="Y500" i="33"/>
  <c r="X500" i="33"/>
  <c r="W500" i="33"/>
  <c r="V500" i="33"/>
  <c r="U500" i="33"/>
  <c r="T500" i="33"/>
  <c r="S500" i="33"/>
  <c r="R500" i="33"/>
  <c r="Q500" i="33"/>
  <c r="P500" i="33"/>
  <c r="O500" i="33"/>
  <c r="N500" i="33"/>
  <c r="A500" i="33"/>
  <c r="W497" i="33"/>
  <c r="Z496" i="33"/>
  <c r="Y496" i="33"/>
  <c r="X496" i="33"/>
  <c r="W496" i="33"/>
  <c r="V496" i="33"/>
  <c r="U496" i="33"/>
  <c r="T496" i="33"/>
  <c r="S496" i="33"/>
  <c r="R496" i="33"/>
  <c r="A492" i="33"/>
  <c r="A491" i="33"/>
  <c r="Z490" i="33"/>
  <c r="Y490" i="33"/>
  <c r="X490" i="33"/>
  <c r="W490" i="33"/>
  <c r="V490" i="33"/>
  <c r="U490" i="33"/>
  <c r="T490" i="33"/>
  <c r="S490" i="33"/>
  <c r="R490" i="33"/>
  <c r="A490" i="33"/>
  <c r="W489" i="33"/>
  <c r="A489" i="33"/>
  <c r="Z487" i="33"/>
  <c r="Z450" i="33" s="1"/>
  <c r="A487" i="33"/>
  <c r="A486" i="33"/>
  <c r="A485" i="33"/>
  <c r="A484" i="33"/>
  <c r="A481" i="33"/>
  <c r="A480" i="33"/>
  <c r="A479" i="33"/>
  <c r="A476" i="33"/>
  <c r="A475" i="33"/>
  <c r="A474" i="33"/>
  <c r="A473" i="33"/>
  <c r="A472" i="33"/>
  <c r="A471" i="33"/>
  <c r="A470" i="33"/>
  <c r="Z226" i="33"/>
  <c r="Y226" i="33"/>
  <c r="X226" i="33"/>
  <c r="W226" i="33"/>
  <c r="V226" i="33"/>
  <c r="U226" i="33"/>
  <c r="T226" i="33"/>
  <c r="S226" i="33"/>
  <c r="R226" i="33"/>
  <c r="Q226" i="33"/>
  <c r="P226" i="33"/>
  <c r="O226" i="33"/>
  <c r="N226" i="33"/>
  <c r="M226" i="33"/>
  <c r="L226" i="33"/>
  <c r="K226" i="33"/>
  <c r="J226" i="33"/>
  <c r="U223" i="33"/>
  <c r="T223" i="33"/>
  <c r="S223" i="33"/>
  <c r="R223" i="33"/>
  <c r="Q223" i="33"/>
  <c r="P223" i="33"/>
  <c r="O223" i="33"/>
  <c r="U222" i="33"/>
  <c r="T222" i="33"/>
  <c r="S222" i="33"/>
  <c r="R222" i="33"/>
  <c r="Q222" i="33"/>
  <c r="P222" i="33"/>
  <c r="O222" i="33"/>
  <c r="Z219" i="33"/>
  <c r="Y219" i="33"/>
  <c r="X219" i="33"/>
  <c r="W219" i="33"/>
  <c r="V219" i="33"/>
  <c r="U219" i="33"/>
  <c r="T219" i="33"/>
  <c r="S219" i="33"/>
  <c r="R219" i="33"/>
  <c r="Q219" i="33"/>
  <c r="P219" i="33"/>
  <c r="O219" i="33"/>
  <c r="N219" i="33"/>
  <c r="M219" i="33"/>
  <c r="L219" i="33"/>
  <c r="K219" i="33"/>
  <c r="J219" i="33"/>
  <c r="U214" i="33"/>
  <c r="T214" i="33"/>
  <c r="S214" i="33"/>
  <c r="Q214" i="33"/>
  <c r="P214" i="33"/>
  <c r="O214" i="33"/>
  <c r="N214" i="33"/>
  <c r="M214" i="33"/>
  <c r="L214" i="33"/>
  <c r="K214" i="33"/>
  <c r="J214" i="33"/>
  <c r="W213" i="33"/>
  <c r="V213" i="33"/>
  <c r="R213" i="33"/>
  <c r="W212" i="33"/>
  <c r="V212" i="33"/>
  <c r="R212" i="33"/>
  <c r="W211" i="33"/>
  <c r="V211" i="33"/>
  <c r="R211" i="33"/>
  <c r="W210" i="33"/>
  <c r="V210" i="33"/>
  <c r="R210" i="33"/>
  <c r="U208" i="33"/>
  <c r="T208" i="33"/>
  <c r="Q208" i="33"/>
  <c r="P208" i="33"/>
  <c r="O208" i="33"/>
  <c r="N208" i="33"/>
  <c r="M208" i="33"/>
  <c r="L208" i="33"/>
  <c r="K208" i="33"/>
  <c r="J208" i="33"/>
  <c r="W207" i="33"/>
  <c r="V207" i="33"/>
  <c r="V206" i="33"/>
  <c r="R207" i="33"/>
  <c r="S206" i="33"/>
  <c r="S208" i="33" s="1"/>
  <c r="W204" i="33"/>
  <c r="V204" i="33"/>
  <c r="U204" i="33"/>
  <c r="T204" i="33"/>
  <c r="S204" i="33"/>
  <c r="R204" i="33"/>
  <c r="Q204" i="33"/>
  <c r="P204" i="33"/>
  <c r="O204" i="33"/>
  <c r="N204" i="33"/>
  <c r="M204" i="33"/>
  <c r="L204" i="33"/>
  <c r="K204" i="33"/>
  <c r="J204" i="33"/>
  <c r="W187" i="33"/>
  <c r="W531" i="33" s="1"/>
  <c r="V531" i="33"/>
  <c r="U531" i="33"/>
  <c r="T531" i="33"/>
  <c r="S531" i="33"/>
  <c r="R531" i="33"/>
  <c r="Q531" i="33"/>
  <c r="P531" i="33"/>
  <c r="O531" i="33"/>
  <c r="N531" i="33"/>
  <c r="Z186" i="33"/>
  <c r="Z530" i="33" s="1"/>
  <c r="Y186" i="33"/>
  <c r="Y530" i="33" s="1"/>
  <c r="X186" i="33"/>
  <c r="X530" i="33" s="1"/>
  <c r="W186" i="33"/>
  <c r="W182" i="33"/>
  <c r="W527" i="33" s="1"/>
  <c r="V527" i="33"/>
  <c r="U527" i="33"/>
  <c r="T527" i="33"/>
  <c r="S527" i="33"/>
  <c r="R527" i="33"/>
  <c r="Q527" i="33"/>
  <c r="P527" i="33"/>
  <c r="O527" i="33"/>
  <c r="N527" i="33"/>
  <c r="Z179" i="33"/>
  <c r="Y179" i="33"/>
  <c r="X179" i="33"/>
  <c r="W179" i="33"/>
  <c r="V179" i="33"/>
  <c r="U179" i="33"/>
  <c r="T179" i="33"/>
  <c r="S179" i="33"/>
  <c r="R179" i="33"/>
  <c r="Q179" i="33"/>
  <c r="P179" i="33"/>
  <c r="O179" i="33"/>
  <c r="N179" i="33"/>
  <c r="M179" i="33"/>
  <c r="L179" i="33"/>
  <c r="K179" i="33"/>
  <c r="J179" i="33"/>
  <c r="Z102" i="33"/>
  <c r="Y102" i="33"/>
  <c r="X102" i="33"/>
  <c r="W102" i="33"/>
  <c r="V102" i="33"/>
  <c r="V497" i="33"/>
  <c r="U497" i="33"/>
  <c r="T497" i="33"/>
  <c r="S497" i="33"/>
  <c r="R497" i="33"/>
  <c r="Q497" i="33"/>
  <c r="P497" i="33"/>
  <c r="O497" i="33"/>
  <c r="N497" i="33"/>
  <c r="Z95" i="33"/>
  <c r="Y95" i="33"/>
  <c r="X95" i="33"/>
  <c r="Z94" i="33"/>
  <c r="Y94" i="33"/>
  <c r="X94" i="33"/>
  <c r="W95" i="33"/>
  <c r="U95" i="33"/>
  <c r="Q95" i="33"/>
  <c r="M95" i="33"/>
  <c r="W94" i="33"/>
  <c r="U94" i="33"/>
  <c r="Q94" i="33"/>
  <c r="M94" i="33"/>
  <c r="W47" i="33"/>
  <c r="W487" i="33" s="1"/>
  <c r="W450" i="33" s="1"/>
  <c r="Y46" i="33"/>
  <c r="Y47" i="33" s="1"/>
  <c r="Y487" i="33" s="1"/>
  <c r="Y450" i="33" s="1"/>
  <c r="X46" i="33"/>
  <c r="V47" i="33"/>
  <c r="V487" i="33" s="1"/>
  <c r="V450" i="33" s="1"/>
  <c r="U47" i="33"/>
  <c r="U487" i="33" s="1"/>
  <c r="U450" i="33" s="1"/>
  <c r="T47" i="33"/>
  <c r="T487" i="33" s="1"/>
  <c r="T450" i="33" s="1"/>
  <c r="S47" i="33"/>
  <c r="S487" i="33" s="1"/>
  <c r="S450" i="33" s="1"/>
  <c r="R47" i="33"/>
  <c r="R487" i="33" s="1"/>
  <c r="R450" i="33" s="1"/>
  <c r="Q47" i="33"/>
  <c r="Q487" i="33" s="1"/>
  <c r="P47" i="33"/>
  <c r="P487" i="33" s="1"/>
  <c r="O47" i="33"/>
  <c r="O487" i="33" s="1"/>
  <c r="N47" i="33"/>
  <c r="N487" i="33" s="1"/>
  <c r="M47" i="33"/>
  <c r="L47" i="33"/>
  <c r="K47" i="33"/>
  <c r="J47" i="33"/>
  <c r="AG548" i="33"/>
  <c r="AF548" i="33"/>
  <c r="AE548" i="33"/>
  <c r="AD548" i="33"/>
  <c r="AS543" i="33"/>
  <c r="AR543" i="33"/>
  <c r="AQ543" i="33"/>
  <c r="AS544" i="33"/>
  <c r="AR544" i="33"/>
  <c r="AQ544" i="33"/>
  <c r="AO544" i="33"/>
  <c r="AN544" i="33"/>
  <c r="AM544" i="33"/>
  <c r="AL544" i="33"/>
  <c r="AK544" i="33"/>
  <c r="AJ544" i="33"/>
  <c r="AI544" i="33"/>
  <c r="AG544" i="33"/>
  <c r="AF544" i="33"/>
  <c r="AE544" i="33"/>
  <c r="AD544" i="33"/>
  <c r="AO543" i="33"/>
  <c r="AN543" i="33"/>
  <c r="AM543" i="33"/>
  <c r="AL543" i="33"/>
  <c r="AK543" i="33"/>
  <c r="AJ543" i="33"/>
  <c r="AI543" i="33"/>
  <c r="AG543" i="33"/>
  <c r="AF543" i="33"/>
  <c r="AE543" i="33"/>
  <c r="AD543" i="33"/>
  <c r="Z80" i="33"/>
  <c r="Y80" i="33"/>
  <c r="Y492" i="33" s="1"/>
  <c r="X80" i="33"/>
  <c r="W80" i="33"/>
  <c r="V80" i="33"/>
  <c r="V489" i="33"/>
  <c r="U489" i="33"/>
  <c r="T489" i="33"/>
  <c r="R489" i="33"/>
  <c r="Q489" i="33"/>
  <c r="P489" i="33"/>
  <c r="N489" i="33"/>
  <c r="W35" i="33"/>
  <c r="X35" i="33" s="1"/>
  <c r="Y35" i="33" s="1"/>
  <c r="Z35" i="33" s="1"/>
  <c r="AA35" i="33" s="1"/>
  <c r="U36" i="33"/>
  <c r="T36" i="33"/>
  <c r="S36" i="33"/>
  <c r="P36" i="33"/>
  <c r="J52" i="33"/>
  <c r="V173" i="33"/>
  <c r="V172" i="33"/>
  <c r="V171" i="33"/>
  <c r="Z170" i="33"/>
  <c r="Z174" i="33" s="1"/>
  <c r="Y170" i="33"/>
  <c r="Y174" i="33" s="1"/>
  <c r="X170" i="33"/>
  <c r="X174" i="33" s="1"/>
  <c r="W170" i="33"/>
  <c r="W174" i="33" s="1"/>
  <c r="U170" i="33"/>
  <c r="U174" i="33" s="1"/>
  <c r="T170" i="33"/>
  <c r="T174" i="33" s="1"/>
  <c r="S170" i="33"/>
  <c r="S174" i="33" s="1"/>
  <c r="R170" i="33"/>
  <c r="R174" i="33" s="1"/>
  <c r="V166" i="33"/>
  <c r="U520" i="33"/>
  <c r="T520" i="33"/>
  <c r="R166" i="33"/>
  <c r="Q520" i="33"/>
  <c r="P520" i="33"/>
  <c r="O520" i="33"/>
  <c r="N520" i="33"/>
  <c r="V165" i="33"/>
  <c r="V519" i="33" s="1"/>
  <c r="R165" i="33"/>
  <c r="Y164" i="33"/>
  <c r="Y518" i="33" s="1"/>
  <c r="X164" i="33"/>
  <c r="X518" i="33" s="1"/>
  <c r="W164" i="33"/>
  <c r="W518" i="33" s="1"/>
  <c r="N518" i="33"/>
  <c r="V162" i="33"/>
  <c r="Z155" i="33"/>
  <c r="Y155" i="33"/>
  <c r="Z134" i="33"/>
  <c r="Y134" i="33"/>
  <c r="X134" i="33"/>
  <c r="W134" i="33"/>
  <c r="V134" i="33"/>
  <c r="Z131" i="33"/>
  <c r="Z511" i="33" s="1"/>
  <c r="Y131" i="33"/>
  <c r="Y511" i="33" s="1"/>
  <c r="X131" i="33"/>
  <c r="X511" i="33" s="1"/>
  <c r="W131" i="33"/>
  <c r="W511" i="33" s="1"/>
  <c r="V131" i="33"/>
  <c r="V511" i="33" s="1"/>
  <c r="V117" i="33"/>
  <c r="M186" i="33"/>
  <c r="M188" i="33" s="1"/>
  <c r="L186" i="33"/>
  <c r="K186" i="33"/>
  <c r="K188" i="33" s="1"/>
  <c r="J186" i="33"/>
  <c r="J188" i="33" s="1"/>
  <c r="Q504" i="33"/>
  <c r="P504" i="33"/>
  <c r="O504" i="33"/>
  <c r="N504" i="33"/>
  <c r="Q503" i="33"/>
  <c r="P503" i="33"/>
  <c r="O503" i="33"/>
  <c r="N503" i="33"/>
  <c r="Z113" i="33"/>
  <c r="Z419" i="33" s="1"/>
  <c r="Y113" i="33"/>
  <c r="X113" i="33"/>
  <c r="W113" i="33"/>
  <c r="V113" i="33"/>
  <c r="U113" i="33"/>
  <c r="T113" i="33"/>
  <c r="S113" i="33"/>
  <c r="R113" i="33"/>
  <c r="N116" i="33"/>
  <c r="J116" i="33"/>
  <c r="L116" i="33"/>
  <c r="N79" i="33"/>
  <c r="U102" i="33"/>
  <c r="U498" i="33" s="1"/>
  <c r="K116" i="33"/>
  <c r="K181" i="33" s="1"/>
  <c r="K183" i="33" s="1"/>
  <c r="P79" i="33"/>
  <c r="P77" i="33" s="1"/>
  <c r="L77" i="33" s="1"/>
  <c r="P80" i="33" s="1"/>
  <c r="O102" i="33"/>
  <c r="O498" i="33" s="1"/>
  <c r="T79" i="33"/>
  <c r="T491" i="33" s="1"/>
  <c r="K94" i="33"/>
  <c r="O94" i="33"/>
  <c r="S94" i="33"/>
  <c r="K95" i="33"/>
  <c r="O95" i="33"/>
  <c r="S95" i="33"/>
  <c r="Q102" i="33"/>
  <c r="Q498" i="33" s="1"/>
  <c r="M116" i="33"/>
  <c r="J50" i="33"/>
  <c r="S102" i="33"/>
  <c r="S498" i="33" s="1"/>
  <c r="O502" i="33"/>
  <c r="Q116" i="33"/>
  <c r="Q506" i="33"/>
  <c r="Q186" i="33"/>
  <c r="U506" i="33"/>
  <c r="U186" i="33"/>
  <c r="U530" i="33" s="1"/>
  <c r="Y133" i="33"/>
  <c r="Y513" i="33" s="1"/>
  <c r="Q516" i="33"/>
  <c r="Q518" i="33"/>
  <c r="U518" i="33"/>
  <c r="P366" i="33"/>
  <c r="BR440" i="78" s="1"/>
  <c r="P342" i="33"/>
  <c r="P519" i="33"/>
  <c r="U366" i="33"/>
  <c r="BW440" i="78" s="1"/>
  <c r="U519" i="33"/>
  <c r="M170" i="33"/>
  <c r="M174" i="33" s="1"/>
  <c r="Q170" i="33"/>
  <c r="Q174" i="33" s="1"/>
  <c r="Q36" i="33"/>
  <c r="R79" i="33"/>
  <c r="R491" i="33" s="1"/>
  <c r="P502" i="33"/>
  <c r="N506" i="33"/>
  <c r="N186" i="33"/>
  <c r="R506" i="33"/>
  <c r="R186" i="33"/>
  <c r="V155" i="33"/>
  <c r="N516" i="33"/>
  <c r="R518" i="33"/>
  <c r="Q366" i="33"/>
  <c r="BS440" i="78" s="1"/>
  <c r="Q342" i="33"/>
  <c r="Q519" i="33"/>
  <c r="J170" i="33"/>
  <c r="J174" i="33" s="1"/>
  <c r="N170" i="33"/>
  <c r="N174" i="33" s="1"/>
  <c r="Q502" i="33"/>
  <c r="O116" i="33"/>
  <c r="O505" i="33" s="1"/>
  <c r="O506" i="33"/>
  <c r="O186" i="33"/>
  <c r="S506" i="33"/>
  <c r="S186" i="33"/>
  <c r="S193" i="33" s="1"/>
  <c r="W133" i="33"/>
  <c r="W513" i="33" s="1"/>
  <c r="W155" i="33"/>
  <c r="O516" i="33"/>
  <c r="O518" i="33"/>
  <c r="S518" i="33"/>
  <c r="N366" i="33"/>
  <c r="BP440" i="78" s="1"/>
  <c r="N519" i="33"/>
  <c r="K170" i="33"/>
  <c r="K174" i="33" s="1"/>
  <c r="O170" i="33"/>
  <c r="O174" i="33" s="1"/>
  <c r="U79" i="33"/>
  <c r="U491" i="33" s="1"/>
  <c r="N502" i="33"/>
  <c r="P116" i="33"/>
  <c r="P126" i="33" s="1"/>
  <c r="P506" i="33"/>
  <c r="P186" i="33"/>
  <c r="P530" i="33" s="1"/>
  <c r="T506" i="33"/>
  <c r="T186" i="33"/>
  <c r="T193" i="33" s="1"/>
  <c r="X133" i="33"/>
  <c r="X513" i="33" s="1"/>
  <c r="X155" i="33"/>
  <c r="P516" i="33"/>
  <c r="P518" i="33"/>
  <c r="T518" i="33"/>
  <c r="O366" i="33"/>
  <c r="BQ440" i="78" s="1"/>
  <c r="O342" i="33"/>
  <c r="O519" i="33"/>
  <c r="T366" i="33"/>
  <c r="BV440" i="78" s="1"/>
  <c r="T519" i="33"/>
  <c r="L170" i="33"/>
  <c r="L174" i="33" s="1"/>
  <c r="P170" i="33"/>
  <c r="P174" i="33" s="1"/>
  <c r="O489" i="33"/>
  <c r="O79" i="33"/>
  <c r="O491" i="33" s="1"/>
  <c r="S489" i="33"/>
  <c r="W79" i="33"/>
  <c r="W491" i="33" s="1"/>
  <c r="S79" i="33"/>
  <c r="S491" i="33" s="1"/>
  <c r="Q79" i="33"/>
  <c r="V79" i="33"/>
  <c r="V491" i="33" s="1"/>
  <c r="R36" i="33"/>
  <c r="V36" i="33"/>
  <c r="N94" i="33"/>
  <c r="R94" i="33"/>
  <c r="V94" i="33"/>
  <c r="N95" i="33"/>
  <c r="R95" i="33"/>
  <c r="V95" i="33"/>
  <c r="P102" i="33"/>
  <c r="P498" i="33" s="1"/>
  <c r="T102" i="33"/>
  <c r="T498" i="33" s="1"/>
  <c r="L94" i="33"/>
  <c r="P94" i="33"/>
  <c r="T94" i="33"/>
  <c r="L95" i="33"/>
  <c r="P95" i="33"/>
  <c r="T95" i="33"/>
  <c r="N102" i="33"/>
  <c r="N498" i="33" s="1"/>
  <c r="R102" i="33"/>
  <c r="R498" i="33" s="1"/>
  <c r="M341" i="33"/>
  <c r="J342" i="33"/>
  <c r="N342" i="33"/>
  <c r="K341" i="33"/>
  <c r="L341" i="33"/>
  <c r="BN415" i="78" s="1"/>
  <c r="J341" i="33"/>
  <c r="BL415" i="78" s="1"/>
  <c r="N341" i="33"/>
  <c r="P340" i="33"/>
  <c r="BR414" i="78" s="1"/>
  <c r="P341" i="33"/>
  <c r="P360" i="33" s="1"/>
  <c r="BR434" i="78" s="1"/>
  <c r="O341" i="33"/>
  <c r="Q341" i="33"/>
  <c r="Q360" i="33" s="1"/>
  <c r="BS434" i="78" s="1"/>
  <c r="O340" i="33"/>
  <c r="BQ414" i="78" s="1"/>
  <c r="Q340" i="33"/>
  <c r="BS414" i="78" s="1"/>
  <c r="B132" i="32"/>
  <c r="J75" i="26"/>
  <c r="J76" i="26" s="1"/>
  <c r="I75" i="26"/>
  <c r="H75" i="26"/>
  <c r="H76" i="26" s="1"/>
  <c r="F75" i="26"/>
  <c r="F76" i="26" s="1"/>
  <c r="E75" i="26"/>
  <c r="BS115" i="24" s="1"/>
  <c r="D75" i="26"/>
  <c r="D76" i="26" s="1"/>
  <c r="L74" i="26"/>
  <c r="BZ73" i="24" s="1"/>
  <c r="J74" i="26"/>
  <c r="BX73" i="24" s="1"/>
  <c r="I74" i="26"/>
  <c r="BW73" i="24" s="1"/>
  <c r="H74" i="26"/>
  <c r="BV73" i="24" s="1"/>
  <c r="F74" i="26"/>
  <c r="BT73" i="24" s="1"/>
  <c r="E74" i="26"/>
  <c r="BS73" i="24" s="1"/>
  <c r="D74" i="26"/>
  <c r="BR73" i="24" s="1"/>
  <c r="K73" i="26"/>
  <c r="G73" i="26"/>
  <c r="K72" i="26"/>
  <c r="F69" i="26"/>
  <c r="E69" i="26"/>
  <c r="F67" i="26"/>
  <c r="E67" i="26"/>
  <c r="E63" i="26"/>
  <c r="M115" i="24" s="1"/>
  <c r="D63" i="26"/>
  <c r="L115" i="24" s="1"/>
  <c r="C64" i="63" s="1"/>
  <c r="P45" i="26"/>
  <c r="P44" i="26"/>
  <c r="P12" i="26"/>
  <c r="P5" i="26"/>
  <c r="P26" i="26" s="1"/>
  <c r="P49" i="26" s="1"/>
  <c r="BZ234" i="22"/>
  <c r="BZ282" i="22" s="1"/>
  <c r="O5" i="26"/>
  <c r="O25" i="26" s="1"/>
  <c r="N5" i="26"/>
  <c r="M5" i="26"/>
  <c r="M26" i="26" s="1"/>
  <c r="BW234" i="22"/>
  <c r="BW282" i="22" s="1"/>
  <c r="BW300" i="22" s="1"/>
  <c r="L5" i="26"/>
  <c r="BV234" i="22"/>
  <c r="BV282" i="22" s="1"/>
  <c r="J5" i="26"/>
  <c r="J25" i="26" s="1"/>
  <c r="I5" i="26"/>
  <c r="H5" i="26"/>
  <c r="BU66" i="22"/>
  <c r="BV66" i="22"/>
  <c r="BZ67" i="22"/>
  <c r="BS57" i="22"/>
  <c r="BT57" i="22"/>
  <c r="BU57" i="22"/>
  <c r="BU113" i="22" s="1"/>
  <c r="BU281" i="22" s="1"/>
  <c r="BV57" i="22"/>
  <c r="BW57" i="22"/>
  <c r="CA61" i="22" s="1"/>
  <c r="BX57" i="22"/>
  <c r="BX76" i="22" s="1"/>
  <c r="BY57" i="22"/>
  <c r="BR57" i="22"/>
  <c r="BC58" i="22"/>
  <c r="BC54" i="56" s="1"/>
  <c r="BD58" i="22"/>
  <c r="BD54" i="56" s="1"/>
  <c r="BD55" i="56" s="1"/>
  <c r="BE58" i="22"/>
  <c r="BE54" i="56" s="1"/>
  <c r="BE55" i="56" s="1"/>
  <c r="BF58" i="22"/>
  <c r="BG58" i="22"/>
  <c r="BH58" i="22"/>
  <c r="BI58" i="22"/>
  <c r="BJ58" i="22"/>
  <c r="BK58" i="22"/>
  <c r="BK54" i="56" s="1"/>
  <c r="BL58" i="22"/>
  <c r="BL54" i="56" s="1"/>
  <c r="BL55" i="56" s="1"/>
  <c r="BM58" i="22"/>
  <c r="BM54" i="56" s="1"/>
  <c r="BN58" i="22"/>
  <c r="BO58" i="22"/>
  <c r="BO54" i="56" s="1"/>
  <c r="BO55" i="56" s="1"/>
  <c r="BP58" i="22"/>
  <c r="BT62" i="22" s="1"/>
  <c r="BQ58" i="22"/>
  <c r="BB58" i="22"/>
  <c r="BB54" i="56" s="1"/>
  <c r="BB55" i="56" s="1"/>
  <c r="BX234" i="22"/>
  <c r="BX282" i="22" s="1"/>
  <c r="BX300" i="22" s="1"/>
  <c r="CB121" i="22"/>
  <c r="AJ30" i="64" s="1"/>
  <c r="CA121" i="22"/>
  <c r="AI30" i="64" s="1"/>
  <c r="BZ121" i="22"/>
  <c r="AH30" i="64" s="1"/>
  <c r="BX67" i="22"/>
  <c r="BW67" i="22"/>
  <c r="AA18" i="27"/>
  <c r="BN54" i="16"/>
  <c r="C68" i="27"/>
  <c r="D68" i="27"/>
  <c r="E68" i="27"/>
  <c r="F68" i="27"/>
  <c r="G68" i="27"/>
  <c r="H68" i="27"/>
  <c r="I68" i="27"/>
  <c r="J68" i="27"/>
  <c r="L68" i="27"/>
  <c r="M68" i="27"/>
  <c r="C69" i="27"/>
  <c r="D69" i="27"/>
  <c r="E69" i="27"/>
  <c r="F69" i="27"/>
  <c r="G69" i="27"/>
  <c r="H69" i="27"/>
  <c r="I69" i="27"/>
  <c r="J69" i="27"/>
  <c r="L69" i="27"/>
  <c r="C70" i="27"/>
  <c r="D70" i="27"/>
  <c r="E70" i="27"/>
  <c r="F70" i="27"/>
  <c r="G70" i="27"/>
  <c r="H70" i="27"/>
  <c r="I70" i="27"/>
  <c r="J70" i="27"/>
  <c r="L70" i="27"/>
  <c r="M70" i="27"/>
  <c r="C71" i="27"/>
  <c r="D71" i="27"/>
  <c r="E71" i="27"/>
  <c r="F71" i="27"/>
  <c r="G71" i="27"/>
  <c r="H71" i="27"/>
  <c r="I71" i="27"/>
  <c r="J71" i="27"/>
  <c r="L71" i="27"/>
  <c r="C72" i="27"/>
  <c r="D72" i="27"/>
  <c r="E72" i="27"/>
  <c r="F72" i="27"/>
  <c r="G72" i="27"/>
  <c r="H72" i="27"/>
  <c r="I72" i="27"/>
  <c r="J72" i="27"/>
  <c r="L72" i="27"/>
  <c r="M72" i="27"/>
  <c r="C73" i="27"/>
  <c r="D73" i="27"/>
  <c r="E73" i="27"/>
  <c r="F73" i="27"/>
  <c r="G73" i="27"/>
  <c r="H73" i="27"/>
  <c r="I73" i="27"/>
  <c r="J73" i="27"/>
  <c r="C74" i="27"/>
  <c r="D74" i="27"/>
  <c r="E74" i="27"/>
  <c r="F74" i="27"/>
  <c r="G74" i="27"/>
  <c r="H74" i="27"/>
  <c r="I74" i="27"/>
  <c r="J74" i="27"/>
  <c r="L74" i="27"/>
  <c r="M74" i="27"/>
  <c r="C75" i="27"/>
  <c r="D75" i="27"/>
  <c r="E75" i="27"/>
  <c r="F75" i="27"/>
  <c r="G75" i="27"/>
  <c r="H75" i="27"/>
  <c r="I75" i="27"/>
  <c r="J75" i="27"/>
  <c r="B69" i="27"/>
  <c r="B70" i="27"/>
  <c r="B71" i="27"/>
  <c r="B72" i="27"/>
  <c r="B73" i="27"/>
  <c r="B74" i="27"/>
  <c r="B75" i="27"/>
  <c r="C20" i="27"/>
  <c r="D20" i="27"/>
  <c r="E20" i="27"/>
  <c r="F20" i="27"/>
  <c r="G20" i="27"/>
  <c r="H20" i="27"/>
  <c r="BK65" i="96" s="1"/>
  <c r="BK66" i="96" s="1"/>
  <c r="I20" i="27"/>
  <c r="J20" i="27"/>
  <c r="BM65" i="96" s="1"/>
  <c r="K20" i="27"/>
  <c r="BN65" i="96" s="1"/>
  <c r="BN66" i="96" s="1"/>
  <c r="L20" i="27"/>
  <c r="M20" i="27"/>
  <c r="BK102" i="60" s="1"/>
  <c r="N20" i="27"/>
  <c r="O20" i="27"/>
  <c r="BR65" i="96" s="1"/>
  <c r="P20" i="27"/>
  <c r="BS65" i="96" s="1"/>
  <c r="Q20" i="27"/>
  <c r="BT65" i="96" s="1"/>
  <c r="R20" i="27"/>
  <c r="BP102" i="60" s="1"/>
  <c r="S20" i="27"/>
  <c r="T20" i="27"/>
  <c r="U20" i="27"/>
  <c r="V20" i="27"/>
  <c r="W20" i="27"/>
  <c r="X20" i="27"/>
  <c r="BV102" i="60" s="1"/>
  <c r="Y20" i="27"/>
  <c r="Z20" i="27"/>
  <c r="BX102" i="60" s="1"/>
  <c r="AA20" i="27"/>
  <c r="AB20" i="27"/>
  <c r="BZ102" i="60" s="1"/>
  <c r="AC20" i="27"/>
  <c r="CA102" i="60" s="1"/>
  <c r="AD20" i="27"/>
  <c r="CG65" i="96" s="1"/>
  <c r="CG66" i="96" s="1"/>
  <c r="C21" i="27"/>
  <c r="D21" i="27"/>
  <c r="E21" i="27"/>
  <c r="F21" i="27"/>
  <c r="BB48" i="12" s="1"/>
  <c r="BB65" i="12" s="1"/>
  <c r="BB69" i="12" s="1"/>
  <c r="G21" i="27"/>
  <c r="BC48" i="12" s="1"/>
  <c r="H21" i="27"/>
  <c r="BD48" i="12" s="1"/>
  <c r="L20" i="54" s="1"/>
  <c r="I21" i="27"/>
  <c r="BE48" i="12" s="1"/>
  <c r="M20" i="54" s="1"/>
  <c r="J21" i="27"/>
  <c r="BF48" i="12" s="1"/>
  <c r="K21" i="27"/>
  <c r="BG48" i="12" s="1"/>
  <c r="L21" i="27"/>
  <c r="BH48" i="12" s="1"/>
  <c r="BH65" i="12" s="1"/>
  <c r="M21" i="27"/>
  <c r="BI48" i="12" s="1"/>
  <c r="BI65" i="12" s="1"/>
  <c r="N21" i="27"/>
  <c r="BJ48" i="12" s="1"/>
  <c r="O21" i="27"/>
  <c r="BK48" i="12" s="1"/>
  <c r="P21" i="27"/>
  <c r="BL48" i="12" s="1"/>
  <c r="BL66" i="12" s="1"/>
  <c r="Q21" i="27"/>
  <c r="BM48" i="12" s="1"/>
  <c r="R21" i="27"/>
  <c r="BN48" i="12" s="1"/>
  <c r="S21" i="27"/>
  <c r="BO48" i="12" s="1"/>
  <c r="T21" i="27"/>
  <c r="BP48" i="12" s="1"/>
  <c r="BP66" i="12" s="1"/>
  <c r="U21" i="27"/>
  <c r="BQ48" i="12" s="1"/>
  <c r="V21" i="27"/>
  <c r="BR48" i="12" s="1"/>
  <c r="W21" i="27"/>
  <c r="BS48" i="12" s="1"/>
  <c r="BS65" i="12" s="1"/>
  <c r="X21" i="27"/>
  <c r="BT48" i="12" s="1"/>
  <c r="Y21" i="27"/>
  <c r="BU48" i="12" s="1"/>
  <c r="Z21" i="27"/>
  <c r="BV48" i="12" s="1"/>
  <c r="AA21" i="27"/>
  <c r="BW48" i="12" s="1"/>
  <c r="AB21" i="27"/>
  <c r="BX48" i="12" s="1"/>
  <c r="AC21" i="27"/>
  <c r="BY48" i="12" s="1"/>
  <c r="BY65" i="12" s="1"/>
  <c r="AD21" i="27"/>
  <c r="BZ48" i="12" s="1"/>
  <c r="CB85" i="49" s="1"/>
  <c r="C22" i="27"/>
  <c r="D22" i="27"/>
  <c r="E22" i="27"/>
  <c r="F22" i="27"/>
  <c r="BD51" i="14" s="1"/>
  <c r="BD69" i="14" s="1"/>
  <c r="BD73" i="14" s="1"/>
  <c r="G22" i="27"/>
  <c r="BE51" i="14" s="1"/>
  <c r="H22" i="27"/>
  <c r="BF51" i="14" s="1"/>
  <c r="I22" i="27"/>
  <c r="BG51" i="14" s="1"/>
  <c r="BG68" i="14" s="1"/>
  <c r="J22" i="27"/>
  <c r="BH51" i="14" s="1"/>
  <c r="BH68" i="14" s="1"/>
  <c r="K22" i="27"/>
  <c r="BI51" i="14" s="1"/>
  <c r="L22" i="27"/>
  <c r="BJ51" i="14" s="1"/>
  <c r="M22" i="27"/>
  <c r="BK51" i="14" s="1"/>
  <c r="N22" i="27"/>
  <c r="BL51" i="14" s="1"/>
  <c r="O22" i="27"/>
  <c r="BM51" i="14" s="1"/>
  <c r="P22" i="27"/>
  <c r="BN51" i="14" s="1"/>
  <c r="Q22" i="27"/>
  <c r="BO51" i="14" s="1"/>
  <c r="BO69" i="14" s="1"/>
  <c r="R22" i="27"/>
  <c r="BP51" i="14" s="1"/>
  <c r="S22" i="27"/>
  <c r="BQ51" i="14" s="1"/>
  <c r="T22" i="27"/>
  <c r="BR51" i="14" s="1"/>
  <c r="U22" i="27"/>
  <c r="BS51" i="14" s="1"/>
  <c r="BS69" i="14" s="1"/>
  <c r="V22" i="27"/>
  <c r="BT51" i="14" s="1"/>
  <c r="W22" i="27"/>
  <c r="BU51" i="14" s="1"/>
  <c r="X22" i="27"/>
  <c r="BV51" i="14" s="1"/>
  <c r="BV80" i="49" s="1"/>
  <c r="Y22" i="27"/>
  <c r="BW51" i="14" s="1"/>
  <c r="Z22" i="27"/>
  <c r="BX51" i="14" s="1"/>
  <c r="AA22" i="27"/>
  <c r="BY51" i="14" s="1"/>
  <c r="BY80" i="49" s="1"/>
  <c r="AB22" i="27"/>
  <c r="BZ51" i="14" s="1"/>
  <c r="AC22" i="27"/>
  <c r="CA51" i="14" s="1"/>
  <c r="AD22" i="27"/>
  <c r="CB51" i="14" s="1"/>
  <c r="C23" i="27"/>
  <c r="D23" i="27"/>
  <c r="E23" i="27"/>
  <c r="F23" i="27"/>
  <c r="G23" i="27"/>
  <c r="H23" i="27"/>
  <c r="I23" i="27"/>
  <c r="J23" i="27"/>
  <c r="K23" i="27"/>
  <c r="L23" i="27"/>
  <c r="M23" i="27"/>
  <c r="N23" i="27"/>
  <c r="O23" i="27"/>
  <c r="P23" i="27"/>
  <c r="Q23" i="27"/>
  <c r="R23" i="27"/>
  <c r="S23" i="27"/>
  <c r="T23" i="27"/>
  <c r="U23" i="27"/>
  <c r="V23" i="27"/>
  <c r="W23" i="27"/>
  <c r="X23" i="27"/>
  <c r="Y23" i="27"/>
  <c r="Z23" i="27"/>
  <c r="AA23" i="27"/>
  <c r="AB23" i="27"/>
  <c r="AC23" i="27"/>
  <c r="AD23" i="27"/>
  <c r="C24" i="27"/>
  <c r="D24" i="27"/>
  <c r="E24" i="27"/>
  <c r="F24" i="27"/>
  <c r="BD52" i="16" s="1"/>
  <c r="G24" i="27"/>
  <c r="BE52" i="16" s="1"/>
  <c r="H24" i="27"/>
  <c r="BF52" i="16" s="1"/>
  <c r="BF71" i="16" s="1"/>
  <c r="I24" i="27"/>
  <c r="BG52" i="16" s="1"/>
  <c r="J24" i="27"/>
  <c r="BH52" i="16" s="1"/>
  <c r="N22" i="54" s="1"/>
  <c r="K24" i="27"/>
  <c r="BI52" i="16" s="1"/>
  <c r="BI70" i="16" s="1"/>
  <c r="L24" i="27"/>
  <c r="BJ52" i="16" s="1"/>
  <c r="M24" i="27"/>
  <c r="BK52" i="16" s="1"/>
  <c r="N24" i="27"/>
  <c r="BL52" i="16" s="1"/>
  <c r="BL71" i="16" s="1"/>
  <c r="O24" i="27"/>
  <c r="BM52" i="16" s="1"/>
  <c r="P24" i="27"/>
  <c r="BN52" i="16" s="1"/>
  <c r="Q24" i="27"/>
  <c r="BO52" i="16" s="1"/>
  <c r="R24" i="27"/>
  <c r="BP52" i="16" s="1"/>
  <c r="S24" i="27"/>
  <c r="BQ52" i="16" s="1"/>
  <c r="T24" i="27"/>
  <c r="BR52" i="16" s="1"/>
  <c r="BR70" i="16" s="1"/>
  <c r="U24" i="27"/>
  <c r="BS52" i="16" s="1"/>
  <c r="V24" i="27"/>
  <c r="BT52" i="16" s="1"/>
  <c r="Z22" i="54" s="1"/>
  <c r="W24" i="27"/>
  <c r="BU52" i="16" s="1"/>
  <c r="X24" i="27"/>
  <c r="BV52" i="16" s="1"/>
  <c r="BV90" i="49" s="1"/>
  <c r="Y24" i="27"/>
  <c r="BW52" i="16" s="1"/>
  <c r="Z24" i="27"/>
  <c r="BX52" i="16" s="1"/>
  <c r="AA24" i="27"/>
  <c r="BY52" i="16" s="1"/>
  <c r="AB24" i="27"/>
  <c r="BZ52" i="16" s="1"/>
  <c r="BZ71" i="16" s="1"/>
  <c r="AC24" i="27"/>
  <c r="CA52" i="16" s="1"/>
  <c r="CA71" i="16" s="1"/>
  <c r="AD24" i="27"/>
  <c r="CB52" i="16" s="1"/>
  <c r="CB90" i="49" s="1"/>
  <c r="C25" i="27"/>
  <c r="D25" i="27"/>
  <c r="E25" i="27"/>
  <c r="F25" i="27"/>
  <c r="G25" i="27"/>
  <c r="H25" i="27"/>
  <c r="I25" i="27"/>
  <c r="J25" i="27"/>
  <c r="K25" i="27"/>
  <c r="L25" i="27"/>
  <c r="M25" i="27"/>
  <c r="N25" i="27"/>
  <c r="O25" i="27"/>
  <c r="P25" i="27"/>
  <c r="Q25" i="27"/>
  <c r="R25" i="27"/>
  <c r="S25" i="27"/>
  <c r="T25" i="27"/>
  <c r="U25" i="27"/>
  <c r="V25" i="27"/>
  <c r="W25" i="27"/>
  <c r="X25" i="27"/>
  <c r="Y25" i="27"/>
  <c r="Z25" i="27"/>
  <c r="AA25" i="27"/>
  <c r="AB25" i="27"/>
  <c r="AC25" i="27"/>
  <c r="AD25" i="27"/>
  <c r="C26" i="27"/>
  <c r="D26" i="27"/>
  <c r="E26" i="27"/>
  <c r="F26" i="27"/>
  <c r="BB57" i="22" s="1"/>
  <c r="G26" i="27"/>
  <c r="BC57" i="22" s="1"/>
  <c r="BC113" i="22" s="1"/>
  <c r="H26" i="27"/>
  <c r="BD57" i="22" s="1"/>
  <c r="I26" i="27"/>
  <c r="BE57" i="22" s="1"/>
  <c r="J26" i="27"/>
  <c r="BF57" i="22" s="1"/>
  <c r="K26" i="27"/>
  <c r="BG57" i="22" s="1"/>
  <c r="L26" i="27"/>
  <c r="BH57" i="22" s="1"/>
  <c r="M26" i="27"/>
  <c r="BI57" i="22" s="1"/>
  <c r="BI77" i="22" s="1"/>
  <c r="N26" i="27"/>
  <c r="BJ57" i="22" s="1"/>
  <c r="O26" i="27"/>
  <c r="BK57" i="22" s="1"/>
  <c r="BK70" i="22" s="1"/>
  <c r="P26" i="27"/>
  <c r="BL57" i="22" s="1"/>
  <c r="BL113" i="22" s="1"/>
  <c r="BL109" i="56" s="1"/>
  <c r="Q26" i="27"/>
  <c r="BM57" i="22" s="1"/>
  <c r="R26" i="27"/>
  <c r="BN57" i="22" s="1"/>
  <c r="BN70" i="22" s="1"/>
  <c r="S26" i="27"/>
  <c r="BO57" i="22" s="1"/>
  <c r="T26" i="27"/>
  <c r="BP57" i="22" s="1"/>
  <c r="U26" i="27"/>
  <c r="BQ57" i="22" s="1"/>
  <c r="BQ77" i="22" s="1"/>
  <c r="V26" i="27"/>
  <c r="H6" i="26" s="1"/>
  <c r="H38" i="26" s="1"/>
  <c r="W26" i="27"/>
  <c r="I6" i="26" s="1"/>
  <c r="I40" i="26" s="1"/>
  <c r="X26" i="27"/>
  <c r="Y26" i="27"/>
  <c r="Z26" i="27"/>
  <c r="AA26" i="27"/>
  <c r="AB26" i="27"/>
  <c r="N6" i="26" s="1"/>
  <c r="AC26" i="27"/>
  <c r="O6" i="26" s="1"/>
  <c r="AD26" i="27"/>
  <c r="P6" i="26" s="1"/>
  <c r="B21" i="27"/>
  <c r="B22" i="27"/>
  <c r="B23" i="27"/>
  <c r="B24" i="27"/>
  <c r="B25" i="27"/>
  <c r="B26" i="27"/>
  <c r="B20" i="27"/>
  <c r="C18" i="27"/>
  <c r="D18" i="27"/>
  <c r="E18" i="27"/>
  <c r="F18" i="27"/>
  <c r="G18" i="27"/>
  <c r="C603" i="33" s="1"/>
  <c r="C602" i="33" s="1"/>
  <c r="C608" i="33" s="1"/>
  <c r="H18" i="27"/>
  <c r="I18" i="27"/>
  <c r="BJ66" i="10" s="1"/>
  <c r="J18" i="27"/>
  <c r="K18" i="27"/>
  <c r="G603" i="33" s="1"/>
  <c r="G602" i="33" s="1"/>
  <c r="G608" i="33" s="1"/>
  <c r="L18" i="27"/>
  <c r="H603" i="33" s="1"/>
  <c r="H602" i="33" s="1"/>
  <c r="H608" i="33" s="1"/>
  <c r="M18" i="27"/>
  <c r="N18" i="27"/>
  <c r="O18" i="27"/>
  <c r="P18" i="27"/>
  <c r="Q18" i="27"/>
  <c r="BR66" i="10" s="1"/>
  <c r="R18" i="27"/>
  <c r="N603" i="33" s="1"/>
  <c r="N602" i="33" s="1"/>
  <c r="S18" i="27"/>
  <c r="O603" i="33" s="1"/>
  <c r="O602" i="33" s="1"/>
  <c r="T18" i="27"/>
  <c r="BU66" i="10" s="1"/>
  <c r="U18" i="27"/>
  <c r="V18" i="27"/>
  <c r="W18" i="27"/>
  <c r="BX66" i="10" s="1"/>
  <c r="X18" i="27"/>
  <c r="BY66" i="10" s="1"/>
  <c r="Y18" i="27"/>
  <c r="BZ66" i="10" s="1"/>
  <c r="Z18" i="27"/>
  <c r="CA66" i="10" s="1"/>
  <c r="AB18" i="27"/>
  <c r="X603" i="33" s="1"/>
  <c r="X602" i="33" s="1"/>
  <c r="AC18" i="27"/>
  <c r="AD18" i="27"/>
  <c r="CB247" i="78" s="1"/>
  <c r="C19" i="27"/>
  <c r="D19" i="27"/>
  <c r="BB275" i="60" s="1"/>
  <c r="E19" i="27"/>
  <c r="BC275" i="60" s="1"/>
  <c r="F19" i="27"/>
  <c r="BD172" i="68" s="1"/>
  <c r="G19" i="27"/>
  <c r="BE172" i="68" s="1"/>
  <c r="H19" i="27"/>
  <c r="I19" i="27"/>
  <c r="J19" i="27"/>
  <c r="K19" i="27"/>
  <c r="L19" i="27"/>
  <c r="M19" i="27"/>
  <c r="N19" i="27"/>
  <c r="BL275" i="60" s="1"/>
  <c r="O19" i="27"/>
  <c r="BM172" i="68" s="1"/>
  <c r="P19" i="27"/>
  <c r="BN275" i="60" s="1"/>
  <c r="Q19" i="27"/>
  <c r="R19" i="27"/>
  <c r="S19" i="27"/>
  <c r="BQ275" i="60" s="1"/>
  <c r="T19" i="27"/>
  <c r="BR275" i="60" s="1"/>
  <c r="U19" i="27"/>
  <c r="V19" i="27"/>
  <c r="W19" i="27"/>
  <c r="BU172" i="68" s="1"/>
  <c r="X19" i="27"/>
  <c r="Y19" i="27"/>
  <c r="Z19" i="27"/>
  <c r="AA19" i="27"/>
  <c r="AB19" i="27"/>
  <c r="AC19" i="27"/>
  <c r="AD19" i="27"/>
  <c r="CB172" i="68" s="1"/>
  <c r="B19" i="27"/>
  <c r="B18" i="27"/>
  <c r="N53" i="14"/>
  <c r="BQ63" i="22"/>
  <c r="BP63" i="22"/>
  <c r="BO63" i="22"/>
  <c r="BN63" i="22"/>
  <c r="BM63" i="22"/>
  <c r="BL63" i="22"/>
  <c r="BK63" i="22"/>
  <c r="BJ63" i="22"/>
  <c r="BI63" i="22"/>
  <c r="BH63" i="22"/>
  <c r="BG63" i="22"/>
  <c r="BF63" i="22"/>
  <c r="K63" i="22"/>
  <c r="J63" i="22"/>
  <c r="I63" i="22"/>
  <c r="H63" i="22"/>
  <c r="CB67" i="20"/>
  <c r="CA67" i="20"/>
  <c r="BZ67" i="20"/>
  <c r="BY67" i="20"/>
  <c r="BX67" i="20"/>
  <c r="BW67" i="20"/>
  <c r="BV67" i="20"/>
  <c r="BU67" i="20"/>
  <c r="BT67" i="20"/>
  <c r="BS67" i="20"/>
  <c r="BR67" i="20"/>
  <c r="BQ67" i="20"/>
  <c r="BP67" i="20"/>
  <c r="BO67" i="20"/>
  <c r="BN67" i="20"/>
  <c r="BM67" i="20"/>
  <c r="BL67" i="20"/>
  <c r="BK67" i="20"/>
  <c r="BJ67" i="20"/>
  <c r="BI67" i="20"/>
  <c r="BH67" i="20"/>
  <c r="N67" i="20"/>
  <c r="M67" i="20"/>
  <c r="L67" i="20"/>
  <c r="K67" i="20"/>
  <c r="J67" i="20"/>
  <c r="I67" i="20"/>
  <c r="H67" i="20"/>
  <c r="CB69" i="18"/>
  <c r="CA69" i="18"/>
  <c r="BZ69" i="18"/>
  <c r="BY69" i="18"/>
  <c r="BX69" i="18"/>
  <c r="BW69" i="18"/>
  <c r="BV69" i="18"/>
  <c r="BU69" i="18"/>
  <c r="BT69" i="18"/>
  <c r="BS69" i="18"/>
  <c r="BR69" i="18"/>
  <c r="BQ69" i="18"/>
  <c r="BP69" i="18"/>
  <c r="BO69" i="18"/>
  <c r="BN69" i="18"/>
  <c r="BM69" i="18"/>
  <c r="BL69" i="18"/>
  <c r="BK69" i="18"/>
  <c r="BJ69" i="18"/>
  <c r="BI69" i="18"/>
  <c r="BH69" i="18"/>
  <c r="N69" i="18"/>
  <c r="M69" i="18"/>
  <c r="L69" i="18"/>
  <c r="K69" i="18"/>
  <c r="J69" i="18"/>
  <c r="I69" i="18"/>
  <c r="H69" i="18"/>
  <c r="CB57" i="16"/>
  <c r="CA57" i="16"/>
  <c r="BZ57" i="16"/>
  <c r="BY57" i="16"/>
  <c r="BX57" i="16"/>
  <c r="BW57" i="16"/>
  <c r="BV57" i="16"/>
  <c r="BU57" i="16"/>
  <c r="BT57" i="16"/>
  <c r="BS57" i="16"/>
  <c r="BR57" i="16"/>
  <c r="BQ57" i="16"/>
  <c r="BP57" i="16"/>
  <c r="BO57" i="16"/>
  <c r="BN57" i="16"/>
  <c r="BM57" i="16"/>
  <c r="BL57" i="16"/>
  <c r="BK57" i="16"/>
  <c r="BJ57" i="16"/>
  <c r="BI57" i="16"/>
  <c r="BH57" i="16"/>
  <c r="N57" i="16"/>
  <c r="M57" i="16"/>
  <c r="L57" i="16"/>
  <c r="K57" i="16"/>
  <c r="J57" i="16"/>
  <c r="I57" i="16"/>
  <c r="H57" i="16"/>
  <c r="CB56" i="14"/>
  <c r="CA56" i="14"/>
  <c r="BZ56" i="14"/>
  <c r="BY56" i="14"/>
  <c r="BX56" i="14"/>
  <c r="BW56" i="14"/>
  <c r="BV56" i="14"/>
  <c r="BU56" i="14"/>
  <c r="BT56" i="14"/>
  <c r="BS56" i="14"/>
  <c r="BR56" i="14"/>
  <c r="BQ56" i="14"/>
  <c r="BP56" i="14"/>
  <c r="BO56" i="14"/>
  <c r="BN56" i="14"/>
  <c r="BM56" i="14"/>
  <c r="BL56" i="14"/>
  <c r="BK56" i="14"/>
  <c r="BJ56" i="14"/>
  <c r="BI56" i="14"/>
  <c r="BH56" i="14"/>
  <c r="N56" i="14"/>
  <c r="M56" i="14"/>
  <c r="L56" i="14"/>
  <c r="K56" i="14"/>
  <c r="J56" i="14"/>
  <c r="I56" i="14"/>
  <c r="H56" i="14"/>
  <c r="BZ53" i="12"/>
  <c r="BY53" i="12"/>
  <c r="BX53" i="12"/>
  <c r="BW53" i="12"/>
  <c r="BV53" i="12"/>
  <c r="BU53" i="12"/>
  <c r="BT53" i="12"/>
  <c r="BS53" i="12"/>
  <c r="BR53" i="12"/>
  <c r="BQ53" i="12"/>
  <c r="BP53" i="12"/>
  <c r="BO53" i="12"/>
  <c r="BN53" i="12"/>
  <c r="BM53" i="12"/>
  <c r="BL53" i="12"/>
  <c r="BK53" i="12"/>
  <c r="BJ53" i="12"/>
  <c r="BI53" i="12"/>
  <c r="BH53" i="12"/>
  <c r="BG53" i="12"/>
  <c r="BF53" i="12"/>
  <c r="N53" i="12"/>
  <c r="M53" i="12"/>
  <c r="L53" i="12"/>
  <c r="K53" i="12"/>
  <c r="J53" i="12"/>
  <c r="I53" i="12"/>
  <c r="H53" i="12"/>
  <c r="CB72" i="6"/>
  <c r="CA72" i="6"/>
  <c r="BZ72" i="6"/>
  <c r="BY72" i="6"/>
  <c r="BX72" i="6"/>
  <c r="BW72" i="6"/>
  <c r="BV72" i="6"/>
  <c r="BU72" i="6"/>
  <c r="BT72" i="6"/>
  <c r="BS72" i="6"/>
  <c r="BR72" i="6"/>
  <c r="BQ72" i="6"/>
  <c r="BP72" i="6"/>
  <c r="BO72" i="6"/>
  <c r="BN72" i="6"/>
  <c r="BM72" i="6"/>
  <c r="BL72" i="6"/>
  <c r="BK72" i="6"/>
  <c r="BJ72" i="6"/>
  <c r="BI72" i="6"/>
  <c r="BH72" i="6"/>
  <c r="N72" i="6"/>
  <c r="M72" i="6"/>
  <c r="L72" i="6"/>
  <c r="K72" i="6"/>
  <c r="J72" i="6"/>
  <c r="I72" i="6"/>
  <c r="H72" i="6"/>
  <c r="BI68" i="2"/>
  <c r="BJ68" i="2"/>
  <c r="BK68" i="2"/>
  <c r="BL68" i="2"/>
  <c r="BM68" i="2"/>
  <c r="BN68" i="2"/>
  <c r="BO68" i="2"/>
  <c r="BP68" i="2"/>
  <c r="BQ68" i="2"/>
  <c r="BR68" i="2"/>
  <c r="BS68" i="2"/>
  <c r="BT68" i="2"/>
  <c r="BU68" i="2"/>
  <c r="BV68" i="2"/>
  <c r="BW68" i="2"/>
  <c r="BX68" i="2"/>
  <c r="BY68" i="2"/>
  <c r="BZ68" i="2"/>
  <c r="CA68" i="2"/>
  <c r="CB68" i="2"/>
  <c r="BH68" i="2"/>
  <c r="I68" i="2"/>
  <c r="J68" i="2"/>
  <c r="K68" i="2"/>
  <c r="L68" i="2"/>
  <c r="M68" i="2"/>
  <c r="N68" i="2"/>
  <c r="H68" i="2"/>
  <c r="BZ31" i="14"/>
  <c r="T63" i="12"/>
  <c r="U63" i="12" s="1"/>
  <c r="V63" i="12" s="1"/>
  <c r="W63" i="12" s="1"/>
  <c r="X63" i="12" s="1"/>
  <c r="Y63" i="12" s="1"/>
  <c r="Z63" i="12" s="1"/>
  <c r="BV67" i="22"/>
  <c r="BC50" i="12"/>
  <c r="BD50" i="12"/>
  <c r="BE50" i="12"/>
  <c r="BF50" i="12"/>
  <c r="BG50" i="12"/>
  <c r="BH50" i="12"/>
  <c r="BI50" i="12"/>
  <c r="Q365" i="54" s="1"/>
  <c r="BJ50" i="12"/>
  <c r="BK50" i="12"/>
  <c r="BL50" i="12"/>
  <c r="BM50" i="12"/>
  <c r="BN50" i="12"/>
  <c r="V365" i="54" s="1"/>
  <c r="BO50" i="12"/>
  <c r="BP50" i="12"/>
  <c r="BQ50" i="12"/>
  <c r="BR50" i="12"/>
  <c r="BS50" i="12"/>
  <c r="BT50" i="12"/>
  <c r="BU50" i="12"/>
  <c r="BV50" i="12"/>
  <c r="BW50" i="12"/>
  <c r="BX50" i="12"/>
  <c r="BY50" i="12"/>
  <c r="BZ50" i="12"/>
  <c r="AH79" i="54" s="1"/>
  <c r="BB50" i="12"/>
  <c r="BZ62" i="12"/>
  <c r="BZ64" i="12" s="1"/>
  <c r="BY62" i="12"/>
  <c r="BY64" i="12" s="1"/>
  <c r="BX62" i="12"/>
  <c r="BX64" i="12" s="1"/>
  <c r="BW62" i="12"/>
  <c r="BW64" i="12" s="1"/>
  <c r="BV62" i="12"/>
  <c r="BV64" i="12" s="1"/>
  <c r="BU62" i="12"/>
  <c r="BU64" i="12" s="1"/>
  <c r="BT62" i="12"/>
  <c r="BT64" i="12" s="1"/>
  <c r="BS62" i="12"/>
  <c r="BS64" i="12" s="1"/>
  <c r="BR62" i="12"/>
  <c r="BR64" i="12" s="1"/>
  <c r="BQ62" i="12"/>
  <c r="BQ64" i="12" s="1"/>
  <c r="BP62" i="12"/>
  <c r="BP64" i="12" s="1"/>
  <c r="BO62" i="12"/>
  <c r="BO64" i="12" s="1"/>
  <c r="BN62" i="12"/>
  <c r="BN64" i="12" s="1"/>
  <c r="BM62" i="12"/>
  <c r="BM64" i="12" s="1"/>
  <c r="BL62" i="12"/>
  <c r="BL64" i="12" s="1"/>
  <c r="BK62" i="12"/>
  <c r="BK64" i="12" s="1"/>
  <c r="BJ62" i="12"/>
  <c r="BJ64" i="12" s="1"/>
  <c r="BI62" i="12"/>
  <c r="BI64" i="12" s="1"/>
  <c r="BH62" i="12"/>
  <c r="BH64" i="12" s="1"/>
  <c r="BG62" i="12"/>
  <c r="BG64" i="12" s="1"/>
  <c r="BF62" i="12"/>
  <c r="BF64" i="12" s="1"/>
  <c r="BE62" i="12"/>
  <c r="BE64" i="12" s="1"/>
  <c r="BD62" i="12"/>
  <c r="BD64" i="12" s="1"/>
  <c r="BC62" i="12"/>
  <c r="BC64" i="12" s="1"/>
  <c r="BB62" i="12"/>
  <c r="BB64" i="12" s="1"/>
  <c r="N62" i="12"/>
  <c r="N64" i="12" s="1"/>
  <c r="M62" i="12"/>
  <c r="M64" i="12" s="1"/>
  <c r="L62" i="12"/>
  <c r="L64" i="12" s="1"/>
  <c r="K62" i="12"/>
  <c r="K64" i="12" s="1"/>
  <c r="J62" i="12"/>
  <c r="J64" i="12" s="1"/>
  <c r="I62" i="12"/>
  <c r="I64" i="12" s="1"/>
  <c r="H62" i="12"/>
  <c r="H64" i="12" s="1"/>
  <c r="G62" i="12"/>
  <c r="G64" i="12" s="1"/>
  <c r="N50" i="12"/>
  <c r="M50" i="12"/>
  <c r="L50" i="12"/>
  <c r="K50" i="12"/>
  <c r="J50" i="12"/>
  <c r="BZ46" i="12"/>
  <c r="BG27" i="66" s="1"/>
  <c r="BY46" i="12"/>
  <c r="BX46" i="12"/>
  <c r="BW46" i="12"/>
  <c r="BV46" i="12"/>
  <c r="BU46" i="12"/>
  <c r="BT46" i="12"/>
  <c r="BS46" i="12"/>
  <c r="BR46" i="12"/>
  <c r="BQ46" i="12"/>
  <c r="BP46" i="12"/>
  <c r="BO46" i="12"/>
  <c r="BN46" i="12"/>
  <c r="BM46" i="12"/>
  <c r="BL46" i="12"/>
  <c r="BK46" i="12"/>
  <c r="BJ46" i="12"/>
  <c r="BI46" i="12"/>
  <c r="BH46" i="12"/>
  <c r="BG46" i="12"/>
  <c r="BF46" i="12"/>
  <c r="BE46" i="12"/>
  <c r="BD46" i="12"/>
  <c r="BC46" i="12"/>
  <c r="BB46" i="12"/>
  <c r="BA46" i="12"/>
  <c r="AZ46" i="12"/>
  <c r="AY46" i="12"/>
  <c r="AX46" i="12"/>
  <c r="AW46" i="12"/>
  <c r="AV46" i="12"/>
  <c r="AU46" i="12"/>
  <c r="AT46" i="12"/>
  <c r="AS46" i="12"/>
  <c r="AR46" i="12"/>
  <c r="AQ46" i="12"/>
  <c r="AP46" i="12"/>
  <c r="AO46" i="12"/>
  <c r="AN46" i="12"/>
  <c r="AM46" i="12"/>
  <c r="AL46" i="12"/>
  <c r="AK46" i="12"/>
  <c r="AJ46" i="12"/>
  <c r="AI46" i="12"/>
  <c r="AH46" i="12"/>
  <c r="AG46" i="12"/>
  <c r="AF46" i="12"/>
  <c r="AE46" i="12"/>
  <c r="AD46" i="12"/>
  <c r="AC46" i="12"/>
  <c r="Z46" i="12"/>
  <c r="Y46" i="12"/>
  <c r="X46" i="12"/>
  <c r="W46" i="12"/>
  <c r="V46" i="12"/>
  <c r="U46" i="12"/>
  <c r="T46" i="12"/>
  <c r="S46" i="12"/>
  <c r="R46" i="12"/>
  <c r="Q46" i="12"/>
  <c r="P46" i="12"/>
  <c r="O46" i="12"/>
  <c r="N46" i="12"/>
  <c r="M46" i="12"/>
  <c r="L46" i="12"/>
  <c r="K46" i="12"/>
  <c r="J46" i="12"/>
  <c r="I46" i="12"/>
  <c r="H46" i="12"/>
  <c r="G46" i="12"/>
  <c r="F46" i="12"/>
  <c r="E46" i="12"/>
  <c r="D46" i="12"/>
  <c r="C46" i="12"/>
  <c r="B46" i="12"/>
  <c r="A46" i="12"/>
  <c r="AB46" i="12" s="1"/>
  <c r="BZ44" i="12"/>
  <c r="BY44" i="12"/>
  <c r="BX44" i="12"/>
  <c r="BW44" i="12"/>
  <c r="BV44" i="12"/>
  <c r="BU44" i="12"/>
  <c r="BT44" i="12"/>
  <c r="BS44" i="12"/>
  <c r="BR44" i="12"/>
  <c r="BQ44" i="12"/>
  <c r="BP44" i="12"/>
  <c r="BO44" i="12"/>
  <c r="BN44" i="12"/>
  <c r="BM44" i="12"/>
  <c r="BL44" i="12"/>
  <c r="BK44" i="12"/>
  <c r="BJ44" i="12"/>
  <c r="BI44" i="12"/>
  <c r="BH44" i="12"/>
  <c r="BG44" i="12"/>
  <c r="BF44" i="12"/>
  <c r="BE44" i="12"/>
  <c r="BD44" i="12"/>
  <c r="BC44" i="12"/>
  <c r="BB44" i="12"/>
  <c r="BA44" i="12"/>
  <c r="AZ44" i="12"/>
  <c r="AY44" i="12"/>
  <c r="AX44" i="12"/>
  <c r="AW44" i="12"/>
  <c r="AV44" i="12"/>
  <c r="AU44" i="12"/>
  <c r="AT44" i="12"/>
  <c r="AS44" i="12"/>
  <c r="AR44" i="12"/>
  <c r="AQ44" i="12"/>
  <c r="AP44" i="12"/>
  <c r="AO44" i="12"/>
  <c r="AN44" i="12"/>
  <c r="AM44" i="12"/>
  <c r="AL44" i="12"/>
  <c r="AK44" i="12"/>
  <c r="AJ44" i="12"/>
  <c r="AI44" i="12"/>
  <c r="AH44" i="12"/>
  <c r="AG44" i="12"/>
  <c r="AF44" i="12"/>
  <c r="AE44" i="12"/>
  <c r="AD44" i="12"/>
  <c r="AB44" i="12"/>
  <c r="N44" i="12"/>
  <c r="M44" i="12"/>
  <c r="L44" i="12"/>
  <c r="K44" i="12"/>
  <c r="J44" i="12"/>
  <c r="I44" i="12"/>
  <c r="H44" i="12"/>
  <c r="G44" i="12"/>
  <c r="F44" i="12"/>
  <c r="E44" i="12"/>
  <c r="D44" i="12"/>
  <c r="C44" i="12"/>
  <c r="BZ43" i="12"/>
  <c r="BY43" i="12"/>
  <c r="BX43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AY43" i="12"/>
  <c r="AX43" i="12"/>
  <c r="AW43" i="12"/>
  <c r="AV43" i="12"/>
  <c r="AU43" i="12"/>
  <c r="AT43" i="12"/>
  <c r="AS43" i="12"/>
  <c r="AR43" i="12"/>
  <c r="AQ43" i="12"/>
  <c r="AP43" i="12"/>
  <c r="AO43" i="12"/>
  <c r="AN43" i="12"/>
  <c r="AM43" i="12"/>
  <c r="AL43" i="12"/>
  <c r="AK43" i="12"/>
  <c r="AJ43" i="12"/>
  <c r="AI43" i="12"/>
  <c r="AH43" i="12"/>
  <c r="AG43" i="12"/>
  <c r="AF43" i="12"/>
  <c r="AE43" i="12"/>
  <c r="AD43" i="12"/>
  <c r="AB43" i="12"/>
  <c r="N43" i="12"/>
  <c r="M43" i="12"/>
  <c r="L43" i="12"/>
  <c r="K43" i="12"/>
  <c r="J43" i="12"/>
  <c r="I43" i="12"/>
  <c r="H43" i="12"/>
  <c r="G43" i="12"/>
  <c r="F43" i="12"/>
  <c r="E43" i="12"/>
  <c r="D43" i="12"/>
  <c r="C43" i="12"/>
  <c r="BZ42" i="12"/>
  <c r="BY42" i="12"/>
  <c r="BX42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AY42" i="12"/>
  <c r="AX42" i="12"/>
  <c r="AW42" i="12"/>
  <c r="AV42" i="12"/>
  <c r="AU42" i="12"/>
  <c r="AT42" i="12"/>
  <c r="AS42" i="12"/>
  <c r="AR42" i="12"/>
  <c r="AQ42" i="12"/>
  <c r="AP42" i="12"/>
  <c r="AO42" i="12"/>
  <c r="AN42" i="12"/>
  <c r="AM42" i="12"/>
  <c r="AL42" i="12"/>
  <c r="AK42" i="12"/>
  <c r="AJ42" i="12"/>
  <c r="AI42" i="12"/>
  <c r="AH42" i="12"/>
  <c r="AG42" i="12"/>
  <c r="AF42" i="12"/>
  <c r="AE42" i="12"/>
  <c r="AD42" i="12"/>
  <c r="AB42" i="12"/>
  <c r="N42" i="12"/>
  <c r="M42" i="12"/>
  <c r="L42" i="12"/>
  <c r="K42" i="12"/>
  <c r="J42" i="12"/>
  <c r="I42" i="12"/>
  <c r="H42" i="12"/>
  <c r="G42" i="12"/>
  <c r="F42" i="12"/>
  <c r="E42" i="12"/>
  <c r="D42" i="12"/>
  <c r="C42" i="12"/>
  <c r="BZ41" i="12"/>
  <c r="BY41" i="12"/>
  <c r="BX41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AY41" i="12"/>
  <c r="AX41" i="12"/>
  <c r="AW41" i="12"/>
  <c r="AV41" i="12"/>
  <c r="AU41" i="12"/>
  <c r="AT41" i="12"/>
  <c r="AS41" i="12"/>
  <c r="AR41" i="12"/>
  <c r="AQ41" i="12"/>
  <c r="AP41" i="12"/>
  <c r="AO41" i="12"/>
  <c r="AN41" i="12"/>
  <c r="AM41" i="12"/>
  <c r="AL41" i="12"/>
  <c r="AK41" i="12"/>
  <c r="AJ41" i="12"/>
  <c r="AI41" i="12"/>
  <c r="AH41" i="12"/>
  <c r="AG41" i="12"/>
  <c r="AB41" i="12"/>
  <c r="N41" i="12"/>
  <c r="M41" i="12"/>
  <c r="L41" i="12"/>
  <c r="K41" i="12"/>
  <c r="J41" i="12"/>
  <c r="I41" i="12"/>
  <c r="H41" i="12"/>
  <c r="G41" i="12"/>
  <c r="F41" i="12"/>
  <c r="E41" i="12"/>
  <c r="D41" i="12"/>
  <c r="C41" i="12"/>
  <c r="BZ40" i="12"/>
  <c r="BY40" i="12"/>
  <c r="BX40" i="12"/>
  <c r="BW40" i="12"/>
  <c r="BV40" i="12"/>
  <c r="BU40" i="12"/>
  <c r="BT40" i="12"/>
  <c r="BS40" i="12"/>
  <c r="BR40" i="12"/>
  <c r="BQ40" i="12"/>
  <c r="BP40" i="12"/>
  <c r="BO40" i="12"/>
  <c r="BN40" i="12"/>
  <c r="BM40" i="12"/>
  <c r="BL40" i="12"/>
  <c r="BK40" i="12"/>
  <c r="BJ40" i="12"/>
  <c r="BI40" i="12"/>
  <c r="BH40" i="12"/>
  <c r="BG40" i="12"/>
  <c r="BF40" i="12"/>
  <c r="BE40" i="12"/>
  <c r="BD40" i="12"/>
  <c r="BC40" i="12"/>
  <c r="BB40" i="12"/>
  <c r="BA40" i="12"/>
  <c r="AZ40" i="12"/>
  <c r="AY40" i="12"/>
  <c r="AX40" i="12"/>
  <c r="AW40" i="12"/>
  <c r="AV40" i="12"/>
  <c r="AU40" i="12"/>
  <c r="AT40" i="12"/>
  <c r="AS40" i="12"/>
  <c r="AR40" i="12"/>
  <c r="AQ40" i="12"/>
  <c r="AP40" i="12"/>
  <c r="AO40" i="12"/>
  <c r="AN40" i="12"/>
  <c r="AM40" i="12"/>
  <c r="AL40" i="12"/>
  <c r="AK40" i="12"/>
  <c r="AJ40" i="12"/>
  <c r="AI40" i="12"/>
  <c r="AH40" i="12"/>
  <c r="AG40" i="12"/>
  <c r="AB40" i="12"/>
  <c r="N40" i="12"/>
  <c r="M40" i="12"/>
  <c r="L40" i="12"/>
  <c r="K40" i="12"/>
  <c r="J40" i="12"/>
  <c r="I40" i="12"/>
  <c r="H40" i="12"/>
  <c r="G40" i="12"/>
  <c r="F40" i="12"/>
  <c r="E40" i="12"/>
  <c r="D40" i="12"/>
  <c r="C40" i="12"/>
  <c r="BZ39" i="12"/>
  <c r="BY39" i="12"/>
  <c r="BX39" i="12"/>
  <c r="BW39" i="12"/>
  <c r="BV39" i="12"/>
  <c r="BU39" i="12"/>
  <c r="BT39" i="12"/>
  <c r="BS39" i="12"/>
  <c r="BR39" i="12"/>
  <c r="BQ39" i="12"/>
  <c r="BP39" i="12"/>
  <c r="BO39" i="12"/>
  <c r="BN39" i="12"/>
  <c r="BM39" i="12"/>
  <c r="BL39" i="12"/>
  <c r="BK39" i="12"/>
  <c r="BJ39" i="12"/>
  <c r="BI39" i="12"/>
  <c r="BH39" i="12"/>
  <c r="BG39" i="12"/>
  <c r="BF39" i="12"/>
  <c r="BE39" i="12"/>
  <c r="BD39" i="12"/>
  <c r="BC39" i="12"/>
  <c r="BB39" i="12"/>
  <c r="BA39" i="12"/>
  <c r="AZ39" i="12"/>
  <c r="AY39" i="12"/>
  <c r="AX39" i="12"/>
  <c r="AW39" i="12"/>
  <c r="AV39" i="12"/>
  <c r="AU39" i="12"/>
  <c r="AT39" i="12"/>
  <c r="AS39" i="12"/>
  <c r="AR39" i="12"/>
  <c r="AQ39" i="12"/>
  <c r="AP39" i="12"/>
  <c r="AO39" i="12"/>
  <c r="AN39" i="12"/>
  <c r="AM39" i="12"/>
  <c r="AL39" i="12"/>
  <c r="AK39" i="12"/>
  <c r="AJ39" i="12"/>
  <c r="AI39" i="12"/>
  <c r="AH39" i="12"/>
  <c r="AG39" i="12"/>
  <c r="AB39" i="12"/>
  <c r="N39" i="12"/>
  <c r="M39" i="12"/>
  <c r="L39" i="12"/>
  <c r="K39" i="12"/>
  <c r="J39" i="12"/>
  <c r="I39" i="12"/>
  <c r="H39" i="12"/>
  <c r="G39" i="12"/>
  <c r="F39" i="12"/>
  <c r="E39" i="12"/>
  <c r="D39" i="12"/>
  <c r="C39" i="12"/>
  <c r="BZ38" i="12"/>
  <c r="BY38" i="12"/>
  <c r="BX38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AY38" i="12"/>
  <c r="AX38" i="12"/>
  <c r="AW38" i="12"/>
  <c r="AV38" i="12"/>
  <c r="AU38" i="12"/>
  <c r="AT38" i="12"/>
  <c r="AS38" i="12"/>
  <c r="AR38" i="12"/>
  <c r="AQ38" i="12"/>
  <c r="AP38" i="12"/>
  <c r="AO38" i="12"/>
  <c r="AN38" i="12"/>
  <c r="AM38" i="12"/>
  <c r="AL38" i="12"/>
  <c r="AK38" i="12"/>
  <c r="AJ38" i="12"/>
  <c r="AI38" i="12"/>
  <c r="AH38" i="12"/>
  <c r="AG38" i="12"/>
  <c r="AF38" i="12"/>
  <c r="AE38" i="12"/>
  <c r="AD38" i="12"/>
  <c r="AB38" i="12"/>
  <c r="N38" i="12"/>
  <c r="M38" i="12"/>
  <c r="L38" i="12"/>
  <c r="K38" i="12"/>
  <c r="J38" i="12"/>
  <c r="I38" i="12"/>
  <c r="H38" i="12"/>
  <c r="G38" i="12"/>
  <c r="F38" i="12"/>
  <c r="E38" i="12"/>
  <c r="D38" i="12"/>
  <c r="C38" i="12"/>
  <c r="BZ37" i="12"/>
  <c r="BY37" i="12"/>
  <c r="BX37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AY37" i="12"/>
  <c r="AX37" i="12"/>
  <c r="AW37" i="12"/>
  <c r="AV37" i="12"/>
  <c r="AU37" i="12"/>
  <c r="AT37" i="12"/>
  <c r="AS37" i="12"/>
  <c r="AR37" i="12"/>
  <c r="AQ37" i="12"/>
  <c r="AP37" i="12"/>
  <c r="AO37" i="12"/>
  <c r="AN37" i="12"/>
  <c r="AM37" i="12"/>
  <c r="AL37" i="12"/>
  <c r="AK37" i="12"/>
  <c r="AJ37" i="12"/>
  <c r="AI37" i="12"/>
  <c r="AH37" i="12"/>
  <c r="AG37" i="12"/>
  <c r="AF37" i="12"/>
  <c r="AE37" i="12"/>
  <c r="AD37" i="12"/>
  <c r="AB37" i="12"/>
  <c r="N37" i="12"/>
  <c r="M37" i="12"/>
  <c r="L37" i="12"/>
  <c r="K37" i="12"/>
  <c r="J37" i="12"/>
  <c r="I37" i="12"/>
  <c r="H37" i="12"/>
  <c r="G37" i="12"/>
  <c r="F37" i="12"/>
  <c r="E37" i="12"/>
  <c r="D37" i="12"/>
  <c r="C37" i="12"/>
  <c r="BZ36" i="12"/>
  <c r="BY36" i="12"/>
  <c r="BX36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AY36" i="12"/>
  <c r="AX36" i="12"/>
  <c r="AW36" i="12"/>
  <c r="AV36" i="12"/>
  <c r="AU36" i="12"/>
  <c r="AT36" i="12"/>
  <c r="AS36" i="12"/>
  <c r="AR36" i="12"/>
  <c r="AQ36" i="12"/>
  <c r="AP36" i="12"/>
  <c r="AO36" i="12"/>
  <c r="AN36" i="12"/>
  <c r="AM36" i="12"/>
  <c r="AL36" i="12"/>
  <c r="AK36" i="12"/>
  <c r="AJ36" i="12"/>
  <c r="AI36" i="12"/>
  <c r="AH36" i="12"/>
  <c r="AG36" i="12"/>
  <c r="AF36" i="12"/>
  <c r="AE36" i="12"/>
  <c r="AD36" i="12"/>
  <c r="AB36" i="12"/>
  <c r="N36" i="12"/>
  <c r="M36" i="12"/>
  <c r="L36" i="12"/>
  <c r="K36" i="12"/>
  <c r="J36" i="12"/>
  <c r="I36" i="12"/>
  <c r="H36" i="12"/>
  <c r="G36" i="12"/>
  <c r="F36" i="12"/>
  <c r="E36" i="12"/>
  <c r="D36" i="12"/>
  <c r="C36" i="12"/>
  <c r="BZ35" i="12"/>
  <c r="BY35" i="12"/>
  <c r="BX35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AY35" i="12"/>
  <c r="AX35" i="12"/>
  <c r="AW35" i="12"/>
  <c r="AV35" i="12"/>
  <c r="AU35" i="12"/>
  <c r="AT35" i="12"/>
  <c r="AS35" i="12"/>
  <c r="AR35" i="12"/>
  <c r="AQ35" i="12"/>
  <c r="AP35" i="12"/>
  <c r="AO35" i="12"/>
  <c r="AN35" i="12"/>
  <c r="AM35" i="12"/>
  <c r="AL35" i="12"/>
  <c r="AK35" i="12"/>
  <c r="AJ35" i="12"/>
  <c r="AI35" i="12"/>
  <c r="AH35" i="12"/>
  <c r="AG35" i="12"/>
  <c r="AF35" i="12"/>
  <c r="AE35" i="12"/>
  <c r="AD35" i="12"/>
  <c r="AB35" i="12"/>
  <c r="N35" i="12"/>
  <c r="M35" i="12"/>
  <c r="L35" i="12"/>
  <c r="K35" i="12"/>
  <c r="J35" i="12"/>
  <c r="I35" i="12"/>
  <c r="H35" i="12"/>
  <c r="G35" i="12"/>
  <c r="F35" i="12"/>
  <c r="E35" i="12"/>
  <c r="D35" i="12"/>
  <c r="C35" i="12"/>
  <c r="BZ34" i="12"/>
  <c r="BY34" i="12"/>
  <c r="BX34" i="12"/>
  <c r="BW34" i="12"/>
  <c r="BV34" i="12"/>
  <c r="BU34" i="12"/>
  <c r="BT34" i="12"/>
  <c r="BS34" i="12"/>
  <c r="BR34" i="12"/>
  <c r="BQ34" i="12"/>
  <c r="BP34" i="12"/>
  <c r="BO34" i="12"/>
  <c r="BN34" i="12"/>
  <c r="BM34" i="12"/>
  <c r="BL34" i="12"/>
  <c r="BK34" i="12"/>
  <c r="BJ34" i="12"/>
  <c r="BI34" i="12"/>
  <c r="BH34" i="12"/>
  <c r="BG34" i="12"/>
  <c r="BF34" i="12"/>
  <c r="BE34" i="12"/>
  <c r="BD34" i="12"/>
  <c r="BC34" i="12"/>
  <c r="BB34" i="12"/>
  <c r="BA34" i="12"/>
  <c r="AZ34" i="12"/>
  <c r="AY34" i="12"/>
  <c r="AX34" i="12"/>
  <c r="AW34" i="12"/>
  <c r="AV34" i="12"/>
  <c r="AU34" i="12"/>
  <c r="AT34" i="12"/>
  <c r="AS34" i="12"/>
  <c r="AR34" i="12"/>
  <c r="AQ34" i="12"/>
  <c r="AP34" i="12"/>
  <c r="AO34" i="12"/>
  <c r="AN34" i="12"/>
  <c r="AM34" i="12"/>
  <c r="AL34" i="12"/>
  <c r="AK34" i="12"/>
  <c r="AJ34" i="12"/>
  <c r="AI34" i="12"/>
  <c r="AH34" i="12"/>
  <c r="AG34" i="12"/>
  <c r="AF34" i="12"/>
  <c r="AE34" i="12"/>
  <c r="AD34" i="12"/>
  <c r="AB34" i="12"/>
  <c r="N34" i="12"/>
  <c r="M34" i="12"/>
  <c r="L34" i="12"/>
  <c r="K34" i="12"/>
  <c r="J34" i="12"/>
  <c r="I34" i="12"/>
  <c r="H34" i="12"/>
  <c r="G34" i="12"/>
  <c r="F34" i="12"/>
  <c r="E34" i="12"/>
  <c r="D34" i="12"/>
  <c r="C34" i="12"/>
  <c r="BZ33" i="12"/>
  <c r="BY33" i="12"/>
  <c r="BX33" i="12"/>
  <c r="BW33" i="12"/>
  <c r="BV33" i="12"/>
  <c r="BU33" i="12"/>
  <c r="BT33" i="12"/>
  <c r="BS33" i="12"/>
  <c r="BR33" i="12"/>
  <c r="BQ33" i="12"/>
  <c r="BP33" i="12"/>
  <c r="BO33" i="12"/>
  <c r="BN33" i="12"/>
  <c r="BM33" i="12"/>
  <c r="BL33" i="12"/>
  <c r="BK33" i="12"/>
  <c r="BJ33" i="12"/>
  <c r="BI33" i="12"/>
  <c r="BH33" i="12"/>
  <c r="BG33" i="12"/>
  <c r="BF33" i="12"/>
  <c r="BE33" i="12"/>
  <c r="BD33" i="12"/>
  <c r="BC33" i="12"/>
  <c r="BB33" i="12"/>
  <c r="BA33" i="12"/>
  <c r="AZ33" i="12"/>
  <c r="AY33" i="12"/>
  <c r="AX33" i="12"/>
  <c r="AW33" i="12"/>
  <c r="AV33" i="12"/>
  <c r="AU33" i="12"/>
  <c r="AT33" i="12"/>
  <c r="AS33" i="12"/>
  <c r="AR33" i="12"/>
  <c r="AQ33" i="12"/>
  <c r="AP33" i="12"/>
  <c r="AO33" i="12"/>
  <c r="AN33" i="12"/>
  <c r="AM33" i="12"/>
  <c r="AL33" i="12"/>
  <c r="AK33" i="12"/>
  <c r="AJ33" i="12"/>
  <c r="AI33" i="12"/>
  <c r="AH33" i="12"/>
  <c r="AG33" i="12"/>
  <c r="AF33" i="12"/>
  <c r="AE33" i="12"/>
  <c r="AD33" i="12"/>
  <c r="AB33" i="12"/>
  <c r="N33" i="12"/>
  <c r="M33" i="12"/>
  <c r="L33" i="12"/>
  <c r="K33" i="12"/>
  <c r="J33" i="12"/>
  <c r="I33" i="12"/>
  <c r="H33" i="12"/>
  <c r="G33" i="12"/>
  <c r="F33" i="12"/>
  <c r="E33" i="12"/>
  <c r="D33" i="12"/>
  <c r="C33" i="12"/>
  <c r="BZ31" i="12"/>
  <c r="BY31" i="12"/>
  <c r="BX31" i="12"/>
  <c r="BW31" i="12"/>
  <c r="BV31" i="12"/>
  <c r="BU31" i="12"/>
  <c r="BT31" i="12"/>
  <c r="BS31" i="12"/>
  <c r="BR31" i="12"/>
  <c r="BQ31" i="12"/>
  <c r="BP31" i="12"/>
  <c r="BO31" i="12"/>
  <c r="BN31" i="12"/>
  <c r="BM31" i="12"/>
  <c r="BL31" i="12"/>
  <c r="BK31" i="12"/>
  <c r="BJ31" i="12"/>
  <c r="BI31" i="12"/>
  <c r="BH31" i="12"/>
  <c r="BG31" i="12"/>
  <c r="BF31" i="12"/>
  <c r="BE31" i="12"/>
  <c r="BD31" i="12"/>
  <c r="BC31" i="12"/>
  <c r="BB31" i="12"/>
  <c r="BA31" i="12"/>
  <c r="AZ31" i="12"/>
  <c r="AY31" i="12"/>
  <c r="AX31" i="12"/>
  <c r="AW31" i="12"/>
  <c r="AV31" i="12"/>
  <c r="AU31" i="12"/>
  <c r="AT31" i="12"/>
  <c r="AS31" i="12"/>
  <c r="AR31" i="12"/>
  <c r="AQ31" i="12"/>
  <c r="AP31" i="12"/>
  <c r="AO31" i="12"/>
  <c r="AN31" i="12"/>
  <c r="AM31" i="12"/>
  <c r="AL31" i="12"/>
  <c r="AK31" i="12"/>
  <c r="AJ31" i="12"/>
  <c r="AI31" i="12"/>
  <c r="AH31" i="12"/>
  <c r="AG31" i="12"/>
  <c r="AF31" i="12"/>
  <c r="AE31" i="12"/>
  <c r="AD31" i="12"/>
  <c r="AB31" i="12"/>
  <c r="N31" i="12"/>
  <c r="M31" i="12"/>
  <c r="L31" i="12"/>
  <c r="K31" i="12"/>
  <c r="J31" i="12"/>
  <c r="I31" i="12"/>
  <c r="H31" i="12"/>
  <c r="G31" i="12"/>
  <c r="F31" i="12"/>
  <c r="E31" i="12"/>
  <c r="D31" i="12"/>
  <c r="C31" i="12"/>
  <c r="BZ30" i="12"/>
  <c r="BY30" i="12"/>
  <c r="BX30" i="12"/>
  <c r="BW30" i="12"/>
  <c r="BV30" i="12"/>
  <c r="BU30" i="12"/>
  <c r="BT30" i="12"/>
  <c r="BS30" i="12"/>
  <c r="BR30" i="12"/>
  <c r="BQ30" i="12"/>
  <c r="BP30" i="12"/>
  <c r="BO30" i="12"/>
  <c r="BN30" i="12"/>
  <c r="BM30" i="12"/>
  <c r="BL30" i="12"/>
  <c r="BK30" i="12"/>
  <c r="BJ30" i="12"/>
  <c r="BI30" i="12"/>
  <c r="BH30" i="12"/>
  <c r="BG30" i="12"/>
  <c r="BF30" i="12"/>
  <c r="BE30" i="12"/>
  <c r="BD30" i="12"/>
  <c r="BC30" i="12"/>
  <c r="BB30" i="12"/>
  <c r="BA30" i="12"/>
  <c r="AZ30" i="12"/>
  <c r="AY30" i="12"/>
  <c r="AX30" i="12"/>
  <c r="AW30" i="12"/>
  <c r="AV30" i="12"/>
  <c r="AU30" i="12"/>
  <c r="AT30" i="12"/>
  <c r="AS30" i="12"/>
  <c r="AR30" i="12"/>
  <c r="AQ30" i="12"/>
  <c r="AP30" i="12"/>
  <c r="AO30" i="12"/>
  <c r="AN30" i="12"/>
  <c r="AM30" i="12"/>
  <c r="AL30" i="12"/>
  <c r="AK30" i="12"/>
  <c r="AJ30" i="12"/>
  <c r="AI30" i="12"/>
  <c r="AH30" i="12"/>
  <c r="AG30" i="12"/>
  <c r="AF30" i="12"/>
  <c r="AE30" i="12"/>
  <c r="AD30" i="12"/>
  <c r="AB30" i="12"/>
  <c r="Y30" i="12"/>
  <c r="X30" i="12"/>
  <c r="W30" i="12"/>
  <c r="V30" i="12"/>
  <c r="U30" i="12"/>
  <c r="T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Z29" i="12"/>
  <c r="BY29" i="12"/>
  <c r="BX29" i="12"/>
  <c r="BW29" i="12"/>
  <c r="BV29" i="12"/>
  <c r="BU29" i="12"/>
  <c r="BT29" i="12"/>
  <c r="BS29" i="12"/>
  <c r="BR29" i="12"/>
  <c r="BQ29" i="12"/>
  <c r="BP29" i="12"/>
  <c r="BO29" i="12"/>
  <c r="BN29" i="12"/>
  <c r="BM29" i="12"/>
  <c r="BL29" i="12"/>
  <c r="BK29" i="12"/>
  <c r="BJ29" i="12"/>
  <c r="BI29" i="12"/>
  <c r="BH29" i="12"/>
  <c r="BG29" i="12"/>
  <c r="BF29" i="12"/>
  <c r="BE29" i="12"/>
  <c r="BD29" i="12"/>
  <c r="BC29" i="12"/>
  <c r="BB29" i="12"/>
  <c r="BA29" i="12"/>
  <c r="AZ29" i="12"/>
  <c r="AY29" i="12"/>
  <c r="AX29" i="12"/>
  <c r="AW29" i="12"/>
  <c r="AV29" i="12"/>
  <c r="AU29" i="12"/>
  <c r="AT29" i="12"/>
  <c r="AS29" i="12"/>
  <c r="AR29" i="12"/>
  <c r="AQ29" i="12"/>
  <c r="AP29" i="12"/>
  <c r="AO29" i="12"/>
  <c r="AN29" i="12"/>
  <c r="AM29" i="12"/>
  <c r="AL29" i="12"/>
  <c r="AK29" i="12"/>
  <c r="AJ29" i="12"/>
  <c r="AI29" i="12"/>
  <c r="AH29" i="12"/>
  <c r="AG29" i="12"/>
  <c r="AF29" i="12"/>
  <c r="AE29" i="12"/>
  <c r="AD29" i="12"/>
  <c r="AB29" i="12"/>
  <c r="N29" i="12"/>
  <c r="M29" i="12"/>
  <c r="L29" i="12"/>
  <c r="K29" i="12"/>
  <c r="J29" i="12"/>
  <c r="I29" i="12"/>
  <c r="H29" i="12"/>
  <c r="G29" i="12"/>
  <c r="F29" i="12"/>
  <c r="E29" i="12"/>
  <c r="D29" i="12"/>
  <c r="C29" i="12"/>
  <c r="BZ28" i="12"/>
  <c r="BY28" i="12"/>
  <c r="BX28" i="12"/>
  <c r="BW28" i="12"/>
  <c r="BV28" i="12"/>
  <c r="BU28" i="12"/>
  <c r="BT28" i="12"/>
  <c r="BS28" i="12"/>
  <c r="BR28" i="12"/>
  <c r="BQ28" i="12"/>
  <c r="BP28" i="12"/>
  <c r="BO28" i="12"/>
  <c r="BN28" i="12"/>
  <c r="BM28" i="12"/>
  <c r="BL28" i="12"/>
  <c r="BK28" i="12"/>
  <c r="BJ28" i="12"/>
  <c r="BI28" i="12"/>
  <c r="BH28" i="12"/>
  <c r="BG28" i="12"/>
  <c r="BF28" i="12"/>
  <c r="BE28" i="12"/>
  <c r="BD28" i="12"/>
  <c r="BC28" i="12"/>
  <c r="BB28" i="12"/>
  <c r="BA28" i="12"/>
  <c r="AZ28" i="12"/>
  <c r="AY28" i="12"/>
  <c r="AX28" i="12"/>
  <c r="AW28" i="12"/>
  <c r="AV28" i="12"/>
  <c r="AU28" i="12"/>
  <c r="AT28" i="12"/>
  <c r="AS28" i="12"/>
  <c r="AR28" i="12"/>
  <c r="AQ28" i="12"/>
  <c r="AP28" i="12"/>
  <c r="AO28" i="12"/>
  <c r="AN28" i="12"/>
  <c r="AM28" i="12"/>
  <c r="AL28" i="12"/>
  <c r="AK28" i="12"/>
  <c r="AJ28" i="12"/>
  <c r="AI28" i="12"/>
  <c r="AH28" i="12"/>
  <c r="AG28" i="12"/>
  <c r="AF28" i="12"/>
  <c r="AE28" i="12"/>
  <c r="AD28" i="12"/>
  <c r="AB28" i="12"/>
  <c r="N28" i="12"/>
  <c r="M28" i="12"/>
  <c r="L28" i="12"/>
  <c r="K28" i="12"/>
  <c r="J28" i="12"/>
  <c r="I28" i="12"/>
  <c r="H28" i="12"/>
  <c r="G28" i="12"/>
  <c r="F28" i="12"/>
  <c r="E28" i="12"/>
  <c r="D28" i="12"/>
  <c r="C28" i="12"/>
  <c r="BZ27" i="12"/>
  <c r="BY27" i="12"/>
  <c r="BX27" i="12"/>
  <c r="BW27" i="12"/>
  <c r="BV27" i="12"/>
  <c r="BU27" i="12"/>
  <c r="BT27" i="12"/>
  <c r="BS27" i="12"/>
  <c r="BR27" i="12"/>
  <c r="BQ27" i="12"/>
  <c r="BP27" i="12"/>
  <c r="BO27" i="12"/>
  <c r="BN27" i="12"/>
  <c r="BM27" i="12"/>
  <c r="BL27" i="12"/>
  <c r="BK27" i="12"/>
  <c r="BJ27" i="12"/>
  <c r="BI27" i="12"/>
  <c r="BH27" i="12"/>
  <c r="BG27" i="12"/>
  <c r="BF27" i="12"/>
  <c r="BE27" i="12"/>
  <c r="BD27" i="12"/>
  <c r="BC27" i="12"/>
  <c r="BB27" i="12"/>
  <c r="BA27" i="12"/>
  <c r="AZ27" i="12"/>
  <c r="AY27" i="12"/>
  <c r="AX27" i="12"/>
  <c r="AW27" i="12"/>
  <c r="AV27" i="12"/>
  <c r="AU27" i="12"/>
  <c r="AT27" i="12"/>
  <c r="AS27" i="12"/>
  <c r="AR27" i="12"/>
  <c r="AQ27" i="12"/>
  <c r="AP27" i="12"/>
  <c r="AO27" i="12"/>
  <c r="AN27" i="12"/>
  <c r="AM27" i="12"/>
  <c r="AL27" i="12"/>
  <c r="AK27" i="12"/>
  <c r="AJ27" i="12"/>
  <c r="AI27" i="12"/>
  <c r="AH27" i="12"/>
  <c r="AG27" i="12"/>
  <c r="AF27" i="12"/>
  <c r="AE27" i="12"/>
  <c r="AD27" i="12"/>
  <c r="AB27" i="12"/>
  <c r="N27" i="12"/>
  <c r="M27" i="12"/>
  <c r="L27" i="12"/>
  <c r="K27" i="12"/>
  <c r="J27" i="12"/>
  <c r="I27" i="12"/>
  <c r="H27" i="12"/>
  <c r="G27" i="12"/>
  <c r="F27" i="12"/>
  <c r="E27" i="12"/>
  <c r="D27" i="12"/>
  <c r="C27" i="12"/>
  <c r="BZ26" i="12"/>
  <c r="BY26" i="12"/>
  <c r="BX26" i="12"/>
  <c r="BW26" i="12"/>
  <c r="BV26" i="12"/>
  <c r="BU26" i="12"/>
  <c r="BT26" i="12"/>
  <c r="BS26" i="12"/>
  <c r="BR26" i="12"/>
  <c r="BQ26" i="12"/>
  <c r="BP26" i="12"/>
  <c r="BO26" i="12"/>
  <c r="BN26" i="12"/>
  <c r="BM26" i="12"/>
  <c r="BL26" i="12"/>
  <c r="BK26" i="12"/>
  <c r="BJ26" i="12"/>
  <c r="BI26" i="12"/>
  <c r="BH26" i="12"/>
  <c r="BG26" i="12"/>
  <c r="BF26" i="12"/>
  <c r="BE26" i="12"/>
  <c r="BD26" i="12"/>
  <c r="BC26" i="12"/>
  <c r="BB26" i="12"/>
  <c r="BA26" i="12"/>
  <c r="AZ26" i="12"/>
  <c r="AY26" i="12"/>
  <c r="AX26" i="12"/>
  <c r="AW26" i="12"/>
  <c r="AV26" i="12"/>
  <c r="AU26" i="12"/>
  <c r="AT26" i="12"/>
  <c r="AS26" i="12"/>
  <c r="AR26" i="12"/>
  <c r="AQ26" i="12"/>
  <c r="AP26" i="12"/>
  <c r="AO26" i="12"/>
  <c r="AN26" i="12"/>
  <c r="AM26" i="12"/>
  <c r="AL26" i="12"/>
  <c r="AK26" i="12"/>
  <c r="AJ26" i="12"/>
  <c r="AI26" i="12"/>
  <c r="AH26" i="12"/>
  <c r="AG26" i="12"/>
  <c r="AF26" i="12"/>
  <c r="AE26" i="12"/>
  <c r="AD26" i="12"/>
  <c r="AB26" i="12"/>
  <c r="N26" i="12"/>
  <c r="M26" i="12"/>
  <c r="L26" i="12"/>
  <c r="K26" i="12"/>
  <c r="J26" i="12"/>
  <c r="I26" i="12"/>
  <c r="H26" i="12"/>
  <c r="G26" i="12"/>
  <c r="F26" i="12"/>
  <c r="E26" i="12"/>
  <c r="D26" i="12"/>
  <c r="C26" i="12"/>
  <c r="BZ25" i="12"/>
  <c r="BY25" i="12"/>
  <c r="BX25" i="12"/>
  <c r="BW25" i="12"/>
  <c r="BV25" i="12"/>
  <c r="BU25" i="12"/>
  <c r="BT25" i="12"/>
  <c r="BS25" i="12"/>
  <c r="BR25" i="12"/>
  <c r="BQ25" i="12"/>
  <c r="BP25" i="12"/>
  <c r="BO25" i="12"/>
  <c r="BN25" i="12"/>
  <c r="BM25" i="12"/>
  <c r="BL25" i="12"/>
  <c r="BK25" i="12"/>
  <c r="BJ25" i="12"/>
  <c r="BI25" i="12"/>
  <c r="BH25" i="12"/>
  <c r="BG25" i="12"/>
  <c r="BF25" i="12"/>
  <c r="BE25" i="12"/>
  <c r="BD25" i="12"/>
  <c r="BC25" i="12"/>
  <c r="BB25" i="12"/>
  <c r="BA25" i="12"/>
  <c r="AZ25" i="12"/>
  <c r="AY25" i="12"/>
  <c r="AX25" i="12"/>
  <c r="AW25" i="12"/>
  <c r="AV25" i="12"/>
  <c r="AU25" i="12"/>
  <c r="AT25" i="12"/>
  <c r="AS25" i="12"/>
  <c r="AR25" i="12"/>
  <c r="AQ25" i="12"/>
  <c r="AP25" i="12"/>
  <c r="AO25" i="12"/>
  <c r="AN25" i="12"/>
  <c r="AM25" i="12"/>
  <c r="AL25" i="12"/>
  <c r="AK25" i="12"/>
  <c r="AJ25" i="12"/>
  <c r="AI25" i="12"/>
  <c r="AH25" i="12"/>
  <c r="AG25" i="12"/>
  <c r="AF25" i="12"/>
  <c r="AE25" i="12"/>
  <c r="AD25" i="12"/>
  <c r="AB25" i="12"/>
  <c r="N25" i="12"/>
  <c r="M25" i="12"/>
  <c r="L25" i="12"/>
  <c r="K25" i="12"/>
  <c r="J25" i="12"/>
  <c r="I25" i="12"/>
  <c r="H25" i="12"/>
  <c r="G25" i="12"/>
  <c r="F25" i="12"/>
  <c r="E25" i="12"/>
  <c r="D25" i="12"/>
  <c r="C25" i="12"/>
  <c r="BZ24" i="12"/>
  <c r="BY24" i="12"/>
  <c r="BX24" i="12"/>
  <c r="BW24" i="12"/>
  <c r="BV24" i="12"/>
  <c r="BU24" i="12"/>
  <c r="BT24" i="12"/>
  <c r="BS24" i="12"/>
  <c r="BR24" i="12"/>
  <c r="BQ24" i="12"/>
  <c r="BP24" i="12"/>
  <c r="BO24" i="12"/>
  <c r="BN24" i="12"/>
  <c r="BM24" i="12"/>
  <c r="BL24" i="12"/>
  <c r="BK24" i="12"/>
  <c r="BJ24" i="12"/>
  <c r="BI24" i="12"/>
  <c r="BH24" i="12"/>
  <c r="BG24" i="12"/>
  <c r="BF24" i="12"/>
  <c r="BE24" i="12"/>
  <c r="BD24" i="12"/>
  <c r="BC24" i="12"/>
  <c r="BB24" i="12"/>
  <c r="BA24" i="12"/>
  <c r="AZ24" i="12"/>
  <c r="AY24" i="12"/>
  <c r="AX24" i="12"/>
  <c r="AW24" i="12"/>
  <c r="AV24" i="12"/>
  <c r="AU24" i="12"/>
  <c r="AT24" i="12"/>
  <c r="AS24" i="12"/>
  <c r="AR24" i="12"/>
  <c r="AQ24" i="12"/>
  <c r="AP24" i="12"/>
  <c r="AO24" i="12"/>
  <c r="AN24" i="12"/>
  <c r="AM24" i="12"/>
  <c r="AL24" i="12"/>
  <c r="AK24" i="12"/>
  <c r="AJ24" i="12"/>
  <c r="AI24" i="12"/>
  <c r="AH24" i="12"/>
  <c r="AG24" i="12"/>
  <c r="AF24" i="12"/>
  <c r="AE24" i="12"/>
  <c r="AD24" i="12"/>
  <c r="AB24" i="12"/>
  <c r="N24" i="12"/>
  <c r="M24" i="12"/>
  <c r="L24" i="12"/>
  <c r="K24" i="12"/>
  <c r="J24" i="12"/>
  <c r="I24" i="12"/>
  <c r="H24" i="12"/>
  <c r="G24" i="12"/>
  <c r="F24" i="12"/>
  <c r="E24" i="12"/>
  <c r="D24" i="12"/>
  <c r="C24" i="12"/>
  <c r="BZ23" i="12"/>
  <c r="BY23" i="12"/>
  <c r="BX23" i="12"/>
  <c r="BW23" i="12"/>
  <c r="BV23" i="12"/>
  <c r="BU23" i="12"/>
  <c r="BT23" i="12"/>
  <c r="BS23" i="12"/>
  <c r="BR23" i="12"/>
  <c r="BQ23" i="12"/>
  <c r="BP23" i="12"/>
  <c r="BO23" i="12"/>
  <c r="BN23" i="12"/>
  <c r="BM23" i="12"/>
  <c r="BL23" i="12"/>
  <c r="BK23" i="12"/>
  <c r="BJ23" i="12"/>
  <c r="BI23" i="12"/>
  <c r="BH23" i="12"/>
  <c r="BG23" i="12"/>
  <c r="BF23" i="12"/>
  <c r="BE23" i="12"/>
  <c r="BD23" i="12"/>
  <c r="BC23" i="12"/>
  <c r="BB23" i="12"/>
  <c r="BA23" i="12"/>
  <c r="AZ23" i="12"/>
  <c r="AY23" i="12"/>
  <c r="AX23" i="12"/>
  <c r="AW23" i="12"/>
  <c r="AV23" i="12"/>
  <c r="AU23" i="12"/>
  <c r="AT23" i="12"/>
  <c r="AS23" i="12"/>
  <c r="AR23" i="12"/>
  <c r="AQ23" i="12"/>
  <c r="AP23" i="12"/>
  <c r="AO23" i="12"/>
  <c r="AN23" i="12"/>
  <c r="AM23" i="12"/>
  <c r="AL23" i="12"/>
  <c r="AK23" i="12"/>
  <c r="AJ23" i="12"/>
  <c r="AI23" i="12"/>
  <c r="AH23" i="12"/>
  <c r="AG23" i="12"/>
  <c r="AF23" i="12"/>
  <c r="AE23" i="12"/>
  <c r="AD23" i="12"/>
  <c r="AB23" i="12"/>
  <c r="N23" i="12"/>
  <c r="M23" i="12"/>
  <c r="L23" i="12"/>
  <c r="K23" i="12"/>
  <c r="J23" i="12"/>
  <c r="I23" i="12"/>
  <c r="H23" i="12"/>
  <c r="G23" i="12"/>
  <c r="F23" i="12"/>
  <c r="E23" i="12"/>
  <c r="D23" i="12"/>
  <c r="C23" i="12"/>
  <c r="BZ22" i="12"/>
  <c r="BY22" i="12"/>
  <c r="BX22" i="12"/>
  <c r="BW22" i="12"/>
  <c r="BV22" i="12"/>
  <c r="BU22" i="12"/>
  <c r="BT22" i="12"/>
  <c r="BS22" i="12"/>
  <c r="BR22" i="12"/>
  <c r="BQ22" i="12"/>
  <c r="BP22" i="12"/>
  <c r="BO22" i="12"/>
  <c r="BN22" i="12"/>
  <c r="BM22" i="12"/>
  <c r="BL22" i="12"/>
  <c r="BK22" i="12"/>
  <c r="BJ22" i="12"/>
  <c r="BI22" i="12"/>
  <c r="BH22" i="12"/>
  <c r="BG22" i="12"/>
  <c r="BF22" i="12"/>
  <c r="BE22" i="12"/>
  <c r="BD22" i="12"/>
  <c r="BC22" i="12"/>
  <c r="BB22" i="12"/>
  <c r="BA22" i="12"/>
  <c r="AZ22" i="12"/>
  <c r="AY22" i="12"/>
  <c r="AX22" i="12"/>
  <c r="AW22" i="12"/>
  <c r="AV22" i="12"/>
  <c r="AU22" i="12"/>
  <c r="AT22" i="12"/>
  <c r="AS22" i="12"/>
  <c r="AR22" i="12"/>
  <c r="AQ22" i="12"/>
  <c r="AP22" i="12"/>
  <c r="AO22" i="12"/>
  <c r="AN22" i="12"/>
  <c r="AM22" i="12"/>
  <c r="AL22" i="12"/>
  <c r="AK22" i="12"/>
  <c r="AJ22" i="12"/>
  <c r="AI22" i="12"/>
  <c r="AH22" i="12"/>
  <c r="AG22" i="12"/>
  <c r="AF22" i="12"/>
  <c r="AE22" i="12"/>
  <c r="AD22" i="12"/>
  <c r="AC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C22" i="12"/>
  <c r="B22" i="12"/>
  <c r="A22" i="12"/>
  <c r="AB22" i="12" s="1"/>
  <c r="AD5" i="14"/>
  <c r="AD10" i="6"/>
  <c r="AD5" i="8"/>
  <c r="S271" i="40"/>
  <c r="S243" i="40"/>
  <c r="O15" i="49"/>
  <c r="O14" i="49"/>
  <c r="O6" i="49"/>
  <c r="BZ66" i="22"/>
  <c r="BY66" i="22"/>
  <c r="BX66" i="22"/>
  <c r="BW66" i="22"/>
  <c r="BT66" i="22"/>
  <c r="BS66" i="22"/>
  <c r="BR66" i="22"/>
  <c r="BR68" i="22" s="1"/>
  <c r="BQ66" i="22"/>
  <c r="BQ68" i="22" s="1"/>
  <c r="BQ60" i="56" s="1"/>
  <c r="BP66" i="22"/>
  <c r="BP68" i="22" s="1"/>
  <c r="BP60" i="56" s="1"/>
  <c r="BO66" i="22"/>
  <c r="BO68" i="22" s="1"/>
  <c r="BO60" i="56" s="1"/>
  <c r="BN66" i="22"/>
  <c r="BN68" i="22" s="1"/>
  <c r="BN60" i="56" s="1"/>
  <c r="BM66" i="22"/>
  <c r="BM68" i="22" s="1"/>
  <c r="BM60" i="56" s="1"/>
  <c r="BL66" i="22"/>
  <c r="BL68" i="22" s="1"/>
  <c r="BK66" i="22"/>
  <c r="BK68" i="22" s="1"/>
  <c r="BK60" i="56" s="1"/>
  <c r="BJ66" i="22"/>
  <c r="BJ68" i="22" s="1"/>
  <c r="BJ60" i="56" s="1"/>
  <c r="BI66" i="22"/>
  <c r="BI68" i="22" s="1"/>
  <c r="BI60" i="56" s="1"/>
  <c r="BH66" i="22"/>
  <c r="BH68" i="22" s="1"/>
  <c r="BH60" i="56" s="1"/>
  <c r="BG66" i="22"/>
  <c r="BG68" i="22" s="1"/>
  <c r="BG60" i="56" s="1"/>
  <c r="BF66" i="22"/>
  <c r="BF68" i="22" s="1"/>
  <c r="BF60" i="56" s="1"/>
  <c r="BE66" i="22"/>
  <c r="BE68" i="22" s="1"/>
  <c r="BE60" i="56" s="1"/>
  <c r="BD66" i="22"/>
  <c r="BD68" i="22" s="1"/>
  <c r="BD60" i="56" s="1"/>
  <c r="BC66" i="22"/>
  <c r="BC68" i="22" s="1"/>
  <c r="BC60" i="56" s="1"/>
  <c r="BB66" i="22"/>
  <c r="BB68" i="22" s="1"/>
  <c r="BB60" i="56" s="1"/>
  <c r="N66" i="22"/>
  <c r="M66" i="22"/>
  <c r="L66" i="22"/>
  <c r="K66" i="22"/>
  <c r="K68" i="22" s="1"/>
  <c r="L72" i="22" s="1"/>
  <c r="J66" i="22"/>
  <c r="J68" i="22" s="1"/>
  <c r="I66" i="22"/>
  <c r="I68" i="22" s="1"/>
  <c r="H66" i="22"/>
  <c r="H68" i="22" s="1"/>
  <c r="G66" i="22"/>
  <c r="G68" i="22" s="1"/>
  <c r="K58" i="22"/>
  <c r="J58" i="22"/>
  <c r="BZ56" i="22"/>
  <c r="BY56" i="22"/>
  <c r="BX56" i="22"/>
  <c r="BW56" i="22"/>
  <c r="BV56" i="22"/>
  <c r="BU56" i="22"/>
  <c r="BT56" i="22"/>
  <c r="BS56" i="22"/>
  <c r="BR56" i="22"/>
  <c r="BQ56" i="22"/>
  <c r="BP56" i="22"/>
  <c r="BO56" i="22"/>
  <c r="BN56" i="22"/>
  <c r="BM56" i="22"/>
  <c r="BL56" i="22"/>
  <c r="BK56" i="22"/>
  <c r="BJ56" i="22"/>
  <c r="BI56" i="22"/>
  <c r="BH56" i="22"/>
  <c r="BG56" i="22"/>
  <c r="BF56" i="22"/>
  <c r="BE56" i="22"/>
  <c r="BD56" i="22"/>
  <c r="BC56" i="22"/>
  <c r="BB56" i="22"/>
  <c r="BA56" i="22"/>
  <c r="AZ56" i="22"/>
  <c r="AY56" i="22"/>
  <c r="AX56" i="22"/>
  <c r="AW56" i="22"/>
  <c r="AV56" i="22"/>
  <c r="AU56" i="22"/>
  <c r="AT56" i="22"/>
  <c r="AS56" i="22"/>
  <c r="AR56" i="22"/>
  <c r="AQ56" i="22"/>
  <c r="AP56" i="22"/>
  <c r="AO56" i="22"/>
  <c r="AN56" i="22"/>
  <c r="AM56" i="22"/>
  <c r="AL56" i="22"/>
  <c r="AK56" i="22"/>
  <c r="AJ56" i="22"/>
  <c r="AI56" i="22"/>
  <c r="AH56" i="22"/>
  <c r="AG56" i="22"/>
  <c r="AF56" i="22"/>
  <c r="AE56" i="22"/>
  <c r="AD56" i="22"/>
  <c r="AC56" i="22"/>
  <c r="Z56" i="22"/>
  <c r="Y56" i="22"/>
  <c r="X56" i="22"/>
  <c r="W56" i="22"/>
  <c r="V56" i="22"/>
  <c r="U56" i="22"/>
  <c r="T56" i="22"/>
  <c r="S56" i="22"/>
  <c r="R56" i="22"/>
  <c r="Q56" i="22"/>
  <c r="P56" i="22"/>
  <c r="O56" i="22"/>
  <c r="N56" i="22"/>
  <c r="M56" i="22"/>
  <c r="L56" i="22"/>
  <c r="K56" i="22"/>
  <c r="J56" i="22"/>
  <c r="I56" i="22"/>
  <c r="H56" i="22"/>
  <c r="G56" i="22"/>
  <c r="F56" i="22"/>
  <c r="E56" i="22"/>
  <c r="D56" i="22"/>
  <c r="C56" i="22"/>
  <c r="B56" i="22"/>
  <c r="BZ52" i="22"/>
  <c r="BY52" i="22"/>
  <c r="BX52" i="22"/>
  <c r="BW52" i="22"/>
  <c r="BV52" i="22"/>
  <c r="BU52" i="22"/>
  <c r="BT52" i="22"/>
  <c r="BS52" i="22"/>
  <c r="BR52" i="22"/>
  <c r="BQ52" i="22"/>
  <c r="BP52" i="22"/>
  <c r="BO52" i="22"/>
  <c r="BN52" i="22"/>
  <c r="BM52" i="22"/>
  <c r="BL52" i="22"/>
  <c r="BK52" i="22"/>
  <c r="BJ52" i="22"/>
  <c r="BI52" i="22"/>
  <c r="BH52" i="22"/>
  <c r="BG52" i="22"/>
  <c r="BF52" i="22"/>
  <c r="BE52" i="22"/>
  <c r="BD52" i="22"/>
  <c r="BC52" i="22"/>
  <c r="BB52" i="22"/>
  <c r="BA52" i="22"/>
  <c r="AZ52" i="22"/>
  <c r="AY52" i="22"/>
  <c r="AX52" i="22"/>
  <c r="AW52" i="22"/>
  <c r="AV52" i="22"/>
  <c r="AU52" i="22"/>
  <c r="AT52" i="22"/>
  <c r="AS52" i="22"/>
  <c r="AR52" i="22"/>
  <c r="AQ52" i="22"/>
  <c r="AP52" i="22"/>
  <c r="AO52" i="22"/>
  <c r="AN52" i="22"/>
  <c r="AM52" i="22"/>
  <c r="AL52" i="22"/>
  <c r="AK52" i="22"/>
  <c r="AJ52" i="22"/>
  <c r="AI52" i="22"/>
  <c r="AH52" i="22"/>
  <c r="AG52" i="22"/>
  <c r="AF52" i="22"/>
  <c r="AE52" i="22"/>
  <c r="AD52" i="22"/>
  <c r="AB52" i="22"/>
  <c r="N52" i="22"/>
  <c r="M52" i="22"/>
  <c r="L52" i="22"/>
  <c r="K52" i="22"/>
  <c r="J52" i="22"/>
  <c r="I52" i="22"/>
  <c r="H52" i="22"/>
  <c r="G52" i="22"/>
  <c r="F52" i="22"/>
  <c r="E52" i="22"/>
  <c r="D52" i="22"/>
  <c r="C52" i="22"/>
  <c r="BZ51" i="22"/>
  <c r="BY51" i="22"/>
  <c r="BX51" i="22"/>
  <c r="BW51" i="22"/>
  <c r="BV51" i="22"/>
  <c r="BU51" i="22"/>
  <c r="BT51" i="22"/>
  <c r="BS51" i="22"/>
  <c r="BR51" i="22"/>
  <c r="BQ51" i="22"/>
  <c r="BP51" i="22"/>
  <c r="BO51" i="22"/>
  <c r="BN51" i="22"/>
  <c r="BM51" i="22"/>
  <c r="BL51" i="22"/>
  <c r="BK51" i="22"/>
  <c r="BJ51" i="22"/>
  <c r="BI51" i="22"/>
  <c r="BH51" i="22"/>
  <c r="BG51" i="22"/>
  <c r="BF51" i="22"/>
  <c r="BE51" i="22"/>
  <c r="BD51" i="22"/>
  <c r="BC51" i="22"/>
  <c r="BB51" i="22"/>
  <c r="BA51" i="22"/>
  <c r="AZ51" i="22"/>
  <c r="AY51" i="22"/>
  <c r="AX51" i="22"/>
  <c r="AW51" i="22"/>
  <c r="AV51" i="22"/>
  <c r="AU51" i="22"/>
  <c r="AT51" i="22"/>
  <c r="AS51" i="22"/>
  <c r="AR51" i="22"/>
  <c r="AQ51" i="22"/>
  <c r="AP51" i="22"/>
  <c r="AO51" i="22"/>
  <c r="AN51" i="22"/>
  <c r="AM51" i="22"/>
  <c r="AL51" i="22"/>
  <c r="AK51" i="22"/>
  <c r="AJ51" i="22"/>
  <c r="AI51" i="22"/>
  <c r="AH51" i="22"/>
  <c r="AG51" i="22"/>
  <c r="AF51" i="22"/>
  <c r="AE51" i="22"/>
  <c r="AD51" i="22"/>
  <c r="AB51" i="22"/>
  <c r="N51" i="22"/>
  <c r="M51" i="22"/>
  <c r="L51" i="22"/>
  <c r="K51" i="22"/>
  <c r="J51" i="22"/>
  <c r="I51" i="22"/>
  <c r="H51" i="22"/>
  <c r="G51" i="22"/>
  <c r="F51" i="22"/>
  <c r="E51" i="22"/>
  <c r="D51" i="22"/>
  <c r="C51" i="22"/>
  <c r="BZ50" i="22"/>
  <c r="BY50" i="22"/>
  <c r="BX50" i="22"/>
  <c r="BW50" i="22"/>
  <c r="BV50" i="22"/>
  <c r="BU50" i="22"/>
  <c r="BT50" i="22"/>
  <c r="BS50" i="22"/>
  <c r="BR50" i="22"/>
  <c r="BQ50" i="22"/>
  <c r="BP50" i="22"/>
  <c r="BO50" i="22"/>
  <c r="BN50" i="22"/>
  <c r="BM50" i="22"/>
  <c r="BL50" i="22"/>
  <c r="BK50" i="22"/>
  <c r="BJ50" i="22"/>
  <c r="BI50" i="22"/>
  <c r="BH50" i="22"/>
  <c r="BG50" i="22"/>
  <c r="BF50" i="22"/>
  <c r="BE50" i="22"/>
  <c r="BD50" i="22"/>
  <c r="BC50" i="22"/>
  <c r="BB50" i="22"/>
  <c r="BA50" i="22"/>
  <c r="AZ50" i="22"/>
  <c r="AY50" i="22"/>
  <c r="AX50" i="22"/>
  <c r="AW50" i="22"/>
  <c r="AV50" i="22"/>
  <c r="AU50" i="22"/>
  <c r="AT50" i="22"/>
  <c r="AS50" i="22"/>
  <c r="AR50" i="22"/>
  <c r="AQ50" i="22"/>
  <c r="AP50" i="22"/>
  <c r="AO50" i="22"/>
  <c r="AN50" i="22"/>
  <c r="AM50" i="22"/>
  <c r="AL50" i="22"/>
  <c r="AK50" i="22"/>
  <c r="AJ50" i="22"/>
  <c r="AI50" i="22"/>
  <c r="AH50" i="22"/>
  <c r="AG50" i="22"/>
  <c r="AF50" i="22"/>
  <c r="AE50" i="22"/>
  <c r="AD50" i="22"/>
  <c r="AB50" i="22"/>
  <c r="N50" i="22"/>
  <c r="M50" i="22"/>
  <c r="L50" i="22"/>
  <c r="K50" i="22"/>
  <c r="J50" i="22"/>
  <c r="I50" i="22"/>
  <c r="H50" i="22"/>
  <c r="G50" i="22"/>
  <c r="F50" i="22"/>
  <c r="E50" i="22"/>
  <c r="D50" i="22"/>
  <c r="C50" i="22"/>
  <c r="BZ49" i="22"/>
  <c r="BY49" i="22"/>
  <c r="BX49" i="22"/>
  <c r="BW49" i="22"/>
  <c r="BV49" i="22"/>
  <c r="BU49" i="22"/>
  <c r="BT49" i="22"/>
  <c r="BS49" i="22"/>
  <c r="BR49" i="22"/>
  <c r="BQ49" i="22"/>
  <c r="BP49" i="22"/>
  <c r="BO49" i="22"/>
  <c r="BN49" i="22"/>
  <c r="BM49" i="22"/>
  <c r="BL49" i="22"/>
  <c r="BK49" i="22"/>
  <c r="BJ49" i="22"/>
  <c r="BI49" i="22"/>
  <c r="BH49" i="22"/>
  <c r="BG49" i="22"/>
  <c r="BF49" i="22"/>
  <c r="BE49" i="22"/>
  <c r="BD49" i="22"/>
  <c r="BC49" i="22"/>
  <c r="BB49" i="22"/>
  <c r="BA49" i="22"/>
  <c r="AZ49" i="22"/>
  <c r="AY49" i="22"/>
  <c r="AX49" i="22"/>
  <c r="AW49" i="22"/>
  <c r="AV49" i="22"/>
  <c r="AU49" i="22"/>
  <c r="AT49" i="22"/>
  <c r="AS49" i="22"/>
  <c r="AR49" i="22"/>
  <c r="AQ49" i="22"/>
  <c r="AP49" i="22"/>
  <c r="AO49" i="22"/>
  <c r="AN49" i="22"/>
  <c r="AM49" i="22"/>
  <c r="AL49" i="22"/>
  <c r="AK49" i="22"/>
  <c r="AJ49" i="22"/>
  <c r="AI49" i="22"/>
  <c r="AH49" i="22"/>
  <c r="AG49" i="22"/>
  <c r="AB49" i="22"/>
  <c r="O49" i="22"/>
  <c r="N49" i="22"/>
  <c r="M49" i="22"/>
  <c r="L49" i="22"/>
  <c r="K49" i="22"/>
  <c r="J49" i="22"/>
  <c r="I49" i="22"/>
  <c r="H49" i="22"/>
  <c r="G49" i="22"/>
  <c r="F49" i="22"/>
  <c r="E49" i="22"/>
  <c r="D49" i="22"/>
  <c r="C49" i="22"/>
  <c r="BZ48" i="22"/>
  <c r="BY48" i="22"/>
  <c r="BX48" i="22"/>
  <c r="BW48" i="22"/>
  <c r="BV48" i="22"/>
  <c r="BU48" i="22"/>
  <c r="BT48" i="22"/>
  <c r="BS48" i="22"/>
  <c r="BR48" i="22"/>
  <c r="BQ48" i="22"/>
  <c r="BP48" i="22"/>
  <c r="BO48" i="22"/>
  <c r="BN48" i="22"/>
  <c r="BM48" i="22"/>
  <c r="BL48" i="22"/>
  <c r="BK48" i="22"/>
  <c r="BJ48" i="22"/>
  <c r="BI48" i="22"/>
  <c r="BH48" i="22"/>
  <c r="BG48" i="22"/>
  <c r="BF48" i="22"/>
  <c r="BE48" i="22"/>
  <c r="BD48" i="22"/>
  <c r="BC48" i="22"/>
  <c r="BB48" i="22"/>
  <c r="BA48" i="22"/>
  <c r="AZ48" i="22"/>
  <c r="AY48" i="22"/>
  <c r="AX48" i="22"/>
  <c r="AW48" i="22"/>
  <c r="AV48" i="22"/>
  <c r="AU48" i="22"/>
  <c r="AT48" i="22"/>
  <c r="AS48" i="22"/>
  <c r="AR48" i="22"/>
  <c r="AQ48" i="22"/>
  <c r="AP48" i="22"/>
  <c r="AO48" i="22"/>
  <c r="AN48" i="22"/>
  <c r="AM48" i="22"/>
  <c r="AL48" i="22"/>
  <c r="AK48" i="22"/>
  <c r="AJ48" i="22"/>
  <c r="AI48" i="22"/>
  <c r="AH48" i="22"/>
  <c r="AG48" i="22"/>
  <c r="AB48" i="22"/>
  <c r="O48" i="22"/>
  <c r="N48" i="22"/>
  <c r="M48" i="22"/>
  <c r="L48" i="22"/>
  <c r="K48" i="22"/>
  <c r="J48" i="22"/>
  <c r="I48" i="22"/>
  <c r="H48" i="22"/>
  <c r="G48" i="22"/>
  <c r="F48" i="22"/>
  <c r="E48" i="22"/>
  <c r="D48" i="22"/>
  <c r="C48" i="22"/>
  <c r="BZ47" i="22"/>
  <c r="BY47" i="22"/>
  <c r="BX47" i="22"/>
  <c r="BW47" i="22"/>
  <c r="BV47" i="22"/>
  <c r="BU47" i="22"/>
  <c r="BT47" i="22"/>
  <c r="BS47" i="22"/>
  <c r="BR47" i="22"/>
  <c r="BQ47" i="22"/>
  <c r="BP47" i="22"/>
  <c r="BO47" i="22"/>
  <c r="BN47" i="22"/>
  <c r="BM47" i="22"/>
  <c r="BL47" i="22"/>
  <c r="BK47" i="22"/>
  <c r="BJ47" i="22"/>
  <c r="BI47" i="22"/>
  <c r="BH47" i="22"/>
  <c r="BG47" i="22"/>
  <c r="BF47" i="22"/>
  <c r="BE47" i="22"/>
  <c r="BD47" i="22"/>
  <c r="BC47" i="22"/>
  <c r="BB47" i="22"/>
  <c r="BA47" i="22"/>
  <c r="AZ47" i="22"/>
  <c r="AY47" i="22"/>
  <c r="AX47" i="22"/>
  <c r="AW47" i="22"/>
  <c r="AV47" i="22"/>
  <c r="AU47" i="22"/>
  <c r="AT47" i="22"/>
  <c r="AS47" i="22"/>
  <c r="AR47" i="22"/>
  <c r="AQ47" i="22"/>
  <c r="AP47" i="22"/>
  <c r="AO47" i="22"/>
  <c r="AN47" i="22"/>
  <c r="AM47" i="22"/>
  <c r="AL47" i="22"/>
  <c r="AK47" i="22"/>
  <c r="AJ47" i="22"/>
  <c r="AI47" i="22"/>
  <c r="AH47" i="22"/>
  <c r="AG47" i="22"/>
  <c r="AB47" i="22"/>
  <c r="N47" i="22"/>
  <c r="M47" i="22"/>
  <c r="L47" i="22"/>
  <c r="K47" i="22"/>
  <c r="J47" i="22"/>
  <c r="I47" i="22"/>
  <c r="H47" i="22"/>
  <c r="G47" i="22"/>
  <c r="F47" i="22"/>
  <c r="E47" i="22"/>
  <c r="D47" i="22"/>
  <c r="C47" i="22"/>
  <c r="BZ46" i="22"/>
  <c r="BY46" i="22"/>
  <c r="BX46" i="22"/>
  <c r="BW46" i="22"/>
  <c r="BV46" i="22"/>
  <c r="BU46" i="22"/>
  <c r="BT46" i="22"/>
  <c r="BS46" i="22"/>
  <c r="BR46" i="22"/>
  <c r="BQ46" i="22"/>
  <c r="BP46" i="22"/>
  <c r="BO46" i="22"/>
  <c r="BN46" i="22"/>
  <c r="BM46" i="22"/>
  <c r="BL46" i="22"/>
  <c r="BK46" i="22"/>
  <c r="BJ46" i="22"/>
  <c r="BI46" i="22"/>
  <c r="BH46" i="22"/>
  <c r="BG46" i="22"/>
  <c r="BF46" i="22"/>
  <c r="BE46" i="22"/>
  <c r="BD46" i="22"/>
  <c r="BC46" i="22"/>
  <c r="BB46" i="22"/>
  <c r="BA46" i="22"/>
  <c r="AZ46" i="22"/>
  <c r="AY46" i="22"/>
  <c r="AX46" i="22"/>
  <c r="AW46" i="22"/>
  <c r="AV46" i="22"/>
  <c r="AU46" i="22"/>
  <c r="AT46" i="22"/>
  <c r="AS46" i="22"/>
  <c r="AR46" i="22"/>
  <c r="AQ46" i="22"/>
  <c r="AP46" i="22"/>
  <c r="AO46" i="22"/>
  <c r="AN46" i="22"/>
  <c r="AM46" i="22"/>
  <c r="AL46" i="22"/>
  <c r="AK46" i="22"/>
  <c r="AJ46" i="22"/>
  <c r="AI46" i="22"/>
  <c r="AH46" i="22"/>
  <c r="AG46" i="22"/>
  <c r="AF46" i="22"/>
  <c r="AE46" i="22"/>
  <c r="AD46" i="22"/>
  <c r="AB46" i="22"/>
  <c r="N46" i="22"/>
  <c r="M46" i="22"/>
  <c r="L46" i="22"/>
  <c r="K46" i="22"/>
  <c r="J46" i="22"/>
  <c r="I46" i="22"/>
  <c r="H46" i="22"/>
  <c r="G46" i="22"/>
  <c r="F46" i="22"/>
  <c r="E46" i="22"/>
  <c r="D46" i="22"/>
  <c r="C46" i="22"/>
  <c r="BZ45" i="22"/>
  <c r="BY45" i="22"/>
  <c r="BX45" i="22"/>
  <c r="BW45" i="22"/>
  <c r="BV45" i="22"/>
  <c r="BU45" i="22"/>
  <c r="BT45" i="22"/>
  <c r="BS45" i="22"/>
  <c r="BR45" i="22"/>
  <c r="BQ45" i="22"/>
  <c r="BP45" i="22"/>
  <c r="BO45" i="22"/>
  <c r="BN45" i="22"/>
  <c r="BM45" i="22"/>
  <c r="BL45" i="22"/>
  <c r="BK45" i="22"/>
  <c r="BJ45" i="22"/>
  <c r="BI45" i="22"/>
  <c r="BH45" i="22"/>
  <c r="BG45" i="22"/>
  <c r="BF45" i="22"/>
  <c r="BE45" i="22"/>
  <c r="BD45" i="22"/>
  <c r="BC45" i="22"/>
  <c r="BB45" i="22"/>
  <c r="BA45" i="22"/>
  <c r="AZ45" i="22"/>
  <c r="AY45" i="22"/>
  <c r="AX45" i="22"/>
  <c r="AW45" i="22"/>
  <c r="AV45" i="22"/>
  <c r="AU45" i="22"/>
  <c r="AT45" i="22"/>
  <c r="AS45" i="22"/>
  <c r="AR45" i="22"/>
  <c r="AQ45" i="22"/>
  <c r="AP45" i="22"/>
  <c r="AO45" i="22"/>
  <c r="AN45" i="22"/>
  <c r="AM45" i="22"/>
  <c r="AL45" i="22"/>
  <c r="AK45" i="22"/>
  <c r="AJ45" i="22"/>
  <c r="AI45" i="22"/>
  <c r="AH45" i="22"/>
  <c r="AG45" i="22"/>
  <c r="AF45" i="22"/>
  <c r="AE45" i="22"/>
  <c r="AD45" i="22"/>
  <c r="AB45" i="22"/>
  <c r="N45" i="22"/>
  <c r="M45" i="22"/>
  <c r="L45" i="22"/>
  <c r="K45" i="22"/>
  <c r="J45" i="22"/>
  <c r="I45" i="22"/>
  <c r="H45" i="22"/>
  <c r="G45" i="22"/>
  <c r="F45" i="22"/>
  <c r="E45" i="22"/>
  <c r="D45" i="22"/>
  <c r="C45" i="22"/>
  <c r="BZ44" i="22"/>
  <c r="BY44" i="22"/>
  <c r="BX44" i="22"/>
  <c r="BW44" i="22"/>
  <c r="BV44" i="22"/>
  <c r="BU44" i="22"/>
  <c r="BT44" i="22"/>
  <c r="BS44" i="22"/>
  <c r="BR44" i="22"/>
  <c r="BQ44" i="22"/>
  <c r="BP44" i="22"/>
  <c r="BO44" i="22"/>
  <c r="BN44" i="22"/>
  <c r="BM44" i="22"/>
  <c r="BL44" i="22"/>
  <c r="BK44" i="22"/>
  <c r="BJ44" i="22"/>
  <c r="BI44" i="22"/>
  <c r="BH44" i="22"/>
  <c r="BG44" i="22"/>
  <c r="BF44" i="22"/>
  <c r="BE44" i="22"/>
  <c r="BD44" i="22"/>
  <c r="BC44" i="22"/>
  <c r="BB44" i="22"/>
  <c r="BA44" i="22"/>
  <c r="AZ44" i="22"/>
  <c r="AY44" i="22"/>
  <c r="AX44" i="22"/>
  <c r="AW44" i="22"/>
  <c r="AV44" i="22"/>
  <c r="AU44" i="22"/>
  <c r="AT44" i="22"/>
  <c r="AS44" i="22"/>
  <c r="AR44" i="22"/>
  <c r="AQ44" i="22"/>
  <c r="AP44" i="22"/>
  <c r="AO44" i="22"/>
  <c r="AN44" i="22"/>
  <c r="AM44" i="22"/>
  <c r="AL44" i="22"/>
  <c r="AK44" i="22"/>
  <c r="AJ44" i="22"/>
  <c r="AI44" i="22"/>
  <c r="AH44" i="22"/>
  <c r="AG44" i="22"/>
  <c r="AF44" i="22"/>
  <c r="AE44" i="22"/>
  <c r="AD44" i="22"/>
  <c r="AB44" i="22"/>
  <c r="N44" i="22"/>
  <c r="M44" i="22"/>
  <c r="L44" i="22"/>
  <c r="K44" i="22"/>
  <c r="J44" i="22"/>
  <c r="I44" i="22"/>
  <c r="H44" i="22"/>
  <c r="G44" i="22"/>
  <c r="F44" i="22"/>
  <c r="E44" i="22"/>
  <c r="D44" i="22"/>
  <c r="C44" i="22"/>
  <c r="BZ43" i="22"/>
  <c r="BY43" i="22"/>
  <c r="BX43" i="22"/>
  <c r="BW43" i="22"/>
  <c r="BV43" i="22"/>
  <c r="BU43" i="22"/>
  <c r="BT43" i="22"/>
  <c r="BS43" i="22"/>
  <c r="BR43" i="22"/>
  <c r="BQ43" i="22"/>
  <c r="BP43" i="22"/>
  <c r="BO43" i="22"/>
  <c r="BN43" i="22"/>
  <c r="BM43" i="22"/>
  <c r="BL43" i="22"/>
  <c r="BK43" i="22"/>
  <c r="BJ43" i="22"/>
  <c r="BI43" i="22"/>
  <c r="BH43" i="22"/>
  <c r="BG43" i="22"/>
  <c r="BF43" i="22"/>
  <c r="BE43" i="22"/>
  <c r="BD43" i="22"/>
  <c r="BC43" i="22"/>
  <c r="BB43" i="22"/>
  <c r="BA43" i="22"/>
  <c r="AZ43" i="22"/>
  <c r="AY43" i="22"/>
  <c r="AX43" i="22"/>
  <c r="AW43" i="22"/>
  <c r="AV43" i="22"/>
  <c r="AU43" i="22"/>
  <c r="AT43" i="22"/>
  <c r="AS43" i="22"/>
  <c r="AR43" i="22"/>
  <c r="AQ43" i="22"/>
  <c r="AP43" i="22"/>
  <c r="AO43" i="22"/>
  <c r="AN43" i="22"/>
  <c r="AM43" i="22"/>
  <c r="AL43" i="22"/>
  <c r="AK43" i="22"/>
  <c r="AJ43" i="22"/>
  <c r="AI43" i="22"/>
  <c r="AH43" i="22"/>
  <c r="AG43" i="22"/>
  <c r="AF43" i="22"/>
  <c r="AE43" i="22"/>
  <c r="AD43" i="22"/>
  <c r="AB43" i="22"/>
  <c r="N43" i="22"/>
  <c r="M43" i="22"/>
  <c r="L43" i="22"/>
  <c r="K43" i="22"/>
  <c r="J43" i="22"/>
  <c r="I43" i="22"/>
  <c r="H43" i="22"/>
  <c r="G43" i="22"/>
  <c r="F43" i="22"/>
  <c r="E43" i="22"/>
  <c r="D43" i="22"/>
  <c r="C43" i="22"/>
  <c r="BZ42" i="22"/>
  <c r="BY42" i="22"/>
  <c r="BX42" i="22"/>
  <c r="BW42" i="22"/>
  <c r="BV42" i="22"/>
  <c r="BU42" i="22"/>
  <c r="BT42" i="22"/>
  <c r="BS42" i="22"/>
  <c r="BR42" i="22"/>
  <c r="BQ42" i="22"/>
  <c r="BP42" i="22"/>
  <c r="BO42" i="22"/>
  <c r="BN42" i="22"/>
  <c r="BM42" i="22"/>
  <c r="BL42" i="22"/>
  <c r="BK42" i="22"/>
  <c r="BJ42" i="22"/>
  <c r="BI42" i="22"/>
  <c r="BH42" i="22"/>
  <c r="BG42" i="22"/>
  <c r="BF42" i="22"/>
  <c r="BE42" i="22"/>
  <c r="BD42" i="22"/>
  <c r="BC42" i="22"/>
  <c r="BB42" i="22"/>
  <c r="BA42" i="22"/>
  <c r="AZ42" i="22"/>
  <c r="AY42" i="22"/>
  <c r="AX42" i="22"/>
  <c r="AW42" i="22"/>
  <c r="AV42" i="22"/>
  <c r="AU42" i="22"/>
  <c r="AT42" i="22"/>
  <c r="AS42" i="22"/>
  <c r="AR42" i="22"/>
  <c r="AQ42" i="22"/>
  <c r="AP42" i="22"/>
  <c r="AO42" i="22"/>
  <c r="AN42" i="22"/>
  <c r="AM42" i="22"/>
  <c r="AL42" i="22"/>
  <c r="AK42" i="22"/>
  <c r="AJ42" i="22"/>
  <c r="AI42" i="22"/>
  <c r="AH42" i="22"/>
  <c r="AG42" i="22"/>
  <c r="AF42" i="22"/>
  <c r="AE42" i="22"/>
  <c r="AD42" i="22"/>
  <c r="AB42" i="22"/>
  <c r="N42" i="22"/>
  <c r="T42" i="22"/>
  <c r="U42" i="22" s="1"/>
  <c r="V42" i="22" s="1"/>
  <c r="W42" i="22" s="1"/>
  <c r="X42" i="22" s="1"/>
  <c r="Y42" i="22" s="1"/>
  <c r="Z42" i="22" s="1"/>
  <c r="M42" i="22"/>
  <c r="L42" i="22"/>
  <c r="K42" i="22"/>
  <c r="J42" i="22"/>
  <c r="I42" i="22"/>
  <c r="H42" i="22"/>
  <c r="G42" i="22"/>
  <c r="F42" i="22"/>
  <c r="E42" i="22"/>
  <c r="D42" i="22"/>
  <c r="C42" i="22"/>
  <c r="BZ40" i="22"/>
  <c r="BY40" i="22"/>
  <c r="BX40" i="22"/>
  <c r="BW40" i="22"/>
  <c r="BV40" i="22"/>
  <c r="BU40" i="22"/>
  <c r="BT40" i="22"/>
  <c r="BS40" i="22"/>
  <c r="BR40" i="22"/>
  <c r="BQ40" i="22"/>
  <c r="BP40" i="22"/>
  <c r="BO40" i="22"/>
  <c r="BN40" i="22"/>
  <c r="BM40" i="22"/>
  <c r="BL40" i="22"/>
  <c r="BK40" i="22"/>
  <c r="BJ40" i="22"/>
  <c r="BI40" i="22"/>
  <c r="BH40" i="22"/>
  <c r="BG40" i="22"/>
  <c r="BF40" i="22"/>
  <c r="BE40" i="22"/>
  <c r="BD40" i="22"/>
  <c r="BC40" i="22"/>
  <c r="BB40" i="22"/>
  <c r="BA40" i="22"/>
  <c r="AZ40" i="22"/>
  <c r="AY40" i="22"/>
  <c r="AX40" i="22"/>
  <c r="AW40" i="22"/>
  <c r="AV40" i="22"/>
  <c r="AU40" i="22"/>
  <c r="AT40" i="22"/>
  <c r="AS40" i="22"/>
  <c r="AR40" i="22"/>
  <c r="AQ40" i="22"/>
  <c r="AP40" i="22"/>
  <c r="AO40" i="22"/>
  <c r="AN40" i="22"/>
  <c r="AM40" i="22"/>
  <c r="AL40" i="22"/>
  <c r="AK40" i="22"/>
  <c r="AJ40" i="22"/>
  <c r="AI40" i="22"/>
  <c r="AH40" i="22"/>
  <c r="AG40" i="22"/>
  <c r="AF40" i="22"/>
  <c r="AE40" i="22"/>
  <c r="AD40" i="22"/>
  <c r="AB40" i="22"/>
  <c r="N40" i="22"/>
  <c r="M40" i="22"/>
  <c r="L40" i="22"/>
  <c r="K40" i="22"/>
  <c r="J40" i="22"/>
  <c r="I40" i="22"/>
  <c r="H40" i="22"/>
  <c r="G40" i="22"/>
  <c r="F40" i="22"/>
  <c r="E40" i="22"/>
  <c r="D40" i="22"/>
  <c r="C40" i="22"/>
  <c r="BZ38" i="22"/>
  <c r="BY38" i="22"/>
  <c r="BX38" i="22"/>
  <c r="BW38" i="22"/>
  <c r="BV38" i="22"/>
  <c r="BU38" i="22"/>
  <c r="BT38" i="22"/>
  <c r="BS38" i="22"/>
  <c r="BR38" i="22"/>
  <c r="BQ38" i="22"/>
  <c r="BP38" i="22"/>
  <c r="BO38" i="22"/>
  <c r="BN38" i="22"/>
  <c r="BM38" i="22"/>
  <c r="BL38" i="22"/>
  <c r="BK38" i="22"/>
  <c r="BJ38" i="22"/>
  <c r="BI38" i="22"/>
  <c r="BH38" i="22"/>
  <c r="BG38" i="22"/>
  <c r="BF38" i="22"/>
  <c r="BE38" i="22"/>
  <c r="BD38" i="22"/>
  <c r="BC38" i="22"/>
  <c r="BB38" i="22"/>
  <c r="BA38" i="22"/>
  <c r="AZ38" i="22"/>
  <c r="AY38" i="22"/>
  <c r="AX38" i="22"/>
  <c r="AW38" i="22"/>
  <c r="AV38" i="22"/>
  <c r="AU38" i="22"/>
  <c r="AT38" i="22"/>
  <c r="AS38" i="22"/>
  <c r="AR38" i="22"/>
  <c r="AQ38" i="22"/>
  <c r="AP38" i="22"/>
  <c r="AO38" i="22"/>
  <c r="AN38" i="22"/>
  <c r="AM38" i="22"/>
  <c r="AL38" i="22"/>
  <c r="AK38" i="22"/>
  <c r="AJ38" i="22"/>
  <c r="AI38" i="22"/>
  <c r="AH38" i="22"/>
  <c r="AG38" i="22"/>
  <c r="AF38" i="22"/>
  <c r="AE38" i="22"/>
  <c r="AD38" i="22"/>
  <c r="AB38" i="22"/>
  <c r="N38" i="22"/>
  <c r="N141" i="22" s="1"/>
  <c r="N137" i="56" s="1"/>
  <c r="M38" i="22"/>
  <c r="M141" i="22" s="1"/>
  <c r="M137" i="56" s="1"/>
  <c r="L38" i="22"/>
  <c r="L141" i="22" s="1"/>
  <c r="L137" i="56" s="1"/>
  <c r="K38" i="22"/>
  <c r="J38" i="22"/>
  <c r="I38" i="22"/>
  <c r="H38" i="22"/>
  <c r="G38" i="22"/>
  <c r="F38" i="22"/>
  <c r="E38" i="22"/>
  <c r="D38" i="22"/>
  <c r="C38" i="22"/>
  <c r="BZ37" i="22"/>
  <c r="BY37" i="22"/>
  <c r="BX37" i="22"/>
  <c r="BW37" i="22"/>
  <c r="BV37" i="22"/>
  <c r="BU37" i="22"/>
  <c r="BT37" i="22"/>
  <c r="BS37" i="22"/>
  <c r="BR37" i="22"/>
  <c r="BQ37" i="22"/>
  <c r="BP37" i="22"/>
  <c r="BO37" i="22"/>
  <c r="BN37" i="22"/>
  <c r="BM37" i="22"/>
  <c r="BL37" i="22"/>
  <c r="BK37" i="22"/>
  <c r="BJ37" i="22"/>
  <c r="BI37" i="22"/>
  <c r="BH37" i="22"/>
  <c r="BG37" i="22"/>
  <c r="BF37" i="22"/>
  <c r="BE37" i="22"/>
  <c r="BD37" i="22"/>
  <c r="BC37" i="22"/>
  <c r="BB37" i="22"/>
  <c r="BA37" i="22"/>
  <c r="AZ37" i="22"/>
  <c r="AY37" i="22"/>
  <c r="AX37" i="22"/>
  <c r="AW37" i="22"/>
  <c r="AV37" i="22"/>
  <c r="AU37" i="22"/>
  <c r="AT37" i="22"/>
  <c r="AS37" i="22"/>
  <c r="AR37" i="22"/>
  <c r="AQ37" i="22"/>
  <c r="AP37" i="22"/>
  <c r="AO37" i="22"/>
  <c r="AN37" i="22"/>
  <c r="AM37" i="22"/>
  <c r="AL37" i="22"/>
  <c r="AK37" i="22"/>
  <c r="AJ37" i="22"/>
  <c r="AI37" i="22"/>
  <c r="AH37" i="22"/>
  <c r="AG37" i="22"/>
  <c r="AF37" i="22"/>
  <c r="AE37" i="22"/>
  <c r="AD37" i="22"/>
  <c r="AB37" i="22"/>
  <c r="Z37" i="22"/>
  <c r="Y37" i="22"/>
  <c r="X37" i="22"/>
  <c r="W37" i="22"/>
  <c r="V37" i="22"/>
  <c r="U37" i="22"/>
  <c r="T37" i="22"/>
  <c r="N37" i="22"/>
  <c r="M37" i="22"/>
  <c r="L37" i="22"/>
  <c r="K37" i="22"/>
  <c r="J37" i="22"/>
  <c r="I37" i="22"/>
  <c r="H37" i="22"/>
  <c r="G37" i="22"/>
  <c r="F37" i="22"/>
  <c r="E37" i="22"/>
  <c r="D37" i="22"/>
  <c r="C37" i="22"/>
  <c r="BZ36" i="22"/>
  <c r="BY36" i="22"/>
  <c r="BX36" i="22"/>
  <c r="BW36" i="22"/>
  <c r="BV36" i="22"/>
  <c r="BU36" i="22"/>
  <c r="BT36" i="22"/>
  <c r="BS36" i="22"/>
  <c r="BR36" i="22"/>
  <c r="BQ36" i="22"/>
  <c r="BP36" i="22"/>
  <c r="BO36" i="22"/>
  <c r="BN36" i="22"/>
  <c r="BM36" i="22"/>
  <c r="BL36" i="22"/>
  <c r="BK36" i="22"/>
  <c r="BJ36" i="22"/>
  <c r="BI36" i="22"/>
  <c r="BH36" i="22"/>
  <c r="BG36" i="22"/>
  <c r="BF36" i="22"/>
  <c r="BE36" i="22"/>
  <c r="BD36" i="22"/>
  <c r="BC36" i="22"/>
  <c r="BB36" i="22"/>
  <c r="BA36" i="22"/>
  <c r="AZ36" i="22"/>
  <c r="AY36" i="22"/>
  <c r="AX36" i="22"/>
  <c r="AW36" i="22"/>
  <c r="AV36" i="22"/>
  <c r="AU36" i="22"/>
  <c r="AT36" i="22"/>
  <c r="AS36" i="22"/>
  <c r="AR36" i="22"/>
  <c r="AQ36" i="22"/>
  <c r="AP36" i="22"/>
  <c r="AO36" i="22"/>
  <c r="AN36" i="22"/>
  <c r="AM36" i="22"/>
  <c r="AL36" i="22"/>
  <c r="AK36" i="22"/>
  <c r="AJ36" i="22"/>
  <c r="AI36" i="22"/>
  <c r="AH36" i="22"/>
  <c r="AG36" i="22"/>
  <c r="AF36" i="22"/>
  <c r="AE36" i="22"/>
  <c r="AD36" i="22"/>
  <c r="AB36" i="22"/>
  <c r="N36" i="22"/>
  <c r="M36" i="22"/>
  <c r="L36" i="22"/>
  <c r="K36" i="22"/>
  <c r="J36" i="22"/>
  <c r="I36" i="22"/>
  <c r="H36" i="22"/>
  <c r="G36" i="22"/>
  <c r="F36" i="22"/>
  <c r="E36" i="22"/>
  <c r="D36" i="22"/>
  <c r="C36" i="22"/>
  <c r="BZ35" i="22"/>
  <c r="BY35" i="22"/>
  <c r="BX35" i="22"/>
  <c r="BW35" i="22"/>
  <c r="BV35" i="22"/>
  <c r="BU35" i="22"/>
  <c r="BT35" i="22"/>
  <c r="BS35" i="22"/>
  <c r="BR35" i="22"/>
  <c r="BQ35" i="22"/>
  <c r="BP35" i="22"/>
  <c r="BO35" i="22"/>
  <c r="BN35" i="22"/>
  <c r="BM35" i="22"/>
  <c r="BL35" i="22"/>
  <c r="BK35" i="22"/>
  <c r="BJ35" i="22"/>
  <c r="BI35" i="22"/>
  <c r="BH35" i="22"/>
  <c r="BG35" i="22"/>
  <c r="BF35" i="22"/>
  <c r="BE35" i="22"/>
  <c r="BD35" i="22"/>
  <c r="BC35" i="22"/>
  <c r="BB35" i="22"/>
  <c r="BA35" i="22"/>
  <c r="AZ35" i="22"/>
  <c r="AY35" i="22"/>
  <c r="AX35" i="22"/>
  <c r="AW35" i="22"/>
  <c r="AV35" i="22"/>
  <c r="AU35" i="22"/>
  <c r="AT35" i="22"/>
  <c r="AS35" i="22"/>
  <c r="AR35" i="22"/>
  <c r="AQ35" i="22"/>
  <c r="AP35" i="22"/>
  <c r="AO35" i="22"/>
  <c r="AN35" i="22"/>
  <c r="AM35" i="22"/>
  <c r="AL35" i="22"/>
  <c r="AK35" i="22"/>
  <c r="AJ35" i="22"/>
  <c r="AI35" i="22"/>
  <c r="AH35" i="22"/>
  <c r="AG35" i="22"/>
  <c r="AF35" i="22"/>
  <c r="AE35" i="22"/>
  <c r="AD35" i="22"/>
  <c r="AB35" i="22"/>
  <c r="N35" i="22"/>
  <c r="M35" i="22"/>
  <c r="L35" i="22"/>
  <c r="K35" i="22"/>
  <c r="J35" i="22"/>
  <c r="I35" i="22"/>
  <c r="H35" i="22"/>
  <c r="G35" i="22"/>
  <c r="F35" i="22"/>
  <c r="E35" i="22"/>
  <c r="D35" i="22"/>
  <c r="C35" i="22"/>
  <c r="BZ34" i="22"/>
  <c r="BY34" i="22"/>
  <c r="BX34" i="22"/>
  <c r="BW34" i="22"/>
  <c r="BV34" i="22"/>
  <c r="BU34" i="22"/>
  <c r="BT34" i="22"/>
  <c r="BS34" i="22"/>
  <c r="BR34" i="22"/>
  <c r="BQ34" i="22"/>
  <c r="BP34" i="22"/>
  <c r="BO34" i="22"/>
  <c r="BN34" i="22"/>
  <c r="BM34" i="22"/>
  <c r="BL34" i="22"/>
  <c r="BK34" i="22"/>
  <c r="BJ34" i="22"/>
  <c r="BI34" i="22"/>
  <c r="BH34" i="22"/>
  <c r="BG34" i="22"/>
  <c r="BF34" i="22"/>
  <c r="BE34" i="22"/>
  <c r="BD34" i="22"/>
  <c r="BC34" i="22"/>
  <c r="BB34" i="22"/>
  <c r="BA34" i="22"/>
  <c r="AZ34" i="22"/>
  <c r="AY34" i="22"/>
  <c r="AX34" i="22"/>
  <c r="AW34" i="22"/>
  <c r="AV34" i="22"/>
  <c r="AU34" i="22"/>
  <c r="AT34" i="22"/>
  <c r="AS34" i="22"/>
  <c r="AR34" i="22"/>
  <c r="AQ34" i="22"/>
  <c r="AP34" i="22"/>
  <c r="AO34" i="22"/>
  <c r="AN34" i="22"/>
  <c r="AM34" i="22"/>
  <c r="AL34" i="22"/>
  <c r="AK34" i="22"/>
  <c r="AJ34" i="22"/>
  <c r="AI34" i="22"/>
  <c r="AH34" i="22"/>
  <c r="AG34" i="22"/>
  <c r="AF34" i="22"/>
  <c r="AE34" i="22"/>
  <c r="AD34" i="22"/>
  <c r="AB34" i="22"/>
  <c r="N34" i="22"/>
  <c r="M34" i="22"/>
  <c r="L34" i="22"/>
  <c r="K34" i="22"/>
  <c r="J34" i="22"/>
  <c r="I34" i="22"/>
  <c r="H34" i="22"/>
  <c r="G34" i="22"/>
  <c r="F34" i="22"/>
  <c r="E34" i="22"/>
  <c r="D34" i="22"/>
  <c r="C34" i="22"/>
  <c r="BZ33" i="22"/>
  <c r="BY33" i="22"/>
  <c r="BX33" i="22"/>
  <c r="BW33" i="22"/>
  <c r="BV33" i="22"/>
  <c r="BU33" i="22"/>
  <c r="BT33" i="22"/>
  <c r="BS33" i="22"/>
  <c r="BR33" i="22"/>
  <c r="BQ33" i="22"/>
  <c r="BP33" i="22"/>
  <c r="BO33" i="22"/>
  <c r="BN33" i="22"/>
  <c r="BM33" i="22"/>
  <c r="BL33" i="22"/>
  <c r="BK33" i="22"/>
  <c r="BJ33" i="22"/>
  <c r="BI33" i="22"/>
  <c r="BH33" i="22"/>
  <c r="BG33" i="22"/>
  <c r="BF33" i="22"/>
  <c r="BE33" i="22"/>
  <c r="BD33" i="22"/>
  <c r="BC33" i="22"/>
  <c r="BB33" i="22"/>
  <c r="BA33" i="22"/>
  <c r="AZ33" i="22"/>
  <c r="AY33" i="22"/>
  <c r="AX33" i="22"/>
  <c r="AW33" i="22"/>
  <c r="AV33" i="22"/>
  <c r="AU33" i="22"/>
  <c r="AT33" i="22"/>
  <c r="AS33" i="22"/>
  <c r="AR33" i="22"/>
  <c r="AQ33" i="22"/>
  <c r="AP33" i="22"/>
  <c r="AO33" i="22"/>
  <c r="AN33" i="22"/>
  <c r="AM33" i="22"/>
  <c r="AL33" i="22"/>
  <c r="AK33" i="22"/>
  <c r="AJ33" i="22"/>
  <c r="AI33" i="22"/>
  <c r="AH33" i="22"/>
  <c r="AG33" i="22"/>
  <c r="AF33" i="22"/>
  <c r="AE33" i="22"/>
  <c r="AD33" i="22"/>
  <c r="AB33" i="22"/>
  <c r="N33" i="22"/>
  <c r="M33" i="22"/>
  <c r="L33" i="22"/>
  <c r="K33" i="22"/>
  <c r="J33" i="22"/>
  <c r="I33" i="22"/>
  <c r="H33" i="22"/>
  <c r="G33" i="22"/>
  <c r="F33" i="22"/>
  <c r="E33" i="22"/>
  <c r="D33" i="22"/>
  <c r="C33" i="22"/>
  <c r="BZ32" i="22"/>
  <c r="BY32" i="22"/>
  <c r="BX32" i="22"/>
  <c r="BW32" i="22"/>
  <c r="BV32" i="22"/>
  <c r="BU32" i="22"/>
  <c r="BT32" i="22"/>
  <c r="BS32" i="22"/>
  <c r="BR32" i="22"/>
  <c r="BQ32" i="22"/>
  <c r="BP32" i="22"/>
  <c r="BO32" i="22"/>
  <c r="BN32" i="22"/>
  <c r="BM32" i="22"/>
  <c r="BL32" i="22"/>
  <c r="BK32" i="22"/>
  <c r="BJ32" i="22"/>
  <c r="BI32" i="22"/>
  <c r="BH32" i="22"/>
  <c r="BG32" i="22"/>
  <c r="BF32" i="22"/>
  <c r="BE32" i="22"/>
  <c r="BD32" i="22"/>
  <c r="BC32" i="22"/>
  <c r="BB32" i="22"/>
  <c r="BA32" i="22"/>
  <c r="AZ32" i="22"/>
  <c r="AY32" i="22"/>
  <c r="AX32" i="22"/>
  <c r="AW32" i="22"/>
  <c r="AV32" i="22"/>
  <c r="AU32" i="22"/>
  <c r="AT32" i="22"/>
  <c r="AS32" i="22"/>
  <c r="AR32" i="22"/>
  <c r="AQ32" i="22"/>
  <c r="AP32" i="22"/>
  <c r="AO32" i="22"/>
  <c r="AN32" i="22"/>
  <c r="AM32" i="22"/>
  <c r="AL32" i="22"/>
  <c r="AK32" i="22"/>
  <c r="AJ32" i="22"/>
  <c r="AI32" i="22"/>
  <c r="AH32" i="22"/>
  <c r="AG32" i="22"/>
  <c r="AF32" i="22"/>
  <c r="AE32" i="22"/>
  <c r="AD32" i="22"/>
  <c r="AB32" i="22"/>
  <c r="N32" i="22"/>
  <c r="M32" i="22"/>
  <c r="L32" i="22"/>
  <c r="K32" i="22"/>
  <c r="J32" i="22"/>
  <c r="I32" i="22"/>
  <c r="H32" i="22"/>
  <c r="G32" i="22"/>
  <c r="F32" i="22"/>
  <c r="E32" i="22"/>
  <c r="D32" i="22"/>
  <c r="C32" i="22"/>
  <c r="BZ31" i="22"/>
  <c r="BY31" i="22"/>
  <c r="BX31" i="22"/>
  <c r="BW31" i="22"/>
  <c r="BV31" i="22"/>
  <c r="BU31" i="22"/>
  <c r="BT31" i="22"/>
  <c r="BS31" i="22"/>
  <c r="BR31" i="22"/>
  <c r="BQ31" i="22"/>
  <c r="BP31" i="22"/>
  <c r="BO31" i="22"/>
  <c r="BN31" i="22"/>
  <c r="BM31" i="22"/>
  <c r="BL31" i="22"/>
  <c r="BK31" i="22"/>
  <c r="BJ31" i="22"/>
  <c r="BI31" i="22"/>
  <c r="BH31" i="22"/>
  <c r="BG31" i="22"/>
  <c r="BF31" i="22"/>
  <c r="BE31" i="22"/>
  <c r="BD31" i="22"/>
  <c r="BC31" i="22"/>
  <c r="BB31" i="22"/>
  <c r="BA31" i="22"/>
  <c r="AZ31" i="22"/>
  <c r="AY31" i="22"/>
  <c r="AX31" i="22"/>
  <c r="AW31" i="22"/>
  <c r="AV31" i="22"/>
  <c r="AU31" i="22"/>
  <c r="AT31" i="22"/>
  <c r="AS31" i="22"/>
  <c r="AR31" i="22"/>
  <c r="AQ31" i="22"/>
  <c r="AP31" i="22"/>
  <c r="AO31" i="22"/>
  <c r="AN31" i="22"/>
  <c r="AM31" i="22"/>
  <c r="AL31" i="22"/>
  <c r="AK31" i="22"/>
  <c r="AJ31" i="22"/>
  <c r="AI31" i="22"/>
  <c r="AH31" i="22"/>
  <c r="AG31" i="22"/>
  <c r="AF31" i="22"/>
  <c r="AE31" i="22"/>
  <c r="AD31" i="22"/>
  <c r="AB31" i="22"/>
  <c r="N31" i="22"/>
  <c r="M31" i="22"/>
  <c r="L31" i="22"/>
  <c r="K31" i="22"/>
  <c r="J31" i="22"/>
  <c r="I31" i="22"/>
  <c r="H31" i="22"/>
  <c r="G31" i="22"/>
  <c r="F31" i="22"/>
  <c r="E31" i="22"/>
  <c r="D31" i="22"/>
  <c r="C31" i="22"/>
  <c r="BZ30" i="22"/>
  <c r="BY30" i="22"/>
  <c r="BX30" i="22"/>
  <c r="BW30" i="22"/>
  <c r="BV30" i="22"/>
  <c r="BU30" i="22"/>
  <c r="BT30" i="22"/>
  <c r="BS30" i="22"/>
  <c r="BR30" i="22"/>
  <c r="BQ30" i="22"/>
  <c r="BP30" i="22"/>
  <c r="BO30" i="22"/>
  <c r="BN30" i="22"/>
  <c r="BM30" i="22"/>
  <c r="BL30" i="22"/>
  <c r="BK30" i="22"/>
  <c r="BJ30" i="22"/>
  <c r="BI30" i="22"/>
  <c r="BH30" i="22"/>
  <c r="BG30" i="22"/>
  <c r="BF30" i="22"/>
  <c r="BE30" i="22"/>
  <c r="BD30" i="22"/>
  <c r="BC30" i="22"/>
  <c r="BB30" i="22"/>
  <c r="BA30" i="22"/>
  <c r="AZ30" i="22"/>
  <c r="AY30" i="22"/>
  <c r="AX30" i="22"/>
  <c r="AW30" i="22"/>
  <c r="AV30" i="22"/>
  <c r="AU30" i="22"/>
  <c r="AT30" i="22"/>
  <c r="AS30" i="22"/>
  <c r="AR30" i="22"/>
  <c r="AQ30" i="22"/>
  <c r="AP30" i="22"/>
  <c r="AO30" i="22"/>
  <c r="AN30" i="22"/>
  <c r="AM30" i="22"/>
  <c r="AL30" i="22"/>
  <c r="AK30" i="22"/>
  <c r="AJ30" i="22"/>
  <c r="AI30" i="22"/>
  <c r="AH30" i="22"/>
  <c r="AG30" i="22"/>
  <c r="AF30" i="22"/>
  <c r="AE30" i="22"/>
  <c r="AD30" i="22"/>
  <c r="AB30" i="22"/>
  <c r="N30" i="22"/>
  <c r="M30" i="22"/>
  <c r="L30" i="22"/>
  <c r="K30" i="22"/>
  <c r="J30" i="22"/>
  <c r="I30" i="22"/>
  <c r="H30" i="22"/>
  <c r="G30" i="22"/>
  <c r="F30" i="22"/>
  <c r="E30" i="22"/>
  <c r="D30" i="22"/>
  <c r="C30" i="22"/>
  <c r="A29" i="22"/>
  <c r="AB29" i="22" s="1"/>
  <c r="CB62" i="20"/>
  <c r="CA62" i="20"/>
  <c r="BZ62" i="20"/>
  <c r="BY62" i="20"/>
  <c r="AE82" i="54" s="1"/>
  <c r="BX62" i="20"/>
  <c r="BX61" i="20" s="1"/>
  <c r="AD23" i="54" s="1"/>
  <c r="BW62" i="20"/>
  <c r="BV62" i="20"/>
  <c r="BU62" i="20"/>
  <c r="BT62" i="20"/>
  <c r="BT61" i="20" s="1"/>
  <c r="Z23" i="54" s="1"/>
  <c r="BS62" i="20"/>
  <c r="BR62" i="20"/>
  <c r="BQ62" i="20"/>
  <c r="BQ61" i="20" s="1"/>
  <c r="BP62" i="20"/>
  <c r="BO62" i="20"/>
  <c r="U368" i="54" s="1"/>
  <c r="BN62" i="20"/>
  <c r="T82" i="54" s="1"/>
  <c r="BM62" i="20"/>
  <c r="BM61" i="20" s="1"/>
  <c r="BL62" i="20"/>
  <c r="BK62" i="20"/>
  <c r="BK61" i="20" s="1"/>
  <c r="BJ62" i="20"/>
  <c r="P368" i="54" s="1"/>
  <c r="BI62" i="20"/>
  <c r="BH62" i="20"/>
  <c r="BG62" i="20"/>
  <c r="BG61" i="20" s="1"/>
  <c r="BF62" i="20"/>
  <c r="BE62" i="20"/>
  <c r="BD62" i="20"/>
  <c r="N62" i="20"/>
  <c r="M62" i="20"/>
  <c r="L62" i="20"/>
  <c r="K62" i="20"/>
  <c r="J62" i="20"/>
  <c r="CB56" i="20"/>
  <c r="CA56" i="20"/>
  <c r="BZ56" i="20"/>
  <c r="BY56" i="20"/>
  <c r="BX56" i="20"/>
  <c r="BW56" i="20"/>
  <c r="BV56" i="20"/>
  <c r="BU56" i="20"/>
  <c r="BT56" i="20"/>
  <c r="BS56" i="20"/>
  <c r="BR56" i="20"/>
  <c r="BQ56" i="20"/>
  <c r="BP56" i="20"/>
  <c r="BO56" i="20"/>
  <c r="BN56" i="20"/>
  <c r="BM56" i="20"/>
  <c r="BL56" i="20"/>
  <c r="BK56" i="20"/>
  <c r="BJ56" i="20"/>
  <c r="BI56" i="20"/>
  <c r="BH56" i="20"/>
  <c r="BG56" i="20"/>
  <c r="BF56" i="20"/>
  <c r="BE56" i="20"/>
  <c r="BD56" i="20"/>
  <c r="BC56" i="20"/>
  <c r="BB56" i="20"/>
  <c r="BA56" i="20"/>
  <c r="AZ56" i="20"/>
  <c r="AY56" i="20"/>
  <c r="AX56" i="20"/>
  <c r="AW56" i="20"/>
  <c r="AV56" i="20"/>
  <c r="AU56" i="20"/>
  <c r="AT56" i="20"/>
  <c r="AS56" i="20"/>
  <c r="AR56" i="20"/>
  <c r="AQ56" i="20"/>
  <c r="AP56" i="20"/>
  <c r="AO56" i="20"/>
  <c r="AN56" i="20"/>
  <c r="AM56" i="20"/>
  <c r="AL56" i="20"/>
  <c r="AK56" i="20"/>
  <c r="AJ56" i="20"/>
  <c r="AI56" i="20"/>
  <c r="AH56" i="20"/>
  <c r="AG56" i="20"/>
  <c r="AF56" i="20"/>
  <c r="N56" i="20"/>
  <c r="M56" i="20"/>
  <c r="L56" i="20"/>
  <c r="K56" i="20"/>
  <c r="J56" i="20"/>
  <c r="I56" i="20"/>
  <c r="H56" i="20"/>
  <c r="G56" i="20"/>
  <c r="F56" i="20"/>
  <c r="E56" i="20"/>
  <c r="D56" i="20"/>
  <c r="C56" i="20"/>
  <c r="N55" i="20"/>
  <c r="M55" i="20"/>
  <c r="L55" i="20"/>
  <c r="K55" i="20"/>
  <c r="J55" i="20"/>
  <c r="I55" i="20"/>
  <c r="H55" i="20"/>
  <c r="G55" i="20"/>
  <c r="F55" i="20"/>
  <c r="E55" i="20"/>
  <c r="D55" i="20"/>
  <c r="C55" i="20"/>
  <c r="N54" i="20"/>
  <c r="M54" i="20"/>
  <c r="L54" i="20"/>
  <c r="K54" i="20"/>
  <c r="J54" i="20"/>
  <c r="I54" i="20"/>
  <c r="H54" i="20"/>
  <c r="G54" i="20"/>
  <c r="F54" i="20"/>
  <c r="E54" i="20"/>
  <c r="D54" i="20"/>
  <c r="C54" i="20"/>
  <c r="CB53" i="20"/>
  <c r="CA53" i="20"/>
  <c r="BZ53" i="20"/>
  <c r="BY53" i="20"/>
  <c r="BX53" i="20"/>
  <c r="BW53" i="20"/>
  <c r="BV53" i="20"/>
  <c r="BU53" i="20"/>
  <c r="BT53" i="20"/>
  <c r="BS53" i="20"/>
  <c r="BR53" i="20"/>
  <c r="BQ53" i="20"/>
  <c r="BP53" i="20"/>
  <c r="BO53" i="20"/>
  <c r="BN53" i="20"/>
  <c r="BM53" i="20"/>
  <c r="BL53" i="20"/>
  <c r="BK53" i="20"/>
  <c r="BJ53" i="20"/>
  <c r="BI53" i="20"/>
  <c r="BH53" i="20"/>
  <c r="BG53" i="20"/>
  <c r="BF53" i="20"/>
  <c r="BE53" i="20"/>
  <c r="BD53" i="20"/>
  <c r="BC53" i="20"/>
  <c r="BB53" i="20"/>
  <c r="BA53" i="20"/>
  <c r="AZ53" i="20"/>
  <c r="AY53" i="20"/>
  <c r="AX53" i="20"/>
  <c r="AW53" i="20"/>
  <c r="AV53" i="20"/>
  <c r="AU53" i="20"/>
  <c r="AT53" i="20"/>
  <c r="AS53" i="20"/>
  <c r="AR53" i="20"/>
  <c r="AQ53" i="20"/>
  <c r="AP53" i="20"/>
  <c r="AO53" i="20"/>
  <c r="AN53" i="20"/>
  <c r="AM53" i="20"/>
  <c r="AL53" i="20"/>
  <c r="AK53" i="20"/>
  <c r="AJ53" i="20"/>
  <c r="AI53" i="20"/>
  <c r="N53" i="20"/>
  <c r="M53" i="20"/>
  <c r="L53" i="20"/>
  <c r="K53" i="20"/>
  <c r="J53" i="20"/>
  <c r="I53" i="20"/>
  <c r="H53" i="20"/>
  <c r="G53" i="20"/>
  <c r="F53" i="20"/>
  <c r="E53" i="20"/>
  <c r="D53" i="20"/>
  <c r="C53" i="20"/>
  <c r="CB52" i="20"/>
  <c r="CA52" i="20"/>
  <c r="BZ52" i="20"/>
  <c r="BY52" i="20"/>
  <c r="BX52" i="20"/>
  <c r="BW52" i="20"/>
  <c r="BV52" i="20"/>
  <c r="BU52" i="20"/>
  <c r="BT52" i="20"/>
  <c r="BS52" i="20"/>
  <c r="BR52" i="20"/>
  <c r="BQ52" i="20"/>
  <c r="BP52" i="20"/>
  <c r="BO52" i="20"/>
  <c r="BN52" i="20"/>
  <c r="BM52" i="20"/>
  <c r="BL52" i="20"/>
  <c r="BK52" i="20"/>
  <c r="BJ52" i="20"/>
  <c r="BI52" i="20"/>
  <c r="BH52" i="20"/>
  <c r="BG52" i="20"/>
  <c r="BF52" i="20"/>
  <c r="BE52" i="20"/>
  <c r="BD52" i="20"/>
  <c r="BC52" i="20"/>
  <c r="BB52" i="20"/>
  <c r="BA52" i="20"/>
  <c r="AZ52" i="20"/>
  <c r="AY52" i="20"/>
  <c r="AX52" i="20"/>
  <c r="AW52" i="20"/>
  <c r="AV52" i="20"/>
  <c r="AU52" i="20"/>
  <c r="AT52" i="20"/>
  <c r="AS52" i="20"/>
  <c r="AR52" i="20"/>
  <c r="AQ52" i="20"/>
  <c r="AP52" i="20"/>
  <c r="AO52" i="20"/>
  <c r="AN52" i="20"/>
  <c r="AM52" i="20"/>
  <c r="AL52" i="20"/>
  <c r="AK52" i="20"/>
  <c r="AJ52" i="20"/>
  <c r="AI52" i="20"/>
  <c r="N52" i="20"/>
  <c r="M52" i="20"/>
  <c r="L52" i="20"/>
  <c r="K52" i="20"/>
  <c r="J52" i="20"/>
  <c r="I52" i="20"/>
  <c r="H52" i="20"/>
  <c r="G52" i="20"/>
  <c r="F52" i="20"/>
  <c r="E52" i="20"/>
  <c r="D52" i="20"/>
  <c r="C52" i="20"/>
  <c r="CB51" i="20"/>
  <c r="CA51" i="20"/>
  <c r="BZ51" i="20"/>
  <c r="BY51" i="20"/>
  <c r="BX51" i="20"/>
  <c r="BW51" i="20"/>
  <c r="BV51" i="20"/>
  <c r="BU51" i="20"/>
  <c r="BT51" i="20"/>
  <c r="BS51" i="20"/>
  <c r="BR51" i="20"/>
  <c r="BQ51" i="20"/>
  <c r="BP51" i="20"/>
  <c r="BO51" i="20"/>
  <c r="BN51" i="20"/>
  <c r="BM51" i="20"/>
  <c r="BL51" i="20"/>
  <c r="BK51" i="20"/>
  <c r="BJ51" i="20"/>
  <c r="BI51" i="20"/>
  <c r="BH51" i="20"/>
  <c r="BG51" i="20"/>
  <c r="BF51" i="20"/>
  <c r="BE51" i="20"/>
  <c r="BD51" i="20"/>
  <c r="BC51" i="20"/>
  <c r="BB51" i="20"/>
  <c r="BA51" i="20"/>
  <c r="AZ51" i="20"/>
  <c r="AY51" i="20"/>
  <c r="AX51" i="20"/>
  <c r="AW51" i="20"/>
  <c r="AV51" i="20"/>
  <c r="AU51" i="20"/>
  <c r="AT51" i="20"/>
  <c r="AS51" i="20"/>
  <c r="AR51" i="20"/>
  <c r="AQ51" i="20"/>
  <c r="AP51" i="20"/>
  <c r="AO51" i="20"/>
  <c r="AN51" i="20"/>
  <c r="AM51" i="20"/>
  <c r="AL51" i="20"/>
  <c r="AK51" i="20"/>
  <c r="AJ51" i="20"/>
  <c r="AI51" i="20"/>
  <c r="N51" i="20"/>
  <c r="M51" i="20"/>
  <c r="L51" i="20"/>
  <c r="K51" i="20"/>
  <c r="J51" i="20"/>
  <c r="I51" i="20"/>
  <c r="H51" i="20"/>
  <c r="G51" i="20"/>
  <c r="F51" i="20"/>
  <c r="E51" i="20"/>
  <c r="D51" i="20"/>
  <c r="C51" i="20"/>
  <c r="N50" i="20"/>
  <c r="M50" i="20"/>
  <c r="L50" i="20"/>
  <c r="K50" i="20"/>
  <c r="J50" i="20"/>
  <c r="I50" i="20"/>
  <c r="H50" i="20"/>
  <c r="G50" i="20"/>
  <c r="F50" i="20"/>
  <c r="E50" i="20"/>
  <c r="D50" i="20"/>
  <c r="C50" i="20"/>
  <c r="N49" i="20"/>
  <c r="M49" i="20"/>
  <c r="L49" i="20"/>
  <c r="K49" i="20"/>
  <c r="J49" i="20"/>
  <c r="I49" i="20"/>
  <c r="H49" i="20"/>
  <c r="G49" i="20"/>
  <c r="F49" i="20"/>
  <c r="E49" i="20"/>
  <c r="D49" i="20"/>
  <c r="C49" i="20"/>
  <c r="N48" i="20"/>
  <c r="M48" i="20"/>
  <c r="L48" i="20"/>
  <c r="K48" i="20"/>
  <c r="J48" i="20"/>
  <c r="I48" i="20"/>
  <c r="H48" i="20"/>
  <c r="G48" i="20"/>
  <c r="F48" i="20"/>
  <c r="E48" i="20"/>
  <c r="D48" i="20"/>
  <c r="C48" i="20"/>
  <c r="N47" i="20"/>
  <c r="M47" i="20"/>
  <c r="L47" i="20"/>
  <c r="K47" i="20"/>
  <c r="J47" i="20"/>
  <c r="I47" i="20"/>
  <c r="H47" i="20"/>
  <c r="G47" i="20"/>
  <c r="F47" i="20"/>
  <c r="E47" i="20"/>
  <c r="D47" i="20"/>
  <c r="C47" i="20"/>
  <c r="N44" i="20"/>
  <c r="M44" i="20"/>
  <c r="L44" i="20"/>
  <c r="K44" i="20"/>
  <c r="J44" i="20"/>
  <c r="I44" i="20"/>
  <c r="H44" i="20"/>
  <c r="G44" i="20"/>
  <c r="F44" i="20"/>
  <c r="E44" i="20"/>
  <c r="D44" i="20"/>
  <c r="C44" i="20"/>
  <c r="CB40" i="20"/>
  <c r="CA40" i="20"/>
  <c r="BZ40" i="20"/>
  <c r="BY40" i="20"/>
  <c r="BX40" i="20"/>
  <c r="BW40" i="20"/>
  <c r="BV40" i="20"/>
  <c r="BU40" i="20"/>
  <c r="BT40" i="20"/>
  <c r="BS40" i="20"/>
  <c r="BR40" i="20"/>
  <c r="BQ40" i="20"/>
  <c r="BP40" i="20"/>
  <c r="BO40" i="20"/>
  <c r="BN40" i="20"/>
  <c r="BM40" i="20"/>
  <c r="BL40" i="20"/>
  <c r="BK40" i="20"/>
  <c r="BJ40" i="20"/>
  <c r="BI40" i="20"/>
  <c r="BH40" i="20"/>
  <c r="BG40" i="20"/>
  <c r="BF40" i="20"/>
  <c r="BE40" i="20"/>
  <c r="BD40" i="20"/>
  <c r="BC40" i="20"/>
  <c r="BB40" i="20"/>
  <c r="BA40" i="20"/>
  <c r="AZ40" i="20"/>
  <c r="AY40" i="20"/>
  <c r="AX40" i="20"/>
  <c r="AW40" i="20"/>
  <c r="AV40" i="20"/>
  <c r="AU40" i="20"/>
  <c r="AT40" i="20"/>
  <c r="AS40" i="20"/>
  <c r="AR40" i="20"/>
  <c r="AQ40" i="20"/>
  <c r="AP40" i="20"/>
  <c r="AO40" i="20"/>
  <c r="AN40" i="20"/>
  <c r="AM40" i="20"/>
  <c r="AL40" i="20"/>
  <c r="AK40" i="20"/>
  <c r="AJ40" i="20"/>
  <c r="AI40" i="20"/>
  <c r="AH40" i="20"/>
  <c r="AG40" i="20"/>
  <c r="AF40" i="20"/>
  <c r="N40" i="20"/>
  <c r="M40" i="20"/>
  <c r="L40" i="20"/>
  <c r="K40" i="20"/>
  <c r="J40" i="20"/>
  <c r="I40" i="20"/>
  <c r="H40" i="20"/>
  <c r="G40" i="20"/>
  <c r="F40" i="20"/>
  <c r="E40" i="20"/>
  <c r="D40" i="20"/>
  <c r="C40" i="20"/>
  <c r="CB39" i="20"/>
  <c r="CA39" i="20"/>
  <c r="BZ39" i="20"/>
  <c r="BY39" i="20"/>
  <c r="BX39" i="20"/>
  <c r="BW39" i="20"/>
  <c r="BV39" i="20"/>
  <c r="BU39" i="20"/>
  <c r="BT39" i="20"/>
  <c r="BS39" i="20"/>
  <c r="BR39" i="20"/>
  <c r="BQ39" i="20"/>
  <c r="BP39" i="20"/>
  <c r="BO39" i="20"/>
  <c r="BN39" i="20"/>
  <c r="BM39" i="20"/>
  <c r="BL39" i="20"/>
  <c r="BK39" i="20"/>
  <c r="BJ39" i="20"/>
  <c r="BI39" i="20"/>
  <c r="BH39" i="20"/>
  <c r="BG39" i="20"/>
  <c r="BF39" i="20"/>
  <c r="BE39" i="20"/>
  <c r="BD39" i="20"/>
  <c r="BC39" i="20"/>
  <c r="BB39" i="20"/>
  <c r="BA39" i="20"/>
  <c r="AZ39" i="20"/>
  <c r="AY39" i="20"/>
  <c r="AX39" i="20"/>
  <c r="AW39" i="20"/>
  <c r="AV39" i="20"/>
  <c r="AU39" i="20"/>
  <c r="AT39" i="20"/>
  <c r="AS39" i="20"/>
  <c r="AR39" i="20"/>
  <c r="AQ39" i="20"/>
  <c r="AP39" i="20"/>
  <c r="AO39" i="20"/>
  <c r="AN39" i="20"/>
  <c r="AM39" i="20"/>
  <c r="AL39" i="20"/>
  <c r="AK39" i="20"/>
  <c r="AJ39" i="20"/>
  <c r="AI39" i="20"/>
  <c r="AH39" i="20"/>
  <c r="AG39" i="20"/>
  <c r="AF39" i="20"/>
  <c r="N39" i="20"/>
  <c r="M39" i="20"/>
  <c r="L39" i="20"/>
  <c r="K39" i="20"/>
  <c r="J39" i="20"/>
  <c r="I39" i="20"/>
  <c r="H39" i="20"/>
  <c r="G39" i="20"/>
  <c r="F39" i="20"/>
  <c r="E39" i="20"/>
  <c r="D39" i="20"/>
  <c r="C39" i="20"/>
  <c r="CB38" i="20"/>
  <c r="CA38" i="20"/>
  <c r="BZ38" i="20"/>
  <c r="BY38" i="20"/>
  <c r="BX38" i="20"/>
  <c r="BW38" i="20"/>
  <c r="BV38" i="20"/>
  <c r="BU38" i="20"/>
  <c r="BT38" i="20"/>
  <c r="BS38" i="20"/>
  <c r="BR38" i="20"/>
  <c r="BQ38" i="20"/>
  <c r="BP38" i="20"/>
  <c r="BO38" i="20"/>
  <c r="BN38" i="20"/>
  <c r="BM38" i="20"/>
  <c r="BL38" i="20"/>
  <c r="BK38" i="20"/>
  <c r="BJ38" i="20"/>
  <c r="BI38" i="20"/>
  <c r="BH38" i="20"/>
  <c r="BG38" i="20"/>
  <c r="BF38" i="20"/>
  <c r="BE38" i="20"/>
  <c r="BD38" i="20"/>
  <c r="BC38" i="20"/>
  <c r="BB38" i="20"/>
  <c r="BA38" i="20"/>
  <c r="AZ38" i="20"/>
  <c r="AY38" i="20"/>
  <c r="AX38" i="20"/>
  <c r="AW38" i="20"/>
  <c r="AV38" i="20"/>
  <c r="AU38" i="20"/>
  <c r="AT38" i="20"/>
  <c r="AS38" i="20"/>
  <c r="AR38" i="20"/>
  <c r="AQ38" i="20"/>
  <c r="AP38" i="20"/>
  <c r="AO38" i="20"/>
  <c r="AN38" i="20"/>
  <c r="AM38" i="20"/>
  <c r="AL38" i="20"/>
  <c r="AK38" i="20"/>
  <c r="AJ38" i="20"/>
  <c r="AI38" i="20"/>
  <c r="AH38" i="20"/>
  <c r="AG38" i="20"/>
  <c r="AF38" i="20"/>
  <c r="N38" i="20"/>
  <c r="M38" i="20"/>
  <c r="L38" i="20"/>
  <c r="K38" i="20"/>
  <c r="J38" i="20"/>
  <c r="I38" i="20"/>
  <c r="H38" i="20"/>
  <c r="G38" i="20"/>
  <c r="F38" i="20"/>
  <c r="E38" i="20"/>
  <c r="D38" i="20"/>
  <c r="C38" i="20"/>
  <c r="CB37" i="20"/>
  <c r="CA37" i="20"/>
  <c r="BZ37" i="20"/>
  <c r="BY37" i="20"/>
  <c r="BX37" i="20"/>
  <c r="BW37" i="20"/>
  <c r="BV37" i="20"/>
  <c r="BU37" i="20"/>
  <c r="BT37" i="20"/>
  <c r="BS37" i="20"/>
  <c r="BR37" i="20"/>
  <c r="BQ37" i="20"/>
  <c r="BP37" i="20"/>
  <c r="BO37" i="20"/>
  <c r="BN37" i="20"/>
  <c r="BM37" i="20"/>
  <c r="BL37" i="20"/>
  <c r="BK37" i="20"/>
  <c r="BJ37" i="20"/>
  <c r="BI37" i="20"/>
  <c r="BH37" i="20"/>
  <c r="BG37" i="20"/>
  <c r="BF37" i="20"/>
  <c r="BE37" i="20"/>
  <c r="BD37" i="20"/>
  <c r="BC37" i="20"/>
  <c r="BB37" i="20"/>
  <c r="BA37" i="20"/>
  <c r="AZ37" i="20"/>
  <c r="AY37" i="20"/>
  <c r="AX37" i="20"/>
  <c r="AW37" i="20"/>
  <c r="AV37" i="20"/>
  <c r="AU37" i="20"/>
  <c r="AT37" i="20"/>
  <c r="AS37" i="20"/>
  <c r="AR37" i="20"/>
  <c r="AQ37" i="20"/>
  <c r="AP37" i="20"/>
  <c r="AO37" i="20"/>
  <c r="AN37" i="20"/>
  <c r="AM37" i="20"/>
  <c r="AL37" i="20"/>
  <c r="AK37" i="20"/>
  <c r="AJ37" i="20"/>
  <c r="AI37" i="20"/>
  <c r="AH37" i="20"/>
  <c r="AG37" i="20"/>
  <c r="AF37" i="20"/>
  <c r="N37" i="20"/>
  <c r="M37" i="20"/>
  <c r="L37" i="20"/>
  <c r="K37" i="20"/>
  <c r="J37" i="20"/>
  <c r="I37" i="20"/>
  <c r="H37" i="20"/>
  <c r="G37" i="20"/>
  <c r="F37" i="20"/>
  <c r="E37" i="20"/>
  <c r="D37" i="20"/>
  <c r="C37" i="20"/>
  <c r="CB36" i="20"/>
  <c r="CA36" i="20"/>
  <c r="BZ36" i="20"/>
  <c r="BY36" i="20"/>
  <c r="BX36" i="20"/>
  <c r="BW36" i="20"/>
  <c r="BV36" i="20"/>
  <c r="BU36" i="20"/>
  <c r="BT36" i="20"/>
  <c r="BS36" i="20"/>
  <c r="BR36" i="20"/>
  <c r="BQ36" i="20"/>
  <c r="BP36" i="20"/>
  <c r="BO36" i="20"/>
  <c r="BN36" i="20"/>
  <c r="BM36" i="20"/>
  <c r="BL36" i="20"/>
  <c r="BK36" i="20"/>
  <c r="BJ36" i="20"/>
  <c r="BI36" i="20"/>
  <c r="BH36" i="20"/>
  <c r="BG36" i="20"/>
  <c r="BF36" i="20"/>
  <c r="BE36" i="20"/>
  <c r="BD36" i="20"/>
  <c r="BC36" i="20"/>
  <c r="BB36" i="20"/>
  <c r="BA36" i="20"/>
  <c r="AZ36" i="20"/>
  <c r="AY36" i="20"/>
  <c r="AX36" i="20"/>
  <c r="AW36" i="20"/>
  <c r="AV36" i="20"/>
  <c r="AU36" i="20"/>
  <c r="AT36" i="20"/>
  <c r="AS36" i="20"/>
  <c r="AR36" i="20"/>
  <c r="AQ36" i="20"/>
  <c r="AP36" i="20"/>
  <c r="AO36" i="20"/>
  <c r="AN36" i="20"/>
  <c r="AM36" i="20"/>
  <c r="AL36" i="20"/>
  <c r="AK36" i="20"/>
  <c r="AJ36" i="20"/>
  <c r="AI36" i="20"/>
  <c r="AH36" i="20"/>
  <c r="AG36" i="20"/>
  <c r="AF36" i="20"/>
  <c r="N36" i="20"/>
  <c r="M36" i="20"/>
  <c r="L36" i="20"/>
  <c r="K36" i="20"/>
  <c r="J36" i="20"/>
  <c r="I36" i="20"/>
  <c r="H36" i="20"/>
  <c r="G36" i="20"/>
  <c r="F36" i="20"/>
  <c r="E36" i="20"/>
  <c r="D36" i="20"/>
  <c r="C36" i="20"/>
  <c r="N33" i="20"/>
  <c r="M33" i="20"/>
  <c r="L33" i="20"/>
  <c r="K33" i="20"/>
  <c r="J33" i="20"/>
  <c r="I33" i="20"/>
  <c r="H33" i="20"/>
  <c r="G33" i="20"/>
  <c r="F33" i="20"/>
  <c r="E33" i="20"/>
  <c r="D33" i="20"/>
  <c r="C33" i="20"/>
  <c r="N32" i="20"/>
  <c r="M32" i="20"/>
  <c r="L32" i="20"/>
  <c r="K32" i="20"/>
  <c r="J32" i="20"/>
  <c r="I32" i="20"/>
  <c r="H32" i="20"/>
  <c r="G32" i="20"/>
  <c r="F32" i="20"/>
  <c r="E32" i="20"/>
  <c r="D32" i="20"/>
  <c r="C32" i="20"/>
  <c r="N78" i="18"/>
  <c r="N80" i="18" s="1"/>
  <c r="M78" i="18"/>
  <c r="M80" i="18" s="1"/>
  <c r="L78" i="18"/>
  <c r="L80" i="18" s="1"/>
  <c r="K78" i="18"/>
  <c r="K80" i="18" s="1"/>
  <c r="F61" i="27"/>
  <c r="K63" i="18" s="1"/>
  <c r="K83" i="18" s="1"/>
  <c r="J78" i="18"/>
  <c r="J80" i="18" s="1"/>
  <c r="I78" i="18"/>
  <c r="I80" i="18" s="1"/>
  <c r="H78" i="18"/>
  <c r="H80" i="18" s="1"/>
  <c r="G78" i="18"/>
  <c r="G80" i="18" s="1"/>
  <c r="N64" i="18"/>
  <c r="M64" i="18"/>
  <c r="L64" i="18"/>
  <c r="K64" i="18"/>
  <c r="J64" i="18"/>
  <c r="AD58" i="18"/>
  <c r="N58" i="18"/>
  <c r="M58" i="18"/>
  <c r="L58" i="18"/>
  <c r="K58" i="18"/>
  <c r="J58" i="18"/>
  <c r="I58" i="18"/>
  <c r="H58" i="18"/>
  <c r="G58" i="18"/>
  <c r="F58" i="18"/>
  <c r="E58" i="18"/>
  <c r="D58" i="18"/>
  <c r="C58" i="18"/>
  <c r="AD57" i="18"/>
  <c r="N57" i="18"/>
  <c r="M57" i="18"/>
  <c r="L57" i="18"/>
  <c r="K57" i="18"/>
  <c r="J57" i="18"/>
  <c r="I57" i="18"/>
  <c r="H57" i="18"/>
  <c r="G57" i="18"/>
  <c r="F57" i="18"/>
  <c r="E57" i="18"/>
  <c r="D57" i="18"/>
  <c r="C57" i="18"/>
  <c r="AD56" i="18"/>
  <c r="N56" i="18"/>
  <c r="M56" i="18"/>
  <c r="L56" i="18"/>
  <c r="K56" i="18"/>
  <c r="J56" i="18"/>
  <c r="I56" i="18"/>
  <c r="H56" i="18"/>
  <c r="G56" i="18"/>
  <c r="F56" i="18"/>
  <c r="E56" i="18"/>
  <c r="D56" i="18"/>
  <c r="C56" i="18"/>
  <c r="AD55" i="18"/>
  <c r="N55" i="18"/>
  <c r="M55" i="18"/>
  <c r="L55" i="18"/>
  <c r="K55" i="18"/>
  <c r="J55" i="18"/>
  <c r="I55" i="18"/>
  <c r="H55" i="18"/>
  <c r="G55" i="18"/>
  <c r="F55" i="18"/>
  <c r="E55" i="18"/>
  <c r="D55" i="18"/>
  <c r="C55" i="18"/>
  <c r="AD54" i="18"/>
  <c r="N54" i="18"/>
  <c r="M54" i="18"/>
  <c r="L54" i="18"/>
  <c r="K54" i="18"/>
  <c r="J54" i="18"/>
  <c r="I54" i="18"/>
  <c r="H54" i="18"/>
  <c r="G54" i="18"/>
  <c r="F54" i="18"/>
  <c r="E54" i="18"/>
  <c r="D54" i="18"/>
  <c r="C54" i="18"/>
  <c r="AD53" i="18"/>
  <c r="N53" i="18"/>
  <c r="M53" i="18"/>
  <c r="L53" i="18"/>
  <c r="K53" i="18"/>
  <c r="J53" i="18"/>
  <c r="I53" i="18"/>
  <c r="H53" i="18"/>
  <c r="G53" i="18"/>
  <c r="F53" i="18"/>
  <c r="E53" i="18"/>
  <c r="D53" i="18"/>
  <c r="C53" i="18"/>
  <c r="AD52" i="18"/>
  <c r="N52" i="18"/>
  <c r="M52" i="18"/>
  <c r="L52" i="18"/>
  <c r="K52" i="18"/>
  <c r="J52" i="18"/>
  <c r="I52" i="18"/>
  <c r="H52" i="18"/>
  <c r="G52" i="18"/>
  <c r="F52" i="18"/>
  <c r="E52" i="18"/>
  <c r="D52" i="18"/>
  <c r="C52" i="18"/>
  <c r="AD51" i="18"/>
  <c r="N51" i="18"/>
  <c r="M51" i="18"/>
  <c r="L51" i="18"/>
  <c r="K51" i="18"/>
  <c r="J51" i="18"/>
  <c r="I51" i="18"/>
  <c r="H51" i="18"/>
  <c r="G51" i="18"/>
  <c r="F51" i="18"/>
  <c r="E51" i="18"/>
  <c r="D51" i="18"/>
  <c r="C51" i="18"/>
  <c r="AD50" i="18"/>
  <c r="N50" i="18"/>
  <c r="M50" i="18"/>
  <c r="L50" i="18"/>
  <c r="K50" i="18"/>
  <c r="J50" i="18"/>
  <c r="I50" i="18"/>
  <c r="H50" i="18"/>
  <c r="G50" i="18"/>
  <c r="F50" i="18"/>
  <c r="E50" i="18"/>
  <c r="D50" i="18"/>
  <c r="C50" i="18"/>
  <c r="AD49" i="18"/>
  <c r="N49" i="18"/>
  <c r="M49" i="18"/>
  <c r="L49" i="18"/>
  <c r="K49" i="18"/>
  <c r="J49" i="18"/>
  <c r="I49" i="18"/>
  <c r="H49" i="18"/>
  <c r="G49" i="18"/>
  <c r="F49" i="18"/>
  <c r="E49" i="18"/>
  <c r="D49" i="18"/>
  <c r="C49" i="18"/>
  <c r="AD47" i="18"/>
  <c r="N47" i="18"/>
  <c r="M47" i="18"/>
  <c r="L47" i="18"/>
  <c r="K47" i="18"/>
  <c r="J47" i="18"/>
  <c r="I47" i="18"/>
  <c r="H47" i="18"/>
  <c r="G47" i="18"/>
  <c r="F47" i="18"/>
  <c r="E47" i="18"/>
  <c r="D47" i="18"/>
  <c r="C47" i="18"/>
  <c r="AD45" i="18"/>
  <c r="N45" i="18"/>
  <c r="M45" i="18"/>
  <c r="L45" i="18"/>
  <c r="K45" i="18"/>
  <c r="J45" i="18"/>
  <c r="I45" i="18"/>
  <c r="H45" i="18"/>
  <c r="G45" i="18"/>
  <c r="F45" i="18"/>
  <c r="E45" i="18"/>
  <c r="D45" i="18"/>
  <c r="C45" i="18"/>
  <c r="AD43" i="18"/>
  <c r="N43" i="18"/>
  <c r="M43" i="18"/>
  <c r="L43" i="18"/>
  <c r="K43" i="18"/>
  <c r="J43" i="18"/>
  <c r="I43" i="18"/>
  <c r="H43" i="18"/>
  <c r="G43" i="18"/>
  <c r="F43" i="18"/>
  <c r="E43" i="18"/>
  <c r="D43" i="18"/>
  <c r="C43" i="18"/>
  <c r="AD42" i="18"/>
  <c r="N42" i="18"/>
  <c r="M42" i="18"/>
  <c r="L42" i="18"/>
  <c r="K42" i="18"/>
  <c r="J42" i="18"/>
  <c r="I42" i="18"/>
  <c r="H42" i="18"/>
  <c r="G42" i="18"/>
  <c r="F42" i="18"/>
  <c r="E42" i="18"/>
  <c r="D42" i="18"/>
  <c r="C42" i="18"/>
  <c r="AD41" i="18"/>
  <c r="N41" i="18"/>
  <c r="M41" i="18"/>
  <c r="L41" i="18"/>
  <c r="K41" i="18"/>
  <c r="J41" i="18"/>
  <c r="I41" i="18"/>
  <c r="H41" i="18"/>
  <c r="G41" i="18"/>
  <c r="F41" i="18"/>
  <c r="E41" i="18"/>
  <c r="D41" i="18"/>
  <c r="C41" i="18"/>
  <c r="AD40" i="18"/>
  <c r="N40" i="18"/>
  <c r="M40" i="18"/>
  <c r="L40" i="18"/>
  <c r="K40" i="18"/>
  <c r="J40" i="18"/>
  <c r="I40" i="18"/>
  <c r="H40" i="18"/>
  <c r="G40" i="18"/>
  <c r="F40" i="18"/>
  <c r="E40" i="18"/>
  <c r="D40" i="18"/>
  <c r="C40" i="18"/>
  <c r="AD39" i="18"/>
  <c r="N39" i="18"/>
  <c r="M39" i="18"/>
  <c r="L39" i="18"/>
  <c r="K39" i="18"/>
  <c r="J39" i="18"/>
  <c r="I39" i="18"/>
  <c r="H39" i="18"/>
  <c r="G39" i="18"/>
  <c r="F39" i="18"/>
  <c r="E39" i="18"/>
  <c r="D39" i="18"/>
  <c r="C39" i="18"/>
  <c r="AD38" i="18"/>
  <c r="N38" i="18"/>
  <c r="M38" i="18"/>
  <c r="L38" i="18"/>
  <c r="K38" i="18"/>
  <c r="J38" i="18"/>
  <c r="I38" i="18"/>
  <c r="H38" i="18"/>
  <c r="G38" i="18"/>
  <c r="F38" i="18"/>
  <c r="E38" i="18"/>
  <c r="D38" i="18"/>
  <c r="C38" i="18"/>
  <c r="AD37" i="18"/>
  <c r="N37" i="18"/>
  <c r="M37" i="18"/>
  <c r="L37" i="18"/>
  <c r="K37" i="18"/>
  <c r="J37" i="18"/>
  <c r="I37" i="18"/>
  <c r="H37" i="18"/>
  <c r="G37" i="18"/>
  <c r="F37" i="18"/>
  <c r="E37" i="18"/>
  <c r="D37" i="18"/>
  <c r="C37" i="18"/>
  <c r="AD34" i="18"/>
  <c r="N34" i="18"/>
  <c r="M34" i="18"/>
  <c r="L34" i="18"/>
  <c r="K34" i="18"/>
  <c r="J34" i="18"/>
  <c r="I34" i="18"/>
  <c r="H34" i="18"/>
  <c r="G34" i="18"/>
  <c r="F34" i="18"/>
  <c r="E34" i="18"/>
  <c r="D34" i="18"/>
  <c r="C34" i="18"/>
  <c r="AD33" i="18"/>
  <c r="N33" i="18"/>
  <c r="M33" i="18"/>
  <c r="L33" i="18"/>
  <c r="K33" i="18"/>
  <c r="J33" i="18"/>
  <c r="I33" i="18"/>
  <c r="H33" i="18"/>
  <c r="G33" i="18"/>
  <c r="F33" i="18"/>
  <c r="E33" i="18"/>
  <c r="D33" i="18"/>
  <c r="C33" i="18"/>
  <c r="CB32" i="18"/>
  <c r="CA32" i="18"/>
  <c r="BZ32" i="18"/>
  <c r="BY32" i="18"/>
  <c r="BX32" i="18"/>
  <c r="BW32" i="18"/>
  <c r="BV32" i="18"/>
  <c r="BU32" i="18"/>
  <c r="BT32" i="18"/>
  <c r="BS32" i="18"/>
  <c r="BR32" i="18"/>
  <c r="BQ32" i="18"/>
  <c r="BP32" i="18"/>
  <c r="BO32" i="18"/>
  <c r="BN32" i="18"/>
  <c r="BM32" i="18"/>
  <c r="BL32" i="18"/>
  <c r="BK32" i="18"/>
  <c r="BJ32" i="18"/>
  <c r="BI32" i="18"/>
  <c r="BH32" i="18"/>
  <c r="BG32" i="18"/>
  <c r="BF32" i="18"/>
  <c r="BE32" i="18"/>
  <c r="BD32" i="18"/>
  <c r="BC32" i="18"/>
  <c r="BB32" i="18"/>
  <c r="BA32" i="18"/>
  <c r="AZ32" i="18"/>
  <c r="AY32" i="18"/>
  <c r="AX32" i="18"/>
  <c r="AW32" i="18"/>
  <c r="AV32" i="18"/>
  <c r="AU32" i="18"/>
  <c r="AT32" i="18"/>
  <c r="AS32" i="18"/>
  <c r="AR32" i="18"/>
  <c r="AQ32" i="18"/>
  <c r="AP32" i="18"/>
  <c r="AO32" i="18"/>
  <c r="AN32" i="18"/>
  <c r="AM32" i="18"/>
  <c r="AL32" i="18"/>
  <c r="AK32" i="18"/>
  <c r="AJ32" i="18"/>
  <c r="AI32" i="18"/>
  <c r="AH32" i="18"/>
  <c r="AG32" i="18"/>
  <c r="AF32" i="18"/>
  <c r="AE32" i="18"/>
  <c r="Z32" i="18"/>
  <c r="Y32" i="18"/>
  <c r="X32" i="18"/>
  <c r="W32" i="18"/>
  <c r="V32" i="18"/>
  <c r="U32" i="18"/>
  <c r="T32" i="18"/>
  <c r="S32" i="18"/>
  <c r="R32" i="18"/>
  <c r="Q32" i="18"/>
  <c r="P32" i="18"/>
  <c r="O32" i="18"/>
  <c r="N32" i="18"/>
  <c r="M32" i="18"/>
  <c r="L32" i="18"/>
  <c r="K32" i="18"/>
  <c r="J32" i="18"/>
  <c r="I32" i="18"/>
  <c r="H32" i="18"/>
  <c r="G32" i="18"/>
  <c r="F32" i="18"/>
  <c r="E32" i="18"/>
  <c r="D32" i="18"/>
  <c r="C32" i="18"/>
  <c r="B32" i="18"/>
  <c r="CB67" i="16"/>
  <c r="CB69" i="16" s="1"/>
  <c r="CA67" i="16"/>
  <c r="CA69" i="16" s="1"/>
  <c r="BZ67" i="16"/>
  <c r="BZ69" i="16" s="1"/>
  <c r="BY67" i="16"/>
  <c r="BY69" i="16" s="1"/>
  <c r="BX67" i="16"/>
  <c r="BX69" i="16" s="1"/>
  <c r="BW67" i="16"/>
  <c r="BW69" i="16" s="1"/>
  <c r="BV67" i="16"/>
  <c r="BV69" i="16" s="1"/>
  <c r="BU67" i="16"/>
  <c r="BU69" i="16" s="1"/>
  <c r="BT67" i="16"/>
  <c r="BT69" i="16" s="1"/>
  <c r="BS67" i="16"/>
  <c r="BS69" i="16" s="1"/>
  <c r="BR67" i="16"/>
  <c r="BR69" i="16" s="1"/>
  <c r="BQ67" i="16"/>
  <c r="BQ69" i="16" s="1"/>
  <c r="BP67" i="16"/>
  <c r="BP69" i="16" s="1"/>
  <c r="BO67" i="16"/>
  <c r="BO69" i="16" s="1"/>
  <c r="BN67" i="16"/>
  <c r="BN69" i="16" s="1"/>
  <c r="BM67" i="16"/>
  <c r="BM69" i="16" s="1"/>
  <c r="BL67" i="16"/>
  <c r="BL69" i="16" s="1"/>
  <c r="BK67" i="16"/>
  <c r="BK69" i="16" s="1"/>
  <c r="BJ67" i="16"/>
  <c r="BJ69" i="16" s="1"/>
  <c r="BI67" i="16"/>
  <c r="BI69" i="16" s="1"/>
  <c r="BH67" i="16"/>
  <c r="BH69" i="16" s="1"/>
  <c r="BG67" i="16"/>
  <c r="BG69" i="16" s="1"/>
  <c r="BF67" i="16"/>
  <c r="BF69" i="16" s="1"/>
  <c r="BE67" i="16"/>
  <c r="BE69" i="16" s="1"/>
  <c r="BD67" i="16"/>
  <c r="BD69" i="16" s="1"/>
  <c r="N67" i="16"/>
  <c r="N69" i="16" s="1"/>
  <c r="M67" i="16"/>
  <c r="M69" i="16" s="1"/>
  <c r="L67" i="16"/>
  <c r="L69" i="16" s="1"/>
  <c r="K67" i="16"/>
  <c r="K69" i="16" s="1"/>
  <c r="J67" i="16"/>
  <c r="J69" i="16" s="1"/>
  <c r="I67" i="16"/>
  <c r="I69" i="16" s="1"/>
  <c r="H67" i="16"/>
  <c r="H69" i="16" s="1"/>
  <c r="G67" i="16"/>
  <c r="G69" i="16" s="1"/>
  <c r="CB54" i="16"/>
  <c r="BZ54" i="16"/>
  <c r="BY54" i="16"/>
  <c r="AE367" i="54" s="1"/>
  <c r="BX54" i="16"/>
  <c r="BW54" i="16"/>
  <c r="AC81" i="54" s="1"/>
  <c r="BV54" i="16"/>
  <c r="BU54" i="16"/>
  <c r="BT54" i="16"/>
  <c r="BS54" i="16"/>
  <c r="Y367" i="54" s="1"/>
  <c r="BR54" i="16"/>
  <c r="X81" i="54" s="1"/>
  <c r="BQ54" i="16"/>
  <c r="W367" i="54" s="1"/>
  <c r="BP54" i="16"/>
  <c r="BO54" i="16"/>
  <c r="U367" i="54" s="1"/>
  <c r="BM54" i="16"/>
  <c r="BL54" i="16"/>
  <c r="R367" i="54" s="1"/>
  <c r="BK54" i="16"/>
  <c r="Q81" i="54" s="1"/>
  <c r="BJ54" i="16"/>
  <c r="BI54" i="16"/>
  <c r="BH54" i="16"/>
  <c r="N367" i="54" s="1"/>
  <c r="BG54" i="16"/>
  <c r="M367" i="54" s="1"/>
  <c r="BF54" i="16"/>
  <c r="L367" i="54" s="1"/>
  <c r="BE54" i="16"/>
  <c r="BD54" i="16"/>
  <c r="N54" i="16"/>
  <c r="M54" i="16"/>
  <c r="L54" i="16"/>
  <c r="K54" i="16"/>
  <c r="J54" i="16"/>
  <c r="CB50" i="16"/>
  <c r="CA50" i="16"/>
  <c r="BZ50" i="16"/>
  <c r="BY50" i="16"/>
  <c r="BX50" i="16"/>
  <c r="BW50" i="16"/>
  <c r="BV50" i="16"/>
  <c r="BU50" i="16"/>
  <c r="BT50" i="16"/>
  <c r="BS50" i="16"/>
  <c r="BR50" i="16"/>
  <c r="BQ50" i="16"/>
  <c r="BP50" i="16"/>
  <c r="BO50" i="16"/>
  <c r="BN50" i="16"/>
  <c r="BM50" i="16"/>
  <c r="BL50" i="16"/>
  <c r="BK50" i="16"/>
  <c r="BJ50" i="16"/>
  <c r="BI50" i="16"/>
  <c r="BH50" i="16"/>
  <c r="BG50" i="16"/>
  <c r="BF50" i="16"/>
  <c r="BE50" i="16"/>
  <c r="BD50" i="16"/>
  <c r="BC50" i="16"/>
  <c r="BB50" i="16"/>
  <c r="BA50" i="16"/>
  <c r="AZ50" i="16"/>
  <c r="AY50" i="16"/>
  <c r="AX50" i="16"/>
  <c r="AW50" i="16"/>
  <c r="AV50" i="16"/>
  <c r="AU50" i="16"/>
  <c r="AT50" i="16"/>
  <c r="AS50" i="16"/>
  <c r="AR50" i="16"/>
  <c r="AQ50" i="16"/>
  <c r="AP50" i="16"/>
  <c r="AO50" i="16"/>
  <c r="AN50" i="16"/>
  <c r="AM50" i="16"/>
  <c r="AL50" i="16"/>
  <c r="AK50" i="16"/>
  <c r="AJ50" i="16"/>
  <c r="AI50" i="16"/>
  <c r="AH50" i="16"/>
  <c r="AG50" i="16"/>
  <c r="AF50" i="16"/>
  <c r="AE50" i="16"/>
  <c r="Z50" i="16"/>
  <c r="Y50" i="16"/>
  <c r="X50" i="16"/>
  <c r="W50" i="16"/>
  <c r="V50" i="16"/>
  <c r="U50" i="16"/>
  <c r="T50" i="16"/>
  <c r="S50" i="16"/>
  <c r="R50" i="16"/>
  <c r="Q50" i="16"/>
  <c r="P50" i="16"/>
  <c r="O50" i="16"/>
  <c r="N50" i="16"/>
  <c r="M50" i="16"/>
  <c r="L50" i="16"/>
  <c r="K50" i="16"/>
  <c r="J50" i="16"/>
  <c r="I50" i="16"/>
  <c r="H50" i="16"/>
  <c r="G50" i="16"/>
  <c r="F50" i="16"/>
  <c r="E50" i="16"/>
  <c r="D50" i="16"/>
  <c r="C50" i="16"/>
  <c r="B50" i="16"/>
  <c r="A50" i="16"/>
  <c r="AD50" i="16" s="1"/>
  <c r="CB48" i="16"/>
  <c r="CA48" i="16"/>
  <c r="BZ48" i="16"/>
  <c r="BY48" i="16"/>
  <c r="BX48" i="16"/>
  <c r="BW48" i="16"/>
  <c r="BV48" i="16"/>
  <c r="BU48" i="16"/>
  <c r="BT48" i="16"/>
  <c r="BS48" i="16"/>
  <c r="BR48" i="16"/>
  <c r="BQ48" i="16"/>
  <c r="BP48" i="16"/>
  <c r="BO48" i="16"/>
  <c r="BN48" i="16"/>
  <c r="BM48" i="16"/>
  <c r="BL48" i="16"/>
  <c r="BK48" i="16"/>
  <c r="BJ48" i="16"/>
  <c r="BI48" i="16"/>
  <c r="BH48" i="16"/>
  <c r="BG48" i="16"/>
  <c r="BF48" i="16"/>
  <c r="BE48" i="16"/>
  <c r="BD48" i="16"/>
  <c r="BC48" i="16"/>
  <c r="BB48" i="16"/>
  <c r="BA48" i="16"/>
  <c r="AZ48" i="16"/>
  <c r="AY48" i="16"/>
  <c r="AX48" i="16"/>
  <c r="AW48" i="16"/>
  <c r="AV48" i="16"/>
  <c r="AU48" i="16"/>
  <c r="AT48" i="16"/>
  <c r="AS48" i="16"/>
  <c r="AR48" i="16"/>
  <c r="AQ48" i="16"/>
  <c r="AP48" i="16"/>
  <c r="AO48" i="16"/>
  <c r="AN48" i="16"/>
  <c r="AM48" i="16"/>
  <c r="AL48" i="16"/>
  <c r="AK48" i="16"/>
  <c r="AJ48" i="16"/>
  <c r="AI48" i="16"/>
  <c r="AH48" i="16"/>
  <c r="AG48" i="16"/>
  <c r="AF48" i="16"/>
  <c r="AD48" i="16"/>
  <c r="N48" i="16"/>
  <c r="M48" i="16"/>
  <c r="L48" i="16"/>
  <c r="K48" i="16"/>
  <c r="J48" i="16"/>
  <c r="I48" i="16"/>
  <c r="H48" i="16"/>
  <c r="G48" i="16"/>
  <c r="F48" i="16"/>
  <c r="E48" i="16"/>
  <c r="D48" i="16"/>
  <c r="C48" i="16"/>
  <c r="CB47" i="16"/>
  <c r="CA47" i="16"/>
  <c r="BZ47" i="16"/>
  <c r="BY47" i="16"/>
  <c r="BX47" i="16"/>
  <c r="BW47" i="16"/>
  <c r="BV47" i="16"/>
  <c r="BU47" i="16"/>
  <c r="BT47" i="16"/>
  <c r="BS47" i="16"/>
  <c r="BR47" i="16"/>
  <c r="BQ47" i="16"/>
  <c r="BP47" i="16"/>
  <c r="BO47" i="16"/>
  <c r="BN47" i="16"/>
  <c r="BM47" i="16"/>
  <c r="BL47" i="16"/>
  <c r="BK47" i="16"/>
  <c r="BJ47" i="16"/>
  <c r="BI47" i="16"/>
  <c r="BH47" i="16"/>
  <c r="BG47" i="16"/>
  <c r="BF47" i="16"/>
  <c r="BE47" i="16"/>
  <c r="BD47" i="16"/>
  <c r="BC47" i="16"/>
  <c r="BB47" i="16"/>
  <c r="BA47" i="16"/>
  <c r="AZ47" i="16"/>
  <c r="AY47" i="16"/>
  <c r="AX47" i="16"/>
  <c r="AW47" i="16"/>
  <c r="AV47" i="16"/>
  <c r="AU47" i="16"/>
  <c r="AT47" i="16"/>
  <c r="AS47" i="16"/>
  <c r="AR47" i="16"/>
  <c r="AQ47" i="16"/>
  <c r="AP47" i="16"/>
  <c r="AO47" i="16"/>
  <c r="AN47" i="16"/>
  <c r="AM47" i="16"/>
  <c r="AL47" i="16"/>
  <c r="AK47" i="16"/>
  <c r="AJ47" i="16"/>
  <c r="AI47" i="16"/>
  <c r="AH47" i="16"/>
  <c r="AG47" i="16"/>
  <c r="AF47" i="16"/>
  <c r="AD47" i="16"/>
  <c r="N47" i="16"/>
  <c r="M47" i="16"/>
  <c r="L47" i="16"/>
  <c r="K47" i="16"/>
  <c r="J47" i="16"/>
  <c r="I47" i="16"/>
  <c r="H47" i="16"/>
  <c r="G47" i="16"/>
  <c r="F47" i="16"/>
  <c r="E47" i="16"/>
  <c r="D47" i="16"/>
  <c r="C47" i="16"/>
  <c r="CB46" i="16"/>
  <c r="CA46" i="16"/>
  <c r="BZ46" i="16"/>
  <c r="BY46" i="16"/>
  <c r="BX46" i="16"/>
  <c r="BW46" i="16"/>
  <c r="BV46" i="16"/>
  <c r="BU46" i="16"/>
  <c r="BT46" i="16"/>
  <c r="BS46" i="16"/>
  <c r="BR46" i="16"/>
  <c r="BQ46" i="16"/>
  <c r="BP46" i="16"/>
  <c r="BO46" i="16"/>
  <c r="BN46" i="16"/>
  <c r="BM46" i="16"/>
  <c r="BL46" i="16"/>
  <c r="BK46" i="16"/>
  <c r="BJ46" i="16"/>
  <c r="BI46" i="16"/>
  <c r="BH46" i="16"/>
  <c r="BG46" i="16"/>
  <c r="BF46" i="16"/>
  <c r="BE46" i="16"/>
  <c r="BD46" i="16"/>
  <c r="BC46" i="16"/>
  <c r="BB46" i="16"/>
  <c r="BA46" i="16"/>
  <c r="AZ46" i="16"/>
  <c r="AY46" i="16"/>
  <c r="AX46" i="16"/>
  <c r="AW46" i="16"/>
  <c r="AV46" i="16"/>
  <c r="AU46" i="16"/>
  <c r="AT46" i="16"/>
  <c r="AS46" i="16"/>
  <c r="AR46" i="16"/>
  <c r="AQ46" i="16"/>
  <c r="AP46" i="16"/>
  <c r="AO46" i="16"/>
  <c r="AN46" i="16"/>
  <c r="AM46" i="16"/>
  <c r="AL46" i="16"/>
  <c r="AK46" i="16"/>
  <c r="AJ46" i="16"/>
  <c r="AI46" i="16"/>
  <c r="AH46" i="16"/>
  <c r="AG46" i="16"/>
  <c r="AF46" i="16"/>
  <c r="AD46" i="16"/>
  <c r="N46" i="16"/>
  <c r="M46" i="16"/>
  <c r="L46" i="16"/>
  <c r="K46" i="16"/>
  <c r="J46" i="16"/>
  <c r="I46" i="16"/>
  <c r="H46" i="16"/>
  <c r="G46" i="16"/>
  <c r="F46" i="16"/>
  <c r="E46" i="16"/>
  <c r="D46" i="16"/>
  <c r="C46" i="16"/>
  <c r="CB45" i="16"/>
  <c r="CA45" i="16"/>
  <c r="BZ45" i="16"/>
  <c r="BY45" i="16"/>
  <c r="BX45" i="16"/>
  <c r="BW45" i="16"/>
  <c r="BV45" i="16"/>
  <c r="BU45" i="16"/>
  <c r="BT45" i="16"/>
  <c r="BS45" i="16"/>
  <c r="BR45" i="16"/>
  <c r="BQ45" i="16"/>
  <c r="BP45" i="16"/>
  <c r="BO45" i="16"/>
  <c r="BN45" i="16"/>
  <c r="BM45" i="16"/>
  <c r="BL45" i="16"/>
  <c r="BK45" i="16"/>
  <c r="BJ45" i="16"/>
  <c r="BI45" i="16"/>
  <c r="BH45" i="16"/>
  <c r="BG45" i="16"/>
  <c r="BF45" i="16"/>
  <c r="BE45" i="16"/>
  <c r="BD45" i="16"/>
  <c r="BC45" i="16"/>
  <c r="BB45" i="16"/>
  <c r="BA45" i="16"/>
  <c r="AZ45" i="16"/>
  <c r="AY45" i="16"/>
  <c r="AX45" i="16"/>
  <c r="AW45" i="16"/>
  <c r="AV45" i="16"/>
  <c r="AU45" i="16"/>
  <c r="AT45" i="16"/>
  <c r="AS45" i="16"/>
  <c r="AR45" i="16"/>
  <c r="AQ45" i="16"/>
  <c r="AP45" i="16"/>
  <c r="AO45" i="16"/>
  <c r="AN45" i="16"/>
  <c r="AM45" i="16"/>
  <c r="AL45" i="16"/>
  <c r="AK45" i="16"/>
  <c r="AJ45" i="16"/>
  <c r="AI45" i="16"/>
  <c r="AD45" i="16"/>
  <c r="N45" i="16"/>
  <c r="M45" i="16"/>
  <c r="L45" i="16"/>
  <c r="K45" i="16"/>
  <c r="J45" i="16"/>
  <c r="I45" i="16"/>
  <c r="H45" i="16"/>
  <c r="G45" i="16"/>
  <c r="F45" i="16"/>
  <c r="E45" i="16"/>
  <c r="D45" i="16"/>
  <c r="C45" i="16"/>
  <c r="CB44" i="16"/>
  <c r="CA44" i="16"/>
  <c r="BZ44" i="16"/>
  <c r="BY44" i="16"/>
  <c r="BX44" i="16"/>
  <c r="BW44" i="16"/>
  <c r="BV44" i="16"/>
  <c r="BU44" i="16"/>
  <c r="BT44" i="16"/>
  <c r="BS44" i="16"/>
  <c r="BR44" i="16"/>
  <c r="BQ44" i="16"/>
  <c r="BP44" i="16"/>
  <c r="BO44" i="16"/>
  <c r="BN44" i="16"/>
  <c r="BM44" i="16"/>
  <c r="BL44" i="16"/>
  <c r="BK44" i="16"/>
  <c r="BJ44" i="16"/>
  <c r="BI44" i="16"/>
  <c r="BH44" i="16"/>
  <c r="BG44" i="16"/>
  <c r="BF44" i="16"/>
  <c r="BE44" i="16"/>
  <c r="BD44" i="16"/>
  <c r="BC44" i="16"/>
  <c r="BB44" i="16"/>
  <c r="BA44" i="16"/>
  <c r="AZ44" i="16"/>
  <c r="AY44" i="16"/>
  <c r="AX44" i="16"/>
  <c r="AW44" i="16"/>
  <c r="AV44" i="16"/>
  <c r="AU44" i="16"/>
  <c r="AT44" i="16"/>
  <c r="AS44" i="16"/>
  <c r="AR44" i="16"/>
  <c r="AQ44" i="16"/>
  <c r="AP44" i="16"/>
  <c r="AO44" i="16"/>
  <c r="AN44" i="16"/>
  <c r="AM44" i="16"/>
  <c r="AL44" i="16"/>
  <c r="AK44" i="16"/>
  <c r="AJ44" i="16"/>
  <c r="AI44" i="16"/>
  <c r="AD44" i="16"/>
  <c r="N44" i="16"/>
  <c r="M44" i="16"/>
  <c r="L44" i="16"/>
  <c r="K44" i="16"/>
  <c r="J44" i="16"/>
  <c r="I44" i="16"/>
  <c r="H44" i="16"/>
  <c r="G44" i="16"/>
  <c r="F44" i="16"/>
  <c r="E44" i="16"/>
  <c r="D44" i="16"/>
  <c r="C44" i="16"/>
  <c r="CB43" i="16"/>
  <c r="CA43" i="16"/>
  <c r="BZ43" i="16"/>
  <c r="BY43" i="16"/>
  <c r="BX43" i="16"/>
  <c r="BW43" i="16"/>
  <c r="BV43" i="16"/>
  <c r="BU43" i="16"/>
  <c r="BT43" i="16"/>
  <c r="BS43" i="16"/>
  <c r="BR43" i="16"/>
  <c r="BQ43" i="16"/>
  <c r="BP43" i="16"/>
  <c r="BO43" i="16"/>
  <c r="BN43" i="16"/>
  <c r="BM43" i="16"/>
  <c r="BL43" i="16"/>
  <c r="BK43" i="16"/>
  <c r="BJ43" i="16"/>
  <c r="BI43" i="16"/>
  <c r="BH43" i="16"/>
  <c r="BG43" i="16"/>
  <c r="BF43" i="16"/>
  <c r="BE43" i="16"/>
  <c r="BD43" i="16"/>
  <c r="BC43" i="16"/>
  <c r="BB43" i="16"/>
  <c r="BA43" i="16"/>
  <c r="AZ43" i="16"/>
  <c r="AY43" i="16"/>
  <c r="AX43" i="16"/>
  <c r="AW43" i="16"/>
  <c r="AV43" i="16"/>
  <c r="AU43" i="16"/>
  <c r="AT43" i="16"/>
  <c r="AS43" i="16"/>
  <c r="AR43" i="16"/>
  <c r="AQ43" i="16"/>
  <c r="AP43" i="16"/>
  <c r="AO43" i="16"/>
  <c r="AN43" i="16"/>
  <c r="AM43" i="16"/>
  <c r="AL43" i="16"/>
  <c r="AK43" i="16"/>
  <c r="AJ43" i="16"/>
  <c r="AI43" i="16"/>
  <c r="AD43" i="16"/>
  <c r="N43" i="16"/>
  <c r="M43" i="16"/>
  <c r="L43" i="16"/>
  <c r="K43" i="16"/>
  <c r="J43" i="16"/>
  <c r="I43" i="16"/>
  <c r="H43" i="16"/>
  <c r="G43" i="16"/>
  <c r="F43" i="16"/>
  <c r="E43" i="16"/>
  <c r="D43" i="16"/>
  <c r="C43" i="16"/>
  <c r="CB42" i="16"/>
  <c r="CA42" i="16"/>
  <c r="BZ42" i="16"/>
  <c r="BY42" i="16"/>
  <c r="BX42" i="16"/>
  <c r="BW42" i="16"/>
  <c r="BV42" i="16"/>
  <c r="BU42" i="16"/>
  <c r="BT42" i="16"/>
  <c r="BS42" i="16"/>
  <c r="BR42" i="16"/>
  <c r="BQ42" i="16"/>
  <c r="BP42" i="16"/>
  <c r="BO42" i="16"/>
  <c r="BN42" i="16"/>
  <c r="BM42" i="16"/>
  <c r="BL42" i="16"/>
  <c r="BK42" i="16"/>
  <c r="BJ42" i="16"/>
  <c r="BI42" i="16"/>
  <c r="BH42" i="16"/>
  <c r="BG42" i="16"/>
  <c r="BF42" i="16"/>
  <c r="BE42" i="16"/>
  <c r="BD42" i="16"/>
  <c r="BC42" i="16"/>
  <c r="BB42" i="16"/>
  <c r="BA42" i="16"/>
  <c r="AZ42" i="16"/>
  <c r="AY42" i="16"/>
  <c r="AX42" i="16"/>
  <c r="AW42" i="16"/>
  <c r="AV42" i="16"/>
  <c r="AU42" i="16"/>
  <c r="AT42" i="16"/>
  <c r="AS42" i="16"/>
  <c r="AR42" i="16"/>
  <c r="AQ42" i="16"/>
  <c r="AP42" i="16"/>
  <c r="AO42" i="16"/>
  <c r="AN42" i="16"/>
  <c r="AM42" i="16"/>
  <c r="AL42" i="16"/>
  <c r="AK42" i="16"/>
  <c r="AJ42" i="16"/>
  <c r="AI42" i="16"/>
  <c r="AH42" i="16"/>
  <c r="AG42" i="16"/>
  <c r="AF42" i="16"/>
  <c r="AD42" i="16"/>
  <c r="N42" i="16"/>
  <c r="M42" i="16"/>
  <c r="L42" i="16"/>
  <c r="K42" i="16"/>
  <c r="J42" i="16"/>
  <c r="I42" i="16"/>
  <c r="H42" i="16"/>
  <c r="G42" i="16"/>
  <c r="F42" i="16"/>
  <c r="E42" i="16"/>
  <c r="D42" i="16"/>
  <c r="C42" i="16"/>
  <c r="CB41" i="16"/>
  <c r="CA41" i="16"/>
  <c r="BZ41" i="16"/>
  <c r="BY41" i="16"/>
  <c r="BX41" i="16"/>
  <c r="BW41" i="16"/>
  <c r="BV41" i="16"/>
  <c r="BU41" i="16"/>
  <c r="BT41" i="16"/>
  <c r="BS41" i="16"/>
  <c r="BR41" i="16"/>
  <c r="BQ41" i="16"/>
  <c r="BP41" i="16"/>
  <c r="BO41" i="16"/>
  <c r="BN41" i="16"/>
  <c r="BM41" i="16"/>
  <c r="BL41" i="16"/>
  <c r="BK41" i="16"/>
  <c r="BJ41" i="16"/>
  <c r="BI41" i="16"/>
  <c r="BH41" i="16"/>
  <c r="BG41" i="16"/>
  <c r="BF41" i="16"/>
  <c r="BE41" i="16"/>
  <c r="BD41" i="16"/>
  <c r="BC41" i="16"/>
  <c r="BB41" i="16"/>
  <c r="BA41" i="16"/>
  <c r="AZ41" i="16"/>
  <c r="AY41" i="16"/>
  <c r="AX41" i="16"/>
  <c r="AW41" i="16"/>
  <c r="AV41" i="16"/>
  <c r="AU41" i="16"/>
  <c r="AT41" i="16"/>
  <c r="AS41" i="16"/>
  <c r="AR41" i="16"/>
  <c r="AQ41" i="16"/>
  <c r="AP41" i="16"/>
  <c r="AO41" i="16"/>
  <c r="AN41" i="16"/>
  <c r="AM41" i="16"/>
  <c r="AL41" i="16"/>
  <c r="AK41" i="16"/>
  <c r="AJ41" i="16"/>
  <c r="AI41" i="16"/>
  <c r="AH41" i="16"/>
  <c r="AG41" i="16"/>
  <c r="AF41" i="16"/>
  <c r="AD41" i="16"/>
  <c r="N41" i="16"/>
  <c r="M41" i="16"/>
  <c r="L41" i="16"/>
  <c r="K41" i="16"/>
  <c r="J41" i="16"/>
  <c r="I41" i="16"/>
  <c r="H41" i="16"/>
  <c r="G41" i="16"/>
  <c r="F41" i="16"/>
  <c r="E41" i="16"/>
  <c r="D41" i="16"/>
  <c r="C41" i="16"/>
  <c r="CB40" i="16"/>
  <c r="CA40" i="16"/>
  <c r="BZ40" i="16"/>
  <c r="BY40" i="16"/>
  <c r="BX40" i="16"/>
  <c r="BW40" i="16"/>
  <c r="BV40" i="16"/>
  <c r="BU40" i="16"/>
  <c r="BT40" i="16"/>
  <c r="BS40" i="16"/>
  <c r="BR40" i="16"/>
  <c r="BQ40" i="16"/>
  <c r="BP40" i="16"/>
  <c r="BO40" i="16"/>
  <c r="BN40" i="16"/>
  <c r="BM40" i="16"/>
  <c r="BL40" i="16"/>
  <c r="BK40" i="16"/>
  <c r="BJ40" i="16"/>
  <c r="BI40" i="16"/>
  <c r="BH40" i="16"/>
  <c r="BG40" i="16"/>
  <c r="BF40" i="16"/>
  <c r="BE40" i="16"/>
  <c r="BD40" i="16"/>
  <c r="BC40" i="16"/>
  <c r="BB40" i="16"/>
  <c r="BA40" i="16"/>
  <c r="AZ40" i="16"/>
  <c r="AY40" i="16"/>
  <c r="AX40" i="16"/>
  <c r="AW40" i="16"/>
  <c r="AV40" i="16"/>
  <c r="AU40" i="16"/>
  <c r="AT40" i="16"/>
  <c r="AS40" i="16"/>
  <c r="AR40" i="16"/>
  <c r="AQ40" i="16"/>
  <c r="AP40" i="16"/>
  <c r="AO40" i="16"/>
  <c r="AN40" i="16"/>
  <c r="AM40" i="16"/>
  <c r="AL40" i="16"/>
  <c r="AK40" i="16"/>
  <c r="AJ40" i="16"/>
  <c r="AI40" i="16"/>
  <c r="AH40" i="16"/>
  <c r="AG40" i="16"/>
  <c r="AF40" i="16"/>
  <c r="AD40" i="16"/>
  <c r="N40" i="16"/>
  <c r="M40" i="16"/>
  <c r="L40" i="16"/>
  <c r="K40" i="16"/>
  <c r="J40" i="16"/>
  <c r="I40" i="16"/>
  <c r="H40" i="16"/>
  <c r="G40" i="16"/>
  <c r="F40" i="16"/>
  <c r="E40" i="16"/>
  <c r="D40" i="16"/>
  <c r="C40" i="16"/>
  <c r="CB39" i="16"/>
  <c r="CA39" i="16"/>
  <c r="BZ39" i="16"/>
  <c r="BY39" i="16"/>
  <c r="BX39" i="16"/>
  <c r="BW39" i="16"/>
  <c r="BV39" i="16"/>
  <c r="BU39" i="16"/>
  <c r="BT39" i="16"/>
  <c r="BS39" i="16"/>
  <c r="BR39" i="16"/>
  <c r="BQ39" i="16"/>
  <c r="BP39" i="16"/>
  <c r="BO39" i="16"/>
  <c r="BN39" i="16"/>
  <c r="BM39" i="16"/>
  <c r="BL39" i="16"/>
  <c r="BK39" i="16"/>
  <c r="BJ39" i="16"/>
  <c r="BI39" i="16"/>
  <c r="BH39" i="16"/>
  <c r="BG39" i="16"/>
  <c r="BF39" i="16"/>
  <c r="BE39" i="16"/>
  <c r="BD39" i="16"/>
  <c r="BC39" i="16"/>
  <c r="BB39" i="16"/>
  <c r="BA39" i="16"/>
  <c r="AZ39" i="16"/>
  <c r="AY39" i="16"/>
  <c r="AX39" i="16"/>
  <c r="AW39" i="16"/>
  <c r="AV39" i="16"/>
  <c r="AU39" i="16"/>
  <c r="AT39" i="16"/>
  <c r="AS39" i="16"/>
  <c r="AR39" i="16"/>
  <c r="AQ39" i="16"/>
  <c r="AP39" i="16"/>
  <c r="AO39" i="16"/>
  <c r="AN39" i="16"/>
  <c r="AM39" i="16"/>
  <c r="AL39" i="16"/>
  <c r="AK39" i="16"/>
  <c r="AJ39" i="16"/>
  <c r="AI39" i="16"/>
  <c r="AH39" i="16"/>
  <c r="AG39" i="16"/>
  <c r="AF39" i="16"/>
  <c r="AD39" i="16"/>
  <c r="N39" i="16"/>
  <c r="M39" i="16"/>
  <c r="L39" i="16"/>
  <c r="K39" i="16"/>
  <c r="J39" i="16"/>
  <c r="I39" i="16"/>
  <c r="H39" i="16"/>
  <c r="G39" i="16"/>
  <c r="F39" i="16"/>
  <c r="E39" i="16"/>
  <c r="D39" i="16"/>
  <c r="C39" i="16"/>
  <c r="CB36" i="16"/>
  <c r="CA36" i="16"/>
  <c r="BZ36" i="16"/>
  <c r="BY36" i="16"/>
  <c r="BX36" i="16"/>
  <c r="BW36" i="16"/>
  <c r="BV36" i="16"/>
  <c r="BU36" i="16"/>
  <c r="BT36" i="16"/>
  <c r="BS36" i="16"/>
  <c r="BR36" i="16"/>
  <c r="BQ36" i="16"/>
  <c r="BP36" i="16"/>
  <c r="BO36" i="16"/>
  <c r="BN36" i="16"/>
  <c r="BM36" i="16"/>
  <c r="BL36" i="16"/>
  <c r="BK36" i="16"/>
  <c r="BJ36" i="16"/>
  <c r="BI36" i="16"/>
  <c r="BH36" i="16"/>
  <c r="BG36" i="16"/>
  <c r="BF36" i="16"/>
  <c r="BE36" i="16"/>
  <c r="BD36" i="16"/>
  <c r="BC36" i="16"/>
  <c r="BB36" i="16"/>
  <c r="BA36" i="16"/>
  <c r="AZ36" i="16"/>
  <c r="AY36" i="16"/>
  <c r="AX36" i="16"/>
  <c r="AW36" i="16"/>
  <c r="AV36" i="16"/>
  <c r="AU36" i="16"/>
  <c r="AT36" i="16"/>
  <c r="AS36" i="16"/>
  <c r="AR36" i="16"/>
  <c r="AQ36" i="16"/>
  <c r="AP36" i="16"/>
  <c r="AO36" i="16"/>
  <c r="AN36" i="16"/>
  <c r="AM36" i="16"/>
  <c r="AL36" i="16"/>
  <c r="AK36" i="16"/>
  <c r="AJ36" i="16"/>
  <c r="AI36" i="16"/>
  <c r="AH36" i="16"/>
  <c r="AG36" i="16"/>
  <c r="AF36" i="16"/>
  <c r="AD36" i="16"/>
  <c r="N36" i="16"/>
  <c r="M36" i="16"/>
  <c r="L36" i="16"/>
  <c r="K36" i="16"/>
  <c r="J36" i="16"/>
  <c r="I36" i="16"/>
  <c r="H36" i="16"/>
  <c r="G36" i="16"/>
  <c r="F36" i="16"/>
  <c r="E36" i="16"/>
  <c r="D36" i="16"/>
  <c r="C36" i="16"/>
  <c r="CB35" i="16"/>
  <c r="CA35" i="16"/>
  <c r="BZ35" i="16"/>
  <c r="BY35" i="16"/>
  <c r="BX35" i="16"/>
  <c r="BW35" i="16"/>
  <c r="BV35" i="16"/>
  <c r="BU35" i="16"/>
  <c r="BT35" i="16"/>
  <c r="BS35" i="16"/>
  <c r="BR35" i="16"/>
  <c r="BQ35" i="16"/>
  <c r="BP35" i="16"/>
  <c r="BO35" i="16"/>
  <c r="BN35" i="16"/>
  <c r="BM35" i="16"/>
  <c r="BL35" i="16"/>
  <c r="BK35" i="16"/>
  <c r="BJ35" i="16"/>
  <c r="BI35" i="16"/>
  <c r="BH35" i="16"/>
  <c r="BG35" i="16"/>
  <c r="BF35" i="16"/>
  <c r="BE35" i="16"/>
  <c r="BD35" i="16"/>
  <c r="BC35" i="16"/>
  <c r="BB35" i="16"/>
  <c r="BA35" i="16"/>
  <c r="AZ35" i="16"/>
  <c r="AY35" i="16"/>
  <c r="AX35" i="16"/>
  <c r="AW35" i="16"/>
  <c r="AV35" i="16"/>
  <c r="AU35" i="16"/>
  <c r="AT35" i="16"/>
  <c r="AS35" i="16"/>
  <c r="AR35" i="16"/>
  <c r="AQ35" i="16"/>
  <c r="AP35" i="16"/>
  <c r="AO35" i="16"/>
  <c r="AN35" i="16"/>
  <c r="AM35" i="16"/>
  <c r="AL35" i="16"/>
  <c r="AK35" i="16"/>
  <c r="AJ35" i="16"/>
  <c r="AI35" i="16"/>
  <c r="AH35" i="16"/>
  <c r="AG35" i="16"/>
  <c r="AF35" i="16"/>
  <c r="AD35" i="16"/>
  <c r="N35" i="16"/>
  <c r="M35" i="16"/>
  <c r="L35" i="16"/>
  <c r="K35" i="16"/>
  <c r="J35" i="16"/>
  <c r="I35" i="16"/>
  <c r="H35" i="16"/>
  <c r="G35" i="16"/>
  <c r="F35" i="16"/>
  <c r="E35" i="16"/>
  <c r="D35" i="16"/>
  <c r="C35" i="16"/>
  <c r="CB33" i="16"/>
  <c r="CA33" i="16"/>
  <c r="BZ33" i="16"/>
  <c r="BY33" i="16"/>
  <c r="BX33" i="16"/>
  <c r="BW33" i="16"/>
  <c r="BV33" i="16"/>
  <c r="BU33" i="16"/>
  <c r="BT33" i="16"/>
  <c r="BS33" i="16"/>
  <c r="BR33" i="16"/>
  <c r="BQ33" i="16"/>
  <c r="BP33" i="16"/>
  <c r="BO33" i="16"/>
  <c r="BN33" i="16"/>
  <c r="BM33" i="16"/>
  <c r="BL33" i="16"/>
  <c r="BK33" i="16"/>
  <c r="BJ33" i="16"/>
  <c r="BI33" i="16"/>
  <c r="BH33" i="16"/>
  <c r="BG33" i="16"/>
  <c r="BF33" i="16"/>
  <c r="BE33" i="16"/>
  <c r="BD33" i="16"/>
  <c r="BC33" i="16"/>
  <c r="BB33" i="16"/>
  <c r="BA33" i="16"/>
  <c r="AZ33" i="16"/>
  <c r="AY33" i="16"/>
  <c r="AX33" i="16"/>
  <c r="AW33" i="16"/>
  <c r="AV33" i="16"/>
  <c r="AU33" i="16"/>
  <c r="AT33" i="16"/>
  <c r="AS33" i="16"/>
  <c r="AR33" i="16"/>
  <c r="AQ33" i="16"/>
  <c r="AP33" i="16"/>
  <c r="AO33" i="16"/>
  <c r="AN33" i="16"/>
  <c r="AM33" i="16"/>
  <c r="AL33" i="16"/>
  <c r="AK33" i="16"/>
  <c r="AJ33" i="16"/>
  <c r="AI33" i="16"/>
  <c r="AH33" i="16"/>
  <c r="AG33" i="16"/>
  <c r="AF33" i="16"/>
  <c r="AD33" i="16"/>
  <c r="N33" i="16"/>
  <c r="M33" i="16"/>
  <c r="L33" i="16"/>
  <c r="K33" i="16"/>
  <c r="J33" i="16"/>
  <c r="I33" i="16"/>
  <c r="H33" i="16"/>
  <c r="G33" i="16"/>
  <c r="F33" i="16"/>
  <c r="E33" i="16"/>
  <c r="D33" i="16"/>
  <c r="C33" i="16"/>
  <c r="CB32" i="16"/>
  <c r="CA32" i="16"/>
  <c r="BZ32" i="16"/>
  <c r="BY32" i="16"/>
  <c r="BX32" i="16"/>
  <c r="BW32" i="16"/>
  <c r="BV32" i="16"/>
  <c r="BU32" i="16"/>
  <c r="BT32" i="16"/>
  <c r="BS32" i="16"/>
  <c r="BR32" i="16"/>
  <c r="BQ32" i="16"/>
  <c r="BP32" i="16"/>
  <c r="BO32" i="16"/>
  <c r="BN32" i="16"/>
  <c r="BM32" i="16"/>
  <c r="BL32" i="16"/>
  <c r="BK32" i="16"/>
  <c r="BJ32" i="16"/>
  <c r="BI32" i="16"/>
  <c r="BH32" i="16"/>
  <c r="BG32" i="16"/>
  <c r="BF32" i="16"/>
  <c r="BE32" i="16"/>
  <c r="BD32" i="16"/>
  <c r="BC32" i="16"/>
  <c r="BB32" i="16"/>
  <c r="BA32" i="16"/>
  <c r="AZ32" i="16"/>
  <c r="AY32" i="16"/>
  <c r="AX32" i="16"/>
  <c r="AW32" i="16"/>
  <c r="AV32" i="16"/>
  <c r="AU32" i="16"/>
  <c r="AT32" i="16"/>
  <c r="AS32" i="16"/>
  <c r="AR32" i="16"/>
  <c r="AQ32" i="16"/>
  <c r="AP32" i="16"/>
  <c r="AO32" i="16"/>
  <c r="AN32" i="16"/>
  <c r="AM32" i="16"/>
  <c r="AL32" i="16"/>
  <c r="AK32" i="16"/>
  <c r="AJ32" i="16"/>
  <c r="AI32" i="16"/>
  <c r="AH32" i="16"/>
  <c r="AG32" i="16"/>
  <c r="AF32" i="16"/>
  <c r="AD32" i="16"/>
  <c r="Z32" i="16"/>
  <c r="Y32" i="16"/>
  <c r="X32" i="16"/>
  <c r="W32" i="16"/>
  <c r="V32" i="16"/>
  <c r="U32" i="16"/>
  <c r="T32" i="16"/>
  <c r="N32" i="16"/>
  <c r="M32" i="16"/>
  <c r="L32" i="16"/>
  <c r="K32" i="16"/>
  <c r="J32" i="16"/>
  <c r="I32" i="16"/>
  <c r="H32" i="16"/>
  <c r="G32" i="16"/>
  <c r="F32" i="16"/>
  <c r="E32" i="16"/>
  <c r="D32" i="16"/>
  <c r="C32" i="16"/>
  <c r="CB31" i="16"/>
  <c r="CA31" i="16"/>
  <c r="BZ31" i="16"/>
  <c r="BY31" i="16"/>
  <c r="BX31" i="16"/>
  <c r="BW31" i="16"/>
  <c r="BV31" i="16"/>
  <c r="BU31" i="16"/>
  <c r="BT31" i="16"/>
  <c r="BS31" i="16"/>
  <c r="BR31" i="16"/>
  <c r="BQ31" i="16"/>
  <c r="BP31" i="16"/>
  <c r="BO31" i="16"/>
  <c r="BN31" i="16"/>
  <c r="BM31" i="16"/>
  <c r="BL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U31" i="16"/>
  <c r="AT31" i="16"/>
  <c r="AS31" i="16"/>
  <c r="AR31" i="16"/>
  <c r="AQ31" i="16"/>
  <c r="AP31" i="16"/>
  <c r="AO31" i="16"/>
  <c r="AN31" i="16"/>
  <c r="AM31" i="16"/>
  <c r="AL31" i="16"/>
  <c r="AK31" i="16"/>
  <c r="AJ31" i="16"/>
  <c r="AI31" i="16"/>
  <c r="AH31" i="16"/>
  <c r="AG31" i="16"/>
  <c r="AF31" i="16"/>
  <c r="AD31" i="16"/>
  <c r="N31" i="16"/>
  <c r="M31" i="16"/>
  <c r="L31" i="16"/>
  <c r="K31" i="16"/>
  <c r="J31" i="16"/>
  <c r="I31" i="16"/>
  <c r="H31" i="16"/>
  <c r="G31" i="16"/>
  <c r="F31" i="16"/>
  <c r="E31" i="16"/>
  <c r="D31" i="16"/>
  <c r="C31" i="16"/>
  <c r="CB30" i="16"/>
  <c r="CA30" i="16"/>
  <c r="BZ30" i="16"/>
  <c r="BY30" i="16"/>
  <c r="BX30" i="16"/>
  <c r="BW30" i="16"/>
  <c r="BV30" i="16"/>
  <c r="BU30" i="16"/>
  <c r="BT30" i="16"/>
  <c r="BS30" i="16"/>
  <c r="BR30" i="16"/>
  <c r="BQ30" i="16"/>
  <c r="BP30" i="16"/>
  <c r="BO30" i="16"/>
  <c r="BN30" i="16"/>
  <c r="BM30" i="16"/>
  <c r="BL30" i="16"/>
  <c r="BK30" i="16"/>
  <c r="BJ30" i="16"/>
  <c r="BI30" i="16"/>
  <c r="BH30" i="16"/>
  <c r="BG30" i="16"/>
  <c r="BF30" i="16"/>
  <c r="BE30" i="16"/>
  <c r="BD30" i="16"/>
  <c r="BC30" i="16"/>
  <c r="BB30" i="16"/>
  <c r="BA30" i="16"/>
  <c r="AZ30" i="16"/>
  <c r="AY30" i="16"/>
  <c r="AX30" i="16"/>
  <c r="AW30" i="16"/>
  <c r="AV30" i="16"/>
  <c r="AU30" i="16"/>
  <c r="AT30" i="16"/>
  <c r="AS30" i="16"/>
  <c r="AR30" i="16"/>
  <c r="AQ30" i="16"/>
  <c r="AP30" i="16"/>
  <c r="AO30" i="16"/>
  <c r="AN30" i="16"/>
  <c r="AM30" i="16"/>
  <c r="AL30" i="16"/>
  <c r="AK30" i="16"/>
  <c r="AJ30" i="16"/>
  <c r="AI30" i="16"/>
  <c r="AH30" i="16"/>
  <c r="AG30" i="16"/>
  <c r="AF30" i="16"/>
  <c r="AD30" i="16"/>
  <c r="N30" i="16"/>
  <c r="M30" i="16"/>
  <c r="L30" i="16"/>
  <c r="K30" i="16"/>
  <c r="J30" i="16"/>
  <c r="I30" i="16"/>
  <c r="H30" i="16"/>
  <c r="G30" i="16"/>
  <c r="F30" i="16"/>
  <c r="E30" i="16"/>
  <c r="D30" i="16"/>
  <c r="C30" i="16"/>
  <c r="CB29" i="16"/>
  <c r="CA29" i="16"/>
  <c r="BZ29" i="16"/>
  <c r="BY29" i="16"/>
  <c r="BX29" i="16"/>
  <c r="BW29" i="16"/>
  <c r="BV29" i="16"/>
  <c r="BU29" i="16"/>
  <c r="BT29" i="16"/>
  <c r="BS29" i="16"/>
  <c r="BR29" i="16"/>
  <c r="BQ29" i="16"/>
  <c r="BP29" i="16"/>
  <c r="BO29" i="16"/>
  <c r="BN29" i="16"/>
  <c r="BM29" i="16"/>
  <c r="BL29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AY29" i="16"/>
  <c r="AX29" i="16"/>
  <c r="AW29" i="16"/>
  <c r="AV29" i="16"/>
  <c r="AU29" i="16"/>
  <c r="AT29" i="16"/>
  <c r="AS29" i="16"/>
  <c r="AR29" i="16"/>
  <c r="AQ29" i="16"/>
  <c r="AP29" i="16"/>
  <c r="AO29" i="16"/>
  <c r="AN29" i="16"/>
  <c r="AM29" i="16"/>
  <c r="AL29" i="16"/>
  <c r="AK29" i="16"/>
  <c r="AJ29" i="16"/>
  <c r="AI29" i="16"/>
  <c r="AH29" i="16"/>
  <c r="AG29" i="16"/>
  <c r="AF29" i="16"/>
  <c r="AD29" i="16"/>
  <c r="N29" i="16"/>
  <c r="M29" i="16"/>
  <c r="L29" i="16"/>
  <c r="K29" i="16"/>
  <c r="J29" i="16"/>
  <c r="I29" i="16"/>
  <c r="H29" i="16"/>
  <c r="G29" i="16"/>
  <c r="F29" i="16"/>
  <c r="E29" i="16"/>
  <c r="D29" i="16"/>
  <c r="C29" i="16"/>
  <c r="CB28" i="16"/>
  <c r="CA28" i="16"/>
  <c r="BZ28" i="16"/>
  <c r="BY28" i="16"/>
  <c r="BX28" i="16"/>
  <c r="BW28" i="16"/>
  <c r="BV28" i="16"/>
  <c r="BU28" i="16"/>
  <c r="BT28" i="16"/>
  <c r="BS28" i="16"/>
  <c r="BR28" i="16"/>
  <c r="BQ28" i="16"/>
  <c r="BP28" i="16"/>
  <c r="BO28" i="16"/>
  <c r="BN28" i="16"/>
  <c r="BM28" i="16"/>
  <c r="BL28" i="16"/>
  <c r="BK28" i="16"/>
  <c r="BJ28" i="16"/>
  <c r="BI28" i="16"/>
  <c r="BH28" i="16"/>
  <c r="BG28" i="16"/>
  <c r="BF28" i="16"/>
  <c r="BE28" i="16"/>
  <c r="BD28" i="16"/>
  <c r="BC28" i="16"/>
  <c r="BB28" i="16"/>
  <c r="BA28" i="16"/>
  <c r="AZ28" i="16"/>
  <c r="AY28" i="16"/>
  <c r="AX28" i="16"/>
  <c r="AW28" i="16"/>
  <c r="AV28" i="16"/>
  <c r="AU28" i="16"/>
  <c r="AT28" i="16"/>
  <c r="AS28" i="16"/>
  <c r="AR28" i="16"/>
  <c r="AQ28" i="16"/>
  <c r="AP28" i="16"/>
  <c r="AO28" i="16"/>
  <c r="AN28" i="16"/>
  <c r="AM28" i="16"/>
  <c r="AL28" i="16"/>
  <c r="AK28" i="16"/>
  <c r="AJ28" i="16"/>
  <c r="AI28" i="16"/>
  <c r="AH28" i="16"/>
  <c r="AG28" i="16"/>
  <c r="AF28" i="16"/>
  <c r="AD28" i="16"/>
  <c r="N28" i="16"/>
  <c r="M28" i="16"/>
  <c r="L28" i="16"/>
  <c r="K28" i="16"/>
  <c r="J28" i="16"/>
  <c r="I28" i="16"/>
  <c r="H28" i="16"/>
  <c r="G28" i="16"/>
  <c r="F28" i="16"/>
  <c r="E28" i="16"/>
  <c r="D28" i="16"/>
  <c r="C28" i="16"/>
  <c r="CB27" i="16"/>
  <c r="CA27" i="16"/>
  <c r="BZ27" i="16"/>
  <c r="BY27" i="16"/>
  <c r="BX27" i="16"/>
  <c r="BW27" i="16"/>
  <c r="BV27" i="16"/>
  <c r="BU27" i="16"/>
  <c r="BT27" i="16"/>
  <c r="BS27" i="16"/>
  <c r="BR27" i="16"/>
  <c r="BQ27" i="16"/>
  <c r="BP27" i="16"/>
  <c r="BO27" i="16"/>
  <c r="BN27" i="16"/>
  <c r="BM27" i="16"/>
  <c r="BL27" i="16"/>
  <c r="BK27" i="16"/>
  <c r="BJ27" i="16"/>
  <c r="BI27" i="16"/>
  <c r="BH27" i="16"/>
  <c r="BG27" i="16"/>
  <c r="BF27" i="16"/>
  <c r="BE27" i="16"/>
  <c r="BD27" i="16"/>
  <c r="BC27" i="16"/>
  <c r="BB27" i="16"/>
  <c r="BA27" i="16"/>
  <c r="AZ27" i="16"/>
  <c r="AY27" i="16"/>
  <c r="AX27" i="16"/>
  <c r="AW27" i="16"/>
  <c r="AV27" i="16"/>
  <c r="AU27" i="16"/>
  <c r="AT27" i="16"/>
  <c r="AS27" i="16"/>
  <c r="AR27" i="16"/>
  <c r="AQ27" i="16"/>
  <c r="AP27" i="16"/>
  <c r="AO27" i="16"/>
  <c r="AN27" i="16"/>
  <c r="AM27" i="16"/>
  <c r="AL27" i="16"/>
  <c r="AK27" i="16"/>
  <c r="AJ27" i="16"/>
  <c r="AI27" i="16"/>
  <c r="AH27" i="16"/>
  <c r="AG27" i="16"/>
  <c r="AF27" i="16"/>
  <c r="AD27" i="16"/>
  <c r="N27" i="16"/>
  <c r="M27" i="16"/>
  <c r="L27" i="16"/>
  <c r="K27" i="16"/>
  <c r="J27" i="16"/>
  <c r="I27" i="16"/>
  <c r="H27" i="16"/>
  <c r="G27" i="16"/>
  <c r="F27" i="16"/>
  <c r="E27" i="16"/>
  <c r="D27" i="16"/>
  <c r="C27" i="16"/>
  <c r="CB26" i="16"/>
  <c r="CA26" i="16"/>
  <c r="BZ26" i="16"/>
  <c r="BY26" i="16"/>
  <c r="BX26" i="16"/>
  <c r="BW26" i="16"/>
  <c r="BV26" i="16"/>
  <c r="BU26" i="16"/>
  <c r="BT26" i="16"/>
  <c r="BS26" i="16"/>
  <c r="BR26" i="16"/>
  <c r="BQ26" i="16"/>
  <c r="BP26" i="16"/>
  <c r="BO26" i="16"/>
  <c r="BN26" i="16"/>
  <c r="BM26" i="16"/>
  <c r="BL26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AY26" i="16"/>
  <c r="AX26" i="16"/>
  <c r="AW26" i="16"/>
  <c r="AV26" i="16"/>
  <c r="AU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H26" i="16"/>
  <c r="AG26" i="16"/>
  <c r="AF26" i="16"/>
  <c r="AD26" i="16"/>
  <c r="N26" i="16"/>
  <c r="M26" i="16"/>
  <c r="L26" i="16"/>
  <c r="K26" i="16"/>
  <c r="J26" i="16"/>
  <c r="I26" i="16"/>
  <c r="H26" i="16"/>
  <c r="G26" i="16"/>
  <c r="F26" i="16"/>
  <c r="E26" i="16"/>
  <c r="D26" i="16"/>
  <c r="C26" i="16"/>
  <c r="CB25" i="16"/>
  <c r="CA25" i="16"/>
  <c r="BZ25" i="16"/>
  <c r="BY25" i="16"/>
  <c r="BX25" i="16"/>
  <c r="BW25" i="16"/>
  <c r="BV25" i="16"/>
  <c r="BU25" i="16"/>
  <c r="BT25" i="16"/>
  <c r="BS25" i="16"/>
  <c r="BR25" i="16"/>
  <c r="BQ25" i="16"/>
  <c r="BP25" i="16"/>
  <c r="BO25" i="16"/>
  <c r="BN25" i="16"/>
  <c r="BM25" i="16"/>
  <c r="BL25" i="16"/>
  <c r="BK25" i="16"/>
  <c r="BJ25" i="16"/>
  <c r="BI25" i="16"/>
  <c r="BH25" i="16"/>
  <c r="BG25" i="16"/>
  <c r="BF25" i="16"/>
  <c r="BE25" i="16"/>
  <c r="BD25" i="16"/>
  <c r="BC25" i="16"/>
  <c r="BB25" i="16"/>
  <c r="BA25" i="16"/>
  <c r="AZ25" i="16"/>
  <c r="AY25" i="16"/>
  <c r="AX25" i="16"/>
  <c r="AW25" i="16"/>
  <c r="AV25" i="16"/>
  <c r="AU25" i="16"/>
  <c r="AT25" i="16"/>
  <c r="AS25" i="16"/>
  <c r="AR25" i="16"/>
  <c r="AQ25" i="16"/>
  <c r="AP25" i="16"/>
  <c r="AO25" i="16"/>
  <c r="AN25" i="16"/>
  <c r="AM25" i="16"/>
  <c r="AL25" i="16"/>
  <c r="AK25" i="16"/>
  <c r="AJ25" i="16"/>
  <c r="AI25" i="16"/>
  <c r="AH25" i="16"/>
  <c r="AG25" i="16"/>
  <c r="AF25" i="16"/>
  <c r="AD25" i="16"/>
  <c r="N25" i="16"/>
  <c r="M25" i="16"/>
  <c r="L25" i="16"/>
  <c r="K25" i="16"/>
  <c r="J25" i="16"/>
  <c r="I25" i="16"/>
  <c r="H25" i="16"/>
  <c r="G25" i="16"/>
  <c r="F25" i="16"/>
  <c r="E25" i="16"/>
  <c r="D25" i="16"/>
  <c r="C25" i="16"/>
  <c r="CB24" i="16"/>
  <c r="CA24" i="16"/>
  <c r="BZ24" i="16"/>
  <c r="BY24" i="16"/>
  <c r="BX24" i="16"/>
  <c r="BW24" i="16"/>
  <c r="BV24" i="16"/>
  <c r="BU24" i="16"/>
  <c r="BT24" i="16"/>
  <c r="BS24" i="16"/>
  <c r="BR24" i="16"/>
  <c r="BQ24" i="16"/>
  <c r="BP24" i="16"/>
  <c r="BO24" i="16"/>
  <c r="BN24" i="16"/>
  <c r="BM24" i="16"/>
  <c r="BL24" i="16"/>
  <c r="BK24" i="16"/>
  <c r="BJ24" i="16"/>
  <c r="BI24" i="16"/>
  <c r="BH24" i="16"/>
  <c r="BG24" i="16"/>
  <c r="BF24" i="16"/>
  <c r="BE24" i="16"/>
  <c r="BD24" i="16"/>
  <c r="BC24" i="16"/>
  <c r="BB24" i="16"/>
  <c r="BA24" i="16"/>
  <c r="AZ24" i="16"/>
  <c r="AY24" i="16"/>
  <c r="AX24" i="16"/>
  <c r="AW24" i="16"/>
  <c r="AV24" i="16"/>
  <c r="AU24" i="16"/>
  <c r="AT24" i="16"/>
  <c r="AS24" i="16"/>
  <c r="AR24" i="16"/>
  <c r="AQ24" i="16"/>
  <c r="AP24" i="16"/>
  <c r="AO24" i="16"/>
  <c r="AN24" i="16"/>
  <c r="AM24" i="16"/>
  <c r="AL24" i="16"/>
  <c r="AK24" i="16"/>
  <c r="AJ24" i="16"/>
  <c r="AI24" i="16"/>
  <c r="AH24" i="16"/>
  <c r="AG24" i="16"/>
  <c r="AF24" i="16"/>
  <c r="AE24" i="16"/>
  <c r="Z24" i="16"/>
  <c r="Y24" i="16"/>
  <c r="X24" i="16"/>
  <c r="W24" i="16"/>
  <c r="V24" i="16"/>
  <c r="U24" i="16"/>
  <c r="T24" i="16"/>
  <c r="S24" i="16"/>
  <c r="R24" i="16"/>
  <c r="Q24" i="16"/>
  <c r="P24" i="16"/>
  <c r="O24" i="16"/>
  <c r="N24" i="16"/>
  <c r="M24" i="16"/>
  <c r="L24" i="16"/>
  <c r="K24" i="16"/>
  <c r="J24" i="16"/>
  <c r="I24" i="16"/>
  <c r="H24" i="16"/>
  <c r="G24" i="16"/>
  <c r="F24" i="16"/>
  <c r="E24" i="16"/>
  <c r="D24" i="16"/>
  <c r="C24" i="16"/>
  <c r="B24" i="16"/>
  <c r="A24" i="16"/>
  <c r="AD24" i="16" s="1"/>
  <c r="CB65" i="14"/>
  <c r="CB67" i="14" s="1"/>
  <c r="CA65" i="14"/>
  <c r="CA67" i="14" s="1"/>
  <c r="BZ65" i="14"/>
  <c r="BZ67" i="14" s="1"/>
  <c r="BY65" i="14"/>
  <c r="BY67" i="14" s="1"/>
  <c r="BX65" i="14"/>
  <c r="BX67" i="14" s="1"/>
  <c r="BW65" i="14"/>
  <c r="BW67" i="14" s="1"/>
  <c r="BV65" i="14"/>
  <c r="BV67" i="14" s="1"/>
  <c r="BU65" i="14"/>
  <c r="BU67" i="14" s="1"/>
  <c r="BT65" i="14"/>
  <c r="BT67" i="14" s="1"/>
  <c r="BS65" i="14"/>
  <c r="BS67" i="14" s="1"/>
  <c r="BR65" i="14"/>
  <c r="BR67" i="14" s="1"/>
  <c r="BQ65" i="14"/>
  <c r="BQ67" i="14" s="1"/>
  <c r="BP65" i="14"/>
  <c r="BP67" i="14" s="1"/>
  <c r="BO65" i="14"/>
  <c r="BO67" i="14" s="1"/>
  <c r="BN65" i="14"/>
  <c r="BN67" i="14" s="1"/>
  <c r="BM65" i="14"/>
  <c r="BM67" i="14" s="1"/>
  <c r="BL65" i="14"/>
  <c r="BL67" i="14" s="1"/>
  <c r="BK65" i="14"/>
  <c r="BK67" i="14" s="1"/>
  <c r="BJ65" i="14"/>
  <c r="BJ67" i="14" s="1"/>
  <c r="BI65" i="14"/>
  <c r="BI67" i="14" s="1"/>
  <c r="BH65" i="14"/>
  <c r="BH67" i="14" s="1"/>
  <c r="BG65" i="14"/>
  <c r="BG67" i="14" s="1"/>
  <c r="BF65" i="14"/>
  <c r="BF67" i="14" s="1"/>
  <c r="BE65" i="14"/>
  <c r="BE67" i="14" s="1"/>
  <c r="BD65" i="14"/>
  <c r="BD67" i="14" s="1"/>
  <c r="N65" i="14"/>
  <c r="N67" i="14" s="1"/>
  <c r="M65" i="14"/>
  <c r="M67" i="14" s="1"/>
  <c r="L65" i="14"/>
  <c r="L67" i="14" s="1"/>
  <c r="K65" i="14"/>
  <c r="K67" i="14" s="1"/>
  <c r="J65" i="14"/>
  <c r="J67" i="14" s="1"/>
  <c r="E60" i="27"/>
  <c r="J51" i="14" s="1"/>
  <c r="I65" i="14"/>
  <c r="I67" i="14" s="1"/>
  <c r="H65" i="14"/>
  <c r="H67" i="14" s="1"/>
  <c r="G65" i="14"/>
  <c r="G67" i="14" s="1"/>
  <c r="M53" i="14"/>
  <c r="L53" i="14"/>
  <c r="K53" i="14"/>
  <c r="J53" i="14"/>
  <c r="CB49" i="14"/>
  <c r="CA49" i="14"/>
  <c r="BZ49" i="14"/>
  <c r="BY49" i="14"/>
  <c r="BX49" i="14"/>
  <c r="BW49" i="14"/>
  <c r="BV49" i="14"/>
  <c r="BU49" i="14"/>
  <c r="BT49" i="14"/>
  <c r="BS49" i="14"/>
  <c r="BR49" i="14"/>
  <c r="BQ49" i="14"/>
  <c r="BP49" i="14"/>
  <c r="BO49" i="14"/>
  <c r="BN49" i="14"/>
  <c r="BM49" i="14"/>
  <c r="BL49" i="14"/>
  <c r="BK49" i="14"/>
  <c r="BJ49" i="14"/>
  <c r="BI49" i="14"/>
  <c r="BH49" i="14"/>
  <c r="BG49" i="14"/>
  <c r="BF49" i="14"/>
  <c r="BE49" i="14"/>
  <c r="BD49" i="14"/>
  <c r="BC49" i="14"/>
  <c r="BB49" i="14"/>
  <c r="BA49" i="14"/>
  <c r="AZ49" i="14"/>
  <c r="AY49" i="14"/>
  <c r="AX49" i="14"/>
  <c r="AW49" i="14"/>
  <c r="AV49" i="14"/>
  <c r="AU49" i="14"/>
  <c r="AT49" i="14"/>
  <c r="AS49" i="14"/>
  <c r="AR49" i="14"/>
  <c r="AQ49" i="14"/>
  <c r="AP49" i="14"/>
  <c r="AO49" i="14"/>
  <c r="AN49" i="14"/>
  <c r="AM49" i="14"/>
  <c r="AL49" i="14"/>
  <c r="AK49" i="14"/>
  <c r="AJ49" i="14"/>
  <c r="AI49" i="14"/>
  <c r="AH49" i="14"/>
  <c r="AG49" i="14"/>
  <c r="AF49" i="14"/>
  <c r="AE49" i="14"/>
  <c r="Z49" i="14"/>
  <c r="Y49" i="14"/>
  <c r="X49" i="14"/>
  <c r="W49" i="14"/>
  <c r="V49" i="14"/>
  <c r="U49" i="14"/>
  <c r="T49" i="14"/>
  <c r="S49" i="14"/>
  <c r="R49" i="14"/>
  <c r="Q49" i="14"/>
  <c r="P49" i="14"/>
  <c r="O49" i="14"/>
  <c r="N49" i="14"/>
  <c r="M49" i="14"/>
  <c r="L49" i="14"/>
  <c r="K49" i="14"/>
  <c r="J49" i="14"/>
  <c r="I49" i="14"/>
  <c r="H49" i="14"/>
  <c r="G49" i="14"/>
  <c r="F49" i="14"/>
  <c r="E49" i="14"/>
  <c r="D49" i="14"/>
  <c r="C49" i="14"/>
  <c r="B49" i="14"/>
  <c r="A49" i="14"/>
  <c r="AD49" i="14" s="1"/>
  <c r="CB46" i="14"/>
  <c r="CA46" i="14"/>
  <c r="BZ46" i="14"/>
  <c r="BY46" i="14"/>
  <c r="BX46" i="14"/>
  <c r="BW46" i="14"/>
  <c r="BV46" i="14"/>
  <c r="BU46" i="14"/>
  <c r="BT46" i="14"/>
  <c r="BS46" i="14"/>
  <c r="BR46" i="14"/>
  <c r="BQ46" i="14"/>
  <c r="BP46" i="14"/>
  <c r="BO46" i="14"/>
  <c r="BN46" i="14"/>
  <c r="BM46" i="14"/>
  <c r="BL46" i="14"/>
  <c r="BK46" i="14"/>
  <c r="BJ46" i="14"/>
  <c r="BI46" i="14"/>
  <c r="BH46" i="14"/>
  <c r="BG46" i="14"/>
  <c r="BF46" i="14"/>
  <c r="BE46" i="14"/>
  <c r="BD46" i="14"/>
  <c r="BC46" i="14"/>
  <c r="BB46" i="14"/>
  <c r="BA46" i="14"/>
  <c r="AZ46" i="14"/>
  <c r="AY46" i="14"/>
  <c r="AX46" i="14"/>
  <c r="AW46" i="14"/>
  <c r="AV46" i="14"/>
  <c r="AU46" i="14"/>
  <c r="AT46" i="14"/>
  <c r="AS46" i="14"/>
  <c r="AR46" i="14"/>
  <c r="AQ46" i="14"/>
  <c r="AP46" i="14"/>
  <c r="AO46" i="14"/>
  <c r="AN46" i="14"/>
  <c r="AM46" i="14"/>
  <c r="AL46" i="14"/>
  <c r="AK46" i="14"/>
  <c r="AJ46" i="14"/>
  <c r="AI46" i="14"/>
  <c r="AH46" i="14"/>
  <c r="AG46" i="14"/>
  <c r="AF46" i="14"/>
  <c r="AD46" i="14"/>
  <c r="N46" i="14"/>
  <c r="M46" i="14"/>
  <c r="L46" i="14"/>
  <c r="K46" i="14"/>
  <c r="J46" i="14"/>
  <c r="I46" i="14"/>
  <c r="H46" i="14"/>
  <c r="G46" i="14"/>
  <c r="F46" i="14"/>
  <c r="E46" i="14"/>
  <c r="D46" i="14"/>
  <c r="C46" i="14"/>
  <c r="CB45" i="14"/>
  <c r="CA45" i="14"/>
  <c r="BZ45" i="14"/>
  <c r="BY45" i="14"/>
  <c r="BX45" i="14"/>
  <c r="BW45" i="14"/>
  <c r="BV45" i="14"/>
  <c r="BU45" i="14"/>
  <c r="BT45" i="14"/>
  <c r="BS45" i="14"/>
  <c r="BR45" i="14"/>
  <c r="BQ45" i="14"/>
  <c r="BP45" i="14"/>
  <c r="BO45" i="14"/>
  <c r="BN45" i="14"/>
  <c r="BM45" i="14"/>
  <c r="BL45" i="14"/>
  <c r="BK45" i="14"/>
  <c r="BJ45" i="14"/>
  <c r="BI45" i="14"/>
  <c r="BH45" i="14"/>
  <c r="BG45" i="14"/>
  <c r="BF45" i="14"/>
  <c r="BE45" i="14"/>
  <c r="BD45" i="14"/>
  <c r="BC45" i="14"/>
  <c r="BB45" i="14"/>
  <c r="BA45" i="14"/>
  <c r="AZ45" i="14"/>
  <c r="AY45" i="14"/>
  <c r="AX45" i="14"/>
  <c r="AW45" i="14"/>
  <c r="AV45" i="14"/>
  <c r="AU45" i="14"/>
  <c r="AT45" i="14"/>
  <c r="AS45" i="14"/>
  <c r="AR45" i="14"/>
  <c r="AQ45" i="14"/>
  <c r="AP45" i="14"/>
  <c r="AO45" i="14"/>
  <c r="AN45" i="14"/>
  <c r="AM45" i="14"/>
  <c r="AL45" i="14"/>
  <c r="AK45" i="14"/>
  <c r="AJ45" i="14"/>
  <c r="AI45" i="14"/>
  <c r="AH45" i="14"/>
  <c r="AG45" i="14"/>
  <c r="AF45" i="14"/>
  <c r="AD45" i="14"/>
  <c r="N45" i="14"/>
  <c r="M45" i="14"/>
  <c r="L45" i="14"/>
  <c r="K45" i="14"/>
  <c r="J45" i="14"/>
  <c r="I45" i="14"/>
  <c r="H45" i="14"/>
  <c r="G45" i="14"/>
  <c r="F45" i="14"/>
  <c r="E45" i="14"/>
  <c r="D45" i="14"/>
  <c r="C45" i="14"/>
  <c r="CB44" i="14"/>
  <c r="CA44" i="14"/>
  <c r="BZ44" i="14"/>
  <c r="BY44" i="14"/>
  <c r="BX44" i="14"/>
  <c r="BW44" i="14"/>
  <c r="BV44" i="14"/>
  <c r="BU44" i="14"/>
  <c r="BT44" i="14"/>
  <c r="BS44" i="14"/>
  <c r="BR44" i="14"/>
  <c r="BQ44" i="14"/>
  <c r="BP44" i="14"/>
  <c r="BO44" i="14"/>
  <c r="BN44" i="14"/>
  <c r="BM44" i="14"/>
  <c r="BL44" i="14"/>
  <c r="BK44" i="14"/>
  <c r="BJ44" i="14"/>
  <c r="BI44" i="14"/>
  <c r="BH44" i="14"/>
  <c r="BG44" i="14"/>
  <c r="BF44" i="14"/>
  <c r="BE44" i="14"/>
  <c r="BD44" i="14"/>
  <c r="BC44" i="14"/>
  <c r="BB44" i="14"/>
  <c r="BA44" i="14"/>
  <c r="AZ44" i="14"/>
  <c r="AY44" i="14"/>
  <c r="AX44" i="14"/>
  <c r="AW44" i="14"/>
  <c r="AV44" i="14"/>
  <c r="AU44" i="14"/>
  <c r="AT44" i="14"/>
  <c r="AS44" i="14"/>
  <c r="AR44" i="14"/>
  <c r="AQ44" i="14"/>
  <c r="AP44" i="14"/>
  <c r="AO44" i="14"/>
  <c r="AN44" i="14"/>
  <c r="AM44" i="14"/>
  <c r="AL44" i="14"/>
  <c r="AK44" i="14"/>
  <c r="AJ44" i="14"/>
  <c r="AI44" i="14"/>
  <c r="AH44" i="14"/>
  <c r="AG44" i="14"/>
  <c r="AF44" i="14"/>
  <c r="AD44" i="14"/>
  <c r="N44" i="14"/>
  <c r="M44" i="14"/>
  <c r="L44" i="14"/>
  <c r="K44" i="14"/>
  <c r="J44" i="14"/>
  <c r="I44" i="14"/>
  <c r="H44" i="14"/>
  <c r="G44" i="14"/>
  <c r="F44" i="14"/>
  <c r="E44" i="14"/>
  <c r="D44" i="14"/>
  <c r="C44" i="14"/>
  <c r="CB43" i="14"/>
  <c r="CA43" i="14"/>
  <c r="BZ43" i="14"/>
  <c r="BY43" i="14"/>
  <c r="BX43" i="14"/>
  <c r="BW43" i="14"/>
  <c r="BV43" i="14"/>
  <c r="BU43" i="14"/>
  <c r="BT43" i="14"/>
  <c r="BS43" i="14"/>
  <c r="BR43" i="14"/>
  <c r="BQ43" i="14"/>
  <c r="BP43" i="14"/>
  <c r="BO43" i="14"/>
  <c r="BN43" i="14"/>
  <c r="BM43" i="14"/>
  <c r="BL43" i="14"/>
  <c r="BK43" i="14"/>
  <c r="BJ43" i="14"/>
  <c r="BI43" i="14"/>
  <c r="BH43" i="14"/>
  <c r="BG43" i="14"/>
  <c r="BF43" i="14"/>
  <c r="BE43" i="14"/>
  <c r="BD43" i="14"/>
  <c r="BC43" i="14"/>
  <c r="BB43" i="14"/>
  <c r="BA43" i="14"/>
  <c r="AZ43" i="14"/>
  <c r="AY43" i="14"/>
  <c r="AX43" i="14"/>
  <c r="AW43" i="14"/>
  <c r="AV43" i="14"/>
  <c r="AU43" i="14"/>
  <c r="AT43" i="14"/>
  <c r="AS43" i="14"/>
  <c r="AR43" i="14"/>
  <c r="AQ43" i="14"/>
  <c r="AP43" i="14"/>
  <c r="AO43" i="14"/>
  <c r="AN43" i="14"/>
  <c r="AM43" i="14"/>
  <c r="AL43" i="14"/>
  <c r="AK43" i="14"/>
  <c r="AJ43" i="14"/>
  <c r="AI43" i="14"/>
  <c r="AD43" i="14"/>
  <c r="N43" i="14"/>
  <c r="M43" i="14"/>
  <c r="L43" i="14"/>
  <c r="K43" i="14"/>
  <c r="J43" i="14"/>
  <c r="I43" i="14"/>
  <c r="H43" i="14"/>
  <c r="G43" i="14"/>
  <c r="F43" i="14"/>
  <c r="E43" i="14"/>
  <c r="D43" i="14"/>
  <c r="C43" i="14"/>
  <c r="CB42" i="14"/>
  <c r="CA42" i="14"/>
  <c r="BZ42" i="14"/>
  <c r="BY42" i="14"/>
  <c r="BX42" i="14"/>
  <c r="BW42" i="14"/>
  <c r="BV42" i="14"/>
  <c r="BU42" i="14"/>
  <c r="BT42" i="14"/>
  <c r="BS42" i="14"/>
  <c r="BR42" i="14"/>
  <c r="BQ42" i="14"/>
  <c r="BP42" i="14"/>
  <c r="BO42" i="14"/>
  <c r="BN42" i="14"/>
  <c r="BM42" i="14"/>
  <c r="BL42" i="14"/>
  <c r="BK42" i="14"/>
  <c r="BJ42" i="14"/>
  <c r="BI42" i="14"/>
  <c r="BH42" i="14"/>
  <c r="BG42" i="14"/>
  <c r="BF42" i="14"/>
  <c r="BE42" i="14"/>
  <c r="BD42" i="14"/>
  <c r="BC42" i="14"/>
  <c r="BB42" i="14"/>
  <c r="BA42" i="14"/>
  <c r="AZ42" i="14"/>
  <c r="AY42" i="14"/>
  <c r="AX42" i="14"/>
  <c r="AW42" i="14"/>
  <c r="AV42" i="14"/>
  <c r="AU42" i="14"/>
  <c r="AT42" i="14"/>
  <c r="AS42" i="14"/>
  <c r="AR42" i="14"/>
  <c r="AQ42" i="14"/>
  <c r="AP42" i="14"/>
  <c r="AO42" i="14"/>
  <c r="AN42" i="14"/>
  <c r="AM42" i="14"/>
  <c r="AL42" i="14"/>
  <c r="AK42" i="14"/>
  <c r="AJ42" i="14"/>
  <c r="AI42" i="14"/>
  <c r="AD42" i="14"/>
  <c r="N42" i="14"/>
  <c r="M42" i="14"/>
  <c r="L42" i="14"/>
  <c r="K42" i="14"/>
  <c r="J42" i="14"/>
  <c r="I42" i="14"/>
  <c r="H42" i="14"/>
  <c r="G42" i="14"/>
  <c r="F42" i="14"/>
  <c r="E42" i="14"/>
  <c r="D42" i="14"/>
  <c r="C42" i="14"/>
  <c r="CB41" i="14"/>
  <c r="CA41" i="14"/>
  <c r="BZ41" i="14"/>
  <c r="BY41" i="14"/>
  <c r="BX41" i="14"/>
  <c r="BW41" i="14"/>
  <c r="BV41" i="14"/>
  <c r="BU41" i="14"/>
  <c r="BT41" i="14"/>
  <c r="BS41" i="14"/>
  <c r="BR41" i="14"/>
  <c r="BQ41" i="14"/>
  <c r="BP41" i="14"/>
  <c r="BO41" i="14"/>
  <c r="BN41" i="14"/>
  <c r="BM41" i="14"/>
  <c r="BL41" i="14"/>
  <c r="BK41" i="14"/>
  <c r="BJ41" i="14"/>
  <c r="BI41" i="14"/>
  <c r="BH41" i="14"/>
  <c r="BG41" i="14"/>
  <c r="BF41" i="14"/>
  <c r="BE41" i="14"/>
  <c r="BD41" i="14"/>
  <c r="BC41" i="14"/>
  <c r="BB41" i="14"/>
  <c r="BA41" i="14"/>
  <c r="AZ41" i="14"/>
  <c r="AY41" i="14"/>
  <c r="AX41" i="14"/>
  <c r="AW41" i="14"/>
  <c r="AV41" i="14"/>
  <c r="AU41" i="14"/>
  <c r="AT41" i="14"/>
  <c r="AS41" i="14"/>
  <c r="AR41" i="14"/>
  <c r="AQ41" i="14"/>
  <c r="AP41" i="14"/>
  <c r="AO41" i="14"/>
  <c r="AN41" i="14"/>
  <c r="AM41" i="14"/>
  <c r="AL41" i="14"/>
  <c r="AK41" i="14"/>
  <c r="AJ41" i="14"/>
  <c r="AI41" i="14"/>
  <c r="AD41" i="14"/>
  <c r="N41" i="14"/>
  <c r="M41" i="14"/>
  <c r="L41" i="14"/>
  <c r="K41" i="14"/>
  <c r="J41" i="14"/>
  <c r="I41" i="14"/>
  <c r="H41" i="14"/>
  <c r="G41" i="14"/>
  <c r="F41" i="14"/>
  <c r="E41" i="14"/>
  <c r="D41" i="14"/>
  <c r="C41" i="14"/>
  <c r="CB40" i="14"/>
  <c r="CA40" i="14"/>
  <c r="BZ40" i="14"/>
  <c r="BY40" i="14"/>
  <c r="BX40" i="14"/>
  <c r="BW40" i="14"/>
  <c r="BV40" i="14"/>
  <c r="BU40" i="14"/>
  <c r="BT40" i="14"/>
  <c r="BS40" i="14"/>
  <c r="BR40" i="14"/>
  <c r="BQ40" i="14"/>
  <c r="BP40" i="14"/>
  <c r="BO40" i="14"/>
  <c r="BN40" i="14"/>
  <c r="BM40" i="14"/>
  <c r="BL40" i="14"/>
  <c r="BK40" i="14"/>
  <c r="BJ40" i="14"/>
  <c r="BI40" i="14"/>
  <c r="BH40" i="14"/>
  <c r="BG40" i="14"/>
  <c r="BF40" i="14"/>
  <c r="BE40" i="14"/>
  <c r="BD40" i="14"/>
  <c r="BC40" i="14"/>
  <c r="BB40" i="14"/>
  <c r="BA40" i="14"/>
  <c r="AZ40" i="14"/>
  <c r="AY40" i="14"/>
  <c r="AX40" i="14"/>
  <c r="AW40" i="14"/>
  <c r="AV40" i="14"/>
  <c r="AU40" i="14"/>
  <c r="AT40" i="14"/>
  <c r="AS40" i="14"/>
  <c r="AR40" i="14"/>
  <c r="AQ40" i="14"/>
  <c r="AP40" i="14"/>
  <c r="AO40" i="14"/>
  <c r="AN40" i="14"/>
  <c r="AM40" i="14"/>
  <c r="AL40" i="14"/>
  <c r="AK40" i="14"/>
  <c r="AJ40" i="14"/>
  <c r="AI40" i="14"/>
  <c r="AH40" i="14"/>
  <c r="AG40" i="14"/>
  <c r="AF40" i="14"/>
  <c r="AD40" i="14"/>
  <c r="N40" i="14"/>
  <c r="M40" i="14"/>
  <c r="L40" i="14"/>
  <c r="K40" i="14"/>
  <c r="J40" i="14"/>
  <c r="I40" i="14"/>
  <c r="H40" i="14"/>
  <c r="G40" i="14"/>
  <c r="F40" i="14"/>
  <c r="E40" i="14"/>
  <c r="D40" i="14"/>
  <c r="C40" i="14"/>
  <c r="CB39" i="14"/>
  <c r="CA39" i="14"/>
  <c r="BZ39" i="14"/>
  <c r="BY39" i="14"/>
  <c r="BX39" i="14"/>
  <c r="BW39" i="14"/>
  <c r="BV39" i="14"/>
  <c r="BU39" i="14"/>
  <c r="BT39" i="14"/>
  <c r="BS39" i="14"/>
  <c r="BR39" i="14"/>
  <c r="BQ39" i="14"/>
  <c r="BP39" i="14"/>
  <c r="BO39" i="14"/>
  <c r="BN39" i="14"/>
  <c r="BM39" i="14"/>
  <c r="BL39" i="14"/>
  <c r="BK39" i="14"/>
  <c r="BJ39" i="14"/>
  <c r="BI39" i="14"/>
  <c r="BH39" i="14"/>
  <c r="BG39" i="14"/>
  <c r="BF39" i="14"/>
  <c r="BE39" i="14"/>
  <c r="BD39" i="14"/>
  <c r="BC39" i="14"/>
  <c r="BB39" i="14"/>
  <c r="BA39" i="14"/>
  <c r="AZ39" i="14"/>
  <c r="AY39" i="14"/>
  <c r="AX39" i="14"/>
  <c r="AW39" i="14"/>
  <c r="AV39" i="14"/>
  <c r="AU39" i="14"/>
  <c r="AT39" i="14"/>
  <c r="AS39" i="14"/>
  <c r="AR39" i="14"/>
  <c r="AQ39" i="14"/>
  <c r="AP39" i="14"/>
  <c r="AO39" i="14"/>
  <c r="AN39" i="14"/>
  <c r="AM39" i="14"/>
  <c r="AL39" i="14"/>
  <c r="AK39" i="14"/>
  <c r="AJ39" i="14"/>
  <c r="AI39" i="14"/>
  <c r="AH39" i="14"/>
  <c r="AG39" i="14"/>
  <c r="AF39" i="14"/>
  <c r="AD39" i="14"/>
  <c r="N39" i="14"/>
  <c r="M39" i="14"/>
  <c r="L39" i="14"/>
  <c r="K39" i="14"/>
  <c r="J39" i="14"/>
  <c r="I39" i="14"/>
  <c r="H39" i="14"/>
  <c r="G39" i="14"/>
  <c r="F39" i="14"/>
  <c r="E39" i="14"/>
  <c r="D39" i="14"/>
  <c r="C39" i="14"/>
  <c r="CB38" i="14"/>
  <c r="CA38" i="14"/>
  <c r="BZ38" i="14"/>
  <c r="BY38" i="14"/>
  <c r="BX38" i="14"/>
  <c r="BW38" i="14"/>
  <c r="BV38" i="14"/>
  <c r="BU38" i="14"/>
  <c r="BT38" i="14"/>
  <c r="BS38" i="14"/>
  <c r="BR38" i="14"/>
  <c r="BQ38" i="14"/>
  <c r="BP38" i="14"/>
  <c r="BO38" i="14"/>
  <c r="BN38" i="14"/>
  <c r="BM38" i="14"/>
  <c r="BL38" i="14"/>
  <c r="BK38" i="14"/>
  <c r="BJ38" i="14"/>
  <c r="BI38" i="14"/>
  <c r="BH38" i="14"/>
  <c r="BG38" i="14"/>
  <c r="BF38" i="14"/>
  <c r="BE38" i="14"/>
  <c r="BD38" i="14"/>
  <c r="BC38" i="14"/>
  <c r="BB38" i="14"/>
  <c r="BA38" i="14"/>
  <c r="AZ38" i="14"/>
  <c r="AY38" i="14"/>
  <c r="AX38" i="14"/>
  <c r="AW38" i="14"/>
  <c r="AV38" i="14"/>
  <c r="AU38" i="14"/>
  <c r="AT38" i="14"/>
  <c r="AS38" i="14"/>
  <c r="AR38" i="14"/>
  <c r="AQ38" i="14"/>
  <c r="AP38" i="14"/>
  <c r="AO38" i="14"/>
  <c r="AN38" i="14"/>
  <c r="AM38" i="14"/>
  <c r="AL38" i="14"/>
  <c r="AK38" i="14"/>
  <c r="AJ38" i="14"/>
  <c r="AI38" i="14"/>
  <c r="AH38" i="14"/>
  <c r="AG38" i="14"/>
  <c r="AF38" i="14"/>
  <c r="AD38" i="14"/>
  <c r="N38" i="14"/>
  <c r="M38" i="14"/>
  <c r="L38" i="14"/>
  <c r="K38" i="14"/>
  <c r="J38" i="14"/>
  <c r="I38" i="14"/>
  <c r="H38" i="14"/>
  <c r="G38" i="14"/>
  <c r="F38" i="14"/>
  <c r="E38" i="14"/>
  <c r="D38" i="14"/>
  <c r="C38" i="14"/>
  <c r="CB37" i="14"/>
  <c r="CA37" i="14"/>
  <c r="BZ37" i="14"/>
  <c r="BY37" i="14"/>
  <c r="BX37" i="14"/>
  <c r="BW37" i="14"/>
  <c r="BV37" i="14"/>
  <c r="BU37" i="14"/>
  <c r="BT37" i="14"/>
  <c r="BS37" i="14"/>
  <c r="BR37" i="14"/>
  <c r="BQ37" i="14"/>
  <c r="BP37" i="14"/>
  <c r="BO37" i="14"/>
  <c r="BN37" i="14"/>
  <c r="BM37" i="14"/>
  <c r="BL37" i="14"/>
  <c r="BK37" i="14"/>
  <c r="BJ37" i="14"/>
  <c r="BI37" i="14"/>
  <c r="BH37" i="14"/>
  <c r="BG37" i="14"/>
  <c r="BF37" i="14"/>
  <c r="BE37" i="14"/>
  <c r="BD37" i="14"/>
  <c r="BC37" i="14"/>
  <c r="BB37" i="14"/>
  <c r="BA37" i="14"/>
  <c r="AZ37" i="14"/>
  <c r="AY37" i="14"/>
  <c r="AX37" i="14"/>
  <c r="AW37" i="14"/>
  <c r="AV37" i="14"/>
  <c r="AU37" i="14"/>
  <c r="AT37" i="14"/>
  <c r="AS37" i="14"/>
  <c r="AR37" i="14"/>
  <c r="AQ37" i="14"/>
  <c r="AP37" i="14"/>
  <c r="AO37" i="14"/>
  <c r="AN37" i="14"/>
  <c r="AM37" i="14"/>
  <c r="AL37" i="14"/>
  <c r="AK37" i="14"/>
  <c r="AJ37" i="14"/>
  <c r="AI37" i="14"/>
  <c r="AH37" i="14"/>
  <c r="AG37" i="14"/>
  <c r="AF37" i="14"/>
  <c r="AD37" i="14"/>
  <c r="N37" i="14"/>
  <c r="M37" i="14"/>
  <c r="L37" i="14"/>
  <c r="K37" i="14"/>
  <c r="J37" i="14"/>
  <c r="I37" i="14"/>
  <c r="H37" i="14"/>
  <c r="G37" i="14"/>
  <c r="F37" i="14"/>
  <c r="E37" i="14"/>
  <c r="D37" i="14"/>
  <c r="C37" i="14"/>
  <c r="CB36" i="14"/>
  <c r="CA36" i="14"/>
  <c r="BZ36" i="14"/>
  <c r="BY36" i="14"/>
  <c r="BX36" i="14"/>
  <c r="BW36" i="14"/>
  <c r="BV36" i="14"/>
  <c r="BU36" i="14"/>
  <c r="BT36" i="14"/>
  <c r="BS36" i="14"/>
  <c r="BR36" i="14"/>
  <c r="BQ36" i="14"/>
  <c r="BP36" i="14"/>
  <c r="BO36" i="14"/>
  <c r="BN36" i="14"/>
  <c r="BM36" i="14"/>
  <c r="BL36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AY36" i="14"/>
  <c r="AX36" i="14"/>
  <c r="AW36" i="14"/>
  <c r="AV36" i="14"/>
  <c r="AU36" i="14"/>
  <c r="AT36" i="14"/>
  <c r="AS36" i="14"/>
  <c r="AR36" i="14"/>
  <c r="AQ36" i="14"/>
  <c r="AP36" i="14"/>
  <c r="AO36" i="14"/>
  <c r="AN36" i="14"/>
  <c r="AM36" i="14"/>
  <c r="AL36" i="14"/>
  <c r="AK36" i="14"/>
  <c r="AJ36" i="14"/>
  <c r="AI36" i="14"/>
  <c r="AH36" i="14"/>
  <c r="AG36" i="14"/>
  <c r="AF36" i="14"/>
  <c r="AD36" i="14"/>
  <c r="N36" i="14"/>
  <c r="M36" i="14"/>
  <c r="L36" i="14"/>
  <c r="K36" i="14"/>
  <c r="J36" i="14"/>
  <c r="I36" i="14"/>
  <c r="H36" i="14"/>
  <c r="G36" i="14"/>
  <c r="F36" i="14"/>
  <c r="E36" i="14"/>
  <c r="D36" i="14"/>
  <c r="C36" i="14"/>
  <c r="CB35" i="14"/>
  <c r="CA35" i="14"/>
  <c r="BZ35" i="14"/>
  <c r="BY35" i="14"/>
  <c r="BX35" i="14"/>
  <c r="BW35" i="14"/>
  <c r="BV35" i="14"/>
  <c r="BU35" i="14"/>
  <c r="BT35" i="14"/>
  <c r="BS35" i="14"/>
  <c r="BR35" i="14"/>
  <c r="BQ35" i="14"/>
  <c r="BP35" i="14"/>
  <c r="BO35" i="14"/>
  <c r="BN35" i="14"/>
  <c r="BM35" i="14"/>
  <c r="BL35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AY35" i="14"/>
  <c r="AX35" i="14"/>
  <c r="AW35" i="14"/>
  <c r="AV35" i="14"/>
  <c r="AU35" i="14"/>
  <c r="AT35" i="14"/>
  <c r="AS35" i="14"/>
  <c r="AR35" i="14"/>
  <c r="AQ35" i="14"/>
  <c r="AP35" i="14"/>
  <c r="AO35" i="14"/>
  <c r="AN35" i="14"/>
  <c r="AM35" i="14"/>
  <c r="AL35" i="14"/>
  <c r="AK35" i="14"/>
  <c r="AJ35" i="14"/>
  <c r="AI35" i="14"/>
  <c r="AH35" i="14"/>
  <c r="AG35" i="14"/>
  <c r="AF35" i="14"/>
  <c r="AD35" i="14"/>
  <c r="N35" i="14"/>
  <c r="M35" i="14"/>
  <c r="L35" i="14"/>
  <c r="K35" i="14"/>
  <c r="J35" i="14"/>
  <c r="I35" i="14"/>
  <c r="H35" i="14"/>
  <c r="G35" i="14"/>
  <c r="F35" i="14"/>
  <c r="E35" i="14"/>
  <c r="D35" i="14"/>
  <c r="C35" i="14"/>
  <c r="CB31" i="14"/>
  <c r="CA31" i="14"/>
  <c r="BY31" i="14"/>
  <c r="BX31" i="14"/>
  <c r="BW31" i="14"/>
  <c r="BV31" i="14"/>
  <c r="BU31" i="14"/>
  <c r="BT31" i="14"/>
  <c r="BS31" i="14"/>
  <c r="BR31" i="14"/>
  <c r="BQ31" i="14"/>
  <c r="BP31" i="14"/>
  <c r="BO31" i="14"/>
  <c r="BN31" i="14"/>
  <c r="BM31" i="14"/>
  <c r="BL31" i="14"/>
  <c r="BK31" i="14"/>
  <c r="BJ31" i="14"/>
  <c r="BI31" i="14"/>
  <c r="BH31" i="14"/>
  <c r="BG31" i="14"/>
  <c r="BF31" i="14"/>
  <c r="BE31" i="14"/>
  <c r="BD31" i="14"/>
  <c r="BC31" i="14"/>
  <c r="BB31" i="14"/>
  <c r="BA31" i="14"/>
  <c r="AZ31" i="14"/>
  <c r="AY31" i="14"/>
  <c r="AX31" i="14"/>
  <c r="AW31" i="14"/>
  <c r="AV31" i="14"/>
  <c r="AU31" i="14"/>
  <c r="AT31" i="14"/>
  <c r="AS31" i="14"/>
  <c r="AR31" i="14"/>
  <c r="AQ31" i="14"/>
  <c r="AP31" i="14"/>
  <c r="AO31" i="14"/>
  <c r="AN31" i="14"/>
  <c r="AM31" i="14"/>
  <c r="AL31" i="14"/>
  <c r="AK31" i="14"/>
  <c r="AJ31" i="14"/>
  <c r="AI31" i="14"/>
  <c r="AH31" i="14"/>
  <c r="AG31" i="14"/>
  <c r="AF31" i="14"/>
  <c r="AD31" i="14"/>
  <c r="N31" i="14"/>
  <c r="M31" i="14"/>
  <c r="L31" i="14"/>
  <c r="K31" i="14"/>
  <c r="J31" i="14"/>
  <c r="I31" i="14"/>
  <c r="H31" i="14"/>
  <c r="G31" i="14"/>
  <c r="F31" i="14"/>
  <c r="E31" i="14"/>
  <c r="D31" i="14"/>
  <c r="C31" i="14"/>
  <c r="CB30" i="14"/>
  <c r="CA30" i="14"/>
  <c r="BZ30" i="14"/>
  <c r="BY30" i="14"/>
  <c r="BX30" i="14"/>
  <c r="BW30" i="14"/>
  <c r="BV30" i="14"/>
  <c r="BU30" i="14"/>
  <c r="BT30" i="14"/>
  <c r="BS30" i="14"/>
  <c r="BR30" i="14"/>
  <c r="BQ30" i="14"/>
  <c r="BP30" i="14"/>
  <c r="BO30" i="14"/>
  <c r="BN30" i="14"/>
  <c r="BM30" i="14"/>
  <c r="BL30" i="14"/>
  <c r="BK30" i="14"/>
  <c r="BJ30" i="14"/>
  <c r="BI30" i="14"/>
  <c r="BH30" i="14"/>
  <c r="BG30" i="14"/>
  <c r="BF30" i="14"/>
  <c r="BE30" i="14"/>
  <c r="BD30" i="14"/>
  <c r="BC30" i="14"/>
  <c r="BB30" i="14"/>
  <c r="BA30" i="14"/>
  <c r="AZ30" i="14"/>
  <c r="AY30" i="14"/>
  <c r="AX30" i="14"/>
  <c r="AW30" i="14"/>
  <c r="AV30" i="14"/>
  <c r="AU30" i="14"/>
  <c r="AT30" i="14"/>
  <c r="AS30" i="14"/>
  <c r="AR30" i="14"/>
  <c r="AQ30" i="14"/>
  <c r="AP30" i="14"/>
  <c r="AO30" i="14"/>
  <c r="AN30" i="14"/>
  <c r="AM30" i="14"/>
  <c r="AL30" i="14"/>
  <c r="AK30" i="14"/>
  <c r="AJ30" i="14"/>
  <c r="AI30" i="14"/>
  <c r="AH30" i="14"/>
  <c r="AG30" i="14"/>
  <c r="AF30" i="14"/>
  <c r="AD30" i="14"/>
  <c r="N30" i="14"/>
  <c r="M30" i="14"/>
  <c r="L30" i="14"/>
  <c r="K30" i="14"/>
  <c r="J30" i="14"/>
  <c r="I30" i="14"/>
  <c r="H30" i="14"/>
  <c r="G30" i="14"/>
  <c r="F30" i="14"/>
  <c r="E30" i="14"/>
  <c r="D30" i="14"/>
  <c r="C30" i="14"/>
  <c r="CB29" i="14"/>
  <c r="CA29" i="14"/>
  <c r="BZ29" i="14"/>
  <c r="BY29" i="14"/>
  <c r="BX29" i="14"/>
  <c r="BW29" i="14"/>
  <c r="BV29" i="14"/>
  <c r="BU29" i="14"/>
  <c r="BT29" i="14"/>
  <c r="BS29" i="14"/>
  <c r="BR29" i="14"/>
  <c r="BQ29" i="14"/>
  <c r="BP29" i="14"/>
  <c r="BO29" i="14"/>
  <c r="BN29" i="14"/>
  <c r="BM29" i="14"/>
  <c r="BL29" i="14"/>
  <c r="BK29" i="14"/>
  <c r="BJ29" i="14"/>
  <c r="BI29" i="14"/>
  <c r="BH29" i="14"/>
  <c r="BG29" i="14"/>
  <c r="BF29" i="14"/>
  <c r="BE29" i="14"/>
  <c r="BD29" i="14"/>
  <c r="BC29" i="14"/>
  <c r="BB29" i="14"/>
  <c r="BA29" i="14"/>
  <c r="AZ29" i="14"/>
  <c r="AY29" i="14"/>
  <c r="AX29" i="14"/>
  <c r="AW29" i="14"/>
  <c r="AV29" i="14"/>
  <c r="AU29" i="14"/>
  <c r="AT29" i="14"/>
  <c r="AS29" i="14"/>
  <c r="AR29" i="14"/>
  <c r="AQ29" i="14"/>
  <c r="AP29" i="14"/>
  <c r="AO29" i="14"/>
  <c r="AN29" i="14"/>
  <c r="AM29" i="14"/>
  <c r="AL29" i="14"/>
  <c r="AK29" i="14"/>
  <c r="AJ29" i="14"/>
  <c r="AI29" i="14"/>
  <c r="AH29" i="14"/>
  <c r="AG29" i="14"/>
  <c r="AF29" i="14"/>
  <c r="AD29" i="14"/>
  <c r="N29" i="14"/>
  <c r="M29" i="14"/>
  <c r="L29" i="14"/>
  <c r="K29" i="14"/>
  <c r="J29" i="14"/>
  <c r="I29" i="14"/>
  <c r="H29" i="14"/>
  <c r="G29" i="14"/>
  <c r="F29" i="14"/>
  <c r="E29" i="14"/>
  <c r="D29" i="14"/>
  <c r="C29" i="14"/>
  <c r="CB28" i="14"/>
  <c r="CA28" i="14"/>
  <c r="BZ28" i="14"/>
  <c r="BY28" i="14"/>
  <c r="BX28" i="14"/>
  <c r="BW28" i="14"/>
  <c r="BV28" i="14"/>
  <c r="BU28" i="14"/>
  <c r="BT28" i="14"/>
  <c r="BS28" i="14"/>
  <c r="BR28" i="14"/>
  <c r="BQ28" i="14"/>
  <c r="BP28" i="14"/>
  <c r="BO28" i="14"/>
  <c r="BN28" i="14"/>
  <c r="BM28" i="14"/>
  <c r="BL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AY28" i="14"/>
  <c r="AX28" i="14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K28" i="14"/>
  <c r="AJ28" i="14"/>
  <c r="AI28" i="14"/>
  <c r="AH28" i="14"/>
  <c r="AG28" i="14"/>
  <c r="AF28" i="14"/>
  <c r="AD28" i="14"/>
  <c r="N28" i="14"/>
  <c r="M28" i="14"/>
  <c r="L28" i="14"/>
  <c r="K28" i="14"/>
  <c r="J28" i="14"/>
  <c r="I28" i="14"/>
  <c r="H28" i="14"/>
  <c r="G28" i="14"/>
  <c r="F28" i="14"/>
  <c r="E28" i="14"/>
  <c r="D28" i="14"/>
  <c r="C28" i="14"/>
  <c r="CB27" i="14"/>
  <c r="CA27" i="14"/>
  <c r="BZ27" i="14"/>
  <c r="BY27" i="14"/>
  <c r="BX27" i="14"/>
  <c r="BW27" i="14"/>
  <c r="BV27" i="14"/>
  <c r="BU27" i="14"/>
  <c r="BT27" i="14"/>
  <c r="BS27" i="14"/>
  <c r="BR27" i="14"/>
  <c r="BQ27" i="14"/>
  <c r="BP27" i="14"/>
  <c r="BO27" i="14"/>
  <c r="BN27" i="14"/>
  <c r="BM27" i="14"/>
  <c r="BL27" i="14"/>
  <c r="BK27" i="14"/>
  <c r="BJ27" i="14"/>
  <c r="BI27" i="14"/>
  <c r="BH27" i="14"/>
  <c r="BG27" i="14"/>
  <c r="BF27" i="14"/>
  <c r="BE27" i="14"/>
  <c r="BD27" i="14"/>
  <c r="BC27" i="14"/>
  <c r="BB27" i="14"/>
  <c r="BA27" i="14"/>
  <c r="AZ27" i="14"/>
  <c r="AY27" i="14"/>
  <c r="AX27" i="14"/>
  <c r="AW27" i="14"/>
  <c r="AV27" i="14"/>
  <c r="AU27" i="14"/>
  <c r="AT27" i="14"/>
  <c r="AS27" i="14"/>
  <c r="AR27" i="14"/>
  <c r="AQ27" i="14"/>
  <c r="AP27" i="14"/>
  <c r="AO27" i="14"/>
  <c r="AN27" i="14"/>
  <c r="AM27" i="14"/>
  <c r="AL27" i="14"/>
  <c r="AK27" i="14"/>
  <c r="AJ27" i="14"/>
  <c r="AI27" i="14"/>
  <c r="AH27" i="14"/>
  <c r="AG27" i="14"/>
  <c r="AF27" i="14"/>
  <c r="AD27" i="14"/>
  <c r="N27" i="14"/>
  <c r="M27" i="14"/>
  <c r="L27" i="14"/>
  <c r="K27" i="14"/>
  <c r="J27" i="14"/>
  <c r="I27" i="14"/>
  <c r="H27" i="14"/>
  <c r="G27" i="14"/>
  <c r="F27" i="14"/>
  <c r="E27" i="14"/>
  <c r="D27" i="14"/>
  <c r="C27" i="14"/>
  <c r="CB26" i="14"/>
  <c r="CA26" i="14"/>
  <c r="BZ26" i="14"/>
  <c r="BY26" i="14"/>
  <c r="BX26" i="14"/>
  <c r="BW26" i="14"/>
  <c r="BV26" i="14"/>
  <c r="BU26" i="14"/>
  <c r="BT26" i="14"/>
  <c r="BS26" i="14"/>
  <c r="BR26" i="14"/>
  <c r="BQ26" i="14"/>
  <c r="BP26" i="14"/>
  <c r="BO26" i="14"/>
  <c r="BN26" i="14"/>
  <c r="BM26" i="14"/>
  <c r="BL26" i="14"/>
  <c r="BK26" i="14"/>
  <c r="BJ26" i="14"/>
  <c r="BI26" i="14"/>
  <c r="BH26" i="14"/>
  <c r="BG26" i="14"/>
  <c r="BF26" i="14"/>
  <c r="BE26" i="14"/>
  <c r="BD26" i="14"/>
  <c r="BC26" i="14"/>
  <c r="BB26" i="14"/>
  <c r="BA26" i="14"/>
  <c r="AZ26" i="14"/>
  <c r="AY26" i="14"/>
  <c r="AX26" i="14"/>
  <c r="AW26" i="14"/>
  <c r="AV26" i="14"/>
  <c r="AU26" i="14"/>
  <c r="AT26" i="14"/>
  <c r="AS26" i="14"/>
  <c r="AR26" i="14"/>
  <c r="AQ26" i="14"/>
  <c r="AP26" i="14"/>
  <c r="AO26" i="14"/>
  <c r="AN26" i="14"/>
  <c r="AM26" i="14"/>
  <c r="AL26" i="14"/>
  <c r="AK26" i="14"/>
  <c r="AJ26" i="14"/>
  <c r="AI26" i="14"/>
  <c r="AH26" i="14"/>
  <c r="AG26" i="14"/>
  <c r="AF26" i="14"/>
  <c r="AD26" i="14"/>
  <c r="N26" i="14"/>
  <c r="M26" i="14"/>
  <c r="L26" i="14"/>
  <c r="K26" i="14"/>
  <c r="J26" i="14"/>
  <c r="I26" i="14"/>
  <c r="H26" i="14"/>
  <c r="G26" i="14"/>
  <c r="F26" i="14"/>
  <c r="E26" i="14"/>
  <c r="D26" i="14"/>
  <c r="C26" i="14"/>
  <c r="CB25" i="14"/>
  <c r="CA25" i="14"/>
  <c r="BZ25" i="14"/>
  <c r="BY25" i="14"/>
  <c r="BX25" i="14"/>
  <c r="BW25" i="14"/>
  <c r="BV25" i="14"/>
  <c r="BU25" i="14"/>
  <c r="BT25" i="14"/>
  <c r="BS25" i="14"/>
  <c r="BR25" i="14"/>
  <c r="BQ25" i="14"/>
  <c r="BP25" i="14"/>
  <c r="BO25" i="14"/>
  <c r="BN25" i="14"/>
  <c r="BM25" i="14"/>
  <c r="BL25" i="14"/>
  <c r="BK25" i="14"/>
  <c r="BJ25" i="14"/>
  <c r="BI25" i="14"/>
  <c r="BH25" i="14"/>
  <c r="BG25" i="14"/>
  <c r="BF25" i="14"/>
  <c r="BE25" i="14"/>
  <c r="BD25" i="14"/>
  <c r="BC25" i="14"/>
  <c r="BB25" i="14"/>
  <c r="BA25" i="14"/>
  <c r="AZ25" i="14"/>
  <c r="AY25" i="14"/>
  <c r="AX25" i="14"/>
  <c r="AW25" i="14"/>
  <c r="AV25" i="14"/>
  <c r="AU25" i="14"/>
  <c r="AT25" i="14"/>
  <c r="AS25" i="14"/>
  <c r="AR25" i="14"/>
  <c r="AQ25" i="14"/>
  <c r="AP25" i="14"/>
  <c r="AO25" i="14"/>
  <c r="AN25" i="14"/>
  <c r="AM25" i="14"/>
  <c r="AL25" i="14"/>
  <c r="AK25" i="14"/>
  <c r="AJ25" i="14"/>
  <c r="AI25" i="14"/>
  <c r="AH25" i="14"/>
  <c r="AG25" i="14"/>
  <c r="AF25" i="14"/>
  <c r="AD25" i="14"/>
  <c r="N25" i="14"/>
  <c r="M25" i="14"/>
  <c r="L25" i="14"/>
  <c r="K25" i="14"/>
  <c r="J25" i="14"/>
  <c r="I25" i="14"/>
  <c r="H25" i="14"/>
  <c r="G25" i="14"/>
  <c r="F25" i="14"/>
  <c r="E25" i="14"/>
  <c r="D25" i="14"/>
  <c r="C25" i="14"/>
  <c r="CB24" i="14"/>
  <c r="CA24" i="14"/>
  <c r="BZ24" i="14"/>
  <c r="BY24" i="14"/>
  <c r="BX24" i="14"/>
  <c r="BW24" i="14"/>
  <c r="BV24" i="14"/>
  <c r="BU24" i="14"/>
  <c r="BT24" i="14"/>
  <c r="BS24" i="14"/>
  <c r="BR24" i="14"/>
  <c r="BQ24" i="14"/>
  <c r="BP24" i="14"/>
  <c r="BO24" i="14"/>
  <c r="BN24" i="14"/>
  <c r="BM24" i="14"/>
  <c r="BL24" i="14"/>
  <c r="BK24" i="14"/>
  <c r="BJ24" i="14"/>
  <c r="BI24" i="14"/>
  <c r="BH24" i="14"/>
  <c r="BG24" i="14"/>
  <c r="BF24" i="14"/>
  <c r="BE24" i="14"/>
  <c r="BD24" i="14"/>
  <c r="BC24" i="14"/>
  <c r="BB24" i="14"/>
  <c r="BA24" i="14"/>
  <c r="AZ24" i="14"/>
  <c r="AY24" i="14"/>
  <c r="AX24" i="14"/>
  <c r="AW24" i="14"/>
  <c r="AV24" i="14"/>
  <c r="AU24" i="14"/>
  <c r="AT24" i="14"/>
  <c r="AS24" i="14"/>
  <c r="AR24" i="14"/>
  <c r="AQ24" i="14"/>
  <c r="AP24" i="14"/>
  <c r="AO24" i="14"/>
  <c r="AN24" i="14"/>
  <c r="AM24" i="14"/>
  <c r="AL24" i="14"/>
  <c r="AK24" i="14"/>
  <c r="AJ24" i="14"/>
  <c r="AI24" i="14"/>
  <c r="AH24" i="14"/>
  <c r="AG24" i="14"/>
  <c r="AF24" i="14"/>
  <c r="AD24" i="14"/>
  <c r="N24" i="14"/>
  <c r="M24" i="14"/>
  <c r="L24" i="14"/>
  <c r="K24" i="14"/>
  <c r="J24" i="14"/>
  <c r="I24" i="14"/>
  <c r="H24" i="14"/>
  <c r="G24" i="14"/>
  <c r="F24" i="14"/>
  <c r="E24" i="14"/>
  <c r="D24" i="14"/>
  <c r="C24" i="14"/>
  <c r="CB23" i="14"/>
  <c r="CA23" i="14"/>
  <c r="BZ23" i="14"/>
  <c r="BY23" i="14"/>
  <c r="BX23" i="14"/>
  <c r="BW23" i="14"/>
  <c r="BV23" i="14"/>
  <c r="BU23" i="14"/>
  <c r="BT23" i="14"/>
  <c r="BS23" i="14"/>
  <c r="BR23" i="14"/>
  <c r="BQ23" i="14"/>
  <c r="BP23" i="14"/>
  <c r="BO23" i="14"/>
  <c r="BN23" i="14"/>
  <c r="BM23" i="14"/>
  <c r="BL23" i="14"/>
  <c r="BK23" i="14"/>
  <c r="BJ23" i="14"/>
  <c r="BI23" i="14"/>
  <c r="BH23" i="14"/>
  <c r="BG23" i="14"/>
  <c r="BF23" i="14"/>
  <c r="BE23" i="14"/>
  <c r="BD23" i="14"/>
  <c r="BC23" i="14"/>
  <c r="BB23" i="14"/>
  <c r="BA23" i="14"/>
  <c r="AZ23" i="14"/>
  <c r="AY23" i="14"/>
  <c r="AX23" i="14"/>
  <c r="AW23" i="14"/>
  <c r="AV23" i="14"/>
  <c r="AU23" i="14"/>
  <c r="AT23" i="14"/>
  <c r="AS23" i="14"/>
  <c r="AR23" i="14"/>
  <c r="AQ23" i="14"/>
  <c r="AP23" i="14"/>
  <c r="AO23" i="14"/>
  <c r="AN23" i="14"/>
  <c r="AM23" i="14"/>
  <c r="AL23" i="14"/>
  <c r="AK23" i="14"/>
  <c r="AJ23" i="14"/>
  <c r="AI23" i="14"/>
  <c r="AH23" i="14"/>
  <c r="AG23" i="14"/>
  <c r="AF23" i="14"/>
  <c r="AD23" i="14"/>
  <c r="N23" i="14"/>
  <c r="M23" i="14"/>
  <c r="L23" i="14"/>
  <c r="K23" i="14"/>
  <c r="J23" i="14"/>
  <c r="I23" i="14"/>
  <c r="H23" i="14"/>
  <c r="G23" i="14"/>
  <c r="F23" i="14"/>
  <c r="E23" i="14"/>
  <c r="D23" i="14"/>
  <c r="C23" i="14"/>
  <c r="CB22" i="14"/>
  <c r="CA22" i="14"/>
  <c r="BZ22" i="14"/>
  <c r="BY22" i="14"/>
  <c r="BX22" i="14"/>
  <c r="BW22" i="14"/>
  <c r="BV22" i="14"/>
  <c r="BU22" i="14"/>
  <c r="BT22" i="14"/>
  <c r="BS22" i="14"/>
  <c r="BR22" i="14"/>
  <c r="BQ22" i="14"/>
  <c r="BP22" i="14"/>
  <c r="BO22" i="14"/>
  <c r="BN22" i="14"/>
  <c r="BM22" i="14"/>
  <c r="BL22" i="14"/>
  <c r="BK22" i="14"/>
  <c r="BJ22" i="14"/>
  <c r="BI22" i="14"/>
  <c r="BH22" i="14"/>
  <c r="BG22" i="14"/>
  <c r="BF22" i="14"/>
  <c r="BE22" i="14"/>
  <c r="BD22" i="14"/>
  <c r="BC22" i="14"/>
  <c r="BB22" i="14"/>
  <c r="BA22" i="14"/>
  <c r="AZ22" i="14"/>
  <c r="AY22" i="14"/>
  <c r="AX22" i="14"/>
  <c r="AW22" i="14"/>
  <c r="AV22" i="14"/>
  <c r="AU22" i="14"/>
  <c r="AT22" i="14"/>
  <c r="AS22" i="14"/>
  <c r="AR22" i="14"/>
  <c r="AQ22" i="14"/>
  <c r="AP22" i="14"/>
  <c r="AO22" i="14"/>
  <c r="AN22" i="14"/>
  <c r="AM22" i="14"/>
  <c r="AL22" i="14"/>
  <c r="AK22" i="14"/>
  <c r="AJ22" i="14"/>
  <c r="AI22" i="14"/>
  <c r="AH22" i="14"/>
  <c r="AG22" i="14"/>
  <c r="AF22" i="14"/>
  <c r="AE22" i="14"/>
  <c r="Z22" i="14"/>
  <c r="Y22" i="14"/>
  <c r="X22" i="14"/>
  <c r="W22" i="14"/>
  <c r="V22" i="14"/>
  <c r="U22" i="14"/>
  <c r="T22" i="14"/>
  <c r="S22" i="14"/>
  <c r="R22" i="14"/>
  <c r="Q22" i="14"/>
  <c r="P22" i="14"/>
  <c r="O22" i="14"/>
  <c r="N22" i="14"/>
  <c r="M22" i="14"/>
  <c r="L22" i="14"/>
  <c r="K22" i="14"/>
  <c r="J22" i="14"/>
  <c r="I22" i="14"/>
  <c r="H22" i="14"/>
  <c r="G22" i="14"/>
  <c r="F22" i="14"/>
  <c r="E22" i="14"/>
  <c r="D22" i="14"/>
  <c r="C22" i="14"/>
  <c r="B22" i="14"/>
  <c r="A22" i="14"/>
  <c r="AD22" i="14" s="1"/>
  <c r="CC10" i="56"/>
  <c r="DC654" i="5"/>
  <c r="DC429" i="5"/>
  <c r="DC612" i="5"/>
  <c r="DC349" i="5"/>
  <c r="P13" i="22"/>
  <c r="CC11" i="56"/>
  <c r="S302" i="39"/>
  <c r="DC611" i="5"/>
  <c r="P15" i="22"/>
  <c r="CC13" i="56"/>
  <c r="DC633" i="5"/>
  <c r="S306" i="39"/>
  <c r="P11" i="22"/>
  <c r="Q11" i="22" s="1"/>
  <c r="G9" i="64" s="1"/>
  <c r="CC11" i="22"/>
  <c r="CC9" i="56" s="1"/>
  <c r="AK81" i="64" s="1"/>
  <c r="P14" i="22"/>
  <c r="Q14" i="22" s="1"/>
  <c r="U193" i="65" s="1"/>
  <c r="CC12" i="56"/>
  <c r="AK84" i="64" s="1"/>
  <c r="S301" i="39"/>
  <c r="DC571" i="5"/>
  <c r="O50" i="22"/>
  <c r="CC6" i="56"/>
  <c r="DC428" i="5"/>
  <c r="S297" i="39"/>
  <c r="CC30" i="22"/>
  <c r="DC348" i="5"/>
  <c r="S295" i="39"/>
  <c r="DC607" i="5"/>
  <c r="K169" i="46"/>
  <c r="DC629" i="5"/>
  <c r="K240" i="46"/>
  <c r="DC648" i="5"/>
  <c r="S293" i="40"/>
  <c r="S285" i="40"/>
  <c r="DC606" i="5"/>
  <c r="S289" i="40"/>
  <c r="S282" i="40"/>
  <c r="S288" i="40"/>
  <c r="DC566" i="5"/>
  <c r="DC422" i="5"/>
  <c r="S242" i="40"/>
  <c r="S240" i="40"/>
  <c r="S268" i="40"/>
  <c r="DC341" i="5"/>
  <c r="DC605" i="5"/>
  <c r="S247" i="40"/>
  <c r="DC564" i="5"/>
  <c r="S274" i="40"/>
  <c r="S275" i="40"/>
  <c r="S246" i="40"/>
  <c r="S279" i="40"/>
  <c r="S270" i="40"/>
  <c r="S251" i="40"/>
  <c r="O11" i="49"/>
  <c r="O12" i="49"/>
  <c r="F115" i="69" s="1"/>
  <c r="O13" i="49"/>
  <c r="BW62" i="22"/>
  <c r="M61" i="22"/>
  <c r="BX62" i="22"/>
  <c r="N61" i="22"/>
  <c r="BY62" i="22"/>
  <c r="BV62" i="22"/>
  <c r="BZ62" i="22"/>
  <c r="O52" i="22"/>
  <c r="CC32" i="22"/>
  <c r="O66" i="22"/>
  <c r="O51" i="22"/>
  <c r="K167" i="46"/>
  <c r="O44" i="22"/>
  <c r="O46" i="22"/>
  <c r="N69" i="22"/>
  <c r="N81" i="22" s="1"/>
  <c r="D468" i="50" s="1"/>
  <c r="M69" i="22"/>
  <c r="CC68" i="22"/>
  <c r="CC66" i="22"/>
  <c r="CC36" i="22"/>
  <c r="CC48" i="22"/>
  <c r="CC38" i="22"/>
  <c r="CC52" i="22"/>
  <c r="CC37" i="22"/>
  <c r="CC49" i="22"/>
  <c r="CC23" i="22"/>
  <c r="CC50" i="22"/>
  <c r="CC51" i="22"/>
  <c r="CC31" i="22"/>
  <c r="CC44" i="22"/>
  <c r="CC46" i="22"/>
  <c r="O32" i="22"/>
  <c r="S299" i="39"/>
  <c r="S296" i="39"/>
  <c r="S284" i="40"/>
  <c r="DC423" i="5"/>
  <c r="T289" i="40"/>
  <c r="T293" i="40"/>
  <c r="S283" i="40"/>
  <c r="DC208" i="5"/>
  <c r="S286" i="40"/>
  <c r="T288" i="40"/>
  <c r="DD343" i="5"/>
  <c r="DD341" i="5"/>
  <c r="S244" i="40"/>
  <c r="DC565" i="5"/>
  <c r="DD342" i="5"/>
  <c r="S272" i="40"/>
  <c r="S269" i="40"/>
  <c r="S241" i="40"/>
  <c r="DD605" i="5"/>
  <c r="O7" i="49"/>
  <c r="O43" i="22"/>
  <c r="O45" i="22"/>
  <c r="N74" i="22"/>
  <c r="M74" i="22"/>
  <c r="CI69" i="10"/>
  <c r="CB65" i="10"/>
  <c r="BH65" i="10"/>
  <c r="K69" i="54" s="1"/>
  <c r="BK69" i="10"/>
  <c r="N69" i="10"/>
  <c r="K69" i="10"/>
  <c r="H69" i="10"/>
  <c r="CE63" i="10"/>
  <c r="CD63" i="10"/>
  <c r="CC63" i="10"/>
  <c r="CB63" i="10"/>
  <c r="CA63" i="10"/>
  <c r="BZ63" i="10"/>
  <c r="BY63" i="10"/>
  <c r="BX63" i="10"/>
  <c r="BW63" i="10"/>
  <c r="BV63" i="10"/>
  <c r="BU63" i="10"/>
  <c r="BT63" i="10"/>
  <c r="BS63" i="10"/>
  <c r="BR63" i="10"/>
  <c r="BQ63" i="10"/>
  <c r="BP63" i="10"/>
  <c r="BO63" i="10"/>
  <c r="BN63" i="10"/>
  <c r="BM63" i="10"/>
  <c r="BL63" i="10"/>
  <c r="BK63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63" i="10"/>
  <c r="A63" i="10"/>
  <c r="AD63" i="10" s="1"/>
  <c r="N58" i="10"/>
  <c r="M58" i="10"/>
  <c r="L58" i="10"/>
  <c r="K58" i="10"/>
  <c r="J58" i="10"/>
  <c r="I58" i="10"/>
  <c r="H58" i="10"/>
  <c r="G58" i="10"/>
  <c r="F58" i="10"/>
  <c r="E58" i="10"/>
  <c r="D58" i="10"/>
  <c r="C58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N56" i="10"/>
  <c r="M56" i="10"/>
  <c r="L56" i="10"/>
  <c r="K56" i="10"/>
  <c r="J56" i="10"/>
  <c r="I56" i="10"/>
  <c r="H56" i="10"/>
  <c r="G56" i="10"/>
  <c r="F56" i="10"/>
  <c r="D56" i="10"/>
  <c r="C56" i="10"/>
  <c r="N55" i="10"/>
  <c r="M55" i="10"/>
  <c r="L55" i="10"/>
  <c r="K55" i="10"/>
  <c r="J55" i="10"/>
  <c r="I55" i="10"/>
  <c r="H55" i="10"/>
  <c r="G55" i="10"/>
  <c r="F55" i="10"/>
  <c r="D55" i="10"/>
  <c r="C55" i="10"/>
  <c r="N54" i="10"/>
  <c r="M54" i="10"/>
  <c r="L54" i="10"/>
  <c r="K54" i="10"/>
  <c r="J54" i="10"/>
  <c r="I54" i="10"/>
  <c r="H54" i="10"/>
  <c r="G54" i="10"/>
  <c r="F54" i="10"/>
  <c r="D54" i="10"/>
  <c r="C54" i="10"/>
  <c r="N53" i="10"/>
  <c r="M53" i="10"/>
  <c r="L53" i="10"/>
  <c r="K53" i="10"/>
  <c r="J53" i="10"/>
  <c r="I53" i="10"/>
  <c r="H53" i="10"/>
  <c r="G53" i="10"/>
  <c r="F53" i="10"/>
  <c r="D53" i="10"/>
  <c r="C53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N44" i="10"/>
  <c r="M44" i="10"/>
  <c r="L44" i="10"/>
  <c r="K44" i="10"/>
  <c r="J44" i="10"/>
  <c r="I44" i="10"/>
  <c r="H44" i="10"/>
  <c r="G44" i="10"/>
  <c r="F44" i="10"/>
  <c r="E44" i="10"/>
  <c r="D44" i="10"/>
  <c r="C44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V77" i="8"/>
  <c r="W77" i="8" s="1"/>
  <c r="X77" i="8" s="1"/>
  <c r="Y77" i="8" s="1"/>
  <c r="Z77" i="8" s="1"/>
  <c r="N77" i="8"/>
  <c r="N78" i="8" s="1"/>
  <c r="N86" i="8" s="1"/>
  <c r="CB76" i="8"/>
  <c r="CB78" i="8" s="1"/>
  <c r="CA76" i="8"/>
  <c r="CA78" i="8" s="1"/>
  <c r="BZ76" i="8"/>
  <c r="BZ78" i="8" s="1"/>
  <c r="BY76" i="8"/>
  <c r="BY78" i="8" s="1"/>
  <c r="BX76" i="8"/>
  <c r="BX78" i="8" s="1"/>
  <c r="BW76" i="8"/>
  <c r="BW78" i="8" s="1"/>
  <c r="BV76" i="8"/>
  <c r="BV78" i="8" s="1"/>
  <c r="BU76" i="8"/>
  <c r="BU78" i="8" s="1"/>
  <c r="BT76" i="8"/>
  <c r="BT78" i="8" s="1"/>
  <c r="BS76" i="8"/>
  <c r="BS78" i="8" s="1"/>
  <c r="BR76" i="8"/>
  <c r="BR78" i="8" s="1"/>
  <c r="BQ76" i="8"/>
  <c r="BQ78" i="8" s="1"/>
  <c r="BP76" i="8"/>
  <c r="BP78" i="8" s="1"/>
  <c r="BO76" i="8"/>
  <c r="BO78" i="8" s="1"/>
  <c r="BN76" i="8"/>
  <c r="BN78" i="8" s="1"/>
  <c r="BM76" i="8"/>
  <c r="BM78" i="8" s="1"/>
  <c r="BL76" i="8"/>
  <c r="BL78" i="8" s="1"/>
  <c r="BK76" i="8"/>
  <c r="BK78" i="8" s="1"/>
  <c r="BJ76" i="8"/>
  <c r="BJ78" i="8" s="1"/>
  <c r="BI76" i="8"/>
  <c r="BI78" i="8" s="1"/>
  <c r="BH76" i="8"/>
  <c r="BH78" i="8" s="1"/>
  <c r="BG76" i="8"/>
  <c r="BG78" i="8" s="1"/>
  <c r="BF76" i="8"/>
  <c r="BF78" i="8" s="1"/>
  <c r="BE76" i="8"/>
  <c r="BE78" i="8" s="1"/>
  <c r="BD76" i="8"/>
  <c r="BD78" i="8" s="1"/>
  <c r="M78" i="8"/>
  <c r="M86" i="8" s="1"/>
  <c r="L78" i="8"/>
  <c r="L86" i="8" s="1"/>
  <c r="K78" i="8"/>
  <c r="J78" i="8"/>
  <c r="J86" i="8" s="1"/>
  <c r="I78" i="8"/>
  <c r="I86" i="8" s="1"/>
  <c r="H78" i="8"/>
  <c r="H86" i="8" s="1"/>
  <c r="G78" i="8"/>
  <c r="G86" i="8" s="1"/>
  <c r="CA66" i="8"/>
  <c r="BT63" i="8"/>
  <c r="BQ80" i="8"/>
  <c r="BJ79" i="8"/>
  <c r="BI79" i="8"/>
  <c r="BH63" i="8"/>
  <c r="N361" i="54" s="1"/>
  <c r="BF79" i="8"/>
  <c r="BE79" i="8"/>
  <c r="BD63" i="8"/>
  <c r="M79" i="8"/>
  <c r="M53" i="48" s="1"/>
  <c r="K63" i="8"/>
  <c r="A61" i="8"/>
  <c r="AD61" i="8" s="1"/>
  <c r="AD57" i="8"/>
  <c r="AD56" i="8"/>
  <c r="AD55" i="8"/>
  <c r="AD54" i="8"/>
  <c r="AD53" i="8"/>
  <c r="AD52" i="8"/>
  <c r="AD51" i="8"/>
  <c r="AD50" i="8"/>
  <c r="AD49" i="8"/>
  <c r="AD48" i="8"/>
  <c r="AD47" i="8"/>
  <c r="AD45" i="8"/>
  <c r="CB43" i="8"/>
  <c r="CA43" i="8"/>
  <c r="BZ43" i="8"/>
  <c r="BY43" i="8"/>
  <c r="BX43" i="8"/>
  <c r="BW43" i="8"/>
  <c r="BV43" i="8"/>
  <c r="BU43" i="8"/>
  <c r="BT43" i="8"/>
  <c r="BS43" i="8"/>
  <c r="BR43" i="8"/>
  <c r="BQ43" i="8"/>
  <c r="BP43" i="8"/>
  <c r="BO43" i="8"/>
  <c r="BN43" i="8"/>
  <c r="BM43" i="8"/>
  <c r="BL43" i="8"/>
  <c r="BK43" i="8"/>
  <c r="BJ43" i="8"/>
  <c r="BI43" i="8"/>
  <c r="BH43" i="8"/>
  <c r="BG43" i="8"/>
  <c r="BF43" i="8"/>
  <c r="BE43" i="8"/>
  <c r="BD43" i="8"/>
  <c r="BC43" i="8"/>
  <c r="BB43" i="8"/>
  <c r="BA43" i="8"/>
  <c r="AZ43" i="8"/>
  <c r="AY43" i="8"/>
  <c r="AX43" i="8"/>
  <c r="AW43" i="8"/>
  <c r="AV43" i="8"/>
  <c r="AU43" i="8"/>
  <c r="AT43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D43" i="8"/>
  <c r="N43" i="8"/>
  <c r="M43" i="8"/>
  <c r="L43" i="8"/>
  <c r="K43" i="8"/>
  <c r="J43" i="8"/>
  <c r="I43" i="8"/>
  <c r="H43" i="8"/>
  <c r="G43" i="8"/>
  <c r="F43" i="8"/>
  <c r="E43" i="8"/>
  <c r="D43" i="8"/>
  <c r="C43" i="8"/>
  <c r="AD42" i="8"/>
  <c r="AD41" i="8"/>
  <c r="AD40" i="8"/>
  <c r="AD39" i="8"/>
  <c r="CB38" i="8"/>
  <c r="CA38" i="8"/>
  <c r="BZ38" i="8"/>
  <c r="BY38" i="8"/>
  <c r="BX38" i="8"/>
  <c r="BW38" i="8"/>
  <c r="BV38" i="8"/>
  <c r="BU38" i="8"/>
  <c r="BT38" i="8"/>
  <c r="BS38" i="8"/>
  <c r="BR38" i="8"/>
  <c r="BQ38" i="8"/>
  <c r="BP38" i="8"/>
  <c r="BO38" i="8"/>
  <c r="BN38" i="8"/>
  <c r="BM38" i="8"/>
  <c r="BL38" i="8"/>
  <c r="BK38" i="8"/>
  <c r="BJ38" i="8"/>
  <c r="BI38" i="8"/>
  <c r="BH38" i="8"/>
  <c r="BG38" i="8"/>
  <c r="BF38" i="8"/>
  <c r="BE38" i="8"/>
  <c r="BD38" i="8"/>
  <c r="BC38" i="8"/>
  <c r="BB38" i="8"/>
  <c r="BA38" i="8"/>
  <c r="AZ38" i="8"/>
  <c r="AY38" i="8"/>
  <c r="AX38" i="8"/>
  <c r="AW38" i="8"/>
  <c r="AV38" i="8"/>
  <c r="AU38" i="8"/>
  <c r="AT38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D38" i="8"/>
  <c r="CB37" i="8"/>
  <c r="CA37" i="8"/>
  <c r="BZ37" i="8"/>
  <c r="BY37" i="8"/>
  <c r="BX37" i="8"/>
  <c r="BW37" i="8"/>
  <c r="BV37" i="8"/>
  <c r="BU37" i="8"/>
  <c r="BT37" i="8"/>
  <c r="BS37" i="8"/>
  <c r="BR37" i="8"/>
  <c r="BQ37" i="8"/>
  <c r="BP37" i="8"/>
  <c r="BO37" i="8"/>
  <c r="BN37" i="8"/>
  <c r="BM37" i="8"/>
  <c r="BL37" i="8"/>
  <c r="BK37" i="8"/>
  <c r="BJ37" i="8"/>
  <c r="BI37" i="8"/>
  <c r="BH37" i="8"/>
  <c r="BG37" i="8"/>
  <c r="BF37" i="8"/>
  <c r="BE37" i="8"/>
  <c r="BD37" i="8"/>
  <c r="BC37" i="8"/>
  <c r="BB37" i="8"/>
  <c r="BA37" i="8"/>
  <c r="AZ37" i="8"/>
  <c r="AY37" i="8"/>
  <c r="AX37" i="8"/>
  <c r="AW37" i="8"/>
  <c r="AV37" i="8"/>
  <c r="AU37" i="8"/>
  <c r="AT37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D37" i="8"/>
  <c r="AD34" i="8"/>
  <c r="AD33" i="8"/>
  <c r="J58" i="27"/>
  <c r="B68" i="27"/>
  <c r="E58" i="27"/>
  <c r="F58" i="27"/>
  <c r="G58" i="27"/>
  <c r="H58" i="27"/>
  <c r="I58" i="27"/>
  <c r="E59" i="27"/>
  <c r="J48" i="12" s="1"/>
  <c r="J65" i="12" s="1"/>
  <c r="F59" i="27"/>
  <c r="K48" i="12" s="1"/>
  <c r="G59" i="27"/>
  <c r="L48" i="12" s="1"/>
  <c r="H59" i="27"/>
  <c r="M48" i="12" s="1"/>
  <c r="I59" i="27"/>
  <c r="N48" i="12" s="1"/>
  <c r="N65" i="12" s="1"/>
  <c r="J59" i="27"/>
  <c r="F60" i="27"/>
  <c r="K51" i="14" s="1"/>
  <c r="G60" i="27"/>
  <c r="L51" i="14" s="1"/>
  <c r="L69" i="14" s="1"/>
  <c r="H60" i="27"/>
  <c r="M51" i="14" s="1"/>
  <c r="M68" i="14" s="1"/>
  <c r="I60" i="27"/>
  <c r="N51" i="14" s="1"/>
  <c r="N68" i="14" s="1"/>
  <c r="J60" i="27"/>
  <c r="O51" i="14" s="1"/>
  <c r="S250" i="40" s="1"/>
  <c r="E61" i="27"/>
  <c r="J63" i="18" s="1"/>
  <c r="J83" i="18" s="1"/>
  <c r="G61" i="27"/>
  <c r="L63" i="18" s="1"/>
  <c r="L71" i="18" s="1"/>
  <c r="H61" i="27"/>
  <c r="M63" i="18" s="1"/>
  <c r="I61" i="27"/>
  <c r="N63" i="18" s="1"/>
  <c r="J61" i="27"/>
  <c r="E62" i="27"/>
  <c r="J52" i="16" s="1"/>
  <c r="F62" i="27"/>
  <c r="K52" i="16" s="1"/>
  <c r="K71" i="16" s="1"/>
  <c r="G62" i="27"/>
  <c r="L52" i="16" s="1"/>
  <c r="H62" i="27"/>
  <c r="M52" i="16" s="1"/>
  <c r="M71" i="16" s="1"/>
  <c r="I62" i="27"/>
  <c r="N52" i="16" s="1"/>
  <c r="N70" i="16" s="1"/>
  <c r="J62" i="27"/>
  <c r="E63" i="27"/>
  <c r="J61" i="20" s="1"/>
  <c r="F63" i="27"/>
  <c r="K61" i="20" s="1"/>
  <c r="K69" i="20" s="1"/>
  <c r="G63" i="27"/>
  <c r="L61" i="20" s="1"/>
  <c r="H63" i="27"/>
  <c r="M61" i="20" s="1"/>
  <c r="I63" i="27"/>
  <c r="N61" i="20" s="1"/>
  <c r="E64" i="27"/>
  <c r="J57" i="22" s="1"/>
  <c r="N196" i="65" s="1"/>
  <c r="F64" i="27"/>
  <c r="K57" i="22" s="1"/>
  <c r="G64" i="27"/>
  <c r="L59" i="22" s="1"/>
  <c r="H64" i="27"/>
  <c r="M59" i="22" s="1"/>
  <c r="I64" i="27"/>
  <c r="N59" i="22" s="1"/>
  <c r="J64" i="27"/>
  <c r="O59" i="22" s="1"/>
  <c r="E57" i="27"/>
  <c r="F57" i="27"/>
  <c r="G57" i="27"/>
  <c r="H57" i="27"/>
  <c r="I57" i="27"/>
  <c r="J57" i="27"/>
  <c r="C67" i="27"/>
  <c r="D67" i="27"/>
  <c r="E67" i="27"/>
  <c r="F67" i="27"/>
  <c r="G67" i="27"/>
  <c r="H67" i="27"/>
  <c r="I67" i="27"/>
  <c r="L67" i="27"/>
  <c r="M67" i="27"/>
  <c r="B67" i="27"/>
  <c r="E56" i="27"/>
  <c r="F56" i="27"/>
  <c r="G56" i="27"/>
  <c r="H56" i="27"/>
  <c r="I56" i="27"/>
  <c r="J67" i="6"/>
  <c r="K67" i="6"/>
  <c r="K66" i="6" s="1"/>
  <c r="L67" i="6"/>
  <c r="L66" i="6" s="1"/>
  <c r="M67" i="6"/>
  <c r="M66" i="6" s="1"/>
  <c r="M83" i="6" s="1"/>
  <c r="BE67" i="6"/>
  <c r="BF67" i="6"/>
  <c r="BG67" i="6"/>
  <c r="BH67" i="6"/>
  <c r="BI67" i="6"/>
  <c r="BI66" i="6" s="1"/>
  <c r="BI83" i="6" s="1"/>
  <c r="BJ67" i="6"/>
  <c r="BK67" i="6"/>
  <c r="BK66" i="6" s="1"/>
  <c r="BK84" i="6" s="1"/>
  <c r="BL67" i="6"/>
  <c r="BL66" i="6" s="1"/>
  <c r="BL104" i="60" s="1"/>
  <c r="BM67" i="6"/>
  <c r="BN67" i="6"/>
  <c r="BO67" i="6"/>
  <c r="BP67" i="6"/>
  <c r="BQ67" i="6"/>
  <c r="BR67" i="6"/>
  <c r="BS67" i="6"/>
  <c r="Y360" i="54" s="1"/>
  <c r="BT67" i="6"/>
  <c r="Z360" i="54" s="1"/>
  <c r="BU67" i="6"/>
  <c r="BV67" i="6"/>
  <c r="BW67" i="6"/>
  <c r="BX67" i="6"/>
  <c r="BX66" i="6" s="1"/>
  <c r="BY67" i="6"/>
  <c r="BZ67" i="6"/>
  <c r="CA67" i="6"/>
  <c r="CA66" i="6" s="1"/>
  <c r="CB67" i="6"/>
  <c r="BD67" i="6"/>
  <c r="CC5" i="56"/>
  <c r="AK77" i="64" s="1"/>
  <c r="CC7" i="56"/>
  <c r="CC70" i="22"/>
  <c r="O33" i="22"/>
  <c r="CC8" i="56"/>
  <c r="AK80" i="64" s="1"/>
  <c r="CC40" i="22"/>
  <c r="CC43" i="22"/>
  <c r="CC45" i="22"/>
  <c r="T283" i="40"/>
  <c r="DC207" i="5"/>
  <c r="DC505" i="5" s="1"/>
  <c r="DC362" i="5"/>
  <c r="DD565" i="5"/>
  <c r="DD206" i="5"/>
  <c r="DD251" i="5" s="1"/>
  <c r="DD524" i="5" s="1"/>
  <c r="DD422" i="5"/>
  <c r="DD627" i="5"/>
  <c r="DC361" i="5"/>
  <c r="DC206" i="5"/>
  <c r="DC504" i="5" s="1"/>
  <c r="DD207" i="5"/>
  <c r="DD545" i="5" s="1"/>
  <c r="DD362" i="5"/>
  <c r="DD646" i="5"/>
  <c r="DD626" i="5"/>
  <c r="O65" i="10"/>
  <c r="L65" i="10"/>
  <c r="M65" i="10"/>
  <c r="BI65" i="10"/>
  <c r="BU65" i="10"/>
  <c r="BY65" i="10"/>
  <c r="CC65" i="10"/>
  <c r="J65" i="10"/>
  <c r="BN65" i="10"/>
  <c r="Q69" i="54" s="1"/>
  <c r="BR65" i="10"/>
  <c r="BV65" i="10"/>
  <c r="Y355" i="54" s="1"/>
  <c r="BZ65" i="10"/>
  <c r="CD65" i="10"/>
  <c r="AG355" i="54" s="1"/>
  <c r="K65" i="10"/>
  <c r="BK65" i="10"/>
  <c r="N69" i="54" s="1"/>
  <c r="BO65" i="10"/>
  <c r="BS65" i="10"/>
  <c r="CA65" i="10"/>
  <c r="CE65" i="10"/>
  <c r="BF63" i="8"/>
  <c r="BN63" i="8"/>
  <c r="T361" i="54" s="1"/>
  <c r="BV63" i="8"/>
  <c r="M63" i="8"/>
  <c r="N80" i="8"/>
  <c r="N54" i="48" s="1"/>
  <c r="BG80" i="8"/>
  <c r="BK80" i="8"/>
  <c r="BS80" i="8"/>
  <c r="BW80" i="8"/>
  <c r="CA80" i="8"/>
  <c r="CA79" i="8"/>
  <c r="H79" i="8"/>
  <c r="H53" i="48" s="1"/>
  <c r="BM79" i="8"/>
  <c r="BQ79" i="8"/>
  <c r="G80" i="8"/>
  <c r="K80" i="8"/>
  <c r="BD80" i="8"/>
  <c r="BH80" i="8"/>
  <c r="BP80" i="8"/>
  <c r="BT80" i="8"/>
  <c r="CB79" i="8"/>
  <c r="CB80" i="8"/>
  <c r="N63" i="8"/>
  <c r="BG63" i="8"/>
  <c r="BK63" i="8"/>
  <c r="BS63" i="8"/>
  <c r="Y361" i="54" s="1"/>
  <c r="BW63" i="8"/>
  <c r="CA63" i="8"/>
  <c r="BY79" i="8"/>
  <c r="J79" i="8"/>
  <c r="J53" i="48" s="1"/>
  <c r="N79" i="8"/>
  <c r="BG79" i="8"/>
  <c r="BK79" i="8"/>
  <c r="BS79" i="8"/>
  <c r="BW79" i="8"/>
  <c r="BE80" i="8"/>
  <c r="I80" i="8"/>
  <c r="M80" i="8"/>
  <c r="M54" i="48" s="1"/>
  <c r="BF80" i="8"/>
  <c r="BJ80" i="8"/>
  <c r="BN80" i="8"/>
  <c r="BV80" i="8"/>
  <c r="BZ80" i="8"/>
  <c r="BE63" i="8"/>
  <c r="BI63" i="8"/>
  <c r="O75" i="54" s="1"/>
  <c r="BM63" i="8"/>
  <c r="BQ63" i="8"/>
  <c r="W361" i="54" s="1"/>
  <c r="BY63" i="8"/>
  <c r="G79" i="8"/>
  <c r="G53" i="48" s="1"/>
  <c r="K79" i="8"/>
  <c r="BD79" i="8"/>
  <c r="BH79" i="8"/>
  <c r="BL79" i="8"/>
  <c r="BP79" i="8"/>
  <c r="BT79" i="8"/>
  <c r="BX79" i="8"/>
  <c r="BI80" i="8"/>
  <c r="BY80" i="8"/>
  <c r="CC33" i="22"/>
  <c r="DD361" i="5"/>
  <c r="DC184" i="5"/>
  <c r="DD184" i="5"/>
  <c r="D33" i="27"/>
  <c r="B33" i="27"/>
  <c r="H59" i="96" s="1"/>
  <c r="H58" i="96" s="1"/>
  <c r="AD55" i="6"/>
  <c r="AD177" i="6" s="1"/>
  <c r="AD54" i="6"/>
  <c r="AD176" i="6" s="1"/>
  <c r="AD53" i="6"/>
  <c r="AD175" i="6" s="1"/>
  <c r="AD52" i="6"/>
  <c r="AD174" i="6" s="1"/>
  <c r="AG48" i="2"/>
  <c r="AH48" i="2"/>
  <c r="AI48" i="2"/>
  <c r="AJ48" i="2"/>
  <c r="AK48" i="2"/>
  <c r="AL48" i="2"/>
  <c r="AM48" i="2"/>
  <c r="AN48" i="2"/>
  <c r="AO48" i="2"/>
  <c r="AP48" i="2"/>
  <c r="AQ48" i="2"/>
  <c r="AR48" i="2"/>
  <c r="AS48" i="2"/>
  <c r="AT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AG49" i="2"/>
  <c r="AH49" i="2"/>
  <c r="AI49" i="2"/>
  <c r="AJ49" i="2"/>
  <c r="AK49" i="2"/>
  <c r="AL49" i="2"/>
  <c r="AM49" i="2"/>
  <c r="AN49" i="2"/>
  <c r="AO49" i="2"/>
  <c r="AP49" i="2"/>
  <c r="AQ49" i="2"/>
  <c r="AR49" i="2"/>
  <c r="AS49" i="2"/>
  <c r="AT49" i="2"/>
  <c r="AU49" i="2"/>
  <c r="AV49" i="2"/>
  <c r="AW49" i="2"/>
  <c r="AX49" i="2"/>
  <c r="AY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AG50" i="2"/>
  <c r="AH50" i="2"/>
  <c r="AI50" i="2"/>
  <c r="AJ50" i="2"/>
  <c r="AK50" i="2"/>
  <c r="AL50" i="2"/>
  <c r="AM50" i="2"/>
  <c r="AN50" i="2"/>
  <c r="AO50" i="2"/>
  <c r="AP50" i="2"/>
  <c r="AQ50" i="2"/>
  <c r="AR50" i="2"/>
  <c r="AS50" i="2"/>
  <c r="AT50" i="2"/>
  <c r="AU50" i="2"/>
  <c r="AV50" i="2"/>
  <c r="AW50" i="2"/>
  <c r="AX50" i="2"/>
  <c r="AY50" i="2"/>
  <c r="AZ50" i="2"/>
  <c r="BA50" i="2"/>
  <c r="BB50" i="2"/>
  <c r="BC50" i="2"/>
  <c r="BD50" i="2"/>
  <c r="BE50" i="2"/>
  <c r="BF50" i="2"/>
  <c r="BG50" i="2"/>
  <c r="BH50" i="2"/>
  <c r="BI50" i="2"/>
  <c r="BJ50" i="2"/>
  <c r="BK50" i="2"/>
  <c r="BL50" i="2"/>
  <c r="BM50" i="2"/>
  <c r="BN50" i="2"/>
  <c r="BO50" i="2"/>
  <c r="BP50" i="2"/>
  <c r="BQ50" i="2"/>
  <c r="BR50" i="2"/>
  <c r="BS50" i="2"/>
  <c r="BT50" i="2"/>
  <c r="BU50" i="2"/>
  <c r="BV50" i="2"/>
  <c r="BW50" i="2"/>
  <c r="BX50" i="2"/>
  <c r="BY50" i="2"/>
  <c r="BZ50" i="2"/>
  <c r="CA50" i="2"/>
  <c r="CB50" i="2"/>
  <c r="AG51" i="2"/>
  <c r="AH51" i="2"/>
  <c r="AI51" i="2"/>
  <c r="AJ51" i="2"/>
  <c r="AK51" i="2"/>
  <c r="AL51" i="2"/>
  <c r="AM51" i="2"/>
  <c r="AN51" i="2"/>
  <c r="AO51" i="2"/>
  <c r="AP51" i="2"/>
  <c r="AQ51" i="2"/>
  <c r="AR51" i="2"/>
  <c r="AS51" i="2"/>
  <c r="AT51" i="2"/>
  <c r="AU51" i="2"/>
  <c r="AV51" i="2"/>
  <c r="AW51" i="2"/>
  <c r="AX51" i="2"/>
  <c r="AY51" i="2"/>
  <c r="AZ51" i="2"/>
  <c r="BA51" i="2"/>
  <c r="BB51" i="2"/>
  <c r="BC51" i="2"/>
  <c r="BD51" i="2"/>
  <c r="BE51" i="2"/>
  <c r="BF51" i="2"/>
  <c r="BG51" i="2"/>
  <c r="BH51" i="2"/>
  <c r="BI51" i="2"/>
  <c r="BJ51" i="2"/>
  <c r="BK51" i="2"/>
  <c r="BL51" i="2"/>
  <c r="BM51" i="2"/>
  <c r="BN51" i="2"/>
  <c r="BO51" i="2"/>
  <c r="BP51" i="2"/>
  <c r="BQ51" i="2"/>
  <c r="BR51" i="2"/>
  <c r="BS51" i="2"/>
  <c r="BT51" i="2"/>
  <c r="BU51" i="2"/>
  <c r="BV51" i="2"/>
  <c r="BW51" i="2"/>
  <c r="BX51" i="2"/>
  <c r="BY51" i="2"/>
  <c r="BZ51" i="2"/>
  <c r="CA51" i="2"/>
  <c r="CB51" i="2"/>
  <c r="AF51" i="2"/>
  <c r="AF50" i="2"/>
  <c r="AF49" i="2"/>
  <c r="AF48" i="2"/>
  <c r="D48" i="2"/>
  <c r="E48" i="2"/>
  <c r="F48" i="2"/>
  <c r="G48" i="2"/>
  <c r="H48" i="2"/>
  <c r="I48" i="2"/>
  <c r="J48" i="2"/>
  <c r="K48" i="2"/>
  <c r="L48" i="2"/>
  <c r="M48" i="2"/>
  <c r="N48" i="2"/>
  <c r="E49" i="2"/>
  <c r="F49" i="2"/>
  <c r="G49" i="2"/>
  <c r="H49" i="2"/>
  <c r="I49" i="2"/>
  <c r="J49" i="2"/>
  <c r="K49" i="2"/>
  <c r="L49" i="2"/>
  <c r="M49" i="2"/>
  <c r="N49" i="2"/>
  <c r="D50" i="2"/>
  <c r="E50" i="2"/>
  <c r="F50" i="2"/>
  <c r="G50" i="2"/>
  <c r="H50" i="2"/>
  <c r="I50" i="2"/>
  <c r="J50" i="2"/>
  <c r="K50" i="2"/>
  <c r="L50" i="2"/>
  <c r="M50" i="2"/>
  <c r="N50" i="2"/>
  <c r="E51" i="2"/>
  <c r="F51" i="2"/>
  <c r="G51" i="2"/>
  <c r="H51" i="2"/>
  <c r="I51" i="2"/>
  <c r="J51" i="2"/>
  <c r="K51" i="2"/>
  <c r="L51" i="2"/>
  <c r="M51" i="2"/>
  <c r="N51" i="2"/>
  <c r="C50" i="2"/>
  <c r="C48" i="2"/>
  <c r="A65" i="6"/>
  <c r="AD65" i="6" s="1"/>
  <c r="AD61" i="6"/>
  <c r="AD183" i="6" s="1"/>
  <c r="AD60" i="6"/>
  <c r="AD182" i="6" s="1"/>
  <c r="AD59" i="6"/>
  <c r="AD181" i="6" s="1"/>
  <c r="AD58" i="6"/>
  <c r="AD180" i="6" s="1"/>
  <c r="AD57" i="6"/>
  <c r="AD179" i="6" s="1"/>
  <c r="AD56" i="6"/>
  <c r="AD178" i="6" s="1"/>
  <c r="AD51" i="6"/>
  <c r="AD49" i="6"/>
  <c r="AD45" i="6"/>
  <c r="AD172" i="6" s="1"/>
  <c r="AD44" i="6"/>
  <c r="AD171" i="6" s="1"/>
  <c r="AD43" i="6"/>
  <c r="AD170" i="6" s="1"/>
  <c r="AD42" i="6"/>
  <c r="AD169" i="6" s="1"/>
  <c r="AD41" i="6"/>
  <c r="AD38" i="6"/>
  <c r="AD168" i="6" s="1"/>
  <c r="AD37" i="6"/>
  <c r="AD167" i="6" s="1"/>
  <c r="A36" i="6"/>
  <c r="AD29" i="6"/>
  <c r="AD164" i="6" s="1"/>
  <c r="AD28" i="6"/>
  <c r="AD163" i="6" s="1"/>
  <c r="AD21" i="6"/>
  <c r="AD162" i="6" s="1"/>
  <c r="AD20" i="6"/>
  <c r="AD161" i="6" s="1"/>
  <c r="BE77" i="2"/>
  <c r="BF77" i="2"/>
  <c r="BG77" i="2"/>
  <c r="BH77" i="2"/>
  <c r="BI77" i="2"/>
  <c r="BJ77" i="2"/>
  <c r="BK77" i="2"/>
  <c r="BL77" i="2"/>
  <c r="BM77" i="2"/>
  <c r="BN77" i="2"/>
  <c r="BO77" i="2"/>
  <c r="BP77" i="2"/>
  <c r="BQ77" i="2"/>
  <c r="BR77" i="2"/>
  <c r="BS77" i="2"/>
  <c r="BT77" i="2"/>
  <c r="BW78" i="2"/>
  <c r="BV78" i="2" s="1"/>
  <c r="BU78" i="2" s="1"/>
  <c r="BT78" i="2" s="1"/>
  <c r="BS78" i="2" s="1"/>
  <c r="BU77" i="2"/>
  <c r="BV77" i="2"/>
  <c r="BW77" i="2"/>
  <c r="BX77" i="2"/>
  <c r="BX79" i="2" s="1"/>
  <c r="BY77" i="2"/>
  <c r="BY79" i="2" s="1"/>
  <c r="BZ77" i="2"/>
  <c r="BZ79" i="2" s="1"/>
  <c r="CA77" i="2"/>
  <c r="CA79" i="2" s="1"/>
  <c r="CB77" i="2"/>
  <c r="CB79" i="2" s="1"/>
  <c r="BD77" i="2"/>
  <c r="BE62" i="2"/>
  <c r="BF62" i="2"/>
  <c r="BF80" i="2" s="1"/>
  <c r="BG62" i="2"/>
  <c r="BH62" i="2"/>
  <c r="BH80" i="2" s="1"/>
  <c r="BI62" i="2"/>
  <c r="BI70" i="2" s="1"/>
  <c r="BJ62" i="2"/>
  <c r="BK62" i="2"/>
  <c r="BL62" i="2"/>
  <c r="BL80" i="2" s="1"/>
  <c r="BM62" i="2"/>
  <c r="BN62" i="2"/>
  <c r="BN80" i="2" s="1"/>
  <c r="BO62" i="2"/>
  <c r="BO80" i="2" s="1"/>
  <c r="BP62" i="2"/>
  <c r="BQ62" i="2"/>
  <c r="BR62" i="2"/>
  <c r="BR105" i="2" s="1"/>
  <c r="BS62" i="2"/>
  <c r="BS105" i="2" s="1"/>
  <c r="BT62" i="2"/>
  <c r="BU62" i="2"/>
  <c r="BV62" i="2"/>
  <c r="BW62" i="2"/>
  <c r="BW80" i="2" s="1"/>
  <c r="BX62" i="2"/>
  <c r="BY62" i="2"/>
  <c r="BY105" i="2" s="1"/>
  <c r="BZ62" i="2"/>
  <c r="BZ70" i="2" s="1"/>
  <c r="CA62" i="2"/>
  <c r="CA105" i="2" s="1"/>
  <c r="H118" i="26" s="1"/>
  <c r="L118" i="26" s="1"/>
  <c r="CB62" i="2"/>
  <c r="CB70" i="2" s="1"/>
  <c r="BD62" i="2"/>
  <c r="AG47" i="2"/>
  <c r="AH47" i="2"/>
  <c r="AI47" i="2"/>
  <c r="AJ47" i="2"/>
  <c r="AK47" i="2"/>
  <c r="AL47" i="2"/>
  <c r="AM47" i="2"/>
  <c r="AN47" i="2"/>
  <c r="AO47" i="2"/>
  <c r="AP47" i="2"/>
  <c r="AQ47" i="2"/>
  <c r="AR47" i="2"/>
  <c r="AS47" i="2"/>
  <c r="AT47" i="2"/>
  <c r="AU47" i="2"/>
  <c r="AV47" i="2"/>
  <c r="AW47" i="2"/>
  <c r="AX47" i="2"/>
  <c r="AY47" i="2"/>
  <c r="AZ47" i="2"/>
  <c r="BA47" i="2"/>
  <c r="BB47" i="2"/>
  <c r="BC47" i="2"/>
  <c r="BD47" i="2"/>
  <c r="BE47" i="2"/>
  <c r="BF47" i="2"/>
  <c r="BG47" i="2"/>
  <c r="BH47" i="2"/>
  <c r="BI47" i="2"/>
  <c r="BJ47" i="2"/>
  <c r="BK47" i="2"/>
  <c r="BL47" i="2"/>
  <c r="BM47" i="2"/>
  <c r="BN47" i="2"/>
  <c r="BO47" i="2"/>
  <c r="BP47" i="2"/>
  <c r="BQ47" i="2"/>
  <c r="BR47" i="2"/>
  <c r="BS47" i="2"/>
  <c r="BT47" i="2"/>
  <c r="BU47" i="2"/>
  <c r="BV47" i="2"/>
  <c r="BW47" i="2"/>
  <c r="BX47" i="2"/>
  <c r="BY47" i="2"/>
  <c r="BZ47" i="2"/>
  <c r="CA47" i="2"/>
  <c r="CB47" i="2"/>
  <c r="AF47" i="2"/>
  <c r="V42" i="2"/>
  <c r="W42" i="2"/>
  <c r="X42" i="2"/>
  <c r="Y42" i="2"/>
  <c r="Z42" i="2"/>
  <c r="D47" i="2"/>
  <c r="E47" i="2"/>
  <c r="F47" i="2"/>
  <c r="G47" i="2"/>
  <c r="H47" i="2"/>
  <c r="I47" i="2"/>
  <c r="J47" i="2"/>
  <c r="K47" i="2"/>
  <c r="L47" i="2"/>
  <c r="M47" i="2"/>
  <c r="N47" i="2"/>
  <c r="C47" i="2"/>
  <c r="H77" i="2"/>
  <c r="H79" i="2" s="1"/>
  <c r="I77" i="2"/>
  <c r="I79" i="2" s="1"/>
  <c r="J77" i="2"/>
  <c r="J79" i="2" s="1"/>
  <c r="K77" i="2"/>
  <c r="K79" i="2" s="1"/>
  <c r="L77" i="2"/>
  <c r="L79" i="2" s="1"/>
  <c r="M77" i="2"/>
  <c r="M79" i="2" s="1"/>
  <c r="N77" i="2"/>
  <c r="N79" i="2" s="1"/>
  <c r="N129" i="2" s="1"/>
  <c r="G77" i="2"/>
  <c r="G79" i="2" s="1"/>
  <c r="H62" i="2"/>
  <c r="H80" i="2" s="1"/>
  <c r="H129" i="51" s="1"/>
  <c r="I62" i="2"/>
  <c r="J62" i="2"/>
  <c r="J63" i="2" s="1"/>
  <c r="K62" i="2"/>
  <c r="L62" i="2"/>
  <c r="L70" i="2" s="1"/>
  <c r="M62" i="2"/>
  <c r="G62" i="2"/>
  <c r="H19" i="53"/>
  <c r="AB26" i="22"/>
  <c r="U18" i="64" s="1"/>
  <c r="AB25" i="22"/>
  <c r="U17" i="64" s="1"/>
  <c r="AB24" i="22"/>
  <c r="U16" i="64" s="1"/>
  <c r="BZ23" i="22"/>
  <c r="AH15" i="64" s="1"/>
  <c r="BY23" i="22"/>
  <c r="BY24" i="22" s="1"/>
  <c r="AG16" i="64" s="1"/>
  <c r="BX23" i="22"/>
  <c r="BX24" i="22" s="1"/>
  <c r="AF16" i="64" s="1"/>
  <c r="BW23" i="22"/>
  <c r="BV23" i="22"/>
  <c r="BU23" i="22"/>
  <c r="BT23" i="22"/>
  <c r="BS23" i="22"/>
  <c r="AA15" i="64" s="1"/>
  <c r="BR23" i="22"/>
  <c r="BR24" i="22" s="1"/>
  <c r="Z16" i="64" s="1"/>
  <c r="BQ23" i="22"/>
  <c r="Y15" i="64" s="1"/>
  <c r="BP23" i="22"/>
  <c r="BP25" i="22" s="1"/>
  <c r="BO23" i="22"/>
  <c r="BN23" i="22"/>
  <c r="BN25" i="22" s="1"/>
  <c r="BM23" i="22"/>
  <c r="BL23" i="22"/>
  <c r="BK23" i="22"/>
  <c r="BJ23" i="22"/>
  <c r="BJ24" i="22" s="1"/>
  <c r="BI23" i="22"/>
  <c r="BH23" i="22"/>
  <c r="BG23" i="22"/>
  <c r="BF23" i="22"/>
  <c r="BF24" i="22" s="1"/>
  <c r="BE23" i="22"/>
  <c r="BD23" i="22"/>
  <c r="BC23" i="22"/>
  <c r="BC25" i="22" s="1"/>
  <c r="BC26" i="22" s="1"/>
  <c r="BB23" i="22"/>
  <c r="BA23" i="22"/>
  <c r="AZ23" i="22"/>
  <c r="AY23" i="22"/>
  <c r="AX23" i="22"/>
  <c r="AX25" i="22" s="1"/>
  <c r="AX26" i="22" s="1"/>
  <c r="AW23" i="22"/>
  <c r="AV23" i="22"/>
  <c r="AU23" i="22"/>
  <c r="AT23" i="22"/>
  <c r="AT24" i="22" s="1"/>
  <c r="AS23" i="22"/>
  <c r="AR23" i="22"/>
  <c r="AQ23" i="22"/>
  <c r="AQ25" i="22" s="1"/>
  <c r="AQ26" i="22" s="1"/>
  <c r="AP23" i="22"/>
  <c r="AP25" i="22" s="1"/>
  <c r="AP26" i="22" s="1"/>
  <c r="AO23" i="22"/>
  <c r="AN23" i="22"/>
  <c r="AM23" i="22"/>
  <c r="AM24" i="22" s="1"/>
  <c r="AL23" i="22"/>
  <c r="AK23" i="22"/>
  <c r="AK24" i="22" s="1"/>
  <c r="AJ23" i="22"/>
  <c r="AI23" i="22"/>
  <c r="AH23" i="22"/>
  <c r="AH25" i="22" s="1"/>
  <c r="AH26" i="22" s="1"/>
  <c r="AG23" i="22"/>
  <c r="AF23" i="22"/>
  <c r="AE23" i="22"/>
  <c r="AD23" i="22"/>
  <c r="AD24" i="22" s="1"/>
  <c r="AC23" i="22"/>
  <c r="AC24" i="22" s="1"/>
  <c r="AB23" i="22"/>
  <c r="U15" i="64" s="1"/>
  <c r="M23" i="22"/>
  <c r="C15" i="64" s="1"/>
  <c r="L23" i="22"/>
  <c r="K23" i="22"/>
  <c r="J23" i="22"/>
  <c r="I23" i="22"/>
  <c r="M195" i="65" s="1"/>
  <c r="H23" i="22"/>
  <c r="G23" i="22"/>
  <c r="F23" i="22"/>
  <c r="E23" i="22"/>
  <c r="D23" i="22"/>
  <c r="D25" i="22" s="1"/>
  <c r="C23" i="22"/>
  <c r="B23" i="22"/>
  <c r="CB15" i="20"/>
  <c r="CA15" i="20"/>
  <c r="BZ15" i="20"/>
  <c r="BY15" i="20"/>
  <c r="BX15" i="20"/>
  <c r="BW15" i="20"/>
  <c r="BW23" i="20" s="1"/>
  <c r="BV15" i="20"/>
  <c r="BU15" i="20"/>
  <c r="BT15" i="20"/>
  <c r="BS15" i="20"/>
  <c r="BR15" i="20"/>
  <c r="BQ15" i="20"/>
  <c r="BP15" i="20"/>
  <c r="BO15" i="20"/>
  <c r="BN15" i="20"/>
  <c r="BM15" i="20"/>
  <c r="BM23" i="20" s="1"/>
  <c r="BL15" i="20"/>
  <c r="BK15" i="20"/>
  <c r="BK23" i="20" s="1"/>
  <c r="BJ15" i="20"/>
  <c r="BI15" i="20"/>
  <c r="BI23" i="20" s="1"/>
  <c r="BH15" i="20"/>
  <c r="BG15" i="20"/>
  <c r="BF15" i="20"/>
  <c r="BF23" i="20" s="1"/>
  <c r="BE15" i="20"/>
  <c r="BD15" i="20"/>
  <c r="BC15" i="20"/>
  <c r="BC23" i="20" s="1"/>
  <c r="BB15" i="20"/>
  <c r="BB23" i="20" s="1"/>
  <c r="BA15" i="20"/>
  <c r="AZ15" i="20"/>
  <c r="AZ23" i="20" s="1"/>
  <c r="AY15" i="20"/>
  <c r="AX15" i="20"/>
  <c r="AW15" i="20"/>
  <c r="AV15" i="20"/>
  <c r="AU15" i="20"/>
  <c r="AT15" i="20"/>
  <c r="AS15" i="20"/>
  <c r="AR15" i="20"/>
  <c r="AR23" i="20" s="1"/>
  <c r="AQ15" i="20"/>
  <c r="AP15" i="20"/>
  <c r="AP23" i="20" s="1"/>
  <c r="AO15" i="20"/>
  <c r="AN15" i="20"/>
  <c r="AN23" i="20" s="1"/>
  <c r="AM15" i="20"/>
  <c r="AL15" i="20"/>
  <c r="AL23" i="20" s="1"/>
  <c r="AK15" i="20"/>
  <c r="AJ15" i="20"/>
  <c r="AI15" i="20"/>
  <c r="AI23" i="20" s="1"/>
  <c r="AH15" i="20"/>
  <c r="AG15" i="20"/>
  <c r="AF15" i="20"/>
  <c r="AE15" i="20"/>
  <c r="AE23" i="20" s="1"/>
  <c r="N15" i="20"/>
  <c r="M15" i="20"/>
  <c r="L15" i="20"/>
  <c r="K15" i="20"/>
  <c r="J15" i="20"/>
  <c r="I15" i="20"/>
  <c r="H15" i="20"/>
  <c r="H23" i="20" s="1"/>
  <c r="H24" i="20" s="1"/>
  <c r="G15" i="20"/>
  <c r="F15" i="20"/>
  <c r="F23" i="20" s="1"/>
  <c r="F24" i="20" s="1"/>
  <c r="E15" i="20"/>
  <c r="D15" i="20"/>
  <c r="D23" i="20" s="1"/>
  <c r="C15" i="20"/>
  <c r="C23" i="20" s="1"/>
  <c r="B15" i="20"/>
  <c r="B23" i="20" s="1"/>
  <c r="N17" i="18"/>
  <c r="M17" i="18"/>
  <c r="L17" i="18"/>
  <c r="L24" i="18" s="1"/>
  <c r="K17" i="18"/>
  <c r="K24" i="18" s="1"/>
  <c r="K25" i="18" s="1"/>
  <c r="J17" i="18"/>
  <c r="I17" i="18"/>
  <c r="H17" i="18"/>
  <c r="H24" i="18" s="1"/>
  <c r="H25" i="18" s="1"/>
  <c r="G17" i="18"/>
  <c r="G24" i="18" s="1"/>
  <c r="G25" i="18" s="1"/>
  <c r="F17" i="18"/>
  <c r="E17" i="18"/>
  <c r="D17" i="18"/>
  <c r="D24" i="18" s="1"/>
  <c r="C17" i="18"/>
  <c r="C24" i="18" s="1"/>
  <c r="B17" i="18"/>
  <c r="B24" i="18" s="1"/>
  <c r="AD22" i="16"/>
  <c r="AD21" i="16"/>
  <c r="AD20" i="16"/>
  <c r="CB19" i="16"/>
  <c r="CA19" i="16"/>
  <c r="CA21" i="16" s="1"/>
  <c r="CA22" i="16" s="1"/>
  <c r="BZ19" i="16"/>
  <c r="BY19" i="16"/>
  <c r="BY21" i="16" s="1"/>
  <c r="BY22" i="16" s="1"/>
  <c r="BX19" i="16"/>
  <c r="BW19" i="16"/>
  <c r="BV19" i="16"/>
  <c r="BU19" i="16"/>
  <c r="BU21" i="16" s="1"/>
  <c r="BU22" i="16" s="1"/>
  <c r="BT19" i="16"/>
  <c r="BS19" i="16"/>
  <c r="BS20" i="16" s="1"/>
  <c r="BR19" i="16"/>
  <c r="BR21" i="16" s="1"/>
  <c r="BR22" i="16" s="1"/>
  <c r="BQ19" i="16"/>
  <c r="BP19" i="16"/>
  <c r="BO19" i="16"/>
  <c r="BN19" i="16"/>
  <c r="BN20" i="16" s="1"/>
  <c r="BM19" i="16"/>
  <c r="BL19" i="16"/>
  <c r="BK19" i="16"/>
  <c r="BK20" i="16" s="1"/>
  <c r="BJ19" i="16"/>
  <c r="BJ20" i="16" s="1"/>
  <c r="BI19" i="16"/>
  <c r="BI20" i="16" s="1"/>
  <c r="BH19" i="16"/>
  <c r="BH21" i="16" s="1"/>
  <c r="BH22" i="16" s="1"/>
  <c r="BG19" i="16"/>
  <c r="BF19" i="16"/>
  <c r="BE19" i="16"/>
  <c r="BE21" i="16" s="1"/>
  <c r="BE22" i="16" s="1"/>
  <c r="BD19" i="16"/>
  <c r="BC19" i="16"/>
  <c r="BC20" i="16" s="1"/>
  <c r="BB19" i="16"/>
  <c r="BA19" i="16"/>
  <c r="BA20" i="16" s="1"/>
  <c r="AZ19" i="16"/>
  <c r="AY19" i="16"/>
  <c r="AX19" i="16"/>
  <c r="AW19" i="16"/>
  <c r="AW21" i="16" s="1"/>
  <c r="AW22" i="16" s="1"/>
  <c r="AV19" i="16"/>
  <c r="AU19" i="16"/>
  <c r="AT19" i="16"/>
  <c r="AS19" i="16"/>
  <c r="AR19" i="16"/>
  <c r="AQ19" i="16"/>
  <c r="AQ20" i="16" s="1"/>
  <c r="AP19" i="16"/>
  <c r="AO19" i="16"/>
  <c r="AN19" i="16"/>
  <c r="AM19" i="16"/>
  <c r="AL19" i="16"/>
  <c r="AK19" i="16"/>
  <c r="AJ19" i="16"/>
  <c r="AI19" i="16"/>
  <c r="AH19" i="16"/>
  <c r="AG19" i="16"/>
  <c r="AF19" i="16"/>
  <c r="AE19" i="16"/>
  <c r="AE20" i="16" s="1"/>
  <c r="AD19" i="16"/>
  <c r="N19" i="16"/>
  <c r="N21" i="16" s="1"/>
  <c r="N22" i="16" s="1"/>
  <c r="M19" i="16"/>
  <c r="L19" i="16"/>
  <c r="L20" i="16" s="1"/>
  <c r="K19" i="16"/>
  <c r="K21" i="16" s="1"/>
  <c r="K22" i="16" s="1"/>
  <c r="J19" i="16"/>
  <c r="J21" i="16" s="1"/>
  <c r="J22" i="16" s="1"/>
  <c r="I19" i="16"/>
  <c r="H19" i="16"/>
  <c r="H20" i="16" s="1"/>
  <c r="G19" i="16"/>
  <c r="F19" i="16"/>
  <c r="F21" i="16" s="1"/>
  <c r="F22" i="16" s="1"/>
  <c r="E19" i="16"/>
  <c r="D19" i="16"/>
  <c r="D21" i="16" s="1"/>
  <c r="C19" i="16"/>
  <c r="C21" i="16" s="1"/>
  <c r="B19" i="16"/>
  <c r="B21" i="16" s="1"/>
  <c r="AD20" i="14"/>
  <c r="AD19" i="14"/>
  <c r="AD18" i="14"/>
  <c r="CB17" i="14"/>
  <c r="CB19" i="14" s="1"/>
  <c r="CB20" i="14" s="1"/>
  <c r="CA17" i="14"/>
  <c r="BZ17" i="14"/>
  <c r="BY17" i="14"/>
  <c r="BY19" i="14" s="1"/>
  <c r="BY20" i="14" s="1"/>
  <c r="BX17" i="14"/>
  <c r="BX19" i="14" s="1"/>
  <c r="BX20" i="14" s="1"/>
  <c r="BW17" i="14"/>
  <c r="BV17" i="14"/>
  <c r="BV18" i="14" s="1"/>
  <c r="BU17" i="14"/>
  <c r="BT17" i="14"/>
  <c r="BS17" i="14"/>
  <c r="BR17" i="14"/>
  <c r="BR19" i="14" s="1"/>
  <c r="BR20" i="14" s="1"/>
  <c r="BQ17" i="14"/>
  <c r="BP17" i="14"/>
  <c r="BO17" i="14"/>
  <c r="BN17" i="14"/>
  <c r="BM17" i="14"/>
  <c r="BL17" i="14"/>
  <c r="BL19" i="14" s="1"/>
  <c r="BL20" i="14" s="1"/>
  <c r="BK17" i="14"/>
  <c r="BJ17" i="14"/>
  <c r="BJ18" i="14" s="1"/>
  <c r="BI17" i="14"/>
  <c r="BH17" i="14"/>
  <c r="BG17" i="14"/>
  <c r="BF17" i="14"/>
  <c r="BE17" i="14"/>
  <c r="BE19" i="14" s="1"/>
  <c r="BE20" i="14" s="1"/>
  <c r="BD17" i="14"/>
  <c r="BC17" i="14"/>
  <c r="BB17" i="14"/>
  <c r="BB19" i="14" s="1"/>
  <c r="BB20" i="14" s="1"/>
  <c r="BA17" i="14"/>
  <c r="AZ17" i="14"/>
  <c r="AY17" i="14"/>
  <c r="AX17" i="14"/>
  <c r="AW17" i="14"/>
  <c r="AW19" i="14" s="1"/>
  <c r="AW20" i="14" s="1"/>
  <c r="AV17" i="14"/>
  <c r="AV18" i="14" s="1"/>
  <c r="AU17" i="14"/>
  <c r="AT17" i="14"/>
  <c r="AT18" i="14" s="1"/>
  <c r="AS17" i="14"/>
  <c r="AR17" i="14"/>
  <c r="AQ17" i="14"/>
  <c r="AP17" i="14"/>
  <c r="AP19" i="14" s="1"/>
  <c r="AP20" i="14" s="1"/>
  <c r="AO17" i="14"/>
  <c r="AO19" i="14" s="1"/>
  <c r="AO20" i="14" s="1"/>
  <c r="AN17" i="14"/>
  <c r="AN18" i="14" s="1"/>
  <c r="AM17" i="14"/>
  <c r="AL17" i="14"/>
  <c r="AL19" i="14" s="1"/>
  <c r="AL20" i="14" s="1"/>
  <c r="AK17" i="14"/>
  <c r="AJ17" i="14"/>
  <c r="AI17" i="14"/>
  <c r="AH17" i="14"/>
  <c r="AG17" i="14"/>
  <c r="AF17" i="14"/>
  <c r="AF18" i="14" s="1"/>
  <c r="AE17" i="14"/>
  <c r="AD17" i="14"/>
  <c r="N17" i="14"/>
  <c r="M17" i="14"/>
  <c r="M18" i="14" s="1"/>
  <c r="L17" i="14"/>
  <c r="K17" i="14"/>
  <c r="J17" i="14"/>
  <c r="I17" i="14"/>
  <c r="H17" i="14"/>
  <c r="G17" i="14"/>
  <c r="G18" i="14" s="1"/>
  <c r="F17" i="14"/>
  <c r="E17" i="14"/>
  <c r="D17" i="14"/>
  <c r="D19" i="14" s="1"/>
  <c r="C17" i="14"/>
  <c r="C19" i="14" s="1"/>
  <c r="B17" i="14"/>
  <c r="B19" i="14" s="1"/>
  <c r="AB20" i="12"/>
  <c r="AB19" i="12"/>
  <c r="AB18" i="12"/>
  <c r="BZ17" i="12"/>
  <c r="BY17" i="12"/>
  <c r="BY19" i="12" s="1"/>
  <c r="BY20" i="12" s="1"/>
  <c r="BX17" i="12"/>
  <c r="BW17" i="12"/>
  <c r="BW18" i="12" s="1"/>
  <c r="BV17" i="12"/>
  <c r="BV19" i="12" s="1"/>
  <c r="BV20" i="12" s="1"/>
  <c r="BU17" i="12"/>
  <c r="BU19" i="12" s="1"/>
  <c r="BU20" i="12" s="1"/>
  <c r="BT17" i="12"/>
  <c r="BS17" i="12"/>
  <c r="BR17" i="12"/>
  <c r="BR19" i="12" s="1"/>
  <c r="BR20" i="12" s="1"/>
  <c r="BQ17" i="12"/>
  <c r="BP17" i="12"/>
  <c r="BO17" i="12"/>
  <c r="BO19" i="12" s="1"/>
  <c r="BO20" i="12" s="1"/>
  <c r="BN17" i="12"/>
  <c r="BN19" i="12" s="1"/>
  <c r="BN20" i="12" s="1"/>
  <c r="BM17" i="12"/>
  <c r="BL17" i="12"/>
  <c r="BK17" i="12"/>
  <c r="BK18" i="12" s="1"/>
  <c r="BJ17" i="12"/>
  <c r="BJ19" i="12" s="1"/>
  <c r="BJ20" i="12" s="1"/>
  <c r="BI17" i="12"/>
  <c r="BI18" i="12" s="1"/>
  <c r="BH17" i="12"/>
  <c r="BG17" i="12"/>
  <c r="BG18" i="12" s="1"/>
  <c r="BF17" i="12"/>
  <c r="BE17" i="12"/>
  <c r="BE19" i="12" s="1"/>
  <c r="BE20" i="12" s="1"/>
  <c r="BD17" i="12"/>
  <c r="BC17" i="12"/>
  <c r="BC18" i="12" s="1"/>
  <c r="BB17" i="12"/>
  <c r="BA17" i="12"/>
  <c r="AZ17" i="12"/>
  <c r="AY17" i="12"/>
  <c r="AY19" i="12" s="1"/>
  <c r="AY20" i="12" s="1"/>
  <c r="AX17" i="12"/>
  <c r="AW17" i="12"/>
  <c r="AW19" i="12" s="1"/>
  <c r="AW20" i="12" s="1"/>
  <c r="AV17" i="12"/>
  <c r="AV19" i="12" s="1"/>
  <c r="AV20" i="12" s="1"/>
  <c r="AU17" i="12"/>
  <c r="AU19" i="12" s="1"/>
  <c r="AU20" i="12" s="1"/>
  <c r="AT17" i="12"/>
  <c r="AS17" i="12"/>
  <c r="AR17" i="12"/>
  <c r="AQ17" i="12"/>
  <c r="AQ19" i="12" s="1"/>
  <c r="AQ20" i="12" s="1"/>
  <c r="AP17" i="12"/>
  <c r="AO17" i="12"/>
  <c r="AN17" i="12"/>
  <c r="AM17" i="12"/>
  <c r="AM18" i="12" s="1"/>
  <c r="AL17" i="12"/>
  <c r="AK17" i="12"/>
  <c r="AJ17" i="12"/>
  <c r="AI17" i="12"/>
  <c r="AH17" i="12"/>
  <c r="AG17" i="12"/>
  <c r="AF17" i="12"/>
  <c r="AE17" i="12"/>
  <c r="AD17" i="12"/>
  <c r="AC17" i="12"/>
  <c r="AB17" i="12"/>
  <c r="N17" i="12"/>
  <c r="N19" i="12" s="1"/>
  <c r="N20" i="12" s="1"/>
  <c r="M17" i="12"/>
  <c r="L17" i="12"/>
  <c r="L18" i="12" s="1"/>
  <c r="K17" i="12"/>
  <c r="J17" i="12"/>
  <c r="I17" i="12"/>
  <c r="H17" i="12"/>
  <c r="G17" i="12"/>
  <c r="F17" i="12"/>
  <c r="E17" i="12"/>
  <c r="D17" i="12"/>
  <c r="D19" i="12" s="1"/>
  <c r="C17" i="12"/>
  <c r="C19" i="12" s="1"/>
  <c r="B17" i="12"/>
  <c r="B19" i="12" s="1"/>
  <c r="N16" i="10"/>
  <c r="N25" i="10" s="1"/>
  <c r="N26" i="10" s="1"/>
  <c r="M16" i="10"/>
  <c r="L16" i="10"/>
  <c r="L25" i="10" s="1"/>
  <c r="L26" i="10" s="1"/>
  <c r="K16" i="10"/>
  <c r="J16" i="10"/>
  <c r="J17" i="10" s="1"/>
  <c r="I16" i="10"/>
  <c r="H16" i="10"/>
  <c r="G16" i="10"/>
  <c r="F16" i="10"/>
  <c r="E16" i="10"/>
  <c r="D16" i="10"/>
  <c r="D25" i="10" s="1"/>
  <c r="C16" i="10"/>
  <c r="C25" i="10" s="1"/>
  <c r="B16" i="10"/>
  <c r="B25" i="10" s="1"/>
  <c r="A32" i="8"/>
  <c r="AD32" i="8" s="1"/>
  <c r="AD25" i="8"/>
  <c r="AD24" i="8"/>
  <c r="AD18" i="8"/>
  <c r="AD17" i="8"/>
  <c r="CB57" i="2"/>
  <c r="CA57" i="2"/>
  <c r="BZ57" i="2"/>
  <c r="BY57" i="2"/>
  <c r="BX57" i="2"/>
  <c r="BW57" i="2"/>
  <c r="BV57" i="2"/>
  <c r="BU57" i="2"/>
  <c r="BT57" i="2"/>
  <c r="BS57" i="2"/>
  <c r="BR57" i="2"/>
  <c r="BQ57" i="2"/>
  <c r="BP57" i="2"/>
  <c r="BO57" i="2"/>
  <c r="BN57" i="2"/>
  <c r="BM57" i="2"/>
  <c r="BL57" i="2"/>
  <c r="BK57" i="2"/>
  <c r="BJ57" i="2"/>
  <c r="BI57" i="2"/>
  <c r="BH57" i="2"/>
  <c r="BG57" i="2"/>
  <c r="BF57" i="2"/>
  <c r="BE57" i="2"/>
  <c r="BD57" i="2"/>
  <c r="BC57" i="2"/>
  <c r="BB57" i="2"/>
  <c r="BA57" i="2"/>
  <c r="AZ57" i="2"/>
  <c r="AY57" i="2"/>
  <c r="AX57" i="2"/>
  <c r="AW57" i="2"/>
  <c r="AV57" i="2"/>
  <c r="AU57" i="2"/>
  <c r="AT57" i="2"/>
  <c r="AS57" i="2"/>
  <c r="AR57" i="2"/>
  <c r="AQ57" i="2"/>
  <c r="AP57" i="2"/>
  <c r="AO57" i="2"/>
  <c r="AN57" i="2"/>
  <c r="AM57" i="2"/>
  <c r="AL57" i="2"/>
  <c r="AK57" i="2"/>
  <c r="AJ57" i="2"/>
  <c r="CB56" i="2"/>
  <c r="CA56" i="2"/>
  <c r="BZ56" i="2"/>
  <c r="BY56" i="2"/>
  <c r="BX56" i="2"/>
  <c r="BW56" i="2"/>
  <c r="BV56" i="2"/>
  <c r="BU56" i="2"/>
  <c r="BT56" i="2"/>
  <c r="BS56" i="2"/>
  <c r="BR56" i="2"/>
  <c r="BQ56" i="2"/>
  <c r="BP56" i="2"/>
  <c r="BO56" i="2"/>
  <c r="BN56" i="2"/>
  <c r="BM56" i="2"/>
  <c r="BL56" i="2"/>
  <c r="BK56" i="2"/>
  <c r="BJ56" i="2"/>
  <c r="BI56" i="2"/>
  <c r="BH56" i="2"/>
  <c r="BG56" i="2"/>
  <c r="BF56" i="2"/>
  <c r="BE56" i="2"/>
  <c r="BD56" i="2"/>
  <c r="BC56" i="2"/>
  <c r="BB56" i="2"/>
  <c r="BA56" i="2"/>
  <c r="AZ56" i="2"/>
  <c r="AY56" i="2"/>
  <c r="AX56" i="2"/>
  <c r="AW56" i="2"/>
  <c r="AV56" i="2"/>
  <c r="AU56" i="2"/>
  <c r="AT56" i="2"/>
  <c r="AS56" i="2"/>
  <c r="AR56" i="2"/>
  <c r="AQ56" i="2"/>
  <c r="AP56" i="2"/>
  <c r="AO56" i="2"/>
  <c r="AN56" i="2"/>
  <c r="AM56" i="2"/>
  <c r="AL56" i="2"/>
  <c r="AK56" i="2"/>
  <c r="AJ56" i="2"/>
  <c r="CB55" i="2"/>
  <c r="CA55" i="2"/>
  <c r="BZ55" i="2"/>
  <c r="BY55" i="2"/>
  <c r="BX55" i="2"/>
  <c r="BW55" i="2"/>
  <c r="BV55" i="2"/>
  <c r="BU55" i="2"/>
  <c r="BT55" i="2"/>
  <c r="BS55" i="2"/>
  <c r="BR55" i="2"/>
  <c r="BQ55" i="2"/>
  <c r="BP55" i="2"/>
  <c r="BO55" i="2"/>
  <c r="BN55" i="2"/>
  <c r="BM55" i="2"/>
  <c r="BL55" i="2"/>
  <c r="BK55" i="2"/>
  <c r="BJ55" i="2"/>
  <c r="BI55" i="2"/>
  <c r="BH55" i="2"/>
  <c r="BG55" i="2"/>
  <c r="BF55" i="2"/>
  <c r="BE55" i="2"/>
  <c r="BD55" i="2"/>
  <c r="BC55" i="2"/>
  <c r="BB55" i="2"/>
  <c r="BA55" i="2"/>
  <c r="AZ55" i="2"/>
  <c r="AY55" i="2"/>
  <c r="AX55" i="2"/>
  <c r="AW55" i="2"/>
  <c r="AV55" i="2"/>
  <c r="AU55" i="2"/>
  <c r="AT55" i="2"/>
  <c r="AS55" i="2"/>
  <c r="AR55" i="2"/>
  <c r="AQ55" i="2"/>
  <c r="AP55" i="2"/>
  <c r="AO55" i="2"/>
  <c r="AN55" i="2"/>
  <c r="AM55" i="2"/>
  <c r="AL55" i="2"/>
  <c r="AK55" i="2"/>
  <c r="AJ55" i="2"/>
  <c r="CB54" i="2"/>
  <c r="CA54" i="2"/>
  <c r="BZ54" i="2"/>
  <c r="BY54" i="2"/>
  <c r="BX54" i="2"/>
  <c r="BW54" i="2"/>
  <c r="BV54" i="2"/>
  <c r="BU54" i="2"/>
  <c r="BT54" i="2"/>
  <c r="BS54" i="2"/>
  <c r="BR54" i="2"/>
  <c r="BQ54" i="2"/>
  <c r="BP54" i="2"/>
  <c r="BO54" i="2"/>
  <c r="BN54" i="2"/>
  <c r="BM54" i="2"/>
  <c r="BL54" i="2"/>
  <c r="BK54" i="2"/>
  <c r="BJ54" i="2"/>
  <c r="BI54" i="2"/>
  <c r="BH54" i="2"/>
  <c r="BG54" i="2"/>
  <c r="BF54" i="2"/>
  <c r="BE54" i="2"/>
  <c r="BD54" i="2"/>
  <c r="BC54" i="2"/>
  <c r="BB54" i="2"/>
  <c r="BA54" i="2"/>
  <c r="AZ54" i="2"/>
  <c r="AY54" i="2"/>
  <c r="AX54" i="2"/>
  <c r="AW54" i="2"/>
  <c r="AV54" i="2"/>
  <c r="AU54" i="2"/>
  <c r="AT54" i="2"/>
  <c r="AS54" i="2"/>
  <c r="AR54" i="2"/>
  <c r="AQ54" i="2"/>
  <c r="AP54" i="2"/>
  <c r="AO54" i="2"/>
  <c r="AN54" i="2"/>
  <c r="AM54" i="2"/>
  <c r="AL54" i="2"/>
  <c r="AK54" i="2"/>
  <c r="AJ54" i="2"/>
  <c r="CB53" i="2"/>
  <c r="CA53" i="2"/>
  <c r="BZ53" i="2"/>
  <c r="BY53" i="2"/>
  <c r="BX53" i="2"/>
  <c r="BW53" i="2"/>
  <c r="BV53" i="2"/>
  <c r="BU53" i="2"/>
  <c r="BT53" i="2"/>
  <c r="BS53" i="2"/>
  <c r="BR53" i="2"/>
  <c r="BQ53" i="2"/>
  <c r="BP53" i="2"/>
  <c r="BO53" i="2"/>
  <c r="BN53" i="2"/>
  <c r="BM53" i="2"/>
  <c r="BL53" i="2"/>
  <c r="BK53" i="2"/>
  <c r="BJ53" i="2"/>
  <c r="BI53" i="2"/>
  <c r="BH53" i="2"/>
  <c r="BG53" i="2"/>
  <c r="BF53" i="2"/>
  <c r="BE53" i="2"/>
  <c r="BD53" i="2"/>
  <c r="BC53" i="2"/>
  <c r="BB53" i="2"/>
  <c r="BA53" i="2"/>
  <c r="AZ53" i="2"/>
  <c r="AY53" i="2"/>
  <c r="AX53" i="2"/>
  <c r="AW53" i="2"/>
  <c r="AV53" i="2"/>
  <c r="AU53" i="2"/>
  <c r="AT53" i="2"/>
  <c r="AS53" i="2"/>
  <c r="AR53" i="2"/>
  <c r="AQ53" i="2"/>
  <c r="AP53" i="2"/>
  <c r="AO53" i="2"/>
  <c r="AN53" i="2"/>
  <c r="AM53" i="2"/>
  <c r="AL53" i="2"/>
  <c r="AK53" i="2"/>
  <c r="AJ53" i="2"/>
  <c r="CB52" i="2"/>
  <c r="CA52" i="2"/>
  <c r="BZ52" i="2"/>
  <c r="BY52" i="2"/>
  <c r="BX52" i="2"/>
  <c r="BW52" i="2"/>
  <c r="BV52" i="2"/>
  <c r="BU52" i="2"/>
  <c r="BT52" i="2"/>
  <c r="BS52" i="2"/>
  <c r="BR52" i="2"/>
  <c r="BQ52" i="2"/>
  <c r="BP52" i="2"/>
  <c r="BO52" i="2"/>
  <c r="BN52" i="2"/>
  <c r="BM52" i="2"/>
  <c r="BL52" i="2"/>
  <c r="BK52" i="2"/>
  <c r="BJ52" i="2"/>
  <c r="BI52" i="2"/>
  <c r="BH52" i="2"/>
  <c r="BG52" i="2"/>
  <c r="BF52" i="2"/>
  <c r="BE52" i="2"/>
  <c r="BD52" i="2"/>
  <c r="BC52" i="2"/>
  <c r="BB52" i="2"/>
  <c r="BA52" i="2"/>
  <c r="AZ52" i="2"/>
  <c r="AY52" i="2"/>
  <c r="AX52" i="2"/>
  <c r="AW52" i="2"/>
  <c r="AV52" i="2"/>
  <c r="AU52" i="2"/>
  <c r="AT52" i="2"/>
  <c r="AS52" i="2"/>
  <c r="AR52" i="2"/>
  <c r="AQ52" i="2"/>
  <c r="AP52" i="2"/>
  <c r="AO52" i="2"/>
  <c r="AN52" i="2"/>
  <c r="AM52" i="2"/>
  <c r="AL52" i="2"/>
  <c r="AK52" i="2"/>
  <c r="AJ52" i="2"/>
  <c r="CB45" i="2"/>
  <c r="CA45" i="2"/>
  <c r="BZ45" i="2"/>
  <c r="BY45" i="2"/>
  <c r="BX45" i="2"/>
  <c r="BW45" i="2"/>
  <c r="BV45" i="2"/>
  <c r="BU45" i="2"/>
  <c r="BT45" i="2"/>
  <c r="BS45" i="2"/>
  <c r="BR45" i="2"/>
  <c r="BQ45" i="2"/>
  <c r="BP45" i="2"/>
  <c r="BO45" i="2"/>
  <c r="BN45" i="2"/>
  <c r="BM45" i="2"/>
  <c r="BL45" i="2"/>
  <c r="BK45" i="2"/>
  <c r="BJ45" i="2"/>
  <c r="BI45" i="2"/>
  <c r="BH45" i="2"/>
  <c r="BG45" i="2"/>
  <c r="BF45" i="2"/>
  <c r="BE45" i="2"/>
  <c r="BD45" i="2"/>
  <c r="BC45" i="2"/>
  <c r="BB45" i="2"/>
  <c r="BA45" i="2"/>
  <c r="AZ45" i="2"/>
  <c r="AY45" i="2"/>
  <c r="AX45" i="2"/>
  <c r="AW45" i="2"/>
  <c r="AV45" i="2"/>
  <c r="AU45" i="2"/>
  <c r="AT45" i="2"/>
  <c r="AS45" i="2"/>
  <c r="AR45" i="2"/>
  <c r="AQ45" i="2"/>
  <c r="AP45" i="2"/>
  <c r="AO45" i="2"/>
  <c r="AN45" i="2"/>
  <c r="AM45" i="2"/>
  <c r="AL45" i="2"/>
  <c r="AK45" i="2"/>
  <c r="AJ45" i="2"/>
  <c r="CB43" i="2"/>
  <c r="CA43" i="2"/>
  <c r="BZ43" i="2"/>
  <c r="BY43" i="2"/>
  <c r="BX43" i="2"/>
  <c r="BW43" i="2"/>
  <c r="BV43" i="2"/>
  <c r="BU43" i="2"/>
  <c r="BT43" i="2"/>
  <c r="BS43" i="2"/>
  <c r="BR43" i="2"/>
  <c r="BQ43" i="2"/>
  <c r="BP43" i="2"/>
  <c r="BO43" i="2"/>
  <c r="BN43" i="2"/>
  <c r="BM43" i="2"/>
  <c r="BL43" i="2"/>
  <c r="BK43" i="2"/>
  <c r="BJ43" i="2"/>
  <c r="BI43" i="2"/>
  <c r="BH43" i="2"/>
  <c r="BG43" i="2"/>
  <c r="BF43" i="2"/>
  <c r="BE43" i="2"/>
  <c r="BD43" i="2"/>
  <c r="BC43" i="2"/>
  <c r="BB43" i="2"/>
  <c r="BA43" i="2"/>
  <c r="AZ43" i="2"/>
  <c r="AY43" i="2"/>
  <c r="AX43" i="2"/>
  <c r="AW43" i="2"/>
  <c r="AV43" i="2"/>
  <c r="AU43" i="2"/>
  <c r="AT43" i="2"/>
  <c r="AS43" i="2"/>
  <c r="AR43" i="2"/>
  <c r="AQ43" i="2"/>
  <c r="AP43" i="2"/>
  <c r="AO43" i="2"/>
  <c r="AN43" i="2"/>
  <c r="AM43" i="2"/>
  <c r="AL43" i="2"/>
  <c r="AK43" i="2"/>
  <c r="AJ43" i="2"/>
  <c r="CB42" i="2"/>
  <c r="CA42" i="2"/>
  <c r="BZ42" i="2"/>
  <c r="BY42" i="2"/>
  <c r="BX42" i="2"/>
  <c r="BW42" i="2"/>
  <c r="BV42" i="2"/>
  <c r="BU42" i="2"/>
  <c r="BT42" i="2"/>
  <c r="BS42" i="2"/>
  <c r="BR42" i="2"/>
  <c r="BQ42" i="2"/>
  <c r="BP42" i="2"/>
  <c r="BO42" i="2"/>
  <c r="BN42" i="2"/>
  <c r="BM42" i="2"/>
  <c r="BL42" i="2"/>
  <c r="BK42" i="2"/>
  <c r="BJ42" i="2"/>
  <c r="BI42" i="2"/>
  <c r="BH42" i="2"/>
  <c r="BG42" i="2"/>
  <c r="BF42" i="2"/>
  <c r="BE42" i="2"/>
  <c r="BD42" i="2"/>
  <c r="BC42" i="2"/>
  <c r="BB42" i="2"/>
  <c r="BA42" i="2"/>
  <c r="AZ42" i="2"/>
  <c r="AY42" i="2"/>
  <c r="AX42" i="2"/>
  <c r="AW42" i="2"/>
  <c r="AV42" i="2"/>
  <c r="AU42" i="2"/>
  <c r="AT42" i="2"/>
  <c r="AS42" i="2"/>
  <c r="AR42" i="2"/>
  <c r="AQ42" i="2"/>
  <c r="AP42" i="2"/>
  <c r="AO42" i="2"/>
  <c r="AN42" i="2"/>
  <c r="AM42" i="2"/>
  <c r="AL42" i="2"/>
  <c r="AK42" i="2"/>
  <c r="AJ42" i="2"/>
  <c r="CB41" i="2"/>
  <c r="CB536" i="51" s="1"/>
  <c r="CA41" i="2"/>
  <c r="BZ41" i="2"/>
  <c r="BY41" i="2"/>
  <c r="BX41" i="2"/>
  <c r="BW41" i="2"/>
  <c r="BV41" i="2"/>
  <c r="BU41" i="2"/>
  <c r="BT41" i="2"/>
  <c r="BS41" i="2"/>
  <c r="BR41" i="2"/>
  <c r="BQ41" i="2"/>
  <c r="BP41" i="2"/>
  <c r="BO41" i="2"/>
  <c r="BN41" i="2"/>
  <c r="BM41" i="2"/>
  <c r="BL41" i="2"/>
  <c r="BK41" i="2"/>
  <c r="BJ41" i="2"/>
  <c r="BI41" i="2"/>
  <c r="BH41" i="2"/>
  <c r="BG41" i="2"/>
  <c r="BF41" i="2"/>
  <c r="BE41" i="2"/>
  <c r="BD41" i="2"/>
  <c r="BC41" i="2"/>
  <c r="BB41" i="2"/>
  <c r="BA41" i="2"/>
  <c r="AZ41" i="2"/>
  <c r="AY41" i="2"/>
  <c r="AX41" i="2"/>
  <c r="AW41" i="2"/>
  <c r="AV41" i="2"/>
  <c r="AU41" i="2"/>
  <c r="AT41" i="2"/>
  <c r="AS41" i="2"/>
  <c r="AR41" i="2"/>
  <c r="AQ41" i="2"/>
  <c r="AP41" i="2"/>
  <c r="AO41" i="2"/>
  <c r="AN41" i="2"/>
  <c r="AM41" i="2"/>
  <c r="AL41" i="2"/>
  <c r="AK41" i="2"/>
  <c r="AJ41" i="2"/>
  <c r="CB40" i="2"/>
  <c r="CA40" i="2"/>
  <c r="BZ40" i="2"/>
  <c r="BY40" i="2"/>
  <c r="BX40" i="2"/>
  <c r="BW40" i="2"/>
  <c r="BV40" i="2"/>
  <c r="BU40" i="2"/>
  <c r="BT40" i="2"/>
  <c r="BS40" i="2"/>
  <c r="BR40" i="2"/>
  <c r="BQ40" i="2"/>
  <c r="BP40" i="2"/>
  <c r="BO40" i="2"/>
  <c r="BN40" i="2"/>
  <c r="BM40" i="2"/>
  <c r="BL40" i="2"/>
  <c r="BK40" i="2"/>
  <c r="BJ40" i="2"/>
  <c r="BI40" i="2"/>
  <c r="BH40" i="2"/>
  <c r="BG40" i="2"/>
  <c r="BF40" i="2"/>
  <c r="BE40" i="2"/>
  <c r="BD40" i="2"/>
  <c r="BC40" i="2"/>
  <c r="BB40" i="2"/>
  <c r="BA40" i="2"/>
  <c r="AZ40" i="2"/>
  <c r="AY40" i="2"/>
  <c r="AX40" i="2"/>
  <c r="AW40" i="2"/>
  <c r="AV40" i="2"/>
  <c r="AU40" i="2"/>
  <c r="AT40" i="2"/>
  <c r="AS40" i="2"/>
  <c r="AR40" i="2"/>
  <c r="AQ40" i="2"/>
  <c r="AP40" i="2"/>
  <c r="AO40" i="2"/>
  <c r="AN40" i="2"/>
  <c r="AM40" i="2"/>
  <c r="AL40" i="2"/>
  <c r="AK40" i="2"/>
  <c r="AJ40" i="2"/>
  <c r="CB39" i="2"/>
  <c r="CA39" i="2"/>
  <c r="BZ39" i="2"/>
  <c r="BY39" i="2"/>
  <c r="BX39" i="2"/>
  <c r="BW39" i="2"/>
  <c r="BV39" i="2"/>
  <c r="BU39" i="2"/>
  <c r="BT39" i="2"/>
  <c r="BS39" i="2"/>
  <c r="BR39" i="2"/>
  <c r="BQ39" i="2"/>
  <c r="BP39" i="2"/>
  <c r="BO39" i="2"/>
  <c r="BN39" i="2"/>
  <c r="BM39" i="2"/>
  <c r="BL39" i="2"/>
  <c r="BK39" i="2"/>
  <c r="BJ39" i="2"/>
  <c r="BI39" i="2"/>
  <c r="BH39" i="2"/>
  <c r="BG39" i="2"/>
  <c r="BF39" i="2"/>
  <c r="BE39" i="2"/>
  <c r="BD39" i="2"/>
  <c r="BC39" i="2"/>
  <c r="BB39" i="2"/>
  <c r="BA39" i="2"/>
  <c r="AZ39" i="2"/>
  <c r="AY39" i="2"/>
  <c r="AX39" i="2"/>
  <c r="AW39" i="2"/>
  <c r="AV39" i="2"/>
  <c r="AU39" i="2"/>
  <c r="AT39" i="2"/>
  <c r="AS39" i="2"/>
  <c r="AR39" i="2"/>
  <c r="AQ39" i="2"/>
  <c r="AP39" i="2"/>
  <c r="AO39" i="2"/>
  <c r="AN39" i="2"/>
  <c r="AM39" i="2"/>
  <c r="AL39" i="2"/>
  <c r="AK39" i="2"/>
  <c r="AJ39" i="2"/>
  <c r="CB38" i="2"/>
  <c r="CA38" i="2"/>
  <c r="BZ38" i="2"/>
  <c r="BY38" i="2"/>
  <c r="BX38" i="2"/>
  <c r="BW38" i="2"/>
  <c r="BV38" i="2"/>
  <c r="BU38" i="2"/>
  <c r="BT38" i="2"/>
  <c r="BS38" i="2"/>
  <c r="BR38" i="2"/>
  <c r="BQ38" i="2"/>
  <c r="BP38" i="2"/>
  <c r="BO38" i="2"/>
  <c r="BN38" i="2"/>
  <c r="BM38" i="2"/>
  <c r="BL38" i="2"/>
  <c r="BK38" i="2"/>
  <c r="BJ38" i="2"/>
  <c r="BI38" i="2"/>
  <c r="BH38" i="2"/>
  <c r="BG38" i="2"/>
  <c r="BF38" i="2"/>
  <c r="BE38" i="2"/>
  <c r="BD38" i="2"/>
  <c r="BC38" i="2"/>
  <c r="BB38" i="2"/>
  <c r="BA38" i="2"/>
  <c r="AZ38" i="2"/>
  <c r="AY38" i="2"/>
  <c r="AX38" i="2"/>
  <c r="AW38" i="2"/>
  <c r="AV38" i="2"/>
  <c r="AU38" i="2"/>
  <c r="AT38" i="2"/>
  <c r="AS38" i="2"/>
  <c r="AR38" i="2"/>
  <c r="AQ38" i="2"/>
  <c r="AP38" i="2"/>
  <c r="AO38" i="2"/>
  <c r="AN38" i="2"/>
  <c r="AM38" i="2"/>
  <c r="AL38" i="2"/>
  <c r="AK38" i="2"/>
  <c r="AJ38" i="2"/>
  <c r="CB37" i="2"/>
  <c r="CA37" i="2"/>
  <c r="BZ37" i="2"/>
  <c r="BY37" i="2"/>
  <c r="BX37" i="2"/>
  <c r="BW37" i="2"/>
  <c r="BV37" i="2"/>
  <c r="BU37" i="2"/>
  <c r="BT37" i="2"/>
  <c r="BS37" i="2"/>
  <c r="BR37" i="2"/>
  <c r="BQ37" i="2"/>
  <c r="BP37" i="2"/>
  <c r="BO37" i="2"/>
  <c r="BN37" i="2"/>
  <c r="BM37" i="2"/>
  <c r="BL37" i="2"/>
  <c r="BK37" i="2"/>
  <c r="BJ37" i="2"/>
  <c r="BI37" i="2"/>
  <c r="BH37" i="2"/>
  <c r="BG37" i="2"/>
  <c r="BF37" i="2"/>
  <c r="BE37" i="2"/>
  <c r="BD37" i="2"/>
  <c r="BC37" i="2"/>
  <c r="BB37" i="2"/>
  <c r="BA37" i="2"/>
  <c r="AZ37" i="2"/>
  <c r="AY37" i="2"/>
  <c r="AX37" i="2"/>
  <c r="AW37" i="2"/>
  <c r="AV37" i="2"/>
  <c r="AU37" i="2"/>
  <c r="AT37" i="2"/>
  <c r="AS37" i="2"/>
  <c r="AR37" i="2"/>
  <c r="AQ37" i="2"/>
  <c r="AP37" i="2"/>
  <c r="AO37" i="2"/>
  <c r="AN37" i="2"/>
  <c r="AM37" i="2"/>
  <c r="AL37" i="2"/>
  <c r="AK37" i="2"/>
  <c r="AJ37" i="2"/>
  <c r="CB34" i="2"/>
  <c r="CB531" i="51" s="1"/>
  <c r="CA34" i="2"/>
  <c r="BZ34" i="2"/>
  <c r="BY34" i="2"/>
  <c r="BX34" i="2"/>
  <c r="BW34" i="2"/>
  <c r="BV34" i="2"/>
  <c r="BU34" i="2"/>
  <c r="BT34" i="2"/>
  <c r="BS34" i="2"/>
  <c r="BR34" i="2"/>
  <c r="BQ34" i="2"/>
  <c r="BP34" i="2"/>
  <c r="BO34" i="2"/>
  <c r="BN34" i="2"/>
  <c r="BM34" i="2"/>
  <c r="BL34" i="2"/>
  <c r="BK34" i="2"/>
  <c r="BJ34" i="2"/>
  <c r="BI34" i="2"/>
  <c r="BH34" i="2"/>
  <c r="BG34" i="2"/>
  <c r="BF34" i="2"/>
  <c r="BE34" i="2"/>
  <c r="BD34" i="2"/>
  <c r="BC34" i="2"/>
  <c r="BB34" i="2"/>
  <c r="BA34" i="2"/>
  <c r="AZ34" i="2"/>
  <c r="AY34" i="2"/>
  <c r="AX34" i="2"/>
  <c r="AW34" i="2"/>
  <c r="AV34" i="2"/>
  <c r="AU34" i="2"/>
  <c r="AT34" i="2"/>
  <c r="AS34" i="2"/>
  <c r="AR34" i="2"/>
  <c r="AQ34" i="2"/>
  <c r="AP34" i="2"/>
  <c r="AO34" i="2"/>
  <c r="AN34" i="2"/>
  <c r="AM34" i="2"/>
  <c r="AL34" i="2"/>
  <c r="AK34" i="2"/>
  <c r="AJ34" i="2"/>
  <c r="CB33" i="2"/>
  <c r="CA33" i="2"/>
  <c r="BZ33" i="2"/>
  <c r="BY33" i="2"/>
  <c r="BX33" i="2"/>
  <c r="BW33" i="2"/>
  <c r="BV33" i="2"/>
  <c r="BU33" i="2"/>
  <c r="BT33" i="2"/>
  <c r="BS33" i="2"/>
  <c r="BR33" i="2"/>
  <c r="BQ33" i="2"/>
  <c r="BP33" i="2"/>
  <c r="BO33" i="2"/>
  <c r="BN33" i="2"/>
  <c r="BM33" i="2"/>
  <c r="BL33" i="2"/>
  <c r="BK33" i="2"/>
  <c r="BJ33" i="2"/>
  <c r="BI33" i="2"/>
  <c r="BH33" i="2"/>
  <c r="BG33" i="2"/>
  <c r="BF33" i="2"/>
  <c r="BE33" i="2"/>
  <c r="BD33" i="2"/>
  <c r="BC33" i="2"/>
  <c r="BB33" i="2"/>
  <c r="BA33" i="2"/>
  <c r="AZ33" i="2"/>
  <c r="AY33" i="2"/>
  <c r="AX33" i="2"/>
  <c r="AW33" i="2"/>
  <c r="AV33" i="2"/>
  <c r="AU33" i="2"/>
  <c r="AT33" i="2"/>
  <c r="AS33" i="2"/>
  <c r="AR33" i="2"/>
  <c r="AQ33" i="2"/>
  <c r="AP33" i="2"/>
  <c r="AO33" i="2"/>
  <c r="AN33" i="2"/>
  <c r="AM33" i="2"/>
  <c r="AL33" i="2"/>
  <c r="AK33" i="2"/>
  <c r="AJ33" i="2"/>
  <c r="AI54" i="2"/>
  <c r="AI53" i="2"/>
  <c r="AI52" i="2"/>
  <c r="AG33" i="2"/>
  <c r="AH33" i="2"/>
  <c r="AI33" i="2"/>
  <c r="AG34" i="2"/>
  <c r="AH34" i="2"/>
  <c r="AI34" i="2"/>
  <c r="AG37" i="2"/>
  <c r="AH37" i="2"/>
  <c r="AI37" i="2"/>
  <c r="AG38" i="2"/>
  <c r="AH38" i="2"/>
  <c r="AI38" i="2"/>
  <c r="AG39" i="2"/>
  <c r="AH39" i="2"/>
  <c r="AI39" i="2"/>
  <c r="AG40" i="2"/>
  <c r="AH40" i="2"/>
  <c r="AI40" i="2"/>
  <c r="AG41" i="2"/>
  <c r="AH41" i="2"/>
  <c r="AI41" i="2"/>
  <c r="AG42" i="2"/>
  <c r="AH42" i="2"/>
  <c r="AI42" i="2"/>
  <c r="AG43" i="2"/>
  <c r="AH43" i="2"/>
  <c r="AI43" i="2"/>
  <c r="AG45" i="2"/>
  <c r="AH45" i="2"/>
  <c r="AI45" i="2"/>
  <c r="AG55" i="2"/>
  <c r="AH55" i="2"/>
  <c r="AI55" i="2"/>
  <c r="AG56" i="2"/>
  <c r="AH56" i="2"/>
  <c r="AI56" i="2"/>
  <c r="AG57" i="2"/>
  <c r="AH57" i="2"/>
  <c r="AI57" i="2"/>
  <c r="AF57" i="2"/>
  <c r="AF56" i="2"/>
  <c r="AF55" i="2"/>
  <c r="AF45" i="2"/>
  <c r="AF43" i="2"/>
  <c r="AF42" i="2"/>
  <c r="AF41" i="2"/>
  <c r="AF40" i="2"/>
  <c r="AF39" i="2"/>
  <c r="AF38" i="2"/>
  <c r="AF37" i="2"/>
  <c r="AF34" i="2"/>
  <c r="AF33" i="2"/>
  <c r="N57" i="2"/>
  <c r="M57" i="2"/>
  <c r="L57" i="2"/>
  <c r="K57" i="2"/>
  <c r="J57" i="2"/>
  <c r="I57" i="2"/>
  <c r="H57" i="2"/>
  <c r="G57" i="2"/>
  <c r="F57" i="2"/>
  <c r="E57" i="2"/>
  <c r="D57" i="2"/>
  <c r="N56" i="2"/>
  <c r="M56" i="2"/>
  <c r="L56" i="2"/>
  <c r="K56" i="2"/>
  <c r="J56" i="2"/>
  <c r="I56" i="2"/>
  <c r="H56" i="2"/>
  <c r="G56" i="2"/>
  <c r="F56" i="2"/>
  <c r="N55" i="2"/>
  <c r="M55" i="2"/>
  <c r="L55" i="2"/>
  <c r="K55" i="2"/>
  <c r="J55" i="2"/>
  <c r="I55" i="2"/>
  <c r="H55" i="2"/>
  <c r="G55" i="2"/>
  <c r="F55" i="2"/>
  <c r="N54" i="2"/>
  <c r="M54" i="2"/>
  <c r="L54" i="2"/>
  <c r="K54" i="2"/>
  <c r="J54" i="2"/>
  <c r="I54" i="2"/>
  <c r="H54" i="2"/>
  <c r="G54" i="2"/>
  <c r="F54" i="2"/>
  <c r="E54" i="2"/>
  <c r="D54" i="2"/>
  <c r="N53" i="2"/>
  <c r="M53" i="2"/>
  <c r="L53" i="2"/>
  <c r="K53" i="2"/>
  <c r="J53" i="2"/>
  <c r="I53" i="2"/>
  <c r="H53" i="2"/>
  <c r="G53" i="2"/>
  <c r="F53" i="2"/>
  <c r="E53" i="2"/>
  <c r="D53" i="2"/>
  <c r="N52" i="2"/>
  <c r="M52" i="2"/>
  <c r="L52" i="2"/>
  <c r="K52" i="2"/>
  <c r="J52" i="2"/>
  <c r="I52" i="2"/>
  <c r="H52" i="2"/>
  <c r="G52" i="2"/>
  <c r="F52" i="2"/>
  <c r="E52" i="2"/>
  <c r="D52" i="2"/>
  <c r="N45" i="2"/>
  <c r="M45" i="2"/>
  <c r="L45" i="2"/>
  <c r="K45" i="2"/>
  <c r="J45" i="2"/>
  <c r="I45" i="2"/>
  <c r="H45" i="2"/>
  <c r="G45" i="2"/>
  <c r="F45" i="2"/>
  <c r="E45" i="2"/>
  <c r="D45" i="2"/>
  <c r="N43" i="2"/>
  <c r="M43" i="2"/>
  <c r="L43" i="2"/>
  <c r="K43" i="2"/>
  <c r="J43" i="2"/>
  <c r="I43" i="2"/>
  <c r="H43" i="2"/>
  <c r="G43" i="2"/>
  <c r="F43" i="2"/>
  <c r="E43" i="2"/>
  <c r="D43" i="2"/>
  <c r="N42" i="2"/>
  <c r="M42" i="2"/>
  <c r="L42" i="2"/>
  <c r="K42" i="2"/>
  <c r="J42" i="2"/>
  <c r="I42" i="2"/>
  <c r="H42" i="2"/>
  <c r="G42" i="2"/>
  <c r="F42" i="2"/>
  <c r="E42" i="2"/>
  <c r="D42" i="2"/>
  <c r="N41" i="2"/>
  <c r="M41" i="2"/>
  <c r="L41" i="2"/>
  <c r="K41" i="2"/>
  <c r="J41" i="2"/>
  <c r="I41" i="2"/>
  <c r="H41" i="2"/>
  <c r="G41" i="2"/>
  <c r="F41" i="2"/>
  <c r="E41" i="2"/>
  <c r="D41" i="2"/>
  <c r="N40" i="2"/>
  <c r="M40" i="2"/>
  <c r="L40" i="2"/>
  <c r="K40" i="2"/>
  <c r="J40" i="2"/>
  <c r="I40" i="2"/>
  <c r="H40" i="2"/>
  <c r="G40" i="2"/>
  <c r="F40" i="2"/>
  <c r="E40" i="2"/>
  <c r="D40" i="2"/>
  <c r="N39" i="2"/>
  <c r="M39" i="2"/>
  <c r="L39" i="2"/>
  <c r="K39" i="2"/>
  <c r="J39" i="2"/>
  <c r="I39" i="2"/>
  <c r="H39" i="2"/>
  <c r="G39" i="2"/>
  <c r="F39" i="2"/>
  <c r="E39" i="2"/>
  <c r="D39" i="2"/>
  <c r="N38" i="2"/>
  <c r="M38" i="2"/>
  <c r="L38" i="2"/>
  <c r="K38" i="2"/>
  <c r="J38" i="2"/>
  <c r="I38" i="2"/>
  <c r="H38" i="2"/>
  <c r="G38" i="2"/>
  <c r="F38" i="2"/>
  <c r="E38" i="2"/>
  <c r="D38" i="2"/>
  <c r="N37" i="2"/>
  <c r="M37" i="2"/>
  <c r="L37" i="2"/>
  <c r="K37" i="2"/>
  <c r="J37" i="2"/>
  <c r="I37" i="2"/>
  <c r="H37" i="2"/>
  <c r="G37" i="2"/>
  <c r="F37" i="2"/>
  <c r="E37" i="2"/>
  <c r="D37" i="2"/>
  <c r="N34" i="2"/>
  <c r="M34" i="2"/>
  <c r="L34" i="2"/>
  <c r="K34" i="2"/>
  <c r="J34" i="2"/>
  <c r="I34" i="2"/>
  <c r="H34" i="2"/>
  <c r="G34" i="2"/>
  <c r="F34" i="2"/>
  <c r="E34" i="2"/>
  <c r="D34" i="2"/>
  <c r="N33" i="2"/>
  <c r="M33" i="2"/>
  <c r="L33" i="2"/>
  <c r="K33" i="2"/>
  <c r="J33" i="2"/>
  <c r="I33" i="2"/>
  <c r="H33" i="2"/>
  <c r="G33" i="2"/>
  <c r="F33" i="2"/>
  <c r="E33" i="2"/>
  <c r="D33" i="2"/>
  <c r="C57" i="2"/>
  <c r="C54" i="2"/>
  <c r="C53" i="2"/>
  <c r="C52" i="2"/>
  <c r="C45" i="2"/>
  <c r="C43" i="2"/>
  <c r="C37" i="2"/>
  <c r="C38" i="2"/>
  <c r="C39" i="2"/>
  <c r="C40" i="2"/>
  <c r="C41" i="2"/>
  <c r="C42" i="2"/>
  <c r="C34" i="2"/>
  <c r="C33" i="2"/>
  <c r="CB17" i="2"/>
  <c r="CA17" i="2"/>
  <c r="CA18" i="2" s="1"/>
  <c r="BZ17" i="2"/>
  <c r="BZ24" i="2" s="1"/>
  <c r="BZ25" i="2" s="1"/>
  <c r="BY17" i="2"/>
  <c r="BY18" i="2" s="1"/>
  <c r="BX17" i="2"/>
  <c r="BW17" i="2"/>
  <c r="BV17" i="2"/>
  <c r="BU17" i="2"/>
  <c r="BU18" i="2" s="1"/>
  <c r="BT17" i="2"/>
  <c r="BS17" i="2"/>
  <c r="BS18" i="2" s="1"/>
  <c r="BR17" i="2"/>
  <c r="BQ17" i="2"/>
  <c r="BP17" i="2"/>
  <c r="BP24" i="2" s="1"/>
  <c r="BP25" i="2" s="1"/>
  <c r="BO17" i="2"/>
  <c r="BN17" i="2"/>
  <c r="BN18" i="2" s="1"/>
  <c r="BM17" i="2"/>
  <c r="BL17" i="2"/>
  <c r="BL18" i="2" s="1"/>
  <c r="BK17" i="2"/>
  <c r="BK18" i="2" s="1"/>
  <c r="BJ17" i="2"/>
  <c r="BJ18" i="2" s="1"/>
  <c r="BI17" i="2"/>
  <c r="BH17" i="2"/>
  <c r="BG17" i="2"/>
  <c r="BF17" i="2"/>
  <c r="BE17" i="2"/>
  <c r="BE24" i="2" s="1"/>
  <c r="BE25" i="2" s="1"/>
  <c r="BD17" i="2"/>
  <c r="BC17" i="2"/>
  <c r="BB17" i="2"/>
  <c r="BB24" i="2" s="1"/>
  <c r="BB25" i="2" s="1"/>
  <c r="BA17" i="2"/>
  <c r="AZ17" i="2"/>
  <c r="AY17" i="2"/>
  <c r="AY24" i="2" s="1"/>
  <c r="AY25" i="2" s="1"/>
  <c r="AX17" i="2"/>
  <c r="AW17" i="2"/>
  <c r="AV17" i="2"/>
  <c r="AU17" i="2"/>
  <c r="AT17" i="2"/>
  <c r="AS17" i="2"/>
  <c r="AR17" i="2"/>
  <c r="AQ17" i="2"/>
  <c r="AP17" i="2"/>
  <c r="AO17" i="2"/>
  <c r="AN17" i="2"/>
  <c r="AM17" i="2"/>
  <c r="AM18" i="2" s="1"/>
  <c r="AL17" i="2"/>
  <c r="AK17" i="2"/>
  <c r="AK18" i="2" s="1"/>
  <c r="AJ17" i="2"/>
  <c r="AJ18" i="2" s="1"/>
  <c r="AI17" i="2"/>
  <c r="AI24" i="2" s="1"/>
  <c r="AI25" i="2" s="1"/>
  <c r="AH17" i="2"/>
  <c r="AG17" i="2"/>
  <c r="AF17" i="2"/>
  <c r="AF18" i="2" s="1"/>
  <c r="AE17" i="2"/>
  <c r="AE18" i="2" s="1"/>
  <c r="N17" i="2"/>
  <c r="N24" i="2" s="1"/>
  <c r="N25" i="2" s="1"/>
  <c r="M17" i="2"/>
  <c r="M18" i="2" s="1"/>
  <c r="L17" i="2"/>
  <c r="K17" i="2"/>
  <c r="J17" i="2"/>
  <c r="I17" i="2"/>
  <c r="H17" i="2"/>
  <c r="G17" i="2"/>
  <c r="G24" i="2" s="1"/>
  <c r="G25" i="2" s="1"/>
  <c r="F17" i="2"/>
  <c r="F18" i="2" s="1"/>
  <c r="E17" i="2"/>
  <c r="D17" i="2"/>
  <c r="D24" i="2" s="1"/>
  <c r="C17" i="2"/>
  <c r="C24" i="2" s="1"/>
  <c r="B17" i="2"/>
  <c r="B24" i="2" s="1"/>
  <c r="CZ655" i="5"/>
  <c r="CY655" i="5"/>
  <c r="DB654" i="5"/>
  <c r="DA654" i="5"/>
  <c r="CZ654" i="5"/>
  <c r="CY654" i="5"/>
  <c r="AY654" i="5"/>
  <c r="AX654" i="5"/>
  <c r="AW654" i="5"/>
  <c r="AV654" i="5"/>
  <c r="AU654" i="5"/>
  <c r="AT654" i="5"/>
  <c r="AS654" i="5"/>
  <c r="AR654" i="5"/>
  <c r="AQ654" i="5"/>
  <c r="AP654" i="5"/>
  <c r="CZ653" i="5"/>
  <c r="CY653" i="5"/>
  <c r="AY653" i="5"/>
  <c r="AX653" i="5"/>
  <c r="AW653" i="5"/>
  <c r="AV653" i="5"/>
  <c r="AU653" i="5"/>
  <c r="AT653" i="5"/>
  <c r="AS653" i="5"/>
  <c r="AR653" i="5"/>
  <c r="AQ653" i="5"/>
  <c r="AP653" i="5"/>
  <c r="AY652" i="5"/>
  <c r="AX652" i="5"/>
  <c r="AW652" i="5"/>
  <c r="AV652" i="5"/>
  <c r="AU652" i="5"/>
  <c r="AT652" i="5"/>
  <c r="AS652" i="5"/>
  <c r="AR652" i="5"/>
  <c r="AQ652" i="5"/>
  <c r="AP652" i="5"/>
  <c r="CZ651" i="5"/>
  <c r="CY651" i="5"/>
  <c r="AT651" i="5"/>
  <c r="AS651" i="5"/>
  <c r="AR651" i="5"/>
  <c r="AQ651" i="5"/>
  <c r="AP651" i="5"/>
  <c r="CZ650" i="5"/>
  <c r="CY650" i="5"/>
  <c r="AT650" i="5"/>
  <c r="AS650" i="5"/>
  <c r="AR650" i="5"/>
  <c r="AQ650" i="5"/>
  <c r="AP650" i="5"/>
  <c r="DB649" i="5"/>
  <c r="DA649" i="5"/>
  <c r="CZ649" i="5"/>
  <c r="CY649" i="5"/>
  <c r="AY649" i="5"/>
  <c r="AX649" i="5"/>
  <c r="AW649" i="5"/>
  <c r="AV649" i="5"/>
  <c r="AU649" i="5"/>
  <c r="AT649" i="5"/>
  <c r="AS649" i="5"/>
  <c r="AR649" i="5"/>
  <c r="AQ649" i="5"/>
  <c r="AP649" i="5"/>
  <c r="DB648" i="5"/>
  <c r="DA648" i="5"/>
  <c r="CZ648" i="5"/>
  <c r="CY648" i="5"/>
  <c r="AY648" i="5"/>
  <c r="AX648" i="5"/>
  <c r="AW648" i="5"/>
  <c r="AV648" i="5"/>
  <c r="AU648" i="5"/>
  <c r="AT648" i="5"/>
  <c r="AS648" i="5"/>
  <c r="AR648" i="5"/>
  <c r="AQ648" i="5"/>
  <c r="AP648" i="5"/>
  <c r="DB647" i="5"/>
  <c r="DA647" i="5"/>
  <c r="CZ647" i="5"/>
  <c r="CY647" i="5"/>
  <c r="AY647" i="5"/>
  <c r="AX647" i="5"/>
  <c r="AW647" i="5"/>
  <c r="AV647" i="5"/>
  <c r="AU647" i="5"/>
  <c r="AT647" i="5"/>
  <c r="AS647" i="5"/>
  <c r="AR647" i="5"/>
  <c r="AQ647" i="5"/>
  <c r="AP647" i="5"/>
  <c r="DC646" i="5"/>
  <c r="DB646" i="5"/>
  <c r="DA646" i="5"/>
  <c r="CZ646" i="5"/>
  <c r="CY646" i="5"/>
  <c r="AY646" i="5"/>
  <c r="AX646" i="5"/>
  <c r="AW646" i="5"/>
  <c r="AV646" i="5"/>
  <c r="AU646" i="5"/>
  <c r="AT646" i="5"/>
  <c r="AS646" i="5"/>
  <c r="AR646" i="5"/>
  <c r="AQ646" i="5"/>
  <c r="AP646" i="5"/>
  <c r="DC645" i="5"/>
  <c r="DB645" i="5"/>
  <c r="DA645" i="5"/>
  <c r="CZ645" i="5"/>
  <c r="CY645" i="5"/>
  <c r="AY645" i="5"/>
  <c r="AX645" i="5"/>
  <c r="AW645" i="5"/>
  <c r="AV645" i="5"/>
  <c r="AU645" i="5"/>
  <c r="AT645" i="5"/>
  <c r="AS645" i="5"/>
  <c r="AR645" i="5"/>
  <c r="AQ645" i="5"/>
  <c r="AP645" i="5"/>
  <c r="CZ644" i="5"/>
  <c r="CY644" i="5"/>
  <c r="AT644" i="5"/>
  <c r="AS644" i="5"/>
  <c r="AR644" i="5"/>
  <c r="AQ644" i="5"/>
  <c r="AP644" i="5"/>
  <c r="DC643" i="5"/>
  <c r="DB643" i="5"/>
  <c r="DA643" i="5"/>
  <c r="CZ643" i="5"/>
  <c r="CY643" i="5"/>
  <c r="AY643" i="5"/>
  <c r="AX643" i="5"/>
  <c r="AW643" i="5"/>
  <c r="AV643" i="5"/>
  <c r="AU643" i="5"/>
  <c r="AT643" i="5"/>
  <c r="AS643" i="5"/>
  <c r="AR643" i="5"/>
  <c r="AQ643" i="5"/>
  <c r="AP643" i="5"/>
  <c r="DB642" i="5"/>
  <c r="DA642" i="5"/>
  <c r="CZ642" i="5"/>
  <c r="CY642" i="5"/>
  <c r="AY642" i="5"/>
  <c r="AX642" i="5"/>
  <c r="AW642" i="5"/>
  <c r="AV642" i="5"/>
  <c r="AU642" i="5"/>
  <c r="AT642" i="5"/>
  <c r="AS642" i="5"/>
  <c r="AR642" i="5"/>
  <c r="AQ642" i="5"/>
  <c r="AP642" i="5"/>
  <c r="DB641" i="5"/>
  <c r="DA641" i="5"/>
  <c r="CZ641" i="5"/>
  <c r="CY641" i="5"/>
  <c r="AY641" i="5"/>
  <c r="AX641" i="5"/>
  <c r="AW641" i="5"/>
  <c r="AV641" i="5"/>
  <c r="AU641" i="5"/>
  <c r="AT641" i="5"/>
  <c r="AS641" i="5"/>
  <c r="AR641" i="5"/>
  <c r="AQ641" i="5"/>
  <c r="AP641" i="5"/>
  <c r="DB640" i="5"/>
  <c r="DA640" i="5"/>
  <c r="CZ640" i="5"/>
  <c r="CY640" i="5"/>
  <c r="AT640" i="5"/>
  <c r="AS640" i="5"/>
  <c r="AR640" i="5"/>
  <c r="AQ640" i="5"/>
  <c r="AP640" i="5"/>
  <c r="DB639" i="5"/>
  <c r="DA639" i="5"/>
  <c r="CZ639" i="5"/>
  <c r="CY639" i="5"/>
  <c r="AY639" i="5"/>
  <c r="AX639" i="5"/>
  <c r="AW639" i="5"/>
  <c r="AV639" i="5"/>
  <c r="AU639" i="5"/>
  <c r="AT639" i="5"/>
  <c r="AS639" i="5"/>
  <c r="AR639" i="5"/>
  <c r="AQ639" i="5"/>
  <c r="AP639" i="5"/>
  <c r="AY638" i="5"/>
  <c r="AX638" i="5"/>
  <c r="AW638" i="5"/>
  <c r="AV638" i="5"/>
  <c r="AU638" i="5"/>
  <c r="AT638" i="5"/>
  <c r="AS638" i="5"/>
  <c r="AR638" i="5"/>
  <c r="AQ638" i="5"/>
  <c r="AP638" i="5"/>
  <c r="DB633" i="5"/>
  <c r="CZ633" i="5"/>
  <c r="CY633" i="5"/>
  <c r="CX633" i="5"/>
  <c r="AY633" i="5"/>
  <c r="AX633" i="5"/>
  <c r="AW633" i="5"/>
  <c r="AV633" i="5"/>
  <c r="AU633" i="5"/>
  <c r="DB632" i="5"/>
  <c r="AY632" i="5"/>
  <c r="AX632" i="5"/>
  <c r="AW632" i="5"/>
  <c r="AV632" i="5"/>
  <c r="AU632" i="5"/>
  <c r="AS632" i="5"/>
  <c r="AR632" i="5"/>
  <c r="AQ632" i="5"/>
  <c r="AP632" i="5"/>
  <c r="AO632" i="5"/>
  <c r="AN632" i="5"/>
  <c r="AM632" i="5"/>
  <c r="AK632" i="5"/>
  <c r="AJ632" i="5"/>
  <c r="AI632" i="5"/>
  <c r="AG632" i="5"/>
  <c r="AF632" i="5"/>
  <c r="AE632" i="5"/>
  <c r="DB629" i="5"/>
  <c r="DA629" i="5"/>
  <c r="CZ629" i="5"/>
  <c r="CY629" i="5"/>
  <c r="CX629" i="5"/>
  <c r="AY629" i="5"/>
  <c r="AX629" i="5"/>
  <c r="AW629" i="5"/>
  <c r="AV629" i="5"/>
  <c r="AU629" i="5"/>
  <c r="DB628" i="5"/>
  <c r="DA628" i="5"/>
  <c r="CZ628" i="5"/>
  <c r="CY628" i="5"/>
  <c r="CX628" i="5"/>
  <c r="AY628" i="5"/>
  <c r="AX628" i="5"/>
  <c r="AW628" i="5"/>
  <c r="AV628" i="5"/>
  <c r="AU628" i="5"/>
  <c r="DB627" i="5"/>
  <c r="DA627" i="5"/>
  <c r="CZ627" i="5"/>
  <c r="CY627" i="5"/>
  <c r="CX627" i="5"/>
  <c r="AY627" i="5"/>
  <c r="AX627" i="5"/>
  <c r="AW627" i="5"/>
  <c r="AV627" i="5"/>
  <c r="AU627" i="5"/>
  <c r="DB626" i="5"/>
  <c r="DA626" i="5"/>
  <c r="CZ626" i="5"/>
  <c r="CY626" i="5"/>
  <c r="CX626" i="5"/>
  <c r="AY626" i="5"/>
  <c r="AX626" i="5"/>
  <c r="AW626" i="5"/>
  <c r="AV626" i="5"/>
  <c r="AU626" i="5"/>
  <c r="DB625" i="5"/>
  <c r="DA625" i="5"/>
  <c r="CZ625" i="5"/>
  <c r="CY625" i="5"/>
  <c r="CX625" i="5"/>
  <c r="AY625" i="5"/>
  <c r="AX625" i="5"/>
  <c r="AW625" i="5"/>
  <c r="AV625" i="5"/>
  <c r="AU625" i="5"/>
  <c r="DB623" i="5"/>
  <c r="DA623" i="5"/>
  <c r="CZ623" i="5"/>
  <c r="CY623" i="5"/>
  <c r="CX623" i="5"/>
  <c r="AY623" i="5"/>
  <c r="AX623" i="5"/>
  <c r="AW623" i="5"/>
  <c r="AV623" i="5"/>
  <c r="AU623" i="5"/>
  <c r="DB622" i="5"/>
  <c r="DA622" i="5"/>
  <c r="AY622" i="5"/>
  <c r="AX622" i="5"/>
  <c r="AW622" i="5"/>
  <c r="AV622" i="5"/>
  <c r="DB621" i="5"/>
  <c r="DA621" i="5"/>
  <c r="CZ621" i="5"/>
  <c r="CY621" i="5"/>
  <c r="CX621" i="5"/>
  <c r="AY621" i="5"/>
  <c r="AX621" i="5"/>
  <c r="AW621" i="5"/>
  <c r="AV621" i="5"/>
  <c r="AU621" i="5"/>
  <c r="DB620" i="5"/>
  <c r="DA620" i="5"/>
  <c r="CZ620" i="5"/>
  <c r="CY620" i="5"/>
  <c r="CX620" i="5"/>
  <c r="DB619" i="5"/>
  <c r="DA619" i="5"/>
  <c r="CZ619" i="5"/>
  <c r="CX619" i="5"/>
  <c r="DB618" i="5"/>
  <c r="AY618" i="5"/>
  <c r="AX618" i="5"/>
  <c r="AW618" i="5"/>
  <c r="AV618" i="5"/>
  <c r="AU618" i="5"/>
  <c r="AT618" i="5"/>
  <c r="AS618" i="5"/>
  <c r="AR618" i="5"/>
  <c r="AQ618" i="5"/>
  <c r="AP618" i="5"/>
  <c r="AO618" i="5"/>
  <c r="AN618" i="5"/>
  <c r="AM618" i="5"/>
  <c r="AL618" i="5"/>
  <c r="AK618" i="5"/>
  <c r="AJ618" i="5"/>
  <c r="AI618" i="5"/>
  <c r="AH618" i="5"/>
  <c r="AG618" i="5"/>
  <c r="AF618" i="5"/>
  <c r="AE618" i="5"/>
  <c r="AY617" i="5"/>
  <c r="AX617" i="5"/>
  <c r="AW617" i="5"/>
  <c r="AV617" i="5"/>
  <c r="AU617" i="5"/>
  <c r="AT617" i="5"/>
  <c r="AS617" i="5"/>
  <c r="AR617" i="5"/>
  <c r="AQ617" i="5"/>
  <c r="AP617" i="5"/>
  <c r="AO617" i="5"/>
  <c r="AN617" i="5"/>
  <c r="AM617" i="5"/>
  <c r="AL617" i="5"/>
  <c r="AK617" i="5"/>
  <c r="AJ617" i="5"/>
  <c r="AI617" i="5"/>
  <c r="AH617" i="5"/>
  <c r="AG617" i="5"/>
  <c r="AF617" i="5"/>
  <c r="AE617" i="5"/>
  <c r="AD617" i="5"/>
  <c r="AC617" i="5"/>
  <c r="AB617" i="5"/>
  <c r="AA617" i="5"/>
  <c r="Z617" i="5"/>
  <c r="DB612" i="5"/>
  <c r="DA612" i="5"/>
  <c r="CZ612" i="5"/>
  <c r="CY612" i="5"/>
  <c r="CX612" i="5"/>
  <c r="CW612" i="5"/>
  <c r="AY612" i="5"/>
  <c r="AX612" i="5"/>
  <c r="AW612" i="5"/>
  <c r="AV612" i="5"/>
  <c r="AS612" i="5"/>
  <c r="AR612" i="5"/>
  <c r="AQ612" i="5"/>
  <c r="AP612" i="5"/>
  <c r="AO612" i="5"/>
  <c r="AN612" i="5"/>
  <c r="AK612" i="5"/>
  <c r="AJ612" i="5"/>
  <c r="AG612" i="5"/>
  <c r="AF612" i="5"/>
  <c r="AC612" i="5"/>
  <c r="AB612" i="5"/>
  <c r="M612" i="5"/>
  <c r="DB611" i="5"/>
  <c r="DA611" i="5"/>
  <c r="CZ611" i="5"/>
  <c r="CY611" i="5"/>
  <c r="CX611" i="5"/>
  <c r="CW611" i="5"/>
  <c r="CV611" i="5"/>
  <c r="AY611" i="5"/>
  <c r="AX611" i="5"/>
  <c r="AW611" i="5"/>
  <c r="AV611" i="5"/>
  <c r="AS611" i="5"/>
  <c r="AR611" i="5"/>
  <c r="AQ611" i="5"/>
  <c r="AP611" i="5"/>
  <c r="AO611" i="5"/>
  <c r="AN611" i="5"/>
  <c r="AK611" i="5"/>
  <c r="AJ611" i="5"/>
  <c r="AG611" i="5"/>
  <c r="AF611" i="5"/>
  <c r="AC611" i="5"/>
  <c r="AB611" i="5"/>
  <c r="Y611" i="5"/>
  <c r="X611" i="5"/>
  <c r="U611" i="5"/>
  <c r="T611" i="5"/>
  <c r="S611" i="5"/>
  <c r="R611" i="5"/>
  <c r="Q611" i="5"/>
  <c r="P611" i="5"/>
  <c r="O611" i="5"/>
  <c r="N611" i="5"/>
  <c r="M611" i="5"/>
  <c r="L611" i="5"/>
  <c r="K611" i="5"/>
  <c r="J611" i="5"/>
  <c r="I611" i="5"/>
  <c r="H611" i="5"/>
  <c r="G611" i="5"/>
  <c r="F611" i="5"/>
  <c r="E611" i="5"/>
  <c r="D611" i="5"/>
  <c r="C611" i="5"/>
  <c r="DB610" i="5"/>
  <c r="DA610" i="5"/>
  <c r="CX610" i="5"/>
  <c r="CW610" i="5"/>
  <c r="CV610" i="5"/>
  <c r="AY610" i="5"/>
  <c r="AX610" i="5"/>
  <c r="AW610" i="5"/>
  <c r="AV610" i="5"/>
  <c r="AS610" i="5"/>
  <c r="AR610" i="5"/>
  <c r="AQ610" i="5"/>
  <c r="AP610" i="5"/>
  <c r="AO610" i="5"/>
  <c r="AN610" i="5"/>
  <c r="AK610" i="5"/>
  <c r="AJ610" i="5"/>
  <c r="AG610" i="5"/>
  <c r="AF610" i="5"/>
  <c r="AC610" i="5"/>
  <c r="AB610" i="5"/>
  <c r="Y610" i="5"/>
  <c r="X610" i="5"/>
  <c r="U610" i="5"/>
  <c r="T610" i="5"/>
  <c r="S610" i="5"/>
  <c r="R610" i="5"/>
  <c r="Q610" i="5"/>
  <c r="P610" i="5"/>
  <c r="O610" i="5"/>
  <c r="N610" i="5"/>
  <c r="M610" i="5"/>
  <c r="L610" i="5"/>
  <c r="K610" i="5"/>
  <c r="J610" i="5"/>
  <c r="I610" i="5"/>
  <c r="H610" i="5"/>
  <c r="G610" i="5"/>
  <c r="F610" i="5"/>
  <c r="E610" i="5"/>
  <c r="D610" i="5"/>
  <c r="C610" i="5"/>
  <c r="DB607" i="5"/>
  <c r="DA607" i="5"/>
  <c r="CZ607" i="5"/>
  <c r="CY607" i="5"/>
  <c r="CX607" i="5"/>
  <c r="CW607" i="5"/>
  <c r="CV607" i="5"/>
  <c r="AY607" i="5"/>
  <c r="AX607" i="5"/>
  <c r="AW607" i="5"/>
  <c r="AV607" i="5"/>
  <c r="AS607" i="5"/>
  <c r="AR607" i="5"/>
  <c r="AQ607" i="5"/>
  <c r="AP607" i="5"/>
  <c r="AO607" i="5"/>
  <c r="AN607" i="5"/>
  <c r="AK607" i="5"/>
  <c r="AJ607" i="5"/>
  <c r="AG607" i="5"/>
  <c r="AF607" i="5"/>
  <c r="AC607" i="5"/>
  <c r="AB607" i="5"/>
  <c r="Y607" i="5"/>
  <c r="X607" i="5"/>
  <c r="U607" i="5"/>
  <c r="T607" i="5"/>
  <c r="S607" i="5"/>
  <c r="R607" i="5"/>
  <c r="Q607" i="5"/>
  <c r="P607" i="5"/>
  <c r="O607" i="5"/>
  <c r="N607" i="5"/>
  <c r="M607" i="5"/>
  <c r="L607" i="5"/>
  <c r="K607" i="5"/>
  <c r="J607" i="5"/>
  <c r="I607" i="5"/>
  <c r="H607" i="5"/>
  <c r="G607" i="5"/>
  <c r="F607" i="5"/>
  <c r="E607" i="5"/>
  <c r="D607" i="5"/>
  <c r="C607" i="5"/>
  <c r="DB606" i="5"/>
  <c r="DA606" i="5"/>
  <c r="CZ606" i="5"/>
  <c r="CY606" i="5"/>
  <c r="CX606" i="5"/>
  <c r="CW606" i="5"/>
  <c r="CV606" i="5"/>
  <c r="AY606" i="5"/>
  <c r="AX606" i="5"/>
  <c r="AW606" i="5"/>
  <c r="AV606" i="5"/>
  <c r="AS606" i="5"/>
  <c r="AR606" i="5"/>
  <c r="AQ606" i="5"/>
  <c r="AP606" i="5"/>
  <c r="AO606" i="5"/>
  <c r="AN606" i="5"/>
  <c r="AK606" i="5"/>
  <c r="AJ606" i="5"/>
  <c r="AG606" i="5"/>
  <c r="AF606" i="5"/>
  <c r="AC606" i="5"/>
  <c r="AB606" i="5"/>
  <c r="Y606" i="5"/>
  <c r="X606" i="5"/>
  <c r="U606" i="5"/>
  <c r="T606" i="5"/>
  <c r="S606" i="5"/>
  <c r="R606" i="5"/>
  <c r="Q606" i="5"/>
  <c r="P606" i="5"/>
  <c r="O606" i="5"/>
  <c r="N606" i="5"/>
  <c r="M606" i="5"/>
  <c r="L606" i="5"/>
  <c r="K606" i="5"/>
  <c r="J606" i="5"/>
  <c r="I606" i="5"/>
  <c r="H606" i="5"/>
  <c r="G606" i="5"/>
  <c r="F606" i="5"/>
  <c r="E606" i="5"/>
  <c r="D606" i="5"/>
  <c r="C606" i="5"/>
  <c r="DB605" i="5"/>
  <c r="DA605" i="5"/>
  <c r="CZ605" i="5"/>
  <c r="CY605" i="5"/>
  <c r="CX605" i="5"/>
  <c r="CW605" i="5"/>
  <c r="CV605" i="5"/>
  <c r="AY605" i="5"/>
  <c r="AX605" i="5"/>
  <c r="AW605" i="5"/>
  <c r="AV605" i="5"/>
  <c r="AS605" i="5"/>
  <c r="AR605" i="5"/>
  <c r="AQ605" i="5"/>
  <c r="AP605" i="5"/>
  <c r="AO605" i="5"/>
  <c r="AN605" i="5"/>
  <c r="AK605" i="5"/>
  <c r="AJ605" i="5"/>
  <c r="AG605" i="5"/>
  <c r="AF605" i="5"/>
  <c r="AC605" i="5"/>
  <c r="AB605" i="5"/>
  <c r="Y605" i="5"/>
  <c r="X605" i="5"/>
  <c r="U605" i="5"/>
  <c r="T605" i="5"/>
  <c r="S605" i="5"/>
  <c r="R605" i="5"/>
  <c r="Q605" i="5"/>
  <c r="P605" i="5"/>
  <c r="O605" i="5"/>
  <c r="N605" i="5"/>
  <c r="M605" i="5"/>
  <c r="L605" i="5"/>
  <c r="K605" i="5"/>
  <c r="J605" i="5"/>
  <c r="I605" i="5"/>
  <c r="H605" i="5"/>
  <c r="G605" i="5"/>
  <c r="F605" i="5"/>
  <c r="E605" i="5"/>
  <c r="D605" i="5"/>
  <c r="C605" i="5"/>
  <c r="DB604" i="5"/>
  <c r="DA604" i="5"/>
  <c r="CZ604" i="5"/>
  <c r="CY604" i="5"/>
  <c r="CX604" i="5"/>
  <c r="CW604" i="5"/>
  <c r="CV604" i="5"/>
  <c r="AY604" i="5"/>
  <c r="AX604" i="5"/>
  <c r="AW604" i="5"/>
  <c r="AV604" i="5"/>
  <c r="AS604" i="5"/>
  <c r="AR604" i="5"/>
  <c r="AQ604" i="5"/>
  <c r="AP604" i="5"/>
  <c r="AO604" i="5"/>
  <c r="AN604" i="5"/>
  <c r="AK604" i="5"/>
  <c r="AJ604" i="5"/>
  <c r="AG604" i="5"/>
  <c r="AF604" i="5"/>
  <c r="AC604" i="5"/>
  <c r="AB604" i="5"/>
  <c r="Y604" i="5"/>
  <c r="X604" i="5"/>
  <c r="U604" i="5"/>
  <c r="T604" i="5"/>
  <c r="S604" i="5"/>
  <c r="R604" i="5"/>
  <c r="Q604" i="5"/>
  <c r="P604" i="5"/>
  <c r="O604" i="5"/>
  <c r="N604" i="5"/>
  <c r="M604" i="5"/>
  <c r="L604" i="5"/>
  <c r="H604" i="5"/>
  <c r="G604" i="5"/>
  <c r="F604" i="5"/>
  <c r="E604" i="5"/>
  <c r="D604" i="5"/>
  <c r="C604" i="5"/>
  <c r="DB603" i="5"/>
  <c r="DA603" i="5"/>
  <c r="CZ603" i="5"/>
  <c r="CY603" i="5"/>
  <c r="CX603" i="5"/>
  <c r="CW603" i="5"/>
  <c r="CV603" i="5"/>
  <c r="AY603" i="5"/>
  <c r="AX603" i="5"/>
  <c r="AW603" i="5"/>
  <c r="AV603" i="5"/>
  <c r="AS603" i="5"/>
  <c r="AR603" i="5"/>
  <c r="AQ603" i="5"/>
  <c r="AP603" i="5"/>
  <c r="AO603" i="5"/>
  <c r="AN603" i="5"/>
  <c r="AK603" i="5"/>
  <c r="AJ603" i="5"/>
  <c r="AG603" i="5"/>
  <c r="AF603" i="5"/>
  <c r="AC603" i="5"/>
  <c r="AB603" i="5"/>
  <c r="Y603" i="5"/>
  <c r="X603" i="5"/>
  <c r="U603" i="5"/>
  <c r="T603" i="5"/>
  <c r="S603" i="5"/>
  <c r="R603" i="5"/>
  <c r="Q603" i="5"/>
  <c r="P603" i="5"/>
  <c r="O603" i="5"/>
  <c r="N603" i="5"/>
  <c r="M603" i="5"/>
  <c r="L603" i="5"/>
  <c r="K603" i="5"/>
  <c r="J603" i="5"/>
  <c r="I603" i="5"/>
  <c r="H603" i="5"/>
  <c r="G603" i="5"/>
  <c r="F603" i="5"/>
  <c r="E603" i="5"/>
  <c r="D603" i="5"/>
  <c r="C603" i="5"/>
  <c r="DB601" i="5"/>
  <c r="DA601" i="5"/>
  <c r="CZ601" i="5"/>
  <c r="CY601" i="5"/>
  <c r="CX601" i="5"/>
  <c r="CW601" i="5"/>
  <c r="CV601" i="5"/>
  <c r="CR601" i="5"/>
  <c r="CQ601" i="5"/>
  <c r="AY601" i="5"/>
  <c r="AX601" i="5"/>
  <c r="AW601" i="5"/>
  <c r="AV601" i="5"/>
  <c r="AS601" i="5"/>
  <c r="AR601" i="5"/>
  <c r="AQ601" i="5"/>
  <c r="AP601" i="5"/>
  <c r="AO601" i="5"/>
  <c r="AN601" i="5"/>
  <c r="AK601" i="5"/>
  <c r="AJ601" i="5"/>
  <c r="AG601" i="5"/>
  <c r="AF601" i="5"/>
  <c r="AC601" i="5"/>
  <c r="AB601" i="5"/>
  <c r="Y601" i="5"/>
  <c r="X601" i="5"/>
  <c r="U601" i="5"/>
  <c r="T601" i="5"/>
  <c r="S601" i="5"/>
  <c r="R601" i="5"/>
  <c r="Q601" i="5"/>
  <c r="P601" i="5"/>
  <c r="O601" i="5"/>
  <c r="N601" i="5"/>
  <c r="M601" i="5"/>
  <c r="L601" i="5"/>
  <c r="K601" i="5"/>
  <c r="J601" i="5"/>
  <c r="I601" i="5"/>
  <c r="H601" i="5"/>
  <c r="G601" i="5"/>
  <c r="F601" i="5"/>
  <c r="E601" i="5"/>
  <c r="D601" i="5"/>
  <c r="C601" i="5"/>
  <c r="DB600" i="5"/>
  <c r="AY600" i="5"/>
  <c r="AX600" i="5"/>
  <c r="AW600" i="5"/>
  <c r="AT600" i="5"/>
  <c r="AS600" i="5"/>
  <c r="AR600" i="5"/>
  <c r="AQ600" i="5"/>
  <c r="AP600" i="5"/>
  <c r="AO600" i="5"/>
  <c r="AN600" i="5"/>
  <c r="AM600" i="5"/>
  <c r="AL600" i="5"/>
  <c r="AK600" i="5"/>
  <c r="AJ600" i="5"/>
  <c r="AI600" i="5"/>
  <c r="AH600" i="5"/>
  <c r="AG600" i="5"/>
  <c r="AF600" i="5"/>
  <c r="AE600" i="5"/>
  <c r="AD600" i="5"/>
  <c r="AC600" i="5"/>
  <c r="AB600" i="5"/>
  <c r="AA600" i="5"/>
  <c r="Z600" i="5"/>
  <c r="Y600" i="5"/>
  <c r="X600" i="5"/>
  <c r="W600" i="5"/>
  <c r="V600" i="5"/>
  <c r="U600" i="5"/>
  <c r="T600" i="5"/>
  <c r="S600" i="5"/>
  <c r="R600" i="5"/>
  <c r="Q600" i="5"/>
  <c r="P600" i="5"/>
  <c r="O600" i="5"/>
  <c r="N600" i="5"/>
  <c r="M600" i="5"/>
  <c r="L600" i="5"/>
  <c r="K600" i="5"/>
  <c r="J600" i="5"/>
  <c r="I600" i="5"/>
  <c r="H600" i="5"/>
  <c r="G600" i="5"/>
  <c r="F600" i="5"/>
  <c r="E600" i="5"/>
  <c r="D600" i="5"/>
  <c r="C600" i="5"/>
  <c r="DB599" i="5"/>
  <c r="DA599" i="5"/>
  <c r="CZ599" i="5"/>
  <c r="CY599" i="5"/>
  <c r="CX599" i="5"/>
  <c r="CW599" i="5"/>
  <c r="CV599" i="5"/>
  <c r="CU599" i="5"/>
  <c r="CT599" i="5"/>
  <c r="CS599" i="5"/>
  <c r="CR599" i="5"/>
  <c r="CQ599" i="5"/>
  <c r="AY599" i="5"/>
  <c r="AX599" i="5"/>
  <c r="AW599" i="5"/>
  <c r="AV599" i="5"/>
  <c r="AS599" i="5"/>
  <c r="AR599" i="5"/>
  <c r="AQ599" i="5"/>
  <c r="AP599" i="5"/>
  <c r="AO599" i="5"/>
  <c r="AN599" i="5"/>
  <c r="AM599" i="5"/>
  <c r="AL599" i="5"/>
  <c r="AK599" i="5"/>
  <c r="AJ599" i="5"/>
  <c r="AI599" i="5"/>
  <c r="AH599" i="5"/>
  <c r="AG599" i="5"/>
  <c r="AF599" i="5"/>
  <c r="AE599" i="5"/>
  <c r="AD599" i="5"/>
  <c r="AC599" i="5"/>
  <c r="AB599" i="5"/>
  <c r="AA599" i="5"/>
  <c r="Z599" i="5"/>
  <c r="Y599" i="5"/>
  <c r="X599" i="5"/>
  <c r="W599" i="5"/>
  <c r="V599" i="5"/>
  <c r="U599" i="5"/>
  <c r="T599" i="5"/>
  <c r="S599" i="5"/>
  <c r="R599" i="5"/>
  <c r="Q599" i="5"/>
  <c r="P599" i="5"/>
  <c r="O599" i="5"/>
  <c r="N599" i="5"/>
  <c r="M599" i="5"/>
  <c r="L599" i="5"/>
  <c r="K599" i="5"/>
  <c r="J599" i="5"/>
  <c r="I599" i="5"/>
  <c r="H599" i="5"/>
  <c r="G599" i="5"/>
  <c r="F599" i="5"/>
  <c r="E599" i="5"/>
  <c r="D599" i="5"/>
  <c r="C599" i="5"/>
  <c r="DB598" i="5"/>
  <c r="DA598" i="5"/>
  <c r="CZ598" i="5"/>
  <c r="CY598" i="5"/>
  <c r="CX598" i="5"/>
  <c r="CW598" i="5"/>
  <c r="CV598" i="5"/>
  <c r="AY598" i="5"/>
  <c r="AX598" i="5"/>
  <c r="AW598" i="5"/>
  <c r="AV598" i="5"/>
  <c r="AS598" i="5"/>
  <c r="AR598" i="5"/>
  <c r="AQ598" i="5"/>
  <c r="AP598" i="5"/>
  <c r="AO598" i="5"/>
  <c r="AN598" i="5"/>
  <c r="AK598" i="5"/>
  <c r="AJ598" i="5"/>
  <c r="AG598" i="5"/>
  <c r="AF598" i="5"/>
  <c r="AC598" i="5"/>
  <c r="AB598" i="5"/>
  <c r="Y598" i="5"/>
  <c r="X598" i="5"/>
  <c r="U598" i="5"/>
  <c r="T598" i="5"/>
  <c r="S598" i="5"/>
  <c r="R598" i="5"/>
  <c r="Q598" i="5"/>
  <c r="P598" i="5"/>
  <c r="O598" i="5"/>
  <c r="N598" i="5"/>
  <c r="M598" i="5"/>
  <c r="L598" i="5"/>
  <c r="K598" i="5"/>
  <c r="J598" i="5"/>
  <c r="I598" i="5"/>
  <c r="H598" i="5"/>
  <c r="G598" i="5"/>
  <c r="F598" i="5"/>
  <c r="E598" i="5"/>
  <c r="D598" i="5"/>
  <c r="C598" i="5"/>
  <c r="DB597" i="5"/>
  <c r="DA597" i="5"/>
  <c r="CX597" i="5"/>
  <c r="CW597" i="5"/>
  <c r="CV597" i="5"/>
  <c r="CU597" i="5"/>
  <c r="CT597" i="5"/>
  <c r="CS597" i="5"/>
  <c r="CR597" i="5"/>
  <c r="CQ597" i="5"/>
  <c r="AH597" i="5"/>
  <c r="AG597" i="5"/>
  <c r="AF597" i="5"/>
  <c r="AE597" i="5"/>
  <c r="AD597" i="5"/>
  <c r="AC597" i="5"/>
  <c r="AB597" i="5"/>
  <c r="AA597" i="5"/>
  <c r="Z597" i="5"/>
  <c r="Y597" i="5"/>
  <c r="X597" i="5"/>
  <c r="W597" i="5"/>
  <c r="V597" i="5"/>
  <c r="U597" i="5"/>
  <c r="T597" i="5"/>
  <c r="S597" i="5"/>
  <c r="R597" i="5"/>
  <c r="Q597" i="5"/>
  <c r="P597" i="5"/>
  <c r="O597" i="5"/>
  <c r="N597" i="5"/>
  <c r="M597" i="5"/>
  <c r="L597" i="5"/>
  <c r="K597" i="5"/>
  <c r="J597" i="5"/>
  <c r="I597" i="5"/>
  <c r="H597" i="5"/>
  <c r="G597" i="5"/>
  <c r="F597" i="5"/>
  <c r="E597" i="5"/>
  <c r="D597" i="5"/>
  <c r="C597" i="5"/>
  <c r="AY596" i="5"/>
  <c r="AX596" i="5"/>
  <c r="AW596" i="5"/>
  <c r="AV596" i="5"/>
  <c r="AU596" i="5"/>
  <c r="AT596" i="5"/>
  <c r="AS596" i="5"/>
  <c r="AR596" i="5"/>
  <c r="AQ596" i="5"/>
  <c r="AP596" i="5"/>
  <c r="AO596" i="5"/>
  <c r="AN596" i="5"/>
  <c r="AM596" i="5"/>
  <c r="AL596" i="5"/>
  <c r="AK596" i="5"/>
  <c r="AJ596" i="5"/>
  <c r="AI596" i="5"/>
  <c r="AH596" i="5"/>
  <c r="AG596" i="5"/>
  <c r="AF596" i="5"/>
  <c r="AE596" i="5"/>
  <c r="AD596" i="5"/>
  <c r="AC596" i="5"/>
  <c r="AB596" i="5"/>
  <c r="AA596" i="5"/>
  <c r="Z596" i="5"/>
  <c r="Y596" i="5"/>
  <c r="X596" i="5"/>
  <c r="W596" i="5"/>
  <c r="V596" i="5"/>
  <c r="U596" i="5"/>
  <c r="T596" i="5"/>
  <c r="S596" i="5"/>
  <c r="R596" i="5"/>
  <c r="Q596" i="5"/>
  <c r="P596" i="5"/>
  <c r="O596" i="5"/>
  <c r="N596" i="5"/>
  <c r="M596" i="5"/>
  <c r="L596" i="5"/>
  <c r="K596" i="5"/>
  <c r="J596" i="5"/>
  <c r="I596" i="5"/>
  <c r="H596" i="5"/>
  <c r="DA592" i="5"/>
  <c r="CZ592" i="5"/>
  <c r="CY592" i="5"/>
  <c r="CX592" i="5"/>
  <c r="CW592" i="5"/>
  <c r="CV592" i="5"/>
  <c r="AV592" i="5"/>
  <c r="AU592" i="5"/>
  <c r="AS592" i="5"/>
  <c r="AR592" i="5"/>
  <c r="AQ592" i="5"/>
  <c r="AP592" i="5"/>
  <c r="AO592" i="5"/>
  <c r="AN592" i="5"/>
  <c r="AM592" i="5"/>
  <c r="AK592" i="5"/>
  <c r="AJ592" i="5"/>
  <c r="AI592" i="5"/>
  <c r="AG592" i="5"/>
  <c r="AF592" i="5"/>
  <c r="AE592" i="5"/>
  <c r="AC592" i="5"/>
  <c r="AB592" i="5"/>
  <c r="AA592" i="5"/>
  <c r="B592" i="5"/>
  <c r="DA591" i="5"/>
  <c r="CZ591" i="5"/>
  <c r="CY591" i="5"/>
  <c r="CX591" i="5"/>
  <c r="CW591" i="5"/>
  <c r="CV591" i="5"/>
  <c r="CU591" i="5"/>
  <c r="AV591" i="5"/>
  <c r="AU591" i="5"/>
  <c r="AS591" i="5"/>
  <c r="AR591" i="5"/>
  <c r="AQ591" i="5"/>
  <c r="AP591" i="5"/>
  <c r="AO591" i="5"/>
  <c r="AN591" i="5"/>
  <c r="AM591" i="5"/>
  <c r="AK591" i="5"/>
  <c r="AJ591" i="5"/>
  <c r="AI591" i="5"/>
  <c r="AG591" i="5"/>
  <c r="AF591" i="5"/>
  <c r="AE591" i="5"/>
  <c r="AC591" i="5"/>
  <c r="AB591" i="5"/>
  <c r="AA591" i="5"/>
  <c r="Y591" i="5"/>
  <c r="X591" i="5"/>
  <c r="W591" i="5"/>
  <c r="U591" i="5"/>
  <c r="T591" i="5"/>
  <c r="S591" i="5"/>
  <c r="R591" i="5"/>
  <c r="Q591" i="5"/>
  <c r="P591" i="5"/>
  <c r="O591" i="5"/>
  <c r="N591" i="5"/>
  <c r="M591" i="5"/>
  <c r="L591" i="5"/>
  <c r="K591" i="5"/>
  <c r="J591" i="5"/>
  <c r="I591" i="5"/>
  <c r="H591" i="5"/>
  <c r="G591" i="5"/>
  <c r="F591" i="5"/>
  <c r="E591" i="5"/>
  <c r="D591" i="5"/>
  <c r="C591" i="5"/>
  <c r="B591" i="5"/>
  <c r="DA590" i="5"/>
  <c r="CZ590" i="5"/>
  <c r="CX590" i="5"/>
  <c r="CW590" i="5"/>
  <c r="CV590" i="5"/>
  <c r="CU590" i="5"/>
  <c r="AV590" i="5"/>
  <c r="AU590" i="5"/>
  <c r="AS590" i="5"/>
  <c r="AR590" i="5"/>
  <c r="AQ590" i="5"/>
  <c r="AP590" i="5"/>
  <c r="AO590" i="5"/>
  <c r="AN590" i="5"/>
  <c r="AM590" i="5"/>
  <c r="AK590" i="5"/>
  <c r="AJ590" i="5"/>
  <c r="AI590" i="5"/>
  <c r="AG590" i="5"/>
  <c r="AF590" i="5"/>
  <c r="AE590" i="5"/>
  <c r="AC590" i="5"/>
  <c r="AB590" i="5"/>
  <c r="AA590" i="5"/>
  <c r="Y590" i="5"/>
  <c r="X590" i="5"/>
  <c r="W590" i="5"/>
  <c r="U590" i="5"/>
  <c r="T590" i="5"/>
  <c r="S590" i="5"/>
  <c r="R590" i="5"/>
  <c r="Q590" i="5"/>
  <c r="P590" i="5"/>
  <c r="O590" i="5"/>
  <c r="N590" i="5"/>
  <c r="M590" i="5"/>
  <c r="L590" i="5"/>
  <c r="K590" i="5"/>
  <c r="J590" i="5"/>
  <c r="I590" i="5"/>
  <c r="H590" i="5"/>
  <c r="G590" i="5"/>
  <c r="F590" i="5"/>
  <c r="E590" i="5"/>
  <c r="D590" i="5"/>
  <c r="C590" i="5"/>
  <c r="B590" i="5"/>
  <c r="DA587" i="5"/>
  <c r="CZ587" i="5"/>
  <c r="CY587" i="5"/>
  <c r="CX587" i="5"/>
  <c r="CW587" i="5"/>
  <c r="CV587" i="5"/>
  <c r="CU587" i="5"/>
  <c r="AV587" i="5"/>
  <c r="AU587" i="5"/>
  <c r="AS587" i="5"/>
  <c r="AR587" i="5"/>
  <c r="AQ587" i="5"/>
  <c r="AP587" i="5"/>
  <c r="AO587" i="5"/>
  <c r="AN587" i="5"/>
  <c r="AM587" i="5"/>
  <c r="AK587" i="5"/>
  <c r="AJ587" i="5"/>
  <c r="AI587" i="5"/>
  <c r="AG587" i="5"/>
  <c r="AF587" i="5"/>
  <c r="AE587" i="5"/>
  <c r="AC587" i="5"/>
  <c r="AB587" i="5"/>
  <c r="AA587" i="5"/>
  <c r="Y587" i="5"/>
  <c r="X587" i="5"/>
  <c r="W587" i="5"/>
  <c r="U587" i="5"/>
  <c r="T587" i="5"/>
  <c r="S587" i="5"/>
  <c r="R587" i="5"/>
  <c r="Q587" i="5"/>
  <c r="P587" i="5"/>
  <c r="O587" i="5"/>
  <c r="N587" i="5"/>
  <c r="M587" i="5"/>
  <c r="L587" i="5"/>
  <c r="K587" i="5"/>
  <c r="J587" i="5"/>
  <c r="I587" i="5"/>
  <c r="H587" i="5"/>
  <c r="G587" i="5"/>
  <c r="DA586" i="5"/>
  <c r="CZ586" i="5"/>
  <c r="CY586" i="5"/>
  <c r="CX586" i="5"/>
  <c r="CW586" i="5"/>
  <c r="CV586" i="5"/>
  <c r="CU586" i="5"/>
  <c r="AV586" i="5"/>
  <c r="AU586" i="5"/>
  <c r="AS586" i="5"/>
  <c r="AR586" i="5"/>
  <c r="AQ586" i="5"/>
  <c r="AP586" i="5"/>
  <c r="AO586" i="5"/>
  <c r="AN586" i="5"/>
  <c r="AM586" i="5"/>
  <c r="AK586" i="5"/>
  <c r="AJ586" i="5"/>
  <c r="AI586" i="5"/>
  <c r="AG586" i="5"/>
  <c r="AF586" i="5"/>
  <c r="AE586" i="5"/>
  <c r="AC586" i="5"/>
  <c r="AB586" i="5"/>
  <c r="AA586" i="5"/>
  <c r="Y586" i="5"/>
  <c r="X586" i="5"/>
  <c r="W586" i="5"/>
  <c r="U586" i="5"/>
  <c r="T586" i="5"/>
  <c r="S586" i="5"/>
  <c r="R586" i="5"/>
  <c r="Q586" i="5"/>
  <c r="P586" i="5"/>
  <c r="O586" i="5"/>
  <c r="N586" i="5"/>
  <c r="M586" i="5"/>
  <c r="L586" i="5"/>
  <c r="K586" i="5"/>
  <c r="J586" i="5"/>
  <c r="I586" i="5"/>
  <c r="H586" i="5"/>
  <c r="G586" i="5"/>
  <c r="F586" i="5"/>
  <c r="E586" i="5"/>
  <c r="D586" i="5"/>
  <c r="C586" i="5"/>
  <c r="B586" i="5"/>
  <c r="DA585" i="5"/>
  <c r="CZ585" i="5"/>
  <c r="CY585" i="5"/>
  <c r="CX585" i="5"/>
  <c r="CW585" i="5"/>
  <c r="CV585" i="5"/>
  <c r="CU585" i="5"/>
  <c r="AV585" i="5"/>
  <c r="AU585" i="5"/>
  <c r="AS585" i="5"/>
  <c r="AR585" i="5"/>
  <c r="AQ585" i="5"/>
  <c r="AP585" i="5"/>
  <c r="AO585" i="5"/>
  <c r="AN585" i="5"/>
  <c r="AM585" i="5"/>
  <c r="AK585" i="5"/>
  <c r="AJ585" i="5"/>
  <c r="AI585" i="5"/>
  <c r="AG585" i="5"/>
  <c r="AF585" i="5"/>
  <c r="AE585" i="5"/>
  <c r="AC585" i="5"/>
  <c r="AB585" i="5"/>
  <c r="AA585" i="5"/>
  <c r="Y585" i="5"/>
  <c r="X585" i="5"/>
  <c r="W585" i="5"/>
  <c r="U585" i="5"/>
  <c r="T585" i="5"/>
  <c r="S585" i="5"/>
  <c r="R585" i="5"/>
  <c r="Q585" i="5"/>
  <c r="P585" i="5"/>
  <c r="O585" i="5"/>
  <c r="N585" i="5"/>
  <c r="M585" i="5"/>
  <c r="L585" i="5"/>
  <c r="K585" i="5"/>
  <c r="J585" i="5"/>
  <c r="I585" i="5"/>
  <c r="H585" i="5"/>
  <c r="G585" i="5"/>
  <c r="F585" i="5"/>
  <c r="E585" i="5"/>
  <c r="D585" i="5"/>
  <c r="C585" i="5"/>
  <c r="B585" i="5"/>
  <c r="DA584" i="5"/>
  <c r="CZ584" i="5"/>
  <c r="CY584" i="5"/>
  <c r="CX584" i="5"/>
  <c r="CW584" i="5"/>
  <c r="CV584" i="5"/>
  <c r="CU584" i="5"/>
  <c r="AV584" i="5"/>
  <c r="AU584" i="5"/>
  <c r="AS584" i="5"/>
  <c r="AR584" i="5"/>
  <c r="AQ584" i="5"/>
  <c r="AP584" i="5"/>
  <c r="AO584" i="5"/>
  <c r="AN584" i="5"/>
  <c r="AM584" i="5"/>
  <c r="AK584" i="5"/>
  <c r="AJ584" i="5"/>
  <c r="AI584" i="5"/>
  <c r="AG584" i="5"/>
  <c r="AF584" i="5"/>
  <c r="AE584" i="5"/>
  <c r="AC584" i="5"/>
  <c r="AB584" i="5"/>
  <c r="AA584" i="5"/>
  <c r="Y584" i="5"/>
  <c r="X584" i="5"/>
  <c r="W584" i="5"/>
  <c r="U584" i="5"/>
  <c r="T584" i="5"/>
  <c r="S584" i="5"/>
  <c r="R584" i="5"/>
  <c r="Q584" i="5"/>
  <c r="P584" i="5"/>
  <c r="O584" i="5"/>
  <c r="N584" i="5"/>
  <c r="M584" i="5"/>
  <c r="DA583" i="5"/>
  <c r="CZ583" i="5"/>
  <c r="CY583" i="5"/>
  <c r="CX583" i="5"/>
  <c r="CW583" i="5"/>
  <c r="CV583" i="5"/>
  <c r="CU583" i="5"/>
  <c r="AV583" i="5"/>
  <c r="AU583" i="5"/>
  <c r="AS583" i="5"/>
  <c r="AR583" i="5"/>
  <c r="AQ583" i="5"/>
  <c r="AP583" i="5"/>
  <c r="AO583" i="5"/>
  <c r="AN583" i="5"/>
  <c r="AM583" i="5"/>
  <c r="AK583" i="5"/>
  <c r="AJ583" i="5"/>
  <c r="AI583" i="5"/>
  <c r="AG583" i="5"/>
  <c r="AF583" i="5"/>
  <c r="AE583" i="5"/>
  <c r="AC583" i="5"/>
  <c r="AB583" i="5"/>
  <c r="AA583" i="5"/>
  <c r="Y583" i="5"/>
  <c r="X583" i="5"/>
  <c r="W583" i="5"/>
  <c r="U583" i="5"/>
  <c r="T583" i="5"/>
  <c r="S583" i="5"/>
  <c r="R583" i="5"/>
  <c r="Q583" i="5"/>
  <c r="P583" i="5"/>
  <c r="O583" i="5"/>
  <c r="N583" i="5"/>
  <c r="M583" i="5"/>
  <c r="L583" i="5"/>
  <c r="K583" i="5"/>
  <c r="J583" i="5"/>
  <c r="I583" i="5"/>
  <c r="H583" i="5"/>
  <c r="G583" i="5"/>
  <c r="F583" i="5"/>
  <c r="E583" i="5"/>
  <c r="D583" i="5"/>
  <c r="C583" i="5"/>
  <c r="B583" i="5"/>
  <c r="DA581" i="5"/>
  <c r="CZ581" i="5"/>
  <c r="CY581" i="5"/>
  <c r="CX581" i="5"/>
  <c r="CW581" i="5"/>
  <c r="CV581" i="5"/>
  <c r="CU581" i="5"/>
  <c r="AV581" i="5"/>
  <c r="AU581" i="5"/>
  <c r="AS581" i="5"/>
  <c r="AR581" i="5"/>
  <c r="AQ581" i="5"/>
  <c r="AP581" i="5"/>
  <c r="AO581" i="5"/>
  <c r="AN581" i="5"/>
  <c r="AM581" i="5"/>
  <c r="AK581" i="5"/>
  <c r="AJ581" i="5"/>
  <c r="AI581" i="5"/>
  <c r="AG581" i="5"/>
  <c r="AF581" i="5"/>
  <c r="AE581" i="5"/>
  <c r="AC581" i="5"/>
  <c r="AB581" i="5"/>
  <c r="AA581" i="5"/>
  <c r="Y581" i="5"/>
  <c r="X581" i="5"/>
  <c r="W581" i="5"/>
  <c r="U581" i="5"/>
  <c r="T581" i="5"/>
  <c r="S581" i="5"/>
  <c r="R581" i="5"/>
  <c r="Q581" i="5"/>
  <c r="P581" i="5"/>
  <c r="O581" i="5"/>
  <c r="N581" i="5"/>
  <c r="DA580" i="5"/>
  <c r="AV580" i="5"/>
  <c r="AS580" i="5"/>
  <c r="AR580" i="5"/>
  <c r="AQ580" i="5"/>
  <c r="AP580" i="5"/>
  <c r="AO580" i="5"/>
  <c r="AN580" i="5"/>
  <c r="AM580" i="5"/>
  <c r="AK580" i="5"/>
  <c r="AJ580" i="5"/>
  <c r="AI580" i="5"/>
  <c r="AG580" i="5"/>
  <c r="AF580" i="5"/>
  <c r="AE580" i="5"/>
  <c r="AC580" i="5"/>
  <c r="AB580" i="5"/>
  <c r="AA580" i="5"/>
  <c r="Y580" i="5"/>
  <c r="X580" i="5"/>
  <c r="W580" i="5"/>
  <c r="U580" i="5"/>
  <c r="T580" i="5"/>
  <c r="S580" i="5"/>
  <c r="R580" i="5"/>
  <c r="Q580" i="5"/>
  <c r="P580" i="5"/>
  <c r="O580" i="5"/>
  <c r="N580" i="5"/>
  <c r="M580" i="5"/>
  <c r="L580" i="5"/>
  <c r="K580" i="5"/>
  <c r="J580" i="5"/>
  <c r="I580" i="5"/>
  <c r="H580" i="5"/>
  <c r="G580" i="5"/>
  <c r="F580" i="5"/>
  <c r="E580" i="5"/>
  <c r="D580" i="5"/>
  <c r="C580" i="5"/>
  <c r="B580" i="5"/>
  <c r="DA579" i="5"/>
  <c r="CZ579" i="5"/>
  <c r="CY579" i="5"/>
  <c r="CX579" i="5"/>
  <c r="CW579" i="5"/>
  <c r="CV579" i="5"/>
  <c r="CS579" i="5"/>
  <c r="CR579" i="5"/>
  <c r="AV579" i="5"/>
  <c r="AU579" i="5"/>
  <c r="AS579" i="5"/>
  <c r="AR579" i="5"/>
  <c r="AQ579" i="5"/>
  <c r="AP579" i="5"/>
  <c r="AO579" i="5"/>
  <c r="AN579" i="5"/>
  <c r="AM579" i="5"/>
  <c r="AK579" i="5"/>
  <c r="AJ579" i="5"/>
  <c r="AI579" i="5"/>
  <c r="AG579" i="5"/>
  <c r="AF579" i="5"/>
  <c r="AE579" i="5"/>
  <c r="AC579" i="5"/>
  <c r="AB579" i="5"/>
  <c r="Y579" i="5"/>
  <c r="X579" i="5"/>
  <c r="U579" i="5"/>
  <c r="T579" i="5"/>
  <c r="S579" i="5"/>
  <c r="R579" i="5"/>
  <c r="DA578" i="5"/>
  <c r="CZ578" i="5"/>
  <c r="CY578" i="5"/>
  <c r="CX578" i="5"/>
  <c r="CW578" i="5"/>
  <c r="CV578" i="5"/>
  <c r="CU578" i="5"/>
  <c r="AV578" i="5"/>
  <c r="AU578" i="5"/>
  <c r="AS578" i="5"/>
  <c r="AR578" i="5"/>
  <c r="AQ578" i="5"/>
  <c r="AP578" i="5"/>
  <c r="AO578" i="5"/>
  <c r="AN578" i="5"/>
  <c r="AM578" i="5"/>
  <c r="AK578" i="5"/>
  <c r="AJ578" i="5"/>
  <c r="AI578" i="5"/>
  <c r="AG578" i="5"/>
  <c r="AF578" i="5"/>
  <c r="AE578" i="5"/>
  <c r="AC578" i="5"/>
  <c r="AB578" i="5"/>
  <c r="AA578" i="5"/>
  <c r="Y578" i="5"/>
  <c r="X578" i="5"/>
  <c r="W578" i="5"/>
  <c r="U578" i="5"/>
  <c r="T578" i="5"/>
  <c r="S578" i="5"/>
  <c r="R578" i="5"/>
  <c r="Q578" i="5"/>
  <c r="P578" i="5"/>
  <c r="O578" i="5"/>
  <c r="N578" i="5"/>
  <c r="M578" i="5"/>
  <c r="L578" i="5"/>
  <c r="K578" i="5"/>
  <c r="J578" i="5"/>
  <c r="I578" i="5"/>
  <c r="H578" i="5"/>
  <c r="G578" i="5"/>
  <c r="F578" i="5"/>
  <c r="E578" i="5"/>
  <c r="D578" i="5"/>
  <c r="C578" i="5"/>
  <c r="B578" i="5"/>
  <c r="DA577" i="5"/>
  <c r="CZ577" i="5"/>
  <c r="DI575" i="5"/>
  <c r="DH575" i="5"/>
  <c r="DG575" i="5"/>
  <c r="DF575" i="5"/>
  <c r="DE575" i="5"/>
  <c r="DD575" i="5"/>
  <c r="DC575" i="5"/>
  <c r="DB575" i="5"/>
  <c r="DA575" i="5"/>
  <c r="CZ575" i="5"/>
  <c r="CY575" i="5"/>
  <c r="CX575" i="5"/>
  <c r="CW575" i="5"/>
  <c r="CV575" i="5"/>
  <c r="CU575" i="5"/>
  <c r="CT575" i="5"/>
  <c r="DB572" i="5"/>
  <c r="DA572" i="5"/>
  <c r="CZ572" i="5"/>
  <c r="CY572" i="5"/>
  <c r="CX572" i="5"/>
  <c r="CW572" i="5"/>
  <c r="CV572" i="5"/>
  <c r="AY572" i="5"/>
  <c r="AX572" i="5"/>
  <c r="AW572" i="5"/>
  <c r="AV572" i="5"/>
  <c r="AS572" i="5"/>
  <c r="AR572" i="5"/>
  <c r="AQ572" i="5"/>
  <c r="AP572" i="5"/>
  <c r="AO572" i="5"/>
  <c r="AN572" i="5"/>
  <c r="AK572" i="5"/>
  <c r="AJ572" i="5"/>
  <c r="AG572" i="5"/>
  <c r="AF572" i="5"/>
  <c r="AC572" i="5"/>
  <c r="AB572" i="5"/>
  <c r="Y572" i="5"/>
  <c r="X572" i="5"/>
  <c r="U572" i="5"/>
  <c r="T572" i="5"/>
  <c r="S572" i="5"/>
  <c r="R572" i="5"/>
  <c r="Q572" i="5"/>
  <c r="P572" i="5"/>
  <c r="O572" i="5"/>
  <c r="N572" i="5"/>
  <c r="M572" i="5"/>
  <c r="L572" i="5"/>
  <c r="I572" i="5"/>
  <c r="H572" i="5"/>
  <c r="G572" i="5"/>
  <c r="F572" i="5"/>
  <c r="E572" i="5"/>
  <c r="D572" i="5"/>
  <c r="C572" i="5"/>
  <c r="DB571" i="5"/>
  <c r="DA571" i="5"/>
  <c r="CZ571" i="5"/>
  <c r="CY571" i="5"/>
  <c r="CX571" i="5"/>
  <c r="CW571" i="5"/>
  <c r="CV571" i="5"/>
  <c r="AY571" i="5"/>
  <c r="AX571" i="5"/>
  <c r="AW571" i="5"/>
  <c r="AV571" i="5"/>
  <c r="AS571" i="5"/>
  <c r="AR571" i="5"/>
  <c r="AQ571" i="5"/>
  <c r="AP571" i="5"/>
  <c r="AO571" i="5"/>
  <c r="AN571" i="5"/>
  <c r="AK571" i="5"/>
  <c r="AJ571" i="5"/>
  <c r="AG571" i="5"/>
  <c r="AF571" i="5"/>
  <c r="AC571" i="5"/>
  <c r="AB571" i="5"/>
  <c r="Y571" i="5"/>
  <c r="X571" i="5"/>
  <c r="U571" i="5"/>
  <c r="T571" i="5"/>
  <c r="S571" i="5"/>
  <c r="R571" i="5"/>
  <c r="Q571" i="5"/>
  <c r="P571" i="5"/>
  <c r="O571" i="5"/>
  <c r="N571" i="5"/>
  <c r="M571" i="5"/>
  <c r="L571" i="5"/>
  <c r="K571" i="5"/>
  <c r="J571" i="5"/>
  <c r="I571" i="5"/>
  <c r="H571" i="5"/>
  <c r="G571" i="5"/>
  <c r="F571" i="5"/>
  <c r="E571" i="5"/>
  <c r="D571" i="5"/>
  <c r="C571" i="5"/>
  <c r="DB570" i="5"/>
  <c r="DA570" i="5"/>
  <c r="CX570" i="5"/>
  <c r="CW570" i="5"/>
  <c r="CV570" i="5"/>
  <c r="AY570" i="5"/>
  <c r="AX570" i="5"/>
  <c r="AW570" i="5"/>
  <c r="AV570" i="5"/>
  <c r="AS570" i="5"/>
  <c r="AR570" i="5"/>
  <c r="AQ570" i="5"/>
  <c r="AP570" i="5"/>
  <c r="AO570" i="5"/>
  <c r="AN570" i="5"/>
  <c r="AK570" i="5"/>
  <c r="AJ570" i="5"/>
  <c r="AG570" i="5"/>
  <c r="AF570" i="5"/>
  <c r="AC570" i="5"/>
  <c r="AB570" i="5"/>
  <c r="Y570" i="5"/>
  <c r="X570" i="5"/>
  <c r="U570" i="5"/>
  <c r="T570" i="5"/>
  <c r="S570" i="5"/>
  <c r="R570" i="5"/>
  <c r="Q570" i="5"/>
  <c r="P570" i="5"/>
  <c r="O570" i="5"/>
  <c r="N570" i="5"/>
  <c r="M570" i="5"/>
  <c r="L570" i="5"/>
  <c r="H570" i="5"/>
  <c r="G570" i="5"/>
  <c r="F570" i="5"/>
  <c r="E570" i="5"/>
  <c r="D570" i="5"/>
  <c r="C570" i="5"/>
  <c r="DB567" i="5"/>
  <c r="DA567" i="5"/>
  <c r="CZ567" i="5"/>
  <c r="CY567" i="5"/>
  <c r="CX567" i="5"/>
  <c r="CW567" i="5"/>
  <c r="CV567" i="5"/>
  <c r="AY567" i="5"/>
  <c r="AX567" i="5"/>
  <c r="AW567" i="5"/>
  <c r="AV567" i="5"/>
  <c r="AS567" i="5"/>
  <c r="AR567" i="5"/>
  <c r="AQ567" i="5"/>
  <c r="AP567" i="5"/>
  <c r="AO567" i="5"/>
  <c r="AN567" i="5"/>
  <c r="AK567" i="5"/>
  <c r="AJ567" i="5"/>
  <c r="AG567" i="5"/>
  <c r="AF567" i="5"/>
  <c r="AC567" i="5"/>
  <c r="AB567" i="5"/>
  <c r="Y567" i="5"/>
  <c r="X567" i="5"/>
  <c r="U567" i="5"/>
  <c r="T567" i="5"/>
  <c r="S567" i="5"/>
  <c r="R567" i="5"/>
  <c r="Q567" i="5"/>
  <c r="P567" i="5"/>
  <c r="O567" i="5"/>
  <c r="N567" i="5"/>
  <c r="M567" i="5"/>
  <c r="L567" i="5"/>
  <c r="H567" i="5"/>
  <c r="G567" i="5"/>
  <c r="F567" i="5"/>
  <c r="E567" i="5"/>
  <c r="D567" i="5"/>
  <c r="C567" i="5"/>
  <c r="DB566" i="5"/>
  <c r="DA566" i="5"/>
  <c r="CZ566" i="5"/>
  <c r="CY566" i="5"/>
  <c r="CX566" i="5"/>
  <c r="CW566" i="5"/>
  <c r="CV566" i="5"/>
  <c r="AY566" i="5"/>
  <c r="AX566" i="5"/>
  <c r="AW566" i="5"/>
  <c r="AV566" i="5"/>
  <c r="AS566" i="5"/>
  <c r="AR566" i="5"/>
  <c r="AQ566" i="5"/>
  <c r="AP566" i="5"/>
  <c r="AO566" i="5"/>
  <c r="AN566" i="5"/>
  <c r="AK566" i="5"/>
  <c r="AJ566" i="5"/>
  <c r="AG566" i="5"/>
  <c r="AF566" i="5"/>
  <c r="AC566" i="5"/>
  <c r="AB566" i="5"/>
  <c r="Y566" i="5"/>
  <c r="X566" i="5"/>
  <c r="U566" i="5"/>
  <c r="T566" i="5"/>
  <c r="S566" i="5"/>
  <c r="R566" i="5"/>
  <c r="Q566" i="5"/>
  <c r="P566" i="5"/>
  <c r="O566" i="5"/>
  <c r="N566" i="5"/>
  <c r="M566" i="5"/>
  <c r="L566" i="5"/>
  <c r="K566" i="5"/>
  <c r="J566" i="5"/>
  <c r="I566" i="5"/>
  <c r="H566" i="5"/>
  <c r="G566" i="5"/>
  <c r="F566" i="5"/>
  <c r="E566" i="5"/>
  <c r="D566" i="5"/>
  <c r="C566" i="5"/>
  <c r="DB565" i="5"/>
  <c r="DA565" i="5"/>
  <c r="CZ565" i="5"/>
  <c r="CY565" i="5"/>
  <c r="CX565" i="5"/>
  <c r="CW565" i="5"/>
  <c r="CV565" i="5"/>
  <c r="AY565" i="5"/>
  <c r="AX565" i="5"/>
  <c r="AW565" i="5"/>
  <c r="AV565" i="5"/>
  <c r="AS565" i="5"/>
  <c r="AR565" i="5"/>
  <c r="AQ565" i="5"/>
  <c r="AP565" i="5"/>
  <c r="AO565" i="5"/>
  <c r="AN565" i="5"/>
  <c r="AK565" i="5"/>
  <c r="AJ565" i="5"/>
  <c r="AG565" i="5"/>
  <c r="AF565" i="5"/>
  <c r="AC565" i="5"/>
  <c r="AB565" i="5"/>
  <c r="Y565" i="5"/>
  <c r="X565" i="5"/>
  <c r="U565" i="5"/>
  <c r="T565" i="5"/>
  <c r="S565" i="5"/>
  <c r="R565" i="5"/>
  <c r="Q565" i="5"/>
  <c r="P565" i="5"/>
  <c r="O565" i="5"/>
  <c r="N565" i="5"/>
  <c r="M565" i="5"/>
  <c r="L565" i="5"/>
  <c r="H565" i="5"/>
  <c r="G565" i="5"/>
  <c r="F565" i="5"/>
  <c r="E565" i="5"/>
  <c r="D565" i="5"/>
  <c r="C565" i="5"/>
  <c r="DB564" i="5"/>
  <c r="DA564" i="5"/>
  <c r="CZ564" i="5"/>
  <c r="CY564" i="5"/>
  <c r="CX564" i="5"/>
  <c r="CW564" i="5"/>
  <c r="CV564" i="5"/>
  <c r="AY564" i="5"/>
  <c r="AX564" i="5"/>
  <c r="AW564" i="5"/>
  <c r="AV564" i="5"/>
  <c r="AS564" i="5"/>
  <c r="AR564" i="5"/>
  <c r="AQ564" i="5"/>
  <c r="AP564" i="5"/>
  <c r="AO564" i="5"/>
  <c r="AN564" i="5"/>
  <c r="AK564" i="5"/>
  <c r="AJ564" i="5"/>
  <c r="AG564" i="5"/>
  <c r="AF564" i="5"/>
  <c r="AC564" i="5"/>
  <c r="AB564" i="5"/>
  <c r="Y564" i="5"/>
  <c r="X564" i="5"/>
  <c r="U564" i="5"/>
  <c r="T564" i="5"/>
  <c r="S564" i="5"/>
  <c r="R564" i="5"/>
  <c r="Q564" i="5"/>
  <c r="P564" i="5"/>
  <c r="O564" i="5"/>
  <c r="N564" i="5"/>
  <c r="M564" i="5"/>
  <c r="L564" i="5"/>
  <c r="H564" i="5"/>
  <c r="G564" i="5"/>
  <c r="F564" i="5"/>
  <c r="E564" i="5"/>
  <c r="D564" i="5"/>
  <c r="C564" i="5"/>
  <c r="DB563" i="5"/>
  <c r="DA563" i="5"/>
  <c r="CZ563" i="5"/>
  <c r="CY563" i="5"/>
  <c r="CX563" i="5"/>
  <c r="CW563" i="5"/>
  <c r="CV563" i="5"/>
  <c r="AY563" i="5"/>
  <c r="AX563" i="5"/>
  <c r="AW563" i="5"/>
  <c r="AV563" i="5"/>
  <c r="AS563" i="5"/>
  <c r="AR563" i="5"/>
  <c r="AQ563" i="5"/>
  <c r="AP563" i="5"/>
  <c r="AO563" i="5"/>
  <c r="AN563" i="5"/>
  <c r="AK563" i="5"/>
  <c r="AJ563" i="5"/>
  <c r="AG563" i="5"/>
  <c r="AF563" i="5"/>
  <c r="AC563" i="5"/>
  <c r="AB563" i="5"/>
  <c r="Y563" i="5"/>
  <c r="X563" i="5"/>
  <c r="U563" i="5"/>
  <c r="T563" i="5"/>
  <c r="S563" i="5"/>
  <c r="R563" i="5"/>
  <c r="Q563" i="5"/>
  <c r="P563" i="5"/>
  <c r="O563" i="5"/>
  <c r="N563" i="5"/>
  <c r="M563" i="5"/>
  <c r="L563" i="5"/>
  <c r="K563" i="5"/>
  <c r="J563" i="5"/>
  <c r="I563" i="5"/>
  <c r="H563" i="5"/>
  <c r="G563" i="5"/>
  <c r="F563" i="5"/>
  <c r="E563" i="5"/>
  <c r="D563" i="5"/>
  <c r="C563" i="5"/>
  <c r="DB561" i="5"/>
  <c r="DA561" i="5"/>
  <c r="CZ561" i="5"/>
  <c r="CY561" i="5"/>
  <c r="CX561" i="5"/>
  <c r="CW561" i="5"/>
  <c r="CV561" i="5"/>
  <c r="CR561" i="5"/>
  <c r="CQ561" i="5"/>
  <c r="AY561" i="5"/>
  <c r="AX561" i="5"/>
  <c r="AW561" i="5"/>
  <c r="AV561" i="5"/>
  <c r="AS561" i="5"/>
  <c r="AR561" i="5"/>
  <c r="AQ561" i="5"/>
  <c r="AP561" i="5"/>
  <c r="AO561" i="5"/>
  <c r="AN561" i="5"/>
  <c r="AK561" i="5"/>
  <c r="AJ561" i="5"/>
  <c r="AG561" i="5"/>
  <c r="AF561" i="5"/>
  <c r="AC561" i="5"/>
  <c r="AB561" i="5"/>
  <c r="Y561" i="5"/>
  <c r="X561" i="5"/>
  <c r="U561" i="5"/>
  <c r="T561" i="5"/>
  <c r="S561" i="5"/>
  <c r="R561" i="5"/>
  <c r="Q561" i="5"/>
  <c r="P561" i="5"/>
  <c r="O561" i="5"/>
  <c r="N561" i="5"/>
  <c r="M561" i="5"/>
  <c r="L561" i="5"/>
  <c r="K561" i="5"/>
  <c r="J561" i="5"/>
  <c r="I561" i="5"/>
  <c r="H561" i="5"/>
  <c r="G561" i="5"/>
  <c r="F561" i="5"/>
  <c r="E561" i="5"/>
  <c r="D561" i="5"/>
  <c r="C561" i="5"/>
  <c r="AY560" i="5"/>
  <c r="AX560" i="5"/>
  <c r="AW560" i="5"/>
  <c r="AV560" i="5"/>
  <c r="AU560" i="5"/>
  <c r="AT560" i="5"/>
  <c r="AS560" i="5"/>
  <c r="AR560" i="5"/>
  <c r="AQ560" i="5"/>
  <c r="AP560" i="5"/>
  <c r="AO560" i="5"/>
  <c r="AN560" i="5"/>
  <c r="AM560" i="5"/>
  <c r="AL560" i="5"/>
  <c r="AK560" i="5"/>
  <c r="AJ560" i="5"/>
  <c r="AI560" i="5"/>
  <c r="AH560" i="5"/>
  <c r="AG560" i="5"/>
  <c r="AF560" i="5"/>
  <c r="AE560" i="5"/>
  <c r="AD560" i="5"/>
  <c r="AC560" i="5"/>
  <c r="AB560" i="5"/>
  <c r="AA560" i="5"/>
  <c r="Z560" i="5"/>
  <c r="Y560" i="5"/>
  <c r="X560" i="5"/>
  <c r="U560" i="5"/>
  <c r="T560" i="5"/>
  <c r="S560" i="5"/>
  <c r="R560" i="5"/>
  <c r="Q560" i="5"/>
  <c r="P560" i="5"/>
  <c r="O560" i="5"/>
  <c r="N560" i="5"/>
  <c r="M560" i="5"/>
  <c r="L560" i="5"/>
  <c r="K560" i="5"/>
  <c r="J560" i="5"/>
  <c r="I560" i="5"/>
  <c r="H560" i="5"/>
  <c r="G560" i="5"/>
  <c r="F560" i="5"/>
  <c r="E560" i="5"/>
  <c r="D560" i="5"/>
  <c r="C560" i="5"/>
  <c r="DB559" i="5"/>
  <c r="DA559" i="5"/>
  <c r="CZ559" i="5"/>
  <c r="CY559" i="5"/>
  <c r="CX559" i="5"/>
  <c r="CW559" i="5"/>
  <c r="CV559" i="5"/>
  <c r="CS559" i="5"/>
  <c r="CR559" i="5"/>
  <c r="CQ559" i="5"/>
  <c r="AY559" i="5"/>
  <c r="AX559" i="5"/>
  <c r="AW559" i="5"/>
  <c r="AV559" i="5"/>
  <c r="AS559" i="5"/>
  <c r="AR559" i="5"/>
  <c r="AQ559" i="5"/>
  <c r="AP559" i="5"/>
  <c r="AO559" i="5"/>
  <c r="AN559" i="5"/>
  <c r="AK559" i="5"/>
  <c r="AJ559" i="5"/>
  <c r="AG559" i="5"/>
  <c r="AF559" i="5"/>
  <c r="AC559" i="5"/>
  <c r="AB559" i="5"/>
  <c r="Y559" i="5"/>
  <c r="X559" i="5"/>
  <c r="U559" i="5"/>
  <c r="T559" i="5"/>
  <c r="S559" i="5"/>
  <c r="R559" i="5"/>
  <c r="Q559" i="5"/>
  <c r="P559" i="5"/>
  <c r="O559" i="5"/>
  <c r="N559" i="5"/>
  <c r="M559" i="5"/>
  <c r="L559" i="5"/>
  <c r="K559" i="5"/>
  <c r="J559" i="5"/>
  <c r="I559" i="5"/>
  <c r="H559" i="5"/>
  <c r="G559" i="5"/>
  <c r="F559" i="5"/>
  <c r="E559" i="5"/>
  <c r="D559" i="5"/>
  <c r="C559" i="5"/>
  <c r="DB558" i="5"/>
  <c r="DA558" i="5"/>
  <c r="CZ558" i="5"/>
  <c r="CY558" i="5"/>
  <c r="CX558" i="5"/>
  <c r="CW558" i="5"/>
  <c r="CV558" i="5"/>
  <c r="AY558" i="5"/>
  <c r="AX558" i="5"/>
  <c r="AW558" i="5"/>
  <c r="AV558" i="5"/>
  <c r="AS558" i="5"/>
  <c r="AR558" i="5"/>
  <c r="AQ558" i="5"/>
  <c r="AP558" i="5"/>
  <c r="AO558" i="5"/>
  <c r="AN558" i="5"/>
  <c r="AK558" i="5"/>
  <c r="AJ558" i="5"/>
  <c r="AG558" i="5"/>
  <c r="AF558" i="5"/>
  <c r="AC558" i="5"/>
  <c r="AB558" i="5"/>
  <c r="Y558" i="5"/>
  <c r="X558" i="5"/>
  <c r="U558" i="5"/>
  <c r="T558" i="5"/>
  <c r="S558" i="5"/>
  <c r="R558" i="5"/>
  <c r="Q558" i="5"/>
  <c r="P558" i="5"/>
  <c r="O558" i="5"/>
  <c r="N558" i="5"/>
  <c r="M558" i="5"/>
  <c r="L558" i="5"/>
  <c r="K558" i="5"/>
  <c r="J558" i="5"/>
  <c r="I558" i="5"/>
  <c r="H558" i="5"/>
  <c r="G558" i="5"/>
  <c r="F558" i="5"/>
  <c r="E558" i="5"/>
  <c r="D558" i="5"/>
  <c r="C558" i="5"/>
  <c r="DB557" i="5"/>
  <c r="DA557" i="5"/>
  <c r="CX557" i="5"/>
  <c r="CW557" i="5"/>
  <c r="CV557" i="5"/>
  <c r="CU557" i="5"/>
  <c r="CT557" i="5"/>
  <c r="CS557" i="5"/>
  <c r="CR557" i="5"/>
  <c r="CQ557" i="5"/>
  <c r="AH557" i="5"/>
  <c r="AG557" i="5"/>
  <c r="AF557" i="5"/>
  <c r="AE557" i="5"/>
  <c r="AD557" i="5"/>
  <c r="AC557" i="5"/>
  <c r="AB557" i="5"/>
  <c r="AA557" i="5"/>
  <c r="Z557" i="5"/>
  <c r="Y557" i="5"/>
  <c r="X557" i="5"/>
  <c r="W557" i="5"/>
  <c r="V557" i="5"/>
  <c r="U557" i="5"/>
  <c r="T557" i="5"/>
  <c r="S557" i="5"/>
  <c r="R557" i="5"/>
  <c r="Q557" i="5"/>
  <c r="P557" i="5"/>
  <c r="O557" i="5"/>
  <c r="N557" i="5"/>
  <c r="M557" i="5"/>
  <c r="L557" i="5"/>
  <c r="K557" i="5"/>
  <c r="J557" i="5"/>
  <c r="I557" i="5"/>
  <c r="H557" i="5"/>
  <c r="G557" i="5"/>
  <c r="F557" i="5"/>
  <c r="E557" i="5"/>
  <c r="D557" i="5"/>
  <c r="C557" i="5"/>
  <c r="AY556" i="5"/>
  <c r="AX556" i="5"/>
  <c r="AW556" i="5"/>
  <c r="AV556" i="5"/>
  <c r="AU556" i="5"/>
  <c r="AT556" i="5"/>
  <c r="AS556" i="5"/>
  <c r="AR556" i="5"/>
  <c r="AQ556" i="5"/>
  <c r="AP556" i="5"/>
  <c r="AO556" i="5"/>
  <c r="AN556" i="5"/>
  <c r="AM556" i="5"/>
  <c r="AL556" i="5"/>
  <c r="AK556" i="5"/>
  <c r="AJ556" i="5"/>
  <c r="AI556" i="5"/>
  <c r="AH556" i="5"/>
  <c r="AG556" i="5"/>
  <c r="AF556" i="5"/>
  <c r="AE556" i="5"/>
  <c r="AD556" i="5"/>
  <c r="AC556" i="5"/>
  <c r="AB556" i="5"/>
  <c r="AA556" i="5"/>
  <c r="Z556" i="5"/>
  <c r="Y556" i="5"/>
  <c r="X556" i="5"/>
  <c r="W556" i="5"/>
  <c r="V556" i="5"/>
  <c r="U556" i="5"/>
  <c r="T556" i="5"/>
  <c r="S556" i="5"/>
  <c r="R556" i="5"/>
  <c r="Q556" i="5"/>
  <c r="P556" i="5"/>
  <c r="O556" i="5"/>
  <c r="N556" i="5"/>
  <c r="M556" i="5"/>
  <c r="L556" i="5"/>
  <c r="K556" i="5"/>
  <c r="J556" i="5"/>
  <c r="I556" i="5"/>
  <c r="H556" i="5"/>
  <c r="DA552" i="5"/>
  <c r="CZ552" i="5"/>
  <c r="CY552" i="5"/>
  <c r="CX552" i="5"/>
  <c r="CW552" i="5"/>
  <c r="CV552" i="5"/>
  <c r="CU552" i="5"/>
  <c r="AV552" i="5"/>
  <c r="AU552" i="5"/>
  <c r="AS552" i="5"/>
  <c r="AR552" i="5"/>
  <c r="AQ552" i="5"/>
  <c r="AP552" i="5"/>
  <c r="AO552" i="5"/>
  <c r="AN552" i="5"/>
  <c r="AM552" i="5"/>
  <c r="AK552" i="5"/>
  <c r="AJ552" i="5"/>
  <c r="AI552" i="5"/>
  <c r="AG552" i="5"/>
  <c r="AF552" i="5"/>
  <c r="AE552" i="5"/>
  <c r="AC552" i="5"/>
  <c r="AB552" i="5"/>
  <c r="AA552" i="5"/>
  <c r="Y552" i="5"/>
  <c r="X552" i="5"/>
  <c r="W552" i="5"/>
  <c r="U552" i="5"/>
  <c r="T552" i="5"/>
  <c r="S552" i="5"/>
  <c r="R552" i="5"/>
  <c r="Q552" i="5"/>
  <c r="DA551" i="5"/>
  <c r="CZ551" i="5"/>
  <c r="CY551" i="5"/>
  <c r="CX551" i="5"/>
  <c r="CW551" i="5"/>
  <c r="CV551" i="5"/>
  <c r="CU551" i="5"/>
  <c r="AV551" i="5"/>
  <c r="AU551" i="5"/>
  <c r="AS551" i="5"/>
  <c r="AR551" i="5"/>
  <c r="AQ551" i="5"/>
  <c r="AP551" i="5"/>
  <c r="AO551" i="5"/>
  <c r="AN551" i="5"/>
  <c r="AM551" i="5"/>
  <c r="AK551" i="5"/>
  <c r="AJ551" i="5"/>
  <c r="AI551" i="5"/>
  <c r="AG551" i="5"/>
  <c r="AF551" i="5"/>
  <c r="AE551" i="5"/>
  <c r="AC551" i="5"/>
  <c r="AB551" i="5"/>
  <c r="AA551" i="5"/>
  <c r="Y551" i="5"/>
  <c r="X551" i="5"/>
  <c r="W551" i="5"/>
  <c r="U551" i="5"/>
  <c r="T551" i="5"/>
  <c r="S551" i="5"/>
  <c r="R551" i="5"/>
  <c r="Q551" i="5"/>
  <c r="P551" i="5"/>
  <c r="O551" i="5"/>
  <c r="N551" i="5"/>
  <c r="M551" i="5"/>
  <c r="L551" i="5"/>
  <c r="K551" i="5"/>
  <c r="J551" i="5"/>
  <c r="I551" i="5"/>
  <c r="H551" i="5"/>
  <c r="G551" i="5"/>
  <c r="F551" i="5"/>
  <c r="E551" i="5"/>
  <c r="D551" i="5"/>
  <c r="C551" i="5"/>
  <c r="B551" i="5"/>
  <c r="DA550" i="5"/>
  <c r="CZ550" i="5"/>
  <c r="CX550" i="5"/>
  <c r="CW550" i="5"/>
  <c r="CV550" i="5"/>
  <c r="AV550" i="5"/>
  <c r="AU550" i="5"/>
  <c r="AS550" i="5"/>
  <c r="AR550" i="5"/>
  <c r="AQ550" i="5"/>
  <c r="AP550" i="5"/>
  <c r="AO550" i="5"/>
  <c r="AN550" i="5"/>
  <c r="AM550" i="5"/>
  <c r="AK550" i="5"/>
  <c r="AJ550" i="5"/>
  <c r="AI550" i="5"/>
  <c r="AG550" i="5"/>
  <c r="AF550" i="5"/>
  <c r="AE550" i="5"/>
  <c r="AC550" i="5"/>
  <c r="AB550" i="5"/>
  <c r="AA550" i="5"/>
  <c r="Y550" i="5"/>
  <c r="X550" i="5"/>
  <c r="W550" i="5"/>
  <c r="DA547" i="5"/>
  <c r="CZ547" i="5"/>
  <c r="CY547" i="5"/>
  <c r="CX547" i="5"/>
  <c r="CW547" i="5"/>
  <c r="CV547" i="5"/>
  <c r="CU547" i="5"/>
  <c r="AV547" i="5"/>
  <c r="AU547" i="5"/>
  <c r="AS547" i="5"/>
  <c r="AR547" i="5"/>
  <c r="AQ547" i="5"/>
  <c r="AP547" i="5"/>
  <c r="AO547" i="5"/>
  <c r="AN547" i="5"/>
  <c r="AM547" i="5"/>
  <c r="AK547" i="5"/>
  <c r="AJ547" i="5"/>
  <c r="AI547" i="5"/>
  <c r="AG547" i="5"/>
  <c r="AF547" i="5"/>
  <c r="AE547" i="5"/>
  <c r="AC547" i="5"/>
  <c r="AB547" i="5"/>
  <c r="AA547" i="5"/>
  <c r="Y547" i="5"/>
  <c r="X547" i="5"/>
  <c r="W547" i="5"/>
  <c r="U547" i="5"/>
  <c r="DA546" i="5"/>
  <c r="CZ546" i="5"/>
  <c r="CY546" i="5"/>
  <c r="CX546" i="5"/>
  <c r="CW546" i="5"/>
  <c r="CV546" i="5"/>
  <c r="CU546" i="5"/>
  <c r="AV546" i="5"/>
  <c r="AU546" i="5"/>
  <c r="AS546" i="5"/>
  <c r="AR546" i="5"/>
  <c r="AQ546" i="5"/>
  <c r="AP546" i="5"/>
  <c r="AO546" i="5"/>
  <c r="AN546" i="5"/>
  <c r="AM546" i="5"/>
  <c r="AK546" i="5"/>
  <c r="AJ546" i="5"/>
  <c r="AI546" i="5"/>
  <c r="AG546" i="5"/>
  <c r="AF546" i="5"/>
  <c r="AE546" i="5"/>
  <c r="AC546" i="5"/>
  <c r="AB546" i="5"/>
  <c r="AA546" i="5"/>
  <c r="Y546" i="5"/>
  <c r="X546" i="5"/>
  <c r="W546" i="5"/>
  <c r="U546" i="5"/>
  <c r="T546" i="5"/>
  <c r="DA545" i="5"/>
  <c r="CZ545" i="5"/>
  <c r="CY545" i="5"/>
  <c r="CX545" i="5"/>
  <c r="CW545" i="5"/>
  <c r="CV545" i="5"/>
  <c r="CU545" i="5"/>
  <c r="AV545" i="5"/>
  <c r="AU545" i="5"/>
  <c r="AS545" i="5"/>
  <c r="AR545" i="5"/>
  <c r="AQ545" i="5"/>
  <c r="AP545" i="5"/>
  <c r="AO545" i="5"/>
  <c r="AN545" i="5"/>
  <c r="AM545" i="5"/>
  <c r="AK545" i="5"/>
  <c r="AJ545" i="5"/>
  <c r="AI545" i="5"/>
  <c r="AG545" i="5"/>
  <c r="AF545" i="5"/>
  <c r="AE545" i="5"/>
  <c r="AC545" i="5"/>
  <c r="AB545" i="5"/>
  <c r="AA545" i="5"/>
  <c r="Y545" i="5"/>
  <c r="X545" i="5"/>
  <c r="W545" i="5"/>
  <c r="U545" i="5"/>
  <c r="T545" i="5"/>
  <c r="S545" i="5"/>
  <c r="R545" i="5"/>
  <c r="DA544" i="5"/>
  <c r="CZ544" i="5"/>
  <c r="CY544" i="5"/>
  <c r="CX544" i="5"/>
  <c r="CW544" i="5"/>
  <c r="CV544" i="5"/>
  <c r="CU544" i="5"/>
  <c r="AV544" i="5"/>
  <c r="AU544" i="5"/>
  <c r="AS544" i="5"/>
  <c r="AR544" i="5"/>
  <c r="AQ544" i="5"/>
  <c r="AP544" i="5"/>
  <c r="AO544" i="5"/>
  <c r="AN544" i="5"/>
  <c r="AM544" i="5"/>
  <c r="AK544" i="5"/>
  <c r="AJ544" i="5"/>
  <c r="AI544" i="5"/>
  <c r="AG544" i="5"/>
  <c r="AF544" i="5"/>
  <c r="AE544" i="5"/>
  <c r="AC544" i="5"/>
  <c r="AB544" i="5"/>
  <c r="AA544" i="5"/>
  <c r="Y544" i="5"/>
  <c r="X544" i="5"/>
  <c r="W544" i="5"/>
  <c r="U544" i="5"/>
  <c r="T544" i="5"/>
  <c r="S544" i="5"/>
  <c r="R544" i="5"/>
  <c r="DA543" i="5"/>
  <c r="CZ543" i="5"/>
  <c r="CY543" i="5"/>
  <c r="CX543" i="5"/>
  <c r="CW543" i="5"/>
  <c r="CV543" i="5"/>
  <c r="CU543" i="5"/>
  <c r="AV543" i="5"/>
  <c r="AU543" i="5"/>
  <c r="AS543" i="5"/>
  <c r="AR543" i="5"/>
  <c r="AQ543" i="5"/>
  <c r="AP543" i="5"/>
  <c r="AO543" i="5"/>
  <c r="AN543" i="5"/>
  <c r="AM543" i="5"/>
  <c r="AK543" i="5"/>
  <c r="AJ543" i="5"/>
  <c r="AI543" i="5"/>
  <c r="AG543" i="5"/>
  <c r="AF543" i="5"/>
  <c r="AE543" i="5"/>
  <c r="AC543" i="5"/>
  <c r="AB543" i="5"/>
  <c r="AA543" i="5"/>
  <c r="Y543" i="5"/>
  <c r="X543" i="5"/>
  <c r="W543" i="5"/>
  <c r="U543" i="5"/>
  <c r="T543" i="5"/>
  <c r="S543" i="5"/>
  <c r="R543" i="5"/>
  <c r="Q543" i="5"/>
  <c r="P543" i="5"/>
  <c r="O543" i="5"/>
  <c r="N543" i="5"/>
  <c r="M543" i="5"/>
  <c r="L543" i="5"/>
  <c r="K543" i="5"/>
  <c r="J543" i="5"/>
  <c r="I543" i="5"/>
  <c r="H543" i="5"/>
  <c r="G543" i="5"/>
  <c r="F543" i="5"/>
  <c r="E543" i="5"/>
  <c r="D543" i="5"/>
  <c r="C543" i="5"/>
  <c r="B543" i="5"/>
  <c r="DA541" i="5"/>
  <c r="CZ541" i="5"/>
  <c r="CY541" i="5"/>
  <c r="CX541" i="5"/>
  <c r="CW541" i="5"/>
  <c r="CV541" i="5"/>
  <c r="CU541" i="5"/>
  <c r="AV541" i="5"/>
  <c r="AU541" i="5"/>
  <c r="AS541" i="5"/>
  <c r="AR541" i="5"/>
  <c r="AQ541" i="5"/>
  <c r="AP541" i="5"/>
  <c r="AO541" i="5"/>
  <c r="AN541" i="5"/>
  <c r="AM541" i="5"/>
  <c r="AK541" i="5"/>
  <c r="AJ541" i="5"/>
  <c r="AI541" i="5"/>
  <c r="AG541" i="5"/>
  <c r="AF541" i="5"/>
  <c r="AE541" i="5"/>
  <c r="AC541" i="5"/>
  <c r="AB541" i="5"/>
  <c r="AA541" i="5"/>
  <c r="Y541" i="5"/>
  <c r="X541" i="5"/>
  <c r="W541" i="5"/>
  <c r="U541" i="5"/>
  <c r="T541" i="5"/>
  <c r="S541" i="5"/>
  <c r="R541" i="5"/>
  <c r="Q541" i="5"/>
  <c r="P541" i="5"/>
  <c r="O541" i="5"/>
  <c r="N541" i="5"/>
  <c r="CU540" i="5"/>
  <c r="AV540" i="5"/>
  <c r="AU540" i="5"/>
  <c r="AS540" i="5"/>
  <c r="AR540" i="5"/>
  <c r="AQ540" i="5"/>
  <c r="AP540" i="5"/>
  <c r="AO540" i="5"/>
  <c r="AN540" i="5"/>
  <c r="AM540" i="5"/>
  <c r="AK540" i="5"/>
  <c r="AJ540" i="5"/>
  <c r="AI540" i="5"/>
  <c r="AG540" i="5"/>
  <c r="AF540" i="5"/>
  <c r="AE540" i="5"/>
  <c r="AC540" i="5"/>
  <c r="AB540" i="5"/>
  <c r="AA540" i="5"/>
  <c r="Y540" i="5"/>
  <c r="X540" i="5"/>
  <c r="W540" i="5"/>
  <c r="U540" i="5"/>
  <c r="T540" i="5"/>
  <c r="S540" i="5"/>
  <c r="R540" i="5"/>
  <c r="Q540" i="5"/>
  <c r="P540" i="5"/>
  <c r="O540" i="5"/>
  <c r="N540" i="5"/>
  <c r="M540" i="5"/>
  <c r="L540" i="5"/>
  <c r="K540" i="5"/>
  <c r="J540" i="5"/>
  <c r="I540" i="5"/>
  <c r="H540" i="5"/>
  <c r="G540" i="5"/>
  <c r="F540" i="5"/>
  <c r="E540" i="5"/>
  <c r="D540" i="5"/>
  <c r="C540" i="5"/>
  <c r="B540" i="5"/>
  <c r="DA539" i="5"/>
  <c r="CZ539" i="5"/>
  <c r="CY539" i="5"/>
  <c r="CX539" i="5"/>
  <c r="CS539" i="5"/>
  <c r="CR539" i="5"/>
  <c r="AV539" i="5"/>
  <c r="AU539" i="5"/>
  <c r="AS539" i="5"/>
  <c r="AR539" i="5"/>
  <c r="AQ539" i="5"/>
  <c r="AP539" i="5"/>
  <c r="AO539" i="5"/>
  <c r="AN539" i="5"/>
  <c r="AM539" i="5"/>
  <c r="AK539" i="5"/>
  <c r="AJ539" i="5"/>
  <c r="AI539" i="5"/>
  <c r="AG539" i="5"/>
  <c r="AF539" i="5"/>
  <c r="Y539" i="5"/>
  <c r="X539" i="5"/>
  <c r="U539" i="5"/>
  <c r="T539" i="5"/>
  <c r="S539" i="5"/>
  <c r="R539" i="5"/>
  <c r="DA538" i="5"/>
  <c r="CZ538" i="5"/>
  <c r="CY538" i="5"/>
  <c r="CX538" i="5"/>
  <c r="CW538" i="5"/>
  <c r="CV538" i="5"/>
  <c r="CU538" i="5"/>
  <c r="AV538" i="5"/>
  <c r="AU538" i="5"/>
  <c r="AS538" i="5"/>
  <c r="AR538" i="5"/>
  <c r="AQ538" i="5"/>
  <c r="AP538" i="5"/>
  <c r="AO538" i="5"/>
  <c r="AN538" i="5"/>
  <c r="AM538" i="5"/>
  <c r="AK538" i="5"/>
  <c r="AJ538" i="5"/>
  <c r="AI538" i="5"/>
  <c r="AG538" i="5"/>
  <c r="AF538" i="5"/>
  <c r="AE538" i="5"/>
  <c r="AC538" i="5"/>
  <c r="AB538" i="5"/>
  <c r="AA538" i="5"/>
  <c r="Y538" i="5"/>
  <c r="X538" i="5"/>
  <c r="W538" i="5"/>
  <c r="U538" i="5"/>
  <c r="T538" i="5"/>
  <c r="S538" i="5"/>
  <c r="R538" i="5"/>
  <c r="Q538" i="5"/>
  <c r="P538" i="5"/>
  <c r="O538" i="5"/>
  <c r="N538" i="5"/>
  <c r="M538" i="5"/>
  <c r="L538" i="5"/>
  <c r="K538" i="5"/>
  <c r="J538" i="5"/>
  <c r="I538" i="5"/>
  <c r="H538" i="5"/>
  <c r="G538" i="5"/>
  <c r="F538" i="5"/>
  <c r="E538" i="5"/>
  <c r="D538" i="5"/>
  <c r="C538" i="5"/>
  <c r="B538" i="5"/>
  <c r="DA537" i="5"/>
  <c r="CZ537" i="5"/>
  <c r="A533" i="5"/>
  <c r="DA532" i="5"/>
  <c r="CZ532" i="5"/>
  <c r="CY532" i="5"/>
  <c r="CX532" i="5"/>
  <c r="CW532" i="5"/>
  <c r="CV532" i="5"/>
  <c r="AV532" i="5"/>
  <c r="AU532" i="5"/>
  <c r="AS532" i="5"/>
  <c r="AR532" i="5"/>
  <c r="AQ532" i="5"/>
  <c r="AP532" i="5"/>
  <c r="AO532" i="5"/>
  <c r="AN532" i="5"/>
  <c r="AM532" i="5"/>
  <c r="AK532" i="5"/>
  <c r="AJ532" i="5"/>
  <c r="AI532" i="5"/>
  <c r="AG532" i="5"/>
  <c r="AF532" i="5"/>
  <c r="AE532" i="5"/>
  <c r="AC532" i="5"/>
  <c r="AB532" i="5"/>
  <c r="AA532" i="5"/>
  <c r="B532" i="5"/>
  <c r="DA531" i="5"/>
  <c r="CZ531" i="5"/>
  <c r="CY531" i="5"/>
  <c r="CX531" i="5"/>
  <c r="CW531" i="5"/>
  <c r="CV531" i="5"/>
  <c r="CU531" i="5"/>
  <c r="AV531" i="5"/>
  <c r="AU531" i="5"/>
  <c r="AS531" i="5"/>
  <c r="AR531" i="5"/>
  <c r="AQ531" i="5"/>
  <c r="AP531" i="5"/>
  <c r="AO531" i="5"/>
  <c r="AN531" i="5"/>
  <c r="AM531" i="5"/>
  <c r="AK531" i="5"/>
  <c r="AJ531" i="5"/>
  <c r="AI531" i="5"/>
  <c r="AG531" i="5"/>
  <c r="AF531" i="5"/>
  <c r="AE531" i="5"/>
  <c r="AC531" i="5"/>
  <c r="AB531" i="5"/>
  <c r="AA531" i="5"/>
  <c r="Y531" i="5"/>
  <c r="X531" i="5"/>
  <c r="W531" i="5"/>
  <c r="U531" i="5"/>
  <c r="T531" i="5"/>
  <c r="S531" i="5"/>
  <c r="R531" i="5"/>
  <c r="Q531" i="5"/>
  <c r="P531" i="5"/>
  <c r="O531" i="5"/>
  <c r="N531" i="5"/>
  <c r="M531" i="5"/>
  <c r="L531" i="5"/>
  <c r="K531" i="5"/>
  <c r="J531" i="5"/>
  <c r="I531" i="5"/>
  <c r="H531" i="5"/>
  <c r="G531" i="5"/>
  <c r="F531" i="5"/>
  <c r="E531" i="5"/>
  <c r="D531" i="5"/>
  <c r="C531" i="5"/>
  <c r="B531" i="5"/>
  <c r="DA530" i="5"/>
  <c r="CZ530" i="5"/>
  <c r="CX530" i="5"/>
  <c r="CU530" i="5"/>
  <c r="AV530" i="5"/>
  <c r="AU530" i="5"/>
  <c r="AS530" i="5"/>
  <c r="AR530" i="5"/>
  <c r="AQ530" i="5"/>
  <c r="AP530" i="5"/>
  <c r="AO530" i="5"/>
  <c r="AN530" i="5"/>
  <c r="AM530" i="5"/>
  <c r="AK530" i="5"/>
  <c r="AJ530" i="5"/>
  <c r="AI530" i="5"/>
  <c r="AG530" i="5"/>
  <c r="AF530" i="5"/>
  <c r="AE530" i="5"/>
  <c r="U530" i="5"/>
  <c r="T530" i="5"/>
  <c r="S530" i="5"/>
  <c r="R530" i="5"/>
  <c r="Q530" i="5"/>
  <c r="P530" i="5"/>
  <c r="O530" i="5"/>
  <c r="N530" i="5"/>
  <c r="M530" i="5"/>
  <c r="L530" i="5"/>
  <c r="K530" i="5"/>
  <c r="J530" i="5"/>
  <c r="I530" i="5"/>
  <c r="H530" i="5"/>
  <c r="G530" i="5"/>
  <c r="F530" i="5"/>
  <c r="E530" i="5"/>
  <c r="D530" i="5"/>
  <c r="C530" i="5"/>
  <c r="B530" i="5"/>
  <c r="DA527" i="5"/>
  <c r="CZ527" i="5"/>
  <c r="CY527" i="5"/>
  <c r="CX527" i="5"/>
  <c r="CW527" i="5"/>
  <c r="CV527" i="5"/>
  <c r="CU527" i="5"/>
  <c r="AV527" i="5"/>
  <c r="AU527" i="5"/>
  <c r="AS527" i="5"/>
  <c r="AR527" i="5"/>
  <c r="AQ527" i="5"/>
  <c r="AP527" i="5"/>
  <c r="AO527" i="5"/>
  <c r="AN527" i="5"/>
  <c r="AM527" i="5"/>
  <c r="AK527" i="5"/>
  <c r="AJ527" i="5"/>
  <c r="AI527" i="5"/>
  <c r="AG527" i="5"/>
  <c r="AF527" i="5"/>
  <c r="AE527" i="5"/>
  <c r="AC527" i="5"/>
  <c r="AB527" i="5"/>
  <c r="AA527" i="5"/>
  <c r="Y527" i="5"/>
  <c r="X527" i="5"/>
  <c r="W527" i="5"/>
  <c r="U527" i="5"/>
  <c r="T527" i="5"/>
  <c r="S527" i="5"/>
  <c r="R527" i="5"/>
  <c r="Q527" i="5"/>
  <c r="P527" i="5"/>
  <c r="O527" i="5"/>
  <c r="N527" i="5"/>
  <c r="M527" i="5"/>
  <c r="L527" i="5"/>
  <c r="K527" i="5"/>
  <c r="J527" i="5"/>
  <c r="I527" i="5"/>
  <c r="H527" i="5"/>
  <c r="G527" i="5"/>
  <c r="F527" i="5"/>
  <c r="E527" i="5"/>
  <c r="D527" i="5"/>
  <c r="C527" i="5"/>
  <c r="B527" i="5"/>
  <c r="DA526" i="5"/>
  <c r="CZ526" i="5"/>
  <c r="CY526" i="5"/>
  <c r="CX526" i="5"/>
  <c r="CW526" i="5"/>
  <c r="CV526" i="5"/>
  <c r="CU526" i="5"/>
  <c r="AV526" i="5"/>
  <c r="AU526" i="5"/>
  <c r="AS526" i="5"/>
  <c r="AR526" i="5"/>
  <c r="AQ526" i="5"/>
  <c r="AP526" i="5"/>
  <c r="AO526" i="5"/>
  <c r="AN526" i="5"/>
  <c r="AM526" i="5"/>
  <c r="AK526" i="5"/>
  <c r="AJ526" i="5"/>
  <c r="AI526" i="5"/>
  <c r="AG526" i="5"/>
  <c r="AF526" i="5"/>
  <c r="AE526" i="5"/>
  <c r="AC526" i="5"/>
  <c r="AB526" i="5"/>
  <c r="AA526" i="5"/>
  <c r="Y526" i="5"/>
  <c r="X526" i="5"/>
  <c r="W526" i="5"/>
  <c r="U526" i="5"/>
  <c r="T526" i="5"/>
  <c r="S526" i="5"/>
  <c r="R526" i="5"/>
  <c r="Q526" i="5"/>
  <c r="P526" i="5"/>
  <c r="O526" i="5"/>
  <c r="N526" i="5"/>
  <c r="M526" i="5"/>
  <c r="L526" i="5"/>
  <c r="K526" i="5"/>
  <c r="J526" i="5"/>
  <c r="I526" i="5"/>
  <c r="H526" i="5"/>
  <c r="G526" i="5"/>
  <c r="F526" i="5"/>
  <c r="E526" i="5"/>
  <c r="D526" i="5"/>
  <c r="C526" i="5"/>
  <c r="B526" i="5"/>
  <c r="DA525" i="5"/>
  <c r="CZ525" i="5"/>
  <c r="CY525" i="5"/>
  <c r="CX525" i="5"/>
  <c r="CW525" i="5"/>
  <c r="CV525" i="5"/>
  <c r="CU525" i="5"/>
  <c r="AV525" i="5"/>
  <c r="AU525" i="5"/>
  <c r="AS525" i="5"/>
  <c r="AR525" i="5"/>
  <c r="AQ525" i="5"/>
  <c r="AP525" i="5"/>
  <c r="AO525" i="5"/>
  <c r="AN525" i="5"/>
  <c r="AM525" i="5"/>
  <c r="AK525" i="5"/>
  <c r="AJ525" i="5"/>
  <c r="AI525" i="5"/>
  <c r="AG525" i="5"/>
  <c r="AF525" i="5"/>
  <c r="AE525" i="5"/>
  <c r="AC525" i="5"/>
  <c r="AB525" i="5"/>
  <c r="AA525" i="5"/>
  <c r="Y525" i="5"/>
  <c r="X525" i="5"/>
  <c r="W525" i="5"/>
  <c r="U525" i="5"/>
  <c r="T525" i="5"/>
  <c r="S525" i="5"/>
  <c r="R525" i="5"/>
  <c r="Q525" i="5"/>
  <c r="P525" i="5"/>
  <c r="O525" i="5"/>
  <c r="N525" i="5"/>
  <c r="M525" i="5"/>
  <c r="L525" i="5"/>
  <c r="K525" i="5"/>
  <c r="J525" i="5"/>
  <c r="I525" i="5"/>
  <c r="H525" i="5"/>
  <c r="G525" i="5"/>
  <c r="F525" i="5"/>
  <c r="E525" i="5"/>
  <c r="D525" i="5"/>
  <c r="C525" i="5"/>
  <c r="B525" i="5"/>
  <c r="DA524" i="5"/>
  <c r="CZ524" i="5"/>
  <c r="CY524" i="5"/>
  <c r="CX524" i="5"/>
  <c r="CW524" i="5"/>
  <c r="CV524" i="5"/>
  <c r="CU524" i="5"/>
  <c r="AV524" i="5"/>
  <c r="AU524" i="5"/>
  <c r="AS524" i="5"/>
  <c r="AR524" i="5"/>
  <c r="AQ524" i="5"/>
  <c r="AP524" i="5"/>
  <c r="AO524" i="5"/>
  <c r="AN524" i="5"/>
  <c r="AM524" i="5"/>
  <c r="AK524" i="5"/>
  <c r="AJ524" i="5"/>
  <c r="AI524" i="5"/>
  <c r="AG524" i="5"/>
  <c r="AF524" i="5"/>
  <c r="AE524" i="5"/>
  <c r="AC524" i="5"/>
  <c r="AB524" i="5"/>
  <c r="AA524" i="5"/>
  <c r="Y524" i="5"/>
  <c r="X524" i="5"/>
  <c r="W524" i="5"/>
  <c r="U524" i="5"/>
  <c r="T524" i="5"/>
  <c r="S524" i="5"/>
  <c r="R524" i="5"/>
  <c r="Q524" i="5"/>
  <c r="P524" i="5"/>
  <c r="O524" i="5"/>
  <c r="N524" i="5"/>
  <c r="M524" i="5"/>
  <c r="L524" i="5"/>
  <c r="K524" i="5"/>
  <c r="DA523" i="5"/>
  <c r="CZ523" i="5"/>
  <c r="CY523" i="5"/>
  <c r="CX523" i="5"/>
  <c r="CW523" i="5"/>
  <c r="CV523" i="5"/>
  <c r="CU523" i="5"/>
  <c r="AV523" i="5"/>
  <c r="AU523" i="5"/>
  <c r="AS523" i="5"/>
  <c r="AR523" i="5"/>
  <c r="AQ523" i="5"/>
  <c r="AP523" i="5"/>
  <c r="AO523" i="5"/>
  <c r="AN523" i="5"/>
  <c r="AM523" i="5"/>
  <c r="AK523" i="5"/>
  <c r="AJ523" i="5"/>
  <c r="AI523" i="5"/>
  <c r="AG523" i="5"/>
  <c r="AF523" i="5"/>
  <c r="AE523" i="5"/>
  <c r="AC523" i="5"/>
  <c r="AB523" i="5"/>
  <c r="AA523" i="5"/>
  <c r="Y523" i="5"/>
  <c r="X523" i="5"/>
  <c r="W523" i="5"/>
  <c r="U523" i="5"/>
  <c r="T523" i="5"/>
  <c r="S523" i="5"/>
  <c r="R523" i="5"/>
  <c r="Q523" i="5"/>
  <c r="P523" i="5"/>
  <c r="O523" i="5"/>
  <c r="N523" i="5"/>
  <c r="M523" i="5"/>
  <c r="L523" i="5"/>
  <c r="K523" i="5"/>
  <c r="J523" i="5"/>
  <c r="I523" i="5"/>
  <c r="H523" i="5"/>
  <c r="G523" i="5"/>
  <c r="F523" i="5"/>
  <c r="E523" i="5"/>
  <c r="D523" i="5"/>
  <c r="C523" i="5"/>
  <c r="B523" i="5"/>
  <c r="DA521" i="5"/>
  <c r="CZ521" i="5"/>
  <c r="CY521" i="5"/>
  <c r="CX521" i="5"/>
  <c r="CW521" i="5"/>
  <c r="CV521" i="5"/>
  <c r="CU521" i="5"/>
  <c r="AV521" i="5"/>
  <c r="AU521" i="5"/>
  <c r="AS521" i="5"/>
  <c r="AR521" i="5"/>
  <c r="AQ521" i="5"/>
  <c r="AP521" i="5"/>
  <c r="AO521" i="5"/>
  <c r="AN521" i="5"/>
  <c r="AM521" i="5"/>
  <c r="AK521" i="5"/>
  <c r="AJ521" i="5"/>
  <c r="AI521" i="5"/>
  <c r="AG521" i="5"/>
  <c r="AF521" i="5"/>
  <c r="AE521" i="5"/>
  <c r="AC521" i="5"/>
  <c r="AB521" i="5"/>
  <c r="AA521" i="5"/>
  <c r="Y521" i="5"/>
  <c r="X521" i="5"/>
  <c r="W521" i="5"/>
  <c r="U521" i="5"/>
  <c r="T521" i="5"/>
  <c r="S521" i="5"/>
  <c r="R521" i="5"/>
  <c r="Q521" i="5"/>
  <c r="P521" i="5"/>
  <c r="O521" i="5"/>
  <c r="N521" i="5"/>
  <c r="DA520" i="5"/>
  <c r="CZ520" i="5"/>
  <c r="CY520" i="5"/>
  <c r="CX520" i="5"/>
  <c r="CW520" i="5"/>
  <c r="CV520" i="5"/>
  <c r="CU520" i="5"/>
  <c r="AV520" i="5"/>
  <c r="AU520" i="5"/>
  <c r="AS520" i="5"/>
  <c r="AR520" i="5"/>
  <c r="AQ520" i="5"/>
  <c r="AP520" i="5"/>
  <c r="AO520" i="5"/>
  <c r="AN520" i="5"/>
  <c r="AM520" i="5"/>
  <c r="AK520" i="5"/>
  <c r="AJ520" i="5"/>
  <c r="AI520" i="5"/>
  <c r="AG520" i="5"/>
  <c r="AF520" i="5"/>
  <c r="AE520" i="5"/>
  <c r="AC520" i="5"/>
  <c r="AB520" i="5"/>
  <c r="AA520" i="5"/>
  <c r="Y520" i="5"/>
  <c r="X520" i="5"/>
  <c r="W520" i="5"/>
  <c r="U520" i="5"/>
  <c r="T520" i="5"/>
  <c r="S520" i="5"/>
  <c r="R520" i="5"/>
  <c r="Q520" i="5"/>
  <c r="P520" i="5"/>
  <c r="O520" i="5"/>
  <c r="N520" i="5"/>
  <c r="M520" i="5"/>
  <c r="L520" i="5"/>
  <c r="K520" i="5"/>
  <c r="J520" i="5"/>
  <c r="I520" i="5"/>
  <c r="H520" i="5"/>
  <c r="G520" i="5"/>
  <c r="F520" i="5"/>
  <c r="E520" i="5"/>
  <c r="D520" i="5"/>
  <c r="C520" i="5"/>
  <c r="B520" i="5"/>
  <c r="CZ519" i="5"/>
  <c r="CY519" i="5"/>
  <c r="CX519" i="5"/>
  <c r="CW519" i="5"/>
  <c r="CV519" i="5"/>
  <c r="CS519" i="5"/>
  <c r="CR519" i="5"/>
  <c r="CQ519" i="5"/>
  <c r="AS519" i="5"/>
  <c r="AR519" i="5"/>
  <c r="AQ519" i="5"/>
  <c r="AP519" i="5"/>
  <c r="AO519" i="5"/>
  <c r="AN519" i="5"/>
  <c r="AM519" i="5"/>
  <c r="AK519" i="5"/>
  <c r="AJ519" i="5"/>
  <c r="AI519" i="5"/>
  <c r="AG519" i="5"/>
  <c r="AF519" i="5"/>
  <c r="AE519" i="5"/>
  <c r="AC519" i="5"/>
  <c r="AB519" i="5"/>
  <c r="Y519" i="5"/>
  <c r="X519" i="5"/>
  <c r="U519" i="5"/>
  <c r="T519" i="5"/>
  <c r="S519" i="5"/>
  <c r="R519" i="5"/>
  <c r="DA518" i="5"/>
  <c r="CZ518" i="5"/>
  <c r="CY518" i="5"/>
  <c r="CX518" i="5"/>
  <c r="CW518" i="5"/>
  <c r="CV518" i="5"/>
  <c r="CU518" i="5"/>
  <c r="AV518" i="5"/>
  <c r="AU518" i="5"/>
  <c r="AS518" i="5"/>
  <c r="AR518" i="5"/>
  <c r="AQ518" i="5"/>
  <c r="AP518" i="5"/>
  <c r="AO518" i="5"/>
  <c r="AN518" i="5"/>
  <c r="AM518" i="5"/>
  <c r="AK518" i="5"/>
  <c r="AJ518" i="5"/>
  <c r="AI518" i="5"/>
  <c r="AG518" i="5"/>
  <c r="AF518" i="5"/>
  <c r="AE518" i="5"/>
  <c r="AC518" i="5"/>
  <c r="AB518" i="5"/>
  <c r="AA518" i="5"/>
  <c r="Y518" i="5"/>
  <c r="X518" i="5"/>
  <c r="W518" i="5"/>
  <c r="U518" i="5"/>
  <c r="T518" i="5"/>
  <c r="S518" i="5"/>
  <c r="R518" i="5"/>
  <c r="Q518" i="5"/>
  <c r="P518" i="5"/>
  <c r="O518" i="5"/>
  <c r="N518" i="5"/>
  <c r="M518" i="5"/>
  <c r="L518" i="5"/>
  <c r="K518" i="5"/>
  <c r="J518" i="5"/>
  <c r="I518" i="5"/>
  <c r="H518" i="5"/>
  <c r="G518" i="5"/>
  <c r="F518" i="5"/>
  <c r="E518" i="5"/>
  <c r="D518" i="5"/>
  <c r="C518" i="5"/>
  <c r="B518" i="5"/>
  <c r="DA517" i="5"/>
  <c r="CZ517" i="5"/>
  <c r="A513" i="5"/>
  <c r="DA512" i="5"/>
  <c r="CZ512" i="5"/>
  <c r="CY512" i="5"/>
  <c r="CX512" i="5"/>
  <c r="CW512" i="5"/>
  <c r="CV512" i="5"/>
  <c r="AV512" i="5"/>
  <c r="AU512" i="5"/>
  <c r="AS512" i="5"/>
  <c r="AR512" i="5"/>
  <c r="AQ512" i="5"/>
  <c r="AP512" i="5"/>
  <c r="AO512" i="5"/>
  <c r="AN512" i="5"/>
  <c r="AM512" i="5"/>
  <c r="AK512" i="5"/>
  <c r="AJ512" i="5"/>
  <c r="AI512" i="5"/>
  <c r="AG512" i="5"/>
  <c r="AF512" i="5"/>
  <c r="AE512" i="5"/>
  <c r="AC512" i="5"/>
  <c r="AB512" i="5"/>
  <c r="AA512" i="5"/>
  <c r="B512" i="5"/>
  <c r="DA511" i="5"/>
  <c r="CZ511" i="5"/>
  <c r="CY511" i="5"/>
  <c r="CX511" i="5"/>
  <c r="CW511" i="5"/>
  <c r="CV511" i="5"/>
  <c r="CU511" i="5"/>
  <c r="AV511" i="5"/>
  <c r="AU511" i="5"/>
  <c r="AS511" i="5"/>
  <c r="AR511" i="5"/>
  <c r="AQ511" i="5"/>
  <c r="AP511" i="5"/>
  <c r="AO511" i="5"/>
  <c r="AN511" i="5"/>
  <c r="AM511" i="5"/>
  <c r="AK511" i="5"/>
  <c r="AJ511" i="5"/>
  <c r="AI511" i="5"/>
  <c r="AG511" i="5"/>
  <c r="AF511" i="5"/>
  <c r="AE511" i="5"/>
  <c r="AC511" i="5"/>
  <c r="AB511" i="5"/>
  <c r="AA511" i="5"/>
  <c r="Y511" i="5"/>
  <c r="X511" i="5"/>
  <c r="W511" i="5"/>
  <c r="U511" i="5"/>
  <c r="T511" i="5"/>
  <c r="S511" i="5"/>
  <c r="R511" i="5"/>
  <c r="Q511" i="5"/>
  <c r="P511" i="5"/>
  <c r="O511" i="5"/>
  <c r="N511" i="5"/>
  <c r="M511" i="5"/>
  <c r="L511" i="5"/>
  <c r="K511" i="5"/>
  <c r="J511" i="5"/>
  <c r="I511" i="5"/>
  <c r="H511" i="5"/>
  <c r="G511" i="5"/>
  <c r="F511" i="5"/>
  <c r="E511" i="5"/>
  <c r="D511" i="5"/>
  <c r="C511" i="5"/>
  <c r="B511" i="5"/>
  <c r="DA510" i="5"/>
  <c r="CZ510" i="5"/>
  <c r="CX510" i="5"/>
  <c r="AV510" i="5"/>
  <c r="AU510" i="5"/>
  <c r="AS510" i="5"/>
  <c r="AR510" i="5"/>
  <c r="AQ510" i="5"/>
  <c r="AP510" i="5"/>
  <c r="AO510" i="5"/>
  <c r="AN510" i="5"/>
  <c r="AM510" i="5"/>
  <c r="AK510" i="5"/>
  <c r="AJ510" i="5"/>
  <c r="AI510" i="5"/>
  <c r="AG510" i="5"/>
  <c r="AF510" i="5"/>
  <c r="AE510" i="5"/>
  <c r="U510" i="5"/>
  <c r="T510" i="5"/>
  <c r="S510" i="5"/>
  <c r="R510" i="5"/>
  <c r="Q510" i="5"/>
  <c r="P510" i="5"/>
  <c r="O510" i="5"/>
  <c r="N510" i="5"/>
  <c r="M510" i="5"/>
  <c r="L510" i="5"/>
  <c r="K510" i="5"/>
  <c r="J510" i="5"/>
  <c r="I510" i="5"/>
  <c r="H510" i="5"/>
  <c r="G510" i="5"/>
  <c r="F510" i="5"/>
  <c r="E510" i="5"/>
  <c r="D510" i="5"/>
  <c r="C510" i="5"/>
  <c r="B510" i="5"/>
  <c r="DA507" i="5"/>
  <c r="CZ507" i="5"/>
  <c r="CY507" i="5"/>
  <c r="CX507" i="5"/>
  <c r="CW507" i="5"/>
  <c r="CV507" i="5"/>
  <c r="CU507" i="5"/>
  <c r="AV507" i="5"/>
  <c r="AU507" i="5"/>
  <c r="AS507" i="5"/>
  <c r="AR507" i="5"/>
  <c r="AQ507" i="5"/>
  <c r="AP507" i="5"/>
  <c r="AO507" i="5"/>
  <c r="AN507" i="5"/>
  <c r="AM507" i="5"/>
  <c r="AK507" i="5"/>
  <c r="AJ507" i="5"/>
  <c r="AI507" i="5"/>
  <c r="AG507" i="5"/>
  <c r="AF507" i="5"/>
  <c r="AE507" i="5"/>
  <c r="AC507" i="5"/>
  <c r="AB507" i="5"/>
  <c r="AA507" i="5"/>
  <c r="Y507" i="5"/>
  <c r="X507" i="5"/>
  <c r="W507" i="5"/>
  <c r="U507" i="5"/>
  <c r="T507" i="5"/>
  <c r="S507" i="5"/>
  <c r="R507" i="5"/>
  <c r="Q507" i="5"/>
  <c r="P507" i="5"/>
  <c r="O507" i="5"/>
  <c r="N507" i="5"/>
  <c r="M507" i="5"/>
  <c r="L507" i="5"/>
  <c r="K507" i="5"/>
  <c r="J507" i="5"/>
  <c r="I507" i="5"/>
  <c r="H507" i="5"/>
  <c r="G507" i="5"/>
  <c r="F507" i="5"/>
  <c r="E507" i="5"/>
  <c r="D507" i="5"/>
  <c r="C507" i="5"/>
  <c r="B507" i="5"/>
  <c r="DA506" i="5"/>
  <c r="CZ506" i="5"/>
  <c r="CY506" i="5"/>
  <c r="CX506" i="5"/>
  <c r="CW506" i="5"/>
  <c r="CV506" i="5"/>
  <c r="CU506" i="5"/>
  <c r="AV506" i="5"/>
  <c r="AU506" i="5"/>
  <c r="AS506" i="5"/>
  <c r="AR506" i="5"/>
  <c r="AQ506" i="5"/>
  <c r="AP506" i="5"/>
  <c r="AO506" i="5"/>
  <c r="AN506" i="5"/>
  <c r="AM506" i="5"/>
  <c r="AK506" i="5"/>
  <c r="AJ506" i="5"/>
  <c r="AI506" i="5"/>
  <c r="AG506" i="5"/>
  <c r="AF506" i="5"/>
  <c r="AE506" i="5"/>
  <c r="AC506" i="5"/>
  <c r="AB506" i="5"/>
  <c r="AA506" i="5"/>
  <c r="Y506" i="5"/>
  <c r="X506" i="5"/>
  <c r="W506" i="5"/>
  <c r="U506" i="5"/>
  <c r="T506" i="5"/>
  <c r="S506" i="5"/>
  <c r="R506" i="5"/>
  <c r="Q506" i="5"/>
  <c r="P506" i="5"/>
  <c r="O506" i="5"/>
  <c r="N506" i="5"/>
  <c r="M506" i="5"/>
  <c r="L506" i="5"/>
  <c r="K506" i="5"/>
  <c r="J506" i="5"/>
  <c r="I506" i="5"/>
  <c r="H506" i="5"/>
  <c r="G506" i="5"/>
  <c r="F506" i="5"/>
  <c r="E506" i="5"/>
  <c r="D506" i="5"/>
  <c r="C506" i="5"/>
  <c r="B506" i="5"/>
  <c r="DA505" i="5"/>
  <c r="CZ505" i="5"/>
  <c r="CY505" i="5"/>
  <c r="CX505" i="5"/>
  <c r="CW505" i="5"/>
  <c r="CV505" i="5"/>
  <c r="CU505" i="5"/>
  <c r="AV505" i="5"/>
  <c r="AU505" i="5"/>
  <c r="AS505" i="5"/>
  <c r="AR505" i="5"/>
  <c r="AQ505" i="5"/>
  <c r="AP505" i="5"/>
  <c r="AO505" i="5"/>
  <c r="AN505" i="5"/>
  <c r="AM505" i="5"/>
  <c r="AK505" i="5"/>
  <c r="AJ505" i="5"/>
  <c r="AI505" i="5"/>
  <c r="AG505" i="5"/>
  <c r="AF505" i="5"/>
  <c r="AE505" i="5"/>
  <c r="AC505" i="5"/>
  <c r="AB505" i="5"/>
  <c r="AA505" i="5"/>
  <c r="Y505" i="5"/>
  <c r="X505" i="5"/>
  <c r="W505" i="5"/>
  <c r="U505" i="5"/>
  <c r="T505" i="5"/>
  <c r="S505" i="5"/>
  <c r="R505" i="5"/>
  <c r="Q505" i="5"/>
  <c r="P505" i="5"/>
  <c r="O505" i="5"/>
  <c r="N505" i="5"/>
  <c r="M505" i="5"/>
  <c r="L505" i="5"/>
  <c r="K505" i="5"/>
  <c r="J505" i="5"/>
  <c r="I505" i="5"/>
  <c r="H505" i="5"/>
  <c r="G505" i="5"/>
  <c r="F505" i="5"/>
  <c r="E505" i="5"/>
  <c r="D505" i="5"/>
  <c r="C505" i="5"/>
  <c r="B505" i="5"/>
  <c r="DA504" i="5"/>
  <c r="CZ504" i="5"/>
  <c r="CY504" i="5"/>
  <c r="CX504" i="5"/>
  <c r="CW504" i="5"/>
  <c r="CV504" i="5"/>
  <c r="CU504" i="5"/>
  <c r="AV504" i="5"/>
  <c r="AU504" i="5"/>
  <c r="AS504" i="5"/>
  <c r="AR504" i="5"/>
  <c r="AQ504" i="5"/>
  <c r="AP504" i="5"/>
  <c r="AO504" i="5"/>
  <c r="AN504" i="5"/>
  <c r="AM504" i="5"/>
  <c r="AK504" i="5"/>
  <c r="AJ504" i="5"/>
  <c r="AI504" i="5"/>
  <c r="AG504" i="5"/>
  <c r="AF504" i="5"/>
  <c r="AE504" i="5"/>
  <c r="AC504" i="5"/>
  <c r="AB504" i="5"/>
  <c r="AA504" i="5"/>
  <c r="Y504" i="5"/>
  <c r="X504" i="5"/>
  <c r="W504" i="5"/>
  <c r="U504" i="5"/>
  <c r="T504" i="5"/>
  <c r="S504" i="5"/>
  <c r="R504" i="5"/>
  <c r="Q504" i="5"/>
  <c r="P504" i="5"/>
  <c r="O504" i="5"/>
  <c r="N504" i="5"/>
  <c r="M504" i="5"/>
  <c r="L504" i="5"/>
  <c r="K504" i="5"/>
  <c r="DA503" i="5"/>
  <c r="CZ503" i="5"/>
  <c r="CY503" i="5"/>
  <c r="CX503" i="5"/>
  <c r="CW503" i="5"/>
  <c r="CV503" i="5"/>
  <c r="CU503" i="5"/>
  <c r="AV503" i="5"/>
  <c r="AU503" i="5"/>
  <c r="AS503" i="5"/>
  <c r="AR503" i="5"/>
  <c r="AQ503" i="5"/>
  <c r="AP503" i="5"/>
  <c r="AO503" i="5"/>
  <c r="AN503" i="5"/>
  <c r="AM503" i="5"/>
  <c r="AK503" i="5"/>
  <c r="AJ503" i="5"/>
  <c r="AI503" i="5"/>
  <c r="AG503" i="5"/>
  <c r="AF503" i="5"/>
  <c r="AE503" i="5"/>
  <c r="AC503" i="5"/>
  <c r="AB503" i="5"/>
  <c r="AA503" i="5"/>
  <c r="Y503" i="5"/>
  <c r="X503" i="5"/>
  <c r="W503" i="5"/>
  <c r="U503" i="5"/>
  <c r="T503" i="5"/>
  <c r="S503" i="5"/>
  <c r="R503" i="5"/>
  <c r="Q503" i="5"/>
  <c r="P503" i="5"/>
  <c r="O503" i="5"/>
  <c r="N503" i="5"/>
  <c r="M503" i="5"/>
  <c r="L503" i="5"/>
  <c r="K503" i="5"/>
  <c r="J503" i="5"/>
  <c r="I503" i="5"/>
  <c r="H503" i="5"/>
  <c r="G503" i="5"/>
  <c r="F503" i="5"/>
  <c r="E503" i="5"/>
  <c r="D503" i="5"/>
  <c r="C503" i="5"/>
  <c r="B503" i="5"/>
  <c r="DA501" i="5"/>
  <c r="CZ501" i="5"/>
  <c r="CY501" i="5"/>
  <c r="CX501" i="5"/>
  <c r="CW501" i="5"/>
  <c r="CV501" i="5"/>
  <c r="CU501" i="5"/>
  <c r="AV501" i="5"/>
  <c r="AU501" i="5"/>
  <c r="AS501" i="5"/>
  <c r="AR501" i="5"/>
  <c r="AQ501" i="5"/>
  <c r="AP501" i="5"/>
  <c r="AO501" i="5"/>
  <c r="AN501" i="5"/>
  <c r="AM501" i="5"/>
  <c r="AK501" i="5"/>
  <c r="AJ501" i="5"/>
  <c r="AI501" i="5"/>
  <c r="AG501" i="5"/>
  <c r="AF501" i="5"/>
  <c r="AE501" i="5"/>
  <c r="AC501" i="5"/>
  <c r="AB501" i="5"/>
  <c r="AA501" i="5"/>
  <c r="Y501" i="5"/>
  <c r="X501" i="5"/>
  <c r="W501" i="5"/>
  <c r="U501" i="5"/>
  <c r="T501" i="5"/>
  <c r="S501" i="5"/>
  <c r="R501" i="5"/>
  <c r="Q501" i="5"/>
  <c r="P501" i="5"/>
  <c r="O501" i="5"/>
  <c r="N501" i="5"/>
  <c r="DA500" i="5"/>
  <c r="CZ500" i="5"/>
  <c r="CY500" i="5"/>
  <c r="CX500" i="5"/>
  <c r="CW500" i="5"/>
  <c r="CV500" i="5"/>
  <c r="CU500" i="5"/>
  <c r="AV500" i="5"/>
  <c r="AU500" i="5"/>
  <c r="AS500" i="5"/>
  <c r="AR500" i="5"/>
  <c r="AQ500" i="5"/>
  <c r="AP500" i="5"/>
  <c r="AO500" i="5"/>
  <c r="AN500" i="5"/>
  <c r="AM500" i="5"/>
  <c r="AK500" i="5"/>
  <c r="AJ500" i="5"/>
  <c r="AI500" i="5"/>
  <c r="AG500" i="5"/>
  <c r="AF500" i="5"/>
  <c r="AE500" i="5"/>
  <c r="AC500" i="5"/>
  <c r="AB500" i="5"/>
  <c r="AA500" i="5"/>
  <c r="Y500" i="5"/>
  <c r="X500" i="5"/>
  <c r="W500" i="5"/>
  <c r="U500" i="5"/>
  <c r="T500" i="5"/>
  <c r="S500" i="5"/>
  <c r="R500" i="5"/>
  <c r="Q500" i="5"/>
  <c r="P500" i="5"/>
  <c r="O500" i="5"/>
  <c r="N500" i="5"/>
  <c r="M500" i="5"/>
  <c r="L500" i="5"/>
  <c r="K500" i="5"/>
  <c r="J500" i="5"/>
  <c r="I500" i="5"/>
  <c r="H500" i="5"/>
  <c r="G500" i="5"/>
  <c r="F500" i="5"/>
  <c r="E500" i="5"/>
  <c r="D500" i="5"/>
  <c r="C500" i="5"/>
  <c r="B500" i="5"/>
  <c r="CZ499" i="5"/>
  <c r="CY499" i="5"/>
  <c r="CX499" i="5"/>
  <c r="CS499" i="5"/>
  <c r="CR499" i="5"/>
  <c r="CQ499" i="5"/>
  <c r="AS499" i="5"/>
  <c r="AR499" i="5"/>
  <c r="AQ499" i="5"/>
  <c r="AP499" i="5"/>
  <c r="AO499" i="5"/>
  <c r="AN499" i="5"/>
  <c r="AM499" i="5"/>
  <c r="AK499" i="5"/>
  <c r="AJ499" i="5"/>
  <c r="AI499" i="5"/>
  <c r="AG499" i="5"/>
  <c r="AF499" i="5"/>
  <c r="Y499" i="5"/>
  <c r="X499" i="5"/>
  <c r="U499" i="5"/>
  <c r="T499" i="5"/>
  <c r="S499" i="5"/>
  <c r="R499" i="5"/>
  <c r="DA498" i="5"/>
  <c r="CZ498" i="5"/>
  <c r="CY498" i="5"/>
  <c r="CX498" i="5"/>
  <c r="CW498" i="5"/>
  <c r="CV498" i="5"/>
  <c r="CU498" i="5"/>
  <c r="AV498" i="5"/>
  <c r="AU498" i="5"/>
  <c r="AS498" i="5"/>
  <c r="AR498" i="5"/>
  <c r="AQ498" i="5"/>
  <c r="AP498" i="5"/>
  <c r="AO498" i="5"/>
  <c r="AN498" i="5"/>
  <c r="AM498" i="5"/>
  <c r="AK498" i="5"/>
  <c r="AJ498" i="5"/>
  <c r="AI498" i="5"/>
  <c r="AG498" i="5"/>
  <c r="AF498" i="5"/>
  <c r="AE498" i="5"/>
  <c r="AC498" i="5"/>
  <c r="AB498" i="5"/>
  <c r="AA498" i="5"/>
  <c r="Y498" i="5"/>
  <c r="X498" i="5"/>
  <c r="W498" i="5"/>
  <c r="U498" i="5"/>
  <c r="T498" i="5"/>
  <c r="S498" i="5"/>
  <c r="R498" i="5"/>
  <c r="Q498" i="5"/>
  <c r="P498" i="5"/>
  <c r="O498" i="5"/>
  <c r="N498" i="5"/>
  <c r="M498" i="5"/>
  <c r="L498" i="5"/>
  <c r="K498" i="5"/>
  <c r="J498" i="5"/>
  <c r="I498" i="5"/>
  <c r="H498" i="5"/>
  <c r="G498" i="5"/>
  <c r="F498" i="5"/>
  <c r="E498" i="5"/>
  <c r="D498" i="5"/>
  <c r="C498" i="5"/>
  <c r="B498" i="5"/>
  <c r="DA497" i="5"/>
  <c r="CZ497" i="5"/>
  <c r="A493" i="5"/>
  <c r="CZ492" i="5"/>
  <c r="CZ491" i="5"/>
  <c r="CZ490" i="5"/>
  <c r="CZ487" i="5"/>
  <c r="CZ486" i="5"/>
  <c r="CZ485" i="5"/>
  <c r="CZ484" i="5"/>
  <c r="CZ483" i="5"/>
  <c r="CZ481" i="5"/>
  <c r="CS479" i="5"/>
  <c r="CR479" i="5"/>
  <c r="CZ478" i="5"/>
  <c r="CZ477" i="5"/>
  <c r="U436" i="5"/>
  <c r="T436" i="5"/>
  <c r="S436" i="5"/>
  <c r="R436" i="5"/>
  <c r="AL434" i="5"/>
  <c r="AK434" i="5"/>
  <c r="AJ434" i="5"/>
  <c r="AI434" i="5"/>
  <c r="AH434" i="5"/>
  <c r="AG434" i="5"/>
  <c r="AF434" i="5"/>
  <c r="AE434" i="5"/>
  <c r="AD434" i="5"/>
  <c r="AC434" i="5"/>
  <c r="AB434" i="5"/>
  <c r="AA434" i="5"/>
  <c r="Z434" i="5"/>
  <c r="Y434" i="5"/>
  <c r="X434" i="5"/>
  <c r="W434" i="5"/>
  <c r="V434" i="5"/>
  <c r="U434" i="5"/>
  <c r="T434" i="5"/>
  <c r="S434" i="5"/>
  <c r="R434" i="5"/>
  <c r="DB429" i="5"/>
  <c r="DA429" i="5"/>
  <c r="CZ429" i="5"/>
  <c r="CY429" i="5"/>
  <c r="CX429" i="5"/>
  <c r="CW429" i="5"/>
  <c r="AY429" i="5"/>
  <c r="AW429" i="5"/>
  <c r="AV429" i="5"/>
  <c r="AU429" i="5"/>
  <c r="AS429" i="5"/>
  <c r="AR429" i="5"/>
  <c r="AQ429" i="5"/>
  <c r="AO429" i="5"/>
  <c r="AN429" i="5"/>
  <c r="AM429" i="5"/>
  <c r="AK429" i="5"/>
  <c r="AJ429" i="5"/>
  <c r="AI429" i="5"/>
  <c r="AG429" i="5"/>
  <c r="AF429" i="5"/>
  <c r="AE429" i="5"/>
  <c r="DB428" i="5"/>
  <c r="DA428" i="5"/>
  <c r="CZ428" i="5"/>
  <c r="CY428" i="5"/>
  <c r="CX428" i="5"/>
  <c r="CW428" i="5"/>
  <c r="CV428" i="5"/>
  <c r="AY428" i="5"/>
  <c r="AW428" i="5"/>
  <c r="AV428" i="5"/>
  <c r="AU428" i="5"/>
  <c r="AS428" i="5"/>
  <c r="AR428" i="5"/>
  <c r="AQ428" i="5"/>
  <c r="AO428" i="5"/>
  <c r="AN428" i="5"/>
  <c r="AM428" i="5"/>
  <c r="AK428" i="5"/>
  <c r="AJ428" i="5"/>
  <c r="AI428" i="5"/>
  <c r="AG428" i="5"/>
  <c r="AF428" i="5"/>
  <c r="AE428" i="5"/>
  <c r="AC428" i="5"/>
  <c r="AB428" i="5"/>
  <c r="AA428" i="5"/>
  <c r="Y428" i="5"/>
  <c r="X428" i="5"/>
  <c r="W428" i="5"/>
  <c r="U428" i="5"/>
  <c r="T428" i="5"/>
  <c r="S428" i="5"/>
  <c r="R428" i="5"/>
  <c r="DB427" i="5"/>
  <c r="DA427" i="5"/>
  <c r="CX427" i="5"/>
  <c r="CW427" i="5"/>
  <c r="CV427" i="5"/>
  <c r="AY427" i="5"/>
  <c r="AW427" i="5"/>
  <c r="AV427" i="5"/>
  <c r="AU427" i="5"/>
  <c r="AS427" i="5"/>
  <c r="AR427" i="5"/>
  <c r="AQ427" i="5"/>
  <c r="AO427" i="5"/>
  <c r="AN427" i="5"/>
  <c r="AM427" i="5"/>
  <c r="AK427" i="5"/>
  <c r="AJ427" i="5"/>
  <c r="AI427" i="5"/>
  <c r="AG427" i="5"/>
  <c r="AF427" i="5"/>
  <c r="AC427" i="5"/>
  <c r="AB427" i="5"/>
  <c r="Y427" i="5"/>
  <c r="X427" i="5"/>
  <c r="W427" i="5"/>
  <c r="U427" i="5"/>
  <c r="T427" i="5"/>
  <c r="S427" i="5"/>
  <c r="R427" i="5"/>
  <c r="DB424" i="5"/>
  <c r="DA424" i="5"/>
  <c r="CZ424" i="5"/>
  <c r="CY424" i="5"/>
  <c r="CX424" i="5"/>
  <c r="CW424" i="5"/>
  <c r="CV424" i="5"/>
  <c r="AY424" i="5"/>
  <c r="AW424" i="5"/>
  <c r="AV424" i="5"/>
  <c r="AU424" i="5"/>
  <c r="AS424" i="5"/>
  <c r="AR424" i="5"/>
  <c r="AQ424" i="5"/>
  <c r="AO424" i="5"/>
  <c r="AN424" i="5"/>
  <c r="AM424" i="5"/>
  <c r="AK424" i="5"/>
  <c r="AJ424" i="5"/>
  <c r="AI424" i="5"/>
  <c r="AG424" i="5"/>
  <c r="AF424" i="5"/>
  <c r="AE424" i="5"/>
  <c r="AC424" i="5"/>
  <c r="AB424" i="5"/>
  <c r="AA424" i="5"/>
  <c r="Y424" i="5"/>
  <c r="X424" i="5"/>
  <c r="W424" i="5"/>
  <c r="U424" i="5"/>
  <c r="T424" i="5"/>
  <c r="S424" i="5"/>
  <c r="R424" i="5"/>
  <c r="DB423" i="5"/>
  <c r="DA423" i="5"/>
  <c r="CZ423" i="5"/>
  <c r="CY423" i="5"/>
  <c r="CX423" i="5"/>
  <c r="CW423" i="5"/>
  <c r="CV423" i="5"/>
  <c r="AY423" i="5"/>
  <c r="AW423" i="5"/>
  <c r="AV423" i="5"/>
  <c r="AU423" i="5"/>
  <c r="AS423" i="5"/>
  <c r="AR423" i="5"/>
  <c r="AQ423" i="5"/>
  <c r="AO423" i="5"/>
  <c r="AN423" i="5"/>
  <c r="AM423" i="5"/>
  <c r="AK423" i="5"/>
  <c r="AJ423" i="5"/>
  <c r="AI423" i="5"/>
  <c r="AG423" i="5"/>
  <c r="AF423" i="5"/>
  <c r="AE423" i="5"/>
  <c r="AC423" i="5"/>
  <c r="AB423" i="5"/>
  <c r="AA423" i="5"/>
  <c r="Y423" i="5"/>
  <c r="X423" i="5"/>
  <c r="W423" i="5"/>
  <c r="U423" i="5"/>
  <c r="T423" i="5"/>
  <c r="S423" i="5"/>
  <c r="R423" i="5"/>
  <c r="DB422" i="5"/>
  <c r="DA422" i="5"/>
  <c r="CZ422" i="5"/>
  <c r="CY422" i="5"/>
  <c r="CX422" i="5"/>
  <c r="CW422" i="5"/>
  <c r="CV422" i="5"/>
  <c r="AY422" i="5"/>
  <c r="AW422" i="5"/>
  <c r="AV422" i="5"/>
  <c r="AU422" i="5"/>
  <c r="AS422" i="5"/>
  <c r="AR422" i="5"/>
  <c r="AQ422" i="5"/>
  <c r="AO422" i="5"/>
  <c r="AN422" i="5"/>
  <c r="AM422" i="5"/>
  <c r="AK422" i="5"/>
  <c r="AJ422" i="5"/>
  <c r="AI422" i="5"/>
  <c r="AG422" i="5"/>
  <c r="AF422" i="5"/>
  <c r="AE422" i="5"/>
  <c r="AC422" i="5"/>
  <c r="AB422" i="5"/>
  <c r="AA422" i="5"/>
  <c r="Y422" i="5"/>
  <c r="X422" i="5"/>
  <c r="W422" i="5"/>
  <c r="U422" i="5"/>
  <c r="T422" i="5"/>
  <c r="S422" i="5"/>
  <c r="R422" i="5"/>
  <c r="DB421" i="5"/>
  <c r="DA421" i="5"/>
  <c r="CZ421" i="5"/>
  <c r="CY421" i="5"/>
  <c r="CX421" i="5"/>
  <c r="CW421" i="5"/>
  <c r="CV421" i="5"/>
  <c r="AY421" i="5"/>
  <c r="AW421" i="5"/>
  <c r="AV421" i="5"/>
  <c r="AU421" i="5"/>
  <c r="AS421" i="5"/>
  <c r="AR421" i="5"/>
  <c r="AQ421" i="5"/>
  <c r="AO421" i="5"/>
  <c r="AN421" i="5"/>
  <c r="AM421" i="5"/>
  <c r="AK421" i="5"/>
  <c r="AJ421" i="5"/>
  <c r="AI421" i="5"/>
  <c r="AG421" i="5"/>
  <c r="AF421" i="5"/>
  <c r="AE421" i="5"/>
  <c r="AC421" i="5"/>
  <c r="AB421" i="5"/>
  <c r="AA421" i="5"/>
  <c r="Y421" i="5"/>
  <c r="X421" i="5"/>
  <c r="W421" i="5"/>
  <c r="U421" i="5"/>
  <c r="T421" i="5"/>
  <c r="S421" i="5"/>
  <c r="R421" i="5"/>
  <c r="DB420" i="5"/>
  <c r="DA420" i="5"/>
  <c r="CZ420" i="5"/>
  <c r="CY420" i="5"/>
  <c r="CX420" i="5"/>
  <c r="CW420" i="5"/>
  <c r="CV420" i="5"/>
  <c r="AY420" i="5"/>
  <c r="AW420" i="5"/>
  <c r="AV420" i="5"/>
  <c r="AU420" i="5"/>
  <c r="AS420" i="5"/>
  <c r="AR420" i="5"/>
  <c r="AQ420" i="5"/>
  <c r="AO420" i="5"/>
  <c r="AN420" i="5"/>
  <c r="AM420" i="5"/>
  <c r="AK420" i="5"/>
  <c r="AJ420" i="5"/>
  <c r="AI420" i="5"/>
  <c r="AG420" i="5"/>
  <c r="AF420" i="5"/>
  <c r="AE420" i="5"/>
  <c r="AC420" i="5"/>
  <c r="AB420" i="5"/>
  <c r="AA420" i="5"/>
  <c r="Y420" i="5"/>
  <c r="X420" i="5"/>
  <c r="W420" i="5"/>
  <c r="U420" i="5"/>
  <c r="T420" i="5"/>
  <c r="S420" i="5"/>
  <c r="R420" i="5"/>
  <c r="DB418" i="5"/>
  <c r="DA418" i="5"/>
  <c r="CZ418" i="5"/>
  <c r="CY418" i="5"/>
  <c r="CX418" i="5"/>
  <c r="CW418" i="5"/>
  <c r="CV418" i="5"/>
  <c r="AY418" i="5"/>
  <c r="AW418" i="5"/>
  <c r="AV418" i="5"/>
  <c r="AU418" i="5"/>
  <c r="AS418" i="5"/>
  <c r="AR418" i="5"/>
  <c r="AQ418" i="5"/>
  <c r="AO418" i="5"/>
  <c r="AN418" i="5"/>
  <c r="AM418" i="5"/>
  <c r="AK418" i="5"/>
  <c r="AJ418" i="5"/>
  <c r="AI418" i="5"/>
  <c r="AG418" i="5"/>
  <c r="AF418" i="5"/>
  <c r="AE418" i="5"/>
  <c r="AC418" i="5"/>
  <c r="AB418" i="5"/>
  <c r="AA418" i="5"/>
  <c r="Y418" i="5"/>
  <c r="X418" i="5"/>
  <c r="W418" i="5"/>
  <c r="U418" i="5"/>
  <c r="T418" i="5"/>
  <c r="S418" i="5"/>
  <c r="R418" i="5"/>
  <c r="CU417" i="5"/>
  <c r="AX417" i="5"/>
  <c r="AW417" i="5"/>
  <c r="AV417" i="5"/>
  <c r="AT417" i="5"/>
  <c r="AS417" i="5"/>
  <c r="AR417" i="5"/>
  <c r="AQ417" i="5"/>
  <c r="AP417" i="5"/>
  <c r="AO417" i="5"/>
  <c r="AN417" i="5"/>
  <c r="AM417" i="5"/>
  <c r="AL417" i="5"/>
  <c r="AK417" i="5"/>
  <c r="AJ417" i="5"/>
  <c r="AI417" i="5"/>
  <c r="AH417" i="5"/>
  <c r="AG417" i="5"/>
  <c r="AF417" i="5"/>
  <c r="AE417" i="5"/>
  <c r="AD417" i="5"/>
  <c r="AC417" i="5"/>
  <c r="AB417" i="5"/>
  <c r="AA417" i="5"/>
  <c r="Z417" i="5"/>
  <c r="Y417" i="5"/>
  <c r="X417" i="5"/>
  <c r="W417" i="5"/>
  <c r="V417" i="5"/>
  <c r="U417" i="5"/>
  <c r="T417" i="5"/>
  <c r="S417" i="5"/>
  <c r="R417" i="5"/>
  <c r="DB416" i="5"/>
  <c r="DA416" i="5"/>
  <c r="CZ416" i="5"/>
  <c r="CY416" i="5"/>
  <c r="CX416" i="5"/>
  <c r="CW416" i="5"/>
  <c r="CV416" i="5"/>
  <c r="CU416" i="5"/>
  <c r="AY416" i="5"/>
  <c r="AW416" i="5"/>
  <c r="AV416" i="5"/>
  <c r="AU416" i="5"/>
  <c r="AS416" i="5"/>
  <c r="AR416" i="5"/>
  <c r="AQ416" i="5"/>
  <c r="AP416" i="5"/>
  <c r="AO416" i="5"/>
  <c r="AN416" i="5"/>
  <c r="AM416" i="5"/>
  <c r="AL416" i="5"/>
  <c r="AK416" i="5"/>
  <c r="AJ416" i="5"/>
  <c r="AI416" i="5"/>
  <c r="AH416" i="5"/>
  <c r="AG416" i="5"/>
  <c r="AF416" i="5"/>
  <c r="AE416" i="5"/>
  <c r="AD416" i="5"/>
  <c r="AC416" i="5"/>
  <c r="AB416" i="5"/>
  <c r="AA416" i="5"/>
  <c r="Z416" i="5"/>
  <c r="Y416" i="5"/>
  <c r="X416" i="5"/>
  <c r="W416" i="5"/>
  <c r="V416" i="5"/>
  <c r="DB415" i="5"/>
  <c r="DA415" i="5"/>
  <c r="CZ415" i="5"/>
  <c r="CY415" i="5"/>
  <c r="CX415" i="5"/>
  <c r="CW415" i="5"/>
  <c r="CV415" i="5"/>
  <c r="AY415" i="5"/>
  <c r="AW415" i="5"/>
  <c r="AV415" i="5"/>
  <c r="AU415" i="5"/>
  <c r="AS415" i="5"/>
  <c r="AR415" i="5"/>
  <c r="AQ415" i="5"/>
  <c r="AO415" i="5"/>
  <c r="AN415" i="5"/>
  <c r="AM415" i="5"/>
  <c r="AK415" i="5"/>
  <c r="AJ415" i="5"/>
  <c r="AI415" i="5"/>
  <c r="AG415" i="5"/>
  <c r="AF415" i="5"/>
  <c r="AE415" i="5"/>
  <c r="AC415" i="5"/>
  <c r="AB415" i="5"/>
  <c r="AA415" i="5"/>
  <c r="Y415" i="5"/>
  <c r="X415" i="5"/>
  <c r="W415" i="5"/>
  <c r="U415" i="5"/>
  <c r="T415" i="5"/>
  <c r="S415" i="5"/>
  <c r="R415" i="5"/>
  <c r="DB414" i="5"/>
  <c r="DA414" i="5"/>
  <c r="AW414" i="5"/>
  <c r="AV414" i="5"/>
  <c r="AU414" i="5"/>
  <c r="AS414" i="5"/>
  <c r="AR414" i="5"/>
  <c r="AQ414" i="5"/>
  <c r="AO414" i="5"/>
  <c r="AN414" i="5"/>
  <c r="AM414" i="5"/>
  <c r="AY413" i="5"/>
  <c r="AX413" i="5"/>
  <c r="AW413" i="5"/>
  <c r="AV413" i="5"/>
  <c r="AU413" i="5"/>
  <c r="AT413" i="5"/>
  <c r="AS413" i="5"/>
  <c r="AR413" i="5"/>
  <c r="AQ413" i="5"/>
  <c r="AP413" i="5"/>
  <c r="AO413" i="5"/>
  <c r="AN413" i="5"/>
  <c r="AM413" i="5"/>
  <c r="AL413" i="5"/>
  <c r="AK413" i="5"/>
  <c r="AJ413" i="5"/>
  <c r="AI413" i="5"/>
  <c r="AH413" i="5"/>
  <c r="AG413" i="5"/>
  <c r="AF413" i="5"/>
  <c r="AE413" i="5"/>
  <c r="AD413" i="5"/>
  <c r="AC413" i="5"/>
  <c r="AB413" i="5"/>
  <c r="AA413" i="5"/>
  <c r="Z413" i="5"/>
  <c r="Y413" i="5"/>
  <c r="X413" i="5"/>
  <c r="W413" i="5"/>
  <c r="V413" i="5"/>
  <c r="U413" i="5"/>
  <c r="T413" i="5"/>
  <c r="S413" i="5"/>
  <c r="R413" i="5"/>
  <c r="A410" i="5"/>
  <c r="CS396" i="5"/>
  <c r="A390" i="5"/>
  <c r="A370" i="5"/>
  <c r="DB369" i="5"/>
  <c r="DA369" i="5"/>
  <c r="CZ369" i="5"/>
  <c r="CY369" i="5"/>
  <c r="CX369" i="5"/>
  <c r="CW369" i="5"/>
  <c r="CV369" i="5"/>
  <c r="AY369" i="5"/>
  <c r="AX369" i="5"/>
  <c r="AW369" i="5"/>
  <c r="AV369" i="5"/>
  <c r="AU369" i="5"/>
  <c r="AS369" i="5"/>
  <c r="AR369" i="5"/>
  <c r="AQ369" i="5"/>
  <c r="AP369" i="5"/>
  <c r="AO369" i="5"/>
  <c r="AN369" i="5"/>
  <c r="AM369" i="5"/>
  <c r="AK369" i="5"/>
  <c r="AJ369" i="5"/>
  <c r="AI369" i="5"/>
  <c r="AG369" i="5"/>
  <c r="AF369" i="5"/>
  <c r="AE369" i="5"/>
  <c r="AC369" i="5"/>
  <c r="AB369" i="5"/>
  <c r="AA369" i="5"/>
  <c r="B369" i="5"/>
  <c r="DB368" i="5"/>
  <c r="DA368" i="5"/>
  <c r="CZ368" i="5"/>
  <c r="CY368" i="5"/>
  <c r="CX368" i="5"/>
  <c r="CW368" i="5"/>
  <c r="CV368" i="5"/>
  <c r="CU368" i="5"/>
  <c r="AY368" i="5"/>
  <c r="AX368" i="5"/>
  <c r="AW368" i="5"/>
  <c r="AV368" i="5"/>
  <c r="AU368" i="5"/>
  <c r="AS368" i="5"/>
  <c r="AR368" i="5"/>
  <c r="AQ368" i="5"/>
  <c r="AP368" i="5"/>
  <c r="AO368" i="5"/>
  <c r="AN368" i="5"/>
  <c r="AM368" i="5"/>
  <c r="AK368" i="5"/>
  <c r="AJ368" i="5"/>
  <c r="AI368" i="5"/>
  <c r="AG368" i="5"/>
  <c r="AF368" i="5"/>
  <c r="AE368" i="5"/>
  <c r="AC368" i="5"/>
  <c r="AB368" i="5"/>
  <c r="AA368" i="5"/>
  <c r="Y368" i="5"/>
  <c r="X368" i="5"/>
  <c r="W368" i="5"/>
  <c r="U368" i="5"/>
  <c r="T368" i="5"/>
  <c r="S368" i="5"/>
  <c r="R368" i="5"/>
  <c r="Q368" i="5"/>
  <c r="P368" i="5"/>
  <c r="O368" i="5"/>
  <c r="N368" i="5"/>
  <c r="M368" i="5"/>
  <c r="L368" i="5"/>
  <c r="K368" i="5"/>
  <c r="J368" i="5"/>
  <c r="I368" i="5"/>
  <c r="H368" i="5"/>
  <c r="G368" i="5"/>
  <c r="F368" i="5"/>
  <c r="E368" i="5"/>
  <c r="D368" i="5"/>
  <c r="C368" i="5"/>
  <c r="B368" i="5"/>
  <c r="DB367" i="5"/>
  <c r="DA367" i="5"/>
  <c r="CZ367" i="5"/>
  <c r="CX367" i="5"/>
  <c r="CU367" i="5"/>
  <c r="AY367" i="5"/>
  <c r="AX367" i="5"/>
  <c r="AW367" i="5"/>
  <c r="AV367" i="5"/>
  <c r="AU367" i="5"/>
  <c r="AS367" i="5"/>
  <c r="AR367" i="5"/>
  <c r="AQ367" i="5"/>
  <c r="AP367" i="5"/>
  <c r="AO367" i="5"/>
  <c r="AN367" i="5"/>
  <c r="AM367" i="5"/>
  <c r="AK367" i="5"/>
  <c r="AJ367" i="5"/>
  <c r="AI367" i="5"/>
  <c r="AG367" i="5"/>
  <c r="AF367" i="5"/>
  <c r="AE367" i="5"/>
  <c r="U367" i="5"/>
  <c r="T367" i="5"/>
  <c r="S367" i="5"/>
  <c r="R367" i="5"/>
  <c r="Q367" i="5"/>
  <c r="P367" i="5"/>
  <c r="O367" i="5"/>
  <c r="N367" i="5"/>
  <c r="M367" i="5"/>
  <c r="L367" i="5"/>
  <c r="K367" i="5"/>
  <c r="J367" i="5"/>
  <c r="I367" i="5"/>
  <c r="H367" i="5"/>
  <c r="G367" i="5"/>
  <c r="F367" i="5"/>
  <c r="E367" i="5"/>
  <c r="D367" i="5"/>
  <c r="C367" i="5"/>
  <c r="B367" i="5"/>
  <c r="DB364" i="5"/>
  <c r="DA364" i="5"/>
  <c r="CZ364" i="5"/>
  <c r="CY364" i="5"/>
  <c r="CX364" i="5"/>
  <c r="CW364" i="5"/>
  <c r="CV364" i="5"/>
  <c r="CU364" i="5"/>
  <c r="AY364" i="5"/>
  <c r="AX364" i="5"/>
  <c r="AW364" i="5"/>
  <c r="AV364" i="5"/>
  <c r="AU364" i="5"/>
  <c r="AS364" i="5"/>
  <c r="AR364" i="5"/>
  <c r="AQ364" i="5"/>
  <c r="AP364" i="5"/>
  <c r="AO364" i="5"/>
  <c r="AN364" i="5"/>
  <c r="AM364" i="5"/>
  <c r="AK364" i="5"/>
  <c r="AJ364" i="5"/>
  <c r="AI364" i="5"/>
  <c r="AG364" i="5"/>
  <c r="AF364" i="5"/>
  <c r="AE364" i="5"/>
  <c r="AC364" i="5"/>
  <c r="AB364" i="5"/>
  <c r="AA364" i="5"/>
  <c r="Y364" i="5"/>
  <c r="X364" i="5"/>
  <c r="W364" i="5"/>
  <c r="U364" i="5"/>
  <c r="T364" i="5"/>
  <c r="S364" i="5"/>
  <c r="R364" i="5"/>
  <c r="Q364" i="5"/>
  <c r="P364" i="5"/>
  <c r="O364" i="5"/>
  <c r="N364" i="5"/>
  <c r="M364" i="5"/>
  <c r="L364" i="5"/>
  <c r="K364" i="5"/>
  <c r="J364" i="5"/>
  <c r="I364" i="5"/>
  <c r="H364" i="5"/>
  <c r="G364" i="5"/>
  <c r="F364" i="5"/>
  <c r="E364" i="5"/>
  <c r="D364" i="5"/>
  <c r="C364" i="5"/>
  <c r="B364" i="5"/>
  <c r="DB363" i="5"/>
  <c r="DA363" i="5"/>
  <c r="CZ363" i="5"/>
  <c r="CY363" i="5"/>
  <c r="CX363" i="5"/>
  <c r="CW363" i="5"/>
  <c r="CV363" i="5"/>
  <c r="CU363" i="5"/>
  <c r="AY363" i="5"/>
  <c r="AX363" i="5"/>
  <c r="AW363" i="5"/>
  <c r="AV363" i="5"/>
  <c r="AU363" i="5"/>
  <c r="AS363" i="5"/>
  <c r="AR363" i="5"/>
  <c r="AQ363" i="5"/>
  <c r="AP363" i="5"/>
  <c r="AO363" i="5"/>
  <c r="AN363" i="5"/>
  <c r="AM363" i="5"/>
  <c r="AK363" i="5"/>
  <c r="AJ363" i="5"/>
  <c r="AI363" i="5"/>
  <c r="AG363" i="5"/>
  <c r="AF363" i="5"/>
  <c r="AE363" i="5"/>
  <c r="AC363" i="5"/>
  <c r="AB363" i="5"/>
  <c r="AA363" i="5"/>
  <c r="Y363" i="5"/>
  <c r="X363" i="5"/>
  <c r="W363" i="5"/>
  <c r="U363" i="5"/>
  <c r="T363" i="5"/>
  <c r="S363" i="5"/>
  <c r="R363" i="5"/>
  <c r="Q363" i="5"/>
  <c r="P363" i="5"/>
  <c r="O363" i="5"/>
  <c r="N363" i="5"/>
  <c r="M363" i="5"/>
  <c r="L363" i="5"/>
  <c r="K363" i="5"/>
  <c r="J363" i="5"/>
  <c r="I363" i="5"/>
  <c r="H363" i="5"/>
  <c r="G363" i="5"/>
  <c r="F363" i="5"/>
  <c r="E363" i="5"/>
  <c r="D363" i="5"/>
  <c r="C363" i="5"/>
  <c r="B363" i="5"/>
  <c r="DB362" i="5"/>
  <c r="DA362" i="5"/>
  <c r="CZ362" i="5"/>
  <c r="CY362" i="5"/>
  <c r="CX362" i="5"/>
  <c r="CW362" i="5"/>
  <c r="CV362" i="5"/>
  <c r="CU362" i="5"/>
  <c r="AY362" i="5"/>
  <c r="AX362" i="5"/>
  <c r="AW362" i="5"/>
  <c r="AV362" i="5"/>
  <c r="AU362" i="5"/>
  <c r="AS362" i="5"/>
  <c r="AR362" i="5"/>
  <c r="AQ362" i="5"/>
  <c r="AP362" i="5"/>
  <c r="AO362" i="5"/>
  <c r="AN362" i="5"/>
  <c r="AM362" i="5"/>
  <c r="AK362" i="5"/>
  <c r="AJ362" i="5"/>
  <c r="AI362" i="5"/>
  <c r="AG362" i="5"/>
  <c r="AF362" i="5"/>
  <c r="AE362" i="5"/>
  <c r="AC362" i="5"/>
  <c r="AB362" i="5"/>
  <c r="AA362" i="5"/>
  <c r="Y362" i="5"/>
  <c r="X362" i="5"/>
  <c r="W362" i="5"/>
  <c r="U362" i="5"/>
  <c r="T362" i="5"/>
  <c r="S362" i="5"/>
  <c r="R362" i="5"/>
  <c r="Q362" i="5"/>
  <c r="P362" i="5"/>
  <c r="O362" i="5"/>
  <c r="N362" i="5"/>
  <c r="M362" i="5"/>
  <c r="L362" i="5"/>
  <c r="K362" i="5"/>
  <c r="J362" i="5"/>
  <c r="I362" i="5"/>
  <c r="H362" i="5"/>
  <c r="G362" i="5"/>
  <c r="F362" i="5"/>
  <c r="E362" i="5"/>
  <c r="D362" i="5"/>
  <c r="C362" i="5"/>
  <c r="B362" i="5"/>
  <c r="DB361" i="5"/>
  <c r="DA361" i="5"/>
  <c r="CZ361" i="5"/>
  <c r="CY361" i="5"/>
  <c r="CX361" i="5"/>
  <c r="CW361" i="5"/>
  <c r="CV361" i="5"/>
  <c r="CU361" i="5"/>
  <c r="AY361" i="5"/>
  <c r="AX361" i="5"/>
  <c r="AW361" i="5"/>
  <c r="AV361" i="5"/>
  <c r="AU361" i="5"/>
  <c r="AS361" i="5"/>
  <c r="AR361" i="5"/>
  <c r="AQ361" i="5"/>
  <c r="AP361" i="5"/>
  <c r="AO361" i="5"/>
  <c r="AN361" i="5"/>
  <c r="AM361" i="5"/>
  <c r="AK361" i="5"/>
  <c r="AJ361" i="5"/>
  <c r="AI361" i="5"/>
  <c r="AG361" i="5"/>
  <c r="AF361" i="5"/>
  <c r="AE361" i="5"/>
  <c r="AC361" i="5"/>
  <c r="AB361" i="5"/>
  <c r="AA361" i="5"/>
  <c r="Y361" i="5"/>
  <c r="X361" i="5"/>
  <c r="W361" i="5"/>
  <c r="U361" i="5"/>
  <c r="T361" i="5"/>
  <c r="S361" i="5"/>
  <c r="R361" i="5"/>
  <c r="Q361" i="5"/>
  <c r="P361" i="5"/>
  <c r="O361" i="5"/>
  <c r="N361" i="5"/>
  <c r="M361" i="5"/>
  <c r="L361" i="5"/>
  <c r="K361" i="5"/>
  <c r="J361" i="5"/>
  <c r="I361" i="5"/>
  <c r="H361" i="5"/>
  <c r="G361" i="5"/>
  <c r="F361" i="5"/>
  <c r="E361" i="5"/>
  <c r="D361" i="5"/>
  <c r="C361" i="5"/>
  <c r="B361" i="5"/>
  <c r="DB360" i="5"/>
  <c r="DA360" i="5"/>
  <c r="CZ360" i="5"/>
  <c r="CY360" i="5"/>
  <c r="CX360" i="5"/>
  <c r="CW360" i="5"/>
  <c r="CV360" i="5"/>
  <c r="CU360" i="5"/>
  <c r="AY360" i="5"/>
  <c r="AX360" i="5"/>
  <c r="AW360" i="5"/>
  <c r="AV360" i="5"/>
  <c r="AU360" i="5"/>
  <c r="AS360" i="5"/>
  <c r="AR360" i="5"/>
  <c r="AQ360" i="5"/>
  <c r="AP360" i="5"/>
  <c r="AO360" i="5"/>
  <c r="AN360" i="5"/>
  <c r="AM360" i="5"/>
  <c r="AK360" i="5"/>
  <c r="AJ360" i="5"/>
  <c r="AI360" i="5"/>
  <c r="AG360" i="5"/>
  <c r="AF360" i="5"/>
  <c r="AE360" i="5"/>
  <c r="AC360" i="5"/>
  <c r="AB360" i="5"/>
  <c r="AA360" i="5"/>
  <c r="Y360" i="5"/>
  <c r="X360" i="5"/>
  <c r="W360" i="5"/>
  <c r="U360" i="5"/>
  <c r="T360" i="5"/>
  <c r="S360" i="5"/>
  <c r="R360" i="5"/>
  <c r="Q360" i="5"/>
  <c r="P360" i="5"/>
  <c r="O360" i="5"/>
  <c r="N360" i="5"/>
  <c r="M360" i="5"/>
  <c r="L360" i="5"/>
  <c r="K360" i="5"/>
  <c r="J360" i="5"/>
  <c r="I360" i="5"/>
  <c r="H360" i="5"/>
  <c r="G360" i="5"/>
  <c r="F360" i="5"/>
  <c r="E360" i="5"/>
  <c r="D360" i="5"/>
  <c r="C360" i="5"/>
  <c r="B360" i="5"/>
  <c r="DB358" i="5"/>
  <c r="DA358" i="5"/>
  <c r="CZ358" i="5"/>
  <c r="CY358" i="5"/>
  <c r="CX358" i="5"/>
  <c r="CW358" i="5"/>
  <c r="CV358" i="5"/>
  <c r="CU358" i="5"/>
  <c r="AY358" i="5"/>
  <c r="AX358" i="5"/>
  <c r="AW358" i="5"/>
  <c r="AV358" i="5"/>
  <c r="AU358" i="5"/>
  <c r="AS358" i="5"/>
  <c r="AR358" i="5"/>
  <c r="AQ358" i="5"/>
  <c r="AP358" i="5"/>
  <c r="AO358" i="5"/>
  <c r="AN358" i="5"/>
  <c r="AM358" i="5"/>
  <c r="AK358" i="5"/>
  <c r="AJ358" i="5"/>
  <c r="AI358" i="5"/>
  <c r="AG358" i="5"/>
  <c r="AF358" i="5"/>
  <c r="AE358" i="5"/>
  <c r="AC358" i="5"/>
  <c r="AB358" i="5"/>
  <c r="AA358" i="5"/>
  <c r="Y358" i="5"/>
  <c r="X358" i="5"/>
  <c r="W358" i="5"/>
  <c r="U358" i="5"/>
  <c r="T358" i="5"/>
  <c r="S358" i="5"/>
  <c r="R358" i="5"/>
  <c r="Q358" i="5"/>
  <c r="P358" i="5"/>
  <c r="O358" i="5"/>
  <c r="N358" i="5"/>
  <c r="DB357" i="5"/>
  <c r="DA357" i="5"/>
  <c r="CZ357" i="5"/>
  <c r="CY357" i="5"/>
  <c r="CX357" i="5"/>
  <c r="CW357" i="5"/>
  <c r="CV357" i="5"/>
  <c r="CU357" i="5"/>
  <c r="CT357" i="5"/>
  <c r="AY357" i="5"/>
  <c r="AX357" i="5"/>
  <c r="AW357" i="5"/>
  <c r="AV357" i="5"/>
  <c r="AU357" i="5"/>
  <c r="AS357" i="5"/>
  <c r="AR357" i="5"/>
  <c r="AQ357" i="5"/>
  <c r="AP357" i="5"/>
  <c r="AO357" i="5"/>
  <c r="AN357" i="5"/>
  <c r="AM357" i="5"/>
  <c r="AL357" i="5"/>
  <c r="AK357" i="5"/>
  <c r="AJ357" i="5"/>
  <c r="AI357" i="5"/>
  <c r="AH357" i="5"/>
  <c r="AG357" i="5"/>
  <c r="AF357" i="5"/>
  <c r="AE357" i="5"/>
  <c r="AD357" i="5"/>
  <c r="AC357" i="5"/>
  <c r="AB357" i="5"/>
  <c r="AA357" i="5"/>
  <c r="Z357" i="5"/>
  <c r="Y357" i="5"/>
  <c r="X357" i="5"/>
  <c r="W357" i="5"/>
  <c r="V357" i="5"/>
  <c r="U357" i="5"/>
  <c r="T357" i="5"/>
  <c r="S357" i="5"/>
  <c r="R357" i="5"/>
  <c r="Q357" i="5"/>
  <c r="P357" i="5"/>
  <c r="O357" i="5"/>
  <c r="N357" i="5"/>
  <c r="M357" i="5"/>
  <c r="L357" i="5"/>
  <c r="K357" i="5"/>
  <c r="J357" i="5"/>
  <c r="I357" i="5"/>
  <c r="H357" i="5"/>
  <c r="G357" i="5"/>
  <c r="F357" i="5"/>
  <c r="E357" i="5"/>
  <c r="D357" i="5"/>
  <c r="C357" i="5"/>
  <c r="B357" i="5"/>
  <c r="CZ356" i="5"/>
  <c r="DB355" i="5"/>
  <c r="DA355" i="5"/>
  <c r="CZ355" i="5"/>
  <c r="CY355" i="5"/>
  <c r="CX355" i="5"/>
  <c r="CW355" i="5"/>
  <c r="CV355" i="5"/>
  <c r="CU355" i="5"/>
  <c r="AY355" i="5"/>
  <c r="AX355" i="5"/>
  <c r="AW355" i="5"/>
  <c r="AV355" i="5"/>
  <c r="AU355" i="5"/>
  <c r="AS355" i="5"/>
  <c r="AR355" i="5"/>
  <c r="AQ355" i="5"/>
  <c r="AP355" i="5"/>
  <c r="AO355" i="5"/>
  <c r="AN355" i="5"/>
  <c r="AM355" i="5"/>
  <c r="AK355" i="5"/>
  <c r="AJ355" i="5"/>
  <c r="AI355" i="5"/>
  <c r="AG355" i="5"/>
  <c r="AF355" i="5"/>
  <c r="AE355" i="5"/>
  <c r="AC355" i="5"/>
  <c r="AB355" i="5"/>
  <c r="AA355" i="5"/>
  <c r="Y355" i="5"/>
  <c r="X355" i="5"/>
  <c r="W355" i="5"/>
  <c r="U355" i="5"/>
  <c r="T355" i="5"/>
  <c r="S355" i="5"/>
  <c r="R355" i="5"/>
  <c r="Q355" i="5"/>
  <c r="P355" i="5"/>
  <c r="O355" i="5"/>
  <c r="N355" i="5"/>
  <c r="M355" i="5"/>
  <c r="L355" i="5"/>
  <c r="K355" i="5"/>
  <c r="J355" i="5"/>
  <c r="I355" i="5"/>
  <c r="H355" i="5"/>
  <c r="G355" i="5"/>
  <c r="F355" i="5"/>
  <c r="E355" i="5"/>
  <c r="D355" i="5"/>
  <c r="C355" i="5"/>
  <c r="B355" i="5"/>
  <c r="DB354" i="5"/>
  <c r="DA354" i="5"/>
  <c r="CZ354" i="5"/>
  <c r="DB353" i="5"/>
  <c r="AY353" i="5"/>
  <c r="AX353" i="5"/>
  <c r="AM353" i="5"/>
  <c r="AL353" i="5"/>
  <c r="B353" i="5"/>
  <c r="DB349" i="5"/>
  <c r="DA349" i="5"/>
  <c r="CZ349" i="5"/>
  <c r="CY349" i="5"/>
  <c r="CX349" i="5"/>
  <c r="CW349" i="5"/>
  <c r="AY349" i="5"/>
  <c r="AX349" i="5"/>
  <c r="AW349" i="5"/>
  <c r="AV349" i="5"/>
  <c r="AU349" i="5"/>
  <c r="AT349" i="5"/>
  <c r="AS349" i="5"/>
  <c r="AR349" i="5"/>
  <c r="AQ349" i="5"/>
  <c r="AO349" i="5"/>
  <c r="AN349" i="5"/>
  <c r="AM349" i="5"/>
  <c r="AK349" i="5"/>
  <c r="AJ349" i="5"/>
  <c r="AI349" i="5"/>
  <c r="AG349" i="5"/>
  <c r="AF349" i="5"/>
  <c r="AE349" i="5"/>
  <c r="DB348" i="5"/>
  <c r="DA348" i="5"/>
  <c r="CZ348" i="5"/>
  <c r="CY348" i="5"/>
  <c r="CX348" i="5"/>
  <c r="CW348" i="5"/>
  <c r="CV348" i="5"/>
  <c r="AY348" i="5"/>
  <c r="AX348" i="5"/>
  <c r="AW348" i="5"/>
  <c r="AV348" i="5"/>
  <c r="AU348" i="5"/>
  <c r="AT348" i="5"/>
  <c r="AS348" i="5"/>
  <c r="AR348" i="5"/>
  <c r="AQ348" i="5"/>
  <c r="AO348" i="5"/>
  <c r="AN348" i="5"/>
  <c r="AM348" i="5"/>
  <c r="AK348" i="5"/>
  <c r="AJ348" i="5"/>
  <c r="AI348" i="5"/>
  <c r="AG348" i="5"/>
  <c r="AF348" i="5"/>
  <c r="AE348" i="5"/>
  <c r="AC348" i="5"/>
  <c r="AB348" i="5"/>
  <c r="AA348" i="5"/>
  <c r="Y348" i="5"/>
  <c r="X348" i="5"/>
  <c r="W348" i="5"/>
  <c r="U348" i="5"/>
  <c r="T348" i="5"/>
  <c r="S348" i="5"/>
  <c r="R348" i="5"/>
  <c r="Q348" i="5"/>
  <c r="P348" i="5"/>
  <c r="O348" i="5"/>
  <c r="N348" i="5"/>
  <c r="M348" i="5"/>
  <c r="L348" i="5"/>
  <c r="K348" i="5"/>
  <c r="J348" i="5"/>
  <c r="I348" i="5"/>
  <c r="H348" i="5"/>
  <c r="G348" i="5"/>
  <c r="F348" i="5"/>
  <c r="DB347" i="5"/>
  <c r="DA347" i="5"/>
  <c r="CX347" i="5"/>
  <c r="CW347" i="5"/>
  <c r="CV347" i="5"/>
  <c r="AY347" i="5"/>
  <c r="AX347" i="5"/>
  <c r="AW347" i="5"/>
  <c r="AV347" i="5"/>
  <c r="AU347" i="5"/>
  <c r="AT347" i="5"/>
  <c r="AS347" i="5"/>
  <c r="AR347" i="5"/>
  <c r="AQ347" i="5"/>
  <c r="AO347" i="5"/>
  <c r="AN347" i="5"/>
  <c r="AM347" i="5"/>
  <c r="AK347" i="5"/>
  <c r="AJ347" i="5"/>
  <c r="AI347" i="5"/>
  <c r="AG347" i="5"/>
  <c r="AF347" i="5"/>
  <c r="AE347" i="5"/>
  <c r="AC347" i="5"/>
  <c r="Y347" i="5"/>
  <c r="U347" i="5"/>
  <c r="T347" i="5"/>
  <c r="S347" i="5"/>
  <c r="R347" i="5"/>
  <c r="Q347" i="5"/>
  <c r="P347" i="5"/>
  <c r="O347" i="5"/>
  <c r="N347" i="5"/>
  <c r="M347" i="5"/>
  <c r="L347" i="5"/>
  <c r="K347" i="5"/>
  <c r="J347" i="5"/>
  <c r="I347" i="5"/>
  <c r="H347" i="5"/>
  <c r="G347" i="5"/>
  <c r="F347" i="5"/>
  <c r="DB344" i="5"/>
  <c r="DA344" i="5"/>
  <c r="CZ344" i="5"/>
  <c r="CY344" i="5"/>
  <c r="CX344" i="5"/>
  <c r="CW344" i="5"/>
  <c r="CV344" i="5"/>
  <c r="AY344" i="5"/>
  <c r="AX344" i="5"/>
  <c r="AW344" i="5"/>
  <c r="AV344" i="5"/>
  <c r="AU344" i="5"/>
  <c r="AT344" i="5"/>
  <c r="AS344" i="5"/>
  <c r="AR344" i="5"/>
  <c r="AQ344" i="5"/>
  <c r="AO344" i="5"/>
  <c r="AN344" i="5"/>
  <c r="AM344" i="5"/>
  <c r="AK344" i="5"/>
  <c r="AJ344" i="5"/>
  <c r="AI344" i="5"/>
  <c r="AG344" i="5"/>
  <c r="AF344" i="5"/>
  <c r="AE344" i="5"/>
  <c r="AC344" i="5"/>
  <c r="AB344" i="5"/>
  <c r="AA344" i="5"/>
  <c r="Y344" i="5"/>
  <c r="X344" i="5"/>
  <c r="W344" i="5"/>
  <c r="U344" i="5"/>
  <c r="T344" i="5"/>
  <c r="S344" i="5"/>
  <c r="R344" i="5"/>
  <c r="Q344" i="5"/>
  <c r="P344" i="5"/>
  <c r="O344" i="5"/>
  <c r="N344" i="5"/>
  <c r="M344" i="5"/>
  <c r="L344" i="5"/>
  <c r="K344" i="5"/>
  <c r="J344" i="5"/>
  <c r="I344" i="5"/>
  <c r="H344" i="5"/>
  <c r="G344" i="5"/>
  <c r="F344" i="5"/>
  <c r="DB343" i="5"/>
  <c r="DA343" i="5"/>
  <c r="CZ343" i="5"/>
  <c r="CY343" i="5"/>
  <c r="CX343" i="5"/>
  <c r="CW343" i="5"/>
  <c r="CV343" i="5"/>
  <c r="AY343" i="5"/>
  <c r="AX343" i="5"/>
  <c r="AW343" i="5"/>
  <c r="AV343" i="5"/>
  <c r="AU343" i="5"/>
  <c r="AT343" i="5"/>
  <c r="AS343" i="5"/>
  <c r="AR343" i="5"/>
  <c r="AQ343" i="5"/>
  <c r="AO343" i="5"/>
  <c r="AN343" i="5"/>
  <c r="AM343" i="5"/>
  <c r="AK343" i="5"/>
  <c r="AJ343" i="5"/>
  <c r="AI343" i="5"/>
  <c r="AG343" i="5"/>
  <c r="AF343" i="5"/>
  <c r="AE343" i="5"/>
  <c r="AC343" i="5"/>
  <c r="AB343" i="5"/>
  <c r="AA343" i="5"/>
  <c r="Y343" i="5"/>
  <c r="X343" i="5"/>
  <c r="W343" i="5"/>
  <c r="U343" i="5"/>
  <c r="T343" i="5"/>
  <c r="S343" i="5"/>
  <c r="R343" i="5"/>
  <c r="Q343" i="5"/>
  <c r="P343" i="5"/>
  <c r="O343" i="5"/>
  <c r="N343" i="5"/>
  <c r="M343" i="5"/>
  <c r="L343" i="5"/>
  <c r="K343" i="5"/>
  <c r="J343" i="5"/>
  <c r="I343" i="5"/>
  <c r="H343" i="5"/>
  <c r="G343" i="5"/>
  <c r="F343" i="5"/>
  <c r="DB342" i="5"/>
  <c r="DA342" i="5"/>
  <c r="CZ342" i="5"/>
  <c r="CY342" i="5"/>
  <c r="CX342" i="5"/>
  <c r="CW342" i="5"/>
  <c r="CV342" i="5"/>
  <c r="AY342" i="5"/>
  <c r="AX342" i="5"/>
  <c r="AW342" i="5"/>
  <c r="AV342" i="5"/>
  <c r="AU342" i="5"/>
  <c r="AT342" i="5"/>
  <c r="AS342" i="5"/>
  <c r="AR342" i="5"/>
  <c r="AQ342" i="5"/>
  <c r="AO342" i="5"/>
  <c r="AN342" i="5"/>
  <c r="AM342" i="5"/>
  <c r="AK342" i="5"/>
  <c r="AJ342" i="5"/>
  <c r="AI342" i="5"/>
  <c r="AG342" i="5"/>
  <c r="AF342" i="5"/>
  <c r="AE342" i="5"/>
  <c r="AC342" i="5"/>
  <c r="AB342" i="5"/>
  <c r="AA342" i="5"/>
  <c r="Y342" i="5"/>
  <c r="X342" i="5"/>
  <c r="W342" i="5"/>
  <c r="U342" i="5"/>
  <c r="T342" i="5"/>
  <c r="S342" i="5"/>
  <c r="R342" i="5"/>
  <c r="Q342" i="5"/>
  <c r="P342" i="5"/>
  <c r="O342" i="5"/>
  <c r="N342" i="5"/>
  <c r="M342" i="5"/>
  <c r="L342" i="5"/>
  <c r="K342" i="5"/>
  <c r="J342" i="5"/>
  <c r="I342" i="5"/>
  <c r="H342" i="5"/>
  <c r="G342" i="5"/>
  <c r="F342" i="5"/>
  <c r="DB341" i="5"/>
  <c r="DA341" i="5"/>
  <c r="CZ341" i="5"/>
  <c r="CY341" i="5"/>
  <c r="CX341" i="5"/>
  <c r="CW341" i="5"/>
  <c r="CV341" i="5"/>
  <c r="AY341" i="5"/>
  <c r="AX341" i="5"/>
  <c r="AW341" i="5"/>
  <c r="AV341" i="5"/>
  <c r="AU341" i="5"/>
  <c r="AT341" i="5"/>
  <c r="AS341" i="5"/>
  <c r="AR341" i="5"/>
  <c r="AQ341" i="5"/>
  <c r="AO341" i="5"/>
  <c r="AN341" i="5"/>
  <c r="AM341" i="5"/>
  <c r="AK341" i="5"/>
  <c r="AJ341" i="5"/>
  <c r="AI341" i="5"/>
  <c r="AG341" i="5"/>
  <c r="AF341" i="5"/>
  <c r="AE341" i="5"/>
  <c r="AC341" i="5"/>
  <c r="AB341" i="5"/>
  <c r="AA341" i="5"/>
  <c r="Y341" i="5"/>
  <c r="X341" i="5"/>
  <c r="W341" i="5"/>
  <c r="U341" i="5"/>
  <c r="T341" i="5"/>
  <c r="S341" i="5"/>
  <c r="R341" i="5"/>
  <c r="Q341" i="5"/>
  <c r="P341" i="5"/>
  <c r="O341" i="5"/>
  <c r="N341" i="5"/>
  <c r="M341" i="5"/>
  <c r="L341" i="5"/>
  <c r="K341" i="5"/>
  <c r="J341" i="5"/>
  <c r="I341" i="5"/>
  <c r="H341" i="5"/>
  <c r="G341" i="5"/>
  <c r="F341" i="5"/>
  <c r="DB340" i="5"/>
  <c r="DA340" i="5"/>
  <c r="CZ340" i="5"/>
  <c r="CY340" i="5"/>
  <c r="CX340" i="5"/>
  <c r="CW340" i="5"/>
  <c r="CV340" i="5"/>
  <c r="AY340" i="5"/>
  <c r="AX340" i="5"/>
  <c r="AW340" i="5"/>
  <c r="AV340" i="5"/>
  <c r="AU340" i="5"/>
  <c r="AT340" i="5"/>
  <c r="AS340" i="5"/>
  <c r="AR340" i="5"/>
  <c r="AQ340" i="5"/>
  <c r="AO340" i="5"/>
  <c r="AN340" i="5"/>
  <c r="AM340" i="5"/>
  <c r="AK340" i="5"/>
  <c r="AJ340" i="5"/>
  <c r="AI340" i="5"/>
  <c r="AG340" i="5"/>
  <c r="AF340" i="5"/>
  <c r="AE340" i="5"/>
  <c r="AC340" i="5"/>
  <c r="AB340" i="5"/>
  <c r="AA340" i="5"/>
  <c r="Y340" i="5"/>
  <c r="X340" i="5"/>
  <c r="W340" i="5"/>
  <c r="U340" i="5"/>
  <c r="T340" i="5"/>
  <c r="S340" i="5"/>
  <c r="R340" i="5"/>
  <c r="Q340" i="5"/>
  <c r="P340" i="5"/>
  <c r="O340" i="5"/>
  <c r="N340" i="5"/>
  <c r="M340" i="5"/>
  <c r="L340" i="5"/>
  <c r="K340" i="5"/>
  <c r="J340" i="5"/>
  <c r="I340" i="5"/>
  <c r="H340" i="5"/>
  <c r="G340" i="5"/>
  <c r="F340" i="5"/>
  <c r="DB338" i="5"/>
  <c r="DA338" i="5"/>
  <c r="CZ338" i="5"/>
  <c r="CY338" i="5"/>
  <c r="CX338" i="5"/>
  <c r="CW338" i="5"/>
  <c r="CV338" i="5"/>
  <c r="AY338" i="5"/>
  <c r="AX338" i="5"/>
  <c r="AW338" i="5"/>
  <c r="AV338" i="5"/>
  <c r="AU338" i="5"/>
  <c r="AT338" i="5"/>
  <c r="AS338" i="5"/>
  <c r="AR338" i="5"/>
  <c r="AQ338" i="5"/>
  <c r="AO338" i="5"/>
  <c r="AN338" i="5"/>
  <c r="AM338" i="5"/>
  <c r="AK338" i="5"/>
  <c r="AJ338" i="5"/>
  <c r="AI338" i="5"/>
  <c r="AG338" i="5"/>
  <c r="AF338" i="5"/>
  <c r="AE338" i="5"/>
  <c r="AC338" i="5"/>
  <c r="AB338" i="5"/>
  <c r="AA338" i="5"/>
  <c r="Y338" i="5"/>
  <c r="X338" i="5"/>
  <c r="W338" i="5"/>
  <c r="U338" i="5"/>
  <c r="T338" i="5"/>
  <c r="S338" i="5"/>
  <c r="R338" i="5"/>
  <c r="DB337" i="5"/>
  <c r="DA337" i="5"/>
  <c r="CZ337" i="5"/>
  <c r="CY337" i="5"/>
  <c r="CX337" i="5"/>
  <c r="CW337" i="5"/>
  <c r="CV337" i="5"/>
  <c r="CU337" i="5"/>
  <c r="AY337" i="5"/>
  <c r="AX337" i="5"/>
  <c r="AW337" i="5"/>
  <c r="AV337" i="5"/>
  <c r="AU337" i="5"/>
  <c r="AT337" i="5"/>
  <c r="AS337" i="5"/>
  <c r="AR337" i="5"/>
  <c r="AQ337" i="5"/>
  <c r="AP337" i="5"/>
  <c r="AO337" i="5"/>
  <c r="AN337" i="5"/>
  <c r="AM337" i="5"/>
  <c r="AL337" i="5"/>
  <c r="AK337" i="5"/>
  <c r="AJ337" i="5"/>
  <c r="AI337" i="5"/>
  <c r="AH337" i="5"/>
  <c r="AG337" i="5"/>
  <c r="AF337" i="5"/>
  <c r="AE337" i="5"/>
  <c r="AD337" i="5"/>
  <c r="AC337" i="5"/>
  <c r="AB337" i="5"/>
  <c r="AA337" i="5"/>
  <c r="Z337" i="5"/>
  <c r="Y337" i="5"/>
  <c r="X337" i="5"/>
  <c r="W337" i="5"/>
  <c r="V337" i="5"/>
  <c r="U337" i="5"/>
  <c r="T337" i="5"/>
  <c r="S337" i="5"/>
  <c r="R337" i="5"/>
  <c r="Q337" i="5"/>
  <c r="P337" i="5"/>
  <c r="O337" i="5"/>
  <c r="N337" i="5"/>
  <c r="M337" i="5"/>
  <c r="L337" i="5"/>
  <c r="K337" i="5"/>
  <c r="J337" i="5"/>
  <c r="I337" i="5"/>
  <c r="H337" i="5"/>
  <c r="G337" i="5"/>
  <c r="F337" i="5"/>
  <c r="DB336" i="5"/>
  <c r="DA336" i="5"/>
  <c r="CZ336" i="5"/>
  <c r="CY336" i="5"/>
  <c r="CX336" i="5"/>
  <c r="CW336" i="5"/>
  <c r="CV336" i="5"/>
  <c r="CU336" i="5"/>
  <c r="CT336" i="5"/>
  <c r="CS336" i="5"/>
  <c r="CR336" i="5"/>
  <c r="AY336" i="5"/>
  <c r="AX336" i="5"/>
  <c r="AW336" i="5"/>
  <c r="AV336" i="5"/>
  <c r="AU336" i="5"/>
  <c r="AT336" i="5"/>
  <c r="AS336" i="5"/>
  <c r="AR336" i="5"/>
  <c r="AQ336" i="5"/>
  <c r="AP336" i="5"/>
  <c r="AO336" i="5"/>
  <c r="AN336" i="5"/>
  <c r="AM336" i="5"/>
  <c r="AL336" i="5"/>
  <c r="AK336" i="5"/>
  <c r="AJ336" i="5"/>
  <c r="AI336" i="5"/>
  <c r="AH336" i="5"/>
  <c r="AG336" i="5"/>
  <c r="AF336" i="5"/>
  <c r="AE336" i="5"/>
  <c r="AD336" i="5"/>
  <c r="AC336" i="5"/>
  <c r="AB336" i="5"/>
  <c r="AA336" i="5"/>
  <c r="Z336" i="5"/>
  <c r="Y336" i="5"/>
  <c r="X336" i="5"/>
  <c r="W336" i="5"/>
  <c r="V336" i="5"/>
  <c r="DB335" i="5"/>
  <c r="DA335" i="5"/>
  <c r="CZ335" i="5"/>
  <c r="CY335" i="5"/>
  <c r="CX335" i="5"/>
  <c r="CW335" i="5"/>
  <c r="CV335" i="5"/>
  <c r="AY335" i="5"/>
  <c r="AX335" i="5"/>
  <c r="AW335" i="5"/>
  <c r="AV335" i="5"/>
  <c r="AU335" i="5"/>
  <c r="AT335" i="5"/>
  <c r="AS335" i="5"/>
  <c r="AR335" i="5"/>
  <c r="AQ335" i="5"/>
  <c r="AO335" i="5"/>
  <c r="AN335" i="5"/>
  <c r="AM335" i="5"/>
  <c r="AK335" i="5"/>
  <c r="AJ335" i="5"/>
  <c r="AI335" i="5"/>
  <c r="AG335" i="5"/>
  <c r="AF335" i="5"/>
  <c r="AE335" i="5"/>
  <c r="AC335" i="5"/>
  <c r="AB335" i="5"/>
  <c r="AA335" i="5"/>
  <c r="Y335" i="5"/>
  <c r="X335" i="5"/>
  <c r="W335" i="5"/>
  <c r="U335" i="5"/>
  <c r="T335" i="5"/>
  <c r="S335" i="5"/>
  <c r="R335" i="5"/>
  <c r="Q335" i="5"/>
  <c r="P335" i="5"/>
  <c r="O335" i="5"/>
  <c r="N335" i="5"/>
  <c r="M335" i="5"/>
  <c r="L335" i="5"/>
  <c r="K335" i="5"/>
  <c r="J335" i="5"/>
  <c r="I335" i="5"/>
  <c r="H335" i="5"/>
  <c r="G335" i="5"/>
  <c r="F335" i="5"/>
  <c r="DB334" i="5"/>
  <c r="DA334" i="5"/>
  <c r="AY333" i="5"/>
  <c r="AX333" i="5"/>
  <c r="AW333" i="5"/>
  <c r="AV333" i="5"/>
  <c r="AU333" i="5"/>
  <c r="AT333" i="5"/>
  <c r="AS333" i="5"/>
  <c r="AR333" i="5"/>
  <c r="AQ333" i="5"/>
  <c r="AP333" i="5"/>
  <c r="AO333" i="5"/>
  <c r="AN333" i="5"/>
  <c r="AM333" i="5"/>
  <c r="AL333" i="5"/>
  <c r="AK333" i="5"/>
  <c r="AJ333" i="5"/>
  <c r="AI333" i="5"/>
  <c r="AH333" i="5"/>
  <c r="AG333" i="5"/>
  <c r="AF333" i="5"/>
  <c r="AE333" i="5"/>
  <c r="AD333" i="5"/>
  <c r="AC333" i="5"/>
  <c r="AB333" i="5"/>
  <c r="AA333" i="5"/>
  <c r="Z333" i="5"/>
  <c r="Y333" i="5"/>
  <c r="X333" i="5"/>
  <c r="W333" i="5"/>
  <c r="V333" i="5"/>
  <c r="U333" i="5"/>
  <c r="T333" i="5"/>
  <c r="S333" i="5"/>
  <c r="R333" i="5"/>
  <c r="Q333" i="5"/>
  <c r="P333" i="5"/>
  <c r="O333" i="5"/>
  <c r="N333" i="5"/>
  <c r="M333" i="5"/>
  <c r="L333" i="5"/>
  <c r="K333" i="5"/>
  <c r="CZ327" i="5"/>
  <c r="CZ389" i="5" s="1"/>
  <c r="CZ326" i="5"/>
  <c r="CZ388" i="5" s="1"/>
  <c r="CZ325" i="5"/>
  <c r="CZ387" i="5" s="1"/>
  <c r="CZ321" i="5"/>
  <c r="CZ384" i="5" s="1"/>
  <c r="CZ320" i="5"/>
  <c r="CZ383" i="5" s="1"/>
  <c r="CZ319" i="5"/>
  <c r="CZ382" i="5" s="1"/>
  <c r="CZ318" i="5"/>
  <c r="CZ381" i="5" s="1"/>
  <c r="CZ317" i="5"/>
  <c r="CZ380" i="5" s="1"/>
  <c r="CZ315" i="5"/>
  <c r="CZ378" i="5" s="1"/>
  <c r="CR315" i="5"/>
  <c r="CQ315" i="5"/>
  <c r="CP315" i="5"/>
  <c r="CS313" i="5"/>
  <c r="CR313" i="5"/>
  <c r="CQ313" i="5"/>
  <c r="CP313" i="5"/>
  <c r="CZ312" i="5"/>
  <c r="CZ375" i="5" s="1"/>
  <c r="CZ311" i="5"/>
  <c r="CZ374" i="5" s="1"/>
  <c r="CX311" i="5"/>
  <c r="CW311" i="5"/>
  <c r="CV311" i="5"/>
  <c r="CU311" i="5"/>
  <c r="CT311" i="5"/>
  <c r="CS311" i="5"/>
  <c r="CR311" i="5"/>
  <c r="CQ311" i="5"/>
  <c r="CP311" i="5"/>
  <c r="CS310" i="5"/>
  <c r="CR310" i="5"/>
  <c r="CQ310" i="5"/>
  <c r="CP310" i="5"/>
  <c r="F310" i="5"/>
  <c r="E310" i="5"/>
  <c r="D310" i="5"/>
  <c r="C310" i="5"/>
  <c r="B310" i="5"/>
  <c r="AT305" i="5"/>
  <c r="AS305" i="5"/>
  <c r="AR305" i="5"/>
  <c r="AQ305" i="5"/>
  <c r="AP305" i="5"/>
  <c r="AO305" i="5"/>
  <c r="AN305" i="5"/>
  <c r="AM305" i="5"/>
  <c r="AL305" i="5"/>
  <c r="AK305" i="5"/>
  <c r="AJ305" i="5"/>
  <c r="AI305" i="5"/>
  <c r="AH305" i="5"/>
  <c r="AG305" i="5"/>
  <c r="AF305" i="5"/>
  <c r="AE305" i="5"/>
  <c r="CX632" i="5"/>
  <c r="DB300" i="5"/>
  <c r="DA300" i="5"/>
  <c r="AY300" i="5"/>
  <c r="AX300" i="5"/>
  <c r="AW300" i="5"/>
  <c r="AV300" i="5"/>
  <c r="AU300" i="5"/>
  <c r="AU650" i="5" s="1"/>
  <c r="DB294" i="5"/>
  <c r="CU282" i="5"/>
  <c r="CV612" i="5" s="1"/>
  <c r="CP282" i="5"/>
  <c r="AT282" i="5"/>
  <c r="AU612" i="5" s="1"/>
  <c r="AL282" i="5"/>
  <c r="AL612" i="5" s="1"/>
  <c r="AH282" i="5"/>
  <c r="AD282" i="5"/>
  <c r="Z282" i="5"/>
  <c r="Y282" i="5"/>
  <c r="X282" i="5"/>
  <c r="W282" i="5"/>
  <c r="T282" i="5"/>
  <c r="S282" i="5"/>
  <c r="R282" i="5"/>
  <c r="CT282" i="5" s="1"/>
  <c r="Q282" i="5"/>
  <c r="P282" i="5"/>
  <c r="O282" i="5"/>
  <c r="N282" i="5"/>
  <c r="K282" i="5"/>
  <c r="L612" i="5" s="1"/>
  <c r="J282" i="5"/>
  <c r="CR282" i="5" s="1"/>
  <c r="I282" i="5"/>
  <c r="H282" i="5"/>
  <c r="G282" i="5"/>
  <c r="F282" i="5"/>
  <c r="E282" i="5"/>
  <c r="D282" i="5"/>
  <c r="C282" i="5"/>
  <c r="C612" i="5" s="1"/>
  <c r="CT281" i="5"/>
  <c r="CS281" i="5"/>
  <c r="CR281" i="5"/>
  <c r="CQ281" i="5"/>
  <c r="CP281" i="5"/>
  <c r="AT281" i="5"/>
  <c r="AL281" i="5"/>
  <c r="AH281" i="5"/>
  <c r="AH611" i="5" s="1"/>
  <c r="AD281" i="5"/>
  <c r="AD611" i="5" s="1"/>
  <c r="Z281" i="5"/>
  <c r="V281" i="5"/>
  <c r="CT280" i="5"/>
  <c r="CS280" i="5"/>
  <c r="CR280" i="5"/>
  <c r="CQ280" i="5"/>
  <c r="CP280" i="5"/>
  <c r="AT280" i="5"/>
  <c r="AU610" i="5" s="1"/>
  <c r="AH280" i="5"/>
  <c r="AH610" i="5" s="1"/>
  <c r="AD280" i="5"/>
  <c r="Z280" i="5"/>
  <c r="V280" i="5"/>
  <c r="W610" i="5" s="1"/>
  <c r="DB277" i="5"/>
  <c r="DA277" i="5"/>
  <c r="CZ277" i="5"/>
  <c r="CZ630" i="5" s="1"/>
  <c r="CY277" i="5"/>
  <c r="CX277" i="5"/>
  <c r="CX630" i="5" s="1"/>
  <c r="CW277" i="5"/>
  <c r="CV277" i="5"/>
  <c r="CU277" i="5"/>
  <c r="AY277" i="5"/>
  <c r="AX277" i="5"/>
  <c r="AW277" i="5"/>
  <c r="AV277" i="5"/>
  <c r="AU277" i="5"/>
  <c r="AS277" i="5"/>
  <c r="AR277" i="5"/>
  <c r="AQ277" i="5"/>
  <c r="AP277" i="5"/>
  <c r="AO277" i="5"/>
  <c r="AN277" i="5"/>
  <c r="AM277" i="5"/>
  <c r="AK277" i="5"/>
  <c r="AJ277" i="5"/>
  <c r="AI277" i="5"/>
  <c r="AG277" i="5"/>
  <c r="AG271" i="5"/>
  <c r="AF277" i="5"/>
  <c r="AE277" i="5"/>
  <c r="AC277" i="5"/>
  <c r="AB277" i="5"/>
  <c r="AA277" i="5"/>
  <c r="Y277" i="5"/>
  <c r="X277" i="5"/>
  <c r="W277" i="5"/>
  <c r="U277" i="5"/>
  <c r="T277" i="5"/>
  <c r="S277" i="5"/>
  <c r="R277" i="5"/>
  <c r="Q277" i="5"/>
  <c r="P277" i="5"/>
  <c r="O277" i="5"/>
  <c r="N277" i="5"/>
  <c r="M277" i="5"/>
  <c r="L277" i="5"/>
  <c r="K277" i="5"/>
  <c r="H277" i="5"/>
  <c r="G277" i="5"/>
  <c r="F277" i="5"/>
  <c r="E277" i="5"/>
  <c r="D277" i="5"/>
  <c r="C277" i="5"/>
  <c r="B277" i="5"/>
  <c r="CT276" i="5"/>
  <c r="CS276" i="5"/>
  <c r="CR276" i="5"/>
  <c r="CQ276" i="5"/>
  <c r="CP276" i="5"/>
  <c r="AT276" i="5"/>
  <c r="AT607" i="5" s="1"/>
  <c r="AL276" i="5"/>
  <c r="AH276" i="5"/>
  <c r="AD276" i="5"/>
  <c r="Z276" i="5"/>
  <c r="V276" i="5"/>
  <c r="CT275" i="5"/>
  <c r="CS275" i="5"/>
  <c r="CR275" i="5"/>
  <c r="CQ275" i="5"/>
  <c r="CP275" i="5"/>
  <c r="AT275" i="5"/>
  <c r="BW15" i="18" s="1"/>
  <c r="AL275" i="5"/>
  <c r="AM606" i="5" s="1"/>
  <c r="AH275" i="5"/>
  <c r="AD275" i="5"/>
  <c r="BG15" i="18" s="1"/>
  <c r="Z275" i="5"/>
  <c r="V275" i="5"/>
  <c r="AY15" i="18" s="1"/>
  <c r="CT274" i="5"/>
  <c r="CS274" i="5"/>
  <c r="CR274" i="5"/>
  <c r="CQ274" i="5"/>
  <c r="CP274" i="5"/>
  <c r="AT274" i="5"/>
  <c r="AL274" i="5"/>
  <c r="AL605" i="5" s="1"/>
  <c r="AH274" i="5"/>
  <c r="AI605" i="5" s="1"/>
  <c r="AD274" i="5"/>
  <c r="Z274" i="5"/>
  <c r="V274" i="5"/>
  <c r="CT273" i="5"/>
  <c r="CU604" i="5" s="1"/>
  <c r="CS273" i="5"/>
  <c r="CQ273" i="5"/>
  <c r="CP273" i="5"/>
  <c r="AT273" i="5"/>
  <c r="AT604" i="5" s="1"/>
  <c r="AL273" i="5"/>
  <c r="AH273" i="5"/>
  <c r="AH604" i="5" s="1"/>
  <c r="AD273" i="5"/>
  <c r="Z273" i="5"/>
  <c r="AA604" i="5" s="1"/>
  <c r="V273" i="5"/>
  <c r="CT272" i="5"/>
  <c r="CS272" i="5"/>
  <c r="CR272" i="5"/>
  <c r="CQ272" i="5"/>
  <c r="CP272" i="5"/>
  <c r="AT272" i="5"/>
  <c r="AT603" i="5" s="1"/>
  <c r="AL272" i="5"/>
  <c r="AL603" i="5" s="1"/>
  <c r="AH272" i="5"/>
  <c r="AD272" i="5"/>
  <c r="Z272" i="5"/>
  <c r="V272" i="5"/>
  <c r="DB271" i="5"/>
  <c r="AF271" i="5"/>
  <c r="AE271" i="5"/>
  <c r="AC271" i="5"/>
  <c r="AB271" i="5"/>
  <c r="AA271" i="5"/>
  <c r="Y271" i="5"/>
  <c r="X271" i="5"/>
  <c r="W271" i="5"/>
  <c r="U271" i="5"/>
  <c r="T271" i="5"/>
  <c r="S271" i="5"/>
  <c r="R271" i="5"/>
  <c r="Q271" i="5"/>
  <c r="P271" i="5"/>
  <c r="O271" i="5"/>
  <c r="N271" i="5"/>
  <c r="M271" i="5"/>
  <c r="L271" i="5"/>
  <c r="K271" i="5"/>
  <c r="J271" i="5"/>
  <c r="I271" i="5"/>
  <c r="H271" i="5"/>
  <c r="G271" i="5"/>
  <c r="F271" i="5"/>
  <c r="E271" i="5"/>
  <c r="D271" i="5"/>
  <c r="C271" i="5"/>
  <c r="B271" i="5"/>
  <c r="CT270" i="5"/>
  <c r="CS270" i="5"/>
  <c r="AT601" i="5"/>
  <c r="AE601" i="5"/>
  <c r="Z601" i="5"/>
  <c r="V601" i="5"/>
  <c r="DA600" i="5"/>
  <c r="CY580" i="5"/>
  <c r="CX622" i="5"/>
  <c r="CV271" i="5"/>
  <c r="CU600" i="5"/>
  <c r="AU269" i="5"/>
  <c r="AU600" i="5" s="1"/>
  <c r="CT267" i="5"/>
  <c r="CS267" i="5"/>
  <c r="CR267" i="5"/>
  <c r="CR271" i="5" s="1"/>
  <c r="CQ267" i="5"/>
  <c r="CP267" i="5"/>
  <c r="AT267" i="5"/>
  <c r="AL267" i="5"/>
  <c r="AL271" i="5" s="1"/>
  <c r="AH267" i="5"/>
  <c r="AD267" i="5"/>
  <c r="AE598" i="5" s="1"/>
  <c r="Z267" i="5"/>
  <c r="V267" i="5"/>
  <c r="V271" i="5" s="1"/>
  <c r="AY271" i="5"/>
  <c r="AS271" i="5"/>
  <c r="AR271" i="5"/>
  <c r="AQ271" i="5"/>
  <c r="AK271" i="5"/>
  <c r="AJ271" i="5"/>
  <c r="AI271" i="5"/>
  <c r="DA271" i="5"/>
  <c r="AS261" i="5"/>
  <c r="AR261" i="5"/>
  <c r="AQ261" i="5"/>
  <c r="AP261" i="5"/>
  <c r="AO261" i="5"/>
  <c r="AN261" i="5"/>
  <c r="AM261" i="5"/>
  <c r="AL261" i="5"/>
  <c r="AK261" i="5"/>
  <c r="AJ261" i="5"/>
  <c r="AI261" i="5"/>
  <c r="AH261" i="5"/>
  <c r="AG261" i="5"/>
  <c r="AF261" i="5"/>
  <c r="AE261" i="5"/>
  <c r="AD261" i="5"/>
  <c r="AC261" i="5"/>
  <c r="AB261" i="5"/>
  <c r="AA261" i="5"/>
  <c r="Z261" i="5"/>
  <c r="Y261" i="5"/>
  <c r="X261" i="5"/>
  <c r="W261" i="5"/>
  <c r="V261" i="5"/>
  <c r="U261" i="5"/>
  <c r="T261" i="5"/>
  <c r="S261" i="5"/>
  <c r="R261" i="5"/>
  <c r="CU259" i="5"/>
  <c r="V259" i="5" s="1"/>
  <c r="CP259" i="5"/>
  <c r="AT259" i="5"/>
  <c r="AT532" i="5" s="1"/>
  <c r="AL259" i="5"/>
  <c r="AL592" i="5" s="1"/>
  <c r="AH259" i="5"/>
  <c r="AD259" i="5"/>
  <c r="Z259" i="5"/>
  <c r="Y259" i="5"/>
  <c r="X259" i="5"/>
  <c r="W259" i="5"/>
  <c r="U259" i="5"/>
  <c r="U592" i="5" s="1"/>
  <c r="T259" i="5"/>
  <c r="S259" i="5"/>
  <c r="R259" i="5"/>
  <c r="CT259" i="5" s="1"/>
  <c r="Q259" i="5"/>
  <c r="P259" i="5"/>
  <c r="O259" i="5"/>
  <c r="N259" i="5"/>
  <c r="CS259" i="5" s="1"/>
  <c r="CS532" i="5" s="1"/>
  <c r="M259" i="5"/>
  <c r="M592" i="5" s="1"/>
  <c r="L259" i="5"/>
  <c r="L592" i="5" s="1"/>
  <c r="K259" i="5"/>
  <c r="J259" i="5"/>
  <c r="I259" i="5"/>
  <c r="H259" i="5"/>
  <c r="G259" i="5"/>
  <c r="F259" i="5"/>
  <c r="E259" i="5"/>
  <c r="D259" i="5"/>
  <c r="C259" i="5"/>
  <c r="CT258" i="5"/>
  <c r="CS258" i="5"/>
  <c r="CS531" i="5" s="1"/>
  <c r="CR258" i="5"/>
  <c r="CR531" i="5" s="1"/>
  <c r="CQ258" i="5"/>
  <c r="CP258" i="5"/>
  <c r="AT258" i="5"/>
  <c r="AT531" i="5" s="1"/>
  <c r="AL258" i="5"/>
  <c r="AH258" i="5"/>
  <c r="AD258" i="5"/>
  <c r="Z258" i="5"/>
  <c r="V258" i="5"/>
  <c r="CT257" i="5"/>
  <c r="CS257" i="5"/>
  <c r="CS530" i="5" s="1"/>
  <c r="CR257" i="5"/>
  <c r="CR530" i="5" s="1"/>
  <c r="CQ257" i="5"/>
  <c r="CQ530" i="5" s="1"/>
  <c r="CP257" i="5"/>
  <c r="CP530" i="5" s="1"/>
  <c r="AT257" i="5"/>
  <c r="AT530" i="5" s="1"/>
  <c r="AL257" i="5"/>
  <c r="AH257" i="5"/>
  <c r="AD257" i="5"/>
  <c r="Z257" i="5"/>
  <c r="V257" i="5"/>
  <c r="DA255" i="5"/>
  <c r="CZ255" i="5"/>
  <c r="CY255" i="5"/>
  <c r="CX255" i="5"/>
  <c r="CW255" i="5"/>
  <c r="CV255" i="5"/>
  <c r="CU255" i="5"/>
  <c r="AV255" i="5"/>
  <c r="AU255" i="5"/>
  <c r="AS255" i="5"/>
  <c r="AR255" i="5"/>
  <c r="AQ255" i="5"/>
  <c r="AP255" i="5"/>
  <c r="AO255" i="5"/>
  <c r="AN255" i="5"/>
  <c r="AM255" i="5"/>
  <c r="AK255" i="5"/>
  <c r="AJ255" i="5"/>
  <c r="AI255" i="5"/>
  <c r="AG255" i="5"/>
  <c r="AF255" i="5"/>
  <c r="AE255" i="5"/>
  <c r="AC255" i="5"/>
  <c r="AB255" i="5"/>
  <c r="AA255" i="5"/>
  <c r="Y255" i="5"/>
  <c r="X255" i="5"/>
  <c r="W255" i="5"/>
  <c r="U255" i="5"/>
  <c r="T255" i="5"/>
  <c r="S255" i="5"/>
  <c r="R255" i="5"/>
  <c r="Q255" i="5"/>
  <c r="P255" i="5"/>
  <c r="O255" i="5"/>
  <c r="N255" i="5"/>
  <c r="M255" i="5"/>
  <c r="L255" i="5"/>
  <c r="K255" i="5"/>
  <c r="H255" i="5"/>
  <c r="G255" i="5"/>
  <c r="F255" i="5"/>
  <c r="E255" i="5"/>
  <c r="D255" i="5"/>
  <c r="C255" i="5"/>
  <c r="B255" i="5"/>
  <c r="CT254" i="5"/>
  <c r="CS254" i="5"/>
  <c r="CS527" i="5" s="1"/>
  <c r="CR254" i="5"/>
  <c r="CQ254" i="5"/>
  <c r="CP254" i="5"/>
  <c r="AT254" i="5"/>
  <c r="AL254" i="5"/>
  <c r="AH254" i="5"/>
  <c r="AD254" i="5"/>
  <c r="AD527" i="5" s="1"/>
  <c r="Z254" i="5"/>
  <c r="Z527" i="5" s="1"/>
  <c r="V254" i="5"/>
  <c r="V527" i="5" s="1"/>
  <c r="CT253" i="5"/>
  <c r="CS253" i="5"/>
  <c r="CS526" i="5" s="1"/>
  <c r="CR253" i="5"/>
  <c r="CQ253" i="5"/>
  <c r="CP253" i="5"/>
  <c r="AT253" i="5"/>
  <c r="AT526" i="5" s="1"/>
  <c r="AL253" i="5"/>
  <c r="AH253" i="5"/>
  <c r="AD253" i="5"/>
  <c r="Z253" i="5"/>
  <c r="V253" i="5"/>
  <c r="CT252" i="5"/>
  <c r="CS252" i="5"/>
  <c r="CR252" i="5"/>
  <c r="CQ252" i="5"/>
  <c r="CP252" i="5"/>
  <c r="AT252" i="5"/>
  <c r="AT525" i="5" s="1"/>
  <c r="AL252" i="5"/>
  <c r="AH252" i="5"/>
  <c r="AD252" i="5"/>
  <c r="Z252" i="5"/>
  <c r="V252" i="5"/>
  <c r="CT251" i="5"/>
  <c r="CS251" i="5"/>
  <c r="CS524" i="5" s="1"/>
  <c r="CQ251" i="5"/>
  <c r="CP251" i="5"/>
  <c r="AT251" i="5"/>
  <c r="AL251" i="5"/>
  <c r="AH251" i="5"/>
  <c r="AD251" i="5"/>
  <c r="Z251" i="5"/>
  <c r="V251" i="5"/>
  <c r="J251" i="5"/>
  <c r="J255" i="5" s="1"/>
  <c r="I251" i="5"/>
  <c r="CT250" i="5"/>
  <c r="CS250" i="5"/>
  <c r="CS523" i="5" s="1"/>
  <c r="CR250" i="5"/>
  <c r="CR523" i="5" s="1"/>
  <c r="CQ250" i="5"/>
  <c r="CP250" i="5"/>
  <c r="AT250" i="5"/>
  <c r="AL250" i="5"/>
  <c r="AH250" i="5"/>
  <c r="AD250" i="5"/>
  <c r="Z250" i="5"/>
  <c r="V250" i="5"/>
  <c r="CZ249" i="5"/>
  <c r="CX249" i="5"/>
  <c r="CW249" i="5"/>
  <c r="CV249" i="5"/>
  <c r="F249" i="5"/>
  <c r="E249" i="5"/>
  <c r="D249" i="5"/>
  <c r="C249" i="5"/>
  <c r="B249" i="5"/>
  <c r="CT248" i="5"/>
  <c r="CS248" i="5"/>
  <c r="CS521" i="5" s="1"/>
  <c r="AT248" i="5"/>
  <c r="AL248" i="5"/>
  <c r="AH248" i="5"/>
  <c r="AD248" i="5"/>
  <c r="AD521" i="5" s="1"/>
  <c r="Z248" i="5"/>
  <c r="V248" i="5"/>
  <c r="V521" i="5" s="1"/>
  <c r="CT247" i="5"/>
  <c r="CS247" i="5"/>
  <c r="CR247" i="5"/>
  <c r="CQ247" i="5"/>
  <c r="CQ520" i="5" s="1"/>
  <c r="CP247" i="5"/>
  <c r="AT247" i="5"/>
  <c r="AL247" i="5"/>
  <c r="AH247" i="5"/>
  <c r="AD247" i="5"/>
  <c r="Z247" i="5"/>
  <c r="Z520" i="5" s="1"/>
  <c r="V247" i="5"/>
  <c r="CU246" i="5"/>
  <c r="CU519" i="5" s="1"/>
  <c r="CT246" i="5"/>
  <c r="AT246" i="5"/>
  <c r="AT579" i="5" s="1"/>
  <c r="AL246" i="5"/>
  <c r="AH246" i="5"/>
  <c r="AH579" i="5" s="1"/>
  <c r="AD246" i="5"/>
  <c r="AA246" i="5"/>
  <c r="AA579" i="5" s="1"/>
  <c r="Z246" i="5"/>
  <c r="Z579" i="5" s="1"/>
  <c r="W246" i="5"/>
  <c r="CT245" i="5"/>
  <c r="CS245" i="5"/>
  <c r="CS518" i="5" s="1"/>
  <c r="CR245" i="5"/>
  <c r="CQ245" i="5"/>
  <c r="CP245" i="5"/>
  <c r="AT245" i="5"/>
  <c r="AT518" i="5" s="1"/>
  <c r="AL245" i="5"/>
  <c r="AH245" i="5"/>
  <c r="AD245" i="5"/>
  <c r="Z245" i="5"/>
  <c r="V245" i="5"/>
  <c r="DB576" i="5"/>
  <c r="AY243" i="5"/>
  <c r="AX243" i="5"/>
  <c r="AX516" i="5" s="1"/>
  <c r="AU243" i="5"/>
  <c r="AU576" i="5" s="1"/>
  <c r="AS243" i="5"/>
  <c r="AR243" i="5"/>
  <c r="O243" i="5"/>
  <c r="O249" i="5" s="1"/>
  <c r="CT237" i="5"/>
  <c r="CU572" i="5" s="1"/>
  <c r="CS237" i="5"/>
  <c r="CQ237" i="5"/>
  <c r="CP237" i="5"/>
  <c r="AT237" i="5"/>
  <c r="AL237" i="5"/>
  <c r="AH237" i="5"/>
  <c r="AD237" i="5"/>
  <c r="Z237" i="5"/>
  <c r="V237" i="5"/>
  <c r="V572" i="5" s="1"/>
  <c r="J237" i="5"/>
  <c r="CT236" i="5"/>
  <c r="CS236" i="5"/>
  <c r="CR236" i="5"/>
  <c r="CQ236" i="5"/>
  <c r="CP236" i="5"/>
  <c r="AT236" i="5"/>
  <c r="AU571" i="5" s="1"/>
  <c r="AL236" i="5"/>
  <c r="AL571" i="5" s="1"/>
  <c r="AH236" i="5"/>
  <c r="AH571" i="5" s="1"/>
  <c r="AD236" i="5"/>
  <c r="AD571" i="5" s="1"/>
  <c r="Z236" i="5"/>
  <c r="V236" i="5"/>
  <c r="CT235" i="5"/>
  <c r="CU570" i="5" s="1"/>
  <c r="CS235" i="5"/>
  <c r="CQ235" i="5"/>
  <c r="CP235" i="5"/>
  <c r="AT235" i="5"/>
  <c r="AH235" i="5"/>
  <c r="AI570" i="5" s="1"/>
  <c r="AD235" i="5"/>
  <c r="Z235" i="5"/>
  <c r="AA570" i="5" s="1"/>
  <c r="V235" i="5"/>
  <c r="V570" i="5" s="1"/>
  <c r="J235" i="5"/>
  <c r="K570" i="5" s="1"/>
  <c r="I235" i="5"/>
  <c r="DB232" i="5"/>
  <c r="DA232" i="5"/>
  <c r="CZ232" i="5"/>
  <c r="CY232" i="5"/>
  <c r="CX232" i="5"/>
  <c r="CW232" i="5"/>
  <c r="CV232" i="5"/>
  <c r="CU232" i="5"/>
  <c r="AY232" i="5"/>
  <c r="AX232" i="5"/>
  <c r="AW232" i="5"/>
  <c r="AV232" i="5"/>
  <c r="AU232" i="5"/>
  <c r="AS232" i="5"/>
  <c r="AR232" i="5"/>
  <c r="AQ232" i="5"/>
  <c r="AP232" i="5"/>
  <c r="AO232" i="5"/>
  <c r="AN232" i="5"/>
  <c r="AM232" i="5"/>
  <c r="AK232" i="5"/>
  <c r="AJ232" i="5"/>
  <c r="AI232" i="5"/>
  <c r="AG232" i="5"/>
  <c r="AF232" i="5"/>
  <c r="AE232" i="5"/>
  <c r="AC232" i="5"/>
  <c r="AB232" i="5"/>
  <c r="AA232" i="5"/>
  <c r="Y232" i="5"/>
  <c r="X232" i="5"/>
  <c r="W232" i="5"/>
  <c r="U232" i="5"/>
  <c r="T232" i="5"/>
  <c r="S232" i="5"/>
  <c r="R232" i="5"/>
  <c r="Q232" i="5"/>
  <c r="P232" i="5"/>
  <c r="O232" i="5"/>
  <c r="N232" i="5"/>
  <c r="M232" i="5"/>
  <c r="L232" i="5"/>
  <c r="K232" i="5"/>
  <c r="H232" i="5"/>
  <c r="G232" i="5"/>
  <c r="F232" i="5"/>
  <c r="E232" i="5"/>
  <c r="D232" i="5"/>
  <c r="C232" i="5"/>
  <c r="B232" i="5"/>
  <c r="CT231" i="5"/>
  <c r="CU567" i="5" s="1"/>
  <c r="CS231" i="5"/>
  <c r="CQ231" i="5"/>
  <c r="CP231" i="5"/>
  <c r="AT231" i="5"/>
  <c r="AT567" i="5" s="1"/>
  <c r="AL231" i="5"/>
  <c r="AH231" i="5"/>
  <c r="AD231" i="5"/>
  <c r="Z231" i="5"/>
  <c r="V231" i="5"/>
  <c r="J231" i="5"/>
  <c r="I231" i="5"/>
  <c r="I567" i="5" s="1"/>
  <c r="CT230" i="5"/>
  <c r="CU566" i="5" s="1"/>
  <c r="CS230" i="5"/>
  <c r="CR230" i="5"/>
  <c r="CQ230" i="5"/>
  <c r="CP230" i="5"/>
  <c r="AT230" i="5"/>
  <c r="AL230" i="5"/>
  <c r="AH230" i="5"/>
  <c r="AI566" i="5" s="1"/>
  <c r="AD230" i="5"/>
  <c r="AD566" i="5" s="1"/>
  <c r="Z230" i="5"/>
  <c r="Z566" i="5" s="1"/>
  <c r="V230" i="5"/>
  <c r="V566" i="5" s="1"/>
  <c r="CT229" i="5"/>
  <c r="CS229" i="5"/>
  <c r="CQ229" i="5"/>
  <c r="CP229" i="5"/>
  <c r="AT229" i="5"/>
  <c r="AL229" i="5"/>
  <c r="AH229" i="5"/>
  <c r="AD229" i="5"/>
  <c r="Z229" i="5"/>
  <c r="Z565" i="5" s="1"/>
  <c r="V229" i="5"/>
  <c r="W565" i="5" s="1"/>
  <c r="J229" i="5"/>
  <c r="I229" i="5"/>
  <c r="CT228" i="5"/>
  <c r="CS228" i="5"/>
  <c r="CQ228" i="5"/>
  <c r="CP228" i="5"/>
  <c r="AT228" i="5"/>
  <c r="AL228" i="5"/>
  <c r="AH228" i="5"/>
  <c r="AI564" i="5" s="1"/>
  <c r="AD228" i="5"/>
  <c r="Z228" i="5"/>
  <c r="V228" i="5"/>
  <c r="W564" i="5" s="1"/>
  <c r="CT227" i="5"/>
  <c r="CS227" i="5"/>
  <c r="CR227" i="5"/>
  <c r="CQ227" i="5"/>
  <c r="CP227" i="5"/>
  <c r="AT227" i="5"/>
  <c r="AL227" i="5"/>
  <c r="AH227" i="5"/>
  <c r="AH563" i="5" s="1"/>
  <c r="AD227" i="5"/>
  <c r="Z227" i="5"/>
  <c r="Z563" i="5" s="1"/>
  <c r="V227" i="5"/>
  <c r="DB226" i="5"/>
  <c r="CU226" i="5"/>
  <c r="AG226" i="5"/>
  <c r="AF226" i="5"/>
  <c r="AE226" i="5"/>
  <c r="AC226" i="5"/>
  <c r="AB226" i="5"/>
  <c r="AA226" i="5"/>
  <c r="Y226" i="5"/>
  <c r="X226" i="5"/>
  <c r="W226" i="5"/>
  <c r="U226" i="5"/>
  <c r="T226" i="5"/>
  <c r="S226" i="5"/>
  <c r="R226" i="5"/>
  <c r="Q226" i="5"/>
  <c r="P226" i="5"/>
  <c r="O226" i="5"/>
  <c r="N226" i="5"/>
  <c r="M226" i="5"/>
  <c r="L226" i="5"/>
  <c r="K226" i="5"/>
  <c r="J226" i="5"/>
  <c r="I226" i="5"/>
  <c r="H226" i="5"/>
  <c r="G226" i="5"/>
  <c r="F226" i="5"/>
  <c r="E226" i="5"/>
  <c r="D226" i="5"/>
  <c r="C226" i="5"/>
  <c r="B226" i="5"/>
  <c r="CT225" i="5"/>
  <c r="CS225" i="5"/>
  <c r="CS561" i="5" s="1"/>
  <c r="AT561" i="5"/>
  <c r="AM561" i="5"/>
  <c r="AH561" i="5"/>
  <c r="AD561" i="5"/>
  <c r="DA540" i="5"/>
  <c r="CZ226" i="5"/>
  <c r="CW226" i="5"/>
  <c r="CV540" i="5"/>
  <c r="CU560" i="5"/>
  <c r="V224" i="5"/>
  <c r="AU559" i="5"/>
  <c r="AM559" i="5"/>
  <c r="AA559" i="5"/>
  <c r="CT222" i="5"/>
  <c r="CU558" i="5" s="1"/>
  <c r="CS222" i="5"/>
  <c r="CR222" i="5"/>
  <c r="CQ222" i="5"/>
  <c r="CQ226" i="5" s="1"/>
  <c r="CP222" i="5"/>
  <c r="CP226" i="5" s="1"/>
  <c r="AT222" i="5"/>
  <c r="AT558" i="5" s="1"/>
  <c r="AL222" i="5"/>
  <c r="AH222" i="5"/>
  <c r="AD222" i="5"/>
  <c r="AD226" i="5" s="1"/>
  <c r="Z222" i="5"/>
  <c r="Z226" i="5" s="1"/>
  <c r="V222" i="5"/>
  <c r="V558" i="5" s="1"/>
  <c r="AW226" i="5"/>
  <c r="AV226" i="5"/>
  <c r="AU226" i="5"/>
  <c r="AR226" i="5"/>
  <c r="AP226" i="5"/>
  <c r="AN226" i="5"/>
  <c r="AM226" i="5"/>
  <c r="AK226" i="5"/>
  <c r="AJ226" i="5"/>
  <c r="DB214" i="5"/>
  <c r="CT214" i="5"/>
  <c r="CS214" i="5"/>
  <c r="CS512" i="5" s="1"/>
  <c r="CR214" i="5"/>
  <c r="CR512" i="5" s="1"/>
  <c r="CQ214" i="5"/>
  <c r="CP214" i="5"/>
  <c r="AY214" i="5"/>
  <c r="AY552" i="5" s="1"/>
  <c r="AX214" i="5"/>
  <c r="AX259" i="5" s="1"/>
  <c r="AW214" i="5"/>
  <c r="AT214" i="5"/>
  <c r="AT512" i="5" s="1"/>
  <c r="AL214" i="5"/>
  <c r="AH214" i="5"/>
  <c r="AD214" i="5"/>
  <c r="Z214" i="5"/>
  <c r="V214" i="5"/>
  <c r="DB213" i="5"/>
  <c r="CT213" i="5"/>
  <c r="CS213" i="5"/>
  <c r="CS511" i="5" s="1"/>
  <c r="CR213" i="5"/>
  <c r="CR511" i="5" s="1"/>
  <c r="CQ213" i="5"/>
  <c r="CP213" i="5"/>
  <c r="AY213" i="5"/>
  <c r="AY551" i="5" s="1"/>
  <c r="AX213" i="5"/>
  <c r="AX511" i="5" s="1"/>
  <c r="AW213" i="5"/>
  <c r="AT213" i="5"/>
  <c r="AT511" i="5" s="1"/>
  <c r="AL213" i="5"/>
  <c r="AH213" i="5"/>
  <c r="AD213" i="5"/>
  <c r="Z213" i="5"/>
  <c r="V213" i="5"/>
  <c r="DB212" i="5"/>
  <c r="CU212" i="5"/>
  <c r="CU510" i="5" s="1"/>
  <c r="CT212" i="5"/>
  <c r="CT510" i="5" s="1"/>
  <c r="CS212" i="5"/>
  <c r="CS510" i="5" s="1"/>
  <c r="CR212" i="5"/>
  <c r="CR510" i="5" s="1"/>
  <c r="CQ212" i="5"/>
  <c r="CQ510" i="5" s="1"/>
  <c r="CP212" i="5"/>
  <c r="CP510" i="5" s="1"/>
  <c r="AY212" i="5"/>
  <c r="AY550" i="5" s="1"/>
  <c r="AX212" i="5"/>
  <c r="AX510" i="5" s="1"/>
  <c r="AW212" i="5"/>
  <c r="AT212" i="5"/>
  <c r="AH212" i="5"/>
  <c r="AD212" i="5"/>
  <c r="Z212" i="5"/>
  <c r="DA210" i="5"/>
  <c r="CZ210" i="5"/>
  <c r="CY210" i="5"/>
  <c r="CX210" i="5"/>
  <c r="CW210" i="5"/>
  <c r="CV210" i="5"/>
  <c r="CU210" i="5"/>
  <c r="AV210" i="5"/>
  <c r="AU210" i="5"/>
  <c r="AS210" i="5"/>
  <c r="AR210" i="5"/>
  <c r="AQ210" i="5"/>
  <c r="AP210" i="5"/>
  <c r="AO210" i="5"/>
  <c r="AN210" i="5"/>
  <c r="AM210" i="5"/>
  <c r="AK210" i="5"/>
  <c r="AJ210" i="5"/>
  <c r="AI210" i="5"/>
  <c r="AG210" i="5"/>
  <c r="AF210" i="5"/>
  <c r="AE210" i="5"/>
  <c r="AC210" i="5"/>
  <c r="AB210" i="5"/>
  <c r="AA210" i="5"/>
  <c r="Y210" i="5"/>
  <c r="X210" i="5"/>
  <c r="W210" i="5"/>
  <c r="U210" i="5"/>
  <c r="T210" i="5"/>
  <c r="S210" i="5"/>
  <c r="R210" i="5"/>
  <c r="Q210" i="5"/>
  <c r="P210" i="5"/>
  <c r="O210" i="5"/>
  <c r="N210" i="5"/>
  <c r="M210" i="5"/>
  <c r="L210" i="5"/>
  <c r="K210" i="5"/>
  <c r="H210" i="5"/>
  <c r="G210" i="5"/>
  <c r="F210" i="5"/>
  <c r="E210" i="5"/>
  <c r="D210" i="5"/>
  <c r="C210" i="5"/>
  <c r="B210" i="5"/>
  <c r="DB209" i="5"/>
  <c r="DB547" i="5" s="1"/>
  <c r="CT209" i="5"/>
  <c r="CS209" i="5"/>
  <c r="CS507" i="5" s="1"/>
  <c r="CR209" i="5"/>
  <c r="CR507" i="5" s="1"/>
  <c r="CQ209" i="5"/>
  <c r="CP209" i="5"/>
  <c r="AY209" i="5"/>
  <c r="AX209" i="5"/>
  <c r="AX254" i="5" s="1"/>
  <c r="AW209" i="5"/>
  <c r="AT209" i="5"/>
  <c r="AT507" i="5" s="1"/>
  <c r="AL209" i="5"/>
  <c r="AH209" i="5"/>
  <c r="AD209" i="5"/>
  <c r="AD507" i="5" s="1"/>
  <c r="Z209" i="5"/>
  <c r="V209" i="5"/>
  <c r="V507" i="5" s="1"/>
  <c r="DB208" i="5"/>
  <c r="CT208" i="5"/>
  <c r="CS208" i="5"/>
  <c r="CS506" i="5" s="1"/>
  <c r="CR208" i="5"/>
  <c r="CR506" i="5" s="1"/>
  <c r="CQ208" i="5"/>
  <c r="CP208" i="5"/>
  <c r="AY208" i="5"/>
  <c r="AY506" i="5" s="1"/>
  <c r="AX208" i="5"/>
  <c r="AW208" i="5"/>
  <c r="AW253" i="5" s="1"/>
  <c r="AW586" i="5" s="1"/>
  <c r="AT208" i="5"/>
  <c r="AT506" i="5" s="1"/>
  <c r="AL208" i="5"/>
  <c r="AH208" i="5"/>
  <c r="AD208" i="5"/>
  <c r="Z208" i="5"/>
  <c r="V208" i="5"/>
  <c r="DB207" i="5"/>
  <c r="CT207" i="5"/>
  <c r="CS207" i="5"/>
  <c r="CS505" i="5" s="1"/>
  <c r="CR207" i="5"/>
  <c r="CR505" i="5" s="1"/>
  <c r="CQ207" i="5"/>
  <c r="CP207" i="5"/>
  <c r="AY207" i="5"/>
  <c r="AX207" i="5"/>
  <c r="AW207" i="5"/>
  <c r="AT207" i="5"/>
  <c r="AL207" i="5"/>
  <c r="AH207" i="5"/>
  <c r="AD207" i="5"/>
  <c r="Z207" i="5"/>
  <c r="V207" i="5"/>
  <c r="DB206" i="5"/>
  <c r="CT206" i="5"/>
  <c r="CS206" i="5"/>
  <c r="CS504" i="5" s="1"/>
  <c r="CQ206" i="5"/>
  <c r="CP206" i="5"/>
  <c r="AY206" i="5"/>
  <c r="AY544" i="5" s="1"/>
  <c r="AX206" i="5"/>
  <c r="AW206" i="5"/>
  <c r="AW504" i="5" s="1"/>
  <c r="AT206" i="5"/>
  <c r="AT504" i="5" s="1"/>
  <c r="AL206" i="5"/>
  <c r="AH206" i="5"/>
  <c r="AD206" i="5"/>
  <c r="Z206" i="5"/>
  <c r="V206" i="5"/>
  <c r="J206" i="5"/>
  <c r="J210" i="5" s="1"/>
  <c r="I206" i="5"/>
  <c r="DB205" i="5"/>
  <c r="CT205" i="5"/>
  <c r="CS205" i="5"/>
  <c r="CR205" i="5"/>
  <c r="CR503" i="5" s="1"/>
  <c r="CQ205" i="5"/>
  <c r="CP205" i="5"/>
  <c r="AY205" i="5"/>
  <c r="AY503" i="5" s="1"/>
  <c r="AX205" i="5"/>
  <c r="AX503" i="5" s="1"/>
  <c r="AW205" i="5"/>
  <c r="AW543" i="5" s="1"/>
  <c r="AT205" i="5"/>
  <c r="AT503" i="5" s="1"/>
  <c r="AL205" i="5"/>
  <c r="AH205" i="5"/>
  <c r="AD205" i="5"/>
  <c r="Z205" i="5"/>
  <c r="V205" i="5"/>
  <c r="CZ204" i="5"/>
  <c r="CX204" i="5"/>
  <c r="F204" i="5"/>
  <c r="E204" i="5"/>
  <c r="D204" i="5"/>
  <c r="C204" i="5"/>
  <c r="B204" i="5"/>
  <c r="DB203" i="5"/>
  <c r="DB541" i="5" s="1"/>
  <c r="CT203" i="5"/>
  <c r="CS203" i="5"/>
  <c r="CS501" i="5" s="1"/>
  <c r="AY203" i="5"/>
  <c r="AY541" i="5" s="1"/>
  <c r="AX203" i="5"/>
  <c r="AX501" i="5" s="1"/>
  <c r="AW203" i="5"/>
  <c r="AW248" i="5" s="1"/>
  <c r="AT203" i="5"/>
  <c r="AL203" i="5"/>
  <c r="AH203" i="5"/>
  <c r="AH541" i="5" s="1"/>
  <c r="AD203" i="5"/>
  <c r="AD501" i="5" s="1"/>
  <c r="Z203" i="5"/>
  <c r="V203" i="5"/>
  <c r="V501" i="5" s="1"/>
  <c r="DB202" i="5"/>
  <c r="CT202" i="5"/>
  <c r="CS202" i="5"/>
  <c r="CR202" i="5"/>
  <c r="CQ202" i="5"/>
  <c r="CP202" i="5"/>
  <c r="CP540" i="5" s="1"/>
  <c r="AY202" i="5"/>
  <c r="AY540" i="5" s="1"/>
  <c r="AX202" i="5"/>
  <c r="AX500" i="5" s="1"/>
  <c r="AW202" i="5"/>
  <c r="AT202" i="5"/>
  <c r="AT540" i="5" s="1"/>
  <c r="AL202" i="5"/>
  <c r="AH202" i="5"/>
  <c r="AH540" i="5" s="1"/>
  <c r="AD202" i="5"/>
  <c r="Z202" i="5"/>
  <c r="V202" i="5"/>
  <c r="CW201" i="5"/>
  <c r="CV201" i="5"/>
  <c r="CU201" i="5"/>
  <c r="CT201" i="5"/>
  <c r="AT201" i="5"/>
  <c r="AL201" i="5"/>
  <c r="AL499" i="5" s="1"/>
  <c r="AH201" i="5"/>
  <c r="AE201" i="5"/>
  <c r="AC201" i="5"/>
  <c r="AB201" i="5"/>
  <c r="AA201" i="5"/>
  <c r="AA499" i="5" s="1"/>
  <c r="W201" i="5"/>
  <c r="DB200" i="5"/>
  <c r="DB538" i="5" s="1"/>
  <c r="CT200" i="5"/>
  <c r="CS200" i="5"/>
  <c r="CS498" i="5" s="1"/>
  <c r="CR200" i="5"/>
  <c r="CQ200" i="5"/>
  <c r="CP200" i="5"/>
  <c r="AY200" i="5"/>
  <c r="AX200" i="5"/>
  <c r="AW200" i="5"/>
  <c r="AT200" i="5"/>
  <c r="AT498" i="5" s="1"/>
  <c r="AL200" i="5"/>
  <c r="AH200" i="5"/>
  <c r="AD200" i="5"/>
  <c r="Z200" i="5"/>
  <c r="V200" i="5"/>
  <c r="AY198" i="5"/>
  <c r="AX198" i="5"/>
  <c r="AX496" i="5" s="1"/>
  <c r="AE198" i="5"/>
  <c r="AE496" i="5" s="1"/>
  <c r="Z198" i="5"/>
  <c r="W198" i="5"/>
  <c r="R198" i="5"/>
  <c r="DA192" i="5"/>
  <c r="CY192" i="5"/>
  <c r="CU192" i="5"/>
  <c r="AY192" i="5"/>
  <c r="AW192" i="5"/>
  <c r="AV192" i="5"/>
  <c r="AU192" i="5"/>
  <c r="AS192" i="5"/>
  <c r="AS492" i="5" s="1"/>
  <c r="AR192" i="5"/>
  <c r="AQ192" i="5"/>
  <c r="AP192" i="5"/>
  <c r="AO192" i="5"/>
  <c r="AN192" i="5"/>
  <c r="AM192" i="5"/>
  <c r="AK192" i="5"/>
  <c r="AJ192" i="5"/>
  <c r="AJ327" i="5" s="1"/>
  <c r="AJ389" i="5" s="1"/>
  <c r="AG192" i="5"/>
  <c r="AF192" i="5"/>
  <c r="AC192" i="5"/>
  <c r="AC327" i="5" s="1"/>
  <c r="AC389" i="5" s="1"/>
  <c r="AB192" i="5"/>
  <c r="AB327" i="5" s="1"/>
  <c r="AB389" i="5" s="1"/>
  <c r="AA192" i="5"/>
  <c r="Y192" i="5"/>
  <c r="Y492" i="5" s="1"/>
  <c r="X192" i="5"/>
  <c r="X492" i="5" s="1"/>
  <c r="W192" i="5"/>
  <c r="U192" i="5"/>
  <c r="U492" i="5" s="1"/>
  <c r="T192" i="5"/>
  <c r="T492" i="5" s="1"/>
  <c r="P192" i="5"/>
  <c r="O192" i="5"/>
  <c r="O492" i="5" s="1"/>
  <c r="N192" i="5"/>
  <c r="N492" i="5" s="1"/>
  <c r="M192" i="5"/>
  <c r="M327" i="5" s="1"/>
  <c r="L192" i="5"/>
  <c r="L492" i="5" s="1"/>
  <c r="K192" i="5"/>
  <c r="J192" i="5"/>
  <c r="I192" i="5"/>
  <c r="I492" i="5" s="1"/>
  <c r="H192" i="5"/>
  <c r="G192" i="5"/>
  <c r="G492" i="5" s="1"/>
  <c r="F192" i="5"/>
  <c r="E192" i="5"/>
  <c r="E492" i="5" s="1"/>
  <c r="D192" i="5"/>
  <c r="D492" i="5" s="1"/>
  <c r="C192" i="5"/>
  <c r="B192" i="5"/>
  <c r="B492" i="5" s="1"/>
  <c r="DB191" i="5"/>
  <c r="DB326" i="5" s="1"/>
  <c r="DB388" i="5" s="1"/>
  <c r="DA191" i="5"/>
  <c r="DA326" i="5" s="1"/>
  <c r="DA388" i="5" s="1"/>
  <c r="CX191" i="5"/>
  <c r="CW191" i="5"/>
  <c r="CW491" i="5" s="1"/>
  <c r="CV191" i="5"/>
  <c r="CU191" i="5"/>
  <c r="AY191" i="5"/>
  <c r="AX191" i="5"/>
  <c r="AW191" i="5"/>
  <c r="AV191" i="5"/>
  <c r="AU191" i="5"/>
  <c r="AU491" i="5" s="1"/>
  <c r="AS191" i="5"/>
  <c r="AS326" i="5" s="1"/>
  <c r="AS388" i="5" s="1"/>
  <c r="AR191" i="5"/>
  <c r="AR491" i="5" s="1"/>
  <c r="AQ191" i="5"/>
  <c r="AQ491" i="5" s="1"/>
  <c r="AP191" i="5"/>
  <c r="AP491" i="5" s="1"/>
  <c r="AO191" i="5"/>
  <c r="AN191" i="5"/>
  <c r="AM191" i="5"/>
  <c r="AK191" i="5"/>
  <c r="AJ191" i="5"/>
  <c r="AJ326" i="5" s="1"/>
  <c r="AG191" i="5"/>
  <c r="AC191" i="5"/>
  <c r="AB191" i="5"/>
  <c r="AA191" i="5"/>
  <c r="Y191" i="5"/>
  <c r="X191" i="5"/>
  <c r="W191" i="5"/>
  <c r="U191" i="5"/>
  <c r="T191" i="5"/>
  <c r="S191" i="5"/>
  <c r="R191" i="5"/>
  <c r="Q191" i="5"/>
  <c r="Q326" i="5" s="1"/>
  <c r="Q388" i="5" s="1"/>
  <c r="P191" i="5"/>
  <c r="O191" i="5"/>
  <c r="O326" i="5" s="1"/>
  <c r="O388" i="5" s="1"/>
  <c r="N191" i="5"/>
  <c r="M191" i="5"/>
  <c r="L191" i="5"/>
  <c r="L326" i="5" s="1"/>
  <c r="K191" i="5"/>
  <c r="J191" i="5"/>
  <c r="I191" i="5"/>
  <c r="H191" i="5"/>
  <c r="G191" i="5"/>
  <c r="F191" i="5"/>
  <c r="F491" i="5" s="1"/>
  <c r="E191" i="5"/>
  <c r="D191" i="5"/>
  <c r="D491" i="5" s="1"/>
  <c r="C191" i="5"/>
  <c r="C326" i="5" s="1"/>
  <c r="B191" i="5"/>
  <c r="DB190" i="5"/>
  <c r="DA190" i="5"/>
  <c r="CX190" i="5"/>
  <c r="CW190" i="5"/>
  <c r="CV190" i="5"/>
  <c r="CU190" i="5"/>
  <c r="CU325" i="5" s="1"/>
  <c r="CU387" i="5" s="1"/>
  <c r="AY190" i="5"/>
  <c r="AX190" i="5"/>
  <c r="AW190" i="5"/>
  <c r="AV190" i="5"/>
  <c r="AV490" i="5" s="1"/>
  <c r="AU190" i="5"/>
  <c r="AS190" i="5"/>
  <c r="AR190" i="5"/>
  <c r="AQ190" i="5"/>
  <c r="AP190" i="5"/>
  <c r="AO190" i="5"/>
  <c r="AN190" i="5"/>
  <c r="AM190" i="5"/>
  <c r="AM325" i="5" s="1"/>
  <c r="AM387" i="5" s="1"/>
  <c r="AK190" i="5"/>
  <c r="AJ190" i="5"/>
  <c r="AG190" i="5"/>
  <c r="AC190" i="5"/>
  <c r="AB190" i="5"/>
  <c r="AA190" i="5"/>
  <c r="AA490" i="5" s="1"/>
  <c r="Y190" i="5"/>
  <c r="X190" i="5"/>
  <c r="W190" i="5"/>
  <c r="U190" i="5"/>
  <c r="U325" i="5" s="1"/>
  <c r="U387" i="5" s="1"/>
  <c r="T190" i="5"/>
  <c r="S190" i="5"/>
  <c r="R190" i="5"/>
  <c r="R325" i="5" s="1"/>
  <c r="R387" i="5" s="1"/>
  <c r="Q190" i="5"/>
  <c r="Q490" i="5" s="1"/>
  <c r="P190" i="5"/>
  <c r="P325" i="5" s="1"/>
  <c r="P387" i="5" s="1"/>
  <c r="O190" i="5"/>
  <c r="N190" i="5"/>
  <c r="M190" i="5"/>
  <c r="M490" i="5" s="1"/>
  <c r="L190" i="5"/>
  <c r="K190" i="5"/>
  <c r="H190" i="5"/>
  <c r="G190" i="5"/>
  <c r="F190" i="5"/>
  <c r="E190" i="5"/>
  <c r="E490" i="5" s="1"/>
  <c r="D190" i="5"/>
  <c r="C190" i="5"/>
  <c r="B190" i="5"/>
  <c r="B325" i="5" s="1"/>
  <c r="CZ187" i="5"/>
  <c r="CY186" i="5"/>
  <c r="CW186" i="5"/>
  <c r="CW487" i="5" s="1"/>
  <c r="AW186" i="5"/>
  <c r="AU186" i="5"/>
  <c r="AU487" i="5" s="1"/>
  <c r="AS186" i="5"/>
  <c r="AR186" i="5"/>
  <c r="AR487" i="5" s="1"/>
  <c r="AO186" i="5"/>
  <c r="AN186" i="5"/>
  <c r="AM186" i="5"/>
  <c r="AK186" i="5"/>
  <c r="AI186" i="5"/>
  <c r="AE186" i="5"/>
  <c r="AE321" i="5" s="1"/>
  <c r="AE384" i="5" s="1"/>
  <c r="AC186" i="5"/>
  <c r="Q186" i="5"/>
  <c r="Q487" i="5" s="1"/>
  <c r="P186" i="5"/>
  <c r="O186" i="5"/>
  <c r="N186" i="5"/>
  <c r="M186" i="5"/>
  <c r="L186" i="5"/>
  <c r="L321" i="5" s="1"/>
  <c r="K186" i="5"/>
  <c r="K487" i="5" s="1"/>
  <c r="J186" i="5"/>
  <c r="I186" i="5"/>
  <c r="H186" i="5"/>
  <c r="H321" i="5" s="1"/>
  <c r="G186" i="5"/>
  <c r="F186" i="5"/>
  <c r="F321" i="5" s="1"/>
  <c r="E186" i="5"/>
  <c r="D186" i="5"/>
  <c r="C186" i="5"/>
  <c r="B186" i="5"/>
  <c r="DB185" i="5"/>
  <c r="DA185" i="5"/>
  <c r="CY185" i="5"/>
  <c r="CX185" i="5"/>
  <c r="CX486" i="5" s="1"/>
  <c r="CW185" i="5"/>
  <c r="CV185" i="5"/>
  <c r="CV486" i="5" s="1"/>
  <c r="CU185" i="5"/>
  <c r="AY185" i="5"/>
  <c r="AX185" i="5"/>
  <c r="AX320" i="5" s="1"/>
  <c r="AX383" i="5" s="1"/>
  <c r="AW185" i="5"/>
  <c r="AV185" i="5"/>
  <c r="BY14" i="18" s="1"/>
  <c r="BY12" i="49" s="1"/>
  <c r="AU185" i="5"/>
  <c r="BX14" i="18" s="1"/>
  <c r="AS185" i="5"/>
  <c r="AR185" i="5"/>
  <c r="AQ185" i="5"/>
  <c r="AQ486" i="5" s="1"/>
  <c r="AP185" i="5"/>
  <c r="AO185" i="5"/>
  <c r="AN185" i="5"/>
  <c r="BQ14" i="18" s="1"/>
  <c r="AM185" i="5"/>
  <c r="AK185" i="5"/>
  <c r="AK486" i="5" s="1"/>
  <c r="AJ185" i="5"/>
  <c r="AI185" i="5"/>
  <c r="AI320" i="5" s="1"/>
  <c r="AI383" i="5" s="1"/>
  <c r="AG185" i="5"/>
  <c r="AG320" i="5" s="1"/>
  <c r="AG383" i="5" s="1"/>
  <c r="AF185" i="5"/>
  <c r="AF486" i="5" s="1"/>
  <c r="AE185" i="5"/>
  <c r="BH14" i="18" s="1"/>
  <c r="AA185" i="5"/>
  <c r="AA486" i="5" s="1"/>
  <c r="AC185" i="5"/>
  <c r="BF14" i="18" s="1"/>
  <c r="BF12" i="49" s="1"/>
  <c r="AB185" i="5"/>
  <c r="AB320" i="5" s="1"/>
  <c r="AB383" i="5" s="1"/>
  <c r="Y185" i="5"/>
  <c r="Y486" i="5" s="1"/>
  <c r="X185" i="5"/>
  <c r="U185" i="5"/>
  <c r="T185" i="5"/>
  <c r="S185" i="5"/>
  <c r="S320" i="5" s="1"/>
  <c r="S383" i="5" s="1"/>
  <c r="R185" i="5"/>
  <c r="AU14" i="18" s="1"/>
  <c r="Q185" i="5"/>
  <c r="P185" i="5"/>
  <c r="O185" i="5"/>
  <c r="AR14" i="18" s="1"/>
  <c r="N185" i="5"/>
  <c r="AQ14" i="18" s="1"/>
  <c r="M185" i="5"/>
  <c r="M320" i="5" s="1"/>
  <c r="L185" i="5"/>
  <c r="AO14" i="18" s="1"/>
  <c r="K185" i="5"/>
  <c r="K486" i="5" s="1"/>
  <c r="J185" i="5"/>
  <c r="AM14" i="18" s="1"/>
  <c r="I185" i="5"/>
  <c r="H185" i="5"/>
  <c r="H320" i="5" s="1"/>
  <c r="G185" i="5"/>
  <c r="F185" i="5"/>
  <c r="E185" i="5"/>
  <c r="D185" i="5"/>
  <c r="AG14" i="18" s="1"/>
  <c r="C185" i="5"/>
  <c r="B185" i="5"/>
  <c r="CP185" i="5" s="1"/>
  <c r="DA184" i="5"/>
  <c r="CY184" i="5"/>
  <c r="CY319" i="5" s="1"/>
  <c r="CY382" i="5" s="1"/>
  <c r="CX184" i="5"/>
  <c r="CX319" i="5" s="1"/>
  <c r="CX382" i="5" s="1"/>
  <c r="CW184" i="5"/>
  <c r="CW319" i="5" s="1"/>
  <c r="CW382" i="5" s="1"/>
  <c r="CV184" i="5"/>
  <c r="CV485" i="5" s="1"/>
  <c r="CU184" i="5"/>
  <c r="CU485" i="5" s="1"/>
  <c r="AY184" i="5"/>
  <c r="AW184" i="5"/>
  <c r="AW319" i="5" s="1"/>
  <c r="AW382" i="5" s="1"/>
  <c r="AV184" i="5"/>
  <c r="AU184" i="5"/>
  <c r="AU319" i="5" s="1"/>
  <c r="AU382" i="5" s="1"/>
  <c r="AS184" i="5"/>
  <c r="AR184" i="5"/>
  <c r="AQ184" i="5"/>
  <c r="AP184" i="5"/>
  <c r="AO184" i="5"/>
  <c r="AN184" i="5"/>
  <c r="AM184" i="5"/>
  <c r="AK184" i="5"/>
  <c r="AJ184" i="5"/>
  <c r="AG184" i="5"/>
  <c r="AG319" i="5" s="1"/>
  <c r="AG382" i="5" s="1"/>
  <c r="AC184" i="5"/>
  <c r="AB184" i="5"/>
  <c r="AB485" i="5" s="1"/>
  <c r="AA184" i="5"/>
  <c r="Y184" i="5"/>
  <c r="X184" i="5"/>
  <c r="W184" i="5"/>
  <c r="U184" i="5"/>
  <c r="T184" i="5"/>
  <c r="S184" i="5"/>
  <c r="S319" i="5" s="1"/>
  <c r="S382" i="5" s="1"/>
  <c r="R184" i="5"/>
  <c r="Q184" i="5"/>
  <c r="P184" i="5"/>
  <c r="O184" i="5"/>
  <c r="N184" i="5"/>
  <c r="N319" i="5" s="1"/>
  <c r="N382" i="5" s="1"/>
  <c r="M184" i="5"/>
  <c r="M319" i="5" s="1"/>
  <c r="L184" i="5"/>
  <c r="K184" i="5"/>
  <c r="K319" i="5" s="1"/>
  <c r="J184" i="5"/>
  <c r="I184" i="5"/>
  <c r="I485" i="5" s="1"/>
  <c r="H184" i="5"/>
  <c r="H319" i="5" s="1"/>
  <c r="G184" i="5"/>
  <c r="F184" i="5"/>
  <c r="E184" i="5"/>
  <c r="E485" i="5" s="1"/>
  <c r="D184" i="5"/>
  <c r="C184" i="5"/>
  <c r="C319" i="5" s="1"/>
  <c r="B184" i="5"/>
  <c r="CP184" i="5" s="1"/>
  <c r="DB183" i="5"/>
  <c r="DA183" i="5"/>
  <c r="CY183" i="5"/>
  <c r="CX183" i="5"/>
  <c r="CX484" i="5" s="1"/>
  <c r="CW183" i="5"/>
  <c r="CW484" i="5" s="1"/>
  <c r="CV183" i="5"/>
  <c r="CV318" i="5" s="1"/>
  <c r="CV381" i="5" s="1"/>
  <c r="CU183" i="5"/>
  <c r="CU484" i="5" s="1"/>
  <c r="AY183" i="5"/>
  <c r="AX183" i="5"/>
  <c r="AW183" i="5"/>
  <c r="AW318" i="5" s="1"/>
  <c r="AW381" i="5" s="1"/>
  <c r="AV183" i="5"/>
  <c r="AV318" i="5" s="1"/>
  <c r="AV381" i="5" s="1"/>
  <c r="AR183" i="5"/>
  <c r="AU183" i="5"/>
  <c r="AU484" i="5" s="1"/>
  <c r="AS183" i="5"/>
  <c r="AS484" i="5" s="1"/>
  <c r="AQ183" i="5"/>
  <c r="AP183" i="5"/>
  <c r="AO183" i="5"/>
  <c r="AO318" i="5" s="1"/>
  <c r="AO381" i="5" s="1"/>
  <c r="AN183" i="5"/>
  <c r="AM183" i="5"/>
  <c r="AM318" i="5" s="1"/>
  <c r="AM381" i="5" s="1"/>
  <c r="AK183" i="5"/>
  <c r="AJ183" i="5"/>
  <c r="AJ318" i="5" s="1"/>
  <c r="AJ381" i="5" s="1"/>
  <c r="AI183" i="5"/>
  <c r="AI318" i="5" s="1"/>
  <c r="AI381" i="5" s="1"/>
  <c r="AG183" i="5"/>
  <c r="AG484" i="5" s="1"/>
  <c r="AF183" i="5"/>
  <c r="AE183" i="5"/>
  <c r="AE484" i="5" s="1"/>
  <c r="AC183" i="5"/>
  <c r="AC484" i="5" s="1"/>
  <c r="AB183" i="5"/>
  <c r="AA183" i="5"/>
  <c r="Y183" i="5"/>
  <c r="X183" i="5"/>
  <c r="W183" i="5"/>
  <c r="W484" i="5" s="1"/>
  <c r="U183" i="5"/>
  <c r="U484" i="5" s="1"/>
  <c r="T183" i="5"/>
  <c r="T484" i="5" s="1"/>
  <c r="S183" i="5"/>
  <c r="R183" i="5"/>
  <c r="R318" i="5" s="1"/>
  <c r="R381" i="5" s="1"/>
  <c r="Q183" i="5"/>
  <c r="P183" i="5"/>
  <c r="P484" i="5" s="1"/>
  <c r="O183" i="5"/>
  <c r="O318" i="5" s="1"/>
  <c r="O381" i="5" s="1"/>
  <c r="N183" i="5"/>
  <c r="N484" i="5" s="1"/>
  <c r="M183" i="5"/>
  <c r="L183" i="5"/>
  <c r="L318" i="5" s="1"/>
  <c r="K183" i="5"/>
  <c r="K484" i="5" s="1"/>
  <c r="H183" i="5"/>
  <c r="G183" i="5"/>
  <c r="F183" i="5"/>
  <c r="F484" i="5" s="1"/>
  <c r="E183" i="5"/>
  <c r="D183" i="5"/>
  <c r="C183" i="5"/>
  <c r="B183" i="5"/>
  <c r="DB182" i="5"/>
  <c r="DA182" i="5"/>
  <c r="CY182" i="5"/>
  <c r="CY317" i="5" s="1"/>
  <c r="CY380" i="5" s="1"/>
  <c r="CX182" i="5"/>
  <c r="CW182" i="5"/>
  <c r="CW317" i="5" s="1"/>
  <c r="CW380" i="5" s="1"/>
  <c r="CV182" i="5"/>
  <c r="CV483" i="5" s="1"/>
  <c r="CU182" i="5"/>
  <c r="CU317" i="5" s="1"/>
  <c r="CU380" i="5" s="1"/>
  <c r="AY182" i="5"/>
  <c r="AX182" i="5"/>
  <c r="AW182" i="5"/>
  <c r="AW317" i="5" s="1"/>
  <c r="AW380" i="5" s="1"/>
  <c r="AV182" i="5"/>
  <c r="AV317" i="5" s="1"/>
  <c r="AV380" i="5" s="1"/>
  <c r="AU182" i="5"/>
  <c r="AS182" i="5"/>
  <c r="AR182" i="5"/>
  <c r="AQ182" i="5"/>
  <c r="AP182" i="5"/>
  <c r="AP317" i="5" s="1"/>
  <c r="AP380" i="5" s="1"/>
  <c r="AO182" i="5"/>
  <c r="AN182" i="5"/>
  <c r="AM182" i="5"/>
  <c r="AK182" i="5"/>
  <c r="AK483" i="5" s="1"/>
  <c r="AJ182" i="5"/>
  <c r="AI182" i="5"/>
  <c r="AG182" i="5"/>
  <c r="AF182" i="5"/>
  <c r="AF483" i="5" s="1"/>
  <c r="AE182" i="5"/>
  <c r="AE483" i="5" s="1"/>
  <c r="AC182" i="5"/>
  <c r="AC483" i="5" s="1"/>
  <c r="AB182" i="5"/>
  <c r="AA182" i="5"/>
  <c r="Y182" i="5"/>
  <c r="X182" i="5"/>
  <c r="X317" i="5" s="1"/>
  <c r="X380" i="5" s="1"/>
  <c r="W182" i="5"/>
  <c r="U182" i="5"/>
  <c r="T182" i="5"/>
  <c r="T317" i="5" s="1"/>
  <c r="T380" i="5" s="1"/>
  <c r="S182" i="5"/>
  <c r="S317" i="5" s="1"/>
  <c r="S380" i="5" s="1"/>
  <c r="R182" i="5"/>
  <c r="CT182" i="5" s="1"/>
  <c r="Q182" i="5"/>
  <c r="P182" i="5"/>
  <c r="O182" i="5"/>
  <c r="O317" i="5" s="1"/>
  <c r="O380" i="5" s="1"/>
  <c r="N182" i="5"/>
  <c r="M182" i="5"/>
  <c r="L182" i="5"/>
  <c r="K182" i="5"/>
  <c r="J182" i="5"/>
  <c r="I182" i="5"/>
  <c r="H182" i="5"/>
  <c r="G182" i="5"/>
  <c r="F182" i="5"/>
  <c r="E182" i="5"/>
  <c r="D182" i="5"/>
  <c r="D317" i="5" s="1"/>
  <c r="C182" i="5"/>
  <c r="C483" i="5" s="1"/>
  <c r="B182" i="5"/>
  <c r="B483" i="5" s="1"/>
  <c r="DB180" i="5"/>
  <c r="DB315" i="5" s="1"/>
  <c r="DB378" i="5" s="1"/>
  <c r="DA180" i="5"/>
  <c r="DA481" i="5" s="1"/>
  <c r="CY180" i="5"/>
  <c r="CX180" i="5"/>
  <c r="CW180" i="5"/>
  <c r="CV180" i="5"/>
  <c r="CV481" i="5" s="1"/>
  <c r="CU180" i="5"/>
  <c r="CU481" i="5" s="1"/>
  <c r="AY180" i="5"/>
  <c r="AX180" i="5"/>
  <c r="AW180" i="5"/>
  <c r="AV180" i="5"/>
  <c r="AV481" i="5" s="1"/>
  <c r="AU180" i="5"/>
  <c r="AU315" i="5" s="1"/>
  <c r="AU378" i="5" s="1"/>
  <c r="AS180" i="5"/>
  <c r="BY13" i="10" s="1"/>
  <c r="AR180" i="5"/>
  <c r="AR315" i="5" s="1"/>
  <c r="AR378" i="5" s="1"/>
  <c r="AQ180" i="5"/>
  <c r="AQ315" i="5" s="1"/>
  <c r="AP180" i="5"/>
  <c r="AP315" i="5" s="1"/>
  <c r="AO180" i="5"/>
  <c r="AN180" i="5"/>
  <c r="AN481" i="5" s="1"/>
  <c r="AM180" i="5"/>
  <c r="AK180" i="5"/>
  <c r="AJ180" i="5"/>
  <c r="BP13" i="10" s="1"/>
  <c r="AI180" i="5"/>
  <c r="AI481" i="5" s="1"/>
  <c r="AG180" i="5"/>
  <c r="AG481" i="5" s="1"/>
  <c r="AF180" i="5"/>
  <c r="BL13" i="10" s="1"/>
  <c r="AE180" i="5"/>
  <c r="AC180" i="5"/>
  <c r="AB180" i="5"/>
  <c r="AB481" i="5" s="1"/>
  <c r="AA180" i="5"/>
  <c r="BG13" i="10" s="1"/>
  <c r="Y180" i="5"/>
  <c r="X180" i="5"/>
  <c r="W180" i="5"/>
  <c r="W481" i="5" s="1"/>
  <c r="U180" i="5"/>
  <c r="T180" i="5"/>
  <c r="T481" i="5" s="1"/>
  <c r="S180" i="5"/>
  <c r="S315" i="5" s="1"/>
  <c r="S378" i="5" s="1"/>
  <c r="R180" i="5"/>
  <c r="Q180" i="5"/>
  <c r="P180" i="5"/>
  <c r="P481" i="5" s="1"/>
  <c r="O180" i="5"/>
  <c r="AU13" i="10" s="1"/>
  <c r="N180" i="5"/>
  <c r="N315" i="5" s="1"/>
  <c r="N378" i="5" s="1"/>
  <c r="M180" i="5"/>
  <c r="M315" i="5" s="1"/>
  <c r="L180" i="5"/>
  <c r="L315" i="5" s="1"/>
  <c r="K180" i="5"/>
  <c r="K315" i="5" s="1"/>
  <c r="J180" i="5"/>
  <c r="J315" i="5" s="1"/>
  <c r="I180" i="5"/>
  <c r="I315" i="5" s="1"/>
  <c r="H180" i="5"/>
  <c r="H315" i="5" s="1"/>
  <c r="G180" i="5"/>
  <c r="G315" i="5" s="1"/>
  <c r="F180" i="5"/>
  <c r="F315" i="5" s="1"/>
  <c r="E180" i="5"/>
  <c r="E315" i="5" s="1"/>
  <c r="D180" i="5"/>
  <c r="D315" i="5" s="1"/>
  <c r="C180" i="5"/>
  <c r="C315" i="5" s="1"/>
  <c r="B180" i="5"/>
  <c r="B315" i="5" s="1"/>
  <c r="DB179" i="5"/>
  <c r="DA179" i="5"/>
  <c r="DA314" i="5" s="1"/>
  <c r="DA377" i="5" s="1"/>
  <c r="CZ179" i="5"/>
  <c r="CZ480" i="5" s="1"/>
  <c r="CY179" i="5"/>
  <c r="CY314" i="5" s="1"/>
  <c r="CY377" i="5" s="1"/>
  <c r="CX179" i="5"/>
  <c r="CW179" i="5"/>
  <c r="CV179" i="5"/>
  <c r="CU179" i="5"/>
  <c r="G14" i="8" s="1"/>
  <c r="AY179" i="5"/>
  <c r="AY314" i="5" s="1"/>
  <c r="AX179" i="5"/>
  <c r="AX480" i="5" s="1"/>
  <c r="AW179" i="5"/>
  <c r="AV179" i="5"/>
  <c r="AU179" i="5"/>
  <c r="BX14" i="8" s="1"/>
  <c r="AS179" i="5"/>
  <c r="AR179" i="5"/>
  <c r="AQ179" i="5"/>
  <c r="AQ314" i="5" s="1"/>
  <c r="AQ377" i="5" s="1"/>
  <c r="AP179" i="5"/>
  <c r="BS14" i="8" s="1"/>
  <c r="AO179" i="5"/>
  <c r="AO480" i="5" s="1"/>
  <c r="AN179" i="5"/>
  <c r="AN480" i="5" s="1"/>
  <c r="AM179" i="5"/>
  <c r="AM480" i="5" s="1"/>
  <c r="AK179" i="5"/>
  <c r="AJ179" i="5"/>
  <c r="AG179" i="5"/>
  <c r="AC179" i="5"/>
  <c r="AB179" i="5"/>
  <c r="AB480" i="5" s="1"/>
  <c r="AA179" i="5"/>
  <c r="AA480" i="5" s="1"/>
  <c r="Y179" i="5"/>
  <c r="Y314" i="5" s="1"/>
  <c r="Y377" i="5" s="1"/>
  <c r="X179" i="5"/>
  <c r="BA14" i="8" s="1"/>
  <c r="W179" i="5"/>
  <c r="W314" i="5" s="1"/>
  <c r="W377" i="5" s="1"/>
  <c r="U179" i="5"/>
  <c r="T179" i="5"/>
  <c r="AW14" i="8" s="1"/>
  <c r="S179" i="5"/>
  <c r="R179" i="5"/>
  <c r="AU14" i="8" s="1"/>
  <c r="Q179" i="5"/>
  <c r="AT14" i="8" s="1"/>
  <c r="P179" i="5"/>
  <c r="AS14" i="8" s="1"/>
  <c r="O179" i="5"/>
  <c r="O314" i="5" s="1"/>
  <c r="O377" i="5" s="1"/>
  <c r="N179" i="5"/>
  <c r="M179" i="5"/>
  <c r="L179" i="5"/>
  <c r="K179" i="5"/>
  <c r="K314" i="5" s="1"/>
  <c r="H179" i="5"/>
  <c r="H480" i="5" s="1"/>
  <c r="G179" i="5"/>
  <c r="F179" i="5"/>
  <c r="AI14" i="8" s="1"/>
  <c r="AG10" i="48" s="1"/>
  <c r="E179" i="5"/>
  <c r="E480" i="5" s="1"/>
  <c r="D179" i="5"/>
  <c r="D480" i="5" s="1"/>
  <c r="C179" i="5"/>
  <c r="C480" i="5" s="1"/>
  <c r="B179" i="5"/>
  <c r="DB178" i="5"/>
  <c r="DA178" i="5"/>
  <c r="CZ178" i="5"/>
  <c r="CY178" i="5"/>
  <c r="CX178" i="5"/>
  <c r="CX479" i="5" s="1"/>
  <c r="CW178" i="5"/>
  <c r="CV178" i="5"/>
  <c r="CU178" i="5"/>
  <c r="AY178" i="5"/>
  <c r="AY313" i="5" s="1"/>
  <c r="AX178" i="5"/>
  <c r="AW178" i="5"/>
  <c r="AV178" i="5"/>
  <c r="CD16" i="96" s="1"/>
  <c r="AU178" i="5"/>
  <c r="AS178" i="5"/>
  <c r="AS313" i="5" s="1"/>
  <c r="AS376" i="5" s="1"/>
  <c r="AR178" i="5"/>
  <c r="AR313" i="5" s="1"/>
  <c r="AR376" i="5" s="1"/>
  <c r="AQ178" i="5"/>
  <c r="BY16" i="96" s="1"/>
  <c r="AP178" i="5"/>
  <c r="AP313" i="5" s="1"/>
  <c r="AP376" i="5" s="1"/>
  <c r="AO178" i="5"/>
  <c r="BW16" i="96" s="1"/>
  <c r="AN178" i="5"/>
  <c r="BV16" i="96" s="1"/>
  <c r="AM178" i="5"/>
  <c r="BU16" i="96" s="1"/>
  <c r="AK178" i="5"/>
  <c r="BN17" i="6" s="1"/>
  <c r="AJ178" i="5"/>
  <c r="AG178" i="5"/>
  <c r="AC178" i="5"/>
  <c r="AC313" i="5" s="1"/>
  <c r="AC376" i="5" s="1"/>
  <c r="AB178" i="5"/>
  <c r="AB479" i="5" s="1"/>
  <c r="AA178" i="5"/>
  <c r="AA313" i="5" s="1"/>
  <c r="AA376" i="5" s="1"/>
  <c r="Y178" i="5"/>
  <c r="X178" i="5"/>
  <c r="BF16" i="96" s="1"/>
  <c r="W178" i="5"/>
  <c r="W313" i="5" s="1"/>
  <c r="W376" i="5" s="1"/>
  <c r="U178" i="5"/>
  <c r="BC16" i="96" s="1"/>
  <c r="T178" i="5"/>
  <c r="S178" i="5"/>
  <c r="S313" i="5" s="1"/>
  <c r="S376" i="5" s="1"/>
  <c r="R178" i="5"/>
  <c r="AZ16" i="96" s="1"/>
  <c r="Q178" i="5"/>
  <c r="Q313" i="5" s="1"/>
  <c r="P178" i="5"/>
  <c r="P313" i="5" s="1"/>
  <c r="O178" i="5"/>
  <c r="O313" i="5" s="1"/>
  <c r="N178" i="5"/>
  <c r="N313" i="5" s="1"/>
  <c r="M178" i="5"/>
  <c r="M313" i="5" s="1"/>
  <c r="L178" i="5"/>
  <c r="L313" i="5" s="1"/>
  <c r="K178" i="5"/>
  <c r="K313" i="5" s="1"/>
  <c r="J178" i="5"/>
  <c r="J313" i="5" s="1"/>
  <c r="I178" i="5"/>
  <c r="I313" i="5" s="1"/>
  <c r="H178" i="5"/>
  <c r="H313" i="5" s="1"/>
  <c r="G178" i="5"/>
  <c r="G313" i="5" s="1"/>
  <c r="F178" i="5"/>
  <c r="F313" i="5" s="1"/>
  <c r="E178" i="5"/>
  <c r="E313" i="5" s="1"/>
  <c r="D178" i="5"/>
  <c r="D313" i="5" s="1"/>
  <c r="C178" i="5"/>
  <c r="B178" i="5"/>
  <c r="B313" i="5" s="1"/>
  <c r="DB177" i="5"/>
  <c r="DA177" i="5"/>
  <c r="CY177" i="5"/>
  <c r="CY312" i="5" s="1"/>
  <c r="CY375" i="5" s="1"/>
  <c r="CX177" i="5"/>
  <c r="CW177" i="5"/>
  <c r="CV177" i="5"/>
  <c r="CU177" i="5"/>
  <c r="AY177" i="5"/>
  <c r="AX177" i="5"/>
  <c r="AX478" i="5" s="1"/>
  <c r="AW177" i="5"/>
  <c r="AW478" i="5" s="1"/>
  <c r="AV177" i="5"/>
  <c r="AU177" i="5"/>
  <c r="AU312" i="5" s="1"/>
  <c r="AU375" i="5" s="1"/>
  <c r="AS177" i="5"/>
  <c r="AS478" i="5" s="1"/>
  <c r="AR177" i="5"/>
  <c r="AR312" i="5" s="1"/>
  <c r="AR375" i="5" s="1"/>
  <c r="AQ177" i="5"/>
  <c r="AQ478" i="5" s="1"/>
  <c r="AP177" i="5"/>
  <c r="AO177" i="5"/>
  <c r="AN177" i="5"/>
  <c r="AN478" i="5" s="1"/>
  <c r="AM177" i="5"/>
  <c r="AM312" i="5" s="1"/>
  <c r="AM375" i="5" s="1"/>
  <c r="AK177" i="5"/>
  <c r="AJ177" i="5"/>
  <c r="AG177" i="5"/>
  <c r="AC177" i="5"/>
  <c r="AB177" i="5"/>
  <c r="AB312" i="5" s="1"/>
  <c r="AB375" i="5" s="1"/>
  <c r="AA177" i="5"/>
  <c r="Y177" i="5"/>
  <c r="X177" i="5"/>
  <c r="X478" i="5" s="1"/>
  <c r="W177" i="5"/>
  <c r="U177" i="5"/>
  <c r="T177" i="5"/>
  <c r="S177" i="5"/>
  <c r="R177" i="5"/>
  <c r="R312" i="5" s="1"/>
  <c r="R375" i="5" s="1"/>
  <c r="Q177" i="5"/>
  <c r="P177" i="5"/>
  <c r="O177" i="5"/>
  <c r="O312" i="5" s="1"/>
  <c r="O375" i="5" s="1"/>
  <c r="N177" i="5"/>
  <c r="N312" i="5" s="1"/>
  <c r="N375" i="5" s="1"/>
  <c r="M177" i="5"/>
  <c r="L177" i="5"/>
  <c r="K177" i="5"/>
  <c r="H177" i="5"/>
  <c r="H312" i="5" s="1"/>
  <c r="G177" i="5"/>
  <c r="G312" i="5" s="1"/>
  <c r="F177" i="5"/>
  <c r="F312" i="5" s="1"/>
  <c r="E177" i="5"/>
  <c r="E478" i="5" s="1"/>
  <c r="D177" i="5"/>
  <c r="C177" i="5"/>
  <c r="C478" i="5" s="1"/>
  <c r="B177" i="5"/>
  <c r="DA311" i="5"/>
  <c r="DA374" i="5" s="1"/>
  <c r="AH176" i="5"/>
  <c r="AH311" i="5" s="1"/>
  <c r="AG176" i="5"/>
  <c r="AG311" i="5" s="1"/>
  <c r="AF176" i="5"/>
  <c r="AF311" i="5" s="1"/>
  <c r="AE176" i="5"/>
  <c r="AE311" i="5" s="1"/>
  <c r="AD176" i="5"/>
  <c r="AD311" i="5" s="1"/>
  <c r="AC176" i="5"/>
  <c r="AC311" i="5" s="1"/>
  <c r="AB176" i="5"/>
  <c r="AA176" i="5"/>
  <c r="Z176" i="5"/>
  <c r="Z311" i="5" s="1"/>
  <c r="Y176" i="5"/>
  <c r="Y311" i="5" s="1"/>
  <c r="X176" i="5"/>
  <c r="X311" i="5" s="1"/>
  <c r="W176" i="5"/>
  <c r="W311" i="5" s="1"/>
  <c r="V176" i="5"/>
  <c r="V311" i="5" s="1"/>
  <c r="U176" i="5"/>
  <c r="U311" i="5" s="1"/>
  <c r="T176" i="5"/>
  <c r="S176" i="5"/>
  <c r="S311" i="5" s="1"/>
  <c r="R176" i="5"/>
  <c r="R311" i="5" s="1"/>
  <c r="Q176" i="5"/>
  <c r="Q311" i="5" s="1"/>
  <c r="P176" i="5"/>
  <c r="P311" i="5" s="1"/>
  <c r="O176" i="5"/>
  <c r="O311" i="5" s="1"/>
  <c r="N176" i="5"/>
  <c r="M176" i="5"/>
  <c r="M311" i="5" s="1"/>
  <c r="L176" i="5"/>
  <c r="K176" i="5"/>
  <c r="K311" i="5" s="1"/>
  <c r="J176" i="5"/>
  <c r="J311" i="5" s="1"/>
  <c r="I176" i="5"/>
  <c r="I311" i="5" s="1"/>
  <c r="H176" i="5"/>
  <c r="H311" i="5" s="1"/>
  <c r="G176" i="5"/>
  <c r="G311" i="5" s="1"/>
  <c r="F176" i="5"/>
  <c r="E176" i="5"/>
  <c r="E311" i="5" s="1"/>
  <c r="D176" i="5"/>
  <c r="D311" i="5" s="1"/>
  <c r="C176" i="5"/>
  <c r="C311" i="5" s="1"/>
  <c r="B176" i="5"/>
  <c r="B311" i="5" s="1"/>
  <c r="AY175" i="5"/>
  <c r="AW175" i="5"/>
  <c r="X19" i="33" s="1"/>
  <c r="AV175" i="5"/>
  <c r="AV310" i="5" s="1"/>
  <c r="AU175" i="5"/>
  <c r="AU476" i="5" s="1"/>
  <c r="AT175" i="5"/>
  <c r="AS175" i="5"/>
  <c r="AR175" i="5"/>
  <c r="AQ175" i="5"/>
  <c r="AQ310" i="5" s="1"/>
  <c r="AQ373" i="5" s="1"/>
  <c r="AP175" i="5"/>
  <c r="AO175" i="5"/>
  <c r="P19" i="33" s="1"/>
  <c r="AN175" i="5"/>
  <c r="AM175" i="5"/>
  <c r="AL175" i="5"/>
  <c r="AL476" i="5" s="1"/>
  <c r="AK175" i="5"/>
  <c r="AJ175" i="5"/>
  <c r="AI175" i="5"/>
  <c r="AH175" i="5"/>
  <c r="I19" i="33" s="1"/>
  <c r="AG175" i="5"/>
  <c r="H19" i="33" s="1"/>
  <c r="AF175" i="5"/>
  <c r="G19" i="33" s="1"/>
  <c r="AE175" i="5"/>
  <c r="AE310" i="5" s="1"/>
  <c r="AE373" i="5" s="1"/>
  <c r="AD175" i="5"/>
  <c r="AD476" i="5" s="1"/>
  <c r="AC175" i="5"/>
  <c r="AB175" i="5"/>
  <c r="AA175" i="5"/>
  <c r="Z175" i="5"/>
  <c r="Y175" i="5"/>
  <c r="Y476" i="5" s="1"/>
  <c r="X175" i="5"/>
  <c r="W175" i="5"/>
  <c r="V175" i="5"/>
  <c r="V476" i="5" s="1"/>
  <c r="U175" i="5"/>
  <c r="T175" i="5"/>
  <c r="S175" i="5"/>
  <c r="R175" i="5"/>
  <c r="Q175" i="5"/>
  <c r="P175" i="5"/>
  <c r="O175" i="5"/>
  <c r="O310" i="5" s="1"/>
  <c r="O373" i="5" s="1"/>
  <c r="N175" i="5"/>
  <c r="M175" i="5"/>
  <c r="L175" i="5"/>
  <c r="K175" i="5"/>
  <c r="J175" i="5"/>
  <c r="I175" i="5"/>
  <c r="H175" i="5"/>
  <c r="G175" i="5"/>
  <c r="CT169" i="5"/>
  <c r="CS169" i="5"/>
  <c r="CR169" i="5"/>
  <c r="CQ169" i="5"/>
  <c r="CP169" i="5"/>
  <c r="AL169" i="5"/>
  <c r="AH169" i="5"/>
  <c r="AD169" i="5"/>
  <c r="AD192" i="5" s="1"/>
  <c r="Z169" i="5"/>
  <c r="V169" i="5"/>
  <c r="CT168" i="5"/>
  <c r="CS168" i="5"/>
  <c r="CR168" i="5"/>
  <c r="CQ168" i="5"/>
  <c r="CP168" i="5"/>
  <c r="AL168" i="5"/>
  <c r="AH168" i="5"/>
  <c r="AD168" i="5"/>
  <c r="Z168" i="5"/>
  <c r="V168" i="5"/>
  <c r="CT167" i="5"/>
  <c r="CS167" i="5"/>
  <c r="CR167" i="5"/>
  <c r="CQ167" i="5"/>
  <c r="CP167" i="5"/>
  <c r="AH167" i="5"/>
  <c r="AD167" i="5"/>
  <c r="Z167" i="5"/>
  <c r="V167" i="5"/>
  <c r="DB165" i="5"/>
  <c r="DA165" i="5"/>
  <c r="CZ165" i="5"/>
  <c r="CY165" i="5"/>
  <c r="CX165" i="5"/>
  <c r="CW165" i="5"/>
  <c r="CV165" i="5"/>
  <c r="CU165" i="5"/>
  <c r="AY165" i="5"/>
  <c r="AX165" i="5"/>
  <c r="AW165" i="5"/>
  <c r="AV165" i="5"/>
  <c r="AU165" i="5"/>
  <c r="AS165" i="5"/>
  <c r="AR165" i="5"/>
  <c r="AQ165" i="5"/>
  <c r="AP165" i="5"/>
  <c r="AO165" i="5"/>
  <c r="AN165" i="5"/>
  <c r="AM165" i="5"/>
  <c r="AK165" i="5"/>
  <c r="AJ165" i="5"/>
  <c r="AI165" i="5"/>
  <c r="AG165" i="5"/>
  <c r="AF165" i="5"/>
  <c r="AE165" i="5"/>
  <c r="AC165" i="5"/>
  <c r="AB165" i="5"/>
  <c r="AA165" i="5"/>
  <c r="Y165" i="5"/>
  <c r="X165" i="5"/>
  <c r="W165" i="5"/>
  <c r="U165" i="5"/>
  <c r="T165" i="5"/>
  <c r="S165" i="5"/>
  <c r="R165" i="5"/>
  <c r="Q165" i="5"/>
  <c r="P165" i="5"/>
  <c r="O165" i="5"/>
  <c r="N165" i="5"/>
  <c r="M165" i="5"/>
  <c r="L165" i="5"/>
  <c r="K165" i="5"/>
  <c r="H165" i="5"/>
  <c r="G165" i="5"/>
  <c r="F165" i="5"/>
  <c r="E165" i="5"/>
  <c r="D165" i="5"/>
  <c r="C165" i="5"/>
  <c r="B165" i="5"/>
  <c r="CT164" i="5"/>
  <c r="F10" i="20" s="1"/>
  <c r="CS164" i="5"/>
  <c r="E10" i="20" s="1"/>
  <c r="CR164" i="5"/>
  <c r="D10" i="20" s="1"/>
  <c r="D45" i="20" s="1"/>
  <c r="CQ164" i="5"/>
  <c r="C10" i="20" s="1"/>
  <c r="C45" i="20" s="1"/>
  <c r="CP164" i="5"/>
  <c r="B10" i="20" s="1"/>
  <c r="B10" i="49" s="1"/>
  <c r="AL164" i="5"/>
  <c r="AH164" i="5"/>
  <c r="BK10" i="20" s="1"/>
  <c r="AD164" i="5"/>
  <c r="BG10" i="20" s="1"/>
  <c r="Z164" i="5"/>
  <c r="BC10" i="20" s="1"/>
  <c r="BC46" i="20" s="1"/>
  <c r="CT163" i="5"/>
  <c r="CS163" i="5"/>
  <c r="CR163" i="5"/>
  <c r="CQ163" i="5"/>
  <c r="CP163" i="5"/>
  <c r="AL163" i="5"/>
  <c r="BO10" i="18" s="1"/>
  <c r="BO12" i="18" s="1"/>
  <c r="AH163" i="5"/>
  <c r="BK10" i="18" s="1"/>
  <c r="BK12" i="18" s="1"/>
  <c r="AD163" i="5"/>
  <c r="BG10" i="18" s="1"/>
  <c r="BG12" i="18" s="1"/>
  <c r="Z163" i="5"/>
  <c r="BC10" i="18" s="1"/>
  <c r="BC12" i="18" s="1"/>
  <c r="V163" i="5"/>
  <c r="CT162" i="5"/>
  <c r="CS162" i="5"/>
  <c r="CR162" i="5"/>
  <c r="CQ162" i="5"/>
  <c r="CP162" i="5"/>
  <c r="AL162" i="5"/>
  <c r="AH162" i="5"/>
  <c r="AD162" i="5"/>
  <c r="CT161" i="5"/>
  <c r="CS161" i="5"/>
  <c r="CQ161" i="5"/>
  <c r="CP161" i="5"/>
  <c r="AL161" i="5"/>
  <c r="AH161" i="5"/>
  <c r="AD161" i="5"/>
  <c r="Z161" i="5"/>
  <c r="V161" i="5"/>
  <c r="CR161" i="5"/>
  <c r="CT160" i="5"/>
  <c r="CS160" i="5"/>
  <c r="CR160" i="5"/>
  <c r="CQ160" i="5"/>
  <c r="CP160" i="5"/>
  <c r="AL160" i="5"/>
  <c r="AH160" i="5"/>
  <c r="AD160" i="5"/>
  <c r="DB159" i="5"/>
  <c r="DA159" i="5"/>
  <c r="CZ159" i="5"/>
  <c r="CX159" i="5"/>
  <c r="CW159" i="5"/>
  <c r="CV159" i="5"/>
  <c r="CU159" i="5"/>
  <c r="AG159" i="5"/>
  <c r="AF159" i="5"/>
  <c r="AE159" i="5"/>
  <c r="AC159" i="5"/>
  <c r="AB159" i="5"/>
  <c r="AA159" i="5"/>
  <c r="Y159" i="5"/>
  <c r="X159" i="5"/>
  <c r="W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CT158" i="5"/>
  <c r="CS158" i="5"/>
  <c r="AL157" i="5"/>
  <c r="AL179" i="5" s="1"/>
  <c r="BO14" i="8" s="1"/>
  <c r="AH157" i="5"/>
  <c r="AD157" i="5"/>
  <c r="Z157" i="5"/>
  <c r="Z179" i="5" s="1"/>
  <c r="Z314" i="5" s="1"/>
  <c r="Z377" i="5" s="1"/>
  <c r="V157" i="5"/>
  <c r="V179" i="5" s="1"/>
  <c r="AY14" i="8" s="1"/>
  <c r="CT156" i="5"/>
  <c r="G18" i="96" s="1"/>
  <c r="AL178" i="5"/>
  <c r="AL479" i="5" s="1"/>
  <c r="CT155" i="5"/>
  <c r="CS155" i="5"/>
  <c r="CR155" i="5"/>
  <c r="CR159" i="5" s="1"/>
  <c r="CQ155" i="5"/>
  <c r="CQ159" i="5" s="1"/>
  <c r="CP155" i="5"/>
  <c r="CP159" i="5" s="1"/>
  <c r="AL155" i="5"/>
  <c r="AH155" i="5"/>
  <c r="AD155" i="5"/>
  <c r="Z155" i="5"/>
  <c r="V155" i="5"/>
  <c r="AW159" i="5"/>
  <c r="AV159" i="5"/>
  <c r="AU159" i="5"/>
  <c r="AN159" i="5"/>
  <c r="AM159" i="5"/>
  <c r="CZ476" i="5"/>
  <c r="CY476" i="5"/>
  <c r="CV141" i="5"/>
  <c r="CT141" i="5"/>
  <c r="CS141" i="5"/>
  <c r="CR141" i="5"/>
  <c r="CQ141" i="5"/>
  <c r="CP141" i="5"/>
  <c r="AI192" i="5"/>
  <c r="AI327" i="5" s="1"/>
  <c r="AI389" i="5" s="1"/>
  <c r="CY140" i="5"/>
  <c r="CY191" i="5" s="1"/>
  <c r="CZ408" i="5" s="1"/>
  <c r="CT140" i="5"/>
  <c r="CS140" i="5"/>
  <c r="CR140" i="5"/>
  <c r="CQ140" i="5"/>
  <c r="CP140" i="5"/>
  <c r="AE191" i="5"/>
  <c r="CS139" i="5"/>
  <c r="CQ139" i="5"/>
  <c r="CP139" i="5"/>
  <c r="AE190" i="5"/>
  <c r="AE325" i="5" s="1"/>
  <c r="AE387" i="5" s="1"/>
  <c r="CZ137" i="5"/>
  <c r="CY137" i="5"/>
  <c r="CW137" i="5"/>
  <c r="AW137" i="5"/>
  <c r="AU137" i="5"/>
  <c r="AS137" i="5"/>
  <c r="AR137" i="5"/>
  <c r="AO137" i="5"/>
  <c r="AN137" i="5"/>
  <c r="AM137" i="5"/>
  <c r="AK137" i="5"/>
  <c r="AC137" i="5"/>
  <c r="Q137" i="5"/>
  <c r="P137" i="5"/>
  <c r="O137" i="5"/>
  <c r="N137" i="5"/>
  <c r="M137" i="5"/>
  <c r="L137" i="5"/>
  <c r="K137" i="5"/>
  <c r="J137" i="5"/>
  <c r="I137" i="5"/>
  <c r="H137" i="5"/>
  <c r="G137" i="5"/>
  <c r="F137" i="5"/>
  <c r="E137" i="5"/>
  <c r="D137" i="5"/>
  <c r="C137" i="5"/>
  <c r="B137" i="5"/>
  <c r="DB136" i="5"/>
  <c r="DA136" i="5"/>
  <c r="CX136" i="5"/>
  <c r="CV136" i="5"/>
  <c r="CV186" i="5" s="1"/>
  <c r="CU136" i="5"/>
  <c r="CS136" i="5"/>
  <c r="CR136" i="5"/>
  <c r="CQ136" i="5"/>
  <c r="CP136" i="5"/>
  <c r="AY136" i="5"/>
  <c r="AX136" i="5"/>
  <c r="AX186" i="5" s="1"/>
  <c r="AX487" i="5" s="1"/>
  <c r="AV136" i="5"/>
  <c r="AQ136" i="5"/>
  <c r="AP136" i="5"/>
  <c r="AL136" i="5"/>
  <c r="AJ136" i="5"/>
  <c r="AG136" i="5"/>
  <c r="AF136" i="5"/>
  <c r="AD136" i="5"/>
  <c r="AB136" i="5"/>
  <c r="AA136" i="5"/>
  <c r="Y136" i="5"/>
  <c r="X136" i="5"/>
  <c r="W136" i="5"/>
  <c r="U136" i="5"/>
  <c r="U137" i="5" s="1"/>
  <c r="T136" i="5"/>
  <c r="S136" i="5"/>
  <c r="R136" i="5"/>
  <c r="R186" i="5" s="1"/>
  <c r="CT135" i="5"/>
  <c r="CS135" i="5"/>
  <c r="CR135" i="5"/>
  <c r="CQ135" i="5"/>
  <c r="CP135" i="5"/>
  <c r="AL135" i="5"/>
  <c r="AH135" i="5"/>
  <c r="AD135" i="5"/>
  <c r="BG13" i="18" s="1"/>
  <c r="Z135" i="5"/>
  <c r="W135" i="5"/>
  <c r="AZ13" i="18" s="1"/>
  <c r="V135" i="5"/>
  <c r="AY13" i="18" s="1"/>
  <c r="DB134" i="5"/>
  <c r="DB184" i="5" s="1"/>
  <c r="CS134" i="5"/>
  <c r="CR134" i="5"/>
  <c r="CQ134" i="5"/>
  <c r="CP134" i="5"/>
  <c r="AL134" i="5"/>
  <c r="AI134" i="5"/>
  <c r="AH134" i="5"/>
  <c r="AF134" i="5"/>
  <c r="AF184" i="5" s="1"/>
  <c r="AE134" i="5"/>
  <c r="AD134" i="5"/>
  <c r="V134" i="5"/>
  <c r="CT133" i="5"/>
  <c r="CS133" i="5"/>
  <c r="CR133" i="5"/>
  <c r="CQ133" i="5"/>
  <c r="CP133" i="5"/>
  <c r="AL133" i="5"/>
  <c r="AH133" i="5"/>
  <c r="AD133" i="5"/>
  <c r="Z133" i="5"/>
  <c r="V133" i="5"/>
  <c r="CT132" i="5"/>
  <c r="CS132" i="5"/>
  <c r="CR132" i="5"/>
  <c r="CQ132" i="5"/>
  <c r="CP132" i="5"/>
  <c r="AL132" i="5"/>
  <c r="AH132" i="5"/>
  <c r="AD132" i="5"/>
  <c r="Z132" i="5"/>
  <c r="V132" i="5"/>
  <c r="DB131" i="5"/>
  <c r="DA131" i="5"/>
  <c r="CZ131" i="5"/>
  <c r="CY131" i="5"/>
  <c r="CX131" i="5"/>
  <c r="CW131" i="5"/>
  <c r="CV131" i="5"/>
  <c r="CU131" i="5"/>
  <c r="AY131" i="5"/>
  <c r="AX131" i="5"/>
  <c r="AW131" i="5"/>
  <c r="AV131" i="5"/>
  <c r="AU131" i="5"/>
  <c r="AS131" i="5"/>
  <c r="AR131" i="5"/>
  <c r="AQ131" i="5"/>
  <c r="AP131" i="5"/>
  <c r="AO131" i="5"/>
  <c r="AN131" i="5"/>
  <c r="AM131" i="5"/>
  <c r="AK131" i="5"/>
  <c r="AJ131" i="5"/>
  <c r="AG131" i="5"/>
  <c r="AC131" i="5"/>
  <c r="AB131" i="5"/>
  <c r="AA131" i="5"/>
  <c r="Y131" i="5"/>
  <c r="X131" i="5"/>
  <c r="W131" i="5"/>
  <c r="U131" i="5"/>
  <c r="T131" i="5"/>
  <c r="S131" i="5"/>
  <c r="R131" i="5"/>
  <c r="Q131" i="5"/>
  <c r="P131" i="5"/>
  <c r="O131" i="5"/>
  <c r="N131" i="5"/>
  <c r="M131" i="5"/>
  <c r="L131" i="5"/>
  <c r="K131" i="5"/>
  <c r="H131" i="5"/>
  <c r="G131" i="5"/>
  <c r="F131" i="5"/>
  <c r="E131" i="5"/>
  <c r="D131" i="5"/>
  <c r="C131" i="5"/>
  <c r="B131" i="5"/>
  <c r="CT130" i="5"/>
  <c r="CT131" i="5" s="1"/>
  <c r="CS130" i="5"/>
  <c r="AT131" i="5"/>
  <c r="AL131" i="5"/>
  <c r="Z131" i="5"/>
  <c r="V131" i="5"/>
  <c r="AI129" i="5"/>
  <c r="AI179" i="5" s="1"/>
  <c r="BL14" i="8" s="1"/>
  <c r="AH129" i="5"/>
  <c r="AF129" i="5"/>
  <c r="BI13" i="8" s="1"/>
  <c r="AE129" i="5"/>
  <c r="AE179" i="5" s="1"/>
  <c r="BH14" i="8" s="1"/>
  <c r="AD129" i="5"/>
  <c r="BG13" i="8" s="1"/>
  <c r="AI128" i="5"/>
  <c r="AH128" i="5"/>
  <c r="AF128" i="5"/>
  <c r="AE128" i="5"/>
  <c r="AD128" i="5"/>
  <c r="BG16" i="6" s="1"/>
  <c r="CS127" i="5"/>
  <c r="CQ127" i="5"/>
  <c r="CQ131" i="5" s="1"/>
  <c r="CP127" i="5"/>
  <c r="CP131" i="5" s="1"/>
  <c r="AI127" i="5"/>
  <c r="AH127" i="5"/>
  <c r="AF127" i="5"/>
  <c r="AE127" i="5"/>
  <c r="AE177" i="5" s="1"/>
  <c r="AE478" i="5" s="1"/>
  <c r="AD127" i="5"/>
  <c r="DB119" i="5"/>
  <c r="DB192" i="5" s="1"/>
  <c r="DB492" i="5" s="1"/>
  <c r="AX192" i="5"/>
  <c r="AX327" i="5" s="1"/>
  <c r="AX389" i="5" s="1"/>
  <c r="CS119" i="5"/>
  <c r="CR119" i="5"/>
  <c r="CQ119" i="5"/>
  <c r="CP119" i="5"/>
  <c r="AH119" i="5"/>
  <c r="Z119" i="5"/>
  <c r="V119" i="5"/>
  <c r="S119" i="5"/>
  <c r="S192" i="5" s="1"/>
  <c r="R119" i="5"/>
  <c r="Q119" i="5"/>
  <c r="Q192" i="5" s="1"/>
  <c r="CT118" i="5"/>
  <c r="CS118" i="5"/>
  <c r="CR118" i="5"/>
  <c r="CQ118" i="5"/>
  <c r="CP118" i="5"/>
  <c r="AL118" i="5"/>
  <c r="AH118" i="5"/>
  <c r="AD118" i="5"/>
  <c r="Z118" i="5"/>
  <c r="V118" i="5"/>
  <c r="CY190" i="5"/>
  <c r="CT117" i="5"/>
  <c r="CS117" i="5"/>
  <c r="CR117" i="5"/>
  <c r="CQ117" i="5"/>
  <c r="CP117" i="5"/>
  <c r="AH117" i="5"/>
  <c r="AD117" i="5"/>
  <c r="Z117" i="5"/>
  <c r="V117" i="5"/>
  <c r="DB115" i="5"/>
  <c r="DA115" i="5"/>
  <c r="CZ115" i="5"/>
  <c r="CY115" i="5"/>
  <c r="CX115" i="5"/>
  <c r="CW115" i="5"/>
  <c r="CV115" i="5"/>
  <c r="CU115" i="5"/>
  <c r="AY115" i="5"/>
  <c r="AX115" i="5"/>
  <c r="AW115" i="5"/>
  <c r="AV115" i="5"/>
  <c r="AU115" i="5"/>
  <c r="AS115" i="5"/>
  <c r="AR115" i="5"/>
  <c r="AQ115" i="5"/>
  <c r="AP115" i="5"/>
  <c r="AO115" i="5"/>
  <c r="AN115" i="5"/>
  <c r="AM115" i="5"/>
  <c r="AK115" i="5"/>
  <c r="AJ115" i="5"/>
  <c r="AI115" i="5"/>
  <c r="AG115" i="5"/>
  <c r="AF115" i="5"/>
  <c r="AE115" i="5"/>
  <c r="AC115" i="5"/>
  <c r="AB115" i="5"/>
  <c r="AA115" i="5"/>
  <c r="Y115" i="5"/>
  <c r="X115" i="5"/>
  <c r="W115" i="5"/>
  <c r="U115" i="5"/>
  <c r="T115" i="5"/>
  <c r="S115" i="5"/>
  <c r="R115" i="5"/>
  <c r="Q115" i="5"/>
  <c r="P115" i="5"/>
  <c r="O115" i="5"/>
  <c r="N115" i="5"/>
  <c r="M115" i="5"/>
  <c r="L115" i="5"/>
  <c r="K115" i="5"/>
  <c r="J115" i="5"/>
  <c r="I115" i="5"/>
  <c r="H115" i="5"/>
  <c r="G115" i="5"/>
  <c r="F115" i="5"/>
  <c r="E115" i="5"/>
  <c r="D115" i="5"/>
  <c r="C115" i="5"/>
  <c r="B115" i="5"/>
  <c r="CT114" i="5"/>
  <c r="F9" i="20" s="1"/>
  <c r="CS114" i="5"/>
  <c r="E9" i="20" s="1"/>
  <c r="E9" i="49" s="1"/>
  <c r="CR114" i="5"/>
  <c r="D9" i="20" s="1"/>
  <c r="CQ114" i="5"/>
  <c r="C9" i="20" s="1"/>
  <c r="C9" i="49" s="1"/>
  <c r="CP114" i="5"/>
  <c r="B9" i="20" s="1"/>
  <c r="B9" i="49" s="1"/>
  <c r="AL114" i="5"/>
  <c r="BO9" i="20" s="1"/>
  <c r="AH114" i="5"/>
  <c r="BK9" i="20" s="1"/>
  <c r="AD114" i="5"/>
  <c r="BG9" i="20" s="1"/>
  <c r="Z114" i="5"/>
  <c r="BC9" i="20" s="1"/>
  <c r="V114" i="5"/>
  <c r="AY9" i="20" s="1"/>
  <c r="CT113" i="5"/>
  <c r="CS113" i="5"/>
  <c r="CR113" i="5"/>
  <c r="CQ113" i="5"/>
  <c r="CQ110" i="5"/>
  <c r="CQ111" i="5"/>
  <c r="CQ112" i="5"/>
  <c r="CP113" i="5"/>
  <c r="AL113" i="5"/>
  <c r="BO9" i="18" s="1"/>
  <c r="AH113" i="5"/>
  <c r="BK9" i="18" s="1"/>
  <c r="BK11" i="18" s="1"/>
  <c r="AD113" i="5"/>
  <c r="Z113" i="5"/>
  <c r="BC9" i="18" s="1"/>
  <c r="BC11" i="18" s="1"/>
  <c r="V113" i="5"/>
  <c r="AY9" i="18" s="1"/>
  <c r="AY11" i="18" s="1"/>
  <c r="CT112" i="5"/>
  <c r="CS112" i="5"/>
  <c r="CR112" i="5"/>
  <c r="CP112" i="5"/>
  <c r="AL112" i="5"/>
  <c r="AH112" i="5"/>
  <c r="AD112" i="5"/>
  <c r="Z112" i="5"/>
  <c r="Z184" i="5" s="1"/>
  <c r="V112" i="5"/>
  <c r="CT111" i="5"/>
  <c r="CS111" i="5"/>
  <c r="CR111" i="5"/>
  <c r="CP111" i="5"/>
  <c r="AL111" i="5"/>
  <c r="AH111" i="5"/>
  <c r="AH88" i="5"/>
  <c r="AD111" i="5"/>
  <c r="Z111" i="5"/>
  <c r="V111" i="5"/>
  <c r="CT110" i="5"/>
  <c r="CS110" i="5"/>
  <c r="CR110" i="5"/>
  <c r="CP110" i="5"/>
  <c r="AL110" i="5"/>
  <c r="AH110" i="5"/>
  <c r="AD110" i="5"/>
  <c r="Z110" i="5"/>
  <c r="V110" i="5"/>
  <c r="DB109" i="5"/>
  <c r="DA109" i="5"/>
  <c r="CZ109" i="5"/>
  <c r="CX109" i="5"/>
  <c r="CW109" i="5"/>
  <c r="CV109" i="5"/>
  <c r="CU109" i="5"/>
  <c r="AG109" i="5"/>
  <c r="AF109" i="5"/>
  <c r="AE109" i="5"/>
  <c r="AC109" i="5"/>
  <c r="AB109" i="5"/>
  <c r="AA109" i="5"/>
  <c r="Y109" i="5"/>
  <c r="X109" i="5"/>
  <c r="W109" i="5"/>
  <c r="U109" i="5"/>
  <c r="T109" i="5"/>
  <c r="S109" i="5"/>
  <c r="R109" i="5"/>
  <c r="Q109" i="5"/>
  <c r="P109" i="5"/>
  <c r="O109" i="5"/>
  <c r="N109" i="5"/>
  <c r="M109" i="5"/>
  <c r="L109" i="5"/>
  <c r="K109" i="5"/>
  <c r="J109" i="5"/>
  <c r="I109" i="5"/>
  <c r="H109" i="5"/>
  <c r="G109" i="5"/>
  <c r="F109" i="5"/>
  <c r="E109" i="5"/>
  <c r="D109" i="5"/>
  <c r="C109" i="5"/>
  <c r="B109" i="5"/>
  <c r="CT108" i="5"/>
  <c r="CS108" i="5"/>
  <c r="CT105" i="5"/>
  <c r="CS105" i="5"/>
  <c r="CR105" i="5"/>
  <c r="CR109" i="5" s="1"/>
  <c r="CQ105" i="5"/>
  <c r="CQ109" i="5" s="1"/>
  <c r="CP105" i="5"/>
  <c r="CP109" i="5" s="1"/>
  <c r="AL105" i="5"/>
  <c r="AH105" i="5"/>
  <c r="AD105" i="5"/>
  <c r="Z105" i="5"/>
  <c r="V105" i="5"/>
  <c r="V109" i="5" s="1"/>
  <c r="AV109" i="5"/>
  <c r="AU109" i="5"/>
  <c r="AT176" i="5"/>
  <c r="AT311" i="5" s="1"/>
  <c r="AN109" i="5"/>
  <c r="AM109" i="5"/>
  <c r="AL176" i="5"/>
  <c r="CU97" i="5"/>
  <c r="CU429" i="5" s="1"/>
  <c r="AX429" i="5"/>
  <c r="AL97" i="5"/>
  <c r="AP429" i="5" s="1"/>
  <c r="AH97" i="5"/>
  <c r="AD97" i="5"/>
  <c r="Z97" i="5"/>
  <c r="Y97" i="5"/>
  <c r="X97" i="5"/>
  <c r="W97" i="5"/>
  <c r="AA429" i="5" s="1"/>
  <c r="U97" i="5"/>
  <c r="Q97" i="5"/>
  <c r="T97" i="5"/>
  <c r="S97" i="5"/>
  <c r="R97" i="5"/>
  <c r="P97" i="5"/>
  <c r="O97" i="5"/>
  <c r="N97" i="5"/>
  <c r="CU428" i="5"/>
  <c r="AT468" i="5"/>
  <c r="AL96" i="5"/>
  <c r="U639" i="54" s="1"/>
  <c r="AH96" i="5"/>
  <c r="AD96" i="5"/>
  <c r="Z96" i="5"/>
  <c r="V96" i="5"/>
  <c r="V428" i="5" s="1"/>
  <c r="CU427" i="5"/>
  <c r="AL95" i="5"/>
  <c r="AH95" i="5"/>
  <c r="AD95" i="5"/>
  <c r="AA95" i="5"/>
  <c r="AA427" i="5" s="1"/>
  <c r="Z95" i="5"/>
  <c r="V95" i="5"/>
  <c r="DB92" i="5"/>
  <c r="DA92" i="5"/>
  <c r="CZ92" i="5"/>
  <c r="CY92" i="5"/>
  <c r="CX92" i="5"/>
  <c r="CW92" i="5"/>
  <c r="CV92" i="5"/>
  <c r="CU92" i="5"/>
  <c r="CR92" i="5"/>
  <c r="CQ92" i="5"/>
  <c r="AY92" i="5"/>
  <c r="AX92" i="5"/>
  <c r="AW92" i="5"/>
  <c r="AV92" i="5"/>
  <c r="AU92" i="5"/>
  <c r="AS92" i="5"/>
  <c r="AR92" i="5"/>
  <c r="AQ92" i="5"/>
  <c r="AP92" i="5"/>
  <c r="AO92" i="5"/>
  <c r="AN92" i="5"/>
  <c r="AM92" i="5"/>
  <c r="AK92" i="5"/>
  <c r="AJ92" i="5"/>
  <c r="AI92" i="5"/>
  <c r="AG92" i="5"/>
  <c r="AF92" i="5"/>
  <c r="AE92" i="5"/>
  <c r="AC92" i="5"/>
  <c r="AB92" i="5"/>
  <c r="AA92" i="5"/>
  <c r="Y92" i="5"/>
  <c r="X92" i="5"/>
  <c r="W92" i="5"/>
  <c r="U92" i="5"/>
  <c r="Q92" i="5"/>
  <c r="T92" i="5"/>
  <c r="S92" i="5"/>
  <c r="R92" i="5"/>
  <c r="N92" i="5"/>
  <c r="P92" i="5"/>
  <c r="O92" i="5"/>
  <c r="CT91" i="5"/>
  <c r="CT464" i="5" s="1"/>
  <c r="CT90" i="5"/>
  <c r="AL90" i="5"/>
  <c r="AH90" i="5"/>
  <c r="BK8" i="18" s="1"/>
  <c r="AD90" i="5"/>
  <c r="Z90" i="5"/>
  <c r="V90" i="5"/>
  <c r="CT89" i="5"/>
  <c r="CU422" i="5" s="1"/>
  <c r="AT462" i="5"/>
  <c r="AL89" i="5"/>
  <c r="AH89" i="5"/>
  <c r="AD89" i="5"/>
  <c r="Z89" i="5"/>
  <c r="V89" i="5"/>
  <c r="CT88" i="5"/>
  <c r="AT461" i="5"/>
  <c r="AL88" i="5"/>
  <c r="AD88" i="5"/>
  <c r="Z88" i="5"/>
  <c r="V88" i="5"/>
  <c r="CT87" i="5"/>
  <c r="CS92" i="5"/>
  <c r="AT460" i="5"/>
  <c r="AL87" i="5"/>
  <c r="AP420" i="5" s="1"/>
  <c r="AH87" i="5"/>
  <c r="AD87" i="5"/>
  <c r="Z87" i="5"/>
  <c r="V87" i="5"/>
  <c r="V420" i="5" s="1"/>
  <c r="DB86" i="5"/>
  <c r="CU86" i="5"/>
  <c r="CR86" i="5"/>
  <c r="CQ86" i="5"/>
  <c r="AX86" i="5"/>
  <c r="AW86" i="5"/>
  <c r="AV86" i="5"/>
  <c r="AS86" i="5"/>
  <c r="AR86" i="5"/>
  <c r="AQ86" i="5"/>
  <c r="AP86" i="5"/>
  <c r="AO86" i="5"/>
  <c r="AN86" i="5"/>
  <c r="AM86" i="5"/>
  <c r="AK86" i="5"/>
  <c r="AJ86" i="5"/>
  <c r="AI86" i="5"/>
  <c r="AG86" i="5"/>
  <c r="AF86" i="5"/>
  <c r="AE86" i="5"/>
  <c r="AC86" i="5"/>
  <c r="AB86" i="5"/>
  <c r="AA86" i="5"/>
  <c r="Y86" i="5"/>
  <c r="X86" i="5"/>
  <c r="W86" i="5"/>
  <c r="U86" i="5"/>
  <c r="T86" i="5"/>
  <c r="S86" i="5"/>
  <c r="R86" i="5"/>
  <c r="Q86" i="5"/>
  <c r="P86" i="5"/>
  <c r="O86" i="5"/>
  <c r="N86" i="5"/>
  <c r="CU418" i="5"/>
  <c r="CZ457" i="5"/>
  <c r="CY457" i="5"/>
  <c r="CX457" i="5"/>
  <c r="CV457" i="5"/>
  <c r="CT417" i="5"/>
  <c r="AY417" i="5"/>
  <c r="AT455" i="5"/>
  <c r="AL82" i="5"/>
  <c r="AH82" i="5"/>
  <c r="AH86" i="5" s="1"/>
  <c r="AD82" i="5"/>
  <c r="Z82" i="5"/>
  <c r="V82" i="5"/>
  <c r="V86" i="5" s="1"/>
  <c r="AY414" i="5"/>
  <c r="AT454" i="5"/>
  <c r="AP77" i="5"/>
  <c r="AP78" i="5" s="1"/>
  <c r="AO77" i="5"/>
  <c r="AO78" i="5" s="1"/>
  <c r="AN77" i="5"/>
  <c r="AN78" i="5" s="1"/>
  <c r="AM77" i="5"/>
  <c r="AM78" i="5" s="1"/>
  <c r="AL77" i="5"/>
  <c r="AL78" i="5" s="1"/>
  <c r="AK77" i="5"/>
  <c r="AK78" i="5" s="1"/>
  <c r="AJ77" i="5"/>
  <c r="AJ78" i="5" s="1"/>
  <c r="AI77" i="5"/>
  <c r="AI78" i="5" s="1"/>
  <c r="AH77" i="5"/>
  <c r="AH78" i="5" s="1"/>
  <c r="AG77" i="5"/>
  <c r="AG78" i="5" s="1"/>
  <c r="AF77" i="5"/>
  <c r="AF78" i="5" s="1"/>
  <c r="AE77" i="5"/>
  <c r="AE78" i="5" s="1"/>
  <c r="AD77" i="5"/>
  <c r="AD78" i="5" s="1"/>
  <c r="AC77" i="5"/>
  <c r="AC78" i="5" s="1"/>
  <c r="AB77" i="5"/>
  <c r="AB78" i="5" s="1"/>
  <c r="AA77" i="5"/>
  <c r="AA78" i="5" s="1"/>
  <c r="Z77" i="5"/>
  <c r="Z78" i="5" s="1"/>
  <c r="CU74" i="5"/>
  <c r="CP74" i="5"/>
  <c r="CP369" i="5" s="1"/>
  <c r="AT369" i="5"/>
  <c r="AL74" i="5"/>
  <c r="AH74" i="5"/>
  <c r="AD74" i="5"/>
  <c r="Z74" i="5"/>
  <c r="Y74" i="5"/>
  <c r="X74" i="5"/>
  <c r="X512" i="5" s="1"/>
  <c r="W74" i="5"/>
  <c r="U74" i="5"/>
  <c r="T74" i="5"/>
  <c r="T512" i="5" s="1"/>
  <c r="S74" i="5"/>
  <c r="S512" i="5" s="1"/>
  <c r="R74" i="5"/>
  <c r="Q74" i="5"/>
  <c r="P74" i="5"/>
  <c r="O74" i="5"/>
  <c r="O512" i="5" s="1"/>
  <c r="N74" i="5"/>
  <c r="M74" i="5"/>
  <c r="M512" i="5" s="1"/>
  <c r="L74" i="5"/>
  <c r="K74" i="5"/>
  <c r="J74" i="5"/>
  <c r="J512" i="5" s="1"/>
  <c r="I74" i="5"/>
  <c r="I512" i="5" s="1"/>
  <c r="H74" i="5"/>
  <c r="G74" i="5"/>
  <c r="G512" i="5" s="1"/>
  <c r="F74" i="5"/>
  <c r="E74" i="5"/>
  <c r="D74" i="5"/>
  <c r="D512" i="5" s="1"/>
  <c r="C74" i="5"/>
  <c r="CT73" i="5"/>
  <c r="CT368" i="5" s="1"/>
  <c r="CQ73" i="5"/>
  <c r="CQ368" i="5" s="1"/>
  <c r="CP73" i="5"/>
  <c r="AT368" i="5"/>
  <c r="AL73" i="5"/>
  <c r="AH73" i="5"/>
  <c r="AD73" i="5"/>
  <c r="Z73" i="5"/>
  <c r="V73" i="5"/>
  <c r="DD53" i="5"/>
  <c r="CY19" i="5"/>
  <c r="Z72" i="5"/>
  <c r="AT367" i="5"/>
  <c r="AH72" i="5"/>
  <c r="AC72" i="5"/>
  <c r="AC510" i="5" s="1"/>
  <c r="AB72" i="5"/>
  <c r="AA72" i="5"/>
  <c r="Y72" i="5"/>
  <c r="X72" i="5"/>
  <c r="X510" i="5" s="1"/>
  <c r="W72" i="5"/>
  <c r="V72" i="5"/>
  <c r="DB70" i="5"/>
  <c r="DA70" i="5"/>
  <c r="CZ70" i="5"/>
  <c r="CY70" i="5"/>
  <c r="CX70" i="5"/>
  <c r="CW70" i="5"/>
  <c r="CV70" i="5"/>
  <c r="CU70" i="5"/>
  <c r="AY70" i="5"/>
  <c r="AX70" i="5"/>
  <c r="AW70" i="5"/>
  <c r="AV70" i="5"/>
  <c r="AU70" i="5"/>
  <c r="AS70" i="5"/>
  <c r="AR70" i="5"/>
  <c r="AQ70" i="5"/>
  <c r="AP70" i="5"/>
  <c r="AO70" i="5"/>
  <c r="AN70" i="5"/>
  <c r="AM70" i="5"/>
  <c r="AK70" i="5"/>
  <c r="AJ70" i="5"/>
  <c r="AI70" i="5"/>
  <c r="AG70" i="5"/>
  <c r="AF70" i="5"/>
  <c r="AE70" i="5"/>
  <c r="AC70" i="5"/>
  <c r="AB70" i="5"/>
  <c r="AA70" i="5"/>
  <c r="Y70" i="5"/>
  <c r="X70" i="5"/>
  <c r="W70" i="5"/>
  <c r="U70" i="5"/>
  <c r="T70" i="5"/>
  <c r="S70" i="5"/>
  <c r="R70" i="5"/>
  <c r="Q70" i="5"/>
  <c r="P70" i="5"/>
  <c r="O70" i="5"/>
  <c r="N70" i="5"/>
  <c r="M70" i="5"/>
  <c r="L70" i="5"/>
  <c r="K70" i="5"/>
  <c r="J70" i="5"/>
  <c r="I70" i="5"/>
  <c r="H70" i="5"/>
  <c r="G70" i="5"/>
  <c r="F70" i="5"/>
  <c r="E70" i="5"/>
  <c r="D70" i="5"/>
  <c r="C70" i="5"/>
  <c r="C64" i="5"/>
  <c r="B70" i="5"/>
  <c r="CT69" i="5"/>
  <c r="CT364" i="5" s="1"/>
  <c r="CQ69" i="5"/>
  <c r="CP69" i="5"/>
  <c r="CP364" i="5" s="1"/>
  <c r="AT364" i="5"/>
  <c r="AL69" i="5"/>
  <c r="AL364" i="5" s="1"/>
  <c r="AH69" i="5"/>
  <c r="CT68" i="5"/>
  <c r="CT363" i="5" s="1"/>
  <c r="CQ68" i="5"/>
  <c r="CP68" i="5"/>
  <c r="CP363" i="5" s="1"/>
  <c r="AL68" i="5"/>
  <c r="AH68" i="5"/>
  <c r="BK7" i="18" s="1"/>
  <c r="AD68" i="5"/>
  <c r="Z68" i="5"/>
  <c r="BC7" i="18" s="1"/>
  <c r="V68" i="5"/>
  <c r="CT67" i="5"/>
  <c r="CT362" i="5" s="1"/>
  <c r="CQ67" i="5"/>
  <c r="CQ362" i="5" s="1"/>
  <c r="CP67" i="5"/>
  <c r="CP362" i="5" s="1"/>
  <c r="AT362" i="5"/>
  <c r="AL67" i="5"/>
  <c r="AH67" i="5"/>
  <c r="AD67" i="5"/>
  <c r="Z67" i="5"/>
  <c r="V67" i="5"/>
  <c r="CT66" i="5"/>
  <c r="CQ66" i="5"/>
  <c r="CQ361" i="5" s="1"/>
  <c r="CP66" i="5"/>
  <c r="CP361" i="5" s="1"/>
  <c r="AL66" i="5"/>
  <c r="AH66" i="5"/>
  <c r="AD66" i="5"/>
  <c r="AD524" i="5" s="1"/>
  <c r="Z66" i="5"/>
  <c r="V66" i="5"/>
  <c r="CT65" i="5"/>
  <c r="CT360" i="5" s="1"/>
  <c r="CQ65" i="5"/>
  <c r="CQ360" i="5" s="1"/>
  <c r="CP65" i="5"/>
  <c r="CP360" i="5" s="1"/>
  <c r="AT360" i="5"/>
  <c r="AL65" i="5"/>
  <c r="AH65" i="5"/>
  <c r="AD65" i="5"/>
  <c r="Z65" i="5"/>
  <c r="V65" i="5"/>
  <c r="CZ64" i="5"/>
  <c r="CX64" i="5"/>
  <c r="CW64" i="5"/>
  <c r="CV64" i="5"/>
  <c r="CU64" i="5"/>
  <c r="W64" i="5"/>
  <c r="W11" i="5"/>
  <c r="R64" i="5"/>
  <c r="F64" i="5"/>
  <c r="E64" i="5"/>
  <c r="D64" i="5"/>
  <c r="B64" i="5"/>
  <c r="CT63" i="5"/>
  <c r="CT358" i="5" s="1"/>
  <c r="CP357" i="5"/>
  <c r="AT357" i="5"/>
  <c r="DB61" i="5"/>
  <c r="DB64" i="5" s="1"/>
  <c r="DA61" i="5"/>
  <c r="M12" i="6" s="1"/>
  <c r="AY61" i="5"/>
  <c r="AX61" i="5"/>
  <c r="AX64" i="5" s="1"/>
  <c r="AV61" i="5"/>
  <c r="AU61" i="5"/>
  <c r="AU499" i="5" s="1"/>
  <c r="CT60" i="5"/>
  <c r="CQ60" i="5"/>
  <c r="CQ355" i="5" s="1"/>
  <c r="CP60" i="5"/>
  <c r="CP355" i="5" s="1"/>
  <c r="AT355" i="5"/>
  <c r="AL60" i="5"/>
  <c r="AH60" i="5"/>
  <c r="AD60" i="5"/>
  <c r="Z60" i="5"/>
  <c r="Z64" i="5" s="1"/>
  <c r="V60" i="5"/>
  <c r="V64" i="5" s="1"/>
  <c r="CY204" i="5"/>
  <c r="CY64" i="5"/>
  <c r="AW199" i="5"/>
  <c r="AV199" i="5"/>
  <c r="AV497" i="5" s="1"/>
  <c r="AU199" i="5"/>
  <c r="AT244" i="5"/>
  <c r="AR199" i="5"/>
  <c r="AQ244" i="5"/>
  <c r="AQ577" i="5" s="1"/>
  <c r="AO199" i="5"/>
  <c r="AO497" i="5" s="1"/>
  <c r="AN199" i="5"/>
  <c r="AN497" i="5" s="1"/>
  <c r="AM199" i="5"/>
  <c r="AK64" i="5"/>
  <c r="AJ199" i="5"/>
  <c r="CY496" i="5"/>
  <c r="CX516" i="5"/>
  <c r="CT516" i="5"/>
  <c r="AV198" i="5"/>
  <c r="AU353" i="5"/>
  <c r="AP353" i="5"/>
  <c r="AM243" i="5"/>
  <c r="AM576" i="5" s="1"/>
  <c r="AK198" i="5"/>
  <c r="AH353" i="5"/>
  <c r="AE353" i="5"/>
  <c r="AC64" i="5"/>
  <c r="AB64" i="5"/>
  <c r="Z353" i="5"/>
  <c r="Y64" i="5"/>
  <c r="X353" i="5"/>
  <c r="W353" i="5"/>
  <c r="T64" i="5"/>
  <c r="R353" i="5"/>
  <c r="P64" i="5"/>
  <c r="O353" i="5"/>
  <c r="DB53" i="5"/>
  <c r="DA53" i="5"/>
  <c r="CZ53" i="5"/>
  <c r="CX53" i="5"/>
  <c r="CW53" i="5"/>
  <c r="CV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M53" i="5"/>
  <c r="AK53" i="5"/>
  <c r="AJ53" i="5"/>
  <c r="AI53" i="5"/>
  <c r="AG53" i="5"/>
  <c r="AF53" i="5"/>
  <c r="AE53" i="5"/>
  <c r="AC53" i="5"/>
  <c r="AB53" i="5"/>
  <c r="AA53" i="5"/>
  <c r="Y53" i="5"/>
  <c r="AC51" i="5"/>
  <c r="AB51" i="5"/>
  <c r="AG48" i="5"/>
  <c r="AF48" i="5"/>
  <c r="AE48" i="5"/>
  <c r="AD48" i="5"/>
  <c r="AG47" i="5"/>
  <c r="AF47" i="5"/>
  <c r="AE47" i="5"/>
  <c r="AD47" i="5"/>
  <c r="AG46" i="5"/>
  <c r="AF46" i="5"/>
  <c r="AE46" i="5"/>
  <c r="AD46" i="5"/>
  <c r="AG45" i="5"/>
  <c r="AF45" i="5"/>
  <c r="AE45" i="5"/>
  <c r="AD45" i="5"/>
  <c r="AG44" i="5"/>
  <c r="AF44" i="5"/>
  <c r="AE44" i="5"/>
  <c r="AD44" i="5"/>
  <c r="DI41" i="5"/>
  <c r="DH41" i="5"/>
  <c r="DG41" i="5"/>
  <c r="DF41" i="5"/>
  <c r="DE41" i="5"/>
  <c r="CU41" i="5"/>
  <c r="AV41" i="5"/>
  <c r="AU41" i="5"/>
  <c r="AT41" i="5"/>
  <c r="AS41" i="5"/>
  <c r="AH41" i="5"/>
  <c r="AD41" i="5"/>
  <c r="AD30" i="5"/>
  <c r="AD356" i="5" s="1"/>
  <c r="Z41" i="5"/>
  <c r="Z30" i="5"/>
  <c r="Z356" i="5" s="1"/>
  <c r="CU40" i="5"/>
  <c r="Z40" i="5"/>
  <c r="CU39" i="5"/>
  <c r="AT39" i="5"/>
  <c r="AH39" i="5"/>
  <c r="AD39" i="5"/>
  <c r="Z39" i="5"/>
  <c r="CU38" i="5"/>
  <c r="AT38" i="5"/>
  <c r="AH38" i="5"/>
  <c r="AD38" i="5"/>
  <c r="Z38" i="5"/>
  <c r="DA37" i="5"/>
  <c r="AT37" i="5" s="1"/>
  <c r="CU37" i="5"/>
  <c r="AW37" i="5"/>
  <c r="AR37" i="5"/>
  <c r="AQ37" i="5"/>
  <c r="AH37" i="5"/>
  <c r="AD37" i="5"/>
  <c r="Z37" i="5"/>
  <c r="CU36" i="5"/>
  <c r="AW36" i="5"/>
  <c r="AW61" i="5" s="1"/>
  <c r="AW64" i="5" s="1"/>
  <c r="AT36" i="5"/>
  <c r="AH36" i="5"/>
  <c r="AD36" i="5"/>
  <c r="CU35" i="5"/>
  <c r="AT35" i="5"/>
  <c r="AH35" i="5"/>
  <c r="AD35" i="5"/>
  <c r="Z35" i="5"/>
  <c r="CU34" i="5"/>
  <c r="AT34" i="5"/>
  <c r="AH34" i="5"/>
  <c r="AD34" i="5"/>
  <c r="Z34" i="5"/>
  <c r="CU33" i="5"/>
  <c r="AT33" i="5"/>
  <c r="AH33" i="5"/>
  <c r="AD33" i="5"/>
  <c r="Z33" i="5"/>
  <c r="DB30" i="5"/>
  <c r="DA30" i="5"/>
  <c r="CY30" i="5"/>
  <c r="CY356" i="5" s="1"/>
  <c r="CX30" i="5"/>
  <c r="CX356" i="5" s="1"/>
  <c r="CW30" i="5"/>
  <c r="CW356" i="5" s="1"/>
  <c r="CV30" i="5"/>
  <c r="CV356" i="5" s="1"/>
  <c r="CU30" i="5"/>
  <c r="CU356" i="5" s="1"/>
  <c r="CT30" i="5"/>
  <c r="CT356" i="5" s="1"/>
  <c r="CS30" i="5"/>
  <c r="CS356" i="5" s="1"/>
  <c r="CR30" i="5"/>
  <c r="CR356" i="5" s="1"/>
  <c r="AV30" i="5"/>
  <c r="AU30" i="5"/>
  <c r="AT30" i="5"/>
  <c r="AT356" i="5" s="1"/>
  <c r="AS30" i="5"/>
  <c r="AS356" i="5" s="1"/>
  <c r="AR30" i="5"/>
  <c r="AR356" i="5" s="1"/>
  <c r="AQ30" i="5"/>
  <c r="AQ356" i="5" s="1"/>
  <c r="AP30" i="5"/>
  <c r="AP356" i="5" s="1"/>
  <c r="AO30" i="5"/>
  <c r="AO356" i="5" s="1"/>
  <c r="AN30" i="5"/>
  <c r="AN356" i="5" s="1"/>
  <c r="AM30" i="5"/>
  <c r="AM356" i="5" s="1"/>
  <c r="AK30" i="5"/>
  <c r="AK356" i="5" s="1"/>
  <c r="AJ30" i="5"/>
  <c r="AJ356" i="5" s="1"/>
  <c r="AH30" i="5"/>
  <c r="AH356" i="5" s="1"/>
  <c r="U30" i="5"/>
  <c r="U356" i="5" s="1"/>
  <c r="T30" i="5"/>
  <c r="T356" i="5" s="1"/>
  <c r="S30" i="5"/>
  <c r="S356" i="5" s="1"/>
  <c r="R30" i="5"/>
  <c r="R356" i="5" s="1"/>
  <c r="AL30" i="5"/>
  <c r="AL356" i="5" s="1"/>
  <c r="AI30" i="5"/>
  <c r="AI356" i="5" s="1"/>
  <c r="AG30" i="5"/>
  <c r="AG356" i="5" s="1"/>
  <c r="AF30" i="5"/>
  <c r="AF356" i="5" s="1"/>
  <c r="AE30" i="5"/>
  <c r="AE356" i="5" s="1"/>
  <c r="AC30" i="5"/>
  <c r="AC356" i="5" s="1"/>
  <c r="AB30" i="5"/>
  <c r="AB356" i="5" s="1"/>
  <c r="AA30" i="5"/>
  <c r="AA356" i="5" s="1"/>
  <c r="Y30" i="5"/>
  <c r="Y356" i="5" s="1"/>
  <c r="X30" i="5"/>
  <c r="X356" i="5" s="1"/>
  <c r="W30" i="5"/>
  <c r="W356" i="5" s="1"/>
  <c r="V30" i="5"/>
  <c r="V356" i="5" s="1"/>
  <c r="CU21" i="5"/>
  <c r="AL21" i="5"/>
  <c r="AH21" i="5"/>
  <c r="AD21" i="5"/>
  <c r="Z21" i="5"/>
  <c r="Y21" i="5"/>
  <c r="X21" i="5"/>
  <c r="W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F349" i="5" s="1"/>
  <c r="E21" i="5"/>
  <c r="D21" i="5"/>
  <c r="C21" i="5"/>
  <c r="CU348" i="5"/>
  <c r="AL20" i="5"/>
  <c r="AH20" i="5"/>
  <c r="AD20" i="5"/>
  <c r="Z20" i="5"/>
  <c r="V20" i="5"/>
  <c r="CQ367" i="5"/>
  <c r="CP367" i="5"/>
  <c r="AH19" i="5"/>
  <c r="AH53" i="5" s="1"/>
  <c r="AD19" i="5"/>
  <c r="AD53" i="5" s="1"/>
  <c r="Z19" i="5"/>
  <c r="Z53" i="5" s="1"/>
  <c r="X19" i="5"/>
  <c r="W19" i="5"/>
  <c r="W347" i="5" s="1"/>
  <c r="V19" i="5"/>
  <c r="V347" i="5" s="1"/>
  <c r="DB17" i="5"/>
  <c r="DA17" i="5"/>
  <c r="CZ17" i="5"/>
  <c r="CY17" i="5"/>
  <c r="CX17" i="5"/>
  <c r="CW17" i="5"/>
  <c r="CV17" i="5"/>
  <c r="CU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AG17" i="5"/>
  <c r="AF17" i="5"/>
  <c r="AE17" i="5"/>
  <c r="AC17" i="5"/>
  <c r="AB17" i="5"/>
  <c r="AA17" i="5"/>
  <c r="Y17" i="5"/>
  <c r="X17" i="5"/>
  <c r="W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B17" i="5"/>
  <c r="CU344" i="5"/>
  <c r="V344" i="5"/>
  <c r="CR363" i="5"/>
  <c r="AL15" i="5"/>
  <c r="AP343" i="5" s="1"/>
  <c r="AH15" i="5"/>
  <c r="AD15" i="5"/>
  <c r="Z15" i="5"/>
  <c r="V15" i="5"/>
  <c r="CU342" i="5"/>
  <c r="AL14" i="5"/>
  <c r="AH14" i="5"/>
  <c r="AD14" i="5"/>
  <c r="Z14" i="5"/>
  <c r="V14" i="5"/>
  <c r="CR361" i="5"/>
  <c r="AL13" i="5"/>
  <c r="AH13" i="5"/>
  <c r="AD13" i="5"/>
  <c r="Z13" i="5"/>
  <c r="V13" i="5"/>
  <c r="V341" i="5" s="1"/>
  <c r="CU340" i="5"/>
  <c r="AL12" i="5"/>
  <c r="AH12" i="5"/>
  <c r="AD12" i="5"/>
  <c r="Z12" i="5"/>
  <c r="V12" i="5"/>
  <c r="DB11" i="5"/>
  <c r="AY11" i="5"/>
  <c r="AG11" i="5"/>
  <c r="AF11" i="5"/>
  <c r="AE11" i="5"/>
  <c r="AC11" i="5"/>
  <c r="AB11" i="5"/>
  <c r="AA11" i="5"/>
  <c r="Y11" i="5"/>
  <c r="X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CU338" i="5"/>
  <c r="AP338" i="5"/>
  <c r="V338" i="5"/>
  <c r="CT337" i="5"/>
  <c r="CU335" i="5"/>
  <c r="AL7" i="5"/>
  <c r="AP335" i="5" s="1"/>
  <c r="AH7" i="5"/>
  <c r="AH11" i="5" s="1"/>
  <c r="AD7" i="5"/>
  <c r="Z7" i="5"/>
  <c r="Z11" i="5" s="1"/>
  <c r="V7" i="5"/>
  <c r="CZ334" i="5"/>
  <c r="AW11" i="5"/>
  <c r="AU11" i="5"/>
  <c r="AP11" i="5"/>
  <c r="AO11" i="5"/>
  <c r="AM11" i="5"/>
  <c r="AK11" i="5"/>
  <c r="AJ11" i="5"/>
  <c r="AI11" i="5"/>
  <c r="CZ11" i="5"/>
  <c r="CW11" i="5"/>
  <c r="CV11" i="5"/>
  <c r="CU11" i="5"/>
  <c r="DC599" i="5"/>
  <c r="DC559" i="5"/>
  <c r="S259" i="39"/>
  <c r="DS15" i="5"/>
  <c r="I19" i="53"/>
  <c r="AE64" i="5"/>
  <c r="AH198" i="5"/>
  <c r="AH496" i="5" s="1"/>
  <c r="W243" i="5"/>
  <c r="W576" i="5" s="1"/>
  <c r="AM198" i="5"/>
  <c r="Z243" i="5"/>
  <c r="Z576" i="5" s="1"/>
  <c r="AP64" i="5"/>
  <c r="AP198" i="5"/>
  <c r="AP496" i="5" s="1"/>
  <c r="AH243" i="5"/>
  <c r="DA476" i="5"/>
  <c r="O64" i="5"/>
  <c r="O198" i="5"/>
  <c r="AU198" i="5"/>
  <c r="AU536" i="5" s="1"/>
  <c r="AK243" i="5"/>
  <c r="AL72" i="5"/>
  <c r="CZ393" i="5"/>
  <c r="AO64" i="5"/>
  <c r="AI176" i="5"/>
  <c r="AI311" i="5" s="1"/>
  <c r="AI374" i="5" s="1"/>
  <c r="AQ176" i="5"/>
  <c r="AQ477" i="5" s="1"/>
  <c r="AY176" i="5"/>
  <c r="CW476" i="5"/>
  <c r="AW176" i="5"/>
  <c r="AP176" i="5"/>
  <c r="AX176" i="5"/>
  <c r="CV476" i="5"/>
  <c r="CX393" i="5"/>
  <c r="AX334" i="5"/>
  <c r="CX333" i="5"/>
  <c r="AX11" i="5"/>
  <c r="AX175" i="5"/>
  <c r="Y19" i="33" s="1"/>
  <c r="AR244" i="5"/>
  <c r="AR517" i="5" s="1"/>
  <c r="AJ64" i="5"/>
  <c r="CV310" i="5"/>
  <c r="CV373" i="5" s="1"/>
  <c r="DC53" i="5"/>
  <c r="AQ109" i="5"/>
  <c r="AT334" i="5"/>
  <c r="AM64" i="5"/>
  <c r="AK176" i="5"/>
  <c r="AK311" i="5" s="1"/>
  <c r="AO176" i="5"/>
  <c r="AO477" i="5" s="1"/>
  <c r="AS176" i="5"/>
  <c r="AS311" i="5" s="1"/>
  <c r="AS374" i="5" s="1"/>
  <c r="AO109" i="5"/>
  <c r="AW109" i="5"/>
  <c r="AV176" i="5"/>
  <c r="AJ244" i="5"/>
  <c r="AU244" i="5"/>
  <c r="CZ353" i="5"/>
  <c r="AY86" i="5"/>
  <c r="AP109" i="5"/>
  <c r="AY109" i="5"/>
  <c r="CT476" i="5"/>
  <c r="AT199" i="5"/>
  <c r="AT497" i="5" s="1"/>
  <c r="AX226" i="5"/>
  <c r="AR334" i="5"/>
  <c r="AI109" i="5"/>
  <c r="AS334" i="5"/>
  <c r="CX11" i="5"/>
  <c r="CW413" i="5"/>
  <c r="AK109" i="5"/>
  <c r="AS109" i="5"/>
  <c r="CU393" i="5"/>
  <c r="AQ334" i="5"/>
  <c r="AQ11" i="5"/>
  <c r="DB333" i="5"/>
  <c r="DA333" i="5"/>
  <c r="DA11" i="5"/>
  <c r="CY11" i="5"/>
  <c r="AN353" i="5"/>
  <c r="AN243" i="5"/>
  <c r="AN516" i="5" s="1"/>
  <c r="Q353" i="5"/>
  <c r="Q243" i="5"/>
  <c r="AW353" i="5"/>
  <c r="AW243" i="5"/>
  <c r="AW576" i="5" s="1"/>
  <c r="CW530" i="5"/>
  <c r="CW510" i="5"/>
  <c r="CW367" i="5"/>
  <c r="AD72" i="5"/>
  <c r="DA393" i="5"/>
  <c r="DB556" i="5"/>
  <c r="DA556" i="5"/>
  <c r="DA310" i="5"/>
  <c r="DA373" i="5" s="1"/>
  <c r="CZ516" i="5"/>
  <c r="DB417" i="5"/>
  <c r="CZ596" i="5"/>
  <c r="AP597" i="5"/>
  <c r="CV333" i="5"/>
  <c r="AR11" i="5"/>
  <c r="AA353" i="5"/>
  <c r="AA198" i="5"/>
  <c r="AA536" i="5" s="1"/>
  <c r="AA64" i="5"/>
  <c r="Q64" i="5"/>
  <c r="DB394" i="5"/>
  <c r="DB477" i="5"/>
  <c r="DB311" i="5"/>
  <c r="DB374" i="5" s="1"/>
  <c r="Q198" i="5"/>
  <c r="CW333" i="5"/>
  <c r="AM334" i="5"/>
  <c r="AU334" i="5"/>
  <c r="AY334" i="5"/>
  <c r="AS11" i="5"/>
  <c r="T353" i="5"/>
  <c r="T243" i="5"/>
  <c r="T576" i="5" s="1"/>
  <c r="T198" i="5"/>
  <c r="AB353" i="5"/>
  <c r="AB198" i="5"/>
  <c r="AB496" i="5" s="1"/>
  <c r="AB243" i="5"/>
  <c r="AJ353" i="5"/>
  <c r="AJ198" i="5"/>
  <c r="AR353" i="5"/>
  <c r="AR198" i="5"/>
  <c r="CV353" i="5"/>
  <c r="CV516" i="5"/>
  <c r="CV496" i="5"/>
  <c r="AL354" i="5"/>
  <c r="AL244" i="5"/>
  <c r="AL517" i="5" s="1"/>
  <c r="AT354" i="5"/>
  <c r="AN64" i="5"/>
  <c r="AN176" i="5"/>
  <c r="AA243" i="5"/>
  <c r="AA576" i="5" s="1"/>
  <c r="AV243" i="5"/>
  <c r="AV516" i="5" s="1"/>
  <c r="AP271" i="5"/>
  <c r="DA618" i="5"/>
  <c r="DB638" i="5"/>
  <c r="DA638" i="5"/>
  <c r="DA294" i="5"/>
  <c r="CZ310" i="5"/>
  <c r="CZ373" i="5" s="1"/>
  <c r="AX354" i="5"/>
  <c r="AX244" i="5"/>
  <c r="AX517" i="5" s="1"/>
  <c r="AX199" i="5"/>
  <c r="AX537" i="5" s="1"/>
  <c r="CY159" i="5"/>
  <c r="AG353" i="5"/>
  <c r="AG243" i="5"/>
  <c r="AG576" i="5" s="1"/>
  <c r="DA353" i="5"/>
  <c r="DA536" i="5"/>
  <c r="AY354" i="5"/>
  <c r="AY244" i="5"/>
  <c r="AY199" i="5"/>
  <c r="AY497" i="5" s="1"/>
  <c r="AQ557" i="5"/>
  <c r="AQ226" i="5"/>
  <c r="CY413" i="5"/>
  <c r="AV353" i="5"/>
  <c r="CU343" i="5"/>
  <c r="CU516" i="5"/>
  <c r="CU353" i="5"/>
  <c r="CU496" i="5"/>
  <c r="CZ413" i="5"/>
  <c r="AG198" i="5"/>
  <c r="U243" i="5"/>
  <c r="U198" i="5"/>
  <c r="U204" i="5" s="1"/>
  <c r="U353" i="5"/>
  <c r="AC353" i="5"/>
  <c r="AC198" i="5"/>
  <c r="AC496" i="5" s="1"/>
  <c r="AC243" i="5"/>
  <c r="AC576" i="5" s="1"/>
  <c r="AS353" i="5"/>
  <c r="AS198" i="5"/>
  <c r="AS64" i="5"/>
  <c r="CW353" i="5"/>
  <c r="AM354" i="5"/>
  <c r="AM244" i="5"/>
  <c r="AU354" i="5"/>
  <c r="CR367" i="5"/>
  <c r="CZ610" i="5"/>
  <c r="CY610" i="5"/>
  <c r="CY590" i="5"/>
  <c r="AF353" i="5"/>
  <c r="AF243" i="5"/>
  <c r="CV530" i="5"/>
  <c r="CV510" i="5"/>
  <c r="CV367" i="5"/>
  <c r="AR159" i="5"/>
  <c r="CT341" i="5"/>
  <c r="CU341" i="5"/>
  <c r="Y353" i="5"/>
  <c r="Y243" i="5"/>
  <c r="AI354" i="5"/>
  <c r="AI199" i="5"/>
  <c r="AI497" i="5" s="1"/>
  <c r="CY510" i="5"/>
  <c r="AL212" i="5"/>
  <c r="AI557" i="5"/>
  <c r="AI226" i="5"/>
  <c r="CY530" i="5"/>
  <c r="P198" i="5"/>
  <c r="P536" i="5" s="1"/>
  <c r="DA576" i="5"/>
  <c r="AX597" i="5"/>
  <c r="AX619" i="5"/>
  <c r="AX271" i="5"/>
  <c r="AI353" i="5"/>
  <c r="AI198" i="5"/>
  <c r="AI64" i="5"/>
  <c r="AS244" i="5"/>
  <c r="AS199" i="5"/>
  <c r="AS537" i="5" s="1"/>
  <c r="AS354" i="5"/>
  <c r="AM176" i="5"/>
  <c r="AW334" i="5"/>
  <c r="N353" i="5"/>
  <c r="N243" i="5"/>
  <c r="N198" i="5"/>
  <c r="N496" i="5" s="1"/>
  <c r="N64" i="5"/>
  <c r="AD353" i="5"/>
  <c r="AD243" i="5"/>
  <c r="AD576" i="5" s="1"/>
  <c r="AD198" i="5"/>
  <c r="CX353" i="5"/>
  <c r="AV354" i="5"/>
  <c r="AV244" i="5"/>
  <c r="AF64" i="5"/>
  <c r="CY86" i="5"/>
  <c r="DB476" i="5"/>
  <c r="DB393" i="5"/>
  <c r="DB310" i="5"/>
  <c r="DB373" i="5" s="1"/>
  <c r="AX109" i="5"/>
  <c r="AP159" i="5"/>
  <c r="AX159" i="5"/>
  <c r="AO159" i="5"/>
  <c r="X198" i="5"/>
  <c r="X496" i="5" s="1"/>
  <c r="AN198" i="5"/>
  <c r="CW496" i="5"/>
  <c r="CX556" i="5"/>
  <c r="CX310" i="5"/>
  <c r="CX373" i="5" s="1"/>
  <c r="AN557" i="5"/>
  <c r="AV557" i="5"/>
  <c r="AI243" i="5"/>
  <c r="AI244" i="5"/>
  <c r="AL280" i="5"/>
  <c r="DC652" i="5"/>
  <c r="P353" i="5"/>
  <c r="AP354" i="5"/>
  <c r="AP244" i="5"/>
  <c r="AP517" i="5" s="1"/>
  <c r="AP199" i="5"/>
  <c r="X64" i="5"/>
  <c r="AJ159" i="5"/>
  <c r="P243" i="5"/>
  <c r="P249" i="5" s="1"/>
  <c r="AO353" i="5"/>
  <c r="AO243" i="5"/>
  <c r="AQ354" i="5"/>
  <c r="AQ199" i="5"/>
  <c r="AQ497" i="5" s="1"/>
  <c r="CX413" i="5"/>
  <c r="CZ496" i="5"/>
  <c r="AY557" i="5"/>
  <c r="AY226" i="5"/>
  <c r="CU333" i="5"/>
  <c r="CY497" i="5"/>
  <c r="AL117" i="5"/>
  <c r="AF198" i="5"/>
  <c r="X243" i="5"/>
  <c r="X576" i="5" s="1"/>
  <c r="S353" i="5"/>
  <c r="S243" i="5"/>
  <c r="S576" i="5" s="1"/>
  <c r="S198" i="5"/>
  <c r="S64" i="5"/>
  <c r="AQ353" i="5"/>
  <c r="AQ243" i="5"/>
  <c r="AQ198" i="5"/>
  <c r="AQ536" i="5" s="1"/>
  <c r="AQ64" i="5"/>
  <c r="AK354" i="5"/>
  <c r="AK244" i="5"/>
  <c r="AK199" i="5"/>
  <c r="AW198" i="5"/>
  <c r="AN334" i="5"/>
  <c r="AV334" i="5"/>
  <c r="AT11" i="5"/>
  <c r="CY333" i="5"/>
  <c r="AO334" i="5"/>
  <c r="V243" i="5"/>
  <c r="V516" i="5" s="1"/>
  <c r="V198" i="5"/>
  <c r="V536" i="5" s="1"/>
  <c r="V353" i="5"/>
  <c r="AL243" i="5"/>
  <c r="AL198" i="5"/>
  <c r="AL496" i="5" s="1"/>
  <c r="AT353" i="5"/>
  <c r="AT243" i="5"/>
  <c r="AT198" i="5"/>
  <c r="AT536" i="5" s="1"/>
  <c r="AN354" i="5"/>
  <c r="AN244" i="5"/>
  <c r="AN517" i="5" s="1"/>
  <c r="U64" i="5"/>
  <c r="CZ333" i="5"/>
  <c r="AP334" i="5"/>
  <c r="AN11" i="5"/>
  <c r="AV11" i="5"/>
  <c r="AG64" i="5"/>
  <c r="AR64" i="5"/>
  <c r="AJ176" i="5"/>
  <c r="AJ477" i="5" s="1"/>
  <c r="AR176" i="5"/>
  <c r="CY477" i="5"/>
  <c r="AI159" i="5"/>
  <c r="AQ159" i="5"/>
  <c r="AY159" i="5"/>
  <c r="CY393" i="5"/>
  <c r="AU176" i="5"/>
  <c r="AU311" i="5" s="1"/>
  <c r="Y198" i="5"/>
  <c r="AO198" i="5"/>
  <c r="AO536" i="5" s="1"/>
  <c r="CX496" i="5"/>
  <c r="AL199" i="5"/>
  <c r="CY556" i="5"/>
  <c r="CY536" i="5"/>
  <c r="CY310" i="5"/>
  <c r="CY373" i="5" s="1"/>
  <c r="AO557" i="5"/>
  <c r="AO226" i="5"/>
  <c r="AW557" i="5"/>
  <c r="AJ243" i="5"/>
  <c r="CW516" i="5"/>
  <c r="AK353" i="5"/>
  <c r="CY353" i="5"/>
  <c r="CY516" i="5"/>
  <c r="AO354" i="5"/>
  <c r="AW354" i="5"/>
  <c r="DA413" i="5"/>
  <c r="DB413" i="5"/>
  <c r="AJ109" i="5"/>
  <c r="AR109" i="5"/>
  <c r="CU476" i="5"/>
  <c r="CT310" i="5"/>
  <c r="CT373" i="5" s="1"/>
  <c r="AJ557" i="5"/>
  <c r="AR557" i="5"/>
  <c r="CY557" i="5"/>
  <c r="CY537" i="5"/>
  <c r="CZ557" i="5"/>
  <c r="R243" i="5"/>
  <c r="DB516" i="5"/>
  <c r="AW244" i="5"/>
  <c r="AR354" i="5"/>
  <c r="CY109" i="5"/>
  <c r="CT496" i="5"/>
  <c r="DB536" i="5"/>
  <c r="DB496" i="5"/>
  <c r="CU556" i="5"/>
  <c r="CU310" i="5"/>
  <c r="CU373" i="5" s="1"/>
  <c r="AK557" i="5"/>
  <c r="AS557" i="5"/>
  <c r="CY570" i="5"/>
  <c r="CZ570" i="5"/>
  <c r="CY550" i="5"/>
  <c r="CW596" i="5"/>
  <c r="CW576" i="5"/>
  <c r="AM597" i="5"/>
  <c r="AM271" i="5"/>
  <c r="AU619" i="5"/>
  <c r="AU597" i="5"/>
  <c r="CU413" i="5"/>
  <c r="AL167" i="5"/>
  <c r="CV393" i="5"/>
  <c r="CV556" i="5"/>
  <c r="AL557" i="5"/>
  <c r="AT557" i="5"/>
  <c r="AE243" i="5"/>
  <c r="AE249" i="5" s="1"/>
  <c r="AP243" i="5"/>
  <c r="AP516" i="5" s="1"/>
  <c r="AO244" i="5"/>
  <c r="AO517" i="5" s="1"/>
  <c r="CX576" i="5"/>
  <c r="CX596" i="5"/>
  <c r="AN597" i="5"/>
  <c r="AN271" i="5"/>
  <c r="AV619" i="5"/>
  <c r="AV597" i="5"/>
  <c r="AV271" i="5"/>
  <c r="CW310" i="5"/>
  <c r="CW373" i="5" s="1"/>
  <c r="CT353" i="5"/>
  <c r="AJ354" i="5"/>
  <c r="CY354" i="5"/>
  <c r="CV413" i="5"/>
  <c r="CZ427" i="5"/>
  <c r="CY427" i="5"/>
  <c r="CX476" i="5"/>
  <c r="AK159" i="5"/>
  <c r="AS159" i="5"/>
  <c r="CW393" i="5"/>
  <c r="DA477" i="5"/>
  <c r="DA394" i="5"/>
  <c r="DB537" i="5"/>
  <c r="DB497" i="5"/>
  <c r="AS226" i="5"/>
  <c r="AL235" i="5"/>
  <c r="CY596" i="5"/>
  <c r="AO597" i="5"/>
  <c r="AO271" i="5"/>
  <c r="AW619" i="5"/>
  <c r="AW597" i="5"/>
  <c r="AW271" i="5"/>
  <c r="CW556" i="5"/>
  <c r="AM557" i="5"/>
  <c r="AU557" i="5"/>
  <c r="DB596" i="5"/>
  <c r="DA596" i="5"/>
  <c r="AI597" i="5"/>
  <c r="AQ597" i="5"/>
  <c r="AY619" i="5"/>
  <c r="AY597" i="5"/>
  <c r="CT576" i="5"/>
  <c r="AJ597" i="5"/>
  <c r="AR597" i="5"/>
  <c r="CY619" i="5"/>
  <c r="CZ597" i="5"/>
  <c r="CY597" i="5"/>
  <c r="CX618" i="5"/>
  <c r="CY652" i="5"/>
  <c r="CY632" i="5"/>
  <c r="CU596" i="5"/>
  <c r="AK597" i="5"/>
  <c r="AS597" i="5"/>
  <c r="CY618" i="5"/>
  <c r="CY638" i="5"/>
  <c r="CZ652" i="5"/>
  <c r="CZ632" i="5"/>
  <c r="CZ556" i="5"/>
  <c r="AP557" i="5"/>
  <c r="AX557" i="5"/>
  <c r="CV596" i="5"/>
  <c r="CV576" i="5"/>
  <c r="AL597" i="5"/>
  <c r="AT597" i="5"/>
  <c r="CZ618" i="5"/>
  <c r="CZ638" i="5"/>
  <c r="DB652" i="5"/>
  <c r="DA652" i="5"/>
  <c r="DA632" i="5"/>
  <c r="DA653" i="5"/>
  <c r="DB653" i="5"/>
  <c r="DA633" i="5"/>
  <c r="S68" i="39"/>
  <c r="DC416" i="5"/>
  <c r="S62" i="39"/>
  <c r="S64" i="39"/>
  <c r="CU536" i="5"/>
  <c r="CV536" i="5"/>
  <c r="CY576" i="5"/>
  <c r="CU576" i="5"/>
  <c r="CX536" i="5"/>
  <c r="CY517" i="5"/>
  <c r="CY249" i="5"/>
  <c r="CY577" i="5"/>
  <c r="DA496" i="5"/>
  <c r="DA204" i="5"/>
  <c r="CT536" i="5"/>
  <c r="CZ394" i="5"/>
  <c r="CZ434" i="5" s="1"/>
  <c r="CY311" i="5"/>
  <c r="CY374" i="5" s="1"/>
  <c r="DA516" i="5"/>
  <c r="DA249" i="5"/>
  <c r="CZ576" i="5"/>
  <c r="DE53" i="5"/>
  <c r="CZ536" i="5"/>
  <c r="CW536" i="5"/>
  <c r="DB577" i="5"/>
  <c r="DB517" i="5"/>
  <c r="DD201" i="5"/>
  <c r="DD539" i="5" s="1"/>
  <c r="O97" i="22"/>
  <c r="CC92" i="22"/>
  <c r="CC107" i="22" s="1"/>
  <c r="O107" i="22"/>
  <c r="O106" i="22"/>
  <c r="O96" i="22"/>
  <c r="CC91" i="22"/>
  <c r="CC106" i="22" s="1"/>
  <c r="O98" i="22"/>
  <c r="CC93" i="22"/>
  <c r="O108" i="22"/>
  <c r="O86" i="56"/>
  <c r="O87" i="56"/>
  <c r="O88" i="56"/>
  <c r="S42" i="39"/>
  <c r="S305" i="39"/>
  <c r="O113" i="22"/>
  <c r="S44" i="39"/>
  <c r="O78" i="22"/>
  <c r="S249" i="40"/>
  <c r="G237" i="53"/>
  <c r="S40" i="39"/>
  <c r="G199" i="53"/>
  <c r="S250" i="39"/>
  <c r="C694" i="44"/>
  <c r="G231" i="53"/>
  <c r="S49" i="40"/>
  <c r="G230" i="53"/>
  <c r="O68" i="2"/>
  <c r="G192" i="53"/>
  <c r="G193" i="53"/>
  <c r="S264" i="39"/>
  <c r="S135" i="40"/>
  <c r="S42" i="40"/>
  <c r="G234" i="53"/>
  <c r="S134" i="40"/>
  <c r="S41" i="40"/>
  <c r="O118" i="56"/>
  <c r="S88" i="65" s="1"/>
  <c r="CC115" i="22"/>
  <c r="AK24" i="64" s="1"/>
  <c r="G196" i="53"/>
  <c r="S45" i="39"/>
  <c r="S138" i="40"/>
  <c r="S45" i="40"/>
  <c r="C697" i="44"/>
  <c r="S46" i="39"/>
  <c r="S41" i="39"/>
  <c r="O111" i="56"/>
  <c r="E96" i="64" s="1"/>
  <c r="G218" i="53"/>
  <c r="S22" i="39"/>
  <c r="G211" i="53"/>
  <c r="G215" i="53"/>
  <c r="G212" i="53"/>
  <c r="S150" i="40"/>
  <c r="S147" i="40"/>
  <c r="S146" i="40"/>
  <c r="S26" i="39"/>
  <c r="S88" i="39"/>
  <c r="S37" i="39"/>
  <c r="D399" i="1"/>
  <c r="E399" i="1"/>
  <c r="D400" i="1"/>
  <c r="D410" i="1" s="1"/>
  <c r="E400" i="1"/>
  <c r="E410" i="1" s="1"/>
  <c r="D401" i="1"/>
  <c r="D403" i="1"/>
  <c r="C403" i="1"/>
  <c r="C401" i="1"/>
  <c r="C399" i="1"/>
  <c r="Q329" i="1"/>
  <c r="P329" i="1"/>
  <c r="O329" i="1"/>
  <c r="N329" i="1"/>
  <c r="M329" i="1"/>
  <c r="L329" i="1"/>
  <c r="K329" i="1"/>
  <c r="J329" i="1"/>
  <c r="I329" i="1"/>
  <c r="H329" i="1"/>
  <c r="G329" i="1"/>
  <c r="F329" i="1"/>
  <c r="F352" i="1" s="1"/>
  <c r="A312" i="1"/>
  <c r="A352" i="1" s="1"/>
  <c r="A392" i="1" s="1"/>
  <c r="A311" i="1"/>
  <c r="A351" i="1" s="1"/>
  <c r="A391" i="1" s="1"/>
  <c r="A310" i="1"/>
  <c r="A350" i="1" s="1"/>
  <c r="A390" i="1" s="1"/>
  <c r="A309" i="1"/>
  <c r="A349" i="1" s="1"/>
  <c r="A389" i="1" s="1"/>
  <c r="A308" i="1"/>
  <c r="A348" i="1" s="1"/>
  <c r="A388" i="1" s="1"/>
  <c r="A307" i="1"/>
  <c r="A347" i="1" s="1"/>
  <c r="A387" i="1" s="1"/>
  <c r="A306" i="1"/>
  <c r="A346" i="1" s="1"/>
  <c r="A386" i="1" s="1"/>
  <c r="A305" i="1"/>
  <c r="A345" i="1" s="1"/>
  <c r="A385" i="1" s="1"/>
  <c r="A304" i="1"/>
  <c r="A344" i="1" s="1"/>
  <c r="A384" i="1" s="1"/>
  <c r="A303" i="1"/>
  <c r="A343" i="1" s="1"/>
  <c r="A383" i="1" s="1"/>
  <c r="A302" i="1"/>
  <c r="A342" i="1" s="1"/>
  <c r="A382" i="1" s="1"/>
  <c r="A297" i="1"/>
  <c r="A337" i="1" s="1"/>
  <c r="A377" i="1" s="1"/>
  <c r="A296" i="1"/>
  <c r="A336" i="1" s="1"/>
  <c r="A376" i="1" s="1"/>
  <c r="A295" i="1"/>
  <c r="A335" i="1" s="1"/>
  <c r="A375" i="1" s="1"/>
  <c r="A294" i="1"/>
  <c r="A334" i="1" s="1"/>
  <c r="A374" i="1" s="1"/>
  <c r="A293" i="1"/>
  <c r="A333" i="1" s="1"/>
  <c r="A373" i="1" s="1"/>
  <c r="A292" i="1"/>
  <c r="A332" i="1" s="1"/>
  <c r="A372" i="1" s="1"/>
  <c r="A291" i="1"/>
  <c r="A331" i="1" s="1"/>
  <c r="A371" i="1" s="1"/>
  <c r="A290" i="1"/>
  <c r="A330" i="1" s="1"/>
  <c r="A370" i="1" s="1"/>
  <c r="F289" i="1"/>
  <c r="F312" i="1" s="1"/>
  <c r="A289" i="1"/>
  <c r="A329" i="1" s="1"/>
  <c r="A369" i="1" s="1"/>
  <c r="A288" i="1"/>
  <c r="A328" i="1" s="1"/>
  <c r="A368" i="1" s="1"/>
  <c r="A284" i="1"/>
  <c r="A324" i="1" s="1"/>
  <c r="A364" i="1" s="1"/>
  <c r="A283" i="1"/>
  <c r="A323" i="1" s="1"/>
  <c r="A363" i="1" s="1"/>
  <c r="A282" i="1"/>
  <c r="A322" i="1" s="1"/>
  <c r="A362" i="1" s="1"/>
  <c r="A281" i="1"/>
  <c r="A321" i="1" s="1"/>
  <c r="A361" i="1" s="1"/>
  <c r="A280" i="1"/>
  <c r="A320" i="1" s="1"/>
  <c r="A360" i="1" s="1"/>
  <c r="A279" i="1"/>
  <c r="A319" i="1" s="1"/>
  <c r="A359" i="1" s="1"/>
  <c r="A278" i="1"/>
  <c r="A318" i="1" s="1"/>
  <c r="A358" i="1" s="1"/>
  <c r="A277" i="1"/>
  <c r="A317" i="1" s="1"/>
  <c r="A357" i="1" s="1"/>
  <c r="A276" i="1"/>
  <c r="A316" i="1" s="1"/>
  <c r="A356" i="1" s="1"/>
  <c r="F391" i="1"/>
  <c r="G268" i="1"/>
  <c r="F389" i="1"/>
  <c r="G266" i="1"/>
  <c r="G388" i="1" s="1"/>
  <c r="F387" i="1"/>
  <c r="G264" i="1"/>
  <c r="G263" i="1"/>
  <c r="F384" i="1"/>
  <c r="F383" i="1"/>
  <c r="G260" i="1"/>
  <c r="G382" i="1" s="1"/>
  <c r="F377" i="1"/>
  <c r="F376" i="1"/>
  <c r="F375" i="1"/>
  <c r="G252" i="1"/>
  <c r="F371" i="1"/>
  <c r="G246" i="1"/>
  <c r="F364" i="1"/>
  <c r="G241" i="1"/>
  <c r="F362" i="1"/>
  <c r="F360" i="1"/>
  <c r="F359" i="1"/>
  <c r="E226" i="1"/>
  <c r="N273" i="79" s="1"/>
  <c r="D226" i="1"/>
  <c r="C226" i="1"/>
  <c r="L273" i="79" s="1"/>
  <c r="E220" i="1"/>
  <c r="D220" i="1"/>
  <c r="C220" i="1"/>
  <c r="E219" i="1"/>
  <c r="D219" i="1"/>
  <c r="C219" i="1"/>
  <c r="E218" i="1"/>
  <c r="D218" i="1"/>
  <c r="C218" i="1"/>
  <c r="B203" i="1"/>
  <c r="B123" i="1" s="1"/>
  <c r="E201" i="1"/>
  <c r="E200" i="1" s="1"/>
  <c r="D201" i="1"/>
  <c r="D200" i="1" s="1"/>
  <c r="C201" i="1"/>
  <c r="C200" i="1" s="1"/>
  <c r="Q200" i="1"/>
  <c r="P200" i="1"/>
  <c r="O200" i="1"/>
  <c r="N200" i="1"/>
  <c r="M200" i="1"/>
  <c r="L200" i="1"/>
  <c r="K200" i="1"/>
  <c r="J200" i="1"/>
  <c r="I200" i="1"/>
  <c r="H200" i="1"/>
  <c r="G200" i="1"/>
  <c r="F200" i="1"/>
  <c r="B200" i="1"/>
  <c r="E192" i="1"/>
  <c r="D192" i="1"/>
  <c r="C192" i="1"/>
  <c r="B192" i="1"/>
  <c r="E190" i="1"/>
  <c r="D190" i="1"/>
  <c r="C190" i="1"/>
  <c r="D189" i="1"/>
  <c r="C189" i="1"/>
  <c r="E181" i="1"/>
  <c r="E24" i="1" s="1"/>
  <c r="D181" i="1"/>
  <c r="C181" i="1"/>
  <c r="E180" i="1"/>
  <c r="E23" i="1" s="1"/>
  <c r="D180" i="1"/>
  <c r="C180" i="1"/>
  <c r="B180" i="1"/>
  <c r="E179" i="1"/>
  <c r="D179" i="1"/>
  <c r="C179" i="1"/>
  <c r="E177" i="1"/>
  <c r="D177" i="1"/>
  <c r="C177" i="1"/>
  <c r="E167" i="1"/>
  <c r="D167" i="1"/>
  <c r="C167" i="1"/>
  <c r="E166" i="1"/>
  <c r="D166" i="1"/>
  <c r="C166" i="1"/>
  <c r="E163" i="1"/>
  <c r="E204" i="1" s="1"/>
  <c r="E203" i="1" s="1"/>
  <c r="E123" i="1" s="1"/>
  <c r="D163" i="1"/>
  <c r="D204" i="1" s="1"/>
  <c r="D203" i="1" s="1"/>
  <c r="D123" i="1" s="1"/>
  <c r="C163" i="1"/>
  <c r="C204" i="1" s="1"/>
  <c r="C203" i="1" s="1"/>
  <c r="C123" i="1" s="1"/>
  <c r="E157" i="1"/>
  <c r="D157" i="1"/>
  <c r="C157" i="1"/>
  <c r="B157" i="1"/>
  <c r="B160" i="1" s="1"/>
  <c r="E155" i="1"/>
  <c r="D155" i="1"/>
  <c r="C155" i="1"/>
  <c r="E149" i="1"/>
  <c r="D149" i="1"/>
  <c r="C149" i="1"/>
  <c r="Q138" i="1"/>
  <c r="P138" i="1"/>
  <c r="O138" i="1"/>
  <c r="N138" i="1"/>
  <c r="M138" i="1"/>
  <c r="L138" i="1"/>
  <c r="K138" i="1"/>
  <c r="J138" i="1"/>
  <c r="I138" i="1"/>
  <c r="H138" i="1"/>
  <c r="G138" i="1"/>
  <c r="F138" i="1"/>
  <c r="E138" i="1"/>
  <c r="D138" i="1"/>
  <c r="C138" i="1"/>
  <c r="E134" i="1"/>
  <c r="D134" i="1"/>
  <c r="E133" i="1"/>
  <c r="F129" i="1" s="1"/>
  <c r="D133" i="1"/>
  <c r="E129" i="1" s="1"/>
  <c r="C133" i="1"/>
  <c r="D129" i="1" s="1"/>
  <c r="B133" i="1"/>
  <c r="C129" i="1" s="1"/>
  <c r="D132" i="1"/>
  <c r="C132" i="1"/>
  <c r="D124" i="1"/>
  <c r="C124" i="1"/>
  <c r="B124" i="1"/>
  <c r="G113" i="1"/>
  <c r="C113" i="1"/>
  <c r="C114" i="1" s="1"/>
  <c r="E112" i="1"/>
  <c r="E110" i="1"/>
  <c r="D110" i="1"/>
  <c r="C110" i="1"/>
  <c r="C108" i="1"/>
  <c r="B108" i="1"/>
  <c r="E107" i="1"/>
  <c r="D107" i="1"/>
  <c r="C107" i="1"/>
  <c r="E99" i="1"/>
  <c r="E57" i="1" s="1"/>
  <c r="D99" i="1"/>
  <c r="G98" i="1"/>
  <c r="H98" i="1" s="1"/>
  <c r="I98" i="1" s="1"/>
  <c r="J98" i="1" s="1"/>
  <c r="K98" i="1" s="1"/>
  <c r="L98" i="1" s="1"/>
  <c r="M98" i="1" s="1"/>
  <c r="N98" i="1" s="1"/>
  <c r="O98" i="1" s="1"/>
  <c r="P98" i="1" s="1"/>
  <c r="Q98" i="1" s="1"/>
  <c r="C98" i="1"/>
  <c r="C99" i="1" s="1"/>
  <c r="B98" i="1"/>
  <c r="B99" i="1" s="1"/>
  <c r="B127" i="1" s="1"/>
  <c r="G97" i="1"/>
  <c r="H97" i="1" s="1"/>
  <c r="I97" i="1" s="1"/>
  <c r="J97" i="1" s="1"/>
  <c r="K97" i="1" s="1"/>
  <c r="L97" i="1" s="1"/>
  <c r="M97" i="1" s="1"/>
  <c r="N97" i="1" s="1"/>
  <c r="O97" i="1" s="1"/>
  <c r="P97" i="1" s="1"/>
  <c r="Q97" i="1" s="1"/>
  <c r="C84" i="1"/>
  <c r="B84" i="1"/>
  <c r="B85" i="1" s="1"/>
  <c r="E80" i="1"/>
  <c r="E272" i="1" s="1"/>
  <c r="D80" i="1"/>
  <c r="D84" i="1" s="1"/>
  <c r="G133" i="55" s="1"/>
  <c r="G78" i="1"/>
  <c r="H78" i="1" s="1"/>
  <c r="I78" i="1" s="1"/>
  <c r="J78" i="1" s="1"/>
  <c r="K78" i="1" s="1"/>
  <c r="L78" i="1" s="1"/>
  <c r="M78" i="1" s="1"/>
  <c r="N78" i="1" s="1"/>
  <c r="O78" i="1" s="1"/>
  <c r="P78" i="1" s="1"/>
  <c r="Q78" i="1" s="1"/>
  <c r="E67" i="1"/>
  <c r="D67" i="1"/>
  <c r="C67" i="1"/>
  <c r="D65" i="1"/>
  <c r="C65" i="1"/>
  <c r="E64" i="1"/>
  <c r="E62" i="1"/>
  <c r="D62" i="1"/>
  <c r="D137" i="1" s="1"/>
  <c r="C62" i="1"/>
  <c r="E60" i="1"/>
  <c r="E56" i="1"/>
  <c r="D56" i="1"/>
  <c r="C56" i="1"/>
  <c r="B56" i="1"/>
  <c r="D52" i="1"/>
  <c r="C52" i="1"/>
  <c r="B52" i="1"/>
  <c r="E51" i="1"/>
  <c r="E50" i="1"/>
  <c r="E48" i="1"/>
  <c r="E401" i="1" s="1"/>
  <c r="E47" i="1"/>
  <c r="D47" i="1"/>
  <c r="D49" i="1" s="1"/>
  <c r="G45" i="1"/>
  <c r="H45" i="1" s="1"/>
  <c r="I45" i="1" s="1"/>
  <c r="J45" i="1" s="1"/>
  <c r="K45" i="1" s="1"/>
  <c r="L45" i="1" s="1"/>
  <c r="M45" i="1" s="1"/>
  <c r="N45" i="1" s="1"/>
  <c r="O45" i="1" s="1"/>
  <c r="P45" i="1" s="1"/>
  <c r="Q45" i="1" s="1"/>
  <c r="C44" i="1"/>
  <c r="B44" i="1"/>
  <c r="B47" i="1" s="1"/>
  <c r="B49" i="1" s="1"/>
  <c r="C42" i="1"/>
  <c r="C116" i="1" s="1"/>
  <c r="C117" i="1" s="1"/>
  <c r="G40" i="1"/>
  <c r="H40" i="1" s="1"/>
  <c r="I40" i="1" s="1"/>
  <c r="J40" i="1" s="1"/>
  <c r="K40" i="1" s="1"/>
  <c r="L40" i="1" s="1"/>
  <c r="M40" i="1" s="1"/>
  <c r="N40" i="1" s="1"/>
  <c r="O40" i="1" s="1"/>
  <c r="P40" i="1" s="1"/>
  <c r="Q40" i="1" s="1"/>
  <c r="C38" i="1"/>
  <c r="C35" i="1" s="1"/>
  <c r="C206" i="1" s="1"/>
  <c r="B38" i="1"/>
  <c r="E35" i="1"/>
  <c r="D35" i="1"/>
  <c r="D208" i="1" s="1"/>
  <c r="E89" i="53" s="1"/>
  <c r="B34" i="1"/>
  <c r="B181" i="1" s="1"/>
  <c r="E8" i="1"/>
  <c r="D8" i="1"/>
  <c r="D428" i="1" s="1"/>
  <c r="C8" i="1"/>
  <c r="B8" i="1"/>
  <c r="C6" i="1"/>
  <c r="D82" i="53" s="1"/>
  <c r="B6" i="1"/>
  <c r="B427" i="1" s="1"/>
  <c r="F356" i="1"/>
  <c r="G39" i="1"/>
  <c r="FK117" i="33"/>
  <c r="FJ117" i="33" s="1"/>
  <c r="FK114" i="33"/>
  <c r="FJ114" i="33" s="1"/>
  <c r="G74" i="53"/>
  <c r="DC413" i="5"/>
  <c r="G72" i="53"/>
  <c r="DS12" i="5"/>
  <c r="G75" i="53"/>
  <c r="G77" i="53" s="1"/>
  <c r="G91" i="53" s="1"/>
  <c r="DC175" i="5"/>
  <c r="F221" i="1"/>
  <c r="G79" i="53"/>
  <c r="G78" i="53"/>
  <c r="F385" i="1"/>
  <c r="F388" i="1"/>
  <c r="G269" i="1"/>
  <c r="F390" i="1"/>
  <c r="F357" i="1"/>
  <c r="G235" i="1"/>
  <c r="F154" i="1"/>
  <c r="F155" i="1" s="1"/>
  <c r="F361" i="1"/>
  <c r="G239" i="1"/>
  <c r="F373" i="1"/>
  <c r="G251" i="1"/>
  <c r="F372" i="1"/>
  <c r="G250" i="1"/>
  <c r="G372" i="1" s="1"/>
  <c r="F363" i="1"/>
  <c r="G253" i="1"/>
  <c r="G375" i="1" s="1"/>
  <c r="F382" i="1"/>
  <c r="G237" i="1"/>
  <c r="G359" i="1" s="1"/>
  <c r="F368" i="1"/>
  <c r="G254" i="1"/>
  <c r="F386" i="1"/>
  <c r="G265" i="1"/>
  <c r="G267" i="1"/>
  <c r="G389" i="1" s="1"/>
  <c r="F358" i="1"/>
  <c r="G234" i="1"/>
  <c r="G236" i="1"/>
  <c r="G238" i="1"/>
  <c r="G240" i="1"/>
  <c r="G242" i="1"/>
  <c r="G249" i="1"/>
  <c r="G371" i="1" s="1"/>
  <c r="F374" i="1"/>
  <c r="G255" i="1"/>
  <c r="G262" i="1"/>
  <c r="F400" i="1"/>
  <c r="F410" i="1" s="1"/>
  <c r="FK88" i="33"/>
  <c r="FJ88" i="33" s="1"/>
  <c r="FJ95" i="33" s="1"/>
  <c r="G73" i="53"/>
  <c r="F99" i="1"/>
  <c r="F57" i="1" s="1"/>
  <c r="F11" i="1" s="1"/>
  <c r="G84" i="53" s="1"/>
  <c r="K227" i="1"/>
  <c r="L227" i="1" s="1"/>
  <c r="M227" i="1" s="1"/>
  <c r="N227" i="1" s="1"/>
  <c r="O227" i="1" s="1"/>
  <c r="P227" i="1" s="1"/>
  <c r="Q227" i="1" s="1"/>
  <c r="F401" i="1"/>
  <c r="F35" i="1"/>
  <c r="F206" i="1" s="1"/>
  <c r="G227" i="53"/>
  <c r="F399" i="1"/>
  <c r="F56" i="1"/>
  <c r="F47" i="1"/>
  <c r="F49" i="1" s="1"/>
  <c r="F8" i="1"/>
  <c r="G189" i="53"/>
  <c r="F403" i="1"/>
  <c r="F416" i="1" s="1"/>
  <c r="F52" i="1"/>
  <c r="G208" i="53"/>
  <c r="S30" i="40"/>
  <c r="S36" i="40"/>
  <c r="S43" i="40"/>
  <c r="T43" i="40"/>
  <c r="U43" i="40"/>
  <c r="V43" i="40"/>
  <c r="W43" i="40"/>
  <c r="X43" i="40"/>
  <c r="Y43" i="40"/>
  <c r="Z43" i="40"/>
  <c r="AA43" i="40"/>
  <c r="AB43" i="40"/>
  <c r="AC43" i="40"/>
  <c r="AD43" i="40"/>
  <c r="S136" i="40"/>
  <c r="T136" i="40"/>
  <c r="U136" i="40"/>
  <c r="V136" i="40"/>
  <c r="W136" i="40"/>
  <c r="X136" i="40"/>
  <c r="Y136" i="40"/>
  <c r="Z136" i="40"/>
  <c r="AA136" i="40"/>
  <c r="AB136" i="40"/>
  <c r="AC136" i="40"/>
  <c r="AD136" i="40"/>
  <c r="S148" i="40"/>
  <c r="T148" i="40"/>
  <c r="U148" i="40"/>
  <c r="V148" i="40"/>
  <c r="W148" i="40"/>
  <c r="X148" i="40"/>
  <c r="Y148" i="40"/>
  <c r="Z148" i="40"/>
  <c r="AA148" i="40"/>
  <c r="AB148" i="40"/>
  <c r="AC148" i="40"/>
  <c r="AD148" i="40"/>
  <c r="G194" i="53"/>
  <c r="H194" i="53"/>
  <c r="I194" i="53"/>
  <c r="J194" i="53"/>
  <c r="K194" i="53"/>
  <c r="L194" i="53"/>
  <c r="M194" i="53"/>
  <c r="G213" i="53"/>
  <c r="H213" i="53"/>
  <c r="I213" i="53"/>
  <c r="J213" i="53"/>
  <c r="K213" i="53"/>
  <c r="L213" i="53"/>
  <c r="M213" i="53"/>
  <c r="G232" i="53"/>
  <c r="H232" i="53"/>
  <c r="I232" i="53"/>
  <c r="J232" i="53"/>
  <c r="K232" i="53"/>
  <c r="L232" i="53"/>
  <c r="M232" i="53"/>
  <c r="G243" i="53"/>
  <c r="G244" i="53"/>
  <c r="G245" i="53"/>
  <c r="BH66" i="8"/>
  <c r="BJ66" i="8"/>
  <c r="BN66" i="8"/>
  <c r="BS66" i="8"/>
  <c r="BW66" i="8"/>
  <c r="BZ66" i="8"/>
  <c r="BR63" i="8"/>
  <c r="X361" i="54" s="1"/>
  <c r="BL69" i="10"/>
  <c r="BP69" i="10"/>
  <c r="K66" i="8"/>
  <c r="M66" i="8"/>
  <c r="BO66" i="8"/>
  <c r="BQ66" i="8"/>
  <c r="J69" i="10"/>
  <c r="I66" i="8"/>
  <c r="L79" i="8"/>
  <c r="N66" i="8"/>
  <c r="BI66" i="8"/>
  <c r="BL66" i="8"/>
  <c r="BP63" i="8"/>
  <c r="BR79" i="8"/>
  <c r="BU66" i="8"/>
  <c r="BX66" i="8"/>
  <c r="CB63" i="8"/>
  <c r="BN69" i="10"/>
  <c r="BR69" i="10"/>
  <c r="BY69" i="10"/>
  <c r="CC69" i="10"/>
  <c r="BV66" i="8"/>
  <c r="I69" i="10"/>
  <c r="BO69" i="10"/>
  <c r="BS69" i="10"/>
  <c r="BV69" i="10"/>
  <c r="BZ69" i="10"/>
  <c r="L61" i="46"/>
  <c r="L87" i="46" s="1"/>
  <c r="U78" i="39" s="1"/>
  <c r="K86" i="46"/>
  <c r="J763" i="46"/>
  <c r="L72" i="46"/>
  <c r="M72" i="46" s="1"/>
  <c r="N72" i="46" s="1"/>
  <c r="J899" i="46"/>
  <c r="K98" i="46"/>
  <c r="CR349" i="5"/>
  <c r="CR369" i="5"/>
  <c r="I79" i="8"/>
  <c r="BL63" i="8"/>
  <c r="BN79" i="8"/>
  <c r="BU79" i="8"/>
  <c r="BZ79" i="8"/>
  <c r="BZ63" i="8"/>
  <c r="AF75" i="54" s="1"/>
  <c r="BL65" i="10"/>
  <c r="BX65" i="10"/>
  <c r="AA69" i="54" s="1"/>
  <c r="BP65" i="10"/>
  <c r="N65" i="10"/>
  <c r="L69" i="10"/>
  <c r="CB69" i="10"/>
  <c r="BJ63" i="8"/>
  <c r="BT66" i="8"/>
  <c r="H80" i="8"/>
  <c r="H54" i="48" s="1"/>
  <c r="BM80" i="8"/>
  <c r="BV79" i="8"/>
  <c r="DC570" i="5"/>
  <c r="O63" i="8"/>
  <c r="O66" i="8"/>
  <c r="D679" i="26" s="1"/>
  <c r="O69" i="10"/>
  <c r="CC137" i="49"/>
  <c r="AI346" i="54" s="1"/>
  <c r="AI802" i="54" s="1"/>
  <c r="CC133" i="49"/>
  <c r="AI334" i="54" s="1"/>
  <c r="CC311" i="51"/>
  <c r="CE44" i="16"/>
  <c r="CE39" i="20"/>
  <c r="CD310" i="51"/>
  <c r="CD283" i="51"/>
  <c r="CE58" i="51"/>
  <c r="CB70" i="51"/>
  <c r="CB78" i="51"/>
  <c r="CB17" i="51"/>
  <c r="CE286" i="51"/>
  <c r="CD291" i="51"/>
  <c r="CC12" i="60"/>
  <c r="CC42" i="14"/>
  <c r="CE38" i="8"/>
  <c r="CE311" i="51"/>
  <c r="CE51" i="20"/>
  <c r="CE285" i="51"/>
  <c r="BB290" i="5"/>
  <c r="CE310" i="51"/>
  <c r="CD38" i="8"/>
  <c r="CG69" i="10"/>
  <c r="FJ113" i="33"/>
  <c r="E218" i="26"/>
  <c r="D217" i="26"/>
  <c r="E231" i="26"/>
  <c r="D222" i="26"/>
  <c r="D213" i="26"/>
  <c r="D230" i="26"/>
  <c r="F231" i="26"/>
  <c r="E222" i="26"/>
  <c r="E213" i="26"/>
  <c r="E261" i="26"/>
  <c r="E230" i="26"/>
  <c r="F218" i="26"/>
  <c r="E217" i="26"/>
  <c r="DC243" i="5"/>
  <c r="J222" i="53"/>
  <c r="J895" i="46"/>
  <c r="J891" i="46"/>
  <c r="DD203" i="5"/>
  <c r="K868" i="46"/>
  <c r="T32" i="39"/>
  <c r="T83" i="39"/>
  <c r="T112" i="39"/>
  <c r="CD63" i="24"/>
  <c r="K867" i="46"/>
  <c r="K877" i="46" s="1"/>
  <c r="T24" i="39"/>
  <c r="E372" i="26"/>
  <c r="T84" i="38"/>
  <c r="O635" i="46"/>
  <c r="DE561" i="5"/>
  <c r="DD199" i="5"/>
  <c r="T41" i="38"/>
  <c r="DE338" i="5"/>
  <c r="DD420" i="5"/>
  <c r="DD652" i="5"/>
  <c r="N637" i="46"/>
  <c r="M637" i="46"/>
  <c r="M73" i="27"/>
  <c r="I17" i="53"/>
  <c r="L58" i="27"/>
  <c r="L59" i="27"/>
  <c r="L63" i="27"/>
  <c r="O68" i="27"/>
  <c r="J896" i="46"/>
  <c r="P635" i="46"/>
  <c r="Q635" i="46"/>
  <c r="EF8" i="5"/>
  <c r="DD360" i="5"/>
  <c r="DD205" i="5"/>
  <c r="DD183" i="5"/>
  <c r="DD182" i="5"/>
  <c r="CF100" i="51"/>
  <c r="CC154" i="51"/>
  <c r="T206" i="40"/>
  <c r="DE212" i="5"/>
  <c r="DE550" i="5" s="1"/>
  <c r="DD610" i="5"/>
  <c r="T207" i="40"/>
  <c r="D23" i="47"/>
  <c r="P68" i="27"/>
  <c r="R635" i="46"/>
  <c r="AE603" i="42"/>
  <c r="AE604" i="42"/>
  <c r="EH21" i="5"/>
  <c r="DD190" i="5"/>
  <c r="DF212" i="5"/>
  <c r="DF510" i="5" s="1"/>
  <c r="DD570" i="5"/>
  <c r="DD632" i="5"/>
  <c r="DG212" i="5"/>
  <c r="P637" i="46"/>
  <c r="S635" i="46"/>
  <c r="AE597" i="42"/>
  <c r="AH1534" i="45"/>
  <c r="EI21" i="5"/>
  <c r="X258" i="40"/>
  <c r="AE351" i="42"/>
  <c r="AE265" i="42"/>
  <c r="Y258" i="40"/>
  <c r="U25" i="12"/>
  <c r="DK53" i="5"/>
  <c r="U26" i="12"/>
  <c r="Z258" i="40"/>
  <c r="V25" i="12"/>
  <c r="AA258" i="40"/>
  <c r="W25" i="12"/>
  <c r="V26" i="12"/>
  <c r="DN53" i="5"/>
  <c r="DM53" i="5"/>
  <c r="AB258" i="40"/>
  <c r="X25" i="12"/>
  <c r="W26" i="12"/>
  <c r="AC258" i="40"/>
  <c r="Y25" i="12"/>
  <c r="AD258" i="40"/>
  <c r="X26" i="12"/>
  <c r="Y26" i="12"/>
  <c r="BY73" i="22"/>
  <c r="BZ73" i="22"/>
  <c r="CA73" i="22"/>
  <c r="CB73" i="22"/>
  <c r="CC73" i="22"/>
  <c r="CD73" i="22"/>
  <c r="CA81" i="22"/>
  <c r="CB81" i="22"/>
  <c r="BB73" i="22"/>
  <c r="BC73" i="22"/>
  <c r="BD73" i="22"/>
  <c r="BE73" i="22"/>
  <c r="BF73" i="22"/>
  <c r="BG73" i="22"/>
  <c r="BH73" i="22"/>
  <c r="BI73" i="22"/>
  <c r="BJ73" i="22"/>
  <c r="BK73" i="22"/>
  <c r="BL73" i="22"/>
  <c r="BM73" i="22"/>
  <c r="BN73" i="22"/>
  <c r="BO73" i="22"/>
  <c r="BP73" i="22"/>
  <c r="BQ73" i="22"/>
  <c r="BR73" i="22"/>
  <c r="BS73" i="22"/>
  <c r="BT73" i="22"/>
  <c r="BU73" i="22"/>
  <c r="BV73" i="22"/>
  <c r="BW73" i="22"/>
  <c r="BX73" i="22"/>
  <c r="I179" i="5"/>
  <c r="AL13" i="8"/>
  <c r="AL11" i="49" s="1"/>
  <c r="J63" i="27"/>
  <c r="O61" i="20" s="1"/>
  <c r="J582" i="81" s="1"/>
  <c r="L221" i="79"/>
  <c r="CC25" i="12"/>
  <c r="CD40" i="20"/>
  <c r="BA178" i="5"/>
  <c r="BA313" i="5" s="1"/>
  <c r="BA376" i="5" s="1"/>
  <c r="CE40" i="20"/>
  <c r="CE15" i="20"/>
  <c r="CC27" i="12"/>
  <c r="CB39" i="12"/>
  <c r="G94" i="26"/>
  <c r="I94" i="26" s="1"/>
  <c r="CD44" i="16"/>
  <c r="CD41" i="14"/>
  <c r="CD31" i="14"/>
  <c r="CG53" i="20"/>
  <c r="CD39" i="20"/>
  <c r="CC39" i="20"/>
  <c r="W561" i="5"/>
  <c r="V561" i="5"/>
  <c r="CE65" i="14"/>
  <c r="CE67" i="14" s="1"/>
  <c r="CB27" i="12"/>
  <c r="AX428" i="5"/>
  <c r="CA40" i="12"/>
  <c r="AZ639" i="5"/>
  <c r="CA29" i="12"/>
  <c r="CA35" i="12"/>
  <c r="CD44" i="14"/>
  <c r="CB17" i="12"/>
  <c r="CH51" i="20"/>
  <c r="CE37" i="20"/>
  <c r="CD51" i="20"/>
  <c r="CD56" i="20"/>
  <c r="CV580" i="5"/>
  <c r="CE38" i="20"/>
  <c r="CD38" i="20"/>
  <c r="CD15" i="20"/>
  <c r="AI601" i="5"/>
  <c r="AH601" i="5"/>
  <c r="CW600" i="5"/>
  <c r="CB26" i="12"/>
  <c r="CA42" i="12"/>
  <c r="CA36" i="12"/>
  <c r="CB31" i="12"/>
  <c r="CE17" i="14"/>
  <c r="CE36" i="20"/>
  <c r="AU417" i="5"/>
  <c r="AT177" i="5"/>
  <c r="CB41" i="12"/>
  <c r="CB37" i="12"/>
  <c r="J183" i="5"/>
  <c r="J484" i="5" s="1"/>
  <c r="J165" i="5"/>
  <c r="AL561" i="5"/>
  <c r="BA205" i="5"/>
  <c r="BA543" i="5" s="1"/>
  <c r="BA360" i="5"/>
  <c r="CD311" i="51"/>
  <c r="AT467" i="5"/>
  <c r="AX427" i="5"/>
  <c r="CD36" i="20"/>
  <c r="CZ580" i="5"/>
  <c r="CZ622" i="5"/>
  <c r="CZ271" i="5"/>
  <c r="CZ624" i="5" s="1"/>
  <c r="CD43" i="16"/>
  <c r="CD24" i="14"/>
  <c r="CD67" i="20"/>
  <c r="V180" i="5"/>
  <c r="V315" i="5" s="1"/>
  <c r="V378" i="5" s="1"/>
  <c r="CD46" i="14"/>
  <c r="CE45" i="14"/>
  <c r="AT191" i="5"/>
  <c r="AT491" i="5" s="1"/>
  <c r="CE47" i="16"/>
  <c r="CD47" i="16"/>
  <c r="AT458" i="5"/>
  <c r="AX418" i="5"/>
  <c r="AI561" i="5"/>
  <c r="AZ199" i="5"/>
  <c r="O57" i="27"/>
  <c r="M63" i="27"/>
  <c r="AH424" i="5"/>
  <c r="AJ627" i="54"/>
  <c r="AJ854" i="54" s="1"/>
  <c r="D255" i="50"/>
  <c r="E238" i="53"/>
  <c r="CE44" i="14"/>
  <c r="BB199" i="5"/>
  <c r="AA601" i="5"/>
  <c r="I243" i="5"/>
  <c r="I516" i="5" s="1"/>
  <c r="I64" i="5"/>
  <c r="M64" i="5"/>
  <c r="M198" i="5"/>
  <c r="M204" i="5" s="1"/>
  <c r="AH358" i="5"/>
  <c r="AT464" i="5"/>
  <c r="AT92" i="5"/>
  <c r="M243" i="5"/>
  <c r="AD418" i="5"/>
  <c r="CC37" i="14"/>
  <c r="BA185" i="5"/>
  <c r="AG1371" i="45"/>
  <c r="AG1413" i="45" s="1"/>
  <c r="AZ355" i="5"/>
  <c r="BA109" i="5"/>
  <c r="BA639" i="5"/>
  <c r="AJ660" i="54"/>
  <c r="BU693" i="54" s="1"/>
  <c r="BB599" i="5"/>
  <c r="BA180" i="5"/>
  <c r="AZ226" i="5"/>
  <c r="BA565" i="5"/>
  <c r="F98" i="26"/>
  <c r="H98" i="26" s="1"/>
  <c r="AZ354" i="5"/>
  <c r="BA557" i="5"/>
  <c r="BA277" i="5"/>
  <c r="BB597" i="5"/>
  <c r="BA363" i="5"/>
  <c r="DF597" i="5"/>
  <c r="BA244" i="5"/>
  <c r="BA577" i="5" s="1"/>
  <c r="BA641" i="5"/>
  <c r="BA184" i="5"/>
  <c r="BB621" i="5"/>
  <c r="BB606" i="5"/>
  <c r="BA179" i="5"/>
  <c r="BA314" i="5" s="1"/>
  <c r="BA377" i="5" s="1"/>
  <c r="BA354" i="5"/>
  <c r="BB628" i="5"/>
  <c r="BB641" i="5"/>
  <c r="AZ335" i="5"/>
  <c r="AZ363" i="5"/>
  <c r="BB271" i="5"/>
  <c r="BB357" i="5"/>
  <c r="BA604" i="5"/>
  <c r="CS341" i="5"/>
  <c r="AU601" i="5"/>
  <c r="CZ540" i="5"/>
  <c r="AE561" i="5"/>
  <c r="CU347" i="5"/>
  <c r="CT367" i="5"/>
  <c r="K198" i="5"/>
  <c r="K64" i="5"/>
  <c r="DA457" i="5"/>
  <c r="DA86" i="5"/>
  <c r="AT559" i="5"/>
  <c r="CV226" i="5"/>
  <c r="CV560" i="5"/>
  <c r="CX271" i="5"/>
  <c r="CX580" i="5"/>
  <c r="Z559" i="5"/>
  <c r="K353" i="5"/>
  <c r="CT344" i="5"/>
  <c r="CT418" i="5"/>
  <c r="AT190" i="5"/>
  <c r="AT490" i="5" s="1"/>
  <c r="CB62" i="12"/>
  <c r="CB64" i="12" s="1"/>
  <c r="BB354" i="5"/>
  <c r="BB179" i="5"/>
  <c r="BB480" i="5" s="1"/>
  <c r="CD42" i="16"/>
  <c r="CC40" i="16"/>
  <c r="CD67" i="16"/>
  <c r="CD69" i="16" s="1"/>
  <c r="CC31" i="16"/>
  <c r="CC26" i="16"/>
  <c r="CE46" i="16"/>
  <c r="CE48" i="16"/>
  <c r="CE31" i="14"/>
  <c r="CC45" i="14"/>
  <c r="CE27" i="14"/>
  <c r="CE29" i="14"/>
  <c r="CD65" i="14"/>
  <c r="CD67" i="14" s="1"/>
  <c r="CC46" i="14"/>
  <c r="CE42" i="14"/>
  <c r="CC31" i="14"/>
  <c r="L283" i="81"/>
  <c r="AU599" i="5"/>
  <c r="AF190" i="5"/>
  <c r="AL559" i="5"/>
  <c r="AT599" i="5"/>
  <c r="CW271" i="5"/>
  <c r="CX600" i="5"/>
  <c r="CW580" i="5"/>
  <c r="AL601" i="5"/>
  <c r="AM601" i="5"/>
  <c r="CC41" i="12"/>
  <c r="CE28" i="16"/>
  <c r="CD25" i="14"/>
  <c r="CD35" i="14"/>
  <c r="CE39" i="16"/>
  <c r="BA556" i="5"/>
  <c r="F222" i="26"/>
  <c r="F213" i="26"/>
  <c r="J19" i="53"/>
  <c r="F217" i="26"/>
  <c r="G218" i="26"/>
  <c r="CE32" i="16"/>
  <c r="BJ362" i="5"/>
  <c r="CD36" i="14"/>
  <c r="CD39" i="14"/>
  <c r="CD43" i="14"/>
  <c r="CD30" i="14"/>
  <c r="CD27" i="14"/>
  <c r="CC39" i="14"/>
  <c r="CD37" i="14"/>
  <c r="CD17" i="14"/>
  <c r="CD40" i="14"/>
  <c r="BJ565" i="5"/>
  <c r="DF647" i="5"/>
  <c r="CA33" i="12"/>
  <c r="CA25" i="12"/>
  <c r="CB34" i="12"/>
  <c r="CB24" i="12"/>
  <c r="CB23" i="12"/>
  <c r="CC36" i="12"/>
  <c r="DF603" i="5"/>
  <c r="CB42" i="12"/>
  <c r="CA43" i="12"/>
  <c r="CB29" i="12"/>
  <c r="CB40" i="12"/>
  <c r="CC31" i="12"/>
  <c r="CC26" i="12"/>
  <c r="CC42" i="12"/>
  <c r="CC23" i="12"/>
  <c r="CC62" i="12"/>
  <c r="CC64" i="12" s="1"/>
  <c r="CC33" i="12"/>
  <c r="CC35" i="12"/>
  <c r="CA38" i="12"/>
  <c r="CB30" i="12"/>
  <c r="CB25" i="12"/>
  <c r="CC40" i="12"/>
  <c r="CA37" i="12"/>
  <c r="CC29" i="12"/>
  <c r="CA30" i="12"/>
  <c r="CA41" i="12"/>
  <c r="CE45" i="16"/>
  <c r="CC42" i="16"/>
  <c r="EE13" i="5"/>
  <c r="CD26" i="16"/>
  <c r="CD25" i="16"/>
  <c r="CE27" i="16"/>
  <c r="CC39" i="16"/>
  <c r="CE29" i="16"/>
  <c r="CE35" i="16"/>
  <c r="CE33" i="16"/>
  <c r="CD46" i="16"/>
  <c r="CD33" i="16"/>
  <c r="CD35" i="16"/>
  <c r="CE31" i="16"/>
  <c r="CD31" i="16"/>
  <c r="CE25" i="16"/>
  <c r="CD40" i="16"/>
  <c r="CC32" i="16"/>
  <c r="CD32" i="16"/>
  <c r="CE67" i="16"/>
  <c r="CE69" i="16" s="1"/>
  <c r="CE26" i="16"/>
  <c r="CC41" i="16"/>
  <c r="CC24" i="12"/>
  <c r="F92" i="26"/>
  <c r="H92" i="26" s="1"/>
  <c r="F96" i="26"/>
  <c r="H96" i="26" s="1"/>
  <c r="CB43" i="12"/>
  <c r="CB33" i="12"/>
  <c r="CR600" i="5"/>
  <c r="AD180" i="5"/>
  <c r="CC45" i="16"/>
  <c r="AZ458" i="5"/>
  <c r="AZ271" i="5"/>
  <c r="BB70" i="5"/>
  <c r="CE26" i="14"/>
  <c r="CE23" i="14"/>
  <c r="AL424" i="5"/>
  <c r="DE367" i="5"/>
  <c r="CT560" i="5"/>
  <c r="CZ86" i="5"/>
  <c r="J64" i="5"/>
  <c r="J243" i="5"/>
  <c r="AL454" i="5"/>
  <c r="AP414" i="5"/>
  <c r="CT415" i="5"/>
  <c r="CU415" i="5"/>
  <c r="J177" i="5"/>
  <c r="I177" i="5"/>
  <c r="I478" i="5" s="1"/>
  <c r="CY540" i="5"/>
  <c r="CY226" i="5"/>
  <c r="CZ560" i="5"/>
  <c r="Z561" i="5"/>
  <c r="AA561" i="5"/>
  <c r="BA561" i="5"/>
  <c r="AZ561" i="5"/>
  <c r="BA232" i="5"/>
  <c r="BA137" i="5"/>
  <c r="J492" i="50"/>
  <c r="J23" i="50"/>
  <c r="H492" i="50"/>
  <c r="H23" i="50"/>
  <c r="H490" i="50"/>
  <c r="DF414" i="5"/>
  <c r="DF454" i="5"/>
  <c r="K208" i="79"/>
  <c r="L208" i="79"/>
  <c r="K492" i="50"/>
  <c r="DF367" i="5"/>
  <c r="G492" i="50"/>
  <c r="G490" i="50"/>
  <c r="G23" i="50"/>
  <c r="E258" i="26"/>
  <c r="CT455" i="5"/>
  <c r="AD458" i="5"/>
  <c r="AH464" i="5"/>
  <c r="CT467" i="5"/>
  <c r="AT429" i="5"/>
  <c r="AT469" i="5"/>
  <c r="AX416" i="5"/>
  <c r="AT456" i="5"/>
  <c r="CW86" i="5"/>
  <c r="CW457" i="5"/>
  <c r="AH458" i="5"/>
  <c r="CT86" i="5"/>
  <c r="CT458" i="5"/>
  <c r="V424" i="5"/>
  <c r="V464" i="5"/>
  <c r="AP424" i="5"/>
  <c r="AL464" i="5"/>
  <c r="B196" i="50"/>
  <c r="B197" i="50"/>
  <c r="F254" i="55" s="1"/>
  <c r="B255" i="50"/>
  <c r="CQ337" i="5"/>
  <c r="AE627" i="54"/>
  <c r="AU457" i="5"/>
  <c r="V418" i="5"/>
  <c r="V458" i="5"/>
  <c r="AL458" i="5"/>
  <c r="AT423" i="5"/>
  <c r="AT463" i="5"/>
  <c r="Z464" i="5"/>
  <c r="C196" i="50"/>
  <c r="E220" i="53" s="1"/>
  <c r="C197" i="50"/>
  <c r="G254" i="55" s="1"/>
  <c r="Z458" i="5"/>
  <c r="AD464" i="5"/>
  <c r="BJ454" i="5"/>
  <c r="DE454" i="5"/>
  <c r="CC33" i="16"/>
  <c r="BB455" i="5"/>
  <c r="BB464" i="5"/>
  <c r="CE56" i="20"/>
  <c r="E178" i="50"/>
  <c r="CC47" i="16"/>
  <c r="BB456" i="5"/>
  <c r="R194" i="79"/>
  <c r="R216" i="79" s="1"/>
  <c r="H24" i="50"/>
  <c r="BA460" i="5"/>
  <c r="BB457" i="5"/>
  <c r="BB462" i="5"/>
  <c r="BB468" i="5"/>
  <c r="BB604" i="5"/>
  <c r="D197" i="50"/>
  <c r="F221" i="53" s="1"/>
  <c r="D196" i="50"/>
  <c r="F220" i="53" s="1"/>
  <c r="AZ86" i="5"/>
  <c r="AZ460" i="5"/>
  <c r="BA605" i="5"/>
  <c r="BA463" i="5"/>
  <c r="BA454" i="5"/>
  <c r="BA70" i="5"/>
  <c r="BA17" i="5"/>
  <c r="F219" i="53"/>
  <c r="BJ367" i="5"/>
  <c r="BJ212" i="5"/>
  <c r="BJ510" i="5" s="1"/>
  <c r="BB205" i="5"/>
  <c r="BB543" i="5" s="1"/>
  <c r="BA186" i="5"/>
  <c r="BJ53" i="5"/>
  <c r="BJ347" i="5"/>
  <c r="BJ645" i="5"/>
  <c r="K1487" i="26" s="1"/>
  <c r="AZ176" i="5"/>
  <c r="BA429" i="5"/>
  <c r="BA469" i="5"/>
  <c r="BA458" i="5"/>
  <c r="BF414" i="5"/>
  <c r="BB454" i="5"/>
  <c r="BB463" i="5"/>
  <c r="AZ628" i="5"/>
  <c r="BA596" i="5"/>
  <c r="BD421" i="5"/>
  <c r="AZ461" i="5"/>
  <c r="BA428" i="5"/>
  <c r="BA468" i="5"/>
  <c r="BE417" i="5"/>
  <c r="BA457" i="5"/>
  <c r="BF413" i="5"/>
  <c r="BB453" i="5"/>
  <c r="BB277" i="5"/>
  <c r="AZ462" i="5"/>
  <c r="AZ428" i="5"/>
  <c r="AZ468" i="5"/>
  <c r="BA598" i="5"/>
  <c r="BA456" i="5"/>
  <c r="BB334" i="5"/>
  <c r="BA165" i="5"/>
  <c r="AZ362" i="5"/>
  <c r="AZ463" i="5"/>
  <c r="AZ184" i="5"/>
  <c r="AZ429" i="5"/>
  <c r="AZ469" i="5"/>
  <c r="BB563" i="5"/>
  <c r="BA464" i="5"/>
  <c r="BA455" i="5"/>
  <c r="BA64" i="5"/>
  <c r="BA357" i="5"/>
  <c r="BB458" i="5"/>
  <c r="BB429" i="5"/>
  <c r="BB469" i="5"/>
  <c r="BB137" i="5"/>
  <c r="AZ415" i="5"/>
  <c r="AZ455" i="5"/>
  <c r="AZ424" i="5"/>
  <c r="AZ464" i="5"/>
  <c r="F86" i="26"/>
  <c r="H86" i="26" s="1"/>
  <c r="BA606" i="5"/>
  <c r="BJ606" i="5"/>
  <c r="G95" i="26"/>
  <c r="I95" i="26" s="1"/>
  <c r="AZ456" i="5"/>
  <c r="BA462" i="5"/>
  <c r="BA453" i="5"/>
  <c r="BB460" i="5"/>
  <c r="DE625" i="5"/>
  <c r="DE603" i="5"/>
  <c r="AZ421" i="5"/>
  <c r="BD413" i="5"/>
  <c r="AZ453" i="5"/>
  <c r="AZ454" i="5"/>
  <c r="BD417" i="5"/>
  <c r="AZ457" i="5"/>
  <c r="BA461" i="5"/>
  <c r="BB461" i="5"/>
  <c r="BA619" i="5"/>
  <c r="BA597" i="5"/>
  <c r="BE414" i="5"/>
  <c r="AJ611" i="54"/>
  <c r="AJ839" i="54" s="1"/>
  <c r="BA86" i="5"/>
  <c r="BC557" i="5"/>
  <c r="BB557" i="5"/>
  <c r="BD414" i="5"/>
  <c r="AI611" i="54"/>
  <c r="AI839" i="54" s="1"/>
  <c r="BA414" i="5"/>
  <c r="BB226" i="5"/>
  <c r="U195" i="79"/>
  <c r="Q195" i="79"/>
  <c r="V308" i="26"/>
  <c r="T195" i="79"/>
  <c r="M57" i="27"/>
  <c r="R195" i="79"/>
  <c r="AI647" i="54"/>
  <c r="F90" i="26"/>
  <c r="AZ206" i="5"/>
  <c r="AZ361" i="5"/>
  <c r="BD420" i="5"/>
  <c r="AZ420" i="5"/>
  <c r="AZ601" i="5"/>
  <c r="AZ623" i="5"/>
  <c r="CG44" i="16"/>
  <c r="CC48" i="16"/>
  <c r="AZ342" i="5"/>
  <c r="F95" i="26"/>
  <c r="AZ182" i="5"/>
  <c r="CG28" i="14"/>
  <c r="CC36" i="16"/>
  <c r="G92" i="26"/>
  <c r="I92" i="26" s="1"/>
  <c r="AZ418" i="5"/>
  <c r="AZ622" i="5"/>
  <c r="AZ600" i="5"/>
  <c r="CD48" i="16"/>
  <c r="BB180" i="5"/>
  <c r="BB481" i="5" s="1"/>
  <c r="CE46" i="14"/>
  <c r="AZ357" i="5"/>
  <c r="AZ178" i="5"/>
  <c r="CH16" i="96" s="1"/>
  <c r="CD28" i="16"/>
  <c r="BJ687" i="5"/>
  <c r="CE25" i="14"/>
  <c r="CC35" i="14"/>
  <c r="BJ207" i="5"/>
  <c r="BJ505" i="5" s="1"/>
  <c r="CE40" i="14"/>
  <c r="DE647" i="5"/>
  <c r="CC26" i="14"/>
  <c r="BJ342" i="5"/>
  <c r="BJ334" i="5"/>
  <c r="BJ639" i="5"/>
  <c r="K1481" i="26" s="1"/>
  <c r="DE597" i="5"/>
  <c r="AZ638" i="5"/>
  <c r="BF334" i="5"/>
  <c r="AK644" i="54"/>
  <c r="AL644" i="54"/>
  <c r="AJ644" i="54"/>
  <c r="BD334" i="5"/>
  <c r="AI644" i="54"/>
  <c r="AJ652" i="54"/>
  <c r="AJ648" i="54"/>
  <c r="AK653" i="54"/>
  <c r="AL653" i="54"/>
  <c r="AK649" i="54"/>
  <c r="AL649" i="54"/>
  <c r="AK645" i="54"/>
  <c r="AJ651" i="54"/>
  <c r="AJ647" i="54"/>
  <c r="AK652" i="54"/>
  <c r="AL652" i="54"/>
  <c r="AK648" i="54"/>
  <c r="AL648" i="54"/>
  <c r="AJ650" i="54"/>
  <c r="AJ646" i="54"/>
  <c r="BF342" i="5"/>
  <c r="AK651" i="54"/>
  <c r="AL651" i="54"/>
  <c r="AK647" i="54"/>
  <c r="AL647" i="54"/>
  <c r="BD340" i="5"/>
  <c r="AI649" i="54"/>
  <c r="BE344" i="5"/>
  <c r="AJ653" i="54"/>
  <c r="BE340" i="5"/>
  <c r="AJ649" i="54"/>
  <c r="BA355" i="5"/>
  <c r="AJ645" i="54"/>
  <c r="AK650" i="54"/>
  <c r="AL650" i="54"/>
  <c r="AK646" i="54"/>
  <c r="AL646" i="54"/>
  <c r="AK643" i="54"/>
  <c r="AL643" i="54"/>
  <c r="AJ643" i="54"/>
  <c r="BD333" i="5"/>
  <c r="AI643" i="54"/>
  <c r="CD23" i="14"/>
  <c r="CD26" i="14"/>
  <c r="DJ53" i="5"/>
  <c r="EJ21" i="5"/>
  <c r="DG53" i="5"/>
  <c r="EG21" i="5"/>
  <c r="DF53" i="5"/>
  <c r="EF21" i="5"/>
  <c r="AT416" i="5"/>
  <c r="CR341" i="5"/>
  <c r="K243" i="5"/>
  <c r="K576" i="5" s="1"/>
  <c r="CR343" i="5"/>
  <c r="CR368" i="5"/>
  <c r="CT313" i="5"/>
  <c r="CT376" i="5" s="1"/>
  <c r="AH338" i="5"/>
  <c r="CT340" i="5"/>
  <c r="CQ341" i="5"/>
  <c r="CS344" i="5"/>
  <c r="CR362" i="5"/>
  <c r="AH418" i="5"/>
  <c r="CT427" i="5"/>
  <c r="CT428" i="5"/>
  <c r="CQ335" i="5"/>
  <c r="CQ342" i="5"/>
  <c r="CS343" i="5"/>
  <c r="CQ344" i="5"/>
  <c r="CS348" i="5"/>
  <c r="AT70" i="5"/>
  <c r="CR364" i="5"/>
  <c r="Z424" i="5"/>
  <c r="AT159" i="5"/>
  <c r="AL180" i="5"/>
  <c r="BE418" i="5"/>
  <c r="BA418" i="5"/>
  <c r="AJ623" i="54"/>
  <c r="AJ851" i="54" s="1"/>
  <c r="AZ621" i="5"/>
  <c r="CA62" i="12"/>
  <c r="CA64" i="12" s="1"/>
  <c r="CA44" i="12"/>
  <c r="CA31" i="12"/>
  <c r="CC24" i="14"/>
  <c r="CC44" i="14"/>
  <c r="CC29" i="14"/>
  <c r="CC38" i="14"/>
  <c r="CG43" i="14"/>
  <c r="CC30" i="14"/>
  <c r="CC40" i="14"/>
  <c r="DE347" i="5"/>
  <c r="EE21" i="5"/>
  <c r="BB177" i="5"/>
  <c r="CD38" i="14"/>
  <c r="CE24" i="14"/>
  <c r="BB178" i="5"/>
  <c r="CG37" i="20"/>
  <c r="CD39" i="12"/>
  <c r="CG30" i="16"/>
  <c r="X68" i="40"/>
  <c r="CF31" i="16"/>
  <c r="CF39" i="20"/>
  <c r="CF29" i="14"/>
  <c r="CF37" i="20"/>
  <c r="CF32" i="16"/>
  <c r="CF38" i="20"/>
  <c r="CF30" i="14"/>
  <c r="AK672" i="54"/>
  <c r="M64" i="27"/>
  <c r="L64" i="27"/>
  <c r="DE342" i="5"/>
  <c r="EE14" i="5"/>
  <c r="DE334" i="5"/>
  <c r="EE8" i="5"/>
  <c r="AZ165" i="5"/>
  <c r="AJ631" i="54"/>
  <c r="BB115" i="5"/>
  <c r="BA603" i="5"/>
  <c r="BA182" i="5"/>
  <c r="BA601" i="5"/>
  <c r="BA115" i="5"/>
  <c r="BA92" i="5"/>
  <c r="BB360" i="5"/>
  <c r="DG557" i="5"/>
  <c r="O637" i="46"/>
  <c r="L62" i="27"/>
  <c r="L637" i="46"/>
  <c r="O628" i="46"/>
  <c r="O19" i="46"/>
  <c r="O903" i="46" s="1"/>
  <c r="L628" i="46"/>
  <c r="L19" i="46"/>
  <c r="L903" i="46" s="1"/>
  <c r="P628" i="46"/>
  <c r="P19" i="46"/>
  <c r="P903" i="46" s="1"/>
  <c r="J17" i="53"/>
  <c r="M19" i="46"/>
  <c r="M903" i="46" s="1"/>
  <c r="M628" i="46"/>
  <c r="F261" i="26"/>
  <c r="L27" i="46"/>
  <c r="L96" i="46" s="1"/>
  <c r="K225" i="81"/>
  <c r="K196" i="46"/>
  <c r="K193" i="81"/>
  <c r="DE462" i="5"/>
  <c r="BJ340" i="5"/>
  <c r="J515" i="46"/>
  <c r="L17" i="53"/>
  <c r="U68" i="40"/>
  <c r="L56" i="27"/>
  <c r="Q58" i="74" s="1"/>
  <c r="L57" i="27"/>
  <c r="Z116" i="40"/>
  <c r="DE362" i="5"/>
  <c r="BD336" i="5"/>
  <c r="AZ336" i="5"/>
  <c r="F91" i="26"/>
  <c r="H91" i="26" s="1"/>
  <c r="AZ200" i="5"/>
  <c r="AZ498" i="5" s="1"/>
  <c r="AZ64" i="5"/>
  <c r="BD423" i="5"/>
  <c r="G96" i="26"/>
  <c r="AZ92" i="5"/>
  <c r="AZ423" i="5"/>
  <c r="BA566" i="5"/>
  <c r="AZ566" i="5"/>
  <c r="BB567" i="5"/>
  <c r="BA567" i="5"/>
  <c r="BB558" i="5"/>
  <c r="BA558" i="5"/>
  <c r="BA226" i="5"/>
  <c r="BA203" i="5"/>
  <c r="BA358" i="5"/>
  <c r="DS6" i="5"/>
  <c r="DC344" i="5"/>
  <c r="BB685" i="5"/>
  <c r="BC566" i="5"/>
  <c r="BB232" i="5"/>
  <c r="BC639" i="5"/>
  <c r="D1481" i="26" s="1"/>
  <c r="BB639" i="5"/>
  <c r="BB619" i="5"/>
  <c r="BB335" i="5"/>
  <c r="BF335" i="5"/>
  <c r="BB355" i="5"/>
  <c r="BB421" i="5"/>
  <c r="BF421" i="5"/>
  <c r="DK347" i="5"/>
  <c r="BA271" i="5"/>
  <c r="BB92" i="5"/>
  <c r="BA183" i="5"/>
  <c r="BA623" i="5"/>
  <c r="CT347" i="5"/>
  <c r="CS367" i="5"/>
  <c r="CS347" i="5"/>
  <c r="H64" i="5"/>
  <c r="H198" i="5"/>
  <c r="H204" i="5" s="1"/>
  <c r="AC611" i="54"/>
  <c r="AT414" i="5"/>
  <c r="AD611" i="54"/>
  <c r="AX414" i="5"/>
  <c r="AT415" i="5"/>
  <c r="AX415" i="5"/>
  <c r="CX86" i="5"/>
  <c r="CX417" i="5"/>
  <c r="U623" i="54"/>
  <c r="AL418" i="5"/>
  <c r="AP418" i="5"/>
  <c r="V623" i="54"/>
  <c r="AX420" i="5"/>
  <c r="AT420" i="5"/>
  <c r="AT421" i="5"/>
  <c r="AX421" i="5"/>
  <c r="AC631" i="54"/>
  <c r="AX422" i="5"/>
  <c r="AX424" i="5"/>
  <c r="AT424" i="5"/>
  <c r="AF191" i="5"/>
  <c r="AD559" i="5"/>
  <c r="AE559" i="5"/>
  <c r="CS560" i="5"/>
  <c r="CR560" i="5"/>
  <c r="DA226" i="5"/>
  <c r="DA560" i="5"/>
  <c r="CV600" i="5"/>
  <c r="CU580" i="5"/>
  <c r="CU271" i="5"/>
  <c r="AD601" i="5"/>
  <c r="AZ619" i="5"/>
  <c r="BB165" i="5"/>
  <c r="BA364" i="5"/>
  <c r="AX423" i="5"/>
  <c r="DC364" i="5"/>
  <c r="DC360" i="5"/>
  <c r="DC205" i="5"/>
  <c r="DC414" i="5"/>
  <c r="DD414" i="5"/>
  <c r="DC601" i="5"/>
  <c r="DC623" i="5"/>
  <c r="AZ277" i="5"/>
  <c r="BB344" i="5"/>
  <c r="BF344" i="5"/>
  <c r="BB203" i="5"/>
  <c r="BB358" i="5"/>
  <c r="BC601" i="5"/>
  <c r="BB623" i="5"/>
  <c r="BB601" i="5"/>
  <c r="BB364" i="5"/>
  <c r="BB184" i="5"/>
  <c r="BB485" i="5" s="1"/>
  <c r="BA344" i="5"/>
  <c r="BB17" i="5"/>
  <c r="BB64" i="5"/>
  <c r="AZ364" i="5"/>
  <c r="AZ605" i="5"/>
  <c r="DB560" i="5"/>
  <c r="DC354" i="5"/>
  <c r="DC199" i="5"/>
  <c r="DC244" i="5" s="1"/>
  <c r="DC517" i="5" s="1"/>
  <c r="AZ131" i="5"/>
  <c r="AZ180" i="5"/>
  <c r="BB343" i="5"/>
  <c r="BF343" i="5"/>
  <c r="BB422" i="5"/>
  <c r="BF422" i="5"/>
  <c r="BB186" i="5"/>
  <c r="BB603" i="5"/>
  <c r="BA177" i="5"/>
  <c r="BA599" i="5"/>
  <c r="CT335" i="5"/>
  <c r="CS355" i="5"/>
  <c r="CT342" i="5"/>
  <c r="CS342" i="5"/>
  <c r="CS362" i="5"/>
  <c r="AP344" i="5"/>
  <c r="AL344" i="5"/>
  <c r="L353" i="5"/>
  <c r="L243" i="5"/>
  <c r="L64" i="5"/>
  <c r="L198" i="5"/>
  <c r="L204" i="5" s="1"/>
  <c r="V364" i="5"/>
  <c r="AD615" i="54"/>
  <c r="AT427" i="5"/>
  <c r="AC639" i="54"/>
  <c r="AD639" i="54"/>
  <c r="AT428" i="5"/>
  <c r="AI190" i="5"/>
  <c r="Z178" i="5"/>
  <c r="I165" i="5"/>
  <c r="I183" i="5"/>
  <c r="CZ417" i="5"/>
  <c r="CU559" i="5"/>
  <c r="CT559" i="5"/>
  <c r="CW540" i="5"/>
  <c r="CW560" i="5"/>
  <c r="CQ600" i="5"/>
  <c r="CY622" i="5"/>
  <c r="CY600" i="5"/>
  <c r="BB341" i="5"/>
  <c r="BF341" i="5"/>
  <c r="BB415" i="5"/>
  <c r="BF415" i="5"/>
  <c r="BB424" i="5"/>
  <c r="BF424" i="5"/>
  <c r="BB11" i="5"/>
  <c r="G86" i="26"/>
  <c r="I86" i="26" s="1"/>
  <c r="CQ17" i="5"/>
  <c r="CQ340" i="5"/>
  <c r="CR64" i="5"/>
  <c r="CR355" i="5"/>
  <c r="AT363" i="5"/>
  <c r="W559" i="5"/>
  <c r="V559" i="5"/>
  <c r="CQ560" i="5"/>
  <c r="AU561" i="5"/>
  <c r="W601" i="5"/>
  <c r="DC212" i="5"/>
  <c r="DC367" i="5"/>
  <c r="DC626" i="5"/>
  <c r="DC604" i="5"/>
  <c r="DD604" i="5"/>
  <c r="DC627" i="5"/>
  <c r="DD647" i="5"/>
  <c r="DC647" i="5"/>
  <c r="G64" i="5"/>
  <c r="G198" i="5"/>
  <c r="G536" i="5" s="1"/>
  <c r="CS600" i="5"/>
  <c r="CT600" i="5"/>
  <c r="DC597" i="5"/>
  <c r="DD597" i="5"/>
  <c r="AF1371" i="45"/>
  <c r="AF1413" i="45" s="1"/>
  <c r="BA621" i="5"/>
  <c r="BB337" i="5"/>
  <c r="BF337" i="5"/>
  <c r="BB418" i="5"/>
  <c r="BF418" i="5"/>
  <c r="BB559" i="5"/>
  <c r="DC131" i="5"/>
  <c r="CS361" i="5"/>
  <c r="DC421" i="5"/>
  <c r="DD421" i="5"/>
  <c r="BD338" i="5"/>
  <c r="AZ338" i="5"/>
  <c r="BD416" i="5"/>
  <c r="AZ416" i="5"/>
  <c r="AZ177" i="5"/>
  <c r="AZ312" i="5" s="1"/>
  <c r="AZ375" i="5" s="1"/>
  <c r="BA559" i="5"/>
  <c r="AZ607" i="5"/>
  <c r="BA607" i="5"/>
  <c r="AZ629" i="5"/>
  <c r="BB182" i="5"/>
  <c r="BB682" i="5"/>
  <c r="CS70" i="5"/>
  <c r="AT178" i="5"/>
  <c r="BB600" i="5"/>
  <c r="BA600" i="5"/>
  <c r="BB566" i="5"/>
  <c r="DC182" i="5"/>
  <c r="AZ109" i="5"/>
  <c r="BD341" i="5"/>
  <c r="AZ341" i="5"/>
  <c r="BD418" i="5"/>
  <c r="AI623" i="54"/>
  <c r="AI851" i="54" s="1"/>
  <c r="AZ179" i="5"/>
  <c r="CC14" i="8" s="1"/>
  <c r="DS5" i="5"/>
  <c r="DC342" i="5"/>
  <c r="BB333" i="5"/>
  <c r="BF333" i="5"/>
  <c r="BB423" i="5"/>
  <c r="BF423" i="5"/>
  <c r="DC632" i="5"/>
  <c r="BD343" i="5"/>
  <c r="AZ343" i="5"/>
  <c r="BA564" i="5"/>
  <c r="AZ564" i="5"/>
  <c r="BB361" i="5"/>
  <c r="BB340" i="5"/>
  <c r="BF340" i="5"/>
  <c r="BB416" i="5"/>
  <c r="BF416" i="5"/>
  <c r="Z358" i="5"/>
  <c r="BB605" i="5"/>
  <c r="BB561" i="5"/>
  <c r="BB336" i="5"/>
  <c r="BF336" i="5"/>
  <c r="BB420" i="5"/>
  <c r="BF420" i="5"/>
  <c r="BB607" i="5"/>
  <c r="BB598" i="5"/>
  <c r="BB564" i="5"/>
  <c r="BB338" i="5"/>
  <c r="BF338" i="5"/>
  <c r="BB417" i="5"/>
  <c r="BF417" i="5"/>
  <c r="T111" i="40"/>
  <c r="H24" i="53"/>
  <c r="L222" i="53"/>
  <c r="W46" i="40"/>
  <c r="K197" i="53"/>
  <c r="H203" i="53"/>
  <c r="H235" i="53"/>
  <c r="H241" i="53"/>
  <c r="K222" i="53"/>
  <c r="V46" i="40"/>
  <c r="J197" i="53"/>
  <c r="DE414" i="5"/>
  <c r="DD354" i="5"/>
  <c r="DG597" i="5"/>
  <c r="DD82" i="36"/>
  <c r="CC35" i="16"/>
  <c r="BA362" i="5"/>
  <c r="BE342" i="5"/>
  <c r="BA337" i="5"/>
  <c r="BE337" i="5"/>
  <c r="BA423" i="5"/>
  <c r="BE423" i="5"/>
  <c r="BA415" i="5"/>
  <c r="BE415" i="5"/>
  <c r="BA341" i="5"/>
  <c r="BE341" i="5"/>
  <c r="BA336" i="5"/>
  <c r="BE336" i="5"/>
  <c r="BA422" i="5"/>
  <c r="BE422" i="5"/>
  <c r="CD42" i="14"/>
  <c r="CH42" i="14"/>
  <c r="BA335" i="5"/>
  <c r="BE335" i="5"/>
  <c r="BA421" i="5"/>
  <c r="BE421" i="5"/>
  <c r="CB38" i="12"/>
  <c r="CF41" i="12"/>
  <c r="BA343" i="5"/>
  <c r="BE343" i="5"/>
  <c r="BA338" i="5"/>
  <c r="BE338" i="5"/>
  <c r="BA424" i="5"/>
  <c r="BE424" i="5"/>
  <c r="BA420" i="5"/>
  <c r="BE420" i="5"/>
  <c r="BA416" i="5"/>
  <c r="BE416" i="5"/>
  <c r="BB109" i="5"/>
  <c r="CE283" i="51"/>
  <c r="BA176" i="5"/>
  <c r="DD606" i="5"/>
  <c r="K211" i="46"/>
  <c r="T284" i="40"/>
  <c r="K284" i="46"/>
  <c r="T282" i="40"/>
  <c r="DC17" i="5"/>
  <c r="DC363" i="5"/>
  <c r="DD208" i="5"/>
  <c r="DD546" i="5" s="1"/>
  <c r="DC343" i="5"/>
  <c r="DE606" i="5"/>
  <c r="DC277" i="5"/>
  <c r="DC628" i="5"/>
  <c r="DC232" i="5"/>
  <c r="BB176" i="5"/>
  <c r="DD649" i="5"/>
  <c r="DC300" i="5"/>
  <c r="DD607" i="5"/>
  <c r="DC70" i="5"/>
  <c r="DC649" i="5"/>
  <c r="DC209" i="5"/>
  <c r="CC53" i="20"/>
  <c r="CC40" i="20"/>
  <c r="CD53" i="20"/>
  <c r="L239" i="81"/>
  <c r="K195" i="81"/>
  <c r="K253" i="81"/>
  <c r="DD17" i="5"/>
  <c r="DD629" i="5"/>
  <c r="CC56" i="20"/>
  <c r="CC52" i="20"/>
  <c r="L286" i="46"/>
  <c r="CC38" i="20"/>
  <c r="K213" i="46"/>
  <c r="CE53" i="20"/>
  <c r="L225" i="81"/>
  <c r="CE52" i="20"/>
  <c r="CD286" i="51"/>
  <c r="CH75" i="51"/>
  <c r="CD285" i="51"/>
  <c r="CH74" i="51"/>
  <c r="BA334" i="5"/>
  <c r="BE334" i="5"/>
  <c r="AZ11" i="5"/>
  <c r="BB596" i="5"/>
  <c r="F87" i="26"/>
  <c r="H87" i="26" s="1"/>
  <c r="AZ333" i="5"/>
  <c r="AZ596" i="5"/>
  <c r="BA618" i="5"/>
  <c r="DC338" i="5"/>
  <c r="DD338" i="5"/>
  <c r="BA413" i="5"/>
  <c r="BE413" i="5"/>
  <c r="BA333" i="5"/>
  <c r="BE333" i="5"/>
  <c r="CE41" i="16"/>
  <c r="F88" i="26"/>
  <c r="H88" i="26" s="1"/>
  <c r="BD335" i="5"/>
  <c r="AZ344" i="5"/>
  <c r="BD344" i="5"/>
  <c r="AZ358" i="5"/>
  <c r="AZ422" i="5"/>
  <c r="BD422" i="5"/>
  <c r="CC37" i="8"/>
  <c r="CC11" i="68"/>
  <c r="CD12" i="68"/>
  <c r="CC38" i="8"/>
  <c r="CC12" i="68"/>
  <c r="CE11" i="60"/>
  <c r="CE11" i="68"/>
  <c r="CF12" i="68"/>
  <c r="AZ337" i="5"/>
  <c r="BD337" i="5"/>
  <c r="F94" i="26"/>
  <c r="H94" i="26" s="1"/>
  <c r="BD342" i="5"/>
  <c r="G88" i="26"/>
  <c r="I88" i="26" s="1"/>
  <c r="BD415" i="5"/>
  <c r="G98" i="26"/>
  <c r="I98" i="26" s="1"/>
  <c r="BD424" i="5"/>
  <c r="CD11" i="68"/>
  <c r="CD29" i="16"/>
  <c r="CD39" i="16"/>
  <c r="CF11" i="68"/>
  <c r="CF142" i="68" s="1"/>
  <c r="CE12" i="60"/>
  <c r="CE12" i="68"/>
  <c r="L60" i="27"/>
  <c r="M59" i="27"/>
  <c r="V68" i="40"/>
  <c r="F230" i="26"/>
  <c r="M56" i="27"/>
  <c r="R58" i="74" s="1"/>
  <c r="M62" i="27"/>
  <c r="H37" i="53"/>
  <c r="G231" i="26"/>
  <c r="AL338" i="5"/>
  <c r="CQ349" i="5"/>
  <c r="I353" i="5"/>
  <c r="AL358" i="5"/>
  <c r="AU86" i="5"/>
  <c r="AD627" i="54"/>
  <c r="V358" i="5"/>
  <c r="I198" i="5"/>
  <c r="M353" i="5"/>
  <c r="CS363" i="5"/>
  <c r="CS357" i="5"/>
  <c r="CR344" i="5"/>
  <c r="CT343" i="5"/>
  <c r="AT422" i="5"/>
  <c r="AD631" i="54"/>
  <c r="AC615" i="54"/>
  <c r="CR347" i="5"/>
  <c r="CQ348" i="5"/>
  <c r="CW417" i="5"/>
  <c r="AT179" i="5"/>
  <c r="CT17" i="5"/>
  <c r="CR357" i="5"/>
  <c r="CQ343" i="5"/>
  <c r="DA417" i="5"/>
  <c r="CS368" i="5"/>
  <c r="CR360" i="5"/>
  <c r="CT429" i="5"/>
  <c r="CS86" i="5"/>
  <c r="CY417" i="5"/>
  <c r="Z418" i="5"/>
  <c r="AT86" i="5"/>
  <c r="AD424" i="5"/>
  <c r="AT182" i="5"/>
  <c r="AT192" i="5"/>
  <c r="AT183" i="5"/>
  <c r="BB183" i="5"/>
  <c r="AH180" i="5"/>
  <c r="CS335" i="5"/>
  <c r="J353" i="5"/>
  <c r="J198" i="5"/>
  <c r="CV417" i="5"/>
  <c r="CV86" i="5"/>
  <c r="CR70" i="5"/>
  <c r="CT11" i="5"/>
  <c r="CS337" i="5"/>
  <c r="Z344" i="5"/>
  <c r="CR348" i="5"/>
  <c r="H243" i="5"/>
  <c r="H353" i="5"/>
  <c r="CS17" i="5"/>
  <c r="CR342" i="5"/>
  <c r="CQ347" i="5"/>
  <c r="CT348" i="5"/>
  <c r="BB185" i="5"/>
  <c r="CZ600" i="5"/>
  <c r="AZ232" i="5"/>
  <c r="BB363" i="5"/>
  <c r="BB86" i="5"/>
  <c r="DC186" i="5"/>
  <c r="AT184" i="5"/>
  <c r="AT485" i="5" s="1"/>
  <c r="DE639" i="5"/>
  <c r="DE619" i="5"/>
  <c r="DI53" i="5"/>
  <c r="DJ347" i="5"/>
  <c r="DG367" i="5"/>
  <c r="DF334" i="5"/>
  <c r="CS179" i="5"/>
  <c r="CR17" i="5"/>
  <c r="CS340" i="5"/>
  <c r="CR335" i="5"/>
  <c r="CR340" i="5"/>
  <c r="DC115" i="5"/>
  <c r="DC183" i="5"/>
  <c r="CS358" i="5"/>
  <c r="CT338" i="5"/>
  <c r="CR337" i="5"/>
  <c r="Z338" i="5"/>
  <c r="AD338" i="5"/>
  <c r="CQ357" i="5"/>
  <c r="AT358" i="5"/>
  <c r="CS360" i="5"/>
  <c r="Z364" i="5"/>
  <c r="AC623" i="54"/>
  <c r="AD623" i="54"/>
  <c r="AT418" i="5"/>
  <c r="Z180" i="5"/>
  <c r="AT180" i="5"/>
  <c r="AT109" i="5"/>
  <c r="I131" i="5"/>
  <c r="AM13" i="8"/>
  <c r="AK9" i="48" s="1"/>
  <c r="I190" i="5"/>
  <c r="I490" i="5" s="1"/>
  <c r="V178" i="5"/>
  <c r="BD16" i="96" s="1"/>
  <c r="AH559" i="5"/>
  <c r="AI559" i="5"/>
  <c r="CX226" i="5"/>
  <c r="CX560" i="5"/>
  <c r="CY560" i="5"/>
  <c r="CX540" i="5"/>
  <c r="CY271" i="5"/>
  <c r="CY624" i="5" s="1"/>
  <c r="DD648" i="5"/>
  <c r="DD628" i="5"/>
  <c r="DC424" i="5"/>
  <c r="DC92" i="5"/>
  <c r="DD344" i="5"/>
  <c r="DC567" i="5"/>
  <c r="DD567" i="5"/>
  <c r="BB362" i="5"/>
  <c r="BB342" i="5"/>
  <c r="DD566" i="5"/>
  <c r="AH344" i="5"/>
  <c r="AD364" i="5"/>
  <c r="AT165" i="5"/>
  <c r="DC185" i="5"/>
  <c r="DC165" i="5"/>
  <c r="DD564" i="5"/>
  <c r="CS64" i="5"/>
  <c r="CC36" i="20"/>
  <c r="CC67" i="20"/>
  <c r="CP17" i="5"/>
  <c r="CE35" i="14"/>
  <c r="CE39" i="14"/>
  <c r="CE37" i="14"/>
  <c r="CC43" i="12"/>
  <c r="CC44" i="12"/>
  <c r="CD45" i="16"/>
  <c r="CD41" i="16"/>
  <c r="CD27" i="16"/>
  <c r="AZ70" i="5"/>
  <c r="AI662" i="54"/>
  <c r="AZ641" i="5"/>
  <c r="CB289" i="51"/>
  <c r="CD52" i="20"/>
  <c r="DC137" i="5"/>
  <c r="DD563" i="5"/>
  <c r="DC563" i="5"/>
  <c r="DC603" i="5"/>
  <c r="DC625" i="5"/>
  <c r="DE645" i="5"/>
  <c r="DD625" i="5"/>
  <c r="F97" i="26"/>
  <c r="H97" i="26" s="1"/>
  <c r="AZ340" i="5"/>
  <c r="AZ17" i="5"/>
  <c r="AZ360" i="5"/>
  <c r="AI627" i="54"/>
  <c r="AI854" i="54" s="1"/>
  <c r="G90" i="26"/>
  <c r="I90" i="26" s="1"/>
  <c r="AZ417" i="5"/>
  <c r="AZ115" i="5"/>
  <c r="AZ183" i="5"/>
  <c r="AZ484" i="5" s="1"/>
  <c r="AZ186" i="5"/>
  <c r="AZ137" i="5"/>
  <c r="BA560" i="5"/>
  <c r="AZ560" i="5"/>
  <c r="AZ599" i="5"/>
  <c r="AZ626" i="5"/>
  <c r="BA206" i="5"/>
  <c r="BA251" i="5" s="1"/>
  <c r="BA584" i="5" s="1"/>
  <c r="BA361" i="5"/>
  <c r="BC604" i="5"/>
  <c r="BB626" i="5"/>
  <c r="CD29" i="14"/>
  <c r="CG42" i="14"/>
  <c r="DC176" i="5"/>
  <c r="AZ185" i="5"/>
  <c r="BA563" i="5"/>
  <c r="BB565" i="5"/>
  <c r="BB560" i="5"/>
  <c r="BB556" i="5"/>
  <c r="CB35" i="12"/>
  <c r="AJ619" i="54"/>
  <c r="AJ836" i="54" s="1"/>
  <c r="CC30" i="12"/>
  <c r="DL347" i="5"/>
  <c r="AD358" i="5"/>
  <c r="DN347" i="5"/>
  <c r="G243" i="5"/>
  <c r="G576" i="5" s="1"/>
  <c r="G353" i="5"/>
  <c r="AT361" i="5"/>
  <c r="AD344" i="5"/>
  <c r="CS364" i="5"/>
  <c r="DC333" i="5"/>
  <c r="AT115" i="5"/>
  <c r="AT185" i="5"/>
  <c r="DD603" i="5"/>
  <c r="BB428" i="5"/>
  <c r="AL639" i="54"/>
  <c r="AK639" i="54"/>
  <c r="DD367" i="5"/>
  <c r="BC653" i="5"/>
  <c r="AK671" i="54"/>
  <c r="CC285" i="51"/>
  <c r="CG74" i="51"/>
  <c r="CC286" i="51"/>
  <c r="CG75" i="51"/>
  <c r="CC38" i="12"/>
  <c r="CE30" i="14"/>
  <c r="CE40" i="16"/>
  <c r="CF43" i="16"/>
  <c r="CF36" i="16"/>
  <c r="CF19" i="16"/>
  <c r="CF20" i="16" s="1"/>
  <c r="CD137" i="49"/>
  <c r="AJ346" i="54" s="1"/>
  <c r="AJ802" i="54" s="1"/>
  <c r="CD129" i="49"/>
  <c r="CF51" i="20"/>
  <c r="CF15" i="20"/>
  <c r="AK627" i="54"/>
  <c r="AK854" i="54" s="1"/>
  <c r="AL627" i="54"/>
  <c r="AL854" i="54" s="1"/>
  <c r="AK631" i="54"/>
  <c r="AL631" i="54"/>
  <c r="CD27" i="12"/>
  <c r="CD25" i="12"/>
  <c r="CF33" i="16"/>
  <c r="CF67" i="16"/>
  <c r="CF69" i="16" s="1"/>
  <c r="CF40" i="20"/>
  <c r="CD29" i="12"/>
  <c r="CF46" i="16"/>
  <c r="CF26" i="16"/>
  <c r="AL623" i="54"/>
  <c r="AL851" i="54" s="1"/>
  <c r="AK623" i="54"/>
  <c r="AK851" i="54" s="1"/>
  <c r="CD62" i="12"/>
  <c r="CD64" i="12" s="1"/>
  <c r="CD31" i="12"/>
  <c r="CD30" i="12"/>
  <c r="CD26" i="12"/>
  <c r="CD42" i="12"/>
  <c r="CD24" i="12"/>
  <c r="CD23" i="12"/>
  <c r="CE42" i="16"/>
  <c r="BB629" i="5"/>
  <c r="CF65" i="14"/>
  <c r="CF67" i="14" s="1"/>
  <c r="CF31" i="14"/>
  <c r="CF44" i="14"/>
  <c r="CF24" i="14"/>
  <c r="DD333" i="5"/>
  <c r="AZ413" i="5"/>
  <c r="G87" i="26"/>
  <c r="I87" i="26" s="1"/>
  <c r="BA11" i="5"/>
  <c r="AI619" i="54"/>
  <c r="AI836" i="54" s="1"/>
  <c r="AZ198" i="5"/>
  <c r="AZ496" i="5" s="1"/>
  <c r="AZ353" i="5"/>
  <c r="BA353" i="5"/>
  <c r="BC618" i="5"/>
  <c r="DC358" i="5"/>
  <c r="DF643" i="5"/>
  <c r="T24" i="38"/>
  <c r="T42" i="38"/>
  <c r="DD83" i="36"/>
  <c r="BB413" i="5"/>
  <c r="AK619" i="54"/>
  <c r="AK836" i="54" s="1"/>
  <c r="AL619" i="54"/>
  <c r="AL836" i="54" s="1"/>
  <c r="AK611" i="54"/>
  <c r="AK839" i="54" s="1"/>
  <c r="AL611" i="54"/>
  <c r="AL839" i="54" s="1"/>
  <c r="Q637" i="46"/>
  <c r="Q68" i="27"/>
  <c r="N17" i="53"/>
  <c r="M61" i="27"/>
  <c r="L73" i="27"/>
  <c r="CF67" i="20"/>
  <c r="L61" i="27"/>
  <c r="Q141" i="22"/>
  <c r="Q137" i="56" s="1"/>
  <c r="DG347" i="5"/>
  <c r="DF347" i="5"/>
  <c r="DL53" i="5"/>
  <c r="DM347" i="5"/>
  <c r="CB313" i="51"/>
  <c r="AY290" i="5"/>
  <c r="AY620" i="5" s="1"/>
  <c r="CC166" i="51"/>
  <c r="CC282" i="51"/>
  <c r="CD313" i="51"/>
  <c r="BA290" i="5"/>
  <c r="CE291" i="51"/>
  <c r="CE77" i="51"/>
  <c r="CE313" i="51"/>
  <c r="CE53" i="51"/>
  <c r="CF75" i="51"/>
  <c r="CE154" i="51"/>
  <c r="CE162" i="51" s="1"/>
  <c r="CF60" i="51"/>
  <c r="CF74" i="51"/>
  <c r="CF52" i="51"/>
  <c r="CB71" i="51"/>
  <c r="CE88" i="51"/>
  <c r="CC88" i="51"/>
  <c r="CC114" i="51" s="1"/>
  <c r="CB88" i="51"/>
  <c r="CD60" i="51"/>
  <c r="CB69" i="51"/>
  <c r="CE76" i="51"/>
  <c r="CD77" i="51"/>
  <c r="CE60" i="51"/>
  <c r="CD70" i="51"/>
  <c r="CE72" i="51"/>
  <c r="CC58" i="51"/>
  <c r="CE66" i="51"/>
  <c r="CE62" i="51"/>
  <c r="DC598" i="5"/>
  <c r="CE71" i="51"/>
  <c r="CE126" i="51"/>
  <c r="CE128" i="51" s="1"/>
  <c r="CE70" i="51"/>
  <c r="CE78" i="51"/>
  <c r="CB66" i="51"/>
  <c r="CD78" i="51"/>
  <c r="CE69" i="51"/>
  <c r="CC52" i="51"/>
  <c r="CD52" i="51"/>
  <c r="CC70" i="51"/>
  <c r="CC53" i="51"/>
  <c r="CD53" i="51"/>
  <c r="CC76" i="51"/>
  <c r="CD76" i="51"/>
  <c r="CD71" i="51"/>
  <c r="CD72" i="51"/>
  <c r="CD61" i="51"/>
  <c r="CC72" i="51"/>
  <c r="CC61" i="51"/>
  <c r="CD66" i="51"/>
  <c r="CD69" i="51"/>
  <c r="C43" i="47"/>
  <c r="C61" i="47" s="1"/>
  <c r="C138" i="47" s="1"/>
  <c r="O236" i="46"/>
  <c r="CE37" i="8"/>
  <c r="DC337" i="5"/>
  <c r="DD337" i="5"/>
  <c r="DC159" i="5"/>
  <c r="DD560" i="5"/>
  <c r="CD37" i="8"/>
  <c r="DC622" i="5"/>
  <c r="DD642" i="5"/>
  <c r="J577" i="46"/>
  <c r="H66" i="8"/>
  <c r="BK66" i="8"/>
  <c r="J66" i="8"/>
  <c r="J80" i="8"/>
  <c r="J54" i="48" s="1"/>
  <c r="J63" i="8"/>
  <c r="BX63" i="8"/>
  <c r="AD361" i="54" s="1"/>
  <c r="BX80" i="8"/>
  <c r="BO80" i="8"/>
  <c r="BO79" i="8"/>
  <c r="BO63" i="8"/>
  <c r="U75" i="54" s="1"/>
  <c r="BY66" i="8"/>
  <c r="BU80" i="8"/>
  <c r="BU63" i="8"/>
  <c r="L66" i="8"/>
  <c r="L80" i="8"/>
  <c r="L54" i="48" s="1"/>
  <c r="L63" i="8"/>
  <c r="BP66" i="8"/>
  <c r="BL80" i="8"/>
  <c r="BR66" i="8"/>
  <c r="BR80" i="8"/>
  <c r="DC202" i="5"/>
  <c r="DC357" i="5"/>
  <c r="BM66" i="8"/>
  <c r="CB66" i="8"/>
  <c r="DC179" i="5"/>
  <c r="DD417" i="5"/>
  <c r="DC417" i="5"/>
  <c r="CF38" i="8"/>
  <c r="CF12" i="60"/>
  <c r="CF37" i="8"/>
  <c r="CF11" i="60"/>
  <c r="DD559" i="5"/>
  <c r="DC621" i="5"/>
  <c r="DC336" i="5"/>
  <c r="DC30" i="5"/>
  <c r="DC356" i="5" s="1"/>
  <c r="DC641" i="5"/>
  <c r="DC178" i="5"/>
  <c r="CC11" i="60"/>
  <c r="CD11" i="60"/>
  <c r="DD599" i="5"/>
  <c r="DC201" i="5"/>
  <c r="CF61" i="51"/>
  <c r="CE61" i="51"/>
  <c r="CC60" i="51"/>
  <c r="CC69" i="51"/>
  <c r="CC66" i="51"/>
  <c r="CC71" i="51"/>
  <c r="CF62" i="51"/>
  <c r="CF126" i="51"/>
  <c r="CF128" i="51" s="1"/>
  <c r="D136" i="89" s="1"/>
  <c r="CE52" i="51"/>
  <c r="CF76" i="51"/>
  <c r="CF53" i="51"/>
  <c r="DF561" i="5"/>
  <c r="DD601" i="5"/>
  <c r="DD358" i="5"/>
  <c r="DD561" i="5"/>
  <c r="DF203" i="5"/>
  <c r="DF248" i="5" s="1"/>
  <c r="DF521" i="5" s="1"/>
  <c r="DE643" i="5"/>
  <c r="DC596" i="5"/>
  <c r="DC556" i="5"/>
  <c r="DC618" i="5"/>
  <c r="DC638" i="5"/>
  <c r="DC198" i="5"/>
  <c r="DC353" i="5"/>
  <c r="BA243" i="5"/>
  <c r="BA576" i="5" s="1"/>
  <c r="BA198" i="5"/>
  <c r="BB353" i="5"/>
  <c r="BB243" i="5"/>
  <c r="I241" i="53"/>
  <c r="I203" i="53"/>
  <c r="U51" i="40"/>
  <c r="I216" i="53"/>
  <c r="DG652" i="5"/>
  <c r="DH347" i="5"/>
  <c r="DI347" i="5"/>
  <c r="DH53" i="5"/>
  <c r="EG25" i="62"/>
  <c r="EG13" i="62"/>
  <c r="EG23" i="62"/>
  <c r="T635" i="46"/>
  <c r="U635" i="46"/>
  <c r="N631" i="46"/>
  <c r="M631" i="46"/>
  <c r="M17" i="53"/>
  <c r="P57" i="27"/>
  <c r="Y68" i="40"/>
  <c r="M71" i="27"/>
  <c r="M69" i="27"/>
  <c r="M629" i="46"/>
  <c r="N629" i="46"/>
  <c r="BT246" i="56"/>
  <c r="BT249" i="56"/>
  <c r="Q173" i="56"/>
  <c r="Q181" i="22"/>
  <c r="Q174" i="56" s="1"/>
  <c r="U114" i="65" s="1"/>
  <c r="BS249" i="56"/>
  <c r="BS246" i="56"/>
  <c r="P181" i="22"/>
  <c r="P174" i="56" s="1"/>
  <c r="T114" i="65" s="1"/>
  <c r="I235" i="53"/>
  <c r="BB654" i="5"/>
  <c r="G238" i="53"/>
  <c r="DC369" i="5"/>
  <c r="BB653" i="5"/>
  <c r="D177" i="50"/>
  <c r="F201" i="53" s="1"/>
  <c r="B177" i="50"/>
  <c r="D201" i="53" s="1"/>
  <c r="BB612" i="5"/>
  <c r="BA572" i="5"/>
  <c r="C177" i="50"/>
  <c r="E201" i="53" s="1"/>
  <c r="BB572" i="5"/>
  <c r="BA369" i="5"/>
  <c r="BA192" i="5"/>
  <c r="BA612" i="5"/>
  <c r="BB214" i="5"/>
  <c r="BB259" i="5" s="1"/>
  <c r="DC192" i="5"/>
  <c r="BA654" i="5"/>
  <c r="AZ654" i="5"/>
  <c r="I240" i="53"/>
  <c r="BB192" i="5"/>
  <c r="BB492" i="5" s="1"/>
  <c r="AJ671" i="54"/>
  <c r="BU694" i="54" s="1"/>
  <c r="DC653" i="5"/>
  <c r="AZ348" i="5"/>
  <c r="DC191" i="5"/>
  <c r="BA368" i="5"/>
  <c r="AZ368" i="5"/>
  <c r="AZ213" i="5"/>
  <c r="AZ191" i="5"/>
  <c r="AZ491" i="5" s="1"/>
  <c r="BB571" i="5"/>
  <c r="BA571" i="5"/>
  <c r="DC213" i="5"/>
  <c r="DC551" i="5" s="1"/>
  <c r="DC368" i="5"/>
  <c r="AZ369" i="5"/>
  <c r="AZ192" i="5"/>
  <c r="DC214" i="5"/>
  <c r="AI639" i="54"/>
  <c r="AJ639" i="54"/>
  <c r="S141" i="40"/>
  <c r="G200" i="53"/>
  <c r="AZ572" i="5"/>
  <c r="BA653" i="5"/>
  <c r="DC572" i="5"/>
  <c r="G101" i="26"/>
  <c r="I101" i="26" s="1"/>
  <c r="AZ349" i="5"/>
  <c r="BB348" i="5"/>
  <c r="BB368" i="5"/>
  <c r="BA611" i="5"/>
  <c r="BA191" i="5"/>
  <c r="BB633" i="5"/>
  <c r="AZ633" i="5"/>
  <c r="BA633" i="5"/>
  <c r="BB191" i="5"/>
  <c r="BB491" i="5" s="1"/>
  <c r="AI671" i="54"/>
  <c r="G100" i="26"/>
  <c r="I100" i="26" s="1"/>
  <c r="BB611" i="5"/>
  <c r="BT69" i="10"/>
  <c r="BM69" i="10"/>
  <c r="BU69" i="10"/>
  <c r="BQ69" i="10"/>
  <c r="BW69" i="10"/>
  <c r="BM65" i="10"/>
  <c r="P69" i="54" s="1"/>
  <c r="BT65" i="10"/>
  <c r="CD69" i="10"/>
  <c r="BX69" i="10"/>
  <c r="CE69" i="10"/>
  <c r="BW65" i="10"/>
  <c r="BG65" i="10"/>
  <c r="BJ65" i="10"/>
  <c r="CA69" i="10"/>
  <c r="BQ65" i="10"/>
  <c r="DC180" i="5"/>
  <c r="M69" i="10"/>
  <c r="DD623" i="5"/>
  <c r="DD643" i="5"/>
  <c r="DH52" i="51"/>
  <c r="DG647" i="5"/>
  <c r="CC28" i="14"/>
  <c r="CD28" i="14"/>
  <c r="CD37" i="20"/>
  <c r="CG51" i="20"/>
  <c r="CC51" i="20"/>
  <c r="CC15" i="20"/>
  <c r="CC23" i="20" s="1"/>
  <c r="CC37" i="20"/>
  <c r="CG41" i="14"/>
  <c r="CC36" i="14"/>
  <c r="CC41" i="14"/>
  <c r="CC17" i="14"/>
  <c r="CC18" i="14" s="1"/>
  <c r="BC455" i="5"/>
  <c r="J131" i="5"/>
  <c r="CE19" i="16"/>
  <c r="CE20" i="16" s="1"/>
  <c r="CD19" i="16"/>
  <c r="CD20" i="16" s="1"/>
  <c r="CT396" i="5"/>
  <c r="CT436" i="5" s="1"/>
  <c r="CE30" i="16"/>
  <c r="CE36" i="16"/>
  <c r="CE43" i="16"/>
  <c r="CF30" i="16"/>
  <c r="CE41" i="14"/>
  <c r="CE28" i="14"/>
  <c r="CE36" i="14"/>
  <c r="CF62" i="20"/>
  <c r="CR127" i="5"/>
  <c r="DF639" i="5"/>
  <c r="CH43" i="16"/>
  <c r="CD36" i="16"/>
  <c r="H252" i="50"/>
  <c r="L254" i="55"/>
  <c r="F238" i="53"/>
  <c r="DG334" i="5"/>
  <c r="C255" i="50"/>
  <c r="C222" i="50"/>
  <c r="C223" i="50"/>
  <c r="D222" i="50"/>
  <c r="D223" i="50"/>
  <c r="CC17" i="12"/>
  <c r="CC39" i="12"/>
  <c r="CC34" i="12"/>
  <c r="CC28" i="12"/>
  <c r="DF340" i="5"/>
  <c r="DF645" i="5"/>
  <c r="BB618" i="5"/>
  <c r="BJ414" i="5"/>
  <c r="EE9" i="5"/>
  <c r="DE30" i="5"/>
  <c r="DE356" i="5" s="1"/>
  <c r="DE341" i="5"/>
  <c r="DE207" i="5"/>
  <c r="BJ341" i="5"/>
  <c r="BC638" i="5"/>
  <c r="D1480" i="26" s="1"/>
  <c r="DE642" i="5"/>
  <c r="DE565" i="5"/>
  <c r="CF36" i="14"/>
  <c r="CF28" i="14"/>
  <c r="DE627" i="5"/>
  <c r="CF17" i="14"/>
  <c r="CF19" i="14" s="1"/>
  <c r="CF20" i="14" s="1"/>
  <c r="DE605" i="5"/>
  <c r="CF41" i="14"/>
  <c r="CD28" i="12"/>
  <c r="CD17" i="12"/>
  <c r="CD19" i="12" s="1"/>
  <c r="CD20" i="12" s="1"/>
  <c r="DG603" i="5"/>
  <c r="CD34" i="12"/>
  <c r="DH603" i="5"/>
  <c r="DF564" i="5"/>
  <c r="DE206" i="5"/>
  <c r="DE251" i="5" s="1"/>
  <c r="DF642" i="5"/>
  <c r="AI672" i="54"/>
  <c r="C178" i="50"/>
  <c r="B178" i="50"/>
  <c r="D178" i="50"/>
  <c r="D539" i="50" s="1"/>
  <c r="DE460" i="5"/>
  <c r="L492" i="50"/>
  <c r="L23" i="50"/>
  <c r="E200" i="53"/>
  <c r="DE563" i="5"/>
  <c r="DE560" i="5"/>
  <c r="BJ423" i="5"/>
  <c r="AZ618" i="5"/>
  <c r="BJ622" i="5"/>
  <c r="DE340" i="5"/>
  <c r="BJ336" i="5"/>
  <c r="BJ604" i="5"/>
  <c r="BJ205" i="5"/>
  <c r="BJ503" i="5" s="1"/>
  <c r="BJ360" i="5"/>
  <c r="BJ344" i="5"/>
  <c r="BJ642" i="5"/>
  <c r="K1483" i="26" s="1"/>
  <c r="BJ567" i="5"/>
  <c r="DE420" i="5"/>
  <c r="DE564" i="5"/>
  <c r="DE604" i="5"/>
  <c r="BJ603" i="5"/>
  <c r="DF563" i="5"/>
  <c r="BJ625" i="5"/>
  <c r="V195" i="79"/>
  <c r="N228" i="53"/>
  <c r="O228" i="53"/>
  <c r="CE39" i="12"/>
  <c r="CA17" i="12"/>
  <c r="CA19" i="12" s="1"/>
  <c r="CA20" i="12" s="1"/>
  <c r="CA28" i="12"/>
  <c r="CB28" i="12"/>
  <c r="CA39" i="12"/>
  <c r="CA34" i="12"/>
  <c r="CG43" i="16"/>
  <c r="CC43" i="16"/>
  <c r="CC30" i="16"/>
  <c r="CC19" i="16"/>
  <c r="CD30" i="16"/>
  <c r="BJ605" i="5"/>
  <c r="BJ627" i="5"/>
  <c r="BJ647" i="5"/>
  <c r="K1488" i="26" s="1"/>
  <c r="DE422" i="5"/>
  <c r="BJ462" i="5"/>
  <c r="EG8" i="5"/>
  <c r="L228" i="83"/>
  <c r="BJ354" i="5"/>
  <c r="BJ244" i="5"/>
  <c r="BJ199" i="5"/>
  <c r="DE557" i="5"/>
  <c r="BJ597" i="5"/>
  <c r="BJ619" i="5"/>
  <c r="DG642" i="5"/>
  <c r="DF557" i="5"/>
  <c r="CE28" i="12"/>
  <c r="I37" i="53"/>
  <c r="EE12" i="5"/>
  <c r="DH557" i="5"/>
  <c r="O634" i="46"/>
  <c r="P634" i="46"/>
  <c r="N634" i="46"/>
  <c r="N633" i="46"/>
  <c r="M60" i="27"/>
  <c r="M633" i="46"/>
  <c r="Q19" i="46"/>
  <c r="Q903" i="46" s="1"/>
  <c r="Q628" i="46"/>
  <c r="L297" i="81"/>
  <c r="DE424" i="5"/>
  <c r="L210" i="81"/>
  <c r="DE360" i="5"/>
  <c r="DE205" i="5"/>
  <c r="AT186" i="5"/>
  <c r="AT487" i="5" s="1"/>
  <c r="AT137" i="5"/>
  <c r="AJ672" i="54"/>
  <c r="BU691" i="54" s="1"/>
  <c r="AT64" i="5"/>
  <c r="CS349" i="5"/>
  <c r="CT349" i="5"/>
  <c r="AI191" i="5"/>
  <c r="AI326" i="5" s="1"/>
  <c r="H240" i="53"/>
  <c r="M222" i="53"/>
  <c r="L197" i="53"/>
  <c r="X46" i="40"/>
  <c r="J241" i="53"/>
  <c r="DD639" i="5"/>
  <c r="DE354" i="5"/>
  <c r="DE199" i="5"/>
  <c r="DD619" i="5"/>
  <c r="DH597" i="5"/>
  <c r="CE289" i="51"/>
  <c r="CE67" i="51"/>
  <c r="DD363" i="5"/>
  <c r="DE423" i="5"/>
  <c r="DF606" i="5"/>
  <c r="DD185" i="5"/>
  <c r="DA14" i="18"/>
  <c r="DD423" i="5"/>
  <c r="BJ343" i="5"/>
  <c r="K198" i="46"/>
  <c r="L242" i="46"/>
  <c r="L213" i="46"/>
  <c r="DE567" i="5"/>
  <c r="DD424" i="5"/>
  <c r="L300" i="46"/>
  <c r="M225" i="81"/>
  <c r="L253" i="81"/>
  <c r="AG95" i="33"/>
  <c r="BA638" i="5"/>
  <c r="BB638" i="5"/>
  <c r="DG643" i="5"/>
  <c r="BC598" i="5"/>
  <c r="BD598" i="5"/>
  <c r="AL672" i="54"/>
  <c r="BC177" i="5"/>
  <c r="BC478" i="5" s="1"/>
  <c r="J190" i="5"/>
  <c r="J490" i="5" s="1"/>
  <c r="CR139" i="5"/>
  <c r="CS369" i="5"/>
  <c r="DG561" i="5"/>
  <c r="J179" i="5"/>
  <c r="J314" i="5" s="1"/>
  <c r="CC289" i="51"/>
  <c r="CG73" i="51"/>
  <c r="BC271" i="5"/>
  <c r="BC680" i="5"/>
  <c r="CF69" i="51"/>
  <c r="CD241" i="60"/>
  <c r="CC241" i="60"/>
  <c r="DE333" i="5"/>
  <c r="J902" i="46"/>
  <c r="J941" i="46" s="1"/>
  <c r="J900" i="46"/>
  <c r="BC109" i="5"/>
  <c r="Q57" i="27"/>
  <c r="Z68" i="40"/>
  <c r="S68" i="27"/>
  <c r="K356" i="81"/>
  <c r="K773" i="81" s="1"/>
  <c r="CC17" i="51"/>
  <c r="CC18" i="51" s="1"/>
  <c r="DC271" i="5"/>
  <c r="CE17" i="51"/>
  <c r="CC59" i="51"/>
  <c r="CF59" i="51"/>
  <c r="CF73" i="51"/>
  <c r="DE336" i="5"/>
  <c r="DD179" i="5"/>
  <c r="DD202" i="5"/>
  <c r="DD247" i="5" s="1"/>
  <c r="DD580" i="5" s="1"/>
  <c r="DD357" i="5"/>
  <c r="DF560" i="5"/>
  <c r="DD622" i="5"/>
  <c r="DD600" i="5"/>
  <c r="DD416" i="5"/>
  <c r="T259" i="39"/>
  <c r="EF9" i="5"/>
  <c r="DD30" i="5"/>
  <c r="DD356" i="5" s="1"/>
  <c r="DD336" i="5"/>
  <c r="U259" i="39"/>
  <c r="DE203" i="5"/>
  <c r="DE248" i="5" s="1"/>
  <c r="DE521" i="5" s="1"/>
  <c r="DF358" i="5"/>
  <c r="DE358" i="5"/>
  <c r="DD198" i="5"/>
  <c r="DD353" i="5"/>
  <c r="DD243" i="5"/>
  <c r="J216" i="53"/>
  <c r="R153" i="40"/>
  <c r="K18" i="53"/>
  <c r="BU246" i="56"/>
  <c r="BU249" i="56"/>
  <c r="R173" i="56"/>
  <c r="V113" i="65" s="1"/>
  <c r="R181" i="22"/>
  <c r="R174" i="56" s="1"/>
  <c r="V114" i="65" s="1"/>
  <c r="R141" i="22"/>
  <c r="R137" i="56" s="1"/>
  <c r="BV249" i="56"/>
  <c r="BV246" i="56"/>
  <c r="S173" i="56"/>
  <c r="S181" i="22"/>
  <c r="S174" i="56" s="1"/>
  <c r="W114" i="65" s="1"/>
  <c r="S141" i="22"/>
  <c r="S137" i="56" s="1"/>
  <c r="O629" i="46"/>
  <c r="J18" i="53"/>
  <c r="M58" i="27"/>
  <c r="O631" i="46"/>
  <c r="J235" i="53"/>
  <c r="I301" i="66"/>
  <c r="K241" i="53"/>
  <c r="J301" i="66"/>
  <c r="BX247" i="56"/>
  <c r="E219" i="53"/>
  <c r="L240" i="53"/>
  <c r="K240" i="53"/>
  <c r="AD61" i="64"/>
  <c r="BV114" i="56"/>
  <c r="AD99" i="64" s="1"/>
  <c r="AD58" i="64"/>
  <c r="BV111" i="56"/>
  <c r="M240" i="53"/>
  <c r="F66" i="64"/>
  <c r="D219" i="53"/>
  <c r="DF338" i="5"/>
  <c r="DD180" i="5"/>
  <c r="DG338" i="5"/>
  <c r="DH561" i="5"/>
  <c r="DD418" i="5"/>
  <c r="CH69" i="10"/>
  <c r="CH65" i="10"/>
  <c r="CF69" i="10"/>
  <c r="T43" i="38"/>
  <c r="DI52" i="51"/>
  <c r="O221" i="79"/>
  <c r="BC11" i="5"/>
  <c r="BC335" i="5"/>
  <c r="BG335" i="5"/>
  <c r="BC355" i="5"/>
  <c r="DG340" i="5"/>
  <c r="DF619" i="5"/>
  <c r="DF625" i="5"/>
  <c r="CF88" i="51"/>
  <c r="CF89" i="51" s="1"/>
  <c r="DG625" i="5"/>
  <c r="EF14" i="5"/>
  <c r="EF10" i="5"/>
  <c r="EF12" i="5"/>
  <c r="EF13" i="5"/>
  <c r="EF15" i="5"/>
  <c r="EF16" i="5"/>
  <c r="DF566" i="5"/>
  <c r="DF207" i="5"/>
  <c r="DF505" i="5" s="1"/>
  <c r="DF206" i="5"/>
  <c r="DG341" i="5"/>
  <c r="DG560" i="5"/>
  <c r="BC558" i="5"/>
  <c r="DF342" i="5"/>
  <c r="DE622" i="5"/>
  <c r="DE600" i="5"/>
  <c r="DG565" i="5"/>
  <c r="BJ686" i="5"/>
  <c r="DF341" i="5"/>
  <c r="DG564" i="5"/>
  <c r="DI603" i="5"/>
  <c r="BJ70" i="5"/>
  <c r="DE361" i="5"/>
  <c r="CE67" i="20"/>
  <c r="CE62" i="20"/>
  <c r="CE61" i="20" s="1"/>
  <c r="BJ277" i="5"/>
  <c r="N208" i="79"/>
  <c r="DF422" i="5"/>
  <c r="DF462" i="5"/>
  <c r="DE463" i="5"/>
  <c r="E197" i="50"/>
  <c r="E196" i="50"/>
  <c r="G220" i="53" s="1"/>
  <c r="E255" i="50"/>
  <c r="DE461" i="5"/>
  <c r="U194" i="79"/>
  <c r="U216" i="79" s="1"/>
  <c r="K24" i="50"/>
  <c r="DF423" i="5"/>
  <c r="DG414" i="5"/>
  <c r="DG454" i="5"/>
  <c r="DF420" i="5"/>
  <c r="DF460" i="5"/>
  <c r="DE559" i="5"/>
  <c r="EE10" i="5"/>
  <c r="BJ363" i="5"/>
  <c r="BJ208" i="5"/>
  <c r="BJ460" i="5"/>
  <c r="BJ420" i="5"/>
  <c r="DE201" i="5"/>
  <c r="DE499" i="5" s="1"/>
  <c r="BJ563" i="5"/>
  <c r="BJ607" i="5"/>
  <c r="BJ600" i="5"/>
  <c r="BJ610" i="5"/>
  <c r="BJ632" i="5"/>
  <c r="BJ652" i="5"/>
  <c r="K1484" i="26" s="1"/>
  <c r="DF600" i="5"/>
  <c r="DE137" i="5"/>
  <c r="BJ137" i="5"/>
  <c r="BJ145" i="5" s="1"/>
  <c r="BJ17" i="5"/>
  <c r="BJ463" i="5"/>
  <c r="DE599" i="5"/>
  <c r="DE421" i="5"/>
  <c r="DH647" i="5"/>
  <c r="BJ364" i="5"/>
  <c r="BJ209" i="5"/>
  <c r="BJ507" i="5" s="1"/>
  <c r="BJ564" i="5"/>
  <c r="DG563" i="5"/>
  <c r="DE566" i="5"/>
  <c r="BJ560" i="5"/>
  <c r="P228" i="53"/>
  <c r="Q228" i="53"/>
  <c r="BJ422" i="5"/>
  <c r="DF605" i="5"/>
  <c r="DF627" i="5"/>
  <c r="BJ557" i="5"/>
  <c r="DH642" i="5"/>
  <c r="DF559" i="5"/>
  <c r="DF565" i="5"/>
  <c r="E439" i="50"/>
  <c r="P53" i="18"/>
  <c r="K269" i="46"/>
  <c r="P46" i="18"/>
  <c r="P40" i="18"/>
  <c r="P17" i="18"/>
  <c r="DA17" i="18" s="1"/>
  <c r="T285" i="40"/>
  <c r="BC226" i="5"/>
  <c r="BD558" i="5"/>
  <c r="DE343" i="5"/>
  <c r="EE15" i="5"/>
  <c r="DH334" i="5"/>
  <c r="DE92" i="5"/>
  <c r="DI557" i="5"/>
  <c r="R637" i="46"/>
  <c r="O60" i="27"/>
  <c r="O633" i="46"/>
  <c r="O630" i="46"/>
  <c r="DF626" i="5"/>
  <c r="DF604" i="5"/>
  <c r="DF360" i="5"/>
  <c r="DF205" i="5"/>
  <c r="DE232" i="5"/>
  <c r="Y46" i="40"/>
  <c r="M197" i="53"/>
  <c r="DC619" i="5"/>
  <c r="DC639" i="5"/>
  <c r="DI597" i="5"/>
  <c r="DD81" i="36"/>
  <c r="DF354" i="5"/>
  <c r="DF199" i="5"/>
  <c r="DG606" i="5"/>
  <c r="DE363" i="5"/>
  <c r="DE208" i="5"/>
  <c r="DE506" i="5" s="1"/>
  <c r="DD209" i="5"/>
  <c r="DD507" i="5" s="1"/>
  <c r="DD364" i="5"/>
  <c r="DF137" i="5"/>
  <c r="DF138" i="5" s="1"/>
  <c r="DF142" i="5" s="1"/>
  <c r="DF567" i="5"/>
  <c r="DE607" i="5"/>
  <c r="DE277" i="5"/>
  <c r="N225" i="81"/>
  <c r="CD289" i="51"/>
  <c r="CH73" i="51"/>
  <c r="CR179" i="5"/>
  <c r="CD154" i="51"/>
  <c r="CD165" i="51" s="1"/>
  <c r="CD88" i="51"/>
  <c r="CD119" i="51" s="1"/>
  <c r="CC240" i="60"/>
  <c r="CC148" i="60"/>
  <c r="CC203" i="6" s="1"/>
  <c r="CD240" i="60"/>
  <c r="CD148" i="60"/>
  <c r="CD203" i="6" s="1"/>
  <c r="DF333" i="5"/>
  <c r="J892" i="46"/>
  <c r="J897" i="46"/>
  <c r="T40" i="38"/>
  <c r="T228" i="38"/>
  <c r="BC679" i="5"/>
  <c r="BC176" i="5"/>
  <c r="T249" i="40"/>
  <c r="K776" i="46"/>
  <c r="T68" i="27"/>
  <c r="CE59" i="51"/>
  <c r="CD59" i="51"/>
  <c r="DC415" i="5"/>
  <c r="DC86" i="5"/>
  <c r="CD17" i="51"/>
  <c r="CD47" i="51" s="1"/>
  <c r="CD48" i="51" s="1"/>
  <c r="DC640" i="5"/>
  <c r="DC620" i="5"/>
  <c r="DC294" i="5"/>
  <c r="H102" i="53"/>
  <c r="DE337" i="5"/>
  <c r="DD178" i="5"/>
  <c r="Q16" i="96" s="1"/>
  <c r="DF30" i="5"/>
  <c r="DF356" i="5" s="1"/>
  <c r="DF336" i="5"/>
  <c r="DF599" i="5"/>
  <c r="DI561" i="5"/>
  <c r="DE601" i="5"/>
  <c r="DE623" i="5"/>
  <c r="M221" i="79"/>
  <c r="W51" i="40"/>
  <c r="K203" i="53"/>
  <c r="EG26" i="62"/>
  <c r="DE632" i="5"/>
  <c r="DE652" i="5"/>
  <c r="DF652" i="5"/>
  <c r="DE610" i="5"/>
  <c r="DH367" i="5"/>
  <c r="DH212" i="5"/>
  <c r="DH257" i="5" s="1"/>
  <c r="DF610" i="5"/>
  <c r="DF632" i="5"/>
  <c r="O58" i="27"/>
  <c r="L18" i="53"/>
  <c r="P631" i="46"/>
  <c r="O69" i="27"/>
  <c r="P629" i="46"/>
  <c r="I261" i="26"/>
  <c r="I230" i="26"/>
  <c r="P56" i="27"/>
  <c r="U58" i="74" s="1"/>
  <c r="I222" i="26"/>
  <c r="I217" i="26"/>
  <c r="M19" i="53"/>
  <c r="I213" i="26"/>
  <c r="BW249" i="56"/>
  <c r="BW246" i="56"/>
  <c r="T173" i="56"/>
  <c r="X113" i="65" s="1"/>
  <c r="T181" i="22"/>
  <c r="T174" i="56" s="1"/>
  <c r="X114" i="65" s="1"/>
  <c r="T141" i="22"/>
  <c r="T137" i="56" s="1"/>
  <c r="N19" i="53"/>
  <c r="P67" i="27"/>
  <c r="L241" i="53"/>
  <c r="L301" i="66"/>
  <c r="K235" i="53"/>
  <c r="L381" i="66"/>
  <c r="F200" i="53"/>
  <c r="R141" i="40"/>
  <c r="D200" i="53"/>
  <c r="Q132" i="22"/>
  <c r="R132" i="22" s="1"/>
  <c r="S132" i="22" s="1"/>
  <c r="T132" i="22" s="1"/>
  <c r="U132" i="22" s="1"/>
  <c r="V132" i="22" s="1"/>
  <c r="W132" i="22" s="1"/>
  <c r="X132" i="22" s="1"/>
  <c r="Y132" i="22" s="1"/>
  <c r="Z132" i="22" s="1"/>
  <c r="H202" i="53"/>
  <c r="DH643" i="5"/>
  <c r="DG203" i="5"/>
  <c r="DG358" i="5"/>
  <c r="DE418" i="5"/>
  <c r="DK52" i="51"/>
  <c r="I1719" i="26"/>
  <c r="Z294" i="89"/>
  <c r="M253" i="81"/>
  <c r="AE192" i="5"/>
  <c r="N221" i="79"/>
  <c r="AK518" i="33"/>
  <c r="AG517" i="33"/>
  <c r="DG206" i="5"/>
  <c r="DG544" i="5" s="1"/>
  <c r="DH645" i="5"/>
  <c r="DG462" i="5"/>
  <c r="DF362" i="5"/>
  <c r="DG460" i="5"/>
  <c r="EG12" i="5"/>
  <c r="DH560" i="5"/>
  <c r="DF232" i="5"/>
  <c r="DG232" i="5"/>
  <c r="EG13" i="5"/>
  <c r="DH565" i="5"/>
  <c r="DG559" i="5"/>
  <c r="DG600" i="5"/>
  <c r="DG645" i="5"/>
  <c r="DG360" i="5"/>
  <c r="EG9" i="5"/>
  <c r="DH340" i="5"/>
  <c r="L366" i="37"/>
  <c r="DF361" i="5"/>
  <c r="DH341" i="5"/>
  <c r="DF622" i="5"/>
  <c r="DH564" i="5"/>
  <c r="EG14" i="5"/>
  <c r="DG342" i="5"/>
  <c r="DJ603" i="5"/>
  <c r="DF421" i="5"/>
  <c r="BJ361" i="5"/>
  <c r="BJ206" i="5"/>
  <c r="DF424" i="5"/>
  <c r="BJ424" i="5"/>
  <c r="DF92" i="5"/>
  <c r="BJ464" i="5"/>
  <c r="M208" i="79"/>
  <c r="M248" i="79" s="1"/>
  <c r="DF463" i="5"/>
  <c r="V194" i="79"/>
  <c r="L24" i="50"/>
  <c r="DG423" i="5"/>
  <c r="DH414" i="5"/>
  <c r="DH454" i="5"/>
  <c r="DF461" i="5"/>
  <c r="DI647" i="5"/>
  <c r="BJ202" i="5"/>
  <c r="BJ500" i="5" s="1"/>
  <c r="BJ357" i="5"/>
  <c r="DH563" i="5"/>
  <c r="BJ570" i="5"/>
  <c r="BJ599" i="5"/>
  <c r="BJ559" i="5"/>
  <c r="BJ461" i="5"/>
  <c r="BJ421" i="5"/>
  <c r="BJ566" i="5"/>
  <c r="BJ337" i="5"/>
  <c r="BJ92" i="5"/>
  <c r="CM8" i="49" s="1"/>
  <c r="BJ232" i="5"/>
  <c r="BJ201" i="5"/>
  <c r="BJ499" i="5" s="1"/>
  <c r="BJ689" i="5"/>
  <c r="DG605" i="5"/>
  <c r="DG627" i="5"/>
  <c r="J366" i="37"/>
  <c r="DI642" i="5"/>
  <c r="DI334" i="5"/>
  <c r="DJ557" i="5"/>
  <c r="S637" i="46"/>
  <c r="T637" i="46"/>
  <c r="Q634" i="46"/>
  <c r="R634" i="46"/>
  <c r="P60" i="27"/>
  <c r="P633" i="46"/>
  <c r="Q630" i="46"/>
  <c r="P630" i="46"/>
  <c r="DG604" i="5"/>
  <c r="DG422" i="5"/>
  <c r="DG420" i="5"/>
  <c r="Z46" i="40"/>
  <c r="U43" i="38"/>
  <c r="G37" i="69"/>
  <c r="DG354" i="5"/>
  <c r="DG199" i="5"/>
  <c r="DG244" i="5" s="1"/>
  <c r="DG517" i="5" s="1"/>
  <c r="DG619" i="5"/>
  <c r="DG639" i="5"/>
  <c r="EG15" i="5"/>
  <c r="DF343" i="5"/>
  <c r="DH606" i="5"/>
  <c r="DG567" i="5"/>
  <c r="DF277" i="5"/>
  <c r="DF607" i="5"/>
  <c r="CD166" i="51"/>
  <c r="CD282" i="51"/>
  <c r="CE240" i="60"/>
  <c r="DD413" i="5"/>
  <c r="DG333" i="5"/>
  <c r="DE353" i="5"/>
  <c r="DE198" i="5"/>
  <c r="DE496" i="5" s="1"/>
  <c r="DE243" i="5"/>
  <c r="DE516" i="5" s="1"/>
  <c r="DD176" i="5"/>
  <c r="DD477" i="5" s="1"/>
  <c r="DC11" i="5"/>
  <c r="DS16" i="5"/>
  <c r="DC335" i="5"/>
  <c r="H95" i="53"/>
  <c r="AK106" i="53" s="1"/>
  <c r="DC109" i="5"/>
  <c r="DC177" i="5"/>
  <c r="DC312" i="5" s="1"/>
  <c r="DC375" i="5" s="1"/>
  <c r="DC558" i="5"/>
  <c r="DC226" i="5"/>
  <c r="DD598" i="5"/>
  <c r="DE357" i="5"/>
  <c r="DE202" i="5"/>
  <c r="DE500" i="5" s="1"/>
  <c r="DF337" i="5"/>
  <c r="DG30" i="5"/>
  <c r="DG356" i="5" s="1"/>
  <c r="DG336" i="5"/>
  <c r="DG599" i="5"/>
  <c r="DF201" i="5"/>
  <c r="DD641" i="5"/>
  <c r="DD621" i="5"/>
  <c r="DJ561" i="5"/>
  <c r="DF623" i="5"/>
  <c r="DF601" i="5"/>
  <c r="L203" i="53"/>
  <c r="X51" i="40"/>
  <c r="G264" i="26"/>
  <c r="DE570" i="5"/>
  <c r="DF570" i="5"/>
  <c r="DG632" i="5"/>
  <c r="DG610" i="5"/>
  <c r="DD427" i="5"/>
  <c r="Q56" i="27"/>
  <c r="V58" i="74" s="1"/>
  <c r="P69" i="27"/>
  <c r="BX246" i="56"/>
  <c r="BX249" i="56"/>
  <c r="U173" i="56"/>
  <c r="Y113" i="65" s="1"/>
  <c r="U181" i="22"/>
  <c r="U174" i="56" s="1"/>
  <c r="Y114" i="65" s="1"/>
  <c r="U141" i="22"/>
  <c r="U137" i="56" s="1"/>
  <c r="Q67" i="27"/>
  <c r="P58" i="27"/>
  <c r="M18" i="53"/>
  <c r="Q631" i="46"/>
  <c r="M381" i="66"/>
  <c r="M241" i="53"/>
  <c r="M301" i="66"/>
  <c r="L235" i="53"/>
  <c r="Z168" i="22"/>
  <c r="G219" i="53"/>
  <c r="S153" i="40"/>
  <c r="AK41" i="53"/>
  <c r="I202" i="53"/>
  <c r="DI643" i="5"/>
  <c r="DH338" i="5"/>
  <c r="DF418" i="5"/>
  <c r="K338" i="66"/>
  <c r="H1719" i="26"/>
  <c r="DG363" i="5"/>
  <c r="DI645" i="5"/>
  <c r="DI564" i="5"/>
  <c r="N253" i="81"/>
  <c r="DG361" i="5"/>
  <c r="DH559" i="5"/>
  <c r="DG424" i="5"/>
  <c r="DH232" i="5"/>
  <c r="DH625" i="5"/>
  <c r="DG622" i="5"/>
  <c r="DH205" i="5"/>
  <c r="DH250" i="5" s="1"/>
  <c r="DG566" i="5"/>
  <c r="DG92" i="5"/>
  <c r="DH361" i="5"/>
  <c r="DI560" i="5"/>
  <c r="Q629" i="46"/>
  <c r="N18" i="53"/>
  <c r="DH600" i="5"/>
  <c r="DG205" i="5"/>
  <c r="DG250" i="5" s="1"/>
  <c r="DG523" i="5" s="1"/>
  <c r="DI565" i="5"/>
  <c r="K366" i="37"/>
  <c r="EH9" i="5"/>
  <c r="DI341" i="5"/>
  <c r="DH626" i="5"/>
  <c r="DI646" i="5"/>
  <c r="EH14" i="5"/>
  <c r="DH342" i="5"/>
  <c r="DI67" i="5"/>
  <c r="DI207" i="5" s="1"/>
  <c r="DI505" i="5" s="1"/>
  <c r="DG207" i="5"/>
  <c r="DG505" i="5" s="1"/>
  <c r="DG362" i="5"/>
  <c r="DK603" i="5"/>
  <c r="T26" i="16"/>
  <c r="DF363" i="5"/>
  <c r="DF208" i="5"/>
  <c r="DF546" i="5" s="1"/>
  <c r="DI414" i="5"/>
  <c r="DI454" i="5"/>
  <c r="DG421" i="5"/>
  <c r="DG461" i="5"/>
  <c r="DG463" i="5"/>
  <c r="BJ641" i="5"/>
  <c r="K1482" i="26" s="1"/>
  <c r="BJ621" i="5"/>
  <c r="DI563" i="5"/>
  <c r="DJ647" i="5"/>
  <c r="R228" i="53"/>
  <c r="DH605" i="5"/>
  <c r="DH627" i="5"/>
  <c r="BJ679" i="5"/>
  <c r="DJ642" i="5"/>
  <c r="DG337" i="5"/>
  <c r="K230" i="83"/>
  <c r="DJ334" i="5"/>
  <c r="DK334" i="5"/>
  <c r="DK557" i="5"/>
  <c r="S634" i="46"/>
  <c r="Q60" i="27"/>
  <c r="Q633" i="46"/>
  <c r="DH604" i="5"/>
  <c r="U26" i="16"/>
  <c r="AA46" i="40"/>
  <c r="V43" i="38"/>
  <c r="DJ597" i="5"/>
  <c r="DH619" i="5"/>
  <c r="DH639" i="5"/>
  <c r="DH199" i="5"/>
  <c r="DH354" i="5"/>
  <c r="K777" i="46"/>
  <c r="DG343" i="5"/>
  <c r="DI606" i="5"/>
  <c r="DH567" i="5"/>
  <c r="DG607" i="5"/>
  <c r="DG277" i="5"/>
  <c r="CE282" i="51"/>
  <c r="CE166" i="51"/>
  <c r="DE413" i="5"/>
  <c r="AL106" i="53"/>
  <c r="P66" i="51"/>
  <c r="H96" i="53"/>
  <c r="P69" i="51"/>
  <c r="DD335" i="5"/>
  <c r="DD11" i="5"/>
  <c r="DC355" i="5"/>
  <c r="DC200" i="5"/>
  <c r="DC64" i="5"/>
  <c r="H99" i="53"/>
  <c r="K230" i="46"/>
  <c r="K231" i="46" s="1"/>
  <c r="T68" i="39"/>
  <c r="K258" i="46"/>
  <c r="K259" i="46" s="1"/>
  <c r="H104" i="53"/>
  <c r="P78" i="51"/>
  <c r="H101" i="53"/>
  <c r="H98" i="53"/>
  <c r="P71" i="51"/>
  <c r="DF202" i="5"/>
  <c r="DF357" i="5"/>
  <c r="J893" i="46"/>
  <c r="DI61" i="5"/>
  <c r="DH30" i="5"/>
  <c r="DH356" i="5" s="1"/>
  <c r="DH336" i="5"/>
  <c r="DH599" i="5"/>
  <c r="DG201" i="5"/>
  <c r="DG246" i="5" s="1"/>
  <c r="DE621" i="5"/>
  <c r="DE641" i="5"/>
  <c r="DK561" i="5"/>
  <c r="DG601" i="5"/>
  <c r="DG623" i="5"/>
  <c r="T44" i="39"/>
  <c r="U44" i="39"/>
  <c r="Y51" i="40"/>
  <c r="M203" i="53"/>
  <c r="DG570" i="5"/>
  <c r="DH610" i="5"/>
  <c r="Q69" i="27"/>
  <c r="R631" i="46"/>
  <c r="BY246" i="56"/>
  <c r="BY249" i="56"/>
  <c r="V173" i="56"/>
  <c r="Z113" i="65" s="1"/>
  <c r="V181" i="22"/>
  <c r="V174" i="56" s="1"/>
  <c r="Z114" i="65" s="1"/>
  <c r="V141" i="22"/>
  <c r="V137" i="56" s="1"/>
  <c r="O19" i="53"/>
  <c r="Q58" i="27"/>
  <c r="N381" i="66"/>
  <c r="N301" i="66"/>
  <c r="M235" i="53"/>
  <c r="J202" i="53"/>
  <c r="DI338" i="5"/>
  <c r="DJ643" i="5"/>
  <c r="DH203" i="5"/>
  <c r="DH541" i="5" s="1"/>
  <c r="DH358" i="5"/>
  <c r="DG418" i="5"/>
  <c r="H190" i="53"/>
  <c r="T39" i="40"/>
  <c r="T132" i="40"/>
  <c r="L524" i="50"/>
  <c r="K3171" i="26" s="1"/>
  <c r="DI625" i="5"/>
  <c r="DG208" i="5"/>
  <c r="DI206" i="5"/>
  <c r="DH566" i="5"/>
  <c r="DH424" i="5"/>
  <c r="L232" i="83"/>
  <c r="DI566" i="5"/>
  <c r="DH206" i="5"/>
  <c r="DH504" i="5" s="1"/>
  <c r="DJ645" i="5"/>
  <c r="DI559" i="5"/>
  <c r="DH622" i="5"/>
  <c r="DI600" i="5"/>
  <c r="L233" i="83"/>
  <c r="DH360" i="5"/>
  <c r="DJ560" i="5"/>
  <c r="DJ565" i="5"/>
  <c r="DJ340" i="5"/>
  <c r="L230" i="83"/>
  <c r="R629" i="46"/>
  <c r="O18" i="53"/>
  <c r="DI205" i="5"/>
  <c r="DI340" i="5"/>
  <c r="DI626" i="5"/>
  <c r="EI9" i="5"/>
  <c r="DJ564" i="5"/>
  <c r="DJ646" i="5"/>
  <c r="DJ67" i="5"/>
  <c r="DH207" i="5"/>
  <c r="DH362" i="5"/>
  <c r="EI14" i="5"/>
  <c r="DI342" i="5"/>
  <c r="DL603" i="5"/>
  <c r="DJ414" i="5"/>
  <c r="DJ454" i="5"/>
  <c r="W194" i="79"/>
  <c r="M24" i="50"/>
  <c r="DH208" i="5"/>
  <c r="DH253" i="5" s="1"/>
  <c r="DH526" i="5" s="1"/>
  <c r="DJ563" i="5"/>
  <c r="DI627" i="5"/>
  <c r="DI605" i="5"/>
  <c r="BJ598" i="5"/>
  <c r="BJ271" i="5"/>
  <c r="DK642" i="5"/>
  <c r="DL334" i="5"/>
  <c r="DL557" i="5"/>
  <c r="U637" i="46"/>
  <c r="T634" i="46"/>
  <c r="R633" i="46"/>
  <c r="R630" i="46"/>
  <c r="V26" i="16"/>
  <c r="DI604" i="5"/>
  <c r="AB46" i="40"/>
  <c r="W43" i="38"/>
  <c r="DI619" i="5"/>
  <c r="DI639" i="5"/>
  <c r="DI354" i="5"/>
  <c r="DI199" i="5"/>
  <c r="DI244" i="5" s="1"/>
  <c r="DK597" i="5"/>
  <c r="DH628" i="5"/>
  <c r="DH343" i="5"/>
  <c r="DJ606" i="5"/>
  <c r="DI567" i="5"/>
  <c r="DH607" i="5"/>
  <c r="DH277" i="5"/>
  <c r="AG94" i="33"/>
  <c r="DD175" i="5"/>
  <c r="DD310" i="5" s="1"/>
  <c r="DD373" i="5" s="1"/>
  <c r="DD596" i="5"/>
  <c r="DG198" i="5"/>
  <c r="DG243" i="5"/>
  <c r="DG516" i="5" s="1"/>
  <c r="DG353" i="5"/>
  <c r="DD556" i="5"/>
  <c r="DE271" i="5"/>
  <c r="K778" i="46"/>
  <c r="DD200" i="5"/>
  <c r="DD498" i="5" s="1"/>
  <c r="DD355" i="5"/>
  <c r="AM106" i="53"/>
  <c r="DE335" i="5"/>
  <c r="L230" i="46"/>
  <c r="L231" i="46" s="1"/>
  <c r="U68" i="39"/>
  <c r="K384" i="46"/>
  <c r="T42" i="39"/>
  <c r="G78" i="69"/>
  <c r="DD558" i="5"/>
  <c r="DD620" i="5"/>
  <c r="DD640" i="5"/>
  <c r="DE598" i="5"/>
  <c r="P197" i="51"/>
  <c r="P198" i="51" s="1"/>
  <c r="K772" i="46"/>
  <c r="DG357" i="5"/>
  <c r="DG202" i="5"/>
  <c r="DH337" i="5"/>
  <c r="J894" i="46"/>
  <c r="DI30" i="5"/>
  <c r="DI336" i="5"/>
  <c r="DI599" i="5"/>
  <c r="DH201" i="5"/>
  <c r="DF621" i="5"/>
  <c r="DF641" i="5"/>
  <c r="DH623" i="5"/>
  <c r="DH601" i="5"/>
  <c r="DI610" i="5"/>
  <c r="DH570" i="5"/>
  <c r="BZ246" i="56"/>
  <c r="BZ249" i="56"/>
  <c r="W173" i="56"/>
  <c r="AA113" i="65" s="1"/>
  <c r="W181" i="22"/>
  <c r="W174" i="56" s="1"/>
  <c r="AA114" i="65" s="1"/>
  <c r="W141" i="22"/>
  <c r="W137" i="56" s="1"/>
  <c r="S67" i="27"/>
  <c r="S631" i="46"/>
  <c r="P19" i="53"/>
  <c r="H221" i="53"/>
  <c r="I300" i="66"/>
  <c r="K300" i="66"/>
  <c r="H237" i="53"/>
  <c r="DJ338" i="5"/>
  <c r="DK643" i="5"/>
  <c r="DH418" i="5"/>
  <c r="L1712" i="26"/>
  <c r="EJ9" i="5"/>
  <c r="DJ61" i="5"/>
  <c r="DJ201" i="5" s="1"/>
  <c r="DJ246" i="5" s="1"/>
  <c r="DK341" i="5"/>
  <c r="DI361" i="5"/>
  <c r="DK564" i="5"/>
  <c r="DJ341" i="5"/>
  <c r="DJ600" i="5"/>
  <c r="DJ559" i="5"/>
  <c r="DH461" i="5"/>
  <c r="DH421" i="5"/>
  <c r="DJ625" i="5"/>
  <c r="DI424" i="5"/>
  <c r="DK560" i="5"/>
  <c r="DI360" i="5"/>
  <c r="DK645" i="5"/>
  <c r="DI622" i="5"/>
  <c r="DK340" i="5"/>
  <c r="DJ205" i="5"/>
  <c r="DJ250" i="5" s="1"/>
  <c r="DH363" i="5"/>
  <c r="DK646" i="5"/>
  <c r="DJ626" i="5"/>
  <c r="DE115" i="5"/>
  <c r="BJ115" i="5"/>
  <c r="DE165" i="5"/>
  <c r="EJ14" i="5"/>
  <c r="DJ342" i="5"/>
  <c r="DM603" i="5"/>
  <c r="X194" i="79"/>
  <c r="N24" i="50"/>
  <c r="DK414" i="5"/>
  <c r="DK454" i="5"/>
  <c r="L235" i="83"/>
  <c r="DK563" i="5"/>
  <c r="DI208" i="5"/>
  <c r="DI546" i="5" s="1"/>
  <c r="DJ627" i="5"/>
  <c r="DJ605" i="5"/>
  <c r="DE109" i="5"/>
  <c r="BJ109" i="5"/>
  <c r="BJ558" i="5"/>
  <c r="BJ226" i="5"/>
  <c r="BJ355" i="5"/>
  <c r="BJ200" i="5"/>
  <c r="BJ64" i="5"/>
  <c r="DL642" i="5"/>
  <c r="DE456" i="5"/>
  <c r="DI337" i="5"/>
  <c r="DM334" i="5"/>
  <c r="DM557" i="5"/>
  <c r="T630" i="46"/>
  <c r="S630" i="46"/>
  <c r="DJ604" i="5"/>
  <c r="W26" i="16"/>
  <c r="AD46" i="40"/>
  <c r="AC46" i="40"/>
  <c r="DL597" i="5"/>
  <c r="DJ199" i="5"/>
  <c r="DJ354" i="5"/>
  <c r="DJ639" i="5"/>
  <c r="DJ619" i="5"/>
  <c r="DI648" i="5"/>
  <c r="DI628" i="5"/>
  <c r="DI343" i="5"/>
  <c r="DK606" i="5"/>
  <c r="DJ567" i="5"/>
  <c r="DI607" i="5"/>
  <c r="AZ30" i="62"/>
  <c r="AZ31" i="62" s="1"/>
  <c r="AZ529" i="62" s="1"/>
  <c r="DE596" i="5"/>
  <c r="DD618" i="5"/>
  <c r="DD638" i="5"/>
  <c r="DE556" i="5"/>
  <c r="H228" i="53"/>
  <c r="K775" i="46"/>
  <c r="AN106" i="53"/>
  <c r="DE355" i="5"/>
  <c r="DE200" i="5"/>
  <c r="DE538" i="5" s="1"/>
  <c r="DE64" i="5"/>
  <c r="DF335" i="5"/>
  <c r="DF11" i="5"/>
  <c r="L258" i="46"/>
  <c r="L259" i="46" s="1"/>
  <c r="M258" i="46"/>
  <c r="M259" i="46" s="1"/>
  <c r="V68" i="39"/>
  <c r="M230" i="46"/>
  <c r="M231" i="46" s="1"/>
  <c r="L384" i="46"/>
  <c r="U42" i="39"/>
  <c r="DF598" i="5"/>
  <c r="P70" i="51"/>
  <c r="H97" i="53"/>
  <c r="AK110" i="53" s="1"/>
  <c r="P72" i="51"/>
  <c r="P77" i="51"/>
  <c r="DE558" i="5"/>
  <c r="DE226" i="5"/>
  <c r="DH357" i="5"/>
  <c r="DH202" i="5"/>
  <c r="DH540" i="5" s="1"/>
  <c r="DK61" i="5"/>
  <c r="DK201" i="5" s="1"/>
  <c r="DK539" i="5" s="1"/>
  <c r="DJ336" i="5"/>
  <c r="DJ30" i="5"/>
  <c r="DJ599" i="5"/>
  <c r="DG641" i="5"/>
  <c r="DG621" i="5"/>
  <c r="DI623" i="5"/>
  <c r="DI601" i="5"/>
  <c r="K339" i="66"/>
  <c r="H191" i="53"/>
  <c r="T140" i="40"/>
  <c r="T48" i="40"/>
  <c r="DJ610" i="5"/>
  <c r="DI570" i="5"/>
  <c r="H229" i="53"/>
  <c r="CA246" i="56"/>
  <c r="CA249" i="56"/>
  <c r="X173" i="56"/>
  <c r="AB113" i="65" s="1"/>
  <c r="X181" i="22"/>
  <c r="X174" i="56" s="1"/>
  <c r="AB114" i="65" s="1"/>
  <c r="X141" i="22"/>
  <c r="X137" i="56" s="1"/>
  <c r="T67" i="27"/>
  <c r="T631" i="46"/>
  <c r="I221" i="53"/>
  <c r="J300" i="66"/>
  <c r="J221" i="53"/>
  <c r="H199" i="53"/>
  <c r="T49" i="40"/>
  <c r="I237" i="53"/>
  <c r="DK338" i="5"/>
  <c r="DI418" i="5"/>
  <c r="DL340" i="5"/>
  <c r="DL341" i="5"/>
  <c r="DL564" i="5"/>
  <c r="DK360" i="5"/>
  <c r="DJ566" i="5"/>
  <c r="R297" i="81"/>
  <c r="DK600" i="5"/>
  <c r="DJ622" i="5"/>
  <c r="DK559" i="5"/>
  <c r="DK424" i="5"/>
  <c r="DL645" i="5"/>
  <c r="DI421" i="5"/>
  <c r="DL560" i="5"/>
  <c r="DJ424" i="5"/>
  <c r="DK625" i="5"/>
  <c r="DJ360" i="5"/>
  <c r="DI461" i="5"/>
  <c r="DM564" i="5"/>
  <c r="DL646" i="5"/>
  <c r="DJ361" i="5"/>
  <c r="DJ206" i="5"/>
  <c r="DJ504" i="5" s="1"/>
  <c r="DK626" i="5"/>
  <c r="DI363" i="5"/>
  <c r="BJ688" i="5"/>
  <c r="BJ165" i="5"/>
  <c r="DN603" i="5"/>
  <c r="DL414" i="5"/>
  <c r="DL454" i="5"/>
  <c r="DE416" i="5"/>
  <c r="DL563" i="5"/>
  <c r="BJ620" i="5"/>
  <c r="BJ638" i="5"/>
  <c r="K1480" i="26" s="1"/>
  <c r="BJ618" i="5"/>
  <c r="J591" i="37"/>
  <c r="DM642" i="5"/>
  <c r="DJ208" i="5"/>
  <c r="DJ506" i="5" s="1"/>
  <c r="DN334" i="5"/>
  <c r="U43" i="34"/>
  <c r="U136" i="34" s="1"/>
  <c r="I228" i="53"/>
  <c r="DN557" i="5"/>
  <c r="U634" i="46"/>
  <c r="X26" i="16"/>
  <c r="DK604" i="5"/>
  <c r="DH641" i="5"/>
  <c r="M309" i="26"/>
  <c r="DK354" i="5"/>
  <c r="DK199" i="5"/>
  <c r="DK537" i="5" s="1"/>
  <c r="DK619" i="5"/>
  <c r="DK639" i="5"/>
  <c r="DM597" i="5"/>
  <c r="DJ648" i="5"/>
  <c r="DJ628" i="5"/>
  <c r="DJ343" i="5"/>
  <c r="DL606" i="5"/>
  <c r="DK567" i="5"/>
  <c r="R300" i="46"/>
  <c r="DJ607" i="5"/>
  <c r="DJ277" i="5"/>
  <c r="AZ26" i="62"/>
  <c r="DE618" i="5"/>
  <c r="DE638" i="5"/>
  <c r="J228" i="53"/>
  <c r="U24" i="38"/>
  <c r="T37" i="38"/>
  <c r="AO106" i="53"/>
  <c r="DG335" i="5"/>
  <c r="DG11" i="5"/>
  <c r="DF200" i="5"/>
  <c r="DF538" i="5" s="1"/>
  <c r="DF355" i="5"/>
  <c r="W68" i="39"/>
  <c r="N230" i="46"/>
  <c r="N231" i="46" s="1"/>
  <c r="AF576" i="46"/>
  <c r="DF558" i="5"/>
  <c r="DE620" i="5"/>
  <c r="DE640" i="5"/>
  <c r="DE294" i="5"/>
  <c r="DG598" i="5"/>
  <c r="DD415" i="5"/>
  <c r="DJ337" i="5"/>
  <c r="DI202" i="5"/>
  <c r="DI500" i="5" s="1"/>
  <c r="DI357" i="5"/>
  <c r="DK30" i="5"/>
  <c r="DK336" i="5"/>
  <c r="DK599" i="5"/>
  <c r="H231" i="53"/>
  <c r="DJ601" i="5"/>
  <c r="DJ623" i="5"/>
  <c r="T152" i="40"/>
  <c r="H210" i="53"/>
  <c r="DK610" i="5"/>
  <c r="DJ570" i="5"/>
  <c r="CB249" i="56"/>
  <c r="Y173" i="56"/>
  <c r="AC113" i="65" s="1"/>
  <c r="Y181" i="22"/>
  <c r="Y174" i="56" s="1"/>
  <c r="AC114" i="65" s="1"/>
  <c r="Y141" i="22"/>
  <c r="Y137" i="56" s="1"/>
  <c r="K221" i="53"/>
  <c r="U49" i="40"/>
  <c r="I199" i="53"/>
  <c r="DL338" i="5"/>
  <c r="DJ418" i="5"/>
  <c r="V2363" i="26"/>
  <c r="L1719" i="26"/>
  <c r="W2363" i="26"/>
  <c r="DL206" i="5"/>
  <c r="DM206" i="5"/>
  <c r="DM504" i="5" s="1"/>
  <c r="DM341" i="5"/>
  <c r="DM340" i="5"/>
  <c r="DK622" i="5"/>
  <c r="DK205" i="5"/>
  <c r="DK250" i="5" s="1"/>
  <c r="DK583" i="5" s="1"/>
  <c r="DK206" i="5"/>
  <c r="DK504" i="5" s="1"/>
  <c r="DK361" i="5"/>
  <c r="DK566" i="5"/>
  <c r="DL622" i="5"/>
  <c r="DM560" i="5"/>
  <c r="DL625" i="5"/>
  <c r="DM645" i="5"/>
  <c r="DL566" i="5"/>
  <c r="DJ421" i="5"/>
  <c r="DL626" i="5"/>
  <c r="DM646" i="5"/>
  <c r="DJ461" i="5"/>
  <c r="M247" i="81"/>
  <c r="DH621" i="5"/>
  <c r="AS147" i="54"/>
  <c r="P16" i="55"/>
  <c r="N16" i="55"/>
  <c r="Q16" i="55" s="1"/>
  <c r="DM414" i="5"/>
  <c r="DM454" i="5"/>
  <c r="DF416" i="5"/>
  <c r="DF456" i="5"/>
  <c r="G557" i="50"/>
  <c r="G245" i="50"/>
  <c r="G581" i="50" s="1"/>
  <c r="U308" i="26"/>
  <c r="DJ363" i="5"/>
  <c r="DM563" i="5"/>
  <c r="BJ456" i="5"/>
  <c r="BJ416" i="5"/>
  <c r="DN340" i="5"/>
  <c r="DK363" i="5"/>
  <c r="K591" i="37"/>
  <c r="C174" i="40"/>
  <c r="DN642" i="5"/>
  <c r="U630" i="46"/>
  <c r="Y26" i="16"/>
  <c r="DL604" i="5"/>
  <c r="DL205" i="5"/>
  <c r="DL250" i="5" s="1"/>
  <c r="DL523" i="5" s="1"/>
  <c r="DL360" i="5"/>
  <c r="DL199" i="5"/>
  <c r="DL497" i="5" s="1"/>
  <c r="DL354" i="5"/>
  <c r="DL619" i="5"/>
  <c r="DL639" i="5"/>
  <c r="DN597" i="5"/>
  <c r="DK648" i="5"/>
  <c r="DK628" i="5"/>
  <c r="DK343" i="5"/>
  <c r="DM606" i="5"/>
  <c r="DK607" i="5"/>
  <c r="G79" i="69"/>
  <c r="H209" i="53"/>
  <c r="T144" i="40"/>
  <c r="V24" i="38"/>
  <c r="DG200" i="5"/>
  <c r="DG245" i="5" s="1"/>
  <c r="DG518" i="5" s="1"/>
  <c r="DG355" i="5"/>
  <c r="DG64" i="5"/>
  <c r="DH335" i="5"/>
  <c r="AP106" i="53"/>
  <c r="O258" i="46"/>
  <c r="O259" i="46" s="1"/>
  <c r="O230" i="46"/>
  <c r="O231" i="46" s="1"/>
  <c r="X68" i="39"/>
  <c r="N258" i="46"/>
  <c r="N259" i="46" s="1"/>
  <c r="AG576" i="46"/>
  <c r="DD177" i="5"/>
  <c r="DG558" i="5"/>
  <c r="DF640" i="5"/>
  <c r="DF620" i="5"/>
  <c r="DH598" i="5"/>
  <c r="P17" i="51"/>
  <c r="DJ202" i="5"/>
  <c r="DJ247" i="5" s="1"/>
  <c r="DJ357" i="5"/>
  <c r="DK337" i="5"/>
  <c r="DL337" i="5"/>
  <c r="DI641" i="5"/>
  <c r="K773" i="46"/>
  <c r="DK623" i="5"/>
  <c r="DK601" i="5"/>
  <c r="DK570" i="5"/>
  <c r="DL610" i="5"/>
  <c r="U631" i="46"/>
  <c r="L221" i="53"/>
  <c r="J237" i="53"/>
  <c r="K237" i="53"/>
  <c r="DM338" i="5"/>
  <c r="DK418" i="5"/>
  <c r="DL361" i="5"/>
  <c r="DN341" i="5"/>
  <c r="DN206" i="5"/>
  <c r="DN251" i="5" s="1"/>
  <c r="DM361" i="5"/>
  <c r="DL600" i="5"/>
  <c r="DN560" i="5"/>
  <c r="DM625" i="5"/>
  <c r="DN645" i="5"/>
  <c r="DN646" i="5"/>
  <c r="DM566" i="5"/>
  <c r="DK421" i="5"/>
  <c r="AO340" i="36"/>
  <c r="AO297" i="36"/>
  <c r="AO316" i="36" s="1"/>
  <c r="AO431" i="36"/>
  <c r="DN564" i="5"/>
  <c r="DK461" i="5"/>
  <c r="AN192" i="36"/>
  <c r="AN193" i="36" s="1"/>
  <c r="M219" i="81"/>
  <c r="V259" i="39"/>
  <c r="N247" i="81"/>
  <c r="AO238" i="36"/>
  <c r="AO178" i="36"/>
  <c r="AO447" i="36" s="1"/>
  <c r="AO247" i="36"/>
  <c r="AO329" i="36" s="1"/>
  <c r="AW147" i="54"/>
  <c r="DN205" i="5"/>
  <c r="DN543" i="5" s="1"/>
  <c r="H245" i="50"/>
  <c r="G174" i="40" s="1"/>
  <c r="H557" i="50"/>
  <c r="DN414" i="5"/>
  <c r="DN454" i="5"/>
  <c r="DK208" i="5"/>
  <c r="DK253" i="5" s="1"/>
  <c r="DK586" i="5" s="1"/>
  <c r="DN563" i="5"/>
  <c r="Q166" i="83"/>
  <c r="R166" i="83"/>
  <c r="S166" i="83" s="1"/>
  <c r="O166" i="83"/>
  <c r="P166" i="83"/>
  <c r="N166" i="83"/>
  <c r="BJ680" i="5"/>
  <c r="BJ159" i="5"/>
  <c r="L591" i="37"/>
  <c r="DM604" i="5"/>
  <c r="DM626" i="5"/>
  <c r="Z26" i="16"/>
  <c r="DM360" i="5"/>
  <c r="DM205" i="5"/>
  <c r="DM250" i="5" s="1"/>
  <c r="DJ641" i="5"/>
  <c r="U37" i="38"/>
  <c r="DN199" i="5"/>
  <c r="DN244" i="5" s="1"/>
  <c r="DN354" i="5"/>
  <c r="DM199" i="5"/>
  <c r="DM354" i="5"/>
  <c r="DM619" i="5"/>
  <c r="DM639" i="5"/>
  <c r="DL648" i="5"/>
  <c r="DL628" i="5"/>
  <c r="DL363" i="5"/>
  <c r="DL343" i="5"/>
  <c r="DN606" i="5"/>
  <c r="AZ37" i="62"/>
  <c r="AZ396" i="62" s="1"/>
  <c r="AZ866" i="62"/>
  <c r="AZ33" i="62"/>
  <c r="L228" i="53"/>
  <c r="W24" i="38"/>
  <c r="DH200" i="5"/>
  <c r="DH538" i="5" s="1"/>
  <c r="DH355" i="5"/>
  <c r="DI335" i="5"/>
  <c r="T40" i="39"/>
  <c r="K382" i="46"/>
  <c r="Y68" i="39"/>
  <c r="P230" i="46"/>
  <c r="P231" i="46" s="1"/>
  <c r="AH576" i="46"/>
  <c r="DH558" i="5"/>
  <c r="DI598" i="5"/>
  <c r="DG620" i="5"/>
  <c r="DG640" i="5"/>
  <c r="DE159" i="5"/>
  <c r="DK357" i="5"/>
  <c r="DK202" i="5"/>
  <c r="DK247" i="5" s="1"/>
  <c r="DM337" i="5"/>
  <c r="DM600" i="5"/>
  <c r="DM622" i="5"/>
  <c r="DI621" i="5"/>
  <c r="K543" i="81"/>
  <c r="K546" i="81" s="1"/>
  <c r="AZ12" i="62"/>
  <c r="AZ390" i="62" s="1"/>
  <c r="AZ10" i="62"/>
  <c r="AZ388" i="62" s="1"/>
  <c r="DM610" i="5"/>
  <c r="DL570" i="5"/>
  <c r="CC246" i="56"/>
  <c r="CC249" i="56"/>
  <c r="Z173" i="56"/>
  <c r="AD113" i="65" s="1"/>
  <c r="Z181" i="22"/>
  <c r="Z174" i="56" s="1"/>
  <c r="AD114" i="65" s="1"/>
  <c r="Z141" i="22"/>
  <c r="Z137" i="56" s="1"/>
  <c r="M221" i="53"/>
  <c r="V49" i="40"/>
  <c r="J199" i="53"/>
  <c r="W49" i="40"/>
  <c r="K199" i="53"/>
  <c r="DN338" i="5"/>
  <c r="BM54" i="54"/>
  <c r="N1719" i="26"/>
  <c r="DG416" i="5"/>
  <c r="DG456" i="5"/>
  <c r="DN361" i="5"/>
  <c r="I1530" i="26"/>
  <c r="N1530" i="26" s="1"/>
  <c r="DN566" i="5"/>
  <c r="DN626" i="5"/>
  <c r="DN625" i="5"/>
  <c r="DL421" i="5"/>
  <c r="D174" i="40"/>
  <c r="DL461" i="5"/>
  <c r="G73" i="69"/>
  <c r="N219" i="81"/>
  <c r="W259" i="39"/>
  <c r="AZ160" i="36"/>
  <c r="DJ621" i="5"/>
  <c r="DN360" i="5"/>
  <c r="M591" i="37"/>
  <c r="DM208" i="5"/>
  <c r="DN604" i="5"/>
  <c r="DN639" i="5"/>
  <c r="DN619" i="5"/>
  <c r="DM648" i="5"/>
  <c r="DM628" i="5"/>
  <c r="DL208" i="5"/>
  <c r="DL253" i="5" s="1"/>
  <c r="DL526" i="5" s="1"/>
  <c r="DM343" i="5"/>
  <c r="G75" i="69"/>
  <c r="M228" i="53"/>
  <c r="DJ335" i="5"/>
  <c r="DI200" i="5"/>
  <c r="DI245" i="5" s="1"/>
  <c r="DI355" i="5"/>
  <c r="P258" i="46"/>
  <c r="P259" i="46" s="1"/>
  <c r="Q230" i="46"/>
  <c r="Q231" i="46" s="1"/>
  <c r="Z68" i="39"/>
  <c r="DI558" i="5"/>
  <c r="DJ598" i="5"/>
  <c r="DH640" i="5"/>
  <c r="DH620" i="5"/>
  <c r="H105" i="53"/>
  <c r="AK114" i="53" s="1"/>
  <c r="DL202" i="5"/>
  <c r="DL357" i="5"/>
  <c r="DN600" i="5"/>
  <c r="DN622" i="5"/>
  <c r="DK641" i="5"/>
  <c r="I178" i="66"/>
  <c r="K546" i="46"/>
  <c r="E649" i="26" s="1"/>
  <c r="K341" i="66"/>
  <c r="T42" i="40"/>
  <c r="H193" i="53"/>
  <c r="T135" i="40"/>
  <c r="K486" i="81"/>
  <c r="K489" i="81" s="1"/>
  <c r="DM570" i="5"/>
  <c r="DN610" i="5"/>
  <c r="DN570" i="5"/>
  <c r="L237" i="53"/>
  <c r="H218" i="53"/>
  <c r="M237" i="53"/>
  <c r="DI456" i="5"/>
  <c r="DH456" i="5"/>
  <c r="DH416" i="5"/>
  <c r="DM421" i="5"/>
  <c r="DM461" i="5"/>
  <c r="DN421" i="5"/>
  <c r="DN208" i="5"/>
  <c r="DN253" i="5" s="1"/>
  <c r="DN526" i="5" s="1"/>
  <c r="DM363" i="5"/>
  <c r="N591" i="37"/>
  <c r="AM110" i="53"/>
  <c r="V37" i="38"/>
  <c r="DN648" i="5"/>
  <c r="DN628" i="5"/>
  <c r="DN343" i="5"/>
  <c r="P157" i="51"/>
  <c r="G74" i="69"/>
  <c r="K489" i="46"/>
  <c r="K492" i="46" s="1"/>
  <c r="G93" i="69"/>
  <c r="DJ200" i="5"/>
  <c r="DJ538" i="5" s="1"/>
  <c r="DJ355" i="5"/>
  <c r="DK335" i="5"/>
  <c r="R230" i="46"/>
  <c r="R231" i="46" s="1"/>
  <c r="AA68" i="39"/>
  <c r="Q258" i="46"/>
  <c r="Q259" i="46" s="1"/>
  <c r="Q400" i="51"/>
  <c r="DK598" i="5"/>
  <c r="DI640" i="5"/>
  <c r="DI620" i="5"/>
  <c r="DJ558" i="5"/>
  <c r="AL114" i="53"/>
  <c r="DM202" i="5"/>
  <c r="DM540" i="5" s="1"/>
  <c r="DM357" i="5"/>
  <c r="DK621" i="5"/>
  <c r="K458" i="81"/>
  <c r="K461" i="81" s="1"/>
  <c r="I218" i="53"/>
  <c r="P210" i="22"/>
  <c r="L199" i="53"/>
  <c r="X49" i="40"/>
  <c r="M199" i="53"/>
  <c r="Y49" i="40"/>
  <c r="AA49" i="40"/>
  <c r="DI416" i="5"/>
  <c r="DN461" i="5"/>
  <c r="DN363" i="5"/>
  <c r="DE415" i="5"/>
  <c r="BJ455" i="5"/>
  <c r="O591" i="37"/>
  <c r="U37" i="34"/>
  <c r="DF415" i="5"/>
  <c r="DG415" i="5"/>
  <c r="AL110" i="53"/>
  <c r="V24" i="34"/>
  <c r="U40" i="40"/>
  <c r="U133" i="40"/>
  <c r="G92" i="69"/>
  <c r="DL335" i="5"/>
  <c r="DK355" i="5"/>
  <c r="DK200" i="5"/>
  <c r="DK498" i="5" s="1"/>
  <c r="AM114" i="53"/>
  <c r="AB68" i="39"/>
  <c r="S230" i="46"/>
  <c r="S231" i="46" s="1"/>
  <c r="R258" i="46"/>
  <c r="R259" i="46" s="1"/>
  <c r="DK558" i="5"/>
  <c r="K340" i="66"/>
  <c r="H192" i="53"/>
  <c r="T134" i="40"/>
  <c r="T41" i="40"/>
  <c r="DL598" i="5"/>
  <c r="DJ620" i="5"/>
  <c r="DJ640" i="5"/>
  <c r="K461" i="46"/>
  <c r="K464" i="46" s="1"/>
  <c r="Z49" i="40"/>
  <c r="D83" i="83"/>
  <c r="D85" i="83" s="1"/>
  <c r="BJ415" i="5"/>
  <c r="P591" i="37"/>
  <c r="DH415" i="5"/>
  <c r="AO110" i="53"/>
  <c r="AN110" i="53"/>
  <c r="R400" i="51"/>
  <c r="U74" i="34"/>
  <c r="CI225" i="78"/>
  <c r="DL200" i="5"/>
  <c r="DL245" i="5" s="1"/>
  <c r="DL355" i="5"/>
  <c r="DM335" i="5"/>
  <c r="U230" i="46"/>
  <c r="U231" i="46" s="1"/>
  <c r="S258" i="46"/>
  <c r="S259" i="46" s="1"/>
  <c r="T258" i="46"/>
  <c r="T259" i="46" s="1"/>
  <c r="U258" i="46"/>
  <c r="U259" i="46" s="1"/>
  <c r="T230" i="46"/>
  <c r="T231" i="46" s="1"/>
  <c r="AC68" i="39"/>
  <c r="U134" i="40"/>
  <c r="I192" i="53"/>
  <c r="U41" i="40"/>
  <c r="S400" i="51"/>
  <c r="DM598" i="5"/>
  <c r="J192" i="53"/>
  <c r="V134" i="40"/>
  <c r="V41" i="40"/>
  <c r="AN114" i="53"/>
  <c r="DL558" i="5"/>
  <c r="DK640" i="5"/>
  <c r="DK620" i="5"/>
  <c r="T146" i="40"/>
  <c r="H211" i="53"/>
  <c r="J218" i="53"/>
  <c r="Q591" i="37"/>
  <c r="DI415" i="5"/>
  <c r="U31" i="34"/>
  <c r="T31" i="38"/>
  <c r="DN335" i="5"/>
  <c r="DM200" i="5"/>
  <c r="DM355" i="5"/>
  <c r="AD68" i="39"/>
  <c r="AO114" i="53"/>
  <c r="T400" i="51"/>
  <c r="DL640" i="5"/>
  <c r="DL620" i="5"/>
  <c r="DM558" i="5"/>
  <c r="DN598" i="5"/>
  <c r="H212" i="53"/>
  <c r="T147" i="40"/>
  <c r="AB49" i="40"/>
  <c r="K218" i="53"/>
  <c r="AZ169" i="36"/>
  <c r="AZ234" i="36"/>
  <c r="J232" i="37"/>
  <c r="K335" i="37"/>
  <c r="V83" i="38" s="1"/>
  <c r="AC126" i="37"/>
  <c r="J268" i="37"/>
  <c r="U145" i="40"/>
  <c r="D809" i="26"/>
  <c r="R591" i="37"/>
  <c r="S591" i="37"/>
  <c r="DJ415" i="5"/>
  <c r="DK415" i="5"/>
  <c r="AP110" i="53"/>
  <c r="L153" i="66"/>
  <c r="DN200" i="5"/>
  <c r="DN355" i="5"/>
  <c r="L192" i="53"/>
  <c r="X134" i="40"/>
  <c r="J153" i="66"/>
  <c r="X41" i="40"/>
  <c r="DM620" i="5"/>
  <c r="DM640" i="5"/>
  <c r="W134" i="40"/>
  <c r="K192" i="53"/>
  <c r="W41" i="40"/>
  <c r="DN558" i="5"/>
  <c r="L218" i="53"/>
  <c r="AC49" i="40"/>
  <c r="K484" i="37"/>
  <c r="BA159" i="36"/>
  <c r="K137" i="37"/>
  <c r="K527" i="37"/>
  <c r="U400" i="51"/>
  <c r="DL415" i="5"/>
  <c r="AP114" i="53"/>
  <c r="U78" i="34"/>
  <c r="AL118" i="53"/>
  <c r="AN118" i="53"/>
  <c r="K211" i="53"/>
  <c r="W146" i="40"/>
  <c r="K153" i="66"/>
  <c r="I211" i="53"/>
  <c r="U146" i="40"/>
  <c r="DN620" i="5"/>
  <c r="DN640" i="5"/>
  <c r="Y41" i="40"/>
  <c r="M192" i="53"/>
  <c r="Y134" i="40"/>
  <c r="I154" i="66"/>
  <c r="H107" i="53"/>
  <c r="P165" i="51"/>
  <c r="Z134" i="40"/>
  <c r="Z41" i="40"/>
  <c r="Q210" i="22"/>
  <c r="Q177" i="22"/>
  <c r="Q211" i="22" s="1"/>
  <c r="M218" i="53"/>
  <c r="AD49" i="40"/>
  <c r="DM415" i="5"/>
  <c r="F372" i="26"/>
  <c r="U84" i="38"/>
  <c r="AM130" i="53"/>
  <c r="AM118" i="53"/>
  <c r="AN130" i="53"/>
  <c r="J211" i="53"/>
  <c r="V146" i="40"/>
  <c r="H230" i="53"/>
  <c r="AC130" i="37"/>
  <c r="M153" i="66"/>
  <c r="BA160" i="36"/>
  <c r="DN415" i="5"/>
  <c r="I230" i="53"/>
  <c r="J154" i="66"/>
  <c r="AO130" i="53"/>
  <c r="AO118" i="53"/>
  <c r="P153" i="66"/>
  <c r="N153" i="66"/>
  <c r="X146" i="40"/>
  <c r="L211" i="53"/>
  <c r="AA134" i="40"/>
  <c r="AA41" i="40"/>
  <c r="J230" i="53"/>
  <c r="K154" i="66"/>
  <c r="AL122" i="53"/>
  <c r="AP130" i="53"/>
  <c r="AP118" i="53"/>
  <c r="AA146" i="40"/>
  <c r="M211" i="53"/>
  <c r="Y146" i="40"/>
  <c r="O153" i="66"/>
  <c r="AB134" i="40"/>
  <c r="AB41" i="40"/>
  <c r="AM122" i="53"/>
  <c r="L154" i="66"/>
  <c r="K230" i="53"/>
  <c r="Q153" i="66"/>
  <c r="AB146" i="40"/>
  <c r="Z146" i="40"/>
  <c r="AC41" i="40"/>
  <c r="AC134" i="40"/>
  <c r="R153" i="66"/>
  <c r="L230" i="53"/>
  <c r="AN122" i="53"/>
  <c r="M154" i="66"/>
  <c r="AD41" i="40"/>
  <c r="AD134" i="40"/>
  <c r="AC146" i="40"/>
  <c r="M230" i="53"/>
  <c r="N154" i="66"/>
  <c r="AO122" i="53"/>
  <c r="S153" i="66"/>
  <c r="R210" i="22"/>
  <c r="R177" i="22"/>
  <c r="R211" i="22" s="1"/>
  <c r="W24" i="83"/>
  <c r="O154" i="66"/>
  <c r="AP122" i="53"/>
  <c r="AD146" i="40"/>
  <c r="P154" i="66"/>
  <c r="Q154" i="66"/>
  <c r="R154" i="66"/>
  <c r="S154" i="66"/>
  <c r="S210" i="22"/>
  <c r="S177" i="22"/>
  <c r="S211" i="22" s="1"/>
  <c r="T210" i="22"/>
  <c r="T177" i="22"/>
  <c r="T211" i="22" s="1"/>
  <c r="O15" i="56"/>
  <c r="O14" i="56"/>
  <c r="P57" i="24"/>
  <c r="T50" i="40"/>
  <c r="T141" i="40"/>
  <c r="H200" i="53"/>
  <c r="H238" i="53"/>
  <c r="T153" i="40"/>
  <c r="H219" i="53"/>
  <c r="U50" i="40"/>
  <c r="V50" i="40"/>
  <c r="U141" i="40"/>
  <c r="V141" i="40"/>
  <c r="W141" i="40"/>
  <c r="X141" i="40"/>
  <c r="Y141" i="40"/>
  <c r="Z141" i="40"/>
  <c r="AA141" i="40"/>
  <c r="AB141" i="40"/>
  <c r="AC141" i="40"/>
  <c r="AD141" i="40"/>
  <c r="U153" i="40"/>
  <c r="V153" i="40"/>
  <c r="W153" i="40"/>
  <c r="X153" i="40"/>
  <c r="Y153" i="40"/>
  <c r="Z153" i="40"/>
  <c r="AA153" i="40"/>
  <c r="AB153" i="40"/>
  <c r="AC153" i="40"/>
  <c r="AD153" i="40"/>
  <c r="I200" i="53"/>
  <c r="J200" i="53"/>
  <c r="K200" i="53"/>
  <c r="L200" i="53"/>
  <c r="M200" i="53"/>
  <c r="I219" i="53"/>
  <c r="J219" i="53"/>
  <c r="K219" i="53"/>
  <c r="L219" i="53"/>
  <c r="M219" i="53"/>
  <c r="I238" i="53"/>
  <c r="J238" i="53"/>
  <c r="K238" i="53"/>
  <c r="L238" i="53"/>
  <c r="M238" i="53"/>
  <c r="N62" i="56"/>
  <c r="R46" i="65" s="1"/>
  <c r="O66" i="24"/>
  <c r="G360" i="50"/>
  <c r="I253" i="53" s="1"/>
  <c r="M70" i="24"/>
  <c r="N70" i="24"/>
  <c r="L62" i="56"/>
  <c r="M62" i="56"/>
  <c r="Q46" i="65" s="1"/>
  <c r="AB158" i="36"/>
  <c r="CE148" i="60"/>
  <c r="CE241" i="60"/>
  <c r="S64" i="10"/>
  <c r="X64" i="10"/>
  <c r="S576" i="81" s="1"/>
  <c r="W64" i="10"/>
  <c r="T64" i="10"/>
  <c r="O576" i="81" s="1"/>
  <c r="V64" i="10"/>
  <c r="U64" i="10"/>
  <c r="P576" i="81" s="1"/>
  <c r="R64" i="10"/>
  <c r="Q64" i="10"/>
  <c r="P64" i="10"/>
  <c r="P69" i="10" s="1"/>
  <c r="Y64" i="10"/>
  <c r="Y67" i="10" s="1"/>
  <c r="Z64" i="10"/>
  <c r="U576" i="81" s="1"/>
  <c r="AF577" i="46"/>
  <c r="AG577" i="46"/>
  <c r="AH577" i="46"/>
  <c r="H189" i="53"/>
  <c r="K337" i="66"/>
  <c r="I189" i="53"/>
  <c r="I227" i="53"/>
  <c r="H227" i="53"/>
  <c r="I208" i="53"/>
  <c r="H208" i="53"/>
  <c r="K359" i="81"/>
  <c r="K776" i="81" s="1"/>
  <c r="P67" i="20"/>
  <c r="K779" i="46"/>
  <c r="K368" i="46"/>
  <c r="K437" i="46"/>
  <c r="K547" i="81"/>
  <c r="K490" i="81"/>
  <c r="I226" i="66"/>
  <c r="K550" i="46"/>
  <c r="E650" i="26" s="1"/>
  <c r="H196" i="53"/>
  <c r="T138" i="40"/>
  <c r="T45" i="40"/>
  <c r="K343" i="66"/>
  <c r="T22" i="39"/>
  <c r="T227" i="39"/>
  <c r="K887" i="46"/>
  <c r="K925" i="46" s="1"/>
  <c r="H234" i="53"/>
  <c r="G111" i="69"/>
  <c r="K493" i="46"/>
  <c r="K462" i="81"/>
  <c r="G110" i="69"/>
  <c r="H244" i="53"/>
  <c r="H245" i="53"/>
  <c r="H243" i="53"/>
  <c r="AL41" i="53"/>
  <c r="K878" i="46"/>
  <c r="T88" i="39"/>
  <c r="T26" i="39"/>
  <c r="K889" i="46"/>
  <c r="K933" i="46" s="1"/>
  <c r="H215" i="53"/>
  <c r="T150" i="40"/>
  <c r="T37" i="39"/>
  <c r="K82" i="46"/>
  <c r="L98" i="46"/>
  <c r="K107" i="46"/>
  <c r="T114" i="39" s="1"/>
  <c r="D225" i="26"/>
  <c r="K134" i="46"/>
  <c r="E537" i="26"/>
  <c r="I24" i="53"/>
  <c r="U111" i="40"/>
  <c r="I380" i="66"/>
  <c r="T30" i="40"/>
  <c r="U31" i="40"/>
  <c r="I382" i="66"/>
  <c r="U40" i="38"/>
  <c r="V40" i="38"/>
  <c r="W40" i="38"/>
  <c r="U41" i="38"/>
  <c r="V41" i="38"/>
  <c r="W41" i="38"/>
  <c r="U42" i="38"/>
  <c r="U228" i="38"/>
  <c r="V42" i="38"/>
  <c r="V228" i="38"/>
  <c r="W228" i="38"/>
  <c r="W42" i="38"/>
  <c r="U39" i="40"/>
  <c r="N807" i="26"/>
  <c r="E807" i="26" s="1"/>
  <c r="U132" i="40"/>
  <c r="I190" i="53"/>
  <c r="E809" i="26"/>
  <c r="K190" i="53"/>
  <c r="W132" i="40"/>
  <c r="W39" i="40"/>
  <c r="I209" i="53"/>
  <c r="U144" i="40"/>
  <c r="J190" i="53"/>
  <c r="V39" i="40"/>
  <c r="V132" i="40"/>
  <c r="V135" i="40"/>
  <c r="V133" i="40"/>
  <c r="K209" i="53"/>
  <c r="W144" i="40"/>
  <c r="J209" i="53"/>
  <c r="V144" i="40"/>
  <c r="U31" i="38"/>
  <c r="U78" i="38"/>
  <c r="G372" i="26"/>
  <c r="V84" i="38"/>
  <c r="T36" i="40"/>
  <c r="T15" i="73"/>
  <c r="G57" i="69"/>
  <c r="Q7" i="30"/>
  <c r="T6" i="85" s="1"/>
  <c r="BJ417" i="5"/>
  <c r="DE457" i="5"/>
  <c r="DE417" i="5"/>
  <c r="DE86" i="5"/>
  <c r="BJ86" i="5"/>
  <c r="BJ457" i="5"/>
  <c r="T45" i="39"/>
  <c r="T46" i="39"/>
  <c r="K383" i="46"/>
  <c r="T41" i="39"/>
  <c r="L578" i="46"/>
  <c r="O807" i="26"/>
  <c r="CZ50" i="12"/>
  <c r="S807" i="26"/>
  <c r="R54" i="12"/>
  <c r="DA50" i="12"/>
  <c r="Q807" i="26"/>
  <c r="R57" i="14"/>
  <c r="DB54" i="16"/>
  <c r="R807" i="26"/>
  <c r="R58" i="16"/>
  <c r="DC54" i="16"/>
  <c r="U807" i="26"/>
  <c r="DB64" i="18"/>
  <c r="T807" i="26"/>
  <c r="K230" i="55"/>
  <c r="J226" i="66"/>
  <c r="L550" i="46"/>
  <c r="F650" i="26" s="1"/>
  <c r="L547" i="81"/>
  <c r="I234" i="53"/>
  <c r="U45" i="40"/>
  <c r="I196" i="53"/>
  <c r="U138" i="40"/>
  <c r="Q138" i="49"/>
  <c r="B172" i="87"/>
  <c r="K229" i="55"/>
  <c r="N793" i="26"/>
  <c r="I743" i="26"/>
  <c r="J225" i="66"/>
  <c r="G562" i="50"/>
  <c r="G251" i="50"/>
  <c r="G586" i="50" s="1"/>
  <c r="G246" i="50"/>
  <c r="G582" i="50" s="1"/>
  <c r="G248" i="50"/>
  <c r="G584" i="50" s="1"/>
  <c r="I215" i="53"/>
  <c r="U150" i="40"/>
  <c r="AS157" i="54"/>
  <c r="G809" i="26"/>
  <c r="DH463" i="5"/>
  <c r="DH423" i="5"/>
  <c r="DI463" i="5"/>
  <c r="DI423" i="5"/>
  <c r="DJ463" i="5"/>
  <c r="DJ423" i="5"/>
  <c r="DK463" i="5"/>
  <c r="DK423" i="5"/>
  <c r="DL463" i="5"/>
  <c r="DL423" i="5"/>
  <c r="DM463" i="5"/>
  <c r="DM423" i="5"/>
  <c r="DN463" i="5"/>
  <c r="DN423" i="5"/>
  <c r="T6" i="73"/>
  <c r="T19" i="73" s="1"/>
  <c r="T162" i="73" s="1"/>
  <c r="T40" i="73"/>
  <c r="T45" i="73" s="1"/>
  <c r="G598" i="77"/>
  <c r="G611" i="77" s="1"/>
  <c r="I5" i="70"/>
  <c r="D5" i="70"/>
  <c r="D14" i="70"/>
  <c r="I14" i="70"/>
  <c r="AQ366" i="54"/>
  <c r="AS80" i="54"/>
  <c r="AS366" i="54"/>
  <c r="AI507" i="33"/>
  <c r="AI117" i="33"/>
  <c r="AI506" i="33" s="1"/>
  <c r="DF165" i="5"/>
  <c r="DG115" i="5"/>
  <c r="T272" i="40"/>
  <c r="P9" i="16"/>
  <c r="P27" i="16"/>
  <c r="K224" i="81"/>
  <c r="P10" i="16"/>
  <c r="P28" i="16"/>
  <c r="K252" i="81"/>
  <c r="DE467" i="5"/>
  <c r="DE427" i="5"/>
  <c r="G693" i="77"/>
  <c r="BD910" i="62"/>
  <c r="BD922" i="62"/>
  <c r="D881" i="26"/>
  <c r="I120" i="53"/>
  <c r="G881" i="26"/>
  <c r="BD909" i="62"/>
  <c r="BD888" i="62" s="1"/>
  <c r="G712" i="77"/>
  <c r="BJ427" i="5"/>
  <c r="BJ467" i="5"/>
  <c r="G276" i="77"/>
  <c r="I122" i="53"/>
  <c r="C95" i="87"/>
  <c r="H981" i="77"/>
  <c r="H1013" i="77" s="1"/>
  <c r="BD197" i="62"/>
  <c r="BD277" i="62" s="1"/>
  <c r="BD923" i="62"/>
  <c r="BD926" i="62"/>
  <c r="BD536" i="62" s="1"/>
  <c r="BD196" i="62"/>
  <c r="BD887" i="62" s="1"/>
  <c r="J120" i="53"/>
  <c r="DF467" i="5"/>
  <c r="DF427" i="5"/>
  <c r="I981" i="77"/>
  <c r="I1013" i="77" s="1"/>
  <c r="D95" i="87"/>
  <c r="BH898" i="62"/>
  <c r="BH525" i="62" s="1"/>
  <c r="BF898" i="62"/>
  <c r="K120" i="53"/>
  <c r="J122" i="53"/>
  <c r="BL197" i="62"/>
  <c r="BL86" i="62" s="1"/>
  <c r="K3031" i="26" s="1"/>
  <c r="DG467" i="5"/>
  <c r="BF230" i="62"/>
  <c r="BF229" i="62"/>
  <c r="BF228" i="62"/>
  <c r="BH228" i="62"/>
  <c r="BH229" i="62"/>
  <c r="BH230" i="62"/>
  <c r="DG427" i="5"/>
  <c r="BH926" i="62"/>
  <c r="BH536" i="62" s="1"/>
  <c r="BF926" i="62"/>
  <c r="BF536" i="62" s="1"/>
  <c r="BJ197" i="62"/>
  <c r="BJ86" i="62" s="1"/>
  <c r="I3031" i="26" s="1"/>
  <c r="J981" i="77"/>
  <c r="J1013" i="77" s="1"/>
  <c r="E95" i="87"/>
  <c r="K981" i="77"/>
  <c r="K1013" i="77" s="1"/>
  <c r="F95" i="87"/>
  <c r="BH196" i="62"/>
  <c r="BG230" i="62"/>
  <c r="BG228" i="62"/>
  <c r="BG229" i="62"/>
  <c r="BE229" i="62"/>
  <c r="BE230" i="62"/>
  <c r="BE228" i="62"/>
  <c r="BE197" i="62"/>
  <c r="BE86" i="62" s="1"/>
  <c r="G446" i="86" s="1"/>
  <c r="BE926" i="62"/>
  <c r="BE536" i="62" s="1"/>
  <c r="L120" i="53"/>
  <c r="H881" i="26"/>
  <c r="E881" i="26"/>
  <c r="BF196" i="62"/>
  <c r="BF198" i="62" s="1"/>
  <c r="BF197" i="62" s="1"/>
  <c r="BF86" i="62" s="1"/>
  <c r="H446" i="86" s="1"/>
  <c r="G376" i="77"/>
  <c r="G11" i="77"/>
  <c r="N766" i="26" s="1"/>
  <c r="BG926" i="62"/>
  <c r="BG536" i="62" s="1"/>
  <c r="BG196" i="62"/>
  <c r="M120" i="53"/>
  <c r="BI196" i="62"/>
  <c r="BK197" i="62"/>
  <c r="BK86" i="62" s="1"/>
  <c r="J3031" i="26" s="1"/>
  <c r="BK196" i="62"/>
  <c r="BL196" i="62"/>
  <c r="BJ196" i="62"/>
  <c r="G95" i="87"/>
  <c r="N120" i="53"/>
  <c r="N138" i="53" s="1"/>
  <c r="L981" i="77"/>
  <c r="L1013" i="77" s="1"/>
  <c r="DI467" i="5"/>
  <c r="DI427" i="5"/>
  <c r="DH467" i="5"/>
  <c r="DH427" i="5"/>
  <c r="U48" i="40"/>
  <c r="U140" i="40"/>
  <c r="I191" i="53"/>
  <c r="V807" i="26"/>
  <c r="H807" i="26" s="1"/>
  <c r="DJ467" i="5"/>
  <c r="DJ427" i="5"/>
  <c r="H184" i="84"/>
  <c r="F777" i="77"/>
  <c r="H324" i="77"/>
  <c r="BH835" i="62"/>
  <c r="I296" i="77"/>
  <c r="I324" i="77"/>
  <c r="BL463" i="62"/>
  <c r="BL473" i="62" s="1"/>
  <c r="BH76" i="62"/>
  <c r="I229" i="53"/>
  <c r="BD26" i="62"/>
  <c r="BD40" i="62" s="1"/>
  <c r="G261" i="77"/>
  <c r="G163" i="77"/>
  <c r="G912" i="77"/>
  <c r="K142" i="55" s="1"/>
  <c r="G224" i="77"/>
  <c r="G13" i="77"/>
  <c r="G114" i="77"/>
  <c r="G597" i="77"/>
  <c r="G191" i="77"/>
  <c r="G524" i="77" s="1"/>
  <c r="G605" i="77"/>
  <c r="U17" i="32" s="1"/>
  <c r="G241" i="77"/>
  <c r="G243" i="77" s="1"/>
  <c r="U30" i="32" s="1"/>
  <c r="H598" i="77"/>
  <c r="H611" i="77" s="1"/>
  <c r="U152" i="40"/>
  <c r="I210" i="53"/>
  <c r="G558" i="50"/>
  <c r="H809" i="26"/>
  <c r="G231" i="77"/>
  <c r="H185" i="84"/>
  <c r="AS148" i="54"/>
  <c r="J392" i="55"/>
  <c r="H392" i="55"/>
  <c r="I392" i="55"/>
  <c r="C479" i="55"/>
  <c r="L169" i="46"/>
  <c r="L166" i="81"/>
  <c r="DE70" i="5"/>
  <c r="EE16" i="5"/>
  <c r="DF464" i="5"/>
  <c r="DE344" i="5"/>
  <c r="DE464" i="5"/>
  <c r="DE17" i="5"/>
  <c r="L198" i="46"/>
  <c r="L195" i="81"/>
  <c r="DE364" i="5"/>
  <c r="DE209" i="5"/>
  <c r="DE547" i="5" s="1"/>
  <c r="DF17" i="5"/>
  <c r="DF70" i="5"/>
  <c r="DF344" i="5"/>
  <c r="DG464" i="5"/>
  <c r="DG344" i="5"/>
  <c r="DG17" i="5"/>
  <c r="EG16" i="5"/>
  <c r="DI69" i="5"/>
  <c r="DH209" i="5"/>
  <c r="EH16" i="5"/>
  <c r="DH464" i="5"/>
  <c r="DH344" i="5"/>
  <c r="DI464" i="5"/>
  <c r="DI344" i="5"/>
  <c r="EI16" i="5"/>
  <c r="DF364" i="5"/>
  <c r="DF209" i="5"/>
  <c r="DF547" i="5" s="1"/>
  <c r="DG364" i="5"/>
  <c r="DG209" i="5"/>
  <c r="DG70" i="5"/>
  <c r="DJ69" i="5"/>
  <c r="DJ209" i="5" s="1"/>
  <c r="DH364" i="5"/>
  <c r="DJ17" i="5"/>
  <c r="DJ464" i="5"/>
  <c r="EJ16" i="5"/>
  <c r="DJ344" i="5"/>
  <c r="DK69" i="5"/>
  <c r="DK344" i="5"/>
  <c r="DK464" i="5"/>
  <c r="W25" i="83"/>
  <c r="DE179" i="5"/>
  <c r="DF314" i="5"/>
  <c r="DF377" i="5" s="1"/>
  <c r="DE131" i="5"/>
  <c r="DF480" i="5"/>
  <c r="U40" i="39"/>
  <c r="L382" i="46"/>
  <c r="DF417" i="5"/>
  <c r="DF457" i="5"/>
  <c r="DG457" i="5"/>
  <c r="DG417" i="5"/>
  <c r="DH417" i="5"/>
  <c r="K204" i="55"/>
  <c r="L543" i="81"/>
  <c r="L546" i="81" s="1"/>
  <c r="CX146" i="60"/>
  <c r="I153" i="53"/>
  <c r="J178" i="66"/>
  <c r="L546" i="46"/>
  <c r="I193" i="53"/>
  <c r="U135" i="40"/>
  <c r="G171" i="50"/>
  <c r="G174" i="50" s="1"/>
  <c r="U42" i="40"/>
  <c r="DI417" i="5"/>
  <c r="DH457" i="5"/>
  <c r="CM241" i="60"/>
  <c r="I231" i="53"/>
  <c r="G216" i="50"/>
  <c r="I233" i="53" s="1"/>
  <c r="V310" i="26"/>
  <c r="DI457" i="5"/>
  <c r="DJ417" i="5"/>
  <c r="DJ457" i="5"/>
  <c r="DK417" i="5"/>
  <c r="DK457" i="5"/>
  <c r="DL457" i="5"/>
  <c r="DL417" i="5"/>
  <c r="Q300" i="60"/>
  <c r="B142" i="87"/>
  <c r="L6" i="46"/>
  <c r="L890" i="46" s="1"/>
  <c r="L887" i="46"/>
  <c r="L925" i="46" s="1"/>
  <c r="U227" i="39"/>
  <c r="L720" i="46"/>
  <c r="U22" i="39"/>
  <c r="G7" i="50"/>
  <c r="E212" i="26" s="1"/>
  <c r="I152" i="53"/>
  <c r="CX143" i="60"/>
  <c r="J177" i="66"/>
  <c r="N789" i="26"/>
  <c r="Q148" i="60"/>
  <c r="K203" i="55"/>
  <c r="I740" i="26"/>
  <c r="I244" i="53"/>
  <c r="I245" i="53"/>
  <c r="DM457" i="5"/>
  <c r="DM417" i="5"/>
  <c r="I243" i="53"/>
  <c r="U26" i="39"/>
  <c r="L889" i="46"/>
  <c r="L933" i="46" s="1"/>
  <c r="L878" i="46"/>
  <c r="U88" i="39"/>
  <c r="L120" i="46"/>
  <c r="I212" i="53"/>
  <c r="G190" i="50"/>
  <c r="K291" i="55" s="1"/>
  <c r="U147" i="40"/>
  <c r="U310" i="26"/>
  <c r="F809" i="26"/>
  <c r="G560" i="50"/>
  <c r="AS151" i="54"/>
  <c r="CM240" i="60"/>
  <c r="AM41" i="53"/>
  <c r="DN417" i="5"/>
  <c r="H142" i="50"/>
  <c r="U36" i="40"/>
  <c r="M98" i="46"/>
  <c r="I33" i="53"/>
  <c r="E225" i="26"/>
  <c r="K256" i="55"/>
  <c r="G307" i="50"/>
  <c r="L134" i="46"/>
  <c r="L762" i="46"/>
  <c r="G296" i="77"/>
  <c r="H296" i="77"/>
  <c r="G307" i="77"/>
  <c r="G324" i="77"/>
  <c r="V31" i="38"/>
  <c r="BA169" i="36"/>
  <c r="BA234" i="36"/>
  <c r="V78" i="38"/>
  <c r="K268" i="37"/>
  <c r="K232" i="37"/>
  <c r="L335" i="37"/>
  <c r="W83" i="38" s="1"/>
  <c r="BB159" i="36"/>
  <c r="AD126" i="37"/>
  <c r="AM243" i="36"/>
  <c r="AM294" i="36" s="1"/>
  <c r="AO243" i="36"/>
  <c r="L137" i="37"/>
  <c r="W32" i="38" s="1"/>
  <c r="L484" i="37"/>
  <c r="L527" i="37"/>
  <c r="W84" i="38"/>
  <c r="H372" i="26"/>
  <c r="AL243" i="36"/>
  <c r="AN243" i="36"/>
  <c r="U46" i="39"/>
  <c r="U45" i="39"/>
  <c r="L387" i="46"/>
  <c r="U41" i="39"/>
  <c r="L383" i="46"/>
  <c r="G439" i="50"/>
  <c r="CN58" i="51"/>
  <c r="CO58" i="51"/>
  <c r="CP58" i="51"/>
  <c r="CQ58" i="51"/>
  <c r="U136" i="43"/>
  <c r="I741" i="26"/>
  <c r="N776" i="26"/>
  <c r="R66" i="20"/>
  <c r="G361" i="50"/>
  <c r="U30" i="40"/>
  <c r="AB45" i="43"/>
  <c r="AM366" i="36"/>
  <c r="AO168" i="36"/>
  <c r="AO171" i="36"/>
  <c r="AM168" i="36"/>
  <c r="AM171" i="36"/>
  <c r="AN366" i="36"/>
  <c r="AN168" i="36"/>
  <c r="AN171" i="36"/>
  <c r="AL168" i="36"/>
  <c r="AL171" i="36"/>
  <c r="AN41" i="53"/>
  <c r="AO41" i="53"/>
  <c r="AP41" i="53"/>
  <c r="AQ41" i="53"/>
  <c r="CQ416" i="78"/>
  <c r="CQ435" i="78" s="1"/>
  <c r="CQ492" i="78"/>
  <c r="AW261" i="54"/>
  <c r="CQ619" i="78"/>
  <c r="CQ621" i="78" s="1"/>
  <c r="CQ440" i="78" s="1"/>
  <c r="CQ341" i="78"/>
  <c r="CQ415" i="78"/>
  <c r="CQ434" i="78" s="1"/>
  <c r="CQ491" i="78"/>
  <c r="AW145" i="54"/>
  <c r="CQ225" i="78"/>
  <c r="O50" i="89" s="1"/>
  <c r="CQ254" i="78"/>
  <c r="CQ253" i="78" s="1"/>
  <c r="CQ252" i="78" s="1"/>
  <c r="CQ264" i="78" s="1"/>
  <c r="CQ228" i="78"/>
  <c r="F1169" i="26"/>
  <c r="CN88" i="51"/>
  <c r="CN100" i="51"/>
  <c r="CN54" i="51"/>
  <c r="CN55" i="51"/>
  <c r="CN17" i="51"/>
  <c r="CN59" i="51"/>
  <c r="CN67" i="51"/>
  <c r="CN73" i="51"/>
  <c r="U38" i="43"/>
  <c r="B72" i="87"/>
  <c r="H78" i="75"/>
  <c r="H80" i="75" s="1"/>
  <c r="I81" i="75" s="1"/>
  <c r="N777" i="26"/>
  <c r="F399" i="26"/>
  <c r="AA153" i="50"/>
  <c r="H339" i="75"/>
  <c r="H348" i="75" s="1"/>
  <c r="U22" i="43"/>
  <c r="CO17" i="51"/>
  <c r="CO18" i="51" s="1"/>
  <c r="CQ17" i="51"/>
  <c r="CQ73" i="51"/>
  <c r="CU17" i="51"/>
  <c r="CU73" i="51"/>
  <c r="CU68" i="51"/>
  <c r="CO73" i="51"/>
  <c r="CP17" i="51"/>
  <c r="CO59" i="51"/>
  <c r="DF109" i="5"/>
  <c r="I84" i="75"/>
  <c r="V131" i="43" s="1"/>
  <c r="CU67" i="51"/>
  <c r="CS73" i="51"/>
  <c r="CS17" i="51"/>
  <c r="CS18" i="51" s="1"/>
  <c r="CS68" i="51"/>
  <c r="V76" i="43"/>
  <c r="J84" i="75"/>
  <c r="CQ59" i="51"/>
  <c r="CP59" i="51"/>
  <c r="CP73" i="51"/>
  <c r="X219" i="43"/>
  <c r="CQ55" i="51"/>
  <c r="DG109" i="5"/>
  <c r="CQ67" i="51"/>
  <c r="CY73" i="51"/>
  <c r="CY68" i="51"/>
  <c r="CT67" i="51"/>
  <c r="CS55" i="51"/>
  <c r="CS67" i="51"/>
  <c r="CS59" i="51"/>
  <c r="CR17" i="51"/>
  <c r="CR47" i="51" s="1"/>
  <c r="CR48" i="51" s="1"/>
  <c r="CR59" i="51"/>
  <c r="CR73" i="51"/>
  <c r="CR68" i="51"/>
  <c r="CT73" i="51"/>
  <c r="CT59" i="51"/>
  <c r="CT17" i="51"/>
  <c r="CT47" i="51" s="1"/>
  <c r="CT48" i="51" s="1"/>
  <c r="CT68" i="51"/>
  <c r="CU59" i="51"/>
  <c r="CR54" i="51"/>
  <c r="J399" i="75"/>
  <c r="J433" i="75" s="1"/>
  <c r="I260" i="75"/>
  <c r="I261" i="75" s="1"/>
  <c r="CQ54" i="51"/>
  <c r="CO54" i="51"/>
  <c r="J157" i="75"/>
  <c r="CO67" i="51"/>
  <c r="CO55" i="51"/>
  <c r="DU14" i="51"/>
  <c r="CP55" i="51"/>
  <c r="CP67" i="51"/>
  <c r="G66" i="87"/>
  <c r="Z64" i="43"/>
  <c r="Z219" i="43"/>
  <c r="CV73" i="51"/>
  <c r="CV59" i="51"/>
  <c r="CV68" i="51"/>
  <c r="CV17" i="51"/>
  <c r="CV47" i="51" s="1"/>
  <c r="CV48" i="51" s="1"/>
  <c r="CT55" i="51"/>
  <c r="CU55" i="51"/>
  <c r="CT54" i="51"/>
  <c r="CU54" i="51"/>
  <c r="CS54" i="51"/>
  <c r="CR55" i="51"/>
  <c r="CR67" i="51"/>
  <c r="J279" i="75"/>
  <c r="K280" i="75" s="1"/>
  <c r="L4444" i="26" s="1"/>
  <c r="I279" i="75"/>
  <c r="J280" i="75" s="1"/>
  <c r="CP54" i="51"/>
  <c r="V24" i="43"/>
  <c r="V86" i="43" s="1"/>
  <c r="J166" i="53"/>
  <c r="C83" i="87"/>
  <c r="I207" i="75"/>
  <c r="I364" i="75" s="1"/>
  <c r="I278" i="75"/>
  <c r="I349" i="75"/>
  <c r="V21" i="43"/>
  <c r="V79" i="43" s="1"/>
  <c r="V139" i="43"/>
  <c r="C82" i="87"/>
  <c r="J165" i="53"/>
  <c r="G398" i="26"/>
  <c r="I338" i="75"/>
  <c r="I275" i="75"/>
  <c r="I362" i="75"/>
  <c r="H375" i="75" s="1"/>
  <c r="W24" i="43"/>
  <c r="W86" i="43" s="1"/>
  <c r="D83" i="87"/>
  <c r="K166" i="53"/>
  <c r="J278" i="75"/>
  <c r="J349" i="75"/>
  <c r="AA219" i="43"/>
  <c r="AA64" i="43"/>
  <c r="H66" i="87"/>
  <c r="DK73" i="51"/>
  <c r="DG73" i="51"/>
  <c r="CW73" i="51"/>
  <c r="CW68" i="51"/>
  <c r="CW59" i="51"/>
  <c r="CW17" i="51"/>
  <c r="CY67" i="51"/>
  <c r="CV54" i="51"/>
  <c r="W139" i="43"/>
  <c r="H398" i="26"/>
  <c r="J207" i="75"/>
  <c r="J364" i="75" s="1"/>
  <c r="K165" i="53"/>
  <c r="W21" i="43"/>
  <c r="W229" i="43" s="1"/>
  <c r="J338" i="75"/>
  <c r="D82" i="87"/>
  <c r="J153" i="75"/>
  <c r="J398" i="75"/>
  <c r="J260" i="75"/>
  <c r="J261" i="75" s="1"/>
  <c r="J362" i="75"/>
  <c r="J275" i="75"/>
  <c r="J307" i="75" s="1"/>
  <c r="M173" i="55" s="1"/>
  <c r="CU88" i="51"/>
  <c r="CU154" i="51"/>
  <c r="W76" i="43"/>
  <c r="K202" i="53"/>
  <c r="W50" i="40"/>
  <c r="I252" i="50"/>
  <c r="M254" i="55"/>
  <c r="K216" i="53"/>
  <c r="L300" i="66"/>
  <c r="AW262" i="54"/>
  <c r="CQ100" i="51"/>
  <c r="CQ88" i="51"/>
  <c r="CQ166" i="51"/>
  <c r="W22" i="43"/>
  <c r="AC153" i="50"/>
  <c r="H399" i="26"/>
  <c r="J339" i="75"/>
  <c r="J348" i="75" s="1"/>
  <c r="V22" i="43"/>
  <c r="AB153" i="50"/>
  <c r="G399" i="26"/>
  <c r="I339" i="75"/>
  <c r="I348" i="75" s="1"/>
  <c r="DL59" i="51"/>
  <c r="DL73" i="51"/>
  <c r="DH73" i="51"/>
  <c r="DD73" i="51"/>
  <c r="DD68" i="51"/>
  <c r="DD59" i="51"/>
  <c r="CW54" i="51"/>
  <c r="CV55" i="51"/>
  <c r="CV67" i="51"/>
  <c r="CX17" i="51"/>
  <c r="CX47" i="51" s="1"/>
  <c r="CX48" i="51" s="1"/>
  <c r="CX59" i="51"/>
  <c r="CX73" i="51"/>
  <c r="CX68" i="51"/>
  <c r="CY59" i="51"/>
  <c r="L202" i="53"/>
  <c r="J252" i="50"/>
  <c r="L216" i="53"/>
  <c r="M300" i="66"/>
  <c r="DI59" i="51"/>
  <c r="DI73" i="51"/>
  <c r="DD55" i="51"/>
  <c r="DD54" i="51"/>
  <c r="DD67" i="51"/>
  <c r="DE73" i="51"/>
  <c r="DE68" i="51"/>
  <c r="DE59" i="51"/>
  <c r="CW67" i="51"/>
  <c r="CW55" i="51"/>
  <c r="CX54" i="51"/>
  <c r="CY54" i="51"/>
  <c r="CU166" i="51"/>
  <c r="K270" i="75"/>
  <c r="X80" i="43" s="1"/>
  <c r="X50" i="40"/>
  <c r="M202" i="53"/>
  <c r="K252" i="50"/>
  <c r="M216" i="53"/>
  <c r="N300" i="66"/>
  <c r="DJ59" i="51"/>
  <c r="DJ73" i="51"/>
  <c r="DK59" i="51"/>
  <c r="DE55" i="51"/>
  <c r="DE54" i="51"/>
  <c r="DF73" i="51"/>
  <c r="DF68" i="51"/>
  <c r="DF59" i="51"/>
  <c r="DE67" i="51"/>
  <c r="DN478" i="5"/>
  <c r="CX67" i="51"/>
  <c r="CX55" i="51"/>
  <c r="CY55" i="51"/>
  <c r="S1606" i="26"/>
  <c r="I361" i="50"/>
  <c r="Y50" i="40"/>
  <c r="N216" i="53"/>
  <c r="L252" i="50"/>
  <c r="DN312" i="5"/>
  <c r="DN375" i="5" s="1"/>
  <c r="DF54" i="51"/>
  <c r="DF55" i="51"/>
  <c r="DF67" i="51"/>
  <c r="L563" i="50"/>
  <c r="O216" i="53"/>
  <c r="M252" i="50"/>
  <c r="H361" i="50"/>
  <c r="H368" i="50" s="1"/>
  <c r="J261" i="53" s="1"/>
  <c r="M563" i="50"/>
  <c r="N563" i="50"/>
  <c r="O563" i="50"/>
  <c r="P216" i="53"/>
  <c r="I298" i="75"/>
  <c r="N252" i="50"/>
  <c r="P563" i="50"/>
  <c r="Q216" i="53"/>
  <c r="O252" i="50"/>
  <c r="V115" i="43"/>
  <c r="H369" i="50"/>
  <c r="D1564" i="26" s="1"/>
  <c r="I369" i="75"/>
  <c r="I384" i="75" s="1"/>
  <c r="L270" i="75"/>
  <c r="R216" i="53"/>
  <c r="P252" i="50"/>
  <c r="J30" i="53"/>
  <c r="D1555" i="26"/>
  <c r="K30" i="53"/>
  <c r="E1555" i="26"/>
  <c r="M270" i="75"/>
  <c r="K401" i="26" s="1"/>
  <c r="M251" i="75"/>
  <c r="N251" i="75"/>
  <c r="CU203" i="60"/>
  <c r="CU279" i="60"/>
  <c r="CY63" i="8"/>
  <c r="BP460" i="62"/>
  <c r="BP70" i="62"/>
  <c r="BP461" i="62"/>
  <c r="BP71" i="62"/>
  <c r="BL461" i="62"/>
  <c r="BL471" i="62" s="1"/>
  <c r="BL460" i="62"/>
  <c r="BL70" i="62"/>
  <c r="BL71" i="62"/>
  <c r="BH71" i="62"/>
  <c r="BH69" i="62"/>
  <c r="BH57" i="62"/>
  <c r="BH80" i="62" s="1"/>
  <c r="BH70" i="62"/>
  <c r="BH46" i="62"/>
  <c r="BH30" i="62"/>
  <c r="BH386" i="62"/>
  <c r="AW15" i="54"/>
  <c r="AW359" i="54" s="1"/>
  <c r="AW108" i="54"/>
  <c r="AW264" i="54"/>
  <c r="BH389" i="62"/>
  <c r="BH39" i="62"/>
  <c r="BH26" i="62"/>
  <c r="BH47" i="62"/>
  <c r="AW148" i="54"/>
  <c r="BH387" i="62"/>
  <c r="BH33" i="62"/>
  <c r="BH37" i="62"/>
  <c r="BH592" i="62"/>
  <c r="BD618" i="5"/>
  <c r="BD638" i="5"/>
  <c r="E1480" i="26" s="1"/>
  <c r="AM672" i="54"/>
  <c r="BE618" i="5"/>
  <c r="BE638" i="5"/>
  <c r="F1480" i="26" s="1"/>
  <c r="BF638" i="5"/>
  <c r="G1480" i="26" s="1"/>
  <c r="AN672" i="54"/>
  <c r="CP79" i="78"/>
  <c r="CP76" i="78"/>
  <c r="AV356" i="54" s="1"/>
  <c r="AV12" i="54"/>
  <c r="AV77" i="54"/>
  <c r="AV105" i="54"/>
  <c r="CU220" i="78"/>
  <c r="BD233" i="54"/>
  <c r="BD238" i="54" s="1"/>
  <c r="BD241" i="54" s="1"/>
  <c r="CX225" i="78"/>
  <c r="V1642" i="26" s="1"/>
  <c r="BD145" i="54"/>
  <c r="CX228" i="78"/>
  <c r="CX491" i="78"/>
  <c r="CX254" i="78"/>
  <c r="CQ489" i="78"/>
  <c r="CQ76" i="78"/>
  <c r="AW356" i="54" s="1"/>
  <c r="CQ79" i="78"/>
  <c r="AW12" i="54"/>
  <c r="AW105" i="54"/>
  <c r="I1857" i="26"/>
  <c r="M1523" i="26"/>
  <c r="AZ159" i="5"/>
  <c r="BA159" i="5"/>
  <c r="BB159" i="5"/>
  <c r="BC159" i="5"/>
  <c r="BD159" i="5"/>
  <c r="BE159" i="5"/>
  <c r="AZ175" i="5"/>
  <c r="AA19" i="33" s="1"/>
  <c r="BA175" i="5"/>
  <c r="BA310" i="5" s="1"/>
  <c r="BC175" i="5"/>
  <c r="BD175" i="5"/>
  <c r="BD310" i="5" s="1"/>
  <c r="CA160" i="78"/>
  <c r="M692" i="77"/>
  <c r="H301" i="86"/>
  <c r="N693" i="77"/>
  <c r="DK467" i="5"/>
  <c r="O645" i="77"/>
  <c r="DL427" i="5"/>
  <c r="DK427" i="5"/>
  <c r="CB230" i="62"/>
  <c r="CB229" i="62"/>
  <c r="CB228" i="62"/>
  <c r="DL467" i="5"/>
  <c r="H290" i="77"/>
  <c r="H712" i="77"/>
  <c r="C302" i="86" s="1"/>
  <c r="C102" i="87"/>
  <c r="BY197" i="62"/>
  <c r="BY86" i="62" s="1"/>
  <c r="AA446" i="86" s="1"/>
  <c r="BY230" i="62"/>
  <c r="BY228" i="62"/>
  <c r="BY196" i="62"/>
  <c r="E479" i="86" s="1"/>
  <c r="BY229" i="62"/>
  <c r="DM467" i="5"/>
  <c r="DM427" i="5"/>
  <c r="BZ196" i="62"/>
  <c r="F479" i="86" s="1"/>
  <c r="BZ229" i="62"/>
  <c r="BZ228" i="62"/>
  <c r="BZ197" i="62"/>
  <c r="BZ86" i="62" s="1"/>
  <c r="AB446" i="86" s="1"/>
  <c r="BZ230" i="62"/>
  <c r="DN467" i="5"/>
  <c r="DN427" i="5"/>
  <c r="H11" i="77"/>
  <c r="V21" i="32" s="1"/>
  <c r="H376" i="77"/>
  <c r="H74" i="77"/>
  <c r="H77" i="77" s="1"/>
  <c r="H89" i="77" s="1"/>
  <c r="CA230" i="62"/>
  <c r="CA228" i="62"/>
  <c r="CA229" i="62"/>
  <c r="J229" i="53"/>
  <c r="V140" i="40"/>
  <c r="V48" i="40"/>
  <c r="J191" i="53"/>
  <c r="H163" i="77"/>
  <c r="H261" i="77"/>
  <c r="H912" i="77"/>
  <c r="L142" i="55" s="1"/>
  <c r="H224" i="77"/>
  <c r="C101" i="86"/>
  <c r="I598" i="77"/>
  <c r="I611" i="77" s="1"/>
  <c r="H13" i="77"/>
  <c r="H201" i="77" s="1"/>
  <c r="H114" i="77"/>
  <c r="H597" i="77"/>
  <c r="C112" i="87"/>
  <c r="H153" i="77"/>
  <c r="H191" i="77"/>
  <c r="H524" i="77" s="1"/>
  <c r="H605" i="77"/>
  <c r="V17" i="32" s="1"/>
  <c r="H241" i="77"/>
  <c r="H243" i="77" s="1"/>
  <c r="V152" i="40"/>
  <c r="C182" i="40"/>
  <c r="J210" i="53"/>
  <c r="H246" i="50"/>
  <c r="H558" i="50"/>
  <c r="H231" i="77"/>
  <c r="AW111" i="54"/>
  <c r="AW77" i="54"/>
  <c r="AW85" i="54" s="1"/>
  <c r="AW118" i="54"/>
  <c r="BD115" i="5"/>
  <c r="BE115" i="5"/>
  <c r="CG9" i="20"/>
  <c r="CH9" i="20"/>
  <c r="BD165" i="5"/>
  <c r="BE165" i="5"/>
  <c r="BD186" i="5"/>
  <c r="BE186" i="5"/>
  <c r="CG10" i="20"/>
  <c r="CH10" i="20"/>
  <c r="AW18" i="54"/>
  <c r="CQ63" i="60"/>
  <c r="AW362" i="54" s="1"/>
  <c r="CQ64" i="60"/>
  <c r="CQ137" i="60" s="1"/>
  <c r="CQ144" i="60" s="1"/>
  <c r="CQ238" i="60"/>
  <c r="AW151" i="54"/>
  <c r="CQ145" i="60"/>
  <c r="CQ240" i="60"/>
  <c r="AW267" i="54"/>
  <c r="CQ148" i="60"/>
  <c r="CQ241" i="60"/>
  <c r="CQ51" i="49"/>
  <c r="CQ52" i="49"/>
  <c r="CQ55" i="49"/>
  <c r="AW24" i="54"/>
  <c r="CQ134" i="49"/>
  <c r="AW157" i="54"/>
  <c r="AW360" i="54"/>
  <c r="DF294" i="5"/>
  <c r="DF638" i="5"/>
  <c r="R258" i="79"/>
  <c r="C16" i="87"/>
  <c r="V43" i="34"/>
  <c r="V136" i="34" s="1"/>
  <c r="DG294" i="5"/>
  <c r="DG638" i="5"/>
  <c r="W43" i="34"/>
  <c r="W136" i="34" s="1"/>
  <c r="S258" i="79"/>
  <c r="D16" i="87"/>
  <c r="DF64" i="5"/>
  <c r="DF198" i="5"/>
  <c r="DF496" i="5" s="1"/>
  <c r="DF243" i="5"/>
  <c r="DF353" i="5"/>
  <c r="R14" i="79"/>
  <c r="DF86" i="5"/>
  <c r="DF413" i="5"/>
  <c r="DF453" i="5"/>
  <c r="R15" i="79"/>
  <c r="DG86" i="5"/>
  <c r="DG413" i="5"/>
  <c r="DG453" i="5"/>
  <c r="DF159" i="5"/>
  <c r="R19" i="79"/>
  <c r="DG159" i="5"/>
  <c r="DF226" i="5"/>
  <c r="DF556" i="5"/>
  <c r="R23" i="79"/>
  <c r="V42" i="34"/>
  <c r="C14" i="87"/>
  <c r="R256" i="79"/>
  <c r="DG226" i="5"/>
  <c r="DG556" i="5"/>
  <c r="DF271" i="5"/>
  <c r="DF596" i="5"/>
  <c r="DF618" i="5"/>
  <c r="R22" i="79"/>
  <c r="C13" i="87"/>
  <c r="V41" i="34"/>
  <c r="V134" i="34" s="1"/>
  <c r="R255" i="79"/>
  <c r="V40" i="34"/>
  <c r="V133" i="34" s="1"/>
  <c r="R454" i="79"/>
  <c r="C12" i="87"/>
  <c r="R254" i="79"/>
  <c r="R221" i="79"/>
  <c r="DG618" i="5"/>
  <c r="DG271" i="5"/>
  <c r="DG596" i="5"/>
  <c r="R347" i="79"/>
  <c r="S221" i="79"/>
  <c r="R393" i="79"/>
  <c r="R395" i="79" s="1"/>
  <c r="R361" i="79"/>
  <c r="R360" i="79" s="1"/>
  <c r="R482" i="79" s="1"/>
  <c r="R545" i="79"/>
  <c r="R579" i="79" s="1"/>
  <c r="L119" i="55"/>
  <c r="R527" i="79"/>
  <c r="R537" i="79" s="1"/>
  <c r="J189" i="53"/>
  <c r="V40" i="40"/>
  <c r="CU183" i="78"/>
  <c r="BA10" i="54"/>
  <c r="S348" i="79"/>
  <c r="S401" i="79" s="1"/>
  <c r="S402" i="79" s="1"/>
  <c r="V37" i="34"/>
  <c r="W24" i="34"/>
  <c r="R366" i="79"/>
  <c r="J227" i="53"/>
  <c r="R354" i="79"/>
  <c r="R487" i="79"/>
  <c r="R506" i="79" s="1"/>
  <c r="V74" i="34"/>
  <c r="V31" i="34"/>
  <c r="C175" i="40"/>
  <c r="H556" i="50"/>
  <c r="V145" i="40"/>
  <c r="J208" i="53"/>
  <c r="H244" i="50"/>
  <c r="G175" i="40" s="1"/>
  <c r="S353" i="79"/>
  <c r="V78" i="34"/>
  <c r="BE176" i="5"/>
  <c r="BE109" i="5"/>
  <c r="AP166" i="36"/>
  <c r="AQ166" i="36"/>
  <c r="AR166" i="36"/>
  <c r="AP180" i="36"/>
  <c r="AP448" i="36" s="1"/>
  <c r="AQ180" i="36"/>
  <c r="AQ448" i="36" s="1"/>
  <c r="AR180" i="36"/>
  <c r="AR448" i="36" s="1"/>
  <c r="AP238" i="36"/>
  <c r="AQ238" i="36"/>
  <c r="AR238" i="36"/>
  <c r="H7" i="50"/>
  <c r="D1053" i="26" s="1"/>
  <c r="AS238" i="36"/>
  <c r="AS247" i="36"/>
  <c r="AS329" i="36" s="1"/>
  <c r="AS297" i="36"/>
  <c r="AS316" i="36" s="1"/>
  <c r="AY218" i="54"/>
  <c r="BA147" i="54"/>
  <c r="AS180" i="36"/>
  <c r="AS448" i="36" s="1"/>
  <c r="V42" i="40"/>
  <c r="V45" i="40"/>
  <c r="V138" i="40"/>
  <c r="J193" i="53"/>
  <c r="J196" i="53"/>
  <c r="V30" i="40"/>
  <c r="H171" i="50"/>
  <c r="V147" i="40"/>
  <c r="V150" i="40"/>
  <c r="C177" i="40"/>
  <c r="C180" i="40"/>
  <c r="J212" i="53"/>
  <c r="J215" i="53"/>
  <c r="H190" i="50"/>
  <c r="L292" i="55" s="1"/>
  <c r="H560" i="50"/>
  <c r="H562" i="50"/>
  <c r="D1551" i="26"/>
  <c r="J231" i="53"/>
  <c r="J234" i="53"/>
  <c r="H216" i="50"/>
  <c r="H248" i="50"/>
  <c r="H584" i="50" s="1"/>
  <c r="H251" i="50"/>
  <c r="J244" i="53"/>
  <c r="J243" i="53"/>
  <c r="J245" i="53"/>
  <c r="H98" i="50"/>
  <c r="J39" i="53" s="1"/>
  <c r="H131" i="50"/>
  <c r="V36" i="40"/>
  <c r="I142" i="50"/>
  <c r="J33" i="53"/>
  <c r="D1558" i="26"/>
  <c r="G537" i="26"/>
  <c r="E1548" i="26"/>
  <c r="W31" i="40"/>
  <c r="I360" i="50"/>
  <c r="W111" i="40"/>
  <c r="K24" i="53"/>
  <c r="DN457" i="5"/>
  <c r="DN337" i="5"/>
  <c r="DN202" i="5"/>
  <c r="DN247" i="5" s="1"/>
  <c r="DN357" i="5"/>
  <c r="R71" i="6"/>
  <c r="C143" i="87"/>
  <c r="J153" i="53"/>
  <c r="R301" i="60"/>
  <c r="R353" i="60" s="1"/>
  <c r="M546" i="46"/>
  <c r="M550" i="46"/>
  <c r="G650" i="26" s="1"/>
  <c r="CY146" i="60"/>
  <c r="M543" i="81"/>
  <c r="M546" i="81" s="1"/>
  <c r="K178" i="66"/>
  <c r="L204" i="55"/>
  <c r="C142" i="87"/>
  <c r="J152" i="53"/>
  <c r="R145" i="60"/>
  <c r="CY143" i="60"/>
  <c r="R148" i="60"/>
  <c r="R300" i="60"/>
  <c r="L203" i="55"/>
  <c r="K177" i="66"/>
  <c r="H439" i="50"/>
  <c r="DC64" i="18"/>
  <c r="R68" i="18"/>
  <c r="R134" i="49"/>
  <c r="H550" i="50" s="1"/>
  <c r="C172" i="87"/>
  <c r="L229" i="55"/>
  <c r="K225" i="66"/>
  <c r="G674" i="26"/>
  <c r="R138" i="49"/>
  <c r="C173" i="87"/>
  <c r="M547" i="81"/>
  <c r="L230" i="55"/>
  <c r="K226" i="66"/>
  <c r="BH899" i="62"/>
  <c r="BH922" i="62" s="1"/>
  <c r="BF899" i="62"/>
  <c r="BF922" i="62" s="1"/>
  <c r="L122" i="53"/>
  <c r="BP173" i="62"/>
  <c r="BP147" i="62"/>
  <c r="K122" i="53"/>
  <c r="D102" i="87"/>
  <c r="I290" i="77"/>
  <c r="K276" i="77"/>
  <c r="K714" i="77" s="1"/>
  <c r="CH104" i="62"/>
  <c r="CH898" i="62"/>
  <c r="CH909" i="62" s="1"/>
  <c r="DJ167" i="5"/>
  <c r="BL57" i="62"/>
  <c r="BL257" i="62" s="1"/>
  <c r="BL459" i="62"/>
  <c r="BL469" i="62" s="1"/>
  <c r="F102" i="87"/>
  <c r="E102" i="87"/>
  <c r="K290" i="77"/>
  <c r="BL69" i="62"/>
  <c r="J712" i="77"/>
  <c r="I712" i="77"/>
  <c r="D302" i="86" s="1"/>
  <c r="BL173" i="62"/>
  <c r="BL105" i="62"/>
  <c r="BM215" i="62" s="1"/>
  <c r="BL172" i="62"/>
  <c r="CO105" i="62"/>
  <c r="CM105" i="62"/>
  <c r="CC215" i="62"/>
  <c r="D8" i="92"/>
  <c r="C8" i="92"/>
  <c r="BS69" i="62"/>
  <c r="CI898" i="62"/>
  <c r="CI104" i="62"/>
  <c r="CH897" i="62"/>
  <c r="DJ117" i="5"/>
  <c r="N122" i="53"/>
  <c r="BP105" i="62"/>
  <c r="BP172" i="62"/>
  <c r="BP146" i="62"/>
  <c r="M122" i="53"/>
  <c r="K712" i="77"/>
  <c r="DK167" i="5"/>
  <c r="DK117" i="5"/>
  <c r="CI897" i="62"/>
  <c r="BJ172" i="62"/>
  <c r="BJ105" i="62"/>
  <c r="BJ174" i="62" s="1"/>
  <c r="BJ173" i="62"/>
  <c r="CJ898" i="62"/>
  <c r="CJ104" i="62"/>
  <c r="CJ897" i="62"/>
  <c r="BU173" i="62"/>
  <c r="BX105" i="62"/>
  <c r="CB174" i="62" s="1"/>
  <c r="BX173" i="62"/>
  <c r="BU147" i="62"/>
  <c r="DL167" i="5"/>
  <c r="BT173" i="62"/>
  <c r="BQ147" i="62"/>
  <c r="BQ173" i="62"/>
  <c r="BT69" i="62"/>
  <c r="BQ57" i="62"/>
  <c r="BQ257" i="62" s="1"/>
  <c r="BS57" i="62"/>
  <c r="BS83" i="62" s="1"/>
  <c r="BP69" i="62"/>
  <c r="BP459" i="62"/>
  <c r="BP57" i="62"/>
  <c r="O122" i="53"/>
  <c r="I74" i="77"/>
  <c r="I77" i="77" s="1"/>
  <c r="I89" i="77" s="1"/>
  <c r="I92" i="77" s="1"/>
  <c r="I97" i="77" s="1"/>
  <c r="I98" i="77" s="1"/>
  <c r="I11" i="77"/>
  <c r="J297" i="84" s="1"/>
  <c r="BJ147" i="62"/>
  <c r="BI172" i="62"/>
  <c r="BI146" i="62"/>
  <c r="BI105" i="62"/>
  <c r="P82" i="89" s="1"/>
  <c r="P102" i="89" s="1"/>
  <c r="BK146" i="62"/>
  <c r="BK105" i="62"/>
  <c r="BL215" i="62" s="1"/>
  <c r="BK172" i="62"/>
  <c r="BL146" i="62"/>
  <c r="BI147" i="62"/>
  <c r="BI173" i="62"/>
  <c r="BJ146" i="62"/>
  <c r="BK147" i="62"/>
  <c r="BK173" i="62"/>
  <c r="BL147" i="62"/>
  <c r="DL117" i="5"/>
  <c r="CB173" i="62"/>
  <c r="CB172" i="62"/>
  <c r="Q122" i="53"/>
  <c r="P122" i="53"/>
  <c r="BU172" i="62"/>
  <c r="BV147" i="62"/>
  <c r="BV173" i="62"/>
  <c r="BU69" i="62"/>
  <c r="BV69" i="62"/>
  <c r="BW69" i="62"/>
  <c r="BU146" i="62"/>
  <c r="BX172" i="62"/>
  <c r="BQ146" i="62"/>
  <c r="BQ105" i="62"/>
  <c r="BR215" i="62" s="1"/>
  <c r="BQ172" i="62"/>
  <c r="BT459" i="62"/>
  <c r="BT172" i="62"/>
  <c r="BR173" i="62"/>
  <c r="DM167" i="5"/>
  <c r="K191" i="53"/>
  <c r="W48" i="40"/>
  <c r="W140" i="40"/>
  <c r="BA15" i="54"/>
  <c r="BA264" i="54"/>
  <c r="BY172" i="62"/>
  <c r="BY173" i="62"/>
  <c r="DM117" i="5"/>
  <c r="BW173" i="62"/>
  <c r="BW147" i="62"/>
  <c r="BX147" i="62"/>
  <c r="BV146" i="62"/>
  <c r="BV172" i="62"/>
  <c r="BR172" i="62"/>
  <c r="BS173" i="62"/>
  <c r="BS147" i="62"/>
  <c r="BT147" i="62"/>
  <c r="R122" i="53"/>
  <c r="BL46" i="62"/>
  <c r="BL30" i="62"/>
  <c r="BA108" i="54"/>
  <c r="BF500" i="62"/>
  <c r="BF498" i="62"/>
  <c r="BZ173" i="62"/>
  <c r="BZ215" i="62"/>
  <c r="BZ172" i="62"/>
  <c r="BW172" i="62"/>
  <c r="BW146" i="62"/>
  <c r="BX146" i="62"/>
  <c r="BS146" i="62"/>
  <c r="BS172" i="62"/>
  <c r="BT146" i="62"/>
  <c r="K229" i="53"/>
  <c r="I186" i="77"/>
  <c r="I185" i="77"/>
  <c r="CA172" i="62"/>
  <c r="CA215" i="62"/>
  <c r="BZ148" i="62"/>
  <c r="F480" i="86" s="1"/>
  <c r="CA173" i="62"/>
  <c r="C100" i="86"/>
  <c r="BL39" i="62"/>
  <c r="BL26" i="62"/>
  <c r="BL40" i="62" s="1"/>
  <c r="I912" i="77"/>
  <c r="M142" i="55" s="1"/>
  <c r="CB215" i="62"/>
  <c r="CA148" i="62"/>
  <c r="AC457" i="86" s="1"/>
  <c r="CB148" i="62"/>
  <c r="H480" i="86" s="1"/>
  <c r="I261" i="77"/>
  <c r="J598" i="77"/>
  <c r="J611" i="77" s="1"/>
  <c r="D112" i="87"/>
  <c r="I114" i="77"/>
  <c r="I597" i="77"/>
  <c r="I615" i="77" s="1"/>
  <c r="I13" i="77"/>
  <c r="I201" i="77" s="1"/>
  <c r="W29" i="40"/>
  <c r="I241" i="77"/>
  <c r="I243" i="77" s="1"/>
  <c r="I146" i="77"/>
  <c r="BF502" i="62"/>
  <c r="I605" i="77"/>
  <c r="W17" i="32" s="1"/>
  <c r="J205" i="77"/>
  <c r="D308" i="86" s="1"/>
  <c r="I363" i="50"/>
  <c r="E1565" i="26" s="1"/>
  <c r="D101" i="86"/>
  <c r="I1531" i="26"/>
  <c r="N1531" i="26" s="1"/>
  <c r="BF499" i="62"/>
  <c r="K210" i="53"/>
  <c r="D182" i="40"/>
  <c r="W152" i="40"/>
  <c r="I246" i="50"/>
  <c r="I558" i="50"/>
  <c r="BL10" i="62"/>
  <c r="BL33" i="62"/>
  <c r="BL12" i="62"/>
  <c r="BL47" i="62"/>
  <c r="BL37" i="62"/>
  <c r="BA148" i="54"/>
  <c r="BF501" i="62"/>
  <c r="I489" i="77"/>
  <c r="I231" i="77"/>
  <c r="D2816" i="26"/>
  <c r="C83" i="86"/>
  <c r="C85" i="86" s="1"/>
  <c r="K196" i="53"/>
  <c r="W45" i="40"/>
  <c r="W138" i="40"/>
  <c r="K234" i="53"/>
  <c r="I562" i="50"/>
  <c r="D180" i="40"/>
  <c r="W150" i="40"/>
  <c r="I251" i="50"/>
  <c r="K215" i="53"/>
  <c r="I1533" i="26"/>
  <c r="N1533" i="26" s="1"/>
  <c r="D2051" i="26"/>
  <c r="S251" i="79"/>
  <c r="S259" i="79"/>
  <c r="T259" i="79"/>
  <c r="S361" i="79"/>
  <c r="S360" i="79" s="1"/>
  <c r="S482" i="79" s="1"/>
  <c r="W133" i="40"/>
  <c r="W40" i="40"/>
  <c r="K189" i="53"/>
  <c r="S393" i="79"/>
  <c r="S395" i="79" s="1"/>
  <c r="S527" i="79"/>
  <c r="S537" i="79" s="1"/>
  <c r="M119" i="55"/>
  <c r="S347" i="79"/>
  <c r="W37" i="34"/>
  <c r="CU489" i="78"/>
  <c r="CU416" i="78"/>
  <c r="CU435" i="78" s="1"/>
  <c r="CU492" i="78"/>
  <c r="S366" i="79"/>
  <c r="BA12" i="54"/>
  <c r="CU79" i="78"/>
  <c r="S1641" i="26" s="1"/>
  <c r="CU89" i="78"/>
  <c r="CU90" i="78" s="1"/>
  <c r="CU254" i="78"/>
  <c r="CU260" i="78" s="1"/>
  <c r="CU259" i="78" s="1"/>
  <c r="CU268" i="78" s="1"/>
  <c r="K227" i="53"/>
  <c r="BA261" i="54"/>
  <c r="X24" i="34"/>
  <c r="T503" i="79"/>
  <c r="T512" i="79" s="1"/>
  <c r="CU243" i="78"/>
  <c r="CU225" i="78"/>
  <c r="S50" i="89" s="1"/>
  <c r="CU415" i="78"/>
  <c r="CU434" i="78" s="1"/>
  <c r="CU491" i="78"/>
  <c r="W74" i="34"/>
  <c r="CU228" i="78"/>
  <c r="CU230" i="78" s="1"/>
  <c r="BA105" i="54"/>
  <c r="DI417" i="78"/>
  <c r="D2818" i="26"/>
  <c r="I552" i="50"/>
  <c r="E1258" i="26" s="1"/>
  <c r="Z522" i="50"/>
  <c r="L380" i="66"/>
  <c r="L382" i="66"/>
  <c r="CS112" i="78"/>
  <c r="BC145" i="54"/>
  <c r="CW225" i="78"/>
  <c r="CW254" i="78"/>
  <c r="CW491" i="78"/>
  <c r="AO366" i="36"/>
  <c r="AP171" i="36"/>
  <c r="AP366" i="36"/>
  <c r="AP168" i="36"/>
  <c r="AQ243" i="36"/>
  <c r="AQ294" i="36" s="1"/>
  <c r="BC233" i="54"/>
  <c r="BC238" i="54" s="1"/>
  <c r="BC241" i="54" s="1"/>
  <c r="AQ168" i="36"/>
  <c r="AQ171" i="36"/>
  <c r="CS105" i="60"/>
  <c r="CS202" i="60"/>
  <c r="CS105" i="6"/>
  <c r="CS121" i="6" s="1"/>
  <c r="CW105" i="6"/>
  <c r="AR161" i="36"/>
  <c r="AR243" i="36"/>
  <c r="AR168" i="36"/>
  <c r="AR171" i="36"/>
  <c r="S1593" i="26"/>
  <c r="J551" i="77"/>
  <c r="J207" i="77"/>
  <c r="D312" i="86" s="1"/>
  <c r="E109" i="86"/>
  <c r="E2343" i="26"/>
  <c r="J24" i="77"/>
  <c r="J947" i="77"/>
  <c r="N161" i="55"/>
  <c r="DI632" i="5"/>
  <c r="DI652" i="5"/>
  <c r="DJ652" i="5"/>
  <c r="DJ632" i="5"/>
  <c r="DH652" i="5"/>
  <c r="DH632" i="5"/>
  <c r="J723" i="77"/>
  <c r="J307" i="77"/>
  <c r="DK652" i="5"/>
  <c r="DK632" i="5"/>
  <c r="K307" i="77"/>
  <c r="K324" i="77"/>
  <c r="BP187" i="62"/>
  <c r="BP135" i="62"/>
  <c r="BP165" i="62"/>
  <c r="F99" i="87"/>
  <c r="DL652" i="5"/>
  <c r="DL632" i="5"/>
  <c r="E99" i="87"/>
  <c r="J686" i="77"/>
  <c r="BX135" i="62"/>
  <c r="BX187" i="62"/>
  <c r="BT187" i="62"/>
  <c r="BQ165" i="62"/>
  <c r="BQ135" i="62"/>
  <c r="BQ187" i="62"/>
  <c r="E275" i="86"/>
  <c r="E281" i="86"/>
  <c r="DM652" i="5"/>
  <c r="DM632" i="5"/>
  <c r="G99" i="87"/>
  <c r="CH904" i="62"/>
  <c r="CH915" i="62" s="1"/>
  <c r="J324" i="77"/>
  <c r="BU187" i="62"/>
  <c r="BR187" i="62"/>
  <c r="BR165" i="62"/>
  <c r="BP73" i="62"/>
  <c r="W115" i="89" s="1"/>
  <c r="BP463" i="62"/>
  <c r="DN652" i="5"/>
  <c r="DN632" i="5"/>
  <c r="CO133" i="62"/>
  <c r="CM133" i="62"/>
  <c r="D20" i="92"/>
  <c r="C20" i="92"/>
  <c r="CB187" i="62"/>
  <c r="BV187" i="62"/>
  <c r="BS165" i="62"/>
  <c r="BS187" i="62"/>
  <c r="BT165" i="62"/>
  <c r="BY165" i="62"/>
  <c r="BY187" i="62"/>
  <c r="BW165" i="62"/>
  <c r="BX165" i="62"/>
  <c r="BW187" i="62"/>
  <c r="D3170" i="26"/>
  <c r="BP31" i="62"/>
  <c r="W106" i="89" s="1"/>
  <c r="J11" i="77"/>
  <c r="J74" i="77"/>
  <c r="J77" i="77" s="1"/>
  <c r="BZ165" i="62"/>
  <c r="BZ187" i="62"/>
  <c r="G1711" i="26"/>
  <c r="K5575" i="26" s="1"/>
  <c r="X48" i="40"/>
  <c r="X140" i="40"/>
  <c r="L191" i="53"/>
  <c r="BE15" i="54"/>
  <c r="BP46" i="62"/>
  <c r="BP30" i="62"/>
  <c r="CA165" i="62"/>
  <c r="CA187" i="62"/>
  <c r="CB165" i="62"/>
  <c r="D3184" i="26"/>
  <c r="BE108" i="54"/>
  <c r="BP26" i="62"/>
  <c r="BP40" i="62" s="1"/>
  <c r="BE264" i="54"/>
  <c r="BP39" i="62"/>
  <c r="L229" i="53"/>
  <c r="D295" i="86"/>
  <c r="L169" i="86"/>
  <c r="L177" i="86"/>
  <c r="J163" i="77"/>
  <c r="J261" i="77"/>
  <c r="E112" i="87"/>
  <c r="J912" i="77"/>
  <c r="N142" i="55" s="1"/>
  <c r="J224" i="77"/>
  <c r="J129" i="77"/>
  <c r="K205" i="77"/>
  <c r="E308" i="86" s="1"/>
  <c r="D100" i="86"/>
  <c r="E101" i="86"/>
  <c r="J13" i="77"/>
  <c r="D39" i="77" s="1"/>
  <c r="J597" i="77"/>
  <c r="J615" i="77" s="1"/>
  <c r="J114" i="77"/>
  <c r="K598" i="77"/>
  <c r="K611" i="77" s="1"/>
  <c r="BP34" i="62"/>
  <c r="BP35" i="62" s="1"/>
  <c r="D3177" i="26"/>
  <c r="J363" i="50"/>
  <c r="F1565" i="26" s="1"/>
  <c r="X29" i="40"/>
  <c r="J191" i="77"/>
  <c r="D104" i="86" s="1"/>
  <c r="J605" i="77"/>
  <c r="X17" i="32" s="1"/>
  <c r="J241" i="77"/>
  <c r="J243" i="77" s="1"/>
  <c r="X30" i="32" s="1"/>
  <c r="BP12" i="62"/>
  <c r="E182" i="40"/>
  <c r="X152" i="40"/>
  <c r="J246" i="50"/>
  <c r="L210" i="53"/>
  <c r="J558" i="50"/>
  <c r="J1531" i="26"/>
  <c r="O1531" i="26" s="1"/>
  <c r="E4615" i="26"/>
  <c r="E4617" i="26" s="1"/>
  <c r="BP33" i="62"/>
  <c r="BP37" i="62"/>
  <c r="BP47" i="62"/>
  <c r="BP10" i="62"/>
  <c r="BE148" i="54"/>
  <c r="J489" i="77"/>
  <c r="J231" i="77"/>
  <c r="G1718" i="26"/>
  <c r="K5578" i="26" s="1"/>
  <c r="L174" i="86"/>
  <c r="D294" i="86"/>
  <c r="L182" i="86"/>
  <c r="K296" i="77"/>
  <c r="F275" i="86"/>
  <c r="F281" i="86"/>
  <c r="BS73" i="62"/>
  <c r="Z115" i="89" s="1"/>
  <c r="G281" i="86"/>
  <c r="CH58" i="62"/>
  <c r="CH835" i="62"/>
  <c r="CH843" i="62" s="1"/>
  <c r="F30" i="92"/>
  <c r="G275" i="86"/>
  <c r="L296" i="77"/>
  <c r="BQ73" i="62"/>
  <c r="X115" i="89" s="1"/>
  <c r="BT463" i="62"/>
  <c r="BT73" i="62"/>
  <c r="AA115" i="89" s="1"/>
  <c r="K11" i="77"/>
  <c r="BZ73" i="62"/>
  <c r="I5306" i="26" s="1"/>
  <c r="CA73" i="62"/>
  <c r="J5306" i="26" s="1"/>
  <c r="BY73" i="62"/>
  <c r="H5306" i="26" s="1"/>
  <c r="BX73" i="62"/>
  <c r="BX463" i="62"/>
  <c r="BS76" i="62"/>
  <c r="F2444" i="26"/>
  <c r="K534" i="50"/>
  <c r="BP73" i="54"/>
  <c r="M191" i="53"/>
  <c r="E3170" i="26"/>
  <c r="Y140" i="40"/>
  <c r="Y48" i="40"/>
  <c r="CM58" i="62"/>
  <c r="CO58" i="62"/>
  <c r="D30" i="92"/>
  <c r="CB73" i="62"/>
  <c r="K5306" i="26" s="1"/>
  <c r="CB463" i="62"/>
  <c r="BT42" i="62"/>
  <c r="BT31" i="62"/>
  <c r="AA106" i="89" s="1"/>
  <c r="F2464" i="26"/>
  <c r="J3170" i="26"/>
  <c r="BI15" i="54"/>
  <c r="BT39" i="62"/>
  <c r="BT46" i="62"/>
  <c r="BT30" i="62"/>
  <c r="E3184" i="26"/>
  <c r="M229" i="53"/>
  <c r="BT26" i="62"/>
  <c r="BT40" i="62" s="1"/>
  <c r="BI264" i="54"/>
  <c r="BW42" i="62"/>
  <c r="BJ264" i="54"/>
  <c r="BI108" i="54"/>
  <c r="K163" i="77"/>
  <c r="BL264" i="54"/>
  <c r="BU76" i="62"/>
  <c r="BV76" i="62"/>
  <c r="BW76" i="62"/>
  <c r="BX466" i="62"/>
  <c r="L598" i="77"/>
  <c r="L611" i="77" s="1"/>
  <c r="F42" i="92"/>
  <c r="L339" i="75"/>
  <c r="L348" i="75" s="1"/>
  <c r="M339" i="75"/>
  <c r="M348" i="75" s="1"/>
  <c r="X22" i="43"/>
  <c r="I399" i="26"/>
  <c r="AD153" i="50"/>
  <c r="L399" i="26"/>
  <c r="AA22" i="43"/>
  <c r="AG153" i="50"/>
  <c r="K399" i="26"/>
  <c r="AF153" i="50"/>
  <c r="Z22" i="43"/>
  <c r="AE153" i="50"/>
  <c r="Y22" i="43"/>
  <c r="J399" i="26"/>
  <c r="K339" i="75"/>
  <c r="K348" i="75" s="1"/>
  <c r="N339" i="75"/>
  <c r="N348" i="75" s="1"/>
  <c r="W40" i="34"/>
  <c r="W41" i="34"/>
  <c r="W134" i="34" s="1"/>
  <c r="W42" i="34"/>
  <c r="W135" i="34" s="1"/>
  <c r="D12" i="87"/>
  <c r="D13" i="87"/>
  <c r="D14" i="87"/>
  <c r="S254" i="79"/>
  <c r="S255" i="79"/>
  <c r="S256" i="79"/>
  <c r="S354" i="79"/>
  <c r="W145" i="40"/>
  <c r="D175" i="40"/>
  <c r="K208" i="53"/>
  <c r="I556" i="50"/>
  <c r="I560" i="50"/>
  <c r="I244" i="50"/>
  <c r="H175" i="40" s="1"/>
  <c r="I1529" i="26"/>
  <c r="N1529" i="26" s="1"/>
  <c r="W31" i="34"/>
  <c r="W78" i="34"/>
  <c r="CV154" i="51"/>
  <c r="CV162" i="51" s="1"/>
  <c r="CW88" i="51"/>
  <c r="CW114" i="51" s="1"/>
  <c r="CX88" i="51"/>
  <c r="V127" i="89" s="1"/>
  <c r="CW154" i="51"/>
  <c r="CX154" i="51"/>
  <c r="BE105" i="54"/>
  <c r="G1713" i="26"/>
  <c r="AS243" i="36"/>
  <c r="AS294" i="36" s="1"/>
  <c r="AT84" i="36"/>
  <c r="AT87" i="36" s="1"/>
  <c r="AT95" i="36"/>
  <c r="AT436" i="36"/>
  <c r="BB14" i="54"/>
  <c r="AT176" i="36"/>
  <c r="AT177" i="36" s="1"/>
  <c r="AT430" i="36"/>
  <c r="AT180" i="36"/>
  <c r="AT448" i="36" s="1"/>
  <c r="AT189" i="36"/>
  <c r="AT458" i="36" s="1"/>
  <c r="AT181" i="36"/>
  <c r="AT449" i="36" s="1"/>
  <c r="BB107" i="54"/>
  <c r="BB77" i="54"/>
  <c r="AD124" i="37"/>
  <c r="L481" i="37"/>
  <c r="L483" i="37" s="1"/>
  <c r="L526" i="37"/>
  <c r="L536" i="37" s="1"/>
  <c r="BB157" i="36"/>
  <c r="E2098" i="26"/>
  <c r="AD130" i="37"/>
  <c r="BB160" i="36"/>
  <c r="W31" i="38"/>
  <c r="W78" i="38"/>
  <c r="L268" i="37"/>
  <c r="M335" i="37"/>
  <c r="X83" i="38" s="1"/>
  <c r="BB169" i="36"/>
  <c r="BB234" i="36"/>
  <c r="W37" i="38"/>
  <c r="D53" i="87"/>
  <c r="L140" i="37"/>
  <c r="L11" i="37" s="1"/>
  <c r="K228" i="53"/>
  <c r="H174" i="40"/>
  <c r="I383" i="50"/>
  <c r="S66" i="6"/>
  <c r="D2848" i="26" s="1"/>
  <c r="D2854" i="26" s="1"/>
  <c r="DJ416" i="5"/>
  <c r="S71" i="6"/>
  <c r="DJ456" i="5"/>
  <c r="W42" i="40"/>
  <c r="W135" i="40"/>
  <c r="K193" i="53"/>
  <c r="I171" i="50"/>
  <c r="DK456" i="5"/>
  <c r="DK416" i="5"/>
  <c r="K231" i="53"/>
  <c r="I216" i="50"/>
  <c r="D177" i="40"/>
  <c r="I190" i="50"/>
  <c r="M292" i="55" s="1"/>
  <c r="K212" i="53"/>
  <c r="I248" i="50"/>
  <c r="W147" i="40"/>
  <c r="I1532" i="26"/>
  <c r="N1532" i="26" s="1"/>
  <c r="I7" i="50"/>
  <c r="K245" i="53"/>
  <c r="K244" i="53"/>
  <c r="K243" i="53"/>
  <c r="I124" i="50"/>
  <c r="I131" i="50"/>
  <c r="I98" i="50"/>
  <c r="K39" i="53" s="1"/>
  <c r="W36" i="40"/>
  <c r="E1551" i="26"/>
  <c r="I307" i="50"/>
  <c r="M256" i="55"/>
  <c r="M303" i="55" s="1"/>
  <c r="G225" i="26"/>
  <c r="I358" i="50"/>
  <c r="K251" i="53" s="1"/>
  <c r="I16" i="50"/>
  <c r="K33" i="53"/>
  <c r="E1558" i="26"/>
  <c r="W30" i="40"/>
  <c r="I439" i="50"/>
  <c r="CU202" i="60"/>
  <c r="CU105" i="6"/>
  <c r="CU71" i="6"/>
  <c r="BA76" i="54"/>
  <c r="J270" i="75"/>
  <c r="H401" i="26" s="1"/>
  <c r="J300" i="75"/>
  <c r="W115" i="43"/>
  <c r="J298" i="75"/>
  <c r="J369" i="75"/>
  <c r="J384" i="75" s="1"/>
  <c r="F1548" i="26"/>
  <c r="D2802" i="26"/>
  <c r="X111" i="40"/>
  <c r="L24" i="53"/>
  <c r="J360" i="50"/>
  <c r="H537" i="26"/>
  <c r="X39" i="40"/>
  <c r="Y39" i="40"/>
  <c r="Z39" i="40"/>
  <c r="AA39" i="40"/>
  <c r="AB39" i="40"/>
  <c r="AC39" i="40"/>
  <c r="AD39" i="40"/>
  <c r="X132" i="40"/>
  <c r="Y132" i="40"/>
  <c r="Z132" i="40"/>
  <c r="AA132" i="40"/>
  <c r="AB132" i="40"/>
  <c r="AC132" i="40"/>
  <c r="AD132" i="40"/>
  <c r="X144" i="40"/>
  <c r="Y144" i="40"/>
  <c r="Z144" i="40"/>
  <c r="AA144" i="40"/>
  <c r="AB144" i="40"/>
  <c r="AC144" i="40"/>
  <c r="AD144" i="40"/>
  <c r="E174" i="40"/>
  <c r="L190" i="53"/>
  <c r="M190" i="53"/>
  <c r="N190" i="53"/>
  <c r="O190" i="53"/>
  <c r="P190" i="53"/>
  <c r="Q190" i="53"/>
  <c r="R190" i="53"/>
  <c r="L209" i="53"/>
  <c r="M209" i="53"/>
  <c r="N209" i="53"/>
  <c r="O209" i="53"/>
  <c r="P209" i="53"/>
  <c r="Q209" i="53"/>
  <c r="R209" i="53"/>
  <c r="I174" i="40"/>
  <c r="J383" i="50"/>
  <c r="K383" i="50"/>
  <c r="L383" i="50"/>
  <c r="M383" i="50"/>
  <c r="N383" i="50"/>
  <c r="O383" i="50"/>
  <c r="P383" i="50"/>
  <c r="J1530" i="26"/>
  <c r="O1530" i="26" s="1"/>
  <c r="K1530" i="26"/>
  <c r="P1530" i="26" s="1"/>
  <c r="L1530" i="26"/>
  <c r="Q1530" i="26" s="1"/>
  <c r="D2164" i="26"/>
  <c r="CV72" i="6"/>
  <c r="CV105" i="6"/>
  <c r="DH629" i="5"/>
  <c r="DI629" i="5"/>
  <c r="DI649" i="5"/>
  <c r="DJ300" i="5"/>
  <c r="DJ649" i="5"/>
  <c r="DJ629" i="5"/>
  <c r="DK629" i="5"/>
  <c r="DK649" i="5"/>
  <c r="DL649" i="5"/>
  <c r="DM649" i="5"/>
  <c r="DN649" i="5"/>
  <c r="DH462" i="5"/>
  <c r="DH422" i="5"/>
  <c r="DI422" i="5"/>
  <c r="DI462" i="5"/>
  <c r="O247" i="81"/>
  <c r="W50" i="6"/>
  <c r="X50" i="6" s="1"/>
  <c r="Y50" i="6" s="1"/>
  <c r="Z50" i="6" s="1"/>
  <c r="X259" i="39"/>
  <c r="O219" i="81"/>
  <c r="P247" i="81"/>
  <c r="P219" i="81"/>
  <c r="Y259" i="39"/>
  <c r="Z259" i="39"/>
  <c r="Q219" i="81"/>
  <c r="Q247" i="81"/>
  <c r="CT12" i="60"/>
  <c r="CT11" i="60"/>
  <c r="DJ313" i="5"/>
  <c r="DJ376" i="5" s="1"/>
  <c r="DJ479" i="5"/>
  <c r="CU12" i="60"/>
  <c r="CU11" i="60"/>
  <c r="CU245" i="60" s="1"/>
  <c r="AA259" i="39"/>
  <c r="R219" i="81"/>
  <c r="R247" i="81"/>
  <c r="DK313" i="5"/>
  <c r="DK376" i="5" s="1"/>
  <c r="DK396" i="5"/>
  <c r="DK479" i="5"/>
  <c r="S247" i="81"/>
  <c r="AB259" i="39"/>
  <c r="S219" i="81"/>
  <c r="T247" i="81"/>
  <c r="AC259" i="39"/>
  <c r="T219" i="81"/>
  <c r="U247" i="81"/>
  <c r="AD259" i="39"/>
  <c r="U219" i="81"/>
  <c r="U68" i="6"/>
  <c r="U105" i="6" s="1"/>
  <c r="U120" i="6" s="1"/>
  <c r="K1712" i="26"/>
  <c r="DC71" i="6"/>
  <c r="BI109" i="54"/>
  <c r="U71" i="6"/>
  <c r="T71" i="6"/>
  <c r="J439" i="50"/>
  <c r="J678" i="26"/>
  <c r="CY71" i="6"/>
  <c r="K536" i="50"/>
  <c r="BP74" i="54"/>
  <c r="BF109" i="54"/>
  <c r="E3171" i="26"/>
  <c r="BE109" i="54"/>
  <c r="Y42" i="40"/>
  <c r="Y135" i="40"/>
  <c r="M193" i="53"/>
  <c r="CY105" i="6"/>
  <c r="CY112" i="6" s="1"/>
  <c r="CY72" i="6"/>
  <c r="O203" i="55"/>
  <c r="G2475" i="26"/>
  <c r="E3185" i="26"/>
  <c r="D3171" i="26"/>
  <c r="U143" i="60"/>
  <c r="X42" i="40"/>
  <c r="X135" i="40"/>
  <c r="L193" i="53"/>
  <c r="M231" i="53"/>
  <c r="J3178" i="26"/>
  <c r="F3206" i="26" s="1"/>
  <c r="J3171" i="26"/>
  <c r="D3185" i="26"/>
  <c r="L231" i="53"/>
  <c r="K248" i="50"/>
  <c r="K584" i="50" s="1"/>
  <c r="D2880" i="26"/>
  <c r="BP230" i="54"/>
  <c r="E3178" i="26"/>
  <c r="J2475" i="26"/>
  <c r="Y147" i="40"/>
  <c r="K560" i="50"/>
  <c r="M212" i="53"/>
  <c r="K1532" i="26"/>
  <c r="P1532" i="26" s="1"/>
  <c r="F2475" i="26"/>
  <c r="T143" i="60"/>
  <c r="DA143" i="60" s="1"/>
  <c r="U113" i="6"/>
  <c r="I2475" i="26"/>
  <c r="H2475" i="26"/>
  <c r="D3178" i="26"/>
  <c r="BO230" i="54"/>
  <c r="L212" i="53"/>
  <c r="J1532" i="26"/>
  <c r="O1532" i="26" s="1"/>
  <c r="E177" i="40"/>
  <c r="J248" i="50"/>
  <c r="X147" i="40"/>
  <c r="J560" i="50"/>
  <c r="K2415" i="26"/>
  <c r="E2475" i="26"/>
  <c r="D2823" i="26"/>
  <c r="K2475" i="26"/>
  <c r="D338" i="86"/>
  <c r="D344" i="86" s="1"/>
  <c r="D346" i="86" s="1"/>
  <c r="D347" i="86" s="1"/>
  <c r="D345" i="86"/>
  <c r="E345" i="86"/>
  <c r="F345" i="86"/>
  <c r="BE233" i="54"/>
  <c r="BE238" i="54" s="1"/>
  <c r="BE241" i="54" s="1"/>
  <c r="F345" i="26"/>
  <c r="F346" i="26"/>
  <c r="F348" i="26"/>
  <c r="D810" i="26"/>
  <c r="E810" i="26"/>
  <c r="F810" i="26"/>
  <c r="G810" i="26"/>
  <c r="H810" i="26"/>
  <c r="I810" i="26"/>
  <c r="BA78" i="53"/>
  <c r="BA80" i="53" s="1"/>
  <c r="D2134" i="26"/>
  <c r="Q242" i="46"/>
  <c r="R242" i="46"/>
  <c r="S242" i="46"/>
  <c r="T242" i="46"/>
  <c r="U242" i="46"/>
  <c r="Q239" i="81"/>
  <c r="R239" i="81"/>
  <c r="S239" i="81"/>
  <c r="T239" i="81"/>
  <c r="U239" i="81"/>
  <c r="D479" i="55"/>
  <c r="E479" i="55"/>
  <c r="C489" i="55"/>
  <c r="J14" i="70" s="1"/>
  <c r="D489" i="55"/>
  <c r="K14" i="70" s="1"/>
  <c r="E489" i="55"/>
  <c r="L14" i="70" s="1"/>
  <c r="F489" i="55"/>
  <c r="D1057" i="26"/>
  <c r="E1057" i="26"/>
  <c r="F1057" i="26"/>
  <c r="G1057" i="26"/>
  <c r="D1137" i="26"/>
  <c r="E1137" i="26"/>
  <c r="F1137" i="26"/>
  <c r="G1137" i="26"/>
  <c r="G1138" i="26" s="1"/>
  <c r="H1137" i="26"/>
  <c r="H1138" i="26" s="1"/>
  <c r="I1137" i="26"/>
  <c r="I1138" i="26" s="1"/>
  <c r="J1137" i="26"/>
  <c r="J1138" i="26" s="1"/>
  <c r="K1137" i="26"/>
  <c r="K1138" i="26" s="1"/>
  <c r="AT168" i="36"/>
  <c r="AT171" i="36"/>
  <c r="AT234" i="36"/>
  <c r="S11" i="14"/>
  <c r="N239" i="46" s="1"/>
  <c r="DG184" i="5"/>
  <c r="W217" i="89"/>
  <c r="W237" i="89"/>
  <c r="W233" i="89"/>
  <c r="W221" i="89"/>
  <c r="W241" i="89"/>
  <c r="W190" i="89"/>
  <c r="W189" i="89" s="1"/>
  <c r="W209" i="89" s="1"/>
  <c r="W228" i="89"/>
  <c r="DG185" i="5"/>
  <c r="DG320" i="5" s="1"/>
  <c r="DG383" i="5" s="1"/>
  <c r="DG137" i="5"/>
  <c r="DG138" i="5" s="1"/>
  <c r="DG142" i="5" s="1"/>
  <c r="S11" i="12"/>
  <c r="N235" i="81" s="1"/>
  <c r="S13" i="16"/>
  <c r="S11" i="20"/>
  <c r="N242" i="46" s="1"/>
  <c r="DG186" i="5"/>
  <c r="DH137" i="5"/>
  <c r="O225" i="81"/>
  <c r="DH460" i="5"/>
  <c r="DH420" i="5"/>
  <c r="DL404" i="5"/>
  <c r="DJ321" i="5"/>
  <c r="DJ384" i="5" s="1"/>
  <c r="O253" i="81"/>
  <c r="P225" i="81"/>
  <c r="P253" i="81"/>
  <c r="DK404" i="5"/>
  <c r="DK321" i="5"/>
  <c r="DK384" i="5" s="1"/>
  <c r="DI460" i="5"/>
  <c r="DI420" i="5"/>
  <c r="DK114" i="5"/>
  <c r="DJ460" i="5"/>
  <c r="DJ420" i="5"/>
  <c r="O585" i="46"/>
  <c r="O582" i="81"/>
  <c r="Q253" i="81"/>
  <c r="Q225" i="81"/>
  <c r="DK164" i="5"/>
  <c r="DK487" i="5" s="1"/>
  <c r="DL114" i="5"/>
  <c r="O362" i="46"/>
  <c r="O779" i="46" s="1"/>
  <c r="O359" i="81"/>
  <c r="O776" i="81" s="1"/>
  <c r="R225" i="81"/>
  <c r="R253" i="81"/>
  <c r="P585" i="46"/>
  <c r="P582" i="81"/>
  <c r="DK460" i="5"/>
  <c r="DK420" i="5"/>
  <c r="DL164" i="5"/>
  <c r="DM114" i="5"/>
  <c r="S253" i="81"/>
  <c r="S225" i="81"/>
  <c r="Q585" i="46"/>
  <c r="Q582" i="81"/>
  <c r="DL460" i="5"/>
  <c r="DL420" i="5"/>
  <c r="P362" i="46"/>
  <c r="P779" i="46" s="1"/>
  <c r="P359" i="81"/>
  <c r="P776" i="81" s="1"/>
  <c r="DM164" i="5"/>
  <c r="DN114" i="5"/>
  <c r="T225" i="81"/>
  <c r="DM460" i="5"/>
  <c r="DM420" i="5"/>
  <c r="T253" i="81"/>
  <c r="R582" i="81"/>
  <c r="R585" i="46"/>
  <c r="Q359" i="81"/>
  <c r="Q362" i="46"/>
  <c r="Q779" i="46" s="1"/>
  <c r="DN164" i="5"/>
  <c r="R359" i="81"/>
  <c r="R362" i="46"/>
  <c r="R779" i="46" s="1"/>
  <c r="S582" i="81"/>
  <c r="S585" i="46"/>
  <c r="T585" i="46"/>
  <c r="CY125" i="49"/>
  <c r="U225" i="81"/>
  <c r="DN460" i="5"/>
  <c r="DN420" i="5"/>
  <c r="N230" i="55"/>
  <c r="E173" i="87"/>
  <c r="M226" i="66"/>
  <c r="O550" i="46"/>
  <c r="I650" i="26" s="1"/>
  <c r="O547" i="81"/>
  <c r="S359" i="81"/>
  <c r="S362" i="46"/>
  <c r="S779" i="46" s="1"/>
  <c r="T582" i="81"/>
  <c r="U253" i="81"/>
  <c r="U582" i="81"/>
  <c r="U585" i="46"/>
  <c r="T359" i="81"/>
  <c r="T362" i="46"/>
  <c r="T779" i="46" s="1"/>
  <c r="BE89" i="54"/>
  <c r="BI61" i="54" s="1"/>
  <c r="U359" i="81"/>
  <c r="U362" i="46"/>
  <c r="U779" i="46" s="1"/>
  <c r="BE273" i="54"/>
  <c r="T138" i="49"/>
  <c r="E172" i="87"/>
  <c r="N229" i="55"/>
  <c r="M225" i="66"/>
  <c r="G1714" i="26"/>
  <c r="BE157" i="54"/>
  <c r="BE242" i="54"/>
  <c r="BI213" i="54" s="1"/>
  <c r="G1721" i="26"/>
  <c r="D2053" i="26"/>
  <c r="BE648" i="5"/>
  <c r="BF648" i="5"/>
  <c r="BE628" i="5"/>
  <c r="BD628" i="5"/>
  <c r="BD648" i="5"/>
  <c r="AM668" i="54"/>
  <c r="AN668" i="54"/>
  <c r="CG21" i="18"/>
  <c r="CH21" i="18"/>
  <c r="G1720" i="26"/>
  <c r="O1771" i="26" s="1"/>
  <c r="O1772" i="26" s="1"/>
  <c r="O1328" i="26" s="1"/>
  <c r="EH7" i="5"/>
  <c r="DH333" i="5"/>
  <c r="T13" i="79"/>
  <c r="DI58" i="5"/>
  <c r="DI243" i="5" s="1"/>
  <c r="DJ58" i="5"/>
  <c r="EI7" i="5"/>
  <c r="DI333" i="5"/>
  <c r="DK58" i="5"/>
  <c r="DJ11" i="5"/>
  <c r="DJ333" i="5"/>
  <c r="EJ7" i="5"/>
  <c r="DK11" i="5"/>
  <c r="DK333" i="5"/>
  <c r="DH198" i="5"/>
  <c r="DH243" i="5"/>
  <c r="DH353" i="5"/>
  <c r="T14" i="79"/>
  <c r="DH413" i="5"/>
  <c r="DH453" i="5"/>
  <c r="T15" i="79"/>
  <c r="DI413" i="5"/>
  <c r="DI453" i="5"/>
  <c r="DJ86" i="5"/>
  <c r="DJ413" i="5"/>
  <c r="DJ453" i="5"/>
  <c r="DK413" i="5"/>
  <c r="DK453" i="5"/>
  <c r="DH226" i="5"/>
  <c r="DH556" i="5"/>
  <c r="T256" i="79"/>
  <c r="DI96" i="78"/>
  <c r="X42" i="34"/>
  <c r="X135" i="34" s="1"/>
  <c r="E14" i="87"/>
  <c r="E13" i="87"/>
  <c r="E12" i="87"/>
  <c r="E16" i="87"/>
  <c r="DH271" i="5"/>
  <c r="DH596" i="5"/>
  <c r="T255" i="79"/>
  <c r="DI95" i="78"/>
  <c r="M78" i="53"/>
  <c r="X41" i="34"/>
  <c r="X134" i="34" s="1"/>
  <c r="DI556" i="5"/>
  <c r="DJ96" i="78"/>
  <c r="U256" i="79"/>
  <c r="F14" i="87"/>
  <c r="Y42" i="34"/>
  <c r="DJ95" i="78"/>
  <c r="DI596" i="5"/>
  <c r="DH618" i="5"/>
  <c r="DH638" i="5"/>
  <c r="DA114" i="78"/>
  <c r="DB114" i="78"/>
  <c r="CZ114" i="78"/>
  <c r="DJ596" i="5"/>
  <c r="DJ271" i="5"/>
  <c r="Y41" i="34"/>
  <c r="Y134" i="34" s="1"/>
  <c r="F13" i="87"/>
  <c r="U255" i="79"/>
  <c r="T258" i="79"/>
  <c r="DI98" i="78"/>
  <c r="X43" i="34"/>
  <c r="X136" i="34" s="1"/>
  <c r="DK596" i="5"/>
  <c r="Y1635" i="26"/>
  <c r="DA113" i="78"/>
  <c r="DB113" i="78"/>
  <c r="CZ113" i="78"/>
  <c r="T221" i="79"/>
  <c r="DI618" i="5"/>
  <c r="DI638" i="5"/>
  <c r="Y43" i="34"/>
  <c r="Y136" i="34" s="1"/>
  <c r="F16" i="87"/>
  <c r="U258" i="79"/>
  <c r="DJ98" i="78"/>
  <c r="DJ294" i="5"/>
  <c r="DJ618" i="5"/>
  <c r="DJ638" i="5"/>
  <c r="DB183" i="78"/>
  <c r="AZ135" i="33"/>
  <c r="F3794" i="26" s="1"/>
  <c r="CZ183" i="78"/>
  <c r="AY135" i="33"/>
  <c r="E3794" i="26" s="1"/>
  <c r="DA183" i="78"/>
  <c r="DK618" i="5"/>
  <c r="DK638" i="5"/>
  <c r="DB116" i="78"/>
  <c r="DA116" i="78"/>
  <c r="CZ116" i="78"/>
  <c r="X40" i="34"/>
  <c r="X133" i="34" s="1"/>
  <c r="T254" i="79"/>
  <c r="DI94" i="78"/>
  <c r="T361" i="79"/>
  <c r="I647" i="26" s="1"/>
  <c r="X40" i="40"/>
  <c r="X133" i="40"/>
  <c r="L189" i="53"/>
  <c r="J171" i="50"/>
  <c r="D3169" i="26"/>
  <c r="T527" i="79"/>
  <c r="T537" i="79" s="1"/>
  <c r="DI226" i="78"/>
  <c r="T545" i="79"/>
  <c r="T579" i="79" s="1"/>
  <c r="N119" i="55"/>
  <c r="D2316" i="26"/>
  <c r="D2317" i="26" s="1"/>
  <c r="X37" i="34"/>
  <c r="D2821" i="26"/>
  <c r="BE12" i="54"/>
  <c r="CY76" i="78"/>
  <c r="CY89" i="78"/>
  <c r="CY90" i="78" s="1"/>
  <c r="CY489" i="78"/>
  <c r="BE145" i="54"/>
  <c r="CY243" i="78"/>
  <c r="CY254" i="78"/>
  <c r="CY491" i="78"/>
  <c r="CY492" i="78"/>
  <c r="BE261" i="54"/>
  <c r="L227" i="53"/>
  <c r="D3183" i="26"/>
  <c r="U503" i="79"/>
  <c r="U512" i="79" s="1"/>
  <c r="Y24" i="34"/>
  <c r="X145" i="40"/>
  <c r="X150" i="40"/>
  <c r="E175" i="40"/>
  <c r="L208" i="53"/>
  <c r="J244" i="50"/>
  <c r="I175" i="40" s="1"/>
  <c r="J556" i="50"/>
  <c r="J1529" i="26"/>
  <c r="O1529" i="26" s="1"/>
  <c r="D3176" i="26"/>
  <c r="X74" i="34"/>
  <c r="X31" i="34"/>
  <c r="X78" i="34"/>
  <c r="DH131" i="5"/>
  <c r="DI131" i="5"/>
  <c r="DJ131" i="5"/>
  <c r="DG13" i="78"/>
  <c r="DG14" i="78"/>
  <c r="DG12" i="78"/>
  <c r="DK131" i="5"/>
  <c r="DL131" i="5"/>
  <c r="DM131" i="5"/>
  <c r="DG10" i="78"/>
  <c r="DN131" i="5"/>
  <c r="DZ13" i="10"/>
  <c r="EA41" i="10" s="1"/>
  <c r="F12" i="87"/>
  <c r="U254" i="79"/>
  <c r="DJ94" i="78"/>
  <c r="Y40" i="34"/>
  <c r="Y133" i="34" s="1"/>
  <c r="DJ315" i="5"/>
  <c r="DJ378" i="5" s="1"/>
  <c r="DK315" i="5"/>
  <c r="DK378" i="5" s="1"/>
  <c r="DK398" i="5"/>
  <c r="CZ112" i="78"/>
  <c r="DL398" i="5"/>
  <c r="DM398" i="5"/>
  <c r="U221" i="79"/>
  <c r="DN398" i="5"/>
  <c r="J3169" i="26"/>
  <c r="F2443" i="26"/>
  <c r="K532" i="50"/>
  <c r="BP70" i="54"/>
  <c r="E3169" i="26"/>
  <c r="M189" i="53"/>
  <c r="Y40" i="40"/>
  <c r="Y133" i="40"/>
  <c r="E2316" i="26"/>
  <c r="E2317" i="26" s="1"/>
  <c r="U527" i="79"/>
  <c r="U537" i="79" s="1"/>
  <c r="U545" i="79"/>
  <c r="U579" i="79" s="1"/>
  <c r="O119" i="55"/>
  <c r="DJ226" i="78"/>
  <c r="V414" i="79"/>
  <c r="D2908" i="26"/>
  <c r="C29" i="55" s="1"/>
  <c r="BI261" i="54"/>
  <c r="DC492" i="78"/>
  <c r="J3176" i="26"/>
  <c r="F3204" i="26" s="1"/>
  <c r="G2908" i="26"/>
  <c r="F29" i="55" s="1"/>
  <c r="F2463" i="26"/>
  <c r="BH12" i="54"/>
  <c r="BG12" i="54"/>
  <c r="E3183" i="26"/>
  <c r="M227" i="53"/>
  <c r="I1169" i="26"/>
  <c r="G2505" i="26"/>
  <c r="H2505" i="26"/>
  <c r="BF12" i="54"/>
  <c r="DB89" i="78"/>
  <c r="DB90" i="78" s="1"/>
  <c r="DB489" i="78"/>
  <c r="DA76" i="78"/>
  <c r="DA80" i="78" s="1"/>
  <c r="DA89" i="78"/>
  <c r="DA90" i="78" s="1"/>
  <c r="DA489" i="78"/>
  <c r="CZ76" i="78"/>
  <c r="CZ80" i="78" s="1"/>
  <c r="CZ165" i="78"/>
  <c r="CZ89" i="78"/>
  <c r="CZ90" i="78" s="1"/>
  <c r="CZ489" i="78"/>
  <c r="K244" i="50"/>
  <c r="K580" i="50" s="1"/>
  <c r="Y74" i="34"/>
  <c r="G3357" i="26"/>
  <c r="G3358" i="26" s="1"/>
  <c r="BI226" i="54"/>
  <c r="I2505" i="26"/>
  <c r="F2454" i="26"/>
  <c r="F4599" i="26" s="1"/>
  <c r="F4639" i="26" s="1"/>
  <c r="F4754" i="26" s="1"/>
  <c r="BP226" i="54"/>
  <c r="BP229" i="54"/>
  <c r="BP236" i="54"/>
  <c r="BI145" i="54"/>
  <c r="DC491" i="78"/>
  <c r="DC254" i="78"/>
  <c r="DC253" i="78" s="1"/>
  <c r="DC228" i="78"/>
  <c r="BF105" i="54"/>
  <c r="BF89" i="54"/>
  <c r="BF77" i="54"/>
  <c r="BG105" i="54"/>
  <c r="BG77" i="54"/>
  <c r="BH105" i="54"/>
  <c r="BH89" i="54"/>
  <c r="BH77" i="54"/>
  <c r="D2876" i="26"/>
  <c r="K1529" i="26"/>
  <c r="P1529" i="26" s="1"/>
  <c r="E3176" i="26"/>
  <c r="K556" i="50"/>
  <c r="Y145" i="40"/>
  <c r="M208" i="53"/>
  <c r="E3375" i="26"/>
  <c r="F3375" i="26"/>
  <c r="I1714" i="26"/>
  <c r="G3375" i="26"/>
  <c r="H1714" i="26"/>
  <c r="Y78" i="34"/>
  <c r="K563" i="50"/>
  <c r="J563" i="50"/>
  <c r="K62" i="75"/>
  <c r="L173" i="53" s="1"/>
  <c r="X41" i="43"/>
  <c r="X227" i="43" s="1"/>
  <c r="X231" i="43" s="1"/>
  <c r="E78" i="87"/>
  <c r="K66" i="75"/>
  <c r="Y41" i="43"/>
  <c r="Y227" i="43" s="1"/>
  <c r="Y231" i="43" s="1"/>
  <c r="J3180" i="26"/>
  <c r="F3208" i="26" s="1"/>
  <c r="F78" i="87"/>
  <c r="H1721" i="26"/>
  <c r="I1721" i="26"/>
  <c r="K278" i="75"/>
  <c r="K371" i="75" s="1"/>
  <c r="E83" i="87"/>
  <c r="K399" i="75"/>
  <c r="K349" i="75"/>
  <c r="L166" i="53"/>
  <c r="K279" i="75"/>
  <c r="L280" i="75" s="1"/>
  <c r="X24" i="43"/>
  <c r="CY154" i="51"/>
  <c r="CY88" i="51"/>
  <c r="X76" i="43"/>
  <c r="E4618" i="26"/>
  <c r="E4658" i="26" s="1"/>
  <c r="E4773" i="26" s="1"/>
  <c r="K362" i="75"/>
  <c r="K338" i="75"/>
  <c r="I398" i="26"/>
  <c r="K260" i="75"/>
  <c r="K261" i="75" s="1"/>
  <c r="K398" i="75"/>
  <c r="E82" i="87"/>
  <c r="L165" i="53"/>
  <c r="X139" i="43"/>
  <c r="X21" i="43"/>
  <c r="K275" i="75"/>
  <c r="D2959" i="26"/>
  <c r="D2939" i="26" s="1"/>
  <c r="K207" i="75"/>
  <c r="K364" i="75" s="1"/>
  <c r="DC88" i="51"/>
  <c r="DC154" i="51"/>
  <c r="DC105" i="51"/>
  <c r="J361" i="50"/>
  <c r="X115" i="43"/>
  <c r="K298" i="75"/>
  <c r="J369" i="50"/>
  <c r="F1564" i="26" s="1"/>
  <c r="K369" i="75"/>
  <c r="K384" i="75" s="1"/>
  <c r="F1555" i="26"/>
  <c r="E2664" i="26"/>
  <c r="E2696" i="26" s="1"/>
  <c r="L30" i="53"/>
  <c r="K369" i="50"/>
  <c r="L369" i="75"/>
  <c r="L384" i="75" s="1"/>
  <c r="Y115" i="43"/>
  <c r="M30" i="53"/>
  <c r="G1555" i="26"/>
  <c r="E2628" i="26"/>
  <c r="F2664" i="26"/>
  <c r="F2696" i="26" s="1"/>
  <c r="E2728" i="26" s="1"/>
  <c r="V320" i="75"/>
  <c r="DC166" i="51"/>
  <c r="DC170" i="51"/>
  <c r="K13" i="77"/>
  <c r="K201" i="77" s="1"/>
  <c r="E305" i="86" s="1"/>
  <c r="X250" i="40"/>
  <c r="O579" i="81"/>
  <c r="O582" i="46"/>
  <c r="Y250" i="40"/>
  <c r="P582" i="46"/>
  <c r="P579" i="81"/>
  <c r="K912" i="77"/>
  <c r="O142" i="55" s="1"/>
  <c r="P359" i="46"/>
  <c r="P776" i="46" s="1"/>
  <c r="Y249" i="40"/>
  <c r="P356" i="81"/>
  <c r="P773" i="81" s="1"/>
  <c r="X249" i="40"/>
  <c r="O356" i="81"/>
  <c r="O773" i="81" s="1"/>
  <c r="O359" i="46"/>
  <c r="O776" i="46" s="1"/>
  <c r="K597" i="77"/>
  <c r="F112" i="87"/>
  <c r="F168" i="87"/>
  <c r="K460" i="50"/>
  <c r="K495" i="50" s="1"/>
  <c r="T125" i="49"/>
  <c r="T52" i="49"/>
  <c r="E170" i="87"/>
  <c r="J457" i="50"/>
  <c r="J458" i="50"/>
  <c r="J483" i="50" s="1"/>
  <c r="J461" i="50"/>
  <c r="E169" i="87"/>
  <c r="K461" i="50"/>
  <c r="F169" i="87"/>
  <c r="J460" i="50"/>
  <c r="J495" i="50" s="1"/>
  <c r="E168" i="87"/>
  <c r="Z250" i="40"/>
  <c r="Q579" i="81"/>
  <c r="Q582" i="46"/>
  <c r="K458" i="50"/>
  <c r="K483" i="50" s="1"/>
  <c r="K457" i="50"/>
  <c r="F170" i="87"/>
  <c r="U125" i="49"/>
  <c r="U137" i="49" s="1"/>
  <c r="F101" i="86"/>
  <c r="F65" i="92"/>
  <c r="E100" i="86"/>
  <c r="R582" i="46"/>
  <c r="S582" i="46"/>
  <c r="AA250" i="40"/>
  <c r="R579" i="81"/>
  <c r="S579" i="81"/>
  <c r="AB250" i="40"/>
  <c r="Q356" i="81"/>
  <c r="Z249" i="40"/>
  <c r="Q359" i="46"/>
  <c r="Q776" i="46" s="1"/>
  <c r="BT34" i="62"/>
  <c r="AA111" i="89" s="1"/>
  <c r="BI273" i="54"/>
  <c r="J3172" i="26"/>
  <c r="F2467" i="26"/>
  <c r="F2447" i="26"/>
  <c r="K538" i="50"/>
  <c r="BP83" i="54"/>
  <c r="BI148" i="54"/>
  <c r="BT37" i="62"/>
  <c r="BT47" i="62"/>
  <c r="K1531" i="26"/>
  <c r="P1531" i="26" s="1"/>
  <c r="E3177" i="26"/>
  <c r="M210" i="53"/>
  <c r="K246" i="50"/>
  <c r="K582" i="50" s="1"/>
  <c r="Y152" i="40"/>
  <c r="K558" i="50"/>
  <c r="I239" i="26"/>
  <c r="K363" i="50"/>
  <c r="M256" i="53" s="1"/>
  <c r="L460" i="50"/>
  <c r="G168" i="87"/>
  <c r="N226" i="66"/>
  <c r="O230" i="55"/>
  <c r="F173" i="87"/>
  <c r="P547" i="81"/>
  <c r="P550" i="46"/>
  <c r="J650" i="26" s="1"/>
  <c r="E3172" i="26"/>
  <c r="Y138" i="40"/>
  <c r="Y45" i="40"/>
  <c r="M196" i="53"/>
  <c r="J562" i="50"/>
  <c r="J251" i="50"/>
  <c r="I180" i="40" s="1"/>
  <c r="E180" i="40"/>
  <c r="D3179" i="26"/>
  <c r="L215" i="53"/>
  <c r="J1533" i="26"/>
  <c r="O1533" i="26" s="1"/>
  <c r="R356" i="81"/>
  <c r="R359" i="46"/>
  <c r="R776" i="46" s="1"/>
  <c r="AA249" i="40"/>
  <c r="E3186" i="26"/>
  <c r="M234" i="53"/>
  <c r="E2467" i="26"/>
  <c r="D3186" i="26"/>
  <c r="L234" i="53"/>
  <c r="T579" i="81"/>
  <c r="AC250" i="40"/>
  <c r="T582" i="46"/>
  <c r="G169" i="87"/>
  <c r="L461" i="50"/>
  <c r="AB249" i="40"/>
  <c r="S356" i="81"/>
  <c r="S359" i="46"/>
  <c r="S776" i="46" s="1"/>
  <c r="X138" i="40"/>
  <c r="D3172" i="26"/>
  <c r="X45" i="40"/>
  <c r="E2447" i="26"/>
  <c r="L196" i="53"/>
  <c r="BV33" i="62"/>
  <c r="BK148" i="54"/>
  <c r="BW34" i="62"/>
  <c r="BW33" i="62"/>
  <c r="BW12" i="62"/>
  <c r="BL148" i="54"/>
  <c r="BL15" i="54"/>
  <c r="BU33" i="62"/>
  <c r="BJ148" i="54"/>
  <c r="BT33" i="62"/>
  <c r="BV47" i="62"/>
  <c r="BU47" i="62"/>
  <c r="BW47" i="62"/>
  <c r="K22" i="77"/>
  <c r="E104" i="86"/>
  <c r="K524" i="77"/>
  <c r="D2822" i="26"/>
  <c r="D2824" i="26"/>
  <c r="N461" i="50"/>
  <c r="I169" i="87"/>
  <c r="AC249" i="40"/>
  <c r="T359" i="46"/>
  <c r="T776" i="46" s="1"/>
  <c r="T356" i="81"/>
  <c r="H168" i="87"/>
  <c r="M460" i="50"/>
  <c r="N460" i="50"/>
  <c r="I168" i="87"/>
  <c r="U579" i="81"/>
  <c r="AD250" i="40"/>
  <c r="U582" i="46"/>
  <c r="M461" i="50"/>
  <c r="H169" i="87"/>
  <c r="M1718" i="26"/>
  <c r="Q5578" i="26" s="1"/>
  <c r="U356" i="81"/>
  <c r="AD249" i="40"/>
  <c r="U359" i="46"/>
  <c r="U776" i="46" s="1"/>
  <c r="J169" i="87"/>
  <c r="O461" i="50"/>
  <c r="L245" i="53"/>
  <c r="J168" i="87"/>
  <c r="O460" i="50"/>
  <c r="M245" i="53"/>
  <c r="DC133" i="49"/>
  <c r="K528" i="77"/>
  <c r="L85" i="50"/>
  <c r="F2636" i="26" s="1"/>
  <c r="M244" i="53"/>
  <c r="K169" i="87"/>
  <c r="P461" i="50"/>
  <c r="P460" i="50"/>
  <c r="K168" i="87"/>
  <c r="F1551" i="26"/>
  <c r="F172" i="87"/>
  <c r="O229" i="55"/>
  <c r="J674" i="26"/>
  <c r="N225" i="66"/>
  <c r="U134" i="49"/>
  <c r="M243" i="53"/>
  <c r="K124" i="50"/>
  <c r="L126" i="50"/>
  <c r="L243" i="53"/>
  <c r="K85" i="50"/>
  <c r="M32" i="53" s="1"/>
  <c r="L244" i="53"/>
  <c r="J7" i="50"/>
  <c r="J598" i="50" s="1"/>
  <c r="K7" i="50"/>
  <c r="O379" i="55" s="1"/>
  <c r="BI157" i="54"/>
  <c r="BI236" i="54"/>
  <c r="DC134" i="49"/>
  <c r="J3179" i="26"/>
  <c r="F3207" i="26" s="1"/>
  <c r="X36" i="40"/>
  <c r="J358" i="50"/>
  <c r="D2425" i="26" s="1"/>
  <c r="H225" i="26"/>
  <c r="N256" i="55"/>
  <c r="J307" i="50"/>
  <c r="J131" i="50"/>
  <c r="J98" i="50"/>
  <c r="F2458" i="26"/>
  <c r="K552" i="77"/>
  <c r="K562" i="50"/>
  <c r="Y150" i="40"/>
  <c r="E3179" i="26"/>
  <c r="M215" i="53"/>
  <c r="K251" i="50"/>
  <c r="K586" i="50" s="1"/>
  <c r="K1533" i="26"/>
  <c r="P1533" i="26" s="1"/>
  <c r="K131" i="50"/>
  <c r="K207" i="77"/>
  <c r="E312" i="86" s="1"/>
  <c r="F109" i="86"/>
  <c r="L33" i="53"/>
  <c r="F1558" i="26"/>
  <c r="J16" i="50"/>
  <c r="Z113" i="40"/>
  <c r="F2630" i="26"/>
  <c r="N23" i="53"/>
  <c r="G2663" i="26"/>
  <c r="G2695" i="26" s="1"/>
  <c r="H1550" i="26"/>
  <c r="M380" i="66"/>
  <c r="J275" i="50"/>
  <c r="Y36" i="40"/>
  <c r="L142" i="50"/>
  <c r="O161" i="55"/>
  <c r="K947" i="77"/>
  <c r="K208" i="77"/>
  <c r="F108" i="86"/>
  <c r="K24" i="77"/>
  <c r="F2343" i="26"/>
  <c r="G2630" i="26"/>
  <c r="AA113" i="40"/>
  <c r="I1550" i="26"/>
  <c r="H2663" i="26"/>
  <c r="H2695" i="26" s="1"/>
  <c r="O23" i="53"/>
  <c r="X30" i="40"/>
  <c r="H4578" i="26"/>
  <c r="E4616" i="26"/>
  <c r="E4656" i="26" s="1"/>
  <c r="E4771" i="26" s="1"/>
  <c r="K572" i="77"/>
  <c r="J277" i="50"/>
  <c r="M382" i="66"/>
  <c r="I2663" i="26"/>
  <c r="I2695" i="26" s="1"/>
  <c r="H2630" i="26"/>
  <c r="P23" i="53"/>
  <c r="AB113" i="40"/>
  <c r="J1550" i="26"/>
  <c r="E2627" i="26"/>
  <c r="Y111" i="40"/>
  <c r="G1548" i="26"/>
  <c r="M24" i="53"/>
  <c r="E52" i="95"/>
  <c r="E53" i="95" s="1"/>
  <c r="E30" i="95"/>
  <c r="K231" i="77"/>
  <c r="K489" i="77"/>
  <c r="I2630" i="26"/>
  <c r="Q23" i="53"/>
  <c r="J2663" i="26"/>
  <c r="J2695" i="26" s="1"/>
  <c r="AC113" i="40"/>
  <c r="K1550" i="26"/>
  <c r="I537" i="26"/>
  <c r="K360" i="50"/>
  <c r="G1562" i="26" s="1"/>
  <c r="E2631" i="26"/>
  <c r="G1551" i="26"/>
  <c r="K307" i="50"/>
  <c r="I225" i="26"/>
  <c r="O256" i="55"/>
  <c r="K358" i="50"/>
  <c r="E47" i="95"/>
  <c r="J2630" i="26"/>
  <c r="L1550" i="26"/>
  <c r="R23" i="53"/>
  <c r="AD113" i="40"/>
  <c r="G3748" i="26"/>
  <c r="F4615" i="26"/>
  <c r="N380" i="66"/>
  <c r="K275" i="50"/>
  <c r="K605" i="77"/>
  <c r="Y17" i="32" s="1"/>
  <c r="E36" i="95"/>
  <c r="E54" i="95" s="1"/>
  <c r="N382" i="66"/>
  <c r="K277" i="50"/>
  <c r="C76" i="55"/>
  <c r="D1144" i="26"/>
  <c r="D952" i="26"/>
  <c r="DC113" i="6"/>
  <c r="I1165" i="26"/>
  <c r="J3181" i="26"/>
  <c r="E3198" i="26" s="1"/>
  <c r="K27" i="50"/>
  <c r="DN69" i="10"/>
  <c r="DJ83" i="10"/>
  <c r="DJ67" i="10"/>
  <c r="DJ65" i="10"/>
  <c r="BM70" i="54" s="1"/>
  <c r="BM50" i="54"/>
  <c r="K3796" i="26"/>
  <c r="BT76" i="62"/>
  <c r="BX76" i="62"/>
  <c r="BT466" i="62"/>
  <c r="DD125" i="49"/>
  <c r="DD133" i="49" s="1"/>
  <c r="DD51" i="49"/>
  <c r="DE125" i="49"/>
  <c r="DE52" i="49"/>
  <c r="DE51" i="49"/>
  <c r="BJ118" i="54"/>
  <c r="DF52" i="49"/>
  <c r="DF125" i="49"/>
  <c r="DF133" i="49" s="1"/>
  <c r="DF51" i="49"/>
  <c r="BK118" i="54"/>
  <c r="BL118" i="54"/>
  <c r="DD83" i="6"/>
  <c r="DD84" i="6"/>
  <c r="DD67" i="6"/>
  <c r="DD71" i="6" s="1"/>
  <c r="BM118" i="54"/>
  <c r="BJ109" i="54"/>
  <c r="DF84" i="6"/>
  <c r="DE84" i="6"/>
  <c r="DE83" i="6"/>
  <c r="DF83" i="6"/>
  <c r="DF67" i="6"/>
  <c r="DF71" i="6" s="1"/>
  <c r="DE67" i="6"/>
  <c r="DE71" i="6" s="1"/>
  <c r="BK109" i="54"/>
  <c r="BL109" i="54"/>
  <c r="BF243" i="54"/>
  <c r="L1721" i="26"/>
  <c r="BH243" i="54"/>
  <c r="BL233" i="54"/>
  <c r="BL238" i="54" s="1"/>
  <c r="BG243" i="54"/>
  <c r="N1721" i="26"/>
  <c r="BK233" i="54"/>
  <c r="BK238" i="54" s="1"/>
  <c r="M1721" i="26"/>
  <c r="BI77" i="54"/>
  <c r="BI89" i="54"/>
  <c r="BI105" i="54"/>
  <c r="BI12" i="54"/>
  <c r="DC76" i="78"/>
  <c r="DC489" i="78"/>
  <c r="DC89" i="78"/>
  <c r="DC90" i="78" s="1"/>
  <c r="K1714" i="26"/>
  <c r="L62" i="75"/>
  <c r="M173" i="53" s="1"/>
  <c r="L84" i="75"/>
  <c r="L88" i="75"/>
  <c r="L399" i="75"/>
  <c r="L279" i="75"/>
  <c r="L278" i="75"/>
  <c r="L371" i="75" s="1"/>
  <c r="Y24" i="43"/>
  <c r="F83" i="87"/>
  <c r="L349" i="75"/>
  <c r="M166" i="53"/>
  <c r="M279" i="75"/>
  <c r="N280" i="75" s="1"/>
  <c r="L338" i="75"/>
  <c r="J398" i="26"/>
  <c r="D2916" i="26"/>
  <c r="C37" i="55" s="1"/>
  <c r="Y21" i="43"/>
  <c r="M165" i="53"/>
  <c r="L362" i="75"/>
  <c r="L398" i="75"/>
  <c r="L207" i="75"/>
  <c r="L364" i="75" s="1"/>
  <c r="Y139" i="43"/>
  <c r="F82" i="87"/>
  <c r="L275" i="75"/>
  <c r="DD154" i="51"/>
  <c r="DD88" i="51"/>
  <c r="O4475" i="26"/>
  <c r="R3934" i="26"/>
  <c r="DF154" i="51"/>
  <c r="DF88" i="51"/>
  <c r="AD127" i="89" s="1"/>
  <c r="AD147" i="89" s="1"/>
  <c r="DE154" i="51"/>
  <c r="DE88" i="51"/>
  <c r="DF105" i="51"/>
  <c r="DD105" i="51"/>
  <c r="DE105" i="51"/>
  <c r="S3934" i="26"/>
  <c r="DG105" i="51"/>
  <c r="K361" i="50"/>
  <c r="K368" i="50" s="1"/>
  <c r="M261" i="53" s="1"/>
  <c r="Y76" i="43"/>
  <c r="DF166" i="51"/>
  <c r="DE166" i="51"/>
  <c r="Y30" i="40"/>
  <c r="DE170" i="51"/>
  <c r="DD170" i="51"/>
  <c r="DF170" i="51"/>
  <c r="DG170" i="51"/>
  <c r="S3935" i="26"/>
  <c r="S3936" i="26" s="1"/>
  <c r="M369" i="75"/>
  <c r="M384" i="75" s="1"/>
  <c r="Z115" i="43"/>
  <c r="L369" i="50"/>
  <c r="H1564" i="26" s="1"/>
  <c r="DD116" i="78"/>
  <c r="BK105" i="54"/>
  <c r="BJ105" i="54"/>
  <c r="DD89" i="78"/>
  <c r="DD90" i="78" s="1"/>
  <c r="BJ12" i="54"/>
  <c r="BL105" i="54"/>
  <c r="DD228" i="78"/>
  <c r="BJ261" i="54"/>
  <c r="DJ417" i="78"/>
  <c r="V371" i="79"/>
  <c r="F26" i="92"/>
  <c r="G102" i="87"/>
  <c r="CH54" i="62"/>
  <c r="L290" i="77"/>
  <c r="G104" i="87"/>
  <c r="L292" i="77"/>
  <c r="CH834" i="62"/>
  <c r="CH842" i="62" s="1"/>
  <c r="CH56" i="62"/>
  <c r="CH55" i="62"/>
  <c r="F28" i="92"/>
  <c r="F27" i="92"/>
  <c r="G103" i="87"/>
  <c r="L291" i="77"/>
  <c r="BW71" i="62"/>
  <c r="BX459" i="62"/>
  <c r="BX69" i="62"/>
  <c r="BU71" i="62"/>
  <c r="BV71" i="62"/>
  <c r="CM55" i="62"/>
  <c r="CO55" i="62"/>
  <c r="D27" i="92"/>
  <c r="CB460" i="62"/>
  <c r="BX460" i="62"/>
  <c r="CB70" i="62"/>
  <c r="BZ70" i="62"/>
  <c r="BY70" i="62"/>
  <c r="CA70" i="62"/>
  <c r="BX461" i="62"/>
  <c r="BX71" i="62"/>
  <c r="BV70" i="62"/>
  <c r="BW70" i="62"/>
  <c r="BW57" i="62"/>
  <c r="BW59" i="62" s="1"/>
  <c r="C28" i="92"/>
  <c r="CA253" i="62"/>
  <c r="BY69" i="62"/>
  <c r="BZ253" i="62"/>
  <c r="BY71" i="62"/>
  <c r="BZ71" i="62"/>
  <c r="CA71" i="62"/>
  <c r="CA57" i="62"/>
  <c r="CA59" i="62" s="1"/>
  <c r="BX70" i="62"/>
  <c r="CM54" i="62"/>
  <c r="CO54" i="62"/>
  <c r="D28" i="92"/>
  <c r="CM56" i="62"/>
  <c r="CO56" i="62"/>
  <c r="D26" i="92"/>
  <c r="CB459" i="62"/>
  <c r="CB69" i="62"/>
  <c r="CB253" i="62"/>
  <c r="CB71" i="62"/>
  <c r="CB461" i="62"/>
  <c r="L167" i="50"/>
  <c r="L534" i="50" s="1"/>
  <c r="L11" i="77"/>
  <c r="BU31" i="62"/>
  <c r="BJ15" i="54"/>
  <c r="BU40" i="62"/>
  <c r="BU46" i="62"/>
  <c r="BU39" i="62"/>
  <c r="BU30" i="62"/>
  <c r="BY31" i="62"/>
  <c r="BY30" i="62"/>
  <c r="BZ30" i="62"/>
  <c r="BW37" i="62"/>
  <c r="BV37" i="62"/>
  <c r="BV31" i="62"/>
  <c r="AC106" i="89" s="1"/>
  <c r="BK15" i="54"/>
  <c r="BV30" i="62"/>
  <c r="BV40" i="62"/>
  <c r="BW46" i="62"/>
  <c r="BV46" i="62"/>
  <c r="BW31" i="62"/>
  <c r="BW79" i="62" s="1"/>
  <c r="BW10" i="62"/>
  <c r="BW39" i="62"/>
  <c r="BW30" i="62"/>
  <c r="BW40" i="62"/>
  <c r="BJ108" i="54"/>
  <c r="CO8" i="62"/>
  <c r="CM8" i="62"/>
  <c r="CF467" i="62"/>
  <c r="CA30" i="62"/>
  <c r="I805" i="86"/>
  <c r="J805" i="86" s="1"/>
  <c r="K805" i="86" s="1"/>
  <c r="CB30" i="62"/>
  <c r="M256" i="77"/>
  <c r="BX46" i="62"/>
  <c r="L1714" i="26"/>
  <c r="M1711" i="26"/>
  <c r="Q5575" i="26" s="1"/>
  <c r="BX31" i="62"/>
  <c r="BM15" i="54"/>
  <c r="BX40" i="62"/>
  <c r="BX30" i="62"/>
  <c r="BK77" i="54"/>
  <c r="BK85" i="54" s="1"/>
  <c r="BK88" i="54" s="1"/>
  <c r="BK89" i="54"/>
  <c r="BK108" i="54"/>
  <c r="BL77" i="54"/>
  <c r="BL89" i="54"/>
  <c r="BL61" i="54" s="1"/>
  <c r="BL108" i="54"/>
  <c r="C59" i="92"/>
  <c r="BX39" i="62"/>
  <c r="M1714" i="26"/>
  <c r="N256" i="77"/>
  <c r="F100" i="86"/>
  <c r="BX42" i="62"/>
  <c r="BM264" i="54"/>
  <c r="L912" i="77"/>
  <c r="E4715" i="26" s="1"/>
  <c r="F53" i="92"/>
  <c r="BV42" i="62"/>
  <c r="BK264" i="54"/>
  <c r="BV39" i="62"/>
  <c r="CA42" i="62"/>
  <c r="CA39" i="62"/>
  <c r="BY39" i="62"/>
  <c r="BY42" i="62"/>
  <c r="BZ39" i="62"/>
  <c r="BZ42" i="62"/>
  <c r="N1714" i="26"/>
  <c r="O256" i="77"/>
  <c r="L13" i="77"/>
  <c r="F97" i="86" s="1"/>
  <c r="L597" i="77"/>
  <c r="L615" i="77" s="1"/>
  <c r="G112" i="87"/>
  <c r="CO11" i="62"/>
  <c r="CM11" i="62"/>
  <c r="D59" i="92"/>
  <c r="CB42" i="62"/>
  <c r="CB39" i="62"/>
  <c r="J3177" i="26"/>
  <c r="F3205" i="26" s="1"/>
  <c r="P256" i="77"/>
  <c r="BX37" i="62"/>
  <c r="BM148" i="54"/>
  <c r="BX12" i="62"/>
  <c r="BX34" i="62"/>
  <c r="D477" i="86" s="1"/>
  <c r="BX33" i="62"/>
  <c r="BX47" i="62"/>
  <c r="BM229" i="54"/>
  <c r="BX10" i="62"/>
  <c r="CM15" i="62"/>
  <c r="F75" i="92"/>
  <c r="CO15" i="62"/>
  <c r="G2343" i="26"/>
  <c r="L93" i="50"/>
  <c r="F2642" i="26" s="1"/>
  <c r="L24" i="77"/>
  <c r="P161" i="55"/>
  <c r="L947" i="77"/>
  <c r="BY33" i="62"/>
  <c r="BY37" i="62"/>
  <c r="BY34" i="62"/>
  <c r="BZ33" i="62"/>
  <c r="BZ37" i="62"/>
  <c r="CA37" i="62"/>
  <c r="CA33" i="62"/>
  <c r="CO9" i="62"/>
  <c r="CM9" i="62"/>
  <c r="CB14" i="62"/>
  <c r="CB37" i="62"/>
  <c r="CB33" i="62"/>
  <c r="L605" i="77"/>
  <c r="Z17" i="32" s="1"/>
  <c r="F4616" i="26"/>
  <c r="F4656" i="26" s="1"/>
  <c r="F4771" i="26" s="1"/>
  <c r="K439" i="50"/>
  <c r="K145" i="50"/>
  <c r="DI137" i="5"/>
  <c r="DJ137" i="5"/>
  <c r="DK137" i="5"/>
  <c r="DL137" i="5"/>
  <c r="DM137" i="5"/>
  <c r="DN137" i="5"/>
  <c r="U11" i="14"/>
  <c r="DJ485" i="5"/>
  <c r="DJ319" i="5"/>
  <c r="DJ382" i="5" s="1"/>
  <c r="DJ422" i="5"/>
  <c r="DJ462" i="5"/>
  <c r="DJ92" i="5"/>
  <c r="Y37" i="34"/>
  <c r="F18" i="93"/>
  <c r="L188" i="50"/>
  <c r="Z147" i="40" s="1"/>
  <c r="G5085" i="26"/>
  <c r="G18" i="93"/>
  <c r="H4361" i="26" s="1"/>
  <c r="K4361" i="26" s="1"/>
  <c r="BM205" i="54"/>
  <c r="F5074" i="26"/>
  <c r="M188" i="50"/>
  <c r="H4940" i="26"/>
  <c r="H5085" i="26"/>
  <c r="I4940" i="26"/>
  <c r="I5085" i="26"/>
  <c r="J5085" i="26"/>
  <c r="J4578" i="26"/>
  <c r="K4578" i="26"/>
  <c r="L177" i="77"/>
  <c r="M176" i="77" s="1"/>
  <c r="G4615" i="26"/>
  <c r="M933" i="77"/>
  <c r="G76" i="92"/>
  <c r="H4615" i="26"/>
  <c r="H4655" i="26" s="1"/>
  <c r="H4657" i="26" s="1"/>
  <c r="L577" i="77"/>
  <c r="I4583" i="26"/>
  <c r="E4310" i="26"/>
  <c r="O452" i="77"/>
  <c r="O162" i="77" s="1"/>
  <c r="N551" i="77"/>
  <c r="AB7" i="32"/>
  <c r="I4615" i="26"/>
  <c r="I4617" i="26" s="1"/>
  <c r="O551" i="77"/>
  <c r="F805" i="86"/>
  <c r="D805" i="86"/>
  <c r="G805" i="86"/>
  <c r="E805" i="86"/>
  <c r="AC7" i="32"/>
  <c r="J4615" i="26"/>
  <c r="J4655" i="26" s="1"/>
  <c r="J4657" i="26" s="1"/>
  <c r="P551" i="77"/>
  <c r="AD7" i="32"/>
  <c r="K4615" i="26"/>
  <c r="K4655" i="26" s="1"/>
  <c r="K4657" i="26" s="1"/>
  <c r="Q551" i="77"/>
  <c r="AE7" i="32"/>
  <c r="R551" i="77"/>
  <c r="G64" i="98"/>
  <c r="AN64" i="98"/>
  <c r="AI1283" i="26" s="1"/>
  <c r="AF7" i="32"/>
  <c r="S551" i="77"/>
  <c r="AG7" i="32"/>
  <c r="D184" i="98"/>
  <c r="T551" i="77"/>
  <c r="AI1641" i="26"/>
  <c r="AN140" i="98"/>
  <c r="K1698" i="26" s="1"/>
  <c r="AI1642" i="26"/>
  <c r="AH7" i="32"/>
  <c r="U551" i="77"/>
  <c r="DJ79" i="10"/>
  <c r="BM226" i="54" s="1"/>
  <c r="DJ77" i="10"/>
  <c r="AI7" i="32"/>
  <c r="M62" i="75"/>
  <c r="D3953" i="26" s="1"/>
  <c r="G78" i="87"/>
  <c r="M66" i="75"/>
  <c r="Z41" i="43"/>
  <c r="Z227" i="43" s="1"/>
  <c r="Z231" i="43" s="1"/>
  <c r="AA41" i="43"/>
  <c r="AA227" i="43" s="1"/>
  <c r="AA231" i="43" s="1"/>
  <c r="H78" i="87"/>
  <c r="Z76" i="43"/>
  <c r="G4323" i="26"/>
  <c r="G4335" i="26" s="1"/>
  <c r="M195" i="75"/>
  <c r="M278" i="75"/>
  <c r="D3980" i="26" s="1"/>
  <c r="G83" i="87"/>
  <c r="M349" i="75"/>
  <c r="N166" i="53"/>
  <c r="M399" i="75"/>
  <c r="M433" i="75" s="1"/>
  <c r="Z24" i="43"/>
  <c r="Z86" i="43" s="1"/>
  <c r="M187" i="75"/>
  <c r="DG154" i="51"/>
  <c r="DG88" i="51"/>
  <c r="M362" i="75"/>
  <c r="M275" i="75"/>
  <c r="M307" i="75" s="1"/>
  <c r="N165" i="53"/>
  <c r="Z21" i="43"/>
  <c r="Z229" i="43" s="1"/>
  <c r="M398" i="75"/>
  <c r="M432" i="75" s="1"/>
  <c r="M153" i="75"/>
  <c r="D3977" i="26" s="1"/>
  <c r="Z139" i="43"/>
  <c r="M207" i="75"/>
  <c r="M364" i="75" s="1"/>
  <c r="G82" i="87"/>
  <c r="M338" i="75"/>
  <c r="M260" i="75"/>
  <c r="M261" i="75" s="1"/>
  <c r="K398" i="26"/>
  <c r="DK96" i="51"/>
  <c r="G4367" i="26"/>
  <c r="J4367" i="26" s="1"/>
  <c r="N309" i="75"/>
  <c r="Q175" i="55" s="1"/>
  <c r="AA112" i="43"/>
  <c r="DH87" i="51"/>
  <c r="DL97" i="51" s="1"/>
  <c r="DJ87" i="51"/>
  <c r="DN97" i="51" s="1"/>
  <c r="AH127" i="89"/>
  <c r="AH147" i="89" s="1"/>
  <c r="AL167" i="89" s="1"/>
  <c r="AG127" i="89"/>
  <c r="DI87" i="51"/>
  <c r="DM97" i="51" s="1"/>
  <c r="DI163" i="51"/>
  <c r="DI166" i="51"/>
  <c r="DJ89" i="51"/>
  <c r="DJ114" i="51"/>
  <c r="DI89" i="51"/>
  <c r="DI114" i="51"/>
  <c r="DH89" i="51"/>
  <c r="DH114" i="51"/>
  <c r="DL120" i="51"/>
  <c r="DJ166" i="51"/>
  <c r="DK163" i="51"/>
  <c r="W3935" i="26" s="1"/>
  <c r="W3936" i="26" s="1"/>
  <c r="DH166" i="51"/>
  <c r="DK89" i="51"/>
  <c r="DK114" i="51"/>
  <c r="DJ106" i="5"/>
  <c r="L169" i="50"/>
  <c r="Z135" i="40" s="1"/>
  <c r="W58" i="96"/>
  <c r="D4289" i="26"/>
  <c r="D4290" i="26" s="1"/>
  <c r="L572" i="50"/>
  <c r="E4289" i="26"/>
  <c r="E4290" i="26" s="1"/>
  <c r="D5379" i="26"/>
  <c r="F4289" i="26"/>
  <c r="F4290" i="26" s="1"/>
  <c r="F70" i="93"/>
  <c r="G30" i="95" s="1"/>
  <c r="Z9" i="40"/>
  <c r="Z238" i="40" s="1"/>
  <c r="G4289" i="26"/>
  <c r="G4290" i="26" s="1"/>
  <c r="H4289" i="26"/>
  <c r="H4290" i="26" s="1"/>
  <c r="G4616" i="26"/>
  <c r="E4301" i="26"/>
  <c r="E4302" i="26" s="1"/>
  <c r="H4616" i="26"/>
  <c r="I4616" i="26"/>
  <c r="J4616" i="26"/>
  <c r="K4616" i="26"/>
  <c r="D4301" i="26"/>
  <c r="D4302" i="26" s="1"/>
  <c r="AA2364" i="26"/>
  <c r="AF302" i="89"/>
  <c r="DJ114" i="5"/>
  <c r="DJ164" i="5"/>
  <c r="DJ487" i="5" s="1"/>
  <c r="X2363" i="26"/>
  <c r="AA2363" i="26"/>
  <c r="Z2387" i="26"/>
  <c r="Z2391" i="26" s="1"/>
  <c r="AA19" i="93"/>
  <c r="H4364" i="26"/>
  <c r="K4364" i="26" s="1"/>
  <c r="AB19" i="93"/>
  <c r="AC19" i="93"/>
  <c r="H64" i="95"/>
  <c r="F4876" i="26"/>
  <c r="G4876" i="26"/>
  <c r="AC96" i="93"/>
  <c r="AB100" i="93"/>
  <c r="AC100" i="93"/>
  <c r="AB96" i="93"/>
  <c r="H4920" i="26"/>
  <c r="I82" i="93"/>
  <c r="AB82" i="93" s="1"/>
  <c r="J82" i="93"/>
  <c r="AC82" i="93" s="1"/>
  <c r="I4920" i="26"/>
  <c r="E5370" i="26"/>
  <c r="AA96" i="93"/>
  <c r="E5380" i="26"/>
  <c r="D5380" i="26"/>
  <c r="D5384" i="26"/>
  <c r="H36" i="93"/>
  <c r="AA12" i="93"/>
  <c r="G4861" i="26"/>
  <c r="F4861" i="26"/>
  <c r="G82" i="93"/>
  <c r="F4920" i="26"/>
  <c r="DJ64" i="51"/>
  <c r="DK64" i="51"/>
  <c r="D896" i="86"/>
  <c r="E896" i="86"/>
  <c r="F896" i="86"/>
  <c r="G896" i="86"/>
  <c r="M572" i="50"/>
  <c r="F5071" i="26"/>
  <c r="M169" i="50"/>
  <c r="G11" i="93"/>
  <c r="H4363" i="26"/>
  <c r="K4363" i="26" s="1"/>
  <c r="F5092" i="26"/>
  <c r="DK102" i="51"/>
  <c r="K5305" i="26" s="1"/>
  <c r="I1762" i="26"/>
  <c r="N62" i="75"/>
  <c r="E3953" i="26" s="1"/>
  <c r="AA76" i="43"/>
  <c r="H4323" i="26"/>
  <c r="H4335" i="26" s="1"/>
  <c r="E4399" i="26"/>
  <c r="F4399" i="26" s="1"/>
  <c r="O166" i="53"/>
  <c r="N349" i="75"/>
  <c r="H83" i="87"/>
  <c r="N195" i="75"/>
  <c r="N399" i="75"/>
  <c r="N433" i="75" s="1"/>
  <c r="AA24" i="43"/>
  <c r="AA86" i="43" s="1"/>
  <c r="N187" i="75"/>
  <c r="N278" i="75"/>
  <c r="E3980" i="26" s="1"/>
  <c r="DU164" i="51"/>
  <c r="DK166" i="51"/>
  <c r="I1763" i="26"/>
  <c r="N260" i="75"/>
  <c r="N261" i="75" s="1"/>
  <c r="D4387" i="26"/>
  <c r="N4387" i="26" s="1"/>
  <c r="O165" i="53"/>
  <c r="N398" i="75"/>
  <c r="N153" i="75"/>
  <c r="E3977" i="26" s="1"/>
  <c r="H4367" i="26"/>
  <c r="K4367" i="26" s="1"/>
  <c r="DU161" i="51"/>
  <c r="AA21" i="43"/>
  <c r="N362" i="75"/>
  <c r="L398" i="26"/>
  <c r="F5033" i="26"/>
  <c r="O4489" i="26"/>
  <c r="O4490" i="26" s="1"/>
  <c r="O4491" i="26" s="1"/>
  <c r="AA139" i="43"/>
  <c r="N338" i="75"/>
  <c r="H82" i="87"/>
  <c r="N275" i="75"/>
  <c r="N298" i="75"/>
  <c r="N369" i="75"/>
  <c r="N384" i="75" s="1"/>
  <c r="F5048" i="26"/>
  <c r="AA115" i="43"/>
  <c r="N297" i="75"/>
  <c r="G98" i="93" s="1"/>
  <c r="AA9" i="40"/>
  <c r="AA238" i="40" s="1"/>
  <c r="F4954" i="26"/>
  <c r="G70" i="93"/>
  <c r="H30" i="95" s="1"/>
  <c r="G47" i="93"/>
  <c r="I1746" i="26"/>
  <c r="G157" i="98"/>
  <c r="G140" i="98"/>
  <c r="G15" i="94"/>
  <c r="H4357" i="26"/>
  <c r="K4357" i="26" s="1"/>
  <c r="I1747" i="26"/>
  <c r="E5397" i="26"/>
  <c r="G324" i="98"/>
  <c r="G57" i="93"/>
  <c r="F4874" i="26" s="1"/>
  <c r="T80" i="89"/>
  <c r="T100" i="89" s="1"/>
  <c r="Q5140" i="26"/>
  <c r="BX310" i="5"/>
  <c r="AD48" i="98" s="1"/>
  <c r="Q5142" i="26" s="1"/>
  <c r="H880" i="86"/>
  <c r="Q880" i="86" s="1"/>
  <c r="T837" i="77"/>
  <c r="DM89" i="51"/>
  <c r="R271" i="46"/>
  <c r="T469" i="77"/>
  <c r="G65" i="101"/>
  <c r="G24" i="101" s="1"/>
  <c r="DO77" i="10"/>
  <c r="CB11" i="18"/>
  <c r="BX11" i="18"/>
  <c r="DV28" i="51"/>
  <c r="DV34" i="51"/>
  <c r="AG258" i="89"/>
  <c r="DM64" i="51"/>
  <c r="U111" i="89"/>
  <c r="Q91" i="89" s="1"/>
  <c r="DK213" i="78"/>
  <c r="DK74" i="78"/>
  <c r="DR69" i="10"/>
  <c r="O46" i="77"/>
  <c r="H37" i="93"/>
  <c r="AA37" i="93" s="1"/>
  <c r="AA20" i="93"/>
  <c r="I5062" i="26"/>
  <c r="DR67" i="10"/>
  <c r="DV243" i="51"/>
  <c r="DL234" i="78"/>
  <c r="DP67" i="10"/>
  <c r="DP82" i="10"/>
  <c r="N264" i="46"/>
  <c r="W272" i="39"/>
  <c r="S40" i="8"/>
  <c r="CZ14" i="8"/>
  <c r="T17" i="79"/>
  <c r="S297" i="81"/>
  <c r="DL607" i="5"/>
  <c r="S300" i="46"/>
  <c r="BT11" i="18"/>
  <c r="CA203" i="5"/>
  <c r="CA248" i="5" s="1"/>
  <c r="DB133" i="49"/>
  <c r="DA120" i="51"/>
  <c r="BZ310" i="5"/>
  <c r="AF48" i="98" s="1"/>
  <c r="CA319" i="5"/>
  <c r="I3130" i="26"/>
  <c r="DN89" i="96"/>
  <c r="CF243" i="5"/>
  <c r="H6" i="101"/>
  <c r="E5382" i="26"/>
  <c r="G5382" i="26" s="1"/>
  <c r="P46" i="77"/>
  <c r="DP77" i="10"/>
  <c r="M724" i="77"/>
  <c r="CI134" i="62" s="1"/>
  <c r="CP12" i="14"/>
  <c r="O309" i="37"/>
  <c r="D5" i="101"/>
  <c r="BJ80" i="62"/>
  <c r="L448" i="86" s="1"/>
  <c r="S263" i="89"/>
  <c r="CU15" i="60"/>
  <c r="DB48" i="49"/>
  <c r="P427" i="86"/>
  <c r="Z67" i="32"/>
  <c r="L660" i="77"/>
  <c r="CZ120" i="51"/>
  <c r="DB12" i="20"/>
  <c r="M46" i="77"/>
  <c r="K5434" i="26"/>
  <c r="L5434" i="26" s="1"/>
  <c r="M299" i="75"/>
  <c r="D3996" i="26" s="1"/>
  <c r="E5049" i="26"/>
  <c r="CH234" i="5"/>
  <c r="CH238" i="5" s="1"/>
  <c r="R4" i="93"/>
  <c r="R3" i="93" s="1"/>
  <c r="I5" i="101"/>
  <c r="EB76" i="10"/>
  <c r="EC78" i="10" s="1"/>
  <c r="M53" i="91" s="1"/>
  <c r="L139" i="32"/>
  <c r="L45" i="32"/>
  <c r="L138" i="32" s="1"/>
  <c r="DQ67" i="10"/>
  <c r="DQ77" i="10"/>
  <c r="DQ82" i="10"/>
  <c r="EB64" i="10"/>
  <c r="EC69" i="10" s="1"/>
  <c r="M40" i="91" s="1"/>
  <c r="DQ69" i="10"/>
  <c r="DK144" i="96"/>
  <c r="J5107" i="26" s="1"/>
  <c r="DN89" i="51"/>
  <c r="DR99" i="51" s="1"/>
  <c r="DN98" i="51"/>
  <c r="AB2359" i="26"/>
  <c r="DL638" i="5"/>
  <c r="J4586" i="26"/>
  <c r="F5399" i="26"/>
  <c r="H19" i="94"/>
  <c r="AQ157" i="98"/>
  <c r="AP157" i="98"/>
  <c r="DN479" i="5"/>
  <c r="P203" i="37"/>
  <c r="BN312" i="5"/>
  <c r="K111" i="37"/>
  <c r="AV524" i="62"/>
  <c r="AV526" i="62" s="1"/>
  <c r="BE130" i="33"/>
  <c r="W1325" i="26" s="1"/>
  <c r="AM74" i="54"/>
  <c r="I246" i="83"/>
  <c r="R256" i="77"/>
  <c r="S396" i="77"/>
  <c r="S256" i="77" s="1"/>
  <c r="F5400" i="26"/>
  <c r="K5437" i="26"/>
  <c r="L5437" i="26" s="1"/>
  <c r="N139" i="32"/>
  <c r="E804" i="86"/>
  <c r="E790" i="86" s="1"/>
  <c r="CE378" i="62"/>
  <c r="DP57" i="10"/>
  <c r="E880" i="86"/>
  <c r="N880" i="86" s="1"/>
  <c r="DN64" i="51"/>
  <c r="DM52" i="51"/>
  <c r="CI322" i="5"/>
  <c r="P20" i="89"/>
  <c r="P40" i="89" s="1"/>
  <c r="BP315" i="5"/>
  <c r="AY25" i="33"/>
  <c r="S271" i="46"/>
  <c r="DM186" i="5"/>
  <c r="Z200" i="79"/>
  <c r="U68" i="27"/>
  <c r="DN66" i="96"/>
  <c r="AG254" i="89"/>
  <c r="DM23" i="20"/>
  <c r="DM24" i="20" s="1"/>
  <c r="DD120" i="51"/>
  <c r="DH120" i="51"/>
  <c r="DP50" i="10"/>
  <c r="DP58" i="10"/>
  <c r="DQ35" i="10"/>
  <c r="DM48" i="20"/>
  <c r="DQ71" i="10"/>
  <c r="DU72" i="10" s="1"/>
  <c r="DO64" i="51"/>
  <c r="AB2358" i="26"/>
  <c r="DN121" i="51"/>
  <c r="DM62" i="51"/>
  <c r="DM121" i="51"/>
  <c r="DQ44" i="10"/>
  <c r="DQ57" i="10"/>
  <c r="DQ52" i="10"/>
  <c r="DP52" i="10"/>
  <c r="AP80" i="98"/>
  <c r="DP25" i="10"/>
  <c r="DP26" i="10" s="1"/>
  <c r="AB2364" i="26"/>
  <c r="L5314" i="26"/>
  <c r="DQ40" i="96"/>
  <c r="AB2387" i="26" s="1"/>
  <c r="AB2391" i="26" s="1"/>
  <c r="DR44" i="10"/>
  <c r="D5230" i="26"/>
  <c r="E5230" i="26" s="1"/>
  <c r="F5230" i="26" s="1"/>
  <c r="G5230" i="26" s="1"/>
  <c r="L5311" i="26"/>
  <c r="AO64" i="98"/>
  <c r="E5213" i="26"/>
  <c r="G5212" i="26"/>
  <c r="H5212" i="26" s="1"/>
  <c r="I5212" i="26" s="1"/>
  <c r="AJ1641" i="26"/>
  <c r="DB120" i="51"/>
  <c r="CK9" i="78"/>
  <c r="R286" i="46"/>
  <c r="R283" i="81"/>
  <c r="CF58" i="96"/>
  <c r="S198" i="89"/>
  <c r="L413" i="77"/>
  <c r="DF120" i="51"/>
  <c r="X272" i="39"/>
  <c r="T40" i="8"/>
  <c r="DA14" i="8"/>
  <c r="O264" i="46"/>
  <c r="AQ290" i="36"/>
  <c r="CZ137" i="49"/>
  <c r="I36" i="93"/>
  <c r="DM154" i="51"/>
  <c r="L597" i="50"/>
  <c r="DM50" i="20"/>
  <c r="V254" i="89"/>
  <c r="G23" i="99"/>
  <c r="DO42" i="10"/>
  <c r="N731" i="77"/>
  <c r="N724" i="77" s="1"/>
  <c r="CJ134" i="62" s="1"/>
  <c r="DO71" i="96"/>
  <c r="J65" i="95"/>
  <c r="DL567" i="5"/>
  <c r="S283" i="81"/>
  <c r="S286" i="46"/>
  <c r="P264" i="46"/>
  <c r="U40" i="8"/>
  <c r="Y272" i="39"/>
  <c r="DK17" i="5"/>
  <c r="DK342" i="5"/>
  <c r="DK67" i="5"/>
  <c r="DN32" i="20"/>
  <c r="DM32" i="20"/>
  <c r="U475" i="79"/>
  <c r="Y11" i="34" s="1"/>
  <c r="Y77" i="34"/>
  <c r="L2058" i="26"/>
  <c r="DQ42" i="10"/>
  <c r="DQ58" i="10"/>
  <c r="DQ50" i="10"/>
  <c r="Z272" i="39"/>
  <c r="Q264" i="46"/>
  <c r="V40" i="8"/>
  <c r="DL67" i="5"/>
  <c r="DL207" i="5" s="1"/>
  <c r="DL342" i="5"/>
  <c r="DM76" i="51"/>
  <c r="DM120" i="51"/>
  <c r="DN120" i="51"/>
  <c r="DM114" i="51"/>
  <c r="DM77" i="51"/>
  <c r="DN114" i="51"/>
  <c r="DR42" i="10"/>
  <c r="DR58" i="10"/>
  <c r="Z82" i="34"/>
  <c r="Z84" i="34" s="1"/>
  <c r="Z112" i="34" s="1"/>
  <c r="AQ87" i="98"/>
  <c r="W40" i="8"/>
  <c r="AA272" i="39"/>
  <c r="R264" i="46"/>
  <c r="DD14" i="8"/>
  <c r="DM342" i="5"/>
  <c r="DM67" i="5"/>
  <c r="DM362" i="5" s="1"/>
  <c r="DM74" i="51"/>
  <c r="DM70" i="51"/>
  <c r="DM78" i="51"/>
  <c r="DM75" i="51"/>
  <c r="DM72" i="51"/>
  <c r="DM61" i="51"/>
  <c r="DN76" i="51"/>
  <c r="DN53" i="51"/>
  <c r="DM59" i="51"/>
  <c r="DM73" i="51"/>
  <c r="V353" i="79"/>
  <c r="DK417" i="78"/>
  <c r="X40" i="8"/>
  <c r="AB272" i="39"/>
  <c r="S264" i="46"/>
  <c r="DN342" i="5"/>
  <c r="DN67" i="5"/>
  <c r="DN362" i="5" s="1"/>
  <c r="Y40" i="8"/>
  <c r="AC272" i="39"/>
  <c r="T264" i="46"/>
  <c r="U264" i="46"/>
  <c r="DR58" i="96"/>
  <c r="AC2363" i="26"/>
  <c r="CA8" i="27" a="1"/>
  <c r="CB11" i="27" a="1"/>
  <c r="CA11" i="27" a="1"/>
  <c r="CB9" i="27" a="1"/>
  <c r="CB7" i="27" a="1"/>
  <c r="CA7" i="27" a="1"/>
  <c r="CB8" i="27" a="1"/>
  <c r="CA9" i="27" a="1"/>
  <c r="BO58" i="96" l="1"/>
  <c r="V63" i="79"/>
  <c r="N74" i="54"/>
  <c r="CT79" i="49"/>
  <c r="CE58" i="96"/>
  <c r="AF16" i="54" s="1"/>
  <c r="DJ102" i="78"/>
  <c r="DP43" i="10"/>
  <c r="CG55" i="18"/>
  <c r="AJ173" i="89"/>
  <c r="O95" i="89"/>
  <c r="Z66" i="32"/>
  <c r="CD30" i="62"/>
  <c r="Z80" i="32"/>
  <c r="Z90" i="32" s="1"/>
  <c r="BQ319" i="5"/>
  <c r="S50" i="79"/>
  <c r="AC246" i="40"/>
  <c r="BB185" i="54"/>
  <c r="Z223" i="32"/>
  <c r="H4861" i="26"/>
  <c r="CD10" i="62"/>
  <c r="N74" i="53"/>
  <c r="CB462" i="62"/>
  <c r="AC129" i="89"/>
  <c r="AC130" i="89" s="1"/>
  <c r="AC150" i="89" s="1"/>
  <c r="DJ100" i="78"/>
  <c r="CT408" i="78"/>
  <c r="U554" i="79"/>
  <c r="U588" i="79" s="1"/>
  <c r="Q286" i="46"/>
  <c r="CC10" i="62"/>
  <c r="U230" i="32"/>
  <c r="BF244" i="54"/>
  <c r="DN477" i="5"/>
  <c r="AB13" i="93"/>
  <c r="H167" i="89"/>
  <c r="CR24" i="16"/>
  <c r="Y127" i="89"/>
  <c r="Y147" i="89" s="1"/>
  <c r="DO26" i="96"/>
  <c r="DP40" i="96" s="1"/>
  <c r="AA2387" i="26" s="1"/>
  <c r="AA2391" i="26" s="1"/>
  <c r="D844" i="86"/>
  <c r="H176" i="89"/>
  <c r="CH18" i="5"/>
  <c r="CH22" i="5" s="1"/>
  <c r="CL350" i="5" s="1"/>
  <c r="T5140" i="26"/>
  <c r="T13" i="18"/>
  <c r="O237" i="81" s="1"/>
  <c r="Z43" i="14"/>
  <c r="N653" i="77"/>
  <c r="DO55" i="10"/>
  <c r="CA310" i="5"/>
  <c r="AG48" i="98" s="1"/>
  <c r="CC30" i="62"/>
  <c r="O5018" i="26"/>
  <c r="CH345" i="5"/>
  <c r="CQ35" i="96"/>
  <c r="H6018" i="26"/>
  <c r="N6068" i="26"/>
  <c r="I14" i="96"/>
  <c r="BB14" i="96"/>
  <c r="H38" i="98"/>
  <c r="D5975" i="26" s="1"/>
  <c r="D5976" i="26" s="1"/>
  <c r="L6071" i="26"/>
  <c r="H6074" i="26"/>
  <c r="K1393" i="26"/>
  <c r="BY39" i="96"/>
  <c r="J30" i="96"/>
  <c r="CR201" i="60"/>
  <c r="K281" i="75"/>
  <c r="DA22" i="49"/>
  <c r="X131" i="43"/>
  <c r="DC83" i="6"/>
  <c r="W260" i="89"/>
  <c r="W280" i="89" s="1"/>
  <c r="X300" i="89" s="1"/>
  <c r="O5140" i="26"/>
  <c r="AS446" i="36"/>
  <c r="EA43" i="10"/>
  <c r="BB238" i="54"/>
  <c r="BB241" i="54" s="1"/>
  <c r="DK52" i="10"/>
  <c r="DJ7" i="20"/>
  <c r="DJ44" i="20" s="1"/>
  <c r="CD243" i="5"/>
  <c r="Z24" i="34"/>
  <c r="V402" i="79"/>
  <c r="BD583" i="62"/>
  <c r="BD588" i="62" s="1"/>
  <c r="BQ94" i="5"/>
  <c r="BQ98" i="5" s="1"/>
  <c r="CW115" i="78"/>
  <c r="BX377" i="62"/>
  <c r="V348" i="79"/>
  <c r="L672" i="77"/>
  <c r="D522" i="86"/>
  <c r="CQ35" i="10"/>
  <c r="CT22" i="49"/>
  <c r="CT351" i="78"/>
  <c r="CT447" i="78" s="1"/>
  <c r="BJ83" i="62"/>
  <c r="CS419" i="78"/>
  <c r="DN71" i="96"/>
  <c r="CT124" i="49"/>
  <c r="CT407" i="78"/>
  <c r="CT411" i="78" s="1"/>
  <c r="CT413" i="78" s="1"/>
  <c r="I355" i="50"/>
  <c r="T17" i="6"/>
  <c r="CL19" i="10"/>
  <c r="CP59" i="10" s="1"/>
  <c r="CE234" i="5"/>
  <c r="DK58" i="10"/>
  <c r="E11" i="30"/>
  <c r="E934" i="30" s="1"/>
  <c r="DG46" i="20"/>
  <c r="CG279" i="5"/>
  <c r="CG283" i="5" s="1"/>
  <c r="CG189" i="5"/>
  <c r="CG193" i="5" s="1"/>
  <c r="D72" i="37"/>
  <c r="D397" i="37" s="1"/>
  <c r="D413" i="37" s="1"/>
  <c r="F11" i="30"/>
  <c r="F934" i="30" s="1"/>
  <c r="CH14" i="96"/>
  <c r="DF481" i="5"/>
  <c r="CM40" i="6"/>
  <c r="DK41" i="10"/>
  <c r="CG94" i="5"/>
  <c r="CG98" i="5" s="1"/>
  <c r="DO58" i="10"/>
  <c r="U116" i="79"/>
  <c r="BK178" i="62"/>
  <c r="DQ14" i="96"/>
  <c r="F199" i="89"/>
  <c r="F219" i="89" s="1"/>
  <c r="CP100" i="78"/>
  <c r="CP103" i="78" s="1"/>
  <c r="L567" i="50"/>
  <c r="T121" i="96"/>
  <c r="G1038" i="86"/>
  <c r="J1038" i="86" s="1"/>
  <c r="Y230" i="32"/>
  <c r="AP386" i="36"/>
  <c r="BV313" i="5"/>
  <c r="CR22" i="78"/>
  <c r="L1863" i="26" s="1"/>
  <c r="CR14" i="8"/>
  <c r="E844" i="86"/>
  <c r="M728" i="77"/>
  <c r="M734" i="77" s="1"/>
  <c r="BU201" i="5"/>
  <c r="BU246" i="5" s="1"/>
  <c r="I4195" i="26"/>
  <c r="J4195" i="26" s="1"/>
  <c r="D3401" i="26"/>
  <c r="DA43" i="10"/>
  <c r="AD272" i="39"/>
  <c r="V504" i="79"/>
  <c r="DC14" i="8"/>
  <c r="DB14" i="8"/>
  <c r="DC65" i="96"/>
  <c r="CH198" i="5"/>
  <c r="V139" i="96"/>
  <c r="V165" i="96" s="1"/>
  <c r="V167" i="96" s="1"/>
  <c r="DO143" i="96"/>
  <c r="E423" i="26"/>
  <c r="CE209" i="5"/>
  <c r="CE254" i="5" s="1"/>
  <c r="D768" i="86"/>
  <c r="G844" i="86"/>
  <c r="L214" i="50"/>
  <c r="F3185" i="26" s="1"/>
  <c r="Q256" i="77"/>
  <c r="DD10" i="78"/>
  <c r="Z32" i="34"/>
  <c r="X43" i="14"/>
  <c r="BC976" i="62"/>
  <c r="E119" i="50"/>
  <c r="Z224" i="32"/>
  <c r="U250" i="79"/>
  <c r="CB315" i="5"/>
  <c r="F363" i="44"/>
  <c r="CJ14" i="96"/>
  <c r="DK55" i="10"/>
  <c r="AT70" i="36"/>
  <c r="R3087" i="26"/>
  <c r="R3088" i="26" s="1"/>
  <c r="E39" i="84"/>
  <c r="X256" i="39"/>
  <c r="AV547" i="33"/>
  <c r="CP55" i="20"/>
  <c r="C63" i="37"/>
  <c r="BX103" i="49"/>
  <c r="I410" i="77"/>
  <c r="Q18" i="30"/>
  <c r="CG219" i="51"/>
  <c r="L476" i="50"/>
  <c r="T5" i="40"/>
  <c r="L531" i="50"/>
  <c r="N335" i="77"/>
  <c r="N338" i="77" s="1"/>
  <c r="N284" i="77" s="1"/>
  <c r="DC71" i="96"/>
  <c r="DC72" i="96" s="1"/>
  <c r="R49" i="6"/>
  <c r="CS177" i="78"/>
  <c r="CS178" i="78" s="1"/>
  <c r="K47" i="75"/>
  <c r="CD279" i="5"/>
  <c r="CD283" i="5" s="1"/>
  <c r="CE70" i="5"/>
  <c r="DA121" i="6"/>
  <c r="S483" i="79"/>
  <c r="AK70" i="36"/>
  <c r="R52" i="6"/>
  <c r="BZ94" i="5"/>
  <c r="BZ98" i="5" s="1"/>
  <c r="EA16" i="10"/>
  <c r="EA17" i="10" s="1"/>
  <c r="H1232" i="45"/>
  <c r="DD32" i="20"/>
  <c r="CY46" i="10"/>
  <c r="J68" i="55"/>
  <c r="AT38" i="36"/>
  <c r="AT425" i="36" s="1"/>
  <c r="BW18" i="5"/>
  <c r="BW22" i="5" s="1"/>
  <c r="F556" i="81"/>
  <c r="N631" i="50"/>
  <c r="DJ32" i="20"/>
  <c r="BZ189" i="62"/>
  <c r="DJ46" i="20"/>
  <c r="DK36" i="20"/>
  <c r="U45" i="14"/>
  <c r="L70" i="55"/>
  <c r="BP94" i="5"/>
  <c r="BP98" i="5" s="1"/>
  <c r="AR244" i="36"/>
  <c r="R181" i="89"/>
  <c r="BV166" i="5"/>
  <c r="BV170" i="5" s="1"/>
  <c r="BY116" i="5"/>
  <c r="BY120" i="5" s="1"/>
  <c r="I31" i="96"/>
  <c r="BZ35" i="96"/>
  <c r="CC166" i="5"/>
  <c r="CC170" i="5" s="1"/>
  <c r="V255" i="89"/>
  <c r="V275" i="89" s="1"/>
  <c r="L431" i="50"/>
  <c r="CH64" i="5"/>
  <c r="DK89" i="96"/>
  <c r="AU19" i="33"/>
  <c r="X64" i="43"/>
  <c r="X63" i="43" s="1"/>
  <c r="V256" i="39"/>
  <c r="BA119" i="56"/>
  <c r="E9" i="101"/>
  <c r="DL82" i="96"/>
  <c r="L579" i="50"/>
  <c r="F48" i="55"/>
  <c r="CS60" i="20"/>
  <c r="CO438" i="78"/>
  <c r="DM33" i="20"/>
  <c r="CY24" i="16"/>
  <c r="J775" i="26"/>
  <c r="J781" i="26" s="1"/>
  <c r="DP42" i="10"/>
  <c r="CD31" i="62"/>
  <c r="CD79" i="62" s="1"/>
  <c r="BF39" i="30"/>
  <c r="BF59" i="30" s="1"/>
  <c r="AJ181" i="89"/>
  <c r="M225" i="37"/>
  <c r="BX10" i="49"/>
  <c r="E122" i="93"/>
  <c r="DK65" i="96"/>
  <c r="L523" i="77"/>
  <c r="BE133" i="33"/>
  <c r="J173" i="89"/>
  <c r="CP100" i="49"/>
  <c r="BN79" i="62"/>
  <c r="Z129" i="89"/>
  <c r="BZ128" i="62"/>
  <c r="M330" i="37"/>
  <c r="DO54" i="10"/>
  <c r="DJ178" i="51"/>
  <c r="N5062" i="26" s="1"/>
  <c r="DL36" i="96"/>
  <c r="W2361" i="26" s="1"/>
  <c r="E213" i="84"/>
  <c r="N213" i="84" s="1"/>
  <c r="H258" i="26"/>
  <c r="DK82" i="96"/>
  <c r="CD12" i="62"/>
  <c r="T260" i="89"/>
  <c r="T280" i="89" s="1"/>
  <c r="P5140" i="26"/>
  <c r="D5187" i="26" s="1"/>
  <c r="H254" i="75"/>
  <c r="H270" i="75" s="1"/>
  <c r="H208" i="75" s="1"/>
  <c r="CP60" i="20"/>
  <c r="DU242" i="51"/>
  <c r="E157" i="89"/>
  <c r="CO12" i="12"/>
  <c r="AZ233" i="54"/>
  <c r="AZ238" i="54" s="1"/>
  <c r="AZ241" i="54" s="1"/>
  <c r="CD39" i="62"/>
  <c r="CY17" i="6"/>
  <c r="CY42" i="6" s="1"/>
  <c r="DL89" i="96"/>
  <c r="DK16" i="10"/>
  <c r="Y129" i="89"/>
  <c r="Y149" i="89" s="1"/>
  <c r="AC169" i="89" s="1"/>
  <c r="V249" i="40"/>
  <c r="CK109" i="78"/>
  <c r="AD258" i="89"/>
  <c r="Z211" i="32"/>
  <c r="N533" i="76"/>
  <c r="L409" i="50"/>
  <c r="AP343" i="36"/>
  <c r="I24" i="101"/>
  <c r="C880" i="86"/>
  <c r="L880" i="86" s="1"/>
  <c r="R172" i="89"/>
  <c r="DL36" i="20"/>
  <c r="CE42" i="62"/>
  <c r="CE207" i="5"/>
  <c r="CV79" i="49"/>
  <c r="I567" i="50"/>
  <c r="DE11" i="78"/>
  <c r="CZ114" i="6"/>
  <c r="M574" i="81"/>
  <c r="BI480" i="5"/>
  <c r="R475" i="79"/>
  <c r="DA133" i="49"/>
  <c r="CZ17" i="6"/>
  <c r="G291" i="86"/>
  <c r="V220" i="32"/>
  <c r="V209" i="32" s="1"/>
  <c r="R201" i="60"/>
  <c r="I607" i="37"/>
  <c r="DL47" i="51"/>
  <c r="DL48" i="51" s="1"/>
  <c r="AP349" i="36"/>
  <c r="BC522" i="62"/>
  <c r="L442" i="50"/>
  <c r="S54" i="20"/>
  <c r="J1016" i="86"/>
  <c r="G1018" i="86"/>
  <c r="J1018" i="86" s="1"/>
  <c r="CS436" i="78"/>
  <c r="CE243" i="5"/>
  <c r="BN310" i="5"/>
  <c r="BR79" i="62"/>
  <c r="R39" i="16"/>
  <c r="R37" i="14"/>
  <c r="BB280" i="54"/>
  <c r="S33" i="20"/>
  <c r="CV40" i="20"/>
  <c r="N437" i="86"/>
  <c r="W177" i="89"/>
  <c r="I117" i="89"/>
  <c r="M233" i="89"/>
  <c r="K234" i="89"/>
  <c r="BV94" i="5"/>
  <c r="BV98" i="5" s="1"/>
  <c r="J335" i="77"/>
  <c r="J338" i="77" s="1"/>
  <c r="J284" i="77" s="1"/>
  <c r="J285" i="77" s="1"/>
  <c r="BH292" i="54"/>
  <c r="DB31" i="14"/>
  <c r="BY301" i="5"/>
  <c r="BY305" i="5" s="1"/>
  <c r="BT30" i="96"/>
  <c r="CX48" i="96"/>
  <c r="CX55" i="96" s="1"/>
  <c r="G33" i="96"/>
  <c r="DG35" i="96"/>
  <c r="R2360" i="26" s="1"/>
  <c r="Q36" i="96"/>
  <c r="CP36" i="96"/>
  <c r="DE39" i="96"/>
  <c r="L68" i="96"/>
  <c r="DD31" i="14"/>
  <c r="DE38" i="14"/>
  <c r="AH117" i="89"/>
  <c r="F6" i="100"/>
  <c r="F10" i="100" s="1"/>
  <c r="P50" i="20"/>
  <c r="R38" i="14"/>
  <c r="BA165" i="36"/>
  <c r="CY344" i="78"/>
  <c r="CY355" i="78" s="1"/>
  <c r="CY451" i="78" s="1"/>
  <c r="CJ101" i="78"/>
  <c r="CJ151" i="78" s="1"/>
  <c r="L631" i="50"/>
  <c r="CW492" i="78"/>
  <c r="CW493" i="78" s="1"/>
  <c r="L420" i="50"/>
  <c r="CA321" i="5"/>
  <c r="DI82" i="96"/>
  <c r="CP419" i="78"/>
  <c r="CP437" i="78" s="1"/>
  <c r="DD7" i="20"/>
  <c r="BU207" i="5"/>
  <c r="BU252" i="5" s="1"/>
  <c r="N3034" i="26"/>
  <c r="H292" i="86"/>
  <c r="D3352" i="26"/>
  <c r="CA35" i="96"/>
  <c r="DA79" i="49"/>
  <c r="P249" i="89"/>
  <c r="P269" i="89" s="1"/>
  <c r="L4498" i="26"/>
  <c r="AV412" i="36"/>
  <c r="BQ315" i="5"/>
  <c r="AE74" i="54"/>
  <c r="AR233" i="36"/>
  <c r="AR235" i="36" s="1"/>
  <c r="O437" i="86"/>
  <c r="AV238" i="36"/>
  <c r="X259" i="89"/>
  <c r="X279" i="89" s="1"/>
  <c r="V111" i="89"/>
  <c r="J1876" i="26"/>
  <c r="V53" i="20"/>
  <c r="DD115" i="78"/>
  <c r="G2396" i="26"/>
  <c r="G2400" i="26" s="1"/>
  <c r="AU412" i="36"/>
  <c r="CT345" i="78"/>
  <c r="CT358" i="78" s="1"/>
  <c r="CT450" i="78" s="1"/>
  <c r="J95" i="89"/>
  <c r="BO35" i="62"/>
  <c r="AQ47" i="36"/>
  <c r="AV179" i="36"/>
  <c r="K77" i="96"/>
  <c r="K171" i="96" s="1"/>
  <c r="K173" i="96" s="1"/>
  <c r="CZ108" i="78"/>
  <c r="D5966" i="26"/>
  <c r="D5970" i="26" s="1"/>
  <c r="X143" i="96"/>
  <c r="H116" i="30"/>
  <c r="H120" i="30" s="1"/>
  <c r="H121" i="30" s="1"/>
  <c r="F3130" i="26"/>
  <c r="CT343" i="78"/>
  <c r="CT357" i="78" s="1"/>
  <c r="DC11" i="78"/>
  <c r="BG244" i="54"/>
  <c r="CY80" i="6"/>
  <c r="CY82" i="6" s="1"/>
  <c r="DK478" i="5"/>
  <c r="CS22" i="49"/>
  <c r="G597" i="50"/>
  <c r="U172" i="89"/>
  <c r="Q152" i="89" s="1"/>
  <c r="AT15" i="33"/>
  <c r="AT52" i="33" s="1"/>
  <c r="O34" i="74"/>
  <c r="DD12" i="78"/>
  <c r="CR84" i="6"/>
  <c r="BN58" i="96"/>
  <c r="O16" i="54" s="1"/>
  <c r="CK52" i="6"/>
  <c r="CK174" i="6" s="1"/>
  <c r="CV36" i="10"/>
  <c r="BE114" i="33"/>
  <c r="BI114" i="33" s="1"/>
  <c r="CB203" i="5"/>
  <c r="CB248" i="5" s="1"/>
  <c r="CK19" i="10"/>
  <c r="CO59" i="10" s="1"/>
  <c r="J340" i="86"/>
  <c r="R353" i="86" s="1"/>
  <c r="V193" i="89"/>
  <c r="CR83" i="6"/>
  <c r="CR87" i="6" s="1"/>
  <c r="K267" i="75"/>
  <c r="L4499" i="26" s="1"/>
  <c r="L360" i="46"/>
  <c r="L777" i="46" s="1"/>
  <c r="U14" i="49"/>
  <c r="V30" i="49" s="1"/>
  <c r="BZ70" i="5"/>
  <c r="BU70" i="5"/>
  <c r="AW19" i="33"/>
  <c r="AX25" i="33" s="1"/>
  <c r="X1636" i="26" s="1"/>
  <c r="CV50" i="16"/>
  <c r="CS345" i="78"/>
  <c r="CS358" i="78" s="1"/>
  <c r="CS450" i="78" s="1"/>
  <c r="E1723" i="26"/>
  <c r="K338" i="86"/>
  <c r="K340" i="86" s="1"/>
  <c r="S353" i="86" s="1"/>
  <c r="AQ179" i="36"/>
  <c r="CK157" i="6"/>
  <c r="T496" i="79"/>
  <c r="BI39" i="96"/>
  <c r="CR104" i="60"/>
  <c r="J253" i="75"/>
  <c r="BJ112" i="54"/>
  <c r="J67" i="50"/>
  <c r="DC7" i="20"/>
  <c r="CT344" i="78"/>
  <c r="CT355" i="78" s="1"/>
  <c r="CT451" i="78" s="1"/>
  <c r="CS11" i="78"/>
  <c r="CS496" i="78" s="1"/>
  <c r="DH478" i="5"/>
  <c r="P286" i="46"/>
  <c r="CG165" i="51"/>
  <c r="AM343" i="54" s="1"/>
  <c r="AM800" i="54" s="1"/>
  <c r="P49" i="20"/>
  <c r="K352" i="81"/>
  <c r="K770" i="81" s="1"/>
  <c r="K283" i="81"/>
  <c r="F213" i="55"/>
  <c r="P53" i="20"/>
  <c r="J442" i="81"/>
  <c r="I499" i="81"/>
  <c r="BT351" i="78"/>
  <c r="O427" i="76"/>
  <c r="Q39" i="20"/>
  <c r="K149" i="89"/>
  <c r="Y61" i="89"/>
  <c r="AJ167" i="89"/>
  <c r="CP40" i="20"/>
  <c r="R41" i="18"/>
  <c r="BM234" i="62"/>
  <c r="CB7" i="27"/>
  <c r="CA7" i="27"/>
  <c r="CB8" i="27"/>
  <c r="CA8" i="27"/>
  <c r="CA9" i="27"/>
  <c r="CB9" i="27"/>
  <c r="CA11" i="27"/>
  <c r="CB11" i="27"/>
  <c r="S176" i="89"/>
  <c r="J234" i="89"/>
  <c r="O176" i="89"/>
  <c r="AA304" i="89"/>
  <c r="AC117" i="89"/>
  <c r="AB180" i="89"/>
  <c r="AI304" i="89"/>
  <c r="AA129" i="89"/>
  <c r="AC97" i="89"/>
  <c r="AF304" i="89"/>
  <c r="AB129" i="89"/>
  <c r="E5023" i="26"/>
  <c r="CU16" i="10"/>
  <c r="CU25" i="10" s="1"/>
  <c r="CU26" i="10" s="1"/>
  <c r="AF14" i="89"/>
  <c r="F1690" i="26"/>
  <c r="AI14" i="89"/>
  <c r="AI34" i="89" s="1"/>
  <c r="AM54" i="89" s="1"/>
  <c r="K5336" i="26"/>
  <c r="AJ11" i="89"/>
  <c r="AJ31" i="89" s="1"/>
  <c r="AN51" i="89" s="1"/>
  <c r="AS28" i="68"/>
  <c r="BC924" i="62"/>
  <c r="BC537" i="62" s="1"/>
  <c r="BS351" i="78"/>
  <c r="M631" i="50"/>
  <c r="E555" i="50"/>
  <c r="AH787" i="62"/>
  <c r="R86" i="14"/>
  <c r="AP264" i="98"/>
  <c r="K130" i="79"/>
  <c r="BN318" i="5"/>
  <c r="E199" i="89"/>
  <c r="E219" i="89" s="1"/>
  <c r="AN264" i="98"/>
  <c r="BI311" i="5"/>
  <c r="BI374" i="5" s="1"/>
  <c r="CK227" i="51"/>
  <c r="I375" i="55"/>
  <c r="CM57" i="6"/>
  <c r="AM299" i="36"/>
  <c r="AO264" i="98"/>
  <c r="E464" i="50"/>
  <c r="D288" i="50"/>
  <c r="C288" i="50" s="1"/>
  <c r="B288" i="50" s="1"/>
  <c r="CV46" i="12"/>
  <c r="E488" i="50"/>
  <c r="E597" i="50"/>
  <c r="N625" i="30"/>
  <c r="CK52" i="49"/>
  <c r="D40" i="98"/>
  <c r="E94" i="98"/>
  <c r="E3" i="94" s="1"/>
  <c r="E5" i="94" s="1"/>
  <c r="D1691" i="26"/>
  <c r="CR111" i="51"/>
  <c r="C47" i="91"/>
  <c r="DP97" i="51"/>
  <c r="M311" i="37"/>
  <c r="D2146" i="26"/>
  <c r="D2147" i="26" s="1"/>
  <c r="AQ185" i="98"/>
  <c r="V1705" i="26" s="1"/>
  <c r="V1706" i="26"/>
  <c r="U117" i="40"/>
  <c r="CV177" i="78"/>
  <c r="CV178" i="78" s="1"/>
  <c r="AC243" i="98"/>
  <c r="AC168" i="98"/>
  <c r="AL243" i="98"/>
  <c r="AL168" i="98"/>
  <c r="CU134" i="49"/>
  <c r="AS95" i="98"/>
  <c r="P1695" i="26"/>
  <c r="DJ37" i="20"/>
  <c r="S77" i="34"/>
  <c r="BK138" i="5"/>
  <c r="BK142" i="5" s="1"/>
  <c r="DI212" i="5"/>
  <c r="BE539" i="62"/>
  <c r="DM203" i="5"/>
  <c r="AM19" i="33"/>
  <c r="M21" i="89" s="1"/>
  <c r="CG252" i="78"/>
  <c r="CG264" i="78" s="1"/>
  <c r="M386" i="76"/>
  <c r="AI112" i="89"/>
  <c r="AI92" i="89"/>
  <c r="AM112" i="89" s="1"/>
  <c r="CI33" i="18"/>
  <c r="AQ16" i="33"/>
  <c r="L31" i="37"/>
  <c r="BB11" i="36" s="1"/>
  <c r="AS352" i="36"/>
  <c r="BB283" i="54"/>
  <c r="U53" i="20"/>
  <c r="CW48" i="96"/>
  <c r="CW55" i="96" s="1"/>
  <c r="BQ178" i="62"/>
  <c r="AQ354" i="54"/>
  <c r="O930" i="76"/>
  <c r="G340" i="50"/>
  <c r="BG320" i="5"/>
  <c r="BG383" i="5" s="1"/>
  <c r="DF8" i="49"/>
  <c r="BI496" i="5"/>
  <c r="AK47" i="20"/>
  <c r="BB924" i="62"/>
  <c r="I937" i="77"/>
  <c r="J937" i="77" s="1"/>
  <c r="P31" i="73"/>
  <c r="R369" i="36"/>
  <c r="L381" i="77"/>
  <c r="AB61" i="89"/>
  <c r="BA147" i="33"/>
  <c r="DZ31" i="5"/>
  <c r="AF303" i="89"/>
  <c r="DG15" i="20"/>
  <c r="DG16" i="20" s="1"/>
  <c r="DO44" i="10"/>
  <c r="AD454" i="86"/>
  <c r="AS339" i="36"/>
  <c r="S47" i="20"/>
  <c r="CX103" i="78"/>
  <c r="CX184" i="78" s="1"/>
  <c r="I183" i="89"/>
  <c r="BX116" i="5"/>
  <c r="BX120" i="5" s="1"/>
  <c r="DA62" i="6"/>
  <c r="BL43" i="54"/>
  <c r="F33" i="96"/>
  <c r="K12" i="100"/>
  <c r="AD156" i="89"/>
  <c r="AH176" i="89" s="1"/>
  <c r="CL76" i="78"/>
  <c r="CL80" i="78" s="1"/>
  <c r="T414" i="79"/>
  <c r="U39" i="20"/>
  <c r="K48" i="50"/>
  <c r="AH788" i="62"/>
  <c r="DK43" i="10"/>
  <c r="DD11" i="78"/>
  <c r="X154" i="96"/>
  <c r="X163" i="96" s="1"/>
  <c r="F4940" i="26" s="1"/>
  <c r="DG36" i="10"/>
  <c r="DD45" i="78"/>
  <c r="AO75" i="54"/>
  <c r="DF44" i="14"/>
  <c r="W261" i="79"/>
  <c r="C341" i="86"/>
  <c r="E354" i="86" s="1"/>
  <c r="V15" i="20"/>
  <c r="DG38" i="10"/>
  <c r="F27" i="93"/>
  <c r="F35" i="93" s="1"/>
  <c r="G4601" i="26" s="1"/>
  <c r="G4641" i="26" s="1"/>
  <c r="G4756" i="26" s="1"/>
  <c r="N237" i="81"/>
  <c r="N266" i="81" s="1"/>
  <c r="G18" i="87"/>
  <c r="DH36" i="10"/>
  <c r="BB539" i="62"/>
  <c r="DO36" i="96"/>
  <c r="Z2361" i="26" s="1"/>
  <c r="BB930" i="62"/>
  <c r="AT397" i="36"/>
  <c r="BG94" i="5"/>
  <c r="DM51" i="20"/>
  <c r="CW22" i="12"/>
  <c r="DM78" i="10"/>
  <c r="F3398" i="26"/>
  <c r="DD13" i="18"/>
  <c r="H1695" i="26"/>
  <c r="F2895" i="26"/>
  <c r="F2903" i="26" s="1"/>
  <c r="J84" i="50"/>
  <c r="L31" i="53" s="1"/>
  <c r="Q297" i="81"/>
  <c r="E10" i="101"/>
  <c r="BB523" i="62"/>
  <c r="DI77" i="10"/>
  <c r="CK130" i="49"/>
  <c r="B534" i="63"/>
  <c r="DI79" i="10"/>
  <c r="K5" i="55"/>
  <c r="BX39" i="96"/>
  <c r="DE40" i="10"/>
  <c r="G5455" i="26"/>
  <c r="AM19" i="27"/>
  <c r="CK275" i="60" s="1"/>
  <c r="O210" i="46"/>
  <c r="N555" i="50"/>
  <c r="DN58" i="10"/>
  <c r="P832" i="76"/>
  <c r="AT71" i="36"/>
  <c r="DC7" i="14"/>
  <c r="K6" i="55"/>
  <c r="DM35" i="96"/>
  <c r="X2360" i="26" s="1"/>
  <c r="AW366" i="54"/>
  <c r="H18" i="87"/>
  <c r="P47" i="20"/>
  <c r="BB25" i="33"/>
  <c r="AB1636" i="26" s="1"/>
  <c r="H24" i="101"/>
  <c r="CA64" i="5"/>
  <c r="O249" i="89"/>
  <c r="O269" i="89" s="1"/>
  <c r="H946" i="77"/>
  <c r="CF211" i="51"/>
  <c r="CF214" i="51" s="1"/>
  <c r="BB11" i="33"/>
  <c r="DH38" i="10"/>
  <c r="CI49" i="12"/>
  <c r="CK87" i="49" s="1"/>
  <c r="CK107" i="49" s="1"/>
  <c r="AA61" i="89"/>
  <c r="I11" i="100"/>
  <c r="I23" i="100"/>
  <c r="D11" i="100"/>
  <c r="D20" i="100"/>
  <c r="D23" i="100"/>
  <c r="E11" i="100"/>
  <c r="E20" i="100"/>
  <c r="E23" i="100"/>
  <c r="G11" i="100"/>
  <c r="G20" i="100"/>
  <c r="G23" i="100"/>
  <c r="H11" i="100"/>
  <c r="H10" i="100"/>
  <c r="H23" i="100"/>
  <c r="AG11" i="100"/>
  <c r="AT16" i="33"/>
  <c r="DC52" i="20"/>
  <c r="CE345" i="5"/>
  <c r="AE181" i="89"/>
  <c r="L350" i="60"/>
  <c r="V276" i="8"/>
  <c r="BL18" i="5"/>
  <c r="BL22" i="5" s="1"/>
  <c r="CJ34" i="20"/>
  <c r="I20" i="100"/>
  <c r="I9" i="100"/>
  <c r="I18" i="100"/>
  <c r="F106" i="93" s="1"/>
  <c r="I10" i="100"/>
  <c r="AG10" i="100"/>
  <c r="AG9" i="100"/>
  <c r="H12" i="100"/>
  <c r="D18" i="100"/>
  <c r="D10" i="100"/>
  <c r="D9" i="100"/>
  <c r="F71" i="93"/>
  <c r="I12" i="100"/>
  <c r="E18" i="100"/>
  <c r="E9" i="100"/>
  <c r="E10" i="100"/>
  <c r="G18" i="100"/>
  <c r="G9" i="100"/>
  <c r="G10" i="100"/>
  <c r="AH10" i="100"/>
  <c r="AH9" i="100"/>
  <c r="H18" i="100"/>
  <c r="H20" i="100"/>
  <c r="H9" i="100"/>
  <c r="AI10" i="100"/>
  <c r="AI9" i="100"/>
  <c r="T52" i="20"/>
  <c r="I335" i="77"/>
  <c r="I338" i="77" s="1"/>
  <c r="I284" i="77" s="1"/>
  <c r="I381" i="77"/>
  <c r="S34" i="20"/>
  <c r="DA103" i="78"/>
  <c r="S77" i="96"/>
  <c r="S171" i="96" s="1"/>
  <c r="S173" i="96" s="1"/>
  <c r="I256" i="83"/>
  <c r="CD18" i="5"/>
  <c r="CD22" i="5" s="1"/>
  <c r="DJ16" i="10"/>
  <c r="CF234" i="5"/>
  <c r="DK15" i="20"/>
  <c r="CM54" i="6"/>
  <c r="BC479" i="5"/>
  <c r="E403" i="26"/>
  <c r="E405" i="26" s="1"/>
  <c r="R145" i="73"/>
  <c r="BY310" i="5"/>
  <c r="AE48" i="98" s="1"/>
  <c r="AE49" i="98" s="1"/>
  <c r="CJ19" i="10"/>
  <c r="CN59" i="10" s="1"/>
  <c r="DA65" i="96"/>
  <c r="DA66" i="96" s="1"/>
  <c r="R280" i="81"/>
  <c r="AB58" i="36"/>
  <c r="AU257" i="62"/>
  <c r="I198" i="77"/>
  <c r="I535" i="77" s="1"/>
  <c r="I541" i="77" s="1"/>
  <c r="L111" i="89"/>
  <c r="H91" i="89" s="1"/>
  <c r="DK7" i="20"/>
  <c r="CS407" i="78"/>
  <c r="BM14" i="33"/>
  <c r="BE14" i="33" s="1"/>
  <c r="CO95" i="49"/>
  <c r="T283" i="46"/>
  <c r="S283" i="46"/>
  <c r="Q283" i="46"/>
  <c r="Z61" i="89"/>
  <c r="DM69" i="10"/>
  <c r="BO138" i="5"/>
  <c r="BO142" i="5" s="1"/>
  <c r="DL78" i="10"/>
  <c r="U40" i="14"/>
  <c r="CS343" i="78"/>
  <c r="CS357" i="78" s="1"/>
  <c r="N579" i="50"/>
  <c r="G300" i="55"/>
  <c r="H1337" i="26"/>
  <c r="N597" i="50"/>
  <c r="BK20" i="33"/>
  <c r="BL14" i="33"/>
  <c r="CQ83" i="18"/>
  <c r="T72" i="36"/>
  <c r="S386" i="36"/>
  <c r="AP387" i="36"/>
  <c r="BO547" i="33"/>
  <c r="T49" i="79"/>
  <c r="AL70" i="98"/>
  <c r="I1677" i="26" s="1"/>
  <c r="G880" i="86"/>
  <c r="P880" i="86" s="1"/>
  <c r="N567" i="50"/>
  <c r="D3034" i="26"/>
  <c r="AS1284" i="26"/>
  <c r="AW80" i="54"/>
  <c r="V43" i="14"/>
  <c r="P280" i="81"/>
  <c r="J48" i="8"/>
  <c r="V14" i="49"/>
  <c r="CU64" i="60"/>
  <c r="H1343" i="26"/>
  <c r="CT71" i="96"/>
  <c r="U283" i="46"/>
  <c r="Y43" i="14"/>
  <c r="X14" i="49"/>
  <c r="I158" i="87" s="1"/>
  <c r="W43" i="14"/>
  <c r="G49" i="93"/>
  <c r="BN319" i="5"/>
  <c r="O10" i="49"/>
  <c r="O36" i="49" s="1"/>
  <c r="CM52" i="6"/>
  <c r="G1863" i="26"/>
  <c r="N531" i="50"/>
  <c r="V228" i="79"/>
  <c r="BE395" i="62"/>
  <c r="CQ68" i="18"/>
  <c r="DG14" i="14"/>
  <c r="DG14" i="49" s="1"/>
  <c r="U280" i="81"/>
  <c r="W14" i="49"/>
  <c r="AD246" i="40"/>
  <c r="T280" i="81"/>
  <c r="R283" i="46"/>
  <c r="AJ183" i="89"/>
  <c r="V117" i="89"/>
  <c r="U46" i="79"/>
  <c r="D82" i="89"/>
  <c r="D102" i="89" s="1"/>
  <c r="CP32" i="16"/>
  <c r="DJ220" i="78"/>
  <c r="L95" i="89"/>
  <c r="DM229" i="5"/>
  <c r="S280" i="81"/>
  <c r="DL229" i="5"/>
  <c r="CB243" i="5"/>
  <c r="BE538" i="62"/>
  <c r="AC176" i="89"/>
  <c r="CB64" i="5"/>
  <c r="R5140" i="26"/>
  <c r="R5145" i="26" s="1"/>
  <c r="CM503" i="78"/>
  <c r="AK432" i="33" s="1"/>
  <c r="CM407" i="78"/>
  <c r="AB246" i="40"/>
  <c r="DK229" i="5"/>
  <c r="CB198" i="5"/>
  <c r="AU59" i="62"/>
  <c r="L5018" i="26"/>
  <c r="CF64" i="5"/>
  <c r="DF6" i="10"/>
  <c r="DF46" i="10" s="1"/>
  <c r="G253" i="55"/>
  <c r="L83" i="83"/>
  <c r="H271" i="83"/>
  <c r="AG475" i="33"/>
  <c r="V271" i="40"/>
  <c r="CH107" i="60"/>
  <c r="CH114" i="60" s="1"/>
  <c r="AA246" i="40"/>
  <c r="F119" i="93"/>
  <c r="E4936" i="26" s="1"/>
  <c r="X58" i="36"/>
  <c r="CL35" i="8"/>
  <c r="G228" i="55"/>
  <c r="AW21" i="54"/>
  <c r="Q280" i="81"/>
  <c r="P283" i="46"/>
  <c r="K1553" i="26"/>
  <c r="CH252" i="78"/>
  <c r="N519" i="50"/>
  <c r="G117" i="55"/>
  <c r="M74" i="53"/>
  <c r="CQ87" i="18"/>
  <c r="Z246" i="40"/>
  <c r="Y246" i="40"/>
  <c r="DP52" i="20"/>
  <c r="DS83" i="10"/>
  <c r="DS82" i="10"/>
  <c r="EC82" i="10"/>
  <c r="DP35" i="10"/>
  <c r="DS56" i="10"/>
  <c r="CL45" i="8"/>
  <c r="C232" i="44"/>
  <c r="C30" i="44" s="1"/>
  <c r="BT106" i="49"/>
  <c r="X113" i="34"/>
  <c r="BJ233" i="62"/>
  <c r="R61" i="6"/>
  <c r="CL37" i="8"/>
  <c r="CK15" i="60"/>
  <c r="CK243" i="60" s="1"/>
  <c r="DB345" i="78"/>
  <c r="DB358" i="78" s="1"/>
  <c r="DB450" i="78" s="1"/>
  <c r="CR52" i="20"/>
  <c r="M335" i="77"/>
  <c r="M338" i="77" s="1"/>
  <c r="M284" i="77" s="1"/>
  <c r="BY88" i="49"/>
  <c r="CP62" i="6"/>
  <c r="CO504" i="78"/>
  <c r="DA41" i="6"/>
  <c r="D6020" i="26"/>
  <c r="BX301" i="5"/>
  <c r="BX305" i="5" s="1"/>
  <c r="Q35" i="14"/>
  <c r="BX35" i="20"/>
  <c r="BB164" i="54"/>
  <c r="CP56" i="20"/>
  <c r="R287" i="79"/>
  <c r="CS40" i="20"/>
  <c r="AS233" i="36"/>
  <c r="AS235" i="36" s="1"/>
  <c r="BT18" i="5"/>
  <c r="BT22" i="5" s="1"/>
  <c r="BP547" i="33"/>
  <c r="BT279" i="5"/>
  <c r="BT283" i="5" s="1"/>
  <c r="K767" i="77"/>
  <c r="DI94" i="5"/>
  <c r="DI98" i="5" s="1"/>
  <c r="DB30" i="96"/>
  <c r="L31" i="96"/>
  <c r="BT31" i="96"/>
  <c r="CZ48" i="96"/>
  <c r="BM35" i="96"/>
  <c r="CC35" i="96"/>
  <c r="CS35" i="96"/>
  <c r="D2360" i="26" s="1"/>
  <c r="CB36" i="96"/>
  <c r="CR36" i="96"/>
  <c r="BK39" i="96"/>
  <c r="DG40" i="96"/>
  <c r="R2389" i="26" s="1"/>
  <c r="R2387" i="26" s="1"/>
  <c r="R2391" i="26" s="1"/>
  <c r="AZ147" i="33"/>
  <c r="G5846" i="26"/>
  <c r="G25" i="95"/>
  <c r="G27" i="95" s="1"/>
  <c r="G44" i="95" s="1"/>
  <c r="E5845" i="26"/>
  <c r="E5207" i="26"/>
  <c r="E5208" i="26" s="1"/>
  <c r="F5455" i="26"/>
  <c r="F5456" i="26" s="1"/>
  <c r="D10" i="33"/>
  <c r="S112" i="79"/>
  <c r="L117" i="89"/>
  <c r="DK42" i="10"/>
  <c r="D220" i="63"/>
  <c r="J185" i="73"/>
  <c r="CR67" i="18"/>
  <c r="DF24" i="14"/>
  <c r="W77" i="96"/>
  <c r="W171" i="96" s="1"/>
  <c r="W173" i="96" s="1"/>
  <c r="CL24" i="49"/>
  <c r="CV56" i="20"/>
  <c r="DC31" i="14"/>
  <c r="J462" i="77"/>
  <c r="BY166" i="5"/>
  <c r="BY170" i="5" s="1"/>
  <c r="R54" i="8"/>
  <c r="I70" i="55"/>
  <c r="CC301" i="5"/>
  <c r="CC305" i="5" s="1"/>
  <c r="DL30" i="96"/>
  <c r="AU280" i="54"/>
  <c r="AZ117" i="54"/>
  <c r="CT107" i="60"/>
  <c r="CT114" i="60" s="1"/>
  <c r="S27" i="16"/>
  <c r="BZ36" i="8"/>
  <c r="BJ36" i="8"/>
  <c r="I17" i="84"/>
  <c r="AI186" i="54"/>
  <c r="T49" i="6"/>
  <c r="K335" i="77"/>
  <c r="K338" i="77" s="1"/>
  <c r="K284" i="77" s="1"/>
  <c r="K285" i="77" s="1"/>
  <c r="CV71" i="96"/>
  <c r="CV75" i="96" s="1"/>
  <c r="BE253" i="62"/>
  <c r="BE422" i="62" s="1"/>
  <c r="BE428" i="62" s="1"/>
  <c r="R62" i="6"/>
  <c r="BB89" i="54"/>
  <c r="AB111" i="37"/>
  <c r="BQ116" i="5"/>
  <c r="BQ120" i="5" s="1"/>
  <c r="BV10" i="49"/>
  <c r="BE10" i="49"/>
  <c r="L68" i="55"/>
  <c r="BR166" i="5"/>
  <c r="BR170" i="5" s="1"/>
  <c r="BN234" i="62"/>
  <c r="O427" i="86"/>
  <c r="CX504" i="78"/>
  <c r="CW168" i="51"/>
  <c r="CX40" i="20"/>
  <c r="BS18" i="5"/>
  <c r="BS22" i="5" s="1"/>
  <c r="Q427" i="86"/>
  <c r="BU18" i="5"/>
  <c r="BU22" i="5" s="1"/>
  <c r="BU23" i="5" s="1"/>
  <c r="BT71" i="5"/>
  <c r="BT75" i="5" s="1"/>
  <c r="S181" i="89"/>
  <c r="AT30" i="36"/>
  <c r="BU94" i="5"/>
  <c r="BU98" i="5" s="1"/>
  <c r="BK43" i="54"/>
  <c r="BX166" i="5"/>
  <c r="BX170" i="5" s="1"/>
  <c r="DB30" i="14"/>
  <c r="DD15" i="49"/>
  <c r="K263" i="77"/>
  <c r="BD14" i="96"/>
  <c r="CI14" i="96"/>
  <c r="M77" i="96"/>
  <c r="M78" i="96" s="1"/>
  <c r="AE303" i="89"/>
  <c r="DF38" i="14"/>
  <c r="DE21" i="96"/>
  <c r="DE22" i="96" s="1"/>
  <c r="L92" i="75"/>
  <c r="BE14" i="96"/>
  <c r="BL36" i="96"/>
  <c r="N68" i="96"/>
  <c r="C548" i="50" s="1"/>
  <c r="DF40" i="14"/>
  <c r="CB93" i="49"/>
  <c r="CW42" i="10"/>
  <c r="CU35" i="60"/>
  <c r="S48" i="16"/>
  <c r="AU15" i="33"/>
  <c r="AU52" i="33" s="1"/>
  <c r="BW345" i="5"/>
  <c r="G26" i="93"/>
  <c r="J22" i="100"/>
  <c r="G144" i="93"/>
  <c r="G138" i="93"/>
  <c r="AC13" i="93"/>
  <c r="AQ369" i="36"/>
  <c r="V71" i="96"/>
  <c r="S161" i="89"/>
  <c r="T181" i="89" s="1"/>
  <c r="DF40" i="10"/>
  <c r="BL34" i="54"/>
  <c r="O182" i="89"/>
  <c r="J199" i="50"/>
  <c r="BH12" i="18"/>
  <c r="CA39" i="96"/>
  <c r="L335" i="77"/>
  <c r="L338" i="77" s="1"/>
  <c r="L284" i="77" s="1"/>
  <c r="L285" i="77" s="1"/>
  <c r="G276" i="86" s="1"/>
  <c r="AA283" i="89"/>
  <c r="T106" i="89"/>
  <c r="K14" i="96"/>
  <c r="CY177" i="78"/>
  <c r="CY178" i="78" s="1"/>
  <c r="CZ135" i="60"/>
  <c r="DI490" i="5"/>
  <c r="DD7" i="16"/>
  <c r="CY216" i="78"/>
  <c r="CY237" i="78" s="1"/>
  <c r="S35" i="96"/>
  <c r="L5140" i="26"/>
  <c r="L5142" i="26" s="1"/>
  <c r="BE12" i="18"/>
  <c r="T35" i="96"/>
  <c r="DE40" i="20"/>
  <c r="BZ39" i="96"/>
  <c r="BP58" i="96"/>
  <c r="R36" i="16"/>
  <c r="T53" i="20"/>
  <c r="F291" i="86"/>
  <c r="CQ36" i="96"/>
  <c r="K30" i="96"/>
  <c r="CO441" i="78"/>
  <c r="K81" i="53"/>
  <c r="DM312" i="5"/>
  <c r="DM375" i="5" s="1"/>
  <c r="N197" i="46"/>
  <c r="M241" i="46"/>
  <c r="R248" i="79"/>
  <c r="J555" i="50"/>
  <c r="CQ14" i="8"/>
  <c r="CZ5" i="60"/>
  <c r="I400" i="75"/>
  <c r="I434" i="75" s="1"/>
  <c r="BJ26" i="96"/>
  <c r="BK40" i="96" s="1"/>
  <c r="BA21" i="27"/>
  <c r="CW47" i="10"/>
  <c r="CT111" i="51"/>
  <c r="CT89" i="51"/>
  <c r="CT99" i="51" s="1"/>
  <c r="N452" i="77"/>
  <c r="N162" i="77" s="1"/>
  <c r="M233" i="53"/>
  <c r="M575" i="81"/>
  <c r="DN395" i="5"/>
  <c r="DN435" i="5" s="1"/>
  <c r="DH314" i="5"/>
  <c r="DH377" i="5" s="1"/>
  <c r="I2146" i="26"/>
  <c r="I2147" i="26" s="1"/>
  <c r="AB108" i="37"/>
  <c r="BO210" i="5"/>
  <c r="O19" i="89"/>
  <c r="O39" i="89" s="1"/>
  <c r="C138" i="89"/>
  <c r="C158" i="89" s="1"/>
  <c r="N294" i="55"/>
  <c r="J2146" i="26"/>
  <c r="J2147" i="26" s="1"/>
  <c r="AD27" i="85"/>
  <c r="AF27" i="85" s="1"/>
  <c r="M578" i="46"/>
  <c r="AH95" i="36"/>
  <c r="P203" i="89"/>
  <c r="P243" i="89" s="1"/>
  <c r="BA23" i="27"/>
  <c r="CP22" i="78"/>
  <c r="T39" i="20"/>
  <c r="K311" i="37"/>
  <c r="DG40" i="10"/>
  <c r="BV12" i="18"/>
  <c r="DC79" i="49"/>
  <c r="CV77" i="78"/>
  <c r="CT98" i="51"/>
  <c r="R127" i="89"/>
  <c r="R147" i="89" s="1"/>
  <c r="V167" i="89" s="1"/>
  <c r="BI195" i="54"/>
  <c r="D598" i="50"/>
  <c r="E603" i="50" s="1"/>
  <c r="E637" i="50" s="1"/>
  <c r="S50" i="20"/>
  <c r="DC124" i="49"/>
  <c r="G2146" i="26"/>
  <c r="G2147" i="26" s="1"/>
  <c r="CT87" i="51"/>
  <c r="S66" i="79"/>
  <c r="P127" i="89"/>
  <c r="P147" i="89" s="1"/>
  <c r="AQ526" i="62"/>
  <c r="DE12" i="14"/>
  <c r="CY338" i="78"/>
  <c r="C48" i="55"/>
  <c r="E48" i="55" s="1"/>
  <c r="CV247" i="78"/>
  <c r="CV248" i="78" s="1"/>
  <c r="CR87" i="51"/>
  <c r="CX50" i="16"/>
  <c r="J117" i="89"/>
  <c r="AL95" i="36"/>
  <c r="V265" i="39"/>
  <c r="AA284" i="89"/>
  <c r="CI21" i="78"/>
  <c r="CE21" i="78" s="1"/>
  <c r="BO315" i="5"/>
  <c r="M5140" i="26"/>
  <c r="D5" i="99"/>
  <c r="CH117" i="62"/>
  <c r="G947" i="77"/>
  <c r="DK71" i="96"/>
  <c r="CN80" i="49"/>
  <c r="CD106" i="60"/>
  <c r="Y172" i="89"/>
  <c r="CV64" i="10"/>
  <c r="CV69" i="10" s="1"/>
  <c r="S5140" i="26"/>
  <c r="G5187" i="26" s="1"/>
  <c r="G115" i="89"/>
  <c r="AK81" i="36"/>
  <c r="DJ97" i="78"/>
  <c r="M264" i="46"/>
  <c r="N194" i="81"/>
  <c r="M189" i="81"/>
  <c r="AM47" i="18"/>
  <c r="CY14" i="8"/>
  <c r="N283" i="81"/>
  <c r="BB15" i="49"/>
  <c r="BC31" i="49" s="1"/>
  <c r="DL101" i="78"/>
  <c r="O112" i="89"/>
  <c r="S49" i="20"/>
  <c r="BI234" i="62"/>
  <c r="CT177" i="78"/>
  <c r="CT178" i="78" s="1"/>
  <c r="CJ64" i="10"/>
  <c r="CN112" i="78"/>
  <c r="P38" i="20"/>
  <c r="CG401" i="51"/>
  <c r="CR407" i="78"/>
  <c r="AH789" i="62"/>
  <c r="CW64" i="10"/>
  <c r="AZ11" i="54" s="1"/>
  <c r="I293" i="55"/>
  <c r="AE603" i="33"/>
  <c r="AE602" i="33" s="1"/>
  <c r="AE608" i="33" s="1"/>
  <c r="CJ97" i="78"/>
  <c r="Q38" i="20"/>
  <c r="BC505" i="5"/>
  <c r="CP417" i="78"/>
  <c r="H242" i="8"/>
  <c r="M68" i="96"/>
  <c r="D392" i="81"/>
  <c r="DA5" i="60"/>
  <c r="BB934" i="62"/>
  <c r="CU48" i="49"/>
  <c r="CK11" i="60"/>
  <c r="CK245" i="60" s="1"/>
  <c r="DA135" i="60"/>
  <c r="CN114" i="78"/>
  <c r="CS247" i="78"/>
  <c r="CS248" i="78" s="1"/>
  <c r="AK72" i="36"/>
  <c r="V39" i="20"/>
  <c r="CT80" i="49"/>
  <c r="CG77" i="78"/>
  <c r="S51" i="18"/>
  <c r="CR120" i="78"/>
  <c r="AK71" i="36"/>
  <c r="CJ283" i="78"/>
  <c r="CJ284" i="78" s="1"/>
  <c r="CJ285" i="78" s="1"/>
  <c r="Q52" i="20"/>
  <c r="AM25" i="27"/>
  <c r="BW313" i="5"/>
  <c r="CG58" i="96"/>
  <c r="L2396" i="26"/>
  <c r="L2400" i="26" s="1"/>
  <c r="CW177" i="78"/>
  <c r="CW178" i="78" s="1"/>
  <c r="D377" i="81"/>
  <c r="CA198" i="5"/>
  <c r="AS526" i="62"/>
  <c r="CZ87" i="51"/>
  <c r="J3034" i="26"/>
  <c r="U175" i="60"/>
  <c r="U176" i="60" s="1"/>
  <c r="CS24" i="16"/>
  <c r="Q623" i="30"/>
  <c r="AY78" i="53"/>
  <c r="AY80" i="53" s="1"/>
  <c r="U5132" i="26"/>
  <c r="CZ32" i="60"/>
  <c r="AK349" i="36"/>
  <c r="CQ83" i="6"/>
  <c r="V272" i="39"/>
  <c r="CZ45" i="6"/>
  <c r="K37" i="53"/>
  <c r="BT16" i="20"/>
  <c r="CZ80" i="6"/>
  <c r="CZ82" i="6" s="1"/>
  <c r="X258" i="89" s="1"/>
  <c r="O189" i="81"/>
  <c r="M282" i="46"/>
  <c r="AY49" i="20"/>
  <c r="CT52" i="14"/>
  <c r="CT82" i="49" s="1"/>
  <c r="CT106" i="49" s="1"/>
  <c r="Y220" i="32"/>
  <c r="Y208" i="32" s="1"/>
  <c r="BS79" i="62"/>
  <c r="E3521" i="26"/>
  <c r="D387" i="81"/>
  <c r="AA112" i="89"/>
  <c r="D5058" i="26"/>
  <c r="Y65" i="32"/>
  <c r="DB64" i="10"/>
  <c r="CR260" i="78"/>
  <c r="DB137" i="49"/>
  <c r="I536" i="81"/>
  <c r="AK543" i="54"/>
  <c r="AK895" i="54" s="1"/>
  <c r="CN11" i="78"/>
  <c r="CN496" i="78" s="1"/>
  <c r="AL394" i="36"/>
  <c r="CT68" i="14"/>
  <c r="DN103" i="67"/>
  <c r="C119" i="50"/>
  <c r="I560" i="81"/>
  <c r="CT24" i="16"/>
  <c r="I347" i="50"/>
  <c r="BD51" i="49"/>
  <c r="AV69" i="36"/>
  <c r="AV414" i="36" s="1"/>
  <c r="AP344" i="36"/>
  <c r="D388" i="81"/>
  <c r="X127" i="89"/>
  <c r="K647" i="77"/>
  <c r="CR31" i="20"/>
  <c r="AB50" i="89"/>
  <c r="H567" i="50"/>
  <c r="CB279" i="60"/>
  <c r="H2146" i="26"/>
  <c r="H2147" i="26" s="1"/>
  <c r="H291" i="86"/>
  <c r="AM22" i="27"/>
  <c r="CK51" i="14" s="1"/>
  <c r="CK53" i="14" s="1"/>
  <c r="N295" i="55"/>
  <c r="F1557" i="26"/>
  <c r="CT69" i="14"/>
  <c r="X67" i="32"/>
  <c r="CK53" i="6"/>
  <c r="CK175" i="6" s="1"/>
  <c r="I471" i="81"/>
  <c r="L398" i="50"/>
  <c r="C5" i="100"/>
  <c r="AP393" i="36"/>
  <c r="DA48" i="49"/>
  <c r="W78" i="32"/>
  <c r="AH84" i="36"/>
  <c r="AH87" i="36" s="1"/>
  <c r="BV59" i="62"/>
  <c r="CS14" i="8"/>
  <c r="CS40" i="8" s="1"/>
  <c r="I218" i="89"/>
  <c r="F46" i="77"/>
  <c r="F53" i="77" s="1"/>
  <c r="F65" i="77" s="1"/>
  <c r="DE7" i="14"/>
  <c r="R332" i="77"/>
  <c r="S332" i="77" s="1"/>
  <c r="H579" i="50"/>
  <c r="S895" i="76"/>
  <c r="CB64" i="60"/>
  <c r="CB137" i="60" s="1"/>
  <c r="CB140" i="60" s="1"/>
  <c r="CB141" i="60" s="1"/>
  <c r="T84" i="6"/>
  <c r="AT19" i="33"/>
  <c r="L50" i="77"/>
  <c r="L56" i="77" s="1"/>
  <c r="M56" i="77" s="1"/>
  <c r="N56" i="77" s="1"/>
  <c r="O56" i="77" s="1"/>
  <c r="P56" i="77" s="1"/>
  <c r="Q56" i="77" s="1"/>
  <c r="R56" i="77" s="1"/>
  <c r="S56" i="77" s="1"/>
  <c r="T56" i="77" s="1"/>
  <c r="U56" i="77" s="1"/>
  <c r="F308" i="86"/>
  <c r="BA25" i="33"/>
  <c r="AA1636" i="26" s="1"/>
  <c r="BH34" i="20"/>
  <c r="N293" i="55"/>
  <c r="AC9" i="48"/>
  <c r="N281" i="81"/>
  <c r="M290" i="30"/>
  <c r="CA108" i="49"/>
  <c r="BH31" i="68"/>
  <c r="O100" i="79"/>
  <c r="AC57" i="36"/>
  <c r="S47" i="16"/>
  <c r="BS204" i="5"/>
  <c r="CZ56" i="49"/>
  <c r="CA345" i="5"/>
  <c r="CD301" i="5"/>
  <c r="CD305" i="5" s="1"/>
  <c r="DK44" i="10"/>
  <c r="DJ15" i="20"/>
  <c r="P201" i="79"/>
  <c r="BF116" i="5"/>
  <c r="BF120" i="5" s="1"/>
  <c r="AT480" i="35"/>
  <c r="R59" i="6"/>
  <c r="E273" i="8"/>
  <c r="AW620" i="5"/>
  <c r="AQ31" i="54"/>
  <c r="CM36" i="20"/>
  <c r="BY83" i="49"/>
  <c r="L40" i="37"/>
  <c r="BE47" i="20"/>
  <c r="BE215" i="62"/>
  <c r="AH327" i="36"/>
  <c r="M37" i="37"/>
  <c r="J49" i="37"/>
  <c r="DN54" i="10"/>
  <c r="BQ255" i="62"/>
  <c r="D22" i="92"/>
  <c r="BI483" i="5"/>
  <c r="AY37" i="36"/>
  <c r="O80" i="89"/>
  <c r="O100" i="89" s="1"/>
  <c r="CL17" i="6"/>
  <c r="J265" i="89" s="1"/>
  <c r="J285" i="89" s="1"/>
  <c r="CN137" i="49"/>
  <c r="J46" i="37"/>
  <c r="J47" i="37" s="1"/>
  <c r="J369" i="37" s="1"/>
  <c r="DM36" i="96"/>
  <c r="X2361" i="26" s="1"/>
  <c r="BP158" i="62"/>
  <c r="DD56" i="49"/>
  <c r="M382" i="79"/>
  <c r="BI497" i="5"/>
  <c r="AU10" i="33"/>
  <c r="AO41" i="18"/>
  <c r="M767" i="26"/>
  <c r="BA883" i="62"/>
  <c r="AR565" i="54"/>
  <c r="F971" i="77"/>
  <c r="M423" i="79"/>
  <c r="M344" i="79"/>
  <c r="E543" i="50"/>
  <c r="CK222" i="51"/>
  <c r="BW310" i="5"/>
  <c r="AC48" i="98" s="1"/>
  <c r="AC49" i="98" s="1"/>
  <c r="AG28" i="67"/>
  <c r="T801" i="77"/>
  <c r="R122" i="73"/>
  <c r="R126" i="73" s="1"/>
  <c r="I386" i="77"/>
  <c r="V282" i="75"/>
  <c r="BI314" i="5"/>
  <c r="BI377" i="5" s="1"/>
  <c r="AM290" i="36"/>
  <c r="BT319" i="5"/>
  <c r="L951" i="77"/>
  <c r="BF9" i="49"/>
  <c r="S56" i="20"/>
  <c r="BD626" i="5"/>
  <c r="AE367" i="51"/>
  <c r="F734" i="81"/>
  <c r="BC538" i="62"/>
  <c r="R45" i="6"/>
  <c r="O5790" i="26"/>
  <c r="S5790" i="26" s="1"/>
  <c r="E5786" i="26"/>
  <c r="E5834" i="26" s="1"/>
  <c r="Q365" i="45"/>
  <c r="CJ6" i="60"/>
  <c r="CJ268" i="60" s="1"/>
  <c r="DI419" i="5"/>
  <c r="I358" i="60"/>
  <c r="R348" i="60"/>
  <c r="P291" i="8"/>
  <c r="E275" i="8"/>
  <c r="AU414" i="62"/>
  <c r="AL10" i="33"/>
  <c r="AA58" i="36"/>
  <c r="CK33" i="8"/>
  <c r="BY35" i="8"/>
  <c r="CI80" i="6"/>
  <c r="CI82" i="6" s="1"/>
  <c r="AT242" i="35"/>
  <c r="AT396" i="35"/>
  <c r="AF661" i="54"/>
  <c r="M455" i="67"/>
  <c r="H185" i="73"/>
  <c r="L70" i="49"/>
  <c r="AB1287" i="45"/>
  <c r="F608" i="37"/>
  <c r="F609" i="37" s="1"/>
  <c r="BU64" i="5"/>
  <c r="U30" i="14"/>
  <c r="H148" i="93"/>
  <c r="I148" i="93" s="1"/>
  <c r="J148" i="93" s="1"/>
  <c r="K148" i="93" s="1"/>
  <c r="L148" i="93" s="1"/>
  <c r="M148" i="93" s="1"/>
  <c r="N148" i="93" s="1"/>
  <c r="O148" i="93" s="1"/>
  <c r="H144" i="93"/>
  <c r="M1072" i="76"/>
  <c r="I442" i="81"/>
  <c r="CK38" i="20"/>
  <c r="I61" i="99"/>
  <c r="B186" i="54"/>
  <c r="CR345" i="78"/>
  <c r="CR358" i="78" s="1"/>
  <c r="CR450" i="78" s="1"/>
  <c r="D3192" i="26"/>
  <c r="T369" i="79"/>
  <c r="CL7" i="60"/>
  <c r="AN233" i="36"/>
  <c r="AN235" i="36" s="1"/>
  <c r="AY417" i="62"/>
  <c r="S39" i="16"/>
  <c r="CV52" i="20"/>
  <c r="Q437" i="86"/>
  <c r="K117" i="89"/>
  <c r="AD110" i="67"/>
  <c r="AD214" i="67" s="1"/>
  <c r="C10" i="33"/>
  <c r="I59" i="37"/>
  <c r="AQ233" i="36"/>
  <c r="AQ235" i="36" s="1"/>
  <c r="CV189" i="78"/>
  <c r="CV194" i="78" s="1"/>
  <c r="DH71" i="5"/>
  <c r="DH75" i="5" s="1"/>
  <c r="X218" i="40" s="1"/>
  <c r="T286" i="8"/>
  <c r="R48" i="20"/>
  <c r="H347" i="60"/>
  <c r="D273" i="8"/>
  <c r="C411" i="81"/>
  <c r="F148" i="93"/>
  <c r="BV9" i="49"/>
  <c r="E617" i="33"/>
  <c r="R47" i="20"/>
  <c r="DC135" i="60"/>
  <c r="AD244" i="67"/>
  <c r="DC5" i="60"/>
  <c r="V89" i="36"/>
  <c r="V439" i="36" s="1"/>
  <c r="BC545" i="5"/>
  <c r="CI136" i="49"/>
  <c r="CI137" i="49" s="1"/>
  <c r="AO346" i="54" s="1"/>
  <c r="AO802" i="54" s="1"/>
  <c r="BF577" i="5"/>
  <c r="T11" i="84"/>
  <c r="T17" i="84" s="1"/>
  <c r="T7" i="40"/>
  <c r="T8" i="40" s="1"/>
  <c r="AH588" i="42"/>
  <c r="AH589" i="42"/>
  <c r="H64" i="37"/>
  <c r="C499" i="81"/>
  <c r="AM705" i="62"/>
  <c r="AM731" i="62" s="1"/>
  <c r="S52" i="20"/>
  <c r="CM64" i="10"/>
  <c r="CM69" i="10" s="1"/>
  <c r="AL44" i="36"/>
  <c r="AL424" i="36" s="1"/>
  <c r="DC61" i="60"/>
  <c r="CJ63" i="20"/>
  <c r="CJ62" i="20" s="1"/>
  <c r="CN66" i="20" s="1"/>
  <c r="CU60" i="20"/>
  <c r="CI42" i="14"/>
  <c r="CI29" i="14"/>
  <c r="AN1514" i="45"/>
  <c r="AN1535" i="45" s="1"/>
  <c r="AM1535" i="45"/>
  <c r="AJ42" i="66"/>
  <c r="AJ43" i="66" s="1"/>
  <c r="G396" i="66"/>
  <c r="H396" i="66" s="1"/>
  <c r="M152" i="22"/>
  <c r="M114" i="56"/>
  <c r="C99" i="64" s="1"/>
  <c r="AD43" i="67"/>
  <c r="AD47" i="67" s="1"/>
  <c r="AD275" i="67"/>
  <c r="AD286" i="67" s="1"/>
  <c r="CD80" i="8"/>
  <c r="CD64" i="8"/>
  <c r="CD279" i="60" s="1"/>
  <c r="AD43" i="85"/>
  <c r="R291" i="30"/>
  <c r="R308" i="30" s="1"/>
  <c r="AD43" i="84"/>
  <c r="P799" i="30"/>
  <c r="O810" i="30"/>
  <c r="Z24" i="54"/>
  <c r="Z292" i="54" s="1"/>
  <c r="BT110" i="49"/>
  <c r="AF301" i="36"/>
  <c r="AF319" i="36" s="1"/>
  <c r="BE620" i="5"/>
  <c r="AN661" i="54"/>
  <c r="O77" i="73"/>
  <c r="O66" i="73"/>
  <c r="O56" i="73" s="1"/>
  <c r="I132" i="76"/>
  <c r="I131" i="76"/>
  <c r="I133" i="76" s="1"/>
  <c r="Q255" i="89"/>
  <c r="Q275" i="89" s="1"/>
  <c r="CS102" i="60"/>
  <c r="M300" i="46"/>
  <c r="R38" i="20"/>
  <c r="M285" i="46"/>
  <c r="R42" i="16"/>
  <c r="V251" i="40"/>
  <c r="R46" i="14"/>
  <c r="R45" i="14"/>
  <c r="CM137" i="49"/>
  <c r="CM126" i="49"/>
  <c r="R85" i="14"/>
  <c r="M356" i="81"/>
  <c r="M773" i="81" s="1"/>
  <c r="CI45" i="6"/>
  <c r="CI172" i="6" s="1"/>
  <c r="J24" i="54"/>
  <c r="J292" i="54" s="1"/>
  <c r="AI1538" i="45"/>
  <c r="S45" i="16"/>
  <c r="CS54" i="16"/>
  <c r="AY81" i="54" s="1"/>
  <c r="AY116" i="54" s="1"/>
  <c r="Q31" i="73"/>
  <c r="AJ17" i="54"/>
  <c r="AJ36" i="54" s="1"/>
  <c r="J1804" i="26" s="1"/>
  <c r="BT235" i="62"/>
  <c r="BL166" i="5"/>
  <c r="BL170" i="5" s="1"/>
  <c r="AU242" i="35"/>
  <c r="F259" i="89"/>
  <c r="F279" i="89" s="1"/>
  <c r="CM35" i="8"/>
  <c r="S32" i="16"/>
  <c r="M531" i="50"/>
  <c r="Q30" i="73"/>
  <c r="CD203" i="60"/>
  <c r="CD210" i="60" s="1"/>
  <c r="AO112" i="53"/>
  <c r="AX882" i="62"/>
  <c r="AX31" i="62"/>
  <c r="AX529" i="62" s="1"/>
  <c r="I45" i="75"/>
  <c r="B65" i="87"/>
  <c r="E290" i="63"/>
  <c r="M945" i="30"/>
  <c r="M1001" i="30"/>
  <c r="G648" i="26"/>
  <c r="L95" i="55"/>
  <c r="K82" i="66"/>
  <c r="M306" i="79"/>
  <c r="M468" i="79"/>
  <c r="AE368" i="51"/>
  <c r="AJ386" i="51"/>
  <c r="BD499" i="5"/>
  <c r="AM528" i="54"/>
  <c r="AM865" i="54" s="1"/>
  <c r="R51" i="14"/>
  <c r="O461" i="76"/>
  <c r="O446" i="76"/>
  <c r="BC956" i="62"/>
  <c r="BB538" i="62"/>
  <c r="CK219" i="51"/>
  <c r="CK211" i="51"/>
  <c r="CK214" i="51" s="1"/>
  <c r="CJ148" i="60"/>
  <c r="CJ203" i="6" s="1"/>
  <c r="CJ241" i="60"/>
  <c r="CJ242" i="60" s="1"/>
  <c r="X81" i="89"/>
  <c r="BQ158" i="62"/>
  <c r="BQ182" i="62"/>
  <c r="T172" i="89"/>
  <c r="P152" i="89" s="1"/>
  <c r="D1723" i="26"/>
  <c r="W263" i="89"/>
  <c r="W283" i="89" s="1"/>
  <c r="CY61" i="6"/>
  <c r="J375" i="55"/>
  <c r="AN565" i="54"/>
  <c r="AN541" i="54" s="1"/>
  <c r="O99" i="67"/>
  <c r="C256" i="81"/>
  <c r="R952" i="30"/>
  <c r="BD579" i="5"/>
  <c r="R1004" i="30"/>
  <c r="BT107" i="49"/>
  <c r="U11" i="85"/>
  <c r="U17" i="85" s="1"/>
  <c r="AS35" i="8"/>
  <c r="CN64" i="8"/>
  <c r="CN279" i="60" s="1"/>
  <c r="BF311" i="5"/>
  <c r="BF374" i="5" s="1"/>
  <c r="BX471" i="62"/>
  <c r="J290" i="63"/>
  <c r="F367" i="63" s="1"/>
  <c r="BH425" i="5"/>
  <c r="CK155" i="78"/>
  <c r="BE626" i="5"/>
  <c r="L645" i="77"/>
  <c r="E2146" i="26"/>
  <c r="E2147" i="26" s="1"/>
  <c r="U82" i="89"/>
  <c r="U102" i="89" s="1"/>
  <c r="H985" i="86"/>
  <c r="H987" i="86" s="1"/>
  <c r="Z249" i="89"/>
  <c r="CZ89" i="51"/>
  <c r="Q452" i="77"/>
  <c r="Q162" i="77" s="1"/>
  <c r="AE117" i="32" s="1"/>
  <c r="CZ52" i="20"/>
  <c r="BF24" i="20"/>
  <c r="T283" i="54"/>
  <c r="AU117" i="54"/>
  <c r="S18" i="84"/>
  <c r="I350" i="60"/>
  <c r="BI7" i="78"/>
  <c r="BI520" i="78" s="1"/>
  <c r="CJ33" i="8"/>
  <c r="CN34" i="8"/>
  <c r="T1798" i="26" s="1"/>
  <c r="BH35" i="8"/>
  <c r="BX35" i="8"/>
  <c r="CP36" i="10"/>
  <c r="BT475" i="62"/>
  <c r="CU41" i="10"/>
  <c r="C31" i="37"/>
  <c r="I56" i="37"/>
  <c r="CL41" i="6"/>
  <c r="CM44" i="6"/>
  <c r="CR34" i="18"/>
  <c r="CS49" i="6"/>
  <c r="CT35" i="16"/>
  <c r="T115" i="79"/>
  <c r="BH25" i="30"/>
  <c r="P299" i="77"/>
  <c r="L453" i="50"/>
  <c r="DC22" i="49"/>
  <c r="BF646" i="5"/>
  <c r="L519" i="50"/>
  <c r="M255" i="89"/>
  <c r="M275" i="89" s="1"/>
  <c r="BE164" i="54"/>
  <c r="H187" i="75"/>
  <c r="CK55" i="18"/>
  <c r="L488" i="50"/>
  <c r="S172" i="89"/>
  <c r="O152" i="89" s="1"/>
  <c r="L555" i="50"/>
  <c r="G43" i="85"/>
  <c r="E47" i="55"/>
  <c r="CT247" i="78"/>
  <c r="CR98" i="51"/>
  <c r="CR100" i="51" s="1"/>
  <c r="CY77" i="78"/>
  <c r="AU43" i="6"/>
  <c r="AZ340" i="62"/>
  <c r="I185" i="73"/>
  <c r="K38" i="74"/>
  <c r="BA340" i="62"/>
  <c r="B66" i="37"/>
  <c r="L108" i="79"/>
  <c r="AA180" i="89"/>
  <c r="BB183" i="54"/>
  <c r="CV56" i="49"/>
  <c r="B42" i="37"/>
  <c r="B67" i="37" s="1"/>
  <c r="AX195" i="54"/>
  <c r="BK459" i="5"/>
  <c r="CJ17" i="8"/>
  <c r="CP50" i="20"/>
  <c r="CQ28" i="16"/>
  <c r="E31" i="48"/>
  <c r="R601" i="37"/>
  <c r="Q605" i="37"/>
  <c r="B607" i="37"/>
  <c r="S124" i="79"/>
  <c r="CG247" i="78"/>
  <c r="BF480" i="5"/>
  <c r="AG795" i="62"/>
  <c r="Q287" i="79"/>
  <c r="K152" i="89"/>
  <c r="E1321" i="26"/>
  <c r="BP90" i="30"/>
  <c r="CI14" i="8"/>
  <c r="CI47" i="8" s="1"/>
  <c r="F85" i="81"/>
  <c r="AH795" i="62"/>
  <c r="AH783" i="62" s="1"/>
  <c r="J435" i="77"/>
  <c r="AP37" i="18"/>
  <c r="BF283" i="54"/>
  <c r="BH43" i="54"/>
  <c r="Q117" i="96"/>
  <c r="DE27" i="78"/>
  <c r="AN127" i="53"/>
  <c r="BS37" i="18"/>
  <c r="E61" i="37"/>
  <c r="BT345" i="5"/>
  <c r="CT32" i="20"/>
  <c r="CE37" i="18"/>
  <c r="BN39" i="18"/>
  <c r="AH41" i="18"/>
  <c r="CR46" i="10"/>
  <c r="K307" i="76"/>
  <c r="M45" i="78"/>
  <c r="CC65" i="96"/>
  <c r="BS301" i="5"/>
  <c r="BS305" i="5" s="1"/>
  <c r="DB120" i="78"/>
  <c r="F98" i="98"/>
  <c r="E134" i="98"/>
  <c r="G146" i="98"/>
  <c r="CO64" i="8"/>
  <c r="CO279" i="60" s="1"/>
  <c r="R17" i="6"/>
  <c r="R20" i="6" s="1"/>
  <c r="R21" i="6" s="1"/>
  <c r="K567" i="50"/>
  <c r="BK217" i="56"/>
  <c r="J533" i="76"/>
  <c r="K74" i="76" s="1"/>
  <c r="I18" i="37"/>
  <c r="C71" i="37"/>
  <c r="C396" i="37" s="1"/>
  <c r="C412" i="37" s="1"/>
  <c r="K631" i="50"/>
  <c r="H612" i="81"/>
  <c r="H578" i="81" s="1"/>
  <c r="DP154" i="51"/>
  <c r="DP99" i="51"/>
  <c r="CH493" i="78"/>
  <c r="AF422" i="33" s="1"/>
  <c r="I80" i="37"/>
  <c r="I16" i="37"/>
  <c r="L120" i="79"/>
  <c r="K597" i="50"/>
  <c r="AY15" i="36"/>
  <c r="CQ36" i="10"/>
  <c r="K35" i="37"/>
  <c r="K42" i="37" s="1"/>
  <c r="K67" i="37" s="1"/>
  <c r="D1863" i="26"/>
  <c r="R80" i="8"/>
  <c r="R73" i="68" s="1"/>
  <c r="CM38" i="8"/>
  <c r="H294" i="55"/>
  <c r="DQ89" i="51"/>
  <c r="DQ99" i="51" s="1"/>
  <c r="DQ154" i="51"/>
  <c r="DQ155" i="51" s="1"/>
  <c r="DQ98" i="51"/>
  <c r="J47" i="91" s="1"/>
  <c r="AB47" i="91" s="1"/>
  <c r="O4445" i="26"/>
  <c r="N85" i="75"/>
  <c r="AA131" i="43"/>
  <c r="CP10" i="10"/>
  <c r="CP12" i="20"/>
  <c r="CP15" i="20" s="1"/>
  <c r="K306" i="79"/>
  <c r="J374" i="55"/>
  <c r="H291" i="55"/>
  <c r="C518" i="86"/>
  <c r="K519" i="50"/>
  <c r="Q246" i="8"/>
  <c r="Q306" i="8" s="1"/>
  <c r="Q308" i="8" s="1"/>
  <c r="CL158" i="6"/>
  <c r="R64" i="8"/>
  <c r="M210" i="81"/>
  <c r="M279" i="81"/>
  <c r="CO43" i="14"/>
  <c r="BK257" i="5"/>
  <c r="BK530" i="5" s="1"/>
  <c r="BG317" i="5"/>
  <c r="BG380" i="5" s="1"/>
  <c r="AK48" i="36"/>
  <c r="AU547" i="33"/>
  <c r="R79" i="8"/>
  <c r="R53" i="48" s="1"/>
  <c r="K344" i="79"/>
  <c r="DA32" i="60"/>
  <c r="S31" i="16"/>
  <c r="R54" i="20"/>
  <c r="S16" i="96"/>
  <c r="S21" i="96" s="1"/>
  <c r="S22" i="96" s="1"/>
  <c r="L84" i="50"/>
  <c r="N31" i="53" s="1"/>
  <c r="R235" i="8"/>
  <c r="R242" i="8" s="1"/>
  <c r="U271" i="39"/>
  <c r="AW78" i="54"/>
  <c r="BA113" i="54" s="1"/>
  <c r="M213" i="46"/>
  <c r="V247" i="40"/>
  <c r="P265" i="22"/>
  <c r="Q75" i="65"/>
  <c r="G243" i="8"/>
  <c r="CK108" i="78"/>
  <c r="K423" i="79"/>
  <c r="M766" i="26"/>
  <c r="AK344" i="36"/>
  <c r="BK320" i="5"/>
  <c r="BK383" i="5" s="1"/>
  <c r="R307" i="79"/>
  <c r="N282" i="81"/>
  <c r="V255" i="39"/>
  <c r="M294" i="81"/>
  <c r="N390" i="36"/>
  <c r="DW34" i="51"/>
  <c r="DW28" i="51"/>
  <c r="DS28" i="51" s="1"/>
  <c r="DQ28" i="51" s="1"/>
  <c r="DR28" i="51" s="1"/>
  <c r="N446" i="30"/>
  <c r="BK400" i="5"/>
  <c r="BK440" i="5" s="1"/>
  <c r="L152" i="55"/>
  <c r="CM34" i="8"/>
  <c r="S1798" i="26" s="1"/>
  <c r="AR35" i="8"/>
  <c r="AK44" i="36"/>
  <c r="AK424" i="36" s="1"/>
  <c r="M111" i="67"/>
  <c r="G242" i="8"/>
  <c r="AE22" i="85"/>
  <c r="AE28" i="85" s="1"/>
  <c r="I379" i="55"/>
  <c r="N1019" i="30"/>
  <c r="F970" i="77"/>
  <c r="F1002" i="77" s="1"/>
  <c r="CN14" i="18"/>
  <c r="CN53" i="18" s="1"/>
  <c r="K579" i="50"/>
  <c r="AK31" i="36"/>
  <c r="CQ69" i="14"/>
  <c r="V275" i="40"/>
  <c r="BK550" i="5"/>
  <c r="AK477" i="5"/>
  <c r="Q1010" i="76"/>
  <c r="BC88" i="36"/>
  <c r="E202" i="89"/>
  <c r="E222" i="89" s="1"/>
  <c r="H292" i="55"/>
  <c r="K203" i="89"/>
  <c r="K223" i="89" s="1"/>
  <c r="CN55" i="8"/>
  <c r="CR56" i="18"/>
  <c r="M299" i="46"/>
  <c r="CH12" i="12"/>
  <c r="AC27" i="84"/>
  <c r="AE27" i="84" s="1"/>
  <c r="AE28" i="84" s="1"/>
  <c r="D193" i="50"/>
  <c r="BI246" i="5"/>
  <c r="BI579" i="5" s="1"/>
  <c r="K531" i="50"/>
  <c r="CU24" i="16"/>
  <c r="CL36" i="8"/>
  <c r="BN315" i="5"/>
  <c r="V223" i="38"/>
  <c r="M296" i="81"/>
  <c r="V260" i="40"/>
  <c r="CB178" i="62"/>
  <c r="BW339" i="5"/>
  <c r="K956" i="30"/>
  <c r="O63" i="79"/>
  <c r="AL53" i="36"/>
  <c r="AL421" i="36" s="1"/>
  <c r="BD538" i="62"/>
  <c r="CM36" i="8"/>
  <c r="BC629" i="62"/>
  <c r="BC667" i="62" s="1"/>
  <c r="I84" i="37"/>
  <c r="R8" i="49"/>
  <c r="H290" i="55"/>
  <c r="BI539" i="5"/>
  <c r="AO22" i="33"/>
  <c r="AO30" i="33" s="1"/>
  <c r="BI27" i="78"/>
  <c r="BI522" i="78" s="1"/>
  <c r="BI235" i="62"/>
  <c r="R19" i="16"/>
  <c r="R21" i="16" s="1"/>
  <c r="R22" i="16" s="1"/>
  <c r="BQ345" i="5"/>
  <c r="AF172" i="89"/>
  <c r="CO157" i="51"/>
  <c r="CO158" i="51" s="1"/>
  <c r="CO165" i="51"/>
  <c r="W156" i="89"/>
  <c r="AA176" i="89" s="1"/>
  <c r="DN162" i="51"/>
  <c r="DR155" i="51"/>
  <c r="P106" i="96"/>
  <c r="P108" i="96" s="1"/>
  <c r="W123" i="96"/>
  <c r="X139" i="96"/>
  <c r="D27" i="64"/>
  <c r="AK82" i="54"/>
  <c r="O231" i="22"/>
  <c r="CI16" i="96"/>
  <c r="CI21" i="96" s="1"/>
  <c r="C55" i="91"/>
  <c r="J66" i="98"/>
  <c r="K66" i="98" s="1"/>
  <c r="L66" i="98" s="1"/>
  <c r="M66" i="98" s="1"/>
  <c r="N66" i="98" s="1"/>
  <c r="O66" i="98" s="1"/>
  <c r="AV66" i="98"/>
  <c r="CA57" i="68"/>
  <c r="CA61" i="68" s="1"/>
  <c r="J16" i="67"/>
  <c r="J36" i="67" s="1"/>
  <c r="P99" i="67"/>
  <c r="T180" i="67" s="1"/>
  <c r="CA64" i="60"/>
  <c r="AK258" i="89"/>
  <c r="AG278" i="89" s="1"/>
  <c r="DV53" i="96"/>
  <c r="AK254" i="89"/>
  <c r="AG274" i="89" s="1"/>
  <c r="W172" i="56"/>
  <c r="O110" i="67"/>
  <c r="O214" i="67" s="1"/>
  <c r="N152" i="22"/>
  <c r="AL254" i="89"/>
  <c r="AL274" i="89" s="1"/>
  <c r="I7" i="94"/>
  <c r="J97" i="98"/>
  <c r="AV97" i="98"/>
  <c r="P5018" i="26"/>
  <c r="AS158" i="98"/>
  <c r="I60" i="91" s="1"/>
  <c r="Q1665" i="26"/>
  <c r="Q1671" i="26" s="1"/>
  <c r="R1672" i="26" s="1"/>
  <c r="Q5018" i="26"/>
  <c r="AT158" i="98"/>
  <c r="J60" i="91" s="1"/>
  <c r="R5018" i="26"/>
  <c r="AU158" i="98"/>
  <c r="K60" i="91" s="1"/>
  <c r="P1665" i="26"/>
  <c r="P1671" i="26" s="1"/>
  <c r="AO109" i="98"/>
  <c r="AJ18" i="89" s="1"/>
  <c r="AJ38" i="89" s="1"/>
  <c r="AJ14" i="89"/>
  <c r="AJ34" i="89" s="1"/>
  <c r="AN54" i="89" s="1"/>
  <c r="H70" i="49"/>
  <c r="H72" i="49" s="1"/>
  <c r="I1343" i="26"/>
  <c r="O389" i="30"/>
  <c r="O392" i="30" s="1"/>
  <c r="O360" i="30" s="1"/>
  <c r="O28" i="30" s="1"/>
  <c r="E56" i="69" s="1"/>
  <c r="B34" i="74"/>
  <c r="EG25" i="5"/>
  <c r="Q172" i="76"/>
  <c r="CI242" i="60"/>
  <c r="BC911" i="62"/>
  <c r="R35" i="8"/>
  <c r="BO71" i="5"/>
  <c r="BO75" i="5" s="1"/>
  <c r="I496" i="77"/>
  <c r="CL54" i="18"/>
  <c r="T118" i="79"/>
  <c r="AH148" i="54"/>
  <c r="AH167" i="54" s="1"/>
  <c r="N427" i="76"/>
  <c r="S5" i="84"/>
  <c r="J793" i="76"/>
  <c r="I450" i="81"/>
  <c r="C392" i="81"/>
  <c r="H144" i="76"/>
  <c r="H172" i="76" s="1"/>
  <c r="BU279" i="5"/>
  <c r="BU283" i="5" s="1"/>
  <c r="J447" i="81"/>
  <c r="Q8" i="76"/>
  <c r="BD8" i="76" s="1"/>
  <c r="BF518" i="5"/>
  <c r="CJ38" i="20"/>
  <c r="J142" i="30"/>
  <c r="P930" i="76"/>
  <c r="BF25" i="76"/>
  <c r="R49" i="73"/>
  <c r="N157" i="73"/>
  <c r="AZ869" i="62"/>
  <c r="M781" i="76"/>
  <c r="D789" i="26"/>
  <c r="M928" i="76"/>
  <c r="O783" i="76"/>
  <c r="H521" i="81"/>
  <c r="H536" i="81" s="1"/>
  <c r="C388" i="81"/>
  <c r="BI52" i="49"/>
  <c r="CI220" i="78"/>
  <c r="F223" i="63"/>
  <c r="B358" i="63" s="1"/>
  <c r="N618" i="30"/>
  <c r="C397" i="81"/>
  <c r="E795" i="81"/>
  <c r="E838" i="81" s="1"/>
  <c r="G794" i="81"/>
  <c r="G837" i="81" s="1"/>
  <c r="G608" i="37"/>
  <c r="N130" i="79"/>
  <c r="N102" i="79"/>
  <c r="N110" i="79"/>
  <c r="AV412" i="62"/>
  <c r="AW413" i="62"/>
  <c r="AX414" i="62"/>
  <c r="AY416" i="62"/>
  <c r="AM233" i="36"/>
  <c r="AM235" i="36" s="1"/>
  <c r="CP48" i="20"/>
  <c r="BN301" i="5"/>
  <c r="BN305" i="5" s="1"/>
  <c r="R60" i="6"/>
  <c r="CK39" i="6"/>
  <c r="BY103" i="49"/>
  <c r="AC108" i="37"/>
  <c r="AO339" i="36"/>
  <c r="BM235" i="62"/>
  <c r="AS342" i="36"/>
  <c r="CS36" i="12"/>
  <c r="BC283" i="54"/>
  <c r="CW40" i="20"/>
  <c r="I69" i="55"/>
  <c r="P437" i="86"/>
  <c r="K183" i="89"/>
  <c r="AT23" i="36"/>
  <c r="AT28" i="36" s="1"/>
  <c r="S35" i="20"/>
  <c r="BO77" i="54"/>
  <c r="BO85" i="54" s="1"/>
  <c r="BO88" i="54" s="1"/>
  <c r="CP230" i="78"/>
  <c r="BF365" i="5"/>
  <c r="W22" i="76"/>
  <c r="BJ22" i="76" s="1"/>
  <c r="CK305" i="51"/>
  <c r="BH279" i="5"/>
  <c r="BH283" i="5" s="1"/>
  <c r="AI244" i="36"/>
  <c r="AI289" i="36" s="1"/>
  <c r="BR36" i="8"/>
  <c r="C480" i="77"/>
  <c r="AR635" i="54"/>
  <c r="AR857" i="54" s="1"/>
  <c r="BC982" i="62"/>
  <c r="BC958" i="62" s="1"/>
  <c r="AJ353" i="36"/>
  <c r="M8" i="85"/>
  <c r="F23" i="85"/>
  <c r="E1311" i="26"/>
  <c r="E1284" i="26" s="1"/>
  <c r="AK53" i="36"/>
  <c r="AK421" i="36" s="1"/>
  <c r="CJ45" i="8"/>
  <c r="CL56" i="8"/>
  <c r="Y65" i="8"/>
  <c r="Z65" i="8" s="1"/>
  <c r="CS76" i="8"/>
  <c r="CS78" i="8" s="1"/>
  <c r="I25" i="49"/>
  <c r="BG34" i="54"/>
  <c r="DB343" i="78"/>
  <c r="DB357" i="78" s="1"/>
  <c r="U40" i="20"/>
  <c r="BC30" i="96"/>
  <c r="CJ30" i="96"/>
  <c r="CZ30" i="96"/>
  <c r="BR31" i="96"/>
  <c r="CX31" i="96"/>
  <c r="I2358" i="26" s="1"/>
  <c r="I2374" i="26" s="1"/>
  <c r="BK35" i="96"/>
  <c r="CB35" i="96"/>
  <c r="CR35" i="96"/>
  <c r="R36" i="96"/>
  <c r="DG51" i="10"/>
  <c r="CA234" i="5"/>
  <c r="CA238" i="5" s="1"/>
  <c r="CB234" i="5"/>
  <c r="CB238" i="5" s="1"/>
  <c r="DE6" i="78"/>
  <c r="L462" i="77"/>
  <c r="CE279" i="5"/>
  <c r="CE283" i="5" s="1"/>
  <c r="X109" i="67"/>
  <c r="X108" i="67"/>
  <c r="X215" i="67" s="1"/>
  <c r="X305" i="67" s="1"/>
  <c r="AJ763" i="54"/>
  <c r="J1791" i="26"/>
  <c r="AJ431" i="54"/>
  <c r="CI11" i="20"/>
  <c r="CI36" i="20" s="1"/>
  <c r="BF137" i="5"/>
  <c r="O30" i="74"/>
  <c r="O29" i="74"/>
  <c r="P870" i="76"/>
  <c r="P882" i="76" s="1"/>
  <c r="BC7" i="76"/>
  <c r="BC30" i="76" s="1"/>
  <c r="O833" i="76"/>
  <c r="O989" i="76"/>
  <c r="O1079" i="76" s="1"/>
  <c r="O1081" i="76" s="1"/>
  <c r="O884" i="76"/>
  <c r="BQ90" i="76"/>
  <c r="BQ94" i="76"/>
  <c r="BQ95" i="76" s="1"/>
  <c r="H651" i="76"/>
  <c r="H647" i="76" s="1"/>
  <c r="H649" i="76" s="1"/>
  <c r="H116" i="76"/>
  <c r="H120" i="76" s="1"/>
  <c r="H121" i="76" s="1"/>
  <c r="O448" i="76"/>
  <c r="O449" i="76"/>
  <c r="O12" i="76"/>
  <c r="O447" i="76"/>
  <c r="O450" i="76"/>
  <c r="N619" i="76"/>
  <c r="N552" i="76"/>
  <c r="O619" i="76" s="1"/>
  <c r="G220" i="30"/>
  <c r="G227" i="30" s="1"/>
  <c r="G213" i="30"/>
  <c r="N1015" i="30"/>
  <c r="N215" i="30"/>
  <c r="K970" i="30"/>
  <c r="K253" i="30"/>
  <c r="K185" i="30"/>
  <c r="K200" i="30"/>
  <c r="K962" i="30" s="1"/>
  <c r="E933" i="30"/>
  <c r="E12" i="30"/>
  <c r="E15" i="30" s="1"/>
  <c r="E938" i="30" s="1"/>
  <c r="E528" i="30"/>
  <c r="CH224" i="78"/>
  <c r="AN329" i="54" s="1"/>
  <c r="CH227" i="78"/>
  <c r="AN341" i="54" s="1"/>
  <c r="AN797" i="54" s="1"/>
  <c r="D700" i="81"/>
  <c r="D709" i="81" s="1"/>
  <c r="D64" i="81"/>
  <c r="C389" i="81"/>
  <c r="D385" i="81"/>
  <c r="C377" i="81"/>
  <c r="H507" i="81"/>
  <c r="H568" i="81"/>
  <c r="K756" i="81"/>
  <c r="K34" i="81" s="1"/>
  <c r="K134" i="81" s="1"/>
  <c r="K740" i="81"/>
  <c r="K300" i="46"/>
  <c r="P48" i="20"/>
  <c r="P52" i="20"/>
  <c r="AK466" i="78"/>
  <c r="AK467" i="78" s="1"/>
  <c r="AK476" i="78" s="1"/>
  <c r="AE467" i="78"/>
  <c r="BA869" i="62"/>
  <c r="BA277" i="62"/>
  <c r="BG486" i="5"/>
  <c r="BK403" i="5"/>
  <c r="BK443" i="5" s="1"/>
  <c r="H50" i="89"/>
  <c r="CJ243" i="78"/>
  <c r="AL1459" i="45"/>
  <c r="AL1450" i="45"/>
  <c r="BH257" i="5"/>
  <c r="BH550" i="5"/>
  <c r="AQ68" i="54"/>
  <c r="AU103" i="54" s="1"/>
  <c r="CK216" i="78"/>
  <c r="AP267" i="54"/>
  <c r="CJ201" i="6"/>
  <c r="D2936" i="26"/>
  <c r="D2937" i="26" s="1"/>
  <c r="C409" i="86"/>
  <c r="F522" i="77"/>
  <c r="F529" i="77"/>
  <c r="BI479" i="5"/>
  <c r="CQ16" i="96"/>
  <c r="BC86" i="62"/>
  <c r="E446" i="86" s="1"/>
  <c r="BC277" i="62"/>
  <c r="D52" i="53"/>
  <c r="E75" i="37"/>
  <c r="R119" i="40"/>
  <c r="D101" i="50"/>
  <c r="D102" i="50" s="1"/>
  <c r="D99" i="50" s="1"/>
  <c r="BF215" i="62"/>
  <c r="L82" i="89"/>
  <c r="L102" i="89" s="1"/>
  <c r="M122" i="89" s="1"/>
  <c r="BF253" i="62"/>
  <c r="Q8" i="49"/>
  <c r="R44" i="14"/>
  <c r="R24" i="14"/>
  <c r="AY257" i="62"/>
  <c r="AY80" i="62"/>
  <c r="F79" i="89"/>
  <c r="F68" i="89" s="1"/>
  <c r="F69" i="89" s="1"/>
  <c r="AY59" i="62"/>
  <c r="AI59" i="62"/>
  <c r="AI72" i="62"/>
  <c r="BK485" i="5"/>
  <c r="BK319" i="5"/>
  <c r="BK382" i="5" s="1"/>
  <c r="BK507" i="5"/>
  <c r="BK254" i="5"/>
  <c r="BK587" i="5" s="1"/>
  <c r="CL11" i="78"/>
  <c r="CL496" i="78" s="1"/>
  <c r="AJ425" i="33" s="1"/>
  <c r="CL9" i="78"/>
  <c r="CL45" i="78" s="1"/>
  <c r="L683" i="26"/>
  <c r="J579" i="50"/>
  <c r="J531" i="50"/>
  <c r="R58" i="6"/>
  <c r="R54" i="6"/>
  <c r="R44" i="6"/>
  <c r="R55" i="6"/>
  <c r="M235" i="81"/>
  <c r="M238" i="46"/>
  <c r="M250" i="81"/>
  <c r="R10" i="49"/>
  <c r="CU124" i="49"/>
  <c r="CU79" i="49"/>
  <c r="CG21" i="78"/>
  <c r="CO22" i="78"/>
  <c r="CR354" i="78"/>
  <c r="CR448" i="78" s="1"/>
  <c r="CR343" i="78"/>
  <c r="CR357" i="78" s="1"/>
  <c r="AH89" i="36"/>
  <c r="AH439" i="36" s="1"/>
  <c r="AM103" i="36"/>
  <c r="BP313" i="5"/>
  <c r="CX16" i="96"/>
  <c r="AQ386" i="36"/>
  <c r="AQ11" i="36"/>
  <c r="AQ388" i="36" s="1"/>
  <c r="AY117" i="54"/>
  <c r="CT6" i="60"/>
  <c r="CT49" i="6"/>
  <c r="BH11" i="18"/>
  <c r="BI37" i="18" s="1"/>
  <c r="BH9" i="49"/>
  <c r="BE11" i="18"/>
  <c r="BE37" i="18" s="1"/>
  <c r="BE9" i="49"/>
  <c r="N159" i="55"/>
  <c r="K931" i="77"/>
  <c r="L931" i="77" s="1"/>
  <c r="J944" i="77"/>
  <c r="BD283" i="54"/>
  <c r="BH34" i="54"/>
  <c r="S245" i="79"/>
  <c r="S250" i="79"/>
  <c r="S257" i="79"/>
  <c r="AS447" i="36"/>
  <c r="AS179" i="36"/>
  <c r="AV68" i="36"/>
  <c r="AW68" i="36" s="1"/>
  <c r="AW413" i="36" s="1"/>
  <c r="AU413" i="36"/>
  <c r="E3734" i="26"/>
  <c r="E3735" i="26" s="1"/>
  <c r="K301" i="66"/>
  <c r="K302" i="66" s="1"/>
  <c r="K304" i="66" s="1"/>
  <c r="K305" i="66" s="1"/>
  <c r="N300" i="46"/>
  <c r="T38" i="20"/>
  <c r="S48" i="20"/>
  <c r="S38" i="20"/>
  <c r="DD15" i="16"/>
  <c r="DD32" i="16" s="1"/>
  <c r="W275" i="40"/>
  <c r="S44" i="16"/>
  <c r="CW50" i="16"/>
  <c r="CW24" i="16"/>
  <c r="AU238" i="36"/>
  <c r="U193" i="89"/>
  <c r="U233" i="89" s="1"/>
  <c r="AU431" i="36"/>
  <c r="T19" i="89"/>
  <c r="O3087" i="26"/>
  <c r="O3088" i="26" s="1"/>
  <c r="CZ13" i="10"/>
  <c r="CZ16" i="10" s="1"/>
  <c r="BT315" i="5"/>
  <c r="CZ121" i="6"/>
  <c r="CZ112" i="6"/>
  <c r="Q84" i="6"/>
  <c r="R88" i="6" s="1"/>
  <c r="R70" i="6"/>
  <c r="G678" i="26" s="1"/>
  <c r="Q201" i="60"/>
  <c r="R209" i="60" s="1"/>
  <c r="N784" i="26"/>
  <c r="U265" i="39"/>
  <c r="L575" i="81"/>
  <c r="CW108" i="78"/>
  <c r="DA115" i="78"/>
  <c r="E3374" i="26" s="1"/>
  <c r="BU209" i="5"/>
  <c r="BU254" i="5" s="1"/>
  <c r="CX7" i="20"/>
  <c r="N112" i="89"/>
  <c r="N92" i="89"/>
  <c r="R112" i="89" s="1"/>
  <c r="BP378" i="62"/>
  <c r="BQ378" i="62" s="1"/>
  <c r="BO379" i="62"/>
  <c r="V70" i="89" s="1"/>
  <c r="Q95" i="89"/>
  <c r="DL395" i="5"/>
  <c r="DL435" i="5" s="1"/>
  <c r="DM395" i="5"/>
  <c r="DM435" i="5" s="1"/>
  <c r="DL478" i="5"/>
  <c r="DL312" i="5"/>
  <c r="DL375" i="5" s="1"/>
  <c r="O207" i="46"/>
  <c r="T62" i="6"/>
  <c r="X257" i="39"/>
  <c r="O204" i="81"/>
  <c r="CY45" i="14"/>
  <c r="CY24" i="14"/>
  <c r="CY44" i="14"/>
  <c r="DH479" i="5"/>
  <c r="DH181" i="5"/>
  <c r="DH482" i="5" s="1"/>
  <c r="U16" i="96"/>
  <c r="V33" i="96" s="1"/>
  <c r="BX46" i="20"/>
  <c r="BY35" i="20"/>
  <c r="J24" i="49"/>
  <c r="K44" i="49"/>
  <c r="J44" i="49"/>
  <c r="DL213" i="78"/>
  <c r="DL74" i="78"/>
  <c r="DB124" i="49"/>
  <c r="DB22" i="49"/>
  <c r="DB79" i="49"/>
  <c r="E5058" i="26"/>
  <c r="DA114" i="51"/>
  <c r="DA336" i="78"/>
  <c r="DA343" i="78"/>
  <c r="DA357" i="78" s="1"/>
  <c r="DA345" i="78"/>
  <c r="DA358" i="78" s="1"/>
  <c r="DA450" i="78" s="1"/>
  <c r="P222" i="81"/>
  <c r="Y244" i="40"/>
  <c r="J14" i="96"/>
  <c r="J31" i="96"/>
  <c r="BC14" i="96"/>
  <c r="BC31" i="96"/>
  <c r="CI31" i="96"/>
  <c r="CH31" i="96"/>
  <c r="R116" i="96"/>
  <c r="R119" i="96" s="1"/>
  <c r="R121" i="96" s="1"/>
  <c r="R35" i="96"/>
  <c r="BK36" i="96"/>
  <c r="BJ36" i="96"/>
  <c r="BZ36" i="96"/>
  <c r="CA36" i="96"/>
  <c r="DF36" i="96"/>
  <c r="Q2361" i="26" s="1"/>
  <c r="DG36" i="96"/>
  <c r="R2361" i="26" s="1"/>
  <c r="P26" i="96"/>
  <c r="P41" i="96" s="1"/>
  <c r="P39" i="96"/>
  <c r="BI26" i="96"/>
  <c r="BI40" i="96" s="1"/>
  <c r="BJ39" i="96"/>
  <c r="CO26" i="96"/>
  <c r="CO40" i="96" s="1"/>
  <c r="CO39" i="96"/>
  <c r="DE26" i="96"/>
  <c r="DF40" i="96" s="1"/>
  <c r="Q2389" i="26" s="1"/>
  <c r="Q2387" i="26" s="1"/>
  <c r="Q2391" i="26" s="1"/>
  <c r="DF39" i="96"/>
  <c r="BC109" i="54"/>
  <c r="AY89" i="54"/>
  <c r="BC124" i="54" s="1"/>
  <c r="V52" i="49"/>
  <c r="L458" i="50"/>
  <c r="G170" i="87"/>
  <c r="DG50" i="49"/>
  <c r="DG51" i="49" s="1"/>
  <c r="DG56" i="49" s="1"/>
  <c r="V125" i="49"/>
  <c r="V140" i="49" s="1"/>
  <c r="L457" i="50"/>
  <c r="W50" i="49"/>
  <c r="DE8" i="78"/>
  <c r="BC16" i="33"/>
  <c r="AF19" i="33"/>
  <c r="BE476" i="5"/>
  <c r="BE310" i="5"/>
  <c r="M139" i="32"/>
  <c r="M45" i="32"/>
  <c r="M138" i="32" s="1"/>
  <c r="AG263" i="89"/>
  <c r="AG283" i="89" s="1"/>
  <c r="DN35" i="96"/>
  <c r="Y2360" i="26" s="1"/>
  <c r="DN21" i="96"/>
  <c r="DN22" i="96" s="1"/>
  <c r="O22" i="30"/>
  <c r="K575" i="77"/>
  <c r="K577" i="77" s="1"/>
  <c r="T56" i="79"/>
  <c r="G424" i="46"/>
  <c r="DL105" i="51"/>
  <c r="BK34" i="54"/>
  <c r="BH244" i="54"/>
  <c r="AA45" i="43"/>
  <c r="AC180" i="89"/>
  <c r="N182" i="89"/>
  <c r="E5062" i="26"/>
  <c r="G11" i="92"/>
  <c r="G12" i="92" s="1"/>
  <c r="DL100" i="51"/>
  <c r="J45" i="49"/>
  <c r="BG568" i="5"/>
  <c r="CW62" i="6"/>
  <c r="K729" i="77"/>
  <c r="E111" i="86"/>
  <c r="W91" i="89"/>
  <c r="BG164" i="54"/>
  <c r="BA185" i="54"/>
  <c r="Q21" i="96"/>
  <c r="Q22" i="96" s="1"/>
  <c r="CJ57" i="18"/>
  <c r="CH70" i="5"/>
  <c r="AG521" i="62"/>
  <c r="DB126" i="49"/>
  <c r="CD12" i="48"/>
  <c r="CX120" i="78"/>
  <c r="U35" i="20"/>
  <c r="DK364" i="5"/>
  <c r="W7" i="20"/>
  <c r="Q4566" i="26"/>
  <c r="J30" i="36"/>
  <c r="V150" i="96"/>
  <c r="Y14" i="20"/>
  <c r="W53" i="20"/>
  <c r="W39" i="20"/>
  <c r="W150" i="96"/>
  <c r="V48" i="20"/>
  <c r="W33" i="20"/>
  <c r="W54" i="20"/>
  <c r="Y13" i="20"/>
  <c r="W52" i="20"/>
  <c r="W38" i="20"/>
  <c r="Y12" i="20"/>
  <c r="DN186" i="5" s="1"/>
  <c r="W51" i="20"/>
  <c r="W37" i="20"/>
  <c r="AO353" i="36"/>
  <c r="BB95" i="36"/>
  <c r="CL503" i="78"/>
  <c r="AJ432" i="33" s="1"/>
  <c r="O42" i="79"/>
  <c r="M47" i="79"/>
  <c r="O106" i="79"/>
  <c r="K146" i="79"/>
  <c r="N38" i="75"/>
  <c r="O92" i="75"/>
  <c r="R7" i="60"/>
  <c r="T50" i="20"/>
  <c r="L30" i="96"/>
  <c r="BV30" i="96"/>
  <c r="BM31" i="96"/>
  <c r="BC147" i="33"/>
  <c r="BC148" i="33" s="1"/>
  <c r="DL32" i="20"/>
  <c r="V1179" i="45"/>
  <c r="C349" i="60"/>
  <c r="R286" i="8"/>
  <c r="CO33" i="12"/>
  <c r="CR56" i="20"/>
  <c r="C270" i="86"/>
  <c r="BG292" i="54"/>
  <c r="Y182" i="89"/>
  <c r="BT14" i="96"/>
  <c r="CZ14" i="96"/>
  <c r="D293" i="63"/>
  <c r="CL41" i="16"/>
  <c r="K135" i="79"/>
  <c r="R273" i="22"/>
  <c r="K192" i="63"/>
  <c r="J291" i="63"/>
  <c r="F368" i="63" s="1"/>
  <c r="CH134" i="51"/>
  <c r="Z37" i="67"/>
  <c r="Z246" i="67" s="1"/>
  <c r="X344" i="36"/>
  <c r="O210" i="60"/>
  <c r="U276" i="8"/>
  <c r="CN57" i="18"/>
  <c r="AW53" i="6"/>
  <c r="BC41" i="6"/>
  <c r="BF45" i="6"/>
  <c r="R38" i="16"/>
  <c r="BU234" i="5"/>
  <c r="BU238" i="5" s="1"/>
  <c r="I237" i="89"/>
  <c r="J386" i="77"/>
  <c r="BJ9" i="49"/>
  <c r="DF40" i="20"/>
  <c r="DE45" i="78"/>
  <c r="DF43" i="14"/>
  <c r="DL44" i="10"/>
  <c r="DK53" i="20"/>
  <c r="D36" i="66"/>
  <c r="K9" i="66"/>
  <c r="V274" i="67"/>
  <c r="V318" i="67" s="1"/>
  <c r="Q1018" i="30"/>
  <c r="K39" i="74"/>
  <c r="E593" i="37"/>
  <c r="O137" i="79"/>
  <c r="P444" i="79"/>
  <c r="AK320" i="35"/>
  <c r="BK490" i="5"/>
  <c r="BK325" i="5"/>
  <c r="BK387" i="5" s="1"/>
  <c r="I1292" i="26"/>
  <c r="I1305" i="26" s="1"/>
  <c r="AM221" i="33"/>
  <c r="CR36" i="10"/>
  <c r="CR10" i="10"/>
  <c r="CR38" i="10" s="1"/>
  <c r="CT121" i="6"/>
  <c r="CT112" i="6"/>
  <c r="S31" i="12"/>
  <c r="R44" i="12"/>
  <c r="P198" i="89"/>
  <c r="P218" i="89" s="1"/>
  <c r="AP371" i="36"/>
  <c r="BA49" i="20"/>
  <c r="BA47" i="20"/>
  <c r="BS49" i="20"/>
  <c r="BS47" i="20"/>
  <c r="BH50" i="20"/>
  <c r="BH48" i="20"/>
  <c r="BX50" i="20"/>
  <c r="BX48" i="20"/>
  <c r="BX55" i="20"/>
  <c r="AP55" i="20"/>
  <c r="AP50" i="20"/>
  <c r="AP48" i="20"/>
  <c r="BF55" i="20"/>
  <c r="BF50" i="20"/>
  <c r="BF48" i="20"/>
  <c r="BN13" i="48"/>
  <c r="BO29" i="48" s="1"/>
  <c r="BR305" i="39"/>
  <c r="K367" i="37"/>
  <c r="K349" i="37"/>
  <c r="AZ89" i="36"/>
  <c r="AZ90" i="36" s="1"/>
  <c r="J114" i="37"/>
  <c r="AH438" i="36"/>
  <c r="AH97" i="36"/>
  <c r="AK83" i="36"/>
  <c r="N3087" i="26"/>
  <c r="N3088" i="26" s="1"/>
  <c r="AT26" i="33"/>
  <c r="AS102" i="36"/>
  <c r="N461" i="37"/>
  <c r="O461" i="37" s="1"/>
  <c r="M177" i="37"/>
  <c r="CV48" i="49"/>
  <c r="CV22" i="49"/>
  <c r="U1292" i="26"/>
  <c r="U1298" i="26" s="1"/>
  <c r="AU83" i="33"/>
  <c r="CW8" i="78"/>
  <c r="AU16" i="33"/>
  <c r="CW105" i="78"/>
  <c r="G292" i="86"/>
  <c r="M3034" i="26"/>
  <c r="CW83" i="6"/>
  <c r="CW84" i="6"/>
  <c r="CW88" i="6" s="1"/>
  <c r="S17" i="6"/>
  <c r="DG313" i="5"/>
  <c r="DG376" i="5" s="1"/>
  <c r="BO79" i="62"/>
  <c r="BO41" i="62"/>
  <c r="N3035" i="26" s="1"/>
  <c r="V259" i="89"/>
  <c r="CY45" i="6"/>
  <c r="M158" i="89"/>
  <c r="N178" i="89" s="1"/>
  <c r="M178" i="89"/>
  <c r="X254" i="89"/>
  <c r="DE65" i="96"/>
  <c r="DE66" i="96" s="1"/>
  <c r="X255" i="89"/>
  <c r="K23" i="75"/>
  <c r="E66" i="87"/>
  <c r="X45" i="43"/>
  <c r="K94" i="75"/>
  <c r="DH483" i="5"/>
  <c r="DH317" i="5"/>
  <c r="DH380" i="5" s="1"/>
  <c r="J219" i="50"/>
  <c r="J225" i="50" s="1"/>
  <c r="J238" i="50" s="1"/>
  <c r="L1181" i="26" s="1"/>
  <c r="J250" i="50"/>
  <c r="E2665" i="26"/>
  <c r="E2697" i="26" s="1"/>
  <c r="D2428" i="26"/>
  <c r="X294" i="89"/>
  <c r="L2415" i="26"/>
  <c r="DA18" i="51"/>
  <c r="DA47" i="51"/>
  <c r="DA48" i="51" s="1"/>
  <c r="Z82" i="89"/>
  <c r="Z102" i="89" s="1"/>
  <c r="BT215" i="62"/>
  <c r="BS253" i="62"/>
  <c r="F96" i="87"/>
  <c r="M121" i="53"/>
  <c r="M123" i="53" s="1"/>
  <c r="M137" i="53" s="1"/>
  <c r="K648" i="77"/>
  <c r="Y64" i="32"/>
  <c r="E2643" i="26"/>
  <c r="I264" i="26"/>
  <c r="M39" i="53"/>
  <c r="E2644" i="26"/>
  <c r="L14" i="96"/>
  <c r="R74" i="54"/>
  <c r="BQ58" i="96"/>
  <c r="D27" i="93"/>
  <c r="D35" i="93" s="1"/>
  <c r="E4601" i="26" s="1"/>
  <c r="E4641" i="26" s="1"/>
  <c r="E4756" i="26" s="1"/>
  <c r="U71" i="96"/>
  <c r="U75" i="96" s="1"/>
  <c r="N77" i="96"/>
  <c r="N171" i="96" s="1"/>
  <c r="N173" i="96" s="1"/>
  <c r="Y101" i="96"/>
  <c r="X104" i="96"/>
  <c r="X106" i="96" s="1"/>
  <c r="X109" i="96" s="1"/>
  <c r="AB4664" i="26"/>
  <c r="AB4669" i="26" s="1"/>
  <c r="AC4653" i="26"/>
  <c r="AD4653" i="26" s="1"/>
  <c r="AD4664" i="26" s="1"/>
  <c r="AD4675" i="26" s="1"/>
  <c r="AE162" i="89"/>
  <c r="AF182" i="89" s="1"/>
  <c r="AE182" i="89"/>
  <c r="AE36" i="89"/>
  <c r="AF56" i="89" s="1"/>
  <c r="AE56" i="89"/>
  <c r="AH263" i="89"/>
  <c r="AH283" i="89" s="1"/>
  <c r="AI303" i="89" s="1"/>
  <c r="DO35" i="96"/>
  <c r="Z2360" i="26" s="1"/>
  <c r="CO12" i="62"/>
  <c r="CM12" i="62"/>
  <c r="N20" i="74"/>
  <c r="E91" i="75"/>
  <c r="R44" i="43" s="1"/>
  <c r="N449" i="30"/>
  <c r="N12" i="30"/>
  <c r="N991" i="30" s="1"/>
  <c r="N450" i="30"/>
  <c r="G441" i="30"/>
  <c r="G439" i="30"/>
  <c r="G443" i="30" s="1"/>
  <c r="CF336" i="78"/>
  <c r="CF344" i="78" s="1"/>
  <c r="AD251" i="33"/>
  <c r="CF407" i="78"/>
  <c r="AD333" i="33" s="1"/>
  <c r="CH504" i="78"/>
  <c r="AF433" i="33" s="1"/>
  <c r="H128" i="53"/>
  <c r="H132" i="53" s="1"/>
  <c r="F15" i="77"/>
  <c r="BI484" i="5"/>
  <c r="CL14" i="16"/>
  <c r="AS350" i="36"/>
  <c r="AO350" i="36"/>
  <c r="K382" i="79"/>
  <c r="K486" i="79"/>
  <c r="CS71" i="96"/>
  <c r="CN102" i="60"/>
  <c r="BX41" i="6"/>
  <c r="CC68" i="2"/>
  <c r="CK16" i="96"/>
  <c r="CL33" i="96" s="1"/>
  <c r="BC313" i="5"/>
  <c r="AC85" i="36"/>
  <c r="Z99" i="36"/>
  <c r="AP692" i="62"/>
  <c r="AP698" i="62"/>
  <c r="AM810" i="54"/>
  <c r="AM683" i="54"/>
  <c r="R109" i="54"/>
  <c r="BO255" i="5"/>
  <c r="Q112" i="89"/>
  <c r="CA40" i="96"/>
  <c r="T134" i="79"/>
  <c r="DI10" i="78" s="1"/>
  <c r="DD16" i="78"/>
  <c r="S95" i="89"/>
  <c r="M270" i="46"/>
  <c r="M297" i="81"/>
  <c r="M282" i="81"/>
  <c r="C41" i="69"/>
  <c r="Q397" i="36"/>
  <c r="AT56" i="8"/>
  <c r="T387" i="36"/>
  <c r="AP6" i="49"/>
  <c r="L269" i="39"/>
  <c r="O410" i="75"/>
  <c r="O444" i="75" s="1"/>
  <c r="BF65" i="76"/>
  <c r="CZ502" i="78"/>
  <c r="S23" i="14"/>
  <c r="W95" i="89"/>
  <c r="T349" i="36"/>
  <c r="T357" i="36" s="1"/>
  <c r="I202" i="1"/>
  <c r="V274" i="40"/>
  <c r="V276" i="40" s="1"/>
  <c r="J343" i="36"/>
  <c r="T397" i="36"/>
  <c r="H6" i="60"/>
  <c r="AB69" i="43"/>
  <c r="AB238" i="43" s="1"/>
  <c r="BH124" i="54"/>
  <c r="DK39" i="20"/>
  <c r="DF484" i="5"/>
  <c r="DF318" i="5"/>
  <c r="DF381" i="5" s="1"/>
  <c r="S41" i="36"/>
  <c r="S417" i="36" s="1"/>
  <c r="AY47" i="8"/>
  <c r="J57" i="8"/>
  <c r="P174" i="53"/>
  <c r="DL99" i="51"/>
  <c r="H16" i="1"/>
  <c r="R368" i="36"/>
  <c r="BW71" i="96"/>
  <c r="T70" i="36"/>
  <c r="H4" i="48"/>
  <c r="AN4" i="48"/>
  <c r="I69" i="87"/>
  <c r="DH419" i="5"/>
  <c r="O299" i="77"/>
  <c r="AI57" i="8"/>
  <c r="CB9" i="49"/>
  <c r="CI316" i="5"/>
  <c r="CM48" i="8"/>
  <c r="G707" i="45"/>
  <c r="G744" i="45" s="1"/>
  <c r="CC36" i="8"/>
  <c r="G332" i="50"/>
  <c r="O228" i="79"/>
  <c r="P229" i="79" s="1"/>
  <c r="F265" i="55"/>
  <c r="C49" i="55" s="1"/>
  <c r="C187" i="44"/>
  <c r="N554" i="79"/>
  <c r="N588" i="79" s="1"/>
  <c r="F250" i="50"/>
  <c r="AJ325" i="36"/>
  <c r="M188" i="81"/>
  <c r="AT34" i="8"/>
  <c r="N72" i="10"/>
  <c r="AJ418" i="33"/>
  <c r="AG341" i="33"/>
  <c r="B145" i="50"/>
  <c r="BH11" i="51"/>
  <c r="BH287" i="51" s="1"/>
  <c r="BH147" i="5"/>
  <c r="AQ870" i="54"/>
  <c r="T220" i="42"/>
  <c r="Y1009" i="45"/>
  <c r="N65" i="79"/>
  <c r="T218" i="42"/>
  <c r="AW367" i="54"/>
  <c r="F8" i="50"/>
  <c r="BA396" i="62"/>
  <c r="CQ53" i="16"/>
  <c r="CQ52" i="16" s="1"/>
  <c r="AW22" i="54" s="1"/>
  <c r="Q368" i="36"/>
  <c r="R41" i="36"/>
  <c r="R417" i="36" s="1"/>
  <c r="AO54" i="18"/>
  <c r="CI47" i="20"/>
  <c r="F5111" i="26"/>
  <c r="AJ33" i="54"/>
  <c r="AN251" i="54"/>
  <c r="AJ30" i="68"/>
  <c r="AY30" i="68"/>
  <c r="I421" i="76"/>
  <c r="K73" i="76"/>
  <c r="DJ41" i="10"/>
  <c r="T348" i="60"/>
  <c r="C711" i="81"/>
  <c r="CN70" i="8"/>
  <c r="CP49" i="6"/>
  <c r="BG283" i="54"/>
  <c r="I30" i="96"/>
  <c r="BB30" i="96"/>
  <c r="BS30" i="96"/>
  <c r="CI30" i="96"/>
  <c r="CX14" i="96"/>
  <c r="BB31" i="96"/>
  <c r="BQ14" i="96"/>
  <c r="CG31" i="96"/>
  <c r="CW31" i="96"/>
  <c r="H2358" i="26" s="1"/>
  <c r="H2374" i="26" s="1"/>
  <c r="BJ35" i="96"/>
  <c r="CP35" i="96"/>
  <c r="DF35" i="96"/>
  <c r="Q2360" i="26" s="1"/>
  <c r="P36" i="96"/>
  <c r="BI36" i="96"/>
  <c r="BY36" i="96"/>
  <c r="CO36" i="96"/>
  <c r="DE36" i="96"/>
  <c r="P2361" i="26" s="1"/>
  <c r="CN39" i="96"/>
  <c r="DK14" i="96"/>
  <c r="DL21" i="96"/>
  <c r="DL22" i="96" s="1"/>
  <c r="DO31" i="96"/>
  <c r="Z2358" i="26" s="1"/>
  <c r="CZ52" i="10"/>
  <c r="CK36" i="8"/>
  <c r="BP116" i="5"/>
  <c r="BP120" i="5" s="1"/>
  <c r="BZ301" i="5"/>
  <c r="BZ305" i="5" s="1"/>
  <c r="DI234" i="5"/>
  <c r="DI238" i="5" s="1"/>
  <c r="CJ31" i="96"/>
  <c r="D35" i="96"/>
  <c r="S36" i="96"/>
  <c r="DG39" i="96"/>
  <c r="L3920" i="26"/>
  <c r="DY44" i="10"/>
  <c r="DJ36" i="20"/>
  <c r="M462" i="76"/>
  <c r="H466" i="30"/>
  <c r="DZ30" i="5"/>
  <c r="CK47" i="20"/>
  <c r="CJ35" i="8"/>
  <c r="CV61" i="6"/>
  <c r="BJ43" i="54"/>
  <c r="U119" i="96"/>
  <c r="U121" i="96" s="1"/>
  <c r="V116" i="96"/>
  <c r="W116" i="96" s="1"/>
  <c r="X116" i="96" s="1"/>
  <c r="DB29" i="14"/>
  <c r="AC290" i="36"/>
  <c r="H2836" i="26"/>
  <c r="H2837" i="26" s="1"/>
  <c r="H2840" i="26" s="1"/>
  <c r="T1198" i="26"/>
  <c r="M12" i="76"/>
  <c r="M14" i="76" s="1"/>
  <c r="M993" i="76" s="1"/>
  <c r="H14" i="96"/>
  <c r="N377" i="67"/>
  <c r="N477" i="67" s="1"/>
  <c r="J142" i="76"/>
  <c r="CJ219" i="51"/>
  <c r="CJ228" i="51" s="1"/>
  <c r="AN882" i="54"/>
  <c r="BC978" i="62"/>
  <c r="AX176" i="54"/>
  <c r="CS27" i="16"/>
  <c r="AL509" i="54"/>
  <c r="O116" i="76"/>
  <c r="O120" i="76" s="1"/>
  <c r="CD421" i="78"/>
  <c r="CD441" i="78" s="1"/>
  <c r="CN36" i="20"/>
  <c r="BT233" i="62"/>
  <c r="BQ235" i="62"/>
  <c r="CN35" i="16"/>
  <c r="CL78" i="18"/>
  <c r="CL80" i="18" s="1"/>
  <c r="CV39" i="6"/>
  <c r="AL870" i="54"/>
  <c r="CG275" i="60"/>
  <c r="K103" i="76"/>
  <c r="K109" i="76" s="1"/>
  <c r="M945" i="76"/>
  <c r="J169" i="73"/>
  <c r="K125" i="79"/>
  <c r="I340" i="60"/>
  <c r="S284" i="8"/>
  <c r="AR411" i="62"/>
  <c r="AT413" i="62"/>
  <c r="BK116" i="5"/>
  <c r="BK120" i="5" s="1"/>
  <c r="AZ29" i="54"/>
  <c r="BH118" i="62"/>
  <c r="CN23" i="14"/>
  <c r="CP27" i="16"/>
  <c r="AW547" i="33"/>
  <c r="Z58" i="36"/>
  <c r="AY48" i="8"/>
  <c r="AG26" i="33"/>
  <c r="AG480" i="33" s="1"/>
  <c r="CP40" i="10"/>
  <c r="CP45" i="18"/>
  <c r="CR41" i="12"/>
  <c r="BJ547" i="33"/>
  <c r="CM41" i="6"/>
  <c r="BN43" i="6"/>
  <c r="BV45" i="6"/>
  <c r="CS63" i="20"/>
  <c r="CS102" i="49" s="1"/>
  <c r="CS110" i="49" s="1"/>
  <c r="BX9" i="49"/>
  <c r="DB121" i="6"/>
  <c r="CD339" i="5"/>
  <c r="DK54" i="10"/>
  <c r="BQ338" i="78"/>
  <c r="J211" i="76"/>
  <c r="M223" i="24"/>
  <c r="AR158" i="62"/>
  <c r="J340" i="60"/>
  <c r="R367" i="60"/>
  <c r="CO23" i="14"/>
  <c r="AF449" i="36"/>
  <c r="CI180" i="60"/>
  <c r="CI178" i="60" s="1"/>
  <c r="H410" i="77"/>
  <c r="M461" i="76"/>
  <c r="P36" i="20"/>
  <c r="BI68" i="30"/>
  <c r="CP43" i="14"/>
  <c r="AS253" i="54"/>
  <c r="DI403" i="5"/>
  <c r="DI443" i="5" s="1"/>
  <c r="E5107" i="26"/>
  <c r="BR14" i="96"/>
  <c r="BK16" i="54"/>
  <c r="BK35" i="54" s="1"/>
  <c r="BR30" i="96"/>
  <c r="BH39" i="96"/>
  <c r="DM33" i="96"/>
  <c r="X2359" i="26" s="1"/>
  <c r="BA14" i="96"/>
  <c r="AE265" i="89"/>
  <c r="AE285" i="89" s="1"/>
  <c r="AF305" i="89" s="1"/>
  <c r="DP21" i="96"/>
  <c r="DP22" i="96" s="1"/>
  <c r="CZ61" i="96"/>
  <c r="K2363" i="26" s="1"/>
  <c r="BU30" i="96"/>
  <c r="CK30" i="96"/>
  <c r="DA30" i="96"/>
  <c r="K31" i="96"/>
  <c r="DD39" i="96"/>
  <c r="DN33" i="96"/>
  <c r="Y2359" i="26" s="1"/>
  <c r="Q35" i="96"/>
  <c r="V110" i="96"/>
  <c r="CC58" i="96"/>
  <c r="CY30" i="96"/>
  <c r="V106" i="96"/>
  <c r="V108" i="96" s="1"/>
  <c r="O39" i="96"/>
  <c r="DM21" i="96"/>
  <c r="DM22" i="96" s="1"/>
  <c r="X136" i="96"/>
  <c r="Z136" i="96" s="1"/>
  <c r="AA136" i="96" s="1"/>
  <c r="AB136" i="96" s="1"/>
  <c r="AC136" i="96" s="1"/>
  <c r="AD136" i="96" s="1"/>
  <c r="AE136" i="96" s="1"/>
  <c r="AF136" i="96" s="1"/>
  <c r="BQ354" i="78"/>
  <c r="O374" i="33"/>
  <c r="BQ448" i="78" s="1"/>
  <c r="AH576" i="42"/>
  <c r="AH580" i="42" s="1"/>
  <c r="AH582" i="42" s="1"/>
  <c r="B557" i="42"/>
  <c r="B558" i="42" s="1"/>
  <c r="B560" i="42" s="1"/>
  <c r="B562" i="42" s="1"/>
  <c r="F648" i="26"/>
  <c r="K95" i="55"/>
  <c r="I65" i="37"/>
  <c r="AY25" i="36"/>
  <c r="N45" i="38"/>
  <c r="V113" i="37"/>
  <c r="F14" i="37"/>
  <c r="G109" i="55" s="1"/>
  <c r="F230" i="37"/>
  <c r="CL31" i="20"/>
  <c r="CL60" i="20"/>
  <c r="J292" i="55"/>
  <c r="H214" i="53"/>
  <c r="J294" i="55"/>
  <c r="J290" i="55"/>
  <c r="J295" i="55"/>
  <c r="J291" i="55"/>
  <c r="J293" i="55"/>
  <c r="N238" i="8"/>
  <c r="N297" i="8" s="1"/>
  <c r="N299" i="8" s="1"/>
  <c r="O241" i="8"/>
  <c r="N279" i="8"/>
  <c r="D276" i="8"/>
  <c r="C286" i="8"/>
  <c r="M76" i="89"/>
  <c r="M96" i="89" s="1"/>
  <c r="N116" i="89" s="1"/>
  <c r="BG259" i="62"/>
  <c r="CL37" i="12"/>
  <c r="CL41" i="12"/>
  <c r="P96" i="33"/>
  <c r="P495" i="33" s="1"/>
  <c r="O494" i="33"/>
  <c r="AG343" i="36"/>
  <c r="AG57" i="36"/>
  <c r="AG476" i="33"/>
  <c r="AG27" i="33"/>
  <c r="AG481" i="33" s="1"/>
  <c r="CO503" i="78"/>
  <c r="CO493" i="78"/>
  <c r="CX71" i="96"/>
  <c r="Q254" i="89"/>
  <c r="R12" i="12"/>
  <c r="DF483" i="5"/>
  <c r="M555" i="50"/>
  <c r="M579" i="50"/>
  <c r="M519" i="50"/>
  <c r="CQ157" i="51"/>
  <c r="CQ158" i="51" s="1"/>
  <c r="CQ165" i="51"/>
  <c r="CQ251" i="51"/>
  <c r="CT260" i="78"/>
  <c r="CT259" i="78" s="1"/>
  <c r="CT268" i="78" s="1"/>
  <c r="CT253" i="78"/>
  <c r="CT252" i="78" s="1"/>
  <c r="CT264" i="78" s="1"/>
  <c r="CY7" i="8"/>
  <c r="R7" i="68"/>
  <c r="O264" i="89"/>
  <c r="O284" i="89" s="1"/>
  <c r="CQ58" i="6"/>
  <c r="CQ54" i="6"/>
  <c r="AW43" i="6"/>
  <c r="AV43" i="6"/>
  <c r="CR165" i="51"/>
  <c r="CR162" i="51"/>
  <c r="R36" i="20"/>
  <c r="M239" i="81"/>
  <c r="M268" i="81" s="1"/>
  <c r="CT31" i="20"/>
  <c r="CT60" i="20"/>
  <c r="M212" i="46"/>
  <c r="DC8" i="16"/>
  <c r="M209" i="81"/>
  <c r="V270" i="40"/>
  <c r="R40" i="16"/>
  <c r="DA15" i="12"/>
  <c r="V265" i="40"/>
  <c r="M283" i="46"/>
  <c r="R43" i="14"/>
  <c r="R40" i="14"/>
  <c r="DB32" i="60"/>
  <c r="DB135" i="60"/>
  <c r="C96" i="87"/>
  <c r="H1027" i="77"/>
  <c r="H1028" i="77" s="1"/>
  <c r="CP12" i="12"/>
  <c r="BO317" i="5"/>
  <c r="AP187" i="36"/>
  <c r="AP456" i="36" s="1"/>
  <c r="AH96" i="36"/>
  <c r="AL96" i="36"/>
  <c r="AR327" i="36"/>
  <c r="AR290" i="36"/>
  <c r="AQ349" i="36"/>
  <c r="AQ355" i="36" s="1"/>
  <c r="AQ397" i="36"/>
  <c r="BV11" i="49"/>
  <c r="BV39" i="18"/>
  <c r="S1292" i="26"/>
  <c r="S1305" i="26" s="1"/>
  <c r="AS221" i="33"/>
  <c r="P446" i="86"/>
  <c r="M3031" i="26"/>
  <c r="L3031" i="26"/>
  <c r="O446" i="86"/>
  <c r="K56" i="53"/>
  <c r="W66" i="38"/>
  <c r="CZ40" i="20"/>
  <c r="CY40" i="20"/>
  <c r="BB310" i="5"/>
  <c r="BB373" i="5" s="1"/>
  <c r="AC19" i="33"/>
  <c r="N5140" i="26"/>
  <c r="O5145" i="26" s="1"/>
  <c r="AV19" i="33"/>
  <c r="BU310" i="5"/>
  <c r="D138" i="89"/>
  <c r="D158" i="89" s="1"/>
  <c r="D157" i="89"/>
  <c r="AT394" i="36"/>
  <c r="AT33" i="36"/>
  <c r="AT396" i="36" s="1"/>
  <c r="CZ177" i="78"/>
  <c r="CZ178" i="78" s="1"/>
  <c r="DC64" i="10"/>
  <c r="DC65" i="10" s="1"/>
  <c r="X114" i="34"/>
  <c r="DI419" i="78"/>
  <c r="I2057" i="26"/>
  <c r="X26" i="34"/>
  <c r="X88" i="34" s="1"/>
  <c r="T513" i="79"/>
  <c r="O2786" i="26"/>
  <c r="P2786" i="26" s="1"/>
  <c r="CY343" i="78"/>
  <c r="CY357" i="78" s="1"/>
  <c r="CY354" i="78"/>
  <c r="CY448" i="78" s="1"/>
  <c r="CY345" i="78"/>
  <c r="CY358" i="78" s="1"/>
  <c r="CY450" i="78" s="1"/>
  <c r="W5" i="89"/>
  <c r="AW135" i="33"/>
  <c r="CY183" i="78"/>
  <c r="X44" i="43"/>
  <c r="K38" i="75"/>
  <c r="CY18" i="51"/>
  <c r="CY47" i="51"/>
  <c r="CY48" i="51" s="1"/>
  <c r="DX13" i="10"/>
  <c r="DX16" i="10" s="1"/>
  <c r="DX17" i="10" s="1"/>
  <c r="DH481" i="5"/>
  <c r="BZ46" i="20"/>
  <c r="BZ10" i="49"/>
  <c r="C114" i="69"/>
  <c r="L44" i="49"/>
  <c r="CZ44" i="14"/>
  <c r="CZ24" i="14"/>
  <c r="BM149" i="54"/>
  <c r="DL66" i="96"/>
  <c r="BM230" i="54" s="1"/>
  <c r="Y163" i="89"/>
  <c r="Z183" i="89" s="1"/>
  <c r="Y183" i="89"/>
  <c r="Y82" i="89"/>
  <c r="Y102" i="89" s="1"/>
  <c r="BS215" i="62"/>
  <c r="BR174" i="62"/>
  <c r="BS148" i="62"/>
  <c r="U435" i="86" s="1"/>
  <c r="DB15" i="49"/>
  <c r="DI89" i="96"/>
  <c r="DF111" i="6"/>
  <c r="DF113" i="6" s="1"/>
  <c r="DF68" i="6"/>
  <c r="DF72" i="6" s="1"/>
  <c r="DJ89" i="96"/>
  <c r="Y44" i="43"/>
  <c r="L94" i="75"/>
  <c r="U360" i="79"/>
  <c r="U482" i="79" s="1"/>
  <c r="J647" i="26"/>
  <c r="M84" i="53"/>
  <c r="AP88" i="53" s="1"/>
  <c r="AP90" i="53" s="1"/>
  <c r="F23" i="87"/>
  <c r="BD30" i="96"/>
  <c r="BE30" i="96"/>
  <c r="BE31" i="96"/>
  <c r="BD31" i="96"/>
  <c r="BL14" i="96"/>
  <c r="BS14" i="96"/>
  <c r="BS31" i="96"/>
  <c r="CY48" i="96"/>
  <c r="CY31" i="96"/>
  <c r="J2358" i="26" s="1"/>
  <c r="J2374" i="26" s="1"/>
  <c r="CZ31" i="96"/>
  <c r="K2358" i="26" s="1"/>
  <c r="K2374" i="26" s="1"/>
  <c r="CY14" i="96"/>
  <c r="Q26" i="96"/>
  <c r="Q41" i="96" s="1"/>
  <c r="Q39" i="96"/>
  <c r="R39" i="96"/>
  <c r="CP26" i="96"/>
  <c r="CP39" i="96"/>
  <c r="CQ39" i="96"/>
  <c r="CA207" i="5"/>
  <c r="CA252" i="5" s="1"/>
  <c r="CA70" i="5"/>
  <c r="CA71" i="5" s="1"/>
  <c r="CA75" i="5" s="1"/>
  <c r="DD7" i="14"/>
  <c r="DD37" i="14" s="1"/>
  <c r="CA320" i="5"/>
  <c r="CA187" i="5"/>
  <c r="CA322" i="5" s="1"/>
  <c r="CB209" i="5"/>
  <c r="CB254" i="5" s="1"/>
  <c r="CB70" i="5"/>
  <c r="DF29" i="14"/>
  <c r="DF42" i="14"/>
  <c r="BX59" i="62"/>
  <c r="BX462" i="62"/>
  <c r="CB472" i="62" s="1"/>
  <c r="CB72" i="62"/>
  <c r="K5313" i="26" s="1"/>
  <c r="K5330" i="26" s="1"/>
  <c r="F9" i="101"/>
  <c r="F11" i="101"/>
  <c r="AM107" i="35"/>
  <c r="AM428" i="35" s="1"/>
  <c r="AM446" i="35"/>
  <c r="BI16" i="96"/>
  <c r="BI21" i="96" s="1"/>
  <c r="BI22" i="96" s="1"/>
  <c r="AF252" i="45"/>
  <c r="AF735" i="45" s="1"/>
  <c r="D12" i="92"/>
  <c r="N204" i="60"/>
  <c r="N205" i="60" s="1"/>
  <c r="BD31" i="54"/>
  <c r="BF142" i="62"/>
  <c r="CO6" i="78"/>
  <c r="CO519" i="78" s="1"/>
  <c r="CM23" i="14"/>
  <c r="BM107" i="60"/>
  <c r="CI152" i="62"/>
  <c r="M173" i="56"/>
  <c r="Q113" i="65" s="1"/>
  <c r="Z22" i="30"/>
  <c r="I225" i="63"/>
  <c r="E360" i="63" s="1"/>
  <c r="AI30" i="68"/>
  <c r="L75" i="76"/>
  <c r="N77" i="76"/>
  <c r="I210" i="30"/>
  <c r="L52" i="78"/>
  <c r="CJ24" i="14"/>
  <c r="CK51" i="18"/>
  <c r="N137" i="79"/>
  <c r="F1029" i="77"/>
  <c r="Q40" i="14"/>
  <c r="L348" i="60"/>
  <c r="P238" i="8"/>
  <c r="P297" i="8" s="1"/>
  <c r="P299" i="8" s="1"/>
  <c r="E276" i="8"/>
  <c r="D286" i="8"/>
  <c r="T284" i="8"/>
  <c r="D275" i="8"/>
  <c r="B45" i="87"/>
  <c r="B47" i="87" s="1"/>
  <c r="AQ411" i="62"/>
  <c r="AR412" i="62"/>
  <c r="AS413" i="62"/>
  <c r="AT414" i="62"/>
  <c r="AU416" i="62"/>
  <c r="BK234" i="5"/>
  <c r="BK238" i="5" s="1"/>
  <c r="BR110" i="60"/>
  <c r="BN107" i="60"/>
  <c r="BN115" i="60" s="1"/>
  <c r="BP345" i="5"/>
  <c r="BH547" i="33"/>
  <c r="CN41" i="6"/>
  <c r="CR53" i="20"/>
  <c r="E10" i="33"/>
  <c r="BE547" i="33"/>
  <c r="P310" i="37"/>
  <c r="DA14" i="96"/>
  <c r="AF177" i="89"/>
  <c r="DC120" i="6"/>
  <c r="K389" i="30"/>
  <c r="K392" i="30" s="1"/>
  <c r="K360" i="30" s="1"/>
  <c r="K28" i="30" s="1"/>
  <c r="K348" i="30" s="1"/>
  <c r="BX72" i="62"/>
  <c r="AU96" i="35"/>
  <c r="DE15" i="78"/>
  <c r="BH31" i="54"/>
  <c r="BH35" i="20"/>
  <c r="BD608" i="5"/>
  <c r="CY87" i="51"/>
  <c r="CY89" i="51"/>
  <c r="AA638" i="62"/>
  <c r="AA650" i="62" s="1"/>
  <c r="AA39" i="62"/>
  <c r="AK40" i="62"/>
  <c r="AK532" i="62" s="1"/>
  <c r="AK520" i="62"/>
  <c r="AK521" i="62" s="1"/>
  <c r="S198" i="65"/>
  <c r="O81" i="22"/>
  <c r="O87" i="22" s="1"/>
  <c r="P87" i="22" s="1"/>
  <c r="Q4" i="22"/>
  <c r="U187" i="65" s="1"/>
  <c r="P5" i="22"/>
  <c r="P45" i="22" s="1"/>
  <c r="T187" i="65"/>
  <c r="AL519" i="54"/>
  <c r="AL553" i="54" s="1"/>
  <c r="AL882" i="54"/>
  <c r="AL497" i="54"/>
  <c r="AL498" i="54" s="1"/>
  <c r="AL510" i="54"/>
  <c r="AL881" i="54"/>
  <c r="BF427" i="5"/>
  <c r="BB427" i="5"/>
  <c r="U99" i="67"/>
  <c r="Y180" i="67" s="1"/>
  <c r="U205" i="67"/>
  <c r="T111" i="67"/>
  <c r="T213" i="67"/>
  <c r="AA109" i="67"/>
  <c r="DK103" i="67"/>
  <c r="U292" i="67"/>
  <c r="U295" i="67"/>
  <c r="X446" i="67"/>
  <c r="W464" i="67"/>
  <c r="BF57" i="68"/>
  <c r="BF95" i="68" s="1"/>
  <c r="BF64" i="60"/>
  <c r="BF137" i="60" s="1"/>
  <c r="AX422" i="62"/>
  <c r="AX312" i="62"/>
  <c r="AW583" i="62"/>
  <c r="AW629" i="62"/>
  <c r="AW667" i="62" s="1"/>
  <c r="C933" i="30"/>
  <c r="C528" i="30"/>
  <c r="AB24" i="54"/>
  <c r="BV52" i="49"/>
  <c r="D197" i="89"/>
  <c r="D217" i="89" s="1"/>
  <c r="AG85" i="36"/>
  <c r="AD99" i="36"/>
  <c r="AO692" i="62"/>
  <c r="AO705" i="62"/>
  <c r="AO737" i="62" s="1"/>
  <c r="AN509" i="54"/>
  <c r="AN497" i="54"/>
  <c r="AN555" i="54" s="1"/>
  <c r="AN683" i="54"/>
  <c r="AN690" i="54" s="1"/>
  <c r="AN821" i="54" s="1"/>
  <c r="N22" i="73"/>
  <c r="N28" i="73" s="1"/>
  <c r="N27" i="73"/>
  <c r="R67" i="73"/>
  <c r="R56" i="73"/>
  <c r="R73" i="73" s="1"/>
  <c r="T119" i="73"/>
  <c r="S121" i="73"/>
  <c r="S122" i="73" s="1"/>
  <c r="S126" i="73" s="1"/>
  <c r="I20" i="74"/>
  <c r="I13" i="74"/>
  <c r="I19" i="74" s="1"/>
  <c r="N13" i="74"/>
  <c r="N19" i="74" s="1"/>
  <c r="M9" i="74"/>
  <c r="D38" i="75" s="1"/>
  <c r="U73" i="79"/>
  <c r="U112" i="79" s="1"/>
  <c r="V112" i="79" s="1"/>
  <c r="W112" i="79" s="1"/>
  <c r="X112" i="79" s="1"/>
  <c r="Y112" i="79" s="1"/>
  <c r="DI358" i="5"/>
  <c r="M933" i="76"/>
  <c r="M11" i="76"/>
  <c r="M990" i="76" s="1"/>
  <c r="BG47" i="76"/>
  <c r="BH47" i="76"/>
  <c r="P22" i="76"/>
  <c r="P95" i="76"/>
  <c r="G18" i="76"/>
  <c r="G941" i="76" s="1"/>
  <c r="G131" i="76"/>
  <c r="G133" i="76" s="1"/>
  <c r="Q131" i="76"/>
  <c r="Q18" i="76"/>
  <c r="I141" i="76"/>
  <c r="I144" i="76" s="1"/>
  <c r="I172" i="76" s="1"/>
  <c r="I142" i="76"/>
  <c r="L952" i="76"/>
  <c r="M299" i="76"/>
  <c r="M291" i="76"/>
  <c r="L386" i="76"/>
  <c r="L387" i="76" s="1"/>
  <c r="L359" i="76" s="1"/>
  <c r="L27" i="76" s="1"/>
  <c r="L378" i="76"/>
  <c r="R1097" i="76"/>
  <c r="F792" i="76" s="1"/>
  <c r="P1098" i="76"/>
  <c r="M461" i="30"/>
  <c r="M462" i="30"/>
  <c r="J386" i="30"/>
  <c r="J387" i="30" s="1"/>
  <c r="J359" i="30" s="1"/>
  <c r="J27" i="30" s="1"/>
  <c r="J378" i="30"/>
  <c r="I220" i="30"/>
  <c r="I227" i="30" s="1"/>
  <c r="I213" i="30"/>
  <c r="M970" i="30"/>
  <c r="M253" i="30"/>
  <c r="H933" i="30"/>
  <c r="H11" i="30"/>
  <c r="H934" i="30" s="1"/>
  <c r="G826" i="81"/>
  <c r="G674" i="81"/>
  <c r="F513" i="81"/>
  <c r="F528" i="81" s="1"/>
  <c r="F471" i="81"/>
  <c r="F560" i="81"/>
  <c r="F499" i="81"/>
  <c r="G565" i="81"/>
  <c r="G518" i="81"/>
  <c r="G533" i="81" s="1"/>
  <c r="G504" i="81"/>
  <c r="F507" i="81"/>
  <c r="F568" i="81"/>
  <c r="F521" i="81"/>
  <c r="F536" i="81" s="1"/>
  <c r="K294" i="81"/>
  <c r="P29" i="14"/>
  <c r="P46" i="14"/>
  <c r="CR71" i="96"/>
  <c r="CR65" i="96"/>
  <c r="CR69" i="96" s="1"/>
  <c r="AG290" i="36"/>
  <c r="AG327" i="36"/>
  <c r="BB338" i="62"/>
  <c r="BA930" i="62"/>
  <c r="BA523" i="62"/>
  <c r="BA539" i="62"/>
  <c r="BG318" i="5"/>
  <c r="BG381" i="5" s="1"/>
  <c r="BG484" i="5"/>
  <c r="CJ14" i="16"/>
  <c r="CJ43" i="16" s="1"/>
  <c r="P1791" i="26"/>
  <c r="P1796" i="26" s="1"/>
  <c r="AP763" i="54"/>
  <c r="AP431" i="54"/>
  <c r="AL1506" i="45"/>
  <c r="AL1444" i="45"/>
  <c r="CJ55" i="20"/>
  <c r="CJ48" i="20"/>
  <c r="BH517" i="5"/>
  <c r="BH577" i="5"/>
  <c r="E1864" i="26"/>
  <c r="AI492" i="33"/>
  <c r="AI294" i="36"/>
  <c r="AI325" i="36"/>
  <c r="CK165" i="51"/>
  <c r="AQ343" i="54" s="1"/>
  <c r="AQ800" i="54" s="1"/>
  <c r="CO155" i="51"/>
  <c r="CK156" i="51"/>
  <c r="CK157" i="51" s="1"/>
  <c r="CK158" i="51" s="1"/>
  <c r="AN1518" i="45"/>
  <c r="AN1538" i="45" s="1"/>
  <c r="AM1538" i="45"/>
  <c r="CI434" i="51"/>
  <c r="AH549" i="42"/>
  <c r="AF10" i="60"/>
  <c r="AG36" i="8"/>
  <c r="H74" i="53"/>
  <c r="AK76" i="53" s="1"/>
  <c r="AK78" i="53" s="1"/>
  <c r="P228" i="79"/>
  <c r="L258" i="79"/>
  <c r="M258" i="79"/>
  <c r="P402" i="79"/>
  <c r="P414" i="79"/>
  <c r="O444" i="79"/>
  <c r="P447" i="79"/>
  <c r="AJ352" i="36"/>
  <c r="AN351" i="36"/>
  <c r="AJ342" i="36"/>
  <c r="M224" i="50"/>
  <c r="N241" i="53"/>
  <c r="J167" i="54"/>
  <c r="N167" i="54"/>
  <c r="AK358" i="54"/>
  <c r="AK33" i="54"/>
  <c r="Q837" i="77"/>
  <c r="Q951" i="77"/>
  <c r="E714" i="77"/>
  <c r="F293" i="77"/>
  <c r="G369" i="77"/>
  <c r="G366" i="77" s="1"/>
  <c r="G365" i="77" s="1"/>
  <c r="G355" i="77"/>
  <c r="CM14" i="8"/>
  <c r="CM47" i="8" s="1"/>
  <c r="BJ480" i="5"/>
  <c r="BJ314" i="5"/>
  <c r="BJ377" i="5" s="1"/>
  <c r="R30" i="12"/>
  <c r="CZ14" i="12"/>
  <c r="DA31" i="12" s="1"/>
  <c r="L207" i="46"/>
  <c r="U257" i="39"/>
  <c r="L204" i="81"/>
  <c r="I2239" i="26"/>
  <c r="I2241" i="26" s="1"/>
  <c r="I2261" i="26" s="1"/>
  <c r="AT59" i="62"/>
  <c r="AT257" i="62"/>
  <c r="BD401" i="62"/>
  <c r="BD418" i="62" s="1"/>
  <c r="BE148" i="62"/>
  <c r="G457" i="86" s="1"/>
  <c r="AN148" i="62"/>
  <c r="AM128" i="62"/>
  <c r="AN161" i="62" s="1"/>
  <c r="CK95" i="49"/>
  <c r="CK83" i="18"/>
  <c r="AQ21" i="54"/>
  <c r="CK87" i="18"/>
  <c r="AD15" i="35"/>
  <c r="AD471" i="35" s="1"/>
  <c r="AD583" i="35"/>
  <c r="AA112" i="35"/>
  <c r="AA107" i="35"/>
  <c r="AV479" i="5"/>
  <c r="AV313" i="5"/>
  <c r="X315" i="5"/>
  <c r="X378" i="5" s="1"/>
  <c r="BD13" i="10"/>
  <c r="BD16" i="10" s="1"/>
  <c r="BD25" i="10" s="1"/>
  <c r="BD26" i="10" s="1"/>
  <c r="C273" i="8"/>
  <c r="D284" i="8"/>
  <c r="P279" i="8"/>
  <c r="P281" i="8" s="1"/>
  <c r="CQ501" i="78"/>
  <c r="CL44" i="20"/>
  <c r="CN253" i="60"/>
  <c r="CN281" i="60" s="1"/>
  <c r="J358" i="60"/>
  <c r="AX417" i="62"/>
  <c r="Q291" i="8"/>
  <c r="P241" i="8"/>
  <c r="CN35" i="8"/>
  <c r="P1232" i="45"/>
  <c r="L243" i="76"/>
  <c r="L259" i="76" s="1"/>
  <c r="L265" i="76" s="1"/>
  <c r="L295" i="30"/>
  <c r="L312" i="30" s="1"/>
  <c r="P35" i="14"/>
  <c r="AP566" i="54"/>
  <c r="CH204" i="6"/>
  <c r="CK343" i="51"/>
  <c r="CQ55" i="8"/>
  <c r="CL54" i="6"/>
  <c r="CL176" i="6" s="1"/>
  <c r="CT31" i="14"/>
  <c r="BW37" i="18"/>
  <c r="AO221" i="33"/>
  <c r="BY204" i="60"/>
  <c r="BY205" i="60" s="1"/>
  <c r="BD6" i="78"/>
  <c r="BD519" i="78" s="1"/>
  <c r="BS339" i="5"/>
  <c r="T75" i="96"/>
  <c r="BK145" i="5"/>
  <c r="M1292" i="26"/>
  <c r="M1298" i="26" s="1"/>
  <c r="R149" i="73"/>
  <c r="L345" i="60"/>
  <c r="BN77" i="24"/>
  <c r="BN83" i="24" s="1"/>
  <c r="AG13" i="67"/>
  <c r="AG16" i="67" s="1"/>
  <c r="AG36" i="67" s="1"/>
  <c r="BI50" i="30"/>
  <c r="P75" i="30"/>
  <c r="D289" i="63"/>
  <c r="C220" i="63"/>
  <c r="D222" i="63"/>
  <c r="C224" i="63"/>
  <c r="J307" i="63"/>
  <c r="AY31" i="68"/>
  <c r="AM734" i="62"/>
  <c r="AU738" i="62"/>
  <c r="B30" i="74"/>
  <c r="BJ47" i="76"/>
  <c r="BH65" i="76"/>
  <c r="Q60" i="76"/>
  <c r="H143" i="76"/>
  <c r="J202" i="76"/>
  <c r="I76" i="30"/>
  <c r="L73" i="30"/>
  <c r="H213" i="30"/>
  <c r="N52" i="78"/>
  <c r="Q43" i="14"/>
  <c r="AY166" i="54"/>
  <c r="BC10" i="33"/>
  <c r="CM501" i="78"/>
  <c r="AK430" i="33" s="1"/>
  <c r="BK146" i="5"/>
  <c r="EE34" i="5"/>
  <c r="I236" i="83" s="1"/>
  <c r="BL234" i="62"/>
  <c r="AA178" i="89"/>
  <c r="DD608" i="5"/>
  <c r="H225" i="53"/>
  <c r="BH94" i="5"/>
  <c r="BH98" i="5" s="1"/>
  <c r="AU166" i="36"/>
  <c r="AU450" i="36" s="1"/>
  <c r="BK147" i="5"/>
  <c r="BV17" i="6"/>
  <c r="BB883" i="62"/>
  <c r="CV60" i="96"/>
  <c r="F598" i="50"/>
  <c r="K495" i="76"/>
  <c r="K498" i="76" s="1"/>
  <c r="AD151" i="67"/>
  <c r="AD152" i="67" s="1"/>
  <c r="CQ68" i="6"/>
  <c r="CQ202" i="60" s="1"/>
  <c r="L392" i="46"/>
  <c r="BS154" i="78"/>
  <c r="I47" i="81"/>
  <c r="I440" i="37"/>
  <c r="BX88" i="49"/>
  <c r="BI541" i="5"/>
  <c r="BI248" i="5"/>
  <c r="BI581" i="5" s="1"/>
  <c r="I556" i="81"/>
  <c r="F101" i="50"/>
  <c r="F102" i="50" s="1"/>
  <c r="CL43" i="18"/>
  <c r="BI320" i="5"/>
  <c r="BI383" i="5" s="1"/>
  <c r="CE109" i="78"/>
  <c r="CN69" i="14"/>
  <c r="D470" i="50"/>
  <c r="D473" i="50" s="1"/>
  <c r="AH233" i="36"/>
  <c r="AH235" i="36" s="1"/>
  <c r="CP189" i="78"/>
  <c r="M112" i="89"/>
  <c r="I719" i="81"/>
  <c r="CL14" i="18"/>
  <c r="CC108" i="78"/>
  <c r="L394" i="46"/>
  <c r="P273" i="22"/>
  <c r="BV214" i="56"/>
  <c r="BN214" i="56"/>
  <c r="BF214" i="56"/>
  <c r="T22" i="30"/>
  <c r="BG22" i="30" s="1"/>
  <c r="CF139" i="68"/>
  <c r="BE608" i="5"/>
  <c r="P96" i="73"/>
  <c r="J310" i="30"/>
  <c r="L110" i="79"/>
  <c r="AH30" i="54"/>
  <c r="AM280" i="54"/>
  <c r="X283" i="54"/>
  <c r="AJ167" i="54"/>
  <c r="R167" i="54"/>
  <c r="AM166" i="54"/>
  <c r="AN165" i="54"/>
  <c r="BZ93" i="49"/>
  <c r="F411" i="81"/>
  <c r="U163" i="14"/>
  <c r="AO894" i="54"/>
  <c r="BC233" i="62"/>
  <c r="I413" i="77"/>
  <c r="I416" i="77" s="1"/>
  <c r="CA94" i="5"/>
  <c r="CA98" i="5" s="1"/>
  <c r="AG117" i="89"/>
  <c r="E193" i="50"/>
  <c r="E199" i="50" s="1"/>
  <c r="AE80" i="89"/>
  <c r="AE100" i="89" s="1"/>
  <c r="CK47" i="51"/>
  <c r="CK48" i="51" s="1"/>
  <c r="F1285" i="26"/>
  <c r="T163" i="14"/>
  <c r="M536" i="76"/>
  <c r="H1026" i="77"/>
  <c r="H1029" i="77" s="1"/>
  <c r="M533" i="30"/>
  <c r="M540" i="30" s="1"/>
  <c r="DE483" i="5"/>
  <c r="CI39" i="14"/>
  <c r="CG115" i="78"/>
  <c r="E824" i="77"/>
  <c r="O601" i="37"/>
  <c r="C593" i="37"/>
  <c r="G1028" i="77"/>
  <c r="K327" i="81"/>
  <c r="Q202" i="76"/>
  <c r="Q1023" i="76" s="1"/>
  <c r="BA531" i="62"/>
  <c r="I292" i="55"/>
  <c r="X80" i="89"/>
  <c r="B343" i="44"/>
  <c r="W163" i="14"/>
  <c r="X163" i="14" s="1"/>
  <c r="Y163" i="14" s="1"/>
  <c r="Z163" i="14" s="1"/>
  <c r="E602" i="50"/>
  <c r="E636" i="50" s="1"/>
  <c r="R111" i="67"/>
  <c r="CI30" i="14"/>
  <c r="N35" i="76"/>
  <c r="CR133" i="49"/>
  <c r="BH145" i="5"/>
  <c r="V224" i="32"/>
  <c r="V207" i="32" s="1"/>
  <c r="AC116" i="35"/>
  <c r="U367" i="60"/>
  <c r="B752" i="44"/>
  <c r="G63" i="8"/>
  <c r="BA479" i="5"/>
  <c r="N417" i="76"/>
  <c r="N421" i="76" s="1"/>
  <c r="CV126" i="49"/>
  <c r="CK11" i="49"/>
  <c r="AZ19" i="36"/>
  <c r="BH146" i="5"/>
  <c r="L395" i="46"/>
  <c r="AB939" i="45"/>
  <c r="AB948" i="45" s="1"/>
  <c r="D732" i="81"/>
  <c r="J731" i="81"/>
  <c r="I761" i="81"/>
  <c r="J763" i="81" s="1"/>
  <c r="H795" i="81"/>
  <c r="H838" i="81" s="1"/>
  <c r="ED33" i="5"/>
  <c r="EC30" i="5"/>
  <c r="BG901" i="62"/>
  <c r="BG523" i="62" s="1"/>
  <c r="Q597" i="37"/>
  <c r="H253" i="98"/>
  <c r="AC363" i="67"/>
  <c r="AC378" i="67" s="1"/>
  <c r="AC478" i="67" s="1"/>
  <c r="Q308" i="30"/>
  <c r="BG56" i="30"/>
  <c r="BC138" i="5"/>
  <c r="BC142" i="5" s="1"/>
  <c r="AZ30" i="68"/>
  <c r="AH31" i="68"/>
  <c r="BN31" i="68"/>
  <c r="M13" i="74"/>
  <c r="M19" i="74" s="1"/>
  <c r="H209" i="76"/>
  <c r="G311" i="76"/>
  <c r="O389" i="76"/>
  <c r="L73" i="76"/>
  <c r="M75" i="76"/>
  <c r="K714" i="46"/>
  <c r="L714" i="46" s="1"/>
  <c r="F410" i="77"/>
  <c r="AR587" i="54"/>
  <c r="BI94" i="5"/>
  <c r="F597" i="37"/>
  <c r="CL302" i="51"/>
  <c r="CL493" i="78"/>
  <c r="AJ422" i="33" s="1"/>
  <c r="C601" i="37"/>
  <c r="W113" i="37"/>
  <c r="V121" i="37"/>
  <c r="W130" i="37"/>
  <c r="J110" i="55"/>
  <c r="K110" i="55" s="1"/>
  <c r="E372" i="37"/>
  <c r="N608" i="37"/>
  <c r="E608" i="37"/>
  <c r="L41" i="79"/>
  <c r="O47" i="79"/>
  <c r="O112" i="79"/>
  <c r="L135" i="79"/>
  <c r="P106" i="79"/>
  <c r="P477" i="79"/>
  <c r="AR255" i="62"/>
  <c r="C293" i="8"/>
  <c r="AS412" i="62"/>
  <c r="AV416" i="62"/>
  <c r="AL31" i="36"/>
  <c r="BO48" i="8"/>
  <c r="CM7" i="60"/>
  <c r="CM269" i="60" s="1"/>
  <c r="AT28" i="68"/>
  <c r="CP33" i="18"/>
  <c r="AP409" i="36"/>
  <c r="BT39" i="8"/>
  <c r="BW41" i="8"/>
  <c r="BS42" i="8"/>
  <c r="BG37" i="6"/>
  <c r="E51" i="6"/>
  <c r="F41" i="6"/>
  <c r="BR38" i="6"/>
  <c r="BY55" i="6"/>
  <c r="AX38" i="6"/>
  <c r="BL44" i="6"/>
  <c r="CR7" i="60"/>
  <c r="CR269" i="60" s="1"/>
  <c r="CG27" i="78"/>
  <c r="CG522" i="78" s="1"/>
  <c r="AE451" i="33" s="1"/>
  <c r="S41" i="6"/>
  <c r="CU35" i="14"/>
  <c r="CS30" i="12"/>
  <c r="K68" i="55"/>
  <c r="AH46" i="98"/>
  <c r="AC1284" i="26" s="1"/>
  <c r="AL46" i="98"/>
  <c r="AG1284" i="26" s="1"/>
  <c r="J389" i="30"/>
  <c r="J392" i="30" s="1"/>
  <c r="J360" i="30" s="1"/>
  <c r="J28" i="30" s="1"/>
  <c r="J348" i="30" s="1"/>
  <c r="BX204" i="60"/>
  <c r="L18" i="85"/>
  <c r="I17" i="85"/>
  <c r="F24" i="85"/>
  <c r="CM284" i="51"/>
  <c r="M348" i="60"/>
  <c r="Z340" i="60"/>
  <c r="W276" i="8"/>
  <c r="CT204" i="60"/>
  <c r="CT205" i="60" s="1"/>
  <c r="AO233" i="36"/>
  <c r="AO235" i="36" s="1"/>
  <c r="AZ41" i="8"/>
  <c r="BT42" i="8"/>
  <c r="F38" i="6"/>
  <c r="BS59" i="6"/>
  <c r="BO43" i="6"/>
  <c r="BG80" i="6"/>
  <c r="BG82" i="6" s="1"/>
  <c r="BG71" i="68" s="1"/>
  <c r="BW45" i="6"/>
  <c r="BO116" i="5"/>
  <c r="BO120" i="5" s="1"/>
  <c r="CI44" i="10"/>
  <c r="CR503" i="78"/>
  <c r="AQ23" i="36"/>
  <c r="CT39" i="6"/>
  <c r="CV8" i="78"/>
  <c r="CV500" i="78" s="1"/>
  <c r="BS71" i="5"/>
  <c r="BS75" i="5" s="1"/>
  <c r="CW44" i="20"/>
  <c r="T52" i="6"/>
  <c r="DG40" i="20"/>
  <c r="U369" i="79"/>
  <c r="BF30" i="96"/>
  <c r="BW30" i="96"/>
  <c r="CM30" i="96"/>
  <c r="BF31" i="96"/>
  <c r="BU31" i="96"/>
  <c r="CK31" i="96"/>
  <c r="CT35" i="96"/>
  <c r="E2360" i="26" s="1"/>
  <c r="T36" i="96"/>
  <c r="CC36" i="96"/>
  <c r="CS36" i="96"/>
  <c r="D2361" i="26" s="1"/>
  <c r="CA279" i="5"/>
  <c r="CA283" i="5" s="1"/>
  <c r="CC18" i="5"/>
  <c r="CC22" i="5" s="1"/>
  <c r="DZ44" i="10"/>
  <c r="K70" i="49"/>
  <c r="DL583" i="5"/>
  <c r="S188" i="33"/>
  <c r="S532" i="33" s="1"/>
  <c r="V998" i="45"/>
  <c r="N70" i="36"/>
  <c r="N67" i="36" s="1"/>
  <c r="AQ233" i="62"/>
  <c r="CL299" i="51"/>
  <c r="CL93" i="49"/>
  <c r="BY36" i="8"/>
  <c r="BD235" i="62"/>
  <c r="AZ280" i="54"/>
  <c r="H300" i="84"/>
  <c r="AT166" i="54"/>
  <c r="AF167" i="54"/>
  <c r="CM301" i="51"/>
  <c r="Q39" i="14"/>
  <c r="Q62" i="6"/>
  <c r="X276" i="8"/>
  <c r="G303" i="8"/>
  <c r="AX286" i="54"/>
  <c r="CL16" i="78"/>
  <c r="CL495" i="78" s="1"/>
  <c r="AJ424" i="33" s="1"/>
  <c r="AH23" i="36"/>
  <c r="AH28" i="36" s="1"/>
  <c r="CQ102" i="78"/>
  <c r="CQ152" i="78" s="1"/>
  <c r="CT47" i="10"/>
  <c r="AP41" i="36"/>
  <c r="AP417" i="36" s="1"/>
  <c r="I66" i="37"/>
  <c r="CL43" i="6"/>
  <c r="CL170" i="6" s="1"/>
  <c r="AU221" i="33"/>
  <c r="BQ71" i="5"/>
  <c r="BQ75" i="5" s="1"/>
  <c r="CW46" i="10"/>
  <c r="CT28" i="16"/>
  <c r="BS94" i="5"/>
  <c r="BS98" i="5" s="1"/>
  <c r="CW55" i="20"/>
  <c r="D437" i="86"/>
  <c r="M437" i="86"/>
  <c r="BU116" i="5"/>
  <c r="BU120" i="5" s="1"/>
  <c r="D91" i="89"/>
  <c r="BN379" i="62"/>
  <c r="U70" i="89" s="1"/>
  <c r="H183" i="89"/>
  <c r="T55" i="6"/>
  <c r="CC339" i="5"/>
  <c r="BY94" i="5"/>
  <c r="BY98" i="5" s="1"/>
  <c r="DB39" i="6"/>
  <c r="K480" i="77"/>
  <c r="BV14" i="96"/>
  <c r="F21" i="96"/>
  <c r="K107" i="83"/>
  <c r="K110" i="83" s="1"/>
  <c r="K111" i="83" s="1"/>
  <c r="K112" i="83" s="1"/>
  <c r="K116" i="83" s="1"/>
  <c r="DJ53" i="20"/>
  <c r="V136" i="96"/>
  <c r="CE316" i="5"/>
  <c r="T180" i="89"/>
  <c r="S129" i="89"/>
  <c r="O149" i="89"/>
  <c r="BW36" i="8"/>
  <c r="CQ65" i="18"/>
  <c r="X186" i="54"/>
  <c r="F167" i="54"/>
  <c r="D372" i="60"/>
  <c r="E294" i="8"/>
  <c r="J318" i="8"/>
  <c r="CJ16" i="78"/>
  <c r="AO96" i="33"/>
  <c r="CC103" i="49"/>
  <c r="CY16" i="78"/>
  <c r="U257" i="79"/>
  <c r="BC15" i="33"/>
  <c r="DE32" i="20"/>
  <c r="DY40" i="10"/>
  <c r="CE322" i="5"/>
  <c r="DI33" i="20"/>
  <c r="AX30" i="68"/>
  <c r="BN30" i="68"/>
  <c r="BI397" i="5"/>
  <c r="BI437" i="5" s="1"/>
  <c r="BF47" i="76"/>
  <c r="O471" i="79"/>
  <c r="S76" i="34" s="1"/>
  <c r="CM180" i="60"/>
  <c r="CM178" i="60" s="1"/>
  <c r="Y199" i="79"/>
  <c r="AN398" i="35"/>
  <c r="N100" i="79"/>
  <c r="D1028" i="77"/>
  <c r="CR501" i="78"/>
  <c r="J53" i="6"/>
  <c r="CK57" i="6"/>
  <c r="CK179" i="6" s="1"/>
  <c r="T106" i="79"/>
  <c r="G141" i="98"/>
  <c r="AC10" i="89"/>
  <c r="AC30" i="89" s="1"/>
  <c r="AL45" i="98"/>
  <c r="AG1634" i="26" s="1"/>
  <c r="AI81" i="98"/>
  <c r="I1695" i="26"/>
  <c r="AJ81" i="98"/>
  <c r="AH158" i="98"/>
  <c r="AC50" i="89" s="1"/>
  <c r="AL95" i="98"/>
  <c r="I5304" i="26" s="1"/>
  <c r="I5308" i="26" s="1"/>
  <c r="I5324" i="26" s="1"/>
  <c r="BG65" i="76"/>
  <c r="H215" i="76"/>
  <c r="Q626" i="30"/>
  <c r="AI31" i="68"/>
  <c r="AC215" i="67"/>
  <c r="AC305" i="67" s="1"/>
  <c r="D43" i="66"/>
  <c r="Y367" i="67"/>
  <c r="Y363" i="67" s="1"/>
  <c r="Y378" i="67" s="1"/>
  <c r="Y478" i="67" s="1"/>
  <c r="H220" i="30"/>
  <c r="H227" i="30" s="1"/>
  <c r="BP30" i="68"/>
  <c r="S20" i="66"/>
  <c r="V13" i="67"/>
  <c r="BO31" i="68"/>
  <c r="O870" i="76"/>
  <c r="I209" i="76"/>
  <c r="N47" i="79"/>
  <c r="P59" i="79"/>
  <c r="R196" i="30"/>
  <c r="S196" i="30" s="1"/>
  <c r="T196" i="30" s="1"/>
  <c r="T1018" i="30" s="1"/>
  <c r="G7" i="30"/>
  <c r="G9" i="30" s="1"/>
  <c r="G932" i="30" s="1"/>
  <c r="L253" i="30"/>
  <c r="BC253" i="5"/>
  <c r="BD311" i="5"/>
  <c r="BD374" i="5" s="1"/>
  <c r="H447" i="37"/>
  <c r="H471" i="37" s="1"/>
  <c r="Z117" i="37"/>
  <c r="BK250" i="5"/>
  <c r="BK503" i="5"/>
  <c r="L263" i="89"/>
  <c r="L283" i="89" s="1"/>
  <c r="M303" i="89" s="1"/>
  <c r="CR57" i="6"/>
  <c r="R285" i="77"/>
  <c r="Q299" i="77"/>
  <c r="AU21" i="54"/>
  <c r="CO83" i="18"/>
  <c r="CS63" i="18"/>
  <c r="CO67" i="18"/>
  <c r="Q343" i="36"/>
  <c r="Q30" i="36"/>
  <c r="R44" i="36"/>
  <c r="R424" i="36" s="1"/>
  <c r="R397" i="36"/>
  <c r="CL152" i="78"/>
  <c r="CL160" i="78" s="1"/>
  <c r="CP120" i="78"/>
  <c r="M387" i="50"/>
  <c r="M567" i="50"/>
  <c r="H33" i="8"/>
  <c r="G4" i="48"/>
  <c r="M271" i="39"/>
  <c r="I56" i="8"/>
  <c r="H9" i="48"/>
  <c r="I39" i="8"/>
  <c r="M276" i="39"/>
  <c r="J53" i="8"/>
  <c r="I57" i="8"/>
  <c r="J41" i="8"/>
  <c r="L293" i="46"/>
  <c r="CX15" i="8"/>
  <c r="Q275" i="39"/>
  <c r="N42" i="8"/>
  <c r="M42" i="8"/>
  <c r="N54" i="8"/>
  <c r="AS16" i="60"/>
  <c r="AT42" i="8"/>
  <c r="E56" i="6"/>
  <c r="E42" i="6"/>
  <c r="J43" i="6"/>
  <c r="M262" i="39"/>
  <c r="AV44" i="6"/>
  <c r="AU44" i="6"/>
  <c r="DG5" i="18"/>
  <c r="DG32" i="18"/>
  <c r="M280" i="81"/>
  <c r="V246" i="40"/>
  <c r="R30" i="14"/>
  <c r="DB61" i="60"/>
  <c r="DB5" i="60"/>
  <c r="V65" i="32"/>
  <c r="H648" i="77"/>
  <c r="J121" i="53"/>
  <c r="H647" i="77"/>
  <c r="CS37" i="6"/>
  <c r="CR49" i="6"/>
  <c r="BW50" i="20"/>
  <c r="BW48" i="20"/>
  <c r="AP33" i="20"/>
  <c r="AP54" i="20"/>
  <c r="AO50" i="20"/>
  <c r="R262" i="79"/>
  <c r="V45" i="34"/>
  <c r="C400" i="50"/>
  <c r="F6" i="37"/>
  <c r="E59" i="53" s="1"/>
  <c r="C405" i="50"/>
  <c r="CV43" i="10"/>
  <c r="AY23" i="54"/>
  <c r="CS100" i="49"/>
  <c r="BZ11" i="18"/>
  <c r="BZ37" i="18" s="1"/>
  <c r="BZ9" i="49"/>
  <c r="AI54" i="18"/>
  <c r="AI58" i="18"/>
  <c r="AZ58" i="18"/>
  <c r="BP43" i="18"/>
  <c r="BP15" i="49"/>
  <c r="S124" i="49"/>
  <c r="S48" i="49"/>
  <c r="AS100" i="36"/>
  <c r="DD16" i="16"/>
  <c r="N285" i="46"/>
  <c r="BB242" i="54"/>
  <c r="BF213" i="54" s="1"/>
  <c r="BF219" i="54" s="1"/>
  <c r="P8" i="76"/>
  <c r="P931" i="76" s="1"/>
  <c r="H85" i="76"/>
  <c r="AX31" i="68"/>
  <c r="O8" i="76"/>
  <c r="O931" i="76" s="1"/>
  <c r="L104" i="79"/>
  <c r="BI538" i="5"/>
  <c r="CJ12" i="12"/>
  <c r="CJ34" i="12" s="1"/>
  <c r="L102" i="79"/>
  <c r="H466" i="76"/>
  <c r="K195" i="30"/>
  <c r="K217" i="30" s="1"/>
  <c r="K224" i="30" s="1"/>
  <c r="G6" i="30"/>
  <c r="G929" i="30" s="1"/>
  <c r="K159" i="55"/>
  <c r="G944" i="77"/>
  <c r="H931" i="77"/>
  <c r="L159" i="55" s="1"/>
  <c r="Q95" i="67"/>
  <c r="M95" i="67" s="1"/>
  <c r="O986" i="76"/>
  <c r="O1074" i="76" s="1"/>
  <c r="O1076" i="76" s="1"/>
  <c r="CL504" i="78"/>
  <c r="AJ433" i="33" s="1"/>
  <c r="P42" i="79"/>
  <c r="F933" i="30"/>
  <c r="L20" i="74"/>
  <c r="S117" i="38"/>
  <c r="C18" i="46"/>
  <c r="C902" i="46" s="1"/>
  <c r="C318" i="46"/>
  <c r="BH21" i="24"/>
  <c r="BH22" i="24"/>
  <c r="BH23" i="24" s="1"/>
  <c r="BJ25" i="30"/>
  <c r="BJ68" i="30"/>
  <c r="D291" i="63"/>
  <c r="C291" i="63"/>
  <c r="BU107" i="49"/>
  <c r="AA24" i="54"/>
  <c r="AA292" i="54" s="1"/>
  <c r="D42" i="66"/>
  <c r="L103" i="76"/>
  <c r="L109" i="76" s="1"/>
  <c r="AN763" i="54"/>
  <c r="D34" i="66"/>
  <c r="V275" i="67"/>
  <c r="AN692" i="62"/>
  <c r="O72" i="10"/>
  <c r="BI498" i="5"/>
  <c r="H593" i="37"/>
  <c r="K300" i="30"/>
  <c r="K309" i="30" s="1"/>
  <c r="BU51" i="49"/>
  <c r="BC291" i="62"/>
  <c r="N1791" i="26"/>
  <c r="N1796" i="26" s="1"/>
  <c r="D40" i="66"/>
  <c r="W367" i="67"/>
  <c r="W363" i="67" s="1"/>
  <c r="W378" i="67" s="1"/>
  <c r="W478" i="67" s="1"/>
  <c r="U358" i="67"/>
  <c r="U364" i="67" s="1"/>
  <c r="O387" i="30"/>
  <c r="O359" i="30" s="1"/>
  <c r="O27" i="30" s="1"/>
  <c r="O832" i="76"/>
  <c r="M51" i="79"/>
  <c r="AJ421" i="33"/>
  <c r="P63" i="79"/>
  <c r="L300" i="30"/>
  <c r="CL65" i="96"/>
  <c r="P554" i="79"/>
  <c r="P588" i="79" s="1"/>
  <c r="BE251" i="5"/>
  <c r="L9" i="74"/>
  <c r="C38" i="75" s="1"/>
  <c r="BH39" i="30"/>
  <c r="H97" i="66"/>
  <c r="I97" i="66" s="1"/>
  <c r="J97" i="66" s="1"/>
  <c r="BD245" i="5"/>
  <c r="BD498" i="5"/>
  <c r="K218" i="76"/>
  <c r="K225" i="76" s="1"/>
  <c r="K229" i="76" s="1"/>
  <c r="L211" i="76"/>
  <c r="K211" i="76"/>
  <c r="N448" i="76"/>
  <c r="N449" i="76"/>
  <c r="J57" i="30"/>
  <c r="J418" i="30"/>
  <c r="J422" i="30" s="1"/>
  <c r="E971" i="77"/>
  <c r="E1003" i="77" s="1"/>
  <c r="F14" i="77"/>
  <c r="L468" i="79"/>
  <c r="L423" i="79"/>
  <c r="L486" i="79"/>
  <c r="I18" i="76"/>
  <c r="I19" i="76" s="1"/>
  <c r="I942" i="76" s="1"/>
  <c r="V367" i="67"/>
  <c r="BI254" i="5"/>
  <c r="D41" i="66"/>
  <c r="CL71" i="96"/>
  <c r="CL72" i="96" s="1"/>
  <c r="C271" i="83"/>
  <c r="G136" i="30"/>
  <c r="N447" i="76"/>
  <c r="BE544" i="5"/>
  <c r="M41" i="79"/>
  <c r="G217" i="30"/>
  <c r="G224" i="30" s="1"/>
  <c r="D12" i="30"/>
  <c r="D935" i="30" s="1"/>
  <c r="D528" i="30"/>
  <c r="G143" i="30"/>
  <c r="H487" i="30"/>
  <c r="H489" i="30" s="1"/>
  <c r="G144" i="30"/>
  <c r="F528" i="30"/>
  <c r="F530" i="30" s="1"/>
  <c r="F12" i="30"/>
  <c r="F33" i="66"/>
  <c r="P211" i="30"/>
  <c r="D35" i="66"/>
  <c r="X367" i="67"/>
  <c r="X363" i="67" s="1"/>
  <c r="X378" i="67" s="1"/>
  <c r="X478" i="67" s="1"/>
  <c r="CE18" i="12"/>
  <c r="L146" i="79"/>
  <c r="P1018" i="30"/>
  <c r="D37" i="66"/>
  <c r="V37" i="67"/>
  <c r="V246" i="67" s="1"/>
  <c r="L130" i="79"/>
  <c r="N202" i="30"/>
  <c r="N1023" i="30" s="1"/>
  <c r="N65" i="78"/>
  <c r="H210" i="30"/>
  <c r="V114" i="67"/>
  <c r="L51" i="79"/>
  <c r="L306" i="79"/>
  <c r="G721" i="30"/>
  <c r="G725" i="30" s="1"/>
  <c r="G727" i="30" s="1"/>
  <c r="N446" i="76"/>
  <c r="G949" i="30"/>
  <c r="AM194" i="62"/>
  <c r="E984" i="86" s="1"/>
  <c r="AO954" i="62"/>
  <c r="BP92" i="30"/>
  <c r="BP93" i="30"/>
  <c r="CB198" i="6"/>
  <c r="CB240" i="60"/>
  <c r="K24" i="54"/>
  <c r="O43" i="54" s="1"/>
  <c r="BE51" i="49"/>
  <c r="BE52" i="49"/>
  <c r="AY520" i="62"/>
  <c r="AY521" i="62" s="1"/>
  <c r="AY40" i="62"/>
  <c r="L197" i="30"/>
  <c r="L219" i="30" s="1"/>
  <c r="L226" i="30" s="1"/>
  <c r="L230" i="30" s="1"/>
  <c r="L970" i="30"/>
  <c r="K953" i="30"/>
  <c r="L292" i="30"/>
  <c r="L195" i="30"/>
  <c r="L217" i="30" s="1"/>
  <c r="L224" i="30" s="1"/>
  <c r="P218" i="30"/>
  <c r="P225" i="30" s="1"/>
  <c r="P229" i="30" s="1"/>
  <c r="D44" i="66"/>
  <c r="V43" i="67"/>
  <c r="V47" i="67" s="1"/>
  <c r="D39" i="66"/>
  <c r="AH151" i="54"/>
  <c r="AK510" i="54"/>
  <c r="L382" i="79"/>
  <c r="G126" i="30"/>
  <c r="N450" i="76"/>
  <c r="L185" i="30"/>
  <c r="L342" i="30" s="1"/>
  <c r="BC546" i="5"/>
  <c r="G487" i="30"/>
  <c r="G489" i="30" s="1"/>
  <c r="CA313" i="51"/>
  <c r="AX290" i="5"/>
  <c r="Y1013" i="45"/>
  <c r="E9" i="30"/>
  <c r="E932" i="30" s="1"/>
  <c r="N61" i="78"/>
  <c r="F761" i="81"/>
  <c r="G763" i="81" s="1"/>
  <c r="BH365" i="5"/>
  <c r="BC414" i="62"/>
  <c r="BG141" i="62"/>
  <c r="BG142" i="62" s="1"/>
  <c r="CP167" i="51"/>
  <c r="AU253" i="54"/>
  <c r="X152" i="96"/>
  <c r="DD103" i="78"/>
  <c r="E187" i="98"/>
  <c r="D187" i="98" s="1"/>
  <c r="C187" i="98" s="1"/>
  <c r="C175" i="98" s="1"/>
  <c r="J339" i="5"/>
  <c r="W291" i="35"/>
  <c r="CB108" i="49"/>
  <c r="J20" i="85"/>
  <c r="AQ153" i="62"/>
  <c r="AG10" i="33"/>
  <c r="AL42" i="36"/>
  <c r="AL418" i="36" s="1"/>
  <c r="BZ12" i="78"/>
  <c r="R1124" i="45"/>
  <c r="CD40" i="56"/>
  <c r="BY282" i="56"/>
  <c r="BY312" i="56" s="1"/>
  <c r="AS738" i="62"/>
  <c r="H24" i="74"/>
  <c r="H25" i="74" s="1"/>
  <c r="C34" i="74"/>
  <c r="K62" i="78"/>
  <c r="F801" i="81"/>
  <c r="F844" i="81" s="1"/>
  <c r="N943" i="81"/>
  <c r="BA924" i="62"/>
  <c r="CO253" i="60"/>
  <c r="CO281" i="60" s="1"/>
  <c r="U36" i="54"/>
  <c r="R62" i="12"/>
  <c r="R64" i="12" s="1"/>
  <c r="AQ45" i="8"/>
  <c r="BZ103" i="49"/>
  <c r="CU27" i="78"/>
  <c r="CU522" i="78" s="1"/>
  <c r="J540" i="50"/>
  <c r="K528" i="50" s="1"/>
  <c r="D3394" i="26"/>
  <c r="DJ38" i="20"/>
  <c r="AE180" i="89"/>
  <c r="N149" i="89"/>
  <c r="H466" i="86"/>
  <c r="U101" i="79"/>
  <c r="CO149" i="60"/>
  <c r="AO17" i="18"/>
  <c r="AO24" i="18" s="1"/>
  <c r="T16" i="16"/>
  <c r="Q260" i="24"/>
  <c r="BF562" i="5"/>
  <c r="EF25" i="5"/>
  <c r="K120" i="76"/>
  <c r="J243" i="76"/>
  <c r="J259" i="76" s="1"/>
  <c r="J265" i="76" s="1"/>
  <c r="I307" i="76"/>
  <c r="CM502" i="78"/>
  <c r="AK431" i="33" s="1"/>
  <c r="M403" i="37"/>
  <c r="AZ96" i="36"/>
  <c r="D294" i="8"/>
  <c r="I318" i="8"/>
  <c r="BU234" i="62"/>
  <c r="CN35" i="14"/>
  <c r="CO71" i="18"/>
  <c r="BB547" i="33"/>
  <c r="CQ16" i="60"/>
  <c r="AO100" i="36"/>
  <c r="BK233" i="62"/>
  <c r="P91" i="89"/>
  <c r="CY102" i="78"/>
  <c r="DC120" i="78" s="1"/>
  <c r="CZ38" i="14"/>
  <c r="BY279" i="5"/>
  <c r="BY283" i="5" s="1"/>
  <c r="DB55" i="20"/>
  <c r="DH32" i="20"/>
  <c r="CH94" i="5"/>
  <c r="CH98" i="5" s="1"/>
  <c r="DF339" i="5"/>
  <c r="BH39" i="18"/>
  <c r="J72" i="10"/>
  <c r="C333" i="63"/>
  <c r="CD134" i="51"/>
  <c r="M24" i="74"/>
  <c r="M25" i="74" s="1"/>
  <c r="U22" i="76"/>
  <c r="AG49" i="78"/>
  <c r="BB583" i="62"/>
  <c r="BB631" i="62" s="1"/>
  <c r="BB633" i="62" s="1"/>
  <c r="BB635" i="62" s="1"/>
  <c r="CH200" i="6"/>
  <c r="AH799" i="62"/>
  <c r="AH800" i="62" s="1"/>
  <c r="K605" i="37"/>
  <c r="AB185" i="54"/>
  <c r="AU176" i="54"/>
  <c r="CM302" i="51"/>
  <c r="CN38" i="20"/>
  <c r="CH260" i="78"/>
  <c r="E349" i="60"/>
  <c r="W358" i="60"/>
  <c r="S281" i="8"/>
  <c r="CN600" i="78"/>
  <c r="BQ111" i="60"/>
  <c r="CO51" i="6"/>
  <c r="CM31" i="12"/>
  <c r="CS65" i="20"/>
  <c r="AN221" i="33"/>
  <c r="CW40" i="6"/>
  <c r="CY34" i="20"/>
  <c r="BV301" i="5"/>
  <c r="BV305" i="5" s="1"/>
  <c r="T45" i="14"/>
  <c r="CZ40" i="14"/>
  <c r="DB34" i="20"/>
  <c r="J386" i="44"/>
  <c r="K386" i="44" s="1"/>
  <c r="L159" i="76"/>
  <c r="L958" i="76" s="1"/>
  <c r="I211" i="76"/>
  <c r="J73" i="76"/>
  <c r="I121" i="30"/>
  <c r="N605" i="37"/>
  <c r="N20" i="85"/>
  <c r="R29" i="16"/>
  <c r="BD182" i="62"/>
  <c r="Q348" i="60"/>
  <c r="V358" i="60"/>
  <c r="I303" i="8"/>
  <c r="Y303" i="8"/>
  <c r="BR107" i="60"/>
  <c r="BR115" i="60" s="1"/>
  <c r="CO54" i="10"/>
  <c r="BW54" i="8"/>
  <c r="DA126" i="49"/>
  <c r="AT44" i="36"/>
  <c r="AT424" i="36" s="1"/>
  <c r="CU37" i="14"/>
  <c r="Q172" i="89"/>
  <c r="DB439" i="78"/>
  <c r="BA78" i="33"/>
  <c r="BA81" i="33" s="1"/>
  <c r="DB35" i="20"/>
  <c r="DD15" i="78"/>
  <c r="L257" i="83"/>
  <c r="CJ299" i="51"/>
  <c r="AQ123" i="53"/>
  <c r="CQ244" i="51"/>
  <c r="N76" i="30"/>
  <c r="O48" i="78"/>
  <c r="CI35" i="16"/>
  <c r="BE36" i="8"/>
  <c r="AO36" i="8"/>
  <c r="L608" i="37"/>
  <c r="CN50" i="18"/>
  <c r="CU43" i="10"/>
  <c r="S100" i="79"/>
  <c r="L86" i="37"/>
  <c r="M86" i="37" s="1"/>
  <c r="CB88" i="49"/>
  <c r="AS26" i="33"/>
  <c r="CT47" i="16"/>
  <c r="BF140" i="33"/>
  <c r="AB269" i="89"/>
  <c r="F116" i="98"/>
  <c r="E119" i="98"/>
  <c r="AE1642" i="26"/>
  <c r="G174" i="98"/>
  <c r="L6065" i="26" s="1"/>
  <c r="AH10" i="89"/>
  <c r="AH30" i="89" s="1"/>
  <c r="G1685" i="26"/>
  <c r="AL40" i="98"/>
  <c r="H60" i="98"/>
  <c r="H46" i="98"/>
  <c r="H45" i="98"/>
  <c r="AG19" i="89"/>
  <c r="AG39" i="89" s="1"/>
  <c r="F3" i="94"/>
  <c r="F5" i="94" s="1"/>
  <c r="G3" i="94"/>
  <c r="G5" i="94" s="1"/>
  <c r="H95" i="98"/>
  <c r="AH45" i="98"/>
  <c r="AC1634" i="26" s="1"/>
  <c r="AG46" i="98"/>
  <c r="AB1284" i="26" s="1"/>
  <c r="E46" i="98"/>
  <c r="AK46" i="98"/>
  <c r="AF1284" i="26" s="1"/>
  <c r="G4410" i="26"/>
  <c r="M201" i="79"/>
  <c r="I68" i="55"/>
  <c r="BN92" i="56"/>
  <c r="CG237" i="78"/>
  <c r="F286" i="63"/>
  <c r="B372" i="63" s="1"/>
  <c r="O292" i="54"/>
  <c r="AS734" i="62"/>
  <c r="BE94" i="5"/>
  <c r="N45" i="78"/>
  <c r="P327" i="81"/>
  <c r="C441" i="81"/>
  <c r="C672" i="81"/>
  <c r="E711" i="81"/>
  <c r="D753" i="81"/>
  <c r="F800" i="81"/>
  <c r="F843" i="81" s="1"/>
  <c r="F795" i="81"/>
  <c r="F838" i="81" s="1"/>
  <c r="G932" i="81"/>
  <c r="EA34" i="5"/>
  <c r="BA235" i="62"/>
  <c r="BG396" i="5"/>
  <c r="BG436" i="5" s="1"/>
  <c r="CJ168" i="51"/>
  <c r="AS865" i="62"/>
  <c r="AS829" i="62" s="1"/>
  <c r="BH624" i="5"/>
  <c r="BT301" i="51"/>
  <c r="BN70" i="24"/>
  <c r="B66" i="63"/>
  <c r="B68" i="63" s="1"/>
  <c r="Z89" i="67"/>
  <c r="CF302" i="51"/>
  <c r="BS95" i="30"/>
  <c r="BS134" i="51"/>
  <c r="BD365" i="5"/>
  <c r="O141" i="73"/>
  <c r="O47" i="78"/>
  <c r="AM468" i="78"/>
  <c r="BG365" i="5"/>
  <c r="CK229" i="51"/>
  <c r="BG167" i="62"/>
  <c r="BX91" i="56"/>
  <c r="AP847" i="62"/>
  <c r="O201" i="56"/>
  <c r="BH217" i="56"/>
  <c r="S295" i="67"/>
  <c r="AU719" i="62"/>
  <c r="Q387" i="30"/>
  <c r="Q359" i="30" s="1"/>
  <c r="Q27" i="30" s="1"/>
  <c r="Q109" i="76"/>
  <c r="L163" i="76"/>
  <c r="K539" i="76"/>
  <c r="G304" i="30"/>
  <c r="K56" i="78"/>
  <c r="M48" i="78"/>
  <c r="E671" i="81"/>
  <c r="E685" i="81" s="1"/>
  <c r="G710" i="81"/>
  <c r="CJ37" i="49"/>
  <c r="BB293" i="62"/>
  <c r="CK24" i="14"/>
  <c r="CK200" i="6"/>
  <c r="AL43" i="56"/>
  <c r="G721" i="46"/>
  <c r="G717" i="46" s="1"/>
  <c r="R22" i="30"/>
  <c r="I286" i="63"/>
  <c r="E372" i="63" s="1"/>
  <c r="J293" i="63"/>
  <c r="F370" i="63" s="1"/>
  <c r="CT308" i="54"/>
  <c r="AH899" i="45" s="1"/>
  <c r="AT702" i="62"/>
  <c r="M96" i="73"/>
  <c r="BF39" i="76"/>
  <c r="BF59" i="76" s="1"/>
  <c r="N1124" i="76"/>
  <c r="H439" i="76"/>
  <c r="H443" i="76" s="1"/>
  <c r="G526" i="30"/>
  <c r="I243" i="30"/>
  <c r="I259" i="30" s="1"/>
  <c r="I265" i="30" s="1"/>
  <c r="F36" i="1"/>
  <c r="Z967" i="45"/>
  <c r="P307" i="30"/>
  <c r="D11" i="76"/>
  <c r="D934" i="76" s="1"/>
  <c r="BG56" i="76"/>
  <c r="P76" i="76"/>
  <c r="I202" i="76"/>
  <c r="M540" i="76"/>
  <c r="G544" i="30"/>
  <c r="K311" i="30"/>
  <c r="G307" i="30"/>
  <c r="C674" i="81"/>
  <c r="C763" i="81"/>
  <c r="AJ367" i="36"/>
  <c r="ED26" i="5"/>
  <c r="AR588" i="54"/>
  <c r="BI166" i="5"/>
  <c r="BI170" i="5" s="1"/>
  <c r="BI602" i="5"/>
  <c r="W1231" i="45"/>
  <c r="CJ301" i="51"/>
  <c r="P57" i="79"/>
  <c r="T1229" i="45"/>
  <c r="CD41" i="56"/>
  <c r="H376" i="67"/>
  <c r="BH53" i="30"/>
  <c r="I24" i="74"/>
  <c r="I25" i="74" s="1"/>
  <c r="D34" i="74"/>
  <c r="BF53" i="76"/>
  <c r="BI56" i="76"/>
  <c r="H213" i="76"/>
  <c r="Q387" i="76"/>
  <c r="Q359" i="76" s="1"/>
  <c r="Q27" i="76" s="1"/>
  <c r="Q125" i="76" s="1"/>
  <c r="O77" i="76"/>
  <c r="N544" i="30"/>
  <c r="H530" i="30"/>
  <c r="H308" i="30"/>
  <c r="BR154" i="78"/>
  <c r="H614" i="81"/>
  <c r="H580" i="81" s="1"/>
  <c r="D715" i="81"/>
  <c r="BB36" i="8"/>
  <c r="BR217" i="56"/>
  <c r="EJ29" i="5"/>
  <c r="J476" i="81"/>
  <c r="BI36" i="8"/>
  <c r="AG777" i="62"/>
  <c r="H725" i="77"/>
  <c r="BA282" i="54"/>
  <c r="BC920" i="62"/>
  <c r="I402" i="37"/>
  <c r="H597" i="37"/>
  <c r="O597" i="37"/>
  <c r="C605" i="37"/>
  <c r="O130" i="79"/>
  <c r="K139" i="79"/>
  <c r="CL33" i="16"/>
  <c r="I23" i="84"/>
  <c r="L16" i="84"/>
  <c r="D18" i="84"/>
  <c r="G19" i="84"/>
  <c r="J20" i="84"/>
  <c r="AH280" i="54"/>
  <c r="R283" i="54"/>
  <c r="AK282" i="54"/>
  <c r="N8" i="85"/>
  <c r="CM35" i="20"/>
  <c r="BD253" i="62"/>
  <c r="BA95" i="36"/>
  <c r="CO189" i="78"/>
  <c r="L358" i="60"/>
  <c r="Q238" i="8"/>
  <c r="Q297" i="8" s="1"/>
  <c r="Q299" i="8" s="1"/>
  <c r="U286" i="8"/>
  <c r="C294" i="8"/>
  <c r="R294" i="8"/>
  <c r="K299" i="8"/>
  <c r="V303" i="8"/>
  <c r="AB128" i="37"/>
  <c r="AP411" i="62"/>
  <c r="AQ412" i="62"/>
  <c r="AR413" i="62"/>
  <c r="AS414" i="62"/>
  <c r="CR253" i="60"/>
  <c r="CR281" i="60" s="1"/>
  <c r="BU233" i="62"/>
  <c r="BS110" i="60"/>
  <c r="BA34" i="10"/>
  <c r="CH34" i="10"/>
  <c r="CM35" i="14"/>
  <c r="CM27" i="14"/>
  <c r="CN44" i="16"/>
  <c r="CO45" i="18"/>
  <c r="CN32" i="20"/>
  <c r="CG35" i="10"/>
  <c r="F10" i="33"/>
  <c r="F1311" i="26"/>
  <c r="F1284" i="26" s="1"/>
  <c r="BK7" i="78"/>
  <c r="BK520" i="78" s="1"/>
  <c r="CP237" i="78"/>
  <c r="CU36" i="10"/>
  <c r="AD409" i="36"/>
  <c r="H56" i="37"/>
  <c r="AX53" i="6"/>
  <c r="BV107" i="49"/>
  <c r="BT109" i="49"/>
  <c r="CR27" i="14"/>
  <c r="AP350" i="36"/>
  <c r="BJ235" i="62"/>
  <c r="CT27" i="16"/>
  <c r="I411" i="77"/>
  <c r="AN350" i="36"/>
  <c r="CU25" i="16"/>
  <c r="BO254" i="62"/>
  <c r="CV23" i="14"/>
  <c r="AV10" i="33"/>
  <c r="BV181" i="5"/>
  <c r="BV316" i="5" s="1"/>
  <c r="F131" i="77"/>
  <c r="T23" i="14"/>
  <c r="BJ10" i="49"/>
  <c r="BG195" i="54"/>
  <c r="BX339" i="5"/>
  <c r="BL195" i="54"/>
  <c r="K410" i="77"/>
  <c r="DC14" i="96"/>
  <c r="BF116" i="33"/>
  <c r="CE94" i="5"/>
  <c r="CE98" i="5" s="1"/>
  <c r="D792" i="86"/>
  <c r="D793" i="86" s="1"/>
  <c r="AI176" i="89"/>
  <c r="U38" i="14"/>
  <c r="H48" i="75"/>
  <c r="K112" i="79"/>
  <c r="O115" i="79"/>
  <c r="F23" i="75"/>
  <c r="CS501" i="78"/>
  <c r="CO242" i="60"/>
  <c r="D186" i="54"/>
  <c r="AI283" i="54"/>
  <c r="AJ282" i="54"/>
  <c r="BB148" i="62"/>
  <c r="D435" i="86" s="1"/>
  <c r="CI260" i="78"/>
  <c r="AW412" i="62"/>
  <c r="AZ416" i="62"/>
  <c r="BT110" i="60"/>
  <c r="BP111" i="60"/>
  <c r="CM30" i="12"/>
  <c r="BI6" i="78"/>
  <c r="BI519" i="78" s="1"/>
  <c r="O16" i="33"/>
  <c r="AN10" i="33"/>
  <c r="H435" i="77"/>
  <c r="H437" i="77" s="1"/>
  <c r="CS40" i="12"/>
  <c r="P309" i="37"/>
  <c r="BC34" i="54"/>
  <c r="CQ9" i="60"/>
  <c r="CM10" i="60"/>
  <c r="BZ107" i="49"/>
  <c r="BU109" i="49"/>
  <c r="CA103" i="49"/>
  <c r="CR38" i="14"/>
  <c r="CR157" i="51"/>
  <c r="CR158" i="51" s="1"/>
  <c r="CS44" i="14"/>
  <c r="CX81" i="78"/>
  <c r="CW39" i="6"/>
  <c r="CX55" i="20"/>
  <c r="S233" i="89"/>
  <c r="CY38" i="20"/>
  <c r="BM9" i="49"/>
  <c r="CD9" i="49"/>
  <c r="BX345" i="5"/>
  <c r="BG124" i="54"/>
  <c r="DB40" i="14"/>
  <c r="DC34" i="20"/>
  <c r="DB61" i="96"/>
  <c r="M2363" i="26" s="1"/>
  <c r="BX153" i="62"/>
  <c r="DL71" i="96"/>
  <c r="DL72" i="96" s="1"/>
  <c r="DK56" i="10"/>
  <c r="Y90" i="32"/>
  <c r="U31" i="14"/>
  <c r="DN31" i="96"/>
  <c r="Y2358" i="26" s="1"/>
  <c r="BI359" i="5"/>
  <c r="G601" i="37"/>
  <c r="E605" i="37"/>
  <c r="M66" i="79"/>
  <c r="L112" i="79"/>
  <c r="F47" i="75"/>
  <c r="CN251" i="60"/>
  <c r="AR359" i="54"/>
  <c r="R44" i="16"/>
  <c r="T294" i="8"/>
  <c r="H303" i="8"/>
  <c r="X303" i="8"/>
  <c r="AE58" i="36"/>
  <c r="CR65" i="18"/>
  <c r="AQ103" i="36"/>
  <c r="AR42" i="36"/>
  <c r="AR418" i="36" s="1"/>
  <c r="CT48" i="60"/>
  <c r="O91" i="89"/>
  <c r="CT6" i="78"/>
  <c r="CT519" i="78" s="1"/>
  <c r="R25" i="14"/>
  <c r="S26" i="12"/>
  <c r="CW34" i="20"/>
  <c r="CY114" i="78"/>
  <c r="CY53" i="20"/>
  <c r="T34" i="20"/>
  <c r="AX96" i="33"/>
  <c r="BJ195" i="54"/>
  <c r="DL39" i="20"/>
  <c r="U125" i="79"/>
  <c r="B601" i="37"/>
  <c r="N589" i="37"/>
  <c r="H601" i="37"/>
  <c r="F605" i="37"/>
  <c r="L53" i="79"/>
  <c r="AL30" i="54"/>
  <c r="AM183" i="54"/>
  <c r="AU153" i="62"/>
  <c r="E75" i="86" s="1"/>
  <c r="AZ99" i="36"/>
  <c r="CG260" i="78"/>
  <c r="J347" i="60"/>
  <c r="I355" i="60"/>
  <c r="U294" i="8"/>
  <c r="AT417" i="62"/>
  <c r="CN8" i="60"/>
  <c r="CN249" i="60" s="1"/>
  <c r="CR149" i="60"/>
  <c r="AX29" i="54"/>
  <c r="CR56" i="49"/>
  <c r="CC284" i="78"/>
  <c r="CC285" i="78" s="1"/>
  <c r="BK6" i="78"/>
  <c r="BK519" i="78" s="1"/>
  <c r="CN13" i="60"/>
  <c r="CN246" i="60" s="1"/>
  <c r="CK47" i="16"/>
  <c r="AL23" i="36"/>
  <c r="CT16" i="10"/>
  <c r="CT25" i="10" s="1"/>
  <c r="CT26" i="10" s="1"/>
  <c r="BR57" i="6"/>
  <c r="BA57" i="6"/>
  <c r="CM61" i="6"/>
  <c r="CQ57" i="18"/>
  <c r="CB83" i="49"/>
  <c r="CR26" i="16"/>
  <c r="AQ409" i="36"/>
  <c r="CT41" i="16"/>
  <c r="CE6" i="49"/>
  <c r="CD33" i="18"/>
  <c r="BW6" i="49"/>
  <c r="BV34" i="18"/>
  <c r="BF8" i="49"/>
  <c r="AO37" i="18"/>
  <c r="AO58" i="18"/>
  <c r="CW34" i="10"/>
  <c r="AR351" i="36"/>
  <c r="AV112" i="36"/>
  <c r="AV113" i="36" s="1"/>
  <c r="J370" i="86"/>
  <c r="CW35" i="20"/>
  <c r="F91" i="89"/>
  <c r="CY27" i="78"/>
  <c r="CY522" i="78" s="1"/>
  <c r="BP9" i="49"/>
  <c r="I116" i="50"/>
  <c r="I117" i="50" s="1"/>
  <c r="BF164" i="54"/>
  <c r="BA20" i="27"/>
  <c r="W255" i="89" s="1"/>
  <c r="CZ45" i="14"/>
  <c r="DA15" i="49"/>
  <c r="DC37" i="6"/>
  <c r="U39" i="6"/>
  <c r="U91" i="89"/>
  <c r="CN14" i="96"/>
  <c r="DD14" i="96"/>
  <c r="CS65" i="96"/>
  <c r="AT149" i="54" s="1"/>
  <c r="DE55" i="20"/>
  <c r="BD134" i="33"/>
  <c r="P605" i="37"/>
  <c r="H589" i="37"/>
  <c r="D362" i="37"/>
  <c r="M608" i="37"/>
  <c r="G605" i="37"/>
  <c r="M115" i="79"/>
  <c r="L117" i="79"/>
  <c r="K196" i="79"/>
  <c r="K212" i="79" s="1"/>
  <c r="CL242" i="60"/>
  <c r="BZ204" i="60"/>
  <c r="BZ206" i="60" s="1"/>
  <c r="AO186" i="54"/>
  <c r="V167" i="54"/>
  <c r="AG282" i="54"/>
  <c r="E374" i="86"/>
  <c r="CF284" i="78"/>
  <c r="CF285" i="78" s="1"/>
  <c r="CD284" i="78"/>
  <c r="CD285" i="78" s="1"/>
  <c r="CN48" i="8"/>
  <c r="CL40" i="16"/>
  <c r="CT34" i="10"/>
  <c r="CV54" i="10"/>
  <c r="CD154" i="78"/>
  <c r="CP6" i="60"/>
  <c r="CP268" i="60" s="1"/>
  <c r="CP21" i="60"/>
  <c r="H59" i="37"/>
  <c r="Q39" i="6"/>
  <c r="C51" i="6"/>
  <c r="CR180" i="60"/>
  <c r="CR178" i="60" s="1"/>
  <c r="AR47" i="36"/>
  <c r="CR121" i="49"/>
  <c r="BC186" i="54"/>
  <c r="AS150" i="36"/>
  <c r="E131" i="77"/>
  <c r="CX37" i="14"/>
  <c r="DI407" i="5"/>
  <c r="DI447" i="5" s="1"/>
  <c r="BH283" i="54"/>
  <c r="BG43" i="54"/>
  <c r="CW49" i="6"/>
  <c r="CZ32" i="20"/>
  <c r="BT182" i="62"/>
  <c r="U40" i="6"/>
  <c r="AB178" i="89"/>
  <c r="I121" i="96"/>
  <c r="H36" i="96"/>
  <c r="CT65" i="96"/>
  <c r="DF55" i="20"/>
  <c r="AK150" i="36"/>
  <c r="CV16" i="78"/>
  <c r="CV495" i="78" s="1"/>
  <c r="CW38" i="20"/>
  <c r="AR589" i="54"/>
  <c r="K601" i="37"/>
  <c r="N112" i="79"/>
  <c r="AI30" i="54"/>
  <c r="C337" i="60"/>
  <c r="E363" i="60"/>
  <c r="Z367" i="60"/>
  <c r="E285" i="8"/>
  <c r="F299" i="8"/>
  <c r="Q303" i="8"/>
  <c r="BC417" i="62"/>
  <c r="AY44" i="20"/>
  <c r="BV110" i="60"/>
  <c r="BY111" i="60"/>
  <c r="CN29" i="16"/>
  <c r="CP17" i="8"/>
  <c r="BZ51" i="8"/>
  <c r="CM9" i="60"/>
  <c r="BX93" i="49"/>
  <c r="CP24" i="12"/>
  <c r="BU345" i="5"/>
  <c r="CD37" i="18"/>
  <c r="BM39" i="18"/>
  <c r="BE39" i="18"/>
  <c r="BB39" i="18"/>
  <c r="AM41" i="18"/>
  <c r="CD57" i="18"/>
  <c r="S56" i="79"/>
  <c r="S121" i="79"/>
  <c r="U299" i="89"/>
  <c r="J410" i="77"/>
  <c r="DD40" i="20"/>
  <c r="CD189" i="5"/>
  <c r="CD193" i="5" s="1"/>
  <c r="H923" i="77"/>
  <c r="L153" i="55" s="1"/>
  <c r="L601" i="37"/>
  <c r="AO283" i="54"/>
  <c r="L18" i="84"/>
  <c r="CK180" i="60"/>
  <c r="CK178" i="60" s="1"/>
  <c r="AN170" i="54"/>
  <c r="BJ394" i="5"/>
  <c r="BJ434" i="5" s="1"/>
  <c r="G19" i="85"/>
  <c r="CK43" i="6"/>
  <c r="CK170" i="6" s="1"/>
  <c r="K70" i="55"/>
  <c r="T33" i="20"/>
  <c r="BG186" i="54"/>
  <c r="CD322" i="5"/>
  <c r="DO33" i="96"/>
  <c r="Z2359" i="26" s="1"/>
  <c r="DL33" i="20"/>
  <c r="U49" i="79"/>
  <c r="BK56" i="30"/>
  <c r="G25" i="84"/>
  <c r="BD865" i="62"/>
  <c r="BD829" i="62" s="1"/>
  <c r="F286" i="8"/>
  <c r="F284" i="8"/>
  <c r="CO37" i="6"/>
  <c r="CB55" i="8"/>
  <c r="CQ39" i="6"/>
  <c r="AP90" i="36"/>
  <c r="BP234" i="5"/>
  <c r="BP238" i="5" s="1"/>
  <c r="BQ234" i="5"/>
  <c r="BQ238" i="5" s="1"/>
  <c r="BS255" i="5"/>
  <c r="BE379" i="62"/>
  <c r="L70" i="89" s="1"/>
  <c r="AT103" i="36"/>
  <c r="DH187" i="5"/>
  <c r="CZ345" i="78"/>
  <c r="CZ358" i="78" s="1"/>
  <c r="CZ450" i="78" s="1"/>
  <c r="BX181" i="5"/>
  <c r="BJ164" i="54"/>
  <c r="F35" i="96"/>
  <c r="E36" i="96"/>
  <c r="AR109" i="54"/>
  <c r="CB94" i="5"/>
  <c r="CB98" i="5" s="1"/>
  <c r="CB279" i="5"/>
  <c r="CB283" i="5" s="1"/>
  <c r="CC181" i="5"/>
  <c r="CC316" i="5" s="1"/>
  <c r="M94" i="75"/>
  <c r="Z132" i="43" s="1"/>
  <c r="Z134" i="43" s="1"/>
  <c r="I70" i="49"/>
  <c r="I72" i="49" s="1"/>
  <c r="I197" i="30"/>
  <c r="O1021" i="30"/>
  <c r="X481" i="5"/>
  <c r="S40" i="12"/>
  <c r="BA36" i="96"/>
  <c r="J783" i="81"/>
  <c r="J795" i="81" s="1"/>
  <c r="AI318" i="36"/>
  <c r="G14" i="1"/>
  <c r="U280" i="47"/>
  <c r="AX738" i="62"/>
  <c r="CN247" i="51"/>
  <c r="N309" i="30"/>
  <c r="AP36" i="8"/>
  <c r="K136" i="79"/>
  <c r="J257" i="55"/>
  <c r="J259" i="55" s="1"/>
  <c r="J260" i="55" s="1"/>
  <c r="K300" i="84"/>
  <c r="AQ186" i="54"/>
  <c r="F645" i="77"/>
  <c r="I18" i="85"/>
  <c r="J25" i="85"/>
  <c r="O350" i="60"/>
  <c r="O358" i="60"/>
  <c r="U291" i="8"/>
  <c r="BC411" i="62"/>
  <c r="BD412" i="62"/>
  <c r="BE413" i="62"/>
  <c r="AP414" i="62"/>
  <c r="CE279" i="78"/>
  <c r="CL15" i="78"/>
  <c r="CL494" i="78" s="1"/>
  <c r="AJ423" i="33" s="1"/>
  <c r="CJ39" i="6"/>
  <c r="R66" i="12"/>
  <c r="S66" i="12" s="1"/>
  <c r="T66" i="12" s="1"/>
  <c r="U66" i="12" s="1"/>
  <c r="V66" i="12" s="1"/>
  <c r="W66" i="12" s="1"/>
  <c r="X66" i="12" s="1"/>
  <c r="Y66" i="12" s="1"/>
  <c r="Z66" i="12" s="1"/>
  <c r="BQ249" i="5"/>
  <c r="BR18" i="5"/>
  <c r="BX64" i="5"/>
  <c r="CO30" i="96"/>
  <c r="O14" i="96"/>
  <c r="BX31" i="96"/>
  <c r="AP238" i="54"/>
  <c r="AP241" i="54" s="1"/>
  <c r="AZ253" i="62"/>
  <c r="F427" i="86"/>
  <c r="CQ41" i="6"/>
  <c r="BQ166" i="5"/>
  <c r="BQ170" i="5" s="1"/>
  <c r="AY16" i="33"/>
  <c r="BY31" i="96"/>
  <c r="CW36" i="96"/>
  <c r="H2361" i="26" s="1"/>
  <c r="H253" i="83"/>
  <c r="BE134" i="33"/>
  <c r="BE583" i="62"/>
  <c r="BE631" i="62" s="1"/>
  <c r="BE633" i="62" s="1"/>
  <c r="V45" i="89"/>
  <c r="G10" i="76"/>
  <c r="AC294" i="36"/>
  <c r="AH22" i="54"/>
  <c r="C429" i="37"/>
  <c r="BM33" i="14"/>
  <c r="P172" i="76"/>
  <c r="J311" i="30"/>
  <c r="CU49" i="14"/>
  <c r="T110" i="96"/>
  <c r="AR283" i="54"/>
  <c r="R31" i="76"/>
  <c r="O258" i="67"/>
  <c r="AL151" i="54"/>
  <c r="BV198" i="5"/>
  <c r="O155" i="73"/>
  <c r="J125" i="53"/>
  <c r="J138" i="53" s="1"/>
  <c r="CQ51" i="8"/>
  <c r="BE138" i="5"/>
  <c r="BE142" i="5" s="1"/>
  <c r="G29" i="74"/>
  <c r="F752" i="81"/>
  <c r="CH118" i="78"/>
  <c r="CL229" i="51"/>
  <c r="N367" i="60"/>
  <c r="CP52" i="10"/>
  <c r="I267" i="75"/>
  <c r="AT10" i="33"/>
  <c r="G95" i="89"/>
  <c r="L371" i="77"/>
  <c r="L374" i="77" s="1"/>
  <c r="CD234" i="5"/>
  <c r="CD238" i="5" s="1"/>
  <c r="CG316" i="5"/>
  <c r="CI94" i="5"/>
  <c r="CI98" i="5" s="1"/>
  <c r="DR30" i="96"/>
  <c r="T80" i="33"/>
  <c r="F57" i="73"/>
  <c r="I47" i="77"/>
  <c r="I50" i="77" s="1"/>
  <c r="I56" i="77" s="1"/>
  <c r="BE904" i="62"/>
  <c r="X294" i="8"/>
  <c r="CX133" i="49"/>
  <c r="BB234" i="62"/>
  <c r="AT369" i="54"/>
  <c r="DK71" i="10"/>
  <c r="E395" i="81"/>
  <c r="D396" i="81"/>
  <c r="I794" i="81"/>
  <c r="I837" i="81" s="1"/>
  <c r="AM464" i="78"/>
  <c r="EA29" i="5"/>
  <c r="DZ26" i="5"/>
  <c r="AI342" i="36"/>
  <c r="CF36" i="8"/>
  <c r="BP36" i="8"/>
  <c r="AZ36" i="8"/>
  <c r="CQ34" i="10"/>
  <c r="N177" i="89"/>
  <c r="I14" i="77"/>
  <c r="D286" i="86" s="1"/>
  <c r="J26" i="95"/>
  <c r="K26" i="95" s="1"/>
  <c r="L26" i="95" s="1"/>
  <c r="M26" i="95" s="1"/>
  <c r="D5875" i="26"/>
  <c r="CS79" i="49"/>
  <c r="BH484" i="5"/>
  <c r="AL528" i="54"/>
  <c r="AL865" i="54" s="1"/>
  <c r="CF343" i="78"/>
  <c r="N628" i="76"/>
  <c r="R22" i="54"/>
  <c r="R41" i="54" s="1"/>
  <c r="P139" i="32"/>
  <c r="I974" i="77"/>
  <c r="I1006" i="77" s="1"/>
  <c r="BF545" i="5"/>
  <c r="CI38" i="14"/>
  <c r="AB436" i="67"/>
  <c r="BB467" i="5"/>
  <c r="BT64" i="60"/>
  <c r="BE16" i="96"/>
  <c r="BE33" i="96" s="1"/>
  <c r="B346" i="81"/>
  <c r="U15" i="49"/>
  <c r="F159" i="87" s="1"/>
  <c r="F166" i="87" s="1"/>
  <c r="AV327" i="35"/>
  <c r="AV338" i="35" s="1"/>
  <c r="AY847" i="62"/>
  <c r="S75" i="65"/>
  <c r="N167" i="56"/>
  <c r="R110" i="65" s="1"/>
  <c r="AA294" i="67"/>
  <c r="P73" i="30"/>
  <c r="I290" i="63"/>
  <c r="E367" i="63" s="1"/>
  <c r="I292" i="63"/>
  <c r="E369" i="63" s="1"/>
  <c r="Q466" i="30"/>
  <c r="H95" i="76"/>
  <c r="L421" i="30"/>
  <c r="L47" i="78"/>
  <c r="AI49" i="78"/>
  <c r="BH428" i="78"/>
  <c r="I718" i="81"/>
  <c r="I714" i="81" s="1"/>
  <c r="CJ45" i="14"/>
  <c r="J1219" i="45"/>
  <c r="J1220" i="45" s="1"/>
  <c r="J1230" i="45" s="1"/>
  <c r="W1219" i="45"/>
  <c r="W1220" i="45" s="1"/>
  <c r="W1230" i="45" s="1"/>
  <c r="AN41" i="18"/>
  <c r="CS24" i="35"/>
  <c r="CK14" i="16"/>
  <c r="L308" i="51"/>
  <c r="L311" i="51" s="1"/>
  <c r="L159" i="51" s="1"/>
  <c r="C75" i="69" s="1"/>
  <c r="AL378" i="36"/>
  <c r="J185" i="76"/>
  <c r="AU432" i="36"/>
  <c r="J50" i="75"/>
  <c r="BD174" i="62"/>
  <c r="E48" i="50"/>
  <c r="BI624" i="5"/>
  <c r="E498" i="81"/>
  <c r="L131" i="79"/>
  <c r="BE516" i="5"/>
  <c r="AU526" i="62"/>
  <c r="AZ401" i="62"/>
  <c r="AZ418" i="62" s="1"/>
  <c r="BB520" i="62"/>
  <c r="BB521" i="62" s="1"/>
  <c r="AW543" i="62"/>
  <c r="B516" i="81"/>
  <c r="B531" i="81" s="1"/>
  <c r="L837" i="77"/>
  <c r="BC622" i="5"/>
  <c r="O240" i="76"/>
  <c r="O243" i="76" s="1"/>
  <c r="O259" i="76" s="1"/>
  <c r="AQ13" i="54"/>
  <c r="R31" i="30"/>
  <c r="V219" i="89"/>
  <c r="W239" i="89" s="1"/>
  <c r="CC407" i="78"/>
  <c r="BD467" i="5"/>
  <c r="BB18" i="2"/>
  <c r="P260" i="83"/>
  <c r="Q260" i="83" s="1"/>
  <c r="R260" i="83" s="1"/>
  <c r="CB59" i="62"/>
  <c r="C465" i="86" s="1"/>
  <c r="H465" i="86" s="1"/>
  <c r="CO119" i="78"/>
  <c r="CO501" i="78"/>
  <c r="BF50" i="76"/>
  <c r="AB845" i="62"/>
  <c r="K61" i="78"/>
  <c r="BX198" i="5"/>
  <c r="AL663" i="54"/>
  <c r="BJ234" i="5"/>
  <c r="S255" i="39"/>
  <c r="BK10" i="78"/>
  <c r="AW698" i="62"/>
  <c r="AS15" i="33"/>
  <c r="AS52" i="33" s="1"/>
  <c r="DI47" i="10"/>
  <c r="BI279" i="60"/>
  <c r="BB920" i="62"/>
  <c r="BB527" i="62" s="1"/>
  <c r="J725" i="77"/>
  <c r="J983" i="77" s="1"/>
  <c r="J1015" i="77" s="1"/>
  <c r="BI64" i="60"/>
  <c r="N223" i="37"/>
  <c r="O327" i="37" s="1"/>
  <c r="BF25" i="30"/>
  <c r="BT178" i="62"/>
  <c r="AM481" i="35"/>
  <c r="AQ23" i="54"/>
  <c r="AJ182" i="89"/>
  <c r="S90" i="67"/>
  <c r="S298" i="67" s="1"/>
  <c r="U520" i="45"/>
  <c r="U1269" i="45" s="1"/>
  <c r="S114" i="67"/>
  <c r="BF105" i="2"/>
  <c r="BF115" i="2" s="1"/>
  <c r="X156" i="89"/>
  <c r="AB176" i="89" s="1"/>
  <c r="P357" i="86"/>
  <c r="AQ259" i="62"/>
  <c r="CH339" i="5"/>
  <c r="I46" i="20"/>
  <c r="CO336" i="78"/>
  <c r="CO351" i="78" s="1"/>
  <c r="CO447" i="78" s="1"/>
  <c r="H104" i="73"/>
  <c r="J47" i="75"/>
  <c r="S496" i="79"/>
  <c r="CL204" i="6"/>
  <c r="AQ183" i="54"/>
  <c r="AJ238" i="54"/>
  <c r="AJ241" i="54" s="1"/>
  <c r="Q55" i="6"/>
  <c r="AK692" i="62"/>
  <c r="AK705" i="62"/>
  <c r="AK731" i="62" s="1"/>
  <c r="AI155" i="33"/>
  <c r="AG155" i="33"/>
  <c r="AH155" i="33"/>
  <c r="CI502" i="78"/>
  <c r="AG431" i="33" s="1"/>
  <c r="CJ43" i="8"/>
  <c r="CJ76" i="8"/>
  <c r="CJ78" i="8" s="1"/>
  <c r="CJ40" i="20"/>
  <c r="BH253" i="5"/>
  <c r="BH506" i="5"/>
  <c r="CJ130" i="49"/>
  <c r="CJ131" i="49"/>
  <c r="DD21" i="36"/>
  <c r="T222" i="38"/>
  <c r="H53" i="53"/>
  <c r="O468" i="79"/>
  <c r="O382" i="79"/>
  <c r="M16" i="79"/>
  <c r="M133" i="79" s="1"/>
  <c r="M45" i="79"/>
  <c r="O840" i="26"/>
  <c r="O839" i="26"/>
  <c r="C860" i="77"/>
  <c r="C850" i="77"/>
  <c r="AN96" i="33"/>
  <c r="CO27" i="78"/>
  <c r="M15" i="89"/>
  <c r="CJ21" i="60"/>
  <c r="CJ271" i="60" s="1"/>
  <c r="CR282" i="60"/>
  <c r="CR14" i="18"/>
  <c r="BO320" i="5"/>
  <c r="E967" i="86"/>
  <c r="E969" i="86" s="1"/>
  <c r="E971" i="86" s="1"/>
  <c r="E972" i="86" s="1"/>
  <c r="H467" i="86"/>
  <c r="CH279" i="5"/>
  <c r="H363" i="44"/>
  <c r="AE577" i="46"/>
  <c r="M321" i="5"/>
  <c r="M487" i="5"/>
  <c r="AH249" i="35"/>
  <c r="AH413" i="35"/>
  <c r="X475" i="35"/>
  <c r="X477" i="35" s="1"/>
  <c r="AF259" i="35"/>
  <c r="AG259" i="35"/>
  <c r="BO290" i="40"/>
  <c r="D800" i="46"/>
  <c r="D843" i="46" s="1"/>
  <c r="BK39" i="30"/>
  <c r="BK59" i="30" s="1"/>
  <c r="BD65" i="30"/>
  <c r="P295" i="30"/>
  <c r="P312" i="30" s="1"/>
  <c r="F216" i="63"/>
  <c r="B362" i="63" s="1"/>
  <c r="BD30" i="68"/>
  <c r="AL31" i="68"/>
  <c r="AQ481" i="54"/>
  <c r="AO49" i="78"/>
  <c r="BG428" i="78"/>
  <c r="Q327" i="81"/>
  <c r="C792" i="81"/>
  <c r="C835" i="81" s="1"/>
  <c r="G795" i="81"/>
  <c r="D797" i="81"/>
  <c r="D840" i="81" s="1"/>
  <c r="H932" i="81"/>
  <c r="CI493" i="78"/>
  <c r="AG422" i="33" s="1"/>
  <c r="AM456" i="78"/>
  <c r="AM473" i="78"/>
  <c r="CI284" i="51"/>
  <c r="EC27" i="5"/>
  <c r="BG116" i="5"/>
  <c r="BG120" i="5" s="1"/>
  <c r="CG33" i="12"/>
  <c r="CI97" i="78"/>
  <c r="CK40" i="20"/>
  <c r="BJ189" i="62"/>
  <c r="Q76" i="89"/>
  <c r="Q96" i="89" s="1"/>
  <c r="BI116" i="5"/>
  <c r="BI120" i="5" s="1"/>
  <c r="D855" i="77"/>
  <c r="CO236" i="78"/>
  <c r="CO217" i="78"/>
  <c r="CO219" i="78" s="1"/>
  <c r="CO414" i="78"/>
  <c r="AM369" i="36"/>
  <c r="AM42" i="36"/>
  <c r="AM418" i="36" s="1"/>
  <c r="CP39" i="20"/>
  <c r="CS53" i="20"/>
  <c r="M359" i="81"/>
  <c r="M362" i="46"/>
  <c r="M779" i="46" s="1"/>
  <c r="DB65" i="96"/>
  <c r="DB66" i="96" s="1"/>
  <c r="U254" i="89"/>
  <c r="U255" i="89"/>
  <c r="U275" i="89" s="1"/>
  <c r="S8" i="49"/>
  <c r="S24" i="14"/>
  <c r="CX48" i="49"/>
  <c r="CX79" i="49"/>
  <c r="DB14" i="96"/>
  <c r="DC48" i="96"/>
  <c r="AZ592" i="62"/>
  <c r="AZ590" i="62" s="1"/>
  <c r="AZ616" i="62" s="1"/>
  <c r="AZ546" i="62" s="1"/>
  <c r="AY592" i="62"/>
  <c r="BB47" i="62"/>
  <c r="AM148" i="54"/>
  <c r="BC47" i="62"/>
  <c r="BA592" i="62"/>
  <c r="BA590" i="62" s="1"/>
  <c r="BA616" i="62" s="1"/>
  <c r="BA546" i="62" s="1"/>
  <c r="V116" i="37"/>
  <c r="D361" i="37"/>
  <c r="CJ56" i="8"/>
  <c r="E10" i="49"/>
  <c r="E45" i="20"/>
  <c r="Y498" i="33"/>
  <c r="CA141" i="78"/>
  <c r="E568" i="46"/>
  <c r="E479" i="46"/>
  <c r="J935" i="46"/>
  <c r="R108" i="65"/>
  <c r="R30" i="65"/>
  <c r="S205" i="67"/>
  <c r="S63" i="67"/>
  <c r="G128" i="53"/>
  <c r="AK22" i="84"/>
  <c r="AG22" i="84" s="1"/>
  <c r="AG23" i="84" s="1"/>
  <c r="F240" i="63"/>
  <c r="G244" i="63"/>
  <c r="O164" i="73"/>
  <c r="O49" i="73"/>
  <c r="BE56" i="76"/>
  <c r="J958" i="76"/>
  <c r="J161" i="76"/>
  <c r="J960" i="76" s="1"/>
  <c r="Q196" i="76"/>
  <c r="Q218" i="76" s="1"/>
  <c r="Q225" i="76" s="1"/>
  <c r="Q181" i="76" s="1"/>
  <c r="P218" i="76"/>
  <c r="P225" i="76" s="1"/>
  <c r="P229" i="76" s="1"/>
  <c r="I392" i="76"/>
  <c r="I360" i="76" s="1"/>
  <c r="I28" i="76" s="1"/>
  <c r="I348" i="76" s="1"/>
  <c r="I349" i="76" s="1"/>
  <c r="I307" i="30"/>
  <c r="BW351" i="78"/>
  <c r="BW338" i="78"/>
  <c r="CG493" i="78"/>
  <c r="AE422" i="33" s="1"/>
  <c r="AP882" i="54"/>
  <c r="AP881" i="54"/>
  <c r="CK14" i="18"/>
  <c r="CK53" i="18" s="1"/>
  <c r="BH320" i="5"/>
  <c r="BH383" i="5" s="1"/>
  <c r="BH251" i="5"/>
  <c r="BH544" i="5"/>
  <c r="CK243" i="78"/>
  <c r="I50" i="89"/>
  <c r="AR763" i="54"/>
  <c r="AR431" i="54"/>
  <c r="BI517" i="5"/>
  <c r="BI577" i="5"/>
  <c r="D527" i="37"/>
  <c r="D484" i="37"/>
  <c r="AC359" i="54"/>
  <c r="AC283" i="54"/>
  <c r="F18" i="84"/>
  <c r="I19" i="84"/>
  <c r="L20" i="84"/>
  <c r="F263" i="77"/>
  <c r="J71" i="37"/>
  <c r="I49" i="53"/>
  <c r="AY49" i="53" s="1"/>
  <c r="AY51" i="53" s="1"/>
  <c r="AQ59" i="62"/>
  <c r="AQ62" i="62" s="1"/>
  <c r="F2239" i="26"/>
  <c r="F2241" i="26" s="1"/>
  <c r="F2261" i="26" s="1"/>
  <c r="J2262" i="26" s="1"/>
  <c r="F2271" i="26" s="1"/>
  <c r="F2270" i="26" s="1"/>
  <c r="BB255" i="62"/>
  <c r="N340" i="60"/>
  <c r="H276" i="8"/>
  <c r="G284" i="8"/>
  <c r="W284" i="8"/>
  <c r="E864" i="77"/>
  <c r="E855" i="77"/>
  <c r="CL279" i="78"/>
  <c r="EN286" i="78" s="1"/>
  <c r="CH284" i="78"/>
  <c r="CH285" i="78" s="1"/>
  <c r="BX235" i="62"/>
  <c r="N1292" i="26"/>
  <c r="N1298" i="26" s="1"/>
  <c r="AN83" i="33"/>
  <c r="CJ152" i="78"/>
  <c r="CM102" i="78"/>
  <c r="CM152" i="78" s="1"/>
  <c r="Q19" i="89"/>
  <c r="L3087" i="26"/>
  <c r="L3088" i="26" s="1"/>
  <c r="H217" i="26"/>
  <c r="H213" i="26"/>
  <c r="L19" i="53"/>
  <c r="O56" i="27"/>
  <c r="T58" i="74" s="1"/>
  <c r="F540" i="50"/>
  <c r="K371" i="77"/>
  <c r="K374" i="77" s="1"/>
  <c r="K378" i="77" s="1"/>
  <c r="DE30" i="96"/>
  <c r="F36" i="96"/>
  <c r="V36" i="96"/>
  <c r="CE36" i="96"/>
  <c r="U26" i="96"/>
  <c r="U41" i="96" s="1"/>
  <c r="U39" i="96"/>
  <c r="M260" i="83"/>
  <c r="R265" i="83"/>
  <c r="Z217" i="43"/>
  <c r="AL894" i="54"/>
  <c r="AM566" i="54"/>
  <c r="BD541" i="5"/>
  <c r="BD248" i="5"/>
  <c r="BD581" i="5" s="1"/>
  <c r="BD501" i="5"/>
  <c r="CJ57" i="8"/>
  <c r="B563" i="81"/>
  <c r="E710" i="81"/>
  <c r="H161" i="76"/>
  <c r="CJ227" i="51"/>
  <c r="H218" i="76"/>
  <c r="H225" i="76" s="1"/>
  <c r="H229" i="76" s="1"/>
  <c r="BU351" i="78"/>
  <c r="R806" i="45"/>
  <c r="J927" i="46"/>
  <c r="CF301" i="51"/>
  <c r="BC315" i="5"/>
  <c r="BC378" i="5" s="1"/>
  <c r="BG398" i="5"/>
  <c r="BG438" i="5" s="1"/>
  <c r="CI13" i="10"/>
  <c r="CI48" i="10" s="1"/>
  <c r="BD640" i="5"/>
  <c r="AM661" i="54"/>
  <c r="BV30" i="68"/>
  <c r="AY650" i="62"/>
  <c r="AY538" i="62"/>
  <c r="AY716" i="62"/>
  <c r="CZ717" i="62" s="1"/>
  <c r="AZ976" i="62"/>
  <c r="G46" i="18"/>
  <c r="G36" i="18"/>
  <c r="O1791" i="26"/>
  <c r="O1802" i="26" s="1"/>
  <c r="AO431" i="54"/>
  <c r="AO763" i="54"/>
  <c r="DK203" i="5"/>
  <c r="DK248" i="5" s="1"/>
  <c r="DK581" i="5" s="1"/>
  <c r="G212" i="76"/>
  <c r="G219" i="76"/>
  <c r="G226" i="76" s="1"/>
  <c r="G230" i="76" s="1"/>
  <c r="K458" i="76"/>
  <c r="K462" i="76" s="1"/>
  <c r="N308" i="30"/>
  <c r="N250" i="30"/>
  <c r="AK47" i="78"/>
  <c r="E445" i="81"/>
  <c r="E474" i="81"/>
  <c r="BV36" i="8"/>
  <c r="I35" i="37"/>
  <c r="H52" i="53" s="1"/>
  <c r="T223" i="38"/>
  <c r="AP186" i="54"/>
  <c r="H286" i="8"/>
  <c r="F437" i="86"/>
  <c r="CN31" i="96"/>
  <c r="F252" i="83"/>
  <c r="BJ70" i="22"/>
  <c r="BJ81" i="22" s="1"/>
  <c r="BJ113" i="22"/>
  <c r="P449" i="30"/>
  <c r="P450" i="30"/>
  <c r="O928" i="76"/>
  <c r="O9" i="76"/>
  <c r="O984" i="76"/>
  <c r="O1070" i="76" s="1"/>
  <c r="O1072" i="76" s="1"/>
  <c r="AD11" i="76"/>
  <c r="P448" i="30"/>
  <c r="BE252" i="5"/>
  <c r="BH490" i="5"/>
  <c r="P447" i="30"/>
  <c r="BD486" i="5"/>
  <c r="BG493" i="35"/>
  <c r="BL486" i="35"/>
  <c r="BJ486" i="35"/>
  <c r="D85" i="1"/>
  <c r="D13" i="1" s="1"/>
  <c r="S412" i="76"/>
  <c r="T412" i="76" s="1"/>
  <c r="K530" i="76"/>
  <c r="AM36" i="68"/>
  <c r="N106" i="73"/>
  <c r="I25" i="85"/>
  <c r="P35" i="16"/>
  <c r="BH546" i="5"/>
  <c r="AW30" i="68"/>
  <c r="P446" i="30"/>
  <c r="I539" i="76"/>
  <c r="BD320" i="5"/>
  <c r="BD383" i="5" s="1"/>
  <c r="E388" i="81"/>
  <c r="BE545" i="5"/>
  <c r="CE336" i="78"/>
  <c r="CE338" i="78" s="1"/>
  <c r="CE346" i="78" s="1"/>
  <c r="CE356" i="78" s="1"/>
  <c r="CE449" i="78" s="1"/>
  <c r="P12" i="30"/>
  <c r="P15" i="30" s="1"/>
  <c r="CY6" i="12"/>
  <c r="E385" i="81"/>
  <c r="E377" i="81"/>
  <c r="BF923" i="62"/>
  <c r="AJ413" i="35"/>
  <c r="AJ249" i="35"/>
  <c r="O781" i="76"/>
  <c r="K536" i="76"/>
  <c r="K76" i="76" s="1"/>
  <c r="N81" i="89"/>
  <c r="N121" i="89" s="1"/>
  <c r="O11" i="76"/>
  <c r="BG158" i="62"/>
  <c r="Q76" i="86" s="1"/>
  <c r="AQ509" i="54"/>
  <c r="S13" i="67"/>
  <c r="N529" i="76"/>
  <c r="N530" i="76" s="1"/>
  <c r="V67" i="32"/>
  <c r="M986" i="30"/>
  <c r="M1074" i="30" s="1"/>
  <c r="M1076" i="30" s="1"/>
  <c r="L19" i="85"/>
  <c r="Q242" i="76"/>
  <c r="Q243" i="76" s="1"/>
  <c r="Q259" i="76" s="1"/>
  <c r="W127" i="89"/>
  <c r="W128" i="89" s="1"/>
  <c r="O486" i="79"/>
  <c r="E392" i="81"/>
  <c r="L9" i="76"/>
  <c r="L932" i="76" s="1"/>
  <c r="C97" i="87"/>
  <c r="Q13" i="2"/>
  <c r="L231" i="81" s="1"/>
  <c r="BQ254" i="62"/>
  <c r="AQ739" i="62"/>
  <c r="BW64" i="60"/>
  <c r="CT37" i="10"/>
  <c r="P247" i="76"/>
  <c r="AD289" i="45"/>
  <c r="AD682" i="45" s="1"/>
  <c r="AD706" i="45" s="1"/>
  <c r="AD743" i="45" s="1"/>
  <c r="BC481" i="5"/>
  <c r="O501" i="79"/>
  <c r="AI14" i="68"/>
  <c r="CT16" i="96"/>
  <c r="DA64" i="10"/>
  <c r="DA67" i="10" s="1"/>
  <c r="BG517" i="5"/>
  <c r="CD236" i="78"/>
  <c r="CD238" i="78" s="1"/>
  <c r="CH394" i="51"/>
  <c r="CH431" i="51" s="1"/>
  <c r="CH435" i="51" s="1"/>
  <c r="AH49" i="78"/>
  <c r="I200" i="30"/>
  <c r="I962" i="30" s="1"/>
  <c r="K3034" i="26"/>
  <c r="J11" i="81"/>
  <c r="Q958" i="30"/>
  <c r="AD292" i="45"/>
  <c r="AD1084" i="45" s="1"/>
  <c r="CE14" i="2"/>
  <c r="AL22" i="33"/>
  <c r="AL30" i="33" s="1"/>
  <c r="O110" i="96"/>
  <c r="O344" i="79"/>
  <c r="P110" i="96"/>
  <c r="CK49" i="20"/>
  <c r="CI56" i="20"/>
  <c r="AH538" i="42"/>
  <c r="CO343" i="78"/>
  <c r="CO357" i="78" s="1"/>
  <c r="L930" i="76"/>
  <c r="CD414" i="78"/>
  <c r="BJ353" i="78"/>
  <c r="S230" i="67"/>
  <c r="T603" i="33"/>
  <c r="T602" i="33" s="1"/>
  <c r="CY114" i="51"/>
  <c r="E389" i="81"/>
  <c r="BQ107" i="60"/>
  <c r="L115" i="79"/>
  <c r="P217" i="79"/>
  <c r="O18" i="76"/>
  <c r="O801" i="76" s="1"/>
  <c r="O889" i="76" s="1"/>
  <c r="J315" i="77"/>
  <c r="O831" i="76"/>
  <c r="BG182" i="62"/>
  <c r="K20" i="74"/>
  <c r="AD10" i="76"/>
  <c r="M930" i="30"/>
  <c r="G3130" i="26"/>
  <c r="BG255" i="62"/>
  <c r="BG265" i="62" s="1"/>
  <c r="F3026" i="26" s="1"/>
  <c r="N621" i="76"/>
  <c r="P300" i="75"/>
  <c r="G3997" i="26" s="1"/>
  <c r="I185" i="30"/>
  <c r="I973" i="30" s="1"/>
  <c r="O51" i="79"/>
  <c r="CA227" i="78"/>
  <c r="BB671" i="62"/>
  <c r="BB673" i="62" s="1"/>
  <c r="L167" i="30"/>
  <c r="L355" i="60"/>
  <c r="BW66" i="2"/>
  <c r="AL27" i="33"/>
  <c r="L1637" i="26" s="1"/>
  <c r="O306" i="79"/>
  <c r="AF788" i="62"/>
  <c r="Q163" i="30"/>
  <c r="R163" i="30" s="1"/>
  <c r="L644" i="76"/>
  <c r="B315" i="81"/>
  <c r="B347" i="81" s="1"/>
  <c r="R165" i="67"/>
  <c r="R167" i="67" s="1"/>
  <c r="BY94" i="24"/>
  <c r="E59" i="73"/>
  <c r="F60" i="73" s="1"/>
  <c r="DB71" i="96"/>
  <c r="AX576" i="5"/>
  <c r="Q557" i="76"/>
  <c r="BE280" i="5"/>
  <c r="BF610" i="5" s="1"/>
  <c r="AX34" i="62"/>
  <c r="AX395" i="62" s="1"/>
  <c r="AR33" i="33"/>
  <c r="M262" i="83"/>
  <c r="CW114" i="6"/>
  <c r="N216" i="37"/>
  <c r="O321" i="37" s="1"/>
  <c r="C6" i="99"/>
  <c r="V124" i="37"/>
  <c r="BB941" i="62"/>
  <c r="Z178" i="89"/>
  <c r="P56" i="20"/>
  <c r="AE420" i="33"/>
  <c r="DK358" i="5"/>
  <c r="O63" i="67"/>
  <c r="K99" i="67"/>
  <c r="R141" i="30"/>
  <c r="Q949" i="30"/>
  <c r="Q1119" i="30" s="1"/>
  <c r="Q1123" i="30" s="1"/>
  <c r="L164" i="76"/>
  <c r="L951" i="76"/>
  <c r="L171" i="76"/>
  <c r="L290" i="76"/>
  <c r="P246" i="76"/>
  <c r="P245" i="76"/>
  <c r="L956" i="30"/>
  <c r="L198" i="30"/>
  <c r="L213" i="30" s="1"/>
  <c r="AV739" i="62"/>
  <c r="CU420" i="78"/>
  <c r="CU438" i="78" s="1"/>
  <c r="C481" i="37"/>
  <c r="C483" i="37" s="1"/>
  <c r="Q487" i="30"/>
  <c r="Q489" i="30" s="1"/>
  <c r="AG420" i="33"/>
  <c r="D397" i="81"/>
  <c r="BK65" i="12"/>
  <c r="BK66" i="12"/>
  <c r="L137" i="22"/>
  <c r="L140" i="22" s="1"/>
  <c r="CS438" i="78"/>
  <c r="DF61" i="96"/>
  <c r="Q2363" i="26" s="1"/>
  <c r="E470" i="81"/>
  <c r="CH132" i="49"/>
  <c r="Q170" i="76"/>
  <c r="L298" i="76"/>
  <c r="BP398" i="51"/>
  <c r="BP433" i="51" s="1"/>
  <c r="D137" i="37"/>
  <c r="AY522" i="62"/>
  <c r="BA47" i="62"/>
  <c r="CD211" i="51"/>
  <c r="CD214" i="51" s="1"/>
  <c r="BF505" i="5"/>
  <c r="AP509" i="54"/>
  <c r="B502" i="81"/>
  <c r="CJ354" i="78"/>
  <c r="CJ448" i="78" s="1"/>
  <c r="AH374" i="33" s="1"/>
  <c r="AQ408" i="5"/>
  <c r="AQ448" i="5" s="1"/>
  <c r="Q143" i="30"/>
  <c r="P40" i="20"/>
  <c r="G404" i="76"/>
  <c r="H404" i="76" s="1"/>
  <c r="I404" i="76" s="1"/>
  <c r="I405" i="76" s="1"/>
  <c r="I402" i="76" s="1"/>
  <c r="AZ911" i="62"/>
  <c r="AZ889" i="62" s="1"/>
  <c r="CT421" i="78"/>
  <c r="CT441" i="78" s="1"/>
  <c r="BG245" i="5"/>
  <c r="O18" i="30"/>
  <c r="O997" i="30" s="1"/>
  <c r="BD47" i="62"/>
  <c r="G502" i="76"/>
  <c r="N504" i="54"/>
  <c r="CJ56" i="20"/>
  <c r="N222" i="37"/>
  <c r="O326" i="37" s="1"/>
  <c r="BB68" i="56"/>
  <c r="BU90" i="49"/>
  <c r="BU71" i="16"/>
  <c r="BY85" i="49"/>
  <c r="BW66" i="12"/>
  <c r="AF1240" i="45"/>
  <c r="AF16" i="45"/>
  <c r="BM102" i="22"/>
  <c r="BM104" i="22"/>
  <c r="P198" i="65"/>
  <c r="L81" i="22"/>
  <c r="B468" i="50" s="1"/>
  <c r="B470" i="50" s="1"/>
  <c r="CV493" i="78"/>
  <c r="CV503" i="78"/>
  <c r="H125" i="53"/>
  <c r="H138" i="53" s="1"/>
  <c r="T224" i="32"/>
  <c r="F660" i="77"/>
  <c r="T67" i="32"/>
  <c r="E321" i="77"/>
  <c r="E282" i="77"/>
  <c r="E286" i="77" s="1"/>
  <c r="E364" i="77" s="1"/>
  <c r="DE476" i="5"/>
  <c r="DE310" i="5"/>
  <c r="DE373" i="5" s="1"/>
  <c r="B286" i="63"/>
  <c r="I220" i="63"/>
  <c r="E355" i="63" s="1"/>
  <c r="AQ30" i="68"/>
  <c r="BG30" i="68"/>
  <c r="AZ982" i="62"/>
  <c r="AZ958" i="62" s="1"/>
  <c r="AZ969" i="62" s="1"/>
  <c r="CB133" i="49"/>
  <c r="AH334" i="54" s="1"/>
  <c r="H106" i="73"/>
  <c r="J310" i="76"/>
  <c r="N49" i="78"/>
  <c r="BT154" i="78"/>
  <c r="I710" i="81"/>
  <c r="CJ128" i="51"/>
  <c r="F399" i="77"/>
  <c r="K134" i="79"/>
  <c r="AE166" i="54"/>
  <c r="S19" i="85"/>
  <c r="CA88" i="49"/>
  <c r="CR43" i="18"/>
  <c r="AT24" i="27"/>
  <c r="I576" i="77"/>
  <c r="S62" i="6"/>
  <c r="T45" i="6"/>
  <c r="T9" i="49"/>
  <c r="DA6" i="78"/>
  <c r="DA519" i="78" s="1"/>
  <c r="BI30" i="96"/>
  <c r="BZ30" i="96"/>
  <c r="CP30" i="96"/>
  <c r="DF30" i="96"/>
  <c r="DE48" i="96"/>
  <c r="H35" i="96"/>
  <c r="BA35" i="96"/>
  <c r="BQ35" i="96"/>
  <c r="CG35" i="96"/>
  <c r="CW35" i="96"/>
  <c r="H2360" i="26" s="1"/>
  <c r="G36" i="96"/>
  <c r="BP36" i="96"/>
  <c r="S63" i="96"/>
  <c r="T69" i="96"/>
  <c r="BW255" i="62"/>
  <c r="CB116" i="5"/>
  <c r="CB120" i="5" s="1"/>
  <c r="CB301" i="5"/>
  <c r="CB305" i="5" s="1"/>
  <c r="AQ37" i="35"/>
  <c r="R363" i="67"/>
  <c r="R378" i="67" s="1"/>
  <c r="R478" i="67" s="1"/>
  <c r="C286" i="63"/>
  <c r="BE53" i="76"/>
  <c r="BA96" i="36"/>
  <c r="E601" i="37"/>
  <c r="D263" i="77"/>
  <c r="E656" i="77"/>
  <c r="AI49" i="68"/>
  <c r="X177" i="89"/>
  <c r="BL148" i="5"/>
  <c r="AW18" i="14"/>
  <c r="F74" i="73"/>
  <c r="J75" i="44"/>
  <c r="J630" i="44" s="1"/>
  <c r="BI279" i="5"/>
  <c r="BI283" i="5" s="1"/>
  <c r="BJ562" i="5"/>
  <c r="J393" i="33"/>
  <c r="O219" i="42"/>
  <c r="AB925" i="45"/>
  <c r="BS217" i="56"/>
  <c r="BG31" i="68"/>
  <c r="CK16" i="10"/>
  <c r="Q106" i="73"/>
  <c r="H761" i="81"/>
  <c r="I763" i="81" s="1"/>
  <c r="CI6" i="49"/>
  <c r="AI350" i="36"/>
  <c r="BI644" i="5"/>
  <c r="M597" i="37"/>
  <c r="D60" i="37"/>
  <c r="I605" i="37"/>
  <c r="AO123" i="36"/>
  <c r="P261" i="83"/>
  <c r="C579" i="50"/>
  <c r="BL145" i="5"/>
  <c r="H14" i="37"/>
  <c r="H96" i="66" s="1"/>
  <c r="BO398" i="51"/>
  <c r="BO433" i="51" s="1"/>
  <c r="BB968" i="62"/>
  <c r="N173" i="89"/>
  <c r="AK184" i="36"/>
  <c r="BN18" i="12"/>
  <c r="L256" i="83"/>
  <c r="M256" i="83" s="1"/>
  <c r="N256" i="83" s="1"/>
  <c r="O256" i="83" s="1"/>
  <c r="P256" i="83" s="1"/>
  <c r="Q256" i="83" s="1"/>
  <c r="R256" i="83" s="1"/>
  <c r="AU189" i="62"/>
  <c r="CI177" i="78"/>
  <c r="CI178" i="78" s="1"/>
  <c r="CK284" i="78"/>
  <c r="CK285" i="78" s="1"/>
  <c r="C531" i="50"/>
  <c r="DF400" i="5"/>
  <c r="DF440" i="5" s="1"/>
  <c r="AE350" i="36"/>
  <c r="BX93" i="56"/>
  <c r="BM214" i="56"/>
  <c r="M450" i="67"/>
  <c r="M449" i="67" s="1"/>
  <c r="D223" i="63"/>
  <c r="AP702" i="62"/>
  <c r="BD986" i="62"/>
  <c r="CI36" i="14"/>
  <c r="F73" i="73"/>
  <c r="S79" i="73"/>
  <c r="R106" i="73"/>
  <c r="O106" i="73"/>
  <c r="D13" i="74"/>
  <c r="G799" i="81"/>
  <c r="G842" i="81" s="1"/>
  <c r="H943" i="81"/>
  <c r="S149" i="40"/>
  <c r="S151" i="40" s="1"/>
  <c r="AM470" i="78"/>
  <c r="EA26" i="5"/>
  <c r="CJ428" i="78"/>
  <c r="AH354" i="33" s="1"/>
  <c r="BK182" i="62"/>
  <c r="D383" i="37"/>
  <c r="L58" i="79"/>
  <c r="N109" i="79"/>
  <c r="Q122" i="79"/>
  <c r="H367" i="60"/>
  <c r="BK397" i="5"/>
  <c r="BK437" i="5" s="1"/>
  <c r="BF379" i="62"/>
  <c r="CJ43" i="12"/>
  <c r="AX54" i="10"/>
  <c r="CN504" i="78"/>
  <c r="BN138" i="5"/>
  <c r="BN142" i="5" s="1"/>
  <c r="CR121" i="6"/>
  <c r="BD35" i="96"/>
  <c r="H84" i="37"/>
  <c r="H212" i="76"/>
  <c r="Q60" i="6"/>
  <c r="J642" i="81"/>
  <c r="U290" i="67"/>
  <c r="CO345" i="78"/>
  <c r="CO358" i="78" s="1"/>
  <c r="CO450" i="78" s="1"/>
  <c r="I23" i="50"/>
  <c r="Y580" i="45"/>
  <c r="Y541" i="45" s="1"/>
  <c r="BE396" i="5"/>
  <c r="BE436" i="5" s="1"/>
  <c r="K307" i="30"/>
  <c r="CA229" i="78"/>
  <c r="CE493" i="78"/>
  <c r="G85" i="81"/>
  <c r="B433" i="81"/>
  <c r="B436" i="81" s="1"/>
  <c r="B567" i="81" s="1"/>
  <c r="AI1525" i="45"/>
  <c r="AI795" i="62"/>
  <c r="AI783" i="62" s="1"/>
  <c r="F8" i="84"/>
  <c r="E138" i="93"/>
  <c r="DO16" i="10"/>
  <c r="BB27" i="33"/>
  <c r="AB1637" i="26" s="1"/>
  <c r="CZ165" i="51"/>
  <c r="AR397" i="36"/>
  <c r="AL539" i="5"/>
  <c r="J339" i="81"/>
  <c r="AW705" i="62"/>
  <c r="AW715" i="62" s="1"/>
  <c r="T110" i="67"/>
  <c r="T214" i="67" s="1"/>
  <c r="AQ322" i="35"/>
  <c r="U1305" i="45"/>
  <c r="R84" i="39"/>
  <c r="R228" i="39"/>
  <c r="BJ397" i="5"/>
  <c r="BJ437" i="5" s="1"/>
  <c r="AP124" i="53"/>
  <c r="V1181" i="45"/>
  <c r="AA1105" i="45"/>
  <c r="G123" i="53"/>
  <c r="G137" i="53" s="1"/>
  <c r="DM47" i="51"/>
  <c r="DM48" i="51" s="1"/>
  <c r="AN320" i="5"/>
  <c r="AN383" i="5" s="1"/>
  <c r="BC263" i="54"/>
  <c r="P172" i="55"/>
  <c r="AB303" i="62"/>
  <c r="CK69" i="10"/>
  <c r="CK67" i="10"/>
  <c r="CA31" i="20"/>
  <c r="CA60" i="20"/>
  <c r="BK31" i="20"/>
  <c r="BK60" i="20"/>
  <c r="AU31" i="20"/>
  <c r="AU60" i="20"/>
  <c r="S49" i="73"/>
  <c r="S45" i="73"/>
  <c r="S33" i="73"/>
  <c r="S35" i="73" s="1"/>
  <c r="S31" i="73"/>
  <c r="S183" i="73"/>
  <c r="S185" i="73" s="1"/>
  <c r="S21" i="73"/>
  <c r="D173" i="73"/>
  <c r="D175" i="73" s="1"/>
  <c r="D176" i="73" s="1"/>
  <c r="E172" i="73"/>
  <c r="F172" i="73" s="1"/>
  <c r="G172" i="73" s="1"/>
  <c r="N39" i="74"/>
  <c r="N38" i="74"/>
  <c r="F397" i="81"/>
  <c r="E397" i="81"/>
  <c r="D559" i="81"/>
  <c r="D498" i="81"/>
  <c r="D470" i="81"/>
  <c r="D441" i="81"/>
  <c r="E441" i="81"/>
  <c r="C563" i="81"/>
  <c r="C445" i="81"/>
  <c r="C433" i="81"/>
  <c r="C516" i="81"/>
  <c r="C531" i="81" s="1"/>
  <c r="C474" i="81"/>
  <c r="C502" i="81"/>
  <c r="D639" i="81"/>
  <c r="D671" i="81" s="1"/>
  <c r="Z573" i="81"/>
  <c r="Y573" i="81"/>
  <c r="E590" i="81"/>
  <c r="K29" i="81"/>
  <c r="K727" i="81"/>
  <c r="K194" i="46"/>
  <c r="K191" i="81"/>
  <c r="T255" i="40"/>
  <c r="P33" i="12"/>
  <c r="T270" i="40"/>
  <c r="P46" i="16"/>
  <c r="P26" i="16"/>
  <c r="K212" i="46"/>
  <c r="DA8" i="16"/>
  <c r="K209" i="81"/>
  <c r="EB22" i="5"/>
  <c r="EC22" i="5"/>
  <c r="AH421" i="33"/>
  <c r="CJ504" i="78"/>
  <c r="AH433" i="33" s="1"/>
  <c r="CJ493" i="78"/>
  <c r="AH422" i="33" s="1"/>
  <c r="AH310" i="36"/>
  <c r="AH316" i="36"/>
  <c r="CJ407" i="78"/>
  <c r="AH333" i="33" s="1"/>
  <c r="CJ336" i="78"/>
  <c r="CC219" i="51"/>
  <c r="CC211" i="51"/>
  <c r="CC214" i="51" s="1"/>
  <c r="CK15" i="49"/>
  <c r="CK45" i="49" s="1"/>
  <c r="BH301" i="5"/>
  <c r="BG36" i="8"/>
  <c r="BH36" i="8"/>
  <c r="AQ10" i="68"/>
  <c r="AR36" i="8"/>
  <c r="AQ36" i="8"/>
  <c r="AB787" i="62"/>
  <c r="AB788" i="62"/>
  <c r="AB786" i="62"/>
  <c r="AB789" i="62"/>
  <c r="BH923" i="62"/>
  <c r="BH550" i="62"/>
  <c r="BG904" i="62"/>
  <c r="BG923" i="62" s="1"/>
  <c r="D558" i="86"/>
  <c r="N473" i="77"/>
  <c r="O473" i="77" s="1"/>
  <c r="CP42" i="14"/>
  <c r="CL42" i="14"/>
  <c r="CM29" i="14"/>
  <c r="AN1506" i="45"/>
  <c r="B1480" i="45"/>
  <c r="BQ87" i="54"/>
  <c r="BM87" i="54" s="1"/>
  <c r="Z51" i="40"/>
  <c r="T113" i="40"/>
  <c r="H23" i="53"/>
  <c r="E1876" i="26"/>
  <c r="E151" i="50"/>
  <c r="CV253" i="78"/>
  <c r="CV252" i="78" s="1"/>
  <c r="CV260" i="78"/>
  <c r="BE291" i="62"/>
  <c r="F91" i="86"/>
  <c r="M270" i="50"/>
  <c r="L276" i="50"/>
  <c r="AT282" i="54"/>
  <c r="AT358" i="54"/>
  <c r="N359" i="54"/>
  <c r="R34" i="54"/>
  <c r="N186" i="54"/>
  <c r="E200" i="84"/>
  <c r="N200" i="84" s="1"/>
  <c r="P200" i="84"/>
  <c r="DJ367" i="5"/>
  <c r="DJ212" i="5"/>
  <c r="DJ550" i="5" s="1"/>
  <c r="G742" i="77"/>
  <c r="G743" i="77" s="1"/>
  <c r="G740" i="77"/>
  <c r="H739" i="77"/>
  <c r="G761" i="77"/>
  <c r="F1864" i="26"/>
  <c r="AJ492" i="33"/>
  <c r="CP13" i="10"/>
  <c r="BJ481" i="5"/>
  <c r="BJ315" i="5"/>
  <c r="BJ378" i="5" s="1"/>
  <c r="DE477" i="5"/>
  <c r="DE311" i="5"/>
  <c r="DE374" i="5" s="1"/>
  <c r="L362" i="46"/>
  <c r="L779" i="46" s="1"/>
  <c r="L359" i="81"/>
  <c r="L776" i="81" s="1"/>
  <c r="Q67" i="20"/>
  <c r="R31" i="14"/>
  <c r="Q45" i="14"/>
  <c r="L192" i="46"/>
  <c r="Q54" i="6"/>
  <c r="L189" i="81"/>
  <c r="H2239" i="26"/>
  <c r="H2241" i="26" s="1"/>
  <c r="H2261" i="26" s="1"/>
  <c r="AS59" i="62"/>
  <c r="AS62" i="62" s="1"/>
  <c r="AS257" i="62"/>
  <c r="AC283" i="62"/>
  <c r="AC837" i="62"/>
  <c r="AC857" i="62"/>
  <c r="J82" i="89"/>
  <c r="J102" i="89" s="1"/>
  <c r="K122" i="89" s="1"/>
  <c r="BD148" i="62"/>
  <c r="J81" i="89"/>
  <c r="J101" i="89" s="1"/>
  <c r="BD255" i="62"/>
  <c r="AQ255" i="62"/>
  <c r="AT182" i="62"/>
  <c r="AL327" i="36"/>
  <c r="AL290" i="36"/>
  <c r="I79" i="53"/>
  <c r="Q61" i="79"/>
  <c r="Q475" i="79"/>
  <c r="U77" i="34"/>
  <c r="K347" i="60"/>
  <c r="K345" i="60"/>
  <c r="K350" i="60"/>
  <c r="K340" i="60"/>
  <c r="K358" i="60"/>
  <c r="Q279" i="8"/>
  <c r="Q241" i="8"/>
  <c r="AT416" i="62"/>
  <c r="AS416" i="62"/>
  <c r="CN92" i="49"/>
  <c r="CN108" i="49" s="1"/>
  <c r="CN52" i="16"/>
  <c r="AT22" i="54" s="1"/>
  <c r="AL83" i="33"/>
  <c r="CN105" i="78"/>
  <c r="CN108" i="78"/>
  <c r="CN100" i="78"/>
  <c r="CN103" i="78" s="1"/>
  <c r="CN184" i="78" s="1"/>
  <c r="CN182" i="78" s="1"/>
  <c r="CN197" i="78" s="1"/>
  <c r="CR200" i="78" s="1"/>
  <c r="C855" i="77"/>
  <c r="C864" i="77"/>
  <c r="R100" i="14"/>
  <c r="S129" i="14"/>
  <c r="BF530" i="62"/>
  <c r="E3034" i="26"/>
  <c r="BO111" i="60"/>
  <c r="BO107" i="60"/>
  <c r="CM40" i="12"/>
  <c r="CP38" i="20"/>
  <c r="CO38" i="20"/>
  <c r="CO56" i="20"/>
  <c r="BW35" i="10"/>
  <c r="BV297" i="39"/>
  <c r="AL221" i="33"/>
  <c r="CN8" i="78"/>
  <c r="BG547" i="33"/>
  <c r="BF547" i="33"/>
  <c r="L1292" i="26"/>
  <c r="R53" i="33"/>
  <c r="AL548" i="33" s="1"/>
  <c r="N484" i="33"/>
  <c r="AB96" i="33"/>
  <c r="AB495" i="33" s="1"/>
  <c r="AB494" i="33"/>
  <c r="AB451" i="33" s="1"/>
  <c r="Q494" i="33"/>
  <c r="Q96" i="33"/>
  <c r="Q495" i="33" s="1"/>
  <c r="K202" i="89"/>
  <c r="K222" i="89" s="1"/>
  <c r="AK57" i="36"/>
  <c r="AK33" i="36"/>
  <c r="AK396" i="36" s="1"/>
  <c r="AK30" i="36"/>
  <c r="K52" i="36"/>
  <c r="V611" i="54" s="1"/>
  <c r="K343" i="36"/>
  <c r="C203" i="89"/>
  <c r="C223" i="89" s="1"/>
  <c r="AC58" i="36"/>
  <c r="U44" i="36"/>
  <c r="U424" i="36" s="1"/>
  <c r="U45" i="36"/>
  <c r="U426" i="36" s="1"/>
  <c r="U187" i="36"/>
  <c r="U456" i="36" s="1"/>
  <c r="T187" i="36"/>
  <c r="T456" i="36" s="1"/>
  <c r="P349" i="36"/>
  <c r="P397" i="36"/>
  <c r="Q44" i="36"/>
  <c r="Q424" i="36" s="1"/>
  <c r="CM33" i="8"/>
  <c r="CM45" i="8"/>
  <c r="CS54" i="10"/>
  <c r="CW54" i="10"/>
  <c r="BM253" i="5"/>
  <c r="BM255" i="5" s="1"/>
  <c r="BM210" i="5"/>
  <c r="CN13" i="78"/>
  <c r="CN49" i="78" s="1"/>
  <c r="CQ40" i="10"/>
  <c r="CQ34" i="18"/>
  <c r="CQ56" i="18"/>
  <c r="CQ71" i="18"/>
  <c r="CQ67" i="16"/>
  <c r="CQ69" i="16" s="1"/>
  <c r="CP48" i="16"/>
  <c r="CQ33" i="16"/>
  <c r="CP31" i="14"/>
  <c r="CP65" i="14"/>
  <c r="CP67" i="14" s="1"/>
  <c r="CO114" i="78"/>
  <c r="CS114" i="78"/>
  <c r="CO97" i="78"/>
  <c r="CO115" i="78" s="1"/>
  <c r="CQ96" i="78"/>
  <c r="CU114" i="78" s="1"/>
  <c r="BN320" i="5"/>
  <c r="CQ14" i="18"/>
  <c r="BN254" i="5"/>
  <c r="BN255" i="5" s="1"/>
  <c r="BN210" i="5"/>
  <c r="DF319" i="5"/>
  <c r="DF382" i="5" s="1"/>
  <c r="R12" i="14"/>
  <c r="R17" i="14" s="1"/>
  <c r="R19" i="14" s="1"/>
  <c r="R20" i="14" s="1"/>
  <c r="CN336" i="78"/>
  <c r="CN351" i="78" s="1"/>
  <c r="CN447" i="78" s="1"/>
  <c r="CN407" i="78"/>
  <c r="G86" i="37"/>
  <c r="G76" i="37"/>
  <c r="G399" i="37" s="1"/>
  <c r="G403" i="37" s="1"/>
  <c r="F76" i="37"/>
  <c r="F363" i="50"/>
  <c r="H256" i="53" s="1"/>
  <c r="T29" i="40"/>
  <c r="O579" i="50"/>
  <c r="O531" i="50"/>
  <c r="O555" i="50"/>
  <c r="O567" i="50"/>
  <c r="O631" i="50"/>
  <c r="Z2239" i="26"/>
  <c r="BK80" i="62"/>
  <c r="J3029" i="26" s="1"/>
  <c r="BK59" i="62"/>
  <c r="BK62" i="62" s="1"/>
  <c r="R66" i="89" s="1"/>
  <c r="BK257" i="62"/>
  <c r="AH13" i="60"/>
  <c r="AF9" i="48"/>
  <c r="CQ38" i="6"/>
  <c r="W1797" i="26" s="1"/>
  <c r="CQ59" i="6"/>
  <c r="CQ8" i="60"/>
  <c r="CC157" i="6"/>
  <c r="CC43" i="6"/>
  <c r="CC170" i="6" s="1"/>
  <c r="J376" i="55"/>
  <c r="E289" i="50"/>
  <c r="D289" i="50" s="1"/>
  <c r="C289" i="50" s="1"/>
  <c r="B289" i="50" s="1"/>
  <c r="R53" i="20"/>
  <c r="M286" i="46"/>
  <c r="M283" i="81"/>
  <c r="S53" i="20"/>
  <c r="R39" i="20"/>
  <c r="DC6" i="18"/>
  <c r="M167" i="46"/>
  <c r="V282" i="40"/>
  <c r="M164" i="81"/>
  <c r="R48" i="16"/>
  <c r="R47" i="16"/>
  <c r="V279" i="40"/>
  <c r="DC17" i="16"/>
  <c r="CR49" i="14"/>
  <c r="CR22" i="14"/>
  <c r="DD61" i="60"/>
  <c r="DD135" i="60"/>
  <c r="DD5" i="60"/>
  <c r="CQ137" i="49"/>
  <c r="CQ126" i="49"/>
  <c r="CQ133" i="49"/>
  <c r="P1292" i="26"/>
  <c r="P1305" i="26" s="1"/>
  <c r="AP221" i="33"/>
  <c r="AP15" i="33"/>
  <c r="AP52" i="33" s="1"/>
  <c r="AT221" i="33"/>
  <c r="CR39" i="18"/>
  <c r="CR59" i="6"/>
  <c r="CR38" i="6"/>
  <c r="X1797" i="26" s="1"/>
  <c r="CR62" i="6"/>
  <c r="AH184" i="36"/>
  <c r="AL185" i="36" s="1"/>
  <c r="AL454" i="36" s="1"/>
  <c r="AL123" i="36"/>
  <c r="AD122" i="36"/>
  <c r="AH123" i="36" s="1"/>
  <c r="AL49" i="20"/>
  <c r="AL47" i="20"/>
  <c r="BB47" i="20"/>
  <c r="BB49" i="20"/>
  <c r="BT47" i="20"/>
  <c r="BT49" i="20"/>
  <c r="BI48" i="20"/>
  <c r="BI50" i="20"/>
  <c r="BI55" i="20"/>
  <c r="BI54" i="20"/>
  <c r="BI33" i="20"/>
  <c r="BY55" i="20"/>
  <c r="BY54" i="20"/>
  <c r="BY50" i="20"/>
  <c r="BY33" i="20"/>
  <c r="AQ48" i="20"/>
  <c r="AQ55" i="20"/>
  <c r="AQ54" i="20"/>
  <c r="AQ33" i="20"/>
  <c r="AQ50" i="20"/>
  <c r="BG54" i="20"/>
  <c r="BG48" i="20"/>
  <c r="BG55" i="20"/>
  <c r="BH54" i="20"/>
  <c r="BH33" i="20"/>
  <c r="BG50" i="20"/>
  <c r="BG33" i="20"/>
  <c r="BS44" i="10"/>
  <c r="BQ305" i="39"/>
  <c r="BM13" i="48"/>
  <c r="BC44" i="10"/>
  <c r="AW13" i="48"/>
  <c r="AX29" i="48" s="1"/>
  <c r="AY15" i="49"/>
  <c r="CM98" i="78"/>
  <c r="CM150" i="78" s="1"/>
  <c r="CM154" i="78" s="1"/>
  <c r="CJ150" i="78"/>
  <c r="CJ158" i="78" s="1"/>
  <c r="CN116" i="78"/>
  <c r="J367" i="37"/>
  <c r="J349" i="37"/>
  <c r="K382" i="37"/>
  <c r="AA113" i="37"/>
  <c r="T45" i="38"/>
  <c r="I114" i="37"/>
  <c r="AB113" i="37"/>
  <c r="AY89" i="36"/>
  <c r="AK85" i="36"/>
  <c r="AH99" i="36"/>
  <c r="AL99" i="36"/>
  <c r="AS327" i="36"/>
  <c r="AS290" i="36"/>
  <c r="CT10" i="60"/>
  <c r="CU40" i="6"/>
  <c r="BV14" i="49"/>
  <c r="BV55" i="18"/>
  <c r="BT55" i="18"/>
  <c r="BT14" i="49"/>
  <c r="BT43" i="49" s="1"/>
  <c r="BX15" i="49"/>
  <c r="BX57" i="18"/>
  <c r="AW18" i="27"/>
  <c r="E69" i="55"/>
  <c r="J69" i="55" s="1"/>
  <c r="CU526" i="78"/>
  <c r="CU76" i="78"/>
  <c r="CU80" i="78" s="1"/>
  <c r="BA68" i="54"/>
  <c r="BA103" i="54" s="1"/>
  <c r="S20" i="89"/>
  <c r="S40" i="89" s="1"/>
  <c r="T60" i="89" s="1"/>
  <c r="AT27" i="33"/>
  <c r="T1637" i="26" s="1"/>
  <c r="CU16" i="78"/>
  <c r="CU495" i="78" s="1"/>
  <c r="J38" i="75"/>
  <c r="W70" i="43" s="1"/>
  <c r="J92" i="75"/>
  <c r="K92" i="75"/>
  <c r="R21" i="18"/>
  <c r="DF628" i="5"/>
  <c r="AS369" i="36"/>
  <c r="AS387" i="36"/>
  <c r="CU16" i="60"/>
  <c r="CU51" i="60" s="1"/>
  <c r="S264" i="89"/>
  <c r="S284" i="89" s="1"/>
  <c r="W241" i="40"/>
  <c r="S35" i="14"/>
  <c r="N192" i="81"/>
  <c r="N195" i="46"/>
  <c r="DB8" i="12"/>
  <c r="N206" i="81"/>
  <c r="N209" i="46"/>
  <c r="W256" i="40"/>
  <c r="U19" i="89"/>
  <c r="U39" i="89" s="1"/>
  <c r="V59" i="89" s="1"/>
  <c r="AU26" i="33"/>
  <c r="CS278" i="60"/>
  <c r="Q249" i="89"/>
  <c r="Q269" i="89" s="1"/>
  <c r="U289" i="89" s="1"/>
  <c r="CS84" i="6"/>
  <c r="CS88" i="6" s="1"/>
  <c r="F157" i="89"/>
  <c r="G177" i="89" s="1"/>
  <c r="F138" i="89"/>
  <c r="F158" i="89" s="1"/>
  <c r="G178" i="89" s="1"/>
  <c r="J217" i="89"/>
  <c r="N237" i="89" s="1"/>
  <c r="J237" i="89"/>
  <c r="O335" i="77"/>
  <c r="O338" i="77" s="1"/>
  <c r="O284" i="77" s="1"/>
  <c r="I33" i="92" s="1"/>
  <c r="P335" i="77"/>
  <c r="P338" i="77" s="1"/>
  <c r="P284" i="77" s="1"/>
  <c r="J33" i="92" s="1"/>
  <c r="BW243" i="5"/>
  <c r="AX11" i="33"/>
  <c r="DB237" i="78"/>
  <c r="DC216" i="78"/>
  <c r="DC112" i="78"/>
  <c r="M14" i="96"/>
  <c r="S26" i="96"/>
  <c r="T40" i="96" s="1"/>
  <c r="S39" i="96"/>
  <c r="O77" i="96"/>
  <c r="E253" i="83"/>
  <c r="C252" i="83"/>
  <c r="C268" i="83" s="1"/>
  <c r="C269" i="83" s="1"/>
  <c r="J259" i="83"/>
  <c r="AD82" i="89"/>
  <c r="AD102" i="89" s="1"/>
  <c r="BX215" i="62"/>
  <c r="DY10" i="10"/>
  <c r="DY38" i="10" s="1"/>
  <c r="DY36" i="10"/>
  <c r="CF209" i="5"/>
  <c r="CF254" i="5" s="1"/>
  <c r="CF255" i="5" s="1"/>
  <c r="CF70" i="5"/>
  <c r="CF71" i="5" s="1"/>
  <c r="CF75" i="5" s="1"/>
  <c r="DL162" i="51"/>
  <c r="DL165" i="51"/>
  <c r="DM37" i="20"/>
  <c r="DL37" i="20"/>
  <c r="DL15" i="20"/>
  <c r="W244" i="79"/>
  <c r="DK99" i="78"/>
  <c r="DF99" i="78" s="1"/>
  <c r="DF117" i="78" s="1"/>
  <c r="R13" i="67"/>
  <c r="R114" i="67"/>
  <c r="R116" i="67"/>
  <c r="R274" i="67"/>
  <c r="BN189" i="62"/>
  <c r="F276" i="8"/>
  <c r="BF186" i="5"/>
  <c r="N203" i="53"/>
  <c r="G483" i="5"/>
  <c r="G317" i="5"/>
  <c r="AY498" i="5"/>
  <c r="AY245" i="5"/>
  <c r="K36" i="10"/>
  <c r="AJ47" i="78"/>
  <c r="AP49" i="78"/>
  <c r="R327" i="81"/>
  <c r="H800" i="81"/>
  <c r="H843" i="81" s="1"/>
  <c r="E24" i="85"/>
  <c r="BM94" i="5"/>
  <c r="BM98" i="5" s="1"/>
  <c r="R67" i="20"/>
  <c r="CN30" i="96"/>
  <c r="CD36" i="96"/>
  <c r="H256" i="83"/>
  <c r="AE450" i="36"/>
  <c r="AA433" i="36"/>
  <c r="BW296" i="24"/>
  <c r="BX279" i="24"/>
  <c r="BX296" i="24" s="1"/>
  <c r="BE246" i="5"/>
  <c r="BE579" i="5" s="1"/>
  <c r="BE499" i="5"/>
  <c r="BE539" i="5"/>
  <c r="BD315" i="5"/>
  <c r="M179" i="50"/>
  <c r="X435" i="42"/>
  <c r="X477" i="42" s="1"/>
  <c r="X401" i="42"/>
  <c r="X251" i="42"/>
  <c r="BU11" i="51"/>
  <c r="BU287" i="51" s="1"/>
  <c r="T243" i="42"/>
  <c r="T356" i="42"/>
  <c r="T418" i="42"/>
  <c r="T420" i="42" s="1"/>
  <c r="T372" i="42"/>
  <c r="T238" i="42"/>
  <c r="F452" i="44"/>
  <c r="F454" i="44" s="1"/>
  <c r="K452" i="44"/>
  <c r="K454" i="44" s="1"/>
  <c r="K55" i="44" s="1"/>
  <c r="K594" i="44" s="1"/>
  <c r="E396" i="44"/>
  <c r="AA380" i="44" s="1"/>
  <c r="DL167" i="51"/>
  <c r="CA286" i="51"/>
  <c r="CB61" i="51"/>
  <c r="L16" i="67"/>
  <c r="L139" i="67"/>
  <c r="L141" i="67" s="1"/>
  <c r="O441" i="30"/>
  <c r="O439" i="30"/>
  <c r="O443" i="30" s="1"/>
  <c r="BK259" i="62"/>
  <c r="BD250" i="5"/>
  <c r="BD543" i="5"/>
  <c r="BC401" i="62"/>
  <c r="J318" i="81"/>
  <c r="CJ13" i="10"/>
  <c r="CL58" i="18"/>
  <c r="AO481" i="35"/>
  <c r="AO397" i="35"/>
  <c r="Y1219" i="45"/>
  <c r="Y1220" i="45" s="1"/>
  <c r="Y1230" i="45" s="1"/>
  <c r="DD234" i="5"/>
  <c r="DD238" i="5" s="1"/>
  <c r="T223" i="40" s="1"/>
  <c r="BK167" i="62"/>
  <c r="BK235" i="24"/>
  <c r="BK218" i="24"/>
  <c r="BK231" i="24"/>
  <c r="P18" i="30"/>
  <c r="P131" i="30"/>
  <c r="K244" i="63"/>
  <c r="K174" i="63"/>
  <c r="K177" i="63" s="1"/>
  <c r="D445" i="81"/>
  <c r="BC977" i="62"/>
  <c r="BC953" i="62" s="1"/>
  <c r="BC424" i="62" s="1"/>
  <c r="D421" i="81"/>
  <c r="J780" i="81"/>
  <c r="J792" i="81" s="1"/>
  <c r="J835" i="81" s="1"/>
  <c r="AI34" i="54"/>
  <c r="O77" i="30"/>
  <c r="O544" i="30"/>
  <c r="BP51" i="49"/>
  <c r="BP56" i="49" s="1"/>
  <c r="BP52" i="49"/>
  <c r="BT55" i="49"/>
  <c r="D512" i="81"/>
  <c r="D527" i="81" s="1"/>
  <c r="BA583" i="62"/>
  <c r="BA631" i="62" s="1"/>
  <c r="BA633" i="62" s="1"/>
  <c r="BA670" i="62" s="1"/>
  <c r="BA676" i="62" s="1"/>
  <c r="T45" i="36"/>
  <c r="T426" i="36" s="1"/>
  <c r="BY48" i="20"/>
  <c r="BU69" i="14"/>
  <c r="BU80" i="49"/>
  <c r="BY81" i="49" s="1"/>
  <c r="G420" i="42"/>
  <c r="AK343" i="36"/>
  <c r="Y436" i="67"/>
  <c r="R182" i="89"/>
  <c r="U284" i="8"/>
  <c r="L1610" i="26"/>
  <c r="D1774" i="26" s="1"/>
  <c r="D1786" i="26" s="1"/>
  <c r="BK576" i="5"/>
  <c r="CP46" i="14"/>
  <c r="F411" i="77"/>
  <c r="E1337" i="26"/>
  <c r="DD32" i="60"/>
  <c r="BE531" i="62"/>
  <c r="O38" i="85"/>
  <c r="R168" i="56"/>
  <c r="D590" i="81"/>
  <c r="C448" i="81"/>
  <c r="CP37" i="6"/>
  <c r="F92" i="86"/>
  <c r="O11" i="30"/>
  <c r="O934" i="30" s="1"/>
  <c r="S39" i="20"/>
  <c r="BD158" i="62"/>
  <c r="N76" i="86" s="1"/>
  <c r="M111" i="89"/>
  <c r="I91" i="89" s="1"/>
  <c r="U256" i="39"/>
  <c r="U46" i="14"/>
  <c r="H257" i="83"/>
  <c r="AL15" i="33"/>
  <c r="AL52" i="33" s="1"/>
  <c r="BK536" i="5"/>
  <c r="R50" i="20"/>
  <c r="E284" i="8"/>
  <c r="BK83" i="62"/>
  <c r="DM65" i="96"/>
  <c r="DM66" i="96" s="1"/>
  <c r="I45" i="8"/>
  <c r="M203" i="77"/>
  <c r="AL16" i="33"/>
  <c r="AQ158" i="62"/>
  <c r="AC274" i="89"/>
  <c r="BD215" i="62"/>
  <c r="CZ336" i="78"/>
  <c r="CZ338" i="78" s="1"/>
  <c r="AM148" i="62"/>
  <c r="BW14" i="96"/>
  <c r="C5" i="81"/>
  <c r="C10" i="81" s="1"/>
  <c r="C894" i="81" s="1"/>
  <c r="DF485" i="5"/>
  <c r="C35" i="47"/>
  <c r="C73" i="47"/>
  <c r="E732" i="46"/>
  <c r="E735" i="46" s="1"/>
  <c r="CK56" i="20"/>
  <c r="Y177" i="89"/>
  <c r="O872" i="30"/>
  <c r="CV502" i="78"/>
  <c r="BF547" i="5"/>
  <c r="M178" i="37"/>
  <c r="F422" i="37"/>
  <c r="DB31" i="96"/>
  <c r="M2358" i="26" s="1"/>
  <c r="M2374" i="26" s="1"/>
  <c r="S7" i="49"/>
  <c r="H197" i="89"/>
  <c r="H217" i="89" s="1"/>
  <c r="L237" i="89" s="1"/>
  <c r="C315" i="81"/>
  <c r="BX36" i="8"/>
  <c r="CL29" i="14"/>
  <c r="CS83" i="6"/>
  <c r="D5" i="81"/>
  <c r="Q49" i="6"/>
  <c r="R49" i="20"/>
  <c r="E286" i="81"/>
  <c r="P125" i="79"/>
  <c r="M286" i="79"/>
  <c r="CL44" i="14"/>
  <c r="M16" i="84"/>
  <c r="E18" i="84"/>
  <c r="H19" i="84"/>
  <c r="AV176" i="54"/>
  <c r="AQ251" i="54"/>
  <c r="N19" i="85"/>
  <c r="O19" i="85" s="1"/>
  <c r="O13" i="85" s="1"/>
  <c r="B51" i="85" s="1"/>
  <c r="J18" i="85"/>
  <c r="H17" i="85"/>
  <c r="BE534" i="62"/>
  <c r="BB158" i="62"/>
  <c r="L76" i="86" s="1"/>
  <c r="M350" i="60"/>
  <c r="N348" i="60"/>
  <c r="Y340" i="60"/>
  <c r="R241" i="8"/>
  <c r="G276" i="8"/>
  <c r="L303" i="8"/>
  <c r="BE412" i="62"/>
  <c r="AP412" i="62"/>
  <c r="AQ413" i="62"/>
  <c r="BK166" i="5"/>
  <c r="BK170" i="5" s="1"/>
  <c r="D846" i="77"/>
  <c r="BW235" i="62"/>
  <c r="BL71" i="5"/>
  <c r="BL75" i="5" s="1"/>
  <c r="CI34" i="10"/>
  <c r="CO49" i="6"/>
  <c r="CN27" i="14"/>
  <c r="CN42" i="16"/>
  <c r="AF35" i="60"/>
  <c r="CJ35" i="20"/>
  <c r="CO428" i="78"/>
  <c r="E39" i="37"/>
  <c r="E43" i="37" s="1"/>
  <c r="E22" i="37" s="1"/>
  <c r="D67" i="53" s="1"/>
  <c r="G59" i="6"/>
  <c r="CH39" i="6"/>
  <c r="CR252" i="60"/>
  <c r="CR280" i="60" s="1"/>
  <c r="AQ57" i="36"/>
  <c r="CT40" i="6"/>
  <c r="CS45" i="18"/>
  <c r="CQ33" i="12"/>
  <c r="AR45" i="18"/>
  <c r="AH45" i="18"/>
  <c r="BY43" i="18"/>
  <c r="I553" i="77"/>
  <c r="I559" i="77" s="1"/>
  <c r="BR249" i="5"/>
  <c r="CU35" i="16"/>
  <c r="CY113" i="78"/>
  <c r="CZ230" i="78"/>
  <c r="BH176" i="54"/>
  <c r="BR189" i="62"/>
  <c r="BK176" i="54"/>
  <c r="DC113" i="78"/>
  <c r="BX30" i="96"/>
  <c r="DD30" i="96"/>
  <c r="N14" i="96"/>
  <c r="BG31" i="96"/>
  <c r="CL31" i="96"/>
  <c r="U36" i="96"/>
  <c r="BN36" i="96"/>
  <c r="CT36" i="96"/>
  <c r="E2361" i="26" s="1"/>
  <c r="DD34" i="20"/>
  <c r="CE301" i="5"/>
  <c r="CE305" i="5" s="1"/>
  <c r="CE377" i="62"/>
  <c r="AJ176" i="89"/>
  <c r="DM71" i="96"/>
  <c r="DM75" i="96" s="1"/>
  <c r="DM168" i="51"/>
  <c r="AT101" i="36"/>
  <c r="H544" i="30"/>
  <c r="J80" i="81"/>
  <c r="P40" i="16"/>
  <c r="AX859" i="62"/>
  <c r="AX398" i="62" s="1"/>
  <c r="CK37" i="14"/>
  <c r="CL167" i="51"/>
  <c r="W105" i="37"/>
  <c r="P45" i="79"/>
  <c r="CL37" i="14"/>
  <c r="CB210" i="60"/>
  <c r="G81" i="75"/>
  <c r="AP183" i="54"/>
  <c r="AQ33" i="54"/>
  <c r="AU166" i="54"/>
  <c r="S358" i="60"/>
  <c r="CO62" i="6"/>
  <c r="CO27" i="14"/>
  <c r="H10" i="33"/>
  <c r="CM39" i="8"/>
  <c r="D39" i="37"/>
  <c r="O63" i="38" s="1"/>
  <c r="AX33" i="54"/>
  <c r="R45" i="18"/>
  <c r="R56" i="8"/>
  <c r="BR345" i="5"/>
  <c r="E437" i="86"/>
  <c r="BT116" i="5"/>
  <c r="BT120" i="5" s="1"/>
  <c r="Q183" i="89"/>
  <c r="I177" i="89"/>
  <c r="BV339" i="5"/>
  <c r="BV234" i="5"/>
  <c r="BV238" i="5" s="1"/>
  <c r="BW234" i="5"/>
  <c r="BW238" i="5" s="1"/>
  <c r="DA168" i="51"/>
  <c r="DI166" i="5"/>
  <c r="DI170" i="5" s="1"/>
  <c r="Y66" i="40" s="1"/>
  <c r="K413" i="77"/>
  <c r="BY30" i="96"/>
  <c r="O31" i="96"/>
  <c r="CM31" i="96"/>
  <c r="DC31" i="96"/>
  <c r="N2358" i="26" s="1"/>
  <c r="N2374" i="26" s="1"/>
  <c r="G21" i="96"/>
  <c r="BO36" i="96"/>
  <c r="CU36" i="96"/>
  <c r="F2361" i="26" s="1"/>
  <c r="CD40" i="96"/>
  <c r="DD35" i="20"/>
  <c r="BV178" i="62"/>
  <c r="K24" i="74"/>
  <c r="K25" i="74" s="1"/>
  <c r="BD50" i="76"/>
  <c r="O487" i="76"/>
  <c r="O489" i="76" s="1"/>
  <c r="I76" i="76"/>
  <c r="K59" i="78"/>
  <c r="CF428" i="78"/>
  <c r="AD354" i="33" s="1"/>
  <c r="CA504" i="78"/>
  <c r="P42" i="16"/>
  <c r="AR557" i="54"/>
  <c r="CK229" i="78"/>
  <c r="E480" i="77"/>
  <c r="E500" i="77" s="1"/>
  <c r="N283" i="54"/>
  <c r="E263" i="77"/>
  <c r="E265" i="77" s="1"/>
  <c r="BA253" i="62"/>
  <c r="O340" i="60"/>
  <c r="P355" i="60"/>
  <c r="N318" i="8"/>
  <c r="I276" i="8"/>
  <c r="X286" i="8"/>
  <c r="F294" i="8"/>
  <c r="K318" i="8"/>
  <c r="CN229" i="78"/>
  <c r="BV233" i="62"/>
  <c r="BW110" i="60"/>
  <c r="CP39" i="6"/>
  <c r="L58" i="36"/>
  <c r="CB6" i="48"/>
  <c r="CQ37" i="10"/>
  <c r="CN43" i="10"/>
  <c r="CP345" i="78"/>
  <c r="CP358" i="78" s="1"/>
  <c r="CP450" i="78" s="1"/>
  <c r="AY185" i="54"/>
  <c r="CB106" i="49"/>
  <c r="BX98" i="49"/>
  <c r="CD103" i="49"/>
  <c r="CT48" i="20"/>
  <c r="DF300" i="5"/>
  <c r="S47" i="79"/>
  <c r="CU27" i="16"/>
  <c r="CV43" i="18"/>
  <c r="CX35" i="20"/>
  <c r="CW13" i="49"/>
  <c r="BS128" i="62"/>
  <c r="BS200" i="62" s="1"/>
  <c r="DC36" i="20"/>
  <c r="P14" i="96"/>
  <c r="BX14" i="96"/>
  <c r="DE61" i="96"/>
  <c r="P2363" i="26" s="1"/>
  <c r="DD36" i="20"/>
  <c r="DF32" i="20"/>
  <c r="BZ74" i="51"/>
  <c r="V88" i="67"/>
  <c r="L128" i="67"/>
  <c r="AB283" i="67"/>
  <c r="AB293" i="67" s="1"/>
  <c r="S294" i="67"/>
  <c r="K450" i="67"/>
  <c r="K449" i="67" s="1"/>
  <c r="Q311" i="30"/>
  <c r="CA134" i="51"/>
  <c r="AR30" i="68"/>
  <c r="BH30" i="68"/>
  <c r="AP31" i="68"/>
  <c r="BF31" i="68"/>
  <c r="BV31" i="68"/>
  <c r="AZ913" i="62"/>
  <c r="M114" i="73"/>
  <c r="Q141" i="73"/>
  <c r="C9" i="76"/>
  <c r="C932" i="76" s="1"/>
  <c r="E11" i="76"/>
  <c r="E934" i="76" s="1"/>
  <c r="I74" i="76"/>
  <c r="M46" i="78"/>
  <c r="V127" i="37"/>
  <c r="N131" i="79"/>
  <c r="O369" i="79"/>
  <c r="Q36" i="54"/>
  <c r="AS131" i="54"/>
  <c r="R20" i="84"/>
  <c r="AP164" i="54"/>
  <c r="AU170" i="54"/>
  <c r="G856" i="77"/>
  <c r="BW233" i="62"/>
  <c r="BV234" i="62"/>
  <c r="BX110" i="60"/>
  <c r="BS111" i="60"/>
  <c r="J10" i="33"/>
  <c r="AM96" i="33"/>
  <c r="F26" i="33"/>
  <c r="AM27" i="33"/>
  <c r="M1637" i="26" s="1"/>
  <c r="CR37" i="10"/>
  <c r="CP39" i="18"/>
  <c r="AP353" i="36"/>
  <c r="AZ186" i="54"/>
  <c r="CC41" i="8"/>
  <c r="CD44" i="6"/>
  <c r="CD171" i="6" s="1"/>
  <c r="CR44" i="10"/>
  <c r="CS29" i="14"/>
  <c r="I435" i="77"/>
  <c r="BR301" i="5"/>
  <c r="BR305" i="5" s="1"/>
  <c r="R419" i="79"/>
  <c r="AT113" i="36"/>
  <c r="CU49" i="18"/>
  <c r="DB36" i="20"/>
  <c r="DG30" i="96"/>
  <c r="BY14" i="96"/>
  <c r="CO31" i="96"/>
  <c r="DE14" i="96"/>
  <c r="BB35" i="96"/>
  <c r="CH35" i="96"/>
  <c r="BQ36" i="96"/>
  <c r="CG36" i="96"/>
  <c r="CV40" i="96"/>
  <c r="G2389" i="26" s="1"/>
  <c r="G2387" i="26" s="1"/>
  <c r="G2391" i="26" s="1"/>
  <c r="T61" i="96"/>
  <c r="I524" i="50" s="1"/>
  <c r="DE34" i="20"/>
  <c r="CV433" i="5"/>
  <c r="AY214" i="56"/>
  <c r="W19" i="67"/>
  <c r="W238" i="67" s="1"/>
  <c r="J503" i="67"/>
  <c r="BZ134" i="51"/>
  <c r="AQ31" i="68"/>
  <c r="AQ702" i="62"/>
  <c r="AT738" i="62"/>
  <c r="R78" i="73"/>
  <c r="S106" i="73"/>
  <c r="Q120" i="76"/>
  <c r="O311" i="76"/>
  <c r="AM458" i="78"/>
  <c r="CE97" i="78"/>
  <c r="C12" i="92"/>
  <c r="BQ153" i="62"/>
  <c r="S458" i="86" s="1"/>
  <c r="D399" i="77"/>
  <c r="BC865" i="62"/>
  <c r="BC829" i="62" s="1"/>
  <c r="K140" i="79"/>
  <c r="AR166" i="54"/>
  <c r="CM46" i="10"/>
  <c r="CF35" i="8"/>
  <c r="D61" i="37"/>
  <c r="H63" i="37"/>
  <c r="S419" i="79"/>
  <c r="CX59" i="6"/>
  <c r="CX38" i="20"/>
  <c r="L181" i="89"/>
  <c r="CY38" i="6"/>
  <c r="J645" i="77"/>
  <c r="E496" i="77"/>
  <c r="AA277" i="67"/>
  <c r="J559" i="81"/>
  <c r="CI113" i="78"/>
  <c r="Y350" i="60"/>
  <c r="AN352" i="36"/>
  <c r="CM37" i="14"/>
  <c r="CL39" i="18"/>
  <c r="CO47" i="20"/>
  <c r="CQ53" i="8"/>
  <c r="CN40" i="16"/>
  <c r="CB49" i="10"/>
  <c r="S101" i="79"/>
  <c r="BS54" i="6"/>
  <c r="S39" i="14"/>
  <c r="S44" i="12"/>
  <c r="Z63" i="43"/>
  <c r="AM112" i="35"/>
  <c r="AX234" i="62"/>
  <c r="W22" i="30"/>
  <c r="W1001" i="30" s="1"/>
  <c r="CE501" i="78"/>
  <c r="O46" i="79"/>
  <c r="D345" i="60"/>
  <c r="CM39" i="18"/>
  <c r="CQ55" i="10"/>
  <c r="CI339" i="5"/>
  <c r="CJ44" i="14"/>
  <c r="CE345" i="78"/>
  <c r="CE358" i="78" s="1"/>
  <c r="CE450" i="78" s="1"/>
  <c r="BN279" i="60"/>
  <c r="DA13" i="16"/>
  <c r="AD41" i="67"/>
  <c r="AD250" i="67" s="1"/>
  <c r="DM39" i="20"/>
  <c r="CZ70" i="6"/>
  <c r="L2414" i="26" s="1"/>
  <c r="R19" i="89"/>
  <c r="R39" i="89" s="1"/>
  <c r="I171" i="77"/>
  <c r="R217" i="60"/>
  <c r="CH115" i="78"/>
  <c r="E187" i="44"/>
  <c r="AL100" i="36"/>
  <c r="I19" i="89"/>
  <c r="I39" i="89" s="1"/>
  <c r="E846" i="77"/>
  <c r="R1791" i="26"/>
  <c r="R1796" i="26" s="1"/>
  <c r="CN244" i="51"/>
  <c r="AM109" i="35"/>
  <c r="AM288" i="35" s="1"/>
  <c r="Q335" i="77"/>
  <c r="Q338" i="77" s="1"/>
  <c r="Q284" i="77" s="1"/>
  <c r="K33" i="92" s="1"/>
  <c r="AZ165" i="36"/>
  <c r="I213" i="81"/>
  <c r="I347" i="81" s="1"/>
  <c r="S220" i="39"/>
  <c r="R116" i="79"/>
  <c r="C631" i="50"/>
  <c r="AQ810" i="54"/>
  <c r="AP510" i="54"/>
  <c r="E512" i="81"/>
  <c r="E527" i="81" s="1"/>
  <c r="Q831" i="76"/>
  <c r="I558" i="77"/>
  <c r="I35" i="96"/>
  <c r="G307" i="37"/>
  <c r="AQ882" i="54"/>
  <c r="P197" i="76"/>
  <c r="BF251" i="5"/>
  <c r="BF524" i="5" s="1"/>
  <c r="S99" i="67"/>
  <c r="BT72" i="62"/>
  <c r="CR78" i="18"/>
  <c r="CR80" i="18" s="1"/>
  <c r="DA31" i="14"/>
  <c r="V11" i="6"/>
  <c r="Q163" i="46" s="1"/>
  <c r="Q172" i="46" s="1"/>
  <c r="K235" i="46"/>
  <c r="L1232" i="45"/>
  <c r="X1110" i="45"/>
  <c r="AA1166" i="45"/>
  <c r="E123" i="53"/>
  <c r="E137" i="53" s="1"/>
  <c r="AL504" i="54"/>
  <c r="BC39" i="30"/>
  <c r="P209" i="30"/>
  <c r="O73" i="30"/>
  <c r="G221" i="63"/>
  <c r="C356" i="63" s="1"/>
  <c r="AL615" i="54"/>
  <c r="AL842" i="54" s="1"/>
  <c r="BJ31" i="68"/>
  <c r="AN587" i="54"/>
  <c r="CG17" i="12"/>
  <c r="CG19" i="12" s="1"/>
  <c r="CG20" i="12" s="1"/>
  <c r="S41" i="73"/>
  <c r="P114" i="73"/>
  <c r="P170" i="76"/>
  <c r="O59" i="78"/>
  <c r="H32" i="81"/>
  <c r="H43" i="81" s="1"/>
  <c r="H45" i="81" s="1"/>
  <c r="H91" i="81" s="1"/>
  <c r="H109" i="81" s="1"/>
  <c r="H130" i="81" s="1"/>
  <c r="I80" i="81"/>
  <c r="J800" i="81"/>
  <c r="D447" i="81"/>
  <c r="I709" i="81"/>
  <c r="G715" i="81"/>
  <c r="C793" i="81"/>
  <c r="C836" i="81" s="1"/>
  <c r="C798" i="81"/>
  <c r="C841" i="81" s="1"/>
  <c r="H801" i="81"/>
  <c r="H844" i="81" s="1"/>
  <c r="AM459" i="78"/>
  <c r="DZ34" i="5"/>
  <c r="DZ29" i="5"/>
  <c r="EE25" i="5"/>
  <c r="CJ25" i="16"/>
  <c r="BH395" i="5"/>
  <c r="BH435" i="5" s="1"/>
  <c r="CE36" i="8"/>
  <c r="BO36" i="8"/>
  <c r="AY36" i="8"/>
  <c r="AB795" i="62"/>
  <c r="AB783" i="62" s="1"/>
  <c r="J17" i="84"/>
  <c r="I27" i="84" s="1"/>
  <c r="AT148" i="62"/>
  <c r="D74" i="86" s="1"/>
  <c r="CT115" i="78"/>
  <c r="BH538" i="5"/>
  <c r="CT11" i="10"/>
  <c r="CT39" i="10" s="1"/>
  <c r="G243" i="42"/>
  <c r="CR12" i="14"/>
  <c r="CR58" i="10"/>
  <c r="P41" i="16"/>
  <c r="Q1108" i="30"/>
  <c r="S1108" i="30" s="1"/>
  <c r="U1108" i="30" s="1"/>
  <c r="Q161" i="30"/>
  <c r="Z755" i="45"/>
  <c r="O24" i="18"/>
  <c r="O25" i="18" s="1"/>
  <c r="CJ44" i="12"/>
  <c r="AL763" i="54"/>
  <c r="BF504" i="5"/>
  <c r="I117" i="96"/>
  <c r="AQ400" i="36"/>
  <c r="AH138" i="89"/>
  <c r="AH158" i="89" s="1"/>
  <c r="AI178" i="89" s="1"/>
  <c r="AR26" i="33"/>
  <c r="D108" i="86"/>
  <c r="CR242" i="60"/>
  <c r="J640" i="81"/>
  <c r="AX26" i="33"/>
  <c r="X1635" i="26" s="1"/>
  <c r="BO128" i="62"/>
  <c r="CH35" i="8"/>
  <c r="M1024" i="77"/>
  <c r="AM205" i="35"/>
  <c r="AM111" i="35" s="1"/>
  <c r="AM372" i="35" s="1"/>
  <c r="J417" i="81"/>
  <c r="M1018" i="30"/>
  <c r="W183" i="67"/>
  <c r="O212" i="22"/>
  <c r="C519" i="50"/>
  <c r="CN110" i="51"/>
  <c r="AP508" i="54"/>
  <c r="Q928" i="76"/>
  <c r="AP342" i="54"/>
  <c r="AP798" i="54" s="1"/>
  <c r="DB114" i="51"/>
  <c r="CN27" i="16"/>
  <c r="R291" i="8"/>
  <c r="L307" i="37"/>
  <c r="CJ216" i="78"/>
  <c r="O139" i="67"/>
  <c r="F475" i="86"/>
  <c r="CX34" i="20"/>
  <c r="L290" i="81"/>
  <c r="G1219" i="45"/>
  <c r="G1220" i="45" s="1"/>
  <c r="G1230" i="45" s="1"/>
  <c r="U583" i="45"/>
  <c r="U544" i="45" s="1"/>
  <c r="U617" i="45" s="1"/>
  <c r="E718" i="46"/>
  <c r="C36" i="10"/>
  <c r="O173" i="56"/>
  <c r="S113" i="65" s="1"/>
  <c r="M144" i="56"/>
  <c r="AA19" i="67"/>
  <c r="AA238" i="67" s="1"/>
  <c r="U152" i="67"/>
  <c r="G219" i="63"/>
  <c r="C354" i="63" s="1"/>
  <c r="I9" i="30"/>
  <c r="I932" i="30" s="1"/>
  <c r="CC229" i="78"/>
  <c r="AH352" i="36"/>
  <c r="BC297" i="62"/>
  <c r="E152" i="89"/>
  <c r="DN52" i="10"/>
  <c r="BF16" i="54"/>
  <c r="CT104" i="60"/>
  <c r="CU249" i="5"/>
  <c r="CU256" i="5" s="1"/>
  <c r="R249" i="89"/>
  <c r="AD128" i="67"/>
  <c r="AD223" i="67" s="1"/>
  <c r="AQ439" i="36"/>
  <c r="DD48" i="49"/>
  <c r="G200" i="42"/>
  <c r="G385" i="42" s="1"/>
  <c r="S43" i="12"/>
  <c r="K548" i="30"/>
  <c r="P782" i="30"/>
  <c r="AY583" i="62"/>
  <c r="AX934" i="62"/>
  <c r="Z788" i="45"/>
  <c r="CP27" i="14"/>
  <c r="AL431" i="54"/>
  <c r="AO527" i="54"/>
  <c r="AO864" i="54" s="1"/>
  <c r="I694" i="30"/>
  <c r="I697" i="30" s="1"/>
  <c r="CP93" i="49"/>
  <c r="Q198" i="89"/>
  <c r="M3087" i="26"/>
  <c r="M3088" i="26" s="1"/>
  <c r="I208" i="77"/>
  <c r="CQ407" i="78"/>
  <c r="F335" i="37"/>
  <c r="J337" i="81"/>
  <c r="J824" i="81" s="1"/>
  <c r="I57" i="73"/>
  <c r="S292" i="67"/>
  <c r="X59" i="89"/>
  <c r="CP95" i="49"/>
  <c r="CT96" i="49" s="1"/>
  <c r="BH141" i="62"/>
  <c r="BH142" i="62" s="1"/>
  <c r="AF787" i="62"/>
  <c r="CI77" i="78"/>
  <c r="BF525" i="5"/>
  <c r="AM368" i="35"/>
  <c r="CZ84" i="6"/>
  <c r="G34" i="54"/>
  <c r="I11" i="81"/>
  <c r="W230" i="67"/>
  <c r="C597" i="50"/>
  <c r="CJ119" i="51"/>
  <c r="AP497" i="54"/>
  <c r="AP498" i="54" s="1"/>
  <c r="E421" i="81"/>
  <c r="BN52" i="49"/>
  <c r="Q984" i="76"/>
  <c r="Q1070" i="76" s="1"/>
  <c r="Q1072" i="76" s="1"/>
  <c r="P144" i="30"/>
  <c r="P173" i="30" s="1"/>
  <c r="O25" i="39"/>
  <c r="W418" i="42"/>
  <c r="W420" i="42" s="1"/>
  <c r="X359" i="54"/>
  <c r="I307" i="37"/>
  <c r="CI23" i="14"/>
  <c r="S35" i="18"/>
  <c r="J372" i="81"/>
  <c r="CE504" i="78"/>
  <c r="O233" i="67"/>
  <c r="DJ36" i="10"/>
  <c r="BP148" i="62"/>
  <c r="F756" i="77"/>
  <c r="AP112" i="53"/>
  <c r="CQ55" i="6"/>
  <c r="CZ43" i="14"/>
  <c r="BS57" i="18"/>
  <c r="AZ235" i="62"/>
  <c r="I153" i="73"/>
  <c r="BU36" i="8"/>
  <c r="AD1241" i="45"/>
  <c r="CL67" i="20"/>
  <c r="CK434" i="51"/>
  <c r="H615" i="81"/>
  <c r="H581" i="81" s="1"/>
  <c r="CH157" i="51"/>
  <c r="CH158" i="51" s="1"/>
  <c r="BB233" i="62"/>
  <c r="CK44" i="14"/>
  <c r="N116" i="30"/>
  <c r="N120" i="30" s="1"/>
  <c r="AZ371" i="62"/>
  <c r="N85" i="30"/>
  <c r="AU89" i="36"/>
  <c r="BL233" i="62"/>
  <c r="CI109" i="78"/>
  <c r="K425" i="30"/>
  <c r="AQ557" i="54"/>
  <c r="K1883" i="26"/>
  <c r="CH18" i="51"/>
  <c r="BQ25" i="22"/>
  <c r="K576" i="81"/>
  <c r="K593" i="81" s="1"/>
  <c r="CK12" i="12"/>
  <c r="CK39" i="12" s="1"/>
  <c r="DL54" i="20"/>
  <c r="I157" i="89"/>
  <c r="J177" i="89" s="1"/>
  <c r="DE13" i="10"/>
  <c r="J575" i="77"/>
  <c r="CP106" i="51"/>
  <c r="E39" i="85"/>
  <c r="J781" i="81"/>
  <c r="J793" i="81" s="1"/>
  <c r="I59" i="73"/>
  <c r="I60" i="73" s="1"/>
  <c r="O35" i="18"/>
  <c r="M117" i="89"/>
  <c r="BM35" i="62"/>
  <c r="G855" i="77"/>
  <c r="AF789" i="62"/>
  <c r="AX522" i="62"/>
  <c r="Q325" i="35"/>
  <c r="E5106" i="26"/>
  <c r="CZ83" i="6"/>
  <c r="CO12" i="14"/>
  <c r="AM358" i="54"/>
  <c r="AJ36" i="8"/>
  <c r="W274" i="67"/>
  <c r="W318" i="67" s="1"/>
  <c r="Q269" i="22"/>
  <c r="AD26" i="85"/>
  <c r="AP13" i="54"/>
  <c r="AP870" i="54"/>
  <c r="BN51" i="49"/>
  <c r="O155" i="30"/>
  <c r="O134" i="30" s="1"/>
  <c r="BX254" i="62"/>
  <c r="DB33" i="20"/>
  <c r="AI41" i="18"/>
  <c r="BU57" i="18"/>
  <c r="AJ58" i="18"/>
  <c r="AB1015" i="45"/>
  <c r="AP93" i="53"/>
  <c r="BM217" i="56"/>
  <c r="BP134" i="51"/>
  <c r="AO127" i="53"/>
  <c r="U237" i="89"/>
  <c r="H609" i="81"/>
  <c r="H575" i="81" s="1"/>
  <c r="H641" i="81" s="1"/>
  <c r="CT84" i="6"/>
  <c r="Z278" i="89"/>
  <c r="H620" i="81"/>
  <c r="H586" i="81" s="1"/>
  <c r="H652" i="81" s="1"/>
  <c r="C442" i="81"/>
  <c r="K733" i="30"/>
  <c r="BE536" i="5"/>
  <c r="CD39" i="56"/>
  <c r="AE429" i="45"/>
  <c r="AE431" i="45" s="1"/>
  <c r="M1791" i="26"/>
  <c r="M1796" i="26" s="1"/>
  <c r="AD541" i="5"/>
  <c r="P67" i="10"/>
  <c r="BJ317" i="5"/>
  <c r="BJ380" i="5" s="1"/>
  <c r="DL50" i="20"/>
  <c r="CD316" i="5"/>
  <c r="P108" i="79"/>
  <c r="J422" i="77"/>
  <c r="M36" i="67"/>
  <c r="G491" i="86"/>
  <c r="DG47" i="51"/>
  <c r="DG48" i="51" s="1"/>
  <c r="F292" i="86"/>
  <c r="CR155" i="78"/>
  <c r="BE537" i="5"/>
  <c r="AT696" i="62"/>
  <c r="AJ1517" i="45"/>
  <c r="W353" i="45"/>
  <c r="X249" i="89"/>
  <c r="CG284" i="78"/>
  <c r="CG285" i="78" s="1"/>
  <c r="B275" i="63"/>
  <c r="N37" i="10"/>
  <c r="I112" i="89"/>
  <c r="AA111" i="37"/>
  <c r="CJ280" i="51"/>
  <c r="AP519" i="54"/>
  <c r="AP553" i="54" s="1"/>
  <c r="CC236" i="78"/>
  <c r="Q723" i="76"/>
  <c r="BJ25" i="76"/>
  <c r="O810" i="76"/>
  <c r="T71" i="73"/>
  <c r="BK189" i="62"/>
  <c r="Q496" i="79"/>
  <c r="U13" i="67"/>
  <c r="U139" i="67" s="1"/>
  <c r="U254" i="67" s="1"/>
  <c r="O292" i="30"/>
  <c r="O296" i="30" s="1"/>
  <c r="G477" i="86"/>
  <c r="BK124" i="54"/>
  <c r="H263" i="77"/>
  <c r="H265" i="77" s="1"/>
  <c r="I61" i="53"/>
  <c r="AY65" i="53" s="1"/>
  <c r="AY67" i="53" s="1"/>
  <c r="W265" i="40"/>
  <c r="Q225" i="56"/>
  <c r="BI24" i="20"/>
  <c r="AJ41" i="18"/>
  <c r="AK291" i="35"/>
  <c r="U34" i="36"/>
  <c r="U398" i="36" s="1"/>
  <c r="BD11" i="49"/>
  <c r="AQ109" i="54"/>
  <c r="R961" i="45"/>
  <c r="J576" i="45"/>
  <c r="L44" i="78"/>
  <c r="E796" i="81"/>
  <c r="E839" i="81" s="1"/>
  <c r="H794" i="81"/>
  <c r="H837" i="81" s="1"/>
  <c r="I943" i="81"/>
  <c r="CI114" i="78"/>
  <c r="BC345" i="62"/>
  <c r="BC350" i="62" s="1"/>
  <c r="AW103" i="54"/>
  <c r="L597" i="37"/>
  <c r="BO301" i="5"/>
  <c r="BO305" i="5" s="1"/>
  <c r="CR115" i="78"/>
  <c r="CW17" i="14"/>
  <c r="CW18" i="14" s="1"/>
  <c r="H613" i="81"/>
  <c r="H579" i="81" s="1"/>
  <c r="G543" i="76"/>
  <c r="AR10" i="33"/>
  <c r="H80" i="37"/>
  <c r="S63" i="20"/>
  <c r="AR503" i="54"/>
  <c r="D516" i="81"/>
  <c r="D531" i="81" s="1"/>
  <c r="CH17" i="6"/>
  <c r="CR69" i="14"/>
  <c r="G2643" i="26"/>
  <c r="F12" i="76"/>
  <c r="AQ365" i="35"/>
  <c r="CE189" i="5"/>
  <c r="CE193" i="5" s="1"/>
  <c r="DB12" i="14"/>
  <c r="Q65" i="79"/>
  <c r="CR144" i="60"/>
  <c r="H74" i="73"/>
  <c r="DO52" i="10"/>
  <c r="Z182" i="89"/>
  <c r="BM41" i="62"/>
  <c r="L3035" i="26" s="1"/>
  <c r="R80" i="89"/>
  <c r="R100" i="89" s="1"/>
  <c r="BD312" i="5"/>
  <c r="BD375" i="5" s="1"/>
  <c r="T103" i="73"/>
  <c r="BE315" i="5"/>
  <c r="CX177" i="78"/>
  <c r="CX178" i="78" s="1"/>
  <c r="CV12" i="20"/>
  <c r="CV46" i="20" s="1"/>
  <c r="AR112" i="54"/>
  <c r="H127" i="89"/>
  <c r="CC414" i="78"/>
  <c r="N559" i="76"/>
  <c r="O626" i="76" s="1"/>
  <c r="H81" i="89"/>
  <c r="H101" i="89" s="1"/>
  <c r="AX538" i="62"/>
  <c r="C300" i="81"/>
  <c r="BL353" i="78"/>
  <c r="O163" i="30"/>
  <c r="CA35" i="62"/>
  <c r="G2057" i="26"/>
  <c r="D66" i="87"/>
  <c r="D1069" i="26"/>
  <c r="DG477" i="5"/>
  <c r="CP42" i="12"/>
  <c r="CQ58" i="18"/>
  <c r="N210" i="46"/>
  <c r="G15" i="1"/>
  <c r="CD15" i="49"/>
  <c r="BD398" i="5"/>
  <c r="BD438" i="5" s="1"/>
  <c r="L285" i="46"/>
  <c r="BS39" i="18"/>
  <c r="AK41" i="18"/>
  <c r="CD279" i="56"/>
  <c r="P1642" i="26"/>
  <c r="O38" i="53"/>
  <c r="S132" i="49"/>
  <c r="L225" i="66" s="1"/>
  <c r="DA53" i="16"/>
  <c r="D474" i="81"/>
  <c r="N626" i="30"/>
  <c r="BI396" i="5"/>
  <c r="BI436" i="5" s="1"/>
  <c r="E3031" i="26"/>
  <c r="Q406" i="79"/>
  <c r="Q419" i="79" s="1"/>
  <c r="AG698" i="45"/>
  <c r="CD21" i="96"/>
  <c r="CD22" i="96" s="1"/>
  <c r="CY51" i="10"/>
  <c r="AW483" i="5"/>
  <c r="X837" i="45"/>
  <c r="X842" i="45" s="1"/>
  <c r="CP105" i="78"/>
  <c r="F5058" i="26"/>
  <c r="U43" i="14"/>
  <c r="CY124" i="49"/>
  <c r="CR147" i="60"/>
  <c r="CL35" i="14"/>
  <c r="N53" i="79"/>
  <c r="H57" i="73"/>
  <c r="S290" i="67"/>
  <c r="DL38" i="20"/>
  <c r="H3130" i="26"/>
  <c r="O307" i="37"/>
  <c r="CI247" i="78"/>
  <c r="CI248" i="78" s="1"/>
  <c r="BD976" i="62"/>
  <c r="BD980" i="62" s="1"/>
  <c r="I620" i="81"/>
  <c r="I586" i="81" s="1"/>
  <c r="I2396" i="26"/>
  <c r="I2400" i="26" s="1"/>
  <c r="CX247" i="78"/>
  <c r="CX248" i="78" s="1"/>
  <c r="Q953" i="30"/>
  <c r="AF282" i="45"/>
  <c r="BA182" i="62"/>
  <c r="BR111" i="60"/>
  <c r="AX698" i="62"/>
  <c r="J941" i="77"/>
  <c r="DB189" i="78"/>
  <c r="DB194" i="78" s="1"/>
  <c r="DK459" i="5"/>
  <c r="F1338" i="26"/>
  <c r="G22" i="77"/>
  <c r="D16" i="86" s="1"/>
  <c r="H261" i="26"/>
  <c r="N280" i="81"/>
  <c r="BT39" i="18"/>
  <c r="AL41" i="18"/>
  <c r="AD113" i="36"/>
  <c r="S136" i="49"/>
  <c r="BL147" i="5"/>
  <c r="P57" i="16"/>
  <c r="D502" i="81"/>
  <c r="N144" i="76"/>
  <c r="F487" i="5"/>
  <c r="L62" i="79"/>
  <c r="AG237" i="45"/>
  <c r="AV21" i="54"/>
  <c r="BG498" i="5"/>
  <c r="DN63" i="96"/>
  <c r="AB218" i="42"/>
  <c r="BI547" i="33"/>
  <c r="BW70" i="5"/>
  <c r="CY22" i="49"/>
  <c r="V194" i="89"/>
  <c r="CK103" i="78"/>
  <c r="CK184" i="78" s="1"/>
  <c r="S75" i="96"/>
  <c r="L3034" i="26"/>
  <c r="D860" i="77"/>
  <c r="AB249" i="89"/>
  <c r="X269" i="89" s="1"/>
  <c r="BL313" i="5"/>
  <c r="Q50" i="79"/>
  <c r="I609" i="81"/>
  <c r="I575" i="81" s="1"/>
  <c r="I641" i="81" s="1"/>
  <c r="I673" i="81" s="1"/>
  <c r="R79" i="73"/>
  <c r="R213" i="67"/>
  <c r="AG150" i="30"/>
  <c r="M81" i="73"/>
  <c r="M85" i="73" s="1"/>
  <c r="BF18" i="27"/>
  <c r="DD177" i="78" s="1"/>
  <c r="DD178" i="78" s="1"/>
  <c r="N163" i="55"/>
  <c r="C422" i="55" s="1"/>
  <c r="N449" i="55" s="1"/>
  <c r="P722" i="30"/>
  <c r="P732" i="30" s="1"/>
  <c r="DJ37" i="10"/>
  <c r="V277" i="40"/>
  <c r="BV57" i="8"/>
  <c r="BU39" i="18"/>
  <c r="BF18" i="12"/>
  <c r="BF19" i="12"/>
  <c r="BF20" i="12" s="1"/>
  <c r="CE119" i="51"/>
  <c r="C127" i="89"/>
  <c r="P81" i="54"/>
  <c r="P367" i="54"/>
  <c r="CT74" i="5"/>
  <c r="CT369" i="5" s="1"/>
  <c r="R512" i="5"/>
  <c r="CW48" i="49"/>
  <c r="CW124" i="49"/>
  <c r="CW22" i="49"/>
  <c r="CV17" i="6"/>
  <c r="DA16" i="96"/>
  <c r="DA21" i="96" s="1"/>
  <c r="BN153" i="62"/>
  <c r="BO153" i="62"/>
  <c r="Q458" i="86" s="1"/>
  <c r="BN254" i="62"/>
  <c r="BT246" i="5"/>
  <c r="BT249" i="5" s="1"/>
  <c r="BT204" i="5"/>
  <c r="H2396" i="26"/>
  <c r="H2400" i="26" s="1"/>
  <c r="CW70" i="6"/>
  <c r="I2414" i="26" s="1"/>
  <c r="CX336" i="78"/>
  <c r="CX343" i="78"/>
  <c r="CX357" i="78" s="1"/>
  <c r="CX345" i="78"/>
  <c r="CX358" i="78" s="1"/>
  <c r="CX450" i="78" s="1"/>
  <c r="CX32" i="20"/>
  <c r="CY32" i="20"/>
  <c r="M45" i="89"/>
  <c r="M25" i="89"/>
  <c r="Q45" i="89" s="1"/>
  <c r="N158" i="89"/>
  <c r="O178" i="89" s="1"/>
  <c r="N163" i="89"/>
  <c r="O183" i="89" s="1"/>
  <c r="N183" i="89"/>
  <c r="K153" i="89"/>
  <c r="O173" i="89" s="1"/>
  <c r="K173" i="89"/>
  <c r="N213" i="89"/>
  <c r="R233" i="89" s="1"/>
  <c r="N233" i="89"/>
  <c r="M353" i="77"/>
  <c r="M378" i="77" s="1"/>
  <c r="N853" i="77"/>
  <c r="N353" i="77" s="1"/>
  <c r="DH71" i="96"/>
  <c r="DC68" i="6"/>
  <c r="DC114" i="6"/>
  <c r="DH65" i="96"/>
  <c r="AA254" i="89" s="1"/>
  <c r="W274" i="89" s="1"/>
  <c r="DI425" i="5"/>
  <c r="DH94" i="5"/>
  <c r="DH98" i="5" s="1"/>
  <c r="CY283" i="78"/>
  <c r="CY97" i="78"/>
  <c r="CY100" i="78" s="1"/>
  <c r="CB46" i="20"/>
  <c r="CB10" i="49"/>
  <c r="L239" i="53"/>
  <c r="BW315" i="5"/>
  <c r="DC13" i="10"/>
  <c r="CZ14" i="78" s="1"/>
  <c r="BW181" i="5"/>
  <c r="BW316" i="5" s="1"/>
  <c r="BR59" i="62"/>
  <c r="BR72" i="62"/>
  <c r="Y161" i="89"/>
  <c r="Z181" i="89" s="1"/>
  <c r="Y181" i="89"/>
  <c r="BY312" i="5"/>
  <c r="BY181" i="5"/>
  <c r="BY316" i="5" s="1"/>
  <c r="M114" i="96"/>
  <c r="M30" i="96"/>
  <c r="E21" i="96"/>
  <c r="F37" i="96" s="1"/>
  <c r="E35" i="96"/>
  <c r="CR26" i="96"/>
  <c r="CR39" i="96"/>
  <c r="BB16" i="54"/>
  <c r="DA61" i="96"/>
  <c r="L2363" i="26" s="1"/>
  <c r="AB15" i="89"/>
  <c r="BB87" i="33"/>
  <c r="L261" i="83"/>
  <c r="K260" i="83"/>
  <c r="R267" i="83"/>
  <c r="O264" i="83"/>
  <c r="G256" i="83"/>
  <c r="Q266" i="83"/>
  <c r="E254" i="83"/>
  <c r="D253" i="83"/>
  <c r="CB321" i="5"/>
  <c r="DE12" i="20"/>
  <c r="CB187" i="5"/>
  <c r="CB322" i="5" s="1"/>
  <c r="DK26" i="96"/>
  <c r="AD260" i="89" s="1"/>
  <c r="AD259" i="89"/>
  <c r="BE138" i="33"/>
  <c r="BE140" i="33"/>
  <c r="C57" i="98"/>
  <c r="C58" i="98"/>
  <c r="D46" i="98"/>
  <c r="BM16" i="54"/>
  <c r="DL63" i="96"/>
  <c r="DL69" i="96"/>
  <c r="Z44" i="43"/>
  <c r="M38" i="75"/>
  <c r="N92" i="75"/>
  <c r="AF81" i="89"/>
  <c r="AF101" i="89" s="1"/>
  <c r="AG121" i="89" s="1"/>
  <c r="BY128" i="62"/>
  <c r="O139" i="32"/>
  <c r="O45" i="32"/>
  <c r="O138" i="32" s="1"/>
  <c r="E697" i="86"/>
  <c r="F697" i="86" s="1"/>
  <c r="G697" i="86" s="1"/>
  <c r="H697" i="86" s="1"/>
  <c r="I697" i="86" s="1"/>
  <c r="J697" i="86" s="1"/>
  <c r="K697" i="86" s="1"/>
  <c r="L697" i="86" s="1"/>
  <c r="M697" i="86" s="1"/>
  <c r="N697" i="86" s="1"/>
  <c r="O697" i="86" s="1"/>
  <c r="P697" i="86" s="1"/>
  <c r="Q697" i="86" s="1"/>
  <c r="R697" i="86" s="1"/>
  <c r="S697" i="86" s="1"/>
  <c r="D696" i="86"/>
  <c r="D709" i="86" s="1"/>
  <c r="DI56" i="20"/>
  <c r="DI48" i="20"/>
  <c r="H64" i="87"/>
  <c r="AA217" i="43"/>
  <c r="DJ180" i="51"/>
  <c r="N5064" i="26" s="1"/>
  <c r="M5107" i="26"/>
  <c r="DO144" i="96"/>
  <c r="DP144" i="96" s="1"/>
  <c r="O5107" i="26" s="1"/>
  <c r="CI243" i="5"/>
  <c r="CI64" i="5"/>
  <c r="U121" i="79"/>
  <c r="T117" i="79"/>
  <c r="U109" i="79"/>
  <c r="T121" i="79"/>
  <c r="DD10" i="18"/>
  <c r="S12" i="18"/>
  <c r="N251" i="81" s="1"/>
  <c r="DO83" i="10"/>
  <c r="EB81" i="10"/>
  <c r="EB82" i="10" s="1"/>
  <c r="X26" i="96"/>
  <c r="Y40" i="96" s="1"/>
  <c r="DM170" i="51"/>
  <c r="W19" i="33"/>
  <c r="AV476" i="5"/>
  <c r="K17" i="6"/>
  <c r="K51" i="6" s="1"/>
  <c r="L16" i="96"/>
  <c r="L34" i="96" s="1"/>
  <c r="P314" i="5"/>
  <c r="P377" i="5" s="1"/>
  <c r="P480" i="5"/>
  <c r="J29" i="74"/>
  <c r="O95" i="76"/>
  <c r="O22" i="76"/>
  <c r="K185" i="76"/>
  <c r="G74" i="76"/>
  <c r="G540" i="76"/>
  <c r="L696" i="76"/>
  <c r="L645" i="76"/>
  <c r="L211" i="30"/>
  <c r="L218" i="30"/>
  <c r="L225" i="30" s="1"/>
  <c r="L229" i="30" s="1"/>
  <c r="CD217" i="78"/>
  <c r="CD287" i="78" s="1"/>
  <c r="CD229" i="78"/>
  <c r="CD222" i="78"/>
  <c r="BX351" i="78"/>
  <c r="BX338" i="78"/>
  <c r="BX353" i="78" s="1"/>
  <c r="CI609" i="78"/>
  <c r="CI158" i="78"/>
  <c r="BB657" i="62"/>
  <c r="BB650" i="62"/>
  <c r="AI420" i="33"/>
  <c r="CK503" i="78"/>
  <c r="AI432" i="33" s="1"/>
  <c r="CK493" i="78"/>
  <c r="AI422" i="33" s="1"/>
  <c r="E201" i="89"/>
  <c r="E188" i="89"/>
  <c r="E208" i="89" s="1"/>
  <c r="Q344" i="79"/>
  <c r="Q382" i="79"/>
  <c r="Q423" i="79"/>
  <c r="N216" i="79"/>
  <c r="N217" i="79"/>
  <c r="F84" i="75"/>
  <c r="F62" i="75"/>
  <c r="S61" i="43" s="1"/>
  <c r="AQ96" i="54"/>
  <c r="AQ129" i="54"/>
  <c r="E37" i="84"/>
  <c r="A37" i="84"/>
  <c r="B46" i="84"/>
  <c r="E46" i="84" s="1"/>
  <c r="K20" i="84"/>
  <c r="J40" i="84"/>
  <c r="I40" i="84"/>
  <c r="N632" i="77"/>
  <c r="AB217" i="32" s="1"/>
  <c r="AB218" i="32" s="1"/>
  <c r="E4097" i="26"/>
  <c r="E4101" i="26" s="1"/>
  <c r="E4111" i="26" s="1"/>
  <c r="E4134" i="26" s="1"/>
  <c r="AA61" i="32"/>
  <c r="CI93" i="62"/>
  <c r="CI94" i="62" s="1"/>
  <c r="AA217" i="32"/>
  <c r="AA218" i="32" s="1"/>
  <c r="G725" i="77"/>
  <c r="CL35" i="20"/>
  <c r="CK35" i="20"/>
  <c r="DB16" i="16"/>
  <c r="DC33" i="16" s="1"/>
  <c r="U274" i="40"/>
  <c r="Q42" i="16"/>
  <c r="Q14" i="49"/>
  <c r="B158" i="87" s="1"/>
  <c r="Q86" i="14"/>
  <c r="R56" i="14"/>
  <c r="U255" i="39"/>
  <c r="R37" i="6"/>
  <c r="G2239" i="26"/>
  <c r="G2241" i="26" s="1"/>
  <c r="G2261" i="26" s="1"/>
  <c r="AR59" i="62"/>
  <c r="AR62" i="62" s="1"/>
  <c r="AR257" i="62"/>
  <c r="BB401" i="62"/>
  <c r="BB128" i="62"/>
  <c r="I82" i="89"/>
  <c r="BC253" i="62"/>
  <c r="BF174" i="62"/>
  <c r="AK128" i="62"/>
  <c r="AL161" i="62" s="1"/>
  <c r="AL148" i="62"/>
  <c r="Q80" i="54"/>
  <c r="Q366" i="54"/>
  <c r="I74" i="53"/>
  <c r="Q57" i="79"/>
  <c r="Q228" i="79"/>
  <c r="F347" i="60"/>
  <c r="G347" i="60"/>
  <c r="M358" i="60"/>
  <c r="T291" i="8"/>
  <c r="V284" i="8"/>
  <c r="V286" i="8"/>
  <c r="T228" i="55"/>
  <c r="T300" i="55"/>
  <c r="T117" i="55"/>
  <c r="T202" i="55"/>
  <c r="T321" i="55"/>
  <c r="T357" i="55" s="1"/>
  <c r="N118" i="37"/>
  <c r="AE118" i="37"/>
  <c r="BE411" i="62"/>
  <c r="BD411" i="62"/>
  <c r="AQ414" i="62"/>
  <c r="AR414" i="62"/>
  <c r="AV417" i="62"/>
  <c r="AR416" i="62"/>
  <c r="AT129" i="54"/>
  <c r="AT23" i="54"/>
  <c r="CR65" i="20"/>
  <c r="CN100" i="49"/>
  <c r="D864" i="77"/>
  <c r="D856" i="77"/>
  <c r="BL248" i="5"/>
  <c r="BL249" i="5" s="1"/>
  <c r="BL204" i="5"/>
  <c r="CO56" i="18"/>
  <c r="CO34" i="18"/>
  <c r="CN47" i="20"/>
  <c r="CN44" i="20"/>
  <c r="CN49" i="20"/>
  <c r="CO53" i="20"/>
  <c r="CO39" i="20"/>
  <c r="CO49" i="20"/>
  <c r="H1311" i="26"/>
  <c r="H1284" i="26" s="1"/>
  <c r="AG484" i="33"/>
  <c r="AG15" i="33"/>
  <c r="AG52" i="33" s="1"/>
  <c r="AG221" i="33"/>
  <c r="AL393" i="36"/>
  <c r="AM133" i="36"/>
  <c r="AD394" i="36"/>
  <c r="AD58" i="36"/>
  <c r="CN45" i="8"/>
  <c r="CN6" i="60"/>
  <c r="CN33" i="8"/>
  <c r="CL13" i="60"/>
  <c r="CL246" i="60" s="1"/>
  <c r="CL39" i="8"/>
  <c r="AN301" i="36"/>
  <c r="AN319" i="36" s="1"/>
  <c r="AM319" i="36"/>
  <c r="O106" i="89"/>
  <c r="BH41" i="62"/>
  <c r="G3035" i="26" s="1"/>
  <c r="BH394" i="62"/>
  <c r="BH79" i="62"/>
  <c r="BH529" i="62"/>
  <c r="CY71" i="96"/>
  <c r="CY65" i="96"/>
  <c r="CY77" i="96" s="1"/>
  <c r="R254" i="89"/>
  <c r="R274" i="89" s="1"/>
  <c r="V294" i="89" s="1"/>
  <c r="R255" i="89"/>
  <c r="R275" i="89" s="1"/>
  <c r="V295" i="89" s="1"/>
  <c r="CT102" i="60"/>
  <c r="CT114" i="6"/>
  <c r="CQ12" i="20"/>
  <c r="BN187" i="5"/>
  <c r="BN322" i="5" s="1"/>
  <c r="BN321" i="5"/>
  <c r="CO35" i="12"/>
  <c r="CO36" i="12"/>
  <c r="AU217" i="54"/>
  <c r="M1610" i="26"/>
  <c r="DF320" i="5"/>
  <c r="DF383" i="5" s="1"/>
  <c r="DF486" i="5"/>
  <c r="G363" i="50"/>
  <c r="I256" i="53" s="1"/>
  <c r="U29" i="40"/>
  <c r="E239" i="26"/>
  <c r="H116" i="50"/>
  <c r="P488" i="50"/>
  <c r="P555" i="50"/>
  <c r="P597" i="50"/>
  <c r="P631" i="50"/>
  <c r="H151" i="50"/>
  <c r="H1883" i="26"/>
  <c r="H67" i="50"/>
  <c r="H359" i="50" s="1"/>
  <c r="H1876" i="26"/>
  <c r="R33" i="18"/>
  <c r="Q33" i="18"/>
  <c r="CR41" i="18"/>
  <c r="CR54" i="18"/>
  <c r="CR50" i="18"/>
  <c r="CR39" i="6"/>
  <c r="CS39" i="6"/>
  <c r="CM99" i="78"/>
  <c r="CQ117" i="78" s="1"/>
  <c r="CN117" i="78"/>
  <c r="CR504" i="78"/>
  <c r="CR493" i="78"/>
  <c r="AQ221" i="33"/>
  <c r="BL547" i="33"/>
  <c r="BQ253" i="5"/>
  <c r="BQ255" i="5" s="1"/>
  <c r="BQ210" i="5"/>
  <c r="CT13" i="60"/>
  <c r="CT246" i="60" s="1"/>
  <c r="CU41" i="6"/>
  <c r="C5" i="99"/>
  <c r="S199" i="79"/>
  <c r="BO80" i="62"/>
  <c r="BO83" i="62"/>
  <c r="BO257" i="62"/>
  <c r="BO59" i="62"/>
  <c r="BO62" i="62" s="1"/>
  <c r="V66" i="89" s="1"/>
  <c r="R86" i="89" s="1"/>
  <c r="V45" i="43"/>
  <c r="I94" i="75"/>
  <c r="V132" i="43" s="1"/>
  <c r="V134" i="43" s="1"/>
  <c r="S21" i="18"/>
  <c r="DH648" i="5"/>
  <c r="W255" i="39"/>
  <c r="T37" i="6"/>
  <c r="CU21" i="60"/>
  <c r="CV80" i="6"/>
  <c r="CV82" i="6" s="1"/>
  <c r="CU61" i="6"/>
  <c r="CU45" i="6"/>
  <c r="I71" i="50"/>
  <c r="I48" i="50"/>
  <c r="I348" i="50" s="1"/>
  <c r="I349" i="50" s="1"/>
  <c r="BN158" i="62"/>
  <c r="M3020" i="26" s="1"/>
  <c r="BO158" i="62"/>
  <c r="BO255" i="62"/>
  <c r="V1292" i="26"/>
  <c r="V1298" i="26" s="1"/>
  <c r="AV16" i="33"/>
  <c r="AW15" i="33"/>
  <c r="AW52" i="33" s="1"/>
  <c r="BQ547" i="33"/>
  <c r="AT234" i="54"/>
  <c r="EK234" i="54" s="1"/>
  <c r="AT235" i="54"/>
  <c r="EK235" i="54" s="1"/>
  <c r="N25" i="89"/>
  <c r="R45" i="89" s="1"/>
  <c r="N45" i="89"/>
  <c r="S112" i="89"/>
  <c r="S92" i="89"/>
  <c r="W112" i="89" s="1"/>
  <c r="O158" i="89"/>
  <c r="P178" i="89" s="1"/>
  <c r="G161" i="89"/>
  <c r="H181" i="89" s="1"/>
  <c r="G181" i="89"/>
  <c r="L153" i="89"/>
  <c r="P173" i="89" s="1"/>
  <c r="L173" i="89"/>
  <c r="BV18" i="5"/>
  <c r="BV22" i="5" s="1"/>
  <c r="BW23" i="5" s="1"/>
  <c r="BV345" i="5"/>
  <c r="DF64" i="10"/>
  <c r="DF77" i="10" s="1"/>
  <c r="G3795" i="26"/>
  <c r="DC247" i="78"/>
  <c r="DC248" i="78" s="1"/>
  <c r="DC77" i="78"/>
  <c r="J371" i="77"/>
  <c r="J374" i="77" s="1"/>
  <c r="J378" i="77" s="1"/>
  <c r="J381" i="77"/>
  <c r="O280" i="46"/>
  <c r="T54" i="6"/>
  <c r="X261" i="39"/>
  <c r="O195" i="46"/>
  <c r="X241" i="40"/>
  <c r="O192" i="81"/>
  <c r="DH319" i="5"/>
  <c r="DH382" i="5" s="1"/>
  <c r="DH485" i="5"/>
  <c r="T12" i="14"/>
  <c r="X243" i="40" s="1"/>
  <c r="AC545" i="62"/>
  <c r="F1574" i="26"/>
  <c r="I247" i="26"/>
  <c r="E25" i="95"/>
  <c r="E27" i="95" s="1"/>
  <c r="G46" i="20"/>
  <c r="G10" i="49"/>
  <c r="G540" i="50"/>
  <c r="CZ12" i="6"/>
  <c r="CZ49" i="6" s="1"/>
  <c r="BW201" i="5"/>
  <c r="BW246" i="5" s="1"/>
  <c r="Y264" i="89"/>
  <c r="Y284" i="89" s="1"/>
  <c r="DA58" i="6"/>
  <c r="DA55" i="6"/>
  <c r="DA52" i="20"/>
  <c r="DA13" i="49"/>
  <c r="DA48" i="20"/>
  <c r="BY313" i="5"/>
  <c r="DB17" i="6"/>
  <c r="DB492" i="78"/>
  <c r="DB493" i="78" s="1"/>
  <c r="BH261" i="54"/>
  <c r="BH280" i="54" s="1"/>
  <c r="DB228" i="78"/>
  <c r="DB230" i="78" s="1"/>
  <c r="BF195" i="54"/>
  <c r="T437" i="86"/>
  <c r="T438" i="86" s="1"/>
  <c r="BT59" i="62"/>
  <c r="BT80" i="62"/>
  <c r="BT83" i="62"/>
  <c r="BT257" i="62"/>
  <c r="BT462" i="62"/>
  <c r="U37" i="6"/>
  <c r="P163" i="46"/>
  <c r="P172" i="46" s="1"/>
  <c r="Y114" i="34"/>
  <c r="DJ419" i="78"/>
  <c r="N114" i="96"/>
  <c r="N30" i="96"/>
  <c r="V35" i="96"/>
  <c r="CE35" i="96"/>
  <c r="CU35" i="96"/>
  <c r="F2360" i="26" s="1"/>
  <c r="BM26" i="96"/>
  <c r="BM40" i="96" s="1"/>
  <c r="BM39" i="96"/>
  <c r="BS58" i="96"/>
  <c r="T74" i="54"/>
  <c r="T109" i="54" s="1"/>
  <c r="P68" i="96"/>
  <c r="E548" i="50" s="1"/>
  <c r="P63" i="96"/>
  <c r="R123" i="96"/>
  <c r="R110" i="96"/>
  <c r="R106" i="96"/>
  <c r="R108" i="96" s="1"/>
  <c r="G3793" i="26"/>
  <c r="BA127" i="33"/>
  <c r="AA5" i="89"/>
  <c r="DC183" i="78"/>
  <c r="DC189" i="78" s="1"/>
  <c r="DC194" i="78" s="1"/>
  <c r="BA135" i="33"/>
  <c r="C106" i="83"/>
  <c r="C111" i="83"/>
  <c r="C112" i="83" s="1"/>
  <c r="C116" i="83" s="1"/>
  <c r="F254" i="83"/>
  <c r="R266" i="83"/>
  <c r="P264" i="83"/>
  <c r="M261" i="83"/>
  <c r="N262" i="83"/>
  <c r="J258" i="83"/>
  <c r="Q265" i="83"/>
  <c r="AC82" i="89"/>
  <c r="AC102" i="89" s="1"/>
  <c r="BV128" i="62"/>
  <c r="BW215" i="62"/>
  <c r="BV174" i="62"/>
  <c r="BZ174" i="62"/>
  <c r="DE46" i="14"/>
  <c r="DE15" i="49"/>
  <c r="DE45" i="14"/>
  <c r="DE13" i="78"/>
  <c r="DE49" i="78" s="1"/>
  <c r="DH40" i="10"/>
  <c r="CC64" i="5"/>
  <c r="CC198" i="5"/>
  <c r="CJ7" i="62"/>
  <c r="CJ896" i="62"/>
  <c r="AF117" i="89"/>
  <c r="CA375" i="62"/>
  <c r="CA377" i="62" s="1"/>
  <c r="BY377" i="62"/>
  <c r="DK143" i="96"/>
  <c r="I5106" i="26"/>
  <c r="L78" i="53"/>
  <c r="BK21" i="33"/>
  <c r="BL27" i="33" s="1"/>
  <c r="U50" i="79"/>
  <c r="T62" i="79"/>
  <c r="U62" i="79"/>
  <c r="T223" i="43"/>
  <c r="G57" i="75"/>
  <c r="BZ59" i="62"/>
  <c r="BZ62" i="62" s="1"/>
  <c r="AG66" i="89" s="1"/>
  <c r="BZ72" i="62"/>
  <c r="BZ257" i="62"/>
  <c r="AV417" i="35"/>
  <c r="AV247" i="35"/>
  <c r="I629" i="44"/>
  <c r="J72" i="44"/>
  <c r="CG114" i="51"/>
  <c r="CG115" i="51" s="1"/>
  <c r="CG119" i="51"/>
  <c r="AR717" i="62"/>
  <c r="AR719" i="62" s="1"/>
  <c r="AR732" i="62"/>
  <c r="CH20" i="16"/>
  <c r="CH21" i="16"/>
  <c r="CH22" i="16" s="1"/>
  <c r="AF325" i="36"/>
  <c r="AF294" i="36"/>
  <c r="BF325" i="5"/>
  <c r="BF387" i="5" s="1"/>
  <c r="BF490" i="5"/>
  <c r="N47" i="73"/>
  <c r="O41" i="73"/>
  <c r="G74" i="73"/>
  <c r="G57" i="73"/>
  <c r="G59" i="73"/>
  <c r="G60" i="73" s="1"/>
  <c r="CK244" i="51"/>
  <c r="CK247" i="51"/>
  <c r="BJ496" i="5"/>
  <c r="BJ536" i="5"/>
  <c r="G132" i="76"/>
  <c r="G134" i="76"/>
  <c r="P1005" i="76"/>
  <c r="P155" i="76"/>
  <c r="P134" i="76" s="1"/>
  <c r="AG150" i="76"/>
  <c r="I442" i="76"/>
  <c r="I439" i="76"/>
  <c r="I443" i="76" s="1"/>
  <c r="N561" i="30"/>
  <c r="N628" i="30"/>
  <c r="K218" i="30"/>
  <c r="K225" i="30" s="1"/>
  <c r="K229" i="30" s="1"/>
  <c r="K211" i="30"/>
  <c r="N1011" i="30"/>
  <c r="N958" i="30"/>
  <c r="E144" i="66"/>
  <c r="M997" i="30"/>
  <c r="M941" i="30"/>
  <c r="K533" i="30"/>
  <c r="K540" i="30" s="1"/>
  <c r="K103" i="30"/>
  <c r="K109" i="30" s="1"/>
  <c r="K418" i="30"/>
  <c r="K422" i="30" s="1"/>
  <c r="K57" i="30"/>
  <c r="CE227" i="78"/>
  <c r="CE236" i="78"/>
  <c r="CE215" i="78"/>
  <c r="CE414" i="78"/>
  <c r="BY351" i="78"/>
  <c r="BY338" i="78"/>
  <c r="J32" i="81"/>
  <c r="J43" i="81" s="1"/>
  <c r="J45" i="81" s="1"/>
  <c r="J91" i="81" s="1"/>
  <c r="J109" i="81" s="1"/>
  <c r="J718" i="81"/>
  <c r="J714" i="81" s="1"/>
  <c r="K714" i="81" s="1"/>
  <c r="L714" i="81" s="1"/>
  <c r="M714" i="81" s="1"/>
  <c r="N714" i="81" s="1"/>
  <c r="O714" i="81" s="1"/>
  <c r="P714" i="81" s="1"/>
  <c r="Q714" i="81" s="1"/>
  <c r="R714" i="81" s="1"/>
  <c r="S714" i="81" s="1"/>
  <c r="T714" i="81" s="1"/>
  <c r="U714" i="81" s="1"/>
  <c r="G366" i="81"/>
  <c r="G376" i="81"/>
  <c r="G392" i="81" s="1"/>
  <c r="G498" i="81"/>
  <c r="G559" i="81"/>
  <c r="G527" i="81"/>
  <c r="G470" i="81"/>
  <c r="F563" i="81"/>
  <c r="F516" i="81"/>
  <c r="F531" i="81" s="1"/>
  <c r="F502" i="81"/>
  <c r="F474" i="81"/>
  <c r="P37" i="12"/>
  <c r="CY14" i="12"/>
  <c r="CI42" i="18"/>
  <c r="CI52" i="18"/>
  <c r="CI51" i="18"/>
  <c r="AI421" i="33"/>
  <c r="CK504" i="78"/>
  <c r="AI433" i="33" s="1"/>
  <c r="CK43" i="14"/>
  <c r="CK40" i="14"/>
  <c r="CL30" i="14"/>
  <c r="AD788" i="62"/>
  <c r="AD789" i="62"/>
  <c r="AD786" i="62"/>
  <c r="AD787" i="62"/>
  <c r="BM182" i="62"/>
  <c r="P81" i="89"/>
  <c r="P101" i="89" s="1"/>
  <c r="G24" i="77"/>
  <c r="U116" i="32"/>
  <c r="O306" i="37"/>
  <c r="O200" i="37"/>
  <c r="P306" i="37" s="1"/>
  <c r="DD22" i="36"/>
  <c r="AY20" i="36"/>
  <c r="T67" i="38"/>
  <c r="E484" i="37"/>
  <c r="E527" i="37"/>
  <c r="E137" i="37"/>
  <c r="P112" i="38" s="1"/>
  <c r="X126" i="37"/>
  <c r="G382" i="37"/>
  <c r="G367" i="37"/>
  <c r="G349" i="37"/>
  <c r="N56" i="79"/>
  <c r="N57" i="79"/>
  <c r="O286" i="79"/>
  <c r="O261" i="79"/>
  <c r="Q483" i="79"/>
  <c r="P473" i="79"/>
  <c r="CL49" i="18"/>
  <c r="CL45" i="18"/>
  <c r="G96" i="1"/>
  <c r="D15" i="83"/>
  <c r="E2058" i="26"/>
  <c r="E15" i="83"/>
  <c r="F46" i="75"/>
  <c r="F48" i="75"/>
  <c r="CV243" i="78"/>
  <c r="T1642" i="26"/>
  <c r="T50" i="89"/>
  <c r="O213" i="84"/>
  <c r="G213" i="84"/>
  <c r="F1027" i="77"/>
  <c r="H121" i="53"/>
  <c r="H123" i="53" s="1"/>
  <c r="H137" i="53" s="1"/>
  <c r="T64" i="32"/>
  <c r="T220" i="32"/>
  <c r="T208" i="32" s="1"/>
  <c r="T65" i="32"/>
  <c r="F648" i="77"/>
  <c r="F647" i="77"/>
  <c r="N911" i="77"/>
  <c r="R141" i="55" s="1"/>
  <c r="R172" i="55" s="1"/>
  <c r="N951" i="77"/>
  <c r="G24" i="85"/>
  <c r="D24" i="85"/>
  <c r="BD531" i="62"/>
  <c r="BD396" i="62"/>
  <c r="E92" i="86"/>
  <c r="BD883" i="62"/>
  <c r="Q17" i="6"/>
  <c r="R16" i="96"/>
  <c r="DE313" i="5"/>
  <c r="DE376" i="5" s="1"/>
  <c r="J421" i="37"/>
  <c r="B34" i="87"/>
  <c r="BA148" i="62"/>
  <c r="BA174" i="62"/>
  <c r="BB253" i="62"/>
  <c r="BA401" i="62"/>
  <c r="BE174" i="62"/>
  <c r="AQ416" i="62"/>
  <c r="AU417" i="62"/>
  <c r="BU107" i="60"/>
  <c r="BU110" i="60"/>
  <c r="CQ216" i="78"/>
  <c r="CQ237" i="78" s="1"/>
  <c r="CO237" i="78"/>
  <c r="BM310" i="5"/>
  <c r="N1382" i="26" s="1"/>
  <c r="AN19" i="33"/>
  <c r="CP11" i="10"/>
  <c r="CP221" i="78"/>
  <c r="CT221" i="78"/>
  <c r="BH530" i="62"/>
  <c r="G3034" i="26"/>
  <c r="BI80" i="62"/>
  <c r="X2239" i="26"/>
  <c r="BI59" i="62"/>
  <c r="BI62" i="62" s="1"/>
  <c r="P66" i="89" s="1"/>
  <c r="BI65" i="62"/>
  <c r="P106" i="89"/>
  <c r="BI41" i="62"/>
  <c r="H3035" i="26" s="1"/>
  <c r="AK88" i="36"/>
  <c r="AO102" i="36" s="1"/>
  <c r="AL102" i="36"/>
  <c r="AP342" i="36"/>
  <c r="CR104" i="8"/>
  <c r="AT20" i="27"/>
  <c r="CR89" i="51"/>
  <c r="CR99" i="51" s="1"/>
  <c r="CP49" i="12"/>
  <c r="CR87" i="49" s="1"/>
  <c r="Q203" i="89"/>
  <c r="Q223" i="89" s="1"/>
  <c r="AQ344" i="36"/>
  <c r="BO187" i="5"/>
  <c r="I304" i="77"/>
  <c r="I645" i="77"/>
  <c r="S78" i="79"/>
  <c r="S136" i="79" s="1"/>
  <c r="T103" i="79"/>
  <c r="CU185" i="51"/>
  <c r="CU184" i="51"/>
  <c r="CP94" i="5"/>
  <c r="CP98" i="5" s="1"/>
  <c r="S49" i="6"/>
  <c r="U15" i="89"/>
  <c r="U35" i="89" s="1"/>
  <c r="CW27" i="78"/>
  <c r="CW439" i="78"/>
  <c r="BB273" i="54"/>
  <c r="CV137" i="49"/>
  <c r="M2396" i="26"/>
  <c r="M2400" i="26" s="1"/>
  <c r="F3521" i="26"/>
  <c r="O3521" i="26" s="1"/>
  <c r="V249" i="89"/>
  <c r="DB70" i="6"/>
  <c r="CX83" i="6"/>
  <c r="BU301" i="5"/>
  <c r="BU305" i="5" s="1"/>
  <c r="T92" i="89"/>
  <c r="X112" i="89" s="1"/>
  <c r="T112" i="89"/>
  <c r="P213" i="89"/>
  <c r="T233" i="89" s="1"/>
  <c r="P233" i="89"/>
  <c r="N214" i="89"/>
  <c r="R234" i="89" s="1"/>
  <c r="N234" i="89"/>
  <c r="T245" i="79"/>
  <c r="I1355" i="26"/>
  <c r="AR1283" i="26"/>
  <c r="AQ1283" i="26"/>
  <c r="H1355" i="26"/>
  <c r="T418" i="79"/>
  <c r="T419" i="79"/>
  <c r="I935" i="77"/>
  <c r="J521" i="77"/>
  <c r="I557" i="77"/>
  <c r="W266" i="39"/>
  <c r="S60" i="6"/>
  <c r="S80" i="6"/>
  <c r="S82" i="6" s="1"/>
  <c r="S136" i="6" s="1"/>
  <c r="S45" i="6"/>
  <c r="U24" i="14"/>
  <c r="U44" i="14"/>
  <c r="T44" i="14"/>
  <c r="T24" i="14"/>
  <c r="CE34" i="20"/>
  <c r="BM46" i="20"/>
  <c r="BM10" i="49"/>
  <c r="CD46" i="20"/>
  <c r="CD35" i="20"/>
  <c r="AB545" i="62"/>
  <c r="H46" i="20"/>
  <c r="H10" i="49"/>
  <c r="H36" i="49" s="1"/>
  <c r="F258" i="26"/>
  <c r="J37" i="53"/>
  <c r="D14" i="98"/>
  <c r="T194" i="79"/>
  <c r="H239" i="26"/>
  <c r="J24" i="50"/>
  <c r="H222" i="26"/>
  <c r="BW203" i="5"/>
  <c r="DC6" i="10"/>
  <c r="X15" i="89"/>
  <c r="AX87" i="33"/>
  <c r="BX243" i="5"/>
  <c r="AY11" i="33"/>
  <c r="BY18" i="5"/>
  <c r="BY22" i="5" s="1"/>
  <c r="AZ10" i="33"/>
  <c r="DE48" i="49"/>
  <c r="DE22" i="49"/>
  <c r="DE79" i="49"/>
  <c r="U437" i="86"/>
  <c r="AA82" i="89"/>
  <c r="AA102" i="89" s="1"/>
  <c r="BT128" i="62"/>
  <c r="BT200" i="62" s="1"/>
  <c r="BZ166" i="5"/>
  <c r="BZ170" i="5" s="1"/>
  <c r="DH301" i="5"/>
  <c r="M125" i="53"/>
  <c r="M138" i="53" s="1"/>
  <c r="L658" i="77"/>
  <c r="L305" i="77"/>
  <c r="U62" i="6"/>
  <c r="DC35" i="20"/>
  <c r="DC114" i="78"/>
  <c r="O114" i="96"/>
  <c r="O115" i="96" s="1"/>
  <c r="O30" i="96"/>
  <c r="BH30" i="96"/>
  <c r="BH14" i="96"/>
  <c r="BH31" i="96"/>
  <c r="BW31" i="96"/>
  <c r="BP35" i="96"/>
  <c r="CF35" i="96"/>
  <c r="CV35" i="96"/>
  <c r="G2360" i="26" s="1"/>
  <c r="BN26" i="96"/>
  <c r="BN39" i="96"/>
  <c r="S69" i="96"/>
  <c r="S106" i="96"/>
  <c r="S108" i="96" s="1"/>
  <c r="S123" i="96"/>
  <c r="S110" i="96"/>
  <c r="CA301" i="5"/>
  <c r="CA305" i="5" s="1"/>
  <c r="F253" i="83"/>
  <c r="L259" i="83"/>
  <c r="J257" i="83"/>
  <c r="K258" i="83"/>
  <c r="H255" i="83"/>
  <c r="N261" i="83"/>
  <c r="P263" i="83"/>
  <c r="G254" i="83"/>
  <c r="E252" i="83"/>
  <c r="O262" i="83"/>
  <c r="DF11" i="78"/>
  <c r="DI38" i="10"/>
  <c r="M199" i="75"/>
  <c r="M200" i="75"/>
  <c r="L198" i="77"/>
  <c r="Z78" i="32"/>
  <c r="DI47" i="51"/>
  <c r="DI48" i="51" s="1"/>
  <c r="DI18" i="51"/>
  <c r="AC454" i="86"/>
  <c r="CN153" i="62"/>
  <c r="CB254" i="62"/>
  <c r="AH161" i="89"/>
  <c r="AI181" i="89" s="1"/>
  <c r="AH181" i="89"/>
  <c r="CI301" i="5"/>
  <c r="CI305" i="5" s="1"/>
  <c r="N665" i="77"/>
  <c r="G15" i="92"/>
  <c r="DL14" i="96"/>
  <c r="DM31" i="96"/>
  <c r="X2358" i="26" s="1"/>
  <c r="X71" i="96"/>
  <c r="Y74" i="96" s="1"/>
  <c r="M214" i="50"/>
  <c r="M248" i="50" s="1"/>
  <c r="M584" i="50" s="1"/>
  <c r="AE500" i="45"/>
  <c r="AE508" i="45"/>
  <c r="AE510" i="45" s="1"/>
  <c r="AS583" i="62"/>
  <c r="AS631" i="62" s="1"/>
  <c r="AS629" i="62"/>
  <c r="X179" i="22"/>
  <c r="X172" i="56" s="1"/>
  <c r="X226" i="56"/>
  <c r="X300" i="67"/>
  <c r="X89" i="67"/>
  <c r="M95" i="68"/>
  <c r="M105" i="68" s="1"/>
  <c r="M55" i="68"/>
  <c r="CB166" i="51"/>
  <c r="CB167" i="51" s="1"/>
  <c r="AH262" i="54"/>
  <c r="CB283" i="51"/>
  <c r="CB284" i="51" s="1"/>
  <c r="CG14" i="8"/>
  <c r="CG17" i="8" s="1"/>
  <c r="BD314" i="5"/>
  <c r="BD377" i="5" s="1"/>
  <c r="B328" i="63"/>
  <c r="B332" i="63" s="1"/>
  <c r="K168" i="63"/>
  <c r="W440" i="36"/>
  <c r="W89" i="36"/>
  <c r="CG138" i="68"/>
  <c r="CG139" i="68" s="1"/>
  <c r="CG106" i="68"/>
  <c r="CG108" i="68" s="1"/>
  <c r="CG148" i="68"/>
  <c r="AY371" i="62"/>
  <c r="AY934" i="62"/>
  <c r="BF501" i="5"/>
  <c r="BF541" i="5"/>
  <c r="BF248" i="5"/>
  <c r="BF581" i="5" s="1"/>
  <c r="N114" i="73"/>
  <c r="E146" i="73"/>
  <c r="E147" i="73" s="1"/>
  <c r="E145" i="73"/>
  <c r="P949" i="76"/>
  <c r="P1124" i="76" s="1"/>
  <c r="P143" i="76"/>
  <c r="P466" i="76"/>
  <c r="P487" i="76"/>
  <c r="P489" i="76" s="1"/>
  <c r="G220" i="76"/>
  <c r="G227" i="76" s="1"/>
  <c r="G213" i="76"/>
  <c r="L18" i="30"/>
  <c r="L19" i="30" s="1"/>
  <c r="L131" i="30"/>
  <c r="L116" i="30"/>
  <c r="L120" i="30" s="1"/>
  <c r="L536" i="30"/>
  <c r="N781" i="30"/>
  <c r="N984" i="30"/>
  <c r="N1070" i="30" s="1"/>
  <c r="N1072" i="30" s="1"/>
  <c r="P80" i="89"/>
  <c r="P100" i="89" s="1"/>
  <c r="BI153" i="62"/>
  <c r="K458" i="86" s="1"/>
  <c r="BM178" i="62"/>
  <c r="BI254" i="62"/>
  <c r="X2248" i="26"/>
  <c r="X2250" i="26" s="1"/>
  <c r="N324" i="37"/>
  <c r="N220" i="37"/>
  <c r="C38" i="69"/>
  <c r="W117" i="37"/>
  <c r="D335" i="37"/>
  <c r="C153" i="37"/>
  <c r="D152" i="37" s="1"/>
  <c r="C232" i="37"/>
  <c r="G230" i="37"/>
  <c r="G229" i="37" s="1"/>
  <c r="G14" i="37"/>
  <c r="G96" i="66" s="1"/>
  <c r="K306" i="37"/>
  <c r="I306" i="37"/>
  <c r="H306" i="37"/>
  <c r="M306" i="37"/>
  <c r="H367" i="37"/>
  <c r="H382" i="37"/>
  <c r="J440" i="37"/>
  <c r="I441" i="37"/>
  <c r="S501" i="79"/>
  <c r="S344" i="79"/>
  <c r="S486" i="79"/>
  <c r="S468" i="79"/>
  <c r="S423" i="79"/>
  <c r="M53" i="79"/>
  <c r="M131" i="79"/>
  <c r="O139" i="79"/>
  <c r="O56" i="79"/>
  <c r="O61" i="79"/>
  <c r="O57" i="79"/>
  <c r="L121" i="79"/>
  <c r="L109" i="79"/>
  <c r="T62" i="43"/>
  <c r="H171" i="53"/>
  <c r="E647" i="77"/>
  <c r="E648" i="77"/>
  <c r="F304" i="77"/>
  <c r="S220" i="32"/>
  <c r="S208" i="32" s="1"/>
  <c r="E645" i="77"/>
  <c r="CM290" i="51"/>
  <c r="CM300" i="51" s="1"/>
  <c r="CM349" i="51"/>
  <c r="CM355" i="51"/>
  <c r="E92" i="77"/>
  <c r="E97" i="77" s="1"/>
  <c r="E457" i="77"/>
  <c r="E458" i="77" s="1"/>
  <c r="BJ485" i="5"/>
  <c r="BJ319" i="5"/>
  <c r="BJ382" i="5" s="1"/>
  <c r="AZ10" i="36"/>
  <c r="J31" i="37"/>
  <c r="AZ11" i="36" s="1"/>
  <c r="E2239" i="26"/>
  <c r="E2241" i="26" s="1"/>
  <c r="AP59" i="62"/>
  <c r="N985" i="86"/>
  <c r="N987" i="86" s="1"/>
  <c r="AV189" i="62"/>
  <c r="C76" i="89"/>
  <c r="C96" i="89" s="1"/>
  <c r="U217" i="43"/>
  <c r="H44" i="75"/>
  <c r="I345" i="60"/>
  <c r="I347" i="60"/>
  <c r="T238" i="8"/>
  <c r="T297" i="8" s="1"/>
  <c r="T299" i="8" s="1"/>
  <c r="T279" i="8"/>
  <c r="T241" i="8"/>
  <c r="H284" i="8"/>
  <c r="O271" i="8"/>
  <c r="O242" i="8"/>
  <c r="N28" i="53"/>
  <c r="F2633" i="26"/>
  <c r="H1553" i="26"/>
  <c r="BK477" i="5"/>
  <c r="BK311" i="5"/>
  <c r="BK374" i="5" s="1"/>
  <c r="BK539" i="5"/>
  <c r="BK499" i="5"/>
  <c r="BK246" i="5"/>
  <c r="BK579" i="5" s="1"/>
  <c r="BK279" i="5"/>
  <c r="BK283" i="5" s="1"/>
  <c r="M871" i="77"/>
  <c r="CI96" i="62" s="1"/>
  <c r="CH96" i="62"/>
  <c r="F856" i="77"/>
  <c r="F855" i="77"/>
  <c r="F864" i="77"/>
  <c r="BL94" i="5"/>
  <c r="BL98" i="5" s="1"/>
  <c r="CO7" i="60"/>
  <c r="CO269" i="60" s="1"/>
  <c r="CM55" i="18"/>
  <c r="X387" i="36"/>
  <c r="X369" i="36"/>
  <c r="E26" i="33"/>
  <c r="BG15" i="78"/>
  <c r="BG494" i="78" s="1"/>
  <c r="CC158" i="78"/>
  <c r="CC154" i="78"/>
  <c r="N264" i="89"/>
  <c r="N284" i="89" s="1"/>
  <c r="CP54" i="6"/>
  <c r="CO24" i="12"/>
  <c r="CO42" i="12"/>
  <c r="AV283" i="54"/>
  <c r="H369" i="77"/>
  <c r="H366" i="77" s="1"/>
  <c r="H365" i="77" s="1"/>
  <c r="H355" i="77"/>
  <c r="CO44" i="12"/>
  <c r="CO43" i="12"/>
  <c r="DF325" i="5"/>
  <c r="DF387" i="5" s="1"/>
  <c r="DF490" i="5"/>
  <c r="C26" i="47"/>
  <c r="I49" i="37"/>
  <c r="I46" i="37"/>
  <c r="I47" i="37" s="1"/>
  <c r="I369" i="37" s="1"/>
  <c r="I89" i="37"/>
  <c r="M208" i="81"/>
  <c r="DC8" i="18"/>
  <c r="V264" i="40"/>
  <c r="M578" i="81"/>
  <c r="R65" i="12"/>
  <c r="H3034" i="26"/>
  <c r="D3130" i="26"/>
  <c r="P111" i="89"/>
  <c r="L91" i="89" s="1"/>
  <c r="BO166" i="5"/>
  <c r="BO170" i="5" s="1"/>
  <c r="CR57" i="18"/>
  <c r="CR58" i="18"/>
  <c r="CS65" i="14"/>
  <c r="CS67" i="14" s="1"/>
  <c r="CR46" i="14"/>
  <c r="CR41" i="6"/>
  <c r="CR237" i="78"/>
  <c r="CU216" i="78"/>
  <c r="CU237" i="78" s="1"/>
  <c r="Q50" i="89"/>
  <c r="Q1642" i="26"/>
  <c r="H119" i="37"/>
  <c r="Q20" i="89"/>
  <c r="AQ27" i="33"/>
  <c r="Q1637" i="26" s="1"/>
  <c r="Q263" i="89"/>
  <c r="Q283" i="89" s="1"/>
  <c r="CS57" i="6"/>
  <c r="CS43" i="6"/>
  <c r="CQ40" i="12"/>
  <c r="CQ35" i="12"/>
  <c r="BK235" i="62"/>
  <c r="BL235" i="62"/>
  <c r="AR16" i="33"/>
  <c r="AR15" i="33"/>
  <c r="AR52" i="33" s="1"/>
  <c r="R264" i="89"/>
  <c r="CT16" i="60"/>
  <c r="CT58" i="6"/>
  <c r="CT55" i="6"/>
  <c r="CT44" i="6"/>
  <c r="CU44" i="6"/>
  <c r="BT34" i="18"/>
  <c r="BS56" i="18"/>
  <c r="H48" i="49"/>
  <c r="H124" i="49"/>
  <c r="X48" i="49"/>
  <c r="X124" i="49"/>
  <c r="S68" i="6"/>
  <c r="T72" i="6" s="1"/>
  <c r="W68" i="40"/>
  <c r="K17" i="53"/>
  <c r="N59" i="27"/>
  <c r="N64" i="27"/>
  <c r="N57" i="27"/>
  <c r="I369" i="50"/>
  <c r="M351" i="55" s="1"/>
  <c r="S195" i="79"/>
  <c r="N63" i="27"/>
  <c r="J23" i="75"/>
  <c r="K50" i="75"/>
  <c r="K51" i="75"/>
  <c r="J52" i="75"/>
  <c r="AS397" i="36"/>
  <c r="AS70" i="36"/>
  <c r="AS349" i="36"/>
  <c r="AR352" i="36"/>
  <c r="W257" i="39"/>
  <c r="T38" i="6"/>
  <c r="N207" i="46"/>
  <c r="N204" i="81"/>
  <c r="T59" i="6"/>
  <c r="N222" i="81"/>
  <c r="S9" i="49"/>
  <c r="W261" i="40"/>
  <c r="DB13" i="12"/>
  <c r="N296" i="46"/>
  <c r="S36" i="12"/>
  <c r="CV12" i="18"/>
  <c r="CW12" i="18" s="1"/>
  <c r="CX12" i="18" s="1"/>
  <c r="CV12" i="14"/>
  <c r="CV36" i="14" s="1"/>
  <c r="BS319" i="5"/>
  <c r="BS187" i="5"/>
  <c r="BS322" i="5" s="1"/>
  <c r="CV13" i="78"/>
  <c r="CY40" i="10"/>
  <c r="D3521" i="26"/>
  <c r="M3521" i="26" s="1"/>
  <c r="K2396" i="26"/>
  <c r="K2400" i="26" s="1"/>
  <c r="CV70" i="6"/>
  <c r="H2414" i="26" s="1"/>
  <c r="T249" i="89"/>
  <c r="CV83" i="6"/>
  <c r="BC273" i="54"/>
  <c r="BC292" i="54" s="1"/>
  <c r="CW137" i="49"/>
  <c r="BT301" i="5"/>
  <c r="BT305" i="5" s="1"/>
  <c r="P25" i="89"/>
  <c r="T45" i="89" s="1"/>
  <c r="P45" i="89"/>
  <c r="O214" i="89"/>
  <c r="S234" i="89" s="1"/>
  <c r="O234" i="89"/>
  <c r="F3753" i="26"/>
  <c r="G3753" i="26"/>
  <c r="E3753" i="26"/>
  <c r="D3753" i="26"/>
  <c r="F25" i="95"/>
  <c r="F27" i="95" s="1"/>
  <c r="F44" i="95" s="1"/>
  <c r="DI102" i="78"/>
  <c r="CY116" i="78"/>
  <c r="DC116" i="78"/>
  <c r="K521" i="77"/>
  <c r="J529" i="77"/>
  <c r="X16" i="32" s="1"/>
  <c r="T12" i="20"/>
  <c r="O271" i="46" s="1"/>
  <c r="DH487" i="5"/>
  <c r="DH321" i="5"/>
  <c r="DH384" i="5" s="1"/>
  <c r="CI896" i="62"/>
  <c r="CI7" i="62"/>
  <c r="J198" i="77"/>
  <c r="J974" i="77"/>
  <c r="J1006" i="77" s="1"/>
  <c r="J53" i="77"/>
  <c r="X78" i="32"/>
  <c r="X76" i="32" s="1"/>
  <c r="CZ12" i="14"/>
  <c r="DD41" i="14" s="1"/>
  <c r="BW319" i="5"/>
  <c r="CZ47" i="51"/>
  <c r="CZ48" i="51" s="1"/>
  <c r="CZ18" i="51"/>
  <c r="DA12" i="6"/>
  <c r="DA49" i="6" s="1"/>
  <c r="BX201" i="5"/>
  <c r="BX246" i="5" s="1"/>
  <c r="DA84" i="6"/>
  <c r="DA83" i="6"/>
  <c r="DB40" i="20"/>
  <c r="DA56" i="20"/>
  <c r="DA55" i="20"/>
  <c r="DB76" i="78"/>
  <c r="DB80" i="78" s="1"/>
  <c r="DB526" i="78"/>
  <c r="DF124" i="49"/>
  <c r="DF79" i="49"/>
  <c r="DF22" i="49"/>
  <c r="DF48" i="49"/>
  <c r="DI310" i="5"/>
  <c r="DI373" i="5" s="1"/>
  <c r="DI476" i="5"/>
  <c r="P114" i="96"/>
  <c r="P30" i="96"/>
  <c r="BI14" i="96"/>
  <c r="CF36" i="96"/>
  <c r="CV36" i="96"/>
  <c r="G2361" i="26" s="1"/>
  <c r="V26" i="96"/>
  <c r="V39" i="96"/>
  <c r="BO26" i="96"/>
  <c r="BO39" i="96"/>
  <c r="BU58" i="96"/>
  <c r="V16" i="54" s="1"/>
  <c r="V74" i="54"/>
  <c r="DG64" i="10"/>
  <c r="DZ64" i="10" s="1"/>
  <c r="EA69" i="10" s="1"/>
  <c r="DG81" i="10"/>
  <c r="DI51" i="96"/>
  <c r="D5336" i="26" s="1"/>
  <c r="I255" i="83"/>
  <c r="N260" i="83"/>
  <c r="M259" i="83"/>
  <c r="R264" i="83"/>
  <c r="P262" i="83"/>
  <c r="BD147" i="33"/>
  <c r="BD148" i="33" s="1"/>
  <c r="BD141" i="33"/>
  <c r="V1327" i="26" s="1"/>
  <c r="BD142" i="33"/>
  <c r="AD76" i="89"/>
  <c r="AD96" i="89" s="1"/>
  <c r="BW167" i="62"/>
  <c r="CC203" i="5"/>
  <c r="CC248" i="5" s="1"/>
  <c r="DI6" i="10"/>
  <c r="DI49" i="10" s="1"/>
  <c r="DF47" i="51"/>
  <c r="DF48" i="51" s="1"/>
  <c r="DF18" i="51"/>
  <c r="DI48" i="10"/>
  <c r="DF12" i="78"/>
  <c r="DG48" i="78" s="1"/>
  <c r="G4404" i="26"/>
  <c r="AE1283" i="26"/>
  <c r="X116" i="67"/>
  <c r="BK279" i="60"/>
  <c r="BK64" i="60"/>
  <c r="BK57" i="68"/>
  <c r="AK1515" i="45"/>
  <c r="AJ1536" i="45"/>
  <c r="AG576" i="42"/>
  <c r="AG613" i="42" s="1"/>
  <c r="AG538" i="42"/>
  <c r="AG540" i="42" s="1"/>
  <c r="AZ650" i="62"/>
  <c r="BP92" i="76"/>
  <c r="BP93" i="76"/>
  <c r="K131" i="76"/>
  <c r="K18" i="76"/>
  <c r="K941" i="76" s="1"/>
  <c r="Q949" i="76"/>
  <c r="Q1125" i="76" s="1"/>
  <c r="Q466" i="76"/>
  <c r="Q487" i="76"/>
  <c r="Q489" i="76" s="1"/>
  <c r="Q143" i="76"/>
  <c r="R141" i="76"/>
  <c r="J170" i="76"/>
  <c r="N185" i="76"/>
  <c r="N345" i="76" s="1"/>
  <c r="N970" i="76"/>
  <c r="N253" i="76"/>
  <c r="I210" i="76"/>
  <c r="G530" i="76"/>
  <c r="G77" i="76"/>
  <c r="G544" i="76"/>
  <c r="P805" i="76"/>
  <c r="P751" i="76"/>
  <c r="Q751" i="76" s="1"/>
  <c r="R751" i="76" s="1"/>
  <c r="S751" i="76" s="1"/>
  <c r="T751" i="76" s="1"/>
  <c r="U751" i="76" s="1"/>
  <c r="V751" i="76" s="1"/>
  <c r="W751" i="76" s="1"/>
  <c r="X751" i="76" s="1"/>
  <c r="Y751" i="76" s="1"/>
  <c r="Z751" i="76" s="1"/>
  <c r="AA751" i="76" s="1"/>
  <c r="M425" i="30"/>
  <c r="M128" i="30"/>
  <c r="M437" i="30"/>
  <c r="CA351" i="78"/>
  <c r="CA338" i="78"/>
  <c r="J323" i="81"/>
  <c r="J785" i="81"/>
  <c r="J797" i="81" s="1"/>
  <c r="J341" i="81"/>
  <c r="J828" i="81" s="1"/>
  <c r="I559" i="81"/>
  <c r="I498" i="81"/>
  <c r="I527" i="81"/>
  <c r="AO356" i="54"/>
  <c r="CI80" i="78"/>
  <c r="CJ11" i="49"/>
  <c r="BG146" i="5"/>
  <c r="BG145" i="5"/>
  <c r="BG148" i="5"/>
  <c r="BG147" i="5"/>
  <c r="CI45" i="16"/>
  <c r="CI32" i="16"/>
  <c r="CI41" i="16"/>
  <c r="AH1533" i="45"/>
  <c r="AH853" i="45"/>
  <c r="CJ50" i="18"/>
  <c r="CJ49" i="18"/>
  <c r="BB291" i="62"/>
  <c r="C91" i="86"/>
  <c r="AI277" i="33"/>
  <c r="AI284" i="33" s="1"/>
  <c r="CK354" i="78"/>
  <c r="CK448" i="78" s="1"/>
  <c r="AI374" i="33" s="1"/>
  <c r="D822" i="77"/>
  <c r="D825" i="77"/>
  <c r="E611" i="77"/>
  <c r="E601" i="77"/>
  <c r="E603" i="77" s="1"/>
  <c r="BI546" i="5"/>
  <c r="BI506" i="5"/>
  <c r="N219" i="37"/>
  <c r="N323" i="37"/>
  <c r="O41" i="38"/>
  <c r="V106" i="37"/>
  <c r="D38" i="69"/>
  <c r="F447" i="37"/>
  <c r="F471" i="37" s="1"/>
  <c r="X117" i="37"/>
  <c r="Y117" i="37"/>
  <c r="D153" i="37"/>
  <c r="E152" i="37" s="1"/>
  <c r="E335" i="37"/>
  <c r="D232" i="37"/>
  <c r="J325" i="37"/>
  <c r="I228" i="37"/>
  <c r="I229" i="37" s="1"/>
  <c r="T486" i="79"/>
  <c r="T382" i="79"/>
  <c r="T306" i="79"/>
  <c r="T501" i="79"/>
  <c r="T468" i="79"/>
  <c r="T423" i="79"/>
  <c r="L46" i="79"/>
  <c r="L21" i="79"/>
  <c r="H79" i="53"/>
  <c r="D1338" i="26"/>
  <c r="D1343" i="26"/>
  <c r="E1338" i="26"/>
  <c r="P139" i="79"/>
  <c r="P166" i="79" s="1"/>
  <c r="E1343" i="26"/>
  <c r="Q49" i="79"/>
  <c r="N103" i="79"/>
  <c r="N78" i="79"/>
  <c r="N136" i="79" s="1"/>
  <c r="M121" i="79"/>
  <c r="M109" i="79"/>
  <c r="M117" i="79"/>
  <c r="AV34" i="54"/>
  <c r="AV359" i="54"/>
  <c r="AA359" i="54"/>
  <c r="AE34" i="54"/>
  <c r="J359" i="54"/>
  <c r="N34" i="54"/>
  <c r="J186" i="54"/>
  <c r="G195" i="84"/>
  <c r="O195" i="84"/>
  <c r="M283" i="54"/>
  <c r="BD539" i="62"/>
  <c r="BE338" i="62"/>
  <c r="BJ403" i="5"/>
  <c r="BJ443" i="5" s="1"/>
  <c r="BJ486" i="5"/>
  <c r="L212" i="46"/>
  <c r="U270" i="40"/>
  <c r="L209" i="81"/>
  <c r="Q46" i="16"/>
  <c r="CX10" i="8"/>
  <c r="Q36" i="8"/>
  <c r="Q12" i="8"/>
  <c r="R38" i="8" s="1"/>
  <c r="R36" i="8"/>
  <c r="AO59" i="62"/>
  <c r="AS72" i="62"/>
  <c r="D2239" i="26"/>
  <c r="D2241" i="26" s="1"/>
  <c r="D2261" i="26" s="1"/>
  <c r="Y59" i="62"/>
  <c r="Y62" i="62" s="1"/>
  <c r="Y283" i="62" s="1"/>
  <c r="AC72" i="62"/>
  <c r="F82" i="89"/>
  <c r="F102" i="89" s="1"/>
  <c r="G122" i="89" s="1"/>
  <c r="BC174" i="62"/>
  <c r="F81" i="89"/>
  <c r="F101" i="89" s="1"/>
  <c r="BC182" i="62"/>
  <c r="AU254" i="62"/>
  <c r="AT153" i="62"/>
  <c r="D75" i="86" s="1"/>
  <c r="AT178" i="62"/>
  <c r="BH83" i="18"/>
  <c r="BH87" i="18"/>
  <c r="Z118" i="37"/>
  <c r="AA118" i="37"/>
  <c r="CN158" i="78"/>
  <c r="CR154" i="78"/>
  <c r="CN609" i="78"/>
  <c r="H45" i="75"/>
  <c r="AM343" i="36"/>
  <c r="M202" i="89"/>
  <c r="M222" i="89" s="1"/>
  <c r="AM52" i="36"/>
  <c r="AM420" i="36" s="1"/>
  <c r="AM393" i="36"/>
  <c r="AM30" i="36"/>
  <c r="CN24" i="14"/>
  <c r="BL315" i="5"/>
  <c r="CR13" i="10"/>
  <c r="CR16" i="10" s="1"/>
  <c r="CR17" i="10" s="1"/>
  <c r="G203" i="89"/>
  <c r="AK58" i="36"/>
  <c r="AG58" i="36"/>
  <c r="BM138" i="5"/>
  <c r="BM142" i="5" s="1"/>
  <c r="BM146" i="5"/>
  <c r="BM148" i="5"/>
  <c r="BM147" i="5"/>
  <c r="AH472" i="33"/>
  <c r="CJ7" i="78"/>
  <c r="AL26" i="33"/>
  <c r="BD16" i="78"/>
  <c r="CO55" i="10"/>
  <c r="N202" i="89"/>
  <c r="AN57" i="36"/>
  <c r="AN343" i="36"/>
  <c r="AN52" i="36"/>
  <c r="AN420" i="36" s="1"/>
  <c r="AN393" i="36"/>
  <c r="CO106" i="51"/>
  <c r="M167" i="89"/>
  <c r="CX112" i="6"/>
  <c r="DB106" i="6"/>
  <c r="CX121" i="6"/>
  <c r="CX106" i="6"/>
  <c r="AZ185" i="54"/>
  <c r="AZ166" i="54"/>
  <c r="AZ34" i="54"/>
  <c r="CS114" i="51"/>
  <c r="CW115" i="51" s="1"/>
  <c r="CS89" i="51"/>
  <c r="CS99" i="51" s="1"/>
  <c r="CS111" i="51"/>
  <c r="DC9" i="18"/>
  <c r="R11" i="18"/>
  <c r="L578" i="81"/>
  <c r="Q66" i="12"/>
  <c r="CP22" i="12"/>
  <c r="CP46" i="12"/>
  <c r="BY98" i="49"/>
  <c r="BY109" i="49"/>
  <c r="CE103" i="49"/>
  <c r="CR6" i="49"/>
  <c r="CD47" i="20"/>
  <c r="CD7" i="49"/>
  <c r="R50" i="89"/>
  <c r="CT243" i="78"/>
  <c r="AL87" i="36"/>
  <c r="AP98" i="36"/>
  <c r="CT240" i="60"/>
  <c r="CT251" i="60" s="1"/>
  <c r="CT145" i="60"/>
  <c r="CT179" i="60"/>
  <c r="AZ151" i="54"/>
  <c r="AZ170" i="54" s="1"/>
  <c r="CQ41" i="12"/>
  <c r="BK79" i="62"/>
  <c r="R106" i="89"/>
  <c r="BK41" i="62"/>
  <c r="J3035" i="26" s="1"/>
  <c r="CT21" i="60"/>
  <c r="R259" i="89"/>
  <c r="R260" i="89" s="1"/>
  <c r="R280" i="89" s="1"/>
  <c r="CT53" i="20"/>
  <c r="CT50" i="20"/>
  <c r="CT49" i="20"/>
  <c r="BQ9" i="49"/>
  <c r="BQ11" i="18"/>
  <c r="BR37" i="18" s="1"/>
  <c r="BL9" i="49"/>
  <c r="BL11" i="18"/>
  <c r="BM37" i="18" s="1"/>
  <c r="N70" i="27"/>
  <c r="F5" i="100"/>
  <c r="S200" i="79"/>
  <c r="D39" i="87"/>
  <c r="L48" i="37"/>
  <c r="AR353" i="36"/>
  <c r="N250" i="81"/>
  <c r="S10" i="49"/>
  <c r="S26" i="14"/>
  <c r="N194" i="46"/>
  <c r="S33" i="12"/>
  <c r="T33" i="12" s="1"/>
  <c r="U33" i="12" s="1"/>
  <c r="DB7" i="12"/>
  <c r="T473" i="79"/>
  <c r="U483" i="79"/>
  <c r="O250" i="81"/>
  <c r="T26" i="14"/>
  <c r="DH325" i="5"/>
  <c r="DH387" i="5" s="1"/>
  <c r="DH490" i="5"/>
  <c r="D274" i="86"/>
  <c r="I277" i="77"/>
  <c r="D280" i="86" s="1"/>
  <c r="I282" i="77"/>
  <c r="AZ524" i="62"/>
  <c r="AZ526" i="62" s="1"/>
  <c r="X521" i="62"/>
  <c r="AA546" i="62"/>
  <c r="W158" i="89"/>
  <c r="X178" i="89" s="1"/>
  <c r="W178" i="89"/>
  <c r="CZ167" i="51"/>
  <c r="Y80" i="89"/>
  <c r="Y100" i="89" s="1"/>
  <c r="Z120" i="89" s="1"/>
  <c r="BR151" i="62"/>
  <c r="T424" i="86" s="1"/>
  <c r="T427" i="86" s="1"/>
  <c r="BR254" i="62"/>
  <c r="BR178" i="62"/>
  <c r="DD6" i="10"/>
  <c r="DD51" i="10" s="1"/>
  <c r="BX203" i="5"/>
  <c r="AY221" i="33"/>
  <c r="E1665" i="26"/>
  <c r="Y1292" i="26"/>
  <c r="Y1298" i="26" s="1"/>
  <c r="Z111" i="89"/>
  <c r="V91" i="89" s="1"/>
  <c r="BS41" i="62"/>
  <c r="BY201" i="5"/>
  <c r="DB12" i="6"/>
  <c r="DB49" i="6" s="1"/>
  <c r="DC62" i="6"/>
  <c r="M51" i="75"/>
  <c r="L51" i="75"/>
  <c r="L52" i="75"/>
  <c r="L50" i="75"/>
  <c r="DI644" i="5"/>
  <c r="Y78" i="32"/>
  <c r="C527" i="86"/>
  <c r="K496" i="77"/>
  <c r="K974" i="77"/>
  <c r="K1006" i="77" s="1"/>
  <c r="K198" i="77"/>
  <c r="F2346" i="26" s="1"/>
  <c r="K53" i="77"/>
  <c r="K59" i="77" s="1"/>
  <c r="DJ222" i="78"/>
  <c r="U444" i="79"/>
  <c r="V444" i="79" s="1"/>
  <c r="W444" i="79" s="1"/>
  <c r="X444" i="79" s="1"/>
  <c r="Y444" i="79" s="1"/>
  <c r="Z444" i="79" s="1"/>
  <c r="BJ30" i="96"/>
  <c r="CA30" i="96"/>
  <c r="CQ30" i="96"/>
  <c r="Q31" i="96"/>
  <c r="Q14" i="96"/>
  <c r="BJ31" i="96"/>
  <c r="BR35" i="96"/>
  <c r="CX35" i="96"/>
  <c r="I2360" i="26" s="1"/>
  <c r="AZ26" i="96"/>
  <c r="AZ39" i="96"/>
  <c r="BP26" i="96"/>
  <c r="BQ40" i="96" s="1"/>
  <c r="BP39" i="96"/>
  <c r="W109" i="54"/>
  <c r="U123" i="96"/>
  <c r="U106" i="96"/>
  <c r="U108" i="96" s="1"/>
  <c r="DD56" i="20"/>
  <c r="DD38" i="20"/>
  <c r="Q261" i="83"/>
  <c r="R261" i="83" s="1"/>
  <c r="H252" i="83"/>
  <c r="I252" i="83" s="1"/>
  <c r="J252" i="83" s="1"/>
  <c r="G252" i="83"/>
  <c r="I254" i="83"/>
  <c r="K256" i="83"/>
  <c r="J254" i="83"/>
  <c r="K254" i="83" s="1"/>
  <c r="L254" i="83" s="1"/>
  <c r="M254" i="83" s="1"/>
  <c r="N254" i="83" s="1"/>
  <c r="O254" i="83" s="1"/>
  <c r="P254" i="83" s="1"/>
  <c r="Q254" i="83" s="1"/>
  <c r="R254" i="83" s="1"/>
  <c r="Q262" i="83"/>
  <c r="R262" i="83" s="1"/>
  <c r="AC76" i="89"/>
  <c r="BV189" i="62"/>
  <c r="DK48" i="96"/>
  <c r="DK31" i="96"/>
  <c r="V2358" i="26" s="1"/>
  <c r="DI40" i="10"/>
  <c r="DF13" i="78"/>
  <c r="DJ40" i="10"/>
  <c r="C37" i="10"/>
  <c r="F356" i="44"/>
  <c r="F635" i="44"/>
  <c r="F80" i="63"/>
  <c r="G79" i="63"/>
  <c r="H79" i="63" s="1"/>
  <c r="I79" i="63" s="1"/>
  <c r="J79" i="63" s="1"/>
  <c r="K79" i="63" s="1"/>
  <c r="L79" i="63" s="1"/>
  <c r="M79" i="63" s="1"/>
  <c r="N79" i="63" s="1"/>
  <c r="O79" i="63" s="1"/>
  <c r="P79" i="63" s="1"/>
  <c r="Q79" i="63" s="1"/>
  <c r="L57" i="68"/>
  <c r="L55" i="68" s="1"/>
  <c r="P278" i="39"/>
  <c r="CJ34" i="18"/>
  <c r="CL401" i="51"/>
  <c r="CK226" i="51"/>
  <c r="H617" i="81"/>
  <c r="O466" i="76"/>
  <c r="E306" i="50"/>
  <c r="BC158" i="62"/>
  <c r="M76" i="86" s="1"/>
  <c r="J306" i="37"/>
  <c r="G306" i="37"/>
  <c r="S15" i="49"/>
  <c r="D159" i="87" s="1"/>
  <c r="D166" i="87" s="1"/>
  <c r="CS22" i="14"/>
  <c r="AY174" i="62"/>
  <c r="AJ47" i="36"/>
  <c r="CP6" i="78"/>
  <c r="CI215" i="78"/>
  <c r="L378" i="30"/>
  <c r="F528" i="76"/>
  <c r="F530" i="76" s="1"/>
  <c r="Q533" i="30"/>
  <c r="Q540" i="30" s="1"/>
  <c r="R540" i="30" s="1"/>
  <c r="S540" i="30" s="1"/>
  <c r="T540" i="30" s="1"/>
  <c r="U540" i="30" s="1"/>
  <c r="V540" i="30" s="1"/>
  <c r="W540" i="30" s="1"/>
  <c r="X540" i="30" s="1"/>
  <c r="Y540" i="30" s="1"/>
  <c r="Z540" i="30" s="1"/>
  <c r="AA540" i="30" s="1"/>
  <c r="AM48" i="36"/>
  <c r="AZ657" i="62"/>
  <c r="DB48" i="96"/>
  <c r="T25" i="14"/>
  <c r="M258" i="83"/>
  <c r="O106" i="96"/>
  <c r="O108" i="96" s="1"/>
  <c r="T40" i="14"/>
  <c r="U194" i="89"/>
  <c r="L103" i="79"/>
  <c r="L37" i="81"/>
  <c r="L98" i="81" s="1"/>
  <c r="H73" i="73"/>
  <c r="Q30" i="96"/>
  <c r="F255" i="83"/>
  <c r="F2496" i="26"/>
  <c r="F2534" i="26" s="1"/>
  <c r="I46" i="77"/>
  <c r="I53" i="77" s="1"/>
  <c r="CT49" i="14"/>
  <c r="BG14" i="96"/>
  <c r="DG22" i="49"/>
  <c r="CG281" i="78"/>
  <c r="E856" i="77"/>
  <c r="M100" i="79"/>
  <c r="CD39" i="96"/>
  <c r="CJ281" i="78"/>
  <c r="BR41" i="62"/>
  <c r="H15" i="81"/>
  <c r="H899" i="81" s="1"/>
  <c r="H938" i="81" s="1"/>
  <c r="H940" i="81" s="1"/>
  <c r="BI31" i="96"/>
  <c r="BD34" i="54"/>
  <c r="DE18" i="51"/>
  <c r="W219" i="43"/>
  <c r="W224" i="43" s="1"/>
  <c r="DE31" i="14"/>
  <c r="I218" i="26"/>
  <c r="CM41" i="12"/>
  <c r="CD58" i="6"/>
  <c r="CD180" i="6" s="1"/>
  <c r="I492" i="50"/>
  <c r="N1236" i="45"/>
  <c r="N370" i="45"/>
  <c r="Q449" i="30"/>
  <c r="Q447" i="30"/>
  <c r="P870" i="30"/>
  <c r="P882" i="30" s="1"/>
  <c r="S6" i="85"/>
  <c r="BC7" i="30"/>
  <c r="BC30" i="30" s="1"/>
  <c r="BC32" i="30" s="1"/>
  <c r="BE540" i="5"/>
  <c r="BE247" i="5"/>
  <c r="BE580" i="5" s="1"/>
  <c r="AJ301" i="36"/>
  <c r="AJ319" i="36" s="1"/>
  <c r="AI319" i="36"/>
  <c r="AK10" i="60"/>
  <c r="AK36" i="8"/>
  <c r="I601" i="37"/>
  <c r="L987" i="86"/>
  <c r="Q214" i="89"/>
  <c r="Q234" i="89"/>
  <c r="J94" i="75"/>
  <c r="J97" i="75" s="1"/>
  <c r="J164" i="75" s="1"/>
  <c r="CV398" i="5"/>
  <c r="CV438" i="5" s="1"/>
  <c r="U25" i="14"/>
  <c r="DI7" i="20"/>
  <c r="DI47" i="20" s="1"/>
  <c r="BK234" i="62"/>
  <c r="BC131" i="33"/>
  <c r="M130" i="79"/>
  <c r="AL30" i="36"/>
  <c r="BG118" i="62"/>
  <c r="F467" i="86"/>
  <c r="K497" i="77"/>
  <c r="CX38" i="14"/>
  <c r="CR53" i="6"/>
  <c r="P536" i="30"/>
  <c r="P116" i="30"/>
  <c r="P120" i="30" s="1"/>
  <c r="BD568" i="5"/>
  <c r="BE568" i="5"/>
  <c r="T228" i="34"/>
  <c r="CP47" i="20"/>
  <c r="CP49" i="20"/>
  <c r="K291" i="81"/>
  <c r="T262" i="39"/>
  <c r="K294" i="46"/>
  <c r="D7" i="47"/>
  <c r="D28" i="47" s="1"/>
  <c r="V254" i="40"/>
  <c r="M165" i="46"/>
  <c r="M162" i="81"/>
  <c r="S23" i="12"/>
  <c r="BY106" i="49"/>
  <c r="AZ23" i="54"/>
  <c r="AZ42" i="54" s="1"/>
  <c r="CT65" i="20"/>
  <c r="CA11" i="18"/>
  <c r="CB37" i="18" s="1"/>
  <c r="CA9" i="49"/>
  <c r="U283" i="40"/>
  <c r="L193" i="81"/>
  <c r="DB7" i="18"/>
  <c r="Q45" i="18"/>
  <c r="Q51" i="18"/>
  <c r="CX12" i="14"/>
  <c r="BU319" i="5"/>
  <c r="CV61" i="96"/>
  <c r="S1106" i="45"/>
  <c r="AF30" i="68"/>
  <c r="K504" i="30"/>
  <c r="K495" i="30"/>
  <c r="K498" i="30" s="1"/>
  <c r="CP253" i="78"/>
  <c r="CP252" i="78" s="1"/>
  <c r="O202" i="55"/>
  <c r="O228" i="55"/>
  <c r="O117" i="55"/>
  <c r="O321" i="55"/>
  <c r="O357" i="55" s="1"/>
  <c r="O253" i="55"/>
  <c r="D3288" i="26" s="1"/>
  <c r="CO28" i="16"/>
  <c r="CP28" i="16"/>
  <c r="AX282" i="54"/>
  <c r="BM17" i="68"/>
  <c r="BM168" i="68" s="1"/>
  <c r="BM61" i="6"/>
  <c r="CS162" i="51"/>
  <c r="CS157" i="51"/>
  <c r="CS158" i="51" s="1"/>
  <c r="CS155" i="51"/>
  <c r="M237" i="81"/>
  <c r="S39" i="18"/>
  <c r="M240" i="46"/>
  <c r="CS51" i="18"/>
  <c r="AS41" i="18"/>
  <c r="AR41" i="18"/>
  <c r="AR58" i="18"/>
  <c r="CU78" i="18"/>
  <c r="CU80" i="18" s="1"/>
  <c r="CU57" i="18"/>
  <c r="CV78" i="18"/>
  <c r="CV80" i="18" s="1"/>
  <c r="E823" i="86"/>
  <c r="G522" i="86" s="1"/>
  <c r="H823" i="86"/>
  <c r="J522" i="86" s="1"/>
  <c r="D823" i="86"/>
  <c r="F522" i="86" s="1"/>
  <c r="I823" i="86"/>
  <c r="K522" i="86" s="1"/>
  <c r="DD13" i="10"/>
  <c r="DH53" i="10" s="1"/>
  <c r="I349" i="37"/>
  <c r="CB51" i="49"/>
  <c r="CB56" i="49" s="1"/>
  <c r="AC178" i="89"/>
  <c r="AM123" i="36"/>
  <c r="CS34" i="10"/>
  <c r="BL52" i="49"/>
  <c r="AI321" i="36"/>
  <c r="CL14" i="96"/>
  <c r="DF187" i="5"/>
  <c r="DF488" i="5" s="1"/>
  <c r="O260" i="83"/>
  <c r="R31" i="16"/>
  <c r="W127" i="37"/>
  <c r="N61" i="79"/>
  <c r="AE342" i="33"/>
  <c r="CN345" i="78"/>
  <c r="CN358" i="78" s="1"/>
  <c r="CN450" i="78" s="1"/>
  <c r="AA120" i="89"/>
  <c r="CO14" i="96"/>
  <c r="CT32" i="16"/>
  <c r="Q57" i="8"/>
  <c r="Q56" i="8"/>
  <c r="T122" i="79"/>
  <c r="T116" i="79"/>
  <c r="DD32" i="18"/>
  <c r="M9" i="30"/>
  <c r="M932" i="30" s="1"/>
  <c r="AK33" i="33"/>
  <c r="G17" i="85"/>
  <c r="BS210" i="5"/>
  <c r="E203" i="89"/>
  <c r="E223" i="89" s="1"/>
  <c r="P16" i="79"/>
  <c r="P133" i="79" s="1"/>
  <c r="BA538" i="62"/>
  <c r="L46" i="48"/>
  <c r="L72" i="48" s="1"/>
  <c r="L82" i="48" s="1"/>
  <c r="L202" i="89"/>
  <c r="L222" i="89" s="1"/>
  <c r="AT185" i="54"/>
  <c r="CR80" i="78"/>
  <c r="BT254" i="62"/>
  <c r="P1125" i="30"/>
  <c r="T344" i="79"/>
  <c r="D450" i="81"/>
  <c r="BJ516" i="5"/>
  <c r="AX551" i="5"/>
  <c r="BC467" i="5"/>
  <c r="BW207" i="5"/>
  <c r="BW210" i="5" s="1"/>
  <c r="U80" i="89"/>
  <c r="U100" i="89" s="1"/>
  <c r="V120" i="89" s="1"/>
  <c r="AS129" i="54"/>
  <c r="AP685" i="54"/>
  <c r="AP816" i="54" s="1"/>
  <c r="M92" i="75"/>
  <c r="BN9" i="49"/>
  <c r="S180" i="89"/>
  <c r="S30" i="14"/>
  <c r="H2677" i="26"/>
  <c r="H2678" i="26" s="1"/>
  <c r="CR49" i="10"/>
  <c r="CC600" i="78"/>
  <c r="CD120" i="24"/>
  <c r="CD121" i="24" s="1"/>
  <c r="AE129" i="89"/>
  <c r="AE149" i="89" s="1"/>
  <c r="DB105" i="78"/>
  <c r="DI97" i="78"/>
  <c r="DH486" i="5"/>
  <c r="CY60" i="6"/>
  <c r="I305" i="50"/>
  <c r="T95" i="89"/>
  <c r="Y219" i="43"/>
  <c r="Y224" i="43" s="1"/>
  <c r="CP8" i="60"/>
  <c r="S8" i="8"/>
  <c r="T8" i="8" s="1"/>
  <c r="AS360" i="54"/>
  <c r="CN62" i="6"/>
  <c r="DI477" i="5"/>
  <c r="CX29" i="14"/>
  <c r="CT45" i="16"/>
  <c r="CS24" i="14"/>
  <c r="CO52" i="6"/>
  <c r="U222" i="38"/>
  <c r="N61" i="27"/>
  <c r="CC58" i="6"/>
  <c r="CC180" i="6" s="1"/>
  <c r="E252" i="53"/>
  <c r="L344" i="36"/>
  <c r="BK65" i="56"/>
  <c r="X293" i="35"/>
  <c r="X317" i="35"/>
  <c r="AJ397" i="35"/>
  <c r="AJ481" i="35"/>
  <c r="AV117" i="35"/>
  <c r="AV431" i="35" s="1"/>
  <c r="AR117" i="35"/>
  <c r="AR431" i="35" s="1"/>
  <c r="AR106" i="35"/>
  <c r="AR426" i="35" s="1"/>
  <c r="AR495" i="35"/>
  <c r="AR8" i="48"/>
  <c r="R65" i="38"/>
  <c r="AD245" i="42"/>
  <c r="AD230" i="42"/>
  <c r="AD400" i="42" s="1"/>
  <c r="E326" i="63"/>
  <c r="F326" i="63" s="1"/>
  <c r="G297" i="63"/>
  <c r="H1791" i="26"/>
  <c r="H1796" i="26" s="1"/>
  <c r="AH431" i="54"/>
  <c r="AH763" i="54"/>
  <c r="CG202" i="60"/>
  <c r="CG67" i="6"/>
  <c r="O46" i="18"/>
  <c r="P36" i="18"/>
  <c r="O36" i="18"/>
  <c r="AO583" i="54"/>
  <c r="AO503" i="54"/>
  <c r="BF536" i="5"/>
  <c r="BF496" i="5"/>
  <c r="N43" i="73"/>
  <c r="N45" i="73" s="1"/>
  <c r="N18" i="73"/>
  <c r="AC179" i="30"/>
  <c r="AG179" i="30" s="1"/>
  <c r="Q967" i="30"/>
  <c r="K783" i="76"/>
  <c r="K11" i="76"/>
  <c r="K934" i="76" s="1"/>
  <c r="D941" i="76"/>
  <c r="D19" i="76"/>
  <c r="D942" i="76" s="1"/>
  <c r="BI39" i="76"/>
  <c r="BI59" i="76" s="1"/>
  <c r="BI53" i="76"/>
  <c r="M298" i="76"/>
  <c r="M164" i="76"/>
  <c r="M290" i="76"/>
  <c r="M193" i="76"/>
  <c r="M194" i="76" s="1"/>
  <c r="M1016" i="76" s="1"/>
  <c r="L155" i="76"/>
  <c r="L134" i="76" s="1"/>
  <c r="L167" i="76"/>
  <c r="L157" i="76"/>
  <c r="N621" i="30"/>
  <c r="N554" i="30"/>
  <c r="O621" i="30" s="1"/>
  <c r="G73" i="30"/>
  <c r="G539" i="30"/>
  <c r="H526" i="30"/>
  <c r="G10" i="30"/>
  <c r="G502" i="30"/>
  <c r="G483" i="30"/>
  <c r="G404" i="30"/>
  <c r="H441" i="30"/>
  <c r="H439" i="30"/>
  <c r="H443" i="30" s="1"/>
  <c r="K949" i="30"/>
  <c r="K144" i="30"/>
  <c r="K173" i="30" s="1"/>
  <c r="K466" i="30"/>
  <c r="N62" i="78"/>
  <c r="O66" i="78"/>
  <c r="AE418" i="33"/>
  <c r="CG503" i="78"/>
  <c r="AE432" i="33" s="1"/>
  <c r="CK501" i="78"/>
  <c r="AI430" i="33" s="1"/>
  <c r="D513" i="81"/>
  <c r="D528" i="81" s="1"/>
  <c r="D433" i="81"/>
  <c r="D564" i="81" s="1"/>
  <c r="D442" i="81"/>
  <c r="D471" i="81"/>
  <c r="D560" i="81"/>
  <c r="D499" i="81"/>
  <c r="E591" i="81"/>
  <c r="Z582" i="81"/>
  <c r="K192" i="81"/>
  <c r="P37" i="14"/>
  <c r="CI66" i="6"/>
  <c r="AO360" i="54"/>
  <c r="CM13" i="10"/>
  <c r="CM48" i="10" s="1"/>
  <c r="BG315" i="5"/>
  <c r="BG481" i="5"/>
  <c r="CF50" i="12"/>
  <c r="AN365" i="54" s="1"/>
  <c r="CJ53" i="12"/>
  <c r="CH87" i="49"/>
  <c r="CL88" i="49" s="1"/>
  <c r="BH644" i="5"/>
  <c r="BG624" i="5"/>
  <c r="CJ29" i="16"/>
  <c r="CK29" i="16"/>
  <c r="BB531" i="62"/>
  <c r="C92" i="86"/>
  <c r="BB422" i="62"/>
  <c r="BB312" i="62"/>
  <c r="CK25" i="16"/>
  <c r="AM1537" i="45"/>
  <c r="AN1517" i="45"/>
  <c r="AN1537" i="45" s="1"/>
  <c r="CH415" i="51"/>
  <c r="CH421" i="51"/>
  <c r="BY153" i="62"/>
  <c r="BY254" i="62"/>
  <c r="E835" i="77"/>
  <c r="E805" i="77"/>
  <c r="E827" i="77" s="1"/>
  <c r="L435" i="77"/>
  <c r="D4153" i="26" s="1"/>
  <c r="D4071" i="26"/>
  <c r="BC520" i="62"/>
  <c r="BC521" i="62" s="1"/>
  <c r="BC40" i="62"/>
  <c r="BC859" i="62"/>
  <c r="BC398" i="62" s="1"/>
  <c r="BG843" i="62"/>
  <c r="BG864" i="62"/>
  <c r="BG865" i="62" s="1"/>
  <c r="CO40" i="16"/>
  <c r="CP46" i="10"/>
  <c r="R51" i="18"/>
  <c r="R42" i="18"/>
  <c r="CI19" i="10"/>
  <c r="CM59" i="10" s="1"/>
  <c r="CQ59" i="10"/>
  <c r="E3130" i="26"/>
  <c r="BC499" i="62"/>
  <c r="BD499" i="62" s="1"/>
  <c r="Q111" i="89"/>
  <c r="M91" i="89" s="1"/>
  <c r="CT17" i="6"/>
  <c r="CY16" i="96"/>
  <c r="CY21" i="96" s="1"/>
  <c r="CY22" i="96" s="1"/>
  <c r="S55" i="6"/>
  <c r="E635" i="44"/>
  <c r="E356" i="44"/>
  <c r="AX729" i="62"/>
  <c r="AX740" i="62" s="1"/>
  <c r="AY739" i="62"/>
  <c r="AG294" i="36"/>
  <c r="AG325" i="36"/>
  <c r="CK421" i="51"/>
  <c r="CK415" i="51"/>
  <c r="BI505" i="5"/>
  <c r="BI545" i="5"/>
  <c r="BI252" i="5"/>
  <c r="BI585" i="5" s="1"/>
  <c r="M134" i="79"/>
  <c r="AX89" i="54"/>
  <c r="BB61" i="54" s="1"/>
  <c r="AV97" i="36"/>
  <c r="AV438" i="36"/>
  <c r="U264" i="89"/>
  <c r="U284" i="89" s="1"/>
  <c r="CW54" i="6"/>
  <c r="CW58" i="6"/>
  <c r="CW55" i="6"/>
  <c r="CV40" i="14"/>
  <c r="L115" i="89"/>
  <c r="H95" i="89" s="1"/>
  <c r="BE452" i="62"/>
  <c r="CL157" i="51"/>
  <c r="BE646" i="5"/>
  <c r="V181" i="89"/>
  <c r="K35" i="81"/>
  <c r="DF7" i="14"/>
  <c r="DF35" i="14" s="1"/>
  <c r="Z1292" i="26"/>
  <c r="Z1298" i="26" s="1"/>
  <c r="BB96" i="36"/>
  <c r="N31" i="96"/>
  <c r="CI279" i="78"/>
  <c r="CI284" i="78" s="1"/>
  <c r="CI285" i="78" s="1"/>
  <c r="K257" i="83"/>
  <c r="DJ39" i="10"/>
  <c r="DK602" i="5"/>
  <c r="CQ44" i="6"/>
  <c r="F36" i="69"/>
  <c r="Q193" i="30"/>
  <c r="P1015" i="30"/>
  <c r="P215" i="30"/>
  <c r="P194" i="30"/>
  <c r="K238" i="63"/>
  <c r="K252" i="63"/>
  <c r="B329" i="63"/>
  <c r="D329" i="63" s="1"/>
  <c r="CG54" i="16"/>
  <c r="CK58" i="16" s="1"/>
  <c r="CG52" i="16"/>
  <c r="CG92" i="49"/>
  <c r="CF108" i="78"/>
  <c r="CF100" i="78"/>
  <c r="CF103" i="78" s="1"/>
  <c r="I294" i="8"/>
  <c r="CO38" i="8"/>
  <c r="CO12" i="60"/>
  <c r="CO38" i="60" s="1"/>
  <c r="CO41" i="18"/>
  <c r="AT8" i="10"/>
  <c r="AT38" i="10"/>
  <c r="CP87" i="18"/>
  <c r="CP88" i="18" s="1"/>
  <c r="CP71" i="18"/>
  <c r="R48" i="8"/>
  <c r="R50" i="8"/>
  <c r="V270" i="39"/>
  <c r="M191" i="46"/>
  <c r="AF78" i="33"/>
  <c r="C403" i="50"/>
  <c r="C478" i="50" s="1"/>
  <c r="F419" i="37"/>
  <c r="C406" i="50"/>
  <c r="C399" i="50"/>
  <c r="F446" i="37"/>
  <c r="F119" i="37"/>
  <c r="C401" i="50"/>
  <c r="R15" i="89"/>
  <c r="CT27" i="78"/>
  <c r="CT522" i="78" s="1"/>
  <c r="AR96" i="33"/>
  <c r="AS96" i="33"/>
  <c r="AU41" i="18"/>
  <c r="AT41" i="18"/>
  <c r="AL54" i="18"/>
  <c r="AL58" i="18"/>
  <c r="AG41" i="18"/>
  <c r="AF41" i="18"/>
  <c r="BP215" i="62"/>
  <c r="BO148" i="62"/>
  <c r="K73" i="53"/>
  <c r="S58" i="79"/>
  <c r="G10" i="33"/>
  <c r="K297" i="63"/>
  <c r="Q833" i="30"/>
  <c r="M112" i="79"/>
  <c r="AT96" i="54"/>
  <c r="Q132" i="79"/>
  <c r="X230" i="67"/>
  <c r="CY170" i="51"/>
  <c r="E400" i="50"/>
  <c r="H5534" i="26"/>
  <c r="AA259" i="89"/>
  <c r="Z279" i="89" s="1"/>
  <c r="AA299" i="89" s="1"/>
  <c r="H3753" i="26"/>
  <c r="AL343" i="36"/>
  <c r="S38" i="6"/>
  <c r="DD22" i="49"/>
  <c r="L724" i="81"/>
  <c r="M724" i="81" s="1"/>
  <c r="K61" i="81"/>
  <c r="BH259" i="62"/>
  <c r="BG189" i="62"/>
  <c r="CU71" i="96"/>
  <c r="N255" i="89"/>
  <c r="N275" i="89" s="1"/>
  <c r="CP102" i="60"/>
  <c r="BF40" i="62"/>
  <c r="BF532" i="62" s="1"/>
  <c r="BF520" i="62"/>
  <c r="BF521" i="62" s="1"/>
  <c r="BD406" i="62"/>
  <c r="BH189" i="62"/>
  <c r="BE87" i="18"/>
  <c r="K21" i="54"/>
  <c r="R50" i="18"/>
  <c r="E12" i="76"/>
  <c r="AC128" i="67"/>
  <c r="AC223" i="67" s="1"/>
  <c r="M962" i="76"/>
  <c r="R118" i="79"/>
  <c r="N258" i="83"/>
  <c r="O258" i="83" s="1"/>
  <c r="P258" i="83" s="1"/>
  <c r="Q258" i="83" s="1"/>
  <c r="R258" i="83" s="1"/>
  <c r="DA105" i="78"/>
  <c r="CK39" i="14"/>
  <c r="L404" i="77"/>
  <c r="J73" i="37"/>
  <c r="N259" i="89"/>
  <c r="O259" i="83"/>
  <c r="P259" i="83" s="1"/>
  <c r="Q259" i="83" s="1"/>
  <c r="R259" i="83" s="1"/>
  <c r="BB26" i="33"/>
  <c r="CX124" i="49"/>
  <c r="S21" i="79"/>
  <c r="AR98" i="36"/>
  <c r="BP319" i="5"/>
  <c r="DE62" i="18"/>
  <c r="CM356" i="51"/>
  <c r="M19" i="85"/>
  <c r="T253" i="55"/>
  <c r="I3288" i="26" s="1"/>
  <c r="E403" i="50"/>
  <c r="E478" i="50" s="1"/>
  <c r="T50" i="79"/>
  <c r="O263" i="83"/>
  <c r="BX18" i="5"/>
  <c r="BX22" i="5" s="1"/>
  <c r="DG48" i="49"/>
  <c r="AU33" i="33"/>
  <c r="CO434" i="78"/>
  <c r="CN157" i="51"/>
  <c r="CN158" i="51" s="1"/>
  <c r="BS107" i="60"/>
  <c r="BS112" i="60" s="1"/>
  <c r="Q12" i="12"/>
  <c r="R81" i="73"/>
  <c r="D832" i="77" s="1"/>
  <c r="BT108" i="49"/>
  <c r="U124" i="79"/>
  <c r="CW67" i="96"/>
  <c r="BN547" i="33"/>
  <c r="BI9" i="49"/>
  <c r="N1874" i="26"/>
  <c r="J50" i="89"/>
  <c r="BI550" i="5"/>
  <c r="I921" i="77"/>
  <c r="BG153" i="62"/>
  <c r="BA522" i="62"/>
  <c r="CH108" i="78"/>
  <c r="M548" i="30"/>
  <c r="AA172" i="89"/>
  <c r="DK16" i="96"/>
  <c r="Y249" i="89"/>
  <c r="Y289" i="89" s="1"/>
  <c r="P348" i="60"/>
  <c r="CN343" i="78"/>
  <c r="CN357" i="78" s="1"/>
  <c r="BS254" i="62"/>
  <c r="CI114" i="51"/>
  <c r="O953" i="76"/>
  <c r="N161" i="30"/>
  <c r="N960" i="30" s="1"/>
  <c r="CW17" i="6"/>
  <c r="R20" i="20"/>
  <c r="C507" i="81"/>
  <c r="N462" i="30"/>
  <c r="DD48" i="96"/>
  <c r="DD49" i="96" s="1"/>
  <c r="R46" i="16"/>
  <c r="AP691" i="54"/>
  <c r="AP822" i="54" s="1"/>
  <c r="N319" i="50"/>
  <c r="O319" i="50" s="1"/>
  <c r="O320" i="50" s="1"/>
  <c r="J4682" i="26" s="1"/>
  <c r="DB62" i="18"/>
  <c r="AA205" i="67"/>
  <c r="CD226" i="24"/>
  <c r="CD275" i="24" s="1"/>
  <c r="CD293" i="24" s="1"/>
  <c r="Z42" i="40"/>
  <c r="DE8" i="49"/>
  <c r="DB100" i="78"/>
  <c r="CX60" i="6"/>
  <c r="CU84" i="6"/>
  <c r="CV88" i="6" s="1"/>
  <c r="BL79" i="62"/>
  <c r="CT51" i="49"/>
  <c r="CQ162" i="51"/>
  <c r="I62" i="75"/>
  <c r="V61" i="43" s="1"/>
  <c r="CP55" i="8"/>
  <c r="M206" i="46"/>
  <c r="AS167" i="54"/>
  <c r="CX52" i="20"/>
  <c r="CO49" i="18"/>
  <c r="CO43" i="6"/>
  <c r="CS31" i="14"/>
  <c r="U282" i="40"/>
  <c r="DA6" i="12"/>
  <c r="G315" i="44"/>
  <c r="G341" i="44" s="1"/>
  <c r="DC492" i="5"/>
  <c r="DC409" i="5"/>
  <c r="DC449" i="5" s="1"/>
  <c r="L160" i="81"/>
  <c r="L169" i="81" s="1"/>
  <c r="N628" i="46"/>
  <c r="O344" i="36"/>
  <c r="BA538" i="5"/>
  <c r="BA498" i="5"/>
  <c r="AC230" i="67"/>
  <c r="AC274" i="67"/>
  <c r="AC13" i="67"/>
  <c r="AC233" i="67" s="1"/>
  <c r="U443" i="67"/>
  <c r="U462" i="67" s="1"/>
  <c r="U277" i="67"/>
  <c r="T358" i="67"/>
  <c r="T438" i="67" s="1"/>
  <c r="T434" i="67"/>
  <c r="BQ94" i="30"/>
  <c r="BQ95" i="30" s="1"/>
  <c r="BQ93" i="30"/>
  <c r="BC507" i="5"/>
  <c r="BC254" i="5"/>
  <c r="BC527" i="5" s="1"/>
  <c r="BO30" i="68"/>
  <c r="DD279" i="5"/>
  <c r="DD283" i="5" s="1"/>
  <c r="Q147" i="73"/>
  <c r="Q149" i="73"/>
  <c r="AL665" i="54"/>
  <c r="BC645" i="5"/>
  <c r="D1487" i="26" s="1"/>
  <c r="CK41" i="18"/>
  <c r="F307" i="37"/>
  <c r="H307" i="37"/>
  <c r="M307" i="37"/>
  <c r="N307" i="37"/>
  <c r="H16" i="81"/>
  <c r="H900" i="81" s="1"/>
  <c r="CL153" i="62"/>
  <c r="AI352" i="36"/>
  <c r="CM58" i="96"/>
  <c r="CM14" i="96"/>
  <c r="C593" i="81"/>
  <c r="C60" i="37"/>
  <c r="BJ14" i="96"/>
  <c r="N263" i="83"/>
  <c r="BF11" i="18"/>
  <c r="N49" i="79"/>
  <c r="C933" i="76"/>
  <c r="G1292" i="26"/>
  <c r="G1298" i="26" s="1"/>
  <c r="H138" i="89"/>
  <c r="L581" i="46"/>
  <c r="M598" i="46" s="1"/>
  <c r="DJ39" i="20"/>
  <c r="DE479" i="5"/>
  <c r="N62" i="27"/>
  <c r="P256" i="30"/>
  <c r="P283" i="30"/>
  <c r="P284" i="30" s="1"/>
  <c r="P286" i="30" s="1"/>
  <c r="P267" i="30"/>
  <c r="Q620" i="30"/>
  <c r="Q553" i="30"/>
  <c r="C504" i="81"/>
  <c r="C447" i="81"/>
  <c r="C476" i="81"/>
  <c r="BG545" i="5"/>
  <c r="BG252" i="5"/>
  <c r="BG525" i="5" s="1"/>
  <c r="BG505" i="5"/>
  <c r="CK343" i="78"/>
  <c r="CK357" i="78" s="1"/>
  <c r="CK345" i="78"/>
  <c r="CK358" i="78" s="1"/>
  <c r="CK450" i="78" s="1"/>
  <c r="AI376" i="33" s="1"/>
  <c r="CK407" i="78"/>
  <c r="AI333" i="33" s="1"/>
  <c r="CK336" i="78"/>
  <c r="CK408" i="78" s="1"/>
  <c r="AI334" i="33" s="1"/>
  <c r="Q112" i="14"/>
  <c r="Q113" i="14" s="1"/>
  <c r="Q111" i="14"/>
  <c r="AM397" i="36"/>
  <c r="AM349" i="36"/>
  <c r="J15" i="89"/>
  <c r="J35" i="89" s="1"/>
  <c r="AJ87" i="33"/>
  <c r="J16" i="89" s="1"/>
  <c r="J36" i="89" s="1"/>
  <c r="K176" i="89"/>
  <c r="K167" i="89"/>
  <c r="CM106" i="51"/>
  <c r="L11" i="68"/>
  <c r="P273" i="39"/>
  <c r="L7" i="48"/>
  <c r="CE49" i="8"/>
  <c r="CE48" i="8"/>
  <c r="AR447" i="36"/>
  <c r="AR179" i="36"/>
  <c r="CO114" i="6"/>
  <c r="M254" i="89"/>
  <c r="M274" i="89" s="1"/>
  <c r="AR57" i="36"/>
  <c r="AQ41" i="18"/>
  <c r="AP41" i="18"/>
  <c r="D37" i="87"/>
  <c r="W225" i="38"/>
  <c r="L422" i="37"/>
  <c r="G5" i="47"/>
  <c r="G26" i="47" s="1"/>
  <c r="V21" i="96"/>
  <c r="V22" i="96" s="1"/>
  <c r="CL24" i="14"/>
  <c r="E933" i="76"/>
  <c r="V110" i="67"/>
  <c r="V214" i="67" s="1"/>
  <c r="AU96" i="36"/>
  <c r="BH834" i="62"/>
  <c r="D647" i="77"/>
  <c r="CC315" i="5"/>
  <c r="O66" i="79"/>
  <c r="AN123" i="36"/>
  <c r="CN27" i="78"/>
  <c r="BE234" i="5"/>
  <c r="P206" i="84"/>
  <c r="Q237" i="89"/>
  <c r="CS45" i="14"/>
  <c r="CC45" i="8"/>
  <c r="AI353" i="36"/>
  <c r="H139" i="37"/>
  <c r="U12" i="14"/>
  <c r="U36" i="14" s="1"/>
  <c r="V36" i="14" s="1"/>
  <c r="W36" i="14" s="1"/>
  <c r="DJ402" i="5"/>
  <c r="DJ442" i="5" s="1"/>
  <c r="DI319" i="5"/>
  <c r="DI382" i="5" s="1"/>
  <c r="DI402" i="5"/>
  <c r="DI442" i="5" s="1"/>
  <c r="AE160" i="89"/>
  <c r="AI180" i="89" s="1"/>
  <c r="BD982" i="62"/>
  <c r="BD958" i="62" s="1"/>
  <c r="BD940" i="62" s="1"/>
  <c r="J51" i="75"/>
  <c r="BZ339" i="5"/>
  <c r="BD18" i="5"/>
  <c r="BD22" i="5" s="1"/>
  <c r="AN557" i="54"/>
  <c r="AF218" i="45"/>
  <c r="AF1398" i="45" s="1"/>
  <c r="AF1356" i="45" s="1"/>
  <c r="M39" i="74"/>
  <c r="CP83" i="18"/>
  <c r="CQ84" i="18" s="1"/>
  <c r="AZ11" i="33"/>
  <c r="W80" i="32"/>
  <c r="W90" i="32" s="1"/>
  <c r="L104" i="83"/>
  <c r="M104" i="83" s="1"/>
  <c r="M107" i="83" s="1"/>
  <c r="M110" i="83" s="1"/>
  <c r="M111" i="83" s="1"/>
  <c r="M112" i="83" s="1"/>
  <c r="AV432" i="36"/>
  <c r="U110" i="96"/>
  <c r="BB116" i="33"/>
  <c r="BB119" i="33" s="1"/>
  <c r="L305" i="37"/>
  <c r="E528" i="76"/>
  <c r="BB345" i="62"/>
  <c r="BB350" i="62" s="1"/>
  <c r="H219" i="63"/>
  <c r="D354" i="63" s="1"/>
  <c r="CB52" i="49"/>
  <c r="AW425" i="62"/>
  <c r="AW431" i="62" s="1"/>
  <c r="AO557" i="54"/>
  <c r="CM13" i="60"/>
  <c r="AJ185" i="54"/>
  <c r="R279" i="8"/>
  <c r="S283" i="8" s="1"/>
  <c r="BH499" i="5"/>
  <c r="H254" i="83"/>
  <c r="DA40" i="20"/>
  <c r="N306" i="37"/>
  <c r="BH245" i="5"/>
  <c r="F306" i="37"/>
  <c r="AN302" i="36"/>
  <c r="BG321" i="5"/>
  <c r="BG384" i="5" s="1"/>
  <c r="AH15" i="33"/>
  <c r="H89" i="37"/>
  <c r="C62" i="37"/>
  <c r="M20" i="89"/>
  <c r="AR566" i="54"/>
  <c r="CZ43" i="10"/>
  <c r="K73" i="37"/>
  <c r="CP133" i="49"/>
  <c r="R6" i="84"/>
  <c r="Q292" i="76"/>
  <c r="J104" i="73"/>
  <c r="AS698" i="62"/>
  <c r="AK24" i="85"/>
  <c r="AG24" i="85" s="1"/>
  <c r="AG25" i="85" s="1"/>
  <c r="CG162" i="51"/>
  <c r="AM331" i="54" s="1"/>
  <c r="AC436" i="67"/>
  <c r="AH537" i="35"/>
  <c r="AH561" i="35" s="1"/>
  <c r="AH497" i="35" s="1"/>
  <c r="BJ24" i="2"/>
  <c r="BJ25" i="2" s="1"/>
  <c r="P41" i="12"/>
  <c r="L367" i="37"/>
  <c r="N214" i="37"/>
  <c r="AQ566" i="54"/>
  <c r="E42" i="37"/>
  <c r="E67" i="37" s="1"/>
  <c r="J305" i="37"/>
  <c r="M38" i="74"/>
  <c r="AW38" i="85"/>
  <c r="X13" i="67"/>
  <c r="X16" i="67" s="1"/>
  <c r="X41" i="67" s="1"/>
  <c r="X250" i="67" s="1"/>
  <c r="I305" i="37"/>
  <c r="DM52" i="20"/>
  <c r="BY243" i="5"/>
  <c r="BV31" i="96"/>
  <c r="CZ7" i="20"/>
  <c r="CZ47" i="20" s="1"/>
  <c r="L62" i="37"/>
  <c r="S44" i="14"/>
  <c r="BS181" i="5"/>
  <c r="AF58" i="36"/>
  <c r="E792" i="86"/>
  <c r="E793" i="86" s="1"/>
  <c r="M257" i="83"/>
  <c r="N257" i="83" s="1"/>
  <c r="O257" i="83" s="1"/>
  <c r="P257" i="83" s="1"/>
  <c r="Q257" i="83" s="1"/>
  <c r="R257" i="83" s="1"/>
  <c r="BC26" i="33"/>
  <c r="CS39" i="96"/>
  <c r="AZ127" i="33"/>
  <c r="CY12" i="20"/>
  <c r="T47" i="79"/>
  <c r="DE32" i="18"/>
  <c r="CH281" i="78"/>
  <c r="W340" i="60"/>
  <c r="CL39" i="14"/>
  <c r="O49" i="79"/>
  <c r="D372" i="37"/>
  <c r="H419" i="37"/>
  <c r="O68" i="96"/>
  <c r="D548" i="50" s="1"/>
  <c r="G255" i="83"/>
  <c r="DG79" i="49"/>
  <c r="N117" i="89"/>
  <c r="CS165" i="51"/>
  <c r="AQ343" i="36"/>
  <c r="BO253" i="62"/>
  <c r="E281" i="8"/>
  <c r="CN414" i="78"/>
  <c r="CO222" i="78"/>
  <c r="CR155" i="51"/>
  <c r="R110" i="14"/>
  <c r="R112" i="14" s="1"/>
  <c r="R113" i="14" s="1"/>
  <c r="N837" i="77"/>
  <c r="BC422" i="62"/>
  <c r="BF498" i="5"/>
  <c r="CC39" i="96"/>
  <c r="DB180" i="51"/>
  <c r="BU14" i="96"/>
  <c r="AP179" i="36"/>
  <c r="BN255" i="62"/>
  <c r="AT19" i="27"/>
  <c r="CR275" i="60" s="1"/>
  <c r="O206" i="84"/>
  <c r="BI257" i="5"/>
  <c r="BI590" i="5" s="1"/>
  <c r="L151" i="55"/>
  <c r="M733" i="30"/>
  <c r="Q263" i="83"/>
  <c r="CC313" i="5"/>
  <c r="I3521" i="26"/>
  <c r="AV15" i="33"/>
  <c r="AV52" i="33" s="1"/>
  <c r="O348" i="60"/>
  <c r="BT153" i="62"/>
  <c r="V458" i="86" s="1"/>
  <c r="CI40" i="14"/>
  <c r="CI119" i="51"/>
  <c r="CM120" i="51" s="1"/>
  <c r="BE39" i="76"/>
  <c r="BE59" i="76" s="1"/>
  <c r="DB16" i="96"/>
  <c r="DB21" i="96" s="1"/>
  <c r="DB22" i="96" s="1"/>
  <c r="AL23" i="27"/>
  <c r="C479" i="81"/>
  <c r="N6" i="30"/>
  <c r="E131" i="53" s="1"/>
  <c r="AM60" i="20"/>
  <c r="U112" i="89"/>
  <c r="R26" i="16"/>
  <c r="AP810" i="54"/>
  <c r="DF180" i="51"/>
  <c r="J10" i="49"/>
  <c r="S259" i="89"/>
  <c r="S279" i="89" s="1"/>
  <c r="T299" i="89" s="1"/>
  <c r="R306" i="79"/>
  <c r="DB5" i="18"/>
  <c r="CI902" i="62"/>
  <c r="CI913" i="62" s="1"/>
  <c r="AL62" i="64"/>
  <c r="DI165" i="51"/>
  <c r="DD52" i="49"/>
  <c r="DD57" i="49" s="1"/>
  <c r="AZ33" i="33"/>
  <c r="CY35" i="20"/>
  <c r="DH320" i="5"/>
  <c r="DH383" i="5" s="1"/>
  <c r="CU83" i="6"/>
  <c r="CU87" i="6" s="1"/>
  <c r="BL477" i="62"/>
  <c r="CT125" i="49"/>
  <c r="CT136" i="49" s="1"/>
  <c r="AZ273" i="54" s="1"/>
  <c r="AZ292" i="54" s="1"/>
  <c r="CN167" i="51"/>
  <c r="J24" i="53"/>
  <c r="CW47" i="20"/>
  <c r="G263" i="77"/>
  <c r="G265" i="77" s="1"/>
  <c r="L356" i="81"/>
  <c r="L773" i="81" s="1"/>
  <c r="CY59" i="6"/>
  <c r="CX56" i="20"/>
  <c r="CR45" i="14"/>
  <c r="O277" i="81"/>
  <c r="DC13" i="18"/>
  <c r="L163" i="46"/>
  <c r="L172" i="46" s="1"/>
  <c r="N19" i="46"/>
  <c r="N903" i="46" s="1"/>
  <c r="Q393" i="36"/>
  <c r="AI50" i="8"/>
  <c r="AF49" i="18"/>
  <c r="Q213" i="24"/>
  <c r="Q257" i="24" s="1"/>
  <c r="BS64" i="60"/>
  <c r="BS57" i="68"/>
  <c r="BS61" i="68" s="1"/>
  <c r="I382" i="37"/>
  <c r="CH236" i="78"/>
  <c r="CH238" i="78" s="1"/>
  <c r="CR80" i="49"/>
  <c r="BB865" i="62"/>
  <c r="BB829" i="62" s="1"/>
  <c r="AK479" i="5"/>
  <c r="BP107" i="60"/>
  <c r="F74" i="37"/>
  <c r="F398" i="37" s="1"/>
  <c r="F402" i="37" s="1"/>
  <c r="BK577" i="5"/>
  <c r="CM14" i="18"/>
  <c r="E406" i="50"/>
  <c r="DG76" i="10"/>
  <c r="CY112" i="78"/>
  <c r="BH315" i="5"/>
  <c r="BH378" i="5" s="1"/>
  <c r="Y67" i="32"/>
  <c r="K18" i="85"/>
  <c r="U182" i="89"/>
  <c r="F964" i="86"/>
  <c r="F965" i="86" s="1"/>
  <c r="F967" i="86" s="1"/>
  <c r="F969" i="86" s="1"/>
  <c r="F971" i="86" s="1"/>
  <c r="F972" i="86" s="1"/>
  <c r="Q63" i="79"/>
  <c r="T35" i="20"/>
  <c r="J256" i="83"/>
  <c r="CS16" i="78"/>
  <c r="L23" i="75"/>
  <c r="P24" i="54"/>
  <c r="T43" i="54" s="1"/>
  <c r="BN55" i="49"/>
  <c r="G73" i="73"/>
  <c r="BG254" i="62"/>
  <c r="BH153" i="62"/>
  <c r="CL15" i="49"/>
  <c r="CL46" i="49" s="1"/>
  <c r="BI630" i="5"/>
  <c r="BI650" i="5"/>
  <c r="O53" i="79"/>
  <c r="O131" i="79"/>
  <c r="S62" i="34" s="1"/>
  <c r="S163" i="89"/>
  <c r="T183" i="89" s="1"/>
  <c r="S183" i="89"/>
  <c r="BV203" i="5"/>
  <c r="BV248" i="5" s="1"/>
  <c r="DB6" i="10"/>
  <c r="DB51" i="10" s="1"/>
  <c r="BE479" i="5"/>
  <c r="Q527" i="79"/>
  <c r="Q537" i="79" s="1"/>
  <c r="T792" i="30"/>
  <c r="DO82" i="10"/>
  <c r="K279" i="81"/>
  <c r="D648" i="77"/>
  <c r="BL181" i="5"/>
  <c r="CN13" i="10"/>
  <c r="CN16" i="10" s="1"/>
  <c r="O2396" i="26"/>
  <c r="O2400" i="26" s="1"/>
  <c r="F66" i="87"/>
  <c r="O1011" i="30"/>
  <c r="O161" i="30"/>
  <c r="O960" i="30" s="1"/>
  <c r="CF198" i="6"/>
  <c r="CJ200" i="6" s="1"/>
  <c r="CF145" i="60"/>
  <c r="CF180" i="60" s="1"/>
  <c r="BF652" i="5"/>
  <c r="G1484" i="26" s="1"/>
  <c r="AN670" i="54"/>
  <c r="BH479" i="5"/>
  <c r="CK17" i="6"/>
  <c r="CK20" i="6" s="1"/>
  <c r="CK21" i="6" s="1"/>
  <c r="CK162" i="6" s="1"/>
  <c r="CP16" i="96"/>
  <c r="CP21" i="96" s="1"/>
  <c r="CP22" i="96" s="1"/>
  <c r="BH313" i="5"/>
  <c r="CL227" i="51"/>
  <c r="CL307" i="51"/>
  <c r="CL305" i="51" s="1"/>
  <c r="CG11" i="60"/>
  <c r="CG11" i="68"/>
  <c r="CG142" i="68" s="1"/>
  <c r="CW501" i="78"/>
  <c r="Q73" i="12"/>
  <c r="L355" i="81"/>
  <c r="L772" i="81" s="1"/>
  <c r="U263" i="40"/>
  <c r="L358" i="46"/>
  <c r="L775" i="46" s="1"/>
  <c r="Q74" i="12"/>
  <c r="CR16" i="78"/>
  <c r="AP27" i="33"/>
  <c r="P1637" i="26" s="1"/>
  <c r="S62" i="12"/>
  <c r="S64" i="12" s="1"/>
  <c r="DB15" i="12"/>
  <c r="T15" i="12"/>
  <c r="T62" i="12" s="1"/>
  <c r="T64" i="12" s="1"/>
  <c r="W117" i="89"/>
  <c r="O143" i="76"/>
  <c r="BF36" i="8"/>
  <c r="L53" i="77"/>
  <c r="L59" i="77" s="1"/>
  <c r="M59" i="77" s="1"/>
  <c r="N59" i="77" s="1"/>
  <c r="O59" i="77" s="1"/>
  <c r="P59" i="77" s="1"/>
  <c r="Q59" i="77" s="1"/>
  <c r="R59" i="77" s="1"/>
  <c r="S59" i="77" s="1"/>
  <c r="T59" i="77" s="1"/>
  <c r="U59" i="77" s="1"/>
  <c r="N956" i="76"/>
  <c r="CG251" i="51"/>
  <c r="CG255" i="51" s="1"/>
  <c r="CE283" i="78"/>
  <c r="M211" i="46"/>
  <c r="E396" i="81"/>
  <c r="D300" i="81"/>
  <c r="D640" i="81"/>
  <c r="D672" i="81" s="1"/>
  <c r="Y582" i="81"/>
  <c r="K943" i="81"/>
  <c r="BG18" i="5"/>
  <c r="BG22" i="5" s="1"/>
  <c r="BH178" i="62"/>
  <c r="S2248" i="26"/>
  <c r="S2250" i="26" s="1"/>
  <c r="S53" i="6"/>
  <c r="T30" i="14"/>
  <c r="J382" i="37"/>
  <c r="Q128" i="67"/>
  <c r="Q223" i="67" s="1"/>
  <c r="AU27" i="33"/>
  <c r="U1637" i="26" s="1"/>
  <c r="DA70" i="6"/>
  <c r="P49" i="79"/>
  <c r="DA167" i="51"/>
  <c r="M28" i="53"/>
  <c r="CQ11" i="10"/>
  <c r="AZ941" i="62"/>
  <c r="CR55" i="14"/>
  <c r="CK280" i="51"/>
  <c r="CK295" i="51" s="1"/>
  <c r="O246" i="30"/>
  <c r="D447" i="37"/>
  <c r="H77" i="37"/>
  <c r="CN31" i="20"/>
  <c r="Q928" i="30"/>
  <c r="O144" i="76"/>
  <c r="G376" i="67"/>
  <c r="CY13" i="10"/>
  <c r="CY41" i="10" s="1"/>
  <c r="K3935" i="26"/>
  <c r="K3936" i="26" s="1"/>
  <c r="AE177" i="89"/>
  <c r="E442" i="50"/>
  <c r="DM26" i="96"/>
  <c r="DG16" i="96"/>
  <c r="CG222" i="51"/>
  <c r="F305" i="37"/>
  <c r="N215" i="37"/>
  <c r="O320" i="37" s="1"/>
  <c r="I397" i="81"/>
  <c r="J161" i="30"/>
  <c r="J960" i="30" s="1"/>
  <c r="CB107" i="49"/>
  <c r="AW986" i="62"/>
  <c r="V299" i="67"/>
  <c r="AA230" i="67"/>
  <c r="CR243" i="78"/>
  <c r="BH167" i="62"/>
  <c r="BH246" i="5"/>
  <c r="DK34" i="51"/>
  <c r="AI137" i="89" s="1"/>
  <c r="AI177" i="89" s="1"/>
  <c r="M50" i="75"/>
  <c r="CS167" i="51"/>
  <c r="D42" i="37"/>
  <c r="D67" i="37" s="1"/>
  <c r="BI507" i="5"/>
  <c r="E85" i="37"/>
  <c r="Q552" i="30"/>
  <c r="R619" i="30" s="1"/>
  <c r="O476" i="5"/>
  <c r="AY547" i="33"/>
  <c r="H49" i="37"/>
  <c r="CP8" i="78"/>
  <c r="L801" i="77"/>
  <c r="M1011" i="30"/>
  <c r="CP137" i="49"/>
  <c r="P163" i="76"/>
  <c r="AS692" i="62"/>
  <c r="AM13" i="54"/>
  <c r="AH535" i="35"/>
  <c r="M348" i="37"/>
  <c r="N348" i="37" s="1"/>
  <c r="O348" i="37" s="1"/>
  <c r="K305" i="37"/>
  <c r="Q831" i="30"/>
  <c r="BF14" i="96"/>
  <c r="T112" i="79"/>
  <c r="AM387" i="36"/>
  <c r="AH129" i="89"/>
  <c r="AH130" i="89" s="1"/>
  <c r="AH150" i="89" s="1"/>
  <c r="AL170" i="89" s="1"/>
  <c r="K255" i="83"/>
  <c r="L255" i="83" s="1"/>
  <c r="M255" i="83" s="1"/>
  <c r="N255" i="83" s="1"/>
  <c r="O255" i="83" s="1"/>
  <c r="P255" i="83" s="1"/>
  <c r="Q255" i="83" s="1"/>
  <c r="R255" i="83" s="1"/>
  <c r="AB19" i="89"/>
  <c r="AB39" i="89" s="1"/>
  <c r="P69" i="96"/>
  <c r="CT39" i="96"/>
  <c r="CP407" i="78"/>
  <c r="I2633" i="26"/>
  <c r="AP413" i="62"/>
  <c r="CM18" i="51"/>
  <c r="E405" i="50"/>
  <c r="BV58" i="96"/>
  <c r="W16" i="54" s="1"/>
  <c r="L260" i="83"/>
  <c r="T60" i="6"/>
  <c r="S37" i="6"/>
  <c r="CH7" i="62"/>
  <c r="AQ393" i="36"/>
  <c r="BN128" i="62"/>
  <c r="AN33" i="33"/>
  <c r="CN165" i="51"/>
  <c r="N261" i="79"/>
  <c r="CC222" i="51"/>
  <c r="J343" i="81"/>
  <c r="J830" i="81" s="1"/>
  <c r="BJ478" i="35"/>
  <c r="S61" i="96"/>
  <c r="H524" i="50" s="1"/>
  <c r="DV84" i="51"/>
  <c r="DO94" i="51" s="1"/>
  <c r="AA3938" i="26" s="1"/>
  <c r="U81" i="89"/>
  <c r="CR111" i="6"/>
  <c r="CV113" i="6" s="1"/>
  <c r="AU129" i="54"/>
  <c r="BD956" i="62"/>
  <c r="BD311" i="62" s="1"/>
  <c r="V2248" i="26"/>
  <c r="V2250" i="26" s="1"/>
  <c r="AL450" i="36"/>
  <c r="M85" i="30"/>
  <c r="BF538" i="5"/>
  <c r="BF317" i="5"/>
  <c r="BF380" i="5" s="1"/>
  <c r="CC243" i="5"/>
  <c r="BC16" i="54"/>
  <c r="M340" i="60"/>
  <c r="AI251" i="33"/>
  <c r="CI89" i="51"/>
  <c r="AO357" i="54" s="1"/>
  <c r="M985" i="86"/>
  <c r="M987" i="86" s="1"/>
  <c r="U74" i="54"/>
  <c r="C521" i="81"/>
  <c r="C536" i="81" s="1"/>
  <c r="F609" i="81"/>
  <c r="F575" i="81" s="1"/>
  <c r="F641" i="81" s="1"/>
  <c r="N11" i="30"/>
  <c r="N934" i="30" s="1"/>
  <c r="L389" i="76"/>
  <c r="L392" i="76" s="1"/>
  <c r="L360" i="76" s="1"/>
  <c r="L28" i="76" s="1"/>
  <c r="S122" i="79"/>
  <c r="BD480" i="5"/>
  <c r="BG543" i="5"/>
  <c r="AO303" i="36"/>
  <c r="AO321" i="36" s="1"/>
  <c r="R501" i="79"/>
  <c r="G48" i="75"/>
  <c r="AQ696" i="62"/>
  <c r="L13" i="74"/>
  <c r="L19" i="74" s="1"/>
  <c r="P149" i="1"/>
  <c r="T40" i="20"/>
  <c r="T257" i="79"/>
  <c r="DD27" i="78"/>
  <c r="DD67" i="78" s="1"/>
  <c r="DB15" i="78"/>
  <c r="CV45" i="6"/>
  <c r="CU278" i="60"/>
  <c r="BT148" i="62"/>
  <c r="V457" i="86" s="1"/>
  <c r="E1557" i="26"/>
  <c r="CT52" i="49"/>
  <c r="CX57" i="49" s="1"/>
  <c r="CN162" i="51"/>
  <c r="V111" i="40"/>
  <c r="CO36" i="8"/>
  <c r="DA32" i="20"/>
  <c r="Q85" i="14"/>
  <c r="AP132" i="53"/>
  <c r="CN53" i="6"/>
  <c r="G19" i="1"/>
  <c r="P160" i="81"/>
  <c r="P169" i="81" s="1"/>
  <c r="CD54" i="6"/>
  <c r="CD176" i="6" s="1"/>
  <c r="AN49" i="18"/>
  <c r="W20" i="54"/>
  <c r="BO65" i="12"/>
  <c r="BO66" i="12"/>
  <c r="P118" i="35"/>
  <c r="P84" i="38"/>
  <c r="P82" i="38" s="1"/>
  <c r="U348" i="45"/>
  <c r="U349" i="45"/>
  <c r="U351" i="45"/>
  <c r="X22" i="49"/>
  <c r="H616" i="81"/>
  <c r="H582" i="81" s="1"/>
  <c r="H648" i="81" s="1"/>
  <c r="X106" i="37"/>
  <c r="W106" i="37"/>
  <c r="E86" i="37"/>
  <c r="CK119" i="51"/>
  <c r="CI8" i="78"/>
  <c r="CI500" i="78" s="1"/>
  <c r="AG429" i="33" s="1"/>
  <c r="DL48" i="20"/>
  <c r="J255" i="83"/>
  <c r="DE124" i="49"/>
  <c r="BO321" i="5"/>
  <c r="H359" i="37"/>
  <c r="BS153" i="62"/>
  <c r="U458" i="86" s="1"/>
  <c r="C5" i="101"/>
  <c r="DD79" i="49"/>
  <c r="E2496" i="26"/>
  <c r="E4626" i="26" s="1"/>
  <c r="E4666" i="26" s="1"/>
  <c r="E4781" i="26" s="1"/>
  <c r="V284" i="40"/>
  <c r="V967" i="45"/>
  <c r="V959" i="45"/>
  <c r="J70" i="49"/>
  <c r="BY120" i="49"/>
  <c r="BY51" i="49"/>
  <c r="BY55" i="49"/>
  <c r="AE24" i="54"/>
  <c r="BY108" i="49"/>
  <c r="BY110" i="49"/>
  <c r="B521" i="81"/>
  <c r="B536" i="81" s="1"/>
  <c r="B568" i="81"/>
  <c r="BH497" i="5"/>
  <c r="BH537" i="5"/>
  <c r="AR497" i="54"/>
  <c r="AR870" i="54"/>
  <c r="AR510" i="54"/>
  <c r="AR509" i="54"/>
  <c r="AR519" i="54"/>
  <c r="AR504" i="54"/>
  <c r="AR349" i="54" s="1"/>
  <c r="AR804" i="54" s="1"/>
  <c r="AR881" i="54"/>
  <c r="AP547" i="33"/>
  <c r="P53" i="36"/>
  <c r="P421" i="36" s="1"/>
  <c r="P344" i="36"/>
  <c r="E631" i="50"/>
  <c r="E519" i="50"/>
  <c r="E531" i="50"/>
  <c r="E579" i="50"/>
  <c r="R53" i="8"/>
  <c r="U276" i="39"/>
  <c r="Q49" i="8"/>
  <c r="E8" i="47"/>
  <c r="E29" i="47" s="1"/>
  <c r="BI49" i="6"/>
  <c r="CS56" i="8"/>
  <c r="CS8" i="60"/>
  <c r="BF39" i="18"/>
  <c r="BF11" i="49"/>
  <c r="BF27" i="49" s="1"/>
  <c r="CU336" i="78"/>
  <c r="CU407" i="78"/>
  <c r="BA118" i="54"/>
  <c r="BE118" i="54"/>
  <c r="E453" i="50"/>
  <c r="CL165" i="51"/>
  <c r="AK476" i="33"/>
  <c r="E60" i="37"/>
  <c r="CE224" i="78"/>
  <c r="AE82" i="89"/>
  <c r="AE102" i="89" s="1"/>
  <c r="AF122" i="89" s="1"/>
  <c r="S109" i="79"/>
  <c r="C75" i="37"/>
  <c r="K741" i="81"/>
  <c r="AB1292" i="26"/>
  <c r="AB1298" i="26" s="1"/>
  <c r="AZ16" i="33"/>
  <c r="BH459" i="5"/>
  <c r="M131" i="76"/>
  <c r="I413" i="42"/>
  <c r="E413" i="42" s="1"/>
  <c r="E415" i="42" s="1"/>
  <c r="E457" i="42" s="1"/>
  <c r="AR299" i="36"/>
  <c r="AR318" i="36" s="1"/>
  <c r="AM901" i="62"/>
  <c r="AN338" i="62" s="1"/>
  <c r="AN342" i="62" s="1"/>
  <c r="AN930" i="62"/>
  <c r="BC214" i="56"/>
  <c r="AD273" i="67"/>
  <c r="AD36" i="67"/>
  <c r="AD245" i="67" s="1"/>
  <c r="U151" i="67"/>
  <c r="U258" i="67"/>
  <c r="AD421" i="33"/>
  <c r="CF504" i="78"/>
  <c r="AD433" i="33" s="1"/>
  <c r="AG244" i="36"/>
  <c r="AG248" i="36" s="1"/>
  <c r="AG330" i="36" s="1"/>
  <c r="AG233" i="36"/>
  <c r="AG235" i="36" s="1"/>
  <c r="CJ52" i="14"/>
  <c r="AL26" i="27"/>
  <c r="CJ89" i="51"/>
  <c r="CJ99" i="51" s="1"/>
  <c r="CO60" i="96"/>
  <c r="AL24" i="27"/>
  <c r="AL25" i="27"/>
  <c r="AL22" i="27"/>
  <c r="CL47" i="16"/>
  <c r="Z12" i="96"/>
  <c r="DX12" i="96" s="1"/>
  <c r="DV12" i="96" s="1"/>
  <c r="DW12" i="96" s="1"/>
  <c r="Y114" i="96"/>
  <c r="S3087" i="26"/>
  <c r="S3088" i="26" s="1"/>
  <c r="O198" i="76"/>
  <c r="S61" i="6"/>
  <c r="AF122" i="36"/>
  <c r="AF184" i="36" s="1"/>
  <c r="AF453" i="36" s="1"/>
  <c r="L318" i="50"/>
  <c r="L322" i="50" s="1"/>
  <c r="G305" i="37"/>
  <c r="AJ491" i="5"/>
  <c r="CM55" i="10"/>
  <c r="R18" i="66"/>
  <c r="O951" i="77"/>
  <c r="AJ265" i="89"/>
  <c r="AJ285" i="89" s="1"/>
  <c r="AK305" i="89" s="1"/>
  <c r="T10" i="49"/>
  <c r="AS19" i="33"/>
  <c r="E420" i="50"/>
  <c r="CG226" i="51"/>
  <c r="H305" i="37"/>
  <c r="H442" i="76"/>
  <c r="CL67" i="16"/>
  <c r="CL69" i="16" s="1"/>
  <c r="BG25" i="30"/>
  <c r="AH24" i="54"/>
  <c r="AH195" i="54" s="1"/>
  <c r="AA13" i="67"/>
  <c r="Q139" i="32"/>
  <c r="CF281" i="78"/>
  <c r="O1874" i="26"/>
  <c r="L57" i="30"/>
  <c r="BL41" i="62"/>
  <c r="K3035" i="26" s="1"/>
  <c r="AR342" i="36"/>
  <c r="BC255" i="62"/>
  <c r="Y260" i="89"/>
  <c r="AA1159" i="45"/>
  <c r="AA1168" i="45" s="1"/>
  <c r="AC172" i="89"/>
  <c r="CO16" i="78"/>
  <c r="G89" i="37"/>
  <c r="AN16" i="33"/>
  <c r="L469" i="77"/>
  <c r="AM1444" i="45"/>
  <c r="AM1463" i="45" s="1"/>
  <c r="M161" i="30"/>
  <c r="M960" i="30" s="1"/>
  <c r="Q300" i="76"/>
  <c r="BD537" i="5"/>
  <c r="BE25" i="30"/>
  <c r="CK98" i="51"/>
  <c r="CK110" i="51" s="1"/>
  <c r="Z114" i="67"/>
  <c r="CV490" i="78"/>
  <c r="U100" i="79"/>
  <c r="R9" i="49"/>
  <c r="L382" i="37"/>
  <c r="F37" i="10"/>
  <c r="BV315" i="5"/>
  <c r="AQ15" i="33"/>
  <c r="AQ52" i="33" s="1"/>
  <c r="DI15" i="20"/>
  <c r="R263" i="83"/>
  <c r="BB33" i="33"/>
  <c r="K355" i="77"/>
  <c r="BB526" i="62"/>
  <c r="BK195" i="54"/>
  <c r="BO146" i="5"/>
  <c r="BP133" i="5" s="1"/>
  <c r="CS13" i="16" s="1"/>
  <c r="CS29" i="16" s="1"/>
  <c r="CP336" i="78"/>
  <c r="E2633" i="26"/>
  <c r="X340" i="60"/>
  <c r="M21" i="79"/>
  <c r="K167" i="37"/>
  <c r="E618" i="37"/>
  <c r="AM17" i="18"/>
  <c r="AM24" i="18" s="1"/>
  <c r="DK63" i="51"/>
  <c r="EA44" i="10"/>
  <c r="D252" i="83"/>
  <c r="T53" i="6"/>
  <c r="D6" i="99"/>
  <c r="AY283" i="54"/>
  <c r="Q202" i="89"/>
  <c r="CN236" i="78"/>
  <c r="CN238" i="78" s="1"/>
  <c r="CK281" i="78"/>
  <c r="N286" i="79"/>
  <c r="J787" i="81"/>
  <c r="J799" i="81" s="1"/>
  <c r="G253" i="83"/>
  <c r="T39" i="96"/>
  <c r="P89" i="75"/>
  <c r="Q89" i="75" s="1"/>
  <c r="J3935" i="26"/>
  <c r="J3936" i="26" s="1"/>
  <c r="CO7" i="78"/>
  <c r="CO520" i="78" s="1"/>
  <c r="K19" i="84"/>
  <c r="CI119" i="78"/>
  <c r="B507" i="81"/>
  <c r="CY55" i="10"/>
  <c r="BE313" i="5"/>
  <c r="AN307" i="54" s="1"/>
  <c r="AN320" i="54" s="1"/>
  <c r="BF483" i="5"/>
  <c r="BH398" i="5"/>
  <c r="BH438" i="5" s="1"/>
  <c r="BC116" i="33"/>
  <c r="BC132" i="33" s="1"/>
  <c r="BD11" i="33"/>
  <c r="CR11" i="10"/>
  <c r="M103" i="79"/>
  <c r="BN259" i="62"/>
  <c r="BI325" i="5"/>
  <c r="BI387" i="5" s="1"/>
  <c r="CI280" i="51"/>
  <c r="CI294" i="51" s="1"/>
  <c r="C518" i="81"/>
  <c r="C533" i="81" s="1"/>
  <c r="K378" i="76"/>
  <c r="L422" i="76"/>
  <c r="S35" i="12"/>
  <c r="CN165" i="78"/>
  <c r="CN167" i="78" s="1"/>
  <c r="CH49" i="12"/>
  <c r="CJ87" i="49" s="1"/>
  <c r="F617" i="81"/>
  <c r="CH40" i="6"/>
  <c r="AQ394" i="36"/>
  <c r="R238" i="8"/>
  <c r="R297" i="8" s="1"/>
  <c r="R299" i="8" s="1"/>
  <c r="O300" i="55"/>
  <c r="BG503" i="5"/>
  <c r="AW27" i="33"/>
  <c r="W1637" i="26" s="1"/>
  <c r="BL317" i="5"/>
  <c r="R382" i="79"/>
  <c r="BX178" i="62"/>
  <c r="P23" i="14"/>
  <c r="G45" i="75"/>
  <c r="CE80" i="78"/>
  <c r="CD600" i="78"/>
  <c r="K199" i="63"/>
  <c r="N293" i="81"/>
  <c r="BW254" i="62"/>
  <c r="DH649" i="5"/>
  <c r="CU201" i="60"/>
  <c r="CU209" i="60" s="1"/>
  <c r="V13" i="6"/>
  <c r="Q204" i="81" s="1"/>
  <c r="AT439" i="36"/>
  <c r="BT253" i="62"/>
  <c r="R418" i="79"/>
  <c r="CT55" i="49"/>
  <c r="R87" i="16"/>
  <c r="Q56" i="14"/>
  <c r="CX38" i="6"/>
  <c r="CP55" i="6"/>
  <c r="CX13" i="49"/>
  <c r="CS52" i="6"/>
  <c r="G159" i="1"/>
  <c r="DG628" i="5"/>
  <c r="BG339" i="5"/>
  <c r="L181" i="33"/>
  <c r="L183" i="33" s="1"/>
  <c r="L126" i="33"/>
  <c r="L76" i="37"/>
  <c r="L399" i="37" s="1"/>
  <c r="L403" i="37" s="1"/>
  <c r="Z19" i="89"/>
  <c r="Z39" i="89" s="1"/>
  <c r="AA59" i="89" s="1"/>
  <c r="M5064" i="26"/>
  <c r="CD209" i="5"/>
  <c r="CD254" i="5" s="1"/>
  <c r="BU181" i="5"/>
  <c r="BU316" i="5" s="1"/>
  <c r="F1665" i="26"/>
  <c r="H6" i="37"/>
  <c r="Q62" i="79"/>
  <c r="Q65" i="12"/>
  <c r="AL310" i="36"/>
  <c r="M46" i="48"/>
  <c r="M72" i="48" s="1"/>
  <c r="M82" i="48" s="1"/>
  <c r="AZ9" i="36"/>
  <c r="DI37" i="10"/>
  <c r="I714" i="77"/>
  <c r="I715" i="77" s="1"/>
  <c r="DA48" i="12"/>
  <c r="E302" i="44"/>
  <c r="E308" i="44" s="1"/>
  <c r="E607" i="44"/>
  <c r="E10" i="44"/>
  <c r="E561" i="44" s="1"/>
  <c r="BG312" i="5"/>
  <c r="BG375" i="5" s="1"/>
  <c r="BG478" i="5"/>
  <c r="BO182" i="62"/>
  <c r="R81" i="89"/>
  <c r="R101" i="89" s="1"/>
  <c r="E825" i="77"/>
  <c r="E822" i="77"/>
  <c r="V251" i="79"/>
  <c r="N317" i="37"/>
  <c r="N212" i="37"/>
  <c r="U423" i="79"/>
  <c r="U344" i="79"/>
  <c r="U382" i="79"/>
  <c r="U306" i="79"/>
  <c r="U501" i="79"/>
  <c r="U486" i="79"/>
  <c r="C174" i="50"/>
  <c r="E198" i="53" s="1"/>
  <c r="E195" i="53"/>
  <c r="CU27" i="14"/>
  <c r="AE122" i="36"/>
  <c r="AE184" i="36" s="1"/>
  <c r="AE453" i="36" s="1"/>
  <c r="H18" i="37"/>
  <c r="Q378" i="76"/>
  <c r="H82" i="89"/>
  <c r="H102" i="89" s="1"/>
  <c r="CS80" i="78"/>
  <c r="CV14" i="49"/>
  <c r="Q40" i="16"/>
  <c r="N259" i="83"/>
  <c r="CI112" i="78"/>
  <c r="X358" i="60"/>
  <c r="DA189" i="78"/>
  <c r="DA194" i="78" s="1"/>
  <c r="CU32" i="16"/>
  <c r="CH54" i="16"/>
  <c r="AN81" i="54" s="1"/>
  <c r="CL57" i="16"/>
  <c r="L242" i="8"/>
  <c r="L271" i="8"/>
  <c r="L285" i="8" s="1"/>
  <c r="L243" i="8"/>
  <c r="F15" i="83"/>
  <c r="CN7" i="49"/>
  <c r="CL35" i="12"/>
  <c r="Y343" i="36"/>
  <c r="Y393" i="36"/>
  <c r="Y57" i="36"/>
  <c r="CP14" i="49"/>
  <c r="CN30" i="12"/>
  <c r="CN38" i="12"/>
  <c r="BN146" i="5"/>
  <c r="BN145" i="5"/>
  <c r="BN148" i="5"/>
  <c r="B142" i="53"/>
  <c r="J52" i="6"/>
  <c r="BZ109" i="49"/>
  <c r="P259" i="89"/>
  <c r="P260" i="89" s="1"/>
  <c r="P280" i="89" s="1"/>
  <c r="CR21" i="60"/>
  <c r="CR271" i="60" s="1"/>
  <c r="CR61" i="6"/>
  <c r="CR60" i="6"/>
  <c r="BR39" i="18"/>
  <c r="BQ39" i="18"/>
  <c r="BJ39" i="18"/>
  <c r="BI39" i="18"/>
  <c r="AW41" i="18"/>
  <c r="AV41" i="18"/>
  <c r="AZ54" i="18"/>
  <c r="AV49" i="18"/>
  <c r="K48" i="49"/>
  <c r="K124" i="49"/>
  <c r="B108" i="69" s="1"/>
  <c r="N233" i="81"/>
  <c r="N262" i="81" s="1"/>
  <c r="T41" i="6"/>
  <c r="S14" i="49"/>
  <c r="S40" i="14"/>
  <c r="S43" i="14"/>
  <c r="N283" i="46"/>
  <c r="W246" i="40"/>
  <c r="U53" i="6"/>
  <c r="DD62" i="18"/>
  <c r="BL39" i="96"/>
  <c r="CK230" i="78"/>
  <c r="CJ47" i="51"/>
  <c r="CJ48" i="51" s="1"/>
  <c r="BX233" i="62"/>
  <c r="AY119" i="33"/>
  <c r="CV39" i="96"/>
  <c r="CY117" i="78"/>
  <c r="CE503" i="78"/>
  <c r="DB108" i="78"/>
  <c r="BW259" i="62"/>
  <c r="E21" i="24"/>
  <c r="I222" i="65"/>
  <c r="N184" i="56"/>
  <c r="N203" i="22"/>
  <c r="Z111" i="67"/>
  <c r="Z213" i="67"/>
  <c r="BH279" i="60"/>
  <c r="BH64" i="60"/>
  <c r="BH57" i="68"/>
  <c r="BH61" i="68" s="1"/>
  <c r="CH82" i="49"/>
  <c r="CL83" i="49" s="1"/>
  <c r="CL56" i="14"/>
  <c r="AJ96" i="54"/>
  <c r="AJ98" i="54" s="1"/>
  <c r="AN129" i="54"/>
  <c r="DN55" i="10"/>
  <c r="DO43" i="10"/>
  <c r="N199" i="75"/>
  <c r="H358" i="37"/>
  <c r="T160" i="89"/>
  <c r="X180" i="89" s="1"/>
  <c r="AQ98" i="36"/>
  <c r="BE337" i="62"/>
  <c r="K68" i="78"/>
  <c r="CB109" i="49"/>
  <c r="V213" i="67"/>
  <c r="S241" i="8"/>
  <c r="L306" i="37"/>
  <c r="BM314" i="5"/>
  <c r="P953" i="76"/>
  <c r="CS37" i="10"/>
  <c r="BG480" i="5"/>
  <c r="BC534" i="62"/>
  <c r="H47" i="81"/>
  <c r="H138" i="81" s="1"/>
  <c r="BF908" i="62"/>
  <c r="E362" i="37"/>
  <c r="BQ55" i="49"/>
  <c r="AU72" i="62"/>
  <c r="CN58" i="96"/>
  <c r="AO16" i="54" s="1"/>
  <c r="BS313" i="5"/>
  <c r="CG35" i="8"/>
  <c r="H46" i="37"/>
  <c r="H47" i="37" s="1"/>
  <c r="H369" i="37" s="1"/>
  <c r="CO42" i="10"/>
  <c r="AO15" i="33"/>
  <c r="AO52" i="33" s="1"/>
  <c r="AN112" i="54"/>
  <c r="J760" i="81"/>
  <c r="J761" i="81" s="1"/>
  <c r="K762" i="81" s="1"/>
  <c r="K36" i="81" s="1"/>
  <c r="K781" i="30"/>
  <c r="Q1001" i="76"/>
  <c r="D9" i="76"/>
  <c r="D932" i="76" s="1"/>
  <c r="BI51" i="49"/>
  <c r="G543" i="30"/>
  <c r="P986" i="30"/>
  <c r="P1074" i="30" s="1"/>
  <c r="P1076" i="30" s="1"/>
  <c r="CG280" i="51"/>
  <c r="P36" i="67"/>
  <c r="P245" i="67" s="1"/>
  <c r="BI182" i="62"/>
  <c r="Q29" i="16"/>
  <c r="U35" i="96"/>
  <c r="DB13" i="10"/>
  <c r="Q1292" i="26"/>
  <c r="Q1298" i="26" s="1"/>
  <c r="I10" i="33"/>
  <c r="CG339" i="5"/>
  <c r="I253" i="83"/>
  <c r="J253" i="83" s="1"/>
  <c r="K253" i="83" s="1"/>
  <c r="L253" i="83" s="1"/>
  <c r="M253" i="83" s="1"/>
  <c r="N253" i="83" s="1"/>
  <c r="O253" i="83" s="1"/>
  <c r="P253" i="83" s="1"/>
  <c r="Q253" i="83" s="1"/>
  <c r="R253" i="83" s="1"/>
  <c r="BB22" i="33"/>
  <c r="BO145" i="5"/>
  <c r="BP132" i="5" s="1"/>
  <c r="CP343" i="78"/>
  <c r="CP357" i="78" s="1"/>
  <c r="N350" i="60"/>
  <c r="G62" i="75"/>
  <c r="M46" i="79"/>
  <c r="C537" i="37"/>
  <c r="CP52" i="16"/>
  <c r="F95" i="55"/>
  <c r="J342" i="81"/>
  <c r="J829" i="81" s="1"/>
  <c r="N997" i="30"/>
  <c r="L195" i="77"/>
  <c r="AE176" i="89"/>
  <c r="BI137" i="33"/>
  <c r="BI140" i="33" s="1"/>
  <c r="BI142" i="33" s="1"/>
  <c r="P31" i="96"/>
  <c r="CE39" i="96"/>
  <c r="T77" i="96"/>
  <c r="Q264" i="83"/>
  <c r="D6" i="101"/>
  <c r="BH195" i="54"/>
  <c r="R218" i="60"/>
  <c r="R220" i="60" s="1"/>
  <c r="U218" i="60" s="1"/>
  <c r="CW133" i="49"/>
  <c r="CM68" i="6"/>
  <c r="CM72" i="6" s="1"/>
  <c r="CN222" i="78"/>
  <c r="J326" i="81"/>
  <c r="L258" i="83"/>
  <c r="BR204" i="5"/>
  <c r="CS98" i="51"/>
  <c r="P195" i="84"/>
  <c r="AP158" i="62"/>
  <c r="F49" i="75"/>
  <c r="BD911" i="62"/>
  <c r="BD889" i="62" s="1"/>
  <c r="F423" i="81"/>
  <c r="BM517" i="78"/>
  <c r="P491" i="33"/>
  <c r="CU39" i="96"/>
  <c r="BO72" i="62"/>
  <c r="U38" i="6"/>
  <c r="AT18" i="27"/>
  <c r="R45" i="16"/>
  <c r="BN167" i="62"/>
  <c r="AH244" i="36"/>
  <c r="F151" i="50"/>
  <c r="AO13" i="54"/>
  <c r="AO184" i="54" s="1"/>
  <c r="C565" i="81"/>
  <c r="O386" i="76"/>
  <c r="O387" i="76" s="1"/>
  <c r="O359" i="76" s="1"/>
  <c r="O27" i="76" s="1"/>
  <c r="BT57" i="68"/>
  <c r="CI113" i="62"/>
  <c r="CI151" i="62" s="1"/>
  <c r="AN133" i="36"/>
  <c r="CJ52" i="49"/>
  <c r="CN57" i="49" s="1"/>
  <c r="E567" i="50"/>
  <c r="AR882" i="54"/>
  <c r="BH397" i="5"/>
  <c r="BH437" i="5" s="1"/>
  <c r="AE72" i="62"/>
  <c r="R486" i="79"/>
  <c r="K163" i="81"/>
  <c r="G46" i="75"/>
  <c r="CD227" i="78"/>
  <c r="S29" i="12"/>
  <c r="T3935" i="26"/>
  <c r="T3936" i="26" s="1"/>
  <c r="DF14" i="78"/>
  <c r="T250" i="79"/>
  <c r="S369" i="79"/>
  <c r="CU57" i="14"/>
  <c r="BS174" i="62"/>
  <c r="AV26" i="33"/>
  <c r="BH254" i="62"/>
  <c r="R88" i="16"/>
  <c r="L359" i="46"/>
  <c r="L776" i="46" s="1"/>
  <c r="P207" i="46"/>
  <c r="BA149" i="36"/>
  <c r="DG648" i="5"/>
  <c r="CU58" i="6"/>
  <c r="N58" i="27"/>
  <c r="S114" i="6" s="1"/>
  <c r="DB8" i="16"/>
  <c r="BN11" i="49"/>
  <c r="BN27" i="49" s="1"/>
  <c r="BZ110" i="49"/>
  <c r="AF24" i="54"/>
  <c r="BO178" i="62"/>
  <c r="Z2248" i="26"/>
  <c r="Z2250" i="26" s="1"/>
  <c r="Q250" i="79"/>
  <c r="Q257" i="79"/>
  <c r="R257" i="79"/>
  <c r="E370" i="86"/>
  <c r="G92" i="89"/>
  <c r="K112" i="89" s="1"/>
  <c r="G112" i="89"/>
  <c r="DH166" i="5"/>
  <c r="DH170" i="5" s="1"/>
  <c r="X66" i="40" s="1"/>
  <c r="AJ264" i="89"/>
  <c r="DQ36" i="96"/>
  <c r="AB2361" i="26" s="1"/>
  <c r="BE956" i="62"/>
  <c r="BE311" i="62" s="1"/>
  <c r="CB55" i="49"/>
  <c r="G645" i="44"/>
  <c r="DL48" i="96"/>
  <c r="AJ23" i="36"/>
  <c r="Q462" i="30"/>
  <c r="U26" i="14"/>
  <c r="BJ320" i="5"/>
  <c r="BJ383" i="5" s="1"/>
  <c r="E401" i="50"/>
  <c r="CX137" i="49"/>
  <c r="L15" i="89"/>
  <c r="L35" i="89" s="1"/>
  <c r="K660" i="77"/>
  <c r="DB115" i="78"/>
  <c r="F3354" i="26" s="1"/>
  <c r="CN279" i="78"/>
  <c r="N17" i="73"/>
  <c r="DL115" i="51"/>
  <c r="U262" i="79"/>
  <c r="J497" i="77"/>
  <c r="N60" i="27"/>
  <c r="CD22" i="24"/>
  <c r="CD21" i="24"/>
  <c r="AL50" i="64" s="1"/>
  <c r="Q208" i="65"/>
  <c r="M231" i="22"/>
  <c r="CG67" i="20"/>
  <c r="CG102" i="49"/>
  <c r="CG62" i="20"/>
  <c r="CG61" i="20" s="1"/>
  <c r="CG100" i="49" s="1"/>
  <c r="CK101" i="49" s="1"/>
  <c r="Q311" i="76"/>
  <c r="M144" i="30"/>
  <c r="M173" i="30" s="1"/>
  <c r="M949" i="30"/>
  <c r="BK314" i="5"/>
  <c r="BK377" i="5" s="1"/>
  <c r="BK480" i="5"/>
  <c r="CN14" i="8"/>
  <c r="BU111" i="60"/>
  <c r="CR51" i="10"/>
  <c r="AL368" i="36"/>
  <c r="AL386" i="36"/>
  <c r="CP51" i="18"/>
  <c r="CP52" i="18"/>
  <c r="AO400" i="36"/>
  <c r="AO371" i="36"/>
  <c r="H316" i="50"/>
  <c r="J1818" i="26"/>
  <c r="R55" i="8"/>
  <c r="R246" i="8"/>
  <c r="R306" i="8" s="1"/>
  <c r="R308" i="8" s="1"/>
  <c r="R51" i="8"/>
  <c r="CY8" i="8"/>
  <c r="V271" i="39"/>
  <c r="AK44" i="68"/>
  <c r="H21" i="60"/>
  <c r="H312" i="60" s="1"/>
  <c r="H380" i="60" s="1"/>
  <c r="H382" i="60" s="1"/>
  <c r="L266" i="39"/>
  <c r="AW21" i="60"/>
  <c r="AW61" i="6"/>
  <c r="I52" i="75"/>
  <c r="V64" i="43"/>
  <c r="V63" i="43" s="1"/>
  <c r="I23" i="75"/>
  <c r="I26" i="75" s="1"/>
  <c r="I27" i="75" s="1"/>
  <c r="C66" i="87"/>
  <c r="V219" i="43"/>
  <c r="V224" i="43" s="1"/>
  <c r="I47" i="75"/>
  <c r="BD186" i="54"/>
  <c r="BD167" i="54"/>
  <c r="BH167" i="54"/>
  <c r="AS16" i="33"/>
  <c r="AS10" i="33"/>
  <c r="CU41" i="16"/>
  <c r="CM16" i="96"/>
  <c r="CM33" i="96" s="1"/>
  <c r="H440" i="44"/>
  <c r="BG897" i="62"/>
  <c r="BG908" i="62" s="1"/>
  <c r="U21" i="79"/>
  <c r="U55" i="79" s="1"/>
  <c r="Z167" i="54"/>
  <c r="Q3087" i="26"/>
  <c r="Q3088" i="26" s="1"/>
  <c r="F359" i="37"/>
  <c r="DF10" i="78"/>
  <c r="Y64" i="43"/>
  <c r="Y63" i="43" s="1"/>
  <c r="AX41" i="18"/>
  <c r="F24" i="74"/>
  <c r="F25" i="74" s="1"/>
  <c r="CD407" i="78"/>
  <c r="CD336" i="78"/>
  <c r="CD344" i="78" s="1"/>
  <c r="CD355" i="78" s="1"/>
  <c r="CD451" i="78" s="1"/>
  <c r="CM84" i="6"/>
  <c r="CM83" i="6"/>
  <c r="K249" i="89"/>
  <c r="K269" i="89" s="1"/>
  <c r="CM201" i="60"/>
  <c r="CQ209" i="60" s="1"/>
  <c r="CM278" i="60"/>
  <c r="L35" i="96"/>
  <c r="DM38" i="20"/>
  <c r="CI198" i="5"/>
  <c r="CI204" i="5" s="1"/>
  <c r="G157" i="89"/>
  <c r="H177" i="89" s="1"/>
  <c r="CU51" i="14"/>
  <c r="BD128" i="62"/>
  <c r="BD200" i="62" s="1"/>
  <c r="E431" i="50"/>
  <c r="CH103" i="49"/>
  <c r="CL251" i="51"/>
  <c r="CL255" i="51" s="1"/>
  <c r="AD115" i="89"/>
  <c r="Z95" i="89" s="1"/>
  <c r="CT201" i="60"/>
  <c r="E398" i="50"/>
  <c r="BE50" i="76"/>
  <c r="CB120" i="49"/>
  <c r="H377" i="67"/>
  <c r="Z88" i="67"/>
  <c r="AA274" i="67"/>
  <c r="AJ156" i="89"/>
  <c r="AN176" i="89" s="1"/>
  <c r="DL31" i="96"/>
  <c r="W2358" i="26" s="1"/>
  <c r="BD977" i="62"/>
  <c r="E476" i="50"/>
  <c r="BE912" i="62"/>
  <c r="BG314" i="5"/>
  <c r="BH478" i="5"/>
  <c r="H718" i="81"/>
  <c r="BD645" i="5"/>
  <c r="E1487" i="26" s="1"/>
  <c r="AL892" i="54"/>
  <c r="AA114" i="67"/>
  <c r="BC576" i="5"/>
  <c r="N652" i="77"/>
  <c r="BA312" i="62"/>
  <c r="O201" i="84"/>
  <c r="AL36" i="8"/>
  <c r="CD108" i="78"/>
  <c r="BV319" i="5"/>
  <c r="AS343" i="36"/>
  <c r="AU99" i="36"/>
  <c r="CU37" i="10"/>
  <c r="CO58" i="10"/>
  <c r="AN33" i="54"/>
  <c r="K58" i="81"/>
  <c r="K108" i="81" s="1"/>
  <c r="K928" i="30"/>
  <c r="Q945" i="76"/>
  <c r="CH217" i="78"/>
  <c r="CH219" i="78" s="1"/>
  <c r="BD577" i="5"/>
  <c r="CG89" i="51"/>
  <c r="P235" i="67"/>
  <c r="P139" i="67"/>
  <c r="BK310" i="5"/>
  <c r="CT100" i="49"/>
  <c r="CT101" i="49" s="1"/>
  <c r="AP352" i="36"/>
  <c r="P38" i="12"/>
  <c r="L116" i="96"/>
  <c r="L119" i="96" s="1"/>
  <c r="L121" i="96" s="1"/>
  <c r="AZ78" i="33"/>
  <c r="T54" i="20"/>
  <c r="Q66" i="79"/>
  <c r="AR409" i="36"/>
  <c r="DB13" i="16"/>
  <c r="DC30" i="16" s="1"/>
  <c r="U837" i="77"/>
  <c r="J74" i="54"/>
  <c r="N109" i="54" s="1"/>
  <c r="Z127" i="89"/>
  <c r="BW64" i="5"/>
  <c r="CZ343" i="78"/>
  <c r="CZ357" i="78" s="1"/>
  <c r="N217" i="89"/>
  <c r="R237" i="89" s="1"/>
  <c r="M237" i="89"/>
  <c r="BO147" i="5"/>
  <c r="BP135" i="5" s="1"/>
  <c r="F457" i="77"/>
  <c r="F458" i="77" s="1"/>
  <c r="M951" i="77"/>
  <c r="L17" i="79"/>
  <c r="L134" i="79" s="1"/>
  <c r="P66" i="79"/>
  <c r="C618" i="37"/>
  <c r="CP57" i="16"/>
  <c r="J786" i="81"/>
  <c r="J798" i="81" s="1"/>
  <c r="N941" i="30"/>
  <c r="P43" i="73"/>
  <c r="P155" i="73" s="1"/>
  <c r="P158" i="73" s="1"/>
  <c r="BC134" i="33"/>
  <c r="AS74" i="54"/>
  <c r="AW109" i="54" s="1"/>
  <c r="DD31" i="96"/>
  <c r="O2358" i="26" s="1"/>
  <c r="O2374" i="26" s="1"/>
  <c r="CF39" i="96"/>
  <c r="I257" i="83"/>
  <c r="BL176" i="54"/>
  <c r="T109" i="79"/>
  <c r="BV243" i="5"/>
  <c r="G864" i="77"/>
  <c r="K34" i="54"/>
  <c r="CI415" i="51"/>
  <c r="J344" i="81"/>
  <c r="J831" i="81" s="1"/>
  <c r="J843" i="81" s="1"/>
  <c r="D24" i="74"/>
  <c r="E5077" i="26"/>
  <c r="E5078" i="26" s="1"/>
  <c r="AT25" i="27"/>
  <c r="CR63" i="20" s="1"/>
  <c r="CR102" i="49" s="1"/>
  <c r="R1642" i="26"/>
  <c r="CS87" i="51"/>
  <c r="P579" i="50"/>
  <c r="AO359" i="54"/>
  <c r="AP255" i="62"/>
  <c r="F59" i="75"/>
  <c r="AQ185" i="54"/>
  <c r="E423" i="81"/>
  <c r="I217" i="76"/>
  <c r="I224" i="76" s="1"/>
  <c r="D591" i="81"/>
  <c r="BE481" i="5"/>
  <c r="Q16" i="67"/>
  <c r="Q235" i="67" s="1"/>
  <c r="C47" i="10"/>
  <c r="U59" i="6"/>
  <c r="CR526" i="78"/>
  <c r="C555" i="50"/>
  <c r="R32" i="16"/>
  <c r="BP153" i="62"/>
  <c r="R458" i="86" s="1"/>
  <c r="AP103" i="36"/>
  <c r="CR46" i="12"/>
  <c r="I529" i="77"/>
  <c r="CE9" i="49"/>
  <c r="M654" i="77"/>
  <c r="AL20" i="27"/>
  <c r="AO526" i="54"/>
  <c r="AO528" i="54" s="1"/>
  <c r="AO865" i="54" s="1"/>
  <c r="AR343" i="36"/>
  <c r="H94" i="87"/>
  <c r="CJ415" i="51"/>
  <c r="AM1461" i="45"/>
  <c r="AM1543" i="45" s="1"/>
  <c r="AR508" i="54"/>
  <c r="CJ526" i="78"/>
  <c r="AH455" i="33" s="1"/>
  <c r="R423" i="79"/>
  <c r="G408" i="75"/>
  <c r="CE395" i="78"/>
  <c r="W172" i="89"/>
  <c r="X45" i="34"/>
  <c r="X138" i="34" s="1"/>
  <c r="X140" i="34" s="1"/>
  <c r="X227" i="34" s="1"/>
  <c r="CS201" i="60"/>
  <c r="AV33" i="33"/>
  <c r="CQ230" i="78"/>
  <c r="M358" i="81"/>
  <c r="M775" i="81" s="1"/>
  <c r="U249" i="40"/>
  <c r="Y257" i="39"/>
  <c r="CW56" i="20"/>
  <c r="CP34" i="18"/>
  <c r="DH425" i="5"/>
  <c r="H230" i="26"/>
  <c r="N163" i="46"/>
  <c r="N172" i="46" s="1"/>
  <c r="L270" i="79"/>
  <c r="C23" i="1"/>
  <c r="H719" i="81"/>
  <c r="H734" i="81"/>
  <c r="H556" i="81"/>
  <c r="BH496" i="5"/>
  <c r="BH536" i="5"/>
  <c r="AR406" i="62"/>
  <c r="J985" i="86"/>
  <c r="J987" i="86" s="1"/>
  <c r="U55" i="6"/>
  <c r="BE35" i="96"/>
  <c r="E355" i="50"/>
  <c r="G248" i="53" s="1"/>
  <c r="BG687" i="5"/>
  <c r="O949" i="76"/>
  <c r="G1311" i="26"/>
  <c r="G1284" i="26" s="1"/>
  <c r="AO89" i="36"/>
  <c r="BB16" i="33"/>
  <c r="P3087" i="26"/>
  <c r="P3088" i="26" s="1"/>
  <c r="N14" i="78"/>
  <c r="AK303" i="36"/>
  <c r="AK321" i="36" s="1"/>
  <c r="P61" i="79"/>
  <c r="CT278" i="60"/>
  <c r="S52" i="14"/>
  <c r="N356" i="81" s="1"/>
  <c r="N773" i="81" s="1"/>
  <c r="E387" i="50"/>
  <c r="BL138" i="5"/>
  <c r="BL142" i="5" s="1"/>
  <c r="BH312" i="5"/>
  <c r="BH375" i="5" s="1"/>
  <c r="CL150" i="60"/>
  <c r="T106" i="96"/>
  <c r="T108" i="96" s="1"/>
  <c r="E201" i="84"/>
  <c r="N201" i="84" s="1"/>
  <c r="L148" i="78"/>
  <c r="D496" i="67"/>
  <c r="D505" i="67" s="1"/>
  <c r="D507" i="67" s="1"/>
  <c r="CJ145" i="60"/>
  <c r="CJ180" i="60" s="1"/>
  <c r="CJ178" i="60" s="1"/>
  <c r="E127" i="89"/>
  <c r="P233" i="67"/>
  <c r="AG362" i="45"/>
  <c r="AG1236" i="45" s="1"/>
  <c r="D97" i="86"/>
  <c r="BS35" i="62"/>
  <c r="AK221" i="33"/>
  <c r="AO892" i="54"/>
  <c r="Q984" i="30"/>
  <c r="Q1070" i="30" s="1"/>
  <c r="Q1072" i="30" s="1"/>
  <c r="BD646" i="5"/>
  <c r="AM431" i="54"/>
  <c r="DN69" i="96"/>
  <c r="G35" i="96"/>
  <c r="AZ15" i="33"/>
  <c r="S117" i="79"/>
  <c r="R41" i="8"/>
  <c r="Q556" i="79"/>
  <c r="Q590" i="79" s="1"/>
  <c r="AQ371" i="36"/>
  <c r="H46" i="75"/>
  <c r="AZ119" i="33"/>
  <c r="BW198" i="5"/>
  <c r="CY79" i="49"/>
  <c r="AL185" i="54"/>
  <c r="S306" i="79"/>
  <c r="P47" i="73"/>
  <c r="P164" i="73" s="1"/>
  <c r="P166" i="73" s="1"/>
  <c r="Q256" i="24"/>
  <c r="CR60" i="96"/>
  <c r="K259" i="83"/>
  <c r="P265" i="83"/>
  <c r="DC61" i="96"/>
  <c r="N2363" i="26" s="1"/>
  <c r="I10" i="49"/>
  <c r="I36" i="49" s="1"/>
  <c r="T58" i="6"/>
  <c r="AT72" i="62"/>
  <c r="O200" i="84"/>
  <c r="D1337" i="26"/>
  <c r="BB534" i="62"/>
  <c r="AT22" i="27"/>
  <c r="CR52" i="14" s="1"/>
  <c r="CR82" i="49" s="1"/>
  <c r="CR106" i="49" s="1"/>
  <c r="Q127" i="89"/>
  <c r="Q147" i="89" s="1"/>
  <c r="P519" i="50"/>
  <c r="AO158" i="62"/>
  <c r="BC148" i="62"/>
  <c r="BM398" i="51"/>
  <c r="BM433" i="51" s="1"/>
  <c r="AI36" i="8"/>
  <c r="H130" i="30"/>
  <c r="H18" i="30" s="1"/>
  <c r="H941" i="30" s="1"/>
  <c r="F593" i="81"/>
  <c r="Q139" i="67"/>
  <c r="DM89" i="96"/>
  <c r="AX68" i="54"/>
  <c r="AX103" i="54" s="1"/>
  <c r="M121" i="37"/>
  <c r="C567" i="50"/>
  <c r="BI301" i="5"/>
  <c r="M96" i="1"/>
  <c r="BI608" i="5"/>
  <c r="R34" i="8"/>
  <c r="I556" i="77"/>
  <c r="F593" i="37"/>
  <c r="CJ62" i="8"/>
  <c r="DA13" i="10"/>
  <c r="DA53" i="10" s="1"/>
  <c r="S118" i="79"/>
  <c r="AR393" i="36"/>
  <c r="O118" i="53"/>
  <c r="O119" i="53" s="1"/>
  <c r="J307" i="37"/>
  <c r="AP688" i="54"/>
  <c r="AP819" i="54" s="1"/>
  <c r="AQ257" i="62"/>
  <c r="R344" i="79"/>
  <c r="J376" i="81"/>
  <c r="AG106" i="89"/>
  <c r="X242" i="40"/>
  <c r="CS104" i="60"/>
  <c r="CW503" i="78"/>
  <c r="I321" i="77"/>
  <c r="V26" i="34"/>
  <c r="V234" i="34" s="1"/>
  <c r="V235" i="34" s="1"/>
  <c r="CQ71" i="6"/>
  <c r="AW365" i="54"/>
  <c r="M361" i="46"/>
  <c r="M778" i="46" s="1"/>
  <c r="DJ608" i="5"/>
  <c r="CT54" i="6"/>
  <c r="CN41" i="8"/>
  <c r="CP56" i="18"/>
  <c r="I231" i="26"/>
  <c r="I233" i="26" s="1"/>
  <c r="N160" i="81"/>
  <c r="N169" i="81" s="1"/>
  <c r="R114" i="6"/>
  <c r="CG37" i="8"/>
  <c r="N236" i="46"/>
  <c r="AW60" i="6"/>
  <c r="AP57" i="8"/>
  <c r="BL11" i="49"/>
  <c r="BM27" i="49" s="1"/>
  <c r="DD230" i="78"/>
  <c r="DH630" i="5"/>
  <c r="DD359" i="5"/>
  <c r="BX158" i="62"/>
  <c r="S25" i="12"/>
  <c r="CY49" i="78"/>
  <c r="S437" i="86"/>
  <c r="DA36" i="20"/>
  <c r="DH168" i="51"/>
  <c r="CZ166" i="78"/>
  <c r="J263" i="77"/>
  <c r="J265" i="77" s="1"/>
  <c r="BX259" i="62"/>
  <c r="F105" i="87"/>
  <c r="BA29" i="54"/>
  <c r="CU168" i="51"/>
  <c r="F18" i="5"/>
  <c r="F22" i="5" s="1"/>
  <c r="L234" i="89"/>
  <c r="BA534" i="62"/>
  <c r="DG168" i="51"/>
  <c r="DF56" i="49"/>
  <c r="BO233" i="54"/>
  <c r="BO238" i="54" s="1"/>
  <c r="BO241" i="54" s="1"/>
  <c r="J557" i="77"/>
  <c r="CQ343" i="78"/>
  <c r="CQ357" i="78" s="1"/>
  <c r="F359" i="5"/>
  <c r="AD117" i="89"/>
  <c r="Q233" i="89"/>
  <c r="DE44" i="20"/>
  <c r="BG183" i="54"/>
  <c r="I233" i="77"/>
  <c r="BL34" i="20"/>
  <c r="BE848" i="62"/>
  <c r="CH249" i="5"/>
  <c r="R355" i="60"/>
  <c r="M337" i="66"/>
  <c r="DE602" i="5"/>
  <c r="R91" i="89"/>
  <c r="BD94" i="33"/>
  <c r="Q51" i="14"/>
  <c r="L582" i="46" s="1"/>
  <c r="R61" i="20"/>
  <c r="M585" i="46" s="1"/>
  <c r="AI17" i="8"/>
  <c r="AI24" i="8" s="1"/>
  <c r="CH204" i="5"/>
  <c r="G273" i="8"/>
  <c r="W173" i="89"/>
  <c r="J109" i="76"/>
  <c r="M109" i="30"/>
  <c r="K306" i="50"/>
  <c r="CX502" i="78"/>
  <c r="E4114" i="26"/>
  <c r="E4116" i="26" s="1"/>
  <c r="CX230" i="78"/>
  <c r="N607" i="37"/>
  <c r="W226" i="56"/>
  <c r="O23" i="49"/>
  <c r="V342" i="36"/>
  <c r="AN34" i="98"/>
  <c r="AN185" i="98" s="1"/>
  <c r="S1705" i="26" s="1"/>
  <c r="AQ36" i="68"/>
  <c r="C24" i="74"/>
  <c r="J211" i="30"/>
  <c r="T116" i="35"/>
  <c r="Z485" i="35"/>
  <c r="V644" i="45"/>
  <c r="V1022" i="45" s="1"/>
  <c r="H363" i="37"/>
  <c r="I363" i="37" s="1"/>
  <c r="CW120" i="78"/>
  <c r="V565" i="5"/>
  <c r="AI588" i="62"/>
  <c r="CA6" i="49"/>
  <c r="E84" i="1"/>
  <c r="E85" i="1" s="1"/>
  <c r="E13" i="1" s="1"/>
  <c r="V7" i="20"/>
  <c r="DJ364" i="5"/>
  <c r="AV320" i="5"/>
  <c r="AV383" i="5" s="1"/>
  <c r="AC486" i="5"/>
  <c r="CD56" i="8"/>
  <c r="AM38" i="35"/>
  <c r="U146" i="67"/>
  <c r="U260" i="67" s="1"/>
  <c r="AT13" i="10"/>
  <c r="AU41" i="10" s="1"/>
  <c r="T226" i="56"/>
  <c r="AA352" i="36"/>
  <c r="O539" i="30"/>
  <c r="AB182" i="89"/>
  <c r="CP45" i="16"/>
  <c r="AF238" i="45"/>
  <c r="AU56" i="18"/>
  <c r="AG56" i="18"/>
  <c r="Q30" i="14"/>
  <c r="U14" i="79"/>
  <c r="M73" i="53" s="1"/>
  <c r="AU183" i="54"/>
  <c r="R370" i="45"/>
  <c r="AA295" i="67"/>
  <c r="AJ465" i="5"/>
  <c r="S599" i="46"/>
  <c r="AW290" i="40"/>
  <c r="AD264" i="42"/>
  <c r="F219" i="63"/>
  <c r="B354" i="63" s="1"/>
  <c r="AV30" i="68"/>
  <c r="BA38" i="18"/>
  <c r="AX39" i="18"/>
  <c r="AN39" i="18"/>
  <c r="AL39" i="18"/>
  <c r="AJ39" i="18"/>
  <c r="AH39" i="18"/>
  <c r="AF39" i="18"/>
  <c r="BI41" i="18"/>
  <c r="AS409" i="36"/>
  <c r="CS8" i="78"/>
  <c r="BT33" i="18"/>
  <c r="BR33" i="18"/>
  <c r="BM33" i="18"/>
  <c r="BJ33" i="18"/>
  <c r="BE33" i="18"/>
  <c r="BB33" i="18"/>
  <c r="D34" i="98"/>
  <c r="AZ282" i="54"/>
  <c r="BF34" i="54"/>
  <c r="H37" i="6"/>
  <c r="J378" i="45"/>
  <c r="AC1135" i="45"/>
  <c r="G50" i="12"/>
  <c r="Y19" i="54"/>
  <c r="G65" i="10"/>
  <c r="K116" i="30"/>
  <c r="K120" i="30" s="1"/>
  <c r="K251" i="63"/>
  <c r="AH1525" i="45"/>
  <c r="CH13" i="10"/>
  <c r="CH16" i="10" s="1"/>
  <c r="K131" i="30"/>
  <c r="BE500" i="5"/>
  <c r="R264" i="40"/>
  <c r="AR221" i="33"/>
  <c r="DI32" i="20"/>
  <c r="BS53" i="14"/>
  <c r="Y364" i="54" s="1"/>
  <c r="B628" i="46"/>
  <c r="B619" i="46" s="1"/>
  <c r="B585" i="46" s="1"/>
  <c r="AU580" i="5"/>
  <c r="AO537" i="35"/>
  <c r="AO561" i="35" s="1"/>
  <c r="AO497" i="35" s="1"/>
  <c r="B63" i="27"/>
  <c r="G61" i="20" s="1"/>
  <c r="G69" i="20" s="1"/>
  <c r="T964" i="45"/>
  <c r="BJ51" i="49"/>
  <c r="N767" i="76"/>
  <c r="N766" i="76" s="1"/>
  <c r="N739" i="76" s="1"/>
  <c r="O739" i="76" s="1"/>
  <c r="O738" i="76" s="1"/>
  <c r="CE66" i="20"/>
  <c r="BH223" i="24"/>
  <c r="B61" i="53"/>
  <c r="D502" i="5"/>
  <c r="Y303" i="36"/>
  <c r="Y321" i="36" s="1"/>
  <c r="AE20" i="54"/>
  <c r="I359" i="5"/>
  <c r="Q73" i="30"/>
  <c r="CL180" i="60"/>
  <c r="CL178" i="60" s="1"/>
  <c r="G8" i="85"/>
  <c r="AP72" i="62"/>
  <c r="CG37" i="18"/>
  <c r="BF43" i="54"/>
  <c r="U90" i="32"/>
  <c r="G52" i="49"/>
  <c r="AB319" i="5"/>
  <c r="AB382" i="5" s="1"/>
  <c r="AI14" i="60"/>
  <c r="BW65" i="12"/>
  <c r="BG394" i="5"/>
  <c r="BG434" i="5" s="1"/>
  <c r="AN117" i="35"/>
  <c r="AN431" i="35" s="1"/>
  <c r="J291" i="8"/>
  <c r="DY34" i="10"/>
  <c r="B62" i="27"/>
  <c r="G52" i="16" s="1"/>
  <c r="G71" i="16" s="1"/>
  <c r="AY738" i="62"/>
  <c r="AE185" i="54"/>
  <c r="CC6" i="49"/>
  <c r="AT8" i="49"/>
  <c r="AZ11" i="49"/>
  <c r="CS55" i="10"/>
  <c r="CR27" i="16"/>
  <c r="R177" i="89"/>
  <c r="BQ55" i="18"/>
  <c r="DA39" i="6"/>
  <c r="B61" i="27"/>
  <c r="G63" i="18" s="1"/>
  <c r="G87" i="18" s="1"/>
  <c r="AN486" i="5"/>
  <c r="CF65" i="96"/>
  <c r="CF66" i="96" s="1"/>
  <c r="AB219" i="42"/>
  <c r="D710" i="81"/>
  <c r="I589" i="37"/>
  <c r="AO167" i="54"/>
  <c r="AP113" i="36"/>
  <c r="BE287" i="62"/>
  <c r="CM37" i="12"/>
  <c r="S106" i="79"/>
  <c r="B625" i="81"/>
  <c r="B609" i="81" s="1"/>
  <c r="B575" i="81" s="1"/>
  <c r="B641" i="81" s="1"/>
  <c r="BY17" i="6"/>
  <c r="G53" i="14"/>
  <c r="E72" i="69"/>
  <c r="AC1461" i="45"/>
  <c r="AC1543" i="45" s="1"/>
  <c r="R894" i="30"/>
  <c r="CT52" i="20"/>
  <c r="B60" i="27"/>
  <c r="G51" i="14" s="1"/>
  <c r="G69" i="14" s="1"/>
  <c r="AB1188" i="45"/>
  <c r="I367" i="60"/>
  <c r="AS38" i="18"/>
  <c r="AQ38" i="18"/>
  <c r="AO38" i="18"/>
  <c r="AM38" i="18"/>
  <c r="AK38" i="18"/>
  <c r="AI38" i="18"/>
  <c r="BA365" i="5"/>
  <c r="B57" i="27"/>
  <c r="B58" i="27"/>
  <c r="M607" i="37"/>
  <c r="O56" i="78"/>
  <c r="AD612" i="42"/>
  <c r="H66" i="96"/>
  <c r="H65" i="96" s="1"/>
  <c r="H63" i="96" s="1"/>
  <c r="Q1017" i="45"/>
  <c r="X536" i="5"/>
  <c r="AQ133" i="35"/>
  <c r="V576" i="5"/>
  <c r="Q243" i="42"/>
  <c r="B561" i="44"/>
  <c r="O958" i="30"/>
  <c r="U114" i="67"/>
  <c r="AO291" i="35"/>
  <c r="AP116" i="35"/>
  <c r="AP430" i="35" s="1"/>
  <c r="R288" i="42"/>
  <c r="H364" i="45"/>
  <c r="H1235" i="45" s="1"/>
  <c r="BC671" i="62"/>
  <c r="B499" i="44"/>
  <c r="AK368" i="54"/>
  <c r="BI55" i="49"/>
  <c r="U230" i="67"/>
  <c r="AA583" i="45"/>
  <c r="AA544" i="45" s="1"/>
  <c r="AA617" i="45" s="1"/>
  <c r="AA652" i="45" s="1"/>
  <c r="DH46" i="20"/>
  <c r="BH27" i="78"/>
  <c r="AD284" i="42"/>
  <c r="Q267" i="22"/>
  <c r="BU55" i="14"/>
  <c r="H17" i="84"/>
  <c r="I19" i="85"/>
  <c r="M16" i="85"/>
  <c r="CM305" i="51"/>
  <c r="BY234" i="5"/>
  <c r="BY238" i="5" s="1"/>
  <c r="BK30" i="96"/>
  <c r="AE108" i="35"/>
  <c r="AP249" i="35"/>
  <c r="R119" i="24"/>
  <c r="H66" i="64" s="1"/>
  <c r="AL183" i="54"/>
  <c r="F34" i="54"/>
  <c r="S19" i="84"/>
  <c r="AL164" i="54"/>
  <c r="AP166" i="54"/>
  <c r="AQ165" i="54"/>
  <c r="D233" i="77"/>
  <c r="I20" i="85"/>
  <c r="F19" i="85"/>
  <c r="K16" i="85"/>
  <c r="BO110" i="60"/>
  <c r="CA55" i="6"/>
  <c r="BC195" i="54"/>
  <c r="I734" i="26"/>
  <c r="M734" i="26" s="1"/>
  <c r="BJ540" i="5"/>
  <c r="G970" i="77"/>
  <c r="G1002" i="77" s="1"/>
  <c r="P253" i="30"/>
  <c r="CF240" i="60"/>
  <c r="Y15" i="42"/>
  <c r="Y414" i="42" s="1"/>
  <c r="Y456" i="42" s="1"/>
  <c r="V583" i="45"/>
  <c r="V544" i="45" s="1"/>
  <c r="V617" i="45" s="1"/>
  <c r="DL503" i="5"/>
  <c r="AY340" i="62"/>
  <c r="CA493" i="78"/>
  <c r="F462" i="77"/>
  <c r="F107" i="26"/>
  <c r="AM407" i="35"/>
  <c r="M68" i="18"/>
  <c r="AC1050" i="45"/>
  <c r="CO25" i="16"/>
  <c r="CV35" i="20"/>
  <c r="DD8" i="78"/>
  <c r="P119" i="35"/>
  <c r="O143" i="30"/>
  <c r="F366" i="42"/>
  <c r="U353" i="45"/>
  <c r="X337" i="33"/>
  <c r="AA4664" i="26"/>
  <c r="CD14" i="8"/>
  <c r="CD40" i="8" s="1"/>
  <c r="B63" i="37"/>
  <c r="AK253" i="54"/>
  <c r="AZ417" i="62"/>
  <c r="CB110" i="60"/>
  <c r="AE38" i="35"/>
  <c r="CD17" i="6"/>
  <c r="W243" i="42"/>
  <c r="AH650" i="62"/>
  <c r="C9" i="45"/>
  <c r="AW293" i="62"/>
  <c r="AJ49" i="78"/>
  <c r="CM44" i="20"/>
  <c r="CR29" i="16"/>
  <c r="CF279" i="5"/>
  <c r="P149" i="89"/>
  <c r="AT31" i="36"/>
  <c r="DC60" i="6"/>
  <c r="H487" i="76"/>
  <c r="H489" i="76" s="1"/>
  <c r="M73" i="76"/>
  <c r="N75" i="76"/>
  <c r="P77" i="76"/>
  <c r="L667" i="30"/>
  <c r="L87" i="30" s="1"/>
  <c r="N77" i="30"/>
  <c r="M43" i="78"/>
  <c r="M148" i="78"/>
  <c r="CB428" i="78"/>
  <c r="BD345" i="62"/>
  <c r="BD350" i="62" s="1"/>
  <c r="M230" i="75"/>
  <c r="M237" i="75" s="1"/>
  <c r="F72" i="93" s="1"/>
  <c r="G4618" i="26" s="1"/>
  <c r="P180" i="89"/>
  <c r="DE581" i="5"/>
  <c r="CA18" i="12"/>
  <c r="DI198" i="5"/>
  <c r="DI536" i="5" s="1"/>
  <c r="AW732" i="62"/>
  <c r="AR44" i="20"/>
  <c r="DM34" i="10"/>
  <c r="U151" i="96"/>
  <c r="DZ34" i="10"/>
  <c r="W180" i="89"/>
  <c r="DL543" i="5"/>
  <c r="DE339" i="5"/>
  <c r="AJ477" i="35"/>
  <c r="AE516" i="5"/>
  <c r="EG34" i="5"/>
  <c r="K236" i="83" s="1"/>
  <c r="R1043" i="45"/>
  <c r="U1017" i="45"/>
  <c r="O1020" i="45"/>
  <c r="CP55" i="18"/>
  <c r="CY55" i="20"/>
  <c r="DK70" i="5"/>
  <c r="DK365" i="5" s="1"/>
  <c r="BI19" i="12"/>
  <c r="BI20" i="12" s="1"/>
  <c r="BT17" i="6"/>
  <c r="CD18" i="12"/>
  <c r="BY228" i="22"/>
  <c r="BY230" i="22" s="1"/>
  <c r="CD31" i="68"/>
  <c r="N43" i="39"/>
  <c r="AX64" i="56"/>
  <c r="I76" i="37"/>
  <c r="I399" i="37" s="1"/>
  <c r="I403" i="37" s="1"/>
  <c r="CP65" i="18"/>
  <c r="CP97" i="49" s="1"/>
  <c r="BB379" i="62"/>
  <c r="I70" i="89" s="1"/>
  <c r="AQ589" i="54"/>
  <c r="CD36" i="8"/>
  <c r="AH36" i="8"/>
  <c r="E186" i="54"/>
  <c r="BO235" i="62"/>
  <c r="K437" i="86"/>
  <c r="AX238" i="54"/>
  <c r="AX241" i="54" s="1"/>
  <c r="H1775" i="26" s="1"/>
  <c r="H1776" i="26" s="1"/>
  <c r="J233" i="89"/>
  <c r="H234" i="89"/>
  <c r="CZ15" i="78"/>
  <c r="CZ494" i="78" s="1"/>
  <c r="D2397" i="26"/>
  <c r="Q76" i="65"/>
  <c r="AU734" i="62"/>
  <c r="AM738" i="62"/>
  <c r="E303" i="84"/>
  <c r="BS178" i="62"/>
  <c r="BT94" i="5"/>
  <c r="BT98" i="5" s="1"/>
  <c r="BZ234" i="5"/>
  <c r="BZ238" i="5" s="1"/>
  <c r="U9" i="49"/>
  <c r="C40" i="98"/>
  <c r="J461" i="81"/>
  <c r="J465" i="81" s="1"/>
  <c r="J467" i="81" s="1"/>
  <c r="C357" i="60"/>
  <c r="Z358" i="60"/>
  <c r="F303" i="8"/>
  <c r="CI107" i="60"/>
  <c r="CI115" i="60" s="1"/>
  <c r="AL233" i="36"/>
  <c r="AL235" i="36" s="1"/>
  <c r="AZ283" i="54"/>
  <c r="Q262" i="79"/>
  <c r="CX16" i="78"/>
  <c r="DF6" i="49"/>
  <c r="DT89" i="96"/>
  <c r="DT82" i="96"/>
  <c r="CV359" i="5"/>
  <c r="G307" i="76"/>
  <c r="Q367" i="60"/>
  <c r="W294" i="8"/>
  <c r="K303" i="8"/>
  <c r="D30" i="83"/>
  <c r="D31" i="83" s="1"/>
  <c r="CO41" i="6"/>
  <c r="CM49" i="10"/>
  <c r="BF16" i="78"/>
  <c r="BF495" i="78" s="1"/>
  <c r="AN33" i="36"/>
  <c r="AN396" i="36" s="1"/>
  <c r="H480" i="77"/>
  <c r="H500" i="77" s="1"/>
  <c r="BN116" i="5"/>
  <c r="BN120" i="5" s="1"/>
  <c r="BN234" i="5"/>
  <c r="BN238" i="5" s="1"/>
  <c r="BO234" i="5"/>
  <c r="BO238" i="5" s="1"/>
  <c r="R444" i="79"/>
  <c r="R226" i="60"/>
  <c r="L57" i="76"/>
  <c r="O439" i="76"/>
  <c r="N196" i="79"/>
  <c r="K23" i="85"/>
  <c r="E462" i="77"/>
  <c r="CY439" i="78"/>
  <c r="J86" i="77"/>
  <c r="BX234" i="5"/>
  <c r="BX238" i="5" s="1"/>
  <c r="CB30" i="96"/>
  <c r="CR30" i="96"/>
  <c r="DH30" i="96"/>
  <c r="R31" i="96"/>
  <c r="J35" i="96"/>
  <c r="BC35" i="96"/>
  <c r="BS35" i="96"/>
  <c r="CI35" i="96"/>
  <c r="CY35" i="96"/>
  <c r="J2360" i="26" s="1"/>
  <c r="I36" i="96"/>
  <c r="BB36" i="96"/>
  <c r="BR36" i="96"/>
  <c r="CH36" i="96"/>
  <c r="CX36" i="96"/>
  <c r="I2361" i="26" s="1"/>
  <c r="CW40" i="96"/>
  <c r="H2389" i="26" s="1"/>
  <c r="H2387" i="26" s="1"/>
  <c r="H2391" i="26" s="1"/>
  <c r="CJ60" i="96"/>
  <c r="CJ59" i="96" s="1"/>
  <c r="CC70" i="5"/>
  <c r="N1042" i="45"/>
  <c r="F363" i="60"/>
  <c r="AZ45" i="8"/>
  <c r="I182" i="89"/>
  <c r="BW94" i="5"/>
  <c r="BW98" i="5" s="1"/>
  <c r="K462" i="77"/>
  <c r="DC6" i="49"/>
  <c r="CK35" i="96"/>
  <c r="AA18" i="5"/>
  <c r="AA22" i="5" s="1"/>
  <c r="Z469" i="5"/>
  <c r="I140" i="26"/>
  <c r="F740" i="26"/>
  <c r="M740" i="26" s="1"/>
  <c r="P1288" i="26"/>
  <c r="G1197" i="26"/>
  <c r="I1199" i="26"/>
  <c r="P1206" i="26"/>
  <c r="H3650" i="26"/>
  <c r="BX65" i="24"/>
  <c r="BX61" i="56" s="1"/>
  <c r="CB69" i="56" s="1"/>
  <c r="AH34" i="98"/>
  <c r="AD45" i="98"/>
  <c r="D5023" i="26"/>
  <c r="N19" i="94"/>
  <c r="J6032" i="26"/>
  <c r="M19" i="94"/>
  <c r="I6032" i="26"/>
  <c r="K19" i="94"/>
  <c r="G6032" i="26"/>
  <c r="J19" i="94"/>
  <c r="F6032" i="26"/>
  <c r="L19" i="94"/>
  <c r="H6032" i="26"/>
  <c r="I1681" i="26"/>
  <c r="G1689" i="26"/>
  <c r="H4406" i="26"/>
  <c r="O19" i="94"/>
  <c r="K6032" i="26"/>
  <c r="H4404" i="26"/>
  <c r="E4410" i="26"/>
  <c r="G331" i="98"/>
  <c r="G335" i="98" s="1"/>
  <c r="G175" i="98"/>
  <c r="L6066" i="26" s="1"/>
  <c r="F49" i="101"/>
  <c r="G1691" i="26"/>
  <c r="F5304" i="26"/>
  <c r="F5308" i="26" s="1"/>
  <c r="F5324" i="26" s="1"/>
  <c r="F4405" i="26"/>
  <c r="H1689" i="26"/>
  <c r="AE34" i="98"/>
  <c r="H1692" i="26"/>
  <c r="E1685" i="26"/>
  <c r="R3890" i="26"/>
  <c r="N5023" i="26"/>
  <c r="M1722" i="26"/>
  <c r="AD1656" i="26"/>
  <c r="G95" i="98"/>
  <c r="D174" i="98"/>
  <c r="I6065" i="26" s="1"/>
  <c r="AC1642" i="26"/>
  <c r="I5336" i="26"/>
  <c r="F1680" i="26"/>
  <c r="N5146" i="26"/>
  <c r="G151" i="1"/>
  <c r="G157" i="1" s="1"/>
  <c r="BJ247" i="5"/>
  <c r="DF506" i="5"/>
  <c r="BR57" i="10"/>
  <c r="BW166" i="5"/>
  <c r="BW170" i="5" s="1"/>
  <c r="U10" i="49"/>
  <c r="Q121" i="96"/>
  <c r="DN14" i="96"/>
  <c r="J404" i="5"/>
  <c r="EB34" i="5"/>
  <c r="AU480" i="5"/>
  <c r="X57" i="36"/>
  <c r="N53" i="36"/>
  <c r="N421" i="36" s="1"/>
  <c r="CD45" i="8"/>
  <c r="BM234" i="5"/>
  <c r="BM238" i="5" s="1"/>
  <c r="C27" i="33"/>
  <c r="CS46" i="10"/>
  <c r="CB61" i="6"/>
  <c r="CB183" i="6" s="1"/>
  <c r="BP279" i="5"/>
  <c r="BP283" i="5" s="1"/>
  <c r="CD94" i="5"/>
  <c r="CD98" i="5" s="1"/>
  <c r="AC536" i="5"/>
  <c r="N12" i="6"/>
  <c r="N52" i="6" s="1"/>
  <c r="DM190" i="5"/>
  <c r="DC541" i="5"/>
  <c r="BW279" i="5"/>
  <c r="BW283" i="5" s="1"/>
  <c r="DA8" i="78"/>
  <c r="DA500" i="78" s="1"/>
  <c r="CA166" i="5"/>
  <c r="CA170" i="5" s="1"/>
  <c r="CB166" i="5"/>
  <c r="CB170" i="5" s="1"/>
  <c r="CC234" i="5"/>
  <c r="CC238" i="5" s="1"/>
  <c r="AX577" i="5"/>
  <c r="AZ547" i="33"/>
  <c r="BN71" i="5"/>
  <c r="BN75" i="5" s="1"/>
  <c r="CF78" i="18"/>
  <c r="CF80" i="18" s="1"/>
  <c r="BR234" i="5"/>
  <c r="BR238" i="5" s="1"/>
  <c r="CQ186" i="5"/>
  <c r="N485" i="5"/>
  <c r="E46" i="20"/>
  <c r="BH138" i="5"/>
  <c r="BH142" i="5" s="1"/>
  <c r="CK41" i="16"/>
  <c r="BT44" i="20"/>
  <c r="AH10" i="33"/>
  <c r="CR8" i="78"/>
  <c r="BS166" i="5"/>
  <c r="BS170" i="5" s="1"/>
  <c r="CX41" i="6"/>
  <c r="CY40" i="14"/>
  <c r="DZ40" i="10"/>
  <c r="R53" i="6"/>
  <c r="CS42" i="16"/>
  <c r="BS279" i="5"/>
  <c r="BS283" i="5" s="1"/>
  <c r="AV600" i="5"/>
  <c r="D13" i="86"/>
  <c r="G62" i="20"/>
  <c r="B56" i="27"/>
  <c r="N593" i="37"/>
  <c r="BA354" i="62"/>
  <c r="BB354" i="62" s="1"/>
  <c r="BC354" i="62" s="1"/>
  <c r="BD354" i="62" s="1"/>
  <c r="BE354" i="62" s="1"/>
  <c r="DD71" i="5"/>
  <c r="DD75" i="5" s="1"/>
  <c r="T218" i="40" s="1"/>
  <c r="DD116" i="5"/>
  <c r="DD120" i="5" s="1"/>
  <c r="T221" i="40" s="1"/>
  <c r="J71" i="73"/>
  <c r="S78" i="73"/>
  <c r="R96" i="73"/>
  <c r="J122" i="73"/>
  <c r="E152" i="73"/>
  <c r="V130" i="37"/>
  <c r="L100" i="79"/>
  <c r="CL35" i="16"/>
  <c r="Q421" i="30"/>
  <c r="R421" i="30" s="1"/>
  <c r="I134" i="76"/>
  <c r="K310" i="30"/>
  <c r="J47" i="81"/>
  <c r="J885" i="81" s="1"/>
  <c r="J926" i="81" s="1"/>
  <c r="F753" i="81"/>
  <c r="ED32" i="5"/>
  <c r="BA293" i="62"/>
  <c r="BG459" i="5"/>
  <c r="BB976" i="62"/>
  <c r="BB543" i="62" s="1"/>
  <c r="AP655" i="54"/>
  <c r="AV576" i="5"/>
  <c r="J421" i="30"/>
  <c r="AG47" i="78"/>
  <c r="D297" i="84"/>
  <c r="F297" i="84" s="1"/>
  <c r="AD516" i="5"/>
  <c r="U21" i="32"/>
  <c r="U226" i="32" s="1"/>
  <c r="G64" i="18"/>
  <c r="G58" i="22"/>
  <c r="G54" i="16"/>
  <c r="BZ90" i="49"/>
  <c r="BZ91" i="49" s="1"/>
  <c r="BQ83" i="8"/>
  <c r="X1053" i="45"/>
  <c r="W104" i="36"/>
  <c r="AH30" i="68"/>
  <c r="Y22" i="76"/>
  <c r="Y945" i="76" s="1"/>
  <c r="I540" i="76"/>
  <c r="P618" i="76"/>
  <c r="N387" i="30"/>
  <c r="N359" i="30" s="1"/>
  <c r="N27" i="30" s="1"/>
  <c r="N325" i="30" s="1"/>
  <c r="N326" i="30" s="1"/>
  <c r="O36" i="54"/>
  <c r="K18" i="84"/>
  <c r="AO165" i="54"/>
  <c r="AO170" i="54"/>
  <c r="AW40" i="85"/>
  <c r="D68" i="84"/>
  <c r="G67" i="6"/>
  <c r="G66" i="6" s="1"/>
  <c r="B59" i="27"/>
  <c r="G48" i="12" s="1"/>
  <c r="G66" i="12" s="1"/>
  <c r="B64" i="27"/>
  <c r="G57" i="22" s="1"/>
  <c r="G70" i="22" s="1"/>
  <c r="AO311" i="5"/>
  <c r="AB305" i="54" s="1"/>
  <c r="AB318" i="54" s="1"/>
  <c r="BR17" i="6"/>
  <c r="BR51" i="6" s="1"/>
  <c r="F368" i="44"/>
  <c r="AB921" i="45"/>
  <c r="AD702" i="45"/>
  <c r="AD739" i="45" s="1"/>
  <c r="CL43" i="49"/>
  <c r="V107" i="37"/>
  <c r="R608" i="37"/>
  <c r="B73" i="47"/>
  <c r="V185" i="5"/>
  <c r="CS192" i="5"/>
  <c r="CS492" i="5" s="1"/>
  <c r="L80" i="79"/>
  <c r="P122" i="79"/>
  <c r="M18" i="84"/>
  <c r="G12" i="77"/>
  <c r="I131" i="53" s="1"/>
  <c r="R602" i="46"/>
  <c r="H352" i="1"/>
  <c r="H63" i="1" s="1"/>
  <c r="K152" i="73"/>
  <c r="K169" i="73"/>
  <c r="AM471" i="78"/>
  <c r="ED28" i="5"/>
  <c r="EC25" i="5"/>
  <c r="CI46" i="14"/>
  <c r="AH353" i="36"/>
  <c r="BM36" i="8"/>
  <c r="AW36" i="8"/>
  <c r="BJ158" i="62"/>
  <c r="I3020" i="26" s="1"/>
  <c r="Q608" i="37"/>
  <c r="M605" i="37"/>
  <c r="M56" i="79"/>
  <c r="P62" i="79"/>
  <c r="P140" i="79"/>
  <c r="T224" i="34" s="1"/>
  <c r="CB204" i="60"/>
  <c r="D20" i="84"/>
  <c r="CL29" i="16"/>
  <c r="BE27" i="78"/>
  <c r="BE522" i="78" s="1"/>
  <c r="CN36" i="8"/>
  <c r="R39" i="6"/>
  <c r="BB60" i="6"/>
  <c r="CR35" i="20"/>
  <c r="CE33" i="18"/>
  <c r="AF37" i="18"/>
  <c r="AG58" i="18"/>
  <c r="AW58" i="18"/>
  <c r="AW26" i="33"/>
  <c r="W1635" i="26" s="1"/>
  <c r="BD9" i="49"/>
  <c r="BW9" i="49"/>
  <c r="CZ27" i="78"/>
  <c r="CZ522" i="78" s="1"/>
  <c r="CF187" i="78"/>
  <c r="G367" i="60"/>
  <c r="D363" i="60"/>
  <c r="X291" i="8"/>
  <c r="Z286" i="8"/>
  <c r="H291" i="8"/>
  <c r="Q369" i="79"/>
  <c r="AZ411" i="62"/>
  <c r="BA412" i="62"/>
  <c r="BB413" i="62"/>
  <c r="BK630" i="5"/>
  <c r="EN284" i="78"/>
  <c r="BY107" i="60"/>
  <c r="BL234" i="5"/>
  <c r="BL238" i="5" s="1"/>
  <c r="BL35" i="10"/>
  <c r="AX547" i="33"/>
  <c r="BF8" i="78"/>
  <c r="BF500" i="78" s="1"/>
  <c r="AV45" i="8"/>
  <c r="BQ34" i="8"/>
  <c r="BM18" i="5"/>
  <c r="BM22" i="5" s="1"/>
  <c r="BM23" i="5" s="1"/>
  <c r="BM166" i="5"/>
  <c r="BM170" i="5" s="1"/>
  <c r="BI10" i="78"/>
  <c r="CC39" i="10"/>
  <c r="CM43" i="10"/>
  <c r="CP7" i="60"/>
  <c r="J72" i="37"/>
  <c r="J397" i="37" s="1"/>
  <c r="J413" i="37" s="1"/>
  <c r="AX185" i="54"/>
  <c r="BB42" i="8"/>
  <c r="I52" i="6"/>
  <c r="D51" i="6"/>
  <c r="H44" i="6"/>
  <c r="F58" i="6"/>
  <c r="H45" i="6"/>
  <c r="BY38" i="6"/>
  <c r="E1797" i="26" s="1"/>
  <c r="BE59" i="6"/>
  <c r="CM39" i="6"/>
  <c r="CE41" i="6"/>
  <c r="BM43" i="6"/>
  <c r="BD43" i="6"/>
  <c r="BW58" i="6"/>
  <c r="AW45" i="6"/>
  <c r="BV109" i="49"/>
  <c r="CF103" i="49"/>
  <c r="BO204" i="5"/>
  <c r="CR28" i="16"/>
  <c r="BR27" i="78"/>
  <c r="AP244" i="36"/>
  <c r="AP246" i="36" s="1"/>
  <c r="AP249" i="36" s="1"/>
  <c r="AP331" i="36" s="1"/>
  <c r="CV439" i="78"/>
  <c r="BQ181" i="5"/>
  <c r="BQ316" i="5" s="1"/>
  <c r="BQ279" i="5"/>
  <c r="BQ283" i="5" s="1"/>
  <c r="CS121" i="49"/>
  <c r="BU10" i="49"/>
  <c r="AQ39" i="18"/>
  <c r="AJ43" i="18"/>
  <c r="AZ43" i="18"/>
  <c r="H399" i="77"/>
  <c r="CU6" i="78"/>
  <c r="BR279" i="5"/>
  <c r="BR283" i="5" s="1"/>
  <c r="S116" i="79"/>
  <c r="AS161" i="36"/>
  <c r="J230" i="75"/>
  <c r="K253" i="75" s="1"/>
  <c r="L4485" i="26" s="1"/>
  <c r="BS116" i="5"/>
  <c r="BS120" i="5" s="1"/>
  <c r="K370" i="86"/>
  <c r="BT255" i="5"/>
  <c r="CV38" i="14"/>
  <c r="CW36" i="20"/>
  <c r="G91" i="89"/>
  <c r="J112" i="89"/>
  <c r="R117" i="89"/>
  <c r="K181" i="89"/>
  <c r="G182" i="89"/>
  <c r="S173" i="89"/>
  <c r="T237" i="89"/>
  <c r="T234" i="89"/>
  <c r="L496" i="77"/>
  <c r="DJ568" i="5"/>
  <c r="DZ42" i="10"/>
  <c r="CF94" i="5"/>
  <c r="CF98" i="5" s="1"/>
  <c r="Q5146" i="26"/>
  <c r="DM16" i="10"/>
  <c r="CH301" i="5"/>
  <c r="CH305" i="5" s="1"/>
  <c r="DN34" i="10"/>
  <c r="AD283" i="54"/>
  <c r="AE282" i="54"/>
  <c r="F233" i="77"/>
  <c r="AN238" i="54"/>
  <c r="AN241" i="54" s="1"/>
  <c r="K411" i="77"/>
  <c r="J399" i="77"/>
  <c r="CZ29" i="14"/>
  <c r="BR9" i="49"/>
  <c r="Z546" i="62"/>
  <c r="CZ439" i="78"/>
  <c r="CV49" i="6"/>
  <c r="I540" i="50"/>
  <c r="J528" i="50" s="1"/>
  <c r="E540" i="50"/>
  <c r="K381" i="77"/>
  <c r="K435" i="77"/>
  <c r="K446" i="77" s="1"/>
  <c r="BK14" i="96"/>
  <c r="CU65" i="96"/>
  <c r="AV149" i="54" s="1"/>
  <c r="X91" i="89"/>
  <c r="DE35" i="20"/>
  <c r="AD181" i="89"/>
  <c r="BG140" i="33"/>
  <c r="W21" i="96"/>
  <c r="CF189" i="5"/>
  <c r="CF193" i="5" s="1"/>
  <c r="CH322" i="5"/>
  <c r="G49" i="75"/>
  <c r="K367" i="60"/>
  <c r="E348" i="60"/>
  <c r="D350" i="60"/>
  <c r="O355" i="60"/>
  <c r="Y367" i="60"/>
  <c r="M276" i="8"/>
  <c r="M303" i="8"/>
  <c r="BQ234" i="62"/>
  <c r="AM352" i="36"/>
  <c r="AN342" i="36"/>
  <c r="F339" i="5"/>
  <c r="BM204" i="5"/>
  <c r="CP34" i="20"/>
  <c r="BN204" i="5"/>
  <c r="BN249" i="5"/>
  <c r="J56" i="37"/>
  <c r="CB39" i="8"/>
  <c r="BK51" i="8"/>
  <c r="CA42" i="8"/>
  <c r="BC42" i="8"/>
  <c r="BO37" i="6"/>
  <c r="N41" i="6"/>
  <c r="CK10" i="60"/>
  <c r="BP41" i="6"/>
  <c r="CN57" i="6"/>
  <c r="CG58" i="6"/>
  <c r="CG180" i="6" s="1"/>
  <c r="BD44" i="6"/>
  <c r="CQ36" i="20"/>
  <c r="CA83" i="49"/>
  <c r="BU108" i="49"/>
  <c r="CS32" i="20"/>
  <c r="AC128" i="37"/>
  <c r="CP54" i="10"/>
  <c r="R266" i="79"/>
  <c r="CR439" i="78"/>
  <c r="BP301" i="5"/>
  <c r="BP305" i="5" s="1"/>
  <c r="BQ301" i="5"/>
  <c r="BQ305" i="5" s="1"/>
  <c r="CT45" i="14"/>
  <c r="CQ121" i="49"/>
  <c r="BS50" i="18"/>
  <c r="BE54" i="18"/>
  <c r="AG42" i="18"/>
  <c r="R124" i="79"/>
  <c r="F374" i="86"/>
  <c r="CV15" i="49"/>
  <c r="DG395" i="5"/>
  <c r="DG435" i="5" s="1"/>
  <c r="I437" i="86"/>
  <c r="BT166" i="5"/>
  <c r="BT170" i="5" s="1"/>
  <c r="AV238" i="54"/>
  <c r="AV241" i="54" s="1"/>
  <c r="AV253" i="54" s="1"/>
  <c r="U173" i="89"/>
  <c r="BV279" i="5"/>
  <c r="BV283" i="5" s="1"/>
  <c r="I131" i="77"/>
  <c r="BS9" i="49"/>
  <c r="DA439" i="78"/>
  <c r="BI43" i="54"/>
  <c r="BF186" i="54"/>
  <c r="CY62" i="6"/>
  <c r="D540" i="50"/>
  <c r="DB6" i="78"/>
  <c r="BL292" i="54"/>
  <c r="Q34" i="96"/>
  <c r="CV65" i="96"/>
  <c r="R69" i="96"/>
  <c r="DD120" i="78"/>
  <c r="EA65" i="10"/>
  <c r="G9" i="93" s="1"/>
  <c r="F4856" i="26" s="1"/>
  <c r="X4856" i="26" s="1"/>
  <c r="AD182" i="89"/>
  <c r="W35" i="96"/>
  <c r="CF322" i="5"/>
  <c r="G113" i="93"/>
  <c r="AQ283" i="54"/>
  <c r="AA283" i="54"/>
  <c r="AC282" i="54"/>
  <c r="D8" i="85"/>
  <c r="BD589" i="62"/>
  <c r="BG836" i="62"/>
  <c r="BG831" i="62" s="1"/>
  <c r="AW411" i="62"/>
  <c r="AX412" i="62"/>
  <c r="AY413" i="62"/>
  <c r="AZ414" i="62"/>
  <c r="BA416" i="62"/>
  <c r="E30" i="83"/>
  <c r="CB284" i="78"/>
  <c r="CB285" i="78" s="1"/>
  <c r="CK36" i="12"/>
  <c r="CO34" i="20"/>
  <c r="CP56" i="10"/>
  <c r="CM41" i="8"/>
  <c r="BM279" i="5"/>
  <c r="BM283" i="5" s="1"/>
  <c r="AW51" i="10"/>
  <c r="CP25" i="16"/>
  <c r="AZ89" i="54"/>
  <c r="BD124" i="54" s="1"/>
  <c r="CP504" i="78"/>
  <c r="N310" i="37"/>
  <c r="AY282" i="54"/>
  <c r="G41" i="50"/>
  <c r="BP49" i="6"/>
  <c r="J54" i="6"/>
  <c r="CO57" i="6"/>
  <c r="CL58" i="6"/>
  <c r="CL180" i="6" s="1"/>
  <c r="BE55" i="6"/>
  <c r="BV106" i="49"/>
  <c r="BV108" i="49"/>
  <c r="CB98" i="49"/>
  <c r="AY164" i="54"/>
  <c r="BO181" i="5"/>
  <c r="BO316" i="5" s="1"/>
  <c r="CU51" i="10"/>
  <c r="AI90" i="36"/>
  <c r="BP71" i="5"/>
  <c r="BP75" i="5" s="1"/>
  <c r="CS25" i="16"/>
  <c r="CT7" i="49"/>
  <c r="CT121" i="49"/>
  <c r="AF33" i="18"/>
  <c r="AT58" i="18"/>
  <c r="BO234" i="62"/>
  <c r="J198" i="75"/>
  <c r="S146" i="79"/>
  <c r="W71" i="34" s="1"/>
  <c r="BS249" i="5"/>
  <c r="BS234" i="5"/>
  <c r="BS238" i="5" s="1"/>
  <c r="G370" i="86"/>
  <c r="CR70" i="6"/>
  <c r="D2414" i="26" s="1"/>
  <c r="CX40" i="6"/>
  <c r="AW238" i="54"/>
  <c r="AW241" i="54" s="1"/>
  <c r="V178" i="89"/>
  <c r="N181" i="89"/>
  <c r="J182" i="89"/>
  <c r="V173" i="89"/>
  <c r="I233" i="89"/>
  <c r="G234" i="89"/>
  <c r="J411" i="77"/>
  <c r="BT9" i="49"/>
  <c r="G335" i="77"/>
  <c r="G338" i="77" s="1"/>
  <c r="U521" i="62"/>
  <c r="Q9" i="49"/>
  <c r="BG167" i="54"/>
  <c r="X183" i="89"/>
  <c r="CZ49" i="78"/>
  <c r="BX279" i="5"/>
  <c r="BX283" i="5" s="1"/>
  <c r="DB8" i="78"/>
  <c r="BK292" i="54"/>
  <c r="DC41" i="6"/>
  <c r="T115" i="96"/>
  <c r="CX65" i="96"/>
  <c r="L173" i="77"/>
  <c r="L355" i="77"/>
  <c r="L767" i="77"/>
  <c r="W36" i="96"/>
  <c r="F144" i="93"/>
  <c r="DZ35" i="10"/>
  <c r="Y180" i="89"/>
  <c r="N180" i="89"/>
  <c r="DN16" i="10"/>
  <c r="DN17" i="10" s="1"/>
  <c r="DK32" i="20"/>
  <c r="AP283" i="54"/>
  <c r="AQ282" i="54"/>
  <c r="AB282" i="54"/>
  <c r="H20" i="85"/>
  <c r="E19" i="85"/>
  <c r="BE865" i="62"/>
  <c r="BE829" i="62" s="1"/>
  <c r="AW29" i="54"/>
  <c r="Q106" i="79"/>
  <c r="AV411" i="62"/>
  <c r="AX413" i="62"/>
  <c r="AY414" i="62"/>
  <c r="BF129" i="62"/>
  <c r="BP110" i="60"/>
  <c r="BL301" i="5"/>
  <c r="BL305" i="5" s="1"/>
  <c r="CH23" i="12"/>
  <c r="CI57" i="18"/>
  <c r="CO35" i="20"/>
  <c r="O177" i="89"/>
  <c r="D1311" i="26"/>
  <c r="D1284" i="26" s="1"/>
  <c r="AF57" i="36"/>
  <c r="W58" i="36"/>
  <c r="CL50" i="8"/>
  <c r="AH48" i="36"/>
  <c r="CP36" i="20"/>
  <c r="CI75" i="62"/>
  <c r="CD49" i="6"/>
  <c r="CM58" i="6"/>
  <c r="BU106" i="49"/>
  <c r="BQ204" i="5"/>
  <c r="CT27" i="14"/>
  <c r="BQ33" i="18"/>
  <c r="BA33" i="18"/>
  <c r="I480" i="77"/>
  <c r="W10" i="32" s="1"/>
  <c r="H370" i="86"/>
  <c r="BT234" i="5"/>
  <c r="BT238" i="5" s="1"/>
  <c r="BM379" i="62"/>
  <c r="D152" i="89"/>
  <c r="O181" i="89"/>
  <c r="K182" i="89"/>
  <c r="L441" i="37"/>
  <c r="H131" i="77"/>
  <c r="BU9" i="49"/>
  <c r="H335" i="77"/>
  <c r="H338" i="77" s="1"/>
  <c r="H284" i="77" s="1"/>
  <c r="H285" i="77" s="1"/>
  <c r="DC439" i="78"/>
  <c r="CZ493" i="78"/>
  <c r="BH186" i="54"/>
  <c r="CZ126" i="49"/>
  <c r="BX94" i="5"/>
  <c r="BX98" i="5" s="1"/>
  <c r="DB27" i="78"/>
  <c r="DB522" i="78" s="1"/>
  <c r="BZ187" i="5"/>
  <c r="BZ322" i="5" s="1"/>
  <c r="J266" i="75"/>
  <c r="J299" i="75" s="1"/>
  <c r="U55" i="20"/>
  <c r="DD346" i="78"/>
  <c r="AF38" i="98"/>
  <c r="F138" i="93"/>
  <c r="CE18" i="5"/>
  <c r="CE22" i="5" s="1"/>
  <c r="AG182" i="89"/>
  <c r="DL55" i="10"/>
  <c r="AC269" i="89"/>
  <c r="J149" i="89"/>
  <c r="DK46" i="20"/>
  <c r="T101" i="79"/>
  <c r="M5277" i="26"/>
  <c r="R1207" i="26"/>
  <c r="P1205" i="26"/>
  <c r="U1210" i="26"/>
  <c r="F1195" i="26"/>
  <c r="V1195" i="26"/>
  <c r="K1200" i="26"/>
  <c r="Y1214" i="26"/>
  <c r="Y1198" i="26"/>
  <c r="H1197" i="26"/>
  <c r="V1211" i="26"/>
  <c r="Q1206" i="26"/>
  <c r="D357" i="60"/>
  <c r="E339" i="60"/>
  <c r="D337" i="60"/>
  <c r="D339" i="60"/>
  <c r="AZ35" i="8"/>
  <c r="BA35" i="8"/>
  <c r="BN313" i="5"/>
  <c r="CQ17" i="6"/>
  <c r="CV16" i="96"/>
  <c r="CV21" i="96" s="1"/>
  <c r="CR24" i="14"/>
  <c r="CR44" i="14"/>
  <c r="CQ8" i="49"/>
  <c r="AO30" i="36"/>
  <c r="AO52" i="36"/>
  <c r="AO420" i="36" s="1"/>
  <c r="AY186" i="54"/>
  <c r="BC167" i="54"/>
  <c r="O263" i="89"/>
  <c r="O283" i="89" s="1"/>
  <c r="P303" i="89" s="1"/>
  <c r="CQ15" i="60"/>
  <c r="CQ243" i="60" s="1"/>
  <c r="CQ53" i="6"/>
  <c r="CQ52" i="6"/>
  <c r="AQ44" i="20"/>
  <c r="AQ47" i="20"/>
  <c r="AQ49" i="20"/>
  <c r="AF50" i="20"/>
  <c r="AF48" i="20"/>
  <c r="AF55" i="20"/>
  <c r="BF12" i="18"/>
  <c r="BG38" i="18" s="1"/>
  <c r="BF10" i="49"/>
  <c r="AU39" i="18"/>
  <c r="AT39" i="18"/>
  <c r="T350" i="60"/>
  <c r="T340" i="60"/>
  <c r="V279" i="8"/>
  <c r="V281" i="8" s="1"/>
  <c r="W241" i="8"/>
  <c r="V238" i="8"/>
  <c r="V297" i="8" s="1"/>
  <c r="V299" i="8" s="1"/>
  <c r="D281" i="8"/>
  <c r="D285" i="8"/>
  <c r="E283" i="8"/>
  <c r="M271" i="8"/>
  <c r="M240" i="8"/>
  <c r="CN10" i="60"/>
  <c r="CN40" i="6"/>
  <c r="CO40" i="6"/>
  <c r="BI379" i="62"/>
  <c r="BJ378" i="62"/>
  <c r="BL210" i="5"/>
  <c r="BL211" i="5" s="1"/>
  <c r="BL215" i="5" s="1"/>
  <c r="BL253" i="5"/>
  <c r="BL255" i="5" s="1"/>
  <c r="AM33" i="36"/>
  <c r="AM396" i="36" s="1"/>
  <c r="M203" i="89"/>
  <c r="M223" i="89" s="1"/>
  <c r="AM394" i="36"/>
  <c r="AM344" i="36"/>
  <c r="CL23" i="12"/>
  <c r="CL33" i="12"/>
  <c r="AH134" i="36"/>
  <c r="AI53" i="36"/>
  <c r="AI421" i="36" s="1"/>
  <c r="AH394" i="36"/>
  <c r="AL58" i="36"/>
  <c r="AH344" i="36"/>
  <c r="AH53" i="36"/>
  <c r="AH421" i="36" s="1"/>
  <c r="AH33" i="36"/>
  <c r="AH396" i="36" s="1"/>
  <c r="AH58" i="36"/>
  <c r="H203" i="89"/>
  <c r="AI134" i="36"/>
  <c r="AI365" i="36" s="1"/>
  <c r="AH31" i="36"/>
  <c r="AK35" i="8"/>
  <c r="AJ35" i="8"/>
  <c r="CU16" i="96"/>
  <c r="CU21" i="96" s="1"/>
  <c r="CU22" i="96" s="1"/>
  <c r="BM181" i="5"/>
  <c r="BM316" i="5" s="1"/>
  <c r="BM313" i="5"/>
  <c r="L89" i="37"/>
  <c r="M89" i="37" s="1"/>
  <c r="N89" i="37" s="1"/>
  <c r="O89" i="37" s="1"/>
  <c r="P89" i="37" s="1"/>
  <c r="Q89" i="37" s="1"/>
  <c r="R89" i="37" s="1"/>
  <c r="S89" i="37" s="1"/>
  <c r="K46" i="37"/>
  <c r="K47" i="37" s="1"/>
  <c r="K369" i="37" s="1"/>
  <c r="L46" i="37"/>
  <c r="L47" i="37" s="1"/>
  <c r="L369" i="37" s="1"/>
  <c r="J58" i="53"/>
  <c r="H307" i="50"/>
  <c r="H306" i="50" s="1"/>
  <c r="L256" i="55"/>
  <c r="L303" i="55" s="1"/>
  <c r="F225" i="26"/>
  <c r="E3738" i="26"/>
  <c r="H358" i="50"/>
  <c r="J251" i="53" s="1"/>
  <c r="V269" i="39"/>
  <c r="M162" i="46"/>
  <c r="CY6" i="8"/>
  <c r="S6" i="8"/>
  <c r="T6" i="8" s="1"/>
  <c r="R6" i="60"/>
  <c r="M159" i="81"/>
  <c r="R45" i="8"/>
  <c r="R58" i="8"/>
  <c r="CQ46" i="12"/>
  <c r="CQ22" i="12"/>
  <c r="P19" i="89"/>
  <c r="P39" i="89" s="1"/>
  <c r="AP33" i="33"/>
  <c r="AP26" i="33"/>
  <c r="CR15" i="78"/>
  <c r="K3087" i="26"/>
  <c r="K3088" i="26" s="1"/>
  <c r="AV55" i="20"/>
  <c r="AV50" i="20"/>
  <c r="AV48" i="20"/>
  <c r="Q266" i="79"/>
  <c r="P266" i="79"/>
  <c r="R20" i="89"/>
  <c r="CT16" i="78"/>
  <c r="AS27" i="33"/>
  <c r="S1637" i="26" s="1"/>
  <c r="AR27" i="33"/>
  <c r="R1637" i="26" s="1"/>
  <c r="CA57" i="18"/>
  <c r="CA56" i="18"/>
  <c r="BL12" i="18"/>
  <c r="BL10" i="49"/>
  <c r="AW39" i="18"/>
  <c r="AV39" i="18"/>
  <c r="AR43" i="18"/>
  <c r="AQ58" i="18"/>
  <c r="W247" i="40"/>
  <c r="N294" i="81"/>
  <c r="N297" i="46"/>
  <c r="S13" i="49"/>
  <c r="S38" i="14"/>
  <c r="S29" i="14"/>
  <c r="S42" i="14"/>
  <c r="S37" i="14"/>
  <c r="CW59" i="6"/>
  <c r="CV59" i="6"/>
  <c r="CV38" i="6"/>
  <c r="CV60" i="6"/>
  <c r="G437" i="86"/>
  <c r="H437" i="86"/>
  <c r="H438" i="86" s="1"/>
  <c r="CX36" i="20"/>
  <c r="CY36" i="20"/>
  <c r="I36" i="89"/>
  <c r="I56" i="89"/>
  <c r="I95" i="89"/>
  <c r="R158" i="89"/>
  <c r="S178" i="89" s="1"/>
  <c r="R178" i="89"/>
  <c r="BV320" i="5"/>
  <c r="BV187" i="5"/>
  <c r="BV322" i="5" s="1"/>
  <c r="CH133" i="62"/>
  <c r="F20" i="92"/>
  <c r="L725" i="77"/>
  <c r="E924" i="86"/>
  <c r="D925" i="86"/>
  <c r="J234" i="98"/>
  <c r="I122" i="93"/>
  <c r="AA122" i="93"/>
  <c r="G4952" i="26"/>
  <c r="K124" i="79"/>
  <c r="K118" i="79"/>
  <c r="P78" i="79"/>
  <c r="P80" i="79" s="1"/>
  <c r="P83" i="79" s="1"/>
  <c r="P103" i="79"/>
  <c r="N121" i="79"/>
  <c r="N118" i="79"/>
  <c r="N117" i="79"/>
  <c r="O393" i="79"/>
  <c r="O395" i="79" s="1"/>
  <c r="O545" i="79"/>
  <c r="O579" i="79" s="1"/>
  <c r="O361" i="79"/>
  <c r="O527" i="79"/>
  <c r="O537" i="79" s="1"/>
  <c r="CO247" i="78"/>
  <c r="CO248" i="78" s="1"/>
  <c r="CO177" i="78"/>
  <c r="CO178" i="78" s="1"/>
  <c r="CR64" i="10"/>
  <c r="M1321" i="26"/>
  <c r="W30" i="54"/>
  <c r="S30" i="54"/>
  <c r="AR31" i="54"/>
  <c r="AN183" i="54"/>
  <c r="AN31" i="54"/>
  <c r="AH358" i="54"/>
  <c r="AH33" i="54"/>
  <c r="AH282" i="54"/>
  <c r="Y34" i="54"/>
  <c r="Y283" i="54"/>
  <c r="Y186" i="54"/>
  <c r="AC34" i="54"/>
  <c r="Y359" i="54"/>
  <c r="H186" i="54"/>
  <c r="H359" i="54"/>
  <c r="H34" i="54"/>
  <c r="L34" i="54"/>
  <c r="AO129" i="54"/>
  <c r="AK96" i="54"/>
  <c r="AK129" i="54"/>
  <c r="I207" i="84"/>
  <c r="G207" i="84"/>
  <c r="E207" i="84"/>
  <c r="N207" i="84" s="1"/>
  <c r="AN164" i="54"/>
  <c r="AJ183" i="54"/>
  <c r="AL186" i="54"/>
  <c r="AP167" i="54"/>
  <c r="X167" i="54"/>
  <c r="T167" i="54"/>
  <c r="T186" i="54"/>
  <c r="AN166" i="54"/>
  <c r="AN185" i="54"/>
  <c r="AQ176" i="54"/>
  <c r="AM176" i="54"/>
  <c r="DM212" i="5"/>
  <c r="DM550" i="5" s="1"/>
  <c r="DM367" i="5"/>
  <c r="BJ476" i="5"/>
  <c r="AK19" i="33"/>
  <c r="BJ310" i="5"/>
  <c r="BJ373" i="5" s="1"/>
  <c r="J837" i="77"/>
  <c r="J951" i="77"/>
  <c r="J801" i="77"/>
  <c r="J469" i="77"/>
  <c r="J911" i="77"/>
  <c r="N141" i="55" s="1"/>
  <c r="J404" i="77"/>
  <c r="D529" i="77"/>
  <c r="D522" i="77"/>
  <c r="AH25" i="85"/>
  <c r="AH26" i="85"/>
  <c r="S20" i="85"/>
  <c r="K20" i="85"/>
  <c r="J30" i="85" s="1"/>
  <c r="BJ325" i="5"/>
  <c r="BJ490" i="5"/>
  <c r="BJ407" i="5"/>
  <c r="BJ447" i="5" s="1"/>
  <c r="Q12" i="14"/>
  <c r="Q17" i="14" s="1"/>
  <c r="DF402" i="5"/>
  <c r="DF442" i="5" s="1"/>
  <c r="DE485" i="5"/>
  <c r="DE319" i="5"/>
  <c r="DE382" i="5" s="1"/>
  <c r="L168" i="46"/>
  <c r="U268" i="40"/>
  <c r="L165" i="81"/>
  <c r="DB6" i="16"/>
  <c r="CX16" i="8"/>
  <c r="U275" i="39"/>
  <c r="L276" i="81"/>
  <c r="L279" i="46"/>
  <c r="Q51" i="8"/>
  <c r="R42" i="8"/>
  <c r="E5" i="47"/>
  <c r="K76" i="37"/>
  <c r="K399" i="37" s="1"/>
  <c r="K403" i="37" s="1"/>
  <c r="J64" i="37"/>
  <c r="B37" i="87"/>
  <c r="J86" i="37"/>
  <c r="K86" i="37"/>
  <c r="BC59" i="62"/>
  <c r="BC257" i="62"/>
  <c r="BC80" i="62"/>
  <c r="J119" i="89" s="1"/>
  <c r="BC72" i="62"/>
  <c r="R2239" i="26"/>
  <c r="R2241" i="26" s="1"/>
  <c r="R2261" i="26" s="1"/>
  <c r="G63" i="86"/>
  <c r="BE451" i="62"/>
  <c r="AW153" i="62"/>
  <c r="G75" i="86" s="1"/>
  <c r="AW128" i="62"/>
  <c r="AW254" i="62"/>
  <c r="D80" i="89"/>
  <c r="D100" i="89" s="1"/>
  <c r="L2248" i="26"/>
  <c r="L2250" i="26" s="1"/>
  <c r="D76" i="89"/>
  <c r="D96" i="89" s="1"/>
  <c r="O985" i="86"/>
  <c r="O987" i="86" s="1"/>
  <c r="AW406" i="62"/>
  <c r="AW189" i="62"/>
  <c r="AS406" i="62"/>
  <c r="K985" i="86"/>
  <c r="K987" i="86" s="1"/>
  <c r="AS259" i="62"/>
  <c r="AS167" i="62"/>
  <c r="BV95" i="49"/>
  <c r="BV87" i="18"/>
  <c r="BV71" i="18"/>
  <c r="BF83" i="18"/>
  <c r="BF87" i="18"/>
  <c r="R122" i="79"/>
  <c r="Q101" i="79"/>
  <c r="CP609" i="78"/>
  <c r="CP158" i="78"/>
  <c r="CP154" i="78"/>
  <c r="V32" i="34"/>
  <c r="R477" i="79"/>
  <c r="L246" i="75"/>
  <c r="L4478" i="26"/>
  <c r="K247" i="75"/>
  <c r="L4479" i="26" s="1"/>
  <c r="L121" i="53"/>
  <c r="L123" i="53" s="1"/>
  <c r="L137" i="53" s="1"/>
  <c r="J1027" i="77"/>
  <c r="J1028" i="77" s="1"/>
  <c r="X220" i="32"/>
  <c r="J647" i="77"/>
  <c r="J714" i="77"/>
  <c r="J293" i="77"/>
  <c r="J282" i="77"/>
  <c r="AY524" i="62"/>
  <c r="AY526" i="62" s="1"/>
  <c r="K45" i="20"/>
  <c r="K10" i="49"/>
  <c r="K36" i="49" s="1"/>
  <c r="K46" i="20"/>
  <c r="C540" i="50"/>
  <c r="S78" i="32"/>
  <c r="S76" i="32" s="1"/>
  <c r="S74" i="32" s="1"/>
  <c r="E198" i="77"/>
  <c r="BQ79" i="62"/>
  <c r="X106" i="89"/>
  <c r="BQ41" i="62"/>
  <c r="CZ12" i="20"/>
  <c r="BW321" i="5"/>
  <c r="BW187" i="5"/>
  <c r="BW322" i="5" s="1"/>
  <c r="CZ11" i="78"/>
  <c r="CZ9" i="78"/>
  <c r="CZ8" i="49"/>
  <c r="CZ33" i="20"/>
  <c r="X97" i="89"/>
  <c r="Y117" i="89" s="1"/>
  <c r="X117" i="89"/>
  <c r="Y81" i="89"/>
  <c r="BR255" i="62"/>
  <c r="DA7" i="14"/>
  <c r="DA35" i="14" s="1"/>
  <c r="BX70" i="5"/>
  <c r="BX207" i="5"/>
  <c r="BX252" i="5" s="1"/>
  <c r="DA12" i="14"/>
  <c r="DA17" i="14" s="1"/>
  <c r="BX319" i="5"/>
  <c r="BX187" i="5"/>
  <c r="BX322" i="5" s="1"/>
  <c r="DA15" i="78"/>
  <c r="DA51" i="78" s="1"/>
  <c r="Y1187" i="26" s="1"/>
  <c r="AY33" i="33"/>
  <c r="Y19" i="89"/>
  <c r="T3087" i="26"/>
  <c r="T3088" i="26" s="1"/>
  <c r="BY203" i="5"/>
  <c r="BY248" i="5" s="1"/>
  <c r="DE6" i="10"/>
  <c r="DE51" i="10" s="1"/>
  <c r="BY64" i="5"/>
  <c r="BY318" i="5"/>
  <c r="BY187" i="5"/>
  <c r="BY322" i="5" s="1"/>
  <c r="Z264" i="89"/>
  <c r="DB44" i="6"/>
  <c r="DB58" i="6"/>
  <c r="DB38" i="20"/>
  <c r="DB56" i="20"/>
  <c r="DB52" i="20"/>
  <c r="DB48" i="20"/>
  <c r="DC38" i="20"/>
  <c r="DD76" i="10"/>
  <c r="DF51" i="96"/>
  <c r="BC19" i="27"/>
  <c r="DA89" i="51"/>
  <c r="BC22" i="27"/>
  <c r="DA53" i="49" s="1"/>
  <c r="DE55" i="49" s="1"/>
  <c r="Z163" i="89"/>
  <c r="AA183" i="89" s="1"/>
  <c r="BZ18" i="5"/>
  <c r="BZ22" i="5" s="1"/>
  <c r="CD345" i="5"/>
  <c r="DH16" i="96"/>
  <c r="DH21" i="96" s="1"/>
  <c r="DH22" i="96" s="1"/>
  <c r="BZ181" i="5"/>
  <c r="DC17" i="6"/>
  <c r="DC51" i="6" s="1"/>
  <c r="BZ313" i="5"/>
  <c r="DI395" i="5"/>
  <c r="DI435" i="5" s="1"/>
  <c r="DI478" i="5"/>
  <c r="DI312" i="5"/>
  <c r="DI375" i="5" s="1"/>
  <c r="DI181" i="5"/>
  <c r="DI482" i="5" s="1"/>
  <c r="DI630" i="5"/>
  <c r="DI650" i="5"/>
  <c r="DI301" i="5"/>
  <c r="DI305" i="5" s="1"/>
  <c r="Y67" i="40" s="1"/>
  <c r="F98" i="87"/>
  <c r="K675" i="77"/>
  <c r="K982" i="77" s="1"/>
  <c r="K1014" i="77" s="1"/>
  <c r="Y223" i="32"/>
  <c r="K672" i="77"/>
  <c r="M124" i="53"/>
  <c r="V16" i="6"/>
  <c r="W16" i="6" s="1"/>
  <c r="P233" i="81"/>
  <c r="P262" i="81" s="1"/>
  <c r="P236" i="46"/>
  <c r="AA15" i="89"/>
  <c r="AA35" i="89" s="1"/>
  <c r="BA87" i="33"/>
  <c r="DC53" i="20"/>
  <c r="DG53" i="20"/>
  <c r="DC39" i="20"/>
  <c r="AA161" i="89"/>
  <c r="AB181" i="89" s="1"/>
  <c r="AA181" i="89"/>
  <c r="R115" i="96"/>
  <c r="BZ14" i="96"/>
  <c r="BZ31" i="96"/>
  <c r="CP14" i="96"/>
  <c r="CP31" i="96"/>
  <c r="DF48" i="96"/>
  <c r="DF31" i="96"/>
  <c r="Q2358" i="26" s="1"/>
  <c r="Q2374" i="26" s="1"/>
  <c r="DG48" i="96"/>
  <c r="DF14" i="96"/>
  <c r="BA26" i="96"/>
  <c r="BA39" i="96"/>
  <c r="CG26" i="96"/>
  <c r="CG40" i="96" s="1"/>
  <c r="CG39" i="96"/>
  <c r="BH16" i="54"/>
  <c r="BH35" i="54" s="1"/>
  <c r="DG61" i="96"/>
  <c r="R2363" i="26" s="1"/>
  <c r="BW58" i="96"/>
  <c r="X74" i="54"/>
  <c r="U69" i="96"/>
  <c r="U63" i="96"/>
  <c r="V63" i="96"/>
  <c r="V69" i="96"/>
  <c r="DI14" i="96"/>
  <c r="DJ31" i="96"/>
  <c r="U2358" i="26" s="1"/>
  <c r="DJ48" i="96"/>
  <c r="E5335" i="26" s="1"/>
  <c r="DD14" i="49"/>
  <c r="DD53" i="20"/>
  <c r="DD39" i="20"/>
  <c r="DE113" i="78"/>
  <c r="DE97" i="78"/>
  <c r="D5306" i="26"/>
  <c r="AB115" i="89"/>
  <c r="X95" i="89" s="1"/>
  <c r="BB134" i="33"/>
  <c r="BF118" i="33"/>
  <c r="CC319" i="5"/>
  <c r="DF12" i="14"/>
  <c r="DF34" i="20"/>
  <c r="DG34" i="20"/>
  <c r="AX33" i="33"/>
  <c r="AX10" i="33"/>
  <c r="L297" i="75"/>
  <c r="L302" i="75" s="1"/>
  <c r="D5049" i="26"/>
  <c r="L299" i="75"/>
  <c r="Q4876" i="26"/>
  <c r="DZ43" i="10"/>
  <c r="DY43" i="10"/>
  <c r="S801" i="77"/>
  <c r="S837" i="77"/>
  <c r="DH37" i="20"/>
  <c r="DI37" i="20"/>
  <c r="DH15" i="20"/>
  <c r="DL51" i="20"/>
  <c r="T80" i="32"/>
  <c r="T230" i="32"/>
  <c r="CF301" i="5"/>
  <c r="CF305" i="5" s="1"/>
  <c r="CA167" i="62"/>
  <c r="CA189" i="62"/>
  <c r="CL167" i="62"/>
  <c r="CN167" i="62"/>
  <c r="CA259" i="62"/>
  <c r="CA269" i="62" s="1"/>
  <c r="CB259" i="62"/>
  <c r="AG156" i="89"/>
  <c r="AK176" i="89" s="1"/>
  <c r="AG129" i="89"/>
  <c r="AG130" i="89" s="1"/>
  <c r="AG150" i="89" s="1"/>
  <c r="AK170" i="89" s="1"/>
  <c r="AG176" i="89"/>
  <c r="S149" i="89"/>
  <c r="W169" i="89" s="1"/>
  <c r="W176" i="89"/>
  <c r="H156" i="89"/>
  <c r="I149" i="89"/>
  <c r="M176" i="89"/>
  <c r="CG243" i="5"/>
  <c r="CG198" i="5"/>
  <c r="CG204" i="5" s="1"/>
  <c r="CG64" i="5"/>
  <c r="V3935" i="26"/>
  <c r="V3936" i="26" s="1"/>
  <c r="DJ170" i="51"/>
  <c r="DL50" i="10"/>
  <c r="DL58" i="10"/>
  <c r="DL42" i="10"/>
  <c r="DL54" i="10"/>
  <c r="AH163" i="89"/>
  <c r="AI183" i="89" s="1"/>
  <c r="AH183" i="89"/>
  <c r="CA41" i="62"/>
  <c r="G475" i="86"/>
  <c r="AH106" i="89"/>
  <c r="CA79" i="62"/>
  <c r="D1032" i="86"/>
  <c r="J1031" i="86"/>
  <c r="D1034" i="86"/>
  <c r="D1046" i="86" s="1"/>
  <c r="G45" i="93"/>
  <c r="F4857" i="26" s="1"/>
  <c r="D4372" i="26"/>
  <c r="N4372" i="26" s="1"/>
  <c r="DM35" i="10"/>
  <c r="DQ56" i="10"/>
  <c r="DK162" i="51"/>
  <c r="DK165" i="51"/>
  <c r="H64" i="101"/>
  <c r="I42" i="101"/>
  <c r="J42" i="101" s="1"/>
  <c r="K42" i="101" s="1"/>
  <c r="G5555" i="26" s="1"/>
  <c r="AI254" i="89"/>
  <c r="AE274" i="89" s="1"/>
  <c r="DP66" i="96"/>
  <c r="DP69" i="96"/>
  <c r="DP63" i="96"/>
  <c r="DP84" i="96" s="1"/>
  <c r="CI209" i="5"/>
  <c r="CI254" i="5" s="1"/>
  <c r="Z3935" i="26"/>
  <c r="Z3936" i="26" s="1"/>
  <c r="DN170" i="51"/>
  <c r="X20" i="89"/>
  <c r="X40" i="89" s="1"/>
  <c r="CZ16" i="78"/>
  <c r="CC12" i="62"/>
  <c r="CC42" i="62"/>
  <c r="CC39" i="62"/>
  <c r="AF160" i="89"/>
  <c r="AJ180" i="89" s="1"/>
  <c r="AF180" i="89"/>
  <c r="AI259" i="89"/>
  <c r="AI279" i="89" s="1"/>
  <c r="AJ299" i="89" s="1"/>
  <c r="DP39" i="96"/>
  <c r="DP25" i="96"/>
  <c r="DQ69" i="96"/>
  <c r="DQ66" i="96"/>
  <c r="AJ254" i="89"/>
  <c r="AF274" i="89" s="1"/>
  <c r="J5336" i="26"/>
  <c r="AH14" i="89"/>
  <c r="AH54" i="89" s="1"/>
  <c r="J287" i="50"/>
  <c r="M374" i="55"/>
  <c r="M388" i="55" s="1"/>
  <c r="W5" i="40"/>
  <c r="T125" i="79"/>
  <c r="U110" i="79"/>
  <c r="S12" i="12"/>
  <c r="S34" i="12" s="1"/>
  <c r="T34" i="12" s="1"/>
  <c r="U34" i="12" s="1"/>
  <c r="V34" i="12" s="1"/>
  <c r="W34" i="12" s="1"/>
  <c r="X34" i="12" s="1"/>
  <c r="Y34" i="12" s="1"/>
  <c r="Z34" i="12" s="1"/>
  <c r="DG483" i="5"/>
  <c r="DH400" i="5"/>
  <c r="DH440" i="5" s="1"/>
  <c r="DG400" i="5"/>
  <c r="DG440" i="5" s="1"/>
  <c r="DG317" i="5"/>
  <c r="DG380" i="5" s="1"/>
  <c r="O279" i="75"/>
  <c r="P4443" i="26"/>
  <c r="Q4444" i="26" s="1"/>
  <c r="N92" i="50"/>
  <c r="S19" i="46"/>
  <c r="S903" i="46" s="1"/>
  <c r="S57" i="27"/>
  <c r="AB68" i="40"/>
  <c r="P17" i="53"/>
  <c r="X195" i="79"/>
  <c r="X196" i="79" s="1"/>
  <c r="N492" i="50"/>
  <c r="CP49" i="18"/>
  <c r="CP41" i="18"/>
  <c r="CQ41" i="18"/>
  <c r="CP50" i="18"/>
  <c r="CP54" i="18"/>
  <c r="CB475" i="62"/>
  <c r="CF475" i="62"/>
  <c r="CC49" i="6"/>
  <c r="CC54" i="6"/>
  <c r="CC176" i="6" s="1"/>
  <c r="CC52" i="6"/>
  <c r="CC174" i="6" s="1"/>
  <c r="P157" i="89"/>
  <c r="Q177" i="89" s="1"/>
  <c r="P177" i="89"/>
  <c r="CR54" i="6"/>
  <c r="CR55" i="6"/>
  <c r="CR44" i="6"/>
  <c r="P264" i="89"/>
  <c r="P284" i="89" s="1"/>
  <c r="Q304" i="89" s="1"/>
  <c r="BT339" i="5"/>
  <c r="BP18" i="5"/>
  <c r="CS49" i="18"/>
  <c r="CS54" i="18"/>
  <c r="CN114" i="6"/>
  <c r="CN105" i="8"/>
  <c r="CT45" i="18"/>
  <c r="CT33" i="18"/>
  <c r="BN12" i="18"/>
  <c r="BN10" i="49"/>
  <c r="Z22" i="49"/>
  <c r="Z48" i="49"/>
  <c r="Z124" i="49"/>
  <c r="L16" i="37"/>
  <c r="K51" i="53"/>
  <c r="BA53" i="53" s="1"/>
  <c r="BA55" i="53" s="1"/>
  <c r="W220" i="38"/>
  <c r="W68" i="38"/>
  <c r="L64" i="37"/>
  <c r="L66" i="37"/>
  <c r="L59" i="37"/>
  <c r="L80" i="37"/>
  <c r="L84" i="37"/>
  <c r="AU97" i="36"/>
  <c r="AU112" i="36"/>
  <c r="AU113" i="36" s="1"/>
  <c r="AU438" i="36"/>
  <c r="L714" i="77"/>
  <c r="G274" i="86"/>
  <c r="L282" i="77"/>
  <c r="L321" i="77"/>
  <c r="V155" i="96"/>
  <c r="V152" i="96"/>
  <c r="D5096" i="26"/>
  <c r="D5097" i="26" s="1"/>
  <c r="V163" i="96"/>
  <c r="R139" i="32"/>
  <c r="R45" i="32"/>
  <c r="R138" i="32" s="1"/>
  <c r="CH316" i="5"/>
  <c r="CH189" i="5"/>
  <c r="CH193" i="5" s="1"/>
  <c r="DN72" i="96"/>
  <c r="AG255" i="89"/>
  <c r="DN75" i="96"/>
  <c r="DN77" i="96"/>
  <c r="X41" i="79"/>
  <c r="O149" i="1"/>
  <c r="Y3931" i="26"/>
  <c r="Y3943" i="26" s="1"/>
  <c r="X64" i="32"/>
  <c r="DO34" i="10"/>
  <c r="BS158" i="62"/>
  <c r="CL6" i="49"/>
  <c r="BI465" i="5"/>
  <c r="BI321" i="5"/>
  <c r="BI384" i="5" s="1"/>
  <c r="BI487" i="5"/>
  <c r="BI250" i="5"/>
  <c r="BI503" i="5"/>
  <c r="BI543" i="5"/>
  <c r="BC531" i="62"/>
  <c r="D92" i="86"/>
  <c r="N322" i="37"/>
  <c r="N217" i="37"/>
  <c r="O322" i="37" s="1"/>
  <c r="BI181" i="5"/>
  <c r="BI482" i="5" s="1"/>
  <c r="BI312" i="5"/>
  <c r="BI375" i="5" s="1"/>
  <c r="BI478" i="5"/>
  <c r="M66" i="38"/>
  <c r="B64" i="37"/>
  <c r="C76" i="37"/>
  <c r="C399" i="37" s="1"/>
  <c r="C403" i="37" s="1"/>
  <c r="C86" i="37"/>
  <c r="B62" i="37"/>
  <c r="X118" i="37"/>
  <c r="W118" i="37"/>
  <c r="F537" i="37"/>
  <c r="F618" i="37"/>
  <c r="G95" i="55"/>
  <c r="I308" i="37"/>
  <c r="L308" i="37"/>
  <c r="G308" i="37"/>
  <c r="M308" i="37"/>
  <c r="J308" i="37"/>
  <c r="H308" i="37"/>
  <c r="F383" i="37"/>
  <c r="E383" i="37"/>
  <c r="W468" i="79"/>
  <c r="W486" i="79"/>
  <c r="W344" i="79"/>
  <c r="W423" i="79"/>
  <c r="W306" i="79"/>
  <c r="W501" i="79"/>
  <c r="W382" i="79"/>
  <c r="K554" i="79"/>
  <c r="K588" i="79" s="1"/>
  <c r="K132" i="79"/>
  <c r="K59" i="79"/>
  <c r="K65" i="79"/>
  <c r="K57" i="79"/>
  <c r="O17" i="79"/>
  <c r="O44" i="79" s="1"/>
  <c r="O21" i="79"/>
  <c r="O55" i="79" s="1"/>
  <c r="M140" i="79"/>
  <c r="M50" i="79"/>
  <c r="M62" i="79"/>
  <c r="M58" i="79"/>
  <c r="U68" i="43"/>
  <c r="H64" i="75"/>
  <c r="I64" i="75" s="1"/>
  <c r="J64" i="75" s="1"/>
  <c r="K64" i="75" s="1"/>
  <c r="L64" i="75" s="1"/>
  <c r="M64" i="75" s="1"/>
  <c r="N64" i="75" s="1"/>
  <c r="O64" i="75" s="1"/>
  <c r="P64" i="75" s="1"/>
  <c r="Q64" i="75" s="1"/>
  <c r="R64" i="75" s="1"/>
  <c r="S64" i="75" s="1"/>
  <c r="T64" i="75" s="1"/>
  <c r="U64" i="75" s="1"/>
  <c r="V64" i="75" s="1"/>
  <c r="CO260" i="78"/>
  <c r="CO253" i="78"/>
  <c r="CO252" i="78" s="1"/>
  <c r="CE252" i="78"/>
  <c r="CE264" i="78" s="1"/>
  <c r="CE265" i="78"/>
  <c r="J367" i="60"/>
  <c r="D347" i="60"/>
  <c r="E347" i="60"/>
  <c r="D349" i="60"/>
  <c r="X350" i="60"/>
  <c r="Y348" i="60"/>
  <c r="R358" i="60"/>
  <c r="S340" i="60"/>
  <c r="R350" i="60"/>
  <c r="X279" i="8"/>
  <c r="X281" i="8" s="1"/>
  <c r="X238" i="8"/>
  <c r="X297" i="8" s="1"/>
  <c r="X299" i="8" s="1"/>
  <c r="X241" i="8"/>
  <c r="F283" i="8"/>
  <c r="F281" i="8"/>
  <c r="L284" i="8"/>
  <c r="L286" i="8"/>
  <c r="L281" i="8"/>
  <c r="D293" i="8"/>
  <c r="D291" i="8"/>
  <c r="Y291" i="8"/>
  <c r="Y294" i="8"/>
  <c r="L240" i="8"/>
  <c r="K243" i="8"/>
  <c r="K271" i="8"/>
  <c r="BZ107" i="60"/>
  <c r="BZ110" i="60"/>
  <c r="BV107" i="60"/>
  <c r="BV115" i="60" s="1"/>
  <c r="BV111" i="60"/>
  <c r="BZ111" i="60"/>
  <c r="CO39" i="8"/>
  <c r="CO13" i="60"/>
  <c r="M264" i="89"/>
  <c r="M284" i="89" s="1"/>
  <c r="CP44" i="6"/>
  <c r="CO58" i="6"/>
  <c r="CO54" i="6"/>
  <c r="CS58" i="6"/>
  <c r="CN46" i="14"/>
  <c r="CR42" i="14"/>
  <c r="CN29" i="14"/>
  <c r="CN13" i="49"/>
  <c r="CN42" i="49" s="1"/>
  <c r="CN37" i="14"/>
  <c r="CL42" i="12"/>
  <c r="CL43" i="12"/>
  <c r="CL38" i="12"/>
  <c r="CN31" i="16"/>
  <c r="CM31" i="16"/>
  <c r="CM40" i="16"/>
  <c r="CO52" i="18"/>
  <c r="CO55" i="18"/>
  <c r="CO51" i="18"/>
  <c r="CP42" i="18"/>
  <c r="CS55" i="18"/>
  <c r="CO42" i="18"/>
  <c r="CO55" i="20"/>
  <c r="CO50" i="20"/>
  <c r="CO33" i="20"/>
  <c r="CO48" i="20"/>
  <c r="CP33" i="20"/>
  <c r="CP54" i="20"/>
  <c r="CO51" i="10"/>
  <c r="CO49" i="10"/>
  <c r="CO56" i="10"/>
  <c r="CO50" i="10"/>
  <c r="W494" i="33"/>
  <c r="W451" i="33" s="1"/>
  <c r="W96" i="33"/>
  <c r="W495" i="33" s="1"/>
  <c r="AA386" i="36"/>
  <c r="AA368" i="36"/>
  <c r="AK387" i="36"/>
  <c r="AK11" i="36"/>
  <c r="AK388" i="36" s="1"/>
  <c r="AK369" i="36"/>
  <c r="H2633" i="26"/>
  <c r="P28" i="53"/>
  <c r="CS16" i="96"/>
  <c r="CS21" i="96" s="1"/>
  <c r="CS22" i="96" s="1"/>
  <c r="CN17" i="6"/>
  <c r="L265" i="89" s="1"/>
  <c r="L285" i="89" s="1"/>
  <c r="BK313" i="5"/>
  <c r="BK376" i="5" s="1"/>
  <c r="CK112" i="14"/>
  <c r="CK113" i="14" s="1"/>
  <c r="CK111" i="14"/>
  <c r="CS260" i="78"/>
  <c r="CS253" i="78"/>
  <c r="CS252" i="78" s="1"/>
  <c r="CS264" i="78" s="1"/>
  <c r="CD15" i="60"/>
  <c r="CD243" i="60" s="1"/>
  <c r="CD15" i="68"/>
  <c r="CI10" i="60"/>
  <c r="CI36" i="60" s="1"/>
  <c r="CJ40" i="6"/>
  <c r="CI40" i="6"/>
  <c r="DA49" i="12"/>
  <c r="DA52" i="12" s="1"/>
  <c r="R73" i="12"/>
  <c r="R53" i="12"/>
  <c r="V263" i="40"/>
  <c r="M355" i="81"/>
  <c r="M772" i="81" s="1"/>
  <c r="M358" i="46"/>
  <c r="M775" i="46" s="1"/>
  <c r="CS502" i="78"/>
  <c r="CS503" i="78"/>
  <c r="BY47" i="20"/>
  <c r="BY49" i="20"/>
  <c r="AW57" i="10"/>
  <c r="AR13" i="48"/>
  <c r="AT15" i="49"/>
  <c r="G114" i="37"/>
  <c r="G419" i="37" s="1"/>
  <c r="Y111" i="37"/>
  <c r="Z111" i="37"/>
  <c r="AO194" i="36"/>
  <c r="AO150" i="36"/>
  <c r="CS43" i="14"/>
  <c r="CS39" i="14"/>
  <c r="CS40" i="14"/>
  <c r="CT30" i="14"/>
  <c r="BY34" i="18"/>
  <c r="BZ56" i="18"/>
  <c r="BY56" i="18"/>
  <c r="BY8" i="49"/>
  <c r="AR39" i="18"/>
  <c r="AS39" i="18"/>
  <c r="BH43" i="18"/>
  <c r="BH78" i="18"/>
  <c r="BH80" i="18" s="1"/>
  <c r="BG15" i="49"/>
  <c r="BH31" i="49" s="1"/>
  <c r="W224" i="32"/>
  <c r="W67" i="32"/>
  <c r="I658" i="77"/>
  <c r="D2353" i="26" s="1"/>
  <c r="I305" i="77"/>
  <c r="I660" i="77"/>
  <c r="J658" i="77"/>
  <c r="E2353" i="26" s="1"/>
  <c r="CZ16" i="96"/>
  <c r="CU17" i="6"/>
  <c r="CU20" i="6" s="1"/>
  <c r="BR313" i="5"/>
  <c r="AP16" i="33"/>
  <c r="BK547" i="33"/>
  <c r="AQ10" i="33"/>
  <c r="W45" i="38"/>
  <c r="M113" i="37"/>
  <c r="N113" i="37" s="1"/>
  <c r="O113" i="37" s="1"/>
  <c r="BB89" i="36"/>
  <c r="BB90" i="36" s="1"/>
  <c r="CU46" i="14"/>
  <c r="CU45" i="14"/>
  <c r="CW343" i="78"/>
  <c r="CW357" i="78" s="1"/>
  <c r="CW336" i="78"/>
  <c r="CW344" i="78" s="1"/>
  <c r="CW355" i="78" s="1"/>
  <c r="CW451" i="78" s="1"/>
  <c r="CW345" i="78"/>
  <c r="CW358" i="78" s="1"/>
  <c r="CW450" i="78" s="1"/>
  <c r="AG102" i="89"/>
  <c r="AH122" i="89" s="1"/>
  <c r="AG122" i="89"/>
  <c r="CA128" i="62"/>
  <c r="CA200" i="62" s="1"/>
  <c r="CA255" i="62"/>
  <c r="CB255" i="62"/>
  <c r="DJ162" i="51"/>
  <c r="DJ165" i="51"/>
  <c r="CI207" i="5"/>
  <c r="CI252" i="5" s="1"/>
  <c r="CI70" i="5"/>
  <c r="DL34" i="51"/>
  <c r="AJ137" i="89" s="1"/>
  <c r="AJ157" i="89" s="1"/>
  <c r="AK177" i="89" s="1"/>
  <c r="DL63" i="51"/>
  <c r="DM63" i="51"/>
  <c r="U78" i="79"/>
  <c r="U105" i="79" s="1"/>
  <c r="U103" i="79"/>
  <c r="X35" i="96"/>
  <c r="H4359" i="26" s="1"/>
  <c r="K4359" i="26" s="1"/>
  <c r="AK325" i="36"/>
  <c r="DM53" i="10"/>
  <c r="AH81" i="89"/>
  <c r="AH101" i="89" s="1"/>
  <c r="J181" i="89"/>
  <c r="F2659" i="26"/>
  <c r="F2691" i="26" s="1"/>
  <c r="BK31" i="96"/>
  <c r="AL238" i="54"/>
  <c r="AL241" i="54" s="1"/>
  <c r="C355" i="60"/>
  <c r="C358" i="60"/>
  <c r="BT107" i="60"/>
  <c r="BT115" i="60" s="1"/>
  <c r="BT111" i="60"/>
  <c r="CO24" i="14"/>
  <c r="CO8" i="49"/>
  <c r="CN42" i="8"/>
  <c r="CN54" i="8"/>
  <c r="CR54" i="8"/>
  <c r="CN51" i="8"/>
  <c r="CN50" i="8"/>
  <c r="CP162" i="51"/>
  <c r="CP165" i="51"/>
  <c r="CP157" i="51"/>
  <c r="CP158" i="51" s="1"/>
  <c r="CT35" i="14"/>
  <c r="CU23" i="14"/>
  <c r="BX56" i="18"/>
  <c r="BW56" i="18"/>
  <c r="BW34" i="18"/>
  <c r="BD12" i="18"/>
  <c r="BD38" i="18" s="1"/>
  <c r="BD10" i="49"/>
  <c r="J124" i="49"/>
  <c r="J48" i="49"/>
  <c r="J22" i="49"/>
  <c r="BR251" i="5"/>
  <c r="BR255" i="5" s="1"/>
  <c r="BR210" i="5"/>
  <c r="S108" i="79"/>
  <c r="S120" i="79"/>
  <c r="S40" i="6"/>
  <c r="T40" i="6"/>
  <c r="CU42" i="18"/>
  <c r="CU51" i="18"/>
  <c r="CU52" i="18"/>
  <c r="AF258" i="89"/>
  <c r="AB278" i="89" s="1"/>
  <c r="H5336" i="26"/>
  <c r="CE260" i="78"/>
  <c r="CA265" i="78"/>
  <c r="Z350" i="60"/>
  <c r="Z348" i="60"/>
  <c r="J281" i="8"/>
  <c r="K284" i="8"/>
  <c r="G359" i="50"/>
  <c r="U23" i="40"/>
  <c r="BX234" i="62"/>
  <c r="BW234" i="62"/>
  <c r="CR50" i="10"/>
  <c r="CR52" i="10"/>
  <c r="CO8" i="78"/>
  <c r="CR35" i="10"/>
  <c r="M1314" i="26"/>
  <c r="M1316" i="26" s="1"/>
  <c r="CR57" i="10"/>
  <c r="CO11" i="8"/>
  <c r="CO35" i="8"/>
  <c r="CO9" i="60"/>
  <c r="CM28" i="16"/>
  <c r="CN28" i="16"/>
  <c r="CN36" i="12"/>
  <c r="CN29" i="12"/>
  <c r="CN40" i="12"/>
  <c r="CP13" i="49"/>
  <c r="CP42" i="49" s="1"/>
  <c r="L167" i="89"/>
  <c r="CN106" i="51"/>
  <c r="CN503" i="78"/>
  <c r="CR502" i="78"/>
  <c r="CN493" i="78"/>
  <c r="BR339" i="5"/>
  <c r="BN18" i="5"/>
  <c r="BN22" i="5" s="1"/>
  <c r="CQ6" i="49"/>
  <c r="CR25" i="16"/>
  <c r="CQ35" i="16"/>
  <c r="CQ25" i="16"/>
  <c r="F683" i="26"/>
  <c r="D555" i="50"/>
  <c r="D567" i="50"/>
  <c r="D579" i="50"/>
  <c r="D519" i="50"/>
  <c r="D531" i="50"/>
  <c r="DC10" i="18"/>
  <c r="R12" i="18"/>
  <c r="M251" i="81" s="1"/>
  <c r="S36" i="18"/>
  <c r="R14" i="18"/>
  <c r="CS33" i="8"/>
  <c r="CR45" i="8"/>
  <c r="CR6" i="60"/>
  <c r="CR268" i="60" s="1"/>
  <c r="BN50" i="20"/>
  <c r="BN48" i="20"/>
  <c r="BN8" i="49"/>
  <c r="BN55" i="20"/>
  <c r="AR302" i="36"/>
  <c r="AR320" i="36" s="1"/>
  <c r="AQ320" i="36"/>
  <c r="CD56" i="18"/>
  <c r="CC56" i="18"/>
  <c r="CD34" i="18"/>
  <c r="BQ12" i="18"/>
  <c r="BQ10" i="49"/>
  <c r="BX78" i="18"/>
  <c r="BX80" i="18" s="1"/>
  <c r="BW15" i="49"/>
  <c r="BW57" i="18"/>
  <c r="BX43" i="18"/>
  <c r="BB167" i="54"/>
  <c r="BB186" i="54"/>
  <c r="G1238" i="26"/>
  <c r="K72" i="53"/>
  <c r="AN72" i="53" s="1"/>
  <c r="AN74" i="53" s="1"/>
  <c r="S41" i="79"/>
  <c r="S53" i="79"/>
  <c r="CU44" i="16"/>
  <c r="CU39" i="16"/>
  <c r="CV15" i="78"/>
  <c r="CV60" i="78" s="1"/>
  <c r="CY49" i="10"/>
  <c r="U263" i="89"/>
  <c r="U283" i="89" s="1"/>
  <c r="CW57" i="6"/>
  <c r="CW52" i="6"/>
  <c r="CW53" i="6"/>
  <c r="CW43" i="6"/>
  <c r="V92" i="89"/>
  <c r="Z112" i="89" s="1"/>
  <c r="V112" i="89"/>
  <c r="L152" i="89"/>
  <c r="P172" i="89" s="1"/>
  <c r="H152" i="89"/>
  <c r="J138" i="89"/>
  <c r="J158" i="89" s="1"/>
  <c r="K178" i="89" s="1"/>
  <c r="J157" i="89"/>
  <c r="K177" i="89" s="1"/>
  <c r="W114" i="96"/>
  <c r="W115" i="96" s="1"/>
  <c r="X30" i="96"/>
  <c r="C1034" i="86"/>
  <c r="C1046" i="86" s="1"/>
  <c r="C1032" i="86"/>
  <c r="AI19" i="89"/>
  <c r="AI39" i="89" s="1"/>
  <c r="AN49" i="98"/>
  <c r="AI42" i="89" s="1"/>
  <c r="AD3087" i="26"/>
  <c r="AD3092" i="26" s="1"/>
  <c r="AD3093" i="26" s="1"/>
  <c r="K288" i="50"/>
  <c r="X7" i="40"/>
  <c r="X8" i="40" s="1"/>
  <c r="V29" i="79"/>
  <c r="W29" i="79" s="1"/>
  <c r="BL89" i="33"/>
  <c r="U556" i="79"/>
  <c r="U590" i="79" s="1"/>
  <c r="U65" i="79"/>
  <c r="M81" i="53"/>
  <c r="U66" i="79"/>
  <c r="U51" i="79"/>
  <c r="K8" i="55"/>
  <c r="M23" i="50"/>
  <c r="R19" i="46"/>
  <c r="R903" i="46" s="1"/>
  <c r="R628" i="46"/>
  <c r="AA68" i="40"/>
  <c r="R56" i="27"/>
  <c r="W58" i="74" s="1"/>
  <c r="R60" i="27"/>
  <c r="R58" i="27"/>
  <c r="O17" i="53"/>
  <c r="M77" i="50"/>
  <c r="G2628" i="26" s="1"/>
  <c r="R57" i="27"/>
  <c r="M369" i="50"/>
  <c r="G56" i="93"/>
  <c r="W195" i="79"/>
  <c r="W196" i="79" s="1"/>
  <c r="M492" i="50"/>
  <c r="G64" i="93"/>
  <c r="F4901" i="26" s="1"/>
  <c r="R4901" i="26" s="1"/>
  <c r="AK1651" i="26"/>
  <c r="AK1654" i="26" s="1"/>
  <c r="AW253" i="62"/>
  <c r="C82" i="89"/>
  <c r="C102" i="89" s="1"/>
  <c r="AV148" i="62"/>
  <c r="F74" i="86" s="1"/>
  <c r="AV253" i="62"/>
  <c r="CL158" i="62"/>
  <c r="BT210" i="5"/>
  <c r="I31" i="37"/>
  <c r="AY11" i="36" s="1"/>
  <c r="BQ39" i="96"/>
  <c r="DN91" i="96"/>
  <c r="CW39" i="96"/>
  <c r="J116" i="96"/>
  <c r="J119" i="96" s="1"/>
  <c r="J121" i="96" s="1"/>
  <c r="R36" i="18"/>
  <c r="AF129" i="89"/>
  <c r="AF149" i="89" s="1"/>
  <c r="AY10" i="36"/>
  <c r="H947" i="77"/>
  <c r="T124" i="79"/>
  <c r="AX22" i="33"/>
  <c r="H294" i="8"/>
  <c r="K67" i="79"/>
  <c r="P1874" i="26"/>
  <c r="AH76" i="89"/>
  <c r="AH96" i="89" s="1"/>
  <c r="AW148" i="62"/>
  <c r="G74" i="86" s="1"/>
  <c r="CP155" i="51"/>
  <c r="I72" i="37"/>
  <c r="I397" i="37" s="1"/>
  <c r="I413" i="37" s="1"/>
  <c r="DQ63" i="96"/>
  <c r="DQ84" i="96" s="1"/>
  <c r="AM371" i="36"/>
  <c r="M198" i="89"/>
  <c r="BT181" i="5"/>
  <c r="BU187" i="5"/>
  <c r="F308" i="37"/>
  <c r="K35" i="96"/>
  <c r="R14" i="96"/>
  <c r="L276" i="8"/>
  <c r="K286" i="8"/>
  <c r="BE586" i="62"/>
  <c r="BE590" i="62" s="1"/>
  <c r="BE616" i="62" s="1"/>
  <c r="BE546" i="62" s="1"/>
  <c r="BF584" i="62"/>
  <c r="BK248" i="5"/>
  <c r="BK581" i="5" s="1"/>
  <c r="BK501" i="5"/>
  <c r="BK541" i="5"/>
  <c r="BL318" i="5"/>
  <c r="CO14" i="16"/>
  <c r="CO36" i="16" s="1"/>
  <c r="BL187" i="5"/>
  <c r="BL322" i="5" s="1"/>
  <c r="CJ41" i="12"/>
  <c r="CN41" i="12"/>
  <c r="CN51" i="18"/>
  <c r="CN52" i="18"/>
  <c r="CN42" i="18"/>
  <c r="AK494" i="33"/>
  <c r="AK96" i="33"/>
  <c r="AK495" i="33" s="1"/>
  <c r="AL96" i="33"/>
  <c r="K15" i="89"/>
  <c r="K35" i="89" s="1"/>
  <c r="AK87" i="33"/>
  <c r="K16" i="89" s="1"/>
  <c r="K36" i="89" s="1"/>
  <c r="CM27" i="78"/>
  <c r="CN46" i="16"/>
  <c r="CN26" i="16"/>
  <c r="BF41" i="62"/>
  <c r="E3035" i="26" s="1"/>
  <c r="BF529" i="62"/>
  <c r="M106" i="89"/>
  <c r="BF79" i="62"/>
  <c r="BF394" i="62"/>
  <c r="CP32" i="20"/>
  <c r="CP44" i="20"/>
  <c r="E74" i="37"/>
  <c r="E398" i="37" s="1"/>
  <c r="E402" i="37" s="1"/>
  <c r="D74" i="37"/>
  <c r="D398" i="37" s="1"/>
  <c r="D402" i="37" s="1"/>
  <c r="CL39" i="6"/>
  <c r="CL9" i="60"/>
  <c r="BG49" i="20"/>
  <c r="BG47" i="20"/>
  <c r="CQ50" i="10"/>
  <c r="CR42" i="10"/>
  <c r="Q259" i="89"/>
  <c r="CS21" i="60"/>
  <c r="CS60" i="6"/>
  <c r="CS61" i="6"/>
  <c r="CS45" i="6"/>
  <c r="CS80" i="6"/>
  <c r="CS82" i="6" s="1"/>
  <c r="CQ44" i="12"/>
  <c r="CR31" i="12"/>
  <c r="BS12" i="18"/>
  <c r="BS38" i="18" s="1"/>
  <c r="BS10" i="49"/>
  <c r="Q1288" i="26"/>
  <c r="Q1285" i="26"/>
  <c r="BD118" i="54"/>
  <c r="AZ118" i="54"/>
  <c r="N279" i="81"/>
  <c r="W260" i="40"/>
  <c r="DB14" i="12"/>
  <c r="DB31" i="12" s="1"/>
  <c r="N282" i="46"/>
  <c r="S30" i="12"/>
  <c r="S38" i="12"/>
  <c r="S41" i="12"/>
  <c r="S37" i="12"/>
  <c r="CW43" i="18"/>
  <c r="CW78" i="18"/>
  <c r="CW80" i="18" s="1"/>
  <c r="CX78" i="18"/>
  <c r="CX80" i="18" s="1"/>
  <c r="CX43" i="18"/>
  <c r="CV42" i="14"/>
  <c r="CW29" i="14"/>
  <c r="CV29" i="14"/>
  <c r="CZ42" i="14"/>
  <c r="CV13" i="49"/>
  <c r="BV201" i="5"/>
  <c r="BV246" i="5" s="1"/>
  <c r="BV64" i="5"/>
  <c r="CY12" i="6"/>
  <c r="S80" i="32"/>
  <c r="S94" i="32" s="1"/>
  <c r="S230" i="32"/>
  <c r="CC35" i="62"/>
  <c r="CC41" i="62"/>
  <c r="B68" i="87"/>
  <c r="U67" i="43"/>
  <c r="U222" i="43"/>
  <c r="H49" i="75"/>
  <c r="AR254" i="62"/>
  <c r="AR153" i="62"/>
  <c r="P234" i="89"/>
  <c r="AJ138" i="89"/>
  <c r="AJ178" i="89" s="1"/>
  <c r="L670" i="77"/>
  <c r="CO14" i="18"/>
  <c r="CO47" i="18" s="1"/>
  <c r="DP54" i="10"/>
  <c r="J36" i="96"/>
  <c r="K308" i="37"/>
  <c r="AM100" i="98"/>
  <c r="AM110" i="98" s="1"/>
  <c r="AM121" i="98" s="1"/>
  <c r="BU12" i="18"/>
  <c r="L254" i="89"/>
  <c r="L274" i="89" s="1"/>
  <c r="AP233" i="36"/>
  <c r="AP235" i="36" s="1"/>
  <c r="L306" i="77"/>
  <c r="M306" i="77" s="1"/>
  <c r="AO45" i="36"/>
  <c r="AO426" i="36" s="1"/>
  <c r="S125" i="79"/>
  <c r="R30" i="96"/>
  <c r="X65" i="32"/>
  <c r="AM95" i="98"/>
  <c r="J5304" i="26" s="1"/>
  <c r="J5328" i="26" s="1"/>
  <c r="DG31" i="96"/>
  <c r="R2358" i="26" s="1"/>
  <c r="R2374" i="26" s="1"/>
  <c r="CY36" i="96"/>
  <c r="J2361" i="26" s="1"/>
  <c r="AV401" i="62"/>
  <c r="AW410" i="62" s="1"/>
  <c r="DN35" i="10"/>
  <c r="CP17" i="6"/>
  <c r="T110" i="79"/>
  <c r="K645" i="77"/>
  <c r="AM81" i="33"/>
  <c r="K242" i="8"/>
  <c r="J1695" i="26"/>
  <c r="BK479" i="5"/>
  <c r="BC18" i="27"/>
  <c r="DA177" i="78" s="1"/>
  <c r="DA178" i="78" s="1"/>
  <c r="J648" i="77"/>
  <c r="J1553" i="26"/>
  <c r="R33" i="8"/>
  <c r="DC36" i="10"/>
  <c r="BC20" i="27"/>
  <c r="DF71" i="96" s="1"/>
  <c r="DF91" i="96" s="1"/>
  <c r="AO187" i="36"/>
  <c r="AO456" i="36" s="1"/>
  <c r="AT34" i="54"/>
  <c r="DQ39" i="96"/>
  <c r="AK112" i="54"/>
  <c r="O167" i="89"/>
  <c r="BP204" i="5"/>
  <c r="CF316" i="5"/>
  <c r="N308" i="37"/>
  <c r="DA52" i="49"/>
  <c r="DE57" i="49" s="1"/>
  <c r="D348" i="60"/>
  <c r="C350" i="60"/>
  <c r="C345" i="60"/>
  <c r="BD417" i="62"/>
  <c r="BD416" i="62"/>
  <c r="CO32" i="20"/>
  <c r="CO44" i="20"/>
  <c r="BP35" i="8"/>
  <c r="BQ35" i="8"/>
  <c r="CO15" i="78"/>
  <c r="CO494" i="78" s="1"/>
  <c r="H3087" i="26"/>
  <c r="H3088" i="26" s="1"/>
  <c r="M19" i="89"/>
  <c r="M39" i="89" s="1"/>
  <c r="N59" i="89" s="1"/>
  <c r="CZ65" i="96"/>
  <c r="CU114" i="6"/>
  <c r="S254" i="89"/>
  <c r="S255" i="89"/>
  <c r="S275" i="89" s="1"/>
  <c r="CZ71" i="96"/>
  <c r="CU102" i="60"/>
  <c r="R115" i="79"/>
  <c r="R112" i="79"/>
  <c r="R117" i="79"/>
  <c r="I87" i="37"/>
  <c r="DD134" i="36" s="1"/>
  <c r="H88" i="37"/>
  <c r="I77" i="37"/>
  <c r="H65" i="37"/>
  <c r="H40" i="37"/>
  <c r="H87" i="37"/>
  <c r="DC134" i="36" s="1"/>
  <c r="D8" i="47"/>
  <c r="D29" i="47" s="1"/>
  <c r="P49" i="8"/>
  <c r="DF62" i="18"/>
  <c r="DF32" i="18"/>
  <c r="DF5" i="18"/>
  <c r="CB103" i="49"/>
  <c r="CB110" i="49"/>
  <c r="CE49" i="20"/>
  <c r="CE47" i="20"/>
  <c r="CE44" i="20"/>
  <c r="CE7" i="49"/>
  <c r="BM57" i="10"/>
  <c r="BH13" i="48"/>
  <c r="BH29" i="48" s="1"/>
  <c r="BL305" i="39"/>
  <c r="CS7" i="60"/>
  <c r="CS269" i="60" s="1"/>
  <c r="CS45" i="8"/>
  <c r="BU339" i="5"/>
  <c r="BQ18" i="5"/>
  <c r="CT56" i="20"/>
  <c r="CT40" i="20"/>
  <c r="CT55" i="20"/>
  <c r="CU40" i="20"/>
  <c r="CF56" i="18"/>
  <c r="CF34" i="18"/>
  <c r="CE34" i="18"/>
  <c r="CE56" i="18"/>
  <c r="BI12" i="18"/>
  <c r="BJ38" i="18" s="1"/>
  <c r="BI10" i="49"/>
  <c r="CC15" i="49"/>
  <c r="CD43" i="18"/>
  <c r="CC43" i="18"/>
  <c r="CD78" i="18"/>
  <c r="CD80" i="18" s="1"/>
  <c r="CC57" i="18"/>
  <c r="AS379" i="36"/>
  <c r="AS23" i="36"/>
  <c r="DG476" i="5"/>
  <c r="DG393" i="5"/>
  <c r="DG310" i="5"/>
  <c r="DG373" i="5" s="1"/>
  <c r="DG181" i="5"/>
  <c r="DG316" i="5" s="1"/>
  <c r="DG379" i="5" s="1"/>
  <c r="R213" i="89"/>
  <c r="H477" i="86"/>
  <c r="AI111" i="89"/>
  <c r="AE91" i="89" s="1"/>
  <c r="CB35" i="62"/>
  <c r="DN155" i="51"/>
  <c r="N664" i="77"/>
  <c r="G14" i="92"/>
  <c r="CI121" i="62"/>
  <c r="CI156" i="62" s="1"/>
  <c r="M666" i="77"/>
  <c r="S14" i="16"/>
  <c r="S36" i="16" s="1"/>
  <c r="T36" i="16" s="1"/>
  <c r="U36" i="16" s="1"/>
  <c r="V36" i="16" s="1"/>
  <c r="W36" i="16" s="1"/>
  <c r="X36" i="16" s="1"/>
  <c r="Y36" i="16" s="1"/>
  <c r="Z36" i="16" s="1"/>
  <c r="DG484" i="5"/>
  <c r="DG318" i="5"/>
  <c r="DG381" i="5" s="1"/>
  <c r="DH401" i="5"/>
  <c r="DH441" i="5" s="1"/>
  <c r="DG401" i="5"/>
  <c r="DG441" i="5" s="1"/>
  <c r="AJ263" i="89"/>
  <c r="DQ35" i="96"/>
  <c r="AB2360" i="26" s="1"/>
  <c r="DQ21" i="96"/>
  <c r="DQ22" i="96" s="1"/>
  <c r="AO134" i="36"/>
  <c r="AO406" i="36" s="1"/>
  <c r="DM42" i="10"/>
  <c r="CO27" i="16"/>
  <c r="BZ98" i="49"/>
  <c r="CG18" i="5"/>
  <c r="CG22" i="5" s="1"/>
  <c r="CK350" i="5" s="1"/>
  <c r="CW38" i="6"/>
  <c r="U134" i="79"/>
  <c r="DJ10" i="78" s="1"/>
  <c r="DF7" i="20"/>
  <c r="R101" i="79"/>
  <c r="AO112" i="54"/>
  <c r="AI68" i="89"/>
  <c r="CE57" i="62"/>
  <c r="CE59" i="62" s="1"/>
  <c r="CE74" i="62" s="1"/>
  <c r="D107" i="83"/>
  <c r="D110" i="83" s="1"/>
  <c r="D111" i="83" s="1"/>
  <c r="D112" i="83" s="1"/>
  <c r="D116" i="83" s="1"/>
  <c r="DY42" i="10"/>
  <c r="AL59" i="62"/>
  <c r="AL62" i="62" s="1"/>
  <c r="AB387" i="36"/>
  <c r="AB369" i="36"/>
  <c r="Z343" i="36"/>
  <c r="Z393" i="36"/>
  <c r="Z57" i="36"/>
  <c r="R343" i="36"/>
  <c r="R393" i="36"/>
  <c r="R52" i="36"/>
  <c r="R420" i="36" s="1"/>
  <c r="R33" i="36"/>
  <c r="R396" i="36" s="1"/>
  <c r="S133" i="36"/>
  <c r="S405" i="36" s="1"/>
  <c r="Q394" i="36"/>
  <c r="Q344" i="36"/>
  <c r="Q360" i="36" s="1"/>
  <c r="Q53" i="36"/>
  <c r="Q421" i="36" s="1"/>
  <c r="Q33" i="36"/>
  <c r="AB397" i="36"/>
  <c r="AB72" i="36"/>
  <c r="AH6" i="60"/>
  <c r="AH6" i="49"/>
  <c r="AI23" i="49" s="1"/>
  <c r="AF4" i="48"/>
  <c r="AX6" i="49"/>
  <c r="AV4" i="48"/>
  <c r="P1326" i="45"/>
  <c r="BN6" i="60"/>
  <c r="BN268" i="60" s="1"/>
  <c r="BN33" i="8"/>
  <c r="AF1326" i="45"/>
  <c r="CD33" i="8"/>
  <c r="CB4" i="48"/>
  <c r="AJ7" i="68"/>
  <c r="AJ7" i="49"/>
  <c r="AH5" i="48"/>
  <c r="AJ48" i="8"/>
  <c r="AH1327" i="45"/>
  <c r="CF7" i="68"/>
  <c r="CF7" i="60"/>
  <c r="CD5" i="48"/>
  <c r="AL8" i="68"/>
  <c r="AJ6" i="48"/>
  <c r="AL56" i="8"/>
  <c r="AL8" i="49"/>
  <c r="AM24" i="49" s="1"/>
  <c r="BB51" i="8"/>
  <c r="BB56" i="8"/>
  <c r="AZ6" i="48"/>
  <c r="AZ41" i="48" s="1"/>
  <c r="BB8" i="49"/>
  <c r="AL9" i="68"/>
  <c r="AM28" i="68" s="1"/>
  <c r="AL9" i="60"/>
  <c r="CH11" i="60"/>
  <c r="CH245" i="60" s="1"/>
  <c r="CH37" i="8"/>
  <c r="CM54" i="8"/>
  <c r="CQ54" i="8"/>
  <c r="CM50" i="8"/>
  <c r="CO26" i="16"/>
  <c r="CO46" i="16"/>
  <c r="BG79" i="62"/>
  <c r="BG394" i="62"/>
  <c r="N106" i="89"/>
  <c r="BG529" i="62"/>
  <c r="BG41" i="62"/>
  <c r="F3035" i="26" s="1"/>
  <c r="BM315" i="5"/>
  <c r="CS13" i="10"/>
  <c r="Y26" i="33"/>
  <c r="Y480" i="33" s="1"/>
  <c r="Y475" i="33"/>
  <c r="Y61" i="33"/>
  <c r="Y423" i="33"/>
  <c r="Z476" i="33"/>
  <c r="Z424" i="33" s="1"/>
  <c r="Z68" i="33"/>
  <c r="Z445" i="33" s="1"/>
  <c r="AU8" i="10"/>
  <c r="AR9" i="49"/>
  <c r="AP7" i="48"/>
  <c r="BK8" i="10"/>
  <c r="BK36" i="10" s="1"/>
  <c r="BF7" i="48"/>
  <c r="BK38" i="10"/>
  <c r="CA8" i="10"/>
  <c r="BX11" i="78"/>
  <c r="BX496" i="78" s="1"/>
  <c r="BV7" i="48"/>
  <c r="BX9" i="78"/>
  <c r="AX9" i="10"/>
  <c r="AX37" i="10" s="1"/>
  <c r="AU10" i="49"/>
  <c r="CD9" i="10"/>
  <c r="CD39" i="10"/>
  <c r="CU55" i="10"/>
  <c r="CQ43" i="10"/>
  <c r="CQ52" i="10"/>
  <c r="CR43" i="10"/>
  <c r="CN16" i="78"/>
  <c r="CQ51" i="10"/>
  <c r="CP11" i="8"/>
  <c r="CP9" i="60"/>
  <c r="CP35" i="8"/>
  <c r="CQ35" i="8"/>
  <c r="CQ43" i="18"/>
  <c r="CP57" i="18"/>
  <c r="CQ78" i="18"/>
  <c r="CQ80" i="18" s="1"/>
  <c r="CP58" i="18"/>
  <c r="CP43" i="18"/>
  <c r="CN44" i="12"/>
  <c r="CP15" i="49"/>
  <c r="CO31" i="12"/>
  <c r="CO62" i="12"/>
  <c r="CO64" i="12" s="1"/>
  <c r="CN43" i="12"/>
  <c r="AZ111" i="54"/>
  <c r="AZ77" i="54"/>
  <c r="AZ85" i="54" s="1"/>
  <c r="BD120" i="54" s="1"/>
  <c r="J167" i="89"/>
  <c r="J176" i="89"/>
  <c r="J180" i="89"/>
  <c r="CL106" i="51"/>
  <c r="CP87" i="49"/>
  <c r="CN53" i="12"/>
  <c r="CT502" i="78"/>
  <c r="CP503" i="78"/>
  <c r="CP502" i="78"/>
  <c r="CP493" i="78"/>
  <c r="CN435" i="78"/>
  <c r="CN439" i="78" s="1"/>
  <c r="CN428" i="78"/>
  <c r="CR46" i="16"/>
  <c r="CQ47" i="16"/>
  <c r="R556" i="79"/>
  <c r="R590" i="79" s="1"/>
  <c r="J81" i="53"/>
  <c r="S51" i="79"/>
  <c r="R51" i="79"/>
  <c r="R102" i="79"/>
  <c r="S102" i="79"/>
  <c r="R77" i="79"/>
  <c r="AF23" i="36"/>
  <c r="AF29" i="36" s="1"/>
  <c r="AF47" i="36"/>
  <c r="AG47" i="36"/>
  <c r="AF378" i="36"/>
  <c r="L198" i="89"/>
  <c r="AL400" i="36"/>
  <c r="AL38" i="36"/>
  <c r="AL425" i="36" s="1"/>
  <c r="AM409" i="36"/>
  <c r="V409" i="36"/>
  <c r="V371" i="36"/>
  <c r="F50" i="53"/>
  <c r="R219" i="38"/>
  <c r="G72" i="37"/>
  <c r="G397" i="37" s="1"/>
  <c r="G413" i="37" s="1"/>
  <c r="B53" i="53"/>
  <c r="B54" i="53" s="1"/>
  <c r="B68" i="53" s="1"/>
  <c r="N222" i="38"/>
  <c r="E55" i="53"/>
  <c r="Q65" i="38"/>
  <c r="Q224" i="38"/>
  <c r="F63" i="37"/>
  <c r="N311" i="37"/>
  <c r="N205" i="37"/>
  <c r="O205" i="37" s="1"/>
  <c r="J35" i="53"/>
  <c r="V117" i="40"/>
  <c r="F543" i="50"/>
  <c r="F567" i="50"/>
  <c r="F631" i="50"/>
  <c r="F597" i="50"/>
  <c r="F579" i="50"/>
  <c r="F555" i="50"/>
  <c r="DI213" i="78"/>
  <c r="DI74" i="78"/>
  <c r="DI234" i="78"/>
  <c r="Q269" i="39"/>
  <c r="M33" i="8"/>
  <c r="M4" i="48"/>
  <c r="L246" i="8"/>
  <c r="L306" i="8" s="1"/>
  <c r="L308" i="8" s="1"/>
  <c r="L6" i="48"/>
  <c r="L41" i="48" s="1"/>
  <c r="L55" i="8"/>
  <c r="P271" i="39"/>
  <c r="L34" i="8"/>
  <c r="L56" i="8"/>
  <c r="J246" i="8"/>
  <c r="J306" i="8" s="1"/>
  <c r="J308" i="8" s="1"/>
  <c r="J6" i="48"/>
  <c r="J41" i="48" s="1"/>
  <c r="K55" i="8"/>
  <c r="N271" i="39"/>
  <c r="J55" i="8"/>
  <c r="K34" i="8"/>
  <c r="J34" i="8"/>
  <c r="J56" i="8"/>
  <c r="J49" i="8"/>
  <c r="M11" i="68"/>
  <c r="M37" i="8"/>
  <c r="Q273" i="39"/>
  <c r="M7" i="48"/>
  <c r="M11" i="60"/>
  <c r="C14" i="8"/>
  <c r="C14" i="68" s="1"/>
  <c r="CQ480" i="5"/>
  <c r="CQ397" i="5"/>
  <c r="CQ314" i="5"/>
  <c r="B15" i="60"/>
  <c r="B15" i="68"/>
  <c r="B11" i="48"/>
  <c r="K275" i="39"/>
  <c r="G54" i="8"/>
  <c r="G12" i="48"/>
  <c r="G42" i="8"/>
  <c r="AQ13" i="68"/>
  <c r="AQ13" i="60"/>
  <c r="AQ39" i="8"/>
  <c r="CF15" i="68"/>
  <c r="CF140" i="68" s="1"/>
  <c r="CF41" i="8"/>
  <c r="CF48" i="8"/>
  <c r="CF49" i="8"/>
  <c r="CF53" i="8"/>
  <c r="CF15" i="60"/>
  <c r="AQ15" i="68"/>
  <c r="AQ50" i="68" s="1"/>
  <c r="AQ41" i="8"/>
  <c r="AQ57" i="8"/>
  <c r="BG41" i="8"/>
  <c r="BG57" i="8"/>
  <c r="AL16" i="68"/>
  <c r="AL51" i="8"/>
  <c r="AJ12" i="48"/>
  <c r="AL16" i="60"/>
  <c r="AL42" i="8"/>
  <c r="AL14" i="49"/>
  <c r="K160" i="81"/>
  <c r="K169" i="81" s="1"/>
  <c r="T255" i="39"/>
  <c r="K163" i="46"/>
  <c r="K172" i="46" s="1"/>
  <c r="CB153" i="6"/>
  <c r="CB37" i="6"/>
  <c r="CB167" i="6" s="1"/>
  <c r="AY37" i="6"/>
  <c r="AY49" i="6"/>
  <c r="C142" i="53"/>
  <c r="O256" i="39"/>
  <c r="M55" i="6"/>
  <c r="M38" i="6"/>
  <c r="Q257" i="39"/>
  <c r="M59" i="6"/>
  <c r="I58" i="6"/>
  <c r="M261" i="39"/>
  <c r="I44" i="6"/>
  <c r="I17" i="68"/>
  <c r="I80" i="6"/>
  <c r="I82" i="6" s="1"/>
  <c r="I45" i="6"/>
  <c r="M266" i="39"/>
  <c r="I21" i="60"/>
  <c r="I312" i="60" s="1"/>
  <c r="I380" i="60" s="1"/>
  <c r="I382" i="60" s="1"/>
  <c r="O259" i="89"/>
  <c r="CQ60" i="6"/>
  <c r="CR45" i="6"/>
  <c r="CR80" i="6"/>
  <c r="CR82" i="6" s="1"/>
  <c r="CQ61" i="6"/>
  <c r="CE154" i="6"/>
  <c r="CE7" i="68"/>
  <c r="CE166" i="68" s="1"/>
  <c r="CE7" i="60"/>
  <c r="CE269" i="60" s="1"/>
  <c r="CL55" i="6"/>
  <c r="CL177" i="6" s="1"/>
  <c r="CL155" i="6"/>
  <c r="CL60" i="6"/>
  <c r="CL182" i="6" s="1"/>
  <c r="CL62" i="6"/>
  <c r="CL184" i="6" s="1"/>
  <c r="BZ59" i="6"/>
  <c r="BZ38" i="6"/>
  <c r="F1797" i="26" s="1"/>
  <c r="BF60" i="6"/>
  <c r="BF59" i="6"/>
  <c r="BF38" i="6"/>
  <c r="BV43" i="6"/>
  <c r="BV61" i="6"/>
  <c r="BE43" i="6"/>
  <c r="BE53" i="6"/>
  <c r="BX58" i="6"/>
  <c r="BT44" i="6"/>
  <c r="AX17" i="68"/>
  <c r="AX60" i="6"/>
  <c r="AX45" i="6"/>
  <c r="AX21" i="60"/>
  <c r="BN17" i="68"/>
  <c r="BN45" i="6"/>
  <c r="BN80" i="6"/>
  <c r="BN82" i="6" s="1"/>
  <c r="BN61" i="6"/>
  <c r="M298" i="46"/>
  <c r="DC15" i="18"/>
  <c r="V289" i="40"/>
  <c r="M295" i="81"/>
  <c r="S41" i="18"/>
  <c r="R54" i="18"/>
  <c r="S54" i="18"/>
  <c r="R49" i="18"/>
  <c r="DH5" i="18"/>
  <c r="DH32" i="18"/>
  <c r="DH62" i="18"/>
  <c r="DA7" i="12"/>
  <c r="M194" i="46"/>
  <c r="M191" i="81"/>
  <c r="V255" i="40"/>
  <c r="R33" i="12"/>
  <c r="R37" i="12"/>
  <c r="R35" i="12"/>
  <c r="AZ183" i="54"/>
  <c r="AZ164" i="54"/>
  <c r="I84" i="50"/>
  <c r="I128" i="50"/>
  <c r="AG78" i="33"/>
  <c r="AO81" i="33"/>
  <c r="CR40" i="16"/>
  <c r="CS31" i="16"/>
  <c r="CR44" i="16"/>
  <c r="CR31" i="16"/>
  <c r="CS55" i="8"/>
  <c r="CR56" i="8"/>
  <c r="CS34" i="8"/>
  <c r="CR8" i="60"/>
  <c r="CR249" i="60" s="1"/>
  <c r="AS47" i="20"/>
  <c r="AS49" i="20"/>
  <c r="BI49" i="20"/>
  <c r="BI47" i="20"/>
  <c r="CA47" i="20"/>
  <c r="CA49" i="20"/>
  <c r="BP50" i="20"/>
  <c r="BP48" i="20"/>
  <c r="BP55" i="20"/>
  <c r="AH48" i="20"/>
  <c r="AH55" i="20"/>
  <c r="AH50" i="20"/>
  <c r="AH33" i="20"/>
  <c r="AX55" i="20"/>
  <c r="AX54" i="20"/>
  <c r="AX48" i="20"/>
  <c r="AX50" i="20"/>
  <c r="BV13" i="48"/>
  <c r="CB44" i="10"/>
  <c r="CA44" i="10"/>
  <c r="BF13" i="48"/>
  <c r="BG29" i="48" s="1"/>
  <c r="BJ305" i="39"/>
  <c r="BK44" i="10"/>
  <c r="AR15" i="49"/>
  <c r="AP13" i="48"/>
  <c r="AU44" i="10"/>
  <c r="AP83" i="33"/>
  <c r="CR105" i="78"/>
  <c r="AQ446" i="36"/>
  <c r="AQ177" i="36"/>
  <c r="AM98" i="36"/>
  <c r="AM87" i="36"/>
  <c r="AY151" i="54"/>
  <c r="AY170" i="54" s="1"/>
  <c r="CS145" i="60"/>
  <c r="CS240" i="60"/>
  <c r="CS251" i="60" s="1"/>
  <c r="CS105" i="8"/>
  <c r="Q106" i="89"/>
  <c r="BJ41" i="62"/>
  <c r="I3035" i="26" s="1"/>
  <c r="BC498" i="62"/>
  <c r="BD498" i="62" s="1"/>
  <c r="BJ79" i="62"/>
  <c r="CS11" i="8"/>
  <c r="CS35" i="8"/>
  <c r="CS69" i="14"/>
  <c r="CS52" i="14"/>
  <c r="CS82" i="49" s="1"/>
  <c r="CS106" i="49" s="1"/>
  <c r="CS55" i="14"/>
  <c r="AQ350" i="36"/>
  <c r="CT113" i="6"/>
  <c r="CP114" i="6"/>
  <c r="N254" i="89"/>
  <c r="N274" i="89" s="1"/>
  <c r="CP105" i="8"/>
  <c r="R203" i="89"/>
  <c r="R223" i="89" s="1"/>
  <c r="AR394" i="36"/>
  <c r="AR344" i="36"/>
  <c r="CE12" i="18"/>
  <c r="CF38" i="18" s="1"/>
  <c r="CE10" i="49"/>
  <c r="CA12" i="18"/>
  <c r="CA38" i="18" s="1"/>
  <c r="CA10" i="49"/>
  <c r="BY10" i="49"/>
  <c r="BY12" i="18"/>
  <c r="BZ38" i="18" s="1"/>
  <c r="BW12" i="18"/>
  <c r="BW10" i="49"/>
  <c r="L211" i="46"/>
  <c r="Q34" i="18"/>
  <c r="R56" i="18"/>
  <c r="R34" i="18"/>
  <c r="I355" i="77"/>
  <c r="CX16" i="10"/>
  <c r="CX25" i="10" s="1"/>
  <c r="CX26" i="10" s="1"/>
  <c r="CX53" i="10"/>
  <c r="V76" i="89"/>
  <c r="BO259" i="62"/>
  <c r="BO167" i="62"/>
  <c r="K74" i="53"/>
  <c r="S132" i="79"/>
  <c r="W220" i="34" s="1"/>
  <c r="S554" i="79"/>
  <c r="S588" i="79" s="1"/>
  <c r="F271" i="83"/>
  <c r="S59" i="79"/>
  <c r="S65" i="79"/>
  <c r="S447" i="79"/>
  <c r="S444" i="79"/>
  <c r="CU343" i="78"/>
  <c r="CU357" i="78" s="1"/>
  <c r="CU345" i="78"/>
  <c r="CU358" i="78" s="1"/>
  <c r="CU450" i="78" s="1"/>
  <c r="CU354" i="78"/>
  <c r="CU448" i="78" s="1"/>
  <c r="BB25" i="36"/>
  <c r="L77" i="37"/>
  <c r="L65" i="37"/>
  <c r="L87" i="37"/>
  <c r="M87" i="37" s="1"/>
  <c r="L88" i="37"/>
  <c r="L63" i="37"/>
  <c r="AT53" i="36"/>
  <c r="AT421" i="36" s="1"/>
  <c r="AS394" i="36"/>
  <c r="AS344" i="36"/>
  <c r="S203" i="89"/>
  <c r="AT134" i="36"/>
  <c r="AT406" i="36" s="1"/>
  <c r="AS433" i="36"/>
  <c r="AS450" i="36"/>
  <c r="N291" i="81"/>
  <c r="T43" i="6"/>
  <c r="S43" i="6"/>
  <c r="S57" i="6"/>
  <c r="W251" i="40"/>
  <c r="S46" i="14"/>
  <c r="N164" i="81"/>
  <c r="W282" i="40"/>
  <c r="S45" i="18"/>
  <c r="T45" i="18" s="1"/>
  <c r="U45" i="18" s="1"/>
  <c r="CY78" i="18"/>
  <c r="CY80" i="18" s="1"/>
  <c r="CY43" i="18"/>
  <c r="U260" i="89"/>
  <c r="U280" i="89" s="1"/>
  <c r="U279" i="89"/>
  <c r="CV345" i="78"/>
  <c r="CV358" i="78" s="1"/>
  <c r="CV450" i="78" s="1"/>
  <c r="CV354" i="78"/>
  <c r="CV448" i="78" s="1"/>
  <c r="CV343" i="78"/>
  <c r="CV357" i="78" s="1"/>
  <c r="CW49" i="20"/>
  <c r="CW39" i="20"/>
  <c r="R214" i="89"/>
  <c r="CY7" i="14"/>
  <c r="BV207" i="5"/>
  <c r="BV210" i="5" s="1"/>
  <c r="BV70" i="5"/>
  <c r="CY39" i="6"/>
  <c r="BF544" i="33"/>
  <c r="BG544" i="33"/>
  <c r="BH544" i="33" s="1"/>
  <c r="BI544" i="33" s="1"/>
  <c r="BJ544" i="33" s="1"/>
  <c r="BK544" i="33" s="1"/>
  <c r="BL544" i="33" s="1"/>
  <c r="BM544" i="33" s="1"/>
  <c r="BN544" i="33" s="1"/>
  <c r="BO544" i="33" s="1"/>
  <c r="BP544" i="33" s="1"/>
  <c r="BQ544" i="33" s="1"/>
  <c r="BR544" i="33" s="1"/>
  <c r="DJ477" i="5"/>
  <c r="DJ311" i="5"/>
  <c r="DJ374" i="5" s="1"/>
  <c r="W32" i="34"/>
  <c r="W82" i="34"/>
  <c r="W84" i="34" s="1"/>
  <c r="W112" i="34" s="1"/>
  <c r="S504" i="79"/>
  <c r="S477" i="79"/>
  <c r="I163" i="77"/>
  <c r="W117" i="32"/>
  <c r="CW23" i="14"/>
  <c r="CW6" i="49"/>
  <c r="CW39" i="14"/>
  <c r="CW30" i="14"/>
  <c r="CW43" i="14"/>
  <c r="CW40" i="14"/>
  <c r="DA43" i="14"/>
  <c r="O294" i="81"/>
  <c r="T13" i="49"/>
  <c r="O297" i="46"/>
  <c r="X247" i="40"/>
  <c r="T37" i="14"/>
  <c r="U29" i="14"/>
  <c r="U42" i="14"/>
  <c r="T38" i="14"/>
  <c r="T42" i="14"/>
  <c r="T29" i="14"/>
  <c r="O195" i="81"/>
  <c r="T7" i="49"/>
  <c r="E154" i="87" s="1"/>
  <c r="T47" i="20"/>
  <c r="T44" i="20"/>
  <c r="O198" i="46"/>
  <c r="Y546" i="62"/>
  <c r="L10" i="49"/>
  <c r="L36" i="49" s="1"/>
  <c r="L46" i="20"/>
  <c r="DI220" i="78"/>
  <c r="U447" i="79"/>
  <c r="F974" i="77"/>
  <c r="F198" i="77"/>
  <c r="F535" i="77" s="1"/>
  <c r="T78" i="32"/>
  <c r="T76" i="32" s="1"/>
  <c r="T74" i="32" s="1"/>
  <c r="W162" i="89"/>
  <c r="X182" i="89" s="1"/>
  <c r="W182" i="89"/>
  <c r="CZ60" i="6"/>
  <c r="CZ59" i="6"/>
  <c r="DA38" i="6"/>
  <c r="DA59" i="6"/>
  <c r="DC11" i="10"/>
  <c r="DC37" i="10"/>
  <c r="CZ34" i="20"/>
  <c r="DA34" i="20"/>
  <c r="BX209" i="5"/>
  <c r="BX254" i="5" s="1"/>
  <c r="DA7" i="20"/>
  <c r="Y15" i="89"/>
  <c r="Y35" i="89" s="1"/>
  <c r="AY96" i="33"/>
  <c r="AY87" i="33"/>
  <c r="Y16" i="89" s="1"/>
  <c r="Y36" i="89" s="1"/>
  <c r="DA27" i="78"/>
  <c r="DA522" i="78" s="1"/>
  <c r="DA44" i="14"/>
  <c r="DA24" i="14"/>
  <c r="DA45" i="14"/>
  <c r="DA8" i="49"/>
  <c r="DB24" i="14"/>
  <c r="DD10" i="10"/>
  <c r="DD36" i="10"/>
  <c r="BQ207" i="54"/>
  <c r="BQ208" i="54" s="1"/>
  <c r="BP208" i="54"/>
  <c r="BY70" i="5"/>
  <c r="DB7" i="14"/>
  <c r="DB7" i="49" s="1"/>
  <c r="Z259" i="89"/>
  <c r="Z299" i="89" s="1"/>
  <c r="DC80" i="6"/>
  <c r="DC82" i="6" s="1"/>
  <c r="Z260" i="89"/>
  <c r="DB39" i="20"/>
  <c r="DB50" i="20"/>
  <c r="DB14" i="49"/>
  <c r="DB53" i="20"/>
  <c r="Z92" i="89"/>
  <c r="AD112" i="89" s="1"/>
  <c r="BD19" i="27"/>
  <c r="DE83" i="10"/>
  <c r="BD20" i="27"/>
  <c r="Z254" i="89" s="1"/>
  <c r="V274" i="89" s="1"/>
  <c r="DE79" i="10"/>
  <c r="BD18" i="27"/>
  <c r="F3795" i="26" s="1"/>
  <c r="DB89" i="51"/>
  <c r="BD22" i="27"/>
  <c r="DB53" i="49" s="1"/>
  <c r="DF55" i="49" s="1"/>
  <c r="DB52" i="49"/>
  <c r="DB57" i="49" s="1"/>
  <c r="DG51" i="96"/>
  <c r="Q105" i="6"/>
  <c r="L352" i="81"/>
  <c r="L770" i="81" s="1"/>
  <c r="L355" i="46"/>
  <c r="L773" i="46" s="1"/>
  <c r="Q202" i="60"/>
  <c r="DC6" i="78"/>
  <c r="DC519" i="78" s="1"/>
  <c r="BA10" i="33"/>
  <c r="BB10" i="33"/>
  <c r="DJ396" i="5"/>
  <c r="DJ436" i="5" s="1"/>
  <c r="DI313" i="5"/>
  <c r="DI376" i="5" s="1"/>
  <c r="U17" i="6"/>
  <c r="DI396" i="5"/>
  <c r="DI436" i="5" s="1"/>
  <c r="DI479" i="5"/>
  <c r="V18" i="6"/>
  <c r="W18" i="6" s="1"/>
  <c r="R294" i="46" s="1"/>
  <c r="P294" i="46"/>
  <c r="Y262" i="39"/>
  <c r="I7" i="47"/>
  <c r="I28" i="47" s="1"/>
  <c r="P291" i="81"/>
  <c r="DC56" i="20"/>
  <c r="DC15" i="49"/>
  <c r="DC40" i="20"/>
  <c r="Y32" i="34"/>
  <c r="U504" i="79"/>
  <c r="Y82" i="34"/>
  <c r="Y84" i="34" s="1"/>
  <c r="Y112" i="34" s="1"/>
  <c r="BU59" i="62"/>
  <c r="BU72" i="62"/>
  <c r="BU257" i="62"/>
  <c r="S114" i="96"/>
  <c r="S115" i="96" s="1"/>
  <c r="S30" i="96"/>
  <c r="BL30" i="96"/>
  <c r="CC30" i="96"/>
  <c r="CS30" i="96"/>
  <c r="S31" i="96"/>
  <c r="S14" i="96"/>
  <c r="BL31" i="96"/>
  <c r="CA31" i="96"/>
  <c r="CA14" i="96"/>
  <c r="CQ14" i="96"/>
  <c r="CQ31" i="96"/>
  <c r="DG14" i="96"/>
  <c r="DH48" i="96"/>
  <c r="AA262" i="89" s="1"/>
  <c r="AA251" i="89" s="1"/>
  <c r="BT35" i="96"/>
  <c r="CZ35" i="96"/>
  <c r="K2360" i="26" s="1"/>
  <c r="BC36" i="96"/>
  <c r="BS36" i="96"/>
  <c r="CI36" i="96"/>
  <c r="BB26" i="96"/>
  <c r="BC40" i="96" s="1"/>
  <c r="BB39" i="96"/>
  <c r="BR26" i="96"/>
  <c r="BR39" i="96"/>
  <c r="CH26" i="96"/>
  <c r="CI40" i="96" s="1"/>
  <c r="CH39" i="96"/>
  <c r="CX40" i="96"/>
  <c r="I2389" i="26" s="1"/>
  <c r="I2387" i="26" s="1"/>
  <c r="I2391" i="26" s="1"/>
  <c r="AQ16" i="54"/>
  <c r="AQ35" i="54" s="1"/>
  <c r="Q1803" i="26" s="1"/>
  <c r="CP61" i="96"/>
  <c r="BI16" i="54"/>
  <c r="AA249" i="89"/>
  <c r="W269" i="89" s="1"/>
  <c r="K69" i="96"/>
  <c r="K63" i="96"/>
  <c r="K75" i="96"/>
  <c r="DD23" i="14"/>
  <c r="DE23" i="14"/>
  <c r="DD6" i="49"/>
  <c r="AB92" i="89"/>
  <c r="AF112" i="89" s="1"/>
  <c r="AB112" i="89"/>
  <c r="AC115" i="89"/>
  <c r="Y95" i="89" s="1"/>
  <c r="E5306" i="26"/>
  <c r="DF6" i="78"/>
  <c r="BD10" i="33"/>
  <c r="L511" i="77"/>
  <c r="G65" i="95"/>
  <c r="G67" i="95" s="1"/>
  <c r="G69" i="95" s="1"/>
  <c r="G70" i="95" s="1"/>
  <c r="F36" i="93"/>
  <c r="D3983" i="26"/>
  <c r="D3995" i="26" s="1"/>
  <c r="N4567" i="26"/>
  <c r="W158" i="96"/>
  <c r="E5842" i="26" s="1"/>
  <c r="E5096" i="26"/>
  <c r="E5097" i="26" s="1"/>
  <c r="W152" i="96"/>
  <c r="W163" i="96"/>
  <c r="W154" i="96"/>
  <c r="H32" i="92"/>
  <c r="O283" i="77"/>
  <c r="I32" i="92" s="1"/>
  <c r="DH52" i="20"/>
  <c r="DL52" i="20"/>
  <c r="DI38" i="20"/>
  <c r="DH56" i="20"/>
  <c r="AF158" i="89"/>
  <c r="AF178" i="89"/>
  <c r="N87" i="83"/>
  <c r="M87" i="83"/>
  <c r="L87" i="83"/>
  <c r="K87" i="83"/>
  <c r="DL57" i="10"/>
  <c r="DM71" i="10"/>
  <c r="DQ72" i="10" s="1"/>
  <c r="DL35" i="10"/>
  <c r="DP56" i="10"/>
  <c r="DL71" i="10"/>
  <c r="L138" i="77"/>
  <c r="CH15" i="62" s="1"/>
  <c r="M136" i="77"/>
  <c r="T156" i="89"/>
  <c r="X176" i="89" s="1"/>
  <c r="T129" i="89"/>
  <c r="T149" i="89" s="1"/>
  <c r="X169" i="89" s="1"/>
  <c r="T176" i="89"/>
  <c r="AG160" i="89"/>
  <c r="AK180" i="89" s="1"/>
  <c r="AG180" i="89"/>
  <c r="Q129" i="89"/>
  <c r="Q130" i="89" s="1"/>
  <c r="Q150" i="89" s="1"/>
  <c r="Q176" i="89"/>
  <c r="DM50" i="10"/>
  <c r="DM54" i="10"/>
  <c r="DN42" i="10"/>
  <c r="DQ54" i="10"/>
  <c r="H475" i="86"/>
  <c r="CB79" i="62"/>
  <c r="CB477" i="62"/>
  <c r="AI106" i="89"/>
  <c r="CB41" i="62"/>
  <c r="DN50" i="10"/>
  <c r="DO71" i="10"/>
  <c r="DS72" i="10" s="1"/>
  <c r="DN56" i="10"/>
  <c r="M104" i="96"/>
  <c r="M123" i="96" s="1"/>
  <c r="L101" i="96"/>
  <c r="K101" i="96" s="1"/>
  <c r="S60" i="27"/>
  <c r="S633" i="46"/>
  <c r="H65" i="95"/>
  <c r="H67" i="95" s="1"/>
  <c r="D5370" i="26"/>
  <c r="G36" i="93"/>
  <c r="AO245" i="98"/>
  <c r="Y20" i="89"/>
  <c r="Y40" i="89" s="1"/>
  <c r="Z60" i="89" s="1"/>
  <c r="DA16" i="78"/>
  <c r="AY22" i="33"/>
  <c r="M641" i="77"/>
  <c r="N121" i="53"/>
  <c r="G96" i="87"/>
  <c r="L1027" i="77"/>
  <c r="L1028" i="77" s="1"/>
  <c r="CH899" i="62"/>
  <c r="CH910" i="62" s="1"/>
  <c r="CH105" i="62"/>
  <c r="CH103" i="62" s="1"/>
  <c r="L648" i="77"/>
  <c r="L304" i="77"/>
  <c r="Z220" i="32"/>
  <c r="F8" i="92"/>
  <c r="Z65" i="32"/>
  <c r="AJ160" i="89"/>
  <c r="AN180" i="89" s="1"/>
  <c r="AJ129" i="89"/>
  <c r="AJ258" i="89"/>
  <c r="AJ251" i="89" s="1"/>
  <c r="AJ271" i="89" s="1"/>
  <c r="L5336" i="26"/>
  <c r="DQ71" i="96"/>
  <c r="T66" i="79"/>
  <c r="L81" i="53"/>
  <c r="T51" i="79"/>
  <c r="I24" i="94"/>
  <c r="V41" i="79"/>
  <c r="V13" i="79" s="1"/>
  <c r="M149" i="1"/>
  <c r="Q13" i="24"/>
  <c r="G47" i="64" s="1"/>
  <c r="T236" i="65"/>
  <c r="P62" i="24"/>
  <c r="P64" i="24" s="1"/>
  <c r="T237" i="65" s="1"/>
  <c r="F47" i="64"/>
  <c r="E5718" i="26"/>
  <c r="E3401" i="26"/>
  <c r="H25" i="95"/>
  <c r="H27" i="95" s="1"/>
  <c r="H44" i="95" s="1"/>
  <c r="G148" i="93"/>
  <c r="N208" i="75"/>
  <c r="N211" i="75" s="1"/>
  <c r="L401" i="26"/>
  <c r="AA80" i="43"/>
  <c r="AB41" i="43"/>
  <c r="AB227" i="43" s="1"/>
  <c r="AB231" i="43" s="1"/>
  <c r="I78" i="87"/>
  <c r="Y3934" i="26"/>
  <c r="DM100" i="51"/>
  <c r="DM105" i="51"/>
  <c r="BF642" i="5"/>
  <c r="G1483" i="26" s="1"/>
  <c r="BE622" i="5"/>
  <c r="AN663" i="54"/>
  <c r="AN330" i="54"/>
  <c r="AF448" i="36"/>
  <c r="AI60" i="20"/>
  <c r="AI31" i="20"/>
  <c r="M46" i="18"/>
  <c r="M36" i="18"/>
  <c r="N36" i="18"/>
  <c r="AG586" i="42"/>
  <c r="AH586" i="42" s="1"/>
  <c r="AF605" i="42"/>
  <c r="CQ246" i="51"/>
  <c r="CQ121" i="51"/>
  <c r="H796" i="81"/>
  <c r="H839" i="81" s="1"/>
  <c r="G796" i="81"/>
  <c r="G839" i="81" s="1"/>
  <c r="P69" i="18"/>
  <c r="DA65" i="18"/>
  <c r="CJ43" i="14"/>
  <c r="CJ39" i="14"/>
  <c r="CJ39" i="16"/>
  <c r="CJ35" i="16"/>
  <c r="CF304" i="51"/>
  <c r="CJ225" i="51"/>
  <c r="CK14" i="49"/>
  <c r="CK40" i="49" s="1"/>
  <c r="BI568" i="5"/>
  <c r="BH568" i="5"/>
  <c r="AN1516" i="45"/>
  <c r="AN1536" i="45" s="1"/>
  <c r="AM1536" i="45"/>
  <c r="BE406" i="62"/>
  <c r="BE167" i="62"/>
  <c r="M124" i="79"/>
  <c r="M116" i="79"/>
  <c r="S22" i="34"/>
  <c r="O525" i="79"/>
  <c r="O535" i="79" s="1"/>
  <c r="AN1504" i="45"/>
  <c r="AN1444" i="45"/>
  <c r="AN1461" i="45"/>
  <c r="AN1464" i="45" s="1"/>
  <c r="AN1547" i="45" s="1"/>
  <c r="AX115" i="54"/>
  <c r="EK80" i="54"/>
  <c r="BF531" i="62"/>
  <c r="BF396" i="62"/>
  <c r="AN359" i="54"/>
  <c r="AR34" i="54"/>
  <c r="AN283" i="54"/>
  <c r="W359" i="54"/>
  <c r="W186" i="54"/>
  <c r="G185" i="84"/>
  <c r="O185" i="84"/>
  <c r="F187" i="84"/>
  <c r="F191" i="84" s="1"/>
  <c r="G191" i="84" s="1"/>
  <c r="P202" i="84"/>
  <c r="O202" i="84"/>
  <c r="AQ170" i="54"/>
  <c r="AM170" i="54"/>
  <c r="K223" i="81"/>
  <c r="T286" i="40"/>
  <c r="T287" i="40" s="1"/>
  <c r="AS356" i="54"/>
  <c r="CM80" i="78"/>
  <c r="H801" i="77"/>
  <c r="H837" i="77"/>
  <c r="H951" i="77"/>
  <c r="AE24" i="85"/>
  <c r="AE25" i="85" s="1"/>
  <c r="AC26" i="85"/>
  <c r="I23" i="85"/>
  <c r="Q12" i="20"/>
  <c r="DE487" i="5"/>
  <c r="DE321" i="5"/>
  <c r="DE384" i="5" s="1"/>
  <c r="L252" i="81"/>
  <c r="R28" i="16"/>
  <c r="L163" i="81"/>
  <c r="Q23" i="14"/>
  <c r="Q62" i="8"/>
  <c r="R66" i="8" s="1"/>
  <c r="G679" i="26" s="1"/>
  <c r="R67" i="8"/>
  <c r="CX63" i="8"/>
  <c r="P807" i="26"/>
  <c r="F807" i="26" s="1"/>
  <c r="D878" i="26"/>
  <c r="J16" i="37"/>
  <c r="J65" i="37"/>
  <c r="B35" i="87"/>
  <c r="J84" i="37"/>
  <c r="K80" i="37"/>
  <c r="K18" i="37"/>
  <c r="J59" i="37"/>
  <c r="J18" i="37"/>
  <c r="J66" i="37"/>
  <c r="K84" i="37"/>
  <c r="E896" i="26" s="1"/>
  <c r="G878" i="26"/>
  <c r="K59" i="37"/>
  <c r="J80" i="37"/>
  <c r="P2239" i="26"/>
  <c r="P2241" i="26" s="1"/>
  <c r="P2261" i="26" s="1"/>
  <c r="BA80" i="62"/>
  <c r="C448" i="86" s="1"/>
  <c r="BA59" i="62"/>
  <c r="BA62" i="62" s="1"/>
  <c r="BA445" i="62" s="1"/>
  <c r="BA257" i="62"/>
  <c r="BC153" i="62"/>
  <c r="E458" i="86" s="1"/>
  <c r="BG178" i="62"/>
  <c r="BC128" i="62"/>
  <c r="BD153" i="62"/>
  <c r="N75" i="86" s="1"/>
  <c r="BC167" i="62"/>
  <c r="BC406" i="62"/>
  <c r="BD167" i="62"/>
  <c r="AU148" i="62"/>
  <c r="E74" i="86" s="1"/>
  <c r="AT401" i="62"/>
  <c r="AQ254" i="62"/>
  <c r="AP153" i="62"/>
  <c r="I985" i="86"/>
  <c r="I987" i="86" s="1"/>
  <c r="AQ406" i="62"/>
  <c r="AR259" i="62"/>
  <c r="AR167" i="62"/>
  <c r="Q78" i="79"/>
  <c r="Q80" i="79" s="1"/>
  <c r="Q103" i="79"/>
  <c r="BE394" i="62"/>
  <c r="BE529" i="62"/>
  <c r="BE41" i="62"/>
  <c r="D3035" i="26" s="1"/>
  <c r="G69" i="86"/>
  <c r="BE79" i="62"/>
  <c r="BE454" i="62" s="1"/>
  <c r="BK317" i="5"/>
  <c r="BK380" i="5" s="1"/>
  <c r="BK483" i="5"/>
  <c r="BK545" i="5"/>
  <c r="BK252" i="5"/>
  <c r="BK505" i="5"/>
  <c r="CN45" i="6"/>
  <c r="CN61" i="6"/>
  <c r="CO80" i="6"/>
  <c r="CO82" i="6" s="1"/>
  <c r="M258" i="89" s="1"/>
  <c r="CN80" i="6"/>
  <c r="CN82" i="6" s="1"/>
  <c r="L258" i="89" s="1"/>
  <c r="L278" i="89" s="1"/>
  <c r="L259" i="89"/>
  <c r="L260" i="89" s="1"/>
  <c r="L280" i="89" s="1"/>
  <c r="H840" i="77"/>
  <c r="I875" i="77"/>
  <c r="P177" i="14"/>
  <c r="P169" i="14"/>
  <c r="BR234" i="62"/>
  <c r="CA110" i="60"/>
  <c r="CA107" i="60"/>
  <c r="CA111" i="60"/>
  <c r="BW111" i="60"/>
  <c r="BL279" i="5"/>
  <c r="BL283" i="5" s="1"/>
  <c r="CO13" i="78"/>
  <c r="CR40" i="10"/>
  <c r="CS40" i="10"/>
  <c r="BY295" i="39"/>
  <c r="BZ34" i="10"/>
  <c r="AL351" i="36"/>
  <c r="AP351" i="36"/>
  <c r="AL342" i="36"/>
  <c r="AM342" i="36"/>
  <c r="AM351" i="36"/>
  <c r="CO41" i="8"/>
  <c r="CO15" i="60"/>
  <c r="CO48" i="8"/>
  <c r="CO45" i="6"/>
  <c r="CO61" i="6"/>
  <c r="CP45" i="6"/>
  <c r="M259" i="89"/>
  <c r="CP80" i="6"/>
  <c r="CP82" i="6" s="1"/>
  <c r="N258" i="89" s="1"/>
  <c r="CO29" i="14"/>
  <c r="CO13" i="49"/>
  <c r="CO42" i="49" s="1"/>
  <c r="CP29" i="14"/>
  <c r="CO38" i="14"/>
  <c r="CO46" i="14"/>
  <c r="CS42" i="14"/>
  <c r="CN39" i="18"/>
  <c r="M177" i="89"/>
  <c r="BQ41" i="6"/>
  <c r="H540" i="50"/>
  <c r="DB49" i="20"/>
  <c r="DH14" i="96"/>
  <c r="BU35" i="96"/>
  <c r="K36" i="96"/>
  <c r="DM52" i="10"/>
  <c r="G380" i="1"/>
  <c r="H258" i="1"/>
  <c r="AU696" i="62"/>
  <c r="AU702" i="62"/>
  <c r="AR729" i="62"/>
  <c r="AS740" i="62" s="1"/>
  <c r="AS739" i="62"/>
  <c r="CF18" i="12"/>
  <c r="CF19" i="12"/>
  <c r="CF20" i="12" s="1"/>
  <c r="BE254" i="5"/>
  <c r="BE507" i="5"/>
  <c r="BE547" i="5"/>
  <c r="CH19" i="14"/>
  <c r="CH20" i="14" s="1"/>
  <c r="CH18" i="14"/>
  <c r="CE229" i="78"/>
  <c r="CE230" i="78"/>
  <c r="CD419" i="78"/>
  <c r="CD437" i="78" s="1"/>
  <c r="C14" i="81"/>
  <c r="C898" i="81" s="1"/>
  <c r="C417" i="81"/>
  <c r="C11" i="81"/>
  <c r="C895" i="81" s="1"/>
  <c r="C346" i="81"/>
  <c r="C13" i="81"/>
  <c r="C897" i="81" s="1"/>
  <c r="Y486" i="79"/>
  <c r="Y344" i="79"/>
  <c r="Y501" i="79"/>
  <c r="M65" i="79"/>
  <c r="N42" i="79"/>
  <c r="O101" i="79"/>
  <c r="O122" i="79"/>
  <c r="N101" i="79"/>
  <c r="N132" i="79"/>
  <c r="N122" i="79"/>
  <c r="N124" i="79"/>
  <c r="M106" i="79"/>
  <c r="N106" i="79"/>
  <c r="M749" i="26"/>
  <c r="P307" i="79"/>
  <c r="P543" i="79" s="1"/>
  <c r="P577" i="79" s="1"/>
  <c r="Q224" i="79"/>
  <c r="AJ327" i="36"/>
  <c r="AJ290" i="36"/>
  <c r="CP44" i="16"/>
  <c r="CL39" i="16"/>
  <c r="CL48" i="16"/>
  <c r="CL48" i="20"/>
  <c r="CL55" i="20"/>
  <c r="J160" i="83"/>
  <c r="I182" i="83"/>
  <c r="B119" i="50"/>
  <c r="C101" i="50"/>
  <c r="C102" i="50" s="1"/>
  <c r="C99" i="50" s="1"/>
  <c r="B602" i="50"/>
  <c r="B636" i="50" s="1"/>
  <c r="D214" i="53"/>
  <c r="B193" i="50"/>
  <c r="F233" i="53"/>
  <c r="D250" i="50"/>
  <c r="I317" i="50"/>
  <c r="I321" i="50" s="1"/>
  <c r="CT503" i="78"/>
  <c r="CT501" i="78"/>
  <c r="H92" i="86"/>
  <c r="BG531" i="62"/>
  <c r="BG396" i="62"/>
  <c r="AD358" i="54"/>
  <c r="AD185" i="54"/>
  <c r="AM359" i="54"/>
  <c r="AM34" i="54"/>
  <c r="AQ34" i="54"/>
  <c r="V359" i="54"/>
  <c r="V186" i="54"/>
  <c r="V34" i="54"/>
  <c r="I24" i="84"/>
  <c r="I8" i="84"/>
  <c r="E16" i="84"/>
  <c r="F16" i="84"/>
  <c r="R18" i="84"/>
  <c r="E102" i="84"/>
  <c r="F96" i="84"/>
  <c r="G202" i="84"/>
  <c r="I202" i="84"/>
  <c r="E202" i="84"/>
  <c r="N202" i="84" s="1"/>
  <c r="AK185" i="54"/>
  <c r="AO166" i="54"/>
  <c r="AT283" i="54"/>
  <c r="P38" i="18"/>
  <c r="P47" i="18"/>
  <c r="G647" i="77"/>
  <c r="I121" i="53"/>
  <c r="I123" i="53" s="1"/>
  <c r="I137" i="53" s="1"/>
  <c r="H304" i="77"/>
  <c r="G304" i="77"/>
  <c r="H645" i="77"/>
  <c r="G648" i="77"/>
  <c r="U64" i="32"/>
  <c r="U65" i="32"/>
  <c r="G645" i="77"/>
  <c r="B96" i="87"/>
  <c r="G801" i="77"/>
  <c r="G837" i="77"/>
  <c r="G951" i="77"/>
  <c r="AH23" i="85"/>
  <c r="AH28" i="85"/>
  <c r="H23" i="85"/>
  <c r="BD312" i="62"/>
  <c r="BD314" i="62" s="1"/>
  <c r="BD422" i="62"/>
  <c r="AK433" i="36"/>
  <c r="AK450" i="36"/>
  <c r="CM33" i="20"/>
  <c r="CM54" i="20"/>
  <c r="DE325" i="5"/>
  <c r="DE387" i="5" s="1"/>
  <c r="DE490" i="5"/>
  <c r="DF407" i="5"/>
  <c r="DF447" i="5" s="1"/>
  <c r="Q57" i="16"/>
  <c r="R57" i="16"/>
  <c r="DB53" i="16"/>
  <c r="DC56" i="16" s="1"/>
  <c r="L358" i="81"/>
  <c r="L775" i="81" s="1"/>
  <c r="Q50" i="49"/>
  <c r="U277" i="40"/>
  <c r="D1067" i="26"/>
  <c r="Q88" i="16"/>
  <c r="L361" i="46"/>
  <c r="L778" i="46" s="1"/>
  <c r="Q87" i="16"/>
  <c r="L192" i="81"/>
  <c r="U241" i="40"/>
  <c r="L195" i="46"/>
  <c r="R80" i="6"/>
  <c r="R82" i="6" s="1"/>
  <c r="U266" i="39"/>
  <c r="Q80" i="6"/>
  <c r="Q82" i="6" s="1"/>
  <c r="I58" i="53"/>
  <c r="K89" i="37"/>
  <c r="B39" i="87"/>
  <c r="O2239" i="26"/>
  <c r="O2241" i="26" s="1"/>
  <c r="G79" i="89"/>
  <c r="G68" i="89" s="1"/>
  <c r="BD72" i="62"/>
  <c r="AZ59" i="62"/>
  <c r="AZ62" i="62" s="1"/>
  <c r="AZ283" i="62" s="1"/>
  <c r="AZ257" i="62"/>
  <c r="AZ80" i="62"/>
  <c r="G119" i="89" s="1"/>
  <c r="AQ72" i="62"/>
  <c r="AM72" i="62"/>
  <c r="AM59" i="62"/>
  <c r="BE450" i="62"/>
  <c r="G62" i="86"/>
  <c r="BE257" i="62"/>
  <c r="BI72" i="62"/>
  <c r="BE72" i="62"/>
  <c r="G64" i="86" s="1"/>
  <c r="BE59" i="62"/>
  <c r="BE80" i="62"/>
  <c r="G448" i="86" s="1"/>
  <c r="T2239" i="26"/>
  <c r="BF178" i="62"/>
  <c r="I80" i="89"/>
  <c r="I100" i="89" s="1"/>
  <c r="Q2248" i="26"/>
  <c r="Q2250" i="26" s="1"/>
  <c r="BC254" i="62"/>
  <c r="BC259" i="62"/>
  <c r="AS401" i="62"/>
  <c r="AS418" i="62" s="1"/>
  <c r="AT253" i="62"/>
  <c r="AW174" i="62"/>
  <c r="AO153" i="62"/>
  <c r="AO254" i="62"/>
  <c r="BF864" i="62"/>
  <c r="BF843" i="62"/>
  <c r="BF836" i="62"/>
  <c r="BF831" i="62" s="1"/>
  <c r="BF848" i="62" s="1"/>
  <c r="Y366" i="54"/>
  <c r="Y80" i="54"/>
  <c r="CM354" i="78"/>
  <c r="CM448" i="78" s="1"/>
  <c r="CM343" i="78"/>
  <c r="CM357" i="78" s="1"/>
  <c r="CM345" i="78"/>
  <c r="CM358" i="78" s="1"/>
  <c r="CM450" i="78" s="1"/>
  <c r="Y161" i="83"/>
  <c r="Y163" i="83"/>
  <c r="Y160" i="83"/>
  <c r="BE426" i="62"/>
  <c r="BE432" i="62" s="1"/>
  <c r="BE965" i="62"/>
  <c r="BE279" i="62" s="1"/>
  <c r="BE650" i="62"/>
  <c r="BE657" i="62"/>
  <c r="BE671" i="62"/>
  <c r="BE672" i="62" s="1"/>
  <c r="BK71" i="5"/>
  <c r="BK75" i="5" s="1"/>
  <c r="BK359" i="5"/>
  <c r="BK484" i="5"/>
  <c r="BK401" i="5"/>
  <c r="BK441" i="5" s="1"/>
  <c r="CN14" i="16"/>
  <c r="BK253" i="5"/>
  <c r="BK546" i="5"/>
  <c r="BK506" i="5"/>
  <c r="CN21" i="60"/>
  <c r="CN56" i="8"/>
  <c r="CN57" i="8"/>
  <c r="I371" i="77"/>
  <c r="I374" i="77" s="1"/>
  <c r="I378" i="77" s="1"/>
  <c r="T46" i="14"/>
  <c r="CJ35" i="96"/>
  <c r="DA35" i="96"/>
  <c r="L2360" i="26" s="1"/>
  <c r="L675" i="77"/>
  <c r="Z64" i="32"/>
  <c r="CR100" i="78"/>
  <c r="CR103" i="78" s="1"/>
  <c r="CR184" i="78" s="1"/>
  <c r="CL42" i="16"/>
  <c r="CF115" i="78"/>
  <c r="S31" i="14"/>
  <c r="I76" i="89"/>
  <c r="I96" i="89" s="1"/>
  <c r="J116" i="89" s="1"/>
  <c r="S45" i="14"/>
  <c r="S117" i="89"/>
  <c r="CL53" i="6"/>
  <c r="CL175" i="6" s="1"/>
  <c r="BD586" i="62"/>
  <c r="CV115" i="78"/>
  <c r="CL45" i="16"/>
  <c r="V197" i="89"/>
  <c r="V237" i="89" s="1"/>
  <c r="BB406" i="62"/>
  <c r="R125" i="79"/>
  <c r="BF568" i="5"/>
  <c r="DR39" i="96"/>
  <c r="K230" i="75"/>
  <c r="L253" i="75" s="1"/>
  <c r="M4485" i="26" s="1"/>
  <c r="N4485" i="26" s="1"/>
  <c r="N4486" i="26" s="1"/>
  <c r="CR108" i="78"/>
  <c r="Y162" i="83"/>
  <c r="BC39" i="96"/>
  <c r="BT187" i="5"/>
  <c r="BT322" i="5" s="1"/>
  <c r="BK89" i="33"/>
  <c r="DB80" i="6"/>
  <c r="DB82" i="6" s="1"/>
  <c r="Z258" i="89" s="1"/>
  <c r="CK40" i="6"/>
  <c r="M5019" i="26"/>
  <c r="M5020" i="26" s="1"/>
  <c r="AC182" i="89"/>
  <c r="T556" i="79"/>
  <c r="T590" i="79" s="1"/>
  <c r="U220" i="32"/>
  <c r="U209" i="32" s="1"/>
  <c r="BA379" i="62"/>
  <c r="U264" i="39"/>
  <c r="CH114" i="51"/>
  <c r="CW14" i="49"/>
  <c r="CH280" i="51"/>
  <c r="CY17" i="14"/>
  <c r="CY18" i="14" s="1"/>
  <c r="BR315" i="5"/>
  <c r="AL352" i="36"/>
  <c r="P118" i="79"/>
  <c r="CO12" i="20"/>
  <c r="CO46" i="20" s="1"/>
  <c r="AG11" i="89"/>
  <c r="AG31" i="89" s="1"/>
  <c r="F370" i="86"/>
  <c r="CL12" i="12"/>
  <c r="AU253" i="62"/>
  <c r="AP254" i="62"/>
  <c r="AA34" i="54"/>
  <c r="CX501" i="78"/>
  <c r="C213" i="81"/>
  <c r="P132" i="79"/>
  <c r="M137" i="79"/>
  <c r="BE235" i="62"/>
  <c r="Q72" i="6"/>
  <c r="BO339" i="5"/>
  <c r="F40" i="37"/>
  <c r="CR428" i="78"/>
  <c r="CX39" i="96"/>
  <c r="BW107" i="60"/>
  <c r="BK107" i="60"/>
  <c r="P117" i="79"/>
  <c r="CL32" i="16"/>
  <c r="F496" i="77"/>
  <c r="F88" i="37"/>
  <c r="T49" i="20"/>
  <c r="S52" i="6"/>
  <c r="BR10" i="49"/>
  <c r="AQ167" i="62"/>
  <c r="J89" i="37"/>
  <c r="AE129" i="36"/>
  <c r="AJ49" i="98"/>
  <c r="AE42" i="89" s="1"/>
  <c r="F531" i="50"/>
  <c r="U47" i="79"/>
  <c r="CV230" i="78"/>
  <c r="DM498" i="5"/>
  <c r="DM538" i="5"/>
  <c r="DM245" i="5"/>
  <c r="DM518" i="5" s="1"/>
  <c r="CO80" i="49"/>
  <c r="AU19" i="54"/>
  <c r="CO68" i="14"/>
  <c r="CO69" i="14"/>
  <c r="CM23" i="12"/>
  <c r="CO6" i="49"/>
  <c r="CN23" i="12"/>
  <c r="CN32" i="16"/>
  <c r="CM42" i="16"/>
  <c r="CM45" i="16"/>
  <c r="CO31" i="16"/>
  <c r="CP31" i="16"/>
  <c r="CS44" i="16"/>
  <c r="CP78" i="18"/>
  <c r="CP80" i="18" s="1"/>
  <c r="CO58" i="18"/>
  <c r="CO78" i="18"/>
  <c r="CO80" i="18" s="1"/>
  <c r="CO57" i="18"/>
  <c r="CO43" i="18"/>
  <c r="AG471" i="33"/>
  <c r="AG33" i="33"/>
  <c r="AG16" i="33"/>
  <c r="BA547" i="33"/>
  <c r="H15" i="89"/>
  <c r="AH96" i="33"/>
  <c r="AH495" i="33" s="1"/>
  <c r="BZ27" i="78"/>
  <c r="BZ522" i="78" s="1"/>
  <c r="X96" i="33"/>
  <c r="X495" i="33" s="1"/>
  <c r="X494" i="33"/>
  <c r="X451" i="33" s="1"/>
  <c r="K41" i="36"/>
  <c r="AL369" i="36"/>
  <c r="AL11" i="36"/>
  <c r="AL388" i="36" s="1"/>
  <c r="AL387" i="36"/>
  <c r="AE57" i="36"/>
  <c r="AA57" i="36"/>
  <c r="S393" i="36"/>
  <c r="S52" i="36"/>
  <c r="S420" i="36" s="1"/>
  <c r="W57" i="36"/>
  <c r="R394" i="36"/>
  <c r="R344" i="36"/>
  <c r="R53" i="36"/>
  <c r="R421" i="36" s="1"/>
  <c r="AG1326" i="45"/>
  <c r="CE45" i="8"/>
  <c r="CE33" i="8"/>
  <c r="BG395" i="62"/>
  <c r="N111" i="89"/>
  <c r="J91" i="89" s="1"/>
  <c r="BG530" i="62"/>
  <c r="CN12" i="12"/>
  <c r="CN28" i="12" s="1"/>
  <c r="BM187" i="5"/>
  <c r="G22" i="33"/>
  <c r="G30" i="33" s="1"/>
  <c r="AV38" i="10"/>
  <c r="BL38" i="10"/>
  <c r="CA158" i="78"/>
  <c r="CA165" i="78"/>
  <c r="CA167" i="78" s="1"/>
  <c r="CP12" i="8"/>
  <c r="CP36" i="8"/>
  <c r="CP10" i="60"/>
  <c r="CQ36" i="8"/>
  <c r="CQ35" i="20"/>
  <c r="CP35" i="20"/>
  <c r="CP6" i="49"/>
  <c r="CP23" i="14"/>
  <c r="CQ23" i="14"/>
  <c r="CP68" i="14"/>
  <c r="CT55" i="14"/>
  <c r="CP80" i="49"/>
  <c r="CV504" i="78"/>
  <c r="CV501" i="78"/>
  <c r="BN166" i="5"/>
  <c r="BN170" i="5" s="1"/>
  <c r="R103" i="79"/>
  <c r="R78" i="79"/>
  <c r="AL409" i="36"/>
  <c r="K198" i="89"/>
  <c r="K218" i="89" s="1"/>
  <c r="H539" i="50"/>
  <c r="J203" i="53"/>
  <c r="V51" i="40"/>
  <c r="G567" i="50"/>
  <c r="G555" i="50"/>
  <c r="DJ213" i="78"/>
  <c r="DJ234" i="78"/>
  <c r="N33" i="8"/>
  <c r="CY9" i="8"/>
  <c r="R11" i="8"/>
  <c r="R9" i="68"/>
  <c r="R9" i="60"/>
  <c r="CY9" i="60" s="1"/>
  <c r="B14" i="8"/>
  <c r="CP480" i="5"/>
  <c r="CP314" i="5"/>
  <c r="H42" i="8"/>
  <c r="AR13" i="68"/>
  <c r="AR39" i="8"/>
  <c r="AR13" i="60"/>
  <c r="CG41" i="8"/>
  <c r="BH57" i="8"/>
  <c r="BH41" i="8"/>
  <c r="AM14" i="49"/>
  <c r="AM40" i="49" s="1"/>
  <c r="AK12" i="48"/>
  <c r="AM54" i="8"/>
  <c r="CC37" i="6"/>
  <c r="CC167" i="6" s="1"/>
  <c r="CC6" i="68"/>
  <c r="CC165" i="68" s="1"/>
  <c r="N59" i="6"/>
  <c r="J61" i="6"/>
  <c r="N266" i="39"/>
  <c r="CM8" i="60"/>
  <c r="CN38" i="6"/>
  <c r="T1797" i="26" s="1"/>
  <c r="CM55" i="6"/>
  <c r="CN59" i="6"/>
  <c r="CM53" i="6"/>
  <c r="CM60" i="6"/>
  <c r="BW43" i="6"/>
  <c r="BF53" i="6"/>
  <c r="CT168" i="51"/>
  <c r="CS168" i="51"/>
  <c r="CQ52" i="20"/>
  <c r="CQ38" i="20"/>
  <c r="CQ48" i="20"/>
  <c r="CR38" i="20"/>
  <c r="CQ47" i="20"/>
  <c r="M281" i="81"/>
  <c r="R14" i="49"/>
  <c r="V288" i="40"/>
  <c r="M284" i="46"/>
  <c r="DC16" i="18"/>
  <c r="R52" i="18"/>
  <c r="R55" i="18"/>
  <c r="S42" i="18"/>
  <c r="M165" i="81"/>
  <c r="DC6" i="16"/>
  <c r="V268" i="40"/>
  <c r="M168" i="46"/>
  <c r="DA8" i="12"/>
  <c r="M209" i="46"/>
  <c r="V256" i="40"/>
  <c r="M206" i="81"/>
  <c r="S42" i="12"/>
  <c r="S24" i="12"/>
  <c r="M166" i="46"/>
  <c r="M163" i="81"/>
  <c r="V240" i="40"/>
  <c r="R6" i="49"/>
  <c r="R150" i="49" s="1"/>
  <c r="R23" i="14"/>
  <c r="BO249" i="5"/>
  <c r="BS345" i="5"/>
  <c r="BO18" i="5"/>
  <c r="BO22" i="5" s="1"/>
  <c r="BS350" i="5" s="1"/>
  <c r="BB195" i="54"/>
  <c r="BF176" i="54"/>
  <c r="BB176" i="54"/>
  <c r="CR49" i="20"/>
  <c r="CR47" i="20"/>
  <c r="CR44" i="20"/>
  <c r="CR42" i="16"/>
  <c r="CR45" i="16"/>
  <c r="CR32" i="16"/>
  <c r="CS32" i="16"/>
  <c r="CP35" i="12"/>
  <c r="CP40" i="12"/>
  <c r="CP29" i="12"/>
  <c r="CP36" i="12"/>
  <c r="CR13" i="49"/>
  <c r="CR11" i="8"/>
  <c r="CR9" i="60"/>
  <c r="CR35" i="8"/>
  <c r="J447" i="37"/>
  <c r="AC117" i="37"/>
  <c r="AZ149" i="36"/>
  <c r="CH49" i="20"/>
  <c r="CH47" i="20"/>
  <c r="AT47" i="20"/>
  <c r="AT49" i="20"/>
  <c r="BJ49" i="20"/>
  <c r="BJ47" i="20"/>
  <c r="CB47" i="20"/>
  <c r="CB49" i="20"/>
  <c r="BQ33" i="20"/>
  <c r="BQ54" i="20"/>
  <c r="BQ8" i="49"/>
  <c r="BQ48" i="20"/>
  <c r="BQ50" i="20"/>
  <c r="BQ55" i="20"/>
  <c r="AI54" i="20"/>
  <c r="AI48" i="20"/>
  <c r="AI50" i="20"/>
  <c r="AI55" i="20"/>
  <c r="AI33" i="20"/>
  <c r="AY55" i="20"/>
  <c r="AY33" i="20"/>
  <c r="AY48" i="20"/>
  <c r="AY50" i="20"/>
  <c r="AY54" i="20"/>
  <c r="CQ44" i="10"/>
  <c r="CP57" i="10"/>
  <c r="BY305" i="39"/>
  <c r="BU13" i="48"/>
  <c r="BZ57" i="10"/>
  <c r="BE13" i="48"/>
  <c r="BI305" i="39"/>
  <c r="AQ15" i="49"/>
  <c r="AO13" i="48"/>
  <c r="AO29" i="48" s="1"/>
  <c r="AT44" i="10"/>
  <c r="CT105" i="78"/>
  <c r="CT100" i="78"/>
  <c r="CX118" i="78" s="1"/>
  <c r="AR83" i="33"/>
  <c r="CT108" i="78"/>
  <c r="AN439" i="36"/>
  <c r="AN103" i="36"/>
  <c r="AP294" i="36"/>
  <c r="AP325" i="36"/>
  <c r="BP250" i="5"/>
  <c r="BP255" i="5" s="1"/>
  <c r="BP210" i="5"/>
  <c r="CS12" i="8"/>
  <c r="CS10" i="60"/>
  <c r="CS36" i="8"/>
  <c r="CT33" i="20"/>
  <c r="CT54" i="20"/>
  <c r="CS54" i="20"/>
  <c r="CS55" i="20"/>
  <c r="CT69" i="20"/>
  <c r="CS33" i="20"/>
  <c r="O254" i="89"/>
  <c r="O274" i="89" s="1"/>
  <c r="CU113" i="6"/>
  <c r="CE39" i="18"/>
  <c r="CE11" i="49"/>
  <c r="CF27" i="49" s="1"/>
  <c r="CC11" i="49"/>
  <c r="CC27" i="49" s="1"/>
  <c r="CD39" i="18"/>
  <c r="CC39" i="18"/>
  <c r="CA11" i="49"/>
  <c r="CA27" i="49" s="1"/>
  <c r="CB39" i="18"/>
  <c r="CA39" i="18"/>
  <c r="BY11" i="49"/>
  <c r="BY27" i="49" s="1"/>
  <c r="BZ39" i="18"/>
  <c r="BY39" i="18"/>
  <c r="BW11" i="49"/>
  <c r="BX39" i="18"/>
  <c r="BW39" i="18"/>
  <c r="BV42" i="18"/>
  <c r="BU42" i="18"/>
  <c r="BU52" i="18"/>
  <c r="BU55" i="18"/>
  <c r="BT42" i="18"/>
  <c r="BS52" i="18"/>
  <c r="BN14" i="49"/>
  <c r="BN55" i="18"/>
  <c r="BR55" i="18"/>
  <c r="BL14" i="49"/>
  <c r="BL43" i="49" s="1"/>
  <c r="BP55" i="18"/>
  <c r="BI14" i="49"/>
  <c r="BI30" i="49" s="1"/>
  <c r="BI52" i="18"/>
  <c r="BI42" i="18"/>
  <c r="BM55" i="18"/>
  <c r="BF14" i="49"/>
  <c r="BJ43" i="49" s="1"/>
  <c r="BF52" i="18"/>
  <c r="BF42" i="18"/>
  <c r="BD14" i="49"/>
  <c r="BH43" i="49" s="1"/>
  <c r="BD52" i="18"/>
  <c r="BE42" i="18"/>
  <c r="BA52" i="18"/>
  <c r="BB42" i="18"/>
  <c r="AX33" i="18"/>
  <c r="AW33" i="18"/>
  <c r="AV33" i="18"/>
  <c r="AU33" i="18"/>
  <c r="AT33" i="18"/>
  <c r="AS33" i="18"/>
  <c r="AR33" i="18"/>
  <c r="AQ33" i="18"/>
  <c r="AJ33" i="18"/>
  <c r="AI33" i="18"/>
  <c r="AH33" i="18"/>
  <c r="AG33" i="18"/>
  <c r="BJ15" i="49"/>
  <c r="BJ57" i="18"/>
  <c r="Q35" i="18"/>
  <c r="Q11" i="18"/>
  <c r="R35" i="18"/>
  <c r="DB9" i="18"/>
  <c r="D2680" i="26"/>
  <c r="E2679" i="26" s="1"/>
  <c r="H247" i="26"/>
  <c r="E1574" i="26"/>
  <c r="I464" i="77"/>
  <c r="I462" i="77"/>
  <c r="K124" i="53"/>
  <c r="W66" i="32"/>
  <c r="I672" i="77"/>
  <c r="CU12" i="14"/>
  <c r="CU28" i="14" s="1"/>
  <c r="BR319" i="5"/>
  <c r="BN83" i="62"/>
  <c r="BN80" i="62"/>
  <c r="P448" i="86" s="1"/>
  <c r="BN72" i="62"/>
  <c r="BN59" i="62"/>
  <c r="BN62" i="62" s="1"/>
  <c r="U66" i="89" s="1"/>
  <c r="Q86" i="89" s="1"/>
  <c r="BN257" i="62"/>
  <c r="BN267" i="62" s="1"/>
  <c r="BN87" i="62" s="1"/>
  <c r="BN148" i="62"/>
  <c r="BM128" i="62"/>
  <c r="BM200" i="62" s="1"/>
  <c r="BN215" i="62"/>
  <c r="BN253" i="62"/>
  <c r="S16" i="79"/>
  <c r="S43" i="79" s="1"/>
  <c r="S45" i="79"/>
  <c r="CZ115" i="78"/>
  <c r="D3354" i="26" s="1"/>
  <c r="AT83" i="33"/>
  <c r="CV105" i="78"/>
  <c r="CZ106" i="78" s="1"/>
  <c r="CV100" i="78"/>
  <c r="CV103" i="78" s="1"/>
  <c r="CV108" i="78"/>
  <c r="BB19" i="36"/>
  <c r="K53" i="53"/>
  <c r="W222" i="38"/>
  <c r="M33" i="37"/>
  <c r="BC19" i="36" s="1"/>
  <c r="AW19" i="36" s="1"/>
  <c r="AU19" i="36" s="1"/>
  <c r="AS400" i="36"/>
  <c r="AS371" i="36"/>
  <c r="L447" i="37"/>
  <c r="BB149" i="36"/>
  <c r="AD117" i="37"/>
  <c r="N280" i="46"/>
  <c r="W261" i="39"/>
  <c r="N277" i="81"/>
  <c r="S54" i="6"/>
  <c r="S44" i="6"/>
  <c r="CT63" i="60"/>
  <c r="CT67" i="60" s="1"/>
  <c r="CT124" i="60"/>
  <c r="CT66" i="60"/>
  <c r="CT64" i="60"/>
  <c r="CT68" i="60" s="1"/>
  <c r="I1883" i="26"/>
  <c r="I1876" i="26"/>
  <c r="CU49" i="20"/>
  <c r="CU47" i="20"/>
  <c r="CU44" i="20"/>
  <c r="CU7" i="49"/>
  <c r="W268" i="40"/>
  <c r="N168" i="46"/>
  <c r="T6" i="16"/>
  <c r="O165" i="81" s="1"/>
  <c r="N165" i="81"/>
  <c r="DD6" i="16"/>
  <c r="S25" i="16"/>
  <c r="DD8" i="18"/>
  <c r="W284" i="40"/>
  <c r="N211" i="46"/>
  <c r="N208" i="81"/>
  <c r="T8" i="18"/>
  <c r="T56" i="18" s="1"/>
  <c r="S56" i="18"/>
  <c r="S34" i="18"/>
  <c r="S52" i="18"/>
  <c r="CV41" i="6"/>
  <c r="CW41" i="6"/>
  <c r="CV27" i="78"/>
  <c r="CV522" i="78" s="1"/>
  <c r="AU96" i="33"/>
  <c r="AT96" i="33"/>
  <c r="CV98" i="51"/>
  <c r="CV89" i="51"/>
  <c r="CV114" i="51"/>
  <c r="CV115" i="51" s="1"/>
  <c r="CV87" i="51"/>
  <c r="CW32" i="20"/>
  <c r="CV6" i="49"/>
  <c r="CW12" i="20"/>
  <c r="BT321" i="5"/>
  <c r="T16" i="96"/>
  <c r="T34" i="96" s="1"/>
  <c r="DH396" i="5"/>
  <c r="DG396" i="5"/>
  <c r="DG436" i="5" s="1"/>
  <c r="DG479" i="5"/>
  <c r="J437" i="86"/>
  <c r="BU198" i="5"/>
  <c r="BU243" i="5"/>
  <c r="AV11" i="33"/>
  <c r="T25" i="89"/>
  <c r="X45" i="89" s="1"/>
  <c r="T97" i="89"/>
  <c r="U117" i="89" s="1"/>
  <c r="T117" i="89"/>
  <c r="CY40" i="6"/>
  <c r="BG543" i="33"/>
  <c r="BH543" i="33" s="1"/>
  <c r="BI543" i="33" s="1"/>
  <c r="BJ543" i="33" s="1"/>
  <c r="BK543" i="33" s="1"/>
  <c r="BL543" i="33" s="1"/>
  <c r="BM543" i="33" s="1"/>
  <c r="BN543" i="33" s="1"/>
  <c r="BO543" i="33" s="1"/>
  <c r="BP543" i="33" s="1"/>
  <c r="BQ543" i="33" s="1"/>
  <c r="BR543" i="33" s="1"/>
  <c r="BF543" i="33"/>
  <c r="DH359" i="5"/>
  <c r="DH459" i="5"/>
  <c r="DK311" i="5"/>
  <c r="DK374" i="5" s="1"/>
  <c r="DK477" i="5"/>
  <c r="X32" i="34"/>
  <c r="T504" i="79"/>
  <c r="CX23" i="14"/>
  <c r="CX6" i="49"/>
  <c r="CX30" i="14"/>
  <c r="CX43" i="14"/>
  <c r="CX40" i="14"/>
  <c r="DB43" i="14"/>
  <c r="O280" i="81"/>
  <c r="T39" i="14"/>
  <c r="T43" i="14"/>
  <c r="O210" i="81"/>
  <c r="T55" i="20"/>
  <c r="O213" i="46"/>
  <c r="T48" i="20"/>
  <c r="E44" i="49"/>
  <c r="M10" i="49"/>
  <c r="M46" i="20"/>
  <c r="G497" i="77"/>
  <c r="G496" i="77"/>
  <c r="G198" i="77"/>
  <c r="D3743" i="26" s="1"/>
  <c r="G974" i="77"/>
  <c r="G1006" i="77" s="1"/>
  <c r="U78" i="32"/>
  <c r="U76" i="32" s="1"/>
  <c r="CZ35" i="20"/>
  <c r="DA35" i="20"/>
  <c r="Q340" i="86"/>
  <c r="Q344" i="86"/>
  <c r="Q346" i="86" s="1"/>
  <c r="R359" i="86" s="1"/>
  <c r="DA12" i="20"/>
  <c r="BX321" i="5"/>
  <c r="DD11" i="10"/>
  <c r="DD37" i="10"/>
  <c r="DB162" i="51"/>
  <c r="DB165" i="51"/>
  <c r="R72" i="6"/>
  <c r="M352" i="81"/>
  <c r="M770" i="81" s="1"/>
  <c r="M355" i="46"/>
  <c r="R105" i="6"/>
  <c r="R112" i="6" s="1"/>
  <c r="V264" i="39"/>
  <c r="R202" i="60"/>
  <c r="DJ65" i="96"/>
  <c r="DJ87" i="96" s="1"/>
  <c r="U2366" i="26" s="1"/>
  <c r="DE68" i="6"/>
  <c r="DE72" i="6" s="1"/>
  <c r="DH82" i="96"/>
  <c r="DJ71" i="96"/>
  <c r="BK265" i="54" s="1"/>
  <c r="BK284" i="54" s="1"/>
  <c r="DE111" i="6"/>
  <c r="DE113" i="6" s="1"/>
  <c r="DH89" i="96"/>
  <c r="V89" i="96" s="1"/>
  <c r="BZ64" i="5"/>
  <c r="BA11" i="33"/>
  <c r="BZ243" i="5"/>
  <c r="BZ315" i="5"/>
  <c r="DF13" i="10"/>
  <c r="DF16" i="10" s="1"/>
  <c r="G1665" i="26"/>
  <c r="DC8" i="78"/>
  <c r="DD105" i="78"/>
  <c r="BA15" i="33"/>
  <c r="BB15" i="33"/>
  <c r="BB78" i="33"/>
  <c r="DI480" i="5"/>
  <c r="DI314" i="5"/>
  <c r="DI377" i="5" s="1"/>
  <c r="V19" i="6"/>
  <c r="P277" i="81"/>
  <c r="Y261" i="39"/>
  <c r="P280" i="46"/>
  <c r="U58" i="6"/>
  <c r="K67" i="50"/>
  <c r="K1876" i="26"/>
  <c r="DC45" i="14"/>
  <c r="DC44" i="14"/>
  <c r="DC24" i="14"/>
  <c r="P166" i="81"/>
  <c r="P169" i="46"/>
  <c r="U506" i="79"/>
  <c r="U496" i="79"/>
  <c r="D30" i="96"/>
  <c r="BM30" i="96"/>
  <c r="CD30" i="96"/>
  <c r="CT30" i="96"/>
  <c r="D31" i="96"/>
  <c r="T31" i="96"/>
  <c r="BM14" i="96"/>
  <c r="CB31" i="96"/>
  <c r="CB14" i="96"/>
  <c r="CR31" i="96"/>
  <c r="BD36" i="96"/>
  <c r="BT36" i="96"/>
  <c r="CJ36" i="96"/>
  <c r="CZ36" i="96"/>
  <c r="K2361" i="26" s="1"/>
  <c r="BS39" i="96"/>
  <c r="AR16" i="54"/>
  <c r="CU61" i="96"/>
  <c r="Z74" i="54"/>
  <c r="AD109" i="54" s="1"/>
  <c r="BY58" i="96"/>
  <c r="Z16" i="54" s="1"/>
  <c r="L69" i="96"/>
  <c r="L61" i="96"/>
  <c r="L63" i="96"/>
  <c r="AD34" i="98"/>
  <c r="D4410" i="26"/>
  <c r="D1685" i="26"/>
  <c r="D1698" i="26"/>
  <c r="L1722" i="26"/>
  <c r="AD11" i="89"/>
  <c r="AI163" i="98"/>
  <c r="AI168" i="98" s="1"/>
  <c r="J5019" i="26"/>
  <c r="E199" i="98"/>
  <c r="E203" i="98" s="1"/>
  <c r="E205" i="98" s="1"/>
  <c r="AF198" i="98"/>
  <c r="AG198" i="98" s="1"/>
  <c r="E4271" i="26"/>
  <c r="E4263" i="26" s="1"/>
  <c r="L576" i="77"/>
  <c r="F65" i="95"/>
  <c r="F67" i="95" s="1"/>
  <c r="F69" i="95" s="1"/>
  <c r="F70" i="95" s="1"/>
  <c r="E36" i="93"/>
  <c r="D5846" i="26" s="1"/>
  <c r="U801" i="77"/>
  <c r="U469" i="77"/>
  <c r="DH39" i="20"/>
  <c r="DH53" i="20"/>
  <c r="V230" i="32"/>
  <c r="V80" i="32"/>
  <c r="V90" i="32" s="1"/>
  <c r="D725" i="86"/>
  <c r="G823" i="86"/>
  <c r="I522" i="86" s="1"/>
  <c r="M82" i="83"/>
  <c r="L82" i="83"/>
  <c r="K82" i="83"/>
  <c r="J82" i="83"/>
  <c r="J88" i="83" s="1"/>
  <c r="J89" i="83" s="1"/>
  <c r="J93" i="83" s="1"/>
  <c r="J102" i="83"/>
  <c r="N82" i="83"/>
  <c r="DL41" i="10"/>
  <c r="DP53" i="10"/>
  <c r="U156" i="89"/>
  <c r="Y176" i="89" s="1"/>
  <c r="U129" i="89"/>
  <c r="U130" i="89" s="1"/>
  <c r="U176" i="89"/>
  <c r="AA1642" i="26"/>
  <c r="DC260" i="78"/>
  <c r="G3359" i="26"/>
  <c r="G3376" i="26"/>
  <c r="AA50" i="89"/>
  <c r="DC243" i="78"/>
  <c r="DP48" i="96"/>
  <c r="AI262" i="89" s="1"/>
  <c r="AI282" i="89" s="1"/>
  <c r="DO14" i="96"/>
  <c r="DO48" i="96"/>
  <c r="DO55" i="96" s="1"/>
  <c r="DP31" i="96"/>
  <c r="AA2358" i="26" s="1"/>
  <c r="DJ179" i="51"/>
  <c r="M5063" i="26"/>
  <c r="DO50" i="10"/>
  <c r="DO57" i="10"/>
  <c r="AI76" i="89"/>
  <c r="AI96" i="89" s="1"/>
  <c r="AJ116" i="89" s="1"/>
  <c r="CO135" i="62"/>
  <c r="CB167" i="62"/>
  <c r="CM135" i="62"/>
  <c r="T77" i="79"/>
  <c r="T80" i="79" s="1"/>
  <c r="T114" i="79" s="1"/>
  <c r="T102" i="79"/>
  <c r="I1238" i="26"/>
  <c r="U130" i="79"/>
  <c r="P173" i="14"/>
  <c r="BR235" i="62"/>
  <c r="BS235" i="62"/>
  <c r="CB111" i="60"/>
  <c r="BX107" i="60"/>
  <c r="BX115" i="60" s="1"/>
  <c r="CN6" i="78"/>
  <c r="CR34" i="10"/>
  <c r="AM353" i="36"/>
  <c r="CO54" i="8"/>
  <c r="CO50" i="8"/>
  <c r="CO51" i="8"/>
  <c r="CO16" i="60"/>
  <c r="CK38" i="12"/>
  <c r="CL30" i="12"/>
  <c r="CO32" i="16"/>
  <c r="CO45" i="16"/>
  <c r="CS45" i="16"/>
  <c r="CO42" i="16"/>
  <c r="G15" i="89"/>
  <c r="G35" i="89" s="1"/>
  <c r="AG494" i="33"/>
  <c r="AG96" i="33"/>
  <c r="AG495" i="33" s="1"/>
  <c r="AG349" i="36"/>
  <c r="AK187" i="36"/>
  <c r="AK456" i="36" s="1"/>
  <c r="AK45" i="36"/>
  <c r="AK426" i="36" s="1"/>
  <c r="CF33" i="8"/>
  <c r="CJ11" i="8"/>
  <c r="CK35" i="8"/>
  <c r="BM249" i="5"/>
  <c r="CM38" i="10"/>
  <c r="CJ9" i="78"/>
  <c r="CK45" i="78" s="1"/>
  <c r="CJ11" i="78"/>
  <c r="CK47" i="78" s="1"/>
  <c r="CP39" i="8"/>
  <c r="CP13" i="60"/>
  <c r="CQ39" i="8"/>
  <c r="CP39" i="16"/>
  <c r="CP41" i="16"/>
  <c r="CP35" i="16"/>
  <c r="CP35" i="14"/>
  <c r="CP39" i="14"/>
  <c r="CP37" i="14"/>
  <c r="BN311" i="5"/>
  <c r="BN181" i="5"/>
  <c r="BN316" i="5" s="1"/>
  <c r="CR29" i="14"/>
  <c r="CQ38" i="14"/>
  <c r="CU42" i="14"/>
  <c r="CQ29" i="14"/>
  <c r="CQ13" i="49"/>
  <c r="DF393" i="5"/>
  <c r="DF433" i="5" s="1"/>
  <c r="DF476" i="5"/>
  <c r="DF310" i="5"/>
  <c r="DF373" i="5" s="1"/>
  <c r="DF181" i="5"/>
  <c r="L71" i="37"/>
  <c r="K31" i="37"/>
  <c r="BA11" i="36" s="1"/>
  <c r="BA154" i="36"/>
  <c r="AD121" i="37"/>
  <c r="K309" i="37"/>
  <c r="L309" i="37"/>
  <c r="M309" i="37"/>
  <c r="N309" i="37"/>
  <c r="H360" i="50"/>
  <c r="F537" i="26"/>
  <c r="V31" i="40"/>
  <c r="H409" i="50"/>
  <c r="H531" i="50"/>
  <c r="H597" i="50"/>
  <c r="H519" i="50"/>
  <c r="H631" i="50"/>
  <c r="AX34" i="54"/>
  <c r="AX186" i="54"/>
  <c r="BJ59" i="62"/>
  <c r="BJ62" i="62" s="1"/>
  <c r="Y2239" i="26"/>
  <c r="M293" i="46"/>
  <c r="V276" i="39"/>
  <c r="CY15" i="8"/>
  <c r="R57" i="8"/>
  <c r="R49" i="8"/>
  <c r="I12" i="48"/>
  <c r="I51" i="8"/>
  <c r="I50" i="8"/>
  <c r="BP60" i="6"/>
  <c r="BP61" i="6"/>
  <c r="CR39" i="20"/>
  <c r="CQ49" i="20"/>
  <c r="CU53" i="20"/>
  <c r="D1068" i="26"/>
  <c r="L357" i="81"/>
  <c r="L774" i="81" s="1"/>
  <c r="DB65" i="18"/>
  <c r="DC7" i="16"/>
  <c r="M197" i="46"/>
  <c r="R35" i="16"/>
  <c r="R41" i="16"/>
  <c r="V241" i="40"/>
  <c r="M192" i="81"/>
  <c r="M195" i="46"/>
  <c r="R39" i="14"/>
  <c r="R35" i="14"/>
  <c r="BW108" i="49"/>
  <c r="CA93" i="49"/>
  <c r="I401" i="75"/>
  <c r="I435" i="75" s="1"/>
  <c r="I238" i="75"/>
  <c r="V77" i="43"/>
  <c r="V91" i="43" s="1"/>
  <c r="V9" i="43"/>
  <c r="V237" i="43" s="1"/>
  <c r="AX189" i="54"/>
  <c r="AX170" i="54"/>
  <c r="P15" i="89"/>
  <c r="P35" i="89" s="1"/>
  <c r="Q55" i="89" s="1"/>
  <c r="CR27" i="78"/>
  <c r="AP96" i="33"/>
  <c r="CR48" i="20"/>
  <c r="CR50" i="20"/>
  <c r="CS69" i="20"/>
  <c r="CR8" i="49"/>
  <c r="CR55" i="20"/>
  <c r="CR48" i="16"/>
  <c r="CR47" i="16"/>
  <c r="CR33" i="16"/>
  <c r="CR67" i="16"/>
  <c r="CR69" i="16" s="1"/>
  <c r="CP38" i="12"/>
  <c r="CP37" i="12"/>
  <c r="CP41" i="12"/>
  <c r="CR12" i="8"/>
  <c r="CR47" i="8" s="1"/>
  <c r="CR36" i="8"/>
  <c r="G38" i="69"/>
  <c r="AA117" i="37"/>
  <c r="CO151" i="78"/>
  <c r="CQ101" i="78"/>
  <c r="CQ151" i="78" s="1"/>
  <c r="CQ159" i="78" s="1"/>
  <c r="CO109" i="78"/>
  <c r="CQ283" i="78"/>
  <c r="CU112" i="78"/>
  <c r="AR177" i="36"/>
  <c r="AR446" i="36"/>
  <c r="AJ439" i="36"/>
  <c r="AP316" i="36"/>
  <c r="AP310" i="36"/>
  <c r="AP327" i="36"/>
  <c r="AP290" i="36"/>
  <c r="AE110" i="37"/>
  <c r="BC86" i="36"/>
  <c r="AW86" i="36" s="1"/>
  <c r="AW100" i="36" s="1"/>
  <c r="CS41" i="16"/>
  <c r="CS35" i="16"/>
  <c r="CS39" i="16"/>
  <c r="N161" i="75"/>
  <c r="M135" i="75"/>
  <c r="Z136" i="43" s="1"/>
  <c r="AQ352" i="36"/>
  <c r="AQ351" i="36"/>
  <c r="AS367" i="36"/>
  <c r="CS114" i="6"/>
  <c r="CS113" i="6"/>
  <c r="CW113" i="6"/>
  <c r="CR43" i="12"/>
  <c r="CS24" i="12"/>
  <c r="CT8" i="49"/>
  <c r="BY58" i="18"/>
  <c r="BZ41" i="18"/>
  <c r="AU43" i="18"/>
  <c r="DB10" i="18"/>
  <c r="Q12" i="18"/>
  <c r="L251" i="81" s="1"/>
  <c r="T254" i="89"/>
  <c r="T255" i="89"/>
  <c r="T275" i="89" s="1"/>
  <c r="DA71" i="96"/>
  <c r="BB265" i="54" s="1"/>
  <c r="BR311" i="5"/>
  <c r="BR181" i="5"/>
  <c r="BR316" i="5" s="1"/>
  <c r="AB2239" i="26"/>
  <c r="BM83" i="62"/>
  <c r="BM80" i="62"/>
  <c r="BM59" i="62"/>
  <c r="BM257" i="62"/>
  <c r="BM72" i="62"/>
  <c r="S67" i="79"/>
  <c r="W45" i="34"/>
  <c r="S262" i="79"/>
  <c r="T262" i="79"/>
  <c r="S473" i="79"/>
  <c r="T477" i="79" s="1"/>
  <c r="T483" i="79"/>
  <c r="BB20" i="36"/>
  <c r="W223" i="38"/>
  <c r="W67" i="38"/>
  <c r="M34" i="37"/>
  <c r="BC20" i="36" s="1"/>
  <c r="AW20" i="36" s="1"/>
  <c r="AU20" i="36" s="1"/>
  <c r="AV20" i="36" s="1"/>
  <c r="AV89" i="36"/>
  <c r="AV439" i="36" s="1"/>
  <c r="AR439" i="36"/>
  <c r="AT447" i="36"/>
  <c r="AT179" i="36"/>
  <c r="CU6" i="60"/>
  <c r="CU37" i="6"/>
  <c r="CU66" i="60"/>
  <c r="CU238" i="60"/>
  <c r="BA18" i="54"/>
  <c r="BA37" i="54" s="1"/>
  <c r="CU124" i="60"/>
  <c r="CU48" i="20"/>
  <c r="CU50" i="20"/>
  <c r="CU33" i="20"/>
  <c r="CU54" i="20"/>
  <c r="CU55" i="20"/>
  <c r="N166" i="81"/>
  <c r="N169" i="46"/>
  <c r="N212" i="46"/>
  <c r="DD8" i="16"/>
  <c r="S40" i="16"/>
  <c r="T263" i="89"/>
  <c r="T283" i="89" s="1"/>
  <c r="CV52" i="6"/>
  <c r="CV53" i="6"/>
  <c r="CS70" i="6"/>
  <c r="E2414" i="26" s="1"/>
  <c r="M249" i="89"/>
  <c r="M269" i="89" s="1"/>
  <c r="J70" i="55"/>
  <c r="CV44" i="20"/>
  <c r="CV47" i="20"/>
  <c r="DG314" i="5"/>
  <c r="DG377" i="5" s="1"/>
  <c r="DG397" i="5"/>
  <c r="DG437" i="5" s="1"/>
  <c r="DG480" i="5"/>
  <c r="V15" i="89"/>
  <c r="V35" i="89" s="1"/>
  <c r="W55" i="89" s="1"/>
  <c r="AV96" i="33"/>
  <c r="CX27" i="78"/>
  <c r="CX522" i="78" s="1"/>
  <c r="U25" i="89"/>
  <c r="Y45" i="89" s="1"/>
  <c r="U45" i="89"/>
  <c r="V163" i="89"/>
  <c r="W183" i="89" s="1"/>
  <c r="V183" i="89"/>
  <c r="CY6" i="78"/>
  <c r="CY519" i="78" s="1"/>
  <c r="AW16" i="33"/>
  <c r="AW33" i="33"/>
  <c r="AW10" i="33"/>
  <c r="CY41" i="6"/>
  <c r="BD546" i="33"/>
  <c r="BE546" i="33" s="1"/>
  <c r="BC545" i="33"/>
  <c r="DH365" i="5"/>
  <c r="DH465" i="5"/>
  <c r="DH18" i="5"/>
  <c r="DL311" i="5"/>
  <c r="DL374" i="5" s="1"/>
  <c r="DL394" i="5"/>
  <c r="DL477" i="5"/>
  <c r="BT46" i="20"/>
  <c r="BT10" i="49"/>
  <c r="N45" i="20"/>
  <c r="N46" i="20"/>
  <c r="N10" i="49"/>
  <c r="H974" i="77"/>
  <c r="H1006" i="77" s="1"/>
  <c r="V78" i="32"/>
  <c r="M4489" i="26"/>
  <c r="M4490" i="26" s="1"/>
  <c r="M4491" i="26" s="1"/>
  <c r="L260" i="75"/>
  <c r="L261" i="75" s="1"/>
  <c r="Z97" i="89"/>
  <c r="AA117" i="89" s="1"/>
  <c r="Z117" i="89"/>
  <c r="DB167" i="51"/>
  <c r="T202" i="60"/>
  <c r="T64" i="60"/>
  <c r="E140" i="87" s="1"/>
  <c r="DC12" i="6"/>
  <c r="BZ201" i="5"/>
  <c r="BZ246" i="5" s="1"/>
  <c r="Y266" i="39"/>
  <c r="U61" i="6"/>
  <c r="U45" i="6"/>
  <c r="DF112" i="78"/>
  <c r="DF97" i="78"/>
  <c r="DJ71" i="10"/>
  <c r="DK35" i="10"/>
  <c r="N4841" i="26"/>
  <c r="N4461" i="26" s="1"/>
  <c r="O4461" i="26" s="1"/>
  <c r="P4461" i="26" s="1"/>
  <c r="Q4461" i="26" s="1"/>
  <c r="R4461" i="26" s="1"/>
  <c r="S4461" i="26" s="1"/>
  <c r="T4461" i="26" s="1"/>
  <c r="U4461" i="26" s="1"/>
  <c r="V4461" i="26" s="1"/>
  <c r="W4461" i="26" s="1"/>
  <c r="O4840" i="26"/>
  <c r="O4841" i="26" s="1"/>
  <c r="W26" i="96"/>
  <c r="W39" i="96"/>
  <c r="X39" i="96"/>
  <c r="CE30" i="62"/>
  <c r="CE31" i="62"/>
  <c r="CE41" i="62" s="1"/>
  <c r="CE37" i="62"/>
  <c r="CO10" i="62"/>
  <c r="CM10" i="62"/>
  <c r="G55" i="93"/>
  <c r="H4631" i="26" s="1"/>
  <c r="H4672" i="26" s="1"/>
  <c r="D5362" i="26"/>
  <c r="D4381" i="26"/>
  <c r="N4381" i="26" s="1"/>
  <c r="DN43" i="10"/>
  <c r="DK33" i="20"/>
  <c r="DK54" i="20"/>
  <c r="DK48" i="20"/>
  <c r="DK55" i="20"/>
  <c r="DK50" i="20"/>
  <c r="DO53" i="10"/>
  <c r="DP41" i="10"/>
  <c r="AA20" i="89"/>
  <c r="AA40" i="89" s="1"/>
  <c r="AB60" i="89" s="1"/>
  <c r="DC16" i="78"/>
  <c r="BA27" i="33"/>
  <c r="AA1637" i="26" s="1"/>
  <c r="BA22" i="33"/>
  <c r="BA30" i="33" s="1"/>
  <c r="AI117" i="89"/>
  <c r="AG259" i="89"/>
  <c r="DO39" i="96"/>
  <c r="AG279" i="89" s="1"/>
  <c r="AH299" i="89" s="1"/>
  <c r="T16" i="79"/>
  <c r="T133" i="79" s="1"/>
  <c r="T45" i="79"/>
  <c r="U45" i="79"/>
  <c r="Q166" i="81"/>
  <c r="Q169" i="46"/>
  <c r="V32" i="20"/>
  <c r="Q210" i="81"/>
  <c r="Q213" i="46"/>
  <c r="V50" i="20"/>
  <c r="DO56" i="10"/>
  <c r="DC40" i="10"/>
  <c r="BZ83" i="49"/>
  <c r="L35" i="53"/>
  <c r="K823" i="86"/>
  <c r="M522" i="86" s="1"/>
  <c r="U60" i="6"/>
  <c r="CU46" i="12"/>
  <c r="S55" i="18"/>
  <c r="H180" i="89"/>
  <c r="BP234" i="62"/>
  <c r="BX111" i="60"/>
  <c r="CE10" i="62"/>
  <c r="CY39" i="96"/>
  <c r="BJ65" i="62"/>
  <c r="BP249" i="5"/>
  <c r="N364" i="75"/>
  <c r="BR547" i="33"/>
  <c r="X1209" i="26"/>
  <c r="DL53" i="20"/>
  <c r="CE39" i="62"/>
  <c r="DL53" i="10"/>
  <c r="S50" i="18"/>
  <c r="CR14" i="96"/>
  <c r="CU52" i="10"/>
  <c r="M72" i="53"/>
  <c r="AP72" i="53" s="1"/>
  <c r="AP74" i="53" s="1"/>
  <c r="S35" i="16"/>
  <c r="T35" i="16" s="1"/>
  <c r="U35" i="16" s="1"/>
  <c r="V35" i="16" s="1"/>
  <c r="W35" i="16" s="1"/>
  <c r="R43" i="12"/>
  <c r="F823" i="86"/>
  <c r="H522" i="86" s="1"/>
  <c r="X546" i="62"/>
  <c r="CT22" i="12"/>
  <c r="L437" i="86"/>
  <c r="CQ57" i="10"/>
  <c r="X224" i="32"/>
  <c r="X207" i="32" s="1"/>
  <c r="G531" i="50"/>
  <c r="CI6" i="78"/>
  <c r="CI519" i="78" s="1"/>
  <c r="AG448" i="33" s="1"/>
  <c r="V33" i="20"/>
  <c r="AZ22" i="33"/>
  <c r="AQ19" i="33"/>
  <c r="AQ22" i="33" s="1"/>
  <c r="J823" i="86"/>
  <c r="L522" i="86" s="1"/>
  <c r="S32" i="20"/>
  <c r="CB107" i="60"/>
  <c r="CB114" i="60" s="1"/>
  <c r="CQ114" i="6"/>
  <c r="V1207" i="26"/>
  <c r="F3034" i="26"/>
  <c r="T127" i="89"/>
  <c r="T147" i="89" s="1"/>
  <c r="CO52" i="14"/>
  <c r="CO82" i="49" s="1"/>
  <c r="L35" i="37"/>
  <c r="BB23" i="36" s="1"/>
  <c r="CP14" i="16"/>
  <c r="BO310" i="5"/>
  <c r="I176" i="89"/>
  <c r="I245" i="75"/>
  <c r="S6" i="49"/>
  <c r="CI44" i="6"/>
  <c r="CI171" i="6" s="1"/>
  <c r="AR371" i="36"/>
  <c r="F31" i="37"/>
  <c r="CM38" i="6"/>
  <c r="S1797" i="26" s="1"/>
  <c r="DR56" i="10"/>
  <c r="U50" i="20"/>
  <c r="H1691" i="26"/>
  <c r="D5314" i="26"/>
  <c r="D5331" i="26" s="1"/>
  <c r="L75" i="96"/>
  <c r="CY7" i="20"/>
  <c r="R437" i="86"/>
  <c r="AS89" i="36"/>
  <c r="L74" i="37"/>
  <c r="L398" i="37" s="1"/>
  <c r="L402" i="37" s="1"/>
  <c r="T14" i="96"/>
  <c r="R38" i="12"/>
  <c r="L73" i="37"/>
  <c r="BA16" i="33"/>
  <c r="BL9" i="33"/>
  <c r="BL16" i="33" s="1"/>
  <c r="V54" i="20"/>
  <c r="R36" i="12"/>
  <c r="T15" i="89"/>
  <c r="T55" i="89" s="1"/>
  <c r="Q4901" i="26"/>
  <c r="I167" i="89"/>
  <c r="AP19" i="33"/>
  <c r="I180" i="89"/>
  <c r="E3746" i="26"/>
  <c r="DD40" i="10"/>
  <c r="CH158" i="6"/>
  <c r="CL51" i="8"/>
  <c r="AR400" i="36"/>
  <c r="H61" i="99"/>
  <c r="AW526" i="62"/>
  <c r="BL107" i="60"/>
  <c r="BP112" i="60" s="1"/>
  <c r="R173" i="89"/>
  <c r="T30" i="96"/>
  <c r="K658" i="77"/>
  <c r="T8" i="49"/>
  <c r="T149" i="49" s="1"/>
  <c r="X82" i="34"/>
  <c r="X84" i="34" s="1"/>
  <c r="X112" i="34" s="1"/>
  <c r="CS48" i="49"/>
  <c r="CL48" i="8"/>
  <c r="F264" i="89"/>
  <c r="F284" i="89" s="1"/>
  <c r="AI48" i="36"/>
  <c r="W122" i="35"/>
  <c r="CL49" i="8"/>
  <c r="R198" i="89"/>
  <c r="BZ317" i="5"/>
  <c r="CQ27" i="16"/>
  <c r="T21" i="79"/>
  <c r="T54" i="79" s="1"/>
  <c r="DO35" i="10"/>
  <c r="L230" i="75"/>
  <c r="AA1292" i="26"/>
  <c r="AA1298" i="26" s="1"/>
  <c r="BY209" i="5"/>
  <c r="BY254" i="5" s="1"/>
  <c r="BY255" i="5" s="1"/>
  <c r="EB78" i="10"/>
  <c r="N110" i="37"/>
  <c r="AF110" i="37" s="1"/>
  <c r="CS27" i="14"/>
  <c r="K71" i="37"/>
  <c r="G660" i="26" s="1"/>
  <c r="DI48" i="96"/>
  <c r="AB262" i="89" s="1"/>
  <c r="AR103" i="36"/>
  <c r="CT25" i="16"/>
  <c r="CQ29" i="12"/>
  <c r="U44" i="6"/>
  <c r="BP181" i="5"/>
  <c r="BP316" i="5" s="1"/>
  <c r="Z177" i="89"/>
  <c r="DN39" i="96"/>
  <c r="CX12" i="20"/>
  <c r="CX46" i="20" s="1"/>
  <c r="CZ133" i="49"/>
  <c r="CK61" i="6"/>
  <c r="CK183" i="6" s="1"/>
  <c r="CA600" i="78"/>
  <c r="BB34" i="54"/>
  <c r="DP71" i="10"/>
  <c r="DT72" i="10" s="1"/>
  <c r="Q117" i="89"/>
  <c r="I3034" i="26"/>
  <c r="S44" i="20"/>
  <c r="AH70" i="98"/>
  <c r="E1677" i="26" s="1"/>
  <c r="I151" i="50"/>
  <c r="CZ135" i="49"/>
  <c r="T44" i="6"/>
  <c r="CY71" i="10"/>
  <c r="BM317" i="5"/>
  <c r="CI39" i="96"/>
  <c r="DE37" i="10"/>
  <c r="W65" i="10"/>
  <c r="CU70" i="60"/>
  <c r="BZ255" i="5"/>
  <c r="Y269" i="89"/>
  <c r="AY534" i="62"/>
  <c r="X172" i="89"/>
  <c r="CI259" i="78"/>
  <c r="CO57" i="49"/>
  <c r="AR90" i="36"/>
  <c r="DG8" i="78"/>
  <c r="DG62" i="78" s="1"/>
  <c r="BK167" i="54"/>
  <c r="L129" i="89"/>
  <c r="L130" i="89" s="1"/>
  <c r="L150" i="89" s="1"/>
  <c r="BT476" i="62"/>
  <c r="L325" i="77"/>
  <c r="BE292" i="54"/>
  <c r="DG44" i="20"/>
  <c r="DG49" i="20"/>
  <c r="Z45" i="43"/>
  <c r="AF76" i="89"/>
  <c r="AF96" i="89" s="1"/>
  <c r="BZ167" i="62"/>
  <c r="BY189" i="62"/>
  <c r="DH18" i="51"/>
  <c r="DH47" i="51"/>
  <c r="DH48" i="51" s="1"/>
  <c r="DI50" i="20"/>
  <c r="DI39" i="20"/>
  <c r="DJ18" i="51"/>
  <c r="DJ47" i="51"/>
  <c r="DJ48" i="51" s="1"/>
  <c r="H468" i="86"/>
  <c r="F468" i="86"/>
  <c r="N26" i="75"/>
  <c r="N27" i="75" s="1"/>
  <c r="O172" i="53"/>
  <c r="N409" i="75"/>
  <c r="N443" i="75" s="1"/>
  <c r="DU17" i="51"/>
  <c r="DL155" i="51"/>
  <c r="DH162" i="51"/>
  <c r="DH165" i="51"/>
  <c r="BY59" i="62"/>
  <c r="BY72" i="62"/>
  <c r="BY80" i="62" s="1"/>
  <c r="AF119" i="89" s="1"/>
  <c r="BY257" i="62"/>
  <c r="DL170" i="51"/>
  <c r="AI81" i="89"/>
  <c r="AI101" i="89" s="1"/>
  <c r="AJ121" i="89" s="1"/>
  <c r="CB128" i="62"/>
  <c r="CM128" i="62" s="1"/>
  <c r="U77" i="79"/>
  <c r="U135" i="79" s="1"/>
  <c r="U102" i="79"/>
  <c r="V13" i="14"/>
  <c r="P294" i="81"/>
  <c r="P297" i="46"/>
  <c r="Y247" i="40"/>
  <c r="N230" i="75"/>
  <c r="B67" i="87"/>
  <c r="U223" i="43"/>
  <c r="U66" i="43"/>
  <c r="DJ650" i="5"/>
  <c r="BD279" i="60"/>
  <c r="BD64" i="60"/>
  <c r="BD137" i="60" s="1"/>
  <c r="BD140" i="60" s="1"/>
  <c r="G935" i="77"/>
  <c r="G941" i="77" s="1"/>
  <c r="G942" i="77" s="1"/>
  <c r="G522" i="77"/>
  <c r="U16" i="32" s="1"/>
  <c r="CL119" i="51"/>
  <c r="CP110" i="51"/>
  <c r="CL280" i="51"/>
  <c r="CL294" i="51" s="1"/>
  <c r="J127" i="89"/>
  <c r="AR13" i="54"/>
  <c r="T65" i="38"/>
  <c r="H55" i="53"/>
  <c r="I63" i="37"/>
  <c r="AA128" i="37"/>
  <c r="Z128" i="37"/>
  <c r="I11" i="37"/>
  <c r="I618" i="37" s="1"/>
  <c r="DD165" i="36"/>
  <c r="D593" i="37"/>
  <c r="D608" i="37"/>
  <c r="Z423" i="79"/>
  <c r="Z344" i="79"/>
  <c r="Z306" i="79"/>
  <c r="Z501" i="79"/>
  <c r="Z468" i="79"/>
  <c r="Z486" i="79"/>
  <c r="P245" i="79"/>
  <c r="Q260" i="79" s="1"/>
  <c r="P250" i="79"/>
  <c r="D8" i="50"/>
  <c r="CQ77" i="78"/>
  <c r="CQ177" i="78"/>
  <c r="CQ178" i="78" s="1"/>
  <c r="CT64" i="10"/>
  <c r="CT65" i="10" s="1"/>
  <c r="AW69" i="54" s="1"/>
  <c r="CN137" i="60"/>
  <c r="CN149" i="60" s="1"/>
  <c r="CR68" i="60"/>
  <c r="CP243" i="78"/>
  <c r="N50" i="89"/>
  <c r="AC185" i="54"/>
  <c r="AC358" i="54"/>
  <c r="AG33" i="54"/>
  <c r="AP34" i="54"/>
  <c r="AL359" i="54"/>
  <c r="B43" i="84"/>
  <c r="E43" i="84" s="1"/>
  <c r="K17" i="84"/>
  <c r="C190" i="84"/>
  <c r="E190" i="84" s="1"/>
  <c r="P186" i="84"/>
  <c r="E186" i="84"/>
  <c r="N186" i="84" s="1"/>
  <c r="O209" i="84"/>
  <c r="BF148" i="62"/>
  <c r="BF149" i="62" s="1"/>
  <c r="P74" i="86" s="1"/>
  <c r="BE401" i="62"/>
  <c r="DE646" i="5"/>
  <c r="DE626" i="5"/>
  <c r="Q6" i="49"/>
  <c r="L277" i="81"/>
  <c r="U261" i="39"/>
  <c r="CM43" i="6"/>
  <c r="K299" i="75"/>
  <c r="K297" i="75"/>
  <c r="K302" i="75" s="1"/>
  <c r="S57" i="79"/>
  <c r="T61" i="79"/>
  <c r="W62" i="38"/>
  <c r="L421" i="37"/>
  <c r="BQ240" i="54"/>
  <c r="F3180" i="26"/>
  <c r="CV58" i="6"/>
  <c r="CY8" i="78"/>
  <c r="CY500" i="78" s="1"/>
  <c r="CZ105" i="78"/>
  <c r="CW7" i="49"/>
  <c r="CW35" i="14"/>
  <c r="CW46" i="14"/>
  <c r="CW15" i="49"/>
  <c r="CW45" i="14"/>
  <c r="DI393" i="5"/>
  <c r="DI433" i="5" s="1"/>
  <c r="DH393" i="5"/>
  <c r="DH433" i="5" s="1"/>
  <c r="DH310" i="5"/>
  <c r="DH373" i="5" s="1"/>
  <c r="DH476" i="5"/>
  <c r="O297" i="81"/>
  <c r="T56" i="20"/>
  <c r="O300" i="46"/>
  <c r="X263" i="89"/>
  <c r="X283" i="89" s="1"/>
  <c r="CZ57" i="6"/>
  <c r="CZ53" i="6"/>
  <c r="CZ61" i="6"/>
  <c r="DD52" i="20"/>
  <c r="CZ13" i="49"/>
  <c r="DA38" i="20"/>
  <c r="CZ38" i="20"/>
  <c r="DE42" i="14"/>
  <c r="DA38" i="14"/>
  <c r="DA29" i="14"/>
  <c r="DA46" i="14"/>
  <c r="E3352" i="26"/>
  <c r="DA108" i="78"/>
  <c r="DB10" i="78"/>
  <c r="DB12" i="78"/>
  <c r="DB497" i="78" s="1"/>
  <c r="DB44" i="14"/>
  <c r="DB45" i="14"/>
  <c r="DB8" i="49"/>
  <c r="DC58" i="6"/>
  <c r="DC55" i="6"/>
  <c r="DI483" i="5"/>
  <c r="DI317" i="5"/>
  <c r="DI380" i="5" s="1"/>
  <c r="DI400" i="5"/>
  <c r="DI440" i="5" s="1"/>
  <c r="Y265" i="39"/>
  <c r="U201" i="60"/>
  <c r="U74" i="6"/>
  <c r="P578" i="46"/>
  <c r="P575" i="81"/>
  <c r="K174" i="50"/>
  <c r="J1079" i="26" s="1"/>
  <c r="D1079" i="26" s="1"/>
  <c r="F1079" i="26" s="1"/>
  <c r="G1079" i="26" s="1"/>
  <c r="M195" i="53"/>
  <c r="DF50" i="20"/>
  <c r="DF53" i="20"/>
  <c r="DG39" i="20"/>
  <c r="DF14" i="49"/>
  <c r="AX16" i="33"/>
  <c r="AX221" i="33"/>
  <c r="N522" i="77"/>
  <c r="O522" i="77" s="1"/>
  <c r="P522" i="77" s="1"/>
  <c r="Q522" i="77" s="1"/>
  <c r="R522" i="77" s="1"/>
  <c r="S522" i="77" s="1"/>
  <c r="T522" i="77" s="1"/>
  <c r="U522" i="77" s="1"/>
  <c r="M521" i="77"/>
  <c r="M550" i="77" s="1"/>
  <c r="V6" i="14"/>
  <c r="P166" i="46"/>
  <c r="U6" i="49"/>
  <c r="P163" i="81"/>
  <c r="Y240" i="40"/>
  <c r="M79" i="53"/>
  <c r="I1337" i="26"/>
  <c r="I1338" i="26"/>
  <c r="BL20" i="33"/>
  <c r="BL26" i="33" s="1"/>
  <c r="U61" i="79"/>
  <c r="H62" i="99"/>
  <c r="H24" i="99" s="1"/>
  <c r="G62" i="99"/>
  <c r="G24" i="99" s="1"/>
  <c r="G25" i="99" s="1"/>
  <c r="I194" i="76"/>
  <c r="I216" i="76" s="1"/>
  <c r="I215" i="76"/>
  <c r="M291" i="30"/>
  <c r="M299" i="30"/>
  <c r="L952" i="30"/>
  <c r="M193" i="30"/>
  <c r="M1015" i="30" s="1"/>
  <c r="L159" i="30"/>
  <c r="D134" i="53" s="1"/>
  <c r="I142" i="30"/>
  <c r="I141" i="30"/>
  <c r="J466" i="30" s="1"/>
  <c r="H411" i="81"/>
  <c r="H256" i="81"/>
  <c r="I672" i="81"/>
  <c r="CN126" i="49"/>
  <c r="CR126" i="49"/>
  <c r="CI52" i="20"/>
  <c r="CM52" i="20"/>
  <c r="CK33" i="16"/>
  <c r="CK67" i="16"/>
  <c r="CK69" i="16" s="1"/>
  <c r="CJ67" i="16"/>
  <c r="CJ69" i="16" s="1"/>
  <c r="CJ52" i="20"/>
  <c r="CN52" i="20"/>
  <c r="CK76" i="78"/>
  <c r="AM18" i="27"/>
  <c r="CN64" i="10" s="1"/>
  <c r="E91" i="86"/>
  <c r="BD291" i="62"/>
  <c r="X120" i="37"/>
  <c r="W120" i="37"/>
  <c r="O132" i="79"/>
  <c r="S63" i="34" s="1"/>
  <c r="M120" i="79"/>
  <c r="M108" i="79"/>
  <c r="AE373" i="78"/>
  <c r="B303" i="33" s="1"/>
  <c r="CL320" i="78"/>
  <c r="CL407" i="78" s="1"/>
  <c r="CL409" i="78"/>
  <c r="F219" i="50"/>
  <c r="H236" i="53" s="1"/>
  <c r="H233" i="53"/>
  <c r="CK253" i="78"/>
  <c r="CK252" i="78" s="1"/>
  <c r="CK264" i="78" s="1"/>
  <c r="CK260" i="78"/>
  <c r="J93" i="55"/>
  <c r="J253" i="55" s="1"/>
  <c r="C457" i="55" s="1"/>
  <c r="C472" i="55" s="1"/>
  <c r="DD2" i="36"/>
  <c r="DD7" i="36" s="1"/>
  <c r="CN105" i="60"/>
  <c r="CR72" i="6"/>
  <c r="BS234" i="62"/>
  <c r="BT234" i="62"/>
  <c r="CO106" i="60"/>
  <c r="CO70" i="8"/>
  <c r="CP30" i="14"/>
  <c r="CO40" i="14"/>
  <c r="CO14" i="49"/>
  <c r="CP30" i="49" s="1"/>
  <c r="CN34" i="18"/>
  <c r="CN56" i="18"/>
  <c r="CM52" i="18"/>
  <c r="CN71" i="18"/>
  <c r="BW46" i="10"/>
  <c r="AJ471" i="33"/>
  <c r="BD547" i="33"/>
  <c r="AD57" i="36"/>
  <c r="U58" i="36"/>
  <c r="BM320" i="5"/>
  <c r="CP14" i="18"/>
  <c r="CP17" i="18" s="1"/>
  <c r="CQ46" i="10"/>
  <c r="CG54" i="10"/>
  <c r="CG50" i="10"/>
  <c r="CP51" i="8"/>
  <c r="CP16" i="60"/>
  <c r="CP42" i="8"/>
  <c r="CP54" i="8"/>
  <c r="CP50" i="8"/>
  <c r="CQ65" i="14"/>
  <c r="CQ67" i="14" s="1"/>
  <c r="CQ31" i="14"/>
  <c r="CQ45" i="14"/>
  <c r="CQ46" i="14"/>
  <c r="CR31" i="14"/>
  <c r="CR65" i="14"/>
  <c r="CR67" i="14" s="1"/>
  <c r="CQ31" i="16"/>
  <c r="CQ40" i="16"/>
  <c r="CQ48" i="16"/>
  <c r="CQ44" i="16"/>
  <c r="CQ39" i="16"/>
  <c r="DF478" i="5"/>
  <c r="DF312" i="5"/>
  <c r="DF375" i="5" s="1"/>
  <c r="DF395" i="5"/>
  <c r="DF435" i="5" s="1"/>
  <c r="BA19" i="36"/>
  <c r="J53" i="53"/>
  <c r="V222" i="38"/>
  <c r="CQ50" i="8"/>
  <c r="CQ7" i="60"/>
  <c r="CQ48" i="8"/>
  <c r="U269" i="39"/>
  <c r="L162" i="46"/>
  <c r="CX6" i="8"/>
  <c r="P51" i="8"/>
  <c r="T271" i="39"/>
  <c r="K203" i="81"/>
  <c r="K206" i="46"/>
  <c r="Q11" i="8"/>
  <c r="CX11" i="8" s="1"/>
  <c r="Q9" i="60"/>
  <c r="CX9" i="60" s="1"/>
  <c r="P17" i="68"/>
  <c r="P21" i="60"/>
  <c r="CW21" i="60" s="1"/>
  <c r="P56" i="8"/>
  <c r="CR37" i="6"/>
  <c r="CQ62" i="6"/>
  <c r="CQ49" i="6"/>
  <c r="CQ37" i="6"/>
  <c r="R8" i="68"/>
  <c r="R8" i="60"/>
  <c r="R74" i="6"/>
  <c r="S59" i="6"/>
  <c r="V257" i="39"/>
  <c r="M207" i="46"/>
  <c r="M204" i="81"/>
  <c r="R38" i="6"/>
  <c r="M280" i="46"/>
  <c r="M277" i="81"/>
  <c r="V261" i="39"/>
  <c r="CD155" i="6"/>
  <c r="CD8" i="68"/>
  <c r="BJ53" i="6"/>
  <c r="R32" i="20"/>
  <c r="M169" i="46"/>
  <c r="M166" i="81"/>
  <c r="R44" i="20"/>
  <c r="CQ61" i="20"/>
  <c r="CQ63" i="20" s="1"/>
  <c r="CQ102" i="49" s="1"/>
  <c r="CQ110" i="49" s="1"/>
  <c r="AW368" i="54"/>
  <c r="CU66" i="20"/>
  <c r="AW82" i="54"/>
  <c r="CQ33" i="18"/>
  <c r="CQ45" i="18"/>
  <c r="R10" i="16"/>
  <c r="R37" i="16" s="1"/>
  <c r="M252" i="81"/>
  <c r="CW16" i="96"/>
  <c r="CW21" i="96" s="1"/>
  <c r="CW22" i="96" s="1"/>
  <c r="BO313" i="5"/>
  <c r="CR17" i="6"/>
  <c r="CR45" i="18"/>
  <c r="CS33" i="18"/>
  <c r="CR33" i="18"/>
  <c r="CR23" i="14"/>
  <c r="CR35" i="14"/>
  <c r="CR41" i="8"/>
  <c r="CR48" i="8"/>
  <c r="CR49" i="8"/>
  <c r="CR57" i="8"/>
  <c r="K230" i="37"/>
  <c r="K14" i="37"/>
  <c r="AZ170" i="36" s="1"/>
  <c r="CS51" i="8"/>
  <c r="CS16" i="60"/>
  <c r="CS50" i="8"/>
  <c r="CS54" i="8"/>
  <c r="CS38" i="20"/>
  <c r="CS56" i="20"/>
  <c r="CS48" i="20"/>
  <c r="CT38" i="20"/>
  <c r="CW52" i="20"/>
  <c r="CS52" i="20"/>
  <c r="CS105" i="78"/>
  <c r="CS100" i="78"/>
  <c r="CS103" i="78" s="1"/>
  <c r="CS214" i="78" s="1"/>
  <c r="CS236" i="78" s="1"/>
  <c r="CS238" i="78" s="1"/>
  <c r="CS108" i="78"/>
  <c r="AQ83" i="33"/>
  <c r="CT8" i="78"/>
  <c r="CT500" i="78" s="1"/>
  <c r="CW50" i="10"/>
  <c r="CT43" i="14"/>
  <c r="CT39" i="14"/>
  <c r="CR38" i="12"/>
  <c r="CT14" i="49"/>
  <c r="CR37" i="12"/>
  <c r="CT55" i="18"/>
  <c r="CT42" i="18"/>
  <c r="CT52" i="18"/>
  <c r="CT51" i="18"/>
  <c r="CB33" i="18"/>
  <c r="CB6" i="49"/>
  <c r="CC33" i="18"/>
  <c r="CA33" i="18"/>
  <c r="BZ33" i="18"/>
  <c r="BY33" i="18"/>
  <c r="BX33" i="18"/>
  <c r="BV8" i="49"/>
  <c r="BV52" i="18"/>
  <c r="BV56" i="18"/>
  <c r="BT56" i="18"/>
  <c r="BU34" i="18"/>
  <c r="BT52" i="18"/>
  <c r="BU56" i="18"/>
  <c r="BR56" i="18"/>
  <c r="BR57" i="18"/>
  <c r="BS34" i="18"/>
  <c r="BR52" i="18"/>
  <c r="BR34" i="18"/>
  <c r="BQ56" i="18"/>
  <c r="BP57" i="18"/>
  <c r="BP52" i="18"/>
  <c r="BQ34" i="18"/>
  <c r="BP8" i="49"/>
  <c r="BN56" i="18"/>
  <c r="BM56" i="18"/>
  <c r="BN34" i="18"/>
  <c r="BM52" i="18"/>
  <c r="BM34" i="18"/>
  <c r="BJ52" i="18"/>
  <c r="BJ34" i="18"/>
  <c r="BJ56" i="18"/>
  <c r="BI34" i="18"/>
  <c r="BH52" i="18"/>
  <c r="BH57" i="18"/>
  <c r="BI56" i="18"/>
  <c r="BF34" i="18"/>
  <c r="BE34" i="18"/>
  <c r="BE52" i="18"/>
  <c r="BE57" i="18"/>
  <c r="BF56" i="18"/>
  <c r="BE56" i="18"/>
  <c r="BB34" i="18"/>
  <c r="BB52" i="18"/>
  <c r="BB57" i="18"/>
  <c r="BB56" i="18"/>
  <c r="AZ50" i="18"/>
  <c r="BA34" i="18"/>
  <c r="AZ57" i="18"/>
  <c r="BA56" i="18"/>
  <c r="AX37" i="18"/>
  <c r="AW37" i="18"/>
  <c r="AV37" i="18"/>
  <c r="AU37" i="18"/>
  <c r="AT37" i="18"/>
  <c r="AS37" i="18"/>
  <c r="AR37" i="18"/>
  <c r="AQ37" i="18"/>
  <c r="AN37" i="18"/>
  <c r="AM37" i="18"/>
  <c r="AL37" i="18"/>
  <c r="AK37" i="18"/>
  <c r="AJ37" i="18"/>
  <c r="AI37" i="18"/>
  <c r="AH37" i="18"/>
  <c r="AG37" i="18"/>
  <c r="BM57" i="18"/>
  <c r="BM15" i="49"/>
  <c r="DB15" i="18"/>
  <c r="L298" i="46"/>
  <c r="L295" i="81"/>
  <c r="U289" i="40"/>
  <c r="Q50" i="18"/>
  <c r="P124" i="49"/>
  <c r="G108" i="69" s="1"/>
  <c r="P48" i="49"/>
  <c r="P22" i="49"/>
  <c r="BM233" i="62"/>
  <c r="K78" i="53"/>
  <c r="S140" i="79"/>
  <c r="BB10" i="36"/>
  <c r="W219" i="38"/>
  <c r="K50" i="53"/>
  <c r="L72" i="37"/>
  <c r="L397" i="37" s="1"/>
  <c r="L413" i="37" s="1"/>
  <c r="L230" i="37"/>
  <c r="L229" i="37" s="1"/>
  <c r="M229" i="37" s="1"/>
  <c r="N229" i="37" s="1"/>
  <c r="L14" i="37"/>
  <c r="CU60" i="6"/>
  <c r="CU62" i="6"/>
  <c r="CU55" i="6"/>
  <c r="CU38" i="6"/>
  <c r="CU59" i="6"/>
  <c r="N213" i="46"/>
  <c r="N210" i="81"/>
  <c r="S55" i="20"/>
  <c r="CS35" i="12"/>
  <c r="CS37" i="12"/>
  <c r="S10" i="16"/>
  <c r="N252" i="81"/>
  <c r="DD12" i="16"/>
  <c r="S28" i="16"/>
  <c r="W283" i="40"/>
  <c r="N196" i="46"/>
  <c r="DD7" i="18"/>
  <c r="N193" i="81"/>
  <c r="CZ51" i="10"/>
  <c r="CZ55" i="10"/>
  <c r="F2396" i="26"/>
  <c r="F2400" i="26" s="1"/>
  <c r="CQ278" i="60"/>
  <c r="CQ70" i="6"/>
  <c r="CQ84" i="6"/>
  <c r="CU70" i="6"/>
  <c r="CQ104" i="60"/>
  <c r="CQ109" i="60" s="1"/>
  <c r="DG490" i="5"/>
  <c r="DH407" i="5"/>
  <c r="DH447" i="5" s="1"/>
  <c r="DG407" i="5"/>
  <c r="DG447" i="5" s="1"/>
  <c r="DG325" i="5"/>
  <c r="DG387" i="5" s="1"/>
  <c r="V264" i="89"/>
  <c r="V284" i="89" s="1"/>
  <c r="CX44" i="6"/>
  <c r="CX58" i="6"/>
  <c r="CX55" i="6"/>
  <c r="AV83" i="33"/>
  <c r="CX115" i="78"/>
  <c r="CX108" i="78"/>
  <c r="H213" i="89"/>
  <c r="L233" i="89" s="1"/>
  <c r="H233" i="89"/>
  <c r="W264" i="89"/>
  <c r="CY58" i="6"/>
  <c r="CY44" i="6"/>
  <c r="CY55" i="6"/>
  <c r="DJ312" i="5"/>
  <c r="DJ375" i="5" s="1"/>
  <c r="DJ478" i="5"/>
  <c r="DK395" i="5"/>
  <c r="DK435" i="5" s="1"/>
  <c r="DJ395" i="5"/>
  <c r="DJ435" i="5" s="1"/>
  <c r="K198" i="75"/>
  <c r="L4428" i="26"/>
  <c r="K210" i="75"/>
  <c r="O163" i="46"/>
  <c r="O172" i="46" s="1"/>
  <c r="X255" i="39"/>
  <c r="O160" i="81"/>
  <c r="O169" i="81" s="1"/>
  <c r="CX44" i="14"/>
  <c r="CX24" i="14"/>
  <c r="CW24" i="14"/>
  <c r="CW44" i="14"/>
  <c r="CX46" i="14"/>
  <c r="CX15" i="49"/>
  <c r="CX31" i="14"/>
  <c r="CY31" i="14"/>
  <c r="CX45" i="14"/>
  <c r="DH394" i="5"/>
  <c r="DH434" i="5" s="1"/>
  <c r="DH311" i="5"/>
  <c r="DH374" i="5" s="1"/>
  <c r="DH477" i="5"/>
  <c r="DI394" i="5"/>
  <c r="DI434" i="5" s="1"/>
  <c r="O286" i="46"/>
  <c r="O283" i="81"/>
  <c r="I44" i="49"/>
  <c r="I24" i="49"/>
  <c r="H44" i="49"/>
  <c r="H24" i="49"/>
  <c r="CZ124" i="49"/>
  <c r="CZ48" i="49"/>
  <c r="CZ79" i="49"/>
  <c r="X264" i="89"/>
  <c r="X284" i="89" s="1"/>
  <c r="DA44" i="6"/>
  <c r="CZ44" i="6"/>
  <c r="CZ55" i="6"/>
  <c r="CZ39" i="20"/>
  <c r="DA39" i="20"/>
  <c r="CZ14" i="49"/>
  <c r="DB37" i="6"/>
  <c r="DA37" i="6"/>
  <c r="DE43" i="14"/>
  <c r="DA30" i="14"/>
  <c r="DA40" i="14"/>
  <c r="DD55" i="10"/>
  <c r="P669" i="77"/>
  <c r="Q669" i="77" s="1"/>
  <c r="R669" i="77" s="1"/>
  <c r="S669" i="77" s="1"/>
  <c r="T669" i="77" s="1"/>
  <c r="U669" i="77" s="1"/>
  <c r="BZ319" i="5"/>
  <c r="DC12" i="14"/>
  <c r="DD28" i="14" s="1"/>
  <c r="DF57" i="10"/>
  <c r="DI484" i="5"/>
  <c r="DI318" i="5"/>
  <c r="DI381" i="5" s="1"/>
  <c r="DC46" i="14"/>
  <c r="DC38" i="14"/>
  <c r="DC13" i="49"/>
  <c r="DG13" i="10"/>
  <c r="DH41" i="10" s="1"/>
  <c r="CA315" i="5"/>
  <c r="DE29" i="14"/>
  <c r="DD42" i="14"/>
  <c r="DD46" i="14"/>
  <c r="DD13" i="49"/>
  <c r="DD29" i="14"/>
  <c r="DI71" i="10"/>
  <c r="DI67" i="10"/>
  <c r="DI65" i="10"/>
  <c r="DI66" i="10"/>
  <c r="L22" i="77"/>
  <c r="L524" i="77"/>
  <c r="F66" i="92"/>
  <c r="F104" i="86"/>
  <c r="L384" i="77"/>
  <c r="M384" i="77" s="1"/>
  <c r="N384" i="77" s="1"/>
  <c r="F43" i="92"/>
  <c r="DH33" i="20"/>
  <c r="DG50" i="20"/>
  <c r="DG54" i="20"/>
  <c r="DG33" i="20"/>
  <c r="DK50" i="10"/>
  <c r="DK57" i="10"/>
  <c r="BZ254" i="62"/>
  <c r="CA254" i="62"/>
  <c r="DJ33" i="20"/>
  <c r="DJ50" i="20"/>
  <c r="DJ55" i="20"/>
  <c r="C464" i="86"/>
  <c r="CO57" i="62"/>
  <c r="CM57" i="62"/>
  <c r="CB257" i="62"/>
  <c r="CB267" i="62" s="1"/>
  <c r="CB87" i="62" s="1"/>
  <c r="DK51" i="20"/>
  <c r="DK37" i="20"/>
  <c r="E3957" i="26"/>
  <c r="DK93" i="51"/>
  <c r="W3937" i="26" s="1"/>
  <c r="T46" i="79"/>
  <c r="S13" i="8"/>
  <c r="M232" i="81"/>
  <c r="CY13" i="8"/>
  <c r="M235" i="46"/>
  <c r="V8" i="14"/>
  <c r="P207" i="81"/>
  <c r="Y242" i="40"/>
  <c r="U132" i="79"/>
  <c r="F5" i="87" s="1"/>
  <c r="U118" i="79"/>
  <c r="J5" i="100"/>
  <c r="J12" i="100" s="1"/>
  <c r="R69" i="27"/>
  <c r="X150" i="96" s="1"/>
  <c r="R67" i="27"/>
  <c r="R68" i="27"/>
  <c r="DJ167" i="51"/>
  <c r="U41" i="79"/>
  <c r="I263" i="77"/>
  <c r="I265" i="77" s="1"/>
  <c r="R223" i="60"/>
  <c r="R224" i="60" s="1"/>
  <c r="V95" i="89"/>
  <c r="M340" i="66"/>
  <c r="G391" i="1"/>
  <c r="H269" i="1"/>
  <c r="I269" i="1" s="1"/>
  <c r="M120" i="76"/>
  <c r="DC230" i="78"/>
  <c r="DK167" i="51"/>
  <c r="EH25" i="5"/>
  <c r="CY221" i="78"/>
  <c r="CA218" i="24"/>
  <c r="CA223" i="24" s="1"/>
  <c r="CA267" i="24"/>
  <c r="CA271" i="24" s="1"/>
  <c r="CA273" i="24" s="1"/>
  <c r="T576" i="42"/>
  <c r="T613" i="42" s="1"/>
  <c r="BU343" i="51"/>
  <c r="BU394" i="51" s="1"/>
  <c r="BU431" i="51" s="1"/>
  <c r="DF116" i="5"/>
  <c r="DF120" i="5" s="1"/>
  <c r="V221" i="40" s="1"/>
  <c r="AO96" i="36"/>
  <c r="CQ57" i="49"/>
  <c r="DK155" i="51"/>
  <c r="DE56" i="49"/>
  <c r="K233" i="77"/>
  <c r="K607" i="37"/>
  <c r="M707" i="45"/>
  <c r="B715" i="45" s="1"/>
  <c r="K173" i="77"/>
  <c r="CG43" i="18"/>
  <c r="R66" i="79"/>
  <c r="K63" i="63"/>
  <c r="J54" i="64"/>
  <c r="AV292" i="54"/>
  <c r="X113" i="37"/>
  <c r="P45" i="38"/>
  <c r="U27" i="14"/>
  <c r="DG166" i="5"/>
  <c r="DG170" i="5" s="1"/>
  <c r="W66" i="40" s="1"/>
  <c r="CC12" i="78"/>
  <c r="Z369" i="5"/>
  <c r="O462" i="76"/>
  <c r="CC47" i="8"/>
  <c r="AP120" i="53"/>
  <c r="Q52" i="16"/>
  <c r="L581" i="81" s="1"/>
  <c r="EE32" i="5"/>
  <c r="I234" i="83" s="1"/>
  <c r="BE233" i="62"/>
  <c r="AH1012" i="45"/>
  <c r="F104" i="55"/>
  <c r="BY44" i="20"/>
  <c r="EE30" i="5"/>
  <c r="I232" i="83" s="1"/>
  <c r="BD21" i="96"/>
  <c r="BD22" i="96" s="1"/>
  <c r="O61" i="6"/>
  <c r="AI47" i="20"/>
  <c r="AI44" i="20"/>
  <c r="AI49" i="20"/>
  <c r="BQ49" i="20"/>
  <c r="BQ47" i="20"/>
  <c r="BV50" i="20"/>
  <c r="BV48" i="20"/>
  <c r="AN48" i="20"/>
  <c r="AN55" i="20"/>
  <c r="BD55" i="20"/>
  <c r="BD50" i="20"/>
  <c r="CB56" i="18"/>
  <c r="BZ34" i="18"/>
  <c r="BX34" i="18"/>
  <c r="BB38" i="18"/>
  <c r="AM39" i="18"/>
  <c r="AK39" i="18"/>
  <c r="AG39" i="18"/>
  <c r="BO15" i="49"/>
  <c r="BP78" i="18"/>
  <c r="BP80" i="18" s="1"/>
  <c r="B22" i="49"/>
  <c r="B124" i="49"/>
  <c r="R48" i="49"/>
  <c r="R22" i="49"/>
  <c r="AM112" i="53"/>
  <c r="T8" i="16"/>
  <c r="DE8" i="16" s="1"/>
  <c r="BN84" i="8"/>
  <c r="E1809" i="26"/>
  <c r="E1811" i="26" s="1"/>
  <c r="AJ345" i="5"/>
  <c r="BL48" i="10"/>
  <c r="P256" i="5"/>
  <c r="P260" i="5" s="1"/>
  <c r="AY16" i="20"/>
  <c r="E23" i="36"/>
  <c r="E34" i="36" s="1"/>
  <c r="J427" i="86"/>
  <c r="Y283" i="67"/>
  <c r="Y293" i="67" s="1"/>
  <c r="CH21" i="96"/>
  <c r="CH22" i="96" s="1"/>
  <c r="BJ39" i="8"/>
  <c r="CL16" i="10"/>
  <c r="CL17" i="10" s="1"/>
  <c r="DE407" i="5"/>
  <c r="DE447" i="5" s="1"/>
  <c r="BN69" i="56"/>
  <c r="CT503" i="5"/>
  <c r="R200" i="42"/>
  <c r="R385" i="42" s="1"/>
  <c r="J76" i="76"/>
  <c r="CL47" i="20"/>
  <c r="M539" i="30"/>
  <c r="DB16" i="78"/>
  <c r="BC38" i="18"/>
  <c r="N404" i="5"/>
  <c r="T350" i="36"/>
  <c r="P1229" i="45"/>
  <c r="K1232" i="45"/>
  <c r="Y1182" i="45"/>
  <c r="AC1266" i="45"/>
  <c r="T1107" i="45"/>
  <c r="I45" i="49"/>
  <c r="AE1135" i="45"/>
  <c r="I308" i="44"/>
  <c r="BY53" i="51"/>
  <c r="I718" i="46"/>
  <c r="AJ847" i="62"/>
  <c r="AE202" i="42"/>
  <c r="AE387" i="42" s="1"/>
  <c r="AV696" i="62"/>
  <c r="AH367" i="36"/>
  <c r="I35" i="18"/>
  <c r="M141" i="73"/>
  <c r="F13" i="74"/>
  <c r="BI47" i="76"/>
  <c r="J422" i="76"/>
  <c r="I308" i="76"/>
  <c r="I530" i="76"/>
  <c r="P544" i="76"/>
  <c r="Q544" i="76" s="1"/>
  <c r="Q537" i="76" s="1"/>
  <c r="Q77" i="76" s="1"/>
  <c r="L539" i="30"/>
  <c r="O75" i="30"/>
  <c r="K458" i="30"/>
  <c r="K461" i="30" s="1"/>
  <c r="J439" i="30"/>
  <c r="J443" i="30" s="1"/>
  <c r="N243" i="30"/>
  <c r="N259" i="30" s="1"/>
  <c r="N265" i="30" s="1"/>
  <c r="L62" i="78"/>
  <c r="M56" i="78"/>
  <c r="CG501" i="78"/>
  <c r="AE430" i="33" s="1"/>
  <c r="I732" i="81"/>
  <c r="I441" i="81"/>
  <c r="U427" i="86"/>
  <c r="G589" i="37"/>
  <c r="V117" i="37"/>
  <c r="H441" i="37"/>
  <c r="K608" i="37"/>
  <c r="K58" i="79"/>
  <c r="K115" i="79"/>
  <c r="P135" i="79"/>
  <c r="T222" i="34" s="1"/>
  <c r="P120" i="79"/>
  <c r="P124" i="79"/>
  <c r="M261" i="79"/>
  <c r="BJ41" i="18"/>
  <c r="T14" i="12"/>
  <c r="H46" i="49"/>
  <c r="K286" i="33"/>
  <c r="BM356" i="78" s="1"/>
  <c r="AY39" i="18"/>
  <c r="CG69" i="18"/>
  <c r="BU33" i="18"/>
  <c r="BS33" i="18"/>
  <c r="BN33" i="18"/>
  <c r="BI33" i="18"/>
  <c r="BF33" i="18"/>
  <c r="AJ472" i="35"/>
  <c r="BA847" i="62"/>
  <c r="H307" i="30"/>
  <c r="CM33" i="18"/>
  <c r="AT56" i="18"/>
  <c r="BI72" i="68"/>
  <c r="AA244" i="36"/>
  <c r="CE21" i="60"/>
  <c r="CE271" i="60" s="1"/>
  <c r="CD8" i="60"/>
  <c r="CD249" i="60" s="1"/>
  <c r="G46" i="8"/>
  <c r="BN71" i="96"/>
  <c r="AD27" i="56"/>
  <c r="G617" i="33"/>
  <c r="CG24" i="20"/>
  <c r="CN53" i="8"/>
  <c r="BN37" i="18"/>
  <c r="BA37" i="18"/>
  <c r="AX38" i="18"/>
  <c r="AV38" i="18"/>
  <c r="AT38" i="18"/>
  <c r="AP38" i="18"/>
  <c r="AN38" i="18"/>
  <c r="AL38" i="18"/>
  <c r="AJ38" i="18"/>
  <c r="AH38" i="18"/>
  <c r="AF38" i="18"/>
  <c r="AQ326" i="5"/>
  <c r="H580" i="50"/>
  <c r="AJ14" i="18"/>
  <c r="AJ17" i="18" s="1"/>
  <c r="AJ24" i="18" s="1"/>
  <c r="G486" i="5"/>
  <c r="BL65" i="96"/>
  <c r="BL66" i="96" s="1"/>
  <c r="BL71" i="96"/>
  <c r="AH303" i="35"/>
  <c r="BE70" i="16"/>
  <c r="K22" i="54"/>
  <c r="BI56" i="16"/>
  <c r="BE71" i="16"/>
  <c r="BF75" i="16" s="1"/>
  <c r="BV68" i="14"/>
  <c r="AB19" i="54"/>
  <c r="BV69" i="14"/>
  <c r="BV53" i="14"/>
  <c r="BN102" i="60"/>
  <c r="BS71" i="96"/>
  <c r="BS72" i="96" s="1"/>
  <c r="P437" i="36"/>
  <c r="T96" i="36"/>
  <c r="X218" i="42"/>
  <c r="X219" i="42"/>
  <c r="X220" i="42"/>
  <c r="F275" i="44"/>
  <c r="F276" i="44" s="1"/>
  <c r="F587" i="44"/>
  <c r="Y1388" i="45"/>
  <c r="Y1347" i="45"/>
  <c r="Y1389" i="45" s="1"/>
  <c r="AC19" i="45"/>
  <c r="AC831" i="45" s="1"/>
  <c r="AC254" i="45"/>
  <c r="AC20" i="45"/>
  <c r="AC829" i="45" s="1"/>
  <c r="R1296" i="45"/>
  <c r="R703" i="45"/>
  <c r="R740" i="45" s="1"/>
  <c r="Y584" i="45"/>
  <c r="Y587" i="45"/>
  <c r="Y548" i="45" s="1"/>
  <c r="Y758" i="45" s="1"/>
  <c r="Y581" i="45"/>
  <c r="Y542" i="45" s="1"/>
  <c r="Y615" i="45" s="1"/>
  <c r="Y650" i="45" s="1"/>
  <c r="CC526" i="78"/>
  <c r="AI932" i="54"/>
  <c r="CC220" i="78"/>
  <c r="CE220" i="78" s="1"/>
  <c r="CC76" i="78"/>
  <c r="AJ667" i="54"/>
  <c r="BU695" i="54" s="1"/>
  <c r="BA627" i="5"/>
  <c r="Q15" i="10"/>
  <c r="R15" i="10" s="1"/>
  <c r="R55" i="10" s="1"/>
  <c r="K278" i="81"/>
  <c r="P16" i="61"/>
  <c r="P54" i="61" s="1"/>
  <c r="I669" i="44"/>
  <c r="I22" i="44"/>
  <c r="BI286" i="51"/>
  <c r="BI75" i="51"/>
  <c r="BK67" i="51"/>
  <c r="BK289" i="51"/>
  <c r="Q77" i="39"/>
  <c r="H88" i="46"/>
  <c r="Q11" i="39" s="1"/>
  <c r="F722" i="46"/>
  <c r="F559" i="46"/>
  <c r="F519" i="46"/>
  <c r="F505" i="46"/>
  <c r="AP22" i="24"/>
  <c r="AP23" i="24" s="1"/>
  <c r="AP21" i="24"/>
  <c r="G63" i="63"/>
  <c r="F54" i="64"/>
  <c r="BW218" i="24"/>
  <c r="BW267" i="24"/>
  <c r="BW271" i="24" s="1"/>
  <c r="BW273" i="24" s="1"/>
  <c r="AP34" i="62"/>
  <c r="AP395" i="62" s="1"/>
  <c r="AT33" i="62"/>
  <c r="AQ47" i="62"/>
  <c r="AL31" i="62"/>
  <c r="AL882" i="62"/>
  <c r="AN530" i="62"/>
  <c r="AN395" i="62"/>
  <c r="AR583" i="62"/>
  <c r="AR629" i="62"/>
  <c r="AR667" i="62" s="1"/>
  <c r="R1461" i="45"/>
  <c r="R1543" i="45" s="1"/>
  <c r="R1544" i="45"/>
  <c r="AB205" i="67"/>
  <c r="AB99" i="67"/>
  <c r="N258" i="67"/>
  <c r="N146" i="67"/>
  <c r="M377" i="67"/>
  <c r="M376" i="67"/>
  <c r="AI763" i="54"/>
  <c r="I1791" i="26"/>
  <c r="I1802" i="26" s="1"/>
  <c r="AE317" i="36"/>
  <c r="AE310" i="36"/>
  <c r="N24" i="54"/>
  <c r="N292" i="54" s="1"/>
  <c r="BH52" i="49"/>
  <c r="BH57" i="49" s="1"/>
  <c r="AM892" i="54"/>
  <c r="AM565" i="54"/>
  <c r="AM541" i="54" s="1"/>
  <c r="AN588" i="54"/>
  <c r="AN589" i="54"/>
  <c r="AZ522" i="62"/>
  <c r="AZ538" i="62"/>
  <c r="BF319" i="5"/>
  <c r="BF485" i="5"/>
  <c r="BF247" i="5"/>
  <c r="BF540" i="5"/>
  <c r="BF576" i="5"/>
  <c r="BF516" i="5"/>
  <c r="T63" i="34"/>
  <c r="G170" i="1"/>
  <c r="H170" i="1" s="1"/>
  <c r="H152" i="1" s="1"/>
  <c r="G171" i="1"/>
  <c r="H171" i="1" s="1"/>
  <c r="I171" i="1" s="1"/>
  <c r="J171" i="1" s="1"/>
  <c r="K171" i="1" s="1"/>
  <c r="L171" i="1" s="1"/>
  <c r="M171" i="1" s="1"/>
  <c r="N171" i="1" s="1"/>
  <c r="O171" i="1" s="1"/>
  <c r="P171" i="1" s="1"/>
  <c r="Q171" i="1" s="1"/>
  <c r="H163" i="1"/>
  <c r="H204" i="1" s="1"/>
  <c r="P77" i="73"/>
  <c r="Q81" i="73" s="1"/>
  <c r="Q85" i="73" s="1"/>
  <c r="P70" i="73"/>
  <c r="P69" i="73"/>
  <c r="P72" i="73"/>
  <c r="Q69" i="73"/>
  <c r="Q70" i="73"/>
  <c r="R71" i="73" s="1"/>
  <c r="F146" i="73"/>
  <c r="F147" i="73" s="1"/>
  <c r="F145" i="73"/>
  <c r="CH244" i="51"/>
  <c r="CL248" i="51" s="1"/>
  <c r="CL247" i="51"/>
  <c r="R4" i="74"/>
  <c r="Q6" i="74"/>
  <c r="J9" i="74"/>
  <c r="K10" i="74" s="1"/>
  <c r="K13" i="74"/>
  <c r="K19" i="74" s="1"/>
  <c r="J13" i="74"/>
  <c r="J19" i="74" s="1"/>
  <c r="J20" i="74"/>
  <c r="D94" i="75"/>
  <c r="D176" i="75" s="1"/>
  <c r="M34" i="74"/>
  <c r="I39" i="74"/>
  <c r="I34" i="74"/>
  <c r="G193" i="75"/>
  <c r="G194" i="75" s="1"/>
  <c r="N42" i="74"/>
  <c r="DL203" i="5"/>
  <c r="DL358" i="5"/>
  <c r="I933" i="76"/>
  <c r="I11" i="76"/>
  <c r="I934" i="76" s="1"/>
  <c r="K949" i="76"/>
  <c r="K144" i="76"/>
  <c r="K172" i="76" s="1"/>
  <c r="O194" i="76"/>
  <c r="O216" i="76" s="1"/>
  <c r="O215" i="76"/>
  <c r="N1017" i="76"/>
  <c r="N217" i="76"/>
  <c r="N224" i="76" s="1"/>
  <c r="N218" i="76"/>
  <c r="N225" i="76" s="1"/>
  <c r="N229" i="76" s="1"/>
  <c r="N1018" i="76"/>
  <c r="O391" i="76"/>
  <c r="O378" i="76"/>
  <c r="N620" i="76"/>
  <c r="M560" i="76"/>
  <c r="N579" i="76" s="1"/>
  <c r="N581" i="76" s="1"/>
  <c r="J639" i="76"/>
  <c r="K690" i="76" s="1"/>
  <c r="J690" i="76"/>
  <c r="G212" i="30"/>
  <c r="G219" i="30"/>
  <c r="G226" i="30" s="1"/>
  <c r="G230" i="30" s="1"/>
  <c r="G211" i="30"/>
  <c r="G218" i="30"/>
  <c r="G225" i="30" s="1"/>
  <c r="G229" i="30" s="1"/>
  <c r="H194" i="30"/>
  <c r="H216" i="30" s="1"/>
  <c r="H215" i="30"/>
  <c r="H958" i="30"/>
  <c r="H161" i="30"/>
  <c r="H960" i="30" s="1"/>
  <c r="N155" i="30"/>
  <c r="N134" i="30" s="1"/>
  <c r="N1008" i="30"/>
  <c r="O295" i="30"/>
  <c r="O312" i="30" s="1"/>
  <c r="N956" i="30"/>
  <c r="C122" i="53"/>
  <c r="M298" i="30"/>
  <c r="L157" i="30"/>
  <c r="M202" i="30" s="1"/>
  <c r="M1023" i="30" s="1"/>
  <c r="L290" i="30"/>
  <c r="L307" i="30" s="1"/>
  <c r="M164" i="30"/>
  <c r="L951" i="30"/>
  <c r="L171" i="30"/>
  <c r="I131" i="30"/>
  <c r="I133" i="30" s="1"/>
  <c r="I134" i="30"/>
  <c r="I132" i="30"/>
  <c r="K437" i="30"/>
  <c r="K128" i="30"/>
  <c r="D129" i="53"/>
  <c r="M19" i="30"/>
  <c r="M753" i="30" s="1"/>
  <c r="CH414" i="78"/>
  <c r="AF340" i="33" s="1"/>
  <c r="CH222" i="78"/>
  <c r="F749" i="26"/>
  <c r="CH215" i="78"/>
  <c r="BH517" i="78"/>
  <c r="BH353" i="78"/>
  <c r="CC504" i="78"/>
  <c r="E93" i="81"/>
  <c r="E23" i="81"/>
  <c r="E213" i="81"/>
  <c r="E14" i="81"/>
  <c r="E898" i="81" s="1"/>
  <c r="H565" i="81"/>
  <c r="I447" i="81"/>
  <c r="J418" i="42"/>
  <c r="J420" i="42" s="1"/>
  <c r="J356" i="42"/>
  <c r="BE20" i="16"/>
  <c r="F404" i="5"/>
  <c r="AH536" i="5"/>
  <c r="H195" i="65"/>
  <c r="BM66" i="10"/>
  <c r="AU485" i="5"/>
  <c r="P20" i="54"/>
  <c r="P39" i="54" s="1"/>
  <c r="BJ146" i="5"/>
  <c r="BJ148" i="5"/>
  <c r="BJ147" i="5"/>
  <c r="CC21" i="16"/>
  <c r="CC22" i="16" s="1"/>
  <c r="CC20" i="16"/>
  <c r="E319" i="5"/>
  <c r="CX320" i="5"/>
  <c r="CX383" i="5" s="1"/>
  <c r="AD477" i="35"/>
  <c r="BH66" i="12"/>
  <c r="BH71" i="12" s="1"/>
  <c r="BH56" i="12" s="1"/>
  <c r="CC216" i="78"/>
  <c r="CC217" i="78" s="1"/>
  <c r="T21" i="89"/>
  <c r="T41" i="89" s="1"/>
  <c r="AT22" i="33"/>
  <c r="AK487" i="5"/>
  <c r="AK321" i="5"/>
  <c r="AK384" i="5" s="1"/>
  <c r="BG13" i="49"/>
  <c r="BG58" i="18"/>
  <c r="J81" i="54"/>
  <c r="J367" i="54"/>
  <c r="DH536" i="5"/>
  <c r="DH496" i="5"/>
  <c r="N487" i="5"/>
  <c r="N321" i="5"/>
  <c r="N384" i="5" s="1"/>
  <c r="AY248" i="5"/>
  <c r="DF545" i="5"/>
  <c r="Z502" i="33"/>
  <c r="AE18" i="27"/>
  <c r="CC177" i="78" s="1"/>
  <c r="CC178" i="78" s="1"/>
  <c r="DF252" i="5"/>
  <c r="DF525" i="5" s="1"/>
  <c r="CA140" i="78"/>
  <c r="L327" i="5"/>
  <c r="DB201" i="5"/>
  <c r="DB539" i="5" s="1"/>
  <c r="BN21" i="16"/>
  <c r="BN22" i="16" s="1"/>
  <c r="D111" i="37"/>
  <c r="D114" i="37" s="1"/>
  <c r="B65" i="37"/>
  <c r="CL42" i="18"/>
  <c r="C61" i="37"/>
  <c r="M139" i="79"/>
  <c r="BB112" i="54"/>
  <c r="AL124" i="53"/>
  <c r="E718" i="44"/>
  <c r="M718" i="44" s="1"/>
  <c r="N718" i="44" s="1"/>
  <c r="AD918" i="45"/>
  <c r="H75" i="76"/>
  <c r="L77" i="30"/>
  <c r="N325" i="37"/>
  <c r="CL51" i="18"/>
  <c r="F57" i="75"/>
  <c r="K117" i="79"/>
  <c r="Q501" i="79"/>
  <c r="CL52" i="20"/>
  <c r="CP144" i="60"/>
  <c r="Q402" i="79"/>
  <c r="CL54" i="16"/>
  <c r="K56" i="79"/>
  <c r="CL38" i="20"/>
  <c r="N310" i="76"/>
  <c r="M389" i="76"/>
  <c r="M392" i="76" s="1"/>
  <c r="M360" i="76" s="1"/>
  <c r="M28" i="76" s="1"/>
  <c r="M348" i="76" s="1"/>
  <c r="M349" i="76" s="1"/>
  <c r="G526" i="76"/>
  <c r="H73" i="76"/>
  <c r="K544" i="30"/>
  <c r="K77" i="30"/>
  <c r="CP52" i="20"/>
  <c r="CL62" i="20"/>
  <c r="CL61" i="20" s="1"/>
  <c r="CL100" i="49" s="1"/>
  <c r="K53" i="79"/>
  <c r="Q102" i="79"/>
  <c r="H368" i="44"/>
  <c r="CL56" i="20"/>
  <c r="Q306" i="79"/>
  <c r="AN1450" i="45"/>
  <c r="CL89" i="51"/>
  <c r="AR357" i="54" s="1"/>
  <c r="K131" i="79"/>
  <c r="L935" i="46"/>
  <c r="I539" i="30"/>
  <c r="O543" i="79"/>
  <c r="O116" i="79"/>
  <c r="O838" i="26"/>
  <c r="Y382" i="79"/>
  <c r="Q468" i="79"/>
  <c r="M118" i="79"/>
  <c r="Q486" i="79"/>
  <c r="N313" i="37"/>
  <c r="M216" i="79"/>
  <c r="M218" i="79" s="1"/>
  <c r="O310" i="79"/>
  <c r="O424" i="79" s="1"/>
  <c r="D84" i="37"/>
  <c r="Y468" i="79"/>
  <c r="F420" i="50"/>
  <c r="H3652" i="26"/>
  <c r="P5061" i="26"/>
  <c r="P5065" i="26" s="1"/>
  <c r="T840" i="26"/>
  <c r="D4100" i="26"/>
  <c r="D4110" i="26" s="1"/>
  <c r="D4133" i="26" s="1"/>
  <c r="E2710" i="26"/>
  <c r="E2711" i="26" s="1"/>
  <c r="G1774" i="26"/>
  <c r="G1786" i="26" s="1"/>
  <c r="L327" i="81"/>
  <c r="T327" i="81"/>
  <c r="F445" i="81"/>
  <c r="J489" i="81"/>
  <c r="J492" i="81" s="1"/>
  <c r="J495" i="81" s="1"/>
  <c r="H3607" i="26"/>
  <c r="N3920" i="26"/>
  <c r="H221" i="63"/>
  <c r="D356" i="63" s="1"/>
  <c r="G223" i="63"/>
  <c r="C358" i="63" s="1"/>
  <c r="F175" i="63"/>
  <c r="AG30" i="68"/>
  <c r="BE30" i="68"/>
  <c r="BM30" i="68"/>
  <c r="AF342" i="36"/>
  <c r="G450" i="81"/>
  <c r="H591" i="81"/>
  <c r="G95" i="76"/>
  <c r="F718" i="81"/>
  <c r="CB279" i="56"/>
  <c r="U349" i="5"/>
  <c r="I715" i="81"/>
  <c r="D761" i="81"/>
  <c r="E763" i="81" s="1"/>
  <c r="E793" i="81"/>
  <c r="E836" i="81" s="1"/>
  <c r="E798" i="81"/>
  <c r="E841" i="81" s="1"/>
  <c r="P38" i="14"/>
  <c r="AM474" i="78"/>
  <c r="E794" i="81"/>
  <c r="E837" i="81" s="1"/>
  <c r="CM39" i="14"/>
  <c r="CU50" i="18"/>
  <c r="AT170" i="54"/>
  <c r="CN621" i="78"/>
  <c r="CN440" i="78" s="1"/>
  <c r="CE51" i="8"/>
  <c r="BD71" i="5"/>
  <c r="BD75" i="5" s="1"/>
  <c r="C289" i="63"/>
  <c r="C293" i="63"/>
  <c r="C222" i="63"/>
  <c r="BU55" i="49"/>
  <c r="CC10" i="49"/>
  <c r="DA120" i="78"/>
  <c r="BI167" i="54"/>
  <c r="AW287" i="62"/>
  <c r="CO42" i="8"/>
  <c r="CK30" i="12"/>
  <c r="CN25" i="16"/>
  <c r="BB50" i="8"/>
  <c r="CO23" i="12"/>
  <c r="CS41" i="18"/>
  <c r="BJ33" i="20"/>
  <c r="AV45" i="18"/>
  <c r="AN45" i="18"/>
  <c r="AF45" i="18"/>
  <c r="BC43" i="18"/>
  <c r="AQ238" i="54"/>
  <c r="AQ241" i="54" s="1"/>
  <c r="T18" i="85"/>
  <c r="AZ432" i="62"/>
  <c r="DI39" i="10"/>
  <c r="X33" i="96"/>
  <c r="AN30" i="68"/>
  <c r="O6" i="76"/>
  <c r="O929" i="76" s="1"/>
  <c r="K153" i="73"/>
  <c r="BK65" i="76"/>
  <c r="H309" i="30"/>
  <c r="DU166" i="51"/>
  <c r="CO50" i="18"/>
  <c r="CQ42" i="14"/>
  <c r="CQ42" i="8"/>
  <c r="BN39" i="8"/>
  <c r="J49" i="6"/>
  <c r="BQ49" i="6"/>
  <c r="BH59" i="6"/>
  <c r="AY43" i="6"/>
  <c r="BP80" i="6"/>
  <c r="BP82" i="6" s="1"/>
  <c r="BP71" i="68" s="1"/>
  <c r="CQ39" i="20"/>
  <c r="CQ50" i="18"/>
  <c r="AS49" i="18"/>
  <c r="AR49" i="18"/>
  <c r="AQ49" i="18"/>
  <c r="AO49" i="18"/>
  <c r="AH49" i="18"/>
  <c r="AU58" i="18"/>
  <c r="N67" i="27"/>
  <c r="CA35" i="20"/>
  <c r="E24" i="49"/>
  <c r="BQ110" i="60"/>
  <c r="BX475" i="62"/>
  <c r="J540" i="77"/>
  <c r="L129" i="53"/>
  <c r="D142" i="86"/>
  <c r="C285" i="86"/>
  <c r="AR403" i="5"/>
  <c r="AR443" i="5" s="1"/>
  <c r="BL30" i="68"/>
  <c r="AT31" i="68"/>
  <c r="G296" i="76"/>
  <c r="G539" i="76"/>
  <c r="E2397" i="26"/>
  <c r="J201" i="77"/>
  <c r="D305" i="86" s="1"/>
  <c r="AA1305" i="45"/>
  <c r="P1392" i="45"/>
  <c r="Z1392" i="45"/>
  <c r="AD1392" i="45"/>
  <c r="AO47" i="78"/>
  <c r="M54" i="78"/>
  <c r="C597" i="37"/>
  <c r="AK44" i="20"/>
  <c r="H51" i="77"/>
  <c r="H57" i="77" s="1"/>
  <c r="E285" i="86"/>
  <c r="I195" i="53"/>
  <c r="T300" i="60"/>
  <c r="T343" i="60" s="1"/>
  <c r="T345" i="60" s="1"/>
  <c r="BU30" i="68"/>
  <c r="AM31" i="68"/>
  <c r="AU31" i="68"/>
  <c r="BC31" i="68"/>
  <c r="BK31" i="68"/>
  <c r="AR702" i="62"/>
  <c r="AR734" i="62"/>
  <c r="BE279" i="5"/>
  <c r="F612" i="81"/>
  <c r="F578" i="81" s="1"/>
  <c r="F644" i="81" s="1"/>
  <c r="AM460" i="78"/>
  <c r="AG342" i="36"/>
  <c r="EA33" i="5"/>
  <c r="BH166" i="5"/>
  <c r="BH170" i="5" s="1"/>
  <c r="CL54" i="20"/>
  <c r="I725" i="77"/>
  <c r="I983" i="77" s="1"/>
  <c r="I1015" i="77" s="1"/>
  <c r="P601" i="37"/>
  <c r="M149" i="89"/>
  <c r="L152" i="53"/>
  <c r="V584" i="5"/>
  <c r="BF279" i="5"/>
  <c r="BF283" i="5" s="1"/>
  <c r="AP47" i="78"/>
  <c r="AM49" i="78"/>
  <c r="O52" i="78"/>
  <c r="BX27" i="78"/>
  <c r="BX522" i="78" s="1"/>
  <c r="C172" i="86"/>
  <c r="C173" i="86" s="1"/>
  <c r="AF96" i="35"/>
  <c r="AE545" i="42"/>
  <c r="AE617" i="42" s="1"/>
  <c r="J129" i="53"/>
  <c r="J33" i="36"/>
  <c r="AL50" i="8"/>
  <c r="CM42" i="8"/>
  <c r="C49" i="6"/>
  <c r="K52" i="6"/>
  <c r="K54" i="6"/>
  <c r="AV54" i="6"/>
  <c r="BL54" i="6"/>
  <c r="BT54" i="6"/>
  <c r="BL55" i="6"/>
  <c r="CB57" i="6"/>
  <c r="CB179" i="6" s="1"/>
  <c r="Q369" i="5"/>
  <c r="D2970" i="26"/>
  <c r="D2986" i="26" s="1"/>
  <c r="O2776" i="26"/>
  <c r="O2781" i="26" s="1"/>
  <c r="P2781" i="26" s="1"/>
  <c r="H971" i="77"/>
  <c r="X419" i="5"/>
  <c r="BC50" i="8"/>
  <c r="CA50" i="8"/>
  <c r="CV34" i="20"/>
  <c r="BZ345" i="5"/>
  <c r="J1671" i="26"/>
  <c r="V1198" i="26"/>
  <c r="BV54" i="24"/>
  <c r="BV54" i="56" s="1"/>
  <c r="BV64" i="56" s="1"/>
  <c r="D36" i="63"/>
  <c r="C20" i="64"/>
  <c r="H250" i="50"/>
  <c r="G614" i="26"/>
  <c r="J214" i="53"/>
  <c r="L163" i="30"/>
  <c r="AP105" i="35"/>
  <c r="AP425" i="35" s="1"/>
  <c r="DD245" i="5"/>
  <c r="DD578" i="5" s="1"/>
  <c r="AT90" i="36"/>
  <c r="T201" i="89" s="1"/>
  <c r="H581" i="50"/>
  <c r="T221" i="65"/>
  <c r="F45" i="64"/>
  <c r="DD538" i="5"/>
  <c r="BD69" i="24"/>
  <c r="BD61" i="56"/>
  <c r="BY220" i="24"/>
  <c r="BY222" i="24" s="1"/>
  <c r="BY223" i="24"/>
  <c r="AP422" i="62"/>
  <c r="AP312" i="62"/>
  <c r="V229" i="43"/>
  <c r="V230" i="43" s="1"/>
  <c r="N197" i="76"/>
  <c r="BJ74" i="51"/>
  <c r="BN74" i="51"/>
  <c r="BO67" i="51"/>
  <c r="BO289" i="51"/>
  <c r="BO290" i="51" s="1"/>
  <c r="Q17" i="16"/>
  <c r="Q33" i="16" s="1"/>
  <c r="DF646" i="5"/>
  <c r="BJ296" i="5"/>
  <c r="BJ626" i="5" s="1"/>
  <c r="CM38" i="20"/>
  <c r="CM48" i="20"/>
  <c r="CM47" i="20"/>
  <c r="DB15" i="16"/>
  <c r="DC32" i="16" s="1"/>
  <c r="U275" i="40"/>
  <c r="L299" i="46"/>
  <c r="L296" i="81"/>
  <c r="CZ6" i="12"/>
  <c r="L165" i="46"/>
  <c r="U254" i="40"/>
  <c r="L207" i="81"/>
  <c r="U242" i="40"/>
  <c r="L210" i="46"/>
  <c r="L280" i="46"/>
  <c r="Q16" i="60"/>
  <c r="Q16" i="68"/>
  <c r="U218" i="38"/>
  <c r="U62" i="38"/>
  <c r="CC32" i="20"/>
  <c r="CB44" i="20"/>
  <c r="CM33" i="12"/>
  <c r="CM35" i="12"/>
  <c r="CC6" i="48"/>
  <c r="CH52" i="10"/>
  <c r="C15" i="89"/>
  <c r="C35" i="89" s="1"/>
  <c r="AC96" i="33"/>
  <c r="AC495" i="33" s="1"/>
  <c r="CE27" i="78"/>
  <c r="CE522" i="78" s="1"/>
  <c r="L368" i="36"/>
  <c r="L41" i="36"/>
  <c r="N387" i="36"/>
  <c r="N11" i="36"/>
  <c r="N388" i="36" s="1"/>
  <c r="N369" i="36"/>
  <c r="J369" i="36"/>
  <c r="J11" i="36"/>
  <c r="AB343" i="36"/>
  <c r="AB393" i="36"/>
  <c r="AB30" i="36"/>
  <c r="L52" i="36"/>
  <c r="W611" i="54" s="1"/>
  <c r="L343" i="36"/>
  <c r="S134" i="36"/>
  <c r="S58" i="36"/>
  <c r="S53" i="36"/>
  <c r="S421" i="36" s="1"/>
  <c r="S187" i="36"/>
  <c r="S456" i="36" s="1"/>
  <c r="O349" i="36"/>
  <c r="P44" i="36"/>
  <c r="P424" i="36" s="1"/>
  <c r="O397" i="36"/>
  <c r="AH4" i="48"/>
  <c r="AJ45" i="8"/>
  <c r="AR6" i="68"/>
  <c r="AR45" i="8"/>
  <c r="R1326" i="45"/>
  <c r="BP45" i="8"/>
  <c r="AH1326" i="45"/>
  <c r="CD4" i="48"/>
  <c r="CF6" i="68"/>
  <c r="CF45" i="8"/>
  <c r="CF6" i="60"/>
  <c r="CF268" i="60" s="1"/>
  <c r="AT7" i="68"/>
  <c r="AT50" i="8"/>
  <c r="L1327" i="45"/>
  <c r="BJ50" i="8"/>
  <c r="AB1327" i="45"/>
  <c r="BZ45" i="8"/>
  <c r="BZ50" i="8"/>
  <c r="AF8" i="60"/>
  <c r="AF56" i="60" s="1"/>
  <c r="AF55" i="8"/>
  <c r="R472" i="33"/>
  <c r="R449" i="33" s="1"/>
  <c r="BT7" i="78"/>
  <c r="BT520" i="78" s="1"/>
  <c r="CF9" i="10"/>
  <c r="CF39" i="10"/>
  <c r="CA8" i="48"/>
  <c r="CE49" i="10"/>
  <c r="CE50" i="10"/>
  <c r="Q390" i="36"/>
  <c r="R49" i="36"/>
  <c r="Q345" i="36"/>
  <c r="I345" i="36"/>
  <c r="J49" i="36"/>
  <c r="CO40" i="12"/>
  <c r="CO29" i="12"/>
  <c r="BA9" i="36"/>
  <c r="J49" i="53"/>
  <c r="AZ49" i="53" s="1"/>
  <c r="V218" i="38"/>
  <c r="V62" i="38"/>
  <c r="P270" i="39"/>
  <c r="L45" i="8"/>
  <c r="N51" i="8"/>
  <c r="N56" i="8"/>
  <c r="N55" i="8"/>
  <c r="D6" i="48"/>
  <c r="E22" i="48" s="1"/>
  <c r="D34" i="8"/>
  <c r="F8" i="47"/>
  <c r="F29" i="47" s="1"/>
  <c r="M290" i="81"/>
  <c r="S15" i="8"/>
  <c r="L11" i="48"/>
  <c r="L42" i="48" s="1"/>
  <c r="L49" i="8"/>
  <c r="D15" i="60"/>
  <c r="D41" i="8"/>
  <c r="D57" i="8"/>
  <c r="D48" i="8"/>
  <c r="BZ57" i="8"/>
  <c r="CD53" i="8"/>
  <c r="BZ49" i="8"/>
  <c r="BZ53" i="8"/>
  <c r="BZ48" i="8"/>
  <c r="BI57" i="8"/>
  <c r="BI48" i="8"/>
  <c r="CC16" i="60"/>
  <c r="CC244" i="60" s="1"/>
  <c r="CC42" i="8"/>
  <c r="CA12" i="48"/>
  <c r="CC16" i="68"/>
  <c r="CC141" i="68" s="1"/>
  <c r="AF51" i="8"/>
  <c r="AN51" i="8"/>
  <c r="AN42" i="8"/>
  <c r="CD153" i="6"/>
  <c r="CD37" i="6"/>
  <c r="CD167" i="6" s="1"/>
  <c r="CD6" i="60"/>
  <c r="CD6" i="68"/>
  <c r="K236" i="46"/>
  <c r="P13" i="60"/>
  <c r="CW13" i="60" s="1"/>
  <c r="D53" i="6"/>
  <c r="D57" i="6"/>
  <c r="K61" i="6"/>
  <c r="BD52" i="6"/>
  <c r="BD54" i="6"/>
  <c r="CB38" i="6"/>
  <c r="CB53" i="6"/>
  <c r="CB175" i="6" s="1"/>
  <c r="CD157" i="6"/>
  <c r="CD43" i="6"/>
  <c r="CD170" i="6" s="1"/>
  <c r="CD52" i="6"/>
  <c r="CD174" i="6" s="1"/>
  <c r="CD57" i="6"/>
  <c r="CD179" i="6" s="1"/>
  <c r="CD53" i="6"/>
  <c r="CD175" i="6" s="1"/>
  <c r="BP53" i="6"/>
  <c r="BT57" i="6"/>
  <c r="BG61" i="6"/>
  <c r="BG43" i="6"/>
  <c r="BG57" i="6"/>
  <c r="AX55" i="6"/>
  <c r="AX58" i="6"/>
  <c r="BF55" i="6"/>
  <c r="BJ58" i="6"/>
  <c r="BN55" i="6"/>
  <c r="BN58" i="6"/>
  <c r="CC61" i="6"/>
  <c r="CC183" i="6" s="1"/>
  <c r="CC159" i="6"/>
  <c r="AZ60" i="6"/>
  <c r="BH60" i="6"/>
  <c r="L164" i="81"/>
  <c r="L167" i="46"/>
  <c r="DB6" i="18"/>
  <c r="M194" i="81"/>
  <c r="V269" i="40"/>
  <c r="M221" i="81"/>
  <c r="M264" i="81" s="1"/>
  <c r="V258" i="40"/>
  <c r="CC8" i="49"/>
  <c r="CC55" i="20"/>
  <c r="CC48" i="20"/>
  <c r="CC50" i="20"/>
  <c r="CH44" i="10"/>
  <c r="CG57" i="10"/>
  <c r="CG58" i="10"/>
  <c r="Q22" i="10"/>
  <c r="Q13" i="48" s="1"/>
  <c r="T293" i="39"/>
  <c r="P13" i="48"/>
  <c r="P29" i="48" s="1"/>
  <c r="CH13" i="49"/>
  <c r="CH54" i="18"/>
  <c r="CF41" i="18"/>
  <c r="CF54" i="18"/>
  <c r="CE54" i="18"/>
  <c r="CE13" i="49"/>
  <c r="CE29" i="49" s="1"/>
  <c r="CE41" i="18"/>
  <c r="CD54" i="18"/>
  <c r="CD41" i="18"/>
  <c r="CD50" i="18"/>
  <c r="CD58" i="18"/>
  <c r="CC13" i="49"/>
  <c r="CD29" i="49" s="1"/>
  <c r="CC54" i="18"/>
  <c r="CC41" i="18"/>
  <c r="CC50" i="18"/>
  <c r="CC58" i="18"/>
  <c r="CB41" i="18"/>
  <c r="CB54" i="18"/>
  <c r="CA13" i="49"/>
  <c r="CA58" i="18"/>
  <c r="CA41" i="18"/>
  <c r="CA50" i="18"/>
  <c r="BZ13" i="49"/>
  <c r="BZ50" i="18"/>
  <c r="BY41" i="18"/>
  <c r="BY13" i="49"/>
  <c r="BY50" i="18"/>
  <c r="BX50" i="18"/>
  <c r="BX58" i="18"/>
  <c r="BX13" i="49"/>
  <c r="CB42" i="49" s="1"/>
  <c r="BW33" i="18"/>
  <c r="BV33" i="18"/>
  <c r="BL6" i="49"/>
  <c r="AX49" i="18"/>
  <c r="AX45" i="18"/>
  <c r="AW49" i="18"/>
  <c r="AW45" i="18"/>
  <c r="AU45" i="18"/>
  <c r="AU49" i="18"/>
  <c r="AT45" i="18"/>
  <c r="AT49" i="18"/>
  <c r="AP49" i="18"/>
  <c r="AP45" i="18"/>
  <c r="AM49" i="18"/>
  <c r="AM45" i="18"/>
  <c r="AL49" i="18"/>
  <c r="AL45" i="18"/>
  <c r="AK49" i="18"/>
  <c r="AK45" i="18"/>
  <c r="AJ45" i="18"/>
  <c r="AJ49" i="18"/>
  <c r="AI45" i="18"/>
  <c r="AI49" i="18"/>
  <c r="AG49" i="18"/>
  <c r="AG45" i="18"/>
  <c r="BY15" i="49"/>
  <c r="BY78" i="18"/>
  <c r="BY80" i="18" s="1"/>
  <c r="BY57" i="18"/>
  <c r="AM58" i="18"/>
  <c r="AM43" i="18"/>
  <c r="BK15" i="49"/>
  <c r="BK78" i="18"/>
  <c r="BK80" i="18" s="1"/>
  <c r="BK43" i="18"/>
  <c r="BS43" i="18"/>
  <c r="BS78" i="18"/>
  <c r="BS80" i="18" s="1"/>
  <c r="F22" i="49"/>
  <c r="F48" i="49"/>
  <c r="F124" i="49"/>
  <c r="N48" i="49"/>
  <c r="N124" i="49"/>
  <c r="E108" i="69" s="1"/>
  <c r="N22" i="49"/>
  <c r="V22" i="49"/>
  <c r="V48" i="49"/>
  <c r="V124" i="49"/>
  <c r="N207" i="81"/>
  <c r="W242" i="40"/>
  <c r="N221" i="81"/>
  <c r="T25" i="12"/>
  <c r="W258" i="40"/>
  <c r="N209" i="81"/>
  <c r="W270" i="40"/>
  <c r="X246" i="40"/>
  <c r="O283" i="46"/>
  <c r="T14" i="49"/>
  <c r="D114" i="69"/>
  <c r="M24" i="49"/>
  <c r="M44" i="49"/>
  <c r="Y75" i="34"/>
  <c r="AR24" i="20"/>
  <c r="AZ24" i="20"/>
  <c r="G63" i="2"/>
  <c r="AA1103" i="45"/>
  <c r="AA1124" i="45"/>
  <c r="C36" i="18"/>
  <c r="BG644" i="5"/>
  <c r="K422" i="76"/>
  <c r="J307" i="76"/>
  <c r="G386" i="30"/>
  <c r="G389" i="30" s="1"/>
  <c r="Q544" i="30"/>
  <c r="R544" i="30" s="1"/>
  <c r="S544" i="30" s="1"/>
  <c r="T544" i="30" s="1"/>
  <c r="U544" i="30" s="1"/>
  <c r="V544" i="30" s="1"/>
  <c r="W544" i="30" s="1"/>
  <c r="X544" i="30" s="1"/>
  <c r="Y544" i="30" s="1"/>
  <c r="Z544" i="30" s="1"/>
  <c r="AA544" i="30" s="1"/>
  <c r="L14" i="78"/>
  <c r="L57" i="78" s="1"/>
  <c r="BZ154" i="78"/>
  <c r="AM469" i="78"/>
  <c r="CF222" i="51"/>
  <c r="BB340" i="62"/>
  <c r="AU195" i="54"/>
  <c r="CK242" i="60"/>
  <c r="BN178" i="62"/>
  <c r="D480" i="77"/>
  <c r="D500" i="77" s="1"/>
  <c r="F601" i="77"/>
  <c r="F603" i="77" s="1"/>
  <c r="F604" i="77" s="1"/>
  <c r="P589" i="37"/>
  <c r="J601" i="37"/>
  <c r="AX37" i="54"/>
  <c r="CO600" i="78"/>
  <c r="BO27" i="78"/>
  <c r="BO522" i="78" s="1"/>
  <c r="BR58" i="10"/>
  <c r="CH58" i="10"/>
  <c r="CX35" i="14"/>
  <c r="E34" i="93"/>
  <c r="E63" i="93" s="1"/>
  <c r="AI47" i="8"/>
  <c r="T1043" i="45"/>
  <c r="M40" i="49"/>
  <c r="E40" i="49"/>
  <c r="AL62" i="66"/>
  <c r="X286" i="67"/>
  <c r="BX154" i="78"/>
  <c r="CC24" i="20"/>
  <c r="Q63" i="18"/>
  <c r="L580" i="81" s="1"/>
  <c r="R52" i="16"/>
  <c r="V278" i="40" s="1"/>
  <c r="AZ34" i="20"/>
  <c r="W304" i="42"/>
  <c r="W306" i="42" s="1"/>
  <c r="I387" i="44"/>
  <c r="S797" i="45"/>
  <c r="V1219" i="45"/>
  <c r="V1220" i="45" s="1"/>
  <c r="O804" i="45"/>
  <c r="S1140" i="45"/>
  <c r="AB946" i="45"/>
  <c r="W1124" i="45"/>
  <c r="BX75" i="48"/>
  <c r="BX78" i="48" s="1"/>
  <c r="BX79" i="48" s="1"/>
  <c r="AF333" i="54" s="1"/>
  <c r="O719" i="44"/>
  <c r="E304" i="50" s="1"/>
  <c r="M116" i="67"/>
  <c r="K128" i="67"/>
  <c r="F376" i="67"/>
  <c r="AX534" i="62"/>
  <c r="BD47" i="30"/>
  <c r="BD279" i="5"/>
  <c r="BI407" i="5"/>
  <c r="BU6" i="49"/>
  <c r="BM6" i="49"/>
  <c r="AA5575" i="26"/>
  <c r="U1137" i="45"/>
  <c r="CC17" i="68"/>
  <c r="CC168" i="68" s="1"/>
  <c r="M54" i="61"/>
  <c r="CA282" i="56"/>
  <c r="CA312" i="56" s="1"/>
  <c r="V116" i="67"/>
  <c r="N116" i="67"/>
  <c r="BG65" i="30"/>
  <c r="AF353" i="36"/>
  <c r="H35" i="18"/>
  <c r="O114" i="73"/>
  <c r="BK47" i="76"/>
  <c r="BG50" i="76"/>
  <c r="L310" i="76"/>
  <c r="I311" i="76"/>
  <c r="I387" i="30"/>
  <c r="I359" i="30" s="1"/>
  <c r="I27" i="30" s="1"/>
  <c r="I325" i="30" s="1"/>
  <c r="I326" i="30" s="1"/>
  <c r="K67" i="78"/>
  <c r="N46" i="78"/>
  <c r="AF47" i="78"/>
  <c r="G397" i="81"/>
  <c r="BG71" i="5"/>
  <c r="BG75" i="5" s="1"/>
  <c r="AC795" i="62"/>
  <c r="AC783" i="62" s="1"/>
  <c r="AS164" i="54"/>
  <c r="D823" i="77"/>
  <c r="S601" i="37"/>
  <c r="H605" i="37"/>
  <c r="V118" i="37"/>
  <c r="CM25" i="16"/>
  <c r="AU189" i="54"/>
  <c r="AI183" i="54"/>
  <c r="AQ164" i="54"/>
  <c r="AI166" i="54"/>
  <c r="AM50" i="8"/>
  <c r="AT58" i="10"/>
  <c r="BK34" i="20"/>
  <c r="J398" i="33"/>
  <c r="I244" i="44"/>
  <c r="BJ44" i="20"/>
  <c r="AT44" i="20"/>
  <c r="G11" i="91"/>
  <c r="AE11" i="91" s="1"/>
  <c r="CA116" i="24"/>
  <c r="AI63" i="64" s="1"/>
  <c r="F613" i="81"/>
  <c r="F579" i="81" s="1"/>
  <c r="J715" i="81"/>
  <c r="K715" i="81" s="1"/>
  <c r="L715" i="81" s="1"/>
  <c r="M715" i="81" s="1"/>
  <c r="N715" i="81" s="1"/>
  <c r="O715" i="81" s="1"/>
  <c r="P715" i="81" s="1"/>
  <c r="Q715" i="81" s="1"/>
  <c r="R715" i="81" s="1"/>
  <c r="S715" i="81" s="1"/>
  <c r="T715" i="81" s="1"/>
  <c r="U715" i="81" s="1"/>
  <c r="CK36" i="20"/>
  <c r="J597" i="37"/>
  <c r="P305" i="37"/>
  <c r="AC342" i="36"/>
  <c r="BJ56" i="30"/>
  <c r="E144" i="93"/>
  <c r="D608" i="5"/>
  <c r="BM66" i="20"/>
  <c r="CS7" i="35"/>
  <c r="J103" i="36"/>
  <c r="G321" i="42"/>
  <c r="W916" i="45"/>
  <c r="AA1068" i="45"/>
  <c r="AH195" i="30"/>
  <c r="J193" i="30" s="1"/>
  <c r="BB315" i="5"/>
  <c r="M280" i="47"/>
  <c r="AD466" i="67"/>
  <c r="S30" i="73"/>
  <c r="O38" i="74"/>
  <c r="I387" i="76"/>
  <c r="I359" i="76" s="1"/>
  <c r="I27" i="76" s="1"/>
  <c r="I325" i="76" s="1"/>
  <c r="I326" i="76" s="1"/>
  <c r="O75" i="76"/>
  <c r="D794" i="81"/>
  <c r="D837" i="81" s="1"/>
  <c r="E797" i="81"/>
  <c r="E840" i="81" s="1"/>
  <c r="D799" i="81"/>
  <c r="D842" i="81" s="1"/>
  <c r="EC28" i="5"/>
  <c r="BG166" i="5"/>
  <c r="BG170" i="5" s="1"/>
  <c r="BK255" i="62"/>
  <c r="BI18" i="5"/>
  <c r="BI22" i="5" s="1"/>
  <c r="N46" i="79"/>
  <c r="P47" i="79"/>
  <c r="CN217" i="78"/>
  <c r="CN219" i="78" s="1"/>
  <c r="BY110" i="60"/>
  <c r="BU52" i="6"/>
  <c r="R74" i="12"/>
  <c r="AZ49" i="18"/>
  <c r="AR50" i="18"/>
  <c r="AN58" i="18"/>
  <c r="S109" i="54"/>
  <c r="T74" i="96"/>
  <c r="BR61" i="68"/>
  <c r="DK624" i="5"/>
  <c r="BB31" i="68"/>
  <c r="DY35" i="10"/>
  <c r="DI46" i="20"/>
  <c r="AG77" i="35"/>
  <c r="AG486" i="35" s="1"/>
  <c r="AJ98" i="35"/>
  <c r="L370" i="45"/>
  <c r="M1219" i="45"/>
  <c r="M1220" i="45" s="1"/>
  <c r="M1230" i="45" s="1"/>
  <c r="X710" i="45"/>
  <c r="X747" i="45" s="1"/>
  <c r="V991" i="45"/>
  <c r="G116" i="6"/>
  <c r="O31" i="49"/>
  <c r="BK45" i="56"/>
  <c r="BC45" i="56"/>
  <c r="AU37" i="56"/>
  <c r="AF345" i="45"/>
  <c r="L304" i="51"/>
  <c r="L156" i="51" s="1"/>
  <c r="C74" i="69" s="1"/>
  <c r="BG217" i="56"/>
  <c r="J450" i="67"/>
  <c r="J449" i="67" s="1"/>
  <c r="J485" i="67"/>
  <c r="J502" i="67"/>
  <c r="C617" i="33"/>
  <c r="S617" i="33"/>
  <c r="L617" i="33"/>
  <c r="D19" i="30"/>
  <c r="D942" i="30" s="1"/>
  <c r="J292" i="63"/>
  <c r="F369" i="63" s="1"/>
  <c r="I293" i="63"/>
  <c r="E370" i="63" s="1"/>
  <c r="H222" i="63"/>
  <c r="D357" i="63" s="1"/>
  <c r="AE244" i="36"/>
  <c r="F355" i="33"/>
  <c r="AC292" i="54"/>
  <c r="AA104" i="36"/>
  <c r="AP30" i="68"/>
  <c r="AF31" i="68"/>
  <c r="BT31" i="68"/>
  <c r="CA31" i="68"/>
  <c r="AJ36" i="68"/>
  <c r="AS36" i="68"/>
  <c r="AX956" i="62"/>
  <c r="AX311" i="62" s="1"/>
  <c r="AX313" i="62" s="1"/>
  <c r="AV732" i="62"/>
  <c r="AL734" i="62"/>
  <c r="AR738" i="62"/>
  <c r="CH142" i="51"/>
  <c r="CH281" i="51" s="1"/>
  <c r="CH297" i="51" s="1"/>
  <c r="J12" i="93"/>
  <c r="M43" i="91"/>
  <c r="G43" i="91"/>
  <c r="AA266" i="47"/>
  <c r="Q273" i="22"/>
  <c r="BB610" i="5"/>
  <c r="BD459" i="5"/>
  <c r="AO31" i="68"/>
  <c r="BE31" i="68"/>
  <c r="AT36" i="68"/>
  <c r="F61" i="69"/>
  <c r="F66" i="69" s="1"/>
  <c r="F131" i="69" s="1"/>
  <c r="AP734" i="62"/>
  <c r="AG545" i="42"/>
  <c r="AG617" i="42" s="1"/>
  <c r="Q378" i="30"/>
  <c r="E9" i="76"/>
  <c r="E932" i="76" s="1"/>
  <c r="Q871" i="76"/>
  <c r="M310" i="76"/>
  <c r="Q389" i="76"/>
  <c r="Q392" i="76" s="1"/>
  <c r="Q360" i="76" s="1"/>
  <c r="Q28" i="76" s="1"/>
  <c r="O539" i="76"/>
  <c r="O618" i="76"/>
  <c r="L653" i="76"/>
  <c r="G530" i="30"/>
  <c r="J134" i="30"/>
  <c r="O14" i="78"/>
  <c r="O57" i="78" s="1"/>
  <c r="BI428" i="78"/>
  <c r="BJ428" i="78"/>
  <c r="D80" i="81"/>
  <c r="E732" i="81"/>
  <c r="H752" i="81"/>
  <c r="H753" i="81"/>
  <c r="C794" i="81"/>
  <c r="C837" i="81" s="1"/>
  <c r="C799" i="81"/>
  <c r="C842" i="81" s="1"/>
  <c r="G801" i="81"/>
  <c r="G844" i="81" s="1"/>
  <c r="E792" i="81"/>
  <c r="E835" i="81" s="1"/>
  <c r="D793" i="81"/>
  <c r="D836" i="81" s="1"/>
  <c r="I795" i="81"/>
  <c r="I838" i="81" s="1"/>
  <c r="D798" i="81"/>
  <c r="D841" i="81" s="1"/>
  <c r="EC33" i="5"/>
  <c r="EB30" i="5"/>
  <c r="EA22" i="5"/>
  <c r="AP504" i="54"/>
  <c r="AP349" i="54" s="1"/>
  <c r="AP804" i="54" s="1"/>
  <c r="AH342" i="36"/>
  <c r="CJ284" i="51"/>
  <c r="CJ45" i="18"/>
  <c r="CK35" i="16"/>
  <c r="F386" i="77"/>
  <c r="V128" i="37"/>
  <c r="H608" i="37"/>
  <c r="H609" i="37" s="1"/>
  <c r="L140" i="79"/>
  <c r="P115" i="79"/>
  <c r="O103" i="79"/>
  <c r="K116" i="79"/>
  <c r="M146" i="79"/>
  <c r="M196" i="79"/>
  <c r="N258" i="79"/>
  <c r="P369" i="79"/>
  <c r="V30" i="54"/>
  <c r="R30" i="54"/>
  <c r="N36" i="54"/>
  <c r="E304" i="77"/>
  <c r="E17" i="85"/>
  <c r="G462" i="77"/>
  <c r="AU411" i="62"/>
  <c r="BV235" i="62"/>
  <c r="CA35" i="10"/>
  <c r="P15" i="33"/>
  <c r="P50" i="33" s="1"/>
  <c r="P486" i="33" s="1"/>
  <c r="S96" i="33"/>
  <c r="S495" i="33" s="1"/>
  <c r="U57" i="36"/>
  <c r="O44" i="36"/>
  <c r="O424" i="36" s="1"/>
  <c r="AO55" i="8"/>
  <c r="BC6" i="48"/>
  <c r="CA6" i="48"/>
  <c r="AG35" i="60"/>
  <c r="CN39" i="8"/>
  <c r="BM116" i="5"/>
  <c r="BM120" i="5" s="1"/>
  <c r="BM301" i="5"/>
  <c r="BM305" i="5" s="1"/>
  <c r="CN38" i="10"/>
  <c r="BB54" i="10"/>
  <c r="CF42" i="10"/>
  <c r="BN51" i="10"/>
  <c r="BV55" i="10"/>
  <c r="BN94" i="5"/>
  <c r="BN98" i="5" s="1"/>
  <c r="H37" i="8"/>
  <c r="BB39" i="8"/>
  <c r="AX53" i="8"/>
  <c r="BR41" i="8"/>
  <c r="BN42" i="8"/>
  <c r="BZ54" i="8"/>
  <c r="AG42" i="8"/>
  <c r="BF42" i="8"/>
  <c r="D37" i="6"/>
  <c r="BJ37" i="6"/>
  <c r="H60" i="6"/>
  <c r="P10" i="60"/>
  <c r="CW10" i="60" s="1"/>
  <c r="N44" i="6"/>
  <c r="D61" i="6"/>
  <c r="CE43" i="6"/>
  <c r="CE170" i="6" s="1"/>
  <c r="BQ52" i="6"/>
  <c r="AZ61" i="6"/>
  <c r="BC58" i="6"/>
  <c r="BG58" i="6"/>
  <c r="BY93" i="49"/>
  <c r="CA98" i="49"/>
  <c r="CR71" i="18"/>
  <c r="BU45" i="18"/>
  <c r="BQ45" i="18"/>
  <c r="BP45" i="18"/>
  <c r="BF45" i="18"/>
  <c r="BE45" i="18"/>
  <c r="BD45" i="18"/>
  <c r="BB45" i="18"/>
  <c r="BA45" i="18"/>
  <c r="AM57" i="18"/>
  <c r="AS353" i="36"/>
  <c r="AT33" i="33"/>
  <c r="CW15" i="78"/>
  <c r="H117" i="89"/>
  <c r="J413" i="77"/>
  <c r="R34" i="20"/>
  <c r="BW116" i="5"/>
  <c r="BW120" i="5" s="1"/>
  <c r="BW301" i="5"/>
  <c r="BW305" i="5" s="1"/>
  <c r="DB168" i="51"/>
  <c r="BJ292" i="54"/>
  <c r="BZ116" i="5"/>
  <c r="BZ120" i="5" s="1"/>
  <c r="DI116" i="5"/>
  <c r="DI120" i="5" s="1"/>
  <c r="Y221" i="40" s="1"/>
  <c r="DC30" i="96"/>
  <c r="M31" i="96"/>
  <c r="CK14" i="96"/>
  <c r="CD35" i="96"/>
  <c r="D36" i="96"/>
  <c r="BM36" i="96"/>
  <c r="CB39" i="96"/>
  <c r="BB96" i="33"/>
  <c r="I19" i="94"/>
  <c r="G73" i="91"/>
  <c r="BK62" i="22"/>
  <c r="Y590" i="35"/>
  <c r="Y589" i="35" s="1"/>
  <c r="Y595" i="35" s="1"/>
  <c r="AQ115" i="53"/>
  <c r="S18" i="73"/>
  <c r="M48" i="73"/>
  <c r="L24" i="74"/>
  <c r="L25" i="74" s="1"/>
  <c r="G310" i="30"/>
  <c r="L243" i="30"/>
  <c r="L259" i="30" s="1"/>
  <c r="L265" i="30" s="1"/>
  <c r="L269" i="30" s="1"/>
  <c r="H209" i="30"/>
  <c r="G120" i="30"/>
  <c r="G121" i="30" s="1"/>
  <c r="CH501" i="78"/>
  <c r="AF430" i="33" s="1"/>
  <c r="F80" i="81"/>
  <c r="F81" i="81" s="1"/>
  <c r="U327" i="81"/>
  <c r="F616" i="81"/>
  <c r="F582" i="81" s="1"/>
  <c r="F615" i="81"/>
  <c r="F581" i="81" s="1"/>
  <c r="G732" i="81"/>
  <c r="E752" i="81"/>
  <c r="C795" i="81"/>
  <c r="C838" i="81" s="1"/>
  <c r="F798" i="81"/>
  <c r="F841" i="81" s="1"/>
  <c r="O943" i="81"/>
  <c r="L943" i="81"/>
  <c r="J936" i="81"/>
  <c r="K712" i="46"/>
  <c r="L712" i="46" s="1"/>
  <c r="CJ229" i="51"/>
  <c r="CI157" i="51"/>
  <c r="CI158" i="51" s="1"/>
  <c r="CJ39" i="18"/>
  <c r="CK301" i="51"/>
  <c r="CG200" i="6"/>
  <c r="CB36" i="8"/>
  <c r="AV36" i="8"/>
  <c r="AF36" i="8"/>
  <c r="X30" i="54"/>
  <c r="G17" i="84"/>
  <c r="T96" i="33"/>
  <c r="T495" i="33" s="1"/>
  <c r="G69" i="91"/>
  <c r="N616" i="26"/>
  <c r="H3587" i="26"/>
  <c r="E148" i="93"/>
  <c r="BW279" i="60"/>
  <c r="C10" i="44"/>
  <c r="BE277" i="62"/>
  <c r="BK562" i="5"/>
  <c r="C82" i="47"/>
  <c r="C91" i="47" s="1"/>
  <c r="K200" i="42"/>
  <c r="K385" i="42" s="1"/>
  <c r="J243" i="42"/>
  <c r="CC202" i="60"/>
  <c r="CG203" i="60"/>
  <c r="BO102" i="60"/>
  <c r="BM68" i="56"/>
  <c r="O360" i="54"/>
  <c r="AE104" i="36"/>
  <c r="AM497" i="54"/>
  <c r="AM518" i="54" s="1"/>
  <c r="AI1461" i="45"/>
  <c r="AI1543" i="45" s="1"/>
  <c r="BL31" i="68"/>
  <c r="AO30" i="68"/>
  <c r="J802" i="46"/>
  <c r="AQ734" i="62"/>
  <c r="AX523" i="62"/>
  <c r="AB274" i="67"/>
  <c r="AB290" i="67" s="1"/>
  <c r="AF20" i="27"/>
  <c r="CD102" i="60" s="1"/>
  <c r="AS519" i="62"/>
  <c r="Z515" i="62" s="1"/>
  <c r="AP739" i="62"/>
  <c r="CG47" i="51"/>
  <c r="CG116" i="51" s="1"/>
  <c r="AJ351" i="36"/>
  <c r="DC501" i="5"/>
  <c r="BX220" i="24"/>
  <c r="BX222" i="24" s="1"/>
  <c r="S300" i="39"/>
  <c r="L35" i="49"/>
  <c r="AE921" i="45"/>
  <c r="CC74" i="22"/>
  <c r="AF335" i="45"/>
  <c r="T266" i="47"/>
  <c r="N45" i="61"/>
  <c r="AU38" i="60"/>
  <c r="AP233" i="62"/>
  <c r="AV342" i="62"/>
  <c r="F36" i="10"/>
  <c r="N36" i="10"/>
  <c r="N36" i="61"/>
  <c r="P266" i="22"/>
  <c r="R256" i="24"/>
  <c r="R151" i="24" s="1"/>
  <c r="BW214" i="56"/>
  <c r="AA89" i="67"/>
  <c r="J497" i="67"/>
  <c r="AA22" i="30"/>
  <c r="AA945" i="30" s="1"/>
  <c r="I219" i="63"/>
  <c r="E354" i="63" s="1"/>
  <c r="J220" i="63"/>
  <c r="F355" i="63" s="1"/>
  <c r="I216" i="63"/>
  <c r="E362" i="63" s="1"/>
  <c r="I223" i="63"/>
  <c r="E358" i="63" s="1"/>
  <c r="I224" i="63"/>
  <c r="E359" i="63" s="1"/>
  <c r="J225" i="63"/>
  <c r="F360" i="63" s="1"/>
  <c r="AE233" i="36"/>
  <c r="AE235" i="36" s="1"/>
  <c r="E355" i="33"/>
  <c r="BV55" i="49"/>
  <c r="CF134" i="51"/>
  <c r="BT134" i="51"/>
  <c r="BD138" i="5"/>
  <c r="BD142" i="5" s="1"/>
  <c r="Y104" i="36"/>
  <c r="AW719" i="62"/>
  <c r="AY538" i="5"/>
  <c r="BG57" i="68"/>
  <c r="C361" i="44"/>
  <c r="C367" i="44" s="1"/>
  <c r="F517" i="45"/>
  <c r="T71" i="47"/>
  <c r="K35" i="47"/>
  <c r="AA144" i="42"/>
  <c r="E91" i="66"/>
  <c r="AE368" i="54"/>
  <c r="X467" i="45"/>
  <c r="BR55" i="24"/>
  <c r="BR59" i="24" s="1"/>
  <c r="AF621" i="45"/>
  <c r="BI69" i="12"/>
  <c r="AG38" i="35"/>
  <c r="AV31" i="68"/>
  <c r="J420" i="46"/>
  <c r="M296" i="63"/>
  <c r="CD62" i="20"/>
  <c r="AJ368" i="54" s="1"/>
  <c r="BX107" i="49"/>
  <c r="BX109" i="49"/>
  <c r="BD504" i="5"/>
  <c r="BX267" i="24"/>
  <c r="AQ312" i="62"/>
  <c r="R77" i="35"/>
  <c r="BH487" i="35"/>
  <c r="AZ293" i="62"/>
  <c r="AS702" i="62"/>
  <c r="BK11" i="51"/>
  <c r="BK287" i="51" s="1"/>
  <c r="V378" i="45"/>
  <c r="C302" i="44"/>
  <c r="C308" i="44" s="1"/>
  <c r="F516" i="45"/>
  <c r="O298" i="45"/>
  <c r="O549" i="45" s="1"/>
  <c r="O759" i="45" s="1"/>
  <c r="AG963" i="45"/>
  <c r="BX52" i="49"/>
  <c r="CG79" i="8"/>
  <c r="CH83" i="8" s="1"/>
  <c r="AO414" i="35"/>
  <c r="BY61" i="20"/>
  <c r="AL731" i="62"/>
  <c r="BR57" i="24"/>
  <c r="BH55" i="49"/>
  <c r="BD359" i="5"/>
  <c r="BD536" i="5"/>
  <c r="AB87" i="67"/>
  <c r="AX912" i="62"/>
  <c r="AX933" i="62" s="1"/>
  <c r="BE602" i="5"/>
  <c r="BD31" i="68"/>
  <c r="CG65" i="10"/>
  <c r="AJ69" i="54" s="1"/>
  <c r="BX108" i="49"/>
  <c r="BO51" i="49"/>
  <c r="BD544" i="5"/>
  <c r="EE23" i="62"/>
  <c r="CD167" i="51"/>
  <c r="J943" i="46"/>
  <c r="BH235" i="24"/>
  <c r="J21" i="24"/>
  <c r="BN22" i="24"/>
  <c r="BN23" i="24" s="1"/>
  <c r="V52" i="64" s="1"/>
  <c r="AQ41" i="56"/>
  <c r="AV985" i="62"/>
  <c r="M35" i="18"/>
  <c r="BU24" i="2"/>
  <c r="BU25" i="2" s="1"/>
  <c r="AV315" i="5"/>
  <c r="C109" i="44"/>
  <c r="U199" i="35"/>
  <c r="U105" i="35" s="1"/>
  <c r="BX120" i="49"/>
  <c r="AO365" i="35"/>
  <c r="AL715" i="62"/>
  <c r="BB282" i="54"/>
  <c r="BR66" i="24"/>
  <c r="BR70" i="24" s="1"/>
  <c r="AM881" i="54"/>
  <c r="AR696" i="62"/>
  <c r="BE503" i="5"/>
  <c r="M392" i="42"/>
  <c r="AX920" i="62"/>
  <c r="AX278" i="62" s="1"/>
  <c r="AF24" i="27"/>
  <c r="CD52" i="16" s="1"/>
  <c r="AX739" i="62"/>
  <c r="AP740" i="62"/>
  <c r="BO52" i="49"/>
  <c r="AX982" i="62"/>
  <c r="AX958" i="62" s="1"/>
  <c r="BN21" i="24"/>
  <c r="V50" i="64" s="1"/>
  <c r="BH231" i="24"/>
  <c r="O57" i="24"/>
  <c r="AI73" i="35"/>
  <c r="AI420" i="35" s="1"/>
  <c r="O144" i="56"/>
  <c r="AB63" i="67"/>
  <c r="W606" i="5"/>
  <c r="H405" i="44"/>
  <c r="BM142" i="68"/>
  <c r="AG203" i="35"/>
  <c r="BE490" i="5"/>
  <c r="BP253" i="62"/>
  <c r="BE484" i="5"/>
  <c r="L315" i="63"/>
  <c r="M315" i="63" s="1"/>
  <c r="M318" i="63" s="1"/>
  <c r="AL692" i="62"/>
  <c r="AV717" i="62"/>
  <c r="K73" i="47"/>
  <c r="AI1444" i="45"/>
  <c r="CL71" i="6"/>
  <c r="BD235" i="5"/>
  <c r="AF23" i="27"/>
  <c r="R50" i="79"/>
  <c r="AD24" i="54"/>
  <c r="AX930" i="62"/>
  <c r="AQ21" i="24"/>
  <c r="G54" i="64"/>
  <c r="Z303" i="62"/>
  <c r="M25" i="39"/>
  <c r="W258" i="67"/>
  <c r="AG494" i="35"/>
  <c r="BQ66" i="20"/>
  <c r="BH51" i="49"/>
  <c r="BL56" i="49" s="1"/>
  <c r="AM870" i="54"/>
  <c r="K318" i="63"/>
  <c r="K307" i="63" s="1"/>
  <c r="L307" i="63" s="1"/>
  <c r="P16" i="2"/>
  <c r="K275" i="81" s="1"/>
  <c r="AV702" i="62"/>
  <c r="G174" i="63"/>
  <c r="G177" i="63" s="1"/>
  <c r="K82" i="47"/>
  <c r="K91" i="47" s="1"/>
  <c r="CH66" i="6"/>
  <c r="AX924" i="62"/>
  <c r="BB925" i="62" s="1"/>
  <c r="BB535" i="62" s="1"/>
  <c r="AF18" i="27"/>
  <c r="AB603" i="33" s="1"/>
  <c r="AB602" i="33" s="1"/>
  <c r="AB608" i="33" s="1"/>
  <c r="D36" i="18"/>
  <c r="AR36" i="68"/>
  <c r="DC234" i="5"/>
  <c r="DC238" i="5" s="1"/>
  <c r="BH220" i="24"/>
  <c r="BH236" i="24" s="1"/>
  <c r="BD77" i="24"/>
  <c r="BD81" i="24" s="1"/>
  <c r="CC105" i="60"/>
  <c r="CC110" i="60" s="1"/>
  <c r="BF30" i="68"/>
  <c r="AW739" i="62"/>
  <c r="CM432" i="54"/>
  <c r="Q6" i="30"/>
  <c r="BD6" i="30" s="1"/>
  <c r="BT71" i="96"/>
  <c r="BT75" i="96" s="1"/>
  <c r="N87" i="2"/>
  <c r="AM509" i="54"/>
  <c r="AX539" i="62"/>
  <c r="L22" i="54"/>
  <c r="AV116" i="35"/>
  <c r="AV430" i="35" s="1"/>
  <c r="AB116" i="67"/>
  <c r="C45" i="47"/>
  <c r="C54" i="47" s="1"/>
  <c r="AB114" i="67"/>
  <c r="AF25" i="27"/>
  <c r="BX110" i="49"/>
  <c r="BH233" i="24"/>
  <c r="C36" i="63"/>
  <c r="AS371" i="62"/>
  <c r="F153" i="73"/>
  <c r="G38" i="74"/>
  <c r="AA22" i="76"/>
  <c r="N109" i="76"/>
  <c r="BP154" i="78"/>
  <c r="BG138" i="5"/>
  <c r="BG142" i="5" s="1"/>
  <c r="CI50" i="18"/>
  <c r="CI600" i="78"/>
  <c r="CH222" i="51"/>
  <c r="BB295" i="62"/>
  <c r="AQ587" i="54"/>
  <c r="CI200" i="6"/>
  <c r="BI210" i="5"/>
  <c r="BI548" i="5" s="1"/>
  <c r="D597" i="37"/>
  <c r="G139" i="37"/>
  <c r="G471" i="37"/>
  <c r="F564" i="50"/>
  <c r="AX43" i="54"/>
  <c r="AD30" i="54"/>
  <c r="G16" i="84"/>
  <c r="L17" i="84"/>
  <c r="G18" i="84"/>
  <c r="J19" i="84"/>
  <c r="E20" i="84"/>
  <c r="M20" i="84"/>
  <c r="O186" i="84"/>
  <c r="AP251" i="54"/>
  <c r="G20" i="85"/>
  <c r="N17" i="85"/>
  <c r="AK233" i="36"/>
  <c r="AK235" i="36" s="1"/>
  <c r="Y276" i="8"/>
  <c r="G286" i="8"/>
  <c r="W286" i="8"/>
  <c r="CN49" i="6"/>
  <c r="AV32" i="20"/>
  <c r="AN32" i="20"/>
  <c r="CJ58" i="18"/>
  <c r="CO53" i="8"/>
  <c r="CH180" i="60"/>
  <c r="CH178" i="60" s="1"/>
  <c r="R212" i="60"/>
  <c r="AO450" i="36"/>
  <c r="AU39" i="8"/>
  <c r="CM53" i="8"/>
  <c r="BJ48" i="8"/>
  <c r="BM55" i="6"/>
  <c r="CD38" i="6"/>
  <c r="BJ38" i="6"/>
  <c r="CC57" i="6"/>
  <c r="CC179" i="6" s="1"/>
  <c r="BX106" i="49"/>
  <c r="AY29" i="54"/>
  <c r="BD44" i="20"/>
  <c r="BK54" i="20"/>
  <c r="CF44" i="10"/>
  <c r="BH44" i="10"/>
  <c r="AX114" i="54"/>
  <c r="CS35" i="20"/>
  <c r="CX439" i="78"/>
  <c r="CT36" i="14"/>
  <c r="BV51" i="18"/>
  <c r="BS51" i="18"/>
  <c r="BM51" i="18"/>
  <c r="BL51" i="18"/>
  <c r="BI51" i="18"/>
  <c r="I399" i="77"/>
  <c r="BR116" i="5"/>
  <c r="BR120" i="5" s="1"/>
  <c r="BP254" i="62"/>
  <c r="BM547" i="33"/>
  <c r="CV11" i="18"/>
  <c r="CW11" i="18" s="1"/>
  <c r="CX11" i="18" s="1"/>
  <c r="I370" i="86"/>
  <c r="CX70" i="6"/>
  <c r="J2414" i="26" s="1"/>
  <c r="CX15" i="78"/>
  <c r="BV116" i="5"/>
  <c r="BV120" i="5" s="1"/>
  <c r="CY15" i="78"/>
  <c r="CY494" i="78" s="1"/>
  <c r="DH116" i="5"/>
  <c r="DH120" i="5" s="1"/>
  <c r="X221" i="40" s="1"/>
  <c r="T100" i="79"/>
  <c r="J729" i="77"/>
  <c r="BG176" i="54"/>
  <c r="CZ40" i="6"/>
  <c r="DE40" i="14"/>
  <c r="DF15" i="49"/>
  <c r="DF45" i="49" s="1"/>
  <c r="DG52" i="20"/>
  <c r="DK52" i="20"/>
  <c r="U106" i="79"/>
  <c r="Q781" i="76"/>
  <c r="BF71" i="5"/>
  <c r="BF75" i="5" s="1"/>
  <c r="I73" i="73"/>
  <c r="K114" i="73"/>
  <c r="L42" i="74"/>
  <c r="BD65" i="76"/>
  <c r="O211" i="76"/>
  <c r="K243" i="76"/>
  <c r="K259" i="76" s="1"/>
  <c r="K265" i="76" s="1"/>
  <c r="K269" i="76" s="1"/>
  <c r="J469" i="76"/>
  <c r="K544" i="76"/>
  <c r="J544" i="76"/>
  <c r="N310" i="30"/>
  <c r="K243" i="30"/>
  <c r="K259" i="30" s="1"/>
  <c r="K265" i="30" s="1"/>
  <c r="K266" i="30" s="1"/>
  <c r="AI47" i="78"/>
  <c r="N67" i="78"/>
  <c r="BE428" i="78"/>
  <c r="N327" i="81"/>
  <c r="J397" i="81"/>
  <c r="I590" i="81"/>
  <c r="Z574" i="81"/>
  <c r="C715" i="81"/>
  <c r="J753" i="81"/>
  <c r="G793" i="81"/>
  <c r="G836" i="81" s="1"/>
  <c r="G798" i="81"/>
  <c r="G841" i="81" s="1"/>
  <c r="H792" i="81"/>
  <c r="H835" i="81" s="1"/>
  <c r="F794" i="81"/>
  <c r="F837" i="81" s="1"/>
  <c r="C796" i="81"/>
  <c r="C839" i="81" s="1"/>
  <c r="H797" i="81"/>
  <c r="H840" i="81" s="1"/>
  <c r="F799" i="81"/>
  <c r="F842" i="81" s="1"/>
  <c r="S226" i="43"/>
  <c r="AM463" i="78"/>
  <c r="CI90" i="8"/>
  <c r="CI94" i="8" s="1"/>
  <c r="EC34" i="5"/>
  <c r="ED29" i="5"/>
  <c r="CJ302" i="51"/>
  <c r="BH71" i="5"/>
  <c r="BH75" i="5" s="1"/>
  <c r="H349" i="37"/>
  <c r="S608" i="37"/>
  <c r="AJ30" i="54"/>
  <c r="AM33" i="54"/>
  <c r="P36" i="54"/>
  <c r="CS42" i="8"/>
  <c r="O122" i="73"/>
  <c r="O126" i="73" s="1"/>
  <c r="N127" i="73" s="1"/>
  <c r="BE65" i="76"/>
  <c r="H310" i="76"/>
  <c r="M422" i="30"/>
  <c r="CV32" i="20"/>
  <c r="AE1009" i="45"/>
  <c r="I499" i="44"/>
  <c r="I343" i="44"/>
  <c r="AE531" i="62"/>
  <c r="AE396" i="62"/>
  <c r="AO589" i="62"/>
  <c r="AO588" i="62"/>
  <c r="BG214" i="56"/>
  <c r="F258" i="66"/>
  <c r="G258" i="66" s="1"/>
  <c r="H258" i="66" s="1"/>
  <c r="I258" i="66" s="1"/>
  <c r="J258" i="66" s="1"/>
  <c r="K258" i="66" s="1"/>
  <c r="L258" i="66" s="1"/>
  <c r="M258" i="66" s="1"/>
  <c r="N258" i="66" s="1"/>
  <c r="O258" i="66" s="1"/>
  <c r="P258" i="66" s="1"/>
  <c r="Q258" i="66" s="1"/>
  <c r="R258" i="66" s="1"/>
  <c r="S258" i="66" s="1"/>
  <c r="E259" i="66"/>
  <c r="DL103" i="67"/>
  <c r="AB109" i="67"/>
  <c r="Y151" i="67"/>
  <c r="Y258" i="67"/>
  <c r="Y286" i="67"/>
  <c r="Y442" i="67"/>
  <c r="Y461" i="67" s="1"/>
  <c r="BE47" i="30"/>
  <c r="BE56" i="30"/>
  <c r="BG39" i="30"/>
  <c r="BG59" i="30" s="1"/>
  <c r="BG53" i="30"/>
  <c r="BC484" i="5"/>
  <c r="BC318" i="5"/>
  <c r="BC381" i="5" s="1"/>
  <c r="CG82" i="49"/>
  <c r="CK83" i="49" s="1"/>
  <c r="CK56" i="14"/>
  <c r="BW142" i="68"/>
  <c r="BX30" i="68"/>
  <c r="AY31" i="62"/>
  <c r="AY882" i="62"/>
  <c r="AT717" i="62"/>
  <c r="AU732" i="62"/>
  <c r="BI339" i="5"/>
  <c r="BE459" i="5"/>
  <c r="BE359" i="5"/>
  <c r="CI65" i="14"/>
  <c r="CI67" i="14" s="1"/>
  <c r="CI45" i="14"/>
  <c r="CK227" i="78"/>
  <c r="AQ341" i="54" s="1"/>
  <c r="AQ797" i="54" s="1"/>
  <c r="CO215" i="78"/>
  <c r="BF539" i="62"/>
  <c r="BF523" i="62"/>
  <c r="M146" i="37"/>
  <c r="M233" i="37"/>
  <c r="E366" i="37"/>
  <c r="E349" i="37"/>
  <c r="O41" i="79"/>
  <c r="N41" i="79"/>
  <c r="E17" i="84"/>
  <c r="D17" i="84"/>
  <c r="I898" i="77"/>
  <c r="J898" i="77" s="1"/>
  <c r="H895" i="77"/>
  <c r="H841" i="77" s="1"/>
  <c r="CO33" i="8"/>
  <c r="CO6" i="60"/>
  <c r="CO45" i="8"/>
  <c r="CO76" i="8"/>
  <c r="CO78" i="8" s="1"/>
  <c r="CO43" i="8"/>
  <c r="CO21" i="60"/>
  <c r="CO271" i="60" s="1"/>
  <c r="CO56" i="8"/>
  <c r="CO57" i="8"/>
  <c r="CO53" i="6"/>
  <c r="CO60" i="6"/>
  <c r="CP38" i="6"/>
  <c r="V1797" i="26" s="1"/>
  <c r="CO55" i="6"/>
  <c r="CO38" i="6"/>
  <c r="U1797" i="26" s="1"/>
  <c r="CO59" i="6"/>
  <c r="CP59" i="6"/>
  <c r="CJ23" i="14"/>
  <c r="CJ35" i="14"/>
  <c r="CO37" i="14"/>
  <c r="CO35" i="14"/>
  <c r="CO7" i="49"/>
  <c r="CN39" i="14"/>
  <c r="CN30" i="14"/>
  <c r="CN14" i="49"/>
  <c r="CN43" i="49" s="1"/>
  <c r="CO30" i="14"/>
  <c r="CK23" i="12"/>
  <c r="CK33" i="12"/>
  <c r="CN24" i="12"/>
  <c r="CM36" i="12"/>
  <c r="CM38" i="12"/>
  <c r="CM24" i="12"/>
  <c r="CM42" i="12"/>
  <c r="CN42" i="12"/>
  <c r="CL31" i="12"/>
  <c r="CK44" i="12"/>
  <c r="CL62" i="12"/>
  <c r="CL64" i="12" s="1"/>
  <c r="CK62" i="12"/>
  <c r="CK64" i="12" s="1"/>
  <c r="CN31" i="12"/>
  <c r="CM43" i="12"/>
  <c r="CN62" i="12"/>
  <c r="CN64" i="12" s="1"/>
  <c r="CM62" i="12"/>
  <c r="CM64" i="12" s="1"/>
  <c r="CO15" i="49"/>
  <c r="CM44" i="12"/>
  <c r="CM41" i="16"/>
  <c r="CM35" i="16"/>
  <c r="CM39" i="16"/>
  <c r="CO67" i="16"/>
  <c r="CO69" i="16" s="1"/>
  <c r="CN15" i="49"/>
  <c r="CN48" i="16"/>
  <c r="CN47" i="16"/>
  <c r="CO48" i="16"/>
  <c r="CP33" i="16"/>
  <c r="CO33" i="16"/>
  <c r="CP67" i="16"/>
  <c r="CP69" i="16" s="1"/>
  <c r="CO47" i="16"/>
  <c r="CM45" i="18"/>
  <c r="CM51" i="18"/>
  <c r="CQ54" i="18"/>
  <c r="CM49" i="18"/>
  <c r="CN33" i="20"/>
  <c r="CN50" i="20"/>
  <c r="CO54" i="20"/>
  <c r="CN69" i="20"/>
  <c r="CN54" i="20"/>
  <c r="CN48" i="20"/>
  <c r="CO65" i="20"/>
  <c r="CO69" i="20"/>
  <c r="AI471" i="33"/>
  <c r="BC547" i="33"/>
  <c r="Z484" i="33"/>
  <c r="Z429" i="33" s="1"/>
  <c r="Z439" i="33" s="1"/>
  <c r="AT547" i="33"/>
  <c r="F15" i="89"/>
  <c r="F35" i="89" s="1"/>
  <c r="AF494" i="33"/>
  <c r="CH27" i="78"/>
  <c r="AF96" i="33"/>
  <c r="AF495" i="33" s="1"/>
  <c r="K33" i="36"/>
  <c r="K344" i="36"/>
  <c r="Q45" i="36"/>
  <c r="Q426" i="36" s="1"/>
  <c r="M44" i="36"/>
  <c r="CJ40" i="16"/>
  <c r="CJ47" i="16"/>
  <c r="CL9" i="10"/>
  <c r="CL37" i="10" s="1"/>
  <c r="CM39" i="10"/>
  <c r="AK378" i="36"/>
  <c r="AK23" i="36"/>
  <c r="K204" i="89" s="1"/>
  <c r="K224" i="89" s="1"/>
  <c r="AM433" i="36"/>
  <c r="AM450" i="36"/>
  <c r="CP15" i="60"/>
  <c r="CP243" i="60" s="1"/>
  <c r="CQ41" i="8"/>
  <c r="CP53" i="8"/>
  <c r="CP48" i="8"/>
  <c r="CP41" i="8"/>
  <c r="CP49" i="8"/>
  <c r="N263" i="89"/>
  <c r="N283" i="89" s="1"/>
  <c r="CQ43" i="6"/>
  <c r="CP57" i="6"/>
  <c r="CP52" i="6"/>
  <c r="CP43" i="6"/>
  <c r="CP53" i="6"/>
  <c r="CP69" i="20"/>
  <c r="CP46" i="16"/>
  <c r="CQ46" i="16"/>
  <c r="CP26" i="16"/>
  <c r="CP47" i="16"/>
  <c r="CP40" i="16"/>
  <c r="CQ26" i="16"/>
  <c r="CP42" i="16"/>
  <c r="CN35" i="12"/>
  <c r="CN37" i="12"/>
  <c r="CP7" i="49"/>
  <c r="CP44" i="14"/>
  <c r="CQ24" i="14"/>
  <c r="CP24" i="14"/>
  <c r="CP8" i="49"/>
  <c r="CQ44" i="14"/>
  <c r="CP38" i="14"/>
  <c r="CP45" i="14"/>
  <c r="CP40" i="14"/>
  <c r="O111" i="89"/>
  <c r="K91" i="89" s="1"/>
  <c r="BH395" i="62"/>
  <c r="CQ62" i="8"/>
  <c r="AW75" i="54"/>
  <c r="AW361" i="54"/>
  <c r="CQ43" i="14"/>
  <c r="CQ30" i="14"/>
  <c r="CU43" i="14"/>
  <c r="CQ40" i="14"/>
  <c r="CO41" i="12"/>
  <c r="CO37" i="12"/>
  <c r="CO30" i="12"/>
  <c r="CS41" i="12"/>
  <c r="CP30" i="12"/>
  <c r="DF311" i="5"/>
  <c r="DF374" i="5" s="1"/>
  <c r="DF394" i="5"/>
  <c r="DF434" i="5" s="1"/>
  <c r="DG394" i="5"/>
  <c r="DG434" i="5" s="1"/>
  <c r="R12" i="20"/>
  <c r="DF321" i="5"/>
  <c r="DF384" i="5" s="1"/>
  <c r="DF404" i="5"/>
  <c r="DF444" i="5" s="1"/>
  <c r="DF487" i="5"/>
  <c r="AC378" i="36"/>
  <c r="AC23" i="36"/>
  <c r="V219" i="38"/>
  <c r="J50" i="53"/>
  <c r="C56" i="53"/>
  <c r="D88" i="37"/>
  <c r="K310" i="37"/>
  <c r="L310" i="37"/>
  <c r="V29" i="40"/>
  <c r="H363" i="50"/>
  <c r="J256" i="53" s="1"/>
  <c r="F239" i="26"/>
  <c r="I431" i="50"/>
  <c r="I519" i="50"/>
  <c r="I579" i="50"/>
  <c r="I531" i="50"/>
  <c r="BI83" i="62"/>
  <c r="BI257" i="62"/>
  <c r="CQ6" i="60"/>
  <c r="CQ268" i="60" s="1"/>
  <c r="CQ45" i="8"/>
  <c r="CR33" i="8"/>
  <c r="CR43" i="8"/>
  <c r="CQ57" i="8"/>
  <c r="CQ21" i="60"/>
  <c r="O6" i="48"/>
  <c r="O41" i="48" s="1"/>
  <c r="P55" i="8"/>
  <c r="P34" i="8"/>
  <c r="CY16" i="8"/>
  <c r="M279" i="46"/>
  <c r="M276" i="81"/>
  <c r="R16" i="68"/>
  <c r="V275" i="39"/>
  <c r="R17" i="8"/>
  <c r="BB53" i="8"/>
  <c r="BB57" i="8"/>
  <c r="CD51" i="8"/>
  <c r="CD42" i="8"/>
  <c r="AS54" i="8"/>
  <c r="AO51" i="8"/>
  <c r="CE153" i="6"/>
  <c r="CE37" i="6"/>
  <c r="CE167" i="6" s="1"/>
  <c r="CM6" i="60"/>
  <c r="CM268" i="60" s="1"/>
  <c r="CN37" i="6"/>
  <c r="K192" i="46"/>
  <c r="T256" i="39"/>
  <c r="T257" i="39"/>
  <c r="K207" i="46"/>
  <c r="P8" i="68"/>
  <c r="P8" i="60"/>
  <c r="Q74" i="6"/>
  <c r="P229" i="83" s="1"/>
  <c r="M233" i="81"/>
  <c r="M262" i="81" s="1"/>
  <c r="R13" i="60"/>
  <c r="CY13" i="60" s="1"/>
  <c r="R13" i="68"/>
  <c r="M291" i="81"/>
  <c r="M294" i="46"/>
  <c r="V262" i="39"/>
  <c r="F7" i="47"/>
  <c r="F28" i="47" s="1"/>
  <c r="R15" i="68"/>
  <c r="R15" i="60"/>
  <c r="CY15" i="60" s="1"/>
  <c r="E43" i="6"/>
  <c r="E57" i="6"/>
  <c r="CQ10" i="60"/>
  <c r="CQ40" i="6"/>
  <c r="CN43" i="6"/>
  <c r="CM15" i="60"/>
  <c r="CQ57" i="6"/>
  <c r="CD159" i="6"/>
  <c r="CE45" i="6"/>
  <c r="CE172" i="6" s="1"/>
  <c r="CE80" i="6"/>
  <c r="CE82" i="6" s="1"/>
  <c r="C258" i="89" s="1"/>
  <c r="BY17" i="68"/>
  <c r="BY168" i="68" s="1"/>
  <c r="BY60" i="6"/>
  <c r="CR32" i="20"/>
  <c r="CQ32" i="20"/>
  <c r="CQ44" i="20"/>
  <c r="CR40" i="20"/>
  <c r="CQ56" i="20"/>
  <c r="CQ15" i="49"/>
  <c r="CQ55" i="20"/>
  <c r="M193" i="81"/>
  <c r="V283" i="40"/>
  <c r="M196" i="46"/>
  <c r="DC7" i="18"/>
  <c r="R7" i="49"/>
  <c r="R104" i="18"/>
  <c r="V291" i="40"/>
  <c r="DC65" i="18"/>
  <c r="R69" i="18"/>
  <c r="R50" i="49"/>
  <c r="M360" i="46"/>
  <c r="M357" i="81"/>
  <c r="M774" i="81" s="1"/>
  <c r="D2101" i="26"/>
  <c r="D2102" i="26" s="1"/>
  <c r="CQ42" i="18"/>
  <c r="CU55" i="18"/>
  <c r="CQ55" i="18"/>
  <c r="R9" i="16"/>
  <c r="M224" i="81"/>
  <c r="V272" i="40"/>
  <c r="M210" i="46"/>
  <c r="V242" i="40"/>
  <c r="M207" i="81"/>
  <c r="CR41" i="16"/>
  <c r="CR35" i="16"/>
  <c r="CR39" i="16"/>
  <c r="CR7" i="49"/>
  <c r="CS42" i="18"/>
  <c r="CR55" i="18"/>
  <c r="CR42" i="18"/>
  <c r="CR52" i="18"/>
  <c r="CP31" i="12"/>
  <c r="CP43" i="12"/>
  <c r="CQ62" i="12"/>
  <c r="CQ64" i="12" s="1"/>
  <c r="CQ31" i="12"/>
  <c r="CP62" i="12"/>
  <c r="CP64" i="12" s="1"/>
  <c r="CR15" i="49"/>
  <c r="CP44" i="12"/>
  <c r="CR14" i="49"/>
  <c r="CV43" i="14"/>
  <c r="CR30" i="14"/>
  <c r="CR43" i="14"/>
  <c r="CS30" i="14"/>
  <c r="CR40" i="14"/>
  <c r="CS39" i="8"/>
  <c r="CR13" i="60"/>
  <c r="CR39" i="8"/>
  <c r="CR40" i="6"/>
  <c r="CR10" i="60"/>
  <c r="CR36" i="60" s="1"/>
  <c r="CS40" i="6"/>
  <c r="AV47" i="20"/>
  <c r="AV49" i="20"/>
  <c r="CD48" i="20"/>
  <c r="CD50" i="20"/>
  <c r="CD8" i="49"/>
  <c r="CD55" i="20"/>
  <c r="CQ150" i="78"/>
  <c r="CQ158" i="78" s="1"/>
  <c r="CU116" i="78"/>
  <c r="CP151" i="78"/>
  <c r="CP159" i="78" s="1"/>
  <c r="CT119" i="78"/>
  <c r="AN87" i="36"/>
  <c r="AN98" i="36"/>
  <c r="AT21" i="27"/>
  <c r="CR53" i="16"/>
  <c r="AT26" i="27"/>
  <c r="CS15" i="78"/>
  <c r="AQ33" i="33"/>
  <c r="AQ26" i="33"/>
  <c r="CS53" i="8"/>
  <c r="CS41" i="8"/>
  <c r="CS15" i="60"/>
  <c r="CS243" i="60" s="1"/>
  <c r="CS48" i="8"/>
  <c r="CS49" i="8"/>
  <c r="CS41" i="6"/>
  <c r="CT41" i="6"/>
  <c r="CS13" i="60"/>
  <c r="CS50" i="18"/>
  <c r="CS34" i="18"/>
  <c r="CS52" i="18"/>
  <c r="CS57" i="18"/>
  <c r="CS56" i="18"/>
  <c r="CS47" i="16"/>
  <c r="CS46" i="16"/>
  <c r="CS40" i="16"/>
  <c r="CS26" i="16"/>
  <c r="CQ24" i="12"/>
  <c r="CS8" i="49"/>
  <c r="CQ43" i="12"/>
  <c r="CQ36" i="12"/>
  <c r="CR24" i="12"/>
  <c r="CQ42" i="12"/>
  <c r="CR42" i="12"/>
  <c r="AR369" i="36"/>
  <c r="AR11" i="36"/>
  <c r="AR388" i="36" s="1"/>
  <c r="AR387" i="36"/>
  <c r="CT43" i="6"/>
  <c r="CT57" i="6"/>
  <c r="CT52" i="6"/>
  <c r="R263" i="89"/>
  <c r="CT53" i="6"/>
  <c r="CT29" i="14"/>
  <c r="CT42" i="14"/>
  <c r="CU29" i="14"/>
  <c r="CX42" i="14"/>
  <c r="CT17" i="14"/>
  <c r="CT37" i="14"/>
  <c r="CU35" i="20"/>
  <c r="CT35" i="20"/>
  <c r="CR29" i="12"/>
  <c r="CR40" i="12"/>
  <c r="CS29" i="12"/>
  <c r="CT13" i="49"/>
  <c r="CR35" i="12"/>
  <c r="CR36" i="12"/>
  <c r="CU31" i="16"/>
  <c r="CT31" i="16"/>
  <c r="CT39" i="16"/>
  <c r="CT48" i="16"/>
  <c r="CT44" i="16"/>
  <c r="CT41" i="18"/>
  <c r="CT49" i="18"/>
  <c r="CT54" i="18"/>
  <c r="CU41" i="18"/>
  <c r="CF55" i="18"/>
  <c r="CF42" i="18"/>
  <c r="CE14" i="49"/>
  <c r="CE52" i="18"/>
  <c r="CE42" i="18"/>
  <c r="CE55" i="18"/>
  <c r="CD42" i="18"/>
  <c r="CD55" i="18"/>
  <c r="CD14" i="49"/>
  <c r="CD52" i="18"/>
  <c r="CC55" i="18"/>
  <c r="CC52" i="18"/>
  <c r="CC14" i="49"/>
  <c r="CC42" i="18"/>
  <c r="CA14" i="49"/>
  <c r="CA52" i="18"/>
  <c r="BZ14" i="49"/>
  <c r="BZ42" i="18"/>
  <c r="BY14" i="49"/>
  <c r="BY55" i="18"/>
  <c r="BX14" i="49"/>
  <c r="BX52" i="18"/>
  <c r="BT45" i="18"/>
  <c r="BT51" i="18"/>
  <c r="BR51" i="18"/>
  <c r="BR45" i="18"/>
  <c r="BN45" i="18"/>
  <c r="BN51" i="18"/>
  <c r="BJ45" i="18"/>
  <c r="BJ51" i="18"/>
  <c r="BH51" i="18"/>
  <c r="BH45" i="18"/>
  <c r="AX56" i="18"/>
  <c r="AX50" i="18"/>
  <c r="AW56" i="18"/>
  <c r="AW57" i="18"/>
  <c r="AV50" i="18"/>
  <c r="AV34" i="18"/>
  <c r="AV56" i="18"/>
  <c r="AS56" i="18"/>
  <c r="AS50" i="18"/>
  <c r="AQ50" i="18"/>
  <c r="AQ56" i="18"/>
  <c r="AQ34" i="18"/>
  <c r="AP56" i="18"/>
  <c r="AP50" i="18"/>
  <c r="AO56" i="18"/>
  <c r="AO57" i="18"/>
  <c r="AN50" i="18"/>
  <c r="AN34" i="18"/>
  <c r="AN56" i="18"/>
  <c r="AL56" i="18"/>
  <c r="AL57" i="18"/>
  <c r="AK56" i="18"/>
  <c r="AK50" i="18"/>
  <c r="AJ50" i="18"/>
  <c r="AJ52" i="18"/>
  <c r="AI50" i="18"/>
  <c r="AI34" i="18"/>
  <c r="AI56" i="18"/>
  <c r="AH56" i="18"/>
  <c r="AH50" i="18"/>
  <c r="AF50" i="18"/>
  <c r="AF34" i="18"/>
  <c r="AF56" i="18"/>
  <c r="BZ15" i="49"/>
  <c r="CA31" i="49" s="1"/>
  <c r="BZ57" i="18"/>
  <c r="BZ58" i="18"/>
  <c r="AF58" i="18"/>
  <c r="AF43" i="18"/>
  <c r="AV43" i="18"/>
  <c r="AW43" i="18"/>
  <c r="BD15" i="49"/>
  <c r="BD57" i="18"/>
  <c r="BE43" i="18"/>
  <c r="BD78" i="18"/>
  <c r="BD80" i="18" s="1"/>
  <c r="BL15" i="49"/>
  <c r="BM78" i="18"/>
  <c r="BM80" i="18" s="1"/>
  <c r="BL57" i="18"/>
  <c r="L240" i="46"/>
  <c r="L237" i="81"/>
  <c r="DB13" i="18"/>
  <c r="Q39" i="18"/>
  <c r="Q14" i="18"/>
  <c r="DB14" i="18" s="1"/>
  <c r="R39" i="18"/>
  <c r="O578" i="46"/>
  <c r="T201" i="60"/>
  <c r="O575" i="81"/>
  <c r="O2765" i="26"/>
  <c r="O2770" i="26" s="1"/>
  <c r="P2770" i="26" s="1"/>
  <c r="T74" i="6"/>
  <c r="C6" i="101"/>
  <c r="I24" i="50"/>
  <c r="N56" i="27"/>
  <c r="S58" i="74" s="1"/>
  <c r="G222" i="26"/>
  <c r="H218" i="26"/>
  <c r="G261" i="26"/>
  <c r="G213" i="26"/>
  <c r="G217" i="26"/>
  <c r="K19" i="53"/>
  <c r="G230" i="26"/>
  <c r="G233" i="26" s="1"/>
  <c r="G239" i="26"/>
  <c r="S194" i="79"/>
  <c r="H231" i="26"/>
  <c r="D96" i="87"/>
  <c r="I648" i="77"/>
  <c r="I1027" i="77"/>
  <c r="I1028" i="77" s="1"/>
  <c r="I675" i="77"/>
  <c r="K121" i="53"/>
  <c r="K123" i="53" s="1"/>
  <c r="K137" i="53" s="1"/>
  <c r="CU13" i="78"/>
  <c r="CX40" i="10"/>
  <c r="R17" i="68"/>
  <c r="S21" i="8"/>
  <c r="V279" i="39"/>
  <c r="CY21" i="8"/>
  <c r="R248" i="8"/>
  <c r="R316" i="8" s="1"/>
  <c r="R318" i="8" s="1"/>
  <c r="R21" i="60"/>
  <c r="W61" i="43"/>
  <c r="K173" i="53"/>
  <c r="DE649" i="5"/>
  <c r="DE629" i="5"/>
  <c r="BJ299" i="5"/>
  <c r="DF649" i="5"/>
  <c r="D2827" i="26"/>
  <c r="K79" i="53"/>
  <c r="G1337" i="26"/>
  <c r="S139" i="79"/>
  <c r="H1338" i="26"/>
  <c r="S134" i="79"/>
  <c r="S103" i="79"/>
  <c r="S513" i="79"/>
  <c r="S418" i="79"/>
  <c r="W26" i="34"/>
  <c r="H2057" i="26"/>
  <c r="D34" i="87"/>
  <c r="W218" i="38"/>
  <c r="K49" i="53"/>
  <c r="BA49" i="53" s="1"/>
  <c r="BA51" i="53" s="1"/>
  <c r="L463" i="37"/>
  <c r="L450" i="37" s="1"/>
  <c r="L188" i="37"/>
  <c r="W256" i="39"/>
  <c r="N192" i="46"/>
  <c r="N189" i="81"/>
  <c r="CU7" i="60"/>
  <c r="CU48" i="60" s="1"/>
  <c r="CU49" i="6"/>
  <c r="CU54" i="6"/>
  <c r="M222" i="81"/>
  <c r="V244" i="40"/>
  <c r="N198" i="46"/>
  <c r="N195" i="81"/>
  <c r="N249" i="81"/>
  <c r="T26" i="12"/>
  <c r="CS23" i="12"/>
  <c r="CS33" i="12"/>
  <c r="CU42" i="16"/>
  <c r="CU40" i="16"/>
  <c r="DD11" i="16"/>
  <c r="N224" i="81"/>
  <c r="W272" i="40"/>
  <c r="N298" i="46"/>
  <c r="T15" i="18"/>
  <c r="O295" i="81" s="1"/>
  <c r="N295" i="81"/>
  <c r="DD15" i="18"/>
  <c r="W289" i="40"/>
  <c r="BA242" i="54"/>
  <c r="BE213" i="54" s="1"/>
  <c r="BA233" i="54"/>
  <c r="BA238" i="54" s="1"/>
  <c r="BA241" i="54" s="1"/>
  <c r="AV436" i="36"/>
  <c r="AV84" i="36"/>
  <c r="AV98" i="36" s="1"/>
  <c r="G3118" i="26"/>
  <c r="O300" i="66"/>
  <c r="G2459" i="26"/>
  <c r="T264" i="89"/>
  <c r="T284" i="89" s="1"/>
  <c r="CV44" i="6"/>
  <c r="CV55" i="6"/>
  <c r="CZ58" i="6"/>
  <c r="CW44" i="6"/>
  <c r="CV120" i="78"/>
  <c r="CZ120" i="78"/>
  <c r="AV27" i="33"/>
  <c r="V1637" i="26" s="1"/>
  <c r="CW16" i="78"/>
  <c r="E2396" i="26"/>
  <c r="E2400" i="26" s="1"/>
  <c r="CP68" i="6"/>
  <c r="CP202" i="60" s="1"/>
  <c r="CV35" i="14"/>
  <c r="CV37" i="14"/>
  <c r="CV7" i="49"/>
  <c r="CV39" i="14"/>
  <c r="CV55" i="20"/>
  <c r="CV48" i="20"/>
  <c r="CV33" i="20"/>
  <c r="CV54" i="20"/>
  <c r="CV8" i="49"/>
  <c r="CW33" i="20"/>
  <c r="CW54" i="20"/>
  <c r="CW50" i="20"/>
  <c r="CW48" i="20"/>
  <c r="CW8" i="49"/>
  <c r="DG398" i="5"/>
  <c r="DG438" i="5" s="1"/>
  <c r="DG481" i="5"/>
  <c r="DH398" i="5"/>
  <c r="DH438" i="5" s="1"/>
  <c r="DG315" i="5"/>
  <c r="DG378" i="5" s="1"/>
  <c r="BU313" i="5"/>
  <c r="DC16" i="96"/>
  <c r="V263" i="89"/>
  <c r="CX57" i="6"/>
  <c r="CX53" i="6"/>
  <c r="CX43" i="6"/>
  <c r="CX61" i="6"/>
  <c r="CX8" i="78"/>
  <c r="AZ221" i="33"/>
  <c r="CX105" i="78"/>
  <c r="AV221" i="33"/>
  <c r="BU203" i="5"/>
  <c r="BU248" i="5" s="1"/>
  <c r="DA6" i="10"/>
  <c r="DA51" i="10" s="1"/>
  <c r="CX33" i="20"/>
  <c r="CX54" i="20"/>
  <c r="CX8" i="49"/>
  <c r="CX50" i="20"/>
  <c r="CX48" i="20"/>
  <c r="W1292" i="26"/>
  <c r="W1298" i="26" s="1"/>
  <c r="AX15" i="33"/>
  <c r="BA221" i="33"/>
  <c r="AX78" i="33"/>
  <c r="AX81" i="33" s="1"/>
  <c r="AW221" i="33"/>
  <c r="CY53" i="6"/>
  <c r="CY43" i="6"/>
  <c r="CZ43" i="6"/>
  <c r="DM394" i="5"/>
  <c r="DM434" i="5" s="1"/>
  <c r="DN394" i="5"/>
  <c r="DM311" i="5"/>
  <c r="DM374" i="5" s="1"/>
  <c r="DA279" i="78"/>
  <c r="DA280" i="78" s="1"/>
  <c r="CX279" i="78"/>
  <c r="CY279" i="78" s="1"/>
  <c r="O291" i="81"/>
  <c r="H7" i="47"/>
  <c r="H28" i="47" s="1"/>
  <c r="X262" i="39"/>
  <c r="U43" i="6"/>
  <c r="T61" i="6"/>
  <c r="O294" i="46"/>
  <c r="U57" i="6"/>
  <c r="T57" i="6"/>
  <c r="CY23" i="14"/>
  <c r="CY6" i="49"/>
  <c r="CY43" i="14"/>
  <c r="CY14" i="49"/>
  <c r="CZ30" i="14"/>
  <c r="CY30" i="14"/>
  <c r="X240" i="40"/>
  <c r="O163" i="81"/>
  <c r="O166" i="46"/>
  <c r="T35" i="14"/>
  <c r="X251" i="40"/>
  <c r="T15" i="49"/>
  <c r="T31" i="14"/>
  <c r="DH318" i="5"/>
  <c r="DH381" i="5" s="1"/>
  <c r="DH484" i="5"/>
  <c r="DI401" i="5"/>
  <c r="DI441" i="5" s="1"/>
  <c r="O239" i="81"/>
  <c r="O268" i="81" s="1"/>
  <c r="O242" i="46"/>
  <c r="CD34" i="20"/>
  <c r="CC34" i="20"/>
  <c r="CC9" i="49"/>
  <c r="F44" i="49"/>
  <c r="G24" i="49"/>
  <c r="G44" i="49"/>
  <c r="F24" i="49"/>
  <c r="E114" i="69"/>
  <c r="O44" i="49"/>
  <c r="N44" i="49"/>
  <c r="N24" i="49"/>
  <c r="O24" i="49"/>
  <c r="H198" i="77"/>
  <c r="E3743" i="26" s="1"/>
  <c r="H497" i="77"/>
  <c r="BR83" i="62"/>
  <c r="BR257" i="62"/>
  <c r="BV267" i="62" s="1"/>
  <c r="BV87" i="62" s="1"/>
  <c r="X447" i="86" s="1"/>
  <c r="BV72" i="62"/>
  <c r="BV80" i="62" s="1"/>
  <c r="X448" i="86" s="1"/>
  <c r="DA17" i="6"/>
  <c r="DF16" i="96"/>
  <c r="DF21" i="96" s="1"/>
  <c r="DF22" i="96" s="1"/>
  <c r="BX313" i="5"/>
  <c r="Y263" i="89"/>
  <c r="DA43" i="6"/>
  <c r="DA57" i="6"/>
  <c r="DA53" i="6"/>
  <c r="Z76" i="89"/>
  <c r="Z96" i="89" s="1"/>
  <c r="AA116" i="89" s="1"/>
  <c r="BT167" i="62"/>
  <c r="BT259" i="62"/>
  <c r="BS259" i="62"/>
  <c r="DE10" i="10"/>
  <c r="DE36" i="10"/>
  <c r="DF36" i="10"/>
  <c r="DC23" i="14"/>
  <c r="DB6" i="49"/>
  <c r="DB32" i="20"/>
  <c r="DC32" i="20"/>
  <c r="Z15" i="89"/>
  <c r="AZ96" i="33"/>
  <c r="AZ87" i="33"/>
  <c r="Z16" i="89" s="1"/>
  <c r="Z36" i="89" s="1"/>
  <c r="BA96" i="33"/>
  <c r="T105" i="6"/>
  <c r="U106" i="6" s="1"/>
  <c r="M154" i="53" s="1"/>
  <c r="O352" i="81"/>
  <c r="O770" i="81" s="1"/>
  <c r="O355" i="46"/>
  <c r="O773" i="46" s="1"/>
  <c r="X264" i="39"/>
  <c r="DH40" i="20"/>
  <c r="DG55" i="20"/>
  <c r="DG56" i="20"/>
  <c r="V3087" i="26"/>
  <c r="V3088" i="26" s="1"/>
  <c r="DC15" i="78"/>
  <c r="BA33" i="33"/>
  <c r="DC27" i="78"/>
  <c r="DC522" i="78" s="1"/>
  <c r="DF58" i="10"/>
  <c r="DF44" i="10"/>
  <c r="DC57" i="6"/>
  <c r="DC61" i="6"/>
  <c r="DC53" i="6"/>
  <c r="I232" i="75"/>
  <c r="I240" i="75" s="1"/>
  <c r="I241" i="75" s="1"/>
  <c r="J267" i="75"/>
  <c r="I266" i="75"/>
  <c r="DY13" i="10"/>
  <c r="DZ41" i="10" s="1"/>
  <c r="DI398" i="5"/>
  <c r="DI438" i="5" s="1"/>
  <c r="DI315" i="5"/>
  <c r="DI378" i="5" s="1"/>
  <c r="DJ398" i="5"/>
  <c r="DJ438" i="5" s="1"/>
  <c r="DI279" i="5"/>
  <c r="DI283" i="5" s="1"/>
  <c r="DI624" i="5"/>
  <c r="DC48" i="20"/>
  <c r="DC55" i="20"/>
  <c r="DC50" i="20"/>
  <c r="DC8" i="49"/>
  <c r="DC54" i="20"/>
  <c r="DC33" i="20"/>
  <c r="P210" i="81"/>
  <c r="P213" i="46"/>
  <c r="U8" i="49"/>
  <c r="K105" i="50"/>
  <c r="E2648" i="26" s="1"/>
  <c r="L76" i="50"/>
  <c r="Z111" i="40" s="1"/>
  <c r="DC283" i="78"/>
  <c r="DC97" i="78"/>
  <c r="DA31" i="96"/>
  <c r="L2358" i="26" s="1"/>
  <c r="L2374" i="26" s="1"/>
  <c r="DA48" i="96"/>
  <c r="DA55" i="96" s="1"/>
  <c r="BN35" i="96"/>
  <c r="BO35" i="96"/>
  <c r="Q123" i="96"/>
  <c r="Q110" i="96"/>
  <c r="DG44" i="10"/>
  <c r="DD48" i="20"/>
  <c r="DD50" i="20"/>
  <c r="DD54" i="20"/>
  <c r="DD55" i="20"/>
  <c r="DD33" i="20"/>
  <c r="L266" i="47"/>
  <c r="AR705" i="62"/>
  <c r="AK497" i="54"/>
  <c r="P155" i="30"/>
  <c r="P134" i="30" s="1"/>
  <c r="CK65" i="10"/>
  <c r="AN69" i="54" s="1"/>
  <c r="BE485" i="5"/>
  <c r="O533" i="30"/>
  <c r="O540" i="30" s="1"/>
  <c r="AR698" i="62"/>
  <c r="AK881" i="54"/>
  <c r="Q300" i="30"/>
  <c r="CH181" i="78"/>
  <c r="CH187" i="78" s="1"/>
  <c r="BD479" i="5"/>
  <c r="BE517" i="5"/>
  <c r="B697" i="44"/>
  <c r="D697" i="44" s="1"/>
  <c r="F697" i="44" s="1"/>
  <c r="J223" i="63"/>
  <c r="F358" i="63" s="1"/>
  <c r="AK508" i="54"/>
  <c r="AK615" i="54"/>
  <c r="AK842" i="54" s="1"/>
  <c r="Q292" i="30"/>
  <c r="G35" i="46"/>
  <c r="G46" i="46" s="1"/>
  <c r="G48" i="46" s="1"/>
  <c r="CK71" i="10"/>
  <c r="BD313" i="5"/>
  <c r="AF352" i="36"/>
  <c r="AO719" i="62"/>
  <c r="T280" i="47"/>
  <c r="L280" i="47"/>
  <c r="Z375" i="67"/>
  <c r="Z475" i="67" s="1"/>
  <c r="S69" i="67"/>
  <c r="S210" i="67" s="1"/>
  <c r="AK519" i="54"/>
  <c r="AK553" i="54" s="1"/>
  <c r="AK528" i="54"/>
  <c r="AK865" i="54" s="1"/>
  <c r="P953" i="30"/>
  <c r="P292" i="30"/>
  <c r="P296" i="30" s="1"/>
  <c r="G50" i="46"/>
  <c r="G141" i="46" s="1"/>
  <c r="CG17" i="6"/>
  <c r="O116" i="67"/>
  <c r="AE251" i="45"/>
  <c r="AE734" i="45" s="1"/>
  <c r="T128" i="67"/>
  <c r="T223" i="67" s="1"/>
  <c r="AK509" i="54"/>
  <c r="P1005" i="30"/>
  <c r="P300" i="30"/>
  <c r="P304" i="30" s="1"/>
  <c r="BH396" i="5"/>
  <c r="BH436" i="5" s="1"/>
  <c r="BA467" i="5"/>
  <c r="BG401" i="5"/>
  <c r="BG441" i="5" s="1"/>
  <c r="J219" i="63"/>
  <c r="F354" i="63" s="1"/>
  <c r="AK870" i="54"/>
  <c r="O36" i="61"/>
  <c r="P195" i="30"/>
  <c r="P1017" i="30" s="1"/>
  <c r="P215" i="24"/>
  <c r="P218" i="24" s="1"/>
  <c r="BG50" i="30"/>
  <c r="Y277" i="67"/>
  <c r="AN11" i="54"/>
  <c r="AN30" i="54" s="1"/>
  <c r="V15" i="14"/>
  <c r="V15" i="49" s="1"/>
  <c r="Y251" i="40"/>
  <c r="G27" i="93"/>
  <c r="D5369" i="26" s="1"/>
  <c r="BZ255" i="62"/>
  <c r="DI155" i="51"/>
  <c r="DE10" i="78"/>
  <c r="U133" i="79"/>
  <c r="DJ9" i="78" s="1"/>
  <c r="DG404" i="5"/>
  <c r="DG444" i="5" s="1"/>
  <c r="X21" i="96"/>
  <c r="BW148" i="62"/>
  <c r="R369" i="79"/>
  <c r="G50" i="77"/>
  <c r="G56" i="77" s="1"/>
  <c r="DE30" i="14"/>
  <c r="DF45" i="14"/>
  <c r="BF31" i="54"/>
  <c r="DE12" i="78"/>
  <c r="T36" i="20"/>
  <c r="DG47" i="20"/>
  <c r="DK38" i="20"/>
  <c r="C891" i="86"/>
  <c r="J99" i="50"/>
  <c r="J102" i="50" s="1"/>
  <c r="DH39" i="10"/>
  <c r="Z16" i="96"/>
  <c r="DF30" i="14"/>
  <c r="DD9" i="18"/>
  <c r="DF31" i="14"/>
  <c r="DG48" i="20"/>
  <c r="AZ25" i="33"/>
  <c r="Z1636" i="26" s="1"/>
  <c r="CQ180" i="60"/>
  <c r="CQ178" i="60" s="1"/>
  <c r="CY10" i="8"/>
  <c r="DH37" i="10"/>
  <c r="BW253" i="62"/>
  <c r="W286" i="40"/>
  <c r="DL35" i="96"/>
  <c r="G4359" i="26" s="1"/>
  <c r="J4359" i="26" s="1"/>
  <c r="DD168" i="51"/>
  <c r="CA174" i="62"/>
  <c r="BW174" i="62"/>
  <c r="DK56" i="20"/>
  <c r="DF46" i="14"/>
  <c r="BL167" i="54"/>
  <c r="U72" i="6"/>
  <c r="BW128" i="62"/>
  <c r="BW200" i="62" s="1"/>
  <c r="DH38" i="20"/>
  <c r="DC365" i="5"/>
  <c r="L57" i="51"/>
  <c r="DD301" i="5"/>
  <c r="DD305" i="5" s="1"/>
  <c r="T67" i="40" s="1"/>
  <c r="N422" i="30"/>
  <c r="BL153" i="62"/>
  <c r="F413" i="77"/>
  <c r="BC340" i="62"/>
  <c r="D45" i="87"/>
  <c r="D47" i="87" s="1"/>
  <c r="I188" i="37"/>
  <c r="B608" i="37"/>
  <c r="J608" i="37"/>
  <c r="P608" i="37"/>
  <c r="F601" i="37"/>
  <c r="CL49" i="20"/>
  <c r="CO282" i="60"/>
  <c r="CP149" i="60"/>
  <c r="AV166" i="54"/>
  <c r="J355" i="60"/>
  <c r="C372" i="60"/>
  <c r="I291" i="8"/>
  <c r="CO35" i="16"/>
  <c r="O33" i="36"/>
  <c r="BC55" i="6"/>
  <c r="BX49" i="18"/>
  <c r="CU14" i="49"/>
  <c r="M242" i="79"/>
  <c r="AD429" i="5"/>
  <c r="G289" i="63"/>
  <c r="C366" i="63" s="1"/>
  <c r="G290" i="63"/>
  <c r="C367" i="63" s="1"/>
  <c r="G291" i="63"/>
  <c r="C368" i="63" s="1"/>
  <c r="G292" i="63"/>
  <c r="C369" i="63" s="1"/>
  <c r="G293" i="63"/>
  <c r="C370" i="63" s="1"/>
  <c r="F220" i="63"/>
  <c r="B355" i="63" s="1"/>
  <c r="F221" i="63"/>
  <c r="B356" i="63" s="1"/>
  <c r="F224" i="63"/>
  <c r="B359" i="63" s="1"/>
  <c r="F225" i="63"/>
  <c r="B360" i="63" s="1"/>
  <c r="BR31" i="68"/>
  <c r="BQ154" i="78"/>
  <c r="G709" i="81"/>
  <c r="AL1461" i="45"/>
  <c r="AL1543" i="45" s="1"/>
  <c r="R63" i="18"/>
  <c r="DC63" i="18" s="1"/>
  <c r="N97" i="36"/>
  <c r="BG41" i="6"/>
  <c r="BK35" i="20"/>
  <c r="AT17" i="8"/>
  <c r="AT18" i="8" s="1"/>
  <c r="BF33" i="56"/>
  <c r="AA310" i="5"/>
  <c r="AA373" i="5" s="1"/>
  <c r="B19" i="33"/>
  <c r="B22" i="33" s="1"/>
  <c r="B30" i="33" s="1"/>
  <c r="BJ80" i="2"/>
  <c r="BJ81" i="2"/>
  <c r="V355" i="54"/>
  <c r="V69" i="54"/>
  <c r="I225" i="42"/>
  <c r="I428" i="42" s="1"/>
  <c r="I470" i="42" s="1"/>
  <c r="I236" i="42"/>
  <c r="AC1074" i="45"/>
  <c r="AA474" i="33"/>
  <c r="AA426" i="33" s="1"/>
  <c r="AA427" i="33" s="1"/>
  <c r="DC247" i="5"/>
  <c r="DC540" i="5"/>
  <c r="CQ147" i="60"/>
  <c r="CX503" i="78"/>
  <c r="AE478" i="35"/>
  <c r="W356" i="42"/>
  <c r="AE576" i="5"/>
  <c r="AB508" i="45"/>
  <c r="AB510" i="45" s="1"/>
  <c r="AB8" i="45" s="1"/>
  <c r="I752" i="44"/>
  <c r="U365" i="45"/>
  <c r="E403" i="44"/>
  <c r="E651" i="44" s="1"/>
  <c r="AM478" i="35"/>
  <c r="CC13" i="48"/>
  <c r="W519" i="54"/>
  <c r="W553" i="54" s="1"/>
  <c r="X333" i="33"/>
  <c r="BZ407" i="78" s="1"/>
  <c r="AI590" i="62"/>
  <c r="AI616" i="62" s="1"/>
  <c r="AI546" i="62" s="1"/>
  <c r="AN938" i="62"/>
  <c r="CV528" i="5"/>
  <c r="AD90" i="42"/>
  <c r="E365" i="44"/>
  <c r="R1015" i="45"/>
  <c r="AB1187" i="45"/>
  <c r="P1181" i="45"/>
  <c r="P1046" i="45"/>
  <c r="W1053" i="45"/>
  <c r="M711" i="45"/>
  <c r="M579" i="45"/>
  <c r="M540" i="45" s="1"/>
  <c r="M613" i="45" s="1"/>
  <c r="K108" i="2"/>
  <c r="K109" i="2" s="1"/>
  <c r="AV734" i="62"/>
  <c r="AN734" i="62"/>
  <c r="AT739" i="62"/>
  <c r="AV738" i="62"/>
  <c r="AN738" i="62"/>
  <c r="AY347" i="62"/>
  <c r="AY352" i="62" s="1"/>
  <c r="P256" i="24"/>
  <c r="P151" i="24" s="1"/>
  <c r="P153" i="24" s="1"/>
  <c r="AE419" i="35"/>
  <c r="AW531" i="62"/>
  <c r="X204" i="5"/>
  <c r="X211" i="5" s="1"/>
  <c r="AI365" i="35"/>
  <c r="AQ418" i="35"/>
  <c r="AQ248" i="35"/>
  <c r="U356" i="45"/>
  <c r="EJ34" i="5"/>
  <c r="CG293" i="51"/>
  <c r="O333" i="33"/>
  <c r="BQ407" i="78" s="1"/>
  <c r="AG883" i="62"/>
  <c r="AR958" i="62"/>
  <c r="AV969" i="62" s="1"/>
  <c r="AH882" i="54"/>
  <c r="H566" i="46"/>
  <c r="P391" i="45"/>
  <c r="R1305" i="45"/>
  <c r="AC925" i="45"/>
  <c r="V1187" i="45"/>
  <c r="P1104" i="45"/>
  <c r="U1185" i="45"/>
  <c r="K388" i="45"/>
  <c r="M583" i="45"/>
  <c r="M544" i="45" s="1"/>
  <c r="M617" i="45" s="1"/>
  <c r="P581" i="45"/>
  <c r="AH959" i="45"/>
  <c r="E734" i="46"/>
  <c r="AF645" i="62"/>
  <c r="AF644" i="62" s="1"/>
  <c r="AB98" i="35"/>
  <c r="BI53" i="30"/>
  <c r="BC465" i="5"/>
  <c r="CC134" i="51"/>
  <c r="K172" i="63"/>
  <c r="B336" i="63" s="1"/>
  <c r="AL30" i="68"/>
  <c r="AT30" i="68"/>
  <c r="BB30" i="68"/>
  <c r="BJ30" i="68"/>
  <c r="BZ30" i="68"/>
  <c r="AE697" i="45"/>
  <c r="AE709" i="45" s="1"/>
  <c r="BY18" i="12"/>
  <c r="AL335" i="54"/>
  <c r="S249" i="5"/>
  <c r="AI414" i="35"/>
  <c r="V500" i="45"/>
  <c r="U350" i="45"/>
  <c r="O139" i="22"/>
  <c r="O130" i="22" s="1"/>
  <c r="AG396" i="62"/>
  <c r="AI40" i="62"/>
  <c r="AI397" i="62" s="1"/>
  <c r="V421" i="42"/>
  <c r="Q12" i="62"/>
  <c r="Y116" i="35"/>
  <c r="J325" i="42"/>
  <c r="G245" i="44"/>
  <c r="Z1014" i="45"/>
  <c r="AD1305" i="45"/>
  <c r="N926" i="45"/>
  <c r="BV82" i="48"/>
  <c r="AD345" i="54" s="1"/>
  <c r="AY47" i="56"/>
  <c r="U352" i="1"/>
  <c r="AW301" i="5"/>
  <c r="AW305" i="5" s="1"/>
  <c r="AF673" i="54" s="1"/>
  <c r="AE184" i="42"/>
  <c r="P310" i="30"/>
  <c r="J297" i="63"/>
  <c r="J222" i="63"/>
  <c r="F357" i="63" s="1"/>
  <c r="BX134" i="51"/>
  <c r="AM615" i="54"/>
  <c r="AM842" i="54" s="1"/>
  <c r="BZ31" i="68"/>
  <c r="AI36" i="68"/>
  <c r="AX702" i="62"/>
  <c r="DD630" i="5"/>
  <c r="G71" i="73"/>
  <c r="I104" i="73"/>
  <c r="N96" i="73"/>
  <c r="T226" i="43"/>
  <c r="K34" i="74"/>
  <c r="F34" i="74"/>
  <c r="BJ53" i="76"/>
  <c r="AH195" i="76"/>
  <c r="J193" i="76" s="1"/>
  <c r="I304" i="76"/>
  <c r="G386" i="76"/>
  <c r="G389" i="76" s="1"/>
  <c r="K75" i="30"/>
  <c r="N539" i="30"/>
  <c r="J243" i="30"/>
  <c r="J259" i="30" s="1"/>
  <c r="J265" i="30" s="1"/>
  <c r="M211" i="30"/>
  <c r="L422" i="30"/>
  <c r="M14" i="78"/>
  <c r="M17" i="78" s="1"/>
  <c r="M18" i="78" s="1"/>
  <c r="O327" i="81"/>
  <c r="J441" i="81"/>
  <c r="E715" i="81"/>
  <c r="I793" i="81"/>
  <c r="I836" i="81" s="1"/>
  <c r="C797" i="81"/>
  <c r="C840" i="81" s="1"/>
  <c r="I798" i="81"/>
  <c r="I841" i="81" s="1"/>
  <c r="H793" i="81"/>
  <c r="H836" i="81" s="1"/>
  <c r="H798" i="81"/>
  <c r="H841" i="81" s="1"/>
  <c r="H799" i="81"/>
  <c r="H842" i="81" s="1"/>
  <c r="G800" i="81"/>
  <c r="G843" i="81" s="1"/>
  <c r="G943" i="81"/>
  <c r="AM461" i="78"/>
  <c r="AM475" i="78"/>
  <c r="EC29" i="5"/>
  <c r="ED27" i="5"/>
  <c r="EB26" i="5"/>
  <c r="ED22" i="5"/>
  <c r="BG465" i="5"/>
  <c r="BG210" i="5"/>
  <c r="BG508" i="5" s="1"/>
  <c r="BB859" i="62"/>
  <c r="BB398" i="62" s="1"/>
  <c r="Z516" i="5"/>
  <c r="CD67" i="6"/>
  <c r="CD71" i="6" s="1"/>
  <c r="AF14" i="8"/>
  <c r="AF14" i="68" s="1"/>
  <c r="AI373" i="35"/>
  <c r="S516" i="5"/>
  <c r="AL254" i="35"/>
  <c r="AJ38" i="35"/>
  <c r="AI412" i="35"/>
  <c r="U352" i="45"/>
  <c r="BL231" i="22"/>
  <c r="BE339" i="5"/>
  <c r="AO982" i="62"/>
  <c r="CE140" i="78"/>
  <c r="V170" i="42"/>
  <c r="V431" i="42" s="1"/>
  <c r="V473" i="42" s="1"/>
  <c r="Q40" i="62"/>
  <c r="V45" i="42"/>
  <c r="V412" i="42" s="1"/>
  <c r="V454" i="42" s="1"/>
  <c r="I584" i="42"/>
  <c r="AL418" i="35"/>
  <c r="BJ488" i="35"/>
  <c r="AA420" i="45"/>
  <c r="CV19" i="35"/>
  <c r="CX19" i="35" s="1"/>
  <c r="G318" i="44"/>
  <c r="X269" i="33"/>
  <c r="X339" i="33" s="1"/>
  <c r="BZ413" i="78" s="1"/>
  <c r="BS399" i="51"/>
  <c r="BS430" i="51" s="1"/>
  <c r="R327" i="35"/>
  <c r="R338" i="35" s="1"/>
  <c r="AM201" i="35"/>
  <c r="AE235" i="35"/>
  <c r="BH478" i="35"/>
  <c r="S1043" i="45"/>
  <c r="R17" i="84"/>
  <c r="S20" i="84"/>
  <c r="AN186" i="54"/>
  <c r="AE283" i="54"/>
  <c r="L283" i="54"/>
  <c r="C233" i="77"/>
  <c r="AO253" i="54"/>
  <c r="AR238" i="54"/>
  <c r="AR241" i="54" s="1"/>
  <c r="AS98" i="54"/>
  <c r="F325" i="77"/>
  <c r="T20" i="85"/>
  <c r="N16" i="85"/>
  <c r="AW182" i="62"/>
  <c r="AZ97" i="36"/>
  <c r="H20" i="75"/>
  <c r="U64" i="43" s="1"/>
  <c r="CF260" i="78"/>
  <c r="K355" i="60"/>
  <c r="H358" i="60"/>
  <c r="C363" i="60"/>
  <c r="S367" i="60"/>
  <c r="Y358" i="60"/>
  <c r="Q355" i="60"/>
  <c r="F318" i="8"/>
  <c r="K276" i="8"/>
  <c r="Z284" i="8"/>
  <c r="G294" i="8"/>
  <c r="G299" i="8"/>
  <c r="E299" i="8"/>
  <c r="L299" i="8"/>
  <c r="W303" i="8"/>
  <c r="J303" i="8"/>
  <c r="R303" i="8"/>
  <c r="Z303" i="8"/>
  <c r="L318" i="8"/>
  <c r="F285" i="8"/>
  <c r="BK301" i="5"/>
  <c r="BK305" i="5" s="1"/>
  <c r="CO49" i="8"/>
  <c r="CP40" i="6"/>
  <c r="CO44" i="14"/>
  <c r="CN31" i="14"/>
  <c r="CL24" i="12"/>
  <c r="CN41" i="16"/>
  <c r="CN33" i="18"/>
  <c r="O187" i="36"/>
  <c r="O456" i="36" s="1"/>
  <c r="CM51" i="8"/>
  <c r="CM26" i="16"/>
  <c r="BF5" i="48"/>
  <c r="CG38" i="10"/>
  <c r="CQ39" i="18"/>
  <c r="CQ37" i="14"/>
  <c r="CQ32" i="16"/>
  <c r="CQ49" i="8"/>
  <c r="CD41" i="8"/>
  <c r="AF49" i="8"/>
  <c r="AV49" i="8"/>
  <c r="BZ37" i="6"/>
  <c r="AW37" i="6"/>
  <c r="L41" i="6"/>
  <c r="E44" i="6"/>
  <c r="CQ13" i="60"/>
  <c r="CQ246" i="60" s="1"/>
  <c r="BO49" i="6"/>
  <c r="BX38" i="6"/>
  <c r="D1797" i="26" s="1"/>
  <c r="BL59" i="6"/>
  <c r="BA41" i="6"/>
  <c r="CG57" i="6"/>
  <c r="CG179" i="6" s="1"/>
  <c r="CB43" i="6"/>
  <c r="CB170" i="6" s="1"/>
  <c r="CE44" i="6"/>
  <c r="CE171" i="6" s="1"/>
  <c r="BA54" i="6"/>
  <c r="BQ54" i="6"/>
  <c r="BC61" i="6"/>
  <c r="CR54" i="20"/>
  <c r="CQ49" i="18"/>
  <c r="CR36" i="20"/>
  <c r="CR49" i="18"/>
  <c r="CQ23" i="12"/>
  <c r="CR37" i="14"/>
  <c r="AF54" i="20"/>
  <c r="BV44" i="10"/>
  <c r="CS6" i="60"/>
  <c r="CS28" i="16"/>
  <c r="CS50" i="20"/>
  <c r="CS46" i="14"/>
  <c r="CT80" i="6"/>
  <c r="CT82" i="6" s="1"/>
  <c r="R258" i="89" s="1"/>
  <c r="R278" i="89" s="1"/>
  <c r="CR62" i="12"/>
  <c r="CR64" i="12" s="1"/>
  <c r="CT67" i="16"/>
  <c r="CT69" i="16" s="1"/>
  <c r="BK56" i="16"/>
  <c r="Q22" i="54"/>
  <c r="BT68" i="14"/>
  <c r="BT80" i="49"/>
  <c r="BS66" i="10"/>
  <c r="S530" i="33"/>
  <c r="BK71" i="16"/>
  <c r="BL75" i="16" s="1"/>
  <c r="AU116" i="35"/>
  <c r="AU430" i="35" s="1"/>
  <c r="BT69" i="14"/>
  <c r="AK260" i="35"/>
  <c r="Z19" i="54"/>
  <c r="J19" i="54"/>
  <c r="BO62" i="22"/>
  <c r="BD53" i="14"/>
  <c r="N368" i="54"/>
  <c r="BH61" i="20"/>
  <c r="BX68" i="14"/>
  <c r="BX80" i="49"/>
  <c r="AM391" i="35"/>
  <c r="AN259" i="35"/>
  <c r="AA170" i="42"/>
  <c r="AA378" i="42"/>
  <c r="Q36" i="63"/>
  <c r="P20" i="64"/>
  <c r="X13" i="36"/>
  <c r="X26" i="36"/>
  <c r="X34" i="36"/>
  <c r="X398" i="36" s="1"/>
  <c r="CJ440" i="54"/>
  <c r="CK440" i="54" s="1"/>
  <c r="AJ760" i="54"/>
  <c r="BB625" i="5"/>
  <c r="BB645" i="5"/>
  <c r="BU245" i="60"/>
  <c r="BU37" i="60"/>
  <c r="Q220" i="39"/>
  <c r="I14" i="46"/>
  <c r="I898" i="46" s="1"/>
  <c r="H17" i="46"/>
  <c r="H901" i="46" s="1"/>
  <c r="H937" i="46" s="1"/>
  <c r="H939" i="46" s="1"/>
  <c r="AO22" i="24"/>
  <c r="AO23" i="24" s="1"/>
  <c r="AO21" i="24"/>
  <c r="O22" i="24"/>
  <c r="E51" i="64" s="1"/>
  <c r="E49" i="64"/>
  <c r="AH47" i="62"/>
  <c r="AG592" i="62"/>
  <c r="AG588" i="62" s="1"/>
  <c r="AE47" i="62"/>
  <c r="AD387" i="62"/>
  <c r="AJ47" i="62"/>
  <c r="AJ831" i="62"/>
  <c r="AJ938" i="62"/>
  <c r="AS422" i="62"/>
  <c r="AS312" i="62"/>
  <c r="AH1273" i="45"/>
  <c r="AH100" i="45"/>
  <c r="AH21" i="45" s="1"/>
  <c r="AB468" i="67"/>
  <c r="AC448" i="67"/>
  <c r="AC468" i="67" s="1"/>
  <c r="D928" i="30"/>
  <c r="D11" i="30"/>
  <c r="D934" i="30" s="1"/>
  <c r="BK47" i="30"/>
  <c r="BE53" i="30"/>
  <c r="BF50" i="30"/>
  <c r="O1008" i="30"/>
  <c r="O956" i="30"/>
  <c r="P198" i="30"/>
  <c r="P1020" i="30" s="1"/>
  <c r="O198" i="30"/>
  <c r="O1020" i="30" s="1"/>
  <c r="O194" i="30"/>
  <c r="O1016" i="30" s="1"/>
  <c r="O209" i="30"/>
  <c r="O1015" i="30"/>
  <c r="O215" i="30"/>
  <c r="K233" i="63"/>
  <c r="G389" i="63" s="1"/>
  <c r="B325" i="63"/>
  <c r="D325" i="63" s="1"/>
  <c r="BC250" i="5"/>
  <c r="BC543" i="5"/>
  <c r="K1791" i="26"/>
  <c r="K1796" i="26" s="1"/>
  <c r="AK431" i="54"/>
  <c r="AE294" i="36"/>
  <c r="AE325" i="36"/>
  <c r="AE353" i="36"/>
  <c r="AE352" i="36"/>
  <c r="BZ108" i="49"/>
  <c r="BZ106" i="49"/>
  <c r="BZ52" i="49"/>
  <c r="BZ51" i="49"/>
  <c r="BZ56" i="49" s="1"/>
  <c r="BZ120" i="49"/>
  <c r="BZ55" i="49"/>
  <c r="X24" i="54"/>
  <c r="BR51" i="49"/>
  <c r="BV56" i="49" s="1"/>
  <c r="BR55" i="49"/>
  <c r="BR52" i="49"/>
  <c r="BJ52" i="49"/>
  <c r="BJ55" i="49"/>
  <c r="BS142" i="68"/>
  <c r="BT30" i="68"/>
  <c r="CA142" i="68"/>
  <c r="CB30" i="68"/>
  <c r="AY693" i="62"/>
  <c r="AY699" i="62"/>
  <c r="CI102" i="60"/>
  <c r="CN71" i="96"/>
  <c r="AV705" i="62"/>
  <c r="AV692" i="62"/>
  <c r="AN737" i="62"/>
  <c r="AN731" i="62"/>
  <c r="AJ1450" i="45"/>
  <c r="AJ1444" i="45"/>
  <c r="AJ1446" i="45" s="1"/>
  <c r="AJ1452" i="45" s="1"/>
  <c r="AJ1461" i="45"/>
  <c r="AJ1464" i="45" s="1"/>
  <c r="AJ1547" i="45" s="1"/>
  <c r="AN519" i="54"/>
  <c r="AN553" i="54" s="1"/>
  <c r="AN504" i="54"/>
  <c r="AZ234" i="62"/>
  <c r="AZ629" i="62"/>
  <c r="AZ667" i="62" s="1"/>
  <c r="AZ583" i="62"/>
  <c r="AZ631" i="62" s="1"/>
  <c r="CN16" i="96"/>
  <c r="CI17" i="6"/>
  <c r="BF313" i="5"/>
  <c r="BF376" i="5" s="1"/>
  <c r="BF479" i="5"/>
  <c r="N33" i="73"/>
  <c r="N35" i="73" s="1"/>
  <c r="N31" i="73"/>
  <c r="N30" i="73"/>
  <c r="M70" i="73"/>
  <c r="M69" i="73"/>
  <c r="M66" i="73"/>
  <c r="M67" i="73" s="1"/>
  <c r="N69" i="73"/>
  <c r="M72" i="73"/>
  <c r="L78" i="73"/>
  <c r="L79" i="73"/>
  <c r="L81" i="73"/>
  <c r="T145" i="73"/>
  <c r="S148" i="73"/>
  <c r="S81" i="73"/>
  <c r="E832" i="77" s="1"/>
  <c r="S145" i="73"/>
  <c r="J152" i="73"/>
  <c r="J153" i="73"/>
  <c r="CP244" i="51"/>
  <c r="CP248" i="51" s="1"/>
  <c r="CP247" i="51"/>
  <c r="M20" i="74"/>
  <c r="D91" i="75"/>
  <c r="Q44" i="43" s="1"/>
  <c r="BK25" i="76"/>
  <c r="BK68" i="76"/>
  <c r="J928" i="76"/>
  <c r="K6" i="76"/>
  <c r="K929" i="76" s="1"/>
  <c r="J6" i="76"/>
  <c r="J929" i="76" s="1"/>
  <c r="M9" i="76"/>
  <c r="M988" i="76" s="1"/>
  <c r="M8" i="76"/>
  <c r="M987" i="76" s="1"/>
  <c r="L783" i="76"/>
  <c r="L933" i="76"/>
  <c r="O529" i="76"/>
  <c r="O530" i="76" s="1"/>
  <c r="O871" i="76"/>
  <c r="O417" i="76"/>
  <c r="O421" i="76" s="1"/>
  <c r="N536" i="76"/>
  <c r="O76" i="76" s="1"/>
  <c r="N116" i="76"/>
  <c r="N120" i="76" s="1"/>
  <c r="L193" i="76"/>
  <c r="L194" i="76" s="1"/>
  <c r="L216" i="76" s="1"/>
  <c r="L291" i="76"/>
  <c r="O300" i="76"/>
  <c r="O304" i="76" s="1"/>
  <c r="P292" i="76"/>
  <c r="P296" i="76" s="1"/>
  <c r="O163" i="76"/>
  <c r="P300" i="76"/>
  <c r="P304" i="76" s="1"/>
  <c r="P195" i="76"/>
  <c r="M155" i="76"/>
  <c r="M134" i="76" s="1"/>
  <c r="M1008" i="76"/>
  <c r="M198" i="76"/>
  <c r="M220" i="76" s="1"/>
  <c r="M227" i="76" s="1"/>
  <c r="G202" i="76"/>
  <c r="G170" i="76"/>
  <c r="H202" i="76"/>
  <c r="M161" i="76"/>
  <c r="M1011" i="76"/>
  <c r="N620" i="30"/>
  <c r="M560" i="30"/>
  <c r="N579" i="30" s="1"/>
  <c r="N581" i="30" s="1"/>
  <c r="N553" i="30"/>
  <c r="O620" i="30" s="1"/>
  <c r="I217" i="30"/>
  <c r="I224" i="30" s="1"/>
  <c r="J210" i="30"/>
  <c r="E202" i="30"/>
  <c r="F202" i="30"/>
  <c r="J949" i="30"/>
  <c r="K143" i="30"/>
  <c r="K487" i="30"/>
  <c r="K489" i="30" s="1"/>
  <c r="L533" i="30"/>
  <c r="L103" i="30"/>
  <c r="L109" i="30" s="1"/>
  <c r="K417" i="30"/>
  <c r="K421" i="30" s="1"/>
  <c r="K529" i="30"/>
  <c r="K530" i="30" s="1"/>
  <c r="K722" i="30"/>
  <c r="K732" i="30" s="1"/>
  <c r="K14" i="78"/>
  <c r="L48" i="78"/>
  <c r="N47" i="78"/>
  <c r="AD277" i="33"/>
  <c r="AD284" i="33" s="1"/>
  <c r="CF345" i="78"/>
  <c r="CF358" i="78" s="1"/>
  <c r="CF450" i="78" s="1"/>
  <c r="AD376" i="33" s="1"/>
  <c r="G32" i="81"/>
  <c r="G43" i="81" s="1"/>
  <c r="G45" i="81" s="1"/>
  <c r="G91" i="81" s="1"/>
  <c r="G109" i="81" s="1"/>
  <c r="G130" i="81" s="1"/>
  <c r="G718" i="81"/>
  <c r="G714" i="81" s="1"/>
  <c r="G47" i="81"/>
  <c r="G885" i="81" s="1"/>
  <c r="G926" i="81" s="1"/>
  <c r="G928" i="81" s="1"/>
  <c r="H346" i="81"/>
  <c r="I417" i="81"/>
  <c r="H417" i="81"/>
  <c r="C271" i="81"/>
  <c r="D395" i="81"/>
  <c r="I346" i="81"/>
  <c r="I15" i="81"/>
  <c r="I899" i="81" s="1"/>
  <c r="I938" i="81" s="1"/>
  <c r="I940" i="81" s="1"/>
  <c r="I13" i="81"/>
  <c r="I897" i="81" s="1"/>
  <c r="B366" i="81"/>
  <c r="C421" i="81"/>
  <c r="B518" i="81"/>
  <c r="B533" i="81" s="1"/>
  <c r="B565" i="81"/>
  <c r="B476" i="81"/>
  <c r="J448" i="81"/>
  <c r="I448" i="81"/>
  <c r="I507" i="81"/>
  <c r="I479" i="81"/>
  <c r="L494" i="81"/>
  <c r="K522" i="81"/>
  <c r="K26" i="81"/>
  <c r="K24" i="81" s="1"/>
  <c r="K93" i="81" s="1"/>
  <c r="B639" i="81"/>
  <c r="C656" i="81" s="1"/>
  <c r="C590" i="81"/>
  <c r="B640" i="81"/>
  <c r="C657" i="81" s="1"/>
  <c r="C591" i="81"/>
  <c r="AE582" i="81"/>
  <c r="J591" i="81"/>
  <c r="G593" i="81"/>
  <c r="AB574" i="81"/>
  <c r="I617" i="81"/>
  <c r="I612" i="81"/>
  <c r="I578" i="81" s="1"/>
  <c r="I595" i="81" s="1"/>
  <c r="I613" i="81"/>
  <c r="I579" i="81" s="1"/>
  <c r="I615" i="81"/>
  <c r="I581" i="81" s="1"/>
  <c r="I614" i="81"/>
  <c r="I580" i="81" s="1"/>
  <c r="I616" i="81"/>
  <c r="I582" i="81" s="1"/>
  <c r="J599" i="81" s="1"/>
  <c r="K732" i="46"/>
  <c r="K735" i="46" s="1"/>
  <c r="T25" i="39"/>
  <c r="P202" i="60"/>
  <c r="T264" i="39"/>
  <c r="P105" i="6"/>
  <c r="K168" i="46"/>
  <c r="P6" i="49"/>
  <c r="T268" i="40"/>
  <c r="CI501" i="78"/>
  <c r="AG430" i="33" s="1"/>
  <c r="CI503" i="78"/>
  <c r="AG432" i="33" s="1"/>
  <c r="EB32" i="5"/>
  <c r="EC32" i="5"/>
  <c r="BA911" i="62"/>
  <c r="BA889" i="62" s="1"/>
  <c r="BB956" i="62"/>
  <c r="BB337" i="62"/>
  <c r="BG490" i="5"/>
  <c r="BK407" i="5"/>
  <c r="BK447" i="5" s="1"/>
  <c r="BG325" i="5"/>
  <c r="CI35" i="14"/>
  <c r="CI37" i="14"/>
  <c r="CH27" i="12"/>
  <c r="CG27" i="12"/>
  <c r="CI67" i="16"/>
  <c r="CI69" i="16" s="1"/>
  <c r="CJ33" i="16"/>
  <c r="CI14" i="49"/>
  <c r="CJ30" i="49" s="1"/>
  <c r="CI53" i="20"/>
  <c r="CI49" i="20"/>
  <c r="AP690" i="54"/>
  <c r="AP821" i="54" s="1"/>
  <c r="AP687" i="54"/>
  <c r="AP818" i="54" s="1"/>
  <c r="AP814" i="54"/>
  <c r="AP692" i="54"/>
  <c r="AP823" i="54" s="1"/>
  <c r="AP689" i="54"/>
  <c r="AP820" i="54" s="1"/>
  <c r="CJ434" i="78"/>
  <c r="AH360" i="33" s="1"/>
  <c r="AH341" i="33"/>
  <c r="CJ501" i="78"/>
  <c r="AH430" i="33" s="1"/>
  <c r="CN155" i="51"/>
  <c r="CJ167" i="51"/>
  <c r="CN55" i="18"/>
  <c r="CK42" i="18"/>
  <c r="CJ42" i="18"/>
  <c r="CJ53" i="20"/>
  <c r="CJ50" i="20"/>
  <c r="CK39" i="20"/>
  <c r="CJ39" i="20"/>
  <c r="CN53" i="20"/>
  <c r="CG108" i="78"/>
  <c r="CG100" i="78"/>
  <c r="CG103" i="78" s="1"/>
  <c r="CG184" i="78" s="1"/>
  <c r="BB982" i="62"/>
  <c r="BB958" i="62" s="1"/>
  <c r="BB940" i="62" s="1"/>
  <c r="BB912" i="62"/>
  <c r="BB933" i="62" s="1"/>
  <c r="BB977" i="62"/>
  <c r="BH608" i="5"/>
  <c r="BH630" i="5"/>
  <c r="AM20" i="27"/>
  <c r="AM21" i="27"/>
  <c r="AM26" i="27"/>
  <c r="AM24" i="27"/>
  <c r="CK63" i="20"/>
  <c r="CK67" i="20" s="1"/>
  <c r="CK68" i="6"/>
  <c r="CK105" i="6" s="1"/>
  <c r="CK89" i="51"/>
  <c r="AQ357" i="54" s="1"/>
  <c r="AW496" i="5"/>
  <c r="AW536" i="5"/>
  <c r="AQ539" i="35"/>
  <c r="AQ537" i="35" s="1"/>
  <c r="AQ561" i="35" s="1"/>
  <c r="AQ497" i="35" s="1"/>
  <c r="H237" i="1"/>
  <c r="BA478" i="5"/>
  <c r="BA312" i="5"/>
  <c r="BA375" i="5" s="1"/>
  <c r="BC568" i="5"/>
  <c r="BB568" i="5"/>
  <c r="M17" i="73"/>
  <c r="H307" i="76"/>
  <c r="X526" i="76"/>
  <c r="X529" i="76" s="1"/>
  <c r="N296" i="30"/>
  <c r="CF501" i="78"/>
  <c r="AD430" i="33" s="1"/>
  <c r="J127" i="81"/>
  <c r="J565" i="81"/>
  <c r="D711" i="81"/>
  <c r="H710" i="81"/>
  <c r="C753" i="81"/>
  <c r="AH655" i="54"/>
  <c r="AQ359" i="54"/>
  <c r="J176" i="36"/>
  <c r="M42" i="61"/>
  <c r="AE183" i="42"/>
  <c r="V314" i="5"/>
  <c r="V377" i="5" s="1"/>
  <c r="CT531" i="5"/>
  <c r="P588" i="5"/>
  <c r="M1227" i="45"/>
  <c r="AC1305" i="45"/>
  <c r="AA797" i="45"/>
  <c r="V797" i="45"/>
  <c r="V805" i="45" s="1"/>
  <c r="V1392" i="45"/>
  <c r="AC583" i="45"/>
  <c r="AC544" i="45" s="1"/>
  <c r="AC617" i="45" s="1"/>
  <c r="AC652" i="45" s="1"/>
  <c r="N583" i="45"/>
  <c r="N544" i="45" s="1"/>
  <c r="N617" i="45" s="1"/>
  <c r="N652" i="45" s="1"/>
  <c r="E61" i="69"/>
  <c r="E66" i="69" s="1"/>
  <c r="E131" i="69" s="1"/>
  <c r="CH90" i="8"/>
  <c r="CH92" i="8" s="1"/>
  <c r="CH242" i="60"/>
  <c r="AS339" i="5"/>
  <c r="P359" i="5"/>
  <c r="AH341" i="5"/>
  <c r="AJ18" i="5"/>
  <c r="AJ22" i="5" s="1"/>
  <c r="S194" i="33"/>
  <c r="M72" i="49"/>
  <c r="C461" i="50" s="1"/>
  <c r="AN36" i="68"/>
  <c r="DD459" i="5"/>
  <c r="L96" i="73"/>
  <c r="P141" i="73"/>
  <c r="R22" i="76"/>
  <c r="Z22" i="76"/>
  <c r="G120" i="76"/>
  <c r="G121" i="76" s="1"/>
  <c r="S139" i="76"/>
  <c r="T139" i="76" s="1"/>
  <c r="U139" i="76" s="1"/>
  <c r="V139" i="76" s="1"/>
  <c r="W139" i="76" s="1"/>
  <c r="X139" i="76" s="1"/>
  <c r="Y139" i="76" s="1"/>
  <c r="Z139" i="76" s="1"/>
  <c r="AA139" i="76" s="1"/>
  <c r="P308" i="76"/>
  <c r="G310" i="76"/>
  <c r="O422" i="76"/>
  <c r="W526" i="76"/>
  <c r="W529" i="76" s="1"/>
  <c r="J526" i="30"/>
  <c r="H458" i="30"/>
  <c r="M310" i="30"/>
  <c r="G296" i="30"/>
  <c r="J296" i="30"/>
  <c r="M64" i="78"/>
  <c r="BF428" i="78"/>
  <c r="K45" i="61"/>
  <c r="J470" i="81"/>
  <c r="J518" i="81"/>
  <c r="J533" i="81" s="1"/>
  <c r="I792" i="81"/>
  <c r="I835" i="81" s="1"/>
  <c r="I797" i="81"/>
  <c r="I840" i="81" s="1"/>
  <c r="E800" i="81"/>
  <c r="E843" i="81" s="1"/>
  <c r="C801" i="81"/>
  <c r="C844" i="81" s="1"/>
  <c r="CI134" i="51"/>
  <c r="BA913" i="62"/>
  <c r="BA295" i="62"/>
  <c r="BK402" i="5"/>
  <c r="BK442" i="5" s="1"/>
  <c r="CI39" i="16"/>
  <c r="CJ134" i="51"/>
  <c r="R605" i="37"/>
  <c r="T568" i="5"/>
  <c r="AO568" i="5"/>
  <c r="DA568" i="5"/>
  <c r="AT583" i="5"/>
  <c r="BN62" i="56"/>
  <c r="X1227" i="45"/>
  <c r="K239" i="45"/>
  <c r="U239" i="45"/>
  <c r="AC1017" i="45"/>
  <c r="N962" i="45"/>
  <c r="J1231" i="45"/>
  <c r="P1141" i="45"/>
  <c r="V704" i="45"/>
  <c r="I711" i="45"/>
  <c r="I748" i="45" s="1"/>
  <c r="T409" i="45"/>
  <c r="Z703" i="45"/>
  <c r="Z740" i="45" s="1"/>
  <c r="AB581" i="45"/>
  <c r="P582" i="45"/>
  <c r="J582" i="45"/>
  <c r="J543" i="45" s="1"/>
  <c r="J616" i="45" s="1"/>
  <c r="D426" i="46"/>
  <c r="H796" i="46"/>
  <c r="H839" i="46" s="1"/>
  <c r="D797" i="46"/>
  <c r="D840" i="46" s="1"/>
  <c r="F798" i="46"/>
  <c r="D799" i="46"/>
  <c r="D842" i="46" s="1"/>
  <c r="J36" i="10"/>
  <c r="O167" i="56"/>
  <c r="S110" i="65" s="1"/>
  <c r="CB214" i="56"/>
  <c r="CB277" i="56" s="1"/>
  <c r="CB313" i="56" s="1"/>
  <c r="BU214" i="56"/>
  <c r="BU277" i="56" s="1"/>
  <c r="BU313" i="56" s="1"/>
  <c r="BJ217" i="56"/>
  <c r="N69" i="67"/>
  <c r="N210" i="67" s="1"/>
  <c r="X128" i="67"/>
  <c r="X223" i="67" s="1"/>
  <c r="S283" i="67"/>
  <c r="S291" i="67" s="1"/>
  <c r="AA283" i="67"/>
  <c r="AA293" i="67" s="1"/>
  <c r="V294" i="67"/>
  <c r="AD294" i="67"/>
  <c r="U363" i="67"/>
  <c r="U378" i="67" s="1"/>
  <c r="U478" i="67" s="1"/>
  <c r="J498" i="67"/>
  <c r="J501" i="67"/>
  <c r="Q307" i="30"/>
  <c r="BD56" i="30"/>
  <c r="BK65" i="30"/>
  <c r="R1150" i="30"/>
  <c r="V22" i="30"/>
  <c r="BI22" i="30" s="1"/>
  <c r="S139" i="30"/>
  <c r="O310" i="30"/>
  <c r="F289" i="63"/>
  <c r="B366" i="63" s="1"/>
  <c r="F290" i="63"/>
  <c r="B367" i="63" s="1"/>
  <c r="F291" i="63"/>
  <c r="B368" i="63" s="1"/>
  <c r="F292" i="63"/>
  <c r="B369" i="63" s="1"/>
  <c r="F293" i="63"/>
  <c r="B370" i="63" s="1"/>
  <c r="E219" i="63"/>
  <c r="E220" i="63"/>
  <c r="E221" i="63"/>
  <c r="E223" i="63"/>
  <c r="E224" i="63"/>
  <c r="E225" i="63"/>
  <c r="BG407" i="5"/>
  <c r="CG167" i="51"/>
  <c r="AP657" i="54"/>
  <c r="AD89" i="36"/>
  <c r="D201" i="89" s="1"/>
  <c r="D221" i="89" s="1"/>
  <c r="AK31" i="68"/>
  <c r="AS31" i="68"/>
  <c r="BA31" i="68"/>
  <c r="BI31" i="68"/>
  <c r="BY31" i="68"/>
  <c r="CF148" i="68"/>
  <c r="CM251" i="60"/>
  <c r="AL112" i="53"/>
  <c r="BQ37" i="60"/>
  <c r="BE419" i="5"/>
  <c r="P522" i="5"/>
  <c r="O52" i="16"/>
  <c r="J584" i="46" s="1"/>
  <c r="J650" i="46" s="1"/>
  <c r="O48" i="12"/>
  <c r="O65" i="12" s="1"/>
  <c r="O69" i="12" s="1"/>
  <c r="AB185" i="42"/>
  <c r="BQ99" i="22"/>
  <c r="AP43" i="56"/>
  <c r="BL93" i="56"/>
  <c r="CB13" i="48"/>
  <c r="BF419" i="5"/>
  <c r="I369" i="46"/>
  <c r="AA128" i="67"/>
  <c r="AA223" i="67" s="1"/>
  <c r="AX340" i="62"/>
  <c r="K310" i="63"/>
  <c r="AO116" i="53"/>
  <c r="EF32" i="5"/>
  <c r="J234" i="83" s="1"/>
  <c r="AT38" i="60"/>
  <c r="AR673" i="54"/>
  <c r="BI187" i="5"/>
  <c r="C45" i="87"/>
  <c r="C47" i="87" s="1"/>
  <c r="E450" i="37"/>
  <c r="D172" i="37"/>
  <c r="G440" i="37"/>
  <c r="I450" i="37"/>
  <c r="D589" i="37"/>
  <c r="I597" i="37"/>
  <c r="N601" i="37"/>
  <c r="N140" i="79"/>
  <c r="L101" i="79"/>
  <c r="O146" i="79"/>
  <c r="CL284" i="51"/>
  <c r="O204" i="60"/>
  <c r="O206" i="60" s="1"/>
  <c r="F48" i="50"/>
  <c r="F348" i="50" s="1"/>
  <c r="C24" i="84"/>
  <c r="C8" i="84"/>
  <c r="L8" i="84"/>
  <c r="AF282" i="54"/>
  <c r="G810" i="77"/>
  <c r="H810" i="77" s="1"/>
  <c r="I810" i="77" s="1"/>
  <c r="J810" i="77" s="1"/>
  <c r="K810" i="77" s="1"/>
  <c r="L810" i="77" s="1"/>
  <c r="M810" i="77" s="1"/>
  <c r="N810" i="77" s="1"/>
  <c r="O810" i="77" s="1"/>
  <c r="P810" i="77" s="1"/>
  <c r="Q810" i="77" s="1"/>
  <c r="R810" i="77" s="1"/>
  <c r="S810" i="77" s="1"/>
  <c r="T810" i="77" s="1"/>
  <c r="U810" i="77" s="1"/>
  <c r="Q112" i="79"/>
  <c r="CM150" i="60"/>
  <c r="P38" i="74"/>
  <c r="E357" i="60"/>
  <c r="K363" i="60"/>
  <c r="H355" i="60"/>
  <c r="T367" i="60"/>
  <c r="V340" i="60"/>
  <c r="O243" i="8"/>
  <c r="I284" i="8"/>
  <c r="E318" i="8"/>
  <c r="BB411" i="62"/>
  <c r="AX416" i="62"/>
  <c r="CL40" i="12"/>
  <c r="CN54" i="18"/>
  <c r="CN55" i="20"/>
  <c r="BK45" i="8"/>
  <c r="CI39" i="10"/>
  <c r="BZ50" i="10"/>
  <c r="CF51" i="10"/>
  <c r="CP33" i="8"/>
  <c r="CP43" i="8"/>
  <c r="CP61" i="6"/>
  <c r="H381" i="77"/>
  <c r="CO48" i="12"/>
  <c r="DF396" i="5"/>
  <c r="DF436" i="5" s="1"/>
  <c r="H48" i="50"/>
  <c r="H50" i="50" s="1"/>
  <c r="Q8" i="60"/>
  <c r="BQ39" i="8"/>
  <c r="BP42" i="8"/>
  <c r="CF50" i="8"/>
  <c r="AZ50" i="8"/>
  <c r="BH50" i="8"/>
  <c r="R10" i="68"/>
  <c r="N61" i="6"/>
  <c r="BB61" i="6"/>
  <c r="CP58" i="6"/>
  <c r="AU60" i="6"/>
  <c r="R11" i="49"/>
  <c r="CI27" i="78"/>
  <c r="K450" i="37"/>
  <c r="CS57" i="8"/>
  <c r="CQ38" i="12"/>
  <c r="CT46" i="14"/>
  <c r="CT39" i="20"/>
  <c r="CT58" i="18"/>
  <c r="CE51" i="18"/>
  <c r="CD45" i="18"/>
  <c r="CC51" i="18"/>
  <c r="CB7" i="49"/>
  <c r="CA45" i="18"/>
  <c r="BY45" i="18"/>
  <c r="AH43" i="18"/>
  <c r="AP43" i="18"/>
  <c r="AX43" i="18"/>
  <c r="BV78" i="18"/>
  <c r="BV80" i="18" s="1"/>
  <c r="CY52" i="20"/>
  <c r="CS42" i="12"/>
  <c r="CU28" i="16"/>
  <c r="CU13" i="49"/>
  <c r="CV54" i="6"/>
  <c r="BZ31" i="20"/>
  <c r="BZ60" i="20"/>
  <c r="R1097" i="30"/>
  <c r="P791" i="30" s="1"/>
  <c r="P1098" i="30"/>
  <c r="J79" i="73"/>
  <c r="K81" i="73"/>
  <c r="K82" i="73" s="1"/>
  <c r="K79" i="73"/>
  <c r="CO244" i="51"/>
  <c r="CO255" i="51" s="1"/>
  <c r="CO247" i="51"/>
  <c r="G13" i="74"/>
  <c r="H13" i="74"/>
  <c r="H19" i="74" s="1"/>
  <c r="H6" i="76"/>
  <c r="H929" i="76" s="1"/>
  <c r="I6" i="76"/>
  <c r="I929" i="76" s="1"/>
  <c r="H928" i="76"/>
  <c r="BD56" i="76"/>
  <c r="BD39" i="76"/>
  <c r="L143" i="76"/>
  <c r="L949" i="76"/>
  <c r="L144" i="76"/>
  <c r="N296" i="76"/>
  <c r="N309" i="76"/>
  <c r="P539" i="76"/>
  <c r="Q539" i="76" s="1"/>
  <c r="Q532" i="76" s="1"/>
  <c r="Q73" i="76" s="1"/>
  <c r="P73" i="76"/>
  <c r="N625" i="76"/>
  <c r="N558" i="76"/>
  <c r="O625" i="76" s="1"/>
  <c r="H73" i="30"/>
  <c r="H539" i="30"/>
  <c r="I73" i="30"/>
  <c r="M1008" i="30"/>
  <c r="M956" i="30"/>
  <c r="M198" i="30"/>
  <c r="M155" i="30"/>
  <c r="M134" i="30" s="1"/>
  <c r="N198" i="30"/>
  <c r="N220" i="30" s="1"/>
  <c r="N227" i="30" s="1"/>
  <c r="M295" i="30"/>
  <c r="M312" i="30" s="1"/>
  <c r="N295" i="30"/>
  <c r="N312" i="30" s="1"/>
  <c r="CD354" i="78"/>
  <c r="CD448" i="78" s="1"/>
  <c r="CD345" i="78"/>
  <c r="CD358" i="78" s="1"/>
  <c r="CD450" i="78" s="1"/>
  <c r="H376" i="81"/>
  <c r="H377" i="81" s="1"/>
  <c r="H366" i="81"/>
  <c r="H421" i="81"/>
  <c r="I421" i="81"/>
  <c r="P12" i="20"/>
  <c r="G624" i="26"/>
  <c r="DD487" i="5"/>
  <c r="DD321" i="5"/>
  <c r="DD384" i="5" s="1"/>
  <c r="DE404" i="5"/>
  <c r="DE444" i="5" s="1"/>
  <c r="CK304" i="51"/>
  <c r="CK225" i="51"/>
  <c r="BG234" i="5"/>
  <c r="BG238" i="5" s="1"/>
  <c r="BG562" i="5"/>
  <c r="CJ33" i="20"/>
  <c r="CI55" i="20"/>
  <c r="CI33" i="20"/>
  <c r="CI48" i="20"/>
  <c r="CI50" i="20"/>
  <c r="CI54" i="20"/>
  <c r="AP588" i="54"/>
  <c r="AP587" i="54"/>
  <c r="AP589" i="54"/>
  <c r="CI218" i="51"/>
  <c r="CI209" i="51"/>
  <c r="AI290" i="36"/>
  <c r="AI327" i="36"/>
  <c r="CK57" i="18"/>
  <c r="CK34" i="18"/>
  <c r="CK52" i="18"/>
  <c r="BI145" i="5"/>
  <c r="BI148" i="5"/>
  <c r="BI147" i="5"/>
  <c r="BI138" i="5"/>
  <c r="BI142" i="5" s="1"/>
  <c r="CL11" i="49"/>
  <c r="I359" i="54"/>
  <c r="I34" i="54"/>
  <c r="I283" i="54"/>
  <c r="I186" i="54"/>
  <c r="M34" i="54"/>
  <c r="L232" i="81"/>
  <c r="L235" i="46"/>
  <c r="AS254" i="62"/>
  <c r="AS153" i="62"/>
  <c r="C75" i="86" s="1"/>
  <c r="AS178" i="62"/>
  <c r="AT254" i="62"/>
  <c r="AE120" i="37"/>
  <c r="N120" i="37"/>
  <c r="O120" i="37" s="1"/>
  <c r="P120" i="37" s="1"/>
  <c r="BC153" i="36"/>
  <c r="AG90" i="36"/>
  <c r="AG104" i="36" s="1"/>
  <c r="AG194" i="36"/>
  <c r="AG150" i="36"/>
  <c r="O28" i="53"/>
  <c r="I1553" i="26"/>
  <c r="G2633" i="26"/>
  <c r="AS411" i="62"/>
  <c r="AT411" i="62"/>
  <c r="AV414" i="62"/>
  <c r="AW414" i="62"/>
  <c r="AP416" i="62"/>
  <c r="AS417" i="62"/>
  <c r="BK204" i="5"/>
  <c r="BK247" i="5"/>
  <c r="BK540" i="5"/>
  <c r="E1863" i="26"/>
  <c r="I1288" i="26"/>
  <c r="J76" i="37"/>
  <c r="J399" i="37" s="1"/>
  <c r="J403" i="37" s="1"/>
  <c r="X344" i="79"/>
  <c r="BA26" i="62"/>
  <c r="N54" i="78"/>
  <c r="AD573" i="81"/>
  <c r="J512" i="81"/>
  <c r="J527" i="81" s="1"/>
  <c r="J504" i="81"/>
  <c r="O258" i="76"/>
  <c r="G646" i="76"/>
  <c r="AR68" i="54"/>
  <c r="AV103" i="54" s="1"/>
  <c r="I608" i="37"/>
  <c r="I609" i="37" s="1"/>
  <c r="O289" i="8"/>
  <c r="O291" i="8" s="1"/>
  <c r="P39" i="14"/>
  <c r="N945" i="30"/>
  <c r="G502" i="81"/>
  <c r="H640" i="81"/>
  <c r="H672" i="81" s="1"/>
  <c r="J710" i="81"/>
  <c r="K710" i="81" s="1"/>
  <c r="L710" i="81" s="1"/>
  <c r="M710" i="81" s="1"/>
  <c r="N710" i="81" s="1"/>
  <c r="O710" i="81" s="1"/>
  <c r="P710" i="81" s="1"/>
  <c r="Q710" i="81" s="1"/>
  <c r="R710" i="81" s="1"/>
  <c r="S710" i="81" s="1"/>
  <c r="T710" i="81" s="1"/>
  <c r="U710" i="81" s="1"/>
  <c r="F199" i="50"/>
  <c r="H7" i="53" s="1"/>
  <c r="AL13" i="53" s="1"/>
  <c r="AL15" i="53" s="1"/>
  <c r="AU36" i="8"/>
  <c r="H448" i="81"/>
  <c r="AN482" i="54"/>
  <c r="AN479" i="54"/>
  <c r="AN483" i="54" s="1"/>
  <c r="I152" i="73"/>
  <c r="H152" i="73"/>
  <c r="H38" i="74"/>
  <c r="H39" i="74"/>
  <c r="H34" i="74"/>
  <c r="BH39" i="76"/>
  <c r="BH59" i="76" s="1"/>
  <c r="BI50" i="76"/>
  <c r="K295" i="76"/>
  <c r="K312" i="76" s="1"/>
  <c r="K956" i="76"/>
  <c r="K198" i="76"/>
  <c r="H341" i="76"/>
  <c r="H973" i="76"/>
  <c r="H188" i="76"/>
  <c r="G161" i="30"/>
  <c r="G958" i="30"/>
  <c r="CL230" i="78"/>
  <c r="CH230" i="78"/>
  <c r="E700" i="81"/>
  <c r="E709" i="81" s="1"/>
  <c r="E64" i="81"/>
  <c r="I411" i="81"/>
  <c r="I395" i="81"/>
  <c r="B377" i="81"/>
  <c r="B388" i="81"/>
  <c r="B389" i="81"/>
  <c r="B387" i="81"/>
  <c r="C385" i="81"/>
  <c r="CJ45" i="16"/>
  <c r="CN45" i="16"/>
  <c r="CK32" i="16"/>
  <c r="CJ42" i="16"/>
  <c r="CJ32" i="16"/>
  <c r="CC304" i="51"/>
  <c r="CG225" i="51"/>
  <c r="AQ565" i="54"/>
  <c r="AQ892" i="54"/>
  <c r="AM1459" i="45"/>
  <c r="AM1450" i="45"/>
  <c r="AC789" i="62"/>
  <c r="AC786" i="62"/>
  <c r="AC787" i="62"/>
  <c r="AC788" i="62"/>
  <c r="BI259" i="62"/>
  <c r="BJ259" i="62"/>
  <c r="P76" i="89"/>
  <c r="P96" i="89" s="1"/>
  <c r="BJ167" i="62"/>
  <c r="BI167" i="62"/>
  <c r="BI189" i="62"/>
  <c r="BC293" i="62"/>
  <c r="BC295" i="62"/>
  <c r="CL414" i="78"/>
  <c r="J749" i="26"/>
  <c r="J755" i="26" s="1"/>
  <c r="CL222" i="78"/>
  <c r="CL217" i="78"/>
  <c r="CL219" i="78" s="1"/>
  <c r="CL600" i="78"/>
  <c r="CL229" i="78"/>
  <c r="CL227" i="78"/>
  <c r="CL224" i="78"/>
  <c r="N40" i="38"/>
  <c r="V105" i="37"/>
  <c r="C84" i="37"/>
  <c r="C85" i="37"/>
  <c r="Q46" i="79"/>
  <c r="N120" i="79"/>
  <c r="N116" i="79"/>
  <c r="N108" i="79"/>
  <c r="N125" i="79"/>
  <c r="O120" i="79"/>
  <c r="N139" i="79"/>
  <c r="O108" i="79"/>
  <c r="L216" i="79"/>
  <c r="L217" i="79"/>
  <c r="L196" i="79"/>
  <c r="L212" i="79" s="1"/>
  <c r="CL130" i="49"/>
  <c r="CL131" i="49"/>
  <c r="C156" i="50"/>
  <c r="C145" i="50"/>
  <c r="C154" i="50"/>
  <c r="C151" i="50" s="1"/>
  <c r="C157" i="50"/>
  <c r="E301" i="66"/>
  <c r="F255" i="55"/>
  <c r="F257" i="55" s="1"/>
  <c r="F259" i="55" s="1"/>
  <c r="F260" i="55" s="1"/>
  <c r="F342" i="50"/>
  <c r="G333" i="50"/>
  <c r="G342" i="50" s="1"/>
  <c r="BE40" i="62"/>
  <c r="BE520" i="62"/>
  <c r="BE521" i="62" s="1"/>
  <c r="BE859" i="62"/>
  <c r="BE398" i="62" s="1"/>
  <c r="DN212" i="5"/>
  <c r="DN367" i="5"/>
  <c r="BJ339" i="5"/>
  <c r="BN339" i="5"/>
  <c r="D985" i="86"/>
  <c r="AL167" i="62"/>
  <c r="AO290" i="36"/>
  <c r="AO327" i="36"/>
  <c r="Q45" i="79"/>
  <c r="R45" i="79"/>
  <c r="Q21" i="79"/>
  <c r="Q55" i="79" s="1"/>
  <c r="F357" i="60"/>
  <c r="F349" i="60"/>
  <c r="F337" i="60"/>
  <c r="J348" i="60"/>
  <c r="J345" i="60"/>
  <c r="J350" i="60"/>
  <c r="S350" i="60"/>
  <c r="S348" i="60"/>
  <c r="K283" i="8"/>
  <c r="K281" i="8"/>
  <c r="L283" i="8"/>
  <c r="V291" i="8"/>
  <c r="V294" i="8"/>
  <c r="BB412" i="62"/>
  <c r="BC412" i="62"/>
  <c r="I62" i="37"/>
  <c r="N148" i="78"/>
  <c r="M327" i="81"/>
  <c r="O249" i="76"/>
  <c r="O250" i="76" s="1"/>
  <c r="J691" i="76"/>
  <c r="J701" i="76" s="1"/>
  <c r="CL526" i="78"/>
  <c r="AJ455" i="33" s="1"/>
  <c r="BI576" i="5"/>
  <c r="D800" i="81"/>
  <c r="D843" i="81" s="1"/>
  <c r="K77" i="76"/>
  <c r="P43" i="14"/>
  <c r="H518" i="81"/>
  <c r="H533" i="81" s="1"/>
  <c r="I591" i="81"/>
  <c r="Q16" i="79"/>
  <c r="R43" i="79" s="1"/>
  <c r="CA36" i="8"/>
  <c r="M49" i="78"/>
  <c r="BF497" i="5"/>
  <c r="BF537" i="5"/>
  <c r="L56" i="73"/>
  <c r="L59" i="73" s="1"/>
  <c r="L67" i="73"/>
  <c r="F105" i="73"/>
  <c r="G106" i="73" s="1"/>
  <c r="F104" i="73"/>
  <c r="G104" i="73"/>
  <c r="EG12" i="62"/>
  <c r="Q1010" i="30"/>
  <c r="R157" i="30"/>
  <c r="U10" i="85" s="1"/>
  <c r="U16" i="85" s="1"/>
  <c r="S10" i="84"/>
  <c r="S16" i="84" s="1"/>
  <c r="T10" i="85"/>
  <c r="T16" i="85" s="1"/>
  <c r="J933" i="76"/>
  <c r="J11" i="76"/>
  <c r="J934" i="76" s="1"/>
  <c r="O1010" i="76"/>
  <c r="P202" i="76"/>
  <c r="P1023" i="76" s="1"/>
  <c r="H74" i="30"/>
  <c r="H540" i="30"/>
  <c r="G170" i="30"/>
  <c r="H202" i="30"/>
  <c r="H170" i="30"/>
  <c r="G202" i="30"/>
  <c r="M417" i="30"/>
  <c r="M421" i="30" s="1"/>
  <c r="M529" i="30"/>
  <c r="M530" i="30" s="1"/>
  <c r="M8" i="30"/>
  <c r="M931" i="30" s="1"/>
  <c r="L782" i="30"/>
  <c r="L930" i="30"/>
  <c r="CD493" i="78"/>
  <c r="CD503" i="78"/>
  <c r="CH502" i="78"/>
  <c r="AF431" i="33" s="1"/>
  <c r="G499" i="81"/>
  <c r="G433" i="81"/>
  <c r="G471" i="81"/>
  <c r="H442" i="81"/>
  <c r="G442" i="81"/>
  <c r="G560" i="81"/>
  <c r="G513" i="81"/>
  <c r="G528" i="81" s="1"/>
  <c r="CI409" i="78"/>
  <c r="AG335" i="33" s="1"/>
  <c r="CI320" i="78"/>
  <c r="AG251" i="33" s="1"/>
  <c r="AG250" i="33"/>
  <c r="AO589" i="54"/>
  <c r="AO587" i="54"/>
  <c r="AO588" i="54"/>
  <c r="CJ42" i="14"/>
  <c r="CN42" i="14"/>
  <c r="CJ29" i="14"/>
  <c r="CJ37" i="14"/>
  <c r="CJ46" i="14"/>
  <c r="CK65" i="14"/>
  <c r="CK67" i="14" s="1"/>
  <c r="CL65" i="14"/>
  <c r="CL67" i="14" s="1"/>
  <c r="CK45" i="14"/>
  <c r="BJ254" i="62"/>
  <c r="BK254" i="62"/>
  <c r="Y2248" i="26"/>
  <c r="Y2250" i="26" s="1"/>
  <c r="E970" i="77"/>
  <c r="F12" i="77"/>
  <c r="H131" i="53" s="1"/>
  <c r="BI319" i="5"/>
  <c r="BI382" i="5" s="1"/>
  <c r="BI402" i="5"/>
  <c r="BI442" i="5" s="1"/>
  <c r="BI500" i="5"/>
  <c r="BI204" i="5"/>
  <c r="N332" i="37"/>
  <c r="N227" i="37"/>
  <c r="O227" i="37" s="1"/>
  <c r="P332" i="37" s="1"/>
  <c r="N211" i="37"/>
  <c r="O316" i="37" s="1"/>
  <c r="N316" i="37"/>
  <c r="C37" i="69"/>
  <c r="E447" i="37"/>
  <c r="E361" i="37"/>
  <c r="W116" i="37"/>
  <c r="X116" i="37"/>
  <c r="T86" i="38"/>
  <c r="I146" i="37"/>
  <c r="D367" i="37"/>
  <c r="D349" i="37"/>
  <c r="E382" i="37"/>
  <c r="D382" i="37"/>
  <c r="O45" i="79"/>
  <c r="N21" i="79"/>
  <c r="U75" i="43"/>
  <c r="U74" i="43" s="1"/>
  <c r="H232" i="75"/>
  <c r="H240" i="75" s="1"/>
  <c r="H237" i="75"/>
  <c r="U9" i="43" s="1"/>
  <c r="CO168" i="51"/>
  <c r="CP168" i="51"/>
  <c r="Z359" i="54"/>
  <c r="Z34" i="54"/>
  <c r="AD34" i="54"/>
  <c r="Z186" i="54"/>
  <c r="Z283" i="54"/>
  <c r="J18" i="84"/>
  <c r="I18" i="84"/>
  <c r="G184" i="84"/>
  <c r="F189" i="84"/>
  <c r="G189" i="84" s="1"/>
  <c r="F190" i="84"/>
  <c r="G190" i="84" s="1"/>
  <c r="E214" i="84"/>
  <c r="N214" i="84" s="1"/>
  <c r="P214" i="84"/>
  <c r="U167" i="54"/>
  <c r="U186" i="54"/>
  <c r="Y167" i="54"/>
  <c r="F723" i="77"/>
  <c r="F725" i="77" s="1"/>
  <c r="F983" i="77" s="1"/>
  <c r="F1015" i="77" s="1"/>
  <c r="G735" i="77"/>
  <c r="Q14" i="16"/>
  <c r="DF401" i="5"/>
  <c r="DF441" i="5" s="1"/>
  <c r="DE318" i="5"/>
  <c r="DE381" i="5" s="1"/>
  <c r="DE484" i="5"/>
  <c r="AZ20" i="36"/>
  <c r="U223" i="38"/>
  <c r="J74" i="37"/>
  <c r="J398" i="37" s="1"/>
  <c r="J402" i="37" s="1"/>
  <c r="U67" i="38"/>
  <c r="J35" i="37"/>
  <c r="U221" i="38" s="1"/>
  <c r="K74" i="37"/>
  <c r="K398" i="37" s="1"/>
  <c r="K402" i="37" s="1"/>
  <c r="S2239" i="26"/>
  <c r="S2241" i="26" s="1"/>
  <c r="S2261" i="26" s="1"/>
  <c r="BD80" i="62"/>
  <c r="BD59" i="62"/>
  <c r="BD257" i="62"/>
  <c r="AX174" i="62"/>
  <c r="AY148" i="62"/>
  <c r="I74" i="86" s="1"/>
  <c r="AY253" i="62"/>
  <c r="AX401" i="62"/>
  <c r="E82" i="89"/>
  <c r="E102" i="89" s="1"/>
  <c r="AX148" i="62"/>
  <c r="H74" i="86" s="1"/>
  <c r="BB174" i="62"/>
  <c r="AX253" i="62"/>
  <c r="AS292" i="54"/>
  <c r="AS195" i="54"/>
  <c r="U279" i="8"/>
  <c r="U241" i="8"/>
  <c r="U238" i="8"/>
  <c r="U297" i="8" s="1"/>
  <c r="U299" i="8" s="1"/>
  <c r="S286" i="8"/>
  <c r="T276" i="8"/>
  <c r="I286" i="8"/>
  <c r="J284" i="8"/>
  <c r="AS255" i="62"/>
  <c r="AS265" i="62" s="1"/>
  <c r="I64" i="37"/>
  <c r="X423" i="79"/>
  <c r="G568" i="81"/>
  <c r="I286" i="81"/>
  <c r="P249" i="76"/>
  <c r="P439" i="76"/>
  <c r="N103" i="30"/>
  <c r="N109" i="30" s="1"/>
  <c r="M59" i="78"/>
  <c r="L49" i="78"/>
  <c r="C607" i="37"/>
  <c r="K718" i="46"/>
  <c r="L718" i="46" s="1"/>
  <c r="M718" i="46" s="1"/>
  <c r="N718" i="46" s="1"/>
  <c r="O718" i="46" s="1"/>
  <c r="P718" i="46" s="1"/>
  <c r="Q718" i="46" s="1"/>
  <c r="R718" i="46" s="1"/>
  <c r="S718" i="46" s="1"/>
  <c r="T718" i="46" s="1"/>
  <c r="U718" i="46" s="1"/>
  <c r="P30" i="14"/>
  <c r="H476" i="81"/>
  <c r="N218" i="30"/>
  <c r="N225" i="30" s="1"/>
  <c r="N229" i="30" s="1"/>
  <c r="H343" i="76"/>
  <c r="AW178" i="62"/>
  <c r="F823" i="77"/>
  <c r="CF306" i="51"/>
  <c r="CF305" i="51" s="1"/>
  <c r="B392" i="81"/>
  <c r="AX128" i="62"/>
  <c r="D830" i="77"/>
  <c r="S71" i="73"/>
  <c r="Q114" i="73"/>
  <c r="Q96" i="73"/>
  <c r="O147" i="73"/>
  <c r="O149" i="73"/>
  <c r="P149" i="73"/>
  <c r="CF244" i="51"/>
  <c r="CJ248" i="51" s="1"/>
  <c r="CJ247" i="51"/>
  <c r="Q85" i="30"/>
  <c r="Q428" i="30"/>
  <c r="BI25" i="76"/>
  <c r="BI68" i="76"/>
  <c r="C19" i="76"/>
  <c r="C942" i="76" s="1"/>
  <c r="C941" i="76"/>
  <c r="L536" i="76"/>
  <c r="L116" i="76"/>
  <c r="L120" i="76" s="1"/>
  <c r="I75" i="76"/>
  <c r="J75" i="76"/>
  <c r="L143" i="30"/>
  <c r="M143" i="30"/>
  <c r="L144" i="30"/>
  <c r="M466" i="30"/>
  <c r="L466" i="30"/>
  <c r="M487" i="30"/>
  <c r="M489" i="30" s="1"/>
  <c r="L487" i="30"/>
  <c r="L489" i="30" s="1"/>
  <c r="J322" i="81"/>
  <c r="J784" i="81"/>
  <c r="J796" i="81" s="1"/>
  <c r="J340" i="81"/>
  <c r="J827" i="81" s="1"/>
  <c r="G15" i="81"/>
  <c r="G899" i="81" s="1"/>
  <c r="G938" i="81" s="1"/>
  <c r="G940" i="81" s="1"/>
  <c r="G13" i="81"/>
  <c r="G897" i="81" s="1"/>
  <c r="G563" i="81"/>
  <c r="G445" i="81"/>
  <c r="EC26" i="5"/>
  <c r="EC17" i="5"/>
  <c r="BG181" i="5"/>
  <c r="BG316" i="5" s="1"/>
  <c r="BG379" i="5" s="1"/>
  <c r="BG476" i="5"/>
  <c r="BG301" i="5"/>
  <c r="BH650" i="5"/>
  <c r="BG650" i="5"/>
  <c r="BG630" i="5"/>
  <c r="CN215" i="78"/>
  <c r="CJ227" i="78"/>
  <c r="AP341" i="54" s="1"/>
  <c r="AP797" i="54" s="1"/>
  <c r="CJ215" i="78"/>
  <c r="CJ414" i="78"/>
  <c r="AH340" i="33" s="1"/>
  <c r="CJ224" i="78"/>
  <c r="AP329" i="54" s="1"/>
  <c r="CJ236" i="78"/>
  <c r="H749" i="26"/>
  <c r="H755" i="26" s="1"/>
  <c r="CK434" i="78"/>
  <c r="AI360" i="33" s="1"/>
  <c r="AI341" i="33"/>
  <c r="CK428" i="78"/>
  <c r="AI354" i="33" s="1"/>
  <c r="AM36" i="8"/>
  <c r="AN36" i="8"/>
  <c r="BH255" i="62"/>
  <c r="O81" i="89"/>
  <c r="O101" i="89" s="1"/>
  <c r="BI158" i="62"/>
  <c r="H3020" i="26" s="1"/>
  <c r="BH158" i="62"/>
  <c r="G3020" i="26" s="1"/>
  <c r="BH126" i="62"/>
  <c r="BH182" i="62"/>
  <c r="BI255" i="62"/>
  <c r="U112" i="38"/>
  <c r="U32" i="38"/>
  <c r="P42" i="38"/>
  <c r="E84" i="37"/>
  <c r="X107" i="37"/>
  <c r="E111" i="37"/>
  <c r="X111" i="37" s="1"/>
  <c r="W107" i="37"/>
  <c r="E88" i="37"/>
  <c r="G618" i="37"/>
  <c r="G537" i="37"/>
  <c r="H95" i="55"/>
  <c r="I383" i="37"/>
  <c r="H383" i="37"/>
  <c r="S25" i="38"/>
  <c r="H440" i="37"/>
  <c r="H81" i="53"/>
  <c r="P51" i="79"/>
  <c r="P65" i="79"/>
  <c r="P146" i="79"/>
  <c r="T71" i="34" s="1"/>
  <c r="Q51" i="79"/>
  <c r="P556" i="79"/>
  <c r="P590" i="79" s="1"/>
  <c r="P109" i="79"/>
  <c r="P121" i="79"/>
  <c r="O118" i="79"/>
  <c r="CP115" i="78"/>
  <c r="CL100" i="78"/>
  <c r="CL108" i="78"/>
  <c r="AX31" i="54"/>
  <c r="AT280" i="54"/>
  <c r="AT183" i="54"/>
  <c r="AT31" i="54"/>
  <c r="AU283" i="54"/>
  <c r="AY34" i="54"/>
  <c r="AU359" i="54"/>
  <c r="AU34" i="54"/>
  <c r="A37" i="85"/>
  <c r="E37" i="85"/>
  <c r="P985" i="86"/>
  <c r="P987" i="86" s="1"/>
  <c r="AX167" i="62"/>
  <c r="BB189" i="62"/>
  <c r="AX189" i="62"/>
  <c r="AX406" i="62"/>
  <c r="AX259" i="62"/>
  <c r="BG579" i="62"/>
  <c r="BH579" i="62" s="1"/>
  <c r="BF581" i="62"/>
  <c r="M366" i="54"/>
  <c r="M80" i="54"/>
  <c r="CJ253" i="78"/>
  <c r="CJ252" i="78" s="1"/>
  <c r="CJ264" i="78" s="1"/>
  <c r="CJ260" i="78"/>
  <c r="P358" i="60"/>
  <c r="P340" i="60"/>
  <c r="P350" i="60"/>
  <c r="W289" i="8"/>
  <c r="W291" i="8" s="1"/>
  <c r="W238" i="8"/>
  <c r="W297" i="8" s="1"/>
  <c r="W299" i="8" s="1"/>
  <c r="D283" i="8"/>
  <c r="C281" i="8"/>
  <c r="C285" i="8"/>
  <c r="N271" i="8"/>
  <c r="N243" i="8"/>
  <c r="N240" i="8"/>
  <c r="N242" i="8"/>
  <c r="O240" i="8"/>
  <c r="BE414" i="62"/>
  <c r="BD414" i="62"/>
  <c r="BK425" i="5"/>
  <c r="BK94" i="5"/>
  <c r="AS128" i="62"/>
  <c r="AS200" i="62" s="1"/>
  <c r="N45" i="79"/>
  <c r="CB265" i="78"/>
  <c r="AY24" i="36"/>
  <c r="X468" i="79"/>
  <c r="H450" i="81"/>
  <c r="O246" i="76"/>
  <c r="H211" i="76"/>
  <c r="BF546" i="5"/>
  <c r="O184" i="84"/>
  <c r="F371" i="77"/>
  <c r="F374" i="77" s="1"/>
  <c r="F378" i="77" s="1"/>
  <c r="AU292" i="54"/>
  <c r="AT286" i="54"/>
  <c r="H504" i="81"/>
  <c r="O61" i="78"/>
  <c r="N211" i="30"/>
  <c r="H339" i="76"/>
  <c r="CH229" i="78"/>
  <c r="AT167" i="62"/>
  <c r="E15" i="77"/>
  <c r="E121" i="77" s="1"/>
  <c r="BK153" i="62"/>
  <c r="BI146" i="5"/>
  <c r="L949" i="30"/>
  <c r="BM189" i="62"/>
  <c r="J544" i="30"/>
  <c r="I9" i="76"/>
  <c r="I932" i="76" s="1"/>
  <c r="K348" i="60"/>
  <c r="I73" i="76"/>
  <c r="D74" i="73"/>
  <c r="E57" i="73"/>
  <c r="D73" i="73"/>
  <c r="D59" i="73"/>
  <c r="D60" i="73" s="1"/>
  <c r="D57" i="73"/>
  <c r="E73" i="73"/>
  <c r="K42" i="74"/>
  <c r="K30" i="74"/>
  <c r="L29" i="74"/>
  <c r="K29" i="74"/>
  <c r="P533" i="76"/>
  <c r="P540" i="76" s="1"/>
  <c r="Q540" i="76" s="1"/>
  <c r="P103" i="76"/>
  <c r="P109" i="76" s="1"/>
  <c r="I161" i="76"/>
  <c r="I960" i="76" s="1"/>
  <c r="I958" i="76"/>
  <c r="H502" i="76"/>
  <c r="H483" i="76"/>
  <c r="H504" i="76" s="1"/>
  <c r="J640" i="30"/>
  <c r="K691" i="30" s="1"/>
  <c r="J691" i="30"/>
  <c r="J701" i="30" s="1"/>
  <c r="H502" i="30"/>
  <c r="H483" i="30"/>
  <c r="H504" i="30" s="1"/>
  <c r="M378" i="30"/>
  <c r="M386" i="30"/>
  <c r="M387" i="30" s="1"/>
  <c r="M359" i="30" s="1"/>
  <c r="M27" i="30" s="1"/>
  <c r="M44" i="78"/>
  <c r="M67" i="78"/>
  <c r="N44" i="78"/>
  <c r="N66" i="78"/>
  <c r="CD504" i="78"/>
  <c r="F11" i="81"/>
  <c r="F895" i="81" s="1"/>
  <c r="F417" i="81"/>
  <c r="H470" i="81"/>
  <c r="H559" i="81"/>
  <c r="T279" i="40"/>
  <c r="P33" i="16"/>
  <c r="P47" i="16"/>
  <c r="BB913" i="62"/>
  <c r="BB978" i="62"/>
  <c r="BA920" i="62"/>
  <c r="BA278" i="62" s="1"/>
  <c r="CI47" i="16"/>
  <c r="CI46" i="16"/>
  <c r="CI26" i="16"/>
  <c r="CJ46" i="16"/>
  <c r="CI42" i="16"/>
  <c r="CJ26" i="16"/>
  <c r="CH219" i="51"/>
  <c r="CH228" i="51" s="1"/>
  <c r="CH211" i="51"/>
  <c r="BH204" i="5"/>
  <c r="BH502" i="5" s="1"/>
  <c r="BH247" i="5"/>
  <c r="BH520" i="5" s="1"/>
  <c r="BH540" i="5"/>
  <c r="BH500" i="5"/>
  <c r="CK54" i="20"/>
  <c r="CK69" i="20"/>
  <c r="CK50" i="20"/>
  <c r="CK55" i="20"/>
  <c r="CK33" i="20"/>
  <c r="CK48" i="20"/>
  <c r="BS36" i="8"/>
  <c r="BT36" i="8"/>
  <c r="CL7" i="49"/>
  <c r="BI71" i="5"/>
  <c r="BI75" i="5" s="1"/>
  <c r="BI365" i="5"/>
  <c r="M23" i="38"/>
  <c r="M231" i="38" s="1"/>
  <c r="B509" i="37"/>
  <c r="H463" i="37"/>
  <c r="H188" i="37"/>
  <c r="L554" i="79"/>
  <c r="L588" i="79" s="1"/>
  <c r="L63" i="79"/>
  <c r="L132" i="79"/>
  <c r="L65" i="79"/>
  <c r="L42" i="79"/>
  <c r="Q100" i="79"/>
  <c r="P100" i="79"/>
  <c r="P112" i="79"/>
  <c r="CM65" i="14"/>
  <c r="CM67" i="14" s="1"/>
  <c r="CL46" i="14"/>
  <c r="CL45" i="14"/>
  <c r="G127" i="55"/>
  <c r="H127" i="55" s="1"/>
  <c r="I127" i="55" s="1"/>
  <c r="F128" i="55"/>
  <c r="AL96" i="54"/>
  <c r="AL131" i="54" s="1"/>
  <c r="AL129" i="54"/>
  <c r="DK212" i="5"/>
  <c r="DK510" i="5" s="1"/>
  <c r="DK367" i="5"/>
  <c r="F18" i="85"/>
  <c r="G18" i="85"/>
  <c r="BJ487" i="5"/>
  <c r="BJ321" i="5"/>
  <c r="BJ384" i="5" s="1"/>
  <c r="CM12" i="20"/>
  <c r="CM46" i="20" s="1"/>
  <c r="BJ187" i="5"/>
  <c r="BJ322" i="5" s="1"/>
  <c r="BJ385" i="5" s="1"/>
  <c r="K222" i="81"/>
  <c r="P9" i="49"/>
  <c r="Q25" i="14"/>
  <c r="AY255" i="62"/>
  <c r="BB182" i="62"/>
  <c r="AX158" i="62"/>
  <c r="H76" i="86" s="1"/>
  <c r="AY158" i="62"/>
  <c r="I76" i="86" s="1"/>
  <c r="AX255" i="62"/>
  <c r="AO401" i="62"/>
  <c r="AO418" i="62" s="1"/>
  <c r="AS174" i="62"/>
  <c r="AO148" i="62"/>
  <c r="AO128" i="62"/>
  <c r="AO200" i="62" s="1"/>
  <c r="G340" i="60"/>
  <c r="G358" i="60"/>
  <c r="H340" i="60"/>
  <c r="J286" i="8"/>
  <c r="J276" i="8"/>
  <c r="J294" i="8"/>
  <c r="Q284" i="8"/>
  <c r="R284" i="8"/>
  <c r="Q117" i="55"/>
  <c r="Q253" i="55"/>
  <c r="F3288" i="26" s="1"/>
  <c r="Q321" i="55"/>
  <c r="Q357" i="55" s="1"/>
  <c r="Q202" i="55"/>
  <c r="Q300" i="55"/>
  <c r="AT412" i="62"/>
  <c r="AU412" i="62"/>
  <c r="CN12" i="20"/>
  <c r="CN46" i="20" s="1"/>
  <c r="BK321" i="5"/>
  <c r="BK384" i="5" s="1"/>
  <c r="BK187" i="5"/>
  <c r="BK322" i="5" s="1"/>
  <c r="BK385" i="5" s="1"/>
  <c r="BK487" i="5"/>
  <c r="AT158" i="62"/>
  <c r="D76" i="86" s="1"/>
  <c r="N16" i="79"/>
  <c r="O43" i="79" s="1"/>
  <c r="CH357" i="51"/>
  <c r="I422" i="37"/>
  <c r="X486" i="79"/>
  <c r="N305" i="37"/>
  <c r="CM114" i="51"/>
  <c r="AC573" i="81"/>
  <c r="G479" i="81"/>
  <c r="P258" i="76"/>
  <c r="BF481" i="5"/>
  <c r="BF253" i="5"/>
  <c r="CD343" i="78"/>
  <c r="CD357" i="78" s="1"/>
  <c r="H338" i="76"/>
  <c r="BG310" i="5"/>
  <c r="BG373" i="5" s="1"/>
  <c r="T30" i="54"/>
  <c r="CL236" i="78"/>
  <c r="CL238" i="78" s="1"/>
  <c r="H441" i="81"/>
  <c r="AT60" i="20"/>
  <c r="AT31" i="20"/>
  <c r="F492" i="50"/>
  <c r="Q66" i="96"/>
  <c r="Q65" i="96" s="1"/>
  <c r="Q68" i="96" s="1"/>
  <c r="F548" i="50" s="1"/>
  <c r="K57" i="27"/>
  <c r="C6" i="100"/>
  <c r="Q59" i="96"/>
  <c r="Q58" i="96" s="1"/>
  <c r="R61" i="96" s="1"/>
  <c r="G524" i="50" s="1"/>
  <c r="K64" i="27"/>
  <c r="K60" i="27"/>
  <c r="E375" i="26"/>
  <c r="F352" i="50"/>
  <c r="K62" i="27"/>
  <c r="P52" i="16" s="1"/>
  <c r="K19" i="46"/>
  <c r="K903" i="46" s="1"/>
  <c r="P50" i="12"/>
  <c r="CY50" i="12" s="1"/>
  <c r="CZ54" i="12" s="1"/>
  <c r="P195" i="79"/>
  <c r="P196" i="79" s="1"/>
  <c r="P212" i="79" s="1"/>
  <c r="K61" i="27"/>
  <c r="P63" i="18" s="1"/>
  <c r="P62" i="20"/>
  <c r="F47" i="77"/>
  <c r="F51" i="77" s="1"/>
  <c r="F57" i="77" s="1"/>
  <c r="K56" i="27"/>
  <c r="K59" i="27"/>
  <c r="P48" i="12" s="1"/>
  <c r="P53" i="14"/>
  <c r="P57" i="14" s="1"/>
  <c r="F23" i="50"/>
  <c r="F490" i="50"/>
  <c r="P67" i="6"/>
  <c r="P66" i="6" s="1"/>
  <c r="Q70" i="6" s="1"/>
  <c r="F678" i="26" s="1"/>
  <c r="K628" i="46"/>
  <c r="K620" i="46" s="1"/>
  <c r="P65" i="10"/>
  <c r="T68" i="40"/>
  <c r="Q217" i="79"/>
  <c r="Q216" i="79"/>
  <c r="L807" i="26" s="1"/>
  <c r="AZ518" i="62"/>
  <c r="AZ534" i="62" s="1"/>
  <c r="BD845" i="62"/>
  <c r="G111" i="89"/>
  <c r="C91" i="89" s="1"/>
  <c r="AZ395" i="62"/>
  <c r="I146" i="73"/>
  <c r="I147" i="73" s="1"/>
  <c r="J145" i="73"/>
  <c r="H169" i="73"/>
  <c r="H170" i="73"/>
  <c r="T69" i="43"/>
  <c r="G410" i="75"/>
  <c r="H174" i="53"/>
  <c r="C29" i="74"/>
  <c r="C30" i="74"/>
  <c r="M529" i="76"/>
  <c r="M530" i="76" s="1"/>
  <c r="M417" i="76"/>
  <c r="M421" i="76" s="1"/>
  <c r="M437" i="76"/>
  <c r="M85" i="76"/>
  <c r="M733" i="76"/>
  <c r="M548" i="76"/>
  <c r="M128" i="76"/>
  <c r="M425" i="76"/>
  <c r="N131" i="76"/>
  <c r="N133" i="76" s="1"/>
  <c r="N18" i="76"/>
  <c r="N997" i="76" s="1"/>
  <c r="N132" i="76"/>
  <c r="L300" i="76"/>
  <c r="K953" i="76"/>
  <c r="K195" i="76"/>
  <c r="K217" i="76" s="1"/>
  <c r="K224" i="76" s="1"/>
  <c r="K292" i="76"/>
  <c r="K309" i="76" s="1"/>
  <c r="L195" i="76"/>
  <c r="I970" i="76"/>
  <c r="I253" i="76"/>
  <c r="M75" i="30"/>
  <c r="N75" i="30"/>
  <c r="J928" i="30"/>
  <c r="K6" i="30"/>
  <c r="J11" i="30"/>
  <c r="J934" i="30" s="1"/>
  <c r="M60" i="78"/>
  <c r="M68" i="78"/>
  <c r="N64" i="78"/>
  <c r="AK1504" i="45"/>
  <c r="AK1444" i="45"/>
  <c r="AK1446" i="45" s="1"/>
  <c r="AK1452" i="45" s="1"/>
  <c r="AK1461" i="45"/>
  <c r="AK1543" i="45" s="1"/>
  <c r="EB31" i="5"/>
  <c r="EA31" i="5"/>
  <c r="EA25" i="5"/>
  <c r="DZ25" i="5"/>
  <c r="CI44" i="16"/>
  <c r="CI48" i="16"/>
  <c r="CI40" i="16"/>
  <c r="BH317" i="5"/>
  <c r="BH380" i="5" s="1"/>
  <c r="BH483" i="5"/>
  <c r="CI12" i="12"/>
  <c r="CL168" i="51"/>
  <c r="CK167" i="51"/>
  <c r="CK168" i="51"/>
  <c r="CK44" i="16"/>
  <c r="CK31" i="16"/>
  <c r="CK40" i="16"/>
  <c r="CL31" i="16"/>
  <c r="CK48" i="16"/>
  <c r="BC36" i="8"/>
  <c r="BD36" i="8"/>
  <c r="BL259" i="62"/>
  <c r="BM259" i="62"/>
  <c r="BL189" i="62"/>
  <c r="BM167" i="62"/>
  <c r="S76" i="89"/>
  <c r="S96" i="89" s="1"/>
  <c r="T116" i="89" s="1"/>
  <c r="BI178" i="62"/>
  <c r="BE254" i="62"/>
  <c r="BE423" i="62" s="1"/>
  <c r="T2248" i="26"/>
  <c r="T2250" i="26" s="1"/>
  <c r="BF254" i="62"/>
  <c r="BL254" i="62"/>
  <c r="BM153" i="62"/>
  <c r="L3019" i="26" s="1"/>
  <c r="BP178" i="62"/>
  <c r="S80" i="89"/>
  <c r="S100" i="89" s="1"/>
  <c r="T120" i="89" s="1"/>
  <c r="AA2248" i="26"/>
  <c r="AA2250" i="26" s="1"/>
  <c r="BL178" i="62"/>
  <c r="BM254" i="62"/>
  <c r="S64" i="32"/>
  <c r="E666" i="77"/>
  <c r="S66" i="32" s="1"/>
  <c r="AR527" i="54"/>
  <c r="AR528" i="54"/>
  <c r="G593" i="37"/>
  <c r="G607" i="37"/>
  <c r="E597" i="37"/>
  <c r="E607" i="37"/>
  <c r="C74" i="37"/>
  <c r="C398" i="37" s="1"/>
  <c r="C402" i="37" s="1"/>
  <c r="B61" i="37"/>
  <c r="C462" i="37"/>
  <c r="C450" i="37" s="1"/>
  <c r="C188" i="37"/>
  <c r="D1238" i="26"/>
  <c r="P41" i="79"/>
  <c r="P53" i="79"/>
  <c r="P130" i="79"/>
  <c r="T218" i="34" s="1"/>
  <c r="T219" i="34" s="1"/>
  <c r="N58" i="79"/>
  <c r="N62" i="79"/>
  <c r="N50" i="79"/>
  <c r="N59" i="79"/>
  <c r="O77" i="79"/>
  <c r="P102" i="79"/>
  <c r="O102" i="79"/>
  <c r="O125" i="79"/>
  <c r="O110" i="79"/>
  <c r="P110" i="79"/>
  <c r="O124" i="79"/>
  <c r="L286" i="79"/>
  <c r="L261" i="79"/>
  <c r="P393" i="79"/>
  <c r="P395" i="79" s="1"/>
  <c r="P545" i="79"/>
  <c r="CL53" i="20"/>
  <c r="CL39" i="20"/>
  <c r="L96" i="1"/>
  <c r="J2058" i="26"/>
  <c r="CN243" i="78"/>
  <c r="L50" i="89"/>
  <c r="AO31" i="54"/>
  <c r="AO280" i="54"/>
  <c r="AO183" i="54"/>
  <c r="K911" i="77"/>
  <c r="O141" i="55" s="1"/>
  <c r="K951" i="77"/>
  <c r="K837" i="77"/>
  <c r="H25" i="85"/>
  <c r="K25" i="85"/>
  <c r="L197" i="46"/>
  <c r="L194" i="81"/>
  <c r="U269" i="40"/>
  <c r="DB7" i="16"/>
  <c r="Q41" i="16"/>
  <c r="Q39" i="16"/>
  <c r="Q35" i="16"/>
  <c r="AN59" i="62"/>
  <c r="AR72" i="62"/>
  <c r="AN72" i="62"/>
  <c r="BW63" i="18"/>
  <c r="AC366" i="54"/>
  <c r="AC80" i="54"/>
  <c r="CA68" i="18"/>
  <c r="BW68" i="18"/>
  <c r="C56" i="55"/>
  <c r="N749" i="26"/>
  <c r="I1904" i="26"/>
  <c r="I1905" i="26" s="1"/>
  <c r="M1905" i="26" s="1"/>
  <c r="I730" i="26"/>
  <c r="Q307" i="79"/>
  <c r="R224" i="79"/>
  <c r="AK421" i="33"/>
  <c r="CM504" i="78"/>
  <c r="AK433" i="33" s="1"/>
  <c r="CM493" i="78"/>
  <c r="AK422" i="33" s="1"/>
  <c r="U358" i="60"/>
  <c r="U340" i="60"/>
  <c r="M242" i="8"/>
  <c r="N241" i="8"/>
  <c r="M279" i="8"/>
  <c r="J450" i="37"/>
  <c r="J389" i="55"/>
  <c r="G12" i="66"/>
  <c r="AL38" i="66" s="1"/>
  <c r="F602" i="50"/>
  <c r="F636" i="50" s="1"/>
  <c r="F119" i="50"/>
  <c r="H44" i="53"/>
  <c r="G101" i="50"/>
  <c r="F111" i="26"/>
  <c r="T119" i="40"/>
  <c r="T120" i="40"/>
  <c r="AV413" i="62"/>
  <c r="AU413" i="62"/>
  <c r="BE416" i="62"/>
  <c r="BE417" i="62"/>
  <c r="H520" i="50"/>
  <c r="AS112" i="54"/>
  <c r="X501" i="79"/>
  <c r="CM280" i="51"/>
  <c r="CM295" i="51" s="1"/>
  <c r="H639" i="81"/>
  <c r="CL215" i="78"/>
  <c r="G521" i="81"/>
  <c r="G536" i="81" s="1"/>
  <c r="P240" i="76"/>
  <c r="P243" i="76" s="1"/>
  <c r="P259" i="76" s="1"/>
  <c r="O245" i="76"/>
  <c r="P872" i="76"/>
  <c r="L292" i="76"/>
  <c r="BF315" i="5"/>
  <c r="BH576" i="5"/>
  <c r="Y284" i="8"/>
  <c r="G441" i="37"/>
  <c r="CJ38" i="14"/>
  <c r="G516" i="81"/>
  <c r="G531" i="81" s="1"/>
  <c r="DD94" i="5"/>
  <c r="DD98" i="5" s="1"/>
  <c r="F509" i="50" s="1"/>
  <c r="F32" i="81"/>
  <c r="F43" i="81" s="1"/>
  <c r="F45" i="81" s="1"/>
  <c r="F91" i="81" s="1"/>
  <c r="F109" i="81" s="1"/>
  <c r="F130" i="81" s="1"/>
  <c r="M66" i="78"/>
  <c r="G211" i="76"/>
  <c r="N35" i="30"/>
  <c r="N43" i="30" s="1"/>
  <c r="N710" i="30" s="1"/>
  <c r="F275" i="8"/>
  <c r="F339" i="60"/>
  <c r="K78" i="73"/>
  <c r="AS182" i="62"/>
  <c r="F17" i="84"/>
  <c r="Q228" i="55"/>
  <c r="AO253" i="62"/>
  <c r="AC179" i="76"/>
  <c r="AG179" i="76" s="1"/>
  <c r="O9" i="74"/>
  <c r="F38" i="75" s="1"/>
  <c r="O24" i="74"/>
  <c r="O25" i="74" s="1"/>
  <c r="F91" i="75"/>
  <c r="O13" i="74"/>
  <c r="O19" i="74" s="1"/>
  <c r="O20" i="74"/>
  <c r="P781" i="76"/>
  <c r="P6" i="76"/>
  <c r="P9" i="76"/>
  <c r="P932" i="76" s="1"/>
  <c r="J791" i="76"/>
  <c r="Q6" i="76"/>
  <c r="Q985" i="76" s="1"/>
  <c r="BC5" i="76"/>
  <c r="BC26" i="76" s="1"/>
  <c r="BD46" i="76" s="1"/>
  <c r="P984" i="76"/>
  <c r="P1070" i="76" s="1"/>
  <c r="P1072" i="76" s="1"/>
  <c r="P928" i="76"/>
  <c r="P831" i="76"/>
  <c r="Q859" i="76" s="1"/>
  <c r="P462" i="76"/>
  <c r="BE47" i="76"/>
  <c r="BD47" i="76"/>
  <c r="Q620" i="76"/>
  <c r="Q553" i="76"/>
  <c r="H689" i="30"/>
  <c r="H697" i="30" s="1"/>
  <c r="H702" i="30" s="1"/>
  <c r="G646" i="30"/>
  <c r="G649" i="30" s="1"/>
  <c r="K933" i="30"/>
  <c r="K11" i="30"/>
  <c r="K934" i="30" s="1"/>
  <c r="K783" i="30"/>
  <c r="E706" i="81"/>
  <c r="E80" i="81"/>
  <c r="H300" i="81"/>
  <c r="I396" i="81"/>
  <c r="H396" i="81"/>
  <c r="G617" i="81"/>
  <c r="G16" i="81"/>
  <c r="G900" i="81" s="1"/>
  <c r="G615" i="81"/>
  <c r="G581" i="81" s="1"/>
  <c r="G647" i="81" s="1"/>
  <c r="J752" i="81"/>
  <c r="I752" i="81"/>
  <c r="EA28" i="5"/>
  <c r="EB28" i="5"/>
  <c r="BG541" i="5"/>
  <c r="BG248" i="5"/>
  <c r="BG521" i="5" s="1"/>
  <c r="CG43" i="12"/>
  <c r="CG62" i="12"/>
  <c r="CG64" i="12" s="1"/>
  <c r="CG31" i="12"/>
  <c r="CH31" i="12"/>
  <c r="CH62" i="12"/>
  <c r="CH64" i="12" s="1"/>
  <c r="CJ229" i="78"/>
  <c r="CN230" i="78"/>
  <c r="AQ527" i="54"/>
  <c r="AQ864" i="54" s="1"/>
  <c r="AQ528" i="54"/>
  <c r="AQ865" i="54" s="1"/>
  <c r="AI320" i="36"/>
  <c r="AJ302" i="36"/>
  <c r="AI310" i="36"/>
  <c r="BL36" i="8"/>
  <c r="BK36" i="8"/>
  <c r="I40" i="37"/>
  <c r="I88" i="37"/>
  <c r="I48" i="37"/>
  <c r="C441" i="37"/>
  <c r="D440" i="37"/>
  <c r="D441" i="37"/>
  <c r="F228" i="37"/>
  <c r="G330" i="37"/>
  <c r="L315" i="37"/>
  <c r="M315" i="37"/>
  <c r="G315" i="37"/>
  <c r="H315" i="37"/>
  <c r="N315" i="37"/>
  <c r="I315" i="37"/>
  <c r="J315" i="37"/>
  <c r="F315" i="37"/>
  <c r="L139" i="79"/>
  <c r="L49" i="79"/>
  <c r="M61" i="79"/>
  <c r="L61" i="79"/>
  <c r="L57" i="79"/>
  <c r="L66" i="79"/>
  <c r="M49" i="79"/>
  <c r="AI185" i="54"/>
  <c r="AI282" i="54"/>
  <c r="AL112" i="54"/>
  <c r="AL85" i="54"/>
  <c r="M19" i="84"/>
  <c r="L19" i="84"/>
  <c r="AK183" i="54"/>
  <c r="AO164" i="54"/>
  <c r="AK164" i="54"/>
  <c r="J40" i="85"/>
  <c r="I40" i="85"/>
  <c r="G381" i="77"/>
  <c r="AX153" i="62"/>
  <c r="H75" i="86" s="1"/>
  <c r="M2248" i="26"/>
  <c r="M2250" i="26" s="1"/>
  <c r="E80" i="89"/>
  <c r="E100" i="89" s="1"/>
  <c r="AX254" i="62"/>
  <c r="BB178" i="62"/>
  <c r="AX178" i="62"/>
  <c r="AT406" i="62"/>
  <c r="AU415" i="62" s="1"/>
  <c r="AT259" i="62"/>
  <c r="AU259" i="62"/>
  <c r="AU167" i="62"/>
  <c r="AT189" i="62"/>
  <c r="F359" i="50"/>
  <c r="F109" i="26"/>
  <c r="K441" i="37"/>
  <c r="J441" i="37"/>
  <c r="BD413" i="62"/>
  <c r="BC413" i="62"/>
  <c r="AW416" i="62"/>
  <c r="BA417" i="62"/>
  <c r="AW417" i="62"/>
  <c r="BK312" i="5"/>
  <c r="BK375" i="5" s="1"/>
  <c r="BK395" i="5"/>
  <c r="BK435" i="5" s="1"/>
  <c r="CO39" i="6"/>
  <c r="CN9" i="60"/>
  <c r="CN39" i="6"/>
  <c r="I86" i="37"/>
  <c r="X306" i="79"/>
  <c r="CQ110" i="51"/>
  <c r="O247" i="76"/>
  <c r="M387" i="76"/>
  <c r="M359" i="76" s="1"/>
  <c r="M27" i="76" s="1"/>
  <c r="I253" i="30"/>
  <c r="S276" i="8"/>
  <c r="L80" i="89"/>
  <c r="L100" i="89" s="1"/>
  <c r="M120" i="89" s="1"/>
  <c r="O238" i="8"/>
  <c r="O297" i="8" s="1"/>
  <c r="O299" i="8" s="1"/>
  <c r="L59" i="79"/>
  <c r="H445" i="81"/>
  <c r="BF624" i="5"/>
  <c r="AD582" i="81"/>
  <c r="BJ153" i="62"/>
  <c r="L458" i="86" s="1"/>
  <c r="BI247" i="5"/>
  <c r="ED34" i="5"/>
  <c r="BE153" i="62"/>
  <c r="S21" i="32"/>
  <c r="S226" i="32" s="1"/>
  <c r="BI540" i="5"/>
  <c r="V241" i="8"/>
  <c r="BK500" i="5"/>
  <c r="N35" i="18"/>
  <c r="F273" i="8"/>
  <c r="I253" i="75"/>
  <c r="CJ54" i="20"/>
  <c r="O422" i="30"/>
  <c r="BP189" i="62"/>
  <c r="J709" i="81"/>
  <c r="K709" i="81" s="1"/>
  <c r="L709" i="81" s="1"/>
  <c r="M709" i="81" s="1"/>
  <c r="N709" i="81" s="1"/>
  <c r="O709" i="81" s="1"/>
  <c r="P709" i="81" s="1"/>
  <c r="Q709" i="81" s="1"/>
  <c r="R709" i="81" s="1"/>
  <c r="S709" i="81" s="1"/>
  <c r="T709" i="81" s="1"/>
  <c r="U709" i="81" s="1"/>
  <c r="N134" i="76"/>
  <c r="G43" i="30"/>
  <c r="CQ98" i="51"/>
  <c r="Q618" i="76"/>
  <c r="BD28" i="76"/>
  <c r="H740" i="26"/>
  <c r="L740" i="26" s="1"/>
  <c r="BA166" i="54"/>
  <c r="AO108" i="53"/>
  <c r="K363" i="75"/>
  <c r="CQ150" i="60"/>
  <c r="AQ96" i="33"/>
  <c r="AZ43" i="54"/>
  <c r="AE494" i="33"/>
  <c r="K188" i="37"/>
  <c r="CR51" i="8"/>
  <c r="CO34" i="8"/>
  <c r="CM55" i="8"/>
  <c r="CQ56" i="8"/>
  <c r="L206" i="46"/>
  <c r="CQ7" i="49"/>
  <c r="CN6" i="49"/>
  <c r="S607" i="37"/>
  <c r="CP33" i="12"/>
  <c r="BJ359" i="5"/>
  <c r="CN45" i="18"/>
  <c r="CR33" i="20"/>
  <c r="CP23" i="12"/>
  <c r="CN58" i="18"/>
  <c r="CR30" i="12"/>
  <c r="CS14" i="49"/>
  <c r="CN15" i="60"/>
  <c r="CN243" i="60" s="1"/>
  <c r="CN39" i="16"/>
  <c r="CN41" i="18"/>
  <c r="CL44" i="12"/>
  <c r="CU45" i="16"/>
  <c r="CS38" i="14"/>
  <c r="CT65" i="14"/>
  <c r="CT67" i="14" s="1"/>
  <c r="N297" i="81"/>
  <c r="CO41" i="16"/>
  <c r="CL29" i="12"/>
  <c r="CQ14" i="49"/>
  <c r="CQ35" i="14"/>
  <c r="N284" i="46"/>
  <c r="CU56" i="20"/>
  <c r="CS38" i="12"/>
  <c r="CS43" i="8"/>
  <c r="R13" i="49"/>
  <c r="C157" i="87" s="1"/>
  <c r="R6" i="68"/>
  <c r="T15" i="16"/>
  <c r="T44" i="16" s="1"/>
  <c r="CO39" i="16"/>
  <c r="CN65" i="14"/>
  <c r="CN67" i="14" s="1"/>
  <c r="M160" i="81"/>
  <c r="M169" i="81" s="1"/>
  <c r="CE55" i="8"/>
  <c r="CE34" i="8"/>
  <c r="K1798" i="26" s="1"/>
  <c r="CC50" i="8"/>
  <c r="DB16" i="18"/>
  <c r="CD158" i="6"/>
  <c r="G49" i="36"/>
  <c r="CC49" i="18"/>
  <c r="K44" i="36"/>
  <c r="CD49" i="20"/>
  <c r="BK55" i="6"/>
  <c r="AE96" i="33"/>
  <c r="AE495" i="33" s="1"/>
  <c r="R203" i="60"/>
  <c r="U43" i="39"/>
  <c r="CR34" i="8"/>
  <c r="CP56" i="8"/>
  <c r="U47" i="39"/>
  <c r="CM49" i="8"/>
  <c r="CX8" i="8"/>
  <c r="CQ68" i="14"/>
  <c r="U264" i="40"/>
  <c r="CT60" i="6"/>
  <c r="CP60" i="6"/>
  <c r="CU80" i="6"/>
  <c r="CU82" i="6" s="1"/>
  <c r="DF313" i="5"/>
  <c r="DF376" i="5" s="1"/>
  <c r="J607" i="37"/>
  <c r="CR51" i="18"/>
  <c r="CW42" i="14"/>
  <c r="CR52" i="6"/>
  <c r="CV57" i="6"/>
  <c r="CQ51" i="18"/>
  <c r="CS54" i="6"/>
  <c r="CS44" i="6"/>
  <c r="CU38" i="20"/>
  <c r="CT15" i="49"/>
  <c r="CU31" i="14"/>
  <c r="CQ30" i="12"/>
  <c r="CV38" i="20"/>
  <c r="DG629" i="5"/>
  <c r="CP45" i="8"/>
  <c r="CN38" i="14"/>
  <c r="CO33" i="18"/>
  <c r="CS39" i="20"/>
  <c r="CS13" i="49"/>
  <c r="CL36" i="12"/>
  <c r="CM29" i="12"/>
  <c r="W255" i="40"/>
  <c r="W288" i="40"/>
  <c r="T16" i="18"/>
  <c r="O281" i="81" s="1"/>
  <c r="CU52" i="20"/>
  <c r="N299" i="46"/>
  <c r="CE8" i="60"/>
  <c r="CE249" i="60" s="1"/>
  <c r="O393" i="36"/>
  <c r="CH58" i="6"/>
  <c r="CH180" i="6" s="1"/>
  <c r="K349" i="36"/>
  <c r="O343" i="36"/>
  <c r="CC45" i="18"/>
  <c r="CA43" i="6"/>
  <c r="BF44" i="10"/>
  <c r="Y369" i="36"/>
  <c r="Y387" i="36"/>
  <c r="AM5" i="48"/>
  <c r="AO45" i="8"/>
  <c r="AR34" i="8"/>
  <c r="AQ56" i="8"/>
  <c r="AY56" i="8"/>
  <c r="AY34" i="8"/>
  <c r="BK9" i="10"/>
  <c r="BF8" i="48"/>
  <c r="BS9" i="10"/>
  <c r="BN8" i="48"/>
  <c r="AV13" i="78"/>
  <c r="AZ40" i="10"/>
  <c r="AY40" i="10"/>
  <c r="CB13" i="78"/>
  <c r="BZ9" i="48"/>
  <c r="BI302" i="39"/>
  <c r="BE11" i="48"/>
  <c r="BJ42" i="10"/>
  <c r="BW301" i="39"/>
  <c r="BX52" i="10"/>
  <c r="P223" i="38"/>
  <c r="P67" i="38"/>
  <c r="BA24" i="36"/>
  <c r="F5" i="47"/>
  <c r="V240" i="38" s="1"/>
  <c r="J56" i="53"/>
  <c r="V66" i="38"/>
  <c r="T220" i="38"/>
  <c r="H51" i="53"/>
  <c r="AX53" i="53" s="1"/>
  <c r="AX55" i="53" s="1"/>
  <c r="T68" i="38"/>
  <c r="E41" i="69"/>
  <c r="R68" i="38"/>
  <c r="H376" i="50"/>
  <c r="J25" i="53"/>
  <c r="V112" i="40"/>
  <c r="G5" i="48"/>
  <c r="G50" i="8"/>
  <c r="G45" i="8"/>
  <c r="O5" i="48"/>
  <c r="S270" i="39"/>
  <c r="G6" i="48"/>
  <c r="G41" i="48" s="1"/>
  <c r="K271" i="39"/>
  <c r="G56" i="8"/>
  <c r="M12" i="68"/>
  <c r="M12" i="60"/>
  <c r="M8" i="48"/>
  <c r="N13" i="60"/>
  <c r="N9" i="48"/>
  <c r="O25" i="48" s="1"/>
  <c r="O11" i="48"/>
  <c r="O42" i="48" s="1"/>
  <c r="C8" i="47"/>
  <c r="C29" i="47" s="1"/>
  <c r="S276" i="39"/>
  <c r="AN13" i="68"/>
  <c r="AN13" i="60"/>
  <c r="BB9" i="48"/>
  <c r="AN15" i="68"/>
  <c r="AN57" i="8"/>
  <c r="AN41" i="8"/>
  <c r="AN15" i="60"/>
  <c r="AN57" i="60" s="1"/>
  <c r="AL11" i="48"/>
  <c r="AL42" i="48" s="1"/>
  <c r="BD57" i="8"/>
  <c r="BD49" i="8"/>
  <c r="BD53" i="8"/>
  <c r="BT49" i="8"/>
  <c r="BT57" i="8"/>
  <c r="BX50" i="8"/>
  <c r="CB54" i="8"/>
  <c r="AI16" i="68"/>
  <c r="AI16" i="60"/>
  <c r="L256" i="39"/>
  <c r="H49" i="6"/>
  <c r="H54" i="6"/>
  <c r="N257" i="39"/>
  <c r="K38" i="6"/>
  <c r="B7" i="47"/>
  <c r="R262" i="39"/>
  <c r="K262" i="39"/>
  <c r="G57" i="6"/>
  <c r="K277" i="81"/>
  <c r="K280" i="46"/>
  <c r="T261" i="39"/>
  <c r="P16" i="60"/>
  <c r="F17" i="68"/>
  <c r="F60" i="6"/>
  <c r="F21" i="60"/>
  <c r="F312" i="60" s="1"/>
  <c r="F380" i="60" s="1"/>
  <c r="F382" i="60" s="1"/>
  <c r="BG52" i="6"/>
  <c r="BG49" i="6"/>
  <c r="AU55" i="6"/>
  <c r="AU59" i="6"/>
  <c r="BK53" i="6"/>
  <c r="AU21" i="60"/>
  <c r="AU43" i="60" s="1"/>
  <c r="AU17" i="68"/>
  <c r="BK17" i="68"/>
  <c r="BK60" i="6"/>
  <c r="BK21" i="60"/>
  <c r="BK61" i="6"/>
  <c r="BT80" i="6"/>
  <c r="BT82" i="6" s="1"/>
  <c r="BT78" i="60" s="1"/>
  <c r="BS61" i="6"/>
  <c r="M236" i="81"/>
  <c r="M239" i="46"/>
  <c r="AP47" i="20"/>
  <c r="AP49" i="20"/>
  <c r="BM48" i="20"/>
  <c r="BM54" i="20"/>
  <c r="AM50" i="20"/>
  <c r="AN33" i="20"/>
  <c r="AU55" i="20"/>
  <c r="AV54" i="20"/>
  <c r="BC50" i="20"/>
  <c r="BD33" i="20"/>
  <c r="BY13" i="48"/>
  <c r="BY29" i="48" s="1"/>
  <c r="CD58" i="10"/>
  <c r="CD57" i="10"/>
  <c r="CD44" i="10"/>
  <c r="BI13" i="48"/>
  <c r="BN44" i="10"/>
  <c r="AS13" i="48"/>
  <c r="AX58" i="10"/>
  <c r="AX44" i="10"/>
  <c r="BF57" i="18"/>
  <c r="BF43" i="18"/>
  <c r="BN57" i="18"/>
  <c r="BN43" i="18"/>
  <c r="AW79" i="54"/>
  <c r="M577" i="46"/>
  <c r="L380" i="46"/>
  <c r="CN49" i="8"/>
  <c r="CP34" i="8"/>
  <c r="CO10" i="60"/>
  <c r="L393" i="46"/>
  <c r="L390" i="46"/>
  <c r="R10" i="60"/>
  <c r="Q8" i="68"/>
  <c r="CQ52" i="14"/>
  <c r="CQ82" i="49" s="1"/>
  <c r="CQ106" i="49" s="1"/>
  <c r="R52" i="12"/>
  <c r="CT61" i="6"/>
  <c r="CR53" i="8"/>
  <c r="CR69" i="20"/>
  <c r="CU43" i="18"/>
  <c r="CQ37" i="12"/>
  <c r="CR39" i="14"/>
  <c r="CR15" i="60"/>
  <c r="CU39" i="20"/>
  <c r="CR44" i="12"/>
  <c r="CU65" i="14"/>
  <c r="CU67" i="14" s="1"/>
  <c r="V67" i="38"/>
  <c r="DG300" i="5"/>
  <c r="CN40" i="14"/>
  <c r="CQ42" i="16"/>
  <c r="CS37" i="14"/>
  <c r="CQ45" i="16"/>
  <c r="N191" i="81"/>
  <c r="N296" i="81"/>
  <c r="CU54" i="18"/>
  <c r="U288" i="40"/>
  <c r="M238" i="81"/>
  <c r="CK42" i="12"/>
  <c r="CC48" i="8"/>
  <c r="M96" i="33"/>
  <c r="CE49" i="18"/>
  <c r="CF16" i="68"/>
  <c r="CF141" i="68" s="1"/>
  <c r="T494" i="33"/>
  <c r="T451" i="33" s="1"/>
  <c r="CD49" i="18"/>
  <c r="CC7" i="68"/>
  <c r="CC166" i="68" s="1"/>
  <c r="AR47" i="18"/>
  <c r="G45" i="6"/>
  <c r="BL45" i="6"/>
  <c r="E58" i="6"/>
  <c r="BQ58" i="6"/>
  <c r="G52" i="6"/>
  <c r="G48" i="8"/>
  <c r="BV43" i="18"/>
  <c r="V344" i="36"/>
  <c r="R365" i="42"/>
  <c r="I1232" i="45"/>
  <c r="AD11" i="48"/>
  <c r="AD42" i="48" s="1"/>
  <c r="R70" i="8"/>
  <c r="CQ34" i="8"/>
  <c r="CP70" i="8"/>
  <c r="CO8" i="60"/>
  <c r="M195" i="81"/>
  <c r="BI233" i="62"/>
  <c r="AW19" i="54"/>
  <c r="CZ48" i="12"/>
  <c r="CT45" i="6"/>
  <c r="CQ45" i="6"/>
  <c r="CX39" i="14"/>
  <c r="CR43" i="6"/>
  <c r="CR16" i="60"/>
  <c r="CV30" i="14"/>
  <c r="CQ80" i="6"/>
  <c r="CQ82" i="6" s="1"/>
  <c r="CN8" i="49"/>
  <c r="CP57" i="8"/>
  <c r="CU58" i="18"/>
  <c r="K58" i="53"/>
  <c r="CQ33" i="8"/>
  <c r="CQ50" i="20"/>
  <c r="DG649" i="5"/>
  <c r="N69" i="27"/>
  <c r="L284" i="46"/>
  <c r="CK24" i="12"/>
  <c r="CD55" i="6"/>
  <c r="CD177" i="6" s="1"/>
  <c r="CD8" i="48"/>
  <c r="CD24" i="48" s="1"/>
  <c r="CC57" i="8"/>
  <c r="CE45" i="18"/>
  <c r="CC15" i="68"/>
  <c r="CC140" i="68" s="1"/>
  <c r="O368" i="36"/>
  <c r="Q11" i="36"/>
  <c r="Q388" i="36" s="1"/>
  <c r="O57" i="36"/>
  <c r="P18" i="5"/>
  <c r="P22" i="5" s="1"/>
  <c r="BL38" i="6"/>
  <c r="BV54" i="10"/>
  <c r="Q369" i="36"/>
  <c r="V225" i="38"/>
  <c r="AG6" i="48"/>
  <c r="W26" i="36"/>
  <c r="G325" i="77"/>
  <c r="CR55" i="8"/>
  <c r="CO55" i="8"/>
  <c r="CN68" i="14"/>
  <c r="AW364" i="54"/>
  <c r="CT62" i="6"/>
  <c r="CN49" i="18"/>
  <c r="CR50" i="8"/>
  <c r="CU30" i="14"/>
  <c r="CN56" i="20"/>
  <c r="CR42" i="8"/>
  <c r="CT37" i="6"/>
  <c r="CU39" i="14"/>
  <c r="L281" i="81"/>
  <c r="J240" i="53"/>
  <c r="CC15" i="60"/>
  <c r="CC243" i="60" s="1"/>
  <c r="CG53" i="8"/>
  <c r="Q58" i="36"/>
  <c r="AN49" i="8"/>
  <c r="Q95" i="36"/>
  <c r="I339" i="36"/>
  <c r="P97" i="36"/>
  <c r="BP16" i="10"/>
  <c r="BP17" i="10" s="1"/>
  <c r="BB44" i="6"/>
  <c r="AU45" i="6"/>
  <c r="AV58" i="10"/>
  <c r="BN78" i="18"/>
  <c r="BN80" i="18" s="1"/>
  <c r="BY302" i="39"/>
  <c r="J781" i="30"/>
  <c r="N68" i="18"/>
  <c r="AR19" i="35"/>
  <c r="AR400" i="35" s="1"/>
  <c r="AL326" i="35"/>
  <c r="AL331" i="35" s="1"/>
  <c r="AK485" i="35"/>
  <c r="S703" i="45"/>
  <c r="S740" i="45" s="1"/>
  <c r="P1305" i="45"/>
  <c r="M705" i="45"/>
  <c r="M742" i="45" s="1"/>
  <c r="C723" i="45" s="1"/>
  <c r="Z1112" i="45"/>
  <c r="S710" i="45"/>
  <c r="S747" i="45" s="1"/>
  <c r="W1227" i="45"/>
  <c r="BA247" i="39"/>
  <c r="BE290" i="40"/>
  <c r="D798" i="46"/>
  <c r="D841" i="46" s="1"/>
  <c r="E800" i="46"/>
  <c r="E843" i="46" s="1"/>
  <c r="U526" i="30"/>
  <c r="U529" i="30" s="1"/>
  <c r="T526" i="30"/>
  <c r="T529" i="30" s="1"/>
  <c r="CG302" i="51"/>
  <c r="Z113" i="36"/>
  <c r="BE210" i="5"/>
  <c r="BE508" i="5" s="1"/>
  <c r="BF204" i="5"/>
  <c r="BF502" i="5" s="1"/>
  <c r="G24" i="74"/>
  <c r="G25" i="74" s="1"/>
  <c r="U228" i="34"/>
  <c r="S526" i="76"/>
  <c r="S529" i="76" s="1"/>
  <c r="U526" i="76"/>
  <c r="U529" i="76" s="1"/>
  <c r="I667" i="30"/>
  <c r="I87" i="30" s="1"/>
  <c r="M51" i="78"/>
  <c r="M62" i="78"/>
  <c r="BK428" i="78"/>
  <c r="G792" i="81"/>
  <c r="G835" i="81" s="1"/>
  <c r="I796" i="81"/>
  <c r="I839" i="81" s="1"/>
  <c r="C800" i="81"/>
  <c r="C843" i="81" s="1"/>
  <c r="I801" i="81"/>
  <c r="I844" i="81" s="1"/>
  <c r="DY17" i="5"/>
  <c r="CJ41" i="16"/>
  <c r="BH359" i="5"/>
  <c r="AQ673" i="54"/>
  <c r="CK6" i="49"/>
  <c r="CK35" i="49" s="1"/>
  <c r="AR655" i="54"/>
  <c r="AR280" i="54"/>
  <c r="AR167" i="54"/>
  <c r="F28" i="86"/>
  <c r="Q25" i="86" s="1"/>
  <c r="Q7" i="49"/>
  <c r="Y286" i="8"/>
  <c r="BK624" i="5"/>
  <c r="CK43" i="12"/>
  <c r="O11" i="36"/>
  <c r="O388" i="36" s="1"/>
  <c r="BO54" i="6"/>
  <c r="BD34" i="20"/>
  <c r="G34" i="20"/>
  <c r="BM24" i="20"/>
  <c r="BU16" i="20"/>
  <c r="DE401" i="5"/>
  <c r="DE441" i="5" s="1"/>
  <c r="M36" i="10"/>
  <c r="H72" i="10"/>
  <c r="J490" i="67"/>
  <c r="BD50" i="30"/>
  <c r="H292" i="63"/>
  <c r="D369" i="63" s="1"/>
  <c r="AU339" i="5"/>
  <c r="AD184" i="5"/>
  <c r="AD485" i="5" s="1"/>
  <c r="BO34" i="20"/>
  <c r="V505" i="5"/>
  <c r="BX71" i="6"/>
  <c r="AQ50" i="8"/>
  <c r="AY7" i="60"/>
  <c r="BW7" i="60"/>
  <c r="BW269" i="60" s="1"/>
  <c r="AX12" i="48"/>
  <c r="CE56" i="8"/>
  <c r="M6" i="60"/>
  <c r="E141" i="53" s="1"/>
  <c r="CT47" i="20"/>
  <c r="CY48" i="20"/>
  <c r="CZ56" i="20"/>
  <c r="AU16" i="20"/>
  <c r="BC24" i="20"/>
  <c r="X304" i="42"/>
  <c r="X306" i="42" s="1"/>
  <c r="AI521" i="62"/>
  <c r="U1232" i="45"/>
  <c r="F707" i="45"/>
  <c r="F744" i="45" s="1"/>
  <c r="BT214" i="56"/>
  <c r="BL214" i="56"/>
  <c r="AZ912" i="62"/>
  <c r="AZ933" i="62" s="1"/>
  <c r="AP673" i="54"/>
  <c r="AQ655" i="54"/>
  <c r="AW51" i="8"/>
  <c r="BA60" i="6"/>
  <c r="BQ61" i="6"/>
  <c r="AN57" i="18"/>
  <c r="R139" i="79"/>
  <c r="AS539" i="35"/>
  <c r="DF87" i="51"/>
  <c r="R187" i="5"/>
  <c r="R322" i="5" s="1"/>
  <c r="R385" i="5" s="1"/>
  <c r="CU315" i="5"/>
  <c r="CU378" i="5" s="1"/>
  <c r="BT53" i="14"/>
  <c r="BS16" i="96"/>
  <c r="BS21" i="96" s="1"/>
  <c r="BS22" i="96" s="1"/>
  <c r="W558" i="5"/>
  <c r="AH870" i="54"/>
  <c r="AC202" i="42"/>
  <c r="AC387" i="42" s="1"/>
  <c r="S359" i="5"/>
  <c r="CX339" i="5"/>
  <c r="AC116" i="5"/>
  <c r="AC120" i="5" s="1"/>
  <c r="F35" i="20"/>
  <c r="P562" i="5"/>
  <c r="H234" i="5"/>
  <c r="H238" i="5" s="1"/>
  <c r="J528" i="5"/>
  <c r="CT526" i="5"/>
  <c r="AX258" i="5"/>
  <c r="AX531" i="5" s="1"/>
  <c r="BP14" i="8"/>
  <c r="BP52" i="8" s="1"/>
  <c r="BA400" i="5"/>
  <c r="BA440" i="5" s="1"/>
  <c r="Q562" i="5"/>
  <c r="BX56" i="16"/>
  <c r="AJ321" i="35"/>
  <c r="AQ123" i="35"/>
  <c r="U804" i="45"/>
  <c r="AG425" i="45"/>
  <c r="AG423" i="45" s="1"/>
  <c r="T1510" i="45"/>
  <c r="BO106" i="6"/>
  <c r="BM290" i="40"/>
  <c r="N115" i="2"/>
  <c r="M167" i="56"/>
  <c r="Q110" i="65" s="1"/>
  <c r="CA279" i="56"/>
  <c r="X63" i="67"/>
  <c r="R295" i="67"/>
  <c r="AB292" i="67"/>
  <c r="W277" i="67"/>
  <c r="K617" i="33"/>
  <c r="P749" i="30"/>
  <c r="CG50" i="18"/>
  <c r="DI459" i="5"/>
  <c r="DG32" i="20"/>
  <c r="AC317" i="5"/>
  <c r="AC380" i="5" s="1"/>
  <c r="BG34" i="20"/>
  <c r="AV484" i="5"/>
  <c r="AH429" i="5"/>
  <c r="W400" i="5"/>
  <c r="W440" i="5" s="1"/>
  <c r="AM14" i="8"/>
  <c r="AK10" i="48" s="1"/>
  <c r="AK32" i="48" s="1"/>
  <c r="BE899" i="62"/>
  <c r="BF910" i="62" s="1"/>
  <c r="AG1514" i="45"/>
  <c r="AG1535" i="45" s="1"/>
  <c r="BG10" i="49"/>
  <c r="BH26" i="49" s="1"/>
  <c r="BD35" i="20"/>
  <c r="AT523" i="5"/>
  <c r="AX257" i="5"/>
  <c r="AD330" i="54"/>
  <c r="AM314" i="5"/>
  <c r="AM377" i="5" s="1"/>
  <c r="BH93" i="56"/>
  <c r="K179" i="66"/>
  <c r="K181" i="66" s="1"/>
  <c r="K182" i="66" s="1"/>
  <c r="K20" i="64"/>
  <c r="O77" i="33"/>
  <c r="DA528" i="5"/>
  <c r="BT55" i="14"/>
  <c r="BI126" i="51"/>
  <c r="W134" i="36"/>
  <c r="G386" i="86"/>
  <c r="G392" i="86" s="1"/>
  <c r="DA519" i="5"/>
  <c r="DK544" i="5"/>
  <c r="Q90" i="36"/>
  <c r="Q109" i="36" s="1"/>
  <c r="Q442" i="36" s="1"/>
  <c r="AR14" i="8"/>
  <c r="Z580" i="5"/>
  <c r="L112" i="36"/>
  <c r="Q96" i="36"/>
  <c r="AD347" i="5"/>
  <c r="J480" i="5"/>
  <c r="BG899" i="62"/>
  <c r="BZ12" i="6"/>
  <c r="BZ7" i="68" s="1"/>
  <c r="BZ166" i="68" s="1"/>
  <c r="BC378" i="62"/>
  <c r="BD378" i="62" s="1"/>
  <c r="BD379" i="62" s="1"/>
  <c r="BC35" i="20"/>
  <c r="BD68" i="14"/>
  <c r="BD72" i="14" s="1"/>
  <c r="BK70" i="16"/>
  <c r="AD1266" i="45"/>
  <c r="O120" i="53"/>
  <c r="CU490" i="5"/>
  <c r="O22" i="54"/>
  <c r="AX550" i="5"/>
  <c r="J17" i="6"/>
  <c r="B144" i="53" s="1"/>
  <c r="B146" i="53" s="1"/>
  <c r="B160" i="53" s="1"/>
  <c r="AE575" i="54"/>
  <c r="AM603" i="5"/>
  <c r="BQ57" i="10"/>
  <c r="AH321" i="35"/>
  <c r="AP321" i="35"/>
  <c r="P1231" i="45"/>
  <c r="AP235" i="62"/>
  <c r="I767" i="77"/>
  <c r="CU45" i="18"/>
  <c r="AQ249" i="35"/>
  <c r="BT63" i="60"/>
  <c r="Z362" i="54" s="1"/>
  <c r="BF63" i="2"/>
  <c r="F15" i="6"/>
  <c r="F51" i="6" s="1"/>
  <c r="DK251" i="5"/>
  <c r="DK584" i="5" s="1"/>
  <c r="CU579" i="5"/>
  <c r="O480" i="5"/>
  <c r="AA519" i="5"/>
  <c r="AR478" i="5"/>
  <c r="BF70" i="2"/>
  <c r="G1338" i="26"/>
  <c r="BF920" i="62"/>
  <c r="BF527" i="62" s="1"/>
  <c r="B394" i="63"/>
  <c r="AW201" i="5"/>
  <c r="AW539" i="5" s="1"/>
  <c r="BH13" i="8"/>
  <c r="AR577" i="5"/>
  <c r="BI71" i="16"/>
  <c r="BI76" i="16" s="1"/>
  <c r="BI60" i="16" s="1"/>
  <c r="K16" i="96"/>
  <c r="K21" i="96" s="1"/>
  <c r="N20" i="64"/>
  <c r="AQ24" i="22"/>
  <c r="AE567" i="54"/>
  <c r="AE572" i="54" s="1"/>
  <c r="AQ425" i="5"/>
  <c r="Z177" i="5"/>
  <c r="K400" i="5"/>
  <c r="H401" i="5"/>
  <c r="O407" i="5"/>
  <c r="P408" i="5"/>
  <c r="I327" i="5"/>
  <c r="D43" i="56"/>
  <c r="BP27" i="56"/>
  <c r="CV168" i="51"/>
  <c r="BX18" i="14"/>
  <c r="L379" i="55"/>
  <c r="U228" i="39"/>
  <c r="CU181" i="5"/>
  <c r="B719" i="81"/>
  <c r="B734" i="81"/>
  <c r="AP365" i="35"/>
  <c r="AP414" i="35"/>
  <c r="AL530" i="35"/>
  <c r="AL576" i="35" s="1"/>
  <c r="AL574" i="35"/>
  <c r="AL612" i="35" s="1"/>
  <c r="N439" i="36"/>
  <c r="N103" i="36"/>
  <c r="R251" i="42"/>
  <c r="R401" i="42"/>
  <c r="R435" i="42"/>
  <c r="R477" i="42" s="1"/>
  <c r="P170" i="42"/>
  <c r="P431" i="42" s="1"/>
  <c r="P473" i="42" s="1"/>
  <c r="P429" i="42"/>
  <c r="P471" i="42" s="1"/>
  <c r="G584" i="44"/>
  <c r="G261" i="44"/>
  <c r="G264" i="44" s="1"/>
  <c r="H265" i="44" s="1"/>
  <c r="F442" i="44"/>
  <c r="F647" i="44"/>
  <c r="P311" i="45"/>
  <c r="P289" i="45" s="1"/>
  <c r="P1081" i="45" s="1"/>
  <c r="O289" i="45"/>
  <c r="AD500" i="45"/>
  <c r="AD508" i="45"/>
  <c r="AD510" i="45" s="1"/>
  <c r="V1296" i="45"/>
  <c r="V1308" i="45"/>
  <c r="B153" i="53"/>
  <c r="J116" i="6"/>
  <c r="AC541" i="54"/>
  <c r="AC543" i="54" s="1"/>
  <c r="AC568" i="54"/>
  <c r="AB378" i="42"/>
  <c r="AC208" i="42"/>
  <c r="AB208" i="42"/>
  <c r="AT72" i="35"/>
  <c r="AT255" i="35" s="1"/>
  <c r="AU66" i="35"/>
  <c r="AU415" i="35" s="1"/>
  <c r="AU201" i="35"/>
  <c r="AF440" i="45"/>
  <c r="AF524" i="45"/>
  <c r="AG1257" i="45"/>
  <c r="AG1258" i="45" s="1"/>
  <c r="CE114" i="2"/>
  <c r="CE116" i="2" s="1"/>
  <c r="AG893" i="45"/>
  <c r="AG894" i="45" s="1"/>
  <c r="AG398" i="45"/>
  <c r="AG535" i="45"/>
  <c r="AK944" i="54" s="1"/>
  <c r="AG678" i="45"/>
  <c r="AG1254" i="45" s="1"/>
  <c r="CE330" i="51"/>
  <c r="AD533" i="42"/>
  <c r="H356" i="44"/>
  <c r="H370" i="44" s="1"/>
  <c r="H635" i="44"/>
  <c r="I238" i="44"/>
  <c r="I576" i="44"/>
  <c r="J258" i="44"/>
  <c r="K259" i="44"/>
  <c r="K258" i="44" s="1"/>
  <c r="AD79" i="42"/>
  <c r="CE156" i="51"/>
  <c r="CE157" i="51" s="1"/>
  <c r="CE159" i="51" s="1"/>
  <c r="AE204" i="42"/>
  <c r="AE389" i="42" s="1"/>
  <c r="AD360" i="42"/>
  <c r="AD233" i="42"/>
  <c r="AD234" i="42"/>
  <c r="AD286" i="42"/>
  <c r="AD417" i="42"/>
  <c r="J201" i="46"/>
  <c r="S219" i="39"/>
  <c r="B510" i="46"/>
  <c r="B524" i="46"/>
  <c r="B539" i="46" s="1"/>
  <c r="G120" i="22" s="1"/>
  <c r="K140" i="39"/>
  <c r="X117" i="39"/>
  <c r="O130" i="46"/>
  <c r="D477" i="46"/>
  <c r="D436" i="46"/>
  <c r="D478" i="46" s="1"/>
  <c r="D566" i="46"/>
  <c r="H318" i="46"/>
  <c r="H18" i="46"/>
  <c r="H902" i="46" s="1"/>
  <c r="H941" i="46" s="1"/>
  <c r="H943" i="46" s="1"/>
  <c r="G22" i="24"/>
  <c r="G23" i="24" s="1"/>
  <c r="K222" i="65"/>
  <c r="G21" i="24"/>
  <c r="AN22" i="24"/>
  <c r="AN23" i="24" s="1"/>
  <c r="AN21" i="24"/>
  <c r="BM21" i="24"/>
  <c r="BM22" i="24"/>
  <c r="BM23" i="24" s="1"/>
  <c r="BV95" i="24"/>
  <c r="BV99" i="24"/>
  <c r="BV100" i="24"/>
  <c r="BV98" i="24"/>
  <c r="AJ49" i="64"/>
  <c r="CB21" i="24"/>
  <c r="AJ50" i="64" s="1"/>
  <c r="CB22" i="24"/>
  <c r="CB23" i="24" s="1"/>
  <c r="AJ52" i="64" s="1"/>
  <c r="E63" i="63"/>
  <c r="D54" i="64"/>
  <c r="T217" i="65"/>
  <c r="Q10" i="24"/>
  <c r="Q32" i="24" s="1"/>
  <c r="Q28" i="24" s="1"/>
  <c r="Q6" i="24" s="1"/>
  <c r="Q47" i="24" s="1"/>
  <c r="F44" i="64"/>
  <c r="P32" i="24"/>
  <c r="O60" i="56"/>
  <c r="CC64" i="24"/>
  <c r="CC63" i="24" s="1"/>
  <c r="BE218" i="24"/>
  <c r="BE231" i="24"/>
  <c r="BE235" i="24"/>
  <c r="BU218" i="24"/>
  <c r="BU267" i="24"/>
  <c r="U26" i="62"/>
  <c r="U859" i="62" s="1"/>
  <c r="V532" i="62" s="1"/>
  <c r="J264" i="54"/>
  <c r="J283" i="54" s="1"/>
  <c r="AJ520" i="62"/>
  <c r="AJ521" i="62" s="1"/>
  <c r="AJ40" i="62"/>
  <c r="AJ532" i="62" s="1"/>
  <c r="AQ531" i="62"/>
  <c r="AQ396" i="62"/>
  <c r="AU277" i="62"/>
  <c r="AU869" i="62"/>
  <c r="AT425" i="62"/>
  <c r="AT431" i="62" s="1"/>
  <c r="AT941" i="62"/>
  <c r="AD170" i="33"/>
  <c r="AD174" i="33" s="1"/>
  <c r="AD516" i="33"/>
  <c r="AD164" i="33"/>
  <c r="AD518" i="33" s="1"/>
  <c r="R576" i="42"/>
  <c r="R613" i="42" s="1"/>
  <c r="R538" i="42"/>
  <c r="BS349" i="51" s="1"/>
  <c r="AE233" i="42"/>
  <c r="AH686" i="45"/>
  <c r="AH1085" i="45"/>
  <c r="AL103" i="64"/>
  <c r="CD286" i="56"/>
  <c r="CD304" i="56" s="1"/>
  <c r="AL58" i="66"/>
  <c r="F24" i="66"/>
  <c r="Y114" i="67"/>
  <c r="Y230" i="67"/>
  <c r="X213" i="67"/>
  <c r="X111" i="67"/>
  <c r="U90" i="67"/>
  <c r="U298" i="67" s="1"/>
  <c r="U300" i="67"/>
  <c r="AB258" i="67"/>
  <c r="AB151" i="67"/>
  <c r="Y292" i="67"/>
  <c r="AC292" i="67"/>
  <c r="S442" i="67"/>
  <c r="S461" i="67" s="1"/>
  <c r="S466" i="67" s="1"/>
  <c r="S286" i="67"/>
  <c r="AB442" i="67"/>
  <c r="AB461" i="67" s="1"/>
  <c r="AB286" i="67"/>
  <c r="AJ894" i="54"/>
  <c r="AK566" i="54"/>
  <c r="C928" i="30"/>
  <c r="C11" i="30"/>
  <c r="C934" i="30" s="1"/>
  <c r="O39" i="85"/>
  <c r="O930" i="30"/>
  <c r="H130" i="66"/>
  <c r="AK27" i="85"/>
  <c r="AG27" i="85" s="1"/>
  <c r="P884" i="30"/>
  <c r="S7" i="85"/>
  <c r="P833" i="30"/>
  <c r="P834" i="30" s="1"/>
  <c r="P835" i="30" s="1"/>
  <c r="Q1109" i="30"/>
  <c r="S1109" i="30" s="1"/>
  <c r="U1109" i="30" s="1"/>
  <c r="P783" i="30"/>
  <c r="AK27" i="84"/>
  <c r="AG27" i="84" s="1"/>
  <c r="AG28" i="84" s="1"/>
  <c r="P989" i="30"/>
  <c r="P1079" i="30" s="1"/>
  <c r="BC10" i="30"/>
  <c r="BC34" i="30" s="1"/>
  <c r="BC36" i="30" s="1"/>
  <c r="R7" i="84"/>
  <c r="N7" i="84" s="1"/>
  <c r="K25" i="84" s="1"/>
  <c r="P933" i="30"/>
  <c r="BJ39" i="30"/>
  <c r="BJ62" i="30" s="1"/>
  <c r="BJ53" i="30"/>
  <c r="O427" i="30"/>
  <c r="O85" i="30"/>
  <c r="P378" i="30"/>
  <c r="P386" i="30"/>
  <c r="P387" i="30" s="1"/>
  <c r="P359" i="30" s="1"/>
  <c r="P27" i="30" s="1"/>
  <c r="P325" i="30" s="1"/>
  <c r="P326" i="30" s="1"/>
  <c r="O12" i="30"/>
  <c r="O449" i="30"/>
  <c r="O462" i="30"/>
  <c r="O813" i="30"/>
  <c r="P802" i="30"/>
  <c r="P813" i="30" s="1"/>
  <c r="K221" i="63"/>
  <c r="G356" i="63" s="1"/>
  <c r="K229" i="63"/>
  <c r="K230" i="63" s="1"/>
  <c r="J221" i="63"/>
  <c r="F356" i="63" s="1"/>
  <c r="E216" i="63"/>
  <c r="F222" i="63"/>
  <c r="B357" i="63" s="1"/>
  <c r="E222" i="63"/>
  <c r="D326" i="63"/>
  <c r="BC627" i="5"/>
  <c r="BC300" i="5"/>
  <c r="BC610" i="5"/>
  <c r="BC325" i="5"/>
  <c r="BC544" i="5"/>
  <c r="BC210" i="5"/>
  <c r="BC508" i="5" s="1"/>
  <c r="CG38" i="8"/>
  <c r="CH38" i="8"/>
  <c r="CG12" i="60"/>
  <c r="CG38" i="60" s="1"/>
  <c r="CG50" i="49"/>
  <c r="CE50" i="12"/>
  <c r="CI54" i="12" s="1"/>
  <c r="CE48" i="12"/>
  <c r="CG85" i="49" s="1"/>
  <c r="AG24" i="54"/>
  <c r="AG43" i="54" s="1"/>
  <c r="CA55" i="49"/>
  <c r="CA51" i="49"/>
  <c r="CA120" i="49"/>
  <c r="CA107" i="49"/>
  <c r="CA106" i="49"/>
  <c r="Y24" i="54"/>
  <c r="Y43" i="54" s="1"/>
  <c r="BS52" i="49"/>
  <c r="BS55" i="49"/>
  <c r="BS51" i="49"/>
  <c r="Q24" i="54"/>
  <c r="BK55" i="49"/>
  <c r="AH273" i="54"/>
  <c r="CB137" i="49"/>
  <c r="AH346" i="54" s="1"/>
  <c r="AH802" i="54" s="1"/>
  <c r="AF576" i="42"/>
  <c r="AF613" i="42" s="1"/>
  <c r="AF545" i="42"/>
  <c r="AF617" i="42" s="1"/>
  <c r="AF538" i="42"/>
  <c r="AF546" i="42" s="1"/>
  <c r="BE562" i="5"/>
  <c r="BD234" i="5"/>
  <c r="BD238" i="5" s="1"/>
  <c r="BH400" i="5"/>
  <c r="BH440" i="5" s="1"/>
  <c r="BD483" i="5"/>
  <c r="BD247" i="5"/>
  <c r="BD540" i="5"/>
  <c r="BD204" i="5"/>
  <c r="AM667" i="54"/>
  <c r="BD647" i="5"/>
  <c r="E1488" i="26" s="1"/>
  <c r="BD627" i="5"/>
  <c r="AF303" i="36"/>
  <c r="AF321" i="36" s="1"/>
  <c r="AE321" i="36"/>
  <c r="BR142" i="68"/>
  <c r="BR30" i="68"/>
  <c r="BP31" i="68"/>
  <c r="BQ31" i="68"/>
  <c r="CB138" i="68"/>
  <c r="CB139" i="68" s="1"/>
  <c r="CB106" i="68"/>
  <c r="AS717" i="62"/>
  <c r="AT732" i="62"/>
  <c r="AS732" i="62"/>
  <c r="BE18" i="5"/>
  <c r="BE22" i="5" s="1"/>
  <c r="BE465" i="5"/>
  <c r="BE312" i="5"/>
  <c r="BE375" i="5" s="1"/>
  <c r="BE478" i="5"/>
  <c r="BI395" i="5"/>
  <c r="BI435" i="5" s="1"/>
  <c r="BE245" i="5"/>
  <c r="BE538" i="5"/>
  <c r="BE204" i="5"/>
  <c r="BE502" i="5" s="1"/>
  <c r="BF647" i="5"/>
  <c r="G1488" i="26" s="1"/>
  <c r="AN667" i="54"/>
  <c r="CH290" i="51"/>
  <c r="CH300" i="51" s="1"/>
  <c r="CH302" i="51"/>
  <c r="AD5" i="18"/>
  <c r="A62" i="18"/>
  <c r="AD62" i="18" s="1"/>
  <c r="A32" i="18"/>
  <c r="AD32" i="18" s="1"/>
  <c r="J46" i="18"/>
  <c r="K36" i="18"/>
  <c r="P90" i="51"/>
  <c r="P136" i="51"/>
  <c r="P89" i="51"/>
  <c r="P138" i="51"/>
  <c r="F428" i="50" s="1"/>
  <c r="P137" i="51"/>
  <c r="F427" i="50" s="1"/>
  <c r="AM588" i="54"/>
  <c r="AM587" i="54"/>
  <c r="AM589" i="54"/>
  <c r="BJ401" i="5"/>
  <c r="BJ441" i="5" s="1"/>
  <c r="CI14" i="16"/>
  <c r="CI19" i="16" s="1"/>
  <c r="CI20" i="16" s="1"/>
  <c r="BF318" i="5"/>
  <c r="BF381" i="5" s="1"/>
  <c r="BF484" i="5"/>
  <c r="J74" i="73"/>
  <c r="J73" i="73"/>
  <c r="J59" i="73"/>
  <c r="G146" i="73"/>
  <c r="G147" i="73" s="1"/>
  <c r="H145" i="73"/>
  <c r="G145" i="73"/>
  <c r="F170" i="73"/>
  <c r="G169" i="73"/>
  <c r="CH165" i="51"/>
  <c r="AN343" i="54" s="1"/>
  <c r="AN800" i="54" s="1"/>
  <c r="CH401" i="51"/>
  <c r="E13" i="74"/>
  <c r="E24" i="74"/>
  <c r="E25" i="74" s="1"/>
  <c r="E94" i="75"/>
  <c r="F95" i="75" s="1"/>
  <c r="N24" i="74"/>
  <c r="N25" i="74" s="1"/>
  <c r="N30" i="74"/>
  <c r="D136" i="75"/>
  <c r="N29" i="74"/>
  <c r="M29" i="74"/>
  <c r="E30" i="74"/>
  <c r="F29" i="74"/>
  <c r="J39" i="74"/>
  <c r="J38" i="74"/>
  <c r="T12" i="73"/>
  <c r="T17" i="73" s="1"/>
  <c r="T158" i="73"/>
  <c r="BD7" i="76"/>
  <c r="Q782" i="76"/>
  <c r="Q9" i="76"/>
  <c r="Q988" i="76" s="1"/>
  <c r="P933" i="76"/>
  <c r="P1109" i="76"/>
  <c r="R1109" i="76" s="1"/>
  <c r="T1109" i="76" s="1"/>
  <c r="P989" i="76"/>
  <c r="P1079" i="76" s="1"/>
  <c r="P1081" i="76" s="1"/>
  <c r="P884" i="76"/>
  <c r="P833" i="76"/>
  <c r="P834" i="76" s="1"/>
  <c r="BC10" i="76"/>
  <c r="BC34" i="76" s="1"/>
  <c r="BC36" i="76" s="1"/>
  <c r="J794" i="76"/>
  <c r="K794" i="76" s="1"/>
  <c r="K57" i="76"/>
  <c r="K417" i="76"/>
  <c r="K421" i="76" s="1"/>
  <c r="K722" i="76"/>
  <c r="K732" i="76" s="1"/>
  <c r="BS90" i="76"/>
  <c r="BS95" i="76"/>
  <c r="J172" i="76"/>
  <c r="J174" i="76"/>
  <c r="G958" i="76"/>
  <c r="G161" i="76"/>
  <c r="O209" i="76"/>
  <c r="N215" i="76"/>
  <c r="N1015" i="76"/>
  <c r="N194" i="76"/>
  <c r="N216" i="76" s="1"/>
  <c r="M1018" i="76"/>
  <c r="M218" i="76"/>
  <c r="M225" i="76" s="1"/>
  <c r="M229" i="76" s="1"/>
  <c r="M211" i="76"/>
  <c r="I296" i="76"/>
  <c r="I309" i="76"/>
  <c r="P449" i="76"/>
  <c r="P448" i="76"/>
  <c r="P447" i="76"/>
  <c r="P12" i="76"/>
  <c r="P13" i="76" s="1"/>
  <c r="O73" i="76"/>
  <c r="N73" i="76"/>
  <c r="H540" i="76"/>
  <c r="H539" i="76"/>
  <c r="J694" i="76"/>
  <c r="I646" i="76"/>
  <c r="I649" i="76" s="1"/>
  <c r="L645" i="30"/>
  <c r="L696" i="30"/>
  <c r="I470" i="30"/>
  <c r="J471" i="30" s="1"/>
  <c r="I458" i="30"/>
  <c r="I12" i="30" s="1"/>
  <c r="J309" i="30"/>
  <c r="J304" i="30"/>
  <c r="I296" i="30"/>
  <c r="H219" i="30"/>
  <c r="H226" i="30" s="1"/>
  <c r="H230" i="30" s="1"/>
  <c r="H212" i="30"/>
  <c r="I194" i="30"/>
  <c r="I216" i="30" s="1"/>
  <c r="I215" i="30"/>
  <c r="I209" i="30"/>
  <c r="I170" i="30"/>
  <c r="I202" i="30"/>
  <c r="K193" i="30"/>
  <c r="K194" i="30" s="1"/>
  <c r="K216" i="30" s="1"/>
  <c r="K157" i="30"/>
  <c r="K202" i="30" s="1"/>
  <c r="K159" i="30"/>
  <c r="K161" i="30" s="1"/>
  <c r="K960" i="30" s="1"/>
  <c r="K171" i="30"/>
  <c r="L291" i="30"/>
  <c r="L299" i="30"/>
  <c r="K167" i="30"/>
  <c r="K291" i="30"/>
  <c r="K296" i="30" s="1"/>
  <c r="L193" i="30"/>
  <c r="L215" i="30" s="1"/>
  <c r="K155" i="30"/>
  <c r="K134" i="30" s="1"/>
  <c r="N782" i="30"/>
  <c r="F129" i="66"/>
  <c r="N19" i="30"/>
  <c r="N9" i="30"/>
  <c r="N43" i="78"/>
  <c r="O43" i="78"/>
  <c r="N56" i="78"/>
  <c r="CG227" i="78"/>
  <c r="AM341" i="54" s="1"/>
  <c r="AM797" i="54" s="1"/>
  <c r="CG414" i="78"/>
  <c r="AE340" i="33" s="1"/>
  <c r="CG222" i="78"/>
  <c r="CG236" i="78"/>
  <c r="CG600" i="78"/>
  <c r="CG217" i="78"/>
  <c r="CG215" i="78"/>
  <c r="CF229" i="78"/>
  <c r="CF230" i="78"/>
  <c r="BR338" i="78"/>
  <c r="BR517" i="78" s="1"/>
  <c r="BR351" i="78"/>
  <c r="CD417" i="78"/>
  <c r="CH419" i="78"/>
  <c r="CI419" i="78" s="1"/>
  <c r="AE345" i="33"/>
  <c r="CG437" i="78"/>
  <c r="AE363" i="33" s="1"/>
  <c r="CH421" i="78"/>
  <c r="CH441" i="78" s="1"/>
  <c r="AF367" i="33" s="1"/>
  <c r="CB504" i="78"/>
  <c r="B718" i="81"/>
  <c r="B32" i="81"/>
  <c r="B43" i="81" s="1"/>
  <c r="B45" i="81" s="1"/>
  <c r="B91" i="81" s="1"/>
  <c r="B109" i="81" s="1"/>
  <c r="B130" i="81" s="1"/>
  <c r="D93" i="81"/>
  <c r="D23" i="81"/>
  <c r="C700" i="81"/>
  <c r="C709" i="81" s="1"/>
  <c r="C64" i="81"/>
  <c r="J703" i="81"/>
  <c r="J711" i="81" s="1"/>
  <c r="K711" i="81" s="1"/>
  <c r="L711" i="81" s="1"/>
  <c r="M711" i="81" s="1"/>
  <c r="N711" i="81" s="1"/>
  <c r="O711" i="81" s="1"/>
  <c r="P711" i="81" s="1"/>
  <c r="Q711" i="81" s="1"/>
  <c r="R711" i="81" s="1"/>
  <c r="S711" i="81" s="1"/>
  <c r="T711" i="81" s="1"/>
  <c r="U711" i="81" s="1"/>
  <c r="J64" i="81"/>
  <c r="D11" i="81"/>
  <c r="D895" i="81" s="1"/>
  <c r="E11" i="81"/>
  <c r="E895" i="81" s="1"/>
  <c r="E417" i="81"/>
  <c r="D14" i="81"/>
  <c r="D898" i="81" s="1"/>
  <c r="D213" i="81"/>
  <c r="E256" i="81"/>
  <c r="E411" i="81"/>
  <c r="J306" i="81"/>
  <c r="J270" i="81"/>
  <c r="J411" i="81" s="1"/>
  <c r="G411" i="81"/>
  <c r="G395" i="81"/>
  <c r="H395" i="81"/>
  <c r="G423" i="81"/>
  <c r="H423" i="81"/>
  <c r="G271" i="81"/>
  <c r="F396" i="81"/>
  <c r="F300" i="81"/>
  <c r="G396" i="81"/>
  <c r="E315" i="81"/>
  <c r="E15" i="81"/>
  <c r="E899" i="81" s="1"/>
  <c r="E5" i="81"/>
  <c r="E346" i="81"/>
  <c r="F5" i="81"/>
  <c r="F889" i="81" s="1"/>
  <c r="G421" i="81"/>
  <c r="F421" i="81"/>
  <c r="F470" i="81"/>
  <c r="G441" i="81"/>
  <c r="F433" i="81"/>
  <c r="F442" i="81"/>
  <c r="E433" i="81"/>
  <c r="G447" i="81"/>
  <c r="F565" i="81"/>
  <c r="F476" i="81"/>
  <c r="F518" i="81"/>
  <c r="F533" i="81" s="1"/>
  <c r="F504" i="81"/>
  <c r="E519" i="81"/>
  <c r="F448" i="81"/>
  <c r="E448" i="81"/>
  <c r="E507" i="81"/>
  <c r="F450" i="81"/>
  <c r="F639" i="81"/>
  <c r="F671" i="81" s="1"/>
  <c r="G590" i="81"/>
  <c r="F590" i="81"/>
  <c r="AA573" i="81"/>
  <c r="F640" i="81"/>
  <c r="G591" i="81"/>
  <c r="AB582" i="81"/>
  <c r="AE574" i="81"/>
  <c r="J593" i="81"/>
  <c r="E620" i="81"/>
  <c r="E586" i="81" s="1"/>
  <c r="E652" i="81" s="1"/>
  <c r="E682" i="81" s="1"/>
  <c r="E613" i="81"/>
  <c r="E579" i="81" s="1"/>
  <c r="E645" i="81" s="1"/>
  <c r="E677" i="81" s="1"/>
  <c r="E615" i="81"/>
  <c r="E581" i="81" s="1"/>
  <c r="E616" i="81"/>
  <c r="E582" i="81" s="1"/>
  <c r="K574" i="81"/>
  <c r="P63" i="8"/>
  <c r="CW63" i="8" s="1"/>
  <c r="CW62" i="8"/>
  <c r="P66" i="8"/>
  <c r="E679" i="26" s="1"/>
  <c r="K577" i="46"/>
  <c r="K594" i="46" s="1"/>
  <c r="P64" i="8"/>
  <c r="P57" i="68" s="1"/>
  <c r="P95" i="68" s="1"/>
  <c r="P70" i="8"/>
  <c r="P80" i="8"/>
  <c r="P203" i="60"/>
  <c r="P210" i="60" s="1"/>
  <c r="M787" i="26"/>
  <c r="K293" i="81"/>
  <c r="P35" i="12"/>
  <c r="P44" i="12"/>
  <c r="P29" i="12"/>
  <c r="P40" i="12"/>
  <c r="CY13" i="12"/>
  <c r="P36" i="12"/>
  <c r="K379" i="46"/>
  <c r="T43" i="39"/>
  <c r="P31" i="16"/>
  <c r="P39" i="16"/>
  <c r="K296" i="81"/>
  <c r="P48" i="16"/>
  <c r="P44" i="16"/>
  <c r="Q31" i="16"/>
  <c r="Q44" i="16"/>
  <c r="T291" i="40"/>
  <c r="Q69" i="18"/>
  <c r="K357" i="81"/>
  <c r="K774" i="81" s="1"/>
  <c r="CI142" i="51"/>
  <c r="G136" i="89"/>
  <c r="G140" i="89" s="1"/>
  <c r="EC31" i="5"/>
  <c r="ED31" i="5"/>
  <c r="EA27" i="5"/>
  <c r="DZ17" i="5"/>
  <c r="EB25" i="5"/>
  <c r="EB17" i="5"/>
  <c r="P79" i="8"/>
  <c r="P53" i="48" s="1"/>
  <c r="P57" i="48" s="1"/>
  <c r="E13" i="81"/>
  <c r="E897" i="81" s="1"/>
  <c r="CG12" i="68"/>
  <c r="CG31" i="68" s="1"/>
  <c r="CE64" i="2"/>
  <c r="CE62" i="2" s="1"/>
  <c r="CE81" i="2" s="1"/>
  <c r="L164" i="30"/>
  <c r="T7" i="85"/>
  <c r="T8" i="85" s="1"/>
  <c r="BC30" i="68"/>
  <c r="AE290" i="36"/>
  <c r="BH77" i="24"/>
  <c r="L51" i="78"/>
  <c r="M544" i="30"/>
  <c r="O544" i="76"/>
  <c r="CH251" i="51"/>
  <c r="E139" i="66"/>
  <c r="M203" i="22"/>
  <c r="Q884" i="30"/>
  <c r="BK30" i="68"/>
  <c r="K106" i="2"/>
  <c r="AU30" i="68"/>
  <c r="H715" i="81"/>
  <c r="L59" i="78"/>
  <c r="P40" i="14"/>
  <c r="L66" i="78"/>
  <c r="L68" i="78"/>
  <c r="G542" i="30"/>
  <c r="T111" i="73"/>
  <c r="E37" i="10"/>
  <c r="AF1063" i="45"/>
  <c r="AF1068" i="45" s="1"/>
  <c r="E799" i="46"/>
  <c r="E842" i="46" s="1"/>
  <c r="AD44" i="42"/>
  <c r="AD77" i="42" s="1"/>
  <c r="AL180" i="35"/>
  <c r="AL446" i="35" s="1"/>
  <c r="Y49" i="33"/>
  <c r="G753" i="81"/>
  <c r="G152" i="73"/>
  <c r="AD276" i="67"/>
  <c r="AG590" i="42"/>
  <c r="AG608" i="42" s="1"/>
  <c r="AM66" i="35"/>
  <c r="AM415" i="35" s="1"/>
  <c r="Z116" i="33"/>
  <c r="Z126" i="33" s="1"/>
  <c r="CB183" i="78" s="1"/>
  <c r="AN75" i="54"/>
  <c r="AG31" i="67"/>
  <c r="CA110" i="49"/>
  <c r="AO702" i="62"/>
  <c r="AT729" i="62"/>
  <c r="B47" i="81"/>
  <c r="B863" i="81" s="1"/>
  <c r="B867" i="81" s="1"/>
  <c r="B869" i="81" s="1"/>
  <c r="B873" i="81" s="1"/>
  <c r="B876" i="81" s="1"/>
  <c r="G286" i="81"/>
  <c r="K143" i="76"/>
  <c r="K952" i="30"/>
  <c r="L64" i="78"/>
  <c r="G75" i="76"/>
  <c r="M77" i="30"/>
  <c r="J131" i="76"/>
  <c r="AH188" i="45"/>
  <c r="AH198" i="45" s="1"/>
  <c r="P209" i="56"/>
  <c r="Q989" i="30"/>
  <c r="Q1079" i="30" s="1"/>
  <c r="Q1081" i="30" s="1"/>
  <c r="AO734" i="62"/>
  <c r="P8" i="49"/>
  <c r="P24" i="49" s="1"/>
  <c r="M52" i="78"/>
  <c r="CG229" i="78"/>
  <c r="AW734" i="62"/>
  <c r="O96" i="73"/>
  <c r="BD500" i="5"/>
  <c r="AO738" i="62"/>
  <c r="E292" i="63"/>
  <c r="AB45" i="42"/>
  <c r="CC137" i="51" s="1"/>
  <c r="CC129" i="51" s="1"/>
  <c r="CG133" i="51" s="1"/>
  <c r="AL407" i="35"/>
  <c r="AD113" i="33"/>
  <c r="M345" i="30"/>
  <c r="AG86" i="67"/>
  <c r="AG89" i="67" s="1"/>
  <c r="C73" i="37"/>
  <c r="G39" i="74"/>
  <c r="Y295" i="67"/>
  <c r="CA52" i="49"/>
  <c r="AF544" i="42"/>
  <c r="DZ32" i="5"/>
  <c r="F447" i="81"/>
  <c r="D417" i="81"/>
  <c r="BU62" i="51"/>
  <c r="J36" i="18"/>
  <c r="AH160" i="45"/>
  <c r="AH170" i="45" s="1"/>
  <c r="O128" i="67"/>
  <c r="O223" i="67" s="1"/>
  <c r="AW42" i="84"/>
  <c r="E291" i="63"/>
  <c r="K207" i="81"/>
  <c r="M65" i="78"/>
  <c r="J253" i="76"/>
  <c r="P618" i="30"/>
  <c r="E289" i="63"/>
  <c r="AE1347" i="45"/>
  <c r="AE1389" i="45" s="1"/>
  <c r="M30" i="74"/>
  <c r="BS30" i="68"/>
  <c r="I309" i="30"/>
  <c r="I798" i="46"/>
  <c r="I841" i="46" s="1"/>
  <c r="AL66" i="35"/>
  <c r="AL415" i="35" s="1"/>
  <c r="M340" i="30"/>
  <c r="Q41" i="73"/>
  <c r="CI136" i="51"/>
  <c r="BJ50" i="30"/>
  <c r="EA17" i="5"/>
  <c r="E614" i="81"/>
  <c r="E580" i="81" s="1"/>
  <c r="E646" i="81" s="1"/>
  <c r="E678" i="81" s="1"/>
  <c r="AJ31" i="68"/>
  <c r="D221" i="63"/>
  <c r="AF413" i="45"/>
  <c r="K60" i="78"/>
  <c r="G6" i="76"/>
  <c r="G929" i="76" s="1"/>
  <c r="H697" i="76"/>
  <c r="H702" i="76" s="1"/>
  <c r="N8" i="30"/>
  <c r="C546" i="50" s="1"/>
  <c r="BZ142" i="68"/>
  <c r="J134" i="76"/>
  <c r="CA30" i="68"/>
  <c r="N207" i="67"/>
  <c r="AH1285" i="45"/>
  <c r="E424" i="46"/>
  <c r="Q11" i="30"/>
  <c r="Y392" i="36"/>
  <c r="AQ117" i="35"/>
  <c r="AQ431" i="35" s="1"/>
  <c r="E516" i="81"/>
  <c r="E531" i="81" s="1"/>
  <c r="E521" i="81"/>
  <c r="E536" i="81" s="1"/>
  <c r="CG441" i="78"/>
  <c r="AE367" i="33" s="1"/>
  <c r="AR31" i="68"/>
  <c r="BS93" i="76"/>
  <c r="J202" i="30"/>
  <c r="N34" i="74"/>
  <c r="AL72" i="35"/>
  <c r="AL255" i="35" s="1"/>
  <c r="M973" i="30"/>
  <c r="BZ351" i="78"/>
  <c r="Q47" i="73"/>
  <c r="BC490" i="5"/>
  <c r="F792" i="81"/>
  <c r="F835" i="81" s="1"/>
  <c r="F441" i="81"/>
  <c r="CJ230" i="78"/>
  <c r="K163" i="30"/>
  <c r="CB48" i="12"/>
  <c r="CD85" i="49" s="1"/>
  <c r="BK50" i="30"/>
  <c r="J498" i="81"/>
  <c r="Q29" i="30"/>
  <c r="BG53" i="76"/>
  <c r="AH86" i="45"/>
  <c r="AH1241" i="45" s="1"/>
  <c r="BD10" i="30"/>
  <c r="BR94" i="30" s="1"/>
  <c r="S7" i="84"/>
  <c r="Y34" i="36"/>
  <c r="Y398" i="36" s="1"/>
  <c r="F797" i="81"/>
  <c r="F840" i="81" s="1"/>
  <c r="AN47" i="78"/>
  <c r="AE347" i="33"/>
  <c r="L128" i="30"/>
  <c r="CA109" i="49"/>
  <c r="Z116" i="67"/>
  <c r="J170" i="30"/>
  <c r="S152" i="67"/>
  <c r="I572" i="44"/>
  <c r="F11" i="76"/>
  <c r="F934" i="76" s="1"/>
  <c r="AB356" i="45"/>
  <c r="AL201" i="35"/>
  <c r="Z55" i="33"/>
  <c r="J57" i="73"/>
  <c r="R41" i="73"/>
  <c r="AG544" i="42"/>
  <c r="B187" i="44"/>
  <c r="H8" i="51" s="1"/>
  <c r="H72" i="51" s="1"/>
  <c r="H75" i="30"/>
  <c r="F775" i="26"/>
  <c r="CL155" i="51"/>
  <c r="CI128" i="49"/>
  <c r="CI129" i="49" s="1"/>
  <c r="CI130" i="49" s="1"/>
  <c r="T793" i="30"/>
  <c r="U793" i="30" s="1"/>
  <c r="O224" i="39"/>
  <c r="D219" i="63"/>
  <c r="B334" i="63"/>
  <c r="Z130" i="33"/>
  <c r="Z510" i="33" s="1"/>
  <c r="AW42" i="85"/>
  <c r="D216" i="63"/>
  <c r="E612" i="81"/>
  <c r="E578" i="81" s="1"/>
  <c r="F702" i="45"/>
  <c r="F739" i="45" s="1"/>
  <c r="CG420" i="78"/>
  <c r="Q109" i="30"/>
  <c r="E286" i="63"/>
  <c r="AB429" i="42"/>
  <c r="AB471" i="42" s="1"/>
  <c r="L1347" i="45"/>
  <c r="L1389" i="45" s="1"/>
  <c r="AB483" i="42"/>
  <c r="U140" i="34"/>
  <c r="U227" i="34" s="1"/>
  <c r="E450" i="81"/>
  <c r="G315" i="63"/>
  <c r="H318" i="63" s="1"/>
  <c r="CG224" i="78"/>
  <c r="AM329" i="54" s="1"/>
  <c r="G42" i="74"/>
  <c r="P11" i="76"/>
  <c r="P990" i="76" s="1"/>
  <c r="J289" i="63"/>
  <c r="F366" i="63" s="1"/>
  <c r="AB277" i="67"/>
  <c r="BD317" i="5"/>
  <c r="BD380" i="5" s="1"/>
  <c r="H16" i="46"/>
  <c r="H900" i="46" s="1"/>
  <c r="CG16" i="20"/>
  <c r="BG499" i="5"/>
  <c r="BG246" i="5"/>
  <c r="BG579" i="5" s="1"/>
  <c r="BG257" i="5"/>
  <c r="BG590" i="5" s="1"/>
  <c r="BG510" i="5"/>
  <c r="AO807" i="54"/>
  <c r="AO679" i="54"/>
  <c r="CG29" i="12"/>
  <c r="CH29" i="12"/>
  <c r="CK40" i="12"/>
  <c r="CG36" i="12"/>
  <c r="CG35" i="12"/>
  <c r="CI54" i="18"/>
  <c r="CI41" i="18"/>
  <c r="CH64" i="18"/>
  <c r="CH63" i="18" s="1"/>
  <c r="CH87" i="18" s="1"/>
  <c r="CH97" i="49"/>
  <c r="CL98" i="49" s="1"/>
  <c r="CJ47" i="20"/>
  <c r="CJ49" i="20"/>
  <c r="CE152" i="78"/>
  <c r="CI156" i="78" s="1"/>
  <c r="CI120" i="78"/>
  <c r="AD235" i="42"/>
  <c r="AD438" i="42" s="1"/>
  <c r="AD480" i="42" s="1"/>
  <c r="BH319" i="5"/>
  <c r="BH485" i="5"/>
  <c r="CK12" i="14"/>
  <c r="CK36" i="14" s="1"/>
  <c r="AI19" i="33"/>
  <c r="BH476" i="5"/>
  <c r="BH503" i="5"/>
  <c r="BH210" i="5"/>
  <c r="BH548" i="5" s="1"/>
  <c r="BH543" i="5"/>
  <c r="CL76" i="8"/>
  <c r="CL78" i="8" s="1"/>
  <c r="CL43" i="8"/>
  <c r="CK57" i="8"/>
  <c r="CK21" i="60"/>
  <c r="CK46" i="14"/>
  <c r="CO42" i="14"/>
  <c r="CK60" i="20"/>
  <c r="CK31" i="20"/>
  <c r="CG421" i="51"/>
  <c r="CG415" i="51"/>
  <c r="CJ434" i="51"/>
  <c r="CJ435" i="51" s="1"/>
  <c r="CJ355" i="51"/>
  <c r="CJ356" i="51"/>
  <c r="AE789" i="62"/>
  <c r="AE786" i="62"/>
  <c r="AE788" i="62"/>
  <c r="AE787" i="62"/>
  <c r="BF255" i="62"/>
  <c r="BE158" i="62"/>
  <c r="D3020" i="26" s="1"/>
  <c r="BE182" i="62"/>
  <c r="L76" i="89"/>
  <c r="L96" i="89" s="1"/>
  <c r="BF167" i="62"/>
  <c r="BF168" i="62" s="1"/>
  <c r="AJ19" i="33"/>
  <c r="BI310" i="5"/>
  <c r="BI373" i="5" s="1"/>
  <c r="BC845" i="62"/>
  <c r="BC848" i="62"/>
  <c r="N328" i="37"/>
  <c r="N218" i="37"/>
  <c r="L16" i="79"/>
  <c r="L43" i="79" s="1"/>
  <c r="L45" i="79"/>
  <c r="N556" i="79"/>
  <c r="N590" i="79" s="1"/>
  <c r="N51" i="79"/>
  <c r="B264" i="36"/>
  <c r="C264" i="36" s="1"/>
  <c r="AJ244" i="36"/>
  <c r="AJ246" i="36" s="1"/>
  <c r="AJ328" i="36" s="1"/>
  <c r="L115" i="75"/>
  <c r="M115" i="75" s="1"/>
  <c r="N115" i="75" s="1"/>
  <c r="O115" i="75" s="1"/>
  <c r="O109" i="75" s="1"/>
  <c r="K109" i="75"/>
  <c r="K103" i="75" s="1"/>
  <c r="H569" i="26"/>
  <c r="E569" i="26" s="1"/>
  <c r="D212" i="26"/>
  <c r="D214" i="26" s="1"/>
  <c r="I385" i="66"/>
  <c r="D360" i="50"/>
  <c r="F253" i="53" s="1"/>
  <c r="R31" i="40"/>
  <c r="B370" i="50"/>
  <c r="D263" i="53" s="1"/>
  <c r="D252" i="53"/>
  <c r="AI280" i="54"/>
  <c r="AM31" i="54"/>
  <c r="AJ186" i="54"/>
  <c r="AJ283" i="54"/>
  <c r="AB359" i="54"/>
  <c r="AB186" i="54"/>
  <c r="T359" i="54"/>
  <c r="X34" i="54"/>
  <c r="AP96" i="54"/>
  <c r="AP129" i="54"/>
  <c r="H25" i="84"/>
  <c r="J25" i="84"/>
  <c r="J8" i="84"/>
  <c r="H303" i="84"/>
  <c r="H302" i="84"/>
  <c r="AT195" i="54"/>
  <c r="AT176" i="54"/>
  <c r="BK644" i="5"/>
  <c r="BJ644" i="5"/>
  <c r="BD924" i="62"/>
  <c r="BD537" i="62" s="1"/>
  <c r="BD920" i="62"/>
  <c r="BD955" i="62" s="1"/>
  <c r="DE481" i="5"/>
  <c r="DE315" i="5"/>
  <c r="DE378" i="5" s="1"/>
  <c r="DF398" i="5"/>
  <c r="DF438" i="5" s="1"/>
  <c r="Q21" i="18"/>
  <c r="DE300" i="5"/>
  <c r="DE301" i="5" s="1"/>
  <c r="DE628" i="5"/>
  <c r="BJ298" i="5"/>
  <c r="CM21" i="18" s="1"/>
  <c r="CM78" i="18" s="1"/>
  <c r="CM80" i="18" s="1"/>
  <c r="DF648" i="5"/>
  <c r="DE648" i="5"/>
  <c r="CN39" i="20"/>
  <c r="CM53" i="20"/>
  <c r="CM49" i="20"/>
  <c r="CM50" i="20"/>
  <c r="U270" i="39"/>
  <c r="L191" i="46"/>
  <c r="Q7" i="68"/>
  <c r="CX7" i="8"/>
  <c r="Q7" i="60"/>
  <c r="I142" i="53" s="1"/>
  <c r="Q48" i="8"/>
  <c r="Q45" i="8"/>
  <c r="Z59" i="62"/>
  <c r="Z62" i="62" s="1"/>
  <c r="AD72" i="62"/>
  <c r="AZ148" i="62"/>
  <c r="J74" i="86" s="1"/>
  <c r="AZ174" i="62"/>
  <c r="AZ255" i="62"/>
  <c r="G81" i="89"/>
  <c r="BA255" i="62"/>
  <c r="AV153" i="62"/>
  <c r="F75" i="86" s="1"/>
  <c r="AU178" i="62"/>
  <c r="AV254" i="62"/>
  <c r="AV167" i="62"/>
  <c r="AV406" i="62"/>
  <c r="AV415" i="62" s="1"/>
  <c r="AV259" i="62"/>
  <c r="AW167" i="62"/>
  <c r="AE366" i="54"/>
  <c r="AE80" i="54"/>
  <c r="CI165" i="78"/>
  <c r="CI490" i="78" s="1"/>
  <c r="AM1525" i="45"/>
  <c r="BE259" i="62"/>
  <c r="AQ583" i="54"/>
  <c r="W121" i="37"/>
  <c r="BH181" i="5"/>
  <c r="CL12" i="20"/>
  <c r="AL33" i="54"/>
  <c r="CK39" i="16"/>
  <c r="CJ51" i="18"/>
  <c r="BH234" i="5"/>
  <c r="BJ182" i="62"/>
  <c r="CH306" i="51"/>
  <c r="CH305" i="51" s="1"/>
  <c r="AO673" i="54"/>
  <c r="AN34" i="54"/>
  <c r="K72" i="37"/>
  <c r="K397" i="37" s="1"/>
  <c r="K413" i="37" s="1"/>
  <c r="CK29" i="14"/>
  <c r="E654" i="77"/>
  <c r="E660" i="77" s="1"/>
  <c r="BH187" i="5"/>
  <c r="CK12" i="49" s="1"/>
  <c r="AR505" i="54"/>
  <c r="AW259" i="62"/>
  <c r="CG44" i="12"/>
  <c r="BA158" i="62"/>
  <c r="K76" i="86" s="1"/>
  <c r="BF912" i="62"/>
  <c r="CJ222" i="51"/>
  <c r="N182" i="37"/>
  <c r="O182" i="37" s="1"/>
  <c r="CI31" i="14"/>
  <c r="AP330" i="54"/>
  <c r="M102" i="79"/>
  <c r="N66" i="79"/>
  <c r="Q81" i="89"/>
  <c r="CH226" i="51"/>
  <c r="CP150" i="60"/>
  <c r="CJ30" i="14"/>
  <c r="CO502" i="78"/>
  <c r="BG359" i="5"/>
  <c r="CM31" i="20"/>
  <c r="CJ65" i="14"/>
  <c r="CJ67" i="14" s="1"/>
  <c r="BH250" i="5"/>
  <c r="I295" i="55"/>
  <c r="CL69" i="18"/>
  <c r="BF259" i="62"/>
  <c r="CL343" i="51"/>
  <c r="CL355" i="51" s="1"/>
  <c r="D805" i="77"/>
  <c r="S119" i="40"/>
  <c r="J379" i="55"/>
  <c r="CK30" i="14"/>
  <c r="CI13" i="49"/>
  <c r="Q751" i="30"/>
  <c r="R751" i="30" s="1"/>
  <c r="S751" i="30" s="1"/>
  <c r="T751" i="30" s="1"/>
  <c r="U751" i="30" s="1"/>
  <c r="V751" i="30" s="1"/>
  <c r="W751" i="30" s="1"/>
  <c r="X751" i="30" s="1"/>
  <c r="Y751" i="30" s="1"/>
  <c r="Z751" i="30" s="1"/>
  <c r="AA751" i="30" s="1"/>
  <c r="CJ40" i="14"/>
  <c r="AZ158" i="62"/>
  <c r="J76" i="86" s="1"/>
  <c r="Q50" i="8"/>
  <c r="BE255" i="62"/>
  <c r="AN450" i="36"/>
  <c r="CI49" i="18"/>
  <c r="L188" i="81"/>
  <c r="R260" i="24"/>
  <c r="P56" i="79"/>
  <c r="D824" i="77"/>
  <c r="N209" i="37"/>
  <c r="CK33" i="18"/>
  <c r="P21" i="79"/>
  <c r="H75" i="53" s="1"/>
  <c r="H77" i="53" s="1"/>
  <c r="H91" i="53" s="1"/>
  <c r="CK45" i="18"/>
  <c r="CK43" i="8"/>
  <c r="CI15" i="49"/>
  <c r="CJ31" i="49" s="1"/>
  <c r="AQ505" i="54"/>
  <c r="CJ41" i="18"/>
  <c r="G103" i="55"/>
  <c r="CK600" i="78"/>
  <c r="M374" i="77"/>
  <c r="T21" i="40"/>
  <c r="T226" i="40" s="1"/>
  <c r="AG547" i="42"/>
  <c r="AG618" i="42" s="1"/>
  <c r="R414" i="79"/>
  <c r="AQ588" i="54"/>
  <c r="G188" i="37"/>
  <c r="G189" i="37" s="1"/>
  <c r="AB34" i="54"/>
  <c r="P38" i="53"/>
  <c r="AR186" i="54"/>
  <c r="P137" i="79"/>
  <c r="CL33" i="18"/>
  <c r="BK158" i="62"/>
  <c r="J3020" i="26" s="1"/>
  <c r="CK76" i="8"/>
  <c r="CK78" i="8" s="1"/>
  <c r="M125" i="79"/>
  <c r="P131" i="79"/>
  <c r="J62" i="37"/>
  <c r="C72" i="37"/>
  <c r="C397" i="37" s="1"/>
  <c r="C413" i="37" s="1"/>
  <c r="BA650" i="62"/>
  <c r="D862" i="26"/>
  <c r="CK42" i="14"/>
  <c r="BG550" i="5"/>
  <c r="BD98" i="68"/>
  <c r="CJ44" i="20"/>
  <c r="I25" i="84"/>
  <c r="CJ226" i="51"/>
  <c r="CN43" i="14"/>
  <c r="C111" i="37"/>
  <c r="C114" i="37" s="1"/>
  <c r="E1027" i="77"/>
  <c r="E1028" i="77" s="1"/>
  <c r="H18" i="84"/>
  <c r="H2643" i="26"/>
  <c r="N146" i="79"/>
  <c r="P58" i="79"/>
  <c r="BJ255" i="62"/>
  <c r="CK215" i="78"/>
  <c r="M110" i="79"/>
  <c r="CM12" i="14"/>
  <c r="CM41" i="14" s="1"/>
  <c r="B31" i="37"/>
  <c r="E657" i="77"/>
  <c r="CK38" i="14"/>
  <c r="AK244" i="36"/>
  <c r="AK289" i="36" s="1"/>
  <c r="BG539" i="5"/>
  <c r="AJ233" i="36"/>
  <c r="AJ235" i="36" s="1"/>
  <c r="B272" i="36" s="1"/>
  <c r="C272" i="36" s="1"/>
  <c r="CM43" i="8"/>
  <c r="CM21" i="60"/>
  <c r="CM271" i="60" s="1"/>
  <c r="CM54" i="18"/>
  <c r="AO132" i="53"/>
  <c r="H15" i="1"/>
  <c r="CM57" i="8"/>
  <c r="N43" i="76"/>
  <c r="N45" i="76" s="1"/>
  <c r="N47" i="76" s="1"/>
  <c r="X284" i="8"/>
  <c r="S238" i="8"/>
  <c r="S297" i="8" s="1"/>
  <c r="S299" i="8" s="1"/>
  <c r="B64" i="87"/>
  <c r="CI154" i="78"/>
  <c r="F846" i="77"/>
  <c r="B75" i="87"/>
  <c r="CN43" i="8"/>
  <c r="Z276" i="8"/>
  <c r="E860" i="77"/>
  <c r="K1028" i="77"/>
  <c r="CM56" i="8"/>
  <c r="F735" i="46"/>
  <c r="CN12" i="14"/>
  <c r="CJ305" i="51"/>
  <c r="C22" i="92"/>
  <c r="D105" i="87"/>
  <c r="CN52" i="6"/>
  <c r="AW418" i="62"/>
  <c r="K128" i="50"/>
  <c r="BI404" i="5"/>
  <c r="BI444" i="5" s="1"/>
  <c r="J188" i="37"/>
  <c r="J189" i="37" s="1"/>
  <c r="AD75" i="42"/>
  <c r="AA1010" i="45"/>
  <c r="J14" i="37"/>
  <c r="AM124" i="53"/>
  <c r="AM108" i="53"/>
  <c r="CN7" i="60"/>
  <c r="CN269" i="60" s="1"/>
  <c r="CM76" i="8"/>
  <c r="CM78" i="8" s="1"/>
  <c r="BY235" i="62"/>
  <c r="BK602" i="5"/>
  <c r="CN76" i="8"/>
  <c r="CN78" i="8" s="1"/>
  <c r="BE345" i="5"/>
  <c r="CG44" i="10"/>
  <c r="BK24" i="20"/>
  <c r="CA16" i="20"/>
  <c r="BQ43" i="6"/>
  <c r="BM53" i="6"/>
  <c r="CA53" i="8"/>
  <c r="AG55" i="8"/>
  <c r="AJ34" i="18"/>
  <c r="AR34" i="18"/>
  <c r="BL43" i="18"/>
  <c r="BI45" i="18"/>
  <c r="BS45" i="18"/>
  <c r="AL50" i="18"/>
  <c r="AT50" i="18"/>
  <c r="BB51" i="18"/>
  <c r="BP51" i="18"/>
  <c r="AJ56" i="18"/>
  <c r="AR56" i="18"/>
  <c r="AF57" i="18"/>
  <c r="AQ57" i="18"/>
  <c r="BE78" i="18"/>
  <c r="BE80" i="18" s="1"/>
  <c r="BT78" i="18"/>
  <c r="BT80" i="18" s="1"/>
  <c r="CA48" i="20"/>
  <c r="BK50" i="20"/>
  <c r="O35" i="61"/>
  <c r="AZ57" i="10"/>
  <c r="BU27" i="78"/>
  <c r="BU522" i="78" s="1"/>
  <c r="BW153" i="62"/>
  <c r="Y458" i="86" s="1"/>
  <c r="CP76" i="8"/>
  <c r="CP78" i="8" s="1"/>
  <c r="J594" i="46"/>
  <c r="AU402" i="5"/>
  <c r="AU442" i="5" s="1"/>
  <c r="D542" i="5"/>
  <c r="AR234" i="5"/>
  <c r="AR238" i="5" s="1"/>
  <c r="Z523" i="5"/>
  <c r="V277" i="5"/>
  <c r="V608" i="5" s="1"/>
  <c r="AX33" i="14"/>
  <c r="AZ43" i="6"/>
  <c r="E34" i="8"/>
  <c r="L39" i="8"/>
  <c r="M50" i="8"/>
  <c r="AK34" i="18"/>
  <c r="AS34" i="18"/>
  <c r="AN43" i="18"/>
  <c r="BM43" i="18"/>
  <c r="AZ45" i="18"/>
  <c r="AM50" i="18"/>
  <c r="AU50" i="18"/>
  <c r="BE51" i="18"/>
  <c r="BQ51" i="18"/>
  <c r="AG57" i="18"/>
  <c r="AR57" i="18"/>
  <c r="BU78" i="18"/>
  <c r="BU80" i="18" s="1"/>
  <c r="W214" i="33"/>
  <c r="AR37" i="35"/>
  <c r="AN201" i="35"/>
  <c r="AI189" i="35"/>
  <c r="AI191" i="35" s="1"/>
  <c r="Q118" i="35"/>
  <c r="S325" i="35"/>
  <c r="AB325" i="35"/>
  <c r="AH326" i="35"/>
  <c r="AH331" i="35" s="1"/>
  <c r="AO377" i="35"/>
  <c r="I133" i="36"/>
  <c r="V353" i="36"/>
  <c r="R332" i="42"/>
  <c r="X1229" i="45"/>
  <c r="X378" i="45"/>
  <c r="O797" i="45"/>
  <c r="N865" i="45"/>
  <c r="AG945" i="54"/>
  <c r="R1308" i="45"/>
  <c r="N707" i="45"/>
  <c r="N744" i="45" s="1"/>
  <c r="T709" i="45"/>
  <c r="T746" i="45" s="1"/>
  <c r="V711" i="45"/>
  <c r="V748" i="45" s="1"/>
  <c r="S1510" i="45"/>
  <c r="S1520" i="45" s="1"/>
  <c r="S1540" i="45" s="1"/>
  <c r="AW15" i="49"/>
  <c r="BG305" i="39"/>
  <c r="CE54" i="20"/>
  <c r="BD57" i="6"/>
  <c r="CD32" i="56"/>
  <c r="AL34" i="18"/>
  <c r="AT34" i="18"/>
  <c r="AO43" i="18"/>
  <c r="BZ43" i="18"/>
  <c r="BL45" i="18"/>
  <c r="AI57" i="18"/>
  <c r="AU57" i="18"/>
  <c r="BT57" i="18"/>
  <c r="AV58" i="18"/>
  <c r="AV44" i="20"/>
  <c r="AA327" i="35"/>
  <c r="AA332" i="35" s="1"/>
  <c r="AI235" i="35"/>
  <c r="R116" i="35"/>
  <c r="AG272" i="35"/>
  <c r="AG308" i="35" s="1"/>
  <c r="AC322" i="35"/>
  <c r="I215" i="42"/>
  <c r="S287" i="42"/>
  <c r="Q1227" i="45"/>
  <c r="AB239" i="45"/>
  <c r="L239" i="45"/>
  <c r="Q797" i="45"/>
  <c r="Q805" i="45" s="1"/>
  <c r="X1263" i="45"/>
  <c r="T1187" i="45"/>
  <c r="Q1044" i="45"/>
  <c r="R1137" i="45"/>
  <c r="Y1048" i="45"/>
  <c r="D239" i="45"/>
  <c r="N239" i="45"/>
  <c r="T239" i="45"/>
  <c r="AA1258" i="45"/>
  <c r="H1561" i="45"/>
  <c r="S583" i="45"/>
  <c r="S544" i="45" s="1"/>
  <c r="S617" i="45" s="1"/>
  <c r="S652" i="45" s="1"/>
  <c r="F38" i="49"/>
  <c r="BQ7" i="49"/>
  <c r="BI287" i="40"/>
  <c r="P268" i="22"/>
  <c r="BR214" i="56"/>
  <c r="BU279" i="56"/>
  <c r="AK587" i="54"/>
  <c r="Z110" i="67"/>
  <c r="Z214" i="67" s="1"/>
  <c r="W173" i="67"/>
  <c r="Y294" i="67"/>
  <c r="J499" i="67"/>
  <c r="T617" i="33"/>
  <c r="BF47" i="30"/>
  <c r="Y22" i="30"/>
  <c r="Y945" i="30" s="1"/>
  <c r="O466" i="30"/>
  <c r="O311" i="30"/>
  <c r="P389" i="30"/>
  <c r="P392" i="30" s="1"/>
  <c r="P360" i="30" s="1"/>
  <c r="P28" i="30" s="1"/>
  <c r="H216" i="63"/>
  <c r="D362" i="63" s="1"/>
  <c r="H225" i="63"/>
  <c r="D360" i="63" s="1"/>
  <c r="BC570" i="5"/>
  <c r="BQ45" i="6"/>
  <c r="BB49" i="8"/>
  <c r="E56" i="8"/>
  <c r="AM34" i="18"/>
  <c r="AU34" i="18"/>
  <c r="BY42" i="18"/>
  <c r="BD43" i="18"/>
  <c r="CA43" i="18"/>
  <c r="BM45" i="18"/>
  <c r="BV45" i="18"/>
  <c r="AG50" i="18"/>
  <c r="AO50" i="18"/>
  <c r="AW50" i="18"/>
  <c r="BX55" i="18"/>
  <c r="AM56" i="18"/>
  <c r="AJ57" i="18"/>
  <c r="AV57" i="18"/>
  <c r="BL78" i="18"/>
  <c r="BL80" i="18" s="1"/>
  <c r="AJ326" i="35"/>
  <c r="AJ337" i="35" s="1"/>
  <c r="K96" i="36"/>
  <c r="J97" i="36"/>
  <c r="AB970" i="45"/>
  <c r="BC13" i="48"/>
  <c r="F40" i="49"/>
  <c r="AN34" i="20"/>
  <c r="BF34" i="20"/>
  <c r="DC35" i="10"/>
  <c r="DB61" i="6"/>
  <c r="DB46" i="14"/>
  <c r="AQ38" i="60"/>
  <c r="AU4" i="48"/>
  <c r="BD4" i="48"/>
  <c r="CS53" i="6"/>
  <c r="CT40" i="14"/>
  <c r="CU46" i="16"/>
  <c r="CX48" i="10"/>
  <c r="BS189" i="62"/>
  <c r="CV45" i="14"/>
  <c r="T11" i="49"/>
  <c r="T6" i="49"/>
  <c r="T150" i="49" s="1"/>
  <c r="BR35" i="20"/>
  <c r="D44" i="49"/>
  <c r="CZ62" i="6"/>
  <c r="CZ48" i="20"/>
  <c r="AO54" i="8"/>
  <c r="AG34" i="18"/>
  <c r="AO34" i="18"/>
  <c r="AW34" i="18"/>
  <c r="CA42" i="18"/>
  <c r="AG43" i="18"/>
  <c r="BT43" i="18"/>
  <c r="BY52" i="18"/>
  <c r="BZ55" i="18"/>
  <c r="BZ78" i="18"/>
  <c r="BZ80" i="18" s="1"/>
  <c r="BM44" i="20"/>
  <c r="BS120" i="24"/>
  <c r="BS121" i="24" s="1"/>
  <c r="O255" i="39"/>
  <c r="BE39" i="56"/>
  <c r="CD33" i="20"/>
  <c r="AS16" i="20"/>
  <c r="BH44" i="6"/>
  <c r="AK33" i="8"/>
  <c r="BU40" i="10"/>
  <c r="AH34" i="18"/>
  <c r="AP34" i="18"/>
  <c r="AX34" i="18"/>
  <c r="CB42" i="18"/>
  <c r="BU43" i="18"/>
  <c r="BX51" i="18"/>
  <c r="BZ52" i="18"/>
  <c r="CB55" i="18"/>
  <c r="CA78" i="18"/>
  <c r="CA80" i="18" s="1"/>
  <c r="BV49" i="20"/>
  <c r="AJ11" i="49"/>
  <c r="BK33" i="20"/>
  <c r="I72" i="10"/>
  <c r="BO64" i="60"/>
  <c r="BS68" i="60" s="1"/>
  <c r="G216" i="42"/>
  <c r="G218" i="42" s="1"/>
  <c r="CB17" i="6"/>
  <c r="CF56" i="6" s="1"/>
  <c r="CF178" i="6" s="1"/>
  <c r="AA320" i="35"/>
  <c r="V97" i="5"/>
  <c r="V429" i="5" s="1"/>
  <c r="M409" i="5"/>
  <c r="AU393" i="5"/>
  <c r="AU433" i="5" s="1"/>
  <c r="DD476" i="5"/>
  <c r="O144" i="30"/>
  <c r="AV17" i="6"/>
  <c r="AV51" i="6" s="1"/>
  <c r="AT355" i="35"/>
  <c r="M96" i="36"/>
  <c r="W508" i="45"/>
  <c r="W510" i="45" s="1"/>
  <c r="AM24" i="35"/>
  <c r="I112" i="36"/>
  <c r="H463" i="45"/>
  <c r="AG449" i="35"/>
  <c r="Q133" i="36"/>
  <c r="Q364" i="36" s="1"/>
  <c r="AI431" i="54"/>
  <c r="AK82" i="64"/>
  <c r="DB408" i="5"/>
  <c r="DB448" i="5" s="1"/>
  <c r="Z109" i="5"/>
  <c r="BH58" i="16"/>
  <c r="N397" i="5"/>
  <c r="BG11" i="49"/>
  <c r="P95" i="30"/>
  <c r="AL397" i="35"/>
  <c r="BX69" i="14"/>
  <c r="U116" i="67"/>
  <c r="S358" i="67"/>
  <c r="Z222" i="67"/>
  <c r="Z306" i="67" s="1"/>
  <c r="J224" i="63"/>
  <c r="F359" i="63" s="1"/>
  <c r="Q161" i="24"/>
  <c r="Q152" i="24" s="1"/>
  <c r="BL66" i="20"/>
  <c r="AE487" i="5"/>
  <c r="P466" i="30"/>
  <c r="BG47" i="30"/>
  <c r="AB230" i="67"/>
  <c r="L581" i="45"/>
  <c r="L542" i="45" s="1"/>
  <c r="L615" i="45" s="1"/>
  <c r="L650" i="45" s="1"/>
  <c r="AB315" i="5"/>
  <c r="AB378" i="5" s="1"/>
  <c r="BE50" i="30"/>
  <c r="J20" i="54"/>
  <c r="L69" i="20"/>
  <c r="L70" i="20" s="1"/>
  <c r="L65" i="20"/>
  <c r="AB3" i="22"/>
  <c r="U2" i="64" s="1"/>
  <c r="CB13" i="10"/>
  <c r="R19" i="33"/>
  <c r="CC71" i="96"/>
  <c r="CC72" i="96" s="1"/>
  <c r="G613" i="26"/>
  <c r="AV355" i="35"/>
  <c r="P103" i="36"/>
  <c r="M117" i="36"/>
  <c r="BR11" i="51"/>
  <c r="BR287" i="51" s="1"/>
  <c r="H522" i="45"/>
  <c r="I117" i="36"/>
  <c r="AB398" i="5"/>
  <c r="AB438" i="5" s="1"/>
  <c r="J397" i="5"/>
  <c r="B415" i="63"/>
  <c r="B426" i="63" s="1"/>
  <c r="T295" i="67"/>
  <c r="BK52" i="12"/>
  <c r="BX55" i="14"/>
  <c r="W351" i="45"/>
  <c r="AB363" i="67"/>
  <c r="AB378" i="67" s="1"/>
  <c r="AB478" i="67" s="1"/>
  <c r="T205" i="67"/>
  <c r="N82" i="54"/>
  <c r="AA366" i="42"/>
  <c r="BT14" i="18"/>
  <c r="AB19" i="67"/>
  <c r="AB238" i="67" s="1"/>
  <c r="AB584" i="45"/>
  <c r="AI249" i="35"/>
  <c r="I438" i="45"/>
  <c r="H238" i="1"/>
  <c r="G360" i="1"/>
  <c r="D23" i="1"/>
  <c r="M270" i="79"/>
  <c r="D183" i="1"/>
  <c r="G368" i="1"/>
  <c r="H246" i="1"/>
  <c r="I246" i="1" s="1"/>
  <c r="J246" i="1" s="1"/>
  <c r="K246" i="1" s="1"/>
  <c r="K368" i="1" s="1"/>
  <c r="CD65" i="96"/>
  <c r="BY102" i="60"/>
  <c r="CD71" i="96"/>
  <c r="CD72" i="96" s="1"/>
  <c r="V66" i="35"/>
  <c r="W66" i="35"/>
  <c r="V201" i="35"/>
  <c r="X68" i="35"/>
  <c r="W247" i="35" s="1"/>
  <c r="X75" i="35"/>
  <c r="AN416" i="35"/>
  <c r="AN350" i="35"/>
  <c r="AB20" i="45"/>
  <c r="AB829" i="45" s="1"/>
  <c r="AB22" i="45"/>
  <c r="AB821" i="45" s="1"/>
  <c r="T13" i="67"/>
  <c r="T274" i="67"/>
  <c r="T318" i="67" s="1"/>
  <c r="T230" i="67"/>
  <c r="T114" i="67"/>
  <c r="X183" i="67"/>
  <c r="N16" i="67"/>
  <c r="N36" i="67" s="1"/>
  <c r="N245" i="67" s="1"/>
  <c r="N233" i="67"/>
  <c r="N139" i="67"/>
  <c r="AA463" i="67"/>
  <c r="AB444" i="67"/>
  <c r="AC444" i="67" s="1"/>
  <c r="AC463" i="67" s="1"/>
  <c r="K292" i="63"/>
  <c r="G369" i="63" s="1"/>
  <c r="J286" i="63"/>
  <c r="F372" i="63" s="1"/>
  <c r="P507" i="33"/>
  <c r="X68" i="54"/>
  <c r="X10" i="54"/>
  <c r="AK203" i="35"/>
  <c r="AK105" i="35"/>
  <c r="AK425" i="35" s="1"/>
  <c r="P235" i="42"/>
  <c r="P438" i="42" s="1"/>
  <c r="P480" i="42" s="1"/>
  <c r="P225" i="42"/>
  <c r="P428" i="42" s="1"/>
  <c r="P470" i="42" s="1"/>
  <c r="D142" i="44"/>
  <c r="Z140" i="44" s="1"/>
  <c r="AG81" i="35"/>
  <c r="L36" i="10"/>
  <c r="I90" i="36"/>
  <c r="I109" i="36" s="1"/>
  <c r="AQ189" i="35"/>
  <c r="AQ191" i="35" s="1"/>
  <c r="G90" i="8"/>
  <c r="CU18" i="35"/>
  <c r="W81" i="54"/>
  <c r="D318" i="5"/>
  <c r="AG477" i="35"/>
  <c r="AM882" i="54"/>
  <c r="AM519" i="54"/>
  <c r="AM553" i="54" s="1"/>
  <c r="AB295" i="67"/>
  <c r="AC116" i="67"/>
  <c r="I221" i="63"/>
  <c r="E356" i="63" s="1"/>
  <c r="K111" i="67"/>
  <c r="N376" i="67"/>
  <c r="N476" i="67" s="1"/>
  <c r="I450" i="67"/>
  <c r="I449" i="67" s="1"/>
  <c r="BA610" i="5"/>
  <c r="AM123" i="35"/>
  <c r="AA429" i="42"/>
  <c r="AA471" i="42" s="1"/>
  <c r="BJ63" i="2"/>
  <c r="AK494" i="35"/>
  <c r="BQ19" i="12"/>
  <c r="BQ20" i="12" s="1"/>
  <c r="BQ18" i="12"/>
  <c r="AR18" i="14"/>
  <c r="AR19" i="14"/>
  <c r="AR20" i="14" s="1"/>
  <c r="BH19" i="14"/>
  <c r="BH20" i="14" s="1"/>
  <c r="BH18" i="14"/>
  <c r="BX105" i="2"/>
  <c r="BX80" i="2"/>
  <c r="BX84" i="2" s="1"/>
  <c r="BX63" i="2"/>
  <c r="BX81" i="2"/>
  <c r="BH81" i="2"/>
  <c r="BH63" i="2"/>
  <c r="BJ18" i="5"/>
  <c r="BJ22" i="5" s="1"/>
  <c r="BN345" i="5"/>
  <c r="AH578" i="35"/>
  <c r="AH580" i="35" s="1"/>
  <c r="AH590" i="35" s="1"/>
  <c r="AH609" i="35" s="1"/>
  <c r="V606" i="5"/>
  <c r="BV33" i="14"/>
  <c r="AA286" i="67"/>
  <c r="BG64" i="60"/>
  <c r="BG137" i="60" s="1"/>
  <c r="BG147" i="60" s="1"/>
  <c r="CU480" i="5"/>
  <c r="P984" i="30"/>
  <c r="P1070" i="30" s="1"/>
  <c r="P1072" i="30" s="1"/>
  <c r="S5" i="85"/>
  <c r="O5" i="85" s="1"/>
  <c r="L23" i="85" s="1"/>
  <c r="I6" i="85"/>
  <c r="L97" i="36"/>
  <c r="Q112" i="36"/>
  <c r="U113" i="36" s="1"/>
  <c r="Q117" i="36"/>
  <c r="Q402" i="36" s="1"/>
  <c r="BQ58" i="16"/>
  <c r="D484" i="5"/>
  <c r="DH501" i="5"/>
  <c r="T318" i="36"/>
  <c r="F91" i="66"/>
  <c r="AA6" i="38"/>
  <c r="AA217" i="38" s="1"/>
  <c r="AM510" i="54"/>
  <c r="AB294" i="67"/>
  <c r="R283" i="67"/>
  <c r="R291" i="67" s="1"/>
  <c r="AZ632" i="5"/>
  <c r="AI123" i="35"/>
  <c r="AB392" i="42"/>
  <c r="X69" i="67"/>
  <c r="X210" i="67" s="1"/>
  <c r="BW71" i="6"/>
  <c r="BB326" i="5"/>
  <c r="AL640" i="54" s="1"/>
  <c r="BZ63" i="2"/>
  <c r="BC512" i="5"/>
  <c r="BJ84" i="8"/>
  <c r="BF53" i="14"/>
  <c r="L78" i="54" s="1"/>
  <c r="L19" i="54"/>
  <c r="AB244" i="35"/>
  <c r="AB483" i="35"/>
  <c r="AE106" i="35"/>
  <c r="AE426" i="35" s="1"/>
  <c r="AE495" i="35"/>
  <c r="AV425" i="62"/>
  <c r="AV941" i="62"/>
  <c r="AW31" i="62"/>
  <c r="AW529" i="62" s="1"/>
  <c r="AW882" i="62"/>
  <c r="AN728" i="62"/>
  <c r="AO739" i="62" s="1"/>
  <c r="AO215" i="62"/>
  <c r="AM899" i="62"/>
  <c r="AN336" i="62" s="1"/>
  <c r="AN340" i="62" s="1"/>
  <c r="AL32" i="64"/>
  <c r="AL348" i="54"/>
  <c r="AL803" i="54" s="1"/>
  <c r="AJ320" i="35"/>
  <c r="S320" i="36"/>
  <c r="T302" i="36"/>
  <c r="U302" i="36" s="1"/>
  <c r="U320" i="36" s="1"/>
  <c r="P254" i="45"/>
  <c r="P19" i="45"/>
  <c r="P831" i="45" s="1"/>
  <c r="Q108" i="65"/>
  <c r="Q30" i="65"/>
  <c r="AB69" i="67"/>
  <c r="AB210" i="67" s="1"/>
  <c r="BO279" i="60"/>
  <c r="AA579" i="45"/>
  <c r="AA540" i="45" s="1"/>
  <c r="AA613" i="45" s="1"/>
  <c r="AI563" i="5"/>
  <c r="G615" i="44"/>
  <c r="AL598" i="5"/>
  <c r="W318" i="5"/>
  <c r="W381" i="5" s="1"/>
  <c r="DE393" i="5"/>
  <c r="DE433" i="5" s="1"/>
  <c r="AU355" i="35"/>
  <c r="CD62" i="2"/>
  <c r="CD63" i="2" s="1"/>
  <c r="V371" i="45"/>
  <c r="U96" i="36"/>
  <c r="P1189" i="45"/>
  <c r="BV711" i="54"/>
  <c r="Q339" i="36"/>
  <c r="AI477" i="5"/>
  <c r="O1072" i="30"/>
  <c r="CC38" i="56"/>
  <c r="Y75" i="54"/>
  <c r="Y110" i="54" s="1"/>
  <c r="BU58" i="16"/>
  <c r="DH248" i="5"/>
  <c r="BG39" i="18"/>
  <c r="AP117" i="35"/>
  <c r="AP431" i="35" s="1"/>
  <c r="AL481" i="35"/>
  <c r="AD19" i="54"/>
  <c r="P958" i="30"/>
  <c r="T116" i="67"/>
  <c r="Z128" i="67"/>
  <c r="Z223" i="67" s="1"/>
  <c r="AZ325" i="5"/>
  <c r="AZ387" i="5" s="1"/>
  <c r="AB90" i="67"/>
  <c r="AB298" i="67" s="1"/>
  <c r="BS66" i="6"/>
  <c r="BS83" i="6" s="1"/>
  <c r="BZ80" i="2"/>
  <c r="BC552" i="5"/>
  <c r="P158" i="51"/>
  <c r="P161" i="51"/>
  <c r="G76" i="69" s="1"/>
  <c r="BM101" i="22"/>
  <c r="BM89" i="56"/>
  <c r="BM98" i="56" s="1"/>
  <c r="BM103" i="22"/>
  <c r="Q161" i="65"/>
  <c r="C76" i="64"/>
  <c r="R168" i="65"/>
  <c r="R56" i="65"/>
  <c r="P164" i="65"/>
  <c r="B82" i="64"/>
  <c r="BR42" i="56"/>
  <c r="Z78" i="64"/>
  <c r="D17" i="69"/>
  <c r="M49" i="61"/>
  <c r="I363" i="44"/>
  <c r="AM15" i="42"/>
  <c r="I561" i="44"/>
  <c r="J286" i="44"/>
  <c r="J578" i="44"/>
  <c r="K141" i="44"/>
  <c r="K286" i="44" s="1"/>
  <c r="J231" i="44"/>
  <c r="I29" i="44"/>
  <c r="P179" i="22"/>
  <c r="P172" i="56" s="1"/>
  <c r="P226" i="56"/>
  <c r="AC268" i="56"/>
  <c r="CD282" i="56"/>
  <c r="CD312" i="56" s="1"/>
  <c r="AS355" i="35"/>
  <c r="BV19" i="14"/>
  <c r="BV20" i="14" s="1"/>
  <c r="AQ480" i="5"/>
  <c r="CV429" i="5"/>
  <c r="AM598" i="5"/>
  <c r="DD393" i="5"/>
  <c r="DD433" i="5" s="1"/>
  <c r="T790" i="30"/>
  <c r="T791" i="30" s="1"/>
  <c r="U791" i="30" s="1"/>
  <c r="K36" i="66"/>
  <c r="K39" i="66" s="1"/>
  <c r="AP539" i="35"/>
  <c r="AP536" i="35" s="1"/>
  <c r="X88" i="67"/>
  <c r="BL83" i="6"/>
  <c r="BL79" i="60" s="1"/>
  <c r="DG30" i="14"/>
  <c r="BX53" i="14"/>
  <c r="AD364" i="54" s="1"/>
  <c r="BY53" i="14"/>
  <c r="AE78" i="54" s="1"/>
  <c r="BO52" i="12"/>
  <c r="AZ318" i="5"/>
  <c r="AZ381" i="5" s="1"/>
  <c r="BN61" i="22"/>
  <c r="S378" i="42"/>
  <c r="BF53" i="30"/>
  <c r="R128" i="67"/>
  <c r="R223" i="67" s="1"/>
  <c r="X354" i="54"/>
  <c r="W225" i="56"/>
  <c r="AD21" i="24"/>
  <c r="Q11" i="24"/>
  <c r="R11" i="24" s="1"/>
  <c r="P48" i="24"/>
  <c r="E22" i="24"/>
  <c r="E23" i="24" s="1"/>
  <c r="T538" i="42"/>
  <c r="BU349" i="51" s="1"/>
  <c r="AO912" i="62"/>
  <c r="AO933" i="62" s="1"/>
  <c r="BJ299" i="39"/>
  <c r="AB349" i="36"/>
  <c r="AB355" i="36" s="1"/>
  <c r="AJ7" i="60"/>
  <c r="V400" i="36"/>
  <c r="AN35" i="20"/>
  <c r="CS120" i="78"/>
  <c r="CS48" i="16"/>
  <c r="CS6" i="49"/>
  <c r="AQ353" i="36"/>
  <c r="CW49" i="10"/>
  <c r="CR23" i="12"/>
  <c r="CT50" i="18"/>
  <c r="CE58" i="18"/>
  <c r="H462" i="77"/>
  <c r="CU8" i="78"/>
  <c r="S115" i="79"/>
  <c r="CU43" i="6"/>
  <c r="CS44" i="12"/>
  <c r="CU48" i="16"/>
  <c r="CU97" i="78"/>
  <c r="CU105" i="78" s="1"/>
  <c r="CV40" i="6"/>
  <c r="DH395" i="5"/>
  <c r="DH435" i="5" s="1"/>
  <c r="CX39" i="6"/>
  <c r="AU84" i="36"/>
  <c r="AU98" i="36" s="1"/>
  <c r="CY38" i="14"/>
  <c r="CV62" i="6"/>
  <c r="CZ23" i="14"/>
  <c r="DA40" i="6"/>
  <c r="DF23" i="14"/>
  <c r="DH48" i="20"/>
  <c r="DJ54" i="20"/>
  <c r="E23" i="44"/>
  <c r="N391" i="36"/>
  <c r="O96" i="36"/>
  <c r="T1347" i="45"/>
  <c r="T1389" i="45" s="1"/>
  <c r="P44" i="24"/>
  <c r="AS941" i="62"/>
  <c r="AN404" i="62"/>
  <c r="AO413" i="62" s="1"/>
  <c r="R11" i="62"/>
  <c r="G264" i="54" s="1"/>
  <c r="G283" i="54" s="1"/>
  <c r="AB576" i="42"/>
  <c r="AB613" i="42" s="1"/>
  <c r="AE72" i="36"/>
  <c r="AH6" i="68"/>
  <c r="AH26" i="68" s="1"/>
  <c r="CG158" i="78"/>
  <c r="CO52" i="20"/>
  <c r="N124" i="53"/>
  <c r="L1025" i="77"/>
  <c r="L1030" i="77" s="1"/>
  <c r="CM32" i="16"/>
  <c r="CA57" i="10"/>
  <c r="CI57" i="10"/>
  <c r="BB7" i="49"/>
  <c r="BA12" i="48"/>
  <c r="CD43" i="10"/>
  <c r="BS12" i="48"/>
  <c r="G203" i="1"/>
  <c r="G94" i="1" s="1"/>
  <c r="O71" i="42"/>
  <c r="I443" i="45"/>
  <c r="BE117" i="22" s="1"/>
  <c r="BA245" i="5"/>
  <c r="Z226" i="56"/>
  <c r="B54" i="64"/>
  <c r="AL325" i="62"/>
  <c r="AO338" i="62"/>
  <c r="AR347" i="62" s="1"/>
  <c r="AR352" i="62" s="1"/>
  <c r="AL938" i="62"/>
  <c r="BR83" i="8"/>
  <c r="AD367" i="5"/>
  <c r="AC98" i="35"/>
  <c r="Q119" i="35"/>
  <c r="E51" i="53"/>
  <c r="AB71" i="36"/>
  <c r="CD38" i="56"/>
  <c r="BO217" i="56"/>
  <c r="BE217" i="56"/>
  <c r="AE71" i="36"/>
  <c r="AE349" i="36"/>
  <c r="G98" i="87"/>
  <c r="CH901" i="62"/>
  <c r="CH912" i="62" s="1"/>
  <c r="AK32" i="20"/>
  <c r="S16" i="33"/>
  <c r="O58" i="36"/>
  <c r="BJ33" i="8"/>
  <c r="L38" i="8"/>
  <c r="BX37" i="6"/>
  <c r="F54" i="6"/>
  <c r="H55" i="6"/>
  <c r="BM60" i="6"/>
  <c r="CC55" i="6"/>
  <c r="CC177" i="6" s="1"/>
  <c r="BU57" i="6"/>
  <c r="BY57" i="6"/>
  <c r="AZ57" i="6"/>
  <c r="DU8" i="62"/>
  <c r="BG53" i="51"/>
  <c r="AS831" i="62"/>
  <c r="AS977" i="62" s="1"/>
  <c r="AS980" i="62" s="1"/>
  <c r="H230" i="55"/>
  <c r="AA11" i="36"/>
  <c r="AA388" i="36" s="1"/>
  <c r="AB70" i="36"/>
  <c r="AB344" i="36"/>
  <c r="AL8" i="60"/>
  <c r="AL56" i="60" s="1"/>
  <c r="BN21" i="60"/>
  <c r="BN271" i="60" s="1"/>
  <c r="L376" i="67"/>
  <c r="K125" i="53"/>
  <c r="K138" i="53" s="1"/>
  <c r="CI122" i="62"/>
  <c r="Y200" i="79"/>
  <c r="S31" i="40"/>
  <c r="AB44" i="36"/>
  <c r="AB424" i="36" s="1"/>
  <c r="AQ15" i="60"/>
  <c r="I34" i="20"/>
  <c r="E578" i="26"/>
  <c r="H683" i="26"/>
  <c r="N375" i="55"/>
  <c r="N4342" i="26"/>
  <c r="H4342" i="26" s="1"/>
  <c r="H4345" i="26" s="1"/>
  <c r="D494" i="26"/>
  <c r="BH9" i="78"/>
  <c r="BH11" i="78"/>
  <c r="BW178" i="62"/>
  <c r="M92" i="50"/>
  <c r="M156" i="50"/>
  <c r="N156" i="50" s="1"/>
  <c r="O156" i="50" s="1"/>
  <c r="P156" i="50" s="1"/>
  <c r="L145" i="50"/>
  <c r="AY602" i="5"/>
  <c r="BH46" i="10"/>
  <c r="L27" i="33"/>
  <c r="T27" i="33"/>
  <c r="T481" i="33" s="1"/>
  <c r="BC38" i="10"/>
  <c r="CA38" i="10"/>
  <c r="BV15" i="60"/>
  <c r="BV243" i="60" s="1"/>
  <c r="D39" i="6"/>
  <c r="I27" i="50"/>
  <c r="BM71" i="96"/>
  <c r="BM72" i="96" s="1"/>
  <c r="BY274" i="22"/>
  <c r="BY278" i="22" s="1"/>
  <c r="BY280" i="22" s="1"/>
  <c r="D83" i="64"/>
  <c r="M51" i="61"/>
  <c r="AO395" i="62"/>
  <c r="AO957" i="62"/>
  <c r="AO312" i="62" s="1"/>
  <c r="AU278" i="62"/>
  <c r="AD432" i="42"/>
  <c r="AD474" i="42" s="1"/>
  <c r="AF348" i="45"/>
  <c r="AE883" i="62"/>
  <c r="AA355" i="54"/>
  <c r="AU516" i="5"/>
  <c r="Q52" i="65"/>
  <c r="AO910" i="62"/>
  <c r="AD430" i="42"/>
  <c r="AD472" i="42" s="1"/>
  <c r="AT465" i="5"/>
  <c r="EI22" i="5"/>
  <c r="AS47" i="56"/>
  <c r="BJ400" i="5"/>
  <c r="BJ440" i="5" s="1"/>
  <c r="CS27" i="78"/>
  <c r="CS522" i="78" s="1"/>
  <c r="L255" i="89"/>
  <c r="L275" i="89" s="1"/>
  <c r="CT43" i="18"/>
  <c r="CS49" i="20"/>
  <c r="CD10" i="49"/>
  <c r="BP255" i="62"/>
  <c r="S67" i="16"/>
  <c r="S69" i="16" s="1"/>
  <c r="R146" i="79"/>
  <c r="C9" i="87" s="1"/>
  <c r="CU40" i="14"/>
  <c r="CZ34" i="10"/>
  <c r="CZ53" i="20"/>
  <c r="CW53" i="20"/>
  <c r="CY39" i="20"/>
  <c r="DA23" i="14"/>
  <c r="DA54" i="20"/>
  <c r="AZ26" i="33"/>
  <c r="Z1635" i="26" s="1"/>
  <c r="DD43" i="14"/>
  <c r="DE33" i="20"/>
  <c r="AU934" i="62"/>
  <c r="AR922" i="62"/>
  <c r="AN286" i="62"/>
  <c r="N125" i="49"/>
  <c r="N137" i="49" s="1"/>
  <c r="V291" i="35"/>
  <c r="BW45" i="56"/>
  <c r="AQ45" i="56"/>
  <c r="BZ44" i="56"/>
  <c r="BW93" i="56"/>
  <c r="M201" i="56"/>
  <c r="BW217" i="56"/>
  <c r="Y19" i="67"/>
  <c r="Y238" i="67" s="1"/>
  <c r="Q63" i="67"/>
  <c r="Y88" i="67"/>
  <c r="Y89" i="67"/>
  <c r="AC90" i="67"/>
  <c r="AC298" i="67" s="1"/>
  <c r="O152" i="67"/>
  <c r="BN61" i="68"/>
  <c r="BD848" i="62"/>
  <c r="F732" i="81"/>
  <c r="CA32" i="20"/>
  <c r="AL32" i="20"/>
  <c r="AV34" i="10"/>
  <c r="BC34" i="10"/>
  <c r="CB34" i="10"/>
  <c r="AT46" i="10"/>
  <c r="BH35" i="10"/>
  <c r="BZ35" i="10"/>
  <c r="K26" i="33"/>
  <c r="AU14" i="49"/>
  <c r="AQ34" i="20"/>
  <c r="BJ34" i="20"/>
  <c r="N270" i="79"/>
  <c r="AK9" i="64"/>
  <c r="BZ267" i="24"/>
  <c r="BZ303" i="24" s="1"/>
  <c r="AF356" i="45"/>
  <c r="AW396" i="62"/>
  <c r="AN401" i="62"/>
  <c r="AN402" i="62"/>
  <c r="AO411" i="62" s="1"/>
  <c r="AJ342" i="54"/>
  <c r="AJ798" i="54" s="1"/>
  <c r="AG40" i="62"/>
  <c r="AG397" i="62" s="1"/>
  <c r="X94" i="62"/>
  <c r="L130" i="46"/>
  <c r="P6" i="60"/>
  <c r="H141" i="53" s="1"/>
  <c r="D49" i="6"/>
  <c r="BJ49" i="6"/>
  <c r="BR49" i="6"/>
  <c r="AW52" i="6"/>
  <c r="BE52" i="6"/>
  <c r="CU253" i="78"/>
  <c r="CU252" i="78" s="1"/>
  <c r="DJ459" i="5"/>
  <c r="BE186" i="54"/>
  <c r="N34" i="61"/>
  <c r="CD34" i="22"/>
  <c r="T301" i="39"/>
  <c r="Y132" i="36"/>
  <c r="F593" i="46"/>
  <c r="CH69" i="18"/>
  <c r="BJ116" i="5"/>
  <c r="BJ120" i="5" s="1"/>
  <c r="AR311" i="5"/>
  <c r="AR394" i="5"/>
  <c r="AR434" i="5" s="1"/>
  <c r="AR477" i="5"/>
  <c r="AD635" i="54"/>
  <c r="CT119" i="5"/>
  <c r="R192" i="5"/>
  <c r="R492" i="5" s="1"/>
  <c r="AG14" i="8"/>
  <c r="D314" i="5"/>
  <c r="BV13" i="10"/>
  <c r="AP481" i="5"/>
  <c r="AT572" i="5"/>
  <c r="AU572" i="5"/>
  <c r="CR520" i="5"/>
  <c r="CR580" i="5"/>
  <c r="J273" i="5"/>
  <c r="J277" i="5" s="1"/>
  <c r="CR251" i="5"/>
  <c r="CR255" i="5" s="1"/>
  <c r="AS588" i="5"/>
  <c r="I18" i="12"/>
  <c r="I19" i="12"/>
  <c r="I20" i="12" s="1"/>
  <c r="AL18" i="12"/>
  <c r="AL19" i="12"/>
  <c r="AL20" i="12" s="1"/>
  <c r="BR33" i="14"/>
  <c r="BQ33" i="14"/>
  <c r="AH20" i="16"/>
  <c r="AH21" i="16"/>
  <c r="AH22" i="16" s="1"/>
  <c r="AQ16" i="20"/>
  <c r="AQ23" i="20"/>
  <c r="AQ24" i="20" s="1"/>
  <c r="BO23" i="20"/>
  <c r="BO24" i="20" s="1"/>
  <c r="BO16" i="20"/>
  <c r="BK55" i="56"/>
  <c r="BO82" i="56" s="1"/>
  <c r="M549" i="46"/>
  <c r="M552" i="46" s="1"/>
  <c r="G649" i="26"/>
  <c r="L293" i="55"/>
  <c r="L290" i="55"/>
  <c r="C312" i="5"/>
  <c r="BR71" i="16"/>
  <c r="BR76" i="16" s="1"/>
  <c r="X22" i="54"/>
  <c r="BR56" i="16"/>
  <c r="BV56" i="16"/>
  <c r="S327" i="35"/>
  <c r="S332" i="35" s="1"/>
  <c r="P327" i="35"/>
  <c r="P338" i="35" s="1"/>
  <c r="Q327" i="35"/>
  <c r="Q338" i="35" s="1"/>
  <c r="AD81" i="35"/>
  <c r="AD488" i="35"/>
  <c r="CB711" i="54"/>
  <c r="AM260" i="35"/>
  <c r="AM449" i="35"/>
  <c r="AG423" i="35"/>
  <c r="AK116" i="35"/>
  <c r="AK430" i="35" s="1"/>
  <c r="AO423" i="35"/>
  <c r="AO116" i="35"/>
  <c r="AO430" i="35" s="1"/>
  <c r="W475" i="35"/>
  <c r="W477" i="35" s="1"/>
  <c r="AE475" i="35"/>
  <c r="AE477" i="35" s="1"/>
  <c r="O37" i="10"/>
  <c r="AC300" i="67"/>
  <c r="W222" i="67"/>
  <c r="W306" i="67" s="1"/>
  <c r="AL82" i="64"/>
  <c r="K16" i="67"/>
  <c r="AC87" i="67"/>
  <c r="S33" i="16"/>
  <c r="T33" i="16" s="1"/>
  <c r="U33" i="16" s="1"/>
  <c r="V33" i="16" s="1"/>
  <c r="W33" i="16" s="1"/>
  <c r="X33" i="16" s="1"/>
  <c r="Y33" i="16" s="1"/>
  <c r="Z33" i="16" s="1"/>
  <c r="DA54" i="10"/>
  <c r="CC12" i="18"/>
  <c r="CC38" i="18" s="1"/>
  <c r="P358" i="67"/>
  <c r="P438" i="67" s="1"/>
  <c r="P435" i="67" s="1"/>
  <c r="O114" i="56"/>
  <c r="E99" i="64" s="1"/>
  <c r="BI292" i="54"/>
  <c r="DI339" i="5"/>
  <c r="DI486" i="5"/>
  <c r="DB40" i="6"/>
  <c r="CV24" i="14"/>
  <c r="CX45" i="6"/>
  <c r="BV259" i="62"/>
  <c r="H767" i="77"/>
  <c r="BR128" i="62"/>
  <c r="BR200" i="62" s="1"/>
  <c r="J277" i="77"/>
  <c r="E280" i="86" s="1"/>
  <c r="J304" i="77"/>
  <c r="AZ157" i="54"/>
  <c r="DI397" i="5"/>
  <c r="DI437" i="5" s="1"/>
  <c r="DA6" i="49"/>
  <c r="CT6" i="49"/>
  <c r="CS7" i="49"/>
  <c r="CT38" i="6"/>
  <c r="Z1797" i="26" s="1"/>
  <c r="CS55" i="6"/>
  <c r="DI54" i="20"/>
  <c r="DF33" i="20"/>
  <c r="CY54" i="20"/>
  <c r="DB57" i="6"/>
  <c r="CU26" i="16"/>
  <c r="CX53" i="20"/>
  <c r="CX14" i="49"/>
  <c r="CZ50" i="20"/>
  <c r="CU33" i="18"/>
  <c r="CT23" i="14"/>
  <c r="CV43" i="6"/>
  <c r="CS67" i="16"/>
  <c r="CS69" i="16" s="1"/>
  <c r="CS62" i="12"/>
  <c r="CS64" i="12" s="1"/>
  <c r="CU24" i="14"/>
  <c r="CZ37" i="6"/>
  <c r="CY56" i="20"/>
  <c r="DH646" i="5"/>
  <c r="W279" i="40"/>
  <c r="N162" i="81"/>
  <c r="DB6" i="12"/>
  <c r="CY15" i="49"/>
  <c r="DB8" i="18"/>
  <c r="DB356" i="5"/>
  <c r="BY21" i="96"/>
  <c r="BY22" i="96" s="1"/>
  <c r="Y69" i="67"/>
  <c r="Y210" i="67" s="1"/>
  <c r="P110" i="67"/>
  <c r="P214" i="67" s="1"/>
  <c r="Y13" i="67"/>
  <c r="CX42" i="10"/>
  <c r="Q56" i="18"/>
  <c r="BR68" i="8"/>
  <c r="S277" i="67"/>
  <c r="T203" i="89"/>
  <c r="T223" i="89" s="1"/>
  <c r="CC118" i="22"/>
  <c r="AK27" i="64" s="1"/>
  <c r="N291" i="55"/>
  <c r="V82" i="34"/>
  <c r="V84" i="34" s="1"/>
  <c r="V112" i="34" s="1"/>
  <c r="BA26" i="33"/>
  <c r="CV44" i="14"/>
  <c r="CW61" i="6"/>
  <c r="CW45" i="6"/>
  <c r="BU259" i="62"/>
  <c r="J173" i="77"/>
  <c r="CT15" i="78"/>
  <c r="CT494" i="78" s="1"/>
  <c r="S63" i="79"/>
  <c r="DH397" i="5"/>
  <c r="DH437" i="5" s="1"/>
  <c r="CT44" i="20"/>
  <c r="CS59" i="6"/>
  <c r="DJ48" i="20"/>
  <c r="DF54" i="20"/>
  <c r="DH50" i="20"/>
  <c r="CY33" i="20"/>
  <c r="DB43" i="6"/>
  <c r="DB13" i="49"/>
  <c r="CT40" i="16"/>
  <c r="CR33" i="12"/>
  <c r="CX39" i="20"/>
  <c r="CZ55" i="20"/>
  <c r="CT57" i="18"/>
  <c r="CS78" i="18"/>
  <c r="CS80" i="18" s="1"/>
  <c r="CS23" i="14"/>
  <c r="CS58" i="18"/>
  <c r="CU44" i="14"/>
  <c r="CS33" i="16"/>
  <c r="N23" i="50"/>
  <c r="N165" i="46"/>
  <c r="W254" i="40"/>
  <c r="L208" i="81"/>
  <c r="CF43" i="18"/>
  <c r="L24" i="49"/>
  <c r="W224" i="38"/>
  <c r="CE43" i="18"/>
  <c r="W65" i="38"/>
  <c r="BI50" i="18"/>
  <c r="BV13" i="49"/>
  <c r="BZ54" i="18"/>
  <c r="BV41" i="18"/>
  <c r="BV50" i="18"/>
  <c r="BV54" i="18"/>
  <c r="BV49" i="18"/>
  <c r="BU58" i="18"/>
  <c r="BY54" i="18"/>
  <c r="BU50" i="18"/>
  <c r="BU54" i="18"/>
  <c r="BT13" i="49"/>
  <c r="BT58" i="18"/>
  <c r="BT41" i="18"/>
  <c r="BX54" i="18"/>
  <c r="BT50" i="18"/>
  <c r="BT49" i="18"/>
  <c r="BS13" i="49"/>
  <c r="BS58" i="18"/>
  <c r="BS49" i="18"/>
  <c r="BR13" i="49"/>
  <c r="BR46" i="49" s="1"/>
  <c r="BR49" i="18"/>
  <c r="BR41" i="18"/>
  <c r="BR58" i="18"/>
  <c r="BR54" i="18"/>
  <c r="BR50" i="18"/>
  <c r="BQ13" i="49"/>
  <c r="BQ41" i="18"/>
  <c r="BQ54" i="18"/>
  <c r="BQ50" i="18"/>
  <c r="BP50" i="18"/>
  <c r="BP13" i="49"/>
  <c r="BP46" i="49" s="1"/>
  <c r="BP49" i="18"/>
  <c r="BN13" i="49"/>
  <c r="BN54" i="18"/>
  <c r="BN50" i="18"/>
  <c r="BM13" i="49"/>
  <c r="BM50" i="18"/>
  <c r="BM49" i="18"/>
  <c r="BM41" i="18"/>
  <c r="BM58" i="18"/>
  <c r="BL13" i="49"/>
  <c r="BL54" i="18"/>
  <c r="BL50" i="18"/>
  <c r="BL49" i="18"/>
  <c r="BJ13" i="49"/>
  <c r="BJ54" i="18"/>
  <c r="BJ50" i="18"/>
  <c r="BJ49" i="18"/>
  <c r="BJ58" i="18"/>
  <c r="BH58" i="18"/>
  <c r="BH54" i="18"/>
  <c r="BH50" i="18"/>
  <c r="BH49" i="18"/>
  <c r="BH13" i="49"/>
  <c r="BH46" i="49" s="1"/>
  <c r="BF58" i="18"/>
  <c r="BF54" i="18"/>
  <c r="BF13" i="49"/>
  <c r="BF49" i="18"/>
  <c r="BF41" i="18"/>
  <c r="BE13" i="49"/>
  <c r="BE46" i="49" s="1"/>
  <c r="BE49" i="18"/>
  <c r="BE41" i="18"/>
  <c r="BE58" i="18"/>
  <c r="BE50" i="18"/>
  <c r="BD13" i="49"/>
  <c r="BD49" i="18"/>
  <c r="BD58" i="18"/>
  <c r="BD54" i="18"/>
  <c r="BB50" i="18"/>
  <c r="BB41" i="18"/>
  <c r="BB49" i="18"/>
  <c r="BB54" i="18"/>
  <c r="BA54" i="18"/>
  <c r="BA50" i="18"/>
  <c r="BA41" i="18"/>
  <c r="BA49" i="18"/>
  <c r="BD55" i="18"/>
  <c r="AZ55" i="18"/>
  <c r="AZ51" i="18"/>
  <c r="BA42" i="18"/>
  <c r="AZ52" i="18"/>
  <c r="AX52" i="18"/>
  <c r="BB55" i="18"/>
  <c r="AX55" i="18"/>
  <c r="AX51" i="18"/>
  <c r="AX42" i="18"/>
  <c r="AW51" i="18"/>
  <c r="AW42" i="18"/>
  <c r="AW52" i="18"/>
  <c r="BA55" i="18"/>
  <c r="AV51" i="18"/>
  <c r="AV42" i="18"/>
  <c r="AV52" i="18"/>
  <c r="AV55" i="18"/>
  <c r="AU51" i="18"/>
  <c r="AU42" i="18"/>
  <c r="AU52" i="18"/>
  <c r="AU55" i="18"/>
  <c r="AT55" i="18"/>
  <c r="AT51" i="18"/>
  <c r="AT42" i="18"/>
  <c r="AT52" i="18"/>
  <c r="AS55" i="18"/>
  <c r="AS51" i="18"/>
  <c r="AR42" i="18"/>
  <c r="AR52" i="18"/>
  <c r="AQ55" i="18"/>
  <c r="AQ52" i="18"/>
  <c r="AP52" i="18"/>
  <c r="AP51" i="18"/>
  <c r="AO52" i="18"/>
  <c r="AO55" i="18"/>
  <c r="AO42" i="18"/>
  <c r="AO51" i="18"/>
  <c r="AN51" i="18"/>
  <c r="AN55" i="18"/>
  <c r="AM51" i="18"/>
  <c r="AM52" i="18"/>
  <c r="AM42" i="18"/>
  <c r="AL42" i="18"/>
  <c r="AL51" i="18"/>
  <c r="AL52" i="18"/>
  <c r="AL55" i="18"/>
  <c r="AK42" i="18"/>
  <c r="AK51" i="18"/>
  <c r="AK52" i="18"/>
  <c r="AK55" i="18"/>
  <c r="AJ55" i="18"/>
  <c r="AJ42" i="18"/>
  <c r="AJ51" i="18"/>
  <c r="AI55" i="18"/>
  <c r="AI42" i="18"/>
  <c r="AI52" i="18"/>
  <c r="AH42" i="18"/>
  <c r="AH51" i="18"/>
  <c r="AH52" i="18"/>
  <c r="AG52" i="18"/>
  <c r="AG51" i="18"/>
  <c r="AF51" i="18"/>
  <c r="AF52" i="18"/>
  <c r="AF42" i="18"/>
  <c r="AL43" i="18"/>
  <c r="AK43" i="18"/>
  <c r="AK58" i="18"/>
  <c r="AK57" i="18"/>
  <c r="AT43" i="18"/>
  <c r="AS43" i="18"/>
  <c r="AS58" i="18"/>
  <c r="AS57" i="18"/>
  <c r="BA57" i="18"/>
  <c r="BB43" i="18"/>
  <c r="BA43" i="18"/>
  <c r="BA58" i="18"/>
  <c r="BI15" i="49"/>
  <c r="BI58" i="18"/>
  <c r="BI78" i="18"/>
  <c r="BI80" i="18" s="1"/>
  <c r="BJ43" i="18"/>
  <c r="BI57" i="18"/>
  <c r="BI43" i="18"/>
  <c r="BR78" i="18"/>
  <c r="BR80" i="18" s="1"/>
  <c r="BQ78" i="18"/>
  <c r="BQ80" i="18" s="1"/>
  <c r="BQ58" i="18"/>
  <c r="BR43" i="18"/>
  <c r="BQ57" i="18"/>
  <c r="BQ15" i="49"/>
  <c r="AO34" i="20"/>
  <c r="AP34" i="20"/>
  <c r="BY46" i="20"/>
  <c r="BZ35" i="20"/>
  <c r="W41" i="79"/>
  <c r="N149" i="1"/>
  <c r="T222" i="43"/>
  <c r="T67" i="43"/>
  <c r="AC88" i="67"/>
  <c r="E27" i="64"/>
  <c r="U63" i="67"/>
  <c r="Y274" i="67"/>
  <c r="P111" i="67"/>
  <c r="Q52" i="18"/>
  <c r="Q455" i="67"/>
  <c r="Q520" i="67" s="1"/>
  <c r="AT58" i="36"/>
  <c r="N292" i="55"/>
  <c r="R504" i="79"/>
  <c r="AW96" i="33"/>
  <c r="DB38" i="14"/>
  <c r="AU436" i="36"/>
  <c r="J355" i="77"/>
  <c r="BW189" i="62"/>
  <c r="CW228" i="78"/>
  <c r="DA230" i="78" s="1"/>
  <c r="J321" i="77"/>
  <c r="E899" i="26" s="1"/>
  <c r="E274" i="86"/>
  <c r="K304" i="77"/>
  <c r="AS33" i="33"/>
  <c r="BB476" i="5"/>
  <c r="DE6" i="49"/>
  <c r="CV49" i="20"/>
  <c r="CS47" i="20"/>
  <c r="O169" i="46"/>
  <c r="I325" i="77"/>
  <c r="CT59" i="6"/>
  <c r="DJ394" i="5"/>
  <c r="DJ434" i="5" s="1"/>
  <c r="DB54" i="20"/>
  <c r="DH54" i="20"/>
  <c r="CY29" i="14"/>
  <c r="DA33" i="20"/>
  <c r="DE54" i="20"/>
  <c r="CT26" i="16"/>
  <c r="CZ54" i="20"/>
  <c r="CW37" i="6"/>
  <c r="CS43" i="18"/>
  <c r="CT44" i="14"/>
  <c r="CS35" i="14"/>
  <c r="CV37" i="6"/>
  <c r="CV53" i="20"/>
  <c r="CU56" i="18"/>
  <c r="CS15" i="49"/>
  <c r="T6" i="18"/>
  <c r="CU15" i="49"/>
  <c r="CU38" i="14"/>
  <c r="CV31" i="14"/>
  <c r="K24" i="49"/>
  <c r="C24" i="49"/>
  <c r="AP42" i="18"/>
  <c r="AS52" i="18"/>
  <c r="BT54" i="18"/>
  <c r="AW55" i="18"/>
  <c r="I1874" i="26"/>
  <c r="K225" i="53"/>
  <c r="BT46" i="10"/>
  <c r="BS295" i="39"/>
  <c r="BT34" i="10"/>
  <c r="BI296" i="39"/>
  <c r="BJ49" i="10"/>
  <c r="AY52" i="10"/>
  <c r="AZ35" i="10"/>
  <c r="U471" i="33"/>
  <c r="U448" i="33" s="1"/>
  <c r="AO547" i="33"/>
  <c r="V53" i="33"/>
  <c r="AP548" i="33" s="1"/>
  <c r="R221" i="33"/>
  <c r="BO35" i="10"/>
  <c r="BM297" i="39"/>
  <c r="BN57" i="10"/>
  <c r="AC386" i="36"/>
  <c r="AC368" i="36"/>
  <c r="V387" i="36"/>
  <c r="V369" i="36"/>
  <c r="T343" i="36"/>
  <c r="T30" i="36"/>
  <c r="U52" i="36"/>
  <c r="U420" i="36" s="1"/>
  <c r="T393" i="36"/>
  <c r="S394" i="36"/>
  <c r="S344" i="36"/>
  <c r="V72" i="36"/>
  <c r="V70" i="36"/>
  <c r="AD397" i="36"/>
  <c r="AD71" i="36"/>
  <c r="AD70" i="36"/>
  <c r="AD349" i="36"/>
  <c r="AD72" i="36"/>
  <c r="AJ6" i="68"/>
  <c r="AJ6" i="49"/>
  <c r="AJ6" i="60"/>
  <c r="AL7" i="68"/>
  <c r="AL7" i="49"/>
  <c r="AJ5" i="48"/>
  <c r="AN8" i="68"/>
  <c r="AL6" i="48"/>
  <c r="AL41" i="48" s="1"/>
  <c r="AN8" i="49"/>
  <c r="AN45" i="49" s="1"/>
  <c r="AN8" i="60"/>
  <c r="AN56" i="60" s="1"/>
  <c r="AV56" i="8"/>
  <c r="AV8" i="49"/>
  <c r="AN9" i="68"/>
  <c r="AN28" i="68" s="1"/>
  <c r="AN9" i="60"/>
  <c r="AA423" i="33"/>
  <c r="AA439" i="33" s="1"/>
  <c r="AA33" i="33"/>
  <c r="AA475" i="33"/>
  <c r="AW8" i="10"/>
  <c r="AR7" i="48"/>
  <c r="AS23" i="48" s="1"/>
  <c r="AT9" i="49"/>
  <c r="AX38" i="10"/>
  <c r="BM8" i="10"/>
  <c r="BH7" i="48"/>
  <c r="BL299" i="39"/>
  <c r="CC8" i="10"/>
  <c r="CC38" i="10"/>
  <c r="BX7" i="48"/>
  <c r="AZ9" i="10"/>
  <c r="AW10" i="49"/>
  <c r="AU8" i="48"/>
  <c r="BP9" i="10"/>
  <c r="BP47" i="10" s="1"/>
  <c r="BK8" i="48"/>
  <c r="BK24" i="48" s="1"/>
  <c r="BI13" i="78"/>
  <c r="BM40" i="10"/>
  <c r="BQ13" i="78"/>
  <c r="BR49" i="78" s="1"/>
  <c r="BO9" i="48"/>
  <c r="BA50" i="10"/>
  <c r="AV11" i="48"/>
  <c r="BG302" i="39"/>
  <c r="BH49" i="10"/>
  <c r="BS54" i="10"/>
  <c r="BN302" i="39"/>
  <c r="BO50" i="10"/>
  <c r="BL301" i="39"/>
  <c r="BM51" i="10"/>
  <c r="BT301" i="39"/>
  <c r="BY55" i="10"/>
  <c r="T218" i="38"/>
  <c r="T62" i="38"/>
  <c r="D50" i="53"/>
  <c r="P219" i="38"/>
  <c r="P66" i="38"/>
  <c r="P225" i="38"/>
  <c r="D56" i="53"/>
  <c r="C55" i="53"/>
  <c r="O65" i="38"/>
  <c r="O224" i="38"/>
  <c r="O4" i="48"/>
  <c r="S269" i="39"/>
  <c r="N246" i="8"/>
  <c r="N306" i="8" s="1"/>
  <c r="N308" i="8" s="1"/>
  <c r="N6" i="48"/>
  <c r="R271" i="39"/>
  <c r="D15" i="68"/>
  <c r="D11" i="48"/>
  <c r="D42" i="48" s="1"/>
  <c r="AG9" i="48"/>
  <c r="AI11" i="49"/>
  <c r="AS13" i="68"/>
  <c r="AS13" i="60"/>
  <c r="AQ9" i="48"/>
  <c r="AY9" i="48"/>
  <c r="AQ11" i="48"/>
  <c r="AS57" i="8"/>
  <c r="AF16" i="60"/>
  <c r="AD12" i="48"/>
  <c r="AD28" i="48" s="1"/>
  <c r="AN16" i="60"/>
  <c r="AL12" i="48"/>
  <c r="AN14" i="49"/>
  <c r="AN16" i="68"/>
  <c r="AM47" i="20"/>
  <c r="AM49" i="20"/>
  <c r="AU47" i="20"/>
  <c r="AU49" i="20"/>
  <c r="BC44" i="20"/>
  <c r="BC49" i="20"/>
  <c r="BC47" i="20"/>
  <c r="BL49" i="20"/>
  <c r="BL44" i="20"/>
  <c r="BU47" i="20"/>
  <c r="BU49" i="20"/>
  <c r="BS54" i="20"/>
  <c r="BS33" i="20"/>
  <c r="BR54" i="20"/>
  <c r="BR33" i="20"/>
  <c r="BR55" i="20"/>
  <c r="BZ8" i="49"/>
  <c r="BZ50" i="20"/>
  <c r="CA33" i="20"/>
  <c r="BZ33" i="20"/>
  <c r="AK33" i="20"/>
  <c r="AJ33" i="20"/>
  <c r="AJ55" i="20"/>
  <c r="AJ54" i="20"/>
  <c r="AR54" i="20"/>
  <c r="AR50" i="20"/>
  <c r="AR55" i="20"/>
  <c r="AR48" i="20"/>
  <c r="AR33" i="20"/>
  <c r="AZ54" i="20"/>
  <c r="AZ33" i="20"/>
  <c r="AZ50" i="20"/>
  <c r="AZ48" i="20"/>
  <c r="AZ55" i="20"/>
  <c r="BY44" i="10"/>
  <c r="BT13" i="48"/>
  <c r="BX305" i="39"/>
  <c r="BN27" i="78"/>
  <c r="BN522" i="78" s="1"/>
  <c r="BR44" i="10"/>
  <c r="BQ44" i="10"/>
  <c r="BI44" i="10"/>
  <c r="BH305" i="39"/>
  <c r="BA58" i="10"/>
  <c r="BB44" i="10"/>
  <c r="BA44" i="10"/>
  <c r="BR64" i="60"/>
  <c r="BV68" i="60" s="1"/>
  <c r="Y90" i="67"/>
  <c r="Y183" i="67"/>
  <c r="O236" i="81"/>
  <c r="CY8" i="49"/>
  <c r="CX80" i="6"/>
  <c r="CX82" i="6" s="1"/>
  <c r="CU15" i="78"/>
  <c r="DG478" i="5"/>
  <c r="CU32" i="20"/>
  <c r="CS44" i="20"/>
  <c r="CZ6" i="49"/>
  <c r="DK394" i="5"/>
  <c r="DK434" i="5" s="1"/>
  <c r="CS62" i="6"/>
  <c r="DH55" i="20"/>
  <c r="CT46" i="16"/>
  <c r="DC29" i="14"/>
  <c r="CT78" i="18"/>
  <c r="CT80" i="18" s="1"/>
  <c r="CV50" i="20"/>
  <c r="CU33" i="16"/>
  <c r="CT38" i="14"/>
  <c r="CY57" i="6"/>
  <c r="CY50" i="20"/>
  <c r="CV39" i="20"/>
  <c r="CU52" i="6"/>
  <c r="CU34" i="18"/>
  <c r="CU8" i="49"/>
  <c r="DG646" i="5"/>
  <c r="U284" i="40"/>
  <c r="CE78" i="18"/>
  <c r="CE80" i="18" s="1"/>
  <c r="C44" i="49"/>
  <c r="S532" i="5"/>
  <c r="BQ43" i="18"/>
  <c r="AI51" i="18"/>
  <c r="BR279" i="60"/>
  <c r="Y63" i="67"/>
  <c r="CZ77" i="78"/>
  <c r="CZ189" i="78"/>
  <c r="CZ194" i="78" s="1"/>
  <c r="CW80" i="6"/>
  <c r="CW82" i="6" s="1"/>
  <c r="U258" i="89" s="1"/>
  <c r="CW60" i="6"/>
  <c r="AU95" i="36"/>
  <c r="E96" i="87"/>
  <c r="CH10" i="49"/>
  <c r="DG312" i="5"/>
  <c r="DG375" i="5" s="1"/>
  <c r="CU39" i="6"/>
  <c r="CS38" i="6"/>
  <c r="Y1797" i="26" s="1"/>
  <c r="CU53" i="6"/>
  <c r="CT42" i="16"/>
  <c r="DB42" i="14"/>
  <c r="CV46" i="14"/>
  <c r="CU67" i="16"/>
  <c r="CU69" i="16" s="1"/>
  <c r="CT24" i="14"/>
  <c r="CY46" i="14"/>
  <c r="DC42" i="14"/>
  <c r="CU57" i="6"/>
  <c r="CT56" i="18"/>
  <c r="CW31" i="14"/>
  <c r="N294" i="46"/>
  <c r="N167" i="46"/>
  <c r="CS43" i="12"/>
  <c r="DD6" i="18"/>
  <c r="W240" i="40"/>
  <c r="N166" i="46"/>
  <c r="S225" i="56"/>
  <c r="AT138" i="5"/>
  <c r="AT142" i="5" s="1"/>
  <c r="CE15" i="49"/>
  <c r="K55" i="53"/>
  <c r="AU249" i="5"/>
  <c r="AU256" i="5" s="1"/>
  <c r="AU260" i="5" s="1"/>
  <c r="BI49" i="18"/>
  <c r="AQ51" i="18"/>
  <c r="CU47" i="16"/>
  <c r="CT33" i="16"/>
  <c r="CS31" i="12"/>
  <c r="CY42" i="14"/>
  <c r="CT34" i="18"/>
  <c r="CY13" i="49"/>
  <c r="W262" i="39"/>
  <c r="DG626" i="5"/>
  <c r="S628" i="46"/>
  <c r="DD17" i="16"/>
  <c r="AG17" i="18"/>
  <c r="AG24" i="18" s="1"/>
  <c r="BH83" i="8"/>
  <c r="BU49" i="18"/>
  <c r="BB58" i="18"/>
  <c r="P363" i="67"/>
  <c r="P378" i="67" s="1"/>
  <c r="P478" i="67" s="1"/>
  <c r="AD467" i="67"/>
  <c r="N290" i="55"/>
  <c r="L214" i="53"/>
  <c r="CS9" i="60"/>
  <c r="CU6" i="49"/>
  <c r="DB23" i="14"/>
  <c r="M339" i="66"/>
  <c r="G7" i="47"/>
  <c r="G28" i="47" s="1"/>
  <c r="D24" i="49"/>
  <c r="BP58" i="18"/>
  <c r="J714" i="46"/>
  <c r="BD68" i="56"/>
  <c r="T920" i="45"/>
  <c r="K31" i="56"/>
  <c r="BU38" i="60"/>
  <c r="J479" i="46"/>
  <c r="AS47" i="62"/>
  <c r="BI56" i="30"/>
  <c r="ED30" i="5"/>
  <c r="CI204" i="6"/>
  <c r="AT287" i="62"/>
  <c r="BZ32" i="20"/>
  <c r="BD34" i="10"/>
  <c r="CC34" i="10"/>
  <c r="CO39" i="14"/>
  <c r="CM50" i="18"/>
  <c r="AU46" i="10"/>
  <c r="BC46" i="10"/>
  <c r="CB35" i="10"/>
  <c r="AA15" i="33"/>
  <c r="AA485" i="33" s="1"/>
  <c r="V11" i="36"/>
  <c r="V388" i="36" s="1"/>
  <c r="AU45" i="8"/>
  <c r="AW55" i="8"/>
  <c r="L26" i="33"/>
  <c r="W27" i="33"/>
  <c r="W481" i="33" s="1"/>
  <c r="BF38" i="10"/>
  <c r="CD38" i="10"/>
  <c r="BA39" i="10"/>
  <c r="AY43" i="10"/>
  <c r="CQ39" i="14"/>
  <c r="CO38" i="12"/>
  <c r="P9" i="60"/>
  <c r="CW9" i="60" s="1"/>
  <c r="CI53" i="8"/>
  <c r="AT53" i="8"/>
  <c r="BB15" i="68"/>
  <c r="BV53" i="8"/>
  <c r="BR54" i="8"/>
  <c r="CD54" i="8"/>
  <c r="AK54" i="8"/>
  <c r="AW54" i="8"/>
  <c r="BJ54" i="8"/>
  <c r="L53" i="6"/>
  <c r="BS13" i="60"/>
  <c r="BS246" i="60" s="1"/>
  <c r="CE52" i="6"/>
  <c r="CE174" i="6" s="1"/>
  <c r="AY54" i="6"/>
  <c r="BS58" i="6"/>
  <c r="M73" i="22"/>
  <c r="X113" i="36"/>
  <c r="P553" i="45"/>
  <c r="Q920" i="45"/>
  <c r="AH1070" i="45"/>
  <c r="AN41" i="56"/>
  <c r="N422" i="76"/>
  <c r="I170" i="76"/>
  <c r="H210" i="76"/>
  <c r="N250" i="76"/>
  <c r="N544" i="76"/>
  <c r="M73" i="30"/>
  <c r="H6" i="30"/>
  <c r="H929" i="30" s="1"/>
  <c r="AG56" i="89"/>
  <c r="C66" i="63"/>
  <c r="C68" i="63" s="1"/>
  <c r="AG19" i="67"/>
  <c r="AP481" i="54"/>
  <c r="BP51" i="10"/>
  <c r="AV50" i="10"/>
  <c r="BV33" i="8"/>
  <c r="Q26" i="33"/>
  <c r="Q480" i="33" s="1"/>
  <c r="W38" i="36"/>
  <c r="W425" i="36" s="1"/>
  <c r="E318" i="46"/>
  <c r="H66" i="2"/>
  <c r="J22" i="24"/>
  <c r="J23" i="24" s="1"/>
  <c r="J298" i="44"/>
  <c r="J98" i="44" s="1"/>
  <c r="J603" i="44" s="1"/>
  <c r="AU109" i="54"/>
  <c r="BO84" i="8"/>
  <c r="AT471" i="35"/>
  <c r="AT472" i="35" s="1"/>
  <c r="BG481" i="35" s="1"/>
  <c r="CM42" i="18"/>
  <c r="BA33" i="8"/>
  <c r="CG33" i="8"/>
  <c r="CN33" i="12"/>
  <c r="E49" i="8"/>
  <c r="AT39" i="8"/>
  <c r="BO39" i="8"/>
  <c r="BW39" i="8"/>
  <c r="AL41" i="8"/>
  <c r="BJ41" i="8"/>
  <c r="AO50" i="8"/>
  <c r="BB37" i="6"/>
  <c r="E52" i="6"/>
  <c r="N58" i="6"/>
  <c r="L80" i="6"/>
  <c r="L82" i="6" s="1"/>
  <c r="L90" i="6" s="1"/>
  <c r="BU59" i="6"/>
  <c r="BA59" i="6"/>
  <c r="BI38" i="6"/>
  <c r="AX41" i="6"/>
  <c r="CA41" i="6"/>
  <c r="BH53" i="6"/>
  <c r="BG44" i="6"/>
  <c r="BA45" i="6"/>
  <c r="BQ80" i="6"/>
  <c r="BQ82" i="6" s="1"/>
  <c r="BQ78" i="60" s="1"/>
  <c r="CQ52" i="18"/>
  <c r="L345" i="5"/>
  <c r="AW345" i="5"/>
  <c r="R349" i="5"/>
  <c r="AD461" i="5"/>
  <c r="AS403" i="5"/>
  <c r="AS443" i="5" s="1"/>
  <c r="BT33" i="14"/>
  <c r="AQ77" i="53"/>
  <c r="H318" i="51"/>
  <c r="H164" i="51" s="1"/>
  <c r="I17" i="46"/>
  <c r="I901" i="46" s="1"/>
  <c r="I937" i="46" s="1"/>
  <c r="I939" i="46" s="1"/>
  <c r="K62" i="61"/>
  <c r="K64" i="61" s="1"/>
  <c r="K63" i="61" s="1"/>
  <c r="BC44" i="56"/>
  <c r="AI48" i="56"/>
  <c r="DD252" i="5"/>
  <c r="DD585" i="5" s="1"/>
  <c r="AE440" i="45"/>
  <c r="Z159" i="49"/>
  <c r="AW43" i="56"/>
  <c r="L35" i="18"/>
  <c r="DD505" i="5"/>
  <c r="K345" i="5"/>
  <c r="I349" i="5"/>
  <c r="AV393" i="5"/>
  <c r="AV433" i="5" s="1"/>
  <c r="F562" i="5"/>
  <c r="CQ567" i="5"/>
  <c r="BQ90" i="8"/>
  <c r="BM32" i="20"/>
  <c r="AW32" i="20"/>
  <c r="AG32" i="20"/>
  <c r="BE35" i="10"/>
  <c r="N15" i="33"/>
  <c r="AA41" i="36"/>
  <c r="AA417" i="36" s="1"/>
  <c r="S11" i="36"/>
  <c r="S388" i="36" s="1"/>
  <c r="X134" i="36"/>
  <c r="X365" i="36" s="1"/>
  <c r="AW45" i="8"/>
  <c r="N204" i="5"/>
  <c r="BK46" i="20"/>
  <c r="N120" i="2"/>
  <c r="BQ24" i="22"/>
  <c r="Y16" i="64" s="1"/>
  <c r="BS275" i="60"/>
  <c r="BS172" i="68"/>
  <c r="BO77" i="22"/>
  <c r="BO70" i="22"/>
  <c r="BO62" i="56" s="1"/>
  <c r="BO113" i="22"/>
  <c r="CA14" i="8"/>
  <c r="CA47" i="8" s="1"/>
  <c r="AN576" i="5"/>
  <c r="AW33" i="14"/>
  <c r="DB397" i="5"/>
  <c r="DB437" i="5" s="1"/>
  <c r="AD106" i="89"/>
  <c r="R1018" i="30"/>
  <c r="X474" i="33"/>
  <c r="X426" i="33" s="1"/>
  <c r="X427" i="33" s="1"/>
  <c r="AT14" i="68"/>
  <c r="CB60" i="20"/>
  <c r="CB31" i="20"/>
  <c r="BD31" i="20"/>
  <c r="BD60" i="20"/>
  <c r="AV31" i="20"/>
  <c r="AV60" i="20"/>
  <c r="AF60" i="20"/>
  <c r="AF31" i="20"/>
  <c r="L282" i="46"/>
  <c r="Q37" i="12"/>
  <c r="U260" i="40"/>
  <c r="L279" i="81"/>
  <c r="L280" i="81"/>
  <c r="L283" i="46"/>
  <c r="U246" i="40"/>
  <c r="BU63" i="18"/>
  <c r="BU83" i="18" s="1"/>
  <c r="AA366" i="54"/>
  <c r="AA80" i="54"/>
  <c r="BM63" i="18"/>
  <c r="S80" i="54"/>
  <c r="S366" i="54"/>
  <c r="Y104" i="37"/>
  <c r="F35" i="69"/>
  <c r="BQ6" i="49"/>
  <c r="BQ44" i="20"/>
  <c r="BR32" i="20"/>
  <c r="BJ32" i="20"/>
  <c r="BI32" i="20"/>
  <c r="BI44" i="20"/>
  <c r="AS44" i="20"/>
  <c r="AT32" i="20"/>
  <c r="BL295" i="39"/>
  <c r="BM34" i="10"/>
  <c r="BT295" i="39"/>
  <c r="BU34" i="10"/>
  <c r="CM38" i="14"/>
  <c r="CM40" i="14"/>
  <c r="CN44" i="14"/>
  <c r="CM45" i="14"/>
  <c r="CK37" i="12"/>
  <c r="CK35" i="12"/>
  <c r="BV296" i="39"/>
  <c r="BW49" i="10"/>
  <c r="BK296" i="39"/>
  <c r="BL46" i="10"/>
  <c r="BS296" i="39"/>
  <c r="BT51" i="10"/>
  <c r="BH297" i="39"/>
  <c r="BI57" i="10"/>
  <c r="BJ35" i="10"/>
  <c r="BI35" i="10"/>
  <c r="BR35" i="10"/>
  <c r="BR52" i="10"/>
  <c r="BG297" i="39"/>
  <c r="BH57" i="10"/>
  <c r="R494" i="33"/>
  <c r="R451" i="33" s="1"/>
  <c r="R96" i="33"/>
  <c r="R495" i="33" s="1"/>
  <c r="BM27" i="78"/>
  <c r="K96" i="33"/>
  <c r="L96" i="33"/>
  <c r="AD368" i="36"/>
  <c r="AD386" i="36"/>
  <c r="M368" i="36"/>
  <c r="M41" i="36"/>
  <c r="O387" i="36"/>
  <c r="O42" i="36"/>
  <c r="O418" i="36" s="1"/>
  <c r="O369" i="36"/>
  <c r="K42" i="36"/>
  <c r="L42" i="36"/>
  <c r="K369" i="36"/>
  <c r="M343" i="36"/>
  <c r="M30" i="36"/>
  <c r="M33" i="36"/>
  <c r="M52" i="36"/>
  <c r="X611" i="54" s="1"/>
  <c r="Q57" i="36"/>
  <c r="T33" i="36"/>
  <c r="T396" i="36" s="1"/>
  <c r="T394" i="36"/>
  <c r="T58" i="36"/>
  <c r="T53" i="36"/>
  <c r="T421" i="36" s="1"/>
  <c r="M349" i="36"/>
  <c r="Q187" i="36"/>
  <c r="Q456" i="36" s="1"/>
  <c r="N44" i="36"/>
  <c r="N424" i="36" s="1"/>
  <c r="N349" i="36"/>
  <c r="N397" i="36"/>
  <c r="R45" i="36"/>
  <c r="R426" i="36" s="1"/>
  <c r="R187" i="36"/>
  <c r="R456" i="36" s="1"/>
  <c r="AS45" i="8"/>
  <c r="AS33" i="8"/>
  <c r="S1326" i="45"/>
  <c r="BQ33" i="8"/>
  <c r="AA1326" i="45"/>
  <c r="BY33" i="8"/>
  <c r="M1327" i="45"/>
  <c r="BK50" i="8"/>
  <c r="BS50" i="8"/>
  <c r="BS48" i="8"/>
  <c r="AC1327" i="45"/>
  <c r="BY5" i="48"/>
  <c r="CA45" i="8"/>
  <c r="AG34" i="8"/>
  <c r="AG8" i="60"/>
  <c r="AO34" i="8"/>
  <c r="AO56" i="8"/>
  <c r="AP55" i="8"/>
  <c r="BE56" i="8"/>
  <c r="BE55" i="8"/>
  <c r="BE51" i="8"/>
  <c r="BE34" i="8"/>
  <c r="BM8" i="60"/>
  <c r="BM249" i="60" s="1"/>
  <c r="BN55" i="8"/>
  <c r="BM55" i="8"/>
  <c r="BM51" i="8"/>
  <c r="BM34" i="8"/>
  <c r="BU8" i="60"/>
  <c r="BU249" i="60" s="1"/>
  <c r="BU55" i="8"/>
  <c r="BU51" i="8"/>
  <c r="BV34" i="8"/>
  <c r="BU34" i="8"/>
  <c r="BU56" i="8"/>
  <c r="CD55" i="8"/>
  <c r="CC8" i="68"/>
  <c r="CC34" i="8"/>
  <c r="I1798" i="26" s="1"/>
  <c r="CC56" i="8"/>
  <c r="CC8" i="60"/>
  <c r="CC49" i="8"/>
  <c r="CC51" i="8"/>
  <c r="CC55" i="8"/>
  <c r="AO9" i="60"/>
  <c r="AO9" i="68"/>
  <c r="T475" i="33"/>
  <c r="U67" i="33"/>
  <c r="U444" i="33" s="1"/>
  <c r="BU299" i="39"/>
  <c r="BV38" i="10"/>
  <c r="BQ9" i="10"/>
  <c r="BQ39" i="10"/>
  <c r="BZ39" i="10"/>
  <c r="BY39" i="10"/>
  <c r="CG9" i="10"/>
  <c r="CB8" i="48"/>
  <c r="CC24" i="48" s="1"/>
  <c r="CG39" i="10"/>
  <c r="BJ13" i="78"/>
  <c r="BH9" i="48"/>
  <c r="BZ13" i="78"/>
  <c r="CC40" i="10"/>
  <c r="AT54" i="10"/>
  <c r="AT50" i="10"/>
  <c r="AQ13" i="49"/>
  <c r="AT42" i="10"/>
  <c r="AT49" i="10"/>
  <c r="AW11" i="48"/>
  <c r="AY13" i="49"/>
  <c r="BB58" i="10"/>
  <c r="BB42" i="10"/>
  <c r="BO302" i="39"/>
  <c r="BP42" i="10"/>
  <c r="BP58" i="10"/>
  <c r="BW302" i="39"/>
  <c r="BX58" i="10"/>
  <c r="BX42" i="10"/>
  <c r="BX49" i="10"/>
  <c r="CB54" i="10"/>
  <c r="CF58" i="10"/>
  <c r="CA11" i="48"/>
  <c r="BF301" i="39"/>
  <c r="BG51" i="10"/>
  <c r="BG52" i="10"/>
  <c r="BN43" i="10"/>
  <c r="BN52" i="10"/>
  <c r="BW43" i="10"/>
  <c r="BV43" i="10"/>
  <c r="BV52" i="10"/>
  <c r="BV51" i="10"/>
  <c r="BU301" i="39"/>
  <c r="BY12" i="48"/>
  <c r="CD52" i="10"/>
  <c r="CD51" i="10"/>
  <c r="P345" i="36"/>
  <c r="Q49" i="36"/>
  <c r="I49" i="36"/>
  <c r="H345" i="36"/>
  <c r="CQ54" i="20"/>
  <c r="CQ33" i="20"/>
  <c r="BA15" i="36"/>
  <c r="V68" i="38"/>
  <c r="J51" i="53"/>
  <c r="AZ53" i="53" s="1"/>
  <c r="AZ55" i="53" s="1"/>
  <c r="V220" i="38"/>
  <c r="CQ76" i="8"/>
  <c r="CQ78" i="8" s="1"/>
  <c r="CQ43" i="8"/>
  <c r="CR76" i="8"/>
  <c r="CR78" i="8" s="1"/>
  <c r="AV290" i="5"/>
  <c r="AA1287" i="45" s="1"/>
  <c r="BY313" i="51"/>
  <c r="BL63" i="2"/>
  <c r="AA28" i="40"/>
  <c r="DE88" i="6"/>
  <c r="CE406" i="51"/>
  <c r="CE424" i="51" s="1"/>
  <c r="AD606" i="42"/>
  <c r="BY20" i="16"/>
  <c r="AD410" i="45"/>
  <c r="AD936" i="45"/>
  <c r="AD947" i="45" s="1"/>
  <c r="BQ73" i="54"/>
  <c r="AN249" i="5"/>
  <c r="BK10" i="49"/>
  <c r="N536" i="5"/>
  <c r="CB33" i="14"/>
  <c r="L137" i="39"/>
  <c r="C479" i="46"/>
  <c r="E482" i="46"/>
  <c r="J117" i="22" s="1"/>
  <c r="E510" i="46"/>
  <c r="E524" i="46"/>
  <c r="BI22" i="24"/>
  <c r="BI23" i="24" s="1"/>
  <c r="BI21" i="24"/>
  <c r="BX95" i="24"/>
  <c r="BX100" i="24"/>
  <c r="BX281" i="24"/>
  <c r="BX298" i="24" s="1"/>
  <c r="BW298" i="24"/>
  <c r="BI218" i="24"/>
  <c r="BI231" i="24"/>
  <c r="AM530" i="62"/>
  <c r="AM395" i="62"/>
  <c r="K8" i="48"/>
  <c r="K4" i="48"/>
  <c r="K21" i="48" s="1"/>
  <c r="R261" i="39"/>
  <c r="DJ35" i="10"/>
  <c r="R16" i="60"/>
  <c r="CC60" i="6"/>
  <c r="CC182" i="6" s="1"/>
  <c r="CC53" i="6"/>
  <c r="CC175" i="6" s="1"/>
  <c r="CC59" i="6"/>
  <c r="CC181" i="6" s="1"/>
  <c r="CE15" i="68"/>
  <c r="CC155" i="6"/>
  <c r="E20" i="6"/>
  <c r="E28" i="6" s="1"/>
  <c r="K37" i="6"/>
  <c r="BR37" i="6"/>
  <c r="BM38" i="6"/>
  <c r="L43" i="6"/>
  <c r="BB49" i="6"/>
  <c r="L57" i="6"/>
  <c r="BH57" i="6"/>
  <c r="BI59" i="6"/>
  <c r="L60" i="6"/>
  <c r="AZ53" i="6"/>
  <c r="BU53" i="6"/>
  <c r="M39" i="8"/>
  <c r="E41" i="8"/>
  <c r="AT41" i="8"/>
  <c r="CB41" i="8"/>
  <c r="M48" i="8"/>
  <c r="BJ49" i="8"/>
  <c r="E53" i="8"/>
  <c r="C54" i="8"/>
  <c r="BR57" i="8"/>
  <c r="F152" i="73"/>
  <c r="BE34" i="10"/>
  <c r="CD34" i="10"/>
  <c r="CF49" i="10"/>
  <c r="BD46" i="10"/>
  <c r="AV50" i="8"/>
  <c r="BL45" i="8"/>
  <c r="M26" i="33"/>
  <c r="AC26" i="33"/>
  <c r="AC480" i="33" s="1"/>
  <c r="AX40" i="10"/>
  <c r="BF40" i="10"/>
  <c r="BW40" i="10"/>
  <c r="BP39" i="8"/>
  <c r="BX39" i="8"/>
  <c r="E37" i="6"/>
  <c r="BY37" i="6"/>
  <c r="BF54" i="6"/>
  <c r="BT41" i="6"/>
  <c r="CB41" i="6"/>
  <c r="CE61" i="6"/>
  <c r="CE183" i="6" s="1"/>
  <c r="CD16" i="60"/>
  <c r="CD244" i="60" s="1"/>
  <c r="CE15" i="60"/>
  <c r="CC62" i="6"/>
  <c r="CC184" i="6" s="1"/>
  <c r="DB339" i="5"/>
  <c r="AL355" i="5"/>
  <c r="E359" i="5"/>
  <c r="CV71" i="5"/>
  <c r="CV75" i="5" s="1"/>
  <c r="CU532" i="5"/>
  <c r="AK116" i="5"/>
  <c r="AK120" i="5" s="1"/>
  <c r="V177" i="5"/>
  <c r="V181" i="5" s="1"/>
  <c r="CW166" i="5"/>
  <c r="CW170" i="5" s="1"/>
  <c r="Z544" i="5"/>
  <c r="CQ551" i="5"/>
  <c r="CT523" i="5"/>
  <c r="AQ528" i="5"/>
  <c r="CS581" i="5"/>
  <c r="BW37" i="6"/>
  <c r="BS41" i="6"/>
  <c r="BY43" i="6"/>
  <c r="CB44" i="6"/>
  <c r="CB171" i="6" s="1"/>
  <c r="BE49" i="6"/>
  <c r="BW49" i="6"/>
  <c r="BQ57" i="6"/>
  <c r="BY61" i="6"/>
  <c r="E53" i="6"/>
  <c r="BY53" i="6"/>
  <c r="F41" i="8"/>
  <c r="AO42" i="8"/>
  <c r="BR48" i="8"/>
  <c r="BR49" i="8"/>
  <c r="BF53" i="8"/>
  <c r="BF54" i="8"/>
  <c r="AQ19" i="35"/>
  <c r="AQ400" i="35" s="1"/>
  <c r="Q270" i="39"/>
  <c r="AT13" i="60"/>
  <c r="E15" i="68"/>
  <c r="G540" i="30"/>
  <c r="H421" i="30"/>
  <c r="CC38" i="6"/>
  <c r="CC168" i="6" s="1"/>
  <c r="CD59" i="6"/>
  <c r="CD181" i="6" s="1"/>
  <c r="CD17" i="68"/>
  <c r="K189" i="81"/>
  <c r="M236" i="46"/>
  <c r="BU38" i="6"/>
  <c r="BH43" i="6"/>
  <c r="BO58" i="6"/>
  <c r="BM59" i="6"/>
  <c r="BI60" i="6"/>
  <c r="L61" i="6"/>
  <c r="H53" i="6"/>
  <c r="BG55" i="6"/>
  <c r="CB55" i="6"/>
  <c r="CB177" i="6" s="1"/>
  <c r="K33" i="8"/>
  <c r="AJ39" i="8"/>
  <c r="BB41" i="8"/>
  <c r="AP42" i="8"/>
  <c r="AL49" i="8"/>
  <c r="M53" i="8"/>
  <c r="BJ53" i="8"/>
  <c r="R82" i="38"/>
  <c r="P266" i="39"/>
  <c r="BC46" i="56"/>
  <c r="K57" i="51"/>
  <c r="CB134" i="51"/>
  <c r="P9" i="68"/>
  <c r="CH57" i="6"/>
  <c r="CH179" i="6" s="1"/>
  <c r="CD80" i="6"/>
  <c r="CD82" i="6" s="1"/>
  <c r="CE42" i="8"/>
  <c r="CD16" i="68"/>
  <c r="BA38" i="6"/>
  <c r="BI55" i="6"/>
  <c r="L33" i="8"/>
  <c r="M41" i="8"/>
  <c r="AL48" i="8"/>
  <c r="AG51" i="8"/>
  <c r="BN53" i="8"/>
  <c r="BN54" i="8"/>
  <c r="AT57" i="8"/>
  <c r="BM52" i="10"/>
  <c r="BE5" i="48"/>
  <c r="S16" i="8"/>
  <c r="W275" i="39" s="1"/>
  <c r="CD61" i="6"/>
  <c r="CD183" i="6" s="1"/>
  <c r="CE6" i="68"/>
  <c r="CE49" i="6"/>
  <c r="CE57" i="6"/>
  <c r="CE179" i="6" s="1"/>
  <c r="BG54" i="6"/>
  <c r="CA48" i="8"/>
  <c r="AT49" i="8"/>
  <c r="BN51" i="8"/>
  <c r="AP53" i="8"/>
  <c r="BR53" i="8"/>
  <c r="BJ57" i="8"/>
  <c r="AE325" i="35"/>
  <c r="AE336" i="35" s="1"/>
  <c r="T327" i="35"/>
  <c r="T338" i="35" s="1"/>
  <c r="Y485" i="35"/>
  <c r="BI21" i="60"/>
  <c r="D399" i="46"/>
  <c r="EB29" i="5"/>
  <c r="CD60" i="6"/>
  <c r="CD182" i="6" s="1"/>
  <c r="CD45" i="6"/>
  <c r="CD172" i="6" s="1"/>
  <c r="CC44" i="6"/>
  <c r="CC171" i="6" s="1"/>
  <c r="CE6" i="60"/>
  <c r="CE33" i="60" s="1"/>
  <c r="L45" i="6"/>
  <c r="K49" i="6"/>
  <c r="D39" i="8"/>
  <c r="M45" i="8"/>
  <c r="E48" i="8"/>
  <c r="BB48" i="8"/>
  <c r="AR270" i="35"/>
  <c r="AB590" i="35"/>
  <c r="AB589" i="35" s="1"/>
  <c r="AB595" i="35" s="1"/>
  <c r="J488" i="67"/>
  <c r="CM41" i="18"/>
  <c r="M175" i="53"/>
  <c r="H325" i="77"/>
  <c r="AI186" i="33"/>
  <c r="AI530" i="33" s="1"/>
  <c r="CU503" i="78"/>
  <c r="CQ253" i="60"/>
  <c r="CQ281" i="60" s="1"/>
  <c r="K308" i="75"/>
  <c r="N174" i="55" s="1"/>
  <c r="L14" i="77"/>
  <c r="L546" i="50" s="1"/>
  <c r="K3177" i="26" s="1"/>
  <c r="CB102" i="68"/>
  <c r="CP438" i="78"/>
  <c r="M446" i="86"/>
  <c r="I457" i="77"/>
  <c r="I458" i="77" s="1"/>
  <c r="I601" i="77" s="1"/>
  <c r="I603" i="77" s="1"/>
  <c r="I604" i="77" s="1"/>
  <c r="W18" i="32" s="1"/>
  <c r="J298" i="84"/>
  <c r="L298" i="84" s="1"/>
  <c r="AE76" i="89"/>
  <c r="AE96" i="89" s="1"/>
  <c r="CB96" i="68"/>
  <c r="J639" i="30"/>
  <c r="E1780" i="26"/>
  <c r="CS112" i="6"/>
  <c r="BE166" i="5"/>
  <c r="BE170" i="5" s="1"/>
  <c r="U265" i="40"/>
  <c r="CZ15" i="12"/>
  <c r="L166" i="46"/>
  <c r="U240" i="40"/>
  <c r="CB63" i="18"/>
  <c r="AH366" i="54"/>
  <c r="CB68" i="18"/>
  <c r="BT63" i="18"/>
  <c r="BX68" i="18"/>
  <c r="Z366" i="54"/>
  <c r="Z80" i="54"/>
  <c r="AD115" i="54" s="1"/>
  <c r="BL63" i="18"/>
  <c r="BL71" i="18" s="1"/>
  <c r="R80" i="54"/>
  <c r="BD63" i="18"/>
  <c r="BH68" i="18"/>
  <c r="J80" i="54"/>
  <c r="J366" i="54"/>
  <c r="BP44" i="20"/>
  <c r="BQ32" i="20"/>
  <c r="BH6" i="49"/>
  <c r="BH32" i="20"/>
  <c r="AS32" i="20"/>
  <c r="AR32" i="20"/>
  <c r="BU295" i="39"/>
  <c r="BV34" i="10"/>
  <c r="BV46" i="10"/>
  <c r="BW296" i="39"/>
  <c r="BU7" i="78"/>
  <c r="BU520" i="78" s="1"/>
  <c r="AV49" i="10"/>
  <c r="AV46" i="10"/>
  <c r="CC35" i="10"/>
  <c r="CC52" i="10"/>
  <c r="BA52" i="10"/>
  <c r="BB35" i="10"/>
  <c r="BA57" i="10"/>
  <c r="BA35" i="10"/>
  <c r="BJ50" i="10"/>
  <c r="BK35" i="10"/>
  <c r="BJ57" i="10"/>
  <c r="BT35" i="10"/>
  <c r="BS57" i="10"/>
  <c r="BR297" i="39"/>
  <c r="AQ547" i="33"/>
  <c r="W471" i="33"/>
  <c r="W448" i="33" s="1"/>
  <c r="T484" i="33"/>
  <c r="T429" i="33" s="1"/>
  <c r="T437" i="33" s="1"/>
  <c r="U15" i="33"/>
  <c r="U50" i="33" s="1"/>
  <c r="U486" i="33" s="1"/>
  <c r="X221" i="33"/>
  <c r="T15" i="33"/>
  <c r="N53" i="33"/>
  <c r="AH548" i="33" s="1"/>
  <c r="AD547" i="33"/>
  <c r="K55" i="33"/>
  <c r="D15" i="89"/>
  <c r="D35" i="89" s="1"/>
  <c r="AD96" i="33"/>
  <c r="AD495" i="33" s="1"/>
  <c r="W386" i="36"/>
  <c r="W368" i="36"/>
  <c r="N368" i="36"/>
  <c r="N386" i="36"/>
  <c r="O41" i="36"/>
  <c r="O417" i="36" s="1"/>
  <c r="N41" i="36"/>
  <c r="N417" i="36" s="1"/>
  <c r="P42" i="36"/>
  <c r="P418" i="36" s="1"/>
  <c r="Q42" i="36"/>
  <c r="Q418" i="36" s="1"/>
  <c r="P387" i="36"/>
  <c r="P369" i="36"/>
  <c r="L369" i="36"/>
  <c r="L11" i="36"/>
  <c r="V393" i="36"/>
  <c r="V343" i="36"/>
  <c r="V57" i="36"/>
  <c r="N343" i="36"/>
  <c r="N52" i="36"/>
  <c r="Y611" i="54" s="1"/>
  <c r="N30" i="36"/>
  <c r="N393" i="36"/>
  <c r="O52" i="36"/>
  <c r="O420" i="36" s="1"/>
  <c r="N57" i="36"/>
  <c r="R57" i="36"/>
  <c r="U344" i="36"/>
  <c r="U394" i="36"/>
  <c r="U53" i="36"/>
  <c r="U421" i="36" s="1"/>
  <c r="P58" i="36"/>
  <c r="L53" i="36"/>
  <c r="M53" i="36"/>
  <c r="X349" i="36"/>
  <c r="X360" i="36" s="1"/>
  <c r="X397" i="36"/>
  <c r="L349" i="36"/>
  <c r="L30" i="36"/>
  <c r="L44" i="36"/>
  <c r="P187" i="36"/>
  <c r="P456" i="36" s="1"/>
  <c r="S397" i="36"/>
  <c r="S71" i="36"/>
  <c r="S70" i="36"/>
  <c r="T44" i="36"/>
  <c r="T424" i="36" s="1"/>
  <c r="S349" i="36"/>
  <c r="S72" i="36"/>
  <c r="AJ4" i="48"/>
  <c r="AK21" i="48" s="1"/>
  <c r="AL6" i="49"/>
  <c r="AL23" i="49" s="1"/>
  <c r="AL45" i="8"/>
  <c r="AL33" i="8"/>
  <c r="AT6" i="49"/>
  <c r="AU33" i="8"/>
  <c r="AT33" i="8"/>
  <c r="BB45" i="8"/>
  <c r="BB33" i="8"/>
  <c r="AZ4" i="48"/>
  <c r="BH4" i="48"/>
  <c r="BJ45" i="8"/>
  <c r="BK33" i="8"/>
  <c r="T1326" i="45"/>
  <c r="BP4" i="48"/>
  <c r="BS33" i="8"/>
  <c r="BR45" i="8"/>
  <c r="AB1326" i="45"/>
  <c r="BX4" i="48"/>
  <c r="CA33" i="8"/>
  <c r="BZ33" i="8"/>
  <c r="AF7" i="49"/>
  <c r="AF7" i="60"/>
  <c r="AF50" i="8"/>
  <c r="AN7" i="49"/>
  <c r="AL5" i="48"/>
  <c r="F1327" i="45"/>
  <c r="BD48" i="8"/>
  <c r="V1327" i="45"/>
  <c r="BR5" i="48"/>
  <c r="BT50" i="8"/>
  <c r="BT48" i="8"/>
  <c r="AD1327" i="45"/>
  <c r="BZ5" i="48"/>
  <c r="AF6" i="48"/>
  <c r="AH55" i="8"/>
  <c r="AH49" i="8"/>
  <c r="AH8" i="60"/>
  <c r="AH49" i="60" s="1"/>
  <c r="AI34" i="8"/>
  <c r="AH34" i="8"/>
  <c r="AH56" i="8"/>
  <c r="AI55" i="8"/>
  <c r="AP8" i="60"/>
  <c r="AN6" i="48"/>
  <c r="AN41" i="48" s="1"/>
  <c r="AP34" i="8"/>
  <c r="AP56" i="8"/>
  <c r="AP8" i="49"/>
  <c r="AP45" i="49" s="1"/>
  <c r="AY55" i="8"/>
  <c r="AX55" i="8"/>
  <c r="AX49" i="8"/>
  <c r="AX34" i="8"/>
  <c r="BD6" i="48"/>
  <c r="BF55" i="8"/>
  <c r="BF49" i="8"/>
  <c r="BF51" i="8"/>
  <c r="BF34" i="8"/>
  <c r="BG55" i="8"/>
  <c r="BL6" i="48"/>
  <c r="BO34" i="8"/>
  <c r="BN34" i="8"/>
  <c r="BN56" i="8"/>
  <c r="BO55" i="8"/>
  <c r="BN49" i="8"/>
  <c r="BW55" i="8"/>
  <c r="BV51" i="8"/>
  <c r="BV49" i="8"/>
  <c r="BW34" i="8"/>
  <c r="BV7" i="78"/>
  <c r="BV520" i="78" s="1"/>
  <c r="T472" i="33"/>
  <c r="T449" i="33" s="1"/>
  <c r="U423" i="33"/>
  <c r="U26" i="33"/>
  <c r="U480" i="33" s="1"/>
  <c r="V26" i="33"/>
  <c r="V480" i="33" s="1"/>
  <c r="U475" i="33"/>
  <c r="V67" i="33"/>
  <c r="V444" i="33" s="1"/>
  <c r="P476" i="33"/>
  <c r="P27" i="33"/>
  <c r="P481" i="33" s="1"/>
  <c r="Y27" i="33"/>
  <c r="Y481" i="33" s="1"/>
  <c r="X476" i="33"/>
  <c r="X424" i="33" s="1"/>
  <c r="AV9" i="49"/>
  <c r="AW25" i="49" s="1"/>
  <c r="AY38" i="10"/>
  <c r="BD9" i="78"/>
  <c r="BD45" i="78" s="1"/>
  <c r="BB7" i="48"/>
  <c r="BC23" i="48" s="1"/>
  <c r="BG38" i="10"/>
  <c r="BN299" i="39"/>
  <c r="BO38" i="10"/>
  <c r="BR7" i="48"/>
  <c r="BS23" i="48" s="1"/>
  <c r="BV299" i="39"/>
  <c r="BW38" i="10"/>
  <c r="CB9" i="78"/>
  <c r="BZ7" i="48"/>
  <c r="CA23" i="48" s="1"/>
  <c r="CE38" i="10"/>
  <c r="AT9" i="10"/>
  <c r="AQ10" i="49"/>
  <c r="AQ26" i="49" s="1"/>
  <c r="AO8" i="48"/>
  <c r="AP24" i="48" s="1"/>
  <c r="AT39" i="10"/>
  <c r="AY10" i="49"/>
  <c r="AW8" i="48"/>
  <c r="BJ9" i="10"/>
  <c r="BJ37" i="10" s="1"/>
  <c r="BE8" i="48"/>
  <c r="BJ39" i="10"/>
  <c r="BR9" i="10"/>
  <c r="BM8" i="48"/>
  <c r="BR39" i="10"/>
  <c r="BS39" i="10"/>
  <c r="BZ9" i="10"/>
  <c r="CA37" i="10" s="1"/>
  <c r="BU8" i="48"/>
  <c r="CH9" i="10"/>
  <c r="CH39" i="10"/>
  <c r="BK13" i="78"/>
  <c r="BO40" i="10"/>
  <c r="BN40" i="10"/>
  <c r="CA13" i="78"/>
  <c r="CE40" i="10"/>
  <c r="CD40" i="10"/>
  <c r="AU58" i="10"/>
  <c r="AU42" i="10"/>
  <c r="AU49" i="10"/>
  <c r="AU54" i="10"/>
  <c r="BC49" i="10"/>
  <c r="BC58" i="10"/>
  <c r="BC50" i="10"/>
  <c r="BD42" i="10"/>
  <c r="BH302" i="39"/>
  <c r="BI58" i="10"/>
  <c r="BI50" i="10"/>
  <c r="BI42" i="10"/>
  <c r="BQ58" i="10"/>
  <c r="BP302" i="39"/>
  <c r="BQ50" i="10"/>
  <c r="BQ42" i="10"/>
  <c r="BQ49" i="10"/>
  <c r="BX302" i="39"/>
  <c r="BZ42" i="10"/>
  <c r="BY42" i="10"/>
  <c r="BY58" i="10"/>
  <c r="CH42" i="10"/>
  <c r="CG42" i="10"/>
  <c r="AZ51" i="10"/>
  <c r="AZ52" i="10"/>
  <c r="BA43" i="10"/>
  <c r="BG301" i="39"/>
  <c r="BC12" i="48"/>
  <c r="BH43" i="10"/>
  <c r="BH52" i="10"/>
  <c r="BH51" i="10"/>
  <c r="BN301" i="39"/>
  <c r="BJ12" i="48"/>
  <c r="BO52" i="10"/>
  <c r="BO43" i="10"/>
  <c r="BW52" i="10"/>
  <c r="BW51" i="10"/>
  <c r="BV301" i="39"/>
  <c r="BX43" i="10"/>
  <c r="CE43" i="10"/>
  <c r="CE51" i="10"/>
  <c r="O345" i="36"/>
  <c r="O49" i="36"/>
  <c r="P49" i="36"/>
  <c r="H49" i="36"/>
  <c r="G345" i="36"/>
  <c r="Z400" i="36"/>
  <c r="Z371" i="36"/>
  <c r="Z38" i="36"/>
  <c r="Z425" i="36" s="1"/>
  <c r="G421" i="37"/>
  <c r="F49" i="53"/>
  <c r="R62" i="38"/>
  <c r="R218" i="38"/>
  <c r="D53" i="53"/>
  <c r="P222" i="38"/>
  <c r="D421" i="37"/>
  <c r="C49" i="53"/>
  <c r="O62" i="38"/>
  <c r="O218" i="38"/>
  <c r="C422" i="37"/>
  <c r="N66" i="38"/>
  <c r="N225" i="38"/>
  <c r="BA25" i="36"/>
  <c r="V224" i="38"/>
  <c r="V65" i="38"/>
  <c r="J55" i="53"/>
  <c r="G58" i="53"/>
  <c r="C83" i="47"/>
  <c r="C74" i="47" s="1"/>
  <c r="D74" i="47" s="1"/>
  <c r="B4" i="48"/>
  <c r="C21" i="48" s="1"/>
  <c r="C33" i="8"/>
  <c r="F5" i="48"/>
  <c r="F35" i="48" s="1"/>
  <c r="F50" i="8"/>
  <c r="R270" i="39"/>
  <c r="N50" i="8"/>
  <c r="F246" i="8"/>
  <c r="F306" i="8" s="1"/>
  <c r="F308" i="8" s="1"/>
  <c r="F6" i="48"/>
  <c r="G55" i="8"/>
  <c r="F51" i="8"/>
  <c r="F55" i="8"/>
  <c r="G34" i="8"/>
  <c r="F34" i="8"/>
  <c r="F56" i="8"/>
  <c r="I7" i="48"/>
  <c r="I37" i="8"/>
  <c r="L12" i="60"/>
  <c r="L12" i="68"/>
  <c r="L8" i="48"/>
  <c r="E9" i="48"/>
  <c r="E25" i="48" s="1"/>
  <c r="F39" i="8"/>
  <c r="E39" i="8"/>
  <c r="N39" i="8"/>
  <c r="M9" i="48"/>
  <c r="F15" i="60"/>
  <c r="F57" i="8"/>
  <c r="G41" i="8"/>
  <c r="F53" i="8"/>
  <c r="F49" i="8"/>
  <c r="F48" i="8"/>
  <c r="R276" i="39"/>
  <c r="N11" i="48"/>
  <c r="N41" i="8"/>
  <c r="N53" i="8"/>
  <c r="N48" i="8"/>
  <c r="N49" i="8"/>
  <c r="N57" i="8"/>
  <c r="J12" i="48"/>
  <c r="J35" i="48" s="1"/>
  <c r="N275" i="39"/>
  <c r="J42" i="8"/>
  <c r="K54" i="8"/>
  <c r="K42" i="8"/>
  <c r="C12" i="48"/>
  <c r="D42" i="8"/>
  <c r="D54" i="8"/>
  <c r="C42" i="8"/>
  <c r="T279" i="39"/>
  <c r="P76" i="8"/>
  <c r="P78" i="8" s="1"/>
  <c r="AK13" i="68"/>
  <c r="AK13" i="60"/>
  <c r="AK11" i="49"/>
  <c r="AL27" i="49" s="1"/>
  <c r="AK39" i="8"/>
  <c r="AS9" i="48"/>
  <c r="AV39" i="8"/>
  <c r="BC11" i="49"/>
  <c r="BA9" i="48"/>
  <c r="BD39" i="8"/>
  <c r="BC39" i="8"/>
  <c r="BZ11" i="48"/>
  <c r="CB49" i="8"/>
  <c r="CB48" i="8"/>
  <c r="CB57" i="8"/>
  <c r="AE13" i="49"/>
  <c r="AC11" i="48"/>
  <c r="AI53" i="8"/>
  <c r="AM13" i="49"/>
  <c r="AM38" i="49" s="1"/>
  <c r="AK11" i="48"/>
  <c r="AM53" i="8"/>
  <c r="AM57" i="8"/>
  <c r="AQ53" i="8"/>
  <c r="AM41" i="8"/>
  <c r="AU41" i="8"/>
  <c r="AY53" i="8"/>
  <c r="AU57" i="8"/>
  <c r="AU48" i="8"/>
  <c r="BC57" i="8"/>
  <c r="BC53" i="8"/>
  <c r="BC49" i="8"/>
  <c r="BC48" i="8"/>
  <c r="BG53" i="8"/>
  <c r="BD41" i="8"/>
  <c r="BC41" i="8"/>
  <c r="BK48" i="8"/>
  <c r="BK57" i="8"/>
  <c r="BK41" i="8"/>
  <c r="BW53" i="8"/>
  <c r="BS41" i="8"/>
  <c r="BS53" i="8"/>
  <c r="BS57" i="8"/>
  <c r="BT41" i="8"/>
  <c r="BO54" i="8"/>
  <c r="BS54" i="8"/>
  <c r="BO42" i="8"/>
  <c r="BX42" i="8"/>
  <c r="BW51" i="8"/>
  <c r="BW42" i="8"/>
  <c r="CA54" i="8"/>
  <c r="CE50" i="8"/>
  <c r="CE54" i="8"/>
  <c r="AH14" i="49"/>
  <c r="AF12" i="48"/>
  <c r="AI42" i="8"/>
  <c r="AH51" i="8"/>
  <c r="AH42" i="8"/>
  <c r="AL54" i="8"/>
  <c r="AP16" i="68"/>
  <c r="AP16" i="60"/>
  <c r="AN12" i="48"/>
  <c r="AT54" i="8"/>
  <c r="AP14" i="49"/>
  <c r="AP54" i="8"/>
  <c r="AP51" i="8"/>
  <c r="AV12" i="48"/>
  <c r="AX42" i="8"/>
  <c r="AX51" i="8"/>
  <c r="BB54" i="8"/>
  <c r="AX54" i="8"/>
  <c r="BE12" i="48"/>
  <c r="BG51" i="8"/>
  <c r="BK54" i="8"/>
  <c r="BG54" i="8"/>
  <c r="D141" i="53"/>
  <c r="M37" i="6"/>
  <c r="L37" i="6"/>
  <c r="AV37" i="6"/>
  <c r="AU49" i="6"/>
  <c r="AU37" i="6"/>
  <c r="BL37" i="6"/>
  <c r="BK37" i="6"/>
  <c r="M257" i="39"/>
  <c r="I38" i="6"/>
  <c r="I55" i="6"/>
  <c r="I60" i="6"/>
  <c r="J59" i="6"/>
  <c r="I59" i="6"/>
  <c r="J38" i="6"/>
  <c r="J41" i="6"/>
  <c r="K41" i="6"/>
  <c r="Q262" i="39"/>
  <c r="M53" i="6"/>
  <c r="M43" i="6"/>
  <c r="N57" i="6"/>
  <c r="M57" i="6"/>
  <c r="N43" i="6"/>
  <c r="F43" i="6"/>
  <c r="F52" i="6"/>
  <c r="C54" i="6"/>
  <c r="D44" i="6"/>
  <c r="C44" i="6"/>
  <c r="D58" i="6"/>
  <c r="C58" i="6"/>
  <c r="E60" i="6"/>
  <c r="F45" i="6"/>
  <c r="E61" i="6"/>
  <c r="E45" i="6"/>
  <c r="M21" i="60"/>
  <c r="Q266" i="39"/>
  <c r="M45" i="6"/>
  <c r="M80" i="6"/>
  <c r="M82" i="6" s="1"/>
  <c r="C436" i="50" s="1"/>
  <c r="C481" i="50" s="1"/>
  <c r="M61" i="6"/>
  <c r="M60" i="6"/>
  <c r="AX49" i="6"/>
  <c r="AX54" i="6"/>
  <c r="BN49" i="6"/>
  <c r="BN52" i="6"/>
  <c r="BN54" i="6"/>
  <c r="BV49" i="6"/>
  <c r="BV52" i="6"/>
  <c r="BN53" i="6"/>
  <c r="BO38" i="6"/>
  <c r="BN60" i="6"/>
  <c r="BV60" i="6"/>
  <c r="BW59" i="6"/>
  <c r="BV59" i="6"/>
  <c r="BV53" i="6"/>
  <c r="BW38" i="6"/>
  <c r="BV38" i="6"/>
  <c r="CE59" i="6"/>
  <c r="CE181" i="6" s="1"/>
  <c r="CD62" i="6"/>
  <c r="CD184" i="6" s="1"/>
  <c r="BB8" i="60"/>
  <c r="BB55" i="6"/>
  <c r="BB59" i="6"/>
  <c r="BB38" i="6"/>
  <c r="BB53" i="6"/>
  <c r="BC59" i="6"/>
  <c r="BJ55" i="6"/>
  <c r="BK59" i="6"/>
  <c r="BJ59" i="6"/>
  <c r="AZ41" i="6"/>
  <c r="AY41" i="6"/>
  <c r="BK43" i="6"/>
  <c r="BJ43" i="6"/>
  <c r="BJ52" i="6"/>
  <c r="BN57" i="6"/>
  <c r="BR53" i="6"/>
  <c r="BR52" i="6"/>
  <c r="BV57" i="6"/>
  <c r="BS43" i="6"/>
  <c r="BR43" i="6"/>
  <c r="BZ53" i="6"/>
  <c r="BZ43" i="6"/>
  <c r="BA43" i="6"/>
  <c r="BA53" i="6"/>
  <c r="BE57" i="6"/>
  <c r="BA61" i="6"/>
  <c r="BB43" i="6"/>
  <c r="BI57" i="6"/>
  <c r="BI61" i="6"/>
  <c r="BI43" i="6"/>
  <c r="BI52" i="6"/>
  <c r="BI53" i="6"/>
  <c r="AZ55" i="6"/>
  <c r="BA44" i="6"/>
  <c r="AZ44" i="6"/>
  <c r="BD58" i="6"/>
  <c r="AZ58" i="6"/>
  <c r="BH58" i="6"/>
  <c r="BH55" i="6"/>
  <c r="BQ44" i="6"/>
  <c r="BT58" i="6"/>
  <c r="BP44" i="6"/>
  <c r="BP58" i="6"/>
  <c r="BB21" i="60"/>
  <c r="BB45" i="6"/>
  <c r="BK80" i="6"/>
  <c r="BK82" i="6" s="1"/>
  <c r="BK78" i="60" s="1"/>
  <c r="BK45" i="6"/>
  <c r="BJ80" i="6"/>
  <c r="BJ82" i="6" s="1"/>
  <c r="BJ61" i="6"/>
  <c r="BJ60" i="6"/>
  <c r="BJ45" i="6"/>
  <c r="BR17" i="68"/>
  <c r="BR168" i="68" s="1"/>
  <c r="BS80" i="6"/>
  <c r="BS82" i="6" s="1"/>
  <c r="BS78" i="60" s="1"/>
  <c r="BR60" i="6"/>
  <c r="BS45" i="6"/>
  <c r="BZ61" i="6"/>
  <c r="CA45" i="6"/>
  <c r="CA80" i="6"/>
  <c r="CA82" i="6" s="1"/>
  <c r="BZ60" i="6"/>
  <c r="BZ45" i="6"/>
  <c r="BZ80" i="6"/>
  <c r="BZ82" i="6" s="1"/>
  <c r="BZ78" i="60" s="1"/>
  <c r="DH167" i="51"/>
  <c r="DF114" i="51"/>
  <c r="AB139" i="67"/>
  <c r="AB254" i="67" s="1"/>
  <c r="DC577" i="5"/>
  <c r="DN586" i="5"/>
  <c r="DC500" i="5"/>
  <c r="G4366" i="26"/>
  <c r="J4366" i="26" s="1"/>
  <c r="BF924" i="62"/>
  <c r="BF537" i="62" s="1"/>
  <c r="AB16" i="67"/>
  <c r="L295" i="55"/>
  <c r="AU17" i="8"/>
  <c r="AU18" i="8" s="1"/>
  <c r="BS17" i="8"/>
  <c r="BJ50" i="20"/>
  <c r="BJ54" i="20"/>
  <c r="BJ55" i="20"/>
  <c r="BJ48" i="20"/>
  <c r="BR50" i="20"/>
  <c r="BR48" i="20"/>
  <c r="BZ55" i="20"/>
  <c r="BZ54" i="20"/>
  <c r="AJ48" i="20"/>
  <c r="AJ50" i="20"/>
  <c r="BP305" i="39"/>
  <c r="BL13" i="48"/>
  <c r="AV13" i="48"/>
  <c r="AX15" i="49"/>
  <c r="D124" i="49"/>
  <c r="D48" i="49"/>
  <c r="D22" i="49"/>
  <c r="L124" i="49"/>
  <c r="C108" i="69" s="1"/>
  <c r="L48" i="49"/>
  <c r="T48" i="49"/>
  <c r="T22" i="49"/>
  <c r="BF46" i="20"/>
  <c r="BF35" i="20"/>
  <c r="BQ46" i="20"/>
  <c r="BQ35" i="20"/>
  <c r="L377" i="77"/>
  <c r="M352" i="77"/>
  <c r="X3931" i="26"/>
  <c r="X3943" i="26" s="1"/>
  <c r="AI80" i="89"/>
  <c r="AI100" i="89" s="1"/>
  <c r="AJ120" i="89" s="1"/>
  <c r="CM115" i="62"/>
  <c r="CO115" i="62"/>
  <c r="P93" i="55"/>
  <c r="O80" i="66"/>
  <c r="O152" i="66" s="1"/>
  <c r="BQ297" i="39"/>
  <c r="BR71" i="10"/>
  <c r="W369" i="36"/>
  <c r="W387" i="36"/>
  <c r="U343" i="36"/>
  <c r="U393" i="36"/>
  <c r="U33" i="36"/>
  <c r="U396" i="36" s="1"/>
  <c r="AC343" i="36"/>
  <c r="AC393" i="36"/>
  <c r="AC52" i="36"/>
  <c r="AC420" i="36" s="1"/>
  <c r="U134" i="36"/>
  <c r="T344" i="36"/>
  <c r="T134" i="36"/>
  <c r="T365" i="36" s="1"/>
  <c r="W72" i="36"/>
  <c r="W70" i="36"/>
  <c r="W349" i="36"/>
  <c r="W359" i="36" s="1"/>
  <c r="AI4" i="48"/>
  <c r="AI31" i="48" s="1"/>
  <c r="AK6" i="60"/>
  <c r="AK6" i="68"/>
  <c r="BA6" i="49"/>
  <c r="K1326" i="45"/>
  <c r="BG4" i="48"/>
  <c r="AE7" i="60"/>
  <c r="AC5" i="48"/>
  <c r="AM7" i="49"/>
  <c r="AM7" i="68"/>
  <c r="AK5" i="48"/>
  <c r="AM7" i="60"/>
  <c r="U1327" i="45"/>
  <c r="BQ5" i="48"/>
  <c r="AE6" i="48"/>
  <c r="AE41" i="48" s="1"/>
  <c r="AG8" i="49"/>
  <c r="AG45" i="49" s="1"/>
  <c r="AO8" i="68"/>
  <c r="AO8" i="60"/>
  <c r="AM6" i="48"/>
  <c r="AW8" i="49"/>
  <c r="T423" i="33"/>
  <c r="T26" i="33"/>
  <c r="T480" i="33" s="1"/>
  <c r="AB67" i="33"/>
  <c r="AB444" i="33" s="1"/>
  <c r="AB475" i="33"/>
  <c r="AB423" i="33"/>
  <c r="C20" i="89"/>
  <c r="C40" i="89" s="1"/>
  <c r="AC476" i="33"/>
  <c r="AC424" i="33" s="1"/>
  <c r="AC68" i="33"/>
  <c r="AC27" i="33"/>
  <c r="AC481" i="33" s="1"/>
  <c r="W476" i="33"/>
  <c r="W424" i="33" s="1"/>
  <c r="X68" i="33"/>
  <c r="X445" i="33" s="1"/>
  <c r="AX8" i="10"/>
  <c r="AU9" i="49"/>
  <c r="BF8" i="10"/>
  <c r="BA7" i="48"/>
  <c r="BN8" i="10"/>
  <c r="BM299" i="39"/>
  <c r="BI7" i="48"/>
  <c r="CD8" i="10"/>
  <c r="BY7" i="48"/>
  <c r="BA9" i="10"/>
  <c r="AV8" i="48"/>
  <c r="BY9" i="10"/>
  <c r="BT8" i="48"/>
  <c r="BI12" i="48"/>
  <c r="BM301" i="39"/>
  <c r="F1049" i="26"/>
  <c r="L248" i="53"/>
  <c r="T269" i="39"/>
  <c r="CW6" i="8"/>
  <c r="O246" i="8"/>
  <c r="O306" i="8" s="1"/>
  <c r="O308" i="8" s="1"/>
  <c r="S271" i="39"/>
  <c r="H11" i="60"/>
  <c r="H7" i="48"/>
  <c r="H23" i="48" s="1"/>
  <c r="C12" i="8"/>
  <c r="D38" i="8" s="1"/>
  <c r="C36" i="8"/>
  <c r="K12" i="68"/>
  <c r="K12" i="60"/>
  <c r="E15" i="60"/>
  <c r="E11" i="48"/>
  <c r="Q276" i="39"/>
  <c r="M11" i="48"/>
  <c r="M42" i="48" s="1"/>
  <c r="O248" i="8"/>
  <c r="O316" i="8" s="1"/>
  <c r="O318" i="8" s="1"/>
  <c r="O76" i="8"/>
  <c r="O78" i="8" s="1"/>
  <c r="O86" i="8" s="1"/>
  <c r="O43" i="8"/>
  <c r="O56" i="8"/>
  <c r="O57" i="8"/>
  <c r="S279" i="39"/>
  <c r="AT13" i="68"/>
  <c r="AR9" i="48"/>
  <c r="AT11" i="49"/>
  <c r="AZ9" i="48"/>
  <c r="AL13" i="49"/>
  <c r="AL29" i="49" s="1"/>
  <c r="AJ11" i="48"/>
  <c r="AJ42" i="48" s="1"/>
  <c r="AL15" i="68"/>
  <c r="AT15" i="68"/>
  <c r="AT15" i="60"/>
  <c r="AT57" i="60" s="1"/>
  <c r="AG16" i="68"/>
  <c r="AK47" i="68" s="1"/>
  <c r="AE12" i="48"/>
  <c r="AG14" i="49"/>
  <c r="AG40" i="49" s="1"/>
  <c r="AO14" i="49"/>
  <c r="AO16" i="68"/>
  <c r="AM12" i="48"/>
  <c r="AM36" i="48" s="1"/>
  <c r="AO16" i="60"/>
  <c r="AU12" i="48"/>
  <c r="D148" i="53"/>
  <c r="P262" i="39"/>
  <c r="L17" i="68"/>
  <c r="L21" i="60"/>
  <c r="C263" i="89"/>
  <c r="C283" i="89" s="1"/>
  <c r="CE157" i="6"/>
  <c r="BA17" i="68"/>
  <c r="BA21" i="60"/>
  <c r="BQ21" i="60"/>
  <c r="BQ271" i="60" s="1"/>
  <c r="BQ17" i="68"/>
  <c r="CX5" i="60"/>
  <c r="CX135" i="60"/>
  <c r="AF47" i="20"/>
  <c r="AF49" i="20"/>
  <c r="AN47" i="20"/>
  <c r="AN49" i="20"/>
  <c r="BD47" i="20"/>
  <c r="BD49" i="20"/>
  <c r="BK55" i="20"/>
  <c r="BK48" i="20"/>
  <c r="BS50" i="20"/>
  <c r="BS8" i="49"/>
  <c r="CA54" i="20"/>
  <c r="CA50" i="20"/>
  <c r="AS55" i="20"/>
  <c r="AS54" i="20"/>
  <c r="AS50" i="20"/>
  <c r="E124" i="49"/>
  <c r="E48" i="49"/>
  <c r="E22" i="49"/>
  <c r="U22" i="49"/>
  <c r="U124" i="49"/>
  <c r="T198" i="89"/>
  <c r="AT400" i="36"/>
  <c r="J289" i="50"/>
  <c r="BT34" i="20"/>
  <c r="BS34" i="20"/>
  <c r="CB34" i="20"/>
  <c r="CA34" i="20"/>
  <c r="AH46" i="20"/>
  <c r="AH35" i="20"/>
  <c r="AP46" i="20"/>
  <c r="AQ35" i="20"/>
  <c r="AP35" i="20"/>
  <c r="BH46" i="20"/>
  <c r="BI35" i="20"/>
  <c r="K9" i="49"/>
  <c r="L25" i="49" s="1"/>
  <c r="L34" i="20"/>
  <c r="L45" i="20"/>
  <c r="M35" i="20"/>
  <c r="Q61" i="20"/>
  <c r="AD1073" i="45"/>
  <c r="AF1219" i="45"/>
  <c r="B174" i="50"/>
  <c r="D195" i="53"/>
  <c r="X105" i="37"/>
  <c r="P40" i="38"/>
  <c r="E428" i="37"/>
  <c r="P37" i="38"/>
  <c r="AN26" i="49"/>
  <c r="AI450" i="36"/>
  <c r="BQ36" i="8"/>
  <c r="BA36" i="8"/>
  <c r="CB71" i="96"/>
  <c r="CB72" i="96" s="1"/>
  <c r="AG235" i="35"/>
  <c r="I644" i="45"/>
  <c r="AE859" i="62"/>
  <c r="AE398" i="62" s="1"/>
  <c r="X81" i="67"/>
  <c r="CQ40" i="20"/>
  <c r="CQ29" i="16"/>
  <c r="CG54" i="8"/>
  <c r="AT48" i="56"/>
  <c r="BC32" i="56"/>
  <c r="K163" i="63"/>
  <c r="K162" i="63" s="1"/>
  <c r="BF18" i="5"/>
  <c r="D752" i="81"/>
  <c r="F796" i="81"/>
  <c r="F839" i="81" s="1"/>
  <c r="I800" i="81"/>
  <c r="I843" i="81" s="1"/>
  <c r="I924" i="81"/>
  <c r="CI116" i="78"/>
  <c r="AR865" i="62"/>
  <c r="AR829" i="62" s="1"/>
  <c r="BH116" i="5"/>
  <c r="BH120" i="5" s="1"/>
  <c r="CK290" i="51"/>
  <c r="CK300" i="51" s="1"/>
  <c r="AI233" i="36"/>
  <c r="AI235" i="36" s="1"/>
  <c r="AY51" i="10"/>
  <c r="BO50" i="8"/>
  <c r="Y68" i="33"/>
  <c r="Y445" i="33" s="1"/>
  <c r="AU13" i="49"/>
  <c r="BA11" i="48"/>
  <c r="BF13" i="68"/>
  <c r="CE53" i="8"/>
  <c r="L8" i="60"/>
  <c r="L310" i="60" s="1"/>
  <c r="L370" i="60" s="1"/>
  <c r="L372" i="60" s="1"/>
  <c r="BC16" i="60"/>
  <c r="DG43" i="10"/>
  <c r="AE96" i="35"/>
  <c r="AM96" i="35"/>
  <c r="AD97" i="35"/>
  <c r="AL98" i="35"/>
  <c r="U26" i="36"/>
  <c r="T859" i="62"/>
  <c r="U532" i="62" s="1"/>
  <c r="CG502" i="78"/>
  <c r="AE431" i="33" s="1"/>
  <c r="Q75" i="30"/>
  <c r="BH37" i="56"/>
  <c r="BD39" i="30"/>
  <c r="BD59" i="30" s="1"/>
  <c r="Q526" i="30"/>
  <c r="Q529" i="30" s="1"/>
  <c r="Q530" i="30" s="1"/>
  <c r="D224" i="63"/>
  <c r="G153" i="73"/>
  <c r="T156" i="73"/>
  <c r="E29" i="74"/>
  <c r="BF393" i="5"/>
  <c r="BF433" i="5" s="1"/>
  <c r="BD53" i="76"/>
  <c r="G309" i="76"/>
  <c r="J304" i="76"/>
  <c r="H387" i="76"/>
  <c r="H359" i="76" s="1"/>
  <c r="H27" i="76" s="1"/>
  <c r="Q526" i="76"/>
  <c r="Q529" i="76" s="1"/>
  <c r="M539" i="76"/>
  <c r="I308" i="30"/>
  <c r="AM44" i="20"/>
  <c r="BV9" i="48"/>
  <c r="BB42" i="56"/>
  <c r="AO48" i="56"/>
  <c r="P20" i="24"/>
  <c r="P21" i="24" s="1"/>
  <c r="F50" i="64" s="1"/>
  <c r="AB128" i="67"/>
  <c r="AB223" i="67" s="1"/>
  <c r="BJ398" i="5"/>
  <c r="BJ438" i="5" s="1"/>
  <c r="C447" i="37"/>
  <c r="C472" i="37" s="1"/>
  <c r="I306" i="50"/>
  <c r="Y18" i="35"/>
  <c r="Y471" i="35"/>
  <c r="Y472" i="35" s="1"/>
  <c r="AB105" i="35"/>
  <c r="AB118" i="35" s="1"/>
  <c r="AB494" i="35"/>
  <c r="AB493" i="35" s="1"/>
  <c r="Q14" i="54"/>
  <c r="Q358" i="54" s="1"/>
  <c r="I296" i="36"/>
  <c r="M418" i="42"/>
  <c r="M420" i="42" s="1"/>
  <c r="M356" i="42"/>
  <c r="CA72" i="48"/>
  <c r="CA82" i="48" s="1"/>
  <c r="AI345" i="54" s="1"/>
  <c r="AE490" i="45"/>
  <c r="AE764" i="45" s="1"/>
  <c r="AD923" i="45"/>
  <c r="AD915" i="45"/>
  <c r="CC87" i="49"/>
  <c r="CC88" i="49" s="1"/>
  <c r="CA53" i="12"/>
  <c r="CA50" i="12"/>
  <c r="AI79" i="54" s="1"/>
  <c r="BK228" i="22"/>
  <c r="BK230" i="22" s="1"/>
  <c r="BK231" i="22"/>
  <c r="BL89" i="56"/>
  <c r="BL97" i="56" s="1"/>
  <c r="BL101" i="22"/>
  <c r="S168" i="65"/>
  <c r="O44" i="56"/>
  <c r="BB498" i="5"/>
  <c r="BB245" i="5"/>
  <c r="BB538" i="5"/>
  <c r="O16" i="20"/>
  <c r="O23" i="20"/>
  <c r="O24" i="20" s="1"/>
  <c r="BX73" i="51"/>
  <c r="BT289" i="51"/>
  <c r="K222" i="39"/>
  <c r="B231" i="46"/>
  <c r="E369" i="46"/>
  <c r="F424" i="46"/>
  <c r="C67" i="46"/>
  <c r="C703" i="46"/>
  <c r="C712" i="46" s="1"/>
  <c r="H349" i="46"/>
  <c r="H216" i="46"/>
  <c r="H22" i="24"/>
  <c r="H21" i="24"/>
  <c r="L222" i="65"/>
  <c r="BC69" i="24"/>
  <c r="BC77" i="24"/>
  <c r="BC81" i="24" s="1"/>
  <c r="CB62" i="56"/>
  <c r="CB77" i="24"/>
  <c r="CB81" i="24" s="1"/>
  <c r="AD49" i="64"/>
  <c r="BV21" i="24"/>
  <c r="AD50" i="64" s="1"/>
  <c r="BV22" i="24"/>
  <c r="BV23" i="24" s="1"/>
  <c r="AD52" i="64" s="1"/>
  <c r="CC104" i="24"/>
  <c r="CC94" i="24"/>
  <c r="CC90" i="24"/>
  <c r="CC100" i="24" s="1"/>
  <c r="E54" i="64"/>
  <c r="F63" i="63"/>
  <c r="S222" i="65"/>
  <c r="O21" i="24"/>
  <c r="E50" i="64" s="1"/>
  <c r="BF218" i="24"/>
  <c r="BF232" i="24" s="1"/>
  <c r="BF231" i="24"/>
  <c r="BF235" i="24"/>
  <c r="BV218" i="24"/>
  <c r="BV220" i="24" s="1"/>
  <c r="BV222" i="24" s="1"/>
  <c r="BV267" i="24"/>
  <c r="BV271" i="24" s="1"/>
  <c r="BV273" i="24" s="1"/>
  <c r="C148" i="54"/>
  <c r="R33" i="62"/>
  <c r="N592" i="62"/>
  <c r="N37" i="62"/>
  <c r="N33" i="62"/>
  <c r="N34" i="62"/>
  <c r="U638" i="62"/>
  <c r="U650" i="62" s="1"/>
  <c r="V520" i="62"/>
  <c r="V521" i="62" s="1"/>
  <c r="U12" i="62"/>
  <c r="AI530" i="62"/>
  <c r="AI395" i="62"/>
  <c r="AV543" i="62"/>
  <c r="AV952" i="62"/>
  <c r="AV423" i="62" s="1"/>
  <c r="AJ586" i="62"/>
  <c r="AJ589" i="62"/>
  <c r="AO913" i="62"/>
  <c r="AO978" i="62"/>
  <c r="AK831" i="62"/>
  <c r="AK325" i="62" s="1"/>
  <c r="AK938" i="62"/>
  <c r="Q576" i="42"/>
  <c r="Q538" i="42"/>
  <c r="BR349" i="51" s="1"/>
  <c r="AE283" i="42"/>
  <c r="AE430" i="42"/>
  <c r="AE472" i="42" s="1"/>
  <c r="AE355" i="42"/>
  <c r="AE199" i="42"/>
  <c r="AE312" i="42" s="1"/>
  <c r="AE422" i="42"/>
  <c r="AE194" i="42"/>
  <c r="AE377" i="42" s="1"/>
  <c r="AH954" i="45"/>
  <c r="AH218" i="45"/>
  <c r="AH1398" i="45" s="1"/>
  <c r="AH1356" i="45" s="1"/>
  <c r="AM516" i="5"/>
  <c r="CC97" i="22"/>
  <c r="DC327" i="5"/>
  <c r="DC389" i="5" s="1"/>
  <c r="AT446" i="36"/>
  <c r="F120" i="66"/>
  <c r="CI909" i="62"/>
  <c r="AX321" i="5"/>
  <c r="AX384" i="5" s="1"/>
  <c r="W570" i="5"/>
  <c r="V610" i="5"/>
  <c r="AA66" i="35"/>
  <c r="D256" i="81"/>
  <c r="D411" i="81"/>
  <c r="D346" i="81"/>
  <c r="D13" i="81"/>
  <c r="D897" i="81" s="1"/>
  <c r="CI504" i="78"/>
  <c r="AG433" i="33" s="1"/>
  <c r="AG421" i="33"/>
  <c r="CI18" i="51"/>
  <c r="CI47" i="51"/>
  <c r="CI48" i="51" s="1"/>
  <c r="CM87" i="18"/>
  <c r="CQ67" i="18"/>
  <c r="BG506" i="5"/>
  <c r="BG546" i="5"/>
  <c r="BH602" i="5"/>
  <c r="BG279" i="5"/>
  <c r="BG283" i="5" s="1"/>
  <c r="CI56" i="18"/>
  <c r="CI34" i="18"/>
  <c r="CJ53" i="16"/>
  <c r="CJ92" i="49" s="1"/>
  <c r="AL18" i="27"/>
  <c r="AP359" i="54"/>
  <c r="AL19" i="27"/>
  <c r="CJ275" i="60" s="1"/>
  <c r="AL21" i="27"/>
  <c r="CH48" i="12" s="1"/>
  <c r="CJ65" i="18"/>
  <c r="AH250" i="33"/>
  <c r="CJ409" i="78"/>
  <c r="AH335" i="33" s="1"/>
  <c r="AI1459" i="45"/>
  <c r="AI1450" i="45"/>
  <c r="BH505" i="5"/>
  <c r="BH252" i="5"/>
  <c r="BH525" i="5" s="1"/>
  <c r="BH545" i="5"/>
  <c r="AI346" i="33"/>
  <c r="CL420" i="78"/>
  <c r="T314" i="5"/>
  <c r="T377" i="5" s="1"/>
  <c r="AN315" i="5"/>
  <c r="AN378" i="5" s="1"/>
  <c r="C814" i="86"/>
  <c r="AL64" i="5"/>
  <c r="AN398" i="5"/>
  <c r="AN438" i="5" s="1"/>
  <c r="AW526" i="5"/>
  <c r="AB367" i="5"/>
  <c r="AB530" i="5"/>
  <c r="AB510" i="5"/>
  <c r="C512" i="5"/>
  <c r="C532" i="5"/>
  <c r="K138" i="5"/>
  <c r="K142" i="5" s="1"/>
  <c r="CZ508" i="5"/>
  <c r="BX41" i="18"/>
  <c r="BW13" i="49"/>
  <c r="M278" i="39"/>
  <c r="I64" i="60"/>
  <c r="O446" i="30"/>
  <c r="O447" i="30"/>
  <c r="O448" i="30"/>
  <c r="O461" i="30"/>
  <c r="O450" i="30"/>
  <c r="BD545" i="5"/>
  <c r="BD505" i="5"/>
  <c r="BE640" i="5"/>
  <c r="BD620" i="5"/>
  <c r="J240" i="63"/>
  <c r="K268" i="63"/>
  <c r="AP717" i="62"/>
  <c r="AP733" i="62" s="1"/>
  <c r="AQ732" i="62"/>
  <c r="AP732" i="62"/>
  <c r="K70" i="27"/>
  <c r="P55" i="24"/>
  <c r="K67" i="73"/>
  <c r="K56" i="73"/>
  <c r="T77" i="73"/>
  <c r="U76" i="73"/>
  <c r="N147" i="73"/>
  <c r="N149" i="73"/>
  <c r="N151" i="73"/>
  <c r="N152" i="73" s="1"/>
  <c r="DN203" i="5"/>
  <c r="DN501" i="5" s="1"/>
  <c r="DN358" i="5"/>
  <c r="DJ358" i="5"/>
  <c r="N1008" i="76"/>
  <c r="O295" i="76"/>
  <c r="O312" i="76" s="1"/>
  <c r="L635" i="76"/>
  <c r="L667" i="76"/>
  <c r="L87" i="76" s="1"/>
  <c r="H77" i="30"/>
  <c r="G77" i="30"/>
  <c r="I442" i="30"/>
  <c r="I439" i="30"/>
  <c r="I443" i="30" s="1"/>
  <c r="I304" i="30"/>
  <c r="I310" i="30"/>
  <c r="M197" i="30"/>
  <c r="M200" i="30"/>
  <c r="M195" i="30"/>
  <c r="L155" i="30"/>
  <c r="L134" i="30" s="1"/>
  <c r="L953" i="30"/>
  <c r="H144" i="30"/>
  <c r="H143" i="30"/>
  <c r="E930" i="30"/>
  <c r="E19" i="30"/>
  <c r="E942" i="30" s="1"/>
  <c r="AQ53" i="18"/>
  <c r="AQ17" i="18"/>
  <c r="AM249" i="5"/>
  <c r="BT13" i="10"/>
  <c r="BT53" i="10" s="1"/>
  <c r="DG339" i="5"/>
  <c r="Y179" i="22"/>
  <c r="Y172" i="56" s="1"/>
  <c r="Y226" i="56"/>
  <c r="O159" i="22"/>
  <c r="O195" i="22" s="1"/>
  <c r="O185" i="56" s="1"/>
  <c r="O152" i="56"/>
  <c r="S82" i="65" s="1"/>
  <c r="BO214" i="56"/>
  <c r="E115" i="66"/>
  <c r="F113" i="66"/>
  <c r="F186" i="66"/>
  <c r="G186" i="66" s="1"/>
  <c r="H186" i="66" s="1"/>
  <c r="I186" i="66" s="1"/>
  <c r="J186" i="66" s="1"/>
  <c r="K186" i="66" s="1"/>
  <c r="L186" i="66" s="1"/>
  <c r="E187" i="66"/>
  <c r="AA300" i="67"/>
  <c r="AA90" i="67"/>
  <c r="AA298" i="67" s="1"/>
  <c r="DN98" i="67"/>
  <c r="AD308" i="67"/>
  <c r="J227" i="66"/>
  <c r="J229" i="66" s="1"/>
  <c r="J230" i="66" s="1"/>
  <c r="CC131" i="49"/>
  <c r="R47" i="39"/>
  <c r="W1046" i="45"/>
  <c r="AN116" i="53"/>
  <c r="AP108" i="53"/>
  <c r="P42" i="24"/>
  <c r="BX21" i="24"/>
  <c r="AF50" i="64" s="1"/>
  <c r="BB339" i="5"/>
  <c r="CC97" i="68"/>
  <c r="O63" i="18"/>
  <c r="J583" i="46" s="1"/>
  <c r="J649" i="46" s="1"/>
  <c r="BX44" i="20"/>
  <c r="BN33" i="20"/>
  <c r="BV54" i="20"/>
  <c r="AF33" i="20"/>
  <c r="BS27" i="78"/>
  <c r="BS522" i="78" s="1"/>
  <c r="BU7" i="49"/>
  <c r="BT7" i="49"/>
  <c r="BS7" i="49"/>
  <c r="BI7" i="49"/>
  <c r="BD7" i="49"/>
  <c r="AK34" i="20"/>
  <c r="AR34" i="20"/>
  <c r="BU34" i="20"/>
  <c r="CA153" i="62"/>
  <c r="AE962" i="45"/>
  <c r="AE1137" i="45"/>
  <c r="AK297" i="62"/>
  <c r="CG230" i="78"/>
  <c r="AJ865" i="62"/>
  <c r="AJ829" i="62" s="1"/>
  <c r="AN120" i="53"/>
  <c r="Q196" i="79"/>
  <c r="Q213" i="79" s="1"/>
  <c r="D185" i="1"/>
  <c r="BK84" i="8"/>
  <c r="AC270" i="35"/>
  <c r="AP327" i="35"/>
  <c r="I180" i="36"/>
  <c r="I297" i="51"/>
  <c r="I154" i="51" s="1"/>
  <c r="G59" i="75"/>
  <c r="U43" i="27"/>
  <c r="J5" i="99" s="1"/>
  <c r="K5" i="99" s="1"/>
  <c r="L5" i="99" s="1"/>
  <c r="M5" i="99" s="1"/>
  <c r="N5" i="99" s="1"/>
  <c r="O5" i="99" s="1"/>
  <c r="C298" i="98"/>
  <c r="BC166" i="5"/>
  <c r="BC170" i="5" s="1"/>
  <c r="K468" i="46"/>
  <c r="K470" i="46" s="1"/>
  <c r="U138" i="5"/>
  <c r="U142" i="5" s="1"/>
  <c r="BY58" i="56"/>
  <c r="CB34" i="56"/>
  <c r="AW31" i="56"/>
  <c r="BN28" i="56"/>
  <c r="AP46" i="56"/>
  <c r="CG44" i="6"/>
  <c r="CG171" i="6" s="1"/>
  <c r="N173" i="56"/>
  <c r="R113" i="65" s="1"/>
  <c r="M152" i="56"/>
  <c r="Q82" i="65" s="1"/>
  <c r="L116" i="67"/>
  <c r="DN97" i="67"/>
  <c r="V173" i="67"/>
  <c r="R767" i="30"/>
  <c r="R766" i="30" s="1"/>
  <c r="N739" i="30" s="1"/>
  <c r="O739" i="30" s="1"/>
  <c r="M169" i="73"/>
  <c r="I30" i="74"/>
  <c r="N307" i="76"/>
  <c r="G304" i="76"/>
  <c r="L311" i="76"/>
  <c r="I526" i="30"/>
  <c r="N389" i="30"/>
  <c r="L387" i="30"/>
  <c r="L359" i="30" s="1"/>
  <c r="L27" i="30" s="1"/>
  <c r="C396" i="81"/>
  <c r="DZ28" i="5"/>
  <c r="CI7" i="49"/>
  <c r="CI45" i="18"/>
  <c r="AL859" i="62"/>
  <c r="AL398" i="62" s="1"/>
  <c r="CK50" i="18"/>
  <c r="N298" i="77"/>
  <c r="BI234" i="5"/>
  <c r="AW282" i="54"/>
  <c r="O305" i="37"/>
  <c r="L137" i="79"/>
  <c r="N15" i="76"/>
  <c r="N16" i="76" s="1"/>
  <c r="CF65" i="10"/>
  <c r="Z576" i="46"/>
  <c r="O1042" i="45"/>
  <c r="AE1048" i="45"/>
  <c r="AE983" i="45"/>
  <c r="AY48" i="56"/>
  <c r="O50" i="61"/>
  <c r="BW38" i="60"/>
  <c r="BG9" i="78"/>
  <c r="AK95" i="98"/>
  <c r="Q69" i="10"/>
  <c r="Y26" i="36"/>
  <c r="AT371" i="62"/>
  <c r="AE20" i="27"/>
  <c r="CC102" i="60" s="1"/>
  <c r="AB1051" i="45"/>
  <c r="I108" i="87"/>
  <c r="CF6" i="49"/>
  <c r="D24" i="1"/>
  <c r="L484" i="5"/>
  <c r="AN312" i="5"/>
  <c r="AN375" i="5" s="1"/>
  <c r="M271" i="79"/>
  <c r="X516" i="5"/>
  <c r="G238" i="44"/>
  <c r="BZ235" i="62"/>
  <c r="AS24" i="22"/>
  <c r="AS25" i="22"/>
  <c r="AS26" i="22" s="1"/>
  <c r="AP254" i="35"/>
  <c r="AP418" i="35"/>
  <c r="U132" i="36"/>
  <c r="U404" i="36" s="1"/>
  <c r="U392" i="36"/>
  <c r="BI526" i="5"/>
  <c r="CN80" i="78"/>
  <c r="I201" i="46"/>
  <c r="R219" i="39"/>
  <c r="AC49" i="64"/>
  <c r="BV105" i="24"/>
  <c r="BU22" i="24"/>
  <c r="BD232" i="24"/>
  <c r="BD220" i="24"/>
  <c r="BD236" i="24" s="1"/>
  <c r="BT232" i="24"/>
  <c r="BT233" i="24"/>
  <c r="AN522" i="62"/>
  <c r="AN920" i="62"/>
  <c r="AN955" i="62" s="1"/>
  <c r="AH1261" i="45"/>
  <c r="AH114" i="45"/>
  <c r="AH1217" i="45" s="1"/>
  <c r="AH792" i="45"/>
  <c r="AH892" i="45"/>
  <c r="AH898" i="45" s="1"/>
  <c r="AH1256" i="45"/>
  <c r="CF111" i="2"/>
  <c r="AH1506" i="45"/>
  <c r="AH1461" i="45"/>
  <c r="AH1543" i="45" s="1"/>
  <c r="AH1444" i="45"/>
  <c r="AH1462" i="45" s="1"/>
  <c r="AH1544" i="45" s="1"/>
  <c r="G89" i="26"/>
  <c r="I89" i="26" s="1"/>
  <c r="BD427" i="5"/>
  <c r="AD49" i="67"/>
  <c r="AD248" i="67"/>
  <c r="Y300" i="67"/>
  <c r="AC89" i="67"/>
  <c r="W442" i="67"/>
  <c r="W461" i="67" s="1"/>
  <c r="W286" i="67"/>
  <c r="L68" i="8"/>
  <c r="K57" i="68"/>
  <c r="K55" i="68" s="1"/>
  <c r="K64" i="60"/>
  <c r="K62" i="60" s="1"/>
  <c r="K86" i="60" s="1"/>
  <c r="BJ279" i="60"/>
  <c r="BJ64" i="60"/>
  <c r="BZ68" i="8"/>
  <c r="BZ279" i="60"/>
  <c r="BZ57" i="68"/>
  <c r="BA976" i="62"/>
  <c r="BA543" i="62" s="1"/>
  <c r="BA337" i="62"/>
  <c r="AZ425" i="62"/>
  <c r="AZ986" i="62"/>
  <c r="G16" i="1"/>
  <c r="H202" i="1"/>
  <c r="E169" i="73"/>
  <c r="F169" i="73"/>
  <c r="E170" i="73"/>
  <c r="F136" i="75"/>
  <c r="F162" i="75" s="1"/>
  <c r="O42" i="74"/>
  <c r="M949" i="76"/>
  <c r="M466" i="76"/>
  <c r="M143" i="76"/>
  <c r="M487" i="76"/>
  <c r="M489" i="76" s="1"/>
  <c r="L956" i="76"/>
  <c r="L295" i="76"/>
  <c r="L312" i="76" s="1"/>
  <c r="L643" i="30"/>
  <c r="K646" i="30"/>
  <c r="K649" i="30" s="1"/>
  <c r="L529" i="30"/>
  <c r="L530" i="30" s="1"/>
  <c r="L722" i="30"/>
  <c r="L732" i="30" s="1"/>
  <c r="I928" i="30"/>
  <c r="J6" i="30"/>
  <c r="J929" i="30" s="1"/>
  <c r="D423" i="81"/>
  <c r="D271" i="81"/>
  <c r="DA7" i="16"/>
  <c r="K197" i="46"/>
  <c r="CI227" i="78"/>
  <c r="AO341" i="54" s="1"/>
  <c r="AO797" i="54" s="1"/>
  <c r="CI224" i="78"/>
  <c r="AO329" i="54" s="1"/>
  <c r="AP565" i="54"/>
  <c r="AP541" i="54" s="1"/>
  <c r="AP893" i="54" s="1"/>
  <c r="AP892" i="54"/>
  <c r="AI576" i="42"/>
  <c r="CJ349" i="51"/>
  <c r="CJ395" i="51" s="1"/>
  <c r="CJ398" i="51" s="1"/>
  <c r="AX865" i="62"/>
  <c r="AX829" i="62" s="1"/>
  <c r="AT865" i="62"/>
  <c r="AT829" i="62" s="1"/>
  <c r="CK53" i="16"/>
  <c r="CK57" i="16" s="1"/>
  <c r="CP60" i="96"/>
  <c r="CK65" i="18"/>
  <c r="CK69" i="18" s="1"/>
  <c r="AS10" i="68"/>
  <c r="AS36" i="8"/>
  <c r="D835" i="77"/>
  <c r="E823" i="77"/>
  <c r="BI476" i="5"/>
  <c r="BI393" i="5"/>
  <c r="BI433" i="5" s="1"/>
  <c r="J82" i="66"/>
  <c r="U26" i="38"/>
  <c r="N759" i="26"/>
  <c r="K759" i="26" s="1"/>
  <c r="J618" i="37"/>
  <c r="V126" i="37"/>
  <c r="W126" i="37"/>
  <c r="AM183" i="35"/>
  <c r="AP322" i="35"/>
  <c r="AB335" i="54"/>
  <c r="AC429" i="42"/>
  <c r="AC471" i="42" s="1"/>
  <c r="AC392" i="42"/>
  <c r="AC378" i="42"/>
  <c r="AC605" i="42"/>
  <c r="CD404" i="51"/>
  <c r="CD423" i="51" s="1"/>
  <c r="AF1143" i="45"/>
  <c r="CA226" i="22"/>
  <c r="CA274" i="22"/>
  <c r="CA278" i="22" s="1"/>
  <c r="BK101" i="22"/>
  <c r="BK104" i="22"/>
  <c r="BK103" i="22"/>
  <c r="BK102" i="22"/>
  <c r="BY67" i="22"/>
  <c r="BY60" i="56"/>
  <c r="BY59" i="56" s="1"/>
  <c r="S161" i="65"/>
  <c r="S52" i="65"/>
  <c r="F167" i="65"/>
  <c r="B41" i="56"/>
  <c r="R164" i="65"/>
  <c r="D82" i="64"/>
  <c r="R54" i="65"/>
  <c r="J163" i="65"/>
  <c r="F28" i="56"/>
  <c r="AL34" i="56"/>
  <c r="AL42" i="56"/>
  <c r="AC83" i="64"/>
  <c r="BU39" i="56"/>
  <c r="AX92" i="56"/>
  <c r="BB92" i="56"/>
  <c r="F248" i="1"/>
  <c r="F270" i="1" s="1"/>
  <c r="G289" i="1"/>
  <c r="G247" i="1" s="1"/>
  <c r="BI67" i="51"/>
  <c r="BI289" i="51"/>
  <c r="O84" i="8"/>
  <c r="O54" i="48"/>
  <c r="O58" i="48" s="1"/>
  <c r="AG367" i="54"/>
  <c r="AG81" i="54"/>
  <c r="AG116" i="54" s="1"/>
  <c r="AO249" i="35"/>
  <c r="AH482" i="35"/>
  <c r="W335" i="54"/>
  <c r="AH243" i="35"/>
  <c r="AA72" i="35"/>
  <c r="AA201" i="35"/>
  <c r="AC495" i="35"/>
  <c r="AC106" i="35"/>
  <c r="M176" i="36"/>
  <c r="I338" i="36"/>
  <c r="I350" i="36" s="1"/>
  <c r="L134" i="36"/>
  <c r="L365" i="36" s="1"/>
  <c r="L339" i="36"/>
  <c r="V144" i="42"/>
  <c r="V506" i="42"/>
  <c r="X507" i="42"/>
  <c r="X144" i="42"/>
  <c r="O170" i="42"/>
  <c r="O431" i="42" s="1"/>
  <c r="O473" i="42" s="1"/>
  <c r="O366" i="42"/>
  <c r="F1809" i="26"/>
  <c r="F1811" i="26" s="1"/>
  <c r="AR327" i="35"/>
  <c r="DL456" i="5"/>
  <c r="B126" i="1"/>
  <c r="M603" i="33"/>
  <c r="M602" i="33" s="1"/>
  <c r="M640" i="33" s="1"/>
  <c r="V75" i="34"/>
  <c r="AN108" i="53"/>
  <c r="CH251" i="60"/>
  <c r="AR21" i="24"/>
  <c r="P65" i="24"/>
  <c r="BX99" i="24"/>
  <c r="BH69" i="24"/>
  <c r="Y60" i="36"/>
  <c r="Y427" i="36" s="1"/>
  <c r="O27" i="78"/>
  <c r="O148" i="78" s="1"/>
  <c r="O149" i="78" s="1"/>
  <c r="AF755" i="45"/>
  <c r="AE24" i="27"/>
  <c r="CC52" i="16" s="1"/>
  <c r="CC139" i="60"/>
  <c r="CE139" i="60" s="1"/>
  <c r="F562" i="46"/>
  <c r="U71" i="5"/>
  <c r="U75" i="5" s="1"/>
  <c r="J181" i="5"/>
  <c r="AB402" i="5"/>
  <c r="AB442" i="5" s="1"/>
  <c r="AD210" i="5"/>
  <c r="CB90" i="8"/>
  <c r="CB94" i="8" s="1"/>
  <c r="AH450" i="36"/>
  <c r="AE166" i="42"/>
  <c r="AE169" i="42" s="1"/>
  <c r="O304" i="30"/>
  <c r="AN859" i="62"/>
  <c r="AN398" i="62" s="1"/>
  <c r="AA221" i="33"/>
  <c r="BY7" i="78"/>
  <c r="BX54" i="10"/>
  <c r="CF54" i="10"/>
  <c r="AY55" i="10"/>
  <c r="BN55" i="10"/>
  <c r="BR55" i="10"/>
  <c r="DA42" i="36"/>
  <c r="BY9" i="48"/>
  <c r="BD11" i="48"/>
  <c r="BP12" i="48"/>
  <c r="BX12" i="48"/>
  <c r="CH54" i="8"/>
  <c r="AX6" i="60"/>
  <c r="J9" i="68"/>
  <c r="BE8" i="60"/>
  <c r="BZ9" i="68"/>
  <c r="BO13" i="68"/>
  <c r="BO143" i="68" s="1"/>
  <c r="CE13" i="60"/>
  <c r="CE246" i="60" s="1"/>
  <c r="CI57" i="6"/>
  <c r="CI179" i="6" s="1"/>
  <c r="BD116" i="5"/>
  <c r="BD120" i="5" s="1"/>
  <c r="AD538" i="45"/>
  <c r="AH947" i="54" s="1"/>
  <c r="BX98" i="24"/>
  <c r="Y13" i="36"/>
  <c r="AE26" i="27"/>
  <c r="CA59" i="22" s="1"/>
  <c r="CB131" i="49"/>
  <c r="N140" i="39"/>
  <c r="AF797" i="45"/>
  <c r="AF805" i="45" s="1"/>
  <c r="AF1048" i="45"/>
  <c r="BV278" i="22"/>
  <c r="BV280" i="22" s="1"/>
  <c r="BI296" i="22"/>
  <c r="E35" i="56"/>
  <c r="M31" i="56"/>
  <c r="BP35" i="56"/>
  <c r="AZ35" i="56"/>
  <c r="AJ35" i="56"/>
  <c r="BC34" i="56"/>
  <c r="AP39" i="56"/>
  <c r="BY32" i="56"/>
  <c r="BI32" i="56"/>
  <c r="BL31" i="56"/>
  <c r="AF31" i="56"/>
  <c r="BO30" i="56"/>
  <c r="AY30" i="56"/>
  <c r="AI30" i="56"/>
  <c r="BB29" i="56"/>
  <c r="AL29" i="56"/>
  <c r="BU28" i="56"/>
  <c r="BE28" i="56"/>
  <c r="BK27" i="56"/>
  <c r="AF27" i="56"/>
  <c r="AG582" i="45"/>
  <c r="M77" i="61"/>
  <c r="BI77" i="51"/>
  <c r="I304" i="51"/>
  <c r="I156" i="51" s="1"/>
  <c r="AK37" i="60"/>
  <c r="AR38" i="60"/>
  <c r="BA968" i="62"/>
  <c r="AN124" i="53"/>
  <c r="BY267" i="24"/>
  <c r="BY303" i="24" s="1"/>
  <c r="M22" i="24"/>
  <c r="C51" i="64" s="1"/>
  <c r="A92" i="64"/>
  <c r="C568" i="46"/>
  <c r="EE22" i="5"/>
  <c r="AE19" i="27"/>
  <c r="CC100" i="68"/>
  <c r="H519" i="46"/>
  <c r="Q147" i="39" s="1"/>
  <c r="F201" i="46"/>
  <c r="BD64" i="56"/>
  <c r="AD77" i="35"/>
  <c r="AD486" i="35" s="1"/>
  <c r="AN123" i="35"/>
  <c r="AM117" i="35"/>
  <c r="AM431" i="35" s="1"/>
  <c r="J90" i="36"/>
  <c r="J109" i="36" s="1"/>
  <c r="Z915" i="45"/>
  <c r="AI24" i="48"/>
  <c r="AM116" i="53"/>
  <c r="I63" i="63"/>
  <c r="BI235" i="24"/>
  <c r="C521" i="46"/>
  <c r="C536" i="46" s="1"/>
  <c r="AF153" i="30"/>
  <c r="AE21" i="27"/>
  <c r="CA48" i="12" s="1"/>
  <c r="CA52" i="12" s="1"/>
  <c r="CC62" i="20"/>
  <c r="BP137" i="49"/>
  <c r="V346" i="54" s="1"/>
  <c r="CI251" i="60"/>
  <c r="AF153" i="76"/>
  <c r="CC142" i="60"/>
  <c r="CE142" i="60" s="1"/>
  <c r="AA227" i="42"/>
  <c r="AA427" i="42" s="1"/>
  <c r="AA469" i="42" s="1"/>
  <c r="AC924" i="45"/>
  <c r="U1014" i="45"/>
  <c r="P1135" i="45"/>
  <c r="S1392" i="45"/>
  <c r="CB165" i="51"/>
  <c r="EE27" i="5"/>
  <c r="I229" i="83" s="1"/>
  <c r="CC73" i="24"/>
  <c r="CD73" i="24" s="1"/>
  <c r="CD65" i="24" s="1"/>
  <c r="AW340" i="62"/>
  <c r="BH16" i="96"/>
  <c r="BH21" i="96" s="1"/>
  <c r="BH22" i="96" s="1"/>
  <c r="BC17" i="6"/>
  <c r="BC51" i="6" s="1"/>
  <c r="DD13" i="16"/>
  <c r="DD30" i="16" s="1"/>
  <c r="X21" i="32"/>
  <c r="D141" i="86"/>
  <c r="D150" i="86" s="1"/>
  <c r="E150" i="86" s="1"/>
  <c r="CX253" i="78"/>
  <c r="CQ168" i="51"/>
  <c r="CQ167" i="51"/>
  <c r="DL546" i="5"/>
  <c r="DL506" i="5"/>
  <c r="BK568" i="5"/>
  <c r="CM14" i="49"/>
  <c r="CM30" i="49" s="1"/>
  <c r="DG257" i="5"/>
  <c r="DG530" i="5" s="1"/>
  <c r="DG510" i="5"/>
  <c r="Q315" i="5"/>
  <c r="Q378" i="5" s="1"/>
  <c r="AW13" i="10"/>
  <c r="AT12" i="49" s="1"/>
  <c r="R485" i="5"/>
  <c r="R402" i="5"/>
  <c r="R442" i="5" s="1"/>
  <c r="DA491" i="5"/>
  <c r="DA408" i="5"/>
  <c r="DA448" i="5" s="1"/>
  <c r="AU416" i="35"/>
  <c r="AU366" i="35"/>
  <c r="AJ22" i="64"/>
  <c r="CB120" i="22"/>
  <c r="BJ103" i="22"/>
  <c r="BJ102" i="22"/>
  <c r="CA101" i="22"/>
  <c r="CA104" i="22"/>
  <c r="CY165" i="51"/>
  <c r="CY155" i="51"/>
  <c r="BJ166" i="5"/>
  <c r="BJ170" i="5" s="1"/>
  <c r="BJ684" i="5"/>
  <c r="AQ367" i="36"/>
  <c r="AO352" i="36"/>
  <c r="CB47" i="51"/>
  <c r="CB48" i="51" s="1"/>
  <c r="CB18" i="51"/>
  <c r="E472" i="50"/>
  <c r="O83" i="22"/>
  <c r="AI486" i="5"/>
  <c r="BL14" i="18"/>
  <c r="BL12" i="49" s="1"/>
  <c r="AW487" i="5"/>
  <c r="AW187" i="5"/>
  <c r="AR492" i="5"/>
  <c r="AR409" i="5"/>
  <c r="AR449" i="5" s="1"/>
  <c r="AH24" i="2"/>
  <c r="AH25" i="2" s="1"/>
  <c r="AH18" i="2"/>
  <c r="AX24" i="2"/>
  <c r="AX25" i="2" s="1"/>
  <c r="AX18" i="2"/>
  <c r="L71" i="16"/>
  <c r="L75" i="16" s="1"/>
  <c r="L70" i="16"/>
  <c r="O55" i="14"/>
  <c r="J579" i="81"/>
  <c r="J582" i="46"/>
  <c r="J648" i="46" s="1"/>
  <c r="T895" i="30"/>
  <c r="S894" i="30"/>
  <c r="AK189" i="35"/>
  <c r="AK191" i="35" s="1"/>
  <c r="AF325" i="35"/>
  <c r="AO327" i="35"/>
  <c r="AB711" i="45"/>
  <c r="AB748" i="45" s="1"/>
  <c r="Q174" i="30"/>
  <c r="Q173" i="30"/>
  <c r="R173" i="30" s="1"/>
  <c r="AF326" i="5"/>
  <c r="AF388" i="5" s="1"/>
  <c r="AF491" i="5"/>
  <c r="BT71" i="16"/>
  <c r="BT90" i="49"/>
  <c r="BW69" i="14"/>
  <c r="AC19" i="54"/>
  <c r="BQ416" i="78"/>
  <c r="O361" i="33"/>
  <c r="BQ435" i="78" s="1"/>
  <c r="T272" i="33"/>
  <c r="T285" i="33" s="1"/>
  <c r="T267" i="33"/>
  <c r="T333" i="33"/>
  <c r="BV407" i="78" s="1"/>
  <c r="AK482" i="35"/>
  <c r="AK243" i="35"/>
  <c r="Z335" i="54"/>
  <c r="U480" i="35"/>
  <c r="T242" i="35"/>
  <c r="AE249" i="35"/>
  <c r="AE413" i="35"/>
  <c r="AK449" i="35"/>
  <c r="AK183" i="35"/>
  <c r="AM116" i="35"/>
  <c r="AM430" i="35" s="1"/>
  <c r="AQ116" i="35"/>
  <c r="AQ430" i="35" s="1"/>
  <c r="AF495" i="35"/>
  <c r="AF106" i="35"/>
  <c r="AF426" i="35" s="1"/>
  <c r="AE320" i="35"/>
  <c r="AG325" i="35"/>
  <c r="Y327" i="35"/>
  <c r="Z327" i="35"/>
  <c r="AR530" i="35"/>
  <c r="AR576" i="35" s="1"/>
  <c r="AR574" i="35"/>
  <c r="AR612" i="35" s="1"/>
  <c r="CA416" i="78"/>
  <c r="Y361" i="33"/>
  <c r="CA435" i="78" s="1"/>
  <c r="R170" i="42"/>
  <c r="R431" i="42" s="1"/>
  <c r="R473" i="42" s="1"/>
  <c r="S208" i="42"/>
  <c r="H681" i="44"/>
  <c r="H225" i="44"/>
  <c r="M378" i="45"/>
  <c r="Q369" i="45"/>
  <c r="Q1042" i="45"/>
  <c r="Q1050" i="45"/>
  <c r="Q1052" i="45"/>
  <c r="J524" i="45"/>
  <c r="J479" i="45"/>
  <c r="M443" i="45"/>
  <c r="BI117" i="22" s="1"/>
  <c r="M416" i="45"/>
  <c r="M468" i="45"/>
  <c r="Q416" i="45"/>
  <c r="R488" i="45"/>
  <c r="R892" i="45"/>
  <c r="R901" i="45" s="1"/>
  <c r="X489" i="45"/>
  <c r="X1394" i="45" s="1"/>
  <c r="X1352" i="45" s="1"/>
  <c r="X1382" i="45"/>
  <c r="X1384" i="45" s="1"/>
  <c r="X937" i="45"/>
  <c r="X1157" i="45"/>
  <c r="AB1163" i="45" s="1"/>
  <c r="X495" i="45"/>
  <c r="X769" i="45" s="1"/>
  <c r="K517" i="45"/>
  <c r="K516" i="45"/>
  <c r="K8" i="45"/>
  <c r="M608" i="45"/>
  <c r="M755" i="45"/>
  <c r="M788" i="45"/>
  <c r="M802" i="45" s="1"/>
  <c r="Q1266" i="45"/>
  <c r="Q1254" i="45"/>
  <c r="AB991" i="45"/>
  <c r="O270" i="28"/>
  <c r="O272" i="28" s="1"/>
  <c r="O275" i="28" s="1"/>
  <c r="O300" i="28"/>
  <c r="AX394" i="62"/>
  <c r="BF7" i="49"/>
  <c r="S20" i="54"/>
  <c r="BW52" i="12"/>
  <c r="O953" i="30"/>
  <c r="AL108" i="53"/>
  <c r="T66" i="34"/>
  <c r="CM44" i="16"/>
  <c r="F12" i="64"/>
  <c r="X60" i="36"/>
  <c r="X427" i="36" s="1"/>
  <c r="AN865" i="62"/>
  <c r="AN829" i="62" s="1"/>
  <c r="AC883" i="62"/>
  <c r="E659" i="46"/>
  <c r="AE31" i="62"/>
  <c r="AE79" i="62" s="1"/>
  <c r="AE454" i="62" s="1"/>
  <c r="I393" i="46"/>
  <c r="AG31" i="20"/>
  <c r="AW60" i="20"/>
  <c r="W48" i="49"/>
  <c r="G124" i="49"/>
  <c r="AI358" i="54"/>
  <c r="BF32" i="20"/>
  <c r="BC4" i="48"/>
  <c r="BC642" i="5"/>
  <c r="D1483" i="26" s="1"/>
  <c r="S116" i="67"/>
  <c r="O1005" i="30"/>
  <c r="N66" i="12"/>
  <c r="N71" i="12" s="1"/>
  <c r="AB503" i="42"/>
  <c r="AN132" i="53"/>
  <c r="AL116" i="53"/>
  <c r="L132" i="24"/>
  <c r="L132" i="56" s="1"/>
  <c r="BZ220" i="24"/>
  <c r="BZ222" i="24" s="1"/>
  <c r="BJ53" i="51"/>
  <c r="AA422" i="33"/>
  <c r="X392" i="36"/>
  <c r="AT986" i="62"/>
  <c r="E593" i="46"/>
  <c r="AP941" i="62"/>
  <c r="X12" i="36"/>
  <c r="BJ61" i="51"/>
  <c r="BE57" i="10"/>
  <c r="M424" i="42"/>
  <c r="M466" i="42" s="1"/>
  <c r="O195" i="30"/>
  <c r="Z176" i="42"/>
  <c r="Z445" i="42" s="1"/>
  <c r="Z487" i="42" s="1"/>
  <c r="AT530" i="35"/>
  <c r="AT576" i="35" s="1"/>
  <c r="AT578" i="35" s="1"/>
  <c r="AT580" i="35" s="1"/>
  <c r="AL105" i="35"/>
  <c r="AA590" i="35"/>
  <c r="BC116" i="5"/>
  <c r="BC120" i="5" s="1"/>
  <c r="M68" i="24"/>
  <c r="CA27" i="56"/>
  <c r="K30" i="56"/>
  <c r="S54" i="65"/>
  <c r="CD66" i="8"/>
  <c r="AI925" i="54"/>
  <c r="U836" i="62"/>
  <c r="AV31" i="62"/>
  <c r="I380" i="46"/>
  <c r="I67" i="46"/>
  <c r="AC390" i="42"/>
  <c r="BY68" i="14"/>
  <c r="BS52" i="12"/>
  <c r="BJ56" i="16"/>
  <c r="S15" i="42"/>
  <c r="S585" i="42" s="1"/>
  <c r="S604" i="42" s="1"/>
  <c r="Q355" i="54"/>
  <c r="J339" i="36"/>
  <c r="Z177" i="42"/>
  <c r="Z446" i="42" s="1"/>
  <c r="Z488" i="42" s="1"/>
  <c r="U123" i="35"/>
  <c r="AO40" i="56"/>
  <c r="CB101" i="22"/>
  <c r="CD79" i="8"/>
  <c r="AV831" i="62"/>
  <c r="AV955" i="62" s="1"/>
  <c r="BF70" i="16"/>
  <c r="M58" i="48"/>
  <c r="N723" i="44"/>
  <c r="AF402" i="5"/>
  <c r="AF442" i="5" s="1"/>
  <c r="I76" i="44"/>
  <c r="I631" i="44" s="1"/>
  <c r="N176" i="36"/>
  <c r="N446" i="36" s="1"/>
  <c r="AL327" i="35"/>
  <c r="AL338" i="35" s="1"/>
  <c r="AP77" i="35"/>
  <c r="AP486" i="35" s="1"/>
  <c r="AC21" i="24"/>
  <c r="BX22" i="24"/>
  <c r="BX23" i="24" s="1"/>
  <c r="AF52" i="64" s="1"/>
  <c r="AJ683" i="54"/>
  <c r="AJ692" i="54" s="1"/>
  <c r="AJ823" i="54" s="1"/>
  <c r="AM866" i="62"/>
  <c r="E82" i="66"/>
  <c r="AT278" i="62"/>
  <c r="F659" i="46"/>
  <c r="A60" i="20"/>
  <c r="AD60" i="20" s="1"/>
  <c r="BM305" i="39"/>
  <c r="BN78" i="51"/>
  <c r="AU865" i="62"/>
  <c r="AU829" i="62" s="1"/>
  <c r="CB153" i="62"/>
  <c r="M33" i="61"/>
  <c r="BX76" i="51"/>
  <c r="BM38" i="60"/>
  <c r="H424" i="46"/>
  <c r="Y576" i="46"/>
  <c r="F799" i="46"/>
  <c r="AV235" i="62"/>
  <c r="P504" i="54"/>
  <c r="CO44" i="16"/>
  <c r="Q9" i="24"/>
  <c r="Q9" i="56" s="1"/>
  <c r="E129" i="66"/>
  <c r="AL396" i="62"/>
  <c r="AV883" i="62"/>
  <c r="I395" i="46"/>
  <c r="AU15" i="49"/>
  <c r="V392" i="36"/>
  <c r="V34" i="36"/>
  <c r="V398" i="36" s="1"/>
  <c r="BV305" i="22"/>
  <c r="BV291" i="56"/>
  <c r="BV308" i="56" s="1"/>
  <c r="M82" i="47"/>
  <c r="M91" i="47" s="1"/>
  <c r="M35" i="47"/>
  <c r="BI70" i="51"/>
  <c r="BL286" i="51"/>
  <c r="BL71" i="51"/>
  <c r="K14" i="77"/>
  <c r="BX35" i="62"/>
  <c r="E83" i="83"/>
  <c r="F83" i="83" s="1"/>
  <c r="BE40" i="56"/>
  <c r="AO46" i="56"/>
  <c r="BJ104" i="22"/>
  <c r="BU40" i="56"/>
  <c r="BV33" i="56"/>
  <c r="D30" i="56"/>
  <c r="O43" i="56"/>
  <c r="BS34" i="56"/>
  <c r="C81" i="64"/>
  <c r="E82" i="64"/>
  <c r="BI69" i="51"/>
  <c r="U159" i="49"/>
  <c r="U158" i="49"/>
  <c r="BB517" i="5"/>
  <c r="BB577" i="5"/>
  <c r="N82" i="47"/>
  <c r="N91" i="47" s="1"/>
  <c r="N45" i="47"/>
  <c r="N54" i="47" s="1"/>
  <c r="K217" i="79"/>
  <c r="K216" i="79"/>
  <c r="AQ740" i="62"/>
  <c r="Q986" i="30"/>
  <c r="Q1074" i="30" s="1"/>
  <c r="Q1076" i="30" s="1"/>
  <c r="BZ68" i="60"/>
  <c r="E97" i="86"/>
  <c r="DC168" i="51"/>
  <c r="BF17" i="18"/>
  <c r="BF18" i="18" s="1"/>
  <c r="BT70" i="16"/>
  <c r="BJ77" i="22"/>
  <c r="DG577" i="5"/>
  <c r="AG20" i="54"/>
  <c r="BW80" i="49"/>
  <c r="BV102" i="56"/>
  <c r="BE46" i="56"/>
  <c r="G46" i="56"/>
  <c r="BJ89" i="56"/>
  <c r="BJ98" i="56" s="1"/>
  <c r="AC78" i="64"/>
  <c r="AD83" i="64"/>
  <c r="AM34" i="56"/>
  <c r="AI546" i="42"/>
  <c r="CY162" i="51"/>
  <c r="BL124" i="54"/>
  <c r="BY215" i="62"/>
  <c r="Q67" i="10"/>
  <c r="U292" i="39" s="1"/>
  <c r="DF498" i="5"/>
  <c r="BZ126" i="51"/>
  <c r="BZ128" i="51" s="1"/>
  <c r="BW68" i="14"/>
  <c r="BR29" i="56"/>
  <c r="C45" i="56"/>
  <c r="BU46" i="56"/>
  <c r="G28" i="56"/>
  <c r="W80" i="64"/>
  <c r="AO28" i="56"/>
  <c r="CB116" i="22"/>
  <c r="AM42" i="56"/>
  <c r="BW288" i="22"/>
  <c r="BX288" i="22" s="1"/>
  <c r="AZ547" i="5"/>
  <c r="AZ254" i="5"/>
  <c r="AZ587" i="5" s="1"/>
  <c r="AF221" i="45"/>
  <c r="AF695" i="45" s="1"/>
  <c r="AF1097" i="45"/>
  <c r="AF1113" i="45" s="1"/>
  <c r="CY167" i="51"/>
  <c r="BX128" i="62"/>
  <c r="AX79" i="62"/>
  <c r="AX454" i="62" s="1"/>
  <c r="DK526" i="5"/>
  <c r="H4632" i="26"/>
  <c r="H4673" i="26" s="1"/>
  <c r="H4788" i="26" s="1"/>
  <c r="BJ487" i="35"/>
  <c r="CA102" i="22"/>
  <c r="CB31" i="56"/>
  <c r="C34" i="56"/>
  <c r="BJ101" i="22"/>
  <c r="BM228" i="22"/>
  <c r="BM230" i="22" s="1"/>
  <c r="BX37" i="56"/>
  <c r="AT32" i="56"/>
  <c r="AA84" i="64"/>
  <c r="O32" i="56"/>
  <c r="AB367" i="33"/>
  <c r="AN327" i="5"/>
  <c r="AN389" i="5" s="1"/>
  <c r="AN492" i="5"/>
  <c r="BL487" i="35"/>
  <c r="T140" i="49"/>
  <c r="CC31" i="56"/>
  <c r="CA103" i="22"/>
  <c r="O101" i="56"/>
  <c r="AS32" i="56"/>
  <c r="AG82" i="64"/>
  <c r="X85" i="64"/>
  <c r="AV31" i="56"/>
  <c r="AD317" i="36"/>
  <c r="AD310" i="36"/>
  <c r="P576" i="42"/>
  <c r="P613" i="42" s="1"/>
  <c r="P538" i="42"/>
  <c r="BQ349" i="51" s="1"/>
  <c r="BQ343" i="51"/>
  <c r="BQ394" i="51" s="1"/>
  <c r="BQ431" i="51" s="1"/>
  <c r="BX31" i="20"/>
  <c r="BX60" i="20"/>
  <c r="AR31" i="20"/>
  <c r="AR60" i="20"/>
  <c r="K210" i="46"/>
  <c r="T242" i="40"/>
  <c r="Z462" i="33"/>
  <c r="DC155" i="51"/>
  <c r="K305" i="50"/>
  <c r="K281" i="50" s="1"/>
  <c r="DE13" i="18"/>
  <c r="CY13" i="18" s="1"/>
  <c r="C519" i="86"/>
  <c r="DG578" i="5"/>
  <c r="U292" i="54"/>
  <c r="CB70" i="16"/>
  <c r="CG343" i="78"/>
  <c r="BC92" i="56"/>
  <c r="N99" i="22"/>
  <c r="BV226" i="22"/>
  <c r="BV228" i="22" s="1"/>
  <c r="BV230" i="22" s="1"/>
  <c r="AP33" i="56"/>
  <c r="AE66" i="35"/>
  <c r="AE415" i="35" s="1"/>
  <c r="AE201" i="35"/>
  <c r="CU19" i="35"/>
  <c r="A412" i="35"/>
  <c r="Y606" i="42"/>
  <c r="BZ406" i="51"/>
  <c r="BZ424" i="51" s="1"/>
  <c r="CC12" i="51"/>
  <c r="CC57" i="51" s="1"/>
  <c r="CC14" i="2"/>
  <c r="CC52" i="2" s="1"/>
  <c r="CC38" i="2"/>
  <c r="L138" i="39"/>
  <c r="C522" i="46"/>
  <c r="L150" i="39" s="1"/>
  <c r="O134" i="39"/>
  <c r="F474" i="46"/>
  <c r="F563" i="46"/>
  <c r="F516" i="46"/>
  <c r="O146" i="39" s="1"/>
  <c r="I420" i="46"/>
  <c r="I216" i="46"/>
  <c r="I16" i="46"/>
  <c r="I900" i="46" s="1"/>
  <c r="AR592" i="62"/>
  <c r="AR589" i="62" s="1"/>
  <c r="AP866" i="62"/>
  <c r="AP280" i="62"/>
  <c r="AP10" i="62"/>
  <c r="AP388" i="62" s="1"/>
  <c r="AT866" i="62"/>
  <c r="AP387" i="62"/>
  <c r="AP12" i="62"/>
  <c r="AP390" i="62" s="1"/>
  <c r="AR47" i="62"/>
  <c r="AD389" i="62"/>
  <c r="AD12" i="62"/>
  <c r="AD390" i="62" s="1"/>
  <c r="AT531" i="62"/>
  <c r="AT396" i="62"/>
  <c r="AN528" i="62"/>
  <c r="AO196" i="62"/>
  <c r="AO887" i="62" s="1"/>
  <c r="AN407" i="62"/>
  <c r="AR197" i="62"/>
  <c r="AR869" i="62" s="1"/>
  <c r="AO959" i="62"/>
  <c r="AS287" i="62" s="1"/>
  <c r="AO831" i="62"/>
  <c r="AO518" i="62" s="1"/>
  <c r="AO938" i="62"/>
  <c r="AP831" i="62"/>
  <c r="AP845" i="62" s="1"/>
  <c r="AP938" i="62"/>
  <c r="AA518" i="62"/>
  <c r="AA303" i="62"/>
  <c r="AA845" i="62"/>
  <c r="I580" i="50"/>
  <c r="AE111" i="89"/>
  <c r="AA91" i="89" s="1"/>
  <c r="D172" i="86"/>
  <c r="D173" i="86" s="1"/>
  <c r="CF37" i="18"/>
  <c r="DH586" i="5"/>
  <c r="CB71" i="16"/>
  <c r="CB75" i="16" s="1"/>
  <c r="CC227" i="78"/>
  <c r="V132" i="36"/>
  <c r="CB123" i="22"/>
  <c r="AJ32" i="64" s="1"/>
  <c r="AY102" i="56"/>
  <c r="M104" i="22"/>
  <c r="I29" i="56"/>
  <c r="BF46" i="56"/>
  <c r="CB299" i="51"/>
  <c r="T188" i="33"/>
  <c r="T532" i="33" s="1"/>
  <c r="T530" i="33"/>
  <c r="BF13" i="60"/>
  <c r="BF246" i="60" s="1"/>
  <c r="CF41" i="6"/>
  <c r="O12" i="68"/>
  <c r="H17" i="68"/>
  <c r="AK49" i="68"/>
  <c r="AQ11" i="78"/>
  <c r="AQ47" i="78" s="1"/>
  <c r="BC608" i="5"/>
  <c r="U359" i="5"/>
  <c r="C138" i="5"/>
  <c r="C142" i="5" s="1"/>
  <c r="CW138" i="5"/>
  <c r="N407" i="5"/>
  <c r="BR34" i="8"/>
  <c r="AW35" i="10"/>
  <c r="AU38" i="10"/>
  <c r="BN39" i="10"/>
  <c r="AU43" i="10"/>
  <c r="BL49" i="10"/>
  <c r="BD50" i="10"/>
  <c r="BJ51" i="10"/>
  <c r="BL54" i="10"/>
  <c r="BZ55" i="10"/>
  <c r="BV33" i="20"/>
  <c r="BF47" i="20"/>
  <c r="AU48" i="20"/>
  <c r="AH49" i="20"/>
  <c r="BM50" i="20"/>
  <c r="BN54" i="20"/>
  <c r="Q221" i="33"/>
  <c r="Z27" i="33"/>
  <c r="Z481" i="33" s="1"/>
  <c r="BT11" i="48"/>
  <c r="AN11" i="48"/>
  <c r="AD9" i="48"/>
  <c r="BH8" i="48"/>
  <c r="BU7" i="48"/>
  <c r="AE4" i="48"/>
  <c r="AQ9" i="49"/>
  <c r="AQ25" i="49" s="1"/>
  <c r="O48" i="49"/>
  <c r="N45" i="49"/>
  <c r="C53" i="53"/>
  <c r="R224" i="38"/>
  <c r="BL297" i="39"/>
  <c r="AA72" i="36"/>
  <c r="N51" i="61"/>
  <c r="BI62" i="51"/>
  <c r="BT59" i="51"/>
  <c r="CH55" i="18"/>
  <c r="G12" i="60"/>
  <c r="AJ35" i="20"/>
  <c r="BG11" i="78"/>
  <c r="K232" i="81"/>
  <c r="BV58" i="10"/>
  <c r="BX45" i="18"/>
  <c r="BB34" i="8"/>
  <c r="AK51" i="8"/>
  <c r="AK56" i="8"/>
  <c r="AZ46" i="10"/>
  <c r="BY46" i="10"/>
  <c r="BP49" i="10"/>
  <c r="BP54" i="10"/>
  <c r="CD55" i="10"/>
  <c r="BX47" i="20"/>
  <c r="BM55" i="20"/>
  <c r="P475" i="33"/>
  <c r="X61" i="33"/>
  <c r="X475" i="33"/>
  <c r="Z52" i="36"/>
  <c r="Z420" i="36" s="1"/>
  <c r="Z386" i="36"/>
  <c r="BG11" i="48"/>
  <c r="BG42" i="48" s="1"/>
  <c r="BX8" i="48"/>
  <c r="AW7" i="48"/>
  <c r="AH13" i="49"/>
  <c r="AH46" i="49" s="1"/>
  <c r="AK14" i="49"/>
  <c r="S219" i="38"/>
  <c r="P257" i="39"/>
  <c r="P269" i="39"/>
  <c r="BI299" i="39"/>
  <c r="BY299" i="39"/>
  <c r="AA71" i="36"/>
  <c r="AA397" i="36"/>
  <c r="L11" i="60"/>
  <c r="AG6" i="60"/>
  <c r="BO13" i="60"/>
  <c r="BG7" i="60"/>
  <c r="BG269" i="60" s="1"/>
  <c r="BM21" i="60"/>
  <c r="CF14" i="49"/>
  <c r="AP15" i="68"/>
  <c r="AP50" i="68" s="1"/>
  <c r="AX33" i="8"/>
  <c r="BU33" i="8"/>
  <c r="AL34" i="8"/>
  <c r="BM45" i="8"/>
  <c r="AI48" i="8"/>
  <c r="BG48" i="8"/>
  <c r="BW48" i="8"/>
  <c r="BQ49" i="8"/>
  <c r="BR55" i="8"/>
  <c r="BI34" i="10"/>
  <c r="BN35" i="10"/>
  <c r="BJ52" i="10"/>
  <c r="BZ52" i="10"/>
  <c r="AU55" i="10"/>
  <c r="AX47" i="20"/>
  <c r="AU50" i="20"/>
  <c r="Z133" i="36"/>
  <c r="BU12" i="48"/>
  <c r="AI12" i="48"/>
  <c r="AI35" i="48" s="1"/>
  <c r="BL9" i="48"/>
  <c r="BH6" i="48"/>
  <c r="AI6" i="48"/>
  <c r="AI41" i="48" s="1"/>
  <c r="AG5" i="48"/>
  <c r="AG33" i="48" s="1"/>
  <c r="AG6" i="49"/>
  <c r="W22" i="49"/>
  <c r="G48" i="49"/>
  <c r="G50" i="53"/>
  <c r="Q220" i="38"/>
  <c r="BG295" i="39"/>
  <c r="BO296" i="39"/>
  <c r="D143" i="53"/>
  <c r="AA70" i="36"/>
  <c r="AB42" i="36"/>
  <c r="AB418" i="36" s="1"/>
  <c r="AP13" i="60"/>
  <c r="BO7" i="60"/>
  <c r="BO269" i="60" s="1"/>
  <c r="AK16" i="60"/>
  <c r="CF158" i="6"/>
  <c r="AP13" i="68"/>
  <c r="AW17" i="68"/>
  <c r="E97" i="87"/>
  <c r="BE8" i="68"/>
  <c r="CK49" i="8"/>
  <c r="BM90" i="8"/>
  <c r="AG45" i="8"/>
  <c r="BO45" i="8"/>
  <c r="BA49" i="8"/>
  <c r="BB55" i="8"/>
  <c r="BQ40" i="10"/>
  <c r="BT49" i="10"/>
  <c r="BT54" i="10"/>
  <c r="AV33" i="20"/>
  <c r="X15" i="33"/>
  <c r="Y67" i="33"/>
  <c r="BB5" i="48"/>
  <c r="AK8" i="49"/>
  <c r="AP13" i="49"/>
  <c r="AP46" i="49" s="1"/>
  <c r="O22" i="49"/>
  <c r="BI301" i="39"/>
  <c r="P52" i="6"/>
  <c r="CJ55" i="18"/>
  <c r="M427" i="86"/>
  <c r="AH33" i="8"/>
  <c r="W484" i="33"/>
  <c r="W429" i="33" s="1"/>
  <c r="BD9" i="48"/>
  <c r="AN9" i="48"/>
  <c r="AI7" i="49"/>
  <c r="AI35" i="49" s="1"/>
  <c r="AT10" i="49"/>
  <c r="J41" i="53"/>
  <c r="AA387" i="36"/>
  <c r="O12" i="60"/>
  <c r="AK8" i="60"/>
  <c r="T66" i="43"/>
  <c r="AL55" i="8"/>
  <c r="AX39" i="10"/>
  <c r="W394" i="36"/>
  <c r="AF11" i="48"/>
  <c r="BE7" i="48"/>
  <c r="AO7" i="48"/>
  <c r="V116" i="40"/>
  <c r="AI7" i="60"/>
  <c r="CJ58" i="6"/>
  <c r="CJ180" i="6" s="1"/>
  <c r="BG10" i="68"/>
  <c r="J1026" i="77"/>
  <c r="J1029" i="77" s="1"/>
  <c r="BJ402" i="5"/>
  <c r="BJ442" i="5" s="1"/>
  <c r="Q26" i="12"/>
  <c r="CM32" i="20"/>
  <c r="AZ34" i="10"/>
  <c r="CK31" i="12"/>
  <c r="CM46" i="16"/>
  <c r="K27" i="33"/>
  <c r="F49" i="36"/>
  <c r="O36" i="8"/>
  <c r="CA37" i="6"/>
  <c r="BE37" i="6"/>
  <c r="BB41" i="6"/>
  <c r="CD41" i="6"/>
  <c r="CM16" i="60"/>
  <c r="CM244" i="60" s="1"/>
  <c r="T63" i="79"/>
  <c r="T42" i="79"/>
  <c r="T554" i="79"/>
  <c r="T588" i="79" s="1"/>
  <c r="L74" i="53"/>
  <c r="AO76" i="53" s="1"/>
  <c r="AO78" i="53" s="1"/>
  <c r="I193" i="50"/>
  <c r="M290" i="55"/>
  <c r="K282" i="77"/>
  <c r="K321" i="77"/>
  <c r="G297" i="84"/>
  <c r="I297" i="84" s="1"/>
  <c r="J128" i="53"/>
  <c r="H970" i="77"/>
  <c r="H50" i="77"/>
  <c r="H56" i="77" s="1"/>
  <c r="Q87" i="8"/>
  <c r="AO47" i="18"/>
  <c r="T41" i="96"/>
  <c r="DJ18" i="5"/>
  <c r="CQ344" i="78"/>
  <c r="CQ355" i="78" s="1"/>
  <c r="CQ451" i="78" s="1"/>
  <c r="AU23" i="20"/>
  <c r="AU24" i="20" s="1"/>
  <c r="BJ21" i="16"/>
  <c r="BJ22" i="16" s="1"/>
  <c r="G116" i="5"/>
  <c r="G120" i="5" s="1"/>
  <c r="X116" i="5"/>
  <c r="X120" i="5" s="1"/>
  <c r="AY478" i="5"/>
  <c r="AY312" i="5"/>
  <c r="AY41" i="18"/>
  <c r="AZ41" i="18"/>
  <c r="N608" i="5"/>
  <c r="BL13" i="8"/>
  <c r="P36" i="63"/>
  <c r="O20" i="64"/>
  <c r="Z479" i="5"/>
  <c r="K155" i="66"/>
  <c r="K157" i="66" s="1"/>
  <c r="K158" i="66" s="1"/>
  <c r="BP415" i="78"/>
  <c r="N360" i="33"/>
  <c r="BP434" i="78" s="1"/>
  <c r="T190" i="65"/>
  <c r="Q12" i="22"/>
  <c r="F10" i="64"/>
  <c r="P7" i="22"/>
  <c r="P8" i="22" s="1"/>
  <c r="T298" i="39"/>
  <c r="P10" i="56"/>
  <c r="T164" i="65" s="1"/>
  <c r="N53" i="61"/>
  <c r="N41" i="61"/>
  <c r="N48" i="61"/>
  <c r="BH53" i="51"/>
  <c r="BH76" i="51"/>
  <c r="BV286" i="51"/>
  <c r="BV61" i="51"/>
  <c r="Z313" i="5"/>
  <c r="Z376" i="5" s="1"/>
  <c r="CM39" i="20"/>
  <c r="CQ53" i="20"/>
  <c r="L238" i="81"/>
  <c r="L241" i="46"/>
  <c r="L191" i="81"/>
  <c r="L194" i="46"/>
  <c r="CZ7" i="12"/>
  <c r="CZ24" i="12" s="1"/>
  <c r="U255" i="40"/>
  <c r="L222" i="81"/>
  <c r="U244" i="40"/>
  <c r="I50" i="53"/>
  <c r="U219" i="38"/>
  <c r="BZ63" i="18"/>
  <c r="AF366" i="54"/>
  <c r="AF80" i="54"/>
  <c r="BJ63" i="18"/>
  <c r="BJ68" i="18"/>
  <c r="P80" i="54"/>
  <c r="P366" i="54"/>
  <c r="BN68" i="18"/>
  <c r="I147" i="1"/>
  <c r="I14" i="1" s="1"/>
  <c r="H14" i="1"/>
  <c r="BV6" i="49"/>
  <c r="BV44" i="20"/>
  <c r="BF6" i="49"/>
  <c r="BF44" i="20"/>
  <c r="AP32" i="20"/>
  <c r="AP44" i="20"/>
  <c r="BG46" i="10"/>
  <c r="BH34" i="10"/>
  <c r="BF295" i="39"/>
  <c r="BO295" i="39"/>
  <c r="BQ34" i="10"/>
  <c r="BP34" i="10"/>
  <c r="BK4" i="48"/>
  <c r="BW295" i="39"/>
  <c r="BY34" i="10"/>
  <c r="BX46" i="10"/>
  <c r="CA4" i="48"/>
  <c r="CF46" i="10"/>
  <c r="CF34" i="10"/>
  <c r="CM46" i="14"/>
  <c r="CM42" i="14"/>
  <c r="CO31" i="14"/>
  <c r="CO45" i="14"/>
  <c r="CO65" i="14"/>
  <c r="CO67" i="14" s="1"/>
  <c r="BW7" i="78"/>
  <c r="BW520" i="78" s="1"/>
  <c r="BY296" i="39"/>
  <c r="BZ51" i="10"/>
  <c r="BZ46" i="10"/>
  <c r="BZ49" i="10"/>
  <c r="CH46" i="10"/>
  <c r="CC5" i="48"/>
  <c r="AX51" i="10"/>
  <c r="AX49" i="10"/>
  <c r="BF51" i="10"/>
  <c r="BC7" i="49"/>
  <c r="BA5" i="48"/>
  <c r="BO51" i="10"/>
  <c r="BO49" i="10"/>
  <c r="BN296" i="39"/>
  <c r="AV35" i="10"/>
  <c r="AU35" i="10"/>
  <c r="AU57" i="10"/>
  <c r="AU52" i="10"/>
  <c r="AU50" i="10"/>
  <c r="BC52" i="10"/>
  <c r="BD35" i="10"/>
  <c r="BL50" i="10"/>
  <c r="BM35" i="10"/>
  <c r="BL52" i="10"/>
  <c r="BG6" i="48"/>
  <c r="BK297" i="39"/>
  <c r="BU35" i="10"/>
  <c r="BP6" i="48"/>
  <c r="BU57" i="10"/>
  <c r="BT297" i="39"/>
  <c r="Y33" i="33"/>
  <c r="Y471" i="33"/>
  <c r="Y448" i="33" s="1"/>
  <c r="BJ46" i="10"/>
  <c r="BI295" i="39"/>
  <c r="BJ34" i="10"/>
  <c r="W15" i="33"/>
  <c r="Z221" i="33"/>
  <c r="V484" i="33"/>
  <c r="V429" i="33" s="1"/>
  <c r="V440" i="33" s="1"/>
  <c r="W49" i="33"/>
  <c r="W53" i="33" s="1"/>
  <c r="AQ548" i="33" s="1"/>
  <c r="V16" i="33"/>
  <c r="D1292" i="26"/>
  <c r="D1298" i="26" s="1"/>
  <c r="AD221" i="33"/>
  <c r="L15" i="33"/>
  <c r="M15" i="33"/>
  <c r="M50" i="33" s="1"/>
  <c r="AF547" i="33"/>
  <c r="P53" i="33"/>
  <c r="AJ548" i="33" s="1"/>
  <c r="CA27" i="78"/>
  <c r="Y494" i="33"/>
  <c r="Y451" i="33" s="1"/>
  <c r="Y96" i="33"/>
  <c r="Y495" i="33" s="1"/>
  <c r="U494" i="33"/>
  <c r="U451" i="33" s="1"/>
  <c r="BW27" i="78"/>
  <c r="U96" i="33"/>
  <c r="U495" i="33" s="1"/>
  <c r="V96" i="33"/>
  <c r="V495" i="33" s="1"/>
  <c r="BP27" i="78"/>
  <c r="BP522" i="78" s="1"/>
  <c r="N494" i="33"/>
  <c r="O96" i="33"/>
  <c r="O495" i="33" s="1"/>
  <c r="Y386" i="36"/>
  <c r="Z41" i="36"/>
  <c r="Z417" i="36" s="1"/>
  <c r="Y368" i="36"/>
  <c r="P386" i="36"/>
  <c r="Q41" i="36"/>
  <c r="Q417" i="36" s="1"/>
  <c r="P368" i="36"/>
  <c r="P41" i="36"/>
  <c r="P417" i="36" s="1"/>
  <c r="AI369" i="36"/>
  <c r="AI387" i="36"/>
  <c r="S42" i="36"/>
  <c r="S418" i="36" s="1"/>
  <c r="R11" i="36"/>
  <c r="R388" i="36" s="1"/>
  <c r="AA42" i="36"/>
  <c r="AA418" i="36" s="1"/>
  <c r="Z387" i="36"/>
  <c r="Z42" i="36"/>
  <c r="Z418" i="36" s="1"/>
  <c r="Z11" i="36"/>
  <c r="Z388" i="36" s="1"/>
  <c r="Z369" i="36"/>
  <c r="X33" i="36"/>
  <c r="X396" i="36" s="1"/>
  <c r="X393" i="36"/>
  <c r="X343" i="36"/>
  <c r="Y52" i="36"/>
  <c r="Y420" i="36" s="1"/>
  <c r="Y133" i="36"/>
  <c r="Y405" i="36" s="1"/>
  <c r="F202" i="89"/>
  <c r="F222" i="89" s="1"/>
  <c r="AF33" i="36"/>
  <c r="AF396" i="36" s="1"/>
  <c r="P57" i="36"/>
  <c r="P343" i="36"/>
  <c r="T57" i="36"/>
  <c r="P33" i="36"/>
  <c r="P393" i="36"/>
  <c r="P30" i="36"/>
  <c r="Q52" i="36"/>
  <c r="Q420" i="36" s="1"/>
  <c r="AA344" i="36"/>
  <c r="AA360" i="36" s="1"/>
  <c r="AA394" i="36"/>
  <c r="AB53" i="36"/>
  <c r="AB421" i="36" s="1"/>
  <c r="N394" i="36"/>
  <c r="N344" i="36"/>
  <c r="N33" i="36"/>
  <c r="N396" i="36" s="1"/>
  <c r="O53" i="36"/>
  <c r="O421" i="36" s="1"/>
  <c r="R58" i="36"/>
  <c r="Z397" i="36"/>
  <c r="Z70" i="36"/>
  <c r="Z349" i="36"/>
  <c r="AA355" i="36" s="1"/>
  <c r="Z30" i="36"/>
  <c r="AA44" i="36"/>
  <c r="AA424" i="36" s="1"/>
  <c r="Z44" i="36"/>
  <c r="Z424" i="36" s="1"/>
  <c r="Z71" i="36"/>
  <c r="Z72" i="36"/>
  <c r="J349" i="36"/>
  <c r="N187" i="36"/>
  <c r="N456" i="36" s="1"/>
  <c r="N45" i="36"/>
  <c r="N426" i="36" s="1"/>
  <c r="AF6" i="68"/>
  <c r="AG26" i="68" s="1"/>
  <c r="AF6" i="49"/>
  <c r="AF6" i="60"/>
  <c r="AD4" i="48"/>
  <c r="AG33" i="8"/>
  <c r="AF45" i="8"/>
  <c r="AN6" i="68"/>
  <c r="AN6" i="49"/>
  <c r="AN45" i="8"/>
  <c r="AV6" i="60"/>
  <c r="AT4" i="48"/>
  <c r="AW33" i="8"/>
  <c r="AV6" i="49"/>
  <c r="F1326" i="45"/>
  <c r="BB4" i="48"/>
  <c r="BD45" i="8"/>
  <c r="N1326" i="45"/>
  <c r="BL6" i="60"/>
  <c r="BL268" i="60" s="1"/>
  <c r="BJ4" i="48"/>
  <c r="BM33" i="8"/>
  <c r="BL33" i="8"/>
  <c r="BR4" i="48"/>
  <c r="V1326" i="45"/>
  <c r="BT33" i="8"/>
  <c r="BT45" i="8"/>
  <c r="AD1326" i="45"/>
  <c r="CB45" i="8"/>
  <c r="CB6" i="60"/>
  <c r="CB268" i="60" s="1"/>
  <c r="CC33" i="8"/>
  <c r="CB33" i="8"/>
  <c r="AH7" i="68"/>
  <c r="AH7" i="60"/>
  <c r="AH48" i="60" s="1"/>
  <c r="AH50" i="8"/>
  <c r="AH7" i="49"/>
  <c r="AH45" i="8"/>
  <c r="AH48" i="8"/>
  <c r="AF5" i="48"/>
  <c r="AP7" i="60"/>
  <c r="AP48" i="60" s="1"/>
  <c r="AP50" i="8"/>
  <c r="AN5" i="48"/>
  <c r="AP45" i="8"/>
  <c r="AP7" i="49"/>
  <c r="AP48" i="8"/>
  <c r="AX50" i="8"/>
  <c r="AX48" i="8"/>
  <c r="AX45" i="8"/>
  <c r="H1327" i="45"/>
  <c r="BF48" i="8"/>
  <c r="BF50" i="8"/>
  <c r="BL5" i="48"/>
  <c r="BN7" i="60"/>
  <c r="BN269" i="60" s="1"/>
  <c r="P1327" i="45"/>
  <c r="BN50" i="8"/>
  <c r="BN45" i="8"/>
  <c r="BV45" i="8"/>
  <c r="BV48" i="8"/>
  <c r="BV50" i="8"/>
  <c r="AF1327" i="45"/>
  <c r="CD50" i="8"/>
  <c r="CB5" i="48"/>
  <c r="CD7" i="68"/>
  <c r="CD166" i="68" s="1"/>
  <c r="CD7" i="60"/>
  <c r="AJ8" i="68"/>
  <c r="AJ27" i="68" s="1"/>
  <c r="AK55" i="8"/>
  <c r="AJ55" i="8"/>
  <c r="AJ8" i="60"/>
  <c r="AJ8" i="49"/>
  <c r="AJ45" i="49" s="1"/>
  <c r="AH6" i="48"/>
  <c r="AJ56" i="8"/>
  <c r="AK34" i="8"/>
  <c r="AJ34" i="8"/>
  <c r="AR8" i="68"/>
  <c r="AR49" i="68" s="1"/>
  <c r="AR49" i="8"/>
  <c r="AR56" i="8"/>
  <c r="AS55" i="8"/>
  <c r="AP6" i="48"/>
  <c r="AR55" i="8"/>
  <c r="AR8" i="60"/>
  <c r="AR56" i="60" s="1"/>
  <c r="AS34" i="8"/>
  <c r="AZ55" i="8"/>
  <c r="AZ8" i="49"/>
  <c r="AZ51" i="8"/>
  <c r="AX6" i="48"/>
  <c r="AX41" i="48" s="1"/>
  <c r="BA34" i="8"/>
  <c r="AZ34" i="8"/>
  <c r="BA55" i="8"/>
  <c r="BH56" i="8"/>
  <c r="BF6" i="48"/>
  <c r="BI55" i="8"/>
  <c r="BI34" i="8"/>
  <c r="BH34" i="8"/>
  <c r="BH51" i="8"/>
  <c r="BP56" i="8"/>
  <c r="BQ55" i="8"/>
  <c r="BN6" i="48"/>
  <c r="BP34" i="8"/>
  <c r="BP55" i="8"/>
  <c r="BV6" i="48"/>
  <c r="BX55" i="8"/>
  <c r="BX56" i="8"/>
  <c r="BY34" i="8"/>
  <c r="E1798" i="26" s="1"/>
  <c r="CF34" i="8"/>
  <c r="L1798" i="26" s="1"/>
  <c r="CG55" i="8"/>
  <c r="CF55" i="8"/>
  <c r="CG70" i="8"/>
  <c r="CD6" i="48"/>
  <c r="CG34" i="8"/>
  <c r="M1798" i="26" s="1"/>
  <c r="CF8" i="60"/>
  <c r="CF56" i="8"/>
  <c r="V472" i="33"/>
  <c r="V449" i="33" s="1"/>
  <c r="BX7" i="78"/>
  <c r="BX520" i="78" s="1"/>
  <c r="W60" i="33"/>
  <c r="W61" i="33" s="1"/>
  <c r="W33" i="33"/>
  <c r="W475" i="33"/>
  <c r="W26" i="33"/>
  <c r="W480" i="33" s="1"/>
  <c r="W423" i="33"/>
  <c r="X67" i="33"/>
  <c r="X444" i="33" s="1"/>
  <c r="X26" i="33"/>
  <c r="X480" i="33" s="1"/>
  <c r="E19" i="89"/>
  <c r="E39" i="89" s="1"/>
  <c r="AE33" i="33"/>
  <c r="S27" i="33"/>
  <c r="S481" i="33" s="1"/>
  <c r="R476" i="33"/>
  <c r="R424" i="33" s="1"/>
  <c r="R27" i="33"/>
  <c r="R481" i="33" s="1"/>
  <c r="R68" i="33"/>
  <c r="BA8" i="10"/>
  <c r="AX9" i="49"/>
  <c r="AX25" i="49" s="1"/>
  <c r="AV7" i="48"/>
  <c r="BA38" i="10"/>
  <c r="BI8" i="10"/>
  <c r="BJ36" i="10" s="1"/>
  <c r="BH299" i="39"/>
  <c r="BD7" i="48"/>
  <c r="BJ38" i="10"/>
  <c r="BQ8" i="10"/>
  <c r="BL7" i="48"/>
  <c r="BY8" i="10"/>
  <c r="BT7" i="48"/>
  <c r="BT23" i="48" s="1"/>
  <c r="BX299" i="39"/>
  <c r="BZ38" i="10"/>
  <c r="BY38" i="10"/>
  <c r="CH38" i="10"/>
  <c r="CB7" i="48"/>
  <c r="CB23" i="48" s="1"/>
  <c r="AV9" i="10"/>
  <c r="AW37" i="10" s="1"/>
  <c r="AS10" i="49"/>
  <c r="AW39" i="10"/>
  <c r="AQ8" i="48"/>
  <c r="AQ24" i="48" s="1"/>
  <c r="BL9" i="10"/>
  <c r="BM37" i="10" s="1"/>
  <c r="BM39" i="10"/>
  <c r="BG8" i="48"/>
  <c r="BT9" i="10"/>
  <c r="BU39" i="10"/>
  <c r="BO8" i="48"/>
  <c r="BT39" i="10"/>
  <c r="CB9" i="10"/>
  <c r="CC37" i="10" s="1"/>
  <c r="BW8" i="48"/>
  <c r="AW13" i="78"/>
  <c r="BA40" i="10"/>
  <c r="BE13" i="78"/>
  <c r="BH40" i="10"/>
  <c r="BI40" i="10"/>
  <c r="BM13" i="78"/>
  <c r="BP40" i="10"/>
  <c r="BU13" i="78"/>
  <c r="BY40" i="10"/>
  <c r="CC13" i="78"/>
  <c r="CG40" i="10"/>
  <c r="AW58" i="10"/>
  <c r="AW50" i="10"/>
  <c r="AT13" i="49"/>
  <c r="AR11" i="48"/>
  <c r="BA54" i="10"/>
  <c r="AX42" i="10"/>
  <c r="AW54" i="10"/>
  <c r="AW49" i="10"/>
  <c r="BF42" i="10"/>
  <c r="BI54" i="10"/>
  <c r="BE42" i="10"/>
  <c r="AZ11" i="48"/>
  <c r="AZ42" i="48" s="1"/>
  <c r="BE58" i="10"/>
  <c r="BE50" i="10"/>
  <c r="BO54" i="10"/>
  <c r="BJ302" i="39"/>
  <c r="BF11" i="48"/>
  <c r="BK58" i="10"/>
  <c r="BK50" i="10"/>
  <c r="BL42" i="10"/>
  <c r="BK42" i="10"/>
  <c r="BT42" i="10"/>
  <c r="BR302" i="39"/>
  <c r="BS58" i="10"/>
  <c r="BS50" i="10"/>
  <c r="CE54" i="10"/>
  <c r="CA58" i="10"/>
  <c r="CA54" i="10"/>
  <c r="CA50" i="10"/>
  <c r="CB42" i="10"/>
  <c r="CA42" i="10"/>
  <c r="CD11" i="48"/>
  <c r="CI42" i="10"/>
  <c r="AT43" i="10"/>
  <c r="AX55" i="10"/>
  <c r="AT55" i="10"/>
  <c r="AQ14" i="49"/>
  <c r="AT51" i="10"/>
  <c r="BB55" i="10"/>
  <c r="BB52" i="10"/>
  <c r="BB51" i="10"/>
  <c r="BB43" i="10"/>
  <c r="BF55" i="10"/>
  <c r="BJ43" i="10"/>
  <c r="BI43" i="10"/>
  <c r="BH301" i="39"/>
  <c r="BM55" i="10"/>
  <c r="BI52" i="10"/>
  <c r="BI51" i="10"/>
  <c r="BD12" i="48"/>
  <c r="BI55" i="10"/>
  <c r="BU55" i="10"/>
  <c r="BR43" i="10"/>
  <c r="BQ43" i="10"/>
  <c r="BQ55" i="10"/>
  <c r="BQ52" i="10"/>
  <c r="BL12" i="48"/>
  <c r="BZ43" i="10"/>
  <c r="BY43" i="10"/>
  <c r="BX301" i="39"/>
  <c r="CC55" i="10"/>
  <c r="BT12" i="48"/>
  <c r="CG52" i="10"/>
  <c r="CG51" i="10"/>
  <c r="CG55" i="10"/>
  <c r="CH43" i="10"/>
  <c r="CB12" i="48"/>
  <c r="CB28" i="48" s="1"/>
  <c r="CF609" i="78"/>
  <c r="CF158" i="78"/>
  <c r="M345" i="36"/>
  <c r="N49" i="36"/>
  <c r="N203" i="89"/>
  <c r="N223" i="89" s="1"/>
  <c r="O243" i="89" s="1"/>
  <c r="AN394" i="36"/>
  <c r="DD10" i="36"/>
  <c r="H50" i="53"/>
  <c r="T219" i="38"/>
  <c r="S223" i="38"/>
  <c r="DC22" i="36"/>
  <c r="DA22" i="36" s="1"/>
  <c r="DA50" i="36" s="1"/>
  <c r="S67" i="38"/>
  <c r="O67" i="38"/>
  <c r="O223" i="38"/>
  <c r="N219" i="38"/>
  <c r="B50" i="53"/>
  <c r="S224" i="38"/>
  <c r="DC25" i="36"/>
  <c r="DA25" i="36" s="1"/>
  <c r="DA53" i="36" s="1"/>
  <c r="S65" i="38"/>
  <c r="G55" i="53"/>
  <c r="F41" i="69"/>
  <c r="S220" i="38"/>
  <c r="DC15" i="36"/>
  <c r="DA15" i="36" s="1"/>
  <c r="DA187" i="36" s="1"/>
  <c r="S68" i="38"/>
  <c r="G51" i="53"/>
  <c r="F4" i="48"/>
  <c r="F21" i="48" s="1"/>
  <c r="G33" i="8"/>
  <c r="D4" i="48"/>
  <c r="D31" i="48" s="1"/>
  <c r="D6" i="60"/>
  <c r="D45" i="8"/>
  <c r="E33" i="8"/>
  <c r="D33" i="8"/>
  <c r="D6" i="68"/>
  <c r="H5" i="48"/>
  <c r="L270" i="39"/>
  <c r="H45" i="8"/>
  <c r="CW7" i="8"/>
  <c r="K188" i="81"/>
  <c r="P7" i="68"/>
  <c r="K191" i="46"/>
  <c r="P7" i="60"/>
  <c r="H246" i="8"/>
  <c r="H306" i="8" s="1"/>
  <c r="H308" i="8" s="1"/>
  <c r="L271" i="39"/>
  <c r="H56" i="8"/>
  <c r="I55" i="8"/>
  <c r="H6" i="48"/>
  <c r="H41" i="48" s="1"/>
  <c r="H55" i="8"/>
  <c r="H70" i="8"/>
  <c r="H8" i="68"/>
  <c r="I34" i="8"/>
  <c r="H34" i="8"/>
  <c r="G9" i="48"/>
  <c r="H39" i="8"/>
  <c r="G39" i="8"/>
  <c r="H57" i="8"/>
  <c r="I53" i="8"/>
  <c r="H48" i="8"/>
  <c r="H11" i="48"/>
  <c r="H42" i="48" s="1"/>
  <c r="H53" i="8"/>
  <c r="H15" i="60"/>
  <c r="H49" i="8"/>
  <c r="I41" i="8"/>
  <c r="H41" i="8"/>
  <c r="T276" i="39"/>
  <c r="K293" i="46"/>
  <c r="P15" i="60"/>
  <c r="L54" i="8"/>
  <c r="L51" i="8"/>
  <c r="P275" i="39"/>
  <c r="L12" i="48"/>
  <c r="M54" i="8"/>
  <c r="L50" i="8"/>
  <c r="E54" i="8"/>
  <c r="E12" i="48"/>
  <c r="F39" i="48" s="1"/>
  <c r="E51" i="8"/>
  <c r="E50" i="8"/>
  <c r="F42" i="8"/>
  <c r="F54" i="8"/>
  <c r="E42" i="8"/>
  <c r="AO13" i="68"/>
  <c r="AO13" i="60"/>
  <c r="AM9" i="48"/>
  <c r="AO11" i="49"/>
  <c r="AP27" i="49" s="1"/>
  <c r="AP39" i="8"/>
  <c r="AO39" i="8"/>
  <c r="AW13" i="60"/>
  <c r="AW11" i="49"/>
  <c r="AU9" i="48"/>
  <c r="AW39" i="8"/>
  <c r="BC9" i="48"/>
  <c r="BF39" i="8"/>
  <c r="BE39" i="8"/>
  <c r="BP9" i="48"/>
  <c r="BR13" i="68"/>
  <c r="BR143" i="68" s="1"/>
  <c r="BS39" i="8"/>
  <c r="BR39" i="8"/>
  <c r="CA39" i="8"/>
  <c r="BZ39" i="8"/>
  <c r="CD57" i="8"/>
  <c r="CD49" i="8"/>
  <c r="CD48" i="8"/>
  <c r="CE41" i="8"/>
  <c r="CB11" i="48"/>
  <c r="AG13" i="49"/>
  <c r="AG46" i="49" s="1"/>
  <c r="AE11" i="48"/>
  <c r="AE42" i="48" s="1"/>
  <c r="AG57" i="8"/>
  <c r="AG49" i="8"/>
  <c r="AG48" i="8"/>
  <c r="AK53" i="8"/>
  <c r="AO15" i="60"/>
  <c r="AO53" i="8"/>
  <c r="AO49" i="8"/>
  <c r="AM11" i="48"/>
  <c r="AO57" i="8"/>
  <c r="AO13" i="49"/>
  <c r="AS53" i="8"/>
  <c r="AP41" i="8"/>
  <c r="AO41" i="8"/>
  <c r="AO15" i="68"/>
  <c r="AO48" i="8"/>
  <c r="AW53" i="8"/>
  <c r="AW48" i="8"/>
  <c r="AW49" i="8"/>
  <c r="AW57" i="8"/>
  <c r="BE57" i="8"/>
  <c r="BE15" i="60"/>
  <c r="BE243" i="60" s="1"/>
  <c r="BI53" i="8"/>
  <c r="BF41" i="8"/>
  <c r="BE41" i="8"/>
  <c r="BE49" i="8"/>
  <c r="BE48" i="8"/>
  <c r="BM57" i="8"/>
  <c r="BM48" i="8"/>
  <c r="BM53" i="8"/>
  <c r="BM49" i="8"/>
  <c r="BK11" i="48"/>
  <c r="BU15" i="60"/>
  <c r="BU243" i="60" s="1"/>
  <c r="BU57" i="8"/>
  <c r="BU15" i="68"/>
  <c r="BV41" i="8"/>
  <c r="BU41" i="8"/>
  <c r="BU48" i="8"/>
  <c r="BU49" i="8"/>
  <c r="BQ54" i="8"/>
  <c r="BO12" i="48"/>
  <c r="BU54" i="8"/>
  <c r="BR42" i="8"/>
  <c r="BQ42" i="8"/>
  <c r="BQ51" i="8"/>
  <c r="BY54" i="8"/>
  <c r="BZ42" i="8"/>
  <c r="BY42" i="8"/>
  <c r="BY51" i="8"/>
  <c r="AJ16" i="68"/>
  <c r="AJ16" i="60"/>
  <c r="AJ54" i="8"/>
  <c r="AJ50" i="8"/>
  <c r="AH12" i="48"/>
  <c r="AN54" i="8"/>
  <c r="AJ14" i="49"/>
  <c r="AK42" i="8"/>
  <c r="AJ42" i="8"/>
  <c r="AJ51" i="8"/>
  <c r="AR16" i="68"/>
  <c r="AR51" i="8"/>
  <c r="AP12" i="48"/>
  <c r="AR54" i="8"/>
  <c r="AR50" i="8"/>
  <c r="AR14" i="49"/>
  <c r="AV54" i="8"/>
  <c r="AR42" i="8"/>
  <c r="BE54" i="8"/>
  <c r="BA51" i="8"/>
  <c r="BA42" i="8"/>
  <c r="BA54" i="8"/>
  <c r="BI54" i="8"/>
  <c r="BM54" i="8"/>
  <c r="O37" i="6"/>
  <c r="R255" i="39"/>
  <c r="N37" i="6"/>
  <c r="K255" i="39"/>
  <c r="G49" i="6"/>
  <c r="AW6" i="60"/>
  <c r="AW49" i="6"/>
  <c r="AX37" i="6"/>
  <c r="BM6" i="60"/>
  <c r="BM268" i="60" s="1"/>
  <c r="BM49" i="6"/>
  <c r="BN37" i="6"/>
  <c r="BM37" i="6"/>
  <c r="M256" i="39"/>
  <c r="I54" i="6"/>
  <c r="C60" i="6"/>
  <c r="C55" i="6"/>
  <c r="C53" i="6"/>
  <c r="D38" i="6"/>
  <c r="C38" i="6"/>
  <c r="C143" i="53"/>
  <c r="O257" i="39"/>
  <c r="L59" i="6"/>
  <c r="K59" i="6"/>
  <c r="K60" i="6"/>
  <c r="K53" i="6"/>
  <c r="K55" i="6"/>
  <c r="L38" i="6"/>
  <c r="E41" i="6"/>
  <c r="D41" i="6"/>
  <c r="L13" i="60"/>
  <c r="M41" i="6"/>
  <c r="C56" i="6"/>
  <c r="D42" i="6"/>
  <c r="C42" i="6"/>
  <c r="P43" i="6"/>
  <c r="S262" i="39"/>
  <c r="L262" i="39"/>
  <c r="H52" i="6"/>
  <c r="H61" i="6"/>
  <c r="H57" i="6"/>
  <c r="K261" i="39"/>
  <c r="G16" i="60"/>
  <c r="G54" i="6"/>
  <c r="H58" i="6"/>
  <c r="G58" i="6"/>
  <c r="E55" i="6"/>
  <c r="E54" i="6"/>
  <c r="G17" i="68"/>
  <c r="G21" i="60"/>
  <c r="K266" i="39"/>
  <c r="H80" i="6"/>
  <c r="H82" i="6" s="1"/>
  <c r="G80" i="6"/>
  <c r="G82" i="6" s="1"/>
  <c r="G61" i="6"/>
  <c r="G60" i="6"/>
  <c r="O21" i="60"/>
  <c r="O312" i="60" s="1"/>
  <c r="O380" i="60" s="1"/>
  <c r="O382" i="60" s="1"/>
  <c r="O80" i="6"/>
  <c r="O82" i="6" s="1"/>
  <c r="O136" i="6" s="1"/>
  <c r="P80" i="6"/>
  <c r="P82" i="6" s="1"/>
  <c r="S266" i="39"/>
  <c r="AZ52" i="6"/>
  <c r="AZ54" i="6"/>
  <c r="BH54" i="6"/>
  <c r="BH52" i="6"/>
  <c r="BP7" i="60"/>
  <c r="BP269" i="60" s="1"/>
  <c r="BP54" i="6"/>
  <c r="BP52" i="6"/>
  <c r="CC154" i="6"/>
  <c r="CC7" i="60"/>
  <c r="CC269" i="60" s="1"/>
  <c r="BP55" i="6"/>
  <c r="BQ38" i="6"/>
  <c r="BP38" i="6"/>
  <c r="BX53" i="6"/>
  <c r="BX60" i="6"/>
  <c r="BY59" i="6"/>
  <c r="BX59" i="6"/>
  <c r="AV53" i="6"/>
  <c r="AW38" i="6"/>
  <c r="AV55" i="6"/>
  <c r="AV38" i="6"/>
  <c r="BD53" i="6"/>
  <c r="BD59" i="6"/>
  <c r="BD55" i="6"/>
  <c r="BE38" i="6"/>
  <c r="BO41" i="6"/>
  <c r="BN41" i="6"/>
  <c r="BL43" i="6"/>
  <c r="BL53" i="6"/>
  <c r="BL52" i="6"/>
  <c r="BP57" i="6"/>
  <c r="BL57" i="6"/>
  <c r="BT15" i="68"/>
  <c r="BT15" i="60"/>
  <c r="BU43" i="6"/>
  <c r="BT43" i="6"/>
  <c r="BT52" i="6"/>
  <c r="BX57" i="6"/>
  <c r="AU53" i="6"/>
  <c r="AU61" i="6"/>
  <c r="BC52" i="6"/>
  <c r="BC43" i="6"/>
  <c r="BC53" i="6"/>
  <c r="BC57" i="6"/>
  <c r="BC15" i="60"/>
  <c r="BW55" i="6"/>
  <c r="BW54" i="6"/>
  <c r="CA58" i="6"/>
  <c r="CE55" i="6"/>
  <c r="CE177" i="6" s="1"/>
  <c r="CE16" i="60"/>
  <c r="CE58" i="6"/>
  <c r="CE180" i="6" s="1"/>
  <c r="CE54" i="6"/>
  <c r="CE176" i="6" s="1"/>
  <c r="CE16" i="68"/>
  <c r="BB16" i="60"/>
  <c r="BB54" i="6"/>
  <c r="BF58" i="6"/>
  <c r="BB58" i="6"/>
  <c r="BC44" i="6"/>
  <c r="BJ44" i="6"/>
  <c r="BJ54" i="6"/>
  <c r="BR55" i="6"/>
  <c r="BV58" i="6"/>
  <c r="BS44" i="6"/>
  <c r="BR54" i="6"/>
  <c r="BR44" i="6"/>
  <c r="AV17" i="68"/>
  <c r="AV21" i="60"/>
  <c r="AV45" i="6"/>
  <c r="AV61" i="6"/>
  <c r="AV60" i="6"/>
  <c r="BD17" i="68"/>
  <c r="BD60" i="6"/>
  <c r="BE45" i="6"/>
  <c r="BD45" i="6"/>
  <c r="BD61" i="6"/>
  <c r="BL17" i="68"/>
  <c r="BL21" i="60"/>
  <c r="BL61" i="6"/>
  <c r="BL60" i="6"/>
  <c r="BM80" i="6"/>
  <c r="BM82" i="6" s="1"/>
  <c r="BM71" i="68" s="1"/>
  <c r="BL80" i="6"/>
  <c r="BL82" i="6" s="1"/>
  <c r="BL71" i="68" s="1"/>
  <c r="BM45" i="6"/>
  <c r="BT17" i="68"/>
  <c r="BU45" i="6"/>
  <c r="BT45" i="6"/>
  <c r="BT61" i="6"/>
  <c r="BT60" i="6"/>
  <c r="CB21" i="60"/>
  <c r="CB271" i="60" s="1"/>
  <c r="CB60" i="6"/>
  <c r="CB182" i="6" s="1"/>
  <c r="CC80" i="6"/>
  <c r="CC82" i="6" s="1"/>
  <c r="CB45" i="6"/>
  <c r="CB172" i="6" s="1"/>
  <c r="CC45" i="6"/>
  <c r="CC172" i="6" s="1"/>
  <c r="CB80" i="6"/>
  <c r="CB82" i="6" s="1"/>
  <c r="DA13" i="12"/>
  <c r="V261" i="40"/>
  <c r="M296" i="46"/>
  <c r="CC49" i="20"/>
  <c r="CC7" i="49"/>
  <c r="CC44" i="20"/>
  <c r="AG44" i="20"/>
  <c r="AG47" i="20"/>
  <c r="AG49" i="20"/>
  <c r="AO49" i="20"/>
  <c r="AO47" i="20"/>
  <c r="AW44" i="20"/>
  <c r="AW47" i="20"/>
  <c r="AW49" i="20"/>
  <c r="BN47" i="20"/>
  <c r="BN49" i="20"/>
  <c r="BW49" i="20"/>
  <c r="BW47" i="20"/>
  <c r="CE55" i="20"/>
  <c r="CE8" i="49"/>
  <c r="CE50" i="20"/>
  <c r="CF33" i="20"/>
  <c r="CE48" i="20"/>
  <c r="CE33" i="20"/>
  <c r="BL50" i="20"/>
  <c r="BM33" i="20"/>
  <c r="BL55" i="20"/>
  <c r="BL54" i="20"/>
  <c r="BL8" i="49"/>
  <c r="BL33" i="20"/>
  <c r="BT48" i="20"/>
  <c r="BU33" i="20"/>
  <c r="BT33" i="20"/>
  <c r="BU54" i="20"/>
  <c r="BT50" i="20"/>
  <c r="BT8" i="49"/>
  <c r="BT45" i="49" s="1"/>
  <c r="BT55" i="20"/>
  <c r="CB55" i="20"/>
  <c r="CB54" i="20"/>
  <c r="CB48" i="20"/>
  <c r="CB8" i="49"/>
  <c r="CB50" i="20"/>
  <c r="CB33" i="20"/>
  <c r="CC33" i="20"/>
  <c r="AL50" i="20"/>
  <c r="AL48" i="20"/>
  <c r="AM33" i="20"/>
  <c r="AM54" i="20"/>
  <c r="AL33" i="20"/>
  <c r="AL55" i="20"/>
  <c r="AT54" i="20"/>
  <c r="AT55" i="20"/>
  <c r="AT50" i="20"/>
  <c r="AU54" i="20"/>
  <c r="AU33" i="20"/>
  <c r="AT48" i="20"/>
  <c r="BB48" i="20"/>
  <c r="BC54" i="20"/>
  <c r="BC33" i="20"/>
  <c r="BB55" i="20"/>
  <c r="BB50" i="20"/>
  <c r="BB33" i="20"/>
  <c r="CE58" i="10"/>
  <c r="CE57" i="10"/>
  <c r="BZ13" i="48"/>
  <c r="CE44" i="10"/>
  <c r="BR13" i="48"/>
  <c r="BX44" i="10"/>
  <c r="BW58" i="10"/>
  <c r="BW57" i="10"/>
  <c r="BW44" i="10"/>
  <c r="BV305" i="39"/>
  <c r="BL27" i="78"/>
  <c r="BO58" i="10"/>
  <c r="BO57" i="10"/>
  <c r="BP44" i="10"/>
  <c r="BJ13" i="48"/>
  <c r="BO44" i="10"/>
  <c r="BN305" i="39"/>
  <c r="BF305" i="39"/>
  <c r="BG44" i="10"/>
  <c r="BB13" i="48"/>
  <c r="AT13" i="48"/>
  <c r="AU29" i="48" s="1"/>
  <c r="AY57" i="10"/>
  <c r="AZ44" i="10"/>
  <c r="AV15" i="49"/>
  <c r="AY44" i="10"/>
  <c r="CL109" i="78"/>
  <c r="CL151" i="78"/>
  <c r="H446" i="37"/>
  <c r="E225" i="47"/>
  <c r="S227" i="38"/>
  <c r="S230" i="38" s="1"/>
  <c r="DC147" i="36"/>
  <c r="DA147" i="36" s="1"/>
  <c r="AW17" i="8"/>
  <c r="AW18" i="8" s="1"/>
  <c r="M223" i="38"/>
  <c r="M67" i="38"/>
  <c r="H56" i="53"/>
  <c r="T66" i="38"/>
  <c r="CS18" i="5"/>
  <c r="CS22" i="5" s="1"/>
  <c r="K74" i="6"/>
  <c r="BN51" i="6"/>
  <c r="BM69" i="20"/>
  <c r="BY16" i="10"/>
  <c r="BY25" i="10" s="1"/>
  <c r="BY26" i="10" s="1"/>
  <c r="AT16" i="20"/>
  <c r="BB24" i="20"/>
  <c r="BJ60" i="20"/>
  <c r="BJ31" i="20"/>
  <c r="AR77" i="35"/>
  <c r="AR486" i="35" s="1"/>
  <c r="AN209" i="35"/>
  <c r="AN434" i="35" s="1"/>
  <c r="CP63" i="20"/>
  <c r="CP67" i="20" s="1"/>
  <c r="BD8" i="60"/>
  <c r="BD249" i="60" s="1"/>
  <c r="W16" i="33"/>
  <c r="M47" i="77"/>
  <c r="AI359" i="54"/>
  <c r="AD28" i="56"/>
  <c r="AN39" i="56"/>
  <c r="BM30" i="56"/>
  <c r="AW30" i="56"/>
  <c r="AG30" i="56"/>
  <c r="AZ29" i="56"/>
  <c r="BC28" i="56"/>
  <c r="AH1140" i="45"/>
  <c r="BV89" i="56"/>
  <c r="BV98" i="56" s="1"/>
  <c r="AO44" i="20"/>
  <c r="P133" i="36"/>
  <c r="AF920" i="45"/>
  <c r="P271" i="22"/>
  <c r="O172" i="56"/>
  <c r="BD217" i="56"/>
  <c r="AH123" i="67"/>
  <c r="AX6" i="68"/>
  <c r="BN6" i="68"/>
  <c r="BN165" i="68" s="1"/>
  <c r="BJ9" i="60"/>
  <c r="BS44" i="20"/>
  <c r="BF4" i="48"/>
  <c r="BF52" i="10"/>
  <c r="AK50" i="8"/>
  <c r="BA50" i="8"/>
  <c r="BQ50" i="8"/>
  <c r="AB68" i="33"/>
  <c r="BP39" i="10"/>
  <c r="C39" i="8"/>
  <c r="Z16" i="33"/>
  <c r="M13" i="60"/>
  <c r="L35" i="20"/>
  <c r="U45" i="27"/>
  <c r="U34" i="27" s="1"/>
  <c r="Q183" i="96"/>
  <c r="AV97" i="35"/>
  <c r="CS70" i="8"/>
  <c r="AG1042" i="45"/>
  <c r="CS79" i="8"/>
  <c r="BM109" i="22"/>
  <c r="BL57" i="51"/>
  <c r="AF236" i="45"/>
  <c r="BP31" i="56"/>
  <c r="M171" i="56"/>
  <c r="Q86" i="65" s="1"/>
  <c r="BI217" i="56"/>
  <c r="E235" i="66"/>
  <c r="F346" i="66"/>
  <c r="N617" i="33"/>
  <c r="CS80" i="8"/>
  <c r="CC116" i="2"/>
  <c r="AU34" i="10"/>
  <c r="AC11" i="36"/>
  <c r="AC388" i="36" s="1"/>
  <c r="BG45" i="8"/>
  <c r="BI41" i="8"/>
  <c r="C37" i="6"/>
  <c r="AU52" i="6"/>
  <c r="BK49" i="6"/>
  <c r="CB59" i="6"/>
  <c r="CB181" i="6" s="1"/>
  <c r="BR41" i="6"/>
  <c r="CF49" i="18"/>
  <c r="CO144" i="60"/>
  <c r="CC63" i="2"/>
  <c r="EF34" i="5"/>
  <c r="J236" i="83" s="1"/>
  <c r="X494" i="35"/>
  <c r="AC351" i="36"/>
  <c r="AH24" i="48"/>
  <c r="D116" i="69"/>
  <c r="I27" i="49"/>
  <c r="E23" i="49"/>
  <c r="AE303" i="35"/>
  <c r="B10" i="1"/>
  <c r="D35" i="56"/>
  <c r="L31" i="56"/>
  <c r="AY35" i="56"/>
  <c r="CB40" i="56"/>
  <c r="BU33" i="56"/>
  <c r="BD48" i="56"/>
  <c r="AR32" i="56"/>
  <c r="BK31" i="56"/>
  <c r="AE31" i="56"/>
  <c r="AK29" i="56"/>
  <c r="BJ27" i="56"/>
  <c r="AU27" i="56"/>
  <c r="AE27" i="56"/>
  <c r="AN31" i="68"/>
  <c r="CB31" i="68"/>
  <c r="I3029" i="26"/>
  <c r="T602" i="46"/>
  <c r="CU504" i="78"/>
  <c r="AB251" i="33"/>
  <c r="CC54" i="2"/>
  <c r="AB327" i="36"/>
  <c r="AH106" i="35"/>
  <c r="AH426" i="35" s="1"/>
  <c r="L10" i="74"/>
  <c r="T23" i="39"/>
  <c r="T27" i="39" s="1"/>
  <c r="T28" i="39" s="1"/>
  <c r="K52" i="46"/>
  <c r="K11" i="46" s="1"/>
  <c r="K895" i="46" s="1"/>
  <c r="AP133" i="35"/>
  <c r="AD416" i="35"/>
  <c r="G404" i="5"/>
  <c r="AN548" i="5"/>
  <c r="BW41" i="56"/>
  <c r="R14" i="60"/>
  <c r="CX214" i="78"/>
  <c r="CX222" i="78" s="1"/>
  <c r="BD584" i="5"/>
  <c r="CV167" i="51"/>
  <c r="BI176" i="54"/>
  <c r="BE167" i="54"/>
  <c r="M45" i="47"/>
  <c r="M54" i="47" s="1"/>
  <c r="AG38" i="60"/>
  <c r="CC51" i="2"/>
  <c r="AC108" i="35"/>
  <c r="AN97" i="35"/>
  <c r="AO272" i="35"/>
  <c r="V326" i="35"/>
  <c r="AM326" i="35"/>
  <c r="R273" i="40"/>
  <c r="BB287" i="40"/>
  <c r="F88" i="53"/>
  <c r="P37" i="18"/>
  <c r="CB32" i="20"/>
  <c r="CA34" i="10"/>
  <c r="BZ7" i="78"/>
  <c r="BZ520" i="78" s="1"/>
  <c r="AX35" i="10"/>
  <c r="BO33" i="8"/>
  <c r="R26" i="33"/>
  <c r="R480" i="33" s="1"/>
  <c r="CB38" i="10"/>
  <c r="BW39" i="10"/>
  <c r="BU39" i="8"/>
  <c r="CB51" i="8"/>
  <c r="D54" i="6"/>
  <c r="BS52" i="6"/>
  <c r="BY41" i="6"/>
  <c r="CD51" i="18"/>
  <c r="BB34" i="20"/>
  <c r="L349" i="33"/>
  <c r="BN423" i="78" s="1"/>
  <c r="AC255" i="35"/>
  <c r="J188" i="89"/>
  <c r="J208" i="89" s="1"/>
  <c r="J201" i="89"/>
  <c r="J221" i="89" s="1"/>
  <c r="AJ440" i="36"/>
  <c r="AJ104" i="36"/>
  <c r="CH58" i="18"/>
  <c r="CI78" i="18"/>
  <c r="CI80" i="18" s="1"/>
  <c r="I184" i="84"/>
  <c r="H190" i="84"/>
  <c r="I190" i="84" s="1"/>
  <c r="P184" i="84"/>
  <c r="BE898" i="62"/>
  <c r="BF525" i="62"/>
  <c r="BF524" i="62" s="1"/>
  <c r="BF526" i="62" s="1"/>
  <c r="DK521" i="5"/>
  <c r="DN115" i="51"/>
  <c r="AA112" i="32"/>
  <c r="DJ339" i="5"/>
  <c r="N371" i="75"/>
  <c r="AJ129" i="36"/>
  <c r="AZ545" i="62"/>
  <c r="G101" i="86"/>
  <c r="G65" i="92"/>
  <c r="DK503" i="5"/>
  <c r="N308" i="75"/>
  <c r="Q174" i="55" s="1"/>
  <c r="DK523" i="5"/>
  <c r="BL85" i="54"/>
  <c r="BL88" i="54" s="1"/>
  <c r="BL112" i="54"/>
  <c r="DH516" i="5"/>
  <c r="DH576" i="5"/>
  <c r="P355" i="46"/>
  <c r="P773" i="46" s="1"/>
  <c r="Y264" i="39"/>
  <c r="K195" i="53"/>
  <c r="I174" i="50"/>
  <c r="P142" i="55"/>
  <c r="DK543" i="5"/>
  <c r="DZ16" i="10"/>
  <c r="DZ17" i="10" s="1"/>
  <c r="BG898" i="62"/>
  <c r="CE38" i="60"/>
  <c r="BM16" i="20"/>
  <c r="BM42" i="20"/>
  <c r="BD25" i="22"/>
  <c r="BD26" i="22" s="1"/>
  <c r="BE109" i="22"/>
  <c r="BD109" i="22"/>
  <c r="BS63" i="60"/>
  <c r="Y362" i="54" s="1"/>
  <c r="BW67" i="8"/>
  <c r="BT66" i="6"/>
  <c r="BT56" i="68"/>
  <c r="K66" i="12"/>
  <c r="K65" i="12"/>
  <c r="K69" i="12" s="1"/>
  <c r="K52" i="12"/>
  <c r="CC43" i="56"/>
  <c r="CD101" i="56"/>
  <c r="AU106" i="35"/>
  <c r="AU426" i="35" s="1"/>
  <c r="AU495" i="35"/>
  <c r="AJ892" i="54"/>
  <c r="AJ565" i="54"/>
  <c r="AJ575" i="54" s="1"/>
  <c r="AJ897" i="54" s="1"/>
  <c r="M37" i="10"/>
  <c r="M47" i="10"/>
  <c r="R178" i="22"/>
  <c r="R171" i="56" s="1"/>
  <c r="V86" i="65" s="1"/>
  <c r="R225" i="56"/>
  <c r="Q219" i="22"/>
  <c r="Q266" i="22" s="1"/>
  <c r="N223" i="24"/>
  <c r="N227" i="24" s="1"/>
  <c r="R235" i="65"/>
  <c r="P197" i="24"/>
  <c r="Q188" i="24"/>
  <c r="Q197" i="24" s="1"/>
  <c r="S108" i="65"/>
  <c r="S30" i="65"/>
  <c r="N153" i="24"/>
  <c r="N154" i="56" s="1"/>
  <c r="R84" i="65" s="1"/>
  <c r="N152" i="56"/>
  <c r="R82" i="65" s="1"/>
  <c r="R19" i="66"/>
  <c r="S19" i="66"/>
  <c r="AN58" i="66"/>
  <c r="F25" i="66"/>
  <c r="T151" i="56"/>
  <c r="U151" i="56" s="1"/>
  <c r="V151" i="56" s="1"/>
  <c r="V168" i="56" s="1"/>
  <c r="S168" i="56"/>
  <c r="AK588" i="54"/>
  <c r="AK589" i="54"/>
  <c r="AH1265" i="45"/>
  <c r="AH796" i="45"/>
  <c r="AH806" i="45" s="1"/>
  <c r="AH906" i="45"/>
  <c r="CF8" i="2"/>
  <c r="CF34" i="2" s="1"/>
  <c r="CF531" i="51" s="1"/>
  <c r="R230" i="67"/>
  <c r="V27" i="67"/>
  <c r="Z208" i="67"/>
  <c r="Z69" i="67"/>
  <c r="Z210" i="67" s="1"/>
  <c r="V209" i="67"/>
  <c r="V69" i="67"/>
  <c r="V210" i="67" s="1"/>
  <c r="Q110" i="67"/>
  <c r="Q214" i="67" s="1"/>
  <c r="Q213" i="67"/>
  <c r="X222" i="67"/>
  <c r="X306" i="67" s="1"/>
  <c r="Y128" i="67"/>
  <c r="Y223" i="67" s="1"/>
  <c r="AC258" i="67"/>
  <c r="AC151" i="67"/>
  <c r="X283" i="67"/>
  <c r="X293" i="67" s="1"/>
  <c r="X295" i="67"/>
  <c r="V292" i="67"/>
  <c r="R292" i="67"/>
  <c r="R294" i="67"/>
  <c r="U375" i="67"/>
  <c r="U475" i="67" s="1"/>
  <c r="T442" i="67"/>
  <c r="T286" i="67"/>
  <c r="T277" i="67"/>
  <c r="H450" i="67"/>
  <c r="H449" i="67" s="1"/>
  <c r="G450" i="67"/>
  <c r="G449" i="67" s="1"/>
  <c r="BM64" i="60"/>
  <c r="BM57" i="68"/>
  <c r="BM61" i="68" s="1"/>
  <c r="DG486" i="5"/>
  <c r="AJ109" i="36"/>
  <c r="AJ442" i="36" s="1"/>
  <c r="AU418" i="62"/>
  <c r="DG543" i="5"/>
  <c r="DG503" i="5"/>
  <c r="CH155" i="51"/>
  <c r="CD162" i="51"/>
  <c r="BB314" i="5"/>
  <c r="CE14" i="8"/>
  <c r="P593" i="81"/>
  <c r="BL31" i="20"/>
  <c r="BL60" i="20"/>
  <c r="DM404" i="5"/>
  <c r="CE167" i="51"/>
  <c r="AC329" i="45"/>
  <c r="AG339" i="45" s="1"/>
  <c r="AD339" i="45"/>
  <c r="AD542" i="54"/>
  <c r="L68" i="14"/>
  <c r="M72" i="14" s="1"/>
  <c r="G139" i="66"/>
  <c r="BB6" i="35"/>
  <c r="BH71" i="16"/>
  <c r="EG8" i="62"/>
  <c r="P24" i="12"/>
  <c r="T256" i="40"/>
  <c r="D426" i="37"/>
  <c r="E438" i="37" s="1"/>
  <c r="O37" i="38"/>
  <c r="F2058" i="26"/>
  <c r="H96" i="1"/>
  <c r="O50" i="49"/>
  <c r="O56" i="49" s="1"/>
  <c r="S137" i="39"/>
  <c r="J1874" i="26"/>
  <c r="L225" i="53"/>
  <c r="R93" i="55"/>
  <c r="Q80" i="66"/>
  <c r="Q224" i="66" s="1"/>
  <c r="AU32" i="20"/>
  <c r="AU44" i="20"/>
  <c r="BB46" i="10"/>
  <c r="BB34" i="10"/>
  <c r="BS34" i="10"/>
  <c r="BS46" i="10"/>
  <c r="BU46" i="10"/>
  <c r="BU51" i="10"/>
  <c r="AX7" i="49"/>
  <c r="BA46" i="10"/>
  <c r="BR51" i="10"/>
  <c r="BR46" i="10"/>
  <c r="BM5" i="48"/>
  <c r="CH50" i="10"/>
  <c r="CH35" i="10"/>
  <c r="CH57" i="10"/>
  <c r="BP35" i="10"/>
  <c r="BP50" i="10"/>
  <c r="AK547" i="33"/>
  <c r="Q484" i="33"/>
  <c r="Y484" i="33"/>
  <c r="Y429" i="33" s="1"/>
  <c r="AS547" i="33"/>
  <c r="O484" i="33"/>
  <c r="S53" i="33"/>
  <c r="AM548" i="33" s="1"/>
  <c r="T41" i="36"/>
  <c r="T417" i="36" s="1"/>
  <c r="T386" i="36"/>
  <c r="U11" i="36"/>
  <c r="U388" i="36" s="1"/>
  <c r="U42" i="36"/>
  <c r="U418" i="36" s="1"/>
  <c r="U72" i="36"/>
  <c r="U397" i="36"/>
  <c r="U349" i="36"/>
  <c r="U357" i="36" s="1"/>
  <c r="AY45" i="8"/>
  <c r="AY33" i="8"/>
  <c r="AS48" i="8"/>
  <c r="AS50" i="8"/>
  <c r="AQ5" i="48"/>
  <c r="BI50" i="8"/>
  <c r="BG5" i="48"/>
  <c r="BI45" i="8"/>
  <c r="BY45" i="8"/>
  <c r="BY50" i="8"/>
  <c r="AM55" i="8"/>
  <c r="AM34" i="8"/>
  <c r="AV55" i="8"/>
  <c r="AU55" i="8"/>
  <c r="BD55" i="8"/>
  <c r="BC55" i="8"/>
  <c r="BD34" i="8"/>
  <c r="BC51" i="8"/>
  <c r="BC34" i="8"/>
  <c r="BL55" i="8"/>
  <c r="BK55" i="8"/>
  <c r="BS51" i="8"/>
  <c r="BT55" i="8"/>
  <c r="BS55" i="8"/>
  <c r="CA55" i="8"/>
  <c r="CA51" i="8"/>
  <c r="Z67" i="33"/>
  <c r="Z475" i="33"/>
  <c r="Z26" i="33"/>
  <c r="Z480" i="33" s="1"/>
  <c r="Z61" i="33"/>
  <c r="U476" i="33"/>
  <c r="U424" i="33" s="1"/>
  <c r="U27" i="33"/>
  <c r="U481" i="33" s="1"/>
  <c r="V68" i="33"/>
  <c r="V27" i="33"/>
  <c r="V481" i="33" s="1"/>
  <c r="AS9" i="49"/>
  <c r="AW38" i="10"/>
  <c r="AY9" i="10"/>
  <c r="AZ39" i="10"/>
  <c r="AV10" i="49"/>
  <c r="AT8" i="48"/>
  <c r="AY39" i="10"/>
  <c r="BG9" i="10"/>
  <c r="BH37" i="10" s="1"/>
  <c r="BB8" i="48"/>
  <c r="BG39" i="10"/>
  <c r="CE9" i="10"/>
  <c r="CE39" i="10"/>
  <c r="AZ13" i="78"/>
  <c r="BA49" i="78" s="1"/>
  <c r="BD40" i="10"/>
  <c r="BH13" i="78"/>
  <c r="BL40" i="10"/>
  <c r="BP13" i="78"/>
  <c r="BT40" i="10"/>
  <c r="BD54" i="10"/>
  <c r="AZ58" i="10"/>
  <c r="AZ49" i="10"/>
  <c r="AZ50" i="10"/>
  <c r="BA42" i="10"/>
  <c r="BR54" i="10"/>
  <c r="BI11" i="48"/>
  <c r="BN58" i="10"/>
  <c r="BN54" i="10"/>
  <c r="BN50" i="10"/>
  <c r="CD49" i="10"/>
  <c r="CH54" i="10"/>
  <c r="CE42" i="10"/>
  <c r="CD50" i="10"/>
  <c r="BB14" i="49"/>
  <c r="AZ12" i="48"/>
  <c r="BK301" i="39"/>
  <c r="BL55" i="10"/>
  <c r="BG12" i="48"/>
  <c r="BG35" i="48" s="1"/>
  <c r="BP55" i="10"/>
  <c r="BL51" i="10"/>
  <c r="BX55" i="10"/>
  <c r="BU43" i="10"/>
  <c r="CB55" i="10"/>
  <c r="CC43" i="10"/>
  <c r="CF55" i="10"/>
  <c r="R345" i="36"/>
  <c r="S49" i="36"/>
  <c r="N4" i="48"/>
  <c r="N45" i="8"/>
  <c r="C5" i="48"/>
  <c r="C50" i="8"/>
  <c r="C45" i="8"/>
  <c r="K5" i="48"/>
  <c r="K50" i="8"/>
  <c r="K45" i="8"/>
  <c r="M34" i="8"/>
  <c r="M49" i="8"/>
  <c r="C6" i="48"/>
  <c r="C40" i="48" s="1"/>
  <c r="C34" i="8"/>
  <c r="F7" i="48"/>
  <c r="G23" i="48" s="1"/>
  <c r="F37" i="8"/>
  <c r="N11" i="60"/>
  <c r="N7" i="48"/>
  <c r="O23" i="48" s="1"/>
  <c r="J9" i="48"/>
  <c r="K25" i="48" s="1"/>
  <c r="K39" i="8"/>
  <c r="J39" i="8"/>
  <c r="K57" i="8"/>
  <c r="K48" i="8"/>
  <c r="C53" i="8"/>
  <c r="C41" i="8"/>
  <c r="C57" i="8"/>
  <c r="O51" i="8"/>
  <c r="S275" i="39"/>
  <c r="I54" i="8"/>
  <c r="H54" i="8"/>
  <c r="H50" i="8"/>
  <c r="I42" i="8"/>
  <c r="AX9" i="48"/>
  <c r="BY57" i="8"/>
  <c r="CC53" i="8"/>
  <c r="BW11" i="48"/>
  <c r="AJ15" i="60"/>
  <c r="AJ57" i="60" s="1"/>
  <c r="AN53" i="8"/>
  <c r="AK41" i="8"/>
  <c r="AJ49" i="8"/>
  <c r="AJ41" i="8"/>
  <c r="AJ53" i="8"/>
  <c r="AS41" i="8"/>
  <c r="AR41" i="8"/>
  <c r="AR57" i="8"/>
  <c r="AZ57" i="8"/>
  <c r="BA41" i="8"/>
  <c r="AZ53" i="8"/>
  <c r="AZ49" i="8"/>
  <c r="AZ13" i="49"/>
  <c r="BD42" i="49" s="1"/>
  <c r="AZ48" i="8"/>
  <c r="BP53" i="8"/>
  <c r="BP49" i="8"/>
  <c r="BP48" i="8"/>
  <c r="BQ41" i="8"/>
  <c r="BT53" i="8"/>
  <c r="BP41" i="8"/>
  <c r="BL54" i="8"/>
  <c r="BL42" i="8"/>
  <c r="BT51" i="8"/>
  <c r="BR12" i="48"/>
  <c r="BX54" i="8"/>
  <c r="AM16" i="68"/>
  <c r="AM42" i="8"/>
  <c r="AU54" i="8"/>
  <c r="AU50" i="8"/>
  <c r="AU51" i="8"/>
  <c r="AS12" i="48"/>
  <c r="BE42" i="8"/>
  <c r="BD50" i="8"/>
  <c r="BD51" i="8"/>
  <c r="J37" i="6"/>
  <c r="I37" i="6"/>
  <c r="M255" i="39"/>
  <c r="I49" i="6"/>
  <c r="BV37" i="6"/>
  <c r="BU37" i="6"/>
  <c r="BU49" i="6"/>
  <c r="AZ37" i="6"/>
  <c r="AZ49" i="6"/>
  <c r="BH49" i="6"/>
  <c r="BI37" i="6"/>
  <c r="BH37" i="6"/>
  <c r="D142" i="53"/>
  <c r="L49" i="6"/>
  <c r="P256" i="39"/>
  <c r="F59" i="6"/>
  <c r="F53" i="6"/>
  <c r="R257" i="39"/>
  <c r="N60" i="6"/>
  <c r="N55" i="6"/>
  <c r="N53" i="6"/>
  <c r="H41" i="6"/>
  <c r="G41" i="6"/>
  <c r="F42" i="6"/>
  <c r="F20" i="6"/>
  <c r="F21" i="6" s="1"/>
  <c r="C20" i="6"/>
  <c r="C28" i="6" s="1"/>
  <c r="D43" i="6"/>
  <c r="C43" i="6"/>
  <c r="C52" i="6"/>
  <c r="P261" i="39"/>
  <c r="M58" i="6"/>
  <c r="L44" i="6"/>
  <c r="L58" i="6"/>
  <c r="L54" i="6"/>
  <c r="L55" i="6"/>
  <c r="B147" i="53"/>
  <c r="J55" i="6"/>
  <c r="K44" i="6"/>
  <c r="N261" i="39"/>
  <c r="K58" i="6"/>
  <c r="J44" i="6"/>
  <c r="J58" i="6"/>
  <c r="B21" i="60"/>
  <c r="B312" i="60" s="1"/>
  <c r="B380" i="60" s="1"/>
  <c r="B382" i="60" s="1"/>
  <c r="C45" i="6"/>
  <c r="J21" i="60"/>
  <c r="J80" i="6"/>
  <c r="J82" i="6" s="1"/>
  <c r="K45" i="6"/>
  <c r="J45" i="6"/>
  <c r="BC49" i="6"/>
  <c r="BC54" i="6"/>
  <c r="CE53" i="6"/>
  <c r="CE175" i="6" s="1"/>
  <c r="CE60" i="6"/>
  <c r="CE182" i="6" s="1"/>
  <c r="BS55" i="6"/>
  <c r="BS53" i="6"/>
  <c r="AY53" i="6"/>
  <c r="AZ38" i="6"/>
  <c r="AY55" i="6"/>
  <c r="AZ59" i="6"/>
  <c r="AY38" i="6"/>
  <c r="BG53" i="6"/>
  <c r="BG38" i="6"/>
  <c r="AW41" i="6"/>
  <c r="AV41" i="6"/>
  <c r="BO53" i="6"/>
  <c r="BO57" i="6"/>
  <c r="BS57" i="6"/>
  <c r="BP43" i="6"/>
  <c r="BW52" i="6"/>
  <c r="BW57" i="6"/>
  <c r="BX43" i="6"/>
  <c r="AX43" i="6"/>
  <c r="BB57" i="6"/>
  <c r="AX52" i="6"/>
  <c r="AX57" i="6"/>
  <c r="AX61" i="6"/>
  <c r="BF61" i="6"/>
  <c r="BF43" i="6"/>
  <c r="BJ57" i="6"/>
  <c r="BF52" i="6"/>
  <c r="BZ55" i="6"/>
  <c r="BZ44" i="6"/>
  <c r="AW58" i="6"/>
  <c r="AW55" i="6"/>
  <c r="AW54" i="6"/>
  <c r="BA58" i="6"/>
  <c r="AW44" i="6"/>
  <c r="BM44" i="6"/>
  <c r="BM54" i="6"/>
  <c r="BY58" i="6"/>
  <c r="BU44" i="6"/>
  <c r="BU58" i="6"/>
  <c r="AY21" i="60"/>
  <c r="AZ45" i="6"/>
  <c r="AY45" i="6"/>
  <c r="BH45" i="6"/>
  <c r="BG45" i="6"/>
  <c r="BG60" i="6"/>
  <c r="BH80" i="6"/>
  <c r="BH82" i="6" s="1"/>
  <c r="BH71" i="68" s="1"/>
  <c r="BO80" i="6"/>
  <c r="BO82" i="6" s="1"/>
  <c r="BO78" i="60" s="1"/>
  <c r="BO61" i="6"/>
  <c r="BO60" i="6"/>
  <c r="BP45" i="6"/>
  <c r="BW21" i="60"/>
  <c r="BW271" i="60" s="1"/>
  <c r="BW60" i="6"/>
  <c r="BX80" i="6"/>
  <c r="BX82" i="6" s="1"/>
  <c r="BW61" i="6"/>
  <c r="BW80" i="6"/>
  <c r="BW82" i="6" s="1"/>
  <c r="BX45" i="6"/>
  <c r="AJ49" i="20"/>
  <c r="AJ47" i="20"/>
  <c r="AJ44" i="20"/>
  <c r="AZ44" i="20"/>
  <c r="AZ49" i="20"/>
  <c r="AZ47" i="20"/>
  <c r="BR47" i="20"/>
  <c r="BR49" i="20"/>
  <c r="BZ49" i="20"/>
  <c r="BZ47" i="20"/>
  <c r="BZ44" i="20"/>
  <c r="BP54" i="20"/>
  <c r="BP33" i="20"/>
  <c r="BO54" i="20"/>
  <c r="BO55" i="20"/>
  <c r="BW8" i="49"/>
  <c r="BX33" i="20"/>
  <c r="BX54" i="20"/>
  <c r="BW33" i="20"/>
  <c r="BW54" i="20"/>
  <c r="BW55" i="20"/>
  <c r="AG50" i="20"/>
  <c r="AG33" i="20"/>
  <c r="AG48" i="20"/>
  <c r="AG54" i="20"/>
  <c r="AO33" i="20"/>
  <c r="AO54" i="20"/>
  <c r="AO55" i="20"/>
  <c r="AO48" i="20"/>
  <c r="AW54" i="20"/>
  <c r="AW33" i="20"/>
  <c r="AW55" i="20"/>
  <c r="BE50" i="20"/>
  <c r="BF33" i="20"/>
  <c r="BF54" i="20"/>
  <c r="BE33" i="20"/>
  <c r="BE54" i="20"/>
  <c r="BE55" i="20"/>
  <c r="BY27" i="78"/>
  <c r="CB58" i="10"/>
  <c r="BW13" i="48"/>
  <c r="BX29" i="48" s="1"/>
  <c r="CC44" i="10"/>
  <c r="BS305" i="39"/>
  <c r="BU44" i="10"/>
  <c r="BQ27" i="78"/>
  <c r="BT58" i="10"/>
  <c r="BT44" i="10"/>
  <c r="BK305" i="39"/>
  <c r="BL57" i="10"/>
  <c r="BL58" i="10"/>
  <c r="BM44" i="10"/>
  <c r="BL44" i="10"/>
  <c r="BA15" i="49"/>
  <c r="BD58" i="10"/>
  <c r="AY13" i="48"/>
  <c r="AZ29" i="48" s="1"/>
  <c r="BE44" i="10"/>
  <c r="BD44" i="10"/>
  <c r="AS15" i="49"/>
  <c r="AV57" i="10"/>
  <c r="AW44" i="10"/>
  <c r="AV44" i="10"/>
  <c r="CB51" i="18"/>
  <c r="CB49" i="18"/>
  <c r="CB45" i="18"/>
  <c r="CA51" i="18"/>
  <c r="CA49" i="18"/>
  <c r="BZ45" i="18"/>
  <c r="BZ51" i="18"/>
  <c r="BZ49" i="18"/>
  <c r="BY51" i="18"/>
  <c r="BY49" i="18"/>
  <c r="CB78" i="18"/>
  <c r="CB80" i="18" s="1"/>
  <c r="CB43" i="18"/>
  <c r="CB58" i="18"/>
  <c r="AI43" i="18"/>
  <c r="AH57" i="18"/>
  <c r="AH58" i="18"/>
  <c r="AQ43" i="18"/>
  <c r="AP57" i="18"/>
  <c r="AP58" i="18"/>
  <c r="AY43" i="18"/>
  <c r="AX58" i="18"/>
  <c r="AX57" i="18"/>
  <c r="BG43" i="18"/>
  <c r="BF78" i="18"/>
  <c r="BF80" i="18" s="1"/>
  <c r="BN15" i="49"/>
  <c r="BO43" i="18"/>
  <c r="BN58" i="18"/>
  <c r="BO78" i="18"/>
  <c r="BO80" i="18" s="1"/>
  <c r="BW43" i="18"/>
  <c r="BV57" i="18"/>
  <c r="BV58" i="18"/>
  <c r="N73" i="27"/>
  <c r="N74" i="27"/>
  <c r="N68" i="27"/>
  <c r="N72" i="27"/>
  <c r="N75" i="27"/>
  <c r="AK46" i="20"/>
  <c r="AK35" i="20"/>
  <c r="CC46" i="20"/>
  <c r="CC35" i="20"/>
  <c r="H35" i="20"/>
  <c r="G45" i="20"/>
  <c r="O45" i="20"/>
  <c r="O35" i="20"/>
  <c r="L225" i="39"/>
  <c r="C303" i="46"/>
  <c r="L65" i="39" s="1"/>
  <c r="R359" i="5"/>
  <c r="O38" i="49"/>
  <c r="AH967" i="45"/>
  <c r="BC37" i="18"/>
  <c r="G35" i="20"/>
  <c r="BW24" i="20"/>
  <c r="AU47" i="18"/>
  <c r="AT96" i="35"/>
  <c r="C160" i="1"/>
  <c r="K133" i="36"/>
  <c r="K364" i="36" s="1"/>
  <c r="G339" i="5"/>
  <c r="BC34" i="20"/>
  <c r="AQ47" i="18"/>
  <c r="W581" i="45"/>
  <c r="W542" i="45" s="1"/>
  <c r="W615" i="45" s="1"/>
  <c r="W650" i="45" s="1"/>
  <c r="BG91" i="56"/>
  <c r="BF8" i="60"/>
  <c r="BF249" i="60" s="1"/>
  <c r="BP13" i="60"/>
  <c r="BP246" i="60" s="1"/>
  <c r="CF13" i="60"/>
  <c r="CF246" i="60" s="1"/>
  <c r="BJ8" i="60"/>
  <c r="BJ249" i="60" s="1"/>
  <c r="BJ13" i="60"/>
  <c r="BJ246" i="60" s="1"/>
  <c r="CB13" i="60"/>
  <c r="AW568" i="5"/>
  <c r="CP585" i="5"/>
  <c r="K602" i="5"/>
  <c r="AC602" i="5"/>
  <c r="CQ605" i="5"/>
  <c r="CS63" i="8"/>
  <c r="AY75" i="54" s="1"/>
  <c r="BH105" i="2"/>
  <c r="BH115" i="2" s="1"/>
  <c r="D735" i="46"/>
  <c r="D795" i="46"/>
  <c r="D838" i="46" s="1"/>
  <c r="AX217" i="56"/>
  <c r="M4889" i="26"/>
  <c r="AH525" i="5"/>
  <c r="N402" i="5"/>
  <c r="AY403" i="5"/>
  <c r="AY443" i="5" s="1"/>
  <c r="P409" i="5"/>
  <c r="H496" i="5"/>
  <c r="P12" i="56"/>
  <c r="AZ602" i="5"/>
  <c r="F528" i="5"/>
  <c r="K181" i="5"/>
  <c r="K316" i="5" s="1"/>
  <c r="X407" i="5"/>
  <c r="X447" i="5" s="1"/>
  <c r="BS56" i="68"/>
  <c r="AL235" i="35"/>
  <c r="AR325" i="35"/>
  <c r="AR336" i="35" s="1"/>
  <c r="AG326" i="35"/>
  <c r="U327" i="35"/>
  <c r="U338" i="35" s="1"/>
  <c r="CC57" i="2"/>
  <c r="BF39" i="56"/>
  <c r="BR38" i="60"/>
  <c r="BS289" i="24"/>
  <c r="AE645" i="62"/>
  <c r="AE644" i="62" s="1"/>
  <c r="AL10" i="89"/>
  <c r="AL30" i="89" s="1"/>
  <c r="R490" i="5"/>
  <c r="AY56" i="10"/>
  <c r="AD45" i="36"/>
  <c r="AD426" i="36" s="1"/>
  <c r="J5317" i="26"/>
  <c r="N5317" i="26"/>
  <c r="AG70" i="98"/>
  <c r="D1677" i="26" s="1"/>
  <c r="C98" i="99"/>
  <c r="P311" i="98"/>
  <c r="Q311" i="98" s="1"/>
  <c r="AI34" i="98"/>
  <c r="F40" i="98"/>
  <c r="G57" i="98"/>
  <c r="G5336" i="26"/>
  <c r="AN38" i="98"/>
  <c r="AI1635" i="26" s="1"/>
  <c r="AC19" i="89"/>
  <c r="AC39" i="89" s="1"/>
  <c r="X3087" i="26"/>
  <c r="X3088" i="26" s="1"/>
  <c r="I423" i="81"/>
  <c r="H447" i="81"/>
  <c r="AM462" i="78"/>
  <c r="EJ32" i="5"/>
  <c r="AX359" i="5"/>
  <c r="V367" i="5"/>
  <c r="AT584" i="5"/>
  <c r="AY279" i="5"/>
  <c r="AY283" i="5" s="1"/>
  <c r="CA90" i="8"/>
  <c r="CA92" i="8" s="1"/>
  <c r="AA1229" i="45"/>
  <c r="BM289" i="24"/>
  <c r="AF24" i="48"/>
  <c r="BR56" i="10"/>
  <c r="AD41" i="36"/>
  <c r="AD417" i="36" s="1"/>
  <c r="G39" i="6"/>
  <c r="DG345" i="5"/>
  <c r="AP38" i="60"/>
  <c r="BO6" i="48"/>
  <c r="BO41" i="48" s="1"/>
  <c r="CQ41" i="16"/>
  <c r="T599" i="81"/>
  <c r="BJ71" i="5"/>
  <c r="BJ75" i="5" s="1"/>
  <c r="AR297" i="62"/>
  <c r="AS30" i="68"/>
  <c r="BI30" i="68"/>
  <c r="AG31" i="68"/>
  <c r="AW31" i="68"/>
  <c r="BM31" i="68"/>
  <c r="BU31" i="68"/>
  <c r="D5422" i="26"/>
  <c r="D5423" i="26" s="1"/>
  <c r="BA71" i="5"/>
  <c r="BA75" i="5" s="1"/>
  <c r="Z249" i="5"/>
  <c r="Z522" i="5" s="1"/>
  <c r="AL524" i="5"/>
  <c r="AG96" i="35"/>
  <c r="AF98" i="35"/>
  <c r="AN485" i="35"/>
  <c r="Z1009" i="45"/>
  <c r="AA1047" i="45"/>
  <c r="N706" i="45"/>
  <c r="N743" i="45" s="1"/>
  <c r="BA287" i="40"/>
  <c r="BN35" i="56"/>
  <c r="AH47" i="56"/>
  <c r="BQ34" i="56"/>
  <c r="BA34" i="56"/>
  <c r="AK34" i="56"/>
  <c r="BG32" i="56"/>
  <c r="AT31" i="56"/>
  <c r="AM40" i="56"/>
  <c r="AO39" i="56"/>
  <c r="BM103" i="56"/>
  <c r="M266" i="47"/>
  <c r="BL38" i="60"/>
  <c r="BZ38" i="60"/>
  <c r="G593" i="46"/>
  <c r="F803" i="46"/>
  <c r="I804" i="46"/>
  <c r="AW295" i="62"/>
  <c r="L14" i="61"/>
  <c r="L46" i="61" s="1"/>
  <c r="O181" i="24"/>
  <c r="P181" i="24" s="1"/>
  <c r="Q181" i="24" s="1"/>
  <c r="R181" i="24" s="1"/>
  <c r="S181" i="24" s="1"/>
  <c r="T181" i="24" s="1"/>
  <c r="U181" i="24" s="1"/>
  <c r="V181" i="24" s="1"/>
  <c r="W181" i="24" s="1"/>
  <c r="X181" i="24" s="1"/>
  <c r="Y181" i="24" s="1"/>
  <c r="Z181" i="24" s="1"/>
  <c r="J35" i="18"/>
  <c r="AQ119" i="53"/>
  <c r="AW13" i="49"/>
  <c r="DC537" i="5"/>
  <c r="DC497" i="5"/>
  <c r="K472" i="37"/>
  <c r="K471" i="37"/>
  <c r="K469" i="37"/>
  <c r="CR314" i="5"/>
  <c r="CR480" i="5"/>
  <c r="CR397" i="5"/>
  <c r="DE608" i="5"/>
  <c r="DF608" i="5"/>
  <c r="O14" i="8"/>
  <c r="DC314" i="5"/>
  <c r="DC377" i="5" s="1"/>
  <c r="Y131" i="43"/>
  <c r="L281" i="75"/>
  <c r="D5045" i="26" s="1"/>
  <c r="H177" i="40"/>
  <c r="H179" i="40" s="1"/>
  <c r="I584" i="50"/>
  <c r="U1642" i="26"/>
  <c r="CW243" i="78"/>
  <c r="BK128" i="62"/>
  <c r="BK200" i="62" s="1"/>
  <c r="R82" i="89"/>
  <c r="R102" i="89" s="1"/>
  <c r="BO174" i="62"/>
  <c r="V30" i="32"/>
  <c r="H92" i="77"/>
  <c r="V32" i="32" s="1"/>
  <c r="H457" i="77"/>
  <c r="H458" i="77" s="1"/>
  <c r="H601" i="77" s="1"/>
  <c r="H603" i="77" s="1"/>
  <c r="K303" i="55"/>
  <c r="K257" i="55"/>
  <c r="K259" i="55" s="1"/>
  <c r="K142" i="46"/>
  <c r="K866" i="46"/>
  <c r="K870" i="46" s="1"/>
  <c r="K872" i="46" s="1"/>
  <c r="T34" i="39" s="1"/>
  <c r="K143" i="46"/>
  <c r="K141" i="46"/>
  <c r="K144" i="46"/>
  <c r="T231" i="39"/>
  <c r="T232" i="39" s="1"/>
  <c r="V32" i="38"/>
  <c r="V112" i="38"/>
  <c r="CE158" i="78"/>
  <c r="BD525" i="5"/>
  <c r="BD585" i="5"/>
  <c r="G516" i="5"/>
  <c r="G249" i="5"/>
  <c r="G582" i="5" s="1"/>
  <c r="X325" i="5"/>
  <c r="X387" i="5" s="1"/>
  <c r="C321" i="5"/>
  <c r="AU604" i="5"/>
  <c r="BK16" i="20"/>
  <c r="M71" i="6"/>
  <c r="AB106" i="35"/>
  <c r="AB111" i="35" s="1"/>
  <c r="AF219" i="45"/>
  <c r="AI413" i="35"/>
  <c r="K935" i="46"/>
  <c r="BG101" i="56"/>
  <c r="BT223" i="24"/>
  <c r="F22" i="24"/>
  <c r="F23" i="24" s="1"/>
  <c r="BA29" i="56"/>
  <c r="BW32" i="56"/>
  <c r="BR34" i="56"/>
  <c r="N32" i="56"/>
  <c r="AT25" i="22"/>
  <c r="AT26" i="22" s="1"/>
  <c r="C54" i="64"/>
  <c r="BL231" i="24"/>
  <c r="R52" i="65"/>
  <c r="CF76" i="8"/>
  <c r="CF78" i="8" s="1"/>
  <c r="J31" i="49"/>
  <c r="BJ72" i="51"/>
  <c r="AN716" i="62"/>
  <c r="AN717" i="62" s="1"/>
  <c r="H420" i="46"/>
  <c r="F21" i="24"/>
  <c r="BB172" i="68"/>
  <c r="C505" i="46"/>
  <c r="H571" i="46"/>
  <c r="AC1103" i="45"/>
  <c r="AJ297" i="62"/>
  <c r="N27" i="56"/>
  <c r="AO33" i="56"/>
  <c r="BT40" i="56"/>
  <c r="AJ29" i="56"/>
  <c r="BT22" i="24"/>
  <c r="BT23" i="24" s="1"/>
  <c r="AB52" i="64" s="1"/>
  <c r="N54" i="61"/>
  <c r="O51" i="61"/>
  <c r="CD13" i="48"/>
  <c r="AC567" i="54"/>
  <c r="AC572" i="54" s="1"/>
  <c r="CB290" i="51"/>
  <c r="CB300" i="51" s="1"/>
  <c r="M41" i="49"/>
  <c r="BJ75" i="51"/>
  <c r="AM938" i="62"/>
  <c r="AM900" i="62"/>
  <c r="H14" i="46"/>
  <c r="H898" i="46" s="1"/>
  <c r="BS76" i="51"/>
  <c r="H524" i="46"/>
  <c r="Q152" i="39" s="1"/>
  <c r="G14" i="46"/>
  <c r="AU630" i="5"/>
  <c r="AS33" i="14"/>
  <c r="BI33" i="14"/>
  <c r="BC68" i="56"/>
  <c r="AM37" i="60"/>
  <c r="Q539" i="30"/>
  <c r="R539" i="30" s="1"/>
  <c r="S539" i="30" s="1"/>
  <c r="T539" i="30" s="1"/>
  <c r="U539" i="30" s="1"/>
  <c r="V539" i="30" s="1"/>
  <c r="W539" i="30" s="1"/>
  <c r="X539" i="30" s="1"/>
  <c r="Y539" i="30" s="1"/>
  <c r="Z539" i="30" s="1"/>
  <c r="AA539" i="30" s="1"/>
  <c r="AA278" i="89"/>
  <c r="V11" i="14"/>
  <c r="E325" i="5"/>
  <c r="AQ320" i="5"/>
  <c r="AQ383" i="5" s="1"/>
  <c r="J325" i="5"/>
  <c r="BH13" i="10"/>
  <c r="AN488" i="35"/>
  <c r="AU607" i="5"/>
  <c r="V79" i="54"/>
  <c r="K480" i="5"/>
  <c r="BJ16" i="96"/>
  <c r="BJ21" i="96" s="1"/>
  <c r="BJ22" i="96" s="1"/>
  <c r="AX201" i="5"/>
  <c r="AX204" i="5" s="1"/>
  <c r="K321" i="42"/>
  <c r="X78" i="35"/>
  <c r="DG116" i="5"/>
  <c r="DG120" i="5" s="1"/>
  <c r="W221" i="40" s="1"/>
  <c r="O54" i="61"/>
  <c r="N132" i="24"/>
  <c r="AN40" i="56"/>
  <c r="BJ31" i="56"/>
  <c r="AM21" i="24"/>
  <c r="BO35" i="56"/>
  <c r="J30" i="56"/>
  <c r="AN33" i="56"/>
  <c r="CF21" i="60"/>
  <c r="Q781" i="30"/>
  <c r="DF550" i="5"/>
  <c r="BR172" i="68"/>
  <c r="BJ286" i="51"/>
  <c r="BJ302" i="51" s="1"/>
  <c r="AV629" i="62"/>
  <c r="AV667" i="62" s="1"/>
  <c r="G17" i="46"/>
  <c r="G901" i="46" s="1"/>
  <c r="G937" i="46" s="1"/>
  <c r="G939" i="46" s="1"/>
  <c r="AD229" i="42"/>
  <c r="AD399" i="42" s="1"/>
  <c r="BO74" i="51"/>
  <c r="F568" i="46"/>
  <c r="BP289" i="24"/>
  <c r="BY15" i="78"/>
  <c r="BY494" i="78" s="1"/>
  <c r="L18" i="18"/>
  <c r="AN81" i="35"/>
  <c r="AR412" i="35"/>
  <c r="AN14" i="8"/>
  <c r="BE17" i="6"/>
  <c r="CA12" i="6"/>
  <c r="CA49" i="6" s="1"/>
  <c r="D669" i="44"/>
  <c r="X71" i="35"/>
  <c r="X133" i="35" s="1"/>
  <c r="AO485" i="35"/>
  <c r="H22" i="77"/>
  <c r="N50" i="61"/>
  <c r="BT33" i="56"/>
  <c r="AO671" i="62"/>
  <c r="BN47" i="56"/>
  <c r="BC40" i="56"/>
  <c r="BS42" i="56"/>
  <c r="BD235" i="24"/>
  <c r="CF57" i="8"/>
  <c r="O39" i="2"/>
  <c r="CG43" i="8"/>
  <c r="M28" i="49"/>
  <c r="P188" i="33"/>
  <c r="P532" i="33" s="1"/>
  <c r="BB536" i="5"/>
  <c r="O18" i="66"/>
  <c r="S18" i="66" s="1"/>
  <c r="BD396" i="5"/>
  <c r="BD436" i="5" s="1"/>
  <c r="I571" i="46"/>
  <c r="I539" i="46"/>
  <c r="Z254" i="45"/>
  <c r="BN67" i="8"/>
  <c r="AX71" i="5"/>
  <c r="AX75" i="5" s="1"/>
  <c r="Z182" i="5"/>
  <c r="Z317" i="5" s="1"/>
  <c r="Z380" i="5" s="1"/>
  <c r="D138" i="5"/>
  <c r="D142" i="5" s="1"/>
  <c r="K397" i="5"/>
  <c r="BC402" i="5"/>
  <c r="BC442" i="5" s="1"/>
  <c r="F20" i="56"/>
  <c r="J169" i="65" s="1"/>
  <c r="M43" i="61"/>
  <c r="N38" i="61"/>
  <c r="BK78" i="51"/>
  <c r="BI53" i="51"/>
  <c r="H713" i="46"/>
  <c r="AT847" i="62"/>
  <c r="L106" i="73"/>
  <c r="M122" i="73"/>
  <c r="M126" i="73" s="1"/>
  <c r="L127" i="73" s="1"/>
  <c r="BJ50" i="76"/>
  <c r="N487" i="76"/>
  <c r="N489" i="76" s="1"/>
  <c r="P310" i="76"/>
  <c r="M77" i="76"/>
  <c r="L75" i="30"/>
  <c r="M311" i="30"/>
  <c r="I11" i="30"/>
  <c r="I934" i="30" s="1"/>
  <c r="I6" i="30"/>
  <c r="I929" i="30" s="1"/>
  <c r="N349" i="55"/>
  <c r="H202" i="44"/>
  <c r="H26" i="44" s="1"/>
  <c r="BJ345" i="5"/>
  <c r="AJ373" i="35"/>
  <c r="AY54" i="18"/>
  <c r="O140" i="22"/>
  <c r="AC47" i="56"/>
  <c r="AT27" i="56"/>
  <c r="BS40" i="56"/>
  <c r="CC22" i="24"/>
  <c r="AH35" i="56"/>
  <c r="AB83" i="64"/>
  <c r="BJ21" i="24"/>
  <c r="BB21" i="24"/>
  <c r="BL104" i="22"/>
  <c r="DF257" i="5"/>
  <c r="DF530" i="5" s="1"/>
  <c r="BF37" i="60"/>
  <c r="CF43" i="8"/>
  <c r="BH70" i="16"/>
  <c r="BI74" i="16" s="1"/>
  <c r="BT67" i="51"/>
  <c r="N318" i="5"/>
  <c r="N381" i="5" s="1"/>
  <c r="C88" i="46"/>
  <c r="O13" i="51"/>
  <c r="G642" i="46"/>
  <c r="G659" i="46" s="1"/>
  <c r="Z190" i="5"/>
  <c r="BL66" i="2"/>
  <c r="BS58" i="51"/>
  <c r="L38" i="61"/>
  <c r="BJ78" i="51"/>
  <c r="BY77" i="51"/>
  <c r="BY38" i="60"/>
  <c r="X490" i="5"/>
  <c r="C487" i="5"/>
  <c r="CA23" i="20"/>
  <c r="CA24" i="20" s="1"/>
  <c r="V327" i="35"/>
  <c r="V338" i="35" s="1"/>
  <c r="AA476" i="5"/>
  <c r="AS106" i="35"/>
  <c r="AS426" i="35" s="1"/>
  <c r="Z225" i="56"/>
  <c r="AT519" i="5"/>
  <c r="R487" i="5"/>
  <c r="F46" i="56"/>
  <c r="BD223" i="24"/>
  <c r="BD46" i="56"/>
  <c r="BB34" i="56"/>
  <c r="CC21" i="24"/>
  <c r="AK50" i="64" s="1"/>
  <c r="V85" i="64"/>
  <c r="BT235" i="24"/>
  <c r="R250" i="40"/>
  <c r="T194" i="33"/>
  <c r="AP671" i="62"/>
  <c r="AN403" i="62"/>
  <c r="AO412" i="62" s="1"/>
  <c r="BO69" i="51"/>
  <c r="AD567" i="54"/>
  <c r="AD572" i="54" s="1"/>
  <c r="BE65" i="30"/>
  <c r="X22" i="30"/>
  <c r="BK22" i="30" s="1"/>
  <c r="G220" i="63"/>
  <c r="C355" i="63" s="1"/>
  <c r="G224" i="63"/>
  <c r="C359" i="63" s="1"/>
  <c r="M368" i="54"/>
  <c r="G29" i="56"/>
  <c r="BT220" i="24"/>
  <c r="BT236" i="24" s="1"/>
  <c r="BD233" i="24"/>
  <c r="CD109" i="56"/>
  <c r="CD112" i="56" s="1"/>
  <c r="CD113" i="56" s="1"/>
  <c r="AL98" i="64" s="1"/>
  <c r="BS46" i="56"/>
  <c r="AQ32" i="56"/>
  <c r="AD25" i="22"/>
  <c r="AD26" i="22" s="1"/>
  <c r="BL235" i="24"/>
  <c r="BU21" i="24"/>
  <c r="AC50" i="64" s="1"/>
  <c r="BM77" i="24"/>
  <c r="BD231" i="24"/>
  <c r="Q265" i="39"/>
  <c r="BV84" i="8"/>
  <c r="BA497" i="5"/>
  <c r="D649" i="26"/>
  <c r="AO337" i="62"/>
  <c r="AR346" i="62" s="1"/>
  <c r="AR357" i="62" s="1"/>
  <c r="AO976" i="62"/>
  <c r="CR571" i="5"/>
  <c r="AL585" i="5"/>
  <c r="E588" i="5"/>
  <c r="CV279" i="5"/>
  <c r="CV283" i="5" s="1"/>
  <c r="BU58" i="56"/>
  <c r="CN72" i="6"/>
  <c r="CJ202" i="60"/>
  <c r="CJ105" i="6"/>
  <c r="CE600" i="78"/>
  <c r="CE154" i="78"/>
  <c r="CE609" i="78"/>
  <c r="DB49" i="78"/>
  <c r="DC49" i="78"/>
  <c r="D265" i="89"/>
  <c r="D285" i="89" s="1"/>
  <c r="CF51" i="6"/>
  <c r="CF20" i="6"/>
  <c r="CJ343" i="78"/>
  <c r="AH251" i="33"/>
  <c r="AE480" i="5"/>
  <c r="P805" i="30"/>
  <c r="Q805" i="30" s="1"/>
  <c r="R805" i="30" s="1"/>
  <c r="S805" i="30" s="1"/>
  <c r="S816" i="30" s="1"/>
  <c r="S900" i="30" s="1"/>
  <c r="AE314" i="5"/>
  <c r="AE377" i="5" s="1"/>
  <c r="X1511" i="45"/>
  <c r="X470" i="45"/>
  <c r="AL87" i="33"/>
  <c r="L16" i="89" s="1"/>
  <c r="L36" i="89" s="1"/>
  <c r="AM88" i="33"/>
  <c r="AM87" i="33" s="1"/>
  <c r="M16" i="89" s="1"/>
  <c r="M36" i="89" s="1"/>
  <c r="K334" i="33"/>
  <c r="BM408" i="78" s="1"/>
  <c r="AG72" i="36"/>
  <c r="BE487" i="5"/>
  <c r="M129" i="53"/>
  <c r="E39" i="77"/>
  <c r="AB201" i="35"/>
  <c r="Q442" i="42"/>
  <c r="Q484" i="42" s="1"/>
  <c r="D29" i="92"/>
  <c r="D31" i="92" s="1"/>
  <c r="D34" i="92" s="1"/>
  <c r="D36" i="92" s="1"/>
  <c r="D38" i="92" s="1"/>
  <c r="D58" i="92" s="1"/>
  <c r="D60" i="92" s="1"/>
  <c r="DG550" i="5"/>
  <c r="H29" i="56"/>
  <c r="AN28" i="56"/>
  <c r="BT46" i="56"/>
  <c r="BD40" i="56"/>
  <c r="BZ31" i="56"/>
  <c r="D76" i="64"/>
  <c r="BI27" i="56"/>
  <c r="BH32" i="56"/>
  <c r="M43" i="56"/>
  <c r="AX35" i="56"/>
  <c r="N43" i="56"/>
  <c r="BC42" i="56"/>
  <c r="Q54" i="65"/>
  <c r="BJ62" i="51"/>
  <c r="BR53" i="51"/>
  <c r="C507" i="46"/>
  <c r="O133" i="39"/>
  <c r="C24" i="44"/>
  <c r="FJ116" i="33"/>
  <c r="FJ126" i="33" s="1"/>
  <c r="CY359" i="5"/>
  <c r="AE345" i="5"/>
  <c r="AW365" i="5"/>
  <c r="CZ345" i="5"/>
  <c r="AD349" i="5"/>
  <c r="L508" i="5"/>
  <c r="AH421" i="5"/>
  <c r="X635" i="54"/>
  <c r="Z397" i="5"/>
  <c r="Z437" i="5" s="1"/>
  <c r="Y395" i="5"/>
  <c r="Y435" i="5" s="1"/>
  <c r="AB234" i="5"/>
  <c r="AB238" i="5" s="1"/>
  <c r="BY42" i="20"/>
  <c r="Q921" i="45"/>
  <c r="AH31" i="49"/>
  <c r="AL47" i="56"/>
  <c r="L33" i="61"/>
  <c r="AZ38" i="60"/>
  <c r="AL7" i="60"/>
  <c r="BO71" i="10"/>
  <c r="BJ11" i="78"/>
  <c r="AQ113" i="36"/>
  <c r="BA35" i="54"/>
  <c r="AU89" i="54"/>
  <c r="AY61" i="54" s="1"/>
  <c r="O2397" i="26"/>
  <c r="BE187" i="5"/>
  <c r="C35" i="56"/>
  <c r="BQ29" i="56"/>
  <c r="AM46" i="56"/>
  <c r="AH30" i="56"/>
  <c r="BE33" i="56"/>
  <c r="AM28" i="56"/>
  <c r="BX32" i="56"/>
  <c r="O33" i="56"/>
  <c r="O27" i="56"/>
  <c r="AN48" i="56"/>
  <c r="C82" i="64"/>
  <c r="AH192" i="5"/>
  <c r="AA49" i="33"/>
  <c r="K4880" i="26"/>
  <c r="BE321" i="5"/>
  <c r="BE384" i="5" s="1"/>
  <c r="V541" i="5"/>
  <c r="CX22" i="35"/>
  <c r="EH32" i="5"/>
  <c r="L234" i="83" s="1"/>
  <c r="AZ315" i="5"/>
  <c r="AZ378" i="5" s="1"/>
  <c r="C37" i="56"/>
  <c r="E28" i="56"/>
  <c r="AU31" i="56"/>
  <c r="AN46" i="56"/>
  <c r="AX30" i="56"/>
  <c r="BD33" i="56"/>
  <c r="E40" i="56"/>
  <c r="BZ27" i="56"/>
  <c r="BY27" i="56"/>
  <c r="BV39" i="56"/>
  <c r="BS28" i="56"/>
  <c r="AI35" i="56"/>
  <c r="BZ228" i="22"/>
  <c r="BZ230" i="22" s="1"/>
  <c r="BZ274" i="22"/>
  <c r="BZ310" i="22" s="1"/>
  <c r="BL103" i="22"/>
  <c r="S56" i="65"/>
  <c r="Z845" i="62"/>
  <c r="J88" i="46"/>
  <c r="S79" i="39" s="1"/>
  <c r="AC177" i="42"/>
  <c r="AC446" i="42" s="1"/>
  <c r="AC488" i="42" s="1"/>
  <c r="BI17" i="51"/>
  <c r="BI47" i="51" s="1"/>
  <c r="BI48" i="51" s="1"/>
  <c r="BS343" i="51"/>
  <c r="BS394" i="51" s="1"/>
  <c r="V608" i="42"/>
  <c r="N238" i="42"/>
  <c r="M224" i="39"/>
  <c r="R429" i="5"/>
  <c r="AQ320" i="35"/>
  <c r="L56" i="49"/>
  <c r="N151" i="22"/>
  <c r="N153" i="22" s="1"/>
  <c r="O46" i="56"/>
  <c r="AX65" i="56"/>
  <c r="AK93" i="53"/>
  <c r="AC582" i="81"/>
  <c r="Y574" i="81"/>
  <c r="E5108" i="26"/>
  <c r="DH142" i="96"/>
  <c r="G5108" i="26" s="1"/>
  <c r="AA325" i="5"/>
  <c r="AA387" i="5" s="1"/>
  <c r="C41" i="56"/>
  <c r="CC34" i="56"/>
  <c r="CA31" i="56"/>
  <c r="BD28" i="56"/>
  <c r="BN30" i="56"/>
  <c r="BT44" i="56"/>
  <c r="I30" i="56"/>
  <c r="BP29" i="56"/>
  <c r="E83" i="64"/>
  <c r="M56" i="51"/>
  <c r="U1308" i="45"/>
  <c r="AF365" i="45"/>
  <c r="AF373" i="45" s="1"/>
  <c r="CA44" i="20"/>
  <c r="CR6" i="78"/>
  <c r="CR519" i="78" s="1"/>
  <c r="DK142" i="96"/>
  <c r="J5108" i="26" s="1"/>
  <c r="M5108" i="26"/>
  <c r="DP142" i="96"/>
  <c r="O5108" i="26" s="1"/>
  <c r="K971" i="77"/>
  <c r="K1003" i="77" s="1"/>
  <c r="H505" i="46"/>
  <c r="O102" i="56"/>
  <c r="BK287" i="40"/>
  <c r="G764" i="46"/>
  <c r="H766" i="46" s="1"/>
  <c r="AB650" i="62"/>
  <c r="BH401" i="5"/>
  <c r="BH441" i="5" s="1"/>
  <c r="D97" i="87"/>
  <c r="M41" i="37"/>
  <c r="U133" i="36"/>
  <c r="AB26" i="33"/>
  <c r="AB480" i="33" s="1"/>
  <c r="O27" i="33"/>
  <c r="O481" i="33" s="1"/>
  <c r="AI115" i="89"/>
  <c r="AE95" i="89" s="1"/>
  <c r="AH167" i="89"/>
  <c r="BI183" i="54"/>
  <c r="E47" i="56"/>
  <c r="BT28" i="56"/>
  <c r="BY37" i="56"/>
  <c r="M32" i="56"/>
  <c r="BL102" i="22"/>
  <c r="BQ17" i="51"/>
  <c r="BY71" i="51"/>
  <c r="AH449" i="35"/>
  <c r="C732" i="46"/>
  <c r="W339" i="5"/>
  <c r="B166" i="5"/>
  <c r="B170" i="5" s="1"/>
  <c r="AN400" i="5"/>
  <c r="AN440" i="5" s="1"/>
  <c r="CY403" i="5"/>
  <c r="CY443" i="5" s="1"/>
  <c r="AK562" i="5"/>
  <c r="AB279" i="5"/>
  <c r="AB283" i="5" s="1"/>
  <c r="CS591" i="5"/>
  <c r="S592" i="5"/>
  <c r="X585" i="54"/>
  <c r="AG1140" i="45"/>
  <c r="AC42" i="56"/>
  <c r="F494" i="26"/>
  <c r="G578" i="26"/>
  <c r="I1026" i="77"/>
  <c r="I1029" i="77" s="1"/>
  <c r="X11" i="36"/>
  <c r="X388" i="36" s="1"/>
  <c r="BS15" i="60"/>
  <c r="B10" i="68"/>
  <c r="O54" i="6"/>
  <c r="BM109" i="54"/>
  <c r="AA274" i="89"/>
  <c r="AH109" i="54"/>
  <c r="AW35" i="54"/>
  <c r="J5111" i="26"/>
  <c r="M549" i="81"/>
  <c r="M551" i="81" s="1"/>
  <c r="EF26" i="5"/>
  <c r="J228" i="83" s="1"/>
  <c r="R917" i="45"/>
  <c r="G222" i="63"/>
  <c r="C357" i="63" s="1"/>
  <c r="DD57" i="10"/>
  <c r="AL34" i="98"/>
  <c r="G38" i="98"/>
  <c r="H4355" i="26" s="1"/>
  <c r="K4355" i="26" s="1"/>
  <c r="BZ90" i="8"/>
  <c r="BZ94" i="8" s="1"/>
  <c r="AX339" i="5"/>
  <c r="P339" i="5"/>
  <c r="T339" i="5"/>
  <c r="AD17" i="5"/>
  <c r="H345" i="5"/>
  <c r="P345" i="5"/>
  <c r="AE71" i="5"/>
  <c r="AE75" i="5" s="1"/>
  <c r="AO528" i="5"/>
  <c r="BA419" i="5"/>
  <c r="AX425" i="5"/>
  <c r="U429" i="5"/>
  <c r="CS115" i="5"/>
  <c r="AL184" i="5"/>
  <c r="C25" i="49"/>
  <c r="Q181" i="5"/>
  <c r="Q482" i="5" s="1"/>
  <c r="R408" i="5"/>
  <c r="R448" i="5" s="1"/>
  <c r="AS409" i="5"/>
  <c r="AS449" i="5" s="1"/>
  <c r="Z503" i="5"/>
  <c r="CP503" i="5"/>
  <c r="CQ505" i="5"/>
  <c r="AO562" i="5"/>
  <c r="C562" i="5"/>
  <c r="K562" i="5"/>
  <c r="M548" i="5"/>
  <c r="U548" i="5"/>
  <c r="DB234" i="5"/>
  <c r="CZ582" i="5"/>
  <c r="CP590" i="5"/>
  <c r="AN33" i="14"/>
  <c r="BL33" i="14"/>
  <c r="N52" i="12"/>
  <c r="BY61" i="22"/>
  <c r="BB37" i="60"/>
  <c r="E300" i="66"/>
  <c r="P592" i="5"/>
  <c r="CS606" i="5"/>
  <c r="P917" i="45"/>
  <c r="M369" i="45"/>
  <c r="Z1042" i="45"/>
  <c r="Y1104" i="45"/>
  <c r="P1140" i="45"/>
  <c r="J581" i="45"/>
  <c r="J542" i="45" s="1"/>
  <c r="J615" i="45" s="1"/>
  <c r="H80" i="81"/>
  <c r="H11" i="81"/>
  <c r="G620" i="81"/>
  <c r="G586" i="81" s="1"/>
  <c r="G652" i="81" s="1"/>
  <c r="G682" i="81" s="1"/>
  <c r="D795" i="81"/>
  <c r="D838" i="81" s="1"/>
  <c r="AM465" i="78"/>
  <c r="P5104" i="26"/>
  <c r="P5105" i="26" s="1"/>
  <c r="P5109" i="26" s="1"/>
  <c r="DS137" i="96"/>
  <c r="R5104" i="26" s="1"/>
  <c r="R5105" i="26" s="1"/>
  <c r="R5109" i="26" s="1"/>
  <c r="AH47" i="78"/>
  <c r="AC1091" i="45"/>
  <c r="AX70" i="53"/>
  <c r="AT734" i="62"/>
  <c r="AL738" i="62"/>
  <c r="AR739" i="62"/>
  <c r="EI29" i="5"/>
  <c r="N8" i="76"/>
  <c r="N198" i="76"/>
  <c r="N220" i="76" s="1"/>
  <c r="N227" i="76" s="1"/>
  <c r="H170" i="76"/>
  <c r="K389" i="76"/>
  <c r="K392" i="76" s="1"/>
  <c r="K360" i="76" s="1"/>
  <c r="K28" i="76" s="1"/>
  <c r="M618" i="76"/>
  <c r="L682" i="30"/>
  <c r="L88" i="30" s="1"/>
  <c r="N73" i="30"/>
  <c r="J469" i="30"/>
  <c r="F19" i="30"/>
  <c r="F942" i="30" s="1"/>
  <c r="DL629" i="5"/>
  <c r="I927" i="46"/>
  <c r="CT67" i="18"/>
  <c r="P204" i="37"/>
  <c r="AC650" i="62"/>
  <c r="W11" i="36"/>
  <c r="W388" i="36" s="1"/>
  <c r="W187" i="36"/>
  <c r="W456" i="36" s="1"/>
  <c r="BB6" i="60"/>
  <c r="BN70" i="8"/>
  <c r="BV70" i="8"/>
  <c r="BF9" i="60"/>
  <c r="BN9" i="60"/>
  <c r="F7" i="60"/>
  <c r="BO16" i="60"/>
  <c r="BO244" i="60" s="1"/>
  <c r="AU6" i="60"/>
  <c r="M15" i="60"/>
  <c r="E148" i="53" s="1"/>
  <c r="BV7" i="60"/>
  <c r="BV269" i="60" s="1"/>
  <c r="H24" i="94"/>
  <c r="AG87" i="98"/>
  <c r="AM45" i="98"/>
  <c r="AH1634" i="26" s="1"/>
  <c r="H4" i="94"/>
  <c r="G1692" i="26"/>
  <c r="I4" i="94"/>
  <c r="AM34" i="98"/>
  <c r="AM185" i="98" s="1"/>
  <c r="R1705" i="26" s="1"/>
  <c r="AO81" i="98"/>
  <c r="F5403" i="26"/>
  <c r="Y137" i="40"/>
  <c r="Y139" i="40" s="1"/>
  <c r="T18" i="5"/>
  <c r="AE465" i="5"/>
  <c r="DF89" i="51"/>
  <c r="AU47" i="8"/>
  <c r="CC70" i="2"/>
  <c r="L186" i="50"/>
  <c r="L1531" i="26" s="1"/>
  <c r="Q1531" i="26" s="1"/>
  <c r="K386" i="75"/>
  <c r="Q302" i="36"/>
  <c r="Q320" i="36" s="1"/>
  <c r="O320" i="36"/>
  <c r="G20" i="45"/>
  <c r="G829" i="45" s="1"/>
  <c r="BG38" i="60"/>
  <c r="J5058" i="26"/>
  <c r="L15" i="77"/>
  <c r="L121" i="77" s="1"/>
  <c r="L526" i="30"/>
  <c r="DH16" i="10"/>
  <c r="DH17" i="10" s="1"/>
  <c r="CC105" i="2"/>
  <c r="L73" i="53"/>
  <c r="G254" i="45"/>
  <c r="N1052" i="45"/>
  <c r="O1263" i="45"/>
  <c r="K366" i="45"/>
  <c r="E873" i="86"/>
  <c r="N873" i="86" s="1"/>
  <c r="CC80" i="2"/>
  <c r="C916" i="86"/>
  <c r="CF21" i="16"/>
  <c r="CF22" i="16" s="1"/>
  <c r="H219" i="1"/>
  <c r="H214" i="1" s="1"/>
  <c r="I219" i="1" s="1"/>
  <c r="I214" i="1" s="1"/>
  <c r="J219" i="1" s="1"/>
  <c r="J214" i="1" s="1"/>
  <c r="K219" i="1" s="1"/>
  <c r="K214" i="1" s="1"/>
  <c r="L219" i="1" s="1"/>
  <c r="L214" i="1" s="1"/>
  <c r="M219" i="1" s="1"/>
  <c r="M214" i="1" s="1"/>
  <c r="L39" i="53"/>
  <c r="L560" i="50"/>
  <c r="Q172" i="30"/>
  <c r="L201" i="77"/>
  <c r="F305" i="86" s="1"/>
  <c r="BJ90" i="8"/>
  <c r="BJ92" i="8" s="1"/>
  <c r="CA71" i="51"/>
  <c r="BK64" i="56"/>
  <c r="AC149" i="89"/>
  <c r="BK186" i="54"/>
  <c r="P199" i="37"/>
  <c r="Q199" i="37" s="1"/>
  <c r="O343" i="77"/>
  <c r="L446" i="86"/>
  <c r="L155" i="66"/>
  <c r="L157" i="66" s="1"/>
  <c r="L158" i="66" s="1"/>
  <c r="U1266" i="45"/>
  <c r="AZ244" i="39"/>
  <c r="DJ98" i="51"/>
  <c r="DJ100" i="51" s="1"/>
  <c r="AB434" i="67"/>
  <c r="AW112" i="54"/>
  <c r="N129" i="53"/>
  <c r="CQ242" i="60"/>
  <c r="AJ330" i="54"/>
  <c r="Y416" i="45"/>
  <c r="AL498" i="5"/>
  <c r="BI297" i="39"/>
  <c r="BJ71" i="10"/>
  <c r="AB221" i="33"/>
  <c r="AB484" i="33"/>
  <c r="AB429" i="33" s="1"/>
  <c r="AB440" i="33" s="1"/>
  <c r="AB15" i="33"/>
  <c r="AB52" i="33" s="1"/>
  <c r="AE368" i="36"/>
  <c r="AE386" i="36"/>
  <c r="V133" i="36"/>
  <c r="V405" i="36" s="1"/>
  <c r="V52" i="36"/>
  <c r="V420" i="36" s="1"/>
  <c r="V30" i="36"/>
  <c r="AD343" i="36"/>
  <c r="AD393" i="36"/>
  <c r="V134" i="36"/>
  <c r="V406" i="36" s="1"/>
  <c r="V53" i="36"/>
  <c r="V421" i="36" s="1"/>
  <c r="X30" i="36"/>
  <c r="AB45" i="36"/>
  <c r="AB426" i="36" s="1"/>
  <c r="X72" i="36"/>
  <c r="AC67" i="33"/>
  <c r="AC444" i="33" s="1"/>
  <c r="AC423" i="33"/>
  <c r="AC475" i="33"/>
  <c r="I11" i="68"/>
  <c r="I11" i="60"/>
  <c r="O53" i="8"/>
  <c r="N15" i="60"/>
  <c r="F148" i="53" s="1"/>
  <c r="B8" i="47"/>
  <c r="AM15" i="68"/>
  <c r="AM15" i="60"/>
  <c r="AH16" i="68"/>
  <c r="AH16" i="60"/>
  <c r="AL54" i="60" s="1"/>
  <c r="CF153" i="6"/>
  <c r="CF49" i="6"/>
  <c r="CF37" i="6"/>
  <c r="CF167" i="6" s="1"/>
  <c r="E17" i="68"/>
  <c r="E21" i="60"/>
  <c r="CG10" i="68"/>
  <c r="CG10" i="60"/>
  <c r="CH36" i="60" s="1"/>
  <c r="D263" i="89"/>
  <c r="D283" i="89" s="1"/>
  <c r="CF157" i="6"/>
  <c r="CJ57" i="6"/>
  <c r="CJ179" i="6" s="1"/>
  <c r="BJ15" i="60"/>
  <c r="BJ15" i="68"/>
  <c r="BJ17" i="68"/>
  <c r="BJ21" i="60"/>
  <c r="BZ17" i="68"/>
  <c r="BZ21" i="60"/>
  <c r="BZ271" i="60" s="1"/>
  <c r="K80" i="79"/>
  <c r="AB358" i="67"/>
  <c r="AB438" i="67" s="1"/>
  <c r="M307" i="79"/>
  <c r="M543" i="79" s="1"/>
  <c r="M577" i="79" s="1"/>
  <c r="K126" i="33"/>
  <c r="S10" i="54" s="1"/>
  <c r="AH116" i="35"/>
  <c r="AH430" i="35" s="1"/>
  <c r="R118" i="35"/>
  <c r="AB270" i="35"/>
  <c r="G803" i="46"/>
  <c r="G846" i="46" s="1"/>
  <c r="G935" i="46"/>
  <c r="I721" i="46"/>
  <c r="N946" i="46"/>
  <c r="BI77" i="24"/>
  <c r="BI81" i="24" s="1"/>
  <c r="AL861" i="62"/>
  <c r="AU235" i="62"/>
  <c r="AW847" i="62"/>
  <c r="AK847" i="62"/>
  <c r="L4889" i="26"/>
  <c r="M50" i="61"/>
  <c r="BO59" i="51"/>
  <c r="BT72" i="51"/>
  <c r="AM43" i="60"/>
  <c r="BK32" i="20"/>
  <c r="BL34" i="10"/>
  <c r="T52" i="36"/>
  <c r="T420" i="36" s="1"/>
  <c r="BY11" i="48"/>
  <c r="B13" i="60"/>
  <c r="Y3935" i="26"/>
  <c r="Y3936" i="26" s="1"/>
  <c r="J619" i="46"/>
  <c r="BA645" i="5"/>
  <c r="AS37" i="56"/>
  <c r="O201" i="79"/>
  <c r="BB57" i="10"/>
  <c r="CK9" i="60"/>
  <c r="BZ34" i="20"/>
  <c r="H3631" i="26"/>
  <c r="O5146" i="26"/>
  <c r="H3643" i="26"/>
  <c r="E5111" i="26"/>
  <c r="BP93" i="56"/>
  <c r="AC865" i="62"/>
  <c r="AC829" i="62" s="1"/>
  <c r="O308" i="30"/>
  <c r="G5061" i="26"/>
  <c r="BE287" i="40"/>
  <c r="AX696" i="62"/>
  <c r="AP696" i="62"/>
  <c r="BE400" i="5"/>
  <c r="BE440" i="5" s="1"/>
  <c r="BE647" i="5"/>
  <c r="F1488" i="26" s="1"/>
  <c r="CH301" i="51"/>
  <c r="AZ297" i="62"/>
  <c r="BF301" i="5"/>
  <c r="BF305" i="5" s="1"/>
  <c r="DD624" i="5"/>
  <c r="S28" i="73"/>
  <c r="E153" i="73"/>
  <c r="R114" i="73"/>
  <c r="I169" i="73"/>
  <c r="F30" i="74"/>
  <c r="D30" i="74"/>
  <c r="I38" i="74"/>
  <c r="M42" i="74"/>
  <c r="C11" i="76"/>
  <c r="C934" i="76" s="1"/>
  <c r="M57" i="76"/>
  <c r="BF56" i="76"/>
  <c r="T22" i="76"/>
  <c r="T1001" i="76" s="1"/>
  <c r="K155" i="76"/>
  <c r="I243" i="76"/>
  <c r="I259" i="76" s="1"/>
  <c r="I265" i="76" s="1"/>
  <c r="I269" i="76" s="1"/>
  <c r="O307" i="76"/>
  <c r="I310" i="76"/>
  <c r="H392" i="76"/>
  <c r="H360" i="76" s="1"/>
  <c r="H28" i="76" s="1"/>
  <c r="H348" i="76" s="1"/>
  <c r="L458" i="76"/>
  <c r="L461" i="76" s="1"/>
  <c r="I526" i="76"/>
  <c r="H526" i="76"/>
  <c r="P526" i="76"/>
  <c r="P529" i="76" s="1"/>
  <c r="P530" i="76" s="1"/>
  <c r="V526" i="76"/>
  <c r="V529" i="76" s="1"/>
  <c r="J539" i="76"/>
  <c r="L539" i="76"/>
  <c r="G697" i="30"/>
  <c r="L653" i="30"/>
  <c r="I540" i="30"/>
  <c r="M450" i="30"/>
  <c r="M451" i="30" s="1"/>
  <c r="I421" i="30"/>
  <c r="M389" i="30"/>
  <c r="M392" i="30" s="1"/>
  <c r="M360" i="30" s="1"/>
  <c r="M28" i="30" s="1"/>
  <c r="K387" i="30"/>
  <c r="K359" i="30" s="1"/>
  <c r="K27" i="30" s="1"/>
  <c r="K325" i="30" s="1"/>
  <c r="K326" i="30" s="1"/>
  <c r="H296" i="30"/>
  <c r="K213" i="30"/>
  <c r="H95" i="30"/>
  <c r="BD428" i="78"/>
  <c r="G80" i="81"/>
  <c r="G346" i="81"/>
  <c r="G609" i="81"/>
  <c r="G575" i="81" s="1"/>
  <c r="G641" i="81" s="1"/>
  <c r="G673" i="81" s="1"/>
  <c r="F620" i="81"/>
  <c r="F586" i="81" s="1"/>
  <c r="F614" i="81"/>
  <c r="F580" i="81" s="1"/>
  <c r="F646" i="81" s="1"/>
  <c r="E753" i="81"/>
  <c r="F793" i="81"/>
  <c r="F836" i="81" s="1"/>
  <c r="DZ33" i="5"/>
  <c r="EB27" i="5"/>
  <c r="ED25" i="5"/>
  <c r="AO543" i="54"/>
  <c r="AO895" i="54" s="1"/>
  <c r="CJ31" i="14"/>
  <c r="AY865" i="62"/>
  <c r="AY829" i="62" s="1"/>
  <c r="AI865" i="62"/>
  <c r="AI829" i="62" s="1"/>
  <c r="H4727" i="26"/>
  <c r="E5034" i="26"/>
  <c r="I5019" i="26"/>
  <c r="I5020" i="26" s="1"/>
  <c r="Y3087" i="26"/>
  <c r="Y3088" i="26" s="1"/>
  <c r="F191" i="98"/>
  <c r="L1695" i="26"/>
  <c r="H37" i="99"/>
  <c r="H95" i="99"/>
  <c r="I1689" i="26"/>
  <c r="K1695" i="26"/>
  <c r="H98" i="101"/>
  <c r="H37" i="101"/>
  <c r="AE14" i="89"/>
  <c r="AE34" i="89" s="1"/>
  <c r="G16" i="94"/>
  <c r="G256" i="98"/>
  <c r="AO100" i="98"/>
  <c r="G1695" i="26"/>
  <c r="AD19" i="89"/>
  <c r="AD39" i="89" s="1"/>
  <c r="I1678" i="26"/>
  <c r="G1678" i="26"/>
  <c r="H48" i="94"/>
  <c r="AJ38" i="98"/>
  <c r="AE1635" i="26" s="1"/>
  <c r="BH12" i="49"/>
  <c r="BH36" i="49" s="1"/>
  <c r="BH17" i="18"/>
  <c r="Q319" i="5"/>
  <c r="Q382" i="5" s="1"/>
  <c r="Q485" i="5"/>
  <c r="C486" i="5"/>
  <c r="AF14" i="18"/>
  <c r="AG40" i="18" s="1"/>
  <c r="C320" i="5"/>
  <c r="W592" i="5"/>
  <c r="H17" i="10"/>
  <c r="H25" i="10"/>
  <c r="H26" i="10" s="1"/>
  <c r="U490" i="5"/>
  <c r="AJ398" i="5"/>
  <c r="AJ438" i="5" s="1"/>
  <c r="BN90" i="8"/>
  <c r="BN94" i="8" s="1"/>
  <c r="AL429" i="5"/>
  <c r="AW465" i="5"/>
  <c r="L18" i="5"/>
  <c r="AX536" i="5"/>
  <c r="DA397" i="5"/>
  <c r="DA437" i="5" s="1"/>
  <c r="X1210" i="45"/>
  <c r="X1249" i="45" s="1"/>
  <c r="X1381" i="45" s="1"/>
  <c r="Z480" i="5"/>
  <c r="AO71" i="5"/>
  <c r="AO75" i="5" s="1"/>
  <c r="E184" i="1"/>
  <c r="P312" i="5"/>
  <c r="P375" i="5" s="1"/>
  <c r="P478" i="5"/>
  <c r="Y481" i="5"/>
  <c r="Y315" i="5"/>
  <c r="Y378" i="5" s="1"/>
  <c r="U483" i="5"/>
  <c r="U317" i="5"/>
  <c r="U380" i="5" s="1"/>
  <c r="DA508" i="5"/>
  <c r="BH24" i="22"/>
  <c r="BH25" i="22"/>
  <c r="BH26" i="22" s="1"/>
  <c r="DB245" i="5"/>
  <c r="DB518" i="5" s="1"/>
  <c r="DB498" i="5"/>
  <c r="M325" i="5"/>
  <c r="AL469" i="5"/>
  <c r="AH347" i="5"/>
  <c r="AO465" i="5"/>
  <c r="H266" i="1"/>
  <c r="H388" i="1" s="1"/>
  <c r="DA480" i="5"/>
  <c r="AD343" i="5"/>
  <c r="L105" i="79"/>
  <c r="BC14" i="8"/>
  <c r="L63" i="75"/>
  <c r="AX318" i="5"/>
  <c r="AX381" i="5" s="1"/>
  <c r="AX484" i="5"/>
  <c r="AO319" i="5"/>
  <c r="AO382" i="5" s="1"/>
  <c r="AO402" i="5"/>
  <c r="AO442" i="5" s="1"/>
  <c r="AC562" i="5"/>
  <c r="AB562" i="5"/>
  <c r="AY251" i="5"/>
  <c r="AY524" i="5" s="1"/>
  <c r="BQ17" i="6"/>
  <c r="BQ20" i="6" s="1"/>
  <c r="BQ21" i="6" s="1"/>
  <c r="F184" i="1"/>
  <c r="AQ204" i="5"/>
  <c r="AQ211" i="5" s="1"/>
  <c r="AQ215" i="5" s="1"/>
  <c r="H649" i="30"/>
  <c r="AU408" i="5"/>
  <c r="AU448" i="5" s="1"/>
  <c r="M14" i="8"/>
  <c r="AD469" i="5"/>
  <c r="AD463" i="5"/>
  <c r="BQ109" i="22"/>
  <c r="G21" i="92"/>
  <c r="AU40" i="8"/>
  <c r="BY48" i="10"/>
  <c r="Y61" i="43"/>
  <c r="Y310" i="5"/>
  <c r="Y373" i="5" s="1"/>
  <c r="I476" i="5"/>
  <c r="I310" i="5"/>
  <c r="I373" i="5" s="1"/>
  <c r="Y478" i="5"/>
  <c r="Y312" i="5"/>
  <c r="Y375" i="5" s="1"/>
  <c r="AE486" i="5"/>
  <c r="AE320" i="5"/>
  <c r="AE383" i="5" s="1"/>
  <c r="K361" i="54"/>
  <c r="K75" i="54"/>
  <c r="O110" i="54" s="1"/>
  <c r="BE63" i="60"/>
  <c r="K362" i="54" s="1"/>
  <c r="DM115" i="51"/>
  <c r="AD598" i="5"/>
  <c r="AY504" i="5"/>
  <c r="AN479" i="5"/>
  <c r="N271" i="79"/>
  <c r="W572" i="5"/>
  <c r="AH519" i="5"/>
  <c r="CZ18" i="5"/>
  <c r="CZ22" i="5" s="1"/>
  <c r="AI345" i="5"/>
  <c r="H267" i="1"/>
  <c r="AF409" i="5"/>
  <c r="AF449" i="5" s="1"/>
  <c r="AH343" i="5"/>
  <c r="P452" i="77"/>
  <c r="P162" i="77" s="1"/>
  <c r="P88" i="50" s="1"/>
  <c r="AE397" i="5"/>
  <c r="AE437" i="5" s="1"/>
  <c r="K220" i="30"/>
  <c r="K227" i="30" s="1"/>
  <c r="BX298" i="39"/>
  <c r="BK9" i="49"/>
  <c r="BP38" i="18"/>
  <c r="AN234" i="5"/>
  <c r="AN238" i="5" s="1"/>
  <c r="S486" i="5"/>
  <c r="BE13" i="10"/>
  <c r="BE48" i="10" s="1"/>
  <c r="AE528" i="5"/>
  <c r="AE365" i="5"/>
  <c r="CP592" i="5"/>
  <c r="CP543" i="5"/>
  <c r="DA345" i="5"/>
  <c r="T345" i="5"/>
  <c r="DK168" i="51"/>
  <c r="CZ279" i="5"/>
  <c r="AB409" i="5"/>
  <c r="BG6" i="18"/>
  <c r="BG33" i="18" s="1"/>
  <c r="DL168" i="51"/>
  <c r="AI403" i="5"/>
  <c r="AI443" i="5" s="1"/>
  <c r="AV14" i="18"/>
  <c r="AV13" i="10"/>
  <c r="AV53" i="10" s="1"/>
  <c r="P315" i="5"/>
  <c r="P378" i="5" s="1"/>
  <c r="E483" i="5"/>
  <c r="E317" i="5"/>
  <c r="CP183" i="5"/>
  <c r="B484" i="5"/>
  <c r="B318" i="5"/>
  <c r="DB484" i="5"/>
  <c r="DB318" i="5"/>
  <c r="DB381" i="5" s="1"/>
  <c r="J408" i="5"/>
  <c r="CZ365" i="5"/>
  <c r="X345" i="5"/>
  <c r="AB492" i="5"/>
  <c r="AD361" i="5"/>
  <c r="G2665" i="26"/>
  <c r="G2697" i="26" s="1"/>
  <c r="CQ14" i="78"/>
  <c r="CQ498" i="78" s="1"/>
  <c r="AT14" i="60"/>
  <c r="BL35" i="20"/>
  <c r="AE318" i="5"/>
  <c r="AE381" i="5" s="1"/>
  <c r="H90" i="8"/>
  <c r="BD321" i="5"/>
  <c r="BD384" i="5" s="1"/>
  <c r="BH404" i="5"/>
  <c r="BH444" i="5" s="1"/>
  <c r="AZ480" i="5"/>
  <c r="BD397" i="5"/>
  <c r="BD437" i="5" s="1"/>
  <c r="AY483" i="5"/>
  <c r="AY317" i="5"/>
  <c r="AY380" i="5" s="1"/>
  <c r="CA67" i="8"/>
  <c r="AG361" i="54"/>
  <c r="AY16" i="18"/>
  <c r="Z79" i="43"/>
  <c r="Z89" i="43" s="1"/>
  <c r="AO94" i="5"/>
  <c r="AO98" i="5" s="1"/>
  <c r="W566" i="5"/>
  <c r="AY402" i="5"/>
  <c r="AY442" i="5" s="1"/>
  <c r="L248" i="50"/>
  <c r="L584" i="50" s="1"/>
  <c r="L74" i="6"/>
  <c r="O21" i="89"/>
  <c r="O41" i="89" s="1"/>
  <c r="AT47" i="8"/>
  <c r="AG75" i="54"/>
  <c r="AW312" i="5"/>
  <c r="AA229" i="43"/>
  <c r="AA230" i="43" s="1"/>
  <c r="AA79" i="43"/>
  <c r="AA89" i="43" s="1"/>
  <c r="AZ487" i="5"/>
  <c r="AZ321" i="5"/>
  <c r="AZ384" i="5" s="1"/>
  <c r="Q1008" i="30"/>
  <c r="EG24" i="62"/>
  <c r="O397" i="46"/>
  <c r="O405" i="46"/>
  <c r="K280" i="81"/>
  <c r="K283" i="46"/>
  <c r="T246" i="40"/>
  <c r="L743" i="46"/>
  <c r="L759" i="46"/>
  <c r="L37" i="46" s="1"/>
  <c r="AG433" i="36"/>
  <c r="AG450" i="36"/>
  <c r="V606" i="42"/>
  <c r="F369" i="46"/>
  <c r="F379" i="46"/>
  <c r="O47" i="39" s="1"/>
  <c r="D67" i="46"/>
  <c r="D703" i="46"/>
  <c r="D712" i="46" s="1"/>
  <c r="Q130" i="46"/>
  <c r="Z117" i="39"/>
  <c r="C571" i="46"/>
  <c r="H123" i="22" s="1"/>
  <c r="C510" i="46"/>
  <c r="L140" i="39"/>
  <c r="C482" i="46"/>
  <c r="H117" i="22" s="1"/>
  <c r="C524" i="46"/>
  <c r="C539" i="46" s="1"/>
  <c r="H120" i="22" s="1"/>
  <c r="M133" i="39"/>
  <c r="D444" i="46"/>
  <c r="D473" i="46"/>
  <c r="F566" i="46"/>
  <c r="O135" i="39"/>
  <c r="D318" i="46"/>
  <c r="D18" i="46"/>
  <c r="D902" i="46" s="1"/>
  <c r="E8" i="46"/>
  <c r="E13" i="46" s="1"/>
  <c r="E897" i="46" s="1"/>
  <c r="I318" i="46"/>
  <c r="I18" i="46"/>
  <c r="I902" i="46" s="1"/>
  <c r="I941" i="46" s="1"/>
  <c r="I943" i="46" s="1"/>
  <c r="M222" i="65"/>
  <c r="I21" i="24"/>
  <c r="I22" i="24"/>
  <c r="P7" i="24"/>
  <c r="P8" i="24" s="1"/>
  <c r="Q38" i="24"/>
  <c r="R38" i="24" s="1"/>
  <c r="S38" i="24" s="1"/>
  <c r="T38" i="24" s="1"/>
  <c r="U38" i="24" s="1"/>
  <c r="V38" i="24" s="1"/>
  <c r="W38" i="24" s="1"/>
  <c r="X38" i="24" s="1"/>
  <c r="Y38" i="24" s="1"/>
  <c r="Z38" i="24" s="1"/>
  <c r="BC22" i="24"/>
  <c r="BC23" i="24" s="1"/>
  <c r="BC21" i="24"/>
  <c r="BW98" i="24"/>
  <c r="BW95" i="24"/>
  <c r="BW99" i="24"/>
  <c r="BW105" i="24"/>
  <c r="CC103" i="24"/>
  <c r="CC93" i="24"/>
  <c r="R222" i="65"/>
  <c r="D49" i="64"/>
  <c r="N21" i="24"/>
  <c r="D50" i="64" s="1"/>
  <c r="BO289" i="24"/>
  <c r="BQ289" i="24"/>
  <c r="BG218" i="24"/>
  <c r="BG231" i="24"/>
  <c r="AI47" i="62"/>
  <c r="AD592" i="62"/>
  <c r="AF47" i="62"/>
  <c r="AD33" i="62"/>
  <c r="AD637" i="62"/>
  <c r="AG47" i="62"/>
  <c r="AE592" i="62"/>
  <c r="AH33" i="62"/>
  <c r="AH34" i="62" s="1"/>
  <c r="AH866" i="62" s="1"/>
  <c r="S148" i="54"/>
  <c r="AF592" i="62"/>
  <c r="P264" i="54"/>
  <c r="P283" i="54" s="1"/>
  <c r="AC282" i="62"/>
  <c r="AA26" i="62"/>
  <c r="AA520" i="62" s="1"/>
  <c r="AA521" i="62" s="1"/>
  <c r="AA12" i="62"/>
  <c r="AB282" i="62"/>
  <c r="AI531" i="62"/>
  <c r="AI396" i="62"/>
  <c r="AV869" i="62"/>
  <c r="AV277" i="62"/>
  <c r="AT233" i="62"/>
  <c r="AU233" i="62"/>
  <c r="AE167" i="42"/>
  <c r="AE378" i="42" s="1"/>
  <c r="AE360" i="42"/>
  <c r="AE417" i="42"/>
  <c r="AH146" i="45"/>
  <c r="AH1262" i="45"/>
  <c r="AH212" i="45"/>
  <c r="AH1215" i="45" s="1"/>
  <c r="AH1275" i="45"/>
  <c r="T220" i="65"/>
  <c r="F46" i="64"/>
  <c r="P45" i="24"/>
  <c r="Q12" i="24"/>
  <c r="Q12" i="56" s="1"/>
  <c r="R123" i="22"/>
  <c r="G32" i="64"/>
  <c r="N122" i="73"/>
  <c r="N126" i="73" s="1"/>
  <c r="M127" i="73" s="1"/>
  <c r="N295" i="76"/>
  <c r="N312" i="76" s="1"/>
  <c r="O292" i="76"/>
  <c r="K378" i="30"/>
  <c r="J144" i="30"/>
  <c r="J173" i="30" s="1"/>
  <c r="K646" i="76"/>
  <c r="K649" i="76" s="1"/>
  <c r="BX37" i="18"/>
  <c r="Q559" i="76"/>
  <c r="R626" i="76" s="1"/>
  <c r="L11" i="76"/>
  <c r="L934" i="76" s="1"/>
  <c r="M930" i="76"/>
  <c r="BE627" i="5"/>
  <c r="AP36" i="68"/>
  <c r="AQ497" i="54"/>
  <c r="AQ518" i="54" s="1"/>
  <c r="CM71" i="6"/>
  <c r="G213" i="81"/>
  <c r="G315" i="81"/>
  <c r="CG38" i="12"/>
  <c r="K163" i="76"/>
  <c r="X224" i="43"/>
  <c r="AI859" i="62"/>
  <c r="AI398" i="62" s="1"/>
  <c r="F314" i="44"/>
  <c r="F315" i="44" s="1"/>
  <c r="CH299" i="51"/>
  <c r="B17" i="69"/>
  <c r="K56" i="61"/>
  <c r="BS77" i="51"/>
  <c r="BT62" i="51"/>
  <c r="BI285" i="51"/>
  <c r="BI74" i="51"/>
  <c r="BV289" i="51"/>
  <c r="BV67" i="51"/>
  <c r="BY62" i="51"/>
  <c r="BY126" i="51"/>
  <c r="BY128" i="51" s="1"/>
  <c r="BR245" i="60"/>
  <c r="BR37" i="60"/>
  <c r="O195" i="76"/>
  <c r="O210" i="76" s="1"/>
  <c r="Q155" i="30"/>
  <c r="Q134" i="30" s="1"/>
  <c r="H512" i="81"/>
  <c r="H527" i="81" s="1"/>
  <c r="H5" i="81"/>
  <c r="H889" i="81" s="1"/>
  <c r="L36" i="18"/>
  <c r="G8" i="30"/>
  <c r="G931" i="30" s="1"/>
  <c r="M986" i="76"/>
  <c r="M1074" i="76" s="1"/>
  <c r="M1076" i="76" s="1"/>
  <c r="BE498" i="5"/>
  <c r="BH394" i="5"/>
  <c r="BH434" i="5" s="1"/>
  <c r="AQ783" i="54"/>
  <c r="DA17" i="16"/>
  <c r="G11" i="81"/>
  <c r="CH42" i="12"/>
  <c r="N143" i="76"/>
  <c r="R325" i="36"/>
  <c r="CM43" i="14"/>
  <c r="CC31" i="68"/>
  <c r="I317" i="44"/>
  <c r="I341" i="44"/>
  <c r="AK497" i="5"/>
  <c r="AK537" i="5"/>
  <c r="AJ365" i="5"/>
  <c r="V290" i="36"/>
  <c r="V327" i="36"/>
  <c r="Y312" i="42"/>
  <c r="Y384" i="42"/>
  <c r="F673" i="44"/>
  <c r="F26" i="44"/>
  <c r="BW132" i="49"/>
  <c r="BW133" i="49" s="1"/>
  <c r="AC334" i="54" s="1"/>
  <c r="Y492" i="45"/>
  <c r="Y766" i="45" s="1"/>
  <c r="Y1064" i="45"/>
  <c r="L40" i="49"/>
  <c r="L39" i="49"/>
  <c r="L30" i="49"/>
  <c r="E30" i="49"/>
  <c r="D40" i="49"/>
  <c r="B115" i="69"/>
  <c r="L28" i="49"/>
  <c r="N36" i="63"/>
  <c r="M20" i="64"/>
  <c r="C101" i="53"/>
  <c r="L75" i="51"/>
  <c r="L61" i="51"/>
  <c r="Z482" i="54"/>
  <c r="AA482" i="54"/>
  <c r="CC76" i="8"/>
  <c r="CC78" i="8" s="1"/>
  <c r="CA13" i="48"/>
  <c r="CC43" i="8"/>
  <c r="CC21" i="60"/>
  <c r="AF520" i="45"/>
  <c r="AF1269" i="45" s="1"/>
  <c r="AF461" i="45"/>
  <c r="BF89" i="56"/>
  <c r="BF98" i="56" s="1"/>
  <c r="BF103" i="22"/>
  <c r="AC330" i="45"/>
  <c r="AG340" i="45" s="1"/>
  <c r="AD340" i="45"/>
  <c r="M106" i="73"/>
  <c r="O155" i="76"/>
  <c r="O134" i="76" s="1"/>
  <c r="M544" i="76"/>
  <c r="H498" i="81"/>
  <c r="CI8" i="49"/>
  <c r="CJ24" i="49" s="1"/>
  <c r="K295" i="30"/>
  <c r="K312" i="30" s="1"/>
  <c r="H74" i="76"/>
  <c r="M958" i="76"/>
  <c r="D29" i="74"/>
  <c r="O57" i="76"/>
  <c r="C12" i="76"/>
  <c r="BY30" i="68"/>
  <c r="AQ504" i="54"/>
  <c r="AQ871" i="54" s="1"/>
  <c r="BH311" i="5"/>
  <c r="CG227" i="51"/>
  <c r="BH504" i="5"/>
  <c r="G614" i="81"/>
  <c r="G580" i="81" s="1"/>
  <c r="G646" i="81" s="1"/>
  <c r="G678" i="81" s="1"/>
  <c r="I271" i="81"/>
  <c r="N461" i="30"/>
  <c r="N466" i="76"/>
  <c r="W63" i="43"/>
  <c r="AK108" i="53"/>
  <c r="X335" i="54"/>
  <c r="AI482" i="35"/>
  <c r="CQ17" i="35"/>
  <c r="CS17" i="35" s="1"/>
  <c r="AI243" i="35"/>
  <c r="AD72" i="35"/>
  <c r="AD73" i="35" s="1"/>
  <c r="AD420" i="35" s="1"/>
  <c r="AD407" i="35"/>
  <c r="AD66" i="35"/>
  <c r="AD415" i="35" s="1"/>
  <c r="AD201" i="35"/>
  <c r="AD495" i="35"/>
  <c r="AD493" i="35" s="1"/>
  <c r="AD106" i="35"/>
  <c r="AD426" i="35" s="1"/>
  <c r="AL322" i="35"/>
  <c r="F9" i="30"/>
  <c r="F932" i="30" s="1"/>
  <c r="N447" i="30"/>
  <c r="BE300" i="5"/>
  <c r="BF650" i="5" s="1"/>
  <c r="DC516" i="5"/>
  <c r="DC576" i="5"/>
  <c r="AD532" i="5"/>
  <c r="V92" i="5"/>
  <c r="V425" i="5" s="1"/>
  <c r="V552" i="5"/>
  <c r="O42" i="38"/>
  <c r="O228" i="38"/>
  <c r="CL43" i="14"/>
  <c r="CM30" i="14"/>
  <c r="I255" i="55"/>
  <c r="G240" i="53"/>
  <c r="F360" i="50"/>
  <c r="H253" i="53" s="1"/>
  <c r="T31" i="40"/>
  <c r="CZ693" i="62"/>
  <c r="CF80" i="78"/>
  <c r="I646" i="30"/>
  <c r="O722" i="76"/>
  <c r="O732" i="76" s="1"/>
  <c r="L30" i="74"/>
  <c r="Q7" i="74"/>
  <c r="H36" i="75" s="1"/>
  <c r="H35" i="75"/>
  <c r="B69" i="87" s="1"/>
  <c r="J458" i="30"/>
  <c r="J461" i="30" s="1"/>
  <c r="G448" i="81"/>
  <c r="G439" i="76"/>
  <c r="G443" i="76" s="1"/>
  <c r="W230" i="43"/>
  <c r="Z224" i="43"/>
  <c r="F23" i="44"/>
  <c r="AL13" i="68"/>
  <c r="AJ9" i="48"/>
  <c r="BS84" i="8"/>
  <c r="DC544" i="5"/>
  <c r="BD275" i="60"/>
  <c r="AD368" i="54"/>
  <c r="EE31" i="5"/>
  <c r="I233" i="83" s="1"/>
  <c r="I83" i="8"/>
  <c r="AO359" i="5"/>
  <c r="N71" i="5"/>
  <c r="N75" i="5" s="1"/>
  <c r="AO459" i="5"/>
  <c r="CS184" i="5"/>
  <c r="CS485" i="5" s="1"/>
  <c r="AM400" i="5"/>
  <c r="AM440" i="5" s="1"/>
  <c r="CP551" i="5"/>
  <c r="D279" i="5"/>
  <c r="D283" i="5" s="1"/>
  <c r="AN42" i="20"/>
  <c r="BN54" i="12"/>
  <c r="BH56" i="16"/>
  <c r="AN19" i="35"/>
  <c r="AN400" i="35" s="1"/>
  <c r="S77" i="35"/>
  <c r="AK117" i="35"/>
  <c r="AK431" i="35" s="1"/>
  <c r="P90" i="42"/>
  <c r="J321" i="42"/>
  <c r="T587" i="54"/>
  <c r="CC122" i="6"/>
  <c r="AF1053" i="45"/>
  <c r="C39" i="56"/>
  <c r="AG43" i="56"/>
  <c r="BX44" i="56"/>
  <c r="BH44" i="56"/>
  <c r="CA43" i="56"/>
  <c r="AU43" i="56"/>
  <c r="AH1141" i="45"/>
  <c r="BG70" i="24"/>
  <c r="BG419" i="5"/>
  <c r="CK41" i="12"/>
  <c r="CI204" i="60"/>
  <c r="CI205" i="60" s="1"/>
  <c r="CJ50" i="10"/>
  <c r="L10" i="60"/>
  <c r="P61" i="6"/>
  <c r="BW41" i="6"/>
  <c r="CH60" i="6"/>
  <c r="CH182" i="6" s="1"/>
  <c r="G2397" i="26"/>
  <c r="DC251" i="5"/>
  <c r="DC524" i="5" s="1"/>
  <c r="CE31" i="68"/>
  <c r="H112" i="36"/>
  <c r="AD31" i="56"/>
  <c r="AT43" i="56"/>
  <c r="AD32" i="56"/>
  <c r="AW38" i="56"/>
  <c r="AX47" i="56"/>
  <c r="BQ41" i="56"/>
  <c r="BI37" i="56"/>
  <c r="BA41" i="56"/>
  <c r="CB37" i="56"/>
  <c r="CA102" i="56"/>
  <c r="BT53" i="51"/>
  <c r="BO77" i="24"/>
  <c r="BF217" i="56"/>
  <c r="CF290" i="51"/>
  <c r="CF300" i="51" s="1"/>
  <c r="P311" i="30"/>
  <c r="Q77" i="30"/>
  <c r="BQ134" i="51"/>
  <c r="CB46" i="10"/>
  <c r="S116" i="35"/>
  <c r="Y711" i="45"/>
  <c r="Y748" i="45" s="1"/>
  <c r="BA43" i="56"/>
  <c r="AX295" i="62"/>
  <c r="K83" i="6"/>
  <c r="AB420" i="42"/>
  <c r="AH1143" i="45"/>
  <c r="BT61" i="51"/>
  <c r="W645" i="62"/>
  <c r="W644" i="62" s="1"/>
  <c r="H873" i="26"/>
  <c r="BR44" i="20"/>
  <c r="H3621" i="26"/>
  <c r="AH565" i="54"/>
  <c r="AH567" i="54" s="1"/>
  <c r="AH572" i="54" s="1"/>
  <c r="AV39" i="56"/>
  <c r="CF42" i="20"/>
  <c r="AZ401" i="5"/>
  <c r="AZ441" i="5" s="1"/>
  <c r="P181" i="5"/>
  <c r="P482" i="5" s="1"/>
  <c r="Z123" i="35"/>
  <c r="U472" i="35"/>
  <c r="N1014" i="45"/>
  <c r="AF1012" i="45"/>
  <c r="I593" i="46"/>
  <c r="H2406" i="26"/>
  <c r="J6" i="100"/>
  <c r="J11" i="100" s="1"/>
  <c r="D5677" i="26"/>
  <c r="E369" i="5"/>
  <c r="U369" i="5"/>
  <c r="U94" i="5"/>
  <c r="CZ425" i="5"/>
  <c r="DA181" i="5"/>
  <c r="DA316" i="5" s="1"/>
  <c r="DA379" i="5" s="1"/>
  <c r="CP526" i="5"/>
  <c r="AU314" i="5"/>
  <c r="AD308" i="54" s="1"/>
  <c r="AD321" i="54" s="1"/>
  <c r="CQ586" i="5"/>
  <c r="BD33" i="14"/>
  <c r="AL42" i="20"/>
  <c r="BR42" i="20"/>
  <c r="W116" i="35"/>
  <c r="AG1050" i="45"/>
  <c r="AD1044" i="45"/>
  <c r="L553" i="45"/>
  <c r="G581" i="45"/>
  <c r="G542" i="45" s="1"/>
  <c r="G615" i="45" s="1"/>
  <c r="S580" i="45"/>
  <c r="S541" i="45" s="1"/>
  <c r="T587" i="45"/>
  <c r="T548" i="45" s="1"/>
  <c r="T758" i="45" s="1"/>
  <c r="BW106" i="6"/>
  <c r="AG23" i="48"/>
  <c r="BN244" i="39"/>
  <c r="BQ58" i="51"/>
  <c r="BF41" i="56"/>
  <c r="O14" i="61"/>
  <c r="O47" i="61" s="1"/>
  <c r="AF10" i="68"/>
  <c r="BH8" i="68"/>
  <c r="BE54" i="10"/>
  <c r="H3629" i="26"/>
  <c r="H3637" i="26"/>
  <c r="K6" i="100"/>
  <c r="E5677" i="26"/>
  <c r="W1213" i="26"/>
  <c r="H3571" i="26"/>
  <c r="H3573" i="26"/>
  <c r="O805" i="26"/>
  <c r="E2446" i="26"/>
  <c r="E2450" i="26" s="1"/>
  <c r="D4052" i="26"/>
  <c r="X2378" i="26"/>
  <c r="O4888" i="26"/>
  <c r="G5331" i="26"/>
  <c r="D2783" i="26"/>
  <c r="F1505" i="26"/>
  <c r="H3574" i="26"/>
  <c r="H3644" i="26"/>
  <c r="L3807" i="26"/>
  <c r="H3630" i="26"/>
  <c r="M5144" i="26"/>
  <c r="N1731" i="26"/>
  <c r="T1731" i="26" s="1"/>
  <c r="K5111" i="26"/>
  <c r="E5105" i="26"/>
  <c r="M3920" i="26"/>
  <c r="H3646" i="26"/>
  <c r="J1195" i="26"/>
  <c r="F5197" i="26"/>
  <c r="K4528" i="26"/>
  <c r="J4100" i="26"/>
  <c r="J4110" i="26" s="1"/>
  <c r="R1285" i="26"/>
  <c r="H3606" i="26"/>
  <c r="E5187" i="26"/>
  <c r="N623" i="26"/>
  <c r="L1802" i="26"/>
  <c r="K3150" i="26"/>
  <c r="D3117" i="26"/>
  <c r="D3120" i="26" s="1"/>
  <c r="D3123" i="26" s="1"/>
  <c r="D3126" i="26" s="1"/>
  <c r="T5146" i="26"/>
  <c r="G5472" i="26"/>
  <c r="H5472" i="26" s="1"/>
  <c r="T1205" i="26"/>
  <c r="I5111" i="26"/>
  <c r="N65" i="24"/>
  <c r="O69" i="24" s="1"/>
  <c r="W5144" i="26"/>
  <c r="K5190" i="26" s="1"/>
  <c r="F1774" i="26"/>
  <c r="F1786" i="26" s="1"/>
  <c r="Y1210" i="26"/>
  <c r="N1199" i="26"/>
  <c r="M622" i="26"/>
  <c r="K3920" i="26"/>
  <c r="N5144" i="26"/>
  <c r="BZ110" i="24"/>
  <c r="AH57" i="64" s="1"/>
  <c r="K5197" i="26"/>
  <c r="CA115" i="56"/>
  <c r="AI100" i="64" s="1"/>
  <c r="H3602" i="26"/>
  <c r="Y1200" i="26"/>
  <c r="BR72" i="24"/>
  <c r="Q1297" i="26"/>
  <c r="H3585" i="26"/>
  <c r="K4865" i="26"/>
  <c r="F5061" i="26"/>
  <c r="I146" i="26"/>
  <c r="F2836" i="26"/>
  <c r="F2837" i="26" s="1"/>
  <c r="F2840" i="26" s="1"/>
  <c r="J4101" i="26"/>
  <c r="J4111" i="26" s="1"/>
  <c r="W1199" i="26"/>
  <c r="W806" i="26"/>
  <c r="H2441" i="26"/>
  <c r="I2441" i="26" s="1"/>
  <c r="J2441" i="26" s="1"/>
  <c r="J2659" i="26" s="1"/>
  <c r="J2691" i="26" s="1"/>
  <c r="O841" i="26"/>
  <c r="N803" i="26"/>
  <c r="K1196" i="26"/>
  <c r="R805" i="26"/>
  <c r="R1201" i="26"/>
  <c r="W1208" i="26"/>
  <c r="M1203" i="26"/>
  <c r="D5415" i="26"/>
  <c r="D5417" i="26" s="1"/>
  <c r="M1198" i="26"/>
  <c r="M1195" i="26"/>
  <c r="E3550" i="26"/>
  <c r="E3552" i="26" s="1"/>
  <c r="E3553" i="26" s="1"/>
  <c r="E3565" i="26" s="1"/>
  <c r="R1208" i="26"/>
  <c r="O1200" i="26"/>
  <c r="E800" i="26"/>
  <c r="E804" i="26" s="1"/>
  <c r="O2401" i="26"/>
  <c r="D4099" i="26"/>
  <c r="D4109" i="26" s="1"/>
  <c r="D4132" i="26" s="1"/>
  <c r="N1196" i="26"/>
  <c r="E2836" i="26"/>
  <c r="E2837" i="26" s="1"/>
  <c r="E2840" i="26" s="1"/>
  <c r="G2836" i="26"/>
  <c r="G2837" i="26" s="1"/>
  <c r="G2840" i="26" s="1"/>
  <c r="N54" i="24"/>
  <c r="H45" i="95"/>
  <c r="G45" i="95" s="1"/>
  <c r="F45" i="95" s="1"/>
  <c r="E45" i="95" s="1"/>
  <c r="N1197" i="26"/>
  <c r="N12" i="95"/>
  <c r="M1197" i="26"/>
  <c r="Q1200" i="26"/>
  <c r="L1195" i="26"/>
  <c r="BV276" i="24"/>
  <c r="BV294" i="24" s="1"/>
  <c r="H1884" i="26"/>
  <c r="I1884" i="26" s="1"/>
  <c r="J1884" i="26" s="1"/>
  <c r="P227" i="65"/>
  <c r="O842" i="26"/>
  <c r="F842" i="26" s="1"/>
  <c r="L1199" i="26"/>
  <c r="M2800" i="26"/>
  <c r="W1207" i="26"/>
  <c r="BR115" i="24"/>
  <c r="BR120" i="24" s="1"/>
  <c r="BR121" i="24" s="1"/>
  <c r="BR65" i="24"/>
  <c r="BR61" i="56" s="1"/>
  <c r="BR69" i="56" s="1"/>
  <c r="AH49" i="33"/>
  <c r="H1389" i="26" s="1"/>
  <c r="L4472" i="26"/>
  <c r="L4492" i="26" s="1"/>
  <c r="E3125" i="26"/>
  <c r="V1206" i="26"/>
  <c r="L5270" i="26"/>
  <c r="G4345" i="26"/>
  <c r="AD65" i="64"/>
  <c r="Q622" i="26"/>
  <c r="I639" i="26" s="1"/>
  <c r="J639" i="26" s="1"/>
  <c r="X1206" i="26"/>
  <c r="N187" i="24"/>
  <c r="N193" i="24" s="1"/>
  <c r="N196" i="24" s="1"/>
  <c r="L842" i="26"/>
  <c r="D842" i="26" s="1"/>
  <c r="N72" i="24"/>
  <c r="H3611" i="26"/>
  <c r="J1043" i="26"/>
  <c r="R613" i="26"/>
  <c r="L613" i="26"/>
  <c r="J560" i="26"/>
  <c r="J561" i="26" s="1"/>
  <c r="I3150" i="26"/>
  <c r="N120" i="24"/>
  <c r="D67" i="64" s="1"/>
  <c r="D187" i="26"/>
  <c r="D190" i="26" s="1"/>
  <c r="D208" i="26" s="1"/>
  <c r="O1197" i="26"/>
  <c r="D465" i="26"/>
  <c r="T1204" i="26"/>
  <c r="EH22" i="5"/>
  <c r="D405" i="1"/>
  <c r="D409" i="1" s="1"/>
  <c r="AP602" i="5"/>
  <c r="AO116" i="5"/>
  <c r="AO120" i="5" s="1"/>
  <c r="CU71" i="5"/>
  <c r="CU75" i="5" s="1"/>
  <c r="AH459" i="5"/>
  <c r="CU116" i="5"/>
  <c r="CU120" i="5" s="1"/>
  <c r="CS191" i="5"/>
  <c r="CS491" i="5" s="1"/>
  <c r="AP181" i="5"/>
  <c r="AP482" i="5" s="1"/>
  <c r="AH543" i="5"/>
  <c r="AD504" i="5"/>
  <c r="AE562" i="5"/>
  <c r="E548" i="5"/>
  <c r="X548" i="5"/>
  <c r="AQ602" i="5"/>
  <c r="DC608" i="5"/>
  <c r="DB644" i="5"/>
  <c r="BU33" i="14"/>
  <c r="AF322" i="35"/>
  <c r="AI485" i="35"/>
  <c r="AR485" i="35"/>
  <c r="W208" i="42"/>
  <c r="AA287" i="42"/>
  <c r="D246" i="44"/>
  <c r="B367" i="44"/>
  <c r="H528" i="44"/>
  <c r="H775" i="44" s="1"/>
  <c r="J370" i="45"/>
  <c r="N72" i="36"/>
  <c r="N69" i="36" s="1"/>
  <c r="N414" i="36" s="1"/>
  <c r="R70" i="36"/>
  <c r="R67" i="36" s="1"/>
  <c r="BW75" i="48"/>
  <c r="U483" i="54"/>
  <c r="Z568" i="54"/>
  <c r="G127" i="53"/>
  <c r="G136" i="53" s="1"/>
  <c r="AA113" i="36"/>
  <c r="J391" i="33"/>
  <c r="AF1263" i="45"/>
  <c r="O38" i="56"/>
  <c r="BB35" i="56"/>
  <c r="BU34" i="56"/>
  <c r="AO34" i="56"/>
  <c r="AR39" i="56"/>
  <c r="AX31" i="56"/>
  <c r="BA30" i="56"/>
  <c r="AQ46" i="56"/>
  <c r="BR92" i="56"/>
  <c r="BX101" i="56"/>
  <c r="AN37" i="60"/>
  <c r="AW234" i="62"/>
  <c r="H36" i="10"/>
  <c r="M72" i="10"/>
  <c r="P269" i="22"/>
  <c r="P258" i="24"/>
  <c r="N212" i="22"/>
  <c r="AX214" i="56"/>
  <c r="BB632" i="5"/>
  <c r="M69" i="67"/>
  <c r="W128" i="67"/>
  <c r="W223" i="67" s="1"/>
  <c r="V283" i="67"/>
  <c r="V293" i="67" s="1"/>
  <c r="T375" i="67"/>
  <c r="T475" i="67" s="1"/>
  <c r="AC294" i="67"/>
  <c r="V342" i="67"/>
  <c r="J376" i="67"/>
  <c r="F450" i="67"/>
  <c r="F449" i="67" s="1"/>
  <c r="J489" i="67"/>
  <c r="J494" i="67"/>
  <c r="AP467" i="78"/>
  <c r="AP476" i="78" s="1"/>
  <c r="AI367" i="36"/>
  <c r="EB33" i="5"/>
  <c r="EA30" i="5"/>
  <c r="ED17" i="5"/>
  <c r="BA986" i="62"/>
  <c r="BG187" i="5"/>
  <c r="CJ12" i="49" s="1"/>
  <c r="AP557" i="54"/>
  <c r="BL4" i="48"/>
  <c r="CA49" i="10"/>
  <c r="W53" i="36"/>
  <c r="W421" i="36" s="1"/>
  <c r="B7" i="60"/>
  <c r="CF8" i="49"/>
  <c r="L377" i="75"/>
  <c r="V421" i="33"/>
  <c r="V342" i="33" s="1"/>
  <c r="V347" i="36"/>
  <c r="BJ296" i="22"/>
  <c r="F47" i="56"/>
  <c r="H46" i="56"/>
  <c r="BA35" i="56"/>
  <c r="AK35" i="56"/>
  <c r="BD34" i="56"/>
  <c r="BG102" i="56"/>
  <c r="AZ30" i="56"/>
  <c r="AJ30" i="56"/>
  <c r="BC29" i="56"/>
  <c r="BF40" i="56"/>
  <c r="AP40" i="56"/>
  <c r="AV27" i="56"/>
  <c r="AG27" i="56"/>
  <c r="AG238" i="45"/>
  <c r="AG198" i="45"/>
  <c r="BS38" i="60"/>
  <c r="P143" i="30"/>
  <c r="Y526" i="30"/>
  <c r="Y529" i="30" s="1"/>
  <c r="Z526" i="30"/>
  <c r="Z529" i="30" s="1"/>
  <c r="H286" i="63"/>
  <c r="D372" i="63" s="1"/>
  <c r="AI721" i="54"/>
  <c r="AI723" i="54" s="1"/>
  <c r="AE351" i="36"/>
  <c r="CG284" i="51"/>
  <c r="K198" i="63"/>
  <c r="AP738" i="62"/>
  <c r="AO655" i="54"/>
  <c r="AN44" i="20"/>
  <c r="BR34" i="10"/>
  <c r="BW50" i="10"/>
  <c r="AM547" i="33"/>
  <c r="CC27" i="78"/>
  <c r="AP5" i="48"/>
  <c r="BJ34" i="8"/>
  <c r="M14" i="51"/>
  <c r="M17" i="51" s="1"/>
  <c r="AF485" i="35"/>
  <c r="AX293" i="62"/>
  <c r="AC419" i="5"/>
  <c r="G181" i="5"/>
  <c r="G316" i="5" s="1"/>
  <c r="CP210" i="5"/>
  <c r="U1051" i="45"/>
  <c r="R1009" i="45"/>
  <c r="O1145" i="45"/>
  <c r="J704" i="45"/>
  <c r="J1396" i="45" s="1"/>
  <c r="BT73" i="51"/>
  <c r="BZ71" i="51"/>
  <c r="K58" i="51"/>
  <c r="C19" i="30"/>
  <c r="C942" i="30" s="1"/>
  <c r="BH65" i="30"/>
  <c r="P540" i="30"/>
  <c r="C290" i="63"/>
  <c r="AM655" i="54"/>
  <c r="G355" i="33"/>
  <c r="AO11" i="48"/>
  <c r="T304" i="42"/>
  <c r="T306" i="42" s="1"/>
  <c r="BO73" i="51"/>
  <c r="BU75" i="51"/>
  <c r="BX38" i="60"/>
  <c r="AQ657" i="54"/>
  <c r="D35" i="18"/>
  <c r="Q1019" i="45"/>
  <c r="AA1015" i="45"/>
  <c r="Q228" i="39"/>
  <c r="I35" i="46"/>
  <c r="I46" i="46" s="1"/>
  <c r="I48" i="46" s="1"/>
  <c r="AO339" i="5"/>
  <c r="O970" i="45"/>
  <c r="Z1113" i="45"/>
  <c r="AG37" i="60"/>
  <c r="AW37" i="60"/>
  <c r="AY38" i="60"/>
  <c r="AF43" i="60"/>
  <c r="CL40" i="14"/>
  <c r="AS165" i="54"/>
  <c r="K549" i="81"/>
  <c r="K551" i="81" s="1"/>
  <c r="U502" i="5"/>
  <c r="AM18" i="5"/>
  <c r="AM22" i="5" s="1"/>
  <c r="AD341" i="5"/>
  <c r="AM345" i="5"/>
  <c r="M349" i="5"/>
  <c r="I800" i="46"/>
  <c r="I843" i="46" s="1"/>
  <c r="J468" i="46"/>
  <c r="J470" i="46" s="1"/>
  <c r="V225" i="42"/>
  <c r="V428" i="42" s="1"/>
  <c r="V470" i="42" s="1"/>
  <c r="X1111" i="45"/>
  <c r="R968" i="45"/>
  <c r="W965" i="45"/>
  <c r="BB98" i="56"/>
  <c r="BI35" i="56"/>
  <c r="AS35" i="56"/>
  <c r="BN46" i="56"/>
  <c r="AP297" i="62"/>
  <c r="AF32" i="20"/>
  <c r="CA46" i="10"/>
  <c r="AX50" i="10"/>
  <c r="K11" i="36"/>
  <c r="CC4" i="48"/>
  <c r="AY5" i="48"/>
  <c r="BT34" i="8"/>
  <c r="AA67" i="33"/>
  <c r="AA444" i="33" s="1"/>
  <c r="AA27" i="33"/>
  <c r="AA481" i="33" s="1"/>
  <c r="M27" i="33"/>
  <c r="BM38" i="10"/>
  <c r="BN49" i="10"/>
  <c r="AX43" i="10"/>
  <c r="CB51" i="10"/>
  <c r="N6" i="60"/>
  <c r="M8" i="60"/>
  <c r="E143" i="53" s="1"/>
  <c r="H51" i="8"/>
  <c r="BK9" i="48"/>
  <c r="AV53" i="8"/>
  <c r="CB50" i="8"/>
  <c r="BD42" i="8"/>
  <c r="B6" i="60"/>
  <c r="BA37" i="6"/>
  <c r="BP37" i="6"/>
  <c r="L52" i="6"/>
  <c r="N38" i="6"/>
  <c r="O41" i="6"/>
  <c r="C57" i="6"/>
  <c r="CA59" i="6"/>
  <c r="BH38" i="6"/>
  <c r="AV13" i="60"/>
  <c r="BF57" i="6"/>
  <c r="BE44" i="6"/>
  <c r="BU55" i="6"/>
  <c r="CB57" i="10"/>
  <c r="BW45" i="18"/>
  <c r="BB37" i="18"/>
  <c r="AW38" i="18"/>
  <c r="AU38" i="18"/>
  <c r="AR38" i="18"/>
  <c r="AG38" i="18"/>
  <c r="J511" i="77"/>
  <c r="J512" i="77" s="1"/>
  <c r="AS34" i="20"/>
  <c r="BM34" i="20"/>
  <c r="AI249" i="5"/>
  <c r="AP359" i="5"/>
  <c r="CY502" i="5"/>
  <c r="AB400" i="5"/>
  <c r="AB440" i="5" s="1"/>
  <c r="G187" i="5"/>
  <c r="G488" i="5" s="1"/>
  <c r="V546" i="5"/>
  <c r="D211" i="5"/>
  <c r="CS584" i="5"/>
  <c r="AH586" i="5"/>
  <c r="AJ588" i="5"/>
  <c r="F1232" i="45"/>
  <c r="AD1017" i="45"/>
  <c r="L39" i="61"/>
  <c r="P39" i="61"/>
  <c r="F615" i="46"/>
  <c r="F581" i="46" s="1"/>
  <c r="F647" i="46" s="1"/>
  <c r="F679" i="46" s="1"/>
  <c r="AL865" i="62"/>
  <c r="AL829" i="62" s="1"/>
  <c r="BH67" i="8"/>
  <c r="BN121" i="6"/>
  <c r="T344" i="54" s="1"/>
  <c r="AF156" i="45"/>
  <c r="G40" i="56"/>
  <c r="AW45" i="56"/>
  <c r="AJ44" i="56"/>
  <c r="AG297" i="62"/>
  <c r="AU51" i="10"/>
  <c r="CB50" i="10"/>
  <c r="AA16" i="33"/>
  <c r="BB50" i="10"/>
  <c r="CE13" i="68"/>
  <c r="CE143" i="68" s="1"/>
  <c r="P53" i="6"/>
  <c r="AX9" i="60"/>
  <c r="AS52" i="36"/>
  <c r="AS420" i="36" s="1"/>
  <c r="DN138" i="5"/>
  <c r="DN142" i="5" s="1"/>
  <c r="BJ252" i="5"/>
  <c r="BJ525" i="5" s="1"/>
  <c r="CR115" i="5"/>
  <c r="CR116" i="5" s="1"/>
  <c r="CR120" i="5" s="1"/>
  <c r="AG407" i="5"/>
  <c r="AG447" i="5" s="1"/>
  <c r="AJ408" i="5"/>
  <c r="AJ448" i="5" s="1"/>
  <c r="Y548" i="5"/>
  <c r="I562" i="5"/>
  <c r="CQ566" i="5"/>
  <c r="DA234" i="5"/>
  <c r="DA238" i="5" s="1"/>
  <c r="V590" i="5"/>
  <c r="CS9" i="35"/>
  <c r="AC327" i="35"/>
  <c r="AC332" i="35" s="1"/>
  <c r="O264" i="42"/>
  <c r="D404" i="44"/>
  <c r="D652" i="44" s="1"/>
  <c r="Z1012" i="45"/>
  <c r="Z1019" i="45"/>
  <c r="R964" i="45"/>
  <c r="U917" i="45"/>
  <c r="I46" i="49"/>
  <c r="P502" i="54"/>
  <c r="BG287" i="40"/>
  <c r="AC90" i="42"/>
  <c r="J35" i="56"/>
  <c r="BU48" i="56"/>
  <c r="BE47" i="56"/>
  <c r="AO35" i="56"/>
  <c r="BK33" i="56"/>
  <c r="AX32" i="56"/>
  <c r="AH32" i="56"/>
  <c r="BA31" i="56"/>
  <c r="AK31" i="56"/>
  <c r="BD30" i="56"/>
  <c r="AN30" i="56"/>
  <c r="BG29" i="56"/>
  <c r="AQ29" i="56"/>
  <c r="BZ46" i="56"/>
  <c r="BJ46" i="56"/>
  <c r="AT28" i="56"/>
  <c r="AD46" i="56"/>
  <c r="AF37" i="56"/>
  <c r="AZ27" i="56"/>
  <c r="AK27" i="56"/>
  <c r="G399" i="46"/>
  <c r="F616" i="46"/>
  <c r="F582" i="46" s="1"/>
  <c r="F648" i="46" s="1"/>
  <c r="F680" i="46" s="1"/>
  <c r="L35" i="61"/>
  <c r="BA287" i="62"/>
  <c r="BY32" i="20"/>
  <c r="AW34" i="10"/>
  <c r="BN34" i="10"/>
  <c r="BM46" i="10"/>
  <c r="CC57" i="10"/>
  <c r="BS35" i="10"/>
  <c r="P11" i="36"/>
  <c r="P388" i="36" s="1"/>
  <c r="CP27" i="78"/>
  <c r="BC42" i="10"/>
  <c r="CG49" i="10"/>
  <c r="AZ43" i="10"/>
  <c r="CE52" i="10"/>
  <c r="F45" i="8"/>
  <c r="AU13" i="60"/>
  <c r="CF39" i="8"/>
  <c r="CI54" i="8"/>
  <c r="BC37" i="6"/>
  <c r="H9" i="68"/>
  <c r="F57" i="6"/>
  <c r="C16" i="60"/>
  <c r="BN7" i="68"/>
  <c r="BN8" i="68"/>
  <c r="BN146" i="68" s="1"/>
  <c r="BL10" i="68"/>
  <c r="BZ57" i="6"/>
  <c r="BL58" i="6"/>
  <c r="BL7" i="49"/>
  <c r="CC54" i="20"/>
  <c r="BZ44" i="10"/>
  <c r="CG38" i="18"/>
  <c r="BS41" i="18"/>
  <c r="BQ49" i="18"/>
  <c r="BF50" i="18"/>
  <c r="BD50" i="18"/>
  <c r="CE57" i="18"/>
  <c r="BJ78" i="18"/>
  <c r="BJ80" i="18" s="1"/>
  <c r="DJ465" i="5"/>
  <c r="H536" i="5"/>
  <c r="R369" i="5"/>
  <c r="Z359" i="5"/>
  <c r="Z415" i="5"/>
  <c r="AA402" i="5"/>
  <c r="AA442" i="5" s="1"/>
  <c r="M407" i="5"/>
  <c r="AH506" i="5"/>
  <c r="CP591" i="5"/>
  <c r="AM33" i="14"/>
  <c r="BC33" i="14"/>
  <c r="N67" i="8"/>
  <c r="P304" i="42"/>
  <c r="P306" i="42" s="1"/>
  <c r="G587" i="45"/>
  <c r="G548" i="45" s="1"/>
  <c r="CD55" i="2"/>
  <c r="AN47" i="56"/>
  <c r="BG41" i="56"/>
  <c r="BJ48" i="56"/>
  <c r="BI47" i="56"/>
  <c r="BS103" i="56"/>
  <c r="AG1138" i="45"/>
  <c r="M38" i="61"/>
  <c r="BC5" i="48"/>
  <c r="BQ52" i="18"/>
  <c r="AL204" i="5"/>
  <c r="AT425" i="5"/>
  <c r="AH505" i="5"/>
  <c r="AD562" i="5"/>
  <c r="I325" i="5"/>
  <c r="W89" i="67"/>
  <c r="AQ32" i="20"/>
  <c r="BC35" i="10"/>
  <c r="BV35" i="10"/>
  <c r="M55" i="33"/>
  <c r="BF45" i="8"/>
  <c r="BY55" i="8"/>
  <c r="BQ51" i="10"/>
  <c r="C9" i="68"/>
  <c r="N145" i="42"/>
  <c r="N512" i="42"/>
  <c r="N580" i="42" s="1"/>
  <c r="N576" i="42" s="1"/>
  <c r="BJ10" i="78"/>
  <c r="H22" i="33"/>
  <c r="H30" i="33" s="1"/>
  <c r="H25" i="33"/>
  <c r="AJ58" i="66"/>
  <c r="B26" i="66"/>
  <c r="G210" i="66"/>
  <c r="F211" i="66"/>
  <c r="J146" i="67"/>
  <c r="J159" i="67" s="1"/>
  <c r="N152" i="67"/>
  <c r="BB845" i="62"/>
  <c r="AX977" i="62"/>
  <c r="O417" i="30"/>
  <c r="O421" i="30" s="1"/>
  <c r="O57" i="30"/>
  <c r="O722" i="30"/>
  <c r="O732" i="30" s="1"/>
  <c r="BS92" i="30"/>
  <c r="BS93" i="30"/>
  <c r="O29" i="30"/>
  <c r="O378" i="30"/>
  <c r="P441" i="30"/>
  <c r="P439" i="30"/>
  <c r="BC187" i="5"/>
  <c r="BC400" i="5"/>
  <c r="BC440" i="5" s="1"/>
  <c r="BC247" i="5"/>
  <c r="BC520" i="5" s="1"/>
  <c r="BC500" i="5"/>
  <c r="BW52" i="49"/>
  <c r="BW110" i="49"/>
  <c r="BW107" i="49"/>
  <c r="BW106" i="49"/>
  <c r="BG52" i="49"/>
  <c r="M24" i="54"/>
  <c r="M292" i="54" s="1"/>
  <c r="BD94" i="5"/>
  <c r="BD98" i="5" s="1"/>
  <c r="AN635" i="54"/>
  <c r="AN857" i="54" s="1"/>
  <c r="AM635" i="54"/>
  <c r="AM857" i="54" s="1"/>
  <c r="Z89" i="36"/>
  <c r="Z409" i="36"/>
  <c r="AY696" i="62"/>
  <c r="AY702" i="62"/>
  <c r="BE320" i="5"/>
  <c r="BE383" i="5" s="1"/>
  <c r="BE486" i="5"/>
  <c r="BE427" i="5"/>
  <c r="AO615" i="54"/>
  <c r="AO842" i="54" s="1"/>
  <c r="BE467" i="5"/>
  <c r="AJ416" i="35"/>
  <c r="AJ366" i="35"/>
  <c r="L286" i="33"/>
  <c r="BN356" i="78" s="1"/>
  <c r="BN354" i="78"/>
  <c r="G47" i="56"/>
  <c r="G35" i="56"/>
  <c r="AM42" i="20"/>
  <c r="AV112" i="54"/>
  <c r="AV85" i="54"/>
  <c r="AV88" i="54" s="1"/>
  <c r="AV98" i="54" s="1"/>
  <c r="O432" i="36"/>
  <c r="O298" i="36"/>
  <c r="O317" i="36" s="1"/>
  <c r="O103" i="36"/>
  <c r="O439" i="36"/>
  <c r="N159" i="49"/>
  <c r="E42" i="49"/>
  <c r="E29" i="49"/>
  <c r="BI104" i="22"/>
  <c r="BI103" i="22"/>
  <c r="H167" i="65"/>
  <c r="D34" i="56"/>
  <c r="D41" i="56"/>
  <c r="X80" i="64"/>
  <c r="BP30" i="56"/>
  <c r="J79" i="53"/>
  <c r="AB536" i="5"/>
  <c r="V544" i="5"/>
  <c r="I99" i="50"/>
  <c r="I102" i="50" s="1"/>
  <c r="E496" i="26"/>
  <c r="O111" i="67"/>
  <c r="BC94" i="5"/>
  <c r="BG426" i="5" s="1"/>
  <c r="S81" i="35"/>
  <c r="U425" i="5"/>
  <c r="AI317" i="5"/>
  <c r="AI380" i="5" s="1"/>
  <c r="DE155" i="51"/>
  <c r="BX253" i="62"/>
  <c r="K257" i="63"/>
  <c r="L257" i="63" s="1"/>
  <c r="M257" i="63" s="1"/>
  <c r="K404" i="5"/>
  <c r="AB317" i="5"/>
  <c r="AB380" i="5" s="1"/>
  <c r="P487" i="30"/>
  <c r="P489" i="30" s="1"/>
  <c r="AM23" i="20"/>
  <c r="AX705" i="62"/>
  <c r="AX737" i="62" s="1"/>
  <c r="AA258" i="67"/>
  <c r="O529" i="30"/>
  <c r="O530" i="30" s="1"/>
  <c r="BS33" i="14"/>
  <c r="AB107" i="35"/>
  <c r="AF317" i="5"/>
  <c r="AF380" i="5" s="1"/>
  <c r="BD484" i="5"/>
  <c r="S375" i="67"/>
  <c r="S475" i="67" s="1"/>
  <c r="AM10" i="35"/>
  <c r="AM392" i="35" s="1"/>
  <c r="H774" i="44"/>
  <c r="AW88" i="54"/>
  <c r="AW120" i="54"/>
  <c r="DG500" i="5"/>
  <c r="DG247" i="5"/>
  <c r="DG540" i="5"/>
  <c r="CA92" i="56"/>
  <c r="AE17" i="45"/>
  <c r="AL488" i="35"/>
  <c r="AL81" i="35"/>
  <c r="AG576" i="35"/>
  <c r="AG531" i="35"/>
  <c r="AG533" i="35" s="1"/>
  <c r="M346" i="36"/>
  <c r="N50" i="36"/>
  <c r="Y612" i="54" s="1"/>
  <c r="K58" i="36"/>
  <c r="G344" i="36"/>
  <c r="G53" i="36"/>
  <c r="L297" i="36"/>
  <c r="L340" i="36"/>
  <c r="L342" i="36" s="1"/>
  <c r="T147" i="54"/>
  <c r="I43" i="49"/>
  <c r="D42" i="49"/>
  <c r="F4858" i="26"/>
  <c r="X4858" i="26" s="1"/>
  <c r="AA42" i="40"/>
  <c r="K70" i="2"/>
  <c r="L71" i="2" s="1"/>
  <c r="K66" i="2"/>
  <c r="F368" i="36"/>
  <c r="F11" i="36"/>
  <c r="G421" i="42"/>
  <c r="G429" i="42" s="1"/>
  <c r="G471" i="42" s="1"/>
  <c r="G366" i="42"/>
  <c r="G170" i="42"/>
  <c r="AA312" i="42"/>
  <c r="CB530" i="51"/>
  <c r="CB532" i="51" s="1"/>
  <c r="Z15" i="42"/>
  <c r="Z216" i="42"/>
  <c r="Z219" i="42" s="1"/>
  <c r="Z27" i="45"/>
  <c r="Z832" i="45" s="1"/>
  <c r="Z583" i="45"/>
  <c r="Z544" i="45" s="1"/>
  <c r="Z617" i="45" s="1"/>
  <c r="Z652" i="45" s="1"/>
  <c r="J455" i="42"/>
  <c r="AB519" i="54"/>
  <c r="AB497" i="54"/>
  <c r="AB555" i="54" s="1"/>
  <c r="Y541" i="54"/>
  <c r="Y543" i="54" s="1"/>
  <c r="Y567" i="54"/>
  <c r="Y572" i="54" s="1"/>
  <c r="AB568" i="54"/>
  <c r="CC406" i="51"/>
  <c r="CC424" i="51" s="1"/>
  <c r="AB606" i="42"/>
  <c r="AZ300" i="5"/>
  <c r="AZ627" i="5"/>
  <c r="AE980" i="45"/>
  <c r="AE990" i="45" s="1"/>
  <c r="AE522" i="45"/>
  <c r="F168" i="65"/>
  <c r="B48" i="56"/>
  <c r="AN45" i="56"/>
  <c r="AN42" i="56"/>
  <c r="AN34" i="56"/>
  <c r="BJ43" i="56"/>
  <c r="BJ32" i="56"/>
  <c r="AA79" i="64"/>
  <c r="BS29" i="56"/>
  <c r="AD78" i="64"/>
  <c r="BV28" i="56"/>
  <c r="AJ76" i="64"/>
  <c r="CB27" i="56"/>
  <c r="F1337" i="26"/>
  <c r="J385" i="66"/>
  <c r="AU486" i="5"/>
  <c r="AI400" i="5"/>
  <c r="AI440" i="5" s="1"/>
  <c r="G177" i="40"/>
  <c r="G179" i="40" s="1"/>
  <c r="BY253" i="62"/>
  <c r="Q210" i="56"/>
  <c r="BG523" i="5"/>
  <c r="BG46" i="20"/>
  <c r="L256" i="63"/>
  <c r="M256" i="63" s="1"/>
  <c r="BG9" i="48"/>
  <c r="AK36" i="68"/>
  <c r="T63" i="67"/>
  <c r="K187" i="5"/>
  <c r="AF400" i="5"/>
  <c r="AF440" i="5" s="1"/>
  <c r="F265" i="44"/>
  <c r="P11" i="30"/>
  <c r="P934" i="30" s="1"/>
  <c r="X358" i="67"/>
  <c r="BL24" i="2"/>
  <c r="BL25" i="2" s="1"/>
  <c r="AW476" i="5"/>
  <c r="BR18" i="14"/>
  <c r="CR606" i="5"/>
  <c r="W263" i="54"/>
  <c r="AG490" i="5"/>
  <c r="AL415" i="5"/>
  <c r="BD318" i="5"/>
  <c r="BD381" i="5" s="1"/>
  <c r="Y1020" i="45"/>
  <c r="AM259" i="35"/>
  <c r="I528" i="44"/>
  <c r="I775" i="44" s="1"/>
  <c r="CW260" i="78"/>
  <c r="CW253" i="78"/>
  <c r="CW252" i="78" s="1"/>
  <c r="CW264" i="78" s="1"/>
  <c r="G1165" i="26"/>
  <c r="J1815" i="26"/>
  <c r="E1543" i="26"/>
  <c r="D285" i="86"/>
  <c r="G14" i="86"/>
  <c r="G69" i="84"/>
  <c r="DI544" i="5"/>
  <c r="DI251" i="5"/>
  <c r="BZ291" i="56"/>
  <c r="BZ308" i="56" s="1"/>
  <c r="AS183" i="35"/>
  <c r="CP18" i="51"/>
  <c r="CP47" i="51"/>
  <c r="CP48" i="51" s="1"/>
  <c r="AQ262" i="35"/>
  <c r="AQ333" i="35"/>
  <c r="AQ93" i="35"/>
  <c r="AQ98" i="35" s="1"/>
  <c r="AO424" i="35"/>
  <c r="AS117" i="35"/>
  <c r="AS431" i="35" s="1"/>
  <c r="BH101" i="22"/>
  <c r="BH104" i="22"/>
  <c r="AG21" i="45"/>
  <c r="AG827" i="45" s="1"/>
  <c r="AG18" i="45"/>
  <c r="AG830" i="45" s="1"/>
  <c r="AG1221" i="45"/>
  <c r="AG384" i="45"/>
  <c r="AK920" i="54" s="1"/>
  <c r="K47" i="10"/>
  <c r="L37" i="10"/>
  <c r="AY34" i="20"/>
  <c r="R61" i="79"/>
  <c r="BD487" i="5"/>
  <c r="Z371" i="45"/>
  <c r="Y85" i="64"/>
  <c r="BQ35" i="56"/>
  <c r="BT45" i="56"/>
  <c r="BT42" i="56"/>
  <c r="BT34" i="56"/>
  <c r="BW102" i="56"/>
  <c r="BW39" i="56"/>
  <c r="AH82" i="64"/>
  <c r="BZ43" i="56"/>
  <c r="CA101" i="56"/>
  <c r="AG38" i="56"/>
  <c r="AG31" i="56"/>
  <c r="AV482" i="35"/>
  <c r="AV243" i="35"/>
  <c r="AK335" i="54"/>
  <c r="AV398" i="35"/>
  <c r="N130" i="2"/>
  <c r="I291" i="63"/>
  <c r="E368" i="63" s="1"/>
  <c r="DN500" i="5"/>
  <c r="AT203" i="35"/>
  <c r="U21" i="40"/>
  <c r="U226" i="40" s="1"/>
  <c r="L72" i="10"/>
  <c r="AH362" i="5"/>
  <c r="S400" i="5"/>
  <c r="S440" i="5" s="1"/>
  <c r="BX148" i="62"/>
  <c r="D480" i="86" s="1"/>
  <c r="R222" i="22"/>
  <c r="DD35" i="14"/>
  <c r="S414" i="79"/>
  <c r="M371" i="75"/>
  <c r="P77" i="30"/>
  <c r="BE18" i="12"/>
  <c r="K321" i="5"/>
  <c r="AB483" i="5"/>
  <c r="AW310" i="5"/>
  <c r="AG325" i="5"/>
  <c r="AG387" i="5" s="1"/>
  <c r="M593" i="37"/>
  <c r="F7" i="85"/>
  <c r="D25" i="85" s="1"/>
  <c r="AA384" i="42"/>
  <c r="U42" i="79"/>
  <c r="AR1284" i="26"/>
  <c r="CZ155" i="51"/>
  <c r="CV165" i="51"/>
  <c r="J233" i="77"/>
  <c r="DE480" i="5"/>
  <c r="DE181" i="5"/>
  <c r="DE316" i="5" s="1"/>
  <c r="DE379" i="5" s="1"/>
  <c r="DE314" i="5"/>
  <c r="DE377" i="5" s="1"/>
  <c r="D45" i="56"/>
  <c r="DA562" i="5"/>
  <c r="BZ305" i="22"/>
  <c r="AD111" i="89"/>
  <c r="Z91" i="89" s="1"/>
  <c r="C477" i="86"/>
  <c r="BH40" i="62"/>
  <c r="BH520" i="62"/>
  <c r="BH521" i="62" s="1"/>
  <c r="CT186" i="5"/>
  <c r="CT321" i="5" s="1"/>
  <c r="CT384" i="5" s="1"/>
  <c r="R321" i="5"/>
  <c r="R384" i="5" s="1"/>
  <c r="S476" i="5"/>
  <c r="S181" i="5"/>
  <c r="S482" i="5" s="1"/>
  <c r="AM315" i="5"/>
  <c r="AM398" i="5"/>
  <c r="AM438" i="5" s="1"/>
  <c r="AL545" i="5"/>
  <c r="BT42" i="20"/>
  <c r="BS23" i="20"/>
  <c r="BS24" i="20" s="1"/>
  <c r="H25" i="22"/>
  <c r="H26" i="22" s="1"/>
  <c r="H20" i="56"/>
  <c r="AI392" i="35"/>
  <c r="CQ10" i="35"/>
  <c r="CS10" i="35" s="1"/>
  <c r="AF481" i="35"/>
  <c r="AF397" i="35"/>
  <c r="AS260" i="35"/>
  <c r="AS449" i="35"/>
  <c r="AS169" i="35"/>
  <c r="CH711" i="54"/>
  <c r="Q166" i="65"/>
  <c r="C80" i="64"/>
  <c r="Q58" i="65"/>
  <c r="Z85" i="64"/>
  <c r="BR35" i="56"/>
  <c r="T178" i="22"/>
  <c r="T171" i="56" s="1"/>
  <c r="X86" i="65" s="1"/>
  <c r="T225" i="56"/>
  <c r="Q217" i="24"/>
  <c r="P261" i="24"/>
  <c r="AP259" i="35"/>
  <c r="N302" i="75"/>
  <c r="D5383" i="26"/>
  <c r="BQ230" i="54"/>
  <c r="N212" i="53"/>
  <c r="L1532" i="26"/>
  <c r="Q1532" i="26" s="1"/>
  <c r="N247" i="36"/>
  <c r="M247" i="36"/>
  <c r="M249" i="36" s="1"/>
  <c r="K134" i="36"/>
  <c r="K112" i="36"/>
  <c r="AE683" i="54"/>
  <c r="AE688" i="54" s="1"/>
  <c r="P166" i="65"/>
  <c r="B80" i="64"/>
  <c r="AQ33" i="56"/>
  <c r="AQ40" i="56"/>
  <c r="AQ39" i="56"/>
  <c r="AQ44" i="56"/>
  <c r="H291" i="63"/>
  <c r="D368" i="63" s="1"/>
  <c r="S49" i="79"/>
  <c r="P462" i="30"/>
  <c r="CD18" i="51"/>
  <c r="K379" i="55"/>
  <c r="AN615" i="54"/>
  <c r="AN842" i="54" s="1"/>
  <c r="AO18" i="14"/>
  <c r="L409" i="5"/>
  <c r="BY148" i="62"/>
  <c r="AA457" i="86" s="1"/>
  <c r="AF485" i="5"/>
  <c r="BG35" i="20"/>
  <c r="CS56" i="6"/>
  <c r="AF38" i="35"/>
  <c r="AH621" i="45"/>
  <c r="AF24" i="2"/>
  <c r="AF25" i="2" s="1"/>
  <c r="AI611" i="5"/>
  <c r="AG476" i="5"/>
  <c r="BB33" i="14"/>
  <c r="AN14" i="18"/>
  <c r="E7" i="84"/>
  <c r="E25" i="84" s="1"/>
  <c r="X208" i="42"/>
  <c r="G378" i="42"/>
  <c r="AP407" i="35"/>
  <c r="BC393" i="5"/>
  <c r="BC433" i="5" s="1"/>
  <c r="G3031" i="26"/>
  <c r="J446" i="86"/>
  <c r="P201" i="51"/>
  <c r="P188" i="51"/>
  <c r="B39" i="56"/>
  <c r="N332" i="28"/>
  <c r="N360" i="28" s="1"/>
  <c r="O361" i="54"/>
  <c r="BI67" i="8"/>
  <c r="O305" i="39"/>
  <c r="L61" i="22"/>
  <c r="J603" i="33"/>
  <c r="J602" i="33" s="1"/>
  <c r="BO66" i="10"/>
  <c r="BQ61" i="22"/>
  <c r="BM113" i="22"/>
  <c r="BM109" i="56" s="1"/>
  <c r="BW90" i="49"/>
  <c r="AC22" i="54"/>
  <c r="BW70" i="16"/>
  <c r="BR68" i="14"/>
  <c r="BV55" i="14"/>
  <c r="BL65" i="12"/>
  <c r="BL71" i="12" s="1"/>
  <c r="BL52" i="12"/>
  <c r="AZ478" i="5"/>
  <c r="BD395" i="5"/>
  <c r="BD435" i="5" s="1"/>
  <c r="I40" i="49"/>
  <c r="J43" i="49"/>
  <c r="G69" i="49"/>
  <c r="G71" i="49" s="1"/>
  <c r="CD47" i="56"/>
  <c r="AU397" i="5"/>
  <c r="AU437" i="5" s="1"/>
  <c r="AT500" i="5"/>
  <c r="AK401" i="5"/>
  <c r="AK441" i="5" s="1"/>
  <c r="BX174" i="62"/>
  <c r="AF319" i="5"/>
  <c r="AF382" i="5" s="1"/>
  <c r="AE304" i="89"/>
  <c r="N446" i="86"/>
  <c r="BW55" i="49"/>
  <c r="V295" i="67"/>
  <c r="AG621" i="45"/>
  <c r="AM407" i="5"/>
  <c r="AM447" i="5" s="1"/>
  <c r="O871" i="30"/>
  <c r="AT606" i="5"/>
  <c r="AM481" i="5"/>
  <c r="AG310" i="5"/>
  <c r="AG373" i="5" s="1"/>
  <c r="N506" i="42"/>
  <c r="AD153" i="76"/>
  <c r="N400" i="75"/>
  <c r="N434" i="75" s="1"/>
  <c r="G41" i="56"/>
  <c r="F35" i="56"/>
  <c r="N7" i="51"/>
  <c r="BE395" i="5"/>
  <c r="BE435" i="5" s="1"/>
  <c r="BA395" i="5"/>
  <c r="BA435" i="5" s="1"/>
  <c r="Y219" i="42"/>
  <c r="Y218" i="42"/>
  <c r="Y220" i="42"/>
  <c r="R479" i="5"/>
  <c r="AU17" i="6"/>
  <c r="AU14" i="68" s="1"/>
  <c r="N17" i="6"/>
  <c r="R258" i="39" s="1"/>
  <c r="R260" i="39" s="1"/>
  <c r="DB313" i="5"/>
  <c r="DB376" i="5" s="1"/>
  <c r="AX13" i="10"/>
  <c r="R315" i="5"/>
  <c r="R378" i="5" s="1"/>
  <c r="V498" i="5"/>
  <c r="V538" i="5"/>
  <c r="CR583" i="5"/>
  <c r="CR603" i="5"/>
  <c r="X392" i="42"/>
  <c r="W378" i="42"/>
  <c r="W392" i="42"/>
  <c r="W421" i="42"/>
  <c r="W366" i="42"/>
  <c r="AI483" i="5"/>
  <c r="AG133" i="35"/>
  <c r="AG254" i="35"/>
  <c r="M45" i="49"/>
  <c r="N31" i="49"/>
  <c r="AA539" i="5"/>
  <c r="T327" i="5"/>
  <c r="T389" i="5" s="1"/>
  <c r="AA204" i="5"/>
  <c r="AF414" i="35"/>
  <c r="P9" i="30"/>
  <c r="BC9" i="30" s="1"/>
  <c r="P928" i="30"/>
  <c r="CD48" i="56"/>
  <c r="BV18" i="12"/>
  <c r="AA327" i="36"/>
  <c r="AG318" i="5"/>
  <c r="AG381" i="5" s="1"/>
  <c r="DF345" i="5"/>
  <c r="AZ79" i="62"/>
  <c r="AZ454" i="62" s="1"/>
  <c r="V480" i="5"/>
  <c r="AT117" i="35"/>
  <c r="AT431" i="35" s="1"/>
  <c r="AA568" i="54"/>
  <c r="CH14" i="18"/>
  <c r="CH40" i="18" s="1"/>
  <c r="BH486" i="35"/>
  <c r="AM490" i="5"/>
  <c r="L274" i="79"/>
  <c r="AT586" i="5"/>
  <c r="AJ488" i="35"/>
  <c r="BR20" i="16"/>
  <c r="BS13" i="10"/>
  <c r="AG360" i="54"/>
  <c r="U88" i="6"/>
  <c r="AL33" i="14"/>
  <c r="BC540" i="5"/>
  <c r="W170" i="42"/>
  <c r="W259" i="42" s="1"/>
  <c r="AP72" i="35"/>
  <c r="AP255" i="35" s="1"/>
  <c r="L4436" i="26"/>
  <c r="L4442" i="26" s="1"/>
  <c r="K433" i="75"/>
  <c r="DG562" i="5"/>
  <c r="D27" i="56"/>
  <c r="BG20" i="56"/>
  <c r="L30" i="56"/>
  <c r="AZ252" i="5"/>
  <c r="AZ585" i="5" s="1"/>
  <c r="DI543" i="5"/>
  <c r="DI503" i="5"/>
  <c r="Y224" i="35"/>
  <c r="T199" i="35"/>
  <c r="T224" i="35"/>
  <c r="N70" i="49"/>
  <c r="N72" i="49" s="1"/>
  <c r="D461" i="50" s="1"/>
  <c r="AZ645" i="5"/>
  <c r="AZ625" i="5"/>
  <c r="AI665" i="54"/>
  <c r="V564" i="5"/>
  <c r="BL84" i="6"/>
  <c r="BL73" i="68" s="1"/>
  <c r="CQ92" i="49"/>
  <c r="CQ108" i="49" s="1"/>
  <c r="AU350" i="35"/>
  <c r="L971" i="77"/>
  <c r="L1003" i="77" s="1"/>
  <c r="CH9" i="62"/>
  <c r="E2283" i="26"/>
  <c r="E2284" i="26" s="1"/>
  <c r="F142" i="86"/>
  <c r="G285" i="86"/>
  <c r="L51" i="77"/>
  <c r="F39" i="77"/>
  <c r="AM272" i="35"/>
  <c r="BQ311" i="51"/>
  <c r="BQ71" i="51"/>
  <c r="BZ104" i="22"/>
  <c r="BZ99" i="22"/>
  <c r="BZ102" i="22"/>
  <c r="BZ101" i="22"/>
  <c r="CD99" i="22"/>
  <c r="R56" i="79"/>
  <c r="G598" i="50"/>
  <c r="G632" i="50" s="1"/>
  <c r="AP33" i="14"/>
  <c r="BH524" i="62"/>
  <c r="BH526" i="62" s="1"/>
  <c r="AL536" i="5"/>
  <c r="P6" i="30"/>
  <c r="AG401" i="5"/>
  <c r="AG441" i="5" s="1"/>
  <c r="BI164" i="54"/>
  <c r="DF465" i="5"/>
  <c r="AZ394" i="62"/>
  <c r="M70" i="6"/>
  <c r="BD465" i="5"/>
  <c r="AE481" i="35"/>
  <c r="L540" i="77"/>
  <c r="L541" i="77" s="1"/>
  <c r="F3178" i="26"/>
  <c r="BI403" i="5"/>
  <c r="BI443" i="5" s="1"/>
  <c r="B393" i="50"/>
  <c r="BI427" i="5"/>
  <c r="E211" i="66"/>
  <c r="AH585" i="5"/>
  <c r="AU606" i="5"/>
  <c r="AL36" i="68"/>
  <c r="AN77" i="35"/>
  <c r="AN486" i="35" s="1"/>
  <c r="CB66" i="2"/>
  <c r="CB541" i="51" s="1"/>
  <c r="O181" i="5"/>
  <c r="O316" i="5" s="1"/>
  <c r="O379" i="5" s="1"/>
  <c r="G19" i="14"/>
  <c r="G20" i="14" s="1"/>
  <c r="N200" i="42"/>
  <c r="N385" i="42" s="1"/>
  <c r="D37" i="56"/>
  <c r="AQ28" i="56"/>
  <c r="AZ505" i="5"/>
  <c r="AZ250" i="5"/>
  <c r="AZ583" i="5" s="1"/>
  <c r="G356" i="1"/>
  <c r="H234" i="1"/>
  <c r="H356" i="1" s="1"/>
  <c r="W369" i="5"/>
  <c r="W512" i="5"/>
  <c r="CU320" i="5"/>
  <c r="CU383" i="5" s="1"/>
  <c r="CU486" i="5"/>
  <c r="O490" i="5"/>
  <c r="O325" i="5"/>
  <c r="O387" i="5" s="1"/>
  <c r="AO417" i="35"/>
  <c r="AO247" i="35"/>
  <c r="AF113" i="33"/>
  <c r="AF55" i="33" s="1"/>
  <c r="AB55" i="33"/>
  <c r="AB502" i="33"/>
  <c r="AB419" i="33"/>
  <c r="E42" i="56"/>
  <c r="E34" i="56"/>
  <c r="AE78" i="64"/>
  <c r="BW28" i="56"/>
  <c r="AK76" i="64"/>
  <c r="CD27" i="56"/>
  <c r="CC27" i="56"/>
  <c r="T378" i="45"/>
  <c r="R49" i="79"/>
  <c r="G106" i="89"/>
  <c r="AD116" i="35"/>
  <c r="AD430" i="35" s="1"/>
  <c r="BW257" i="62"/>
  <c r="M308" i="75"/>
  <c r="P174" i="55" s="1"/>
  <c r="AC69" i="67"/>
  <c r="AC210" i="67" s="1"/>
  <c r="CV403" i="5"/>
  <c r="CV443" i="5" s="1"/>
  <c r="AH605" i="5"/>
  <c r="M243" i="42"/>
  <c r="U206" i="42"/>
  <c r="AP28" i="56"/>
  <c r="BG39" i="56"/>
  <c r="BW33" i="56"/>
  <c r="AA569" i="54"/>
  <c r="AZ503" i="5"/>
  <c r="I352" i="66"/>
  <c r="I363" i="66" s="1"/>
  <c r="I200" i="66"/>
  <c r="B445" i="66" s="1"/>
  <c r="CM34" i="12"/>
  <c r="CM17" i="12"/>
  <c r="CM18" i="12" s="1"/>
  <c r="M154" i="56"/>
  <c r="Q84" i="65" s="1"/>
  <c r="M195" i="22"/>
  <c r="M185" i="56" s="1"/>
  <c r="BN11" i="51"/>
  <c r="BN287" i="51" s="1"/>
  <c r="T206" i="42"/>
  <c r="R42" i="79"/>
  <c r="E271" i="83"/>
  <c r="M30" i="56"/>
  <c r="L52" i="12"/>
  <c r="AE321" i="35"/>
  <c r="CP507" i="5"/>
  <c r="R313" i="5"/>
  <c r="R376" i="5" s="1"/>
  <c r="M200" i="42"/>
  <c r="M385" i="42" s="1"/>
  <c r="BD42" i="56"/>
  <c r="BF28" i="56"/>
  <c r="BW20" i="56"/>
  <c r="BW21" i="56" s="1"/>
  <c r="AE88" i="64" s="1"/>
  <c r="BZ103" i="22"/>
  <c r="AI517" i="5"/>
  <c r="AI577" i="5"/>
  <c r="CQ578" i="5"/>
  <c r="CQ271" i="5"/>
  <c r="CR602" i="5" s="1"/>
  <c r="CR598" i="5"/>
  <c r="BV48" i="56"/>
  <c r="BV47" i="56"/>
  <c r="BF47" i="56"/>
  <c r="AP47" i="56"/>
  <c r="Y76" i="64"/>
  <c r="BQ27" i="56"/>
  <c r="CE168" i="51"/>
  <c r="AC154" i="33"/>
  <c r="BR109" i="22"/>
  <c r="G1343" i="26"/>
  <c r="CS203" i="60"/>
  <c r="CS204" i="60" s="1"/>
  <c r="AZ882" i="62"/>
  <c r="E172" i="86"/>
  <c r="E173" i="86" s="1"/>
  <c r="T90" i="67"/>
  <c r="T298" i="67" s="1"/>
  <c r="J216" i="63"/>
  <c r="F362" i="63" s="1"/>
  <c r="BC16" i="20"/>
  <c r="AE342" i="36"/>
  <c r="J585" i="46"/>
  <c r="J651" i="46" s="1"/>
  <c r="BX45" i="56"/>
  <c r="AC84" i="64"/>
  <c r="L38" i="56"/>
  <c r="L269" i="79"/>
  <c r="C22" i="1"/>
  <c r="CY478" i="5"/>
  <c r="CZ395" i="5"/>
  <c r="CZ435" i="5" s="1"/>
  <c r="CY181" i="5"/>
  <c r="CY316" i="5" s="1"/>
  <c r="CY379" i="5" s="1"/>
  <c r="BP17" i="6"/>
  <c r="AQ396" i="5"/>
  <c r="AQ436" i="5" s="1"/>
  <c r="AM313" i="5"/>
  <c r="AM376" i="5" s="1"/>
  <c r="AM479" i="5"/>
  <c r="CY313" i="5"/>
  <c r="CY376" i="5" s="1"/>
  <c r="CY479" i="5"/>
  <c r="AU48" i="10"/>
  <c r="AU53" i="10"/>
  <c r="AU16" i="10"/>
  <c r="AU25" i="10" s="1"/>
  <c r="AU26" i="10" s="1"/>
  <c r="L317" i="5"/>
  <c r="L483" i="5"/>
  <c r="AA320" i="5"/>
  <c r="AA383" i="5" s="1"/>
  <c r="BD14" i="18"/>
  <c r="AW320" i="5"/>
  <c r="AW383" i="5" s="1"/>
  <c r="BZ14" i="18"/>
  <c r="AD500" i="5"/>
  <c r="AD540" i="5"/>
  <c r="CW562" i="5"/>
  <c r="BW49" i="18"/>
  <c r="BW58" i="18"/>
  <c r="BW54" i="18"/>
  <c r="CU607" i="5"/>
  <c r="CT587" i="5"/>
  <c r="AT18" i="2"/>
  <c r="AT24" i="2"/>
  <c r="AT25" i="2" s="1"/>
  <c r="G25" i="10"/>
  <c r="G26" i="10" s="1"/>
  <c r="G17" i="10"/>
  <c r="AJ23" i="20"/>
  <c r="AJ42" i="20"/>
  <c r="BP16" i="20"/>
  <c r="BP42" i="20"/>
  <c r="I195" i="65"/>
  <c r="E24" i="22"/>
  <c r="AI25" i="22"/>
  <c r="AI26" i="22" s="1"/>
  <c r="AI24" i="22"/>
  <c r="AY25" i="22"/>
  <c r="AY26" i="22" s="1"/>
  <c r="AY24" i="22"/>
  <c r="W15" i="64"/>
  <c r="BO24" i="22"/>
  <c r="W16" i="64" s="1"/>
  <c r="G80" i="2"/>
  <c r="H84" i="2" s="1"/>
  <c r="G70" i="2"/>
  <c r="AJ19" i="35"/>
  <c r="AJ400" i="35" s="1"/>
  <c r="AJ18" i="35"/>
  <c r="AJ244" i="35" s="1"/>
  <c r="AK106" i="35"/>
  <c r="AK426" i="35" s="1"/>
  <c r="AK495" i="35"/>
  <c r="AA342" i="54"/>
  <c r="S449" i="36"/>
  <c r="AB350" i="36"/>
  <c r="X350" i="36"/>
  <c r="BV406" i="51"/>
  <c r="BV424" i="51" s="1"/>
  <c r="U606" i="42"/>
  <c r="H19" i="45"/>
  <c r="H831" i="45" s="1"/>
  <c r="H254" i="45"/>
  <c r="H20" i="45"/>
  <c r="H829" i="45" s="1"/>
  <c r="W1240" i="45"/>
  <c r="W16" i="45"/>
  <c r="D29" i="48"/>
  <c r="C29" i="48"/>
  <c r="S61" i="79"/>
  <c r="AE585" i="46"/>
  <c r="AB35" i="33"/>
  <c r="AC35" i="33" s="1"/>
  <c r="DF254" i="5"/>
  <c r="DF527" i="5" s="1"/>
  <c r="BD42" i="20"/>
  <c r="AI351" i="36"/>
  <c r="BE652" i="5"/>
  <c r="F1484" i="26" s="1"/>
  <c r="Y176" i="42"/>
  <c r="Y445" i="42" s="1"/>
  <c r="Y487" i="42" s="1"/>
  <c r="BM99" i="22"/>
  <c r="L71" i="5"/>
  <c r="L75" i="5" s="1"/>
  <c r="L365" i="5"/>
  <c r="AC367" i="5"/>
  <c r="AC530" i="5"/>
  <c r="V631" i="54"/>
  <c r="AP422" i="5"/>
  <c r="U631" i="54"/>
  <c r="AH179" i="5"/>
  <c r="AL397" i="5" s="1"/>
  <c r="AL437" i="5" s="1"/>
  <c r="M166" i="5"/>
  <c r="M170" i="5" s="1"/>
  <c r="AF166" i="5"/>
  <c r="AF170" i="5" s="1"/>
  <c r="AL192" i="5"/>
  <c r="AL327" i="5" s="1"/>
  <c r="AL389" i="5" s="1"/>
  <c r="Q310" i="5"/>
  <c r="Q373" i="5" s="1"/>
  <c r="Q476" i="5"/>
  <c r="BR14" i="8"/>
  <c r="AO314" i="5"/>
  <c r="AO377" i="5" s="1"/>
  <c r="BO298" i="39"/>
  <c r="BP48" i="10"/>
  <c r="CW398" i="5"/>
  <c r="CW438" i="5" s="1"/>
  <c r="M317" i="5"/>
  <c r="M483" i="5"/>
  <c r="M400" i="5"/>
  <c r="AA485" i="5"/>
  <c r="AA319" i="5"/>
  <c r="AA382" i="5" s="1"/>
  <c r="AY319" i="5"/>
  <c r="AY382" i="5" s="1"/>
  <c r="AY485" i="5"/>
  <c r="I487" i="5"/>
  <c r="I321" i="5"/>
  <c r="AO327" i="5"/>
  <c r="AO389" i="5" s="1"/>
  <c r="AO492" i="5"/>
  <c r="AL541" i="5"/>
  <c r="AL501" i="5"/>
  <c r="AL507" i="5"/>
  <c r="AD558" i="5"/>
  <c r="AE558" i="5"/>
  <c r="CZ542" i="5"/>
  <c r="CZ562" i="5"/>
  <c r="J562" i="5"/>
  <c r="AN588" i="5"/>
  <c r="BC18" i="14"/>
  <c r="BC19" i="14"/>
  <c r="BC20" i="14" s="1"/>
  <c r="E21" i="16"/>
  <c r="E22" i="16" s="1"/>
  <c r="E20" i="16"/>
  <c r="AK23" i="20"/>
  <c r="AK42" i="20"/>
  <c r="BA42" i="20"/>
  <c r="BQ42" i="20"/>
  <c r="AZ25" i="22"/>
  <c r="AZ26" i="22" s="1"/>
  <c r="AZ24" i="22"/>
  <c r="BD105" i="2"/>
  <c r="BD108" i="2" s="1"/>
  <c r="BD109" i="2" s="1"/>
  <c r="BH66" i="2"/>
  <c r="BM70" i="2"/>
  <c r="BM71" i="2" s="1"/>
  <c r="BM105" i="2"/>
  <c r="BM108" i="2" s="1"/>
  <c r="AV37" i="56"/>
  <c r="AA152" i="67"/>
  <c r="BW35" i="62"/>
  <c r="AH791" i="62"/>
  <c r="DN540" i="5"/>
  <c r="AO117" i="35"/>
  <c r="AO431" i="35" s="1"/>
  <c r="AU321" i="5"/>
  <c r="AU384" i="5" s="1"/>
  <c r="BC42" i="20"/>
  <c r="O16" i="96"/>
  <c r="BN43" i="56"/>
  <c r="Y178" i="42"/>
  <c r="Y447" i="42" s="1"/>
  <c r="Y489" i="42" s="1"/>
  <c r="O69" i="20"/>
  <c r="BH102" i="22"/>
  <c r="N166" i="5"/>
  <c r="N170" i="5" s="1"/>
  <c r="AG166" i="5"/>
  <c r="AG170" i="5" s="1"/>
  <c r="R314" i="5"/>
  <c r="R377" i="5" s="1"/>
  <c r="R480" i="5"/>
  <c r="CT179" i="5"/>
  <c r="AP480" i="5"/>
  <c r="AP314" i="5"/>
  <c r="Z628" i="54" s="1"/>
  <c r="N317" i="5"/>
  <c r="N380" i="5" s="1"/>
  <c r="N187" i="5"/>
  <c r="CR518" i="5"/>
  <c r="CR249" i="5"/>
  <c r="CR582" i="5" s="1"/>
  <c r="V282" i="5"/>
  <c r="CU592" i="5"/>
  <c r="CU612" i="5"/>
  <c r="BY140" i="78"/>
  <c r="W492" i="33"/>
  <c r="AR72" i="35"/>
  <c r="AR407" i="35"/>
  <c r="Z497" i="54"/>
  <c r="Z555" i="54" s="1"/>
  <c r="Z519" i="54"/>
  <c r="AC434" i="42"/>
  <c r="AC476" i="42" s="1"/>
  <c r="Q596" i="81"/>
  <c r="M249" i="5"/>
  <c r="M576" i="5"/>
  <c r="M516" i="5"/>
  <c r="BI56" i="68"/>
  <c r="AR18" i="35"/>
  <c r="AR244" i="35" s="1"/>
  <c r="AR471" i="35"/>
  <c r="AR472" i="35" s="1"/>
  <c r="AB608" i="42"/>
  <c r="CC408" i="51"/>
  <c r="CC426" i="51" s="1"/>
  <c r="AL83" i="64"/>
  <c r="CD44" i="56"/>
  <c r="BX55" i="49"/>
  <c r="BT52" i="49"/>
  <c r="W352" i="45"/>
  <c r="P20" i="45"/>
  <c r="P829" i="45" s="1"/>
  <c r="N32" i="53"/>
  <c r="M82" i="54"/>
  <c r="K325" i="42"/>
  <c r="CE302" i="51"/>
  <c r="AS271" i="35"/>
  <c r="AS274" i="35" s="1"/>
  <c r="U421" i="42"/>
  <c r="G622" i="26"/>
  <c r="DE402" i="5"/>
  <c r="DE442" i="5" s="1"/>
  <c r="BX201" i="60"/>
  <c r="BX104" i="60"/>
  <c r="BX84" i="6"/>
  <c r="BX73" i="68" s="1"/>
  <c r="M67" i="18"/>
  <c r="AT417" i="35"/>
  <c r="AT247" i="35"/>
  <c r="AE113" i="36"/>
  <c r="BT51" i="49"/>
  <c r="Z543" i="54"/>
  <c r="AL683" i="54"/>
  <c r="CL90" i="36"/>
  <c r="BB32" i="56"/>
  <c r="BU103" i="22"/>
  <c r="CB404" i="51"/>
  <c r="CB423" i="51" s="1"/>
  <c r="W19" i="54"/>
  <c r="BQ53" i="14"/>
  <c r="W364" i="54" s="1"/>
  <c r="D123" i="53"/>
  <c r="D137" i="53" s="1"/>
  <c r="D188" i="89"/>
  <c r="D208" i="89" s="1"/>
  <c r="AD104" i="36"/>
  <c r="C9" i="30"/>
  <c r="C932" i="30" s="1"/>
  <c r="Z104" i="36"/>
  <c r="Z75" i="42"/>
  <c r="AG277" i="33"/>
  <c r="AG284" i="33" s="1"/>
  <c r="P9" i="48"/>
  <c r="P25" i="48" s="1"/>
  <c r="BD103" i="56"/>
  <c r="BU104" i="22"/>
  <c r="K234" i="81"/>
  <c r="AV416" i="35"/>
  <c r="AH81" i="54"/>
  <c r="AH367" i="54"/>
  <c r="CA66" i="20"/>
  <c r="R20" i="54"/>
  <c r="BJ66" i="12"/>
  <c r="D88" i="53"/>
  <c r="E88" i="53"/>
  <c r="AE433" i="42"/>
  <c r="AE475" i="42" s="1"/>
  <c r="AE234" i="42"/>
  <c r="AH793" i="45"/>
  <c r="CF12" i="2"/>
  <c r="CF38" i="2" s="1"/>
  <c r="BG204" i="5"/>
  <c r="BG502" i="5" s="1"/>
  <c r="C930" i="30"/>
  <c r="Z235" i="42"/>
  <c r="Z438" i="42" s="1"/>
  <c r="Z480" i="42" s="1"/>
  <c r="BD539" i="5"/>
  <c r="P103" i="30"/>
  <c r="P109" i="30" s="1"/>
  <c r="AF299" i="36"/>
  <c r="AV41" i="56"/>
  <c r="BN81" i="22"/>
  <c r="BN85" i="22" s="1"/>
  <c r="BN62" i="51"/>
  <c r="BO126" i="51"/>
  <c r="AD969" i="45"/>
  <c r="AG17" i="45"/>
  <c r="AV350" i="35"/>
  <c r="N347" i="36"/>
  <c r="DC644" i="5"/>
  <c r="AC41" i="56"/>
  <c r="D22" i="64"/>
  <c r="BQ43" i="56"/>
  <c r="U201" i="35"/>
  <c r="B618" i="44"/>
  <c r="CU433" i="5"/>
  <c r="AP116" i="5"/>
  <c r="AP120" i="5" s="1"/>
  <c r="AC959" i="45"/>
  <c r="J310" i="63"/>
  <c r="N116" i="22"/>
  <c r="BY67" i="8"/>
  <c r="CC67" i="22"/>
  <c r="CC72" i="22"/>
  <c r="AB284" i="33"/>
  <c r="AB374" i="33" s="1"/>
  <c r="AA1143" i="45"/>
  <c r="Q198" i="65"/>
  <c r="M81" i="22"/>
  <c r="M85" i="22" s="1"/>
  <c r="AF29" i="48"/>
  <c r="BV99" i="22"/>
  <c r="BN40" i="56"/>
  <c r="BN33" i="56"/>
  <c r="BN44" i="56"/>
  <c r="AX44" i="56"/>
  <c r="BK91" i="56"/>
  <c r="AC438" i="36"/>
  <c r="AC97" i="36"/>
  <c r="AG97" i="36"/>
  <c r="CE45" i="2"/>
  <c r="AD202" i="42"/>
  <c r="AD387" i="42" s="1"/>
  <c r="AD358" i="42"/>
  <c r="BN291" i="51"/>
  <c r="BN70" i="51"/>
  <c r="BI60" i="51"/>
  <c r="BH285" i="51"/>
  <c r="BH301" i="51" s="1"/>
  <c r="BM289" i="51"/>
  <c r="BM67" i="51"/>
  <c r="CB62" i="51"/>
  <c r="CB126" i="51"/>
  <c r="CB128" i="51" s="1"/>
  <c r="CF132" i="51" s="1"/>
  <c r="F167" i="1"/>
  <c r="G165" i="1"/>
  <c r="G21" i="1" s="1"/>
  <c r="F166" i="1"/>
  <c r="E35" i="47"/>
  <c r="E45" i="47"/>
  <c r="E54" i="47" s="1"/>
  <c r="H133" i="36"/>
  <c r="H364" i="36" s="1"/>
  <c r="N90" i="42"/>
  <c r="Q264" i="42"/>
  <c r="U131" i="42"/>
  <c r="U130" i="42"/>
  <c r="W178" i="42"/>
  <c r="W447" i="42" s="1"/>
  <c r="W489" i="42" s="1"/>
  <c r="W176" i="42"/>
  <c r="W445" i="42" s="1"/>
  <c r="W487" i="42" s="1"/>
  <c r="K238" i="42"/>
  <c r="K372" i="42"/>
  <c r="S608" i="42"/>
  <c r="BT408" i="51"/>
  <c r="BT426" i="51" s="1"/>
  <c r="F326" i="44"/>
  <c r="F325" i="44"/>
  <c r="I646" i="44"/>
  <c r="J385" i="44"/>
  <c r="F441" i="44"/>
  <c r="F387" i="44"/>
  <c r="BW302" i="22"/>
  <c r="BX284" i="22"/>
  <c r="BY284" i="22" s="1"/>
  <c r="L167" i="65"/>
  <c r="H34" i="56"/>
  <c r="H45" i="56"/>
  <c r="F39" i="56"/>
  <c r="BX41" i="56"/>
  <c r="BX34" i="56"/>
  <c r="AR45" i="56"/>
  <c r="AR41" i="56"/>
  <c r="AV45" i="56"/>
  <c r="AU44" i="56"/>
  <c r="AU33" i="56"/>
  <c r="AE40" i="56"/>
  <c r="AE33" i="56"/>
  <c r="AX38" i="56"/>
  <c r="BT93" i="56"/>
  <c r="AV260" i="35"/>
  <c r="AV449" i="35"/>
  <c r="AG1097" i="45"/>
  <c r="AG221" i="45"/>
  <c r="AG695" i="45" s="1"/>
  <c r="AG27" i="45"/>
  <c r="AG832" i="45" s="1"/>
  <c r="AG584" i="45"/>
  <c r="AG351" i="36"/>
  <c r="F22" i="1"/>
  <c r="G179" i="1"/>
  <c r="AB485" i="35"/>
  <c r="F41" i="36"/>
  <c r="AG25" i="49"/>
  <c r="K39" i="49"/>
  <c r="AZ516" i="5"/>
  <c r="AZ576" i="5"/>
  <c r="BV103" i="22"/>
  <c r="BV104" i="22"/>
  <c r="BV102" i="22"/>
  <c r="BV101" i="22"/>
  <c r="I47" i="56"/>
  <c r="K167" i="65"/>
  <c r="G42" i="56"/>
  <c r="Q165" i="65"/>
  <c r="C79" i="64"/>
  <c r="BT48" i="56"/>
  <c r="AB85" i="64"/>
  <c r="AE84" i="64"/>
  <c r="BW42" i="56"/>
  <c r="AQ42" i="56"/>
  <c r="BZ40" i="56"/>
  <c r="AH83" i="64"/>
  <c r="BL37" i="56"/>
  <c r="AY231" i="56"/>
  <c r="AY117" i="56"/>
  <c r="AG250" i="45"/>
  <c r="AG733" i="45" s="1"/>
  <c r="AG235" i="45"/>
  <c r="AE1015" i="45"/>
  <c r="AM35" i="56"/>
  <c r="BB30" i="56"/>
  <c r="BU29" i="56"/>
  <c r="AO29" i="56"/>
  <c r="AG251" i="45"/>
  <c r="AG734" i="45" s="1"/>
  <c r="AG697" i="45"/>
  <c r="S576" i="42"/>
  <c r="BT343" i="51"/>
  <c r="BT394" i="51" s="1"/>
  <c r="BT431" i="51" s="1"/>
  <c r="K235" i="81"/>
  <c r="K238" i="46"/>
  <c r="BX63" i="18"/>
  <c r="AD366" i="54"/>
  <c r="BX6" i="48"/>
  <c r="BJ25" i="22"/>
  <c r="BJ26" i="22" s="1"/>
  <c r="I407" i="5"/>
  <c r="AX401" i="5"/>
  <c r="AX441" i="5" s="1"/>
  <c r="AH908" i="45"/>
  <c r="AH917" i="45" s="1"/>
  <c r="AI45" i="8"/>
  <c r="BK34" i="10"/>
  <c r="AY35" i="10"/>
  <c r="BM43" i="10"/>
  <c r="AX57" i="10"/>
  <c r="BE64" i="56"/>
  <c r="N27" i="33"/>
  <c r="N481" i="33" s="1"/>
  <c r="Y15" i="33"/>
  <c r="K8" i="84"/>
  <c r="B40" i="84" s="1"/>
  <c r="K368" i="36"/>
  <c r="H12" i="48"/>
  <c r="BZ12" i="48"/>
  <c r="BB12" i="48"/>
  <c r="I75" i="51"/>
  <c r="R32" i="38"/>
  <c r="R269" i="39"/>
  <c r="BM302" i="39"/>
  <c r="AB27" i="33"/>
  <c r="AB481" i="33" s="1"/>
  <c r="M221" i="38"/>
  <c r="M64" i="38"/>
  <c r="CV137" i="5"/>
  <c r="CV138" i="5" s="1"/>
  <c r="CV142" i="5" s="1"/>
  <c r="BU275" i="60"/>
  <c r="AE362" i="42"/>
  <c r="AE390" i="42" s="1"/>
  <c r="Y532" i="5"/>
  <c r="Q404" i="5"/>
  <c r="AF548" i="5"/>
  <c r="F582" i="5"/>
  <c r="BS34" i="8"/>
  <c r="BS49" i="8"/>
  <c r="BI49" i="10"/>
  <c r="Z15" i="33"/>
  <c r="W108" i="35"/>
  <c r="X478" i="35"/>
  <c r="O29" i="48"/>
  <c r="AU11" i="48"/>
  <c r="AR13" i="49"/>
  <c r="R273" i="39"/>
  <c r="G522" i="46"/>
  <c r="P150" i="39" s="1"/>
  <c r="P138" i="39"/>
  <c r="CU502" i="78"/>
  <c r="AN112" i="53"/>
  <c r="CD24" i="22"/>
  <c r="AL16" i="64" s="1"/>
  <c r="Z18" i="35"/>
  <c r="Z483" i="35" s="1"/>
  <c r="AE204" i="5"/>
  <c r="BF44" i="6"/>
  <c r="BE58" i="6"/>
  <c r="BU54" i="6"/>
  <c r="N34" i="8"/>
  <c r="BO42" i="10"/>
  <c r="AW52" i="10"/>
  <c r="AW55" i="10"/>
  <c r="K66" i="20"/>
  <c r="BJ61" i="22"/>
  <c r="BU52" i="12"/>
  <c r="O583" i="45"/>
  <c r="BZ121" i="6"/>
  <c r="AF344" i="54" s="1"/>
  <c r="BJ121" i="6"/>
  <c r="AQ13" i="48"/>
  <c r="AF569" i="54"/>
  <c r="S32" i="38"/>
  <c r="F400" i="46"/>
  <c r="C398" i="46"/>
  <c r="BY90" i="24"/>
  <c r="BY99" i="24" s="1"/>
  <c r="BT289" i="24"/>
  <c r="AS293" i="62"/>
  <c r="S233" i="36"/>
  <c r="S235" i="36" s="1"/>
  <c r="S244" i="36"/>
  <c r="BZ24" i="22"/>
  <c r="AH16" i="64" s="1"/>
  <c r="I54" i="64"/>
  <c r="O104" i="22"/>
  <c r="CD25" i="22"/>
  <c r="CF11" i="2"/>
  <c r="CF37" i="2" s="1"/>
  <c r="V504" i="5"/>
  <c r="AS419" i="5"/>
  <c r="C116" i="5"/>
  <c r="C120" i="5" s="1"/>
  <c r="AH159" i="5"/>
  <c r="O404" i="5"/>
  <c r="S407" i="5"/>
  <c r="S447" i="5" s="1"/>
  <c r="AQ407" i="5"/>
  <c r="AQ447" i="5" s="1"/>
  <c r="T408" i="5"/>
  <c r="T448" i="5" s="1"/>
  <c r="O548" i="5"/>
  <c r="K548" i="5"/>
  <c r="AC548" i="5"/>
  <c r="W602" i="5"/>
  <c r="H364" i="44"/>
  <c r="H532" i="44"/>
  <c r="F1231" i="45"/>
  <c r="V1444" i="45"/>
  <c r="V1508" i="45" s="1"/>
  <c r="V1510" i="45" s="1"/>
  <c r="M1266" i="45"/>
  <c r="G711" i="45"/>
  <c r="G748" i="45" s="1"/>
  <c r="P401" i="45"/>
  <c r="P523" i="45" s="1"/>
  <c r="E583" i="45"/>
  <c r="L275" i="39"/>
  <c r="AA26" i="33"/>
  <c r="AA480" i="33" s="1"/>
  <c r="BJ70" i="24"/>
  <c r="D36" i="8"/>
  <c r="CM31" i="14"/>
  <c r="BA166" i="5"/>
  <c r="BA170" i="5" s="1"/>
  <c r="T208" i="40"/>
  <c r="BW297" i="24"/>
  <c r="L68" i="24"/>
  <c r="BD22" i="24"/>
  <c r="BD23" i="24" s="1"/>
  <c r="BZ25" i="22"/>
  <c r="AH17" i="64" s="1"/>
  <c r="BX105" i="24"/>
  <c r="AS21" i="24"/>
  <c r="T367" i="33"/>
  <c r="BV441" i="78" s="1"/>
  <c r="AS23" i="20"/>
  <c r="AS24" i="20" s="1"/>
  <c r="AZ608" i="5"/>
  <c r="CF172" i="68"/>
  <c r="S538" i="42"/>
  <c r="BT349" i="51" s="1"/>
  <c r="Z504" i="5"/>
  <c r="S71" i="5"/>
  <c r="S75" i="5" s="1"/>
  <c r="AW94" i="5"/>
  <c r="AW98" i="5" s="1"/>
  <c r="DA166" i="5"/>
  <c r="DA170" i="5" s="1"/>
  <c r="AN562" i="5"/>
  <c r="R562" i="5"/>
  <c r="K588" i="5"/>
  <c r="AC588" i="5"/>
  <c r="BI42" i="20"/>
  <c r="BJ66" i="2"/>
  <c r="BQ37" i="6"/>
  <c r="BG59" i="6"/>
  <c r="K80" i="6"/>
  <c r="K82" i="6" s="1"/>
  <c r="BE54" i="6"/>
  <c r="AS39" i="8"/>
  <c r="CB42" i="8"/>
  <c r="AR48" i="8"/>
  <c r="M56" i="8"/>
  <c r="BI46" i="10"/>
  <c r="AZ54" i="10"/>
  <c r="BL32" i="20"/>
  <c r="AR47" i="20"/>
  <c r="AH54" i="20"/>
  <c r="U365" i="42"/>
  <c r="O528" i="44"/>
  <c r="O775" i="44" s="1"/>
  <c r="AC756" i="45"/>
  <c r="U705" i="45"/>
  <c r="U742" i="45" s="1"/>
  <c r="AA1009" i="45"/>
  <c r="U965" i="45"/>
  <c r="O920" i="45"/>
  <c r="S1305" i="45"/>
  <c r="Y965" i="45"/>
  <c r="AB959" i="45"/>
  <c r="H703" i="45"/>
  <c r="H740" i="45" s="1"/>
  <c r="F1263" i="45"/>
  <c r="O1135" i="45"/>
  <c r="R1140" i="45"/>
  <c r="M6" i="48"/>
  <c r="AG24" i="48"/>
  <c r="N288" i="39"/>
  <c r="BM295" i="39"/>
  <c r="AU97" i="35"/>
  <c r="CC49" i="2"/>
  <c r="BH70" i="51"/>
  <c r="AL38" i="60"/>
  <c r="AT234" i="62"/>
  <c r="AT293" i="62"/>
  <c r="AQ629" i="62"/>
  <c r="AQ583" i="62"/>
  <c r="AQ631" i="62" s="1"/>
  <c r="Z96" i="35"/>
  <c r="J732" i="46"/>
  <c r="J735" i="46" s="1"/>
  <c r="S25" i="39"/>
  <c r="T228" i="39"/>
  <c r="CB148" i="60"/>
  <c r="CB203" i="6" s="1"/>
  <c r="BT55" i="24"/>
  <c r="BT59" i="24" s="1"/>
  <c r="CA109" i="22"/>
  <c r="BD425" i="5"/>
  <c r="U883" i="62"/>
  <c r="H474" i="46"/>
  <c r="BY280" i="24"/>
  <c r="BY297" i="24" s="1"/>
  <c r="BZ8" i="48"/>
  <c r="D35" i="69"/>
  <c r="AY58" i="18"/>
  <c r="Q961" i="45"/>
  <c r="L583" i="45"/>
  <c r="L544" i="45" s="1"/>
  <c r="L617" i="45" s="1"/>
  <c r="BD5" i="48"/>
  <c r="D37" i="49"/>
  <c r="P246" i="39"/>
  <c r="AG1141" i="45"/>
  <c r="R352" i="1"/>
  <c r="L48" i="61"/>
  <c r="BW72" i="51"/>
  <c r="AA645" i="62"/>
  <c r="K58" i="27"/>
  <c r="K63" i="27"/>
  <c r="P61" i="20" s="1"/>
  <c r="BD63" i="60"/>
  <c r="J362" i="54" s="1"/>
  <c r="X370" i="45"/>
  <c r="G1231" i="45"/>
  <c r="M1231" i="45"/>
  <c r="AA1263" i="45"/>
  <c r="I1263" i="45"/>
  <c r="U1229" i="45"/>
  <c r="V1042" i="45"/>
  <c r="S1107" i="45"/>
  <c r="W1051" i="45"/>
  <c r="Z705" i="45"/>
  <c r="Z742" i="45" s="1"/>
  <c r="AB1010" i="45"/>
  <c r="X1048" i="45"/>
  <c r="L127" i="22"/>
  <c r="AH1011" i="45"/>
  <c r="M211" i="56"/>
  <c r="M214" i="56" s="1"/>
  <c r="M216" i="56" s="1"/>
  <c r="D450" i="67"/>
  <c r="D449" i="67" s="1"/>
  <c r="W617" i="33"/>
  <c r="BO63" i="18"/>
  <c r="U80" i="54"/>
  <c r="BJ295" i="39"/>
  <c r="BK46" i="10"/>
  <c r="AG4" i="48"/>
  <c r="AI33" i="8"/>
  <c r="AN55" i="8"/>
  <c r="AM49" i="8"/>
  <c r="AN34" i="8"/>
  <c r="AA476" i="33"/>
  <c r="AA424" i="33" s="1"/>
  <c r="AA68" i="33"/>
  <c r="AA445" i="33" s="1"/>
  <c r="BO9" i="10"/>
  <c r="BO37" i="10" s="1"/>
  <c r="BO39" i="10"/>
  <c r="BW12" i="48"/>
  <c r="CB52" i="10"/>
  <c r="M246" i="8"/>
  <c r="M306" i="8" s="1"/>
  <c r="M308" i="8" s="1"/>
  <c r="M55" i="8"/>
  <c r="Q271" i="39"/>
  <c r="N11" i="68"/>
  <c r="N37" i="8"/>
  <c r="C15" i="68"/>
  <c r="C11" i="48"/>
  <c r="C48" i="8"/>
  <c r="D53" i="8"/>
  <c r="CA9" i="48"/>
  <c r="CC39" i="8"/>
  <c r="AR15" i="68"/>
  <c r="AP11" i="48"/>
  <c r="BH48" i="8"/>
  <c r="BH49" i="8"/>
  <c r="BL50" i="8"/>
  <c r="BM42" i="8"/>
  <c r="BP54" i="8"/>
  <c r="CC153" i="6"/>
  <c r="CC6" i="60"/>
  <c r="J17" i="68"/>
  <c r="J60" i="6"/>
  <c r="CA60" i="6"/>
  <c r="CA53" i="6"/>
  <c r="CA38" i="6"/>
  <c r="G1797" i="26" s="1"/>
  <c r="BO21" i="60"/>
  <c r="BO45" i="6"/>
  <c r="E401" i="26"/>
  <c r="T80" i="43"/>
  <c r="S80" i="43" s="1"/>
  <c r="BH47" i="20"/>
  <c r="BH49" i="20"/>
  <c r="BH44" i="20"/>
  <c r="BO50" i="20"/>
  <c r="BO33" i="20"/>
  <c r="AX33" i="20"/>
  <c r="AW50" i="20"/>
  <c r="BF15" i="49"/>
  <c r="BG78" i="18"/>
  <c r="BG80" i="18" s="1"/>
  <c r="BV15" i="49"/>
  <c r="BW78" i="18"/>
  <c r="BW80" i="18" s="1"/>
  <c r="AS46" i="20"/>
  <c r="AS35" i="20"/>
  <c r="AT35" i="20"/>
  <c r="BG247" i="39"/>
  <c r="BG47" i="56"/>
  <c r="AQ48" i="56"/>
  <c r="BJ41" i="56"/>
  <c r="AD34" i="56"/>
  <c r="AJ38" i="56"/>
  <c r="BO37" i="56"/>
  <c r="AY37" i="56"/>
  <c r="G19" i="53"/>
  <c r="O194" i="79"/>
  <c r="AD11" i="30"/>
  <c r="F128" i="53"/>
  <c r="H93" i="55"/>
  <c r="G80" i="66"/>
  <c r="G248" i="66" s="1"/>
  <c r="D202" i="89"/>
  <c r="D222" i="89" s="1"/>
  <c r="AD52" i="36"/>
  <c r="AD420" i="36" s="1"/>
  <c r="AD30" i="36"/>
  <c r="AL6" i="68"/>
  <c r="AL6" i="60"/>
  <c r="BR6" i="60"/>
  <c r="BR268" i="60" s="1"/>
  <c r="BR33" i="8"/>
  <c r="AN7" i="60"/>
  <c r="AN50" i="8"/>
  <c r="AN7" i="68"/>
  <c r="AP8" i="68"/>
  <c r="AQ55" i="8"/>
  <c r="AP49" i="8"/>
  <c r="AQ34" i="8"/>
  <c r="BF56" i="8"/>
  <c r="BG34" i="8"/>
  <c r="BV8" i="60"/>
  <c r="BV56" i="8"/>
  <c r="BV55" i="8"/>
  <c r="AP9" i="68"/>
  <c r="AP9" i="60"/>
  <c r="C19" i="89"/>
  <c r="C39" i="89" s="1"/>
  <c r="AC33" i="33"/>
  <c r="D20" i="89"/>
  <c r="D40" i="89" s="1"/>
  <c r="AD476" i="33"/>
  <c r="AY8" i="10"/>
  <c r="AT7" i="48"/>
  <c r="AT23" i="48" s="1"/>
  <c r="BO8" i="10"/>
  <c r="BJ7" i="48"/>
  <c r="CE8" i="10"/>
  <c r="CF38" i="10"/>
  <c r="BB9" i="10"/>
  <c r="BB39" i="10"/>
  <c r="BC13" i="78"/>
  <c r="BD49" i="78" s="1"/>
  <c r="BG40" i="10"/>
  <c r="BS13" i="78"/>
  <c r="BS49" i="78" s="1"/>
  <c r="BV40" i="10"/>
  <c r="D12" i="60"/>
  <c r="D8" i="48"/>
  <c r="F15" i="68"/>
  <c r="F11" i="48"/>
  <c r="J51" i="8"/>
  <c r="J54" i="8"/>
  <c r="J50" i="8"/>
  <c r="BN9" i="48"/>
  <c r="AE15" i="68"/>
  <c r="AE15" i="60"/>
  <c r="AU15" i="60"/>
  <c r="AU53" i="8"/>
  <c r="AS11" i="48"/>
  <c r="BO53" i="8"/>
  <c r="BK53" i="8"/>
  <c r="BG42" i="8"/>
  <c r="BG50" i="8"/>
  <c r="N80" i="6"/>
  <c r="N82" i="6" s="1"/>
  <c r="M17" i="68"/>
  <c r="AX7" i="60"/>
  <c r="AX7" i="68"/>
  <c r="BN59" i="6"/>
  <c r="BN38" i="6"/>
  <c r="BN8" i="60"/>
  <c r="BN249" i="60" s="1"/>
  <c r="C259" i="89"/>
  <c r="CE159" i="6"/>
  <c r="BB17" i="68"/>
  <c r="BC45" i="6"/>
  <c r="BR61" i="6"/>
  <c r="BR21" i="60"/>
  <c r="BR45" i="6"/>
  <c r="BR80" i="6"/>
  <c r="BR82" i="6" s="1"/>
  <c r="BR71" i="68" s="1"/>
  <c r="I447" i="37"/>
  <c r="I469" i="37" s="1"/>
  <c r="AY149" i="36"/>
  <c r="BD13" i="48"/>
  <c r="BJ44" i="10"/>
  <c r="BU41" i="18"/>
  <c r="BU13" i="49"/>
  <c r="BN49" i="18"/>
  <c r="BN41" i="18"/>
  <c r="BP54" i="18"/>
  <c r="BL58" i="18"/>
  <c r="BM54" i="18"/>
  <c r="BI13" i="49"/>
  <c r="BI54" i="18"/>
  <c r="AR55" i="18"/>
  <c r="AS42" i="18"/>
  <c r="AR51" i="18"/>
  <c r="AP55" i="18"/>
  <c r="AQ42" i="18"/>
  <c r="AN52" i="18"/>
  <c r="AN42" i="18"/>
  <c r="AY46" i="10"/>
  <c r="BP46" i="10"/>
  <c r="P26" i="33"/>
  <c r="P480" i="33" s="1"/>
  <c r="I677" i="46"/>
  <c r="K755" i="46"/>
  <c r="BU70" i="8"/>
  <c r="C10" i="68"/>
  <c r="BC56" i="10"/>
  <c r="O310" i="76"/>
  <c r="AJ10" i="33"/>
  <c r="J305" i="77"/>
  <c r="C184" i="1"/>
  <c r="CY166" i="5"/>
  <c r="CY170" i="5" s="1"/>
  <c r="AX459" i="5"/>
  <c r="CS183" i="5"/>
  <c r="W166" i="5"/>
  <c r="W170" i="5" s="1"/>
  <c r="CR191" i="5"/>
  <c r="CR326" i="5" s="1"/>
  <c r="AH255" i="5"/>
  <c r="DB602" i="5"/>
  <c r="M588" i="5"/>
  <c r="CA42" i="20"/>
  <c r="L87" i="2"/>
  <c r="BZ34" i="8"/>
  <c r="F1798" i="26" s="1"/>
  <c r="BE49" i="10"/>
  <c r="BE52" i="10"/>
  <c r="O66" i="20"/>
  <c r="AF552" i="45"/>
  <c r="BS9" i="48"/>
  <c r="BL8" i="48"/>
  <c r="BT4" i="48"/>
  <c r="AL4" i="48"/>
  <c r="AL21" i="48" s="1"/>
  <c r="BB11" i="49"/>
  <c r="BP301" i="39"/>
  <c r="F53" i="53"/>
  <c r="J400" i="46"/>
  <c r="D424" i="46"/>
  <c r="I734" i="46"/>
  <c r="E764" i="46"/>
  <c r="F766" i="46" s="1"/>
  <c r="AD484" i="33"/>
  <c r="AP7" i="68"/>
  <c r="AH44" i="36"/>
  <c r="AH424" i="36" s="1"/>
  <c r="AI394" i="36"/>
  <c r="AU10" i="60"/>
  <c r="L125" i="53"/>
  <c r="L138" i="53" s="1"/>
  <c r="AK30" i="54"/>
  <c r="U30" i="54"/>
  <c r="R19" i="84"/>
  <c r="AM164" i="54"/>
  <c r="BF71" i="18"/>
  <c r="CN60" i="6"/>
  <c r="BB32" i="20"/>
  <c r="AL44" i="20"/>
  <c r="AX4" i="48"/>
  <c r="BO4" i="48"/>
  <c r="CD46" i="10"/>
  <c r="BS49" i="10"/>
  <c r="BG57" i="10"/>
  <c r="BY52" i="10"/>
  <c r="V41" i="36"/>
  <c r="V417" i="36" s="1"/>
  <c r="AD33" i="36"/>
  <c r="BI33" i="8"/>
  <c r="BX45" i="8"/>
  <c r="BJ7" i="60"/>
  <c r="BL51" i="8"/>
  <c r="BZ6" i="48"/>
  <c r="BW54" i="10"/>
  <c r="E49" i="6"/>
  <c r="H38" i="6"/>
  <c r="I41" i="6"/>
  <c r="C61" i="6"/>
  <c r="BT55" i="6"/>
  <c r="AY61" i="6"/>
  <c r="AY44" i="6"/>
  <c r="BO44" i="6"/>
  <c r="BI80" i="6"/>
  <c r="BI82" i="6" s="1"/>
  <c r="BI78" i="60" s="1"/>
  <c r="BY80" i="6"/>
  <c r="BY82" i="6" s="1"/>
  <c r="CG34" i="18"/>
  <c r="CB57" i="18"/>
  <c r="CA34" i="18"/>
  <c r="AP39" i="18"/>
  <c r="AI39" i="18"/>
  <c r="BF70" i="8"/>
  <c r="CJ158" i="6"/>
  <c r="AH349" i="36"/>
  <c r="AI355" i="36" s="1"/>
  <c r="C372" i="37"/>
  <c r="BE71" i="18"/>
  <c r="BO5" i="48"/>
  <c r="BT27" i="78"/>
  <c r="AS6" i="49"/>
  <c r="AS5" i="48"/>
  <c r="AW8" i="60"/>
  <c r="B16" i="68"/>
  <c r="AF1140" i="45"/>
  <c r="H712" i="46"/>
  <c r="BE70" i="8"/>
  <c r="CH7" i="60"/>
  <c r="CH269" i="60" s="1"/>
  <c r="AH397" i="36"/>
  <c r="BY10" i="68"/>
  <c r="CC37" i="60"/>
  <c r="BB404" i="5"/>
  <c r="BB444" i="5" s="1"/>
  <c r="E414" i="46"/>
  <c r="AZ210" i="5"/>
  <c r="AZ548" i="5" s="1"/>
  <c r="L282" i="79"/>
  <c r="O93" i="56"/>
  <c r="AO33" i="8"/>
  <c r="AM48" i="8"/>
  <c r="BH55" i="8"/>
  <c r="BN38" i="10"/>
  <c r="BE40" i="10"/>
  <c r="S287" i="40"/>
  <c r="AO32" i="20"/>
  <c r="W344" i="36"/>
  <c r="BN7" i="48"/>
  <c r="AO8" i="49"/>
  <c r="AO45" i="49" s="1"/>
  <c r="AX10" i="49"/>
  <c r="Q32" i="38"/>
  <c r="BP299" i="39"/>
  <c r="V75" i="43"/>
  <c r="V74" i="43" s="1"/>
  <c r="AH71" i="36"/>
  <c r="CK35" i="14"/>
  <c r="BX10" i="60"/>
  <c r="CP201" i="60"/>
  <c r="CF32" i="20"/>
  <c r="BP32" i="20"/>
  <c r="AZ32" i="20"/>
  <c r="AJ32" i="20"/>
  <c r="AU6" i="68"/>
  <c r="BM50" i="8"/>
  <c r="C6" i="60"/>
  <c r="AV49" i="6"/>
  <c r="BL49" i="6"/>
  <c r="CA8" i="49"/>
  <c r="CA45" i="49" s="1"/>
  <c r="AH1102" i="45"/>
  <c r="AT9" i="60"/>
  <c r="AH45" i="36"/>
  <c r="AH426" i="36" s="1"/>
  <c r="CO162" i="51"/>
  <c r="AM602" i="5"/>
  <c r="AD510" i="5"/>
  <c r="G34" i="96"/>
  <c r="AR8" i="49"/>
  <c r="BC10" i="49"/>
  <c r="AN31" i="49"/>
  <c r="S259" i="40"/>
  <c r="AQ81" i="53"/>
  <c r="AC49" i="33"/>
  <c r="AR9" i="60"/>
  <c r="AR35" i="60" s="1"/>
  <c r="AO696" i="62"/>
  <c r="AW738" i="62"/>
  <c r="BG602" i="5"/>
  <c r="CC278" i="22"/>
  <c r="K40" i="56"/>
  <c r="AT347" i="62"/>
  <c r="AB49" i="33"/>
  <c r="I32" i="81"/>
  <c r="I43" i="81" s="1"/>
  <c r="I45" i="81" s="1"/>
  <c r="I91" i="81" s="1"/>
  <c r="I109" i="81" s="1"/>
  <c r="I130" i="81" s="1"/>
  <c r="CO40" i="20"/>
  <c r="BD37" i="6"/>
  <c r="C41" i="6"/>
  <c r="BK38" i="6"/>
  <c r="BR34" i="20"/>
  <c r="F225" i="47"/>
  <c r="BU353" i="78"/>
  <c r="BO81" i="56"/>
  <c r="CS11" i="20"/>
  <c r="F804" i="86"/>
  <c r="V368" i="5"/>
  <c r="CT501" i="5"/>
  <c r="DC562" i="5"/>
  <c r="AK77" i="35"/>
  <c r="AK486" i="35" s="1"/>
  <c r="AD96" i="35"/>
  <c r="AO325" i="35"/>
  <c r="AO330" i="35" s="1"/>
  <c r="AD326" i="35"/>
  <c r="AD337" i="35" s="1"/>
  <c r="AJ327" i="35"/>
  <c r="AJ332" i="35" s="1"/>
  <c r="I288" i="42"/>
  <c r="Y918" i="45"/>
  <c r="O915" i="45"/>
  <c r="V918" i="45"/>
  <c r="AE170" i="45"/>
  <c r="AE198" i="45"/>
  <c r="AD55" i="42"/>
  <c r="AD88" i="42" s="1"/>
  <c r="AF894" i="45"/>
  <c r="CD50" i="2"/>
  <c r="M108" i="6"/>
  <c r="BK99" i="22"/>
  <c r="I35" i="56"/>
  <c r="F34" i="56"/>
  <c r="N38" i="56"/>
  <c r="H37" i="56"/>
  <c r="AP45" i="56"/>
  <c r="CC32" i="56"/>
  <c r="BP43" i="56"/>
  <c r="AW32" i="56"/>
  <c r="AF32" i="56"/>
  <c r="AS28" i="56"/>
  <c r="AI27" i="56"/>
  <c r="AX116" i="56"/>
  <c r="AU234" i="62"/>
  <c r="P208" i="56"/>
  <c r="BV487" i="54"/>
  <c r="BV491" i="54" s="1"/>
  <c r="J500" i="67"/>
  <c r="R617" i="33"/>
  <c r="Q617" i="33"/>
  <c r="BB9" i="60"/>
  <c r="L616" i="77"/>
  <c r="AZ538" i="5"/>
  <c r="AD467" i="5"/>
  <c r="AL183" i="5"/>
  <c r="AO166" i="5"/>
  <c r="AO170" i="5" s="1"/>
  <c r="H181" i="5"/>
  <c r="H482" i="5" s="1"/>
  <c r="AN181" i="5"/>
  <c r="AN482" i="5" s="1"/>
  <c r="AE234" i="5"/>
  <c r="AE238" i="5" s="1"/>
  <c r="BZ55" i="14"/>
  <c r="AH322" i="35"/>
  <c r="AA45" i="42"/>
  <c r="AE45" i="42" s="1"/>
  <c r="M365" i="42"/>
  <c r="AA344" i="45"/>
  <c r="L1219" i="45"/>
  <c r="L1220" i="45" s="1"/>
  <c r="L1230" i="45" s="1"/>
  <c r="AA1091" i="45"/>
  <c r="G121" i="6"/>
  <c r="AD1219" i="45"/>
  <c r="AD968" i="45"/>
  <c r="P210" i="56"/>
  <c r="D508" i="5"/>
  <c r="T528" i="5"/>
  <c r="AR138" i="5"/>
  <c r="AR142" i="5" s="1"/>
  <c r="L138" i="5"/>
  <c r="L142" i="5" s="1"/>
  <c r="AD552" i="5"/>
  <c r="B234" i="5"/>
  <c r="B238" i="5" s="1"/>
  <c r="W130" i="42"/>
  <c r="N365" i="42"/>
  <c r="E236" i="44"/>
  <c r="E33" i="44" s="1"/>
  <c r="AC1015" i="45"/>
  <c r="AA412" i="45"/>
  <c r="BY82" i="48"/>
  <c r="AG345" i="54" s="1"/>
  <c r="BX68" i="51"/>
  <c r="BM37" i="60"/>
  <c r="AG43" i="60"/>
  <c r="CD43" i="56"/>
  <c r="BS31" i="68"/>
  <c r="BB234" i="5"/>
  <c r="BB238" i="5" s="1"/>
  <c r="AX365" i="5"/>
  <c r="AW356" i="5"/>
  <c r="AH70" i="5"/>
  <c r="AP71" i="5"/>
  <c r="AP75" i="5" s="1"/>
  <c r="O116" i="5"/>
  <c r="O120" i="5" s="1"/>
  <c r="AI116" i="5"/>
  <c r="AI120" i="5" s="1"/>
  <c r="AD182" i="5"/>
  <c r="AD483" i="5" s="1"/>
  <c r="F187" i="5"/>
  <c r="F322" i="5" s="1"/>
  <c r="L528" i="5"/>
  <c r="DB630" i="5"/>
  <c r="BR84" i="8"/>
  <c r="AE97" i="35"/>
  <c r="AE98" i="35"/>
  <c r="Y352" i="36"/>
  <c r="S709" i="45"/>
  <c r="S746" i="45" s="1"/>
  <c r="AB983" i="45"/>
  <c r="AB992" i="45" s="1"/>
  <c r="BW57" i="51"/>
  <c r="BR52" i="51"/>
  <c r="AP31" i="54"/>
  <c r="O207" i="84"/>
  <c r="AN167" i="54"/>
  <c r="R186" i="54"/>
  <c r="AR165" i="54"/>
  <c r="AR170" i="54"/>
  <c r="AQ280" i="54"/>
  <c r="E233" i="77"/>
  <c r="H19" i="85"/>
  <c r="E18" i="85"/>
  <c r="J23" i="85"/>
  <c r="AY7" i="49"/>
  <c r="CI35" i="10"/>
  <c r="P55" i="33"/>
  <c r="L33" i="36"/>
  <c r="N58" i="36"/>
  <c r="J45" i="8"/>
  <c r="G37" i="8"/>
  <c r="BE53" i="8"/>
  <c r="K57" i="6"/>
  <c r="BT49" i="6"/>
  <c r="BE9" i="60"/>
  <c r="BE13" i="60"/>
  <c r="BE246" i="60" s="1"/>
  <c r="BZ41" i="6"/>
  <c r="CA44" i="6"/>
  <c r="BC57" i="10"/>
  <c r="DJ70" i="5"/>
  <c r="DJ365" i="5" s="1"/>
  <c r="X359" i="5"/>
  <c r="J718" i="46"/>
  <c r="F139" i="37"/>
  <c r="F363" i="37"/>
  <c r="F365" i="37" s="1"/>
  <c r="B597" i="37"/>
  <c r="BA32" i="20"/>
  <c r="AZ7" i="49"/>
  <c r="S15" i="33"/>
  <c r="S485" i="33" s="1"/>
  <c r="W41" i="36"/>
  <c r="W417" i="36" s="1"/>
  <c r="X42" i="36"/>
  <c r="X418" i="36" s="1"/>
  <c r="CD34" i="8"/>
  <c r="J1798" i="26" s="1"/>
  <c r="X27" i="33"/>
  <c r="BW13" i="68"/>
  <c r="BW143" i="68" s="1"/>
  <c r="N16" i="60"/>
  <c r="F147" i="53" s="1"/>
  <c r="CG38" i="6"/>
  <c r="BU8" i="68"/>
  <c r="CA13" i="60"/>
  <c r="CA246" i="60" s="1"/>
  <c r="BY34" i="20"/>
  <c r="AJ37" i="60"/>
  <c r="AZ37" i="60"/>
  <c r="DK438" i="5"/>
  <c r="CY582" i="5"/>
  <c r="AY562" i="5"/>
  <c r="AY419" i="5"/>
  <c r="P300" i="39"/>
  <c r="BA34" i="54"/>
  <c r="X69" i="10"/>
  <c r="S155" i="66"/>
  <c r="S157" i="66" s="1"/>
  <c r="S158" i="66" s="1"/>
  <c r="CY562" i="5"/>
  <c r="AD590" i="35"/>
  <c r="N502" i="54"/>
  <c r="Q300" i="39"/>
  <c r="BD244" i="39"/>
  <c r="E90" i="53"/>
  <c r="AC923" i="45"/>
  <c r="I266" i="47"/>
  <c r="K280" i="47"/>
  <c r="N42" i="61"/>
  <c r="EG30" i="5"/>
  <c r="K232" i="83" s="1"/>
  <c r="V525" i="5"/>
  <c r="AZ70" i="53"/>
  <c r="I242" i="44"/>
  <c r="AV847" i="62"/>
  <c r="D796" i="81"/>
  <c r="D839" i="81" s="1"/>
  <c r="M943" i="81"/>
  <c r="EF17" i="5"/>
  <c r="CB84" i="8"/>
  <c r="AC185" i="42"/>
  <c r="AF804" i="45"/>
  <c r="AF1009" i="45"/>
  <c r="BP99" i="22"/>
  <c r="O48" i="56"/>
  <c r="G31" i="56"/>
  <c r="BZ58" i="56"/>
  <c r="AT35" i="56"/>
  <c r="AJ40" i="56"/>
  <c r="BF31" i="56"/>
  <c r="AP31" i="56"/>
  <c r="BI38" i="56"/>
  <c r="BL29" i="56"/>
  <c r="AV29" i="56"/>
  <c r="AF29" i="56"/>
  <c r="AY28" i="56"/>
  <c r="AI47" i="56"/>
  <c r="BE27" i="56"/>
  <c r="AP27" i="56"/>
  <c r="BG92" i="56"/>
  <c r="AQ73" i="53"/>
  <c r="O48" i="61"/>
  <c r="AA233" i="36"/>
  <c r="AA235" i="36" s="1"/>
  <c r="G564" i="50"/>
  <c r="D436" i="66"/>
  <c r="O468" i="66" s="1"/>
  <c r="BU148" i="54"/>
  <c r="DD18" i="5"/>
  <c r="AC965" i="45"/>
  <c r="AB1167" i="45"/>
  <c r="CD77" i="2"/>
  <c r="CD79" i="2" s="1"/>
  <c r="N48" i="56"/>
  <c r="AJ41" i="56"/>
  <c r="N49" i="61"/>
  <c r="AD847" i="62"/>
  <c r="DJ138" i="5"/>
  <c r="DJ142" i="5" s="1"/>
  <c r="X137" i="40"/>
  <c r="X139" i="40" s="1"/>
  <c r="DF18" i="5"/>
  <c r="DF22" i="5" s="1"/>
  <c r="Y842" i="45"/>
  <c r="BB101" i="56"/>
  <c r="AD29" i="56"/>
  <c r="AG47" i="56"/>
  <c r="AO93" i="53"/>
  <c r="BX77" i="51"/>
  <c r="BR289" i="24"/>
  <c r="AT340" i="62"/>
  <c r="EI25" i="5"/>
  <c r="D674" i="46"/>
  <c r="K75" i="78"/>
  <c r="K83" i="78" s="1"/>
  <c r="X439" i="33"/>
  <c r="X130" i="42"/>
  <c r="Y345" i="45"/>
  <c r="AD704" i="45"/>
  <c r="T969" i="45"/>
  <c r="Y1249" i="45"/>
  <c r="Y1381" i="45" s="1"/>
  <c r="X959" i="45"/>
  <c r="AC917" i="45"/>
  <c r="AP209" i="35"/>
  <c r="AP434" i="35" s="1"/>
  <c r="BS296" i="22"/>
  <c r="BQ101" i="56"/>
  <c r="AZ20" i="56"/>
  <c r="AZ22" i="56" s="1"/>
  <c r="AZ23" i="56" s="1"/>
  <c r="BM28" i="56"/>
  <c r="AG46" i="56"/>
  <c r="O91" i="56"/>
  <c r="BJ101" i="56"/>
  <c r="F617" i="46"/>
  <c r="F583" i="46" s="1"/>
  <c r="F649" i="46" s="1"/>
  <c r="F681" i="46" s="1"/>
  <c r="W650" i="62"/>
  <c r="BD166" i="5"/>
  <c r="BD170" i="5" s="1"/>
  <c r="N692" i="77"/>
  <c r="BF233" i="62"/>
  <c r="DF419" i="5"/>
  <c r="CB71" i="6"/>
  <c r="BW56" i="16"/>
  <c r="Z223" i="33"/>
  <c r="B372" i="44"/>
  <c r="O239" i="45"/>
  <c r="L704" i="45"/>
  <c r="L741" i="45" s="1"/>
  <c r="L1397" i="45" s="1"/>
  <c r="R923" i="45"/>
  <c r="S1015" i="45"/>
  <c r="O806" i="45"/>
  <c r="AA1219" i="45"/>
  <c r="AA1220" i="45" s="1"/>
  <c r="AA1230" i="45" s="1"/>
  <c r="S1052" i="45"/>
  <c r="Y1044" i="45"/>
  <c r="N1136" i="45"/>
  <c r="R239" i="45"/>
  <c r="N555" i="45"/>
  <c r="X998" i="45"/>
  <c r="AA1227" i="45"/>
  <c r="R72" i="36"/>
  <c r="R69" i="36" s="1"/>
  <c r="R414" i="36" s="1"/>
  <c r="AD583" i="45"/>
  <c r="Y576" i="45"/>
  <c r="Y1375" i="45" s="1"/>
  <c r="AI23" i="48"/>
  <c r="BQ27" i="49"/>
  <c r="AG481" i="54"/>
  <c r="AR203" i="35"/>
  <c r="BR296" i="22"/>
  <c r="C31" i="56"/>
  <c r="O29" i="56"/>
  <c r="M28" i="56"/>
  <c r="AY32" i="56"/>
  <c r="AI32" i="56"/>
  <c r="BB31" i="56"/>
  <c r="AL31" i="56"/>
  <c r="BE30" i="56"/>
  <c r="AO30" i="56"/>
  <c r="BH29" i="56"/>
  <c r="AR29" i="56"/>
  <c r="BK46" i="56"/>
  <c r="AE28" i="56"/>
  <c r="BA27" i="56"/>
  <c r="AL27" i="56"/>
  <c r="BZ101" i="56"/>
  <c r="BI101" i="56"/>
  <c r="BA103" i="56"/>
  <c r="AD390" i="42"/>
  <c r="L43" i="61"/>
  <c r="BS126" i="51"/>
  <c r="BJ76" i="51"/>
  <c r="AK38" i="60"/>
  <c r="AS38" i="60"/>
  <c r="D398" i="46"/>
  <c r="E802" i="46"/>
  <c r="E845" i="46" s="1"/>
  <c r="X650" i="62"/>
  <c r="T69" i="62"/>
  <c r="P16" i="78"/>
  <c r="P52" i="78" s="1"/>
  <c r="BG16" i="60"/>
  <c r="H39" i="6"/>
  <c r="AD115" i="5"/>
  <c r="AH183" i="5"/>
  <c r="AH318" i="5" s="1"/>
  <c r="AH381" i="5" s="1"/>
  <c r="AK393" i="5"/>
  <c r="AK433" i="5" s="1"/>
  <c r="T395" i="5"/>
  <c r="T435" i="5" s="1"/>
  <c r="AJ402" i="5"/>
  <c r="AJ442" i="5" s="1"/>
  <c r="AN403" i="5"/>
  <c r="AN443" i="5" s="1"/>
  <c r="CX403" i="5"/>
  <c r="CX443" i="5" s="1"/>
  <c r="AW409" i="5"/>
  <c r="AW449" i="5" s="1"/>
  <c r="AD538" i="5"/>
  <c r="CQ562" i="5"/>
  <c r="G548" i="5"/>
  <c r="F588" i="5"/>
  <c r="CQ591" i="5"/>
  <c r="Q592" i="5"/>
  <c r="AR33" i="14"/>
  <c r="BX33" i="14"/>
  <c r="H57" i="48"/>
  <c r="BK73" i="68"/>
  <c r="AG189" i="35"/>
  <c r="AG191" i="35" s="1"/>
  <c r="AM37" i="35"/>
  <c r="AG116" i="35"/>
  <c r="AG430" i="35" s="1"/>
  <c r="AN270" i="35"/>
  <c r="AH327" i="35"/>
  <c r="AH338" i="35" s="1"/>
  <c r="G50" i="36"/>
  <c r="G145" i="44"/>
  <c r="B344" i="44"/>
  <c r="P704" i="45"/>
  <c r="P1396" i="45" s="1"/>
  <c r="X1189" i="45"/>
  <c r="W705" i="45"/>
  <c r="W742" i="45" s="1"/>
  <c r="AH23" i="48"/>
  <c r="AP26" i="49"/>
  <c r="AD1106" i="45"/>
  <c r="AS203" i="35"/>
  <c r="BW101" i="56"/>
  <c r="G400" i="46"/>
  <c r="H612" i="46"/>
  <c r="H578" i="46" s="1"/>
  <c r="H644" i="46" s="1"/>
  <c r="H676" i="46" s="1"/>
  <c r="AA96" i="35"/>
  <c r="M206" i="24"/>
  <c r="M149" i="24"/>
  <c r="BH214" i="56"/>
  <c r="BX214" i="56"/>
  <c r="AC180" i="67"/>
  <c r="Q69" i="67"/>
  <c r="Q210" i="67" s="1"/>
  <c r="AA110" i="67"/>
  <c r="AA214" i="67" s="1"/>
  <c r="CN45" i="14"/>
  <c r="AW46" i="10"/>
  <c r="BN46" i="10"/>
  <c r="N96" i="33"/>
  <c r="N495" i="33" s="1"/>
  <c r="R42" i="36"/>
  <c r="R418" i="36" s="1"/>
  <c r="V58" i="36"/>
  <c r="BS45" i="8"/>
  <c r="AT9" i="48"/>
  <c r="C59" i="6"/>
  <c r="B20" i="6"/>
  <c r="B28" i="6" s="1"/>
  <c r="AY52" i="6"/>
  <c r="BO52" i="6"/>
  <c r="AV59" i="6"/>
  <c r="BP9" i="60"/>
  <c r="BS60" i="6"/>
  <c r="BM7" i="49"/>
  <c r="BT54" i="20"/>
  <c r="AL54" i="20"/>
  <c r="BA33" i="20"/>
  <c r="BH58" i="10"/>
  <c r="BU51" i="18"/>
  <c r="BS42" i="18"/>
  <c r="BF51" i="18"/>
  <c r="BD51" i="18"/>
  <c r="BA51" i="18"/>
  <c r="AS45" i="18"/>
  <c r="AQ45" i="18"/>
  <c r="AP33" i="18"/>
  <c r="AN33" i="18"/>
  <c r="AL33" i="18"/>
  <c r="CF58" i="18"/>
  <c r="AT57" i="18"/>
  <c r="CV562" i="5"/>
  <c r="F256" i="5"/>
  <c r="F260" i="5" s="1"/>
  <c r="BZ56" i="68"/>
  <c r="X131" i="42"/>
  <c r="X288" i="42"/>
  <c r="B363" i="44"/>
  <c r="W1232" i="45"/>
  <c r="AC920" i="45"/>
  <c r="Y1103" i="45"/>
  <c r="T967" i="45"/>
  <c r="S1143" i="45"/>
  <c r="BZ129" i="49"/>
  <c r="BZ130" i="49" s="1"/>
  <c r="E39" i="56"/>
  <c r="BT47" i="56"/>
  <c r="BD47" i="56"/>
  <c r="BM38" i="56"/>
  <c r="I615" i="46"/>
  <c r="I581" i="46" s="1"/>
  <c r="I647" i="46" s="1"/>
  <c r="I679" i="46" s="1"/>
  <c r="CD58" i="56"/>
  <c r="BH50" i="76"/>
  <c r="DJ519" i="5"/>
  <c r="DJ579" i="5"/>
  <c r="DJ520" i="5"/>
  <c r="DJ580" i="5"/>
  <c r="AS715" i="62"/>
  <c r="AS737" i="62"/>
  <c r="CA55" i="68"/>
  <c r="CA135" i="68" s="1"/>
  <c r="CA201" i="60"/>
  <c r="T384" i="42"/>
  <c r="T312" i="42"/>
  <c r="P324" i="42"/>
  <c r="P325" i="42" s="1"/>
  <c r="P332" i="42"/>
  <c r="M294" i="51"/>
  <c r="M297" i="51" s="1"/>
  <c r="M154" i="51" s="1"/>
  <c r="E105" i="53" s="1"/>
  <c r="G556" i="44"/>
  <c r="M90" i="51"/>
  <c r="B750" i="44"/>
  <c r="B823" i="44" s="1"/>
  <c r="B488" i="44"/>
  <c r="D641" i="44"/>
  <c r="D91" i="44"/>
  <c r="D642" i="44" s="1"/>
  <c r="C236" i="44"/>
  <c r="C33" i="44" s="1"/>
  <c r="D245" i="44"/>
  <c r="F645" i="44"/>
  <c r="G440" i="44"/>
  <c r="F416" i="44"/>
  <c r="F421" i="44" s="1"/>
  <c r="F440" i="44"/>
  <c r="R1234" i="45"/>
  <c r="R369" i="45"/>
  <c r="S1011" i="45"/>
  <c r="T1011" i="45"/>
  <c r="T1145" i="45"/>
  <c r="T1143" i="45"/>
  <c r="Y1180" i="45"/>
  <c r="Y1188" i="45"/>
  <c r="Q788" i="45"/>
  <c r="Q802" i="45" s="1"/>
  <c r="Q552" i="45"/>
  <c r="Q755" i="45"/>
  <c r="K552" i="45"/>
  <c r="K608" i="45"/>
  <c r="K643" i="45" s="1"/>
  <c r="K788" i="45"/>
  <c r="K802" i="45" s="1"/>
  <c r="V1254" i="45"/>
  <c r="Z1266" i="45"/>
  <c r="S706" i="45"/>
  <c r="S743" i="45" s="1"/>
  <c r="AZ517" i="5"/>
  <c r="AZ577" i="5"/>
  <c r="AZ253" i="5"/>
  <c r="AZ546" i="5"/>
  <c r="AZ506" i="5"/>
  <c r="AZ259" i="5"/>
  <c r="AZ552" i="5"/>
  <c r="AU247" i="35"/>
  <c r="AU417" i="35"/>
  <c r="BA258" i="5"/>
  <c r="BA511" i="5"/>
  <c r="BA551" i="5"/>
  <c r="AG962" i="45"/>
  <c r="AF962" i="45"/>
  <c r="AB342" i="33"/>
  <c r="AB361" i="33" s="1"/>
  <c r="AB422" i="33"/>
  <c r="BL296" i="22"/>
  <c r="BN296" i="22"/>
  <c r="E33" i="56"/>
  <c r="E44" i="56"/>
  <c r="BJ102" i="56"/>
  <c r="BI102" i="56"/>
  <c r="BJ33" i="56"/>
  <c r="BI33" i="56"/>
  <c r="J24" i="22"/>
  <c r="N195" i="65"/>
  <c r="J25" i="22"/>
  <c r="J26" i="22" s="1"/>
  <c r="BW72" i="62"/>
  <c r="CW318" i="5"/>
  <c r="CW381" i="5" s="1"/>
  <c r="E141" i="86"/>
  <c r="K12" i="77"/>
  <c r="D169" i="86" s="1"/>
  <c r="C505" i="86"/>
  <c r="Z567" i="5"/>
  <c r="AA567" i="5"/>
  <c r="V524" i="5"/>
  <c r="BS416" i="78"/>
  <c r="Q361" i="33"/>
  <c r="AP417" i="35"/>
  <c r="AP247" i="35"/>
  <c r="J236" i="42"/>
  <c r="J45" i="42"/>
  <c r="J6" i="42" s="1"/>
  <c r="BK90" i="51" s="1"/>
  <c r="AP326" i="5"/>
  <c r="AP388" i="5" s="1"/>
  <c r="CW401" i="5"/>
  <c r="CW441" i="5" s="1"/>
  <c r="AZ17" i="6"/>
  <c r="AZ20" i="6" s="1"/>
  <c r="AZ504" i="5"/>
  <c r="BY76" i="22"/>
  <c r="O561" i="76"/>
  <c r="P628" i="76" s="1"/>
  <c r="BB608" i="5"/>
  <c r="DK244" i="5"/>
  <c r="BE183" i="54"/>
  <c r="CY9" i="78"/>
  <c r="DL586" i="5"/>
  <c r="H62" i="75"/>
  <c r="Z567" i="54"/>
  <c r="Z572" i="54" s="1"/>
  <c r="BK148" i="62"/>
  <c r="BD37" i="18"/>
  <c r="AY18" i="2"/>
  <c r="CX401" i="5"/>
  <c r="CX441" i="5" s="1"/>
  <c r="DC545" i="5"/>
  <c r="BM66" i="2"/>
  <c r="W200" i="42"/>
  <c r="W385" i="42" s="1"/>
  <c r="R33" i="54"/>
  <c r="R358" i="54"/>
  <c r="AP325" i="35"/>
  <c r="AB1018" i="45"/>
  <c r="R325" i="45"/>
  <c r="R356" i="45" s="1"/>
  <c r="G305" i="50"/>
  <c r="G306" i="50"/>
  <c r="H249" i="1"/>
  <c r="H371" i="1" s="1"/>
  <c r="BK6" i="18"/>
  <c r="BK45" i="18" s="1"/>
  <c r="AH363" i="5"/>
  <c r="CW16" i="10"/>
  <c r="CW17" i="10" s="1"/>
  <c r="DI253" i="5"/>
  <c r="DI506" i="5"/>
  <c r="CT603" i="5"/>
  <c r="CU603" i="5"/>
  <c r="M485" i="5"/>
  <c r="AA22" i="33"/>
  <c r="AA30" i="33" s="1"/>
  <c r="CQ18" i="51"/>
  <c r="CQ47" i="51"/>
  <c r="CQ48" i="51" s="1"/>
  <c r="M58" i="22"/>
  <c r="Q304" i="39"/>
  <c r="X360" i="33"/>
  <c r="BZ434" i="78" s="1"/>
  <c r="BZ415" i="78"/>
  <c r="C187" i="5"/>
  <c r="C322" i="5" s="1"/>
  <c r="CW187" i="5"/>
  <c r="CH78" i="18"/>
  <c r="CH80" i="18" s="1"/>
  <c r="DC252" i="5"/>
  <c r="BI80" i="2"/>
  <c r="M402" i="5"/>
  <c r="CX243" i="78"/>
  <c r="D375" i="44"/>
  <c r="R62" i="79"/>
  <c r="R59" i="79"/>
  <c r="CI34" i="20"/>
  <c r="CH9" i="49"/>
  <c r="CI25" i="49" s="1"/>
  <c r="D69" i="84"/>
  <c r="G546" i="50"/>
  <c r="BD86" i="62"/>
  <c r="F446" i="86" s="1"/>
  <c r="BD869" i="62"/>
  <c r="AC37" i="56"/>
  <c r="BY81" i="22"/>
  <c r="CD45" i="2"/>
  <c r="J74" i="53"/>
  <c r="AM76" i="53" s="1"/>
  <c r="AM78" i="53" s="1"/>
  <c r="R554" i="79"/>
  <c r="R588" i="79" s="1"/>
  <c r="R228" i="79"/>
  <c r="R132" i="79"/>
  <c r="DL247" i="5"/>
  <c r="DL580" i="5" s="1"/>
  <c r="DL500" i="5"/>
  <c r="DL540" i="5"/>
  <c r="AZ320" i="5"/>
  <c r="AZ383" i="5" s="1"/>
  <c r="AZ486" i="5"/>
  <c r="CC14" i="18"/>
  <c r="CG53" i="18" s="1"/>
  <c r="AZ403" i="5"/>
  <c r="AZ443" i="5" s="1"/>
  <c r="BD403" i="5"/>
  <c r="BD443" i="5" s="1"/>
  <c r="DB510" i="5"/>
  <c r="DB257" i="5"/>
  <c r="DB530" i="5" s="1"/>
  <c r="DB550" i="5"/>
  <c r="CW256" i="5"/>
  <c r="CW260" i="5" s="1"/>
  <c r="CW522" i="5"/>
  <c r="CW582" i="5"/>
  <c r="Z607" i="5"/>
  <c r="AA607" i="5"/>
  <c r="BY66" i="6"/>
  <c r="AE360" i="54"/>
  <c r="Y116" i="33"/>
  <c r="Y419" i="33"/>
  <c r="Y462" i="33" s="1"/>
  <c r="AC223" i="33"/>
  <c r="AC130" i="33"/>
  <c r="AC510" i="33" s="1"/>
  <c r="Y502" i="33"/>
  <c r="X49" i="33"/>
  <c r="X47" i="33"/>
  <c r="X487" i="33" s="1"/>
  <c r="X450" i="33" s="1"/>
  <c r="AF423" i="35"/>
  <c r="AJ116" i="35"/>
  <c r="AJ430" i="35" s="1"/>
  <c r="AC183" i="35"/>
  <c r="AC271" i="35"/>
  <c r="R401" i="5"/>
  <c r="R441" i="5" s="1"/>
  <c r="W25" i="43"/>
  <c r="W26" i="43" s="1"/>
  <c r="W82" i="89"/>
  <c r="W122" i="89" s="1"/>
  <c r="M265" i="89"/>
  <c r="M285" i="89" s="1"/>
  <c r="H81" i="75"/>
  <c r="BI105" i="2"/>
  <c r="J233" i="53"/>
  <c r="H219" i="50"/>
  <c r="H225" i="50" s="1"/>
  <c r="H236" i="50" s="1"/>
  <c r="BZ233" i="62"/>
  <c r="BY233" i="62"/>
  <c r="AM38" i="60"/>
  <c r="R484" i="5"/>
  <c r="J84" i="53"/>
  <c r="AM88" i="53" s="1"/>
  <c r="AM90" i="53" s="1"/>
  <c r="AK133" i="36"/>
  <c r="T58" i="79"/>
  <c r="AI18" i="2"/>
  <c r="K208" i="75"/>
  <c r="K209" i="75" s="1"/>
  <c r="DN546" i="5"/>
  <c r="BK71" i="96"/>
  <c r="C635" i="86"/>
  <c r="C672" i="86" s="1"/>
  <c r="E4194" i="26"/>
  <c r="E4196" i="26" s="1"/>
  <c r="E4198" i="26" s="1"/>
  <c r="E4200" i="26" s="1"/>
  <c r="E4202" i="26" s="1"/>
  <c r="E4204" i="26" s="1"/>
  <c r="E4253" i="26" s="1"/>
  <c r="F631" i="26"/>
  <c r="CG46" i="20"/>
  <c r="CG10" i="49"/>
  <c r="O693" i="77"/>
  <c r="P645" i="77"/>
  <c r="AI177" i="5"/>
  <c r="AI478" i="5" s="1"/>
  <c r="AX253" i="5"/>
  <c r="AX546" i="5"/>
  <c r="AT605" i="5"/>
  <c r="AU605" i="5"/>
  <c r="AT585" i="5"/>
  <c r="P79" i="54"/>
  <c r="P365" i="54"/>
  <c r="S401" i="42"/>
  <c r="BI66" i="2"/>
  <c r="G647" i="26"/>
  <c r="BF265" i="54"/>
  <c r="BF284" i="54" s="1"/>
  <c r="Q194" i="33"/>
  <c r="G476" i="5"/>
  <c r="CT183" i="5"/>
  <c r="CT484" i="5" s="1"/>
  <c r="J15" i="77"/>
  <c r="J121" i="77" s="1"/>
  <c r="BK521" i="5"/>
  <c r="W67" i="10"/>
  <c r="R353" i="81" s="1"/>
  <c r="AA154" i="33"/>
  <c r="AQ33" i="14"/>
  <c r="AJ319" i="5"/>
  <c r="AJ382" i="5" s="1"/>
  <c r="Y22" i="54"/>
  <c r="AQ401" i="5"/>
  <c r="AQ441" i="5" s="1"/>
  <c r="AR17" i="18"/>
  <c r="AR24" i="18" s="1"/>
  <c r="AR25" i="18" s="1"/>
  <c r="BU67" i="8"/>
  <c r="CT70" i="5"/>
  <c r="CT365" i="5" s="1"/>
  <c r="DJ64" i="5"/>
  <c r="S84" i="6"/>
  <c r="BQ148" i="62"/>
  <c r="S435" i="86" s="1"/>
  <c r="D2346" i="26"/>
  <c r="S212" i="24"/>
  <c r="S256" i="24" s="1"/>
  <c r="CI155" i="78"/>
  <c r="BD69" i="76"/>
  <c r="BD71" i="76" s="1"/>
  <c r="M165" i="55"/>
  <c r="AK437" i="36"/>
  <c r="D10" i="49"/>
  <c r="D36" i="49" s="1"/>
  <c r="AI109" i="36"/>
  <c r="AI442" i="36" s="1"/>
  <c r="BH234" i="62"/>
  <c r="H647" i="26"/>
  <c r="BQ72" i="62"/>
  <c r="AJ484" i="5"/>
  <c r="I401" i="26"/>
  <c r="L308" i="75"/>
  <c r="O174" i="55" s="1"/>
  <c r="DJ253" i="5"/>
  <c r="DJ586" i="5" s="1"/>
  <c r="BW13" i="10"/>
  <c r="BW48" i="10" s="1"/>
  <c r="AD944" i="54"/>
  <c r="BF397" i="5"/>
  <c r="BF437" i="5" s="1"/>
  <c r="BI70" i="22"/>
  <c r="BI62" i="56" s="1"/>
  <c r="I536" i="5"/>
  <c r="I496" i="5"/>
  <c r="I204" i="5"/>
  <c r="J781" i="76"/>
  <c r="G616" i="26"/>
  <c r="DD490" i="5"/>
  <c r="DD325" i="5"/>
  <c r="DD387" i="5" s="1"/>
  <c r="DD407" i="5"/>
  <c r="DD447" i="5" s="1"/>
  <c r="AA459" i="33"/>
  <c r="AW43" i="54"/>
  <c r="AW292" i="54"/>
  <c r="M404" i="5"/>
  <c r="CY106" i="6"/>
  <c r="X459" i="33"/>
  <c r="S435" i="42"/>
  <c r="S477" i="42" s="1"/>
  <c r="K495" i="46"/>
  <c r="K498" i="46" s="1"/>
  <c r="DH500" i="5"/>
  <c r="AA361" i="54"/>
  <c r="W265" i="39"/>
  <c r="DC38" i="10"/>
  <c r="M342" i="30"/>
  <c r="DH247" i="5"/>
  <c r="DH520" i="5" s="1"/>
  <c r="Q364" i="45"/>
  <c r="Q1235" i="45" s="1"/>
  <c r="CT83" i="18"/>
  <c r="W69" i="10"/>
  <c r="Z224" i="35"/>
  <c r="BW33" i="96"/>
  <c r="R576" i="81"/>
  <c r="S593" i="81" s="1"/>
  <c r="K806" i="45"/>
  <c r="AJ485" i="5"/>
  <c r="AD365" i="45"/>
  <c r="AD373" i="45" s="1"/>
  <c r="BS71" i="16"/>
  <c r="U1135" i="45"/>
  <c r="AA75" i="54"/>
  <c r="AB154" i="33"/>
  <c r="BI63" i="60"/>
  <c r="O362" i="54" s="1"/>
  <c r="S201" i="60"/>
  <c r="CS47" i="51"/>
  <c r="CS48" i="51" s="1"/>
  <c r="BG31" i="54"/>
  <c r="T9" i="73"/>
  <c r="BT174" i="62"/>
  <c r="D112" i="86"/>
  <c r="O201" i="37"/>
  <c r="P201" i="37" s="1"/>
  <c r="Q307" i="37" s="1"/>
  <c r="CS344" i="78"/>
  <c r="CS355" i="78" s="1"/>
  <c r="CS451" i="78" s="1"/>
  <c r="BR89" i="76"/>
  <c r="BR90" i="76" s="1"/>
  <c r="Q551" i="76"/>
  <c r="R551" i="76" s="1"/>
  <c r="S551" i="76" s="1"/>
  <c r="T618" i="76" s="1"/>
  <c r="D46" i="20"/>
  <c r="BA181" i="5"/>
  <c r="BA482" i="5" s="1"/>
  <c r="T131" i="79"/>
  <c r="DI7" i="78" s="1"/>
  <c r="M128" i="53"/>
  <c r="X1143" i="45"/>
  <c r="BS47" i="56"/>
  <c r="BA536" i="5"/>
  <c r="BA496" i="5"/>
  <c r="CO20" i="6"/>
  <c r="AZ40" i="62"/>
  <c r="AZ520" i="62"/>
  <c r="AZ521" i="62" s="1"/>
  <c r="AZ860" i="62"/>
  <c r="AZ281" i="62" s="1"/>
  <c r="AZ859" i="62"/>
  <c r="AZ398" i="62" s="1"/>
  <c r="BV20" i="16"/>
  <c r="BV21" i="16"/>
  <c r="BV22" i="16" s="1"/>
  <c r="J783" i="76"/>
  <c r="B617" i="37"/>
  <c r="D625" i="81"/>
  <c r="D615" i="81" s="1"/>
  <c r="D581" i="81" s="1"/>
  <c r="D647" i="81" s="1"/>
  <c r="CQ518" i="5"/>
  <c r="S483" i="5"/>
  <c r="X37" i="33"/>
  <c r="CQ611" i="5"/>
  <c r="BS56" i="16"/>
  <c r="AC1188" i="45"/>
  <c r="H84" i="75"/>
  <c r="I199" i="77"/>
  <c r="S315" i="46"/>
  <c r="S791" i="46" s="1"/>
  <c r="E719" i="44"/>
  <c r="M719" i="44" s="1"/>
  <c r="N719" i="44" s="1"/>
  <c r="AD356" i="45"/>
  <c r="T429" i="42"/>
  <c r="T471" i="42" s="1"/>
  <c r="AH92" i="5"/>
  <c r="AH94" i="5" s="1"/>
  <c r="BM71" i="6"/>
  <c r="X67" i="10"/>
  <c r="T70" i="6"/>
  <c r="DG167" i="51"/>
  <c r="D38" i="77"/>
  <c r="BG280" i="54"/>
  <c r="AQ325" i="36"/>
  <c r="U64" i="60"/>
  <c r="F140" i="87" s="1"/>
  <c r="F802" i="77"/>
  <c r="F822" i="77" s="1"/>
  <c r="BP128" i="62"/>
  <c r="F3743" i="26"/>
  <c r="F3744" i="26" s="1"/>
  <c r="BA373" i="5"/>
  <c r="I143" i="77"/>
  <c r="I153" i="77" s="1"/>
  <c r="G734" i="81"/>
  <c r="CE159" i="78"/>
  <c r="O13" i="76"/>
  <c r="O992" i="76" s="1"/>
  <c r="M627" i="76"/>
  <c r="BL62" i="60"/>
  <c r="CC66" i="2"/>
  <c r="CC541" i="51" s="1"/>
  <c r="W79" i="43"/>
  <c r="W89" i="43" s="1"/>
  <c r="Q327" i="5"/>
  <c r="Q389" i="5" s="1"/>
  <c r="AK317" i="5"/>
  <c r="AK380" i="5" s="1"/>
  <c r="AX18" i="5"/>
  <c r="AX22" i="5" s="1"/>
  <c r="CB66" i="6"/>
  <c r="CB104" i="60" s="1"/>
  <c r="BE68" i="56"/>
  <c r="Y926" i="45"/>
  <c r="DH499" i="5"/>
  <c r="DH246" i="5"/>
  <c r="DH519" i="5" s="1"/>
  <c r="T189" i="65"/>
  <c r="P50" i="22"/>
  <c r="AT105" i="35"/>
  <c r="CY253" i="78"/>
  <c r="CX400" i="5"/>
  <c r="CX440" i="5" s="1"/>
  <c r="CX317" i="5"/>
  <c r="CX380" i="5" s="1"/>
  <c r="CX483" i="5"/>
  <c r="CY400" i="5"/>
  <c r="CY440" i="5" s="1"/>
  <c r="DB552" i="5"/>
  <c r="DB259" i="5"/>
  <c r="DB512" i="5"/>
  <c r="S304" i="39"/>
  <c r="O58" i="22"/>
  <c r="AF365" i="54"/>
  <c r="AF79" i="54"/>
  <c r="H251" i="42"/>
  <c r="H435" i="42"/>
  <c r="H477" i="42" s="1"/>
  <c r="BE120" i="22"/>
  <c r="I769" i="45"/>
  <c r="CA71" i="6"/>
  <c r="DC550" i="5"/>
  <c r="DC510" i="5"/>
  <c r="AZ544" i="5"/>
  <c r="AZ251" i="5"/>
  <c r="E35" i="20"/>
  <c r="AE74" i="62"/>
  <c r="BD164" i="54"/>
  <c r="BD183" i="54"/>
  <c r="BH164" i="54"/>
  <c r="R421" i="33"/>
  <c r="R342" i="33" s="1"/>
  <c r="R519" i="33"/>
  <c r="T176" i="33"/>
  <c r="U176" i="33"/>
  <c r="CC10" i="78"/>
  <c r="S42" i="79"/>
  <c r="G310" i="5"/>
  <c r="G373" i="5" s="1"/>
  <c r="BS70" i="16"/>
  <c r="AR396" i="5"/>
  <c r="AR436" i="5" s="1"/>
  <c r="CX485" i="5"/>
  <c r="S74" i="6"/>
  <c r="AD352" i="45"/>
  <c r="BU63" i="60"/>
  <c r="AA362" i="54" s="1"/>
  <c r="O310" i="37"/>
  <c r="AD349" i="45"/>
  <c r="DJ356" i="5"/>
  <c r="BD105" i="68"/>
  <c r="CS586" i="5"/>
  <c r="Z115" i="5"/>
  <c r="BI71" i="6"/>
  <c r="X65" i="10"/>
  <c r="O2764" i="26"/>
  <c r="O2769" i="26" s="1"/>
  <c r="P2769" i="26" s="1"/>
  <c r="CH43" i="18"/>
  <c r="P352" i="81"/>
  <c r="P770" i="81" s="1"/>
  <c r="T7" i="73"/>
  <c r="BQ215" i="62"/>
  <c r="Y2242" i="26"/>
  <c r="I400" i="55"/>
  <c r="BL278" i="60"/>
  <c r="T56" i="6"/>
  <c r="CX493" i="78"/>
  <c r="AH115" i="89"/>
  <c r="AD95" i="89" s="1"/>
  <c r="K325" i="77"/>
  <c r="C724" i="44"/>
  <c r="DE220" i="78"/>
  <c r="DE221" i="78" s="1"/>
  <c r="DF220" i="78"/>
  <c r="DF221" i="78" s="1"/>
  <c r="DJ546" i="5"/>
  <c r="AX394" i="5"/>
  <c r="AX434" i="5" s="1"/>
  <c r="DF503" i="5"/>
  <c r="DF543" i="5"/>
  <c r="U40" i="73"/>
  <c r="U5" i="73" s="1"/>
  <c r="T47" i="73"/>
  <c r="T48" i="73" s="1"/>
  <c r="T41" i="73"/>
  <c r="BV14" i="8"/>
  <c r="AS314" i="5"/>
  <c r="AS377" i="5" s="1"/>
  <c r="AN25" i="22"/>
  <c r="AN26" i="22" s="1"/>
  <c r="AN24" i="22"/>
  <c r="I81" i="2"/>
  <c r="I130" i="51" s="1"/>
  <c r="I70" i="2"/>
  <c r="J66" i="2"/>
  <c r="BY234" i="62"/>
  <c r="BZ234" i="62"/>
  <c r="BT471" i="62"/>
  <c r="BP471" i="62"/>
  <c r="AD351" i="45"/>
  <c r="C23" i="87"/>
  <c r="S4" i="93"/>
  <c r="R1143" i="45"/>
  <c r="W1048" i="45"/>
  <c r="AY501" i="5"/>
  <c r="R57" i="79"/>
  <c r="U109" i="35"/>
  <c r="U122" i="35" s="1"/>
  <c r="AN187" i="5"/>
  <c r="AN322" i="5" s="1"/>
  <c r="AN385" i="5" s="1"/>
  <c r="AS327" i="5"/>
  <c r="AS389" i="5" s="1"/>
  <c r="L128" i="53"/>
  <c r="CH15" i="49"/>
  <c r="U202" i="60"/>
  <c r="BQ253" i="62"/>
  <c r="Q119" i="89"/>
  <c r="AG481" i="35"/>
  <c r="G219" i="50"/>
  <c r="I236" i="53" s="1"/>
  <c r="DB502" i="78"/>
  <c r="AS325" i="36"/>
  <c r="F646" i="45"/>
  <c r="Q174" i="76"/>
  <c r="Q173" i="76"/>
  <c r="R173" i="76" s="1"/>
  <c r="S173" i="76" s="1"/>
  <c r="Y483" i="42"/>
  <c r="AM126" i="53"/>
  <c r="S247" i="39"/>
  <c r="O51" i="2"/>
  <c r="M42" i="56"/>
  <c r="DJ248" i="5"/>
  <c r="DJ521" i="5" s="1"/>
  <c r="DJ541" i="5"/>
  <c r="DJ539" i="5"/>
  <c r="DJ499" i="5"/>
  <c r="G45" i="56"/>
  <c r="E539" i="50"/>
  <c r="G202" i="53"/>
  <c r="S50" i="40"/>
  <c r="P604" i="42"/>
  <c r="K204" i="5"/>
  <c r="K211" i="5" s="1"/>
  <c r="K215" i="5" s="1"/>
  <c r="K496" i="5"/>
  <c r="U407" i="5"/>
  <c r="U447" i="5" s="1"/>
  <c r="AT98" i="36"/>
  <c r="BS257" i="62"/>
  <c r="CH57" i="18"/>
  <c r="BP174" i="62"/>
  <c r="CQ421" i="78"/>
  <c r="CQ441" i="78" s="1"/>
  <c r="BD24" i="22"/>
  <c r="CR186" i="5"/>
  <c r="CR487" i="5" s="1"/>
  <c r="K84" i="53"/>
  <c r="AN88" i="53" s="1"/>
  <c r="AN90" i="53" s="1"/>
  <c r="Z570" i="5"/>
  <c r="CQ87" i="49"/>
  <c r="CQ107" i="49" s="1"/>
  <c r="BZ16" i="96"/>
  <c r="B588" i="44"/>
  <c r="L64" i="46"/>
  <c r="M727" i="46"/>
  <c r="H15" i="26"/>
  <c r="BR117" i="22" s="1"/>
  <c r="Z26" i="64" s="1"/>
  <c r="CP160" i="78"/>
  <c r="L19" i="33"/>
  <c r="BN10" i="78" s="1"/>
  <c r="AG418" i="35"/>
  <c r="L127" i="89"/>
  <c r="CN111" i="51"/>
  <c r="CN98" i="51"/>
  <c r="R58" i="65"/>
  <c r="AP57" i="60"/>
  <c r="CI132" i="51"/>
  <c r="C136" i="89"/>
  <c r="AC557" i="54"/>
  <c r="Y585" i="54"/>
  <c r="AS29" i="56"/>
  <c r="CG35" i="20"/>
  <c r="J20" i="56"/>
  <c r="C314" i="5"/>
  <c r="DC126" i="49"/>
  <c r="CY133" i="49"/>
  <c r="S27" i="12"/>
  <c r="AW195" i="54"/>
  <c r="O547" i="79"/>
  <c r="O581" i="79" s="1"/>
  <c r="S11" i="34"/>
  <c r="Q343" i="60"/>
  <c r="Q345" i="60" s="1"/>
  <c r="Q302" i="60"/>
  <c r="Q361" i="60" s="1"/>
  <c r="Q363" i="60" s="1"/>
  <c r="DG507" i="5"/>
  <c r="DG547" i="5"/>
  <c r="DG254" i="5"/>
  <c r="DM544" i="5"/>
  <c r="DM251" i="5"/>
  <c r="DM524" i="5" s="1"/>
  <c r="S82" i="54"/>
  <c r="S368" i="54"/>
  <c r="AZ275" i="60"/>
  <c r="AZ172" i="68"/>
  <c r="BX66" i="12"/>
  <c r="BZ85" i="49"/>
  <c r="AF20" i="54"/>
  <c r="BX52" i="12"/>
  <c r="BU62" i="22"/>
  <c r="BQ54" i="56"/>
  <c r="BQ81" i="56" s="1"/>
  <c r="BQ62" i="22"/>
  <c r="BY78" i="22"/>
  <c r="BY113" i="22"/>
  <c r="BY281" i="22" s="1"/>
  <c r="BY59" i="22"/>
  <c r="BY77" i="22"/>
  <c r="F23" i="36"/>
  <c r="F50" i="36"/>
  <c r="F346" i="36"/>
  <c r="F347" i="36" s="1"/>
  <c r="Z321" i="36"/>
  <c r="AA303" i="36"/>
  <c r="AA321" i="36" s="1"/>
  <c r="W71" i="42"/>
  <c r="AA71" i="42"/>
  <c r="W227" i="42"/>
  <c r="Z264" i="42"/>
  <c r="AB1019" i="45"/>
  <c r="R1180" i="45"/>
  <c r="V344" i="45"/>
  <c r="M1053" i="45"/>
  <c r="N8" i="45"/>
  <c r="N517" i="45"/>
  <c r="N516" i="45"/>
  <c r="M1167" i="45"/>
  <c r="V552" i="45"/>
  <c r="V755" i="45"/>
  <c r="S1266" i="45"/>
  <c r="S1254" i="45"/>
  <c r="Y1392" i="45"/>
  <c r="BS228" i="22"/>
  <c r="BS230" i="22" s="1"/>
  <c r="BS231" i="22"/>
  <c r="BC231" i="22"/>
  <c r="BC228" i="22"/>
  <c r="BC244" i="22" s="1"/>
  <c r="BH99" i="22"/>
  <c r="BD101" i="22"/>
  <c r="BT102" i="22"/>
  <c r="BT104" i="22"/>
  <c r="BX286" i="22"/>
  <c r="BW303" i="22"/>
  <c r="G33" i="56"/>
  <c r="G44" i="56"/>
  <c r="I164" i="65"/>
  <c r="E32" i="56"/>
  <c r="BY45" i="56"/>
  <c r="BY34" i="56"/>
  <c r="BI42" i="56"/>
  <c r="BI34" i="56"/>
  <c r="BI41" i="56"/>
  <c r="AS42" i="56"/>
  <c r="AS34" i="56"/>
  <c r="BL44" i="56"/>
  <c r="BL39" i="56"/>
  <c r="BL33" i="56"/>
  <c r="AF33" i="56"/>
  <c r="AF39" i="56"/>
  <c r="AI78" i="64"/>
  <c r="CA42" i="56"/>
  <c r="B556" i="35"/>
  <c r="AV496" i="35"/>
  <c r="AV254" i="35"/>
  <c r="AV133" i="35"/>
  <c r="AV418" i="35"/>
  <c r="S120" i="40"/>
  <c r="G44" i="53"/>
  <c r="E111" i="26"/>
  <c r="BY63" i="18"/>
  <c r="BY87" i="18" s="1"/>
  <c r="BY68" i="18"/>
  <c r="BI63" i="18"/>
  <c r="BI68" i="18"/>
  <c r="O80" i="54"/>
  <c r="BM68" i="18"/>
  <c r="BU44" i="20"/>
  <c r="BV32" i="20"/>
  <c r="BU32" i="20"/>
  <c r="BE44" i="20"/>
  <c r="BE6" i="49"/>
  <c r="BP295" i="39"/>
  <c r="BQ46" i="10"/>
  <c r="CG34" i="10"/>
  <c r="CG46" i="10"/>
  <c r="CF35" i="10"/>
  <c r="CF50" i="10"/>
  <c r="CF71" i="10"/>
  <c r="CG71" i="10"/>
  <c r="CF57" i="10"/>
  <c r="BD57" i="10"/>
  <c r="AY6" i="48"/>
  <c r="N55" i="33"/>
  <c r="Q53" i="33"/>
  <c r="AK548" i="33" s="1"/>
  <c r="AG547" i="33"/>
  <c r="CB27" i="78"/>
  <c r="CB522" i="78" s="1"/>
  <c r="Z494" i="33"/>
  <c r="Z451" i="33" s="1"/>
  <c r="AA96" i="33"/>
  <c r="AA495" i="33" s="1"/>
  <c r="Z96" i="33"/>
  <c r="Z495" i="33" s="1"/>
  <c r="S387" i="36"/>
  <c r="S369" i="36"/>
  <c r="T42" i="36"/>
  <c r="T418" i="36" s="1"/>
  <c r="Z33" i="36"/>
  <c r="Z396" i="36" s="1"/>
  <c r="AA134" i="36"/>
  <c r="AA406" i="36" s="1"/>
  <c r="Z134" i="36"/>
  <c r="Z365" i="36" s="1"/>
  <c r="Z53" i="36"/>
  <c r="Z421" i="36" s="1"/>
  <c r="Z344" i="36"/>
  <c r="Z394" i="36"/>
  <c r="R30" i="36"/>
  <c r="R349" i="36"/>
  <c r="S44" i="36"/>
  <c r="S424" i="36" s="1"/>
  <c r="AO6" i="68"/>
  <c r="AM4" i="48"/>
  <c r="AP33" i="8"/>
  <c r="AO6" i="49"/>
  <c r="BE6" i="60"/>
  <c r="BE268" i="60" s="1"/>
  <c r="BF33" i="8"/>
  <c r="BE33" i="8"/>
  <c r="W1326" i="45"/>
  <c r="BS4" i="48"/>
  <c r="AQ7" i="68"/>
  <c r="AQ7" i="60"/>
  <c r="AO5" i="48"/>
  <c r="AQ7" i="49"/>
  <c r="AQ48" i="8"/>
  <c r="Y1327" i="45"/>
  <c r="BW50" i="8"/>
  <c r="BW45" i="8"/>
  <c r="BU5" i="48"/>
  <c r="AS49" i="8"/>
  <c r="AS8" i="49"/>
  <c r="AQ6" i="48"/>
  <c r="AT55" i="8"/>
  <c r="BI8" i="60"/>
  <c r="BI56" i="8"/>
  <c r="BI49" i="8"/>
  <c r="BJ55" i="8"/>
  <c r="BI51" i="8"/>
  <c r="BW6" i="48"/>
  <c r="BY56" i="8"/>
  <c r="BY49" i="8"/>
  <c r="BZ55" i="8"/>
  <c r="F19" i="89"/>
  <c r="F39" i="89" s="1"/>
  <c r="G59" i="89" s="1"/>
  <c r="AF26" i="33"/>
  <c r="AF480" i="33" s="1"/>
  <c r="S476" i="33"/>
  <c r="S424" i="33" s="1"/>
  <c r="T68" i="33"/>
  <c r="T445" i="33" s="1"/>
  <c r="S68" i="33"/>
  <c r="S445" i="33" s="1"/>
  <c r="BB8" i="10"/>
  <c r="BB38" i="10"/>
  <c r="BR8" i="10"/>
  <c r="BS38" i="10"/>
  <c r="BM7" i="48"/>
  <c r="BR38" i="10"/>
  <c r="CH8" i="10"/>
  <c r="CI38" i="10"/>
  <c r="AZ8" i="48"/>
  <c r="AZ24" i="48" s="1"/>
  <c r="BF39" i="10"/>
  <c r="BE39" i="10"/>
  <c r="BU9" i="10"/>
  <c r="BV37" i="10" s="1"/>
  <c r="BP8" i="48"/>
  <c r="BV39" i="10"/>
  <c r="BV13" i="78"/>
  <c r="BT9" i="48"/>
  <c r="BC13" i="49"/>
  <c r="BJ54" i="10"/>
  <c r="BF49" i="10"/>
  <c r="BF54" i="10"/>
  <c r="BT50" i="10"/>
  <c r="BS302" i="39"/>
  <c r="BG55" i="10"/>
  <c r="BC55" i="10"/>
  <c r="BC51" i="10"/>
  <c r="BC43" i="10"/>
  <c r="BQ301" i="39"/>
  <c r="BM12" i="48"/>
  <c r="CH55" i="10"/>
  <c r="CH51" i="10"/>
  <c r="CC12" i="48"/>
  <c r="L345" i="36"/>
  <c r="M49" i="36"/>
  <c r="K49" i="8"/>
  <c r="K6" i="48"/>
  <c r="G12" i="68"/>
  <c r="H38" i="8"/>
  <c r="I15" i="68"/>
  <c r="I49" i="8"/>
  <c r="I11" i="48"/>
  <c r="I42" i="48" s="1"/>
  <c r="I48" i="8"/>
  <c r="M12" i="48"/>
  <c r="M35" i="48" s="1"/>
  <c r="M51" i="8"/>
  <c r="AG39" i="8"/>
  <c r="AF39" i="8"/>
  <c r="AV9" i="48"/>
  <c r="AX11" i="49"/>
  <c r="AY39" i="8"/>
  <c r="AX39" i="8"/>
  <c r="BQ9" i="48"/>
  <c r="BS13" i="68"/>
  <c r="AH15" i="68"/>
  <c r="AH57" i="8"/>
  <c r="AI41" i="8"/>
  <c r="AH41" i="8"/>
  <c r="AL53" i="8"/>
  <c r="AY41" i="8"/>
  <c r="AX41" i="8"/>
  <c r="AX57" i="8"/>
  <c r="AX13" i="49"/>
  <c r="BN48" i="8"/>
  <c r="BL11" i="48"/>
  <c r="BO41" i="8"/>
  <c r="BN41" i="8"/>
  <c r="BN57" i="8"/>
  <c r="BR51" i="8"/>
  <c r="BR16" i="60"/>
  <c r="BR50" i="8"/>
  <c r="BV54" i="8"/>
  <c r="AS16" i="68"/>
  <c r="AS42" i="8"/>
  <c r="AS51" i="8"/>
  <c r="BH12" i="48"/>
  <c r="BK42" i="8"/>
  <c r="BJ42" i="8"/>
  <c r="BJ16" i="60"/>
  <c r="BJ244" i="60" s="1"/>
  <c r="BJ51" i="8"/>
  <c r="BT37" i="6"/>
  <c r="BS37" i="6"/>
  <c r="BS49" i="6"/>
  <c r="BF37" i="6"/>
  <c r="BF49" i="6"/>
  <c r="E59" i="6"/>
  <c r="D59" i="6"/>
  <c r="D60" i="6"/>
  <c r="E38" i="6"/>
  <c r="D56" i="6"/>
  <c r="D20" i="6"/>
  <c r="D28" i="6" s="1"/>
  <c r="I43" i="6"/>
  <c r="I53" i="6"/>
  <c r="I61" i="6"/>
  <c r="J57" i="6"/>
  <c r="I57" i="6"/>
  <c r="G44" i="6"/>
  <c r="F44" i="6"/>
  <c r="BA52" i="6"/>
  <c r="BA49" i="6"/>
  <c r="BR59" i="6"/>
  <c r="BQ59" i="6"/>
  <c r="BQ60" i="6"/>
  <c r="BQ53" i="6"/>
  <c r="AX59" i="6"/>
  <c r="AW59" i="6"/>
  <c r="BB13" i="68"/>
  <c r="BB13" i="60"/>
  <c r="BM57" i="6"/>
  <c r="BM52" i="6"/>
  <c r="AV57" i="6"/>
  <c r="AV52" i="6"/>
  <c r="BX55" i="6"/>
  <c r="BY44" i="6"/>
  <c r="CB58" i="6"/>
  <c r="CB180" i="6" s="1"/>
  <c r="BX44" i="6"/>
  <c r="AY58" i="6"/>
  <c r="AU54" i="6"/>
  <c r="AU58" i="6"/>
  <c r="BK44" i="6"/>
  <c r="BK54" i="6"/>
  <c r="BK16" i="60"/>
  <c r="BK244" i="60" s="1"/>
  <c r="BK58" i="6"/>
  <c r="BE21" i="60"/>
  <c r="BE60" i="6"/>
  <c r="BF80" i="6"/>
  <c r="BF82" i="6" s="1"/>
  <c r="BF78" i="60" s="1"/>
  <c r="BE80" i="6"/>
  <c r="BE82" i="6" s="1"/>
  <c r="BE61" i="6"/>
  <c r="BU60" i="6"/>
  <c r="BV80" i="6"/>
  <c r="BV82" i="6" s="1"/>
  <c r="BV71" i="68" s="1"/>
  <c r="BU80" i="6"/>
  <c r="BU82" i="6" s="1"/>
  <c r="BU78" i="60" s="1"/>
  <c r="BU61" i="6"/>
  <c r="BP47" i="20"/>
  <c r="BP7" i="49"/>
  <c r="CF50" i="20"/>
  <c r="CF54" i="20"/>
  <c r="BU8" i="49"/>
  <c r="BU48" i="20"/>
  <c r="BU55" i="20"/>
  <c r="AN54" i="20"/>
  <c r="AM48" i="20"/>
  <c r="AM55" i="20"/>
  <c r="BD54" i="20"/>
  <c r="BC48" i="20"/>
  <c r="BC55" i="20"/>
  <c r="BQ13" i="48"/>
  <c r="BU305" i="39"/>
  <c r="BV57" i="10"/>
  <c r="BF58" i="10"/>
  <c r="BA13" i="48"/>
  <c r="AH369" i="5"/>
  <c r="X181" i="5"/>
  <c r="X316" i="5" s="1"/>
  <c r="X379" i="5" s="1"/>
  <c r="P187" i="5"/>
  <c r="P322" i="5" s="1"/>
  <c r="P385" i="5" s="1"/>
  <c r="CT561" i="5"/>
  <c r="L568" i="5"/>
  <c r="BX42" i="20"/>
  <c r="BW25" i="22"/>
  <c r="BX109" i="22"/>
  <c r="BH66" i="6"/>
  <c r="BL70" i="6" s="1"/>
  <c r="N360" i="54"/>
  <c r="Z335" i="33"/>
  <c r="Z251" i="33"/>
  <c r="AC998" i="45"/>
  <c r="N961" i="45"/>
  <c r="P920" i="45"/>
  <c r="W1266" i="45"/>
  <c r="BE121" i="6"/>
  <c r="AH25" i="49"/>
  <c r="AE797" i="45"/>
  <c r="AE967" i="45"/>
  <c r="AE1124" i="45"/>
  <c r="AE1263" i="45"/>
  <c r="BB652" i="5"/>
  <c r="AF450" i="36"/>
  <c r="CP190" i="5"/>
  <c r="CP490" i="5" s="1"/>
  <c r="K927" i="46"/>
  <c r="BE48" i="56"/>
  <c r="BZ28" i="56"/>
  <c r="AF84" i="64"/>
  <c r="BB226" i="22"/>
  <c r="BB228" i="22" s="1"/>
  <c r="AE39" i="56"/>
  <c r="BX61" i="51"/>
  <c r="DC311" i="5"/>
  <c r="DC374" i="5" s="1"/>
  <c r="DC477" i="5"/>
  <c r="E24" i="50"/>
  <c r="AH909" i="45"/>
  <c r="AH918" i="45" s="1"/>
  <c r="CZ433" i="5"/>
  <c r="AB419" i="5"/>
  <c r="CU423" i="5"/>
  <c r="CT423" i="5"/>
  <c r="BA396" i="5"/>
  <c r="BA436" i="5" s="1"/>
  <c r="AU18" i="14"/>
  <c r="AU19" i="14"/>
  <c r="AU20" i="14" s="1"/>
  <c r="O196" i="65"/>
  <c r="K70" i="22"/>
  <c r="K76" i="22"/>
  <c r="K83" i="22" s="1"/>
  <c r="AS229" i="35"/>
  <c r="AS456" i="35" s="1"/>
  <c r="AS369" i="35"/>
  <c r="O294" i="36"/>
  <c r="O325" i="36"/>
  <c r="G227" i="42"/>
  <c r="G256" i="42" s="1"/>
  <c r="X200" i="42"/>
  <c r="X385" i="42" s="1"/>
  <c r="K332" i="42"/>
  <c r="K287" i="42"/>
  <c r="R1231" i="45"/>
  <c r="U1227" i="45"/>
  <c r="AC916" i="45"/>
  <c r="X1009" i="45"/>
  <c r="V705" i="45"/>
  <c r="V742" i="45" s="1"/>
  <c r="AB962" i="45"/>
  <c r="I239" i="45"/>
  <c r="W1011" i="45"/>
  <c r="V702" i="45"/>
  <c r="V739" i="45" s="1"/>
  <c r="Y709" i="45"/>
  <c r="Y746" i="45" s="1"/>
  <c r="P970" i="45"/>
  <c r="Y1043" i="45"/>
  <c r="AC709" i="45"/>
  <c r="AC746" i="45" s="1"/>
  <c r="Y710" i="45"/>
  <c r="Y747" i="45" s="1"/>
  <c r="M552" i="45"/>
  <c r="AA1392" i="45"/>
  <c r="W797" i="45"/>
  <c r="W805" i="45" s="1"/>
  <c r="Y583" i="45"/>
  <c r="Y544" i="45" s="1"/>
  <c r="Y617" i="45" s="1"/>
  <c r="Q580" i="45"/>
  <c r="Q541" i="45" s="1"/>
  <c r="U949" i="54" s="1"/>
  <c r="AT399" i="35"/>
  <c r="AI347" i="54"/>
  <c r="AI799" i="54" s="1"/>
  <c r="AT483" i="35"/>
  <c r="AT244" i="35"/>
  <c r="BS52" i="51"/>
  <c r="CC34" i="2"/>
  <c r="CC531" i="51" s="1"/>
  <c r="CC56" i="2"/>
  <c r="CC55" i="2"/>
  <c r="AQ43" i="60"/>
  <c r="F619" i="46"/>
  <c r="F585" i="46" s="1"/>
  <c r="F651" i="46" s="1"/>
  <c r="F683" i="46" s="1"/>
  <c r="X45" i="42"/>
  <c r="P158" i="22"/>
  <c r="P153" i="56" s="1"/>
  <c r="T83" i="65" s="1"/>
  <c r="C27" i="64"/>
  <c r="AN272" i="35"/>
  <c r="B490" i="5"/>
  <c r="AB3" i="56"/>
  <c r="U74" i="64" s="1"/>
  <c r="H201" i="44"/>
  <c r="H672" i="44" s="1"/>
  <c r="R1017" i="45"/>
  <c r="BX62" i="60"/>
  <c r="BX238" i="60" s="1"/>
  <c r="K77" i="61"/>
  <c r="AF42" i="56"/>
  <c r="AT46" i="56"/>
  <c r="AH78" i="64"/>
  <c r="CC75" i="51"/>
  <c r="BQ67" i="51"/>
  <c r="V483" i="54"/>
  <c r="B174" i="46"/>
  <c r="E489" i="50"/>
  <c r="CV522" i="5"/>
  <c r="AD363" i="5"/>
  <c r="AL421" i="5"/>
  <c r="AI635" i="54"/>
  <c r="AI857" i="54" s="1"/>
  <c r="CR183" i="5"/>
  <c r="CR484" i="5" s="1"/>
  <c r="BO9" i="49"/>
  <c r="DB166" i="5"/>
  <c r="DB170" i="5" s="1"/>
  <c r="R66" i="40" s="1"/>
  <c r="AE395" i="5"/>
  <c r="AE435" i="5" s="1"/>
  <c r="AD511" i="5"/>
  <c r="AH512" i="5"/>
  <c r="C542" i="5"/>
  <c r="S562" i="5"/>
  <c r="CV256" i="5"/>
  <c r="CV260" i="5" s="1"/>
  <c r="CT277" i="5"/>
  <c r="CU608" i="5" s="1"/>
  <c r="X612" i="5"/>
  <c r="X227" i="42"/>
  <c r="X397" i="42" s="1"/>
  <c r="T1045" i="45"/>
  <c r="X947" i="54"/>
  <c r="AA704" i="45"/>
  <c r="AE1392" i="45"/>
  <c r="CJ126" i="49"/>
  <c r="CF126" i="49"/>
  <c r="H227" i="42"/>
  <c r="H427" i="42" s="1"/>
  <c r="H469" i="42" s="1"/>
  <c r="H42" i="53"/>
  <c r="I291" i="55"/>
  <c r="CI89" i="78"/>
  <c r="CI90" i="78" s="1"/>
  <c r="I461" i="45"/>
  <c r="V488" i="35"/>
  <c r="G8" i="50"/>
  <c r="L549" i="81"/>
  <c r="L551" i="81" s="1"/>
  <c r="DE397" i="5"/>
  <c r="DE437" i="5" s="1"/>
  <c r="BX189" i="6"/>
  <c r="AD681" i="45"/>
  <c r="AD705" i="45" s="1"/>
  <c r="AD742" i="45" s="1"/>
  <c r="L77" i="61"/>
  <c r="AD40" i="56"/>
  <c r="CB288" i="51"/>
  <c r="CB275" i="60"/>
  <c r="X483" i="54"/>
  <c r="AG399" i="45"/>
  <c r="H479" i="45"/>
  <c r="BF132" i="49" s="1"/>
  <c r="C519" i="46"/>
  <c r="I482" i="46"/>
  <c r="R140" i="39"/>
  <c r="F405" i="1"/>
  <c r="F409" i="1" s="1"/>
  <c r="D227" i="1"/>
  <c r="CY459" i="5"/>
  <c r="AR204" i="5"/>
  <c r="AH461" i="5"/>
  <c r="CW345" i="5"/>
  <c r="AO24" i="2"/>
  <c r="AO25" i="2" s="1"/>
  <c r="AO18" i="2"/>
  <c r="X352" i="36"/>
  <c r="V352" i="36"/>
  <c r="N39" i="49"/>
  <c r="J42" i="49"/>
  <c r="BC290" i="40"/>
  <c r="Y449" i="36"/>
  <c r="AG342" i="54"/>
  <c r="BO245" i="60"/>
  <c r="BO37" i="60"/>
  <c r="AH43" i="60"/>
  <c r="Q224" i="22"/>
  <c r="P212" i="56"/>
  <c r="Q190" i="24"/>
  <c r="P186" i="56"/>
  <c r="T11" i="65" s="1"/>
  <c r="V120" i="37"/>
  <c r="F450" i="37"/>
  <c r="G450" i="37"/>
  <c r="I1044" i="26"/>
  <c r="F340" i="50"/>
  <c r="P223" i="22"/>
  <c r="P226" i="22" s="1"/>
  <c r="I294" i="55"/>
  <c r="E250" i="50"/>
  <c r="E450" i="67"/>
  <c r="E449" i="67" s="1"/>
  <c r="I12" i="77"/>
  <c r="H173" i="77"/>
  <c r="H177" i="77" s="1"/>
  <c r="I176" i="77" s="1"/>
  <c r="U225" i="56"/>
  <c r="BX103" i="56"/>
  <c r="BQ31" i="56"/>
  <c r="AT47" i="56"/>
  <c r="BY72" i="51"/>
  <c r="L43" i="49"/>
  <c r="AE286" i="42"/>
  <c r="BB503" i="5"/>
  <c r="BB250" i="5"/>
  <c r="C477" i="46"/>
  <c r="O75" i="35"/>
  <c r="Q352" i="1"/>
  <c r="Q63" i="1" s="1"/>
  <c r="AF494" i="35"/>
  <c r="AF203" i="35"/>
  <c r="AF105" i="35"/>
  <c r="CG9" i="35"/>
  <c r="CG8" i="35"/>
  <c r="AL248" i="35"/>
  <c r="AL412" i="35"/>
  <c r="Z488" i="35"/>
  <c r="Z81" i="35"/>
  <c r="C28" i="49"/>
  <c r="L23" i="49"/>
  <c r="BO244" i="39"/>
  <c r="BP245" i="60"/>
  <c r="BP37" i="60"/>
  <c r="Q225" i="22"/>
  <c r="P213" i="56"/>
  <c r="C426" i="37"/>
  <c r="D438" i="37" s="1"/>
  <c r="N37" i="38"/>
  <c r="AU33" i="14"/>
  <c r="I290" i="55"/>
  <c r="DI356" i="5"/>
  <c r="CH42" i="49"/>
  <c r="O132" i="24"/>
  <c r="O132" i="56" s="1"/>
  <c r="F40" i="56"/>
  <c r="BM231" i="24"/>
  <c r="AE193" i="42"/>
  <c r="AE375" i="42" s="1"/>
  <c r="Z351" i="36"/>
  <c r="H29" i="49"/>
  <c r="H42" i="49"/>
  <c r="AV247" i="39"/>
  <c r="AB90" i="42"/>
  <c r="N108" i="2"/>
  <c r="N109" i="2" s="1"/>
  <c r="BA37" i="60"/>
  <c r="AJ43" i="60"/>
  <c r="P45" i="16"/>
  <c r="T274" i="40"/>
  <c r="AI12" i="49"/>
  <c r="BE543" i="5"/>
  <c r="P116" i="67"/>
  <c r="AF327" i="36"/>
  <c r="AT19" i="14"/>
  <c r="AT20" i="14" s="1"/>
  <c r="X316" i="35"/>
  <c r="X325" i="35" s="1"/>
  <c r="X330" i="35" s="1"/>
  <c r="AA87" i="67"/>
  <c r="AB967" i="45"/>
  <c r="AW283" i="54"/>
  <c r="J179" i="66"/>
  <c r="J181" i="66" s="1"/>
  <c r="J182" i="66" s="1"/>
  <c r="H20" i="64"/>
  <c r="AF41" i="56"/>
  <c r="BN32" i="56"/>
  <c r="BY92" i="24"/>
  <c r="BI69" i="56"/>
  <c r="D95" i="53"/>
  <c r="AD271" i="5"/>
  <c r="AE602" i="5" s="1"/>
  <c r="AH174" i="45"/>
  <c r="AH184" i="45" s="1"/>
  <c r="AH1216" i="45" s="1"/>
  <c r="C566" i="46"/>
  <c r="F620" i="46"/>
  <c r="G479" i="46"/>
  <c r="AC334" i="45"/>
  <c r="AG344" i="45" s="1"/>
  <c r="AJ201" i="35"/>
  <c r="AJ72" i="35"/>
  <c r="AJ478" i="35" s="1"/>
  <c r="AL291" i="35"/>
  <c r="O306" i="35"/>
  <c r="AO494" i="35"/>
  <c r="AO105" i="35"/>
  <c r="AS270" i="35"/>
  <c r="T326" i="35"/>
  <c r="AK326" i="35"/>
  <c r="X327" i="35"/>
  <c r="X332" i="35" s="1"/>
  <c r="K43" i="49"/>
  <c r="G37" i="49"/>
  <c r="G38" i="49"/>
  <c r="T567" i="54"/>
  <c r="AC150" i="36"/>
  <c r="AB266" i="47"/>
  <c r="E17" i="69"/>
  <c r="N55" i="61"/>
  <c r="O34" i="61"/>
  <c r="O55" i="61"/>
  <c r="BH77" i="51"/>
  <c r="BH78" i="51"/>
  <c r="BT76" i="51"/>
  <c r="BT70" i="51"/>
  <c r="BJ70" i="51"/>
  <c r="BJ285" i="51"/>
  <c r="BJ301" i="51" s="1"/>
  <c r="BJ69" i="51"/>
  <c r="BJ60" i="51"/>
  <c r="CB218" i="51"/>
  <c r="CB222" i="51" s="1"/>
  <c r="CE75" i="51"/>
  <c r="N63" i="2"/>
  <c r="N80" i="2"/>
  <c r="N129" i="51" s="1"/>
  <c r="D492" i="50" s="1"/>
  <c r="N70" i="2"/>
  <c r="AL37" i="60"/>
  <c r="AL43" i="60"/>
  <c r="P67" i="16"/>
  <c r="P69" i="16" s="1"/>
  <c r="U40" i="96"/>
  <c r="X277" i="67"/>
  <c r="Y181" i="5"/>
  <c r="Y482" i="5" s="1"/>
  <c r="X292" i="35"/>
  <c r="CB235" i="62"/>
  <c r="BP470" i="62"/>
  <c r="L927" i="46"/>
  <c r="AN588" i="62"/>
  <c r="K69" i="22"/>
  <c r="O198" i="65" s="1"/>
  <c r="D96" i="53"/>
  <c r="AA497" i="54"/>
  <c r="AA518" i="54" s="1"/>
  <c r="BH56" i="68"/>
  <c r="F19" i="46"/>
  <c r="F903" i="46" s="1"/>
  <c r="G521" i="46"/>
  <c r="M536" i="5"/>
  <c r="M496" i="5"/>
  <c r="BO64" i="56"/>
  <c r="BN77" i="22"/>
  <c r="BN113" i="22"/>
  <c r="BN109" i="56" s="1"/>
  <c r="V94" i="64" s="1"/>
  <c r="O354" i="33"/>
  <c r="J40" i="49"/>
  <c r="J30" i="49"/>
  <c r="L50" i="61"/>
  <c r="CD21" i="60"/>
  <c r="CD43" i="8"/>
  <c r="CD76" i="8"/>
  <c r="CD78" i="8" s="1"/>
  <c r="BC37" i="60"/>
  <c r="BS245" i="60"/>
  <c r="BS37" i="60"/>
  <c r="AY346" i="62"/>
  <c r="AY351" i="62" s="1"/>
  <c r="AY295" i="62"/>
  <c r="H433" i="81"/>
  <c r="H503" i="81" s="1"/>
  <c r="G612" i="81"/>
  <c r="G578" i="81" s="1"/>
  <c r="G644" i="81" s="1"/>
  <c r="G676" i="81" s="1"/>
  <c r="G613" i="81"/>
  <c r="G579" i="81" s="1"/>
  <c r="G645" i="81" s="1"/>
  <c r="G616" i="81"/>
  <c r="G582" i="81" s="1"/>
  <c r="P260" i="24"/>
  <c r="B185" i="44"/>
  <c r="E448" i="55"/>
  <c r="P465" i="55" s="1"/>
  <c r="M341" i="66"/>
  <c r="D257" i="50"/>
  <c r="D587" i="50" s="1"/>
  <c r="D588" i="50" s="1"/>
  <c r="AX43" i="56"/>
  <c r="CA75" i="51"/>
  <c r="BH63" i="60"/>
  <c r="N362" i="54" s="1"/>
  <c r="BS62" i="51"/>
  <c r="Q71" i="47"/>
  <c r="BM61" i="22"/>
  <c r="BW129" i="49"/>
  <c r="BW130" i="49" s="1"/>
  <c r="BP129" i="49"/>
  <c r="BP130" i="49" s="1"/>
  <c r="O58" i="56"/>
  <c r="S59" i="65"/>
  <c r="M41" i="56"/>
  <c r="Q55" i="65"/>
  <c r="BA45" i="56"/>
  <c r="AW34" i="56"/>
  <c r="AW41" i="56"/>
  <c r="BP33" i="56"/>
  <c r="BP39" i="56"/>
  <c r="BG43" i="56"/>
  <c r="BC20" i="56"/>
  <c r="BC22" i="56" s="1"/>
  <c r="BC23" i="56" s="1"/>
  <c r="BZ93" i="56"/>
  <c r="BM91" i="56"/>
  <c r="AZ81" i="56"/>
  <c r="H132" i="1"/>
  <c r="I132" i="1" s="1"/>
  <c r="J132" i="1" s="1"/>
  <c r="K132" i="1" s="1"/>
  <c r="L132" i="1" s="1"/>
  <c r="M132" i="1" s="1"/>
  <c r="N132" i="1" s="1"/>
  <c r="O132" i="1" s="1"/>
  <c r="P132" i="1" s="1"/>
  <c r="Q132" i="1" s="1"/>
  <c r="G131" i="1"/>
  <c r="G134" i="1" s="1"/>
  <c r="G44" i="1" s="1"/>
  <c r="G400" i="1" s="1"/>
  <c r="G410" i="1" s="1"/>
  <c r="H243" i="1"/>
  <c r="H365" i="1" s="1"/>
  <c r="AT47" i="62"/>
  <c r="AW34" i="62"/>
  <c r="AW395" i="62" s="1"/>
  <c r="AS37" i="62"/>
  <c r="AS396" i="62" s="1"/>
  <c r="AL342" i="54"/>
  <c r="AL798" i="54" s="1"/>
  <c r="AD449" i="36"/>
  <c r="CD89" i="56"/>
  <c r="CD98" i="56" s="1"/>
  <c r="CD99" i="24"/>
  <c r="O74" i="12"/>
  <c r="O73" i="12"/>
  <c r="M405" i="46"/>
  <c r="M397" i="46"/>
  <c r="CB61" i="22"/>
  <c r="AD48" i="42"/>
  <c r="AD81" i="42" s="1"/>
  <c r="BP275" i="60"/>
  <c r="BP172" i="68"/>
  <c r="CB77" i="78"/>
  <c r="Z603" i="33"/>
  <c r="Z604" i="33" s="1"/>
  <c r="Z606" i="33" s="1"/>
  <c r="BL77" i="22"/>
  <c r="BL70" i="22"/>
  <c r="BV70" i="16"/>
  <c r="BV71" i="16"/>
  <c r="O1388" i="45"/>
  <c r="O1347" i="45"/>
  <c r="O1389" i="45" s="1"/>
  <c r="U495" i="45"/>
  <c r="U1157" i="45"/>
  <c r="L69" i="51"/>
  <c r="AD481" i="54"/>
  <c r="V541" i="54"/>
  <c r="Y568" i="54"/>
  <c r="T588" i="54"/>
  <c r="AV66" i="35"/>
  <c r="AV415" i="35" s="1"/>
  <c r="BU99" i="22"/>
  <c r="BQ101" i="22"/>
  <c r="L34" i="56"/>
  <c r="H32" i="56"/>
  <c r="F31" i="56"/>
  <c r="N39" i="56"/>
  <c r="N37" i="56"/>
  <c r="AG85" i="64"/>
  <c r="BY35" i="56"/>
  <c r="CB42" i="56"/>
  <c r="BL41" i="56"/>
  <c r="BP45" i="56"/>
  <c r="AF34" i="56"/>
  <c r="BO39" i="56"/>
  <c r="BS44" i="56"/>
  <c r="BO44" i="56"/>
  <c r="AY44" i="56"/>
  <c r="AI44" i="56"/>
  <c r="BR43" i="56"/>
  <c r="BC101" i="56"/>
  <c r="BE31" i="56"/>
  <c r="BH30" i="56"/>
  <c r="BK29" i="56"/>
  <c r="AU29" i="56"/>
  <c r="AH28" i="56"/>
  <c r="BD27" i="56"/>
  <c r="AO27" i="56"/>
  <c r="BV59" i="56"/>
  <c r="BH103" i="56"/>
  <c r="AZ120" i="56"/>
  <c r="AZ121" i="56" s="1"/>
  <c r="AK330" i="54"/>
  <c r="AC448" i="36"/>
  <c r="N266" i="47"/>
  <c r="AP520" i="62"/>
  <c r="AP40" i="62"/>
  <c r="AP532" i="62" s="1"/>
  <c r="AN882" i="62"/>
  <c r="AN31" i="62"/>
  <c r="AN529" i="62" s="1"/>
  <c r="AV527" i="62"/>
  <c r="AV278" i="62"/>
  <c r="AL583" i="62"/>
  <c r="AL629" i="62"/>
  <c r="AL667" i="62" s="1"/>
  <c r="AU657" i="62"/>
  <c r="AU650" i="62"/>
  <c r="AA69" i="62"/>
  <c r="AB69" i="62"/>
  <c r="F21" i="69"/>
  <c r="O129" i="61"/>
  <c r="BE31" i="20"/>
  <c r="BE60" i="20"/>
  <c r="BB359" i="5"/>
  <c r="BU84" i="8"/>
  <c r="BN63" i="60"/>
  <c r="T362" i="54" s="1"/>
  <c r="BK77" i="22"/>
  <c r="BO61" i="22"/>
  <c r="T483" i="54"/>
  <c r="W483" i="54"/>
  <c r="Q183" i="65"/>
  <c r="N58" i="56"/>
  <c r="Q162" i="65"/>
  <c r="M37" i="56"/>
  <c r="CA41" i="56"/>
  <c r="BK42" i="56"/>
  <c r="AE42" i="56"/>
  <c r="BB81" i="56"/>
  <c r="BB551" i="5"/>
  <c r="BB511" i="5"/>
  <c r="G367" i="1"/>
  <c r="H245" i="1"/>
  <c r="F220" i="1"/>
  <c r="F226" i="1"/>
  <c r="F227" i="1" s="1"/>
  <c r="G227" i="1" s="1"/>
  <c r="G226" i="1" s="1"/>
  <c r="H226" i="1" s="1"/>
  <c r="M41" i="61"/>
  <c r="M53" i="61"/>
  <c r="M48" i="61"/>
  <c r="BT78" i="51"/>
  <c r="BT77" i="51"/>
  <c r="BT313" i="51"/>
  <c r="BZ285" i="51"/>
  <c r="CD74" i="51"/>
  <c r="AT22" i="24"/>
  <c r="AT23" i="24" s="1"/>
  <c r="AT21" i="24"/>
  <c r="W49" i="64"/>
  <c r="BO21" i="24"/>
  <c r="W50" i="64" s="1"/>
  <c r="BO22" i="24"/>
  <c r="Q237" i="65"/>
  <c r="M132" i="24"/>
  <c r="AD80" i="33"/>
  <c r="D1285" i="26" s="1"/>
  <c r="AH80" i="33"/>
  <c r="AH492" i="33" s="1"/>
  <c r="AD490" i="33"/>
  <c r="AE76" i="42"/>
  <c r="AE248" i="42"/>
  <c r="AE24" i="42" s="1"/>
  <c r="BT60" i="20"/>
  <c r="BT31" i="20"/>
  <c r="J45" i="36"/>
  <c r="J187" i="36"/>
  <c r="X264" i="42"/>
  <c r="P287" i="42"/>
  <c r="U287" i="42"/>
  <c r="S1231" i="45"/>
  <c r="AA1231" i="45"/>
  <c r="Q804" i="45"/>
  <c r="AC707" i="45"/>
  <c r="AC744" i="45" s="1"/>
  <c r="V1189" i="45"/>
  <c r="N710" i="45"/>
  <c r="N747" i="45" s="1"/>
  <c r="Q866" i="45"/>
  <c r="F576" i="45"/>
  <c r="F537" i="45" s="1"/>
  <c r="BR27" i="49"/>
  <c r="W585" i="54"/>
  <c r="V585" i="54"/>
  <c r="X541" i="54"/>
  <c r="X567" i="54"/>
  <c r="X572" i="54" s="1"/>
  <c r="BD226" i="22"/>
  <c r="BD231" i="22" s="1"/>
  <c r="BD239" i="22"/>
  <c r="J27" i="56"/>
  <c r="L35" i="56"/>
  <c r="D31" i="56"/>
  <c r="BW35" i="56"/>
  <c r="AM31" i="56"/>
  <c r="BF30" i="56"/>
  <c r="BI29" i="56"/>
  <c r="AV40" i="56"/>
  <c r="AF40" i="56"/>
  <c r="BB27" i="56"/>
  <c r="AM27" i="56"/>
  <c r="AC96" i="36"/>
  <c r="AC133" i="36"/>
  <c r="AC112" i="36"/>
  <c r="AC113" i="36" s="1"/>
  <c r="BS313" i="51"/>
  <c r="BT126" i="51"/>
  <c r="C274" i="46"/>
  <c r="L221" i="39"/>
  <c r="C414" i="46"/>
  <c r="B571" i="46"/>
  <c r="G123" i="22" s="1"/>
  <c r="C453" i="46"/>
  <c r="B482" i="46"/>
  <c r="G117" i="22" s="1"/>
  <c r="H593" i="46"/>
  <c r="AC576" i="46"/>
  <c r="J789" i="46"/>
  <c r="J801" i="46" s="1"/>
  <c r="J345" i="46"/>
  <c r="J832" i="46" s="1"/>
  <c r="J327" i="46"/>
  <c r="AE21" i="24"/>
  <c r="AE22" i="24"/>
  <c r="AE23" i="24" s="1"/>
  <c r="AU22" i="24"/>
  <c r="AU23" i="24" s="1"/>
  <c r="AU21" i="24"/>
  <c r="BE69" i="24"/>
  <c r="BE77" i="24"/>
  <c r="BX277" i="24"/>
  <c r="BW295" i="24"/>
  <c r="BL232" i="24"/>
  <c r="BL220" i="24"/>
  <c r="BL236" i="24" s="1"/>
  <c r="CB218" i="24"/>
  <c r="CB220" i="24" s="1"/>
  <c r="CB222" i="24" s="1"/>
  <c r="CB267" i="24"/>
  <c r="CB303" i="24" s="1"/>
  <c r="AS341" i="62"/>
  <c r="AS889" i="62"/>
  <c r="T241" i="40"/>
  <c r="P7" i="49"/>
  <c r="D645" i="46"/>
  <c r="Y577" i="46"/>
  <c r="D596" i="46"/>
  <c r="G618" i="46"/>
  <c r="G584" i="46" s="1"/>
  <c r="G616" i="46"/>
  <c r="G582" i="46" s="1"/>
  <c r="G648" i="46" s="1"/>
  <c r="G680" i="46" s="1"/>
  <c r="BE21" i="24"/>
  <c r="BE22" i="24"/>
  <c r="BE23" i="24" s="1"/>
  <c r="S237" i="65"/>
  <c r="O72" i="24"/>
  <c r="O68" i="24"/>
  <c r="AO26" i="49"/>
  <c r="K36" i="63"/>
  <c r="J20" i="64"/>
  <c r="BE103" i="22"/>
  <c r="BE99" i="22"/>
  <c r="J168" i="65"/>
  <c r="F44" i="56"/>
  <c r="F33" i="56"/>
  <c r="H164" i="65"/>
  <c r="D32" i="56"/>
  <c r="R165" i="65"/>
  <c r="D79" i="64"/>
  <c r="AC85" i="64"/>
  <c r="BU35" i="56"/>
  <c r="BH41" i="56"/>
  <c r="BH45" i="56"/>
  <c r="AI83" i="64"/>
  <c r="CA40" i="56"/>
  <c r="AV407" i="35"/>
  <c r="AV72" i="35"/>
  <c r="O31" i="39"/>
  <c r="F83" i="46"/>
  <c r="F84" i="46" s="1"/>
  <c r="N221" i="39"/>
  <c r="E426" i="46"/>
  <c r="E274" i="46"/>
  <c r="P69" i="22"/>
  <c r="T198" i="65" s="1"/>
  <c r="O73" i="22"/>
  <c r="N171" i="56"/>
  <c r="R86" i="65" s="1"/>
  <c r="BW487" i="54"/>
  <c r="BW491" i="54" s="1"/>
  <c r="Z283" i="67"/>
  <c r="CA63" i="18"/>
  <c r="AG366" i="54"/>
  <c r="AG80" i="54"/>
  <c r="BK63" i="18"/>
  <c r="BK71" i="18" s="1"/>
  <c r="BO68" i="18"/>
  <c r="BW44" i="20"/>
  <c r="BX32" i="20"/>
  <c r="BW32" i="20"/>
  <c r="BG44" i="20"/>
  <c r="BG32" i="20"/>
  <c r="BO34" i="10"/>
  <c r="BO46" i="10"/>
  <c r="CE34" i="10"/>
  <c r="CE46" i="10"/>
  <c r="BZ4" i="48"/>
  <c r="BX296" i="39"/>
  <c r="BY51" i="10"/>
  <c r="BT5" i="48"/>
  <c r="BY49" i="10"/>
  <c r="BY6" i="48"/>
  <c r="CE35" i="10"/>
  <c r="CD35" i="10"/>
  <c r="BT52" i="10"/>
  <c r="BT57" i="10"/>
  <c r="L55" i="33"/>
  <c r="O221" i="33"/>
  <c r="K15" i="33"/>
  <c r="AE112" i="37"/>
  <c r="X229" i="38"/>
  <c r="X44" i="38"/>
  <c r="M369" i="36"/>
  <c r="M42" i="36"/>
  <c r="N42" i="36"/>
  <c r="N418" i="36" s="1"/>
  <c r="M11" i="36"/>
  <c r="AN33" i="8"/>
  <c r="AM45" i="8"/>
  <c r="AM33" i="8"/>
  <c r="AM6" i="49"/>
  <c r="BC45" i="8"/>
  <c r="BD33" i="8"/>
  <c r="BC33" i="8"/>
  <c r="AO7" i="60"/>
  <c r="AO45" i="60" s="1"/>
  <c r="AO7" i="49"/>
  <c r="BE50" i="8"/>
  <c r="BE45" i="8"/>
  <c r="W1327" i="45"/>
  <c r="BS5" i="48"/>
  <c r="BU45" i="8"/>
  <c r="AQ8" i="68"/>
  <c r="AQ49" i="8"/>
  <c r="AQ8" i="49"/>
  <c r="BG56" i="8"/>
  <c r="BG49" i="8"/>
  <c r="BX34" i="8"/>
  <c r="D1798" i="26" s="1"/>
  <c r="BW49" i="8"/>
  <c r="BW56" i="8"/>
  <c r="BJ296" i="39"/>
  <c r="BK49" i="10"/>
  <c r="O26" i="33"/>
  <c r="O480" i="33" s="1"/>
  <c r="N26" i="33"/>
  <c r="N480" i="33" s="1"/>
  <c r="N475" i="33"/>
  <c r="Q476" i="33"/>
  <c r="Q27" i="33"/>
  <c r="Q481" i="33" s="1"/>
  <c r="AZ38" i="10"/>
  <c r="AU7" i="48"/>
  <c r="BK7" i="48"/>
  <c r="BQ38" i="10"/>
  <c r="BP38" i="10"/>
  <c r="BC9" i="10"/>
  <c r="AZ10" i="49"/>
  <c r="AX8" i="48"/>
  <c r="BD39" i="10"/>
  <c r="BC39" i="10"/>
  <c r="BT13" i="78"/>
  <c r="BX40" i="10"/>
  <c r="BH54" i="10"/>
  <c r="BD49" i="10"/>
  <c r="BQ302" i="39"/>
  <c r="BR50" i="10"/>
  <c r="BS42" i="10"/>
  <c r="BR42" i="10"/>
  <c r="BM11" i="48"/>
  <c r="CC11" i="48"/>
  <c r="CH49" i="10"/>
  <c r="BE55" i="10"/>
  <c r="BA55" i="10"/>
  <c r="BA51" i="10"/>
  <c r="BO301" i="39"/>
  <c r="BP43" i="10"/>
  <c r="BK12" i="48"/>
  <c r="CF43" i="10"/>
  <c r="CF52" i="10"/>
  <c r="CG43" i="10"/>
  <c r="AX27" i="5"/>
  <c r="AW41" i="5"/>
  <c r="N62" i="38"/>
  <c r="B49" i="53"/>
  <c r="F33" i="8"/>
  <c r="E45" i="8"/>
  <c r="E6" i="60"/>
  <c r="G15" i="60"/>
  <c r="G53" i="8"/>
  <c r="G11" i="48"/>
  <c r="G49" i="8"/>
  <c r="K12" i="48"/>
  <c r="L42" i="8"/>
  <c r="K51" i="8"/>
  <c r="AF48" i="8"/>
  <c r="AF13" i="49"/>
  <c r="AF57" i="8"/>
  <c r="AG41" i="8"/>
  <c r="AF41" i="8"/>
  <c r="AV48" i="8"/>
  <c r="AW41" i="8"/>
  <c r="AV41" i="8"/>
  <c r="AV57" i="8"/>
  <c r="BL53" i="8"/>
  <c r="BL49" i="8"/>
  <c r="BJ11" i="48"/>
  <c r="BL48" i="8"/>
  <c r="BM41" i="8"/>
  <c r="BL41" i="8"/>
  <c r="BP16" i="60"/>
  <c r="BP51" i="8"/>
  <c r="BP50" i="8"/>
  <c r="CG42" i="8"/>
  <c r="CF54" i="8"/>
  <c r="CF51" i="8"/>
  <c r="CF42" i="8"/>
  <c r="CF16" i="60"/>
  <c r="AQ54" i="8"/>
  <c r="AQ42" i="8"/>
  <c r="AO12" i="48"/>
  <c r="AQ51" i="8"/>
  <c r="BH54" i="8"/>
  <c r="BI42" i="8"/>
  <c r="BH42" i="8"/>
  <c r="F49" i="6"/>
  <c r="F6" i="60"/>
  <c r="G37" i="6"/>
  <c r="F37" i="6"/>
  <c r="CG37" i="6"/>
  <c r="CG167" i="6" s="1"/>
  <c r="CG6" i="60"/>
  <c r="CG268" i="60" s="1"/>
  <c r="H43" i="6"/>
  <c r="G43" i="6"/>
  <c r="G53" i="6"/>
  <c r="D55" i="6"/>
  <c r="O45" i="6"/>
  <c r="N45" i="6"/>
  <c r="BP59" i="6"/>
  <c r="BO59" i="6"/>
  <c r="BO55" i="6"/>
  <c r="BV41" i="6"/>
  <c r="BU41" i="6"/>
  <c r="BK57" i="6"/>
  <c r="BK52" i="6"/>
  <c r="CA61" i="6"/>
  <c r="CA57" i="6"/>
  <c r="BV55" i="6"/>
  <c r="BW44" i="6"/>
  <c r="BV54" i="6"/>
  <c r="BZ58" i="6"/>
  <c r="BV44" i="6"/>
  <c r="BI44" i="6"/>
  <c r="BI54" i="6"/>
  <c r="BI16" i="60"/>
  <c r="BI58" i="6"/>
  <c r="CF45" i="6"/>
  <c r="CF172" i="6" s="1"/>
  <c r="CF61" i="6"/>
  <c r="CF183" i="6" s="1"/>
  <c r="BC60" i="6"/>
  <c r="BD80" i="6"/>
  <c r="BD82" i="6" s="1"/>
  <c r="BD78" i="60" s="1"/>
  <c r="BL172" i="68"/>
  <c r="D221" i="53"/>
  <c r="B257" i="50"/>
  <c r="CD19" i="14"/>
  <c r="CD20" i="14" s="1"/>
  <c r="CD18" i="14"/>
  <c r="BY56" i="68"/>
  <c r="R198" i="65"/>
  <c r="N73" i="22"/>
  <c r="BO66" i="20"/>
  <c r="J44" i="36"/>
  <c r="M187" i="36"/>
  <c r="AB264" i="42"/>
  <c r="T287" i="42"/>
  <c r="AC370" i="45"/>
  <c r="Z965" i="45"/>
  <c r="P1010" i="45"/>
  <c r="AC1181" i="45"/>
  <c r="Q702" i="45"/>
  <c r="Q739" i="45" s="1"/>
  <c r="J476" i="45"/>
  <c r="J1382" i="45" s="1"/>
  <c r="J1384" i="45" s="1"/>
  <c r="P866" i="45"/>
  <c r="T555" i="45"/>
  <c r="S708" i="45"/>
  <c r="S745" i="45" s="1"/>
  <c r="G108" i="2"/>
  <c r="G109" i="2" s="1"/>
  <c r="AZ647" i="5"/>
  <c r="AI667" i="54"/>
  <c r="BV310" i="51"/>
  <c r="BV52" i="51"/>
  <c r="AE411" i="45"/>
  <c r="AE463" i="45"/>
  <c r="AE1107" i="45"/>
  <c r="BA512" i="5"/>
  <c r="BA259" i="5"/>
  <c r="BA592" i="5" s="1"/>
  <c r="AJ947" i="54"/>
  <c r="BF101" i="22"/>
  <c r="BF102" i="22"/>
  <c r="BF99" i="22"/>
  <c r="BJ99" i="22"/>
  <c r="BW304" i="22"/>
  <c r="BX287" i="22"/>
  <c r="BX304" i="22" s="1"/>
  <c r="S166" i="65"/>
  <c r="E80" i="64"/>
  <c r="S58" i="65"/>
  <c r="O163" i="65"/>
  <c r="K46" i="56"/>
  <c r="BJ39" i="56"/>
  <c r="BJ40" i="56"/>
  <c r="BJ44" i="56"/>
  <c r="AT40" i="56"/>
  <c r="BC103" i="56"/>
  <c r="BC93" i="56"/>
  <c r="H801" i="46"/>
  <c r="H844" i="46" s="1"/>
  <c r="P946" i="46"/>
  <c r="AT346" i="62"/>
  <c r="CF77" i="78"/>
  <c r="CF177" i="78"/>
  <c r="CF178" i="78" s="1"/>
  <c r="D1321" i="26"/>
  <c r="CD103" i="22"/>
  <c r="CD102" i="22"/>
  <c r="CD101" i="22"/>
  <c r="G36" i="10"/>
  <c r="AZ31" i="20"/>
  <c r="AZ60" i="20"/>
  <c r="AJ60" i="20"/>
  <c r="AJ31" i="20"/>
  <c r="C608" i="37"/>
  <c r="P50" i="79"/>
  <c r="L106" i="79"/>
  <c r="K318" i="50"/>
  <c r="K322" i="50" s="1"/>
  <c r="E1246" i="26"/>
  <c r="AI33" i="54"/>
  <c r="D16" i="84"/>
  <c r="F91" i="84"/>
  <c r="C63" i="84" s="1"/>
  <c r="S63" i="84" s="1"/>
  <c r="E283" i="54"/>
  <c r="AD282" i="54"/>
  <c r="F36" i="86"/>
  <c r="C8" i="86" s="1"/>
  <c r="G8" i="86" s="1"/>
  <c r="G399" i="77"/>
  <c r="O45" i="36"/>
  <c r="O426" i="36" s="1"/>
  <c r="U201" i="79"/>
  <c r="W68" i="33"/>
  <c r="W445" i="33" s="1"/>
  <c r="AW40" i="10"/>
  <c r="BH50" i="10"/>
  <c r="BG43" i="10"/>
  <c r="L48" i="8"/>
  <c r="BO11" i="48"/>
  <c r="BO42" i="48" s="1"/>
  <c r="BU50" i="8"/>
  <c r="AV51" i="8"/>
  <c r="BD49" i="6"/>
  <c r="BX8" i="49"/>
  <c r="AU459" i="5"/>
  <c r="AY339" i="5"/>
  <c r="W365" i="5"/>
  <c r="AQ365" i="5"/>
  <c r="T349" i="5"/>
  <c r="O397" i="5"/>
  <c r="S548" i="5"/>
  <c r="AH526" i="5"/>
  <c r="AK33" i="18"/>
  <c r="BJ42" i="18"/>
  <c r="BE55" i="18"/>
  <c r="AF44" i="20"/>
  <c r="BA55" i="20"/>
  <c r="T221" i="33"/>
  <c r="AB327" i="35"/>
  <c r="N23" i="36"/>
  <c r="S45" i="36"/>
  <c r="S426" i="36" s="1"/>
  <c r="V368" i="36"/>
  <c r="AM24" i="48"/>
  <c r="AE23" i="48"/>
  <c r="AX5" i="48"/>
  <c r="BU14" i="49"/>
  <c r="B51" i="53"/>
  <c r="B69" i="53" s="1"/>
  <c r="D90" i="53"/>
  <c r="AA342" i="36"/>
  <c r="AG964" i="45"/>
  <c r="AR6" i="60"/>
  <c r="AL15" i="60"/>
  <c r="AL57" i="60" s="1"/>
  <c r="CF43" i="6"/>
  <c r="CF170" i="6" s="1"/>
  <c r="J1883" i="26"/>
  <c r="BZ6" i="60"/>
  <c r="S310" i="5"/>
  <c r="S373" i="5" s="1"/>
  <c r="AM848" i="62"/>
  <c r="K366" i="54"/>
  <c r="BE83" i="18"/>
  <c r="Q94" i="5"/>
  <c r="Q98" i="5" s="1"/>
  <c r="CS182" i="5"/>
  <c r="CR543" i="5"/>
  <c r="AM588" i="5"/>
  <c r="CZ608" i="5"/>
  <c r="BE56" i="68"/>
  <c r="BM42" i="18"/>
  <c r="AO45" i="18"/>
  <c r="BL52" i="18"/>
  <c r="BF55" i="18"/>
  <c r="BA48" i="20"/>
  <c r="AK55" i="20"/>
  <c r="S221" i="33"/>
  <c r="J53" i="36"/>
  <c r="V187" i="36"/>
  <c r="V456" i="36" s="1"/>
  <c r="U41" i="36"/>
  <c r="U417" i="36" s="1"/>
  <c r="U386" i="36"/>
  <c r="BS13" i="48"/>
  <c r="BX9" i="48"/>
  <c r="BD8" i="48"/>
  <c r="BP7" i="48"/>
  <c r="AW5" i="48"/>
  <c r="BC9" i="49"/>
  <c r="N220" i="38"/>
  <c r="AS6" i="60"/>
  <c r="E755" i="46"/>
  <c r="BN289" i="24"/>
  <c r="AQ235" i="62"/>
  <c r="CF58" i="6"/>
  <c r="CF180" i="6" s="1"/>
  <c r="AS10" i="60"/>
  <c r="AS36" i="60" s="1"/>
  <c r="AE49" i="33"/>
  <c r="E1389" i="26" s="1"/>
  <c r="AE475" i="33"/>
  <c r="BE294" i="5"/>
  <c r="BS255" i="62"/>
  <c r="AE547" i="33"/>
  <c r="BV27" i="78"/>
  <c r="BV522" i="78" s="1"/>
  <c r="AG50" i="8"/>
  <c r="AW6" i="48"/>
  <c r="D16" i="60"/>
  <c r="BB52" i="6"/>
  <c r="BA55" i="6"/>
  <c r="BQ55" i="6"/>
  <c r="CT18" i="5"/>
  <c r="CT22" i="5" s="1"/>
  <c r="CT422" i="5"/>
  <c r="CT136" i="5"/>
  <c r="AO629" i="62"/>
  <c r="AO667" i="62" s="1"/>
  <c r="K80" i="54"/>
  <c r="AM33" i="18"/>
  <c r="BN42" i="18"/>
  <c r="BH55" i="18"/>
  <c r="BA44" i="20"/>
  <c r="AK48" i="20"/>
  <c r="BS55" i="20"/>
  <c r="W221" i="33"/>
  <c r="J397" i="33"/>
  <c r="J344" i="36"/>
  <c r="V386" i="36"/>
  <c r="X347" i="36"/>
  <c r="BS11" i="48"/>
  <c r="BW9" i="48"/>
  <c r="BC8" i="48"/>
  <c r="BW4" i="48"/>
  <c r="M124" i="49"/>
  <c r="D108" i="69" s="1"/>
  <c r="BS14" i="49"/>
  <c r="AE1047" i="45"/>
  <c r="K14" i="61"/>
  <c r="L45" i="61"/>
  <c r="I364" i="44"/>
  <c r="J364" i="44" s="1"/>
  <c r="K364" i="44" s="1"/>
  <c r="L364" i="44" s="1"/>
  <c r="M364" i="44" s="1"/>
  <c r="N364" i="44" s="1"/>
  <c r="O364" i="44" s="1"/>
  <c r="P364" i="44" s="1"/>
  <c r="Q364" i="44" s="1"/>
  <c r="R364" i="44" s="1"/>
  <c r="S364" i="44" s="1"/>
  <c r="T364" i="44" s="1"/>
  <c r="BL74" i="51"/>
  <c r="AQ70" i="36"/>
  <c r="CC87" i="56"/>
  <c r="CC102" i="56" s="1"/>
  <c r="X327" i="36"/>
  <c r="BC403" i="5"/>
  <c r="BC443" i="5" s="1"/>
  <c r="BQ42" i="18"/>
  <c r="BN52" i="18"/>
  <c r="BI55" i="18"/>
  <c r="BM47" i="20"/>
  <c r="BS48" i="20"/>
  <c r="T53" i="33"/>
  <c r="AN548" i="33" s="1"/>
  <c r="S484" i="33"/>
  <c r="S429" i="33" s="1"/>
  <c r="S437" i="33" s="1"/>
  <c r="T67" i="33"/>
  <c r="Q967" i="45"/>
  <c r="AT6" i="48"/>
  <c r="AR5" i="48"/>
  <c r="BV4" i="48"/>
  <c r="F43" i="49"/>
  <c r="O246" i="39"/>
  <c r="AA187" i="36"/>
  <c r="AA456" i="36" s="1"/>
  <c r="O38" i="61"/>
  <c r="H927" i="46"/>
  <c r="G946" i="46"/>
  <c r="I50" i="46"/>
  <c r="I144" i="46" s="1"/>
  <c r="CD70" i="8"/>
  <c r="CF9" i="49"/>
  <c r="I288" i="33"/>
  <c r="BK358" i="78" s="1"/>
  <c r="CA13" i="68"/>
  <c r="CA143" i="68" s="1"/>
  <c r="CF10" i="60"/>
  <c r="CD54" i="20"/>
  <c r="N138" i="5"/>
  <c r="N142" i="5" s="1"/>
  <c r="BS16" i="20"/>
  <c r="AO33" i="18"/>
  <c r="BR42" i="18"/>
  <c r="BJ55" i="18"/>
  <c r="AK54" i="20"/>
  <c r="BA54" i="20"/>
  <c r="M48" i="49"/>
  <c r="BQ14" i="49"/>
  <c r="M56" i="61"/>
  <c r="G286" i="33"/>
  <c r="BI356" i="78" s="1"/>
  <c r="CF137" i="49"/>
  <c r="AL346" i="54" s="1"/>
  <c r="AL802" i="54" s="1"/>
  <c r="CH59" i="6"/>
  <c r="CH181" i="6" s="1"/>
  <c r="AG35" i="20"/>
  <c r="CH36" i="12"/>
  <c r="R597" i="37"/>
  <c r="CM44" i="14"/>
  <c r="J25" i="10"/>
  <c r="J26" i="10" s="1"/>
  <c r="AO657" i="54"/>
  <c r="J648" i="81"/>
  <c r="AI234" i="5"/>
  <c r="AI238" i="5" s="1"/>
  <c r="Z530" i="5"/>
  <c r="DB425" i="5"/>
  <c r="P116" i="5"/>
  <c r="P120" i="5" s="1"/>
  <c r="AM138" i="5"/>
  <c r="AM142" i="5" s="1"/>
  <c r="AR397" i="5"/>
  <c r="AR437" i="5" s="1"/>
  <c r="Z498" i="5"/>
  <c r="F548" i="5"/>
  <c r="Y568" i="5"/>
  <c r="AS548" i="5"/>
  <c r="AR602" i="5"/>
  <c r="BL55" i="18"/>
  <c r="BB54" i="20"/>
  <c r="BK66" i="20"/>
  <c r="Z45" i="36"/>
  <c r="Z426" i="36" s="1"/>
  <c r="AE29" i="48"/>
  <c r="BS8" i="48"/>
  <c r="E43" i="49"/>
  <c r="D23" i="49"/>
  <c r="AB376" i="42"/>
  <c r="BI78" i="51"/>
  <c r="CG40" i="12"/>
  <c r="F623" i="46"/>
  <c r="F589" i="46" s="1"/>
  <c r="F655" i="46" s="1"/>
  <c r="F685" i="46" s="1"/>
  <c r="I714" i="46"/>
  <c r="AQ342" i="62"/>
  <c r="F286" i="33"/>
  <c r="BH356" i="78" s="1"/>
  <c r="G288" i="33"/>
  <c r="BI358" i="78" s="1"/>
  <c r="CE53" i="12"/>
  <c r="BB6" i="68"/>
  <c r="AF27" i="33"/>
  <c r="AF481" i="33" s="1"/>
  <c r="CH38" i="6"/>
  <c r="N1797" i="26" s="1"/>
  <c r="CK56" i="8"/>
  <c r="AI31" i="49"/>
  <c r="AZ15" i="49"/>
  <c r="BT27" i="49"/>
  <c r="Q223" i="38"/>
  <c r="BF287" i="40"/>
  <c r="C94" i="47"/>
  <c r="C113" i="47" s="1"/>
  <c r="O42" i="61"/>
  <c r="AD174" i="42"/>
  <c r="AD178" i="42" s="1"/>
  <c r="AD447" i="42" s="1"/>
  <c r="AD489" i="42" s="1"/>
  <c r="BJ77" i="51"/>
  <c r="CB302" i="51"/>
  <c r="AF38" i="60"/>
  <c r="AG16" i="60"/>
  <c r="BY21" i="60"/>
  <c r="BY271" i="60" s="1"/>
  <c r="BC625" i="5"/>
  <c r="L36" i="8"/>
  <c r="BC294" i="5"/>
  <c r="BC624" i="5" s="1"/>
  <c r="CF129" i="49"/>
  <c r="CF130" i="49" s="1"/>
  <c r="BR6" i="68"/>
  <c r="BR165" i="68" s="1"/>
  <c r="BG16" i="68"/>
  <c r="BE35" i="20"/>
  <c r="F12" i="92"/>
  <c r="K68" i="18"/>
  <c r="N124" i="2"/>
  <c r="R274" i="33"/>
  <c r="R287" i="33" s="1"/>
  <c r="BT357" i="78" s="1"/>
  <c r="BY6" i="68"/>
  <c r="BY165" i="68" s="1"/>
  <c r="AX11" i="78"/>
  <c r="N228" i="38"/>
  <c r="BV9" i="68"/>
  <c r="BM15" i="60"/>
  <c r="BM243" i="60" s="1"/>
  <c r="AD353" i="36"/>
  <c r="AH1305" i="45"/>
  <c r="CI55" i="18"/>
  <c r="AP859" i="62"/>
  <c r="AP398" i="62" s="1"/>
  <c r="U68" i="33"/>
  <c r="O54" i="8"/>
  <c r="F56" i="6"/>
  <c r="AY59" i="6"/>
  <c r="BV34" i="20"/>
  <c r="Q313" i="45"/>
  <c r="P292" i="45"/>
  <c r="AU374" i="5"/>
  <c r="AD612" i="54"/>
  <c r="N349" i="42"/>
  <c r="N414" i="42"/>
  <c r="N456" i="42" s="1"/>
  <c r="BO164" i="51"/>
  <c r="N585" i="42"/>
  <c r="BO403" i="51" s="1"/>
  <c r="BO422" i="51" s="1"/>
  <c r="N17" i="42"/>
  <c r="BP66" i="20"/>
  <c r="V368" i="54"/>
  <c r="BJ54" i="12"/>
  <c r="N79" i="54"/>
  <c r="N365" i="54"/>
  <c r="V22" i="54"/>
  <c r="BP70" i="16"/>
  <c r="BP71" i="16"/>
  <c r="BT56" i="16"/>
  <c r="CA80" i="49"/>
  <c r="CA53" i="14"/>
  <c r="AG19" i="54"/>
  <c r="CA68" i="14"/>
  <c r="CA69" i="14"/>
  <c r="CA55" i="14"/>
  <c r="BX71" i="96"/>
  <c r="BV77" i="22"/>
  <c r="BV76" i="22"/>
  <c r="BV113" i="22"/>
  <c r="B228" i="63" s="1"/>
  <c r="K86" i="44"/>
  <c r="J638" i="44"/>
  <c r="L236" i="42"/>
  <c r="L435" i="42" s="1"/>
  <c r="L477" i="42" s="1"/>
  <c r="P71" i="42"/>
  <c r="H243" i="42"/>
  <c r="H356" i="42"/>
  <c r="H418" i="42"/>
  <c r="H420" i="42" s="1"/>
  <c r="D422" i="42"/>
  <c r="G430" i="42"/>
  <c r="G472" i="42" s="1"/>
  <c r="X605" i="42"/>
  <c r="BY404" i="51"/>
  <c r="BY423" i="51" s="1"/>
  <c r="F680" i="44"/>
  <c r="F224" i="44"/>
  <c r="M520" i="45"/>
  <c r="M1269" i="45" s="1"/>
  <c r="M461" i="45"/>
  <c r="T1019" i="45"/>
  <c r="X1018" i="45"/>
  <c r="U1010" i="45"/>
  <c r="T1010" i="45"/>
  <c r="I611" i="45"/>
  <c r="I646" i="45" s="1"/>
  <c r="M555" i="45"/>
  <c r="E332" i="28"/>
  <c r="E336" i="28" s="1"/>
  <c r="E335" i="28"/>
  <c r="AB612" i="42"/>
  <c r="CC399" i="51"/>
  <c r="CC430" i="51" s="1"/>
  <c r="BG485" i="35"/>
  <c r="AT475" i="35"/>
  <c r="AT477" i="35" s="1"/>
  <c r="BG484" i="35" s="1"/>
  <c r="AI509" i="54"/>
  <c r="AI519" i="54"/>
  <c r="AI553" i="54" s="1"/>
  <c r="AL557" i="54"/>
  <c r="AI510" i="54"/>
  <c r="AI508" i="54"/>
  <c r="AI557" i="54"/>
  <c r="AJ557" i="54"/>
  <c r="BU288" i="51"/>
  <c r="BU57" i="51"/>
  <c r="AE1268" i="45"/>
  <c r="AE762" i="45"/>
  <c r="CA120" i="22"/>
  <c r="CA116" i="22"/>
  <c r="CA123" i="22"/>
  <c r="CA281" i="22"/>
  <c r="CA109" i="56"/>
  <c r="AI94" i="64" s="1"/>
  <c r="E1555" i="45"/>
  <c r="E1561" i="45" s="1"/>
  <c r="B1561" i="45"/>
  <c r="B1568" i="45" s="1"/>
  <c r="B1570" i="45" s="1"/>
  <c r="R221" i="39"/>
  <c r="I274" i="46"/>
  <c r="I414" i="46"/>
  <c r="D709" i="46"/>
  <c r="D83" i="46"/>
  <c r="T130" i="46"/>
  <c r="AC117" i="39"/>
  <c r="O140" i="39"/>
  <c r="F571" i="46"/>
  <c r="K123" i="22" s="1"/>
  <c r="F453" i="46"/>
  <c r="P133" i="39"/>
  <c r="H444" i="46"/>
  <c r="J445" i="46"/>
  <c r="I502" i="46"/>
  <c r="D216" i="46"/>
  <c r="M220" i="39"/>
  <c r="D17" i="46"/>
  <c r="D901" i="46" s="1"/>
  <c r="L525" i="46"/>
  <c r="U153" i="39" s="1"/>
  <c r="M497" i="46"/>
  <c r="H222" i="65"/>
  <c r="D22" i="24"/>
  <c r="D22" i="56" s="1"/>
  <c r="BA22" i="24"/>
  <c r="BA23" i="24" s="1"/>
  <c r="BA21" i="24"/>
  <c r="BL69" i="56"/>
  <c r="BL65" i="56"/>
  <c r="BP69" i="56"/>
  <c r="Y49" i="64"/>
  <c r="BQ21" i="24"/>
  <c r="Y50" i="64" s="1"/>
  <c r="CA100" i="24"/>
  <c r="CA95" i="24"/>
  <c r="CA98" i="24"/>
  <c r="CA111" i="24"/>
  <c r="CA112" i="24" s="1"/>
  <c r="AI59" i="64" s="1"/>
  <c r="CA274" i="24"/>
  <c r="CA123" i="24"/>
  <c r="AI56" i="64"/>
  <c r="BQ232" i="24"/>
  <c r="BQ220" i="24"/>
  <c r="BQ236" i="24" s="1"/>
  <c r="BQ233" i="24"/>
  <c r="AB520" i="62"/>
  <c r="AB521" i="62" s="1"/>
  <c r="AB40" i="62"/>
  <c r="AB859" i="62"/>
  <c r="AU520" i="62"/>
  <c r="AU521" i="62" s="1"/>
  <c r="AX861" i="62"/>
  <c r="AU859" i="62"/>
  <c r="AU398" i="62" s="1"/>
  <c r="AR531" i="62"/>
  <c r="AR396" i="62"/>
  <c r="AJ530" i="62"/>
  <c r="AJ395" i="62"/>
  <c r="AJ866" i="62"/>
  <c r="Y70" i="62"/>
  <c r="T70" i="62"/>
  <c r="AT958" i="62"/>
  <c r="AT940" i="62" s="1"/>
  <c r="AT985" i="62"/>
  <c r="AP629" i="62"/>
  <c r="AP583" i="62"/>
  <c r="AP631" i="62" s="1"/>
  <c r="AR545" i="62"/>
  <c r="AJ671" i="62"/>
  <c r="AG650" i="62"/>
  <c r="AR831" i="62"/>
  <c r="AR848" i="62" s="1"/>
  <c r="AR938" i="62"/>
  <c r="AC831" i="62"/>
  <c r="AC938" i="62"/>
  <c r="AU312" i="62"/>
  <c r="AU422" i="62"/>
  <c r="AU428" i="62" s="1"/>
  <c r="AU968" i="62"/>
  <c r="AY941" i="62"/>
  <c r="AY425" i="62"/>
  <c r="AY912" i="62"/>
  <c r="AY982" i="62"/>
  <c r="AY958" i="62" s="1"/>
  <c r="AY977" i="62"/>
  <c r="AY956" i="62"/>
  <c r="AY967" i="62" s="1"/>
  <c r="BE367" i="5"/>
  <c r="BE212" i="5"/>
  <c r="BC586" i="62"/>
  <c r="BC589" i="62"/>
  <c r="C610" i="62" s="1"/>
  <c r="B610" i="62"/>
  <c r="AN21" i="27"/>
  <c r="CJ48" i="12" s="1"/>
  <c r="CQ60" i="96"/>
  <c r="CL62" i="8"/>
  <c r="CL64" i="8" s="1"/>
  <c r="CL68" i="8" s="1"/>
  <c r="CO13" i="10"/>
  <c r="BI398" i="5"/>
  <c r="BI438" i="5" s="1"/>
  <c r="M65" i="38"/>
  <c r="C88" i="37"/>
  <c r="C77" i="37"/>
  <c r="C87" i="37"/>
  <c r="H11" i="37"/>
  <c r="DC165" i="36"/>
  <c r="DA165" i="36" s="1"/>
  <c r="H456" i="37"/>
  <c r="H172" i="37"/>
  <c r="M63" i="79"/>
  <c r="N63" i="79"/>
  <c r="M554" i="79"/>
  <c r="M588" i="79" s="1"/>
  <c r="M132" i="79"/>
  <c r="M42" i="79"/>
  <c r="M59" i="79"/>
  <c r="M57" i="79"/>
  <c r="K21" i="79"/>
  <c r="L47" i="79"/>
  <c r="K137" i="79"/>
  <c r="M122" i="79"/>
  <c r="M101" i="79"/>
  <c r="O109" i="79"/>
  <c r="O121" i="79"/>
  <c r="O117" i="79"/>
  <c r="P406" i="79"/>
  <c r="P513" i="79" s="1"/>
  <c r="P361" i="79"/>
  <c r="M751" i="26" s="1"/>
  <c r="P527" i="79"/>
  <c r="P537" i="79" s="1"/>
  <c r="CM34" i="18"/>
  <c r="CM56" i="18"/>
  <c r="G238" i="55"/>
  <c r="F239" i="55"/>
  <c r="G23" i="53"/>
  <c r="S113" i="40"/>
  <c r="D154" i="50"/>
  <c r="D151" i="50" s="1"/>
  <c r="D156" i="50"/>
  <c r="CS504" i="78"/>
  <c r="CS493" i="78"/>
  <c r="CN282" i="60"/>
  <c r="CR250" i="60"/>
  <c r="CQ64" i="10"/>
  <c r="D1909" i="26"/>
  <c r="D1907" i="26" s="1"/>
  <c r="J34" i="54"/>
  <c r="F186" i="54"/>
  <c r="F359" i="54"/>
  <c r="AI85" i="54"/>
  <c r="AM112" i="54"/>
  <c r="AI96" i="54"/>
  <c r="AM131" i="54" s="1"/>
  <c r="AM129" i="54"/>
  <c r="D24" i="84"/>
  <c r="F24" i="84"/>
  <c r="E24" i="84"/>
  <c r="E185" i="84"/>
  <c r="N185" i="84" s="1"/>
  <c r="C189" i="84"/>
  <c r="E189" i="84" s="1"/>
  <c r="E196" i="84"/>
  <c r="N196" i="84" s="1"/>
  <c r="O196" i="84"/>
  <c r="G214" i="84"/>
  <c r="O214" i="84"/>
  <c r="AM185" i="54"/>
  <c r="AQ166" i="54"/>
  <c r="H270" i="50"/>
  <c r="L375" i="55" s="1"/>
  <c r="J381" i="66"/>
  <c r="K375" i="55"/>
  <c r="BJ311" i="5"/>
  <c r="BJ477" i="5"/>
  <c r="I837" i="77"/>
  <c r="I951" i="77"/>
  <c r="C529" i="77"/>
  <c r="C522" i="77"/>
  <c r="B42" i="85"/>
  <c r="E42" i="85" s="1"/>
  <c r="L16" i="85"/>
  <c r="DF403" i="5"/>
  <c r="DF443" i="5" s="1"/>
  <c r="DE187" i="5"/>
  <c r="L224" i="81"/>
  <c r="Q9" i="16"/>
  <c r="U272" i="40"/>
  <c r="R27" i="16"/>
  <c r="K236" i="81"/>
  <c r="P11" i="49"/>
  <c r="P27" i="49" s="1"/>
  <c r="U279" i="39"/>
  <c r="Q76" i="8"/>
  <c r="Q78" i="8" s="1"/>
  <c r="CX21" i="8"/>
  <c r="Q248" i="8"/>
  <c r="Q316" i="8" s="1"/>
  <c r="Q318" i="8" s="1"/>
  <c r="R76" i="8"/>
  <c r="R78" i="8" s="1"/>
  <c r="Q17" i="68"/>
  <c r="Q21" i="60"/>
  <c r="Q312" i="60" s="1"/>
  <c r="Q380" i="60" s="1"/>
  <c r="Q382" i="60" s="1"/>
  <c r="U65" i="38"/>
  <c r="I55" i="53"/>
  <c r="U224" i="38"/>
  <c r="K88" i="37"/>
  <c r="K87" i="37"/>
  <c r="AZ25" i="36"/>
  <c r="B38" i="87"/>
  <c r="J40" i="37"/>
  <c r="K77" i="37"/>
  <c r="J87" i="37"/>
  <c r="J63" i="37"/>
  <c r="J77" i="37"/>
  <c r="BB80" i="62"/>
  <c r="D448" i="86" s="1"/>
  <c r="Q2239" i="26"/>
  <c r="Q2241" i="26" s="1"/>
  <c r="BB257" i="62"/>
  <c r="AK59" i="62"/>
  <c r="AO72" i="62"/>
  <c r="AI25" i="49"/>
  <c r="BB395" i="5"/>
  <c r="BB435" i="5" s="1"/>
  <c r="BB478" i="5"/>
  <c r="R605" i="42"/>
  <c r="DD250" i="5"/>
  <c r="DD543" i="5"/>
  <c r="DD503" i="5"/>
  <c r="L66" i="20"/>
  <c r="U1111" i="45"/>
  <c r="Y1042" i="45"/>
  <c r="Y1266" i="45"/>
  <c r="AI480" i="5"/>
  <c r="AM397" i="5"/>
  <c r="AM437" i="5" s="1"/>
  <c r="U44" i="79"/>
  <c r="DG49" i="10"/>
  <c r="H18" i="18"/>
  <c r="AY397" i="5"/>
  <c r="AY437" i="5" s="1"/>
  <c r="BO11" i="18"/>
  <c r="BO37" i="18" s="1"/>
  <c r="BP34" i="20"/>
  <c r="D450" i="37"/>
  <c r="K271" i="79"/>
  <c r="BL470" i="62"/>
  <c r="O62" i="79"/>
  <c r="BJ18" i="12"/>
  <c r="L84" i="6"/>
  <c r="L73" i="68" s="1"/>
  <c r="P265" i="39"/>
  <c r="L83" i="6"/>
  <c r="X313" i="5"/>
  <c r="X376" i="5" s="1"/>
  <c r="M369" i="5"/>
  <c r="AY869" i="62"/>
  <c r="Y959" i="45"/>
  <c r="I364" i="45"/>
  <c r="I1235" i="45" s="1"/>
  <c r="AH423" i="5"/>
  <c r="BJ245" i="5"/>
  <c r="BJ498" i="5"/>
  <c r="BJ538" i="5"/>
  <c r="DC71" i="5"/>
  <c r="DC75" i="5" s="1"/>
  <c r="S218" i="40" s="1"/>
  <c r="DC359" i="5"/>
  <c r="CM24" i="14"/>
  <c r="BQ231" i="24"/>
  <c r="AH237" i="45"/>
  <c r="AH698" i="45"/>
  <c r="AH252" i="45"/>
  <c r="AH735" i="45" s="1"/>
  <c r="G473" i="46"/>
  <c r="G228" i="63"/>
  <c r="Q222" i="65"/>
  <c r="V16" i="45"/>
  <c r="AK355" i="54"/>
  <c r="AK69" i="54"/>
  <c r="BC640" i="5"/>
  <c r="BB620" i="5"/>
  <c r="BB640" i="5"/>
  <c r="AG1287" i="45"/>
  <c r="BB294" i="5"/>
  <c r="AT477" i="5"/>
  <c r="Z1043" i="45"/>
  <c r="G400" i="5"/>
  <c r="AQ106" i="53"/>
  <c r="AG15" i="48"/>
  <c r="AE250" i="45"/>
  <c r="AE733" i="45" s="1"/>
  <c r="DN33" i="20"/>
  <c r="AI537" i="5"/>
  <c r="C659" i="81"/>
  <c r="AY924" i="62"/>
  <c r="AG33" i="14"/>
  <c r="Z1187" i="45"/>
  <c r="Z883" i="62"/>
  <c r="G580" i="42"/>
  <c r="X480" i="5"/>
  <c r="N403" i="75"/>
  <c r="N437" i="75" s="1"/>
  <c r="BM69" i="56"/>
  <c r="BF81" i="2"/>
  <c r="AA467" i="5"/>
  <c r="D320" i="5"/>
  <c r="B485" i="5"/>
  <c r="K75" i="44"/>
  <c r="K630" i="44" s="1"/>
  <c r="AD283" i="62"/>
  <c r="BD35" i="54"/>
  <c r="T296" i="39"/>
  <c r="BG378" i="62"/>
  <c r="BG379" i="62" s="1"/>
  <c r="AE696" i="45"/>
  <c r="AE708" i="45" s="1"/>
  <c r="CT206" i="60"/>
  <c r="O292" i="45"/>
  <c r="X1135" i="45"/>
  <c r="BY63" i="60"/>
  <c r="AE362" i="54" s="1"/>
  <c r="CD301" i="51"/>
  <c r="O202" i="37"/>
  <c r="P308" i="37" s="1"/>
  <c r="O308" i="37"/>
  <c r="Q360" i="54"/>
  <c r="X479" i="5"/>
  <c r="BT90" i="8"/>
  <c r="BT92" i="8" s="1"/>
  <c r="K371" i="45"/>
  <c r="L21" i="16"/>
  <c r="L22" i="16" s="1"/>
  <c r="CS541" i="5"/>
  <c r="AS42" i="20"/>
  <c r="X1112" i="45"/>
  <c r="N216" i="42"/>
  <c r="AA967" i="45"/>
  <c r="AL537" i="35"/>
  <c r="AL561" i="35" s="1"/>
  <c r="AL497" i="35" s="1"/>
  <c r="DC538" i="5"/>
  <c r="DC245" i="5"/>
  <c r="F32" i="56"/>
  <c r="AY46" i="56"/>
  <c r="BI30" i="56"/>
  <c r="BG35" i="56"/>
  <c r="D228" i="47"/>
  <c r="L129" i="49"/>
  <c r="L137" i="49"/>
  <c r="AU425" i="62"/>
  <c r="G501" i="46"/>
  <c r="F445" i="46"/>
  <c r="AI22" i="64"/>
  <c r="J478" i="5"/>
  <c r="J312" i="5"/>
  <c r="J395" i="5"/>
  <c r="AP31" i="62"/>
  <c r="AP529" i="62" s="1"/>
  <c r="P384" i="42"/>
  <c r="AD363" i="45"/>
  <c r="AE363" i="45"/>
  <c r="AD1216" i="45"/>
  <c r="AF235" i="45"/>
  <c r="CK68" i="14"/>
  <c r="X1103" i="45"/>
  <c r="AR326" i="5"/>
  <c r="AI204" i="5"/>
  <c r="AR123" i="54"/>
  <c r="X397" i="5"/>
  <c r="X437" i="5" s="1"/>
  <c r="N432" i="75"/>
  <c r="BL69" i="24"/>
  <c r="CD42" i="20"/>
  <c r="BR115" i="2"/>
  <c r="X343" i="54" s="1"/>
  <c r="AE427" i="5"/>
  <c r="D486" i="5"/>
  <c r="B187" i="5"/>
  <c r="N239" i="81"/>
  <c r="N268" i="81" s="1"/>
  <c r="P173" i="55"/>
  <c r="BD520" i="62"/>
  <c r="BD521" i="62" s="1"/>
  <c r="CR17" i="8"/>
  <c r="CR18" i="8" s="1"/>
  <c r="AD837" i="62"/>
  <c r="T188" i="65"/>
  <c r="P174" i="76"/>
  <c r="CL57" i="18"/>
  <c r="B40" i="37"/>
  <c r="G582" i="42"/>
  <c r="BU65" i="12"/>
  <c r="BT66" i="20"/>
  <c r="W1145" i="45"/>
  <c r="AE75" i="54"/>
  <c r="Y306" i="79"/>
  <c r="BO71" i="6"/>
  <c r="AB396" i="5"/>
  <c r="AB436" i="5" s="1"/>
  <c r="AL31" i="54"/>
  <c r="J366" i="45"/>
  <c r="AA969" i="45"/>
  <c r="BH843" i="62"/>
  <c r="BH864" i="62"/>
  <c r="CM71" i="18"/>
  <c r="DJ498" i="5"/>
  <c r="DJ245" i="5"/>
  <c r="F43" i="56"/>
  <c r="BP296" i="22"/>
  <c r="N40" i="56"/>
  <c r="BQ235" i="24"/>
  <c r="CA99" i="24"/>
  <c r="BP104" i="22"/>
  <c r="CD130" i="49"/>
  <c r="CD132" i="49"/>
  <c r="CD134" i="49" s="1"/>
  <c r="AY986" i="62"/>
  <c r="G562" i="46"/>
  <c r="AT488" i="35"/>
  <c r="T46" i="32"/>
  <c r="T139" i="32" s="1"/>
  <c r="T226" i="32"/>
  <c r="CA257" i="62"/>
  <c r="M528" i="44"/>
  <c r="M775" i="44" s="1"/>
  <c r="AB397" i="5"/>
  <c r="AB437" i="5" s="1"/>
  <c r="AQ42" i="20"/>
  <c r="C6" i="44"/>
  <c r="C557" i="44" s="1"/>
  <c r="AM401" i="5"/>
  <c r="AM441" i="5" s="1"/>
  <c r="DD204" i="5"/>
  <c r="M326" i="75"/>
  <c r="P192" i="55" s="1"/>
  <c r="G146" i="37"/>
  <c r="AZ956" i="62"/>
  <c r="Z710" i="45"/>
  <c r="Z747" i="45" s="1"/>
  <c r="M66" i="39"/>
  <c r="X314" i="5"/>
  <c r="X377" i="5" s="1"/>
  <c r="CC42" i="20"/>
  <c r="BT69" i="96"/>
  <c r="AX543" i="5"/>
  <c r="H403" i="5"/>
  <c r="B319" i="5"/>
  <c r="BK283" i="54"/>
  <c r="S36" i="20"/>
  <c r="M311" i="75"/>
  <c r="P177" i="55" s="1"/>
  <c r="BE860" i="62"/>
  <c r="BE281" i="62" s="1"/>
  <c r="AH149" i="89"/>
  <c r="AL169" i="89" s="1"/>
  <c r="AD857" i="62"/>
  <c r="P173" i="76"/>
  <c r="CA62" i="60"/>
  <c r="AG18" i="54" s="1"/>
  <c r="S23" i="54"/>
  <c r="J146" i="37"/>
  <c r="C362" i="37"/>
  <c r="C363" i="37" s="1"/>
  <c r="C365" i="37" s="1"/>
  <c r="C368" i="37" s="1"/>
  <c r="CL52" i="18"/>
  <c r="BW85" i="49"/>
  <c r="BP61" i="20"/>
  <c r="AE361" i="54"/>
  <c r="BK63" i="60"/>
  <c r="Q362" i="54" s="1"/>
  <c r="F131" i="63"/>
  <c r="I181" i="5"/>
  <c r="BW42" i="20"/>
  <c r="S234" i="5"/>
  <c r="S238" i="5" s="1"/>
  <c r="AR16" i="20"/>
  <c r="CL38" i="14"/>
  <c r="Q30" i="54"/>
  <c r="CL56" i="18"/>
  <c r="J20" i="45"/>
  <c r="J829" i="45" s="1"/>
  <c r="P208" i="42"/>
  <c r="CE21" i="16"/>
  <c r="CE22" i="16" s="1"/>
  <c r="K33" i="56"/>
  <c r="AN31" i="56"/>
  <c r="N46" i="56"/>
  <c r="BM65" i="56"/>
  <c r="BM55" i="56"/>
  <c r="I53" i="48"/>
  <c r="I57" i="48" s="1"/>
  <c r="I737" i="46"/>
  <c r="X449" i="36"/>
  <c r="BB71" i="5"/>
  <c r="BB75" i="5" s="1"/>
  <c r="D349" i="46"/>
  <c r="CM12" i="60"/>
  <c r="CM38" i="60" s="1"/>
  <c r="J326" i="75"/>
  <c r="M192" i="55" s="1"/>
  <c r="AX310" i="5"/>
  <c r="AX250" i="5"/>
  <c r="F402" i="5"/>
  <c r="BD859" i="62"/>
  <c r="BD398" i="62" s="1"/>
  <c r="L367" i="42"/>
  <c r="CA84" i="6"/>
  <c r="CA73" i="68" s="1"/>
  <c r="BQ65" i="20"/>
  <c r="C349" i="37"/>
  <c r="C172" i="37"/>
  <c r="CL50" i="18"/>
  <c r="L118" i="79"/>
  <c r="BY52" i="12"/>
  <c r="V82" i="54"/>
  <c r="O58" i="79"/>
  <c r="AT42" i="20"/>
  <c r="BK71" i="6"/>
  <c r="E103" i="64"/>
  <c r="CA115" i="2"/>
  <c r="AG343" i="54" s="1"/>
  <c r="AY94" i="5"/>
  <c r="AY98" i="5" s="1"/>
  <c r="C187" i="84"/>
  <c r="C191" i="84" s="1"/>
  <c r="E191" i="84" s="1"/>
  <c r="P392" i="42"/>
  <c r="J308" i="75"/>
  <c r="M174" i="55" s="1"/>
  <c r="J371" i="75"/>
  <c r="J386" i="75" s="1"/>
  <c r="CN18" i="51"/>
  <c r="CN47" i="51"/>
  <c r="CN48" i="51" s="1"/>
  <c r="I129" i="53"/>
  <c r="G971" i="77"/>
  <c r="DJ497" i="5"/>
  <c r="DJ537" i="5"/>
  <c r="DJ244" i="5"/>
  <c r="N101" i="56"/>
  <c r="K48" i="56"/>
  <c r="AM38" i="56"/>
  <c r="C30" i="56"/>
  <c r="AY40" i="56"/>
  <c r="P54" i="64"/>
  <c r="CC226" i="22"/>
  <c r="BR58" i="51"/>
  <c r="AT492" i="5"/>
  <c r="AT409" i="5"/>
  <c r="AT449" i="5" s="1"/>
  <c r="N483" i="42"/>
  <c r="AP278" i="62"/>
  <c r="AQ934" i="62"/>
  <c r="I722" i="46"/>
  <c r="I531" i="46"/>
  <c r="DK245" i="5"/>
  <c r="R364" i="45"/>
  <c r="R1235" i="45" s="1"/>
  <c r="CC16" i="20"/>
  <c r="AK1518" i="45"/>
  <c r="AK1538" i="45" s="1"/>
  <c r="DK538" i="5"/>
  <c r="W1179" i="45"/>
  <c r="BN56" i="68"/>
  <c r="AQ517" i="5"/>
  <c r="AX210" i="5"/>
  <c r="AX548" i="5" s="1"/>
  <c r="AR398" i="5"/>
  <c r="AR438" i="5" s="1"/>
  <c r="S216" i="24"/>
  <c r="S260" i="24" s="1"/>
  <c r="AD128" i="89"/>
  <c r="AD148" i="89" s="1"/>
  <c r="L431" i="42"/>
  <c r="L473" i="42" s="1"/>
  <c r="CA83" i="6"/>
  <c r="CA79" i="60" s="1"/>
  <c r="L124" i="79"/>
  <c r="AC20" i="54"/>
  <c r="CS137" i="5"/>
  <c r="BC183" i="54"/>
  <c r="H228" i="37"/>
  <c r="H229" i="37" s="1"/>
  <c r="O59" i="79"/>
  <c r="BY33" i="14"/>
  <c r="AT23" i="20"/>
  <c r="AT24" i="20" s="1"/>
  <c r="BK56" i="68"/>
  <c r="S24" i="65"/>
  <c r="BW16" i="20"/>
  <c r="K234" i="5"/>
  <c r="K238" i="5" s="1"/>
  <c r="AE358" i="54"/>
  <c r="J88" i="37"/>
  <c r="D145" i="50"/>
  <c r="AZ313" i="5"/>
  <c r="X967" i="45"/>
  <c r="O421" i="42"/>
  <c r="W30" i="32"/>
  <c r="U196" i="79"/>
  <c r="U217" i="79"/>
  <c r="U218" i="79" s="1"/>
  <c r="BB312" i="5"/>
  <c r="BB375" i="5" s="1"/>
  <c r="BL28" i="56"/>
  <c r="AH85" i="64"/>
  <c r="W77" i="64"/>
  <c r="T297" i="39"/>
  <c r="P51" i="22"/>
  <c r="BS103" i="22"/>
  <c r="AI497" i="54"/>
  <c r="AI498" i="54" s="1"/>
  <c r="CC302" i="51"/>
  <c r="I623" i="46"/>
  <c r="I589" i="46" s="1"/>
  <c r="CM37" i="8"/>
  <c r="CN37" i="8"/>
  <c r="AV408" i="5"/>
  <c r="AV448" i="5" s="1"/>
  <c r="W1392" i="45"/>
  <c r="R371" i="45"/>
  <c r="DK209" i="5"/>
  <c r="DK547" i="5" s="1"/>
  <c r="BU416" i="78"/>
  <c r="AQ249" i="5"/>
  <c r="AI397" i="5"/>
  <c r="AI437" i="5" s="1"/>
  <c r="CA278" i="60"/>
  <c r="AU179" i="36"/>
  <c r="F188" i="37"/>
  <c r="F189" i="37" s="1"/>
  <c r="E172" i="37"/>
  <c r="L122" i="79"/>
  <c r="BU66" i="12"/>
  <c r="AD19" i="33"/>
  <c r="CF12" i="78" s="1"/>
  <c r="CF497" i="78" s="1"/>
  <c r="AD426" i="33" s="1"/>
  <c r="BB85" i="54"/>
  <c r="Y210" i="32"/>
  <c r="Y207" i="32"/>
  <c r="AS696" i="62"/>
  <c r="CL52" i="49"/>
  <c r="CP57" i="49" s="1"/>
  <c r="O50" i="79"/>
  <c r="K18" i="18"/>
  <c r="K3147" i="26"/>
  <c r="P178" i="50"/>
  <c r="R202" i="53" s="1"/>
  <c r="R486" i="5"/>
  <c r="AY920" i="62"/>
  <c r="AY527" i="62" s="1"/>
  <c r="CL34" i="18"/>
  <c r="Q312" i="42"/>
  <c r="AZ479" i="5"/>
  <c r="O392" i="42"/>
  <c r="N37" i="53"/>
  <c r="F2428" i="26"/>
  <c r="BL83" i="62"/>
  <c r="BL462" i="62"/>
  <c r="BL472" i="62" s="1"/>
  <c r="AA2239" i="26"/>
  <c r="DL212" i="5"/>
  <c r="CM6" i="49"/>
  <c r="BJ465" i="5"/>
  <c r="AC25" i="22"/>
  <c r="AC26" i="22" s="1"/>
  <c r="E31" i="56"/>
  <c r="AQ35" i="56"/>
  <c r="BY98" i="22"/>
  <c r="BK69" i="51"/>
  <c r="R414" i="42"/>
  <c r="R456" i="42" s="1"/>
  <c r="BE37" i="56"/>
  <c r="Q181" i="30"/>
  <c r="Q969" i="30" s="1"/>
  <c r="AF33" i="14"/>
  <c r="D20" i="56"/>
  <c r="H169" i="65" s="1"/>
  <c r="Z69" i="10"/>
  <c r="W702" i="45"/>
  <c r="W739" i="45" s="1"/>
  <c r="AI314" i="5"/>
  <c r="L70" i="6"/>
  <c r="BY17" i="18"/>
  <c r="BY18" i="18" s="1"/>
  <c r="O313" i="37"/>
  <c r="CJ80" i="8"/>
  <c r="CJ84" i="8" s="1"/>
  <c r="B39" i="37"/>
  <c r="B43" i="37" s="1"/>
  <c r="B22" i="37" s="1"/>
  <c r="L116" i="79"/>
  <c r="J119" i="55"/>
  <c r="CJ50" i="12"/>
  <c r="CN54" i="12" s="1"/>
  <c r="O140" i="79"/>
  <c r="G671" i="44"/>
  <c r="H397" i="5"/>
  <c r="DF253" i="5"/>
  <c r="DF586" i="5" s="1"/>
  <c r="BC583" i="62"/>
  <c r="BC588" i="62" s="1"/>
  <c r="C607" i="62" s="1"/>
  <c r="AB1227" i="45"/>
  <c r="O378" i="42"/>
  <c r="DE320" i="5"/>
  <c r="DE383" i="5" s="1"/>
  <c r="T137" i="39"/>
  <c r="P50" i="49"/>
  <c r="P52" i="49" s="1"/>
  <c r="O607" i="37"/>
  <c r="O593" i="37"/>
  <c r="DC257" i="5"/>
  <c r="DC530" i="5" s="1"/>
  <c r="BX58" i="56"/>
  <c r="G43" i="56"/>
  <c r="AZ98" i="56"/>
  <c r="BD243" i="22"/>
  <c r="CF37" i="60"/>
  <c r="CF245" i="60"/>
  <c r="AG635" i="54"/>
  <c r="G300" i="66"/>
  <c r="H254" i="55"/>
  <c r="DD89" i="51"/>
  <c r="AB127" i="89"/>
  <c r="AB128" i="89" s="1"/>
  <c r="AB148" i="89" s="1"/>
  <c r="F649" i="26"/>
  <c r="L549" i="46"/>
  <c r="L552" i="46" s="1"/>
  <c r="L554" i="46" s="1"/>
  <c r="L737" i="46" s="1"/>
  <c r="G321" i="77"/>
  <c r="D899" i="26" s="1"/>
  <c r="G714" i="77"/>
  <c r="H715" i="77" s="1"/>
  <c r="D188" i="1"/>
  <c r="D38" i="1"/>
  <c r="D206" i="1"/>
  <c r="D207" i="1" s="1"/>
  <c r="AP349" i="5"/>
  <c r="AL349" i="5"/>
  <c r="C502" i="5"/>
  <c r="C359" i="5"/>
  <c r="F10" i="49"/>
  <c r="F26" i="49" s="1"/>
  <c r="F45" i="20"/>
  <c r="F46" i="20"/>
  <c r="F311" i="5"/>
  <c r="F181" i="5"/>
  <c r="CC16" i="96"/>
  <c r="CC21" i="96" s="1"/>
  <c r="CC22" i="96" s="1"/>
  <c r="AU479" i="5"/>
  <c r="BX17" i="6"/>
  <c r="BX14" i="68" s="1"/>
  <c r="AU313" i="5"/>
  <c r="AU376" i="5" s="1"/>
  <c r="AU396" i="5"/>
  <c r="AU436" i="5" s="1"/>
  <c r="AY396" i="5"/>
  <c r="AY436" i="5" s="1"/>
  <c r="AV480" i="5"/>
  <c r="AV314" i="5"/>
  <c r="BY14" i="8"/>
  <c r="W315" i="5"/>
  <c r="W378" i="5" s="1"/>
  <c r="BC13" i="10"/>
  <c r="AM403" i="5"/>
  <c r="AM443" i="5" s="1"/>
  <c r="AQ403" i="5"/>
  <c r="AQ443" i="5" s="1"/>
  <c r="CY508" i="5"/>
  <c r="CR558" i="5"/>
  <c r="CR226" i="5"/>
  <c r="AM564" i="5"/>
  <c r="AL544" i="5"/>
  <c r="AC568" i="5"/>
  <c r="AC234" i="5"/>
  <c r="CU571" i="5"/>
  <c r="CT571" i="5"/>
  <c r="CS520" i="5"/>
  <c r="CS580" i="5"/>
  <c r="CS249" i="5"/>
  <c r="CS522" i="5" s="1"/>
  <c r="AD19" i="12"/>
  <c r="AD20" i="12" s="1"/>
  <c r="AD18" i="12"/>
  <c r="BZ18" i="12"/>
  <c r="BZ19" i="12"/>
  <c r="BZ20" i="12" s="1"/>
  <c r="BG16" i="20"/>
  <c r="BG42" i="20"/>
  <c r="BG23" i="20"/>
  <c r="BG24" i="20" s="1"/>
  <c r="P195" i="65"/>
  <c r="B15" i="64"/>
  <c r="AD15" i="64"/>
  <c r="BV24" i="22"/>
  <c r="AD16" i="64" s="1"/>
  <c r="BE90" i="8"/>
  <c r="BF84" i="8"/>
  <c r="M56" i="16"/>
  <c r="M70" i="16"/>
  <c r="N56" i="16"/>
  <c r="M65" i="12"/>
  <c r="N69" i="12" s="1"/>
  <c r="M66" i="12"/>
  <c r="M52" i="12"/>
  <c r="Q530" i="33"/>
  <c r="Q188" i="33"/>
  <c r="Q532" i="33" s="1"/>
  <c r="U194" i="33"/>
  <c r="R604" i="42"/>
  <c r="BS403" i="51"/>
  <c r="BS422" i="51" s="1"/>
  <c r="Z71" i="42"/>
  <c r="V236" i="42"/>
  <c r="V251" i="42" s="1"/>
  <c r="R243" i="42"/>
  <c r="BS11" i="51"/>
  <c r="BS287" i="51" s="1"/>
  <c r="L421" i="42"/>
  <c r="L378" i="42"/>
  <c r="L379" i="42" s="1"/>
  <c r="L429" i="42"/>
  <c r="L471" i="42" s="1"/>
  <c r="L366" i="42"/>
  <c r="M227" i="42"/>
  <c r="P288" i="42"/>
  <c r="AA376" i="42"/>
  <c r="H442" i="42"/>
  <c r="H484" i="42" s="1"/>
  <c r="H483" i="42"/>
  <c r="X442" i="42"/>
  <c r="X484" i="42" s="1"/>
  <c r="X483" i="42"/>
  <c r="S614" i="42"/>
  <c r="X612" i="42"/>
  <c r="BY399" i="51"/>
  <c r="BY430" i="51" s="1"/>
  <c r="E750" i="44"/>
  <c r="E488" i="44"/>
  <c r="E7" i="44"/>
  <c r="E9" i="44" s="1"/>
  <c r="E572" i="44"/>
  <c r="E237" i="44"/>
  <c r="E31" i="44" s="1"/>
  <c r="E145" i="44"/>
  <c r="E142" i="44"/>
  <c r="R1254" i="45"/>
  <c r="V1266" i="45"/>
  <c r="W27" i="45"/>
  <c r="W832" i="45" s="1"/>
  <c r="W587" i="45"/>
  <c r="W548" i="45" s="1"/>
  <c r="BG121" i="6"/>
  <c r="BK106" i="6"/>
  <c r="CC57" i="22"/>
  <c r="CC59" i="22" s="1"/>
  <c r="CD61" i="22"/>
  <c r="BZ76" i="22"/>
  <c r="AF980" i="45"/>
  <c r="AF985" i="45" s="1"/>
  <c r="AF463" i="45"/>
  <c r="AF411" i="45"/>
  <c r="AF438" i="45"/>
  <c r="CB72" i="48"/>
  <c r="AD1538" i="45"/>
  <c r="AE1518" i="45"/>
  <c r="BP89" i="56"/>
  <c r="BP102" i="22"/>
  <c r="BP101" i="22"/>
  <c r="BP103" i="22"/>
  <c r="BY283" i="22"/>
  <c r="BY301" i="22" s="1"/>
  <c r="AG31" i="64"/>
  <c r="S183" i="65"/>
  <c r="O35" i="56"/>
  <c r="Q167" i="65"/>
  <c r="M45" i="56"/>
  <c r="M34" i="56"/>
  <c r="C84" i="64"/>
  <c r="O168" i="65"/>
  <c r="K44" i="56"/>
  <c r="K39" i="56"/>
  <c r="M164" i="65"/>
  <c r="I43" i="56"/>
  <c r="I32" i="56"/>
  <c r="I166" i="65"/>
  <c r="E38" i="56"/>
  <c r="E30" i="56"/>
  <c r="G165" i="65"/>
  <c r="C29" i="56"/>
  <c r="S162" i="65"/>
  <c r="O39" i="56"/>
  <c r="O37" i="56"/>
  <c r="E77" i="64"/>
  <c r="BZ48" i="56"/>
  <c r="BZ35" i="56"/>
  <c r="BZ47" i="56"/>
  <c r="BJ35" i="56"/>
  <c r="BJ47" i="56"/>
  <c r="AD35" i="56"/>
  <c r="AD47" i="56"/>
  <c r="AD48" i="56"/>
  <c r="BQ45" i="56"/>
  <c r="BM41" i="56"/>
  <c r="BM34" i="56"/>
  <c r="BM45" i="56"/>
  <c r="BM42" i="56"/>
  <c r="AG45" i="56"/>
  <c r="AK45" i="56"/>
  <c r="AG34" i="56"/>
  <c r="AG42" i="56"/>
  <c r="X83" i="64"/>
  <c r="BP48" i="56"/>
  <c r="BP44" i="56"/>
  <c r="BD44" i="56"/>
  <c r="AZ48" i="56"/>
  <c r="AZ44" i="56"/>
  <c r="AZ33" i="56"/>
  <c r="AJ39" i="56"/>
  <c r="AJ33" i="56"/>
  <c r="AJ48" i="56"/>
  <c r="AN44" i="56"/>
  <c r="AA82" i="64"/>
  <c r="BS43" i="56"/>
  <c r="BS32" i="56"/>
  <c r="BW43" i="56"/>
  <c r="BS20" i="56"/>
  <c r="AM43" i="56"/>
  <c r="AM20" i="56"/>
  <c r="AM32" i="56"/>
  <c r="AD81" i="64"/>
  <c r="BV31" i="56"/>
  <c r="AG80" i="64"/>
  <c r="BY38" i="56"/>
  <c r="BY30" i="56"/>
  <c r="AS38" i="56"/>
  <c r="AS30" i="56"/>
  <c r="AJ79" i="64"/>
  <c r="CB29" i="56"/>
  <c r="BO47" i="56"/>
  <c r="BO46" i="56"/>
  <c r="BO28" i="56"/>
  <c r="AI46" i="56"/>
  <c r="AI28" i="56"/>
  <c r="Z77" i="64"/>
  <c r="BR37" i="56"/>
  <c r="BR41" i="56"/>
  <c r="BB37" i="56"/>
  <c r="BB41" i="56"/>
  <c r="AK41" i="56"/>
  <c r="AK37" i="56"/>
  <c r="AC76" i="64"/>
  <c r="BU27" i="56"/>
  <c r="BU37" i="56"/>
  <c r="CD93" i="56"/>
  <c r="BZ103" i="56"/>
  <c r="BI103" i="56"/>
  <c r="BM93" i="56"/>
  <c r="BI93" i="56"/>
  <c r="BW92" i="56"/>
  <c r="BS92" i="56"/>
  <c r="AZ55" i="56"/>
  <c r="BD81" i="56"/>
  <c r="AZ64" i="56"/>
  <c r="D69" i="47"/>
  <c r="C87" i="47"/>
  <c r="C96" i="47" s="1"/>
  <c r="AD176" i="33"/>
  <c r="AD520" i="33"/>
  <c r="AE72" i="42"/>
  <c r="AE231" i="42"/>
  <c r="AE437" i="42" s="1"/>
  <c r="AE479" i="42" s="1"/>
  <c r="AE237" i="42"/>
  <c r="AE436" i="42" s="1"/>
  <c r="CF53" i="16"/>
  <c r="CF92" i="49" s="1"/>
  <c r="AH685" i="45"/>
  <c r="AH1084" i="45"/>
  <c r="AH1130" i="45"/>
  <c r="AH1146" i="45" s="1"/>
  <c r="AH220" i="45"/>
  <c r="P1021" i="76"/>
  <c r="P201" i="76"/>
  <c r="P963" i="76" s="1"/>
  <c r="T27" i="14"/>
  <c r="S11" i="49"/>
  <c r="S27" i="14"/>
  <c r="BP59" i="62"/>
  <c r="BP74" i="62" s="1"/>
  <c r="BP83" i="62"/>
  <c r="BP80" i="62"/>
  <c r="R448" i="86" s="1"/>
  <c r="BP462" i="62"/>
  <c r="BP257" i="62"/>
  <c r="DH547" i="5"/>
  <c r="DH254" i="5"/>
  <c r="CC39" i="56"/>
  <c r="M21" i="24"/>
  <c r="C50" i="64" s="1"/>
  <c r="CE68" i="6"/>
  <c r="CE105" i="6" s="1"/>
  <c r="CT339" i="5"/>
  <c r="CU339" i="5"/>
  <c r="CT459" i="5"/>
  <c r="AZ396" i="5"/>
  <c r="AZ436" i="5" s="1"/>
  <c r="CC17" i="6"/>
  <c r="O608" i="42"/>
  <c r="T57" i="62"/>
  <c r="CE23" i="20"/>
  <c r="CE24" i="20" s="1"/>
  <c r="CE16" i="20"/>
  <c r="CE42" i="20"/>
  <c r="E188" i="1"/>
  <c r="E208" i="1"/>
  <c r="F89" i="53" s="1"/>
  <c r="E36" i="1"/>
  <c r="AL570" i="5"/>
  <c r="AM570" i="5"/>
  <c r="AO496" i="5"/>
  <c r="AO204" i="5"/>
  <c r="AO542" i="5" s="1"/>
  <c r="V21" i="5"/>
  <c r="CV349" i="5"/>
  <c r="CU349" i="5"/>
  <c r="AY7" i="18"/>
  <c r="AY49" i="18" s="1"/>
  <c r="V363" i="5"/>
  <c r="K512" i="5"/>
  <c r="K369" i="5"/>
  <c r="K532" i="5"/>
  <c r="BG9" i="18"/>
  <c r="AD185" i="5"/>
  <c r="AY116" i="5"/>
  <c r="AY120" i="5" s="1"/>
  <c r="AN476" i="5"/>
  <c r="AN310" i="5"/>
  <c r="AN373" i="5" s="1"/>
  <c r="X396" i="5"/>
  <c r="X436" i="5" s="1"/>
  <c r="BA17" i="6"/>
  <c r="BA51" i="6" s="1"/>
  <c r="AN318" i="5"/>
  <c r="AN381" i="5" s="1"/>
  <c r="AN484" i="5"/>
  <c r="AN319" i="5"/>
  <c r="AN382" i="5" s="1"/>
  <c r="AN485" i="5"/>
  <c r="AW492" i="5"/>
  <c r="AW327" i="5"/>
  <c r="AW389" i="5" s="1"/>
  <c r="AX544" i="5"/>
  <c r="AX251" i="5"/>
  <c r="AX504" i="5"/>
  <c r="CS558" i="5"/>
  <c r="CS226" i="5"/>
  <c r="V543" i="5"/>
  <c r="V232" i="5"/>
  <c r="AT564" i="5"/>
  <c r="AU564" i="5"/>
  <c r="AT544" i="5"/>
  <c r="CU565" i="5"/>
  <c r="CT565" i="5"/>
  <c r="AX234" i="5"/>
  <c r="AX238" i="5" s="1"/>
  <c r="AX568" i="5"/>
  <c r="J572" i="5"/>
  <c r="K572" i="5"/>
  <c r="Z271" i="5"/>
  <c r="Z602" i="5" s="1"/>
  <c r="AA598" i="5"/>
  <c r="AD607" i="5"/>
  <c r="AE607" i="5"/>
  <c r="AV588" i="5"/>
  <c r="U612" i="5"/>
  <c r="T592" i="5"/>
  <c r="AL18" i="2"/>
  <c r="AL24" i="2"/>
  <c r="AL25" i="2" s="1"/>
  <c r="BJ19" i="14"/>
  <c r="BJ20" i="14" s="1"/>
  <c r="BJ33" i="14"/>
  <c r="BZ19" i="14"/>
  <c r="BZ20" i="14" s="1"/>
  <c r="BZ18" i="14"/>
  <c r="BZ33" i="14"/>
  <c r="L16" i="20"/>
  <c r="L23" i="20"/>
  <c r="L24" i="20" s="1"/>
  <c r="BH16" i="20"/>
  <c r="BH42" i="20"/>
  <c r="Q195" i="65"/>
  <c r="M24" i="22"/>
  <c r="C16" i="64" s="1"/>
  <c r="M20" i="56"/>
  <c r="Q169" i="65" s="1"/>
  <c r="M25" i="22"/>
  <c r="M26" i="22" s="1"/>
  <c r="C18" i="64" s="1"/>
  <c r="BG24" i="22"/>
  <c r="BG25" i="22"/>
  <c r="BG26" i="22" s="1"/>
  <c r="AE15" i="64"/>
  <c r="BW24" i="22"/>
  <c r="AE16" i="64" s="1"/>
  <c r="BV105" i="2"/>
  <c r="BZ66" i="2"/>
  <c r="BD56" i="68"/>
  <c r="BH71" i="6"/>
  <c r="BM56" i="68"/>
  <c r="BM63" i="60"/>
  <c r="CD33" i="56"/>
  <c r="AK83" i="64"/>
  <c r="CC33" i="56"/>
  <c r="S502" i="33"/>
  <c r="S419" i="33"/>
  <c r="S462" i="33" s="1"/>
  <c r="R235" i="42"/>
  <c r="R438" i="42" s="1"/>
  <c r="R480" i="42" s="1"/>
  <c r="R227" i="42"/>
  <c r="R75" i="42"/>
  <c r="R225" i="42"/>
  <c r="Y264" i="42"/>
  <c r="V288" i="42"/>
  <c r="I483" i="42"/>
  <c r="I442" i="42"/>
  <c r="I484" i="42" s="1"/>
  <c r="AA1019" i="45"/>
  <c r="AA1017" i="45"/>
  <c r="S920" i="45"/>
  <c r="W1188" i="45"/>
  <c r="W1180" i="45"/>
  <c r="X1180" i="45"/>
  <c r="V923" i="45"/>
  <c r="AB1111" i="45"/>
  <c r="AB1103" i="45"/>
  <c r="Q708" i="45"/>
  <c r="Q745" i="45" s="1"/>
  <c r="N902" i="45"/>
  <c r="W555" i="54"/>
  <c r="W501" i="54"/>
  <c r="W518" i="54"/>
  <c r="CD38" i="60"/>
  <c r="L644" i="45"/>
  <c r="BI11" i="51"/>
  <c r="BI287" i="51" s="1"/>
  <c r="AT33" i="14"/>
  <c r="F4992" i="26"/>
  <c r="F4993" i="26" s="1"/>
  <c r="D4386" i="26"/>
  <c r="N4386" i="26" s="1"/>
  <c r="K15" i="77"/>
  <c r="K121" i="77" s="1"/>
  <c r="D2283" i="26"/>
  <c r="D2284" i="26" s="1"/>
  <c r="E142" i="86"/>
  <c r="K540" i="77"/>
  <c r="K541" i="77" s="1"/>
  <c r="T13" i="16"/>
  <c r="U13" i="16" s="1"/>
  <c r="S29" i="16"/>
  <c r="N241" i="46"/>
  <c r="I177" i="40"/>
  <c r="I179" i="40" s="1"/>
  <c r="I181" i="40" s="1"/>
  <c r="J584" i="50"/>
  <c r="CU112" i="6"/>
  <c r="CU121" i="6"/>
  <c r="M291" i="55"/>
  <c r="M295" i="55"/>
  <c r="M293" i="55"/>
  <c r="DC459" i="5"/>
  <c r="DD419" i="5"/>
  <c r="BG228" i="22"/>
  <c r="BG230" i="22" s="1"/>
  <c r="BQ91" i="56"/>
  <c r="BC43" i="56"/>
  <c r="CC20" i="56"/>
  <c r="CC21" i="56" s="1"/>
  <c r="AK88" i="64" s="1"/>
  <c r="AG41" i="56"/>
  <c r="BW70" i="2"/>
  <c r="AQ85" i="53"/>
  <c r="AG924" i="54"/>
  <c r="BZ83" i="8"/>
  <c r="CA83" i="8"/>
  <c r="AH75" i="54"/>
  <c r="AH361" i="54"/>
  <c r="AD368" i="5"/>
  <c r="W137" i="5"/>
  <c r="W138" i="5" s="1"/>
  <c r="W142" i="5" s="1"/>
  <c r="C166" i="5"/>
  <c r="C170" i="5" s="1"/>
  <c r="U166" i="5"/>
  <c r="U170" i="5" s="1"/>
  <c r="CT226" i="5"/>
  <c r="BK33" i="14"/>
  <c r="CA33" i="14"/>
  <c r="T200" i="42"/>
  <c r="T385" i="42" s="1"/>
  <c r="O1019" i="45"/>
  <c r="M29" i="48"/>
  <c r="BX35" i="56"/>
  <c r="AH33" i="56"/>
  <c r="BQ32" i="56"/>
  <c r="BC27" i="56"/>
  <c r="E240" i="53"/>
  <c r="C257" i="50"/>
  <c r="C587" i="50" s="1"/>
  <c r="C588" i="50" s="1"/>
  <c r="AZ21" i="24"/>
  <c r="CA89" i="56"/>
  <c r="BQ22" i="24"/>
  <c r="BW105" i="2"/>
  <c r="BW108" i="2" s="1"/>
  <c r="AS31" i="62"/>
  <c r="AT921" i="62"/>
  <c r="BV83" i="8"/>
  <c r="BU90" i="8"/>
  <c r="BU92" i="8" s="1"/>
  <c r="G358" i="1"/>
  <c r="H236" i="1"/>
  <c r="G361" i="1"/>
  <c r="H239" i="1"/>
  <c r="H361" i="1" s="1"/>
  <c r="F133" i="55"/>
  <c r="E120" i="66"/>
  <c r="C85" i="1"/>
  <c r="C13" i="1" s="1"/>
  <c r="G385" i="1"/>
  <c r="H263" i="1"/>
  <c r="I263" i="1" s="1"/>
  <c r="J263" i="1" s="1"/>
  <c r="K263" i="1" s="1"/>
  <c r="H250" i="66"/>
  <c r="S177" i="65"/>
  <c r="O166" i="56"/>
  <c r="AU477" i="5"/>
  <c r="AU181" i="5"/>
  <c r="AU482" i="5" s="1"/>
  <c r="AK517" i="5"/>
  <c r="AK577" i="5"/>
  <c r="AS577" i="5"/>
  <c r="AS249" i="5"/>
  <c r="AS517" i="5"/>
  <c r="AX476" i="5"/>
  <c r="BB393" i="5"/>
  <c r="BB433" i="5" s="1"/>
  <c r="AK249" i="5"/>
  <c r="AF425" i="5"/>
  <c r="AF465" i="5"/>
  <c r="V615" i="54"/>
  <c r="AL427" i="5"/>
  <c r="CZ407" i="5"/>
  <c r="CZ447" i="5" s="1"/>
  <c r="CY325" i="5"/>
  <c r="CY387" i="5" s="1"/>
  <c r="CY490" i="5"/>
  <c r="CY407" i="5"/>
  <c r="CY447" i="5" s="1"/>
  <c r="AE131" i="5"/>
  <c r="AE178" i="5"/>
  <c r="BH17" i="6" s="1"/>
  <c r="BH16" i="6"/>
  <c r="BH41" i="6" s="1"/>
  <c r="CA17" i="6"/>
  <c r="CF16" i="96"/>
  <c r="CF21" i="96" s="1"/>
  <c r="CF22" i="96" s="1"/>
  <c r="CU492" i="5"/>
  <c r="CU327" i="5"/>
  <c r="CU389" i="5" s="1"/>
  <c r="AM567" i="5"/>
  <c r="AL567" i="5"/>
  <c r="CS525" i="5"/>
  <c r="CS255" i="5"/>
  <c r="BD18" i="2"/>
  <c r="BD24" i="2"/>
  <c r="BD25" i="2" s="1"/>
  <c r="BT18" i="2"/>
  <c r="BT24" i="2"/>
  <c r="BT25" i="2" s="1"/>
  <c r="BJ23" i="20"/>
  <c r="BJ24" i="20" s="1"/>
  <c r="BJ16" i="20"/>
  <c r="BJ42" i="20"/>
  <c r="BK42" i="20"/>
  <c r="BZ23" i="20"/>
  <c r="BZ24" i="20" s="1"/>
  <c r="BZ16" i="20"/>
  <c r="BZ42" i="20"/>
  <c r="BI25" i="22"/>
  <c r="BI26" i="22" s="1"/>
  <c r="BI24" i="22"/>
  <c r="BJ109" i="22"/>
  <c r="BY25" i="22"/>
  <c r="AG15" i="64"/>
  <c r="BZ109" i="22"/>
  <c r="BT105" i="2"/>
  <c r="BT108" i="2" s="1"/>
  <c r="BX66" i="2"/>
  <c r="CA63" i="60"/>
  <c r="AG362" i="54" s="1"/>
  <c r="CA56" i="68"/>
  <c r="J71" i="16"/>
  <c r="K75" i="16" s="1"/>
  <c r="J70" i="16"/>
  <c r="S316" i="36"/>
  <c r="S310" i="36"/>
  <c r="E230" i="37"/>
  <c r="E229" i="37" s="1"/>
  <c r="E14" i="37"/>
  <c r="F109" i="55" s="1"/>
  <c r="E188" i="37"/>
  <c r="M130" i="42"/>
  <c r="M131" i="42"/>
  <c r="J145" i="42"/>
  <c r="J582" i="42" s="1"/>
  <c r="J580" i="42"/>
  <c r="U243" i="42"/>
  <c r="U418" i="42"/>
  <c r="U420" i="42" s="1"/>
  <c r="U356" i="42"/>
  <c r="U200" i="42"/>
  <c r="U385" i="42" s="1"/>
  <c r="BV11" i="51"/>
  <c r="S384" i="42"/>
  <c r="S312" i="42"/>
  <c r="V311" i="42"/>
  <c r="V388" i="42"/>
  <c r="L391" i="42"/>
  <c r="O206" i="42"/>
  <c r="N324" i="42"/>
  <c r="N325" i="42" s="1"/>
  <c r="N332" i="42"/>
  <c r="U370" i="45"/>
  <c r="Y370" i="45"/>
  <c r="U364" i="45"/>
  <c r="U1235" i="45" s="1"/>
  <c r="U1236" i="45"/>
  <c r="X1011" i="45"/>
  <c r="Y16" i="45"/>
  <c r="Y1240" i="45"/>
  <c r="U1050" i="45"/>
  <c r="Y1050" i="45"/>
  <c r="P839" i="45"/>
  <c r="Q1213" i="45"/>
  <c r="P1513" i="45"/>
  <c r="X608" i="45"/>
  <c r="X930" i="45" s="1"/>
  <c r="X755" i="45"/>
  <c r="R706" i="45"/>
  <c r="R743" i="45" s="1"/>
  <c r="H1227" i="45"/>
  <c r="CA110" i="6"/>
  <c r="AC462" i="45"/>
  <c r="BW121" i="6"/>
  <c r="AC344" i="54" s="1"/>
  <c r="H7" i="51"/>
  <c r="H69" i="51" s="1"/>
  <c r="I52" i="51"/>
  <c r="C102" i="53"/>
  <c r="K78" i="51"/>
  <c r="W584" i="54"/>
  <c r="V584" i="54"/>
  <c r="Y584" i="54"/>
  <c r="Y519" i="54"/>
  <c r="Y553" i="54" s="1"/>
  <c r="AB557" i="54"/>
  <c r="Y497" i="54"/>
  <c r="Y501" i="54" s="1"/>
  <c r="Y502" i="54" s="1"/>
  <c r="W542" i="54"/>
  <c r="W543" i="54" s="1"/>
  <c r="W567" i="54"/>
  <c r="W572" i="54" s="1"/>
  <c r="Z569" i="54"/>
  <c r="AB236" i="42"/>
  <c r="AB225" i="42"/>
  <c r="AB395" i="42" s="1"/>
  <c r="AB227" i="42"/>
  <c r="AB427" i="42" s="1"/>
  <c r="AB469" i="42" s="1"/>
  <c r="AB71" i="42"/>
  <c r="D1562" i="45"/>
  <c r="H1562" i="45" s="1"/>
  <c r="AU248" i="35"/>
  <c r="AU412" i="35"/>
  <c r="AQ105" i="35"/>
  <c r="AQ425" i="35" s="1"/>
  <c r="AQ494" i="35"/>
  <c r="AJ479" i="54"/>
  <c r="AM483" i="54" s="1"/>
  <c r="AM482" i="54"/>
  <c r="CB24" i="22"/>
  <c r="AJ16" i="64" s="1"/>
  <c r="CB25" i="22"/>
  <c r="CB26" i="22" s="1"/>
  <c r="AJ18" i="64" s="1"/>
  <c r="AJ15" i="64"/>
  <c r="BS354" i="78"/>
  <c r="Q374" i="33"/>
  <c r="BS448" i="78" s="1"/>
  <c r="BC89" i="56"/>
  <c r="BC99" i="56" s="1"/>
  <c r="BC103" i="22"/>
  <c r="BC101" i="22"/>
  <c r="BC102" i="22"/>
  <c r="BS89" i="56"/>
  <c r="BS99" i="56" s="1"/>
  <c r="BS104" i="22"/>
  <c r="BS102" i="22"/>
  <c r="O109" i="22"/>
  <c r="N25" i="22"/>
  <c r="N20" i="56"/>
  <c r="R169" i="65" s="1"/>
  <c r="BY86" i="56"/>
  <c r="BY91" i="56" s="1"/>
  <c r="BY96" i="22"/>
  <c r="L104" i="22"/>
  <c r="L109" i="22"/>
  <c r="L102" i="22"/>
  <c r="CA303" i="22"/>
  <c r="CB286" i="22"/>
  <c r="CB303" i="22" s="1"/>
  <c r="N161" i="65"/>
  <c r="J37" i="56"/>
  <c r="L47" i="56"/>
  <c r="M58" i="56"/>
  <c r="B85" i="64"/>
  <c r="N167" i="65"/>
  <c r="J41" i="56"/>
  <c r="J34" i="56"/>
  <c r="L168" i="65"/>
  <c r="H40" i="56"/>
  <c r="R163" i="65"/>
  <c r="N28" i="56"/>
  <c r="AH84" i="64"/>
  <c r="BZ20" i="56"/>
  <c r="AH87" i="64" s="1"/>
  <c r="BZ41" i="56"/>
  <c r="AT45" i="56"/>
  <c r="AT42" i="56"/>
  <c r="AT34" i="56"/>
  <c r="AD20" i="56"/>
  <c r="AD22" i="56" s="1"/>
  <c r="AD23" i="56" s="1"/>
  <c r="AD42" i="56"/>
  <c r="BM20" i="56"/>
  <c r="BM33" i="56"/>
  <c r="BM40" i="56"/>
  <c r="BM48" i="56"/>
  <c r="BN102" i="56"/>
  <c r="AW20" i="56"/>
  <c r="AW22" i="56" s="1"/>
  <c r="AW23" i="56" s="1"/>
  <c r="AW33" i="56"/>
  <c r="AG33" i="56"/>
  <c r="AG48" i="56"/>
  <c r="AG20" i="56"/>
  <c r="AG39" i="56"/>
  <c r="AG40" i="56"/>
  <c r="BP32" i="56"/>
  <c r="X82" i="64"/>
  <c r="BP38" i="56"/>
  <c r="AJ20" i="56"/>
  <c r="AJ22" i="56" s="1"/>
  <c r="AJ23" i="56" s="1"/>
  <c r="AJ32" i="56"/>
  <c r="AA81" i="64"/>
  <c r="BS38" i="56"/>
  <c r="BS31" i="56"/>
  <c r="AD80" i="64"/>
  <c r="BV38" i="56"/>
  <c r="BV30" i="56"/>
  <c r="AJ78" i="64"/>
  <c r="CB46" i="56"/>
  <c r="AV46" i="56"/>
  <c r="AV28" i="56"/>
  <c r="AF46" i="56"/>
  <c r="AF28" i="56"/>
  <c r="BR27" i="56"/>
  <c r="Z76" i="64"/>
  <c r="AV413" i="35"/>
  <c r="AV249" i="35"/>
  <c r="AG1004" i="45"/>
  <c r="AG217" i="45"/>
  <c r="AG245" i="45" s="1"/>
  <c r="AG728" i="45" s="1"/>
  <c r="AG1316" i="45" s="1"/>
  <c r="AH1107" i="45"/>
  <c r="AG1107" i="45"/>
  <c r="BB547" i="5"/>
  <c r="BB254" i="5"/>
  <c r="H303" i="46"/>
  <c r="Q65" i="39" s="1"/>
  <c r="Q225" i="39"/>
  <c r="F414" i="46"/>
  <c r="F274" i="46"/>
  <c r="O221" i="39"/>
  <c r="O223" i="39" s="1"/>
  <c r="D643" i="46"/>
  <c r="D675" i="46" s="1"/>
  <c r="D594" i="46"/>
  <c r="H732" i="46"/>
  <c r="H735" i="46" s="1"/>
  <c r="Q25" i="39"/>
  <c r="F737" i="46"/>
  <c r="O234" i="39"/>
  <c r="O235" i="39" s="1"/>
  <c r="J323" i="46"/>
  <c r="J785" i="46"/>
  <c r="J797" i="46" s="1"/>
  <c r="AG22" i="24"/>
  <c r="AG23" i="24" s="1"/>
  <c r="AG21" i="24"/>
  <c r="AW22" i="24"/>
  <c r="AW23" i="24" s="1"/>
  <c r="AW21" i="24"/>
  <c r="BP22" i="24"/>
  <c r="X51" i="64" s="1"/>
  <c r="BP21" i="24"/>
  <c r="X50" i="64" s="1"/>
  <c r="AG49" i="64"/>
  <c r="BY22" i="24"/>
  <c r="N63" i="63"/>
  <c r="M54" i="64"/>
  <c r="BN235" i="24"/>
  <c r="BN218" i="24"/>
  <c r="BN223" i="24" s="1"/>
  <c r="AR520" i="62"/>
  <c r="AR521" i="62" s="1"/>
  <c r="AR859" i="62"/>
  <c r="AR398" i="62" s="1"/>
  <c r="AN531" i="62"/>
  <c r="AN883" i="62"/>
  <c r="AN396" i="62"/>
  <c r="AF530" i="62"/>
  <c r="AF395" i="62"/>
  <c r="AV530" i="62"/>
  <c r="AV395" i="62"/>
  <c r="AT537" i="62"/>
  <c r="AT925" i="62"/>
  <c r="AT535" i="62" s="1"/>
  <c r="AR847" i="62"/>
  <c r="AN847" i="62"/>
  <c r="AD325" i="36"/>
  <c r="AD294" i="36"/>
  <c r="X576" i="42"/>
  <c r="X613" i="42" s="1"/>
  <c r="X538" i="42"/>
  <c r="BY343" i="51"/>
  <c r="BY394" i="51" s="1"/>
  <c r="BY431" i="51" s="1"/>
  <c r="AH1004" i="45"/>
  <c r="AH1020" i="45" s="1"/>
  <c r="AH217" i="45"/>
  <c r="BK353" i="78"/>
  <c r="BK517" i="78"/>
  <c r="C705" i="81"/>
  <c r="C80" i="81"/>
  <c r="C423" i="81"/>
  <c r="C395" i="81"/>
  <c r="B271" i="81"/>
  <c r="H13" i="81"/>
  <c r="H897" i="81" s="1"/>
  <c r="I5" i="81"/>
  <c r="J421" i="81"/>
  <c r="J420" i="81" s="1"/>
  <c r="I376" i="81"/>
  <c r="I470" i="81"/>
  <c r="I433" i="81"/>
  <c r="I436" i="81" s="1"/>
  <c r="E734" i="81"/>
  <c r="E556" i="81"/>
  <c r="I671" i="81"/>
  <c r="E642" i="81"/>
  <c r="AA574" i="81"/>
  <c r="E801" i="81"/>
  <c r="E844" i="81" s="1"/>
  <c r="D801" i="81"/>
  <c r="D844" i="81" s="1"/>
  <c r="CY49" i="12"/>
  <c r="CZ52" i="12" s="1"/>
  <c r="P74" i="12"/>
  <c r="P53" i="12"/>
  <c r="P73" i="12"/>
  <c r="K355" i="81"/>
  <c r="K772" i="81" s="1"/>
  <c r="Q53" i="12"/>
  <c r="N427" i="37"/>
  <c r="N236" i="81"/>
  <c r="N364" i="45"/>
  <c r="N1235" i="45" s="1"/>
  <c r="BC164" i="54"/>
  <c r="AR42" i="20"/>
  <c r="AL564" i="5"/>
  <c r="Y232" i="43"/>
  <c r="Y233" i="43" s="1"/>
  <c r="Y86" i="43"/>
  <c r="BQ223" i="24"/>
  <c r="AJ21" i="24"/>
  <c r="AK557" i="54"/>
  <c r="T77" i="39"/>
  <c r="K88" i="46"/>
  <c r="K54" i="48"/>
  <c r="K84" i="8"/>
  <c r="U918" i="45"/>
  <c r="CA104" i="60"/>
  <c r="CA189" i="6"/>
  <c r="G185" i="66"/>
  <c r="H185" i="66" s="1"/>
  <c r="AQ481" i="5"/>
  <c r="CC41" i="56"/>
  <c r="CB277" i="24"/>
  <c r="AR883" i="62"/>
  <c r="AA1232" i="45"/>
  <c r="Z923" i="45"/>
  <c r="BV57" i="51"/>
  <c r="BU77" i="22"/>
  <c r="BU70" i="22"/>
  <c r="AN322" i="35"/>
  <c r="U1231" i="45"/>
  <c r="AC1051" i="45"/>
  <c r="AC711" i="45"/>
  <c r="AC748" i="45" s="1"/>
  <c r="AA997" i="45"/>
  <c r="AE998" i="45" s="1"/>
  <c r="AA287" i="45"/>
  <c r="AA538" i="45" s="1"/>
  <c r="AA536" i="45"/>
  <c r="AA866" i="45" s="1"/>
  <c r="Z325" i="45"/>
  <c r="Z356" i="45" s="1"/>
  <c r="P436" i="45"/>
  <c r="P461" i="45"/>
  <c r="P520" i="45"/>
  <c r="P1269" i="45" s="1"/>
  <c r="F438" i="45"/>
  <c r="F463" i="45"/>
  <c r="AB763" i="45"/>
  <c r="AB1394" i="45"/>
  <c r="AB1352" i="45" s="1"/>
  <c r="O11" i="2"/>
  <c r="CE37" i="2"/>
  <c r="C201" i="46"/>
  <c r="L219" i="39"/>
  <c r="AW18" i="35"/>
  <c r="AW19" i="35"/>
  <c r="AT882" i="62"/>
  <c r="AT31" i="62"/>
  <c r="AQ278" i="62"/>
  <c r="AQ527" i="62"/>
  <c r="AR934" i="62"/>
  <c r="AR371" i="62"/>
  <c r="AU293" i="62"/>
  <c r="AV293" i="62"/>
  <c r="Z645" i="62"/>
  <c r="Z644" i="62" s="1"/>
  <c r="Y645" i="62"/>
  <c r="Y644" i="62" s="1"/>
  <c r="AQ518" i="62"/>
  <c r="AQ534" i="62" s="1"/>
  <c r="AQ955" i="62"/>
  <c r="AX968" i="62"/>
  <c r="AT312" i="62"/>
  <c r="AT422" i="62"/>
  <c r="AT968" i="62"/>
  <c r="AU72" i="35"/>
  <c r="S392" i="42"/>
  <c r="F4" i="64"/>
  <c r="B542" i="5"/>
  <c r="AD512" i="5"/>
  <c r="AC183" i="67"/>
  <c r="C227" i="1"/>
  <c r="AC590" i="35"/>
  <c r="AC589" i="35" s="1"/>
  <c r="AC595" i="35" s="1"/>
  <c r="Z225" i="42"/>
  <c r="Z428" i="42" s="1"/>
  <c r="Z470" i="42" s="1"/>
  <c r="AA314" i="5"/>
  <c r="AA377" i="5" s="1"/>
  <c r="BI16" i="20"/>
  <c r="J173" i="44"/>
  <c r="AF465" i="45"/>
  <c r="M482" i="45"/>
  <c r="I475" i="45"/>
  <c r="AC1347" i="45"/>
  <c r="AC1389" i="45" s="1"/>
  <c r="F382" i="44"/>
  <c r="S1018" i="45"/>
  <c r="K227" i="66"/>
  <c r="K229" i="66" s="1"/>
  <c r="K230" i="66" s="1"/>
  <c r="BL40" i="56"/>
  <c r="M101" i="22"/>
  <c r="M35" i="56"/>
  <c r="C27" i="56"/>
  <c r="CB45" i="56"/>
  <c r="N47" i="56"/>
  <c r="BD37" i="60"/>
  <c r="AD178" i="5"/>
  <c r="AD396" i="5" s="1"/>
  <c r="AD436" i="5" s="1"/>
  <c r="DC138" i="5"/>
  <c r="DC142" i="5" s="1"/>
  <c r="T301" i="36"/>
  <c r="S319" i="36"/>
  <c r="BW416" i="78"/>
  <c r="U361" i="33"/>
  <c r="BW435" i="78" s="1"/>
  <c r="AA502" i="33"/>
  <c r="AA55" i="33"/>
  <c r="AA419" i="33"/>
  <c r="AA462" i="33" s="1"/>
  <c r="AA498" i="33"/>
  <c r="CC141" i="78"/>
  <c r="AE1130" i="45"/>
  <c r="AF1139" i="45" s="1"/>
  <c r="AE220" i="45"/>
  <c r="BS288" i="51"/>
  <c r="O8" i="51"/>
  <c r="F78" i="69" s="1"/>
  <c r="O55" i="2"/>
  <c r="AO37" i="60"/>
  <c r="BE245" i="60"/>
  <c r="BE37" i="60"/>
  <c r="Q140" i="39"/>
  <c r="H510" i="46"/>
  <c r="P220" i="39"/>
  <c r="G420" i="46"/>
  <c r="AL22" i="24"/>
  <c r="AL23" i="24" s="1"/>
  <c r="AL21" i="24"/>
  <c r="BB61" i="56"/>
  <c r="BB65" i="56" s="1"/>
  <c r="BB69" i="24"/>
  <c r="BG21" i="24"/>
  <c r="BG22" i="24"/>
  <c r="BG23" i="24" s="1"/>
  <c r="AA49" i="64"/>
  <c r="BS22" i="24"/>
  <c r="BS23" i="24" s="1"/>
  <c r="AA52" i="64" s="1"/>
  <c r="O100" i="24"/>
  <c r="O97" i="24"/>
  <c r="O99" i="24"/>
  <c r="O98" i="24"/>
  <c r="O105" i="24"/>
  <c r="CB98" i="24"/>
  <c r="CB95" i="24"/>
  <c r="CB100" i="24"/>
  <c r="CB89" i="56"/>
  <c r="CB97" i="56" s="1"/>
  <c r="BC218" i="24"/>
  <c r="BC231" i="24"/>
  <c r="BC235" i="24"/>
  <c r="BS218" i="24"/>
  <c r="BS231" i="24"/>
  <c r="AE520" i="62"/>
  <c r="AE521" i="62" s="1"/>
  <c r="AE40" i="62"/>
  <c r="AE397" i="62" s="1"/>
  <c r="AW520" i="62"/>
  <c r="AW521" i="62" s="1"/>
  <c r="AW40" i="62"/>
  <c r="AB531" i="62"/>
  <c r="AB883" i="62"/>
  <c r="AU531" i="62"/>
  <c r="AU396" i="62"/>
  <c r="AU882" i="62"/>
  <c r="AU31" i="62"/>
  <c r="AL530" i="62"/>
  <c r="AL395" i="62"/>
  <c r="Z18" i="62"/>
  <c r="AA18" i="62" s="1"/>
  <c r="AA34" i="62" s="1"/>
  <c r="AA530" i="62" s="1"/>
  <c r="AS527" i="62"/>
  <c r="AS278" i="62"/>
  <c r="AS921" i="62"/>
  <c r="AV234" i="62"/>
  <c r="P418" i="30"/>
  <c r="P422" i="30" s="1"/>
  <c r="P871" i="30"/>
  <c r="AM249" i="35"/>
  <c r="AV201" i="35"/>
  <c r="W429" i="42"/>
  <c r="W471" i="42" s="1"/>
  <c r="T295" i="39"/>
  <c r="T71" i="5"/>
  <c r="T75" i="5" s="1"/>
  <c r="Y981" i="45"/>
  <c r="Y983" i="45" s="1"/>
  <c r="Y992" i="45" s="1"/>
  <c r="AO476" i="5"/>
  <c r="AC63" i="67"/>
  <c r="CB63" i="60"/>
  <c r="AH362" i="54" s="1"/>
  <c r="Z45" i="42"/>
  <c r="AS481" i="5"/>
  <c r="BD14" i="8"/>
  <c r="BY77" i="48"/>
  <c r="J658" i="44"/>
  <c r="AF492" i="45"/>
  <c r="AF766" i="45" s="1"/>
  <c r="AB1393" i="45"/>
  <c r="M527" i="45"/>
  <c r="BI123" i="22" s="1"/>
  <c r="I520" i="45"/>
  <c r="I1269" i="45" s="1"/>
  <c r="O961" i="45"/>
  <c r="I250" i="50"/>
  <c r="D15" i="87"/>
  <c r="D17" i="87" s="1"/>
  <c r="C15" i="87"/>
  <c r="C17" i="87" s="1"/>
  <c r="CD35" i="56"/>
  <c r="BC239" i="22"/>
  <c r="BZ91" i="56"/>
  <c r="B37" i="56"/>
  <c r="AE46" i="56"/>
  <c r="AH39" i="56"/>
  <c r="AO37" i="56"/>
  <c r="AJ84" i="64"/>
  <c r="J44" i="56"/>
  <c r="BD102" i="22"/>
  <c r="Q226" i="56"/>
  <c r="F326" i="5"/>
  <c r="AE547" i="42"/>
  <c r="AE439" i="42"/>
  <c r="AE481" i="42" s="1"/>
  <c r="S16" i="45"/>
  <c r="AN427" i="35"/>
  <c r="BA480" i="5"/>
  <c r="BA397" i="5"/>
  <c r="BA437" i="5" s="1"/>
  <c r="BE397" i="5"/>
  <c r="BE437" i="5" s="1"/>
  <c r="CG13" i="10"/>
  <c r="CB10" i="48" s="1"/>
  <c r="BE398" i="5"/>
  <c r="BE438" i="5" s="1"/>
  <c r="BA481" i="5"/>
  <c r="J396" i="33"/>
  <c r="AG19" i="35"/>
  <c r="AG400" i="35" s="1"/>
  <c r="AM482" i="35"/>
  <c r="AM243" i="35"/>
  <c r="AP248" i="35"/>
  <c r="AP412" i="35"/>
  <c r="Z133" i="35"/>
  <c r="Z254" i="35"/>
  <c r="CA25" i="22"/>
  <c r="AI15" i="64"/>
  <c r="AD166" i="42"/>
  <c r="AD169" i="42" s="1"/>
  <c r="AD189" i="42"/>
  <c r="AD371" i="42" s="1"/>
  <c r="AD283" i="42"/>
  <c r="AD422" i="42"/>
  <c r="AD184" i="42"/>
  <c r="AD185" i="42" s="1"/>
  <c r="AD199" i="42"/>
  <c r="AD384" i="42" s="1"/>
  <c r="BV245" i="60"/>
  <c r="BV37" i="60"/>
  <c r="H795" i="46"/>
  <c r="G14" i="81"/>
  <c r="G898" i="81" s="1"/>
  <c r="G934" i="81" s="1"/>
  <c r="G936" i="81" s="1"/>
  <c r="G417" i="81"/>
  <c r="J379" i="46"/>
  <c r="S43" i="39"/>
  <c r="P42" i="14"/>
  <c r="T247" i="40"/>
  <c r="AM321" i="35"/>
  <c r="T208" i="42"/>
  <c r="BX12" i="6"/>
  <c r="AO310" i="5"/>
  <c r="AO373" i="5" s="1"/>
  <c r="AC205" i="67"/>
  <c r="AC19" i="67"/>
  <c r="AC238" i="67" s="1"/>
  <c r="AB1052" i="45"/>
  <c r="AJ180" i="35"/>
  <c r="CB56" i="68"/>
  <c r="BF43" i="56"/>
  <c r="V372" i="42"/>
  <c r="S318" i="36"/>
  <c r="P528" i="44"/>
  <c r="L496" i="5"/>
  <c r="AZ314" i="5"/>
  <c r="CD33" i="14"/>
  <c r="CC33" i="14"/>
  <c r="BC243" i="22"/>
  <c r="O61" i="56"/>
  <c r="S45" i="65" s="1"/>
  <c r="BB43" i="56"/>
  <c r="N35" i="56"/>
  <c r="BD103" i="22"/>
  <c r="BL63" i="60"/>
  <c r="AF220" i="45"/>
  <c r="CQ191" i="5"/>
  <c r="CQ491" i="5" s="1"/>
  <c r="V581" i="5"/>
  <c r="AU921" i="62"/>
  <c r="J646" i="45"/>
  <c r="I450" i="46"/>
  <c r="Y20" i="54"/>
  <c r="BQ65" i="12"/>
  <c r="BQ66" i="12"/>
  <c r="BQ70" i="12" s="1"/>
  <c r="M126" i="33"/>
  <c r="M181" i="33"/>
  <c r="M183" i="33" s="1"/>
  <c r="M201" i="33" s="1"/>
  <c r="V492" i="33"/>
  <c r="BX140" i="78"/>
  <c r="AM419" i="35"/>
  <c r="AM255" i="35"/>
  <c r="G178" i="66"/>
  <c r="H204" i="55"/>
  <c r="P13" i="78"/>
  <c r="P49" i="78" s="1"/>
  <c r="Q40" i="10"/>
  <c r="Q12" i="10" s="1"/>
  <c r="Q13" i="61" s="1"/>
  <c r="Q39" i="61" s="1"/>
  <c r="BN77" i="51"/>
  <c r="BN313" i="51"/>
  <c r="BM73" i="51"/>
  <c r="BQ73" i="51"/>
  <c r="BS286" i="51"/>
  <c r="BS302" i="51" s="1"/>
  <c r="BS72" i="51"/>
  <c r="BS75" i="51"/>
  <c r="BX286" i="51"/>
  <c r="BX302" i="51" s="1"/>
  <c r="BX72" i="51"/>
  <c r="BX75" i="51"/>
  <c r="CB220" i="51"/>
  <c r="CF229" i="51" s="1"/>
  <c r="CA62" i="51"/>
  <c r="BJ38" i="60"/>
  <c r="BM60" i="20"/>
  <c r="BM31" i="20"/>
  <c r="J933" i="30"/>
  <c r="J783" i="30"/>
  <c r="Y87" i="67"/>
  <c r="AO485" i="5"/>
  <c r="AU64" i="5"/>
  <c r="CQ177" i="5"/>
  <c r="N83" i="8"/>
  <c r="AO484" i="5"/>
  <c r="I37" i="10"/>
  <c r="G396" i="44"/>
  <c r="AV33" i="56"/>
  <c r="CB39" i="56"/>
  <c r="BO32" i="56"/>
  <c r="AC431" i="33"/>
  <c r="AJ504" i="54"/>
  <c r="AJ871" i="54" s="1"/>
  <c r="AU519" i="5"/>
  <c r="BF402" i="5"/>
  <c r="BF442" i="5" s="1"/>
  <c r="BB319" i="5"/>
  <c r="BB382" i="5" s="1"/>
  <c r="AZ507" i="5"/>
  <c r="AV40" i="62"/>
  <c r="AF216" i="45"/>
  <c r="AA679" i="45"/>
  <c r="AA703" i="45" s="1"/>
  <c r="AA740" i="45" s="1"/>
  <c r="BQ70" i="22"/>
  <c r="BQ62" i="56" s="1"/>
  <c r="BQ113" i="22"/>
  <c r="X20" i="54"/>
  <c r="BP65" i="12"/>
  <c r="CD59" i="56"/>
  <c r="AI33" i="64"/>
  <c r="CA125" i="22"/>
  <c r="AI34" i="64" s="1"/>
  <c r="M67" i="79"/>
  <c r="K56" i="16"/>
  <c r="Z232" i="5"/>
  <c r="Z568" i="5" s="1"/>
  <c r="AP483" i="5"/>
  <c r="AM44" i="56"/>
  <c r="J37" i="10"/>
  <c r="BH107" i="6"/>
  <c r="BH108" i="6" s="1"/>
  <c r="BH109" i="6" s="1"/>
  <c r="F242" i="44"/>
  <c r="L81" i="54"/>
  <c r="AE1535" i="45"/>
  <c r="M50" i="36"/>
  <c r="X612" i="54" s="1"/>
  <c r="T917" i="45"/>
  <c r="G452" i="44"/>
  <c r="G454" i="44" s="1"/>
  <c r="BE234" i="62"/>
  <c r="K358" i="81"/>
  <c r="K775" i="81" s="1"/>
  <c r="BC562" i="5"/>
  <c r="BQ296" i="22"/>
  <c r="CA28" i="56"/>
  <c r="BT38" i="56"/>
  <c r="BB102" i="22"/>
  <c r="DC258" i="5"/>
  <c r="DC511" i="5"/>
  <c r="CB41" i="56"/>
  <c r="BY47" i="56"/>
  <c r="AI39" i="56"/>
  <c r="BU61" i="22"/>
  <c r="AY116" i="56"/>
  <c r="AT43" i="60"/>
  <c r="BT37" i="60"/>
  <c r="EK488" i="54"/>
  <c r="Z422" i="33"/>
  <c r="BA504" i="5"/>
  <c r="BA544" i="5"/>
  <c r="AW312" i="62"/>
  <c r="F300" i="66"/>
  <c r="E221" i="53"/>
  <c r="N524" i="45"/>
  <c r="P475" i="45"/>
  <c r="P1267" i="45" s="1"/>
  <c r="AV186" i="5"/>
  <c r="AV487" i="5" s="1"/>
  <c r="AN326" i="5"/>
  <c r="AN388" i="5" s="1"/>
  <c r="AN491" i="5"/>
  <c r="AW521" i="5"/>
  <c r="AW581" i="5"/>
  <c r="J18" i="14"/>
  <c r="J19" i="14"/>
  <c r="J20" i="14" s="1"/>
  <c r="AL24" i="22"/>
  <c r="AL25" i="22"/>
  <c r="AL26" i="22" s="1"/>
  <c r="BB24" i="22"/>
  <c r="BB25" i="22"/>
  <c r="BB26" i="22" s="1"/>
  <c r="Z15" i="64"/>
  <c r="BR25" i="22"/>
  <c r="K80" i="2"/>
  <c r="K129" i="51" s="1"/>
  <c r="K87" i="2"/>
  <c r="BT275" i="60"/>
  <c r="BT172" i="68"/>
  <c r="BJ71" i="16"/>
  <c r="BJ70" i="16"/>
  <c r="X492" i="33"/>
  <c r="BZ140" i="78"/>
  <c r="N52" i="49"/>
  <c r="N57" i="49" s="1"/>
  <c r="J61" i="51"/>
  <c r="J75" i="51"/>
  <c r="Q497" i="54"/>
  <c r="Q501" i="54" s="1"/>
  <c r="Q502" i="54" s="1"/>
  <c r="AH508" i="54"/>
  <c r="AH510" i="54"/>
  <c r="AH509" i="54"/>
  <c r="T289" i="39"/>
  <c r="P12" i="48"/>
  <c r="I369" i="44"/>
  <c r="AD192" i="42"/>
  <c r="AD374" i="42" s="1"/>
  <c r="AD231" i="42"/>
  <c r="AD437" i="42" s="1"/>
  <c r="AD479" i="42" s="1"/>
  <c r="BN285" i="51"/>
  <c r="BO60" i="51"/>
  <c r="BS67" i="51"/>
  <c r="BS289" i="51"/>
  <c r="BS73" i="51"/>
  <c r="BX67" i="51"/>
  <c r="BX289" i="51"/>
  <c r="BY291" i="51"/>
  <c r="CC299" i="51" s="1"/>
  <c r="BY76" i="51"/>
  <c r="AA563" i="5"/>
  <c r="CT538" i="5"/>
  <c r="M200" i="56"/>
  <c r="F395" i="5"/>
  <c r="S128" i="67"/>
  <c r="S223" i="67" s="1"/>
  <c r="R360" i="54"/>
  <c r="T318" i="5"/>
  <c r="T381" i="5" s="1"/>
  <c r="M23" i="36"/>
  <c r="M60" i="36" s="1"/>
  <c r="H452" i="44"/>
  <c r="H454" i="44" s="1"/>
  <c r="AY81" i="56"/>
  <c r="CA46" i="56"/>
  <c r="BI109" i="22"/>
  <c r="AX55" i="56"/>
  <c r="AX82" i="56" s="1"/>
  <c r="AT967" i="62"/>
  <c r="AJ665" i="54"/>
  <c r="BU696" i="54" s="1"/>
  <c r="N334" i="33"/>
  <c r="BP408" i="78" s="1"/>
  <c r="AQ977" i="62"/>
  <c r="AQ544" i="62" s="1"/>
  <c r="AM557" i="54"/>
  <c r="E398" i="46"/>
  <c r="AT883" i="62"/>
  <c r="AT407" i="35"/>
  <c r="S584" i="45"/>
  <c r="U70" i="62"/>
  <c r="P891" i="45"/>
  <c r="P902" i="45" s="1"/>
  <c r="CZ339" i="5"/>
  <c r="I369" i="5"/>
  <c r="AK71" i="5"/>
  <c r="AK75" i="5" s="1"/>
  <c r="O365" i="5"/>
  <c r="AI365" i="5"/>
  <c r="CV116" i="5"/>
  <c r="CV120" i="5" s="1"/>
  <c r="CY138" i="5"/>
  <c r="CY142" i="5" s="1"/>
  <c r="L548" i="5"/>
  <c r="N562" i="5"/>
  <c r="AF234" i="5"/>
  <c r="AF238" i="5" s="1"/>
  <c r="CT255" i="5"/>
  <c r="D528" i="5"/>
  <c r="AL530" i="5"/>
  <c r="CV582" i="5"/>
  <c r="AQ279" i="5"/>
  <c r="AQ283" i="5" s="1"/>
  <c r="BQ63" i="60"/>
  <c r="BQ56" i="68"/>
  <c r="J66" i="6"/>
  <c r="K71" i="6"/>
  <c r="AC82" i="54"/>
  <c r="BW66" i="20"/>
  <c r="L54" i="12"/>
  <c r="BY70" i="16"/>
  <c r="BY71" i="16"/>
  <c r="BZ75" i="16" s="1"/>
  <c r="R520" i="33"/>
  <c r="R176" i="33"/>
  <c r="H45" i="49"/>
  <c r="I31" i="49"/>
  <c r="G42" i="49"/>
  <c r="G29" i="49"/>
  <c r="S528" i="44"/>
  <c r="AC251" i="33"/>
  <c r="AC335" i="33"/>
  <c r="K292" i="81"/>
  <c r="P11" i="48"/>
  <c r="Q14" i="10"/>
  <c r="R14" i="10" s="1"/>
  <c r="BL126" i="51"/>
  <c r="BK62" i="51"/>
  <c r="BQ291" i="51"/>
  <c r="BQ302" i="51" s="1"/>
  <c r="BQ72" i="51"/>
  <c r="BQ70" i="51"/>
  <c r="BQ76" i="51"/>
  <c r="BQ53" i="51"/>
  <c r="BN289" i="51"/>
  <c r="BN67" i="51"/>
  <c r="BN59" i="51"/>
  <c r="BU61" i="51"/>
  <c r="BT286" i="51"/>
  <c r="BX313" i="51"/>
  <c r="AU290" i="5"/>
  <c r="AU294" i="5" s="1"/>
  <c r="BZ78" i="51"/>
  <c r="CA126" i="51"/>
  <c r="CA128" i="51" s="1"/>
  <c r="CE132" i="51" s="1"/>
  <c r="BZ62" i="51"/>
  <c r="BZ313" i="51"/>
  <c r="C34" i="20"/>
  <c r="Z543" i="5"/>
  <c r="CT558" i="5"/>
  <c r="W185" i="5"/>
  <c r="AZ14" i="18" s="1"/>
  <c r="AZ47" i="18" s="1"/>
  <c r="D71" i="5"/>
  <c r="D75" i="5" s="1"/>
  <c r="AR488" i="35"/>
  <c r="AW395" i="5"/>
  <c r="AW435" i="5" s="1"/>
  <c r="F478" i="5"/>
  <c r="P54" i="16"/>
  <c r="Q58" i="16" s="1"/>
  <c r="I440" i="44"/>
  <c r="AA915" i="45"/>
  <c r="I287" i="42"/>
  <c r="G33" i="36"/>
  <c r="V200" i="42"/>
  <c r="V385" i="42" s="1"/>
  <c r="Q555" i="45"/>
  <c r="Z380" i="44"/>
  <c r="J39" i="56"/>
  <c r="BL102" i="56"/>
  <c r="CA45" i="56"/>
  <c r="I27" i="56"/>
  <c r="BD104" i="22"/>
  <c r="CD100" i="24"/>
  <c r="V356" i="42"/>
  <c r="F408" i="5"/>
  <c r="I23" i="20"/>
  <c r="I24" i="20" s="1"/>
  <c r="I16" i="20"/>
  <c r="AB15" i="64"/>
  <c r="BU109" i="22"/>
  <c r="BG90" i="8"/>
  <c r="BG92" i="8" s="1"/>
  <c r="U188" i="33"/>
  <c r="U532" i="33" s="1"/>
  <c r="U193" i="33"/>
  <c r="J126" i="33"/>
  <c r="BL75" i="78" s="1"/>
  <c r="BL489" i="78" s="1"/>
  <c r="J181" i="33"/>
  <c r="J183" i="33" s="1"/>
  <c r="J201" i="33" s="1"/>
  <c r="Z492" i="33"/>
  <c r="CB140" i="78"/>
  <c r="M341" i="36"/>
  <c r="U263" i="54"/>
  <c r="B458" i="50"/>
  <c r="B483" i="50" s="1"/>
  <c r="L52" i="49"/>
  <c r="M57" i="49" s="1"/>
  <c r="F226" i="66"/>
  <c r="G230" i="55"/>
  <c r="DC490" i="5"/>
  <c r="DC325" i="5"/>
  <c r="DC387" i="5" s="1"/>
  <c r="J45" i="47"/>
  <c r="J54" i="47" s="1"/>
  <c r="J35" i="47"/>
  <c r="J82" i="47"/>
  <c r="J91" i="47" s="1"/>
  <c r="CD102" i="56"/>
  <c r="Y178" i="22"/>
  <c r="Y171" i="56" s="1"/>
  <c r="AC86" i="65" s="1"/>
  <c r="Y225" i="56"/>
  <c r="O115" i="24"/>
  <c r="O117" i="24" s="1"/>
  <c r="E64" i="64" s="1"/>
  <c r="O112" i="24"/>
  <c r="O143" i="24"/>
  <c r="S39" i="65"/>
  <c r="O119" i="24"/>
  <c r="E66" i="64" s="1"/>
  <c r="AU586" i="62"/>
  <c r="AU545" i="62" s="1"/>
  <c r="AU583" i="62"/>
  <c r="AU631" i="62" s="1"/>
  <c r="AU633" i="62" s="1"/>
  <c r="C188" i="89"/>
  <c r="C208" i="89" s="1"/>
  <c r="AC440" i="36"/>
  <c r="BH52" i="12"/>
  <c r="AA442" i="45"/>
  <c r="T646" i="45"/>
  <c r="T1055" i="45" s="1"/>
  <c r="Z1347" i="45"/>
  <c r="Z1389" i="45" s="1"/>
  <c r="AH360" i="54"/>
  <c r="H53" i="36"/>
  <c r="J225" i="42"/>
  <c r="AC114" i="67"/>
  <c r="AC366" i="45"/>
  <c r="I452" i="44"/>
  <c r="I395" i="44" s="1"/>
  <c r="I396" i="44" s="1"/>
  <c r="AG112" i="33"/>
  <c r="AG68" i="33" s="1"/>
  <c r="E43" i="56"/>
  <c r="I37" i="56"/>
  <c r="AI84" i="64"/>
  <c r="AK43" i="60"/>
  <c r="F398" i="46"/>
  <c r="M73" i="47"/>
  <c r="W311" i="42"/>
  <c r="Q611" i="45"/>
  <c r="Q1057" i="45" s="1"/>
  <c r="CD98" i="24"/>
  <c r="DA211" i="5"/>
  <c r="DA215" i="5" s="1"/>
  <c r="AN537" i="5"/>
  <c r="AN204" i="5"/>
  <c r="AN502" i="5" s="1"/>
  <c r="Q508" i="5"/>
  <c r="Z512" i="5"/>
  <c r="AE425" i="5"/>
  <c r="AP490" i="5"/>
  <c r="AT407" i="5"/>
  <c r="AT447" i="5" s="1"/>
  <c r="S491" i="5"/>
  <c r="S326" i="5"/>
  <c r="S388" i="5" s="1"/>
  <c r="CQ565" i="5"/>
  <c r="C592" i="5"/>
  <c r="BE25" i="22"/>
  <c r="BE26" i="22" s="1"/>
  <c r="BE24" i="22"/>
  <c r="BF109" i="22"/>
  <c r="BU25" i="22"/>
  <c r="AC15" i="64"/>
  <c r="BV109" i="22"/>
  <c r="BU24" i="22"/>
  <c r="AC16" i="64" s="1"/>
  <c r="AJ26" i="49"/>
  <c r="AJ31" i="49"/>
  <c r="K52" i="49"/>
  <c r="K125" i="49"/>
  <c r="L126" i="49" s="1"/>
  <c r="N123" i="22"/>
  <c r="D32" i="64" s="1"/>
  <c r="R38" i="65"/>
  <c r="BX129" i="49"/>
  <c r="BX130" i="49" s="1"/>
  <c r="CB126" i="49"/>
  <c r="AA318" i="36"/>
  <c r="AB299" i="36"/>
  <c r="AC299" i="36" s="1"/>
  <c r="AC421" i="42"/>
  <c r="AC170" i="42"/>
  <c r="AU397" i="35"/>
  <c r="AU481" i="35"/>
  <c r="AB498" i="33"/>
  <c r="CD141" i="78"/>
  <c r="AF489" i="45"/>
  <c r="AF462" i="45"/>
  <c r="AF521" i="45"/>
  <c r="AF1395" i="45" s="1"/>
  <c r="AF1353" i="45" s="1"/>
  <c r="AF1380" i="45"/>
  <c r="CD122" i="6"/>
  <c r="BM29" i="56"/>
  <c r="AW29" i="56"/>
  <c r="AG29" i="56"/>
  <c r="BF27" i="56"/>
  <c r="H124" i="1"/>
  <c r="I124" i="1" s="1"/>
  <c r="J124" i="1" s="1"/>
  <c r="K124" i="1" s="1"/>
  <c r="L124" i="1" s="1"/>
  <c r="M124" i="1" s="1"/>
  <c r="N124" i="1" s="1"/>
  <c r="O124" i="1" s="1"/>
  <c r="P124" i="1" s="1"/>
  <c r="Q124" i="1" s="1"/>
  <c r="G95" i="1"/>
  <c r="AE70" i="42"/>
  <c r="AE262" i="42"/>
  <c r="AH402" i="45"/>
  <c r="AH440" i="45" s="1"/>
  <c r="AH580" i="45"/>
  <c r="AH541" i="45" s="1"/>
  <c r="AH584" i="45"/>
  <c r="AH27" i="45"/>
  <c r="AL56" i="64"/>
  <c r="CD112" i="24"/>
  <c r="CD113" i="24" s="1"/>
  <c r="AL60" i="64" s="1"/>
  <c r="CD116" i="24"/>
  <c r="AL63" i="64" s="1"/>
  <c r="CD91" i="56"/>
  <c r="CF68" i="6"/>
  <c r="CF105" i="60" s="1"/>
  <c r="AH399" i="45"/>
  <c r="AH521" i="45" s="1"/>
  <c r="AH1395" i="45" s="1"/>
  <c r="AC254" i="24"/>
  <c r="CD267" i="24"/>
  <c r="CD303" i="24" s="1"/>
  <c r="CD218" i="24"/>
  <c r="CD220" i="24" s="1"/>
  <c r="CD222" i="24" s="1"/>
  <c r="AC261" i="24" s="1"/>
  <c r="R179" i="22"/>
  <c r="R172" i="56" s="1"/>
  <c r="R226" i="56"/>
  <c r="V26" i="38"/>
  <c r="K618" i="37"/>
  <c r="J61" i="53"/>
  <c r="AZ65" i="53" s="1"/>
  <c r="AZ67" i="53" s="1"/>
  <c r="T112" i="38"/>
  <c r="T32" i="38"/>
  <c r="AA963" i="45"/>
  <c r="F1227" i="45"/>
  <c r="T589" i="54"/>
  <c r="CC97" i="49"/>
  <c r="CC98" i="49" s="1"/>
  <c r="CC69" i="18"/>
  <c r="CC64" i="18"/>
  <c r="CC68" i="18" s="1"/>
  <c r="AC15" i="42"/>
  <c r="AC216" i="42"/>
  <c r="CB226" i="22"/>
  <c r="CB274" i="22"/>
  <c r="CB310" i="22" s="1"/>
  <c r="BQ89" i="56"/>
  <c r="BQ99" i="56" s="1"/>
  <c r="BQ102" i="22"/>
  <c r="BQ103" i="22"/>
  <c r="N101" i="22"/>
  <c r="N109" i="22"/>
  <c r="N103" i="22"/>
  <c r="P167" i="65"/>
  <c r="L41" i="56"/>
  <c r="L42" i="56"/>
  <c r="L45" i="56"/>
  <c r="L164" i="65"/>
  <c r="H43" i="56"/>
  <c r="H166" i="65"/>
  <c r="D38" i="56"/>
  <c r="R162" i="65"/>
  <c r="D77" i="64"/>
  <c r="AV34" i="56"/>
  <c r="AV42" i="56"/>
  <c r="W83" i="64"/>
  <c r="BO40" i="56"/>
  <c r="BO48" i="56"/>
  <c r="AY33" i="56"/>
  <c r="AZ102" i="56"/>
  <c r="AI40" i="56"/>
  <c r="AI33" i="56"/>
  <c r="BV43" i="56"/>
  <c r="BS101" i="56"/>
  <c r="Z82" i="64"/>
  <c r="AC81" i="64"/>
  <c r="BU31" i="56"/>
  <c r="AI79" i="64"/>
  <c r="CA29" i="56"/>
  <c r="AX46" i="56"/>
  <c r="AX28" i="56"/>
  <c r="Y77" i="64"/>
  <c r="BQ37" i="56"/>
  <c r="AZ65" i="56"/>
  <c r="AZ116" i="56"/>
  <c r="AZ110" i="56"/>
  <c r="AZ112" i="56"/>
  <c r="AZ113" i="56" s="1"/>
  <c r="Z576" i="42"/>
  <c r="Z538" i="42"/>
  <c r="CA343" i="51"/>
  <c r="CA394" i="51" s="1"/>
  <c r="CA431" i="51" s="1"/>
  <c r="AE73" i="42"/>
  <c r="AE42" i="42"/>
  <c r="AH219" i="45"/>
  <c r="AH1037" i="45"/>
  <c r="AH1053" i="45" s="1"/>
  <c r="CD78" i="48"/>
  <c r="AH981" i="45"/>
  <c r="AH987" i="45" s="1"/>
  <c r="V178" i="22"/>
  <c r="V171" i="56" s="1"/>
  <c r="Z86" i="65" s="1"/>
  <c r="V225" i="56"/>
  <c r="BC245" i="5"/>
  <c r="BC538" i="5"/>
  <c r="H339" i="5"/>
  <c r="H359" i="5"/>
  <c r="AR497" i="5"/>
  <c r="AR537" i="5"/>
  <c r="AX314" i="5"/>
  <c r="BB397" i="5"/>
  <c r="BB437" i="5" s="1"/>
  <c r="AT539" i="5"/>
  <c r="AT499" i="5"/>
  <c r="BL19" i="12"/>
  <c r="BL20" i="12" s="1"/>
  <c r="BL18" i="12"/>
  <c r="BX20" i="16"/>
  <c r="BX21" i="16"/>
  <c r="BX22" i="16" s="1"/>
  <c r="AR24" i="22"/>
  <c r="AR25" i="22"/>
  <c r="AR26" i="22" s="1"/>
  <c r="BX25" i="22"/>
  <c r="AF15" i="64"/>
  <c r="BU105" i="2"/>
  <c r="BU108" i="2" s="1"/>
  <c r="BU111" i="2" s="1"/>
  <c r="BU116" i="2" s="1"/>
  <c r="BU70" i="2"/>
  <c r="BU63" i="2"/>
  <c r="BE81" i="2"/>
  <c r="BE105" i="2"/>
  <c r="BE115" i="2" s="1"/>
  <c r="BE70" i="2"/>
  <c r="BI71" i="2" s="1"/>
  <c r="DD504" i="5"/>
  <c r="DD544" i="5"/>
  <c r="BL71" i="6"/>
  <c r="BL56" i="68"/>
  <c r="R708" i="45"/>
  <c r="R745" i="45" s="1"/>
  <c r="BJ287" i="40"/>
  <c r="AT398" i="35"/>
  <c r="AI335" i="54"/>
  <c r="AT243" i="35"/>
  <c r="AT482" i="35"/>
  <c r="CC82" i="49"/>
  <c r="CC56" i="14"/>
  <c r="CG56" i="14"/>
  <c r="CA51" i="42"/>
  <c r="AC77" i="42"/>
  <c r="BW77" i="42" s="1"/>
  <c r="AU181" i="35"/>
  <c r="AU183" i="35" s="1"/>
  <c r="AU370" i="35"/>
  <c r="BB101" i="22"/>
  <c r="BB104" i="22"/>
  <c r="BR101" i="22"/>
  <c r="BR89" i="56"/>
  <c r="BR97" i="56" s="1"/>
  <c r="BR104" i="22"/>
  <c r="BR102" i="22"/>
  <c r="O167" i="65"/>
  <c r="K34" i="56"/>
  <c r="K41" i="56"/>
  <c r="K45" i="56"/>
  <c r="M168" i="65"/>
  <c r="I44" i="56"/>
  <c r="I33" i="56"/>
  <c r="I39" i="56"/>
  <c r="S163" i="65"/>
  <c r="E78" i="64"/>
  <c r="O28" i="56"/>
  <c r="BH35" i="56"/>
  <c r="AU42" i="56"/>
  <c r="AU34" i="56"/>
  <c r="AU45" i="56"/>
  <c r="AE41" i="56"/>
  <c r="AE34" i="56"/>
  <c r="BN48" i="56"/>
  <c r="BN39" i="56"/>
  <c r="AX39" i="56"/>
  <c r="AX40" i="56"/>
  <c r="AX33" i="56"/>
  <c r="AX48" i="56"/>
  <c r="AH48" i="56"/>
  <c r="AH40" i="56"/>
  <c r="BR101" i="56"/>
  <c r="AK43" i="56"/>
  <c r="AK32" i="56"/>
  <c r="BD31" i="56"/>
  <c r="AE80" i="64"/>
  <c r="BW30" i="56"/>
  <c r="BJ29" i="56"/>
  <c r="AW46" i="56"/>
  <c r="AW47" i="56"/>
  <c r="X77" i="64"/>
  <c r="BP41" i="56"/>
  <c r="AN27" i="56"/>
  <c r="B507" i="46"/>
  <c r="C450" i="46"/>
  <c r="E645" i="46"/>
  <c r="E677" i="46" s="1"/>
  <c r="Z577" i="46"/>
  <c r="H19" i="46"/>
  <c r="H903" i="46" s="1"/>
  <c r="H615" i="46"/>
  <c r="H581" i="46" s="1"/>
  <c r="H647" i="46" s="1"/>
  <c r="H679" i="46" s="1"/>
  <c r="AF22" i="24"/>
  <c r="AF23" i="24" s="1"/>
  <c r="AF21" i="24"/>
  <c r="BM232" i="24"/>
  <c r="BM220" i="24"/>
  <c r="BM236" i="24" s="1"/>
  <c r="BM233" i="24"/>
  <c r="AS543" i="62"/>
  <c r="AS952" i="62"/>
  <c r="AS423" i="62" s="1"/>
  <c r="AW429" i="62" s="1"/>
  <c r="AH633" i="62"/>
  <c r="W69" i="62"/>
  <c r="AG831" i="62"/>
  <c r="AG938" i="62"/>
  <c r="AW311" i="62"/>
  <c r="AW313" i="62" s="1"/>
  <c r="AW967" i="62"/>
  <c r="Z244" i="36"/>
  <c r="Z246" i="36" s="1"/>
  <c r="Y576" i="42"/>
  <c r="Y613" i="42" s="1"/>
  <c r="Y538" i="42"/>
  <c r="BZ349" i="51" s="1"/>
  <c r="BZ395" i="51" s="1"/>
  <c r="BZ432" i="51" s="1"/>
  <c r="AE74" i="42"/>
  <c r="AE263" i="42"/>
  <c r="AH1257" i="45"/>
  <c r="CF114" i="2"/>
  <c r="AH893" i="45"/>
  <c r="AH790" i="45"/>
  <c r="CH24" i="12"/>
  <c r="CG24" i="12"/>
  <c r="CH62" i="20"/>
  <c r="CI63" i="20"/>
  <c r="CI102" i="49" s="1"/>
  <c r="CI103" i="49" s="1"/>
  <c r="CH67" i="20"/>
  <c r="N58" i="22"/>
  <c r="R304" i="39"/>
  <c r="N63" i="22"/>
  <c r="BP54" i="56"/>
  <c r="BP55" i="56" s="1"/>
  <c r="BP82" i="56" s="1"/>
  <c r="BP62" i="22"/>
  <c r="BX113" i="22"/>
  <c r="BX109" i="56" s="1"/>
  <c r="BX81" i="22"/>
  <c r="BX61" i="22"/>
  <c r="BX78" i="22"/>
  <c r="BX59" i="22"/>
  <c r="BX77" i="22"/>
  <c r="BS415" i="78"/>
  <c r="Q354" i="33"/>
  <c r="W506" i="42"/>
  <c r="W144" i="42"/>
  <c r="P421" i="42"/>
  <c r="P378" i="42"/>
  <c r="P366" i="42"/>
  <c r="BW404" i="51"/>
  <c r="BW423" i="51" s="1"/>
  <c r="V605" i="42"/>
  <c r="Q606" i="42"/>
  <c r="BR406" i="51"/>
  <c r="BR424" i="51" s="1"/>
  <c r="G6" i="44"/>
  <c r="G557" i="44" s="1"/>
  <c r="H669" i="44"/>
  <c r="H22" i="44"/>
  <c r="D224" i="44"/>
  <c r="D680" i="44"/>
  <c r="Z1106" i="45"/>
  <c r="U552" i="45"/>
  <c r="Q865" i="45"/>
  <c r="AJ944" i="54"/>
  <c r="W410" i="45"/>
  <c r="S462" i="45"/>
  <c r="W1064" i="45"/>
  <c r="BU132" i="49"/>
  <c r="BU133" i="49" s="1"/>
  <c r="AA334" i="54" s="1"/>
  <c r="W492" i="45"/>
  <c r="W766" i="45" s="1"/>
  <c r="R508" i="45"/>
  <c r="R510" i="45" s="1"/>
  <c r="R516" i="45" s="1"/>
  <c r="R1513" i="45" s="1"/>
  <c r="R1534" i="45" s="1"/>
  <c r="R523" i="45"/>
  <c r="D41" i="49"/>
  <c r="D28" i="49"/>
  <c r="AA492" i="33"/>
  <c r="CC140" i="78"/>
  <c r="BR310" i="51"/>
  <c r="BR66" i="51"/>
  <c r="BC241" i="22"/>
  <c r="BC240" i="22"/>
  <c r="BT101" i="22"/>
  <c r="BT103" i="22"/>
  <c r="K35" i="56"/>
  <c r="L58" i="56"/>
  <c r="K47" i="56"/>
  <c r="M167" i="65"/>
  <c r="I45" i="56"/>
  <c r="I34" i="56"/>
  <c r="I41" i="56"/>
  <c r="K168" i="65"/>
  <c r="G48" i="56"/>
  <c r="S165" i="65"/>
  <c r="E79" i="64"/>
  <c r="S57" i="65"/>
  <c r="Q163" i="65"/>
  <c r="M46" i="56"/>
  <c r="C78" i="64"/>
  <c r="BW58" i="56"/>
  <c r="AD85" i="64"/>
  <c r="BV35" i="56"/>
  <c r="BF48" i="56"/>
  <c r="BF35" i="56"/>
  <c r="AP48" i="56"/>
  <c r="AP35" i="56"/>
  <c r="AG84" i="64"/>
  <c r="BY42" i="56"/>
  <c r="AJ83" i="64"/>
  <c r="CB33" i="56"/>
  <c r="Z81" i="64"/>
  <c r="BR31" i="56"/>
  <c r="AC80" i="64"/>
  <c r="BU30" i="56"/>
  <c r="AF79" i="64"/>
  <c r="BX29" i="56"/>
  <c r="AU28" i="56"/>
  <c r="AU46" i="56"/>
  <c r="BA93" i="56"/>
  <c r="BA99" i="56"/>
  <c r="AR43" i="60"/>
  <c r="E392" i="46"/>
  <c r="AU543" i="62"/>
  <c r="AU952" i="62"/>
  <c r="AU423" i="62" s="1"/>
  <c r="AH671" i="62"/>
  <c r="U69" i="62"/>
  <c r="Y69" i="62"/>
  <c r="AT938" i="62"/>
  <c r="AT831" i="62"/>
  <c r="AT955" i="62" s="1"/>
  <c r="AW422" i="62"/>
  <c r="BA428" i="62" s="1"/>
  <c r="AW968" i="62"/>
  <c r="AX944" i="62"/>
  <c r="G18" i="1"/>
  <c r="P15" i="61"/>
  <c r="P15" i="78"/>
  <c r="N290" i="36"/>
  <c r="N327" i="36"/>
  <c r="Q1015" i="45"/>
  <c r="B20" i="45"/>
  <c r="B829" i="45" s="1"/>
  <c r="B19" i="45"/>
  <c r="B831" i="45" s="1"/>
  <c r="R16" i="45"/>
  <c r="R1240" i="45"/>
  <c r="CA131" i="49"/>
  <c r="AC465" i="45"/>
  <c r="BS164" i="51"/>
  <c r="BS283" i="51" s="1"/>
  <c r="BU121" i="6"/>
  <c r="AA344" i="54" s="1"/>
  <c r="Q291" i="39"/>
  <c r="BL311" i="51"/>
  <c r="BL69" i="51"/>
  <c r="BQ52" i="51"/>
  <c r="AJ509" i="54"/>
  <c r="AJ510" i="54"/>
  <c r="AJ870" i="54"/>
  <c r="EK487" i="54"/>
  <c r="AJ508" i="54"/>
  <c r="AJ881" i="54"/>
  <c r="AJ882" i="54"/>
  <c r="AF967" i="45"/>
  <c r="AF959" i="45"/>
  <c r="CA54" i="56"/>
  <c r="CA62" i="22"/>
  <c r="J48" i="56"/>
  <c r="AU40" i="56"/>
  <c r="AP934" i="62"/>
  <c r="AP371" i="62"/>
  <c r="AS346" i="62"/>
  <c r="AS351" i="62" s="1"/>
  <c r="AF650" i="62"/>
  <c r="AI671" i="62"/>
  <c r="AI672" i="62" s="1"/>
  <c r="AW342" i="62"/>
  <c r="AW933" i="62"/>
  <c r="AD831" i="62"/>
  <c r="AD938" i="62"/>
  <c r="AV312" i="62"/>
  <c r="AZ314" i="62" s="1"/>
  <c r="AV422" i="62"/>
  <c r="AV428" i="62" s="1"/>
  <c r="AZ968" i="62"/>
  <c r="V576" i="42"/>
  <c r="V538" i="42"/>
  <c r="BW343" i="51"/>
  <c r="BW394" i="51" s="1"/>
  <c r="BW431" i="51" s="1"/>
  <c r="AE192" i="42"/>
  <c r="AE374" i="42" s="1"/>
  <c r="AE432" i="42"/>
  <c r="AE474" i="42" s="1"/>
  <c r="CD226" i="22"/>
  <c r="AC261" i="22" s="1"/>
  <c r="AC258" i="22"/>
  <c r="BK28" i="56"/>
  <c r="H27" i="56"/>
  <c r="AO47" i="56"/>
  <c r="BU102" i="22"/>
  <c r="BH34" i="56"/>
  <c r="BU47" i="56"/>
  <c r="O367" i="33"/>
  <c r="BQ441" i="78" s="1"/>
  <c r="M71" i="18"/>
  <c r="M72" i="18" s="1"/>
  <c r="O478" i="5"/>
  <c r="N73" i="47"/>
  <c r="C42" i="69"/>
  <c r="AH142" i="45"/>
  <c r="AH1218" i="45" s="1"/>
  <c r="AH1219" i="45" s="1"/>
  <c r="M135" i="39"/>
  <c r="AD360" i="54"/>
  <c r="L366" i="54"/>
  <c r="AE145" i="42"/>
  <c r="AE513" i="42" s="1"/>
  <c r="K43" i="6"/>
  <c r="BI45" i="6"/>
  <c r="BY45" i="6"/>
  <c r="AY57" i="6"/>
  <c r="BR58" i="6"/>
  <c r="H59" i="6"/>
  <c r="BT59" i="6"/>
  <c r="BH61" i="6"/>
  <c r="BX61" i="6"/>
  <c r="AW42" i="8"/>
  <c r="AK49" i="8"/>
  <c r="AK57" i="8"/>
  <c r="BX39" i="10"/>
  <c r="BY50" i="10"/>
  <c r="BU52" i="10"/>
  <c r="V221" i="33"/>
  <c r="L5" i="48"/>
  <c r="BN5" i="48"/>
  <c r="I225" i="53"/>
  <c r="R16" i="33"/>
  <c r="U33" i="33"/>
  <c r="BJ126" i="51"/>
  <c r="BH71" i="10"/>
  <c r="P16" i="33"/>
  <c r="P80" i="66"/>
  <c r="AT7" i="60"/>
  <c r="AD344" i="36"/>
  <c r="CD54" i="10"/>
  <c r="BH53" i="8"/>
  <c r="BD54" i="8"/>
  <c r="BW53" i="6"/>
  <c r="DD602" i="5"/>
  <c r="Q6" i="68"/>
  <c r="CA54" i="18"/>
  <c r="L28" i="56"/>
  <c r="F48" i="56"/>
  <c r="BE101" i="22"/>
  <c r="BU89" i="56"/>
  <c r="BU98" i="56" s="1"/>
  <c r="BE35" i="56"/>
  <c r="BT231" i="24"/>
  <c r="G365" i="1"/>
  <c r="CC301" i="51"/>
  <c r="BX299" i="51"/>
  <c r="AE536" i="5"/>
  <c r="K195" i="46"/>
  <c r="N35" i="47"/>
  <c r="T94" i="42"/>
  <c r="BZ68" i="18"/>
  <c r="L21" i="54"/>
  <c r="L80" i="54"/>
  <c r="Z20" i="45"/>
  <c r="Z829" i="45" s="1"/>
  <c r="AV531" i="62"/>
  <c r="D160" i="1"/>
  <c r="AT48" i="8"/>
  <c r="BQ53" i="8"/>
  <c r="BH39" i="10"/>
  <c r="AV40" i="10"/>
  <c r="BF43" i="10"/>
  <c r="BJ55" i="10"/>
  <c r="BY57" i="10"/>
  <c r="K75" i="27"/>
  <c r="S475" i="33"/>
  <c r="P221" i="33"/>
  <c r="R15" i="33"/>
  <c r="R50" i="33" s="1"/>
  <c r="R486" i="33" s="1"/>
  <c r="Z187" i="36"/>
  <c r="Z456" i="36" s="1"/>
  <c r="R484" i="33"/>
  <c r="R429" i="33" s="1"/>
  <c r="AT12" i="48"/>
  <c r="BC11" i="48"/>
  <c r="AI11" i="48"/>
  <c r="AI33" i="48" s="1"/>
  <c r="BB9" i="49"/>
  <c r="BV302" i="39"/>
  <c r="W42" i="36"/>
  <c r="W418" i="36" s="1"/>
  <c r="AG1047" i="45"/>
  <c r="AF9" i="68"/>
  <c r="BA965" i="62"/>
  <c r="BA279" i="62" s="1"/>
  <c r="L49" i="37"/>
  <c r="BW50" i="18"/>
  <c r="CA33" i="56"/>
  <c r="BV58" i="56"/>
  <c r="L46" i="56"/>
  <c r="CC283" i="22"/>
  <c r="CC301" i="22" s="1"/>
  <c r="AH38" i="56"/>
  <c r="BI113" i="22"/>
  <c r="BI109" i="56" s="1"/>
  <c r="BW29" i="56"/>
  <c r="BT30" i="56"/>
  <c r="BI99" i="22"/>
  <c r="BE102" i="22"/>
  <c r="AU39" i="56"/>
  <c r="N29" i="56"/>
  <c r="Y55" i="33"/>
  <c r="W321" i="36"/>
  <c r="BL68" i="18"/>
  <c r="Z545" i="5"/>
  <c r="BO17" i="51"/>
  <c r="BO18" i="51" s="1"/>
  <c r="BF398" i="5"/>
  <c r="BF438" i="5" s="1"/>
  <c r="AB80" i="54"/>
  <c r="AF520" i="62"/>
  <c r="AF521" i="62" s="1"/>
  <c r="S291" i="40"/>
  <c r="BF41" i="6"/>
  <c r="BT53" i="6"/>
  <c r="AW34" i="8"/>
  <c r="CA41" i="8"/>
  <c r="BH45" i="8"/>
  <c r="BA53" i="8"/>
  <c r="BI39" i="10"/>
  <c r="BO31" i="20"/>
  <c r="BN60" i="20"/>
  <c r="BF54" i="12"/>
  <c r="AJ547" i="33"/>
  <c r="AL547" i="33"/>
  <c r="CA7" i="78"/>
  <c r="CA520" i="78" s="1"/>
  <c r="V397" i="36"/>
  <c r="Z1232" i="45"/>
  <c r="T1053" i="45"/>
  <c r="AC1258" i="45"/>
  <c r="BD108" i="6"/>
  <c r="D25" i="48"/>
  <c r="AY11" i="48"/>
  <c r="BH5" i="48"/>
  <c r="AP4" i="48"/>
  <c r="L52" i="51"/>
  <c r="BD290" i="40"/>
  <c r="BC287" i="40"/>
  <c r="BZ58" i="51"/>
  <c r="BJ58" i="51"/>
  <c r="BN57" i="51"/>
  <c r="AS44" i="53"/>
  <c r="AQ20" i="56"/>
  <c r="AQ21" i="56" s="1"/>
  <c r="BZ32" i="56"/>
  <c r="AH43" i="56"/>
  <c r="BM31" i="56"/>
  <c r="BL27" i="56"/>
  <c r="AG37" i="56"/>
  <c r="T352" i="1"/>
  <c r="AC339" i="36"/>
  <c r="Q280" i="47"/>
  <c r="S80" i="66"/>
  <c r="S152" i="66" s="1"/>
  <c r="AI37" i="60"/>
  <c r="AY37" i="60"/>
  <c r="AJ38" i="60"/>
  <c r="AN43" i="60"/>
  <c r="G712" i="46"/>
  <c r="C798" i="46"/>
  <c r="C841" i="46" s="1"/>
  <c r="G801" i="46"/>
  <c r="G844" i="46" s="1"/>
  <c r="E804" i="46"/>
  <c r="E847" i="46" s="1"/>
  <c r="F436" i="46"/>
  <c r="O136" i="39" s="1"/>
  <c r="J495" i="46"/>
  <c r="J498" i="46" s="1"/>
  <c r="F16" i="46"/>
  <c r="F900" i="46" s="1"/>
  <c r="J939" i="46"/>
  <c r="AS233" i="62"/>
  <c r="AT235" i="62"/>
  <c r="DU20" i="62"/>
  <c r="AP342" i="62"/>
  <c r="AD645" i="62"/>
  <c r="AX233" i="62"/>
  <c r="BE104" i="22"/>
  <c r="CT419" i="5"/>
  <c r="D519" i="46"/>
  <c r="D534" i="46" s="1"/>
  <c r="BW287" i="56"/>
  <c r="BW305" i="56" s="1"/>
  <c r="W177" i="42"/>
  <c r="W446" i="42" s="1"/>
  <c r="W488" i="42" s="1"/>
  <c r="AB366" i="54"/>
  <c r="AB21" i="54"/>
  <c r="CB87" i="22"/>
  <c r="E69" i="1"/>
  <c r="E71" i="1" s="1"/>
  <c r="DB18" i="5"/>
  <c r="DB22" i="5" s="1"/>
  <c r="AB365" i="5"/>
  <c r="K116" i="5"/>
  <c r="K120" i="5" s="1"/>
  <c r="DA116" i="5"/>
  <c r="DA120" i="5" s="1"/>
  <c r="AL191" i="5"/>
  <c r="B138" i="5"/>
  <c r="B142" i="5" s="1"/>
  <c r="AM166" i="5"/>
  <c r="AM170" i="5" s="1"/>
  <c r="AW166" i="5"/>
  <c r="AW170" i="5" s="1"/>
  <c r="S393" i="5"/>
  <c r="S433" i="5" s="1"/>
  <c r="AG403" i="5"/>
  <c r="AG443" i="5" s="1"/>
  <c r="CR563" i="5"/>
  <c r="V545" i="5"/>
  <c r="CZ322" i="5"/>
  <c r="CZ385" i="5" s="1"/>
  <c r="AZ42" i="20"/>
  <c r="BO84" i="2"/>
  <c r="BX87" i="2"/>
  <c r="CA84" i="8"/>
  <c r="BU56" i="68"/>
  <c r="BB49" i="10"/>
  <c r="T240" i="40"/>
  <c r="BP31" i="20"/>
  <c r="BB44" i="20"/>
  <c r="P484" i="33"/>
  <c r="AB223" i="33"/>
  <c r="CB7" i="78"/>
  <c r="CB520" i="78" s="1"/>
  <c r="H8" i="84"/>
  <c r="CX9" i="35"/>
  <c r="AS325" i="35"/>
  <c r="AS330" i="35" s="1"/>
  <c r="Q75" i="42"/>
  <c r="P370" i="45"/>
  <c r="AJ23" i="48"/>
  <c r="BJ6" i="48"/>
  <c r="AR6" i="49"/>
  <c r="AT7" i="49"/>
  <c r="AN25" i="49"/>
  <c r="J35" i="49"/>
  <c r="G138" i="53"/>
  <c r="L291" i="39"/>
  <c r="S291" i="39"/>
  <c r="BI244" i="39"/>
  <c r="AI944" i="54"/>
  <c r="AG580" i="45"/>
  <c r="AH961" i="45"/>
  <c r="CA61" i="51"/>
  <c r="AP127" i="53"/>
  <c r="AO481" i="54"/>
  <c r="BE99" i="56"/>
  <c r="J84" i="8"/>
  <c r="CC30" i="68"/>
  <c r="AJ528" i="54"/>
  <c r="AJ865" i="54" s="1"/>
  <c r="BA138" i="5"/>
  <c r="BA142" i="5" s="1"/>
  <c r="AB301" i="36"/>
  <c r="AB345" i="5"/>
  <c r="Z347" i="5"/>
  <c r="AD360" i="5"/>
  <c r="K528" i="5"/>
  <c r="T94" i="5"/>
  <c r="L116" i="5"/>
  <c r="L120" i="5" s="1"/>
  <c r="M72" i="68"/>
  <c r="BR31" i="20"/>
  <c r="AD1014" i="45"/>
  <c r="BT299" i="39"/>
  <c r="BL68" i="8"/>
  <c r="BM70" i="8"/>
  <c r="DJ54" i="10"/>
  <c r="L521" i="77"/>
  <c r="BD340" i="62"/>
  <c r="DE312" i="5"/>
  <c r="DE375" i="5" s="1"/>
  <c r="CD157" i="51"/>
  <c r="CY279" i="5"/>
  <c r="BX278" i="60"/>
  <c r="BX83" i="6"/>
  <c r="BX79" i="60" s="1"/>
  <c r="BW41" i="18"/>
  <c r="CA44" i="56"/>
  <c r="AZ117" i="56"/>
  <c r="I20" i="64"/>
  <c r="AR34" i="56"/>
  <c r="BO25" i="22"/>
  <c r="W17" i="64" s="1"/>
  <c r="BB239" i="22"/>
  <c r="BK40" i="56"/>
  <c r="AC494" i="33"/>
  <c r="AC451" i="33" s="1"/>
  <c r="BO71" i="51"/>
  <c r="H17" i="53"/>
  <c r="BV83" i="18"/>
  <c r="CX408" i="5"/>
  <c r="CX448" i="5" s="1"/>
  <c r="D505" i="46"/>
  <c r="AE25" i="27"/>
  <c r="BL11" i="51"/>
  <c r="BL287" i="51" s="1"/>
  <c r="O341" i="36"/>
  <c r="BB138" i="5"/>
  <c r="BB142" i="5" s="1"/>
  <c r="D562" i="46"/>
  <c r="T836" i="62"/>
  <c r="AB22" i="54"/>
  <c r="I441" i="44"/>
  <c r="D361" i="44"/>
  <c r="D367" i="44" s="1"/>
  <c r="V45" i="36"/>
  <c r="V426" i="36" s="1"/>
  <c r="AH483" i="45"/>
  <c r="H18" i="5"/>
  <c r="H22" i="5" s="1"/>
  <c r="G38" i="6"/>
  <c r="AX44" i="6"/>
  <c r="BN44" i="6"/>
  <c r="D45" i="6"/>
  <c r="G55" i="6"/>
  <c r="BU42" i="8"/>
  <c r="AT45" i="8"/>
  <c r="BU53" i="8"/>
  <c r="AF56" i="8"/>
  <c r="AO39" i="18"/>
  <c r="Z19" i="35"/>
  <c r="M133" i="36"/>
  <c r="M364" i="36" s="1"/>
  <c r="AA350" i="36"/>
  <c r="V349" i="36"/>
  <c r="R804" i="45"/>
  <c r="V965" i="45"/>
  <c r="H1231" i="45"/>
  <c r="N221" i="38"/>
  <c r="M225" i="38"/>
  <c r="BH290" i="40"/>
  <c r="AI947" i="54"/>
  <c r="AB371" i="36"/>
  <c r="AH1137" i="45"/>
  <c r="J1326" i="45"/>
  <c r="AH343" i="36"/>
  <c r="T23" i="40"/>
  <c r="T212" i="22"/>
  <c r="AM120" i="53"/>
  <c r="DE425" i="5"/>
  <c r="EF31" i="5"/>
  <c r="J233" i="83" s="1"/>
  <c r="Q6" i="60"/>
  <c r="CF34" i="20"/>
  <c r="AM537" i="35"/>
  <c r="AM561" i="35" s="1"/>
  <c r="AM497" i="35" s="1"/>
  <c r="CC45" i="56"/>
  <c r="BJ28" i="56"/>
  <c r="BT21" i="24"/>
  <c r="AB50" i="64" s="1"/>
  <c r="B78" i="64"/>
  <c r="CC11" i="51"/>
  <c r="CC287" i="51" s="1"/>
  <c r="Q267" i="33"/>
  <c r="Q269" i="33" s="1"/>
  <c r="Q283" i="33" s="1"/>
  <c r="CX562" i="5"/>
  <c r="AZ425" i="5"/>
  <c r="H115" i="2"/>
  <c r="AE23" i="27"/>
  <c r="AO81" i="35"/>
  <c r="BS53" i="51"/>
  <c r="T608" i="42"/>
  <c r="D448" i="46"/>
  <c r="D515" i="46"/>
  <c r="AU257" i="35"/>
  <c r="AH80" i="54"/>
  <c r="AH115" i="54" s="1"/>
  <c r="K53" i="36"/>
  <c r="CZ602" i="5"/>
  <c r="J67" i="27"/>
  <c r="D184" i="1"/>
  <c r="BT84" i="8"/>
  <c r="BV42" i="8"/>
  <c r="CC48" i="56"/>
  <c r="CB34" i="18"/>
  <c r="CB50" i="18"/>
  <c r="CB52" i="18"/>
  <c r="BS66" i="20"/>
  <c r="N1305" i="45"/>
  <c r="H27" i="49"/>
  <c r="V71" i="36"/>
  <c r="AH1017" i="45"/>
  <c r="D5" i="47"/>
  <c r="BF38" i="60"/>
  <c r="C451" i="46"/>
  <c r="AD576" i="46"/>
  <c r="H450" i="46"/>
  <c r="K946" i="46"/>
  <c r="AV297" i="62"/>
  <c r="Z650" i="62"/>
  <c r="AE38" i="42"/>
  <c r="J486" i="67"/>
  <c r="AF393" i="36"/>
  <c r="S39" i="6"/>
  <c r="AJ34" i="20"/>
  <c r="E427" i="86"/>
  <c r="BF6" i="60"/>
  <c r="M40" i="6"/>
  <c r="DE55" i="10"/>
  <c r="DA44" i="10"/>
  <c r="CH103" i="78"/>
  <c r="CH184" i="78" s="1"/>
  <c r="CH190" i="78" s="1"/>
  <c r="U94" i="32"/>
  <c r="R147" i="73"/>
  <c r="H126" i="55"/>
  <c r="G128" i="55"/>
  <c r="DC339" i="5"/>
  <c r="DD339" i="5"/>
  <c r="DC18" i="5"/>
  <c r="AZ33" i="96"/>
  <c r="AZ21" i="96"/>
  <c r="AZ37" i="96" s="1"/>
  <c r="CT436" i="78"/>
  <c r="F33" i="92"/>
  <c r="CH61" i="62"/>
  <c r="DM523" i="5"/>
  <c r="DM583" i="5"/>
  <c r="N155" i="66"/>
  <c r="N157" i="66" s="1"/>
  <c r="N158" i="66" s="1"/>
  <c r="DI497" i="5"/>
  <c r="DI537" i="5"/>
  <c r="M285" i="77"/>
  <c r="H276" i="86" s="1"/>
  <c r="H282" i="86" s="1"/>
  <c r="L208" i="75"/>
  <c r="Y30" i="43" s="1"/>
  <c r="Y82" i="43" s="1"/>
  <c r="Y110" i="43" s="1"/>
  <c r="J401" i="26"/>
  <c r="U12" i="6"/>
  <c r="U54" i="6" s="1"/>
  <c r="DI201" i="5"/>
  <c r="DI246" i="5" s="1"/>
  <c r="L293" i="77"/>
  <c r="K293" i="77"/>
  <c r="BG393" i="5"/>
  <c r="BG433" i="5" s="1"/>
  <c r="BC310" i="5"/>
  <c r="BC476" i="5"/>
  <c r="AZ31" i="54"/>
  <c r="AV183" i="54"/>
  <c r="BJ94" i="5"/>
  <c r="BJ98" i="5" s="1"/>
  <c r="BJ419" i="5"/>
  <c r="BJ459" i="5"/>
  <c r="BH393" i="5"/>
  <c r="BH433" i="5" s="1"/>
  <c r="S82" i="89"/>
  <c r="S102" i="89" s="1"/>
  <c r="T122" i="89" s="1"/>
  <c r="BM253" i="62"/>
  <c r="BM148" i="62"/>
  <c r="BL253" i="62"/>
  <c r="S229" i="22"/>
  <c r="S273" i="22" s="1"/>
  <c r="CW36" i="14"/>
  <c r="I291" i="86"/>
  <c r="BP477" i="62"/>
  <c r="BP79" i="62"/>
  <c r="BA393" i="5"/>
  <c r="BA433" i="5" s="1"/>
  <c r="BA476" i="5"/>
  <c r="AB19" i="33"/>
  <c r="AB474" i="33" s="1"/>
  <c r="AB426" i="33" s="1"/>
  <c r="AB427" i="33" s="1"/>
  <c r="BP321" i="5"/>
  <c r="AD854" i="62"/>
  <c r="AD856" i="62" s="1"/>
  <c r="BF85" i="54"/>
  <c r="BJ120" i="54" s="1"/>
  <c r="BF112" i="54"/>
  <c r="K970" i="77"/>
  <c r="K1002" i="77" s="1"/>
  <c r="D2278" i="26"/>
  <c r="D2279" i="26" s="1"/>
  <c r="CY496" i="78"/>
  <c r="CI252" i="78"/>
  <c r="CI264" i="78" s="1"/>
  <c r="W75" i="96"/>
  <c r="W63" i="96"/>
  <c r="W80" i="43"/>
  <c r="J208" i="75"/>
  <c r="J211" i="75" s="1"/>
  <c r="J212" i="75" s="1"/>
  <c r="W133" i="34"/>
  <c r="F6" i="64"/>
  <c r="P46" i="22"/>
  <c r="P644" i="45"/>
  <c r="P1022" i="45" s="1"/>
  <c r="U116" i="89"/>
  <c r="BE520" i="5"/>
  <c r="AS120" i="54"/>
  <c r="CL38" i="8"/>
  <c r="CM24" i="49"/>
  <c r="CX41" i="10"/>
  <c r="W206" i="32"/>
  <c r="W211" i="32"/>
  <c r="CF38" i="60"/>
  <c r="DE94" i="5"/>
  <c r="H277" i="77"/>
  <c r="C280" i="86" s="1"/>
  <c r="G271" i="83"/>
  <c r="W131" i="43"/>
  <c r="T228" i="79"/>
  <c r="CC310" i="22"/>
  <c r="CZ234" i="5"/>
  <c r="BH233" i="62"/>
  <c r="F764" i="77"/>
  <c r="AM181" i="5"/>
  <c r="AY42" i="20"/>
  <c r="K355" i="54"/>
  <c r="CC66" i="10"/>
  <c r="AY259" i="5"/>
  <c r="DH539" i="5"/>
  <c r="AX492" i="5"/>
  <c r="DF501" i="5"/>
  <c r="S241" i="39"/>
  <c r="L536" i="5"/>
  <c r="DC394" i="5"/>
  <c r="DC434" i="5" s="1"/>
  <c r="DB327" i="5"/>
  <c r="DB389" i="5" s="1"/>
  <c r="CB85" i="22"/>
  <c r="C7" i="1"/>
  <c r="D85" i="53" s="1"/>
  <c r="M14" i="42"/>
  <c r="M348" i="42" s="1"/>
  <c r="AC320" i="5"/>
  <c r="AC383" i="5" s="1"/>
  <c r="H678" i="44"/>
  <c r="T483" i="42"/>
  <c r="I126" i="44"/>
  <c r="I617" i="44" s="1"/>
  <c r="DE459" i="5"/>
  <c r="J109" i="75"/>
  <c r="J103" i="75" s="1"/>
  <c r="F766" i="77"/>
  <c r="G767" i="77" s="1"/>
  <c r="AK313" i="5"/>
  <c r="AK376" i="5" s="1"/>
  <c r="AY512" i="5"/>
  <c r="AX409" i="5"/>
  <c r="AX449" i="5" s="1"/>
  <c r="P40" i="24"/>
  <c r="O33" i="2"/>
  <c r="BX55" i="68"/>
  <c r="N401" i="5"/>
  <c r="CD30" i="56"/>
  <c r="CC30" i="56"/>
  <c r="J71" i="18"/>
  <c r="Q367" i="54"/>
  <c r="BS66" i="2"/>
  <c r="P46" i="24"/>
  <c r="N395" i="5"/>
  <c r="X261" i="40"/>
  <c r="BA315" i="5"/>
  <c r="BA378" i="5" s="1"/>
  <c r="J39" i="49"/>
  <c r="AJ414" i="35"/>
  <c r="P68" i="35"/>
  <c r="DG365" i="5"/>
  <c r="DE365" i="5"/>
  <c r="CC86" i="56"/>
  <c r="CC101" i="56" s="1"/>
  <c r="AX24" i="22"/>
  <c r="Z354" i="33"/>
  <c r="BZ84" i="8"/>
  <c r="AK23" i="48"/>
  <c r="M55" i="14"/>
  <c r="P505" i="33"/>
  <c r="CB87" i="2"/>
  <c r="CT479" i="5"/>
  <c r="J345" i="5"/>
  <c r="AN366" i="35"/>
  <c r="X488" i="35"/>
  <c r="DE510" i="5"/>
  <c r="DE257" i="5"/>
  <c r="DE590" i="5" s="1"/>
  <c r="BK407" i="78"/>
  <c r="I334" i="33"/>
  <c r="BK408" i="78" s="1"/>
  <c r="AE449" i="35"/>
  <c r="AE260" i="35"/>
  <c r="AJ530" i="35"/>
  <c r="AJ576" i="35" s="1"/>
  <c r="AJ578" i="35" s="1"/>
  <c r="AJ533" i="35"/>
  <c r="G349" i="36"/>
  <c r="G357" i="36" s="1"/>
  <c r="K187" i="36"/>
  <c r="K45" i="36"/>
  <c r="U294" i="36"/>
  <c r="U325" i="36"/>
  <c r="Y290" i="36"/>
  <c r="Y327" i="36"/>
  <c r="Q236" i="42"/>
  <c r="Q225" i="42"/>
  <c r="J351" i="45"/>
  <c r="J350" i="45"/>
  <c r="L27" i="49"/>
  <c r="Q303" i="39"/>
  <c r="I340" i="44"/>
  <c r="I318" i="44"/>
  <c r="CB281" i="22"/>
  <c r="H228" i="63"/>
  <c r="H203" i="63" s="1"/>
  <c r="BI101" i="22"/>
  <c r="BI89" i="56"/>
  <c r="BI102" i="22"/>
  <c r="D81" i="64"/>
  <c r="N31" i="56"/>
  <c r="N165" i="65"/>
  <c r="J29" i="56"/>
  <c r="L163" i="65"/>
  <c r="H42" i="56"/>
  <c r="H28" i="56"/>
  <c r="BE34" i="56"/>
  <c r="BD45" i="56"/>
  <c r="AE83" i="64"/>
  <c r="BW44" i="56"/>
  <c r="BG33" i="56"/>
  <c r="BG44" i="56"/>
  <c r="BK44" i="56"/>
  <c r="BG48" i="56"/>
  <c r="AN29" i="56"/>
  <c r="AM29" i="56"/>
  <c r="BV40" i="56"/>
  <c r="BV46" i="56"/>
  <c r="AG77" i="64"/>
  <c r="BY41" i="56"/>
  <c r="AK503" i="54"/>
  <c r="AK583" i="54"/>
  <c r="G376" i="1"/>
  <c r="H254" i="1"/>
  <c r="AV496" i="5"/>
  <c r="AV536" i="5"/>
  <c r="K483" i="5"/>
  <c r="K317" i="5"/>
  <c r="DA602" i="5"/>
  <c r="BA19" i="14"/>
  <c r="BA20" i="14" s="1"/>
  <c r="BA18" i="14"/>
  <c r="V15" i="64"/>
  <c r="BN24" i="22"/>
  <c r="V16" i="64" s="1"/>
  <c r="BO105" i="2"/>
  <c r="BO70" i="2"/>
  <c r="BO66" i="2"/>
  <c r="BO81" i="2"/>
  <c r="AC361" i="54"/>
  <c r="AC75" i="54"/>
  <c r="J22" i="54"/>
  <c r="N41" i="54" s="1"/>
  <c r="BD71" i="16"/>
  <c r="BD75" i="16" s="1"/>
  <c r="P333" i="33"/>
  <c r="BR407" i="78" s="1"/>
  <c r="P267" i="33"/>
  <c r="P273" i="33" s="1"/>
  <c r="BL407" i="78"/>
  <c r="J334" i="33"/>
  <c r="BL408" i="78" s="1"/>
  <c r="BG413" i="78"/>
  <c r="E349" i="33"/>
  <c r="BG423" i="78" s="1"/>
  <c r="BP421" i="78"/>
  <c r="N367" i="33"/>
  <c r="BP441" i="78" s="1"/>
  <c r="AT25" i="35"/>
  <c r="AP470" i="35"/>
  <c r="BE479" i="35" s="1"/>
  <c r="BH479" i="35" s="1"/>
  <c r="AQ355" i="35"/>
  <c r="AR539" i="35"/>
  <c r="AR537" i="35" s="1"/>
  <c r="AR561" i="35" s="1"/>
  <c r="AR497" i="35" s="1"/>
  <c r="AP582" i="35"/>
  <c r="AP616" i="35" s="1"/>
  <c r="AP10" i="35"/>
  <c r="AP392" i="35" s="1"/>
  <c r="AQ257" i="35"/>
  <c r="V335" i="54"/>
  <c r="AG482" i="35"/>
  <c r="AG398" i="35"/>
  <c r="AS417" i="35"/>
  <c r="AS247" i="35"/>
  <c r="AJ418" i="35"/>
  <c r="AJ254" i="35"/>
  <c r="AJ494" i="35"/>
  <c r="AJ105" i="35"/>
  <c r="AN118" i="35" s="1"/>
  <c r="AN432" i="35" s="1"/>
  <c r="AJ322" i="35"/>
  <c r="I50" i="36"/>
  <c r="T612" i="54" s="1"/>
  <c r="I346" i="36"/>
  <c r="K296" i="36"/>
  <c r="S14" i="54"/>
  <c r="K180" i="36"/>
  <c r="N431" i="36"/>
  <c r="V147" i="54"/>
  <c r="N340" i="36"/>
  <c r="Z263" i="54"/>
  <c r="R341" i="36"/>
  <c r="R298" i="36"/>
  <c r="R317" i="36" s="1"/>
  <c r="O506" i="42"/>
  <c r="O144" i="42"/>
  <c r="N418" i="42"/>
  <c r="N420" i="42" s="1"/>
  <c r="N356" i="42"/>
  <c r="O311" i="42"/>
  <c r="O388" i="42"/>
  <c r="AA216" i="42"/>
  <c r="AA15" i="42"/>
  <c r="T612" i="42"/>
  <c r="BU399" i="51"/>
  <c r="BU430" i="51" s="1"/>
  <c r="M315" i="51"/>
  <c r="M318" i="51" s="1"/>
  <c r="M164" i="51" s="1"/>
  <c r="G752" i="44"/>
  <c r="R159" i="49"/>
  <c r="R158" i="49"/>
  <c r="H40" i="49"/>
  <c r="H43" i="49"/>
  <c r="AD11" i="5"/>
  <c r="AD335" i="5"/>
  <c r="Z420" i="5"/>
  <c r="AH462" i="5"/>
  <c r="W635" i="54"/>
  <c r="CY425" i="5"/>
  <c r="CX425" i="5"/>
  <c r="AC138" i="5"/>
  <c r="AC142" i="5" s="1"/>
  <c r="P310" i="5"/>
  <c r="P373" i="5" s="1"/>
  <c r="P476" i="5"/>
  <c r="CS598" i="5"/>
  <c r="J612" i="5"/>
  <c r="BO63" i="2"/>
  <c r="AJ248" i="35"/>
  <c r="N134" i="36"/>
  <c r="H366" i="42"/>
  <c r="F183" i="1"/>
  <c r="E183" i="1"/>
  <c r="DA312" i="5"/>
  <c r="DA375" i="5" s="1"/>
  <c r="DA478" i="5"/>
  <c r="DA395" i="5"/>
  <c r="DA435" i="5" s="1"/>
  <c r="N491" i="5"/>
  <c r="N326" i="5"/>
  <c r="N388" i="5" s="1"/>
  <c r="AD545" i="5"/>
  <c r="CT578" i="5"/>
  <c r="AJ20" i="16"/>
  <c r="AJ21" i="16"/>
  <c r="AJ22" i="16" s="1"/>
  <c r="BP21" i="16"/>
  <c r="BP22" i="16" s="1"/>
  <c r="BP20" i="16"/>
  <c r="BQ16" i="20"/>
  <c r="BQ23" i="20"/>
  <c r="BQ24" i="20" s="1"/>
  <c r="J195" i="65"/>
  <c r="F25" i="22"/>
  <c r="F26" i="22" s="1"/>
  <c r="F24" i="22"/>
  <c r="M70" i="2"/>
  <c r="M71" i="2" s="1"/>
  <c r="M87" i="2"/>
  <c r="BV79" i="2"/>
  <c r="BV87" i="2" s="1"/>
  <c r="J508" i="5"/>
  <c r="R432" i="36"/>
  <c r="G561" i="44"/>
  <c r="K84" i="6"/>
  <c r="O265" i="39"/>
  <c r="BP259" i="62"/>
  <c r="AM325" i="36"/>
  <c r="F19" i="33"/>
  <c r="G25" i="33" s="1"/>
  <c r="AQ18" i="5"/>
  <c r="AQ22" i="5" s="1"/>
  <c r="AG111" i="33"/>
  <c r="AG67" i="33" s="1"/>
  <c r="AG287" i="45"/>
  <c r="R11" i="22"/>
  <c r="S11" i="22" s="1"/>
  <c r="T11" i="22" s="1"/>
  <c r="AK25" i="22"/>
  <c r="AK26" i="22" s="1"/>
  <c r="BN172" i="68"/>
  <c r="BJ65" i="12"/>
  <c r="BJ69" i="12" s="1"/>
  <c r="R339" i="5"/>
  <c r="AU345" i="5"/>
  <c r="AG71" i="5"/>
  <c r="AG75" i="5" s="1"/>
  <c r="T419" i="5"/>
  <c r="AG24" i="2"/>
  <c r="AG25" i="2" s="1"/>
  <c r="AG18" i="2"/>
  <c r="S50" i="6"/>
  <c r="BK14" i="33"/>
  <c r="BL15" i="33" s="1"/>
  <c r="AE476" i="5"/>
  <c r="CC96" i="22"/>
  <c r="F365" i="5"/>
  <c r="AP38" i="35"/>
  <c r="BY66" i="12"/>
  <c r="AO477" i="35"/>
  <c r="AP25" i="35"/>
  <c r="M235" i="42"/>
  <c r="M438" i="42" s="1"/>
  <c r="M480" i="42" s="1"/>
  <c r="E185" i="1"/>
  <c r="AX166" i="5"/>
  <c r="AX170" i="5" s="1"/>
  <c r="AX562" i="5"/>
  <c r="S339" i="5"/>
  <c r="AH17" i="5"/>
  <c r="AH18" i="5" s="1"/>
  <c r="K365" i="5"/>
  <c r="AC365" i="5"/>
  <c r="U419" i="5"/>
  <c r="X425" i="5"/>
  <c r="G138" i="5"/>
  <c r="G142" i="5" s="1"/>
  <c r="V159" i="5"/>
  <c r="BS52" i="8"/>
  <c r="V183" i="5"/>
  <c r="CQ165" i="5"/>
  <c r="CQ166" i="5" s="1"/>
  <c r="CQ170" i="5" s="1"/>
  <c r="AJ166" i="5"/>
  <c r="AJ170" i="5" s="1"/>
  <c r="DB325" i="5"/>
  <c r="DB387" i="5" s="1"/>
  <c r="DB490" i="5"/>
  <c r="BQ69" i="20"/>
  <c r="W23" i="54"/>
  <c r="AL485" i="35"/>
  <c r="H33" i="36"/>
  <c r="C375" i="44"/>
  <c r="DF250" i="5"/>
  <c r="DH507" i="5"/>
  <c r="S14" i="60"/>
  <c r="D126" i="87" s="1"/>
  <c r="BJ545" i="5"/>
  <c r="AK85" i="64"/>
  <c r="DF581" i="5"/>
  <c r="BR18" i="12"/>
  <c r="AH365" i="54"/>
  <c r="CC34" i="22"/>
  <c r="AH24" i="22"/>
  <c r="F349" i="33"/>
  <c r="E103" i="1"/>
  <c r="E59" i="1" s="1"/>
  <c r="AR355" i="35"/>
  <c r="BD70" i="16"/>
  <c r="BD74" i="16" s="1"/>
  <c r="G499" i="44"/>
  <c r="AU94" i="5"/>
  <c r="AU98" i="5" s="1"/>
  <c r="DE419" i="5"/>
  <c r="J135" i="75"/>
  <c r="W136" i="43" s="1"/>
  <c r="AB457" i="86"/>
  <c r="CT18" i="51"/>
  <c r="AY23" i="20"/>
  <c r="AY24" i="20" s="1"/>
  <c r="CA85" i="49"/>
  <c r="BL66" i="10"/>
  <c r="CQ543" i="5"/>
  <c r="AG315" i="5"/>
  <c r="AG378" i="5" s="1"/>
  <c r="BZ54" i="12"/>
  <c r="M59" i="56"/>
  <c r="CC42" i="22"/>
  <c r="BS55" i="14"/>
  <c r="M584" i="42"/>
  <c r="BN402" i="51" s="1"/>
  <c r="BN421" i="51" s="1"/>
  <c r="AP389" i="35"/>
  <c r="G343" i="44"/>
  <c r="CY40" i="96"/>
  <c r="J2389" i="26" s="1"/>
  <c r="J2387" i="26" s="1"/>
  <c r="J2391" i="26" s="1"/>
  <c r="K85" i="75"/>
  <c r="AQ1284" i="26"/>
  <c r="AN126" i="53"/>
  <c r="U50" i="89"/>
  <c r="BM13" i="10"/>
  <c r="BM41" i="10" s="1"/>
  <c r="DF541" i="5"/>
  <c r="O6" i="51"/>
  <c r="BN20" i="6"/>
  <c r="BN21" i="6" s="1"/>
  <c r="J70" i="22"/>
  <c r="P181" i="33"/>
  <c r="P183" i="33" s="1"/>
  <c r="M346" i="42"/>
  <c r="I23" i="36"/>
  <c r="I34" i="36" s="1"/>
  <c r="AP257" i="35"/>
  <c r="AE317" i="5"/>
  <c r="AE380" i="5" s="1"/>
  <c r="BN61" i="20"/>
  <c r="BN69" i="20" s="1"/>
  <c r="CU400" i="5"/>
  <c r="I391" i="46"/>
  <c r="I392" i="46"/>
  <c r="F318" i="46"/>
  <c r="AL365" i="35"/>
  <c r="AG549" i="45"/>
  <c r="AG759" i="45" s="1"/>
  <c r="Q84" i="39"/>
  <c r="E25" i="22"/>
  <c r="E26" i="22" s="1"/>
  <c r="BP109" i="22"/>
  <c r="BH70" i="24"/>
  <c r="AK26" i="49"/>
  <c r="L41" i="49"/>
  <c r="R349" i="42"/>
  <c r="AI571" i="5"/>
  <c r="AO216" i="62"/>
  <c r="V11" i="62"/>
  <c r="W520" i="62" s="1"/>
  <c r="W521" i="62" s="1"/>
  <c r="BF125" i="49"/>
  <c r="BF129" i="49" s="1"/>
  <c r="BF130" i="49" s="1"/>
  <c r="AC178" i="42"/>
  <c r="AC447" i="42" s="1"/>
  <c r="AC489" i="42" s="1"/>
  <c r="P592" i="62"/>
  <c r="BR343" i="51"/>
  <c r="BR394" i="51" s="1"/>
  <c r="G444" i="46"/>
  <c r="Z608" i="42"/>
  <c r="C448" i="46"/>
  <c r="I390" i="46"/>
  <c r="F501" i="46"/>
  <c r="BS68" i="14"/>
  <c r="DA419" i="5"/>
  <c r="AF409" i="45"/>
  <c r="AG631" i="62"/>
  <c r="AT365" i="35"/>
  <c r="AY166" i="5"/>
  <c r="AY170" i="5" s="1"/>
  <c r="Y116" i="5"/>
  <c r="Y120" i="5" s="1"/>
  <c r="AS166" i="5"/>
  <c r="AS170" i="5" s="1"/>
  <c r="AD190" i="5"/>
  <c r="AG528" i="5"/>
  <c r="P582" i="5"/>
  <c r="AT97" i="35"/>
  <c r="AH235" i="35"/>
  <c r="AE326" i="35"/>
  <c r="AJ485" i="35"/>
  <c r="D55" i="37"/>
  <c r="D92" i="53"/>
  <c r="AY31" i="56"/>
  <c r="BU91" i="56"/>
  <c r="F764" i="46"/>
  <c r="G766" i="46" s="1"/>
  <c r="J713" i="46"/>
  <c r="AS116" i="5"/>
  <c r="AS120" i="5" s="1"/>
  <c r="CZ465" i="5"/>
  <c r="AA166" i="5"/>
  <c r="AA170" i="5" s="1"/>
  <c r="I402" i="5"/>
  <c r="U211" i="5"/>
  <c r="AH523" i="5"/>
  <c r="CP527" i="5"/>
  <c r="AP37" i="35"/>
  <c r="Q116" i="35"/>
  <c r="BB47" i="56"/>
  <c r="BE46" i="10"/>
  <c r="AF33" i="8"/>
  <c r="CA5" i="48"/>
  <c r="CA35" i="48" s="1"/>
  <c r="AW42" i="10"/>
  <c r="O39" i="8"/>
  <c r="O41" i="8"/>
  <c r="BY39" i="8"/>
  <c r="C40" i="6"/>
  <c r="F61" i="6"/>
  <c r="CC41" i="6"/>
  <c r="CY396" i="5"/>
  <c r="CY436" i="5" s="1"/>
  <c r="AC402" i="5"/>
  <c r="AC442" i="5" s="1"/>
  <c r="AN408" i="5"/>
  <c r="AN448" i="5" s="1"/>
  <c r="AH507" i="5"/>
  <c r="Z562" i="5"/>
  <c r="C568" i="5"/>
  <c r="AO234" i="5"/>
  <c r="AO238" i="5" s="1"/>
  <c r="CT584" i="5"/>
  <c r="AL586" i="5"/>
  <c r="D582" i="5"/>
  <c r="T602" i="5"/>
  <c r="S588" i="5"/>
  <c r="K612" i="5"/>
  <c r="AT592" i="5"/>
  <c r="BW79" i="2"/>
  <c r="BW87" i="2" s="1"/>
  <c r="O1231" i="45"/>
  <c r="V804" i="45"/>
  <c r="AD29" i="48"/>
  <c r="AG29" i="48"/>
  <c r="AF31" i="49"/>
  <c r="L69" i="49"/>
  <c r="L71" i="49" s="1"/>
  <c r="B460" i="50" s="1"/>
  <c r="B495" i="50" s="1"/>
  <c r="AB588" i="54"/>
  <c r="D138" i="53"/>
  <c r="CD116" i="2"/>
  <c r="K725" i="77"/>
  <c r="L126" i="53" s="1"/>
  <c r="U108" i="79"/>
  <c r="O197" i="84"/>
  <c r="AK353" i="36"/>
  <c r="BE289" i="24"/>
  <c r="DR40" i="62"/>
  <c r="AN297" i="62"/>
  <c r="AH962" i="45"/>
  <c r="AH1044" i="45"/>
  <c r="M128" i="67"/>
  <c r="J491" i="67"/>
  <c r="AW244" i="39"/>
  <c r="BH287" i="40"/>
  <c r="AE1384" i="45"/>
  <c r="AV98" i="35"/>
  <c r="CK43" i="18"/>
  <c r="BF16" i="60"/>
  <c r="D229" i="47"/>
  <c r="AF401" i="45"/>
  <c r="AF404" i="45" s="1"/>
  <c r="AF406" i="45" s="1"/>
  <c r="W859" i="62"/>
  <c r="X532" i="62" s="1"/>
  <c r="AN650" i="62"/>
  <c r="AD244" i="36"/>
  <c r="AD248" i="36" s="1"/>
  <c r="AD330" i="36" s="1"/>
  <c r="EJ22" i="5"/>
  <c r="M335" i="28"/>
  <c r="N361" i="28" s="1"/>
  <c r="AL373" i="35"/>
  <c r="AQ481" i="35"/>
  <c r="AR116" i="5"/>
  <c r="AR120" i="5" s="1"/>
  <c r="AB577" i="46"/>
  <c r="G734" i="46"/>
  <c r="G756" i="46"/>
  <c r="I764" i="46"/>
  <c r="J766" i="46" s="1"/>
  <c r="L946" i="46"/>
  <c r="AA97" i="35"/>
  <c r="Z183" i="67"/>
  <c r="AT164" i="54"/>
  <c r="CL23" i="14"/>
  <c r="BS71" i="10"/>
  <c r="AE41" i="36"/>
  <c r="AE417" i="36" s="1"/>
  <c r="AJ53" i="36"/>
  <c r="AJ421" i="36" s="1"/>
  <c r="CH33" i="8"/>
  <c r="B45" i="47"/>
  <c r="B54" i="47" s="1"/>
  <c r="F515" i="46"/>
  <c r="O145" i="39" s="1"/>
  <c r="AB117" i="39"/>
  <c r="M352" i="1"/>
  <c r="M63" i="1" s="1"/>
  <c r="AF345" i="5"/>
  <c r="AD92" i="5"/>
  <c r="AO138" i="5"/>
  <c r="AO142" i="5" s="1"/>
  <c r="R404" i="5"/>
  <c r="R444" i="5" s="1"/>
  <c r="AG508" i="5"/>
  <c r="CX508" i="5"/>
  <c r="R366" i="33"/>
  <c r="BT440" i="78" s="1"/>
  <c r="Y422" i="33"/>
  <c r="AA378" i="45"/>
  <c r="Q1009" i="45"/>
  <c r="L1263" i="45"/>
  <c r="AD963" i="45"/>
  <c r="T528" i="44"/>
  <c r="BQ66" i="51"/>
  <c r="AZ45" i="56"/>
  <c r="AJ45" i="56"/>
  <c r="BV38" i="60"/>
  <c r="AI43" i="60"/>
  <c r="AS43" i="60"/>
  <c r="D718" i="46"/>
  <c r="D764" i="46"/>
  <c r="E766" i="46" s="1"/>
  <c r="AY345" i="62"/>
  <c r="AM847" i="62"/>
  <c r="G394" i="66"/>
  <c r="AN58" i="36"/>
  <c r="K16" i="68"/>
  <c r="BQ71" i="6"/>
  <c r="CV315" i="5"/>
  <c r="CV378" i="5" s="1"/>
  <c r="F30" i="49"/>
  <c r="V602" i="5"/>
  <c r="H485" i="5"/>
  <c r="Q592" i="62"/>
  <c r="V26" i="36"/>
  <c r="CD202" i="60"/>
  <c r="CD204" i="60" s="1"/>
  <c r="CD206" i="60" s="1"/>
  <c r="J424" i="46"/>
  <c r="J359" i="5"/>
  <c r="B35" i="47"/>
  <c r="U1156" i="45"/>
  <c r="AF482" i="35"/>
  <c r="AF351" i="45"/>
  <c r="N345" i="5"/>
  <c r="AY18" i="5"/>
  <c r="AB71" i="5"/>
  <c r="AB75" i="5" s="1"/>
  <c r="W18" i="5"/>
  <c r="W22" i="5" s="1"/>
  <c r="AE635" i="54"/>
  <c r="DB562" i="5"/>
  <c r="H279" i="5"/>
  <c r="H283" i="5" s="1"/>
  <c r="AB608" i="5"/>
  <c r="S612" i="5"/>
  <c r="AP655" i="5"/>
  <c r="S290" i="40"/>
  <c r="AN96" i="35"/>
  <c r="AA1139" i="45"/>
  <c r="Y944" i="54"/>
  <c r="K579" i="45"/>
  <c r="K540" i="45" s="1"/>
  <c r="K613" i="45" s="1"/>
  <c r="K648" i="45" s="1"/>
  <c r="CA106" i="6"/>
  <c r="Q249" i="39"/>
  <c r="M288" i="39"/>
  <c r="K291" i="39"/>
  <c r="AF1105" i="45"/>
  <c r="BX48" i="56"/>
  <c r="BO33" i="56"/>
  <c r="AH44" i="56"/>
  <c r="BR32" i="56"/>
  <c r="AL32" i="56"/>
  <c r="AO31" i="56"/>
  <c r="AR30" i="56"/>
  <c r="AE29" i="56"/>
  <c r="AW42" i="56"/>
  <c r="AH46" i="56"/>
  <c r="AZ41" i="56"/>
  <c r="BT27" i="56"/>
  <c r="AN37" i="56"/>
  <c r="AX81" i="56"/>
  <c r="AY65" i="56"/>
  <c r="AY120" i="56"/>
  <c r="AY121" i="56" s="1"/>
  <c r="BN75" i="51"/>
  <c r="AX38" i="60"/>
  <c r="G675" i="46"/>
  <c r="BV217" i="56"/>
  <c r="BN217" i="56"/>
  <c r="CB282" i="56"/>
  <c r="CB312" i="56" s="1"/>
  <c r="R26" i="12"/>
  <c r="BC432" i="62"/>
  <c r="CB8" i="78"/>
  <c r="CB500" i="78" s="1"/>
  <c r="Q10" i="33"/>
  <c r="BN8" i="78"/>
  <c r="BF7" i="60"/>
  <c r="BV7" i="68"/>
  <c r="BV166" i="68" s="1"/>
  <c r="BX8" i="60"/>
  <c r="BX249" i="60" s="1"/>
  <c r="BX9" i="60"/>
  <c r="CI58" i="10"/>
  <c r="E16" i="60"/>
  <c r="BN7" i="49"/>
  <c r="K113" i="22"/>
  <c r="AF350" i="45"/>
  <c r="R367" i="33"/>
  <c r="BT441" i="78" s="1"/>
  <c r="R206" i="33"/>
  <c r="R208" i="33" s="1"/>
  <c r="AW484" i="5"/>
  <c r="AA576" i="46"/>
  <c r="V71" i="42"/>
  <c r="AM105" i="35"/>
  <c r="AM425" i="35" s="1"/>
  <c r="AG304" i="35"/>
  <c r="AC304" i="35" s="1"/>
  <c r="AG307" i="35"/>
  <c r="CY542" i="5"/>
  <c r="F399" i="46"/>
  <c r="R372" i="42"/>
  <c r="U468" i="45"/>
  <c r="U755" i="45"/>
  <c r="AF488" i="45"/>
  <c r="Y18" i="5"/>
  <c r="Y22" i="5" s="1"/>
  <c r="O18" i="5"/>
  <c r="O22" i="5" s="1"/>
  <c r="CU365" i="5"/>
  <c r="Z348" i="5"/>
  <c r="Z368" i="5"/>
  <c r="AH427" i="5"/>
  <c r="D116" i="5"/>
  <c r="D120" i="5" s="1"/>
  <c r="T116" i="5"/>
  <c r="T120" i="5" s="1"/>
  <c r="M116" i="5"/>
  <c r="M120" i="5" s="1"/>
  <c r="L234" i="5"/>
  <c r="AY568" i="5"/>
  <c r="AV528" i="5"/>
  <c r="AD587" i="5"/>
  <c r="AV279" i="5"/>
  <c r="AV283" i="5" s="1"/>
  <c r="G134" i="36"/>
  <c r="C528" i="44"/>
  <c r="C775" i="44" s="1"/>
  <c r="T371" i="45"/>
  <c r="X1145" i="45"/>
  <c r="Y1263" i="45"/>
  <c r="X1052" i="45"/>
  <c r="Q1103" i="45"/>
  <c r="V947" i="45"/>
  <c r="N587" i="45"/>
  <c r="N548" i="45" s="1"/>
  <c r="BS108" i="6"/>
  <c r="BS111" i="6" s="1"/>
  <c r="BK108" i="6"/>
  <c r="BK111" i="6" s="1"/>
  <c r="BK122" i="6" s="1"/>
  <c r="BK123" i="6" s="1"/>
  <c r="M228" i="39"/>
  <c r="R249" i="39"/>
  <c r="BJ71" i="51"/>
  <c r="BO66" i="51"/>
  <c r="AS25" i="53"/>
  <c r="BA647" i="5"/>
  <c r="AB113" i="36"/>
  <c r="BW59" i="56"/>
  <c r="BZ42" i="56"/>
  <c r="BJ20" i="56"/>
  <c r="BJ22" i="56" s="1"/>
  <c r="BJ23" i="56" s="1"/>
  <c r="AT20" i="56"/>
  <c r="AT22" i="56" s="1"/>
  <c r="AT23" i="56" s="1"/>
  <c r="BM39" i="56"/>
  <c r="AX102" i="56"/>
  <c r="AZ38" i="56"/>
  <c r="BC38" i="56"/>
  <c r="AP38" i="56"/>
  <c r="BL42" i="56"/>
  <c r="AY39" i="56"/>
  <c r="BF103" i="56"/>
  <c r="BP102" i="56"/>
  <c r="C755" i="46"/>
  <c r="H802" i="46"/>
  <c r="H845" i="46" s="1"/>
  <c r="C804" i="46"/>
  <c r="C847" i="46" s="1"/>
  <c r="M946" i="46"/>
  <c r="BN63" i="2"/>
  <c r="BB403" i="5"/>
  <c r="BB443" i="5" s="1"/>
  <c r="DC210" i="5"/>
  <c r="T159" i="49"/>
  <c r="G213" i="1"/>
  <c r="U40" i="62"/>
  <c r="U884" i="62" s="1"/>
  <c r="N10" i="62"/>
  <c r="E303" i="46"/>
  <c r="N65" i="39" s="1"/>
  <c r="AO911" i="62"/>
  <c r="AW485" i="5"/>
  <c r="U608" i="45"/>
  <c r="U930" i="45" s="1"/>
  <c r="M349" i="45"/>
  <c r="AF891" i="45"/>
  <c r="AF896" i="45" s="1"/>
  <c r="AB1219" i="45"/>
  <c r="AB1220" i="45" s="1"/>
  <c r="AB1230" i="45" s="1"/>
  <c r="AD1139" i="45"/>
  <c r="L228" i="39"/>
  <c r="BS68" i="51"/>
  <c r="BW289" i="56"/>
  <c r="BW306" i="56" s="1"/>
  <c r="AG970" i="45"/>
  <c r="AG920" i="45"/>
  <c r="BX666" i="54"/>
  <c r="BK126" i="51"/>
  <c r="BT17" i="51"/>
  <c r="BA38" i="60"/>
  <c r="BN105" i="2"/>
  <c r="BN115" i="2" s="1"/>
  <c r="T343" i="54" s="1"/>
  <c r="P367" i="33"/>
  <c r="BR441" i="78" s="1"/>
  <c r="AJ859" i="62"/>
  <c r="AJ398" i="62" s="1"/>
  <c r="AH528" i="54"/>
  <c r="AH865" i="54" s="1"/>
  <c r="R34" i="62"/>
  <c r="T368" i="54"/>
  <c r="AE189" i="42"/>
  <c r="AE371" i="42" s="1"/>
  <c r="N365" i="28"/>
  <c r="CV234" i="5"/>
  <c r="S388" i="42"/>
  <c r="AF436" i="45"/>
  <c r="W116" i="5"/>
  <c r="W120" i="5" s="1"/>
  <c r="R206" i="42"/>
  <c r="L288" i="42"/>
  <c r="AC1019" i="45"/>
  <c r="C797" i="45"/>
  <c r="AD916" i="45"/>
  <c r="X344" i="45"/>
  <c r="J583" i="45"/>
  <c r="J544" i="45" s="1"/>
  <c r="J617" i="45" s="1"/>
  <c r="J652" i="45" s="1"/>
  <c r="X584" i="54"/>
  <c r="P84" i="39"/>
  <c r="N246" i="39"/>
  <c r="F123" i="53"/>
  <c r="F137" i="53" s="1"/>
  <c r="AE959" i="45"/>
  <c r="AS14" i="53"/>
  <c r="AG961" i="45"/>
  <c r="AF1104" i="45"/>
  <c r="CD27" i="78"/>
  <c r="CZ66" i="10"/>
  <c r="CZ71" i="10"/>
  <c r="CR408" i="78"/>
  <c r="CR351" i="78"/>
  <c r="CR447" i="78" s="1"/>
  <c r="BK240" i="54"/>
  <c r="BK242" i="54" s="1"/>
  <c r="BJ241" i="54"/>
  <c r="CU55" i="60"/>
  <c r="Y1636" i="26"/>
  <c r="AY28" i="33"/>
  <c r="AB320" i="36"/>
  <c r="AC302" i="36"/>
  <c r="AC320" i="36" s="1"/>
  <c r="AC401" i="42"/>
  <c r="AC251" i="42"/>
  <c r="AC435" i="42"/>
  <c r="AC477" i="42" s="1"/>
  <c r="CP10" i="78"/>
  <c r="AO25" i="33"/>
  <c r="O1636" i="26" s="1"/>
  <c r="CR344" i="78"/>
  <c r="CR355" i="78" s="1"/>
  <c r="CR451" i="78" s="1"/>
  <c r="D23" i="87"/>
  <c r="T132" i="79"/>
  <c r="DF507" i="5"/>
  <c r="BJ550" i="5"/>
  <c r="AZ245" i="5"/>
  <c r="AZ578" i="5" s="1"/>
  <c r="CW602" i="5"/>
  <c r="BS62" i="22"/>
  <c r="E20" i="56"/>
  <c r="M74" i="6"/>
  <c r="BR90" i="8"/>
  <c r="BR92" i="8" s="1"/>
  <c r="BB419" i="5"/>
  <c r="BN70" i="2"/>
  <c r="N56" i="49"/>
  <c r="AY511" i="5"/>
  <c r="CW326" i="5"/>
  <c r="CW388" i="5" s="1"/>
  <c r="M532" i="5"/>
  <c r="T397" i="5"/>
  <c r="T437" i="5" s="1"/>
  <c r="AC368" i="54"/>
  <c r="V415" i="5"/>
  <c r="BP52" i="12"/>
  <c r="K536" i="5"/>
  <c r="BW78" i="22"/>
  <c r="AZ138" i="5"/>
  <c r="AZ142" i="5" s="1"/>
  <c r="AT612" i="5"/>
  <c r="BV70" i="2"/>
  <c r="BZ71" i="2" s="1"/>
  <c r="BJ70" i="2"/>
  <c r="AY258" i="5"/>
  <c r="BC172" i="68"/>
  <c r="AA320" i="36"/>
  <c r="BW61" i="20"/>
  <c r="AL468" i="5"/>
  <c r="Y166" i="5"/>
  <c r="Y170" i="5" s="1"/>
  <c r="B548" i="5"/>
  <c r="AD523" i="5"/>
  <c r="M83" i="18"/>
  <c r="M87" i="18"/>
  <c r="C643" i="86"/>
  <c r="BS59" i="62"/>
  <c r="BS62" i="62" s="1"/>
  <c r="BW77" i="22"/>
  <c r="BJ105" i="2"/>
  <c r="BJ108" i="2" s="1"/>
  <c r="CZ314" i="5"/>
  <c r="CZ377" i="5" s="1"/>
  <c r="AT591" i="5"/>
  <c r="AQ479" i="5"/>
  <c r="CX94" i="5"/>
  <c r="CX98" i="5" s="1"/>
  <c r="CY588" i="5"/>
  <c r="H4360" i="26"/>
  <c r="K4360" i="26" s="1"/>
  <c r="AY17" i="6"/>
  <c r="AY14" i="60" s="1"/>
  <c r="AH335" i="5"/>
  <c r="AH501" i="5"/>
  <c r="AH547" i="5"/>
  <c r="AF476" i="5"/>
  <c r="AQ313" i="5"/>
  <c r="AC45" i="42"/>
  <c r="CD137" i="51" s="1"/>
  <c r="CD129" i="51" s="1"/>
  <c r="Y81" i="54"/>
  <c r="AC116" i="54" s="1"/>
  <c r="S369" i="5"/>
  <c r="V503" i="5"/>
  <c r="CY137" i="49"/>
  <c r="CB473" i="62"/>
  <c r="BG234" i="62"/>
  <c r="Q212" i="22"/>
  <c r="DH568" i="5"/>
  <c r="CG33" i="14"/>
  <c r="AN24" i="48"/>
  <c r="W206" i="33"/>
  <c r="W208" i="33" s="1"/>
  <c r="C427" i="1"/>
  <c r="AB543" i="54"/>
  <c r="AC318" i="5"/>
  <c r="AC381" i="5" s="1"/>
  <c r="AW608" i="5"/>
  <c r="CT190" i="5"/>
  <c r="CU407" i="5" s="1"/>
  <c r="CU447" i="5" s="1"/>
  <c r="S608" i="5"/>
  <c r="BH70" i="2"/>
  <c r="AF310" i="5"/>
  <c r="AF373" i="5" s="1"/>
  <c r="CR590" i="5"/>
  <c r="V603" i="33"/>
  <c r="V602" i="33" s="1"/>
  <c r="BS24" i="22"/>
  <c r="AA16" i="64" s="1"/>
  <c r="M84" i="8"/>
  <c r="BO13" i="10"/>
  <c r="BJ10" i="48" s="1"/>
  <c r="AI315" i="5"/>
  <c r="AI378" i="5" s="1"/>
  <c r="CR206" i="5"/>
  <c r="CR210" i="5" s="1"/>
  <c r="J228" i="5"/>
  <c r="AY510" i="5"/>
  <c r="AY257" i="5"/>
  <c r="AY530" i="5" s="1"/>
  <c r="V605" i="5"/>
  <c r="W605" i="5"/>
  <c r="CY630" i="5"/>
  <c r="CY608" i="5"/>
  <c r="BS67" i="8"/>
  <c r="M45" i="36"/>
  <c r="I349" i="36"/>
  <c r="I357" i="36" s="1"/>
  <c r="I37" i="49"/>
  <c r="K440" i="37"/>
  <c r="BA516" i="5"/>
  <c r="AZ536" i="5"/>
  <c r="AF23" i="48"/>
  <c r="BZ78" i="22"/>
  <c r="BZ77" i="22"/>
  <c r="AH422" i="5"/>
  <c r="DA398" i="5"/>
  <c r="DA438" i="5" s="1"/>
  <c r="AO577" i="5"/>
  <c r="F480" i="5"/>
  <c r="U602" i="5"/>
  <c r="CR237" i="5"/>
  <c r="CR572" i="5" s="1"/>
  <c r="AX507" i="5"/>
  <c r="C491" i="5"/>
  <c r="R81" i="54"/>
  <c r="AI492" i="5"/>
  <c r="J486" i="5"/>
  <c r="AJ24" i="2"/>
  <c r="AJ25" i="2" s="1"/>
  <c r="U327" i="36"/>
  <c r="U361" i="54"/>
  <c r="B22" i="64"/>
  <c r="BW81" i="22"/>
  <c r="CA82" i="22" s="1"/>
  <c r="BS25" i="22"/>
  <c r="AA17" i="64" s="1"/>
  <c r="BZ59" i="22"/>
  <c r="CD63" i="22" s="1"/>
  <c r="F314" i="5"/>
  <c r="AX547" i="5"/>
  <c r="BM275" i="60"/>
  <c r="AM657" i="54"/>
  <c r="CX318" i="5"/>
  <c r="CX381" i="5" s="1"/>
  <c r="J320" i="5"/>
  <c r="H682" i="44"/>
  <c r="BB181" i="5"/>
  <c r="CP192" i="5"/>
  <c r="CP327" i="5" s="1"/>
  <c r="AB238" i="42"/>
  <c r="AO326" i="5"/>
  <c r="AO491" i="5"/>
  <c r="CR586" i="5"/>
  <c r="CR526" i="5"/>
  <c r="E18" i="18"/>
  <c r="E24" i="18"/>
  <c r="E25" i="18" s="1"/>
  <c r="BQ415" i="78"/>
  <c r="O360" i="33"/>
  <c r="AU449" i="35"/>
  <c r="CJ711" i="54"/>
  <c r="BF235" i="62"/>
  <c r="AW176" i="54"/>
  <c r="EH27" i="5"/>
  <c r="L229" i="83" s="1"/>
  <c r="N23" i="24"/>
  <c r="D52" i="64" s="1"/>
  <c r="L123" i="22"/>
  <c r="B32" i="64" s="1"/>
  <c r="BW76" i="22"/>
  <c r="AA431" i="33"/>
  <c r="M234" i="5"/>
  <c r="CS365" i="5"/>
  <c r="AE611" i="5"/>
  <c r="AA565" i="5"/>
  <c r="P490" i="5"/>
  <c r="BB18" i="14"/>
  <c r="AS312" i="5"/>
  <c r="AM370" i="35"/>
  <c r="BZ18" i="2"/>
  <c r="C737" i="46"/>
  <c r="BJ257" i="5"/>
  <c r="BW113" i="22"/>
  <c r="BW109" i="56" s="1"/>
  <c r="AE94" i="64" s="1"/>
  <c r="W360" i="33"/>
  <c r="BY434" i="78" s="1"/>
  <c r="H16" i="20"/>
  <c r="AJ783" i="54"/>
  <c r="AL550" i="5"/>
  <c r="AJ359" i="5"/>
  <c r="AH469" i="5"/>
  <c r="AV419" i="5"/>
  <c r="CU234" i="5"/>
  <c r="CU238" i="5" s="1"/>
  <c r="CC711" i="54"/>
  <c r="R306" i="35"/>
  <c r="Z1179" i="45"/>
  <c r="AC1104" i="45"/>
  <c r="P1045" i="45"/>
  <c r="D4373" i="26"/>
  <c r="N4373" i="26" s="1"/>
  <c r="AU260" i="35"/>
  <c r="X18" i="5"/>
  <c r="AF635" i="54"/>
  <c r="AX116" i="5"/>
  <c r="AX120" i="5" s="1"/>
  <c r="CS131" i="5"/>
  <c r="AN166" i="5"/>
  <c r="AN170" i="5" s="1"/>
  <c r="W407" i="5"/>
  <c r="W447" i="5" s="1"/>
  <c r="G87" i="2"/>
  <c r="BE83" i="8"/>
  <c r="BP84" i="8"/>
  <c r="L66" i="12"/>
  <c r="L65" i="12"/>
  <c r="F221" i="44"/>
  <c r="F677" i="44"/>
  <c r="S521" i="45"/>
  <c r="S1395" i="45" s="1"/>
  <c r="S1353" i="45" s="1"/>
  <c r="S437" i="45"/>
  <c r="L25" i="48"/>
  <c r="AJ24" i="48"/>
  <c r="AF25" i="49"/>
  <c r="N144" i="49"/>
  <c r="E111" i="69"/>
  <c r="BZ113" i="22"/>
  <c r="BZ109" i="56" s="1"/>
  <c r="F584" i="45"/>
  <c r="AI401" i="5"/>
  <c r="AI441" i="5" s="1"/>
  <c r="G18" i="5"/>
  <c r="G22" i="5" s="1"/>
  <c r="AC71" i="5"/>
  <c r="AC75" i="5" s="1"/>
  <c r="BR24" i="2"/>
  <c r="BR25" i="2" s="1"/>
  <c r="BR18" i="2"/>
  <c r="AE19" i="12"/>
  <c r="AE20" i="12" s="1"/>
  <c r="AE18" i="12"/>
  <c r="AU123" i="35"/>
  <c r="AI528" i="54"/>
  <c r="AI865" i="54" s="1"/>
  <c r="AI863" i="54"/>
  <c r="BG52" i="51"/>
  <c r="BG66" i="51"/>
  <c r="BT57" i="51"/>
  <c r="BT68" i="51"/>
  <c r="DG419" i="5"/>
  <c r="BZ81" i="22"/>
  <c r="BZ87" i="22" s="1"/>
  <c r="BN69" i="51"/>
  <c r="V348" i="5"/>
  <c r="Y339" i="5"/>
  <c r="N18" i="5"/>
  <c r="N22" i="5" s="1"/>
  <c r="CW408" i="5"/>
  <c r="CW448" i="5" s="1"/>
  <c r="D483" i="5"/>
  <c r="Z598" i="5"/>
  <c r="AI484" i="5"/>
  <c r="AC612" i="42"/>
  <c r="U186" i="5"/>
  <c r="U321" i="5" s="1"/>
  <c r="U384" i="5" s="1"/>
  <c r="N18" i="2"/>
  <c r="T480" i="5"/>
  <c r="AX538" i="5"/>
  <c r="AX245" i="5"/>
  <c r="AX578" i="5" s="1"/>
  <c r="BL102" i="60"/>
  <c r="BQ65" i="96"/>
  <c r="AF944" i="54"/>
  <c r="AB755" i="45"/>
  <c r="AB365" i="42"/>
  <c r="AT133" i="35"/>
  <c r="AT418" i="35"/>
  <c r="BJ479" i="35"/>
  <c r="BL479" i="35"/>
  <c r="AE1037" i="45"/>
  <c r="AE1046" i="45" s="1"/>
  <c r="AE219" i="45"/>
  <c r="AE436" i="45"/>
  <c r="AE520" i="45"/>
  <c r="AE1269" i="45" s="1"/>
  <c r="AE409" i="45"/>
  <c r="AE1045" i="45"/>
  <c r="AF1045" i="45"/>
  <c r="AC367" i="36"/>
  <c r="AB352" i="36"/>
  <c r="AF351" i="36"/>
  <c r="AB450" i="36"/>
  <c r="AB433" i="36"/>
  <c r="AX112" i="56"/>
  <c r="AX113" i="56" s="1"/>
  <c r="F139" i="1"/>
  <c r="CG299" i="51"/>
  <c r="BC14" i="49"/>
  <c r="BR76" i="51"/>
  <c r="BR69" i="14"/>
  <c r="BS73" i="14" s="1"/>
  <c r="BL62" i="51"/>
  <c r="AH683" i="54"/>
  <c r="AP166" i="5"/>
  <c r="AP170" i="5" s="1"/>
  <c r="BA345" i="5"/>
  <c r="AD369" i="5"/>
  <c r="AU356" i="5"/>
  <c r="Y359" i="5"/>
  <c r="AU419" i="5"/>
  <c r="AC635" i="54"/>
  <c r="T429" i="5"/>
  <c r="AS138" i="5"/>
  <c r="AS142" i="5" s="1"/>
  <c r="CZ448" i="5"/>
  <c r="AR395" i="5"/>
  <c r="AR435" i="5" s="1"/>
  <c r="AS397" i="5"/>
  <c r="AS437" i="5" s="1"/>
  <c r="CX402" i="5"/>
  <c r="CX442" i="5" s="1"/>
  <c r="CW403" i="5"/>
  <c r="CW443" i="5" s="1"/>
  <c r="CT511" i="5"/>
  <c r="O562" i="5"/>
  <c r="G568" i="5"/>
  <c r="AA234" i="5"/>
  <c r="AU548" i="5"/>
  <c r="CS571" i="5"/>
  <c r="AL255" i="5"/>
  <c r="E256" i="5"/>
  <c r="E260" i="5" s="1"/>
  <c r="CT592" i="5"/>
  <c r="AS602" i="5"/>
  <c r="J602" i="5"/>
  <c r="AB602" i="5"/>
  <c r="CT583" i="5"/>
  <c r="AT277" i="5"/>
  <c r="AT608" i="5" s="1"/>
  <c r="Y588" i="5"/>
  <c r="AV630" i="5"/>
  <c r="N58" i="48"/>
  <c r="BS71" i="6"/>
  <c r="O27" i="49"/>
  <c r="S303" i="39"/>
  <c r="AA264" i="42"/>
  <c r="O208" i="42"/>
  <c r="M308" i="51"/>
  <c r="M311" i="51" s="1"/>
  <c r="M159" i="51" s="1"/>
  <c r="N378" i="45"/>
  <c r="Z378" i="45"/>
  <c r="W344" i="45"/>
  <c r="Y902" i="45"/>
  <c r="AC915" i="45"/>
  <c r="P918" i="45"/>
  <c r="S1219" i="45"/>
  <c r="S1220" i="45" s="1"/>
  <c r="L707" i="45"/>
  <c r="L744" i="45" s="1"/>
  <c r="N388" i="45"/>
  <c r="N387" i="45" s="1"/>
  <c r="V581" i="45"/>
  <c r="V542" i="45" s="1"/>
  <c r="V615" i="45" s="1"/>
  <c r="V650" i="45" s="1"/>
  <c r="N29" i="48"/>
  <c r="AL24" i="48"/>
  <c r="AD23" i="48"/>
  <c r="BN82" i="48"/>
  <c r="V345" i="54" s="1"/>
  <c r="AF27" i="49"/>
  <c r="W280" i="47"/>
  <c r="BI38" i="60"/>
  <c r="BT38" i="60"/>
  <c r="F734" i="46"/>
  <c r="C796" i="46"/>
  <c r="C839" i="46" s="1"/>
  <c r="C803" i="46"/>
  <c r="C846" i="46" s="1"/>
  <c r="F448" i="46"/>
  <c r="H946" i="46"/>
  <c r="BO70" i="24"/>
  <c r="AL944" i="62"/>
  <c r="AO297" i="62"/>
  <c r="AE847" i="62"/>
  <c r="AH1066" i="45"/>
  <c r="AH579" i="45"/>
  <c r="AH540" i="45" s="1"/>
  <c r="L62" i="61"/>
  <c r="L104" i="61" s="1"/>
  <c r="C12" i="69" s="1"/>
  <c r="AR11" i="78"/>
  <c r="CO54" i="18"/>
  <c r="BQ7" i="78"/>
  <c r="BQ520" i="78" s="1"/>
  <c r="CA71" i="10"/>
  <c r="AE53" i="36"/>
  <c r="AE421" i="36" s="1"/>
  <c r="M15" i="68"/>
  <c r="BI8" i="49"/>
  <c r="CL51" i="10"/>
  <c r="CL52" i="10"/>
  <c r="M13" i="68"/>
  <c r="DP30" i="96"/>
  <c r="M99" i="22"/>
  <c r="AR35" i="56"/>
  <c r="BK34" i="56"/>
  <c r="BA38" i="56"/>
  <c r="BG30" i="56"/>
  <c r="AT29" i="56"/>
  <c r="BM46" i="56"/>
  <c r="O92" i="56"/>
  <c r="AG1104" i="45"/>
  <c r="H266" i="47"/>
  <c r="CB54" i="56"/>
  <c r="W294" i="67"/>
  <c r="U22" i="30"/>
  <c r="U945" i="30" s="1"/>
  <c r="L288" i="33"/>
  <c r="BN358" i="78" s="1"/>
  <c r="G51" i="8"/>
  <c r="BR11" i="48"/>
  <c r="BX51" i="8"/>
  <c r="K13" i="60"/>
  <c r="BD38" i="6"/>
  <c r="BI34" i="20"/>
  <c r="BD407" i="5"/>
  <c r="J400" i="33"/>
  <c r="AD365" i="42"/>
  <c r="W1140" i="45"/>
  <c r="W1107" i="45"/>
  <c r="V567" i="54"/>
  <c r="CD17" i="35"/>
  <c r="D450" i="46"/>
  <c r="BU282" i="56"/>
  <c r="BU312" i="56" s="1"/>
  <c r="AF233" i="36"/>
  <c r="AF235" i="36" s="1"/>
  <c r="P264" i="42"/>
  <c r="U392" i="42"/>
  <c r="R1219" i="45"/>
  <c r="R1220" i="45" s="1"/>
  <c r="R1230" i="45" s="1"/>
  <c r="AB969" i="45"/>
  <c r="U959" i="45"/>
  <c r="U711" i="45"/>
  <c r="U748" i="45" s="1"/>
  <c r="Z947" i="45"/>
  <c r="AC991" i="45"/>
  <c r="M342" i="28"/>
  <c r="AB390" i="42"/>
  <c r="AF37" i="60"/>
  <c r="I675" i="46"/>
  <c r="I797" i="46"/>
  <c r="I840" i="46" s="1"/>
  <c r="C802" i="46"/>
  <c r="C845" i="46" s="1"/>
  <c r="I453" i="46"/>
  <c r="N750" i="30"/>
  <c r="J403" i="33"/>
  <c r="AQ274" i="35"/>
  <c r="BC247" i="39"/>
  <c r="AG1045" i="45"/>
  <c r="AF1107" i="45"/>
  <c r="I365" i="44"/>
  <c r="J365" i="44" s="1"/>
  <c r="K365" i="44" s="1"/>
  <c r="L365" i="44" s="1"/>
  <c r="M365" i="44" s="1"/>
  <c r="N365" i="44" s="1"/>
  <c r="O365" i="44" s="1"/>
  <c r="P365" i="44" s="1"/>
  <c r="Q365" i="44" s="1"/>
  <c r="R365" i="44" s="1"/>
  <c r="S365" i="44" s="1"/>
  <c r="T365" i="44" s="1"/>
  <c r="AD98" i="35"/>
  <c r="AK327" i="35"/>
  <c r="I305" i="44"/>
  <c r="J305" i="44" s="1"/>
  <c r="AC227" i="42"/>
  <c r="AD970" i="45"/>
  <c r="BK296" i="22"/>
  <c r="AL35" i="56"/>
  <c r="BH33" i="56"/>
  <c r="AE32" i="56"/>
  <c r="AH31" i="56"/>
  <c r="BD29" i="56"/>
  <c r="BM27" i="56"/>
  <c r="AW27" i="56"/>
  <c r="BY6" i="49"/>
  <c r="BI6" i="49"/>
  <c r="BY56" i="16"/>
  <c r="AD921" i="45"/>
  <c r="D17" i="49"/>
  <c r="D19" i="49" s="1"/>
  <c r="S288" i="39"/>
  <c r="BA244" i="39"/>
  <c r="AS21" i="53"/>
  <c r="J389" i="33"/>
  <c r="AH393" i="36"/>
  <c r="CN48" i="12"/>
  <c r="AV20" i="54" s="1"/>
  <c r="BL8" i="78"/>
  <c r="BL500" i="78" s="1"/>
  <c r="AB47" i="36"/>
  <c r="AV10" i="60"/>
  <c r="BL10" i="60"/>
  <c r="R300" i="39"/>
  <c r="BM57" i="51"/>
  <c r="AA347" i="36"/>
  <c r="AD894" i="45"/>
  <c r="CD42" i="2"/>
  <c r="BU129" i="49"/>
  <c r="BU130" i="49" s="1"/>
  <c r="J388" i="33"/>
  <c r="BH10" i="60"/>
  <c r="E8" i="50"/>
  <c r="CL16" i="60"/>
  <c r="CR34" i="20"/>
  <c r="N4892" i="26"/>
  <c r="CM435" i="54"/>
  <c r="BN16" i="78"/>
  <c r="AE1105" i="45"/>
  <c r="AE81" i="54"/>
  <c r="BR53" i="14"/>
  <c r="BA562" i="5"/>
  <c r="P25" i="39"/>
  <c r="BW84" i="8"/>
  <c r="BR108" i="6"/>
  <c r="BR109" i="6" s="1"/>
  <c r="E92" i="53"/>
  <c r="S280" i="47"/>
  <c r="BU126" i="51"/>
  <c r="AO956" i="62"/>
  <c r="BY8" i="60"/>
  <c r="F16" i="68"/>
  <c r="CZ41" i="6"/>
  <c r="N35" i="20"/>
  <c r="AV340" i="62"/>
  <c r="CT463" i="5"/>
  <c r="G450" i="46"/>
  <c r="BG63" i="60"/>
  <c r="M362" i="54" s="1"/>
  <c r="AD1015" i="45"/>
  <c r="U1189" i="45"/>
  <c r="M1113" i="45"/>
  <c r="AC1182" i="45"/>
  <c r="U1113" i="45"/>
  <c r="T1190" i="45"/>
  <c r="O1140" i="45"/>
  <c r="M806" i="45"/>
  <c r="AF898" i="45"/>
  <c r="W962" i="45"/>
  <c r="H583" i="45"/>
  <c r="H544" i="45" s="1"/>
  <c r="G137" i="49"/>
  <c r="M69" i="49"/>
  <c r="M75" i="49" s="1"/>
  <c r="C457" i="50" s="1"/>
  <c r="N69" i="49"/>
  <c r="N71" i="49" s="1"/>
  <c r="D460" i="50" s="1"/>
  <c r="D495" i="50" s="1"/>
  <c r="Q528" i="44"/>
  <c r="G702" i="44"/>
  <c r="G703" i="44" s="1"/>
  <c r="G704" i="44" s="1"/>
  <c r="B738" i="44" s="1"/>
  <c r="AG1048" i="45"/>
  <c r="AG1305" i="45"/>
  <c r="L57" i="61"/>
  <c r="BP75" i="51"/>
  <c r="BV17" i="51"/>
  <c r="AB576" i="46"/>
  <c r="I712" i="46"/>
  <c r="C756" i="46"/>
  <c r="C766" i="46"/>
  <c r="O946" i="46"/>
  <c r="O89" i="56"/>
  <c r="AV295" i="62"/>
  <c r="AP340" i="62"/>
  <c r="AW341" i="62"/>
  <c r="AH1047" i="45"/>
  <c r="AE44" i="36"/>
  <c r="AE424" i="36" s="1"/>
  <c r="CI131" i="49"/>
  <c r="AK30" i="68"/>
  <c r="BA30" i="68"/>
  <c r="BT32" i="20"/>
  <c r="BE32" i="20"/>
  <c r="CA56" i="10"/>
  <c r="S33" i="33"/>
  <c r="X53" i="36"/>
  <c r="X421" i="36" s="1"/>
  <c r="BV5" i="48"/>
  <c r="AR6" i="48"/>
  <c r="BZ8" i="60"/>
  <c r="Q33" i="33"/>
  <c r="CB15" i="60"/>
  <c r="BD8" i="49"/>
  <c r="CZ54" i="10"/>
  <c r="Z233" i="36"/>
  <c r="Z235" i="36" s="1"/>
  <c r="S582" i="45"/>
  <c r="S543" i="45" s="1"/>
  <c r="S616" i="45" s="1"/>
  <c r="S651" i="45" s="1"/>
  <c r="CA121" i="6"/>
  <c r="AG344" i="54" s="1"/>
  <c r="BK121" i="6"/>
  <c r="BQ59" i="51"/>
  <c r="K405" i="46"/>
  <c r="Y650" i="62"/>
  <c r="AS847" i="62"/>
  <c r="AH1045" i="45"/>
  <c r="L141" i="73"/>
  <c r="BC32" i="20"/>
  <c r="AM32" i="20"/>
  <c r="AY6" i="49"/>
  <c r="BR49" i="10"/>
  <c r="K30" i="36"/>
  <c r="AC134" i="36"/>
  <c r="P45" i="36"/>
  <c r="P426" i="36" s="1"/>
  <c r="AS7" i="49"/>
  <c r="AP9" i="48"/>
  <c r="BT55" i="10"/>
  <c r="BA39" i="8"/>
  <c r="BV39" i="8"/>
  <c r="BN11" i="48"/>
  <c r="BT54" i="8"/>
  <c r="AF42" i="8"/>
  <c r="AV42" i="8"/>
  <c r="BU6" i="60"/>
  <c r="BU268" i="60" s="1"/>
  <c r="D52" i="6"/>
  <c r="F8" i="60"/>
  <c r="CE38" i="6"/>
  <c r="CE168" i="6" s="1"/>
  <c r="BT38" i="6"/>
  <c r="BE41" i="6"/>
  <c r="BZ16" i="60"/>
  <c r="BM58" i="6"/>
  <c r="BX7" i="49"/>
  <c r="DG55" i="10"/>
  <c r="V208" i="32"/>
  <c r="CQ338" i="78"/>
  <c r="DB351" i="78"/>
  <c r="DB447" i="78" s="1"/>
  <c r="F236" i="53"/>
  <c r="D225" i="50"/>
  <c r="D12" i="50" s="1"/>
  <c r="DD7" i="78"/>
  <c r="P401" i="42"/>
  <c r="P435" i="42"/>
  <c r="P477" i="42" s="1"/>
  <c r="P251" i="42"/>
  <c r="DB338" i="78"/>
  <c r="DB353" i="78" s="1"/>
  <c r="DB446" i="78" s="1"/>
  <c r="T292" i="54"/>
  <c r="O146" i="56"/>
  <c r="O155" i="22"/>
  <c r="P155" i="22" s="1"/>
  <c r="Q155" i="22" s="1"/>
  <c r="R155" i="22" s="1"/>
  <c r="Q265" i="22"/>
  <c r="R218" i="22"/>
  <c r="R265" i="22" s="1"/>
  <c r="CS36" i="14"/>
  <c r="CS17" i="14"/>
  <c r="CS19" i="14" s="1"/>
  <c r="CS20" i="14" s="1"/>
  <c r="CT28" i="14"/>
  <c r="O210" i="37"/>
  <c r="O315" i="37"/>
  <c r="AI789" i="62"/>
  <c r="AI799" i="62"/>
  <c r="AI800" i="62" s="1"/>
  <c r="AI787" i="62"/>
  <c r="AI786" i="62"/>
  <c r="AI788" i="62"/>
  <c r="CX49" i="6"/>
  <c r="CX54" i="6"/>
  <c r="CX52" i="6"/>
  <c r="CR165" i="78"/>
  <c r="CR490" i="78" s="1"/>
  <c r="CR160" i="78"/>
  <c r="CR156" i="78"/>
  <c r="BK38" i="18"/>
  <c r="AS731" i="62"/>
  <c r="CB40" i="96"/>
  <c r="CC40" i="96"/>
  <c r="CN38" i="8"/>
  <c r="BY40" i="96"/>
  <c r="R315" i="46"/>
  <c r="D2169" i="26"/>
  <c r="CV48" i="10"/>
  <c r="M15" i="30"/>
  <c r="M25" i="30" s="1"/>
  <c r="M14" i="30"/>
  <c r="M937" i="30" s="1"/>
  <c r="M13" i="30"/>
  <c r="M936" i="30" s="1"/>
  <c r="M935" i="30"/>
  <c r="M991" i="30"/>
  <c r="AB16" i="89"/>
  <c r="BC94" i="33"/>
  <c r="AJ837" i="62"/>
  <c r="AJ445" i="62"/>
  <c r="AJ857" i="62"/>
  <c r="AE312" i="5"/>
  <c r="AE375" i="5" s="1"/>
  <c r="E5376" i="26"/>
  <c r="AA36" i="93"/>
  <c r="F2484" i="26"/>
  <c r="F4610" i="26" s="1"/>
  <c r="F4650" i="26" s="1"/>
  <c r="F4765" i="26" s="1"/>
  <c r="H3739" i="26"/>
  <c r="L572" i="77"/>
  <c r="K935" i="77"/>
  <c r="F111" i="86" s="1"/>
  <c r="N227" i="66"/>
  <c r="D454" i="66"/>
  <c r="O471" i="66" s="1"/>
  <c r="E632" i="50"/>
  <c r="G556" i="81"/>
  <c r="CG39" i="12"/>
  <c r="BI518" i="5"/>
  <c r="BI578" i="5"/>
  <c r="AI81" i="33"/>
  <c r="AA78" i="33"/>
  <c r="W78" i="33" s="1"/>
  <c r="AA81" i="33" s="1"/>
  <c r="AG123" i="67"/>
  <c r="AG128" i="67" s="1"/>
  <c r="AG126" i="67"/>
  <c r="N1021" i="76"/>
  <c r="N44" i="79"/>
  <c r="O222" i="53"/>
  <c r="CW181" i="78"/>
  <c r="CZ65" i="10"/>
  <c r="CZ67" i="10"/>
  <c r="Q309" i="37"/>
  <c r="Q203" i="37"/>
  <c r="R203" i="37" s="1"/>
  <c r="S309" i="37" s="1"/>
  <c r="BW74" i="62"/>
  <c r="C474" i="86" s="1"/>
  <c r="BW62" i="62"/>
  <c r="CP17" i="14"/>
  <c r="CT41" i="14"/>
  <c r="CP36" i="14"/>
  <c r="X290" i="35"/>
  <c r="AB290" i="35"/>
  <c r="U40" i="89"/>
  <c r="V60" i="89" s="1"/>
  <c r="U60" i="89"/>
  <c r="BV252" i="5"/>
  <c r="BV255" i="5" s="1"/>
  <c r="X6" i="45"/>
  <c r="AY52" i="8"/>
  <c r="BZ210" i="5"/>
  <c r="DK178" i="51"/>
  <c r="O5062" i="26" s="1"/>
  <c r="G91" i="66"/>
  <c r="H90" i="66"/>
  <c r="C287" i="50"/>
  <c r="B287" i="50" s="1"/>
  <c r="H374" i="55"/>
  <c r="R5" i="40"/>
  <c r="R6" i="40" s="1"/>
  <c r="Y206" i="32"/>
  <c r="CJ39" i="49"/>
  <c r="DI517" i="5"/>
  <c r="DI577" i="5"/>
  <c r="BR10" i="78"/>
  <c r="P22" i="33"/>
  <c r="P37" i="33"/>
  <c r="J70" i="51"/>
  <c r="O82" i="22"/>
  <c r="BD397" i="62"/>
  <c r="BD884" i="62"/>
  <c r="BD532" i="62"/>
  <c r="R267" i="22"/>
  <c r="S220" i="22"/>
  <c r="CQ351" i="78"/>
  <c r="CQ447" i="78" s="1"/>
  <c r="BB588" i="62"/>
  <c r="B542" i="63"/>
  <c r="B561" i="63"/>
  <c r="I95" i="77"/>
  <c r="I101" i="77" s="1"/>
  <c r="I102" i="77" s="1"/>
  <c r="W32" i="32"/>
  <c r="CU40" i="96"/>
  <c r="F2389" i="26" s="1"/>
  <c r="F2387" i="26" s="1"/>
  <c r="F2391" i="26" s="1"/>
  <c r="CT40" i="96"/>
  <c r="E2389" i="26" s="1"/>
  <c r="E2387" i="26" s="1"/>
  <c r="E2391" i="26" s="1"/>
  <c r="BJ37" i="18"/>
  <c r="BK37" i="18"/>
  <c r="CO17" i="12"/>
  <c r="CO19" i="12" s="1"/>
  <c r="CO20" i="12" s="1"/>
  <c r="CO34" i="12"/>
  <c r="J346" i="46"/>
  <c r="J833" i="46" s="1"/>
  <c r="J328" i="46"/>
  <c r="S219" i="42"/>
  <c r="S220" i="42"/>
  <c r="S218" i="42"/>
  <c r="CQ408" i="78"/>
  <c r="CI160" i="78"/>
  <c r="DH47" i="10"/>
  <c r="DI41" i="10"/>
  <c r="DH48" i="10"/>
  <c r="AH349" i="5"/>
  <c r="BA248" i="5"/>
  <c r="BA501" i="5"/>
  <c r="BA402" i="5"/>
  <c r="BA442" i="5" s="1"/>
  <c r="BA485" i="5"/>
  <c r="G105" i="66"/>
  <c r="H118" i="55"/>
  <c r="E9" i="1"/>
  <c r="D544" i="50" s="1"/>
  <c r="E428" i="1"/>
  <c r="F83" i="53"/>
  <c r="O116" i="22"/>
  <c r="O114" i="22"/>
  <c r="E23" i="64" s="1"/>
  <c r="E22" i="64"/>
  <c r="G229" i="47"/>
  <c r="O123" i="22"/>
  <c r="E32" i="64" s="1"/>
  <c r="AP537" i="5"/>
  <c r="AP204" i="5"/>
  <c r="AP211" i="5" s="1"/>
  <c r="AP215" i="5" s="1"/>
  <c r="N516" i="5"/>
  <c r="N576" i="5"/>
  <c r="N249" i="5"/>
  <c r="N256" i="5" s="1"/>
  <c r="N260" i="5" s="1"/>
  <c r="U576" i="5"/>
  <c r="U249" i="5"/>
  <c r="U582" i="5" s="1"/>
  <c r="AY477" i="5"/>
  <c r="AY394" i="5"/>
  <c r="AY434" i="5" s="1"/>
  <c r="AY311" i="5"/>
  <c r="BC6" i="18"/>
  <c r="Z343" i="5"/>
  <c r="Z363" i="5"/>
  <c r="AZ345" i="5"/>
  <c r="AV18" i="5"/>
  <c r="AV22" i="5" s="1"/>
  <c r="CQ507" i="5"/>
  <c r="CQ364" i="5"/>
  <c r="AP415" i="5"/>
  <c r="AL86" i="5"/>
  <c r="AL419" i="5" s="1"/>
  <c r="AY8" i="18"/>
  <c r="V423" i="5"/>
  <c r="AA635" i="54"/>
  <c r="AR425" i="5"/>
  <c r="AL477" i="5"/>
  <c r="AL311" i="5"/>
  <c r="AL374" i="5" s="1"/>
  <c r="S186" i="5"/>
  <c r="S487" i="5" s="1"/>
  <c r="S137" i="5"/>
  <c r="AL480" i="5"/>
  <c r="P166" i="5"/>
  <c r="P170" i="5" s="1"/>
  <c r="T476" i="5"/>
  <c r="T393" i="5"/>
  <c r="T433" i="5" s="1"/>
  <c r="T310" i="5"/>
  <c r="T373" i="5" s="1"/>
  <c r="K19" i="33"/>
  <c r="AJ310" i="5"/>
  <c r="AJ393" i="5"/>
  <c r="AJ433" i="5" s="1"/>
  <c r="AJ476" i="5"/>
  <c r="S395" i="5"/>
  <c r="S435" i="5" s="1"/>
  <c r="S478" i="5"/>
  <c r="S312" i="5"/>
  <c r="S375" i="5" s="1"/>
  <c r="AE14" i="8"/>
  <c r="F397" i="5"/>
  <c r="B314" i="5"/>
  <c r="B480" i="5"/>
  <c r="AX587" i="5"/>
  <c r="AX527" i="5"/>
  <c r="CW120" i="51"/>
  <c r="CW89" i="51"/>
  <c r="BX167" i="62"/>
  <c r="BX189" i="62"/>
  <c r="BE65" i="56"/>
  <c r="BE69" i="56"/>
  <c r="DC476" i="5"/>
  <c r="DC393" i="5"/>
  <c r="DC433" i="5" s="1"/>
  <c r="AF204" i="5"/>
  <c r="AF211" i="5" s="1"/>
  <c r="AF536" i="5"/>
  <c r="AF496" i="5"/>
  <c r="AI18" i="5"/>
  <c r="AI22" i="5" s="1"/>
  <c r="AM339" i="5"/>
  <c r="AP340" i="5"/>
  <c r="AL340" i="5"/>
  <c r="N349" i="5"/>
  <c r="J349" i="5"/>
  <c r="AM537" i="5"/>
  <c r="AM204" i="5"/>
  <c r="P365" i="5"/>
  <c r="P71" i="5"/>
  <c r="P508" i="5"/>
  <c r="T186" i="5"/>
  <c r="T137" i="5"/>
  <c r="T138" i="5" s="1"/>
  <c r="T142" i="5" s="1"/>
  <c r="U476" i="5"/>
  <c r="U310" i="5"/>
  <c r="U373" i="5" s="1"/>
  <c r="U393" i="5"/>
  <c r="U433" i="5" s="1"/>
  <c r="AO393" i="5"/>
  <c r="AO433" i="5" s="1"/>
  <c r="AK310" i="5"/>
  <c r="BB16" i="96"/>
  <c r="BB21" i="96" s="1"/>
  <c r="BB22" i="96" s="1"/>
  <c r="T479" i="5"/>
  <c r="T313" i="5"/>
  <c r="T376" i="5" s="1"/>
  <c r="AW17" i="6"/>
  <c r="U314" i="5"/>
  <c r="U377" i="5" s="1"/>
  <c r="Y397" i="5"/>
  <c r="Y437" i="5" s="1"/>
  <c r="AX14" i="8"/>
  <c r="U397" i="5"/>
  <c r="U437" i="5" s="1"/>
  <c r="AO481" i="5"/>
  <c r="AS398" i="5"/>
  <c r="AS438" i="5" s="1"/>
  <c r="AO181" i="5"/>
  <c r="Q483" i="5"/>
  <c r="U400" i="5"/>
  <c r="U440" i="5" s="1"/>
  <c r="AK400" i="5"/>
  <c r="AK440" i="5" s="1"/>
  <c r="AO400" i="5"/>
  <c r="AO440" i="5" s="1"/>
  <c r="AN401" i="5"/>
  <c r="AN441" i="5" s="1"/>
  <c r="AJ401" i="5"/>
  <c r="AJ441" i="5" s="1"/>
  <c r="AO490" i="5"/>
  <c r="AO325" i="5"/>
  <c r="CP191" i="5"/>
  <c r="CP326" i="5" s="1"/>
  <c r="B491" i="5"/>
  <c r="B326" i="5"/>
  <c r="CT191" i="5"/>
  <c r="R491" i="5"/>
  <c r="G409" i="5"/>
  <c r="C492" i="5"/>
  <c r="C327" i="5"/>
  <c r="W492" i="5"/>
  <c r="W327" i="5"/>
  <c r="W389" i="5" s="1"/>
  <c r="AC539" i="5"/>
  <c r="AC499" i="5"/>
  <c r="AW252" i="5"/>
  <c r="AW210" i="5"/>
  <c r="AW505" i="5"/>
  <c r="AY254" i="5"/>
  <c r="AY547" i="5"/>
  <c r="AY507" i="5"/>
  <c r="AD564" i="5"/>
  <c r="AE564" i="5"/>
  <c r="AD544" i="5"/>
  <c r="K567" i="5"/>
  <c r="J567" i="5"/>
  <c r="CR231" i="5"/>
  <c r="CR567" i="5" s="1"/>
  <c r="AS516" i="5"/>
  <c r="AS576" i="5"/>
  <c r="F522" i="5"/>
  <c r="CU606" i="5"/>
  <c r="CT586" i="5"/>
  <c r="AR279" i="5"/>
  <c r="AR283" i="5" s="1"/>
  <c r="AR608" i="5"/>
  <c r="Z610" i="5"/>
  <c r="Z590" i="5"/>
  <c r="AA610" i="5"/>
  <c r="BG18" i="14"/>
  <c r="BG19" i="14"/>
  <c r="BG20" i="14" s="1"/>
  <c r="BW18" i="14"/>
  <c r="BW19" i="14"/>
  <c r="BW20" i="14" s="1"/>
  <c r="AN20" i="16"/>
  <c r="AN21" i="16"/>
  <c r="AN22" i="16" s="1"/>
  <c r="BD21" i="16"/>
  <c r="BD22" i="16" s="1"/>
  <c r="BD20" i="16"/>
  <c r="L789" i="45"/>
  <c r="N492" i="45"/>
  <c r="N766" i="45" s="1"/>
  <c r="N1064" i="45"/>
  <c r="N1066" i="45" s="1"/>
  <c r="BL132" i="49"/>
  <c r="CS66" i="8"/>
  <c r="DE75" i="96"/>
  <c r="BZ10" i="78"/>
  <c r="BS47" i="8"/>
  <c r="BL55" i="68"/>
  <c r="T1057" i="45"/>
  <c r="AX540" i="5"/>
  <c r="AG249" i="5"/>
  <c r="CY326" i="5"/>
  <c r="CY388" i="5" s="1"/>
  <c r="AZ166" i="5"/>
  <c r="AZ170" i="5" s="1"/>
  <c r="AL325" i="36"/>
  <c r="AL294" i="36"/>
  <c r="K249" i="5"/>
  <c r="K522" i="5" s="1"/>
  <c r="O16" i="51"/>
  <c r="O61" i="51" s="1"/>
  <c r="O54" i="2"/>
  <c r="DC321" i="5"/>
  <c r="DC384" i="5" s="1"/>
  <c r="DD404" i="5"/>
  <c r="DD444" i="5" s="1"/>
  <c r="DC487" i="5"/>
  <c r="CZ459" i="5"/>
  <c r="CX279" i="5"/>
  <c r="CX624" i="5"/>
  <c r="CX602" i="5"/>
  <c r="AJ562" i="5"/>
  <c r="DE91" i="96"/>
  <c r="X22" i="33"/>
  <c r="X477" i="33" s="1"/>
  <c r="C185" i="1"/>
  <c r="E416" i="50"/>
  <c r="E491" i="50" s="1"/>
  <c r="CW98" i="51"/>
  <c r="G480" i="86"/>
  <c r="AX247" i="5"/>
  <c r="AG516" i="5"/>
  <c r="CY408" i="5"/>
  <c r="CY448" i="5" s="1"/>
  <c r="DG499" i="5"/>
  <c r="DG539" i="5"/>
  <c r="K313" i="46"/>
  <c r="K789" i="46" s="1"/>
  <c r="K516" i="5"/>
  <c r="AT408" i="5"/>
  <c r="AT448" i="5" s="1"/>
  <c r="AN518" i="62"/>
  <c r="AZ485" i="5"/>
  <c r="AZ319" i="5"/>
  <c r="AZ382" i="5" s="1"/>
  <c r="AZ402" i="5"/>
  <c r="AZ442" i="5" s="1"/>
  <c r="BB602" i="5"/>
  <c r="B24" i="1"/>
  <c r="Q294" i="36"/>
  <c r="J281" i="75"/>
  <c r="J309" i="75" s="1"/>
  <c r="M175" i="55" s="1"/>
  <c r="AV395" i="5"/>
  <c r="AV435" i="5" s="1"/>
  <c r="R326" i="5"/>
  <c r="R388" i="5" s="1"/>
  <c r="DB481" i="5"/>
  <c r="U516" i="5"/>
  <c r="CY491" i="5"/>
  <c r="L17" i="10"/>
  <c r="BA459" i="5"/>
  <c r="BA18" i="5"/>
  <c r="BA22" i="5" s="1"/>
  <c r="BA359" i="5"/>
  <c r="W249" i="5"/>
  <c r="W522" i="5" s="1"/>
  <c r="AA548" i="5"/>
  <c r="AL159" i="5"/>
  <c r="AQ394" i="5"/>
  <c r="AQ434" i="5" s="1"/>
  <c r="CL40" i="49"/>
  <c r="U233" i="67"/>
  <c r="DA502" i="78"/>
  <c r="O345" i="5"/>
  <c r="AP497" i="5"/>
  <c r="I971" i="77"/>
  <c r="I616" i="77"/>
  <c r="K83" i="46"/>
  <c r="T31" i="39"/>
  <c r="DC552" i="5"/>
  <c r="DC259" i="5"/>
  <c r="DC592" i="5" s="1"/>
  <c r="DC512" i="5"/>
  <c r="DC310" i="5"/>
  <c r="DC373" i="5" s="1"/>
  <c r="AP577" i="5"/>
  <c r="DD506" i="5"/>
  <c r="DD253" i="5"/>
  <c r="DN497" i="5"/>
  <c r="CB189" i="62"/>
  <c r="Q402" i="5"/>
  <c r="AT204" i="5"/>
  <c r="AT502" i="5" s="1"/>
  <c r="CW321" i="5"/>
  <c r="CW384" i="5" s="1"/>
  <c r="AO315" i="5"/>
  <c r="L195" i="53"/>
  <c r="J174" i="50"/>
  <c r="DK419" i="5"/>
  <c r="DJ419" i="5"/>
  <c r="K233" i="53"/>
  <c r="I219" i="50"/>
  <c r="K236" i="53" s="1"/>
  <c r="G522" i="50"/>
  <c r="H12" i="77"/>
  <c r="BF234" i="62"/>
  <c r="R592" i="5"/>
  <c r="AE237" i="45"/>
  <c r="AE252" i="45"/>
  <c r="AE735" i="45" s="1"/>
  <c r="AF237" i="45"/>
  <c r="AO98" i="54"/>
  <c r="CU249" i="60"/>
  <c r="CU255" i="60" s="1"/>
  <c r="CS20" i="6"/>
  <c r="CS28" i="6" s="1"/>
  <c r="CS29" i="6" s="1"/>
  <c r="T401" i="5"/>
  <c r="T441" i="5" s="1"/>
  <c r="DN537" i="5"/>
  <c r="CW502" i="78"/>
  <c r="BY167" i="62"/>
  <c r="CW87" i="51"/>
  <c r="DA97" i="51" s="1"/>
  <c r="W516" i="5"/>
  <c r="AI71" i="5"/>
  <c r="CS345" i="5"/>
  <c r="BU13" i="10"/>
  <c r="BR14" i="78" s="1"/>
  <c r="BR498" i="78" s="1"/>
  <c r="F141" i="86"/>
  <c r="F37" i="92"/>
  <c r="Z21" i="32"/>
  <c r="CW18" i="51"/>
  <c r="CW47" i="51"/>
  <c r="CW48" i="51" s="1"/>
  <c r="L84" i="8"/>
  <c r="CY602" i="5"/>
  <c r="J629" i="45"/>
  <c r="CM44" i="49"/>
  <c r="CL38" i="49"/>
  <c r="R623" i="30"/>
  <c r="CJ80" i="78"/>
  <c r="CQ251" i="78"/>
  <c r="P318" i="5"/>
  <c r="P381" i="5" s="1"/>
  <c r="R532" i="5"/>
  <c r="BY259" i="62"/>
  <c r="X249" i="5"/>
  <c r="D181" i="5"/>
  <c r="Y393" i="5"/>
  <c r="Y433" i="5" s="1"/>
  <c r="AQ311" i="5"/>
  <c r="AI508" i="5"/>
  <c r="S403" i="5"/>
  <c r="S443" i="5" s="1"/>
  <c r="CW486" i="5"/>
  <c r="U480" i="5"/>
  <c r="DB501" i="78"/>
  <c r="DB503" i="78"/>
  <c r="Y21" i="32"/>
  <c r="E38" i="77"/>
  <c r="D167" i="86"/>
  <c r="D168" i="86" s="1"/>
  <c r="AR294" i="36"/>
  <c r="AR325" i="36"/>
  <c r="L277" i="77"/>
  <c r="G280" i="86" s="1"/>
  <c r="K277" i="77"/>
  <c r="F280" i="86" s="1"/>
  <c r="AP397" i="5"/>
  <c r="AP437" i="5" s="1"/>
  <c r="BN26" i="22"/>
  <c r="V18" i="64" s="1"/>
  <c r="V17" i="64"/>
  <c r="AL17" i="5"/>
  <c r="AP345" i="5" s="1"/>
  <c r="G496" i="5"/>
  <c r="G204" i="5"/>
  <c r="M257" i="55"/>
  <c r="M259" i="55" s="1"/>
  <c r="M260" i="55" s="1"/>
  <c r="S1642" i="26"/>
  <c r="P401" i="5"/>
  <c r="U127" i="89"/>
  <c r="AI359" i="5"/>
  <c r="CW320" i="5"/>
  <c r="CW383" i="5" s="1"/>
  <c r="AR479" i="5"/>
  <c r="M947" i="77"/>
  <c r="Q161" i="55"/>
  <c r="X24" i="38"/>
  <c r="M429" i="37"/>
  <c r="M124" i="37" s="1"/>
  <c r="AE124" i="37" s="1"/>
  <c r="CC245" i="60"/>
  <c r="AL314" i="5"/>
  <c r="CP525" i="5"/>
  <c r="BU17" i="6"/>
  <c r="T360" i="79"/>
  <c r="T482" i="79" s="1"/>
  <c r="E23" i="87"/>
  <c r="L84" i="53"/>
  <c r="AO88" i="53" s="1"/>
  <c r="AO90" i="53" s="1"/>
  <c r="CU493" i="78"/>
  <c r="AE698" i="45"/>
  <c r="AF710" i="45" s="1"/>
  <c r="S38" i="65"/>
  <c r="U113" i="65"/>
  <c r="U13" i="65"/>
  <c r="V13" i="65" s="1"/>
  <c r="W13" i="65" s="1"/>
  <c r="X13" i="65" s="1"/>
  <c r="Y13" i="65" s="1"/>
  <c r="Z13" i="65" s="1"/>
  <c r="AA13" i="65" s="1"/>
  <c r="AB13" i="65" s="1"/>
  <c r="AC13" i="65" s="1"/>
  <c r="AD13" i="65" s="1"/>
  <c r="O281" i="33"/>
  <c r="O286" i="33" s="1"/>
  <c r="O337" i="33"/>
  <c r="O269" i="33"/>
  <c r="O275" i="33" s="1"/>
  <c r="BQ59" i="62"/>
  <c r="BQ83" i="62"/>
  <c r="BQ80" i="62"/>
  <c r="BQ81" i="62" s="1"/>
  <c r="DH537" i="5"/>
  <c r="DH497" i="5"/>
  <c r="BB531" i="5"/>
  <c r="BB591" i="5"/>
  <c r="O149" i="22"/>
  <c r="O151" i="22" s="1"/>
  <c r="O153" i="22" s="1"/>
  <c r="W409" i="5"/>
  <c r="CO14" i="62"/>
  <c r="CM14" i="62"/>
  <c r="M211" i="5"/>
  <c r="M215" i="5" s="1"/>
  <c r="M502" i="5"/>
  <c r="AW545" i="5"/>
  <c r="DE245" i="5"/>
  <c r="DE498" i="5"/>
  <c r="CR131" i="5"/>
  <c r="CR177" i="5"/>
  <c r="AR94" i="5"/>
  <c r="Z367" i="5"/>
  <c r="X94" i="5"/>
  <c r="K450" i="46"/>
  <c r="AX506" i="5"/>
  <c r="G1809" i="26"/>
  <c r="G1811" i="26" s="1"/>
  <c r="BM233" i="54"/>
  <c r="BM238" i="54" s="1"/>
  <c r="BJ624" i="5"/>
  <c r="BJ602" i="5"/>
  <c r="O127" i="22"/>
  <c r="BN228" i="22"/>
  <c r="BN230" i="22" s="1"/>
  <c r="BN231" i="22"/>
  <c r="AY13" i="10"/>
  <c r="S481" i="5"/>
  <c r="P400" i="5"/>
  <c r="P483" i="5"/>
  <c r="P317" i="5"/>
  <c r="P380" i="5" s="1"/>
  <c r="AJ483" i="5"/>
  <c r="AJ317" i="5"/>
  <c r="AJ380" i="5" s="1"/>
  <c r="L402" i="5"/>
  <c r="L319" i="5"/>
  <c r="AG402" i="5"/>
  <c r="AG442" i="5" s="1"/>
  <c r="AG485" i="5"/>
  <c r="CW485" i="5"/>
  <c r="CW402" i="5"/>
  <c r="CW442" i="5" s="1"/>
  <c r="AN325" i="5"/>
  <c r="AR407" i="5"/>
  <c r="AR447" i="5" s="1"/>
  <c r="AN490" i="5"/>
  <c r="AW540" i="5"/>
  <c r="AW500" i="5"/>
  <c r="AT538" i="5"/>
  <c r="AT226" i="5"/>
  <c r="AT562" i="5" s="1"/>
  <c r="Z564" i="5"/>
  <c r="AA564" i="5"/>
  <c r="AT565" i="5"/>
  <c r="AU565" i="5"/>
  <c r="CP520" i="5"/>
  <c r="CP249" i="5"/>
  <c r="E522" i="5"/>
  <c r="E582" i="5"/>
  <c r="K18" i="14"/>
  <c r="K19" i="14"/>
  <c r="K20" i="14" s="1"/>
  <c r="AM21" i="16"/>
  <c r="AM22" i="16" s="1"/>
  <c r="AM20" i="16"/>
  <c r="J81" i="2"/>
  <c r="J70" i="2"/>
  <c r="T1042" i="45"/>
  <c r="AA1137" i="45"/>
  <c r="I1305" i="45"/>
  <c r="Z1046" i="45"/>
  <c r="X1106" i="45"/>
  <c r="P1107" i="45"/>
  <c r="Z917" i="45"/>
  <c r="BB499" i="5"/>
  <c r="BB246" i="5"/>
  <c r="BB519" i="5" s="1"/>
  <c r="H261" i="1"/>
  <c r="I261" i="1" s="1"/>
  <c r="C379" i="46"/>
  <c r="L43" i="39"/>
  <c r="E756" i="46"/>
  <c r="M234" i="39"/>
  <c r="M235" i="39" s="1"/>
  <c r="D722" i="46"/>
  <c r="L134" i="39"/>
  <c r="C474" i="46"/>
  <c r="D445" i="46"/>
  <c r="C563" i="46"/>
  <c r="C516" i="46"/>
  <c r="G612" i="46"/>
  <c r="G578" i="46" s="1"/>
  <c r="G617" i="46"/>
  <c r="G583" i="46" s="1"/>
  <c r="AR530" i="62"/>
  <c r="AR395" i="62"/>
  <c r="AQ889" i="62"/>
  <c r="AQ341" i="62"/>
  <c r="AQ543" i="62"/>
  <c r="AQ952" i="62"/>
  <c r="AQ423" i="62" s="1"/>
  <c r="AR657" i="62"/>
  <c r="AR650" i="62"/>
  <c r="AW921" i="62"/>
  <c r="AW278" i="62"/>
  <c r="AO257" i="62"/>
  <c r="F984" i="86"/>
  <c r="AH576" i="45"/>
  <c r="N373" i="33"/>
  <c r="BP447" i="78" s="1"/>
  <c r="N286" i="33"/>
  <c r="N375" i="33" s="1"/>
  <c r="BP449" i="78" s="1"/>
  <c r="BT21" i="16"/>
  <c r="BT22" i="16" s="1"/>
  <c r="BT20" i="16"/>
  <c r="BY63" i="2"/>
  <c r="BY81" i="2"/>
  <c r="BY80" i="2"/>
  <c r="I54" i="48"/>
  <c r="I90" i="8"/>
  <c r="M20" i="45"/>
  <c r="M829" i="45" s="1"/>
  <c r="M254" i="45"/>
  <c r="N254" i="45"/>
  <c r="N20" i="45"/>
  <c r="N829" i="45" s="1"/>
  <c r="T1240" i="45"/>
  <c r="T16" i="45"/>
  <c r="Y20" i="45"/>
  <c r="Y829" i="45" s="1"/>
  <c r="Y19" i="45"/>
  <c r="Y831" i="45" s="1"/>
  <c r="Y254" i="45"/>
  <c r="AA1083" i="45"/>
  <c r="AA684" i="45"/>
  <c r="AA708" i="45" s="1"/>
  <c r="AA745" i="45" s="1"/>
  <c r="O521" i="45"/>
  <c r="O1395" i="45" s="1"/>
  <c r="O1353" i="45" s="1"/>
  <c r="O437" i="45"/>
  <c r="H788" i="45"/>
  <c r="H808" i="45" s="1"/>
  <c r="H608" i="45"/>
  <c r="R671" i="45" s="1"/>
  <c r="O611" i="45"/>
  <c r="O646" i="45" s="1"/>
  <c r="O1055" i="45" s="1"/>
  <c r="O555" i="45"/>
  <c r="AV494" i="35"/>
  <c r="AV105" i="35"/>
  <c r="AV425" i="35" s="1"/>
  <c r="AC498" i="33"/>
  <c r="CE141" i="78"/>
  <c r="O33" i="61"/>
  <c r="O45" i="61"/>
  <c r="P224" i="39"/>
  <c r="G289" i="46"/>
  <c r="C594" i="46"/>
  <c r="C643" i="46"/>
  <c r="P130" i="46"/>
  <c r="Y117" i="39"/>
  <c r="E722" i="46"/>
  <c r="E559" i="46"/>
  <c r="N234" i="39"/>
  <c r="N235" i="39" s="1"/>
  <c r="C515" i="46"/>
  <c r="C473" i="46"/>
  <c r="J450" i="46"/>
  <c r="R137" i="39"/>
  <c r="I479" i="46"/>
  <c r="I568" i="46"/>
  <c r="B18" i="46"/>
  <c r="B318" i="46"/>
  <c r="B350" i="46" s="1"/>
  <c r="J343" i="46"/>
  <c r="J830" i="46" s="1"/>
  <c r="J325" i="46"/>
  <c r="AV22" i="24"/>
  <c r="AV23" i="24" s="1"/>
  <c r="AV21" i="24"/>
  <c r="BY102" i="24"/>
  <c r="CC92" i="24"/>
  <c r="BV123" i="24"/>
  <c r="BV274" i="24"/>
  <c r="AH684" i="45"/>
  <c r="CF65" i="18"/>
  <c r="AH1083" i="45"/>
  <c r="AH221" i="45"/>
  <c r="AH1097" i="45"/>
  <c r="S602" i="46"/>
  <c r="C179" i="40"/>
  <c r="C181" i="40" s="1"/>
  <c r="CH35" i="20"/>
  <c r="AM25" i="22"/>
  <c r="AM26" i="22" s="1"/>
  <c r="CQ64" i="5"/>
  <c r="CQ359" i="5" s="1"/>
  <c r="V587" i="5"/>
  <c r="AW546" i="5"/>
  <c r="AW321" i="5"/>
  <c r="AW384" i="5" s="1"/>
  <c r="E596" i="46"/>
  <c r="N19" i="45"/>
  <c r="N831" i="45" s="1"/>
  <c r="F231" i="46"/>
  <c r="AR327" i="5"/>
  <c r="AR389" i="5" s="1"/>
  <c r="AF923" i="45"/>
  <c r="H105" i="66"/>
  <c r="F9" i="1"/>
  <c r="E544" i="50" s="1"/>
  <c r="H242" i="1"/>
  <c r="G364" i="1"/>
  <c r="AL497" i="5"/>
  <c r="AL537" i="5"/>
  <c r="DA339" i="5"/>
  <c r="CU420" i="5"/>
  <c r="CT420" i="5"/>
  <c r="AX17" i="6"/>
  <c r="U313" i="5"/>
  <c r="U376" i="5" s="1"/>
  <c r="AZ14" i="8"/>
  <c r="BA40" i="8" s="1"/>
  <c r="W480" i="5"/>
  <c r="BA13" i="10"/>
  <c r="U315" i="5"/>
  <c r="U378" i="5" s="1"/>
  <c r="U481" i="5"/>
  <c r="R483" i="5"/>
  <c r="R317" i="5"/>
  <c r="R380" i="5" s="1"/>
  <c r="Q318" i="5"/>
  <c r="Q381" i="5" s="1"/>
  <c r="Q484" i="5"/>
  <c r="AK484" i="5"/>
  <c r="AK318" i="5"/>
  <c r="AK381" i="5" s="1"/>
  <c r="AO401" i="5"/>
  <c r="AO441" i="5" s="1"/>
  <c r="AK319" i="5"/>
  <c r="AK402" i="5"/>
  <c r="AK442" i="5" s="1"/>
  <c r="BN14" i="18"/>
  <c r="AK320" i="5"/>
  <c r="AK383" i="5" s="1"/>
  <c r="CZ404" i="5"/>
  <c r="CZ444" i="5" s="1"/>
  <c r="CY487" i="5"/>
  <c r="AY500" i="5"/>
  <c r="AY247" i="5"/>
  <c r="AY520" i="5" s="1"/>
  <c r="AW250" i="5"/>
  <c r="AW503" i="5"/>
  <c r="AX252" i="5"/>
  <c r="AX585" i="5" s="1"/>
  <c r="AX505" i="5"/>
  <c r="AX545" i="5"/>
  <c r="DB258" i="5"/>
  <c r="DB511" i="5"/>
  <c r="H568" i="5"/>
  <c r="AV568" i="5"/>
  <c r="AD570" i="5"/>
  <c r="AE570" i="5"/>
  <c r="J16" i="20"/>
  <c r="J23" i="20"/>
  <c r="J24" i="20" s="1"/>
  <c r="N9" i="35"/>
  <c r="N18" i="35" s="1"/>
  <c r="M18" i="35"/>
  <c r="AH18" i="35"/>
  <c r="AH471" i="35"/>
  <c r="AH472" i="35" s="1"/>
  <c r="AN243" i="35"/>
  <c r="AN482" i="35"/>
  <c r="AL24" i="35"/>
  <c r="AL242" i="35"/>
  <c r="AJ247" i="35"/>
  <c r="AJ417" i="35"/>
  <c r="BV404" i="51"/>
  <c r="BV423" i="51" s="1"/>
  <c r="U605" i="42"/>
  <c r="AJ5" i="44"/>
  <c r="F556" i="44"/>
  <c r="C91" i="44"/>
  <c r="C642" i="44" s="1"/>
  <c r="C641" i="44"/>
  <c r="G226" i="44"/>
  <c r="G682" i="44"/>
  <c r="T1018" i="45"/>
  <c r="P1019" i="45"/>
  <c r="Q1182" i="45"/>
  <c r="P1190" i="45"/>
  <c r="P926" i="45"/>
  <c r="Z1139" i="45"/>
  <c r="Q72" i="36"/>
  <c r="Q69" i="36" s="1"/>
  <c r="Q374" i="36" s="1"/>
  <c r="R183" i="65"/>
  <c r="R59" i="65"/>
  <c r="G83" i="46"/>
  <c r="F426" i="46"/>
  <c r="F596" i="46"/>
  <c r="DE87" i="6"/>
  <c r="S599" i="81"/>
  <c r="X44" i="40"/>
  <c r="X47" i="40" s="1"/>
  <c r="L730" i="46"/>
  <c r="AW47" i="8"/>
  <c r="BS109" i="22"/>
  <c r="I24" i="22"/>
  <c r="BT24" i="22"/>
  <c r="AB16" i="64" s="1"/>
  <c r="AQ588" i="5"/>
  <c r="O484" i="5"/>
  <c r="AW506" i="5"/>
  <c r="L404" i="5"/>
  <c r="AV203" i="35"/>
  <c r="AG365" i="5"/>
  <c r="AG345" i="5"/>
  <c r="AB425" i="5"/>
  <c r="S429" i="5"/>
  <c r="W312" i="5"/>
  <c r="W375" i="5" s="1"/>
  <c r="W395" i="5"/>
  <c r="W435" i="5" s="1"/>
  <c r="DA402" i="5"/>
  <c r="DA442" i="5" s="1"/>
  <c r="DA485" i="5"/>
  <c r="AV409" i="5"/>
  <c r="AV449" i="5" s="1"/>
  <c r="AY505" i="5"/>
  <c r="AY545" i="5"/>
  <c r="O508" i="5"/>
  <c r="BF21" i="16"/>
  <c r="BF22" i="16" s="1"/>
  <c r="BF20" i="16"/>
  <c r="BW63" i="2"/>
  <c r="CA66" i="2"/>
  <c r="BG105" i="2"/>
  <c r="BG115" i="2" s="1"/>
  <c r="BG70" i="2"/>
  <c r="BT77" i="22"/>
  <c r="BT70" i="22"/>
  <c r="BX74" i="22" s="1"/>
  <c r="O25" i="22"/>
  <c r="S195" i="65"/>
  <c r="AC419" i="33"/>
  <c r="AC462" i="33" s="1"/>
  <c r="AC55" i="33"/>
  <c r="AC502" i="33"/>
  <c r="C718" i="46"/>
  <c r="C713" i="46"/>
  <c r="C801" i="46"/>
  <c r="C844" i="46" s="1"/>
  <c r="F802" i="46"/>
  <c r="F845" i="46" s="1"/>
  <c r="AO945" i="62"/>
  <c r="V645" i="62"/>
  <c r="AZ395" i="5"/>
  <c r="AZ435" i="5" s="1"/>
  <c r="BT109" i="22"/>
  <c r="BT25" i="22"/>
  <c r="AB17" i="64" s="1"/>
  <c r="Y419" i="5"/>
  <c r="AX541" i="5"/>
  <c r="L487" i="5"/>
  <c r="CW483" i="5"/>
  <c r="H755" i="45"/>
  <c r="N170" i="42"/>
  <c r="BO310" i="51"/>
  <c r="BP52" i="51"/>
  <c r="W449" i="36"/>
  <c r="AE342" i="54"/>
  <c r="AC372" i="42"/>
  <c r="AC238" i="42"/>
  <c r="AU533" i="35"/>
  <c r="AU496" i="35" s="1"/>
  <c r="AU530" i="35"/>
  <c r="AU576" i="35" s="1"/>
  <c r="AU578" i="35" s="1"/>
  <c r="AU615" i="35" s="1"/>
  <c r="N24" i="22"/>
  <c r="D16" i="64" s="1"/>
  <c r="R195" i="65"/>
  <c r="AG1009" i="45"/>
  <c r="AH1009" i="45"/>
  <c r="Z40" i="62"/>
  <c r="Z520" i="62"/>
  <c r="Z521" i="62" s="1"/>
  <c r="AT520" i="62"/>
  <c r="AT521" i="62" s="1"/>
  <c r="AW861" i="62"/>
  <c r="Y531" i="62"/>
  <c r="Y883" i="62"/>
  <c r="AV537" i="62"/>
  <c r="AV925" i="62"/>
  <c r="AV535" i="62" s="1"/>
  <c r="X1461" i="45"/>
  <c r="X1543" i="45" s="1"/>
  <c r="X1504" i="45"/>
  <c r="AN657" i="54"/>
  <c r="M109" i="22"/>
  <c r="BK70" i="24"/>
  <c r="I63" i="2"/>
  <c r="J67" i="2" s="1"/>
  <c r="AX248" i="5"/>
  <c r="CP64" i="5"/>
  <c r="AC116" i="33"/>
  <c r="D737" i="46"/>
  <c r="O253" i="28"/>
  <c r="AP325" i="5"/>
  <c r="AP387" i="5" s="1"/>
  <c r="AE831" i="62"/>
  <c r="AI845" i="62" s="1"/>
  <c r="AG790" i="45"/>
  <c r="K171" i="44"/>
  <c r="AN230" i="62"/>
  <c r="AO235" i="62" s="1"/>
  <c r="D174" i="46"/>
  <c r="AG69" i="54"/>
  <c r="U57" i="62"/>
  <c r="U72" i="62" s="1"/>
  <c r="T980" i="45"/>
  <c r="X985" i="45" s="1"/>
  <c r="C174" i="46"/>
  <c r="R75" i="54"/>
  <c r="BL67" i="8"/>
  <c r="T367" i="54"/>
  <c r="T81" i="54"/>
  <c r="H134" i="36"/>
  <c r="AE113" i="33"/>
  <c r="AA116" i="33"/>
  <c r="AD521" i="45"/>
  <c r="AD1395" i="45" s="1"/>
  <c r="AD1353" i="45" s="1"/>
  <c r="AD462" i="45"/>
  <c r="AD1380" i="45"/>
  <c r="V449" i="36"/>
  <c r="AD342" i="54"/>
  <c r="AJ945" i="54"/>
  <c r="AF1258" i="45"/>
  <c r="BD89" i="56"/>
  <c r="BD99" i="22"/>
  <c r="BT89" i="56"/>
  <c r="BT97" i="56" s="1"/>
  <c r="BT99" i="22"/>
  <c r="R65" i="79"/>
  <c r="H213" i="1"/>
  <c r="AZ409" i="5"/>
  <c r="AZ449" i="5" s="1"/>
  <c r="EF27" i="5"/>
  <c r="J229" i="83" s="1"/>
  <c r="AG502" i="33"/>
  <c r="CZ419" i="5"/>
  <c r="BC109" i="22"/>
  <c r="DC407" i="5"/>
  <c r="DC447" i="5" s="1"/>
  <c r="M84" i="6"/>
  <c r="M80" i="60" s="1"/>
  <c r="M90" i="8"/>
  <c r="BX70" i="2"/>
  <c r="CB71" i="2" s="1"/>
  <c r="I30" i="49"/>
  <c r="AW247" i="5"/>
  <c r="CV320" i="5"/>
  <c r="CV383" i="5" s="1"/>
  <c r="AJ400" i="5"/>
  <c r="AJ440" i="5" s="1"/>
  <c r="AO26" i="62"/>
  <c r="AQ860" i="62" s="1"/>
  <c r="AQ281" i="62" s="1"/>
  <c r="DR37" i="62"/>
  <c r="H619" i="46"/>
  <c r="H585" i="46" s="1"/>
  <c r="H651" i="46" s="1"/>
  <c r="CY321" i="5"/>
  <c r="CY384" i="5" s="1"/>
  <c r="AI938" i="62"/>
  <c r="S410" i="45"/>
  <c r="T463" i="45"/>
  <c r="AF1516" i="45"/>
  <c r="AF1536" i="45" s="1"/>
  <c r="BY103" i="24"/>
  <c r="M43" i="49"/>
  <c r="M30" i="49"/>
  <c r="I38" i="49"/>
  <c r="I29" i="49"/>
  <c r="P249" i="39"/>
  <c r="AI565" i="54"/>
  <c r="AI892" i="54"/>
  <c r="CG72" i="6"/>
  <c r="CC105" i="6"/>
  <c r="CC108" i="6" s="1"/>
  <c r="CC109" i="6" s="1"/>
  <c r="CC67" i="6"/>
  <c r="BP354" i="78"/>
  <c r="N374" i="33"/>
  <c r="BP448" i="78" s="1"/>
  <c r="AE508" i="5"/>
  <c r="BI63" i="2"/>
  <c r="BN66" i="2"/>
  <c r="W225" i="42"/>
  <c r="S228" i="79"/>
  <c r="AZ397" i="5"/>
  <c r="AZ437" i="5" s="1"/>
  <c r="N206" i="42"/>
  <c r="CH150" i="60"/>
  <c r="J452" i="44"/>
  <c r="J454" i="44" s="1"/>
  <c r="J55" i="44" s="1"/>
  <c r="J594" i="44" s="1"/>
  <c r="T44" i="40"/>
  <c r="T47" i="40" s="1"/>
  <c r="AI409" i="5"/>
  <c r="AI449" i="5" s="1"/>
  <c r="V313" i="5"/>
  <c r="V376" i="5" s="1"/>
  <c r="AG110" i="33"/>
  <c r="P621" i="45"/>
  <c r="P654" i="45" s="1"/>
  <c r="AE546" i="42"/>
  <c r="S243" i="39"/>
  <c r="M103" i="22"/>
  <c r="BO102" i="56"/>
  <c r="CD119" i="24"/>
  <c r="AL66" i="64" s="1"/>
  <c r="BP69" i="24"/>
  <c r="BZ29" i="56"/>
  <c r="AW40" i="56"/>
  <c r="AP30" i="56"/>
  <c r="E15" i="64"/>
  <c r="B77" i="64"/>
  <c r="L103" i="22"/>
  <c r="C77" i="64"/>
  <c r="BX30" i="56"/>
  <c r="V83" i="64"/>
  <c r="AF85" i="64"/>
  <c r="BL34" i="56"/>
  <c r="BJ34" i="56"/>
  <c r="K42" i="56"/>
  <c r="AW28" i="56"/>
  <c r="BW48" i="56"/>
  <c r="AG28" i="56"/>
  <c r="I25" i="22"/>
  <c r="I26" i="22" s="1"/>
  <c r="J69" i="22"/>
  <c r="N198" i="65" s="1"/>
  <c r="BF25" i="22"/>
  <c r="BF26" i="22" s="1"/>
  <c r="BP77" i="24"/>
  <c r="BP83" i="24" s="1"/>
  <c r="AU41" i="56"/>
  <c r="I20" i="56"/>
  <c r="I21" i="56" s="1"/>
  <c r="H70" i="2"/>
  <c r="BF16" i="20"/>
  <c r="Z519" i="5"/>
  <c r="BB539" i="5"/>
  <c r="Z604" i="5"/>
  <c r="DA542" i="5"/>
  <c r="W398" i="5"/>
  <c r="W438" i="5" s="1"/>
  <c r="AW650" i="62"/>
  <c r="AR31" i="62"/>
  <c r="DU11" i="62"/>
  <c r="H618" i="46"/>
  <c r="H584" i="46" s="1"/>
  <c r="AA577" i="46"/>
  <c r="M409" i="45"/>
  <c r="CZ402" i="5"/>
  <c r="CZ442" i="5" s="1"/>
  <c r="AE366" i="35"/>
  <c r="G507" i="46"/>
  <c r="M19" i="45"/>
  <c r="M831" i="45" s="1"/>
  <c r="E519" i="46"/>
  <c r="BI83" i="8"/>
  <c r="I42" i="49"/>
  <c r="H38" i="49"/>
  <c r="C41" i="49"/>
  <c r="K23" i="49"/>
  <c r="O249" i="39"/>
  <c r="BU14" i="8"/>
  <c r="BI81" i="2"/>
  <c r="D588" i="5"/>
  <c r="R63" i="79"/>
  <c r="AM605" i="5"/>
  <c r="AC22" i="45"/>
  <c r="AC821" i="45" s="1"/>
  <c r="Y366" i="45"/>
  <c r="AC374" i="45" s="1"/>
  <c r="L452" i="44"/>
  <c r="L454" i="44" s="1"/>
  <c r="L55" i="44" s="1"/>
  <c r="L594" i="44" s="1"/>
  <c r="BX41" i="62"/>
  <c r="DC94" i="5"/>
  <c r="V479" i="5"/>
  <c r="AG130" i="33"/>
  <c r="AG510" i="33" s="1"/>
  <c r="BA517" i="5"/>
  <c r="M79" i="60"/>
  <c r="O34" i="2"/>
  <c r="J76" i="22"/>
  <c r="J83" i="22" s="1"/>
  <c r="BK77" i="24"/>
  <c r="BK81" i="24" s="1"/>
  <c r="BA101" i="56"/>
  <c r="BY29" i="56"/>
  <c r="BG68" i="56"/>
  <c r="O20" i="56"/>
  <c r="BT31" i="56"/>
  <c r="L101" i="22"/>
  <c r="BU274" i="22"/>
  <c r="BU278" i="22" s="1"/>
  <c r="N92" i="56"/>
  <c r="O24" i="22"/>
  <c r="E16" i="64" s="1"/>
  <c r="AW48" i="56"/>
  <c r="BP20" i="56"/>
  <c r="BP21" i="56" s="1"/>
  <c r="X88" i="64" s="1"/>
  <c r="AE85" i="64"/>
  <c r="AZ32" i="56"/>
  <c r="K61" i="22"/>
  <c r="BV25" i="22"/>
  <c r="BV26" i="22" s="1"/>
  <c r="AD18" i="64" s="1"/>
  <c r="CD123" i="24"/>
  <c r="CD123" i="56" s="1"/>
  <c r="L54" i="64"/>
  <c r="F428" i="1"/>
  <c r="L71" i="51"/>
  <c r="AG866" i="62"/>
  <c r="N17" i="10"/>
  <c r="M31" i="49"/>
  <c r="K67" i="18"/>
  <c r="AH564" i="5"/>
  <c r="CP580" i="5"/>
  <c r="CP518" i="5"/>
  <c r="Y409" i="5"/>
  <c r="N486" i="5"/>
  <c r="S398" i="5"/>
  <c r="S438" i="5" s="1"/>
  <c r="H617" i="46"/>
  <c r="H583" i="46" s="1"/>
  <c r="I536" i="46"/>
  <c r="AH582" i="45"/>
  <c r="AH543" i="45" s="1"/>
  <c r="AH616" i="45" s="1"/>
  <c r="E88" i="46"/>
  <c r="CC404" i="51"/>
  <c r="CC423" i="51" s="1"/>
  <c r="CY485" i="5"/>
  <c r="AB130" i="42"/>
  <c r="P137" i="39"/>
  <c r="X367" i="54"/>
  <c r="E505" i="46"/>
  <c r="L461" i="45"/>
  <c r="C436" i="46"/>
  <c r="BI90" i="8"/>
  <c r="K40" i="49"/>
  <c r="K30" i="49"/>
  <c r="BL247" i="39"/>
  <c r="AB202" i="42"/>
  <c r="AB387" i="42" s="1"/>
  <c r="AB358" i="42"/>
  <c r="AB245" i="42"/>
  <c r="AB244" i="42" s="1"/>
  <c r="AA273" i="47"/>
  <c r="AA280" i="47" s="1"/>
  <c r="AT229" i="35"/>
  <c r="AT456" i="35" s="1"/>
  <c r="AT369" i="35"/>
  <c r="AR480" i="5"/>
  <c r="CS551" i="5"/>
  <c r="Y234" i="5"/>
  <c r="Y238" i="5" s="1"/>
  <c r="DN504" i="5"/>
  <c r="BP72" i="62"/>
  <c r="Q44" i="65"/>
  <c r="DC480" i="5"/>
  <c r="V396" i="5"/>
  <c r="V436" i="5" s="1"/>
  <c r="CR190" i="5"/>
  <c r="CR490" i="5" s="1"/>
  <c r="AG55" i="33"/>
  <c r="CD105" i="24"/>
  <c r="N60" i="56"/>
  <c r="N68" i="24"/>
  <c r="CB28" i="56"/>
  <c r="J33" i="56"/>
  <c r="CD125" i="22"/>
  <c r="AL34" i="64" s="1"/>
  <c r="M47" i="56"/>
  <c r="BF38" i="56"/>
  <c r="D15" i="64"/>
  <c r="BK113" i="22"/>
  <c r="BK109" i="56" s="1"/>
  <c r="BM47" i="56"/>
  <c r="BC24" i="22"/>
  <c r="BJ42" i="56"/>
  <c r="J45" i="56"/>
  <c r="N305" i="39"/>
  <c r="BS27" i="56"/>
  <c r="AL49" i="64"/>
  <c r="BI69" i="24"/>
  <c r="M67" i="8"/>
  <c r="BW81" i="2"/>
  <c r="S176" i="33"/>
  <c r="D29" i="49"/>
  <c r="BT23" i="20"/>
  <c r="BT24" i="20" s="1"/>
  <c r="J87" i="18"/>
  <c r="J93" i="18" s="1"/>
  <c r="J96" i="18" s="1"/>
  <c r="AH544" i="5"/>
  <c r="U327" i="5"/>
  <c r="U389" i="5" s="1"/>
  <c r="N320" i="5"/>
  <c r="N383" i="5" s="1"/>
  <c r="AV397" i="5"/>
  <c r="AV437" i="5" s="1"/>
  <c r="AQ883" i="62"/>
  <c r="AN629" i="62"/>
  <c r="AI866" i="62"/>
  <c r="AK485" i="5"/>
  <c r="J20" i="16"/>
  <c r="E477" i="46"/>
  <c r="L436" i="45"/>
  <c r="E38" i="49"/>
  <c r="F29" i="49"/>
  <c r="F42" i="49"/>
  <c r="N27" i="49"/>
  <c r="M27" i="49"/>
  <c r="BG244" i="39"/>
  <c r="B327" i="5"/>
  <c r="N403" i="5"/>
  <c r="AR314" i="5"/>
  <c r="AP18" i="14"/>
  <c r="AA22" i="54"/>
  <c r="BU70" i="16"/>
  <c r="H23" i="49"/>
  <c r="BU66" i="6"/>
  <c r="BU62" i="60" s="1"/>
  <c r="AA360" i="54"/>
  <c r="BY71" i="6"/>
  <c r="BU71" i="6"/>
  <c r="R79" i="54"/>
  <c r="R365" i="54"/>
  <c r="DA315" i="5"/>
  <c r="DA378" i="5" s="1"/>
  <c r="O28" i="49"/>
  <c r="L67" i="18"/>
  <c r="K71" i="18"/>
  <c r="L72" i="18" s="1"/>
  <c r="AU558" i="5"/>
  <c r="L485" i="5"/>
  <c r="CE49" i="2"/>
  <c r="AC437" i="45"/>
  <c r="CA107" i="6"/>
  <c r="CA108" i="6" s="1"/>
  <c r="U599" i="81"/>
  <c r="V196" i="79"/>
  <c r="J71" i="5"/>
  <c r="J75" i="5" s="1"/>
  <c r="CA34" i="56"/>
  <c r="H33" i="56"/>
  <c r="BL223" i="24"/>
  <c r="BA32" i="56"/>
  <c r="BL46" i="56"/>
  <c r="F9" i="64"/>
  <c r="AA76" i="64"/>
  <c r="AZ39" i="56"/>
  <c r="AW39" i="56"/>
  <c r="BQ104" i="22"/>
  <c r="BC31" i="56"/>
  <c r="BZ34" i="56"/>
  <c r="O40" i="56"/>
  <c r="C85" i="64"/>
  <c r="AQ30" i="56"/>
  <c r="K54" i="64"/>
  <c r="CD54" i="56"/>
  <c r="AP24" i="22"/>
  <c r="BT113" i="22"/>
  <c r="BT109" i="56" s="1"/>
  <c r="J113" i="22"/>
  <c r="Q59" i="65"/>
  <c r="BK38" i="60"/>
  <c r="BG108" i="6"/>
  <c r="BG109" i="6" s="1"/>
  <c r="BP18" i="2"/>
  <c r="M69" i="14"/>
  <c r="AF557" i="54"/>
  <c r="AE497" i="54"/>
  <c r="AE501" i="54" s="1"/>
  <c r="AE504" i="54" s="1"/>
  <c r="D38" i="49"/>
  <c r="AO537" i="5"/>
  <c r="Q491" i="5"/>
  <c r="CV484" i="5"/>
  <c r="H620" i="46"/>
  <c r="AU249" i="35"/>
  <c r="C317" i="5"/>
  <c r="AH583" i="45"/>
  <c r="AH544" i="45" s="1"/>
  <c r="AH617" i="45" s="1"/>
  <c r="DB551" i="5"/>
  <c r="U479" i="5"/>
  <c r="V310" i="5"/>
  <c r="V373" i="5" s="1"/>
  <c r="E448" i="46"/>
  <c r="E737" i="46"/>
  <c r="C501" i="46"/>
  <c r="M10" i="35"/>
  <c r="N104" i="22"/>
  <c r="AY119" i="56"/>
  <c r="K57" i="14"/>
  <c r="AC1263" i="45"/>
  <c r="AD1105" i="45"/>
  <c r="AC1113" i="45"/>
  <c r="O352" i="45"/>
  <c r="O350" i="45"/>
  <c r="L521" i="45"/>
  <c r="L1395" i="45" s="1"/>
  <c r="L1353" i="45" s="1"/>
  <c r="L1380" i="45"/>
  <c r="V806" i="45"/>
  <c r="L706" i="45"/>
  <c r="L743" i="45" s="1"/>
  <c r="F342" i="28"/>
  <c r="I24" i="48"/>
  <c r="K61" i="51"/>
  <c r="K75" i="51"/>
  <c r="AV24" i="35"/>
  <c r="AV242" i="35"/>
  <c r="AD608" i="42"/>
  <c r="CE408" i="51"/>
  <c r="CE426" i="51" s="1"/>
  <c r="AG331" i="45"/>
  <c r="AG1211" i="45"/>
  <c r="J89" i="47"/>
  <c r="V71" i="47"/>
  <c r="AD82" i="42"/>
  <c r="AD309" i="42"/>
  <c r="BI72" i="51"/>
  <c r="BI291" i="51"/>
  <c r="BI76" i="51"/>
  <c r="CB301" i="51"/>
  <c r="CF299" i="51"/>
  <c r="BQ285" i="51"/>
  <c r="BQ290" i="51" s="1"/>
  <c r="BQ69" i="51"/>
  <c r="BZ73" i="51"/>
  <c r="BZ289" i="51"/>
  <c r="BZ67" i="51"/>
  <c r="M77" i="39"/>
  <c r="D88" i="46"/>
  <c r="O225" i="39"/>
  <c r="F303" i="46"/>
  <c r="O65" i="39" s="1"/>
  <c r="H623" i="46"/>
  <c r="H589" i="46" s="1"/>
  <c r="I755" i="46"/>
  <c r="J755" i="46"/>
  <c r="E797" i="46"/>
  <c r="F797" i="46"/>
  <c r="F840" i="46" s="1"/>
  <c r="H803" i="46"/>
  <c r="H846" i="46" s="1"/>
  <c r="F804" i="46"/>
  <c r="F847" i="46" s="1"/>
  <c r="N137" i="39"/>
  <c r="E521" i="46"/>
  <c r="E536" i="46" s="1"/>
  <c r="E507" i="46"/>
  <c r="F450" i="46"/>
  <c r="E450" i="46"/>
  <c r="P140" i="39"/>
  <c r="H453" i="46"/>
  <c r="G524" i="46"/>
  <c r="G510" i="46"/>
  <c r="G482" i="46"/>
  <c r="G453" i="46"/>
  <c r="Q133" i="39"/>
  <c r="H436" i="46"/>
  <c r="H520" i="46" s="1"/>
  <c r="Q148" i="39" s="1"/>
  <c r="H473" i="46"/>
  <c r="H501" i="46"/>
  <c r="H515" i="46"/>
  <c r="BO61" i="56"/>
  <c r="BO65" i="56" s="1"/>
  <c r="BO69" i="24"/>
  <c r="BJ218" i="24"/>
  <c r="BJ223" i="24" s="1"/>
  <c r="BJ235" i="24"/>
  <c r="AP592" i="62"/>
  <c r="AP33" i="62"/>
  <c r="AQ592" i="62"/>
  <c r="AT34" i="62"/>
  <c r="AQ280" i="62"/>
  <c r="AP37" i="62"/>
  <c r="AP396" i="62" s="1"/>
  <c r="S264" i="54"/>
  <c r="AD26" i="62"/>
  <c r="AD520" i="62" s="1"/>
  <c r="AD638" i="62"/>
  <c r="AL520" i="62"/>
  <c r="AL521" i="62" s="1"/>
  <c r="AL40" i="62"/>
  <c r="AL397" i="62" s="1"/>
  <c r="AO527" i="62"/>
  <c r="AO278" i="62"/>
  <c r="AI658" i="62"/>
  <c r="AI650" i="62"/>
  <c r="AM902" i="62"/>
  <c r="AN405" i="62"/>
  <c r="AO414" i="62" s="1"/>
  <c r="AD327" i="36"/>
  <c r="AD290" i="36"/>
  <c r="AE544" i="42"/>
  <c r="AE576" i="42"/>
  <c r="CF62" i="8"/>
  <c r="AH679" i="45"/>
  <c r="AH1296" i="45" s="1"/>
  <c r="AH400" i="45"/>
  <c r="AH536" i="45"/>
  <c r="AL945" i="54" s="1"/>
  <c r="BV33" i="96"/>
  <c r="J80" i="2"/>
  <c r="CC19" i="14"/>
  <c r="CC20" i="14" s="1"/>
  <c r="DE166" i="5"/>
  <c r="DE170" i="5" s="1"/>
  <c r="U66" i="40" s="1"/>
  <c r="J138" i="5"/>
  <c r="J142" i="5" s="1"/>
  <c r="BL233" i="24"/>
  <c r="H44" i="56"/>
  <c r="C38" i="56"/>
  <c r="G32" i="56"/>
  <c r="P9" i="56"/>
  <c r="BB103" i="22"/>
  <c r="O47" i="56"/>
  <c r="BC104" i="22"/>
  <c r="BM235" i="24"/>
  <c r="L25" i="22"/>
  <c r="BH38" i="60"/>
  <c r="BZ69" i="51"/>
  <c r="BY70" i="2"/>
  <c r="P402" i="5"/>
  <c r="AV425" i="5"/>
  <c r="AN228" i="62"/>
  <c r="AO233" i="62" s="1"/>
  <c r="AT859" i="62"/>
  <c r="AT398" i="62" s="1"/>
  <c r="AL883" i="62"/>
  <c r="U1188" i="45"/>
  <c r="AB552" i="45"/>
  <c r="N365" i="5"/>
  <c r="L24" i="22"/>
  <c r="B16" i="64" s="1"/>
  <c r="BY18" i="14"/>
  <c r="CT460" i="5"/>
  <c r="V212" i="5"/>
  <c r="V510" i="5" s="1"/>
  <c r="J787" i="46"/>
  <c r="J799" i="46" s="1"/>
  <c r="BN24" i="2"/>
  <c r="BN25" i="2" s="1"/>
  <c r="C562" i="46"/>
  <c r="D714" i="46"/>
  <c r="AF1517" i="45"/>
  <c r="AF1537" i="45" s="1"/>
  <c r="BG84" i="8"/>
  <c r="K58" i="16"/>
  <c r="F582" i="45"/>
  <c r="F543" i="45" s="1"/>
  <c r="F616" i="45" s="1"/>
  <c r="F651" i="45" s="1"/>
  <c r="BX121" i="6"/>
  <c r="AD344" i="54" s="1"/>
  <c r="BH121" i="6"/>
  <c r="AE1011" i="45"/>
  <c r="G180" i="1"/>
  <c r="F23" i="1"/>
  <c r="BR313" i="51"/>
  <c r="BR77" i="51"/>
  <c r="BG72" i="51"/>
  <c r="BG61" i="51"/>
  <c r="BG71" i="51"/>
  <c r="BL285" i="51"/>
  <c r="BL78" i="51"/>
  <c r="BW286" i="51"/>
  <c r="BW75" i="51"/>
  <c r="BY61" i="51"/>
  <c r="BZ61" i="51"/>
  <c r="AT280" i="62"/>
  <c r="AS866" i="62"/>
  <c r="AH681" i="45"/>
  <c r="AH1030" i="45"/>
  <c r="AH1031" i="45" s="1"/>
  <c r="CD49" i="12"/>
  <c r="AH682" i="45"/>
  <c r="AH1081" i="45"/>
  <c r="AQ107" i="53"/>
  <c r="AV495" i="35"/>
  <c r="AV106" i="35"/>
  <c r="E516" i="46"/>
  <c r="E502" i="46"/>
  <c r="I19" i="46"/>
  <c r="I903" i="46" s="1"/>
  <c r="I620" i="46"/>
  <c r="H935" i="46"/>
  <c r="BU60" i="20"/>
  <c r="BU31" i="20"/>
  <c r="BS63" i="18"/>
  <c r="BS68" i="18"/>
  <c r="N93" i="55"/>
  <c r="M80" i="66"/>
  <c r="BX34" i="10"/>
  <c r="BW34" i="10"/>
  <c r="BV295" i="39"/>
  <c r="AO6" i="48"/>
  <c r="AT57" i="10"/>
  <c r="AT52" i="10"/>
  <c r="BJ297" i="39"/>
  <c r="BK57" i="10"/>
  <c r="AR547" i="33"/>
  <c r="X471" i="33"/>
  <c r="X448" i="33" s="1"/>
  <c r="V15" i="33"/>
  <c r="U221" i="33"/>
  <c r="X41" i="36"/>
  <c r="X417" i="36" s="1"/>
  <c r="Y41" i="36"/>
  <c r="Y417" i="36" s="1"/>
  <c r="X386" i="36"/>
  <c r="X52" i="36"/>
  <c r="X420" i="36" s="1"/>
  <c r="W133" i="36"/>
  <c r="W364" i="36" s="1"/>
  <c r="X133" i="36"/>
  <c r="O30" i="36"/>
  <c r="P52" i="36"/>
  <c r="P420" i="36" s="1"/>
  <c r="S57" i="36"/>
  <c r="Y70" i="36"/>
  <c r="Y44" i="36"/>
  <c r="Y424" i="36" s="1"/>
  <c r="Y349" i="36"/>
  <c r="BK6" i="60"/>
  <c r="BI4" i="48"/>
  <c r="AC1326" i="45"/>
  <c r="BY4" i="48"/>
  <c r="AW7" i="49"/>
  <c r="AW50" i="8"/>
  <c r="V423" i="33"/>
  <c r="W67" i="33"/>
  <c r="BH38" i="10"/>
  <c r="BE9" i="78"/>
  <c r="BW299" i="39"/>
  <c r="BX38" i="10"/>
  <c r="AU9" i="10"/>
  <c r="AU47" i="10" s="1"/>
  <c r="AR10" i="49"/>
  <c r="BA37" i="56"/>
  <c r="E713" i="46"/>
  <c r="E714" i="46"/>
  <c r="M35" i="61"/>
  <c r="BZ214" i="56"/>
  <c r="BZ277" i="56" s="1"/>
  <c r="BZ313" i="56" s="1"/>
  <c r="BJ214" i="56"/>
  <c r="CA217" i="56"/>
  <c r="CA278" i="56" s="1"/>
  <c r="CA314" i="56" s="1"/>
  <c r="F134" i="53"/>
  <c r="CL133" i="51"/>
  <c r="P17" i="66"/>
  <c r="K72" i="27"/>
  <c r="K69" i="27"/>
  <c r="K74" i="27"/>
  <c r="AG10" i="68"/>
  <c r="AG10" i="60"/>
  <c r="BC69" i="56"/>
  <c r="BB507" i="5"/>
  <c r="CE172" i="68"/>
  <c r="AF866" i="62"/>
  <c r="I474" i="46"/>
  <c r="N288" i="33"/>
  <c r="Z341" i="5"/>
  <c r="AA94" i="5"/>
  <c r="AV459" i="5"/>
  <c r="AC465" i="5"/>
  <c r="AD427" i="5"/>
  <c r="AU116" i="5"/>
  <c r="AU120" i="5" s="1"/>
  <c r="CZ166" i="5"/>
  <c r="CZ170" i="5" s="1"/>
  <c r="X393" i="5"/>
  <c r="X433" i="5" s="1"/>
  <c r="AV396" i="5"/>
  <c r="AV436" i="5" s="1"/>
  <c r="X398" i="5"/>
  <c r="X438" i="5" s="1"/>
  <c r="AN402" i="5"/>
  <c r="AN442" i="5" s="1"/>
  <c r="T407" i="5"/>
  <c r="T447" i="5" s="1"/>
  <c r="Z584" i="5"/>
  <c r="CQ525" i="5"/>
  <c r="Z587" i="5"/>
  <c r="H588" i="5"/>
  <c r="CR605" i="5"/>
  <c r="AC608" i="5"/>
  <c r="BS83" i="8"/>
  <c r="O37" i="49"/>
  <c r="K73" i="27"/>
  <c r="Y495" i="35"/>
  <c r="Y106" i="35"/>
  <c r="Z401" i="42"/>
  <c r="Z435" i="42"/>
  <c r="Z477" i="42" s="1"/>
  <c r="L483" i="42"/>
  <c r="L442" i="42"/>
  <c r="L484" i="42" s="1"/>
  <c r="F672" i="44"/>
  <c r="F25" i="44"/>
  <c r="Y608" i="45"/>
  <c r="Y930" i="45" s="1"/>
  <c r="AC944" i="54"/>
  <c r="H332" i="28"/>
  <c r="H336" i="28" s="1"/>
  <c r="I339" i="28"/>
  <c r="H365" i="28"/>
  <c r="AB583" i="45"/>
  <c r="G576" i="45"/>
  <c r="BV8" i="48"/>
  <c r="AG7" i="49"/>
  <c r="AH504" i="54"/>
  <c r="AH881" i="54"/>
  <c r="AH497" i="54"/>
  <c r="B138" i="53"/>
  <c r="D9" i="45"/>
  <c r="K224" i="39"/>
  <c r="C400" i="46"/>
  <c r="B289" i="46"/>
  <c r="O137" i="39"/>
  <c r="F521" i="46"/>
  <c r="F479" i="46"/>
  <c r="E96" i="46"/>
  <c r="E26" i="46"/>
  <c r="F17" i="46"/>
  <c r="F901" i="46" s="1"/>
  <c r="O220" i="39"/>
  <c r="B84" i="64"/>
  <c r="I138" i="5"/>
  <c r="I142" i="5" s="1"/>
  <c r="AR40" i="62"/>
  <c r="AR884" i="62" s="1"/>
  <c r="Y585" i="46"/>
  <c r="AD233" i="36"/>
  <c r="AD235" i="36" s="1"/>
  <c r="D188" i="37"/>
  <c r="F482" i="46"/>
  <c r="K117" i="22" s="1"/>
  <c r="P31" i="39"/>
  <c r="J341" i="46"/>
  <c r="J828" i="46" s="1"/>
  <c r="AF19" i="12"/>
  <c r="AF20" i="12" s="1"/>
  <c r="AF18" i="12"/>
  <c r="AE19" i="14"/>
  <c r="AE20" i="14" s="1"/>
  <c r="AE18" i="14"/>
  <c r="AN60" i="20"/>
  <c r="U82" i="54"/>
  <c r="BO61" i="20"/>
  <c r="BO65" i="20" s="1"/>
  <c r="AK37" i="35"/>
  <c r="AJ270" i="35"/>
  <c r="AM325" i="35"/>
  <c r="AR321" i="35"/>
  <c r="AI327" i="35"/>
  <c r="AC264" i="42"/>
  <c r="V287" i="42"/>
  <c r="H6" i="44"/>
  <c r="H557" i="44" s="1"/>
  <c r="AA1111" i="45"/>
  <c r="AA1112" i="45"/>
  <c r="AA1179" i="45"/>
  <c r="L1305" i="45"/>
  <c r="Q1045" i="45"/>
  <c r="S1105" i="45"/>
  <c r="R1182" i="45"/>
  <c r="Q1013" i="45"/>
  <c r="R1185" i="45"/>
  <c r="Z707" i="45"/>
  <c r="Z744" i="45" s="1"/>
  <c r="Z985" i="45"/>
  <c r="D342" i="28"/>
  <c r="Z579" i="45"/>
  <c r="Z540" i="45" s="1"/>
  <c r="Z613" i="45" s="1"/>
  <c r="BV121" i="6"/>
  <c r="AB344" i="54" s="1"/>
  <c r="BF121" i="6"/>
  <c r="AY8" i="49"/>
  <c r="R528" i="44"/>
  <c r="F127" i="53"/>
  <c r="F136" i="53" s="1"/>
  <c r="Y72" i="36"/>
  <c r="BB38" i="56"/>
  <c r="BF29" i="56"/>
  <c r="AP29" i="56"/>
  <c r="BV93" i="56"/>
  <c r="BJ91" i="56"/>
  <c r="BB345" i="5"/>
  <c r="I559" i="46"/>
  <c r="F510" i="46"/>
  <c r="AH504" i="5"/>
  <c r="AO60" i="20"/>
  <c r="N306" i="35"/>
  <c r="AK270" i="35"/>
  <c r="X368" i="36"/>
  <c r="E56" i="37"/>
  <c r="AA1387" i="45"/>
  <c r="AA1347" i="45"/>
  <c r="AA1389" i="45" s="1"/>
  <c r="S1045" i="45"/>
  <c r="V22" i="45"/>
  <c r="V821" i="45" s="1"/>
  <c r="AA1188" i="45"/>
  <c r="W439" i="45"/>
  <c r="AE944" i="54"/>
  <c r="C342" i="28"/>
  <c r="AV244" i="39"/>
  <c r="BD247" i="39"/>
  <c r="BI290" i="40"/>
  <c r="BA290" i="40"/>
  <c r="R44" i="40"/>
  <c r="R47" i="40" s="1"/>
  <c r="AU321" i="35"/>
  <c r="AB244" i="36"/>
  <c r="CA20" i="56"/>
  <c r="CA22" i="56" s="1"/>
  <c r="AU20" i="56"/>
  <c r="AQ47" i="56"/>
  <c r="AS41" i="56"/>
  <c r="CB91" i="56"/>
  <c r="R286" i="67"/>
  <c r="R442" i="67"/>
  <c r="R461" i="67" s="1"/>
  <c r="AU138" i="5"/>
  <c r="AU142" i="5" s="1"/>
  <c r="AT21" i="16"/>
  <c r="AT22" i="16" s="1"/>
  <c r="AT20" i="16"/>
  <c r="AV33" i="8"/>
  <c r="BO49" i="8"/>
  <c r="BO51" i="8"/>
  <c r="BI38" i="10"/>
  <c r="K68" i="27"/>
  <c r="W393" i="36"/>
  <c r="X225" i="42"/>
  <c r="X395" i="42" s="1"/>
  <c r="L332" i="42"/>
  <c r="BU406" i="51"/>
  <c r="BU424" i="51" s="1"/>
  <c r="T606" i="42"/>
  <c r="H365" i="44"/>
  <c r="Z1015" i="45"/>
  <c r="T1305" i="45"/>
  <c r="Z925" i="45"/>
  <c r="M970" i="45"/>
  <c r="W1017" i="45"/>
  <c r="O964" i="45"/>
  <c r="J1229" i="45"/>
  <c r="AI8" i="49"/>
  <c r="F230" i="55"/>
  <c r="E226" i="66"/>
  <c r="M300" i="39"/>
  <c r="BM244" i="39"/>
  <c r="W52" i="36"/>
  <c r="W420" i="36" s="1"/>
  <c r="AE755" i="45"/>
  <c r="AE788" i="45"/>
  <c r="AE808" i="45" s="1"/>
  <c r="Y9" i="44"/>
  <c r="O315" i="51"/>
  <c r="O318" i="51" s="1"/>
  <c r="O164" i="51" s="1"/>
  <c r="BU70" i="51"/>
  <c r="AH264" i="45"/>
  <c r="AE195" i="42"/>
  <c r="AE207" i="42"/>
  <c r="F524" i="46"/>
  <c r="O152" i="39" s="1"/>
  <c r="DA434" i="5"/>
  <c r="AO602" i="5"/>
  <c r="AS359" i="5"/>
  <c r="BA339" i="5"/>
  <c r="K339" i="5"/>
  <c r="S345" i="5"/>
  <c r="CY18" i="5"/>
  <c r="CY22" i="5" s="1"/>
  <c r="Q349" i="5"/>
  <c r="AL363" i="5"/>
  <c r="F34" i="20"/>
  <c r="CX116" i="5"/>
  <c r="CX120" i="5" s="1"/>
  <c r="Z191" i="5"/>
  <c r="Z491" i="5" s="1"/>
  <c r="AL137" i="5"/>
  <c r="AL138" i="5" s="1"/>
  <c r="AL142" i="5" s="1"/>
  <c r="AD186" i="5"/>
  <c r="AD487" i="5" s="1"/>
  <c r="O138" i="5"/>
  <c r="O142" i="5" s="1"/>
  <c r="BB408" i="5"/>
  <c r="BB448" i="5" s="1"/>
  <c r="E502" i="5"/>
  <c r="CT249" i="5"/>
  <c r="N588" i="5"/>
  <c r="Z531" i="5"/>
  <c r="I532" i="5"/>
  <c r="Z532" i="5"/>
  <c r="O608" i="5"/>
  <c r="AH33" i="14"/>
  <c r="AF42" i="20"/>
  <c r="AV42" i="20"/>
  <c r="K67" i="27"/>
  <c r="AY49" i="8"/>
  <c r="AI56" i="8"/>
  <c r="AU39" i="10"/>
  <c r="BK39" i="10"/>
  <c r="CA39" i="10"/>
  <c r="BA31" i="20"/>
  <c r="BI68" i="56"/>
  <c r="K71" i="27"/>
  <c r="M332" i="42"/>
  <c r="Y288" i="42"/>
  <c r="L365" i="42"/>
  <c r="Y1225" i="45"/>
  <c r="R378" i="45"/>
  <c r="P1145" i="45"/>
  <c r="S1145" i="45"/>
  <c r="I401" i="45"/>
  <c r="Q1014" i="45"/>
  <c r="J708" i="45"/>
  <c r="J745" i="45" s="1"/>
  <c r="V1263" i="45"/>
  <c r="O1011" i="45"/>
  <c r="X916" i="45"/>
  <c r="M1347" i="45"/>
  <c r="M1389" i="45" s="1"/>
  <c r="N1229" i="45"/>
  <c r="Y71" i="36"/>
  <c r="AC131" i="42"/>
  <c r="AG917" i="45"/>
  <c r="AF1070" i="45"/>
  <c r="AI297" i="62"/>
  <c r="F674" i="46"/>
  <c r="D139" i="1"/>
  <c r="AF339" i="5"/>
  <c r="D365" i="5"/>
  <c r="T365" i="5"/>
  <c r="AO365" i="5"/>
  <c r="CP506" i="5"/>
  <c r="AJ425" i="5"/>
  <c r="AA116" i="5"/>
  <c r="AA120" i="5" s="1"/>
  <c r="V115" i="5"/>
  <c r="V116" i="5" s="1"/>
  <c r="V120" i="5" s="1"/>
  <c r="CR192" i="5"/>
  <c r="AI131" i="5"/>
  <c r="AD165" i="5"/>
  <c r="CS165" i="5"/>
  <c r="AS402" i="5"/>
  <c r="AS442" i="5" s="1"/>
  <c r="CQ538" i="5"/>
  <c r="F234" i="5"/>
  <c r="CQ232" i="5"/>
  <c r="CQ234" i="5" s="1"/>
  <c r="CQ238" i="5" s="1"/>
  <c r="CP255" i="5"/>
  <c r="Z526" i="5"/>
  <c r="O528" i="5"/>
  <c r="AI528" i="5"/>
  <c r="I87" i="2"/>
  <c r="BZ87" i="2"/>
  <c r="AI49" i="8"/>
  <c r="AI51" i="8"/>
  <c r="AV39" i="10"/>
  <c r="BL39" i="10"/>
  <c r="CB39" i="10"/>
  <c r="BX82" i="48"/>
  <c r="AF345" i="54" s="1"/>
  <c r="D240" i="53"/>
  <c r="V13" i="36"/>
  <c r="V60" i="36"/>
  <c r="V427" i="36" s="1"/>
  <c r="AD925" i="45"/>
  <c r="AC376" i="42"/>
  <c r="AU485" i="35"/>
  <c r="I222" i="44"/>
  <c r="I678" i="44"/>
  <c r="AH581" i="45"/>
  <c r="AH542" i="45" s="1"/>
  <c r="AH615" i="45" s="1"/>
  <c r="W883" i="62"/>
  <c r="G530" i="46"/>
  <c r="S137" i="40"/>
  <c r="S139" i="40" s="1"/>
  <c r="U484" i="33"/>
  <c r="U429" i="33" s="1"/>
  <c r="U437" i="33" s="1"/>
  <c r="J29" i="49"/>
  <c r="M23" i="49"/>
  <c r="N127" i="22"/>
  <c r="M62" i="38"/>
  <c r="Y11" i="36"/>
  <c r="Y388" i="36" s="1"/>
  <c r="AD1074" i="45"/>
  <c r="AV96" i="35"/>
  <c r="Q266" i="47"/>
  <c r="AE358" i="42"/>
  <c r="AE245" i="42"/>
  <c r="AE284" i="42"/>
  <c r="AF1461" i="45"/>
  <c r="AF1543" i="45" s="1"/>
  <c r="AF1444" i="45"/>
  <c r="AF1504" i="45"/>
  <c r="T225" i="38"/>
  <c r="DD24" i="36"/>
  <c r="AD36" i="54"/>
  <c r="D1804" i="26" s="1"/>
  <c r="Z36" i="54"/>
  <c r="BG63" i="18"/>
  <c r="BK68" i="18"/>
  <c r="AV287" i="62"/>
  <c r="BS6" i="49"/>
  <c r="BS32" i="20"/>
  <c r="BX5" i="48"/>
  <c r="CC51" i="10"/>
  <c r="CC46" i="10"/>
  <c r="AV5" i="48"/>
  <c r="BA49" i="10"/>
  <c r="BC8" i="49"/>
  <c r="BC45" i="49" s="1"/>
  <c r="BF50" i="10"/>
  <c r="BG35" i="10"/>
  <c r="BF35" i="10"/>
  <c r="BF57" i="10"/>
  <c r="BW297" i="39"/>
  <c r="BX50" i="10"/>
  <c r="BY35" i="10"/>
  <c r="BS6" i="48"/>
  <c r="BX35" i="10"/>
  <c r="BX57" i="10"/>
  <c r="T16" i="33"/>
  <c r="AN547" i="33"/>
  <c r="Q16" i="33"/>
  <c r="U53" i="33"/>
  <c r="AO548" i="33" s="1"/>
  <c r="Q15" i="33"/>
  <c r="Q55" i="33"/>
  <c r="O15" i="33"/>
  <c r="O55" i="33"/>
  <c r="T368" i="36"/>
  <c r="T11" i="36"/>
  <c r="T388" i="36" s="1"/>
  <c r="V42" i="36"/>
  <c r="V418" i="36" s="1"/>
  <c r="U387" i="36"/>
  <c r="Y344" i="36"/>
  <c r="Y394" i="36"/>
  <c r="U71" i="36"/>
  <c r="U70" i="36"/>
  <c r="AO4" i="48"/>
  <c r="AO21" i="48" s="1"/>
  <c r="AR33" i="8"/>
  <c r="AQ33" i="8"/>
  <c r="BE4" i="48"/>
  <c r="BH33" i="8"/>
  <c r="BG33" i="8"/>
  <c r="BU4" i="48"/>
  <c r="BX33" i="8"/>
  <c r="BW33" i="8"/>
  <c r="AC6" i="48"/>
  <c r="AF34" i="8"/>
  <c r="AU8" i="49"/>
  <c r="AV34" i="8"/>
  <c r="AU34" i="8"/>
  <c r="AU56" i="8"/>
  <c r="AU49" i="8"/>
  <c r="BL34" i="8"/>
  <c r="BK34" i="8"/>
  <c r="BK49" i="8"/>
  <c r="BK56" i="8"/>
  <c r="CB34" i="8"/>
  <c r="H1798" i="26" s="1"/>
  <c r="CA34" i="8"/>
  <c r="G1798" i="26" s="1"/>
  <c r="CA49" i="8"/>
  <c r="CA56" i="8"/>
  <c r="S26" i="33"/>
  <c r="S480" i="33" s="1"/>
  <c r="R67" i="33"/>
  <c r="S67" i="33"/>
  <c r="R423" i="33"/>
  <c r="R475" i="33"/>
  <c r="BA9" i="49"/>
  <c r="BA25" i="49" s="1"/>
  <c r="BE38" i="10"/>
  <c r="BD38" i="10"/>
  <c r="BU38" i="10"/>
  <c r="BT38" i="10"/>
  <c r="BW9" i="10"/>
  <c r="BX37" i="10" s="1"/>
  <c r="BR8" i="48"/>
  <c r="BX13" i="78"/>
  <c r="BY49" i="78" s="1"/>
  <c r="CB40" i="10"/>
  <c r="BU302" i="39"/>
  <c r="BV49" i="10"/>
  <c r="BW42" i="10"/>
  <c r="BQ11" i="48"/>
  <c r="BV50" i="10"/>
  <c r="BE51" i="10"/>
  <c r="I6" i="68"/>
  <c r="I26" i="68" s="1"/>
  <c r="I4" i="48"/>
  <c r="J33" i="8"/>
  <c r="I33" i="8"/>
  <c r="K7" i="60"/>
  <c r="K45" i="60" s="1"/>
  <c r="O270" i="39"/>
  <c r="I12" i="60"/>
  <c r="I38" i="8"/>
  <c r="O276" i="39"/>
  <c r="K11" i="48"/>
  <c r="K42" i="48" s="1"/>
  <c r="L53" i="8"/>
  <c r="K53" i="8"/>
  <c r="L41" i="8"/>
  <c r="K41" i="8"/>
  <c r="BY48" i="8"/>
  <c r="D283" i="54"/>
  <c r="N15" i="68"/>
  <c r="BS15" i="68"/>
  <c r="E160" i="1"/>
  <c r="S44" i="40"/>
  <c r="S47" i="40" s="1"/>
  <c r="AW116" i="5"/>
  <c r="AW120" i="5" s="1"/>
  <c r="M18" i="5"/>
  <c r="M22" i="5" s="1"/>
  <c r="AG339" i="5"/>
  <c r="S116" i="5"/>
  <c r="S120" i="5" s="1"/>
  <c r="AN116" i="5"/>
  <c r="AN120" i="5" s="1"/>
  <c r="CZ116" i="5"/>
  <c r="CZ120" i="5" s="1"/>
  <c r="AH191" i="5"/>
  <c r="Q138" i="5"/>
  <c r="Q142" i="5" s="1"/>
  <c r="Z192" i="5"/>
  <c r="Z327" i="5" s="1"/>
  <c r="Z389" i="5" s="1"/>
  <c r="V506" i="5"/>
  <c r="CQ527" i="5"/>
  <c r="AH532" i="5"/>
  <c r="H87" i="2"/>
  <c r="O1219" i="45"/>
  <c r="O1220" i="45" s="1"/>
  <c r="O1230" i="45" s="1"/>
  <c r="Z1091" i="45"/>
  <c r="Y371" i="36"/>
  <c r="BV106" i="6"/>
  <c r="BT6" i="49"/>
  <c r="R220" i="38"/>
  <c r="F51" i="53"/>
  <c r="D147" i="53"/>
  <c r="O49" i="8"/>
  <c r="BD15" i="60"/>
  <c r="X1327" i="45"/>
  <c r="M37" i="61"/>
  <c r="BT7" i="68"/>
  <c r="BT166" i="68" s="1"/>
  <c r="AG9" i="68"/>
  <c r="D12" i="68"/>
  <c r="AH30" i="36"/>
  <c r="AV10" i="68"/>
  <c r="F367" i="60"/>
  <c r="L367" i="60"/>
  <c r="N358" i="60"/>
  <c r="EM283" i="78"/>
  <c r="Y10" i="33"/>
  <c r="BL6" i="68"/>
  <c r="BL165" i="68" s="1"/>
  <c r="DB465" i="5"/>
  <c r="AV42" i="10"/>
  <c r="BX51" i="10"/>
  <c r="BZ54" i="10"/>
  <c r="BZ58" i="10"/>
  <c r="AK530" i="35"/>
  <c r="AK576" i="35" s="1"/>
  <c r="AK578" i="35" s="1"/>
  <c r="AA1136" i="45"/>
  <c r="Y991" i="45"/>
  <c r="AF1392" i="45"/>
  <c r="N705" i="45"/>
  <c r="N742" i="45" s="1"/>
  <c r="AC1384" i="45"/>
  <c r="T1505" i="45"/>
  <c r="L587" i="45"/>
  <c r="L548" i="45" s="1"/>
  <c r="P565" i="45" s="1"/>
  <c r="D12" i="48"/>
  <c r="AX11" i="48"/>
  <c r="AH11" i="48"/>
  <c r="AH11" i="49"/>
  <c r="BV7" i="49"/>
  <c r="BV37" i="49" s="1"/>
  <c r="B143" i="53"/>
  <c r="O43" i="6"/>
  <c r="O48" i="8"/>
  <c r="AZ16" i="60"/>
  <c r="BD21" i="60"/>
  <c r="BY15" i="60"/>
  <c r="AD133" i="36"/>
  <c r="CF27" i="78"/>
  <c r="H1326" i="45"/>
  <c r="AF476" i="33"/>
  <c r="AG368" i="36"/>
  <c r="CO180" i="60"/>
  <c r="CO178" i="60" s="1"/>
  <c r="CK34" i="20"/>
  <c r="I363" i="60"/>
  <c r="O367" i="60"/>
  <c r="W367" i="60"/>
  <c r="C318" i="8"/>
  <c r="C299" i="8"/>
  <c r="O303" i="8"/>
  <c r="C308" i="8"/>
  <c r="B15" i="87"/>
  <c r="B17" i="87" s="1"/>
  <c r="B105" i="87"/>
  <c r="D3194" i="26"/>
  <c r="AH173" i="89"/>
  <c r="DL34" i="10"/>
  <c r="J5061" i="26"/>
  <c r="L166" i="5"/>
  <c r="L170" i="5" s="1"/>
  <c r="Z505" i="5"/>
  <c r="CP523" i="5"/>
  <c r="M38" i="8"/>
  <c r="AN48" i="8"/>
  <c r="AR53" i="8"/>
  <c r="BY53" i="8"/>
  <c r="AI54" i="8"/>
  <c r="AZ54" i="8"/>
  <c r="AF97" i="35"/>
  <c r="AM203" i="35"/>
  <c r="N1009" i="45"/>
  <c r="W921" i="45"/>
  <c r="AB1231" i="45"/>
  <c r="BP106" i="6"/>
  <c r="BK13" i="48"/>
  <c r="AJ13" i="49"/>
  <c r="AJ46" i="49" s="1"/>
  <c r="AI14" i="49"/>
  <c r="N64" i="38"/>
  <c r="AC225" i="42"/>
  <c r="AE264" i="42"/>
  <c r="AH1042" i="45"/>
  <c r="AH1138" i="45"/>
  <c r="BY6" i="60"/>
  <c r="BY268" i="60" s="1"/>
  <c r="BA16" i="60"/>
  <c r="E612" i="46"/>
  <c r="E578" i="46" s="1"/>
  <c r="E644" i="46" s="1"/>
  <c r="E676" i="46" s="1"/>
  <c r="G755" i="46"/>
  <c r="G796" i="46"/>
  <c r="G839" i="46" s="1"/>
  <c r="F801" i="46"/>
  <c r="F844" i="46" s="1"/>
  <c r="D802" i="46"/>
  <c r="D845" i="46" s="1"/>
  <c r="D40" i="6"/>
  <c r="AE11" i="36"/>
  <c r="AE388" i="36" s="1"/>
  <c r="Z23" i="36"/>
  <c r="Z34" i="36" s="1"/>
  <c r="Z398" i="36" s="1"/>
  <c r="AF475" i="33"/>
  <c r="O30" i="54"/>
  <c r="C302" i="84"/>
  <c r="AK280" i="54"/>
  <c r="AP292" i="54"/>
  <c r="AL283" i="54"/>
  <c r="V283" i="54"/>
  <c r="AI251" i="54"/>
  <c r="N18" i="85"/>
  <c r="K17" i="85"/>
  <c r="F16" i="85"/>
  <c r="CN168" i="51"/>
  <c r="G5067" i="26"/>
  <c r="AP394" i="5"/>
  <c r="AP434" i="5" s="1"/>
  <c r="AS18" i="5"/>
  <c r="AS22" i="5" s="1"/>
  <c r="AQ116" i="5"/>
  <c r="AQ120" i="5" s="1"/>
  <c r="T398" i="5"/>
  <c r="T438" i="5" s="1"/>
  <c r="CQ523" i="5"/>
  <c r="AZ39" i="8"/>
  <c r="AU42" i="8"/>
  <c r="AJ57" i="8"/>
  <c r="BP57" i="8"/>
  <c r="BJ58" i="10"/>
  <c r="G11" i="44"/>
  <c r="G562" i="44" s="1"/>
  <c r="BD6" i="49"/>
  <c r="O57" i="6"/>
  <c r="AN6" i="60"/>
  <c r="BW8" i="60"/>
  <c r="AA48" i="36"/>
  <c r="AG8" i="68"/>
  <c r="BY10" i="60"/>
  <c r="C263" i="77"/>
  <c r="C265" i="77" s="1"/>
  <c r="L5023" i="26"/>
  <c r="N366" i="54"/>
  <c r="M304" i="51"/>
  <c r="M156" i="51" s="1"/>
  <c r="AP536" i="5"/>
  <c r="CF40" i="10"/>
  <c r="I352" i="1"/>
  <c r="I63" i="1" s="1"/>
  <c r="AE582" i="5"/>
  <c r="G369" i="5"/>
  <c r="AD498" i="5"/>
  <c r="B502" i="5"/>
  <c r="AF508" i="5"/>
  <c r="AN94" i="5"/>
  <c r="AN98" i="5" s="1"/>
  <c r="AP94" i="5"/>
  <c r="AP98" i="5" s="1"/>
  <c r="CR184" i="5"/>
  <c r="CR485" i="5" s="1"/>
  <c r="AD503" i="5"/>
  <c r="CT317" i="5"/>
  <c r="CT380" i="5" s="1"/>
  <c r="BU79" i="2"/>
  <c r="BU87" i="2" s="1"/>
  <c r="BC38" i="6"/>
  <c r="BS38" i="6"/>
  <c r="BD41" i="6"/>
  <c r="M44" i="6"/>
  <c r="AY60" i="6"/>
  <c r="BY90" i="8"/>
  <c r="BM83" i="8"/>
  <c r="T244" i="40"/>
  <c r="AH39" i="8"/>
  <c r="BZ41" i="8"/>
  <c r="D50" i="8"/>
  <c r="BF83" i="8"/>
  <c r="L68" i="18"/>
  <c r="BD32" i="20"/>
  <c r="AS33" i="20"/>
  <c r="J112" i="36"/>
  <c r="M134" i="36"/>
  <c r="L321" i="42"/>
  <c r="D305" i="44"/>
  <c r="T1102" i="45"/>
  <c r="N1179" i="45"/>
  <c r="G1263" i="45"/>
  <c r="X1190" i="45"/>
  <c r="Q707" i="45"/>
  <c r="Q744" i="45" s="1"/>
  <c r="AE898" i="45"/>
  <c r="AA1066" i="45"/>
  <c r="AA1075" i="45" s="1"/>
  <c r="AB1161" i="45"/>
  <c r="BN108" i="6"/>
  <c r="AL9" i="48"/>
  <c r="BR6" i="48"/>
  <c r="AJ25" i="49"/>
  <c r="AZ25" i="49"/>
  <c r="AN13" i="49"/>
  <c r="Z588" i="54"/>
  <c r="AB587" i="54"/>
  <c r="AD589" i="54"/>
  <c r="Q62" i="38"/>
  <c r="P291" i="39"/>
  <c r="K300" i="39"/>
  <c r="R303" i="39"/>
  <c r="E49" i="53"/>
  <c r="AB288" i="42"/>
  <c r="AD1108" i="45"/>
  <c r="AE939" i="45"/>
  <c r="CC45" i="2"/>
  <c r="AG1011" i="45"/>
  <c r="CA21" i="60"/>
  <c r="M36" i="8"/>
  <c r="AO35" i="20"/>
  <c r="BL9" i="78"/>
  <c r="BL11" i="78"/>
  <c r="BL496" i="78" s="1"/>
  <c r="Y113" i="34"/>
  <c r="BA99" i="36"/>
  <c r="BJ40" i="6"/>
  <c r="BG15" i="60"/>
  <c r="BB562" i="5"/>
  <c r="N80" i="54"/>
  <c r="J352" i="1"/>
  <c r="J63" i="1" s="1"/>
  <c r="F55" i="6"/>
  <c r="AI39" i="8"/>
  <c r="AT33" i="20"/>
  <c r="AS48" i="20"/>
  <c r="Z1185" i="45"/>
  <c r="AL23" i="48"/>
  <c r="AN11" i="49"/>
  <c r="K69" i="49"/>
  <c r="K71" i="49" s="1"/>
  <c r="R259" i="40"/>
  <c r="AC347" i="36"/>
  <c r="AP6" i="60"/>
  <c r="J72" i="53"/>
  <c r="AM72" i="53" s="1"/>
  <c r="AM74" i="53" s="1"/>
  <c r="AX292" i="54"/>
  <c r="AV286" i="54"/>
  <c r="CX61" i="60"/>
  <c r="AV34" i="20"/>
  <c r="AF35" i="20"/>
  <c r="DJ55" i="10"/>
  <c r="K86" i="77"/>
  <c r="K89" i="77" s="1"/>
  <c r="H3641" i="26"/>
  <c r="I617" i="33"/>
  <c r="B216" i="63"/>
  <c r="E34" i="74"/>
  <c r="D157" i="50"/>
  <c r="S82" i="38"/>
  <c r="AS37" i="60"/>
  <c r="BH7" i="60"/>
  <c r="BH269" i="60" s="1"/>
  <c r="O194" i="56"/>
  <c r="F139" i="66"/>
  <c r="Y116" i="67"/>
  <c r="J58" i="51"/>
  <c r="BI65" i="30"/>
  <c r="AF387" i="36"/>
  <c r="BF608" i="5"/>
  <c r="K71" i="73"/>
  <c r="N141" i="73"/>
  <c r="BI5" i="48"/>
  <c r="BE6" i="48"/>
  <c r="BU6" i="48"/>
  <c r="BG9" i="60"/>
  <c r="E6" i="68"/>
  <c r="AV11" i="49"/>
  <c r="CG39" i="8"/>
  <c r="BL15" i="60"/>
  <c r="BP16" i="68"/>
  <c r="BP141" i="68" s="1"/>
  <c r="CJ54" i="8"/>
  <c r="AW10" i="60"/>
  <c r="BM10" i="60"/>
  <c r="BK15" i="68"/>
  <c r="CA15" i="60"/>
  <c r="BV16" i="60"/>
  <c r="CF80" i="6"/>
  <c r="CF82" i="6" s="1"/>
  <c r="D258" i="89" s="1"/>
  <c r="D278" i="89" s="1"/>
  <c r="CO44" i="10"/>
  <c r="H3570" i="26"/>
  <c r="AZ14" i="49"/>
  <c r="BD13" i="60"/>
  <c r="BD246" i="60" s="1"/>
  <c r="K13" i="68"/>
  <c r="BA15" i="68"/>
  <c r="CH9" i="60"/>
  <c r="BZ13" i="60"/>
  <c r="CA16" i="60"/>
  <c r="AX16" i="60"/>
  <c r="CF52" i="18"/>
  <c r="DI56" i="10"/>
  <c r="AU7" i="49"/>
  <c r="AI182" i="89"/>
  <c r="CW67" i="10"/>
  <c r="CA204" i="5"/>
  <c r="X318" i="67"/>
  <c r="X290" i="67"/>
  <c r="CH140" i="62"/>
  <c r="AH16" i="54"/>
  <c r="CG69" i="96"/>
  <c r="DH46" i="10"/>
  <c r="DH51" i="10"/>
  <c r="DH49" i="10"/>
  <c r="G275" i="8"/>
  <c r="T396" i="77"/>
  <c r="U396" i="77" s="1"/>
  <c r="U256" i="77" s="1"/>
  <c r="AP360" i="36"/>
  <c r="U146" i="6"/>
  <c r="U112" i="6"/>
  <c r="AA39" i="89"/>
  <c r="R242" i="76"/>
  <c r="R243" i="76" s="1"/>
  <c r="R259" i="76" s="1"/>
  <c r="DA118" i="78"/>
  <c r="BB64" i="56"/>
  <c r="BF68" i="56"/>
  <c r="CV338" i="78"/>
  <c r="CV353" i="78" s="1"/>
  <c r="CV446" i="78" s="1"/>
  <c r="CV351" i="78"/>
  <c r="CV447" i="78" s="1"/>
  <c r="D155" i="87"/>
  <c r="BL70" i="12"/>
  <c r="AU22" i="33"/>
  <c r="U21" i="89"/>
  <c r="AU25" i="33"/>
  <c r="U1636" i="26" s="1"/>
  <c r="CU137" i="60"/>
  <c r="CU138" i="60" s="1"/>
  <c r="CU68" i="60"/>
  <c r="CI306" i="51"/>
  <c r="DK23" i="20"/>
  <c r="DK24" i="20" s="1"/>
  <c r="DK42" i="20"/>
  <c r="DK16" i="20"/>
  <c r="DB15" i="20"/>
  <c r="P14" i="30"/>
  <c r="P937" i="30" s="1"/>
  <c r="P935" i="30"/>
  <c r="Q313" i="37"/>
  <c r="Q208" i="37"/>
  <c r="G158" i="87"/>
  <c r="CX182" i="78"/>
  <c r="CX198" i="78"/>
  <c r="I941" i="76"/>
  <c r="P313" i="37"/>
  <c r="D3298" i="26"/>
  <c r="DA264" i="78"/>
  <c r="CN37" i="60"/>
  <c r="AJ925" i="54"/>
  <c r="AJ924" i="54"/>
  <c r="BW350" i="5"/>
  <c r="S1018" i="30"/>
  <c r="CB147" i="60"/>
  <c r="CB202" i="6" s="1"/>
  <c r="CB144" i="60"/>
  <c r="CS51" i="6"/>
  <c r="CW56" i="6"/>
  <c r="DD317" i="5"/>
  <c r="DD380" i="5" s="1"/>
  <c r="DD400" i="5"/>
  <c r="DD440" i="5" s="1"/>
  <c r="DE400" i="5"/>
  <c r="DE440" i="5" s="1"/>
  <c r="G620" i="26"/>
  <c r="C137" i="1"/>
  <c r="C139" i="1" s="1"/>
  <c r="C140" i="1" s="1"/>
  <c r="C411" i="1"/>
  <c r="C130" i="1"/>
  <c r="C103" i="1"/>
  <c r="C59" i="1" s="1"/>
  <c r="C57" i="1"/>
  <c r="C70" i="1" s="1"/>
  <c r="C126" i="1"/>
  <c r="C127" i="1"/>
  <c r="M269" i="79"/>
  <c r="D22" i="1"/>
  <c r="D182" i="1"/>
  <c r="AT516" i="5"/>
  <c r="AT576" i="5"/>
  <c r="AV517" i="5"/>
  <c r="AV577" i="5"/>
  <c r="AI536" i="5"/>
  <c r="AI496" i="5"/>
  <c r="AJ496" i="5"/>
  <c r="AJ536" i="5"/>
  <c r="AJ204" i="5"/>
  <c r="AJ542" i="5" s="1"/>
  <c r="AJ517" i="5"/>
  <c r="AJ249" i="5"/>
  <c r="O536" i="5"/>
  <c r="O496" i="5"/>
  <c r="O204" i="5"/>
  <c r="O502" i="5" s="1"/>
  <c r="AE359" i="5"/>
  <c r="AI339" i="5"/>
  <c r="G345" i="5"/>
  <c r="C18" i="5"/>
  <c r="AN18" i="5"/>
  <c r="AR345" i="5"/>
  <c r="AN465" i="5"/>
  <c r="CB12" i="6"/>
  <c r="AY201" i="5"/>
  <c r="AY64" i="5"/>
  <c r="CX359" i="5"/>
  <c r="CX71" i="5"/>
  <c r="G508" i="5"/>
  <c r="G365" i="5"/>
  <c r="X528" i="5"/>
  <c r="X365" i="5"/>
  <c r="X71" i="5"/>
  <c r="X508" i="5"/>
  <c r="AR528" i="5"/>
  <c r="AR365" i="5"/>
  <c r="W530" i="5"/>
  <c r="W510" i="5"/>
  <c r="V74" i="5"/>
  <c r="CU512" i="5"/>
  <c r="CU369" i="5"/>
  <c r="AF419" i="5"/>
  <c r="AF94" i="5"/>
  <c r="CU421" i="5"/>
  <c r="CT461" i="5"/>
  <c r="CT421" i="5"/>
  <c r="CT92" i="5"/>
  <c r="P94" i="5"/>
  <c r="T425" i="5"/>
  <c r="AI465" i="5"/>
  <c r="AI425" i="5"/>
  <c r="CR94" i="5"/>
  <c r="CR98" i="5" s="1"/>
  <c r="AB429" i="5"/>
  <c r="X429" i="5"/>
  <c r="AD109" i="5"/>
  <c r="AD177" i="5"/>
  <c r="BK13" i="18"/>
  <c r="AH185" i="5"/>
  <c r="AH320" i="5" s="1"/>
  <c r="AH383" i="5" s="1"/>
  <c r="CX137" i="5"/>
  <c r="CX138" i="5" s="1"/>
  <c r="CX186" i="5"/>
  <c r="CX187" i="5" s="1"/>
  <c r="AH136" i="5"/>
  <c r="AH186" i="5" s="1"/>
  <c r="CW141" i="5"/>
  <c r="CV192" i="5"/>
  <c r="CV492" i="5" s="1"/>
  <c r="CS159" i="5"/>
  <c r="CS177" i="5"/>
  <c r="CS478" i="5" s="1"/>
  <c r="CR185" i="5"/>
  <c r="CR486" i="5" s="1"/>
  <c r="F166" i="5"/>
  <c r="F170" i="5" s="1"/>
  <c r="L310" i="5"/>
  <c r="L373" i="5" s="1"/>
  <c r="L476" i="5"/>
  <c r="C19" i="33"/>
  <c r="AB393" i="5"/>
  <c r="AB433" i="5" s="1"/>
  <c r="AF393" i="5"/>
  <c r="AF433" i="5" s="1"/>
  <c r="AB476" i="5"/>
  <c r="AB310" i="5"/>
  <c r="AB373" i="5" s="1"/>
  <c r="S19" i="33"/>
  <c r="AR310" i="5"/>
  <c r="AR373" i="5" s="1"/>
  <c r="AR393" i="5"/>
  <c r="AR433" i="5" s="1"/>
  <c r="AR476" i="5"/>
  <c r="AR181" i="5"/>
  <c r="AA181" i="5"/>
  <c r="AA311" i="5"/>
  <c r="K312" i="5"/>
  <c r="K395" i="5"/>
  <c r="K478" i="5"/>
  <c r="O395" i="5"/>
  <c r="AC478" i="5"/>
  <c r="AC395" i="5"/>
  <c r="AC435" i="5" s="1"/>
  <c r="CU479" i="5"/>
  <c r="CU396" i="5"/>
  <c r="CU436" i="5" s="1"/>
  <c r="CU313" i="5"/>
  <c r="CU376" i="5" s="1"/>
  <c r="G17" i="6"/>
  <c r="G14" i="60" s="1"/>
  <c r="H16" i="96"/>
  <c r="P397" i="5"/>
  <c r="L314" i="5"/>
  <c r="BJ14" i="8"/>
  <c r="AG480" i="5"/>
  <c r="AG314" i="5"/>
  <c r="AG377" i="5" s="1"/>
  <c r="AG397" i="5"/>
  <c r="AG437" i="5" s="1"/>
  <c r="H14" i="8"/>
  <c r="H40" i="8" s="1"/>
  <c r="CV480" i="5"/>
  <c r="CV314" i="5"/>
  <c r="CV377" i="5" s="1"/>
  <c r="BI13" i="10"/>
  <c r="AC481" i="5"/>
  <c r="AG398" i="5"/>
  <c r="AG438" i="5" s="1"/>
  <c r="AC315" i="5"/>
  <c r="AC378" i="5" s="1"/>
  <c r="CC13" i="10"/>
  <c r="AW481" i="5"/>
  <c r="AW315" i="5"/>
  <c r="AW378" i="5" s="1"/>
  <c r="BA398" i="5"/>
  <c r="BA438" i="5" s="1"/>
  <c r="AW181" i="5"/>
  <c r="H317" i="5"/>
  <c r="H400" i="5"/>
  <c r="H483" i="5"/>
  <c r="L400" i="5"/>
  <c r="Y483" i="5"/>
  <c r="Y317" i="5"/>
  <c r="Y380" i="5" s="1"/>
  <c r="AS317" i="5"/>
  <c r="AS380" i="5" s="1"/>
  <c r="AS400" i="5"/>
  <c r="AS440" i="5" s="1"/>
  <c r="AS483" i="5"/>
  <c r="AS187" i="5"/>
  <c r="E187" i="5"/>
  <c r="E322" i="5" s="1"/>
  <c r="E318" i="5"/>
  <c r="E484" i="5"/>
  <c r="I401" i="5"/>
  <c r="X484" i="5"/>
  <c r="X318" i="5"/>
  <c r="X381" i="5" s="1"/>
  <c r="AS318" i="5"/>
  <c r="AS381" i="5" s="1"/>
  <c r="AW401" i="5"/>
  <c r="AW441" i="5" s="1"/>
  <c r="AS401" i="5"/>
  <c r="AS441" i="5" s="1"/>
  <c r="D319" i="5"/>
  <c r="D485" i="5"/>
  <c r="H402" i="5"/>
  <c r="T402" i="5"/>
  <c r="T442" i="5" s="1"/>
  <c r="T319" i="5"/>
  <c r="T382" i="5" s="1"/>
  <c r="T485" i="5"/>
  <c r="AR319" i="5"/>
  <c r="AR382" i="5" s="1"/>
  <c r="AR402" i="5"/>
  <c r="AR442" i="5" s="1"/>
  <c r="AR485" i="5"/>
  <c r="AI14" i="18"/>
  <c r="F486" i="5"/>
  <c r="F403" i="5"/>
  <c r="CQ185" i="5"/>
  <c r="J403" i="5"/>
  <c r="F320" i="5"/>
  <c r="BA14" i="18"/>
  <c r="BA17" i="18" s="1"/>
  <c r="X403" i="5"/>
  <c r="X443" i="5" s="1"/>
  <c r="X486" i="5"/>
  <c r="X320" i="5"/>
  <c r="X383" i="5" s="1"/>
  <c r="AB403" i="5"/>
  <c r="AB443" i="5" s="1"/>
  <c r="BU14" i="18"/>
  <c r="BU17" i="18" s="1"/>
  <c r="AR486" i="5"/>
  <c r="AR320" i="5"/>
  <c r="AR383" i="5" s="1"/>
  <c r="D321" i="5"/>
  <c r="D487" i="5"/>
  <c r="AI487" i="5"/>
  <c r="AI321" i="5"/>
  <c r="AI384" i="5" s="1"/>
  <c r="AI404" i="5"/>
  <c r="AI444" i="5" s="1"/>
  <c r="CQ190" i="5"/>
  <c r="F325" i="5"/>
  <c r="J407" i="5"/>
  <c r="F490" i="5"/>
  <c r="Y325" i="5"/>
  <c r="Y387" i="5" s="1"/>
  <c r="Y407" i="5"/>
  <c r="Y447" i="5" s="1"/>
  <c r="Y490" i="5"/>
  <c r="AW325" i="5"/>
  <c r="AW387" i="5" s="1"/>
  <c r="AW490" i="5"/>
  <c r="I491" i="5"/>
  <c r="I326" i="5"/>
  <c r="M408" i="5"/>
  <c r="AA326" i="5"/>
  <c r="AA388" i="5" s="1"/>
  <c r="AA491" i="5"/>
  <c r="AA408" i="5"/>
  <c r="AA448" i="5" s="1"/>
  <c r="J492" i="5"/>
  <c r="J409" i="5"/>
  <c r="N409" i="5"/>
  <c r="AG492" i="5"/>
  <c r="AG327" i="5"/>
  <c r="AG389" i="5" s="1"/>
  <c r="DA492" i="5"/>
  <c r="DA327" i="5"/>
  <c r="DA389" i="5" s="1"/>
  <c r="DB409" i="5"/>
  <c r="DB449" i="5" s="1"/>
  <c r="DA409" i="5"/>
  <c r="DA449" i="5" s="1"/>
  <c r="CP498" i="5"/>
  <c r="CP538" i="5"/>
  <c r="CV499" i="5"/>
  <c r="CV204" i="5"/>
  <c r="CV539" i="5"/>
  <c r="Z201" i="5"/>
  <c r="Z204" i="5" s="1"/>
  <c r="DB247" i="5"/>
  <c r="DB500" i="5"/>
  <c r="DB540" i="5"/>
  <c r="CS543" i="5"/>
  <c r="CS503" i="5"/>
  <c r="CT505" i="5"/>
  <c r="CT545" i="5"/>
  <c r="DB506" i="5"/>
  <c r="DB546" i="5"/>
  <c r="T548" i="5"/>
  <c r="T508" i="5"/>
  <c r="AO548" i="5"/>
  <c r="AO508" i="5"/>
  <c r="AU234" i="5"/>
  <c r="AU238" i="5" s="1"/>
  <c r="E542" i="5"/>
  <c r="E234" i="5"/>
  <c r="E238" i="5" s="1"/>
  <c r="U542" i="5"/>
  <c r="U562" i="5"/>
  <c r="AM563" i="5"/>
  <c r="AL543" i="5"/>
  <c r="AL232" i="5"/>
  <c r="AL563" i="5"/>
  <c r="CU564" i="5"/>
  <c r="CT232" i="5"/>
  <c r="CU568" i="5" s="1"/>
  <c r="P234" i="5"/>
  <c r="P548" i="5"/>
  <c r="AJ548" i="5"/>
  <c r="AJ234" i="5"/>
  <c r="CW548" i="5"/>
  <c r="CW234" i="5"/>
  <c r="CW238" i="5" s="1"/>
  <c r="AI572" i="5"/>
  <c r="AH572" i="5"/>
  <c r="AD518" i="5"/>
  <c r="AD578" i="5"/>
  <c r="AH581" i="5"/>
  <c r="AH521" i="5"/>
  <c r="AT524" i="5"/>
  <c r="AT255" i="5"/>
  <c r="V526" i="5"/>
  <c r="V255" i="5"/>
  <c r="V588" i="5" s="1"/>
  <c r="AT587" i="5"/>
  <c r="AT527" i="5"/>
  <c r="CX528" i="5"/>
  <c r="CX588" i="5"/>
  <c r="CX256" i="5"/>
  <c r="CX260" i="5" s="1"/>
  <c r="AT271" i="5"/>
  <c r="AT598" i="5"/>
  <c r="AU598" i="5"/>
  <c r="AT578" i="5"/>
  <c r="CS601" i="5"/>
  <c r="CS271" i="5"/>
  <c r="AA603" i="5"/>
  <c r="Z603" i="5"/>
  <c r="Z606" i="5"/>
  <c r="Z586" i="5"/>
  <c r="BC15" i="18"/>
  <c r="BC41" i="18" s="1"/>
  <c r="AA606" i="5"/>
  <c r="AG608" i="5"/>
  <c r="AG588" i="5"/>
  <c r="CU588" i="5"/>
  <c r="CS590" i="5"/>
  <c r="CS610" i="5"/>
  <c r="F327" i="5"/>
  <c r="CQ282" i="5"/>
  <c r="CQ612" i="5" s="1"/>
  <c r="F612" i="5"/>
  <c r="AA612" i="5"/>
  <c r="Z612" i="5"/>
  <c r="Z592" i="5"/>
  <c r="J18" i="2"/>
  <c r="J24" i="2"/>
  <c r="AP18" i="2"/>
  <c r="AP24" i="2"/>
  <c r="AP25" i="2" s="1"/>
  <c r="BF24" i="2"/>
  <c r="BF18" i="2"/>
  <c r="BV24" i="2"/>
  <c r="BV18" i="2"/>
  <c r="F19" i="12"/>
  <c r="F20" i="12" s="1"/>
  <c r="F18" i="12"/>
  <c r="AU20" i="16"/>
  <c r="AU21" i="16"/>
  <c r="AU22" i="16" s="1"/>
  <c r="M24" i="18"/>
  <c r="M25" i="18" s="1"/>
  <c r="M18" i="18"/>
  <c r="BL23" i="20"/>
  <c r="BL24" i="20" s="1"/>
  <c r="BL16" i="20"/>
  <c r="BL42" i="20"/>
  <c r="AE24" i="22"/>
  <c r="AE25" i="22"/>
  <c r="AE26" i="22" s="1"/>
  <c r="AU24" i="22"/>
  <c r="AU25" i="22"/>
  <c r="AU26" i="22" s="1"/>
  <c r="BK25" i="22"/>
  <c r="BK26" i="22" s="1"/>
  <c r="BK109" i="22"/>
  <c r="BK24" i="22"/>
  <c r="BL109" i="22"/>
  <c r="J87" i="2"/>
  <c r="BR81" i="2"/>
  <c r="BV66" i="2"/>
  <c r="BR63" i="2"/>
  <c r="CA87" i="2"/>
  <c r="CA83" i="2"/>
  <c r="BW83" i="8"/>
  <c r="BW90" i="8"/>
  <c r="AB75" i="54"/>
  <c r="AF110" i="54" s="1"/>
  <c r="BV67" i="8"/>
  <c r="BV63" i="60"/>
  <c r="AB362" i="54" s="1"/>
  <c r="AB69" i="54"/>
  <c r="AB355" i="54"/>
  <c r="BP63" i="60"/>
  <c r="BP56" i="68"/>
  <c r="BP71" i="6"/>
  <c r="K65" i="20"/>
  <c r="J69" i="20"/>
  <c r="K70" i="20" s="1"/>
  <c r="K69" i="14"/>
  <c r="L73" i="14" s="1"/>
  <c r="K68" i="14"/>
  <c r="K55" i="14"/>
  <c r="L55" i="14"/>
  <c r="BP90" i="8"/>
  <c r="T194" i="65"/>
  <c r="P48" i="22"/>
  <c r="T302" i="39"/>
  <c r="Q13" i="22"/>
  <c r="P11" i="56"/>
  <c r="P44" i="56" s="1"/>
  <c r="F11" i="64"/>
  <c r="P23" i="22"/>
  <c r="P25" i="22" s="1"/>
  <c r="P26" i="22" s="1"/>
  <c r="F18" i="64" s="1"/>
  <c r="P44" i="22"/>
  <c r="S5142" i="26"/>
  <c r="G5188" i="26" s="1"/>
  <c r="AF49" i="98"/>
  <c r="K284" i="89"/>
  <c r="K304" i="89"/>
  <c r="L53" i="48"/>
  <c r="L90" i="8"/>
  <c r="L59" i="48" s="1"/>
  <c r="L83" i="8"/>
  <c r="M83" i="8"/>
  <c r="H265" i="1"/>
  <c r="G387" i="1"/>
  <c r="H39" i="1"/>
  <c r="F489" i="50"/>
  <c r="C47" i="1"/>
  <c r="C49" i="1" s="1"/>
  <c r="C400" i="1"/>
  <c r="F182" i="1"/>
  <c r="E22" i="1"/>
  <c r="CC108" i="22"/>
  <c r="CC94" i="22"/>
  <c r="CC98" i="22"/>
  <c r="CC88" i="56"/>
  <c r="CC103" i="56" s="1"/>
  <c r="AV311" i="5"/>
  <c r="AV394" i="5"/>
  <c r="AV434" i="5" s="1"/>
  <c r="O71" i="5"/>
  <c r="O359" i="5"/>
  <c r="L339" i="5"/>
  <c r="L359" i="5"/>
  <c r="V342" i="5"/>
  <c r="V362" i="5"/>
  <c r="V17" i="5"/>
  <c r="AW497" i="5"/>
  <c r="AW537" i="5"/>
  <c r="DA499" i="5"/>
  <c r="DA64" i="5"/>
  <c r="CZ71" i="5"/>
  <c r="CZ502" i="5"/>
  <c r="H365" i="5"/>
  <c r="H528" i="5"/>
  <c r="Y508" i="5"/>
  <c r="Y71" i="5"/>
  <c r="Y75" i="5" s="1"/>
  <c r="Y528" i="5"/>
  <c r="Y365" i="5"/>
  <c r="AS528" i="5"/>
  <c r="AS508" i="5"/>
  <c r="AS71" i="5"/>
  <c r="CP368" i="5"/>
  <c r="CP511" i="5"/>
  <c r="CV419" i="5"/>
  <c r="CU419" i="5"/>
  <c r="N94" i="5"/>
  <c r="N98" i="5" s="1"/>
  <c r="AW138" i="5"/>
  <c r="AW142" i="5" s="1"/>
  <c r="AD137" i="5"/>
  <c r="AF186" i="5"/>
  <c r="AF487" i="5" s="1"/>
  <c r="AF137" i="5"/>
  <c r="M310" i="5"/>
  <c r="M373" i="5" s="1"/>
  <c r="M476" i="5"/>
  <c r="M393" i="5"/>
  <c r="Q393" i="5"/>
  <c r="D19" i="33"/>
  <c r="AC393" i="5"/>
  <c r="AC433" i="5" s="1"/>
  <c r="AC476" i="5"/>
  <c r="AG393" i="5"/>
  <c r="AG433" i="5" s="1"/>
  <c r="AS476" i="5"/>
  <c r="AS181" i="5"/>
  <c r="AS310" i="5"/>
  <c r="AS393" i="5"/>
  <c r="AS433" i="5" s="1"/>
  <c r="AW393" i="5"/>
  <c r="AW433" i="5" s="1"/>
  <c r="T19" i="33"/>
  <c r="T37" i="33" s="1"/>
  <c r="L312" i="5"/>
  <c r="L478" i="5"/>
  <c r="P395" i="5"/>
  <c r="AG181" i="5"/>
  <c r="AG478" i="5"/>
  <c r="AG312" i="5"/>
  <c r="AG375" i="5" s="1"/>
  <c r="CV181" i="5"/>
  <c r="CV478" i="5"/>
  <c r="CV312" i="5"/>
  <c r="CV375" i="5" s="1"/>
  <c r="BO16" i="96"/>
  <c r="BO21" i="96" s="1"/>
  <c r="BO22" i="96" s="1"/>
  <c r="BJ17" i="6"/>
  <c r="AG479" i="5"/>
  <c r="AG396" i="5"/>
  <c r="AG436" i="5" s="1"/>
  <c r="AG313" i="5"/>
  <c r="CV479" i="5"/>
  <c r="CV396" i="5"/>
  <c r="CV436" i="5" s="1"/>
  <c r="I16" i="96"/>
  <c r="H17" i="6"/>
  <c r="CV313" i="5"/>
  <c r="CV376" i="5" s="1"/>
  <c r="M480" i="5"/>
  <c r="Q397" i="5"/>
  <c r="M314" i="5"/>
  <c r="AP14" i="8"/>
  <c r="AJ314" i="5"/>
  <c r="AJ377" i="5" s="1"/>
  <c r="AN397" i="5"/>
  <c r="AN437" i="5" s="1"/>
  <c r="BM14" i="8"/>
  <c r="BM40" i="8" s="1"/>
  <c r="AJ480" i="5"/>
  <c r="CW314" i="5"/>
  <c r="CW377" i="5" s="1"/>
  <c r="CW397" i="5"/>
  <c r="CW437" i="5" s="1"/>
  <c r="AI398" i="5"/>
  <c r="AI438" i="5" s="1"/>
  <c r="AE398" i="5"/>
  <c r="AE438" i="5" s="1"/>
  <c r="AE481" i="5"/>
  <c r="BK13" i="10"/>
  <c r="AE315" i="5"/>
  <c r="AE378" i="5" s="1"/>
  <c r="AX315" i="5"/>
  <c r="BB398" i="5"/>
  <c r="BB438" i="5" s="1"/>
  <c r="AX481" i="5"/>
  <c r="CD13" i="10"/>
  <c r="I483" i="5"/>
  <c r="I400" i="5"/>
  <c r="AA483" i="5"/>
  <c r="AA317" i="5"/>
  <c r="AA380" i="5" s="1"/>
  <c r="AY400" i="5"/>
  <c r="AY440" i="5" s="1"/>
  <c r="AU400" i="5"/>
  <c r="AU440" i="5" s="1"/>
  <c r="AU483" i="5"/>
  <c r="AU317" i="5"/>
  <c r="AU380" i="5" s="1"/>
  <c r="F318" i="5"/>
  <c r="CQ183" i="5"/>
  <c r="F401" i="5"/>
  <c r="J401" i="5"/>
  <c r="Y318" i="5"/>
  <c r="Y381" i="5" s="1"/>
  <c r="Y484" i="5"/>
  <c r="Y401" i="5"/>
  <c r="Y441" i="5" s="1"/>
  <c r="AC401" i="5"/>
  <c r="AC441" i="5" s="1"/>
  <c r="U319" i="5"/>
  <c r="U382" i="5" s="1"/>
  <c r="Y402" i="5"/>
  <c r="Y442" i="5" s="1"/>
  <c r="U402" i="5"/>
  <c r="U442" i="5" s="1"/>
  <c r="G320" i="5"/>
  <c r="K403" i="5"/>
  <c r="BV14" i="18"/>
  <c r="AS320" i="5"/>
  <c r="AS383" i="5" s="1"/>
  <c r="AS486" i="5"/>
  <c r="E321" i="5"/>
  <c r="I404" i="5"/>
  <c r="E487" i="5"/>
  <c r="AO404" i="5"/>
  <c r="AO444" i="5" s="1"/>
  <c r="AK187" i="5"/>
  <c r="AK488" i="5" s="1"/>
  <c r="G490" i="5"/>
  <c r="G407" i="5"/>
  <c r="G325" i="5"/>
  <c r="AX407" i="5"/>
  <c r="AX447" i="5" s="1"/>
  <c r="AX490" i="5"/>
  <c r="AX325" i="5"/>
  <c r="N408" i="5"/>
  <c r="J491" i="5"/>
  <c r="J326" i="5"/>
  <c r="AB326" i="5"/>
  <c r="AB388" i="5" s="1"/>
  <c r="AB491" i="5"/>
  <c r="AF408" i="5"/>
  <c r="AF448" i="5" s="1"/>
  <c r="AY326" i="5"/>
  <c r="AY388" i="5" s="1"/>
  <c r="BC408" i="5"/>
  <c r="BC448" i="5" s="1"/>
  <c r="AY491" i="5"/>
  <c r="AY408" i="5"/>
  <c r="AY448" i="5" s="1"/>
  <c r="K492" i="5"/>
  <c r="K327" i="5"/>
  <c r="AJ492" i="5"/>
  <c r="AN409" i="5"/>
  <c r="AN449" i="5" s="1"/>
  <c r="R496" i="5"/>
  <c r="R204" i="5"/>
  <c r="R536" i="5"/>
  <c r="CW539" i="5"/>
  <c r="CW204" i="5"/>
  <c r="CW542" i="5" s="1"/>
  <c r="CW499" i="5"/>
  <c r="AD201" i="5"/>
  <c r="F502" i="5"/>
  <c r="F211" i="5"/>
  <c r="F215" i="5" s="1"/>
  <c r="DB252" i="5"/>
  <c r="DB545" i="5"/>
  <c r="DB505" i="5"/>
  <c r="C508" i="5"/>
  <c r="C548" i="5"/>
  <c r="AP548" i="5"/>
  <c r="AT510" i="5"/>
  <c r="AT550" i="5"/>
  <c r="AW552" i="5"/>
  <c r="AW512" i="5"/>
  <c r="AW259" i="5"/>
  <c r="AV562" i="5"/>
  <c r="AV234" i="5"/>
  <c r="AV238" i="5" s="1"/>
  <c r="W560" i="5"/>
  <c r="AY16" i="8"/>
  <c r="V226" i="5"/>
  <c r="V560" i="5"/>
  <c r="AT563" i="5"/>
  <c r="AU563" i="5"/>
  <c r="AT543" i="5"/>
  <c r="I565" i="5"/>
  <c r="I319" i="5"/>
  <c r="BO16" i="18"/>
  <c r="AM566" i="5"/>
  <c r="AL566" i="5"/>
  <c r="AL546" i="5"/>
  <c r="Q234" i="5"/>
  <c r="Q568" i="5"/>
  <c r="Q548" i="5"/>
  <c r="AK234" i="5"/>
  <c r="CX548" i="5"/>
  <c r="CX568" i="5"/>
  <c r="AL572" i="5"/>
  <c r="AM572" i="5"/>
  <c r="AH249" i="5"/>
  <c r="AL581" i="5"/>
  <c r="AL521" i="5"/>
  <c r="AD591" i="5"/>
  <c r="AD531" i="5"/>
  <c r="CR259" i="5"/>
  <c r="CR532" i="5" s="1"/>
  <c r="J592" i="5"/>
  <c r="CP271" i="5"/>
  <c r="CP578" i="5"/>
  <c r="CQ598" i="5"/>
  <c r="CU601" i="5"/>
  <c r="CT601" i="5"/>
  <c r="AD277" i="5"/>
  <c r="AD583" i="5"/>
  <c r="AE603" i="5"/>
  <c r="AD603" i="5"/>
  <c r="CQ277" i="5"/>
  <c r="CQ604" i="5"/>
  <c r="BG41" i="18"/>
  <c r="BH41" i="18"/>
  <c r="P279" i="5"/>
  <c r="AI279" i="5"/>
  <c r="AI283" i="5" s="1"/>
  <c r="AI588" i="5"/>
  <c r="CV608" i="5"/>
  <c r="CU610" i="5"/>
  <c r="CT610" i="5"/>
  <c r="G327" i="5"/>
  <c r="G612" i="5"/>
  <c r="AD592" i="5"/>
  <c r="AE612" i="5"/>
  <c r="AD612" i="5"/>
  <c r="K24" i="2"/>
  <c r="K25" i="2" s="1"/>
  <c r="K18" i="2"/>
  <c r="AQ24" i="2"/>
  <c r="AQ25" i="2" s="1"/>
  <c r="AQ18" i="2"/>
  <c r="BW24" i="2"/>
  <c r="BW25" i="2" s="1"/>
  <c r="BW18" i="2"/>
  <c r="AJ18" i="12"/>
  <c r="AJ19" i="12"/>
  <c r="AJ20" i="12" s="1"/>
  <c r="AI18" i="14"/>
  <c r="AI19" i="14"/>
  <c r="AI20" i="14" s="1"/>
  <c r="AF21" i="16"/>
  <c r="AF22" i="16" s="1"/>
  <c r="AF20" i="16"/>
  <c r="AV21" i="16"/>
  <c r="AV22" i="16" s="1"/>
  <c r="AV20" i="16"/>
  <c r="CB20" i="16"/>
  <c r="CB21" i="16"/>
  <c r="CB22" i="16" s="1"/>
  <c r="F195" i="65"/>
  <c r="B25" i="22"/>
  <c r="AF25" i="22"/>
  <c r="AF26" i="22" s="1"/>
  <c r="AF24" i="22"/>
  <c r="AV25" i="22"/>
  <c r="AV26" i="22" s="1"/>
  <c r="AV24" i="22"/>
  <c r="BL24" i="22"/>
  <c r="BL25" i="22"/>
  <c r="BL26" i="22" s="1"/>
  <c r="BQ80" i="2"/>
  <c r="BQ105" i="2"/>
  <c r="BQ63" i="2"/>
  <c r="BQ70" i="2"/>
  <c r="A166" i="6"/>
  <c r="AD36" i="6"/>
  <c r="AD166" i="6" s="1"/>
  <c r="K53" i="48"/>
  <c r="K57" i="48" s="1"/>
  <c r="K83" i="8"/>
  <c r="BH84" i="8"/>
  <c r="BI84" i="8"/>
  <c r="BH90" i="8"/>
  <c r="X355" i="54"/>
  <c r="X69" i="54"/>
  <c r="D18" i="5"/>
  <c r="BR70" i="2"/>
  <c r="CY66" i="10"/>
  <c r="AA467" i="45"/>
  <c r="AA494" i="45"/>
  <c r="AA768" i="45" s="1"/>
  <c r="AW18" i="5"/>
  <c r="CY65" i="10"/>
  <c r="P43" i="22"/>
  <c r="BR80" i="2"/>
  <c r="CZ103" i="78"/>
  <c r="CZ214" i="78" s="1"/>
  <c r="AQ496" i="5"/>
  <c r="AO345" i="5"/>
  <c r="BR67" i="8"/>
  <c r="AF18" i="5"/>
  <c r="AF22" i="5" s="1"/>
  <c r="O35" i="49"/>
  <c r="CX89" i="51"/>
  <c r="DI40" i="96"/>
  <c r="DD46" i="20"/>
  <c r="CY67" i="10"/>
  <c r="AK568" i="5"/>
  <c r="O251" i="42"/>
  <c r="O435" i="42"/>
  <c r="O477" i="42" s="1"/>
  <c r="U485" i="5"/>
  <c r="CY528" i="5"/>
  <c r="AX181" i="5"/>
  <c r="AX316" i="5" s="1"/>
  <c r="AX379" i="5" s="1"/>
  <c r="K409" i="5"/>
  <c r="CS185" i="5"/>
  <c r="AL348" i="5"/>
  <c r="AO18" i="5"/>
  <c r="AO22" i="5" s="1"/>
  <c r="T75" i="54"/>
  <c r="CQ498" i="5"/>
  <c r="AF459" i="5"/>
  <c r="Z25" i="43"/>
  <c r="CV181" i="78"/>
  <c r="AK548" i="5"/>
  <c r="AP737" i="62"/>
  <c r="AP715" i="62"/>
  <c r="BK608" i="5"/>
  <c r="BJ279" i="5"/>
  <c r="V246" i="5"/>
  <c r="DA356" i="5"/>
  <c r="CY256" i="5"/>
  <c r="CY260" i="5" s="1"/>
  <c r="DK170" i="51"/>
  <c r="AK395" i="5"/>
  <c r="AK435" i="5" s="1"/>
  <c r="AE400" i="5"/>
  <c r="AE440" i="5" s="1"/>
  <c r="BS90" i="8"/>
  <c r="BS92" i="8" s="1"/>
  <c r="AP348" i="5"/>
  <c r="AS345" i="5"/>
  <c r="AH518" i="5"/>
  <c r="CQ204" i="5"/>
  <c r="AF359" i="5"/>
  <c r="CS210" i="5"/>
  <c r="CS508" i="5" s="1"/>
  <c r="CX87" i="51"/>
  <c r="DB97" i="51" s="1"/>
  <c r="AC58" i="89"/>
  <c r="Y38" i="89" s="1"/>
  <c r="AJ577" i="5"/>
  <c r="CJ70" i="8"/>
  <c r="CN66" i="8"/>
  <c r="AP17" i="54"/>
  <c r="F542" i="5"/>
  <c r="DD118" i="78"/>
  <c r="BT83" i="8"/>
  <c r="AL368" i="5"/>
  <c r="AN345" i="5"/>
  <c r="AJ339" i="5"/>
  <c r="CX114" i="51"/>
  <c r="CX115" i="51" s="1"/>
  <c r="S135" i="79"/>
  <c r="W222" i="34" s="1"/>
  <c r="E34" i="20"/>
  <c r="D34" i="20"/>
  <c r="D9" i="49"/>
  <c r="J971" i="77"/>
  <c r="J616" i="77"/>
  <c r="X76" i="89"/>
  <c r="X96" i="89" s="1"/>
  <c r="BQ189" i="62"/>
  <c r="BU189" i="62"/>
  <c r="BR259" i="62"/>
  <c r="BD476" i="5"/>
  <c r="AE19" i="33"/>
  <c r="AE474" i="33" s="1"/>
  <c r="BD181" i="5"/>
  <c r="BD316" i="5" s="1"/>
  <c r="BD379" i="5" s="1"/>
  <c r="BB299" i="36"/>
  <c r="W112" i="38"/>
  <c r="CQ245" i="60"/>
  <c r="EH34" i="5"/>
  <c r="L236" i="83" s="1"/>
  <c r="EI34" i="5"/>
  <c r="AA455" i="67"/>
  <c r="AA520" i="67" s="1"/>
  <c r="G592" i="5"/>
  <c r="CP531" i="5"/>
  <c r="O409" i="5"/>
  <c r="AE18" i="5"/>
  <c r="BT71" i="6"/>
  <c r="CP70" i="5"/>
  <c r="V210" i="5"/>
  <c r="D187" i="5"/>
  <c r="D322" i="5" s="1"/>
  <c r="O136" i="79"/>
  <c r="F9" i="49"/>
  <c r="F25" i="49" s="1"/>
  <c r="J90" i="8"/>
  <c r="CX155" i="51"/>
  <c r="CX167" i="51"/>
  <c r="DB155" i="51"/>
  <c r="I182" i="40"/>
  <c r="J582" i="50"/>
  <c r="T102" i="89"/>
  <c r="U122" i="89" s="1"/>
  <c r="DD87" i="51"/>
  <c r="DH97" i="51" s="1"/>
  <c r="DD114" i="51"/>
  <c r="DH115" i="51" s="1"/>
  <c r="J305" i="50"/>
  <c r="J281" i="50" s="1"/>
  <c r="J306" i="50"/>
  <c r="G496" i="26"/>
  <c r="W21" i="40"/>
  <c r="W226" i="40" s="1"/>
  <c r="M379" i="55"/>
  <c r="L385" i="66"/>
  <c r="I598" i="50"/>
  <c r="J603" i="50" s="1"/>
  <c r="J637" i="50" s="1"/>
  <c r="CW167" i="51"/>
  <c r="CW165" i="51"/>
  <c r="DD155" i="51"/>
  <c r="DD165" i="51"/>
  <c r="DD162" i="51"/>
  <c r="DH155" i="51"/>
  <c r="DD167" i="51"/>
  <c r="DC504" i="78"/>
  <c r="DC501" i="78"/>
  <c r="W25" i="38"/>
  <c r="L440" i="37"/>
  <c r="H648" i="26"/>
  <c r="M95" i="55"/>
  <c r="E2097" i="26"/>
  <c r="W26" i="38"/>
  <c r="L82" i="66"/>
  <c r="K61" i="53"/>
  <c r="BA65" i="53" s="1"/>
  <c r="BA67" i="53" s="1"/>
  <c r="L618" i="37"/>
  <c r="L537" i="37"/>
  <c r="H586" i="50"/>
  <c r="G180" i="40"/>
  <c r="DH234" i="5"/>
  <c r="E3512" i="26"/>
  <c r="E3510" i="26"/>
  <c r="N307" i="75"/>
  <c r="H2484" i="26"/>
  <c r="H2504" i="26" s="1"/>
  <c r="AF111" i="89"/>
  <c r="AB91" i="89" s="1"/>
  <c r="E477" i="86"/>
  <c r="BY35" i="62"/>
  <c r="BX477" i="62"/>
  <c r="BM53" i="54"/>
  <c r="CS408" i="78"/>
  <c r="CS411" i="78" s="1"/>
  <c r="CS413" i="78" s="1"/>
  <c r="CS351" i="78"/>
  <c r="CS447" i="78" s="1"/>
  <c r="CR279" i="78"/>
  <c r="CR284" i="78" s="1"/>
  <c r="CR285" i="78" s="1"/>
  <c r="T465" i="5"/>
  <c r="AG279" i="5"/>
  <c r="AG283" i="5" s="1"/>
  <c r="AW400" i="5"/>
  <c r="AW440" i="5" s="1"/>
  <c r="Q799" i="76"/>
  <c r="P1119" i="30"/>
  <c r="P1123" i="30" s="1"/>
  <c r="P1124" i="30"/>
  <c r="CR165" i="5"/>
  <c r="CR166" i="5" s="1"/>
  <c r="CR170" i="5" s="1"/>
  <c r="BB165" i="36"/>
  <c r="BY41" i="62"/>
  <c r="J368" i="54"/>
  <c r="BH66" i="20"/>
  <c r="BK68" i="56"/>
  <c r="BO68" i="56"/>
  <c r="O46" i="49"/>
  <c r="O45" i="49"/>
  <c r="CD29" i="56"/>
  <c r="CC29" i="56"/>
  <c r="AK79" i="64"/>
  <c r="AY884" i="62"/>
  <c r="AY532" i="62"/>
  <c r="AW359" i="5"/>
  <c r="DC178" i="51"/>
  <c r="G5062" i="26" s="1"/>
  <c r="F5062" i="26"/>
  <c r="BI116" i="33"/>
  <c r="BI119" i="33" s="1"/>
  <c r="BI120" i="33" s="1"/>
  <c r="R214" i="24"/>
  <c r="Q258" i="24"/>
  <c r="G395" i="76"/>
  <c r="D324" i="63"/>
  <c r="T77" i="43"/>
  <c r="T9" i="43"/>
  <c r="S9" i="43" s="1"/>
  <c r="S27" i="43" s="1"/>
  <c r="S119" i="43" s="1"/>
  <c r="Q45" i="73"/>
  <c r="R44" i="73"/>
  <c r="F401" i="50"/>
  <c r="I446" i="37"/>
  <c r="Z79" i="54"/>
  <c r="BV54" i="12"/>
  <c r="BM70" i="16"/>
  <c r="S22" i="54"/>
  <c r="BM71" i="16"/>
  <c r="BM75" i="16" s="1"/>
  <c r="AE19" i="54"/>
  <c r="BY69" i="14"/>
  <c r="BY55" i="14"/>
  <c r="BI53" i="14"/>
  <c r="BI55" i="14"/>
  <c r="K20" i="54"/>
  <c r="BC65" i="12"/>
  <c r="BC69" i="12" s="1"/>
  <c r="BQ102" i="60"/>
  <c r="W419" i="33"/>
  <c r="W502" i="33"/>
  <c r="AA130" i="33"/>
  <c r="AA510" i="33" s="1"/>
  <c r="W116" i="33"/>
  <c r="W130" i="33"/>
  <c r="W510" i="33" s="1"/>
  <c r="W55" i="33"/>
  <c r="AA223" i="33"/>
  <c r="W223" i="33"/>
  <c r="AA158" i="33"/>
  <c r="V133" i="33"/>
  <c r="V513" i="33" s="1"/>
  <c r="Y158" i="33"/>
  <c r="AB158" i="33"/>
  <c r="Z158" i="33"/>
  <c r="V158" i="33"/>
  <c r="Z133" i="33"/>
  <c r="Z513" i="33" s="1"/>
  <c r="AC158" i="33"/>
  <c r="V506" i="33"/>
  <c r="V186" i="33"/>
  <c r="V193" i="33" s="1"/>
  <c r="W158" i="33"/>
  <c r="X158" i="33"/>
  <c r="Y251" i="33"/>
  <c r="Y333" i="33" s="1"/>
  <c r="CA407" i="78" s="1"/>
  <c r="Y335" i="33"/>
  <c r="CA409" i="78" s="1"/>
  <c r="BI407" i="78"/>
  <c r="G334" i="33"/>
  <c r="BI408" i="78" s="1"/>
  <c r="CA420" i="78"/>
  <c r="Y364" i="33"/>
  <c r="CA438" i="78" s="1"/>
  <c r="K90" i="8"/>
  <c r="K59" i="48" s="1"/>
  <c r="K86" i="8"/>
  <c r="AK15" i="64"/>
  <c r="CC25" i="22"/>
  <c r="CC24" i="22"/>
  <c r="AK16" i="64" s="1"/>
  <c r="CD109" i="22"/>
  <c r="AK78" i="64"/>
  <c r="CD46" i="56"/>
  <c r="CC28" i="56"/>
  <c r="CD28" i="56"/>
  <c r="CC40" i="56"/>
  <c r="CC42" i="56"/>
  <c r="CC47" i="56"/>
  <c r="CC46" i="56"/>
  <c r="BY58" i="16"/>
  <c r="AA81" i="54"/>
  <c r="AA367" i="54"/>
  <c r="K368" i="54"/>
  <c r="BI66" i="20"/>
  <c r="BE61" i="20"/>
  <c r="K82" i="54"/>
  <c r="AA368" i="54"/>
  <c r="BU66" i="20"/>
  <c r="BU61" i="20"/>
  <c r="AA82" i="54"/>
  <c r="AE117" i="54" s="1"/>
  <c r="BY66" i="20"/>
  <c r="BV275" i="60"/>
  <c r="BV172" i="68"/>
  <c r="BF275" i="60"/>
  <c r="BF172" i="68"/>
  <c r="O640" i="33"/>
  <c r="O608" i="33"/>
  <c r="BB77" i="22"/>
  <c r="BB70" i="22"/>
  <c r="BB62" i="56" s="1"/>
  <c r="BB70" i="56" s="1"/>
  <c r="BL70" i="16"/>
  <c r="BL56" i="16"/>
  <c r="W356" i="45"/>
  <c r="W365" i="45"/>
  <c r="W366" i="45"/>
  <c r="W350" i="45"/>
  <c r="AO325" i="36"/>
  <c r="AO294" i="36"/>
  <c r="CU345" i="5"/>
  <c r="CT345" i="5"/>
  <c r="CI293" i="51"/>
  <c r="DE14" i="78"/>
  <c r="CB56" i="16"/>
  <c r="BV71" i="96"/>
  <c r="BM56" i="16"/>
  <c r="DG125" i="49"/>
  <c r="DG126" i="49" s="1"/>
  <c r="DG53" i="49"/>
  <c r="DG55" i="49" s="1"/>
  <c r="BH85" i="54"/>
  <c r="BH112" i="54"/>
  <c r="CN114" i="51"/>
  <c r="CN89" i="51"/>
  <c r="CN119" i="51"/>
  <c r="E14" i="8"/>
  <c r="CS314" i="5"/>
  <c r="CS377" i="5" s="1"/>
  <c r="CS397" i="5"/>
  <c r="CS480" i="5"/>
  <c r="CE284" i="51"/>
  <c r="BV65" i="96"/>
  <c r="BV68" i="96" s="1"/>
  <c r="L970" i="77"/>
  <c r="L1002" i="77" s="1"/>
  <c r="L12" i="77"/>
  <c r="E2280" i="26" s="1"/>
  <c r="G672" i="81"/>
  <c r="H598" i="50"/>
  <c r="H632" i="50" s="1"/>
  <c r="K385" i="66"/>
  <c r="BL148" i="62"/>
  <c r="DM479" i="5"/>
  <c r="DM396" i="5"/>
  <c r="DN396" i="5"/>
  <c r="N265" i="46"/>
  <c r="S14" i="68"/>
  <c r="H180" i="40"/>
  <c r="I586" i="50"/>
  <c r="BC66" i="12"/>
  <c r="DF244" i="5"/>
  <c r="DF497" i="5"/>
  <c r="BW17" i="6"/>
  <c r="BW51" i="6" s="1"/>
  <c r="AX396" i="5"/>
  <c r="AX436" i="5" s="1"/>
  <c r="G173" i="77"/>
  <c r="BP56" i="16"/>
  <c r="W349" i="45"/>
  <c r="AV280" i="54"/>
  <c r="M79" i="73"/>
  <c r="M78" i="73"/>
  <c r="Z365" i="54"/>
  <c r="CU24" i="35"/>
  <c r="A415" i="35"/>
  <c r="AP18" i="35"/>
  <c r="AP471" i="35"/>
  <c r="BE480" i="35" s="1"/>
  <c r="AP19" i="35"/>
  <c r="AP400" i="35" s="1"/>
  <c r="AK416" i="35"/>
  <c r="AK350" i="35"/>
  <c r="AK81" i="35"/>
  <c r="AK488" i="35"/>
  <c r="AO77" i="35"/>
  <c r="AO486" i="35" s="1"/>
  <c r="T182" i="35"/>
  <c r="T108" i="35"/>
  <c r="T225" i="35"/>
  <c r="T109" i="35"/>
  <c r="T107" i="35"/>
  <c r="AC369" i="35"/>
  <c r="AD181" i="35"/>
  <c r="AD36" i="35" s="1"/>
  <c r="AK602" i="35"/>
  <c r="AL616" i="35"/>
  <c r="Y56" i="36"/>
  <c r="U13" i="36"/>
  <c r="U51" i="36"/>
  <c r="U419" i="36" s="1"/>
  <c r="V51" i="36"/>
  <c r="V419" i="36" s="1"/>
  <c r="U12" i="36"/>
  <c r="O147" i="54"/>
  <c r="O185" i="54" s="1"/>
  <c r="G297" i="36"/>
  <c r="G340" i="36"/>
  <c r="G351" i="36" s="1"/>
  <c r="G166" i="36"/>
  <c r="K341" i="36"/>
  <c r="K353" i="36" s="1"/>
  <c r="K181" i="36"/>
  <c r="K298" i="36"/>
  <c r="S263" i="54"/>
  <c r="K166" i="36"/>
  <c r="T95" i="36"/>
  <c r="P436" i="36"/>
  <c r="R290" i="36"/>
  <c r="R327" i="36"/>
  <c r="AA351" i="36"/>
  <c r="X367" i="36"/>
  <c r="W320" i="36"/>
  <c r="X302" i="36"/>
  <c r="X310" i="36" s="1"/>
  <c r="R284" i="33"/>
  <c r="R431" i="33"/>
  <c r="R341" i="33"/>
  <c r="W342" i="33"/>
  <c r="W354" i="33" s="1"/>
  <c r="W422" i="33"/>
  <c r="M225" i="42"/>
  <c r="M45" i="42"/>
  <c r="M236" i="42"/>
  <c r="M401" i="42" s="1"/>
  <c r="M71" i="42"/>
  <c r="H225" i="42"/>
  <c r="H235" i="42"/>
  <c r="H438" i="42" s="1"/>
  <c r="H480" i="42" s="1"/>
  <c r="L75" i="42"/>
  <c r="L264" i="42"/>
  <c r="L90" i="42"/>
  <c r="N264" i="42"/>
  <c r="Q131" i="42"/>
  <c r="Q130" i="42"/>
  <c r="Z506" i="42"/>
  <c r="Z144" i="42"/>
  <c r="I356" i="42"/>
  <c r="I200" i="42"/>
  <c r="I385" i="42" s="1"/>
  <c r="AA243" i="42"/>
  <c r="AA356" i="42"/>
  <c r="AA418" i="42"/>
  <c r="AA420" i="42" s="1"/>
  <c r="V15" i="42"/>
  <c r="V216" i="42"/>
  <c r="V220" i="42" s="1"/>
  <c r="AE365" i="42"/>
  <c r="AA365" i="42"/>
  <c r="Y605" i="42"/>
  <c r="BZ404" i="51"/>
  <c r="BZ423" i="51" s="1"/>
  <c r="P608" i="42"/>
  <c r="BQ408" i="51"/>
  <c r="BQ426" i="51" s="1"/>
  <c r="F576" i="44"/>
  <c r="F238" i="44"/>
  <c r="H181" i="44"/>
  <c r="H184" i="44" s="1"/>
  <c r="H661" i="44"/>
  <c r="G185" i="44"/>
  <c r="G187" i="44" s="1"/>
  <c r="M8" i="51" s="1"/>
  <c r="G344" i="44"/>
  <c r="G680" i="44"/>
  <c r="G224" i="44"/>
  <c r="H650" i="44"/>
  <c r="H16" i="44"/>
  <c r="H566" i="44" s="1"/>
  <c r="D774" i="44"/>
  <c r="D822" i="44" s="1"/>
  <c r="E528" i="44"/>
  <c r="E775" i="44" s="1"/>
  <c r="AB1237" i="45"/>
  <c r="AB371" i="45"/>
  <c r="AB364" i="45"/>
  <c r="AB1235" i="45" s="1"/>
  <c r="X19" i="45"/>
  <c r="X831" i="45" s="1"/>
  <c r="X20" i="45"/>
  <c r="X829" i="45" s="1"/>
  <c r="Y1296" i="45"/>
  <c r="Y1308" i="45"/>
  <c r="AA254" i="45"/>
  <c r="AA19" i="45"/>
  <c r="AA831" i="45" s="1"/>
  <c r="AA20" i="45"/>
  <c r="AA829" i="45" s="1"/>
  <c r="W1052" i="45"/>
  <c r="W1042" i="45"/>
  <c r="Q1102" i="45"/>
  <c r="Q1112" i="45"/>
  <c r="R1146" i="45"/>
  <c r="R1138" i="45"/>
  <c r="Q461" i="45"/>
  <c r="Q891" i="45"/>
  <c r="Q902" i="45" s="1"/>
  <c r="Q436" i="45"/>
  <c r="Q520" i="45"/>
  <c r="Q1269" i="45" s="1"/>
  <c r="Q409" i="45"/>
  <c r="Q475" i="45"/>
  <c r="T476" i="45"/>
  <c r="T936" i="45"/>
  <c r="T947" i="45" s="1"/>
  <c r="X410" i="45"/>
  <c r="T462" i="45"/>
  <c r="T521" i="45"/>
  <c r="T1395" i="45" s="1"/>
  <c r="T1353" i="45" s="1"/>
  <c r="T1380" i="45"/>
  <c r="T437" i="45"/>
  <c r="V523" i="45"/>
  <c r="V404" i="45"/>
  <c r="T1063" i="45"/>
  <c r="X413" i="45"/>
  <c r="T479" i="45"/>
  <c r="T440" i="45"/>
  <c r="BR125" i="49"/>
  <c r="BR129" i="49" s="1"/>
  <c r="BR130" i="49" s="1"/>
  <c r="T524" i="45"/>
  <c r="T465" i="45"/>
  <c r="K527" i="45"/>
  <c r="BG123" i="22" s="1"/>
  <c r="K443" i="45"/>
  <c r="BG117" i="22" s="1"/>
  <c r="K468" i="45"/>
  <c r="K482" i="45"/>
  <c r="K495" i="45" s="1"/>
  <c r="X420" i="45"/>
  <c r="X429" i="45"/>
  <c r="L452" i="45"/>
  <c r="L455" i="45" s="1"/>
  <c r="L458" i="45" s="1"/>
  <c r="L462" i="45"/>
  <c r="BJ110" i="6"/>
  <c r="V489" i="45"/>
  <c r="V1382" i="45"/>
  <c r="V1384" i="45" s="1"/>
  <c r="V937" i="45"/>
  <c r="X1064" i="45"/>
  <c r="X1066" i="45" s="1"/>
  <c r="X1075" i="45" s="1"/>
  <c r="BV132" i="49"/>
  <c r="X492" i="45"/>
  <c r="X766" i="45" s="1"/>
  <c r="AC762" i="45"/>
  <c r="AC1268" i="45"/>
  <c r="S508" i="45"/>
  <c r="S510" i="45" s="1"/>
  <c r="S517" i="45" s="1"/>
  <c r="S500" i="45"/>
  <c r="L755" i="45"/>
  <c r="L788" i="45"/>
  <c r="L808" i="45" s="1"/>
  <c r="L608" i="45"/>
  <c r="S865" i="45"/>
  <c r="Z643" i="45"/>
  <c r="Z928" i="45" s="1"/>
  <c r="Z930" i="45"/>
  <c r="S1024" i="45"/>
  <c r="S644" i="45"/>
  <c r="S1022" i="45" s="1"/>
  <c r="J1392" i="45"/>
  <c r="F704" i="45"/>
  <c r="Z991" i="45"/>
  <c r="Y1014" i="45"/>
  <c r="X1014" i="45"/>
  <c r="W1538" i="45"/>
  <c r="X1518" i="45"/>
  <c r="G332" i="28"/>
  <c r="G336" i="28" s="1"/>
  <c r="G335" i="28"/>
  <c r="H361" i="28" s="1"/>
  <c r="G357" i="28"/>
  <c r="H357" i="28"/>
  <c r="H339" i="28"/>
  <c r="G365" i="28"/>
  <c r="R290" i="40"/>
  <c r="R287" i="40"/>
  <c r="BU65" i="96"/>
  <c r="BU71" i="96"/>
  <c r="BU72" i="96" s="1"/>
  <c r="BC55" i="56"/>
  <c r="BC82" i="56" s="1"/>
  <c r="BC81" i="56"/>
  <c r="BC64" i="56"/>
  <c r="BC65" i="56"/>
  <c r="O181" i="33"/>
  <c r="O126" i="33"/>
  <c r="W354" i="54" s="1"/>
  <c r="BR416" i="78"/>
  <c r="P361" i="33"/>
  <c r="BR435" i="78" s="1"/>
  <c r="X55" i="33"/>
  <c r="X419" i="33"/>
  <c r="X116" i="33"/>
  <c r="AB132" i="33" s="1"/>
  <c r="AB512" i="33" s="1"/>
  <c r="X502" i="33"/>
  <c r="AB130" i="33"/>
  <c r="AB510" i="33" s="1"/>
  <c r="BE413" i="78"/>
  <c r="C349" i="33"/>
  <c r="D349" i="33"/>
  <c r="AI25" i="35"/>
  <c r="CQ23" i="35"/>
  <c r="CS23" i="35" s="1"/>
  <c r="AN481" i="35"/>
  <c r="AN397" i="35"/>
  <c r="O107" i="35"/>
  <c r="R78" i="35"/>
  <c r="AG413" i="35"/>
  <c r="AG321" i="35"/>
  <c r="AG249" i="35"/>
  <c r="AH365" i="35"/>
  <c r="AH414" i="35"/>
  <c r="AH254" i="35"/>
  <c r="AH133" i="35"/>
  <c r="AH418" i="35"/>
  <c r="Y226" i="35"/>
  <c r="T226" i="35"/>
  <c r="T201" i="35"/>
  <c r="AQ106" i="35"/>
  <c r="AQ203" i="35"/>
  <c r="AQ495" i="35"/>
  <c r="E33" i="36"/>
  <c r="I57" i="36"/>
  <c r="I45" i="36"/>
  <c r="I187" i="36"/>
  <c r="H297" i="36"/>
  <c r="L178" i="36"/>
  <c r="U95" i="36"/>
  <c r="Q436" i="36"/>
  <c r="Z448" i="36"/>
  <c r="AH330" i="54"/>
  <c r="S290" i="36"/>
  <c r="S327" i="36"/>
  <c r="AA367" i="36"/>
  <c r="AB351" i="36"/>
  <c r="R71" i="42"/>
  <c r="N236" i="42"/>
  <c r="M75" i="42"/>
  <c r="I235" i="42"/>
  <c r="I438" i="42" s="1"/>
  <c r="I480" i="42" s="1"/>
  <c r="AC75" i="42"/>
  <c r="BW75" i="42" s="1"/>
  <c r="Y235" i="42"/>
  <c r="Y438" i="42" s="1"/>
  <c r="Y480" i="42" s="1"/>
  <c r="Y45" i="42"/>
  <c r="Y52" i="42" s="1"/>
  <c r="Y75" i="42"/>
  <c r="X93" i="42"/>
  <c r="T93" i="42"/>
  <c r="Z155" i="42"/>
  <c r="CA12" i="51"/>
  <c r="CA288" i="51" s="1"/>
  <c r="Z201" i="42"/>
  <c r="Z386" i="42" s="1"/>
  <c r="Z191" i="42"/>
  <c r="Z373" i="42" s="1"/>
  <c r="J238" i="42"/>
  <c r="J372" i="42"/>
  <c r="X312" i="42"/>
  <c r="X384" i="42"/>
  <c r="W216" i="42"/>
  <c r="W15" i="42"/>
  <c r="H288" i="42"/>
  <c r="H287" i="42"/>
  <c r="P483" i="42"/>
  <c r="P442" i="42"/>
  <c r="P484" i="42" s="1"/>
  <c r="BR408" i="51"/>
  <c r="BR426" i="51" s="1"/>
  <c r="Q608" i="42"/>
  <c r="E326" i="44"/>
  <c r="E325" i="44"/>
  <c r="E327" i="44"/>
  <c r="D16" i="44"/>
  <c r="D650" i="44"/>
  <c r="S1237" i="45"/>
  <c r="S364" i="45"/>
  <c r="S1235" i="45" s="1"/>
  <c r="S1234" i="45"/>
  <c r="S378" i="45"/>
  <c r="U1145" i="45"/>
  <c r="AA1012" i="45"/>
  <c r="AA1020" i="45"/>
  <c r="Y703" i="45"/>
  <c r="M925" i="45"/>
  <c r="N915" i="45"/>
  <c r="X1387" i="45"/>
  <c r="X1347" i="45"/>
  <c r="X1389" i="45" s="1"/>
  <c r="D19" i="45"/>
  <c r="D831" i="45" s="1"/>
  <c r="D20" i="45"/>
  <c r="D829" i="45" s="1"/>
  <c r="D254" i="45"/>
  <c r="U915" i="45"/>
  <c r="V915" i="45"/>
  <c r="Z960" i="45"/>
  <c r="Z968" i="45"/>
  <c r="Q1020" i="45"/>
  <c r="V1136" i="45"/>
  <c r="R1388" i="45"/>
  <c r="R1347" i="45"/>
  <c r="R1389" i="45" s="1"/>
  <c r="M370" i="45"/>
  <c r="M1236" i="45"/>
  <c r="Q370" i="45"/>
  <c r="Y969" i="45"/>
  <c r="AC968" i="45"/>
  <c r="U524" i="45"/>
  <c r="U440" i="45"/>
  <c r="BS125" i="49"/>
  <c r="BS129" i="49" s="1"/>
  <c r="BS130" i="49" s="1"/>
  <c r="AA1183" i="45"/>
  <c r="S1185" i="45"/>
  <c r="Y1052" i="45"/>
  <c r="Y1051" i="45"/>
  <c r="S461" i="45"/>
  <c r="S475" i="45"/>
  <c r="W409" i="45"/>
  <c r="U462" i="45"/>
  <c r="U476" i="45"/>
  <c r="Y1393" i="45" s="1"/>
  <c r="U521" i="45"/>
  <c r="U1395" i="45" s="1"/>
  <c r="U1353" i="45" s="1"/>
  <c r="L468" i="45"/>
  <c r="L527" i="45"/>
  <c r="BH123" i="22" s="1"/>
  <c r="L443" i="45"/>
  <c r="BH117" i="22" s="1"/>
  <c r="T756" i="45"/>
  <c r="T609" i="45"/>
  <c r="T627" i="45" s="1"/>
  <c r="T1025" i="45" s="1"/>
  <c r="K703" i="45"/>
  <c r="B703" i="45" s="1"/>
  <c r="V1068" i="45"/>
  <c r="AC1138" i="45"/>
  <c r="AB1146" i="45"/>
  <c r="R1520" i="45"/>
  <c r="R1540" i="45" s="1"/>
  <c r="F365" i="28"/>
  <c r="F335" i="28"/>
  <c r="G339" i="28"/>
  <c r="F332" i="28"/>
  <c r="F339" i="28"/>
  <c r="F357" i="28"/>
  <c r="T580" i="45"/>
  <c r="T541" i="45" s="1"/>
  <c r="T27" i="45"/>
  <c r="T832" i="45" s="1"/>
  <c r="T584" i="45"/>
  <c r="T583" i="45"/>
  <c r="T544" i="45" s="1"/>
  <c r="T617" i="45" s="1"/>
  <c r="T652" i="45" s="1"/>
  <c r="I106" i="6"/>
  <c r="H121" i="6"/>
  <c r="H106" i="6"/>
  <c r="AI116" i="35"/>
  <c r="AI430" i="35" s="1"/>
  <c r="S429" i="42"/>
  <c r="S471" i="42" s="1"/>
  <c r="I45" i="42"/>
  <c r="AB321" i="35"/>
  <c r="AE189" i="35"/>
  <c r="AE191" i="35" s="1"/>
  <c r="H45" i="42"/>
  <c r="U465" i="45"/>
  <c r="Y367" i="36"/>
  <c r="M411" i="45"/>
  <c r="F402" i="44"/>
  <c r="AC326" i="35"/>
  <c r="AC331" i="35" s="1"/>
  <c r="L287" i="42"/>
  <c r="AD449" i="35"/>
  <c r="AO37" i="35"/>
  <c r="I522" i="45"/>
  <c r="BB552" i="5"/>
  <c r="BB512" i="5"/>
  <c r="BE569" i="5"/>
  <c r="BH69" i="14"/>
  <c r="BH74" i="14" s="1"/>
  <c r="BH61" i="14" s="1"/>
  <c r="M170" i="36"/>
  <c r="U177" i="42"/>
  <c r="U446" i="42" s="1"/>
  <c r="U488" i="42" s="1"/>
  <c r="S170" i="42"/>
  <c r="S367" i="42" s="1"/>
  <c r="AM320" i="35"/>
  <c r="AD260" i="35"/>
  <c r="G90" i="36"/>
  <c r="AC330" i="54"/>
  <c r="R254" i="45"/>
  <c r="I477" i="45"/>
  <c r="I490" i="45" s="1"/>
  <c r="I764" i="45" s="1"/>
  <c r="DE568" i="5"/>
  <c r="DF568" i="5"/>
  <c r="T290" i="40"/>
  <c r="BO90" i="8"/>
  <c r="BP83" i="8"/>
  <c r="N71" i="42"/>
  <c r="BH55" i="14"/>
  <c r="N19" i="54"/>
  <c r="U176" i="42"/>
  <c r="U445" i="42" s="1"/>
  <c r="U487" i="42" s="1"/>
  <c r="T392" i="42"/>
  <c r="AN325" i="35"/>
  <c r="AC1444" i="45"/>
  <c r="T177" i="35"/>
  <c r="E30" i="36"/>
  <c r="T57" i="42"/>
  <c r="W264" i="42" s="1"/>
  <c r="AB75" i="42"/>
  <c r="Y225" i="35"/>
  <c r="AU326" i="35"/>
  <c r="BE72" i="48"/>
  <c r="V82" i="38"/>
  <c r="BH53" i="14"/>
  <c r="S366" i="42"/>
  <c r="T77" i="35"/>
  <c r="U486" i="35" s="1"/>
  <c r="Y261" i="35"/>
  <c r="X92" i="42"/>
  <c r="X235" i="42"/>
  <c r="X438" i="42" s="1"/>
  <c r="X480" i="42" s="1"/>
  <c r="P95" i="36"/>
  <c r="T200" i="35"/>
  <c r="T106" i="35" s="1"/>
  <c r="AT326" i="35"/>
  <c r="T81" i="35"/>
  <c r="L166" i="36"/>
  <c r="E29" i="44"/>
  <c r="AG322" i="35"/>
  <c r="U469" i="35"/>
  <c r="AS326" i="35"/>
  <c r="AS331" i="35" s="1"/>
  <c r="R17" i="79"/>
  <c r="R134" i="79" s="1"/>
  <c r="S46" i="79"/>
  <c r="K254" i="53"/>
  <c r="I368" i="50"/>
  <c r="K261" i="53" s="1"/>
  <c r="G51" i="77"/>
  <c r="G57" i="77" s="1"/>
  <c r="G14" i="77"/>
  <c r="DE644" i="5"/>
  <c r="DE624" i="5"/>
  <c r="L482" i="45"/>
  <c r="L495" i="45" s="1"/>
  <c r="M264" i="42"/>
  <c r="T1136" i="45"/>
  <c r="BM15" i="33"/>
  <c r="W1009" i="45"/>
  <c r="AG229" i="35"/>
  <c r="AR180" i="35"/>
  <c r="U60" i="36"/>
  <c r="U427" i="36" s="1"/>
  <c r="X254" i="45"/>
  <c r="K97" i="36"/>
  <c r="H334" i="33"/>
  <c r="BJ408" i="78" s="1"/>
  <c r="AI330" i="54"/>
  <c r="AA448" i="36"/>
  <c r="AZ500" i="5"/>
  <c r="AZ540" i="5"/>
  <c r="AZ247" i="5"/>
  <c r="AZ204" i="5"/>
  <c r="BT311" i="51"/>
  <c r="BT69" i="51"/>
  <c r="BT66" i="51"/>
  <c r="BY310" i="51"/>
  <c r="BY66" i="51"/>
  <c r="BY52" i="51"/>
  <c r="BI52" i="51"/>
  <c r="BI310" i="51"/>
  <c r="W433" i="36"/>
  <c r="AA450" i="36"/>
  <c r="BA246" i="5"/>
  <c r="BA539" i="5"/>
  <c r="BA499" i="5"/>
  <c r="AB492" i="33"/>
  <c r="CD140" i="78"/>
  <c r="AF697" i="45"/>
  <c r="AG236" i="45"/>
  <c r="AF251" i="45"/>
  <c r="AF734" i="45" s="1"/>
  <c r="CD76" i="78"/>
  <c r="CD526" i="78"/>
  <c r="AF983" i="45"/>
  <c r="BP231" i="22"/>
  <c r="BP228" i="22"/>
  <c r="BP230" i="22" s="1"/>
  <c r="BG89" i="56"/>
  <c r="BG101" i="22"/>
  <c r="BG104" i="22"/>
  <c r="BG109" i="22"/>
  <c r="BG99" i="22"/>
  <c r="BG102" i="22"/>
  <c r="BG103" i="22"/>
  <c r="CA99" i="22"/>
  <c r="BW99" i="22"/>
  <c r="BW102" i="22"/>
  <c r="BW101" i="22"/>
  <c r="BW103" i="22"/>
  <c r="BW109" i="22"/>
  <c r="BW89" i="56"/>
  <c r="BW97" i="56" s="1"/>
  <c r="BZ287" i="56"/>
  <c r="BZ305" i="56" s="1"/>
  <c r="CA284" i="22"/>
  <c r="CA287" i="56" s="1"/>
  <c r="CA305" i="56" s="1"/>
  <c r="BZ302" i="22"/>
  <c r="BM296" i="22"/>
  <c r="BO296" i="22"/>
  <c r="J161" i="65"/>
  <c r="F37" i="56"/>
  <c r="F27" i="56"/>
  <c r="H47" i="56"/>
  <c r="H48" i="56"/>
  <c r="J167" i="65"/>
  <c r="G34" i="56"/>
  <c r="F45" i="56"/>
  <c r="F41" i="56"/>
  <c r="H168" i="65"/>
  <c r="D33" i="56"/>
  <c r="D44" i="56"/>
  <c r="F164" i="65"/>
  <c r="C43" i="56"/>
  <c r="C32" i="56"/>
  <c r="B38" i="56"/>
  <c r="R166" i="65"/>
  <c r="N30" i="56"/>
  <c r="P165" i="65"/>
  <c r="B79" i="64"/>
  <c r="M29" i="56"/>
  <c r="L29" i="56"/>
  <c r="N163" i="65"/>
  <c r="J40" i="56"/>
  <c r="J47" i="56"/>
  <c r="K28" i="56"/>
  <c r="J46" i="56"/>
  <c r="L162" i="65"/>
  <c r="H39" i="56"/>
  <c r="H41" i="56"/>
  <c r="AD33" i="56"/>
  <c r="AC48" i="56"/>
  <c r="AC39" i="56"/>
  <c r="AC40" i="56"/>
  <c r="AG44" i="56"/>
  <c r="BT58" i="56"/>
  <c r="BT35" i="56"/>
  <c r="BS35" i="56"/>
  <c r="BC35" i="56"/>
  <c r="BC47" i="56"/>
  <c r="BC48" i="56"/>
  <c r="AM47" i="56"/>
  <c r="AN35" i="56"/>
  <c r="AM48" i="56"/>
  <c r="BZ45" i="56"/>
  <c r="AD84" i="64"/>
  <c r="BV45" i="56"/>
  <c r="BW34" i="56"/>
  <c r="BV42" i="56"/>
  <c r="BV34" i="56"/>
  <c r="BV41" i="56"/>
  <c r="BV20" i="56"/>
  <c r="BV22" i="56" s="1"/>
  <c r="BF42" i="56"/>
  <c r="BF20" i="56"/>
  <c r="BG103" i="56"/>
  <c r="BG34" i="56"/>
  <c r="BF34" i="56"/>
  <c r="BF45" i="56"/>
  <c r="AP42" i="56"/>
  <c r="AP41" i="56"/>
  <c r="AP20" i="56"/>
  <c r="BZ33" i="56"/>
  <c r="BY40" i="56"/>
  <c r="BZ102" i="56"/>
  <c r="AG83" i="64"/>
  <c r="BY44" i="56"/>
  <c r="BY20" i="56"/>
  <c r="BY33" i="56"/>
  <c r="BY48" i="56"/>
  <c r="CC44" i="56"/>
  <c r="BI48" i="56"/>
  <c r="BI39" i="56"/>
  <c r="BI20" i="56"/>
  <c r="BM44" i="56"/>
  <c r="AW44" i="56"/>
  <c r="AS44" i="56"/>
  <c r="AS20" i="56"/>
  <c r="AS48" i="56"/>
  <c r="AS40" i="56"/>
  <c r="AT33" i="56"/>
  <c r="AS39" i="56"/>
  <c r="AS33" i="56"/>
  <c r="AJ82" i="64"/>
  <c r="CB43" i="56"/>
  <c r="CB20" i="56"/>
  <c r="CB22" i="56" s="1"/>
  <c r="CB32" i="56"/>
  <c r="CB101" i="56"/>
  <c r="BM101" i="56"/>
  <c r="BM32" i="56"/>
  <c r="BL43" i="56"/>
  <c r="BL32" i="56"/>
  <c r="BL20" i="56"/>
  <c r="BL21" i="56" s="1"/>
  <c r="AZ43" i="56"/>
  <c r="AV43" i="56"/>
  <c r="AV20" i="56"/>
  <c r="AV38" i="56"/>
  <c r="AV32" i="56"/>
  <c r="AF20" i="56"/>
  <c r="AJ43" i="56"/>
  <c r="AF38" i="56"/>
  <c r="AG32" i="56"/>
  <c r="BO31" i="56"/>
  <c r="BO38" i="56"/>
  <c r="AI38" i="56"/>
  <c r="AJ31" i="56"/>
  <c r="AI31" i="56"/>
  <c r="BR30" i="56"/>
  <c r="Z80" i="64"/>
  <c r="BR38" i="56"/>
  <c r="AL30" i="56"/>
  <c r="AL38" i="56"/>
  <c r="AM30" i="56"/>
  <c r="AC79" i="64"/>
  <c r="BV29" i="56"/>
  <c r="BX47" i="56"/>
  <c r="BX28" i="56"/>
  <c r="AF78" i="64"/>
  <c r="BX42" i="56"/>
  <c r="BY46" i="56"/>
  <c r="BY28" i="56"/>
  <c r="BH47" i="56"/>
  <c r="BH28" i="56"/>
  <c r="BH46" i="56"/>
  <c r="BH42" i="56"/>
  <c r="BI46" i="56"/>
  <c r="BI28" i="56"/>
  <c r="AR47" i="56"/>
  <c r="AR42" i="56"/>
  <c r="AR46" i="56"/>
  <c r="AS46" i="56"/>
  <c r="AR28" i="56"/>
  <c r="CA39" i="56"/>
  <c r="CA37" i="56"/>
  <c r="AI77" i="64"/>
  <c r="BK37" i="56"/>
  <c r="BK41" i="56"/>
  <c r="AT41" i="56"/>
  <c r="AT39" i="56"/>
  <c r="AD41" i="56"/>
  <c r="AD39" i="56"/>
  <c r="V76" i="64"/>
  <c r="BN27" i="56"/>
  <c r="BO27" i="56"/>
  <c r="BN37" i="56"/>
  <c r="AX27" i="56"/>
  <c r="AY27" i="56"/>
  <c r="AI37" i="56"/>
  <c r="AJ27" i="56"/>
  <c r="BB93" i="56"/>
  <c r="BF93" i="56"/>
  <c r="BO92" i="56"/>
  <c r="BK92" i="56"/>
  <c r="BK102" i="56"/>
  <c r="AX231" i="56"/>
  <c r="AX120" i="56"/>
  <c r="AX121" i="56" s="1"/>
  <c r="AX117" i="56"/>
  <c r="L29" i="48"/>
  <c r="AM26" i="49"/>
  <c r="AL26" i="49"/>
  <c r="AF45" i="49"/>
  <c r="AG31" i="49"/>
  <c r="P159" i="49"/>
  <c r="P158" i="49"/>
  <c r="S159" i="49"/>
  <c r="S158" i="49"/>
  <c r="K45" i="49"/>
  <c r="K31" i="49"/>
  <c r="G40" i="49"/>
  <c r="G30" i="49"/>
  <c r="G39" i="49"/>
  <c r="H30" i="49"/>
  <c r="G43" i="49"/>
  <c r="E115" i="69"/>
  <c r="N41" i="49"/>
  <c r="O41" i="49"/>
  <c r="N28" i="49"/>
  <c r="K27" i="49"/>
  <c r="J27" i="49"/>
  <c r="F23" i="49"/>
  <c r="G23" i="49"/>
  <c r="BS31" i="49"/>
  <c r="G36" i="63"/>
  <c r="F20" i="64"/>
  <c r="L74" i="51"/>
  <c r="L60" i="51"/>
  <c r="D102" i="53"/>
  <c r="AZ541" i="5"/>
  <c r="AZ501" i="5"/>
  <c r="AZ248" i="5"/>
  <c r="AZ521" i="5" s="1"/>
  <c r="AI587" i="54"/>
  <c r="AI588" i="54"/>
  <c r="AI683" i="54"/>
  <c r="AI688" i="54" s="1"/>
  <c r="AI819" i="54" s="1"/>
  <c r="AI810" i="54"/>
  <c r="BY288" i="51"/>
  <c r="BY58" i="51"/>
  <c r="BI68" i="51"/>
  <c r="BI288" i="51"/>
  <c r="BI58" i="51"/>
  <c r="BS311" i="51"/>
  <c r="BS71" i="51"/>
  <c r="BS66" i="51"/>
  <c r="BX310" i="51"/>
  <c r="BX52" i="51"/>
  <c r="BH310" i="51"/>
  <c r="BH52" i="51"/>
  <c r="CG42" i="20"/>
  <c r="CF23" i="20"/>
  <c r="CF24" i="20" s="1"/>
  <c r="DD537" i="5"/>
  <c r="DD497" i="5"/>
  <c r="DD244" i="5"/>
  <c r="T84" i="39"/>
  <c r="AI94" i="5"/>
  <c r="AI98" i="5" s="1"/>
  <c r="K29" i="48"/>
  <c r="CB38" i="56"/>
  <c r="BE29" i="56"/>
  <c r="BX46" i="56"/>
  <c r="F42" i="56"/>
  <c r="BC30" i="56"/>
  <c r="AG42" i="48"/>
  <c r="CC119" i="51"/>
  <c r="CC89" i="51"/>
  <c r="AI357" i="54" s="1"/>
  <c r="CC280" i="51"/>
  <c r="CC294" i="51" s="1"/>
  <c r="AD215" i="42"/>
  <c r="BB103" i="56"/>
  <c r="J28" i="56"/>
  <c r="AZ408" i="5"/>
  <c r="AZ448" i="5" s="1"/>
  <c r="AZ326" i="5"/>
  <c r="CE89" i="51"/>
  <c r="AK357" i="54" s="1"/>
  <c r="CE280" i="51"/>
  <c r="CE136" i="51"/>
  <c r="CE114" i="51"/>
  <c r="CI115" i="51" s="1"/>
  <c r="AB15" i="42"/>
  <c r="I395" i="5"/>
  <c r="BR103" i="56"/>
  <c r="AZ492" i="5"/>
  <c r="AZ327" i="5"/>
  <c r="AZ389" i="5" s="1"/>
  <c r="J42" i="56"/>
  <c r="BJ45" i="56"/>
  <c r="BS30" i="56"/>
  <c r="R217" i="79"/>
  <c r="R218" i="79" s="1"/>
  <c r="I312" i="5"/>
  <c r="BL38" i="56"/>
  <c r="BV103" i="56"/>
  <c r="AZ31" i="56"/>
  <c r="BX40" i="56"/>
  <c r="AI589" i="54"/>
  <c r="BA250" i="5"/>
  <c r="BA583" i="5" s="1"/>
  <c r="BA503" i="5"/>
  <c r="CB469" i="62"/>
  <c r="S212" i="22"/>
  <c r="AY38" i="56"/>
  <c r="BY39" i="56"/>
  <c r="AC284" i="33"/>
  <c r="AC374" i="33" s="1"/>
  <c r="AZ339" i="5"/>
  <c r="BD339" i="5"/>
  <c r="DA94" i="5"/>
  <c r="DA98" i="5" s="1"/>
  <c r="DA459" i="5"/>
  <c r="AT427" i="35"/>
  <c r="AT209" i="35"/>
  <c r="AT434" i="35" s="1"/>
  <c r="AT373" i="35"/>
  <c r="AE21" i="45"/>
  <c r="AE827" i="45" s="1"/>
  <c r="J222" i="44"/>
  <c r="J678" i="44"/>
  <c r="CF16" i="20"/>
  <c r="BW103" i="56"/>
  <c r="BH40" i="56"/>
  <c r="G27" i="56"/>
  <c r="BD35" i="56"/>
  <c r="O30" i="56"/>
  <c r="AQ34" i="56"/>
  <c r="AK24" i="48"/>
  <c r="L78" i="51"/>
  <c r="I673" i="44"/>
  <c r="I26" i="44"/>
  <c r="BT71" i="51"/>
  <c r="H35" i="56"/>
  <c r="BI40" i="56"/>
  <c r="BS48" i="56"/>
  <c r="AP34" i="56"/>
  <c r="BK39" i="56"/>
  <c r="D39" i="56"/>
  <c r="AG1012" i="45"/>
  <c r="AC449" i="36"/>
  <c r="AK342" i="54"/>
  <c r="AK798" i="54" s="1"/>
  <c r="CE136" i="49"/>
  <c r="AK273" i="54" s="1"/>
  <c r="AG1065" i="45"/>
  <c r="H73" i="47"/>
  <c r="H35" i="47"/>
  <c r="H82" i="47"/>
  <c r="H91" i="47" s="1"/>
  <c r="H45" i="47"/>
  <c r="H54" i="47" s="1"/>
  <c r="AW985" i="62"/>
  <c r="AS958" i="62"/>
  <c r="AT297" i="62"/>
  <c r="AT295" i="62"/>
  <c r="AX297" i="62"/>
  <c r="Y520" i="62"/>
  <c r="Y521" i="62" s="1"/>
  <c r="Y40" i="62"/>
  <c r="Y859" i="62"/>
  <c r="AS520" i="62"/>
  <c r="AU860" i="62"/>
  <c r="AU281" i="62" s="1"/>
  <c r="AS859" i="62"/>
  <c r="AS398" i="62" s="1"/>
  <c r="AV861" i="62"/>
  <c r="AV860" i="62"/>
  <c r="AV281" i="62" s="1"/>
  <c r="AS40" i="62"/>
  <c r="AU861" i="62"/>
  <c r="AT889" i="62"/>
  <c r="AS234" i="62"/>
  <c r="AR234" i="62"/>
  <c r="AR295" i="62"/>
  <c r="AR293" i="62"/>
  <c r="AQ293" i="62"/>
  <c r="AQ295" i="62"/>
  <c r="AX345" i="62"/>
  <c r="AX356" i="62" s="1"/>
  <c r="AW345" i="62"/>
  <c r="AW350" i="62" s="1"/>
  <c r="AF938" i="62"/>
  <c r="AF831" i="62"/>
  <c r="AD448" i="36"/>
  <c r="AL330" i="54"/>
  <c r="AI757" i="54"/>
  <c r="AI441" i="54"/>
  <c r="AI760" i="54" s="1"/>
  <c r="CO436" i="54"/>
  <c r="CM436" i="54"/>
  <c r="AF384" i="45"/>
  <c r="AJ920" i="54" s="1"/>
  <c r="AF18" i="45"/>
  <c r="AF830" i="45" s="1"/>
  <c r="AF696" i="45"/>
  <c r="AF250" i="45"/>
  <c r="AF733" i="45" s="1"/>
  <c r="CD54" i="16"/>
  <c r="CB50" i="12"/>
  <c r="AJ359" i="54"/>
  <c r="AJ933" i="54"/>
  <c r="CD63" i="8"/>
  <c r="AJ358" i="54"/>
  <c r="AF593" i="45"/>
  <c r="AF580" i="45" s="1"/>
  <c r="AF541" i="45" s="1"/>
  <c r="AG1137" i="45"/>
  <c r="AF1137" i="45"/>
  <c r="CB99" i="22"/>
  <c r="CB102" i="22"/>
  <c r="CB104" i="22"/>
  <c r="BH89" i="56"/>
  <c r="BH97" i="56" s="1"/>
  <c r="BH103" i="22"/>
  <c r="BH109" i="22"/>
  <c r="BX103" i="22"/>
  <c r="BX99" i="22"/>
  <c r="BX102" i="22"/>
  <c r="BZ290" i="56"/>
  <c r="BZ307" i="56" s="1"/>
  <c r="BZ304" i="22"/>
  <c r="I161" i="65"/>
  <c r="E27" i="56"/>
  <c r="E37" i="56"/>
  <c r="I167" i="65"/>
  <c r="E41" i="56"/>
  <c r="G168" i="65"/>
  <c r="C33" i="56"/>
  <c r="C44" i="56"/>
  <c r="E81" i="64"/>
  <c r="O31" i="56"/>
  <c r="O165" i="65"/>
  <c r="K29" i="56"/>
  <c r="M163" i="65"/>
  <c r="I46" i="56"/>
  <c r="I42" i="56"/>
  <c r="I28" i="56"/>
  <c r="AC38" i="56"/>
  <c r="AC20" i="56"/>
  <c r="BU41" i="56"/>
  <c r="BU103" i="56"/>
  <c r="BU42" i="56"/>
  <c r="BE45" i="56"/>
  <c r="BE42" i="56"/>
  <c r="BE103" i="56"/>
  <c r="AO45" i="56"/>
  <c r="AS45" i="56"/>
  <c r="AO42" i="56"/>
  <c r="BX33" i="56"/>
  <c r="CB44" i="56"/>
  <c r="AF83" i="64"/>
  <c r="BX20" i="56"/>
  <c r="AR48" i="56"/>
  <c r="AV44" i="56"/>
  <c r="BL101" i="56"/>
  <c r="BK101" i="56"/>
  <c r="BK20" i="56"/>
  <c r="BO43" i="56"/>
  <c r="V81" i="64"/>
  <c r="BN31" i="56"/>
  <c r="BN38" i="56"/>
  <c r="Y80" i="64"/>
  <c r="BQ38" i="56"/>
  <c r="BQ30" i="56"/>
  <c r="AK38" i="56"/>
  <c r="AK30" i="56"/>
  <c r="AB79" i="64"/>
  <c r="BT29" i="56"/>
  <c r="BW40" i="56"/>
  <c r="BW46" i="56"/>
  <c r="BG46" i="56"/>
  <c r="BG28" i="56"/>
  <c r="BG42" i="56"/>
  <c r="BG40" i="56"/>
  <c r="AH77" i="64"/>
  <c r="BZ37" i="56"/>
  <c r="BZ39" i="56"/>
  <c r="AH37" i="56"/>
  <c r="AH27" i="56"/>
  <c r="B472" i="50"/>
  <c r="L83" i="22"/>
  <c r="BQ93" i="56"/>
  <c r="BQ103" i="56"/>
  <c r="BU93" i="56"/>
  <c r="CB92" i="56"/>
  <c r="CB102" i="56"/>
  <c r="BI91" i="56"/>
  <c r="BE91" i="56"/>
  <c r="G39" i="56"/>
  <c r="AU32" i="56"/>
  <c r="BH39" i="56"/>
  <c r="CB109" i="22"/>
  <c r="BX39" i="56"/>
  <c r="BL99" i="22"/>
  <c r="J24" i="84"/>
  <c r="H24" i="84"/>
  <c r="G24" i="84"/>
  <c r="CB18" i="12"/>
  <c r="CB19" i="12"/>
  <c r="CB20" i="12" s="1"/>
  <c r="BX101" i="22"/>
  <c r="H257" i="1"/>
  <c r="H379" i="1" s="1"/>
  <c r="W266" i="47"/>
  <c r="G384" i="1"/>
  <c r="H262" i="1"/>
  <c r="I262" i="1" s="1"/>
  <c r="I384" i="1" s="1"/>
  <c r="D83" i="53"/>
  <c r="C10" i="1"/>
  <c r="D86" i="53" s="1"/>
  <c r="L271" i="79"/>
  <c r="C24" i="1"/>
  <c r="H252" i="1"/>
  <c r="G374" i="1"/>
  <c r="AQ186" i="5"/>
  <c r="AQ487" i="5" s="1"/>
  <c r="AQ137" i="5"/>
  <c r="AQ138" i="5" s="1"/>
  <c r="AQ142" i="5" s="1"/>
  <c r="AT501" i="5"/>
  <c r="AT541" i="5"/>
  <c r="I17" i="10"/>
  <c r="I25" i="10"/>
  <c r="BD18" i="14"/>
  <c r="BD19" i="14"/>
  <c r="BD20" i="14" s="1"/>
  <c r="K195" i="65"/>
  <c r="G20" i="56"/>
  <c r="G25" i="22"/>
  <c r="G26" i="22" s="1"/>
  <c r="G24" i="22"/>
  <c r="BA24" i="22"/>
  <c r="BA25" i="22"/>
  <c r="BA26" i="22" s="1"/>
  <c r="BL81" i="2"/>
  <c r="BL70" i="2"/>
  <c r="DC485" i="5"/>
  <c r="DC319" i="5"/>
  <c r="DC382" i="5" s="1"/>
  <c r="BZ66" i="6"/>
  <c r="BZ71" i="6"/>
  <c r="BZ63" i="60"/>
  <c r="AF362" i="54" s="1"/>
  <c r="BJ71" i="6"/>
  <c r="BN71" i="6"/>
  <c r="O367" i="54"/>
  <c r="BI58" i="16"/>
  <c r="O81" i="54"/>
  <c r="AF81" i="54"/>
  <c r="AF367" i="54"/>
  <c r="BA172" i="68"/>
  <c r="BA275" i="60"/>
  <c r="BM77" i="22"/>
  <c r="BM70" i="22"/>
  <c r="BN54" i="56"/>
  <c r="BN64" i="56" s="1"/>
  <c r="BR62" i="22"/>
  <c r="BV78" i="22"/>
  <c r="BZ61" i="22"/>
  <c r="BV81" i="22"/>
  <c r="BR415" i="78"/>
  <c r="P354" i="33"/>
  <c r="N491" i="33"/>
  <c r="N77" i="33"/>
  <c r="BO407" i="78"/>
  <c r="M334" i="33"/>
  <c r="BO408" i="78" s="1"/>
  <c r="BJ413" i="78"/>
  <c r="I349" i="33"/>
  <c r="BS421" i="78"/>
  <c r="Q367" i="33"/>
  <c r="BS441" i="78" s="1"/>
  <c r="AL249" i="35"/>
  <c r="AL413" i="35"/>
  <c r="BY711" i="54"/>
  <c r="AJ260" i="35"/>
  <c r="AJ183" i="35"/>
  <c r="AJ449" i="35"/>
  <c r="AI370" i="35"/>
  <c r="AI180" i="35"/>
  <c r="J338" i="36"/>
  <c r="J296" i="36"/>
  <c r="Y263" i="54"/>
  <c r="Q341" i="36"/>
  <c r="Q298" i="36"/>
  <c r="Q317" i="36" s="1"/>
  <c r="T325" i="36"/>
  <c r="T294" i="36"/>
  <c r="P299" i="36"/>
  <c r="O318" i="36"/>
  <c r="K463" i="45"/>
  <c r="BG72" i="48"/>
  <c r="BG75" i="48" s="1"/>
  <c r="AC412" i="45"/>
  <c r="AC404" i="45"/>
  <c r="R608" i="45"/>
  <c r="V944" i="54"/>
  <c r="C95" i="53"/>
  <c r="K7" i="51"/>
  <c r="K69" i="51" s="1"/>
  <c r="AF481" i="54"/>
  <c r="AH481" i="54"/>
  <c r="AE481" i="54"/>
  <c r="AB483" i="54"/>
  <c r="AC483" i="54"/>
  <c r="BE247" i="39"/>
  <c r="AE1215" i="45"/>
  <c r="AF362" i="45"/>
  <c r="AE362" i="45"/>
  <c r="AE1236" i="45" s="1"/>
  <c r="BT58" i="51"/>
  <c r="BU58" i="51"/>
  <c r="BT288" i="51"/>
  <c r="BX57" i="51"/>
  <c r="BX288" i="51"/>
  <c r="BY57" i="51"/>
  <c r="BH288" i="51"/>
  <c r="BI57" i="51"/>
  <c r="BS310" i="51"/>
  <c r="BT52" i="51"/>
  <c r="AA294" i="36"/>
  <c r="AA325" i="36"/>
  <c r="AA316" i="36"/>
  <c r="AA310" i="36"/>
  <c r="AE1380" i="45"/>
  <c r="AE936" i="45"/>
  <c r="AE462" i="45"/>
  <c r="AE489" i="45"/>
  <c r="AH1050" i="45"/>
  <c r="AD1052" i="45"/>
  <c r="AD1042" i="45"/>
  <c r="AE1044" i="45"/>
  <c r="AF1044" i="45"/>
  <c r="AE1108" i="45"/>
  <c r="AF1108" i="45"/>
  <c r="BT137" i="49"/>
  <c r="Z346" i="54" s="1"/>
  <c r="BT126" i="49"/>
  <c r="BX126" i="49"/>
  <c r="AE351" i="45"/>
  <c r="AE349" i="45"/>
  <c r="CM439" i="54"/>
  <c r="CM438" i="54"/>
  <c r="Q272" i="33"/>
  <c r="Q285" i="33" s="1"/>
  <c r="Q274" i="33"/>
  <c r="Q287" i="33" s="1"/>
  <c r="BS357" i="78" s="1"/>
  <c r="AB294" i="36"/>
  <c r="AB325" i="36"/>
  <c r="BA204" i="5"/>
  <c r="BA542" i="5" s="1"/>
  <c r="BA541" i="5"/>
  <c r="CA32" i="56"/>
  <c r="BH20" i="56"/>
  <c r="BH22" i="56" s="1"/>
  <c r="BH23" i="56" s="1"/>
  <c r="O63" i="22"/>
  <c r="BH48" i="56"/>
  <c r="AG395" i="62"/>
  <c r="BL105" i="2"/>
  <c r="BL115" i="2" s="1"/>
  <c r="AQ31" i="62"/>
  <c r="AQ394" i="62" s="1"/>
  <c r="AF1221" i="45"/>
  <c r="AF1227" i="45" s="1"/>
  <c r="DL138" i="5"/>
  <c r="DL142" i="5" s="1"/>
  <c r="BD404" i="5"/>
  <c r="BD444" i="5" s="1"/>
  <c r="CA287" i="22"/>
  <c r="CA304" i="22" s="1"/>
  <c r="E45" i="56"/>
  <c r="BH102" i="56"/>
  <c r="AR33" i="56"/>
  <c r="I40" i="56"/>
  <c r="BX89" i="56"/>
  <c r="AG218" i="45"/>
  <c r="AG1398" i="45" s="1"/>
  <c r="AG1356" i="45" s="1"/>
  <c r="AF21" i="45"/>
  <c r="AF827" i="45" s="1"/>
  <c r="CF98" i="51"/>
  <c r="CF110" i="51" s="1"/>
  <c r="G37" i="56"/>
  <c r="AO41" i="56"/>
  <c r="BW47" i="56"/>
  <c r="BR47" i="56"/>
  <c r="CX234" i="5"/>
  <c r="CX238" i="5" s="1"/>
  <c r="CB105" i="2"/>
  <c r="AB233" i="36"/>
  <c r="AB235" i="36" s="1"/>
  <c r="AQ488" i="35"/>
  <c r="F40" i="64"/>
  <c r="C48" i="56"/>
  <c r="AR20" i="56"/>
  <c r="AR21" i="56" s="1"/>
  <c r="BX102" i="56"/>
  <c r="BS58" i="56"/>
  <c r="BK32" i="56"/>
  <c r="AR44" i="56"/>
  <c r="BI45" i="56"/>
  <c r="F16" i="20"/>
  <c r="BQ172" i="68"/>
  <c r="AT341" i="62"/>
  <c r="AO123" i="35"/>
  <c r="BE402" i="5"/>
  <c r="BE442" i="5" s="1"/>
  <c r="BA319" i="5"/>
  <c r="O4567" i="26"/>
  <c r="E3983" i="26"/>
  <c r="E3995" i="26" s="1"/>
  <c r="AR40" i="56"/>
  <c r="BK43" i="56"/>
  <c r="CC37" i="56"/>
  <c r="M38" i="56"/>
  <c r="BE41" i="56"/>
  <c r="AE20" i="56"/>
  <c r="AE21" i="56" s="1"/>
  <c r="BU45" i="56"/>
  <c r="AT166" i="5"/>
  <c r="AT170" i="5" s="1"/>
  <c r="DC547" i="5"/>
  <c r="DC507" i="5"/>
  <c r="DC254" i="5"/>
  <c r="DC587" i="5" s="1"/>
  <c r="AT952" i="62"/>
  <c r="AT423" i="62" s="1"/>
  <c r="CD343" i="51"/>
  <c r="CD394" i="51" s="1"/>
  <c r="CD431" i="51" s="1"/>
  <c r="AC576" i="42"/>
  <c r="AC613" i="42" s="1"/>
  <c r="AE69" i="42"/>
  <c r="AE229" i="42"/>
  <c r="AE399" i="42" s="1"/>
  <c r="AH1082" i="45"/>
  <c r="CF52" i="14"/>
  <c r="AH683" i="45"/>
  <c r="AH911" i="45"/>
  <c r="AH920" i="45" s="1"/>
  <c r="AH794" i="45"/>
  <c r="AH1259" i="45"/>
  <c r="CF15" i="2"/>
  <c r="J228" i="63"/>
  <c r="J251" i="63" s="1"/>
  <c r="AL22" i="64"/>
  <c r="N37" i="61"/>
  <c r="O37" i="61"/>
  <c r="CD281" i="22"/>
  <c r="CD302" i="51"/>
  <c r="AH1090" i="45"/>
  <c r="V325" i="45"/>
  <c r="V353" i="45" s="1"/>
  <c r="X16" i="45"/>
  <c r="X1240" i="45"/>
  <c r="AC1053" i="45"/>
  <c r="AD1045" i="45"/>
  <c r="AA1082" i="45"/>
  <c r="AA683" i="45"/>
  <c r="AA707" i="45" s="1"/>
  <c r="AA744" i="45" s="1"/>
  <c r="O291" i="45"/>
  <c r="P312" i="45"/>
  <c r="O365" i="45"/>
  <c r="O348" i="45"/>
  <c r="O353" i="45"/>
  <c r="O349" i="45"/>
  <c r="O351" i="45"/>
  <c r="O356" i="45"/>
  <c r="H475" i="45"/>
  <c r="H520" i="45"/>
  <c r="H1269" i="45" s="1"/>
  <c r="H436" i="45"/>
  <c r="O980" i="45"/>
  <c r="O991" i="45" s="1"/>
  <c r="O522" i="45"/>
  <c r="O438" i="45"/>
  <c r="O463" i="45"/>
  <c r="J609" i="45"/>
  <c r="J644" i="45" s="1"/>
  <c r="J756" i="45"/>
  <c r="X924" i="45"/>
  <c r="AC1167" i="45"/>
  <c r="N357" i="28"/>
  <c r="N339" i="28"/>
  <c r="M365" i="28"/>
  <c r="AG519" i="54"/>
  <c r="AG553" i="54" s="1"/>
  <c r="AH554" i="54" s="1"/>
  <c r="AH557" i="54"/>
  <c r="AG497" i="54"/>
  <c r="AG501" i="54" s="1"/>
  <c r="AG504" i="54" s="1"/>
  <c r="AG349" i="54" s="1"/>
  <c r="AG557" i="54"/>
  <c r="AE568" i="54"/>
  <c r="AD541" i="54"/>
  <c r="AD587" i="54"/>
  <c r="CD116" i="22"/>
  <c r="AH1347" i="45"/>
  <c r="AH1389" i="45" s="1"/>
  <c r="B35" i="1"/>
  <c r="B206" i="1" s="1"/>
  <c r="C207" i="1" s="1"/>
  <c r="K274" i="79"/>
  <c r="DD246" i="5"/>
  <c r="DD499" i="5"/>
  <c r="AQ339" i="5"/>
  <c r="AM359" i="5"/>
  <c r="CT518" i="5"/>
  <c r="CT355" i="5"/>
  <c r="Z361" i="5"/>
  <c r="C528" i="5"/>
  <c r="C365" i="5"/>
  <c r="S365" i="5"/>
  <c r="S528" i="5"/>
  <c r="AN71" i="5"/>
  <c r="AN365" i="5"/>
  <c r="Z461" i="5"/>
  <c r="AD421" i="5"/>
  <c r="X186" i="5"/>
  <c r="X137" i="5"/>
  <c r="H476" i="5"/>
  <c r="H310" i="5"/>
  <c r="H373" i="5" s="1"/>
  <c r="O19" i="33"/>
  <c r="AN393" i="5"/>
  <c r="AN433" i="5" s="1"/>
  <c r="E312" i="5"/>
  <c r="E181" i="5"/>
  <c r="AV312" i="5"/>
  <c r="AV375" i="5" s="1"/>
  <c r="AV478" i="5"/>
  <c r="BX13" i="10"/>
  <c r="AR481" i="5"/>
  <c r="T483" i="5"/>
  <c r="T400" i="5"/>
  <c r="T440" i="5" s="1"/>
  <c r="AO483" i="5"/>
  <c r="AO317" i="5"/>
  <c r="AO380" i="5" s="1"/>
  <c r="AO187" i="5"/>
  <c r="DA401" i="5"/>
  <c r="DA441" i="5" s="1"/>
  <c r="DB401" i="5"/>
  <c r="DB441" i="5" s="1"/>
  <c r="DA484" i="5"/>
  <c r="DA318" i="5"/>
  <c r="DA381" i="5" s="1"/>
  <c r="P319" i="5"/>
  <c r="P382" i="5" s="1"/>
  <c r="P485" i="5"/>
  <c r="AE14" i="18"/>
  <c r="B486" i="5"/>
  <c r="B320" i="5"/>
  <c r="R403" i="5"/>
  <c r="R443" i="5" s="1"/>
  <c r="CT185" i="5"/>
  <c r="R320" i="5"/>
  <c r="R383" i="5" s="1"/>
  <c r="AS491" i="5"/>
  <c r="AS408" i="5"/>
  <c r="AS448" i="5" s="1"/>
  <c r="F492" i="5"/>
  <c r="F409" i="5"/>
  <c r="AA327" i="5"/>
  <c r="AA389" i="5" s="1"/>
  <c r="AA409" i="5"/>
  <c r="AA449" i="5" s="1"/>
  <c r="AA492" i="5"/>
  <c r="CQ540" i="5"/>
  <c r="CQ500" i="5"/>
  <c r="DB501" i="5"/>
  <c r="DB248" i="5"/>
  <c r="AY543" i="5"/>
  <c r="AY250" i="5"/>
  <c r="AY210" i="5"/>
  <c r="CZ548" i="5"/>
  <c r="CZ211" i="5"/>
  <c r="CU561" i="5"/>
  <c r="CT541" i="5"/>
  <c r="V563" i="5"/>
  <c r="W563" i="5"/>
  <c r="AD547" i="5"/>
  <c r="AD567" i="5"/>
  <c r="AE567" i="5"/>
  <c r="AE548" i="5"/>
  <c r="AF568" i="5"/>
  <c r="AT570" i="5"/>
  <c r="AU570" i="5"/>
  <c r="J327" i="5"/>
  <c r="AY576" i="5"/>
  <c r="AY516" i="5"/>
  <c r="CX522" i="5"/>
  <c r="AB528" i="5"/>
  <c r="AB588" i="5"/>
  <c r="L602" i="5"/>
  <c r="L279" i="5"/>
  <c r="AT590" i="5"/>
  <c r="AT610" i="5"/>
  <c r="AT632" i="5"/>
  <c r="CT591" i="5"/>
  <c r="CT611" i="5"/>
  <c r="CU611" i="5"/>
  <c r="CD120" i="22"/>
  <c r="AL29" i="64" s="1"/>
  <c r="AT313" i="62"/>
  <c r="AZ359" i="5"/>
  <c r="H264" i="1"/>
  <c r="G386" i="1"/>
  <c r="U615" i="54"/>
  <c r="AP427" i="5"/>
  <c r="AV326" i="5"/>
  <c r="AV388" i="5" s="1"/>
  <c r="AV491" i="5"/>
  <c r="CT499" i="5"/>
  <c r="CT539" i="5"/>
  <c r="CZ94" i="5"/>
  <c r="CZ98" i="5" s="1"/>
  <c r="BX16" i="20"/>
  <c r="BX23" i="20"/>
  <c r="BX24" i="20" s="1"/>
  <c r="BV80" i="2"/>
  <c r="BW84" i="2" s="1"/>
  <c r="BV63" i="2"/>
  <c r="U355" i="54"/>
  <c r="U69" i="54"/>
  <c r="U104" i="54" s="1"/>
  <c r="S116" i="33"/>
  <c r="S55" i="33"/>
  <c r="X14" i="54"/>
  <c r="P296" i="36"/>
  <c r="P430" i="36"/>
  <c r="T176" i="36"/>
  <c r="T446" i="36" s="1"/>
  <c r="H237" i="44"/>
  <c r="I248" i="44" s="1"/>
  <c r="H572" i="44"/>
  <c r="H142" i="44"/>
  <c r="G22" i="44"/>
  <c r="G669" i="44"/>
  <c r="E677" i="44"/>
  <c r="E221" i="44"/>
  <c r="C224" i="44"/>
  <c r="C680" i="44"/>
  <c r="E440" i="44"/>
  <c r="E445" i="44" s="1"/>
  <c r="E402" i="44"/>
  <c r="X702" i="45"/>
  <c r="X739" i="45" s="1"/>
  <c r="S711" i="45"/>
  <c r="S748" i="45" s="1"/>
  <c r="AA959" i="45"/>
  <c r="L710" i="45"/>
  <c r="L747" i="45" s="1"/>
  <c r="Q1110" i="45"/>
  <c r="W1189" i="45"/>
  <c r="X1179" i="45"/>
  <c r="N918" i="45"/>
  <c r="K401" i="45"/>
  <c r="K523" i="45" s="1"/>
  <c r="S401" i="45"/>
  <c r="S404" i="45" s="1"/>
  <c r="X705" i="45"/>
  <c r="X742" i="45" s="1"/>
  <c r="AC1166" i="45"/>
  <c r="H108" i="6"/>
  <c r="H109" i="6" s="1"/>
  <c r="M125" i="49"/>
  <c r="M129" i="49" s="1"/>
  <c r="C458" i="50"/>
  <c r="C483" i="50" s="1"/>
  <c r="M56" i="49"/>
  <c r="AB144" i="42"/>
  <c r="AB506" i="42"/>
  <c r="CC535" i="51"/>
  <c r="AB311" i="42"/>
  <c r="Y51" i="36"/>
  <c r="Y419" i="36" s="1"/>
  <c r="X132" i="36"/>
  <c r="AD965" i="45"/>
  <c r="AE965" i="45"/>
  <c r="AU133" i="35"/>
  <c r="AU254" i="35"/>
  <c r="AU325" i="35"/>
  <c r="AU320" i="35"/>
  <c r="BB504" i="5"/>
  <c r="BB544" i="5"/>
  <c r="BW291" i="51"/>
  <c r="BX53" i="51"/>
  <c r="BK60" i="51"/>
  <c r="BL60" i="51"/>
  <c r="BP59" i="51"/>
  <c r="BP67" i="51"/>
  <c r="BZ286" i="51"/>
  <c r="BZ17" i="51"/>
  <c r="BZ75" i="51"/>
  <c r="N23" i="20"/>
  <c r="N24" i="20" s="1"/>
  <c r="N16" i="20"/>
  <c r="U342" i="36"/>
  <c r="O211" i="42"/>
  <c r="O218" i="42" s="1"/>
  <c r="G325" i="42"/>
  <c r="K804" i="45"/>
  <c r="Q1219" i="45"/>
  <c r="Q1220" i="45" s="1"/>
  <c r="Q1230" i="45" s="1"/>
  <c r="Q1091" i="45"/>
  <c r="F705" i="45"/>
  <c r="F742" i="45" s="1"/>
  <c r="O159" i="49"/>
  <c r="O158" i="49"/>
  <c r="AC755" i="45"/>
  <c r="AG944" i="54"/>
  <c r="I357" i="28"/>
  <c r="I335" i="28"/>
  <c r="I361" i="28" s="1"/>
  <c r="BJ106" i="6"/>
  <c r="J23" i="49"/>
  <c r="I23" i="49"/>
  <c r="CC530" i="51"/>
  <c r="AB384" i="42"/>
  <c r="AB312" i="42"/>
  <c r="AT271" i="35"/>
  <c r="AT274" i="35" s="1"/>
  <c r="AT36" i="35"/>
  <c r="AT37" i="35" s="1"/>
  <c r="AT447" i="35"/>
  <c r="V12" i="36"/>
  <c r="W132" i="36"/>
  <c r="AG910" i="45"/>
  <c r="AG926" i="45" s="1"/>
  <c r="AG216" i="45"/>
  <c r="AG1105" i="45"/>
  <c r="AH1105" i="45"/>
  <c r="BB506" i="5"/>
  <c r="BB546" i="5"/>
  <c r="F35" i="47"/>
  <c r="F73" i="47"/>
  <c r="F82" i="47"/>
  <c r="F91" i="47" s="1"/>
  <c r="CE53" i="2"/>
  <c r="O15" i="2"/>
  <c r="C6" i="47" s="1"/>
  <c r="AT397" i="5"/>
  <c r="AT437" i="5" s="1"/>
  <c r="BR58" i="16"/>
  <c r="F24" i="2"/>
  <c r="F25" i="2" s="1"/>
  <c r="AC339" i="5"/>
  <c r="B18" i="5"/>
  <c r="B365" i="5"/>
  <c r="N512" i="5"/>
  <c r="N369" i="5"/>
  <c r="CV321" i="5"/>
  <c r="CV384" i="5" s="1"/>
  <c r="CV187" i="5"/>
  <c r="CV322" i="5" s="1"/>
  <c r="CV385" i="5" s="1"/>
  <c r="AC397" i="5"/>
  <c r="AC437" i="5" s="1"/>
  <c r="S508" i="5"/>
  <c r="W603" i="5"/>
  <c r="V603" i="5"/>
  <c r="S78" i="35"/>
  <c r="O68" i="35"/>
  <c r="F338" i="36"/>
  <c r="F350" i="36" s="1"/>
  <c r="F296" i="36"/>
  <c r="M166" i="36"/>
  <c r="M298" i="36"/>
  <c r="U434" i="42"/>
  <c r="T476" i="42"/>
  <c r="K243" i="42"/>
  <c r="K356" i="42"/>
  <c r="U378" i="42"/>
  <c r="U366" i="42"/>
  <c r="D607" i="44"/>
  <c r="D10" i="44"/>
  <c r="D11" i="44" s="1"/>
  <c r="D109" i="44"/>
  <c r="H22" i="45"/>
  <c r="H821" i="45" s="1"/>
  <c r="Y923" i="45"/>
  <c r="Q998" i="45"/>
  <c r="W1020" i="45"/>
  <c r="C254" i="45"/>
  <c r="C20" i="45"/>
  <c r="C829" i="45" s="1"/>
  <c r="T1185" i="45"/>
  <c r="BB72" i="48"/>
  <c r="BB82" i="48" s="1"/>
  <c r="F477" i="45"/>
  <c r="F490" i="45" s="1"/>
  <c r="F764" i="45" s="1"/>
  <c r="F522" i="45"/>
  <c r="V8" i="45"/>
  <c r="V516" i="45"/>
  <c r="AB788" i="45"/>
  <c r="AB808" i="45" s="1"/>
  <c r="AB608" i="45"/>
  <c r="AA1384" i="45"/>
  <c r="K295" i="28"/>
  <c r="Q159" i="49"/>
  <c r="Q158" i="49"/>
  <c r="N249" i="39"/>
  <c r="H71" i="5"/>
  <c r="AO249" i="5"/>
  <c r="AO256" i="5" s="1"/>
  <c r="T469" i="5"/>
  <c r="K166" i="5"/>
  <c r="K170" i="5" s="1"/>
  <c r="AC166" i="5"/>
  <c r="AC170" i="5" s="1"/>
  <c r="CY395" i="5"/>
  <c r="CY435" i="5" s="1"/>
  <c r="CS538" i="5"/>
  <c r="CQ572" i="5"/>
  <c r="D602" i="5"/>
  <c r="CT607" i="5"/>
  <c r="R588" i="5"/>
  <c r="AR465" i="5"/>
  <c r="AV345" i="5"/>
  <c r="AP428" i="5"/>
  <c r="V639" i="54"/>
  <c r="BQ14" i="8"/>
  <c r="AN314" i="5"/>
  <c r="L14" i="8"/>
  <c r="L17" i="8" s="1"/>
  <c r="CZ397" i="5"/>
  <c r="CZ437" i="5" s="1"/>
  <c r="Y319" i="5"/>
  <c r="Y382" i="5" s="1"/>
  <c r="Y485" i="5"/>
  <c r="CT498" i="5"/>
  <c r="Z558" i="5"/>
  <c r="AA558" i="5"/>
  <c r="D63" i="27"/>
  <c r="I61" i="20" s="1"/>
  <c r="B618" i="37"/>
  <c r="AD69" i="54"/>
  <c r="AD355" i="54"/>
  <c r="J361" i="54"/>
  <c r="J75" i="54"/>
  <c r="AK248" i="35"/>
  <c r="AK412" i="35"/>
  <c r="AH260" i="35"/>
  <c r="AH183" i="35"/>
  <c r="AG370" i="35"/>
  <c r="AG180" i="35"/>
  <c r="AG446" i="35" s="1"/>
  <c r="L57" i="36"/>
  <c r="H343" i="36"/>
  <c r="P14" i="54"/>
  <c r="P358" i="54" s="1"/>
  <c r="H296" i="36"/>
  <c r="K297" i="36"/>
  <c r="K178" i="36"/>
  <c r="F185" i="1"/>
  <c r="AL335" i="5"/>
  <c r="Z355" i="5"/>
  <c r="BB204" i="5"/>
  <c r="BB502" i="5" s="1"/>
  <c r="AF179" i="5"/>
  <c r="BI14" i="8" s="1"/>
  <c r="AP355" i="35"/>
  <c r="AP23" i="35"/>
  <c r="AP17" i="35"/>
  <c r="AT38" i="35"/>
  <c r="AP8" i="35"/>
  <c r="AP390" i="35" s="1"/>
  <c r="AS471" i="35"/>
  <c r="AS18" i="35"/>
  <c r="AP320" i="35"/>
  <c r="V208" i="42"/>
  <c r="X176" i="42"/>
  <c r="X445" i="42" s="1"/>
  <c r="X487" i="42" s="1"/>
  <c r="X178" i="42"/>
  <c r="X447" i="42" s="1"/>
  <c r="X489" i="42" s="1"/>
  <c r="X177" i="42"/>
  <c r="X446" i="42" s="1"/>
  <c r="X488" i="42" s="1"/>
  <c r="Q1296" i="45"/>
  <c r="Q1308" i="45"/>
  <c r="Z1052" i="45"/>
  <c r="U1138" i="45"/>
  <c r="T1013" i="45"/>
  <c r="W1141" i="45"/>
  <c r="V1108" i="45"/>
  <c r="Y1047" i="45"/>
  <c r="X1140" i="45"/>
  <c r="AC710" i="45"/>
  <c r="AC747" i="45" s="1"/>
  <c r="F711" i="45"/>
  <c r="F748" i="45" s="1"/>
  <c r="BR164" i="51"/>
  <c r="X262" i="54" s="1"/>
  <c r="AB1011" i="45"/>
  <c r="M1189" i="45"/>
  <c r="AD1384" i="45"/>
  <c r="N291" i="39"/>
  <c r="E127" i="53"/>
  <c r="E136" i="53" s="1"/>
  <c r="AC369" i="45"/>
  <c r="BV137" i="49"/>
  <c r="AB346" i="54" s="1"/>
  <c r="BV129" i="49"/>
  <c r="BV130" i="49" s="1"/>
  <c r="E46" i="77"/>
  <c r="J56" i="27"/>
  <c r="O113" i="61" s="1"/>
  <c r="O138" i="61" s="1"/>
  <c r="O140" i="61" s="1"/>
  <c r="F163" i="26"/>
  <c r="AP568" i="5"/>
  <c r="CT598" i="5"/>
  <c r="E602" i="5"/>
  <c r="T279" i="5"/>
  <c r="T283" i="5" s="1"/>
  <c r="AN608" i="5"/>
  <c r="N81" i="54"/>
  <c r="BL58" i="16"/>
  <c r="AF398" i="35"/>
  <c r="AF243" i="35"/>
  <c r="AK413" i="35"/>
  <c r="AK249" i="35"/>
  <c r="AC320" i="35"/>
  <c r="N243" i="42"/>
  <c r="BO11" i="51"/>
  <c r="X170" i="42"/>
  <c r="X378" i="42"/>
  <c r="X421" i="42"/>
  <c r="L476" i="42"/>
  <c r="M434" i="42"/>
  <c r="X465" i="5"/>
  <c r="AR576" i="5"/>
  <c r="AR516" i="5"/>
  <c r="BQ68" i="14"/>
  <c r="BQ69" i="14"/>
  <c r="W353" i="36"/>
  <c r="W365" i="42"/>
  <c r="V925" i="45"/>
  <c r="N960" i="45"/>
  <c r="U1263" i="45"/>
  <c r="P1112" i="45"/>
  <c r="N1137" i="45"/>
  <c r="P1053" i="45"/>
  <c r="R1105" i="45"/>
  <c r="N1046" i="45"/>
  <c r="AC1046" i="45"/>
  <c r="AB1139" i="45"/>
  <c r="AA1106" i="45"/>
  <c r="T1141" i="45"/>
  <c r="S1108" i="45"/>
  <c r="R902" i="45"/>
  <c r="U921" i="45"/>
  <c r="AB985" i="45"/>
  <c r="K35" i="49"/>
  <c r="AC233" i="36"/>
  <c r="AC235" i="36" s="1"/>
  <c r="J170" i="44"/>
  <c r="J657" i="44" s="1"/>
  <c r="J197" i="44"/>
  <c r="J668" i="44" s="1"/>
  <c r="J656" i="44"/>
  <c r="H174" i="46"/>
  <c r="Q218" i="39"/>
  <c r="J231" i="46"/>
  <c r="S222" i="39"/>
  <c r="J303" i="46"/>
  <c r="S225" i="39"/>
  <c r="C96" i="46"/>
  <c r="C26" i="46"/>
  <c r="B17" i="46"/>
  <c r="K220" i="39"/>
  <c r="W518" i="62"/>
  <c r="W57" i="62"/>
  <c r="Y266" i="47"/>
  <c r="M291" i="39"/>
  <c r="I349" i="46"/>
  <c r="S218" i="39"/>
  <c r="AF352" i="45"/>
  <c r="AF349" i="45"/>
  <c r="AU40" i="62"/>
  <c r="AH340" i="5"/>
  <c r="AK138" i="5"/>
  <c r="AK142" i="5" s="1"/>
  <c r="O166" i="5"/>
  <c r="O170" i="5" s="1"/>
  <c r="CU508" i="5"/>
  <c r="M562" i="5"/>
  <c r="AF562" i="5"/>
  <c r="F568" i="5"/>
  <c r="AS568" i="5"/>
  <c r="D256" i="5"/>
  <c r="H602" i="5"/>
  <c r="Y602" i="5"/>
  <c r="E608" i="5"/>
  <c r="X608" i="5"/>
  <c r="AP279" i="5"/>
  <c r="C365" i="44"/>
  <c r="W919" i="45"/>
  <c r="I69" i="49"/>
  <c r="I71" i="49" s="1"/>
  <c r="N84" i="39"/>
  <c r="K249" i="39"/>
  <c r="R246" i="39"/>
  <c r="P288" i="39"/>
  <c r="BL287" i="40"/>
  <c r="BJ290" i="40"/>
  <c r="D127" i="53"/>
  <c r="D136" i="53" s="1"/>
  <c r="BM69" i="24"/>
  <c r="R224" i="39"/>
  <c r="E135" i="1"/>
  <c r="Q612" i="5"/>
  <c r="BJ83" i="8"/>
  <c r="W1504" i="45"/>
  <c r="BD121" i="6"/>
  <c r="C23" i="49"/>
  <c r="H17" i="49"/>
  <c r="H19" i="49" s="1"/>
  <c r="H20" i="49" s="1"/>
  <c r="D35" i="49"/>
  <c r="AD483" i="54"/>
  <c r="BF244" i="39"/>
  <c r="BC244" i="39"/>
  <c r="AW247" i="39"/>
  <c r="BN287" i="40"/>
  <c r="D501" i="46"/>
  <c r="H201" i="46"/>
  <c r="F349" i="46"/>
  <c r="CA87" i="22"/>
  <c r="BM58" i="16"/>
  <c r="P336" i="35"/>
  <c r="W485" i="35"/>
  <c r="D57" i="37"/>
  <c r="F308" i="44"/>
  <c r="W1444" i="45"/>
  <c r="T1015" i="45"/>
  <c r="U1091" i="45"/>
  <c r="AB901" i="45"/>
  <c r="AI25" i="48"/>
  <c r="AM45" i="49"/>
  <c r="AF806" i="45"/>
  <c r="AL41" i="56"/>
  <c r="BA608" i="5"/>
  <c r="K279" i="5"/>
  <c r="T612" i="5"/>
  <c r="AQ655" i="5"/>
  <c r="AO97" i="35"/>
  <c r="AP235" i="35"/>
  <c r="P1219" i="45"/>
  <c r="P1220" i="45" s="1"/>
  <c r="AC1161" i="45"/>
  <c r="I582" i="45"/>
  <c r="I543" i="45" s="1"/>
  <c r="I616" i="45" s="1"/>
  <c r="M303" i="39"/>
  <c r="AF1015" i="45"/>
  <c r="F93" i="55"/>
  <c r="E80" i="66"/>
  <c r="AC484" i="33"/>
  <c r="AC429" i="33" s="1"/>
  <c r="AC15" i="33"/>
  <c r="AM6" i="68"/>
  <c r="AM6" i="60"/>
  <c r="CI9" i="10"/>
  <c r="CJ39" i="10"/>
  <c r="AA378" i="36"/>
  <c r="AA47" i="36"/>
  <c r="AA23" i="36"/>
  <c r="AA61" i="36" s="1"/>
  <c r="C421" i="37"/>
  <c r="N218" i="38"/>
  <c r="G41" i="69"/>
  <c r="DD15" i="36"/>
  <c r="K442" i="50"/>
  <c r="J578" i="26"/>
  <c r="B11" i="68"/>
  <c r="B11" i="60"/>
  <c r="E36" i="8"/>
  <c r="F36" i="8"/>
  <c r="E10" i="60"/>
  <c r="AQ16" i="60"/>
  <c r="AQ16" i="68"/>
  <c r="CG153" i="6"/>
  <c r="CH37" i="6"/>
  <c r="CH167" i="6" s="1"/>
  <c r="CG6" i="68"/>
  <c r="CG165" i="68" s="1"/>
  <c r="N21" i="60"/>
  <c r="R266" i="39"/>
  <c r="N17" i="68"/>
  <c r="U77" i="35"/>
  <c r="V486" i="35" s="1"/>
  <c r="AE123" i="35"/>
  <c r="AR123" i="35"/>
  <c r="S119" i="35"/>
  <c r="AL203" i="35"/>
  <c r="W325" i="35"/>
  <c r="W336" i="35" s="1"/>
  <c r="AG485" i="35"/>
  <c r="AB496" i="35"/>
  <c r="AQ485" i="35"/>
  <c r="AC496" i="35"/>
  <c r="R1042" i="45"/>
  <c r="Y1137" i="45"/>
  <c r="M1146" i="45"/>
  <c r="N1105" i="45"/>
  <c r="N1182" i="45"/>
  <c r="M926" i="45"/>
  <c r="M1020" i="45"/>
  <c r="AB1013" i="45"/>
  <c r="Z963" i="45"/>
  <c r="X1046" i="45"/>
  <c r="W1139" i="45"/>
  <c r="V1106" i="45"/>
  <c r="U1183" i="45"/>
  <c r="O1141" i="45"/>
  <c r="N1108" i="45"/>
  <c r="Q1047" i="45"/>
  <c r="N1107" i="45"/>
  <c r="O1184" i="45"/>
  <c r="S239" i="45"/>
  <c r="I708" i="45"/>
  <c r="I745" i="45" s="1"/>
  <c r="M706" i="45"/>
  <c r="N708" i="45"/>
  <c r="N745" i="45" s="1"/>
  <c r="G702" i="45"/>
  <c r="G739" i="45" s="1"/>
  <c r="I710" i="45"/>
  <c r="I747" i="45" s="1"/>
  <c r="X917" i="45"/>
  <c r="Z1044" i="45"/>
  <c r="R1091" i="45"/>
  <c r="N1181" i="45"/>
  <c r="E342" i="28"/>
  <c r="I580" i="45"/>
  <c r="I541" i="45" s="1"/>
  <c r="I614" i="45" s="1"/>
  <c r="I649" i="45" s="1"/>
  <c r="AB576" i="45"/>
  <c r="L576" i="45"/>
  <c r="L1375" i="45" s="1"/>
  <c r="T582" i="45"/>
  <c r="T543" i="45" s="1"/>
  <c r="T616" i="45" s="1"/>
  <c r="T651" i="45" s="1"/>
  <c r="I108" i="6"/>
  <c r="BY121" i="6"/>
  <c r="AE344" i="54" s="1"/>
  <c r="BI121" i="6"/>
  <c r="BL121" i="6"/>
  <c r="J31" i="48"/>
  <c r="P303" i="39"/>
  <c r="N57" i="68"/>
  <c r="N95" i="68" s="1"/>
  <c r="F337" i="66"/>
  <c r="V214" i="33"/>
  <c r="J181" i="36"/>
  <c r="F112" i="36"/>
  <c r="E298" i="44"/>
  <c r="D528" i="44"/>
  <c r="D775" i="44" s="1"/>
  <c r="M1232" i="45"/>
  <c r="U1009" i="45"/>
  <c r="M708" i="45"/>
  <c r="S555" i="45"/>
  <c r="R947" i="45"/>
  <c r="Z576" i="45"/>
  <c r="F581" i="45"/>
  <c r="F542" i="45" s="1"/>
  <c r="F615" i="45" s="1"/>
  <c r="F650" i="45" s="1"/>
  <c r="AI43" i="56"/>
  <c r="AG170" i="45"/>
  <c r="G713" i="46"/>
  <c r="E798" i="46"/>
  <c r="E841" i="46" s="1"/>
  <c r="C799" i="46"/>
  <c r="C842" i="46" s="1"/>
  <c r="F800" i="46"/>
  <c r="F843" i="46" s="1"/>
  <c r="J756" i="46"/>
  <c r="BQ70" i="24"/>
  <c r="AZ13" i="60"/>
  <c r="H734" i="46"/>
  <c r="I735" i="46"/>
  <c r="E796" i="46"/>
  <c r="E839" i="46" s="1"/>
  <c r="H797" i="46"/>
  <c r="H840" i="46" s="1"/>
  <c r="D801" i="46"/>
  <c r="D844" i="46" s="1"/>
  <c r="G802" i="46"/>
  <c r="G845" i="46" s="1"/>
  <c r="BJ289" i="24"/>
  <c r="AF1042" i="45"/>
  <c r="M64" i="60"/>
  <c r="CE134" i="51"/>
  <c r="BB6" i="49"/>
  <c r="BQ4" i="48"/>
  <c r="CK35" i="10"/>
  <c r="V33" i="36"/>
  <c r="BN9" i="68"/>
  <c r="BZ16" i="78"/>
  <c r="C16" i="68"/>
  <c r="BV8" i="68"/>
  <c r="L4892" i="26"/>
  <c r="N4886" i="26"/>
  <c r="H3616" i="26"/>
  <c r="G5105" i="26"/>
  <c r="H3654" i="26"/>
  <c r="O5105" i="26"/>
  <c r="F3962" i="26"/>
  <c r="F3963" i="26"/>
  <c r="P15" i="75"/>
  <c r="F3950" i="26"/>
  <c r="AH964" i="45"/>
  <c r="CA68" i="8"/>
  <c r="BW134" i="51"/>
  <c r="AJ15" i="68"/>
  <c r="AJ50" i="68" s="1"/>
  <c r="P804" i="26"/>
  <c r="I815" i="26"/>
  <c r="AM58" i="36"/>
  <c r="AZ5" i="48"/>
  <c r="AY9" i="60"/>
  <c r="BO9" i="68"/>
  <c r="C10" i="60"/>
  <c r="H5067" i="26"/>
  <c r="M5061" i="26"/>
  <c r="AX37" i="56"/>
  <c r="P9" i="10"/>
  <c r="P8" i="10" s="1"/>
  <c r="P36" i="10" s="1"/>
  <c r="N83" i="22"/>
  <c r="O187" i="22"/>
  <c r="BY217" i="56"/>
  <c r="BY278" i="56" s="1"/>
  <c r="BY314" i="56" s="1"/>
  <c r="BQ217" i="56"/>
  <c r="K69" i="67"/>
  <c r="S363" i="67"/>
  <c r="S378" i="67" s="1"/>
  <c r="S478" i="67" s="1"/>
  <c r="P617" i="33"/>
  <c r="B617" i="33"/>
  <c r="I763" i="26"/>
  <c r="I814" i="26"/>
  <c r="G20" i="75"/>
  <c r="AU114" i="54"/>
  <c r="CL200" i="6"/>
  <c r="CR150" i="60"/>
  <c r="P30" i="54"/>
  <c r="T36" i="54"/>
  <c r="AU115" i="54"/>
  <c r="H16" i="84"/>
  <c r="M17" i="84"/>
  <c r="F20" i="84"/>
  <c r="AM165" i="54"/>
  <c r="AL280" i="54"/>
  <c r="AQ292" i="54"/>
  <c r="AM283" i="54"/>
  <c r="W283" i="54"/>
  <c r="AN282" i="54"/>
  <c r="AJ251" i="54"/>
  <c r="AM238" i="54"/>
  <c r="AM241" i="54" s="1"/>
  <c r="S18" i="85"/>
  <c r="K8" i="85"/>
  <c r="E23" i="85"/>
  <c r="G435" i="77"/>
  <c r="G446" i="77" s="1"/>
  <c r="AS31" i="54"/>
  <c r="P367" i="60"/>
  <c r="G363" i="60"/>
  <c r="M367" i="60"/>
  <c r="X367" i="60"/>
  <c r="Z294" i="8"/>
  <c r="H299" i="8"/>
  <c r="S303" i="8"/>
  <c r="N303" i="8"/>
  <c r="B308" i="8"/>
  <c r="AU287" i="62"/>
  <c r="AX411" i="62"/>
  <c r="BQ233" i="62"/>
  <c r="CS43" i="10"/>
  <c r="BL56" i="10"/>
  <c r="AD187" i="36"/>
  <c r="AD456" i="36" s="1"/>
  <c r="P1629" i="26"/>
  <c r="P1615" i="26" s="1"/>
  <c r="E30" i="96"/>
  <c r="BN30" i="96"/>
  <c r="CE30" i="96"/>
  <c r="CU30" i="96"/>
  <c r="E31" i="96"/>
  <c r="BV35" i="96"/>
  <c r="CL35" i="96"/>
  <c r="L36" i="96"/>
  <c r="BE36" i="96"/>
  <c r="BU36" i="96"/>
  <c r="CK36" i="96"/>
  <c r="DA36" i="96"/>
  <c r="L2361" i="26" s="1"/>
  <c r="BD39" i="96"/>
  <c r="CF71" i="96"/>
  <c r="CF72" i="96" s="1"/>
  <c r="C88" i="83"/>
  <c r="C89" i="83" s="1"/>
  <c r="C93" i="83" s="1"/>
  <c r="CC94" i="5"/>
  <c r="CC98" i="5" s="1"/>
  <c r="CC279" i="5"/>
  <c r="CC283" i="5" s="1"/>
  <c r="BH140" i="33"/>
  <c r="BH147" i="33" s="1"/>
  <c r="BH148" i="33" s="1"/>
  <c r="L233" i="77"/>
  <c r="L399" i="77"/>
  <c r="J51" i="77"/>
  <c r="C508" i="86" s="1"/>
  <c r="G53" i="77"/>
  <c r="D19" i="100" s="1"/>
  <c r="AG1108" i="45"/>
  <c r="N187" i="22"/>
  <c r="BK214" i="56"/>
  <c r="CA214" i="56"/>
  <c r="CA277" i="56" s="1"/>
  <c r="CA313" i="56" s="1"/>
  <c r="BX217" i="56"/>
  <c r="BP217" i="56"/>
  <c r="BB217" i="56"/>
  <c r="P69" i="67"/>
  <c r="P210" i="67" s="1"/>
  <c r="X294" i="67"/>
  <c r="U283" i="67"/>
  <c r="U289" i="67" s="1"/>
  <c r="T363" i="67"/>
  <c r="T378" i="67" s="1"/>
  <c r="T478" i="67" s="1"/>
  <c r="H617" i="33"/>
  <c r="O617" i="33"/>
  <c r="AK127" i="53"/>
  <c r="BF234" i="5"/>
  <c r="C278" i="50"/>
  <c r="C564" i="50"/>
  <c r="AA30" i="54"/>
  <c r="F83" i="84"/>
  <c r="Q80" i="84" s="1"/>
  <c r="CN180" i="60"/>
  <c r="CN178" i="60" s="1"/>
  <c r="AM282" i="54"/>
  <c r="BD293" i="62"/>
  <c r="T303" i="8"/>
  <c r="N3526" i="26"/>
  <c r="C21" i="96"/>
  <c r="H72" i="96"/>
  <c r="H71" i="96" s="1"/>
  <c r="BQ71" i="96"/>
  <c r="BQ72" i="96" s="1"/>
  <c r="CA116" i="5"/>
  <c r="CA120" i="5" s="1"/>
  <c r="AB117" i="89"/>
  <c r="EA83" i="10"/>
  <c r="G25" i="93" s="1"/>
  <c r="C205" i="98"/>
  <c r="L86" i="77"/>
  <c r="L127" i="77" s="1"/>
  <c r="L131" i="77" s="1"/>
  <c r="K50" i="77"/>
  <c r="K56" i="77" s="1"/>
  <c r="H53" i="77"/>
  <c r="H65" i="77" s="1"/>
  <c r="J111" i="83"/>
  <c r="J112" i="83" s="1"/>
  <c r="J116" i="83" s="1"/>
  <c r="R129" i="89"/>
  <c r="R130" i="89" s="1"/>
  <c r="R150" i="89" s="1"/>
  <c r="AD91" i="89"/>
  <c r="B102" i="50"/>
  <c r="B99" i="50" s="1"/>
  <c r="D278" i="50"/>
  <c r="D564" i="50"/>
  <c r="AV369" i="54"/>
  <c r="CO230" i="78"/>
  <c r="CT115" i="51"/>
  <c r="AC30" i="54"/>
  <c r="N30" i="54"/>
  <c r="AH36" i="54"/>
  <c r="H1804" i="26" s="1"/>
  <c r="H23" i="84"/>
  <c r="S17" i="84"/>
  <c r="AJ280" i="54"/>
  <c r="AK283" i="54"/>
  <c r="U283" i="54"/>
  <c r="AL282" i="54"/>
  <c r="AM251" i="54"/>
  <c r="T19" i="85"/>
  <c r="M18" i="85"/>
  <c r="J17" i="85"/>
  <c r="E16" i="85"/>
  <c r="H8" i="85"/>
  <c r="G411" i="77"/>
  <c r="CB252" i="78"/>
  <c r="CB264" i="78" s="1"/>
  <c r="J363" i="60"/>
  <c r="L347" i="60"/>
  <c r="B372" i="60"/>
  <c r="D318" i="8"/>
  <c r="M294" i="8"/>
  <c r="D299" i="8"/>
  <c r="J299" i="8"/>
  <c r="U303" i="8"/>
  <c r="P303" i="8"/>
  <c r="D308" i="8"/>
  <c r="BA56" i="10"/>
  <c r="BZ8" i="78"/>
  <c r="CB16" i="78"/>
  <c r="I2771" i="26"/>
  <c r="I2760" i="26" s="1"/>
  <c r="CB35" i="20"/>
  <c r="K399" i="77"/>
  <c r="CV31" i="96"/>
  <c r="G2358" i="26" s="1"/>
  <c r="G2374" i="26" s="1"/>
  <c r="O36" i="96"/>
  <c r="BX36" i="96"/>
  <c r="CN36" i="96"/>
  <c r="DD36" i="96"/>
  <c r="O2361" i="26" s="1"/>
  <c r="BR71" i="96"/>
  <c r="BR77" i="96" s="1"/>
  <c r="DD36" i="14"/>
  <c r="AD177" i="89"/>
  <c r="CC116" i="5"/>
  <c r="CC120" i="5" s="1"/>
  <c r="L263" i="77"/>
  <c r="L265" i="77" s="1"/>
  <c r="E5075" i="26"/>
  <c r="N200" i="56"/>
  <c r="N172" i="56"/>
  <c r="O149" i="24"/>
  <c r="P149" i="24" s="1"/>
  <c r="Q149" i="24" s="1"/>
  <c r="R149" i="24" s="1"/>
  <c r="S149" i="24" s="1"/>
  <c r="T149" i="24" s="1"/>
  <c r="U149" i="24" s="1"/>
  <c r="V149" i="24" s="1"/>
  <c r="W149" i="24" s="1"/>
  <c r="X149" i="24" s="1"/>
  <c r="Y149" i="24" s="1"/>
  <c r="Z149" i="24" s="1"/>
  <c r="BI214" i="56"/>
  <c r="BQ214" i="56"/>
  <c r="BY214" i="56"/>
  <c r="BY277" i="56" s="1"/>
  <c r="BY313" i="56" s="1"/>
  <c r="BP214" i="56"/>
  <c r="AJ655" i="54"/>
  <c r="R173" i="67"/>
  <c r="J487" i="67"/>
  <c r="J504" i="67"/>
  <c r="F617" i="33"/>
  <c r="V617" i="33"/>
  <c r="J286" i="33"/>
  <c r="BL356" i="78" s="1"/>
  <c r="E278" i="50"/>
  <c r="E564" i="50"/>
  <c r="Q9" i="68"/>
  <c r="AX52" i="10"/>
  <c r="AH16" i="33"/>
  <c r="AB133" i="36"/>
  <c r="AB364" i="36" s="1"/>
  <c r="AJ33" i="8"/>
  <c r="L77" i="50"/>
  <c r="D3997" i="26"/>
  <c r="I286" i="33"/>
  <c r="BK356" i="78" s="1"/>
  <c r="S4568" i="26"/>
  <c r="I3996" i="26"/>
  <c r="BZ158" i="62"/>
  <c r="K96" i="73"/>
  <c r="R137" i="40"/>
  <c r="R139" i="40" s="1"/>
  <c r="BA297" i="62"/>
  <c r="L50" i="79"/>
  <c r="T4568" i="26"/>
  <c r="J3996" i="26"/>
  <c r="CE35" i="20"/>
  <c r="C292" i="63"/>
  <c r="U4568" i="26"/>
  <c r="K3996" i="26"/>
  <c r="AY109" i="54"/>
  <c r="R4568" i="26"/>
  <c r="H3996" i="26"/>
  <c r="CF39" i="18"/>
  <c r="V4568" i="26"/>
  <c r="L3996" i="26"/>
  <c r="Q173" i="89"/>
  <c r="DH52" i="10"/>
  <c r="E5061" i="26"/>
  <c r="BK15" i="60"/>
  <c r="F721" i="46"/>
  <c r="F717" i="46" s="1"/>
  <c r="F288" i="33"/>
  <c r="BH358" i="78" s="1"/>
  <c r="CX9" i="8"/>
  <c r="BQ16" i="60"/>
  <c r="I9" i="60"/>
  <c r="D13" i="60"/>
  <c r="AZ7" i="60"/>
  <c r="BW16" i="60"/>
  <c r="CG61" i="6"/>
  <c r="CG183" i="6" s="1"/>
  <c r="Q4568" i="26"/>
  <c r="G3996" i="26"/>
  <c r="CX34" i="10"/>
  <c r="CE50" i="18"/>
  <c r="BJ6" i="49"/>
  <c r="W4568" i="26"/>
  <c r="M3996" i="26"/>
  <c r="C601" i="77"/>
  <c r="C603" i="77" s="1"/>
  <c r="AW6" i="49"/>
  <c r="BA8" i="49"/>
  <c r="AA53" i="36"/>
  <c r="AA421" i="36" s="1"/>
  <c r="P33" i="33"/>
  <c r="CL55" i="10"/>
  <c r="I7" i="60"/>
  <c r="BJ16" i="68"/>
  <c r="L10" i="68"/>
  <c r="F16" i="60"/>
  <c r="BQ8" i="60"/>
  <c r="BB9" i="68"/>
  <c r="BR9" i="60"/>
  <c r="CB10" i="68"/>
  <c r="BX16" i="60"/>
  <c r="CH61" i="6"/>
  <c r="CH183" i="6" s="1"/>
  <c r="P4568" i="26"/>
  <c r="F3996" i="26"/>
  <c r="BJ7" i="49"/>
  <c r="BE7" i="49"/>
  <c r="DJ50" i="10"/>
  <c r="M39" i="49"/>
  <c r="K14" i="51"/>
  <c r="B79" i="69" s="1"/>
  <c r="B80" i="69" s="1"/>
  <c r="AZ290" i="40"/>
  <c r="BO287" i="40"/>
  <c r="AF1135" i="45"/>
  <c r="BX31" i="68"/>
  <c r="AF865" i="62"/>
  <c r="AF829" i="62" s="1"/>
  <c r="C399" i="77"/>
  <c r="D601" i="77"/>
  <c r="D603" i="77" s="1"/>
  <c r="BE56" i="10"/>
  <c r="BP8" i="78"/>
  <c r="BP500" i="78" s="1"/>
  <c r="BJ8" i="68"/>
  <c r="BZ9" i="60"/>
  <c r="CJ13" i="60"/>
  <c r="B8" i="60"/>
  <c r="BU11" i="48"/>
  <c r="BT6" i="60"/>
  <c r="BT268" i="60" s="1"/>
  <c r="C7" i="60"/>
  <c r="BB7" i="60"/>
  <c r="BR7" i="60"/>
  <c r="BR8" i="60"/>
  <c r="BR249" i="60" s="1"/>
  <c r="BP10" i="60"/>
  <c r="BC13" i="68"/>
  <c r="BY16" i="60"/>
  <c r="O4568" i="26"/>
  <c r="E3996" i="26"/>
  <c r="CK57" i="10"/>
  <c r="CH33" i="18"/>
  <c r="CG33" i="18"/>
  <c r="BZ6" i="49"/>
  <c r="BX6" i="49"/>
  <c r="BR8" i="49"/>
  <c r="BM8" i="49"/>
  <c r="BJ8" i="49"/>
  <c r="BH8" i="49"/>
  <c r="BA34" i="20"/>
  <c r="DJ34" i="10"/>
  <c r="AE650" i="62"/>
  <c r="AZ6" i="49"/>
  <c r="BR16" i="78"/>
  <c r="BT7" i="60"/>
  <c r="BE9" i="68"/>
  <c r="BN16" i="60"/>
  <c r="CH34" i="18"/>
  <c r="CC34" i="18"/>
  <c r="AT47" i="36"/>
  <c r="BX34" i="20"/>
  <c r="S22" i="76"/>
  <c r="S1001" i="76" s="1"/>
  <c r="H296" i="76"/>
  <c r="M450" i="76"/>
  <c r="M451" i="76" s="1"/>
  <c r="T526" i="76"/>
  <c r="T529" i="76" s="1"/>
  <c r="G542" i="76"/>
  <c r="O540" i="76"/>
  <c r="J539" i="30"/>
  <c r="L458" i="30"/>
  <c r="L12" i="30" s="1"/>
  <c r="G350" i="30"/>
  <c r="G351" i="30" s="1"/>
  <c r="BG902" i="62"/>
  <c r="BG913" i="62" s="1"/>
  <c r="AY4" i="48"/>
  <c r="AU6" i="48"/>
  <c r="BM8" i="68"/>
  <c r="B16" i="60"/>
  <c r="AW14" i="49"/>
  <c r="F7" i="68"/>
  <c r="BA8" i="60"/>
  <c r="BF9" i="68"/>
  <c r="BV9" i="60"/>
  <c r="BO16" i="68"/>
  <c r="CH37" i="18"/>
  <c r="H3626" i="26"/>
  <c r="O5061" i="26"/>
  <c r="H3636" i="26"/>
  <c r="H3589" i="26"/>
  <c r="H3624" i="26"/>
  <c r="G592" i="26"/>
  <c r="G593" i="26" s="1"/>
  <c r="G594" i="26" s="1"/>
  <c r="P5146" i="26"/>
  <c r="N4889" i="26"/>
  <c r="F802" i="26"/>
  <c r="R804" i="26"/>
  <c r="T1203" i="26"/>
  <c r="P1198" i="26"/>
  <c r="K5105" i="26"/>
  <c r="Q1199" i="26"/>
  <c r="U1203" i="26"/>
  <c r="W4858" i="26"/>
  <c r="Y1208" i="26"/>
  <c r="R1200" i="26"/>
  <c r="L838" i="26"/>
  <c r="V1205" i="26"/>
  <c r="P1619" i="26"/>
  <c r="L839" i="26"/>
  <c r="W1206" i="26"/>
  <c r="V1204" i="26"/>
  <c r="O1198" i="26"/>
  <c r="W823" i="26"/>
  <c r="I823" i="26" s="1"/>
  <c r="L1772" i="26"/>
  <c r="L1328" i="26" s="1"/>
  <c r="W1205" i="26"/>
  <c r="U1204" i="26"/>
  <c r="L840" i="26"/>
  <c r="P1199" i="26"/>
  <c r="Y1207" i="26"/>
  <c r="R803" i="26"/>
  <c r="M1196" i="26"/>
  <c r="I772" i="26"/>
  <c r="M5067" i="26"/>
  <c r="O4892" i="26"/>
  <c r="F3209" i="26"/>
  <c r="D802" i="26"/>
  <c r="J101" i="26"/>
  <c r="I5061" i="26"/>
  <c r="I5065" i="26" s="1"/>
  <c r="J5105" i="26"/>
  <c r="H803" i="26"/>
  <c r="N939" i="26"/>
  <c r="L5067" i="26"/>
  <c r="V5144" i="26"/>
  <c r="J5190" i="26" s="1"/>
  <c r="Z4669" i="26"/>
  <c r="H3613" i="26"/>
  <c r="I1446" i="26"/>
  <c r="V806" i="26"/>
  <c r="H5196" i="26"/>
  <c r="K5196" i="26"/>
  <c r="I3164" i="26"/>
  <c r="I3162" i="26" s="1"/>
  <c r="I3161" i="26" s="1"/>
  <c r="I3158" i="26" s="1"/>
  <c r="I3156" i="26" s="1"/>
  <c r="N223" i="50" s="1"/>
  <c r="H3584" i="26"/>
  <c r="H3649" i="26"/>
  <c r="J26" i="26"/>
  <c r="BT119" i="22" s="1"/>
  <c r="BZ300" i="22"/>
  <c r="BZ295" i="22"/>
  <c r="CB125" i="22"/>
  <c r="AJ34" i="64" s="1"/>
  <c r="CA85" i="22"/>
  <c r="BI70" i="24"/>
  <c r="BJ77" i="24"/>
  <c r="BJ83" i="24" s="1"/>
  <c r="BN69" i="24"/>
  <c r="D1505" i="26"/>
  <c r="L623" i="26"/>
  <c r="F1449" i="26"/>
  <c r="H3605" i="26"/>
  <c r="H3632" i="26"/>
  <c r="G5452" i="26"/>
  <c r="H3645" i="26"/>
  <c r="R623" i="26"/>
  <c r="D823" i="26"/>
  <c r="F3158" i="26"/>
  <c r="F3156" i="26" s="1"/>
  <c r="H3581" i="26"/>
  <c r="H3575" i="26"/>
  <c r="O2378" i="26"/>
  <c r="S2378" i="26"/>
  <c r="I5105" i="26"/>
  <c r="H3576" i="26"/>
  <c r="H3592" i="26"/>
  <c r="G1447" i="26"/>
  <c r="H3618" i="26"/>
  <c r="H3583" i="26"/>
  <c r="O3526" i="26"/>
  <c r="J97" i="26"/>
  <c r="I4728" i="26"/>
  <c r="P1624" i="26"/>
  <c r="H3604" i="26"/>
  <c r="V1203" i="26"/>
  <c r="P623" i="26"/>
  <c r="Q623" i="26" s="1"/>
  <c r="I640" i="26" s="1"/>
  <c r="J640" i="26" s="1"/>
  <c r="O1196" i="26"/>
  <c r="P5067" i="26"/>
  <c r="Q1198" i="26"/>
  <c r="L932" i="26"/>
  <c r="H3577" i="26"/>
  <c r="H3593" i="26"/>
  <c r="H1447" i="26"/>
  <c r="L5329" i="26"/>
  <c r="T1201" i="26"/>
  <c r="R620" i="26"/>
  <c r="L5061" i="26"/>
  <c r="L5065" i="26" s="1"/>
  <c r="D3451" i="26"/>
  <c r="S1200" i="26"/>
  <c r="M620" i="26"/>
  <c r="I5329" i="26"/>
  <c r="N1195" i="26"/>
  <c r="F5393" i="26"/>
  <c r="H3638" i="26"/>
  <c r="D5061" i="26"/>
  <c r="D5065" i="26" s="1"/>
  <c r="F3451" i="26"/>
  <c r="D12" i="55" s="1"/>
  <c r="P12" i="55" s="1"/>
  <c r="R1199" i="26"/>
  <c r="K1772" i="26"/>
  <c r="K1328" i="26" s="1"/>
  <c r="J2400" i="26"/>
  <c r="E2474" i="26"/>
  <c r="E4600" i="26" s="1"/>
  <c r="H4728" i="26"/>
  <c r="X1205" i="26"/>
  <c r="W1204" i="26"/>
  <c r="D2079" i="26"/>
  <c r="D2085" i="26" s="1"/>
  <c r="I1772" i="26"/>
  <c r="I1328" i="26" s="1"/>
  <c r="M2771" i="26"/>
  <c r="M2760" i="26" s="1"/>
  <c r="I1297" i="26"/>
  <c r="I1285" i="26" s="1"/>
  <c r="W2250" i="26"/>
  <c r="H865" i="26"/>
  <c r="P1197" i="26"/>
  <c r="E3740" i="26"/>
  <c r="Q135" i="79"/>
  <c r="O625" i="30"/>
  <c r="O558" i="30"/>
  <c r="P625" i="30" s="1"/>
  <c r="J2643" i="26"/>
  <c r="R38" i="53"/>
  <c r="E317" i="50"/>
  <c r="CT493" i="78"/>
  <c r="CT504" i="78"/>
  <c r="CP77" i="78"/>
  <c r="CS64" i="10"/>
  <c r="CS71" i="10" s="1"/>
  <c r="CT81" i="78"/>
  <c r="CP247" i="78"/>
  <c r="CP248" i="78" s="1"/>
  <c r="CP177" i="78"/>
  <c r="CP178" i="78" s="1"/>
  <c r="AE33" i="54"/>
  <c r="AA358" i="54"/>
  <c r="AA185" i="54"/>
  <c r="AA282" i="54"/>
  <c r="U34" i="54"/>
  <c r="Q186" i="54"/>
  <c r="Q283" i="54"/>
  <c r="Q34" i="54"/>
  <c r="Q359" i="54"/>
  <c r="E23" i="84"/>
  <c r="F23" i="84"/>
  <c r="C23" i="84"/>
  <c r="D23" i="84"/>
  <c r="G43" i="84"/>
  <c r="I43" i="84"/>
  <c r="AV186" i="54"/>
  <c r="AZ167" i="54"/>
  <c r="AV167" i="54"/>
  <c r="M186" i="54"/>
  <c r="M167" i="54"/>
  <c r="Q167" i="54"/>
  <c r="AH166" i="54"/>
  <c r="AL166" i="54"/>
  <c r="AH185" i="54"/>
  <c r="AV43" i="54"/>
  <c r="AR292" i="54"/>
  <c r="AR195" i="54"/>
  <c r="BH253" i="62"/>
  <c r="N82" i="89"/>
  <c r="BG174" i="62"/>
  <c r="BG128" i="62"/>
  <c r="BG148" i="62"/>
  <c r="I457" i="86" s="1"/>
  <c r="BH215" i="62"/>
  <c r="BG110" i="62"/>
  <c r="BG253" i="62"/>
  <c r="BK174" i="62"/>
  <c r="L17" i="85"/>
  <c r="B43" i="85"/>
  <c r="E43" i="85" s="1"/>
  <c r="T17" i="85"/>
  <c r="M17" i="85"/>
  <c r="CM251" i="51"/>
  <c r="CQ155" i="51"/>
  <c r="CM157" i="51"/>
  <c r="CM158" i="51" s="1"/>
  <c r="CM162" i="51"/>
  <c r="CS339" i="5"/>
  <c r="CR339" i="5"/>
  <c r="L250" i="81"/>
  <c r="R26" i="14"/>
  <c r="Q10" i="49"/>
  <c r="Q26" i="14"/>
  <c r="BP475" i="62"/>
  <c r="BL475" i="62"/>
  <c r="AH59" i="62"/>
  <c r="AH74" i="62" s="1"/>
  <c r="AH72" i="62"/>
  <c r="AL72" i="62"/>
  <c r="H80" i="89"/>
  <c r="BB254" i="62"/>
  <c r="BA128" i="62"/>
  <c r="BA153" i="62"/>
  <c r="K75" i="86" s="1"/>
  <c r="BB153" i="62"/>
  <c r="P2248" i="26"/>
  <c r="P2250" i="26" s="1"/>
  <c r="BA178" i="62"/>
  <c r="AR128" i="62"/>
  <c r="AV174" i="62"/>
  <c r="AR148" i="62"/>
  <c r="AR401" i="62"/>
  <c r="AR418" i="62" s="1"/>
  <c r="AS253" i="62"/>
  <c r="AS148" i="62"/>
  <c r="C74" i="86" s="1"/>
  <c r="AO406" i="62"/>
  <c r="AP415" i="62" s="1"/>
  <c r="AS189" i="62"/>
  <c r="G985" i="86"/>
  <c r="G987" i="86" s="1"/>
  <c r="AP259" i="62"/>
  <c r="AP167" i="62"/>
  <c r="AO167" i="62"/>
  <c r="BR63" i="18"/>
  <c r="BR68" i="18"/>
  <c r="BV68" i="18"/>
  <c r="X80" i="54"/>
  <c r="X366" i="54"/>
  <c r="CH259" i="78"/>
  <c r="CD265" i="78"/>
  <c r="CD252" i="78"/>
  <c r="CD264" i="78" s="1"/>
  <c r="D355" i="60"/>
  <c r="D358" i="60"/>
  <c r="Q350" i="60"/>
  <c r="Q358" i="60"/>
  <c r="R340" i="60"/>
  <c r="Q340" i="60"/>
  <c r="N294" i="8"/>
  <c r="N276" i="8"/>
  <c r="O276" i="8"/>
  <c r="M284" i="8"/>
  <c r="M286" i="8"/>
  <c r="J271" i="8"/>
  <c r="K275" i="8" s="1"/>
  <c r="K240" i="8"/>
  <c r="J242" i="8"/>
  <c r="J240" i="8"/>
  <c r="J243" i="8"/>
  <c r="AY412" i="62"/>
  <c r="AY418" i="62"/>
  <c r="AZ412" i="62"/>
  <c r="AZ413" i="62"/>
  <c r="BA413" i="62"/>
  <c r="BB417" i="62"/>
  <c r="BC416" i="62"/>
  <c r="BB416" i="62"/>
  <c r="AX112" i="54"/>
  <c r="AT85" i="54"/>
  <c r="EK77" i="54"/>
  <c r="BK345" i="5"/>
  <c r="BK18" i="5"/>
  <c r="BK366" i="5" s="1"/>
  <c r="BK465" i="5"/>
  <c r="BK365" i="5"/>
  <c r="BO345" i="5"/>
  <c r="BK210" i="5"/>
  <c r="BK508" i="5" s="1"/>
  <c r="BK504" i="5"/>
  <c r="BK251" i="5"/>
  <c r="BK544" i="5"/>
  <c r="BL476" i="62"/>
  <c r="BP476" i="62"/>
  <c r="H885" i="77"/>
  <c r="H886" i="77" s="1"/>
  <c r="I882" i="77"/>
  <c r="CD32" i="20"/>
  <c r="CD44" i="20"/>
  <c r="CD6" i="49"/>
  <c r="CE32" i="20"/>
  <c r="AI32" i="20"/>
  <c r="AH32" i="20"/>
  <c r="AH44" i="20"/>
  <c r="V66" i="32"/>
  <c r="J124" i="53"/>
  <c r="H1025" i="77"/>
  <c r="H1030" i="77" s="1"/>
  <c r="H675" i="77"/>
  <c r="H982" i="77" s="1"/>
  <c r="H1014" i="77" s="1"/>
  <c r="I306" i="77"/>
  <c r="I670" i="77"/>
  <c r="H672" i="77"/>
  <c r="H670" i="77"/>
  <c r="V223" i="32"/>
  <c r="U114" i="96"/>
  <c r="U30" i="96"/>
  <c r="BN14" i="96"/>
  <c r="BN31" i="96"/>
  <c r="CS48" i="96"/>
  <c r="CS31" i="96"/>
  <c r="D2358" i="26" s="1"/>
  <c r="D2374" i="26" s="1"/>
  <c r="CT48" i="96"/>
  <c r="CX49" i="96" s="1"/>
  <c r="CS14" i="96"/>
  <c r="BF35" i="96"/>
  <c r="BF21" i="96"/>
  <c r="DB35" i="96"/>
  <c r="M2360" i="26" s="1"/>
  <c r="BT39" i="96"/>
  <c r="BT26" i="96"/>
  <c r="BT40" i="96" s="1"/>
  <c r="CZ26" i="96"/>
  <c r="CZ40" i="96" s="1"/>
  <c r="K2389" i="26" s="1"/>
  <c r="K2387" i="26" s="1"/>
  <c r="K2391" i="26" s="1"/>
  <c r="CZ39" i="96"/>
  <c r="AA74" i="54"/>
  <c r="BZ58" i="96"/>
  <c r="M61" i="96"/>
  <c r="M63" i="96"/>
  <c r="M69" i="96"/>
  <c r="M75" i="96"/>
  <c r="CA312" i="5"/>
  <c r="CA181" i="5"/>
  <c r="CA316" i="5" s="1"/>
  <c r="DD44" i="14"/>
  <c r="DD45" i="14"/>
  <c r="DD38" i="14"/>
  <c r="DD8" i="49"/>
  <c r="DE24" i="14"/>
  <c r="DE44" i="14"/>
  <c r="DD40" i="14"/>
  <c r="DD24" i="14"/>
  <c r="AC263" i="89"/>
  <c r="AC283" i="89" s="1"/>
  <c r="AD303" i="89" s="1"/>
  <c r="DK35" i="96"/>
  <c r="V2360" i="26" s="1"/>
  <c r="DJ35" i="96"/>
  <c r="U2360" i="26" s="1"/>
  <c r="CC321" i="5"/>
  <c r="DF12" i="20"/>
  <c r="DF46" i="20" s="1"/>
  <c r="CC187" i="5"/>
  <c r="DF8" i="78"/>
  <c r="BD15" i="33"/>
  <c r="BD16" i="33"/>
  <c r="AD152" i="89"/>
  <c r="AH172" i="89" s="1"/>
  <c r="AD172" i="89"/>
  <c r="AG101" i="98"/>
  <c r="AG110" i="98"/>
  <c r="AG121" i="98" s="1"/>
  <c r="CD201" i="5"/>
  <c r="CD246" i="5" s="1"/>
  <c r="CD249" i="5" s="1"/>
  <c r="CD64" i="5"/>
  <c r="F19" i="94"/>
  <c r="D5399" i="26"/>
  <c r="P297" i="81"/>
  <c r="P300" i="46"/>
  <c r="V38" i="20"/>
  <c r="U13" i="49"/>
  <c r="U48" i="20"/>
  <c r="U38" i="20"/>
  <c r="U52" i="20"/>
  <c r="U56" i="20"/>
  <c r="G4632" i="26"/>
  <c r="G4673" i="26" s="1"/>
  <c r="G4788" i="26" s="1"/>
  <c r="E4874" i="26"/>
  <c r="M7" i="60"/>
  <c r="M52" i="6"/>
  <c r="M7" i="68"/>
  <c r="D68" i="50"/>
  <c r="D41" i="50"/>
  <c r="D359" i="50"/>
  <c r="R23" i="40"/>
  <c r="D174" i="50"/>
  <c r="F195" i="53"/>
  <c r="CP251" i="60"/>
  <c r="CP242" i="60"/>
  <c r="CP252" i="60"/>
  <c r="CP280" i="60" s="1"/>
  <c r="AB30" i="54"/>
  <c r="AF30" i="54"/>
  <c r="AG183" i="54"/>
  <c r="AK31" i="54"/>
  <c r="AG280" i="54"/>
  <c r="AH359" i="54"/>
  <c r="AL34" i="54"/>
  <c r="AH34" i="54"/>
  <c r="AH283" i="54"/>
  <c r="M8" i="84"/>
  <c r="AF22" i="84"/>
  <c r="AD27" i="84"/>
  <c r="AF27" i="84" s="1"/>
  <c r="AD26" i="84"/>
  <c r="E197" i="84"/>
  <c r="N197" i="84" s="1"/>
  <c r="D209" i="84"/>
  <c r="I197" i="84"/>
  <c r="G197" i="84"/>
  <c r="K303" i="84"/>
  <c r="K302" i="84"/>
  <c r="AD167" i="54"/>
  <c r="AD186" i="54"/>
  <c r="D666" i="77"/>
  <c r="D1025" i="77" s="1"/>
  <c r="D1030" i="77" s="1"/>
  <c r="E668" i="77"/>
  <c r="D1271" i="26"/>
  <c r="E1268" i="26"/>
  <c r="E1271" i="26" s="1"/>
  <c r="I124" i="53"/>
  <c r="G1025" i="77"/>
  <c r="G1030" i="77" s="1"/>
  <c r="G675" i="77"/>
  <c r="H306" i="77"/>
  <c r="B98" i="87"/>
  <c r="G670" i="77"/>
  <c r="U223" i="32"/>
  <c r="U66" i="32"/>
  <c r="G672" i="77"/>
  <c r="G16" i="85"/>
  <c r="H16" i="85"/>
  <c r="AK352" i="36"/>
  <c r="AK342" i="36"/>
  <c r="AO351" i="36"/>
  <c r="AK351" i="36"/>
  <c r="AL367" i="36"/>
  <c r="CZ8" i="12"/>
  <c r="L206" i="81"/>
  <c r="U256" i="40"/>
  <c r="Q42" i="12"/>
  <c r="Q43" i="12"/>
  <c r="Q38" i="12"/>
  <c r="L209" i="46"/>
  <c r="R42" i="12"/>
  <c r="R24" i="12"/>
  <c r="Q15" i="68"/>
  <c r="U262" i="39"/>
  <c r="E7" i="47"/>
  <c r="E28" i="47" s="1"/>
  <c r="Q15" i="60"/>
  <c r="Q53" i="6"/>
  <c r="L294" i="46"/>
  <c r="Q61" i="6"/>
  <c r="Q52" i="6"/>
  <c r="L291" i="81"/>
  <c r="R57" i="6"/>
  <c r="M2239" i="26"/>
  <c r="M2241" i="26" s="1"/>
  <c r="M2261" i="26" s="1"/>
  <c r="AX59" i="62"/>
  <c r="AX257" i="62"/>
  <c r="BB72" i="62"/>
  <c r="AX72" i="62"/>
  <c r="E79" i="89"/>
  <c r="E68" i="89" s="1"/>
  <c r="E69" i="89" s="1"/>
  <c r="AX80" i="62"/>
  <c r="U2239" i="26"/>
  <c r="BF257" i="62"/>
  <c r="BF72" i="62"/>
  <c r="BF80" i="62"/>
  <c r="E3029" i="26" s="1"/>
  <c r="BF65" i="62"/>
  <c r="BF83" i="62" s="1"/>
  <c r="BF59" i="62"/>
  <c r="BF74" i="62" s="1"/>
  <c r="BJ72" i="62"/>
  <c r="BB167" i="62"/>
  <c r="BA167" i="62"/>
  <c r="BB259" i="62"/>
  <c r="H76" i="89"/>
  <c r="H96" i="89" s="1"/>
  <c r="BA189" i="62"/>
  <c r="BE189" i="62"/>
  <c r="BA406" i="62"/>
  <c r="AV128" i="62"/>
  <c r="AW255" i="62"/>
  <c r="AW158" i="62"/>
  <c r="G76" i="86" s="1"/>
  <c r="AV158" i="62"/>
  <c r="F76" i="86" s="1"/>
  <c r="AV182" i="62"/>
  <c r="AZ182" i="62"/>
  <c r="C81" i="89"/>
  <c r="C101" i="89" s="1"/>
  <c r="Q120" i="79"/>
  <c r="Q115" i="79"/>
  <c r="R120" i="79"/>
  <c r="Q116" i="79"/>
  <c r="R108" i="79"/>
  <c r="Q139" i="79"/>
  <c r="B7" i="87" s="1"/>
  <c r="Q108" i="79"/>
  <c r="Q125" i="79"/>
  <c r="P9" i="74"/>
  <c r="P13" i="74"/>
  <c r="P19" i="74" s="1"/>
  <c r="P20" i="74"/>
  <c r="CN253" i="78"/>
  <c r="CN260" i="78"/>
  <c r="F350" i="60"/>
  <c r="F345" i="60"/>
  <c r="W348" i="60"/>
  <c r="X348" i="60"/>
  <c r="W350" i="60"/>
  <c r="Y238" i="8"/>
  <c r="Y297" i="8" s="1"/>
  <c r="Y299" i="8" s="1"/>
  <c r="Y241" i="8"/>
  <c r="Y279" i="8"/>
  <c r="G281" i="8"/>
  <c r="G283" i="8"/>
  <c r="G285" i="8"/>
  <c r="E291" i="8"/>
  <c r="E293" i="8"/>
  <c r="O225" i="53"/>
  <c r="M1874" i="26"/>
  <c r="I14" i="37"/>
  <c r="J109" i="55" s="1"/>
  <c r="T78" i="38"/>
  <c r="M93" i="55"/>
  <c r="L80" i="66"/>
  <c r="L1553" i="26"/>
  <c r="R28" i="53"/>
  <c r="J2633" i="26"/>
  <c r="BA414" i="62"/>
  <c r="BB414" i="62"/>
  <c r="BK315" i="5"/>
  <c r="CQ13" i="10"/>
  <c r="BK398" i="5"/>
  <c r="BK438" i="5" s="1"/>
  <c r="BK181" i="5"/>
  <c r="BK481" i="5"/>
  <c r="CN58" i="6"/>
  <c r="CN55" i="6"/>
  <c r="CN54" i="6"/>
  <c r="L264" i="89"/>
  <c r="L284" i="89" s="1"/>
  <c r="S1796" i="26"/>
  <c r="S1802" i="26"/>
  <c r="Q145" i="14"/>
  <c r="R153" i="14"/>
  <c r="BN6" i="49"/>
  <c r="BO32" i="20"/>
  <c r="BN32" i="20"/>
  <c r="BN44" i="20"/>
  <c r="AY32" i="20"/>
  <c r="AX32" i="20"/>
  <c r="AX44" i="20"/>
  <c r="BS233" i="62"/>
  <c r="BR233" i="62"/>
  <c r="DI222" i="78"/>
  <c r="T444" i="79"/>
  <c r="BV148" i="62"/>
  <c r="X457" i="86" s="1"/>
  <c r="BV215" i="62"/>
  <c r="BV253" i="62"/>
  <c r="BZ263" i="62" s="1"/>
  <c r="BU253" i="62"/>
  <c r="BY174" i="62"/>
  <c r="AB82" i="89"/>
  <c r="BU148" i="62"/>
  <c r="W457" i="86" s="1"/>
  <c r="BU128" i="62"/>
  <c r="U14" i="96"/>
  <c r="U31" i="96"/>
  <c r="CC14" i="96"/>
  <c r="CC31" i="96"/>
  <c r="M116" i="96"/>
  <c r="M119" i="96" s="1"/>
  <c r="M121" i="96" s="1"/>
  <c r="M35" i="96"/>
  <c r="CJ26" i="96"/>
  <c r="CJ40" i="96" s="1"/>
  <c r="CJ39" i="96"/>
  <c r="AT16" i="54"/>
  <c r="AT35" i="54" s="1"/>
  <c r="T1803" i="26" s="1"/>
  <c r="CS61" i="96"/>
  <c r="CW61" i="96"/>
  <c r="H2363" i="26" s="1"/>
  <c r="K74" i="54"/>
  <c r="O109" i="54" s="1"/>
  <c r="BJ58" i="96"/>
  <c r="EA77" i="10"/>
  <c r="EA82" i="10"/>
  <c r="CA250" i="5"/>
  <c r="CA255" i="5" s="1"/>
  <c r="CA210" i="5"/>
  <c r="CB311" i="5"/>
  <c r="CB181" i="5"/>
  <c r="DE52" i="20"/>
  <c r="DI52" i="20"/>
  <c r="DE13" i="49"/>
  <c r="DE56" i="20"/>
  <c r="DE38" i="20"/>
  <c r="DE48" i="20"/>
  <c r="DE47" i="20"/>
  <c r="BD151" i="33"/>
  <c r="BH151" i="33"/>
  <c r="AC183" i="89"/>
  <c r="AC163" i="89"/>
  <c r="AD183" i="89" s="1"/>
  <c r="BB142" i="33"/>
  <c r="BB141" i="33"/>
  <c r="T1327" i="26" s="1"/>
  <c r="BB147" i="33"/>
  <c r="BB148" i="33" s="1"/>
  <c r="BD88" i="33"/>
  <c r="BD95" i="33" s="1"/>
  <c r="DF27" i="78"/>
  <c r="BD96" i="33"/>
  <c r="DI52" i="10"/>
  <c r="DF16" i="78"/>
  <c r="DI16" i="10"/>
  <c r="DF35" i="20"/>
  <c r="DG35" i="20"/>
  <c r="E4404" i="26"/>
  <c r="E1689" i="26"/>
  <c r="AH75" i="98"/>
  <c r="AG75" i="98"/>
  <c r="E5019" i="26"/>
  <c r="E5020" i="26" s="1"/>
  <c r="AD163" i="98"/>
  <c r="AD168" i="98" s="1"/>
  <c r="AE259" i="89"/>
  <c r="DL26" i="96"/>
  <c r="DM39" i="96"/>
  <c r="AE279" i="89" s="1"/>
  <c r="AF299" i="89" s="1"/>
  <c r="DL39" i="96"/>
  <c r="AT112" i="54"/>
  <c r="DN517" i="5"/>
  <c r="DN577" i="5"/>
  <c r="BV21" i="96"/>
  <c r="BV22" i="96" s="1"/>
  <c r="U24" i="39"/>
  <c r="L867" i="46"/>
  <c r="L877" i="46" s="1"/>
  <c r="F5107" i="26"/>
  <c r="DH144" i="96"/>
  <c r="G5107" i="26" s="1"/>
  <c r="C640" i="86"/>
  <c r="C673" i="86" s="1"/>
  <c r="D639" i="86"/>
  <c r="E10" i="99"/>
  <c r="E11" i="99"/>
  <c r="E9" i="99"/>
  <c r="E48" i="93" s="1"/>
  <c r="E49" i="93"/>
  <c r="O653" i="77"/>
  <c r="P653" i="77" s="1"/>
  <c r="CJ114" i="62"/>
  <c r="CJ152" i="62" s="1"/>
  <c r="B71" i="50"/>
  <c r="B48" i="50"/>
  <c r="E359" i="50"/>
  <c r="S23" i="40"/>
  <c r="E109" i="26"/>
  <c r="E174" i="50"/>
  <c r="G195" i="53"/>
  <c r="B219" i="50"/>
  <c r="D233" i="53"/>
  <c r="B250" i="50"/>
  <c r="F317" i="50"/>
  <c r="CX80" i="78"/>
  <c r="CT80" i="78"/>
  <c r="AU85" i="54"/>
  <c r="AU112" i="54"/>
  <c r="AZ113" i="54"/>
  <c r="AV89" i="54"/>
  <c r="CO251" i="60"/>
  <c r="CO252" i="60"/>
  <c r="CO280" i="60" s="1"/>
  <c r="CO111" i="51"/>
  <c r="CO89" i="51"/>
  <c r="CO114" i="51"/>
  <c r="CS115" i="51" s="1"/>
  <c r="CO119" i="51"/>
  <c r="CS120" i="51" s="1"/>
  <c r="M127" i="89"/>
  <c r="AP282" i="54"/>
  <c r="AP358" i="54"/>
  <c r="AP185" i="54"/>
  <c r="AP33" i="54"/>
  <c r="AT33" i="54"/>
  <c r="AV33" i="54"/>
  <c r="AV185" i="54"/>
  <c r="AG359" i="54"/>
  <c r="AG283" i="54"/>
  <c r="AG34" i="54"/>
  <c r="AG186" i="54"/>
  <c r="P186" i="54"/>
  <c r="T34" i="54"/>
  <c r="P359" i="54"/>
  <c r="P34" i="54"/>
  <c r="AN36" i="54"/>
  <c r="N1804" i="26" s="1"/>
  <c r="S36" i="54"/>
  <c r="W36" i="54"/>
  <c r="AQ85" i="54"/>
  <c r="AQ88" i="54" s="1"/>
  <c r="AQ112" i="54"/>
  <c r="G23" i="84"/>
  <c r="J23" i="84"/>
  <c r="I16" i="84"/>
  <c r="D19" i="84"/>
  <c r="G20" i="84"/>
  <c r="AH23" i="84"/>
  <c r="AH26" i="84"/>
  <c r="AH28" i="84"/>
  <c r="P205" i="84"/>
  <c r="E205" i="84"/>
  <c r="N205" i="84" s="1"/>
  <c r="P212" i="84"/>
  <c r="E212" i="84"/>
  <c r="N212" i="84" s="1"/>
  <c r="AU186" i="54"/>
  <c r="AY167" i="54"/>
  <c r="AU167" i="54"/>
  <c r="AG167" i="54"/>
  <c r="AC167" i="54"/>
  <c r="AC186" i="54"/>
  <c r="L167" i="54"/>
  <c r="P167" i="54"/>
  <c r="L186" i="54"/>
  <c r="AG166" i="54"/>
  <c r="AK166" i="54"/>
  <c r="AG185" i="54"/>
  <c r="AQ195" i="54"/>
  <c r="AU43" i="54"/>
  <c r="H124" i="53"/>
  <c r="G306" i="77"/>
  <c r="F675" i="77"/>
  <c r="T66" i="32"/>
  <c r="T223" i="32"/>
  <c r="F672" i="77"/>
  <c r="E1275" i="26"/>
  <c r="D1278" i="26"/>
  <c r="J8" i="85"/>
  <c r="J24" i="85"/>
  <c r="D23" i="85"/>
  <c r="G23" i="85"/>
  <c r="E47" i="86"/>
  <c r="F41" i="86"/>
  <c r="F446" i="77"/>
  <c r="F437" i="77"/>
  <c r="BJ312" i="5"/>
  <c r="BJ375" i="5" s="1"/>
  <c r="BJ478" i="5"/>
  <c r="BJ181" i="5"/>
  <c r="CQ339" i="5"/>
  <c r="CM34" i="20"/>
  <c r="CN34" i="20"/>
  <c r="L235" i="81"/>
  <c r="L238" i="46"/>
  <c r="Q11" i="49"/>
  <c r="Q27" i="12"/>
  <c r="L236" i="81"/>
  <c r="L239" i="46"/>
  <c r="Q27" i="14"/>
  <c r="R27" i="14"/>
  <c r="L236" i="46"/>
  <c r="Q13" i="68"/>
  <c r="Q13" i="60"/>
  <c r="CX13" i="60" s="1"/>
  <c r="R41" i="6"/>
  <c r="AW59" i="62"/>
  <c r="BA72" i="62"/>
  <c r="D79" i="89"/>
  <c r="D68" i="89" s="1"/>
  <c r="D69" i="89" s="1"/>
  <c r="L2239" i="26"/>
  <c r="L2241" i="26" s="1"/>
  <c r="AW80" i="62"/>
  <c r="AW257" i="62"/>
  <c r="AW72" i="62"/>
  <c r="AG59" i="62"/>
  <c r="AG72" i="62"/>
  <c r="AK72" i="62"/>
  <c r="BE448" i="62"/>
  <c r="G61" i="86"/>
  <c r="BG257" i="62"/>
  <c r="BG80" i="62"/>
  <c r="BG72" i="62"/>
  <c r="BG65" i="62"/>
  <c r="BG83" i="62" s="1"/>
  <c r="BG59" i="62"/>
  <c r="V2239" i="26"/>
  <c r="BK72" i="62"/>
  <c r="AZ128" i="62"/>
  <c r="G80" i="89"/>
  <c r="G100" i="89" s="1"/>
  <c r="BD178" i="62"/>
  <c r="O2248" i="26"/>
  <c r="O2250" i="26" s="1"/>
  <c r="AZ153" i="62"/>
  <c r="J75" i="86" s="1"/>
  <c r="BA254" i="62"/>
  <c r="AZ178" i="62"/>
  <c r="G76" i="89"/>
  <c r="AZ189" i="62"/>
  <c r="BD189" i="62"/>
  <c r="AZ167" i="62"/>
  <c r="AZ406" i="62"/>
  <c r="R985" i="86"/>
  <c r="R987" i="86" s="1"/>
  <c r="BA259" i="62"/>
  <c r="AQ401" i="62"/>
  <c r="AR253" i="62"/>
  <c r="AU174" i="62"/>
  <c r="AQ148" i="62"/>
  <c r="AQ128" i="62"/>
  <c r="AU158" i="62"/>
  <c r="E76" i="86" s="1"/>
  <c r="AY182" i="62"/>
  <c r="AU182" i="62"/>
  <c r="AV255" i="62"/>
  <c r="AU128" i="62"/>
  <c r="AO259" i="62"/>
  <c r="AN167" i="62"/>
  <c r="F985" i="86"/>
  <c r="AS358" i="54"/>
  <c r="AW33" i="54"/>
  <c r="BQ63" i="18"/>
  <c r="BQ68" i="18"/>
  <c r="BU68" i="18"/>
  <c r="W366" i="54"/>
  <c r="W80" i="54"/>
  <c r="I72" i="53"/>
  <c r="AL72" i="53" s="1"/>
  <c r="AL74" i="53" s="1"/>
  <c r="R41" i="79"/>
  <c r="Q109" i="79"/>
  <c r="Q140" i="79"/>
  <c r="Q117" i="79"/>
  <c r="R121" i="79"/>
  <c r="R109" i="79"/>
  <c r="G136" i="75"/>
  <c r="P30" i="74"/>
  <c r="CM253" i="78"/>
  <c r="CM259" i="78" s="1"/>
  <c r="CM260" i="78"/>
  <c r="CQ260" i="78"/>
  <c r="CG259" i="78"/>
  <c r="CC252" i="78"/>
  <c r="CC265" i="78"/>
  <c r="D1004" i="77"/>
  <c r="D973" i="77"/>
  <c r="D1005" i="77" s="1"/>
  <c r="G345" i="60"/>
  <c r="G350" i="60"/>
  <c r="E358" i="60"/>
  <c r="E355" i="60"/>
  <c r="N355" i="60"/>
  <c r="V348" i="60"/>
  <c r="V350" i="60"/>
  <c r="Z279" i="8"/>
  <c r="Z238" i="8"/>
  <c r="Z297" i="8" s="1"/>
  <c r="Z299" i="8" s="1"/>
  <c r="Z241" i="8"/>
  <c r="P286" i="8"/>
  <c r="P276" i="8"/>
  <c r="P294" i="8"/>
  <c r="H281" i="8"/>
  <c r="N286" i="8"/>
  <c r="N281" i="8"/>
  <c r="F293" i="8"/>
  <c r="F291" i="8"/>
  <c r="L294" i="8"/>
  <c r="L291" i="8"/>
  <c r="I240" i="8"/>
  <c r="I271" i="8"/>
  <c r="I293" i="8" s="1"/>
  <c r="I243" i="8"/>
  <c r="I242" i="8"/>
  <c r="L1874" i="26"/>
  <c r="N225" i="53"/>
  <c r="J139" i="37"/>
  <c r="I139" i="37"/>
  <c r="L93" i="55"/>
  <c r="K80" i="66"/>
  <c r="E255" i="26"/>
  <c r="I23" i="53"/>
  <c r="U113" i="40"/>
  <c r="I38" i="53"/>
  <c r="E264" i="26"/>
  <c r="Q444" i="79"/>
  <c r="Q447" i="79"/>
  <c r="R447" i="79"/>
  <c r="AB80" i="89"/>
  <c r="BU254" i="62"/>
  <c r="BU153" i="62"/>
  <c r="W458" i="86" s="1"/>
  <c r="BV254" i="62"/>
  <c r="F30" i="96"/>
  <c r="V114" i="96"/>
  <c r="V115" i="96" s="1"/>
  <c r="W30" i="96"/>
  <c r="V30" i="96"/>
  <c r="BO30" i="96"/>
  <c r="CF30" i="96"/>
  <c r="CF14" i="96"/>
  <c r="CV30" i="96"/>
  <c r="CV14" i="96"/>
  <c r="F31" i="96"/>
  <c r="W48" i="96"/>
  <c r="W55" i="96" s="1"/>
  <c r="W31" i="96"/>
  <c r="V31" i="96"/>
  <c r="BO31" i="96"/>
  <c r="BO14" i="96"/>
  <c r="CD31" i="96"/>
  <c r="CD14" i="96"/>
  <c r="CT14" i="96"/>
  <c r="CU48" i="96"/>
  <c r="CT31" i="96"/>
  <c r="E2358" i="26" s="1"/>
  <c r="E2374" i="26" s="1"/>
  <c r="N116" i="96"/>
  <c r="N119" i="96" s="1"/>
  <c r="N121" i="96" s="1"/>
  <c r="N35" i="96"/>
  <c r="BG35" i="96"/>
  <c r="BW35" i="96"/>
  <c r="CM35" i="96"/>
  <c r="DC35" i="96"/>
  <c r="N2360" i="26" s="1"/>
  <c r="M36" i="96"/>
  <c r="BF36" i="96"/>
  <c r="BV36" i="96"/>
  <c r="BW36" i="96"/>
  <c r="CL36" i="96"/>
  <c r="DB36" i="96"/>
  <c r="M2361" i="26" s="1"/>
  <c r="BU26" i="96"/>
  <c r="BU39" i="96"/>
  <c r="CK26" i="96"/>
  <c r="CK39" i="96"/>
  <c r="DA26" i="96"/>
  <c r="DA39" i="96"/>
  <c r="AU16" i="54"/>
  <c r="AY35" i="54" s="1"/>
  <c r="CT61" i="96"/>
  <c r="CX61" i="96"/>
  <c r="I2363" i="26" s="1"/>
  <c r="L74" i="54"/>
  <c r="P109" i="54" s="1"/>
  <c r="BK58" i="96"/>
  <c r="BO61" i="96" s="1"/>
  <c r="AB74" i="54"/>
  <c r="CA58" i="96"/>
  <c r="N69" i="96"/>
  <c r="N63" i="96"/>
  <c r="N75" i="96"/>
  <c r="N61" i="96"/>
  <c r="C524" i="50" s="1"/>
  <c r="CA313" i="5"/>
  <c r="DI16" i="96"/>
  <c r="DD344" i="78"/>
  <c r="DD345" i="78"/>
  <c r="DD343" i="78"/>
  <c r="DE225" i="78"/>
  <c r="BK145" i="54"/>
  <c r="BK164" i="54" s="1"/>
  <c r="I3795" i="26"/>
  <c r="I3801" i="26" s="1"/>
  <c r="I3802" i="26" s="1"/>
  <c r="L3608" i="26"/>
  <c r="H3608" i="26"/>
  <c r="K3805" i="26"/>
  <c r="G3807" i="26"/>
  <c r="AC264" i="89"/>
  <c r="AC284" i="89" s="1"/>
  <c r="AD304" i="89" s="1"/>
  <c r="DK36" i="96"/>
  <c r="V2361" i="26" s="1"/>
  <c r="DJ36" i="96"/>
  <c r="U2361" i="26" s="1"/>
  <c r="CB339" i="5"/>
  <c r="CF339" i="5"/>
  <c r="DE39" i="20"/>
  <c r="DE14" i="49"/>
  <c r="DF39" i="20"/>
  <c r="DE53" i="20"/>
  <c r="DI53" i="20"/>
  <c r="DE50" i="20"/>
  <c r="DE49" i="20"/>
  <c r="BE151" i="33"/>
  <c r="BI151" i="33"/>
  <c r="DF15" i="78"/>
  <c r="BD26" i="33"/>
  <c r="F4404" i="26"/>
  <c r="F1689" i="26"/>
  <c r="AD1283" i="26"/>
  <c r="F5019" i="26"/>
  <c r="F5020" i="26" s="1"/>
  <c r="AE163" i="98"/>
  <c r="AE168" i="98" s="1"/>
  <c r="M479" i="77"/>
  <c r="M254" i="77" s="1"/>
  <c r="L480" i="77"/>
  <c r="F280" i="98"/>
  <c r="F45" i="94" s="1"/>
  <c r="F245" i="98"/>
  <c r="V56" i="20"/>
  <c r="V55" i="20"/>
  <c r="V40" i="20"/>
  <c r="F10" i="99"/>
  <c r="F58" i="93" s="1"/>
  <c r="F49" i="93"/>
  <c r="F11" i="99"/>
  <c r="F9" i="99"/>
  <c r="F48" i="93" s="1"/>
  <c r="E5072" i="26"/>
  <c r="F5072" i="26"/>
  <c r="DX11" i="10"/>
  <c r="DY39" i="10" s="1"/>
  <c r="DY37" i="10"/>
  <c r="R469" i="77"/>
  <c r="R801" i="77"/>
  <c r="R837" i="77"/>
  <c r="R404" i="77"/>
  <c r="CE201" i="5"/>
  <c r="CE64" i="5"/>
  <c r="CE71" i="5" s="1"/>
  <c r="CE75" i="5" s="1"/>
  <c r="DM14" i="96"/>
  <c r="DN30" i="96"/>
  <c r="DM30" i="96"/>
  <c r="H4410" i="26"/>
  <c r="H1685" i="26"/>
  <c r="AF1642" i="26"/>
  <c r="H1698" i="26"/>
  <c r="AC258" i="89"/>
  <c r="Y278" i="89" s="1"/>
  <c r="E5336" i="26"/>
  <c r="AF163" i="89"/>
  <c r="AG183" i="89" s="1"/>
  <c r="AF183" i="89"/>
  <c r="X230" i="32"/>
  <c r="X80" i="32"/>
  <c r="X90" i="32" s="1"/>
  <c r="DL43" i="10"/>
  <c r="DL52" i="10"/>
  <c r="DL16" i="10"/>
  <c r="DL25" i="10" s="1"/>
  <c r="DP55" i="10"/>
  <c r="DM43" i="10"/>
  <c r="BZ35" i="62"/>
  <c r="F477" i="86"/>
  <c r="BZ41" i="62"/>
  <c r="AG111" i="89"/>
  <c r="AC91" i="89" s="1"/>
  <c r="V156" i="89"/>
  <c r="Z176" i="89" s="1"/>
  <c r="V129" i="89"/>
  <c r="V149" i="89" s="1"/>
  <c r="Z169" i="89" s="1"/>
  <c r="V180" i="89"/>
  <c r="V160" i="89"/>
  <c r="Z180" i="89" s="1"/>
  <c r="N129" i="89"/>
  <c r="N176" i="89"/>
  <c r="CG207" i="5"/>
  <c r="CG70" i="5"/>
  <c r="CG322" i="5"/>
  <c r="CG234" i="5"/>
  <c r="AH265" i="89"/>
  <c r="AH285" i="89" s="1"/>
  <c r="AI305" i="89" s="1"/>
  <c r="DP33" i="96"/>
  <c r="AA2359" i="26" s="1"/>
  <c r="DO21" i="96"/>
  <c r="DO22" i="96" s="1"/>
  <c r="DM44" i="10"/>
  <c r="DM57" i="10"/>
  <c r="DN44" i="10"/>
  <c r="DM58" i="10"/>
  <c r="CE73" i="62"/>
  <c r="F5067" i="26"/>
  <c r="E5067" i="26"/>
  <c r="AC127" i="89"/>
  <c r="DI98" i="51"/>
  <c r="DI105" i="51" s="1"/>
  <c r="G308" i="86"/>
  <c r="E519" i="86"/>
  <c r="CY114" i="6"/>
  <c r="Q21" i="89"/>
  <c r="Q41" i="89" s="1"/>
  <c r="CM36" i="96"/>
  <c r="D265" i="77"/>
  <c r="D266" i="77" s="1"/>
  <c r="AY267" i="62"/>
  <c r="H11" i="92"/>
  <c r="AY376" i="5"/>
  <c r="BC12" i="30"/>
  <c r="P991" i="30"/>
  <c r="N16" i="54"/>
  <c r="N35" i="54" s="1"/>
  <c r="CH395" i="51"/>
  <c r="CH351" i="51"/>
  <c r="CH308" i="51" s="1"/>
  <c r="CH309" i="51" s="1"/>
  <c r="S222" i="89"/>
  <c r="S242" i="89"/>
  <c r="K540" i="76"/>
  <c r="C15" i="30"/>
  <c r="C938" i="30" s="1"/>
  <c r="C935" i="30"/>
  <c r="O987" i="76"/>
  <c r="CL17" i="8"/>
  <c r="Q12" i="73"/>
  <c r="Q17" i="73" s="1"/>
  <c r="Q151" i="73"/>
  <c r="CR46" i="20"/>
  <c r="CR15" i="20"/>
  <c r="CS37" i="20"/>
  <c r="Q118" i="79"/>
  <c r="F1025" i="77"/>
  <c r="F1030" i="77" s="1"/>
  <c r="BZ200" i="62"/>
  <c r="CM12" i="78"/>
  <c r="CM497" i="78" s="1"/>
  <c r="AK426" i="33" s="1"/>
  <c r="Q466" i="46"/>
  <c r="R466" i="46" s="1"/>
  <c r="S466" i="46" s="1"/>
  <c r="H283" i="8"/>
  <c r="BT66" i="96"/>
  <c r="AJ388" i="5"/>
  <c r="R4" i="22"/>
  <c r="V295" i="39" s="1"/>
  <c r="V265" i="89"/>
  <c r="BB99" i="36"/>
  <c r="AL1446" i="45"/>
  <c r="AL1452" i="45" s="1"/>
  <c r="AL1508" i="45"/>
  <c r="AL1462" i="45"/>
  <c r="AL1544" i="45" s="1"/>
  <c r="AQ291" i="35"/>
  <c r="AU291" i="35"/>
  <c r="DJ47" i="20"/>
  <c r="CV344" i="78"/>
  <c r="CV355" i="78" s="1"/>
  <c r="CV451" i="78" s="1"/>
  <c r="Z274" i="67"/>
  <c r="Z318" i="67" s="1"/>
  <c r="R25" i="39"/>
  <c r="BT517" i="78"/>
  <c r="Z90" i="67"/>
  <c r="Z298" i="67" s="1"/>
  <c r="AD10" i="67"/>
  <c r="AD8" i="67" s="1"/>
  <c r="AD85" i="67" s="1"/>
  <c r="DC36" i="96"/>
  <c r="N2361" i="26" s="1"/>
  <c r="BJ186" i="54"/>
  <c r="BJ167" i="54"/>
  <c r="S596" i="81"/>
  <c r="T596" i="81"/>
  <c r="DC162" i="51"/>
  <c r="DG155" i="51"/>
  <c r="DC165" i="51"/>
  <c r="DA503" i="78"/>
  <c r="DA501" i="78"/>
  <c r="DG485" i="5"/>
  <c r="DG402" i="5"/>
  <c r="DG442" i="5" s="1"/>
  <c r="Y69" i="10"/>
  <c r="T576" i="81"/>
  <c r="M172" i="76"/>
  <c r="M174" i="76"/>
  <c r="M173" i="76"/>
  <c r="AH38" i="60"/>
  <c r="AI38" i="60"/>
  <c r="BO38" i="60"/>
  <c r="BN38" i="60"/>
  <c r="AP43" i="60"/>
  <c r="AO43" i="60"/>
  <c r="BT271" i="60"/>
  <c r="F174" i="46"/>
  <c r="O218" i="39"/>
  <c r="Q224" i="39"/>
  <c r="H400" i="46"/>
  <c r="I400" i="46"/>
  <c r="H289" i="46"/>
  <c r="P221" i="39"/>
  <c r="G414" i="46"/>
  <c r="G426" i="46"/>
  <c r="G398" i="46"/>
  <c r="G274" i="46"/>
  <c r="H398" i="46"/>
  <c r="B516" i="46"/>
  <c r="B502" i="46"/>
  <c r="C445" i="46"/>
  <c r="E594" i="46"/>
  <c r="Z585" i="46"/>
  <c r="E643" i="46"/>
  <c r="I830" i="46"/>
  <c r="I801" i="46"/>
  <c r="I844" i="46" s="1"/>
  <c r="H835" i="46"/>
  <c r="G552" i="46"/>
  <c r="D571" i="46"/>
  <c r="I123" i="22" s="1"/>
  <c r="D524" i="46"/>
  <c r="D453" i="46"/>
  <c r="D510" i="46"/>
  <c r="M140" i="39"/>
  <c r="E453" i="46"/>
  <c r="D482" i="46"/>
  <c r="I117" i="22" s="1"/>
  <c r="N133" i="39"/>
  <c r="F444" i="46"/>
  <c r="E515" i="46"/>
  <c r="E501" i="46"/>
  <c r="E444" i="46"/>
  <c r="E562" i="46"/>
  <c r="E473" i="46"/>
  <c r="G477" i="46"/>
  <c r="P135" i="39"/>
  <c r="G505" i="46"/>
  <c r="G566" i="46"/>
  <c r="G519" i="46"/>
  <c r="P147" i="39" s="1"/>
  <c r="G448" i="46"/>
  <c r="H448" i="46"/>
  <c r="J308" i="46"/>
  <c r="S67" i="39"/>
  <c r="J273" i="46"/>
  <c r="B22" i="24"/>
  <c r="F222" i="65"/>
  <c r="B20" i="56"/>
  <c r="F169" i="65" s="1"/>
  <c r="AH22" i="24"/>
  <c r="AH23" i="24" s="1"/>
  <c r="AH21" i="24"/>
  <c r="AX21" i="24"/>
  <c r="AX22" i="24"/>
  <c r="AX23" i="24" s="1"/>
  <c r="T214" i="65"/>
  <c r="Q4" i="24"/>
  <c r="G38" i="64" s="1"/>
  <c r="P5" i="24"/>
  <c r="T215" i="65" s="1"/>
  <c r="F38" i="64"/>
  <c r="P4" i="56"/>
  <c r="K22" i="24"/>
  <c r="K23" i="24" s="1"/>
  <c r="O222" i="65"/>
  <c r="K21" i="24"/>
  <c r="BF61" i="56"/>
  <c r="BJ69" i="56" s="1"/>
  <c r="BJ69" i="24"/>
  <c r="BF77" i="24"/>
  <c r="BK22" i="24"/>
  <c r="BK23" i="24" s="1"/>
  <c r="BK21" i="24"/>
  <c r="L21" i="24"/>
  <c r="B50" i="64" s="1"/>
  <c r="L22" i="24"/>
  <c r="P222" i="65"/>
  <c r="B49" i="64"/>
  <c r="L20" i="56"/>
  <c r="B87" i="64" s="1"/>
  <c r="BZ100" i="24"/>
  <c r="BZ89" i="56"/>
  <c r="BZ99" i="24"/>
  <c r="BZ98" i="24"/>
  <c r="BZ105" i="24"/>
  <c r="BZ95" i="24"/>
  <c r="CD95" i="24"/>
  <c r="O63" i="63"/>
  <c r="N54" i="64"/>
  <c r="BX123" i="24"/>
  <c r="AF56" i="64"/>
  <c r="BX274" i="24"/>
  <c r="BF289" i="24"/>
  <c r="BG289" i="24"/>
  <c r="BI289" i="24"/>
  <c r="BH289" i="24"/>
  <c r="CB280" i="24"/>
  <c r="CB297" i="24" s="1"/>
  <c r="CA297" i="24"/>
  <c r="BO218" i="24"/>
  <c r="BO231" i="24"/>
  <c r="BO235" i="24"/>
  <c r="BP64" i="60"/>
  <c r="BT68" i="60" s="1"/>
  <c r="BP68" i="8"/>
  <c r="BP279" i="60"/>
  <c r="BX279" i="60"/>
  <c r="BX64" i="60"/>
  <c r="CB68" i="60" s="1"/>
  <c r="BX57" i="68"/>
  <c r="CH913" i="62"/>
  <c r="BC986" i="62"/>
  <c r="BC425" i="62"/>
  <c r="BC941" i="62"/>
  <c r="C71" i="50"/>
  <c r="C48" i="50"/>
  <c r="C50" i="50" s="1"/>
  <c r="F174" i="50"/>
  <c r="H195" i="53"/>
  <c r="E233" i="53"/>
  <c r="C250" i="50"/>
  <c r="F588" i="50"/>
  <c r="G317" i="50"/>
  <c r="G321" i="50" s="1"/>
  <c r="CP282" i="60"/>
  <c r="CP253" i="60"/>
  <c r="CP281" i="60" s="1"/>
  <c r="AY31" i="54"/>
  <c r="AY183" i="54"/>
  <c r="AY280" i="54"/>
  <c r="CN242" i="60"/>
  <c r="CN252" i="60"/>
  <c r="CN280" i="60" s="1"/>
  <c r="CQ60" i="20"/>
  <c r="CQ31" i="20"/>
  <c r="AR282" i="54"/>
  <c r="AR185" i="54"/>
  <c r="AR33" i="54"/>
  <c r="AR358" i="54"/>
  <c r="AU358" i="54"/>
  <c r="AU282" i="54"/>
  <c r="AU33" i="54"/>
  <c r="AU185" i="54"/>
  <c r="AY33" i="54"/>
  <c r="AJ34" i="54"/>
  <c r="AF34" i="54"/>
  <c r="AF359" i="54"/>
  <c r="AF283" i="54"/>
  <c r="AF186" i="54"/>
  <c r="O186" i="54"/>
  <c r="O359" i="54"/>
  <c r="O34" i="54"/>
  <c r="O283" i="54"/>
  <c r="R36" i="54"/>
  <c r="V36" i="54"/>
  <c r="AP85" i="54"/>
  <c r="AP112" i="54"/>
  <c r="AR96" i="54"/>
  <c r="AR131" i="54" s="1"/>
  <c r="AV129" i="54"/>
  <c r="AR129" i="54"/>
  <c r="D8" i="84"/>
  <c r="J16" i="84"/>
  <c r="K16" i="84"/>
  <c r="F19" i="84"/>
  <c r="E19" i="84"/>
  <c r="I20" i="84"/>
  <c r="H20" i="84"/>
  <c r="AE24" i="84"/>
  <c r="AC26" i="84"/>
  <c r="G205" i="84"/>
  <c r="O205" i="84"/>
  <c r="G212" i="84"/>
  <c r="O212" i="84"/>
  <c r="E302" i="84"/>
  <c r="E300" i="84"/>
  <c r="AR164" i="54"/>
  <c r="AV164" i="54"/>
  <c r="AR183" i="54"/>
  <c r="AX167" i="54"/>
  <c r="AT186" i="54"/>
  <c r="AT167" i="54"/>
  <c r="AA167" i="54"/>
  <c r="AA186" i="54"/>
  <c r="O167" i="54"/>
  <c r="K186" i="54"/>
  <c r="K167" i="54"/>
  <c r="AF185" i="54"/>
  <c r="AJ166" i="54"/>
  <c r="AF166" i="54"/>
  <c r="G186" i="54"/>
  <c r="AP195" i="54"/>
  <c r="AT43" i="54"/>
  <c r="AK359" i="54"/>
  <c r="AK186" i="54"/>
  <c r="AK34" i="54"/>
  <c r="AO34" i="54"/>
  <c r="BH128" i="62"/>
  <c r="BI215" i="62"/>
  <c r="BH148" i="62"/>
  <c r="O82" i="89"/>
  <c r="O102" i="89" s="1"/>
  <c r="P122" i="89" s="1"/>
  <c r="BH174" i="62"/>
  <c r="BH110" i="62"/>
  <c r="BL174" i="62"/>
  <c r="I125" i="53"/>
  <c r="H658" i="77"/>
  <c r="C300" i="86" s="1"/>
  <c r="H305" i="77"/>
  <c r="G1026" i="77"/>
  <c r="G1029" i="77" s="1"/>
  <c r="G305" i="77"/>
  <c r="G660" i="77"/>
  <c r="U67" i="32"/>
  <c r="B97" i="87"/>
  <c r="G658" i="77"/>
  <c r="F714" i="77"/>
  <c r="F277" i="77"/>
  <c r="F282" i="77"/>
  <c r="BD295" i="62"/>
  <c r="BD425" i="62" s="1"/>
  <c r="BD657" i="62"/>
  <c r="BD650" i="62"/>
  <c r="E437" i="77"/>
  <c r="E446" i="77"/>
  <c r="AK367" i="36"/>
  <c r="BJ313" i="5"/>
  <c r="BJ479" i="5"/>
  <c r="BJ396" i="5"/>
  <c r="BJ436" i="5" s="1"/>
  <c r="CM17" i="6"/>
  <c r="CP18" i="5"/>
  <c r="CP22" i="5" s="1"/>
  <c r="CL34" i="20"/>
  <c r="L293" i="81"/>
  <c r="Q40" i="12"/>
  <c r="U261" i="40"/>
  <c r="Q35" i="12"/>
  <c r="Q36" i="12"/>
  <c r="Q29" i="12"/>
  <c r="Q13" i="49"/>
  <c r="L296" i="46"/>
  <c r="R40" i="12"/>
  <c r="CZ13" i="12"/>
  <c r="R29" i="12"/>
  <c r="L294" i="81"/>
  <c r="U247" i="40"/>
  <c r="L297" i="46"/>
  <c r="Q42" i="14"/>
  <c r="Q29" i="14"/>
  <c r="R29" i="14"/>
  <c r="Q37" i="14"/>
  <c r="R42" i="14"/>
  <c r="Q46" i="14"/>
  <c r="Q38" i="14"/>
  <c r="Q10" i="60"/>
  <c r="R40" i="6"/>
  <c r="Q40" i="6"/>
  <c r="AV257" i="62"/>
  <c r="AV59" i="62"/>
  <c r="AV62" i="62" s="1"/>
  <c r="AZ72" i="62"/>
  <c r="C79" i="89"/>
  <c r="C68" i="89" s="1"/>
  <c r="C69" i="89" s="1"/>
  <c r="AV72" i="62"/>
  <c r="K2239" i="26"/>
  <c r="K2241" i="26" s="1"/>
  <c r="AF59" i="62"/>
  <c r="AJ72" i="62"/>
  <c r="AF72" i="62"/>
  <c r="AY153" i="62"/>
  <c r="I75" i="86" s="1"/>
  <c r="AY254" i="62"/>
  <c r="AY178" i="62"/>
  <c r="BC178" i="62"/>
  <c r="F80" i="89"/>
  <c r="F100" i="89" s="1"/>
  <c r="AZ254" i="62"/>
  <c r="N2248" i="26"/>
  <c r="N2250" i="26" s="1"/>
  <c r="AY128" i="62"/>
  <c r="AY259" i="62"/>
  <c r="AY167" i="62"/>
  <c r="AZ259" i="62"/>
  <c r="AY406" i="62"/>
  <c r="BC189" i="62"/>
  <c r="F76" i="89"/>
  <c r="F96" i="89" s="1"/>
  <c r="G96" i="89" s="1"/>
  <c r="AY189" i="62"/>
  <c r="Q985" i="86"/>
  <c r="Q987" i="86" s="1"/>
  <c r="AP148" i="62"/>
  <c r="AP401" i="62"/>
  <c r="AQ253" i="62"/>
  <c r="AP128" i="62"/>
  <c r="AP200" i="62" s="1"/>
  <c r="AP253" i="62"/>
  <c r="AT174" i="62"/>
  <c r="AU255" i="62"/>
  <c r="AT255" i="62"/>
  <c r="AX182" i="62"/>
  <c r="AT128" i="62"/>
  <c r="E985" i="86"/>
  <c r="AM167" i="62"/>
  <c r="AS359" i="54"/>
  <c r="AS283" i="54"/>
  <c r="AW34" i="54"/>
  <c r="AS34" i="54"/>
  <c r="AS186" i="54"/>
  <c r="BP63" i="18"/>
  <c r="V366" i="54"/>
  <c r="V80" i="54"/>
  <c r="BP68" i="18"/>
  <c r="BT68" i="18"/>
  <c r="AZ95" i="36"/>
  <c r="I73" i="53"/>
  <c r="Q56" i="79"/>
  <c r="Q53" i="79"/>
  <c r="Q58" i="79"/>
  <c r="Q131" i="79"/>
  <c r="Q110" i="79"/>
  <c r="Q146" i="79"/>
  <c r="Q124" i="79"/>
  <c r="G94" i="75"/>
  <c r="P24" i="74"/>
  <c r="P25" i="74" s="1"/>
  <c r="Q25" i="74" s="1"/>
  <c r="R25" i="74" s="1"/>
  <c r="S25" i="74" s="1"/>
  <c r="T25" i="74" s="1"/>
  <c r="U25" i="74" s="1"/>
  <c r="V25" i="74" s="1"/>
  <c r="W25" i="74" s="1"/>
  <c r="X25" i="74" s="1"/>
  <c r="Y25" i="74" s="1"/>
  <c r="Z25" i="74" s="1"/>
  <c r="AA25" i="74" s="1"/>
  <c r="AB25" i="74" s="1"/>
  <c r="AC25" i="74" s="1"/>
  <c r="AD25" i="74" s="1"/>
  <c r="AE25" i="74" s="1"/>
  <c r="P34" i="74"/>
  <c r="CL260" i="78"/>
  <c r="CP260" i="78"/>
  <c r="CL253" i="78"/>
  <c r="F340" i="60"/>
  <c r="E350" i="60"/>
  <c r="E340" i="60"/>
  <c r="E337" i="60"/>
  <c r="H345" i="60"/>
  <c r="H348" i="60"/>
  <c r="H350" i="60"/>
  <c r="I348" i="60"/>
  <c r="F358" i="60"/>
  <c r="F355" i="60"/>
  <c r="M353" i="60"/>
  <c r="M355" i="60" s="1"/>
  <c r="U348" i="60"/>
  <c r="U350" i="60"/>
  <c r="M289" i="8"/>
  <c r="M291" i="8" s="1"/>
  <c r="M243" i="8"/>
  <c r="R276" i="8"/>
  <c r="Q294" i="8"/>
  <c r="Q286" i="8"/>
  <c r="Q276" i="8"/>
  <c r="I281" i="8"/>
  <c r="I283" i="8"/>
  <c r="J283" i="8"/>
  <c r="P284" i="8"/>
  <c r="O286" i="8"/>
  <c r="O284" i="8"/>
  <c r="O281" i="8"/>
  <c r="G291" i="8"/>
  <c r="G293" i="8"/>
  <c r="H240" i="8"/>
  <c r="H271" i="8"/>
  <c r="H285" i="8" s="1"/>
  <c r="H201" i="53"/>
  <c r="K344" i="66"/>
  <c r="M344" i="66" s="1"/>
  <c r="H124" i="50"/>
  <c r="H128" i="50"/>
  <c r="DC12" i="20"/>
  <c r="BZ321" i="5"/>
  <c r="BZ279" i="5"/>
  <c r="BZ283" i="5" s="1"/>
  <c r="BZ316" i="5"/>
  <c r="DF11" i="10"/>
  <c r="DF37" i="10"/>
  <c r="DG37" i="10"/>
  <c r="DI465" i="5"/>
  <c r="DI345" i="5"/>
  <c r="DI18" i="5"/>
  <c r="DJ345" i="5"/>
  <c r="U12" i="20"/>
  <c r="DI321" i="5"/>
  <c r="DI384" i="5" s="1"/>
  <c r="DJ404" i="5"/>
  <c r="DJ444" i="5" s="1"/>
  <c r="DI487" i="5"/>
  <c r="DI404" i="5"/>
  <c r="DI444" i="5" s="1"/>
  <c r="DI187" i="5"/>
  <c r="Y81" i="32"/>
  <c r="K511" i="77"/>
  <c r="I236" i="26"/>
  <c r="J48" i="50"/>
  <c r="K193" i="50"/>
  <c r="O294" i="55"/>
  <c r="O292" i="55"/>
  <c r="K250" i="50"/>
  <c r="M214" i="53"/>
  <c r="O291" i="55"/>
  <c r="O295" i="55"/>
  <c r="O293" i="55"/>
  <c r="O290" i="55"/>
  <c r="DC14" i="49"/>
  <c r="DC30" i="14"/>
  <c r="DC43" i="14"/>
  <c r="DD30" i="14"/>
  <c r="DC40" i="14"/>
  <c r="DG43" i="14"/>
  <c r="U36" i="20"/>
  <c r="P242" i="46"/>
  <c r="U402" i="79"/>
  <c r="U414" i="79"/>
  <c r="AB81" i="89"/>
  <c r="AB101" i="89" s="1"/>
  <c r="BU182" i="62"/>
  <c r="BU255" i="62"/>
  <c r="BV255" i="62"/>
  <c r="G30" i="96"/>
  <c r="H30" i="96"/>
  <c r="AZ30" i="96"/>
  <c r="BA30" i="96"/>
  <c r="BP30" i="96"/>
  <c r="BQ30" i="96"/>
  <c r="CG14" i="96"/>
  <c r="CH30" i="96"/>
  <c r="CG30" i="96"/>
  <c r="CW14" i="96"/>
  <c r="CX30" i="96"/>
  <c r="CW30" i="96"/>
  <c r="G31" i="96"/>
  <c r="H31" i="96"/>
  <c r="G14" i="96"/>
  <c r="AZ31" i="96"/>
  <c r="AZ14" i="96"/>
  <c r="BA31" i="96"/>
  <c r="BP31" i="96"/>
  <c r="BQ31" i="96"/>
  <c r="BP14" i="96"/>
  <c r="CE14" i="96"/>
  <c r="CF31" i="96"/>
  <c r="CE31" i="96"/>
  <c r="CU14" i="96"/>
  <c r="CU31" i="96"/>
  <c r="F2358" i="26" s="1"/>
  <c r="F2374" i="26" s="1"/>
  <c r="CV48" i="96"/>
  <c r="E33" i="96"/>
  <c r="D21" i="96"/>
  <c r="D33" i="96"/>
  <c r="O116" i="96"/>
  <c r="O35" i="96"/>
  <c r="P35" i="96"/>
  <c r="BI35" i="96"/>
  <c r="BH35" i="96"/>
  <c r="BX35" i="96"/>
  <c r="BY35" i="96"/>
  <c r="CO35" i="96"/>
  <c r="CN35" i="96"/>
  <c r="DD35" i="96"/>
  <c r="O2360" i="26" s="1"/>
  <c r="DE35" i="96"/>
  <c r="P2360" i="26" s="1"/>
  <c r="DD21" i="96"/>
  <c r="DD22" i="96" s="1"/>
  <c r="BH36" i="96"/>
  <c r="BG36" i="96"/>
  <c r="M39" i="96"/>
  <c r="M26" i="96"/>
  <c r="N39" i="96"/>
  <c r="BG39" i="96"/>
  <c r="BF39" i="96"/>
  <c r="BW39" i="96"/>
  <c r="BV26" i="96"/>
  <c r="BW40" i="96" s="1"/>
  <c r="BV39" i="96"/>
  <c r="CM39" i="96"/>
  <c r="CL39" i="96"/>
  <c r="CL26" i="96"/>
  <c r="DB39" i="96"/>
  <c r="DC39" i="96"/>
  <c r="AV16" i="54"/>
  <c r="CY61" i="96"/>
  <c r="J2363" i="26" s="1"/>
  <c r="CU60" i="96"/>
  <c r="BL58" i="96"/>
  <c r="M16" i="54" s="1"/>
  <c r="M74" i="54"/>
  <c r="Q109" i="54" s="1"/>
  <c r="AC74" i="54"/>
  <c r="CB58" i="96"/>
  <c r="CF61" i="96" s="1"/>
  <c r="P61" i="96"/>
  <c r="E524" i="50" s="1"/>
  <c r="O63" i="96"/>
  <c r="O69" i="96"/>
  <c r="O75" i="96"/>
  <c r="P75" i="96" s="1"/>
  <c r="O61" i="96"/>
  <c r="D524" i="50" s="1"/>
  <c r="M2395" i="26"/>
  <c r="M2397" i="26" s="1"/>
  <c r="Q2378" i="26"/>
  <c r="CA18" i="5"/>
  <c r="CA22" i="5" s="1"/>
  <c r="CA339" i="5"/>
  <c r="U1288" i="26"/>
  <c r="U1285" i="26"/>
  <c r="DD6" i="78"/>
  <c r="DG46" i="10"/>
  <c r="DC336" i="78"/>
  <c r="DC343" i="78"/>
  <c r="DC357" i="78" s="1"/>
  <c r="DC345" i="78"/>
  <c r="DC358" i="78" s="1"/>
  <c r="DC450" i="78" s="1"/>
  <c r="DF225" i="78"/>
  <c r="J3795" i="26"/>
  <c r="J3801" i="26" s="1"/>
  <c r="J3802" i="26" s="1"/>
  <c r="BL145" i="54"/>
  <c r="BL164" i="54" s="1"/>
  <c r="D3735" i="26"/>
  <c r="F3920" i="26"/>
  <c r="DJ26" i="96"/>
  <c r="DK39" i="96"/>
  <c r="AC259" i="89"/>
  <c r="AB279" i="89" s="1"/>
  <c r="AC299" i="89" s="1"/>
  <c r="CF345" i="5"/>
  <c r="CB345" i="5"/>
  <c r="CB18" i="5"/>
  <c r="CB22" i="5" s="1"/>
  <c r="CB313" i="5"/>
  <c r="DJ16" i="96"/>
  <c r="AC265" i="89" s="1"/>
  <c r="AC285" i="89" s="1"/>
  <c r="DL69" i="10"/>
  <c r="DH66" i="10"/>
  <c r="DH65" i="10"/>
  <c r="DH67" i="10"/>
  <c r="DH82" i="10"/>
  <c r="DH77" i="10"/>
  <c r="DH71" i="10"/>
  <c r="AX116" i="33"/>
  <c r="AX119" i="33" s="1"/>
  <c r="AX124" i="33" s="1"/>
  <c r="BB131" i="33"/>
  <c r="AY147" i="33"/>
  <c r="BC141" i="33"/>
  <c r="U1327" i="26" s="1"/>
  <c r="G3150" i="26"/>
  <c r="G3164" i="26"/>
  <c r="G3162" i="26" s="1"/>
  <c r="G3161" i="26" s="1"/>
  <c r="DJ30" i="96"/>
  <c r="DJ14" i="96"/>
  <c r="BD131" i="33"/>
  <c r="BD116" i="33"/>
  <c r="BH114" i="33"/>
  <c r="BH116" i="33" s="1"/>
  <c r="BH119" i="33" s="1"/>
  <c r="BH120" i="33" s="1"/>
  <c r="DJ52" i="20"/>
  <c r="DF38" i="20"/>
  <c r="DF48" i="20"/>
  <c r="DF52" i="20"/>
  <c r="DG38" i="20"/>
  <c r="DF13" i="49"/>
  <c r="DF38" i="49" s="1"/>
  <c r="E157" i="98"/>
  <c r="E256" i="98" s="1"/>
  <c r="E18" i="98"/>
  <c r="E28" i="98" s="1"/>
  <c r="E57" i="93" s="1"/>
  <c r="D5450" i="26"/>
  <c r="F140" i="98"/>
  <c r="E146" i="98"/>
  <c r="E278" i="98"/>
  <c r="E43" i="94" s="1"/>
  <c r="E15" i="94"/>
  <c r="F16" i="94" s="1"/>
  <c r="D4406" i="26"/>
  <c r="D1692" i="26"/>
  <c r="D1678" i="26"/>
  <c r="AF163" i="98"/>
  <c r="AF168" i="98" s="1"/>
  <c r="G5019" i="26"/>
  <c r="G5020" i="26" s="1"/>
  <c r="CD207" i="5"/>
  <c r="CD252" i="5" s="1"/>
  <c r="CD70" i="5"/>
  <c r="U412" i="76"/>
  <c r="T105" i="76"/>
  <c r="K864" i="81"/>
  <c r="K874" i="81" s="1"/>
  <c r="K28" i="81"/>
  <c r="K95" i="81" s="1"/>
  <c r="O20" i="16"/>
  <c r="O21" i="16"/>
  <c r="O22" i="16" s="1"/>
  <c r="AR37" i="60"/>
  <c r="AQ37" i="60"/>
  <c r="BG245" i="60"/>
  <c r="BH37" i="60"/>
  <c r="BG37" i="60"/>
  <c r="BW245" i="60"/>
  <c r="BX37" i="60"/>
  <c r="BW37" i="60"/>
  <c r="BC38" i="60"/>
  <c r="BB38" i="60"/>
  <c r="G332" i="46"/>
  <c r="P66" i="39" s="1"/>
  <c r="R225" i="39"/>
  <c r="J399" i="46"/>
  <c r="I399" i="46"/>
  <c r="I303" i="46"/>
  <c r="R65" i="39" s="1"/>
  <c r="I398" i="46"/>
  <c r="I426" i="46"/>
  <c r="H426" i="46"/>
  <c r="H414" i="46"/>
  <c r="H274" i="46"/>
  <c r="Q221" i="39"/>
  <c r="K133" i="39"/>
  <c r="B436" i="46"/>
  <c r="B562" i="46"/>
  <c r="B501" i="46"/>
  <c r="C444" i="46"/>
  <c r="B473" i="46"/>
  <c r="B515" i="46"/>
  <c r="AB585" i="46"/>
  <c r="G594" i="46"/>
  <c r="AA585" i="46"/>
  <c r="F594" i="46"/>
  <c r="F643" i="46"/>
  <c r="I596" i="46"/>
  <c r="H596" i="46"/>
  <c r="AD577" i="46"/>
  <c r="H645" i="46"/>
  <c r="C709" i="46"/>
  <c r="C83" i="46"/>
  <c r="I756" i="46"/>
  <c r="G795" i="46"/>
  <c r="G838" i="46" s="1"/>
  <c r="F795" i="46"/>
  <c r="F838" i="46" s="1"/>
  <c r="L66" i="39"/>
  <c r="C828" i="46"/>
  <c r="F829" i="46"/>
  <c r="F677" i="46"/>
  <c r="D803" i="46"/>
  <c r="D846" i="46" s="1"/>
  <c r="E803" i="46"/>
  <c r="E846" i="46" s="1"/>
  <c r="H804" i="46"/>
  <c r="G804" i="46"/>
  <c r="G847" i="46" s="1"/>
  <c r="M58" i="46"/>
  <c r="L40" i="46"/>
  <c r="L101" i="46" s="1"/>
  <c r="Q234" i="39"/>
  <c r="Q235" i="39" s="1"/>
  <c r="H737" i="46"/>
  <c r="H722" i="46"/>
  <c r="H559" i="46"/>
  <c r="E451" i="46"/>
  <c r="D522" i="46"/>
  <c r="M150" i="39" s="1"/>
  <c r="D451" i="46"/>
  <c r="M138" i="39"/>
  <c r="P134" i="39"/>
  <c r="G563" i="46"/>
  <c r="G516" i="46"/>
  <c r="H445" i="46"/>
  <c r="G502" i="46"/>
  <c r="G474" i="46"/>
  <c r="G445" i="46"/>
  <c r="G436" i="46"/>
  <c r="B721" i="46"/>
  <c r="B35" i="46"/>
  <c r="B46" i="46" s="1"/>
  <c r="B48" i="46" s="1"/>
  <c r="D420" i="46"/>
  <c r="D14" i="46"/>
  <c r="C14" i="46"/>
  <c r="C898" i="46" s="1"/>
  <c r="C17" i="46"/>
  <c r="C901" i="46" s="1"/>
  <c r="H721" i="46"/>
  <c r="H717" i="46" s="1"/>
  <c r="H50" i="46"/>
  <c r="C22" i="24"/>
  <c r="G222" i="65"/>
  <c r="AI21" i="24"/>
  <c r="AI22" i="24"/>
  <c r="AI23" i="24" s="1"/>
  <c r="AY22" i="24"/>
  <c r="AY23" i="24" s="1"/>
  <c r="AY21" i="24"/>
  <c r="BF22" i="24"/>
  <c r="BF23" i="24" s="1"/>
  <c r="BF21" i="24"/>
  <c r="BL70" i="24"/>
  <c r="BP70" i="24"/>
  <c r="BL77" i="24"/>
  <c r="BQ69" i="24"/>
  <c r="BQ61" i="56"/>
  <c r="BQ77" i="24"/>
  <c r="BQ81" i="24" s="1"/>
  <c r="M100" i="24"/>
  <c r="M105" i="24"/>
  <c r="M99" i="24"/>
  <c r="M89" i="56"/>
  <c r="M96" i="56" s="1"/>
  <c r="M97" i="24"/>
  <c r="M98" i="24"/>
  <c r="AH49" i="64"/>
  <c r="CA105" i="24"/>
  <c r="BZ21" i="24"/>
  <c r="AH50" i="64" s="1"/>
  <c r="BZ22" i="24"/>
  <c r="O54" i="64"/>
  <c r="P63" i="63"/>
  <c r="AH56" i="64"/>
  <c r="CD110" i="24"/>
  <c r="AL57" i="64" s="1"/>
  <c r="BZ112" i="24"/>
  <c r="BZ113" i="24" s="1"/>
  <c r="AH60" i="64" s="1"/>
  <c r="CB279" i="24"/>
  <c r="CB296" i="24" s="1"/>
  <c r="CA289" i="56"/>
  <c r="CA306" i="56" s="1"/>
  <c r="CA296" i="24"/>
  <c r="BP218" i="24"/>
  <c r="BP235" i="24"/>
  <c r="BP231" i="24"/>
  <c r="AQ958" i="62"/>
  <c r="AU985" i="62"/>
  <c r="AQ520" i="62"/>
  <c r="AQ521" i="62" s="1"/>
  <c r="AQ40" i="62"/>
  <c r="AS860" i="62"/>
  <c r="AS281" i="62" s="1"/>
  <c r="AQ859" i="62"/>
  <c r="AQ398" i="62" s="1"/>
  <c r="AT861" i="62"/>
  <c r="AS861" i="62"/>
  <c r="AT860" i="62"/>
  <c r="AT281" i="62" s="1"/>
  <c r="W531" i="62"/>
  <c r="V883" i="62"/>
  <c r="AM883" i="62"/>
  <c r="AM396" i="62"/>
  <c r="AM531" i="62"/>
  <c r="AO882" i="62"/>
  <c r="AO31" i="62"/>
  <c r="AE530" i="62"/>
  <c r="AE395" i="62"/>
  <c r="AE866" i="62"/>
  <c r="AU530" i="62"/>
  <c r="AU395" i="62"/>
  <c r="AR341" i="62"/>
  <c r="AR889" i="62"/>
  <c r="AS537" i="62"/>
  <c r="AS925" i="62"/>
  <c r="AS535" i="62" s="1"/>
  <c r="AW925" i="62"/>
  <c r="AW535" i="62" s="1"/>
  <c r="AP234" i="62"/>
  <c r="AQ234" i="62"/>
  <c r="AU967" i="62"/>
  <c r="AU311" i="62"/>
  <c r="AU313" i="62" s="1"/>
  <c r="AR543" i="62"/>
  <c r="AR952" i="62"/>
  <c r="AP295" i="62"/>
  <c r="AP293" i="62"/>
  <c r="AV345" i="62"/>
  <c r="AV350" i="62" s="1"/>
  <c r="AS340" i="62"/>
  <c r="AU345" i="62"/>
  <c r="AU350" i="62" s="1"/>
  <c r="AX347" i="62"/>
  <c r="AW347" i="62"/>
  <c r="AU342" i="62"/>
  <c r="AK945" i="62"/>
  <c r="AN945" i="62"/>
  <c r="AM945" i="62"/>
  <c r="AL945" i="62"/>
  <c r="AJ945" i="62"/>
  <c r="AK629" i="62"/>
  <c r="AK667" i="62" s="1"/>
  <c r="AK583" i="62"/>
  <c r="AK631" i="62" s="1"/>
  <c r="AL545" i="62"/>
  <c r="AL590" i="62"/>
  <c r="AL616" i="62" s="1"/>
  <c r="AL546" i="62" s="1"/>
  <c r="AM589" i="62"/>
  <c r="AM590" i="62"/>
  <c r="AM616" i="62" s="1"/>
  <c r="AM546" i="62" s="1"/>
  <c r="AT657" i="62"/>
  <c r="AT650" i="62"/>
  <c r="AW671" i="62"/>
  <c r="AL658" i="62"/>
  <c r="AL650" i="62"/>
  <c r="AW869" i="62"/>
  <c r="AW277" i="62"/>
  <c r="AB97" i="35"/>
  <c r="AC97" i="35"/>
  <c r="AW831" i="62"/>
  <c r="AW955" i="62" s="1"/>
  <c r="AW938" i="62"/>
  <c r="AH831" i="62"/>
  <c r="AH518" i="62" s="1"/>
  <c r="AH938" i="62"/>
  <c r="AQ847" i="62"/>
  <c r="AU847" i="62"/>
  <c r="AL84" i="64"/>
  <c r="CD45" i="56"/>
  <c r="CD34" i="56"/>
  <c r="CD103" i="56"/>
  <c r="CD42" i="56"/>
  <c r="CD20" i="56"/>
  <c r="E36" i="10"/>
  <c r="D36" i="10"/>
  <c r="G47" i="10"/>
  <c r="G37" i="10"/>
  <c r="H37" i="10"/>
  <c r="X178" i="22"/>
  <c r="X171" i="56" s="1"/>
  <c r="AB86" i="65" s="1"/>
  <c r="X225" i="56"/>
  <c r="S179" i="22"/>
  <c r="S172" i="56" s="1"/>
  <c r="S226" i="56"/>
  <c r="O223" i="24"/>
  <c r="S235" i="65"/>
  <c r="R75" i="65"/>
  <c r="N211" i="56"/>
  <c r="N214" i="56" s="1"/>
  <c r="Q221" i="24"/>
  <c r="P217" i="56"/>
  <c r="AC258" i="56"/>
  <c r="AC261" i="56" s="1"/>
  <c r="CD214" i="56"/>
  <c r="CD277" i="56" s="1"/>
  <c r="CD313" i="56" s="1"/>
  <c r="BB214" i="56"/>
  <c r="E163" i="66"/>
  <c r="F162" i="66"/>
  <c r="F309" i="66"/>
  <c r="G309" i="66" s="1"/>
  <c r="H309" i="66" s="1"/>
  <c r="I309" i="66" s="1"/>
  <c r="J309" i="66" s="1"/>
  <c r="K309" i="66" s="1"/>
  <c r="L309" i="66" s="1"/>
  <c r="M309" i="66" s="1"/>
  <c r="N309" i="66" s="1"/>
  <c r="O309" i="66" s="1"/>
  <c r="P309" i="66" s="1"/>
  <c r="Q309" i="66" s="1"/>
  <c r="R309" i="66" s="1"/>
  <c r="S309" i="66" s="1"/>
  <c r="E310" i="66"/>
  <c r="AK505" i="54"/>
  <c r="AL505" i="54"/>
  <c r="AK504" i="54"/>
  <c r="Z13" i="67"/>
  <c r="AA27" i="67"/>
  <c r="J99" i="67"/>
  <c r="K116" i="67"/>
  <c r="Z99" i="67"/>
  <c r="Z180" i="67" s="1"/>
  <c r="AA116" i="67"/>
  <c r="W207" i="67"/>
  <c r="W69" i="67"/>
  <c r="W210" i="67" s="1"/>
  <c r="R208" i="67"/>
  <c r="R69" i="67"/>
  <c r="R210" i="67" s="1"/>
  <c r="Y213" i="67"/>
  <c r="Y111" i="67"/>
  <c r="Y110" i="67"/>
  <c r="Y214" i="67" s="1"/>
  <c r="P222" i="67"/>
  <c r="P128" i="67"/>
  <c r="P223" i="67" s="1"/>
  <c r="T151" i="67"/>
  <c r="T152" i="67"/>
  <c r="T258" i="67"/>
  <c r="T146" i="67"/>
  <c r="T260" i="67" s="1"/>
  <c r="Z292" i="67"/>
  <c r="Z294" i="67"/>
  <c r="AD292" i="67"/>
  <c r="Z295" i="67"/>
  <c r="AC277" i="67"/>
  <c r="AC442" i="67"/>
  <c r="AC461" i="67" s="1"/>
  <c r="AC286" i="67"/>
  <c r="Q434" i="67"/>
  <c r="Q363" i="67"/>
  <c r="Q378" i="67" s="1"/>
  <c r="Q478" i="67" s="1"/>
  <c r="T65" i="40"/>
  <c r="DC152" i="36"/>
  <c r="DA152" i="36" s="1"/>
  <c r="L116" i="50"/>
  <c r="M116" i="50" s="1"/>
  <c r="N116" i="50" s="1"/>
  <c r="O116" i="50" s="1"/>
  <c r="P116" i="50" s="1"/>
  <c r="K117" i="50"/>
  <c r="K104" i="50"/>
  <c r="M40" i="53" s="1"/>
  <c r="CQ28" i="14"/>
  <c r="CQ36" i="14"/>
  <c r="BC543" i="62"/>
  <c r="BC952" i="62"/>
  <c r="BC423" i="62" s="1"/>
  <c r="G47" i="8"/>
  <c r="AC121" i="37"/>
  <c r="CV41" i="10"/>
  <c r="CV47" i="10"/>
  <c r="H237" i="55"/>
  <c r="M238" i="8"/>
  <c r="M297" i="8" s="1"/>
  <c r="M299" i="8" s="1"/>
  <c r="CR16" i="96"/>
  <c r="H212" i="55"/>
  <c r="H213" i="55" s="1"/>
  <c r="G213" i="55"/>
  <c r="W283" i="67"/>
  <c r="W293" i="67" s="1"/>
  <c r="V87" i="67"/>
  <c r="BT23" i="5"/>
  <c r="Z3934" i="26"/>
  <c r="DN105" i="51"/>
  <c r="DN100" i="51"/>
  <c r="K931" i="46"/>
  <c r="K945" i="46"/>
  <c r="G615" i="26"/>
  <c r="DE395" i="5"/>
  <c r="DE435" i="5" s="1"/>
  <c r="DD395" i="5"/>
  <c r="DD435" i="5" s="1"/>
  <c r="DD181" i="5"/>
  <c r="DD316" i="5" s="1"/>
  <c r="DD379" i="5" s="1"/>
  <c r="N640" i="33"/>
  <c r="N608" i="33"/>
  <c r="M146" i="56"/>
  <c r="M155" i="22"/>
  <c r="AE837" i="62"/>
  <c r="AE857" i="62"/>
  <c r="AE445" i="62"/>
  <c r="AE283" i="62"/>
  <c r="DB26" i="96"/>
  <c r="DC40" i="96" s="1"/>
  <c r="N2389" i="26" s="1"/>
  <c r="N2387" i="26" s="1"/>
  <c r="N2391" i="26" s="1"/>
  <c r="BF26" i="96"/>
  <c r="BG40" i="96" s="1"/>
  <c r="BE583" i="5"/>
  <c r="BE523" i="5"/>
  <c r="L71" i="73"/>
  <c r="P121" i="96"/>
  <c r="AO95" i="36"/>
  <c r="AK95" i="36"/>
  <c r="AK436" i="36"/>
  <c r="CA72" i="62"/>
  <c r="AZ365" i="5"/>
  <c r="AZ71" i="5"/>
  <c r="BF13" i="10"/>
  <c r="Z398" i="5"/>
  <c r="Z438" i="5" s="1"/>
  <c r="Z481" i="5"/>
  <c r="Z315" i="5"/>
  <c r="Z378" i="5" s="1"/>
  <c r="AG915" i="45"/>
  <c r="BW301" i="22"/>
  <c r="BW295" i="22"/>
  <c r="BB252" i="5"/>
  <c r="BB545" i="5"/>
  <c r="BB505" i="5"/>
  <c r="BB210" i="5"/>
  <c r="AC603" i="33"/>
  <c r="CE77" i="78"/>
  <c r="E46" i="18"/>
  <c r="E36" i="18"/>
  <c r="F36" i="18"/>
  <c r="CF133" i="49"/>
  <c r="AL334" i="54" s="1"/>
  <c r="CF134" i="49"/>
  <c r="AL157" i="54"/>
  <c r="AL176" i="54" s="1"/>
  <c r="D743" i="26"/>
  <c r="K743" i="26" s="1"/>
  <c r="AO566" i="54"/>
  <c r="AO567" i="54" s="1"/>
  <c r="AO572" i="54" s="1"/>
  <c r="AN894" i="54"/>
  <c r="AN566" i="54"/>
  <c r="AN567" i="54" s="1"/>
  <c r="AN572" i="54" s="1"/>
  <c r="BA956" i="62"/>
  <c r="AZ539" i="62"/>
  <c r="AZ924" i="62"/>
  <c r="AZ537" i="62" s="1"/>
  <c r="BA912" i="62"/>
  <c r="BA933" i="62" s="1"/>
  <c r="BA982" i="62"/>
  <c r="BA977" i="62"/>
  <c r="AZ920" i="62"/>
  <c r="AZ930" i="62"/>
  <c r="BA338" i="62"/>
  <c r="AZ977" i="62"/>
  <c r="AZ523" i="62"/>
  <c r="BF257" i="5"/>
  <c r="BF510" i="5"/>
  <c r="BF550" i="5"/>
  <c r="AO479" i="54"/>
  <c r="AQ482" i="54"/>
  <c r="AO482" i="54"/>
  <c r="AP482" i="54"/>
  <c r="M13" i="73"/>
  <c r="M27" i="73"/>
  <c r="R33" i="73"/>
  <c r="R35" i="73" s="1"/>
  <c r="R30" i="73"/>
  <c r="J96" i="73"/>
  <c r="K106" i="73"/>
  <c r="R168" i="73"/>
  <c r="R170" i="73" s="1"/>
  <c r="R12" i="73"/>
  <c r="R179" i="73"/>
  <c r="R181" i="73" s="1"/>
  <c r="R157" i="73"/>
  <c r="R158" i="73"/>
  <c r="R151" i="73"/>
  <c r="R153" i="73" s="1"/>
  <c r="R21" i="73"/>
  <c r="R183" i="73"/>
  <c r="S165" i="73"/>
  <c r="R166" i="73"/>
  <c r="N170" i="73"/>
  <c r="N169" i="73"/>
  <c r="J24" i="74"/>
  <c r="J25" i="74" s="1"/>
  <c r="J34" i="74"/>
  <c r="J30" i="74"/>
  <c r="H29" i="74"/>
  <c r="I29" i="74"/>
  <c r="H30" i="74"/>
  <c r="H42" i="74"/>
  <c r="AM88" i="54"/>
  <c r="AM98" i="54" s="1"/>
  <c r="AZ39" i="18"/>
  <c r="BA39" i="18"/>
  <c r="Q67" i="79"/>
  <c r="Q134" i="79"/>
  <c r="N55" i="81"/>
  <c r="M37" i="81"/>
  <c r="M98" i="81" s="1"/>
  <c r="DB143" i="60"/>
  <c r="U158" i="60"/>
  <c r="DC89" i="51"/>
  <c r="DC114" i="51"/>
  <c r="AA127" i="89"/>
  <c r="X154" i="40"/>
  <c r="J1536" i="26"/>
  <c r="O1536" i="26" s="1"/>
  <c r="J66" i="50"/>
  <c r="J69" i="50" s="1"/>
  <c r="BM77" i="54"/>
  <c r="BM112" i="54" s="1"/>
  <c r="BM105" i="54"/>
  <c r="CK48" i="10"/>
  <c r="CK47" i="10"/>
  <c r="N732" i="76"/>
  <c r="N725" i="76"/>
  <c r="N727" i="76" s="1"/>
  <c r="N731" i="76" s="1"/>
  <c r="BV65" i="12"/>
  <c r="AD20" i="54"/>
  <c r="BV66" i="12"/>
  <c r="BW70" i="12" s="1"/>
  <c r="H25" i="26"/>
  <c r="H48" i="26" s="1"/>
  <c r="H26" i="26"/>
  <c r="BR119" i="22" s="1"/>
  <c r="BV121" i="22" s="1"/>
  <c r="AD30" i="64" s="1"/>
  <c r="T419" i="33"/>
  <c r="X223" i="33"/>
  <c r="T116" i="33"/>
  <c r="T505" i="33" s="1"/>
  <c r="T502" i="33"/>
  <c r="T55" i="33"/>
  <c r="X130" i="33"/>
  <c r="X510" i="33" s="1"/>
  <c r="V420" i="33"/>
  <c r="Y284" i="33" s="1"/>
  <c r="V516" i="33"/>
  <c r="Y277" i="33"/>
  <c r="V164" i="33"/>
  <c r="V518" i="33" s="1"/>
  <c r="W277" i="33"/>
  <c r="W272" i="33" s="1"/>
  <c r="W285" i="33" s="1"/>
  <c r="V277" i="33"/>
  <c r="V170" i="33"/>
  <c r="V174" i="33" s="1"/>
  <c r="Z164" i="33"/>
  <c r="Z518" i="33" s="1"/>
  <c r="P326" i="35"/>
  <c r="P337" i="35" s="1"/>
  <c r="R326" i="35"/>
  <c r="R337" i="35" s="1"/>
  <c r="S326" i="35"/>
  <c r="AI390" i="35"/>
  <c r="CQ8" i="35"/>
  <c r="CS8" i="35" s="1"/>
  <c r="AC259" i="35"/>
  <c r="AA583" i="35"/>
  <c r="AD259" i="35"/>
  <c r="AA15" i="35"/>
  <c r="AA10" i="35"/>
  <c r="AQ66" i="35"/>
  <c r="AQ415" i="35" s="1"/>
  <c r="AR201" i="35"/>
  <c r="AR66" i="35"/>
  <c r="AR415" i="35" s="1"/>
  <c r="AH77" i="35"/>
  <c r="AH486" i="35" s="1"/>
  <c r="AL77" i="35"/>
  <c r="AL486" i="35" s="1"/>
  <c r="Z260" i="35"/>
  <c r="AC189" i="35"/>
  <c r="AC191" i="35" s="1"/>
  <c r="AS189" i="35"/>
  <c r="AS191" i="35" s="1"/>
  <c r="U306" i="35"/>
  <c r="AF116" i="35"/>
  <c r="AF430" i="35" s="1"/>
  <c r="AB116" i="35"/>
  <c r="AS116" i="35"/>
  <c r="AS430" i="35" s="1"/>
  <c r="AS423" i="35"/>
  <c r="AC203" i="35"/>
  <c r="AC494" i="35"/>
  <c r="AC105" i="35"/>
  <c r="AG118" i="35" s="1"/>
  <c r="AG432" i="35" s="1"/>
  <c r="AB326" i="35"/>
  <c r="AB331" i="35" s="1"/>
  <c r="Y321" i="35"/>
  <c r="AO321" i="35"/>
  <c r="AR326" i="35"/>
  <c r="AD327" i="35"/>
  <c r="AG327" i="35"/>
  <c r="AI475" i="35"/>
  <c r="AI477" i="35" s="1"/>
  <c r="AP574" i="35"/>
  <c r="AP612" i="35" s="1"/>
  <c r="AP530" i="35"/>
  <c r="AP576" i="35" s="1"/>
  <c r="AH602" i="35"/>
  <c r="AK616" i="35"/>
  <c r="AK617" i="35" s="1"/>
  <c r="Q296" i="36"/>
  <c r="S189" i="36"/>
  <c r="S458" i="36" s="1"/>
  <c r="Q181" i="36"/>
  <c r="Q430" i="36"/>
  <c r="Y14" i="54"/>
  <c r="T189" i="36"/>
  <c r="T458" i="36" s="1"/>
  <c r="U176" i="36"/>
  <c r="U446" i="36" s="1"/>
  <c r="Q338" i="36"/>
  <c r="H341" i="36"/>
  <c r="H353" i="36" s="1"/>
  <c r="K189" i="36"/>
  <c r="J189" i="36"/>
  <c r="H298" i="36"/>
  <c r="P263" i="54"/>
  <c r="H166" i="36"/>
  <c r="H181" i="36"/>
  <c r="V367" i="36"/>
  <c r="W367" i="36"/>
  <c r="X159" i="49"/>
  <c r="X158" i="49"/>
  <c r="AF1110" i="45"/>
  <c r="AB1102" i="45"/>
  <c r="AB1112" i="45"/>
  <c r="AD1388" i="45"/>
  <c r="AD1347" i="45"/>
  <c r="AD1389" i="45" s="1"/>
  <c r="P356" i="45"/>
  <c r="P351" i="45"/>
  <c r="P353" i="45"/>
  <c r="P348" i="45"/>
  <c r="P366" i="45"/>
  <c r="P350" i="45"/>
  <c r="P352" i="45"/>
  <c r="P365" i="45"/>
  <c r="P349" i="45"/>
  <c r="J461" i="45"/>
  <c r="J436" i="45"/>
  <c r="N409" i="45"/>
  <c r="J401" i="45"/>
  <c r="J475" i="45"/>
  <c r="J520" i="45"/>
  <c r="J1269" i="45" s="1"/>
  <c r="M1380" i="45"/>
  <c r="M521" i="45"/>
  <c r="M1395" i="45" s="1"/>
  <c r="M1353" i="45" s="1"/>
  <c r="M476" i="45"/>
  <c r="M937" i="45" s="1"/>
  <c r="M462" i="45"/>
  <c r="M410" i="45"/>
  <c r="M437" i="45"/>
  <c r="M936" i="45"/>
  <c r="M947" i="45" s="1"/>
  <c r="Q410" i="45"/>
  <c r="P477" i="45"/>
  <c r="P522" i="45"/>
  <c r="P438" i="45"/>
  <c r="BL72" i="48"/>
  <c r="P980" i="45"/>
  <c r="T411" i="45"/>
  <c r="P411" i="45"/>
  <c r="P463" i="45"/>
  <c r="K440" i="45"/>
  <c r="BI125" i="49"/>
  <c r="K524" i="45"/>
  <c r="K479" i="45"/>
  <c r="K465" i="45"/>
  <c r="R420" i="45"/>
  <c r="R429" i="45"/>
  <c r="R431" i="45" s="1"/>
  <c r="V455" i="45"/>
  <c r="V464" i="45"/>
  <c r="V892" i="45"/>
  <c r="V894" i="45" s="1"/>
  <c r="V903" i="45" s="1"/>
  <c r="V488" i="45"/>
  <c r="Z1267" i="45"/>
  <c r="V789" i="45"/>
  <c r="V1256" i="45"/>
  <c r="V1258" i="45" s="1"/>
  <c r="V1267" i="45"/>
  <c r="AC481" i="45"/>
  <c r="AC484" i="45" s="1"/>
  <c r="AC491" i="45"/>
  <c r="AC765" i="45" s="1"/>
  <c r="Z495" i="45"/>
  <c r="Z769" i="45" s="1"/>
  <c r="Z1157" i="45"/>
  <c r="Z1163" i="45" s="1"/>
  <c r="M1213" i="45"/>
  <c r="L1513" i="45"/>
  <c r="F755" i="45"/>
  <c r="F788" i="45"/>
  <c r="F808" i="45" s="1"/>
  <c r="F608" i="45"/>
  <c r="Q609" i="45"/>
  <c r="U945" i="54"/>
  <c r="Q756" i="45"/>
  <c r="W945" i="54"/>
  <c r="Y945" i="54"/>
  <c r="X945" i="54"/>
  <c r="V866" i="45"/>
  <c r="Z945" i="54"/>
  <c r="V945" i="54"/>
  <c r="M868" i="45"/>
  <c r="N868" i="45"/>
  <c r="O868" i="45"/>
  <c r="R868" i="45"/>
  <c r="P868" i="45"/>
  <c r="L611" i="45"/>
  <c r="L555" i="45"/>
  <c r="S868" i="45"/>
  <c r="X1296" i="45"/>
  <c r="X1308" i="45"/>
  <c r="H707" i="45"/>
  <c r="H744" i="45" s="1"/>
  <c r="AG898" i="45"/>
  <c r="AC901" i="45"/>
  <c r="AC1066" i="45"/>
  <c r="AC1075" i="45" s="1"/>
  <c r="AC1073" i="45"/>
  <c r="AB1166" i="45"/>
  <c r="AB1159" i="45"/>
  <c r="AB1168" i="45" s="1"/>
  <c r="S1537" i="45"/>
  <c r="T1517" i="45"/>
  <c r="L357" i="28"/>
  <c r="L365" i="28"/>
  <c r="L332" i="28"/>
  <c r="M339" i="28"/>
  <c r="M357" i="28"/>
  <c r="L339" i="28"/>
  <c r="L335" i="28"/>
  <c r="BX156" i="51"/>
  <c r="BH156" i="51"/>
  <c r="AN29" i="48"/>
  <c r="BT82" i="48"/>
  <c r="AB345" i="54" s="1"/>
  <c r="BT75" i="48"/>
  <c r="BX73" i="48"/>
  <c r="AK31" i="49"/>
  <c r="AK46" i="49"/>
  <c r="F45" i="49"/>
  <c r="F31" i="49"/>
  <c r="O29" i="49"/>
  <c r="N42" i="49"/>
  <c r="O42" i="49"/>
  <c r="N29" i="49"/>
  <c r="N38" i="49"/>
  <c r="N46" i="49"/>
  <c r="N37" i="49"/>
  <c r="I41" i="49"/>
  <c r="I17" i="49"/>
  <c r="I28" i="49"/>
  <c r="E27" i="49"/>
  <c r="E36" i="49"/>
  <c r="E35" i="49"/>
  <c r="E37" i="49"/>
  <c r="E39" i="49"/>
  <c r="AK536" i="35"/>
  <c r="AK537" i="35"/>
  <c r="AK561" i="35" s="1"/>
  <c r="AK497" i="35" s="1"/>
  <c r="AV414" i="35"/>
  <c r="AV365" i="35"/>
  <c r="AD145" i="42"/>
  <c r="AD512" i="42"/>
  <c r="O41" i="61"/>
  <c r="O49" i="61"/>
  <c r="O53" i="61"/>
  <c r="C17" i="69"/>
  <c r="L49" i="61"/>
  <c r="L34" i="61"/>
  <c r="M55" i="61"/>
  <c r="L55" i="61"/>
  <c r="L51" i="61"/>
  <c r="L56" i="61"/>
  <c r="M34" i="61"/>
  <c r="J234" i="44"/>
  <c r="I236" i="44"/>
  <c r="I33" i="44" s="1"/>
  <c r="AD248" i="42"/>
  <c r="AD24" i="42" s="1"/>
  <c r="AD76" i="42"/>
  <c r="BV126" i="51"/>
  <c r="BV77" i="51"/>
  <c r="BV313" i="51"/>
  <c r="BV78" i="51"/>
  <c r="BV62" i="51"/>
  <c r="N126" i="51"/>
  <c r="F104" i="53"/>
  <c r="N62" i="51"/>
  <c r="BV291" i="51"/>
  <c r="BV70" i="51"/>
  <c r="BW76" i="51"/>
  <c r="BW53" i="51"/>
  <c r="BV72" i="51"/>
  <c r="BL61" i="51"/>
  <c r="BK17" i="51"/>
  <c r="BK18" i="51" s="1"/>
  <c r="BO75" i="51"/>
  <c r="BK61" i="51"/>
  <c r="BK75" i="51"/>
  <c r="BK286" i="51"/>
  <c r="BK71" i="51"/>
  <c r="BP285" i="51"/>
  <c r="BP301" i="51" s="1"/>
  <c r="BP74" i="51"/>
  <c r="BQ60" i="51"/>
  <c r="BP60" i="51"/>
  <c r="BT74" i="51"/>
  <c r="BU68" i="51"/>
  <c r="BU59" i="51"/>
  <c r="BU67" i="51"/>
  <c r="BU73" i="51"/>
  <c r="BV59" i="51"/>
  <c r="BU289" i="51"/>
  <c r="CA59" i="51"/>
  <c r="CA67" i="51"/>
  <c r="CB59" i="51"/>
  <c r="CB216" i="51"/>
  <c r="CA289" i="51"/>
  <c r="CE73" i="51"/>
  <c r="K314" i="51"/>
  <c r="K115" i="2"/>
  <c r="H300" i="51"/>
  <c r="H304" i="51" s="1"/>
  <c r="H156" i="51" s="1"/>
  <c r="H108" i="2"/>
  <c r="BI245" i="60"/>
  <c r="BI37" i="60"/>
  <c r="BY245" i="60"/>
  <c r="BY37" i="60"/>
  <c r="CC38" i="60"/>
  <c r="I174" i="46"/>
  <c r="R218" i="39"/>
  <c r="M219" i="39"/>
  <c r="D201" i="46"/>
  <c r="H643" i="46"/>
  <c r="H675" i="46" s="1"/>
  <c r="I594" i="46"/>
  <c r="AC585" i="46"/>
  <c r="AD585" i="46"/>
  <c r="H594" i="46"/>
  <c r="C714" i="46"/>
  <c r="E709" i="46"/>
  <c r="E83" i="46"/>
  <c r="F713" i="46"/>
  <c r="F714" i="46"/>
  <c r="F712" i="46"/>
  <c r="F718" i="46"/>
  <c r="H826" i="46"/>
  <c r="Q66" i="39"/>
  <c r="H674" i="46"/>
  <c r="F834" i="46"/>
  <c r="I835" i="46"/>
  <c r="M130" i="46"/>
  <c r="V117" i="39"/>
  <c r="L62" i="46"/>
  <c r="K67" i="46"/>
  <c r="D650" i="26"/>
  <c r="J568" i="46"/>
  <c r="D656" i="26" s="1"/>
  <c r="J552" i="46"/>
  <c r="J554" i="46" s="1"/>
  <c r="D495" i="46"/>
  <c r="O138" i="39"/>
  <c r="F451" i="46"/>
  <c r="F522" i="46"/>
  <c r="O150" i="39" s="1"/>
  <c r="G451" i="46"/>
  <c r="I562" i="46"/>
  <c r="I444" i="46"/>
  <c r="I501" i="46"/>
  <c r="I530" i="46"/>
  <c r="I473" i="46"/>
  <c r="R133" i="39"/>
  <c r="D96" i="46"/>
  <c r="D26" i="46"/>
  <c r="C890" i="46"/>
  <c r="E16" i="46"/>
  <c r="E900" i="46" s="1"/>
  <c r="F420" i="46"/>
  <c r="E17" i="46"/>
  <c r="E901" i="46" s="1"/>
  <c r="E216" i="46"/>
  <c r="E420" i="46"/>
  <c r="F14" i="46"/>
  <c r="E349" i="46"/>
  <c r="N220" i="39"/>
  <c r="G18" i="46"/>
  <c r="G902" i="46" s="1"/>
  <c r="G941" i="46" s="1"/>
  <c r="G943" i="46" s="1"/>
  <c r="H8" i="46"/>
  <c r="G16" i="46"/>
  <c r="G900" i="46" s="1"/>
  <c r="G8" i="46"/>
  <c r="G318" i="46"/>
  <c r="G350" i="46" s="1"/>
  <c r="G349" i="46"/>
  <c r="I946" i="46"/>
  <c r="I935" i="46"/>
  <c r="M494" i="46"/>
  <c r="L522" i="46"/>
  <c r="AK22" i="24"/>
  <c r="AK23" i="24" s="1"/>
  <c r="AK21" i="24"/>
  <c r="BB77" i="24"/>
  <c r="BB70" i="24"/>
  <c r="BF70" i="24"/>
  <c r="BG61" i="56"/>
  <c r="BK69" i="24"/>
  <c r="BG69" i="24"/>
  <c r="BG77" i="24"/>
  <c r="BL21" i="24"/>
  <c r="BL22" i="24"/>
  <c r="BL23" i="24" s="1"/>
  <c r="BR22" i="24"/>
  <c r="Z49" i="64"/>
  <c r="BR21" i="24"/>
  <c r="Z50" i="64" s="1"/>
  <c r="N99" i="24"/>
  <c r="N97" i="24"/>
  <c r="N98" i="24"/>
  <c r="N89" i="56"/>
  <c r="N100" i="24"/>
  <c r="N105" i="24"/>
  <c r="N95" i="24"/>
  <c r="O95" i="24"/>
  <c r="AI49" i="64"/>
  <c r="CA22" i="24"/>
  <c r="CB105" i="24"/>
  <c r="CA21" i="24"/>
  <c r="AI50" i="64" s="1"/>
  <c r="AB107" i="24"/>
  <c r="U54" i="64" s="1"/>
  <c r="A54" i="64"/>
  <c r="CB111" i="24"/>
  <c r="CB123" i="24"/>
  <c r="CB274" i="24"/>
  <c r="CB109" i="56"/>
  <c r="AJ56" i="64"/>
  <c r="CB110" i="24"/>
  <c r="AJ57" i="64" s="1"/>
  <c r="BK289" i="24"/>
  <c r="BL289" i="24"/>
  <c r="BB235" i="24"/>
  <c r="BB218" i="24"/>
  <c r="BB231" i="24"/>
  <c r="BR231" i="24"/>
  <c r="BR235" i="24"/>
  <c r="BR218" i="24"/>
  <c r="BR232" i="24" s="1"/>
  <c r="CA75" i="16"/>
  <c r="DO53" i="20"/>
  <c r="DN39" i="20"/>
  <c r="DN53" i="20"/>
  <c r="BB445" i="62"/>
  <c r="BB837" i="62"/>
  <c r="AH278" i="89"/>
  <c r="AD278" i="89"/>
  <c r="DD40" i="96"/>
  <c r="O2389" i="26" s="1"/>
  <c r="O2387" i="26" s="1"/>
  <c r="O2391" i="26" s="1"/>
  <c r="CT72" i="96"/>
  <c r="CT75" i="96"/>
  <c r="AQ719" i="62"/>
  <c r="O235" i="67"/>
  <c r="O36" i="67"/>
  <c r="O245" i="67" s="1"/>
  <c r="O41" i="67"/>
  <c r="O250" i="67" s="1"/>
  <c r="B412" i="50"/>
  <c r="M188" i="30"/>
  <c r="M339" i="30"/>
  <c r="M343" i="30"/>
  <c r="M189" i="30"/>
  <c r="B416" i="50"/>
  <c r="B491" i="50" s="1"/>
  <c r="B410" i="50"/>
  <c r="B411" i="50"/>
  <c r="B414" i="50"/>
  <c r="B479" i="50" s="1"/>
  <c r="B417" i="50"/>
  <c r="M338" i="30"/>
  <c r="M341" i="30"/>
  <c r="B224" i="47"/>
  <c r="AO126" i="53"/>
  <c r="AO120" i="53"/>
  <c r="DL518" i="5"/>
  <c r="DL578" i="5"/>
  <c r="DE162" i="51"/>
  <c r="DE165" i="51"/>
  <c r="AJ318" i="36"/>
  <c r="AK299" i="36"/>
  <c r="AK318" i="36" s="1"/>
  <c r="DE126" i="49"/>
  <c r="DE137" i="49"/>
  <c r="DE133" i="49"/>
  <c r="U77" i="96"/>
  <c r="U171" i="96" s="1"/>
  <c r="U173" i="96" s="1"/>
  <c r="BK34" i="18"/>
  <c r="BK57" i="18"/>
  <c r="BL34" i="18"/>
  <c r="BL56" i="18"/>
  <c r="BK8" i="49"/>
  <c r="BK56" i="18"/>
  <c r="DJ155" i="51"/>
  <c r="DF165" i="51"/>
  <c r="DF155" i="51"/>
  <c r="M4445" i="26"/>
  <c r="M281" i="75"/>
  <c r="N4445" i="26"/>
  <c r="M85" i="75"/>
  <c r="L135" i="75"/>
  <c r="Y136" i="43" s="1"/>
  <c r="U74" i="96"/>
  <c r="BW21" i="96"/>
  <c r="BW22" i="96" s="1"/>
  <c r="AE854" i="62"/>
  <c r="AE856" i="62" s="1"/>
  <c r="Q466" i="67"/>
  <c r="F121" i="77"/>
  <c r="BE78" i="33"/>
  <c r="X50" i="49"/>
  <c r="Y50" i="49" s="1"/>
  <c r="AU17" i="18"/>
  <c r="AU53" i="18"/>
  <c r="R155" i="66"/>
  <c r="R157" i="66" s="1"/>
  <c r="R158" i="66" s="1"/>
  <c r="BX90" i="8"/>
  <c r="BX92" i="8" s="1"/>
  <c r="BY84" i="8"/>
  <c r="BX84" i="8"/>
  <c r="R12" i="68"/>
  <c r="R47" i="8"/>
  <c r="S47" i="8" s="1"/>
  <c r="T47" i="8" s="1"/>
  <c r="U47" i="8" s="1"/>
  <c r="V47" i="8" s="1"/>
  <c r="W47" i="8" s="1"/>
  <c r="X47" i="8" s="1"/>
  <c r="Y47" i="8" s="1"/>
  <c r="Z47" i="8" s="1"/>
  <c r="CY12" i="8"/>
  <c r="U67" i="10"/>
  <c r="U69" i="10"/>
  <c r="U65" i="10"/>
  <c r="Q620" i="26"/>
  <c r="I637" i="26" s="1"/>
  <c r="J637" i="26" s="1"/>
  <c r="L297" i="84"/>
  <c r="AA180" i="67"/>
  <c r="W210" i="89"/>
  <c r="W230" i="89"/>
  <c r="W191" i="89"/>
  <c r="Q576" i="81"/>
  <c r="V69" i="10"/>
  <c r="O74" i="24"/>
  <c r="P66" i="24"/>
  <c r="BF138" i="5"/>
  <c r="BF142" i="5" s="1"/>
  <c r="BC18" i="30"/>
  <c r="P19" i="30"/>
  <c r="R41" i="96"/>
  <c r="AS170" i="54"/>
  <c r="AW170" i="54"/>
  <c r="CD245" i="60"/>
  <c r="CD37" i="60"/>
  <c r="AN294" i="36"/>
  <c r="AN325" i="36"/>
  <c r="AP76" i="53"/>
  <c r="J318" i="50"/>
  <c r="J322" i="50" s="1"/>
  <c r="U13" i="43"/>
  <c r="V13" i="43" s="1"/>
  <c r="W13" i="43" s="1"/>
  <c r="X13" i="43" s="1"/>
  <c r="Y13" i="43" s="1"/>
  <c r="Z13" i="43" s="1"/>
  <c r="AA13" i="43" s="1"/>
  <c r="F312" i="55"/>
  <c r="K51" i="77"/>
  <c r="K57" i="77" s="1"/>
  <c r="K616" i="77"/>
  <c r="F285" i="86"/>
  <c r="DJ362" i="5"/>
  <c r="DJ207" i="5"/>
  <c r="DJ252" i="5" s="1"/>
  <c r="DJ585" i="5" s="1"/>
  <c r="BD401" i="5"/>
  <c r="BD441" i="5" s="1"/>
  <c r="AZ187" i="5"/>
  <c r="E387" i="86"/>
  <c r="H369" i="75"/>
  <c r="H384" i="75" s="1"/>
  <c r="S266" i="79"/>
  <c r="T266" i="79"/>
  <c r="C710" i="86"/>
  <c r="C704" i="86"/>
  <c r="G385" i="66"/>
  <c r="R21" i="40"/>
  <c r="R226" i="40" s="1"/>
  <c r="C193" i="50"/>
  <c r="C253" i="50" s="1"/>
  <c r="E214" i="53"/>
  <c r="E219" i="50"/>
  <c r="G233" i="53"/>
  <c r="CS81" i="78"/>
  <c r="M343" i="66"/>
  <c r="AB365" i="54"/>
  <c r="BX54" i="12"/>
  <c r="AB79" i="54"/>
  <c r="L79" i="54"/>
  <c r="BH54" i="12"/>
  <c r="L365" i="54"/>
  <c r="C603" i="50"/>
  <c r="C637" i="50" s="1"/>
  <c r="CO77" i="78"/>
  <c r="Q65" i="10"/>
  <c r="L576" i="81"/>
  <c r="L593" i="81" s="1"/>
  <c r="W21" i="32"/>
  <c r="I15" i="77"/>
  <c r="I121" i="77" s="1"/>
  <c r="C141" i="86"/>
  <c r="I970" i="77"/>
  <c r="BL59" i="62"/>
  <c r="BL80" i="62"/>
  <c r="AA2242" i="26" s="1"/>
  <c r="F496" i="26"/>
  <c r="F212" i="26"/>
  <c r="F214" i="26" s="1"/>
  <c r="J687" i="26"/>
  <c r="Q14" i="8"/>
  <c r="DF397" i="5"/>
  <c r="DF437" i="5" s="1"/>
  <c r="R67" i="10"/>
  <c r="V292" i="39" s="1"/>
  <c r="M576" i="81"/>
  <c r="R69" i="10"/>
  <c r="R65" i="10"/>
  <c r="C8" i="50"/>
  <c r="CO9" i="78"/>
  <c r="CO45" i="78" s="1"/>
  <c r="CO11" i="78"/>
  <c r="AA37" i="33"/>
  <c r="R599" i="81"/>
  <c r="EI27" i="5"/>
  <c r="EJ27" i="5"/>
  <c r="DG506" i="5"/>
  <c r="DG253" i="5"/>
  <c r="BF401" i="5"/>
  <c r="BF441" i="5" s="1"/>
  <c r="BB484" i="5"/>
  <c r="BB401" i="5"/>
  <c r="BB441" i="5" s="1"/>
  <c r="BB318" i="5"/>
  <c r="BB381" i="5" s="1"/>
  <c r="BB187" i="5"/>
  <c r="H107" i="26"/>
  <c r="BT477" i="62"/>
  <c r="G212" i="26"/>
  <c r="I8" i="50"/>
  <c r="AW31" i="54"/>
  <c r="DC317" i="5"/>
  <c r="DC380" i="5" s="1"/>
  <c r="DC400" i="5"/>
  <c r="DC440" i="5" s="1"/>
  <c r="DC483" i="5"/>
  <c r="BA602" i="5"/>
  <c r="BA279" i="5"/>
  <c r="BA283" i="5" s="1"/>
  <c r="E1053" i="26"/>
  <c r="K687" i="26"/>
  <c r="DC539" i="5"/>
  <c r="DC246" i="5"/>
  <c r="DC519" i="5" s="1"/>
  <c r="DC499" i="5"/>
  <c r="E436" i="77"/>
  <c r="AK96" i="36"/>
  <c r="BF403" i="5"/>
  <c r="BF443" i="5" s="1"/>
  <c r="BB486" i="5"/>
  <c r="M349" i="55"/>
  <c r="DC320" i="5"/>
  <c r="DC383" i="5" s="1"/>
  <c r="DC486" i="5"/>
  <c r="F351" i="36"/>
  <c r="AT532" i="62"/>
  <c r="AT397" i="62"/>
  <c r="BU21" i="96"/>
  <c r="BU22" i="96" s="1"/>
  <c r="Z291" i="8"/>
  <c r="BW14" i="18"/>
  <c r="BX40" i="18" s="1"/>
  <c r="AT403" i="5"/>
  <c r="AT443" i="5" s="1"/>
  <c r="AX403" i="5"/>
  <c r="AX443" i="5" s="1"/>
  <c r="AT486" i="5"/>
  <c r="AT317" i="5"/>
  <c r="AT380" i="5" s="1"/>
  <c r="AT400" i="5"/>
  <c r="AT440" i="5" s="1"/>
  <c r="AX400" i="5"/>
  <c r="AX440" i="5" s="1"/>
  <c r="AT483" i="5"/>
  <c r="CF31" i="68"/>
  <c r="DC237" i="78"/>
  <c r="BT79" i="62"/>
  <c r="F265" i="77"/>
  <c r="F266" i="77" s="1"/>
  <c r="BZ13" i="10"/>
  <c r="AT315" i="5"/>
  <c r="AD624" i="54" s="1"/>
  <c r="AT481" i="5"/>
  <c r="AT398" i="5"/>
  <c r="AT438" i="5" s="1"/>
  <c r="AX398" i="5"/>
  <c r="AX438" i="5" s="1"/>
  <c r="CE245" i="60"/>
  <c r="CE37" i="60"/>
  <c r="DD465" i="5"/>
  <c r="DD365" i="5"/>
  <c r="DD320" i="5"/>
  <c r="DD383" i="5" s="1"/>
  <c r="DE403" i="5"/>
  <c r="DE443" i="5" s="1"/>
  <c r="DD486" i="5"/>
  <c r="DD187" i="5"/>
  <c r="P75" i="54"/>
  <c r="BJ63" i="60"/>
  <c r="P362" i="54" s="1"/>
  <c r="P361" i="54"/>
  <c r="BJ56" i="68"/>
  <c r="BX275" i="60"/>
  <c r="BX172" i="68"/>
  <c r="BH275" i="60"/>
  <c r="BH172" i="68"/>
  <c r="J6" i="26"/>
  <c r="J21" i="26" s="1"/>
  <c r="BT59" i="22"/>
  <c r="BT63" i="22" s="1"/>
  <c r="BD113" i="22"/>
  <c r="BD109" i="56" s="1"/>
  <c r="BD110" i="56" s="1"/>
  <c r="BD70" i="22"/>
  <c r="BD77" i="22"/>
  <c r="T22" i="54"/>
  <c r="BN70" i="16"/>
  <c r="BN71" i="16"/>
  <c r="BK69" i="14"/>
  <c r="BK53" i="14"/>
  <c r="Q19" i="54"/>
  <c r="BK68" i="14"/>
  <c r="BO55" i="14"/>
  <c r="BF54" i="56"/>
  <c r="BF62" i="22"/>
  <c r="BO415" i="78"/>
  <c r="BO428" i="78" s="1"/>
  <c r="M354" i="33"/>
  <c r="N530" i="33"/>
  <c r="N194" i="33"/>
  <c r="N188" i="33"/>
  <c r="CA417" i="78"/>
  <c r="Y362" i="33"/>
  <c r="CA436" i="78" s="1"/>
  <c r="AL471" i="35"/>
  <c r="AL472" i="35" s="1"/>
  <c r="AL18" i="35"/>
  <c r="AI488" i="35"/>
  <c r="AI81" i="35"/>
  <c r="AL503" i="35"/>
  <c r="AL92" i="35"/>
  <c r="AS123" i="35"/>
  <c r="AS289" i="35"/>
  <c r="AS291" i="35" s="1"/>
  <c r="AA260" i="35"/>
  <c r="AD189" i="35"/>
  <c r="AD191" i="35" s="1"/>
  <c r="S392" i="36"/>
  <c r="S60" i="36"/>
  <c r="S427" i="36" s="1"/>
  <c r="S26" i="36"/>
  <c r="R181" i="36"/>
  <c r="R449" i="36" s="1"/>
  <c r="V176" i="36"/>
  <c r="V446" i="36" s="1"/>
  <c r="R338" i="36"/>
  <c r="V350" i="36" s="1"/>
  <c r="R90" i="36"/>
  <c r="R440" i="36" s="1"/>
  <c r="U189" i="36"/>
  <c r="U458" i="36" s="1"/>
  <c r="I298" i="36"/>
  <c r="Q263" i="54"/>
  <c r="I341" i="36"/>
  <c r="I181" i="36"/>
  <c r="S448" i="36"/>
  <c r="AA330" i="54"/>
  <c r="Z294" i="36"/>
  <c r="Z325" i="36"/>
  <c r="P327" i="36"/>
  <c r="P290" i="36"/>
  <c r="BV416" i="78"/>
  <c r="T361" i="33"/>
  <c r="BV435" i="78" s="1"/>
  <c r="K225" i="42"/>
  <c r="K45" i="42"/>
  <c r="K236" i="42"/>
  <c r="K71" i="42"/>
  <c r="AA225" i="42"/>
  <c r="AA236" i="42"/>
  <c r="V227" i="42"/>
  <c r="V235" i="42"/>
  <c r="V438" i="42" s="1"/>
  <c r="V480" i="42" s="1"/>
  <c r="O130" i="42"/>
  <c r="O131" i="42"/>
  <c r="G356" i="42"/>
  <c r="H200" i="42"/>
  <c r="H385" i="42" s="1"/>
  <c r="Q366" i="42"/>
  <c r="Q208" i="42"/>
  <c r="U429" i="42"/>
  <c r="U471" i="42" s="1"/>
  <c r="Q421" i="42"/>
  <c r="R392" i="42"/>
  <c r="Q170" i="42"/>
  <c r="Q392" i="42"/>
  <c r="Q378" i="42"/>
  <c r="S178" i="42"/>
  <c r="S447" i="42" s="1"/>
  <c r="S489" i="42" s="1"/>
  <c r="S176" i="42"/>
  <c r="S445" i="42" s="1"/>
  <c r="S487" i="42" s="1"/>
  <c r="S177" i="42"/>
  <c r="S446" i="42" s="1"/>
  <c r="S488" i="42" s="1"/>
  <c r="G238" i="42"/>
  <c r="G372" i="42"/>
  <c r="U384" i="42"/>
  <c r="U312" i="42"/>
  <c r="M483" i="42"/>
  <c r="M442" i="42"/>
  <c r="M484" i="42" s="1"/>
  <c r="X614" i="42"/>
  <c r="W605" i="42"/>
  <c r="BX404" i="51"/>
  <c r="BX423" i="51" s="1"/>
  <c r="BS406" i="51"/>
  <c r="BS424" i="51" s="1"/>
  <c r="R606" i="42"/>
  <c r="G628" i="44"/>
  <c r="G291" i="44"/>
  <c r="G293" i="44" s="1"/>
  <c r="E615" i="44"/>
  <c r="E508" i="44"/>
  <c r="D576" i="44"/>
  <c r="D238" i="44"/>
  <c r="D249" i="44" s="1"/>
  <c r="G672" i="44"/>
  <c r="G25" i="44"/>
  <c r="I645" i="44"/>
  <c r="J380" i="44"/>
  <c r="H396" i="44"/>
  <c r="H403" i="44"/>
  <c r="Q391" i="45"/>
  <c r="S391" i="45"/>
  <c r="R391" i="45"/>
  <c r="K1237" i="45"/>
  <c r="O371" i="45"/>
  <c r="AA917" i="45"/>
  <c r="AB917" i="45"/>
  <c r="V1051" i="45"/>
  <c r="W1043" i="45"/>
  <c r="V1052" i="45"/>
  <c r="W1111" i="45"/>
  <c r="S1112" i="45"/>
  <c r="Q964" i="45"/>
  <c r="P964" i="45"/>
  <c r="L806" i="45"/>
  <c r="Q22" i="45"/>
  <c r="Q821" i="45" s="1"/>
  <c r="Q19" i="45"/>
  <c r="Q831" i="45" s="1"/>
  <c r="Q20" i="45"/>
  <c r="Q829" i="45" s="1"/>
  <c r="Y1111" i="45"/>
  <c r="AC1111" i="45"/>
  <c r="M1112" i="45"/>
  <c r="Q1111" i="45"/>
  <c r="N806" i="45"/>
  <c r="AA1240" i="45"/>
  <c r="AA16" i="45"/>
  <c r="G1234" i="45"/>
  <c r="G378" i="45"/>
  <c r="W806" i="45"/>
  <c r="S806" i="45"/>
  <c r="AG1110" i="45"/>
  <c r="AC1102" i="45"/>
  <c r="H1305" i="45"/>
  <c r="Z1104" i="45"/>
  <c r="Z1181" i="45"/>
  <c r="N1146" i="45"/>
  <c r="N1138" i="45"/>
  <c r="O1105" i="45"/>
  <c r="N1013" i="45"/>
  <c r="AC1013" i="45"/>
  <c r="AD1013" i="45"/>
  <c r="AC1020" i="45"/>
  <c r="Y1046" i="45"/>
  <c r="X1146" i="45"/>
  <c r="X1139" i="45"/>
  <c r="W1106" i="45"/>
  <c r="V1183" i="45"/>
  <c r="O1108" i="45"/>
  <c r="P1108" i="45"/>
  <c r="S1047" i="45"/>
  <c r="R1047" i="45"/>
  <c r="Q1140" i="45"/>
  <c r="Q1184" i="45"/>
  <c r="P1184" i="45"/>
  <c r="O730" i="45"/>
  <c r="I730" i="45"/>
  <c r="P293" i="45"/>
  <c r="Q314" i="45"/>
  <c r="L465" i="45"/>
  <c r="BJ125" i="49"/>
  <c r="L479" i="45"/>
  <c r="F468" i="45"/>
  <c r="F482" i="45"/>
  <c r="F495" i="45" s="1"/>
  <c r="BB120" i="22" s="1"/>
  <c r="F443" i="45"/>
  <c r="BB117" i="22" s="1"/>
  <c r="W464" i="45"/>
  <c r="W455" i="45"/>
  <c r="W892" i="45"/>
  <c r="W901" i="45" s="1"/>
  <c r="W1256" i="45"/>
  <c r="W1258" i="45" s="1"/>
  <c r="AA1267" i="45"/>
  <c r="W789" i="45"/>
  <c r="W488" i="45"/>
  <c r="AA1512" i="45"/>
  <c r="AA1533" i="45" s="1"/>
  <c r="AA1212" i="45"/>
  <c r="AA7" i="45"/>
  <c r="AA838" i="45"/>
  <c r="G755" i="45"/>
  <c r="G788" i="45"/>
  <c r="G608" i="45"/>
  <c r="AC865" i="45"/>
  <c r="Z944" i="54"/>
  <c r="N609" i="45"/>
  <c r="N553" i="45"/>
  <c r="N756" i="45"/>
  <c r="N611" i="45"/>
  <c r="R555" i="45"/>
  <c r="T868" i="45"/>
  <c r="Q868" i="45"/>
  <c r="F703" i="45"/>
  <c r="F740" i="45" s="1"/>
  <c r="J1308" i="45"/>
  <c r="Y917" i="45"/>
  <c r="R991" i="45"/>
  <c r="V985" i="45"/>
  <c r="AA1044" i="45"/>
  <c r="W1091" i="45"/>
  <c r="S1091" i="45"/>
  <c r="Z1124" i="45"/>
  <c r="V1124" i="45"/>
  <c r="W1537" i="45"/>
  <c r="X1517" i="45"/>
  <c r="K365" i="28"/>
  <c r="K332" i="28"/>
  <c r="K336" i="28" s="1"/>
  <c r="K335" i="28"/>
  <c r="G27" i="45"/>
  <c r="G832" i="45" s="1"/>
  <c r="G584" i="45"/>
  <c r="CA128" i="49"/>
  <c r="CA129" i="49" s="1"/>
  <c r="CA130" i="49" s="1"/>
  <c r="AC440" i="45"/>
  <c r="AK25" i="49"/>
  <c r="E45" i="49"/>
  <c r="E46" i="49"/>
  <c r="M17" i="49"/>
  <c r="M46" i="49"/>
  <c r="M38" i="49"/>
  <c r="BV27" i="49"/>
  <c r="BU27" i="49"/>
  <c r="L20" i="64"/>
  <c r="M36" i="63"/>
  <c r="J52" i="51"/>
  <c r="J7" i="51"/>
  <c r="K52" i="51"/>
  <c r="B95" i="53"/>
  <c r="E101" i="53"/>
  <c r="N75" i="51"/>
  <c r="M75" i="51"/>
  <c r="M61" i="51"/>
  <c r="N61" i="51"/>
  <c r="V586" i="54"/>
  <c r="X586" i="54"/>
  <c r="V493" i="54"/>
  <c r="Y586" i="54"/>
  <c r="AD519" i="54"/>
  <c r="AE557" i="54"/>
  <c r="AD497" i="54"/>
  <c r="AD557" i="54"/>
  <c r="AD568" i="54"/>
  <c r="AA567" i="54"/>
  <c r="AA572" i="54" s="1"/>
  <c r="AA541" i="54"/>
  <c r="AA575" i="54"/>
  <c r="AB567" i="54"/>
  <c r="AB572" i="54" s="1"/>
  <c r="AC569" i="54"/>
  <c r="AB569" i="54"/>
  <c r="AD569" i="54"/>
  <c r="AE569" i="54"/>
  <c r="AA588" i="54"/>
  <c r="AA587" i="54"/>
  <c r="AA589" i="54"/>
  <c r="AC588" i="54"/>
  <c r="AC587" i="54"/>
  <c r="AC589" i="54"/>
  <c r="AE588" i="54"/>
  <c r="AE589" i="54"/>
  <c r="AE587" i="54"/>
  <c r="AB573" i="81"/>
  <c r="G639" i="81"/>
  <c r="H590" i="81"/>
  <c r="T260" i="40"/>
  <c r="P14" i="49"/>
  <c r="Q41" i="12"/>
  <c r="DA15" i="16"/>
  <c r="T275" i="40"/>
  <c r="P13" i="49"/>
  <c r="AG503" i="33"/>
  <c r="AG116" i="33"/>
  <c r="AL860" i="62"/>
  <c r="AL281" i="62" s="1"/>
  <c r="AO865" i="62"/>
  <c r="AO829" i="62" s="1"/>
  <c r="AK859" i="62"/>
  <c r="AK398" i="62" s="1"/>
  <c r="BT10" i="68"/>
  <c r="BT10" i="60"/>
  <c r="BD10" i="68"/>
  <c r="BD10" i="60"/>
  <c r="AN10" i="60"/>
  <c r="AN10" i="68"/>
  <c r="C52" i="53"/>
  <c r="O221" i="38"/>
  <c r="O64" i="38"/>
  <c r="B42" i="69"/>
  <c r="D85" i="37"/>
  <c r="P41" i="38"/>
  <c r="P228" i="38"/>
  <c r="H385" i="66"/>
  <c r="S21" i="40"/>
  <c r="S226" i="40" s="1"/>
  <c r="E107" i="26"/>
  <c r="U80" i="6"/>
  <c r="U82" i="6" s="1"/>
  <c r="X266" i="39"/>
  <c r="CW37" i="14"/>
  <c r="DA42" i="14"/>
  <c r="CW38" i="14"/>
  <c r="O222" i="81"/>
  <c r="X244" i="40"/>
  <c r="AU46" i="20"/>
  <c r="AV35" i="20"/>
  <c r="H321" i="77"/>
  <c r="H282" i="77"/>
  <c r="C274" i="86"/>
  <c r="I293" i="77"/>
  <c r="CY37" i="6"/>
  <c r="CX62" i="6"/>
  <c r="CX37" i="6"/>
  <c r="CZ35" i="14"/>
  <c r="CZ37" i="14"/>
  <c r="CZ39" i="14"/>
  <c r="CZ46" i="14"/>
  <c r="CZ15" i="49"/>
  <c r="CZ31" i="14"/>
  <c r="DB45" i="6"/>
  <c r="DA61" i="6"/>
  <c r="DA45" i="6"/>
  <c r="DA60" i="6"/>
  <c r="DA80" i="6"/>
  <c r="DA82" i="6" s="1"/>
  <c r="DA14" i="49"/>
  <c r="DA53" i="20"/>
  <c r="DA50" i="20"/>
  <c r="Y76" i="89"/>
  <c r="Y96" i="89" s="1"/>
  <c r="BS167" i="62"/>
  <c r="DB60" i="6"/>
  <c r="DB59" i="6"/>
  <c r="DB38" i="6"/>
  <c r="DB62" i="6"/>
  <c r="DB53" i="6"/>
  <c r="DB55" i="6"/>
  <c r="DC59" i="6"/>
  <c r="DF56" i="20"/>
  <c r="F2665" i="26"/>
  <c r="F2697" i="26" s="1"/>
  <c r="I258" i="26"/>
  <c r="M37" i="53"/>
  <c r="E2642" i="26"/>
  <c r="E2428" i="26"/>
  <c r="M239" i="53"/>
  <c r="K225" i="50"/>
  <c r="K159" i="50" s="1"/>
  <c r="M24" i="75"/>
  <c r="M409" i="75"/>
  <c r="M443" i="75" s="1"/>
  <c r="N172" i="53"/>
  <c r="M26" i="75"/>
  <c r="M27" i="75" s="1"/>
  <c r="AG76" i="89"/>
  <c r="BZ259" i="62"/>
  <c r="CQ56" i="49"/>
  <c r="U7" i="20"/>
  <c r="P198" i="46" s="1"/>
  <c r="DI364" i="5"/>
  <c r="DI209" i="5"/>
  <c r="EG27" i="5"/>
  <c r="K229" i="83" s="1"/>
  <c r="AM367" i="36"/>
  <c r="BL84" i="8"/>
  <c r="BM84" i="8"/>
  <c r="AM518" i="62"/>
  <c r="AQ845" i="62"/>
  <c r="AQ848" i="62"/>
  <c r="BB592" i="5"/>
  <c r="BB532" i="5"/>
  <c r="L38" i="46"/>
  <c r="L100" i="46"/>
  <c r="D40" i="47"/>
  <c r="D59" i="47" s="1"/>
  <c r="D135" i="47" s="1"/>
  <c r="BT231" i="22"/>
  <c r="BT228" i="22"/>
  <c r="BT230" i="22" s="1"/>
  <c r="CF269" i="60"/>
  <c r="BE401" i="5"/>
  <c r="BE441" i="5" s="1"/>
  <c r="BA484" i="5"/>
  <c r="BA401" i="5"/>
  <c r="BA441" i="5" s="1"/>
  <c r="BA318" i="5"/>
  <c r="BA381" i="5" s="1"/>
  <c r="AR671" i="62"/>
  <c r="AQ671" i="62"/>
  <c r="AP650" i="62"/>
  <c r="AP657" i="62"/>
  <c r="Y149" i="40"/>
  <c r="Y151" i="40" s="1"/>
  <c r="DH436" i="5"/>
  <c r="CQ18" i="5"/>
  <c r="CQ345" i="5"/>
  <c r="AI490" i="5"/>
  <c r="AI325" i="5"/>
  <c r="AI407" i="5"/>
  <c r="AI447" i="5" s="1"/>
  <c r="L576" i="5"/>
  <c r="L516" i="5"/>
  <c r="L249" i="5"/>
  <c r="AL635" i="54"/>
  <c r="AL857" i="54" s="1"/>
  <c r="BB94" i="5"/>
  <c r="BB98" i="5" s="1"/>
  <c r="BB425" i="5"/>
  <c r="C29" i="92"/>
  <c r="C31" i="92" s="1"/>
  <c r="C34" i="92" s="1"/>
  <c r="C36" i="92" s="1"/>
  <c r="C38" i="92" s="1"/>
  <c r="C58" i="92" s="1"/>
  <c r="C60" i="92" s="1"/>
  <c r="DK444" i="5"/>
  <c r="CQ251" i="60"/>
  <c r="BG235" i="62"/>
  <c r="AK657" i="54"/>
  <c r="AL657" i="54"/>
  <c r="I249" i="5"/>
  <c r="I576" i="5"/>
  <c r="L488" i="45"/>
  <c r="L1256" i="45"/>
  <c r="L1258" i="45" s="1"/>
  <c r="AL39" i="8"/>
  <c r="AL13" i="60"/>
  <c r="DA54" i="12"/>
  <c r="BB321" i="5"/>
  <c r="BB384" i="5" s="1"/>
  <c r="BB487" i="5"/>
  <c r="AL14" i="8"/>
  <c r="I397" i="5"/>
  <c r="I480" i="5"/>
  <c r="M397" i="5"/>
  <c r="I314" i="5"/>
  <c r="K265" i="77"/>
  <c r="W82" i="38"/>
  <c r="U149" i="40"/>
  <c r="U151" i="40" s="1"/>
  <c r="C436" i="66"/>
  <c r="N468" i="66" s="1"/>
  <c r="G618" i="26"/>
  <c r="P14" i="8"/>
  <c r="P17" i="8" s="1"/>
  <c r="P24" i="8" s="1"/>
  <c r="AW280" i="54"/>
  <c r="DG18" i="5"/>
  <c r="DG22" i="5" s="1"/>
  <c r="W217" i="40" s="1"/>
  <c r="CO440" i="54"/>
  <c r="CM440" i="54"/>
  <c r="T268" i="81"/>
  <c r="CI147" i="62"/>
  <c r="CQ149" i="60"/>
  <c r="CA234" i="62"/>
  <c r="CQ504" i="78"/>
  <c r="AN367" i="36"/>
  <c r="BS79" i="2"/>
  <c r="BS87" i="2" s="1"/>
  <c r="BR78" i="2"/>
  <c r="BA294" i="5"/>
  <c r="AJ661" i="54"/>
  <c r="BU698" i="54" s="1"/>
  <c r="AF1287" i="45"/>
  <c r="BA620" i="5"/>
  <c r="U57" i="49"/>
  <c r="S268" i="81"/>
  <c r="S312" i="81" s="1"/>
  <c r="BX473" i="62"/>
  <c r="CJ909" i="62"/>
  <c r="E436" i="55"/>
  <c r="P463" i="55" s="1"/>
  <c r="DH602" i="5"/>
  <c r="H233" i="77"/>
  <c r="AW186" i="54"/>
  <c r="AZ551" i="5"/>
  <c r="AZ511" i="5"/>
  <c r="AZ258" i="5"/>
  <c r="AZ531" i="5" s="1"/>
  <c r="AF532" i="62"/>
  <c r="AF397" i="62"/>
  <c r="O262" i="81"/>
  <c r="Y44" i="40"/>
  <c r="Y47" i="40" s="1"/>
  <c r="W149" i="40"/>
  <c r="W151" i="40" s="1"/>
  <c r="CB233" i="62"/>
  <c r="H211" i="5"/>
  <c r="H215" i="5" s="1"/>
  <c r="H502" i="5"/>
  <c r="H542" i="5"/>
  <c r="L375" i="75"/>
  <c r="G2876" i="26"/>
  <c r="CY504" i="78"/>
  <c r="N231" i="55"/>
  <c r="CW106" i="6"/>
  <c r="BD43" i="54"/>
  <c r="E257" i="50"/>
  <c r="E587" i="50" s="1"/>
  <c r="E588" i="50" s="1"/>
  <c r="G221" i="53"/>
  <c r="Z1461" i="45"/>
  <c r="Z1543" i="45" s="1"/>
  <c r="Z1504" i="45"/>
  <c r="Z1444" i="45"/>
  <c r="DC116" i="5"/>
  <c r="DC120" i="5" s="1"/>
  <c r="S221" i="40" s="1"/>
  <c r="C256" i="50"/>
  <c r="DI568" i="5"/>
  <c r="O490" i="45"/>
  <c r="O764" i="45" s="1"/>
  <c r="O981" i="45"/>
  <c r="DC506" i="5"/>
  <c r="DC253" i="5"/>
  <c r="DC546" i="5"/>
  <c r="AS185" i="54"/>
  <c r="U137" i="40"/>
  <c r="U139" i="40" s="1"/>
  <c r="P12" i="12"/>
  <c r="DD483" i="5"/>
  <c r="BC77" i="22"/>
  <c r="BC70" i="22"/>
  <c r="BZ80" i="49"/>
  <c r="BZ81" i="49" s="1"/>
  <c r="BZ69" i="14"/>
  <c r="AF19" i="54"/>
  <c r="BZ68" i="14"/>
  <c r="BJ68" i="14"/>
  <c r="BJ53" i="14"/>
  <c r="BH407" i="78"/>
  <c r="F334" i="33"/>
  <c r="BH408" i="78" s="1"/>
  <c r="BY419" i="78"/>
  <c r="X345" i="33"/>
  <c r="E385" i="33"/>
  <c r="D395" i="33"/>
  <c r="D404" i="33" s="1"/>
  <c r="D406" i="33" s="1"/>
  <c r="AO495" i="35"/>
  <c r="AO106" i="35"/>
  <c r="AO203" i="35"/>
  <c r="O436" i="36"/>
  <c r="S95" i="36"/>
  <c r="T448" i="36"/>
  <c r="AB330" i="54"/>
  <c r="Q290" i="36"/>
  <c r="Q327" i="36"/>
  <c r="T1237" i="45"/>
  <c r="T364" i="45"/>
  <c r="T1235" i="45" s="1"/>
  <c r="X371" i="45"/>
  <c r="X962" i="45"/>
  <c r="Y962" i="45"/>
  <c r="V960" i="45"/>
  <c r="Y968" i="45"/>
  <c r="I19" i="45"/>
  <c r="I831" i="45" s="1"/>
  <c r="M22" i="45"/>
  <c r="M821" i="45" s="1"/>
  <c r="W159" i="49"/>
  <c r="W158" i="49"/>
  <c r="AB1044" i="45"/>
  <c r="AA1181" i="45"/>
  <c r="N1053" i="45"/>
  <c r="N1045" i="45"/>
  <c r="O1138" i="45"/>
  <c r="P1105" i="45"/>
  <c r="O1182" i="45"/>
  <c r="N919" i="45"/>
  <c r="AB963" i="45"/>
  <c r="Y1139" i="45"/>
  <c r="W1183" i="45"/>
  <c r="L520" i="45"/>
  <c r="L1269" i="45" s="1"/>
  <c r="P409" i="45"/>
  <c r="L409" i="45"/>
  <c r="O476" i="45"/>
  <c r="O1380" i="45"/>
  <c r="O936" i="45"/>
  <c r="O947" i="45" s="1"/>
  <c r="O462" i="45"/>
  <c r="T522" i="45"/>
  <c r="X411" i="45"/>
  <c r="BP72" i="48"/>
  <c r="T477" i="45"/>
  <c r="R413" i="45"/>
  <c r="N440" i="45"/>
  <c r="N465" i="45"/>
  <c r="BL125" i="49"/>
  <c r="BL137" i="49" s="1"/>
  <c r="N1063" i="45"/>
  <c r="G482" i="45"/>
  <c r="G495" i="45" s="1"/>
  <c r="G443" i="45"/>
  <c r="BC117" i="22" s="1"/>
  <c r="BC116" i="22" s="1"/>
  <c r="K416" i="45"/>
  <c r="G468" i="45"/>
  <c r="G527" i="45"/>
  <c r="BC123" i="22" s="1"/>
  <c r="BC122" i="22" s="1"/>
  <c r="BC118" i="56" s="1"/>
  <c r="X789" i="45"/>
  <c r="AB800" i="45" s="1"/>
  <c r="X1256" i="45"/>
  <c r="X1258" i="45" s="1"/>
  <c r="X488" i="45"/>
  <c r="X762" i="45" s="1"/>
  <c r="X892" i="45"/>
  <c r="X894" i="45" s="1"/>
  <c r="X903" i="45" s="1"/>
  <c r="AB1267" i="45"/>
  <c r="R1064" i="45"/>
  <c r="BP132" i="49"/>
  <c r="O8" i="45"/>
  <c r="O516" i="45"/>
  <c r="W755" i="45"/>
  <c r="AA944" i="54"/>
  <c r="S553" i="45"/>
  <c r="O553" i="45"/>
  <c r="O756" i="45"/>
  <c r="G1296" i="45"/>
  <c r="G703" i="45"/>
  <c r="G740" i="45" s="1"/>
  <c r="K1308" i="45"/>
  <c r="BZ106" i="6"/>
  <c r="BV108" i="6"/>
  <c r="BV111" i="6" s="1"/>
  <c r="AV290" i="40"/>
  <c r="AV287" i="40"/>
  <c r="B428" i="1"/>
  <c r="C9" i="1"/>
  <c r="CU18" i="5"/>
  <c r="CU359" i="5"/>
  <c r="AL342" i="5"/>
  <c r="AP342" i="5"/>
  <c r="BK13" i="8"/>
  <c r="AH131" i="5"/>
  <c r="AH500" i="5"/>
  <c r="AH204" i="5"/>
  <c r="U568" i="5"/>
  <c r="U234" i="5"/>
  <c r="AM571" i="5"/>
  <c r="AL551" i="5"/>
  <c r="AU18" i="2"/>
  <c r="AU24" i="2"/>
  <c r="AU25" i="2" s="1"/>
  <c r="K19" i="12"/>
  <c r="K20" i="12" s="1"/>
  <c r="K18" i="12"/>
  <c r="AN19" i="12"/>
  <c r="AN20" i="12" s="1"/>
  <c r="AN18" i="12"/>
  <c r="AZ20" i="16"/>
  <c r="AZ21" i="16"/>
  <c r="AZ22" i="16" s="1"/>
  <c r="E23" i="20"/>
  <c r="E24" i="20" s="1"/>
  <c r="E16" i="20"/>
  <c r="BA16" i="20"/>
  <c r="BA23" i="20"/>
  <c r="BA24" i="20" s="1"/>
  <c r="AJ25" i="22"/>
  <c r="AJ26" i="22" s="1"/>
  <c r="AJ24" i="22"/>
  <c r="X15" i="64"/>
  <c r="BP24" i="22"/>
  <c r="X16" i="64" s="1"/>
  <c r="BD63" i="2"/>
  <c r="BD70" i="2"/>
  <c r="P12" i="14"/>
  <c r="DD485" i="5"/>
  <c r="DD319" i="5"/>
  <c r="DD382" i="5" s="1"/>
  <c r="DD402" i="5"/>
  <c r="DD442" i="5" s="1"/>
  <c r="S75" i="54"/>
  <c r="S110" i="54" s="1"/>
  <c r="S361" i="54"/>
  <c r="BM67" i="8"/>
  <c r="K70" i="16"/>
  <c r="L56" i="16"/>
  <c r="BI61" i="20"/>
  <c r="O82" i="54"/>
  <c r="O368" i="54"/>
  <c r="U79" i="54"/>
  <c r="U365" i="54"/>
  <c r="BM54" i="12"/>
  <c r="AG82" i="54"/>
  <c r="CA61" i="20"/>
  <c r="DJ58" i="10"/>
  <c r="DJ44" i="10"/>
  <c r="I18" i="14"/>
  <c r="I19" i="14"/>
  <c r="I20" i="14" s="1"/>
  <c r="BR16" i="20"/>
  <c r="BR23" i="20"/>
  <c r="BR24" i="20" s="1"/>
  <c r="I72" i="22"/>
  <c r="BI69" i="14"/>
  <c r="BI68" i="14"/>
  <c r="BI72" i="14" s="1"/>
  <c r="AD289" i="35"/>
  <c r="AH291" i="35" s="1"/>
  <c r="AH123" i="35"/>
  <c r="AC206" i="35"/>
  <c r="AC36" i="35"/>
  <c r="AC37" i="35" s="1"/>
  <c r="AC370" i="35"/>
  <c r="AC180" i="35"/>
  <c r="AS370" i="35"/>
  <c r="AS180" i="35"/>
  <c r="AS446" i="35" s="1"/>
  <c r="AS574" i="35"/>
  <c r="AS612" i="35" s="1"/>
  <c r="AS530" i="35"/>
  <c r="I418" i="42"/>
  <c r="I420" i="42" s="1"/>
  <c r="I243" i="42"/>
  <c r="BJ11" i="51"/>
  <c r="BJ287" i="51" s="1"/>
  <c r="I372" i="42"/>
  <c r="I238" i="42"/>
  <c r="Y372" i="42"/>
  <c r="Y238" i="42"/>
  <c r="W384" i="42"/>
  <c r="W312" i="42"/>
  <c r="Z388" i="42"/>
  <c r="Z311" i="42"/>
  <c r="O483" i="42"/>
  <c r="O442" i="42"/>
  <c r="O484" i="42" s="1"/>
  <c r="Z614" i="42"/>
  <c r="D670" i="44"/>
  <c r="D23" i="44"/>
  <c r="D673" i="44"/>
  <c r="D26" i="44"/>
  <c r="C678" i="44"/>
  <c r="C222" i="44"/>
  <c r="Q378" i="45"/>
  <c r="AD16" i="45"/>
  <c r="AD1240" i="45"/>
  <c r="Z962" i="45"/>
  <c r="Z970" i="45"/>
  <c r="AA325" i="45"/>
  <c r="AA353" i="45" s="1"/>
  <c r="J1305" i="45"/>
  <c r="O1045" i="45"/>
  <c r="Q1105" i="45"/>
  <c r="X1183" i="45"/>
  <c r="Q1108" i="45"/>
  <c r="Q1107" i="45"/>
  <c r="J552" i="45"/>
  <c r="M865" i="45"/>
  <c r="AS242" i="35"/>
  <c r="AS24" i="35"/>
  <c r="AS480" i="35" s="1"/>
  <c r="AQ247" i="35"/>
  <c r="AQ417" i="35"/>
  <c r="AH494" i="35"/>
  <c r="AH493" i="35" s="1"/>
  <c r="AH203" i="35"/>
  <c r="Z495" i="35"/>
  <c r="Z106" i="35"/>
  <c r="T303" i="36"/>
  <c r="S321" i="36"/>
  <c r="Z244" i="42"/>
  <c r="AA238" i="42"/>
  <c r="AA372" i="42"/>
  <c r="P612" i="42"/>
  <c r="BQ399" i="51"/>
  <c r="BQ430" i="51" s="1"/>
  <c r="CA404" i="51"/>
  <c r="CA423" i="51" s="1"/>
  <c r="Z605" i="42"/>
  <c r="D222" i="44"/>
  <c r="D678" i="44"/>
  <c r="H224" i="44"/>
  <c r="H680" i="44"/>
  <c r="Y491" i="45"/>
  <c r="Y765" i="45" s="1"/>
  <c r="Y481" i="45"/>
  <c r="AC350" i="45"/>
  <c r="AC351" i="45"/>
  <c r="Y806" i="45"/>
  <c r="T1009" i="45"/>
  <c r="X1017" i="45"/>
  <c r="S965" i="45"/>
  <c r="R965" i="45"/>
  <c r="U925" i="54"/>
  <c r="U924" i="54"/>
  <c r="R919" i="45"/>
  <c r="Q919" i="45"/>
  <c r="Z1183" i="45"/>
  <c r="Y1183" i="45"/>
  <c r="S1048" i="45"/>
  <c r="R1048" i="45"/>
  <c r="O436" i="45"/>
  <c r="O409" i="45"/>
  <c r="O891" i="45"/>
  <c r="O902" i="45" s="1"/>
  <c r="O520" i="45"/>
  <c r="O1269" i="45" s="1"/>
  <c r="R609" i="45"/>
  <c r="V553" i="45"/>
  <c r="U866" i="45"/>
  <c r="R553" i="45"/>
  <c r="X991" i="45"/>
  <c r="V1091" i="45"/>
  <c r="X1124" i="45"/>
  <c r="AC461" i="45"/>
  <c r="AC452" i="45"/>
  <c r="AC464" i="45" s="1"/>
  <c r="T335" i="54"/>
  <c r="AE243" i="35"/>
  <c r="AE398" i="35"/>
  <c r="T66" i="35"/>
  <c r="U66" i="35"/>
  <c r="AM416" i="35"/>
  <c r="AM350" i="35"/>
  <c r="AM366" i="35"/>
  <c r="AR417" i="35"/>
  <c r="AR247" i="35"/>
  <c r="V81" i="35"/>
  <c r="W488" i="35"/>
  <c r="AM488" i="35"/>
  <c r="AM81" i="35"/>
  <c r="AM77" i="35"/>
  <c r="AM486" i="35" s="1"/>
  <c r="U226" i="35"/>
  <c r="Z226" i="35"/>
  <c r="AS206" i="35"/>
  <c r="AS447" i="35"/>
  <c r="AS36" i="35"/>
  <c r="G368" i="36"/>
  <c r="G41" i="36"/>
  <c r="G346" i="36"/>
  <c r="G23" i="36"/>
  <c r="F343" i="36"/>
  <c r="F52" i="36"/>
  <c r="J57" i="36"/>
  <c r="I340" i="36"/>
  <c r="Q147" i="54"/>
  <c r="F339" i="36"/>
  <c r="F133" i="36"/>
  <c r="F364" i="36" s="1"/>
  <c r="V419" i="5"/>
  <c r="AR19" i="12"/>
  <c r="AR20" i="12" s="1"/>
  <c r="AR18" i="12"/>
  <c r="BX19" i="12"/>
  <c r="BX20" i="12" s="1"/>
  <c r="BX18" i="12"/>
  <c r="AQ19" i="14"/>
  <c r="AQ20" i="14" s="1"/>
  <c r="AQ18" i="14"/>
  <c r="I20" i="16"/>
  <c r="I21" i="16"/>
  <c r="I22" i="16" s="1"/>
  <c r="F24" i="18"/>
  <c r="F25" i="18" s="1"/>
  <c r="F18" i="18"/>
  <c r="BE23" i="20"/>
  <c r="BE24" i="20" s="1"/>
  <c r="BE16" i="20"/>
  <c r="AD82" i="54"/>
  <c r="BX66" i="20"/>
  <c r="L243" i="42"/>
  <c r="L200" i="42"/>
  <c r="L385" i="42" s="1"/>
  <c r="V378" i="42"/>
  <c r="V392" i="42"/>
  <c r="Z288" i="42"/>
  <c r="C618" i="44"/>
  <c r="D126" i="44"/>
  <c r="D617" i="44" s="1"/>
  <c r="G670" i="44"/>
  <c r="G23" i="44"/>
  <c r="G26" i="44"/>
  <c r="G673" i="44"/>
  <c r="F678" i="44"/>
  <c r="F222" i="44"/>
  <c r="U1240" i="45"/>
  <c r="U16" i="45"/>
  <c r="O1015" i="45"/>
  <c r="N1015" i="45"/>
  <c r="W924" i="45"/>
  <c r="S254" i="45"/>
  <c r="S19" i="45"/>
  <c r="S831" i="45" s="1"/>
  <c r="U479" i="45"/>
  <c r="U1063" i="45"/>
  <c r="U1074" i="45" s="1"/>
  <c r="Y413" i="45"/>
  <c r="M710" i="45"/>
  <c r="B716" i="45" s="1"/>
  <c r="U553" i="45"/>
  <c r="W404" i="45"/>
  <c r="W406" i="45" s="1"/>
  <c r="W478" i="45"/>
  <c r="W491" i="45" s="1"/>
  <c r="W765" i="45" s="1"/>
  <c r="AA1393" i="45"/>
  <c r="W937" i="45"/>
  <c r="W939" i="45" s="1"/>
  <c r="W948" i="45" s="1"/>
  <c r="I755" i="45"/>
  <c r="I608" i="45"/>
  <c r="I788" i="45"/>
  <c r="AA788" i="45"/>
  <c r="AA608" i="45"/>
  <c r="AA930" i="45" s="1"/>
  <c r="AE552" i="45"/>
  <c r="AA552" i="45"/>
  <c r="AA755" i="45"/>
  <c r="W947" i="54"/>
  <c r="S611" i="45"/>
  <c r="S756" i="45"/>
  <c r="X1266" i="45"/>
  <c r="X1254" i="45"/>
  <c r="K710" i="45"/>
  <c r="B710" i="45" s="1"/>
  <c r="AA991" i="45"/>
  <c r="AS470" i="35"/>
  <c r="AS10" i="35"/>
  <c r="AS392" i="35" s="1"/>
  <c r="AS257" i="35"/>
  <c r="AU539" i="35"/>
  <c r="AS411" i="35"/>
  <c r="AS320" i="35"/>
  <c r="AD247" i="35"/>
  <c r="AD417" i="35"/>
  <c r="AK418" i="35"/>
  <c r="AK133" i="35"/>
  <c r="I368" i="36"/>
  <c r="J41" i="36"/>
  <c r="K340" i="36"/>
  <c r="S147" i="54"/>
  <c r="F82" i="66"/>
  <c r="Q26" i="38"/>
  <c r="Q234" i="38" s="1"/>
  <c r="Q235" i="38" s="1"/>
  <c r="E61" i="53"/>
  <c r="H146" i="37"/>
  <c r="S86" i="38"/>
  <c r="CE34" i="2"/>
  <c r="CE531" i="51" s="1"/>
  <c r="CD51" i="2"/>
  <c r="CE55" i="2"/>
  <c r="AR233" i="62"/>
  <c r="AE416" i="42"/>
  <c r="AE285" i="42"/>
  <c r="H57" i="68"/>
  <c r="I68" i="8"/>
  <c r="AK24" i="84"/>
  <c r="AG24" i="84" s="1"/>
  <c r="AG25" i="84" s="1"/>
  <c r="G129" i="53"/>
  <c r="P393" i="5"/>
  <c r="L393" i="5"/>
  <c r="AI945" i="54"/>
  <c r="BA507" i="5"/>
  <c r="BA254" i="5"/>
  <c r="AV397" i="35"/>
  <c r="AV481" i="35"/>
  <c r="AT869" i="62"/>
  <c r="AT277" i="62"/>
  <c r="U576" i="42"/>
  <c r="U538" i="42"/>
  <c r="CF102" i="60"/>
  <c r="CK71" i="96"/>
  <c r="CK65" i="96"/>
  <c r="AY18" i="14"/>
  <c r="AY19" i="14"/>
  <c r="AY20" i="14" s="1"/>
  <c r="BO18" i="14"/>
  <c r="BO19" i="14"/>
  <c r="BO20" i="14" s="1"/>
  <c r="BL20" i="16"/>
  <c r="BL21" i="16"/>
  <c r="BL22" i="16" s="1"/>
  <c r="N24" i="18"/>
  <c r="N18" i="18"/>
  <c r="AB230" i="42"/>
  <c r="AB400" i="42" s="1"/>
  <c r="AB284" i="42"/>
  <c r="AB287" i="42" s="1"/>
  <c r="AC230" i="42"/>
  <c r="AC400" i="42" s="1"/>
  <c r="AB191" i="42"/>
  <c r="AB373" i="42" s="1"/>
  <c r="AD1066" i="45"/>
  <c r="AD1075" i="45" s="1"/>
  <c r="CC134" i="49"/>
  <c r="AE157" i="54"/>
  <c r="AC130" i="42"/>
  <c r="AT322" i="35"/>
  <c r="AH590" i="62"/>
  <c r="AH616" i="62" s="1"/>
  <c r="AH546" i="62" s="1"/>
  <c r="AH588" i="62"/>
  <c r="CI66" i="10"/>
  <c r="CF247" i="78"/>
  <c r="CF248" i="78" s="1"/>
  <c r="I71" i="5"/>
  <c r="I75" i="5" s="1"/>
  <c r="AU365" i="5"/>
  <c r="S419" i="5"/>
  <c r="CV94" i="5"/>
  <c r="CV98" i="5" s="1"/>
  <c r="AB116" i="5"/>
  <c r="AB120" i="5" s="1"/>
  <c r="AL115" i="5"/>
  <c r="CQ137" i="5"/>
  <c r="CQ138" i="5" s="1"/>
  <c r="CQ142" i="5" s="1"/>
  <c r="CP137" i="5"/>
  <c r="CP138" i="5" s="1"/>
  <c r="CP142" i="5" s="1"/>
  <c r="CS190" i="5"/>
  <c r="I166" i="5"/>
  <c r="I170" i="5" s="1"/>
  <c r="AB166" i="5"/>
  <c r="AB170" i="5" s="1"/>
  <c r="AU187" i="5"/>
  <c r="AQ548" i="5"/>
  <c r="CQ255" i="5"/>
  <c r="P528" i="5"/>
  <c r="AJ528" i="5"/>
  <c r="K592" i="5"/>
  <c r="CT604" i="5"/>
  <c r="R608" i="5"/>
  <c r="AJ279" i="5"/>
  <c r="H83" i="8"/>
  <c r="BJ67" i="8"/>
  <c r="AS327" i="35"/>
  <c r="AS338" i="35" s="1"/>
  <c r="E231" i="46"/>
  <c r="N222" i="39"/>
  <c r="G303" i="46"/>
  <c r="P65" i="39" s="1"/>
  <c r="H399" i="46"/>
  <c r="P225" i="39"/>
  <c r="D274" i="46"/>
  <c r="M221" i="39"/>
  <c r="B522" i="46"/>
  <c r="K150" i="39" s="1"/>
  <c r="K138" i="39"/>
  <c r="D713" i="46"/>
  <c r="J451" i="46"/>
  <c r="R138" i="39"/>
  <c r="G19" i="46"/>
  <c r="G903" i="46" s="1"/>
  <c r="G620" i="46"/>
  <c r="G623" i="46"/>
  <c r="G589" i="46" s="1"/>
  <c r="AD519" i="62"/>
  <c r="AF545" i="62" s="1"/>
  <c r="AK47" i="62"/>
  <c r="AM94" i="5"/>
  <c r="Z27" i="35"/>
  <c r="AC235" i="35"/>
  <c r="AJ272" i="35"/>
  <c r="AJ308" i="35" s="1"/>
  <c r="AP326" i="35"/>
  <c r="AP331" i="35" s="1"/>
  <c r="AE327" i="35"/>
  <c r="AI616" i="35"/>
  <c r="AI617" i="35" s="1"/>
  <c r="B828" i="46"/>
  <c r="K66" i="39"/>
  <c r="N135" i="39"/>
  <c r="E566" i="46"/>
  <c r="CC218" i="24"/>
  <c r="CC267" i="24"/>
  <c r="CC303" i="24" s="1"/>
  <c r="AP47" i="62"/>
  <c r="AE148" i="54"/>
  <c r="AE186" i="54" s="1"/>
  <c r="AE910" i="45"/>
  <c r="AE216" i="45"/>
  <c r="AH937" i="45"/>
  <c r="AH1393" i="45"/>
  <c r="D37" i="10"/>
  <c r="CC214" i="56"/>
  <c r="CC277" i="56" s="1"/>
  <c r="CC313" i="56" s="1"/>
  <c r="AY577" i="5"/>
  <c r="AY517" i="5"/>
  <c r="BS19" i="12"/>
  <c r="BS20" i="12" s="1"/>
  <c r="BS18" i="12"/>
  <c r="BM55" i="14"/>
  <c r="AK272" i="35"/>
  <c r="AK308" i="35" s="1"/>
  <c r="V325" i="35"/>
  <c r="AJ616" i="35"/>
  <c r="V159" i="49"/>
  <c r="V158" i="49"/>
  <c r="K246" i="39"/>
  <c r="O291" i="39"/>
  <c r="B519" i="46"/>
  <c r="B477" i="46"/>
  <c r="B505" i="46"/>
  <c r="K135" i="39"/>
  <c r="D796" i="46"/>
  <c r="D839" i="46" s="1"/>
  <c r="I612" i="46"/>
  <c r="I578" i="46" s="1"/>
  <c r="I619" i="46"/>
  <c r="I585" i="46" s="1"/>
  <c r="AG645" i="62"/>
  <c r="AG644" i="62" s="1"/>
  <c r="BG34" i="66"/>
  <c r="BH32" i="66" s="1"/>
  <c r="M496" i="67"/>
  <c r="M505" i="67" s="1"/>
  <c r="X617" i="33"/>
  <c r="M4892" i="26"/>
  <c r="H3617" i="26"/>
  <c r="I386" i="26"/>
  <c r="T199" i="79"/>
  <c r="T201" i="79" s="1"/>
  <c r="F69" i="55"/>
  <c r="H3655" i="26"/>
  <c r="DH35" i="10"/>
  <c r="DG52" i="10"/>
  <c r="F418" i="1"/>
  <c r="BV58" i="16"/>
  <c r="Q589" i="37"/>
  <c r="AT37" i="60"/>
  <c r="G82" i="66"/>
  <c r="F61" i="53"/>
  <c r="R26" i="38"/>
  <c r="O1179" i="45"/>
  <c r="M1190" i="45"/>
  <c r="U704" i="45"/>
  <c r="K709" i="45"/>
  <c r="B709" i="45" s="1"/>
  <c r="M1392" i="45"/>
  <c r="W523" i="45"/>
  <c r="V902" i="45"/>
  <c r="R1031" i="45"/>
  <c r="N1112" i="45"/>
  <c r="O1227" i="45"/>
  <c r="R71" i="36"/>
  <c r="R68" i="36" s="1"/>
  <c r="R373" i="36" s="1"/>
  <c r="O238" i="28"/>
  <c r="O239" i="28" s="1"/>
  <c r="AG576" i="45"/>
  <c r="AG537" i="45" s="1"/>
  <c r="H458" i="76"/>
  <c r="H462" i="76" s="1"/>
  <c r="R526" i="76"/>
  <c r="R529" i="76" s="1"/>
  <c r="Y526" i="76"/>
  <c r="Y529" i="76" s="1"/>
  <c r="O526" i="76"/>
  <c r="AA526" i="76"/>
  <c r="AA529" i="76" s="1"/>
  <c r="Z526" i="76"/>
  <c r="Z529" i="76" s="1"/>
  <c r="I667" i="76"/>
  <c r="I87" i="76" s="1"/>
  <c r="G697" i="76"/>
  <c r="I725" i="30"/>
  <c r="I727" i="30" s="1"/>
  <c r="I731" i="30" s="1"/>
  <c r="I734" i="30" s="1"/>
  <c r="I392" i="30"/>
  <c r="I360" i="30" s="1"/>
  <c r="I28" i="30" s="1"/>
  <c r="H304" i="30"/>
  <c r="M87" i="42"/>
  <c r="M287" i="42"/>
  <c r="J287" i="42"/>
  <c r="X287" i="42"/>
  <c r="R287" i="42"/>
  <c r="Q365" i="42"/>
  <c r="F246" i="44"/>
  <c r="F298" i="44"/>
  <c r="N704" i="45"/>
  <c r="N1396" i="45" s="1"/>
  <c r="X239" i="45"/>
  <c r="Y702" i="45"/>
  <c r="X804" i="45"/>
  <c r="Y1011" i="45"/>
  <c r="Q1051" i="45"/>
  <c r="M702" i="45"/>
  <c r="S804" i="45"/>
  <c r="O1305" i="45"/>
  <c r="AA239" i="45"/>
  <c r="M1263" i="45"/>
  <c r="AA806" i="45"/>
  <c r="AV326" i="35"/>
  <c r="AV337" i="35" s="1"/>
  <c r="Y1461" i="45"/>
  <c r="Y1543" i="45" s="1"/>
  <c r="Y1444" i="45"/>
  <c r="O49" i="78"/>
  <c r="BC8" i="10"/>
  <c r="AX7" i="48"/>
  <c r="B5" i="47"/>
  <c r="F56" i="53"/>
  <c r="R66" i="38"/>
  <c r="R225" i="38"/>
  <c r="P220" i="38"/>
  <c r="D51" i="53"/>
  <c r="J7" i="68"/>
  <c r="J7" i="60"/>
  <c r="J48" i="60" s="1"/>
  <c r="N270" i="39"/>
  <c r="E11" i="68"/>
  <c r="E11" i="60"/>
  <c r="H12" i="68"/>
  <c r="H12" i="60"/>
  <c r="I13" i="60"/>
  <c r="I9" i="48"/>
  <c r="J15" i="68"/>
  <c r="N276" i="39"/>
  <c r="J11" i="48"/>
  <c r="R275" i="39"/>
  <c r="N12" i="48"/>
  <c r="AG13" i="68"/>
  <c r="AG13" i="60"/>
  <c r="AG11" i="49"/>
  <c r="AE9" i="48"/>
  <c r="AY13" i="68"/>
  <c r="AY13" i="60"/>
  <c r="BT13" i="68"/>
  <c r="BR9" i="48"/>
  <c r="BT13" i="60"/>
  <c r="AI13" i="49"/>
  <c r="AI15" i="68"/>
  <c r="AI50" i="68" s="1"/>
  <c r="AI15" i="60"/>
  <c r="BS16" i="68"/>
  <c r="BS16" i="60"/>
  <c r="BQ12" i="48"/>
  <c r="AT16" i="68"/>
  <c r="AT14" i="49"/>
  <c r="AR12" i="48"/>
  <c r="N262" i="39"/>
  <c r="B148" i="53"/>
  <c r="BX13" i="68"/>
  <c r="BX13" i="60"/>
  <c r="BX246" i="60" s="1"/>
  <c r="CG48" i="20"/>
  <c r="CG50" i="20"/>
  <c r="BT305" i="39"/>
  <c r="BP13" i="48"/>
  <c r="X485" i="35"/>
  <c r="AA497" i="35"/>
  <c r="CX8" i="35"/>
  <c r="Y19" i="35"/>
  <c r="AL96" i="35"/>
  <c r="AK97" i="35"/>
  <c r="AK98" i="35"/>
  <c r="AJ235" i="35"/>
  <c r="U116" i="35"/>
  <c r="AR116" i="35"/>
  <c r="AR430" i="35" s="1"/>
  <c r="O97" i="36"/>
  <c r="BT296" i="22"/>
  <c r="AZ652" i="5"/>
  <c r="AI670" i="54"/>
  <c r="AQ738" i="62"/>
  <c r="F35" i="18"/>
  <c r="DD166" i="5"/>
  <c r="DD170" i="5" s="1"/>
  <c r="T66" i="40" s="1"/>
  <c r="BR295" i="39"/>
  <c r="BN4" i="48"/>
  <c r="AA1327" i="45"/>
  <c r="BW5" i="48"/>
  <c r="AU8" i="60"/>
  <c r="AS6" i="48"/>
  <c r="BK8" i="60"/>
  <c r="BI6" i="48"/>
  <c r="BM247" i="39"/>
  <c r="AG436" i="45"/>
  <c r="AU739" i="62"/>
  <c r="U403" i="5"/>
  <c r="U443" i="5" s="1"/>
  <c r="AH551" i="5"/>
  <c r="O279" i="5"/>
  <c r="CB83" i="2"/>
  <c r="K62" i="22"/>
  <c r="R119" i="35"/>
  <c r="AM274" i="35"/>
  <c r="T325" i="35"/>
  <c r="AH616" i="35"/>
  <c r="J117" i="36"/>
  <c r="H579" i="45"/>
  <c r="H540" i="45" s="1"/>
  <c r="H613" i="45" s="1"/>
  <c r="H648" i="45" s="1"/>
  <c r="T576" i="45"/>
  <c r="BY108" i="6"/>
  <c r="BY111" i="6" s="1"/>
  <c r="BF108" i="6"/>
  <c r="BF111" i="6" s="1"/>
  <c r="BT121" i="6"/>
  <c r="Z344" i="54" s="1"/>
  <c r="H24" i="48"/>
  <c r="AE915" i="45"/>
  <c r="AE1091" i="45"/>
  <c r="BY129" i="49"/>
  <c r="BY130" i="49" s="1"/>
  <c r="I293" i="44"/>
  <c r="J293" i="44" s="1"/>
  <c r="K293" i="44" s="1"/>
  <c r="L293" i="44" s="1"/>
  <c r="M293" i="44" s="1"/>
  <c r="N293" i="44" s="1"/>
  <c r="O293" i="44" s="1"/>
  <c r="P293" i="44" s="1"/>
  <c r="Q293" i="44" s="1"/>
  <c r="R293" i="44" s="1"/>
  <c r="S293" i="44" s="1"/>
  <c r="T293" i="44" s="1"/>
  <c r="H311" i="51"/>
  <c r="H159" i="51" s="1"/>
  <c r="J304" i="51"/>
  <c r="J156" i="51" s="1"/>
  <c r="L153" i="73"/>
  <c r="K270" i="39"/>
  <c r="G7" i="60"/>
  <c r="G7" i="68"/>
  <c r="F13" i="60"/>
  <c r="G15" i="68"/>
  <c r="K276" i="39"/>
  <c r="AF15" i="68"/>
  <c r="AF50" i="68" s="1"/>
  <c r="AF15" i="60"/>
  <c r="BH16" i="60"/>
  <c r="BH16" i="68"/>
  <c r="BD6" i="68"/>
  <c r="BD6" i="60"/>
  <c r="BC17" i="68"/>
  <c r="BC21" i="60"/>
  <c r="BS21" i="60"/>
  <c r="BS17" i="68"/>
  <c r="CG39" i="18"/>
  <c r="CH39" i="18"/>
  <c r="CG11" i="49"/>
  <c r="CG27" i="49" s="1"/>
  <c r="CF15" i="49"/>
  <c r="CF57" i="18"/>
  <c r="AF34" i="20"/>
  <c r="BQ34" i="20"/>
  <c r="N9" i="49"/>
  <c r="N34" i="20"/>
  <c r="Y347" i="36"/>
  <c r="N87" i="42"/>
  <c r="S90" i="42"/>
  <c r="U185" i="42"/>
  <c r="N287" i="42"/>
  <c r="Y287" i="42"/>
  <c r="S288" i="42"/>
  <c r="U304" i="42"/>
  <c r="U306" i="42" s="1"/>
  <c r="M321" i="42"/>
  <c r="S1229" i="45"/>
  <c r="Q1305" i="45"/>
  <c r="Q703" i="45"/>
  <c r="N964" i="45"/>
  <c r="Q806" i="45"/>
  <c r="J703" i="45"/>
  <c r="J740" i="45" s="1"/>
  <c r="W959" i="45"/>
  <c r="J806" i="45"/>
  <c r="Q926" i="45"/>
  <c r="Z1111" i="45"/>
  <c r="P1014" i="45"/>
  <c r="T707" i="45"/>
  <c r="T744" i="45" s="1"/>
  <c r="X703" i="45"/>
  <c r="Q239" i="45"/>
  <c r="N797" i="45"/>
  <c r="J1263" i="45"/>
  <c r="M709" i="45"/>
  <c r="M746" i="45" s="1"/>
  <c r="C714" i="45" s="1"/>
  <c r="Z388" i="45"/>
  <c r="AD925" i="54" s="1"/>
  <c r="X523" i="45"/>
  <c r="X947" i="45"/>
  <c r="AA947" i="45"/>
  <c r="X1074" i="45"/>
  <c r="W1167" i="45"/>
  <c r="L342" i="28"/>
  <c r="X583" i="45"/>
  <c r="X544" i="45" s="1"/>
  <c r="T581" i="45"/>
  <c r="T542" i="45" s="1"/>
  <c r="T615" i="45" s="1"/>
  <c r="AB587" i="45"/>
  <c r="AB548" i="45" s="1"/>
  <c r="G579" i="45"/>
  <c r="G540" i="45" s="1"/>
  <c r="L582" i="45"/>
  <c r="L543" i="45" s="1"/>
  <c r="L616" i="45" s="1"/>
  <c r="L651" i="45" s="1"/>
  <c r="BX108" i="6"/>
  <c r="BX109" i="6" s="1"/>
  <c r="BE108" i="6"/>
  <c r="BS121" i="6"/>
  <c r="Y344" i="54" s="1"/>
  <c r="AF1102" i="45"/>
  <c r="AE1258" i="45"/>
  <c r="AN655" i="54"/>
  <c r="DD25" i="36"/>
  <c r="T224" i="38"/>
  <c r="AS8" i="68"/>
  <c r="AS8" i="60"/>
  <c r="CG8" i="10"/>
  <c r="CD9" i="78"/>
  <c r="CD11" i="78"/>
  <c r="CD496" i="78" s="1"/>
  <c r="BD9" i="10"/>
  <c r="BA10" i="49"/>
  <c r="O1298" i="26"/>
  <c r="F6" i="68"/>
  <c r="H7" i="60"/>
  <c r="H7" i="68"/>
  <c r="H38" i="68" s="1"/>
  <c r="H15" i="68"/>
  <c r="L276" i="39"/>
  <c r="AE13" i="68"/>
  <c r="AE13" i="60"/>
  <c r="CH39" i="8"/>
  <c r="AG15" i="68"/>
  <c r="AG50" i="68" s="1"/>
  <c r="AG15" i="60"/>
  <c r="AW15" i="60"/>
  <c r="BI16" i="68"/>
  <c r="AX40" i="6"/>
  <c r="CN44" i="10"/>
  <c r="BR6" i="49"/>
  <c r="BP6" i="49"/>
  <c r="AG34" i="20"/>
  <c r="AX34" i="20"/>
  <c r="AW34" i="20"/>
  <c r="DC221" i="78"/>
  <c r="Q1207" i="26"/>
  <c r="K1201" i="26"/>
  <c r="Z81" i="89"/>
  <c r="BW182" i="62"/>
  <c r="Y342" i="36"/>
  <c r="U90" i="42"/>
  <c r="V185" i="42"/>
  <c r="O287" i="42"/>
  <c r="H375" i="44"/>
  <c r="Y961" i="45"/>
  <c r="P711" i="45"/>
  <c r="P748" i="45" s="1"/>
  <c r="R797" i="45"/>
  <c r="R805" i="45" s="1"/>
  <c r="R705" i="45"/>
  <c r="R742" i="45" s="1"/>
  <c r="Z1263" i="45"/>
  <c r="I1227" i="45"/>
  <c r="U709" i="45"/>
  <c r="U746" i="45" s="1"/>
  <c r="P962" i="45"/>
  <c r="Y804" i="45"/>
  <c r="R1012" i="45"/>
  <c r="R960" i="45"/>
  <c r="L705" i="45"/>
  <c r="L742" i="45" s="1"/>
  <c r="X1113" i="45"/>
  <c r="W1190" i="45"/>
  <c r="Y919" i="45"/>
  <c r="AA1107" i="45"/>
  <c r="P707" i="45"/>
  <c r="P744" i="45" s="1"/>
  <c r="W709" i="45"/>
  <c r="W746" i="45" s="1"/>
  <c r="X711" i="45"/>
  <c r="X748" i="45" s="1"/>
  <c r="AB947" i="45"/>
  <c r="AA1073" i="45"/>
  <c r="W1161" i="45"/>
  <c r="X1167" i="45"/>
  <c r="AB1258" i="45"/>
  <c r="K342" i="28"/>
  <c r="S581" i="45"/>
  <c r="S542" i="45" s="1"/>
  <c r="AA587" i="45"/>
  <c r="AA548" i="45" s="1"/>
  <c r="AA621" i="45" s="1"/>
  <c r="F579" i="45"/>
  <c r="F540" i="45" s="1"/>
  <c r="F613" i="45" s="1"/>
  <c r="F648" i="45" s="1"/>
  <c r="Z582" i="45"/>
  <c r="Z543" i="45" s="1"/>
  <c r="Z616" i="45" s="1"/>
  <c r="Z651" i="45" s="1"/>
  <c r="K582" i="45"/>
  <c r="K543" i="45" s="1"/>
  <c r="K616" i="45" s="1"/>
  <c r="K651" i="45" s="1"/>
  <c r="N131" i="6"/>
  <c r="BO108" i="6"/>
  <c r="BO109" i="6" s="1"/>
  <c r="BW108" i="6"/>
  <c r="BR121" i="6"/>
  <c r="X344" i="54" s="1"/>
  <c r="BH488" i="35"/>
  <c r="I753" i="26"/>
  <c r="M220" i="38"/>
  <c r="M68" i="38"/>
  <c r="C353" i="50"/>
  <c r="Q113" i="38"/>
  <c r="Q804" i="26"/>
  <c r="G865" i="26"/>
  <c r="G866" i="26" s="1"/>
  <c r="AW426" i="62"/>
  <c r="BA432" i="62" s="1"/>
  <c r="AW965" i="62"/>
  <c r="AF484" i="33"/>
  <c r="AF221" i="33"/>
  <c r="AB134" i="36"/>
  <c r="AB33" i="36"/>
  <c r="AR7" i="68"/>
  <c r="AR7" i="49"/>
  <c r="AR7" i="60"/>
  <c r="AT8" i="68"/>
  <c r="AT8" i="60"/>
  <c r="BE9" i="10"/>
  <c r="BB10" i="49"/>
  <c r="BQ15" i="78"/>
  <c r="DC21" i="36"/>
  <c r="DA21" i="36" s="1"/>
  <c r="S222" i="38"/>
  <c r="DC24" i="36"/>
  <c r="DA24" i="36" s="1"/>
  <c r="C5" i="47"/>
  <c r="S240" i="38" s="1"/>
  <c r="G56" i="53"/>
  <c r="S225" i="38"/>
  <c r="F84" i="37"/>
  <c r="AF13" i="68"/>
  <c r="AF13" i="60"/>
  <c r="AX13" i="68"/>
  <c r="AX13" i="60"/>
  <c r="BN15" i="60"/>
  <c r="BF6" i="68"/>
  <c r="E13" i="68"/>
  <c r="E13" i="60"/>
  <c r="Q45" i="6"/>
  <c r="BW13" i="60"/>
  <c r="AV15" i="60"/>
  <c r="BU21" i="60"/>
  <c r="BU17" i="68"/>
  <c r="CF55" i="20"/>
  <c r="CF48" i="20"/>
  <c r="DA11" i="10"/>
  <c r="DA37" i="10"/>
  <c r="AY35" i="20"/>
  <c r="AA90" i="42"/>
  <c r="X185" i="42"/>
  <c r="Q287" i="42"/>
  <c r="L325" i="42"/>
  <c r="Y365" i="42"/>
  <c r="Z1231" i="45"/>
  <c r="V1305" i="45"/>
  <c r="P804" i="45"/>
  <c r="Y947" i="45"/>
  <c r="T711" i="45"/>
  <c r="T748" i="45" s="1"/>
  <c r="U1011" i="45"/>
  <c r="S964" i="45"/>
  <c r="W804" i="45"/>
  <c r="J1227" i="45"/>
  <c r="R1050" i="45"/>
  <c r="AB1143" i="45"/>
  <c r="AB1110" i="45"/>
  <c r="T1044" i="45"/>
  <c r="U1104" i="45"/>
  <c r="U1181" i="45"/>
  <c r="Z1045" i="45"/>
  <c r="Y1146" i="45"/>
  <c r="Y1190" i="45"/>
  <c r="Z919" i="45"/>
  <c r="S1139" i="45"/>
  <c r="AA1141" i="45"/>
  <c r="Y708" i="45"/>
  <c r="Y745" i="45" s="1"/>
  <c r="Q709" i="45"/>
  <c r="Q746" i="45" s="1"/>
  <c r="M239" i="45"/>
  <c r="U1031" i="45"/>
  <c r="S1167" i="45"/>
  <c r="O704" i="45"/>
  <c r="H706" i="45"/>
  <c r="H743" i="45" s="1"/>
  <c r="AC946" i="45"/>
  <c r="I342" i="28"/>
  <c r="M71" i="36"/>
  <c r="M68" i="36" s="1"/>
  <c r="F583" i="45"/>
  <c r="F544" i="45" s="1"/>
  <c r="T579" i="45"/>
  <c r="T540" i="45" s="1"/>
  <c r="T613" i="45" s="1"/>
  <c r="T648" i="45" s="1"/>
  <c r="T1148" i="45" s="1"/>
  <c r="I121" i="6"/>
  <c r="BU108" i="6"/>
  <c r="BU111" i="6" s="1"/>
  <c r="AH588" i="54"/>
  <c r="K303" i="39"/>
  <c r="AY247" i="39"/>
  <c r="R276" i="40"/>
  <c r="AX287" i="40"/>
  <c r="BK290" i="40"/>
  <c r="AL93" i="53"/>
  <c r="M57" i="61"/>
  <c r="BP70" i="51"/>
  <c r="J288" i="33"/>
  <c r="BL358" i="78" s="1"/>
  <c r="P62" i="12"/>
  <c r="P64" i="12" s="1"/>
  <c r="T265" i="40"/>
  <c r="BF297" i="39"/>
  <c r="BB6" i="48"/>
  <c r="BY56" i="10"/>
  <c r="BX297" i="39"/>
  <c r="BT6" i="48"/>
  <c r="BT8" i="78"/>
  <c r="BX6" i="60"/>
  <c r="Z1326" i="45"/>
  <c r="AF8" i="68"/>
  <c r="AD6" i="48"/>
  <c r="AV8" i="60"/>
  <c r="AR13" i="78"/>
  <c r="AR11" i="49"/>
  <c r="C8" i="60"/>
  <c r="F11" i="68"/>
  <c r="F11" i="60"/>
  <c r="O12" i="48"/>
  <c r="O42" i="8"/>
  <c r="AE16" i="68"/>
  <c r="AE14" i="49"/>
  <c r="BE8" i="49"/>
  <c r="D2771" i="26"/>
  <c r="Y185" i="42"/>
  <c r="P321" i="42"/>
  <c r="Z365" i="42"/>
  <c r="V1043" i="45"/>
  <c r="AA1014" i="45"/>
  <c r="V921" i="45"/>
  <c r="N1011" i="45"/>
  <c r="R1051" i="45"/>
  <c r="R920" i="45"/>
  <c r="Z711" i="45"/>
  <c r="Z748" i="45" s="1"/>
  <c r="AB1020" i="45"/>
  <c r="S1009" i="45"/>
  <c r="W1263" i="45"/>
  <c r="T702" i="45"/>
  <c r="T739" i="45" s="1"/>
  <c r="F797" i="45"/>
  <c r="O391" i="45"/>
  <c r="N711" i="45"/>
  <c r="N748" i="45" s="1"/>
  <c r="AD917" i="45"/>
  <c r="N1135" i="45"/>
  <c r="AD1048" i="45"/>
  <c r="H646" i="45"/>
  <c r="T1392" i="45"/>
  <c r="H342" i="28"/>
  <c r="S579" i="45"/>
  <c r="S540" i="45" s="1"/>
  <c r="S613" i="45" s="1"/>
  <c r="S1150" i="45" s="1"/>
  <c r="G108" i="6"/>
  <c r="BL108" i="6"/>
  <c r="BL111" i="6" s="1"/>
  <c r="BT108" i="6"/>
  <c r="BT111" i="6" s="1"/>
  <c r="AF482" i="54"/>
  <c r="Q589" i="54"/>
  <c r="BF290" i="40"/>
  <c r="CC428" i="78"/>
  <c r="CG32" i="20"/>
  <c r="BI71" i="10"/>
  <c r="AF134" i="36"/>
  <c r="AE344" i="36"/>
  <c r="W44" i="36"/>
  <c r="W424" i="36" s="1"/>
  <c r="W71" i="36"/>
  <c r="W45" i="36"/>
  <c r="W426" i="36" s="1"/>
  <c r="AA45" i="36"/>
  <c r="AA426" i="36" s="1"/>
  <c r="AS6" i="68"/>
  <c r="AQ4" i="48"/>
  <c r="AE7" i="49"/>
  <c r="AE7" i="68"/>
  <c r="K1297" i="26"/>
  <c r="K1285" i="26" s="1"/>
  <c r="BE8" i="10"/>
  <c r="AZ7" i="48"/>
  <c r="AS13" i="78"/>
  <c r="AS11" i="49"/>
  <c r="DD9" i="36"/>
  <c r="H49" i="53"/>
  <c r="AX49" i="53" s="1"/>
  <c r="AX51" i="53" s="1"/>
  <c r="BA13" i="60"/>
  <c r="AF16" i="68"/>
  <c r="AF14" i="49"/>
  <c r="BV6" i="60"/>
  <c r="N39" i="6"/>
  <c r="BS40" i="6"/>
  <c r="BA46" i="20"/>
  <c r="BA35" i="20"/>
  <c r="BU46" i="20"/>
  <c r="BU35" i="20"/>
  <c r="W352" i="36"/>
  <c r="M63" i="42"/>
  <c r="AE1017" i="45"/>
  <c r="AC969" i="45"/>
  <c r="T1266" i="45"/>
  <c r="R704" i="45"/>
  <c r="R1396" i="45" s="1"/>
  <c r="W961" i="45"/>
  <c r="AE543" i="54"/>
  <c r="BE244" i="39"/>
  <c r="BB247" i="39"/>
  <c r="R248" i="40"/>
  <c r="R262" i="40"/>
  <c r="BN290" i="40"/>
  <c r="BG290" i="40"/>
  <c r="AD335" i="45"/>
  <c r="AE335" i="45"/>
  <c r="P526" i="30"/>
  <c r="P529" i="30" s="1"/>
  <c r="P530" i="30" s="1"/>
  <c r="W526" i="30"/>
  <c r="W529" i="30" s="1"/>
  <c r="V526" i="30"/>
  <c r="V529" i="30" s="1"/>
  <c r="S526" i="30"/>
  <c r="S529" i="30" s="1"/>
  <c r="AE723" i="54"/>
  <c r="X70" i="36"/>
  <c r="X187" i="36"/>
  <c r="X456" i="36" s="1"/>
  <c r="X44" i="36"/>
  <c r="X424" i="36" s="1"/>
  <c r="AB187" i="36"/>
  <c r="AB456" i="36" s="1"/>
  <c r="X71" i="36"/>
  <c r="X45" i="36"/>
  <c r="X426" i="36" s="1"/>
  <c r="AT6" i="68"/>
  <c r="AR4" i="48"/>
  <c r="L1326" i="45"/>
  <c r="BJ6" i="60"/>
  <c r="AD5" i="48"/>
  <c r="AF7" i="68"/>
  <c r="AV7" i="68"/>
  <c r="AV7" i="49"/>
  <c r="AT5" i="48"/>
  <c r="AV7" i="60"/>
  <c r="N1327" i="45"/>
  <c r="BJ5" i="48"/>
  <c r="AH8" i="68"/>
  <c r="AH49" i="68" s="1"/>
  <c r="AH8" i="49"/>
  <c r="AX8" i="60"/>
  <c r="AV6" i="48"/>
  <c r="AX8" i="49"/>
  <c r="AH9" i="68"/>
  <c r="AH9" i="60"/>
  <c r="AH35" i="60" s="1"/>
  <c r="BV8" i="10"/>
  <c r="BV36" i="10" s="1"/>
  <c r="BQ7" i="48"/>
  <c r="K6" i="68"/>
  <c r="O269" i="39"/>
  <c r="E246" i="8"/>
  <c r="E306" i="8" s="1"/>
  <c r="E308" i="8" s="1"/>
  <c r="E8" i="60"/>
  <c r="L273" i="39"/>
  <c r="H11" i="68"/>
  <c r="AJ13" i="60"/>
  <c r="AJ13" i="68"/>
  <c r="CA15" i="68"/>
  <c r="BB15" i="60"/>
  <c r="BB13" i="49"/>
  <c r="BR15" i="60"/>
  <c r="BR15" i="68"/>
  <c r="BV16" i="68"/>
  <c r="H8" i="60"/>
  <c r="L257" i="39"/>
  <c r="O58" i="6"/>
  <c r="O44" i="6"/>
  <c r="D17" i="68"/>
  <c r="D21" i="60"/>
  <c r="CG62" i="6"/>
  <c r="CG184" i="6" s="1"/>
  <c r="BJ27" i="49"/>
  <c r="C22" i="49"/>
  <c r="C124" i="49"/>
  <c r="M452" i="77"/>
  <c r="M162" i="77" s="1"/>
  <c r="S589" i="54"/>
  <c r="BJ247" i="39"/>
  <c r="AZ247" i="39"/>
  <c r="S262" i="40"/>
  <c r="AF961" i="45"/>
  <c r="CD34" i="2"/>
  <c r="CD531" i="51" s="1"/>
  <c r="J402" i="33"/>
  <c r="AB347" i="36"/>
  <c r="F330" i="63"/>
  <c r="BH296" i="22"/>
  <c r="BK103" i="56"/>
  <c r="BU102" i="56"/>
  <c r="AY112" i="56"/>
  <c r="AY113" i="56" s="1"/>
  <c r="AV320" i="35"/>
  <c r="AG921" i="45"/>
  <c r="BW666" i="54"/>
  <c r="AH1108" i="45"/>
  <c r="AX986" i="62"/>
  <c r="BJ47" i="30"/>
  <c r="P421" i="30"/>
  <c r="O526" i="30"/>
  <c r="X526" i="30"/>
  <c r="X529" i="30" s="1"/>
  <c r="R526" i="30"/>
  <c r="R529" i="30" s="1"/>
  <c r="D225" i="63"/>
  <c r="Y42" i="36"/>
  <c r="Y418" i="36" s="1"/>
  <c r="W33" i="36"/>
  <c r="AE6" i="60"/>
  <c r="AE6" i="49"/>
  <c r="AG7" i="60"/>
  <c r="AE5" i="48"/>
  <c r="AU5" i="48"/>
  <c r="BK5" i="48"/>
  <c r="BO8" i="68"/>
  <c r="BM6" i="48"/>
  <c r="AI9" i="68"/>
  <c r="AI9" i="60"/>
  <c r="BG8" i="10"/>
  <c r="BF299" i="39"/>
  <c r="AU13" i="78"/>
  <c r="AU11" i="49"/>
  <c r="O39" i="6"/>
  <c r="DA42" i="10"/>
  <c r="H5105" i="26"/>
  <c r="H5109" i="26" s="1"/>
  <c r="Z172" i="89"/>
  <c r="D3714" i="26"/>
  <c r="K3806" i="26"/>
  <c r="I3920" i="26"/>
  <c r="J3920" i="26"/>
  <c r="H761" i="26"/>
  <c r="H762" i="26"/>
  <c r="J770" i="26"/>
  <c r="BU6" i="78"/>
  <c r="AZ9" i="60"/>
  <c r="BP9" i="68"/>
  <c r="K4885" i="26"/>
  <c r="D5329" i="26"/>
  <c r="P39" i="74"/>
  <c r="CP104" i="60"/>
  <c r="BA8" i="68"/>
  <c r="D16" i="68"/>
  <c r="BD15" i="68"/>
  <c r="AZ16" i="68"/>
  <c r="J8" i="60"/>
  <c r="J49" i="60" s="1"/>
  <c r="BH9" i="68"/>
  <c r="E5329" i="26"/>
  <c r="BN75" i="48"/>
  <c r="BN76" i="48" s="1"/>
  <c r="AF26" i="49"/>
  <c r="N228" i="39"/>
  <c r="Q246" i="39"/>
  <c r="S352" i="1"/>
  <c r="AJ944" i="62"/>
  <c r="AT342" i="62"/>
  <c r="BC944" i="62"/>
  <c r="AF847" i="62"/>
  <c r="CG56" i="18"/>
  <c r="I35" i="8"/>
  <c r="F47" i="92"/>
  <c r="CM123" i="62"/>
  <c r="L255" i="55"/>
  <c r="F2667" i="26"/>
  <c r="F2699" i="26" s="1"/>
  <c r="BB8" i="68"/>
  <c r="CH8" i="60"/>
  <c r="CH249" i="60" s="1"/>
  <c r="L4502" i="26"/>
  <c r="N4887" i="26"/>
  <c r="CH56" i="18"/>
  <c r="D564" i="26"/>
  <c r="M38" i="53"/>
  <c r="BX6" i="78"/>
  <c r="R4415" i="26"/>
  <c r="G4727" i="26"/>
  <c r="H3614" i="26"/>
  <c r="H3622" i="26"/>
  <c r="C29" i="49"/>
  <c r="G129" i="49"/>
  <c r="BL45" i="56"/>
  <c r="BM37" i="56"/>
  <c r="AW37" i="56"/>
  <c r="AZ37" i="56"/>
  <c r="BW91" i="56"/>
  <c r="AH1048" i="45"/>
  <c r="I368" i="44"/>
  <c r="J368" i="44" s="1"/>
  <c r="K368" i="44" s="1"/>
  <c r="L368" i="44" s="1"/>
  <c r="M368" i="44" s="1"/>
  <c r="N368" i="44" s="1"/>
  <c r="O368" i="44" s="1"/>
  <c r="P368" i="44" s="1"/>
  <c r="Q368" i="44" s="1"/>
  <c r="R368" i="44" s="1"/>
  <c r="S368" i="44" s="1"/>
  <c r="T368" i="44" s="1"/>
  <c r="CH50" i="18"/>
  <c r="AI35" i="20"/>
  <c r="BM10" i="68"/>
  <c r="AW10" i="68"/>
  <c r="M824" i="26"/>
  <c r="D824" i="26" s="1"/>
  <c r="K35" i="53"/>
  <c r="BC16" i="68"/>
  <c r="AU13" i="68"/>
  <c r="BP13" i="68"/>
  <c r="CF13" i="68"/>
  <c r="BZ178" i="62"/>
  <c r="AG172" i="89"/>
  <c r="AH112" i="89"/>
  <c r="DI57" i="10"/>
  <c r="L24" i="94"/>
  <c r="X47" i="96"/>
  <c r="AI172" i="89"/>
  <c r="M5146" i="26"/>
  <c r="V2378" i="26"/>
  <c r="H3640" i="26"/>
  <c r="H5061" i="26"/>
  <c r="H5065" i="26" s="1"/>
  <c r="G5111" i="26"/>
  <c r="D5105" i="26"/>
  <c r="D5109" i="26" s="1"/>
  <c r="AD1145" i="45"/>
  <c r="D267" i="26"/>
  <c r="E235" i="26" s="1"/>
  <c r="E253" i="26" s="1"/>
  <c r="CA7" i="49"/>
  <c r="BY7" i="49"/>
  <c r="BW7" i="49"/>
  <c r="G2401" i="26"/>
  <c r="G3740" i="26"/>
  <c r="D3740" i="26"/>
  <c r="DI43" i="10"/>
  <c r="U2378" i="26"/>
  <c r="DI35" i="10"/>
  <c r="E3398" i="26"/>
  <c r="H3590" i="26"/>
  <c r="H3740" i="26"/>
  <c r="L4448" i="26"/>
  <c r="AI34" i="20"/>
  <c r="BW35" i="20"/>
  <c r="M45" i="20"/>
  <c r="BZ10" i="68"/>
  <c r="DH57" i="10"/>
  <c r="BC6" i="60"/>
  <c r="H3591" i="26"/>
  <c r="DG35" i="10"/>
  <c r="I2397" i="26"/>
  <c r="M4886" i="26"/>
  <c r="H286" i="33"/>
  <c r="BJ356" i="78" s="1"/>
  <c r="AN93" i="53"/>
  <c r="G718" i="46"/>
  <c r="G70" i="8"/>
  <c r="AJ450" i="36"/>
  <c r="R427" i="86"/>
  <c r="DB42" i="10"/>
  <c r="J761" i="26"/>
  <c r="CP278" i="60"/>
  <c r="CF476" i="62"/>
  <c r="BP15" i="78"/>
  <c r="G3451" i="26"/>
  <c r="H3597" i="26"/>
  <c r="J5331" i="26"/>
  <c r="O57" i="51"/>
  <c r="P57" i="51"/>
  <c r="D3031" i="26"/>
  <c r="AV373" i="5"/>
  <c r="BQ517" i="78"/>
  <c r="BQ353" i="78"/>
  <c r="F40" i="6"/>
  <c r="R156" i="73"/>
  <c r="Q157" i="73"/>
  <c r="CS15" i="20"/>
  <c r="M54" i="6"/>
  <c r="I25" i="33"/>
  <c r="K272" i="39"/>
  <c r="P13" i="30"/>
  <c r="BC13" i="30" s="1"/>
  <c r="Q158" i="73"/>
  <c r="CL47" i="8"/>
  <c r="P49" i="73"/>
  <c r="K252" i="53"/>
  <c r="N101" i="89"/>
  <c r="CU582" i="5"/>
  <c r="DR50" i="10"/>
  <c r="CX51" i="6"/>
  <c r="CE408" i="78"/>
  <c r="CE411" i="78" s="1"/>
  <c r="CE413" i="78" s="1"/>
  <c r="DM487" i="5"/>
  <c r="K16" i="101"/>
  <c r="J24" i="101"/>
  <c r="CL103" i="49"/>
  <c r="N1125" i="76"/>
  <c r="D243" i="44"/>
  <c r="H134" i="76"/>
  <c r="AC434" i="67"/>
  <c r="M13" i="76"/>
  <c r="M992" i="76" s="1"/>
  <c r="CX20" i="6"/>
  <c r="CX21" i="6" s="1"/>
  <c r="M935" i="76"/>
  <c r="BD43" i="78"/>
  <c r="AK74" i="53"/>
  <c r="O38" i="2"/>
  <c r="CR353" i="78"/>
  <c r="CR446" i="78" s="1"/>
  <c r="CR517" i="78"/>
  <c r="CR518" i="78" s="1"/>
  <c r="T380" i="76"/>
  <c r="T31" i="76" s="1"/>
  <c r="H158" i="87"/>
  <c r="AG100" i="89"/>
  <c r="AH120" i="89" s="1"/>
  <c r="BC21" i="96"/>
  <c r="M991" i="76"/>
  <c r="M49" i="6"/>
  <c r="BD33" i="96"/>
  <c r="G10" i="48"/>
  <c r="AC358" i="67"/>
  <c r="AC438" i="67" s="1"/>
  <c r="F401" i="26"/>
  <c r="U80" i="43"/>
  <c r="CM10" i="78"/>
  <c r="M193" i="56"/>
  <c r="CP52" i="8"/>
  <c r="CU522" i="5"/>
  <c r="AF574" i="81"/>
  <c r="CA161" i="62"/>
  <c r="Q256" i="39"/>
  <c r="AF970" i="45"/>
  <c r="AM185" i="36"/>
  <c r="AM454" i="36" s="1"/>
  <c r="AI453" i="36"/>
  <c r="B616" i="46"/>
  <c r="B582" i="46" s="1"/>
  <c r="B648" i="46" s="1"/>
  <c r="N146" i="56"/>
  <c r="G17" i="8"/>
  <c r="G18" i="8" s="1"/>
  <c r="W608" i="5"/>
  <c r="AC74" i="62"/>
  <c r="E5548" i="26"/>
  <c r="J42" i="99"/>
  <c r="AT305" i="54"/>
  <c r="AT318" i="54" s="1"/>
  <c r="E3298" i="26"/>
  <c r="Q263" i="55"/>
  <c r="R263" i="55" s="1"/>
  <c r="G3298" i="26" s="1"/>
  <c r="AT62" i="62"/>
  <c r="AT283" i="62" s="1"/>
  <c r="CG28" i="12"/>
  <c r="CG34" i="12"/>
  <c r="CQ20" i="6"/>
  <c r="O265" i="89"/>
  <c r="O285" i="89" s="1"/>
  <c r="AF791" i="62"/>
  <c r="BF487" i="5"/>
  <c r="CD68" i="8"/>
  <c r="CD64" i="60"/>
  <c r="BF279" i="60"/>
  <c r="BJ68" i="8"/>
  <c r="BM55" i="49"/>
  <c r="S24" i="54"/>
  <c r="BM52" i="49"/>
  <c r="R273" i="54"/>
  <c r="BD253" i="5"/>
  <c r="BD546" i="5"/>
  <c r="BD506" i="5"/>
  <c r="BD210" i="5"/>
  <c r="BD622" i="5"/>
  <c r="AM663" i="54"/>
  <c r="BD294" i="5"/>
  <c r="BE642" i="5"/>
  <c r="F1483" i="26" s="1"/>
  <c r="BD642" i="5"/>
  <c r="E1483" i="26" s="1"/>
  <c r="Y440" i="36"/>
  <c r="AC104" i="36"/>
  <c r="AQ31" i="20"/>
  <c r="AQ60" i="20"/>
  <c r="H46" i="18"/>
  <c r="H36" i="18"/>
  <c r="I36" i="18"/>
  <c r="CF349" i="51"/>
  <c r="CF356" i="51"/>
  <c r="CF394" i="51"/>
  <c r="CF431" i="51" s="1"/>
  <c r="CF435" i="51" s="1"/>
  <c r="CF355" i="51"/>
  <c r="AM505" i="54"/>
  <c r="AP505" i="54"/>
  <c r="AO505" i="54"/>
  <c r="AN505" i="54"/>
  <c r="AM504" i="54"/>
  <c r="AM349" i="54" s="1"/>
  <c r="AM804" i="54" s="1"/>
  <c r="AN863" i="54"/>
  <c r="AN528" i="54"/>
  <c r="AN865" i="54" s="1"/>
  <c r="AZ345" i="62"/>
  <c r="BA345" i="62"/>
  <c r="AO635" i="54"/>
  <c r="AO857" i="54" s="1"/>
  <c r="AP635" i="54"/>
  <c r="AP857" i="54" s="1"/>
  <c r="BF465" i="5"/>
  <c r="BF425" i="5"/>
  <c r="BF478" i="5"/>
  <c r="BF395" i="5"/>
  <c r="BF435" i="5" s="1"/>
  <c r="BJ395" i="5"/>
  <c r="BJ435" i="5" s="1"/>
  <c r="BF181" i="5"/>
  <c r="BF312" i="5"/>
  <c r="O30" i="73"/>
  <c r="P30" i="73"/>
  <c r="O33" i="73"/>
  <c r="O35" i="73" s="1"/>
  <c r="N77" i="73"/>
  <c r="O79" i="73" s="1"/>
  <c r="O72" i="73"/>
  <c r="N70" i="73"/>
  <c r="O69" i="73"/>
  <c r="N66" i="73"/>
  <c r="N72" i="73"/>
  <c r="S56" i="73"/>
  <c r="S67" i="73"/>
  <c r="T67" i="73"/>
  <c r="I71" i="73"/>
  <c r="H71" i="73"/>
  <c r="H153" i="73"/>
  <c r="K170" i="73"/>
  <c r="L169" i="73"/>
  <c r="CM244" i="51"/>
  <c r="CM248" i="51" s="1"/>
  <c r="CM247" i="51"/>
  <c r="CQ247" i="51"/>
  <c r="N51" i="78"/>
  <c r="N59" i="78"/>
  <c r="N68" i="78"/>
  <c r="N60" i="78"/>
  <c r="L54" i="78"/>
  <c r="L67" i="78"/>
  <c r="BY154" i="78"/>
  <c r="BU154" i="78"/>
  <c r="CB600" i="78"/>
  <c r="CB236" i="78"/>
  <c r="CF215" i="78"/>
  <c r="CB229" i="78"/>
  <c r="CB216" i="78"/>
  <c r="CB227" i="78"/>
  <c r="BV353" i="78"/>
  <c r="BV517" i="78"/>
  <c r="AD420" i="33"/>
  <c r="CF502" i="78"/>
  <c r="AD431" i="33" s="1"/>
  <c r="CF493" i="78"/>
  <c r="AD422" i="33" s="1"/>
  <c r="CF503" i="78"/>
  <c r="AD432" i="33" s="1"/>
  <c r="BX255" i="62"/>
  <c r="BY255" i="62"/>
  <c r="AE81" i="89"/>
  <c r="AE101" i="89" s="1"/>
  <c r="CB182" i="62"/>
  <c r="BY158" i="62"/>
  <c r="BF522" i="62"/>
  <c r="BG900" i="62"/>
  <c r="BF538" i="62"/>
  <c r="X66" i="32"/>
  <c r="J306" i="77"/>
  <c r="J672" i="77"/>
  <c r="J670" i="77"/>
  <c r="E98" i="87"/>
  <c r="L124" i="53"/>
  <c r="K670" i="77"/>
  <c r="K306" i="77"/>
  <c r="X223" i="32"/>
  <c r="BD671" i="62"/>
  <c r="BD672" i="62" s="1"/>
  <c r="BC650" i="62"/>
  <c r="D36" i="1"/>
  <c r="B391" i="50"/>
  <c r="C208" i="1"/>
  <c r="AR425" i="62"/>
  <c r="AR941" i="62"/>
  <c r="AV986" i="62"/>
  <c r="AD517" i="62"/>
  <c r="AD280" i="62"/>
  <c r="S15" i="54"/>
  <c r="AD10" i="62"/>
  <c r="AD388" i="62" s="1"/>
  <c r="AD386" i="62"/>
  <c r="AD794" i="62"/>
  <c r="AD795" i="62" s="1"/>
  <c r="AD783" i="62" s="1"/>
  <c r="AG46" i="62"/>
  <c r="AF280" i="62"/>
  <c r="AG282" i="62"/>
  <c r="AG280" i="62"/>
  <c r="AF46" i="62"/>
  <c r="AH46" i="62"/>
  <c r="AD30" i="62"/>
  <c r="AD882" i="62" s="1"/>
  <c r="AE280" i="62"/>
  <c r="AK46" i="62"/>
  <c r="AD37" i="62"/>
  <c r="AD282" i="62"/>
  <c r="AE282" i="62"/>
  <c r="AH30" i="62"/>
  <c r="AH882" i="62" s="1"/>
  <c r="AJ46" i="62"/>
  <c r="AD636" i="62"/>
  <c r="AI46" i="62"/>
  <c r="AD881" i="62"/>
  <c r="AE46" i="62"/>
  <c r="AF282" i="62"/>
  <c r="AD864" i="62"/>
  <c r="B264" i="54"/>
  <c r="B283" i="54" s="1"/>
  <c r="M40" i="62"/>
  <c r="N11" i="62"/>
  <c r="N12" i="62" s="1"/>
  <c r="M12" i="62"/>
  <c r="AH40" i="62"/>
  <c r="AH860" i="62"/>
  <c r="AH281" i="62" s="1"/>
  <c r="AJ860" i="62"/>
  <c r="AJ281" i="62" s="1"/>
  <c r="AH859" i="62"/>
  <c r="AH398" i="62" s="1"/>
  <c r="AK861" i="62"/>
  <c r="AK860" i="62"/>
  <c r="AK281" i="62" s="1"/>
  <c r="AI860" i="62"/>
  <c r="AI281" i="62" s="1"/>
  <c r="AF531" i="62"/>
  <c r="AF883" i="62"/>
  <c r="AF396" i="62"/>
  <c r="AU340" i="62"/>
  <c r="AR933" i="62"/>
  <c r="AR342" i="62"/>
  <c r="AV934" i="62"/>
  <c r="AV371" i="62"/>
  <c r="AR235" i="62"/>
  <c r="AS235" i="62"/>
  <c r="T75" i="62"/>
  <c r="Y284" i="62"/>
  <c r="Y75" i="62"/>
  <c r="AU986" i="62"/>
  <c r="AQ941" i="62"/>
  <c r="AQ425" i="62"/>
  <c r="AH297" i="62"/>
  <c r="AL297" i="62"/>
  <c r="AU346" i="62"/>
  <c r="AU341" i="62"/>
  <c r="AV346" i="62"/>
  <c r="AW346" i="62"/>
  <c r="AX346" i="62"/>
  <c r="AX351" i="62" s="1"/>
  <c r="AS945" i="62"/>
  <c r="AR945" i="62"/>
  <c r="AU945" i="62"/>
  <c r="AQ945" i="62"/>
  <c r="AP945" i="62"/>
  <c r="AT945" i="62"/>
  <c r="AT629" i="62"/>
  <c r="AT667" i="62" s="1"/>
  <c r="AT583" i="62"/>
  <c r="AT631" i="62" s="1"/>
  <c r="AC645" i="62"/>
  <c r="AC644" i="62" s="1"/>
  <c r="AB645" i="62"/>
  <c r="AB644" i="62" s="1"/>
  <c r="AK671" i="62"/>
  <c r="AN671" i="62"/>
  <c r="AL671" i="62"/>
  <c r="AK650" i="62"/>
  <c r="AK657" i="62"/>
  <c r="AV658" i="62"/>
  <c r="AV650" i="62"/>
  <c r="AX235" i="62"/>
  <c r="AW235" i="62"/>
  <c r="Y518" i="62"/>
  <c r="Y303" i="62"/>
  <c r="Y845" i="62"/>
  <c r="Z325" i="62"/>
  <c r="AA325" i="62"/>
  <c r="AB325" i="62"/>
  <c r="AH847" i="62"/>
  <c r="AL847" i="62"/>
  <c r="AR312" i="62"/>
  <c r="AV968" i="62"/>
  <c r="AH351" i="36"/>
  <c r="AD342" i="36"/>
  <c r="AD351" i="36"/>
  <c r="AE367" i="36"/>
  <c r="AD352" i="36"/>
  <c r="AG367" i="36"/>
  <c r="AF367" i="36"/>
  <c r="W233" i="36"/>
  <c r="W235" i="36" s="1"/>
  <c r="W244" i="36"/>
  <c r="W576" i="42"/>
  <c r="BX343" i="51"/>
  <c r="BX394" i="51" s="1"/>
  <c r="W538" i="42"/>
  <c r="AE441" i="42"/>
  <c r="AH37" i="45"/>
  <c r="AE198" i="42"/>
  <c r="AE383" i="42" s="1"/>
  <c r="AH1383" i="45"/>
  <c r="AH1384" i="45" s="1"/>
  <c r="AH938" i="45"/>
  <c r="CD85" i="22"/>
  <c r="CD87" i="22"/>
  <c r="CD300" i="22"/>
  <c r="CD295" i="22"/>
  <c r="O292" i="39"/>
  <c r="K46" i="48"/>
  <c r="L36" i="61"/>
  <c r="N228" i="22"/>
  <c r="AH33" i="64"/>
  <c r="P178" i="22"/>
  <c r="P171" i="56" s="1"/>
  <c r="T86" i="65" s="1"/>
  <c r="P225" i="56"/>
  <c r="V179" i="22"/>
  <c r="V172" i="56" s="1"/>
  <c r="V226" i="56"/>
  <c r="N206" i="24"/>
  <c r="N201" i="56"/>
  <c r="AC262" i="56"/>
  <c r="CD217" i="56"/>
  <c r="CD278" i="56" s="1"/>
  <c r="CD314" i="56" s="1"/>
  <c r="BE214" i="56"/>
  <c r="I281" i="66"/>
  <c r="K281" i="66" s="1"/>
  <c r="B287" i="66"/>
  <c r="BU491" i="54"/>
  <c r="BU495" i="54" s="1"/>
  <c r="BU496" i="54" s="1"/>
  <c r="BB407" i="5"/>
  <c r="BB490" i="5"/>
  <c r="BB325" i="5"/>
  <c r="BF407" i="5"/>
  <c r="AJ587" i="54"/>
  <c r="AJ588" i="54"/>
  <c r="AJ589" i="54"/>
  <c r="W13" i="67"/>
  <c r="W116" i="67"/>
  <c r="AC27" i="67"/>
  <c r="Z27" i="67"/>
  <c r="AA183" i="67"/>
  <c r="W27" i="67"/>
  <c r="W114" i="67"/>
  <c r="X27" i="67"/>
  <c r="AB27" i="67"/>
  <c r="Y27" i="67"/>
  <c r="AG84" i="67"/>
  <c r="AG87" i="67" s="1"/>
  <c r="AG62" i="67"/>
  <c r="AG63" i="67" s="1"/>
  <c r="W205" i="67"/>
  <c r="W63" i="67"/>
  <c r="AA63" i="67"/>
  <c r="O208" i="67"/>
  <c r="O69" i="67"/>
  <c r="O210" i="67" s="1"/>
  <c r="AA209" i="67"/>
  <c r="AA69" i="67"/>
  <c r="AA210" i="67" s="1"/>
  <c r="S297" i="67"/>
  <c r="W87" i="67"/>
  <c r="W299" i="67"/>
  <c r="W90" i="67"/>
  <c r="Q146" i="67"/>
  <c r="Q152" i="67"/>
  <c r="AA292" i="67"/>
  <c r="W295" i="67"/>
  <c r="W292" i="67"/>
  <c r="Z442" i="67"/>
  <c r="AA375" i="67"/>
  <c r="AA475" i="67" s="1"/>
  <c r="AC375" i="67"/>
  <c r="AC475" i="67" s="1"/>
  <c r="AB375" i="67"/>
  <c r="AB475" i="67" s="1"/>
  <c r="Z277" i="67"/>
  <c r="T283" i="67"/>
  <c r="T294" i="67"/>
  <c r="AD436" i="67"/>
  <c r="B394" i="67"/>
  <c r="AD342" i="67"/>
  <c r="O461" i="67"/>
  <c r="O466" i="67" s="1"/>
  <c r="O455" i="67"/>
  <c r="O520" i="67" s="1"/>
  <c r="P41" i="10"/>
  <c r="P35" i="10" s="1"/>
  <c r="P7" i="10" s="1"/>
  <c r="P50" i="10" s="1"/>
  <c r="P10" i="10"/>
  <c r="P9" i="78" s="1"/>
  <c r="P45" i="78" s="1"/>
  <c r="Q13" i="10"/>
  <c r="P16" i="10"/>
  <c r="CC106" i="60"/>
  <c r="CC66" i="8"/>
  <c r="CC79" i="8"/>
  <c r="CC80" i="8"/>
  <c r="CD84" i="8" s="1"/>
  <c r="CC70" i="8"/>
  <c r="H355" i="33"/>
  <c r="CG148" i="60"/>
  <c r="AM267" i="54"/>
  <c r="CG201" i="6"/>
  <c r="CG204" i="6" s="1"/>
  <c r="CG241" i="60"/>
  <c r="CG242" i="60" s="1"/>
  <c r="AA1504" i="45"/>
  <c r="AA1444" i="45"/>
  <c r="R24" i="54"/>
  <c r="BL55" i="49"/>
  <c r="CF165" i="51"/>
  <c r="AL343" i="54" s="1"/>
  <c r="AL800" i="54" s="1"/>
  <c r="CF283" i="51"/>
  <c r="CF284" i="51" s="1"/>
  <c r="CF166" i="51"/>
  <c r="BD485" i="5"/>
  <c r="BH402" i="5"/>
  <c r="BH442" i="5" s="1"/>
  <c r="BD319" i="5"/>
  <c r="BD382" i="5" s="1"/>
  <c r="BD187" i="5"/>
  <c r="BD254" i="5"/>
  <c r="BD547" i="5"/>
  <c r="BD300" i="5"/>
  <c r="AM665" i="54"/>
  <c r="BE645" i="5"/>
  <c r="F1487" i="26" s="1"/>
  <c r="X440" i="36"/>
  <c r="X104" i="36"/>
  <c r="AB104" i="36"/>
  <c r="X89" i="36"/>
  <c r="X129" i="36" s="1"/>
  <c r="AY422" i="62"/>
  <c r="AY968" i="62"/>
  <c r="BC968" i="62"/>
  <c r="AY312" i="62"/>
  <c r="AY396" i="62"/>
  <c r="AY531" i="62"/>
  <c r="AN335" i="54"/>
  <c r="AY883" i="62"/>
  <c r="AW702" i="62"/>
  <c r="CZ696" i="62"/>
  <c r="AX734" i="62"/>
  <c r="AY734" i="62"/>
  <c r="AE185" i="30"/>
  <c r="AH185" i="30"/>
  <c r="S415" i="30"/>
  <c r="R108" i="30"/>
  <c r="E930" i="76"/>
  <c r="E19" i="76"/>
  <c r="E942" i="76" s="1"/>
  <c r="I35" i="76"/>
  <c r="I43" i="76" s="1"/>
  <c r="I57" i="76"/>
  <c r="I418" i="76"/>
  <c r="I422" i="76" s="1"/>
  <c r="BJ56" i="76"/>
  <c r="BJ39" i="76"/>
  <c r="I537" i="76"/>
  <c r="I544" i="76" s="1"/>
  <c r="I116" i="76"/>
  <c r="I120" i="76" s="1"/>
  <c r="I121" i="76" s="1"/>
  <c r="L131" i="76"/>
  <c r="L18" i="76"/>
  <c r="Q1008" i="76"/>
  <c r="R153" i="76"/>
  <c r="Q155" i="76"/>
  <c r="Q134" i="76" s="1"/>
  <c r="Q956" i="76"/>
  <c r="Q295" i="76"/>
  <c r="Q312" i="76" s="1"/>
  <c r="M1010" i="76"/>
  <c r="N202" i="76"/>
  <c r="N1023" i="76" s="1"/>
  <c r="N170" i="76"/>
  <c r="Q161" i="76"/>
  <c r="Q1011" i="76"/>
  <c r="Q958" i="76"/>
  <c r="O185" i="76"/>
  <c r="O970" i="76"/>
  <c r="O197" i="76"/>
  <c r="O253" i="76"/>
  <c r="O200" i="76"/>
  <c r="O1021" i="76" s="1"/>
  <c r="J217" i="76"/>
  <c r="J224" i="76" s="1"/>
  <c r="J210" i="76"/>
  <c r="I220" i="76"/>
  <c r="I227" i="76" s="1"/>
  <c r="J213" i="76"/>
  <c r="I213" i="76"/>
  <c r="N304" i="76"/>
  <c r="N308" i="76"/>
  <c r="J470" i="76"/>
  <c r="J471" i="76" s="1"/>
  <c r="J458" i="76"/>
  <c r="H544" i="76"/>
  <c r="H77" i="76"/>
  <c r="K688" i="76"/>
  <c r="N391" i="30"/>
  <c r="N378" i="30"/>
  <c r="N307" i="30"/>
  <c r="N304" i="30"/>
  <c r="L284" i="30"/>
  <c r="L286" i="30" s="1"/>
  <c r="H218" i="30"/>
  <c r="H225" i="30" s="1"/>
  <c r="H229" i="30" s="1"/>
  <c r="I211" i="30"/>
  <c r="H211" i="30"/>
  <c r="I161" i="30"/>
  <c r="I960" i="30" s="1"/>
  <c r="I958" i="30"/>
  <c r="N143" i="30"/>
  <c r="N466" i="30"/>
  <c r="N487" i="30"/>
  <c r="N489" i="30" s="1"/>
  <c r="N949" i="30"/>
  <c r="N144" i="30"/>
  <c r="J131" i="30"/>
  <c r="J18" i="30"/>
  <c r="J941" i="30" s="1"/>
  <c r="L437" i="30"/>
  <c r="L425" i="30"/>
  <c r="L548" i="30"/>
  <c r="L85" i="30"/>
  <c r="E130" i="66"/>
  <c r="M11" i="30"/>
  <c r="M933" i="30"/>
  <c r="M989" i="30"/>
  <c r="M1079" i="30" s="1"/>
  <c r="M1081" i="30" s="1"/>
  <c r="M783" i="30"/>
  <c r="Q441" i="30"/>
  <c r="Q439" i="30"/>
  <c r="O60" i="78"/>
  <c r="O51" i="78"/>
  <c r="O64" i="78"/>
  <c r="BL255" i="62"/>
  <c r="S81" i="89"/>
  <c r="BM255" i="62"/>
  <c r="BM158" i="62"/>
  <c r="L3020" i="26" s="1"/>
  <c r="BL182" i="62"/>
  <c r="BP182" i="62"/>
  <c r="BL128" i="62"/>
  <c r="BL158" i="62"/>
  <c r="K3020" i="26" s="1"/>
  <c r="BH924" i="62"/>
  <c r="BH538" i="62"/>
  <c r="BH522" i="62"/>
  <c r="BH920" i="62"/>
  <c r="E366" i="77"/>
  <c r="E365" i="77" s="1"/>
  <c r="E371" i="77"/>
  <c r="E374" i="77" s="1"/>
  <c r="E378" i="77" s="1"/>
  <c r="D35" i="20"/>
  <c r="C46" i="20"/>
  <c r="C10" i="49"/>
  <c r="C35" i="20"/>
  <c r="AF28" i="85"/>
  <c r="L73" i="18"/>
  <c r="L25" i="18"/>
  <c r="M246" i="39"/>
  <c r="M249" i="39"/>
  <c r="L303" i="39"/>
  <c r="L300" i="39"/>
  <c r="AF1216" i="45"/>
  <c r="AG363" i="45"/>
  <c r="FJ87" i="33"/>
  <c r="FK89" i="33"/>
  <c r="AF481" i="45"/>
  <c r="AF484" i="45" s="1"/>
  <c r="AG478" i="45"/>
  <c r="CD49" i="2"/>
  <c r="CD53" i="2"/>
  <c r="CD48" i="2"/>
  <c r="CD57" i="2"/>
  <c r="CE41" i="2"/>
  <c r="CE536" i="51" s="1"/>
  <c r="D110" i="69"/>
  <c r="P272" i="33"/>
  <c r="P285" i="33" s="1"/>
  <c r="P274" i="33"/>
  <c r="P287" i="33" s="1"/>
  <c r="BR357" i="78" s="1"/>
  <c r="BX274" i="22"/>
  <c r="BX226" i="22"/>
  <c r="AX89" i="56"/>
  <c r="AX97" i="56" s="1"/>
  <c r="BB99" i="22"/>
  <c r="BN101" i="22"/>
  <c r="BN109" i="22"/>
  <c r="BR99" i="22"/>
  <c r="BN99" i="22"/>
  <c r="BN104" i="22"/>
  <c r="BN102" i="22"/>
  <c r="BN103" i="22"/>
  <c r="BN89" i="56"/>
  <c r="P161" i="65"/>
  <c r="M27" i="56"/>
  <c r="L27" i="56"/>
  <c r="L37" i="56"/>
  <c r="B76" i="64"/>
  <c r="S167" i="65"/>
  <c r="O45" i="56"/>
  <c r="O34" i="56"/>
  <c r="E84" i="64"/>
  <c r="O42" i="56"/>
  <c r="O41" i="56"/>
  <c r="S55" i="65"/>
  <c r="Q168" i="65"/>
  <c r="Q56" i="65"/>
  <c r="M40" i="56"/>
  <c r="M39" i="56"/>
  <c r="M48" i="56"/>
  <c r="M44" i="56"/>
  <c r="M33" i="56"/>
  <c r="C83" i="64"/>
  <c r="N44" i="56"/>
  <c r="N102" i="56"/>
  <c r="N33" i="56"/>
  <c r="O164" i="65"/>
  <c r="K38" i="56"/>
  <c r="K32" i="56"/>
  <c r="K43" i="56"/>
  <c r="L32" i="56"/>
  <c r="L43" i="56"/>
  <c r="I31" i="56"/>
  <c r="J31" i="56"/>
  <c r="I38" i="56"/>
  <c r="K166" i="65"/>
  <c r="G30" i="56"/>
  <c r="G38" i="56"/>
  <c r="H30" i="56"/>
  <c r="I165" i="65"/>
  <c r="F29" i="56"/>
  <c r="E29" i="56"/>
  <c r="G163" i="65"/>
  <c r="D28" i="56"/>
  <c r="C28" i="56"/>
  <c r="AJ85" i="64"/>
  <c r="CC58" i="56"/>
  <c r="CB48" i="56"/>
  <c r="CB47" i="56"/>
  <c r="CC35" i="56"/>
  <c r="CB35" i="56"/>
  <c r="BL48" i="56"/>
  <c r="BL47" i="56"/>
  <c r="BL35" i="56"/>
  <c r="BM35" i="56"/>
  <c r="AV35" i="56"/>
  <c r="AV48" i="56"/>
  <c r="AV47" i="56"/>
  <c r="AW35" i="56"/>
  <c r="AF35" i="56"/>
  <c r="AF48" i="56"/>
  <c r="AF47" i="56"/>
  <c r="AG35" i="56"/>
  <c r="BP103" i="56"/>
  <c r="BO34" i="56"/>
  <c r="BO20" i="56"/>
  <c r="BO42" i="56"/>
  <c r="BO41" i="56"/>
  <c r="W84" i="64"/>
  <c r="BP34" i="56"/>
  <c r="BS45" i="56"/>
  <c r="AY20" i="56"/>
  <c r="AY42" i="56"/>
  <c r="AZ34" i="56"/>
  <c r="AY41" i="56"/>
  <c r="AY45" i="56"/>
  <c r="AY34" i="56"/>
  <c r="AI42" i="56"/>
  <c r="AI34" i="56"/>
  <c r="AJ34" i="56"/>
  <c r="AI41" i="56"/>
  <c r="AI20" i="56"/>
  <c r="AI45" i="56"/>
  <c r="AM45" i="56"/>
  <c r="BR39" i="56"/>
  <c r="BS102" i="56"/>
  <c r="BV44" i="56"/>
  <c r="BR20" i="56"/>
  <c r="BR40" i="56"/>
  <c r="BR44" i="56"/>
  <c r="BR48" i="56"/>
  <c r="BR33" i="56"/>
  <c r="Z83" i="64"/>
  <c r="BS33" i="56"/>
  <c r="BB48" i="56"/>
  <c r="BF44" i="56"/>
  <c r="BB39" i="56"/>
  <c r="BB40" i="56"/>
  <c r="BB33" i="56"/>
  <c r="BB20" i="56"/>
  <c r="BB22" i="56" s="1"/>
  <c r="BB23" i="56" s="1"/>
  <c r="BC33" i="56"/>
  <c r="BC102" i="56"/>
  <c r="AM33" i="56"/>
  <c r="AL44" i="56"/>
  <c r="AL39" i="56"/>
  <c r="AL48" i="56"/>
  <c r="AL40" i="56"/>
  <c r="AL20" i="56"/>
  <c r="AL22" i="56" s="1"/>
  <c r="AL23" i="56" s="1"/>
  <c r="AL33" i="56"/>
  <c r="BU38" i="56"/>
  <c r="BV32" i="56"/>
  <c r="BU43" i="56"/>
  <c r="BV101" i="56"/>
  <c r="AC82" i="64"/>
  <c r="BY43" i="56"/>
  <c r="BU32" i="56"/>
  <c r="BU20" i="56"/>
  <c r="AC87" i="64" s="1"/>
  <c r="BE20" i="56"/>
  <c r="BI43" i="56"/>
  <c r="BE32" i="56"/>
  <c r="BF32" i="56"/>
  <c r="BE43" i="56"/>
  <c r="BF101" i="56"/>
  <c r="BE38" i="56"/>
  <c r="AO20" i="56"/>
  <c r="AO21" i="56" s="1"/>
  <c r="AO38" i="56"/>
  <c r="AP32" i="56"/>
  <c r="AS43" i="56"/>
  <c r="AO32" i="56"/>
  <c r="AF81" i="64"/>
  <c r="BX38" i="56"/>
  <c r="BX31" i="56"/>
  <c r="BY31" i="56"/>
  <c r="BH31" i="56"/>
  <c r="BH38" i="56"/>
  <c r="BI31" i="56"/>
  <c r="AS31" i="56"/>
  <c r="AR31" i="56"/>
  <c r="AR38" i="56"/>
  <c r="AI80" i="64"/>
  <c r="CA30" i="56"/>
  <c r="CB30" i="56"/>
  <c r="CA38" i="56"/>
  <c r="BK30" i="56"/>
  <c r="BK38" i="56"/>
  <c r="BL30" i="56"/>
  <c r="AU30" i="56"/>
  <c r="AU38" i="56"/>
  <c r="AV30" i="56"/>
  <c r="AE38" i="56"/>
  <c r="AE30" i="56"/>
  <c r="AF30" i="56"/>
  <c r="V79" i="64"/>
  <c r="BO29" i="56"/>
  <c r="BN29" i="56"/>
  <c r="AY29" i="56"/>
  <c r="AX29" i="56"/>
  <c r="AI29" i="56"/>
  <c r="AH29" i="56"/>
  <c r="BQ46" i="56"/>
  <c r="BQ28" i="56"/>
  <c r="BQ42" i="56"/>
  <c r="Y78" i="64"/>
  <c r="BQ47" i="56"/>
  <c r="BR46" i="56"/>
  <c r="BR28" i="56"/>
  <c r="BA42" i="56"/>
  <c r="BB28" i="56"/>
  <c r="BA47" i="56"/>
  <c r="BB46" i="56"/>
  <c r="BA46" i="56"/>
  <c r="BA28" i="56"/>
  <c r="AK42" i="56"/>
  <c r="AK47" i="56"/>
  <c r="AL28" i="56"/>
  <c r="AL46" i="56"/>
  <c r="AK46" i="56"/>
  <c r="AK28" i="56"/>
  <c r="BT39" i="56"/>
  <c r="BT41" i="56"/>
  <c r="AB77" i="64"/>
  <c r="BT37" i="56"/>
  <c r="BD39" i="56"/>
  <c r="BD41" i="56"/>
  <c r="BD37" i="56"/>
  <c r="AM41" i="56"/>
  <c r="AM37" i="56"/>
  <c r="AM39" i="56"/>
  <c r="AE76" i="64"/>
  <c r="BW27" i="56"/>
  <c r="BW37" i="56"/>
  <c r="BX27" i="56"/>
  <c r="BG37" i="56"/>
  <c r="BH27" i="56"/>
  <c r="BG27" i="56"/>
  <c r="AR27" i="56"/>
  <c r="AR37" i="56"/>
  <c r="AS27" i="56"/>
  <c r="BZ68" i="56"/>
  <c r="CD68" i="56"/>
  <c r="BZ59" i="56"/>
  <c r="CB93" i="56"/>
  <c r="CB103" i="56"/>
  <c r="BE102" i="56"/>
  <c r="BE92" i="56"/>
  <c r="BE98" i="56"/>
  <c r="BO91" i="56"/>
  <c r="BO101" i="56"/>
  <c r="BS91" i="56"/>
  <c r="AY72" i="56"/>
  <c r="AY75" i="56" s="1"/>
  <c r="AY76" i="56" s="1"/>
  <c r="AY70" i="56"/>
  <c r="AY66" i="56"/>
  <c r="AY91" i="56"/>
  <c r="BC91" i="56"/>
  <c r="AY101" i="56"/>
  <c r="AV181" i="35"/>
  <c r="AV370" i="35"/>
  <c r="AC342" i="33"/>
  <c r="AC361" i="33" s="1"/>
  <c r="AC422" i="33"/>
  <c r="AH1014" i="45"/>
  <c r="AG1014" i="45"/>
  <c r="AG1388" i="45"/>
  <c r="AG1347" i="45"/>
  <c r="AG1389" i="45" s="1"/>
  <c r="BC647" i="5"/>
  <c r="D1488" i="26" s="1"/>
  <c r="BB647" i="5"/>
  <c r="BB627" i="5"/>
  <c r="BB300" i="5"/>
  <c r="H256" i="1"/>
  <c r="G378" i="1"/>
  <c r="BE38" i="60"/>
  <c r="BD38" i="60"/>
  <c r="CB38" i="60"/>
  <c r="CA38" i="60"/>
  <c r="Q31" i="39"/>
  <c r="H83" i="46"/>
  <c r="H84" i="46" s="1"/>
  <c r="G174" i="46"/>
  <c r="P218" i="39"/>
  <c r="B201" i="46"/>
  <c r="K219" i="39"/>
  <c r="R222" i="39"/>
  <c r="I231" i="46"/>
  <c r="U332" i="62"/>
  <c r="W332" i="62" s="1"/>
  <c r="S332" i="62"/>
  <c r="AR944" i="62"/>
  <c r="AT944" i="62"/>
  <c r="AQ944" i="62"/>
  <c r="AS944" i="62"/>
  <c r="AP944" i="62"/>
  <c r="AO944" i="62"/>
  <c r="AF23" i="85"/>
  <c r="AF26" i="85"/>
  <c r="CK29" i="49"/>
  <c r="CK37" i="49"/>
  <c r="CL29" i="49"/>
  <c r="CK38" i="49"/>
  <c r="AE483" i="54"/>
  <c r="AF483" i="54"/>
  <c r="AD482" i="54"/>
  <c r="AC482" i="54"/>
  <c r="AB482" i="54"/>
  <c r="AE482" i="54"/>
  <c r="R497" i="54"/>
  <c r="R501" i="54" s="1"/>
  <c r="R502" i="54" s="1"/>
  <c r="AF567" i="54"/>
  <c r="AF572" i="54" s="1"/>
  <c r="AF541" i="54"/>
  <c r="AG568" i="54"/>
  <c r="AG570" i="54" s="1"/>
  <c r="AG573" i="54" s="1"/>
  <c r="AF575" i="54"/>
  <c r="AF568" i="54"/>
  <c r="AF587" i="54"/>
  <c r="AF588" i="54"/>
  <c r="AF589" i="54"/>
  <c r="DD550" i="5"/>
  <c r="DD257" i="5"/>
  <c r="DD510" i="5"/>
  <c r="L246" i="39"/>
  <c r="L249" i="39"/>
  <c r="CW103" i="78"/>
  <c r="DA122" i="78" s="1"/>
  <c r="AK715" i="62"/>
  <c r="AP378" i="5"/>
  <c r="Z624" i="54"/>
  <c r="DM69" i="96"/>
  <c r="P240" i="8"/>
  <c r="P243" i="8"/>
  <c r="P242" i="8"/>
  <c r="P271" i="8"/>
  <c r="EE33" i="5"/>
  <c r="I235" i="83" s="1"/>
  <c r="EE17" i="5"/>
  <c r="N5108" i="26"/>
  <c r="E535" i="77"/>
  <c r="E199" i="77"/>
  <c r="E536" i="77" s="1"/>
  <c r="U333" i="33"/>
  <c r="BW407" i="78" s="1"/>
  <c r="U267" i="33"/>
  <c r="BL413" i="78"/>
  <c r="J349" i="33"/>
  <c r="K349" i="33"/>
  <c r="K348" i="33" s="1"/>
  <c r="BM422" i="78" s="1"/>
  <c r="BU421" i="78"/>
  <c r="S367" i="33"/>
  <c r="BU441" i="78" s="1"/>
  <c r="BS437" i="78"/>
  <c r="E394" i="33"/>
  <c r="I394" i="33" s="1"/>
  <c r="H394" i="33"/>
  <c r="H395" i="33" s="1"/>
  <c r="H404" i="33" s="1"/>
  <c r="B395" i="33"/>
  <c r="W243" i="35"/>
  <c r="X482" i="35"/>
  <c r="AE471" i="35"/>
  <c r="AE472" i="35" s="1"/>
  <c r="AE18" i="35"/>
  <c r="AL398" i="35"/>
  <c r="AL482" i="35"/>
  <c r="Y322" i="35"/>
  <c r="AH417" i="35"/>
  <c r="AH247" i="35"/>
  <c r="Y133" i="35"/>
  <c r="Y254" i="35"/>
  <c r="AO133" i="35"/>
  <c r="AO254" i="35"/>
  <c r="AO418" i="35"/>
  <c r="AB108" i="35"/>
  <c r="AB478" i="35"/>
  <c r="AB255" i="35"/>
  <c r="P78" i="35"/>
  <c r="L68" i="35"/>
  <c r="AC488" i="35"/>
  <c r="AC81" i="35"/>
  <c r="AC77" i="35"/>
  <c r="AC486" i="35" s="1"/>
  <c r="AS81" i="35"/>
  <c r="AS488" i="35"/>
  <c r="AS77" i="35"/>
  <c r="AS486" i="35" s="1"/>
  <c r="U289" i="35"/>
  <c r="U291" i="35" s="1"/>
  <c r="T123" i="35"/>
  <c r="AL183" i="35"/>
  <c r="AL260" i="35"/>
  <c r="AL449" i="35"/>
  <c r="CA711" i="54"/>
  <c r="AO189" i="35"/>
  <c r="AO191" i="35" s="1"/>
  <c r="P306" i="35"/>
  <c r="AL189" i="35"/>
  <c r="AL191" i="35" s="1"/>
  <c r="AM189" i="35"/>
  <c r="AM191" i="35" s="1"/>
  <c r="AN189" i="35"/>
  <c r="AN191" i="35" s="1"/>
  <c r="W118" i="35"/>
  <c r="S118" i="35"/>
  <c r="L180" i="36"/>
  <c r="T330" i="54" s="1"/>
  <c r="L189" i="36"/>
  <c r="O431" i="36"/>
  <c r="O247" i="36"/>
  <c r="H117" i="36"/>
  <c r="H90" i="36"/>
  <c r="H109" i="36" s="1"/>
  <c r="L95" i="36"/>
  <c r="H339" i="36"/>
  <c r="L133" i="36"/>
  <c r="L364" i="36" s="1"/>
  <c r="P96" i="36"/>
  <c r="L117" i="36"/>
  <c r="L96" i="36"/>
  <c r="L90" i="36"/>
  <c r="V244" i="36"/>
  <c r="V246" i="36" s="1"/>
  <c r="V233" i="36"/>
  <c r="V235" i="36" s="1"/>
  <c r="Z290" i="36"/>
  <c r="Z327" i="36"/>
  <c r="AQ692" i="54"/>
  <c r="AQ823" i="54" s="1"/>
  <c r="AQ689" i="54"/>
  <c r="AQ820" i="54" s="1"/>
  <c r="AQ691" i="54"/>
  <c r="AQ822" i="54" s="1"/>
  <c r="AQ814" i="54"/>
  <c r="AQ688" i="54"/>
  <c r="AQ819" i="54" s="1"/>
  <c r="AQ687" i="54"/>
  <c r="AQ818" i="54" s="1"/>
  <c r="AQ686" i="54"/>
  <c r="AQ817" i="54" s="1"/>
  <c r="CL105" i="60"/>
  <c r="CL72" i="6"/>
  <c r="CL105" i="6"/>
  <c r="DE7" i="78"/>
  <c r="AQ690" i="54"/>
  <c r="AQ821" i="54" s="1"/>
  <c r="BF94" i="5"/>
  <c r="W281" i="8"/>
  <c r="E35" i="18"/>
  <c r="A36" i="64"/>
  <c r="AA367" i="42"/>
  <c r="DL544" i="5"/>
  <c r="DL251" i="5"/>
  <c r="J246" i="83"/>
  <c r="K244" i="83"/>
  <c r="K246" i="83" s="1"/>
  <c r="AQ685" i="54"/>
  <c r="AQ816" i="54" s="1"/>
  <c r="DH49" i="20"/>
  <c r="DH47" i="20"/>
  <c r="DH44" i="20"/>
  <c r="J73" i="30"/>
  <c r="O31" i="73"/>
  <c r="M624" i="26"/>
  <c r="DG519" i="5"/>
  <c r="DG579" i="5"/>
  <c r="J1025" i="77"/>
  <c r="J1030" i="77" s="1"/>
  <c r="Y89" i="36"/>
  <c r="K448" i="86"/>
  <c r="CH264" i="78"/>
  <c r="S110" i="14"/>
  <c r="T105" i="14"/>
  <c r="N80" i="79"/>
  <c r="N113" i="79" s="1"/>
  <c r="N135" i="79"/>
  <c r="N104" i="79"/>
  <c r="F591" i="26"/>
  <c r="BV351" i="78"/>
  <c r="I331" i="50"/>
  <c r="I340" i="50" s="1"/>
  <c r="H340" i="50"/>
  <c r="O70" i="73"/>
  <c r="CY181" i="78"/>
  <c r="DB65" i="10"/>
  <c r="DB66" i="10"/>
  <c r="DB71" i="10"/>
  <c r="CO108" i="49"/>
  <c r="S338" i="35"/>
  <c r="CJ46" i="49"/>
  <c r="AA406" i="45"/>
  <c r="AA497" i="45" s="1"/>
  <c r="AA771" i="45" s="1"/>
  <c r="AA837" i="45"/>
  <c r="N216" i="30"/>
  <c r="N1016" i="30"/>
  <c r="BO114" i="60"/>
  <c r="BO115" i="60"/>
  <c r="AY17" i="54"/>
  <c r="CS106" i="60"/>
  <c r="Q304" i="30"/>
  <c r="AA88" i="67"/>
  <c r="CD120" i="56"/>
  <c r="CD231" i="56"/>
  <c r="CD285" i="56" s="1"/>
  <c r="CD303" i="56" s="1"/>
  <c r="O303" i="55"/>
  <c r="O257" i="55"/>
  <c r="F2481" i="26"/>
  <c r="F4607" i="26" s="1"/>
  <c r="F4647" i="26" s="1"/>
  <c r="T137" i="49"/>
  <c r="T133" i="49"/>
  <c r="C454" i="66"/>
  <c r="N471" i="66" s="1"/>
  <c r="M227" i="66"/>
  <c r="CU38" i="60"/>
  <c r="BA111" i="54"/>
  <c r="BA77" i="54"/>
  <c r="CB476" i="62"/>
  <c r="BX476" i="62"/>
  <c r="K540" i="50"/>
  <c r="J675" i="77"/>
  <c r="J123" i="53"/>
  <c r="J137" i="53" s="1"/>
  <c r="CX495" i="78"/>
  <c r="CX52" i="78"/>
  <c r="BL72" i="62"/>
  <c r="BH72" i="62"/>
  <c r="DY57" i="62"/>
  <c r="W2239" i="26"/>
  <c r="M244" i="36"/>
  <c r="M293" i="36"/>
  <c r="M295" i="36" s="1"/>
  <c r="I55" i="68"/>
  <c r="I95" i="68"/>
  <c r="D827" i="77"/>
  <c r="G619" i="26"/>
  <c r="DE398" i="5"/>
  <c r="DE438" i="5" s="1"/>
  <c r="DD481" i="5"/>
  <c r="AB181" i="33"/>
  <c r="AB526" i="33" s="1"/>
  <c r="AB126" i="33"/>
  <c r="CJ709" i="54" s="1"/>
  <c r="AB505" i="33"/>
  <c r="I92" i="86"/>
  <c r="BH531" i="62"/>
  <c r="S69" i="10"/>
  <c r="S67" i="10"/>
  <c r="CI243" i="78"/>
  <c r="G50" i="89"/>
  <c r="E935" i="30"/>
  <c r="M19" i="76"/>
  <c r="M941" i="76"/>
  <c r="BE195" i="54"/>
  <c r="BE176" i="54"/>
  <c r="BA183" i="54"/>
  <c r="BA31" i="54"/>
  <c r="C142" i="86"/>
  <c r="C149" i="86" s="1"/>
  <c r="D149" i="86" s="1"/>
  <c r="E149" i="86" s="1"/>
  <c r="F149" i="86" s="1"/>
  <c r="C97" i="86"/>
  <c r="K129" i="53"/>
  <c r="C79" i="86"/>
  <c r="AQ433" i="36"/>
  <c r="AQ450" i="36"/>
  <c r="CQ282" i="60"/>
  <c r="CQ252" i="60"/>
  <c r="CQ280" i="60" s="1"/>
  <c r="I254" i="53"/>
  <c r="G368" i="50"/>
  <c r="I261" i="53" s="1"/>
  <c r="K290" i="55"/>
  <c r="G193" i="50"/>
  <c r="K295" i="55"/>
  <c r="K292" i="55"/>
  <c r="I214" i="53"/>
  <c r="K293" i="55"/>
  <c r="K294" i="55"/>
  <c r="AP116" i="53"/>
  <c r="AP126" i="53"/>
  <c r="M280" i="75"/>
  <c r="E5036" i="26" s="1"/>
  <c r="D5036" i="26"/>
  <c r="D5039" i="26" s="1"/>
  <c r="D5042" i="26" s="1"/>
  <c r="L262" i="53"/>
  <c r="N351" i="55"/>
  <c r="D2429" i="26"/>
  <c r="K432" i="75"/>
  <c r="K400" i="75"/>
  <c r="K434" i="75" s="1"/>
  <c r="X149" i="89"/>
  <c r="AB169" i="89" s="1"/>
  <c r="X130" i="89"/>
  <c r="X150" i="89" s="1"/>
  <c r="DC252" i="78"/>
  <c r="CZ490" i="78"/>
  <c r="CZ167" i="78"/>
  <c r="E338" i="86"/>
  <c r="D340" i="86"/>
  <c r="E142" i="87"/>
  <c r="T158" i="60"/>
  <c r="T155" i="60" s="1"/>
  <c r="T156" i="60" s="1"/>
  <c r="M177" i="66"/>
  <c r="C442" i="66" s="1"/>
  <c r="N469" i="66" s="1"/>
  <c r="W76" i="89"/>
  <c r="BT189" i="62"/>
  <c r="BP167" i="62"/>
  <c r="BQ167" i="62"/>
  <c r="I582" i="50"/>
  <c r="H182" i="40"/>
  <c r="E105" i="87"/>
  <c r="K253" i="53"/>
  <c r="E1562" i="26"/>
  <c r="DH644" i="5"/>
  <c r="DG644" i="5"/>
  <c r="H315" i="77"/>
  <c r="G315" i="77"/>
  <c r="G293" i="77"/>
  <c r="G277" i="77"/>
  <c r="G282" i="77"/>
  <c r="CI150" i="60"/>
  <c r="CE203" i="6"/>
  <c r="N5106" i="26"/>
  <c r="DP143" i="96"/>
  <c r="O5106" i="26" s="1"/>
  <c r="BD570" i="5"/>
  <c r="H311" i="55"/>
  <c r="G312" i="55"/>
  <c r="R343" i="60"/>
  <c r="R345" i="60" s="1"/>
  <c r="R305" i="60"/>
  <c r="BI394" i="5"/>
  <c r="BI434" i="5" s="1"/>
  <c r="BE311" i="5"/>
  <c r="BE181" i="5"/>
  <c r="BE394" i="5"/>
  <c r="BE434" i="5" s="1"/>
  <c r="G298" i="84"/>
  <c r="H14" i="77"/>
  <c r="H15" i="77"/>
  <c r="H121" i="77" s="1"/>
  <c r="BV41" i="62"/>
  <c r="BV79" i="62"/>
  <c r="E313" i="86"/>
  <c r="C522" i="86"/>
  <c r="Q268" i="81"/>
  <c r="Q312" i="81" s="1"/>
  <c r="DG319" i="5"/>
  <c r="DG382" i="5" s="1"/>
  <c r="DG187" i="5"/>
  <c r="U300" i="60"/>
  <c r="F142" i="87"/>
  <c r="M152" i="53"/>
  <c r="U145" i="60"/>
  <c r="N177" i="66"/>
  <c r="D442" i="66" s="1"/>
  <c r="O469" i="66" s="1"/>
  <c r="CX162" i="51"/>
  <c r="CX165" i="51"/>
  <c r="K315" i="77"/>
  <c r="L315" i="77"/>
  <c r="L273" i="8"/>
  <c r="V46" i="32"/>
  <c r="V226" i="32"/>
  <c r="DA57" i="49"/>
  <c r="CL20" i="6"/>
  <c r="CL51" i="6"/>
  <c r="AT248" i="35"/>
  <c r="AT412" i="35"/>
  <c r="AT177" i="35"/>
  <c r="AT444" i="35"/>
  <c r="AT186" i="35"/>
  <c r="AT223" i="35"/>
  <c r="AT453" i="35" s="1"/>
  <c r="AI894" i="54"/>
  <c r="AJ566" i="54"/>
  <c r="AI543" i="54"/>
  <c r="AI895" i="54" s="1"/>
  <c r="BH57" i="51"/>
  <c r="BG68" i="51"/>
  <c r="BG57" i="51"/>
  <c r="BM58" i="51"/>
  <c r="BM68" i="51"/>
  <c r="BM288" i="51"/>
  <c r="BR57" i="51"/>
  <c r="BQ57" i="51"/>
  <c r="BQ288" i="51"/>
  <c r="BW311" i="51"/>
  <c r="BW66" i="51"/>
  <c r="BW71" i="51"/>
  <c r="BL310" i="51"/>
  <c r="BL52" i="51"/>
  <c r="BL66" i="51"/>
  <c r="AD1019" i="45"/>
  <c r="AH1110" i="45"/>
  <c r="AD1102" i="45"/>
  <c r="R140" i="22"/>
  <c r="Q136" i="56"/>
  <c r="AU471" i="35"/>
  <c r="AU472" i="35" s="1"/>
  <c r="AU18" i="35"/>
  <c r="AU494" i="35"/>
  <c r="AU203" i="35"/>
  <c r="AU105" i="35"/>
  <c r="CK433" i="54"/>
  <c r="CK439" i="54"/>
  <c r="CK438" i="54"/>
  <c r="CK435" i="54"/>
  <c r="AG505" i="45"/>
  <c r="CD12" i="51"/>
  <c r="CD38" i="2"/>
  <c r="CD14" i="2"/>
  <c r="CD17" i="2" s="1"/>
  <c r="CD24" i="2" s="1"/>
  <c r="CE38" i="2"/>
  <c r="O272" i="33"/>
  <c r="O285" i="33" s="1"/>
  <c r="O273" i="33"/>
  <c r="AF455" i="45"/>
  <c r="AF458" i="45" s="1"/>
  <c r="AG452" i="45"/>
  <c r="BW274" i="22"/>
  <c r="BW278" i="22" s="1"/>
  <c r="BW280" i="22" s="1"/>
  <c r="BW226" i="22"/>
  <c r="AY89" i="56"/>
  <c r="BC99" i="22"/>
  <c r="BO89" i="56"/>
  <c r="BO103" i="22"/>
  <c r="BO104" i="22"/>
  <c r="BS99" i="22"/>
  <c r="BO102" i="22"/>
  <c r="BO109" i="22"/>
  <c r="BO101" i="22"/>
  <c r="BY87" i="56"/>
  <c r="BY94" i="22"/>
  <c r="BY109" i="22" s="1"/>
  <c r="BY107" i="22"/>
  <c r="BY97" i="22"/>
  <c r="BF296" i="22"/>
  <c r="BG296" i="22"/>
  <c r="BE296" i="22"/>
  <c r="O161" i="65"/>
  <c r="K37" i="56"/>
  <c r="K27" i="56"/>
  <c r="R167" i="65"/>
  <c r="R55" i="65"/>
  <c r="N34" i="56"/>
  <c r="N45" i="56"/>
  <c r="N103" i="56"/>
  <c r="N42" i="56"/>
  <c r="N41" i="56"/>
  <c r="O103" i="56"/>
  <c r="D84" i="64"/>
  <c r="P168" i="65"/>
  <c r="B83" i="64"/>
  <c r="L48" i="56"/>
  <c r="L33" i="56"/>
  <c r="L44" i="56"/>
  <c r="M102" i="56"/>
  <c r="L39" i="56"/>
  <c r="L40" i="56"/>
  <c r="N164" i="65"/>
  <c r="J38" i="56"/>
  <c r="J32" i="56"/>
  <c r="J43" i="56"/>
  <c r="H38" i="56"/>
  <c r="H31" i="56"/>
  <c r="J166" i="65"/>
  <c r="F38" i="56"/>
  <c r="F30" i="56"/>
  <c r="H165" i="65"/>
  <c r="D29" i="56"/>
  <c r="AI85" i="64"/>
  <c r="CA58" i="56"/>
  <c r="CA35" i="56"/>
  <c r="CB59" i="56"/>
  <c r="CB58" i="56"/>
  <c r="CA47" i="56"/>
  <c r="CA48" i="56"/>
  <c r="BK35" i="56"/>
  <c r="BK47" i="56"/>
  <c r="BK48" i="56"/>
  <c r="AU35" i="56"/>
  <c r="AU48" i="56"/>
  <c r="AU47" i="56"/>
  <c r="AE47" i="56"/>
  <c r="AE35" i="56"/>
  <c r="AE48" i="56"/>
  <c r="BN45" i="56"/>
  <c r="BO103" i="56"/>
  <c r="BR45" i="56"/>
  <c r="BN41" i="56"/>
  <c r="BN103" i="56"/>
  <c r="BN34" i="56"/>
  <c r="V84" i="64"/>
  <c r="BN20" i="56"/>
  <c r="BN42" i="56"/>
  <c r="AY103" i="56"/>
  <c r="AX41" i="56"/>
  <c r="AX20" i="56"/>
  <c r="BB45" i="56"/>
  <c r="AX103" i="56"/>
  <c r="AX42" i="56"/>
  <c r="AX45" i="56"/>
  <c r="AX34" i="56"/>
  <c r="AH20" i="56"/>
  <c r="AH45" i="56"/>
  <c r="AH41" i="56"/>
  <c r="AH34" i="56"/>
  <c r="AH42" i="56"/>
  <c r="AL45" i="56"/>
  <c r="BU44" i="56"/>
  <c r="Y83" i="64"/>
  <c r="BQ44" i="56"/>
  <c r="BQ48" i="56"/>
  <c r="BQ33" i="56"/>
  <c r="BQ39" i="56"/>
  <c r="BR102" i="56"/>
  <c r="BQ20" i="56"/>
  <c r="BQ102" i="56"/>
  <c r="BA20" i="56"/>
  <c r="BE44" i="56"/>
  <c r="BA33" i="56"/>
  <c r="BA102" i="56"/>
  <c r="BA48" i="56"/>
  <c r="BA40" i="56"/>
  <c r="BB102" i="56"/>
  <c r="BA39" i="56"/>
  <c r="BA44" i="56"/>
  <c r="AK33" i="56"/>
  <c r="AK44" i="56"/>
  <c r="AK48" i="56"/>
  <c r="AK40" i="56"/>
  <c r="AO44" i="56"/>
  <c r="AK39" i="56"/>
  <c r="AK20" i="56"/>
  <c r="AK21" i="56" s="1"/>
  <c r="BX43" i="56"/>
  <c r="BT101" i="56"/>
  <c r="AB82" i="64"/>
  <c r="BT20" i="56"/>
  <c r="BT32" i="56"/>
  <c r="BT43" i="56"/>
  <c r="BU101" i="56"/>
  <c r="BH43" i="56"/>
  <c r="BD32" i="56"/>
  <c r="BD20" i="56"/>
  <c r="BE101" i="56"/>
  <c r="BD38" i="56"/>
  <c r="BD101" i="56"/>
  <c r="BD43" i="56"/>
  <c r="AR43" i="56"/>
  <c r="AN32" i="56"/>
  <c r="AN43" i="56"/>
  <c r="AN20" i="56"/>
  <c r="AN22" i="56" s="1"/>
  <c r="AN23" i="56" s="1"/>
  <c r="AN38" i="56"/>
  <c r="BW38" i="56"/>
  <c r="AE81" i="64"/>
  <c r="BW31" i="56"/>
  <c r="BG31" i="56"/>
  <c r="BG38" i="56"/>
  <c r="AQ31" i="56"/>
  <c r="AQ38" i="56"/>
  <c r="BZ30" i="56"/>
  <c r="BZ38" i="56"/>
  <c r="AH80" i="64"/>
  <c r="BJ38" i="56"/>
  <c r="BJ30" i="56"/>
  <c r="AT30" i="56"/>
  <c r="AT38" i="56"/>
  <c r="AD38" i="56"/>
  <c r="AD30" i="56"/>
  <c r="X78" i="64"/>
  <c r="BP42" i="56"/>
  <c r="BP40" i="56"/>
  <c r="BP47" i="56"/>
  <c r="BP28" i="56"/>
  <c r="BP46" i="56"/>
  <c r="AZ28" i="56"/>
  <c r="AZ47" i="56"/>
  <c r="AZ40" i="56"/>
  <c r="AZ42" i="56"/>
  <c r="AZ46" i="56"/>
  <c r="AJ47" i="56"/>
  <c r="AJ28" i="56"/>
  <c r="AJ46" i="56"/>
  <c r="AJ42" i="56"/>
  <c r="BS37" i="56"/>
  <c r="AA77" i="64"/>
  <c r="BS39" i="56"/>
  <c r="BS41" i="56"/>
  <c r="BC37" i="56"/>
  <c r="BC41" i="56"/>
  <c r="BC39" i="56"/>
  <c r="BV37" i="56"/>
  <c r="BV27" i="56"/>
  <c r="AD76" i="64"/>
  <c r="AQ37" i="56"/>
  <c r="AQ27" i="56"/>
  <c r="N93" i="56"/>
  <c r="M103" i="56"/>
  <c r="CB68" i="56"/>
  <c r="BX59" i="56"/>
  <c r="CA103" i="56"/>
  <c r="CA93" i="56"/>
  <c r="BJ103" i="56"/>
  <c r="BJ93" i="56"/>
  <c r="BT102" i="56"/>
  <c r="BD102" i="56"/>
  <c r="BD92" i="56"/>
  <c r="BN101" i="56"/>
  <c r="BA66" i="56"/>
  <c r="BA55" i="56"/>
  <c r="BA81" i="56"/>
  <c r="BE81" i="56"/>
  <c r="BA72" i="56"/>
  <c r="BA65" i="56"/>
  <c r="BA64" i="56"/>
  <c r="AX72" i="56"/>
  <c r="AX75" i="56" s="1"/>
  <c r="AX76" i="56" s="1"/>
  <c r="AX70" i="56"/>
  <c r="AX66" i="56"/>
  <c r="AX91" i="56"/>
  <c r="AX101" i="56"/>
  <c r="BB91" i="56"/>
  <c r="AV81" i="35"/>
  <c r="AV488" i="35"/>
  <c r="AV77" i="35"/>
  <c r="AV486" i="35" s="1"/>
  <c r="AD605" i="42"/>
  <c r="CE404" i="51"/>
  <c r="CE423" i="51" s="1"/>
  <c r="AG1130" i="45"/>
  <c r="AG1139" i="45" s="1"/>
  <c r="AG220" i="45"/>
  <c r="AG1127" i="45" s="1"/>
  <c r="AG797" i="45"/>
  <c r="AG805" i="45" s="1"/>
  <c r="AG804" i="45"/>
  <c r="AH1015" i="45"/>
  <c r="AG1015" i="45"/>
  <c r="AH1135" i="45"/>
  <c r="AG1143" i="45"/>
  <c r="AG1135" i="45"/>
  <c r="B694" i="44"/>
  <c r="D694" i="44" s="1"/>
  <c r="F694" i="44" s="1"/>
  <c r="I6" i="44"/>
  <c r="I556" i="44"/>
  <c r="O294" i="51"/>
  <c r="AM6" i="42"/>
  <c r="L42" i="61"/>
  <c r="K51" i="61"/>
  <c r="K50" i="61"/>
  <c r="L54" i="61"/>
  <c r="N14" i="61"/>
  <c r="N39" i="61"/>
  <c r="O39" i="61"/>
  <c r="P4" i="48"/>
  <c r="T283" i="39"/>
  <c r="Q5" i="10"/>
  <c r="P6" i="78"/>
  <c r="P43" i="78" s="1"/>
  <c r="P6" i="10"/>
  <c r="P6" i="61"/>
  <c r="P33" i="61" s="1"/>
  <c r="K161" i="81"/>
  <c r="I344" i="44"/>
  <c r="I185" i="44"/>
  <c r="AD441" i="42"/>
  <c r="AD354" i="42"/>
  <c r="AD198" i="42"/>
  <c r="AD383" i="42" s="1"/>
  <c r="AD188" i="42"/>
  <c r="AD370" i="42" s="1"/>
  <c r="BR62" i="51"/>
  <c r="BR126" i="51"/>
  <c r="BQ62" i="51"/>
  <c r="BQ77" i="51"/>
  <c r="BQ78" i="51"/>
  <c r="BQ313" i="51"/>
  <c r="BK53" i="51"/>
  <c r="BK70" i="51"/>
  <c r="BK76" i="51"/>
  <c r="BK72" i="51"/>
  <c r="BK291" i="51"/>
  <c r="BK301" i="51" s="1"/>
  <c r="BK77" i="51"/>
  <c r="BH60" i="51"/>
  <c r="BG69" i="51"/>
  <c r="BK74" i="51"/>
  <c r="BG70" i="51"/>
  <c r="BG74" i="51"/>
  <c r="BG60" i="51"/>
  <c r="BL67" i="51"/>
  <c r="BM59" i="51"/>
  <c r="BL73" i="51"/>
  <c r="BL59" i="51"/>
  <c r="BL289" i="51"/>
  <c r="BR286" i="51"/>
  <c r="BR302" i="51" s="1"/>
  <c r="BR75" i="51"/>
  <c r="BR71" i="51"/>
  <c r="BS61" i="51"/>
  <c r="BR61" i="51"/>
  <c r="BV75" i="51"/>
  <c r="BR72" i="51"/>
  <c r="BW285" i="51"/>
  <c r="BW74" i="51"/>
  <c r="BW70" i="51"/>
  <c r="CA74" i="51"/>
  <c r="BW60" i="51"/>
  <c r="BW69" i="51"/>
  <c r="BY285" i="51"/>
  <c r="BY78" i="51"/>
  <c r="BZ60" i="51"/>
  <c r="BY70" i="51"/>
  <c r="BY60" i="51"/>
  <c r="CC74" i="51"/>
  <c r="BY69" i="51"/>
  <c r="BJ245" i="60"/>
  <c r="BJ37" i="60"/>
  <c r="BZ245" i="60"/>
  <c r="BZ37" i="60"/>
  <c r="BP38" i="60"/>
  <c r="BQ38" i="60"/>
  <c r="AF33" i="64"/>
  <c r="U179" i="22"/>
  <c r="U172" i="56" s="1"/>
  <c r="U226" i="56"/>
  <c r="O203" i="22"/>
  <c r="O184" i="56"/>
  <c r="BS214" i="56"/>
  <c r="BD214" i="56"/>
  <c r="BE407" i="5"/>
  <c r="BA490" i="5"/>
  <c r="BA407" i="5"/>
  <c r="BA447" i="5" s="1"/>
  <c r="BA325" i="5"/>
  <c r="AL588" i="54"/>
  <c r="AL587" i="54"/>
  <c r="X114" i="67"/>
  <c r="X19" i="67"/>
  <c r="X238" i="67" s="1"/>
  <c r="AB183" i="67"/>
  <c r="W49" i="67"/>
  <c r="X49" i="67"/>
  <c r="V276" i="67"/>
  <c r="V443" i="67" s="1"/>
  <c r="V462" i="67" s="1"/>
  <c r="V247" i="67"/>
  <c r="Y49" i="67"/>
  <c r="V467" i="67"/>
  <c r="V49" i="67"/>
  <c r="AG67" i="67"/>
  <c r="AG69" i="67" s="1"/>
  <c r="AG85" i="67"/>
  <c r="U207" i="67"/>
  <c r="U69" i="67"/>
  <c r="U210" i="67" s="1"/>
  <c r="X87" i="67"/>
  <c r="T297" i="67"/>
  <c r="X299" i="67"/>
  <c r="AB88" i="67"/>
  <c r="X90" i="67"/>
  <c r="N222" i="67"/>
  <c r="N128" i="67"/>
  <c r="N223" i="67" s="1"/>
  <c r="R258" i="67"/>
  <c r="R146" i="67"/>
  <c r="R152" i="67"/>
  <c r="R151" i="67"/>
  <c r="AD283" i="67"/>
  <c r="AD293" i="67" s="1"/>
  <c r="AD295" i="67"/>
  <c r="O434" i="67"/>
  <c r="O358" i="67"/>
  <c r="O438" i="67" s="1"/>
  <c r="O363" i="67"/>
  <c r="O378" i="67" s="1"/>
  <c r="O478" i="67" s="1"/>
  <c r="BH47" i="30"/>
  <c r="BH56" i="30"/>
  <c r="O170" i="30"/>
  <c r="P202" i="30"/>
  <c r="P1023" i="30" s="1"/>
  <c r="R208" i="40"/>
  <c r="P258" i="30"/>
  <c r="O249" i="30"/>
  <c r="O250" i="30" s="1"/>
  <c r="P249" i="30"/>
  <c r="O240" i="30"/>
  <c r="O243" i="30" s="1"/>
  <c r="O259" i="30" s="1"/>
  <c r="P242" i="30"/>
  <c r="O258" i="30"/>
  <c r="C275" i="63"/>
  <c r="Q232" i="63"/>
  <c r="I355" i="33"/>
  <c r="CF241" i="60"/>
  <c r="CF201" i="6"/>
  <c r="CF204" i="6" s="1"/>
  <c r="AL267" i="54"/>
  <c r="CF148" i="60"/>
  <c r="AH36" i="68"/>
  <c r="AY861" i="62"/>
  <c r="AY860" i="62"/>
  <c r="AY281" i="62" s="1"/>
  <c r="AY859" i="62"/>
  <c r="AY398" i="62" s="1"/>
  <c r="AT705" i="62"/>
  <c r="AT692" i="62"/>
  <c r="AT698" i="62"/>
  <c r="DI203" i="5"/>
  <c r="T136" i="34"/>
  <c r="S431" i="33"/>
  <c r="U284" i="33"/>
  <c r="U374" i="33" s="1"/>
  <c r="BW448" i="78" s="1"/>
  <c r="S341" i="33"/>
  <c r="BU415" i="78" s="1"/>
  <c r="W431" i="33"/>
  <c r="S422" i="33"/>
  <c r="S284" i="33"/>
  <c r="T284" i="33"/>
  <c r="BV354" i="78" s="1"/>
  <c r="N584" i="42"/>
  <c r="N424" i="42"/>
  <c r="N466" i="42" s="1"/>
  <c r="S225" i="42"/>
  <c r="S45" i="42"/>
  <c r="S71" i="42"/>
  <c r="S227" i="42"/>
  <c r="N225" i="42"/>
  <c r="N235" i="42"/>
  <c r="N438" i="42" s="1"/>
  <c r="N480" i="42" s="1"/>
  <c r="N227" i="42"/>
  <c r="N45" i="42"/>
  <c r="N75" i="42"/>
  <c r="R90" i="42"/>
  <c r="R264" i="42"/>
  <c r="S264" i="42"/>
  <c r="J131" i="42"/>
  <c r="J130" i="42"/>
  <c r="Y130" i="42"/>
  <c r="Y131" i="42"/>
  <c r="P144" i="42"/>
  <c r="P506" i="42"/>
  <c r="L144" i="42"/>
  <c r="L510" i="42"/>
  <c r="O418" i="42"/>
  <c r="O420" i="42" s="1"/>
  <c r="BP11" i="51"/>
  <c r="O356" i="42"/>
  <c r="O200" i="42"/>
  <c r="O385" i="42" s="1"/>
  <c r="O243" i="42"/>
  <c r="I421" i="42"/>
  <c r="I429" i="42" s="1"/>
  <c r="I471" i="42" s="1"/>
  <c r="I170" i="42"/>
  <c r="I431" i="42" s="1"/>
  <c r="I473" i="42" s="1"/>
  <c r="I378" i="42"/>
  <c r="I366" i="42"/>
  <c r="J227" i="42"/>
  <c r="Y392" i="42"/>
  <c r="Y378" i="42"/>
  <c r="Y421" i="42"/>
  <c r="Y170" i="42"/>
  <c r="Y366" i="42"/>
  <c r="Y429" i="42"/>
  <c r="Y471" i="42" s="1"/>
  <c r="Y227" i="42"/>
  <c r="Y397" i="42" s="1"/>
  <c r="Y208" i="42"/>
  <c r="Z227" i="42"/>
  <c r="AA176" i="42"/>
  <c r="AA178" i="42"/>
  <c r="AA177" i="42"/>
  <c r="O372" i="42"/>
  <c r="O238" i="42"/>
  <c r="P311" i="42"/>
  <c r="P388" i="42"/>
  <c r="V391" i="42"/>
  <c r="V206" i="42"/>
  <c r="W206" i="42"/>
  <c r="Z478" i="42"/>
  <c r="Z450" i="42"/>
  <c r="M288" i="42"/>
  <c r="H324" i="42"/>
  <c r="H325" i="42" s="1"/>
  <c r="H321" i="42"/>
  <c r="H332" i="42"/>
  <c r="P476" i="42"/>
  <c r="Q434" i="42"/>
  <c r="U442" i="42"/>
  <c r="U484" i="42" s="1"/>
  <c r="U483" i="42"/>
  <c r="O605" i="42"/>
  <c r="BP404" i="51"/>
  <c r="BP423" i="51" s="1"/>
  <c r="Z606" i="42"/>
  <c r="CA406" i="51"/>
  <c r="CA424" i="51" s="1"/>
  <c r="W608" i="42"/>
  <c r="BX408" i="51"/>
  <c r="BX426" i="51" s="1"/>
  <c r="H752" i="44"/>
  <c r="H11" i="44"/>
  <c r="H562" i="44" s="1"/>
  <c r="H561" i="44"/>
  <c r="H499" i="44"/>
  <c r="N315" i="51"/>
  <c r="N318" i="51" s="1"/>
  <c r="N164" i="51" s="1"/>
  <c r="H343" i="44"/>
  <c r="E590" i="44"/>
  <c r="E489" i="44"/>
  <c r="E498" i="44" s="1"/>
  <c r="E51" i="44"/>
  <c r="E95" i="44" s="1"/>
  <c r="E103" i="44" s="1"/>
  <c r="E125" i="44" s="1"/>
  <c r="E76" i="44"/>
  <c r="E626" i="44"/>
  <c r="E405" i="44"/>
  <c r="E637" i="44"/>
  <c r="E91" i="44"/>
  <c r="E642" i="44" s="1"/>
  <c r="E361" i="44"/>
  <c r="E367" i="44" s="1"/>
  <c r="E109" i="44"/>
  <c r="E608" i="44"/>
  <c r="E303" i="44"/>
  <c r="B145" i="44"/>
  <c r="B142" i="44"/>
  <c r="B572" i="44"/>
  <c r="D671" i="44"/>
  <c r="D24" i="44"/>
  <c r="G681" i="44"/>
  <c r="G225" i="44"/>
  <c r="B369" i="44"/>
  <c r="B364" i="44"/>
  <c r="I442" i="44"/>
  <c r="I391" i="44"/>
  <c r="J389" i="44"/>
  <c r="J442" i="44" s="1"/>
  <c r="I647" i="44"/>
  <c r="J774" i="44"/>
  <c r="J822" i="44" s="1"/>
  <c r="K528" i="44"/>
  <c r="K775" i="44" s="1"/>
  <c r="V1229" i="45"/>
  <c r="V1227" i="45"/>
  <c r="V1232" i="45"/>
  <c r="Q522" i="45"/>
  <c r="Q438" i="45"/>
  <c r="Q463" i="45"/>
  <c r="BM72" i="48"/>
  <c r="Q980" i="45"/>
  <c r="Q991" i="45" s="1"/>
  <c r="Q477" i="45"/>
  <c r="U998" i="45"/>
  <c r="Y998" i="45"/>
  <c r="T1180" i="45"/>
  <c r="U1180" i="45"/>
  <c r="X1188" i="45"/>
  <c r="W968" i="45"/>
  <c r="W960" i="45"/>
  <c r="W969" i="45"/>
  <c r="R962" i="45"/>
  <c r="Q970" i="45"/>
  <c r="Q962" i="45"/>
  <c r="T962" i="45"/>
  <c r="T970" i="45"/>
  <c r="X806" i="45"/>
  <c r="AB806" i="45"/>
  <c r="U706" i="45"/>
  <c r="U743" i="45" s="1"/>
  <c r="T706" i="45"/>
  <c r="T743" i="45" s="1"/>
  <c r="Y1145" i="45"/>
  <c r="Y1136" i="45"/>
  <c r="Y1144" i="45"/>
  <c r="Q1392" i="45"/>
  <c r="U1392" i="45"/>
  <c r="W1015" i="45"/>
  <c r="X1015" i="45"/>
  <c r="E20" i="45"/>
  <c r="E829" i="45" s="1"/>
  <c r="E19" i="45"/>
  <c r="E831" i="45" s="1"/>
  <c r="Z806" i="45"/>
  <c r="AA1052" i="45"/>
  <c r="AA1043" i="45"/>
  <c r="AB1043" i="45"/>
  <c r="R916" i="45"/>
  <c r="R924" i="45"/>
  <c r="V924" i="45"/>
  <c r="S916" i="45"/>
  <c r="S1014" i="45"/>
  <c r="T1014" i="45"/>
  <c r="U1387" i="45"/>
  <c r="U1347" i="45"/>
  <c r="U1389" i="45" s="1"/>
  <c r="H709" i="45"/>
  <c r="H746" i="45" s="1"/>
  <c r="I709" i="45"/>
  <c r="I746" i="45" s="1"/>
  <c r="W1234" i="45"/>
  <c r="W369" i="45"/>
  <c r="S970" i="45"/>
  <c r="S962" i="45"/>
  <c r="L378" i="45"/>
  <c r="P369" i="45"/>
  <c r="L369" i="45"/>
  <c r="L1234" i="45"/>
  <c r="J1234" i="45"/>
  <c r="J369" i="45"/>
  <c r="N369" i="45"/>
  <c r="U1112" i="45"/>
  <c r="U1110" i="45"/>
  <c r="U1045" i="45"/>
  <c r="U1053" i="45"/>
  <c r="V1105" i="45"/>
  <c r="V1113" i="45"/>
  <c r="U1190" i="45"/>
  <c r="U1182" i="45"/>
  <c r="U919" i="45"/>
  <c r="U926" i="45"/>
  <c r="R963" i="45"/>
  <c r="R970" i="45"/>
  <c r="Q1046" i="45"/>
  <c r="Q1053" i="45"/>
  <c r="O1146" i="45"/>
  <c r="O1139" i="45"/>
  <c r="N1106" i="45"/>
  <c r="N1113" i="45"/>
  <c r="U708" i="45"/>
  <c r="U745" i="45" s="1"/>
  <c r="T708" i="45"/>
  <c r="T745" i="45" s="1"/>
  <c r="AB388" i="45"/>
  <c r="X388" i="45"/>
  <c r="F349" i="45"/>
  <c r="F353" i="45"/>
  <c r="F356" i="45"/>
  <c r="F351" i="45"/>
  <c r="F350" i="45"/>
  <c r="F348" i="45"/>
  <c r="J345" i="45"/>
  <c r="X409" i="45"/>
  <c r="T401" i="45"/>
  <c r="T461" i="45"/>
  <c r="T891" i="45"/>
  <c r="T902" i="45" s="1"/>
  <c r="T436" i="45"/>
  <c r="T520" i="45"/>
  <c r="T1269" i="45" s="1"/>
  <c r="T475" i="45"/>
  <c r="G401" i="45"/>
  <c r="G439" i="45" s="1"/>
  <c r="K411" i="45"/>
  <c r="BC72" i="48"/>
  <c r="G438" i="45"/>
  <c r="G463" i="45"/>
  <c r="Z404" i="45"/>
  <c r="Z412" i="45"/>
  <c r="Z439" i="45"/>
  <c r="N468" i="45"/>
  <c r="N443" i="45"/>
  <c r="BJ117" i="22" s="1"/>
  <c r="R416" i="45"/>
  <c r="N482" i="45"/>
  <c r="N1156" i="45"/>
  <c r="N527" i="45"/>
  <c r="BJ123" i="22" s="1"/>
  <c r="K425" i="45"/>
  <c r="K429" i="45" s="1"/>
  <c r="K431" i="45" s="1"/>
  <c r="BI107" i="6"/>
  <c r="BI108" i="6" s="1"/>
  <c r="AB420" i="45"/>
  <c r="AB429" i="45"/>
  <c r="AB431" i="45" s="1"/>
  <c r="Z1393" i="45"/>
  <c r="AD1393" i="45"/>
  <c r="Z1382" i="45"/>
  <c r="Z1384" i="45" s="1"/>
  <c r="Z489" i="45"/>
  <c r="AC1394" i="45"/>
  <c r="AC1352" i="45" s="1"/>
  <c r="AC763" i="45"/>
  <c r="V348" i="54"/>
  <c r="V32" i="64"/>
  <c r="N608" i="45"/>
  <c r="N643" i="45" s="1"/>
  <c r="N755" i="45"/>
  <c r="P865" i="45"/>
  <c r="N552" i="45"/>
  <c r="N788" i="45"/>
  <c r="AD755" i="45"/>
  <c r="AD788" i="45"/>
  <c r="AD808" i="45" s="1"/>
  <c r="AD608" i="45"/>
  <c r="AH944" i="54"/>
  <c r="AD865" i="45"/>
  <c r="Z866" i="45"/>
  <c r="Y866" i="45"/>
  <c r="W866" i="45"/>
  <c r="X866" i="45"/>
  <c r="W609" i="45"/>
  <c r="AA945" i="54"/>
  <c r="W756" i="45"/>
  <c r="W553" i="45"/>
  <c r="V555" i="45"/>
  <c r="V611" i="45"/>
  <c r="Z555" i="45"/>
  <c r="V756" i="45"/>
  <c r="Y868" i="45"/>
  <c r="N1296" i="45"/>
  <c r="N1308" i="45"/>
  <c r="K1392" i="45"/>
  <c r="K704" i="45"/>
  <c r="Z1296" i="45"/>
  <c r="Z1308" i="45"/>
  <c r="Z804" i="45"/>
  <c r="Z797" i="45"/>
  <c r="AA990" i="45"/>
  <c r="AA983" i="45"/>
  <c r="AA992" i="45" s="1"/>
  <c r="AE987" i="45"/>
  <c r="AD1068" i="45"/>
  <c r="Z1068" i="45"/>
  <c r="W1074" i="45"/>
  <c r="R1167" i="45"/>
  <c r="V1167" i="45"/>
  <c r="V1159" i="45"/>
  <c r="V1168" i="45" s="1"/>
  <c r="T1514" i="45"/>
  <c r="S1535" i="45"/>
  <c r="L350" i="28"/>
  <c r="O72" i="36" s="1"/>
  <c r="O69" i="36" s="1"/>
  <c r="M347" i="28"/>
  <c r="M350" i="28" s="1"/>
  <c r="P72" i="36" s="1"/>
  <c r="P69" i="36" s="1"/>
  <c r="D332" i="28"/>
  <c r="D357" i="28"/>
  <c r="E357" i="28"/>
  <c r="E339" i="28"/>
  <c r="D335" i="28"/>
  <c r="R583" i="45"/>
  <c r="R544" i="45" s="1"/>
  <c r="R27" i="45"/>
  <c r="R832" i="45" s="1"/>
  <c r="R584" i="45"/>
  <c r="R579" i="45"/>
  <c r="R540" i="45" s="1"/>
  <c r="R613" i="45" s="1"/>
  <c r="B151" i="53"/>
  <c r="J106" i="6"/>
  <c r="B154" i="53" s="1"/>
  <c r="J108" i="6"/>
  <c r="M116" i="6"/>
  <c r="G204" i="55"/>
  <c r="F178" i="66"/>
  <c r="M121" i="6"/>
  <c r="BQ106" i="6"/>
  <c r="BQ108" i="6"/>
  <c r="BQ121" i="6"/>
  <c r="W344" i="54" s="1"/>
  <c r="I29" i="48"/>
  <c r="J29" i="48"/>
  <c r="AL29" i="48"/>
  <c r="AM29" i="48"/>
  <c r="AG39" i="48"/>
  <c r="AD24" i="48"/>
  <c r="AE24" i="48"/>
  <c r="AF44" i="49"/>
  <c r="AF24" i="49"/>
  <c r="AL25" i="49"/>
  <c r="AM25" i="49"/>
  <c r="AL31" i="49"/>
  <c r="AM31" i="49"/>
  <c r="H31" i="49"/>
  <c r="G46" i="49"/>
  <c r="G31" i="49"/>
  <c r="G45" i="49"/>
  <c r="C40" i="49"/>
  <c r="C39" i="49"/>
  <c r="C43" i="49"/>
  <c r="C30" i="49"/>
  <c r="D30" i="49"/>
  <c r="D43" i="49"/>
  <c r="C17" i="49"/>
  <c r="C19" i="49" s="1"/>
  <c r="J28" i="49"/>
  <c r="J41" i="49"/>
  <c r="K28" i="49"/>
  <c r="J17" i="49"/>
  <c r="K41" i="49"/>
  <c r="G27" i="49"/>
  <c r="F27" i="49"/>
  <c r="F35" i="49"/>
  <c r="F39" i="49"/>
  <c r="BS491" i="54"/>
  <c r="BS495" i="54" s="1"/>
  <c r="BS496" i="54" s="1"/>
  <c r="S497" i="54"/>
  <c r="S501" i="54" s="1"/>
  <c r="S502" i="54" s="1"/>
  <c r="AG567" i="54"/>
  <c r="AG572" i="54" s="1"/>
  <c r="AG588" i="54"/>
  <c r="AG587" i="54"/>
  <c r="AG589" i="54"/>
  <c r="N300" i="39"/>
  <c r="N303" i="39"/>
  <c r="BH247" i="39"/>
  <c r="BH244" i="39"/>
  <c r="AY290" i="40"/>
  <c r="AY287" i="40"/>
  <c r="D779" i="44"/>
  <c r="C792" i="44"/>
  <c r="AT411" i="35"/>
  <c r="AT320" i="35"/>
  <c r="AE156" i="45"/>
  <c r="BG58" i="51"/>
  <c r="BH58" i="51"/>
  <c r="BL58" i="51"/>
  <c r="BL68" i="51"/>
  <c r="BL288" i="51"/>
  <c r="BP57" i="51"/>
  <c r="BP288" i="51"/>
  <c r="BP68" i="51"/>
  <c r="BV311" i="51"/>
  <c r="BV71" i="51"/>
  <c r="BV69" i="51"/>
  <c r="BV66" i="51"/>
  <c r="CA310" i="51"/>
  <c r="CA52" i="51"/>
  <c r="CB52" i="51"/>
  <c r="BK310" i="51"/>
  <c r="BK52" i="51"/>
  <c r="AA335" i="33"/>
  <c r="AA251" i="33"/>
  <c r="AF330" i="54"/>
  <c r="X448" i="36"/>
  <c r="AD919" i="45"/>
  <c r="AD1112" i="45"/>
  <c r="AD1103" i="45"/>
  <c r="BZ133" i="49"/>
  <c r="AF334" i="54" s="1"/>
  <c r="BZ126" i="49"/>
  <c r="CD126" i="49"/>
  <c r="BZ137" i="49"/>
  <c r="AF346" i="54" s="1"/>
  <c r="AB343" i="33"/>
  <c r="AB362" i="33" s="1"/>
  <c r="AA362" i="33"/>
  <c r="CC436" i="78" s="1"/>
  <c r="CD530" i="51"/>
  <c r="AC384" i="42"/>
  <c r="AC312" i="42"/>
  <c r="AC577" i="42"/>
  <c r="AC503" i="42"/>
  <c r="AC538" i="42"/>
  <c r="CD349" i="51" s="1"/>
  <c r="CD344" i="51"/>
  <c r="AF18" i="35"/>
  <c r="AF471" i="35"/>
  <c r="AF472" i="35" s="1"/>
  <c r="AU488" i="35"/>
  <c r="AU81" i="35"/>
  <c r="AU77" i="35"/>
  <c r="AU486" i="35" s="1"/>
  <c r="BA545" i="5"/>
  <c r="BA210" i="5"/>
  <c r="CL443" i="54"/>
  <c r="CM443" i="54" s="1"/>
  <c r="CO433" i="54"/>
  <c r="CM433" i="54"/>
  <c r="AF170" i="45"/>
  <c r="AF198" i="45"/>
  <c r="I145" i="44"/>
  <c r="I142" i="44"/>
  <c r="K49" i="61"/>
  <c r="K48" i="61"/>
  <c r="K57" i="61"/>
  <c r="L53" i="61"/>
  <c r="L41" i="61"/>
  <c r="M14" i="61"/>
  <c r="M39" i="61"/>
  <c r="AD418" i="42"/>
  <c r="AD156" i="42"/>
  <c r="AD244" i="42" s="1"/>
  <c r="BP78" i="51"/>
  <c r="BP313" i="51"/>
  <c r="BP77" i="51"/>
  <c r="BQ126" i="51"/>
  <c r="BL53" i="51"/>
  <c r="BL77" i="51"/>
  <c r="BM76" i="51"/>
  <c r="BL72" i="51"/>
  <c r="BL291" i="51"/>
  <c r="BP299" i="51" s="1"/>
  <c r="BL70" i="51"/>
  <c r="BL76" i="51"/>
  <c r="BG73" i="51"/>
  <c r="BG59" i="51"/>
  <c r="BK73" i="51"/>
  <c r="BG67" i="51"/>
  <c r="BM61" i="51"/>
  <c r="BM75" i="51"/>
  <c r="BM71" i="51"/>
  <c r="BQ75" i="51"/>
  <c r="BM286" i="51"/>
  <c r="BV74" i="51"/>
  <c r="BR285" i="51"/>
  <c r="BR301" i="51" s="1"/>
  <c r="BR74" i="51"/>
  <c r="BR70" i="51"/>
  <c r="BR69" i="51"/>
  <c r="BR60" i="51"/>
  <c r="BR78" i="51"/>
  <c r="BW67" i="51"/>
  <c r="BW17" i="51"/>
  <c r="BW18" i="51" s="1"/>
  <c r="BW59" i="51"/>
  <c r="CA73" i="51"/>
  <c r="BW68" i="51"/>
  <c r="BX59" i="51"/>
  <c r="BW289" i="51"/>
  <c r="BW73" i="51"/>
  <c r="BY59" i="51"/>
  <c r="BY289" i="51"/>
  <c r="BY67" i="51"/>
  <c r="BZ59" i="51"/>
  <c r="BY17" i="51"/>
  <c r="CC73" i="51"/>
  <c r="BY68" i="51"/>
  <c r="BY73" i="51"/>
  <c r="AK679" i="54"/>
  <c r="AK810" i="54" s="1"/>
  <c r="D292" i="63"/>
  <c r="BH68" i="56"/>
  <c r="AC79" i="54"/>
  <c r="AC365" i="54"/>
  <c r="BU54" i="12"/>
  <c r="M79" i="54"/>
  <c r="M365" i="54"/>
  <c r="N126" i="33"/>
  <c r="V354" i="54" s="1"/>
  <c r="N505" i="33"/>
  <c r="N181" i="33"/>
  <c r="BX141" i="78"/>
  <c r="V498" i="33"/>
  <c r="W193" i="33"/>
  <c r="W194" i="33" s="1"/>
  <c r="W188" i="33"/>
  <c r="W532" i="33" s="1"/>
  <c r="W530" i="33"/>
  <c r="BN416" i="78"/>
  <c r="BN428" i="78" s="1"/>
  <c r="L354" i="33"/>
  <c r="U14" i="54"/>
  <c r="Q176" i="36"/>
  <c r="Q446" i="36" s="1"/>
  <c r="X147" i="54"/>
  <c r="AB166" i="54" s="1"/>
  <c r="P340" i="36"/>
  <c r="T97" i="36"/>
  <c r="P134" i="36"/>
  <c r="P406" i="36" s="1"/>
  <c r="P112" i="36"/>
  <c r="P117" i="36"/>
  <c r="P90" i="36"/>
  <c r="P339" i="36"/>
  <c r="W325" i="36"/>
  <c r="W294" i="36"/>
  <c r="X342" i="36"/>
  <c r="X353" i="36"/>
  <c r="X318" i="36"/>
  <c r="Y299" i="36"/>
  <c r="Y318" i="36" s="1"/>
  <c r="T341" i="33"/>
  <c r="T431" i="33"/>
  <c r="T422" i="33"/>
  <c r="BS408" i="51"/>
  <c r="BS426" i="51" s="1"/>
  <c r="R608" i="42"/>
  <c r="O414" i="42"/>
  <c r="O456" i="42" s="1"/>
  <c r="O349" i="42"/>
  <c r="R25" i="42"/>
  <c r="O585" i="42"/>
  <c r="T236" i="42"/>
  <c r="T45" i="42"/>
  <c r="T71" i="42"/>
  <c r="O235" i="42"/>
  <c r="O438" i="42" s="1"/>
  <c r="O480" i="42" s="1"/>
  <c r="O227" i="42"/>
  <c r="O225" i="42"/>
  <c r="O45" i="42"/>
  <c r="Z131" i="42"/>
  <c r="Z130" i="42"/>
  <c r="Q506" i="42"/>
  <c r="Q144" i="42"/>
  <c r="P418" i="42"/>
  <c r="P420" i="42" s="1"/>
  <c r="P200" i="42"/>
  <c r="P385" i="42" s="1"/>
  <c r="J366" i="42"/>
  <c r="J378" i="42"/>
  <c r="J421" i="42"/>
  <c r="K227" i="42"/>
  <c r="J429" i="42"/>
  <c r="J471" i="42" s="1"/>
  <c r="Z378" i="42"/>
  <c r="Z392" i="42"/>
  <c r="Z421" i="42"/>
  <c r="Z208" i="42"/>
  <c r="Z170" i="42"/>
  <c r="Z429" i="42"/>
  <c r="Z471" i="42" s="1"/>
  <c r="Z366" i="42"/>
  <c r="P372" i="42"/>
  <c r="P238" i="42"/>
  <c r="Q388" i="42"/>
  <c r="Q311" i="42"/>
  <c r="BH164" i="51"/>
  <c r="G349" i="42"/>
  <c r="G414" i="42"/>
  <c r="G456" i="42" s="1"/>
  <c r="G585" i="42"/>
  <c r="P220" i="42"/>
  <c r="P219" i="42"/>
  <c r="AA450" i="42"/>
  <c r="AA478" i="42"/>
  <c r="N288" i="42"/>
  <c r="I324" i="42"/>
  <c r="I325" i="42" s="1"/>
  <c r="I332" i="42"/>
  <c r="F442" i="42"/>
  <c r="F484" i="42" s="1"/>
  <c r="F483" i="42"/>
  <c r="V483" i="42"/>
  <c r="V442" i="42"/>
  <c r="V484" i="42" s="1"/>
  <c r="Q614" i="42"/>
  <c r="V612" i="42"/>
  <c r="BW399" i="51"/>
  <c r="BW430" i="51" s="1"/>
  <c r="BQ404" i="51"/>
  <c r="BQ423" i="51" s="1"/>
  <c r="P605" i="42"/>
  <c r="AA606" i="42"/>
  <c r="CB406" i="51"/>
  <c r="CB424" i="51" s="1"/>
  <c r="BY408" i="51"/>
  <c r="BY426" i="51" s="1"/>
  <c r="X608" i="42"/>
  <c r="C45" i="44"/>
  <c r="C275" i="44"/>
  <c r="C276" i="44" s="1"/>
  <c r="I308" i="51"/>
  <c r="I311" i="51" s="1"/>
  <c r="I159" i="51" s="1"/>
  <c r="C587" i="44"/>
  <c r="F590" i="44"/>
  <c r="F489" i="44"/>
  <c r="F498" i="44" s="1"/>
  <c r="F76" i="44"/>
  <c r="F631" i="44" s="1"/>
  <c r="F626" i="44"/>
  <c r="F405" i="44"/>
  <c r="F91" i="44"/>
  <c r="F642" i="44" s="1"/>
  <c r="F637" i="44"/>
  <c r="C237" i="44"/>
  <c r="C31" i="44" s="1"/>
  <c r="C572" i="44"/>
  <c r="C145" i="44"/>
  <c r="C142" i="44"/>
  <c r="E671" i="44"/>
  <c r="E24" i="44"/>
  <c r="F27" i="44"/>
  <c r="F674" i="44"/>
  <c r="D679" i="44"/>
  <c r="D223" i="44"/>
  <c r="B317" i="44"/>
  <c r="B341" i="44"/>
  <c r="G375" i="44"/>
  <c r="F364" i="44"/>
  <c r="R1229" i="45"/>
  <c r="R1232" i="45"/>
  <c r="S1227" i="45"/>
  <c r="Y391" i="45"/>
  <c r="W391" i="45"/>
  <c r="X391" i="45"/>
  <c r="Y1227" i="45"/>
  <c r="X1232" i="45"/>
  <c r="Y1237" i="45"/>
  <c r="Y371" i="45"/>
  <c r="Y364" i="45"/>
  <c r="U611" i="45"/>
  <c r="U555" i="45"/>
  <c r="V868" i="45"/>
  <c r="U756" i="45"/>
  <c r="X868" i="45"/>
  <c r="U868" i="45"/>
  <c r="I356" i="45"/>
  <c r="I349" i="45"/>
  <c r="M345" i="45"/>
  <c r="I352" i="45"/>
  <c r="Y937" i="45"/>
  <c r="AC1393" i="45"/>
  <c r="Y489" i="45"/>
  <c r="Y1382" i="45"/>
  <c r="Y1384" i="45" s="1"/>
  <c r="P22" i="45"/>
  <c r="P821" i="45" s="1"/>
  <c r="L22" i="45"/>
  <c r="L821" i="45" s="1"/>
  <c r="M366" i="45"/>
  <c r="L254" i="45"/>
  <c r="L19" i="45"/>
  <c r="L831" i="45" s="1"/>
  <c r="L20" i="45"/>
  <c r="L829" i="45" s="1"/>
  <c r="AD962" i="45"/>
  <c r="AC962" i="45"/>
  <c r="W254" i="45"/>
  <c r="AA22" i="45"/>
  <c r="AA821" i="45" s="1"/>
  <c r="W20" i="45"/>
  <c r="W829" i="45" s="1"/>
  <c r="W19" i="45"/>
  <c r="W831" i="45" s="1"/>
  <c r="W22" i="45"/>
  <c r="W821" i="45" s="1"/>
  <c r="X1144" i="45"/>
  <c r="U1136" i="45"/>
  <c r="T1144" i="45"/>
  <c r="AC964" i="45"/>
  <c r="AB964" i="45"/>
  <c r="Z926" i="45"/>
  <c r="Z918" i="45"/>
  <c r="Q352" i="45"/>
  <c r="Q353" i="45"/>
  <c r="Q350" i="45"/>
  <c r="Q351" i="45"/>
  <c r="Q366" i="45"/>
  <c r="Q348" i="45"/>
  <c r="Q349" i="45"/>
  <c r="U345" i="45"/>
  <c r="AC1018" i="45"/>
  <c r="Y1010" i="45"/>
  <c r="Y1019" i="45"/>
  <c r="Z1010" i="45"/>
  <c r="K797" i="45"/>
  <c r="K805" i="45" s="1"/>
  <c r="AA964" i="45"/>
  <c r="U797" i="45"/>
  <c r="U805" i="45" s="1"/>
  <c r="U962" i="45"/>
  <c r="N917" i="45"/>
  <c r="O917" i="45"/>
  <c r="U703" i="45"/>
  <c r="U740" i="45" s="1"/>
  <c r="V703" i="45"/>
  <c r="AB797" i="45"/>
  <c r="AB804" i="45"/>
  <c r="AD797" i="45"/>
  <c r="F1234" i="45"/>
  <c r="F378" i="45"/>
  <c r="R1111" i="45"/>
  <c r="S1103" i="45"/>
  <c r="R1103" i="45"/>
  <c r="L391" i="45"/>
  <c r="S969" i="45"/>
  <c r="S959" i="45"/>
  <c r="S967" i="45"/>
  <c r="W967" i="45"/>
  <c r="T959" i="45"/>
  <c r="AE1050" i="45"/>
  <c r="AA1050" i="45"/>
  <c r="V1135" i="45"/>
  <c r="V1143" i="45"/>
  <c r="V1145" i="45"/>
  <c r="W1135" i="45"/>
  <c r="V1102" i="45"/>
  <c r="P1179" i="45"/>
  <c r="Q1104" i="45"/>
  <c r="R1181" i="45"/>
  <c r="G1388" i="45"/>
  <c r="G1347" i="45"/>
  <c r="G1389" i="45" s="1"/>
  <c r="V1053" i="45"/>
  <c r="V1045" i="45"/>
  <c r="V1146" i="45"/>
  <c r="V1138" i="45"/>
  <c r="W1105" i="45"/>
  <c r="V1182" i="45"/>
  <c r="V926" i="45"/>
  <c r="V919" i="45"/>
  <c r="U1013" i="45"/>
  <c r="S963" i="45"/>
  <c r="R1046" i="45"/>
  <c r="P1139" i="45"/>
  <c r="O1113" i="45"/>
  <c r="O1106" i="45"/>
  <c r="AC1190" i="45"/>
  <c r="AC1183" i="45"/>
  <c r="V1185" i="45"/>
  <c r="Z1047" i="45"/>
  <c r="Y1107" i="45"/>
  <c r="X1184" i="45"/>
  <c r="AB1136" i="45"/>
  <c r="AB1144" i="45"/>
  <c r="AB1145" i="45"/>
  <c r="G239" i="45"/>
  <c r="G356" i="45"/>
  <c r="G350" i="45"/>
  <c r="G351" i="45"/>
  <c r="G352" i="45"/>
  <c r="G349" i="45"/>
  <c r="G348" i="45"/>
  <c r="Y409" i="45"/>
  <c r="U401" i="45"/>
  <c r="AA464" i="45"/>
  <c r="AA523" i="45"/>
  <c r="O527" i="45"/>
  <c r="BK123" i="22" s="1"/>
  <c r="O443" i="45"/>
  <c r="BK117" i="22" s="1"/>
  <c r="O1156" i="45"/>
  <c r="O1167" i="45" s="1"/>
  <c r="O468" i="45"/>
  <c r="O482" i="45"/>
  <c r="L476" i="45"/>
  <c r="BJ107" i="6"/>
  <c r="BJ108" i="6" s="1"/>
  <c r="L425" i="45"/>
  <c r="L429" i="45" s="1"/>
  <c r="L431" i="45" s="1"/>
  <c r="R981" i="45"/>
  <c r="R490" i="45"/>
  <c r="R764" i="45" s="1"/>
  <c r="E8" i="45"/>
  <c r="E9" i="45" s="1"/>
  <c r="E517" i="45"/>
  <c r="E516" i="45"/>
  <c r="F1213" i="45" s="1"/>
  <c r="O608" i="45"/>
  <c r="O552" i="45"/>
  <c r="R865" i="45"/>
  <c r="O788" i="45"/>
  <c r="O755" i="45"/>
  <c r="F756" i="45"/>
  <c r="J553" i="45"/>
  <c r="F609" i="45"/>
  <c r="F644" i="45" s="1"/>
  <c r="X609" i="45"/>
  <c r="X644" i="45" s="1"/>
  <c r="AB945" i="54"/>
  <c r="X756" i="45"/>
  <c r="X553" i="45"/>
  <c r="W611" i="45"/>
  <c r="W555" i="45"/>
  <c r="AA947" i="54"/>
  <c r="J1254" i="45"/>
  <c r="J702" i="45"/>
  <c r="J739" i="45" s="1"/>
  <c r="J1266" i="45"/>
  <c r="N1266" i="45"/>
  <c r="O1296" i="45"/>
  <c r="O1308" i="45"/>
  <c r="AC1392" i="45"/>
  <c r="AG1392" i="45"/>
  <c r="Q710" i="45"/>
  <c r="X902" i="45"/>
  <c r="AB990" i="45"/>
  <c r="AF987" i="45"/>
  <c r="O1103" i="45"/>
  <c r="S1111" i="45"/>
  <c r="V1161" i="45"/>
  <c r="V1166" i="45"/>
  <c r="P1227" i="45"/>
  <c r="W1535" i="45"/>
  <c r="X1514" i="45"/>
  <c r="M346" i="28"/>
  <c r="M349" i="28" s="1"/>
  <c r="P71" i="36" s="1"/>
  <c r="P68" i="36" s="1"/>
  <c r="L349" i="28"/>
  <c r="O71" i="36" s="1"/>
  <c r="O68" i="36" s="1"/>
  <c r="C332" i="28"/>
  <c r="D339" i="28"/>
  <c r="C335" i="28"/>
  <c r="C357" i="28"/>
  <c r="Q246" i="36"/>
  <c r="Q170" i="36"/>
  <c r="O301" i="28"/>
  <c r="R152" i="36"/>
  <c r="AD581" i="35"/>
  <c r="AG354" i="35"/>
  <c r="AH354" i="35"/>
  <c r="AD22" i="35"/>
  <c r="AD242" i="35" s="1"/>
  <c r="AF354" i="35"/>
  <c r="AE354" i="35"/>
  <c r="Q584" i="45"/>
  <c r="Q27" i="45"/>
  <c r="Q832" i="45" s="1"/>
  <c r="N106" i="2"/>
  <c r="M108" i="2"/>
  <c r="M109" i="2" s="1"/>
  <c r="M115" i="2"/>
  <c r="M106" i="2"/>
  <c r="W262" i="54"/>
  <c r="BQ283" i="51"/>
  <c r="BO156" i="51"/>
  <c r="C151" i="53"/>
  <c r="K106" i="6"/>
  <c r="C154" i="53" s="1"/>
  <c r="K108" i="6"/>
  <c r="F204" i="55"/>
  <c r="L116" i="6"/>
  <c r="L121" i="6"/>
  <c r="E178" i="66"/>
  <c r="D153" i="53"/>
  <c r="H29" i="48"/>
  <c r="BT498" i="54"/>
  <c r="BT496" i="54"/>
  <c r="T497" i="54"/>
  <c r="T555" i="54" s="1"/>
  <c r="T519" i="54"/>
  <c r="T553" i="54" s="1"/>
  <c r="AH589" i="54"/>
  <c r="AH587" i="54"/>
  <c r="R587" i="54"/>
  <c r="R589" i="54"/>
  <c r="R588" i="54"/>
  <c r="X497" i="35"/>
  <c r="P178" i="36"/>
  <c r="P447" i="36" s="1"/>
  <c r="N413" i="42"/>
  <c r="DD80" i="78"/>
  <c r="J368" i="50"/>
  <c r="L261" i="53" s="1"/>
  <c r="L254" i="53"/>
  <c r="DI562" i="5"/>
  <c r="DH562" i="5"/>
  <c r="BQ68" i="51"/>
  <c r="Q25" i="42"/>
  <c r="O277" i="28"/>
  <c r="O245" i="30"/>
  <c r="AD552" i="45"/>
  <c r="N14" i="42"/>
  <c r="N348" i="42" s="1"/>
  <c r="DJ425" i="5"/>
  <c r="DJ94" i="5"/>
  <c r="F411" i="1"/>
  <c r="F130" i="1"/>
  <c r="F370" i="1"/>
  <c r="F392" i="1" s="1"/>
  <c r="E137" i="1"/>
  <c r="E139" i="1" s="1"/>
  <c r="E70" i="1"/>
  <c r="C183" i="1"/>
  <c r="D1809" i="26"/>
  <c r="D1811" i="26" s="1"/>
  <c r="G390" i="1"/>
  <c r="H268" i="1"/>
  <c r="H390" i="1" s="1"/>
  <c r="AB576" i="5"/>
  <c r="AB249" i="5"/>
  <c r="AB516" i="5"/>
  <c r="V335" i="5"/>
  <c r="V355" i="5"/>
  <c r="Z335" i="5"/>
  <c r="V455" i="5"/>
  <c r="V11" i="5"/>
  <c r="AD342" i="5"/>
  <c r="Z342" i="5"/>
  <c r="I345" i="5"/>
  <c r="E18" i="5"/>
  <c r="E22" i="5" s="1"/>
  <c r="Y345" i="5"/>
  <c r="U465" i="5"/>
  <c r="AP18" i="5"/>
  <c r="AP465" i="5"/>
  <c r="DA18" i="5"/>
  <c r="DB345" i="5"/>
  <c r="DA365" i="5"/>
  <c r="C369" i="5"/>
  <c r="CY522" i="5"/>
  <c r="CY71" i="5"/>
  <c r="CT524" i="5"/>
  <c r="CT361" i="5"/>
  <c r="CQ506" i="5"/>
  <c r="CQ363" i="5"/>
  <c r="CQ526" i="5"/>
  <c r="CQ70" i="5"/>
  <c r="AA71" i="5"/>
  <c r="AA75" i="5" s="1"/>
  <c r="Y367" i="5"/>
  <c r="Y530" i="5"/>
  <c r="Y510" i="5"/>
  <c r="Q512" i="5"/>
  <c r="Q532" i="5"/>
  <c r="DB94" i="5"/>
  <c r="DB459" i="5"/>
  <c r="AK425" i="5"/>
  <c r="AK94" i="5"/>
  <c r="AO425" i="5"/>
  <c r="AD428" i="5"/>
  <c r="AH428" i="5"/>
  <c r="AL109" i="5"/>
  <c r="AL177" i="5"/>
  <c r="Z485" i="5"/>
  <c r="Z319" i="5"/>
  <c r="Z382" i="5" s="1"/>
  <c r="AD131" i="5"/>
  <c r="AD179" i="5"/>
  <c r="AE184" i="5"/>
  <c r="AE485" i="5" s="1"/>
  <c r="AE137" i="5"/>
  <c r="AG186" i="5"/>
  <c r="AG404" i="5" s="1"/>
  <c r="AG444" i="5" s="1"/>
  <c r="AG137" i="5"/>
  <c r="AG138" i="5" s="1"/>
  <c r="DB186" i="5"/>
  <c r="DB137" i="5"/>
  <c r="DB138" i="5" s="1"/>
  <c r="DB142" i="5" s="1"/>
  <c r="AH184" i="5"/>
  <c r="N393" i="5"/>
  <c r="N476" i="5"/>
  <c r="N310" i="5"/>
  <c r="N373" i="5" s="1"/>
  <c r="AT476" i="5"/>
  <c r="AT310" i="5"/>
  <c r="U19" i="33"/>
  <c r="AX393" i="5"/>
  <c r="AX433" i="5" s="1"/>
  <c r="M478" i="5"/>
  <c r="M312" i="5"/>
  <c r="AJ478" i="5"/>
  <c r="AJ312" i="5"/>
  <c r="AJ181" i="5"/>
  <c r="AN395" i="5"/>
  <c r="AN435" i="5" s="1"/>
  <c r="CW478" i="5"/>
  <c r="CW312" i="5"/>
  <c r="CW375" i="5" s="1"/>
  <c r="AJ479" i="5"/>
  <c r="AJ313" i="5"/>
  <c r="AJ376" i="5" s="1"/>
  <c r="CW479" i="5"/>
  <c r="CW313" i="5"/>
  <c r="CW376" i="5" s="1"/>
  <c r="I17" i="6"/>
  <c r="J16" i="96"/>
  <c r="N314" i="5"/>
  <c r="N377" i="5" s="1"/>
  <c r="AQ14" i="8"/>
  <c r="R397" i="5"/>
  <c r="R437" i="5" s="1"/>
  <c r="N480" i="5"/>
  <c r="BN14" i="8"/>
  <c r="AK480" i="5"/>
  <c r="AK397" i="5"/>
  <c r="AK437" i="5" s="1"/>
  <c r="AK314" i="5"/>
  <c r="CX314" i="5"/>
  <c r="CX377" i="5" s="1"/>
  <c r="CY397" i="5"/>
  <c r="CY437" i="5" s="1"/>
  <c r="AF481" i="5"/>
  <c r="AF315" i="5"/>
  <c r="AF378" i="5" s="1"/>
  <c r="AY315" i="5"/>
  <c r="BC398" i="5"/>
  <c r="BC438" i="5" s="1"/>
  <c r="J483" i="5"/>
  <c r="J317" i="5"/>
  <c r="G318" i="5"/>
  <c r="G484" i="5"/>
  <c r="AA318" i="5"/>
  <c r="AA381" i="5" s="1"/>
  <c r="AA484" i="5"/>
  <c r="AE401" i="5"/>
  <c r="AE441" i="5" s="1"/>
  <c r="AR187" i="5"/>
  <c r="AR318" i="5"/>
  <c r="AR381" i="5" s="1"/>
  <c r="AR484" i="5"/>
  <c r="AR401" i="5"/>
  <c r="AR441" i="5" s="1"/>
  <c r="CQ184" i="5"/>
  <c r="CQ402" i="5" s="1"/>
  <c r="F485" i="5"/>
  <c r="F319" i="5"/>
  <c r="W485" i="5"/>
  <c r="W319" i="5"/>
  <c r="W382" i="5" s="1"/>
  <c r="AU320" i="5"/>
  <c r="AU383" i="5" s="1"/>
  <c r="AU403" i="5"/>
  <c r="AU443" i="5" s="1"/>
  <c r="AM487" i="5"/>
  <c r="AM321" i="5"/>
  <c r="AM384" i="5" s="1"/>
  <c r="AM404" i="5"/>
  <c r="AM444" i="5" s="1"/>
  <c r="AB490" i="5"/>
  <c r="AB325" i="5"/>
  <c r="AB387" i="5" s="1"/>
  <c r="AB407" i="5"/>
  <c r="AB447" i="5" s="1"/>
  <c r="BC407" i="5"/>
  <c r="AY325" i="5"/>
  <c r="AY490" i="5"/>
  <c r="K491" i="5"/>
  <c r="K326" i="5"/>
  <c r="AC491" i="5"/>
  <c r="AC326" i="5"/>
  <c r="AC388" i="5" s="1"/>
  <c r="CU491" i="5"/>
  <c r="CU326" i="5"/>
  <c r="CU388" i="5" s="1"/>
  <c r="AK327" i="5"/>
  <c r="AK389" i="5" s="1"/>
  <c r="AK409" i="5"/>
  <c r="AK449" i="5" s="1"/>
  <c r="W496" i="5"/>
  <c r="W536" i="5"/>
  <c r="CR498" i="5"/>
  <c r="CR204" i="5"/>
  <c r="V500" i="5"/>
  <c r="V540" i="5"/>
  <c r="Z501" i="5"/>
  <c r="Z541" i="5"/>
  <c r="CX211" i="5"/>
  <c r="CX502" i="5"/>
  <c r="CX542" i="5"/>
  <c r="DB503" i="5"/>
  <c r="DB543" i="5"/>
  <c r="DB250" i="5"/>
  <c r="DB504" i="5"/>
  <c r="DB251" i="5"/>
  <c r="DB544" i="5"/>
  <c r="Z507" i="5"/>
  <c r="Z547" i="5"/>
  <c r="AW257" i="5"/>
  <c r="AW550" i="5"/>
  <c r="AW510" i="5"/>
  <c r="AW551" i="5"/>
  <c r="AW258" i="5"/>
  <c r="AW511" i="5"/>
  <c r="AX592" i="5"/>
  <c r="AX532" i="5"/>
  <c r="AW562" i="5"/>
  <c r="AW234" i="5"/>
  <c r="G562" i="5"/>
  <c r="H562" i="5"/>
  <c r="X562" i="5"/>
  <c r="X234" i="5"/>
  <c r="Y562" i="5"/>
  <c r="CP232" i="5"/>
  <c r="CQ563" i="5"/>
  <c r="K565" i="5"/>
  <c r="CR229" i="5"/>
  <c r="BW16" i="18"/>
  <c r="BW52" i="18" s="1"/>
  <c r="AT546" i="5"/>
  <c r="AT566" i="5"/>
  <c r="AU566" i="5"/>
  <c r="AT320" i="5"/>
  <c r="AT383" i="5" s="1"/>
  <c r="CT567" i="5"/>
  <c r="CS232" i="5"/>
  <c r="R568" i="5"/>
  <c r="S568" i="5"/>
  <c r="R234" i="5"/>
  <c r="AM234" i="5"/>
  <c r="AN568" i="5"/>
  <c r="CZ568" i="5"/>
  <c r="CY234" i="5"/>
  <c r="Z571" i="5"/>
  <c r="AA571" i="5"/>
  <c r="Z551" i="5"/>
  <c r="AT327" i="5"/>
  <c r="AT389" i="5" s="1"/>
  <c r="AT552" i="5"/>
  <c r="AL518" i="5"/>
  <c r="AL578" i="5"/>
  <c r="AL249" i="5"/>
  <c r="V520" i="5"/>
  <c r="V580" i="5"/>
  <c r="AT581" i="5"/>
  <c r="AT249" i="5"/>
  <c r="AT522" i="5" s="1"/>
  <c r="AT521" i="5"/>
  <c r="AL583" i="5"/>
  <c r="AL523" i="5"/>
  <c r="AD526" i="5"/>
  <c r="AD255" i="5"/>
  <c r="AD586" i="5"/>
  <c r="CZ528" i="5"/>
  <c r="CZ588" i="5"/>
  <c r="CZ256" i="5"/>
  <c r="AH531" i="5"/>
  <c r="AH591" i="5"/>
  <c r="C602" i="5"/>
  <c r="B279" i="5"/>
  <c r="B283" i="5" s="1"/>
  <c r="B582" i="5"/>
  <c r="S602" i="5"/>
  <c r="R602" i="5"/>
  <c r="R279" i="5"/>
  <c r="R283" i="5" s="1"/>
  <c r="AH603" i="5"/>
  <c r="AI603" i="5"/>
  <c r="AH277" i="5"/>
  <c r="AH606" i="5"/>
  <c r="CR607" i="5"/>
  <c r="CS607" i="5"/>
  <c r="CW588" i="5"/>
  <c r="CX608" i="5"/>
  <c r="V611" i="5"/>
  <c r="W611" i="5"/>
  <c r="AI612" i="5"/>
  <c r="AH612" i="5"/>
  <c r="AH592" i="5"/>
  <c r="BH24" i="2"/>
  <c r="BH25" i="2" s="1"/>
  <c r="BH18" i="2"/>
  <c r="BX18" i="2"/>
  <c r="BX24" i="2"/>
  <c r="E25" i="10"/>
  <c r="E26" i="10" s="1"/>
  <c r="E17" i="10"/>
  <c r="AK19" i="12"/>
  <c r="AK20" i="12" s="1"/>
  <c r="AK18" i="12"/>
  <c r="AJ33" i="14"/>
  <c r="AK33" i="14"/>
  <c r="AZ18" i="14"/>
  <c r="AZ19" i="14"/>
  <c r="AZ20" i="14" s="1"/>
  <c r="BA33" i="14"/>
  <c r="AZ33" i="14"/>
  <c r="BP19" i="14"/>
  <c r="BP20" i="14" s="1"/>
  <c r="BP18" i="14"/>
  <c r="BP33" i="14"/>
  <c r="AH23" i="20"/>
  <c r="AI42" i="20"/>
  <c r="BN23" i="20"/>
  <c r="BN24" i="20" s="1"/>
  <c r="BN16" i="20"/>
  <c r="BO42" i="20"/>
  <c r="G195" i="65"/>
  <c r="C20" i="56"/>
  <c r="G169" i="65" s="1"/>
  <c r="C25" i="22"/>
  <c r="AW24" i="22"/>
  <c r="AW25" i="22"/>
  <c r="AW26" i="22" s="1"/>
  <c r="BM24" i="22"/>
  <c r="BM25" i="22"/>
  <c r="BM26" i="22" s="1"/>
  <c r="BP105" i="2"/>
  <c r="BP70" i="2"/>
  <c r="BP63" i="2"/>
  <c r="BP66" i="2"/>
  <c r="BT66" i="2"/>
  <c r="BY87" i="2"/>
  <c r="BZ83" i="2"/>
  <c r="BD84" i="8"/>
  <c r="BE84" i="8"/>
  <c r="BY275" i="60"/>
  <c r="BY172" i="68"/>
  <c r="BI275" i="60"/>
  <c r="BI172" i="68"/>
  <c r="K6" i="26"/>
  <c r="K39" i="26" s="1"/>
  <c r="K31" i="26" s="1"/>
  <c r="K45" i="26" s="1"/>
  <c r="K53" i="26" s="1"/>
  <c r="BU59" i="22"/>
  <c r="BU63" i="22" s="1"/>
  <c r="BE77" i="22"/>
  <c r="BE113" i="22"/>
  <c r="BE70" i="22"/>
  <c r="BE81" i="22" s="1"/>
  <c r="BI61" i="22"/>
  <c r="U22" i="54"/>
  <c r="BO70" i="16"/>
  <c r="BO71" i="16"/>
  <c r="BO56" i="16"/>
  <c r="CB80" i="49"/>
  <c r="CB53" i="14"/>
  <c r="CB69" i="14"/>
  <c r="AH19" i="54"/>
  <c r="CB68" i="14"/>
  <c r="CB55" i="14"/>
  <c r="BL68" i="14"/>
  <c r="BL69" i="14"/>
  <c r="BL53" i="14"/>
  <c r="R19" i="54"/>
  <c r="BL55" i="14"/>
  <c r="BX85" i="49"/>
  <c r="CB86" i="49" s="1"/>
  <c r="BZ52" i="12"/>
  <c r="BV52" i="12"/>
  <c r="BF66" i="12"/>
  <c r="BF65" i="12"/>
  <c r="N20" i="54"/>
  <c r="BJ52" i="12"/>
  <c r="BT102" i="60"/>
  <c r="BT71" i="68"/>
  <c r="BY65" i="96"/>
  <c r="BY71" i="96"/>
  <c r="BI65" i="96"/>
  <c r="BI69" i="96" s="1"/>
  <c r="BI71" i="96"/>
  <c r="BG54" i="56"/>
  <c r="BG62" i="22"/>
  <c r="BL416" i="78"/>
  <c r="BL428" i="78" s="1"/>
  <c r="J354" i="33"/>
  <c r="BQ40" i="56"/>
  <c r="J121" i="6"/>
  <c r="AC1287" i="45"/>
  <c r="AX620" i="5"/>
  <c r="G25" i="101"/>
  <c r="G9" i="101" s="1"/>
  <c r="BW31" i="68"/>
  <c r="AB450" i="42"/>
  <c r="P208" i="67"/>
  <c r="DI362" i="5"/>
  <c r="DI70" i="5"/>
  <c r="DI365" i="5" s="1"/>
  <c r="U7" i="14"/>
  <c r="I11" i="44"/>
  <c r="I562" i="44" s="1"/>
  <c r="AC921" i="45"/>
  <c r="CU67" i="60"/>
  <c r="X292" i="67"/>
  <c r="CU221" i="78"/>
  <c r="AA439" i="45"/>
  <c r="G131" i="42"/>
  <c r="U707" i="45"/>
  <c r="U744" i="45" s="1"/>
  <c r="U294" i="67"/>
  <c r="Q336" i="35"/>
  <c r="AA491" i="45"/>
  <c r="AA765" i="45" s="1"/>
  <c r="I227" i="42"/>
  <c r="I256" i="42" s="1"/>
  <c r="Z937" i="45"/>
  <c r="O865" i="45"/>
  <c r="DF245" i="5"/>
  <c r="DF204" i="5"/>
  <c r="DN99" i="51"/>
  <c r="P1081" i="30"/>
  <c r="AA1074" i="45"/>
  <c r="AO342" i="36"/>
  <c r="AR367" i="36"/>
  <c r="AS351" i="36"/>
  <c r="AZ861" i="62"/>
  <c r="AU37" i="60"/>
  <c r="AV37" i="60"/>
  <c r="BK245" i="60"/>
  <c r="BK37" i="60"/>
  <c r="BL37" i="60"/>
  <c r="CA245" i="60"/>
  <c r="CB37" i="60"/>
  <c r="CA37" i="60"/>
  <c r="AN38" i="60"/>
  <c r="AO38" i="60"/>
  <c r="AW38" i="60"/>
  <c r="AV38" i="60"/>
  <c r="AL81" i="64"/>
  <c r="CD31" i="56"/>
  <c r="Q933" i="30"/>
  <c r="Q783" i="30"/>
  <c r="I130" i="66"/>
  <c r="EG10" i="62"/>
  <c r="D72" i="69"/>
  <c r="M291" i="51"/>
  <c r="I14" i="51"/>
  <c r="I58" i="51"/>
  <c r="D775" i="26"/>
  <c r="CJ155" i="51"/>
  <c r="CF162" i="51"/>
  <c r="AL331" i="54" s="1"/>
  <c r="CF251" i="51"/>
  <c r="CF157" i="51"/>
  <c r="CF158" i="51" s="1"/>
  <c r="CF155" i="51"/>
  <c r="G129" i="66"/>
  <c r="O782" i="30"/>
  <c r="O870" i="30"/>
  <c r="O9" i="30"/>
  <c r="O832" i="30"/>
  <c r="P860" i="30" s="1"/>
  <c r="O8" i="30"/>
  <c r="BJ65" i="30"/>
  <c r="R877" i="30"/>
  <c r="G352" i="50"/>
  <c r="Q202" i="30"/>
  <c r="Q1023" i="30" s="1"/>
  <c r="Q170" i="30"/>
  <c r="R10" i="84"/>
  <c r="R16" i="84" s="1"/>
  <c r="P240" i="30"/>
  <c r="AA526" i="30"/>
  <c r="AA529" i="30" s="1"/>
  <c r="Q618" i="30"/>
  <c r="Q551" i="30"/>
  <c r="D290" i="63"/>
  <c r="D286" i="63"/>
  <c r="C219" i="63"/>
  <c r="C221" i="63"/>
  <c r="C216" i="63"/>
  <c r="C223" i="63"/>
  <c r="D275" i="63"/>
  <c r="R232" i="63"/>
  <c r="AL670" i="54"/>
  <c r="BD652" i="5"/>
  <c r="E1484" i="26" s="1"/>
  <c r="BC632" i="5"/>
  <c r="BC652" i="5"/>
  <c r="D1484" i="26" s="1"/>
  <c r="CF35" i="20"/>
  <c r="CF46" i="20"/>
  <c r="CF10" i="49"/>
  <c r="F1321" i="26"/>
  <c r="CH77" i="78"/>
  <c r="CH247" i="78"/>
  <c r="CH177" i="78"/>
  <c r="CH178" i="78" s="1"/>
  <c r="CK66" i="10"/>
  <c r="B16" i="63"/>
  <c r="T113" i="65"/>
  <c r="CA275" i="60"/>
  <c r="CA172" i="68"/>
  <c r="BK275" i="60"/>
  <c r="BK172" i="68"/>
  <c r="M6" i="26"/>
  <c r="M40" i="26" s="1"/>
  <c r="M32" i="26" s="1"/>
  <c r="BW59" i="22"/>
  <c r="BG77" i="22"/>
  <c r="BG113" i="22"/>
  <c r="BK61" i="22"/>
  <c r="BG70" i="22"/>
  <c r="BK74" i="22" s="1"/>
  <c r="BG61" i="22"/>
  <c r="W22" i="54"/>
  <c r="BQ56" i="16"/>
  <c r="BQ70" i="16"/>
  <c r="BQ71" i="16"/>
  <c r="BU56" i="16"/>
  <c r="BN68" i="14"/>
  <c r="BN55" i="14"/>
  <c r="BN69" i="14"/>
  <c r="BO73" i="14" s="1"/>
  <c r="BN53" i="14"/>
  <c r="T19" i="54"/>
  <c r="BR55" i="14"/>
  <c r="CB66" i="10"/>
  <c r="W603" i="33"/>
  <c r="W602" i="33" s="1"/>
  <c r="BM62" i="22"/>
  <c r="BI54" i="56"/>
  <c r="BI62" i="22"/>
  <c r="G75" i="26"/>
  <c r="G76" i="26" s="1"/>
  <c r="BM415" i="78"/>
  <c r="BM428" i="78" s="1"/>
  <c r="K354" i="33"/>
  <c r="Q491" i="33"/>
  <c r="Q77" i="33"/>
  <c r="U80" i="33" s="1"/>
  <c r="Q181" i="33"/>
  <c r="Q126" i="33"/>
  <c r="BS75" i="78" s="1"/>
  <c r="Q505" i="33"/>
  <c r="R502" i="33"/>
  <c r="R55" i="33"/>
  <c r="R116" i="33"/>
  <c r="R419" i="33"/>
  <c r="V520" i="33"/>
  <c r="V366" i="33"/>
  <c r="BX440" i="78" s="1"/>
  <c r="X176" i="33"/>
  <c r="W176" i="33"/>
  <c r="Y176" i="33"/>
  <c r="V176" i="33"/>
  <c r="Y494" i="35"/>
  <c r="Y105" i="35"/>
  <c r="AH325" i="35"/>
  <c r="AK325" i="35"/>
  <c r="AI325" i="35"/>
  <c r="U326" i="35"/>
  <c r="W326" i="35"/>
  <c r="AN326" i="35"/>
  <c r="AO326" i="35"/>
  <c r="AQ327" i="35"/>
  <c r="AT327" i="35"/>
  <c r="AQ377" i="35"/>
  <c r="AN377" i="35"/>
  <c r="AP377" i="35"/>
  <c r="O391" i="36"/>
  <c r="O50" i="36"/>
  <c r="N180" i="36"/>
  <c r="Q189" i="36"/>
  <c r="Q458" i="36" s="1"/>
  <c r="Q340" i="36"/>
  <c r="Q178" i="36"/>
  <c r="Q447" i="36" s="1"/>
  <c r="Q180" i="36"/>
  <c r="N437" i="36"/>
  <c r="N339" i="36"/>
  <c r="N133" i="36"/>
  <c r="N112" i="36"/>
  <c r="N117" i="36"/>
  <c r="Q134" i="36"/>
  <c r="Q438" i="36"/>
  <c r="U97" i="36"/>
  <c r="Q97" i="36"/>
  <c r="W316" i="36"/>
  <c r="W310" i="36"/>
  <c r="P301" i="36"/>
  <c r="O319" i="36"/>
  <c r="U422" i="33"/>
  <c r="U431" i="33"/>
  <c r="U341" i="33"/>
  <c r="I221" i="44"/>
  <c r="I677" i="44"/>
  <c r="U236" i="42"/>
  <c r="U251" i="42" s="1"/>
  <c r="U71" i="42"/>
  <c r="U227" i="42"/>
  <c r="U225" i="42"/>
  <c r="U45" i="42"/>
  <c r="V88" i="42"/>
  <c r="Z88" i="42"/>
  <c r="AA131" i="42"/>
  <c r="AA130" i="42"/>
  <c r="R144" i="42"/>
  <c r="R506" i="42"/>
  <c r="F580" i="42"/>
  <c r="F145" i="42"/>
  <c r="Q418" i="42"/>
  <c r="Q420" i="42" s="1"/>
  <c r="Q200" i="42"/>
  <c r="Q385" i="42" s="1"/>
  <c r="K170" i="42"/>
  <c r="K378" i="42"/>
  <c r="K392" i="42"/>
  <c r="L227" i="42"/>
  <c r="L392" i="42"/>
  <c r="O429" i="42"/>
  <c r="O471" i="42" s="1"/>
  <c r="AA208" i="42"/>
  <c r="AA392" i="42"/>
  <c r="AA421" i="42"/>
  <c r="Q372" i="42"/>
  <c r="Q238" i="42"/>
  <c r="O384" i="42"/>
  <c r="O312" i="42"/>
  <c r="R311" i="42"/>
  <c r="R388" i="42"/>
  <c r="Z390" i="42"/>
  <c r="AA390" i="42"/>
  <c r="C418" i="42"/>
  <c r="F420" i="42"/>
  <c r="G483" i="42"/>
  <c r="G442" i="42"/>
  <c r="G484" i="42" s="1"/>
  <c r="R614" i="42"/>
  <c r="BX399" i="51"/>
  <c r="BX430" i="51" s="1"/>
  <c r="W612" i="42"/>
  <c r="Q605" i="42"/>
  <c r="BR404" i="51"/>
  <c r="BR423" i="51" s="1"/>
  <c r="Y608" i="42"/>
  <c r="BZ408" i="51"/>
  <c r="BZ426" i="51" s="1"/>
  <c r="B556" i="44"/>
  <c r="H294" i="51"/>
  <c r="H297" i="51" s="1"/>
  <c r="H154" i="51" s="1"/>
  <c r="B11" i="44"/>
  <c r="B562" i="44" s="1"/>
  <c r="H90" i="51"/>
  <c r="H88" i="51" s="1"/>
  <c r="H137" i="51" s="1"/>
  <c r="G626" i="44"/>
  <c r="G76" i="44"/>
  <c r="G91" i="44"/>
  <c r="G642" i="44" s="1"/>
  <c r="G405" i="44"/>
  <c r="G637" i="44"/>
  <c r="D237" i="44"/>
  <c r="D145" i="44"/>
  <c r="F671" i="44"/>
  <c r="F24" i="44"/>
  <c r="G674" i="44"/>
  <c r="G27" i="44"/>
  <c r="E679" i="44"/>
  <c r="E223" i="44"/>
  <c r="D32" i="44"/>
  <c r="E244" i="44"/>
  <c r="H246" i="44"/>
  <c r="H236" i="44"/>
  <c r="C341" i="44"/>
  <c r="C317" i="44"/>
  <c r="B368" i="44"/>
  <c r="N1213" i="45"/>
  <c r="M839" i="45"/>
  <c r="M1513" i="45"/>
  <c r="AB1232" i="45"/>
  <c r="AB1229" i="45"/>
  <c r="AC1227" i="45"/>
  <c r="AG920" i="54"/>
  <c r="AC387" i="45"/>
  <c r="AG923" i="54" s="1"/>
  <c r="Z1236" i="45"/>
  <c r="Z364" i="45"/>
  <c r="K370" i="45"/>
  <c r="K364" i="45"/>
  <c r="R702" i="45"/>
  <c r="R739" i="45" s="1"/>
  <c r="S702" i="45"/>
  <c r="S739" i="45" s="1"/>
  <c r="V1020" i="45"/>
  <c r="W1012" i="45"/>
  <c r="V1012" i="45"/>
  <c r="Q923" i="45"/>
  <c r="U923" i="45"/>
  <c r="Q915" i="45"/>
  <c r="U925" i="45"/>
  <c r="V916" i="45"/>
  <c r="O254" i="45"/>
  <c r="O19" i="45"/>
  <c r="O831" i="45" s="1"/>
  <c r="O22" i="45"/>
  <c r="O821" i="45" s="1"/>
  <c r="O20" i="45"/>
  <c r="O829" i="45" s="1"/>
  <c r="O366" i="45"/>
  <c r="S22" i="45"/>
  <c r="S821" i="45" s="1"/>
  <c r="O1043" i="45"/>
  <c r="S1051" i="45"/>
  <c r="T1103" i="45"/>
  <c r="T1112" i="45"/>
  <c r="X1010" i="45"/>
  <c r="AA1018" i="45"/>
  <c r="W1019" i="45"/>
  <c r="W1010" i="45"/>
  <c r="T705" i="45"/>
  <c r="T742" i="45" s="1"/>
  <c r="S705" i="45"/>
  <c r="AB926" i="45"/>
  <c r="AB918" i="45"/>
  <c r="V239" i="45"/>
  <c r="V1017" i="45"/>
  <c r="V1009" i="45"/>
  <c r="T20" i="45"/>
  <c r="T829" i="45" s="1"/>
  <c r="T254" i="45"/>
  <c r="T19" i="45"/>
  <c r="T831" i="45" s="1"/>
  <c r="U366" i="45"/>
  <c r="T22" i="45"/>
  <c r="T821" i="45" s="1"/>
  <c r="X22" i="45"/>
  <c r="X821" i="45" s="1"/>
  <c r="N1010" i="45"/>
  <c r="N1019" i="45"/>
  <c r="O1010" i="45"/>
  <c r="Z1227" i="45"/>
  <c r="Y1229" i="45"/>
  <c r="O1232" i="45"/>
  <c r="O1234" i="45"/>
  <c r="O369" i="45"/>
  <c r="O378" i="45"/>
  <c r="S369" i="45"/>
  <c r="AF1050" i="45"/>
  <c r="AB1042" i="45"/>
  <c r="AC1042" i="45"/>
  <c r="W1110" i="45"/>
  <c r="W1102" i="45"/>
  <c r="W1112" i="45"/>
  <c r="AA1110" i="45"/>
  <c r="X1102" i="45"/>
  <c r="Q1187" i="45"/>
  <c r="Q1179" i="45"/>
  <c r="U1187" i="45"/>
  <c r="D797" i="45"/>
  <c r="F1387" i="45"/>
  <c r="F1347" i="45"/>
  <c r="F1389" i="45" s="1"/>
  <c r="T1104" i="45"/>
  <c r="S1104" i="45"/>
  <c r="S1181" i="45"/>
  <c r="W1146" i="45"/>
  <c r="W1138" i="45"/>
  <c r="V1013" i="45"/>
  <c r="T963" i="45"/>
  <c r="S1046" i="45"/>
  <c r="T1046" i="45"/>
  <c r="S1053" i="45"/>
  <c r="R1139" i="45"/>
  <c r="Q1146" i="45"/>
  <c r="Q1139" i="45"/>
  <c r="P1106" i="45"/>
  <c r="P1113" i="45"/>
  <c r="Q1106" i="45"/>
  <c r="O1190" i="45"/>
  <c r="P1183" i="45"/>
  <c r="Z1048" i="45"/>
  <c r="Y1141" i="45"/>
  <c r="X1108" i="45"/>
  <c r="U964" i="45"/>
  <c r="V964" i="45"/>
  <c r="Y1184" i="45"/>
  <c r="L703" i="45"/>
  <c r="L740" i="45" s="1"/>
  <c r="M703" i="45"/>
  <c r="AD1136" i="45"/>
  <c r="AC1136" i="45"/>
  <c r="AC1144" i="45"/>
  <c r="W708" i="45"/>
  <c r="W745" i="45" s="1"/>
  <c r="V708" i="45"/>
  <c r="V745" i="45" s="1"/>
  <c r="H239" i="45"/>
  <c r="H349" i="45"/>
  <c r="H356" i="45"/>
  <c r="H353" i="45"/>
  <c r="H352" i="45"/>
  <c r="H350" i="45"/>
  <c r="F462" i="45"/>
  <c r="F437" i="45"/>
  <c r="F521" i="45"/>
  <c r="F1395" i="45" s="1"/>
  <c r="F476" i="45"/>
  <c r="F1380" i="45"/>
  <c r="BF72" i="48"/>
  <c r="J411" i="45"/>
  <c r="J522" i="45"/>
  <c r="J477" i="45"/>
  <c r="J490" i="45" s="1"/>
  <c r="J764" i="45" s="1"/>
  <c r="J463" i="45"/>
  <c r="J438" i="45"/>
  <c r="AB439" i="45"/>
  <c r="AB404" i="45"/>
  <c r="AB464" i="45"/>
  <c r="AB412" i="45"/>
  <c r="P527" i="45"/>
  <c r="BL123" i="22" s="1"/>
  <c r="P1156" i="45"/>
  <c r="P1167" i="45" s="1"/>
  <c r="P416" i="45"/>
  <c r="P443" i="45"/>
  <c r="BL117" i="22" s="1"/>
  <c r="BL116" i="22" s="1"/>
  <c r="BL115" i="22" s="1"/>
  <c r="BL111" i="56" s="1"/>
  <c r="BL112" i="56" s="1"/>
  <c r="BL113" i="56" s="1"/>
  <c r="P468" i="45"/>
  <c r="P482" i="45"/>
  <c r="V490" i="45"/>
  <c r="V764" i="45" s="1"/>
  <c r="V981" i="45"/>
  <c r="Z508" i="45"/>
  <c r="Z500" i="45"/>
  <c r="Z523" i="45"/>
  <c r="P788" i="45"/>
  <c r="P755" i="45"/>
  <c r="P608" i="45"/>
  <c r="P552" i="45"/>
  <c r="G756" i="45"/>
  <c r="G609" i="45"/>
  <c r="G644" i="45" s="1"/>
  <c r="Z609" i="45"/>
  <c r="AD945" i="54"/>
  <c r="Z553" i="45"/>
  <c r="X611" i="45"/>
  <c r="AB947" i="54"/>
  <c r="X555" i="45"/>
  <c r="K1254" i="45"/>
  <c r="K1266" i="45"/>
  <c r="K702" i="45"/>
  <c r="AF1266" i="45"/>
  <c r="AB1254" i="45"/>
  <c r="AB1266" i="45"/>
  <c r="P1296" i="45"/>
  <c r="P1308" i="45"/>
  <c r="AC985" i="45"/>
  <c r="Z1074" i="45"/>
  <c r="R1104" i="45"/>
  <c r="M345" i="28"/>
  <c r="M348" i="28" s="1"/>
  <c r="P70" i="36" s="1"/>
  <c r="P67" i="36" s="1"/>
  <c r="L348" i="28"/>
  <c r="O70" i="36" s="1"/>
  <c r="O67" i="36" s="1"/>
  <c r="B332" i="28"/>
  <c r="B336" i="28" s="1"/>
  <c r="B335" i="28"/>
  <c r="C339" i="28"/>
  <c r="P244" i="36"/>
  <c r="P328" i="36"/>
  <c r="P293" i="36"/>
  <c r="R576" i="45"/>
  <c r="AD584" i="45"/>
  <c r="AD582" i="45"/>
  <c r="AD27" i="45"/>
  <c r="AD832" i="45" s="1"/>
  <c r="O582" i="45"/>
  <c r="O579" i="45"/>
  <c r="O584" i="45"/>
  <c r="O587" i="45"/>
  <c r="O548" i="45" s="1"/>
  <c r="L106" i="2"/>
  <c r="L108" i="2"/>
  <c r="L115" i="2"/>
  <c r="BP164" i="51"/>
  <c r="D151" i="53"/>
  <c r="L106" i="6"/>
  <c r="D154" i="53" s="1"/>
  <c r="M106" i="6"/>
  <c r="E154" i="53" s="1"/>
  <c r="L108" i="6"/>
  <c r="C153" i="53"/>
  <c r="K116" i="6"/>
  <c r="K121" i="6"/>
  <c r="G29" i="48"/>
  <c r="AJ41" i="48"/>
  <c r="AK29" i="48"/>
  <c r="AJ29" i="48"/>
  <c r="AN23" i="48"/>
  <c r="BS75" i="48"/>
  <c r="BW73" i="48"/>
  <c r="BQ72" i="48"/>
  <c r="BQ75" i="48" s="1"/>
  <c r="U411" i="45"/>
  <c r="U463" i="45"/>
  <c r="U980" i="45"/>
  <c r="U438" i="45"/>
  <c r="Y411" i="45"/>
  <c r="U477" i="45"/>
  <c r="U522" i="45"/>
  <c r="J125" i="49"/>
  <c r="J137" i="49" s="1"/>
  <c r="J52" i="49"/>
  <c r="K56" i="49"/>
  <c r="J56" i="49"/>
  <c r="K72" i="49"/>
  <c r="E36" i="63"/>
  <c r="D20" i="64"/>
  <c r="C22" i="64"/>
  <c r="M114" i="22"/>
  <c r="C23" i="64" s="1"/>
  <c r="M127" i="22"/>
  <c r="M116" i="22"/>
  <c r="M123" i="22"/>
  <c r="C32" i="64" s="1"/>
  <c r="M187" i="22"/>
  <c r="M149" i="22"/>
  <c r="M151" i="22" s="1"/>
  <c r="M153" i="22" s="1"/>
  <c r="N114" i="22"/>
  <c r="D23" i="64" s="1"/>
  <c r="Q38" i="65"/>
  <c r="N74" i="51"/>
  <c r="N60" i="51"/>
  <c r="F102" i="53"/>
  <c r="N78" i="51"/>
  <c r="U519" i="54"/>
  <c r="U497" i="54"/>
  <c r="U555" i="54" s="1"/>
  <c r="W569" i="54"/>
  <c r="T542" i="54"/>
  <c r="T543" i="54" s="1"/>
  <c r="Q588" i="54"/>
  <c r="Q77" i="38"/>
  <c r="O300" i="39"/>
  <c r="O303" i="39"/>
  <c r="R149" i="40"/>
  <c r="R151" i="40" s="1"/>
  <c r="F92" i="53"/>
  <c r="F90" i="53"/>
  <c r="AD1221" i="45"/>
  <c r="AD384" i="45"/>
  <c r="AH920" i="54" s="1"/>
  <c r="AE365" i="45"/>
  <c r="AE373" i="45" s="1"/>
  <c r="AZ246" i="5"/>
  <c r="AZ539" i="5"/>
  <c r="AZ499" i="5"/>
  <c r="CA58" i="51"/>
  <c r="CB58" i="51"/>
  <c r="BK68" i="51"/>
  <c r="BK58" i="51"/>
  <c r="BO288" i="51"/>
  <c r="BO68" i="51"/>
  <c r="BO57" i="51"/>
  <c r="BU311" i="51"/>
  <c r="BU71" i="51"/>
  <c r="BZ310" i="51"/>
  <c r="BZ52" i="51"/>
  <c r="BZ66" i="51"/>
  <c r="BJ310" i="51"/>
  <c r="BJ66" i="51"/>
  <c r="BJ52" i="51"/>
  <c r="AE330" i="54"/>
  <c r="W448" i="36"/>
  <c r="Y433" i="36"/>
  <c r="AC450" i="36"/>
  <c r="Y450" i="36"/>
  <c r="CC57" i="16"/>
  <c r="CC54" i="16"/>
  <c r="CG57" i="16"/>
  <c r="CC92" i="49"/>
  <c r="CC93" i="49" s="1"/>
  <c r="CC50" i="49"/>
  <c r="CC52" i="49" s="1"/>
  <c r="AB346" i="33"/>
  <c r="AB364" i="33" s="1"/>
  <c r="AA364" i="33"/>
  <c r="CC438" i="78" s="1"/>
  <c r="AC506" i="42"/>
  <c r="AC144" i="42"/>
  <c r="CD408" i="51"/>
  <c r="CD426" i="51" s="1"/>
  <c r="AC608" i="42"/>
  <c r="AU398" i="35"/>
  <c r="AU482" i="35"/>
  <c r="AU243" i="35"/>
  <c r="AJ335" i="54"/>
  <c r="BA247" i="5"/>
  <c r="BA500" i="5"/>
  <c r="BA540" i="5"/>
  <c r="CO434" i="54"/>
  <c r="CM434" i="54"/>
  <c r="AF683" i="54"/>
  <c r="BT665" i="54"/>
  <c r="BS665" i="54"/>
  <c r="DC536" i="5"/>
  <c r="DC496" i="5"/>
  <c r="CG155" i="51"/>
  <c r="CG542" i="51" s="1"/>
  <c r="CC165" i="51"/>
  <c r="CC162" i="51"/>
  <c r="BF61" i="20"/>
  <c r="BF69" i="20" s="1"/>
  <c r="L82" i="54"/>
  <c r="L368" i="54"/>
  <c r="AB82" i="54"/>
  <c r="BV61" i="20"/>
  <c r="BV100" i="49" s="1"/>
  <c r="AB368" i="54"/>
  <c r="BZ275" i="60"/>
  <c r="BZ172" i="68"/>
  <c r="BJ275" i="60"/>
  <c r="BJ172" i="68"/>
  <c r="L6" i="26"/>
  <c r="L38" i="26" s="1"/>
  <c r="L30" i="26" s="1"/>
  <c r="L44" i="26" s="1"/>
  <c r="BV59" i="22"/>
  <c r="BF77" i="22"/>
  <c r="BF113" i="22"/>
  <c r="BF61" i="22"/>
  <c r="BF70" i="22"/>
  <c r="BG65" i="12"/>
  <c r="BH69" i="12" s="1"/>
  <c r="O20" i="54"/>
  <c r="BZ71" i="96"/>
  <c r="BZ65" i="96"/>
  <c r="BU102" i="60"/>
  <c r="BJ65" i="96"/>
  <c r="BN68" i="96" s="1"/>
  <c r="BJ71" i="96"/>
  <c r="BH54" i="56"/>
  <c r="BH65" i="56" s="1"/>
  <c r="BL62" i="22"/>
  <c r="BH62" i="22"/>
  <c r="BS226" i="24"/>
  <c r="AA62" i="64"/>
  <c r="BP416" i="78"/>
  <c r="N354" i="33"/>
  <c r="N361" i="33"/>
  <c r="BP435" i="78" s="1"/>
  <c r="R188" i="33"/>
  <c r="R530" i="33"/>
  <c r="R193" i="33"/>
  <c r="BO413" i="78"/>
  <c r="M349" i="33"/>
  <c r="AO393" i="35"/>
  <c r="AO15" i="35"/>
  <c r="AI18" i="35"/>
  <c r="AK20" i="35"/>
  <c r="AK258" i="35" s="1"/>
  <c r="AI471" i="35"/>
  <c r="AI472" i="35" s="1"/>
  <c r="AL20" i="35"/>
  <c r="AL258" i="35" s="1"/>
  <c r="AJ20" i="35"/>
  <c r="AJ258" i="35" s="1"/>
  <c r="AO66" i="35"/>
  <c r="AO415" i="35" s="1"/>
  <c r="AO201" i="35"/>
  <c r="AN407" i="35"/>
  <c r="AN72" i="35"/>
  <c r="AI411" i="35"/>
  <c r="CV18" i="35"/>
  <c r="CX18" i="35" s="1"/>
  <c r="AA249" i="35"/>
  <c r="AA321" i="35"/>
  <c r="AR365" i="35"/>
  <c r="AR414" i="35"/>
  <c r="AF416" i="35"/>
  <c r="AF366" i="35"/>
  <c r="AB133" i="35"/>
  <c r="AB254" i="35"/>
  <c r="AR133" i="35"/>
  <c r="AR254" i="35"/>
  <c r="AF255" i="35"/>
  <c r="AF419" i="35"/>
  <c r="AF108" i="35"/>
  <c r="AF73" i="35"/>
  <c r="AF420" i="35" s="1"/>
  <c r="AF81" i="35"/>
  <c r="AF488" i="35"/>
  <c r="AJ77" i="35"/>
  <c r="AJ486" i="35" s="1"/>
  <c r="AM98" i="35"/>
  <c r="AN98" i="35"/>
  <c r="Y123" i="35"/>
  <c r="AO183" i="35"/>
  <c r="AO449" i="35"/>
  <c r="AO260" i="35"/>
  <c r="S306" i="35"/>
  <c r="AN180" i="35"/>
  <c r="AN370" i="35"/>
  <c r="Z116" i="35"/>
  <c r="AJ203" i="35"/>
  <c r="AJ495" i="35"/>
  <c r="AJ106" i="35"/>
  <c r="AI320" i="35"/>
  <c r="AR322" i="35"/>
  <c r="AU327" i="35"/>
  <c r="AG590" i="35"/>
  <c r="AG589" i="35" s="1"/>
  <c r="AG595" i="35" s="1"/>
  <c r="O181" i="36"/>
  <c r="O338" i="36"/>
  <c r="R189" i="36"/>
  <c r="R458" i="36" s="1"/>
  <c r="F181" i="36"/>
  <c r="I189" i="36"/>
  <c r="K95" i="36"/>
  <c r="K90" i="36"/>
  <c r="K117" i="36"/>
  <c r="O95" i="36"/>
  <c r="K339" i="36"/>
  <c r="O339" i="36"/>
  <c r="O117" i="36"/>
  <c r="Y244" i="36"/>
  <c r="Y246" i="36" s="1"/>
  <c r="Y233" i="36"/>
  <c r="Y235" i="36" s="1"/>
  <c r="S353" i="36"/>
  <c r="W350" i="36"/>
  <c r="S352" i="36"/>
  <c r="AI29" i="48"/>
  <c r="BR73" i="48"/>
  <c r="BV73" i="48"/>
  <c r="BR82" i="48"/>
  <c r="Z345" i="54" s="1"/>
  <c r="BR75" i="48"/>
  <c r="AO25" i="49"/>
  <c r="AP25" i="49"/>
  <c r="AO31" i="49"/>
  <c r="D45" i="49"/>
  <c r="E31" i="49"/>
  <c r="D46" i="49"/>
  <c r="D31" i="49"/>
  <c r="L38" i="49"/>
  <c r="M29" i="49"/>
  <c r="L29" i="49"/>
  <c r="L17" i="49"/>
  <c r="L42" i="49"/>
  <c r="M42" i="49"/>
  <c r="L46" i="49"/>
  <c r="L37" i="49"/>
  <c r="H41" i="49"/>
  <c r="G41" i="49"/>
  <c r="G28" i="49"/>
  <c r="G17" i="49"/>
  <c r="H28" i="49"/>
  <c r="D27" i="49"/>
  <c r="C27" i="49"/>
  <c r="C35" i="49"/>
  <c r="C37" i="49"/>
  <c r="BT31" i="49"/>
  <c r="BU31" i="49"/>
  <c r="I125" i="49"/>
  <c r="I56" i="49"/>
  <c r="F36" i="63"/>
  <c r="E20" i="64"/>
  <c r="M137" i="22"/>
  <c r="E229" i="47"/>
  <c r="N66" i="6"/>
  <c r="N71" i="6"/>
  <c r="BO83" i="8"/>
  <c r="BN83" i="8"/>
  <c r="BX65" i="12"/>
  <c r="O986" i="30"/>
  <c r="O1074" i="30" s="1"/>
  <c r="O1076" i="30" s="1"/>
  <c r="BQ30" i="68"/>
  <c r="Y90" i="42"/>
  <c r="CA71" i="96"/>
  <c r="I246" i="44"/>
  <c r="BG495" i="35"/>
  <c r="F202" i="53"/>
  <c r="R50" i="40"/>
  <c r="CE18" i="14"/>
  <c r="CE19" i="14"/>
  <c r="CE20" i="14" s="1"/>
  <c r="CF33" i="14"/>
  <c r="P45" i="42"/>
  <c r="O39" i="84"/>
  <c r="P170" i="30"/>
  <c r="AT123" i="35"/>
  <c r="C225" i="63"/>
  <c r="CA65" i="96"/>
  <c r="AV485" i="35"/>
  <c r="BE228" i="22"/>
  <c r="BE230" i="22" s="1"/>
  <c r="BE231" i="22"/>
  <c r="P8" i="30"/>
  <c r="AP123" i="35"/>
  <c r="AJ325" i="35"/>
  <c r="S603" i="33"/>
  <c r="S602" i="33" s="1"/>
  <c r="Z1017" i="45"/>
  <c r="R325" i="35"/>
  <c r="R336" i="35" s="1"/>
  <c r="BD68" i="30"/>
  <c r="AC123" i="35"/>
  <c r="O581" i="45"/>
  <c r="O90" i="36"/>
  <c r="BE425" i="5"/>
  <c r="BA425" i="5"/>
  <c r="BA94" i="5"/>
  <c r="AK635" i="54"/>
  <c r="AK857" i="54" s="1"/>
  <c r="AJ635" i="54"/>
  <c r="AJ857" i="54" s="1"/>
  <c r="K526" i="30"/>
  <c r="S960" i="45"/>
  <c r="P227" i="42"/>
  <c r="Y289" i="35"/>
  <c r="AC291" i="35" s="1"/>
  <c r="BG52" i="12"/>
  <c r="K429" i="42"/>
  <c r="K471" i="42" s="1"/>
  <c r="C915" i="86"/>
  <c r="C920" i="86" s="1"/>
  <c r="E167" i="86"/>
  <c r="E168" i="86" s="1"/>
  <c r="F38" i="77"/>
  <c r="E2278" i="26"/>
  <c r="E2279" i="26" s="1"/>
  <c r="AE60" i="20"/>
  <c r="DL538" i="5"/>
  <c r="DL498" i="5"/>
  <c r="D3512" i="26"/>
  <c r="D3528" i="26" s="1"/>
  <c r="D3529" i="26" s="1"/>
  <c r="D3532" i="26" s="1"/>
  <c r="D3517" i="26"/>
  <c r="D3510" i="26"/>
  <c r="DC581" i="5"/>
  <c r="DC521" i="5"/>
  <c r="K387" i="76"/>
  <c r="K359" i="76" s="1"/>
  <c r="K27" i="76" s="1"/>
  <c r="K125" i="76" s="1"/>
  <c r="G92" i="77"/>
  <c r="G457" i="77"/>
  <c r="G458" i="77" s="1"/>
  <c r="AK116" i="53"/>
  <c r="BP26" i="22"/>
  <c r="X18" i="64" s="1"/>
  <c r="X17" i="64"/>
  <c r="CD268" i="60"/>
  <c r="O63" i="2"/>
  <c r="J573" i="81"/>
  <c r="O81" i="2"/>
  <c r="O80" i="2"/>
  <c r="O66" i="6"/>
  <c r="O71" i="6"/>
  <c r="AL69" i="54"/>
  <c r="AD126" i="33"/>
  <c r="AL355" i="54"/>
  <c r="P148" i="56"/>
  <c r="M170" i="63" s="1"/>
  <c r="M236" i="63"/>
  <c r="Q154" i="22"/>
  <c r="P194" i="22"/>
  <c r="BC31" i="20"/>
  <c r="BC60" i="20"/>
  <c r="AG302" i="36"/>
  <c r="AG320" i="36" s="1"/>
  <c r="AF320" i="36"/>
  <c r="BF254" i="5"/>
  <c r="BF210" i="5"/>
  <c r="S12" i="73"/>
  <c r="S156" i="73"/>
  <c r="S168" i="73"/>
  <c r="CK71" i="18"/>
  <c r="CK56" i="18"/>
  <c r="CJ52" i="18"/>
  <c r="CJ56" i="18"/>
  <c r="AW859" i="62"/>
  <c r="AW398" i="62" s="1"/>
  <c r="AW865" i="62"/>
  <c r="AW829" i="62" s="1"/>
  <c r="AW860" i="62"/>
  <c r="AW281" i="62" s="1"/>
  <c r="AG859" i="62"/>
  <c r="AG398" i="62" s="1"/>
  <c r="AG865" i="62"/>
  <c r="AG829" i="62" s="1"/>
  <c r="AK865" i="62"/>
  <c r="AK829" i="62" s="1"/>
  <c r="BH465" i="5"/>
  <c r="BH18" i="5"/>
  <c r="BH466" i="5" s="1"/>
  <c r="BH501" i="5"/>
  <c r="BH541" i="5"/>
  <c r="BH248" i="5"/>
  <c r="AU965" i="62"/>
  <c r="AQ426" i="62"/>
  <c r="CR58" i="6"/>
  <c r="CO44" i="6"/>
  <c r="CN16" i="60"/>
  <c r="CN244" i="60" s="1"/>
  <c r="AA149" i="89"/>
  <c r="AA130" i="89"/>
  <c r="AA150" i="89" s="1"/>
  <c r="CW162" i="51"/>
  <c r="CW155" i="51"/>
  <c r="AA354" i="33"/>
  <c r="AE216" i="42"/>
  <c r="AE219" i="42" s="1"/>
  <c r="AE15" i="42"/>
  <c r="AE414" i="42" s="1"/>
  <c r="AE456" i="42" s="1"/>
  <c r="BL60" i="56"/>
  <c r="U502" i="33"/>
  <c r="U116" i="33"/>
  <c r="U55" i="33"/>
  <c r="U419" i="33"/>
  <c r="Y223" i="33"/>
  <c r="Y130" i="33"/>
  <c r="Y510" i="33" s="1"/>
  <c r="L188" i="33"/>
  <c r="P194" i="33"/>
  <c r="Z498" i="33"/>
  <c r="CB141" i="78"/>
  <c r="BP413" i="78"/>
  <c r="N349" i="33"/>
  <c r="BP423" i="78" s="1"/>
  <c r="U583" i="35"/>
  <c r="U595" i="35" s="1"/>
  <c r="U18" i="35"/>
  <c r="U244" i="35" s="1"/>
  <c r="U15" i="35"/>
  <c r="U19" i="35" s="1"/>
  <c r="V483" i="35" s="1"/>
  <c r="V471" i="35"/>
  <c r="V472" i="35" s="1"/>
  <c r="V243" i="35"/>
  <c r="W482" i="35"/>
  <c r="AF335" i="54"/>
  <c r="AQ243" i="35"/>
  <c r="AQ482" i="35"/>
  <c r="AQ398" i="35"/>
  <c r="AN242" i="35"/>
  <c r="AN24" i="35"/>
  <c r="AP201" i="35"/>
  <c r="AQ201" i="35"/>
  <c r="AD153" i="30"/>
  <c r="AR249" i="35"/>
  <c r="AR413" i="35"/>
  <c r="AL247" i="35"/>
  <c r="AL417" i="35"/>
  <c r="AC254" i="35"/>
  <c r="AC133" i="35"/>
  <c r="AG108" i="35"/>
  <c r="AG478" i="35"/>
  <c r="AG419" i="35"/>
  <c r="AG255" i="35"/>
  <c r="P81" i="35"/>
  <c r="P77" i="35"/>
  <c r="AO96" i="35"/>
  <c r="AP260" i="35"/>
  <c r="T306" i="35"/>
  <c r="AP183" i="35"/>
  <c r="AP449" i="35"/>
  <c r="AO180" i="35"/>
  <c r="AO370" i="35"/>
  <c r="AL117" i="35"/>
  <c r="AL431" i="35" s="1"/>
  <c r="AO530" i="35"/>
  <c r="Q346" i="36"/>
  <c r="Q23" i="36"/>
  <c r="Q60" i="36" s="1"/>
  <c r="Q427" i="36" s="1"/>
  <c r="Q391" i="36"/>
  <c r="AB431" i="33"/>
  <c r="Z284" i="33"/>
  <c r="X431" i="33"/>
  <c r="X422" i="33"/>
  <c r="AA284" i="33"/>
  <c r="W45" i="42"/>
  <c r="W236" i="42"/>
  <c r="V75" i="42"/>
  <c r="R45" i="42"/>
  <c r="Y88" i="42"/>
  <c r="AC88" i="42"/>
  <c r="T144" i="42"/>
  <c r="T506" i="42"/>
  <c r="S243" i="42"/>
  <c r="S418" i="42"/>
  <c r="S420" i="42" s="1"/>
  <c r="S200" i="42"/>
  <c r="S385" i="42" s="1"/>
  <c r="M170" i="42"/>
  <c r="M378" i="42"/>
  <c r="M421" i="42"/>
  <c r="Q429" i="42"/>
  <c r="Q471" i="42" s="1"/>
  <c r="M366" i="42"/>
  <c r="M429" i="42"/>
  <c r="M471" i="42" s="1"/>
  <c r="S238" i="42"/>
  <c r="S372" i="42"/>
  <c r="Z391" i="42"/>
  <c r="AB206" i="42"/>
  <c r="AC206" i="42"/>
  <c r="K15" i="42"/>
  <c r="K216" i="42"/>
  <c r="Q288" i="42"/>
  <c r="BZ399" i="51"/>
  <c r="BZ430" i="51" s="1"/>
  <c r="Y612" i="42"/>
  <c r="BT404" i="51"/>
  <c r="BT423" i="51" s="1"/>
  <c r="S605" i="42"/>
  <c r="CB408" i="51"/>
  <c r="CB426" i="51" s="1"/>
  <c r="AA608" i="42"/>
  <c r="D285" i="44"/>
  <c r="AH5" i="44"/>
  <c r="J294" i="51"/>
  <c r="J297" i="51" s="1"/>
  <c r="J154" i="51" s="1"/>
  <c r="D556" i="44"/>
  <c r="J90" i="51"/>
  <c r="H56" i="44"/>
  <c r="H595" i="44" s="1"/>
  <c r="H490" i="44"/>
  <c r="H593" i="44"/>
  <c r="C628" i="44"/>
  <c r="C291" i="44"/>
  <c r="C293" i="44" s="1"/>
  <c r="F145" i="44"/>
  <c r="F237" i="44"/>
  <c r="F142" i="44"/>
  <c r="F572" i="44"/>
  <c r="E669" i="44"/>
  <c r="E22" i="44"/>
  <c r="E341" i="44"/>
  <c r="E317" i="44"/>
  <c r="B365" i="44"/>
  <c r="D368" i="44"/>
  <c r="F369" i="44"/>
  <c r="F365" i="44"/>
  <c r="B402" i="44"/>
  <c r="B382" i="44"/>
  <c r="B645" i="44"/>
  <c r="I443" i="44"/>
  <c r="I648" i="44"/>
  <c r="J394" i="44"/>
  <c r="N774" i="44"/>
  <c r="N822" i="44" s="1"/>
  <c r="N528" i="44"/>
  <c r="N775" i="44" s="1"/>
  <c r="J1237" i="45"/>
  <c r="N371" i="45"/>
  <c r="U1234" i="45"/>
  <c r="Y369" i="45"/>
  <c r="U378" i="45"/>
  <c r="AA391" i="45"/>
  <c r="Z391" i="45"/>
  <c r="Z1145" i="45"/>
  <c r="Z1144" i="45"/>
  <c r="Z1136" i="45"/>
  <c r="AB961" i="45"/>
  <c r="AC961" i="45"/>
  <c r="R967" i="45"/>
  <c r="N959" i="45"/>
  <c r="N1347" i="45"/>
  <c r="N1389" i="45" s="1"/>
  <c r="N1388" i="45"/>
  <c r="P1043" i="45"/>
  <c r="Q1043" i="45"/>
  <c r="V1347" i="45"/>
  <c r="V1389" i="45" s="1"/>
  <c r="V1388" i="45"/>
  <c r="AA968" i="45"/>
  <c r="AA960" i="45"/>
  <c r="AB960" i="45"/>
  <c r="AA920" i="45"/>
  <c r="AB920" i="45"/>
  <c r="W918" i="45"/>
  <c r="X918" i="45"/>
  <c r="X960" i="45"/>
  <c r="AB968" i="45"/>
  <c r="Y960" i="45"/>
  <c r="X969" i="45"/>
  <c r="X968" i="45"/>
  <c r="Y22" i="45"/>
  <c r="Y821" i="45" s="1"/>
  <c r="W917" i="45"/>
  <c r="V917" i="45"/>
  <c r="W703" i="45"/>
  <c r="W740" i="45" s="1"/>
  <c r="P1012" i="45"/>
  <c r="P1020" i="45"/>
  <c r="Q1012" i="45"/>
  <c r="O1180" i="45"/>
  <c r="R1188" i="45"/>
  <c r="N1180" i="45"/>
  <c r="R1179" i="45"/>
  <c r="R1189" i="45"/>
  <c r="H1387" i="45"/>
  <c r="H1347" i="45"/>
  <c r="H1389" i="45" s="1"/>
  <c r="R1106" i="45"/>
  <c r="R1113" i="45"/>
  <c r="Q1190" i="45"/>
  <c r="Q1183" i="45"/>
  <c r="AD1047" i="45"/>
  <c r="AC1047" i="45"/>
  <c r="Q728" i="45"/>
  <c r="Q1316" i="45" s="1"/>
  <c r="K348" i="45"/>
  <c r="K356" i="45"/>
  <c r="O345" i="45"/>
  <c r="K351" i="45"/>
  <c r="K353" i="45"/>
  <c r="K350" i="45"/>
  <c r="L410" i="45"/>
  <c r="H462" i="45"/>
  <c r="H476" i="45"/>
  <c r="H401" i="45"/>
  <c r="H478" i="45" s="1"/>
  <c r="L411" i="45"/>
  <c r="L401" i="45"/>
  <c r="BH72" i="48"/>
  <c r="J413" i="45"/>
  <c r="F440" i="45"/>
  <c r="X490" i="45"/>
  <c r="X764" i="45" s="1"/>
  <c r="X981" i="45"/>
  <c r="R495" i="45"/>
  <c r="R1157" i="45"/>
  <c r="V1163" i="45" s="1"/>
  <c r="AB523" i="45"/>
  <c r="T865" i="45"/>
  <c r="V865" i="45"/>
  <c r="U865" i="45"/>
  <c r="M609" i="45"/>
  <c r="R866" i="45"/>
  <c r="M756" i="45"/>
  <c r="V1031" i="45"/>
  <c r="N293" i="36"/>
  <c r="N295" i="36" s="1"/>
  <c r="N244" i="36"/>
  <c r="N328" i="36"/>
  <c r="J27" i="45"/>
  <c r="J832" i="45" s="1"/>
  <c r="J584" i="45"/>
  <c r="J106" i="2"/>
  <c r="J108" i="2"/>
  <c r="BL156" i="51"/>
  <c r="N106" i="6"/>
  <c r="F154" i="53" s="1"/>
  <c r="BM121" i="6"/>
  <c r="BM108" i="6"/>
  <c r="BP121" i="6"/>
  <c r="V344" i="54" s="1"/>
  <c r="E29" i="48"/>
  <c r="F29" i="48"/>
  <c r="E41" i="48"/>
  <c r="M33" i="48"/>
  <c r="AH29" i="48"/>
  <c r="AG26" i="49"/>
  <c r="AP31" i="49"/>
  <c r="C45" i="49"/>
  <c r="C31" i="49"/>
  <c r="K38" i="49"/>
  <c r="K17" i="49"/>
  <c r="K29" i="49"/>
  <c r="K46" i="49"/>
  <c r="K42" i="49"/>
  <c r="K37" i="49"/>
  <c r="F41" i="49"/>
  <c r="F28" i="49"/>
  <c r="F17" i="49"/>
  <c r="N23" i="49"/>
  <c r="N35" i="49"/>
  <c r="H125" i="49"/>
  <c r="H52" i="49"/>
  <c r="H56" i="49"/>
  <c r="N137" i="22"/>
  <c r="N139" i="22" s="1"/>
  <c r="N130" i="22" s="1"/>
  <c r="F229" i="47"/>
  <c r="E102" i="53"/>
  <c r="M74" i="51"/>
  <c r="M60" i="51"/>
  <c r="M78" i="51"/>
  <c r="BK247" i="39"/>
  <c r="BK244" i="39"/>
  <c r="AY70" i="53"/>
  <c r="CD56" i="14"/>
  <c r="CH56" i="14"/>
  <c r="CD82" i="49"/>
  <c r="CD83" i="49" s="1"/>
  <c r="CM7" i="49"/>
  <c r="BJ365" i="5"/>
  <c r="U802" i="45"/>
  <c r="U808" i="45"/>
  <c r="S158" i="73"/>
  <c r="CN44" i="6"/>
  <c r="BS31" i="20"/>
  <c r="DD496" i="5"/>
  <c r="DD536" i="5"/>
  <c r="AI655" i="54"/>
  <c r="C105" i="87"/>
  <c r="M422" i="76"/>
  <c r="K304" i="51"/>
  <c r="K156" i="51" s="1"/>
  <c r="B74" i="69" s="1"/>
  <c r="CX23" i="35"/>
  <c r="AO124" i="53"/>
  <c r="BQ231" i="22"/>
  <c r="BQ228" i="22"/>
  <c r="BQ230" i="22" s="1"/>
  <c r="M338" i="66"/>
  <c r="E3517" i="26"/>
  <c r="V91" i="96" s="1"/>
  <c r="U114" i="6"/>
  <c r="BJ425" i="5"/>
  <c r="BH59" i="30"/>
  <c r="BJ577" i="5"/>
  <c r="BJ517" i="5"/>
  <c r="O109" i="30"/>
  <c r="AM132" i="53"/>
  <c r="M542" i="5"/>
  <c r="P14" i="16"/>
  <c r="DD484" i="5"/>
  <c r="DD318" i="5"/>
  <c r="DD381" i="5" s="1"/>
  <c r="G621" i="26"/>
  <c r="BT470" i="62"/>
  <c r="AA360" i="33"/>
  <c r="CC434" i="78" s="1"/>
  <c r="DC313" i="5"/>
  <c r="DC376" i="5" s="1"/>
  <c r="DC479" i="5"/>
  <c r="CD310" i="22"/>
  <c r="CD278" i="22"/>
  <c r="CD280" i="22" s="1"/>
  <c r="BB97" i="56"/>
  <c r="BB99" i="56"/>
  <c r="BF231" i="22"/>
  <c r="BF228" i="22"/>
  <c r="BF230" i="22" s="1"/>
  <c r="DD562" i="5"/>
  <c r="DC491" i="5"/>
  <c r="DC408" i="5"/>
  <c r="DC448" i="5" s="1"/>
  <c r="R607" i="37"/>
  <c r="J72" i="22"/>
  <c r="K72" i="22"/>
  <c r="K54" i="12"/>
  <c r="X79" i="54"/>
  <c r="X365" i="54"/>
  <c r="BT54" i="12"/>
  <c r="O530" i="33"/>
  <c r="O194" i="33"/>
  <c r="O188" i="33"/>
  <c r="BD407" i="78"/>
  <c r="B334" i="33"/>
  <c r="BD408" i="78" s="1"/>
  <c r="BY417" i="78"/>
  <c r="W362" i="33"/>
  <c r="AF289" i="35"/>
  <c r="AF123" i="35"/>
  <c r="AK471" i="35"/>
  <c r="AK472" i="35" s="1"/>
  <c r="AK18" i="35"/>
  <c r="AK244" i="35" s="1"/>
  <c r="Y243" i="35"/>
  <c r="Y482" i="35"/>
  <c r="AR398" i="35"/>
  <c r="AR243" i="35"/>
  <c r="AR482" i="35"/>
  <c r="AG335" i="54"/>
  <c r="AO24" i="35"/>
  <c r="AO242" i="35"/>
  <c r="AL37" i="35"/>
  <c r="AH19" i="35"/>
  <c r="AH400" i="35" s="1"/>
  <c r="AL411" i="35"/>
  <c r="AL320" i="35"/>
  <c r="AC249" i="35"/>
  <c r="AC321" i="35"/>
  <c r="AS413" i="35"/>
  <c r="AS249" i="35"/>
  <c r="AS321" i="35"/>
  <c r="AD365" i="35"/>
  <c r="AD414" i="35"/>
  <c r="AD133" i="35"/>
  <c r="AD418" i="35"/>
  <c r="AD254" i="35"/>
  <c r="AI108" i="35"/>
  <c r="AI478" i="35"/>
  <c r="AI419" i="35"/>
  <c r="AM73" i="35"/>
  <c r="AM420" i="35" s="1"/>
  <c r="AI255" i="35"/>
  <c r="Q81" i="35"/>
  <c r="Q77" i="35"/>
  <c r="AL495" i="35"/>
  <c r="AL493" i="35" s="1"/>
  <c r="AL106" i="35"/>
  <c r="AP119" i="35" s="1"/>
  <c r="AP433" i="35" s="1"/>
  <c r="AD322" i="35"/>
  <c r="Y294" i="36"/>
  <c r="Y325" i="36"/>
  <c r="U352" i="36"/>
  <c r="U353" i="36"/>
  <c r="Y350" i="36"/>
  <c r="T342" i="36"/>
  <c r="T352" i="36"/>
  <c r="Z316" i="36"/>
  <c r="Z310" i="36"/>
  <c r="X319" i="36"/>
  <c r="Y301" i="36"/>
  <c r="Y319" i="36" s="1"/>
  <c r="Y431" i="33"/>
  <c r="Y341" i="33"/>
  <c r="X71" i="42"/>
  <c r="U506" i="42"/>
  <c r="U144" i="42"/>
  <c r="U512" i="42" s="1"/>
  <c r="I580" i="42"/>
  <c r="I145" i="42"/>
  <c r="N378" i="42"/>
  <c r="N421" i="42"/>
  <c r="N392" i="42"/>
  <c r="N366" i="42"/>
  <c r="N429" i="42"/>
  <c r="N471" i="42" s="1"/>
  <c r="R312" i="42"/>
  <c r="R384" i="42"/>
  <c r="U311" i="42"/>
  <c r="U388" i="42"/>
  <c r="L216" i="42"/>
  <c r="M215" i="42"/>
  <c r="L15" i="42"/>
  <c r="V304" i="42"/>
  <c r="V306" i="42" s="1"/>
  <c r="U614" i="42"/>
  <c r="CA399" i="51"/>
  <c r="CA430" i="51" s="1"/>
  <c r="Z612" i="42"/>
  <c r="BU404" i="51"/>
  <c r="BU423" i="51" s="1"/>
  <c r="T605" i="42"/>
  <c r="BP406" i="51"/>
  <c r="BP424" i="51" s="1"/>
  <c r="O606" i="42"/>
  <c r="E6" i="44"/>
  <c r="E557" i="44" s="1"/>
  <c r="AI5" i="44"/>
  <c r="G275" i="44"/>
  <c r="G276" i="44" s="1"/>
  <c r="G587" i="44"/>
  <c r="F669" i="44"/>
  <c r="F22" i="44"/>
  <c r="F226" i="44"/>
  <c r="F682" i="44"/>
  <c r="Q1513" i="45"/>
  <c r="Q839" i="45"/>
  <c r="R1213" i="45"/>
  <c r="V1236" i="45"/>
  <c r="V364" i="45"/>
  <c r="V391" i="45"/>
  <c r="O364" i="45"/>
  <c r="O1236" i="45"/>
  <c r="S325" i="45"/>
  <c r="S356" i="45" s="1"/>
  <c r="S344" i="45"/>
  <c r="AC1237" i="45"/>
  <c r="AC371" i="45"/>
  <c r="Q476" i="45"/>
  <c r="Q936" i="45"/>
  <c r="Q947" i="45" s="1"/>
  <c r="Q401" i="45"/>
  <c r="Q523" i="45" s="1"/>
  <c r="Q521" i="45"/>
  <c r="Q1395" i="45" s="1"/>
  <c r="Q1353" i="45" s="1"/>
  <c r="Q437" i="45"/>
  <c r="U410" i="45"/>
  <c r="Q1380" i="45"/>
  <c r="Q462" i="45"/>
  <c r="N1020" i="45"/>
  <c r="O1012" i="45"/>
  <c r="N1012" i="45"/>
  <c r="V1011" i="45"/>
  <c r="AB1347" i="45"/>
  <c r="AB1389" i="45" s="1"/>
  <c r="AB1387" i="45"/>
  <c r="S1180" i="45"/>
  <c r="S1188" i="45"/>
  <c r="P925" i="45"/>
  <c r="P915" i="45"/>
  <c r="T923" i="45"/>
  <c r="M1308" i="45"/>
  <c r="I1296" i="45"/>
  <c r="S1012" i="45"/>
  <c r="S1020" i="45"/>
  <c r="U1015" i="45"/>
  <c r="U960" i="45"/>
  <c r="T960" i="45"/>
  <c r="Y1124" i="45"/>
  <c r="U1124" i="45"/>
  <c r="T926" i="45"/>
  <c r="T918" i="45"/>
  <c r="I1254" i="45"/>
  <c r="I702" i="45"/>
  <c r="I739" i="45" s="1"/>
  <c r="J19" i="45"/>
  <c r="J831" i="45" s="1"/>
  <c r="J254" i="45"/>
  <c r="N22" i="45"/>
  <c r="N821" i="45" s="1"/>
  <c r="V1018" i="45"/>
  <c r="V1010" i="45"/>
  <c r="V1019" i="45"/>
  <c r="Z1018" i="45"/>
  <c r="P1136" i="45"/>
  <c r="O1136" i="45"/>
  <c r="S1144" i="45"/>
  <c r="K254" i="45"/>
  <c r="K19" i="45"/>
  <c r="K831" i="45" s="1"/>
  <c r="K20" i="45"/>
  <c r="K829" i="45" s="1"/>
  <c r="W1237" i="45"/>
  <c r="W371" i="45"/>
  <c r="W364" i="45"/>
  <c r="W1235" i="45" s="1"/>
  <c r="G364" i="45"/>
  <c r="G1235" i="45" s="1"/>
  <c r="H1234" i="45"/>
  <c r="H378" i="45"/>
  <c r="Y1102" i="45"/>
  <c r="AC1110" i="45"/>
  <c r="S1179" i="45"/>
  <c r="U1044" i="45"/>
  <c r="K1388" i="45"/>
  <c r="K1347" i="45"/>
  <c r="K1389" i="45" s="1"/>
  <c r="AA1045" i="45"/>
  <c r="Z1138" i="45"/>
  <c r="Z1182" i="45"/>
  <c r="AA919" i="45"/>
  <c r="L353" i="45"/>
  <c r="L345" i="45"/>
  <c r="L366" i="45"/>
  <c r="M438" i="45"/>
  <c r="M477" i="45"/>
  <c r="X416" i="45"/>
  <c r="T443" i="45"/>
  <c r="BP117" i="22" s="1"/>
  <c r="X26" i="64" s="1"/>
  <c r="T1156" i="45"/>
  <c r="T468" i="45"/>
  <c r="R455" i="45"/>
  <c r="R458" i="45" s="1"/>
  <c r="R464" i="45"/>
  <c r="Z981" i="45"/>
  <c r="Z490" i="45"/>
  <c r="Z764" i="45" s="1"/>
  <c r="AC508" i="45"/>
  <c r="AC500" i="45"/>
  <c r="AC523" i="45"/>
  <c r="T608" i="45"/>
  <c r="AA865" i="45"/>
  <c r="T755" i="45"/>
  <c r="X944" i="54"/>
  <c r="T552" i="45"/>
  <c r="T788" i="45"/>
  <c r="W865" i="45"/>
  <c r="S866" i="45"/>
  <c r="T1296" i="45"/>
  <c r="T703" i="45"/>
  <c r="T740" i="45" s="1"/>
  <c r="T1308" i="45"/>
  <c r="J706" i="45"/>
  <c r="J743" i="45" s="1"/>
  <c r="AB902" i="45"/>
  <c r="AB894" i="45"/>
  <c r="AB903" i="45" s="1"/>
  <c r="AE943" i="45"/>
  <c r="AA939" i="45"/>
  <c r="AA948" i="45" s="1"/>
  <c r="AC947" i="45"/>
  <c r="AC939" i="45"/>
  <c r="AC948" i="45" s="1"/>
  <c r="W998" i="45"/>
  <c r="S998" i="45"/>
  <c r="W1031" i="45"/>
  <c r="AA1161" i="45"/>
  <c r="AA1167" i="45"/>
  <c r="N858" i="45"/>
  <c r="N1238" i="45"/>
  <c r="N1461" i="45"/>
  <c r="X1516" i="45"/>
  <c r="W1536" i="45"/>
  <c r="O365" i="28"/>
  <c r="O357" i="28"/>
  <c r="O332" i="28"/>
  <c r="O335" i="28"/>
  <c r="O361" i="28" s="1"/>
  <c r="O576" i="45"/>
  <c r="AB580" i="45"/>
  <c r="AB579" i="45"/>
  <c r="AB282" i="45"/>
  <c r="AB290" i="45" s="1"/>
  <c r="AB1082" i="45" s="1"/>
  <c r="AB27" i="45"/>
  <c r="AB832" i="45" s="1"/>
  <c r="AB582" i="45"/>
  <c r="L580" i="45"/>
  <c r="L541" i="45" s="1"/>
  <c r="L614" i="45" s="1"/>
  <c r="L649" i="45" s="1"/>
  <c r="L584" i="45"/>
  <c r="L579" i="45"/>
  <c r="L540" i="45" s="1"/>
  <c r="I115" i="2"/>
  <c r="I106" i="2"/>
  <c r="I108" i="2"/>
  <c r="H65" i="10"/>
  <c r="C64" i="27"/>
  <c r="H57" i="22" s="1"/>
  <c r="H69" i="22" s="1"/>
  <c r="L198" i="65" s="1"/>
  <c r="I66" i="96"/>
  <c r="I65" i="96" s="1"/>
  <c r="C61" i="27"/>
  <c r="H63" i="18" s="1"/>
  <c r="I59" i="96"/>
  <c r="I58" i="96" s="1"/>
  <c r="I61" i="96" s="1"/>
  <c r="I72" i="96"/>
  <c r="I71" i="96" s="1"/>
  <c r="C58" i="27"/>
  <c r="H62" i="20"/>
  <c r="C59" i="27"/>
  <c r="H48" i="12" s="1"/>
  <c r="H64" i="18"/>
  <c r="C625" i="81"/>
  <c r="C609" i="81" s="1"/>
  <c r="C575" i="81" s="1"/>
  <c r="C641" i="81" s="1"/>
  <c r="C673" i="81" s="1"/>
  <c r="H58" i="22"/>
  <c r="H62" i="22" s="1"/>
  <c r="H63" i="8"/>
  <c r="C628" i="46"/>
  <c r="H67" i="6"/>
  <c r="H54" i="16"/>
  <c r="H50" i="12"/>
  <c r="H54" i="12" s="1"/>
  <c r="C63" i="27"/>
  <c r="H61" i="20" s="1"/>
  <c r="H65" i="20" s="1"/>
  <c r="C60" i="27"/>
  <c r="H51" i="14" s="1"/>
  <c r="H53" i="14"/>
  <c r="C62" i="27"/>
  <c r="H52" i="16" s="1"/>
  <c r="C57" i="27"/>
  <c r="C56" i="27"/>
  <c r="CB106" i="6"/>
  <c r="CB108" i="6"/>
  <c r="CB121" i="6"/>
  <c r="AH344" i="54" s="1"/>
  <c r="AH801" i="54" s="1"/>
  <c r="BO121" i="6"/>
  <c r="U344" i="54" s="1"/>
  <c r="AH26" i="49"/>
  <c r="AI26" i="49"/>
  <c r="N40" i="49"/>
  <c r="N17" i="49"/>
  <c r="N18" i="49" s="1"/>
  <c r="N43" i="49"/>
  <c r="N30" i="49"/>
  <c r="J38" i="49"/>
  <c r="J37" i="49"/>
  <c r="E28" i="49"/>
  <c r="E41" i="49"/>
  <c r="E17" i="49"/>
  <c r="BS46" i="49"/>
  <c r="BI27" i="49"/>
  <c r="H36" i="63"/>
  <c r="G20" i="64"/>
  <c r="X519" i="54"/>
  <c r="Z557" i="54"/>
  <c r="X497" i="54"/>
  <c r="X501" i="54" s="1"/>
  <c r="AA557" i="54"/>
  <c r="W568" i="54"/>
  <c r="U567" i="54"/>
  <c r="X568" i="54"/>
  <c r="U541" i="54"/>
  <c r="AH894" i="54"/>
  <c r="AH543" i="54"/>
  <c r="AH895" i="54" s="1"/>
  <c r="AI566" i="54"/>
  <c r="AI569" i="54" s="1"/>
  <c r="V542" i="54"/>
  <c r="X569" i="54"/>
  <c r="Y569" i="54"/>
  <c r="Q587" i="54"/>
  <c r="S587" i="54"/>
  <c r="S588" i="54"/>
  <c r="U588" i="54"/>
  <c r="U589" i="54"/>
  <c r="U587" i="54"/>
  <c r="CE110" i="2"/>
  <c r="AD225" i="45"/>
  <c r="AD156" i="45"/>
  <c r="I73" i="47"/>
  <c r="I45" i="47"/>
  <c r="I54" i="47" s="1"/>
  <c r="X266" i="47"/>
  <c r="X280" i="47"/>
  <c r="N43" i="61"/>
  <c r="N56" i="61"/>
  <c r="N57" i="61"/>
  <c r="N77" i="61"/>
  <c r="N33" i="61"/>
  <c r="M45" i="61"/>
  <c r="AD204" i="42"/>
  <c r="AD389" i="42" s="1"/>
  <c r="AD237" i="42"/>
  <c r="AD436" i="42" s="1"/>
  <c r="AD433" i="42"/>
  <c r="AD475" i="42" s="1"/>
  <c r="AD193" i="42"/>
  <c r="AD375" i="42" s="1"/>
  <c r="AD167" i="42"/>
  <c r="AD392" i="42" s="1"/>
  <c r="BM126" i="51"/>
  <c r="BN126" i="51"/>
  <c r="BM62" i="51"/>
  <c r="BO291" i="51"/>
  <c r="BO70" i="51"/>
  <c r="BO72" i="51"/>
  <c r="BP76" i="51"/>
  <c r="BP53" i="51"/>
  <c r="BO53" i="51"/>
  <c r="BO76" i="51"/>
  <c r="BI59" i="51"/>
  <c r="BH289" i="51"/>
  <c r="BH68" i="51"/>
  <c r="BH59" i="51"/>
  <c r="BH67" i="51"/>
  <c r="BH73" i="51"/>
  <c r="BN286" i="51"/>
  <c r="BN17" i="51"/>
  <c r="BN72" i="51"/>
  <c r="BN71" i="51"/>
  <c r="BN61" i="51"/>
  <c r="BO61" i="51"/>
  <c r="BT60" i="51"/>
  <c r="BS60" i="51"/>
  <c r="BS78" i="51"/>
  <c r="BS70" i="51"/>
  <c r="BS74" i="51"/>
  <c r="BS17" i="51"/>
  <c r="BX74" i="51"/>
  <c r="BX17" i="51"/>
  <c r="BX47" i="51" s="1"/>
  <c r="BX48" i="51" s="1"/>
  <c r="BX78" i="51"/>
  <c r="BX70" i="51"/>
  <c r="BX60" i="51"/>
  <c r="BZ291" i="51"/>
  <c r="BZ77" i="51"/>
  <c r="BZ53" i="51"/>
  <c r="BZ72" i="51"/>
  <c r="BZ76" i="51"/>
  <c r="BZ70" i="51"/>
  <c r="G201" i="46"/>
  <c r="P219" i="39"/>
  <c r="AK944" i="62"/>
  <c r="AN944" i="62"/>
  <c r="AM944" i="62"/>
  <c r="AS297" i="62"/>
  <c r="AS295" i="62"/>
  <c r="AW297" i="62"/>
  <c r="BC945" i="62"/>
  <c r="BB945" i="62"/>
  <c r="BA945" i="62"/>
  <c r="AW945" i="62"/>
  <c r="AX945" i="62"/>
  <c r="AZ945" i="62"/>
  <c r="AV945" i="62"/>
  <c r="AY945" i="62"/>
  <c r="AY297" i="62"/>
  <c r="AU297" i="62"/>
  <c r="AU295" i="62"/>
  <c r="AW33" i="62"/>
  <c r="AS34" i="62"/>
  <c r="AS530" i="62" s="1"/>
  <c r="AS592" i="62"/>
  <c r="AV280" i="62"/>
  <c r="AZ47" i="62"/>
  <c r="AS280" i="62"/>
  <c r="AT592" i="62"/>
  <c r="AU47" i="62"/>
  <c r="AU592" i="62"/>
  <c r="AS10" i="62"/>
  <c r="AS388" i="62" s="1"/>
  <c r="AV592" i="62"/>
  <c r="AV588" i="62" s="1"/>
  <c r="AU280" i="62"/>
  <c r="AV47" i="62"/>
  <c r="AW866" i="62"/>
  <c r="AS387" i="62"/>
  <c r="AX47" i="62"/>
  <c r="AW47" i="62"/>
  <c r="AY47" i="62"/>
  <c r="AS637" i="62"/>
  <c r="AS33" i="62"/>
  <c r="AM39" i="62"/>
  <c r="AM638" i="62"/>
  <c r="AN282" i="62"/>
  <c r="AB264" i="54"/>
  <c r="AB283" i="54" s="1"/>
  <c r="AM389" i="62"/>
  <c r="AM26" i="62"/>
  <c r="AM520" i="62" s="1"/>
  <c r="AM521" i="62" s="1"/>
  <c r="AM282" i="62"/>
  <c r="AP282" i="62"/>
  <c r="AO282" i="62"/>
  <c r="AN40" i="62"/>
  <c r="AN520" i="62"/>
  <c r="AN521" i="62" s="1"/>
  <c r="U531" i="62"/>
  <c r="T883" i="62"/>
  <c r="AK531" i="62"/>
  <c r="AK396" i="62"/>
  <c r="AK883" i="62"/>
  <c r="U882" i="62"/>
  <c r="V529" i="62"/>
  <c r="AM882" i="62"/>
  <c r="AM31" i="62"/>
  <c r="AQ530" i="62"/>
  <c r="AQ395" i="62"/>
  <c r="AP889" i="62"/>
  <c r="AP341" i="62"/>
  <c r="AR527" i="62"/>
  <c r="AR278" i="62"/>
  <c r="AV921" i="62"/>
  <c r="AQ537" i="62"/>
  <c r="AU925" i="62"/>
  <c r="AU535" i="62" s="1"/>
  <c r="AW233" i="62"/>
  <c r="AV233" i="62"/>
  <c r="AR311" i="62"/>
  <c r="AV313" i="62" s="1"/>
  <c r="AV967" i="62"/>
  <c r="AP543" i="62"/>
  <c r="AP952" i="62"/>
  <c r="AP423" i="62" s="1"/>
  <c r="AQ297" i="62"/>
  <c r="AM297" i="62"/>
  <c r="AQ340" i="62"/>
  <c r="AS345" i="62"/>
  <c r="AS350" i="62" s="1"/>
  <c r="AT345" i="62"/>
  <c r="AU347" i="62"/>
  <c r="AS342" i="62"/>
  <c r="AV347" i="62"/>
  <c r="AS347" i="62"/>
  <c r="BA944" i="62"/>
  <c r="AZ944" i="62"/>
  <c r="AW944" i="62"/>
  <c r="AV944" i="62"/>
  <c r="AY944" i="62"/>
  <c r="BB944" i="62"/>
  <c r="AU944" i="62"/>
  <c r="AK589" i="62"/>
  <c r="AK586" i="62"/>
  <c r="AQ657" i="62"/>
  <c r="AQ650" i="62"/>
  <c r="AJ658" i="62"/>
  <c r="AJ650" i="62"/>
  <c r="Z98" i="35"/>
  <c r="AA98" i="35"/>
  <c r="AN931" i="62"/>
  <c r="AN550" i="62"/>
  <c r="AO915" i="62"/>
  <c r="AM904" i="62"/>
  <c r="AN406" i="62"/>
  <c r="AN923" i="62"/>
  <c r="AN354" i="62" s="1"/>
  <c r="AN292" i="62"/>
  <c r="AO983" i="62"/>
  <c r="AC847" i="62"/>
  <c r="AG847" i="62"/>
  <c r="AW589" i="62"/>
  <c r="AW590" i="62"/>
  <c r="AW616" i="62" s="1"/>
  <c r="AW546" i="62" s="1"/>
  <c r="R244" i="36"/>
  <c r="R233" i="36"/>
  <c r="R235" i="36" s="1"/>
  <c r="BB31" i="20"/>
  <c r="BB60" i="20"/>
  <c r="AL60" i="20"/>
  <c r="AL31" i="20"/>
  <c r="AZ865" i="62"/>
  <c r="AZ829" i="62" s="1"/>
  <c r="AV865" i="62"/>
  <c r="AV829" i="62" s="1"/>
  <c r="AX860" i="62"/>
  <c r="AX281" i="62" s="1"/>
  <c r="AV859" i="62"/>
  <c r="AV398" i="62" s="1"/>
  <c r="U367" i="42"/>
  <c r="U431" i="42"/>
  <c r="U473" i="42" s="1"/>
  <c r="U259" i="42"/>
  <c r="M395" i="5"/>
  <c r="CC290" i="51"/>
  <c r="CC300" i="51" s="1"/>
  <c r="K646" i="45"/>
  <c r="AG683" i="54"/>
  <c r="AG691" i="54" s="1"/>
  <c r="O77" i="61"/>
  <c r="O78" i="61" s="1"/>
  <c r="BD402" i="5"/>
  <c r="BD442" i="5" s="1"/>
  <c r="DB419" i="5"/>
  <c r="AP24" i="35"/>
  <c r="AP242" i="35"/>
  <c r="W288" i="35"/>
  <c r="AA290" i="35" s="1"/>
  <c r="AA122" i="35"/>
  <c r="AB289" i="35"/>
  <c r="AB291" i="35" s="1"/>
  <c r="AB123" i="35"/>
  <c r="CG711" i="54"/>
  <c r="AR260" i="35"/>
  <c r="AR449" i="35"/>
  <c r="AQ370" i="35"/>
  <c r="AQ180" i="35"/>
  <c r="Z14" i="54"/>
  <c r="R430" i="36"/>
  <c r="T347" i="36"/>
  <c r="T235" i="42"/>
  <c r="T438" i="42" s="1"/>
  <c r="T480" i="42" s="1"/>
  <c r="T75" i="42"/>
  <c r="U372" i="42"/>
  <c r="U238" i="42"/>
  <c r="AA442" i="42"/>
  <c r="AA484" i="42" s="1"/>
  <c r="AA483" i="42"/>
  <c r="V614" i="42"/>
  <c r="CB399" i="51"/>
  <c r="CB430" i="51" s="1"/>
  <c r="AA612" i="42"/>
  <c r="N308" i="51"/>
  <c r="N311" i="51" s="1"/>
  <c r="N159" i="51" s="1"/>
  <c r="E121" i="75" s="1"/>
  <c r="E127" i="75" s="1"/>
  <c r="H275" i="44"/>
  <c r="H276" i="44" s="1"/>
  <c r="H45" i="44"/>
  <c r="E291" i="44"/>
  <c r="E293" i="44" s="1"/>
  <c r="E628" i="44"/>
  <c r="E672" i="44"/>
  <c r="E25" i="44"/>
  <c r="H32" i="44"/>
  <c r="H244" i="44"/>
  <c r="E382" i="44"/>
  <c r="AA379" i="44" s="1"/>
  <c r="AA381" i="44" s="1"/>
  <c r="Y379" i="44"/>
  <c r="Y381" i="44" s="1"/>
  <c r="E645" i="44"/>
  <c r="J388" i="45"/>
  <c r="N365" i="45"/>
  <c r="N366" i="45"/>
  <c r="N352" i="45"/>
  <c r="N411" i="45"/>
  <c r="N477" i="45"/>
  <c r="U443" i="45"/>
  <c r="BQ117" i="22" s="1"/>
  <c r="U527" i="45"/>
  <c r="BQ123" i="22" s="1"/>
  <c r="W1157" i="45"/>
  <c r="W495" i="45"/>
  <c r="W769" i="45" s="1"/>
  <c r="K756" i="45"/>
  <c r="K553" i="45"/>
  <c r="K609" i="45"/>
  <c r="O627" i="45" s="1"/>
  <c r="O1025" i="45" s="1"/>
  <c r="K706" i="45"/>
  <c r="AC902" i="45"/>
  <c r="AC894" i="45"/>
  <c r="AC903" i="45" s="1"/>
  <c r="AD576" i="45"/>
  <c r="AA584" i="45"/>
  <c r="AA580" i="45"/>
  <c r="AA541" i="45" s="1"/>
  <c r="AA614" i="45" s="1"/>
  <c r="AA582" i="45"/>
  <c r="AA543" i="45" s="1"/>
  <c r="AA616" i="45" s="1"/>
  <c r="AA651" i="45" s="1"/>
  <c r="K584" i="45"/>
  <c r="K27" i="45"/>
  <c r="K832" i="45" s="1"/>
  <c r="K580" i="45"/>
  <c r="K541" i="45" s="1"/>
  <c r="K614" i="45" s="1"/>
  <c r="K649" i="45" s="1"/>
  <c r="AC425" i="45"/>
  <c r="AC436" i="45"/>
  <c r="CA107" i="2"/>
  <c r="BO354" i="78"/>
  <c r="M286" i="33"/>
  <c r="BO356" i="78" s="1"/>
  <c r="M288" i="33"/>
  <c r="BO358" i="78" s="1"/>
  <c r="AC95" i="36"/>
  <c r="AG95" i="36"/>
  <c r="AD342" i="45"/>
  <c r="AC332" i="45"/>
  <c r="AG342" i="45" s="1"/>
  <c r="CE132" i="49"/>
  <c r="AG1064" i="45"/>
  <c r="AD203" i="42"/>
  <c r="AD359" i="42"/>
  <c r="AD376" i="42" s="1"/>
  <c r="AD416" i="42"/>
  <c r="AD195" i="42"/>
  <c r="AE203" i="42"/>
  <c r="M225" i="39"/>
  <c r="E399" i="46"/>
  <c r="G379" i="46"/>
  <c r="G369" i="46"/>
  <c r="C642" i="46"/>
  <c r="C659" i="46" s="1"/>
  <c r="C593" i="46"/>
  <c r="E703" i="46"/>
  <c r="E712" i="46" s="1"/>
  <c r="E67" i="46"/>
  <c r="G706" i="46"/>
  <c r="G714" i="46" s="1"/>
  <c r="G67" i="46"/>
  <c r="I709" i="46"/>
  <c r="I83" i="46"/>
  <c r="E828" i="46"/>
  <c r="N66" i="39"/>
  <c r="F830" i="46"/>
  <c r="O66" i="39"/>
  <c r="D474" i="46"/>
  <c r="M134" i="39"/>
  <c r="D516" i="46"/>
  <c r="D563" i="46"/>
  <c r="E445" i="46"/>
  <c r="H521" i="46"/>
  <c r="H507" i="46"/>
  <c r="H479" i="46"/>
  <c r="H568" i="46"/>
  <c r="C8" i="46"/>
  <c r="D8" i="46"/>
  <c r="C349" i="46"/>
  <c r="W529" i="62"/>
  <c r="V882" i="62"/>
  <c r="AJ629" i="62"/>
  <c r="AJ667" i="62" s="1"/>
  <c r="AJ583" i="62"/>
  <c r="AW527" i="62"/>
  <c r="AN229" i="62"/>
  <c r="AO234" i="62" s="1"/>
  <c r="AF798" i="62"/>
  <c r="AR926" i="62"/>
  <c r="AR536" i="62" s="1"/>
  <c r="CB68" i="8"/>
  <c r="BX68" i="8"/>
  <c r="CG30" i="12"/>
  <c r="CG41" i="12"/>
  <c r="Q44" i="12"/>
  <c r="Q62" i="12"/>
  <c r="Q64" i="12" s="1"/>
  <c r="Q65" i="14"/>
  <c r="Q67" i="14" s="1"/>
  <c r="U251" i="40"/>
  <c r="R65" i="14"/>
  <c r="R67" i="14" s="1"/>
  <c r="Q59" i="6"/>
  <c r="Q38" i="6"/>
  <c r="BN63" i="18"/>
  <c r="T366" i="54"/>
  <c r="T80" i="54"/>
  <c r="I93" i="55"/>
  <c r="H80" i="66"/>
  <c r="DC2" i="36"/>
  <c r="X104" i="37"/>
  <c r="E35" i="69"/>
  <c r="BS66" i="12"/>
  <c r="BS71" i="12" s="1"/>
  <c r="BS58" i="12" s="1"/>
  <c r="AR183" i="35"/>
  <c r="M19" i="33"/>
  <c r="AL310" i="5"/>
  <c r="AL373" i="5" s="1"/>
  <c r="CA16" i="96"/>
  <c r="CA21" i="96" s="1"/>
  <c r="AS479" i="5"/>
  <c r="CP182" i="5"/>
  <c r="CP317" i="5" s="1"/>
  <c r="B317" i="5"/>
  <c r="CZ400" i="5"/>
  <c r="CZ440" i="5" s="1"/>
  <c r="CY483" i="5"/>
  <c r="AS14" i="18"/>
  <c r="P320" i="5"/>
  <c r="P383" i="5" s="1"/>
  <c r="P486" i="5"/>
  <c r="AY546" i="5"/>
  <c r="AY253" i="5"/>
  <c r="V567" i="5"/>
  <c r="W567" i="5"/>
  <c r="AZ24" i="2"/>
  <c r="AZ25" i="2" s="1"/>
  <c r="AZ18" i="2"/>
  <c r="M25" i="10"/>
  <c r="M17" i="10"/>
  <c r="AC19" i="12"/>
  <c r="AC20" i="12" s="1"/>
  <c r="AC18" i="12"/>
  <c r="AS19" i="12"/>
  <c r="AS20" i="12" s="1"/>
  <c r="AS18" i="12"/>
  <c r="O19" i="54"/>
  <c r="D308" i="44"/>
  <c r="AQ508" i="5"/>
  <c r="F272" i="1"/>
  <c r="F84" i="1"/>
  <c r="H231" i="46"/>
  <c r="Q222" i="39"/>
  <c r="K134" i="39"/>
  <c r="B474" i="46"/>
  <c r="B563" i="46"/>
  <c r="B645" i="46"/>
  <c r="C662" i="46" s="1"/>
  <c r="C596" i="46"/>
  <c r="G645" i="46"/>
  <c r="G677" i="46" s="1"/>
  <c r="AC577" i="46"/>
  <c r="G596" i="46"/>
  <c r="H756" i="46"/>
  <c r="R130" i="46"/>
  <c r="AA117" i="39"/>
  <c r="N134" i="39"/>
  <c r="E474" i="46"/>
  <c r="E436" i="46"/>
  <c r="B96" i="46"/>
  <c r="B50" i="46"/>
  <c r="I616" i="46"/>
  <c r="I582" i="46" s="1"/>
  <c r="I648" i="46" s="1"/>
  <c r="I680" i="46" s="1"/>
  <c r="I618" i="46"/>
  <c r="I584" i="46" s="1"/>
  <c r="AD78" i="33"/>
  <c r="D1296" i="26"/>
  <c r="BH60" i="20"/>
  <c r="BH31" i="20"/>
  <c r="AE494" i="35"/>
  <c r="AE105" i="35"/>
  <c r="AE425" i="35" s="1"/>
  <c r="X76" i="64"/>
  <c r="BP37" i="56"/>
  <c r="AF22" i="54"/>
  <c r="BZ70" i="16"/>
  <c r="BZ76" i="16" s="1"/>
  <c r="AB243" i="35"/>
  <c r="AB482" i="35"/>
  <c r="AR24" i="35"/>
  <c r="AR242" i="35"/>
  <c r="AE461" i="45"/>
  <c r="AE891" i="45"/>
  <c r="AE902" i="45" s="1"/>
  <c r="BZ58" i="16"/>
  <c r="BO7" i="18"/>
  <c r="AL506" i="5"/>
  <c r="B508" i="5"/>
  <c r="BK16" i="18"/>
  <c r="BK51" i="18" s="1"/>
  <c r="AH566" i="5"/>
  <c r="CT579" i="5"/>
  <c r="CT519" i="5"/>
  <c r="CW433" i="5"/>
  <c r="W345" i="5"/>
  <c r="AV204" i="5"/>
  <c r="Z70" i="5"/>
  <c r="Z71" i="5" s="1"/>
  <c r="AJ419" i="5"/>
  <c r="AE408" i="5"/>
  <c r="AE448" i="5" s="1"/>
  <c r="AV402" i="5"/>
  <c r="AV442" i="5" s="1"/>
  <c r="Z506" i="5"/>
  <c r="E211" i="5"/>
  <c r="E215" i="5" s="1"/>
  <c r="AR508" i="5"/>
  <c r="AK608" i="5"/>
  <c r="BY83" i="2"/>
  <c r="J96" i="46"/>
  <c r="J26" i="46"/>
  <c r="BU23" i="20"/>
  <c r="BU24" i="20" s="1"/>
  <c r="L57" i="14"/>
  <c r="BP58" i="16"/>
  <c r="F203" i="1"/>
  <c r="F123" i="1" s="1"/>
  <c r="AB217" i="43"/>
  <c r="AB60" i="43"/>
  <c r="AB216" i="43"/>
  <c r="AT34" i="10"/>
  <c r="AQ6" i="49"/>
  <c r="BT296" i="39"/>
  <c r="BP5" i="48"/>
  <c r="BP57" i="10"/>
  <c r="BQ35" i="10"/>
  <c r="BK6" i="48"/>
  <c r="BP52" i="10"/>
  <c r="O471" i="33"/>
  <c r="AI547" i="33"/>
  <c r="Y16" i="33"/>
  <c r="Y221" i="33"/>
  <c r="S30" i="36"/>
  <c r="S343" i="36"/>
  <c r="T133" i="36"/>
  <c r="S33" i="36"/>
  <c r="AY6" i="60"/>
  <c r="AZ33" i="8"/>
  <c r="AW4" i="48"/>
  <c r="BP33" i="8"/>
  <c r="BM4" i="48"/>
  <c r="AK48" i="8"/>
  <c r="AK45" i="8"/>
  <c r="AK7" i="49"/>
  <c r="BA48" i="8"/>
  <c r="BA45" i="8"/>
  <c r="BA7" i="49"/>
  <c r="S1327" i="45"/>
  <c r="BQ48" i="8"/>
  <c r="BQ45" i="8"/>
  <c r="BQ7" i="60"/>
  <c r="AM51" i="8"/>
  <c r="AM56" i="8"/>
  <c r="AK6" i="48"/>
  <c r="BC56" i="8"/>
  <c r="BA6" i="48"/>
  <c r="BS56" i="8"/>
  <c r="BQ6" i="48"/>
  <c r="AD484" i="45"/>
  <c r="AD7" i="45" s="1"/>
  <c r="Y225" i="42"/>
  <c r="G287" i="42"/>
  <c r="G236" i="44"/>
  <c r="G33" i="44" s="1"/>
  <c r="F305" i="44"/>
  <c r="D410" i="44"/>
  <c r="F528" i="44"/>
  <c r="F775" i="44" s="1"/>
  <c r="AC706" i="45"/>
  <c r="AC743" i="45" s="1"/>
  <c r="Q1124" i="45"/>
  <c r="Z708" i="45"/>
  <c r="Z745" i="45" s="1"/>
  <c r="N969" i="45"/>
  <c r="I1219" i="45"/>
  <c r="I1220" i="45" s="1"/>
  <c r="X1019" i="45"/>
  <c r="I756" i="45"/>
  <c r="H797" i="45"/>
  <c r="Z702" i="45"/>
  <c r="Z739" i="45" s="1"/>
  <c r="Z920" i="45"/>
  <c r="V1048" i="45"/>
  <c r="Z947" i="54"/>
  <c r="H710" i="45"/>
  <c r="H747" i="45" s="1"/>
  <c r="AF437" i="45"/>
  <c r="AF936" i="45"/>
  <c r="BT68" i="8"/>
  <c r="AN359" i="5"/>
  <c r="CW18" i="5"/>
  <c r="CW22" i="5" s="1"/>
  <c r="N508" i="5"/>
  <c r="AU425" i="5"/>
  <c r="H116" i="5"/>
  <c r="H120" i="5" s="1"/>
  <c r="AT210" i="5"/>
  <c r="K508" i="5"/>
  <c r="CS578" i="5"/>
  <c r="AF490" i="45"/>
  <c r="AF764" i="45" s="1"/>
  <c r="AF522" i="45"/>
  <c r="BX92" i="56"/>
  <c r="J764" i="46"/>
  <c r="K766" i="46" s="1"/>
  <c r="BL290" i="40"/>
  <c r="CK437" i="54"/>
  <c r="AF77" i="35"/>
  <c r="AF486" i="35" s="1"/>
  <c r="BI71" i="51"/>
  <c r="K296" i="46"/>
  <c r="T261" i="40"/>
  <c r="AG1102" i="45"/>
  <c r="K68" i="8"/>
  <c r="I760" i="26"/>
  <c r="CJ42" i="10"/>
  <c r="CJ49" i="10"/>
  <c r="CH159" i="78"/>
  <c r="CH155" i="78"/>
  <c r="C11" i="8"/>
  <c r="C9" i="60"/>
  <c r="C35" i="8"/>
  <c r="CG159" i="6"/>
  <c r="CH80" i="6"/>
  <c r="CH82" i="6" s="1"/>
  <c r="CG17" i="68"/>
  <c r="CG60" i="6"/>
  <c r="CG182" i="6" s="1"/>
  <c r="P262" i="79"/>
  <c r="T45" i="34"/>
  <c r="T138" i="34" s="1"/>
  <c r="CG13" i="49"/>
  <c r="CG41" i="18"/>
  <c r="BM106" i="6"/>
  <c r="BW137" i="49"/>
  <c r="AC346" i="54" s="1"/>
  <c r="CI356" i="51"/>
  <c r="S219" i="43"/>
  <c r="S64" i="43"/>
  <c r="AE8" i="68"/>
  <c r="AE8" i="60"/>
  <c r="H20" i="89"/>
  <c r="H40" i="89" s="1"/>
  <c r="AH476" i="33"/>
  <c r="BS8" i="10"/>
  <c r="BP11" i="78"/>
  <c r="CH50" i="8"/>
  <c r="CH51" i="8"/>
  <c r="CG14" i="49"/>
  <c r="CG42" i="18"/>
  <c r="M356" i="98"/>
  <c r="I6039" i="26" s="1"/>
  <c r="M24" i="94"/>
  <c r="F256" i="98"/>
  <c r="D5407" i="26"/>
  <c r="D5408" i="26" s="1"/>
  <c r="F35" i="94"/>
  <c r="F264" i="98"/>
  <c r="F368" i="98" s="1"/>
  <c r="N1190" i="45"/>
  <c r="H35" i="49"/>
  <c r="BS27" i="49"/>
  <c r="AC352" i="36"/>
  <c r="D1314" i="26"/>
  <c r="CI50" i="10"/>
  <c r="CF8" i="78"/>
  <c r="AE387" i="36"/>
  <c r="AE369" i="36"/>
  <c r="D203" i="89"/>
  <c r="D223" i="89" s="1"/>
  <c r="AE134" i="36"/>
  <c r="AE406" i="36" s="1"/>
  <c r="D198" i="89"/>
  <c r="AD371" i="36"/>
  <c r="CI42" i="8"/>
  <c r="CB157" i="6"/>
  <c r="CF57" i="6"/>
  <c r="CF179" i="6" s="1"/>
  <c r="CG33" i="20"/>
  <c r="CG8" i="49"/>
  <c r="CG54" i="20"/>
  <c r="J5088" i="26"/>
  <c r="O4343" i="26"/>
  <c r="I4343" i="26" s="1"/>
  <c r="DA41" i="36"/>
  <c r="BT92" i="56"/>
  <c r="B1475" i="45"/>
  <c r="C1475" i="45" s="1"/>
  <c r="E1314" i="26"/>
  <c r="CJ35" i="10"/>
  <c r="AE394" i="36"/>
  <c r="AI58" i="36"/>
  <c r="AW8" i="68"/>
  <c r="CP80" i="8"/>
  <c r="AV17" i="54"/>
  <c r="C8" i="68"/>
  <c r="BG21" i="60"/>
  <c r="BG17" i="68"/>
  <c r="BG36" i="68" s="1"/>
  <c r="BR7" i="49"/>
  <c r="AY46" i="20"/>
  <c r="AZ35" i="20"/>
  <c r="BS46" i="20"/>
  <c r="BT35" i="20"/>
  <c r="BS35" i="20"/>
  <c r="P198" i="75"/>
  <c r="N200" i="75"/>
  <c r="AF394" i="36"/>
  <c r="AF344" i="36"/>
  <c r="AF53" i="36"/>
  <c r="AF421" i="36" s="1"/>
  <c r="D8" i="60"/>
  <c r="BV13" i="60"/>
  <c r="BV246" i="60" s="1"/>
  <c r="AK15" i="68"/>
  <c r="AK15" i="60"/>
  <c r="BU9" i="68"/>
  <c r="BU9" i="60"/>
  <c r="AY15" i="60"/>
  <c r="BH17" i="68"/>
  <c r="BH21" i="60"/>
  <c r="L5105" i="26"/>
  <c r="L5109" i="26" s="1"/>
  <c r="CN34" i="10"/>
  <c r="BK71" i="10"/>
  <c r="X33" i="33"/>
  <c r="BZ6" i="78"/>
  <c r="BZ519" i="78" s="1"/>
  <c r="K10" i="33"/>
  <c r="W30" i="36"/>
  <c r="AY8" i="60"/>
  <c r="CE9" i="60"/>
  <c r="BW8" i="10"/>
  <c r="BT9" i="78"/>
  <c r="N207" i="37"/>
  <c r="O207" i="37" s="1"/>
  <c r="P207" i="37" s="1"/>
  <c r="N312" i="37"/>
  <c r="CH134" i="62"/>
  <c r="CI166" i="62" s="1"/>
  <c r="F21" i="92"/>
  <c r="L349" i="5"/>
  <c r="AA339" i="5"/>
  <c r="J369" i="5"/>
  <c r="AL423" i="5"/>
  <c r="S469" i="5"/>
  <c r="AC612" i="54"/>
  <c r="AE116" i="5"/>
  <c r="AE120" i="5" s="1"/>
  <c r="R166" i="5"/>
  <c r="R170" i="5" s="1"/>
  <c r="AH165" i="5"/>
  <c r="S166" i="5"/>
  <c r="W393" i="5"/>
  <c r="W433" i="5" s="1"/>
  <c r="CR538" i="5"/>
  <c r="G528" i="5"/>
  <c r="AU528" i="5"/>
  <c r="CQ585" i="5"/>
  <c r="BV56" i="68"/>
  <c r="V105" i="35"/>
  <c r="V118" i="35" s="1"/>
  <c r="E265" i="44"/>
  <c r="G369" i="44"/>
  <c r="AC1124" i="45"/>
  <c r="J172" i="63"/>
  <c r="U82" i="34"/>
  <c r="U84" i="34" s="1"/>
  <c r="U112" i="34" s="1"/>
  <c r="AP23" i="36"/>
  <c r="AQ51" i="36" s="1"/>
  <c r="AQ419" i="36" s="1"/>
  <c r="L1201" i="26"/>
  <c r="BP8" i="60"/>
  <c r="AJ9" i="60"/>
  <c r="AJ9" i="68"/>
  <c r="M4498" i="26"/>
  <c r="L286" i="75"/>
  <c r="E5011" i="26"/>
  <c r="E5012" i="26" s="1"/>
  <c r="O352" i="1"/>
  <c r="O63" i="1" s="1"/>
  <c r="E246" i="44"/>
  <c r="M37" i="49"/>
  <c r="BO9" i="78"/>
  <c r="J11" i="8"/>
  <c r="J9" i="60"/>
  <c r="J35" i="8"/>
  <c r="P53" i="8"/>
  <c r="O15" i="60"/>
  <c r="E263" i="89"/>
  <c r="E283" i="89" s="1"/>
  <c r="CG43" i="6"/>
  <c r="CG170" i="6" s="1"/>
  <c r="M4502" i="26"/>
  <c r="M4430" i="26" s="1"/>
  <c r="AF80" i="89"/>
  <c r="AF100" i="89" s="1"/>
  <c r="AG120" i="89" s="1"/>
  <c r="BY178" i="62"/>
  <c r="R5146" i="26"/>
  <c r="BF21" i="60"/>
  <c r="CG55" i="20"/>
  <c r="AZ9" i="68"/>
  <c r="AV15" i="68"/>
  <c r="AF371" i="36"/>
  <c r="BO11" i="78"/>
  <c r="BO496" i="78" s="1"/>
  <c r="N683" i="26"/>
  <c r="CE10" i="68"/>
  <c r="BO10" i="60"/>
  <c r="AY10" i="60"/>
  <c r="BZ153" i="62"/>
  <c r="F481" i="86" s="1"/>
  <c r="BZ8" i="10"/>
  <c r="BW11" i="78"/>
  <c r="BW9" i="78"/>
  <c r="E683" i="26"/>
  <c r="CK6" i="78"/>
  <c r="CK519" i="78" s="1"/>
  <c r="AI448" i="33" s="1"/>
  <c r="AD81" i="89"/>
  <c r="AD101" i="89" s="1"/>
  <c r="CA182" i="62"/>
  <c r="F2643" i="26"/>
  <c r="G2667" i="26"/>
  <c r="G2699" i="26" s="1"/>
  <c r="AF40" i="98"/>
  <c r="CF33" i="18"/>
  <c r="AT6" i="60"/>
  <c r="BC13" i="60"/>
  <c r="AR16" i="60"/>
  <c r="CH41" i="18"/>
  <c r="CE11" i="78"/>
  <c r="CC56" i="10"/>
  <c r="CH21" i="60"/>
  <c r="AG42" i="36"/>
  <c r="AG418" i="36" s="1"/>
  <c r="CB10" i="60"/>
  <c r="DF42" i="10"/>
  <c r="K420" i="50"/>
  <c r="H3579" i="26"/>
  <c r="H3595" i="26"/>
  <c r="BV158" i="62"/>
  <c r="AD191" i="5"/>
  <c r="AN37" i="35"/>
  <c r="AT66" i="35"/>
  <c r="AT415" i="35" s="1"/>
  <c r="AS96" i="35"/>
  <c r="Z321" i="35"/>
  <c r="AQ326" i="35"/>
  <c r="T353" i="36"/>
  <c r="S342" i="36"/>
  <c r="U75" i="42"/>
  <c r="W185" i="42"/>
  <c r="O325" i="42"/>
  <c r="T365" i="42"/>
  <c r="Y420" i="42"/>
  <c r="H91" i="44"/>
  <c r="H642" i="44" s="1"/>
  <c r="C368" i="44"/>
  <c r="E364" i="44"/>
  <c r="AC705" i="45"/>
  <c r="AC742" i="45" s="1"/>
  <c r="T391" i="45"/>
  <c r="AC1189" i="45"/>
  <c r="AB965" i="45"/>
  <c r="T1188" i="45"/>
  <c r="O918" i="45"/>
  <c r="K22" i="45"/>
  <c r="K821" i="45" s="1"/>
  <c r="V920" i="45"/>
  <c r="O962" i="45"/>
  <c r="P1015" i="45"/>
  <c r="T704" i="45"/>
  <c r="V962" i="45"/>
  <c r="S704" i="45"/>
  <c r="AC804" i="45"/>
  <c r="U1102" i="45"/>
  <c r="N1189" i="45"/>
  <c r="S1044" i="45"/>
  <c r="T1137" i="45"/>
  <c r="T1181" i="45"/>
  <c r="X1182" i="45"/>
  <c r="W1013" i="45"/>
  <c r="AA1048" i="45"/>
  <c r="Z1141" i="45"/>
  <c r="AB1047" i="45"/>
  <c r="AB1107" i="45"/>
  <c r="X708" i="45"/>
  <c r="X745" i="45" s="1"/>
  <c r="J711" i="45"/>
  <c r="J748" i="45" s="1"/>
  <c r="Z902" i="45"/>
  <c r="AC983" i="45"/>
  <c r="AC992" i="45" s="1"/>
  <c r="T998" i="45"/>
  <c r="T1031" i="45"/>
  <c r="BF37" i="56"/>
  <c r="BE17" i="68"/>
  <c r="D41" i="69"/>
  <c r="CK39" i="10"/>
  <c r="CE9" i="78"/>
  <c r="CA10" i="68"/>
  <c r="CQ189" i="78"/>
  <c r="U23" i="14"/>
  <c r="AR46" i="20"/>
  <c r="AR35" i="20"/>
  <c r="BJ46" i="20"/>
  <c r="BJ35" i="20"/>
  <c r="DI44" i="10"/>
  <c r="DH44" i="10"/>
  <c r="J139" i="26"/>
  <c r="AT16" i="60"/>
  <c r="BV21" i="60"/>
  <c r="I15" i="60"/>
  <c r="BY107" i="49"/>
  <c r="BJ6" i="68"/>
  <c r="CL38" i="10"/>
  <c r="DF50" i="10"/>
  <c r="H910" i="26"/>
  <c r="M903" i="26" s="1"/>
  <c r="BY182" i="62"/>
  <c r="R130" i="79"/>
  <c r="CJ187" i="6"/>
  <c r="CJ201" i="60"/>
  <c r="H784" i="26"/>
  <c r="DI58" i="10"/>
  <c r="DI50" i="10"/>
  <c r="DI42" i="10"/>
  <c r="DJ42" i="10"/>
  <c r="CA158" i="62"/>
  <c r="H771" i="26"/>
  <c r="I779" i="26"/>
  <c r="F800" i="26"/>
  <c r="F806" i="26" s="1"/>
  <c r="L347" i="50"/>
  <c r="L267" i="50"/>
  <c r="E12" i="8"/>
  <c r="E10" i="68"/>
  <c r="D259" i="89"/>
  <c r="CF159" i="6"/>
  <c r="F3117" i="26"/>
  <c r="F3120" i="26" s="1"/>
  <c r="F3123" i="26" s="1"/>
  <c r="F3126" i="26" s="1"/>
  <c r="M9" i="49"/>
  <c r="M34" i="20"/>
  <c r="E1449" i="26"/>
  <c r="AF33" i="33"/>
  <c r="AY7" i="68"/>
  <c r="BQ9" i="68"/>
  <c r="V33" i="33"/>
  <c r="CP43" i="10"/>
  <c r="D2090" i="26"/>
  <c r="F738" i="26"/>
  <c r="H763" i="26"/>
  <c r="T803" i="26"/>
  <c r="I1246" i="26"/>
  <c r="AE36" i="54"/>
  <c r="E1804" i="26" s="1"/>
  <c r="D3162" i="26"/>
  <c r="D3164" i="26" s="1"/>
  <c r="D3165" i="26" s="1"/>
  <c r="E3920" i="26"/>
  <c r="L410" i="77"/>
  <c r="M410" i="77" s="1"/>
  <c r="AE70" i="36"/>
  <c r="BV110" i="49"/>
  <c r="G185" i="73"/>
  <c r="S41" i="34"/>
  <c r="CG155" i="6"/>
  <c r="BE10" i="60"/>
  <c r="CO123" i="62"/>
  <c r="BU178" i="62"/>
  <c r="M402" i="37"/>
  <c r="H257" i="50"/>
  <c r="H587" i="50" s="1"/>
  <c r="W409" i="36"/>
  <c r="G40" i="37"/>
  <c r="BD292" i="54"/>
  <c r="AE112" i="89"/>
  <c r="AM583" i="62"/>
  <c r="AI633" i="62"/>
  <c r="Z97" i="35"/>
  <c r="K739" i="26"/>
  <c r="H772" i="26"/>
  <c r="L815" i="26"/>
  <c r="L821" i="26" s="1"/>
  <c r="D821" i="26" s="1"/>
  <c r="D815" i="26" s="1"/>
  <c r="S803" i="26"/>
  <c r="V805" i="26"/>
  <c r="K1319" i="26"/>
  <c r="B7" i="68"/>
  <c r="BJ13" i="68"/>
  <c r="CB13" i="68"/>
  <c r="BK16" i="68"/>
  <c r="F2406" i="26"/>
  <c r="AA182" i="89"/>
  <c r="H3582" i="26"/>
  <c r="P2378" i="26"/>
  <c r="F1447" i="26"/>
  <c r="G3735" i="26"/>
  <c r="AF173" i="89"/>
  <c r="E3776" i="26"/>
  <c r="T2378" i="26"/>
  <c r="O4413" i="26"/>
  <c r="F4727" i="26"/>
  <c r="O4886" i="26"/>
  <c r="O4887" i="26"/>
  <c r="J1670" i="26"/>
  <c r="Q5144" i="26"/>
  <c r="E5190" i="26" s="1"/>
  <c r="F5331" i="26"/>
  <c r="H3647" i="26"/>
  <c r="K5331" i="26"/>
  <c r="D5351" i="26"/>
  <c r="D5354" i="26" s="1"/>
  <c r="D5356" i="26" s="1"/>
  <c r="L5111" i="26"/>
  <c r="BS10" i="68"/>
  <c r="DJ56" i="10"/>
  <c r="CD56" i="10"/>
  <c r="BT71" i="10"/>
  <c r="BS6" i="60"/>
  <c r="BG70" i="8"/>
  <c r="BW8" i="68"/>
  <c r="BG9" i="68"/>
  <c r="BW9" i="60"/>
  <c r="W200" i="79"/>
  <c r="W201" i="79" s="1"/>
  <c r="J2783" i="26"/>
  <c r="X1213" i="26"/>
  <c r="DJ38" i="10"/>
  <c r="AG112" i="89"/>
  <c r="E2580" i="26"/>
  <c r="K4888" i="26"/>
  <c r="H3627" i="26"/>
  <c r="H9" i="60"/>
  <c r="BH419" i="5"/>
  <c r="AH34" i="20"/>
  <c r="DJ57" i="10"/>
  <c r="BN13" i="60"/>
  <c r="CC54" i="8"/>
  <c r="C6" i="68"/>
  <c r="J40" i="6"/>
  <c r="BH8" i="60"/>
  <c r="BR13" i="60"/>
  <c r="CU34" i="10"/>
  <c r="BH7" i="49"/>
  <c r="CF17" i="68"/>
  <c r="BV11" i="78"/>
  <c r="BV496" i="78" s="1"/>
  <c r="DJ52" i="10"/>
  <c r="CJ27" i="12"/>
  <c r="C152" i="89"/>
  <c r="BM7" i="78"/>
  <c r="BM520" i="78" s="1"/>
  <c r="BY9" i="68"/>
  <c r="AX14" i="49"/>
  <c r="G236" i="26"/>
  <c r="BH403" i="5"/>
  <c r="BH443" i="5" s="1"/>
  <c r="AJ350" i="36"/>
  <c r="BP10" i="68"/>
  <c r="AZ10" i="68"/>
  <c r="N427" i="86"/>
  <c r="CH6" i="49"/>
  <c r="AN41" i="36"/>
  <c r="AN417" i="36" s="1"/>
  <c r="CD8" i="78"/>
  <c r="AH249" i="89"/>
  <c r="J762" i="26"/>
  <c r="K4889" i="26"/>
  <c r="H3620" i="26"/>
  <c r="F5198" i="26"/>
  <c r="H5198" i="26"/>
  <c r="D5199" i="26"/>
  <c r="K5199" i="26" s="1"/>
  <c r="M5273" i="26"/>
  <c r="D5283" i="26"/>
  <c r="N1288" i="26"/>
  <c r="N1285" i="26"/>
  <c r="X1203" i="26"/>
  <c r="Q1196" i="26"/>
  <c r="D3504" i="26"/>
  <c r="D3505" i="26"/>
  <c r="N4843" i="26"/>
  <c r="N4799" i="26"/>
  <c r="O4797" i="26" s="1"/>
  <c r="O4799" i="26" s="1"/>
  <c r="P4797" i="26" s="1"/>
  <c r="H3633" i="26"/>
  <c r="I5199" i="26"/>
  <c r="H3648" i="26"/>
  <c r="N839" i="26"/>
  <c r="E839" i="26" s="1"/>
  <c r="E832" i="26"/>
  <c r="E825" i="26" s="1"/>
  <c r="N842" i="26"/>
  <c r="E842" i="26" s="1"/>
  <c r="M1199" i="26"/>
  <c r="U1207" i="26"/>
  <c r="Y1211" i="26"/>
  <c r="R1204" i="26"/>
  <c r="Q1203" i="26"/>
  <c r="W1197" i="26"/>
  <c r="V1196" i="26"/>
  <c r="I5382" i="26"/>
  <c r="D5391" i="26"/>
  <c r="O823" i="26"/>
  <c r="F823" i="26" s="1"/>
  <c r="F821" i="26"/>
  <c r="F815" i="26" s="1"/>
  <c r="L5188" i="26"/>
  <c r="Y5147" i="26"/>
  <c r="Q5111" i="26"/>
  <c r="P5111" i="26"/>
  <c r="X1210" i="26"/>
  <c r="F4728" i="26"/>
  <c r="G1886" i="26"/>
  <c r="G1889" i="26" s="1"/>
  <c r="X1198" i="26"/>
  <c r="H3612" i="26"/>
  <c r="T1206" i="26"/>
  <c r="E1802" i="26"/>
  <c r="E1796" i="26"/>
  <c r="S840" i="26"/>
  <c r="S841" i="26"/>
  <c r="S842" i="26"/>
  <c r="S838" i="26"/>
  <c r="M1446" i="26"/>
  <c r="M1447" i="26" s="1"/>
  <c r="P1202" i="26"/>
  <c r="Y1202" i="26"/>
  <c r="Q1202" i="26"/>
  <c r="U1202" i="26"/>
  <c r="X1202" i="26"/>
  <c r="N1446" i="26"/>
  <c r="N1447" i="26" s="1"/>
  <c r="J1446" i="26"/>
  <c r="J1447" i="26" s="1"/>
  <c r="M1202" i="26"/>
  <c r="V1200" i="26"/>
  <c r="S1197" i="26"/>
  <c r="U1199" i="26"/>
  <c r="Q1195" i="26"/>
  <c r="H2395" i="26"/>
  <c r="H2378" i="26"/>
  <c r="U1195" i="26"/>
  <c r="M623" i="26"/>
  <c r="D1796" i="26"/>
  <c r="D1802" i="26"/>
  <c r="F1246" i="26"/>
  <c r="X1201" i="26"/>
  <c r="R1195" i="26"/>
  <c r="S1196" i="26"/>
  <c r="E3858" i="26"/>
  <c r="E3866" i="26" s="1"/>
  <c r="F3818" i="26"/>
  <c r="F3858" i="26" s="1"/>
  <c r="F3866" i="26" s="1"/>
  <c r="E3842" i="26"/>
  <c r="S5146" i="26"/>
  <c r="H760" i="26"/>
  <c r="R5144" i="26"/>
  <c r="F5190" i="26" s="1"/>
  <c r="I762" i="26"/>
  <c r="N1733" i="26"/>
  <c r="N1738" i="26" s="1"/>
  <c r="T1738" i="26" s="1"/>
  <c r="N26" i="26"/>
  <c r="N22" i="26" s="1"/>
  <c r="N25" i="26"/>
  <c r="N21" i="26" s="1"/>
  <c r="O616" i="26"/>
  <c r="O625" i="26" s="1"/>
  <c r="M616" i="26"/>
  <c r="L616" i="26"/>
  <c r="H636" i="26"/>
  <c r="E637" i="26"/>
  <c r="K741" i="26"/>
  <c r="U804" i="26"/>
  <c r="F820" i="26"/>
  <c r="F814" i="26" s="1"/>
  <c r="U838" i="26"/>
  <c r="U842" i="26"/>
  <c r="U840" i="26"/>
  <c r="U841" i="26"/>
  <c r="E930" i="26"/>
  <c r="E929" i="26"/>
  <c r="M1288" i="26"/>
  <c r="M1285" i="26"/>
  <c r="F3043" i="26"/>
  <c r="E34" i="55"/>
  <c r="G2913" i="26"/>
  <c r="F34" i="55" s="1"/>
  <c r="I2913" i="26"/>
  <c r="H34" i="55" s="1"/>
  <c r="X1200" i="26"/>
  <c r="U1197" i="26"/>
  <c r="S1195" i="26"/>
  <c r="Y1201" i="26"/>
  <c r="F3845" i="26"/>
  <c r="F3846" i="26" s="1"/>
  <c r="G3823" i="26"/>
  <c r="G3845" i="26" s="1"/>
  <c r="G3846" i="26" s="1"/>
  <c r="M5105" i="26"/>
  <c r="S839" i="26"/>
  <c r="L804" i="26"/>
  <c r="W1201" i="26"/>
  <c r="Y1215" i="26"/>
  <c r="E3450" i="26"/>
  <c r="W1200" i="26"/>
  <c r="G1449" i="26"/>
  <c r="E1044" i="26"/>
  <c r="H769" i="26"/>
  <c r="E2797" i="26"/>
  <c r="E2800" i="26" s="1"/>
  <c r="E2795" i="26"/>
  <c r="X1199" i="26"/>
  <c r="T1195" i="26"/>
  <c r="U1196" i="26"/>
  <c r="V1197" i="26"/>
  <c r="K2395" i="26"/>
  <c r="K2401" i="26" s="1"/>
  <c r="K2378" i="26"/>
  <c r="E3725" i="26"/>
  <c r="D3920" i="26"/>
  <c r="G1505" i="26"/>
  <c r="M5111" i="26"/>
  <c r="R1202" i="26"/>
  <c r="R1196" i="26"/>
  <c r="T1202" i="26"/>
  <c r="R840" i="26"/>
  <c r="R842" i="26"/>
  <c r="E2743" i="26"/>
  <c r="H1198" i="26"/>
  <c r="V1212" i="26"/>
  <c r="X1214" i="26"/>
  <c r="O1205" i="26"/>
  <c r="E1195" i="26"/>
  <c r="E1216" i="26" s="1"/>
  <c r="E1217" i="26" s="1"/>
  <c r="E1218" i="26" s="1"/>
  <c r="N1204" i="26"/>
  <c r="L3598" i="26"/>
  <c r="H3598" i="26"/>
  <c r="L5276" i="26"/>
  <c r="M5276" i="26"/>
  <c r="N5111" i="26"/>
  <c r="O5111" i="26"/>
  <c r="E931" i="26"/>
  <c r="R621" i="26"/>
  <c r="H5111" i="26"/>
  <c r="J1200" i="26"/>
  <c r="N841" i="26"/>
  <c r="E841" i="26" s="1"/>
  <c r="L1202" i="26"/>
  <c r="W1202" i="26"/>
  <c r="Q805" i="26"/>
  <c r="I1319" i="26"/>
  <c r="M803" i="26"/>
  <c r="J1246" i="26"/>
  <c r="F3550" i="26"/>
  <c r="F3562" i="26" s="1"/>
  <c r="F3564" i="26" s="1"/>
  <c r="D3807" i="26"/>
  <c r="I4727" i="26"/>
  <c r="L4887" i="26"/>
  <c r="E5186" i="26"/>
  <c r="D800" i="26"/>
  <c r="X1196" i="26"/>
  <c r="Y1197" i="26"/>
  <c r="W1195" i="26"/>
  <c r="L2395" i="26"/>
  <c r="L2378" i="26"/>
  <c r="E1447" i="26"/>
  <c r="E933" i="26"/>
  <c r="U839" i="26"/>
  <c r="R841" i="26"/>
  <c r="F2743" i="26"/>
  <c r="Y1199" i="26"/>
  <c r="S1209" i="26"/>
  <c r="U1211" i="26"/>
  <c r="H635" i="26"/>
  <c r="W1209" i="26"/>
  <c r="U1198" i="26"/>
  <c r="M5278" i="26"/>
  <c r="N838" i="26"/>
  <c r="E838" i="26" s="1"/>
  <c r="V1208" i="26"/>
  <c r="G171" i="26"/>
  <c r="F211" i="26"/>
  <c r="E280" i="26" s="1"/>
  <c r="E293" i="26" s="1"/>
  <c r="L1288" i="26"/>
  <c r="L1285" i="26"/>
  <c r="R839" i="26"/>
  <c r="S1202" i="26"/>
  <c r="F1196" i="26"/>
  <c r="O1446" i="26"/>
  <c r="O1447" i="26" s="1"/>
  <c r="N840" i="26"/>
  <c r="E840" i="26" s="1"/>
  <c r="G4728" i="26"/>
  <c r="M2378" i="26"/>
  <c r="M1671" i="26"/>
  <c r="T1197" i="26"/>
  <c r="K1446" i="26"/>
  <c r="F4203" i="26"/>
  <c r="G4203" i="26" s="1"/>
  <c r="G4219" i="26" s="1"/>
  <c r="G4221" i="26" s="1"/>
  <c r="M2795" i="26"/>
  <c r="F3762" i="26"/>
  <c r="H802" i="26"/>
  <c r="H805" i="26" s="1"/>
  <c r="AD799" i="26" s="1"/>
  <c r="M4800" i="26"/>
  <c r="M4803" i="26" s="1"/>
  <c r="M4813" i="26" s="1"/>
  <c r="P1201" i="26"/>
  <c r="L5331" i="26"/>
  <c r="X1197" i="26"/>
  <c r="S1208" i="26"/>
  <c r="K2795" i="26"/>
  <c r="H5187" i="26"/>
  <c r="U1206" i="26"/>
  <c r="N614" i="26"/>
  <c r="I769" i="26"/>
  <c r="H779" i="26"/>
  <c r="M1319" i="26"/>
  <c r="E1505" i="26"/>
  <c r="M4887" i="26"/>
  <c r="D2912" i="26"/>
  <c r="C33" i="55" s="1"/>
  <c r="H3609" i="26"/>
  <c r="R1203" i="26"/>
  <c r="S4876" i="26"/>
  <c r="L4915" i="26"/>
  <c r="N1203" i="26"/>
  <c r="L1197" i="26"/>
  <c r="W1212" i="26"/>
  <c r="W842" i="26"/>
  <c r="I842" i="26" s="1"/>
  <c r="G3136" i="26"/>
  <c r="G3147" i="26" s="1"/>
  <c r="H561" i="26"/>
  <c r="J3164" i="26"/>
  <c r="J3162" i="26" s="1"/>
  <c r="J3161" i="26" s="1"/>
  <c r="E5444" i="26"/>
  <c r="E5445" i="26" s="1"/>
  <c r="O1204" i="26"/>
  <c r="D561" i="26"/>
  <c r="S5144" i="26"/>
  <c r="G5190" i="26" s="1"/>
  <c r="K5283" i="26"/>
  <c r="L5283" i="26" s="1"/>
  <c r="S1285" i="26"/>
  <c r="I806" i="26"/>
  <c r="L930" i="26"/>
  <c r="E3117" i="26"/>
  <c r="E3120" i="26" s="1"/>
  <c r="E3123" i="26" s="1"/>
  <c r="N2401" i="26"/>
  <c r="D3725" i="26"/>
  <c r="CB57" i="24"/>
  <c r="J939" i="26"/>
  <c r="F832" i="26"/>
  <c r="F825" i="26" s="1"/>
  <c r="O1195" i="26"/>
  <c r="J933" i="26"/>
  <c r="K933" i="26" s="1"/>
  <c r="O804" i="26"/>
  <c r="L621" i="26"/>
  <c r="J763" i="26"/>
  <c r="P840" i="26"/>
  <c r="P838" i="26"/>
  <c r="AK48" i="33"/>
  <c r="AK46" i="33" s="1"/>
  <c r="BE549" i="33" s="1"/>
  <c r="H770" i="26"/>
  <c r="P841" i="26"/>
  <c r="I2042" i="26"/>
  <c r="I2043" i="26" s="1"/>
  <c r="V1202" i="26"/>
  <c r="G1796" i="26"/>
  <c r="P839" i="26"/>
  <c r="H743" i="26"/>
  <c r="BX66" i="24"/>
  <c r="BX62" i="56" s="1"/>
  <c r="D296" i="63"/>
  <c r="BW119" i="24"/>
  <c r="AE66" i="64" s="1"/>
  <c r="L617" i="26"/>
  <c r="L2800" i="26"/>
  <c r="V1210" i="26"/>
  <c r="N617" i="26"/>
  <c r="BU53" i="24"/>
  <c r="BU66" i="24" s="1"/>
  <c r="G74" i="26"/>
  <c r="BU73" i="24" s="1"/>
  <c r="DR35" i="10"/>
  <c r="CE379" i="62"/>
  <c r="G118" i="55"/>
  <c r="E83" i="53"/>
  <c r="J18" i="5"/>
  <c r="R345" i="5"/>
  <c r="AU465" i="5"/>
  <c r="AU18" i="5"/>
  <c r="AC349" i="5"/>
  <c r="Y349" i="5"/>
  <c r="CQ74" i="5"/>
  <c r="F532" i="5"/>
  <c r="R478" i="5"/>
  <c r="R395" i="5"/>
  <c r="R435" i="5" s="1"/>
  <c r="CT177" i="5"/>
  <c r="CT180" i="5"/>
  <c r="R481" i="5"/>
  <c r="AR483" i="5"/>
  <c r="AR317" i="5"/>
  <c r="AR380" i="5" s="1"/>
  <c r="K485" i="5"/>
  <c r="K402" i="5"/>
  <c r="AC319" i="5"/>
  <c r="AC382" i="5" s="1"/>
  <c r="AC485" i="5"/>
  <c r="BJ14" i="18"/>
  <c r="BJ17" i="18" s="1"/>
  <c r="AG486" i="5"/>
  <c r="P491" i="5"/>
  <c r="P326" i="5"/>
  <c r="P388" i="5" s="1"/>
  <c r="CY327" i="5"/>
  <c r="CY389" i="5" s="1"/>
  <c r="CY492" i="5"/>
  <c r="AW547" i="5"/>
  <c r="AW507" i="5"/>
  <c r="AL538" i="5"/>
  <c r="AM565" i="5"/>
  <c r="AL565" i="5"/>
  <c r="AT580" i="5"/>
  <c r="AT520" i="5"/>
  <c r="CT525" i="5"/>
  <c r="AU611" i="5"/>
  <c r="AT611" i="5"/>
  <c r="AG18" i="14"/>
  <c r="AG19" i="14"/>
  <c r="AG20" i="14" s="1"/>
  <c r="BM19" i="14"/>
  <c r="BM20" i="14" s="1"/>
  <c r="BM18" i="14"/>
  <c r="G21" i="16"/>
  <c r="G22" i="16" s="1"/>
  <c r="G20" i="16"/>
  <c r="AL20" i="16"/>
  <c r="AL21" i="16"/>
  <c r="AL22" i="16" s="1"/>
  <c r="BB21" i="16"/>
  <c r="BB22" i="16" s="1"/>
  <c r="BB20" i="16"/>
  <c r="BZ20" i="16"/>
  <c r="BZ21" i="16"/>
  <c r="BZ22" i="16" s="1"/>
  <c r="G16" i="20"/>
  <c r="G23" i="20"/>
  <c r="G24" i="20" s="1"/>
  <c r="H24" i="22"/>
  <c r="L195" i="65"/>
  <c r="K63" i="2"/>
  <c r="K67" i="2" s="1"/>
  <c r="K81" i="2"/>
  <c r="CA63" i="2"/>
  <c r="CA80" i="2"/>
  <c r="CA81" i="2"/>
  <c r="CA70" i="2"/>
  <c r="BS63" i="2"/>
  <c r="BS80" i="2"/>
  <c r="BS81" i="2"/>
  <c r="BS70" i="2"/>
  <c r="BK80" i="2"/>
  <c r="BK70" i="2"/>
  <c r="AF69" i="54"/>
  <c r="AF355" i="54"/>
  <c r="BJ66" i="6"/>
  <c r="P360" i="54"/>
  <c r="BU75" i="48"/>
  <c r="BU82" i="48"/>
  <c r="AC345" i="54" s="1"/>
  <c r="W60" i="36"/>
  <c r="W427" i="36" s="1"/>
  <c r="W34" i="36"/>
  <c r="W398" i="36" s="1"/>
  <c r="W13" i="36"/>
  <c r="W392" i="36"/>
  <c r="W12" i="36"/>
  <c r="X51" i="36"/>
  <c r="X419" i="36" s="1"/>
  <c r="W51" i="36"/>
  <c r="W419" i="36" s="1"/>
  <c r="CO437" i="54"/>
  <c r="CM437" i="54"/>
  <c r="AB342" i="36"/>
  <c r="AB353" i="36"/>
  <c r="G82" i="47"/>
  <c r="G91" i="47" s="1"/>
  <c r="G35" i="47"/>
  <c r="S71" i="47"/>
  <c r="R71" i="47"/>
  <c r="U71" i="47"/>
  <c r="I89" i="47"/>
  <c r="AO545" i="62"/>
  <c r="AO590" i="62"/>
  <c r="AO616" i="62" s="1"/>
  <c r="AO546" i="62" s="1"/>
  <c r="AM671" i="62"/>
  <c r="AM672" i="62" s="1"/>
  <c r="AL657" i="62"/>
  <c r="AO658" i="62"/>
  <c r="AO650" i="62"/>
  <c r="AN924" i="62"/>
  <c r="AO336" i="62"/>
  <c r="AP975" i="62"/>
  <c r="AP541" i="62" s="1"/>
  <c r="AW934" i="62"/>
  <c r="AW371" i="62"/>
  <c r="AN525" i="62"/>
  <c r="AN524" i="62" s="1"/>
  <c r="AN526" i="62" s="1"/>
  <c r="AO909" i="62"/>
  <c r="AO888" i="62" s="1"/>
  <c r="V518" i="62"/>
  <c r="V57" i="62"/>
  <c r="Z69" i="62"/>
  <c r="V69" i="62"/>
  <c r="AU831" i="62"/>
  <c r="AU938" i="62"/>
  <c r="BY60" i="20"/>
  <c r="BY31" i="20"/>
  <c r="BQ60" i="20"/>
  <c r="BQ31" i="20"/>
  <c r="BI60" i="20"/>
  <c r="BI31" i="20"/>
  <c r="AS60" i="20"/>
  <c r="AS31" i="20"/>
  <c r="AK31" i="20"/>
  <c r="AK60" i="20"/>
  <c r="BJ254" i="5"/>
  <c r="G623" i="26"/>
  <c r="O355" i="54"/>
  <c r="O69" i="54"/>
  <c r="H240" i="1"/>
  <c r="G362" i="1"/>
  <c r="E206" i="1"/>
  <c r="E38" i="1"/>
  <c r="N226" i="78"/>
  <c r="E411" i="1"/>
  <c r="E130" i="1"/>
  <c r="AL576" i="5"/>
  <c r="AL516" i="5"/>
  <c r="AM477" i="5"/>
  <c r="AM394" i="5"/>
  <c r="AM434" i="5" s="1"/>
  <c r="AK459" i="5"/>
  <c r="AK359" i="5"/>
  <c r="X459" i="5"/>
  <c r="X339" i="5"/>
  <c r="AH342" i="5"/>
  <c r="AD362" i="5"/>
  <c r="BO6" i="18"/>
  <c r="AL343" i="5"/>
  <c r="AY345" i="5"/>
  <c r="BC345" i="5"/>
  <c r="V70" i="5"/>
  <c r="V361" i="5"/>
  <c r="J365" i="5"/>
  <c r="R528" i="5"/>
  <c r="R71" i="5"/>
  <c r="V421" i="5"/>
  <c r="Z421" i="5"/>
  <c r="S492" i="5"/>
  <c r="S409" i="5"/>
  <c r="W186" i="5"/>
  <c r="W487" i="5" s="1"/>
  <c r="N311" i="5"/>
  <c r="N181" i="5"/>
  <c r="D478" i="5"/>
  <c r="D312" i="5"/>
  <c r="AK478" i="5"/>
  <c r="AK312" i="5"/>
  <c r="AH14" i="8"/>
  <c r="E314" i="5"/>
  <c r="AN483" i="5"/>
  <c r="AN317" i="5"/>
  <c r="AN380" i="5" s="1"/>
  <c r="DA483" i="5"/>
  <c r="DA400" i="5"/>
  <c r="DA440" i="5" s="1"/>
  <c r="CY484" i="5"/>
  <c r="CZ401" i="5"/>
  <c r="CZ441" i="5" s="1"/>
  <c r="CY401" i="5"/>
  <c r="CY441" i="5" s="1"/>
  <c r="CY187" i="5"/>
  <c r="CZ405" i="5" s="1"/>
  <c r="O319" i="5"/>
  <c r="O382" i="5" s="1"/>
  <c r="O402" i="5"/>
  <c r="O485" i="5"/>
  <c r="AM319" i="5"/>
  <c r="AM485" i="5"/>
  <c r="Q486" i="5"/>
  <c r="Q403" i="5"/>
  <c r="T326" i="5"/>
  <c r="T388" i="5" s="1"/>
  <c r="T491" i="5"/>
  <c r="AV327" i="5"/>
  <c r="AV389" i="5" s="1"/>
  <c r="AV492" i="5"/>
  <c r="AH499" i="5"/>
  <c r="AH539" i="5"/>
  <c r="CP500" i="5"/>
  <c r="CP204" i="5"/>
  <c r="I228" i="5"/>
  <c r="I232" i="5" s="1"/>
  <c r="I210" i="5"/>
  <c r="CY211" i="5"/>
  <c r="BO15" i="18"/>
  <c r="BO58" i="18" s="1"/>
  <c r="AL606" i="5"/>
  <c r="Z611" i="5"/>
  <c r="Z591" i="5"/>
  <c r="AY650" i="5"/>
  <c r="AX650" i="5"/>
  <c r="AT18" i="12"/>
  <c r="AT19" i="12"/>
  <c r="AT20" i="12" s="1"/>
  <c r="BB19" i="12"/>
  <c r="BB20" i="12" s="1"/>
  <c r="BB18" i="12"/>
  <c r="F19" i="14"/>
  <c r="F20" i="14" s="1"/>
  <c r="F18" i="14"/>
  <c r="N18" i="14"/>
  <c r="N19" i="14"/>
  <c r="N20" i="14" s="1"/>
  <c r="AK19" i="14"/>
  <c r="AK20" i="14" s="1"/>
  <c r="AK18" i="14"/>
  <c r="AS19" i="14"/>
  <c r="AS20" i="14" s="1"/>
  <c r="AS18" i="14"/>
  <c r="BI18" i="14"/>
  <c r="BI19" i="14"/>
  <c r="BI20" i="14" s="1"/>
  <c r="BQ18" i="14"/>
  <c r="BQ19" i="14"/>
  <c r="BQ20" i="14" s="1"/>
  <c r="AX21" i="16"/>
  <c r="AX22" i="16" s="1"/>
  <c r="AX20" i="16"/>
  <c r="BG63" i="2"/>
  <c r="BG80" i="2"/>
  <c r="BH84" i="2" s="1"/>
  <c r="BG81" i="2"/>
  <c r="AH69" i="54"/>
  <c r="AH355" i="54"/>
  <c r="L83" i="18"/>
  <c r="L87" i="18"/>
  <c r="DA317" i="5"/>
  <c r="DA380" i="5" s="1"/>
  <c r="I254" i="55"/>
  <c r="BE53" i="14"/>
  <c r="BE69" i="14"/>
  <c r="BE73" i="14" s="1"/>
  <c r="BM102" i="60"/>
  <c r="AM15" i="35"/>
  <c r="AM583" i="35"/>
  <c r="AM603" i="35" s="1"/>
  <c r="AO259" i="35"/>
  <c r="AN471" i="35"/>
  <c r="AN472" i="35" s="1"/>
  <c r="AN18" i="35"/>
  <c r="AC347" i="54" s="1"/>
  <c r="AQ242" i="35"/>
  <c r="AQ24" i="35"/>
  <c r="U200" i="35"/>
  <c r="Z225" i="35"/>
  <c r="U225" i="35"/>
  <c r="W56" i="36"/>
  <c r="S34" i="36"/>
  <c r="S398" i="36" s="1"/>
  <c r="M90" i="42"/>
  <c r="Q90" i="42"/>
  <c r="V90" i="42"/>
  <c r="Z90" i="42"/>
  <c r="I130" i="42"/>
  <c r="I131" i="42"/>
  <c r="T131" i="42"/>
  <c r="T130" i="42"/>
  <c r="S506" i="42"/>
  <c r="S144" i="42"/>
  <c r="R356" i="42"/>
  <c r="R418" i="42"/>
  <c r="R420" i="42" s="1"/>
  <c r="AA201" i="42"/>
  <c r="AA386" i="42" s="1"/>
  <c r="Z190" i="42"/>
  <c r="Z419" i="42"/>
  <c r="Z357" i="42"/>
  <c r="T170" i="42"/>
  <c r="T378" i="42"/>
  <c r="T366" i="42"/>
  <c r="U208" i="42"/>
  <c r="X429" i="42"/>
  <c r="X471" i="42" s="1"/>
  <c r="V177" i="42"/>
  <c r="V446" i="42" s="1"/>
  <c r="V488" i="42" s="1"/>
  <c r="V178" i="42"/>
  <c r="V447" i="42" s="1"/>
  <c r="V489" i="42" s="1"/>
  <c r="CB535" i="51"/>
  <c r="CB537" i="51" s="1"/>
  <c r="AA388" i="42"/>
  <c r="J216" i="42"/>
  <c r="J15" i="42"/>
  <c r="BK164" i="51" s="1"/>
  <c r="R220" i="42"/>
  <c r="R218" i="42"/>
  <c r="AA503" i="42"/>
  <c r="AA577" i="42"/>
  <c r="AA614" i="42" s="1"/>
  <c r="AA538" i="42"/>
  <c r="AG5" i="44"/>
  <c r="I90" i="51"/>
  <c r="E275" i="44"/>
  <c r="E276" i="44" s="1"/>
  <c r="K308" i="51"/>
  <c r="K311" i="51" s="1"/>
  <c r="K159" i="51" s="1"/>
  <c r="B75" i="69" s="1"/>
  <c r="E587" i="44"/>
  <c r="F113" i="44"/>
  <c r="F592" i="44"/>
  <c r="H18" i="44"/>
  <c r="H125" i="44"/>
  <c r="H616" i="44" s="1"/>
  <c r="H615" i="44"/>
  <c r="E673" i="44"/>
  <c r="E26" i="44"/>
  <c r="H674" i="44"/>
  <c r="H27" i="44"/>
  <c r="F679" i="44"/>
  <c r="F223" i="44"/>
  <c r="D682" i="44"/>
  <c r="D226" i="44"/>
  <c r="C356" i="44"/>
  <c r="C376" i="44" s="1"/>
  <c r="C635" i="44"/>
  <c r="G398" i="44"/>
  <c r="F444" i="44"/>
  <c r="F400" i="44"/>
  <c r="Y349" i="45"/>
  <c r="Y353" i="45"/>
  <c r="Y350" i="45"/>
  <c r="Y352" i="45"/>
  <c r="Y356" i="45"/>
  <c r="Y348" i="45"/>
  <c r="AA369" i="45"/>
  <c r="AA1234" i="45"/>
  <c r="L364" i="45"/>
  <c r="L1236" i="45"/>
  <c r="AC356" i="45"/>
  <c r="AC345" i="45"/>
  <c r="AC349" i="45"/>
  <c r="AC348" i="45"/>
  <c r="AC365" i="45"/>
  <c r="AC352" i="45"/>
  <c r="M891" i="45"/>
  <c r="M902" i="45" s="1"/>
  <c r="M475" i="45"/>
  <c r="M436" i="45"/>
  <c r="L797" i="45"/>
  <c r="L804" i="45"/>
  <c r="S1019" i="45"/>
  <c r="W1018" i="45"/>
  <c r="P1388" i="45"/>
  <c r="P1347" i="45"/>
  <c r="P1389" i="45" s="1"/>
  <c r="P806" i="45"/>
  <c r="T806" i="45"/>
  <c r="Y964" i="45"/>
  <c r="Z964" i="45"/>
  <c r="J804" i="45"/>
  <c r="J797" i="45"/>
  <c r="O925" i="45"/>
  <c r="S924" i="45"/>
  <c r="O916" i="45"/>
  <c r="M351" i="45"/>
  <c r="M350" i="45"/>
  <c r="Q345" i="45"/>
  <c r="Y609" i="45"/>
  <c r="AC945" i="54"/>
  <c r="F1237" i="45"/>
  <c r="J371" i="45"/>
  <c r="K1234" i="45"/>
  <c r="K369" i="45"/>
  <c r="H1237" i="45"/>
  <c r="L371" i="45"/>
  <c r="Q959" i="45"/>
  <c r="U967" i="45"/>
  <c r="AE1143" i="45"/>
  <c r="AB1135" i="45"/>
  <c r="AA1145" i="45"/>
  <c r="AA1135" i="45"/>
  <c r="Y1045" i="45"/>
  <c r="Y1053" i="45"/>
  <c r="Y1138" i="45"/>
  <c r="X1138" i="45"/>
  <c r="Y1105" i="45"/>
  <c r="Y1113" i="45"/>
  <c r="U970" i="45"/>
  <c r="U963" i="45"/>
  <c r="Y1108" i="45"/>
  <c r="Z1108" i="45"/>
  <c r="Y1185" i="45"/>
  <c r="X1185" i="45"/>
  <c r="AB1140" i="45"/>
  <c r="AA1140" i="45"/>
  <c r="AA1184" i="45"/>
  <c r="Z1184" i="45"/>
  <c r="R1145" i="45"/>
  <c r="V1144" i="45"/>
  <c r="R1144" i="45"/>
  <c r="J356" i="45"/>
  <c r="J348" i="45"/>
  <c r="J352" i="45"/>
  <c r="J349" i="45"/>
  <c r="J365" i="45"/>
  <c r="J353" i="45"/>
  <c r="G521" i="45"/>
  <c r="G1395" i="45" s="1"/>
  <c r="G476" i="45"/>
  <c r="G1382" i="45" s="1"/>
  <c r="G1384" i="45" s="1"/>
  <c r="G462" i="45"/>
  <c r="G1380" i="45"/>
  <c r="K438" i="45"/>
  <c r="K522" i="45"/>
  <c r="K477" i="45"/>
  <c r="K490" i="45" s="1"/>
  <c r="K764" i="45" s="1"/>
  <c r="Q479" i="45"/>
  <c r="BO125" i="49"/>
  <c r="L416" i="45"/>
  <c r="H482" i="45"/>
  <c r="H495" i="45" s="1"/>
  <c r="Q1156" i="45"/>
  <c r="Q1167" i="45" s="1"/>
  <c r="Q443" i="45"/>
  <c r="BM117" i="22" s="1"/>
  <c r="Q527" i="45"/>
  <c r="BM123" i="22" s="1"/>
  <c r="U348" i="54" s="1"/>
  <c r="U416" i="45"/>
  <c r="Q482" i="45"/>
  <c r="J452" i="45"/>
  <c r="BH110" i="6"/>
  <c r="W981" i="45"/>
  <c r="AA987" i="45" s="1"/>
  <c r="W490" i="45"/>
  <c r="W764" i="45" s="1"/>
  <c r="G8" i="45"/>
  <c r="G517" i="45"/>
  <c r="G516" i="45"/>
  <c r="R788" i="45"/>
  <c r="R755" i="45"/>
  <c r="R552" i="45"/>
  <c r="H609" i="45"/>
  <c r="L627" i="45" s="1"/>
  <c r="H756" i="45"/>
  <c r="Z611" i="45"/>
  <c r="AD947" i="54"/>
  <c r="L1254" i="45"/>
  <c r="L1266" i="45"/>
  <c r="P1266" i="45"/>
  <c r="AC1254" i="45"/>
  <c r="AC702" i="45"/>
  <c r="R1392" i="45"/>
  <c r="N1392" i="45"/>
  <c r="G706" i="45"/>
  <c r="G743" i="45" s="1"/>
  <c r="X709" i="45"/>
  <c r="X746" i="45" s="1"/>
  <c r="W991" i="45"/>
  <c r="AB1068" i="45"/>
  <c r="AB1074" i="45"/>
  <c r="I332" i="28"/>
  <c r="I365" i="28"/>
  <c r="AC579" i="45"/>
  <c r="AC540" i="45" s="1"/>
  <c r="AC613" i="45" s="1"/>
  <c r="E27" i="45"/>
  <c r="E832" i="45" s="1"/>
  <c r="E587" i="45"/>
  <c r="BD61" i="20"/>
  <c r="J82" i="54"/>
  <c r="R82" i="54"/>
  <c r="R368" i="54"/>
  <c r="BL61" i="20"/>
  <c r="BL69" i="20" s="1"/>
  <c r="Z82" i="54"/>
  <c r="Z368" i="54"/>
  <c r="CB66" i="20"/>
  <c r="CB61" i="20"/>
  <c r="CB65" i="20" s="1"/>
  <c r="AH368" i="54"/>
  <c r="AH82" i="54"/>
  <c r="AD367" i="54"/>
  <c r="CB58" i="16"/>
  <c r="AD81" i="54"/>
  <c r="D244" i="44"/>
  <c r="AZ24" i="36"/>
  <c r="U66" i="38"/>
  <c r="I56" i="53"/>
  <c r="U225" i="38"/>
  <c r="S918" i="45"/>
  <c r="T804" i="45"/>
  <c r="X1013" i="45"/>
  <c r="O963" i="45"/>
  <c r="U1046" i="45"/>
  <c r="AB1048" i="45"/>
  <c r="AA1051" i="45"/>
  <c r="F706" i="45"/>
  <c r="F743" i="45" s="1"/>
  <c r="W388" i="45"/>
  <c r="Y1167" i="45"/>
  <c r="N709" i="45"/>
  <c r="N746" i="45" s="1"/>
  <c r="AC1010" i="45"/>
  <c r="J579" i="45"/>
  <c r="J540" i="45" s="1"/>
  <c r="G288" i="42"/>
  <c r="G45" i="44"/>
  <c r="E368" i="44"/>
  <c r="BA622" i="5"/>
  <c r="BA642" i="5"/>
  <c r="AF1329" i="45"/>
  <c r="D618" i="37"/>
  <c r="O26" i="38"/>
  <c r="O234" i="38" s="1"/>
  <c r="O235" i="38" s="1"/>
  <c r="C61" i="53"/>
  <c r="E232" i="37"/>
  <c r="P78" i="38"/>
  <c r="P77" i="38" s="1"/>
  <c r="L66" i="2"/>
  <c r="P221" i="38"/>
  <c r="P64" i="38"/>
  <c r="J6" i="60"/>
  <c r="N269" i="39"/>
  <c r="O11" i="68"/>
  <c r="S273" i="39"/>
  <c r="G11" i="68"/>
  <c r="K273" i="39"/>
  <c r="B12" i="8"/>
  <c r="B10" i="60"/>
  <c r="J12" i="8"/>
  <c r="K36" i="8"/>
  <c r="J10" i="68"/>
  <c r="J10" i="60"/>
  <c r="C13" i="68"/>
  <c r="C13" i="60"/>
  <c r="L15" i="68"/>
  <c r="L15" i="60"/>
  <c r="P276" i="39"/>
  <c r="CW16" i="8"/>
  <c r="T275" i="39"/>
  <c r="P16" i="68"/>
  <c r="M275" i="39"/>
  <c r="I16" i="60"/>
  <c r="AI13" i="60"/>
  <c r="AI13" i="68"/>
  <c r="BA13" i="68"/>
  <c r="BA11" i="49"/>
  <c r="CB9" i="48"/>
  <c r="CE39" i="8"/>
  <c r="BZ15" i="60"/>
  <c r="BZ15" i="68"/>
  <c r="CH53" i="8"/>
  <c r="CH57" i="8"/>
  <c r="AS15" i="68"/>
  <c r="AS13" i="49"/>
  <c r="AS15" i="60"/>
  <c r="BA15" i="60"/>
  <c r="BA13" i="49"/>
  <c r="BI15" i="68"/>
  <c r="BI15" i="60"/>
  <c r="BQ15" i="60"/>
  <c r="BQ15" i="68"/>
  <c r="AV16" i="60"/>
  <c r="AV14" i="49"/>
  <c r="N255" i="39"/>
  <c r="B141" i="53"/>
  <c r="BA6" i="60"/>
  <c r="BA6" i="68"/>
  <c r="BI6" i="68"/>
  <c r="BI6" i="60"/>
  <c r="BQ6" i="60"/>
  <c r="BQ6" i="68"/>
  <c r="E7" i="68"/>
  <c r="E7" i="60"/>
  <c r="O52" i="6"/>
  <c r="O49" i="6"/>
  <c r="O7" i="60"/>
  <c r="O7" i="68"/>
  <c r="G8" i="60"/>
  <c r="G8" i="68"/>
  <c r="K257" i="39"/>
  <c r="O60" i="6"/>
  <c r="O59" i="6"/>
  <c r="O8" i="68"/>
  <c r="O8" i="60"/>
  <c r="O55" i="6"/>
  <c r="O53" i="6"/>
  <c r="P40" i="6"/>
  <c r="O10" i="68"/>
  <c r="O10" i="60"/>
  <c r="H13" i="68"/>
  <c r="H13" i="60"/>
  <c r="K233" i="81"/>
  <c r="K262" i="81" s="1"/>
  <c r="P13" i="68"/>
  <c r="O262" i="39"/>
  <c r="C148" i="53"/>
  <c r="M16" i="60"/>
  <c r="M16" i="68"/>
  <c r="Q261" i="39"/>
  <c r="C147" i="53"/>
  <c r="O261" i="39"/>
  <c r="K16" i="60"/>
  <c r="C17" i="68"/>
  <c r="C21" i="60"/>
  <c r="O266" i="39"/>
  <c r="K17" i="68"/>
  <c r="K21" i="60"/>
  <c r="BD7" i="60"/>
  <c r="BD7" i="68"/>
  <c r="BL7" i="68"/>
  <c r="BL7" i="60"/>
  <c r="CG154" i="6"/>
  <c r="CG49" i="6"/>
  <c r="CG52" i="6"/>
  <c r="CG174" i="6" s="1"/>
  <c r="CF8" i="68"/>
  <c r="CF60" i="6"/>
  <c r="CF182" i="6" s="1"/>
  <c r="CF55" i="6"/>
  <c r="CF177" i="6" s="1"/>
  <c r="CF53" i="6"/>
  <c r="CF175" i="6" s="1"/>
  <c r="CF62" i="6"/>
  <c r="CF184" i="6" s="1"/>
  <c r="CG59" i="6"/>
  <c r="CG181" i="6" s="1"/>
  <c r="BL8" i="68"/>
  <c r="BL8" i="60"/>
  <c r="BT8" i="68"/>
  <c r="BT8" i="60"/>
  <c r="CB8" i="68"/>
  <c r="CB8" i="60"/>
  <c r="AZ8" i="60"/>
  <c r="AZ8" i="68"/>
  <c r="AW9" i="68"/>
  <c r="AW9" i="60"/>
  <c r="BM9" i="60"/>
  <c r="BM9" i="68"/>
  <c r="CC9" i="68"/>
  <c r="CC9" i="60"/>
  <c r="I259" i="89"/>
  <c r="CK159" i="6"/>
  <c r="AZ21" i="60"/>
  <c r="AZ17" i="68"/>
  <c r="BP17" i="68"/>
  <c r="BP21" i="60"/>
  <c r="BX17" i="68"/>
  <c r="BX21" i="60"/>
  <c r="DA5" i="18"/>
  <c r="DA32" i="18"/>
  <c r="Q227" i="38"/>
  <c r="Q230" i="38" s="1"/>
  <c r="D36" i="69"/>
  <c r="C225" i="47"/>
  <c r="CS13" i="78"/>
  <c r="CT49" i="78" s="1"/>
  <c r="CW40" i="10"/>
  <c r="CH7" i="49"/>
  <c r="CH51" i="18"/>
  <c r="CF45" i="18"/>
  <c r="CF51" i="18"/>
  <c r="BZ7" i="49"/>
  <c r="CB15" i="49"/>
  <c r="CC78" i="18"/>
  <c r="CC80" i="18" s="1"/>
  <c r="I124" i="49"/>
  <c r="I48" i="49"/>
  <c r="I22" i="49"/>
  <c r="Q124" i="49"/>
  <c r="Q48" i="49"/>
  <c r="Q22" i="49"/>
  <c r="Y124" i="49"/>
  <c r="Y48" i="49"/>
  <c r="Y22" i="49"/>
  <c r="DB54" i="10"/>
  <c r="CX50" i="10"/>
  <c r="P91" i="6"/>
  <c r="E438" i="50"/>
  <c r="E493" i="50" s="1"/>
  <c r="CO83" i="6"/>
  <c r="CO278" i="60"/>
  <c r="J115" i="89"/>
  <c r="F95" i="89" s="1"/>
  <c r="BC452" i="62"/>
  <c r="DB40" i="10"/>
  <c r="P23" i="12"/>
  <c r="K165" i="46"/>
  <c r="T254" i="40"/>
  <c r="D19" i="89"/>
  <c r="D39" i="89" s="1"/>
  <c r="AE26" i="33"/>
  <c r="AE480" i="33" s="1"/>
  <c r="AD475" i="33"/>
  <c r="AD26" i="33"/>
  <c r="AD480" i="33" s="1"/>
  <c r="E20" i="89"/>
  <c r="E40" i="89" s="1"/>
  <c r="AE476" i="33"/>
  <c r="AE27" i="33"/>
  <c r="AE481" i="33" s="1"/>
  <c r="AZ8" i="10"/>
  <c r="AW11" i="78"/>
  <c r="BH8" i="10"/>
  <c r="BE11" i="78"/>
  <c r="BG299" i="39"/>
  <c r="BP8" i="10"/>
  <c r="BM9" i="78"/>
  <c r="BO299" i="39"/>
  <c r="BM11" i="78"/>
  <c r="CF8" i="10"/>
  <c r="CC9" i="78"/>
  <c r="CC11" i="78"/>
  <c r="CD158" i="78"/>
  <c r="CD609" i="78"/>
  <c r="AA400" i="36"/>
  <c r="AA371" i="36"/>
  <c r="AB38" i="36"/>
  <c r="AB425" i="36" s="1"/>
  <c r="AB409" i="36"/>
  <c r="AA38" i="36"/>
  <c r="AA425" i="36" s="1"/>
  <c r="G49" i="53"/>
  <c r="D308" i="26"/>
  <c r="G308" i="26" s="1"/>
  <c r="S218" i="38"/>
  <c r="S62" i="38"/>
  <c r="Q222" i="38"/>
  <c r="E53" i="53"/>
  <c r="O219" i="38"/>
  <c r="C50" i="53"/>
  <c r="O66" i="38"/>
  <c r="O225" i="38"/>
  <c r="B55" i="53"/>
  <c r="N224" i="38"/>
  <c r="N65" i="38"/>
  <c r="D882" i="26"/>
  <c r="F882" i="26" s="1"/>
  <c r="U218" i="43"/>
  <c r="K1874" i="26"/>
  <c r="M225" i="53"/>
  <c r="R80" i="66"/>
  <c r="S93" i="55"/>
  <c r="K93" i="55"/>
  <c r="J80" i="66"/>
  <c r="V104" i="37"/>
  <c r="C35" i="69"/>
  <c r="BO7" i="78"/>
  <c r="BO520" i="78" s="1"/>
  <c r="BQ296" i="39"/>
  <c r="CH71" i="10"/>
  <c r="CI71" i="10"/>
  <c r="BQ71" i="10"/>
  <c r="BO297" i="39"/>
  <c r="T10" i="33"/>
  <c r="T33" i="33"/>
  <c r="AB471" i="33"/>
  <c r="AB448" i="33" s="1"/>
  <c r="AB16" i="33"/>
  <c r="AB33" i="33"/>
  <c r="O10" i="33"/>
  <c r="O33" i="33"/>
  <c r="AB386" i="36"/>
  <c r="AC41" i="36"/>
  <c r="AC417" i="36" s="1"/>
  <c r="AB41" i="36"/>
  <c r="AB417" i="36" s="1"/>
  <c r="AB11" i="36"/>
  <c r="AB388" i="36" s="1"/>
  <c r="AB368" i="36"/>
  <c r="AC387" i="36"/>
  <c r="AC42" i="36"/>
  <c r="AC418" i="36" s="1"/>
  <c r="AC369" i="36"/>
  <c r="AA343" i="36"/>
  <c r="AA359" i="36" s="1"/>
  <c r="AA52" i="36"/>
  <c r="AA420" i="36" s="1"/>
  <c r="AA133" i="36"/>
  <c r="AA30" i="36"/>
  <c r="AA33" i="36"/>
  <c r="AA393" i="36"/>
  <c r="AB52" i="36"/>
  <c r="AB420" i="36" s="1"/>
  <c r="AC344" i="36"/>
  <c r="AC394" i="36"/>
  <c r="AC53" i="36"/>
  <c r="AC421" i="36" s="1"/>
  <c r="AC33" i="36"/>
  <c r="Y134" i="36"/>
  <c r="Y365" i="36" s="1"/>
  <c r="Y33" i="36"/>
  <c r="Y53" i="36"/>
  <c r="Y421" i="36" s="1"/>
  <c r="AF349" i="36"/>
  <c r="AF44" i="36"/>
  <c r="AF424" i="36" s="1"/>
  <c r="AF187" i="36"/>
  <c r="AF456" i="36" s="1"/>
  <c r="AF71" i="36"/>
  <c r="Y187" i="36"/>
  <c r="Y456" i="36" s="1"/>
  <c r="U30" i="36"/>
  <c r="Y45" i="36"/>
  <c r="Y426" i="36" s="1"/>
  <c r="V44" i="36"/>
  <c r="V424" i="36" s="1"/>
  <c r="AC349" i="36"/>
  <c r="AC71" i="36"/>
  <c r="AC70" i="36"/>
  <c r="AC397" i="36"/>
  <c r="AC44" i="36"/>
  <c r="AC424" i="36" s="1"/>
  <c r="AC30" i="36"/>
  <c r="AC72" i="36"/>
  <c r="AI6" i="68"/>
  <c r="AI6" i="60"/>
  <c r="AQ6" i="68"/>
  <c r="AQ6" i="60"/>
  <c r="BG6" i="60"/>
  <c r="I1326" i="45"/>
  <c r="Q1326" i="45"/>
  <c r="BO6" i="60"/>
  <c r="Y1326" i="45"/>
  <c r="BW6" i="60"/>
  <c r="AK7" i="68"/>
  <c r="AK7" i="60"/>
  <c r="AS7" i="68"/>
  <c r="AS7" i="60"/>
  <c r="BA7" i="60"/>
  <c r="BA7" i="68"/>
  <c r="BI7" i="60"/>
  <c r="K1327" i="45"/>
  <c r="AM8" i="68"/>
  <c r="AM8" i="60"/>
  <c r="BC8" i="68"/>
  <c r="BC8" i="60"/>
  <c r="AD367" i="36"/>
  <c r="BH68" i="8"/>
  <c r="BV6" i="68"/>
  <c r="BO15" i="78"/>
  <c r="BO494" i="78" s="1"/>
  <c r="CX54" i="10"/>
  <c r="H798" i="46"/>
  <c r="H841" i="46" s="1"/>
  <c r="I799" i="46"/>
  <c r="B349" i="46"/>
  <c r="H35" i="46"/>
  <c r="H46" i="46" s="1"/>
  <c r="H48" i="46" s="1"/>
  <c r="J946" i="46"/>
  <c r="BR6" i="78"/>
  <c r="BR519" i="78" s="1"/>
  <c r="BN91" i="56"/>
  <c r="AX9" i="68"/>
  <c r="CP83" i="6"/>
  <c r="CQ87" i="6" s="1"/>
  <c r="BP73" i="51"/>
  <c r="BF69" i="24"/>
  <c r="AP865" i="62"/>
  <c r="AP829" i="62" s="1"/>
  <c r="AG36" i="54"/>
  <c r="G1804" i="26" s="1"/>
  <c r="BF56" i="10"/>
  <c r="AD10" i="33"/>
  <c r="U16" i="33"/>
  <c r="CE8" i="78"/>
  <c r="BM8" i="78"/>
  <c r="AC45" i="36"/>
  <c r="AC426" i="36" s="1"/>
  <c r="AW7" i="68"/>
  <c r="BE7" i="60"/>
  <c r="BM7" i="68"/>
  <c r="BM166" i="68" s="1"/>
  <c r="CJ53" i="8"/>
  <c r="L1319" i="26"/>
  <c r="CP84" i="6"/>
  <c r="R33" i="33"/>
  <c r="Z33" i="33"/>
  <c r="CC16" i="78"/>
  <c r="BS15" i="78"/>
  <c r="CA15" i="78"/>
  <c r="CG16" i="78"/>
  <c r="AO33" i="33"/>
  <c r="CT49" i="10"/>
  <c r="F55" i="37"/>
  <c r="P1621" i="26"/>
  <c r="AX109" i="54"/>
  <c r="AA353" i="36"/>
  <c r="AE806" i="45"/>
  <c r="J734" i="46"/>
  <c r="Z49" i="33"/>
  <c r="BR10" i="68"/>
  <c r="L427" i="86"/>
  <c r="CJ16" i="60"/>
  <c r="CJ244" i="60" s="1"/>
  <c r="CT40" i="10"/>
  <c r="F138" i="53"/>
  <c r="AV341" i="62"/>
  <c r="CI49" i="10"/>
  <c r="P10" i="68"/>
  <c r="I13" i="68"/>
  <c r="N16" i="68"/>
  <c r="AY15" i="68"/>
  <c r="BG15" i="68"/>
  <c r="CA16" i="68"/>
  <c r="E8" i="68"/>
  <c r="I16" i="68"/>
  <c r="T154" i="40"/>
  <c r="I22" i="33"/>
  <c r="I30" i="33" s="1"/>
  <c r="G133" i="98"/>
  <c r="AQ306" i="54"/>
  <c r="P627" i="45"/>
  <c r="P1025" i="45" s="1"/>
  <c r="Y434" i="67"/>
  <c r="F66" i="50"/>
  <c r="H22" i="53" s="1"/>
  <c r="DO75" i="96"/>
  <c r="BD265" i="54"/>
  <c r="BD284" i="54" s="1"/>
  <c r="S59" i="89"/>
  <c r="BI521" i="5"/>
  <c r="CH115" i="60"/>
  <c r="DR71" i="10"/>
  <c r="DV72" i="10" s="1"/>
  <c r="DR57" i="10"/>
  <c r="EB35" i="10"/>
  <c r="AO120" i="54"/>
  <c r="T599" i="46"/>
  <c r="BC312" i="5"/>
  <c r="Y159" i="49"/>
  <c r="Y158" i="49"/>
  <c r="BY126" i="49"/>
  <c r="BU137" i="49"/>
  <c r="AA346" i="54" s="1"/>
  <c r="AF22" i="27"/>
  <c r="CD51" i="14" s="1"/>
  <c r="CB55" i="24"/>
  <c r="CD64" i="18"/>
  <c r="AG918" i="45"/>
  <c r="AF918" i="45"/>
  <c r="O18" i="14"/>
  <c r="O19" i="14"/>
  <c r="O20" i="14" s="1"/>
  <c r="I23" i="44"/>
  <c r="I670" i="44"/>
  <c r="I299" i="44"/>
  <c r="I298" i="44" s="1"/>
  <c r="I50" i="44"/>
  <c r="I356" i="44"/>
  <c r="I635" i="44"/>
  <c r="BS285" i="51"/>
  <c r="BS69" i="51"/>
  <c r="BX285" i="51"/>
  <c r="BX301" i="51" s="1"/>
  <c r="CB74" i="51"/>
  <c r="J57" i="51"/>
  <c r="I57" i="51"/>
  <c r="BL38" i="18"/>
  <c r="CS71" i="5"/>
  <c r="O969" i="45"/>
  <c r="O960" i="45"/>
  <c r="AC1240" i="45"/>
  <c r="AC16" i="45"/>
  <c r="R1019" i="45"/>
  <c r="R1010" i="45"/>
  <c r="V970" i="45"/>
  <c r="V963" i="45"/>
  <c r="U944" i="54"/>
  <c r="Q608" i="45"/>
  <c r="AA685" i="45"/>
  <c r="AA709" i="45" s="1"/>
  <c r="AA746" i="45" s="1"/>
  <c r="AA1084" i="45"/>
  <c r="K352" i="45"/>
  <c r="K365" i="45"/>
  <c r="K349" i="45"/>
  <c r="O401" i="45"/>
  <c r="O461" i="45"/>
  <c r="O475" i="45"/>
  <c r="H521" i="45"/>
  <c r="H1395" i="45" s="1"/>
  <c r="H1380" i="45"/>
  <c r="H437" i="45"/>
  <c r="S936" i="45"/>
  <c r="S947" i="45" s="1"/>
  <c r="S1380" i="45"/>
  <c r="S476" i="45"/>
  <c r="L522" i="45"/>
  <c r="L477" i="45"/>
  <c r="L490" i="45" s="1"/>
  <c r="L764" i="45" s="1"/>
  <c r="L438" i="45"/>
  <c r="L463" i="45"/>
  <c r="R404" i="45"/>
  <c r="R439" i="45"/>
  <c r="V412" i="45"/>
  <c r="F479" i="45"/>
  <c r="BD125" i="49"/>
  <c r="BD137" i="49" s="1"/>
  <c r="F524" i="45"/>
  <c r="F465" i="45"/>
  <c r="S440" i="45"/>
  <c r="S465" i="45"/>
  <c r="W413" i="45"/>
  <c r="S479" i="45"/>
  <c r="S1063" i="45"/>
  <c r="BQ125" i="49"/>
  <c r="BQ129" i="49" s="1"/>
  <c r="BQ130" i="49" s="1"/>
  <c r="K452" i="45"/>
  <c r="K455" i="45" s="1"/>
  <c r="K458" i="45" s="1"/>
  <c r="BI110" i="6"/>
  <c r="R1382" i="45"/>
  <c r="R1384" i="45" s="1"/>
  <c r="V1393" i="45"/>
  <c r="R489" i="45"/>
  <c r="R937" i="45"/>
  <c r="AB762" i="45"/>
  <c r="AB1268" i="45"/>
  <c r="H517" i="45"/>
  <c r="H516" i="45"/>
  <c r="Y552" i="45"/>
  <c r="Y755" i="45"/>
  <c r="Y788" i="45"/>
  <c r="Y802" i="45" s="1"/>
  <c r="AG330" i="54"/>
  <c r="Y448" i="36"/>
  <c r="AD1010" i="45"/>
  <c r="AD1018" i="45"/>
  <c r="AD1144" i="45"/>
  <c r="CE42" i="2"/>
  <c r="CE54" i="2"/>
  <c r="CE51" i="2"/>
  <c r="T244" i="36"/>
  <c r="T246" i="36" s="1"/>
  <c r="T233" i="36"/>
  <c r="T235" i="36" s="1"/>
  <c r="AM18" i="14"/>
  <c r="AM19" i="14"/>
  <c r="AM20" i="14" s="1"/>
  <c r="BS18" i="14"/>
  <c r="BS19" i="14"/>
  <c r="BS20" i="14" s="1"/>
  <c r="CE66" i="10"/>
  <c r="CB177" i="78"/>
  <c r="CB178" i="78" s="1"/>
  <c r="W333" i="33"/>
  <c r="BY407" i="78" s="1"/>
  <c r="W267" i="33"/>
  <c r="CU22" i="35"/>
  <c r="A413" i="35"/>
  <c r="Q539" i="35"/>
  <c r="N23" i="35"/>
  <c r="N8" i="35"/>
  <c r="R23" i="35"/>
  <c r="O539" i="35"/>
  <c r="AG471" i="35"/>
  <c r="AG472" i="35" s="1"/>
  <c r="AG18" i="35"/>
  <c r="AQ471" i="35"/>
  <c r="AQ472" i="35" s="1"/>
  <c r="AQ18" i="35"/>
  <c r="AC482" i="35"/>
  <c r="AC243" i="35"/>
  <c r="V242" i="35"/>
  <c r="W480" i="35"/>
  <c r="N75" i="35"/>
  <c r="R71" i="35"/>
  <c r="AL350" i="35"/>
  <c r="AL366" i="35"/>
  <c r="AR229" i="35"/>
  <c r="AR456" i="35" s="1"/>
  <c r="AR206" i="35"/>
  <c r="V304" i="35"/>
  <c r="AR271" i="35"/>
  <c r="AR447" i="35"/>
  <c r="Y273" i="47"/>
  <c r="Y280" i="47" s="1"/>
  <c r="AR369" i="35"/>
  <c r="V131" i="42"/>
  <c r="V130" i="42"/>
  <c r="BM11" i="51"/>
  <c r="L418" i="42"/>
  <c r="L420" i="42" s="1"/>
  <c r="L372" i="42"/>
  <c r="L238" i="42"/>
  <c r="Z483" i="42"/>
  <c r="Z442" i="42"/>
  <c r="Z484" i="42" s="1"/>
  <c r="E556" i="44"/>
  <c r="F6" i="44"/>
  <c r="F557" i="44" s="1"/>
  <c r="K90" i="51"/>
  <c r="K88" i="51" s="1"/>
  <c r="K89" i="51" s="1"/>
  <c r="K294" i="51"/>
  <c r="K297" i="51" s="1"/>
  <c r="K154" i="51" s="1"/>
  <c r="E285" i="44"/>
  <c r="B626" i="44"/>
  <c r="B76" i="44"/>
  <c r="D76" i="44"/>
  <c r="D628" i="44"/>
  <c r="D291" i="44"/>
  <c r="D293" i="44" s="1"/>
  <c r="G572" i="44"/>
  <c r="G142" i="44"/>
  <c r="G237" i="44"/>
  <c r="H286" i="44"/>
  <c r="H578" i="44"/>
  <c r="B659" i="44"/>
  <c r="H11" i="51"/>
  <c r="D672" i="44"/>
  <c r="D25" i="44"/>
  <c r="D677" i="44"/>
  <c r="D221" i="44"/>
  <c r="H679" i="44"/>
  <c r="H223" i="44"/>
  <c r="D681" i="44"/>
  <c r="D225" i="44"/>
  <c r="Z1234" i="45"/>
  <c r="Z369" i="45"/>
  <c r="AD21" i="45"/>
  <c r="AD827" i="45" s="1"/>
  <c r="AD18" i="45"/>
  <c r="AD830" i="45" s="1"/>
  <c r="AD290" i="45"/>
  <c r="AD293" i="45"/>
  <c r="AD291" i="45"/>
  <c r="AD285" i="45"/>
  <c r="AO531" i="62"/>
  <c r="AO883" i="62"/>
  <c r="Z75" i="62"/>
  <c r="U75" i="62"/>
  <c r="Z284" i="62"/>
  <c r="X518" i="62"/>
  <c r="X57" i="62"/>
  <c r="DG433" i="5"/>
  <c r="CB24" i="2"/>
  <c r="CB25" i="2" s="1"/>
  <c r="CB18" i="2"/>
  <c r="H113" i="1"/>
  <c r="I114" i="1"/>
  <c r="L64" i="60"/>
  <c r="M68" i="8"/>
  <c r="BO68" i="8"/>
  <c r="BK68" i="8"/>
  <c r="BS68" i="8"/>
  <c r="BW68" i="8"/>
  <c r="AW286" i="54"/>
  <c r="CB234" i="62"/>
  <c r="DC58" i="16"/>
  <c r="DG359" i="5"/>
  <c r="P596" i="81"/>
  <c r="AE49" i="64"/>
  <c r="BW22" i="24"/>
  <c r="CB343" i="51"/>
  <c r="CB394" i="51" s="1"/>
  <c r="CB431" i="51" s="1"/>
  <c r="AA576" i="42"/>
  <c r="AG274" i="45"/>
  <c r="AH1243" i="45" s="1"/>
  <c r="CE21" i="2"/>
  <c r="AH789" i="45"/>
  <c r="AH800" i="45" s="1"/>
  <c r="AH478" i="45"/>
  <c r="AH481" i="45" s="1"/>
  <c r="M10" i="74"/>
  <c r="E201" i="46"/>
  <c r="N219" i="39"/>
  <c r="D231" i="46"/>
  <c r="M222" i="39"/>
  <c r="B379" i="46"/>
  <c r="B380" i="46" s="1"/>
  <c r="K43" i="39"/>
  <c r="K225" i="39"/>
  <c r="B303" i="46"/>
  <c r="K65" i="39" s="1"/>
  <c r="C399" i="46"/>
  <c r="J289" i="46"/>
  <c r="S224" i="39"/>
  <c r="C369" i="46"/>
  <c r="C424" i="46"/>
  <c r="C426" i="46"/>
  <c r="K221" i="39"/>
  <c r="U130" i="46"/>
  <c r="AD117" i="39"/>
  <c r="D521" i="46"/>
  <c r="M137" i="39"/>
  <c r="D479" i="46"/>
  <c r="D568" i="46"/>
  <c r="E522" i="46"/>
  <c r="N138" i="39"/>
  <c r="H563" i="46"/>
  <c r="H502" i="46"/>
  <c r="H516" i="46"/>
  <c r="I445" i="46"/>
  <c r="I436" i="46"/>
  <c r="R134" i="39"/>
  <c r="I563" i="46"/>
  <c r="D16" i="46"/>
  <c r="D900" i="46" s="1"/>
  <c r="E14" i="46"/>
  <c r="AP359" i="36"/>
  <c r="DE394" i="5"/>
  <c r="DE434" i="5" s="1"/>
  <c r="BM354" i="78"/>
  <c r="K288" i="33"/>
  <c r="BM358" i="78" s="1"/>
  <c r="S10" i="85"/>
  <c r="S16" i="85" s="1"/>
  <c r="S208" i="40"/>
  <c r="AA185" i="42"/>
  <c r="R304" i="42"/>
  <c r="R306" i="42" s="1"/>
  <c r="V1504" i="45"/>
  <c r="N67" i="38"/>
  <c r="AF915" i="45"/>
  <c r="Y30" i="36"/>
  <c r="N80" i="66"/>
  <c r="AI8" i="60"/>
  <c r="AQ8" i="60"/>
  <c r="BG8" i="60"/>
  <c r="BO8" i="60"/>
  <c r="BX70" i="8"/>
  <c r="BH70" i="8"/>
  <c r="AE52" i="36"/>
  <c r="AE420" i="36" s="1"/>
  <c r="AE133" i="36"/>
  <c r="W400" i="36"/>
  <c r="AE6" i="68"/>
  <c r="BC6" i="68"/>
  <c r="BU7" i="68"/>
  <c r="AQ9" i="68"/>
  <c r="BW9" i="68"/>
  <c r="U32" i="34"/>
  <c r="AM45" i="36"/>
  <c r="AM426" i="36" s="1"/>
  <c r="N130" i="51"/>
  <c r="CB157" i="51"/>
  <c r="CB158" i="51" s="1"/>
  <c r="M224" i="38"/>
  <c r="BL244" i="39"/>
  <c r="AC187" i="36"/>
  <c r="AC456" i="36" s="1"/>
  <c r="F80" i="66"/>
  <c r="CE9" i="68"/>
  <c r="BW70" i="8"/>
  <c r="CJ55" i="10"/>
  <c r="BS6" i="68"/>
  <c r="AO7" i="68"/>
  <c r="BW8" i="78"/>
  <c r="BW500" i="78" s="1"/>
  <c r="AO394" i="36"/>
  <c r="M420" i="50"/>
  <c r="AZ287" i="62"/>
  <c r="CG49" i="8"/>
  <c r="BN15" i="78"/>
  <c r="BI37" i="10"/>
  <c r="CJ54" i="10"/>
  <c r="M6" i="68"/>
  <c r="B8" i="68"/>
  <c r="C7" i="68"/>
  <c r="M8" i="68"/>
  <c r="M10" i="60"/>
  <c r="F13" i="68"/>
  <c r="CG54" i="6"/>
  <c r="CG176" i="6" s="1"/>
  <c r="AV16" i="68"/>
  <c r="Q201" i="79"/>
  <c r="CU54" i="10"/>
  <c r="AR134" i="36"/>
  <c r="AL34" i="20"/>
  <c r="AT34" i="20"/>
  <c r="BN34" i="20"/>
  <c r="BW34" i="20"/>
  <c r="I35" i="20"/>
  <c r="P35" i="20"/>
  <c r="DD58" i="10"/>
  <c r="DB398" i="5"/>
  <c r="DB438" i="5" s="1"/>
  <c r="AG73" i="35"/>
  <c r="AG420" i="35" s="1"/>
  <c r="D61" i="53"/>
  <c r="AE1444" i="45"/>
  <c r="X16" i="33"/>
  <c r="BU7" i="60"/>
  <c r="AD15" i="33"/>
  <c r="G1327" i="45"/>
  <c r="M1326" i="45"/>
  <c r="CD71" i="10"/>
  <c r="BL71" i="10"/>
  <c r="AE343" i="36"/>
  <c r="CJ52" i="10"/>
  <c r="BE7" i="68"/>
  <c r="CK38" i="10"/>
  <c r="BO56" i="10"/>
  <c r="L249" i="81"/>
  <c r="AO344" i="36"/>
  <c r="M453" i="50"/>
  <c r="D130" i="53"/>
  <c r="C128" i="53"/>
  <c r="C133" i="53" s="1"/>
  <c r="G35" i="69"/>
  <c r="BM7" i="60"/>
  <c r="K96" i="46"/>
  <c r="AD16" i="33"/>
  <c r="AE188" i="42"/>
  <c r="AE370" i="42" s="1"/>
  <c r="O1327" i="45"/>
  <c r="U1326" i="45"/>
  <c r="CE71" i="10"/>
  <c r="BO9" i="60"/>
  <c r="AE33" i="36"/>
  <c r="CJ51" i="10"/>
  <c r="AE409" i="36"/>
  <c r="CA6" i="68"/>
  <c r="AY9" i="68"/>
  <c r="AF52" i="36"/>
  <c r="AF420" i="36" s="1"/>
  <c r="L10" i="33"/>
  <c r="AI16" i="33"/>
  <c r="AP10" i="33"/>
  <c r="AJ72" i="36"/>
  <c r="M476" i="50"/>
  <c r="AV94" i="5"/>
  <c r="AC400" i="5"/>
  <c r="AC440" i="5" s="1"/>
  <c r="U369" i="45"/>
  <c r="V969" i="45"/>
  <c r="AB1305" i="45"/>
  <c r="O1014" i="45"/>
  <c r="AD961" i="45"/>
  <c r="N925" i="45"/>
  <c r="AB1014" i="45"/>
  <c r="N1145" i="45"/>
  <c r="J707" i="45"/>
  <c r="J744" i="45" s="1"/>
  <c r="O416" i="45"/>
  <c r="L437" i="45"/>
  <c r="S587" i="45"/>
  <c r="S548" i="45" s="1"/>
  <c r="AA576" i="45"/>
  <c r="K576" i="45"/>
  <c r="E129" i="53"/>
  <c r="CC282" i="56"/>
  <c r="CC312" i="56" s="1"/>
  <c r="K286" i="46"/>
  <c r="K194" i="81"/>
  <c r="CA6" i="60"/>
  <c r="AD33" i="33"/>
  <c r="BP70" i="8"/>
  <c r="AE30" i="36"/>
  <c r="AE371" i="36"/>
  <c r="AE400" i="36"/>
  <c r="BK6" i="68"/>
  <c r="AG7" i="68"/>
  <c r="AF41" i="36"/>
  <c r="AF417" i="36" s="1"/>
  <c r="AF386" i="36"/>
  <c r="CA609" i="78"/>
  <c r="F267" i="50"/>
  <c r="Z350" i="36"/>
  <c r="M70" i="36"/>
  <c r="M67" i="36" s="1"/>
  <c r="P26" i="38"/>
  <c r="AE1504" i="45"/>
  <c r="AC16" i="33"/>
  <c r="AW7" i="60"/>
  <c r="BO70" i="8"/>
  <c r="CA10" i="60"/>
  <c r="AE38" i="36"/>
  <c r="AE425" i="36" s="1"/>
  <c r="AE10" i="33"/>
  <c r="AG394" i="36"/>
  <c r="BY137" i="49"/>
  <c r="AE346" i="54" s="1"/>
  <c r="N342" i="28"/>
  <c r="J342" i="28"/>
  <c r="AC221" i="33"/>
  <c r="AD471" i="33"/>
  <c r="AD49" i="33"/>
  <c r="CD9" i="48"/>
  <c r="AF11" i="36"/>
  <c r="AF388" i="36" s="1"/>
  <c r="CG156" i="78"/>
  <c r="AH369" i="36"/>
  <c r="CE353" i="78"/>
  <c r="CE446" i="78" s="1"/>
  <c r="R34" i="96"/>
  <c r="R7" i="40"/>
  <c r="H375" i="55"/>
  <c r="K526" i="76"/>
  <c r="L508" i="76"/>
  <c r="CW41" i="14"/>
  <c r="CC254" i="5"/>
  <c r="CC255" i="5" s="1"/>
  <c r="CC210" i="5"/>
  <c r="J116" i="50"/>
  <c r="CI246" i="5"/>
  <c r="DB46" i="20"/>
  <c r="CM22" i="78"/>
  <c r="CO338" i="78"/>
  <c r="E2636" i="26"/>
  <c r="EI17" i="5"/>
  <c r="DH339" i="5"/>
  <c r="U602" i="46"/>
  <c r="BA186" i="54"/>
  <c r="C298" i="44"/>
  <c r="C306" i="44" s="1"/>
  <c r="AJ536" i="35"/>
  <c r="AG967" i="45"/>
  <c r="I374" i="55"/>
  <c r="CI43" i="18"/>
  <c r="DH510" i="5"/>
  <c r="V463" i="5"/>
  <c r="CX365" i="5"/>
  <c r="AD550" i="5"/>
  <c r="V591" i="5"/>
  <c r="Q45" i="42"/>
  <c r="Q249" i="42" s="1"/>
  <c r="O332" i="42"/>
  <c r="BT106" i="6"/>
  <c r="O274" i="33"/>
  <c r="O287" i="33" s="1"/>
  <c r="BQ357" i="78" s="1"/>
  <c r="AY43" i="56"/>
  <c r="AQ43" i="56"/>
  <c r="AT37" i="56"/>
  <c r="AL37" i="56"/>
  <c r="AD37" i="56"/>
  <c r="CU17" i="10"/>
  <c r="CT115" i="60"/>
  <c r="V79" i="89"/>
  <c r="V68" i="89" s="1"/>
  <c r="V69" i="89" s="1"/>
  <c r="J526" i="76"/>
  <c r="T17" i="14"/>
  <c r="T18" i="14" s="1"/>
  <c r="O268" i="46"/>
  <c r="Y80" i="43"/>
  <c r="AS166" i="54"/>
  <c r="O99" i="22"/>
  <c r="BM71" i="10"/>
  <c r="BV71" i="10"/>
  <c r="R10" i="33"/>
  <c r="AE221" i="33"/>
  <c r="BJ70" i="8"/>
  <c r="BR70" i="8"/>
  <c r="CH7" i="78"/>
  <c r="CH520" i="78" s="1"/>
  <c r="AF449" i="33" s="1"/>
  <c r="BT6" i="68"/>
  <c r="K39" i="6"/>
  <c r="G10" i="68"/>
  <c r="E50" i="6"/>
  <c r="BB7" i="68"/>
  <c r="BR7" i="68"/>
  <c r="BR8" i="68"/>
  <c r="BZ8" i="68"/>
  <c r="AX8" i="68"/>
  <c r="BF8" i="68"/>
  <c r="CF9" i="60"/>
  <c r="BC9" i="60"/>
  <c r="CA9" i="68"/>
  <c r="CC10" i="68"/>
  <c r="BN15" i="68"/>
  <c r="BV15" i="68"/>
  <c r="CL57" i="10"/>
  <c r="CT7" i="78"/>
  <c r="CY34" i="10"/>
  <c r="BE34" i="20"/>
  <c r="DC57" i="10"/>
  <c r="AF580" i="42"/>
  <c r="H1557" i="26"/>
  <c r="AW650" i="5"/>
  <c r="F756" i="46"/>
  <c r="E795" i="46"/>
  <c r="G797" i="46"/>
  <c r="G840" i="46" s="1"/>
  <c r="H799" i="46"/>
  <c r="H842" i="46" s="1"/>
  <c r="C800" i="46"/>
  <c r="C843" i="46" s="1"/>
  <c r="E801" i="46"/>
  <c r="E844" i="46" s="1"/>
  <c r="N615" i="26"/>
  <c r="T36" i="14"/>
  <c r="DH244" i="5"/>
  <c r="X254" i="40"/>
  <c r="J14" i="77"/>
  <c r="C174" i="86" s="1"/>
  <c r="DJ168" i="51"/>
  <c r="Y459" i="5"/>
  <c r="AS459" i="5"/>
  <c r="W425" i="5"/>
  <c r="AM425" i="5"/>
  <c r="CW425" i="5"/>
  <c r="Q528" i="5"/>
  <c r="AA528" i="5"/>
  <c r="BV42" i="20"/>
  <c r="M113" i="61"/>
  <c r="X75" i="42"/>
  <c r="I704" i="45"/>
  <c r="V1015" i="45"/>
  <c r="AA804" i="45"/>
  <c r="AA961" i="45"/>
  <c r="R1227" i="45"/>
  <c r="N1102" i="45"/>
  <c r="R1044" i="45"/>
  <c r="S1137" i="45"/>
  <c r="AA1104" i="45"/>
  <c r="W1182" i="45"/>
  <c r="U1020" i="45"/>
  <c r="W1185" i="45"/>
  <c r="O705" i="45"/>
  <c r="AC797" i="45"/>
  <c r="AC805" i="45" s="1"/>
  <c r="O1112" i="45"/>
  <c r="AC1159" i="45"/>
  <c r="AC1168" i="45" s="1"/>
  <c r="S84" i="39"/>
  <c r="D39" i="49"/>
  <c r="D593" i="46"/>
  <c r="M254" i="53"/>
  <c r="G1557" i="26"/>
  <c r="DF537" i="5"/>
  <c r="R582" i="45"/>
  <c r="R543" i="45" s="1"/>
  <c r="R616" i="45" s="1"/>
  <c r="R651" i="45" s="1"/>
  <c r="BQ68" i="8"/>
  <c r="CK23" i="14"/>
  <c r="AH187" i="36"/>
  <c r="AH456" i="36" s="1"/>
  <c r="V360" i="5"/>
  <c r="AB1073" i="45"/>
  <c r="J130" i="46"/>
  <c r="M15" i="76"/>
  <c r="M25" i="76" s="1"/>
  <c r="AJ274" i="89"/>
  <c r="BS66" i="96"/>
  <c r="F70" i="1"/>
  <c r="H674" i="26"/>
  <c r="N540" i="30"/>
  <c r="F69" i="1"/>
  <c r="F71" i="1" s="1"/>
  <c r="BC585" i="5"/>
  <c r="W43" i="49"/>
  <c r="AM737" i="62"/>
  <c r="M229" i="55"/>
  <c r="AH38" i="67"/>
  <c r="AG38" i="67" s="1"/>
  <c r="M152" i="55"/>
  <c r="N178" i="37"/>
  <c r="W30" i="49"/>
  <c r="AM715" i="62"/>
  <c r="D172" i="87"/>
  <c r="F458" i="86"/>
  <c r="DC402" i="5"/>
  <c r="DC442" i="5" s="1"/>
  <c r="DB402" i="5"/>
  <c r="DB442" i="5" s="1"/>
  <c r="DB485" i="5"/>
  <c r="DB319" i="5"/>
  <c r="DB382" i="5" s="1"/>
  <c r="AH255" i="89"/>
  <c r="DG57" i="78"/>
  <c r="AB154" i="50"/>
  <c r="E256" i="50"/>
  <c r="DE501" i="5"/>
  <c r="BU231" i="22"/>
  <c r="AA396" i="5"/>
  <c r="AA436" i="5" s="1"/>
  <c r="DA319" i="5"/>
  <c r="DA382" i="5" s="1"/>
  <c r="W478" i="5"/>
  <c r="H81" i="2"/>
  <c r="G381" i="1"/>
  <c r="H259" i="1"/>
  <c r="I259" i="1" s="1"/>
  <c r="W229" i="89"/>
  <c r="I302" i="66"/>
  <c r="I304" i="66" s="1"/>
  <c r="I305" i="66" s="1"/>
  <c r="BE97" i="56"/>
  <c r="AV465" i="5"/>
  <c r="V461" i="5"/>
  <c r="M19" i="14"/>
  <c r="M20" i="14" s="1"/>
  <c r="AY252" i="5"/>
  <c r="W479" i="5"/>
  <c r="BU20" i="16"/>
  <c r="AK24" i="2"/>
  <c r="AK25" i="2" s="1"/>
  <c r="CH59" i="96"/>
  <c r="CC63" i="8"/>
  <c r="AE593" i="45"/>
  <c r="AE582" i="45" s="1"/>
  <c r="AE543" i="45" s="1"/>
  <c r="CA55" i="24"/>
  <c r="CA59" i="24" s="1"/>
  <c r="AE22" i="27"/>
  <c r="CC51" i="14" s="1"/>
  <c r="AE282" i="45"/>
  <c r="AI933" i="54"/>
  <c r="AE465" i="45"/>
  <c r="AE492" i="45"/>
  <c r="AE766" i="45" s="1"/>
  <c r="AE413" i="45"/>
  <c r="AE1063" i="45"/>
  <c r="AE1073" i="45" s="1"/>
  <c r="AF1004" i="45"/>
  <c r="AF1020" i="45" s="1"/>
  <c r="AF217" i="45"/>
  <c r="P599" i="46"/>
  <c r="CM242" i="60"/>
  <c r="EI32" i="5"/>
  <c r="BV16" i="20"/>
  <c r="AU478" i="5"/>
  <c r="DF87" i="6"/>
  <c r="S465" i="5"/>
  <c r="AX134" i="5"/>
  <c r="BV23" i="20"/>
  <c r="BV24" i="20" s="1"/>
  <c r="AW251" i="5"/>
  <c r="AM484" i="5"/>
  <c r="BX267" i="62"/>
  <c r="BX87" i="62" s="1"/>
  <c r="D482" i="86" s="1"/>
  <c r="S327" i="5"/>
  <c r="S389" i="5" s="1"/>
  <c r="D326" i="5"/>
  <c r="AH570" i="5"/>
  <c r="AW544" i="5"/>
  <c r="G18" i="18"/>
  <c r="J314" i="51"/>
  <c r="J115" i="2"/>
  <c r="DG497" i="5"/>
  <c r="M235" i="44"/>
  <c r="A38" i="84"/>
  <c r="G373" i="1"/>
  <c r="H251" i="1"/>
  <c r="H373" i="1" s="1"/>
  <c r="Q320" i="5"/>
  <c r="Q383" i="5" s="1"/>
  <c r="AT14" i="18"/>
  <c r="AM486" i="5"/>
  <c r="BP14" i="18"/>
  <c r="BQ40" i="18" s="1"/>
  <c r="BA18" i="2"/>
  <c r="BA24" i="2"/>
  <c r="BA25" i="2" s="1"/>
  <c r="BQ24" i="2"/>
  <c r="BQ18" i="2"/>
  <c r="AO21" i="16"/>
  <c r="AO22" i="16" s="1"/>
  <c r="AO20" i="16"/>
  <c r="Q349" i="42"/>
  <c r="Q585" i="42"/>
  <c r="CB11" i="51"/>
  <c r="AE155" i="42"/>
  <c r="K421" i="42"/>
  <c r="K366" i="42"/>
  <c r="O288" i="42"/>
  <c r="Z376" i="42"/>
  <c r="W483" i="42"/>
  <c r="W442" i="42"/>
  <c r="W484" i="42" s="1"/>
  <c r="J308" i="51"/>
  <c r="J311" i="51" s="1"/>
  <c r="J159" i="51" s="1"/>
  <c r="D587" i="44"/>
  <c r="D45" i="44"/>
  <c r="D275" i="44"/>
  <c r="D276" i="44" s="1"/>
  <c r="G590" i="44"/>
  <c r="G489" i="44"/>
  <c r="G498" i="44" s="1"/>
  <c r="G594" i="44"/>
  <c r="G56" i="44"/>
  <c r="G595" i="44" s="1"/>
  <c r="B202" i="44"/>
  <c r="B673" i="44" s="1"/>
  <c r="B201" i="44"/>
  <c r="B672" i="44" s="1"/>
  <c r="H232" i="44"/>
  <c r="H200" i="44"/>
  <c r="I232" i="44"/>
  <c r="C669" i="44"/>
  <c r="C22" i="44"/>
  <c r="C682" i="44"/>
  <c r="C226" i="44"/>
  <c r="S1236" i="45"/>
  <c r="S370" i="45"/>
  <c r="Q918" i="45"/>
  <c r="R918" i="45"/>
  <c r="V1111" i="45"/>
  <c r="W1103" i="45"/>
  <c r="V1112" i="45"/>
  <c r="V1103" i="45"/>
  <c r="U969" i="45"/>
  <c r="U968" i="45"/>
  <c r="I20" i="45"/>
  <c r="I829" i="45" s="1"/>
  <c r="I254" i="45"/>
  <c r="W1014" i="45"/>
  <c r="V1014" i="45"/>
  <c r="X1105" i="45"/>
  <c r="W1113" i="45"/>
  <c r="O1183" i="45"/>
  <c r="N1183" i="45"/>
  <c r="L708" i="45"/>
  <c r="L745" i="45" s="1"/>
  <c r="K708" i="45"/>
  <c r="K745" i="45" s="1"/>
  <c r="G353" i="45"/>
  <c r="K345" i="45"/>
  <c r="AD348" i="45"/>
  <c r="AD353" i="45"/>
  <c r="K436" i="45"/>
  <c r="K461" i="45"/>
  <c r="K475" i="45"/>
  <c r="K520" i="45"/>
  <c r="K1269" i="45" s="1"/>
  <c r="U475" i="45"/>
  <c r="U461" i="45"/>
  <c r="U891" i="45"/>
  <c r="U902" i="45" s="1"/>
  <c r="U409" i="45"/>
  <c r="N521" i="45"/>
  <c r="N1395" i="45" s="1"/>
  <c r="N1353" i="45" s="1"/>
  <c r="N462" i="45"/>
  <c r="R410" i="45"/>
  <c r="N437" i="45"/>
  <c r="N936" i="45"/>
  <c r="N947" i="45" s="1"/>
  <c r="N476" i="45"/>
  <c r="H477" i="45"/>
  <c r="H490" i="45" s="1"/>
  <c r="H764" i="45" s="1"/>
  <c r="BD72" i="48"/>
  <c r="V788" i="45"/>
  <c r="V608" i="45"/>
  <c r="Z626" i="45" s="1"/>
  <c r="Z931" i="45" s="1"/>
  <c r="Q71" i="36"/>
  <c r="Q68" i="36" s="1"/>
  <c r="AJ354" i="35"/>
  <c r="AK354" i="35"/>
  <c r="AI354" i="35"/>
  <c r="AD468" i="35"/>
  <c r="AD241" i="35"/>
  <c r="AD388" i="35"/>
  <c r="AH22" i="35"/>
  <c r="AH242" i="35" s="1"/>
  <c r="X27" i="45"/>
  <c r="X832" i="45" s="1"/>
  <c r="X584" i="45"/>
  <c r="X587" i="45"/>
  <c r="X548" i="45" s="1"/>
  <c r="X580" i="45"/>
  <c r="X541" i="45" s="1"/>
  <c r="BY74" i="48"/>
  <c r="BY75" i="48" s="1"/>
  <c r="AC438" i="45"/>
  <c r="H590" i="44"/>
  <c r="H489" i="44"/>
  <c r="H498" i="44" s="1"/>
  <c r="J233" i="44"/>
  <c r="I32" i="44"/>
  <c r="AD262" i="42"/>
  <c r="AD70" i="42"/>
  <c r="AD38" i="42"/>
  <c r="AD243" i="42"/>
  <c r="AD356" i="42"/>
  <c r="CE17" i="68"/>
  <c r="CE57" i="8"/>
  <c r="X25" i="43"/>
  <c r="CY318" i="5"/>
  <c r="CY381" i="5" s="1"/>
  <c r="AM320" i="5"/>
  <c r="AM383" i="5" s="1"/>
  <c r="AT201" i="35"/>
  <c r="AS72" i="35"/>
  <c r="AS73" i="35" s="1"/>
  <c r="AS420" i="35" s="1"/>
  <c r="AQ574" i="35"/>
  <c r="AQ612" i="35" s="1"/>
  <c r="AQ530" i="35"/>
  <c r="O263" i="54"/>
  <c r="O282" i="54" s="1"/>
  <c r="G298" i="36"/>
  <c r="O19" i="12"/>
  <c r="O20" i="12" s="1"/>
  <c r="O18" i="12"/>
  <c r="H63" i="2"/>
  <c r="L352" i="1"/>
  <c r="L63" i="1" s="1"/>
  <c r="CT551" i="5"/>
  <c r="BU68" i="8"/>
  <c r="V1074" i="45"/>
  <c r="AD27" i="33"/>
  <c r="AD481" i="33" s="1"/>
  <c r="G10" i="60"/>
  <c r="CL39" i="10"/>
  <c r="AF472" i="33"/>
  <c r="AL35" i="20"/>
  <c r="BV35" i="20"/>
  <c r="H45" i="20"/>
  <c r="G91" i="75"/>
  <c r="T218" i="43"/>
  <c r="BK9" i="78"/>
  <c r="CK128" i="51"/>
  <c r="CK142" i="51" s="1"/>
  <c r="BD978" i="62"/>
  <c r="P82" i="75"/>
  <c r="DW85" i="51" s="1"/>
  <c r="DS85" i="51" s="1"/>
  <c r="DS95" i="51" s="1"/>
  <c r="DV85" i="51"/>
  <c r="DO95" i="51" s="1"/>
  <c r="G735" i="46"/>
  <c r="R66" i="39"/>
  <c r="P131" i="42"/>
  <c r="F130" i="53"/>
  <c r="AF350" i="36"/>
  <c r="AF113" i="36"/>
  <c r="K299" i="46"/>
  <c r="N95" i="67"/>
  <c r="J95" i="67" s="1"/>
  <c r="CG52" i="18"/>
  <c r="AR10" i="68"/>
  <c r="BX10" i="68"/>
  <c r="CH52" i="18"/>
  <c r="AM34" i="20"/>
  <c r="BD965" i="62"/>
  <c r="BD279" i="62" s="1"/>
  <c r="P37" i="6"/>
  <c r="CI27" i="12"/>
  <c r="CV6" i="78"/>
  <c r="CV519" i="78" s="1"/>
  <c r="F216" i="46"/>
  <c r="O102" i="22"/>
  <c r="BY68" i="8"/>
  <c r="V968" i="45"/>
  <c r="R1018" i="45"/>
  <c r="X926" i="45"/>
  <c r="G342" i="28"/>
  <c r="G580" i="45"/>
  <c r="G541" i="45" s="1"/>
  <c r="W586" i="54"/>
  <c r="AB589" i="54"/>
  <c r="AD588" i="54"/>
  <c r="AE1104" i="45"/>
  <c r="N64" i="60"/>
  <c r="G225" i="53"/>
  <c r="CF9" i="68"/>
  <c r="M9" i="60"/>
  <c r="CG55" i="6"/>
  <c r="CG177" i="6" s="1"/>
  <c r="CB6" i="68"/>
  <c r="J8" i="68"/>
  <c r="AU34" i="20"/>
  <c r="BB35" i="20"/>
  <c r="CB609" i="78"/>
  <c r="T805" i="26"/>
  <c r="O101" i="22"/>
  <c r="CY465" i="5"/>
  <c r="Q576" i="45"/>
  <c r="R278" i="39"/>
  <c r="BW290" i="56"/>
  <c r="BW307" i="56" s="1"/>
  <c r="K297" i="46"/>
  <c r="F755" i="46"/>
  <c r="C795" i="46"/>
  <c r="C838" i="46" s="1"/>
  <c r="H800" i="46"/>
  <c r="H843" i="46" s="1"/>
  <c r="I802" i="46"/>
  <c r="I845" i="46" s="1"/>
  <c r="D804" i="46"/>
  <c r="D847" i="46" s="1"/>
  <c r="AV965" i="62"/>
  <c r="M35" i="8"/>
  <c r="L8" i="68"/>
  <c r="M10" i="68"/>
  <c r="CH42" i="18"/>
  <c r="BZ56" i="16"/>
  <c r="F109" i="44"/>
  <c r="G528" i="44"/>
  <c r="G775" i="44" s="1"/>
  <c r="Y1015" i="45"/>
  <c r="K1263" i="45"/>
  <c r="R1263" i="45"/>
  <c r="AD1137" i="45"/>
  <c r="AF800" i="45"/>
  <c r="I61" i="51"/>
  <c r="J521" i="46"/>
  <c r="AI847" i="62"/>
  <c r="P6" i="68"/>
  <c r="BH10" i="68"/>
  <c r="AM35" i="20"/>
  <c r="BM35" i="20"/>
  <c r="CJ49" i="6"/>
  <c r="CC10" i="60"/>
  <c r="I522" i="77"/>
  <c r="AM365" i="5"/>
  <c r="P349" i="5"/>
  <c r="AI419" i="5"/>
  <c r="O94" i="5"/>
  <c r="O98" i="5" s="1"/>
  <c r="O234" i="5"/>
  <c r="J288" i="42"/>
  <c r="O365" i="42"/>
  <c r="X921" i="45"/>
  <c r="N1231" i="45"/>
  <c r="W1050" i="45"/>
  <c r="BI106" i="6"/>
  <c r="BV288" i="51"/>
  <c r="BR68" i="51"/>
  <c r="I96" i="1"/>
  <c r="J83" i="46"/>
  <c r="AZ10" i="60"/>
  <c r="M9" i="68"/>
  <c r="CB15" i="68"/>
  <c r="BN35" i="20"/>
  <c r="S69" i="43"/>
  <c r="S238" i="43" s="1"/>
  <c r="CJ37" i="6"/>
  <c r="CJ167" i="6" s="1"/>
  <c r="AY103" i="54"/>
  <c r="CL41" i="8"/>
  <c r="AH550" i="5"/>
  <c r="N68" i="8"/>
  <c r="CS6" i="35"/>
  <c r="AB322" i="35"/>
  <c r="P365" i="42"/>
  <c r="AA924" i="45"/>
  <c r="H36" i="8"/>
  <c r="AF607" i="42"/>
  <c r="BW7" i="68"/>
  <c r="BW166" i="68" s="1"/>
  <c r="AU35" i="20"/>
  <c r="AA224" i="43"/>
  <c r="I135" i="75"/>
  <c r="V136" i="43" s="1"/>
  <c r="I109" i="75"/>
  <c r="J85" i="75"/>
  <c r="I375" i="75"/>
  <c r="J400" i="75"/>
  <c r="J434" i="75" s="1"/>
  <c r="F5347" i="26"/>
  <c r="F5355" i="26" s="1"/>
  <c r="P294" i="75"/>
  <c r="F195" i="75"/>
  <c r="P351" i="55"/>
  <c r="W232" i="43"/>
  <c r="F2429" i="26"/>
  <c r="Y25" i="43"/>
  <c r="J262" i="53"/>
  <c r="N262" i="53"/>
  <c r="L307" i="75"/>
  <c r="O173" i="55" s="1"/>
  <c r="P48" i="75"/>
  <c r="Q48" i="75" s="1"/>
  <c r="R48" i="75" s="1"/>
  <c r="S48" i="75" s="1"/>
  <c r="T48" i="75" s="1"/>
  <c r="U48" i="75" s="1"/>
  <c r="V48" i="75" s="1"/>
  <c r="I53" i="75"/>
  <c r="H53" i="75"/>
  <c r="K403" i="75"/>
  <c r="K437" i="75" s="1"/>
  <c r="G53" i="75"/>
  <c r="S35" i="43"/>
  <c r="U226" i="43"/>
  <c r="S86" i="43"/>
  <c r="S232" i="43"/>
  <c r="V232" i="43"/>
  <c r="AA63" i="43"/>
  <c r="V25" i="43"/>
  <c r="AA25" i="43"/>
  <c r="AA232" i="43"/>
  <c r="F176" i="75"/>
  <c r="F110" i="75"/>
  <c r="F104" i="75" s="1"/>
  <c r="AJ282" i="89"/>
  <c r="AF282" i="89"/>
  <c r="DL416" i="5"/>
  <c r="H646" i="81"/>
  <c r="H678" i="81" s="1"/>
  <c r="DO72" i="96"/>
  <c r="BS517" i="78"/>
  <c r="BX17" i="18"/>
  <c r="BY40" i="18"/>
  <c r="J339" i="76"/>
  <c r="Y299" i="89"/>
  <c r="AV332" i="35"/>
  <c r="BM69" i="96"/>
  <c r="BM61" i="96"/>
  <c r="DC66" i="96"/>
  <c r="BH56" i="51"/>
  <c r="CW66" i="10"/>
  <c r="AS14" i="68"/>
  <c r="AL543" i="54"/>
  <c r="AL895" i="54" s="1"/>
  <c r="K576" i="77"/>
  <c r="L75" i="44"/>
  <c r="L630" i="44" s="1"/>
  <c r="M463" i="44"/>
  <c r="N463" i="44" s="1"/>
  <c r="AS123" i="54"/>
  <c r="AL893" i="54"/>
  <c r="M744" i="45"/>
  <c r="C715" i="45" s="1"/>
  <c r="BM56" i="49"/>
  <c r="CW41" i="10"/>
  <c r="CV16" i="10"/>
  <c r="CR346" i="78"/>
  <c r="CR356" i="78" s="1"/>
  <c r="CR449" i="78" s="1"/>
  <c r="H161" i="66"/>
  <c r="I161" i="66" s="1"/>
  <c r="BB857" i="62"/>
  <c r="I66" i="89"/>
  <c r="BL17" i="8"/>
  <c r="BL24" i="8" s="1"/>
  <c r="P183" i="73"/>
  <c r="CT346" i="78"/>
  <c r="CT356" i="78" s="1"/>
  <c r="CT449" i="78" s="1"/>
  <c r="CT517" i="78"/>
  <c r="CT518" i="78" s="1"/>
  <c r="CU41" i="60"/>
  <c r="Q357" i="86"/>
  <c r="Q265" i="89"/>
  <c r="DB67" i="10"/>
  <c r="E3354" i="26"/>
  <c r="S5" i="40"/>
  <c r="CY503" i="78"/>
  <c r="X495" i="35"/>
  <c r="W106" i="35"/>
  <c r="H131" i="42"/>
  <c r="H130" i="42"/>
  <c r="H421" i="42"/>
  <c r="H429" i="42" s="1"/>
  <c r="H471" i="42" s="1"/>
  <c r="H170" i="42"/>
  <c r="C556" i="44"/>
  <c r="C285" i="44"/>
  <c r="BB212" i="5"/>
  <c r="BB367" i="5"/>
  <c r="AL369" i="5"/>
  <c r="Y398" i="5"/>
  <c r="Y438" i="5" s="1"/>
  <c r="W1347" i="45"/>
  <c r="W1389" i="45" s="1"/>
  <c r="AC1044" i="45"/>
  <c r="AB1104" i="45"/>
  <c r="AB1181" i="45"/>
  <c r="K1305" i="45"/>
  <c r="Q1113" i="45"/>
  <c r="P1182" i="45"/>
  <c r="P919" i="45"/>
  <c r="Y1106" i="45"/>
  <c r="Q1048" i="45"/>
  <c r="R1108" i="45"/>
  <c r="Q1185" i="45"/>
  <c r="T1140" i="45"/>
  <c r="R1107" i="45"/>
  <c r="P702" i="45"/>
  <c r="P739" i="45" s="1"/>
  <c r="S1136" i="45"/>
  <c r="Z709" i="45"/>
  <c r="Z746" i="45" s="1"/>
  <c r="R388" i="45"/>
  <c r="K705" i="45"/>
  <c r="K707" i="45"/>
  <c r="L709" i="45"/>
  <c r="L746" i="45" s="1"/>
  <c r="Q711" i="45"/>
  <c r="Q748" i="45" s="1"/>
  <c r="U920" i="45"/>
  <c r="Z998" i="45"/>
  <c r="X1091" i="45"/>
  <c r="M103" i="76"/>
  <c r="M109" i="76" s="1"/>
  <c r="M121" i="76" s="1"/>
  <c r="AN368" i="36"/>
  <c r="AZ103" i="54"/>
  <c r="L1227" i="45"/>
  <c r="P797" i="45"/>
  <c r="V706" i="45"/>
  <c r="V743" i="45" s="1"/>
  <c r="W920" i="45"/>
  <c r="U1103" i="45"/>
  <c r="Q706" i="45"/>
  <c r="Q743" i="45" s="1"/>
  <c r="W1305" i="45"/>
  <c r="X797" i="45"/>
  <c r="P1011" i="45"/>
  <c r="M391" i="45"/>
  <c r="CC203" i="60"/>
  <c r="CC210" i="60" s="1"/>
  <c r="CK284" i="51"/>
  <c r="CH38" i="12"/>
  <c r="CI45" i="8"/>
  <c r="F50" i="46"/>
  <c r="G927" i="46"/>
  <c r="CH44" i="12"/>
  <c r="AJ16" i="33"/>
  <c r="AP58" i="36"/>
  <c r="BF7" i="68"/>
  <c r="BH9" i="60"/>
  <c r="BX9" i="68"/>
  <c r="U140" i="79"/>
  <c r="I424" i="46"/>
  <c r="L620" i="26"/>
  <c r="U181" i="89"/>
  <c r="M183" i="89"/>
  <c r="F5320" i="26"/>
  <c r="I65" i="95"/>
  <c r="AE522" i="5"/>
  <c r="AB548" i="5"/>
  <c r="O1392" i="45"/>
  <c r="AA901" i="45"/>
  <c r="R998" i="45"/>
  <c r="Z1167" i="45"/>
  <c r="AC450" i="42"/>
  <c r="BA300" i="5"/>
  <c r="AF756" i="45"/>
  <c r="AG959" i="45"/>
  <c r="CD37" i="2"/>
  <c r="D48" i="56"/>
  <c r="BI44" i="56"/>
  <c r="AP37" i="56"/>
  <c r="BJ37" i="56"/>
  <c r="BN93" i="56"/>
  <c r="BH92" i="56"/>
  <c r="BR91" i="56"/>
  <c r="BF91" i="56"/>
  <c r="CD18" i="35"/>
  <c r="P266" i="47"/>
  <c r="BG17" i="51"/>
  <c r="BY75" i="51"/>
  <c r="O106" i="6"/>
  <c r="G154" i="53" s="1"/>
  <c r="AH57" i="60"/>
  <c r="AJ10" i="60"/>
  <c r="AJ36" i="60" s="1"/>
  <c r="BI425" i="5"/>
  <c r="CK56" i="10"/>
  <c r="G345" i="30"/>
  <c r="AH72" i="36"/>
  <c r="AI344" i="36"/>
  <c r="AI360" i="36" s="1"/>
  <c r="BP7" i="78"/>
  <c r="BP520" i="78" s="1"/>
  <c r="BD8" i="78"/>
  <c r="BD500" i="78" s="1"/>
  <c r="BX6" i="68"/>
  <c r="BX165" i="68" s="1"/>
  <c r="CQ15" i="78"/>
  <c r="CT70" i="6"/>
  <c r="AG359" i="5"/>
  <c r="AH455" i="5"/>
  <c r="AO419" i="5"/>
  <c r="DA465" i="5"/>
  <c r="X409" i="5"/>
  <c r="AC508" i="5"/>
  <c r="AC350" i="36"/>
  <c r="K378" i="45"/>
  <c r="AD1135" i="45"/>
  <c r="Y1110" i="45"/>
  <c r="N804" i="45"/>
  <c r="BK66" i="51"/>
  <c r="BT129" i="49"/>
  <c r="BT130" i="49" s="1"/>
  <c r="H46" i="48"/>
  <c r="R180" i="89"/>
  <c r="K1219" i="45"/>
  <c r="K1220" i="45" s="1"/>
  <c r="AA926" i="45"/>
  <c r="P703" i="45"/>
  <c r="P740" i="45" s="1"/>
  <c r="AD960" i="45"/>
  <c r="T1020" i="45"/>
  <c r="T924" i="45"/>
  <c r="Q1018" i="45"/>
  <c r="Q1189" i="45"/>
  <c r="AC926" i="45"/>
  <c r="BF247" i="39"/>
  <c r="BD287" i="40"/>
  <c r="AX290" i="40"/>
  <c r="B792" i="44"/>
  <c r="W5175" i="26"/>
  <c r="T1052" i="45"/>
  <c r="CO167" i="51"/>
  <c r="BW16" i="78"/>
  <c r="K2783" i="26"/>
  <c r="J2771" i="26"/>
  <c r="J2760" i="26" s="1"/>
  <c r="BX66" i="51"/>
  <c r="BH66" i="51"/>
  <c r="Q1141" i="45"/>
  <c r="B130" i="53"/>
  <c r="B133" i="53" s="1"/>
  <c r="P120" i="38"/>
  <c r="P228" i="39"/>
  <c r="H64" i="60"/>
  <c r="P116" i="76"/>
  <c r="P120" i="76" s="1"/>
  <c r="P121" i="76" s="1"/>
  <c r="M181" i="89"/>
  <c r="AD579" i="45"/>
  <c r="AD540" i="45" s="1"/>
  <c r="BX106" i="6"/>
  <c r="BI79" i="60"/>
  <c r="G265" i="55"/>
  <c r="AR356" i="54"/>
  <c r="BK52" i="78"/>
  <c r="N1119" i="76"/>
  <c r="N1123" i="76" s="1"/>
  <c r="DJ49" i="20"/>
  <c r="L888" i="77"/>
  <c r="CM156" i="78"/>
  <c r="CM160" i="78"/>
  <c r="AH22" i="33"/>
  <c r="N155" i="22"/>
  <c r="U547" i="79"/>
  <c r="U581" i="79" s="1"/>
  <c r="DC69" i="96"/>
  <c r="H140" i="81"/>
  <c r="O732" i="77"/>
  <c r="O731" i="77" s="1"/>
  <c r="O724" i="77" s="1"/>
  <c r="I21" i="92" s="1"/>
  <c r="J922" i="77"/>
  <c r="AE604" i="33"/>
  <c r="AE606" i="33" s="1"/>
  <c r="AC109" i="67"/>
  <c r="N987" i="30"/>
  <c r="CW71" i="10"/>
  <c r="BD149" i="54"/>
  <c r="AT129" i="36"/>
  <c r="CZ28" i="14"/>
  <c r="AM466" i="78"/>
  <c r="I51" i="77"/>
  <c r="I57" i="77" s="1"/>
  <c r="N54" i="79"/>
  <c r="N134" i="79"/>
  <c r="W249" i="40"/>
  <c r="BH912" i="62"/>
  <c r="M937" i="76"/>
  <c r="C225" i="50"/>
  <c r="C236" i="50" s="1"/>
  <c r="CY36" i="14"/>
  <c r="G173" i="73"/>
  <c r="H172" i="73"/>
  <c r="H174" i="73" s="1"/>
  <c r="I174" i="73" s="1"/>
  <c r="J174" i="73" s="1"/>
  <c r="K174" i="73" s="1"/>
  <c r="L174" i="73" s="1"/>
  <c r="M174" i="73" s="1"/>
  <c r="N174" i="73" s="1"/>
  <c r="O174" i="73" s="1"/>
  <c r="P174" i="73" s="1"/>
  <c r="Q174" i="73" s="1"/>
  <c r="CW65" i="10"/>
  <c r="AZ69" i="54" s="1"/>
  <c r="BE15" i="33"/>
  <c r="O72" i="46"/>
  <c r="P72" i="46" s="1"/>
  <c r="BF14" i="33"/>
  <c r="CU56" i="60"/>
  <c r="CU34" i="60"/>
  <c r="CU49" i="60"/>
  <c r="DB44" i="20"/>
  <c r="DB47" i="20"/>
  <c r="BI429" i="78"/>
  <c r="F173" i="73"/>
  <c r="T117" i="96"/>
  <c r="CL44" i="49"/>
  <c r="BB283" i="62"/>
  <c r="CM37" i="60"/>
  <c r="BY79" i="62"/>
  <c r="AF106" i="89"/>
  <c r="E475" i="86"/>
  <c r="Z434" i="42"/>
  <c r="Z476" i="42" s="1"/>
  <c r="Y476" i="42"/>
  <c r="N880" i="77"/>
  <c r="K619" i="46"/>
  <c r="DI545" i="5"/>
  <c r="DI252" i="5"/>
  <c r="DI525" i="5" s="1"/>
  <c r="H137" i="66"/>
  <c r="R260" i="79"/>
  <c r="Q248" i="79"/>
  <c r="CF204" i="5"/>
  <c r="Q599" i="46"/>
  <c r="BT41" i="62"/>
  <c r="K507" i="46"/>
  <c r="EJ17" i="5"/>
  <c r="DH138" i="5"/>
  <c r="DH142" i="5" s="1"/>
  <c r="DD644" i="5"/>
  <c r="BD562" i="5"/>
  <c r="BA524" i="5"/>
  <c r="BC395" i="5"/>
  <c r="BC435" i="5" s="1"/>
  <c r="I134" i="36"/>
  <c r="S612" i="42"/>
  <c r="U1052" i="45"/>
  <c r="U1042" i="45"/>
  <c r="T1135" i="45"/>
  <c r="S1135" i="45"/>
  <c r="O1102" i="45"/>
  <c r="P1102" i="45"/>
  <c r="S1110" i="45"/>
  <c r="AC1187" i="45"/>
  <c r="Y1179" i="45"/>
  <c r="Y1189" i="45"/>
  <c r="Y1187" i="45"/>
  <c r="AC1137" i="45"/>
  <c r="AB1137" i="45"/>
  <c r="P1138" i="45"/>
  <c r="P1146" i="45"/>
  <c r="Q1138" i="45"/>
  <c r="O1013" i="45"/>
  <c r="P1013" i="45"/>
  <c r="N963" i="45"/>
  <c r="N970" i="45"/>
  <c r="AC970" i="45"/>
  <c r="AC963" i="45"/>
  <c r="AB1046" i="45"/>
  <c r="AA1046" i="45"/>
  <c r="R1141" i="45"/>
  <c r="S1141" i="45"/>
  <c r="T1047" i="45"/>
  <c r="U1047" i="45"/>
  <c r="S1184" i="45"/>
  <c r="R1184" i="45"/>
  <c r="R409" i="45"/>
  <c r="N475" i="45"/>
  <c r="N520" i="45"/>
  <c r="N1269" i="45" s="1"/>
  <c r="N401" i="45"/>
  <c r="N436" i="45"/>
  <c r="N461" i="45"/>
  <c r="P1380" i="45"/>
  <c r="P410" i="45"/>
  <c r="P936" i="45"/>
  <c r="P947" i="45" s="1"/>
  <c r="P462" i="45"/>
  <c r="P521" i="45"/>
  <c r="P1395" i="45" s="1"/>
  <c r="P1353" i="45" s="1"/>
  <c r="T410" i="45"/>
  <c r="P437" i="45"/>
  <c r="P476" i="45"/>
  <c r="P937" i="45" s="1"/>
  <c r="Q1063" i="45"/>
  <c r="Q440" i="45"/>
  <c r="Q465" i="45"/>
  <c r="Q524" i="45"/>
  <c r="U413" i="45"/>
  <c r="Q413" i="45"/>
  <c r="H468" i="45"/>
  <c r="H443" i="45"/>
  <c r="BD117" i="22" s="1"/>
  <c r="H527" i="45"/>
  <c r="BD123" i="22" s="1"/>
  <c r="V429" i="45"/>
  <c r="V439" i="45"/>
  <c r="V478" i="45"/>
  <c r="Z455" i="45"/>
  <c r="Z464" i="45"/>
  <c r="Z1256" i="45"/>
  <c r="Z1258" i="45" s="1"/>
  <c r="Z488" i="45"/>
  <c r="Z892" i="45"/>
  <c r="AD1267" i="45"/>
  <c r="Z789" i="45"/>
  <c r="V492" i="45"/>
  <c r="V766" i="45" s="1"/>
  <c r="V1064" i="45"/>
  <c r="BT132" i="49"/>
  <c r="AA762" i="45"/>
  <c r="AA1268" i="45"/>
  <c r="P517" i="45"/>
  <c r="P8" i="45"/>
  <c r="J788" i="45"/>
  <c r="J755" i="45"/>
  <c r="J608" i="45"/>
  <c r="Y865" i="45"/>
  <c r="AB865" i="45"/>
  <c r="X788" i="45"/>
  <c r="X552" i="45"/>
  <c r="AB944" i="54"/>
  <c r="P756" i="45"/>
  <c r="T553" i="45"/>
  <c r="P611" i="45"/>
  <c r="P555" i="45"/>
  <c r="W868" i="45"/>
  <c r="U1254" i="45"/>
  <c r="U702" i="45"/>
  <c r="H1296" i="45"/>
  <c r="L1308" i="45"/>
  <c r="X1392" i="45"/>
  <c r="AB1392" i="45"/>
  <c r="X704" i="45"/>
  <c r="AC788" i="45"/>
  <c r="AC552" i="45"/>
  <c r="AE865" i="45"/>
  <c r="AF865" i="45"/>
  <c r="AC608" i="45"/>
  <c r="DF644" i="5"/>
  <c r="H100" i="53"/>
  <c r="H114" i="53" s="1"/>
  <c r="DC397" i="5"/>
  <c r="DC437" i="5" s="1"/>
  <c r="X606" i="42"/>
  <c r="G326" i="44"/>
  <c r="G327" i="44"/>
  <c r="G325" i="44"/>
  <c r="D356" i="44"/>
  <c r="D635" i="44"/>
  <c r="AA364" i="45"/>
  <c r="AA1237" i="45"/>
  <c r="AA371" i="45"/>
  <c r="I479" i="45"/>
  <c r="I524" i="45"/>
  <c r="BG125" i="49"/>
  <c r="I440" i="45"/>
  <c r="AC704" i="45"/>
  <c r="AC1396" i="45" s="1"/>
  <c r="AB704" i="45"/>
  <c r="AB254" i="45"/>
  <c r="AB19" i="45"/>
  <c r="AB831" i="45" s="1"/>
  <c r="AC1052" i="45"/>
  <c r="AD1043" i="45"/>
  <c r="AC1043" i="45"/>
  <c r="W915" i="45"/>
  <c r="W925" i="45"/>
  <c r="X915" i="45"/>
  <c r="T921" i="45"/>
  <c r="S921" i="45"/>
  <c r="AA916" i="45"/>
  <c r="AD924" i="45"/>
  <c r="AG1017" i="45"/>
  <c r="AD1009" i="45"/>
  <c r="T325" i="45"/>
  <c r="T344" i="45"/>
  <c r="Q969" i="45"/>
  <c r="Q968" i="45"/>
  <c r="M440" i="45"/>
  <c r="M1063" i="45"/>
  <c r="M1074" i="45" s="1"/>
  <c r="M413" i="45"/>
  <c r="AB1462" i="45"/>
  <c r="AB1544" i="45" s="1"/>
  <c r="AB1463" i="45"/>
  <c r="AB858" i="45" s="1"/>
  <c r="AB1446" i="45"/>
  <c r="AB25" i="45" s="1"/>
  <c r="AB1508" i="45"/>
  <c r="O346" i="36"/>
  <c r="P50" i="36"/>
  <c r="M58" i="36"/>
  <c r="I53" i="36"/>
  <c r="I344" i="36"/>
  <c r="T14" i="54"/>
  <c r="L176" i="36"/>
  <c r="L296" i="36"/>
  <c r="P176" i="36"/>
  <c r="P446" i="36" s="1"/>
  <c r="L338" i="36"/>
  <c r="W147" i="54"/>
  <c r="P247" i="36"/>
  <c r="P329" i="36" s="1"/>
  <c r="O340" i="36"/>
  <c r="S178" i="36"/>
  <c r="S447" i="36" s="1"/>
  <c r="O166" i="36"/>
  <c r="S450" i="36" s="1"/>
  <c r="O297" i="36"/>
  <c r="O316" i="36" s="1"/>
  <c r="S433" i="36"/>
  <c r="W450" i="36"/>
  <c r="S97" i="36"/>
  <c r="O438" i="36"/>
  <c r="O134" i="36"/>
  <c r="V294" i="36"/>
  <c r="V325" i="36"/>
  <c r="L235" i="42"/>
  <c r="L438" i="42" s="1"/>
  <c r="L480" i="42" s="1"/>
  <c r="P75" i="42"/>
  <c r="AJ8" i="44"/>
  <c r="F499" i="44"/>
  <c r="F11" i="44"/>
  <c r="W14" i="44"/>
  <c r="L315" i="51"/>
  <c r="L318" i="51" s="1"/>
  <c r="L164" i="51" s="1"/>
  <c r="E154" i="66" s="1"/>
  <c r="D618" i="44"/>
  <c r="E126" i="44"/>
  <c r="E617" i="44" s="1"/>
  <c r="C674" i="44"/>
  <c r="C27" i="44"/>
  <c r="G678" i="44"/>
  <c r="G222" i="44"/>
  <c r="E243" i="44"/>
  <c r="F243" i="44"/>
  <c r="E30" i="44"/>
  <c r="D3291" i="26"/>
  <c r="BM208" i="54"/>
  <c r="DN544" i="5"/>
  <c r="F3170" i="26"/>
  <c r="DD397" i="5"/>
  <c r="DD437" i="5" s="1"/>
  <c r="K603" i="33"/>
  <c r="K602" i="33" s="1"/>
  <c r="BP66" i="10"/>
  <c r="BX90" i="49"/>
  <c r="CB91" i="49" s="1"/>
  <c r="AD22" i="54"/>
  <c r="BU53" i="14"/>
  <c r="AA19" i="54"/>
  <c r="U10" i="35"/>
  <c r="V9" i="35"/>
  <c r="AS412" i="35"/>
  <c r="AS248" i="35"/>
  <c r="AS365" i="35"/>
  <c r="AS414" i="35"/>
  <c r="AS322" i="35"/>
  <c r="AG416" i="35"/>
  <c r="AG366" i="35"/>
  <c r="AS254" i="35"/>
  <c r="AS133" i="35"/>
  <c r="S288" i="35"/>
  <c r="V122" i="35"/>
  <c r="Z289" i="35"/>
  <c r="AD123" i="35"/>
  <c r="CE711" i="54"/>
  <c r="AP189" i="35"/>
  <c r="AP191" i="35" s="1"/>
  <c r="AA494" i="35"/>
  <c r="AA105" i="35"/>
  <c r="AN574" i="35"/>
  <c r="AN612" i="35" s="1"/>
  <c r="AN530" i="35"/>
  <c r="BB465" i="5"/>
  <c r="Q71" i="42"/>
  <c r="X476" i="42"/>
  <c r="I434" i="42"/>
  <c r="J434" i="42" s="1"/>
  <c r="J476" i="42" s="1"/>
  <c r="AO576" i="5"/>
  <c r="AO516" i="5"/>
  <c r="AD496" i="5"/>
  <c r="AD536" i="5"/>
  <c r="AH516" i="5"/>
  <c r="AH576" i="5"/>
  <c r="AD422" i="5"/>
  <c r="AD462" i="5"/>
  <c r="AE326" i="5"/>
  <c r="AE388" i="5" s="1"/>
  <c r="AE491" i="5"/>
  <c r="CX312" i="5"/>
  <c r="CX375" i="5" s="1"/>
  <c r="CX478" i="5"/>
  <c r="CX313" i="5"/>
  <c r="CX376" i="5" s="1"/>
  <c r="CX396" i="5"/>
  <c r="CX436" i="5" s="1"/>
  <c r="K14" i="8"/>
  <c r="CY480" i="5"/>
  <c r="H318" i="5"/>
  <c r="H484" i="5"/>
  <c r="L401" i="5"/>
  <c r="AB318" i="5"/>
  <c r="AB381" i="5" s="1"/>
  <c r="AB484" i="5"/>
  <c r="G485" i="5"/>
  <c r="G319" i="5"/>
  <c r="X485" i="5"/>
  <c r="X402" i="5"/>
  <c r="X442" i="5" s="1"/>
  <c r="X319" i="5"/>
  <c r="X382" i="5" s="1"/>
  <c r="AV319" i="5"/>
  <c r="AV382" i="5" s="1"/>
  <c r="AV485" i="5"/>
  <c r="AL14" i="18"/>
  <c r="AM40" i="18" s="1"/>
  <c r="I486" i="5"/>
  <c r="I320" i="5"/>
  <c r="AG491" i="5"/>
  <c r="AG408" i="5"/>
  <c r="AG448" i="5" s="1"/>
  <c r="CV491" i="5"/>
  <c r="CV326" i="5"/>
  <c r="CV388" i="5" s="1"/>
  <c r="CV408" i="5"/>
  <c r="CV448" i="5" s="1"/>
  <c r="AM327" i="5"/>
  <c r="AM389" i="5" s="1"/>
  <c r="AM409" i="5"/>
  <c r="AM449" i="5" s="1"/>
  <c r="AM492" i="5"/>
  <c r="Z536" i="5"/>
  <c r="Z496" i="5"/>
  <c r="Z500" i="5"/>
  <c r="Z540" i="5"/>
  <c r="CR527" i="5"/>
  <c r="CR587" i="5"/>
  <c r="DA624" i="5"/>
  <c r="DA582" i="5"/>
  <c r="AS18" i="2"/>
  <c r="AS24" i="2"/>
  <c r="AS25" i="2" s="1"/>
  <c r="BI24" i="2"/>
  <c r="BI18" i="2"/>
  <c r="F17" i="10"/>
  <c r="F25" i="10"/>
  <c r="H18" i="12"/>
  <c r="H19" i="12"/>
  <c r="H20" i="12" s="1"/>
  <c r="BA18" i="12"/>
  <c r="BA19" i="12"/>
  <c r="BA20" i="12" s="1"/>
  <c r="AJ18" i="14"/>
  <c r="AJ19" i="14"/>
  <c r="AJ20" i="14" s="1"/>
  <c r="AG21" i="16"/>
  <c r="AG22" i="16" s="1"/>
  <c r="AG20" i="16"/>
  <c r="BM21" i="16"/>
  <c r="BM22" i="16" s="1"/>
  <c r="BM20" i="16"/>
  <c r="AX16" i="20"/>
  <c r="AX23" i="20"/>
  <c r="AX24" i="20" s="1"/>
  <c r="AX42" i="20"/>
  <c r="BP80" i="2"/>
  <c r="BP81" i="2"/>
  <c r="Y82" i="54"/>
  <c r="BS61" i="20"/>
  <c r="Y368" i="54"/>
  <c r="AG79" i="54"/>
  <c r="BY54" i="12"/>
  <c r="AG365" i="54"/>
  <c r="Q227" i="42"/>
  <c r="Q397" i="42" s="1"/>
  <c r="M372" i="42"/>
  <c r="G12" i="64"/>
  <c r="U140" i="49"/>
  <c r="U141" i="49" s="1"/>
  <c r="U143" i="49" s="1"/>
  <c r="K568" i="46"/>
  <c r="E656" i="26" s="1"/>
  <c r="F466" i="37"/>
  <c r="DN503" i="5"/>
  <c r="DD480" i="5"/>
  <c r="C722" i="46"/>
  <c r="CD21" i="16"/>
  <c r="CD22" i="16" s="1"/>
  <c r="BB365" i="5"/>
  <c r="AE88" i="42"/>
  <c r="AA88" i="42"/>
  <c r="AU424" i="35"/>
  <c r="AU117" i="35"/>
  <c r="AU431" i="35" s="1"/>
  <c r="AT106" i="35"/>
  <c r="AT495" i="35"/>
  <c r="AT493" i="35" s="1"/>
  <c r="CK434" i="54"/>
  <c r="CJ443" i="54"/>
  <c r="CK443" i="54" s="1"/>
  <c r="AL482" i="54"/>
  <c r="AK482" i="54"/>
  <c r="AF17" i="45"/>
  <c r="AF1241" i="45"/>
  <c r="BK89" i="56"/>
  <c r="BO99" i="22"/>
  <c r="F274" i="86"/>
  <c r="Z140" i="40"/>
  <c r="DD314" i="5"/>
  <c r="DD377" i="5" s="1"/>
  <c r="E239" i="53"/>
  <c r="BI231" i="22"/>
  <c r="BF345" i="5"/>
  <c r="E681" i="44"/>
  <c r="I58" i="36"/>
  <c r="AR548" i="5"/>
  <c r="AI870" i="54"/>
  <c r="AI881" i="54"/>
  <c r="AI882" i="54"/>
  <c r="AI504" i="54"/>
  <c r="CA311" i="51"/>
  <c r="CA66" i="51"/>
  <c r="AD920" i="45"/>
  <c r="AE920" i="45"/>
  <c r="CA137" i="49"/>
  <c r="AG346" i="54" s="1"/>
  <c r="CA126" i="49"/>
  <c r="CA133" i="49"/>
  <c r="AG334" i="54" s="1"/>
  <c r="L228" i="47"/>
  <c r="U133" i="49"/>
  <c r="DI498" i="5"/>
  <c r="BC181" i="5"/>
  <c r="DE541" i="5"/>
  <c r="F240" i="53"/>
  <c r="BO231" i="22"/>
  <c r="CC142" i="68"/>
  <c r="R150" i="60"/>
  <c r="K194" i="63"/>
  <c r="K196" i="63" s="1"/>
  <c r="D505" i="86"/>
  <c r="DI538" i="5"/>
  <c r="DJ190" i="5"/>
  <c r="V65" i="10"/>
  <c r="DE536" i="5"/>
  <c r="CF18" i="14"/>
  <c r="AA562" i="5"/>
  <c r="O23" i="36"/>
  <c r="DF71" i="5"/>
  <c r="DF75" i="5" s="1"/>
  <c r="V218" i="40" s="1"/>
  <c r="T65" i="10"/>
  <c r="G301" i="66"/>
  <c r="R14" i="22"/>
  <c r="R49" i="22" s="1"/>
  <c r="EE26" i="5"/>
  <c r="I228" i="83" s="1"/>
  <c r="H23" i="44"/>
  <c r="O178" i="36"/>
  <c r="O447" i="36" s="1"/>
  <c r="K479" i="46"/>
  <c r="H255" i="55"/>
  <c r="U301" i="39"/>
  <c r="CS359" i="5"/>
  <c r="U608" i="42"/>
  <c r="M492" i="5"/>
  <c r="C590" i="44"/>
  <c r="R46" i="79"/>
  <c r="BG395" i="5"/>
  <c r="BG435" i="5" s="1"/>
  <c r="S365" i="42"/>
  <c r="J335" i="28"/>
  <c r="K339" i="28"/>
  <c r="J365" i="28"/>
  <c r="J357" i="28"/>
  <c r="J339" i="28"/>
  <c r="J332" i="28"/>
  <c r="O231" i="28"/>
  <c r="O228" i="28"/>
  <c r="O261" i="28"/>
  <c r="W576" i="45"/>
  <c r="W1375" i="45" s="1"/>
  <c r="W580" i="45"/>
  <c r="W541" i="45" s="1"/>
  <c r="W582" i="45"/>
  <c r="W543" i="45" s="1"/>
  <c r="W584" i="45"/>
  <c r="W579" i="45"/>
  <c r="W540" i="45" s="1"/>
  <c r="F27" i="45"/>
  <c r="F832" i="45" s="1"/>
  <c r="F587" i="45"/>
  <c r="F548" i="45" s="1"/>
  <c r="BH106" i="6"/>
  <c r="BL106" i="6"/>
  <c r="L31" i="49"/>
  <c r="L45" i="49"/>
  <c r="C42" i="49"/>
  <c r="C38" i="49"/>
  <c r="AC519" i="54"/>
  <c r="AC497" i="54"/>
  <c r="Z587" i="54"/>
  <c r="Z589" i="54"/>
  <c r="F96" i="46"/>
  <c r="H706" i="46"/>
  <c r="H714" i="46" s="1"/>
  <c r="I451" i="46"/>
  <c r="C677" i="46"/>
  <c r="AM279" i="5"/>
  <c r="AM283" i="5" s="1"/>
  <c r="AC359" i="5"/>
  <c r="V530" i="5"/>
  <c r="AL531" i="5"/>
  <c r="CP512" i="5"/>
  <c r="AG425" i="5"/>
  <c r="V191" i="5"/>
  <c r="CW404" i="5"/>
  <c r="CW444" i="5" s="1"/>
  <c r="O393" i="5"/>
  <c r="AV398" i="5"/>
  <c r="AV438" i="5" s="1"/>
  <c r="AW408" i="5"/>
  <c r="AW448" i="5" s="1"/>
  <c r="Z578" i="5"/>
  <c r="C369" i="44"/>
  <c r="AC1232" i="45"/>
  <c r="Z1051" i="45"/>
  <c r="Y921" i="45"/>
  <c r="CH434" i="78"/>
  <c r="AF360" i="33" s="1"/>
  <c r="AG131" i="33"/>
  <c r="AG511" i="33" s="1"/>
  <c r="G45" i="98"/>
  <c r="F35" i="46"/>
  <c r="F46" i="46" s="1"/>
  <c r="F48" i="46" s="1"/>
  <c r="E400" i="46"/>
  <c r="AE354" i="42"/>
  <c r="BR93" i="56"/>
  <c r="AV249" i="5"/>
  <c r="AV256" i="5" s="1"/>
  <c r="BT58" i="16"/>
  <c r="BP54" i="12"/>
  <c r="BF52" i="12"/>
  <c r="F739" i="26"/>
  <c r="AM33" i="33"/>
  <c r="AF133" i="36"/>
  <c r="AF405" i="36" s="1"/>
  <c r="CK50" i="8"/>
  <c r="BO16" i="78"/>
  <c r="E16" i="68"/>
  <c r="BA16" i="68"/>
  <c r="D2406" i="26"/>
  <c r="G298" i="44"/>
  <c r="CK432" i="54"/>
  <c r="AS277" i="62"/>
  <c r="Z362" i="5"/>
  <c r="AQ321" i="35"/>
  <c r="CD92" i="56"/>
  <c r="R375" i="67"/>
  <c r="R475" i="67" s="1"/>
  <c r="G1246" i="26"/>
  <c r="AL165" i="54"/>
  <c r="CJ23" i="12"/>
  <c r="CR167" i="51"/>
  <c r="CU110" i="51"/>
  <c r="E324" i="98"/>
  <c r="I8" i="46"/>
  <c r="F129" i="53"/>
  <c r="CG142" i="51"/>
  <c r="CG146" i="51" s="1"/>
  <c r="J772" i="26"/>
  <c r="AR251" i="54"/>
  <c r="AR253" i="54" s="1"/>
  <c r="BW6" i="68"/>
  <c r="AC333" i="45"/>
  <c r="AG343" i="45" s="1"/>
  <c r="H451" i="46"/>
  <c r="L222" i="39"/>
  <c r="Q321" i="5"/>
  <c r="Q384" i="5" s="1"/>
  <c r="AH520" i="62"/>
  <c r="AH521" i="62" s="1"/>
  <c r="DA256" i="5"/>
  <c r="DA260" i="5" s="1"/>
  <c r="V585" i="5"/>
  <c r="AD218" i="67"/>
  <c r="I5320" i="26"/>
  <c r="R137" i="5"/>
  <c r="AD39" i="62"/>
  <c r="J68" i="8"/>
  <c r="AS98" i="35"/>
  <c r="AB1504" i="45"/>
  <c r="AZ427" i="5"/>
  <c r="S266" i="47"/>
  <c r="BO62" i="51"/>
  <c r="BV73" i="51"/>
  <c r="CB503" i="78"/>
  <c r="CL415" i="51"/>
  <c r="W465" i="5"/>
  <c r="AQ465" i="5"/>
  <c r="O400" i="5"/>
  <c r="AQ409" i="5"/>
  <c r="AQ449" i="5" s="1"/>
  <c r="AP588" i="5"/>
  <c r="L405" i="46"/>
  <c r="BN56" i="10"/>
  <c r="D45" i="98"/>
  <c r="E60" i="98"/>
  <c r="CC37" i="62"/>
  <c r="AQ938" i="62"/>
  <c r="AG96" i="36"/>
  <c r="H379" i="46"/>
  <c r="AB1461" i="45"/>
  <c r="AB1543" i="45" s="1"/>
  <c r="O3920" i="26"/>
  <c r="DR48" i="96"/>
  <c r="AK262" i="89" s="1"/>
  <c r="AG282" i="89" s="1"/>
  <c r="AV321" i="35"/>
  <c r="H369" i="46"/>
  <c r="V1190" i="45"/>
  <c r="I85" i="81"/>
  <c r="DE36" i="20"/>
  <c r="AS477" i="5"/>
  <c r="T19" i="35"/>
  <c r="U483" i="35" s="1"/>
  <c r="AI321" i="35"/>
  <c r="W378" i="45"/>
  <c r="CH284" i="51"/>
  <c r="CM247" i="78"/>
  <c r="CM248" i="78" s="1"/>
  <c r="N224" i="37"/>
  <c r="CF39" i="6"/>
  <c r="H182" i="89"/>
  <c r="BL17" i="51"/>
  <c r="H253" i="1"/>
  <c r="Q138" i="39"/>
  <c r="AU603" i="5"/>
  <c r="O315" i="5"/>
  <c r="O378" i="5" s="1"/>
  <c r="N352" i="1"/>
  <c r="N63" i="1" s="1"/>
  <c r="BI68" i="8"/>
  <c r="W583" i="45"/>
  <c r="W544" i="45" s="1"/>
  <c r="BP108" i="6"/>
  <c r="AE795" i="62"/>
  <c r="AE783" i="62" s="1"/>
  <c r="BW15" i="78"/>
  <c r="K15" i="68"/>
  <c r="P54" i="8"/>
  <c r="BP15" i="68"/>
  <c r="H949" i="30"/>
  <c r="AF795" i="62"/>
  <c r="AF783" i="62" s="1"/>
  <c r="L1321" i="26"/>
  <c r="AB369" i="45"/>
  <c r="Y378" i="45"/>
  <c r="T965" i="45"/>
  <c r="Y706" i="45"/>
  <c r="Y743" i="45" s="1"/>
  <c r="Q1136" i="45"/>
  <c r="N920" i="45"/>
  <c r="Q1263" i="45"/>
  <c r="H1263" i="45"/>
  <c r="T797" i="45"/>
  <c r="X920" i="45"/>
  <c r="T1263" i="45"/>
  <c r="R915" i="45"/>
  <c r="W706" i="45"/>
  <c r="W743" i="45" s="1"/>
  <c r="E797" i="45"/>
  <c r="M1145" i="45"/>
  <c r="W1187" i="45"/>
  <c r="V1104" i="45"/>
  <c r="AA1053" i="45"/>
  <c r="Z1146" i="45"/>
  <c r="AA1113" i="45"/>
  <c r="Z1190" i="45"/>
  <c r="V1046" i="45"/>
  <c r="AC1048" i="45"/>
  <c r="AB1141" i="45"/>
  <c r="AA1108" i="45"/>
  <c r="AB1184" i="45"/>
  <c r="R709" i="45"/>
  <c r="R746" i="45" s="1"/>
  <c r="Y1031" i="45"/>
  <c r="L388" i="45"/>
  <c r="P924" i="54" s="1"/>
  <c r="K413" i="45"/>
  <c r="P576" i="45"/>
  <c r="B17" i="49"/>
  <c r="B19" i="49" s="1"/>
  <c r="M35" i="49"/>
  <c r="G70" i="49"/>
  <c r="K74" i="51"/>
  <c r="BW61" i="51"/>
  <c r="AA425" i="5"/>
  <c r="CW94" i="5"/>
  <c r="O481" i="5"/>
  <c r="AM478" i="5"/>
  <c r="AC94" i="5"/>
  <c r="AC98" i="5" s="1"/>
  <c r="V182" i="5"/>
  <c r="BM68" i="8"/>
  <c r="AK96" i="35"/>
  <c r="AJ97" i="35"/>
  <c r="Z342" i="36"/>
  <c r="D56" i="37"/>
  <c r="W288" i="42"/>
  <c r="R321" i="42"/>
  <c r="F245" i="44"/>
  <c r="D298" i="44"/>
  <c r="BH62" i="51"/>
  <c r="BU72" i="51"/>
  <c r="K756" i="46"/>
  <c r="CG40" i="6"/>
  <c r="BD40" i="6"/>
  <c r="AO163" i="98"/>
  <c r="E5007" i="26"/>
  <c r="D57" i="98"/>
  <c r="F64" i="98"/>
  <c r="AO46" i="98"/>
  <c r="AJ1284" i="26" s="1"/>
  <c r="D5404" i="26"/>
  <c r="F4410" i="26"/>
  <c r="E45" i="98"/>
  <c r="E264" i="98"/>
  <c r="E268" i="98" s="1"/>
  <c r="AA31" i="89"/>
  <c r="D58" i="98"/>
  <c r="D255" i="98"/>
  <c r="E246" i="98" s="1"/>
  <c r="AD246" i="98" s="1"/>
  <c r="E5021" i="26" s="1"/>
  <c r="F64" i="99"/>
  <c r="F29" i="94"/>
  <c r="D5011" i="26"/>
  <c r="P5019" i="26"/>
  <c r="F253" i="98"/>
  <c r="F46" i="98"/>
  <c r="F67" i="101"/>
  <c r="F246" i="98"/>
  <c r="D5401" i="26" s="1"/>
  <c r="K1689" i="26"/>
  <c r="F45" i="98"/>
  <c r="G405" i="76"/>
  <c r="CN22" i="78"/>
  <c r="CF21" i="78"/>
  <c r="CB21" i="78" s="1"/>
  <c r="CF22" i="78" s="1"/>
  <c r="AO185" i="36"/>
  <c r="AO454" i="36" s="1"/>
  <c r="AK453" i="36"/>
  <c r="DM155" i="51"/>
  <c r="DM167" i="51"/>
  <c r="CL22" i="78"/>
  <c r="CD21" i="78"/>
  <c r="CH22" i="78" s="1"/>
  <c r="CA10" i="78"/>
  <c r="Y459" i="33"/>
  <c r="Y25" i="33"/>
  <c r="Y22" i="33"/>
  <c r="Y474" i="33"/>
  <c r="Y426" i="33" s="1"/>
  <c r="Y427" i="33" s="1"/>
  <c r="CA12" i="78"/>
  <c r="DN50" i="20"/>
  <c r="DN48" i="20"/>
  <c r="DN54" i="20"/>
  <c r="N547" i="81"/>
  <c r="S138" i="49"/>
  <c r="L226" i="66"/>
  <c r="D173" i="87"/>
  <c r="D405" i="81"/>
  <c r="Q268" i="22"/>
  <c r="R221" i="22"/>
  <c r="BC311" i="62"/>
  <c r="AD685" i="45"/>
  <c r="AD709" i="45" s="1"/>
  <c r="AD746" i="45" s="1"/>
  <c r="W462" i="67"/>
  <c r="BQ17" i="18"/>
  <c r="BQ18" i="18" s="1"/>
  <c r="CJ40" i="49"/>
  <c r="CA74" i="62"/>
  <c r="CJ45" i="49"/>
  <c r="BQ12" i="49"/>
  <c r="CA62" i="62"/>
  <c r="AH66" i="89" s="1"/>
  <c r="CJ38" i="49"/>
  <c r="AB516" i="45"/>
  <c r="AB517" i="45"/>
  <c r="AB839" i="45" s="1"/>
  <c r="BR68" i="96"/>
  <c r="J135" i="1"/>
  <c r="J79" i="1" s="1"/>
  <c r="K135" i="1" s="1"/>
  <c r="K79" i="1" s="1"/>
  <c r="CK44" i="49"/>
  <c r="AW69" i="36"/>
  <c r="BM38" i="18"/>
  <c r="BT47" i="18"/>
  <c r="BT38" i="18"/>
  <c r="D154" i="87"/>
  <c r="AK438" i="36"/>
  <c r="AD111" i="37"/>
  <c r="K114" i="37"/>
  <c r="V227" i="38" s="1"/>
  <c r="V230" i="38" s="1"/>
  <c r="AC111" i="37"/>
  <c r="J377" i="66"/>
  <c r="K377" i="66" s="1"/>
  <c r="L377" i="66" s="1"/>
  <c r="I394" i="66"/>
  <c r="B617" i="46"/>
  <c r="B583" i="46" s="1"/>
  <c r="B649" i="46" s="1"/>
  <c r="CK24" i="49"/>
  <c r="H2459" i="26"/>
  <c r="Q254" i="55"/>
  <c r="F3289" i="26" s="1"/>
  <c r="G3180" i="26"/>
  <c r="P300" i="66"/>
  <c r="N198" i="50"/>
  <c r="H3180" i="26" s="1"/>
  <c r="F98" i="77"/>
  <c r="F97" i="77"/>
  <c r="F95" i="77"/>
  <c r="T32" i="32"/>
  <c r="AK88" i="54"/>
  <c r="AK120" i="54"/>
  <c r="C719" i="81"/>
  <c r="C734" i="81"/>
  <c r="BZ353" i="78"/>
  <c r="BZ517" i="78"/>
  <c r="CC184" i="78"/>
  <c r="O133" i="55"/>
  <c r="K102" i="89"/>
  <c r="CF238" i="5"/>
  <c r="DJ25" i="10"/>
  <c r="DJ17" i="10"/>
  <c r="K386" i="77"/>
  <c r="AX404" i="5"/>
  <c r="AX444" i="5" s="1"/>
  <c r="CJ345" i="78"/>
  <c r="BB166" i="5"/>
  <c r="L60" i="89"/>
  <c r="DC419" i="5"/>
  <c r="DE246" i="5"/>
  <c r="DE579" i="5" s="1"/>
  <c r="DE204" i="5"/>
  <c r="CF136" i="51"/>
  <c r="L128" i="50"/>
  <c r="P17" i="6"/>
  <c r="DL144" i="96"/>
  <c r="K5107" i="26" s="1"/>
  <c r="K121" i="89"/>
  <c r="DD87" i="6"/>
  <c r="O155" i="66"/>
  <c r="O157" i="66" s="1"/>
  <c r="O158" i="66" s="1"/>
  <c r="P155" i="66"/>
  <c r="P157" i="66" s="1"/>
  <c r="P158" i="66" s="1"/>
  <c r="N128" i="53"/>
  <c r="J586" i="50"/>
  <c r="AP367" i="36"/>
  <c r="BC339" i="5"/>
  <c r="T67" i="79"/>
  <c r="N10" i="74"/>
  <c r="CN490" i="78"/>
  <c r="BP41" i="62"/>
  <c r="AW189" i="54"/>
  <c r="CU167" i="51"/>
  <c r="DG210" i="5"/>
  <c r="CL37" i="60"/>
  <c r="T44" i="79"/>
  <c r="R21" i="79"/>
  <c r="AO367" i="36"/>
  <c r="M155" i="66"/>
  <c r="M157" i="66" s="1"/>
  <c r="M158" i="66" s="1"/>
  <c r="DE116" i="5"/>
  <c r="DE120" i="5" s="1"/>
  <c r="U221" i="40" s="1"/>
  <c r="CF309" i="51"/>
  <c r="CW71" i="5"/>
  <c r="F71" i="5"/>
  <c r="CD33" i="2"/>
  <c r="P25" i="14"/>
  <c r="AM113" i="36"/>
  <c r="BJ9" i="68"/>
  <c r="BR9" i="68"/>
  <c r="AO126" i="98"/>
  <c r="L5317" i="26"/>
  <c r="Z467" i="5"/>
  <c r="CT462" i="5"/>
  <c r="M403" i="5"/>
  <c r="O483" i="5"/>
  <c r="AW254" i="5"/>
  <c r="N58" i="16"/>
  <c r="R710" i="45"/>
  <c r="R747" i="45" s="1"/>
  <c r="N253" i="30"/>
  <c r="E134" i="53"/>
  <c r="G410" i="77"/>
  <c r="BG6" i="68"/>
  <c r="AU8" i="68"/>
  <c r="BC9" i="68"/>
  <c r="CA9" i="60"/>
  <c r="CK13" i="60"/>
  <c r="DO65" i="96"/>
  <c r="DO69" i="96" s="1"/>
  <c r="DO82" i="96"/>
  <c r="AR244" i="98"/>
  <c r="AQ244" i="98"/>
  <c r="R5023" i="26" s="1"/>
  <c r="P4566" i="26"/>
  <c r="E5347" i="26"/>
  <c r="E5355" i="26" s="1"/>
  <c r="Q5025" i="26"/>
  <c r="R5026" i="26" s="1"/>
  <c r="AP253" i="98"/>
  <c r="AP256" i="98"/>
  <c r="AQ253" i="98"/>
  <c r="N95" i="36"/>
  <c r="M103" i="36"/>
  <c r="M116" i="30"/>
  <c r="M120" i="30" s="1"/>
  <c r="CL128" i="51"/>
  <c r="F453" i="50"/>
  <c r="AG112" i="36"/>
  <c r="BJ7" i="68"/>
  <c r="CG155" i="78"/>
  <c r="K5025" i="26"/>
  <c r="AJ253" i="98"/>
  <c r="AJ256" i="98"/>
  <c r="DO504" i="5"/>
  <c r="F105" i="66"/>
  <c r="I52" i="49"/>
  <c r="AU18" i="12"/>
  <c r="CE33" i="14"/>
  <c r="AN19" i="14"/>
  <c r="AN20" i="14" s="1"/>
  <c r="BG19" i="12"/>
  <c r="BG20" i="12" s="1"/>
  <c r="E603" i="33"/>
  <c r="E602" i="33" s="1"/>
  <c r="E608" i="33" s="1"/>
  <c r="CB65" i="96"/>
  <c r="AG18" i="5"/>
  <c r="AG22" i="5" s="1"/>
  <c r="CX395" i="5"/>
  <c r="CX435" i="5" s="1"/>
  <c r="AT291" i="35"/>
  <c r="K587" i="45"/>
  <c r="K548" i="45" s="1"/>
  <c r="K758" i="45" s="1"/>
  <c r="AI439" i="36"/>
  <c r="CO36" i="10"/>
  <c r="AL47" i="36"/>
  <c r="CR189" i="78"/>
  <c r="AW35" i="8"/>
  <c r="H56" i="89"/>
  <c r="P117" i="89"/>
  <c r="Q178" i="89"/>
  <c r="N5025" i="26"/>
  <c r="AM253" i="98"/>
  <c r="AM256" i="98"/>
  <c r="AA516" i="5"/>
  <c r="CU318" i="5"/>
  <c r="CU381" i="5" s="1"/>
  <c r="DB491" i="5"/>
  <c r="W75" i="54"/>
  <c r="X75" i="54"/>
  <c r="AY18" i="12"/>
  <c r="CX18" i="5"/>
  <c r="AV137" i="5"/>
  <c r="U603" i="33"/>
  <c r="U602" i="33" s="1"/>
  <c r="BQ54" i="12"/>
  <c r="AG579" i="45"/>
  <c r="K141" i="26"/>
  <c r="BC498" i="5"/>
  <c r="N132" i="30"/>
  <c r="H1489" i="26"/>
  <c r="CK152" i="78"/>
  <c r="N13" i="68"/>
  <c r="BX16" i="68"/>
  <c r="BX141" i="68" s="1"/>
  <c r="M5025" i="26"/>
  <c r="AL253" i="98"/>
  <c r="AL256" i="98"/>
  <c r="O5025" i="26"/>
  <c r="AN253" i="98"/>
  <c r="AN256" i="98"/>
  <c r="U496" i="5"/>
  <c r="F208" i="1"/>
  <c r="CV319" i="5"/>
  <c r="CV382" i="5" s="1"/>
  <c r="F20" i="16"/>
  <c r="CR235" i="5"/>
  <c r="AM497" i="5"/>
  <c r="AT325" i="35"/>
  <c r="F42" i="36"/>
  <c r="G30" i="36"/>
  <c r="X365" i="42"/>
  <c r="Z865" i="45"/>
  <c r="T710" i="45"/>
  <c r="T747" i="45" s="1"/>
  <c r="F709" i="45"/>
  <c r="F746" i="45" s="1"/>
  <c r="AB1066" i="45"/>
  <c r="AB1075" i="45" s="1"/>
  <c r="J144" i="26"/>
  <c r="G77" i="37"/>
  <c r="K9" i="68"/>
  <c r="BF40" i="6"/>
  <c r="AS38" i="36"/>
  <c r="AS425" i="36" s="1"/>
  <c r="DS89" i="96"/>
  <c r="DS82" i="96"/>
  <c r="DS71" i="96"/>
  <c r="DW71" i="96" s="1"/>
  <c r="L5025" i="26"/>
  <c r="AK253" i="98"/>
  <c r="AK256" i="98"/>
  <c r="P5025" i="26"/>
  <c r="AO253" i="98"/>
  <c r="AO256" i="98"/>
  <c r="M5317" i="26"/>
  <c r="BX58" i="51"/>
  <c r="BK288" i="51"/>
  <c r="CC15" i="78"/>
  <c r="J5025" i="26"/>
  <c r="AI253" i="98"/>
  <c r="AI256" i="98"/>
  <c r="K5317" i="26"/>
  <c r="AZ234" i="5"/>
  <c r="BB279" i="5"/>
  <c r="CV401" i="5"/>
  <c r="CV441" i="5" s="1"/>
  <c r="AR408" i="5"/>
  <c r="AR448" i="5" s="1"/>
  <c r="AL18" i="14"/>
  <c r="AB361" i="54"/>
  <c r="AK403" i="5"/>
  <c r="AK443" i="5" s="1"/>
  <c r="Q317" i="5"/>
  <c r="Q380" i="5" s="1"/>
  <c r="CE301" i="51"/>
  <c r="AW602" i="5"/>
  <c r="DA433" i="5"/>
  <c r="AA345" i="5"/>
  <c r="AT345" i="5"/>
  <c r="T359" i="5"/>
  <c r="AL503" i="5"/>
  <c r="E508" i="5"/>
  <c r="AY365" i="5"/>
  <c r="S94" i="5"/>
  <c r="AX94" i="5"/>
  <c r="DA425" i="5"/>
  <c r="U469" i="5"/>
  <c r="F116" i="5"/>
  <c r="F120" i="5" s="1"/>
  <c r="N116" i="5"/>
  <c r="N120" i="5" s="1"/>
  <c r="AG116" i="5"/>
  <c r="AG120" i="5" s="1"/>
  <c r="E138" i="5"/>
  <c r="E142" i="5" s="1"/>
  <c r="AV166" i="5"/>
  <c r="AV170" i="5" s="1"/>
  <c r="AD159" i="5"/>
  <c r="CU166" i="5"/>
  <c r="CU170" i="5" s="1"/>
  <c r="DA396" i="5"/>
  <c r="DA436" i="5" s="1"/>
  <c r="AF401" i="5"/>
  <c r="AF441" i="5" s="1"/>
  <c r="J187" i="5"/>
  <c r="J488" i="5" s="1"/>
  <c r="AF403" i="5"/>
  <c r="AF443" i="5" s="1"/>
  <c r="C211" i="5"/>
  <c r="C215" i="5" s="1"/>
  <c r="CQ503" i="5"/>
  <c r="Z210" i="5"/>
  <c r="AH210" i="5"/>
  <c r="AV508" i="5"/>
  <c r="AD551" i="5"/>
  <c r="AH552" i="5"/>
  <c r="AP234" i="5"/>
  <c r="L562" i="5"/>
  <c r="D548" i="5"/>
  <c r="N548" i="5"/>
  <c r="AQ568" i="5"/>
  <c r="CU548" i="5"/>
  <c r="AT326" i="5"/>
  <c r="V518" i="5"/>
  <c r="V523" i="5"/>
  <c r="Z525" i="5"/>
  <c r="B256" i="5"/>
  <c r="B260" i="5" s="1"/>
  <c r="G532" i="5"/>
  <c r="O532" i="5"/>
  <c r="X532" i="5"/>
  <c r="AL602" i="5"/>
  <c r="F279" i="5"/>
  <c r="DB624" i="5"/>
  <c r="AD585" i="5"/>
  <c r="M279" i="5"/>
  <c r="AF279" i="5"/>
  <c r="AX630" i="5"/>
  <c r="D327" i="5"/>
  <c r="X327" i="5"/>
  <c r="X389" i="5" s="1"/>
  <c r="AS655" i="5"/>
  <c r="AI98" i="35"/>
  <c r="J332" i="42"/>
  <c r="K56" i="51"/>
  <c r="J60" i="51"/>
  <c r="CC284" i="51"/>
  <c r="BP71" i="51"/>
  <c r="CB114" i="51"/>
  <c r="T177" i="89"/>
  <c r="I5025" i="26"/>
  <c r="AH256" i="98"/>
  <c r="CB306" i="51"/>
  <c r="CF226" i="51"/>
  <c r="CF48" i="51"/>
  <c r="AN281" i="54"/>
  <c r="AN184" i="54"/>
  <c r="P189" i="51"/>
  <c r="P200" i="51"/>
  <c r="CU111" i="51"/>
  <c r="CU87" i="51"/>
  <c r="AK112" i="53"/>
  <c r="AQ110" i="53"/>
  <c r="CH225" i="51"/>
  <c r="CL98" i="51"/>
  <c r="CL110" i="51" s="1"/>
  <c r="CB60" i="51"/>
  <c r="CE74" i="51"/>
  <c r="BR288" i="51"/>
  <c r="CJ221" i="51"/>
  <c r="H115" i="53"/>
  <c r="W149" i="89"/>
  <c r="AA169" i="89" s="1"/>
  <c r="W130" i="89"/>
  <c r="BP61" i="51"/>
  <c r="BR289" i="51"/>
  <c r="BH17" i="51"/>
  <c r="BH47" i="51" s="1"/>
  <c r="D127" i="89"/>
  <c r="CF280" i="51"/>
  <c r="CF114" i="51"/>
  <c r="CJ115" i="51" s="1"/>
  <c r="CF119" i="51"/>
  <c r="AL13" i="54"/>
  <c r="CJ98" i="51"/>
  <c r="CJ110" i="51" s="1"/>
  <c r="BP72" i="51"/>
  <c r="CL222" i="51"/>
  <c r="AK122" i="53"/>
  <c r="H110" i="53"/>
  <c r="BV58" i="51"/>
  <c r="BN398" i="51"/>
  <c r="BN433" i="51" s="1"/>
  <c r="CV120" i="51"/>
  <c r="CL226" i="51"/>
  <c r="CU89" i="51"/>
  <c r="CU99" i="51" s="1"/>
  <c r="BV68" i="51"/>
  <c r="CB280" i="51"/>
  <c r="CB294" i="51" s="1"/>
  <c r="CB89" i="51"/>
  <c r="CF99" i="51" s="1"/>
  <c r="CI299" i="51"/>
  <c r="CX120" i="51"/>
  <c r="CL225" i="51"/>
  <c r="CE158" i="51"/>
  <c r="BO58" i="51"/>
  <c r="BS57" i="51"/>
  <c r="AH661" i="54"/>
  <c r="AD1287" i="45"/>
  <c r="AY294" i="5"/>
  <c r="M7" i="51"/>
  <c r="M52" i="51"/>
  <c r="J56" i="51"/>
  <c r="B99" i="53"/>
  <c r="I78" i="51"/>
  <c r="I60" i="51"/>
  <c r="I74" i="51"/>
  <c r="J74" i="51"/>
  <c r="I69" i="51"/>
  <c r="BN288" i="51"/>
  <c r="BN68" i="51"/>
  <c r="BN58" i="51"/>
  <c r="BZ68" i="51"/>
  <c r="BZ57" i="51"/>
  <c r="BZ288" i="51"/>
  <c r="BJ68" i="51"/>
  <c r="BJ288" i="51"/>
  <c r="BJ57" i="51"/>
  <c r="BX311" i="51"/>
  <c r="BX69" i="51"/>
  <c r="BX71" i="51"/>
  <c r="BP311" i="51"/>
  <c r="BP69" i="51"/>
  <c r="BP66" i="51"/>
  <c r="BH311" i="51"/>
  <c r="BH69" i="51"/>
  <c r="BU310" i="51"/>
  <c r="BU66" i="51"/>
  <c r="BU52" i="51"/>
  <c r="BM310" i="51"/>
  <c r="BM52" i="51"/>
  <c r="BM66" i="51"/>
  <c r="BH126" i="51"/>
  <c r="BG77" i="51"/>
  <c r="BG78" i="51"/>
  <c r="BO313" i="51"/>
  <c r="BP126" i="51"/>
  <c r="BP62" i="51"/>
  <c r="BO77" i="51"/>
  <c r="BO78" i="51"/>
  <c r="BM291" i="51"/>
  <c r="BM53" i="51"/>
  <c r="BM77" i="51"/>
  <c r="BN76" i="51"/>
  <c r="BN53" i="51"/>
  <c r="BM72" i="51"/>
  <c r="BU291" i="51"/>
  <c r="BU302" i="51" s="1"/>
  <c r="BU77" i="51"/>
  <c r="BU53" i="51"/>
  <c r="BV76" i="51"/>
  <c r="BU76" i="51"/>
  <c r="BV53" i="51"/>
  <c r="BH286" i="51"/>
  <c r="BH61" i="51"/>
  <c r="BH71" i="51"/>
  <c r="BH72" i="51"/>
  <c r="BI61" i="51"/>
  <c r="BL75" i="51"/>
  <c r="BJ59" i="51"/>
  <c r="BJ289" i="51"/>
  <c r="BK59" i="51"/>
  <c r="BJ73" i="51"/>
  <c r="BJ17" i="51"/>
  <c r="BN73" i="51"/>
  <c r="BM69" i="51"/>
  <c r="BM78" i="51"/>
  <c r="BM17" i="51"/>
  <c r="BM47" i="51" s="1"/>
  <c r="BM70" i="51"/>
  <c r="BM74" i="51"/>
  <c r="BQ74" i="51"/>
  <c r="BN60" i="51"/>
  <c r="BM60" i="51"/>
  <c r="BP17" i="51"/>
  <c r="BQ61" i="51"/>
  <c r="BT75" i="51"/>
  <c r="BP286" i="51"/>
  <c r="BP302" i="51" s="1"/>
  <c r="BR67" i="51"/>
  <c r="BS59" i="51"/>
  <c r="BR59" i="51"/>
  <c r="BR17" i="51"/>
  <c r="BR73" i="51"/>
  <c r="BU17" i="51"/>
  <c r="BU47" i="51" s="1"/>
  <c r="BU285" i="51"/>
  <c r="BU69" i="51"/>
  <c r="BU74" i="51"/>
  <c r="BY74" i="51"/>
  <c r="BU60" i="51"/>
  <c r="BU78" i="51"/>
  <c r="BV60" i="51"/>
  <c r="BX62" i="51"/>
  <c r="BW313" i="51"/>
  <c r="BX126" i="51"/>
  <c r="BX128" i="51" s="1"/>
  <c r="BW77" i="51"/>
  <c r="BW62" i="51"/>
  <c r="BW126" i="51"/>
  <c r="BW78" i="51"/>
  <c r="CA60" i="51"/>
  <c r="CA69" i="51"/>
  <c r="CA285" i="51"/>
  <c r="CA17" i="51"/>
  <c r="CA78" i="51"/>
  <c r="CA76" i="51"/>
  <c r="CA53" i="51"/>
  <c r="CA72" i="51"/>
  <c r="CA291" i="51"/>
  <c r="CB219" i="51"/>
  <c r="CF228" i="51" s="1"/>
  <c r="CB76" i="51"/>
  <c r="CB221" i="51"/>
  <c r="CA77" i="51"/>
  <c r="N304" i="51"/>
  <c r="N156" i="51" s="1"/>
  <c r="AE58" i="64"/>
  <c r="BW111" i="56"/>
  <c r="AE96" i="64" s="1"/>
  <c r="N58" i="51"/>
  <c r="AM604" i="54"/>
  <c r="AM849" i="54" s="1"/>
  <c r="CF18" i="51"/>
  <c r="CG136" i="51"/>
  <c r="E136" i="89"/>
  <c r="BV134" i="51"/>
  <c r="BR134" i="51"/>
  <c r="CG301" i="51"/>
  <c r="CG290" i="51"/>
  <c r="CH89" i="51"/>
  <c r="CH119" i="51"/>
  <c r="F127" i="89"/>
  <c r="F140" i="89" s="1"/>
  <c r="F129" i="89" s="1"/>
  <c r="F130" i="89" s="1"/>
  <c r="F150" i="89" s="1"/>
  <c r="CH136" i="51"/>
  <c r="CH168" i="51"/>
  <c r="CI168" i="51"/>
  <c r="CH167" i="51"/>
  <c r="CI290" i="51"/>
  <c r="CI301" i="51"/>
  <c r="CI394" i="51"/>
  <c r="CI349" i="51"/>
  <c r="CI355" i="51"/>
  <c r="CD307" i="51"/>
  <c r="CD305" i="51" s="1"/>
  <c r="CD222" i="51"/>
  <c r="CH227" i="51"/>
  <c r="CG394" i="51"/>
  <c r="CG349" i="51"/>
  <c r="CL301" i="51"/>
  <c r="CL290" i="51"/>
  <c r="CL300" i="51" s="1"/>
  <c r="CP119" i="51"/>
  <c r="N127" i="89"/>
  <c r="CP89" i="51"/>
  <c r="CP98" i="51"/>
  <c r="CP111" i="51"/>
  <c r="AP165" i="54"/>
  <c r="K127" i="89"/>
  <c r="AS13" i="54"/>
  <c r="CM89" i="51"/>
  <c r="CM98" i="51"/>
  <c r="CM110" i="51" s="1"/>
  <c r="CM168" i="51"/>
  <c r="CM167" i="51"/>
  <c r="CI106" i="51"/>
  <c r="G167" i="89"/>
  <c r="C147" i="89" s="1"/>
  <c r="G176" i="89"/>
  <c r="T158" i="89"/>
  <c r="U178" i="89" s="1"/>
  <c r="T178" i="89"/>
  <c r="P162" i="89"/>
  <c r="Q182" i="89" s="1"/>
  <c r="P182" i="89"/>
  <c r="T163" i="89"/>
  <c r="U183" i="89" s="1"/>
  <c r="I153" i="89"/>
  <c r="M173" i="89" s="1"/>
  <c r="I173" i="89"/>
  <c r="CY168" i="51"/>
  <c r="CZ168" i="51"/>
  <c r="DA165" i="51"/>
  <c r="DA155" i="51"/>
  <c r="DB47" i="51"/>
  <c r="DB48" i="51" s="1"/>
  <c r="DB18" i="51"/>
  <c r="AA163" i="89"/>
  <c r="AB183" i="89" s="1"/>
  <c r="DD18" i="51"/>
  <c r="DD47" i="51"/>
  <c r="DD48" i="51" s="1"/>
  <c r="DI34" i="51"/>
  <c r="AG137" i="89" s="1"/>
  <c r="AG177" i="89" s="1"/>
  <c r="DJ63" i="51"/>
  <c r="DK18" i="51"/>
  <c r="DK47" i="51"/>
  <c r="DK48" i="51" s="1"/>
  <c r="DF162" i="51"/>
  <c r="B102" i="53"/>
  <c r="BN66" i="51"/>
  <c r="N52" i="51"/>
  <c r="BW288" i="51"/>
  <c r="BW52" i="51"/>
  <c r="BP58" i="51"/>
  <c r="CR168" i="51"/>
  <c r="S177" i="89"/>
  <c r="N152" i="89"/>
  <c r="AH182" i="89"/>
  <c r="AQ114" i="53"/>
  <c r="CH293" i="51"/>
  <c r="CE290" i="51"/>
  <c r="BN52" i="51"/>
  <c r="BI311" i="51"/>
  <c r="BK57" i="51"/>
  <c r="BI66" i="51"/>
  <c r="CM128" i="51"/>
  <c r="L183" i="89"/>
  <c r="CD290" i="51"/>
  <c r="K60" i="51"/>
  <c r="L56" i="51"/>
  <c r="BW58" i="51"/>
  <c r="BO52" i="51"/>
  <c r="I145" i="26"/>
  <c r="M618" i="26"/>
  <c r="A736" i="26"/>
  <c r="O735" i="26" s="1"/>
  <c r="F2473" i="26"/>
  <c r="M621" i="26"/>
  <c r="J760" i="26"/>
  <c r="H806" i="26"/>
  <c r="J834" i="26"/>
  <c r="P1626" i="26"/>
  <c r="P1614" i="26" s="1"/>
  <c r="G2783" i="26"/>
  <c r="E3153" i="26"/>
  <c r="I3216" i="26"/>
  <c r="E2473" i="26"/>
  <c r="G3920" i="26"/>
  <c r="O26" i="26"/>
  <c r="O22" i="26" s="1"/>
  <c r="BW72" i="24"/>
  <c r="M65" i="24"/>
  <c r="K620" i="26"/>
  <c r="F2795" i="26"/>
  <c r="L2795" i="26"/>
  <c r="T804" i="26"/>
  <c r="W838" i="26"/>
  <c r="I838" i="26" s="1"/>
  <c r="P1204" i="26"/>
  <c r="I1197" i="26"/>
  <c r="Y1213" i="26"/>
  <c r="G1353" i="26"/>
  <c r="H1246" i="26"/>
  <c r="K586" i="26"/>
  <c r="K588" i="26" s="1"/>
  <c r="E2466" i="26"/>
  <c r="E2469" i="26" s="1"/>
  <c r="F3154" i="26"/>
  <c r="O21" i="26"/>
  <c r="I32" i="26"/>
  <c r="I832" i="26"/>
  <c r="G1195" i="26"/>
  <c r="U1209" i="26"/>
  <c r="W1211" i="26"/>
  <c r="J771" i="26"/>
  <c r="T1200" i="26"/>
  <c r="N621" i="26"/>
  <c r="N620" i="26"/>
  <c r="L619" i="26"/>
  <c r="M74" i="24"/>
  <c r="Q621" i="26"/>
  <c r="I638" i="26" s="1"/>
  <c r="J638" i="26" s="1"/>
  <c r="G832" i="26"/>
  <c r="G833" i="26" s="1"/>
  <c r="W841" i="26"/>
  <c r="I841" i="26" s="1"/>
  <c r="O1285" i="26"/>
  <c r="Y1205" i="26"/>
  <c r="N805" i="26"/>
  <c r="R1198" i="26"/>
  <c r="N624" i="26"/>
  <c r="BW66" i="24"/>
  <c r="BW65" i="24"/>
  <c r="BW61" i="56" s="1"/>
  <c r="E5320" i="26"/>
  <c r="K766" i="26"/>
  <c r="K769" i="26" s="1"/>
  <c r="S1207" i="26"/>
  <c r="L1316" i="26"/>
  <c r="Q1205" i="26"/>
  <c r="X1195" i="26"/>
  <c r="N804" i="26"/>
  <c r="F1802" i="26"/>
  <c r="Q1197" i="26"/>
  <c r="Q838" i="26"/>
  <c r="AA56" i="64"/>
  <c r="BW54" i="24"/>
  <c r="BW58" i="24" s="1"/>
  <c r="R619" i="26"/>
  <c r="H1196" i="26"/>
  <c r="O1203" i="26"/>
  <c r="S1199" i="26"/>
  <c r="N1202" i="26"/>
  <c r="Q842" i="26"/>
  <c r="M72" i="24"/>
  <c r="BS123" i="24"/>
  <c r="G5320" i="26"/>
  <c r="M55" i="24"/>
  <c r="G800" i="26"/>
  <c r="G806" i="26" s="1"/>
  <c r="W839" i="26"/>
  <c r="I839" i="26" s="1"/>
  <c r="J1198" i="26"/>
  <c r="U1201" i="26"/>
  <c r="D3153" i="26"/>
  <c r="W1203" i="26"/>
  <c r="H821" i="26"/>
  <c r="H815" i="26" s="1"/>
  <c r="Q841" i="26"/>
  <c r="D3193" i="26"/>
  <c r="BS116" i="24"/>
  <c r="AA63" i="64" s="1"/>
  <c r="CA57" i="24"/>
  <c r="M54" i="24"/>
  <c r="D149" i="26"/>
  <c r="I151" i="26" s="1"/>
  <c r="C296" i="63"/>
  <c r="H5320" i="26"/>
  <c r="BV115" i="24"/>
  <c r="AD62" i="64" s="1"/>
  <c r="K25" i="26"/>
  <c r="P1297" i="26"/>
  <c r="L1200" i="26"/>
  <c r="R1297" i="26"/>
  <c r="P1196" i="26"/>
  <c r="Q839" i="26"/>
  <c r="E3154" i="26"/>
  <c r="K793" i="26"/>
  <c r="R227" i="65"/>
  <c r="E3193" i="26"/>
  <c r="L5320" i="26"/>
  <c r="M5320" i="26"/>
  <c r="CB115" i="24"/>
  <c r="AJ62" i="64" s="1"/>
  <c r="E64" i="63"/>
  <c r="BX111" i="24"/>
  <c r="BX112" i="24" s="1"/>
  <c r="BX113" i="24" s="1"/>
  <c r="AF60" i="64" s="1"/>
  <c r="D205" i="26"/>
  <c r="N5329" i="26"/>
  <c r="CA118" i="24"/>
  <c r="CA118" i="56" s="1"/>
  <c r="J92" i="26"/>
  <c r="L55" i="24"/>
  <c r="D62" i="64"/>
  <c r="D197" i="26"/>
  <c r="D198" i="26" s="1"/>
  <c r="D200" i="26" s="1"/>
  <c r="D246" i="26" s="1"/>
  <c r="K5320" i="26"/>
  <c r="F5329" i="26"/>
  <c r="M78" i="26"/>
  <c r="J5320" i="26"/>
  <c r="AD59" i="64"/>
  <c r="M74" i="26"/>
  <c r="CA73" i="24" s="1"/>
  <c r="CA65" i="24" s="1"/>
  <c r="CA61" i="56" s="1"/>
  <c r="F310" i="26"/>
  <c r="F318" i="26" s="1"/>
  <c r="Z3930" i="26"/>
  <c r="N5307" i="26"/>
  <c r="AD2365" i="26"/>
  <c r="W21" i="89"/>
  <c r="W41" i="89" s="1"/>
  <c r="X61" i="89" s="1"/>
  <c r="CH39" i="12"/>
  <c r="AT40" i="8"/>
  <c r="AS17" i="8"/>
  <c r="O282" i="81"/>
  <c r="U16" i="16"/>
  <c r="DF544" i="5"/>
  <c r="DF504" i="5"/>
  <c r="DF251" i="5"/>
  <c r="DF210" i="5"/>
  <c r="BP53" i="10"/>
  <c r="BI14" i="78"/>
  <c r="BK590" i="5"/>
  <c r="AW22" i="33"/>
  <c r="AW30" i="33" s="1"/>
  <c r="U131" i="79"/>
  <c r="CP319" i="5"/>
  <c r="CP485" i="5"/>
  <c r="DD49" i="20"/>
  <c r="DD44" i="20"/>
  <c r="DD47" i="20"/>
  <c r="M136" i="79"/>
  <c r="N105" i="79"/>
  <c r="M105" i="79"/>
  <c r="BG39" i="8"/>
  <c r="BG13" i="68"/>
  <c r="BG13" i="60"/>
  <c r="BE9" i="48"/>
  <c r="BZ40" i="96"/>
  <c r="O218" i="89"/>
  <c r="O199" i="89"/>
  <c r="O219" i="89" s="1"/>
  <c r="N67" i="79"/>
  <c r="CQ17" i="14"/>
  <c r="DQ43" i="10"/>
  <c r="DQ55" i="10"/>
  <c r="DO52" i="20"/>
  <c r="DO38" i="20"/>
  <c r="DJ22" i="5"/>
  <c r="S283" i="89"/>
  <c r="DJ198" i="5"/>
  <c r="DJ243" i="5"/>
  <c r="DG608" i="5"/>
  <c r="AW71" i="5"/>
  <c r="AW75" i="5" s="1"/>
  <c r="DI430" i="5"/>
  <c r="CZ55" i="96"/>
  <c r="S42" i="6"/>
  <c r="R50" i="6"/>
  <c r="K133" i="79"/>
  <c r="DJ540" i="5"/>
  <c r="DJ500" i="5"/>
  <c r="DE562" i="5"/>
  <c r="DE234" i="5"/>
  <c r="DE359" i="5"/>
  <c r="DE71" i="5"/>
  <c r="DE75" i="5" s="1"/>
  <c r="U218" i="40" s="1"/>
  <c r="DH546" i="5"/>
  <c r="DH506" i="5"/>
  <c r="DH545" i="5"/>
  <c r="DH210" i="5"/>
  <c r="BA23" i="36"/>
  <c r="CG52" i="8"/>
  <c r="CC17" i="8"/>
  <c r="P239" i="46"/>
  <c r="P236" i="81"/>
  <c r="U11" i="49"/>
  <c r="DG65" i="78"/>
  <c r="DI64" i="5"/>
  <c r="DI353" i="5"/>
  <c r="O240" i="46"/>
  <c r="U13" i="18"/>
  <c r="CW130" i="78"/>
  <c r="CV62" i="78"/>
  <c r="J73" i="53"/>
  <c r="R131" i="79"/>
  <c r="R53" i="79"/>
  <c r="R58" i="79"/>
  <c r="CH34" i="20"/>
  <c r="CG9" i="49"/>
  <c r="CG34" i="20"/>
  <c r="AZ476" i="5"/>
  <c r="AZ393" i="5"/>
  <c r="AZ433" i="5" s="1"/>
  <c r="AZ310" i="5"/>
  <c r="AM313" i="54" s="1"/>
  <c r="AM317" i="54" s="1"/>
  <c r="BD393" i="5"/>
  <c r="BD433" i="5" s="1"/>
  <c r="EG26" i="5"/>
  <c r="K228" i="83" s="1"/>
  <c r="EG17" i="5"/>
  <c r="T44" i="12"/>
  <c r="DC15" i="12"/>
  <c r="CW15" i="12" s="1"/>
  <c r="CT15" i="12" s="1"/>
  <c r="U15" i="12"/>
  <c r="X265" i="40"/>
  <c r="BJ253" i="5"/>
  <c r="BJ506" i="5"/>
  <c r="BJ546" i="5"/>
  <c r="P312" i="60"/>
  <c r="P380" i="60" s="1"/>
  <c r="P382" i="60" s="1"/>
  <c r="V23" i="20"/>
  <c r="V24" i="20" s="1"/>
  <c r="V16" i="20"/>
  <c r="DJ23" i="20"/>
  <c r="DJ24" i="20" s="1"/>
  <c r="DJ16" i="20"/>
  <c r="CV10" i="78"/>
  <c r="CV12" i="78"/>
  <c r="CP43" i="49"/>
  <c r="X288" i="40"/>
  <c r="T55" i="18"/>
  <c r="J576" i="5"/>
  <c r="J516" i="5"/>
  <c r="J249" i="5"/>
  <c r="J256" i="5" s="1"/>
  <c r="Q396" i="36"/>
  <c r="BB586" i="5"/>
  <c r="BB526" i="5"/>
  <c r="AT478" i="5"/>
  <c r="AT312" i="5"/>
  <c r="AT375" i="5" s="1"/>
  <c r="AT395" i="5"/>
  <c r="AT435" i="5" s="1"/>
  <c r="DD541" i="5"/>
  <c r="DD248" i="5"/>
  <c r="DD501" i="5"/>
  <c r="AR71" i="5"/>
  <c r="AR75" i="5" s="1"/>
  <c r="AR359" i="5"/>
  <c r="N359" i="5"/>
  <c r="P496" i="5"/>
  <c r="P204" i="5"/>
  <c r="Y516" i="5"/>
  <c r="Y249" i="5"/>
  <c r="Y576" i="5"/>
  <c r="AF516" i="5"/>
  <c r="AF249" i="5"/>
  <c r="AF522" i="5" s="1"/>
  <c r="AF576" i="5"/>
  <c r="AK576" i="5"/>
  <c r="AK516" i="5"/>
  <c r="CV339" i="5"/>
  <c r="CW339" i="5"/>
  <c r="AT339" i="5"/>
  <c r="AP459" i="5"/>
  <c r="AL455" i="5"/>
  <c r="AL11" i="5"/>
  <c r="AL339" i="5" s="1"/>
  <c r="M339" i="5"/>
  <c r="I339" i="5"/>
  <c r="Q339" i="5"/>
  <c r="U339" i="5"/>
  <c r="Q359" i="5"/>
  <c r="AB18" i="5"/>
  <c r="AB359" i="5"/>
  <c r="AB459" i="5"/>
  <c r="AB339" i="5"/>
  <c r="AD340" i="5"/>
  <c r="Z17" i="5"/>
  <c r="Z460" i="5"/>
  <c r="Z360" i="5"/>
  <c r="Z340" i="5"/>
  <c r="I18" i="5"/>
  <c r="I365" i="5"/>
  <c r="AK18" i="5"/>
  <c r="AK345" i="5"/>
  <c r="CW465" i="5"/>
  <c r="CX345" i="5"/>
  <c r="AB347" i="5"/>
  <c r="X53" i="5"/>
  <c r="X347" i="5"/>
  <c r="X467" i="5"/>
  <c r="AD468" i="5"/>
  <c r="AD348" i="5"/>
  <c r="G349" i="5"/>
  <c r="K349" i="5"/>
  <c r="O369" i="5"/>
  <c r="S349" i="5"/>
  <c r="O349" i="5"/>
  <c r="AB349" i="5"/>
  <c r="X349" i="5"/>
  <c r="X469" i="5"/>
  <c r="X369" i="5"/>
  <c r="AD64" i="5"/>
  <c r="AD355" i="5"/>
  <c r="AV356" i="5"/>
  <c r="AV64" i="5"/>
  <c r="AV359" i="5" s="1"/>
  <c r="AV519" i="5"/>
  <c r="B359" i="5"/>
  <c r="B71" i="5"/>
  <c r="B522" i="5"/>
  <c r="AH361" i="5"/>
  <c r="BG7" i="18"/>
  <c r="AD506" i="5"/>
  <c r="AD70" i="5"/>
  <c r="M71" i="5"/>
  <c r="M508" i="5"/>
  <c r="U528" i="5"/>
  <c r="U508" i="5"/>
  <c r="AP365" i="5"/>
  <c r="AP508" i="5"/>
  <c r="AH367" i="5"/>
  <c r="AH510" i="5"/>
  <c r="E532" i="5"/>
  <c r="E512" i="5"/>
  <c r="U512" i="5"/>
  <c r="U532" i="5"/>
  <c r="AH415" i="5"/>
  <c r="AD455" i="5"/>
  <c r="AD415" i="5"/>
  <c r="AD86" i="5"/>
  <c r="AN419" i="5"/>
  <c r="AR419" i="5"/>
  <c r="AH420" i="5"/>
  <c r="AL420" i="5"/>
  <c r="AP421" i="5"/>
  <c r="AL92" i="5"/>
  <c r="CT424" i="5"/>
  <c r="CU424" i="5"/>
  <c r="Z635" i="54"/>
  <c r="Y635" i="54"/>
  <c r="BC425" i="5"/>
  <c r="AY425" i="5"/>
  <c r="AH635" i="54"/>
  <c r="AH857" i="54" s="1"/>
  <c r="BC13" i="18"/>
  <c r="Z185" i="5"/>
  <c r="Z486" i="5" s="1"/>
  <c r="AA186" i="5"/>
  <c r="AA137" i="5"/>
  <c r="AA138" i="5" s="1"/>
  <c r="V136" i="5"/>
  <c r="CU137" i="5"/>
  <c r="CU186" i="5"/>
  <c r="CU321" i="5" s="1"/>
  <c r="CU384" i="5" s="1"/>
  <c r="BO10" i="20"/>
  <c r="AL186" i="5"/>
  <c r="J476" i="5"/>
  <c r="J310" i="5"/>
  <c r="J373" i="5" s="1"/>
  <c r="AH476" i="5"/>
  <c r="AH310" i="5"/>
  <c r="AH393" i="5"/>
  <c r="AH433" i="5" s="1"/>
  <c r="AL393" i="5"/>
  <c r="AL433" i="5" s="1"/>
  <c r="Q19" i="33"/>
  <c r="Q25" i="33" s="1"/>
  <c r="AP476" i="5"/>
  <c r="AP310" i="5"/>
  <c r="AP393" i="5"/>
  <c r="AP433" i="5" s="1"/>
  <c r="AT393" i="5"/>
  <c r="AT433" i="5" s="1"/>
  <c r="G478" i="5"/>
  <c r="G395" i="5"/>
  <c r="Q478" i="5"/>
  <c r="Q312" i="5"/>
  <c r="Q375" i="5" s="1"/>
  <c r="U395" i="5"/>
  <c r="U435" i="5" s="1"/>
  <c r="Q395" i="5"/>
  <c r="AA312" i="5"/>
  <c r="AA375" i="5" s="1"/>
  <c r="AA395" i="5"/>
  <c r="AA435" i="5" s="1"/>
  <c r="AA478" i="5"/>
  <c r="AO312" i="5"/>
  <c r="AS395" i="5"/>
  <c r="AS435" i="5" s="1"/>
  <c r="AO395" i="5"/>
  <c r="AO435" i="5" s="1"/>
  <c r="AO478" i="5"/>
  <c r="AX395" i="5"/>
  <c r="AX435" i="5" s="1"/>
  <c r="AX312" i="5"/>
  <c r="DB312" i="5"/>
  <c r="DB375" i="5" s="1"/>
  <c r="DB395" i="5"/>
  <c r="DB435" i="5" s="1"/>
  <c r="DB478" i="5"/>
  <c r="BD17" i="6"/>
  <c r="AA479" i="5"/>
  <c r="AO313" i="5"/>
  <c r="AO479" i="5"/>
  <c r="AO396" i="5"/>
  <c r="AO436" i="5" s="1"/>
  <c r="AS396" i="5"/>
  <c r="AS436" i="5" s="1"/>
  <c r="AX313" i="5"/>
  <c r="AX376" i="5" s="1"/>
  <c r="AX479" i="5"/>
  <c r="AK14" i="8"/>
  <c r="L397" i="5"/>
  <c r="H314" i="5"/>
  <c r="BS14" i="18"/>
  <c r="BS47" i="18" s="1"/>
  <c r="AP486" i="5"/>
  <c r="AP320" i="5"/>
  <c r="AP383" i="5" s="1"/>
  <c r="CB14" i="18"/>
  <c r="CB53" i="18" s="1"/>
  <c r="AY486" i="5"/>
  <c r="AY320" i="5"/>
  <c r="AY383" i="5" s="1"/>
  <c r="CP186" i="5"/>
  <c r="B487" i="5"/>
  <c r="B321" i="5"/>
  <c r="J321" i="5"/>
  <c r="J487" i="5"/>
  <c r="AC487" i="5"/>
  <c r="AC321" i="5"/>
  <c r="AC384" i="5" s="1"/>
  <c r="AC187" i="5"/>
  <c r="AS321" i="5"/>
  <c r="AS384" i="5" s="1"/>
  <c r="AW404" i="5"/>
  <c r="AW444" i="5" s="1"/>
  <c r="AS487" i="5"/>
  <c r="D325" i="5"/>
  <c r="D490" i="5"/>
  <c r="R407" i="5"/>
  <c r="R447" i="5" s="1"/>
  <c r="N325" i="5"/>
  <c r="N387" i="5" s="1"/>
  <c r="N490" i="5"/>
  <c r="W490" i="5"/>
  <c r="W325" i="5"/>
  <c r="W387" i="5" s="1"/>
  <c r="AA407" i="5"/>
  <c r="AA447" i="5" s="1"/>
  <c r="AO407" i="5"/>
  <c r="AO447" i="5" s="1"/>
  <c r="AK325" i="5"/>
  <c r="AK490" i="5"/>
  <c r="AU325" i="5"/>
  <c r="AY407" i="5"/>
  <c r="AY447" i="5" s="1"/>
  <c r="CX325" i="5"/>
  <c r="CX387" i="5" s="1"/>
  <c r="CX490" i="5"/>
  <c r="G491" i="5"/>
  <c r="K408" i="5"/>
  <c r="G326" i="5"/>
  <c r="G408" i="5"/>
  <c r="O408" i="5"/>
  <c r="O491" i="5"/>
  <c r="S408" i="5"/>
  <c r="S448" i="5" s="1"/>
  <c r="X491" i="5"/>
  <c r="X326" i="5"/>
  <c r="X388" i="5" s="1"/>
  <c r="AB408" i="5"/>
  <c r="AB448" i="5" s="1"/>
  <c r="X408" i="5"/>
  <c r="X448" i="5" s="1"/>
  <c r="AM326" i="5"/>
  <c r="AM491" i="5"/>
  <c r="H492" i="5"/>
  <c r="H409" i="5"/>
  <c r="P492" i="5"/>
  <c r="P327" i="5"/>
  <c r="P389" i="5" s="1"/>
  <c r="T409" i="5"/>
  <c r="AC492" i="5"/>
  <c r="AC409" i="5"/>
  <c r="AG409" i="5"/>
  <c r="AG449" i="5" s="1"/>
  <c r="AP327" i="5"/>
  <c r="AP389" i="5" s="1"/>
  <c r="AP492" i="5"/>
  <c r="AY536" i="5"/>
  <c r="AY496" i="5"/>
  <c r="W539" i="5"/>
  <c r="W204" i="5"/>
  <c r="W499" i="5"/>
  <c r="AL500" i="5"/>
  <c r="AL540" i="5"/>
  <c r="CS204" i="5"/>
  <c r="CS540" i="5"/>
  <c r="CS500" i="5"/>
  <c r="R548" i="5"/>
  <c r="R508" i="5"/>
  <c r="AH558" i="5"/>
  <c r="AH538" i="5"/>
  <c r="AH226" i="5"/>
  <c r="AI558" i="5"/>
  <c r="D562" i="5"/>
  <c r="C234" i="5"/>
  <c r="AD543" i="5"/>
  <c r="AE563" i="5"/>
  <c r="AD563" i="5"/>
  <c r="CU563" i="5"/>
  <c r="CT543" i="5"/>
  <c r="AH545" i="5"/>
  <c r="AG548" i="5"/>
  <c r="AG234" i="5"/>
  <c r="AG238" i="5" s="1"/>
  <c r="I570" i="5"/>
  <c r="J570" i="5"/>
  <c r="Z581" i="5"/>
  <c r="Z521" i="5"/>
  <c r="C522" i="5"/>
  <c r="C256" i="5"/>
  <c r="C260" i="5" s="1"/>
  <c r="N279" i="5"/>
  <c r="C608" i="5"/>
  <c r="C588" i="5"/>
  <c r="AP608" i="5"/>
  <c r="AO588" i="5"/>
  <c r="AO279" i="5"/>
  <c r="O256" i="5"/>
  <c r="O522" i="5"/>
  <c r="CF249" i="5"/>
  <c r="X299" i="89"/>
  <c r="CG58" i="18"/>
  <c r="CG15" i="49"/>
  <c r="CG78" i="18"/>
  <c r="CG80" i="18" s="1"/>
  <c r="BA483" i="5"/>
  <c r="BA317" i="5"/>
  <c r="BA380" i="5" s="1"/>
  <c r="CG57" i="18"/>
  <c r="DG279" i="5"/>
  <c r="DG283" i="5" s="1"/>
  <c r="W224" i="40" s="1"/>
  <c r="CV459" i="5"/>
  <c r="AF71" i="5"/>
  <c r="AL461" i="5"/>
  <c r="AH348" i="5"/>
  <c r="CP115" i="5"/>
  <c r="CP116" i="5" s="1"/>
  <c r="CP120" i="5" s="1"/>
  <c r="E166" i="5"/>
  <c r="AI393" i="5"/>
  <c r="AI433" i="5" s="1"/>
  <c r="AA401" i="5"/>
  <c r="AA441" i="5" s="1"/>
  <c r="I409" i="5"/>
  <c r="CQ210" i="5"/>
  <c r="CT506" i="5"/>
  <c r="AN508" i="5"/>
  <c r="AL552" i="5"/>
  <c r="D234" i="5"/>
  <c r="T562" i="5"/>
  <c r="O568" i="5"/>
  <c r="CV568" i="5"/>
  <c r="Z255" i="5"/>
  <c r="AF588" i="5"/>
  <c r="H532" i="5"/>
  <c r="G602" i="5"/>
  <c r="AY608" i="5"/>
  <c r="CR610" i="5"/>
  <c r="E592" i="5"/>
  <c r="AT655" i="5"/>
  <c r="CD15" i="78"/>
  <c r="AT365" i="5"/>
  <c r="H508" i="5"/>
  <c r="AX279" i="5"/>
  <c r="AA365" i="5"/>
  <c r="CQ511" i="5"/>
  <c r="W548" i="5"/>
  <c r="BA116" i="5"/>
  <c r="BA120" i="5" s="1"/>
  <c r="BQ6" i="78"/>
  <c r="CF15" i="78"/>
  <c r="U32" i="20"/>
  <c r="DM48" i="96"/>
  <c r="AK602" i="5"/>
  <c r="B588" i="5"/>
  <c r="AO608" i="5"/>
  <c r="AH65" i="64"/>
  <c r="P25" i="26"/>
  <c r="P48" i="26" s="1"/>
  <c r="H4617" i="26"/>
  <c r="BZ276" i="24"/>
  <c r="BZ294" i="24" s="1"/>
  <c r="AD56" i="64"/>
  <c r="E211" i="26"/>
  <c r="D280" i="26" s="1"/>
  <c r="D293" i="26" s="1"/>
  <c r="J98" i="26"/>
  <c r="K738" i="26"/>
  <c r="F801" i="26"/>
  <c r="K740" i="26"/>
  <c r="N55" i="24"/>
  <c r="O59" i="24" s="1"/>
  <c r="M168" i="24"/>
  <c r="M118" i="56"/>
  <c r="C103" i="64" s="1"/>
  <c r="N57" i="24"/>
  <c r="M198" i="24"/>
  <c r="M194" i="56" s="1"/>
  <c r="D454" i="26"/>
  <c r="D455" i="26" s="1"/>
  <c r="Q230" i="65"/>
  <c r="N74" i="24"/>
  <c r="C65" i="64"/>
  <c r="BV119" i="24"/>
  <c r="AD66" i="64" s="1"/>
  <c r="E5229" i="26"/>
  <c r="E5232" i="26" s="1"/>
  <c r="L4477" i="26"/>
  <c r="D2855" i="26"/>
  <c r="D2951" i="26"/>
  <c r="CA226" i="24"/>
  <c r="CA275" i="24" s="1"/>
  <c r="CA293" i="24" s="1"/>
  <c r="S804" i="26"/>
  <c r="H40" i="26"/>
  <c r="H32" i="26" s="1"/>
  <c r="E805" i="26"/>
  <c r="AG799" i="26" s="1"/>
  <c r="BW112" i="24"/>
  <c r="J2397" i="26"/>
  <c r="J2401" i="26"/>
  <c r="J1489" i="26"/>
  <c r="I761" i="26"/>
  <c r="H3725" i="26"/>
  <c r="H3603" i="26"/>
  <c r="K3809" i="26"/>
  <c r="H3920" i="26"/>
  <c r="R4413" i="26"/>
  <c r="N4416" i="26"/>
  <c r="E4727" i="26"/>
  <c r="H3628" i="26"/>
  <c r="H3651" i="26"/>
  <c r="G400" i="26"/>
  <c r="T380" i="30"/>
  <c r="S31" i="30"/>
  <c r="CM283" i="78"/>
  <c r="CQ112" i="78"/>
  <c r="N330" i="37"/>
  <c r="M714" i="46"/>
  <c r="N714" i="46" s="1"/>
  <c r="O714" i="46" s="1"/>
  <c r="P714" i="46" s="1"/>
  <c r="Q714" i="46" s="1"/>
  <c r="R714" i="46" s="1"/>
  <c r="S714" i="46" s="1"/>
  <c r="T714" i="46" s="1"/>
  <c r="U714" i="46" s="1"/>
  <c r="L706" i="46"/>
  <c r="L59" i="46" s="1"/>
  <c r="CE351" i="78"/>
  <c r="CE447" i="78" s="1"/>
  <c r="CE344" i="78"/>
  <c r="CE355" i="78" s="1"/>
  <c r="CE451" i="78" s="1"/>
  <c r="L1689" i="26"/>
  <c r="AJ1283" i="26"/>
  <c r="AU396" i="35"/>
  <c r="AU480" i="35"/>
  <c r="BL16" i="10"/>
  <c r="BL25" i="10" s="1"/>
  <c r="BL26" i="10" s="1"/>
  <c r="BK298" i="39"/>
  <c r="L453" i="77"/>
  <c r="L416" i="77"/>
  <c r="M416" i="77" s="1"/>
  <c r="N416" i="77" s="1"/>
  <c r="O416" i="77" s="1"/>
  <c r="P416" i="77" s="1"/>
  <c r="Q416" i="77" s="1"/>
  <c r="R416" i="77" s="1"/>
  <c r="S416" i="77" s="1"/>
  <c r="T416" i="77" s="1"/>
  <c r="U416" i="77" s="1"/>
  <c r="S218" i="89"/>
  <c r="S199" i="89"/>
  <c r="S219" i="89" s="1"/>
  <c r="AG292" i="45"/>
  <c r="AE307" i="54"/>
  <c r="AE320" i="54" s="1"/>
  <c r="AV376" i="5"/>
  <c r="J1375" i="45"/>
  <c r="J537" i="45"/>
  <c r="DD49" i="78"/>
  <c r="CL269" i="60"/>
  <c r="D603" i="50"/>
  <c r="D637" i="50" s="1"/>
  <c r="D632" i="50"/>
  <c r="BE521" i="5"/>
  <c r="BE581" i="5"/>
  <c r="Q258" i="76"/>
  <c r="Q246" i="76"/>
  <c r="R239" i="76"/>
  <c r="Q245" i="76"/>
  <c r="CC408" i="78"/>
  <c r="CC338" i="78"/>
  <c r="Q315" i="45"/>
  <c r="P298" i="45"/>
  <c r="AS47" i="8"/>
  <c r="AW52" i="8"/>
  <c r="AS14" i="60"/>
  <c r="BX47" i="18"/>
  <c r="BX12" i="49"/>
  <c r="DN207" i="5"/>
  <c r="DL321" i="5"/>
  <c r="AK374" i="5"/>
  <c r="O260" i="67"/>
  <c r="BT72" i="96"/>
  <c r="BI278" i="60"/>
  <c r="BI84" i="6"/>
  <c r="BI62" i="60"/>
  <c r="BI55" i="68"/>
  <c r="AG47" i="18"/>
  <c r="DG624" i="5"/>
  <c r="K521" i="46"/>
  <c r="T149" i="39" s="1"/>
  <c r="R212" i="22"/>
  <c r="AR249" i="5"/>
  <c r="AC345" i="5"/>
  <c r="AB94" i="5"/>
  <c r="AW419" i="5"/>
  <c r="V190" i="5"/>
  <c r="CX407" i="5"/>
  <c r="CX447" i="5" s="1"/>
  <c r="AH546" i="5"/>
  <c r="DA548" i="5"/>
  <c r="D568" i="5"/>
  <c r="E279" i="5"/>
  <c r="E283" i="5" s="1"/>
  <c r="T608" i="5"/>
  <c r="AF270" i="35"/>
  <c r="M95" i="36"/>
  <c r="J155" i="66"/>
  <c r="DC395" i="5"/>
  <c r="DC435" i="5" s="1"/>
  <c r="AI491" i="5"/>
  <c r="AI408" i="5"/>
  <c r="AI448" i="5" s="1"/>
  <c r="E71" i="5"/>
  <c r="E75" i="5" s="1"/>
  <c r="M58" i="16"/>
  <c r="N54" i="12"/>
  <c r="BR54" i="12"/>
  <c r="BT52" i="12"/>
  <c r="CX6" i="35"/>
  <c r="CX12" i="35"/>
  <c r="AL19" i="35"/>
  <c r="AL400" i="35" s="1"/>
  <c r="S20" i="6"/>
  <c r="DF425" i="5"/>
  <c r="AM408" i="5"/>
  <c r="AM448" i="5" s="1"/>
  <c r="R18" i="5"/>
  <c r="W528" i="5"/>
  <c r="AQ71" i="5"/>
  <c r="CQ94" i="5"/>
  <c r="CQ98" i="5" s="1"/>
  <c r="X166" i="5"/>
  <c r="AR166" i="5"/>
  <c r="CV397" i="5"/>
  <c r="CV437" i="5" s="1"/>
  <c r="AH232" i="5"/>
  <c r="AJ568" i="5"/>
  <c r="CT570" i="5"/>
  <c r="P602" i="5"/>
  <c r="X279" i="5"/>
  <c r="X283" i="5" s="1"/>
  <c r="CB83" i="8"/>
  <c r="M65" i="20"/>
  <c r="BQ84" i="8"/>
  <c r="Z270" i="35"/>
  <c r="Q326" i="35"/>
  <c r="Q337" i="35" s="1"/>
  <c r="I30" i="36"/>
  <c r="P211" i="42"/>
  <c r="P218" i="42" s="1"/>
  <c r="K288" i="42"/>
  <c r="AA288" i="42"/>
  <c r="AA304" i="42"/>
  <c r="AA306" i="42" s="1"/>
  <c r="F344" i="44"/>
  <c r="S1113" i="45"/>
  <c r="R1190" i="45"/>
  <c r="W239" i="45"/>
  <c r="Q411" i="45"/>
  <c r="N5330" i="26"/>
  <c r="F15" i="87"/>
  <c r="F17" i="87" s="1"/>
  <c r="DK339" i="5"/>
  <c r="N123" i="53"/>
  <c r="N137" i="53" s="1"/>
  <c r="Q71" i="5"/>
  <c r="Q75" i="5" s="1"/>
  <c r="R469" i="5"/>
  <c r="V547" i="5"/>
  <c r="CQ558" i="5"/>
  <c r="AG562" i="5"/>
  <c r="J565" i="5"/>
  <c r="AB568" i="5"/>
  <c r="CY568" i="5"/>
  <c r="AH583" i="5"/>
  <c r="AS279" i="5"/>
  <c r="AS283" i="5" s="1"/>
  <c r="I602" i="5"/>
  <c r="Q602" i="5"/>
  <c r="AA279" i="5"/>
  <c r="CT606" i="5"/>
  <c r="CQ607" i="5"/>
  <c r="F608" i="5"/>
  <c r="P608" i="5"/>
  <c r="Y608" i="5"/>
  <c r="R612" i="5"/>
  <c r="AV650" i="5"/>
  <c r="BI124" i="54"/>
  <c r="EG33" i="5"/>
  <c r="K235" i="83" s="1"/>
  <c r="C76" i="44"/>
  <c r="R599" i="46"/>
  <c r="K593" i="37"/>
  <c r="EF33" i="5"/>
  <c r="J235" i="83" s="1"/>
  <c r="B308" i="44"/>
  <c r="Z1011" i="45"/>
  <c r="R707" i="45"/>
  <c r="R744" i="45" s="1"/>
  <c r="H708" i="45"/>
  <c r="H745" i="45" s="1"/>
  <c r="G704" i="45"/>
  <c r="N71" i="36"/>
  <c r="N68" i="36" s="1"/>
  <c r="BS106" i="6"/>
  <c r="L618" i="26"/>
  <c r="R615" i="26"/>
  <c r="K733" i="26"/>
  <c r="L805" i="26"/>
  <c r="U803" i="26"/>
  <c r="J812" i="26"/>
  <c r="E814" i="26"/>
  <c r="I803" i="26"/>
  <c r="L929" i="26"/>
  <c r="AZ965" i="62"/>
  <c r="AZ279" i="62" s="1"/>
  <c r="AZ56" i="10"/>
  <c r="BD56" i="10"/>
  <c r="BZ56" i="10"/>
  <c r="S10" i="33"/>
  <c r="AE15" i="33"/>
  <c r="CK45" i="8"/>
  <c r="BQ9" i="60"/>
  <c r="BY9" i="60"/>
  <c r="V201" i="79"/>
  <c r="BQ16" i="78"/>
  <c r="CA16" i="78"/>
  <c r="J2800" i="26"/>
  <c r="H2800" i="26"/>
  <c r="I2783" i="26"/>
  <c r="E2783" i="26"/>
  <c r="M2783" i="26"/>
  <c r="H2771" i="26"/>
  <c r="H2760" i="26" s="1"/>
  <c r="F2771" i="26"/>
  <c r="F2760" i="26" s="1"/>
  <c r="N2771" i="26"/>
  <c r="N2760" i="26" s="1"/>
  <c r="U2250" i="26"/>
  <c r="F3282" i="26"/>
  <c r="F3284" i="26" s="1"/>
  <c r="E2478" i="26"/>
  <c r="E2406" i="26"/>
  <c r="H3578" i="26"/>
  <c r="H3580" i="26"/>
  <c r="H3588" i="26"/>
  <c r="H3596" i="26"/>
  <c r="M4472" i="26"/>
  <c r="J2378" i="26"/>
  <c r="R2378" i="26"/>
  <c r="D1447" i="26"/>
  <c r="F3740" i="26"/>
  <c r="G3725" i="26"/>
  <c r="H3735" i="26"/>
  <c r="F3735" i="26"/>
  <c r="D4063" i="26"/>
  <c r="K4892" i="26"/>
  <c r="O4877" i="26"/>
  <c r="O4880" i="26" s="1"/>
  <c r="N4877" i="26"/>
  <c r="N4880" i="26" s="1"/>
  <c r="K4887" i="26"/>
  <c r="N4885" i="26"/>
  <c r="L4886" i="26"/>
  <c r="O4906" i="26"/>
  <c r="H3615" i="26"/>
  <c r="H3619" i="26"/>
  <c r="H3623" i="26"/>
  <c r="O5144" i="26"/>
  <c r="T5144" i="26"/>
  <c r="H5190" i="26" s="1"/>
  <c r="W2378" i="26"/>
  <c r="H3634" i="26"/>
  <c r="L5199" i="26"/>
  <c r="H3635" i="26"/>
  <c r="H3639" i="26"/>
  <c r="O3634" i="26"/>
  <c r="R3634" i="26" s="1"/>
  <c r="H3642" i="26"/>
  <c r="I5331" i="26"/>
  <c r="E5331" i="26"/>
  <c r="I5067" i="26"/>
  <c r="N5067" i="26"/>
  <c r="N5061" i="26"/>
  <c r="K5061" i="26"/>
  <c r="N5105" i="26"/>
  <c r="H3653" i="26"/>
  <c r="H3656" i="26"/>
  <c r="L5330" i="26"/>
  <c r="H69" i="49"/>
  <c r="H71" i="49" s="1"/>
  <c r="F777" i="44"/>
  <c r="AX277" i="62"/>
  <c r="M72" i="36"/>
  <c r="M69" i="36" s="1"/>
  <c r="L288" i="39"/>
  <c r="I48" i="56"/>
  <c r="AE37" i="56"/>
  <c r="BG93" i="56"/>
  <c r="BU92" i="56"/>
  <c r="BV91" i="56"/>
  <c r="AM865" i="62"/>
  <c r="AM829" i="62" s="1"/>
  <c r="BK56" i="10"/>
  <c r="BZ71" i="10"/>
  <c r="V10" i="33"/>
  <c r="BR8" i="78"/>
  <c r="AF42" i="36"/>
  <c r="AF418" i="36" s="1"/>
  <c r="CK34" i="8"/>
  <c r="Q1798" i="26" s="1"/>
  <c r="BE35" i="8"/>
  <c r="BM35" i="8"/>
  <c r="BU35" i="8"/>
  <c r="CK37" i="10"/>
  <c r="AO47" i="36"/>
  <c r="CI48" i="8"/>
  <c r="P49" i="6"/>
  <c r="P62" i="6"/>
  <c r="CU46" i="10"/>
  <c r="N5336" i="26"/>
  <c r="AA1187" i="45"/>
  <c r="W947" i="45"/>
  <c r="BB244" i="39"/>
  <c r="BB290" i="40"/>
  <c r="J67" i="46"/>
  <c r="CQ16" i="78"/>
  <c r="BV62" i="6"/>
  <c r="AQ89" i="53"/>
  <c r="CJ27" i="14"/>
  <c r="BL6" i="78"/>
  <c r="BL519" i="78" s="1"/>
  <c r="AN26" i="33"/>
  <c r="BV16" i="78"/>
  <c r="BN37" i="10"/>
  <c r="H66" i="37"/>
  <c r="AV6" i="68"/>
  <c r="BW62" i="6"/>
  <c r="BE40" i="6"/>
  <c r="Z756" i="45"/>
  <c r="K357" i="28"/>
  <c r="CT44" i="10"/>
  <c r="AA985" i="45"/>
  <c r="AH238" i="45"/>
  <c r="BD53" i="30"/>
  <c r="BM6" i="78"/>
  <c r="BU71" i="10"/>
  <c r="AO10" i="33"/>
  <c r="CD16" i="78"/>
  <c r="CD495" i="78" s="1"/>
  <c r="CK51" i="10"/>
  <c r="DH34" i="10"/>
  <c r="P27" i="26"/>
  <c r="P23" i="26" s="1"/>
  <c r="K151" i="26"/>
  <c r="M613" i="26"/>
  <c r="R617" i="26"/>
  <c r="J1486" i="26"/>
  <c r="J1297" i="26"/>
  <c r="J1285" i="26" s="1"/>
  <c r="J1772" i="26"/>
  <c r="J1328" i="26" s="1"/>
  <c r="L2771" i="26"/>
  <c r="L2760" i="26" s="1"/>
  <c r="M4448" i="26"/>
  <c r="Z4861" i="26"/>
  <c r="F5105" i="26"/>
  <c r="T4861" i="26"/>
  <c r="N4906" i="26"/>
  <c r="N4907" i="26" s="1"/>
  <c r="M4458" i="26"/>
  <c r="M4470" i="26" s="1"/>
  <c r="G3550" i="26"/>
  <c r="G3562" i="26" s="1"/>
  <c r="G3564" i="26" s="1"/>
  <c r="F2800" i="26"/>
  <c r="N2255" i="26"/>
  <c r="J2266" i="26" s="1"/>
  <c r="P617" i="26"/>
  <c r="Q617" i="26" s="1"/>
  <c r="I634" i="26" s="1"/>
  <c r="J634" i="26" s="1"/>
  <c r="K634" i="26" s="1"/>
  <c r="L634" i="26" s="1"/>
  <c r="M3526" i="26"/>
  <c r="N4888" i="26"/>
  <c r="L803" i="26"/>
  <c r="M617" i="26"/>
  <c r="N613" i="26"/>
  <c r="H30" i="26"/>
  <c r="H44" i="26" s="1"/>
  <c r="O1202" i="26"/>
  <c r="L615" i="26"/>
  <c r="M5275" i="26"/>
  <c r="Q1326" i="26"/>
  <c r="BV66" i="24"/>
  <c r="R1205" i="26"/>
  <c r="H1298" i="26"/>
  <c r="M4477" i="26"/>
  <c r="T1288" i="26"/>
  <c r="L806" i="26"/>
  <c r="E463" i="26"/>
  <c r="S1206" i="26"/>
  <c r="K618" i="26"/>
  <c r="G907" i="26"/>
  <c r="H907" i="26" s="1"/>
  <c r="H908" i="26" s="1"/>
  <c r="K140" i="26"/>
  <c r="E4728" i="26"/>
  <c r="W803" i="26"/>
  <c r="Y1204" i="26"/>
  <c r="N618" i="26"/>
  <c r="P22" i="26"/>
  <c r="Y1212" i="26"/>
  <c r="O5067" i="26"/>
  <c r="D5080" i="26"/>
  <c r="D5083" i="26" s="1"/>
  <c r="D5087" i="26" s="1"/>
  <c r="D5094" i="26" s="1"/>
  <c r="H3164" i="26"/>
  <c r="H3162" i="26" s="1"/>
  <c r="H3161" i="26" s="1"/>
  <c r="R1197" i="26"/>
  <c r="F3725" i="26"/>
  <c r="F2395" i="26"/>
  <c r="F2401" i="26" s="1"/>
  <c r="L4865" i="26"/>
  <c r="K136" i="26"/>
  <c r="V838" i="26"/>
  <c r="H838" i="26" s="1"/>
  <c r="BV57" i="24"/>
  <c r="H3601" i="26"/>
  <c r="V1201" i="26"/>
  <c r="D801" i="26"/>
  <c r="M841" i="26"/>
  <c r="D841" i="26" s="1"/>
  <c r="D3188" i="26"/>
  <c r="D3216" i="26" s="1"/>
  <c r="K789" i="26"/>
  <c r="U805" i="26"/>
  <c r="U5144" i="26"/>
  <c r="I5190" i="26" s="1"/>
  <c r="H2795" i="26"/>
  <c r="G910" i="26"/>
  <c r="Q613" i="26"/>
  <c r="I630" i="26" s="1"/>
  <c r="M1200" i="26"/>
  <c r="T1199" i="26"/>
  <c r="K1198" i="26"/>
  <c r="G802" i="26"/>
  <c r="P615" i="26"/>
  <c r="Q615" i="26" s="1"/>
  <c r="I632" i="26" s="1"/>
  <c r="J632" i="26" s="1"/>
  <c r="K632" i="26" s="1"/>
  <c r="L632" i="26" s="1"/>
  <c r="L4807" i="26"/>
  <c r="K145" i="26"/>
  <c r="V839" i="26"/>
  <c r="H839" i="26" s="1"/>
  <c r="H832" i="26"/>
  <c r="H825" i="26" s="1"/>
  <c r="E2401" i="26"/>
  <c r="V1285" i="26"/>
  <c r="S1198" i="26"/>
  <c r="M838" i="26"/>
  <c r="BV72" i="24"/>
  <c r="L54" i="24"/>
  <c r="L109" i="24" s="1"/>
  <c r="B56" i="64" s="1"/>
  <c r="N2378" i="26"/>
  <c r="P803" i="26"/>
  <c r="J2795" i="26"/>
  <c r="G449" i="26"/>
  <c r="H449" i="26" s="1"/>
  <c r="I449" i="26" s="1"/>
  <c r="J1197" i="26"/>
  <c r="S805" i="26"/>
  <c r="F3153" i="26"/>
  <c r="H3562" i="26"/>
  <c r="H3564" i="26" s="1"/>
  <c r="K135" i="26"/>
  <c r="Q1204" i="26"/>
  <c r="T1207" i="26"/>
  <c r="V841" i="26"/>
  <c r="H841" i="26" s="1"/>
  <c r="F2457" i="26"/>
  <c r="F2460" i="26" s="1"/>
  <c r="M840" i="26"/>
  <c r="F2474" i="26"/>
  <c r="F4600" i="26" s="1"/>
  <c r="F4640" i="26" s="1"/>
  <c r="F4755" i="26" s="1"/>
  <c r="BV55" i="24"/>
  <c r="M57" i="24"/>
  <c r="BX115" i="24"/>
  <c r="P5144" i="26"/>
  <c r="D5190" i="26" s="1"/>
  <c r="X1211" i="26"/>
  <c r="D2795" i="26"/>
  <c r="N2795" i="26"/>
  <c r="U1208" i="26"/>
  <c r="J3495" i="26"/>
  <c r="F3496" i="26" s="1"/>
  <c r="F3497" i="26" s="1"/>
  <c r="P1203" i="26"/>
  <c r="L1447" i="26"/>
  <c r="K139" i="26"/>
  <c r="W1210" i="26"/>
  <c r="N1201" i="26"/>
  <c r="V842" i="26"/>
  <c r="H842" i="26" s="1"/>
  <c r="P805" i="26"/>
  <c r="F733" i="26"/>
  <c r="H3599" i="26"/>
  <c r="X5144" i="26"/>
  <c r="L5190" i="26" s="1"/>
  <c r="M839" i="26"/>
  <c r="K400" i="26"/>
  <c r="K402" i="26" s="1"/>
  <c r="K405" i="26" s="1"/>
  <c r="L65" i="24"/>
  <c r="P225" i="65" s="1"/>
  <c r="BZ57" i="24"/>
  <c r="N2800" i="26"/>
  <c r="I1196" i="26"/>
  <c r="H1195" i="26"/>
  <c r="N823" i="26"/>
  <c r="E823" i="26" s="1"/>
  <c r="M615" i="26"/>
  <c r="H39" i="26"/>
  <c r="H31" i="26" s="1"/>
  <c r="H45" i="26" s="1"/>
  <c r="H53" i="26" s="1"/>
  <c r="K146" i="26"/>
  <c r="Y5144" i="26"/>
  <c r="M5190" i="26" s="1"/>
  <c r="L74" i="24"/>
  <c r="L72" i="24"/>
  <c r="L400" i="26"/>
  <c r="F5080" i="26"/>
  <c r="F5083" i="26" s="1"/>
  <c r="F881" i="26"/>
  <c r="L5315" i="26"/>
  <c r="L5325" i="26" s="1"/>
  <c r="U3088" i="26"/>
  <c r="D3191" i="26"/>
  <c r="D2961" i="26"/>
  <c r="D2941" i="26" s="1"/>
  <c r="E76" i="26"/>
  <c r="D2971" i="26"/>
  <c r="D2987" i="26" s="1"/>
  <c r="D2975" i="26"/>
  <c r="K1489" i="26"/>
  <c r="K74" i="26"/>
  <c r="BY73" i="24" s="1"/>
  <c r="I2876" i="26"/>
  <c r="CB118" i="24"/>
  <c r="F233" i="26"/>
  <c r="J87" i="26"/>
  <c r="I2401" i="26"/>
  <c r="BX55" i="24"/>
  <c r="CA110" i="24"/>
  <c r="AI57" i="64" s="1"/>
  <c r="BX57" i="24"/>
  <c r="AE56" i="64"/>
  <c r="M25" i="26"/>
  <c r="BW123" i="24"/>
  <c r="BW110" i="24"/>
  <c r="AE57" i="64" s="1"/>
  <c r="BW274" i="24"/>
  <c r="E1298" i="26"/>
  <c r="F5075" i="26"/>
  <c r="I4655" i="26"/>
  <c r="I4657" i="26" s="1"/>
  <c r="BX54" i="24"/>
  <c r="BX54" i="56" s="1"/>
  <c r="D166" i="63" s="1"/>
  <c r="J4617" i="26"/>
  <c r="AI62" i="64"/>
  <c r="BT65" i="24"/>
  <c r="BT72" i="24"/>
  <c r="BT66" i="24"/>
  <c r="BT70" i="24" s="1"/>
  <c r="BR123" i="24"/>
  <c r="BT54" i="24"/>
  <c r="BT54" i="56" s="1"/>
  <c r="BT55" i="56" s="1"/>
  <c r="BU234" i="22"/>
  <c r="BU282" i="22" s="1"/>
  <c r="BU300" i="22" s="1"/>
  <c r="BV110" i="24"/>
  <c r="AD57" i="64" s="1"/>
  <c r="BR111" i="24"/>
  <c r="BR112" i="24" s="1"/>
  <c r="BR119" i="24"/>
  <c r="Z66" i="64" s="1"/>
  <c r="BT119" i="24"/>
  <c r="AB66" i="64" s="1"/>
  <c r="CF134" i="62"/>
  <c r="CJ166" i="62"/>
  <c r="Y79" i="34"/>
  <c r="Y121" i="34"/>
  <c r="Y239" i="34"/>
  <c r="Y29" i="34"/>
  <c r="CE517" i="78"/>
  <c r="CE518" i="78" s="1"/>
  <c r="BR108" i="2"/>
  <c r="BT61" i="96"/>
  <c r="D46" i="83"/>
  <c r="P63" i="38"/>
  <c r="D57" i="53"/>
  <c r="E17" i="37"/>
  <c r="CM294" i="51"/>
  <c r="CW39" i="49"/>
  <c r="U149" i="6"/>
  <c r="O204" i="55"/>
  <c r="O205" i="55" s="1"/>
  <c r="O207" i="55" s="1"/>
  <c r="O208" i="55" s="1"/>
  <c r="DL232" i="5"/>
  <c r="BC544" i="62"/>
  <c r="I265" i="55"/>
  <c r="Y438" i="67"/>
  <c r="DK207" i="5"/>
  <c r="BA589" i="62"/>
  <c r="S86" i="14"/>
  <c r="Y37" i="33"/>
  <c r="Y66" i="33"/>
  <c r="DK362" i="5"/>
  <c r="H265" i="55"/>
  <c r="I674" i="26"/>
  <c r="S134" i="49"/>
  <c r="I550" i="50" s="1"/>
  <c r="H21" i="92"/>
  <c r="C817" i="86"/>
  <c r="C708" i="86"/>
  <c r="I106" i="73"/>
  <c r="J106" i="73"/>
  <c r="AA805" i="45"/>
  <c r="Q16" i="54"/>
  <c r="O17" i="78"/>
  <c r="R53" i="73"/>
  <c r="Q59" i="73"/>
  <c r="DC496" i="78"/>
  <c r="O119" i="89"/>
  <c r="G3029" i="26"/>
  <c r="J448" i="86"/>
  <c r="W2242" i="26"/>
  <c r="DH143" i="96"/>
  <c r="G5106" i="26" s="1"/>
  <c r="F5106" i="26"/>
  <c r="S218" i="34"/>
  <c r="S219" i="34" s="1"/>
  <c r="CG305" i="51"/>
  <c r="BR12" i="78"/>
  <c r="P474" i="33"/>
  <c r="G308" i="66"/>
  <c r="DO62" i="51"/>
  <c r="CC37" i="18"/>
  <c r="Q104" i="79"/>
  <c r="Z94" i="32"/>
  <c r="DA114" i="6"/>
  <c r="O997" i="76"/>
  <c r="BH65" i="62"/>
  <c r="BH83" i="62" s="1"/>
  <c r="BH257" i="62"/>
  <c r="BH267" i="62" s="1"/>
  <c r="BH87" i="62" s="1"/>
  <c r="J447" i="86" s="1"/>
  <c r="CT245" i="60"/>
  <c r="CU37" i="60"/>
  <c r="DG94" i="5"/>
  <c r="DG459" i="5"/>
  <c r="G182" i="40"/>
  <c r="H582" i="50"/>
  <c r="N70" i="56"/>
  <c r="G5058" i="26"/>
  <c r="DC87" i="51"/>
  <c r="X136" i="43"/>
  <c r="BG85" i="54"/>
  <c r="BK120" i="54" s="1"/>
  <c r="BK112" i="54"/>
  <c r="DI602" i="5"/>
  <c r="DH624" i="5"/>
  <c r="G172" i="30"/>
  <c r="DC120" i="51"/>
  <c r="BJ61" i="54"/>
  <c r="BJ124" i="54"/>
  <c r="W59" i="89"/>
  <c r="G2444" i="26"/>
  <c r="N191" i="53"/>
  <c r="Z48" i="40"/>
  <c r="X283" i="8"/>
  <c r="BG586" i="5"/>
  <c r="BG526" i="5"/>
  <c r="O19" i="76"/>
  <c r="CH210" i="5"/>
  <c r="N767" i="26"/>
  <c r="K767" i="26" s="1"/>
  <c r="K770" i="26" s="1"/>
  <c r="I742" i="26"/>
  <c r="H742" i="26" s="1"/>
  <c r="L742" i="26" s="1"/>
  <c r="D14" i="86"/>
  <c r="D298" i="84"/>
  <c r="CQ502" i="78"/>
  <c r="CQ503" i="78"/>
  <c r="DH345" i="5"/>
  <c r="DG465" i="5"/>
  <c r="DE345" i="5"/>
  <c r="DE465" i="5"/>
  <c r="J78" i="53"/>
  <c r="BI31" i="54"/>
  <c r="N578" i="46"/>
  <c r="BA167" i="54"/>
  <c r="L302" i="66"/>
  <c r="DI504" i="5"/>
  <c r="BC18" i="5"/>
  <c r="D14" i="8"/>
  <c r="DD478" i="5"/>
  <c r="DD312" i="5"/>
  <c r="DD375" i="5" s="1"/>
  <c r="J254" i="53"/>
  <c r="BH183" i="54"/>
  <c r="P599" i="81"/>
  <c r="DC301" i="5"/>
  <c r="BC359" i="5"/>
  <c r="DD584" i="5"/>
  <c r="BC459" i="5"/>
  <c r="T216" i="65"/>
  <c r="P47" i="24"/>
  <c r="BE34" i="54"/>
  <c r="K465" i="81"/>
  <c r="K467" i="81" s="1"/>
  <c r="K22" i="81" s="1"/>
  <c r="CC167" i="51"/>
  <c r="Z365" i="33"/>
  <c r="CB439" i="78" s="1"/>
  <c r="CM11" i="49"/>
  <c r="DF459" i="5"/>
  <c r="BJ138" i="5"/>
  <c r="CQ345" i="78"/>
  <c r="CQ358" i="78" s="1"/>
  <c r="CQ450" i="78" s="1"/>
  <c r="CX18" i="51"/>
  <c r="DK541" i="5"/>
  <c r="CD168" i="51"/>
  <c r="DD500" i="5"/>
  <c r="DD403" i="5"/>
  <c r="DD443" i="5" s="1"/>
  <c r="AM39" i="8"/>
  <c r="CE14" i="18"/>
  <c r="BB320" i="5"/>
  <c r="BB383" i="5" s="1"/>
  <c r="W111" i="89"/>
  <c r="S91" i="89" s="1"/>
  <c r="R140" i="79"/>
  <c r="I292" i="86"/>
  <c r="S62" i="79"/>
  <c r="BE477" i="5"/>
  <c r="DI250" i="5"/>
  <c r="CQ354" i="78"/>
  <c r="CQ448" i="78" s="1"/>
  <c r="BE280" i="54"/>
  <c r="DK501" i="5"/>
  <c r="DD540" i="5"/>
  <c r="K549" i="46"/>
  <c r="K552" i="46" s="1"/>
  <c r="K554" i="46" s="1"/>
  <c r="EG31" i="5"/>
  <c r="K233" i="83" s="1"/>
  <c r="DC326" i="5"/>
  <c r="DC388" i="5" s="1"/>
  <c r="DL396" i="5"/>
  <c r="J375" i="75"/>
  <c r="BI283" i="54"/>
  <c r="X283" i="33"/>
  <c r="BL90" i="8"/>
  <c r="F188" i="1"/>
  <c r="AP341" i="5"/>
  <c r="AH368" i="5"/>
  <c r="BT70" i="2"/>
  <c r="M69" i="20"/>
  <c r="S402" i="5"/>
  <c r="S442" i="5" s="1"/>
  <c r="V586" i="5"/>
  <c r="AD232" i="5"/>
  <c r="CW568" i="5"/>
  <c r="AU496" i="5"/>
  <c r="CB18" i="14"/>
  <c r="F20" i="1"/>
  <c r="T449" i="36"/>
  <c r="CZ409" i="5"/>
  <c r="CZ449" i="5" s="1"/>
  <c r="AZ407" i="5"/>
  <c r="T482" i="45"/>
  <c r="BI21" i="16"/>
  <c r="BI22" i="16" s="1"/>
  <c r="M1461" i="45"/>
  <c r="R1183" i="45"/>
  <c r="AJ66" i="35"/>
  <c r="AJ415" i="35" s="1"/>
  <c r="BL18" i="14"/>
  <c r="L352" i="45"/>
  <c r="T925" i="45"/>
  <c r="AL341" i="5"/>
  <c r="AC18" i="5"/>
  <c r="F345" i="5"/>
  <c r="V583" i="5"/>
  <c r="AB395" i="5"/>
  <c r="AB435" i="5" s="1"/>
  <c r="P568" i="5"/>
  <c r="AG465" i="5"/>
  <c r="Z352" i="36"/>
  <c r="AY630" i="5"/>
  <c r="E238" i="44"/>
  <c r="AJ407" i="35"/>
  <c r="BF14" i="8"/>
  <c r="AC480" i="5"/>
  <c r="AQ484" i="5"/>
  <c r="AQ318" i="5"/>
  <c r="AQ381" i="5" s="1"/>
  <c r="I403" i="5"/>
  <c r="E486" i="5"/>
  <c r="AX14" i="18"/>
  <c r="U320" i="5"/>
  <c r="U383" i="5" s="1"/>
  <c r="Y326" i="5"/>
  <c r="Y388" i="5" s="1"/>
  <c r="Y491" i="5"/>
  <c r="AF492" i="5"/>
  <c r="AF327" i="5"/>
  <c r="AF389" i="5" s="1"/>
  <c r="CT500" i="5"/>
  <c r="CT540" i="5"/>
  <c r="AG19" i="12"/>
  <c r="AG20" i="12" s="1"/>
  <c r="AG18" i="12"/>
  <c r="AS366" i="35"/>
  <c r="AS350" i="35"/>
  <c r="AN254" i="35"/>
  <c r="AN133" i="35"/>
  <c r="AB488" i="35"/>
  <c r="AB77" i="35"/>
  <c r="AB486" i="35" s="1"/>
  <c r="T289" i="35"/>
  <c r="X291" i="35" s="1"/>
  <c r="W123" i="35"/>
  <c r="G235" i="42"/>
  <c r="G438" i="42" s="1"/>
  <c r="G480" i="42" s="1"/>
  <c r="G225" i="42"/>
  <c r="W235" i="42"/>
  <c r="W438" i="42" s="1"/>
  <c r="W480" i="42" s="1"/>
  <c r="W75" i="42"/>
  <c r="K264" i="42"/>
  <c r="O90" i="42"/>
  <c r="X91" i="42"/>
  <c r="T91" i="42"/>
  <c r="V429" i="42"/>
  <c r="V471" i="42" s="1"/>
  <c r="R378" i="42"/>
  <c r="X238" i="42"/>
  <c r="X372" i="42"/>
  <c r="Y388" i="42"/>
  <c r="Y311" i="42"/>
  <c r="U15" i="42"/>
  <c r="U216" i="42"/>
  <c r="U218" i="42" s="1"/>
  <c r="H291" i="44"/>
  <c r="H293" i="44" s="1"/>
  <c r="H76" i="44"/>
  <c r="B603" i="44"/>
  <c r="B298" i="44"/>
  <c r="B300" i="44" s="1"/>
  <c r="F508" i="44"/>
  <c r="F615" i="44"/>
  <c r="C673" i="44"/>
  <c r="C26" i="44"/>
  <c r="H677" i="44"/>
  <c r="H221" i="44"/>
  <c r="AC1308" i="45"/>
  <c r="AC703" i="45"/>
  <c r="Q925" i="45"/>
  <c r="Q924" i="45"/>
  <c r="AB1009" i="45"/>
  <c r="Y756" i="45"/>
  <c r="AC947" i="54"/>
  <c r="Y611" i="45"/>
  <c r="O1009" i="45"/>
  <c r="S1017" i="45"/>
  <c r="S1050" i="45"/>
  <c r="O1052" i="45"/>
  <c r="I1387" i="45"/>
  <c r="I1347" i="45"/>
  <c r="I1389" i="45" s="1"/>
  <c r="W970" i="45"/>
  <c r="W963" i="45"/>
  <c r="T1139" i="45"/>
  <c r="T1146" i="45"/>
  <c r="AD1140" i="45"/>
  <c r="AC1140" i="45"/>
  <c r="AC1107" i="45"/>
  <c r="AD1107" i="45"/>
  <c r="L348" i="45"/>
  <c r="L349" i="45"/>
  <c r="L350" i="45"/>
  <c r="L365" i="45"/>
  <c r="L351" i="45"/>
  <c r="L356" i="45"/>
  <c r="F436" i="45"/>
  <c r="F401" i="45"/>
  <c r="F520" i="45"/>
  <c r="F1269" i="45" s="1"/>
  <c r="F475" i="45"/>
  <c r="J410" i="45"/>
  <c r="N410" i="45"/>
  <c r="J437" i="45"/>
  <c r="M401" i="45"/>
  <c r="M478" i="45" s="1"/>
  <c r="M491" i="45" s="1"/>
  <c r="M765" i="45" s="1"/>
  <c r="BI72" i="48"/>
  <c r="M980" i="45"/>
  <c r="M991" i="45" s="1"/>
  <c r="M463" i="45"/>
  <c r="M522" i="45"/>
  <c r="BE125" i="49"/>
  <c r="G440" i="45"/>
  <c r="G524" i="45"/>
  <c r="G465" i="45"/>
  <c r="G479" i="45"/>
  <c r="G492" i="45" s="1"/>
  <c r="G766" i="45" s="1"/>
  <c r="T527" i="45"/>
  <c r="BP123" i="22" s="1"/>
  <c r="T416" i="45"/>
  <c r="W944" i="54"/>
  <c r="S552" i="45"/>
  <c r="S788" i="45"/>
  <c r="N866" i="45"/>
  <c r="O866" i="45"/>
  <c r="T866" i="45"/>
  <c r="G611" i="45"/>
  <c r="K555" i="45"/>
  <c r="AA902" i="45"/>
  <c r="O389" i="28"/>
  <c r="O390" i="28"/>
  <c r="O388" i="28"/>
  <c r="O340" i="28" s="1"/>
  <c r="O387" i="28"/>
  <c r="O328" i="36"/>
  <c r="O293" i="36"/>
  <c r="X483" i="5"/>
  <c r="O582" i="5"/>
  <c r="T79" i="54"/>
  <c r="T365" i="54"/>
  <c r="AD546" i="5"/>
  <c r="E562" i="5"/>
  <c r="AI548" i="5"/>
  <c r="AT496" i="5"/>
  <c r="BL54" i="12"/>
  <c r="AA918" i="45"/>
  <c r="AW18" i="12"/>
  <c r="Z81" i="54"/>
  <c r="O244" i="36"/>
  <c r="Y920" i="45"/>
  <c r="R576" i="5"/>
  <c r="R516" i="5"/>
  <c r="V571" i="5"/>
  <c r="W571" i="5"/>
  <c r="AI18" i="12"/>
  <c r="AI19" i="12"/>
  <c r="AI20" i="12" s="1"/>
  <c r="BD83" i="8"/>
  <c r="BD90" i="8"/>
  <c r="BQ66" i="6"/>
  <c r="W360" i="54"/>
  <c r="W82" i="54"/>
  <c r="W368" i="54"/>
  <c r="P22" i="54"/>
  <c r="BN56" i="16"/>
  <c r="BK55" i="14"/>
  <c r="BG69" i="14"/>
  <c r="W429" i="5"/>
  <c r="AV325" i="5"/>
  <c r="AE419" i="5"/>
  <c r="AF19" i="14"/>
  <c r="AF20" i="14" s="1"/>
  <c r="CX465" i="5"/>
  <c r="BT406" i="51"/>
  <c r="BT424" i="51" s="1"/>
  <c r="CY345" i="5"/>
  <c r="AN365" i="35"/>
  <c r="Z367" i="54"/>
  <c r="G80" i="53"/>
  <c r="T1012" i="45"/>
  <c r="U486" i="5"/>
  <c r="AR400" i="5"/>
  <c r="AR440" i="5" s="1"/>
  <c r="Z583" i="5"/>
  <c r="AK398" i="35"/>
  <c r="I84" i="8"/>
  <c r="D411" i="1"/>
  <c r="D57" i="1"/>
  <c r="D70" i="1" s="1"/>
  <c r="D103" i="1"/>
  <c r="D59" i="1" s="1"/>
  <c r="D130" i="1"/>
  <c r="Z462" i="5"/>
  <c r="BT16" i="96"/>
  <c r="BO17" i="6"/>
  <c r="BO14" i="60" s="1"/>
  <c r="AL313" i="5"/>
  <c r="E19" i="33"/>
  <c r="AD310" i="5"/>
  <c r="AD373" i="5" s="1"/>
  <c r="J14" i="8"/>
  <c r="CX397" i="5"/>
  <c r="CX437" i="5" s="1"/>
  <c r="CX480" i="5"/>
  <c r="AV483" i="5"/>
  <c r="AV400" i="5"/>
  <c r="AV440" i="5" s="1"/>
  <c r="AK14" i="18"/>
  <c r="H486" i="5"/>
  <c r="AB486" i="5"/>
  <c r="BE14" i="18"/>
  <c r="AX552" i="5"/>
  <c r="AX512" i="5"/>
  <c r="CW608" i="5"/>
  <c r="L18" i="2"/>
  <c r="L24" i="2"/>
  <c r="G19" i="12"/>
  <c r="G20" i="12" s="1"/>
  <c r="G18" i="12"/>
  <c r="AZ19" i="12"/>
  <c r="AZ20" i="12" s="1"/>
  <c r="AZ18" i="12"/>
  <c r="AW23" i="20"/>
  <c r="AW24" i="20" s="1"/>
  <c r="AW16" i="20"/>
  <c r="BU66" i="2"/>
  <c r="BQ81" i="2"/>
  <c r="BP66" i="6"/>
  <c r="V360" i="54"/>
  <c r="AY395" i="5"/>
  <c r="AY435" i="5" s="1"/>
  <c r="T234" i="5"/>
  <c r="F508" i="5"/>
  <c r="AL512" i="5"/>
  <c r="Q1144" i="45"/>
  <c r="M1019" i="45"/>
  <c r="F192" i="1"/>
  <c r="H704" i="45"/>
  <c r="U924" i="45"/>
  <c r="AH468" i="5"/>
  <c r="AE393" i="5"/>
  <c r="AE433" i="5" s="1"/>
  <c r="S425" i="5"/>
  <c r="AS416" i="35"/>
  <c r="N702" i="45"/>
  <c r="Z367" i="36"/>
  <c r="J46" i="49"/>
  <c r="T916" i="45"/>
  <c r="R1136" i="45"/>
  <c r="T177" i="42"/>
  <c r="T446" i="42" s="1"/>
  <c r="T488" i="42" s="1"/>
  <c r="R361" i="54"/>
  <c r="G45" i="42"/>
  <c r="CU314" i="5"/>
  <c r="CU377" i="5" s="1"/>
  <c r="AT232" i="5"/>
  <c r="Z868" i="45"/>
  <c r="N84" i="8"/>
  <c r="AC459" i="5"/>
  <c r="V495" i="45"/>
  <c r="V769" i="45" s="1"/>
  <c r="X1234" i="45"/>
  <c r="T176" i="42"/>
  <c r="T445" i="42" s="1"/>
  <c r="T487" i="42" s="1"/>
  <c r="Q279" i="5"/>
  <c r="E242" i="44"/>
  <c r="R1266" i="45"/>
  <c r="AE490" i="5"/>
  <c r="AF1017" i="45"/>
  <c r="AC314" i="5"/>
  <c r="AC377" i="5" s="1"/>
  <c r="H628" i="44"/>
  <c r="J521" i="45"/>
  <c r="J1395" i="45" s="1"/>
  <c r="AC960" i="45"/>
  <c r="R429" i="42"/>
  <c r="R471" i="42" s="1"/>
  <c r="R366" i="42"/>
  <c r="W552" i="45"/>
  <c r="AB313" i="5"/>
  <c r="AB376" i="5" s="1"/>
  <c r="R478" i="45"/>
  <c r="X369" i="45"/>
  <c r="J1380" i="45"/>
  <c r="Q925" i="54"/>
  <c r="AF177" i="5"/>
  <c r="AF131" i="5"/>
  <c r="CV317" i="5"/>
  <c r="CV380" i="5" s="1"/>
  <c r="CW400" i="5"/>
  <c r="CW440" i="5" s="1"/>
  <c r="AM558" i="5"/>
  <c r="AL558" i="5"/>
  <c r="AL226" i="5"/>
  <c r="AE94" i="5"/>
  <c r="CS186" i="5"/>
  <c r="F38" i="1"/>
  <c r="F41" i="1" s="1"/>
  <c r="K393" i="5"/>
  <c r="P345" i="45"/>
  <c r="U1012" i="45"/>
  <c r="Z22" i="45"/>
  <c r="Z821" i="45" s="1"/>
  <c r="R421" i="42"/>
  <c r="AC1009" i="45"/>
  <c r="J462" i="45"/>
  <c r="AU567" i="5"/>
  <c r="K420" i="42"/>
  <c r="BE275" i="60"/>
  <c r="AV19" i="14"/>
  <c r="AV20" i="14" s="1"/>
  <c r="AF398" i="5"/>
  <c r="AF438" i="5" s="1"/>
  <c r="G180" i="36"/>
  <c r="AI97" i="35"/>
  <c r="Y144" i="42"/>
  <c r="I437" i="45"/>
  <c r="M553" i="45"/>
  <c r="S608" i="45"/>
  <c r="C23" i="44"/>
  <c r="AG247" i="35"/>
  <c r="C119" i="1"/>
  <c r="X277" i="33"/>
  <c r="R194" i="33"/>
  <c r="CT204" i="5"/>
  <c r="AD581" i="5"/>
  <c r="AC918" i="45"/>
  <c r="V369" i="45"/>
  <c r="AN418" i="35"/>
  <c r="I462" i="45"/>
  <c r="S755" i="45"/>
  <c r="G402" i="5"/>
  <c r="F185" i="44"/>
  <c r="F187" i="44" s="1"/>
  <c r="R324" i="42"/>
  <c r="R325" i="42" s="1"/>
  <c r="W402" i="5"/>
  <c r="W442" i="5" s="1"/>
  <c r="X400" i="5"/>
  <c r="X440" i="5" s="1"/>
  <c r="U1144" i="45"/>
  <c r="AT547" i="5"/>
  <c r="BB66" i="12"/>
  <c r="BB70" i="12" s="1"/>
  <c r="AL123" i="35"/>
  <c r="N20" i="16"/>
  <c r="I1380" i="45"/>
  <c r="AB81" i="35"/>
  <c r="AC1296" i="45"/>
  <c r="P1009" i="45"/>
  <c r="C485" i="5"/>
  <c r="Z1161" i="45"/>
  <c r="F461" i="45"/>
  <c r="Q49" i="22"/>
  <c r="Z136" i="5"/>
  <c r="CV487" i="5"/>
  <c r="S485" i="5"/>
  <c r="R925" i="45"/>
  <c r="X865" i="45"/>
  <c r="Z344" i="45"/>
  <c r="Q553" i="45"/>
  <c r="AC408" i="5"/>
  <c r="AC448" i="5" s="1"/>
  <c r="V384" i="42"/>
  <c r="I476" i="45"/>
  <c r="M866" i="45"/>
  <c r="BX58" i="16"/>
  <c r="M858" i="45"/>
  <c r="J409" i="45"/>
  <c r="H50" i="36"/>
  <c r="AC1031" i="45"/>
  <c r="CX433" i="5"/>
  <c r="AG106" i="35"/>
  <c r="AG495" i="35"/>
  <c r="H508" i="44"/>
  <c r="H129" i="44"/>
  <c r="H130" i="44" s="1"/>
  <c r="H185" i="44"/>
  <c r="H187" i="44" s="1"/>
  <c r="H344" i="44"/>
  <c r="BK72" i="48"/>
  <c r="O411" i="45"/>
  <c r="P19" i="54"/>
  <c r="T20" i="54"/>
  <c r="N478" i="5"/>
  <c r="AE571" i="5"/>
  <c r="Z518" i="5"/>
  <c r="AD525" i="5"/>
  <c r="BX406" i="51"/>
  <c r="BX424" i="51" s="1"/>
  <c r="W606" i="42"/>
  <c r="E369" i="44"/>
  <c r="L19" i="12"/>
  <c r="L20" i="12" s="1"/>
  <c r="AV537" i="5"/>
  <c r="AB203" i="35"/>
  <c r="X961" i="45"/>
  <c r="L58" i="16"/>
  <c r="O170" i="36"/>
  <c r="X19" i="54"/>
  <c r="K20" i="16"/>
  <c r="AC312" i="5"/>
  <c r="AC375" i="5" s="1"/>
  <c r="AW20" i="16"/>
  <c r="AG326" i="5"/>
  <c r="AG388" i="5" s="1"/>
  <c r="J166" i="5"/>
  <c r="BU18" i="12"/>
  <c r="W579" i="5"/>
  <c r="W519" i="5"/>
  <c r="BY24" i="2"/>
  <c r="BZ72" i="2" s="1"/>
  <c r="M24" i="2"/>
  <c r="N72" i="2" s="1"/>
  <c r="BP71" i="96"/>
  <c r="AJ459" i="5"/>
  <c r="AK528" i="5"/>
  <c r="G119" i="37"/>
  <c r="AX498" i="5"/>
  <c r="AU490" i="5"/>
  <c r="BH20" i="16"/>
  <c r="BA21" i="16"/>
  <c r="BA22" i="16" s="1"/>
  <c r="AV18" i="12"/>
  <c r="BZ53" i="14"/>
  <c r="L491" i="5"/>
  <c r="X312" i="5"/>
  <c r="X375" i="5" s="1"/>
  <c r="S71" i="35"/>
  <c r="BX65" i="96"/>
  <c r="W113" i="36"/>
  <c r="CC126" i="49"/>
  <c r="BY133" i="49"/>
  <c r="AE334" i="54" s="1"/>
  <c r="P603" i="33"/>
  <c r="P602" i="33" s="1"/>
  <c r="BX83" i="8"/>
  <c r="AL532" i="5"/>
  <c r="M568" i="5"/>
  <c r="AG568" i="5"/>
  <c r="AD584" i="5"/>
  <c r="AG602" i="5"/>
  <c r="CS277" i="5"/>
  <c r="L608" i="5"/>
  <c r="AR655" i="5"/>
  <c r="W201" i="35"/>
  <c r="V72" i="35"/>
  <c r="J365" i="42"/>
  <c r="Y351" i="45"/>
  <c r="Y365" i="45"/>
  <c r="U916" i="45"/>
  <c r="Z1140" i="45"/>
  <c r="AA686" i="45"/>
  <c r="AA710" i="45" s="1"/>
  <c r="AA747" i="45" s="1"/>
  <c r="AA1085" i="45"/>
  <c r="AM548" i="5"/>
  <c r="M16" i="20"/>
  <c r="M23" i="20"/>
  <c r="M24" i="20" s="1"/>
  <c r="K442" i="42"/>
  <c r="K484" i="42" s="1"/>
  <c r="K483" i="42"/>
  <c r="Q1180" i="45"/>
  <c r="H348" i="45"/>
  <c r="H351" i="45"/>
  <c r="F1219" i="45"/>
  <c r="F1220" i="45" s="1"/>
  <c r="W1143" i="45"/>
  <c r="AB1183" i="45"/>
  <c r="V388" i="45"/>
  <c r="G130" i="53"/>
  <c r="CC60" i="20"/>
  <c r="O291" i="51"/>
  <c r="N397" i="46"/>
  <c r="AH1450" i="45"/>
  <c r="G286" i="63"/>
  <c r="C372" i="63" s="1"/>
  <c r="BZ9" i="78"/>
  <c r="AH294" i="36"/>
  <c r="CK42" i="8"/>
  <c r="BJ10" i="60"/>
  <c r="C98" i="87"/>
  <c r="H911" i="77"/>
  <c r="L141" i="55" s="1"/>
  <c r="L172" i="55" s="1"/>
  <c r="Q41" i="6"/>
  <c r="CS57" i="10"/>
  <c r="DF43" i="10"/>
  <c r="W4861" i="26"/>
  <c r="AC442" i="42"/>
  <c r="AC484" i="42" s="1"/>
  <c r="DB433" i="5"/>
  <c r="M1305" i="45"/>
  <c r="AD1011" i="45"/>
  <c r="T961" i="45"/>
  <c r="Q1188" i="45"/>
  <c r="BN247" i="39"/>
  <c r="L291" i="51"/>
  <c r="P397" i="46"/>
  <c r="S22" i="30"/>
  <c r="BE10" i="68"/>
  <c r="BI345" i="5"/>
  <c r="M131" i="30"/>
  <c r="BW6" i="78"/>
  <c r="BW519" i="78" s="1"/>
  <c r="CG15" i="78"/>
  <c r="G683" i="26"/>
  <c r="Q361" i="79"/>
  <c r="CQ34" i="20"/>
  <c r="AI17" i="54"/>
  <c r="AI36" i="54" s="1"/>
  <c r="I1804" i="26" s="1"/>
  <c r="F355" i="50"/>
  <c r="H248" i="53" s="1"/>
  <c r="BS93" i="56"/>
  <c r="N131" i="30"/>
  <c r="N133" i="30" s="1"/>
  <c r="S32" i="34"/>
  <c r="BI56" i="10"/>
  <c r="AC365" i="42"/>
  <c r="Q917" i="45"/>
  <c r="X1031" i="45"/>
  <c r="R153" i="30"/>
  <c r="CH44" i="20"/>
  <c r="CF48" i="12"/>
  <c r="O1008" i="76"/>
  <c r="N970" i="30"/>
  <c r="BJ9" i="78"/>
  <c r="P32" i="16"/>
  <c r="S82" i="34"/>
  <c r="S84" i="34" s="1"/>
  <c r="S112" i="34" s="1"/>
  <c r="AG369" i="36"/>
  <c r="CM37" i="10"/>
  <c r="AO58" i="36"/>
  <c r="CP52" i="14"/>
  <c r="BJ56" i="10"/>
  <c r="BU8" i="78"/>
  <c r="AD53" i="36"/>
  <c r="AD421" i="36" s="1"/>
  <c r="BK70" i="8"/>
  <c r="CA70" i="8"/>
  <c r="AV35" i="8"/>
  <c r="BL35" i="8"/>
  <c r="H3136" i="26"/>
  <c r="I3154" i="26" s="1"/>
  <c r="L711" i="45"/>
  <c r="L748" i="45" s="1"/>
  <c r="Q986" i="76"/>
  <c r="Q1074" i="76" s="1"/>
  <c r="Q1076" i="76" s="1"/>
  <c r="DC50" i="10"/>
  <c r="BI54" i="12"/>
  <c r="J95" i="36"/>
  <c r="J96" i="36"/>
  <c r="M97" i="36"/>
  <c r="D369" i="44"/>
  <c r="T1017" i="45"/>
  <c r="S1347" i="45"/>
  <c r="S1389" i="45" s="1"/>
  <c r="J96" i="1"/>
  <c r="AM93" i="53"/>
  <c r="K266" i="47"/>
  <c r="N280" i="47"/>
  <c r="I367" i="44"/>
  <c r="J367" i="44" s="1"/>
  <c r="K367" i="44" s="1"/>
  <c r="L367" i="44" s="1"/>
  <c r="M367" i="44" s="1"/>
  <c r="N367" i="44" s="1"/>
  <c r="O367" i="44" s="1"/>
  <c r="P367" i="44" s="1"/>
  <c r="Q367" i="44" s="1"/>
  <c r="R367" i="44" s="1"/>
  <c r="S367" i="44" s="1"/>
  <c r="T367" i="44" s="1"/>
  <c r="CG53" i="6"/>
  <c r="CG175" i="6" s="1"/>
  <c r="BF602" i="5"/>
  <c r="BN9" i="78"/>
  <c r="BZ11" i="78"/>
  <c r="BZ496" i="78" s="1"/>
  <c r="C85" i="81"/>
  <c r="AH189" i="36"/>
  <c r="AH458" i="36" s="1"/>
  <c r="CI41" i="8"/>
  <c r="CJ54" i="6"/>
  <c r="CJ176" i="6" s="1"/>
  <c r="BC234" i="62"/>
  <c r="CG157" i="6"/>
  <c r="C38" i="87"/>
  <c r="AH42" i="36"/>
  <c r="AH418" i="36" s="1"/>
  <c r="P43" i="8"/>
  <c r="AV40" i="6"/>
  <c r="BL40" i="6"/>
  <c r="Q579" i="45"/>
  <c r="Q540" i="45" s="1"/>
  <c r="AU270" i="35"/>
  <c r="BI92" i="56"/>
  <c r="CC64" i="8"/>
  <c r="AK10" i="68"/>
  <c r="AL29" i="68" s="1"/>
  <c r="CA11" i="78"/>
  <c r="E609" i="81"/>
  <c r="E575" i="81" s="1"/>
  <c r="E641" i="81" s="1"/>
  <c r="E673" i="81" s="1"/>
  <c r="AX35" i="8"/>
  <c r="AO23" i="36"/>
  <c r="AO34" i="36" s="1"/>
  <c r="AO398" i="36" s="1"/>
  <c r="G8" i="84"/>
  <c r="D427" i="86"/>
  <c r="DF35" i="10"/>
  <c r="BA119" i="33"/>
  <c r="DO394" i="5"/>
  <c r="DO434" i="5" s="1"/>
  <c r="AA465" i="5"/>
  <c r="M138" i="5"/>
  <c r="M142" i="5" s="1"/>
  <c r="H548" i="5"/>
  <c r="AV548" i="5"/>
  <c r="O81" i="35"/>
  <c r="N916" i="45"/>
  <c r="L278" i="39"/>
  <c r="F283" i="54"/>
  <c r="BC319" i="5"/>
  <c r="Q956" i="30"/>
  <c r="K185" i="73"/>
  <c r="I537" i="30"/>
  <c r="L6" i="30"/>
  <c r="BP9" i="78"/>
  <c r="AY11" i="78"/>
  <c r="CB493" i="78"/>
  <c r="G64" i="81"/>
  <c r="P60" i="6"/>
  <c r="E85" i="81"/>
  <c r="F387" i="50"/>
  <c r="AN353" i="36"/>
  <c r="BV15" i="78"/>
  <c r="BY16" i="78"/>
  <c r="BS16" i="78"/>
  <c r="BQ16" i="68"/>
  <c r="P95" i="89"/>
  <c r="S131" i="79"/>
  <c r="AS30" i="36"/>
  <c r="CA70" i="51"/>
  <c r="W146" i="67"/>
  <c r="W260" i="67" s="1"/>
  <c r="E254" i="53"/>
  <c r="L185" i="73"/>
  <c r="N200" i="30"/>
  <c r="N201" i="30" s="1"/>
  <c r="J307" i="30"/>
  <c r="AZ11" i="78"/>
  <c r="BK393" i="5"/>
  <c r="BK433" i="5" s="1"/>
  <c r="AJ70" i="36"/>
  <c r="Q47" i="79"/>
  <c r="BJ27" i="78"/>
  <c r="CH49" i="8"/>
  <c r="CG165" i="78"/>
  <c r="J401" i="33"/>
  <c r="X244" i="36"/>
  <c r="X248" i="36" s="1"/>
  <c r="X330" i="36" s="1"/>
  <c r="H369" i="44"/>
  <c r="AG923" i="45"/>
  <c r="E179" i="47"/>
  <c r="H718" i="46"/>
  <c r="AF343" i="36"/>
  <c r="CI84" i="8"/>
  <c r="M185" i="73"/>
  <c r="N185" i="30"/>
  <c r="C412" i="50" s="1"/>
  <c r="AQ72" i="36"/>
  <c r="CS68" i="14"/>
  <c r="CJ43" i="18"/>
  <c r="AB10" i="33"/>
  <c r="P10" i="33"/>
  <c r="AD44" i="36"/>
  <c r="AD424" i="36" s="1"/>
  <c r="AY6" i="68"/>
  <c r="BO6" i="68"/>
  <c r="CG7" i="68"/>
  <c r="BD70" i="8"/>
  <c r="BS70" i="8"/>
  <c r="CJ34" i="8"/>
  <c r="P1798" i="26" s="1"/>
  <c r="BT35" i="8"/>
  <c r="CI9" i="60"/>
  <c r="BX15" i="78"/>
  <c r="BX494" i="78" s="1"/>
  <c r="AH270" i="35"/>
  <c r="Y113" i="36"/>
  <c r="W90" i="42"/>
  <c r="Q278" i="39"/>
  <c r="N185" i="73"/>
  <c r="L781" i="30"/>
  <c r="H85" i="81"/>
  <c r="CH43" i="12"/>
  <c r="AP134" i="36"/>
  <c r="DC18" i="51"/>
  <c r="AT267" i="62"/>
  <c r="D734" i="81"/>
  <c r="D719" i="81"/>
  <c r="DH530" i="5"/>
  <c r="DH590" i="5"/>
  <c r="BI148" i="62"/>
  <c r="DH550" i="5"/>
  <c r="P18" i="18"/>
  <c r="DA18" i="18" s="1"/>
  <c r="I321" i="42"/>
  <c r="BJ244" i="39"/>
  <c r="AX247" i="39"/>
  <c r="AD959" i="45"/>
  <c r="AE1042" i="45"/>
  <c r="C332" i="63"/>
  <c r="BP94" i="76"/>
  <c r="BP95" i="76" s="1"/>
  <c r="AL134" i="36"/>
  <c r="CT51" i="10"/>
  <c r="P58" i="6"/>
  <c r="DF52" i="10"/>
  <c r="DD88" i="6"/>
  <c r="CQ493" i="78"/>
  <c r="O228" i="39"/>
  <c r="CC50" i="2"/>
  <c r="BL7" i="78"/>
  <c r="H35" i="37"/>
  <c r="DC44" i="10"/>
  <c r="DD54" i="10"/>
  <c r="BJ128" i="62"/>
  <c r="BJ184" i="62" s="1"/>
  <c r="CE242" i="60"/>
  <c r="BJ547" i="5"/>
  <c r="AU394" i="5"/>
  <c r="AU434" i="5" s="1"/>
  <c r="CW395" i="5"/>
  <c r="CW435" i="5" s="1"/>
  <c r="AK396" i="5"/>
  <c r="AK436" i="5" s="1"/>
  <c r="CW396" i="5"/>
  <c r="CW436" i="5" s="1"/>
  <c r="CY402" i="5"/>
  <c r="CY442" i="5" s="1"/>
  <c r="G234" i="5"/>
  <c r="AB1017" i="45"/>
  <c r="U1018" i="45"/>
  <c r="Q583" i="45"/>
  <c r="Q544" i="45" s="1"/>
  <c r="X579" i="45"/>
  <c r="X540" i="45" s="1"/>
  <c r="CD56" i="2"/>
  <c r="BA978" i="62"/>
  <c r="Q163" i="76"/>
  <c r="R163" i="76" s="1"/>
  <c r="R299" i="76"/>
  <c r="P198" i="76"/>
  <c r="AV195" i="54"/>
  <c r="CM134" i="51"/>
  <c r="Z10" i="33"/>
  <c r="BI70" i="8"/>
  <c r="AJ26" i="33"/>
  <c r="AJ480" i="33" s="1"/>
  <c r="CN50" i="10"/>
  <c r="CM51" i="10"/>
  <c r="DI34" i="10"/>
  <c r="BJ215" i="62"/>
  <c r="AZ116" i="5"/>
  <c r="AZ120" i="5" s="1"/>
  <c r="AJ96" i="35"/>
  <c r="AR96" i="35"/>
  <c r="AR97" i="35"/>
  <c r="AE203" i="35"/>
  <c r="Z281" i="35"/>
  <c r="Z282" i="35" s="1"/>
  <c r="Z283" i="35" s="1"/>
  <c r="J134" i="36"/>
  <c r="Z353" i="36"/>
  <c r="Z347" i="36"/>
  <c r="P130" i="42"/>
  <c r="O220" i="42"/>
  <c r="E410" i="44"/>
  <c r="R291" i="76"/>
  <c r="K251" i="81"/>
  <c r="M589" i="37"/>
  <c r="Y36" i="54"/>
  <c r="BD432" i="62"/>
  <c r="BD287" i="62"/>
  <c r="CF6" i="78"/>
  <c r="CG56" i="10"/>
  <c r="BS56" i="10"/>
  <c r="BW56" i="10"/>
  <c r="CC6" i="78"/>
  <c r="CC519" i="78" s="1"/>
  <c r="BP6" i="78"/>
  <c r="BN7" i="78"/>
  <c r="CL40" i="10"/>
  <c r="CN52" i="10"/>
  <c r="CQ7" i="78"/>
  <c r="D73" i="37"/>
  <c r="H76" i="37"/>
  <c r="H399" i="37" s="1"/>
  <c r="H403" i="37" s="1"/>
  <c r="F59" i="37"/>
  <c r="CS34" i="20"/>
  <c r="AE278" i="89"/>
  <c r="DG537" i="5"/>
  <c r="AZ279" i="5"/>
  <c r="AZ283" i="5" s="1"/>
  <c r="AK19" i="35"/>
  <c r="AK400" i="35" s="1"/>
  <c r="V590" i="35"/>
  <c r="Q953" i="76"/>
  <c r="R952" i="76"/>
  <c r="AL344" i="36"/>
  <c r="CI30" i="12"/>
  <c r="BO62" i="6"/>
  <c r="CS44" i="10"/>
  <c r="P129" i="89"/>
  <c r="P130" i="89" s="1"/>
  <c r="P150" i="89" s="1"/>
  <c r="L75" i="78"/>
  <c r="X351" i="36"/>
  <c r="K365" i="42"/>
  <c r="G583" i="45"/>
  <c r="G544" i="45" s="1"/>
  <c r="G617" i="45" s="1"/>
  <c r="Q587" i="45"/>
  <c r="Q548" i="45" s="1"/>
  <c r="AW287" i="40"/>
  <c r="AE449" i="36"/>
  <c r="AA36" i="54"/>
  <c r="CI31" i="12"/>
  <c r="BX8" i="78"/>
  <c r="BG56" i="10"/>
  <c r="BU56" i="10"/>
  <c r="BV8" i="78"/>
  <c r="CE6" i="78"/>
  <c r="CE519" i="78" s="1"/>
  <c r="AL57" i="36"/>
  <c r="CH45" i="8"/>
  <c r="K7" i="68"/>
  <c r="AZ13" i="68"/>
  <c r="BM13" i="68"/>
  <c r="BM143" i="68" s="1"/>
  <c r="BU13" i="68"/>
  <c r="BU143" i="68" s="1"/>
  <c r="CC13" i="68"/>
  <c r="AP53" i="36"/>
  <c r="AP421" i="36" s="1"/>
  <c r="AT409" i="36"/>
  <c r="BI253" i="62"/>
  <c r="CN48" i="60"/>
  <c r="H300" i="66"/>
  <c r="H302" i="66" s="1"/>
  <c r="H304" i="66" s="1"/>
  <c r="H305" i="66" s="1"/>
  <c r="AL357" i="54"/>
  <c r="BC234" i="5"/>
  <c r="BA465" i="5"/>
  <c r="R196" i="79"/>
  <c r="AX465" i="5"/>
  <c r="AH467" i="5"/>
  <c r="CP165" i="5"/>
  <c r="CP166" i="5" s="1"/>
  <c r="CP170" i="5" s="1"/>
  <c r="AW396" i="5"/>
  <c r="AW436" i="5" s="1"/>
  <c r="CZ396" i="5"/>
  <c r="CZ436" i="5" s="1"/>
  <c r="AA397" i="5"/>
  <c r="AA437" i="5" s="1"/>
  <c r="AO397" i="5"/>
  <c r="AO437" i="5" s="1"/>
  <c r="AC398" i="5"/>
  <c r="AC438" i="5" s="1"/>
  <c r="Y400" i="5"/>
  <c r="Y440" i="5" s="1"/>
  <c r="X401" i="5"/>
  <c r="X441" i="5" s="1"/>
  <c r="G403" i="5"/>
  <c r="AL210" i="5"/>
  <c r="Z511" i="5"/>
  <c r="DB568" i="5"/>
  <c r="AN528" i="5"/>
  <c r="M602" i="5"/>
  <c r="AE590" i="35"/>
  <c r="AE589" i="35" s="1"/>
  <c r="AE595" i="35" s="1"/>
  <c r="Q581" i="45"/>
  <c r="Q542" i="45" s="1"/>
  <c r="Q615" i="45" s="1"/>
  <c r="Q650" i="45" s="1"/>
  <c r="X576" i="45"/>
  <c r="L37" i="61"/>
  <c r="BC217" i="56"/>
  <c r="AJ484" i="33"/>
  <c r="P116" i="79"/>
  <c r="CM34" i="10"/>
  <c r="CU40" i="10"/>
  <c r="AP42" i="36"/>
  <c r="AP418" i="36" s="1"/>
  <c r="P50" i="8"/>
  <c r="AG181" i="89"/>
  <c r="J325" i="77"/>
  <c r="BJ253" i="62"/>
  <c r="K231" i="55"/>
  <c r="DC478" i="5"/>
  <c r="P24" i="18"/>
  <c r="EG32" i="5"/>
  <c r="K234" i="83" s="1"/>
  <c r="AF1305" i="45"/>
  <c r="AG492" i="33"/>
  <c r="F47" i="81"/>
  <c r="AH38" i="36"/>
  <c r="AH425" i="36" s="1"/>
  <c r="E73" i="37"/>
  <c r="P45" i="8"/>
  <c r="DM207" i="5"/>
  <c r="BF108" i="2"/>
  <c r="BX47" i="8"/>
  <c r="BC940" i="62"/>
  <c r="W132" i="43"/>
  <c r="AG184" i="36"/>
  <c r="AK185" i="36" s="1"/>
  <c r="AK454" i="36" s="1"/>
  <c r="AK123" i="36"/>
  <c r="AC122" i="36"/>
  <c r="CJ495" i="78"/>
  <c r="AH424" i="33" s="1"/>
  <c r="F429" i="1"/>
  <c r="H106" i="66"/>
  <c r="AH474" i="33"/>
  <c r="CJ12" i="78"/>
  <c r="CJ10" i="78"/>
  <c r="H21" i="89"/>
  <c r="H41" i="89" s="1"/>
  <c r="CJ14" i="78"/>
  <c r="CK496" i="78"/>
  <c r="AI425" i="33" s="1"/>
  <c r="H18" i="76"/>
  <c r="V89" i="43"/>
  <c r="DM325" i="5"/>
  <c r="DM387" i="5" s="1"/>
  <c r="DM490" i="5"/>
  <c r="G504" i="76"/>
  <c r="G495" i="76"/>
  <c r="T353" i="81"/>
  <c r="AC292" i="39"/>
  <c r="CT87" i="18"/>
  <c r="CT64" i="18"/>
  <c r="AZ21" i="54"/>
  <c r="CX63" i="18"/>
  <c r="CT65" i="18"/>
  <c r="CT71" i="18"/>
  <c r="G11" i="76"/>
  <c r="G934" i="76" s="1"/>
  <c r="G933" i="76"/>
  <c r="G12" i="76"/>
  <c r="G935" i="76" s="1"/>
  <c r="CI28" i="14"/>
  <c r="CI41" i="14"/>
  <c r="CI17" i="14"/>
  <c r="Q296" i="76"/>
  <c r="H217" i="53"/>
  <c r="CW504" i="78"/>
  <c r="DD15" i="20"/>
  <c r="DH51" i="20"/>
  <c r="DD47" i="78"/>
  <c r="DF49" i="10"/>
  <c r="DF51" i="10"/>
  <c r="W23" i="40"/>
  <c r="AB122" i="36"/>
  <c r="AW624" i="5"/>
  <c r="DD12" i="49"/>
  <c r="DD17" i="14"/>
  <c r="S119" i="96"/>
  <c r="S121" i="96" s="1"/>
  <c r="BF37" i="18"/>
  <c r="BV37" i="18"/>
  <c r="BU37" i="18"/>
  <c r="BD61" i="54"/>
  <c r="CS53" i="16"/>
  <c r="U210" i="32"/>
  <c r="O283" i="8"/>
  <c r="CQ51" i="6"/>
  <c r="CN40" i="96"/>
  <c r="DK138" i="5"/>
  <c r="DK142" i="5" s="1"/>
  <c r="F29" i="92"/>
  <c r="F31" i="92" s="1"/>
  <c r="CU47" i="51"/>
  <c r="CU48" i="51" s="1"/>
  <c r="CU18" i="51"/>
  <c r="J403" i="75"/>
  <c r="J437" i="75" s="1"/>
  <c r="J432" i="75"/>
  <c r="DF516" i="5"/>
  <c r="DF576" i="5"/>
  <c r="H394" i="66"/>
  <c r="BF280" i="54"/>
  <c r="BF183" i="54"/>
  <c r="S70" i="6"/>
  <c r="H678" i="26" s="1"/>
  <c r="BT473" i="62"/>
  <c r="BI128" i="62"/>
  <c r="BN174" i="62"/>
  <c r="R496" i="79"/>
  <c r="N302" i="66"/>
  <c r="N304" i="66" s="1"/>
  <c r="N305" i="66" s="1"/>
  <c r="G601" i="77"/>
  <c r="G603" i="77" s="1"/>
  <c r="U47" i="34"/>
  <c r="DI247" i="5"/>
  <c r="DI520" i="5" s="1"/>
  <c r="DJ544" i="5"/>
  <c r="DH503" i="5"/>
  <c r="DD396" i="5"/>
  <c r="DD436" i="5" s="1"/>
  <c r="G617" i="26"/>
  <c r="BJ608" i="5"/>
  <c r="DD315" i="5"/>
  <c r="DD378" i="5" s="1"/>
  <c r="EF30" i="5"/>
  <c r="J232" i="83" s="1"/>
  <c r="DH204" i="5"/>
  <c r="DH542" i="5" s="1"/>
  <c r="BT81" i="62"/>
  <c r="BG233" i="62"/>
  <c r="DK506" i="5"/>
  <c r="DD313" i="5"/>
  <c r="DD376" i="5" s="1"/>
  <c r="DC167" i="51"/>
  <c r="DE396" i="5"/>
  <c r="DE436" i="5" s="1"/>
  <c r="DD479" i="5"/>
  <c r="U596" i="81"/>
  <c r="G1565" i="26"/>
  <c r="CY502" i="78"/>
  <c r="BI174" i="62"/>
  <c r="DE576" i="5"/>
  <c r="DG546" i="5"/>
  <c r="L744" i="46"/>
  <c r="N575" i="81"/>
  <c r="BM174" i="62"/>
  <c r="DJ251" i="5"/>
  <c r="DH543" i="5"/>
  <c r="DE539" i="5"/>
  <c r="M273" i="79"/>
  <c r="N282" i="79" s="1"/>
  <c r="E227" i="1"/>
  <c r="Y536" i="5"/>
  <c r="Y496" i="5"/>
  <c r="AL610" i="5"/>
  <c r="AM610" i="5"/>
  <c r="AN536" i="5"/>
  <c r="AN496" i="5"/>
  <c r="AM577" i="5"/>
  <c r="AM517" i="5"/>
  <c r="T496" i="5"/>
  <c r="T536" i="5"/>
  <c r="T204" i="5"/>
  <c r="T542" i="5" s="1"/>
  <c r="Q496" i="5"/>
  <c r="Q536" i="5"/>
  <c r="AR459" i="5"/>
  <c r="AR18" i="5"/>
  <c r="AV339" i="5"/>
  <c r="Q576" i="5"/>
  <c r="Q516" i="5"/>
  <c r="BC419" i="5"/>
  <c r="AY459" i="5"/>
  <c r="AA459" i="5"/>
  <c r="AA359" i="5"/>
  <c r="AE339" i="5"/>
  <c r="V460" i="5"/>
  <c r="V340" i="5"/>
  <c r="CV465" i="5"/>
  <c r="CV18" i="5"/>
  <c r="CV365" i="5"/>
  <c r="W467" i="5"/>
  <c r="AA347" i="5"/>
  <c r="W53" i="5"/>
  <c r="W367" i="5"/>
  <c r="AA349" i="5"/>
  <c r="W469" i="5"/>
  <c r="W349" i="5"/>
  <c r="BO7" i="20"/>
  <c r="AL527" i="5"/>
  <c r="L532" i="5"/>
  <c r="L512" i="5"/>
  <c r="R459" i="5"/>
  <c r="R94" i="5"/>
  <c r="AM419" i="5"/>
  <c r="AM459" i="5"/>
  <c r="AD420" i="5"/>
  <c r="AD460" i="5"/>
  <c r="AL462" i="5"/>
  <c r="AL422" i="5"/>
  <c r="AI184" i="5"/>
  <c r="AI485" i="5" s="1"/>
  <c r="AI137" i="5"/>
  <c r="Y313" i="5"/>
  <c r="Y376" i="5" s="1"/>
  <c r="Y396" i="5"/>
  <c r="Y436" i="5" s="1"/>
  <c r="G314" i="5"/>
  <c r="G397" i="5"/>
  <c r="AS315" i="5"/>
  <c r="AW398" i="5"/>
  <c r="AW438" i="5" s="1"/>
  <c r="K320" i="5"/>
  <c r="O403" i="5"/>
  <c r="DB486" i="5"/>
  <c r="DB320" i="5"/>
  <c r="DB383" i="5" s="1"/>
  <c r="C490" i="5"/>
  <c r="C325" i="5"/>
  <c r="AJ490" i="5"/>
  <c r="AN407" i="5"/>
  <c r="AN447" i="5" s="1"/>
  <c r="AS407" i="5"/>
  <c r="AS447" i="5" s="1"/>
  <c r="AW407" i="5"/>
  <c r="AW447" i="5" s="1"/>
  <c r="W326" i="5"/>
  <c r="W388" i="5" s="1"/>
  <c r="W408" i="5"/>
  <c r="W448" i="5" s="1"/>
  <c r="AK326" i="5"/>
  <c r="AO408" i="5"/>
  <c r="AO448" i="5" s="1"/>
  <c r="CX326" i="5"/>
  <c r="CX388" i="5" s="1"/>
  <c r="CX491" i="5"/>
  <c r="CR500" i="5"/>
  <c r="CR540" i="5"/>
  <c r="AD505" i="5"/>
  <c r="CT563" i="5"/>
  <c r="CS563" i="5"/>
  <c r="CP277" i="5"/>
  <c r="CP583" i="5"/>
  <c r="AA605" i="5"/>
  <c r="Z277" i="5"/>
  <c r="AH607" i="5"/>
  <c r="AH587" i="5"/>
  <c r="AI607" i="5"/>
  <c r="AE279" i="5"/>
  <c r="AF608" i="5"/>
  <c r="AW630" i="5"/>
  <c r="AX608" i="5"/>
  <c r="DI138" i="5"/>
  <c r="DI142" i="5" s="1"/>
  <c r="AW115" i="54"/>
  <c r="F3739" i="26"/>
  <c r="DK546" i="5"/>
  <c r="DG251" i="5"/>
  <c r="CD114" i="51"/>
  <c r="BC477" i="5"/>
  <c r="CM13" i="49"/>
  <c r="R623" i="76"/>
  <c r="R556" i="76"/>
  <c r="S556" i="76" s="1"/>
  <c r="CK251" i="51"/>
  <c r="CK162" i="51"/>
  <c r="AJ583" i="42"/>
  <c r="I775" i="26"/>
  <c r="I781" i="26" s="1"/>
  <c r="BP23" i="20"/>
  <c r="BP24" i="20" s="1"/>
  <c r="F103" i="1"/>
  <c r="F59" i="1" s="1"/>
  <c r="CA24" i="2"/>
  <c r="AV181" i="5"/>
  <c r="AD606" i="5"/>
  <c r="AM19" i="12"/>
  <c r="AM20" i="12" s="1"/>
  <c r="BU68" i="14"/>
  <c r="CA20" i="16"/>
  <c r="Q79" i="54"/>
  <c r="N355" i="54"/>
  <c r="BG66" i="12"/>
  <c r="U182" i="35"/>
  <c r="AF360" i="54"/>
  <c r="BV81" i="2"/>
  <c r="BO18" i="12"/>
  <c r="AQ18" i="12"/>
  <c r="L225" i="42"/>
  <c r="R249" i="5"/>
  <c r="R582" i="5" s="1"/>
  <c r="AT537" i="5"/>
  <c r="AN494" i="35"/>
  <c r="AN493" i="35" s="1"/>
  <c r="AV257" i="35"/>
  <c r="L6" i="85"/>
  <c r="C576" i="44"/>
  <c r="X15" i="42"/>
  <c r="M353" i="45"/>
  <c r="BT66" i="10"/>
  <c r="BS102" i="60"/>
  <c r="BW102" i="60"/>
  <c r="E528" i="5"/>
  <c r="CV588" i="5"/>
  <c r="W19" i="35"/>
  <c r="X483" i="35" s="1"/>
  <c r="Z1219" i="45"/>
  <c r="Z1220" i="45" s="1"/>
  <c r="R926" i="45"/>
  <c r="Z1107" i="45"/>
  <c r="AE1219" i="45"/>
  <c r="BC212" i="5"/>
  <c r="BC367" i="5"/>
  <c r="BC496" i="5"/>
  <c r="BC536" i="5"/>
  <c r="CG36" i="8"/>
  <c r="CF10" i="68"/>
  <c r="AM24" i="2"/>
  <c r="AM25" i="2" s="1"/>
  <c r="Y279" i="5"/>
  <c r="AE606" i="5"/>
  <c r="BX70" i="16"/>
  <c r="N71" i="16"/>
  <c r="N76" i="16" s="1"/>
  <c r="Y79" i="54"/>
  <c r="N75" i="54"/>
  <c r="Y69" i="54"/>
  <c r="AG414" i="35"/>
  <c r="Z472" i="35"/>
  <c r="T225" i="42"/>
  <c r="T15" i="42"/>
  <c r="AA75" i="42"/>
  <c r="AN537" i="35"/>
  <c r="AN561" i="35" s="1"/>
  <c r="AN497" i="35" s="1"/>
  <c r="F225" i="44"/>
  <c r="AS17" i="35"/>
  <c r="AW23" i="35"/>
  <c r="AS25" i="35"/>
  <c r="AW38" i="35"/>
  <c r="M352" i="45"/>
  <c r="V480" i="35"/>
  <c r="AT539" i="35"/>
  <c r="CR551" i="5"/>
  <c r="V531" i="5"/>
  <c r="W588" i="5"/>
  <c r="E327" i="5"/>
  <c r="BK83" i="8"/>
  <c r="AA485" i="35"/>
  <c r="Q916" i="45"/>
  <c r="AG368" i="54"/>
  <c r="AU318" i="5"/>
  <c r="AU381" i="5" s="1"/>
  <c r="BN58" i="16"/>
  <c r="AE21" i="16"/>
  <c r="AE22" i="16" s="1"/>
  <c r="Y365" i="54"/>
  <c r="P71" i="35"/>
  <c r="BW19" i="12"/>
  <c r="BW20" i="12" s="1"/>
  <c r="BK19" i="12"/>
  <c r="BK20" i="12" s="1"/>
  <c r="P243" i="42"/>
  <c r="AL243" i="35"/>
  <c r="AS97" i="35"/>
  <c r="AI242" i="35"/>
  <c r="AS23" i="35"/>
  <c r="AS389" i="35"/>
  <c r="I317" i="5"/>
  <c r="T388" i="42"/>
  <c r="M356" i="45"/>
  <c r="O293" i="45"/>
  <c r="O1085" i="45" s="1"/>
  <c r="B637" i="44"/>
  <c r="V270" i="35"/>
  <c r="AD270" i="35"/>
  <c r="AE800" i="45"/>
  <c r="AX716" i="62"/>
  <c r="AX911" i="62"/>
  <c r="C513" i="81"/>
  <c r="C528" i="81" s="1"/>
  <c r="C471" i="81"/>
  <c r="D565" i="81"/>
  <c r="D476" i="81"/>
  <c r="J546" i="81"/>
  <c r="J549" i="81" s="1"/>
  <c r="K721" i="46"/>
  <c r="K717" i="46" s="1"/>
  <c r="L717" i="46" s="1"/>
  <c r="M717" i="46" s="1"/>
  <c r="N717" i="46" s="1"/>
  <c r="O717" i="46" s="1"/>
  <c r="P717" i="46" s="1"/>
  <c r="Q717" i="46" s="1"/>
  <c r="R717" i="46" s="1"/>
  <c r="S717" i="46" s="1"/>
  <c r="T717" i="46" s="1"/>
  <c r="U717" i="46" s="1"/>
  <c r="K35" i="46"/>
  <c r="K46" i="46" s="1"/>
  <c r="K48" i="46" s="1"/>
  <c r="AQ33" i="36"/>
  <c r="AQ133" i="36"/>
  <c r="AR133" i="36"/>
  <c r="AR405" i="36" s="1"/>
  <c r="CS134" i="49"/>
  <c r="AY157" i="54"/>
  <c r="CT34" i="20"/>
  <c r="CU34" i="20"/>
  <c r="CF50" i="18"/>
  <c r="CF13" i="49"/>
  <c r="CX10" i="10"/>
  <c r="CY36" i="10"/>
  <c r="V81" i="89"/>
  <c r="V101" i="89" s="1"/>
  <c r="W121" i="89" s="1"/>
  <c r="BS182" i="62"/>
  <c r="F160" i="1"/>
  <c r="AD99" i="67"/>
  <c r="AD205" i="67"/>
  <c r="BU10" i="68"/>
  <c r="BU10" i="60"/>
  <c r="AO10" i="68"/>
  <c r="AO10" i="60"/>
  <c r="AZ16" i="20"/>
  <c r="Q187" i="5"/>
  <c r="AU401" i="5"/>
  <c r="AU441" i="5" s="1"/>
  <c r="BK21" i="16"/>
  <c r="BK22" i="16" s="1"/>
  <c r="G81" i="2"/>
  <c r="BC21" i="16"/>
  <c r="BC22" i="16" s="1"/>
  <c r="BC19" i="12"/>
  <c r="BC20" i="12" s="1"/>
  <c r="N18" i="12"/>
  <c r="G83" i="53"/>
  <c r="AQ504" i="35"/>
  <c r="O75" i="42"/>
  <c r="S75" i="42"/>
  <c r="BB113" i="22"/>
  <c r="X311" i="42"/>
  <c r="AA335" i="54"/>
  <c r="H21" i="16"/>
  <c r="H22" i="16" s="1"/>
  <c r="Y203" i="35"/>
  <c r="AV539" i="35"/>
  <c r="AS38" i="35"/>
  <c r="U1019" i="45"/>
  <c r="BP65" i="96"/>
  <c r="AM235" i="35"/>
  <c r="L45" i="42"/>
  <c r="M89" i="42"/>
  <c r="Z185" i="42"/>
  <c r="Q304" i="42"/>
  <c r="Q306" i="42" s="1"/>
  <c r="V365" i="42"/>
  <c r="H245" i="44"/>
  <c r="E305" i="44"/>
  <c r="F367" i="44"/>
  <c r="G532" i="44"/>
  <c r="G531" i="44" s="1"/>
  <c r="Z370" i="45"/>
  <c r="U806" i="45"/>
  <c r="AC1112" i="45"/>
  <c r="I703" i="45"/>
  <c r="I740" i="45" s="1"/>
  <c r="Y1017" i="45"/>
  <c r="I705" i="45"/>
  <c r="Q704" i="45"/>
  <c r="R711" i="45"/>
  <c r="R748" i="45" s="1"/>
  <c r="L1231" i="45"/>
  <c r="M969" i="45"/>
  <c r="Q1010" i="45"/>
  <c r="AD806" i="45"/>
  <c r="AA925" i="45"/>
  <c r="T1189" i="45"/>
  <c r="P1137" i="45"/>
  <c r="N1104" i="45"/>
  <c r="W1104" i="45"/>
  <c r="O1181" i="45"/>
  <c r="S919" i="45"/>
  <c r="N1141" i="45"/>
  <c r="U1108" i="45"/>
  <c r="P1047" i="45"/>
  <c r="X1047" i="45"/>
  <c r="N1184" i="45"/>
  <c r="V1184" i="45"/>
  <c r="L552" i="45"/>
  <c r="Z552" i="45"/>
  <c r="L756" i="45"/>
  <c r="J710" i="45"/>
  <c r="J747" i="45" s="1"/>
  <c r="W704" i="45"/>
  <c r="W1396" i="45" s="1"/>
  <c r="R1074" i="45"/>
  <c r="K1227" i="45"/>
  <c r="S1505" i="45"/>
  <c r="X582" i="45"/>
  <c r="X543" i="45" s="1"/>
  <c r="P580" i="45"/>
  <c r="P541" i="45" s="1"/>
  <c r="J587" i="45"/>
  <c r="J548" i="45" s="1"/>
  <c r="BE27" i="49"/>
  <c r="AF943" i="45"/>
  <c r="AF965" i="45"/>
  <c r="N108" i="6"/>
  <c r="J399" i="33"/>
  <c r="M395" i="33"/>
  <c r="M404" i="33" s="1"/>
  <c r="U272" i="33"/>
  <c r="U285" i="33" s="1"/>
  <c r="BO45" i="56"/>
  <c r="BG45" i="56"/>
  <c r="BB44" i="56"/>
  <c r="AT44" i="56"/>
  <c r="AP44" i="56"/>
  <c r="BM43" i="56"/>
  <c r="AO43" i="56"/>
  <c r="AJ37" i="56"/>
  <c r="AV322" i="35"/>
  <c r="B9" i="45"/>
  <c r="BJ501" i="5"/>
  <c r="BJ248" i="5"/>
  <c r="E16" i="81"/>
  <c r="E900" i="81" s="1"/>
  <c r="E617" i="81"/>
  <c r="Q36" i="20"/>
  <c r="K239" i="81"/>
  <c r="K268" i="81" s="1"/>
  <c r="K312" i="81" s="1"/>
  <c r="K344" i="81" s="1"/>
  <c r="K831" i="81" s="1"/>
  <c r="BC396" i="62"/>
  <c r="BC883" i="62"/>
  <c r="Q10" i="68"/>
  <c r="AL577" i="5"/>
  <c r="BS24" i="2"/>
  <c r="D272" i="1"/>
  <c r="R278" i="40"/>
  <c r="BS21" i="16"/>
  <c r="BS22" i="16" s="1"/>
  <c r="K19" i="54"/>
  <c r="G18" i="2"/>
  <c r="AJ409" i="5"/>
  <c r="AJ449" i="5" s="1"/>
  <c r="AC204" i="5"/>
  <c r="AC502" i="5" s="1"/>
  <c r="AQ537" i="5"/>
  <c r="H372" i="42"/>
  <c r="P356" i="42"/>
  <c r="AN203" i="35"/>
  <c r="D27" i="44"/>
  <c r="AT257" i="35"/>
  <c r="M365" i="45"/>
  <c r="AD105" i="35"/>
  <c r="AD425" i="35" s="1"/>
  <c r="J532" i="5"/>
  <c r="S248" i="40"/>
  <c r="V251" i="33"/>
  <c r="V267" i="33" s="1"/>
  <c r="J392" i="33"/>
  <c r="U325" i="35"/>
  <c r="U330" i="35" s="1"/>
  <c r="AL325" i="35"/>
  <c r="AL336" i="35" s="1"/>
  <c r="AI326" i="35"/>
  <c r="W327" i="35"/>
  <c r="AF327" i="35"/>
  <c r="AF332" i="35" s="1"/>
  <c r="Y497" i="35"/>
  <c r="AH485" i="35"/>
  <c r="AP485" i="35"/>
  <c r="Z590" i="35"/>
  <c r="Z589" i="35" s="1"/>
  <c r="Z595" i="35" s="1"/>
  <c r="Y1018" i="45"/>
  <c r="X581" i="45"/>
  <c r="X542" i="45" s="1"/>
  <c r="X615" i="45" s="1"/>
  <c r="X650" i="45" s="1"/>
  <c r="AG1263" i="45"/>
  <c r="BC577" i="5"/>
  <c r="BC517" i="5"/>
  <c r="BG427" i="5"/>
  <c r="BC427" i="5"/>
  <c r="P10" i="49"/>
  <c r="K250" i="81"/>
  <c r="R39" i="8"/>
  <c r="Q39" i="8"/>
  <c r="BX71" i="16"/>
  <c r="AQ21" i="16"/>
  <c r="AQ22" i="16" s="1"/>
  <c r="J66" i="12"/>
  <c r="BE68" i="14"/>
  <c r="BK24" i="2"/>
  <c r="I225" i="44"/>
  <c r="AV477" i="5"/>
  <c r="AN106" i="35"/>
  <c r="BQ11" i="51"/>
  <c r="AB122" i="35"/>
  <c r="AW25" i="35"/>
  <c r="M510" i="42"/>
  <c r="BH66" i="10"/>
  <c r="S245" i="40"/>
  <c r="Y1305" i="45"/>
  <c r="AS6" i="53"/>
  <c r="CK40" i="10"/>
  <c r="CN42" i="10"/>
  <c r="AK47" i="36"/>
  <c r="G198" i="89"/>
  <c r="G199" i="89" s="1"/>
  <c r="G219" i="89" s="1"/>
  <c r="AG400" i="36"/>
  <c r="L330" i="37"/>
  <c r="K228" i="37"/>
  <c r="D1549" i="26"/>
  <c r="H351" i="50"/>
  <c r="F538" i="26" s="1"/>
  <c r="K543" i="50"/>
  <c r="K409" i="50"/>
  <c r="M683" i="26"/>
  <c r="CI59" i="6"/>
  <c r="CI181" i="6" s="1"/>
  <c r="CI38" i="6"/>
  <c r="CY119" i="78"/>
  <c r="CY109" i="78"/>
  <c r="Q35" i="20"/>
  <c r="DG56" i="10"/>
  <c r="DG57" i="10"/>
  <c r="DI55" i="10"/>
  <c r="DJ43" i="10"/>
  <c r="Q545" i="79"/>
  <c r="Q393" i="79"/>
  <c r="Q395" i="79" s="1"/>
  <c r="O202" i="89"/>
  <c r="AO393" i="36"/>
  <c r="AO71" i="36"/>
  <c r="AO349" i="36"/>
  <c r="DH43" i="10"/>
  <c r="DH55" i="10"/>
  <c r="L419" i="77"/>
  <c r="M418" i="77"/>
  <c r="I268" i="37"/>
  <c r="I232" i="37"/>
  <c r="CH35" i="12"/>
  <c r="CH37" i="12"/>
  <c r="AI10" i="33"/>
  <c r="AG71" i="36"/>
  <c r="AG70" i="36"/>
  <c r="AJ379" i="36"/>
  <c r="AJ48" i="36"/>
  <c r="CP106" i="60"/>
  <c r="CP64" i="8"/>
  <c r="CP79" i="8"/>
  <c r="M297" i="75"/>
  <c r="L92" i="50"/>
  <c r="AB43" i="32"/>
  <c r="AB136" i="32" s="1"/>
  <c r="AB228" i="32" s="1"/>
  <c r="CJ60" i="62"/>
  <c r="CJ75" i="62" s="1"/>
  <c r="H249" i="89"/>
  <c r="H269" i="89" s="1"/>
  <c r="CJ278" i="60"/>
  <c r="DB58" i="10"/>
  <c r="DD44" i="10"/>
  <c r="S76" i="65"/>
  <c r="N450" i="67"/>
  <c r="BB297" i="62"/>
  <c r="CK133" i="51"/>
  <c r="AF30" i="36"/>
  <c r="CG11" i="78"/>
  <c r="CG496" i="78" s="1"/>
  <c r="AE425" i="33" s="1"/>
  <c r="CI56" i="10"/>
  <c r="AA10" i="33"/>
  <c r="AF409" i="36"/>
  <c r="J494" i="26"/>
  <c r="H149" i="1"/>
  <c r="S67" i="43"/>
  <c r="CH8" i="78"/>
  <c r="AT11" i="78"/>
  <c r="BD11" i="78"/>
  <c r="CB11" i="78"/>
  <c r="CF154" i="78"/>
  <c r="CC165" i="78"/>
  <c r="CC609" i="78"/>
  <c r="CC395" i="78"/>
  <c r="P55" i="6"/>
  <c r="K159" i="81"/>
  <c r="K204" i="81"/>
  <c r="L233" i="81"/>
  <c r="L262" i="81" s="1"/>
  <c r="CJ83" i="6"/>
  <c r="CR55" i="10"/>
  <c r="CL419" i="78"/>
  <c r="CK437" i="78"/>
  <c r="AI363" i="33" s="1"/>
  <c r="S427" i="86"/>
  <c r="AP48" i="36"/>
  <c r="DC52" i="10"/>
  <c r="CT58" i="10"/>
  <c r="BB15" i="36"/>
  <c r="D35" i="87"/>
  <c r="E347" i="50"/>
  <c r="H62" i="6"/>
  <c r="CU42" i="10"/>
  <c r="AP57" i="36"/>
  <c r="DA56" i="49"/>
  <c r="R76" i="65"/>
  <c r="N144" i="56"/>
  <c r="CG51" i="14"/>
  <c r="CK134" i="51"/>
  <c r="BI8" i="68"/>
  <c r="CI38" i="8"/>
  <c r="CH48" i="8"/>
  <c r="CG9" i="78"/>
  <c r="BH56" i="10"/>
  <c r="I494" i="26"/>
  <c r="G187" i="75"/>
  <c r="S222" i="43"/>
  <c r="AU11" i="78"/>
  <c r="BR11" i="78"/>
  <c r="BR496" i="78" s="1"/>
  <c r="CG13" i="78"/>
  <c r="CB154" i="78"/>
  <c r="CG154" i="78"/>
  <c r="CD395" i="78"/>
  <c r="AG38" i="36"/>
  <c r="AG425" i="36" s="1"/>
  <c r="AG371" i="36"/>
  <c r="CI57" i="8"/>
  <c r="CI39" i="18"/>
  <c r="CJ84" i="6"/>
  <c r="CN55" i="10"/>
  <c r="DE50" i="10"/>
  <c r="L56" i="37"/>
  <c r="C267" i="50"/>
  <c r="K387" i="50"/>
  <c r="K453" i="50"/>
  <c r="AX164" i="54"/>
  <c r="CP203" i="60"/>
  <c r="CX32" i="60"/>
  <c r="BY15" i="68"/>
  <c r="AZ15" i="68"/>
  <c r="BH15" i="60"/>
  <c r="CB16" i="60"/>
  <c r="BU62" i="6"/>
  <c r="T202" i="89"/>
  <c r="T222" i="89" s="1"/>
  <c r="AT393" i="36"/>
  <c r="AF38" i="36"/>
  <c r="AF425" i="36" s="1"/>
  <c r="CE56" i="10"/>
  <c r="AF400" i="36"/>
  <c r="P64" i="18"/>
  <c r="K578" i="26"/>
  <c r="G254" i="53"/>
  <c r="BR9" i="78"/>
  <c r="AV11" i="78"/>
  <c r="BT11" i="78"/>
  <c r="BT496" i="78" s="1"/>
  <c r="P54" i="6"/>
  <c r="AG397" i="36"/>
  <c r="CK55" i="8"/>
  <c r="CN54" i="10"/>
  <c r="AS183" i="54"/>
  <c r="AO378" i="36"/>
  <c r="CZ40" i="10"/>
  <c r="K398" i="50"/>
  <c r="AG296" i="36"/>
  <c r="AG181" i="36"/>
  <c r="AM71" i="36"/>
  <c r="AM187" i="36"/>
  <c r="AM456" i="36" s="1"/>
  <c r="CJ42" i="12"/>
  <c r="CJ62" i="12"/>
  <c r="CJ64" i="12" s="1"/>
  <c r="I1314" i="26"/>
  <c r="CN56" i="10"/>
  <c r="AK368" i="36"/>
  <c r="AK386" i="36"/>
  <c r="CJ51" i="8"/>
  <c r="AB23" i="36"/>
  <c r="D31" i="37"/>
  <c r="G55" i="37"/>
  <c r="I488" i="50"/>
  <c r="I476" i="50"/>
  <c r="BA62" i="6"/>
  <c r="BI62" i="6"/>
  <c r="AX39" i="6"/>
  <c r="BN39" i="6"/>
  <c r="DB56" i="49"/>
  <c r="T32" i="20"/>
  <c r="CN70" i="6"/>
  <c r="BM15" i="78"/>
  <c r="BM494" i="78" s="1"/>
  <c r="BU15" i="78"/>
  <c r="AJ27" i="33"/>
  <c r="D26" i="33"/>
  <c r="H198" i="89"/>
  <c r="AH371" i="36"/>
  <c r="P38" i="6"/>
  <c r="P59" i="6"/>
  <c r="X1212" i="26"/>
  <c r="R1206" i="26"/>
  <c r="DE52" i="10"/>
  <c r="DF54" i="10"/>
  <c r="Y66" i="32"/>
  <c r="K1025" i="77"/>
  <c r="K1030" i="77" s="1"/>
  <c r="AD80" i="89"/>
  <c r="AD100" i="89" s="1"/>
  <c r="CA178" i="62"/>
  <c r="BB43" i="54"/>
  <c r="AH183" i="54"/>
  <c r="AS282" i="54"/>
  <c r="AR113" i="36"/>
  <c r="P42" i="74"/>
  <c r="AG339" i="36"/>
  <c r="AM23" i="36"/>
  <c r="CV51" i="10"/>
  <c r="BP10" i="49"/>
  <c r="CX55" i="10"/>
  <c r="DO115" i="5"/>
  <c r="DO318" i="5"/>
  <c r="DO381" i="5" s="1"/>
  <c r="BS10" i="60"/>
  <c r="AU10" i="68"/>
  <c r="BO189" i="62"/>
  <c r="G427" i="86"/>
  <c r="BF911" i="62"/>
  <c r="AX110" i="54"/>
  <c r="R100" i="79"/>
  <c r="AN244" i="36"/>
  <c r="G31" i="37"/>
  <c r="F56" i="37"/>
  <c r="AW13" i="68"/>
  <c r="BE13" i="68"/>
  <c r="BZ13" i="68"/>
  <c r="BD62" i="6"/>
  <c r="CU47" i="10"/>
  <c r="CN57" i="10"/>
  <c r="BY9" i="49"/>
  <c r="CC345" i="5"/>
  <c r="AK41" i="36"/>
  <c r="AK417" i="36" s="1"/>
  <c r="AG41" i="36"/>
  <c r="AG417" i="36" s="1"/>
  <c r="CJ41" i="8"/>
  <c r="CT42" i="10"/>
  <c r="CS36" i="10"/>
  <c r="CI13" i="60"/>
  <c r="L114" i="37"/>
  <c r="BD195" i="54"/>
  <c r="G173" i="89"/>
  <c r="X173" i="89"/>
  <c r="P237" i="89"/>
  <c r="K233" i="89"/>
  <c r="I234" i="89"/>
  <c r="AC173" i="89"/>
  <c r="AD173" i="89"/>
  <c r="AB116" i="89"/>
  <c r="AE173" i="89"/>
  <c r="N4862" i="26"/>
  <c r="N4865" i="26" s="1"/>
  <c r="L4888" i="26"/>
  <c r="DO30" i="96"/>
  <c r="AF269" i="89"/>
  <c r="DN71" i="10"/>
  <c r="J5023" i="26"/>
  <c r="F5023" i="26"/>
  <c r="AJ55" i="89"/>
  <c r="P228" i="75"/>
  <c r="Q228" i="75" s="1"/>
  <c r="R228" i="75" s="1"/>
  <c r="S228" i="75" s="1"/>
  <c r="T228" i="75" s="1"/>
  <c r="U228" i="75" s="1"/>
  <c r="V228" i="75" s="1"/>
  <c r="O4342" i="26"/>
  <c r="I4342" i="26" s="1"/>
  <c r="N47" i="77"/>
  <c r="X35" i="16"/>
  <c r="Y35" i="16" s="1"/>
  <c r="DN565" i="5"/>
  <c r="DM565" i="5"/>
  <c r="D5229" i="26"/>
  <c r="D5232" i="26" s="1"/>
  <c r="DI518" i="5"/>
  <c r="DI578" i="5"/>
  <c r="K4893" i="26"/>
  <c r="C475" i="86"/>
  <c r="U126" i="49"/>
  <c r="X149" i="40"/>
  <c r="X151" i="40" s="1"/>
  <c r="W137" i="40"/>
  <c r="W139" i="40" s="1"/>
  <c r="BQ259" i="62"/>
  <c r="AD457" i="86"/>
  <c r="BS72" i="62"/>
  <c r="BK253" i="62"/>
  <c r="H293" i="77"/>
  <c r="DG71" i="5"/>
  <c r="DE507" i="5"/>
  <c r="G233" i="77"/>
  <c r="DI540" i="5"/>
  <c r="DH544" i="5"/>
  <c r="DG504" i="5"/>
  <c r="BC394" i="5"/>
  <c r="BC434" i="5" s="1"/>
  <c r="CD89" i="51"/>
  <c r="G251" i="42"/>
  <c r="G435" i="42"/>
  <c r="G477" i="42" s="1"/>
  <c r="O358" i="54"/>
  <c r="CB119" i="51"/>
  <c r="AH13" i="54"/>
  <c r="Q23" i="54"/>
  <c r="BK69" i="20"/>
  <c r="Z232" i="43"/>
  <c r="F5036" i="26"/>
  <c r="F5039" i="26" s="1"/>
  <c r="F5042" i="26" s="1"/>
  <c r="BJ283" i="54"/>
  <c r="BE31" i="54"/>
  <c r="DJ301" i="5"/>
  <c r="DJ651" i="5" s="1"/>
  <c r="BA283" i="54"/>
  <c r="BK215" i="62"/>
  <c r="DC68" i="18"/>
  <c r="V44" i="40"/>
  <c r="V47" i="40" s="1"/>
  <c r="AJ13" i="54"/>
  <c r="BJ228" i="22"/>
  <c r="BJ230" i="22" s="1"/>
  <c r="BJ231" i="22"/>
  <c r="K71" i="5"/>
  <c r="K359" i="5"/>
  <c r="CH8" i="62"/>
  <c r="J400" i="26"/>
  <c r="DC80" i="78"/>
  <c r="BJ148" i="62"/>
  <c r="L457" i="86" s="1"/>
  <c r="K128" i="53"/>
  <c r="DE18" i="5"/>
  <c r="DN506" i="5"/>
  <c r="CH98" i="51"/>
  <c r="CH110" i="51" s="1"/>
  <c r="Z355" i="54"/>
  <c r="Z69" i="54"/>
  <c r="AD602" i="33"/>
  <c r="AD608" i="33" s="1"/>
  <c r="AD604" i="33"/>
  <c r="AD606" i="33" s="1"/>
  <c r="AI518" i="62"/>
  <c r="Q326" i="62"/>
  <c r="AM845" i="62"/>
  <c r="G71" i="5"/>
  <c r="G359" i="5"/>
  <c r="L85" i="75"/>
  <c r="BT35" i="62"/>
  <c r="BE283" i="54"/>
  <c r="J297" i="77"/>
  <c r="Q82" i="89"/>
  <c r="AV31" i="54"/>
  <c r="AA154" i="50"/>
  <c r="DE279" i="5"/>
  <c r="DH251" i="5"/>
  <c r="CD284" i="51"/>
  <c r="L307" i="79"/>
  <c r="L248" i="79"/>
  <c r="E777" i="44"/>
  <c r="E822" i="44"/>
  <c r="BB497" i="5"/>
  <c r="BB537" i="5"/>
  <c r="DA504" i="78"/>
  <c r="DL537" i="5"/>
  <c r="DE540" i="5"/>
  <c r="I384" i="33"/>
  <c r="AF449" i="35"/>
  <c r="AF260" i="35"/>
  <c r="AF189" i="35"/>
  <c r="AF191" i="35" s="1"/>
  <c r="AH189" i="35"/>
  <c r="AH191" i="35" s="1"/>
  <c r="AE259" i="35"/>
  <c r="AD391" i="35"/>
  <c r="AB471" i="35"/>
  <c r="AB472" i="35" s="1"/>
  <c r="AB19" i="35"/>
  <c r="Z482" i="35"/>
  <c r="Z243" i="35"/>
  <c r="Y335" i="54"/>
  <c r="AJ398" i="35"/>
  <c r="AJ243" i="35"/>
  <c r="AE242" i="35"/>
  <c r="AE24" i="35"/>
  <c r="AR481" i="35"/>
  <c r="AR397" i="35"/>
  <c r="AH407" i="35"/>
  <c r="AI201" i="35"/>
  <c r="AH201" i="35"/>
  <c r="AI66" i="35"/>
  <c r="AH72" i="35"/>
  <c r="AH66" i="35"/>
  <c r="AH415" i="35" s="1"/>
  <c r="AS66" i="35"/>
  <c r="AS415" i="35" s="1"/>
  <c r="AS201" i="35"/>
  <c r="AE153" i="76"/>
  <c r="AE153" i="30"/>
  <c r="AD320" i="35"/>
  <c r="AD411" i="35"/>
  <c r="AM248" i="35"/>
  <c r="AM412" i="35"/>
  <c r="AD249" i="35"/>
  <c r="AD321" i="35"/>
  <c r="AE414" i="35"/>
  <c r="AE322" i="35"/>
  <c r="AE365" i="35"/>
  <c r="CV25" i="35"/>
  <c r="CX25" i="35" s="1"/>
  <c r="AI366" i="35"/>
  <c r="AI416" i="35"/>
  <c r="AF247" i="35"/>
  <c r="AF417" i="35"/>
  <c r="AE418" i="35"/>
  <c r="AE133" i="35"/>
  <c r="AE254" i="35"/>
  <c r="Y478" i="35"/>
  <c r="Y108" i="35"/>
  <c r="Y255" i="35"/>
  <c r="AO419" i="35"/>
  <c r="R81" i="35"/>
  <c r="V77" i="35"/>
  <c r="W486" i="35" s="1"/>
  <c r="AA81" i="35"/>
  <c r="AA488" i="35"/>
  <c r="AH81" i="35"/>
  <c r="AH488" i="35"/>
  <c r="AP488" i="35"/>
  <c r="AT77" i="35"/>
  <c r="AT486" i="35" s="1"/>
  <c r="AH370" i="35"/>
  <c r="AH180" i="35"/>
  <c r="Y270" i="35"/>
  <c r="X270" i="35"/>
  <c r="AQ272" i="35"/>
  <c r="AL303" i="35"/>
  <c r="AL307" i="35" s="1"/>
  <c r="U311" i="35"/>
  <c r="W311" i="35" s="1"/>
  <c r="S311" i="35"/>
  <c r="AD325" i="35"/>
  <c r="AC325" i="35"/>
  <c r="AC330" i="35" s="1"/>
  <c r="AN327" i="35"/>
  <c r="AN338" i="35" s="1"/>
  <c r="AM327" i="35"/>
  <c r="BW41" i="62"/>
  <c r="BX469" i="62"/>
  <c r="DK436" i="5"/>
  <c r="BS80" i="62"/>
  <c r="Z119" i="89" s="1"/>
  <c r="DE254" i="5"/>
  <c r="BH235" i="62"/>
  <c r="T67" i="10"/>
  <c r="O353" i="81" s="1"/>
  <c r="O771" i="81" s="1"/>
  <c r="DL244" i="5"/>
  <c r="DK497" i="5"/>
  <c r="DK356" i="5"/>
  <c r="DE247" i="5"/>
  <c r="BC311" i="5"/>
  <c r="CD280" i="51"/>
  <c r="DC13" i="12"/>
  <c r="O296" i="46"/>
  <c r="U13" i="12"/>
  <c r="T40" i="12"/>
  <c r="AZ497" i="5"/>
  <c r="AZ537" i="5"/>
  <c r="U274" i="33"/>
  <c r="U287" i="33" s="1"/>
  <c r="BW357" i="78" s="1"/>
  <c r="G300" i="63"/>
  <c r="G304" i="63" s="1"/>
  <c r="G310" i="63" s="1"/>
  <c r="AO574" i="35"/>
  <c r="AO612" i="35" s="1"/>
  <c r="P23" i="36"/>
  <c r="M112" i="36"/>
  <c r="H23" i="36"/>
  <c r="H60" i="36" s="1"/>
  <c r="M189" i="36"/>
  <c r="L298" i="36"/>
  <c r="M338" i="36"/>
  <c r="P180" i="36"/>
  <c r="AA77" i="42"/>
  <c r="AE44" i="42"/>
  <c r="AB177" i="42"/>
  <c r="AB446" i="42" s="1"/>
  <c r="AB488" i="42" s="1"/>
  <c r="AB178" i="42"/>
  <c r="AB447" i="42" s="1"/>
  <c r="AB489" i="42" s="1"/>
  <c r="AB176" i="42"/>
  <c r="AB445" i="42" s="1"/>
  <c r="AB487" i="42" s="1"/>
  <c r="AE218" i="45"/>
  <c r="AE954" i="45"/>
  <c r="AF963" i="45" s="1"/>
  <c r="AE437" i="45"/>
  <c r="AE401" i="45"/>
  <c r="AE521" i="45"/>
  <c r="AE1395" i="45" s="1"/>
  <c r="AE1353" i="45" s="1"/>
  <c r="M404" i="77"/>
  <c r="M469" i="77"/>
  <c r="M801" i="77"/>
  <c r="M911" i="77"/>
  <c r="Q141" i="55" s="1"/>
  <c r="Q172" i="55" s="1"/>
  <c r="E837" i="77"/>
  <c r="E404" i="77"/>
  <c r="E469" i="77"/>
  <c r="E801" i="77"/>
  <c r="F755" i="77"/>
  <c r="F776" i="77"/>
  <c r="F778" i="77" s="1"/>
  <c r="F773" i="77" s="1"/>
  <c r="BE976" i="62"/>
  <c r="BE911" i="62"/>
  <c r="P25" i="12"/>
  <c r="T258" i="40"/>
  <c r="AZ15" i="36"/>
  <c r="U220" i="38"/>
  <c r="I51" i="53"/>
  <c r="U68" i="38"/>
  <c r="M76" i="26"/>
  <c r="H180" i="36"/>
  <c r="H346" i="36"/>
  <c r="L181" i="36"/>
  <c r="T342" i="54" s="1"/>
  <c r="G44" i="36"/>
  <c r="AF1011" i="45"/>
  <c r="AM530" i="35"/>
  <c r="AM496" i="5"/>
  <c r="AM536" i="5"/>
  <c r="AB186" i="5"/>
  <c r="AB137" i="5"/>
  <c r="K476" i="5"/>
  <c r="K310" i="5"/>
  <c r="K373" i="5" s="1"/>
  <c r="J19" i="33"/>
  <c r="AI310" i="5"/>
  <c r="AI373" i="5" s="1"/>
  <c r="AI476" i="5"/>
  <c r="BT14" i="8"/>
  <c r="BT52" i="8" s="1"/>
  <c r="AQ397" i="5"/>
  <c r="AQ437" i="5" s="1"/>
  <c r="AH14" i="18"/>
  <c r="E320" i="5"/>
  <c r="AP14" i="18"/>
  <c r="M486" i="5"/>
  <c r="H491" i="5"/>
  <c r="H326" i="5"/>
  <c r="AW326" i="5"/>
  <c r="AW491" i="5"/>
  <c r="AQ492" i="5"/>
  <c r="AQ327" i="5"/>
  <c r="AQ389" i="5" s="1"/>
  <c r="AW541" i="5"/>
  <c r="AW501" i="5"/>
  <c r="DB507" i="5"/>
  <c r="DB254" i="5"/>
  <c r="BG16" i="18"/>
  <c r="AE566" i="5"/>
  <c r="AD572" i="5"/>
  <c r="AE572" i="5"/>
  <c r="O516" i="5"/>
  <c r="O576" i="5"/>
  <c r="Y327" i="5"/>
  <c r="Y389" i="5" s="1"/>
  <c r="Y592" i="5"/>
  <c r="I24" i="2"/>
  <c r="I18" i="2"/>
  <c r="AO18" i="12"/>
  <c r="AO19" i="12"/>
  <c r="AO20" i="12" s="1"/>
  <c r="BM19" i="12"/>
  <c r="BM20" i="12" s="1"/>
  <c r="BM18" i="12"/>
  <c r="BT19" i="14"/>
  <c r="BT20" i="14" s="1"/>
  <c r="BT18" i="14"/>
  <c r="AK21" i="16"/>
  <c r="AK22" i="16" s="1"/>
  <c r="AK20" i="16"/>
  <c r="AS21" i="16"/>
  <c r="AS22" i="16" s="1"/>
  <c r="AS20" i="16"/>
  <c r="L81" i="2"/>
  <c r="L63" i="2"/>
  <c r="L80" i="2"/>
  <c r="CB80" i="2"/>
  <c r="CB63" i="2"/>
  <c r="CB81" i="2"/>
  <c r="AA89" i="36"/>
  <c r="AA109" i="36" s="1"/>
  <c r="AA440" i="36"/>
  <c r="S85" i="36"/>
  <c r="S440" i="36"/>
  <c r="P29" i="16"/>
  <c r="K241" i="46"/>
  <c r="P55" i="20"/>
  <c r="P15" i="49"/>
  <c r="P45" i="49" s="1"/>
  <c r="H288" i="33"/>
  <c r="BJ358" i="78" s="1"/>
  <c r="N325" i="36"/>
  <c r="X450" i="36"/>
  <c r="Q247" i="36"/>
  <c r="AM536" i="35"/>
  <c r="P78" i="39"/>
  <c r="G88" i="46"/>
  <c r="AP519" i="62"/>
  <c r="AR280" i="62"/>
  <c r="AC520" i="62"/>
  <c r="AC521" i="62" s="1"/>
  <c r="AC859" i="62"/>
  <c r="AA883" i="62"/>
  <c r="AA531" i="62"/>
  <c r="U529" i="62"/>
  <c r="T882" i="62"/>
  <c r="BJ354" i="78"/>
  <c r="AF1047" i="45"/>
  <c r="G52" i="36"/>
  <c r="AV574" i="35"/>
  <c r="AV612" i="35" s="1"/>
  <c r="F512" i="5"/>
  <c r="CD43" i="2"/>
  <c r="AF539" i="35"/>
  <c r="N170" i="36"/>
  <c r="G343" i="36"/>
  <c r="AV530" i="35"/>
  <c r="Q50" i="36"/>
  <c r="W342" i="36"/>
  <c r="W351" i="36"/>
  <c r="J346" i="42"/>
  <c r="J584" i="42"/>
  <c r="Y71" i="42"/>
  <c r="Y236" i="42"/>
  <c r="Z312" i="42"/>
  <c r="Z384" i="42"/>
  <c r="E434" i="42"/>
  <c r="D476" i="42"/>
  <c r="J442" i="42"/>
  <c r="J484" i="42" s="1"/>
  <c r="J483" i="42"/>
  <c r="R483" i="42"/>
  <c r="R442" i="42"/>
  <c r="R484" i="42" s="1"/>
  <c r="T614" i="42"/>
  <c r="BR399" i="51"/>
  <c r="BR430" i="51" s="1"/>
  <c r="Q612" i="42"/>
  <c r="H238" i="44"/>
  <c r="H145" i="44"/>
  <c r="C25" i="44"/>
  <c r="C672" i="44"/>
  <c r="C677" i="44"/>
  <c r="C221" i="44"/>
  <c r="E678" i="44"/>
  <c r="E222" i="44"/>
  <c r="G223" i="44"/>
  <c r="G679" i="44"/>
  <c r="K1236" i="45"/>
  <c r="O370" i="45"/>
  <c r="N1227" i="45"/>
  <c r="M1229" i="45"/>
  <c r="Y947" i="54"/>
  <c r="Y555" i="45"/>
  <c r="Y488" i="45"/>
  <c r="Y892" i="45"/>
  <c r="Y789" i="45"/>
  <c r="AC800" i="45" s="1"/>
  <c r="Y1256" i="45"/>
  <c r="Y1258" i="45" s="1"/>
  <c r="I350" i="45"/>
  <c r="I351" i="45"/>
  <c r="I353" i="45"/>
  <c r="I348" i="45"/>
  <c r="O1189" i="45"/>
  <c r="P1180" i="45"/>
  <c r="X925" i="45"/>
  <c r="Y915" i="45"/>
  <c r="X923" i="45"/>
  <c r="AB923" i="45"/>
  <c r="E254" i="45"/>
  <c r="I22" i="45"/>
  <c r="I821" i="45" s="1"/>
  <c r="Q254" i="45"/>
  <c r="U22" i="45"/>
  <c r="U821" i="45" s="1"/>
  <c r="Q960" i="45"/>
  <c r="T968" i="45"/>
  <c r="P960" i="45"/>
  <c r="O1044" i="45"/>
  <c r="N1044" i="45"/>
  <c r="U1048" i="45"/>
  <c r="T1048" i="45"/>
  <c r="V1141" i="45"/>
  <c r="U1141" i="45"/>
  <c r="U609" i="45"/>
  <c r="Y553" i="45"/>
  <c r="AA1081" i="45"/>
  <c r="AA682" i="45"/>
  <c r="AA706" i="45" s="1"/>
  <c r="AA743" i="45" s="1"/>
  <c r="N349" i="45"/>
  <c r="N351" i="45"/>
  <c r="N348" i="45"/>
  <c r="N350" i="45"/>
  <c r="N345" i="45"/>
  <c r="N356" i="45"/>
  <c r="G475" i="45"/>
  <c r="G520" i="45"/>
  <c r="G1269" i="45" s="1"/>
  <c r="K409" i="45"/>
  <c r="G461" i="45"/>
  <c r="S436" i="45"/>
  <c r="S409" i="45"/>
  <c r="S520" i="45"/>
  <c r="S1269" i="45" s="1"/>
  <c r="S891" i="45"/>
  <c r="K521" i="45"/>
  <c r="K1395" i="45" s="1"/>
  <c r="K1353" i="45" s="1"/>
  <c r="K410" i="45"/>
  <c r="K462" i="45"/>
  <c r="O410" i="45"/>
  <c r="K437" i="45"/>
  <c r="K476" i="45"/>
  <c r="Y410" i="45"/>
  <c r="U936" i="45"/>
  <c r="U947" i="45" s="1"/>
  <c r="U1380" i="45"/>
  <c r="U437" i="45"/>
  <c r="BJ72" i="48"/>
  <c r="N522" i="45"/>
  <c r="R411" i="45"/>
  <c r="N463" i="45"/>
  <c r="N980" i="45"/>
  <c r="H524" i="45"/>
  <c r="H465" i="45"/>
  <c r="Z429" i="45"/>
  <c r="Z478" i="45"/>
  <c r="Y1157" i="45"/>
  <c r="Y495" i="45"/>
  <c r="Y769" i="45" s="1"/>
  <c r="W489" i="45"/>
  <c r="W1382" i="45"/>
  <c r="W1384" i="45" s="1"/>
  <c r="Z492" i="45"/>
  <c r="Z766" i="45" s="1"/>
  <c r="BX132" i="49"/>
  <c r="Z1064" i="45"/>
  <c r="AA1394" i="45"/>
  <c r="AA1352" i="45" s="1"/>
  <c r="AA763" i="45"/>
  <c r="T500" i="45"/>
  <c r="T508" i="45"/>
  <c r="R611" i="45"/>
  <c r="R646" i="45" s="1"/>
  <c r="V947" i="54"/>
  <c r="R756" i="45"/>
  <c r="S1536" i="45"/>
  <c r="T1516" i="45"/>
  <c r="T1518" i="45"/>
  <c r="S1538" i="45"/>
  <c r="U584" i="45"/>
  <c r="U27" i="45"/>
  <c r="U832" i="45" s="1"/>
  <c r="U582" i="45"/>
  <c r="U543" i="45" s="1"/>
  <c r="U616" i="45" s="1"/>
  <c r="U651" i="45" s="1"/>
  <c r="M580" i="45"/>
  <c r="M541" i="45" s="1"/>
  <c r="M27" i="45"/>
  <c r="M832" i="45" s="1"/>
  <c r="M576" i="45"/>
  <c r="M587" i="45"/>
  <c r="M548" i="45" s="1"/>
  <c r="BU106" i="6"/>
  <c r="BY106" i="6"/>
  <c r="BN106" i="6"/>
  <c r="BR106" i="6"/>
  <c r="I35" i="49"/>
  <c r="I39" i="49"/>
  <c r="AG219" i="45"/>
  <c r="AG1034" i="45" s="1"/>
  <c r="AG156" i="45"/>
  <c r="AG1037" i="45"/>
  <c r="AG800" i="45"/>
  <c r="AH965" i="45"/>
  <c r="AG965" i="45"/>
  <c r="BB247" i="5"/>
  <c r="BB500" i="5"/>
  <c r="CH66" i="10"/>
  <c r="CE247" i="78"/>
  <c r="CE177" i="78"/>
  <c r="CE178" i="78" s="1"/>
  <c r="I82" i="47"/>
  <c r="I91" i="47" s="1"/>
  <c r="I35" i="47"/>
  <c r="O25" i="10"/>
  <c r="O17" i="10"/>
  <c r="J99" i="44"/>
  <c r="J505" i="44" s="1"/>
  <c r="I91" i="44"/>
  <c r="J113" i="44"/>
  <c r="J609" i="44" s="1"/>
  <c r="J592" i="44"/>
  <c r="K140" i="44"/>
  <c r="J577" i="44"/>
  <c r="I585" i="44"/>
  <c r="O308" i="51"/>
  <c r="H326" i="44"/>
  <c r="H325" i="44"/>
  <c r="H327" i="44"/>
  <c r="H314" i="44"/>
  <c r="H315" i="44" s="1"/>
  <c r="AM495" i="35"/>
  <c r="AM493" i="35" s="1"/>
  <c r="AM106" i="35"/>
  <c r="I41" i="36"/>
  <c r="H11" i="36"/>
  <c r="F349" i="36"/>
  <c r="F30" i="36"/>
  <c r="P431" i="36"/>
  <c r="T178" i="36"/>
  <c r="T447" i="36" s="1"/>
  <c r="P297" i="36"/>
  <c r="P316" i="36" s="1"/>
  <c r="AF1388" i="45"/>
  <c r="AF1347" i="45"/>
  <c r="AF1389" i="45" s="1"/>
  <c r="I168" i="65"/>
  <c r="E48" i="56"/>
  <c r="BO93" i="56"/>
  <c r="BK93" i="56"/>
  <c r="BL92" i="56"/>
  <c r="BP92" i="56"/>
  <c r="AV18" i="35"/>
  <c r="AV471" i="35"/>
  <c r="AV472" i="35" s="1"/>
  <c r="M181" i="36"/>
  <c r="U342" i="54" s="1"/>
  <c r="U299" i="63"/>
  <c r="P438" i="36"/>
  <c r="P346" i="36"/>
  <c r="AV248" i="35"/>
  <c r="Z497" i="35"/>
  <c r="AG16" i="45"/>
  <c r="P147" i="54"/>
  <c r="F44" i="36"/>
  <c r="K57" i="36"/>
  <c r="CF30" i="68"/>
  <c r="H52" i="36"/>
  <c r="H41" i="36"/>
  <c r="P374" i="33"/>
  <c r="BR448" i="78" s="1"/>
  <c r="T263" i="54"/>
  <c r="H340" i="36"/>
  <c r="U536" i="5"/>
  <c r="M296" i="36"/>
  <c r="AS105" i="35"/>
  <c r="AS494" i="35"/>
  <c r="AS493" i="35" s="1"/>
  <c r="BA253" i="5"/>
  <c r="BA546" i="5"/>
  <c r="CK441" i="54"/>
  <c r="CK436" i="54"/>
  <c r="AD378" i="36"/>
  <c r="AD23" i="36"/>
  <c r="CY339" i="5"/>
  <c r="AG94" i="5"/>
  <c r="AG98" i="5" s="1"/>
  <c r="CT109" i="5"/>
  <c r="CW116" i="5"/>
  <c r="CW120" i="5" s="1"/>
  <c r="F138" i="5"/>
  <c r="CV166" i="5"/>
  <c r="CV170" i="5" s="1"/>
  <c r="W347" i="36"/>
  <c r="AF1066" i="45"/>
  <c r="AF1075" i="45" s="1"/>
  <c r="U266" i="47"/>
  <c r="BC320" i="5"/>
  <c r="BC383" i="5" s="1"/>
  <c r="BC486" i="5"/>
  <c r="D777" i="26"/>
  <c r="CF403" i="51"/>
  <c r="CF422" i="51" s="1"/>
  <c r="CF7" i="78"/>
  <c r="CI46" i="10"/>
  <c r="CC8" i="78"/>
  <c r="CJ56" i="10"/>
  <c r="BQ56" i="10"/>
  <c r="BN71" i="10"/>
  <c r="BM56" i="10"/>
  <c r="BW71" i="10"/>
  <c r="BV56" i="10"/>
  <c r="AF10" i="33"/>
  <c r="AF471" i="33"/>
  <c r="AF16" i="33"/>
  <c r="M10" i="33"/>
  <c r="N10" i="33"/>
  <c r="AE16" i="33"/>
  <c r="AE484" i="33"/>
  <c r="AF15" i="33"/>
  <c r="AL349" i="36"/>
  <c r="AL71" i="36"/>
  <c r="AE45" i="36"/>
  <c r="AE426" i="36" s="1"/>
  <c r="AE187" i="36"/>
  <c r="AE456" i="36" s="1"/>
  <c r="BE6" i="68"/>
  <c r="G1326" i="45"/>
  <c r="BG7" i="68"/>
  <c r="I1327" i="45"/>
  <c r="BO7" i="68"/>
  <c r="Q1327" i="45"/>
  <c r="BQ8" i="68"/>
  <c r="BQ70" i="8"/>
  <c r="BY70" i="8"/>
  <c r="BZ70" i="8"/>
  <c r="BY8" i="68"/>
  <c r="CG8" i="60"/>
  <c r="CG56" i="8"/>
  <c r="CG8" i="68"/>
  <c r="CH70" i="8"/>
  <c r="CH34" i="8"/>
  <c r="N1798" i="26" s="1"/>
  <c r="CH55" i="8"/>
  <c r="AK9" i="68"/>
  <c r="AK9" i="60"/>
  <c r="AT35" i="8"/>
  <c r="AS9" i="60"/>
  <c r="CJ36" i="8"/>
  <c r="CJ10" i="60"/>
  <c r="AI166" i="5"/>
  <c r="AI170" i="5" s="1"/>
  <c r="J387" i="33"/>
  <c r="J580" i="45"/>
  <c r="J541" i="45" s="1"/>
  <c r="J614" i="45" s="1"/>
  <c r="J649" i="45" s="1"/>
  <c r="R398" i="5"/>
  <c r="R438" i="5" s="1"/>
  <c r="L103" i="36"/>
  <c r="N1219" i="45"/>
  <c r="N1220" i="45" s="1"/>
  <c r="AE1305" i="45"/>
  <c r="BC965" i="62"/>
  <c r="BC279" i="62" s="1"/>
  <c r="AY965" i="62"/>
  <c r="AY279" i="62" s="1"/>
  <c r="AY287" i="62"/>
  <c r="BC287" i="62"/>
  <c r="CG6" i="78"/>
  <c r="CJ34" i="10"/>
  <c r="S273" i="40"/>
  <c r="P1263" i="45"/>
  <c r="BW82" i="48"/>
  <c r="AE345" i="54" s="1"/>
  <c r="Q450" i="30"/>
  <c r="Q461" i="30"/>
  <c r="Q12" i="30"/>
  <c r="Q13" i="30" s="1"/>
  <c r="Q446" i="30"/>
  <c r="N417" i="30"/>
  <c r="N421" i="30" s="1"/>
  <c r="N722" i="30"/>
  <c r="N529" i="30"/>
  <c r="N530" i="30" s="1"/>
  <c r="L933" i="30"/>
  <c r="L11" i="30"/>
  <c r="L934" i="30" s="1"/>
  <c r="L783" i="30"/>
  <c r="AS394" i="5"/>
  <c r="AS434" i="5" s="1"/>
  <c r="AH503" i="5"/>
  <c r="AB320" i="35"/>
  <c r="Q448" i="30"/>
  <c r="AM10" i="68"/>
  <c r="AM10" i="60"/>
  <c r="AE10" i="60"/>
  <c r="AF36" i="60" s="1"/>
  <c r="AE10" i="68"/>
  <c r="M528" i="5"/>
  <c r="AP528" i="5"/>
  <c r="AH530" i="5"/>
  <c r="AH511" i="5"/>
  <c r="E568" i="5"/>
  <c r="AR568" i="5"/>
  <c r="O592" i="5"/>
  <c r="BQ67" i="8"/>
  <c r="N1140" i="45"/>
  <c r="AC1184" i="45"/>
  <c r="G709" i="45"/>
  <c r="G746" i="45" s="1"/>
  <c r="AD983" i="45"/>
  <c r="AH342" i="33"/>
  <c r="CJ435" i="78"/>
  <c r="CI83" i="8"/>
  <c r="AG31" i="36"/>
  <c r="AI42" i="36"/>
  <c r="AI418" i="36" s="1"/>
  <c r="CK8" i="78"/>
  <c r="BH97" i="62"/>
  <c r="BH98" i="62" s="1"/>
  <c r="AP47" i="36"/>
  <c r="AN187" i="36"/>
  <c r="AN456" i="36" s="1"/>
  <c r="CV55" i="10"/>
  <c r="J228" i="37"/>
  <c r="AJ349" i="36"/>
  <c r="AJ386" i="36"/>
  <c r="N387" i="50"/>
  <c r="F398" i="50"/>
  <c r="N543" i="50"/>
  <c r="CO201" i="60"/>
  <c r="AU29" i="54"/>
  <c r="I71" i="37"/>
  <c r="E660" i="26" s="1"/>
  <c r="CH41" i="8"/>
  <c r="BH62" i="6"/>
  <c r="O38" i="6"/>
  <c r="M39" i="6"/>
  <c r="CF59" i="6"/>
  <c r="CF181" i="6" s="1"/>
  <c r="T182" i="89"/>
  <c r="P183" i="89"/>
  <c r="CJ293" i="51"/>
  <c r="N553" i="76"/>
  <c r="O620" i="76" s="1"/>
  <c r="O308" i="76"/>
  <c r="BI353" i="78"/>
  <c r="P27" i="14"/>
  <c r="Q45" i="16"/>
  <c r="AG344" i="36"/>
  <c r="CK41" i="8"/>
  <c r="CN58" i="10"/>
  <c r="CK48" i="8"/>
  <c r="CL114" i="51"/>
  <c r="CS58" i="10"/>
  <c r="AN31" i="36"/>
  <c r="E48" i="87"/>
  <c r="AJ71" i="36"/>
  <c r="AJ368" i="36"/>
  <c r="F381" i="77"/>
  <c r="BE589" i="62"/>
  <c r="CP119" i="78"/>
  <c r="M1201" i="26"/>
  <c r="BS6" i="78"/>
  <c r="CA6" i="78"/>
  <c r="CJ31" i="12"/>
  <c r="BR7" i="78"/>
  <c r="CH56" i="10"/>
  <c r="BB56" i="10"/>
  <c r="BT56" i="10"/>
  <c r="AH33" i="33"/>
  <c r="CA8" i="78"/>
  <c r="BQ8" i="78"/>
  <c r="AJ187" i="36"/>
  <c r="AJ456" i="36" s="1"/>
  <c r="CK36" i="10"/>
  <c r="CI54" i="10"/>
  <c r="CL43" i="10"/>
  <c r="C764" i="46"/>
  <c r="D766" i="46" s="1"/>
  <c r="I803" i="46"/>
  <c r="I846" i="46" s="1"/>
  <c r="BG345" i="5"/>
  <c r="BE71" i="5"/>
  <c r="D254" i="53"/>
  <c r="S218" i="43"/>
  <c r="CI24" i="12"/>
  <c r="AJ15" i="33"/>
  <c r="AO53" i="36"/>
  <c r="AO421" i="36" s="1"/>
  <c r="N398" i="50"/>
  <c r="N420" i="50"/>
  <c r="N453" i="50"/>
  <c r="F488" i="50"/>
  <c r="AF36" i="54"/>
  <c r="F1804" i="26" s="1"/>
  <c r="AA121" i="37"/>
  <c r="CR56" i="10"/>
  <c r="CK78" i="18"/>
  <c r="CK80" i="18" s="1"/>
  <c r="F152" i="89"/>
  <c r="BD27" i="78"/>
  <c r="AS42" i="36"/>
  <c r="AS418" i="36" s="1"/>
  <c r="CY39" i="10"/>
  <c r="AS11" i="36"/>
  <c r="AS388" i="36" s="1"/>
  <c r="DC55" i="10"/>
  <c r="AB259" i="89"/>
  <c r="AA279" i="89" s="1"/>
  <c r="AB299" i="89" s="1"/>
  <c r="AF49" i="33"/>
  <c r="CL293" i="51"/>
  <c r="S62" i="43"/>
  <c r="N930" i="30"/>
  <c r="CB336" i="78"/>
  <c r="CI42" i="12"/>
  <c r="CJ49" i="8"/>
  <c r="AI484" i="33"/>
  <c r="AM350" i="36"/>
  <c r="CS50" i="10"/>
  <c r="N112" i="37"/>
  <c r="CM29" i="16"/>
  <c r="G355" i="50"/>
  <c r="I248" i="53" s="1"/>
  <c r="F409" i="50"/>
  <c r="F476" i="50"/>
  <c r="BF189" i="62"/>
  <c r="DB36" i="10"/>
  <c r="I617" i="46"/>
  <c r="I583" i="46" s="1"/>
  <c r="AI113" i="36"/>
  <c r="N986" i="30"/>
  <c r="N1074" i="30" s="1"/>
  <c r="N1076" i="30" s="1"/>
  <c r="CM133" i="51"/>
  <c r="I1489" i="26"/>
  <c r="EK441" i="54"/>
  <c r="CS49" i="10"/>
  <c r="AR58" i="36"/>
  <c r="AQ71" i="36"/>
  <c r="AN344" i="36"/>
  <c r="G267" i="50"/>
  <c r="F431" i="50"/>
  <c r="F442" i="50"/>
  <c r="BN6" i="78"/>
  <c r="CO34" i="10"/>
  <c r="CL27" i="14"/>
  <c r="CI33" i="12"/>
  <c r="CL49" i="10"/>
  <c r="CC7" i="78"/>
  <c r="CL50" i="10"/>
  <c r="AH221" i="33"/>
  <c r="AJ41" i="36"/>
  <c r="AJ417" i="36" s="1"/>
  <c r="AG11" i="36"/>
  <c r="AG388" i="36" s="1"/>
  <c r="AJ134" i="36"/>
  <c r="AG53" i="36"/>
  <c r="AG421" i="36" s="1"/>
  <c r="AI44" i="36"/>
  <c r="AI424" i="36" s="1"/>
  <c r="CI33" i="8"/>
  <c r="CJ48" i="8"/>
  <c r="AY35" i="8"/>
  <c r="BG35" i="8"/>
  <c r="BO35" i="8"/>
  <c r="BV35" i="8"/>
  <c r="CD35" i="8"/>
  <c r="CK54" i="8"/>
  <c r="CK26" i="16"/>
  <c r="I26" i="33"/>
  <c r="BL16" i="78"/>
  <c r="BT16" i="78"/>
  <c r="CN40" i="10"/>
  <c r="CN120" i="78"/>
  <c r="AC177" i="89"/>
  <c r="EA35" i="10"/>
  <c r="H289" i="63"/>
  <c r="D366" i="63" s="1"/>
  <c r="H293" i="63"/>
  <c r="D370" i="63" s="1"/>
  <c r="BG400" i="5"/>
  <c r="BG440" i="5" s="1"/>
  <c r="CK293" i="51"/>
  <c r="BA234" i="62"/>
  <c r="BZ395" i="78"/>
  <c r="CJ621" i="78"/>
  <c r="CJ440" i="78" s="1"/>
  <c r="AH366" i="33" s="1"/>
  <c r="N409" i="50"/>
  <c r="N442" i="50"/>
  <c r="AB121" i="37"/>
  <c r="CE7" i="78"/>
  <c r="F72" i="37"/>
  <c r="F397" i="37" s="1"/>
  <c r="F413" i="37" s="1"/>
  <c r="G74" i="37"/>
  <c r="G6" i="60"/>
  <c r="H33" i="60" s="1"/>
  <c r="I7" i="68"/>
  <c r="BS39" i="6"/>
  <c r="CA39" i="6"/>
  <c r="CC40" i="6"/>
  <c r="CI61" i="6"/>
  <c r="CI183" i="6" s="1"/>
  <c r="AD176" i="89"/>
  <c r="V176" i="89"/>
  <c r="AD180" i="89"/>
  <c r="Q149" i="89"/>
  <c r="L149" i="89"/>
  <c r="L180" i="89"/>
  <c r="O180" i="89"/>
  <c r="U137" i="79"/>
  <c r="DJ13" i="78" s="1"/>
  <c r="AO244" i="98"/>
  <c r="AP244" i="98"/>
  <c r="Q5023" i="26" s="1"/>
  <c r="K24" i="94"/>
  <c r="AM246" i="98"/>
  <c r="AN246" i="98" s="1"/>
  <c r="BB537" i="62"/>
  <c r="N96" i="89"/>
  <c r="O116" i="89" s="1"/>
  <c r="DA49" i="78"/>
  <c r="AQ281" i="54"/>
  <c r="AQ184" i="54"/>
  <c r="BG95" i="68"/>
  <c r="F488" i="44"/>
  <c r="F7" i="44"/>
  <c r="F750" i="44"/>
  <c r="F823" i="44" s="1"/>
  <c r="F51" i="44"/>
  <c r="F588" i="44"/>
  <c r="J363" i="75"/>
  <c r="J377" i="75"/>
  <c r="CJ47" i="18"/>
  <c r="CJ17" i="18"/>
  <c r="CK40" i="18"/>
  <c r="H644" i="81"/>
  <c r="S157" i="76"/>
  <c r="R148" i="76"/>
  <c r="R1010" i="76"/>
  <c r="CL48" i="10"/>
  <c r="CL53" i="10"/>
  <c r="CM41" i="10"/>
  <c r="CL41" i="10"/>
  <c r="R559" i="30"/>
  <c r="R626" i="30"/>
  <c r="L540" i="76"/>
  <c r="L74" i="76"/>
  <c r="M74" i="76"/>
  <c r="BD77" i="30"/>
  <c r="BD79" i="30" s="1"/>
  <c r="H299" i="77"/>
  <c r="DK345" i="5"/>
  <c r="DK18" i="5"/>
  <c r="DK346" i="5" s="1"/>
  <c r="L5335" i="26"/>
  <c r="DQ55" i="96"/>
  <c r="N367" i="37"/>
  <c r="AC283" i="67"/>
  <c r="AC295" i="67"/>
  <c r="Z206" i="32"/>
  <c r="AE178" i="89"/>
  <c r="BH59" i="62"/>
  <c r="CO43" i="10"/>
  <c r="Q599" i="81"/>
  <c r="I166" i="36"/>
  <c r="J528" i="44"/>
  <c r="J775" i="44" s="1"/>
  <c r="L497" i="77"/>
  <c r="G92" i="53"/>
  <c r="AL510" i="5"/>
  <c r="CY94" i="5"/>
  <c r="AA508" i="5"/>
  <c r="AY234" i="5"/>
  <c r="CZ522" i="5"/>
  <c r="DA630" i="5"/>
  <c r="CZ49" i="10"/>
  <c r="CZ58" i="10"/>
  <c r="S45" i="89"/>
  <c r="E91" i="89"/>
  <c r="H112" i="89"/>
  <c r="L112" i="89"/>
  <c r="G117" i="89"/>
  <c r="I152" i="89"/>
  <c r="I181" i="89"/>
  <c r="Q181" i="89"/>
  <c r="M182" i="89"/>
  <c r="M4862" i="26"/>
  <c r="M4865" i="26" s="1"/>
  <c r="CI234" i="5"/>
  <c r="CI238" i="5" s="1"/>
  <c r="U652" i="45"/>
  <c r="AK99" i="36"/>
  <c r="AG409" i="36"/>
  <c r="CG295" i="51"/>
  <c r="CG294" i="51"/>
  <c r="R318" i="67"/>
  <c r="R290" i="67"/>
  <c r="AF1074" i="45"/>
  <c r="AF1073" i="45"/>
  <c r="AG289" i="45"/>
  <c r="AD1081" i="45"/>
  <c r="CL38" i="60"/>
  <c r="AK249" i="89"/>
  <c r="AQ26" i="36"/>
  <c r="AK10" i="89"/>
  <c r="AK30" i="89" s="1"/>
  <c r="EJ25" i="5"/>
  <c r="CA235" i="62"/>
  <c r="V50" i="89"/>
  <c r="DG252" i="5"/>
  <c r="U6" i="12"/>
  <c r="O327" i="5"/>
  <c r="O389" i="5" s="1"/>
  <c r="V496" i="5"/>
  <c r="P516" i="5"/>
  <c r="AJ315" i="5"/>
  <c r="AK491" i="5"/>
  <c r="T1108" i="45"/>
  <c r="CE11" i="51"/>
  <c r="CE287" i="51" s="1"/>
  <c r="AH37" i="60"/>
  <c r="DO232" i="5"/>
  <c r="G34" i="93"/>
  <c r="D5374" i="26" s="1"/>
  <c r="R268" i="81"/>
  <c r="R312" i="81" s="1"/>
  <c r="DG545" i="5"/>
  <c r="AN577" i="5"/>
  <c r="DB650" i="5"/>
  <c r="AK408" i="5"/>
  <c r="AK448" i="5" s="1"/>
  <c r="P576" i="5"/>
  <c r="Q204" i="5"/>
  <c r="Q211" i="5" s="1"/>
  <c r="W491" i="5"/>
  <c r="Q400" i="5"/>
  <c r="AQ359" i="5"/>
  <c r="AK15" i="33"/>
  <c r="AE62" i="89"/>
  <c r="DF536" i="5"/>
  <c r="CQ80" i="78"/>
  <c r="DK540" i="5"/>
  <c r="Q249" i="5"/>
  <c r="Y204" i="5"/>
  <c r="Y542" i="5" s="1"/>
  <c r="Z605" i="5"/>
  <c r="AJ311" i="5"/>
  <c r="AJ374" i="5" s="1"/>
  <c r="D532" i="5"/>
  <c r="AR321" i="5"/>
  <c r="AR384" i="5" s="1"/>
  <c r="AL632" i="5"/>
  <c r="O4862" i="26"/>
  <c r="O4865" i="26" s="1"/>
  <c r="M4877" i="26"/>
  <c r="M4880" i="26" s="1"/>
  <c r="DR25" i="96"/>
  <c r="AK259" i="89"/>
  <c r="AK279" i="89" s="1"/>
  <c r="AL299" i="89" s="1"/>
  <c r="AG284" i="89"/>
  <c r="AH304" i="89" s="1"/>
  <c r="DK500" i="5"/>
  <c r="DA650" i="5"/>
  <c r="AI604" i="5"/>
  <c r="BH23" i="20"/>
  <c r="BH24" i="20" s="1"/>
  <c r="CX49" i="10"/>
  <c r="Y178" i="89"/>
  <c r="U95" i="89"/>
  <c r="Z45" i="89"/>
  <c r="AG285" i="89"/>
  <c r="AP81" i="98"/>
  <c r="AK15" i="89"/>
  <c r="AK35" i="89" s="1"/>
  <c r="H3031" i="26"/>
  <c r="R593" i="37"/>
  <c r="BJ568" i="5"/>
  <c r="DC6" i="12"/>
  <c r="AE24" i="2"/>
  <c r="AE25" i="2" s="1"/>
  <c r="AB36" i="54"/>
  <c r="AB40" i="89"/>
  <c r="BE393" i="5"/>
  <c r="BE433" i="5" s="1"/>
  <c r="J472" i="37"/>
  <c r="DG568" i="5"/>
  <c r="O162" i="81"/>
  <c r="AA249" i="5"/>
  <c r="AZ562" i="5"/>
  <c r="F369" i="5"/>
  <c r="AJ325" i="5"/>
  <c r="BN81" i="2"/>
  <c r="N120" i="89"/>
  <c r="AP126" i="98"/>
  <c r="AK14" i="89"/>
  <c r="AD1113" i="45"/>
  <c r="AE1140" i="45"/>
  <c r="J712" i="46"/>
  <c r="Q33" i="8"/>
  <c r="CR18" i="51"/>
  <c r="DL504" i="5"/>
  <c r="CD242" i="60"/>
  <c r="AS497" i="5"/>
  <c r="AJ481" i="5"/>
  <c r="AU326" i="5"/>
  <c r="CQ570" i="5"/>
  <c r="AH584" i="5"/>
  <c r="Z585" i="5"/>
  <c r="CS585" i="5"/>
  <c r="CP586" i="5"/>
  <c r="L588" i="5"/>
  <c r="T588" i="5"/>
  <c r="AE588" i="5"/>
  <c r="F602" i="5"/>
  <c r="CQ606" i="5"/>
  <c r="M608" i="5"/>
  <c r="L182" i="89"/>
  <c r="L243" i="89"/>
  <c r="AF181" i="89"/>
  <c r="G183" i="89"/>
  <c r="O45" i="89"/>
  <c r="P176" i="89"/>
  <c r="L92" i="89"/>
  <c r="P112" i="89" s="1"/>
  <c r="AA173" i="89"/>
  <c r="AH128" i="89"/>
  <c r="AH180" i="89"/>
  <c r="AB173" i="89"/>
  <c r="AA177" i="89"/>
  <c r="C95" i="89"/>
  <c r="M129" i="89"/>
  <c r="AJ172" i="89"/>
  <c r="AI129" i="89"/>
  <c r="G233" i="89"/>
  <c r="O233" i="89"/>
  <c r="AD178" i="89"/>
  <c r="Y173" i="89"/>
  <c r="M180" i="89"/>
  <c r="V172" i="89"/>
  <c r="R149" i="89"/>
  <c r="R148" i="89" s="1"/>
  <c r="O129" i="89"/>
  <c r="AI173" i="89"/>
  <c r="U180" i="89"/>
  <c r="AE172" i="89"/>
  <c r="T91" i="89"/>
  <c r="G56" i="89"/>
  <c r="Z173" i="89"/>
  <c r="P60" i="89"/>
  <c r="U295" i="89"/>
  <c r="O120" i="89"/>
  <c r="O59" i="89"/>
  <c r="AI278" i="89"/>
  <c r="S182" i="89"/>
  <c r="AB177" i="89"/>
  <c r="K95" i="89"/>
  <c r="AG305" i="89"/>
  <c r="P181" i="89"/>
  <c r="AB304" i="89"/>
  <c r="M234" i="89"/>
  <c r="T173" i="89"/>
  <c r="AE269" i="89"/>
  <c r="O117" i="89"/>
  <c r="M4885" i="26"/>
  <c r="K4886" i="26"/>
  <c r="E4621" i="26"/>
  <c r="E4622" i="26" s="1"/>
  <c r="F4871" i="26"/>
  <c r="D34" i="93"/>
  <c r="D63" i="93" s="1"/>
  <c r="D5363" i="26"/>
  <c r="S4861" i="26"/>
  <c r="K4915" i="26"/>
  <c r="Y4861" i="26"/>
  <c r="E4872" i="26"/>
  <c r="Q4872" i="26" s="1"/>
  <c r="D5368" i="26"/>
  <c r="K4907" i="26"/>
  <c r="E3418" i="26"/>
  <c r="D4382" i="26"/>
  <c r="N4382" i="26" s="1"/>
  <c r="M4888" i="26"/>
  <c r="Q4861" i="26"/>
  <c r="L4885" i="26"/>
  <c r="M4906" i="26"/>
  <c r="Z28" i="40"/>
  <c r="E4870" i="26"/>
  <c r="Q4870" i="26" s="1"/>
  <c r="F34" i="93"/>
  <c r="Q4858" i="26"/>
  <c r="K4617" i="26"/>
  <c r="L13" i="93"/>
  <c r="AE13" i="93" s="1"/>
  <c r="AD13" i="93"/>
  <c r="I396" i="66"/>
  <c r="H407" i="66"/>
  <c r="AB36" i="93"/>
  <c r="AQ313" i="54"/>
  <c r="AQ317" i="54" s="1"/>
  <c r="BH373" i="5"/>
  <c r="AI547" i="42"/>
  <c r="AI545" i="42"/>
  <c r="AI544" i="42"/>
  <c r="CQ36" i="16"/>
  <c r="CQ19" i="16"/>
  <c r="Q129" i="36"/>
  <c r="BA17" i="8"/>
  <c r="BA12" i="49"/>
  <c r="BA47" i="8"/>
  <c r="AY10" i="48"/>
  <c r="BA52" i="8"/>
  <c r="CI38" i="60"/>
  <c r="BG518" i="5"/>
  <c r="BG578" i="5"/>
  <c r="O221" i="37"/>
  <c r="O325" i="37"/>
  <c r="O19" i="30"/>
  <c r="O753" i="30" s="1"/>
  <c r="O801" i="30"/>
  <c r="BX76" i="48"/>
  <c r="CG47" i="18"/>
  <c r="CG17" i="18"/>
  <c r="CG12" i="49"/>
  <c r="S623" i="30"/>
  <c r="S556" i="30"/>
  <c r="G2986" i="26"/>
  <c r="K937" i="77"/>
  <c r="N165" i="55"/>
  <c r="DQ41" i="10"/>
  <c r="DR53" i="10"/>
  <c r="DQ53" i="10"/>
  <c r="Y440" i="67"/>
  <c r="Y373" i="67"/>
  <c r="X375" i="67"/>
  <c r="O805" i="45"/>
  <c r="DA115" i="51"/>
  <c r="S96" i="73"/>
  <c r="S114" i="73"/>
  <c r="R201" i="89"/>
  <c r="R190" i="89" s="1"/>
  <c r="AR104" i="36"/>
  <c r="AR129" i="36"/>
  <c r="CS353" i="78"/>
  <c r="CS446" i="78" s="1"/>
  <c r="CS346" i="78"/>
  <c r="CS356" i="78" s="1"/>
  <c r="CS449" i="78" s="1"/>
  <c r="CS517" i="78"/>
  <c r="CS518" i="78" s="1"/>
  <c r="AW740" i="62"/>
  <c r="AV740" i="62"/>
  <c r="Q74" i="30"/>
  <c r="N185" i="56"/>
  <c r="DJ254" i="5"/>
  <c r="DJ547" i="5"/>
  <c r="DJ507" i="5"/>
  <c r="V147" i="89"/>
  <c r="G407" i="66"/>
  <c r="BB233" i="36"/>
  <c r="DB71" i="5"/>
  <c r="DB359" i="5"/>
  <c r="J96" i="89"/>
  <c r="K116" i="89" s="1"/>
  <c r="CJ15" i="20"/>
  <c r="CJ46" i="20"/>
  <c r="CT48" i="10"/>
  <c r="CQ12" i="78"/>
  <c r="CQ10" i="78"/>
  <c r="AR120" i="54"/>
  <c r="AN120" i="54"/>
  <c r="CR11" i="78"/>
  <c r="CR9" i="78"/>
  <c r="CS45" i="78" s="1"/>
  <c r="CV38" i="10"/>
  <c r="AT116" i="5"/>
  <c r="AT120" i="5" s="1"/>
  <c r="E119" i="93"/>
  <c r="E71" i="93"/>
  <c r="J580" i="50"/>
  <c r="AP37" i="60"/>
  <c r="AC36" i="54"/>
  <c r="AH409" i="36"/>
  <c r="AQ41" i="36"/>
  <c r="AQ417" i="36" s="1"/>
  <c r="U75" i="34"/>
  <c r="U44" i="40"/>
  <c r="U47" i="40" s="1"/>
  <c r="D755" i="46"/>
  <c r="D756" i="46"/>
  <c r="H764" i="46"/>
  <c r="I766" i="46" s="1"/>
  <c r="Y150" i="36"/>
  <c r="CH6" i="78"/>
  <c r="BT6" i="78"/>
  <c r="CB6" i="78"/>
  <c r="BO6" i="78"/>
  <c r="CG8" i="78"/>
  <c r="BO8" i="78"/>
  <c r="AJ96" i="33"/>
  <c r="AJ495" i="33" s="1"/>
  <c r="AI41" i="36"/>
  <c r="AI417" i="36" s="1"/>
  <c r="BE7" i="78"/>
  <c r="BE520" i="78" s="1"/>
  <c r="K58" i="8"/>
  <c r="CL49" i="6"/>
  <c r="F45" i="93"/>
  <c r="Y320" i="35"/>
  <c r="AN320" i="35"/>
  <c r="AK321" i="35"/>
  <c r="M180" i="36"/>
  <c r="U330" i="54" s="1"/>
  <c r="Q166" i="36"/>
  <c r="DG34" i="10"/>
  <c r="T149" i="40"/>
  <c r="T151" i="40" s="1"/>
  <c r="AP562" i="5"/>
  <c r="B528" i="5"/>
  <c r="AD530" i="5"/>
  <c r="CQ531" i="5"/>
  <c r="DB301" i="5"/>
  <c r="I511" i="77"/>
  <c r="G119" i="93"/>
  <c r="G71" i="93"/>
  <c r="F105" i="93"/>
  <c r="D4067" i="26" s="1"/>
  <c r="D4068" i="26" s="1"/>
  <c r="G105" i="87"/>
  <c r="DN434" i="5"/>
  <c r="BB116" i="5"/>
  <c r="BB120" i="5" s="1"/>
  <c r="AN602" i="5"/>
  <c r="S1232" i="45"/>
  <c r="S130" i="79"/>
  <c r="D4" i="87" s="1"/>
  <c r="CX6" i="78"/>
  <c r="J632" i="50"/>
  <c r="DG178" i="51"/>
  <c r="K5062" i="26" s="1"/>
  <c r="J5062" i="26"/>
  <c r="H166" i="53"/>
  <c r="T24" i="43"/>
  <c r="G195" i="75"/>
  <c r="DH55" i="96"/>
  <c r="M646" i="45"/>
  <c r="AA61" i="43"/>
  <c r="O173" i="53"/>
  <c r="N63" i="75"/>
  <c r="E3954" i="26" s="1"/>
  <c r="R4861" i="26"/>
  <c r="X4861" i="26"/>
  <c r="DI167" i="51"/>
  <c r="DI168" i="51"/>
  <c r="DG165" i="51"/>
  <c r="DG162" i="51"/>
  <c r="O88" i="50"/>
  <c r="AC117" i="32"/>
  <c r="AB149" i="89"/>
  <c r="AB130" i="89"/>
  <c r="AB150" i="89" s="1"/>
  <c r="M403" i="75"/>
  <c r="M437" i="75" s="1"/>
  <c r="L432" i="75"/>
  <c r="M4436" i="26"/>
  <c r="M4442" i="26" s="1"/>
  <c r="L433" i="75"/>
  <c r="DF137" i="49"/>
  <c r="DF126" i="49"/>
  <c r="DD137" i="49"/>
  <c r="DD126" i="49"/>
  <c r="D195" i="86"/>
  <c r="K558" i="77"/>
  <c r="M385" i="66"/>
  <c r="F1053" i="26"/>
  <c r="K8" i="50"/>
  <c r="I107" i="26"/>
  <c r="N379" i="55"/>
  <c r="I902" i="26"/>
  <c r="I906" i="26" s="1"/>
  <c r="I915" i="26" s="1"/>
  <c r="L687" i="26"/>
  <c r="H496" i="26"/>
  <c r="J8" i="50"/>
  <c r="H212" i="26"/>
  <c r="J158" i="75"/>
  <c r="K157" i="75"/>
  <c r="AW164" i="54"/>
  <c r="BA164" i="54"/>
  <c r="AW183" i="54"/>
  <c r="BR13" i="10"/>
  <c r="AL481" i="5"/>
  <c r="AL315" i="5"/>
  <c r="AP398" i="5"/>
  <c r="AP438" i="5" s="1"/>
  <c r="EF22" i="5"/>
  <c r="EG22" i="5"/>
  <c r="AH1348" i="45"/>
  <c r="AH1390" i="45" s="1"/>
  <c r="AH951" i="45"/>
  <c r="Q359" i="36"/>
  <c r="AZ311" i="5"/>
  <c r="AZ394" i="5"/>
  <c r="AZ434" i="5" s="1"/>
  <c r="BD394" i="5"/>
  <c r="BD434" i="5" s="1"/>
  <c r="AZ477" i="5"/>
  <c r="AZ181" i="5"/>
  <c r="BA404" i="5"/>
  <c r="BA444" i="5" s="1"/>
  <c r="BA487" i="5"/>
  <c r="BE404" i="5"/>
  <c r="BE444" i="5" s="1"/>
  <c r="BA321" i="5"/>
  <c r="BA384" i="5" s="1"/>
  <c r="BV431" i="51"/>
  <c r="AZ94" i="5"/>
  <c r="AZ459" i="5"/>
  <c r="AZ419" i="5"/>
  <c r="B256" i="50"/>
  <c r="D220" i="53"/>
  <c r="AD398" i="5"/>
  <c r="AD438" i="5" s="1"/>
  <c r="AD481" i="5"/>
  <c r="BJ13" i="10"/>
  <c r="AD315" i="5"/>
  <c r="AD378" i="5" s="1"/>
  <c r="P74" i="30"/>
  <c r="DK25" i="10"/>
  <c r="DK17" i="10"/>
  <c r="G201" i="30"/>
  <c r="G963" i="30" s="1"/>
  <c r="G960" i="30"/>
  <c r="BE382" i="5"/>
  <c r="CU243" i="60"/>
  <c r="G257" i="66"/>
  <c r="AK248" i="36"/>
  <c r="AK330" i="36" s="1"/>
  <c r="BI376" i="5"/>
  <c r="AR108" i="35"/>
  <c r="G659" i="81"/>
  <c r="F674" i="81"/>
  <c r="G688" i="81" s="1"/>
  <c r="M83" i="83"/>
  <c r="L85" i="83"/>
  <c r="N248" i="79"/>
  <c r="N307" i="79"/>
  <c r="CU246" i="60"/>
  <c r="CU39" i="60"/>
  <c r="E300" i="86"/>
  <c r="BX71" i="5"/>
  <c r="BX75" i="5" s="1"/>
  <c r="O351" i="55"/>
  <c r="E2429" i="26"/>
  <c r="M262" i="53"/>
  <c r="G1564" i="26"/>
  <c r="DF246" i="5"/>
  <c r="DF499" i="5"/>
  <c r="DF539" i="5"/>
  <c r="AI388" i="5"/>
  <c r="EE28" i="5"/>
  <c r="I230" i="83" s="1"/>
  <c r="EF28" i="5"/>
  <c r="J230" i="83" s="1"/>
  <c r="H189" i="84"/>
  <c r="I189" i="84" s="1"/>
  <c r="I185" i="84"/>
  <c r="P185" i="84"/>
  <c r="H187" i="84"/>
  <c r="H191" i="84" s="1"/>
  <c r="I191" i="84" s="1"/>
  <c r="N576" i="81"/>
  <c r="O593" i="81" s="1"/>
  <c r="S65" i="10"/>
  <c r="T69" i="10"/>
  <c r="DK246" i="5"/>
  <c r="DK499" i="5"/>
  <c r="BX40" i="96"/>
  <c r="DM506" i="5"/>
  <c r="DM253" i="5"/>
  <c r="DM546" i="5"/>
  <c r="CI35" i="20"/>
  <c r="CH46" i="20"/>
  <c r="CW121" i="6"/>
  <c r="CW112" i="6"/>
  <c r="DA106" i="6"/>
  <c r="DN245" i="5"/>
  <c r="DN498" i="5"/>
  <c r="DN538" i="5"/>
  <c r="U63" i="79"/>
  <c r="T65" i="79"/>
  <c r="T57" i="79"/>
  <c r="T59" i="79"/>
  <c r="U228" i="79"/>
  <c r="S12" i="20"/>
  <c r="DG321" i="5"/>
  <c r="DG384" i="5" s="1"/>
  <c r="DG487" i="5"/>
  <c r="DH404" i="5"/>
  <c r="DH444" i="5" s="1"/>
  <c r="S12" i="14"/>
  <c r="DH402" i="5"/>
  <c r="DH442" i="5" s="1"/>
  <c r="DJ503" i="5"/>
  <c r="DJ543" i="5"/>
  <c r="E179" i="40"/>
  <c r="E181" i="40" s="1"/>
  <c r="P212" i="22"/>
  <c r="I71" i="51"/>
  <c r="I66" i="51"/>
  <c r="I400" i="26"/>
  <c r="L735" i="77"/>
  <c r="V149" i="40"/>
  <c r="V151" i="40" s="1"/>
  <c r="J302" i="66"/>
  <c r="J304" i="66" s="1"/>
  <c r="J305" i="66" s="1"/>
  <c r="AF490" i="5"/>
  <c r="AJ407" i="5"/>
  <c r="AJ447" i="5" s="1"/>
  <c r="AF407" i="5"/>
  <c r="AF447" i="5" s="1"/>
  <c r="AF325" i="5"/>
  <c r="AF387" i="5" s="1"/>
  <c r="AB353" i="45"/>
  <c r="AB350" i="45"/>
  <c r="AB352" i="45"/>
  <c r="AB351" i="45"/>
  <c r="AB365" i="45"/>
  <c r="Q315" i="46"/>
  <c r="Q791" i="46" s="1"/>
  <c r="BA176" i="54"/>
  <c r="CJ16" i="96"/>
  <c r="BB479" i="5"/>
  <c r="CE17" i="6"/>
  <c r="CE156" i="6" s="1"/>
  <c r="BF396" i="5"/>
  <c r="BF436" i="5" s="1"/>
  <c r="BB313" i="5"/>
  <c r="BB396" i="5"/>
  <c r="BB436" i="5" s="1"/>
  <c r="AF808" i="45"/>
  <c r="AF802" i="45"/>
  <c r="AF801" i="45"/>
  <c r="O644" i="45"/>
  <c r="O1024" i="45"/>
  <c r="S627" i="45"/>
  <c r="S1025" i="45" s="1"/>
  <c r="R596" i="81"/>
  <c r="DJ630" i="5"/>
  <c r="BP473" i="62"/>
  <c r="G107" i="26"/>
  <c r="K205" i="55"/>
  <c r="EH17" i="5"/>
  <c r="BE116" i="5"/>
  <c r="BE120" i="5" s="1"/>
  <c r="CM45" i="60"/>
  <c r="CY419" i="5"/>
  <c r="CX419" i="5"/>
  <c r="CX459" i="5"/>
  <c r="CU204" i="60"/>
  <c r="AT484" i="5"/>
  <c r="AT318" i="5"/>
  <c r="AT381" i="5" s="1"/>
  <c r="CD49" i="68"/>
  <c r="DC650" i="5"/>
  <c r="DD650" i="5"/>
  <c r="DC630" i="5"/>
  <c r="BA394" i="5"/>
  <c r="BA434" i="5" s="1"/>
  <c r="BA477" i="5"/>
  <c r="BA311" i="5"/>
  <c r="AT181" i="5"/>
  <c r="AT479" i="5"/>
  <c r="AT313" i="5"/>
  <c r="AT396" i="5"/>
  <c r="AT436" i="5" s="1"/>
  <c r="CB16" i="96"/>
  <c r="BB483" i="5"/>
  <c r="BF400" i="5"/>
  <c r="BF440" i="5" s="1"/>
  <c r="BB400" i="5"/>
  <c r="BB440" i="5" s="1"/>
  <c r="BB317" i="5"/>
  <c r="BB380" i="5" s="1"/>
  <c r="CR359" i="5"/>
  <c r="CR71" i="5"/>
  <c r="BB18" i="5"/>
  <c r="BB459" i="5"/>
  <c r="BF339" i="5"/>
  <c r="I187" i="5"/>
  <c r="I484" i="5"/>
  <c r="M401" i="5"/>
  <c r="BZ267" i="62"/>
  <c r="BZ87" i="62" s="1"/>
  <c r="AB447" i="86" s="1"/>
  <c r="C207" i="47"/>
  <c r="C118" i="47"/>
  <c r="O295" i="51"/>
  <c r="O90" i="51"/>
  <c r="CI155" i="51"/>
  <c r="CE165" i="51"/>
  <c r="AD688" i="54"/>
  <c r="AD686" i="54"/>
  <c r="AD689" i="54"/>
  <c r="AD690" i="54"/>
  <c r="AD685" i="54"/>
  <c r="AD692" i="54"/>
  <c r="AD691" i="54"/>
  <c r="AD687" i="54"/>
  <c r="AH696" i="45"/>
  <c r="AH250" i="45"/>
  <c r="AH733" i="45" s="1"/>
  <c r="AH235" i="45"/>
  <c r="AH697" i="45"/>
  <c r="AH251" i="45"/>
  <c r="AH734" i="45" s="1"/>
  <c r="AH236" i="45"/>
  <c r="DC425" i="5"/>
  <c r="DC465" i="5"/>
  <c r="DD425" i="5"/>
  <c r="DC401" i="5"/>
  <c r="DC441" i="5" s="1"/>
  <c r="DC484" i="5"/>
  <c r="DC318" i="5"/>
  <c r="DC381" i="5" s="1"/>
  <c r="DD401" i="5"/>
  <c r="DD441" i="5" s="1"/>
  <c r="L268" i="81"/>
  <c r="L312" i="81" s="1"/>
  <c r="K81" i="54"/>
  <c r="K367" i="54"/>
  <c r="S81" i="54"/>
  <c r="S367" i="54"/>
  <c r="AB367" i="54"/>
  <c r="AB81" i="54"/>
  <c r="R272" i="33"/>
  <c r="R285" i="33" s="1"/>
  <c r="R333" i="33"/>
  <c r="BT407" i="78" s="1"/>
  <c r="R267" i="33"/>
  <c r="AW311" i="5"/>
  <c r="AW394" i="5"/>
  <c r="AW434" i="5" s="1"/>
  <c r="AW477" i="5"/>
  <c r="AT517" i="5"/>
  <c r="AT577" i="5"/>
  <c r="BY12" i="6"/>
  <c r="AV499" i="5"/>
  <c r="DA313" i="5"/>
  <c r="DA376" i="5" s="1"/>
  <c r="DA479" i="5"/>
  <c r="AI565" i="5"/>
  <c r="AH565" i="5"/>
  <c r="BC16" i="18"/>
  <c r="Z546" i="5"/>
  <c r="AA566" i="5"/>
  <c r="CT566" i="5"/>
  <c r="CS566" i="5"/>
  <c r="N568" i="5"/>
  <c r="N234" i="5"/>
  <c r="X568" i="5"/>
  <c r="W234" i="5"/>
  <c r="AT571" i="5"/>
  <c r="AT551" i="5"/>
  <c r="AL519" i="5"/>
  <c r="AL579" i="5"/>
  <c r="AL520" i="5"/>
  <c r="AL580" i="5"/>
  <c r="CT590" i="5"/>
  <c r="CT530" i="5"/>
  <c r="AU271" i="5"/>
  <c r="AU622" i="5"/>
  <c r="BX15" i="8"/>
  <c r="O602" i="5"/>
  <c r="N602" i="5"/>
  <c r="X602" i="5"/>
  <c r="W279" i="5"/>
  <c r="CQ583" i="5"/>
  <c r="CQ603" i="5"/>
  <c r="AL604" i="5"/>
  <c r="AM604" i="5"/>
  <c r="AL584" i="5"/>
  <c r="AE605" i="5"/>
  <c r="AD605" i="5"/>
  <c r="CU605" i="5"/>
  <c r="CT605" i="5"/>
  <c r="CT585" i="5"/>
  <c r="AM607" i="5"/>
  <c r="AL587" i="5"/>
  <c r="AL607" i="5"/>
  <c r="U279" i="5"/>
  <c r="U608" i="5"/>
  <c r="U588" i="5"/>
  <c r="DB608" i="5"/>
  <c r="DA608" i="5"/>
  <c r="DA588" i="5"/>
  <c r="CQ590" i="5"/>
  <c r="CQ610" i="5"/>
  <c r="D592" i="5"/>
  <c r="E612" i="5"/>
  <c r="D612" i="5"/>
  <c r="CS282" i="5"/>
  <c r="CS612" i="5" s="1"/>
  <c r="N592" i="5"/>
  <c r="N612" i="5"/>
  <c r="O612" i="5"/>
  <c r="X592" i="5"/>
  <c r="Y612" i="5"/>
  <c r="H24" i="2"/>
  <c r="H18" i="2"/>
  <c r="AN18" i="2"/>
  <c r="AN24" i="2"/>
  <c r="AN25" i="2" s="1"/>
  <c r="AV18" i="2"/>
  <c r="AV24" i="2"/>
  <c r="AV25" i="2" s="1"/>
  <c r="H19" i="14"/>
  <c r="H20" i="14" s="1"/>
  <c r="H18" i="14"/>
  <c r="BK19" i="14"/>
  <c r="BK20" i="14" s="1"/>
  <c r="BK18" i="14"/>
  <c r="CA18" i="14"/>
  <c r="CA19" i="14"/>
  <c r="CA20" i="14" s="1"/>
  <c r="J18" i="18"/>
  <c r="J24" i="18"/>
  <c r="BY16" i="20"/>
  <c r="BY23" i="20"/>
  <c r="BY24" i="20" s="1"/>
  <c r="M80" i="2"/>
  <c r="M81" i="2"/>
  <c r="M63" i="2"/>
  <c r="M66" i="2"/>
  <c r="N66" i="2"/>
  <c r="BD80" i="2"/>
  <c r="BD81" i="2"/>
  <c r="BU81" i="2"/>
  <c r="BU80" i="2"/>
  <c r="BY66" i="2"/>
  <c r="BQ66" i="2"/>
  <c r="BM80" i="2"/>
  <c r="BM81" i="2"/>
  <c r="BM63" i="2"/>
  <c r="BE63" i="2"/>
  <c r="BE80" i="2"/>
  <c r="I53" i="14"/>
  <c r="I63" i="8"/>
  <c r="I64" i="18"/>
  <c r="D628" i="46"/>
  <c r="D64" i="27"/>
  <c r="I57" i="22" s="1"/>
  <c r="I65" i="10"/>
  <c r="D61" i="27"/>
  <c r="I63" i="18" s="1"/>
  <c r="D62" i="27"/>
  <c r="I52" i="16" s="1"/>
  <c r="I116" i="6"/>
  <c r="I58" i="22"/>
  <c r="I62" i="20"/>
  <c r="D58" i="27"/>
  <c r="I50" i="12"/>
  <c r="I54" i="16"/>
  <c r="J58" i="16" s="1"/>
  <c r="BD66" i="6"/>
  <c r="J360" i="54"/>
  <c r="BM66" i="6"/>
  <c r="S360" i="54"/>
  <c r="BE66" i="6"/>
  <c r="K360" i="54"/>
  <c r="AW517" i="5"/>
  <c r="AW577" i="5"/>
  <c r="AI576" i="5"/>
  <c r="AI516" i="5"/>
  <c r="AR257" i="35"/>
  <c r="AO398" i="35"/>
  <c r="Y1140" i="45"/>
  <c r="Q70" i="36"/>
  <c r="Q67" i="36" s="1"/>
  <c r="K583" i="45"/>
  <c r="K544" i="45" s="1"/>
  <c r="K617" i="45" s="1"/>
  <c r="K652" i="45" s="1"/>
  <c r="Q288" i="39"/>
  <c r="J280" i="47"/>
  <c r="R280" i="47"/>
  <c r="D734" i="46"/>
  <c r="Q1088" i="76"/>
  <c r="R1089" i="76" s="1"/>
  <c r="BK56" i="76"/>
  <c r="AG436" i="36"/>
  <c r="EA32" i="5"/>
  <c r="AJ52" i="36"/>
  <c r="AJ420" i="36" s="1"/>
  <c r="CZ46" i="10"/>
  <c r="AL353" i="36"/>
  <c r="CU58" i="10"/>
  <c r="CL27" i="78"/>
  <c r="CV42" i="10"/>
  <c r="AQ42" i="36"/>
  <c r="AQ418" i="36" s="1"/>
  <c r="CH45" i="18"/>
  <c r="CG45" i="18"/>
  <c r="CZ57" i="10"/>
  <c r="AG123" i="35"/>
  <c r="AD281" i="35"/>
  <c r="AD282" i="35" s="1"/>
  <c r="AD283" i="35" s="1"/>
  <c r="AT23" i="35"/>
  <c r="AO482" i="35"/>
  <c r="M340" i="36"/>
  <c r="CT552" i="5"/>
  <c r="Y1231" i="45"/>
  <c r="M1052" i="45"/>
  <c r="T274" i="33"/>
  <c r="T287" i="33" s="1"/>
  <c r="BV357" i="78" s="1"/>
  <c r="M58" i="51"/>
  <c r="BH339" i="5"/>
  <c r="BE845" i="62"/>
  <c r="AI343" i="36"/>
  <c r="AI359" i="36" s="1"/>
  <c r="CK46" i="10"/>
  <c r="BV6" i="78"/>
  <c r="BS8" i="78"/>
  <c r="BI7" i="68"/>
  <c r="BQ7" i="68"/>
  <c r="CO56" i="49"/>
  <c r="CI7" i="78"/>
  <c r="CO38" i="10"/>
  <c r="D62" i="37"/>
  <c r="K56" i="37"/>
  <c r="H10" i="60"/>
  <c r="AY8" i="68"/>
  <c r="BG8" i="68"/>
  <c r="CG9" i="68"/>
  <c r="CD10" i="60"/>
  <c r="BU16" i="68"/>
  <c r="CW7" i="78"/>
  <c r="DM55" i="10"/>
  <c r="AG291" i="35"/>
  <c r="AQ77" i="35"/>
  <c r="AQ486" i="35" s="1"/>
  <c r="V123" i="35"/>
  <c r="AR418" i="35"/>
  <c r="V306" i="35"/>
  <c r="AD335" i="54"/>
  <c r="X1219" i="45"/>
  <c r="X1220" i="45" s="1"/>
  <c r="AX244" i="39"/>
  <c r="P29" i="74"/>
  <c r="P26" i="12"/>
  <c r="BW10" i="60"/>
  <c r="BO10" i="68"/>
  <c r="BG10" i="60"/>
  <c r="AY10" i="68"/>
  <c r="CM229" i="78"/>
  <c r="DA34" i="10"/>
  <c r="CV7" i="78"/>
  <c r="AT48" i="36"/>
  <c r="AY10" i="33"/>
  <c r="AG173" i="89"/>
  <c r="N96" i="36"/>
  <c r="V482" i="35"/>
  <c r="AN260" i="35"/>
  <c r="AK123" i="35"/>
  <c r="AL209" i="35"/>
  <c r="AL434" i="35" s="1"/>
  <c r="AH105" i="35"/>
  <c r="T421" i="42"/>
  <c r="R176" i="36"/>
  <c r="R446" i="36" s="1"/>
  <c r="BU83" i="8"/>
  <c r="AA581" i="45"/>
  <c r="AA542" i="45" s="1"/>
  <c r="K581" i="45"/>
  <c r="K542" i="45" s="1"/>
  <c r="P352" i="1"/>
  <c r="P63" i="1" s="1"/>
  <c r="H254" i="53"/>
  <c r="O62" i="78"/>
  <c r="CL501" i="78"/>
  <c r="AJ430" i="33" s="1"/>
  <c r="AT133" i="36"/>
  <c r="CV40" i="10"/>
  <c r="AP52" i="36"/>
  <c r="AP420" i="36" s="1"/>
  <c r="CL58" i="10"/>
  <c r="CY50" i="10"/>
  <c r="D3879" i="26"/>
  <c r="DF36" i="20"/>
  <c r="EA34" i="10"/>
  <c r="Q103" i="36"/>
  <c r="Z449" i="36"/>
  <c r="AN449" i="35"/>
  <c r="AQ427" i="35"/>
  <c r="AR320" i="35"/>
  <c r="T227" i="42"/>
  <c r="AF478" i="35"/>
  <c r="AB508" i="5"/>
  <c r="DA279" i="5"/>
  <c r="CS22" i="35"/>
  <c r="S1263" i="45"/>
  <c r="S968" i="45"/>
  <c r="Y967" i="45"/>
  <c r="T1219" i="45"/>
  <c r="T1220" i="45" s="1"/>
  <c r="J239" i="45"/>
  <c r="AD1263" i="45"/>
  <c r="F1305" i="45"/>
  <c r="Z1305" i="45"/>
  <c r="I706" i="45"/>
  <c r="I743" i="45" s="1"/>
  <c r="F708" i="45"/>
  <c r="F745" i="45" s="1"/>
  <c r="Z1031" i="45"/>
  <c r="BA233" i="62"/>
  <c r="H736" i="30"/>
  <c r="H737" i="30" s="1"/>
  <c r="CP56" i="49"/>
  <c r="AL350" i="36"/>
  <c r="CZ44" i="10"/>
  <c r="G520" i="50"/>
  <c r="AM16" i="33"/>
  <c r="CH30" i="12"/>
  <c r="CD7" i="78"/>
  <c r="CS42" i="10"/>
  <c r="E27" i="33"/>
  <c r="BM16" i="78"/>
  <c r="BU16" i="78"/>
  <c r="AL48" i="36"/>
  <c r="CQ6" i="78"/>
  <c r="P58" i="8"/>
  <c r="CX47" i="10"/>
  <c r="F117" i="36"/>
  <c r="N436" i="36"/>
  <c r="AH373" i="35"/>
  <c r="AN183" i="35"/>
  <c r="Z273" i="47"/>
  <c r="Z280" i="47" s="1"/>
  <c r="R296" i="36"/>
  <c r="V397" i="5"/>
  <c r="V437" i="5" s="1"/>
  <c r="Z322" i="35"/>
  <c r="H308" i="44"/>
  <c r="H711" i="45"/>
  <c r="H748" i="45" s="1"/>
  <c r="O295" i="28"/>
  <c r="AT98" i="35"/>
  <c r="BI401" i="5"/>
  <c r="BI441" i="5" s="1"/>
  <c r="BD968" i="62"/>
  <c r="BD847" i="62"/>
  <c r="CJ12" i="8"/>
  <c r="AZ27" i="33"/>
  <c r="Z1637" i="26" s="1"/>
  <c r="AE256" i="5"/>
  <c r="AL547" i="5"/>
  <c r="S1010" i="45"/>
  <c r="Z1137" i="45"/>
  <c r="W1108" i="45"/>
  <c r="W1184" i="45"/>
  <c r="J555" i="45"/>
  <c r="BB70" i="53"/>
  <c r="J396" i="81"/>
  <c r="CY37" i="10"/>
  <c r="AL70" i="36"/>
  <c r="N900" i="77"/>
  <c r="O212" i="53"/>
  <c r="AA147" i="40"/>
  <c r="G3178" i="26"/>
  <c r="M560" i="50"/>
  <c r="DJ602" i="5"/>
  <c r="DJ279" i="5"/>
  <c r="DK243" i="5"/>
  <c r="DK64" i="5"/>
  <c r="DK353" i="5"/>
  <c r="DK198" i="5"/>
  <c r="P18" i="51"/>
  <c r="P47" i="51"/>
  <c r="P48" i="51" s="1"/>
  <c r="DG498" i="5"/>
  <c r="DG538" i="5"/>
  <c r="DH608" i="5"/>
  <c r="DI608" i="5"/>
  <c r="DE253" i="5"/>
  <c r="DE546" i="5"/>
  <c r="F239" i="53"/>
  <c r="D256" i="50"/>
  <c r="DM497" i="5"/>
  <c r="DM244" i="5"/>
  <c r="DM537" i="5"/>
  <c r="DM503" i="5"/>
  <c r="DM543" i="5"/>
  <c r="AW185" i="54"/>
  <c r="AW166" i="54"/>
  <c r="DG536" i="5"/>
  <c r="DG496" i="5"/>
  <c r="DG204" i="5"/>
  <c r="CU165" i="51"/>
  <c r="CU162" i="51"/>
  <c r="E3739" i="26"/>
  <c r="I307" i="75"/>
  <c r="I308" i="75"/>
  <c r="L174" i="55" s="1"/>
  <c r="I371" i="75"/>
  <c r="K591" i="81"/>
  <c r="AF582" i="81"/>
  <c r="BJ544" i="5"/>
  <c r="BJ251" i="5"/>
  <c r="BJ504" i="5"/>
  <c r="BJ210" i="5"/>
  <c r="DD576" i="5"/>
  <c r="DD516" i="5"/>
  <c r="CT243" i="60"/>
  <c r="CT259" i="60" s="1"/>
  <c r="CT49" i="60"/>
  <c r="X79" i="43"/>
  <c r="X229" i="43"/>
  <c r="X230" i="43" s="1"/>
  <c r="Z130" i="89"/>
  <c r="Z150" i="89" s="1"/>
  <c r="AD170" i="89" s="1"/>
  <c r="Z149" i="89"/>
  <c r="AD169" i="89" s="1"/>
  <c r="BP469" i="62"/>
  <c r="BT469" i="62"/>
  <c r="AR450" i="36"/>
  <c r="AR433" i="36"/>
  <c r="AL120" i="53"/>
  <c r="AL126" i="53"/>
  <c r="T137" i="40"/>
  <c r="T139" i="40" s="1"/>
  <c r="CG251" i="60"/>
  <c r="CC242" i="60"/>
  <c r="N290" i="81"/>
  <c r="BJ537" i="5"/>
  <c r="BJ497" i="5"/>
  <c r="BJ204" i="5"/>
  <c r="CC19" i="12"/>
  <c r="CC20" i="12" s="1"/>
  <c r="CC18" i="12"/>
  <c r="M251" i="53"/>
  <c r="O349" i="55"/>
  <c r="E2425" i="26"/>
  <c r="K492" i="81"/>
  <c r="K495" i="81" s="1"/>
  <c r="K23" i="81" s="1"/>
  <c r="K369" i="46"/>
  <c r="K424" i="46"/>
  <c r="O62" i="56"/>
  <c r="O77" i="24"/>
  <c r="O81" i="24" s="1"/>
  <c r="Q155" i="66"/>
  <c r="Q157" i="66" s="1"/>
  <c r="Q158" i="66" s="1"/>
  <c r="CU155" i="51"/>
  <c r="BB7" i="35"/>
  <c r="BB10" i="35" s="1"/>
  <c r="AW40" i="84"/>
  <c r="Q930" i="30"/>
  <c r="Q832" i="30"/>
  <c r="S6" i="84"/>
  <c r="EG9" i="62"/>
  <c r="DC204" i="5"/>
  <c r="DC498" i="5"/>
  <c r="K158" i="81"/>
  <c r="Q6" i="2"/>
  <c r="P7" i="2"/>
  <c r="DE504" i="5"/>
  <c r="DE544" i="5"/>
  <c r="DE210" i="5"/>
  <c r="CD23" i="48"/>
  <c r="DC481" i="5"/>
  <c r="DD398" i="5"/>
  <c r="DD438" i="5" s="1"/>
  <c r="DC181" i="5"/>
  <c r="DC398" i="5"/>
  <c r="DC438" i="5" s="1"/>
  <c r="DC315" i="5"/>
  <c r="DC378" i="5" s="1"/>
  <c r="BR231" i="22"/>
  <c r="BR228" i="22"/>
  <c r="BR230" i="22" s="1"/>
  <c r="BA491" i="5"/>
  <c r="BA408" i="5"/>
  <c r="BA448" i="5" s="1"/>
  <c r="BA326" i="5"/>
  <c r="L128" i="22"/>
  <c r="L117" i="22"/>
  <c r="B26" i="64" s="1"/>
  <c r="B25" i="64"/>
  <c r="L119" i="22"/>
  <c r="CA305" i="22"/>
  <c r="CB288" i="22"/>
  <c r="CC288" i="22" s="1"/>
  <c r="CA291" i="56"/>
  <c r="CA308" i="56" s="1"/>
  <c r="BV295" i="22"/>
  <c r="BV300" i="22"/>
  <c r="BH231" i="22"/>
  <c r="BH228" i="22"/>
  <c r="BH230" i="22" s="1"/>
  <c r="BB327" i="5"/>
  <c r="BB389" i="5" s="1"/>
  <c r="BB409" i="5"/>
  <c r="BB449" i="5" s="1"/>
  <c r="M294" i="55"/>
  <c r="K214" i="53"/>
  <c r="I128" i="53"/>
  <c r="G15" i="77"/>
  <c r="G121" i="77" s="1"/>
  <c r="BU41" i="62"/>
  <c r="AB106" i="89"/>
  <c r="BU79" i="62"/>
  <c r="D2426" i="26"/>
  <c r="F1562" i="26"/>
  <c r="L253" i="53"/>
  <c r="DF247" i="5"/>
  <c r="DF500" i="5"/>
  <c r="DF540" i="5"/>
  <c r="J142" i="53"/>
  <c r="R45" i="60"/>
  <c r="DE524" i="5"/>
  <c r="DE584" i="5"/>
  <c r="K375" i="75"/>
  <c r="H400" i="26"/>
  <c r="H402" i="26" s="1"/>
  <c r="H405" i="26" s="1"/>
  <c r="I881" i="26"/>
  <c r="AD42" i="54"/>
  <c r="L517" i="45"/>
  <c r="L8" i="45"/>
  <c r="AE1004" i="45"/>
  <c r="AE217" i="45"/>
  <c r="CC28" i="51"/>
  <c r="CC77" i="2"/>
  <c r="CC79" i="2" s="1"/>
  <c r="E73" i="47"/>
  <c r="E82" i="47"/>
  <c r="E91" i="47" s="1"/>
  <c r="AH531" i="62"/>
  <c r="AH883" i="62"/>
  <c r="DF359" i="5"/>
  <c r="AS582" i="35"/>
  <c r="AS8" i="35"/>
  <c r="AS390" i="35" s="1"/>
  <c r="R263" i="54"/>
  <c r="R282" i="54" s="1"/>
  <c r="J341" i="36"/>
  <c r="AD429" i="45"/>
  <c r="AD431" i="45" s="1"/>
  <c r="AD420" i="45"/>
  <c r="U576" i="45"/>
  <c r="AZ212" i="5"/>
  <c r="AZ367" i="5"/>
  <c r="CJ147" i="62"/>
  <c r="BK16" i="6"/>
  <c r="AH178" i="5"/>
  <c r="AO14" i="8"/>
  <c r="L480" i="5"/>
  <c r="V254" i="45"/>
  <c r="V19" i="45"/>
  <c r="V831" i="45" s="1"/>
  <c r="Y925" i="54"/>
  <c r="Y924" i="54"/>
  <c r="U387" i="45"/>
  <c r="Y923" i="54" s="1"/>
  <c r="M479" i="45"/>
  <c r="M524" i="45"/>
  <c r="M465" i="45"/>
  <c r="BK125" i="49"/>
  <c r="O1237" i="45"/>
  <c r="S371" i="45"/>
  <c r="BA252" i="5"/>
  <c r="BA505" i="5"/>
  <c r="CJ65" i="96"/>
  <c r="CE102" i="60"/>
  <c r="J206" i="44"/>
  <c r="K169" i="44"/>
  <c r="S110" i="67"/>
  <c r="S214" i="67" s="1"/>
  <c r="S213" i="67"/>
  <c r="S111" i="67"/>
  <c r="AA213" i="67"/>
  <c r="AA111" i="67"/>
  <c r="D448" i="55"/>
  <c r="O465" i="55" s="1"/>
  <c r="DE138" i="5"/>
  <c r="CI59" i="96"/>
  <c r="AF19" i="27"/>
  <c r="AF26" i="27"/>
  <c r="CB59" i="22" s="1"/>
  <c r="AF500" i="45"/>
  <c r="AF508" i="45"/>
  <c r="CB281" i="24"/>
  <c r="CB298" i="24" s="1"/>
  <c r="CA298" i="24"/>
  <c r="I297" i="36"/>
  <c r="M178" i="36"/>
  <c r="Q431" i="36"/>
  <c r="Y147" i="54"/>
  <c r="U178" i="36"/>
  <c r="U447" i="36" s="1"/>
  <c r="Q297" i="36"/>
  <c r="BW11" i="51"/>
  <c r="V418" i="42"/>
  <c r="V420" i="42" s="1"/>
  <c r="W420" i="45"/>
  <c r="W429" i="45"/>
  <c r="AP427" i="35"/>
  <c r="AP373" i="35"/>
  <c r="F24" i="1"/>
  <c r="H1809" i="26"/>
  <c r="H1811" i="26" s="1"/>
  <c r="G181" i="1"/>
  <c r="AG483" i="45"/>
  <c r="I642" i="46"/>
  <c r="AE576" i="46"/>
  <c r="B737" i="46"/>
  <c r="B722" i="46"/>
  <c r="K234" i="39"/>
  <c r="N130" i="46"/>
  <c r="W117" i="39"/>
  <c r="I448" i="46"/>
  <c r="Q135" i="39"/>
  <c r="C216" i="46"/>
  <c r="C420" i="46"/>
  <c r="L220" i="39"/>
  <c r="F18" i="46"/>
  <c r="F902" i="46" s="1"/>
  <c r="F8" i="46"/>
  <c r="F892" i="46" s="1"/>
  <c r="DL190" i="5"/>
  <c r="H8" i="50"/>
  <c r="M314" i="46"/>
  <c r="L90" i="51"/>
  <c r="F285" i="44"/>
  <c r="L294" i="51"/>
  <c r="L297" i="51" s="1"/>
  <c r="L154" i="51" s="1"/>
  <c r="F752" i="44"/>
  <c r="F561" i="44"/>
  <c r="F343" i="44"/>
  <c r="H659" i="44"/>
  <c r="N11" i="51"/>
  <c r="V1188" i="45"/>
  <c r="Y239" i="45"/>
  <c r="P239" i="45"/>
  <c r="AC1234" i="45"/>
  <c r="AC378" i="45"/>
  <c r="DH279" i="5"/>
  <c r="G250" i="50"/>
  <c r="F603" i="33"/>
  <c r="F602" i="33" s="1"/>
  <c r="F608" i="33" s="1"/>
  <c r="BK66" i="10"/>
  <c r="CE65" i="96"/>
  <c r="CE71" i="96"/>
  <c r="BR102" i="60"/>
  <c r="BW65" i="96"/>
  <c r="BO65" i="96"/>
  <c r="BO69" i="96" s="1"/>
  <c r="BO71" i="96"/>
  <c r="N163" i="35"/>
  <c r="R25" i="35"/>
  <c r="R164" i="35"/>
  <c r="N539" i="35"/>
  <c r="N25" i="35"/>
  <c r="P539" i="35"/>
  <c r="N164" i="35"/>
  <c r="N17" i="35"/>
  <c r="O163" i="35"/>
  <c r="G774" i="44"/>
  <c r="G547" i="44"/>
  <c r="P584" i="45"/>
  <c r="P27" i="45"/>
  <c r="P832" i="45" s="1"/>
  <c r="AT423" i="35"/>
  <c r="AT116" i="35"/>
  <c r="AT430" i="35" s="1"/>
  <c r="CB471" i="62"/>
  <c r="BG16" i="96"/>
  <c r="Y479" i="5"/>
  <c r="BB17" i="6"/>
  <c r="AX486" i="5"/>
  <c r="CA14" i="18"/>
  <c r="AS490" i="5"/>
  <c r="AS325" i="5"/>
  <c r="CW490" i="5"/>
  <c r="CW325" i="5"/>
  <c r="CW387" i="5" s="1"/>
  <c r="F403" i="44"/>
  <c r="F396" i="44"/>
  <c r="AI535" i="35"/>
  <c r="AI536" i="35"/>
  <c r="AI537" i="35"/>
  <c r="AI561" i="35" s="1"/>
  <c r="AI497" i="35" s="1"/>
  <c r="AD160" i="42"/>
  <c r="I191" i="44"/>
  <c r="I193" i="44"/>
  <c r="I203" i="44"/>
  <c r="I192" i="44"/>
  <c r="I211" i="44"/>
  <c r="I275" i="44"/>
  <c r="I587" i="44"/>
  <c r="I45" i="44"/>
  <c r="AY60" i="20"/>
  <c r="BN68" i="8"/>
  <c r="O321" i="42"/>
  <c r="T1110" i="45"/>
  <c r="L84" i="39"/>
  <c r="BA9" i="35"/>
  <c r="I141" i="26"/>
  <c r="AE230" i="42"/>
  <c r="AE400" i="42" s="1"/>
  <c r="O53" i="12"/>
  <c r="AQ865" i="62"/>
  <c r="AQ829" i="62" s="1"/>
  <c r="AD369" i="36"/>
  <c r="AB379" i="36"/>
  <c r="L39" i="6"/>
  <c r="CE10" i="60"/>
  <c r="L9" i="60"/>
  <c r="BZ10" i="60"/>
  <c r="AU9" i="60"/>
  <c r="AM9" i="60"/>
  <c r="AX629" i="62"/>
  <c r="AX667" i="62" s="1"/>
  <c r="AY233" i="62"/>
  <c r="AD47" i="36"/>
  <c r="AE109" i="36"/>
  <c r="CJ40" i="10"/>
  <c r="CG45" i="8"/>
  <c r="CG7" i="60"/>
  <c r="BD576" i="5"/>
  <c r="AA409" i="36"/>
  <c r="F9" i="68"/>
  <c r="AE9" i="68"/>
  <c r="AU9" i="68"/>
  <c r="AU28" i="68" s="1"/>
  <c r="BW10" i="68"/>
  <c r="AF70" i="36"/>
  <c r="CK55" i="10"/>
  <c r="CH11" i="78"/>
  <c r="BX56" i="10"/>
  <c r="BP56" i="10"/>
  <c r="CG355" i="51"/>
  <c r="I694" i="76"/>
  <c r="I697" i="76" s="1"/>
  <c r="O723" i="76"/>
  <c r="BV9" i="78"/>
  <c r="BN11" i="78"/>
  <c r="CH156" i="78"/>
  <c r="CD165" i="78"/>
  <c r="P44" i="6"/>
  <c r="AK393" i="36"/>
  <c r="K221" i="81"/>
  <c r="CL35" i="10"/>
  <c r="AG134" i="36"/>
  <c r="CI11" i="8"/>
  <c r="CN56" i="49"/>
  <c r="CJ7" i="60"/>
  <c r="AH484" i="33"/>
  <c r="CI62" i="12"/>
  <c r="CI64" i="12" s="1"/>
  <c r="CM44" i="10"/>
  <c r="CJ78" i="18"/>
  <c r="CJ80" i="18" s="1"/>
  <c r="AI103" i="36"/>
  <c r="AI31" i="36"/>
  <c r="AI72" i="36"/>
  <c r="AJ44" i="36"/>
  <c r="AJ424" i="36" s="1"/>
  <c r="CJ30" i="12"/>
  <c r="CL46" i="16"/>
  <c r="BF35" i="8"/>
  <c r="BM40" i="6"/>
  <c r="BK35" i="8"/>
  <c r="I24" i="77"/>
  <c r="CZ50" i="10"/>
  <c r="DC56" i="10"/>
  <c r="CY43" i="10"/>
  <c r="AQ45" i="36"/>
  <c r="AQ426" i="36" s="1"/>
  <c r="AO70" i="36"/>
  <c r="AO397" i="36"/>
  <c r="AJ45" i="36"/>
  <c r="AJ426" i="36" s="1"/>
  <c r="D422" i="37"/>
  <c r="DV6" i="51"/>
  <c r="DO52" i="51" s="1"/>
  <c r="D420" i="50"/>
  <c r="CO203" i="60"/>
  <c r="AK290" i="36"/>
  <c r="D7" i="60"/>
  <c r="L7" i="60"/>
  <c r="BN233" i="62"/>
  <c r="S110" i="79"/>
  <c r="DG36" i="20"/>
  <c r="L411" i="77"/>
  <c r="M411" i="77" s="1"/>
  <c r="DM56" i="10"/>
  <c r="K352" i="1"/>
  <c r="K63" i="1" s="1"/>
  <c r="AN279" i="5"/>
  <c r="N532" i="5"/>
  <c r="W532" i="5"/>
  <c r="CP532" i="5"/>
  <c r="P612" i="5"/>
  <c r="BG31" i="20"/>
  <c r="AC555" i="45"/>
  <c r="U391" i="45"/>
  <c r="K1231" i="45"/>
  <c r="X1444" i="45"/>
  <c r="Y707" i="45"/>
  <c r="Y744" i="45" s="1"/>
  <c r="Z961" i="45"/>
  <c r="D128" i="53"/>
  <c r="BA652" i="5"/>
  <c r="BA6" i="35"/>
  <c r="F130" i="66"/>
  <c r="EE13" i="62"/>
  <c r="AJ615" i="54"/>
  <c r="AJ842" i="54" s="1"/>
  <c r="BD280" i="5"/>
  <c r="BD283" i="5" s="1"/>
  <c r="AE42" i="36"/>
  <c r="AE418" i="36" s="1"/>
  <c r="AC47" i="36"/>
  <c r="CK251" i="60"/>
  <c r="BK8" i="68"/>
  <c r="AI10" i="68"/>
  <c r="F38" i="69"/>
  <c r="CK52" i="10"/>
  <c r="BI419" i="5"/>
  <c r="CH9" i="78"/>
  <c r="U10" i="33"/>
  <c r="CG356" i="51"/>
  <c r="Z76" i="34"/>
  <c r="Q623" i="76"/>
  <c r="H11" i="76"/>
  <c r="H934" i="76" s="1"/>
  <c r="N170" i="30"/>
  <c r="N986" i="76"/>
  <c r="N1074" i="76" s="1"/>
  <c r="N1076" i="76" s="1"/>
  <c r="BF11" i="78"/>
  <c r="CF165" i="78"/>
  <c r="D518" i="81"/>
  <c r="D533" i="81" s="1"/>
  <c r="K683" i="26"/>
  <c r="CL56" i="10"/>
  <c r="CJ55" i="8"/>
  <c r="AH57" i="36"/>
  <c r="I171" i="53"/>
  <c r="AI30" i="36"/>
  <c r="AI11" i="36"/>
  <c r="AI388" i="36" s="1"/>
  <c r="CI43" i="12"/>
  <c r="AI71" i="36"/>
  <c r="CL26" i="16"/>
  <c r="BN35" i="8"/>
  <c r="AS45" i="36"/>
  <c r="AS426" i="36" s="1"/>
  <c r="M38" i="37"/>
  <c r="AO31" i="36"/>
  <c r="AO343" i="36"/>
  <c r="AY24" i="54"/>
  <c r="CO80" i="8"/>
  <c r="I631" i="50"/>
  <c r="BQ93" i="76"/>
  <c r="BC39" i="76"/>
  <c r="CI167" i="51"/>
  <c r="I453" i="50"/>
  <c r="AU17" i="54"/>
  <c r="BF27" i="78"/>
  <c r="CV49" i="10"/>
  <c r="I116" i="5"/>
  <c r="I120" i="5" s="1"/>
  <c r="Q116" i="5"/>
  <c r="Q120" i="5" s="1"/>
  <c r="V184" i="5"/>
  <c r="O588" i="5"/>
  <c r="X588" i="5"/>
  <c r="BW60" i="20"/>
  <c r="AD485" i="35"/>
  <c r="F90" i="36"/>
  <c r="N90" i="36"/>
  <c r="Y353" i="36"/>
  <c r="Y304" i="42"/>
  <c r="Y306" i="42" s="1"/>
  <c r="I1231" i="45"/>
  <c r="W902" i="45"/>
  <c r="U581" i="45"/>
  <c r="U542" i="45" s="1"/>
  <c r="M581" i="45"/>
  <c r="M542" i="45" s="1"/>
  <c r="U587" i="45"/>
  <c r="U548" i="45" s="1"/>
  <c r="P579" i="45"/>
  <c r="C25" i="48"/>
  <c r="O84" i="39"/>
  <c r="AG1444" i="45"/>
  <c r="AG1463" i="45" s="1"/>
  <c r="CE60" i="20"/>
  <c r="AD42" i="36"/>
  <c r="AD418" i="36" s="1"/>
  <c r="AD134" i="36"/>
  <c r="AG1461" i="45"/>
  <c r="AG1543" i="45" s="1"/>
  <c r="X36" i="54"/>
  <c r="BY71" i="10"/>
  <c r="BP71" i="10"/>
  <c r="N70" i="8"/>
  <c r="BD22" i="30"/>
  <c r="P1010" i="30"/>
  <c r="AE319" i="36"/>
  <c r="CG51" i="18"/>
  <c r="BS9" i="68"/>
  <c r="CB16" i="68"/>
  <c r="AY17" i="68"/>
  <c r="AX56" i="10"/>
  <c r="AC10" i="33"/>
  <c r="K425" i="76"/>
  <c r="Q832" i="76"/>
  <c r="M6" i="76"/>
  <c r="AD342" i="33"/>
  <c r="CD6" i="78"/>
  <c r="BF9" i="78"/>
  <c r="CE15" i="78"/>
  <c r="CF155" i="78"/>
  <c r="I504" i="81"/>
  <c r="D504" i="81"/>
  <c r="P42" i="8"/>
  <c r="K282" i="81"/>
  <c r="I799" i="81"/>
  <c r="I842" i="81" s="1"/>
  <c r="CL44" i="10"/>
  <c r="CI49" i="8"/>
  <c r="CI8" i="60"/>
  <c r="CJ6" i="78"/>
  <c r="AI38" i="36"/>
  <c r="AI425" i="36" s="1"/>
  <c r="AH471" i="33"/>
  <c r="AI368" i="36"/>
  <c r="AI342" i="33"/>
  <c r="CR54" i="10"/>
  <c r="CD10" i="68"/>
  <c r="P597" i="37"/>
  <c r="AR33" i="36"/>
  <c r="AO369" i="36"/>
  <c r="L605" i="37"/>
  <c r="D38" i="87"/>
  <c r="AO57" i="36"/>
  <c r="BA37" i="36"/>
  <c r="C39" i="87"/>
  <c r="CO79" i="8"/>
  <c r="CP180" i="60"/>
  <c r="CP178" i="60" s="1"/>
  <c r="AV170" i="54"/>
  <c r="BP235" i="62"/>
  <c r="CP34" i="10"/>
  <c r="EA42" i="10"/>
  <c r="U459" i="5"/>
  <c r="J14" i="51"/>
  <c r="AX37" i="60"/>
  <c r="C16" i="46"/>
  <c r="C900" i="46" s="1"/>
  <c r="BM70" i="24"/>
  <c r="AD440" i="36"/>
  <c r="BC483" i="5"/>
  <c r="X151" i="67"/>
  <c r="BX71" i="10"/>
  <c r="F35" i="8"/>
  <c r="M70" i="8"/>
  <c r="F9" i="60"/>
  <c r="BK9" i="60"/>
  <c r="AL667" i="54"/>
  <c r="Q945" i="30"/>
  <c r="B60" i="69"/>
  <c r="BB847" i="62"/>
  <c r="AE440" i="36"/>
  <c r="L9" i="68"/>
  <c r="BK9" i="68"/>
  <c r="CK43" i="10"/>
  <c r="CH49" i="18"/>
  <c r="CL251" i="60"/>
  <c r="H578" i="26"/>
  <c r="T68" i="43"/>
  <c r="K128" i="76"/>
  <c r="K437" i="76"/>
  <c r="Q930" i="76"/>
  <c r="I530" i="30"/>
  <c r="BN353" i="78"/>
  <c r="CA9" i="78"/>
  <c r="BS11" i="78"/>
  <c r="CE16" i="78"/>
  <c r="H397" i="81"/>
  <c r="AG44" i="36"/>
  <c r="AG424" i="36" s="1"/>
  <c r="CI56" i="8"/>
  <c r="CN105" i="6"/>
  <c r="AI15" i="33"/>
  <c r="AI409" i="36"/>
  <c r="CK46" i="16"/>
  <c r="CJ13" i="78"/>
  <c r="CJ49" i="78" s="1"/>
  <c r="AU116" i="54"/>
  <c r="BI562" i="5"/>
  <c r="AI400" i="36"/>
  <c r="CK201" i="60"/>
  <c r="CL42" i="8"/>
  <c r="CK27" i="14"/>
  <c r="CL33" i="20"/>
  <c r="BD35" i="8"/>
  <c r="G404" i="77"/>
  <c r="AP33" i="36"/>
  <c r="CV46" i="10"/>
  <c r="AO33" i="36"/>
  <c r="CQ13" i="78"/>
  <c r="CR49" i="78" s="1"/>
  <c r="L543" i="50"/>
  <c r="CO150" i="60"/>
  <c r="Q42" i="18"/>
  <c r="V57" i="49"/>
  <c r="N6" i="68"/>
  <c r="K62" i="6"/>
  <c r="D13" i="68"/>
  <c r="L13" i="68"/>
  <c r="AV8" i="68"/>
  <c r="BD8" i="68"/>
  <c r="BN13" i="68"/>
  <c r="BN143" i="68" s="1"/>
  <c r="BV13" i="68"/>
  <c r="BV143" i="68" s="1"/>
  <c r="BL15" i="68"/>
  <c r="BL140" i="68" s="1"/>
  <c r="CU49" i="10"/>
  <c r="CW44" i="10"/>
  <c r="J83" i="8"/>
  <c r="AL277" i="5"/>
  <c r="V116" i="35"/>
  <c r="AF326" i="35"/>
  <c r="O120" i="38"/>
  <c r="O50" i="12"/>
  <c r="O54" i="12" s="1"/>
  <c r="O64" i="18"/>
  <c r="J507" i="46"/>
  <c r="AD11" i="36"/>
  <c r="AD388" i="36" s="1"/>
  <c r="BC491" i="5"/>
  <c r="Z63" i="67"/>
  <c r="V205" i="67"/>
  <c r="AD63" i="67"/>
  <c r="BG71" i="10"/>
  <c r="CB70" i="8"/>
  <c r="BT70" i="8"/>
  <c r="BL70" i="8"/>
  <c r="AQ10" i="60"/>
  <c r="BS9" i="60"/>
  <c r="Q723" i="30"/>
  <c r="AC48" i="36"/>
  <c r="CG49" i="18"/>
  <c r="O16" i="68"/>
  <c r="AO698" i="62"/>
  <c r="F254" i="53"/>
  <c r="AR481" i="54"/>
  <c r="W44" i="43"/>
  <c r="U62" i="43"/>
  <c r="EH29" i="5"/>
  <c r="I458" i="76"/>
  <c r="K548" i="76"/>
  <c r="Q870" i="76"/>
  <c r="BI65" i="76"/>
  <c r="J75" i="30"/>
  <c r="BK11" i="78"/>
  <c r="F58" i="8"/>
  <c r="AG45" i="36"/>
  <c r="AG426" i="36" s="1"/>
  <c r="AG187" i="36"/>
  <c r="AG456" i="36" s="1"/>
  <c r="CN202" i="60"/>
  <c r="BK419" i="5"/>
  <c r="CI58" i="18"/>
  <c r="AL1525" i="45"/>
  <c r="AH494" i="33"/>
  <c r="CJ50" i="8"/>
  <c r="CK31" i="14"/>
  <c r="CK51" i="8"/>
  <c r="CK16" i="60"/>
  <c r="BW35" i="8"/>
  <c r="BD371" i="62"/>
  <c r="CU44" i="10"/>
  <c r="CP15" i="78"/>
  <c r="AO16" i="33"/>
  <c r="AM31" i="36"/>
  <c r="C35" i="87"/>
  <c r="M267" i="50"/>
  <c r="I409" i="50"/>
  <c r="AX113" i="54"/>
  <c r="AN290" i="36"/>
  <c r="BU235" i="62"/>
  <c r="BJ8" i="78"/>
  <c r="BJ500" i="78" s="1"/>
  <c r="BJ511" i="78" s="1"/>
  <c r="AI221" i="33"/>
  <c r="F57" i="37"/>
  <c r="BS62" i="6"/>
  <c r="BY62" i="6"/>
  <c r="BX40" i="6"/>
  <c r="L201" i="79"/>
  <c r="CU56" i="10"/>
  <c r="DB50" i="10"/>
  <c r="AZ51" i="53"/>
  <c r="V468" i="5"/>
  <c r="J386" i="33"/>
  <c r="AH98" i="35"/>
  <c r="AP98" i="35"/>
  <c r="AC1231" i="45"/>
  <c r="J1232" i="45"/>
  <c r="AC1068" i="45"/>
  <c r="AB1384" i="45"/>
  <c r="U579" i="45"/>
  <c r="U540" i="45" s="1"/>
  <c r="U613" i="45" s="1"/>
  <c r="L58" i="51"/>
  <c r="C121" i="53"/>
  <c r="CC279" i="56"/>
  <c r="AG581" i="45"/>
  <c r="AC353" i="36"/>
  <c r="K285" i="46"/>
  <c r="AN538" i="62"/>
  <c r="BC317" i="5"/>
  <c r="BC380" i="5" s="1"/>
  <c r="BB570" i="5"/>
  <c r="AX976" i="62"/>
  <c r="O307" i="30"/>
  <c r="AB48" i="36"/>
  <c r="BH407" i="5"/>
  <c r="BH447" i="5" s="1"/>
  <c r="BU6" i="68"/>
  <c r="I12" i="68"/>
  <c r="BC847" i="62"/>
  <c r="AF45" i="36"/>
  <c r="AF426" i="36" s="1"/>
  <c r="AF72" i="36"/>
  <c r="AJ113" i="36"/>
  <c r="AF397" i="36"/>
  <c r="AF31" i="36"/>
  <c r="G494" i="26"/>
  <c r="K733" i="76"/>
  <c r="EG29" i="5"/>
  <c r="K231" i="83" s="1"/>
  <c r="BS9" i="78"/>
  <c r="AL47" i="78"/>
  <c r="BC11" i="78"/>
  <c r="BC47" i="78" s="1"/>
  <c r="L65" i="78"/>
  <c r="CH16" i="78"/>
  <c r="DA16" i="16"/>
  <c r="DB33" i="16" s="1"/>
  <c r="M58" i="8"/>
  <c r="CM293" i="51"/>
  <c r="CJ27" i="78"/>
  <c r="AF859" i="62"/>
  <c r="AF398" i="62" s="1"/>
  <c r="AI371" i="36"/>
  <c r="AJ409" i="36"/>
  <c r="CE35" i="8"/>
  <c r="H386" i="77"/>
  <c r="CO39" i="18"/>
  <c r="BH6" i="78"/>
  <c r="BH519" i="78" s="1"/>
  <c r="AM15" i="33"/>
  <c r="AM52" i="33" s="1"/>
  <c r="AU35" i="8"/>
  <c r="CN36" i="10"/>
  <c r="R137" i="79"/>
  <c r="AD21" i="36"/>
  <c r="AE21" i="36" s="1"/>
  <c r="H58" i="8"/>
  <c r="M62" i="6"/>
  <c r="BR62" i="6"/>
  <c r="AV39" i="6"/>
  <c r="AP11" i="36"/>
  <c r="AP388" i="36" s="1"/>
  <c r="CP44" i="10"/>
  <c r="BG27" i="78"/>
  <c r="DO505" i="5"/>
  <c r="DQ34" i="10"/>
  <c r="DR34" i="10"/>
  <c r="DJ120" i="51"/>
  <c r="M304" i="77"/>
  <c r="CQ17" i="8"/>
  <c r="CQ40" i="8"/>
  <c r="CQ47" i="8"/>
  <c r="CR40" i="8"/>
  <c r="BH573" i="62"/>
  <c r="CO281" i="78"/>
  <c r="CO284" i="78"/>
  <c r="CS279" i="78"/>
  <c r="R111" i="14"/>
  <c r="N24" i="79"/>
  <c r="N55" i="79"/>
  <c r="W25" i="89"/>
  <c r="AA45" i="89" s="1"/>
  <c r="W45" i="89"/>
  <c r="CI148" i="51"/>
  <c r="T448" i="86"/>
  <c r="Y119" i="89"/>
  <c r="BR81" i="62"/>
  <c r="DK44" i="20"/>
  <c r="DK47" i="20"/>
  <c r="DK49" i="20"/>
  <c r="AB258" i="89"/>
  <c r="N206" i="60"/>
  <c r="I158" i="89"/>
  <c r="J178" i="89" s="1"/>
  <c r="DL61" i="5"/>
  <c r="DL201" i="5" s="1"/>
  <c r="DL499" i="5" s="1"/>
  <c r="DL30" i="5"/>
  <c r="CB464" i="62"/>
  <c r="F415" i="42"/>
  <c r="F457" i="42" s="1"/>
  <c r="F455" i="42"/>
  <c r="G255" i="55"/>
  <c r="G257" i="55" s="1"/>
  <c r="F301" i="66"/>
  <c r="DK644" i="5"/>
  <c r="CF61" i="20"/>
  <c r="AL82" i="54"/>
  <c r="AL368" i="54"/>
  <c r="CF66" i="20"/>
  <c r="DJ644" i="5"/>
  <c r="DJ624" i="5"/>
  <c r="M23" i="54"/>
  <c r="BK65" i="20"/>
  <c r="BG69" i="20"/>
  <c r="AT402" i="5"/>
  <c r="AT442" i="5" s="1"/>
  <c r="AT319" i="5"/>
  <c r="H516" i="5"/>
  <c r="H576" i="5"/>
  <c r="H249" i="5"/>
  <c r="BN13" i="10"/>
  <c r="AH315" i="5"/>
  <c r="AH481" i="5"/>
  <c r="AH398" i="5"/>
  <c r="AH438" i="5" s="1"/>
  <c r="AL398" i="5"/>
  <c r="AL438" i="5" s="1"/>
  <c r="CD30" i="68"/>
  <c r="CD142" i="68"/>
  <c r="BZ26" i="22"/>
  <c r="AH18" i="64" s="1"/>
  <c r="BC109" i="56"/>
  <c r="L74" i="22"/>
  <c r="BB516" i="5"/>
  <c r="BB576" i="5"/>
  <c r="AT359" i="5"/>
  <c r="AT71" i="5"/>
  <c r="AS4" i="48"/>
  <c r="AY34" i="10"/>
  <c r="AU6" i="49"/>
  <c r="AX34" i="10"/>
  <c r="AX46" i="10"/>
  <c r="BA4" i="48"/>
  <c r="BG34" i="10"/>
  <c r="BC6" i="49"/>
  <c r="BF34" i="10"/>
  <c r="BF46" i="10"/>
  <c r="CW9" i="78"/>
  <c r="CW11" i="78"/>
  <c r="CW496" i="78" s="1"/>
  <c r="CL189" i="6"/>
  <c r="CL278" i="60"/>
  <c r="AT238" i="54"/>
  <c r="EK233" i="54"/>
  <c r="Z41" i="79"/>
  <c r="Q149" i="1"/>
  <c r="DV8" i="51"/>
  <c r="P171" i="53"/>
  <c r="AB62" i="43"/>
  <c r="AB218" i="43"/>
  <c r="BD212" i="5"/>
  <c r="BD367" i="5"/>
  <c r="W1144" i="45"/>
  <c r="AA1144" i="45"/>
  <c r="W1136" i="45"/>
  <c r="Y704" i="45"/>
  <c r="Z704" i="45"/>
  <c r="M797" i="45"/>
  <c r="M804" i="45"/>
  <c r="X1020" i="45"/>
  <c r="X1012" i="45"/>
  <c r="Y1012" i="45"/>
  <c r="J22" i="45"/>
  <c r="F22" i="45"/>
  <c r="F821" i="45" s="1"/>
  <c r="U1043" i="45"/>
  <c r="T1051" i="45"/>
  <c r="AA923" i="45"/>
  <c r="AE923" i="45"/>
  <c r="AB915" i="45"/>
  <c r="I468" i="45"/>
  <c r="I527" i="45"/>
  <c r="BE123" i="22" s="1"/>
  <c r="U920" i="54"/>
  <c r="Q387" i="45"/>
  <c r="K735" i="45"/>
  <c r="AB702" i="45"/>
  <c r="AA702" i="45"/>
  <c r="AA739" i="45" s="1"/>
  <c r="AD1111" i="45"/>
  <c r="Z1103" i="45"/>
  <c r="AA962" i="45"/>
  <c r="AA970" i="45"/>
  <c r="P1052" i="45"/>
  <c r="T1050" i="45"/>
  <c r="P1042" i="45"/>
  <c r="AB1050" i="45"/>
  <c r="X1050" i="45"/>
  <c r="X1042" i="45"/>
  <c r="R1102" i="45"/>
  <c r="R1110" i="45"/>
  <c r="V1110" i="45"/>
  <c r="S1102" i="45"/>
  <c r="AA1102" i="45"/>
  <c r="Z1102" i="45"/>
  <c r="Z1110" i="45"/>
  <c r="AD1110" i="45"/>
  <c r="X1187" i="45"/>
  <c r="U1179" i="45"/>
  <c r="T1179" i="45"/>
  <c r="AC1179" i="45"/>
  <c r="AB1189" i="45"/>
  <c r="AB1179" i="45"/>
  <c r="Q1011" i="45"/>
  <c r="R1011" i="45"/>
  <c r="J1387" i="45"/>
  <c r="J1347" i="45"/>
  <c r="J1389" i="45" s="1"/>
  <c r="V1044" i="45"/>
  <c r="W1044" i="45"/>
  <c r="X1137" i="45"/>
  <c r="W1137" i="45"/>
  <c r="W1181" i="45"/>
  <c r="X1181" i="45"/>
  <c r="R1045" i="45"/>
  <c r="R1053" i="45"/>
  <c r="AB1045" i="45"/>
  <c r="AB1053" i="45"/>
  <c r="AC1045" i="45"/>
  <c r="S1138" i="45"/>
  <c r="T1138" i="45"/>
  <c r="S1146" i="45"/>
  <c r="AA1138" i="45"/>
  <c r="AA1146" i="45"/>
  <c r="AB1138" i="45"/>
  <c r="U1105" i="45"/>
  <c r="T1105" i="45"/>
  <c r="T1113" i="45"/>
  <c r="AC1105" i="45"/>
  <c r="AB1113" i="45"/>
  <c r="AB1105" i="45"/>
  <c r="T1182" i="45"/>
  <c r="S1182" i="45"/>
  <c r="S1190" i="45"/>
  <c r="AA1190" i="45"/>
  <c r="AA1182" i="45"/>
  <c r="AB1182" i="45"/>
  <c r="T919" i="45"/>
  <c r="S926" i="45"/>
  <c r="AB919" i="45"/>
  <c r="AC919" i="45"/>
  <c r="S1013" i="45"/>
  <c r="R1013" i="45"/>
  <c r="R1020" i="45"/>
  <c r="Z1020" i="45"/>
  <c r="AA1013" i="45"/>
  <c r="Z1013" i="45"/>
  <c r="P963" i="45"/>
  <c r="Q963" i="45"/>
  <c r="X963" i="45"/>
  <c r="Y963" i="45"/>
  <c r="X970" i="45"/>
  <c r="O1046" i="45"/>
  <c r="O1053" i="45"/>
  <c r="X1045" i="45"/>
  <c r="W1045" i="45"/>
  <c r="U1146" i="45"/>
  <c r="V1139" i="45"/>
  <c r="U1139" i="45"/>
  <c r="AC1146" i="45"/>
  <c r="AC1139" i="45"/>
  <c r="U1106" i="45"/>
  <c r="T1106" i="45"/>
  <c r="AB1106" i="45"/>
  <c r="AC1106" i="45"/>
  <c r="T1183" i="45"/>
  <c r="S1183" i="45"/>
  <c r="AC1141" i="45"/>
  <c r="AD1141" i="45"/>
  <c r="AB1108" i="45"/>
  <c r="AC1108" i="45"/>
  <c r="AA1185" i="45"/>
  <c r="AB1185" i="45"/>
  <c r="O1047" i="45"/>
  <c r="N1047" i="45"/>
  <c r="V1047" i="45"/>
  <c r="W1047" i="45"/>
  <c r="U1140" i="45"/>
  <c r="V1140" i="45"/>
  <c r="V1107" i="45"/>
  <c r="U1107" i="45"/>
  <c r="T1184" i="45"/>
  <c r="U1184" i="45"/>
  <c r="U727" i="45"/>
  <c r="X728" i="45"/>
  <c r="X1316" i="45" s="1"/>
  <c r="G705" i="45"/>
  <c r="G742" i="45" s="1"/>
  <c r="H705" i="45"/>
  <c r="H742" i="45" s="1"/>
  <c r="X1043" i="45"/>
  <c r="X1051" i="45"/>
  <c r="P1103" i="45"/>
  <c r="T1111" i="45"/>
  <c r="G710" i="45"/>
  <c r="G747" i="45" s="1"/>
  <c r="F710" i="45"/>
  <c r="F747" i="45" s="1"/>
  <c r="U710" i="45"/>
  <c r="U747" i="45" s="1"/>
  <c r="V710" i="45"/>
  <c r="V747" i="45" s="1"/>
  <c r="Z1180" i="45"/>
  <c r="AA1180" i="45"/>
  <c r="Z1188" i="45"/>
  <c r="Z1189" i="45"/>
  <c r="S730" i="45"/>
  <c r="R291" i="39"/>
  <c r="R288" i="39"/>
  <c r="G244" i="1"/>
  <c r="G352" i="1"/>
  <c r="G63" i="1" s="1"/>
  <c r="AG333" i="45"/>
  <c r="AG325" i="45"/>
  <c r="AD341" i="45"/>
  <c r="AC331" i="45"/>
  <c r="Z335" i="45"/>
  <c r="BB14" i="18"/>
  <c r="AC403" i="5"/>
  <c r="AC443" i="5" s="1"/>
  <c r="Y320" i="5"/>
  <c r="Y383" i="5" s="1"/>
  <c r="Y403" i="5"/>
  <c r="Y443" i="5" s="1"/>
  <c r="BM14" i="18"/>
  <c r="AJ320" i="5"/>
  <c r="AJ383" i="5" s="1"/>
  <c r="AJ486" i="5"/>
  <c r="AJ403" i="5"/>
  <c r="AJ443" i="5" s="1"/>
  <c r="AL274" i="35"/>
  <c r="AH272" i="35"/>
  <c r="AH308" i="35" s="1"/>
  <c r="V312" i="35"/>
  <c r="W312" i="35" s="1"/>
  <c r="S312" i="35"/>
  <c r="AT485" i="35"/>
  <c r="AS485" i="35"/>
  <c r="U177" i="35"/>
  <c r="V469" i="35"/>
  <c r="V485" i="35" s="1"/>
  <c r="U107" i="35"/>
  <c r="U108" i="35"/>
  <c r="G369" i="36"/>
  <c r="G42" i="36"/>
  <c r="H42" i="36"/>
  <c r="G11" i="36"/>
  <c r="J346" i="36"/>
  <c r="J347" i="36" s="1"/>
  <c r="K50" i="36"/>
  <c r="V612" i="54" s="1"/>
  <c r="J23" i="36"/>
  <c r="J50" i="36"/>
  <c r="U612" i="54" s="1"/>
  <c r="S50" i="36"/>
  <c r="R391" i="36"/>
  <c r="R50" i="36"/>
  <c r="R23" i="36"/>
  <c r="R346" i="36"/>
  <c r="M57" i="36"/>
  <c r="J133" i="36"/>
  <c r="I343" i="36"/>
  <c r="I52" i="36"/>
  <c r="T611" i="54" s="1"/>
  <c r="I33" i="36"/>
  <c r="J52" i="36"/>
  <c r="U611" i="54" s="1"/>
  <c r="L45" i="36"/>
  <c r="H349" i="36"/>
  <c r="H360" i="36" s="1"/>
  <c r="H44" i="36"/>
  <c r="L187" i="36"/>
  <c r="H30" i="36"/>
  <c r="G296" i="36"/>
  <c r="K176" i="36"/>
  <c r="G181" i="36"/>
  <c r="G338" i="36"/>
  <c r="W14" i="54"/>
  <c r="O180" i="36"/>
  <c r="S176" i="36"/>
  <c r="S446" i="36" s="1"/>
  <c r="O430" i="36"/>
  <c r="O176" i="36"/>
  <c r="O446" i="36" s="1"/>
  <c r="O296" i="36"/>
  <c r="J297" i="36"/>
  <c r="R147" i="54"/>
  <c r="R185" i="54" s="1"/>
  <c r="J180" i="36"/>
  <c r="N178" i="36"/>
  <c r="N447" i="36" s="1"/>
  <c r="J166" i="36"/>
  <c r="J340" i="36"/>
  <c r="F341" i="36"/>
  <c r="F298" i="36"/>
  <c r="N263" i="54"/>
  <c r="N282" i="54" s="1"/>
  <c r="N166" i="36"/>
  <c r="O189" i="36"/>
  <c r="O458" i="36" s="1"/>
  <c r="N189" i="36"/>
  <c r="N458" i="36" s="1"/>
  <c r="N341" i="36"/>
  <c r="N181" i="36"/>
  <c r="N298" i="36"/>
  <c r="V263" i="54"/>
  <c r="AD450" i="36"/>
  <c r="Z450" i="36"/>
  <c r="P243" i="36"/>
  <c r="P170" i="36"/>
  <c r="G133" i="36"/>
  <c r="G117" i="36"/>
  <c r="G339" i="36"/>
  <c r="G112" i="36"/>
  <c r="O437" i="36"/>
  <c r="S96" i="36"/>
  <c r="O112" i="36"/>
  <c r="S113" i="36" s="1"/>
  <c r="O133" i="36"/>
  <c r="X294" i="36"/>
  <c r="X325" i="36"/>
  <c r="T290" i="36"/>
  <c r="T327" i="36"/>
  <c r="AB367" i="36"/>
  <c r="Y351" i="36"/>
  <c r="V316" i="36"/>
  <c r="V310" i="36"/>
  <c r="AB349" i="45"/>
  <c r="AB366" i="45"/>
  <c r="AZ483" i="5"/>
  <c r="BD400" i="5"/>
  <c r="BD440" i="5" s="1"/>
  <c r="AZ317" i="5"/>
  <c r="AZ380" i="5" s="1"/>
  <c r="AZ400" i="5"/>
  <c r="AZ440" i="5" s="1"/>
  <c r="CD23" i="20"/>
  <c r="CD24" i="20" s="1"/>
  <c r="CD16" i="20"/>
  <c r="X1136" i="45"/>
  <c r="AC967" i="45"/>
  <c r="L111" i="67"/>
  <c r="AD1504" i="45"/>
  <c r="AD1444" i="45"/>
  <c r="AD1461" i="45"/>
  <c r="AD1543" i="45" s="1"/>
  <c r="U1504" i="45"/>
  <c r="U1444" i="45"/>
  <c r="U1461" i="45"/>
  <c r="U1543" i="45" s="1"/>
  <c r="AA243" i="35"/>
  <c r="AA482" i="35"/>
  <c r="E826" i="46"/>
  <c r="E674" i="46"/>
  <c r="AN590" i="62"/>
  <c r="AN616" i="62" s="1"/>
  <c r="AN546" i="62" s="1"/>
  <c r="AN545" i="62"/>
  <c r="A20" i="64"/>
  <c r="AB111" i="22"/>
  <c r="U20" i="64" s="1"/>
  <c r="BC327" i="5"/>
  <c r="BC389" i="5" s="1"/>
  <c r="BC492" i="5"/>
  <c r="BC258" i="5"/>
  <c r="BC551" i="5"/>
  <c r="BC246" i="5"/>
  <c r="BC539" i="5"/>
  <c r="P66" i="73"/>
  <c r="Q72" i="73"/>
  <c r="L953" i="76"/>
  <c r="M292" i="76"/>
  <c r="M300" i="76"/>
  <c r="G18" i="30"/>
  <c r="G131" i="30"/>
  <c r="G133" i="30" s="1"/>
  <c r="L9" i="30"/>
  <c r="L932" i="30" s="1"/>
  <c r="C129" i="53"/>
  <c r="S412" i="30"/>
  <c r="R105" i="30"/>
  <c r="U258" i="40"/>
  <c r="Q25" i="12"/>
  <c r="R43" i="6"/>
  <c r="Q57" i="6"/>
  <c r="Q43" i="6"/>
  <c r="R603" i="33"/>
  <c r="R602" i="33" s="1"/>
  <c r="BW66" i="10"/>
  <c r="B603" i="33"/>
  <c r="B602" i="33" s="1"/>
  <c r="B608" i="33" s="1"/>
  <c r="BG66" i="10"/>
  <c r="BF499" i="5"/>
  <c r="BF539" i="5"/>
  <c r="BF246" i="5"/>
  <c r="BG608" i="5"/>
  <c r="BF630" i="5"/>
  <c r="P161" i="30"/>
  <c r="P960" i="30" s="1"/>
  <c r="G134" i="53"/>
  <c r="DC166" i="5"/>
  <c r="DC170" i="5" s="1"/>
  <c r="S66" i="40" s="1"/>
  <c r="CG5" i="35"/>
  <c r="CG6" i="35"/>
  <c r="AP350" i="35"/>
  <c r="AP416" i="35"/>
  <c r="AZ280" i="62"/>
  <c r="BE47" i="62"/>
  <c r="AX866" i="62"/>
  <c r="AX592" i="62"/>
  <c r="E71" i="89"/>
  <c r="AX33" i="62"/>
  <c r="AX637" i="62"/>
  <c r="AX37" i="62"/>
  <c r="EE9" i="62"/>
  <c r="E767" i="26"/>
  <c r="I770" i="26" s="1"/>
  <c r="AY280" i="62"/>
  <c r="AX10" i="62"/>
  <c r="AX388" i="62" s="1"/>
  <c r="BB866" i="62"/>
  <c r="AX280" i="62"/>
  <c r="AX12" i="62"/>
  <c r="AX390" i="62" s="1"/>
  <c r="BB33" i="62"/>
  <c r="AX387" i="62"/>
  <c r="BA280" i="62"/>
  <c r="BD419" i="5"/>
  <c r="BM24" i="2"/>
  <c r="BM18" i="2"/>
  <c r="Y1074" i="45"/>
  <c r="I594" i="44"/>
  <c r="I56" i="44"/>
  <c r="CD69" i="18"/>
  <c r="CD97" i="49"/>
  <c r="O57" i="68"/>
  <c r="S278" i="39"/>
  <c r="O64" i="60"/>
  <c r="G57" i="68"/>
  <c r="H68" i="8"/>
  <c r="G46" i="48"/>
  <c r="BV279" i="60"/>
  <c r="BV68" i="8"/>
  <c r="BV57" i="68"/>
  <c r="BV61" i="68" s="1"/>
  <c r="M57" i="51"/>
  <c r="N57" i="51"/>
  <c r="AG1329" i="45"/>
  <c r="BB642" i="5"/>
  <c r="M195" i="76"/>
  <c r="BG576" i="5"/>
  <c r="BG516" i="5"/>
  <c r="G45" i="47"/>
  <c r="G54" i="47" s="1"/>
  <c r="G73" i="47"/>
  <c r="U442" i="67"/>
  <c r="U286" i="67"/>
  <c r="Z342" i="67"/>
  <c r="Z436" i="67"/>
  <c r="AX913" i="62"/>
  <c r="EE24" i="62"/>
  <c r="AC180" i="30"/>
  <c r="AG180" i="30" s="1"/>
  <c r="Q968" i="30"/>
  <c r="R180" i="30"/>
  <c r="CD31" i="20"/>
  <c r="CD60" i="20"/>
  <c r="BV60" i="20"/>
  <c r="BV31" i="20"/>
  <c r="BF31" i="20"/>
  <c r="BF60" i="20"/>
  <c r="AX31" i="20"/>
  <c r="AX60" i="20"/>
  <c r="AP31" i="20"/>
  <c r="AP60" i="20"/>
  <c r="AH31" i="20"/>
  <c r="AH60" i="20"/>
  <c r="H513" i="81"/>
  <c r="H528" i="81" s="1"/>
  <c r="H499" i="81"/>
  <c r="H474" i="81"/>
  <c r="H563" i="81"/>
  <c r="H502" i="81"/>
  <c r="L130" i="42"/>
  <c r="AC1180" i="45"/>
  <c r="X1104" i="45"/>
  <c r="Y970" i="45"/>
  <c r="G708" i="45"/>
  <c r="G745" i="45" s="1"/>
  <c r="C46" i="49"/>
  <c r="O211" i="56"/>
  <c r="O214" i="56" s="1"/>
  <c r="M617" i="33"/>
  <c r="Q60" i="30"/>
  <c r="M295" i="76"/>
  <c r="M312" i="76" s="1"/>
  <c r="K75" i="76"/>
  <c r="H76" i="76"/>
  <c r="D518" i="86"/>
  <c r="F307" i="86"/>
  <c r="AG138" i="89"/>
  <c r="DI63" i="51"/>
  <c r="CN158" i="62"/>
  <c r="CB158" i="62"/>
  <c r="U47" i="27"/>
  <c r="T633" i="46"/>
  <c r="X3930" i="26"/>
  <c r="N528" i="5"/>
  <c r="BG83" i="8"/>
  <c r="W270" i="35"/>
  <c r="AE270" i="35"/>
  <c r="AN274" i="35"/>
  <c r="Z320" i="35"/>
  <c r="AH320" i="35"/>
  <c r="AL321" i="35"/>
  <c r="AC485" i="35"/>
  <c r="AE485" i="35"/>
  <c r="AM485" i="35"/>
  <c r="F375" i="44"/>
  <c r="W1229" i="45"/>
  <c r="M704" i="45"/>
  <c r="L702" i="45"/>
  <c r="AC1014" i="45"/>
  <c r="Y797" i="45"/>
  <c r="I797" i="45"/>
  <c r="N391" i="45"/>
  <c r="AC239" i="45"/>
  <c r="U518" i="62"/>
  <c r="O46" i="48"/>
  <c r="V167" i="67"/>
  <c r="CL25" i="16"/>
  <c r="M29" i="37"/>
  <c r="E34" i="87" s="1"/>
  <c r="BB9" i="36"/>
  <c r="AS436" i="36"/>
  <c r="AS95" i="36"/>
  <c r="CZ35" i="10"/>
  <c r="CY52" i="10"/>
  <c r="CY57" i="10"/>
  <c r="AQ166" i="5"/>
  <c r="AQ170" i="5" s="1"/>
  <c r="CX10" i="35"/>
  <c r="N1043" i="45"/>
  <c r="AU98" i="35"/>
  <c r="CC139" i="68"/>
  <c r="B14" i="81"/>
  <c r="AG189" i="36"/>
  <c r="AG458" i="36" s="1"/>
  <c r="AG176" i="36"/>
  <c r="AG446" i="36" s="1"/>
  <c r="AI189" i="36"/>
  <c r="AI458" i="36" s="1"/>
  <c r="AG338" i="36"/>
  <c r="G757" i="26"/>
  <c r="AO14" i="54"/>
  <c r="AJ189" i="36"/>
  <c r="AJ458" i="36" s="1"/>
  <c r="AK176" i="36"/>
  <c r="AK446" i="36" s="1"/>
  <c r="E731" i="26"/>
  <c r="F731" i="26" s="1"/>
  <c r="AG180" i="36"/>
  <c r="AG430" i="36"/>
  <c r="CW55" i="10"/>
  <c r="DA55" i="10"/>
  <c r="T1209" i="26"/>
  <c r="J1199" i="26"/>
  <c r="I1198" i="26"/>
  <c r="DI54" i="10"/>
  <c r="DE42" i="10"/>
  <c r="DE54" i="10"/>
  <c r="AI459" i="5"/>
  <c r="AS365" i="5"/>
  <c r="R419" i="5"/>
  <c r="AQ419" i="5"/>
  <c r="AD183" i="5"/>
  <c r="CT115" i="5"/>
  <c r="B116" i="5"/>
  <c r="B120" i="5" s="1"/>
  <c r="J116" i="5"/>
  <c r="J120" i="5" s="1"/>
  <c r="R116" i="5"/>
  <c r="R120" i="5" s="1"/>
  <c r="CY116" i="5"/>
  <c r="CY120" i="5" s="1"/>
  <c r="AN138" i="5"/>
  <c r="CR137" i="5"/>
  <c r="Z159" i="5"/>
  <c r="CT159" i="5"/>
  <c r="H166" i="5"/>
  <c r="H170" i="5" s="1"/>
  <c r="G166" i="5"/>
  <c r="Q166" i="5"/>
  <c r="AK166" i="5"/>
  <c r="AK170" i="5" s="1"/>
  <c r="CX166" i="5"/>
  <c r="CX170" i="5" s="1"/>
  <c r="AH190" i="5"/>
  <c r="V192" i="5"/>
  <c r="M181" i="5"/>
  <c r="U181" i="5"/>
  <c r="L395" i="5"/>
  <c r="AG395" i="5"/>
  <c r="AG435" i="5" s="1"/>
  <c r="F407" i="5"/>
  <c r="AK407" i="5"/>
  <c r="AK447" i="5" s="1"/>
  <c r="BL83" i="8"/>
  <c r="BV65" i="24"/>
  <c r="BV61" i="56" s="1"/>
  <c r="AC73" i="35"/>
  <c r="I245" i="44"/>
  <c r="N1103" i="45"/>
  <c r="S576" i="45"/>
  <c r="BA70" i="53"/>
  <c r="BG425" i="5"/>
  <c r="BD913" i="62"/>
  <c r="CM414" i="78"/>
  <c r="CM224" i="78"/>
  <c r="CM236" i="78"/>
  <c r="AC113" i="37"/>
  <c r="BA89" i="36"/>
  <c r="AD113" i="37"/>
  <c r="AH437" i="36"/>
  <c r="AH133" i="36"/>
  <c r="AH112" i="36"/>
  <c r="AL113" i="36" s="1"/>
  <c r="AH339" i="36"/>
  <c r="C195" i="86"/>
  <c r="J558" i="77"/>
  <c r="AQ53" i="36"/>
  <c r="AQ421" i="36" s="1"/>
  <c r="AR53" i="36"/>
  <c r="AR421" i="36" s="1"/>
  <c r="AQ134" i="36"/>
  <c r="AQ365" i="36" s="1"/>
  <c r="AQ31" i="36"/>
  <c r="AR386" i="36"/>
  <c r="AR41" i="36"/>
  <c r="AR417" i="36" s="1"/>
  <c r="DD43" i="10"/>
  <c r="DD52" i="10"/>
  <c r="DE43" i="10"/>
  <c r="E365" i="5"/>
  <c r="M365" i="5"/>
  <c r="U365" i="5"/>
  <c r="AJ602" i="5"/>
  <c r="AF602" i="5"/>
  <c r="J390" i="33"/>
  <c r="Q211" i="42"/>
  <c r="Q218" i="42" s="1"/>
  <c r="L14" i="51"/>
  <c r="AV270" i="35"/>
  <c r="H616" i="46"/>
  <c r="H582" i="46" s="1"/>
  <c r="P544" i="30"/>
  <c r="C334" i="63"/>
  <c r="U7" i="40"/>
  <c r="G276" i="50"/>
  <c r="Q130" i="79"/>
  <c r="E1238" i="26"/>
  <c r="CL7" i="78"/>
  <c r="CO46" i="10"/>
  <c r="CS56" i="10"/>
  <c r="CO57" i="10"/>
  <c r="AL41" i="36"/>
  <c r="AL417" i="36" s="1"/>
  <c r="AM41" i="36"/>
  <c r="AM417" i="36" s="1"/>
  <c r="AH41" i="36"/>
  <c r="AH417" i="36" s="1"/>
  <c r="AH11" i="36"/>
  <c r="AH388" i="36" s="1"/>
  <c r="AH386" i="36"/>
  <c r="AH368" i="36"/>
  <c r="AJ42" i="36"/>
  <c r="AJ418" i="36" s="1"/>
  <c r="AJ11" i="36"/>
  <c r="AJ388" i="36" s="1"/>
  <c r="AJ387" i="36"/>
  <c r="AJ369" i="36"/>
  <c r="I202" i="89"/>
  <c r="AI133" i="36"/>
  <c r="AI57" i="36"/>
  <c r="AI52" i="36"/>
  <c r="AI420" i="36" s="1"/>
  <c r="AM57" i="36"/>
  <c r="AI33" i="36"/>
  <c r="G202" i="89"/>
  <c r="AG393" i="36"/>
  <c r="AG30" i="36"/>
  <c r="AG52" i="36"/>
  <c r="AG420" i="36" s="1"/>
  <c r="AG33" i="36"/>
  <c r="AH52" i="36"/>
  <c r="AH420" i="36" s="1"/>
  <c r="AG133" i="36"/>
  <c r="AL72" i="36"/>
  <c r="AL45" i="36"/>
  <c r="AL426" i="36" s="1"/>
  <c r="AL187" i="36"/>
  <c r="AL456" i="36" s="1"/>
  <c r="AM44" i="36"/>
  <c r="AM424" i="36" s="1"/>
  <c r="I20" i="89"/>
  <c r="I40" i="89" s="1"/>
  <c r="AI476" i="33"/>
  <c r="AI27" i="33"/>
  <c r="CK16" i="78"/>
  <c r="CI6" i="60"/>
  <c r="CI62" i="6"/>
  <c r="CI184" i="6" s="1"/>
  <c r="CI153" i="6"/>
  <c r="CL154" i="6"/>
  <c r="CL52" i="6"/>
  <c r="CL174" i="6" s="1"/>
  <c r="CK60" i="6"/>
  <c r="CK182" i="6" s="1"/>
  <c r="CK8" i="60"/>
  <c r="CI157" i="6"/>
  <c r="CI53" i="6"/>
  <c r="CI175" i="6" s="1"/>
  <c r="CI15" i="60"/>
  <c r="AQ38" i="36"/>
  <c r="AQ425" i="36" s="1"/>
  <c r="N339" i="5"/>
  <c r="AD1104" i="45"/>
  <c r="CC157" i="51"/>
  <c r="F612" i="46"/>
  <c r="F578" i="46" s="1"/>
  <c r="G134" i="30"/>
  <c r="CK158" i="78"/>
  <c r="CK609" i="78"/>
  <c r="CK154" i="78"/>
  <c r="AM378" i="36"/>
  <c r="AM47" i="36"/>
  <c r="AN47" i="36"/>
  <c r="CO202" i="60"/>
  <c r="CO105" i="60"/>
  <c r="CO105" i="6"/>
  <c r="CI23" i="12"/>
  <c r="CH33" i="12"/>
  <c r="CJ24" i="12"/>
  <c r="CJ36" i="12"/>
  <c r="CI41" i="12"/>
  <c r="CI38" i="12"/>
  <c r="F1292" i="26"/>
  <c r="AJ221" i="33"/>
  <c r="AH547" i="33"/>
  <c r="I15" i="89"/>
  <c r="I35" i="89" s="1"/>
  <c r="J55" i="89" s="1"/>
  <c r="CK27" i="78"/>
  <c r="AI96" i="33"/>
  <c r="AI495" i="33" s="1"/>
  <c r="CI70" i="8"/>
  <c r="CI55" i="8"/>
  <c r="CI34" i="8"/>
  <c r="O1798" i="26" s="1"/>
  <c r="BC35" i="8"/>
  <c r="BB35" i="8"/>
  <c r="BZ35" i="8"/>
  <c r="CA35" i="8"/>
  <c r="CK15" i="78"/>
  <c r="AI475" i="33"/>
  <c r="CI15" i="78"/>
  <c r="CL54" i="10"/>
  <c r="CT43" i="10"/>
  <c r="CS52" i="10"/>
  <c r="AG379" i="36"/>
  <c r="AG48" i="36"/>
  <c r="AG23" i="36"/>
  <c r="AI378" i="36"/>
  <c r="AI23" i="36"/>
  <c r="H529" i="77"/>
  <c r="H935" i="77"/>
  <c r="H522" i="77"/>
  <c r="AO41" i="36"/>
  <c r="AO417" i="36" s="1"/>
  <c r="AO11" i="36"/>
  <c r="AO388" i="36" s="1"/>
  <c r="AO386" i="36"/>
  <c r="AO368" i="36"/>
  <c r="J198" i="89"/>
  <c r="AJ371" i="36"/>
  <c r="AJ400" i="36"/>
  <c r="AJ38" i="36"/>
  <c r="AJ425" i="36" s="1"/>
  <c r="AY9" i="36"/>
  <c r="I421" i="37"/>
  <c r="K421" i="37"/>
  <c r="C34" i="87"/>
  <c r="K66" i="37"/>
  <c r="E422" i="37"/>
  <c r="E62" i="37"/>
  <c r="E64" i="37"/>
  <c r="D63" i="37"/>
  <c r="D77" i="37"/>
  <c r="C16" i="37"/>
  <c r="C64" i="37"/>
  <c r="H476" i="50"/>
  <c r="H398" i="50"/>
  <c r="P442" i="50"/>
  <c r="P409" i="50"/>
  <c r="P387" i="50"/>
  <c r="P476" i="50"/>
  <c r="P420" i="50"/>
  <c r="P12" i="8"/>
  <c r="CW12" i="8" s="1"/>
  <c r="P36" i="8"/>
  <c r="CW10" i="8"/>
  <c r="CJ42" i="8"/>
  <c r="CI51" i="8"/>
  <c r="CI50" i="8"/>
  <c r="CL8" i="60"/>
  <c r="CL38" i="6"/>
  <c r="CL59" i="6"/>
  <c r="CL181" i="6" s="1"/>
  <c r="BF62" i="6"/>
  <c r="BC39" i="6"/>
  <c r="BK39" i="6"/>
  <c r="AZ40" i="6"/>
  <c r="BI40" i="6"/>
  <c r="BH40" i="6"/>
  <c r="BP40" i="6"/>
  <c r="H263" i="89"/>
  <c r="H283" i="89" s="1"/>
  <c r="I303" i="89" s="1"/>
  <c r="CJ157" i="6"/>
  <c r="CJ52" i="6"/>
  <c r="CJ174" i="6" s="1"/>
  <c r="CJ43" i="6"/>
  <c r="CJ170" i="6" s="1"/>
  <c r="CJ15" i="60"/>
  <c r="E264" i="89"/>
  <c r="E284" i="89" s="1"/>
  <c r="CG158" i="6"/>
  <c r="G259" i="89"/>
  <c r="CI60" i="6"/>
  <c r="CI182" i="6" s="1"/>
  <c r="CI21" i="60"/>
  <c r="CI159" i="6"/>
  <c r="O242" i="79"/>
  <c r="P256" i="79"/>
  <c r="O1137" i="45"/>
  <c r="AM23" i="48"/>
  <c r="BY73" i="48"/>
  <c r="BY88" i="56"/>
  <c r="CC217" i="56"/>
  <c r="X233" i="36"/>
  <c r="X235" i="36" s="1"/>
  <c r="L198" i="76"/>
  <c r="F202" i="76"/>
  <c r="H310" i="30"/>
  <c r="AM47" i="78"/>
  <c r="I249" i="89"/>
  <c r="I269" i="89" s="1"/>
  <c r="CK104" i="60"/>
  <c r="I784" i="26"/>
  <c r="CK278" i="60"/>
  <c r="CO70" i="6"/>
  <c r="CK83" i="6"/>
  <c r="CK187" i="6"/>
  <c r="DA35" i="10"/>
  <c r="DB35" i="10"/>
  <c r="DB11" i="10"/>
  <c r="DB37" i="10"/>
  <c r="I932" i="81"/>
  <c r="BK339" i="5"/>
  <c r="BC912" i="62"/>
  <c r="BL339" i="5"/>
  <c r="E72" i="37"/>
  <c r="E397" i="37" s="1"/>
  <c r="E413" i="37" s="1"/>
  <c r="H16" i="60"/>
  <c r="BL16" i="60"/>
  <c r="BT16" i="68"/>
  <c r="AU16" i="68"/>
  <c r="BD16" i="68"/>
  <c r="I6" i="60"/>
  <c r="B6" i="68"/>
  <c r="F8" i="68"/>
  <c r="E9" i="60"/>
  <c r="H10" i="68"/>
  <c r="CF54" i="6"/>
  <c r="CF176" i="6" s="1"/>
  <c r="BG62" i="6"/>
  <c r="CG39" i="6"/>
  <c r="CD40" i="6"/>
  <c r="CL10" i="60"/>
  <c r="BA40" i="6"/>
  <c r="AV13" i="68"/>
  <c r="BD13" i="68"/>
  <c r="BO15" i="68"/>
  <c r="BW15" i="68"/>
  <c r="AX15" i="68"/>
  <c r="BF15" i="68"/>
  <c r="BZ16" i="68"/>
  <c r="CH16" i="60"/>
  <c r="AW16" i="68"/>
  <c r="BE16" i="68"/>
  <c r="BM16" i="60"/>
  <c r="BU16" i="60"/>
  <c r="CJ80" i="6"/>
  <c r="CJ82" i="6" s="1"/>
  <c r="S25" i="14"/>
  <c r="CC305" i="51"/>
  <c r="AI250" i="33"/>
  <c r="BE902" i="62"/>
  <c r="AI33" i="33"/>
  <c r="CL54" i="8"/>
  <c r="O6" i="68"/>
  <c r="J58" i="8"/>
  <c r="D8" i="68"/>
  <c r="BQ62" i="6"/>
  <c r="BK40" i="6"/>
  <c r="R35" i="20"/>
  <c r="CJ54" i="18"/>
  <c r="CK409" i="78"/>
  <c r="C137" i="37"/>
  <c r="BA411" i="62"/>
  <c r="CW189" i="78"/>
  <c r="CW194" i="78" s="1"/>
  <c r="CG345" i="5"/>
  <c r="F57" i="98"/>
  <c r="Q121" i="79"/>
  <c r="CI37" i="12"/>
  <c r="L62" i="6"/>
  <c r="BN62" i="6"/>
  <c r="G752" i="81"/>
  <c r="P943" i="81"/>
  <c r="CM215" i="78"/>
  <c r="AT292" i="54"/>
  <c r="I427" i="86"/>
  <c r="AI238" i="54"/>
  <c r="AI241" i="54" s="1"/>
  <c r="H496" i="77"/>
  <c r="BD280" i="54"/>
  <c r="BY339" i="5"/>
  <c r="AV109" i="54"/>
  <c r="M20" i="85"/>
  <c r="E20" i="85"/>
  <c r="J19" i="85"/>
  <c r="Q23" i="12"/>
  <c r="Q37" i="6"/>
  <c r="P39" i="8"/>
  <c r="AW15" i="68"/>
  <c r="BE15" i="68"/>
  <c r="BM15" i="68"/>
  <c r="BY16" i="68"/>
  <c r="AW6" i="68"/>
  <c r="BE62" i="6"/>
  <c r="G16" i="68"/>
  <c r="AZ7" i="68"/>
  <c r="BH7" i="68"/>
  <c r="BP7" i="68"/>
  <c r="BP8" i="68"/>
  <c r="AY40" i="6"/>
  <c r="BG40" i="6"/>
  <c r="AU15" i="68"/>
  <c r="BC15" i="68"/>
  <c r="BW16" i="68"/>
  <c r="BB16" i="68"/>
  <c r="BR16" i="68"/>
  <c r="CW6" i="78"/>
  <c r="P79" i="73"/>
  <c r="CF40" i="96"/>
  <c r="E376" i="86"/>
  <c r="E377" i="86" s="1"/>
  <c r="DD51" i="78"/>
  <c r="CA233" i="62"/>
  <c r="AJ71" i="5"/>
  <c r="AJ508" i="5"/>
  <c r="CW528" i="5"/>
  <c r="CW508" i="5"/>
  <c r="CW365" i="5"/>
  <c r="CY367" i="5"/>
  <c r="CZ347" i="5"/>
  <c r="DY21" i="5"/>
  <c r="DZ22" i="5" s="1"/>
  <c r="AL19" i="5"/>
  <c r="CY467" i="5"/>
  <c r="CY347" i="5"/>
  <c r="CY53" i="5"/>
  <c r="H512" i="5"/>
  <c r="H369" i="5"/>
  <c r="P512" i="5"/>
  <c r="P532" i="5"/>
  <c r="W459" i="5"/>
  <c r="AA419" i="5"/>
  <c r="W94" i="5"/>
  <c r="W419" i="5"/>
  <c r="Z422" i="5"/>
  <c r="V422" i="5"/>
  <c r="BC8" i="18"/>
  <c r="Z423" i="5"/>
  <c r="Z463" i="5"/>
  <c r="Z92" i="5"/>
  <c r="Y94" i="5"/>
  <c r="AC425" i="5"/>
  <c r="Y465" i="5"/>
  <c r="AJ94" i="5"/>
  <c r="AN425" i="5"/>
  <c r="T635" i="54"/>
  <c r="AS94" i="5"/>
  <c r="AS465" i="5"/>
  <c r="AB635" i="54"/>
  <c r="AW425" i="5"/>
  <c r="AS425" i="5"/>
  <c r="CU465" i="5"/>
  <c r="CV425" i="5"/>
  <c r="Z427" i="5"/>
  <c r="V427" i="5"/>
  <c r="Z468" i="5"/>
  <c r="Z428" i="5"/>
  <c r="Y469" i="5"/>
  <c r="AC429" i="5"/>
  <c r="Y429" i="5"/>
  <c r="AH109" i="5"/>
  <c r="AH177" i="5"/>
  <c r="AH115" i="5"/>
  <c r="AH182" i="5"/>
  <c r="AM116" i="5"/>
  <c r="AM120" i="5" s="1"/>
  <c r="Q492" i="5"/>
  <c r="Q409" i="5"/>
  <c r="U409" i="5"/>
  <c r="BO13" i="18"/>
  <c r="AL185" i="5"/>
  <c r="AY137" i="5"/>
  <c r="AY138" i="5" s="1"/>
  <c r="AY142" i="5" s="1"/>
  <c r="AY186" i="5"/>
  <c r="DA186" i="5"/>
  <c r="DA137" i="5"/>
  <c r="DA138" i="5" s="1"/>
  <c r="P138" i="5"/>
  <c r="P142" i="5" s="1"/>
  <c r="AL165" i="5"/>
  <c r="AL182" i="5"/>
  <c r="Z165" i="5"/>
  <c r="Z183" i="5"/>
  <c r="AY10" i="18"/>
  <c r="AY12" i="18" s="1"/>
  <c r="V165" i="5"/>
  <c r="AC310" i="5"/>
  <c r="AC373" i="5" s="1"/>
  <c r="AC181" i="5"/>
  <c r="AK476" i="5"/>
  <c r="AK181" i="5"/>
  <c r="L311" i="5"/>
  <c r="L181" i="5"/>
  <c r="T311" i="5"/>
  <c r="T181" i="5"/>
  <c r="AB311" i="5"/>
  <c r="AB181" i="5"/>
  <c r="B478" i="5"/>
  <c r="B181" i="5"/>
  <c r="CP177" i="5"/>
  <c r="B312" i="5"/>
  <c r="T478" i="5"/>
  <c r="T312" i="5"/>
  <c r="T375" i="5" s="1"/>
  <c r="X395" i="5"/>
  <c r="X435" i="5" s="1"/>
  <c r="AQ312" i="5"/>
  <c r="AU395" i="5"/>
  <c r="AU435" i="5" s="1"/>
  <c r="AQ395" i="5"/>
  <c r="AQ435" i="5" s="1"/>
  <c r="CU312" i="5"/>
  <c r="CU375" i="5" s="1"/>
  <c r="CU478" i="5"/>
  <c r="CV395" i="5"/>
  <c r="CV435" i="5" s="1"/>
  <c r="C313" i="5"/>
  <c r="C181" i="5"/>
  <c r="BA16" i="96"/>
  <c r="S479" i="5"/>
  <c r="W396" i="5"/>
  <c r="W436" i="5" s="1"/>
  <c r="BK16" i="96"/>
  <c r="BF17" i="6"/>
  <c r="AC479" i="5"/>
  <c r="AC396" i="5"/>
  <c r="AC436" i="5" s="1"/>
  <c r="AP479" i="5"/>
  <c r="AP396" i="5"/>
  <c r="AP436" i="5" s="1"/>
  <c r="CG16" i="96"/>
  <c r="BC396" i="5"/>
  <c r="BC436" i="5" s="1"/>
  <c r="AY479" i="5"/>
  <c r="DB396" i="5"/>
  <c r="DB436" i="5" s="1"/>
  <c r="DB479" i="5"/>
  <c r="DB181" i="5"/>
  <c r="AV14" i="8"/>
  <c r="S314" i="5"/>
  <c r="S377" i="5" s="1"/>
  <c r="S397" i="5"/>
  <c r="S437" i="5" s="1"/>
  <c r="S480" i="5"/>
  <c r="W397" i="5"/>
  <c r="W437" i="5" s="1"/>
  <c r="BE14" i="8"/>
  <c r="AB314" i="5"/>
  <c r="AB377" i="5" s="1"/>
  <c r="CB14" i="8"/>
  <c r="CC40" i="8" s="1"/>
  <c r="BC397" i="5"/>
  <c r="BC437" i="5" s="1"/>
  <c r="AY480" i="5"/>
  <c r="N14" i="8"/>
  <c r="R272" i="39" s="1"/>
  <c r="DB480" i="5"/>
  <c r="DB314" i="5"/>
  <c r="DB377" i="5" s="1"/>
  <c r="Q481" i="5"/>
  <c r="U398" i="5"/>
  <c r="U438" i="5" s="1"/>
  <c r="AA315" i="5"/>
  <c r="AA378" i="5" s="1"/>
  <c r="AA398" i="5"/>
  <c r="AA438" i="5" s="1"/>
  <c r="AA481" i="5"/>
  <c r="BQ13" i="10"/>
  <c r="AK481" i="5"/>
  <c r="AO398" i="5"/>
  <c r="AO438" i="5" s="1"/>
  <c r="AK398" i="5"/>
  <c r="AK438" i="5" s="1"/>
  <c r="AK315" i="5"/>
  <c r="CA13" i="10"/>
  <c r="AY398" i="5"/>
  <c r="AY438" i="5" s="1"/>
  <c r="AU481" i="5"/>
  <c r="AU398" i="5"/>
  <c r="AU438" i="5" s="1"/>
  <c r="CX398" i="5"/>
  <c r="CX438" i="5" s="1"/>
  <c r="CX181" i="5"/>
  <c r="CX481" i="5"/>
  <c r="CX315" i="5"/>
  <c r="CX378" i="5" s="1"/>
  <c r="F483" i="5"/>
  <c r="F317" i="5"/>
  <c r="CQ182" i="5"/>
  <c r="F400" i="5"/>
  <c r="J400" i="5"/>
  <c r="R400" i="5"/>
  <c r="R440" i="5" s="1"/>
  <c r="N400" i="5"/>
  <c r="N483" i="5"/>
  <c r="W483" i="5"/>
  <c r="AA400" i="5"/>
  <c r="AA440" i="5" s="1"/>
  <c r="W317" i="5"/>
  <c r="W380" i="5" s="1"/>
  <c r="AG317" i="5"/>
  <c r="AG380" i="5" s="1"/>
  <c r="AG483" i="5"/>
  <c r="AG400" i="5"/>
  <c r="AG440" i="5" s="1"/>
  <c r="AQ317" i="5"/>
  <c r="AQ380" i="5" s="1"/>
  <c r="AQ400" i="5"/>
  <c r="AQ440" i="5" s="1"/>
  <c r="AQ483" i="5"/>
  <c r="CV400" i="5"/>
  <c r="CV440" i="5" s="1"/>
  <c r="CU483" i="5"/>
  <c r="C484" i="5"/>
  <c r="C318" i="5"/>
  <c r="G401" i="5"/>
  <c r="Q401" i="5"/>
  <c r="M484" i="5"/>
  <c r="M318" i="5"/>
  <c r="M187" i="5"/>
  <c r="U401" i="5"/>
  <c r="U441" i="5" s="1"/>
  <c r="U318" i="5"/>
  <c r="U381" i="5" s="1"/>
  <c r="AF318" i="5"/>
  <c r="AF381" i="5" s="1"/>
  <c r="AF484" i="5"/>
  <c r="AP318" i="5"/>
  <c r="AP381" i="5" s="1"/>
  <c r="AP484" i="5"/>
  <c r="AY484" i="5"/>
  <c r="BC401" i="5"/>
  <c r="BC441" i="5" s="1"/>
  <c r="AY318" i="5"/>
  <c r="AY381" i="5" s="1"/>
  <c r="AY401" i="5"/>
  <c r="AY441" i="5" s="1"/>
  <c r="J319" i="5"/>
  <c r="J485" i="5"/>
  <c r="CT184" i="5"/>
  <c r="CU402" i="5" s="1"/>
  <c r="CU442" i="5" s="1"/>
  <c r="R319" i="5"/>
  <c r="R382" i="5" s="1"/>
  <c r="AP485" i="5"/>
  <c r="AP319" i="5"/>
  <c r="AW14" i="18"/>
  <c r="T486" i="5"/>
  <c r="T403" i="5"/>
  <c r="T443" i="5" s="1"/>
  <c r="T320" i="5"/>
  <c r="T383" i="5" s="1"/>
  <c r="AO486" i="5"/>
  <c r="AO403" i="5"/>
  <c r="AO443" i="5" s="1"/>
  <c r="AW403" i="5"/>
  <c r="AW443" i="5" s="1"/>
  <c r="AW486" i="5"/>
  <c r="DA486" i="5"/>
  <c r="DA403" i="5"/>
  <c r="DA443" i="5" s="1"/>
  <c r="DB403" i="5"/>
  <c r="DB443" i="5" s="1"/>
  <c r="DA320" i="5"/>
  <c r="DA383" i="5" s="1"/>
  <c r="H487" i="5"/>
  <c r="H404" i="5"/>
  <c r="H187" i="5"/>
  <c r="AO321" i="5"/>
  <c r="AO384" i="5" s="1"/>
  <c r="AS404" i="5"/>
  <c r="AS444" i="5" s="1"/>
  <c r="AO487" i="5"/>
  <c r="L325" i="5"/>
  <c r="L490" i="5"/>
  <c r="P407" i="5"/>
  <c r="T325" i="5"/>
  <c r="T387" i="5" s="1"/>
  <c r="T490" i="5"/>
  <c r="AR325" i="5"/>
  <c r="AV407" i="5"/>
  <c r="AV447" i="5" s="1"/>
  <c r="AR490" i="5"/>
  <c r="CV325" i="5"/>
  <c r="CV387" i="5" s="1"/>
  <c r="CV407" i="5"/>
  <c r="CV447" i="5" s="1"/>
  <c r="CW407" i="5"/>
  <c r="CW447" i="5" s="1"/>
  <c r="CV490" i="5"/>
  <c r="E491" i="5"/>
  <c r="I408" i="5"/>
  <c r="E326" i="5"/>
  <c r="M491" i="5"/>
  <c r="Q408" i="5"/>
  <c r="M326" i="5"/>
  <c r="U408" i="5"/>
  <c r="U448" i="5" s="1"/>
  <c r="U326" i="5"/>
  <c r="U388" i="5" s="1"/>
  <c r="U491" i="5"/>
  <c r="Y408" i="5"/>
  <c r="Y448" i="5" s="1"/>
  <c r="BH19" i="12"/>
  <c r="BH20" i="12" s="1"/>
  <c r="BH18" i="12"/>
  <c r="BP18" i="12"/>
  <c r="BP19" i="12"/>
  <c r="BP20" i="12" s="1"/>
  <c r="J347" i="46"/>
  <c r="J834" i="46" s="1"/>
  <c r="J329" i="46"/>
  <c r="J791" i="46"/>
  <c r="J803" i="46" s="1"/>
  <c r="W44" i="40"/>
  <c r="W47" i="40" s="1"/>
  <c r="BM245" i="60"/>
  <c r="BN37" i="60"/>
  <c r="K564" i="50"/>
  <c r="AT413" i="35"/>
  <c r="AT321" i="35"/>
  <c r="AT249" i="35"/>
  <c r="AD1020" i="45"/>
  <c r="AD1012" i="45"/>
  <c r="AE1012" i="45"/>
  <c r="AD1046" i="45"/>
  <c r="AD1053" i="45"/>
  <c r="AD1146" i="45"/>
  <c r="AD1138" i="45"/>
  <c r="AE917" i="45"/>
  <c r="AF917" i="45"/>
  <c r="AF964" i="45"/>
  <c r="AE964" i="45"/>
  <c r="AF1014" i="45"/>
  <c r="AE1014" i="45"/>
  <c r="AE1066" i="45"/>
  <c r="AE1070" i="45"/>
  <c r="AE1110" i="45"/>
  <c r="AE1102" i="45"/>
  <c r="AF1138" i="45"/>
  <c r="AE1138" i="45"/>
  <c r="AC243" i="42"/>
  <c r="AD200" i="42"/>
  <c r="AD385" i="42" s="1"/>
  <c r="AC418" i="42"/>
  <c r="AC420" i="42" s="1"/>
  <c r="AC200" i="42"/>
  <c r="AC385" i="42" s="1"/>
  <c r="CD11" i="51"/>
  <c r="AC356" i="42"/>
  <c r="CD535" i="51"/>
  <c r="AC311" i="42"/>
  <c r="AC388" i="42"/>
  <c r="AC288" i="42"/>
  <c r="AC287" i="42"/>
  <c r="AC606" i="42"/>
  <c r="CD406" i="51"/>
  <c r="CD424" i="51" s="1"/>
  <c r="AU322" i="35"/>
  <c r="AU365" i="35"/>
  <c r="DL434" i="5"/>
  <c r="BF90" i="8"/>
  <c r="AA289" i="35"/>
  <c r="AA291" i="35" s="1"/>
  <c r="AA123" i="35"/>
  <c r="AJ289" i="35"/>
  <c r="AJ123" i="35"/>
  <c r="AI449" i="35"/>
  <c r="Q306" i="35"/>
  <c r="BX711" i="54"/>
  <c r="AI183" i="35"/>
  <c r="AJ189" i="35"/>
  <c r="AJ191" i="35" s="1"/>
  <c r="AI260" i="35"/>
  <c r="AQ260" i="35"/>
  <c r="CF711" i="54"/>
  <c r="AQ449" i="35"/>
  <c r="AQ183" i="35"/>
  <c r="AK427" i="35"/>
  <c r="AK373" i="35"/>
  <c r="AO270" i="35"/>
  <c r="AP270" i="35"/>
  <c r="AP274" i="35"/>
  <c r="AP272" i="35"/>
  <c r="AF281" i="35"/>
  <c r="AF282" i="35" s="1"/>
  <c r="AE281" i="35"/>
  <c r="AE282" i="35" s="1"/>
  <c r="AQ325" i="35"/>
  <c r="AO320" i="35"/>
  <c r="W495" i="35"/>
  <c r="W493" i="35" s="1"/>
  <c r="V106" i="35"/>
  <c r="AI613" i="35"/>
  <c r="AI578" i="35"/>
  <c r="X590" i="35"/>
  <c r="X589" i="35" s="1"/>
  <c r="X595" i="35" s="1"/>
  <c r="W590" i="35"/>
  <c r="W589" i="35" s="1"/>
  <c r="W595" i="35" s="1"/>
  <c r="AL602" i="35"/>
  <c r="AM616" i="35"/>
  <c r="AM617" i="35" s="1"/>
  <c r="I369" i="36"/>
  <c r="I42" i="36"/>
  <c r="J42" i="36"/>
  <c r="I11" i="36"/>
  <c r="L346" i="36"/>
  <c r="L50" i="36"/>
  <c r="W612" i="54" s="1"/>
  <c r="L23" i="36"/>
  <c r="T132" i="36"/>
  <c r="T34" i="36"/>
  <c r="T398" i="36" s="1"/>
  <c r="T60" i="36"/>
  <c r="T427" i="36" s="1"/>
  <c r="T26" i="36"/>
  <c r="T392" i="36"/>
  <c r="X56" i="36"/>
  <c r="T51" i="36"/>
  <c r="T419" i="36" s="1"/>
  <c r="T13" i="36"/>
  <c r="T12" i="36"/>
  <c r="F344" i="36"/>
  <c r="F33" i="36"/>
  <c r="F53" i="36"/>
  <c r="J58" i="36"/>
  <c r="F134" i="36"/>
  <c r="X263" i="54"/>
  <c r="P298" i="36"/>
  <c r="P341" i="36"/>
  <c r="P189" i="36"/>
  <c r="P458" i="36" s="1"/>
  <c r="P181" i="36"/>
  <c r="P166" i="36"/>
  <c r="M339" i="36"/>
  <c r="M90" i="36"/>
  <c r="AC342" i="54"/>
  <c r="U449" i="36"/>
  <c r="D364" i="44"/>
  <c r="E375" i="44"/>
  <c r="B370" i="44"/>
  <c r="F391" i="44"/>
  <c r="G442" i="44"/>
  <c r="V1213" i="45"/>
  <c r="U1513" i="45"/>
  <c r="U839" i="45"/>
  <c r="AC553" i="45"/>
  <c r="AC609" i="45"/>
  <c r="X325" i="45"/>
  <c r="AB344" i="45"/>
  <c r="AB391" i="45"/>
  <c r="AC391" i="45"/>
  <c r="AC364" i="45"/>
  <c r="AC1236" i="45"/>
  <c r="P1234" i="45"/>
  <c r="T369" i="45"/>
  <c r="P378" i="45"/>
  <c r="M1237" i="45"/>
  <c r="Q371" i="45"/>
  <c r="M364" i="45"/>
  <c r="M371" i="45"/>
  <c r="G1232" i="45"/>
  <c r="G1227" i="45"/>
  <c r="K1229" i="45"/>
  <c r="F1236" i="45"/>
  <c r="F364" i="45"/>
  <c r="F1235" i="45" s="1"/>
  <c r="O703" i="45"/>
  <c r="O740" i="45" s="1"/>
  <c r="N703" i="45"/>
  <c r="N740" i="45" s="1"/>
  <c r="W964" i="45"/>
  <c r="X964" i="45"/>
  <c r="Q1232" i="45"/>
  <c r="Q1229" i="45"/>
  <c r="X919" i="45"/>
  <c r="W926" i="45"/>
  <c r="Z16" i="45"/>
  <c r="Z1240" i="45"/>
  <c r="S923" i="45"/>
  <c r="W923" i="45"/>
  <c r="S915" i="45"/>
  <c r="T915" i="45"/>
  <c r="S925" i="45"/>
  <c r="J391" i="45"/>
  <c r="K391" i="45"/>
  <c r="S1042" i="45"/>
  <c r="R1052" i="45"/>
  <c r="V1050" i="45"/>
  <c r="Z1050" i="45"/>
  <c r="AD1050" i="45"/>
  <c r="AA1042" i="45"/>
  <c r="Q1145" i="45"/>
  <c r="U1143" i="45"/>
  <c r="Q1135" i="45"/>
  <c r="R1135" i="45"/>
  <c r="Q1143" i="45"/>
  <c r="AC1143" i="45"/>
  <c r="Y1135" i="45"/>
  <c r="Y1143" i="45"/>
  <c r="Z1135" i="45"/>
  <c r="AC528" i="5"/>
  <c r="AD604" i="5"/>
  <c r="AE604" i="5"/>
  <c r="AB1012" i="45"/>
  <c r="AJ396" i="62"/>
  <c r="AJ531" i="62"/>
  <c r="AH680" i="45"/>
  <c r="CK60" i="96"/>
  <c r="CK59" i="96" s="1"/>
  <c r="P1237" i="45"/>
  <c r="P371" i="45"/>
  <c r="O959" i="45"/>
  <c r="P959" i="45"/>
  <c r="Z580" i="45"/>
  <c r="Z541" i="45" s="1"/>
  <c r="Z584" i="45"/>
  <c r="I584" i="45"/>
  <c r="I579" i="45"/>
  <c r="I540" i="45" s="1"/>
  <c r="I201" i="44"/>
  <c r="I657" i="44"/>
  <c r="I14" i="8"/>
  <c r="CW480" i="5"/>
  <c r="AK414" i="35"/>
  <c r="AK322" i="35"/>
  <c r="BU439" i="45"/>
  <c r="BU444" i="45" s="1"/>
  <c r="P872" i="30"/>
  <c r="P723" i="30"/>
  <c r="BI66" i="10"/>
  <c r="D603" i="33"/>
  <c r="D602" i="33" s="1"/>
  <c r="D608" i="33" s="1"/>
  <c r="H145" i="42"/>
  <c r="H580" i="42"/>
  <c r="S356" i="42"/>
  <c r="BT11" i="51"/>
  <c r="AD362" i="45"/>
  <c r="AD1215" i="45"/>
  <c r="N224" i="39"/>
  <c r="E289" i="46"/>
  <c r="CM71" i="96"/>
  <c r="CM65" i="96"/>
  <c r="AT401" i="5"/>
  <c r="AT441" i="5" s="1"/>
  <c r="O27" i="45"/>
  <c r="O832" i="45" s="1"/>
  <c r="O580" i="45"/>
  <c r="O541" i="45" s="1"/>
  <c r="CS94" i="5"/>
  <c r="A414" i="35"/>
  <c r="CU23" i="35"/>
  <c r="AN248" i="35"/>
  <c r="AN412" i="35"/>
  <c r="AQ366" i="35"/>
  <c r="AQ350" i="35"/>
  <c r="F254" i="45"/>
  <c r="F19" i="45"/>
  <c r="F831" i="45" s="1"/>
  <c r="F20" i="45"/>
  <c r="F829" i="45" s="1"/>
  <c r="T420" i="45"/>
  <c r="T429" i="45"/>
  <c r="D761" i="44"/>
  <c r="D760" i="44" s="1"/>
  <c r="C760" i="44"/>
  <c r="AB421" i="42"/>
  <c r="AB366" i="42"/>
  <c r="AB170" i="42"/>
  <c r="J200" i="44"/>
  <c r="I24" i="44"/>
  <c r="I671" i="44"/>
  <c r="AF23" i="20"/>
  <c r="AG42" i="20"/>
  <c r="N130" i="42"/>
  <c r="N131" i="42"/>
  <c r="K145" i="42"/>
  <c r="K580" i="42"/>
  <c r="AR105" i="35"/>
  <c r="AR494" i="35"/>
  <c r="AR493" i="35" s="1"/>
  <c r="AF420" i="45"/>
  <c r="AF429" i="45"/>
  <c r="N622" i="30"/>
  <c r="N555" i="30"/>
  <c r="O555" i="30" s="1"/>
  <c r="CF216" i="78"/>
  <c r="CF414" i="78"/>
  <c r="AD340" i="33" s="1"/>
  <c r="CF227" i="78"/>
  <c r="AL341" i="54" s="1"/>
  <c r="AL797" i="54" s="1"/>
  <c r="D749" i="26"/>
  <c r="CF236" i="78"/>
  <c r="CF600" i="78"/>
  <c r="CF224" i="78"/>
  <c r="AL329" i="54" s="1"/>
  <c r="D315" i="81"/>
  <c r="D15" i="81"/>
  <c r="D899" i="81" s="1"/>
  <c r="BB10" i="60"/>
  <c r="BB10" i="68"/>
  <c r="AT10" i="68"/>
  <c r="AT10" i="60"/>
  <c r="CO37" i="10"/>
  <c r="CN11" i="10"/>
  <c r="CN37" i="10"/>
  <c r="AV8" i="10"/>
  <c r="AS11" i="78"/>
  <c r="BD8" i="10"/>
  <c r="BA11" i="78"/>
  <c r="BL8" i="10"/>
  <c r="BI11" i="78"/>
  <c r="BT8" i="10"/>
  <c r="BQ11" i="78"/>
  <c r="CB8" i="10"/>
  <c r="BY9" i="78"/>
  <c r="BY11" i="78"/>
  <c r="BY47" i="78" s="1"/>
  <c r="CI8" i="10"/>
  <c r="CF11" i="78"/>
  <c r="CJ38" i="10"/>
  <c r="CF9" i="78"/>
  <c r="CD37" i="10"/>
  <c r="AD379" i="36"/>
  <c r="AD48" i="36"/>
  <c r="AK371" i="36"/>
  <c r="AK38" i="36"/>
  <c r="AK425" i="36" s="1"/>
  <c r="AK400" i="36"/>
  <c r="C198" i="89"/>
  <c r="AC400" i="36"/>
  <c r="E421" i="37"/>
  <c r="E71" i="37"/>
  <c r="E396" i="37" s="1"/>
  <c r="E412" i="37" s="1"/>
  <c r="E31" i="37"/>
  <c r="F64" i="37"/>
  <c r="F62" i="37"/>
  <c r="E40" i="37"/>
  <c r="F87" i="37"/>
  <c r="E77" i="37"/>
  <c r="E65" i="37"/>
  <c r="D59" i="37"/>
  <c r="D65" i="37"/>
  <c r="D18" i="37"/>
  <c r="E80" i="37"/>
  <c r="D16" i="37"/>
  <c r="D66" i="37"/>
  <c r="G631" i="50"/>
  <c r="G488" i="50"/>
  <c r="G543" i="50"/>
  <c r="G476" i="50"/>
  <c r="F578" i="26"/>
  <c r="G409" i="50"/>
  <c r="I683" i="26"/>
  <c r="G442" i="50"/>
  <c r="O420" i="50"/>
  <c r="O431" i="50"/>
  <c r="L58" i="8"/>
  <c r="L6" i="68"/>
  <c r="K246" i="8"/>
  <c r="K306" i="8" s="1"/>
  <c r="K308" i="8" s="1"/>
  <c r="K8" i="68"/>
  <c r="K70" i="8"/>
  <c r="L70" i="8"/>
  <c r="I246" i="8"/>
  <c r="I306" i="8" s="1"/>
  <c r="I308" i="8" s="1"/>
  <c r="I70" i="8"/>
  <c r="J70" i="8"/>
  <c r="I8" i="68"/>
  <c r="D11" i="8"/>
  <c r="D9" i="68"/>
  <c r="D9" i="60"/>
  <c r="D35" i="8"/>
  <c r="E35" i="8"/>
  <c r="H115" i="89"/>
  <c r="D95" i="89" s="1"/>
  <c r="BA452" i="62"/>
  <c r="O70" i="2"/>
  <c r="AV116" i="5"/>
  <c r="AV120" i="5" s="1"/>
  <c r="E116" i="5"/>
  <c r="E120" i="5" s="1"/>
  <c r="AU166" i="5"/>
  <c r="AU170" i="5" s="1"/>
  <c r="T166" i="5"/>
  <c r="AE166" i="5"/>
  <c r="J402" i="5"/>
  <c r="BW33" i="14"/>
  <c r="AN235" i="35"/>
  <c r="AA270" i="35"/>
  <c r="G1305" i="45"/>
  <c r="X1044" i="45"/>
  <c r="Q1137" i="45"/>
  <c r="Y1181" i="45"/>
  <c r="Z581" i="45"/>
  <c r="Z542" i="45" s="1"/>
  <c r="AD580" i="45"/>
  <c r="F580" i="45"/>
  <c r="F541" i="45" s="1"/>
  <c r="Z587" i="45"/>
  <c r="Z548" i="45" s="1"/>
  <c r="I587" i="45"/>
  <c r="I548" i="45" s="1"/>
  <c r="BY8" i="48"/>
  <c r="BQ8" i="48"/>
  <c r="BI8" i="48"/>
  <c r="BJ24" i="48" s="1"/>
  <c r="BA8" i="48"/>
  <c r="AS8" i="48"/>
  <c r="R67" i="38"/>
  <c r="BK299" i="39"/>
  <c r="BS299" i="39"/>
  <c r="BF65" i="30"/>
  <c r="AQ692" i="62"/>
  <c r="AQ698" i="62"/>
  <c r="E494" i="26"/>
  <c r="N984" i="76"/>
  <c r="N1070" i="76" s="1"/>
  <c r="N1072" i="76" s="1"/>
  <c r="N9" i="76"/>
  <c r="N928" i="76"/>
  <c r="N781" i="76"/>
  <c r="P1108" i="76"/>
  <c r="R1108" i="76" s="1"/>
  <c r="T1108" i="76" s="1"/>
  <c r="P986" i="76"/>
  <c r="P1074" i="76" s="1"/>
  <c r="P1076" i="76" s="1"/>
  <c r="P131" i="76"/>
  <c r="P18" i="76"/>
  <c r="P941" i="76" s="1"/>
  <c r="K167" i="76"/>
  <c r="K157" i="76"/>
  <c r="K170" i="76" s="1"/>
  <c r="K164" i="76"/>
  <c r="K952" i="76"/>
  <c r="K159" i="76"/>
  <c r="K171" i="76"/>
  <c r="K291" i="76"/>
  <c r="K299" i="76"/>
  <c r="K193" i="76"/>
  <c r="G309" i="30"/>
  <c r="I58" i="8"/>
  <c r="F86" i="37"/>
  <c r="W71" i="5"/>
  <c r="AF365" i="5"/>
  <c r="DB365" i="5"/>
  <c r="Y425" i="5"/>
  <c r="AY465" i="5"/>
  <c r="N81" i="35"/>
  <c r="AK235" i="35"/>
  <c r="S347" i="36"/>
  <c r="AD1258" i="45"/>
  <c r="I6" i="48"/>
  <c r="O68" i="38"/>
  <c r="P65" i="38"/>
  <c r="P218" i="38"/>
  <c r="P224" i="38"/>
  <c r="Q225" i="38"/>
  <c r="O271" i="39"/>
  <c r="E56" i="53"/>
  <c r="E50" i="53"/>
  <c r="AG1044" i="45"/>
  <c r="J266" i="47"/>
  <c r="R266" i="47"/>
  <c r="Z266" i="47"/>
  <c r="X205" i="67"/>
  <c r="X99" i="67"/>
  <c r="X180" i="67" s="1"/>
  <c r="W77" i="67"/>
  <c r="X75" i="67"/>
  <c r="C450" i="67"/>
  <c r="C449" i="67" s="1"/>
  <c r="AL10" i="60"/>
  <c r="Q116" i="30"/>
  <c r="Q120" i="30" s="1"/>
  <c r="Q536" i="30"/>
  <c r="P418" i="76"/>
  <c r="P422" i="76" s="1"/>
  <c r="Q422" i="76" s="1"/>
  <c r="P871" i="76"/>
  <c r="N161" i="76"/>
  <c r="N1011" i="76"/>
  <c r="Q310" i="76"/>
  <c r="M311" i="76"/>
  <c r="N622" i="76"/>
  <c r="N555" i="76"/>
  <c r="O555" i="76" s="1"/>
  <c r="CJ12" i="14"/>
  <c r="BG485" i="5"/>
  <c r="CI162" i="51"/>
  <c r="AO331" i="54" s="1"/>
  <c r="CI165" i="51"/>
  <c r="AO343" i="54" s="1"/>
  <c r="AO800" i="54" s="1"/>
  <c r="CI401" i="51"/>
  <c r="CM155" i="51"/>
  <c r="G775" i="26"/>
  <c r="CI251" i="51"/>
  <c r="CI255" i="51" s="1"/>
  <c r="AJ1514" i="45"/>
  <c r="AI1535" i="45"/>
  <c r="CH355" i="51"/>
  <c r="CH356" i="51"/>
  <c r="AF1146" i="45"/>
  <c r="C51" i="53"/>
  <c r="K269" i="39"/>
  <c r="L6" i="60"/>
  <c r="I8" i="60"/>
  <c r="AR340" i="62"/>
  <c r="AX847" i="62"/>
  <c r="G6" i="68"/>
  <c r="R1148" i="76"/>
  <c r="R1150" i="76" s="1"/>
  <c r="D80" i="37"/>
  <c r="D64" i="37"/>
  <c r="X472" i="35"/>
  <c r="AD235" i="35"/>
  <c r="AN116" i="35"/>
  <c r="AN430" i="35" s="1"/>
  <c r="D365" i="44"/>
  <c r="N1232" i="45"/>
  <c r="R1187" i="45"/>
  <c r="BW7" i="48"/>
  <c r="BO7" i="48"/>
  <c r="BG7" i="48"/>
  <c r="AY7" i="48"/>
  <c r="AQ7" i="48"/>
  <c r="Q66" i="38"/>
  <c r="D55" i="53"/>
  <c r="AD38" i="36"/>
  <c r="AD425" i="36" s="1"/>
  <c r="BW51" i="49"/>
  <c r="BW109" i="49"/>
  <c r="AZ337" i="62"/>
  <c r="AY911" i="62"/>
  <c r="AY976" i="62"/>
  <c r="D793" i="26"/>
  <c r="CJ134" i="49"/>
  <c r="G232" i="75"/>
  <c r="G240" i="75" s="1"/>
  <c r="E409" i="26" s="1"/>
  <c r="T75" i="43"/>
  <c r="G44" i="75"/>
  <c r="T217" i="43"/>
  <c r="AC38" i="36"/>
  <c r="AC425" i="36" s="1"/>
  <c r="AE47" i="36"/>
  <c r="AY539" i="62"/>
  <c r="AY523" i="62"/>
  <c r="J533" i="30"/>
  <c r="J103" i="30"/>
  <c r="J109" i="30" s="1"/>
  <c r="B559" i="81"/>
  <c r="B470" i="81"/>
  <c r="B512" i="81"/>
  <c r="B527" i="81" s="1"/>
  <c r="BG319" i="5"/>
  <c r="AJ608" i="5"/>
  <c r="AS608" i="5"/>
  <c r="K201" i="33"/>
  <c r="P116" i="35"/>
  <c r="T1232" i="45"/>
  <c r="Q1231" i="45"/>
  <c r="G797" i="45"/>
  <c r="AD581" i="45"/>
  <c r="H106" i="2"/>
  <c r="Q120" i="38"/>
  <c r="M84" i="39"/>
  <c r="AC371" i="36"/>
  <c r="K8" i="60"/>
  <c r="BR10" i="60"/>
  <c r="BC251" i="5"/>
  <c r="BC504" i="5"/>
  <c r="CG60" i="20"/>
  <c r="CG31" i="20"/>
  <c r="BI9" i="78"/>
  <c r="BQ9" i="78"/>
  <c r="K519" i="81"/>
  <c r="L463" i="81"/>
  <c r="V511" i="5"/>
  <c r="CT581" i="5"/>
  <c r="T532" i="5"/>
  <c r="S279" i="5"/>
  <c r="AC279" i="5"/>
  <c r="AC1012" i="45"/>
  <c r="N1139" i="45"/>
  <c r="I583" i="45"/>
  <c r="I544" i="45" s="1"/>
  <c r="I617" i="45" s="1"/>
  <c r="I652" i="45" s="1"/>
  <c r="I5" i="48"/>
  <c r="D49" i="53"/>
  <c r="O220" i="38"/>
  <c r="K228" i="39"/>
  <c r="M270" i="39"/>
  <c r="AZ287" i="40"/>
  <c r="AE756" i="45"/>
  <c r="Q624" i="30"/>
  <c r="Q557" i="30"/>
  <c r="BJ10" i="68"/>
  <c r="L114" i="73"/>
  <c r="AG467" i="78"/>
  <c r="AG476" i="78" s="1"/>
  <c r="AG478" i="78" s="1"/>
  <c r="AH457" i="78"/>
  <c r="AK1459" i="45"/>
  <c r="AK1450" i="45"/>
  <c r="BK10" i="60"/>
  <c r="BK10" i="68"/>
  <c r="BC10" i="68"/>
  <c r="BC10" i="60"/>
  <c r="E63" i="37"/>
  <c r="Q44" i="14"/>
  <c r="CG6" i="49"/>
  <c r="CH32" i="20"/>
  <c r="CK34" i="10"/>
  <c r="CJ46" i="10"/>
  <c r="K11" i="8"/>
  <c r="K9" i="60"/>
  <c r="K35" i="8"/>
  <c r="L35" i="8"/>
  <c r="F12" i="8"/>
  <c r="G36" i="8"/>
  <c r="N12" i="8"/>
  <c r="N36" i="8"/>
  <c r="Q41" i="8"/>
  <c r="P57" i="8"/>
  <c r="Q53" i="8"/>
  <c r="P41" i="8"/>
  <c r="K290" i="81"/>
  <c r="P15" i="68"/>
  <c r="P50" i="68" s="1"/>
  <c r="CW15" i="8"/>
  <c r="P48" i="8"/>
  <c r="CI39" i="8"/>
  <c r="CH13" i="60"/>
  <c r="CH42" i="8"/>
  <c r="CG16" i="68"/>
  <c r="CG16" i="60"/>
  <c r="CG50" i="8"/>
  <c r="CG51" i="8"/>
  <c r="BZ62" i="6"/>
  <c r="BZ6" i="68"/>
  <c r="CH49" i="6"/>
  <c r="CH153" i="6"/>
  <c r="CI37" i="6"/>
  <c r="CI167" i="6" s="1"/>
  <c r="CH6" i="60"/>
  <c r="BM6" i="68"/>
  <c r="BM62" i="6"/>
  <c r="I9" i="68"/>
  <c r="I39" i="6"/>
  <c r="J39" i="6"/>
  <c r="B9" i="68"/>
  <c r="B9" i="60"/>
  <c r="C39" i="6"/>
  <c r="K10" i="60"/>
  <c r="K40" i="6"/>
  <c r="L40" i="6"/>
  <c r="K10" i="68"/>
  <c r="E40" i="6"/>
  <c r="D10" i="68"/>
  <c r="D50" i="6"/>
  <c r="D10" i="60"/>
  <c r="C50" i="6"/>
  <c r="P57" i="6"/>
  <c r="O15" i="68"/>
  <c r="P45" i="6"/>
  <c r="O17" i="68"/>
  <c r="CK154" i="6"/>
  <c r="CK54" i="6"/>
  <c r="CK176" i="6" s="1"/>
  <c r="CK7" i="60"/>
  <c r="CJ59" i="6"/>
  <c r="CJ181" i="6" s="1"/>
  <c r="CJ53" i="6"/>
  <c r="CJ175" i="6" s="1"/>
  <c r="CJ155" i="6"/>
  <c r="CJ8" i="60"/>
  <c r="CJ62" i="6"/>
  <c r="CJ184" i="6" s="1"/>
  <c r="CK189" i="6"/>
  <c r="CJ189" i="6"/>
  <c r="CK38" i="6"/>
  <c r="CJ38" i="6"/>
  <c r="CK59" i="6"/>
  <c r="CK181" i="6" s="1"/>
  <c r="CJ55" i="6"/>
  <c r="CJ177" i="6" s="1"/>
  <c r="BX62" i="6"/>
  <c r="BX8" i="68"/>
  <c r="CE39" i="6"/>
  <c r="CD9" i="68"/>
  <c r="CD9" i="60"/>
  <c r="BB39" i="6"/>
  <c r="BA9" i="60"/>
  <c r="BA9" i="68"/>
  <c r="BA39" i="6"/>
  <c r="BJ39" i="6"/>
  <c r="BI9" i="60"/>
  <c r="BI39" i="6"/>
  <c r="BI9" i="68"/>
  <c r="BR39" i="6"/>
  <c r="BQ39" i="6"/>
  <c r="BY39" i="6"/>
  <c r="BZ39" i="6"/>
  <c r="CA40" i="6"/>
  <c r="CB40" i="6"/>
  <c r="BO40" i="6"/>
  <c r="BN40" i="6"/>
  <c r="BV40" i="6"/>
  <c r="BW40" i="6"/>
  <c r="CD13" i="60"/>
  <c r="CD13" i="68"/>
  <c r="F263" i="89"/>
  <c r="F283" i="89" s="1"/>
  <c r="G303" i="89" s="1"/>
  <c r="CH43" i="6"/>
  <c r="CH170" i="6" s="1"/>
  <c r="CH157" i="6"/>
  <c r="CI43" i="6"/>
  <c r="CI170" i="6" s="1"/>
  <c r="CH15" i="60"/>
  <c r="CH52" i="6"/>
  <c r="CH174" i="6" s="1"/>
  <c r="CH53" i="6"/>
  <c r="CH175" i="6" s="1"/>
  <c r="C264" i="89"/>
  <c r="C284" i="89" s="1"/>
  <c r="CF44" i="6"/>
  <c r="CF171" i="6" s="1"/>
  <c r="CI58" i="6"/>
  <c r="CI180" i="6" s="1"/>
  <c r="CE158" i="6"/>
  <c r="E259" i="89"/>
  <c r="CG80" i="6"/>
  <c r="CG82" i="6" s="1"/>
  <c r="CH45" i="6"/>
  <c r="CH172" i="6" s="1"/>
  <c r="CG45" i="6"/>
  <c r="CG172" i="6" s="1"/>
  <c r="CG21" i="60"/>
  <c r="CB159" i="6"/>
  <c r="CB17" i="68"/>
  <c r="CB36" i="68" s="1"/>
  <c r="CY32" i="60"/>
  <c r="CY5" i="60"/>
  <c r="AP31" i="36"/>
  <c r="AP44" i="36"/>
  <c r="AP424" i="36" s="1"/>
  <c r="CF7" i="49"/>
  <c r="CF49" i="20"/>
  <c r="CF44" i="20"/>
  <c r="CH8" i="49"/>
  <c r="CH54" i="20"/>
  <c r="CH55" i="20"/>
  <c r="CH33" i="20"/>
  <c r="CH48" i="20"/>
  <c r="CJ57" i="10"/>
  <c r="CK44" i="10"/>
  <c r="CJ58" i="10"/>
  <c r="BH50" i="30"/>
  <c r="D330" i="63"/>
  <c r="AZ233" i="62"/>
  <c r="H304" i="76"/>
  <c r="CY8" i="12"/>
  <c r="C450" i="81"/>
  <c r="H709" i="81"/>
  <c r="CM77" i="78"/>
  <c r="AI449" i="36"/>
  <c r="AQ342" i="54"/>
  <c r="AQ798" i="54" s="1"/>
  <c r="BG402" i="5"/>
  <c r="BG442" i="5" s="1"/>
  <c r="CL134" i="51"/>
  <c r="CP64" i="10"/>
  <c r="CP66" i="10" s="1"/>
  <c r="P837" i="77"/>
  <c r="P469" i="77"/>
  <c r="AK492" i="33"/>
  <c r="O15" i="89"/>
  <c r="O35" i="89" s="1"/>
  <c r="CQ27" i="78"/>
  <c r="H421" i="37"/>
  <c r="H71" i="37"/>
  <c r="BA10" i="36"/>
  <c r="K63" i="37"/>
  <c r="F35" i="37"/>
  <c r="F73" i="37"/>
  <c r="D76" i="37"/>
  <c r="D399" i="37" s="1"/>
  <c r="D403" i="37" s="1"/>
  <c r="D40" i="37"/>
  <c r="E76" i="37"/>
  <c r="C40" i="37"/>
  <c r="C65" i="37"/>
  <c r="K16" i="37"/>
  <c r="K65" i="37"/>
  <c r="L18" i="37"/>
  <c r="AS187" i="36"/>
  <c r="AS456" i="36" s="1"/>
  <c r="AS72" i="36"/>
  <c r="AS71" i="36"/>
  <c r="AS437" i="36"/>
  <c r="AS112" i="36"/>
  <c r="AS84" i="36"/>
  <c r="AS87" i="36" s="1"/>
  <c r="N222" i="53"/>
  <c r="P254" i="55"/>
  <c r="E3289" i="26" s="1"/>
  <c r="CY10" i="10"/>
  <c r="CZ36" i="10"/>
  <c r="CN278" i="60"/>
  <c r="CN201" i="60"/>
  <c r="BH345" i="5"/>
  <c r="CH52" i="16"/>
  <c r="BF359" i="5"/>
  <c r="C761" i="81"/>
  <c r="D763" i="81" s="1"/>
  <c r="CM177" i="78"/>
  <c r="CM178" i="78" s="1"/>
  <c r="BG497" i="5"/>
  <c r="CL417" i="78"/>
  <c r="CK436" i="78"/>
  <c r="AL33" i="36"/>
  <c r="AL133" i="36"/>
  <c r="AG35" i="8"/>
  <c r="AF35" i="8"/>
  <c r="AO35" i="8"/>
  <c r="AN35" i="8"/>
  <c r="CC35" i="8"/>
  <c r="CB35" i="8"/>
  <c r="W65" i="32"/>
  <c r="W64" i="32"/>
  <c r="W220" i="32"/>
  <c r="M45" i="37"/>
  <c r="BB37" i="36"/>
  <c r="CK299" i="51"/>
  <c r="CL42" i="49"/>
  <c r="H408" i="75"/>
  <c r="H442" i="75" s="1"/>
  <c r="G882" i="26"/>
  <c r="AM70" i="36"/>
  <c r="AQ187" i="36"/>
  <c r="AQ456" i="36" s="1"/>
  <c r="AM72" i="36"/>
  <c r="G26" i="33"/>
  <c r="H26" i="33"/>
  <c r="G3087" i="26"/>
  <c r="AM26" i="33"/>
  <c r="CB129" i="49"/>
  <c r="CB130" i="49" s="1"/>
  <c r="BI400" i="5"/>
  <c r="BI440" i="5" s="1"/>
  <c r="CH51" i="14"/>
  <c r="K73" i="30"/>
  <c r="L45" i="78"/>
  <c r="K1321" i="26"/>
  <c r="AI397" i="36"/>
  <c r="AI70" i="36"/>
  <c r="CL55" i="8"/>
  <c r="CL34" i="8"/>
  <c r="R1798" i="26" s="1"/>
  <c r="AI35" i="8"/>
  <c r="AH35" i="8"/>
  <c r="AQ35" i="8"/>
  <c r="AP35" i="8"/>
  <c r="I3087" i="26"/>
  <c r="I3088" i="26" s="1"/>
  <c r="AO26" i="33"/>
  <c r="CW32" i="60"/>
  <c r="CW5" i="60"/>
  <c r="CW135" i="60"/>
  <c r="AP133" i="36"/>
  <c r="AP405" i="36" s="1"/>
  <c r="AT57" i="36"/>
  <c r="BQ339" i="5"/>
  <c r="AR379" i="36"/>
  <c r="AS48" i="36"/>
  <c r="AR23" i="36"/>
  <c r="N149" i="24"/>
  <c r="J493" i="67"/>
  <c r="R624" i="26"/>
  <c r="R31" i="73"/>
  <c r="N6" i="76"/>
  <c r="G311" i="30"/>
  <c r="K734" i="46"/>
  <c r="CJ33" i="18"/>
  <c r="M543" i="50"/>
  <c r="M488" i="50"/>
  <c r="M431" i="50"/>
  <c r="M398" i="50"/>
  <c r="M442" i="50"/>
  <c r="M409" i="50"/>
  <c r="N355" i="50"/>
  <c r="P248" i="53" s="1"/>
  <c r="N347" i="50"/>
  <c r="N267" i="50"/>
  <c r="CW35" i="10"/>
  <c r="J152" i="89"/>
  <c r="V483" i="79"/>
  <c r="V365" i="79" s="1"/>
  <c r="DO159" i="5"/>
  <c r="BM345" i="5"/>
  <c r="BA97" i="36"/>
  <c r="N213" i="37"/>
  <c r="CP501" i="78"/>
  <c r="C39" i="37"/>
  <c r="L258" i="50"/>
  <c r="R27" i="12"/>
  <c r="AP38" i="36"/>
  <c r="AP425" i="36" s="1"/>
  <c r="AS244" i="36"/>
  <c r="AS246" i="36" s="1"/>
  <c r="AC112" i="89"/>
  <c r="BR58" i="96"/>
  <c r="H1449" i="26"/>
  <c r="BB97" i="36"/>
  <c r="L146" i="37"/>
  <c r="E755" i="77"/>
  <c r="F173" i="77"/>
  <c r="H318" i="8"/>
  <c r="CM40" i="10"/>
  <c r="AM244" i="36"/>
  <c r="CX189" i="78"/>
  <c r="CX194" i="78" s="1"/>
  <c r="CX58" i="10"/>
  <c r="AS53" i="36"/>
  <c r="AS421" i="36" s="1"/>
  <c r="DD34" i="10"/>
  <c r="BF22" i="27"/>
  <c r="F89" i="98"/>
  <c r="U146" i="79"/>
  <c r="DO315" i="5"/>
  <c r="DO378" i="5" s="1"/>
  <c r="K427" i="86"/>
  <c r="S597" i="37"/>
  <c r="D87" i="37"/>
  <c r="AT189" i="54"/>
  <c r="AZ33" i="54"/>
  <c r="CJ6" i="49"/>
  <c r="J27" i="33"/>
  <c r="B13" i="68"/>
  <c r="J13" i="60"/>
  <c r="CK49" i="6"/>
  <c r="AZ6" i="68"/>
  <c r="BP6" i="68"/>
  <c r="N10" i="68"/>
  <c r="G13" i="68"/>
  <c r="O13" i="68"/>
  <c r="L16" i="68"/>
  <c r="J16" i="68"/>
  <c r="AU7" i="68"/>
  <c r="BC7" i="68"/>
  <c r="BK7" i="68"/>
  <c r="BS7" i="68"/>
  <c r="BS8" i="68"/>
  <c r="CA8" i="68"/>
  <c r="AV9" i="68"/>
  <c r="BD9" i="68"/>
  <c r="BL9" i="68"/>
  <c r="BT9" i="68"/>
  <c r="CB9" i="68"/>
  <c r="BI10" i="68"/>
  <c r="BQ10" i="68"/>
  <c r="BQ13" i="68"/>
  <c r="BY13" i="68"/>
  <c r="CG13" i="68"/>
  <c r="DO353" i="5"/>
  <c r="BN182" i="62"/>
  <c r="BM339" i="5"/>
  <c r="K597" i="37"/>
  <c r="E87" i="37"/>
  <c r="L931" i="26"/>
  <c r="BJ35" i="8"/>
  <c r="H73" i="37"/>
  <c r="G63" i="37"/>
  <c r="AE81" i="98"/>
  <c r="AL244" i="36"/>
  <c r="BI15" i="78"/>
  <c r="BI494" i="78" s="1"/>
  <c r="AO244" i="36"/>
  <c r="BO279" i="5"/>
  <c r="BO283" i="5" s="1"/>
  <c r="BO94" i="5"/>
  <c r="BO98" i="5" s="1"/>
  <c r="V177" i="89"/>
  <c r="Q34" i="20"/>
  <c r="DO198" i="5"/>
  <c r="Q33" i="12"/>
  <c r="BE8" i="78"/>
  <c r="BH7" i="78"/>
  <c r="BH520" i="78" s="1"/>
  <c r="CP37" i="10"/>
  <c r="BX83" i="49"/>
  <c r="AT11" i="36"/>
  <c r="AT388" i="36" s="1"/>
  <c r="DO453" i="5"/>
  <c r="DL505" i="5"/>
  <c r="DL545" i="5"/>
  <c r="DL252" i="5"/>
  <c r="J265" i="55"/>
  <c r="DL362" i="5"/>
  <c r="AY37" i="18"/>
  <c r="AZ37" i="18"/>
  <c r="CV22" i="96"/>
  <c r="DQ87" i="96"/>
  <c r="AB2366" i="26" s="1"/>
  <c r="BE116" i="33"/>
  <c r="BE131" i="33"/>
  <c r="M41" i="73"/>
  <c r="N41" i="73"/>
  <c r="M49" i="73"/>
  <c r="P1001" i="30"/>
  <c r="H145" i="66"/>
  <c r="I145" i="66" s="1"/>
  <c r="J145" i="66" s="1"/>
  <c r="P945" i="30"/>
  <c r="K437" i="77"/>
  <c r="M245" i="79"/>
  <c r="M287" i="79" s="1"/>
  <c r="T83" i="32"/>
  <c r="L446" i="77"/>
  <c r="H446" i="77"/>
  <c r="AJ453" i="36"/>
  <c r="AN185" i="36"/>
  <c r="AN454" i="36" s="1"/>
  <c r="I377" i="75"/>
  <c r="H377" i="75"/>
  <c r="I363" i="75"/>
  <c r="I4604" i="26"/>
  <c r="I4644" i="26" s="1"/>
  <c r="I4759" i="26" s="1"/>
  <c r="G4905" i="26"/>
  <c r="S4905" i="26" s="1"/>
  <c r="T50" i="6"/>
  <c r="T20" i="6"/>
  <c r="X258" i="39"/>
  <c r="T14" i="60"/>
  <c r="O265" i="46"/>
  <c r="T14" i="68"/>
  <c r="T51" i="6"/>
  <c r="T42" i="6"/>
  <c r="R40" i="89"/>
  <c r="CS17" i="8"/>
  <c r="CS14" i="60"/>
  <c r="O5142" i="26"/>
  <c r="Q274" i="89"/>
  <c r="S209" i="32"/>
  <c r="BI62" i="30"/>
  <c r="BI59" i="30"/>
  <c r="CL349" i="51"/>
  <c r="M135" i="79"/>
  <c r="M80" i="79"/>
  <c r="M104" i="79"/>
  <c r="I19" i="30"/>
  <c r="I942" i="30" s="1"/>
  <c r="I941" i="30"/>
  <c r="R279" i="89"/>
  <c r="S338" i="86"/>
  <c r="R340" i="86"/>
  <c r="E656" i="81"/>
  <c r="G233" i="66"/>
  <c r="F235" i="66"/>
  <c r="CH255" i="5"/>
  <c r="BB952" i="62"/>
  <c r="R74" i="73"/>
  <c r="R57" i="73"/>
  <c r="CU244" i="60"/>
  <c r="N935" i="76"/>
  <c r="N991" i="76"/>
  <c r="N13" i="76"/>
  <c r="N14" i="76"/>
  <c r="K63" i="75"/>
  <c r="AA63" i="32"/>
  <c r="AA219" i="32"/>
  <c r="DJ353" i="5"/>
  <c r="CY230" i="78"/>
  <c r="I129" i="66"/>
  <c r="V67" i="10"/>
  <c r="K256" i="53"/>
  <c r="BL186" i="54"/>
  <c r="R525" i="79"/>
  <c r="R535" i="79" s="1"/>
  <c r="R310" i="79"/>
  <c r="CQ119" i="51"/>
  <c r="CQ120" i="51" s="1"/>
  <c r="O127" i="89"/>
  <c r="DN250" i="5"/>
  <c r="J593" i="37"/>
  <c r="DH505" i="5"/>
  <c r="DG425" i="5"/>
  <c r="AQ378" i="5"/>
  <c r="AA624" i="54"/>
  <c r="CI194" i="62"/>
  <c r="BD7" i="30"/>
  <c r="AZ883" i="62"/>
  <c r="CQ111" i="51"/>
  <c r="DH245" i="5"/>
  <c r="DH252" i="5"/>
  <c r="DD254" i="5"/>
  <c r="BR253" i="62"/>
  <c r="Z80" i="43"/>
  <c r="X61" i="43"/>
  <c r="M981" i="77"/>
  <c r="M1013" i="77" s="1"/>
  <c r="DD547" i="5"/>
  <c r="AZ531" i="62"/>
  <c r="CY493" i="78"/>
  <c r="DG234" i="5"/>
  <c r="AW167" i="54"/>
  <c r="M302" i="66"/>
  <c r="M304" i="66" s="1"/>
  <c r="M305" i="66" s="1"/>
  <c r="DD311" i="5"/>
  <c r="DD374" i="5" s="1"/>
  <c r="CY6" i="60"/>
  <c r="DC65" i="78"/>
  <c r="H95" i="87"/>
  <c r="Q8" i="30"/>
  <c r="DD210" i="5"/>
  <c r="L251" i="53"/>
  <c r="AO335" i="54"/>
  <c r="D3190" i="26"/>
  <c r="CY80" i="78"/>
  <c r="S127" i="89"/>
  <c r="V137" i="40"/>
  <c r="V139" i="40" s="1"/>
  <c r="DD394" i="5"/>
  <c r="DD434" i="5" s="1"/>
  <c r="T114" i="6"/>
  <c r="BF68" i="14"/>
  <c r="BJ55" i="14"/>
  <c r="BF69" i="14"/>
  <c r="BH396" i="62"/>
  <c r="BL283" i="54"/>
  <c r="BK61" i="54"/>
  <c r="Q9" i="30"/>
  <c r="Q870" i="30"/>
  <c r="Q882" i="30" s="1"/>
  <c r="DH498" i="5"/>
  <c r="E900" i="26"/>
  <c r="BM167" i="54"/>
  <c r="BG112" i="54"/>
  <c r="BP77" i="54"/>
  <c r="BP85" i="54" s="1"/>
  <c r="BP88" i="54" s="1"/>
  <c r="D179" i="40"/>
  <c r="D181" i="40" s="1"/>
  <c r="I564" i="50"/>
  <c r="CU114" i="51"/>
  <c r="R12" i="60"/>
  <c r="Q782" i="30"/>
  <c r="Q1088" i="30"/>
  <c r="F167" i="87"/>
  <c r="F165" i="87" s="1"/>
  <c r="DF166" i="5"/>
  <c r="DF94" i="5"/>
  <c r="CQ114" i="51"/>
  <c r="CQ115" i="51" s="1"/>
  <c r="CU98" i="51"/>
  <c r="CV18" i="51"/>
  <c r="M246" i="81"/>
  <c r="DD520" i="5"/>
  <c r="M208" i="75"/>
  <c r="DG576" i="5"/>
  <c r="CQ89" i="51"/>
  <c r="W26" i="83"/>
  <c r="W30" i="83" s="1"/>
  <c r="Y205" i="67"/>
  <c r="R5" i="84"/>
  <c r="N5" i="84" s="1"/>
  <c r="P781" i="30"/>
  <c r="O536" i="30"/>
  <c r="O116" i="30"/>
  <c r="O120" i="30" s="1"/>
  <c r="M302" i="63"/>
  <c r="Q148" i="24"/>
  <c r="D12" i="76"/>
  <c r="D933" i="76"/>
  <c r="D528" i="76"/>
  <c r="M783" i="76"/>
  <c r="M989" i="76"/>
  <c r="M1079" i="76" s="1"/>
  <c r="M1081" i="76" s="1"/>
  <c r="BK53" i="76"/>
  <c r="BK39" i="76"/>
  <c r="P722" i="76"/>
  <c r="P732" i="76" s="1"/>
  <c r="P417" i="76"/>
  <c r="P421" i="76" s="1"/>
  <c r="Q421" i="76" s="1"/>
  <c r="Q30" i="12"/>
  <c r="K282" i="46"/>
  <c r="O57" i="16"/>
  <c r="O54" i="16"/>
  <c r="O58" i="16" s="1"/>
  <c r="BV10" i="68"/>
  <c r="BV10" i="60"/>
  <c r="BN10" i="68"/>
  <c r="BN10" i="60"/>
  <c r="BF10" i="68"/>
  <c r="BF10" i="60"/>
  <c r="AX10" i="68"/>
  <c r="AX10" i="60"/>
  <c r="AP10" i="68"/>
  <c r="AP10" i="60"/>
  <c r="AH10" i="68"/>
  <c r="AH10" i="60"/>
  <c r="M345" i="5"/>
  <c r="U18" i="5"/>
  <c r="H408" i="5"/>
  <c r="N481" i="5"/>
  <c r="H250" i="1"/>
  <c r="AA496" i="5"/>
  <c r="AY537" i="5"/>
  <c r="AK339" i="5"/>
  <c r="AV401" i="5"/>
  <c r="AV441" i="5" s="1"/>
  <c r="N455" i="67"/>
  <c r="N520" i="67" s="1"/>
  <c r="N461" i="67"/>
  <c r="N466" i="67" s="1"/>
  <c r="BA425" i="62"/>
  <c r="BA941" i="62"/>
  <c r="W508" i="5"/>
  <c r="AF528" i="5"/>
  <c r="CS180" i="5"/>
  <c r="H395" i="5"/>
  <c r="Z538" i="5"/>
  <c r="CP505" i="5"/>
  <c r="Q332" i="42"/>
  <c r="Q99" i="67"/>
  <c r="Q116" i="67"/>
  <c r="Q205" i="67"/>
  <c r="I57" i="30"/>
  <c r="I35" i="30"/>
  <c r="I43" i="30" s="1"/>
  <c r="I710" i="30" s="1"/>
  <c r="I418" i="30"/>
  <c r="I422" i="30" s="1"/>
  <c r="N989" i="30"/>
  <c r="N1079" i="30" s="1"/>
  <c r="N1081" i="30" s="1"/>
  <c r="N933" i="30"/>
  <c r="N783" i="30"/>
  <c r="M781" i="30"/>
  <c r="M984" i="30"/>
  <c r="M1070" i="30" s="1"/>
  <c r="M1072" i="30" s="1"/>
  <c r="M6" i="30"/>
  <c r="D131" i="53" s="1"/>
  <c r="C33" i="83"/>
  <c r="C31" i="83"/>
  <c r="C42" i="83"/>
  <c r="C46" i="83"/>
  <c r="AT325" i="5"/>
  <c r="H478" i="5"/>
  <c r="D9" i="1"/>
  <c r="C544" i="50" s="1"/>
  <c r="AW516" i="5"/>
  <c r="AX497" i="5"/>
  <c r="AM311" i="5"/>
  <c r="C428" i="1"/>
  <c r="V551" i="5"/>
  <c r="BC497" i="5"/>
  <c r="BC537" i="5"/>
  <c r="CF14" i="8"/>
  <c r="BC314" i="5"/>
  <c r="BC480" i="5"/>
  <c r="H188" i="30"/>
  <c r="H973" i="30"/>
  <c r="H345" i="30"/>
  <c r="H343" i="30"/>
  <c r="H342" i="30"/>
  <c r="H341" i="30"/>
  <c r="H340" i="30"/>
  <c r="H339" i="30"/>
  <c r="H338" i="30"/>
  <c r="F118" i="55"/>
  <c r="AN339" i="5"/>
  <c r="CQ192" i="5"/>
  <c r="O320" i="5"/>
  <c r="O383" i="5" s="1"/>
  <c r="I592" i="5"/>
  <c r="CX7" i="35"/>
  <c r="AF590" i="35"/>
  <c r="AF589" i="35" s="1"/>
  <c r="AF595" i="35" s="1"/>
  <c r="M582" i="45"/>
  <c r="M543" i="45" s="1"/>
  <c r="M616" i="45" s="1"/>
  <c r="M651" i="45" s="1"/>
  <c r="H290" i="63"/>
  <c r="D367" i="63" s="1"/>
  <c r="H297" i="63"/>
  <c r="D25" i="63"/>
  <c r="G123" i="63" s="1"/>
  <c r="H123" i="63" s="1"/>
  <c r="I123" i="63" s="1"/>
  <c r="J123" i="63" s="1"/>
  <c r="K123" i="63" s="1"/>
  <c r="L123" i="63" s="1"/>
  <c r="M123" i="63" s="1"/>
  <c r="N123" i="63" s="1"/>
  <c r="O123" i="63" s="1"/>
  <c r="P123" i="63" s="1"/>
  <c r="Q123" i="63" s="1"/>
  <c r="G122" i="63"/>
  <c r="H122" i="63" s="1"/>
  <c r="I122" i="63" s="1"/>
  <c r="J122" i="63" s="1"/>
  <c r="K122" i="63" s="1"/>
  <c r="L122" i="63" s="1"/>
  <c r="M122" i="63" s="1"/>
  <c r="N122" i="63" s="1"/>
  <c r="O122" i="63" s="1"/>
  <c r="P122" i="63" s="1"/>
  <c r="Q122" i="63" s="1"/>
  <c r="N552" i="30"/>
  <c r="N619" i="30"/>
  <c r="F711" i="81"/>
  <c r="F709" i="81"/>
  <c r="F44" i="75"/>
  <c r="S217" i="43"/>
  <c r="S223" i="43"/>
  <c r="S66" i="43"/>
  <c r="AH463" i="5"/>
  <c r="E105" i="66"/>
  <c r="AC516" i="5"/>
  <c r="AM612" i="5"/>
  <c r="AQ398" i="5"/>
  <c r="AQ438" i="5" s="1"/>
  <c r="O486" i="5"/>
  <c r="F64" i="87"/>
  <c r="Y217" i="43"/>
  <c r="BD944" i="62"/>
  <c r="AF361" i="54"/>
  <c r="CT483" i="5"/>
  <c r="N327" i="5"/>
  <c r="N389" i="5" s="1"/>
  <c r="AA611" i="5"/>
  <c r="AC249" i="5"/>
  <c r="AV325" i="35"/>
  <c r="AU692" i="62"/>
  <c r="AU705" i="62"/>
  <c r="AU698" i="62"/>
  <c r="P970" i="76"/>
  <c r="P185" i="76"/>
  <c r="G342" i="76"/>
  <c r="G339" i="76"/>
  <c r="G341" i="76"/>
  <c r="G343" i="76"/>
  <c r="G340" i="76"/>
  <c r="G345" i="76"/>
  <c r="G973" i="76"/>
  <c r="CR365" i="5"/>
  <c r="BZ67" i="8"/>
  <c r="L408" i="5"/>
  <c r="AB478" i="5"/>
  <c r="M359" i="5"/>
  <c r="AY217" i="56"/>
  <c r="O170" i="76"/>
  <c r="O202" i="76"/>
  <c r="O1023" i="76" s="1"/>
  <c r="J631" i="50"/>
  <c r="J567" i="50"/>
  <c r="J543" i="50"/>
  <c r="J398" i="50"/>
  <c r="J387" i="50"/>
  <c r="J597" i="50"/>
  <c r="J476" i="50"/>
  <c r="J431" i="50"/>
  <c r="K355" i="50"/>
  <c r="K267" i="50"/>
  <c r="K347" i="50"/>
  <c r="AA81" i="89"/>
  <c r="AA101" i="89" s="1"/>
  <c r="BU158" i="62"/>
  <c r="O50" i="8"/>
  <c r="AZ6" i="60"/>
  <c r="BH6" i="60"/>
  <c r="BP6" i="60"/>
  <c r="AU7" i="60"/>
  <c r="BC7" i="60"/>
  <c r="BK7" i="60"/>
  <c r="BS7" i="60"/>
  <c r="AX15" i="60"/>
  <c r="BF15" i="60"/>
  <c r="J16" i="60"/>
  <c r="CF38" i="6"/>
  <c r="L450" i="67"/>
  <c r="L449" i="67" s="1"/>
  <c r="I40" i="6"/>
  <c r="O35" i="8"/>
  <c r="H223" i="63"/>
  <c r="D358" i="63" s="1"/>
  <c r="H224" i="63"/>
  <c r="D359" i="63" s="1"/>
  <c r="CG48" i="8"/>
  <c r="J6" i="68"/>
  <c r="E9" i="68"/>
  <c r="J13" i="68"/>
  <c r="H16" i="68"/>
  <c r="BL16" i="68"/>
  <c r="L34" i="74"/>
  <c r="L781" i="76"/>
  <c r="N750" i="76"/>
  <c r="J311" i="76"/>
  <c r="O58" i="8"/>
  <c r="CA62" i="6"/>
  <c r="BD39" i="6"/>
  <c r="R589" i="37"/>
  <c r="N454" i="37"/>
  <c r="M160" i="37"/>
  <c r="AX116" i="54"/>
  <c r="EK81" i="54"/>
  <c r="O837" i="77"/>
  <c r="O469" i="77"/>
  <c r="O404" i="77"/>
  <c r="O801" i="77"/>
  <c r="G469" i="77"/>
  <c r="G911" i="77"/>
  <c r="K141" i="55" s="1"/>
  <c r="K172" i="55" s="1"/>
  <c r="H31" i="37"/>
  <c r="H72" i="37"/>
  <c r="H397" i="37" s="1"/>
  <c r="H413" i="37" s="1"/>
  <c r="H422" i="37"/>
  <c r="H48" i="37"/>
  <c r="H62" i="37"/>
  <c r="F18" i="37"/>
  <c r="F80" i="37"/>
  <c r="F16" i="37"/>
  <c r="G84" i="37"/>
  <c r="C420" i="50"/>
  <c r="C442" i="50"/>
  <c r="C387" i="50"/>
  <c r="C355" i="50"/>
  <c r="E248" i="53" s="1"/>
  <c r="K488" i="50"/>
  <c r="K476" i="50"/>
  <c r="K431" i="50"/>
  <c r="D347" i="50"/>
  <c r="D267" i="50"/>
  <c r="U1200" i="26"/>
  <c r="P1195" i="26"/>
  <c r="AC80" i="89"/>
  <c r="BV153" i="62"/>
  <c r="X458" i="86" s="1"/>
  <c r="DH58" i="10"/>
  <c r="DH50" i="10"/>
  <c r="DH54" i="10"/>
  <c r="CD39" i="8"/>
  <c r="O37" i="8"/>
  <c r="AE16" i="60"/>
  <c r="AM16" i="60"/>
  <c r="AU16" i="60"/>
  <c r="BD16" i="60"/>
  <c r="BS8" i="60"/>
  <c r="CA8" i="60"/>
  <c r="CE155" i="6"/>
  <c r="CF154" i="6"/>
  <c r="P258" i="67"/>
  <c r="H40" i="6"/>
  <c r="N10" i="60"/>
  <c r="Q722" i="30"/>
  <c r="Q732" i="30" s="1"/>
  <c r="CG105" i="6"/>
  <c r="CG15" i="60"/>
  <c r="L7" i="68"/>
  <c r="N9" i="68"/>
  <c r="CG15" i="68"/>
  <c r="BM16" i="68"/>
  <c r="B17" i="68"/>
  <c r="BH15" i="68"/>
  <c r="BO17" i="68"/>
  <c r="H494" i="26"/>
  <c r="I578" i="26"/>
  <c r="O103" i="76"/>
  <c r="O109" i="76" s="1"/>
  <c r="J529" i="30"/>
  <c r="J530" i="30" s="1"/>
  <c r="J296" i="76"/>
  <c r="J308" i="76"/>
  <c r="P35" i="8"/>
  <c r="F62" i="6"/>
  <c r="N58" i="8"/>
  <c r="CK37" i="6"/>
  <c r="CK167" i="6" s="1"/>
  <c r="CK62" i="6"/>
  <c r="CK184" i="6" s="1"/>
  <c r="CK6" i="60"/>
  <c r="BP62" i="6"/>
  <c r="BL39" i="6"/>
  <c r="BQ40" i="6"/>
  <c r="K305" i="77"/>
  <c r="I153" i="37"/>
  <c r="J152" i="37" s="1"/>
  <c r="J335" i="37"/>
  <c r="U83" i="38" s="1"/>
  <c r="U82" i="38" s="1"/>
  <c r="AY234" i="36"/>
  <c r="I172" i="37"/>
  <c r="AY169" i="36"/>
  <c r="CO40" i="10"/>
  <c r="CL13" i="78"/>
  <c r="CP51" i="10"/>
  <c r="CT55" i="10"/>
  <c r="CM16" i="78"/>
  <c r="CM130" i="78" s="1"/>
  <c r="CM516" i="78" s="1"/>
  <c r="AK445" i="33" s="1"/>
  <c r="AN45" i="36"/>
  <c r="AN426" i="36" s="1"/>
  <c r="AN349" i="36"/>
  <c r="AN72" i="36"/>
  <c r="AN397" i="36"/>
  <c r="AN70" i="36"/>
  <c r="AN30" i="36"/>
  <c r="AO44" i="36"/>
  <c r="AO424" i="36" s="1"/>
  <c r="AN44" i="36"/>
  <c r="AN424" i="36" s="1"/>
  <c r="AN71" i="36"/>
  <c r="G35" i="37"/>
  <c r="G73" i="37"/>
  <c r="G88" i="37"/>
  <c r="G422" i="37"/>
  <c r="H86" i="37"/>
  <c r="H94" i="37" s="1"/>
  <c r="G62" i="37"/>
  <c r="F65" i="37"/>
  <c r="G87" i="37"/>
  <c r="F77" i="37"/>
  <c r="E16" i="37"/>
  <c r="E66" i="37"/>
  <c r="E18" i="37"/>
  <c r="E59" i="37"/>
  <c r="D597" i="50"/>
  <c r="D631" i="50"/>
  <c r="D431" i="50"/>
  <c r="D476" i="50"/>
  <c r="D453" i="50"/>
  <c r="D442" i="50"/>
  <c r="D387" i="50"/>
  <c r="D543" i="50"/>
  <c r="D464" i="50"/>
  <c r="D398" i="50"/>
  <c r="D355" i="50"/>
  <c r="F248" i="53" s="1"/>
  <c r="D409" i="50"/>
  <c r="D488" i="50"/>
  <c r="AR349" i="36"/>
  <c r="AR187" i="36"/>
  <c r="AR456" i="36" s="1"/>
  <c r="AR44" i="36"/>
  <c r="AR424" i="36" s="1"/>
  <c r="AR31" i="36"/>
  <c r="AR30" i="36"/>
  <c r="AR72" i="36"/>
  <c r="AR45" i="36"/>
  <c r="AR426" i="36" s="1"/>
  <c r="AR70" i="36"/>
  <c r="AS44" i="36"/>
  <c r="AS424" i="36" s="1"/>
  <c r="I1025" i="77"/>
  <c r="I1030" i="77" s="1"/>
  <c r="D98" i="87"/>
  <c r="CX52" i="10"/>
  <c r="CY35" i="10"/>
  <c r="DC58" i="10"/>
  <c r="DD42" i="10"/>
  <c r="DC42" i="10"/>
  <c r="DE35" i="10"/>
  <c r="DD35" i="10"/>
  <c r="DH56" i="10"/>
  <c r="DD50" i="10"/>
  <c r="DD56" i="10"/>
  <c r="S1205" i="26"/>
  <c r="O1201" i="26"/>
  <c r="L1198" i="26"/>
  <c r="K1197" i="26"/>
  <c r="J1196" i="26"/>
  <c r="N1200" i="26"/>
  <c r="I1195" i="26"/>
  <c r="DE34" i="10"/>
  <c r="DF34" i="10"/>
  <c r="AC81" i="89"/>
  <c r="BV182" i="62"/>
  <c r="BZ182" i="62"/>
  <c r="BW158" i="62"/>
  <c r="CH115" i="62"/>
  <c r="G97" i="87"/>
  <c r="CH900" i="62"/>
  <c r="CH911" i="62" s="1"/>
  <c r="L1026" i="77"/>
  <c r="L1029" i="77" s="1"/>
  <c r="O34" i="8"/>
  <c r="O6" i="60"/>
  <c r="BM13" i="60"/>
  <c r="BQ13" i="60"/>
  <c r="BU13" i="60"/>
  <c r="BY13" i="60"/>
  <c r="CC13" i="60"/>
  <c r="BE16" i="60"/>
  <c r="BT16" i="60"/>
  <c r="BO15" i="60"/>
  <c r="BW15" i="60"/>
  <c r="O16" i="60"/>
  <c r="G615" i="46"/>
  <c r="G581" i="46" s="1"/>
  <c r="CF52" i="6"/>
  <c r="CF174" i="6" s="1"/>
  <c r="CE62" i="6"/>
  <c r="CE184" i="6" s="1"/>
  <c r="O40" i="6"/>
  <c r="CG13" i="60"/>
  <c r="D7" i="68"/>
  <c r="N8" i="68"/>
  <c r="G9" i="68"/>
  <c r="O9" i="68"/>
  <c r="AH13" i="68"/>
  <c r="BW17" i="68"/>
  <c r="CH44" i="6"/>
  <c r="CH171" i="6" s="1"/>
  <c r="J42" i="74"/>
  <c r="BE68" i="76"/>
  <c r="F710" i="81"/>
  <c r="N62" i="6"/>
  <c r="CK53" i="8"/>
  <c r="AZ62" i="6"/>
  <c r="BT39" i="6"/>
  <c r="F97" i="87"/>
  <c r="N20" i="89"/>
  <c r="N40" i="89" s="1"/>
  <c r="O60" i="89" s="1"/>
  <c r="CP16" i="78"/>
  <c r="AO27" i="33"/>
  <c r="E3087" i="26"/>
  <c r="E3092" i="26" s="1"/>
  <c r="E3093" i="26" s="1"/>
  <c r="AJ33" i="33"/>
  <c r="AJ475" i="33"/>
  <c r="J20" i="89"/>
  <c r="J40" i="89" s="1"/>
  <c r="K60" i="89" s="1"/>
  <c r="AJ476" i="33"/>
  <c r="AK27" i="33"/>
  <c r="H511" i="77"/>
  <c r="H512" i="77" s="1"/>
  <c r="CT10" i="10"/>
  <c r="CT36" i="10"/>
  <c r="CW10" i="10"/>
  <c r="CW36" i="10"/>
  <c r="CX36" i="10"/>
  <c r="AR378" i="36"/>
  <c r="AS47" i="36"/>
  <c r="CZ11" i="10"/>
  <c r="CZ37" i="10"/>
  <c r="J249" i="89"/>
  <c r="J269" i="89" s="1"/>
  <c r="N289" i="89" s="1"/>
  <c r="CL104" i="60"/>
  <c r="J784" i="26"/>
  <c r="CL83" i="6"/>
  <c r="CP70" i="6"/>
  <c r="CL84" i="6"/>
  <c r="CL201" i="60"/>
  <c r="CL187" i="6"/>
  <c r="DA56" i="10"/>
  <c r="DA52" i="10"/>
  <c r="DE56" i="10"/>
  <c r="DA50" i="10"/>
  <c r="DA57" i="10"/>
  <c r="DA58" i="10"/>
  <c r="DB44" i="10"/>
  <c r="EK74" i="54"/>
  <c r="AT109" i="54"/>
  <c r="CE8" i="68"/>
  <c r="O45" i="8"/>
  <c r="O33" i="8"/>
  <c r="AW16" i="60"/>
  <c r="C15" i="60"/>
  <c r="K15" i="60"/>
  <c r="AZ847" i="62"/>
  <c r="BA632" i="5"/>
  <c r="N40" i="6"/>
  <c r="H35" i="8"/>
  <c r="CB9" i="60"/>
  <c r="BT9" i="60"/>
  <c r="BL9" i="60"/>
  <c r="BD9" i="60"/>
  <c r="AV9" i="60"/>
  <c r="BB986" i="62"/>
  <c r="CG57" i="8"/>
  <c r="BH6" i="68"/>
  <c r="AY930" i="62"/>
  <c r="BE235" i="5"/>
  <c r="BE483" i="5"/>
  <c r="N782" i="76"/>
  <c r="J722" i="30"/>
  <c r="J732" i="30" s="1"/>
  <c r="L389" i="30"/>
  <c r="L392" i="30" s="1"/>
  <c r="L360" i="30" s="1"/>
  <c r="L28" i="30" s="1"/>
  <c r="I725" i="76"/>
  <c r="I727" i="76" s="1"/>
  <c r="I731" i="76" s="1"/>
  <c r="I734" i="76" s="1"/>
  <c r="P33" i="8"/>
  <c r="CJ61" i="6"/>
  <c r="CJ183" i="6" s="1"/>
  <c r="CB39" i="6"/>
  <c r="D16" i="92"/>
  <c r="D18" i="92" s="1"/>
  <c r="K1026" i="77"/>
  <c r="K1029" i="77" s="1"/>
  <c r="F16" i="92"/>
  <c r="AS134" i="36"/>
  <c r="J420" i="50"/>
  <c r="D837" i="77"/>
  <c r="D404" i="77"/>
  <c r="D801" i="77"/>
  <c r="D469" i="77"/>
  <c r="BJ318" i="5"/>
  <c r="BJ381" i="5" s="1"/>
  <c r="CM14" i="16"/>
  <c r="G152" i="89"/>
  <c r="BG26" i="62"/>
  <c r="BG391" i="62"/>
  <c r="K19" i="89"/>
  <c r="K39" i="89" s="1"/>
  <c r="AK475" i="33"/>
  <c r="H27" i="33"/>
  <c r="I27" i="33"/>
  <c r="AS97" i="36"/>
  <c r="AO438" i="36"/>
  <c r="AP453" i="36"/>
  <c r="AP185" i="36"/>
  <c r="AP454" i="36" s="1"/>
  <c r="CS7" i="78"/>
  <c r="CS80" i="49"/>
  <c r="AY19" i="54"/>
  <c r="BQ310" i="5"/>
  <c r="AR19" i="33"/>
  <c r="CW11" i="10"/>
  <c r="CW37" i="10"/>
  <c r="CX37" i="10"/>
  <c r="CW13" i="78"/>
  <c r="DA40" i="10"/>
  <c r="L249" i="89"/>
  <c r="CN104" i="60"/>
  <c r="CN84" i="6"/>
  <c r="CN83" i="6"/>
  <c r="DA10" i="10"/>
  <c r="DA36" i="10"/>
  <c r="DB34" i="10"/>
  <c r="DC34" i="10"/>
  <c r="O55" i="8"/>
  <c r="O66" i="2"/>
  <c r="G13" i="60"/>
  <c r="O13" i="60"/>
  <c r="AR15" i="60"/>
  <c r="AZ15" i="60"/>
  <c r="BP15" i="60"/>
  <c r="L16" i="60"/>
  <c r="BT217" i="56"/>
  <c r="G35" i="8"/>
  <c r="O9" i="60"/>
  <c r="G9" i="60"/>
  <c r="BB848" i="62"/>
  <c r="CG9" i="60"/>
  <c r="AF606" i="42"/>
  <c r="AZ338" i="62"/>
  <c r="BE317" i="5"/>
  <c r="BE380" i="5" s="1"/>
  <c r="CH55" i="6"/>
  <c r="CH177" i="6" s="1"/>
  <c r="P122" i="73"/>
  <c r="P126" i="73" s="1"/>
  <c r="O127" i="73" s="1"/>
  <c r="BD68" i="76"/>
  <c r="N243" i="76"/>
  <c r="N259" i="76" s="1"/>
  <c r="N265" i="76" s="1"/>
  <c r="AW39" i="6"/>
  <c r="BT255" i="62"/>
  <c r="BT158" i="62"/>
  <c r="AS31" i="36"/>
  <c r="E101" i="50"/>
  <c r="E102" i="50" s="1"/>
  <c r="E99" i="50" s="1"/>
  <c r="H389" i="55"/>
  <c r="J409" i="50"/>
  <c r="J422" i="37"/>
  <c r="J48" i="37"/>
  <c r="AM386" i="36"/>
  <c r="AM368" i="36"/>
  <c r="AM11" i="36"/>
  <c r="AM388" i="36" s="1"/>
  <c r="J203" i="89"/>
  <c r="J223" i="89" s="1"/>
  <c r="K243" i="89" s="1"/>
  <c r="AJ58" i="36"/>
  <c r="AJ344" i="36"/>
  <c r="AJ394" i="36"/>
  <c r="AJ31" i="36"/>
  <c r="AP45" i="36"/>
  <c r="AP426" i="36" s="1"/>
  <c r="AQ44" i="36"/>
  <c r="AQ424" i="36" s="1"/>
  <c r="AP72" i="36"/>
  <c r="AP70" i="36"/>
  <c r="AP71" i="36"/>
  <c r="AP30" i="36"/>
  <c r="CM95" i="78"/>
  <c r="CM97" i="78" s="1"/>
  <c r="CN113" i="78"/>
  <c r="O197" i="89"/>
  <c r="O217" i="89" s="1"/>
  <c r="S237" i="89" s="1"/>
  <c r="AS99" i="36"/>
  <c r="AQ52" i="36"/>
  <c r="AQ420" i="36" s="1"/>
  <c r="AR52" i="36"/>
  <c r="AR420" i="36" s="1"/>
  <c r="AQ30" i="36"/>
  <c r="DB56" i="10"/>
  <c r="DF56" i="10"/>
  <c r="DB57" i="10"/>
  <c r="F39" i="6"/>
  <c r="J36" i="8"/>
  <c r="N35" i="8"/>
  <c r="N9" i="60"/>
  <c r="BQ10" i="60"/>
  <c r="BI10" i="60"/>
  <c r="BA10" i="60"/>
  <c r="Q389" i="30"/>
  <c r="Q392" i="30" s="1"/>
  <c r="Q360" i="30" s="1"/>
  <c r="Q28" i="30" s="1"/>
  <c r="BG404" i="5"/>
  <c r="BG444" i="5" s="1"/>
  <c r="CG41" i="6"/>
  <c r="BA10" i="68"/>
  <c r="CH54" i="6"/>
  <c r="CH176" i="6" s="1"/>
  <c r="CH41" i="6"/>
  <c r="CJ290" i="51"/>
  <c r="BM39" i="6"/>
  <c r="CL12" i="14"/>
  <c r="BI485" i="5"/>
  <c r="AS58" i="36"/>
  <c r="J453" i="50"/>
  <c r="R31" i="12"/>
  <c r="CU50" i="10"/>
  <c r="CU57" i="10"/>
  <c r="CY56" i="10"/>
  <c r="AD128" i="37"/>
  <c r="G11" i="60"/>
  <c r="O11" i="60"/>
  <c r="N8" i="60"/>
  <c r="I36" i="10"/>
  <c r="AZ217" i="56"/>
  <c r="AB89" i="67"/>
  <c r="E39" i="6"/>
  <c r="I36" i="8"/>
  <c r="O70" i="8"/>
  <c r="P71" i="8" s="1"/>
  <c r="I10" i="60"/>
  <c r="I10" i="68"/>
  <c r="L38" i="74"/>
  <c r="O39" i="74"/>
  <c r="J439" i="76"/>
  <c r="J443" i="76" s="1"/>
  <c r="H311" i="76"/>
  <c r="P389" i="76"/>
  <c r="P392" i="76" s="1"/>
  <c r="P360" i="76" s="1"/>
  <c r="P28" i="76" s="1"/>
  <c r="J732" i="81"/>
  <c r="F715" i="81"/>
  <c r="BX182" i="62"/>
  <c r="J442" i="50"/>
  <c r="J488" i="50"/>
  <c r="CO154" i="78"/>
  <c r="AS386" i="36"/>
  <c r="AS41" i="36"/>
  <c r="AS417" i="36" s="1"/>
  <c r="AT41" i="36"/>
  <c r="AT417" i="36" s="1"/>
  <c r="AS393" i="36"/>
  <c r="AS57" i="36"/>
  <c r="AS133" i="36"/>
  <c r="AS33" i="36"/>
  <c r="AT52" i="36"/>
  <c r="AT420" i="36" s="1"/>
  <c r="D1665" i="26"/>
  <c r="X1292" i="26"/>
  <c r="N24" i="94"/>
  <c r="N356" i="98"/>
  <c r="J6039" i="26" s="1"/>
  <c r="H5004" i="26"/>
  <c r="I351" i="98"/>
  <c r="I40" i="94" s="1"/>
  <c r="N5004" i="26"/>
  <c r="O351" i="98"/>
  <c r="M5004" i="26"/>
  <c r="N351" i="98"/>
  <c r="C484" i="37"/>
  <c r="I65" i="87"/>
  <c r="BC31" i="54"/>
  <c r="J62" i="6"/>
  <c r="P41" i="6"/>
  <c r="BR40" i="6"/>
  <c r="CI41" i="6"/>
  <c r="DP36" i="96"/>
  <c r="AA2361" i="26" s="1"/>
  <c r="I1670" i="26"/>
  <c r="J5004" i="26"/>
  <c r="K351" i="98"/>
  <c r="U122" i="79"/>
  <c r="V122" i="79" s="1"/>
  <c r="W122" i="79" s="1"/>
  <c r="X122" i="79" s="1"/>
  <c r="Y122" i="79" s="1"/>
  <c r="Z122" i="79" s="1"/>
  <c r="CL55" i="18"/>
  <c r="CN52" i="14"/>
  <c r="R23" i="12"/>
  <c r="CO14" i="8"/>
  <c r="BI8" i="78"/>
  <c r="BI500" i="78" s="1"/>
  <c r="J480" i="77"/>
  <c r="H3586" i="26"/>
  <c r="DP35" i="96"/>
  <c r="AA2360" i="26" s="1"/>
  <c r="O24" i="94"/>
  <c r="DO524" i="5"/>
  <c r="Q601" i="37"/>
  <c r="W128" i="37"/>
  <c r="AN113" i="36"/>
  <c r="O408" i="75"/>
  <c r="O442" i="75" s="1"/>
  <c r="DU7" i="51"/>
  <c r="D496" i="77"/>
  <c r="T358" i="60"/>
  <c r="CK29" i="12"/>
  <c r="BC62" i="6"/>
  <c r="BK62" i="6"/>
  <c r="P39" i="6"/>
  <c r="AW40" i="6"/>
  <c r="BJ234" i="62"/>
  <c r="DK101" i="78"/>
  <c r="DG101" i="78" s="1"/>
  <c r="DG119" i="78" s="1"/>
  <c r="DO89" i="96"/>
  <c r="DO91" i="96" s="1"/>
  <c r="AF176" i="89"/>
  <c r="DO41" i="10"/>
  <c r="L5004" i="26"/>
  <c r="M351" i="98"/>
  <c r="J24" i="94"/>
  <c r="J356" i="98"/>
  <c r="F6039" i="26" s="1"/>
  <c r="G25" i="94"/>
  <c r="G352" i="98"/>
  <c r="D5751" i="26" s="1"/>
  <c r="DO544" i="5"/>
  <c r="J589" i="37"/>
  <c r="G597" i="37"/>
  <c r="AE30" i="54"/>
  <c r="R110" i="79"/>
  <c r="CJ38" i="12"/>
  <c r="CZ8" i="78"/>
  <c r="X114" i="96"/>
  <c r="I2580" i="26"/>
  <c r="I2581" i="26" s="1"/>
  <c r="H2585" i="26" s="1"/>
  <c r="I5" i="99"/>
  <c r="I5004" i="26"/>
  <c r="J351" i="98"/>
  <c r="D4196" i="26"/>
  <c r="D4198" i="26" s="1"/>
  <c r="D4200" i="26" s="1"/>
  <c r="D4202" i="26" s="1"/>
  <c r="D4204" i="26" s="1"/>
  <c r="D4205" i="26" s="1"/>
  <c r="BG16" i="78"/>
  <c r="V259" i="79"/>
  <c r="DN57" i="10"/>
  <c r="K5438" i="26"/>
  <c r="L5438" i="26" s="1"/>
  <c r="H356" i="98"/>
  <c r="AF33" i="54"/>
  <c r="CO36" i="20"/>
  <c r="O300" i="75"/>
  <c r="F3997" i="26" s="1"/>
  <c r="CR7" i="78"/>
  <c r="AQ244" i="36"/>
  <c r="BR182" i="62"/>
  <c r="F2578" i="26"/>
  <c r="G5329" i="26"/>
  <c r="K5004" i="26"/>
  <c r="L351" i="98"/>
  <c r="G5004" i="26"/>
  <c r="H351" i="98"/>
  <c r="H40" i="94" s="1"/>
  <c r="N65" i="20"/>
  <c r="O65" i="20"/>
  <c r="N69" i="20"/>
  <c r="V20" i="54"/>
  <c r="BN66" i="12"/>
  <c r="BN52" i="12"/>
  <c r="BN65" i="12"/>
  <c r="BO69" i="12" s="1"/>
  <c r="K5067" i="26"/>
  <c r="J5067" i="26"/>
  <c r="AR40" i="18"/>
  <c r="R108" i="76"/>
  <c r="S415" i="76"/>
  <c r="M145" i="42"/>
  <c r="M512" i="42"/>
  <c r="M580" i="42" s="1"/>
  <c r="R144" i="30"/>
  <c r="U477" i="79"/>
  <c r="X77" i="34"/>
  <c r="X75" i="34" s="1"/>
  <c r="T475" i="79"/>
  <c r="C265" i="44"/>
  <c r="D265" i="44"/>
  <c r="H223" i="76"/>
  <c r="O10" i="74"/>
  <c r="P218" i="79"/>
  <c r="AG115" i="89"/>
  <c r="AC95" i="89" s="1"/>
  <c r="AB401" i="5"/>
  <c r="AB441" i="5" s="1"/>
  <c r="L71" i="42"/>
  <c r="AA965" i="45"/>
  <c r="BW495" i="54"/>
  <c r="BA570" i="5"/>
  <c r="K66" i="79"/>
  <c r="R133" i="79"/>
  <c r="CX13" i="35"/>
  <c r="G469" i="37"/>
  <c r="CK54" i="18"/>
  <c r="DO623" i="5"/>
  <c r="AA588" i="5"/>
  <c r="AL116" i="35"/>
  <c r="AL430" i="35" s="1"/>
  <c r="S310" i="35"/>
  <c r="AC708" i="45"/>
  <c r="AC745" i="45" s="1"/>
  <c r="AS280" i="54"/>
  <c r="BF167" i="54"/>
  <c r="DO585" i="5"/>
  <c r="Z524" i="5"/>
  <c r="AL526" i="5"/>
  <c r="CR578" i="5"/>
  <c r="AC1145" i="45"/>
  <c r="G266" i="47"/>
  <c r="H367" i="44"/>
  <c r="Q307" i="76"/>
  <c r="AK42" i="36"/>
  <c r="AK418" i="36" s="1"/>
  <c r="CL53" i="8"/>
  <c r="G62" i="6"/>
  <c r="O62" i="6"/>
  <c r="BL62" i="6"/>
  <c r="BT62" i="6"/>
  <c r="CR251" i="60"/>
  <c r="P231" i="75"/>
  <c r="CQ564" i="5"/>
  <c r="AG270" i="35"/>
  <c r="AQ270" i="35"/>
  <c r="BY134" i="51"/>
  <c r="AY293" i="62"/>
  <c r="BG39" i="76"/>
  <c r="L544" i="30"/>
  <c r="D607" i="37"/>
  <c r="N5019" i="26"/>
  <c r="N5020" i="26" s="1"/>
  <c r="I62" i="6"/>
  <c r="BB62" i="6"/>
  <c r="BJ62" i="6"/>
  <c r="CJ9" i="60"/>
  <c r="AY238" i="54"/>
  <c r="AY241" i="54" s="1"/>
  <c r="H3594" i="26"/>
  <c r="CE339" i="5"/>
  <c r="H5023" i="26"/>
  <c r="P272" i="22"/>
  <c r="Q122" i="73"/>
  <c r="Q126" i="73" s="1"/>
  <c r="P127" i="73" s="1"/>
  <c r="BG7" i="78"/>
  <c r="BG520" i="78" s="1"/>
  <c r="S33" i="18"/>
  <c r="DO175" i="5"/>
  <c r="DO476" i="5" s="1"/>
  <c r="CI18" i="5"/>
  <c r="CI22" i="5" s="1"/>
  <c r="U177" i="89"/>
  <c r="CO47" i="51"/>
  <c r="CO48" i="51" s="1"/>
  <c r="CT165" i="5"/>
  <c r="CZ488" i="5"/>
  <c r="Z1229" i="45"/>
  <c r="R587" i="45"/>
  <c r="R548" i="45" s="1"/>
  <c r="G582" i="45"/>
  <c r="G543" i="45" s="1"/>
  <c r="H39" i="49"/>
  <c r="BF6" i="78"/>
  <c r="BF519" i="78" s="1"/>
  <c r="AR38" i="36"/>
  <c r="AR425" i="36" s="1"/>
  <c r="DO464" i="5"/>
  <c r="CJ345" i="5"/>
  <c r="DJ583" i="5"/>
  <c r="DJ523" i="5"/>
  <c r="CS279" i="60"/>
  <c r="CS68" i="8"/>
  <c r="CS62" i="60"/>
  <c r="CB105" i="68"/>
  <c r="J3088" i="26"/>
  <c r="DN37" i="20"/>
  <c r="DN15" i="20"/>
  <c r="DN42" i="20" s="1"/>
  <c r="DN51" i="20"/>
  <c r="Q151" i="24"/>
  <c r="BL52" i="8"/>
  <c r="BH17" i="8"/>
  <c r="W33" i="96"/>
  <c r="V34" i="96"/>
  <c r="CQ17" i="18"/>
  <c r="P32" i="38"/>
  <c r="BH38" i="18"/>
  <c r="BH47" i="18"/>
  <c r="CG214" i="51"/>
  <c r="CG221" i="51"/>
  <c r="DN38" i="20"/>
  <c r="DN52" i="20"/>
  <c r="Q229" i="79"/>
  <c r="BD952" i="62"/>
  <c r="BI519" i="5"/>
  <c r="DA135" i="49"/>
  <c r="BW25" i="49"/>
  <c r="CM344" i="78"/>
  <c r="CM355" i="78" s="1"/>
  <c r="CM451" i="78" s="1"/>
  <c r="CM351" i="78"/>
  <c r="CM447" i="78" s="1"/>
  <c r="CM338" i="78"/>
  <c r="CM408" i="78"/>
  <c r="AA283" i="62"/>
  <c r="AE77" i="62"/>
  <c r="BW248" i="5"/>
  <c r="BJ109" i="56"/>
  <c r="BN110" i="56" s="1"/>
  <c r="V95" i="64" s="1"/>
  <c r="J127" i="55"/>
  <c r="B97" i="53"/>
  <c r="J72" i="51"/>
  <c r="K344" i="86"/>
  <c r="K346" i="86" s="1"/>
  <c r="S358" i="86" s="1"/>
  <c r="L338" i="86"/>
  <c r="CY20" i="6"/>
  <c r="CY51" i="6"/>
  <c r="BJ280" i="54"/>
  <c r="BJ183" i="54"/>
  <c r="BJ31" i="54"/>
  <c r="DE167" i="51"/>
  <c r="DE168" i="51"/>
  <c r="AD149" i="89"/>
  <c r="AH169" i="89" s="1"/>
  <c r="DE87" i="51"/>
  <c r="DI97" i="51" s="1"/>
  <c r="DE114" i="51"/>
  <c r="I5058" i="26"/>
  <c r="DE89" i="51"/>
  <c r="BD373" i="5"/>
  <c r="CW115" i="6"/>
  <c r="I2415" i="26" s="1"/>
  <c r="AP326" i="36"/>
  <c r="E768" i="86"/>
  <c r="F688" i="86"/>
  <c r="C671" i="81"/>
  <c r="D685" i="81" s="1"/>
  <c r="BM34" i="54"/>
  <c r="BM186" i="54"/>
  <c r="BM283" i="54"/>
  <c r="CO147" i="60"/>
  <c r="AQ347" i="54"/>
  <c r="AQ799" i="54" s="1"/>
  <c r="BB532" i="62"/>
  <c r="BB397" i="62"/>
  <c r="BB884" i="62"/>
  <c r="AD150" i="89"/>
  <c r="AH170" i="89" s="1"/>
  <c r="CG248" i="5"/>
  <c r="CG249" i="5" s="1"/>
  <c r="BC532" i="5"/>
  <c r="BC592" i="5"/>
  <c r="D3934" i="26"/>
  <c r="AP62" i="62"/>
  <c r="D475" i="86"/>
  <c r="BX79" i="62"/>
  <c r="AE106" i="89"/>
  <c r="BH40" i="96"/>
  <c r="K159" i="67"/>
  <c r="CZ97" i="51"/>
  <c r="X61" i="96"/>
  <c r="M524" i="50" s="1"/>
  <c r="L3171" i="26" s="1"/>
  <c r="W69" i="96"/>
  <c r="N173" i="53"/>
  <c r="Z61" i="43"/>
  <c r="M63" i="75"/>
  <c r="D3954" i="26" s="1"/>
  <c r="W120" i="89"/>
  <c r="E2481" i="26"/>
  <c r="E4607" i="26" s="1"/>
  <c r="E4647" i="26" s="1"/>
  <c r="N257" i="55"/>
  <c r="N303" i="55"/>
  <c r="G1053" i="26"/>
  <c r="I496" i="26"/>
  <c r="I212" i="26"/>
  <c r="I214" i="26" s="1"/>
  <c r="M687" i="26"/>
  <c r="N385" i="66"/>
  <c r="H5058" i="26"/>
  <c r="DH98" i="51"/>
  <c r="M253" i="53"/>
  <c r="E2426" i="26"/>
  <c r="CA249" i="5"/>
  <c r="CV155" i="51"/>
  <c r="CF13" i="10"/>
  <c r="AZ398" i="5"/>
  <c r="AZ438" i="5" s="1"/>
  <c r="AZ481" i="5"/>
  <c r="AF82" i="54"/>
  <c r="BZ61" i="20"/>
  <c r="AF368" i="54"/>
  <c r="BZ66" i="20"/>
  <c r="W498" i="33"/>
  <c r="BY141" i="78"/>
  <c r="BI413" i="78"/>
  <c r="G349" i="33"/>
  <c r="H349" i="33"/>
  <c r="AK72" i="35"/>
  <c r="AK407" i="35"/>
  <c r="AK201" i="35"/>
  <c r="AK66" i="35"/>
  <c r="AK415" i="35" s="1"/>
  <c r="Q78" i="35"/>
  <c r="M68" i="35"/>
  <c r="N68" i="35"/>
  <c r="N107" i="35"/>
  <c r="M81" i="35"/>
  <c r="Q71" i="35"/>
  <c r="M107" i="35"/>
  <c r="AF320" i="35"/>
  <c r="AF411" i="35"/>
  <c r="AO412" i="35"/>
  <c r="AO248" i="35"/>
  <c r="AF249" i="35"/>
  <c r="AF321" i="35"/>
  <c r="AF413" i="35"/>
  <c r="AN249" i="35"/>
  <c r="AN321" i="35"/>
  <c r="AP180" i="35"/>
  <c r="AP370" i="35"/>
  <c r="AA116" i="35"/>
  <c r="AE116" i="35"/>
  <c r="AE430" i="35" s="1"/>
  <c r="I81" i="89"/>
  <c r="I101" i="89" s="1"/>
  <c r="J121" i="89" s="1"/>
  <c r="BF182" i="62"/>
  <c r="H1874" i="26"/>
  <c r="J225" i="53"/>
  <c r="CL21" i="60"/>
  <c r="CL57" i="8"/>
  <c r="AO9" i="48"/>
  <c r="AQ13" i="78"/>
  <c r="AQ11" i="49"/>
  <c r="AU40" i="10"/>
  <c r="AT40" i="10"/>
  <c r="AW9" i="48"/>
  <c r="AY13" i="78"/>
  <c r="AY11" i="49"/>
  <c r="BC40" i="10"/>
  <c r="BB40" i="10"/>
  <c r="BG13" i="78"/>
  <c r="BK40" i="10"/>
  <c r="BJ40" i="10"/>
  <c r="BM9" i="48"/>
  <c r="BO13" i="78"/>
  <c r="BS40" i="10"/>
  <c r="BR40" i="10"/>
  <c r="BU9" i="48"/>
  <c r="BW13" i="78"/>
  <c r="CA40" i="10"/>
  <c r="BZ40" i="10"/>
  <c r="CE13" i="78"/>
  <c r="CH40" i="10"/>
  <c r="CC9" i="48"/>
  <c r="CI40" i="10"/>
  <c r="AV13" i="49"/>
  <c r="AT11" i="48"/>
  <c r="AY49" i="10"/>
  <c r="BC54" i="10"/>
  <c r="AZ42" i="10"/>
  <c r="AY42" i="10"/>
  <c r="AY58" i="10"/>
  <c r="AY54" i="10"/>
  <c r="AY50" i="10"/>
  <c r="BD15" i="78"/>
  <c r="BF302" i="39"/>
  <c r="BG49" i="10"/>
  <c r="BB11" i="48"/>
  <c r="BK54" i="10"/>
  <c r="BH42" i="10"/>
  <c r="BG42" i="10"/>
  <c r="BG58" i="10"/>
  <c r="BG54" i="10"/>
  <c r="BG50" i="10"/>
  <c r="BJ15" i="78"/>
  <c r="BH11" i="48"/>
  <c r="BL302" i="39"/>
  <c r="BM58" i="10"/>
  <c r="BM54" i="10"/>
  <c r="BM50" i="10"/>
  <c r="BM49" i="10"/>
  <c r="BQ54" i="10"/>
  <c r="BN42" i="10"/>
  <c r="BM42" i="10"/>
  <c r="BR15" i="78"/>
  <c r="BP11" i="48"/>
  <c r="BT302" i="39"/>
  <c r="BU58" i="10"/>
  <c r="BU54" i="10"/>
  <c r="BU50" i="10"/>
  <c r="BU49" i="10"/>
  <c r="BY54" i="10"/>
  <c r="BV42" i="10"/>
  <c r="BU42" i="10"/>
  <c r="BX11" i="48"/>
  <c r="BZ15" i="78"/>
  <c r="CC58" i="10"/>
  <c r="CC54" i="10"/>
  <c r="CC50" i="10"/>
  <c r="CC49" i="10"/>
  <c r="CD42" i="10"/>
  <c r="CC42" i="10"/>
  <c r="CL42" i="10"/>
  <c r="CK42" i="10"/>
  <c r="CK54" i="10"/>
  <c r="CH15" i="78"/>
  <c r="CK58" i="10"/>
  <c r="CK49" i="10"/>
  <c r="CK50" i="10"/>
  <c r="AS14" i="49"/>
  <c r="AQ12" i="48"/>
  <c r="AV55" i="10"/>
  <c r="AZ55" i="10"/>
  <c r="AW43" i="10"/>
  <c r="AV52" i="10"/>
  <c r="AV43" i="10"/>
  <c r="AV51" i="10"/>
  <c r="AY12" i="48"/>
  <c r="BA14" i="49"/>
  <c r="BD55" i="10"/>
  <c r="BH55" i="10"/>
  <c r="BE43" i="10"/>
  <c r="BD52" i="10"/>
  <c r="BD43" i="10"/>
  <c r="BD51" i="10"/>
  <c r="BH16" i="78"/>
  <c r="BF12" i="48"/>
  <c r="BJ301" i="39"/>
  <c r="BK51" i="10"/>
  <c r="BK55" i="10"/>
  <c r="BO55" i="10"/>
  <c r="BL43" i="10"/>
  <c r="BK52" i="10"/>
  <c r="BK43" i="10"/>
  <c r="BN12" i="48"/>
  <c r="BP16" i="78"/>
  <c r="BR301" i="39"/>
  <c r="BS51" i="10"/>
  <c r="BS55" i="10"/>
  <c r="BW55" i="10"/>
  <c r="BT43" i="10"/>
  <c r="BS52" i="10"/>
  <c r="BS43" i="10"/>
  <c r="BV12" i="48"/>
  <c r="BX16" i="78"/>
  <c r="CA51" i="10"/>
  <c r="CA55" i="10"/>
  <c r="CE55" i="10"/>
  <c r="CB43" i="10"/>
  <c r="CA52" i="10"/>
  <c r="CA43" i="10"/>
  <c r="CI52" i="10"/>
  <c r="CF16" i="78"/>
  <c r="CI55" i="10"/>
  <c r="CI51" i="10"/>
  <c r="CJ43" i="10"/>
  <c r="CI43" i="10"/>
  <c r="CH609" i="78"/>
  <c r="CH158" i="78"/>
  <c r="CH154" i="78"/>
  <c r="CH165" i="78"/>
  <c r="CB160" i="78"/>
  <c r="CB165" i="78"/>
  <c r="CF156" i="78"/>
  <c r="AN11" i="36"/>
  <c r="AN388" i="36" s="1"/>
  <c r="AN387" i="36"/>
  <c r="AN369" i="36"/>
  <c r="AN42" i="36"/>
  <c r="AN418" i="36" s="1"/>
  <c r="AO42" i="36"/>
  <c r="AO418" i="36" s="1"/>
  <c r="K345" i="36"/>
  <c r="K347" i="36" s="1"/>
  <c r="K23" i="36"/>
  <c r="K49" i="36"/>
  <c r="L49" i="36"/>
  <c r="AN48" i="36"/>
  <c r="AO48" i="36"/>
  <c r="AN379" i="36"/>
  <c r="AN23" i="36"/>
  <c r="AI47" i="36"/>
  <c r="AH378" i="36"/>
  <c r="AH47" i="36"/>
  <c r="N198" i="89"/>
  <c r="AN38" i="36"/>
  <c r="AN425" i="36" s="1"/>
  <c r="AO38" i="36"/>
  <c r="AO425" i="36" s="1"/>
  <c r="AO409" i="36"/>
  <c r="AN400" i="36"/>
  <c r="AN371" i="36"/>
  <c r="CT56" i="10"/>
  <c r="CT50" i="10"/>
  <c r="CT52" i="10"/>
  <c r="CU35" i="10"/>
  <c r="CT57" i="10"/>
  <c r="CT35" i="10"/>
  <c r="CQ8" i="78"/>
  <c r="CX56" i="10"/>
  <c r="AE48" i="36"/>
  <c r="AE379" i="36"/>
  <c r="AE23" i="36"/>
  <c r="AF48" i="36"/>
  <c r="AL371" i="36"/>
  <c r="AM38" i="36"/>
  <c r="AM425" i="36" s="1"/>
  <c r="X38" i="36"/>
  <c r="X425" i="36" s="1"/>
  <c r="X371" i="36"/>
  <c r="X409" i="36"/>
  <c r="Y38" i="36"/>
  <c r="Y425" i="36" s="1"/>
  <c r="X400" i="36"/>
  <c r="I300" i="75"/>
  <c r="I270" i="75"/>
  <c r="O9" i="49"/>
  <c r="O34" i="20"/>
  <c r="P34" i="20"/>
  <c r="J9" i="49"/>
  <c r="K34" i="20"/>
  <c r="J34" i="20"/>
  <c r="J45" i="20"/>
  <c r="K35" i="20"/>
  <c r="J35" i="20"/>
  <c r="DE57" i="10"/>
  <c r="DE44" i="10"/>
  <c r="DE58" i="10"/>
  <c r="BX69" i="20"/>
  <c r="BX100" i="49"/>
  <c r="DM99" i="51"/>
  <c r="BP233" i="54"/>
  <c r="BP238" i="54" s="1"/>
  <c r="BP241" i="54" s="1"/>
  <c r="N238" i="46"/>
  <c r="AP426" i="35"/>
  <c r="F5097" i="26"/>
  <c r="CU279" i="5"/>
  <c r="CV602" i="5"/>
  <c r="I299" i="66"/>
  <c r="B463" i="66" s="1"/>
  <c r="B478" i="66" s="1"/>
  <c r="I176" i="66"/>
  <c r="B439" i="66" s="1"/>
  <c r="I248" i="66"/>
  <c r="B457" i="66" s="1"/>
  <c r="I128" i="66"/>
  <c r="B427" i="66" s="1"/>
  <c r="M464" i="66" s="1"/>
  <c r="B415" i="66"/>
  <c r="M452" i="66" s="1"/>
  <c r="I224" i="66"/>
  <c r="B451" i="66" s="1"/>
  <c r="I152" i="66"/>
  <c r="B433" i="66" s="1"/>
  <c r="Q464" i="66" s="1"/>
  <c r="I104" i="66"/>
  <c r="B421" i="66" s="1"/>
  <c r="Q452" i="66" s="1"/>
  <c r="K307" i="79"/>
  <c r="K248" i="79"/>
  <c r="L205" i="55"/>
  <c r="O43" i="61"/>
  <c r="O56" i="61"/>
  <c r="O57" i="61"/>
  <c r="AJ516" i="5"/>
  <c r="AJ576" i="5"/>
  <c r="AQ319" i="5"/>
  <c r="AQ485" i="5"/>
  <c r="AQ402" i="5"/>
  <c r="AQ442" i="5" s="1"/>
  <c r="CV402" i="5"/>
  <c r="CV442" i="5" s="1"/>
  <c r="CU319" i="5"/>
  <c r="CU382" i="5" s="1"/>
  <c r="L486" i="5"/>
  <c r="L320" i="5"/>
  <c r="L403" i="5"/>
  <c r="P403" i="5"/>
  <c r="L187" i="5"/>
  <c r="L322" i="5" s="1"/>
  <c r="AV486" i="5"/>
  <c r="AV403" i="5"/>
  <c r="AV443" i="5" s="1"/>
  <c r="CY486" i="5"/>
  <c r="CY320" i="5"/>
  <c r="CY383" i="5" s="1"/>
  <c r="CZ403" i="5"/>
  <c r="CZ443" i="5" s="1"/>
  <c r="G487" i="5"/>
  <c r="G321" i="5"/>
  <c r="O321" i="5"/>
  <c r="O384" i="5" s="1"/>
  <c r="O487" i="5"/>
  <c r="O187" i="5"/>
  <c r="AN321" i="5"/>
  <c r="AN384" i="5" s="1"/>
  <c r="AN487" i="5"/>
  <c r="AR404" i="5"/>
  <c r="AR444" i="5" s="1"/>
  <c r="K490" i="5"/>
  <c r="K407" i="5"/>
  <c r="K325" i="5"/>
  <c r="S490" i="5"/>
  <c r="S325" i="5"/>
  <c r="S387" i="5" s="1"/>
  <c r="AC407" i="5"/>
  <c r="AC447" i="5" s="1"/>
  <c r="AC325" i="5"/>
  <c r="AC387" i="5" s="1"/>
  <c r="AC490" i="5"/>
  <c r="AQ325" i="5"/>
  <c r="AQ490" i="5"/>
  <c r="AU407" i="5"/>
  <c r="AU447" i="5" s="1"/>
  <c r="M20" i="16"/>
  <c r="M21" i="16"/>
  <c r="M22" i="16" s="1"/>
  <c r="BZ81" i="2"/>
  <c r="BZ105" i="2"/>
  <c r="BR66" i="2"/>
  <c r="AZ13" i="10"/>
  <c r="T315" i="5"/>
  <c r="T378" i="5" s="1"/>
  <c r="BU19" i="14"/>
  <c r="BU20" i="14" s="1"/>
  <c r="BU18" i="14"/>
  <c r="I80" i="2"/>
  <c r="I66" i="2"/>
  <c r="BK58" i="16"/>
  <c r="M81" i="54"/>
  <c r="Q116" i="54" s="1"/>
  <c r="V367" i="54"/>
  <c r="V81" i="54"/>
  <c r="Q82" i="54"/>
  <c r="Q368" i="54"/>
  <c r="Q18" i="35"/>
  <c r="R9" i="35"/>
  <c r="U482" i="35"/>
  <c r="T243" i="35"/>
  <c r="AK655" i="54"/>
  <c r="E18" i="14"/>
  <c r="E19" i="14"/>
  <c r="E20" i="14" s="1"/>
  <c r="L19" i="14"/>
  <c r="L20" i="14" s="1"/>
  <c r="L18" i="14"/>
  <c r="AH18" i="14"/>
  <c r="AH19" i="14"/>
  <c r="AH20" i="14" s="1"/>
  <c r="AX19" i="14"/>
  <c r="AX20" i="14" s="1"/>
  <c r="AX18" i="14"/>
  <c r="BF18" i="14"/>
  <c r="BF19" i="14"/>
  <c r="BF20" i="14" s="1"/>
  <c r="BG33" i="14"/>
  <c r="T193" i="65"/>
  <c r="P49" i="22"/>
  <c r="Y488" i="35"/>
  <c r="Y81" i="35"/>
  <c r="AI77" i="35"/>
  <c r="AI486" i="35" s="1"/>
  <c r="AE81" i="35"/>
  <c r="AE488" i="35"/>
  <c r="AE77" i="35"/>
  <c r="AE486" i="35" s="1"/>
  <c r="AN396" i="5"/>
  <c r="AN436" i="5" s="1"/>
  <c r="AN313" i="5"/>
  <c r="BZ17" i="6"/>
  <c r="CE16" i="96"/>
  <c r="AW313" i="5"/>
  <c r="AW479" i="5"/>
  <c r="M16" i="96"/>
  <c r="CZ313" i="5"/>
  <c r="CZ376" i="5" s="1"/>
  <c r="CZ181" i="5"/>
  <c r="CZ479" i="5"/>
  <c r="L17" i="6"/>
  <c r="BZ14" i="8"/>
  <c r="AW314" i="5"/>
  <c r="AW480" i="5"/>
  <c r="W607" i="5"/>
  <c r="V607" i="5"/>
  <c r="G608" i="5"/>
  <c r="G279" i="5"/>
  <c r="G588" i="5"/>
  <c r="Q588" i="5"/>
  <c r="Q608" i="5"/>
  <c r="AD590" i="5"/>
  <c r="AD610" i="5"/>
  <c r="AE610" i="5"/>
  <c r="BG24" i="2"/>
  <c r="BG18" i="2"/>
  <c r="AX18" i="12"/>
  <c r="AX19" i="12"/>
  <c r="AX20" i="12" s="1"/>
  <c r="BD18" i="12"/>
  <c r="BD19" i="12"/>
  <c r="BD20" i="12" s="1"/>
  <c r="BT18" i="12"/>
  <c r="BT19" i="12"/>
  <c r="BT20" i="12" s="1"/>
  <c r="AO108" i="35"/>
  <c r="AO478" i="35"/>
  <c r="AO255" i="35"/>
  <c r="O266" i="47"/>
  <c r="P280" i="47"/>
  <c r="N116" i="6"/>
  <c r="N121" i="6"/>
  <c r="O121" i="6" s="1"/>
  <c r="O120" i="6" s="1"/>
  <c r="I223" i="44"/>
  <c r="I679" i="44"/>
  <c r="T290" i="39"/>
  <c r="P54" i="10"/>
  <c r="P58" i="10"/>
  <c r="O78" i="39"/>
  <c r="F88" i="46"/>
  <c r="E174" i="46"/>
  <c r="N218" i="39"/>
  <c r="G231" i="46"/>
  <c r="P222" i="39"/>
  <c r="D379" i="46"/>
  <c r="M43" i="39"/>
  <c r="D400" i="46"/>
  <c r="L224" i="39"/>
  <c r="D259" i="46"/>
  <c r="D414" i="46"/>
  <c r="B521" i="46"/>
  <c r="B568" i="46"/>
  <c r="K137" i="39"/>
  <c r="J788" i="46"/>
  <c r="J326" i="46"/>
  <c r="J344" i="46"/>
  <c r="BA212" i="5"/>
  <c r="BA367" i="5"/>
  <c r="AP478" i="5"/>
  <c r="AP312" i="5"/>
  <c r="CT580" i="5"/>
  <c r="CT520" i="5"/>
  <c r="V598" i="5"/>
  <c r="V578" i="5"/>
  <c r="W598" i="5"/>
  <c r="C582" i="5"/>
  <c r="C279" i="5"/>
  <c r="BD16" i="20"/>
  <c r="BD23" i="20"/>
  <c r="BD24" i="20" s="1"/>
  <c r="CB23" i="20"/>
  <c r="CB24" i="20" s="1"/>
  <c r="CB16" i="20"/>
  <c r="Z478" i="35"/>
  <c r="Z255" i="35"/>
  <c r="O718" i="44"/>
  <c r="E303" i="50" s="1"/>
  <c r="M717" i="44"/>
  <c r="AT366" i="35"/>
  <c r="AT416" i="35"/>
  <c r="L644" i="30"/>
  <c r="L695" i="30"/>
  <c r="Z396" i="5"/>
  <c r="Z436" i="5" s="1"/>
  <c r="Y512" i="5"/>
  <c r="Y369" i="5"/>
  <c r="AK508" i="5"/>
  <c r="AE565" i="5"/>
  <c r="AD565" i="5"/>
  <c r="Z361" i="54"/>
  <c r="Z75" i="54"/>
  <c r="BO53" i="14"/>
  <c r="U78" i="54" s="1"/>
  <c r="U19" i="54"/>
  <c r="BO68" i="14"/>
  <c r="M19" i="54"/>
  <c r="BG53" i="14"/>
  <c r="BU85" i="49"/>
  <c r="BY86" i="49" s="1"/>
  <c r="AA20" i="54"/>
  <c r="BD66" i="12"/>
  <c r="BD70" i="12" s="1"/>
  <c r="BD65" i="12"/>
  <c r="CG71" i="96"/>
  <c r="CB102" i="60"/>
  <c r="AK247" i="35"/>
  <c r="AK417" i="35"/>
  <c r="AA254" i="35"/>
  <c r="AA133" i="35"/>
  <c r="AI418" i="35"/>
  <c r="AI254" i="35"/>
  <c r="AI133" i="35"/>
  <c r="Z494" i="35"/>
  <c r="Z105" i="35"/>
  <c r="AP203" i="35"/>
  <c r="AP495" i="35"/>
  <c r="AP493" i="35" s="1"/>
  <c r="AK209" i="35"/>
  <c r="AK434" i="35" s="1"/>
  <c r="AG373" i="35"/>
  <c r="AG427" i="35"/>
  <c r="AO209" i="35"/>
  <c r="AO434" i="35" s="1"/>
  <c r="AO373" i="35"/>
  <c r="AS496" i="5"/>
  <c r="AS536" i="5"/>
  <c r="AS204" i="5"/>
  <c r="X476" i="5"/>
  <c r="X310" i="5"/>
  <c r="X373" i="5" s="1"/>
  <c r="N19" i="33"/>
  <c r="AM476" i="5"/>
  <c r="AM393" i="5"/>
  <c r="AM433" i="5" s="1"/>
  <c r="AM310" i="5"/>
  <c r="V19" i="33"/>
  <c r="AU310" i="5"/>
  <c r="M75" i="54"/>
  <c r="M361" i="54"/>
  <c r="BV66" i="6"/>
  <c r="AB360" i="54"/>
  <c r="BN66" i="6"/>
  <c r="T360" i="54"/>
  <c r="BF66" i="6"/>
  <c r="L360" i="54"/>
  <c r="AD365" i="54"/>
  <c r="AD79" i="54"/>
  <c r="AH114" i="54" s="1"/>
  <c r="L603" i="33"/>
  <c r="L602" i="33" s="1"/>
  <c r="BQ66" i="10"/>
  <c r="BY90" i="49"/>
  <c r="AE22" i="54"/>
  <c r="AM414" i="35"/>
  <c r="AM365" i="35"/>
  <c r="AM322" i="35"/>
  <c r="AH416" i="35"/>
  <c r="AH366" i="35"/>
  <c r="AO366" i="35"/>
  <c r="AO416" i="35"/>
  <c r="AO350" i="35"/>
  <c r="AQ576" i="5"/>
  <c r="AQ516" i="5"/>
  <c r="AL190" i="5"/>
  <c r="AI20" i="16"/>
  <c r="AI21" i="16"/>
  <c r="AI22" i="16" s="1"/>
  <c r="AY21" i="16"/>
  <c r="AY22" i="16" s="1"/>
  <c r="AY20" i="16"/>
  <c r="BG21" i="16"/>
  <c r="BG22" i="16" s="1"/>
  <c r="BG20" i="16"/>
  <c r="BO20" i="16"/>
  <c r="BO21" i="16"/>
  <c r="BO22" i="16" s="1"/>
  <c r="BW20" i="16"/>
  <c r="BW21" i="16"/>
  <c r="BW22" i="16" s="1"/>
  <c r="I18" i="18"/>
  <c r="I24" i="18"/>
  <c r="BK81" i="2"/>
  <c r="BK105" i="2"/>
  <c r="BK66" i="2"/>
  <c r="BK63" i="2"/>
  <c r="AI270" i="35"/>
  <c r="AI272" i="35"/>
  <c r="AT270" i="35"/>
  <c r="AL270" i="35"/>
  <c r="AL272" i="35"/>
  <c r="AM270" i="35"/>
  <c r="AM602" i="35"/>
  <c r="AN616" i="35"/>
  <c r="I325" i="44"/>
  <c r="J330" i="44"/>
  <c r="K330" i="44" s="1"/>
  <c r="L330" i="44" s="1"/>
  <c r="M330" i="44" s="1"/>
  <c r="N330" i="44" s="1"/>
  <c r="O330" i="44" s="1"/>
  <c r="P330" i="44" s="1"/>
  <c r="Q330" i="44" s="1"/>
  <c r="R330" i="44" s="1"/>
  <c r="S330" i="44" s="1"/>
  <c r="T330" i="44" s="1"/>
  <c r="AA370" i="45"/>
  <c r="W370" i="45"/>
  <c r="Q920" i="54"/>
  <c r="M387" i="45"/>
  <c r="AB16" i="45"/>
  <c r="AB1240" i="45"/>
  <c r="S522" i="45"/>
  <c r="S438" i="45"/>
  <c r="S411" i="45"/>
  <c r="W411" i="45"/>
  <c r="S980" i="45"/>
  <c r="S477" i="45"/>
  <c r="BO72" i="48"/>
  <c r="S463" i="45"/>
  <c r="L524" i="45"/>
  <c r="L440" i="45"/>
  <c r="L413" i="45"/>
  <c r="H584" i="45"/>
  <c r="H581" i="45"/>
  <c r="H542" i="45" s="1"/>
  <c r="H582" i="45"/>
  <c r="H543" i="45" s="1"/>
  <c r="H580" i="45"/>
  <c r="H541" i="45" s="1"/>
  <c r="H27" i="45"/>
  <c r="H832" i="45" s="1"/>
  <c r="C71" i="5"/>
  <c r="R425" i="5"/>
  <c r="CR566" i="5"/>
  <c r="H608" i="5"/>
  <c r="F338" i="66"/>
  <c r="N46" i="48"/>
  <c r="R292" i="39"/>
  <c r="B6" i="37"/>
  <c r="M227" i="38"/>
  <c r="K146" i="37"/>
  <c r="V86" i="38"/>
  <c r="V24" i="54"/>
  <c r="BP55" i="49"/>
  <c r="T85" i="36"/>
  <c r="T440" i="36"/>
  <c r="AF251" i="33"/>
  <c r="CH345" i="78"/>
  <c r="CH336" i="78"/>
  <c r="BO353" i="78"/>
  <c r="BO517" i="78"/>
  <c r="CX582" i="5"/>
  <c r="V462" i="5"/>
  <c r="L71" i="6"/>
  <c r="H72" i="22"/>
  <c r="G72" i="69"/>
  <c r="P291" i="51"/>
  <c r="P245" i="30"/>
  <c r="P246" i="30"/>
  <c r="CG64" i="18"/>
  <c r="CH16" i="20"/>
  <c r="CH23" i="20"/>
  <c r="CH24" i="20" s="1"/>
  <c r="N441" i="76"/>
  <c r="N439" i="76"/>
  <c r="P446" i="76"/>
  <c r="P450" i="76"/>
  <c r="P461" i="76"/>
  <c r="Q552" i="76"/>
  <c r="Q619" i="76"/>
  <c r="CH600" i="78"/>
  <c r="CW359" i="5"/>
  <c r="AL590" i="5"/>
  <c r="AG98" i="35"/>
  <c r="AO98" i="35"/>
  <c r="AR189" i="35"/>
  <c r="AR191" i="35" s="1"/>
  <c r="CE33" i="2"/>
  <c r="R248" i="67"/>
  <c r="S49" i="67"/>
  <c r="BL279" i="60"/>
  <c r="BL57" i="68"/>
  <c r="BL64" i="60"/>
  <c r="AX520" i="62"/>
  <c r="AX521" i="62" s="1"/>
  <c r="AX40" i="62"/>
  <c r="CA168" i="68"/>
  <c r="K299" i="30"/>
  <c r="K164" i="30"/>
  <c r="B121" i="53"/>
  <c r="J116" i="30"/>
  <c r="J120" i="30" s="1"/>
  <c r="J536" i="30"/>
  <c r="J76" i="30" s="1"/>
  <c r="G353" i="30"/>
  <c r="G132" i="30"/>
  <c r="G135" i="30"/>
  <c r="N928" i="30"/>
  <c r="E128" i="53"/>
  <c r="AF420" i="33"/>
  <c r="CL502" i="78"/>
  <c r="AJ431" i="33" s="1"/>
  <c r="CH503" i="78"/>
  <c r="AF432" i="33" s="1"/>
  <c r="CW279" i="5"/>
  <c r="AA711" i="45"/>
  <c r="AA748" i="45" s="1"/>
  <c r="BE546" i="5"/>
  <c r="BE506" i="5"/>
  <c r="BE253" i="5"/>
  <c r="G340" i="30"/>
  <c r="G339" i="30"/>
  <c r="G338" i="30"/>
  <c r="G342" i="30"/>
  <c r="G973" i="30"/>
  <c r="G341" i="30"/>
  <c r="AO235" i="35"/>
  <c r="E193" i="75"/>
  <c r="L39" i="74"/>
  <c r="CL421" i="78"/>
  <c r="AI347" i="33"/>
  <c r="CK441" i="78"/>
  <c r="AI367" i="33" s="1"/>
  <c r="AO33" i="14"/>
  <c r="BG56" i="68"/>
  <c r="N72" i="14"/>
  <c r="L67" i="8"/>
  <c r="BJ58" i="16"/>
  <c r="N66" i="20"/>
  <c r="M54" i="12"/>
  <c r="BH72" i="14"/>
  <c r="G238" i="63"/>
  <c r="G275" i="63"/>
  <c r="G167" i="63" s="1"/>
  <c r="BC71" i="5"/>
  <c r="M197" i="76"/>
  <c r="M185" i="76"/>
  <c r="M970" i="76"/>
  <c r="M253" i="76"/>
  <c r="G215" i="76"/>
  <c r="G209" i="76"/>
  <c r="G194" i="76"/>
  <c r="G216" i="76" s="1"/>
  <c r="G217" i="76"/>
  <c r="G224" i="76" s="1"/>
  <c r="G210" i="76"/>
  <c r="Q308" i="76"/>
  <c r="CA154" i="78"/>
  <c r="BW154" i="78"/>
  <c r="CN501" i="78"/>
  <c r="AH418" i="33"/>
  <c r="AQ479" i="54"/>
  <c r="AR482" i="54"/>
  <c r="AI322" i="35"/>
  <c r="S707" i="45"/>
  <c r="S744" i="45" s="1"/>
  <c r="Z1105" i="45"/>
  <c r="BX137" i="49"/>
  <c r="AD346" i="54" s="1"/>
  <c r="V352" i="1"/>
  <c r="AV521" i="62"/>
  <c r="CH42" i="20"/>
  <c r="H308" i="76"/>
  <c r="CA503" i="78"/>
  <c r="K37" i="81"/>
  <c r="K98" i="81" s="1"/>
  <c r="F669" i="77"/>
  <c r="E669" i="77"/>
  <c r="Z382" i="79"/>
  <c r="B16" i="37"/>
  <c r="C59" i="37"/>
  <c r="C80" i="37"/>
  <c r="C18" i="37"/>
  <c r="R25" i="12"/>
  <c r="L221" i="81"/>
  <c r="Q44" i="6"/>
  <c r="Q58" i="6"/>
  <c r="AZ37" i="36"/>
  <c r="K49" i="37"/>
  <c r="CJ35" i="12"/>
  <c r="CJ37" i="12"/>
  <c r="CJ33" i="12"/>
  <c r="CI35" i="12"/>
  <c r="CJ29" i="12"/>
  <c r="CI44" i="12"/>
  <c r="CI36" i="12"/>
  <c r="CI29" i="12"/>
  <c r="CI40" i="12"/>
  <c r="J1314" i="26"/>
  <c r="K1316" i="26" s="1"/>
  <c r="CO52" i="10"/>
  <c r="CP35" i="10"/>
  <c r="CL8" i="78"/>
  <c r="CO35" i="10"/>
  <c r="AS96" i="36"/>
  <c r="AO84" i="36"/>
  <c r="AO112" i="36"/>
  <c r="AO133" i="36"/>
  <c r="AO437" i="36"/>
  <c r="F970" i="26"/>
  <c r="H968" i="26"/>
  <c r="CV58" i="10"/>
  <c r="CV44" i="10"/>
  <c r="CX35" i="10"/>
  <c r="CW52" i="10"/>
  <c r="CW56" i="10"/>
  <c r="BD549" i="33"/>
  <c r="AJ49" i="33"/>
  <c r="DB43" i="10"/>
  <c r="DC43" i="10"/>
  <c r="DB52" i="10"/>
  <c r="DB55" i="10"/>
  <c r="DF55" i="10"/>
  <c r="AO274" i="35"/>
  <c r="G367" i="44"/>
  <c r="AD964" i="45"/>
  <c r="U371" i="45"/>
  <c r="G204" i="63"/>
  <c r="BA112" i="56"/>
  <c r="BA113" i="56" s="1"/>
  <c r="AG583" i="45"/>
  <c r="C797" i="46"/>
  <c r="BZ282" i="56"/>
  <c r="BZ312" i="56" s="1"/>
  <c r="W88" i="67"/>
  <c r="BI47" i="30"/>
  <c r="H392" i="30"/>
  <c r="H360" i="30" s="1"/>
  <c r="H28" i="30" s="1"/>
  <c r="H348" i="30" s="1"/>
  <c r="L60" i="78"/>
  <c r="CQ54" i="10"/>
  <c r="CM58" i="10"/>
  <c r="CM54" i="10"/>
  <c r="CM42" i="10"/>
  <c r="H259" i="89"/>
  <c r="CJ159" i="6"/>
  <c r="CJ60" i="6"/>
  <c r="CJ182" i="6" s="1"/>
  <c r="CK80" i="6"/>
  <c r="CK82" i="6" s="1"/>
  <c r="CK45" i="6"/>
  <c r="CK172" i="6" s="1"/>
  <c r="CJ45" i="6"/>
  <c r="CJ172" i="6" s="1"/>
  <c r="I375" i="44"/>
  <c r="I101" i="44" s="1"/>
  <c r="R1112" i="45"/>
  <c r="R581" i="45"/>
  <c r="R542" i="45" s="1"/>
  <c r="Y582" i="45"/>
  <c r="Y543" i="45" s="1"/>
  <c r="Q582" i="45"/>
  <c r="Q543" i="45" s="1"/>
  <c r="Q616" i="45" s="1"/>
  <c r="J69" i="49"/>
  <c r="K72" i="10"/>
  <c r="CI142" i="60"/>
  <c r="AR657" i="54"/>
  <c r="C35" i="18"/>
  <c r="N211" i="76"/>
  <c r="BF153" i="62"/>
  <c r="BF154" i="62" s="1"/>
  <c r="P75" i="86" s="1"/>
  <c r="BE178" i="62"/>
  <c r="AN134" i="36"/>
  <c r="AN53" i="36"/>
  <c r="AN421" i="36" s="1"/>
  <c r="AM134" i="36"/>
  <c r="AM53" i="36"/>
  <c r="AM421" i="36" s="1"/>
  <c r="AQ58" i="36"/>
  <c r="J202" i="89"/>
  <c r="AK52" i="36"/>
  <c r="AK420" i="36" s="1"/>
  <c r="AJ57" i="36"/>
  <c r="AJ133" i="36"/>
  <c r="AJ364" i="36" s="1"/>
  <c r="AI187" i="36"/>
  <c r="AI456" i="36" s="1"/>
  <c r="AI45" i="36"/>
  <c r="AI426" i="36" s="1"/>
  <c r="CL6" i="60"/>
  <c r="CM33" i="60" s="1"/>
  <c r="CL33" i="8"/>
  <c r="AL35" i="8"/>
  <c r="AM35" i="8"/>
  <c r="BR35" i="8"/>
  <c r="BS35" i="8"/>
  <c r="CK39" i="8"/>
  <c r="CJ39" i="8"/>
  <c r="H19" i="89"/>
  <c r="AH475" i="33"/>
  <c r="AI26" i="33"/>
  <c r="CJ15" i="78"/>
  <c r="AH26" i="33"/>
  <c r="AH480" i="33" s="1"/>
  <c r="G20" i="89"/>
  <c r="AH27" i="33"/>
  <c r="CI16" i="78"/>
  <c r="D27" i="33"/>
  <c r="BE16" i="78"/>
  <c r="CP7" i="78"/>
  <c r="CS51" i="10"/>
  <c r="CL8" i="10"/>
  <c r="CI9" i="78"/>
  <c r="Q54" i="8"/>
  <c r="K276" i="81"/>
  <c r="Q42" i="8"/>
  <c r="CM37" i="6"/>
  <c r="CL153" i="6"/>
  <c r="CL37" i="6"/>
  <c r="CL167" i="6" s="1"/>
  <c r="CB155" i="6"/>
  <c r="CB62" i="6"/>
  <c r="CB184" i="6" s="1"/>
  <c r="BF39" i="6"/>
  <c r="BE39" i="6"/>
  <c r="BU39" i="6"/>
  <c r="BV39" i="6"/>
  <c r="CC39" i="6"/>
  <c r="CD39" i="6"/>
  <c r="CF40" i="6"/>
  <c r="CE40" i="6"/>
  <c r="BC40" i="6"/>
  <c r="BB40" i="6"/>
  <c r="J263" i="89"/>
  <c r="J283" i="89" s="1"/>
  <c r="K303" i="89" s="1"/>
  <c r="CL57" i="6"/>
  <c r="CL179" i="6" s="1"/>
  <c r="CL15" i="60"/>
  <c r="CL157" i="6"/>
  <c r="CX51" i="10"/>
  <c r="CX46" i="10"/>
  <c r="CU7" i="78"/>
  <c r="AT387" i="36"/>
  <c r="AT42" i="36"/>
  <c r="AT418" i="36" s="1"/>
  <c r="AY244" i="39"/>
  <c r="U49" i="67"/>
  <c r="BE39" i="30"/>
  <c r="Y409" i="36"/>
  <c r="BC930" i="62"/>
  <c r="BC539" i="62"/>
  <c r="CK32" i="20"/>
  <c r="CL32" i="20"/>
  <c r="CW8" i="8"/>
  <c r="Q34" i="8"/>
  <c r="P246" i="8"/>
  <c r="P306" i="8" s="1"/>
  <c r="P308" i="8" s="1"/>
  <c r="J259" i="89"/>
  <c r="CL61" i="6"/>
  <c r="CL183" i="6" s="1"/>
  <c r="CL80" i="6"/>
  <c r="CL82" i="6" s="1"/>
  <c r="CM80" i="6"/>
  <c r="CM82" i="6" s="1"/>
  <c r="CL159" i="6"/>
  <c r="CL45" i="6"/>
  <c r="CL172" i="6" s="1"/>
  <c r="R208" i="42"/>
  <c r="AC1219" i="45"/>
  <c r="AC1220" i="45" s="1"/>
  <c r="AD1051" i="45"/>
  <c r="AD1143" i="45"/>
  <c r="P749" i="76"/>
  <c r="O618" i="30"/>
  <c r="AF342" i="33"/>
  <c r="F305" i="50"/>
  <c r="F306" i="50"/>
  <c r="AN409" i="36"/>
  <c r="AR410" i="36" s="1"/>
  <c r="G246" i="8"/>
  <c r="G306" i="8" s="1"/>
  <c r="G308" i="8" s="1"/>
  <c r="G58" i="8"/>
  <c r="P248" i="8"/>
  <c r="P316" i="8" s="1"/>
  <c r="P318" i="8" s="1"/>
  <c r="CW21" i="8"/>
  <c r="Q43" i="8"/>
  <c r="CI52" i="6"/>
  <c r="CI174" i="6" s="1"/>
  <c r="CI49" i="6"/>
  <c r="CI7" i="60"/>
  <c r="CI154" i="6"/>
  <c r="CH62" i="6"/>
  <c r="CH184" i="6" s="1"/>
  <c r="CH155" i="6"/>
  <c r="AY39" i="6"/>
  <c r="AZ39" i="6"/>
  <c r="BG39" i="6"/>
  <c r="BH39" i="6"/>
  <c r="BP39" i="6"/>
  <c r="BO39" i="6"/>
  <c r="BW39" i="6"/>
  <c r="BX39" i="6"/>
  <c r="BY40" i="6"/>
  <c r="BZ40" i="6"/>
  <c r="BT40" i="6"/>
  <c r="BU40" i="6"/>
  <c r="CK41" i="6"/>
  <c r="CJ41" i="6"/>
  <c r="I264" i="89"/>
  <c r="CL44" i="6"/>
  <c r="CL171" i="6" s="1"/>
  <c r="CK44" i="6"/>
  <c r="CK171" i="6" s="1"/>
  <c r="CK55" i="6"/>
  <c r="CK177" i="6" s="1"/>
  <c r="CK58" i="6"/>
  <c r="CK180" i="6" s="1"/>
  <c r="CY42" i="10"/>
  <c r="DC54" i="10"/>
  <c r="CY54" i="10"/>
  <c r="CZ42" i="10"/>
  <c r="CY58" i="10"/>
  <c r="AC71" i="42"/>
  <c r="BW71" i="42" s="1"/>
  <c r="N321" i="42"/>
  <c r="X706" i="45"/>
  <c r="X743" i="45" s="1"/>
  <c r="M83" i="22"/>
  <c r="M212" i="22"/>
  <c r="P539" i="30"/>
  <c r="H530" i="76"/>
  <c r="CG504" i="78"/>
  <c r="AE433" i="33" s="1"/>
  <c r="BK394" i="5"/>
  <c r="BK434" i="5" s="1"/>
  <c r="BG477" i="5"/>
  <c r="CJ165" i="51"/>
  <c r="AP343" i="54" s="1"/>
  <c r="AP800" i="54" s="1"/>
  <c r="CJ162" i="51"/>
  <c r="AP331" i="54" s="1"/>
  <c r="CB395" i="78"/>
  <c r="I322" i="33"/>
  <c r="CN80" i="8"/>
  <c r="CN79" i="8"/>
  <c r="AT17" i="54"/>
  <c r="CN203" i="60"/>
  <c r="CI32" i="20"/>
  <c r="CJ32" i="20"/>
  <c r="CO227" i="78"/>
  <c r="CO224" i="78"/>
  <c r="CS35" i="10"/>
  <c r="CV56" i="10"/>
  <c r="CL46" i="10"/>
  <c r="CL34" i="10"/>
  <c r="H453" i="50"/>
  <c r="H543" i="50"/>
  <c r="H488" i="50"/>
  <c r="H442" i="50"/>
  <c r="H431" i="50"/>
  <c r="J683" i="26"/>
  <c r="O488" i="50"/>
  <c r="O398" i="50"/>
  <c r="O476" i="50"/>
  <c r="O409" i="50"/>
  <c r="O543" i="50"/>
  <c r="O453" i="50"/>
  <c r="H267" i="50"/>
  <c r="H347" i="50"/>
  <c r="H355" i="50"/>
  <c r="P267" i="50"/>
  <c r="P347" i="50"/>
  <c r="P355" i="50"/>
  <c r="R248" i="53" s="1"/>
  <c r="U347" i="36"/>
  <c r="E57" i="37"/>
  <c r="E55" i="37"/>
  <c r="H298" i="44"/>
  <c r="D333" i="44"/>
  <c r="Q1031" i="45"/>
  <c r="AY64" i="56"/>
  <c r="F266" i="47"/>
  <c r="O280" i="47"/>
  <c r="I264" i="44"/>
  <c r="AC244" i="36"/>
  <c r="BF56" i="30"/>
  <c r="D61" i="69"/>
  <c r="AQ111" i="53"/>
  <c r="AN870" i="54"/>
  <c r="P106" i="73"/>
  <c r="O45" i="78"/>
  <c r="BH547" i="5"/>
  <c r="BH507" i="5"/>
  <c r="BH254" i="5"/>
  <c r="G71" i="37"/>
  <c r="G396" i="37" s="1"/>
  <c r="G412" i="37" s="1"/>
  <c r="F66" i="37"/>
  <c r="F71" i="37"/>
  <c r="F396" i="37" s="1"/>
  <c r="F412" i="37" s="1"/>
  <c r="F421" i="37"/>
  <c r="C66" i="37"/>
  <c r="D71" i="37"/>
  <c r="D396" i="37" s="1"/>
  <c r="D412" i="37" s="1"/>
  <c r="C37" i="87"/>
  <c r="K422" i="37"/>
  <c r="K48" i="37"/>
  <c r="K64" i="37"/>
  <c r="K40" i="37"/>
  <c r="K62" i="37"/>
  <c r="G18" i="37"/>
  <c r="G66" i="37"/>
  <c r="G16" i="37"/>
  <c r="G65" i="37"/>
  <c r="G59" i="37"/>
  <c r="G80" i="37"/>
  <c r="G64" i="37"/>
  <c r="CW58" i="10"/>
  <c r="CW57" i="10"/>
  <c r="F480" i="77"/>
  <c r="N115" i="79"/>
  <c r="CL40" i="20"/>
  <c r="CL48" i="12"/>
  <c r="CN95" i="49"/>
  <c r="AT21" i="54"/>
  <c r="BG98" i="62"/>
  <c r="G579" i="50"/>
  <c r="G398" i="50"/>
  <c r="G453" i="50"/>
  <c r="G420" i="50"/>
  <c r="G387" i="50"/>
  <c r="G431" i="50"/>
  <c r="N431" i="50"/>
  <c r="N488" i="50"/>
  <c r="O355" i="50"/>
  <c r="Q248" i="53" s="1"/>
  <c r="O347" i="50"/>
  <c r="O267" i="50"/>
  <c r="CI39" i="6"/>
  <c r="AV96" i="36"/>
  <c r="AV437" i="36"/>
  <c r="BL345" i="5"/>
  <c r="BI459" i="5"/>
  <c r="BD234" i="62"/>
  <c r="BD534" i="62"/>
  <c r="I597" i="50"/>
  <c r="I543" i="50"/>
  <c r="I420" i="50"/>
  <c r="I387" i="50"/>
  <c r="I442" i="50"/>
  <c r="I398" i="50"/>
  <c r="P531" i="50"/>
  <c r="P398" i="50"/>
  <c r="P543" i="50"/>
  <c r="P453" i="50"/>
  <c r="P431" i="50"/>
  <c r="BP166" i="5"/>
  <c r="BP170" i="5" s="1"/>
  <c r="AZ18" i="54"/>
  <c r="CT238" i="60"/>
  <c r="I315" i="77"/>
  <c r="CL158" i="78"/>
  <c r="CL154" i="78"/>
  <c r="AL52" i="36"/>
  <c r="AL420" i="36" s="1"/>
  <c r="F27" i="33"/>
  <c r="B597" i="50"/>
  <c r="B355" i="50"/>
  <c r="D248" i="53" s="1"/>
  <c r="CS52" i="49"/>
  <c r="CS51" i="49"/>
  <c r="CS125" i="49"/>
  <c r="J85" i="81"/>
  <c r="J17" i="81" s="1"/>
  <c r="E761" i="81"/>
  <c r="F763" i="81" s="1"/>
  <c r="H924" i="81"/>
  <c r="Q26" i="16"/>
  <c r="G27" i="33"/>
  <c r="AX23" i="54"/>
  <c r="CR100" i="49"/>
  <c r="CR62" i="8"/>
  <c r="CR52" i="49"/>
  <c r="D448" i="81"/>
  <c r="BB235" i="62"/>
  <c r="BA865" i="62"/>
  <c r="BA829" i="62" s="1"/>
  <c r="CO229" i="78"/>
  <c r="CO152" i="78"/>
  <c r="CO120" i="78"/>
  <c r="S249" i="89"/>
  <c r="S289" i="89" s="1"/>
  <c r="CU104" i="60"/>
  <c r="G761" i="81"/>
  <c r="H763" i="81" s="1"/>
  <c r="CI44" i="20"/>
  <c r="CK44" i="20"/>
  <c r="CO29" i="16"/>
  <c r="BG8" i="78"/>
  <c r="CM62" i="6"/>
  <c r="CY61" i="60"/>
  <c r="CY135" i="60"/>
  <c r="CV34" i="10"/>
  <c r="CT120" i="78"/>
  <c r="Y112" i="89"/>
  <c r="O5023" i="26"/>
  <c r="AV29" i="54"/>
  <c r="CM227" i="78"/>
  <c r="AS158" i="62"/>
  <c r="C76" i="86" s="1"/>
  <c r="BL116" i="5"/>
  <c r="BL120" i="5" s="1"/>
  <c r="AM321" i="36"/>
  <c r="BK8" i="78"/>
  <c r="BK500" i="78" s="1"/>
  <c r="BK27" i="78"/>
  <c r="BI35" i="8"/>
  <c r="J1319" i="26"/>
  <c r="CM59" i="6"/>
  <c r="BZ88" i="49"/>
  <c r="R201" i="79"/>
  <c r="I647" i="77"/>
  <c r="S49" i="18"/>
  <c r="CC377" i="62"/>
  <c r="DO317" i="5"/>
  <c r="DO380" i="5" s="1"/>
  <c r="T80" i="6"/>
  <c r="T82" i="6" s="1"/>
  <c r="DN53" i="10"/>
  <c r="W136" i="96"/>
  <c r="AI56" i="89"/>
  <c r="D967" i="86"/>
  <c r="D969" i="86" s="1"/>
  <c r="D971" i="86" s="1"/>
  <c r="D972" i="86" s="1"/>
  <c r="DR31" i="96"/>
  <c r="DN36" i="96"/>
  <c r="Y2361" i="26" s="1"/>
  <c r="DO109" i="5"/>
  <c r="DO525" i="5"/>
  <c r="CJ209" i="5"/>
  <c r="CJ254" i="5" s="1"/>
  <c r="W47" i="96"/>
  <c r="DQ25" i="96"/>
  <c r="T137" i="79"/>
  <c r="S56" i="27"/>
  <c r="X58" i="74" s="1"/>
  <c r="BB292" i="54"/>
  <c r="DI36" i="20"/>
  <c r="P188" i="75"/>
  <c r="DR14" i="96"/>
  <c r="AJ83" i="33"/>
  <c r="H814" i="26"/>
  <c r="AV189" i="54"/>
  <c r="AX117" i="54"/>
  <c r="G413" i="77"/>
  <c r="R41" i="12"/>
  <c r="AV178" i="62"/>
  <c r="BB287" i="62"/>
  <c r="AX287" i="62"/>
  <c r="CN7" i="78"/>
  <c r="BH15" i="78"/>
  <c r="CT63" i="20"/>
  <c r="Q180" i="89"/>
  <c r="DO362" i="5"/>
  <c r="CJ94" i="5"/>
  <c r="CJ98" i="5" s="1"/>
  <c r="D86" i="37"/>
  <c r="X128" i="37"/>
  <c r="CO63" i="20"/>
  <c r="CG180" i="60"/>
  <c r="CG178" i="60" s="1"/>
  <c r="J16" i="85"/>
  <c r="E8" i="85"/>
  <c r="BD233" i="62"/>
  <c r="BF395" i="62"/>
  <c r="AX19" i="54"/>
  <c r="AX38" i="54" s="1"/>
  <c r="CL6" i="78"/>
  <c r="AN15" i="33"/>
  <c r="AN52" i="33" s="1"/>
  <c r="BF7" i="78"/>
  <c r="BF520" i="78" s="1"/>
  <c r="H74" i="37"/>
  <c r="R95" i="89"/>
  <c r="BU166" i="5"/>
  <c r="BU170" i="5" s="1"/>
  <c r="J496" i="77"/>
  <c r="Y91" i="89"/>
  <c r="D527" i="86"/>
  <c r="CJ71" i="10"/>
  <c r="CG181" i="78"/>
  <c r="AM11" i="54"/>
  <c r="CJ69" i="10"/>
  <c r="CJ66" i="10"/>
  <c r="CJ67" i="10"/>
  <c r="CJ65" i="10"/>
  <c r="BJ35" i="54"/>
  <c r="S67" i="20"/>
  <c r="N362" i="46"/>
  <c r="N779" i="46" s="1"/>
  <c r="N359" i="81"/>
  <c r="N776" i="81" s="1"/>
  <c r="CE100" i="49"/>
  <c r="CE69" i="20"/>
  <c r="AK23" i="54"/>
  <c r="CB248" i="78"/>
  <c r="G113" i="22"/>
  <c r="G69" i="22"/>
  <c r="L652" i="45"/>
  <c r="CK237" i="78"/>
  <c r="P74" i="6"/>
  <c r="BJ62" i="56"/>
  <c r="BN74" i="22"/>
  <c r="CX88" i="6"/>
  <c r="CL53" i="12"/>
  <c r="CH50" i="12"/>
  <c r="CL75" i="96"/>
  <c r="F108" i="93"/>
  <c r="X640" i="33"/>
  <c r="X635" i="33" s="1"/>
  <c r="X637" i="33" s="1"/>
  <c r="X608" i="33"/>
  <c r="BK62" i="60"/>
  <c r="BK104" i="60"/>
  <c r="BK55" i="68"/>
  <c r="BK278" i="60"/>
  <c r="BK83" i="6"/>
  <c r="CW63" i="18"/>
  <c r="CS87" i="18"/>
  <c r="CS95" i="49"/>
  <c r="CS96" i="49" s="1"/>
  <c r="CS116" i="49" s="1"/>
  <c r="AY21" i="54"/>
  <c r="CS64" i="18"/>
  <c r="CS83" i="18"/>
  <c r="BK62" i="56"/>
  <c r="BK81" i="22"/>
  <c r="BD74" i="14"/>
  <c r="J69" i="54"/>
  <c r="J355" i="54"/>
  <c r="BI97" i="56"/>
  <c r="BA116" i="56"/>
  <c r="BA231" i="56"/>
  <c r="BA120" i="56"/>
  <c r="BA121" i="56" s="1"/>
  <c r="BA117" i="56"/>
  <c r="CD92" i="49"/>
  <c r="CH57" i="16"/>
  <c r="CD50" i="49"/>
  <c r="CD55" i="49" s="1"/>
  <c r="E19" i="46"/>
  <c r="E903" i="46" s="1"/>
  <c r="E615" i="46"/>
  <c r="E581" i="46" s="1"/>
  <c r="E620" i="46"/>
  <c r="E617" i="46"/>
  <c r="E583" i="46" s="1"/>
  <c r="E619" i="46"/>
  <c r="E585" i="46" s="1"/>
  <c r="E616" i="46"/>
  <c r="E582" i="46" s="1"/>
  <c r="E623" i="46"/>
  <c r="E589" i="46" s="1"/>
  <c r="E618" i="46"/>
  <c r="E584" i="46" s="1"/>
  <c r="E650" i="46" s="1"/>
  <c r="E682" i="46" s="1"/>
  <c r="BS77" i="22"/>
  <c r="BS70" i="22"/>
  <c r="BW61" i="22"/>
  <c r="BS59" i="22"/>
  <c r="BS113" i="22"/>
  <c r="BS61" i="22"/>
  <c r="AC576" i="45"/>
  <c r="AC581" i="45"/>
  <c r="AC542" i="45" s="1"/>
  <c r="AC582" i="45"/>
  <c r="AC543" i="45" s="1"/>
  <c r="AC616" i="45" s="1"/>
  <c r="AC587" i="45"/>
  <c r="AC548" i="45" s="1"/>
  <c r="AC621" i="45" s="1"/>
  <c r="AC580" i="45"/>
  <c r="AC541" i="45" s="1"/>
  <c r="AC27" i="45"/>
  <c r="AC832" i="45" s="1"/>
  <c r="AC584" i="45"/>
  <c r="V579" i="45"/>
  <c r="V540" i="45" s="1"/>
  <c r="V576" i="45"/>
  <c r="V27" i="45"/>
  <c r="V832" i="45" s="1"/>
  <c r="V584" i="45"/>
  <c r="V587" i="45"/>
  <c r="V548" i="45" s="1"/>
  <c r="V580" i="45"/>
  <c r="V541" i="45" s="1"/>
  <c r="V582" i="45"/>
  <c r="V543" i="45" s="1"/>
  <c r="N580" i="45"/>
  <c r="N541" i="45" s="1"/>
  <c r="N581" i="45"/>
  <c r="N542" i="45" s="1"/>
  <c r="N584" i="45"/>
  <c r="N582" i="45"/>
  <c r="N543" i="45" s="1"/>
  <c r="N27" i="45"/>
  <c r="N832" i="45" s="1"/>
  <c r="N579" i="45"/>
  <c r="N540" i="45" s="1"/>
  <c r="N576" i="45"/>
  <c r="E576" i="45"/>
  <c r="G1341" i="45" s="1"/>
  <c r="E582" i="45"/>
  <c r="E581" i="45"/>
  <c r="E584" i="45"/>
  <c r="BA97" i="56"/>
  <c r="BA98" i="56"/>
  <c r="BE94" i="56"/>
  <c r="N91" i="56"/>
  <c r="M101" i="56"/>
  <c r="CA68" i="56"/>
  <c r="CA59" i="56"/>
  <c r="BT103" i="56"/>
  <c r="BL103" i="56"/>
  <c r="BV92" i="56"/>
  <c r="BZ92" i="56"/>
  <c r="BM102" i="56"/>
  <c r="BQ92" i="56"/>
  <c r="BM92" i="56"/>
  <c r="BJ92" i="56"/>
  <c r="BF102" i="56"/>
  <c r="BF92" i="56"/>
  <c r="CA91" i="56"/>
  <c r="BP91" i="56"/>
  <c r="BT91" i="56"/>
  <c r="BP101" i="56"/>
  <c r="BH101" i="56"/>
  <c r="BL91" i="56"/>
  <c r="BH91" i="56"/>
  <c r="AZ70" i="56"/>
  <c r="AZ72" i="56"/>
  <c r="AZ66" i="56"/>
  <c r="AZ93" i="56"/>
  <c r="AZ103" i="56"/>
  <c r="AZ99" i="56"/>
  <c r="AZ91" i="56"/>
  <c r="AZ101" i="56"/>
  <c r="AZ97" i="56"/>
  <c r="BD91" i="56"/>
  <c r="AD75" i="54"/>
  <c r="BX56" i="68"/>
  <c r="BX63" i="60"/>
  <c r="CB67" i="8"/>
  <c r="BX67" i="8"/>
  <c r="Q75" i="54"/>
  <c r="Q361" i="54"/>
  <c r="BK67" i="8"/>
  <c r="BO67" i="8"/>
  <c r="L75" i="54"/>
  <c r="L361" i="54"/>
  <c r="BF56" i="68"/>
  <c r="BF63" i="60"/>
  <c r="AC355" i="54"/>
  <c r="AC69" i="54"/>
  <c r="L69" i="54"/>
  <c r="L355" i="54"/>
  <c r="BW66" i="6"/>
  <c r="BW56" i="68"/>
  <c r="AC360" i="54"/>
  <c r="BW63" i="60"/>
  <c r="BO66" i="6"/>
  <c r="BO63" i="60"/>
  <c r="U360" i="54"/>
  <c r="BO56" i="68"/>
  <c r="M63" i="22"/>
  <c r="L58" i="22"/>
  <c r="P304" i="39"/>
  <c r="L63" i="22"/>
  <c r="N57" i="14"/>
  <c r="M57" i="14"/>
  <c r="U81" i="54"/>
  <c r="BS58" i="16"/>
  <c r="BO58" i="16"/>
  <c r="AC367" i="54"/>
  <c r="CA58" i="16"/>
  <c r="BW58" i="16"/>
  <c r="BN66" i="20"/>
  <c r="BJ66" i="20"/>
  <c r="BJ61" i="20"/>
  <c r="P82" i="54"/>
  <c r="X82" i="54"/>
  <c r="BR61" i="20"/>
  <c r="BV66" i="20"/>
  <c r="X368" i="54"/>
  <c r="BR66" i="20"/>
  <c r="AE79" i="54"/>
  <c r="AE365" i="54"/>
  <c r="W79" i="54"/>
  <c r="W365" i="54"/>
  <c r="O79" i="54"/>
  <c r="O365" i="54"/>
  <c r="BP77" i="22"/>
  <c r="BP113" i="22"/>
  <c r="BT61" i="22"/>
  <c r="BP70" i="22"/>
  <c r="BP61" i="22"/>
  <c r="BL61" i="22"/>
  <c r="BH113" i="22"/>
  <c r="BP69" i="14"/>
  <c r="BP68" i="14"/>
  <c r="BP53" i="14"/>
  <c r="V19" i="54"/>
  <c r="BP55" i="14"/>
  <c r="BV85" i="49"/>
  <c r="BT66" i="12"/>
  <c r="BT65" i="12"/>
  <c r="AB20" i="54"/>
  <c r="BI52" i="12"/>
  <c r="BE66" i="12"/>
  <c r="BE65" i="12"/>
  <c r="BN62" i="22"/>
  <c r="BJ54" i="56"/>
  <c r="BJ64" i="56" s="1"/>
  <c r="BJ62" i="22"/>
  <c r="BR77" i="22"/>
  <c r="BR113" i="22"/>
  <c r="BR70" i="22"/>
  <c r="BR81" i="22" s="1"/>
  <c r="BR59" i="22"/>
  <c r="BR63" i="22" s="1"/>
  <c r="BV61" i="22"/>
  <c r="BR61" i="22"/>
  <c r="BB35" i="54"/>
  <c r="M70" i="56"/>
  <c r="K67" i="8"/>
  <c r="BY279" i="56"/>
  <c r="AZ214" i="56"/>
  <c r="O57" i="14"/>
  <c r="BU217" i="56"/>
  <c r="DS66" i="96"/>
  <c r="AH279" i="89"/>
  <c r="Z24" i="96"/>
  <c r="DX24" i="96" s="1"/>
  <c r="DV24" i="96" s="1"/>
  <c r="DW24" i="96" s="1"/>
  <c r="DL641" i="5"/>
  <c r="BL40" i="96"/>
  <c r="Q115" i="96"/>
  <c r="P16" i="54"/>
  <c r="CL21" i="96"/>
  <c r="BS61" i="96"/>
  <c r="AB303" i="89"/>
  <c r="BE39" i="96"/>
  <c r="AG304" i="89"/>
  <c r="CE40" i="96"/>
  <c r="CX21" i="96"/>
  <c r="N5107" i="26"/>
  <c r="S68" i="96"/>
  <c r="H548" i="50" s="1"/>
  <c r="CL30" i="96"/>
  <c r="AE262" i="89"/>
  <c r="AG16" i="54"/>
  <c r="BR66" i="96"/>
  <c r="BM66" i="96"/>
  <c r="AC278" i="89"/>
  <c r="X63" i="96"/>
  <c r="X84" i="96" s="1"/>
  <c r="X86" i="96" s="1"/>
  <c r="DO32" i="20"/>
  <c r="X43" i="49"/>
  <c r="BC32" i="76"/>
  <c r="CE420" i="78"/>
  <c r="CD438" i="78"/>
  <c r="K263" i="53"/>
  <c r="G221" i="26"/>
  <c r="D190" i="89"/>
  <c r="S238" i="40"/>
  <c r="S28" i="40"/>
  <c r="BK80" i="60"/>
  <c r="AB364" i="67"/>
  <c r="V445" i="79"/>
  <c r="CR97" i="49"/>
  <c r="CR69" i="18"/>
  <c r="CE70" i="2"/>
  <c r="CE105" i="2"/>
  <c r="BY37" i="18"/>
  <c r="BI280" i="54"/>
  <c r="K459" i="50"/>
  <c r="K462" i="50" s="1"/>
  <c r="BA280" i="54"/>
  <c r="BJ543" i="5"/>
  <c r="BJ250" i="5"/>
  <c r="AU17" i="10"/>
  <c r="O195" i="65"/>
  <c r="K20" i="56"/>
  <c r="K24" i="22"/>
  <c r="K25" i="22"/>
  <c r="AG25" i="22"/>
  <c r="AG26" i="22" s="1"/>
  <c r="AG24" i="22"/>
  <c r="AO24" i="22"/>
  <c r="AO25" i="22"/>
  <c r="AO26" i="22" s="1"/>
  <c r="R69" i="54"/>
  <c r="R355" i="54"/>
  <c r="BJ68" i="56"/>
  <c r="BN68" i="56"/>
  <c r="BR60" i="56"/>
  <c r="BR68" i="56" s="1"/>
  <c r="O43" i="49"/>
  <c r="O40" i="49"/>
  <c r="O30" i="49"/>
  <c r="O39" i="49"/>
  <c r="O17" i="49"/>
  <c r="O19" i="49" s="1"/>
  <c r="O20" i="49" s="1"/>
  <c r="J79" i="54"/>
  <c r="N114" i="54" s="1"/>
  <c r="J365" i="54"/>
  <c r="AA79" i="54"/>
  <c r="BW54" i="12"/>
  <c r="BS54" i="12"/>
  <c r="AA365" i="54"/>
  <c r="BO54" i="12"/>
  <c r="BK54" i="12"/>
  <c r="S79" i="54"/>
  <c r="S365" i="54"/>
  <c r="BG54" i="12"/>
  <c r="K79" i="54"/>
  <c r="K365" i="54"/>
  <c r="BW275" i="60"/>
  <c r="BW172" i="68"/>
  <c r="BO275" i="60"/>
  <c r="BO172" i="68"/>
  <c r="BG275" i="60"/>
  <c r="BG172" i="68"/>
  <c r="CD66" i="10"/>
  <c r="CA77" i="78"/>
  <c r="CA247" i="78"/>
  <c r="CA248" i="78" s="1"/>
  <c r="Y603" i="33"/>
  <c r="Y604" i="33" s="1"/>
  <c r="Y606" i="33" s="1"/>
  <c r="Q603" i="33"/>
  <c r="Q602" i="33" s="1"/>
  <c r="BV66" i="10"/>
  <c r="V154" i="33"/>
  <c r="Y154" i="33"/>
  <c r="V419" i="33"/>
  <c r="V55" i="33"/>
  <c r="X154" i="33"/>
  <c r="V223" i="33"/>
  <c r="Z154" i="33"/>
  <c r="V116" i="33"/>
  <c r="V502" i="33"/>
  <c r="V130" i="33"/>
  <c r="V510" i="33" s="1"/>
  <c r="W154" i="33"/>
  <c r="S274" i="33"/>
  <c r="S287" i="33" s="1"/>
  <c r="BU357" i="78" s="1"/>
  <c r="S272" i="33"/>
  <c r="S285" i="33" s="1"/>
  <c r="S267" i="33"/>
  <c r="S333" i="33"/>
  <c r="BU407" i="78" s="1"/>
  <c r="BE407" i="78"/>
  <c r="C334" i="33"/>
  <c r="BE408" i="78" s="1"/>
  <c r="BN407" i="78"/>
  <c r="L334" i="33"/>
  <c r="BN408" i="78" s="1"/>
  <c r="AR350" i="35"/>
  <c r="AR416" i="35"/>
  <c r="AR366" i="35"/>
  <c r="AE417" i="35"/>
  <c r="AE247" i="35"/>
  <c r="AM417" i="35"/>
  <c r="AM247" i="35"/>
  <c r="AK370" i="35"/>
  <c r="AK180" i="35"/>
  <c r="AI203" i="35"/>
  <c r="AI494" i="35"/>
  <c r="AI105" i="35"/>
  <c r="AA203" i="35"/>
  <c r="AA495" i="35"/>
  <c r="AA106" i="35"/>
  <c r="AI495" i="35"/>
  <c r="AI106" i="35"/>
  <c r="BZ416" i="78"/>
  <c r="X361" i="33"/>
  <c r="E674" i="44"/>
  <c r="E27" i="44"/>
  <c r="G221" i="44"/>
  <c r="G677" i="44"/>
  <c r="C679" i="44"/>
  <c r="C223" i="44"/>
  <c r="E224" i="44"/>
  <c r="E680" i="44"/>
  <c r="C29" i="44"/>
  <c r="D242" i="44"/>
  <c r="G30" i="44"/>
  <c r="G243" i="44"/>
  <c r="D236" i="44"/>
  <c r="E245" i="44"/>
  <c r="G246" i="44"/>
  <c r="F236" i="44"/>
  <c r="R1236" i="45"/>
  <c r="V370" i="45"/>
  <c r="AB924" i="45"/>
  <c r="AB916" i="45"/>
  <c r="Z921" i="45"/>
  <c r="AA921" i="45"/>
  <c r="U961" i="45"/>
  <c r="V961" i="45"/>
  <c r="AC806" i="45"/>
  <c r="AG806" i="45"/>
  <c r="R1400" i="45"/>
  <c r="R1358" i="45" s="1"/>
  <c r="Z959" i="45"/>
  <c r="AD967" i="45"/>
  <c r="Z969" i="45"/>
  <c r="N727" i="45"/>
  <c r="N1274" i="45" s="1"/>
  <c r="Z481" i="54"/>
  <c r="AA481" i="54"/>
  <c r="AC481" i="54"/>
  <c r="AB481" i="54"/>
  <c r="AG482" i="54"/>
  <c r="AJ482" i="54"/>
  <c r="AH482" i="54"/>
  <c r="AG479" i="54"/>
  <c r="AH483" i="54" s="1"/>
  <c r="AI482" i="54"/>
  <c r="O497" i="54"/>
  <c r="O501" i="54" s="1"/>
  <c r="O502" i="54" s="1"/>
  <c r="F52" i="63"/>
  <c r="E53" i="63"/>
  <c r="BA403" i="5"/>
  <c r="BA443" i="5" s="1"/>
  <c r="CD14" i="18"/>
  <c r="BA320" i="5"/>
  <c r="BA383" i="5" s="1"/>
  <c r="BA486" i="5"/>
  <c r="BA187" i="5"/>
  <c r="BA322" i="5" s="1"/>
  <c r="BE403" i="5"/>
  <c r="BE443" i="5" s="1"/>
  <c r="N238" i="81"/>
  <c r="K588" i="50"/>
  <c r="O16" i="55"/>
  <c r="DE503" i="5"/>
  <c r="DE250" i="5"/>
  <c r="DE543" i="5"/>
  <c r="R63" i="96"/>
  <c r="AD1031" i="45"/>
  <c r="C539" i="50"/>
  <c r="E202" i="53"/>
  <c r="DE505" i="5"/>
  <c r="DE545" i="5"/>
  <c r="DE252" i="5"/>
  <c r="AC22" i="64"/>
  <c r="BU116" i="22"/>
  <c r="BU120" i="22"/>
  <c r="BA327" i="5"/>
  <c r="BA389" i="5" s="1"/>
  <c r="BA409" i="5"/>
  <c r="BA449" i="5" s="1"/>
  <c r="BA492" i="5"/>
  <c r="H391" i="1"/>
  <c r="DE15" i="18"/>
  <c r="CY15" i="18" s="1"/>
  <c r="DE244" i="5"/>
  <c r="DE497" i="5"/>
  <c r="DE537" i="5"/>
  <c r="L502" i="5"/>
  <c r="L542" i="5"/>
  <c r="L211" i="5"/>
  <c r="AD492" i="5"/>
  <c r="AD327" i="5"/>
  <c r="AD389" i="5" s="1"/>
  <c r="DD33" i="16"/>
  <c r="CW419" i="5"/>
  <c r="K270" i="79"/>
  <c r="B23" i="1"/>
  <c r="G363" i="1"/>
  <c r="H241" i="1"/>
  <c r="H302" i="1"/>
  <c r="AK496" i="5"/>
  <c r="AK204" i="5"/>
  <c r="AK536" i="5"/>
  <c r="AJ497" i="5"/>
  <c r="AJ537" i="5"/>
  <c r="AU204" i="5"/>
  <c r="AU497" i="5"/>
  <c r="AU537" i="5"/>
  <c r="AH64" i="5"/>
  <c r="AH355" i="5"/>
  <c r="AH498" i="5"/>
  <c r="D522" i="5"/>
  <c r="D359" i="5"/>
  <c r="AL361" i="5"/>
  <c r="AL70" i="5"/>
  <c r="AL504" i="5"/>
  <c r="AL525" i="5"/>
  <c r="AL362" i="5"/>
  <c r="AL505" i="5"/>
  <c r="AQ476" i="5"/>
  <c r="AQ393" i="5"/>
  <c r="AQ433" i="5" s="1"/>
  <c r="AQ181" i="5"/>
  <c r="Z19" i="33"/>
  <c r="AY310" i="5"/>
  <c r="AY181" i="5"/>
  <c r="AY476" i="5"/>
  <c r="AY393" i="5"/>
  <c r="AY433" i="5" s="1"/>
  <c r="AX483" i="5"/>
  <c r="AX317" i="5"/>
  <c r="AX380" i="5" s="1"/>
  <c r="DB483" i="5"/>
  <c r="DB317" i="5"/>
  <c r="DB380" i="5" s="1"/>
  <c r="DB400" i="5"/>
  <c r="DB440" i="5" s="1"/>
  <c r="K401" i="5"/>
  <c r="K318" i="5"/>
  <c r="O401" i="5"/>
  <c r="W401" i="5"/>
  <c r="W441" i="5" s="1"/>
  <c r="S318" i="5"/>
  <c r="S381" i="5" s="1"/>
  <c r="S401" i="5"/>
  <c r="S441" i="5" s="1"/>
  <c r="S484" i="5"/>
  <c r="BO47" i="8"/>
  <c r="CR18" i="5"/>
  <c r="CW459" i="5"/>
  <c r="BO17" i="8"/>
  <c r="CR345" i="5"/>
  <c r="BY108" i="2"/>
  <c r="BY115" i="2"/>
  <c r="AE343" i="54" s="1"/>
  <c r="E391" i="46"/>
  <c r="E395" i="46"/>
  <c r="E380" i="46"/>
  <c r="E390" i="46"/>
  <c r="N47" i="39"/>
  <c r="BT100" i="49"/>
  <c r="BT69" i="20"/>
  <c r="BX65" i="20"/>
  <c r="U20" i="45"/>
  <c r="U829" i="45" s="1"/>
  <c r="U19" i="45"/>
  <c r="U831" i="45" s="1"/>
  <c r="U254" i="45"/>
  <c r="W788" i="45"/>
  <c r="W802" i="45" s="1"/>
  <c r="W608" i="45"/>
  <c r="D73" i="47"/>
  <c r="D35" i="47"/>
  <c r="D45" i="47"/>
  <c r="D54" i="47" s="1"/>
  <c r="V280" i="47"/>
  <c r="V266" i="47"/>
  <c r="I224" i="44"/>
  <c r="I680" i="44"/>
  <c r="CE50" i="2"/>
  <c r="CE48" i="2"/>
  <c r="O7" i="2"/>
  <c r="CE43" i="8"/>
  <c r="CE76" i="8"/>
  <c r="CE78" i="8" s="1"/>
  <c r="O115" i="2"/>
  <c r="O108" i="2"/>
  <c r="O106" i="2"/>
  <c r="CB53" i="12"/>
  <c r="CF53" i="12"/>
  <c r="CD87" i="49"/>
  <c r="R77" i="39"/>
  <c r="I88" i="46"/>
  <c r="AB96" i="35"/>
  <c r="AC96" i="35"/>
  <c r="AO217" i="62"/>
  <c r="AN523" i="62"/>
  <c r="AN539" i="62"/>
  <c r="AH350" i="36"/>
  <c r="AD350" i="36"/>
  <c r="U233" i="36"/>
  <c r="U235" i="36" s="1"/>
  <c r="U244" i="36"/>
  <c r="AE63" i="42"/>
  <c r="AE90" i="42"/>
  <c r="AK673" i="54"/>
  <c r="AQ96" i="35"/>
  <c r="AP96" i="35"/>
  <c r="AH97" i="35"/>
  <c r="AG97" i="35"/>
  <c r="AQ97" i="35"/>
  <c r="AP97" i="35"/>
  <c r="AR289" i="35"/>
  <c r="AV123" i="35"/>
  <c r="AG183" i="35"/>
  <c r="AG260" i="35"/>
  <c r="AJ303" i="35"/>
  <c r="AJ304" i="35" s="1"/>
  <c r="AC471" i="35"/>
  <c r="AC472" i="35" s="1"/>
  <c r="AC18" i="35"/>
  <c r="S294" i="36"/>
  <c r="S325" i="36"/>
  <c r="O290" i="36"/>
  <c r="O327" i="36"/>
  <c r="W290" i="36"/>
  <c r="W327" i="36"/>
  <c r="H305" i="44"/>
  <c r="S1189" i="45"/>
  <c r="S1187" i="45"/>
  <c r="R1256" i="45"/>
  <c r="R1258" i="45" s="1"/>
  <c r="R789" i="45"/>
  <c r="J516" i="45"/>
  <c r="J517" i="45"/>
  <c r="J8" i="45"/>
  <c r="AP186" i="5"/>
  <c r="AT404" i="5" s="1"/>
  <c r="AT444" i="5" s="1"/>
  <c r="AP137" i="5"/>
  <c r="AJ14" i="8"/>
  <c r="G480" i="5"/>
  <c r="Q314" i="5"/>
  <c r="Q377" i="5" s="1"/>
  <c r="Q480" i="5"/>
  <c r="Y480" i="5"/>
  <c r="BB14" i="8"/>
  <c r="AY492" i="5"/>
  <c r="BC409" i="5"/>
  <c r="BC449" i="5" s="1"/>
  <c r="AY327" i="5"/>
  <c r="AY389" i="5" s="1"/>
  <c r="AW498" i="5"/>
  <c r="AW245" i="5"/>
  <c r="AW538" i="5"/>
  <c r="BE33" i="14"/>
  <c r="BF33" i="14"/>
  <c r="BE18" i="14"/>
  <c r="AP20" i="16"/>
  <c r="AP21" i="16"/>
  <c r="AP22" i="16" s="1"/>
  <c r="B51" i="44"/>
  <c r="B7" i="44"/>
  <c r="D590" i="44"/>
  <c r="D489" i="44"/>
  <c r="D498" i="44" s="1"/>
  <c r="F628" i="44"/>
  <c r="F291" i="44"/>
  <c r="F293" i="44" s="1"/>
  <c r="F19" i="44"/>
  <c r="F614" i="44"/>
  <c r="D317" i="44"/>
  <c r="D341" i="44"/>
  <c r="M17" i="6"/>
  <c r="N16" i="96"/>
  <c r="BO24" i="2"/>
  <c r="BO18" i="2"/>
  <c r="K17" i="10"/>
  <c r="K25" i="10"/>
  <c r="AH18" i="12"/>
  <c r="AH19" i="12"/>
  <c r="AH20" i="12" s="1"/>
  <c r="AP18" i="12"/>
  <c r="AP19" i="12"/>
  <c r="AP20" i="12" s="1"/>
  <c r="B774" i="44"/>
  <c r="B528" i="44"/>
  <c r="B775" i="44" s="1"/>
  <c r="M737" i="44" s="1"/>
  <c r="AF178" i="5"/>
  <c r="BI16" i="6"/>
  <c r="AR24" i="2"/>
  <c r="AR25" i="2" s="1"/>
  <c r="AR18" i="2"/>
  <c r="AF235" i="35"/>
  <c r="K75" i="42"/>
  <c r="K235" i="42"/>
  <c r="K438" i="42" s="1"/>
  <c r="K480" i="42" s="1"/>
  <c r="W372" i="42"/>
  <c r="W238" i="42"/>
  <c r="AD926" i="45"/>
  <c r="AE918" i="45"/>
  <c r="CC41" i="2"/>
  <c r="CC536" i="51" s="1"/>
  <c r="CD41" i="2"/>
  <c r="CD536" i="51" s="1"/>
  <c r="CC53" i="2"/>
  <c r="CC48" i="2"/>
  <c r="AB345" i="33"/>
  <c r="AA363" i="33"/>
  <c r="AE345" i="45"/>
  <c r="AE352" i="45"/>
  <c r="AE348" i="45"/>
  <c r="E18" i="2"/>
  <c r="E24" i="2"/>
  <c r="E25" i="2" s="1"/>
  <c r="AG411" i="35"/>
  <c r="AG320" i="35"/>
  <c r="AH248" i="35"/>
  <c r="AH412" i="35"/>
  <c r="J1236" i="45"/>
  <c r="J364" i="45"/>
  <c r="I1234" i="45"/>
  <c r="I378" i="45"/>
  <c r="AD489" i="45"/>
  <c r="AD437" i="45"/>
  <c r="AE221" i="45"/>
  <c r="AE1097" i="45"/>
  <c r="AE1216" i="45"/>
  <c r="AF363" i="45"/>
  <c r="DB279" i="5"/>
  <c r="X1231" i="45"/>
  <c r="AE894" i="45"/>
  <c r="DB434" i="5"/>
  <c r="AU42" i="20"/>
  <c r="AN66" i="35"/>
  <c r="AN415" i="35" s="1"/>
  <c r="Z287" i="42"/>
  <c r="C305" i="44"/>
  <c r="Z924" i="45"/>
  <c r="H37" i="49"/>
  <c r="AD203" i="35"/>
  <c r="D6" i="44"/>
  <c r="D557" i="44" s="1"/>
  <c r="O1229" i="45"/>
  <c r="AB1263" i="45"/>
  <c r="AC1185" i="45"/>
  <c r="CB42" i="20"/>
  <c r="Z29" i="35"/>
  <c r="AI19" i="35"/>
  <c r="U270" i="35"/>
  <c r="AK274" i="35"/>
  <c r="K103" i="36"/>
  <c r="Q220" i="42"/>
  <c r="U288" i="42"/>
  <c r="W287" i="42"/>
  <c r="T288" i="42"/>
  <c r="S304" i="42"/>
  <c r="S306" i="42" s="1"/>
  <c r="Z304" i="42"/>
  <c r="Z306" i="42" s="1"/>
  <c r="Q321" i="42"/>
  <c r="G305" i="44"/>
  <c r="C364" i="44"/>
  <c r="R1014" i="45"/>
  <c r="Z239" i="45"/>
  <c r="F239" i="45"/>
  <c r="E239" i="45"/>
  <c r="C239" i="45"/>
  <c r="Q705" i="45"/>
  <c r="Q742" i="45" s="1"/>
  <c r="Z706" i="45"/>
  <c r="Z743" i="45" s="1"/>
  <c r="I707" i="45"/>
  <c r="I744" i="45" s="1"/>
  <c r="O707" i="45"/>
  <c r="O744" i="45" s="1"/>
  <c r="V709" i="45"/>
  <c r="V746" i="45" s="1"/>
  <c r="W710" i="45"/>
  <c r="W747" i="45" s="1"/>
  <c r="O711" i="45"/>
  <c r="O748" i="45" s="1"/>
  <c r="W711" i="45"/>
  <c r="W748" i="45" s="1"/>
  <c r="H702" i="45"/>
  <c r="AF921" i="45"/>
  <c r="AJ116" i="5"/>
  <c r="AJ120" i="5" s="1"/>
  <c r="AE407" i="5"/>
  <c r="B211" i="5"/>
  <c r="AL511" i="5"/>
  <c r="CU528" i="5"/>
  <c r="CS587" i="5"/>
  <c r="X965" i="45"/>
  <c r="BA214" i="56"/>
  <c r="T82" i="38"/>
  <c r="T459" i="5"/>
  <c r="AV365" i="5"/>
  <c r="CY365" i="5"/>
  <c r="Q325" i="42"/>
  <c r="Z1053" i="45"/>
  <c r="X1107" i="45"/>
  <c r="CR182" i="5"/>
  <c r="AV33" i="14"/>
  <c r="BY83" i="8"/>
  <c r="O304" i="42"/>
  <c r="O306" i="42" s="1"/>
  <c r="Y1112" i="45"/>
  <c r="AA894" i="45"/>
  <c r="AA903" i="45" s="1"/>
  <c r="K278" i="39"/>
  <c r="T286" i="39"/>
  <c r="H129" i="66"/>
  <c r="Q358" i="67"/>
  <c r="AD111" i="67"/>
  <c r="W165" i="67"/>
  <c r="W167" i="67" s="1"/>
  <c r="P219" i="67"/>
  <c r="CF293" i="51"/>
  <c r="AX978" i="62"/>
  <c r="R118" i="30"/>
  <c r="S118" i="30" s="1"/>
  <c r="T118" i="30" s="1"/>
  <c r="U118" i="30" s="1"/>
  <c r="V118" i="30" s="1"/>
  <c r="W118" i="30" s="1"/>
  <c r="X118" i="30" s="1"/>
  <c r="Y118" i="30" s="1"/>
  <c r="Z118" i="30" s="1"/>
  <c r="AA118" i="30" s="1"/>
  <c r="I222" i="63"/>
  <c r="E357" i="63" s="1"/>
  <c r="AW696" i="62"/>
  <c r="AN508" i="54"/>
  <c r="R614" i="26"/>
  <c r="N461" i="76"/>
  <c r="N462" i="76"/>
  <c r="K197" i="76"/>
  <c r="K219" i="76" s="1"/>
  <c r="K226" i="76" s="1"/>
  <c r="K230" i="76" s="1"/>
  <c r="AA946" i="45"/>
  <c r="Y579" i="45"/>
  <c r="Y540" i="45" s="1"/>
  <c r="R580" i="45"/>
  <c r="R541" i="45" s="1"/>
  <c r="H576" i="45"/>
  <c r="BO247" i="39"/>
  <c r="BA7" i="35"/>
  <c r="P331" i="51"/>
  <c r="P352" i="51" s="1"/>
  <c r="O68" i="8"/>
  <c r="E80" i="63"/>
  <c r="BL217" i="56"/>
  <c r="AA342" i="67"/>
  <c r="V89" i="67"/>
  <c r="R247" i="67"/>
  <c r="BO134" i="51"/>
  <c r="K253" i="76"/>
  <c r="K487" i="76"/>
  <c r="K489" i="76" s="1"/>
  <c r="K481" i="76" s="1"/>
  <c r="J949" i="76"/>
  <c r="P60" i="76"/>
  <c r="M243" i="76"/>
  <c r="M259" i="76" s="1"/>
  <c r="M265" i="76" s="1"/>
  <c r="M618" i="30"/>
  <c r="L560" i="30"/>
  <c r="BA934" i="62"/>
  <c r="BA371" i="62"/>
  <c r="P583" i="45"/>
  <c r="BS82" i="48"/>
  <c r="AA345" i="54" s="1"/>
  <c r="K150" i="26"/>
  <c r="K291" i="51"/>
  <c r="I713" i="46"/>
  <c r="CF31" i="20"/>
  <c r="BC365" i="5"/>
  <c r="T49" i="67"/>
  <c r="Z87" i="67"/>
  <c r="R467" i="67"/>
  <c r="Y108" i="67"/>
  <c r="Y215" i="67" s="1"/>
  <c r="Y305" i="67" s="1"/>
  <c r="T69" i="67"/>
  <c r="T210" i="67" s="1"/>
  <c r="I376" i="67"/>
  <c r="BK53" i="30"/>
  <c r="K970" i="76"/>
  <c r="K466" i="76"/>
  <c r="AE185" i="76"/>
  <c r="M292" i="30"/>
  <c r="I64" i="81"/>
  <c r="I81" i="81" s="1"/>
  <c r="I46" i="48"/>
  <c r="R245" i="40"/>
  <c r="F618" i="46"/>
  <c r="F584" i="46" s="1"/>
  <c r="G619" i="46"/>
  <c r="G585" i="46" s="1"/>
  <c r="AO847" i="62"/>
  <c r="G130" i="66"/>
  <c r="BC321" i="5"/>
  <c r="BC384" i="5" s="1"/>
  <c r="BZ217" i="56"/>
  <c r="AK565" i="54"/>
  <c r="Z258" i="67"/>
  <c r="R49" i="67"/>
  <c r="R276" i="67"/>
  <c r="W110" i="67"/>
  <c r="W214" i="67" s="1"/>
  <c r="U617" i="33"/>
  <c r="P930" i="30"/>
  <c r="AY235" i="62"/>
  <c r="U232" i="63"/>
  <c r="G394" i="63" s="1"/>
  <c r="AQ705" i="62"/>
  <c r="AQ715" i="62" s="1"/>
  <c r="P295" i="76"/>
  <c r="P312" i="76" s="1"/>
  <c r="J116" i="76"/>
  <c r="J120" i="76" s="1"/>
  <c r="BJ65" i="76"/>
  <c r="H642" i="81"/>
  <c r="AC574" i="81"/>
  <c r="H593" i="81"/>
  <c r="J617" i="46"/>
  <c r="CJ60" i="20"/>
  <c r="CJ31" i="20"/>
  <c r="AQ358" i="54"/>
  <c r="CK62" i="8"/>
  <c r="AF1384" i="45"/>
  <c r="BC70" i="53"/>
  <c r="G64" i="60"/>
  <c r="BC487" i="5"/>
  <c r="W111" i="67"/>
  <c r="T5" i="85"/>
  <c r="Q310" i="30"/>
  <c r="E329" i="63"/>
  <c r="BO55" i="49"/>
  <c r="AL127" i="53"/>
  <c r="P956" i="76"/>
  <c r="K310" i="76"/>
  <c r="E563" i="81"/>
  <c r="E502" i="81"/>
  <c r="E568" i="81"/>
  <c r="E479" i="81"/>
  <c r="J616" i="46"/>
  <c r="J612" i="46"/>
  <c r="J623" i="46"/>
  <c r="CK414" i="78"/>
  <c r="AI340" i="33" s="1"/>
  <c r="CK224" i="78"/>
  <c r="M139" i="67"/>
  <c r="M141" i="67" s="1"/>
  <c r="AL566" i="54"/>
  <c r="AN810" i="54"/>
  <c r="I42" i="74"/>
  <c r="P958" i="76"/>
  <c r="K200" i="76"/>
  <c r="P1008" i="76"/>
  <c r="V22" i="76"/>
  <c r="H387" i="30"/>
  <c r="H359" i="30" s="1"/>
  <c r="H27" i="30" s="1"/>
  <c r="AE341" i="33"/>
  <c r="CG434" i="78"/>
  <c r="J213" i="81"/>
  <c r="M36" i="61"/>
  <c r="P257" i="24"/>
  <c r="E455" i="26"/>
  <c r="Z205" i="67"/>
  <c r="L69" i="67"/>
  <c r="O884" i="30"/>
  <c r="P60" i="30"/>
  <c r="O1010" i="30"/>
  <c r="H220" i="63"/>
  <c r="D355" i="63" s="1"/>
  <c r="AN881" i="54"/>
  <c r="P1011" i="76"/>
  <c r="AH420" i="33"/>
  <c r="CJ502" i="78"/>
  <c r="AH431" i="33" s="1"/>
  <c r="CN502" i="78"/>
  <c r="CJ503" i="78"/>
  <c r="AH432" i="33" s="1"/>
  <c r="J615" i="46"/>
  <c r="BC235" i="62"/>
  <c r="I445" i="81"/>
  <c r="H471" i="81"/>
  <c r="I565" i="81"/>
  <c r="J943" i="81"/>
  <c r="BE345" i="62"/>
  <c r="BC913" i="62"/>
  <c r="CK502" i="78"/>
  <c r="AI431" i="33" s="1"/>
  <c r="R76" i="89"/>
  <c r="R96" i="89" s="1"/>
  <c r="C801" i="77"/>
  <c r="P801" i="77"/>
  <c r="BI315" i="5"/>
  <c r="P101" i="79"/>
  <c r="J347" i="50"/>
  <c r="CQ49" i="10"/>
  <c r="H421" i="76"/>
  <c r="H516" i="81"/>
  <c r="H531" i="81" s="1"/>
  <c r="H560" i="81"/>
  <c r="P39" i="20"/>
  <c r="CI302" i="51"/>
  <c r="CH50" i="49"/>
  <c r="H469" i="77"/>
  <c r="L589" i="37"/>
  <c r="D605" i="37"/>
  <c r="D75" i="37"/>
  <c r="I805" i="26"/>
  <c r="AC799" i="26" s="1"/>
  <c r="D602" i="50"/>
  <c r="J267" i="50"/>
  <c r="B347" i="50"/>
  <c r="B398" i="50"/>
  <c r="B420" i="50"/>
  <c r="B442" i="50"/>
  <c r="B464" i="50"/>
  <c r="B631" i="50"/>
  <c r="G151" i="50"/>
  <c r="P11" i="8"/>
  <c r="CW9" i="8"/>
  <c r="Q35" i="8"/>
  <c r="N539" i="76"/>
  <c r="P75" i="76"/>
  <c r="N618" i="76"/>
  <c r="H76" i="30"/>
  <c r="I75" i="30"/>
  <c r="N311" i="30"/>
  <c r="N48" i="78"/>
  <c r="R483" i="79"/>
  <c r="H404" i="77"/>
  <c r="AK26" i="33"/>
  <c r="AJ30" i="36"/>
  <c r="B488" i="50"/>
  <c r="F315" i="77"/>
  <c r="J19" i="89"/>
  <c r="J39" i="89" s="1"/>
  <c r="J767" i="77"/>
  <c r="M347" i="50"/>
  <c r="B476" i="50"/>
  <c r="Z30" i="54"/>
  <c r="D792" i="81"/>
  <c r="D835" i="81" s="1"/>
  <c r="CK302" i="51"/>
  <c r="O65" i="79"/>
  <c r="M805" i="26"/>
  <c r="L299" i="76"/>
  <c r="G350" i="76"/>
  <c r="G351" i="76" s="1"/>
  <c r="H309" i="76"/>
  <c r="K539" i="30"/>
  <c r="I74" i="30"/>
  <c r="L310" i="30"/>
  <c r="I476" i="81"/>
  <c r="J618" i="46"/>
  <c r="P404" i="77"/>
  <c r="P911" i="77"/>
  <c r="T141" i="55" s="1"/>
  <c r="AR783" i="54"/>
  <c r="AJ393" i="36"/>
  <c r="C42" i="37"/>
  <c r="C67" i="37" s="1"/>
  <c r="CL31" i="14"/>
  <c r="B387" i="50"/>
  <c r="B409" i="50"/>
  <c r="B431" i="50"/>
  <c r="B453" i="50"/>
  <c r="V367" i="60"/>
  <c r="G318" i="8"/>
  <c r="BE297" i="62"/>
  <c r="CO100" i="49"/>
  <c r="AU23" i="54"/>
  <c r="O44" i="78"/>
  <c r="L46" i="78"/>
  <c r="M61" i="78"/>
  <c r="K764" i="46"/>
  <c r="L765" i="46" s="1"/>
  <c r="L39" i="46" s="1"/>
  <c r="CI24" i="14"/>
  <c r="AQ635" i="54"/>
  <c r="AQ857" i="54" s="1"/>
  <c r="AT36" i="8"/>
  <c r="C404" i="77"/>
  <c r="BI481" i="5"/>
  <c r="AJ33" i="36"/>
  <c r="AJ343" i="36"/>
  <c r="G472" i="37"/>
  <c r="CA204" i="60"/>
  <c r="BB31" i="54"/>
  <c r="CX13" i="8"/>
  <c r="Q36" i="18"/>
  <c r="L363" i="60"/>
  <c r="BM71" i="5"/>
  <c r="BM75" i="5" s="1"/>
  <c r="CT155" i="51"/>
  <c r="CP251" i="51"/>
  <c r="BO233" i="62"/>
  <c r="CX168" i="51"/>
  <c r="E35" i="93"/>
  <c r="F4601" i="26" s="1"/>
  <c r="F4641" i="26" s="1"/>
  <c r="F4756" i="26" s="1"/>
  <c r="BG116" i="33"/>
  <c r="AE183" i="89"/>
  <c r="N36" i="96"/>
  <c r="DN41" i="10"/>
  <c r="DO367" i="5"/>
  <c r="DO478" i="5"/>
  <c r="DO138" i="5"/>
  <c r="DO142" i="5" s="1"/>
  <c r="DO510" i="5"/>
  <c r="H411" i="77"/>
  <c r="CR63" i="60"/>
  <c r="CR67" i="60" s="1"/>
  <c r="BF15" i="78"/>
  <c r="BC280" i="54"/>
  <c r="AQ90" i="36"/>
  <c r="AQ129" i="36" s="1"/>
  <c r="BA19" i="27"/>
  <c r="AR350" i="36"/>
  <c r="DB41" i="6"/>
  <c r="DL56" i="10"/>
  <c r="R176" i="89"/>
  <c r="AJ300" i="89"/>
  <c r="DP14" i="96"/>
  <c r="Y30" i="54"/>
  <c r="AP280" i="54"/>
  <c r="Q32" i="16"/>
  <c r="R43" i="8"/>
  <c r="BD452" i="62"/>
  <c r="D340" i="60"/>
  <c r="N35" i="53"/>
  <c r="Z117" i="40"/>
  <c r="CQ27" i="14"/>
  <c r="CM49" i="6"/>
  <c r="BA22" i="27"/>
  <c r="T447" i="79"/>
  <c r="T1208" i="26"/>
  <c r="BN41" i="62"/>
  <c r="M3035" i="26" s="1"/>
  <c r="K65" i="95"/>
  <c r="DR35" i="96"/>
  <c r="CJ279" i="5"/>
  <c r="CJ283" i="5" s="1"/>
  <c r="AG30" i="54"/>
  <c r="AK167" i="54"/>
  <c r="CT189" i="78"/>
  <c r="O294" i="8"/>
  <c r="BJ7" i="78"/>
  <c r="BJ520" i="78" s="1"/>
  <c r="BK15" i="78"/>
  <c r="CP55" i="10"/>
  <c r="CT46" i="10"/>
  <c r="X36" i="96"/>
  <c r="BH8" i="78"/>
  <c r="BT15" i="78"/>
  <c r="CB15" i="78"/>
  <c r="DA493" i="78"/>
  <c r="L974" i="77"/>
  <c r="DH36" i="20"/>
  <c r="CJ70" i="5"/>
  <c r="DO395" i="5"/>
  <c r="DO435" i="5" s="1"/>
  <c r="X201" i="79"/>
  <c r="CI35" i="8"/>
  <c r="BN279" i="5"/>
  <c r="T39" i="6"/>
  <c r="H3600" i="26"/>
  <c r="H1505" i="26"/>
  <c r="L465" i="75"/>
  <c r="DN190" i="5"/>
  <c r="DO121" i="51"/>
  <c r="DN77" i="51"/>
  <c r="DN62" i="51"/>
  <c r="DN63" i="51"/>
  <c r="Q35" i="75"/>
  <c r="Q36" i="75" s="1"/>
  <c r="P36" i="75"/>
  <c r="J69" i="87"/>
  <c r="Q174" i="53"/>
  <c r="AC69" i="43"/>
  <c r="AC238" i="43" s="1"/>
  <c r="P410" i="75"/>
  <c r="P444" i="75" s="1"/>
  <c r="EB77" i="10"/>
  <c r="EB69" i="10"/>
  <c r="L5" i="100"/>
  <c r="J2639" i="26"/>
  <c r="I54" i="93"/>
  <c r="AB54" i="93" s="1"/>
  <c r="T69" i="27"/>
  <c r="Q181" i="96" s="1"/>
  <c r="H5492" i="26" s="1"/>
  <c r="I5492" i="26" s="1"/>
  <c r="P18" i="53"/>
  <c r="S58" i="27"/>
  <c r="S629" i="46"/>
  <c r="O4341" i="26"/>
  <c r="I4341" i="26" s="1"/>
  <c r="H6" i="99"/>
  <c r="I2527" i="26"/>
  <c r="H14" i="98"/>
  <c r="DQ16" i="10"/>
  <c r="L264" i="55"/>
  <c r="K265" i="55"/>
  <c r="AN123" i="54"/>
  <c r="AN98" i="54"/>
  <c r="U116" i="6"/>
  <c r="U122" i="6"/>
  <c r="U123" i="6" s="1"/>
  <c r="L363" i="75"/>
  <c r="K377" i="75"/>
  <c r="DK580" i="5"/>
  <c r="DK520" i="5"/>
  <c r="BI243" i="54"/>
  <c r="DK190" i="5"/>
  <c r="DK325" i="5" s="1"/>
  <c r="DK387" i="5" s="1"/>
  <c r="P593" i="37"/>
  <c r="P607" i="37"/>
  <c r="P609" i="37" s="1"/>
  <c r="CE47" i="51"/>
  <c r="CE18" i="51"/>
  <c r="DC602" i="5"/>
  <c r="DC279" i="5"/>
  <c r="DC624" i="5"/>
  <c r="L256" i="53"/>
  <c r="L231" i="55"/>
  <c r="DM247" i="5"/>
  <c r="DM500" i="5"/>
  <c r="BJ539" i="5"/>
  <c r="BJ246" i="5"/>
  <c r="AT321" i="5"/>
  <c r="AT384" i="5" s="1"/>
  <c r="AT187" i="5"/>
  <c r="BJ34" i="54"/>
  <c r="DF88" i="6"/>
  <c r="K598" i="50"/>
  <c r="L593" i="37"/>
  <c r="L607" i="37"/>
  <c r="AD96" i="64"/>
  <c r="BD602" i="5"/>
  <c r="BC279" i="5"/>
  <c r="BD609" i="5" s="1"/>
  <c r="BC602" i="5"/>
  <c r="G167" i="87"/>
  <c r="E15" i="87"/>
  <c r="E17" i="87" s="1"/>
  <c r="R302" i="60"/>
  <c r="R361" i="60" s="1"/>
  <c r="R363" i="60" s="1"/>
  <c r="Q593" i="37"/>
  <c r="Q607" i="37"/>
  <c r="CT43" i="49"/>
  <c r="B124" i="87"/>
  <c r="J496" i="5"/>
  <c r="J536" i="5"/>
  <c r="J204" i="5"/>
  <c r="DC568" i="5"/>
  <c r="DD568" i="5"/>
  <c r="DC345" i="5"/>
  <c r="DD345" i="5"/>
  <c r="T11" i="12"/>
  <c r="AE492" i="5"/>
  <c r="AE327" i="5"/>
  <c r="AE389" i="5" s="1"/>
  <c r="AE409" i="5"/>
  <c r="AE449" i="5" s="1"/>
  <c r="W113" i="65"/>
  <c r="M69" i="54"/>
  <c r="M355" i="54"/>
  <c r="P6" i="56"/>
  <c r="BT37" i="18"/>
  <c r="U268" i="81"/>
  <c r="DH523" i="5"/>
  <c r="DH583" i="5"/>
  <c r="DG501" i="5"/>
  <c r="DG248" i="5"/>
  <c r="DG541" i="5"/>
  <c r="D202" i="53"/>
  <c r="DF365" i="5"/>
  <c r="H103" i="53"/>
  <c r="H113" i="53" s="1"/>
  <c r="CI98" i="51"/>
  <c r="CI110" i="51" s="1"/>
  <c r="AK13" i="54"/>
  <c r="BS115" i="2"/>
  <c r="Y343" i="54" s="1"/>
  <c r="BS108" i="2"/>
  <c r="S68" i="54"/>
  <c r="AL947" i="54"/>
  <c r="S593" i="37"/>
  <c r="BB13" i="10"/>
  <c r="V398" i="5"/>
  <c r="V438" i="5" s="1"/>
  <c r="V481" i="5"/>
  <c r="N87" i="22"/>
  <c r="R197" i="65"/>
  <c r="R199" i="65" s="1"/>
  <c r="N85" i="22"/>
  <c r="AZ465" i="5"/>
  <c r="AZ18" i="5"/>
  <c r="BD345" i="5"/>
  <c r="AL194" i="62"/>
  <c r="AT969" i="62"/>
  <c r="AM525" i="62"/>
  <c r="AL898" i="62"/>
  <c r="AM402" i="62"/>
  <c r="BW14" i="8"/>
  <c r="AX397" i="5"/>
  <c r="AX437" i="5" s="1"/>
  <c r="AT314" i="5"/>
  <c r="AT480" i="5"/>
  <c r="CE30" i="68"/>
  <c r="CE142" i="68"/>
  <c r="AY377" i="5"/>
  <c r="BG66" i="6"/>
  <c r="M360" i="54"/>
  <c r="M106" i="61"/>
  <c r="M216" i="78"/>
  <c r="M226" i="78"/>
  <c r="AE355" i="54"/>
  <c r="AE69" i="54"/>
  <c r="CA90" i="49"/>
  <c r="AG22" i="54"/>
  <c r="CA70" i="16"/>
  <c r="CA76" i="16" s="1"/>
  <c r="X498" i="33"/>
  <c r="BZ141" i="78"/>
  <c r="X62" i="35"/>
  <c r="X74" i="35"/>
  <c r="X76" i="35"/>
  <c r="AB74" i="35"/>
  <c r="X72" i="35"/>
  <c r="X79" i="35"/>
  <c r="AQ72" i="35"/>
  <c r="AQ407" i="35"/>
  <c r="CV27" i="35"/>
  <c r="CX27" i="35" s="1"/>
  <c r="AI417" i="35"/>
  <c r="AM373" i="35"/>
  <c r="AQ209" i="35"/>
  <c r="AQ434" i="35" s="1"/>
  <c r="AM427" i="35"/>
  <c r="AM209" i="35"/>
  <c r="AM434" i="35" s="1"/>
  <c r="AD470" i="35"/>
  <c r="AG355" i="35"/>
  <c r="AD10" i="35"/>
  <c r="AD392" i="35" s="1"/>
  <c r="AE257" i="35"/>
  <c r="AF355" i="35"/>
  <c r="AJ355" i="35"/>
  <c r="AD389" i="35"/>
  <c r="AH23" i="35"/>
  <c r="AH25" i="35" s="1"/>
  <c r="AD582" i="35"/>
  <c r="AD8" i="35"/>
  <c r="AD390" i="35" s="1"/>
  <c r="AD17" i="35"/>
  <c r="AG257" i="35"/>
  <c r="AD539" i="35"/>
  <c r="AD23" i="35"/>
  <c r="AE355" i="35"/>
  <c r="AE539" i="35"/>
  <c r="AH355" i="35"/>
  <c r="AI355" i="35"/>
  <c r="AG539" i="35"/>
  <c r="AF257" i="35"/>
  <c r="AD257" i="35"/>
  <c r="AO602" i="35"/>
  <c r="AO616" i="35"/>
  <c r="N147" i="54"/>
  <c r="N185" i="54" s="1"/>
  <c r="F166" i="36"/>
  <c r="F180" i="36"/>
  <c r="J178" i="36"/>
  <c r="F297" i="36"/>
  <c r="X356" i="42"/>
  <c r="BY11" i="51"/>
  <c r="X243" i="42"/>
  <c r="Y200" i="42"/>
  <c r="Y385" i="42" s="1"/>
  <c r="X418" i="42"/>
  <c r="X420" i="42" s="1"/>
  <c r="P391" i="42"/>
  <c r="S206" i="42"/>
  <c r="P206" i="42"/>
  <c r="Q206" i="42"/>
  <c r="X391" i="42"/>
  <c r="AA206" i="42"/>
  <c r="X206" i="42"/>
  <c r="Y206" i="42"/>
  <c r="Z206" i="42"/>
  <c r="H15" i="42"/>
  <c r="H216" i="42"/>
  <c r="U399" i="42"/>
  <c r="M325" i="42"/>
  <c r="BV399" i="51"/>
  <c r="BV430" i="51" s="1"/>
  <c r="U612" i="42"/>
  <c r="P606" i="42"/>
  <c r="BQ406" i="51"/>
  <c r="C681" i="44"/>
  <c r="C225" i="44"/>
  <c r="E226" i="44"/>
  <c r="E682" i="44"/>
  <c r="G29" i="44"/>
  <c r="H242" i="44"/>
  <c r="G242" i="44"/>
  <c r="F32" i="44"/>
  <c r="G244" i="44"/>
  <c r="F244" i="44"/>
  <c r="G364" i="44"/>
  <c r="G365" i="44"/>
  <c r="G368" i="44"/>
  <c r="C645" i="44"/>
  <c r="C402" i="44"/>
  <c r="C382" i="44"/>
  <c r="P1236" i="45"/>
  <c r="T370" i="45"/>
  <c r="P364" i="45"/>
  <c r="X364" i="45"/>
  <c r="AB370" i="45"/>
  <c r="AC924" i="54"/>
  <c r="Y387" i="45"/>
  <c r="Q735" i="45"/>
  <c r="Y916" i="45"/>
  <c r="Y925" i="45"/>
  <c r="Y924" i="45"/>
  <c r="Z916" i="45"/>
  <c r="R19" i="45"/>
  <c r="R831" i="45" s="1"/>
  <c r="R22" i="45"/>
  <c r="R20" i="45"/>
  <c r="R829" i="45" s="1"/>
  <c r="AB1180" i="45"/>
  <c r="AA1189" i="45"/>
  <c r="G477" i="45"/>
  <c r="G490" i="45" s="1"/>
  <c r="G764" i="45" s="1"/>
  <c r="G522" i="45"/>
  <c r="X478" i="45"/>
  <c r="X464" i="45"/>
  <c r="X439" i="45"/>
  <c r="J465" i="45"/>
  <c r="BH125" i="49"/>
  <c r="N413" i="45"/>
  <c r="J440" i="45"/>
  <c r="J482" i="45"/>
  <c r="J443" i="45"/>
  <c r="BF117" i="22" s="1"/>
  <c r="J416" i="45"/>
  <c r="N416" i="45"/>
  <c r="J527" i="45"/>
  <c r="BF123" i="22" s="1"/>
  <c r="S443" i="45"/>
  <c r="BO117" i="22" s="1"/>
  <c r="S468" i="45"/>
  <c r="S416" i="45"/>
  <c r="W416" i="45"/>
  <c r="S482" i="45"/>
  <c r="S527" i="45"/>
  <c r="BO123" i="22" s="1"/>
  <c r="AB481" i="45"/>
  <c r="AB491" i="45"/>
  <c r="AB765" i="45" s="1"/>
  <c r="I8" i="45"/>
  <c r="I517" i="45"/>
  <c r="I516" i="45"/>
  <c r="AA500" i="45"/>
  <c r="AA508" i="45"/>
  <c r="O1254" i="45"/>
  <c r="O702" i="45"/>
  <c r="O1266" i="45"/>
  <c r="AA1266" i="45"/>
  <c r="W1254" i="45"/>
  <c r="S1296" i="45"/>
  <c r="W1308" i="45"/>
  <c r="S1308" i="45"/>
  <c r="X707" i="45"/>
  <c r="X744" i="45" s="1"/>
  <c r="J709" i="45"/>
  <c r="J746" i="45" s="1"/>
  <c r="AB577" i="42"/>
  <c r="AB538" i="42"/>
  <c r="AI342" i="54"/>
  <c r="AI798" i="54" s="1"/>
  <c r="AA449" i="36"/>
  <c r="AD891" i="45"/>
  <c r="AD520" i="45"/>
  <c r="AD1269" i="45" s="1"/>
  <c r="AD488" i="45"/>
  <c r="AD461" i="45"/>
  <c r="AD436" i="45"/>
  <c r="AD409" i="45"/>
  <c r="Z476" i="5"/>
  <c r="Z393" i="5"/>
  <c r="Z433" i="5" s="1"/>
  <c r="AD393" i="5"/>
  <c r="AD433" i="5" s="1"/>
  <c r="Z310" i="5"/>
  <c r="Z373" i="5" s="1"/>
  <c r="U478" i="5"/>
  <c r="U312" i="5"/>
  <c r="U375" i="5" s="1"/>
  <c r="AS480" i="5"/>
  <c r="AW397" i="5"/>
  <c r="AW437" i="5" s="1"/>
  <c r="CW481" i="5"/>
  <c r="CW181" i="5"/>
  <c r="CW315" i="5"/>
  <c r="CW378" i="5" s="1"/>
  <c r="AM317" i="5"/>
  <c r="AM380" i="5" s="1"/>
  <c r="AM483" i="5"/>
  <c r="AM187" i="5"/>
  <c r="Q325" i="5"/>
  <c r="Q387" i="5" s="1"/>
  <c r="Q407" i="5"/>
  <c r="AK492" i="5"/>
  <c r="AO409" i="5"/>
  <c r="AO449" i="5" s="1"/>
  <c r="AY409" i="5"/>
  <c r="AY449" i="5" s="1"/>
  <c r="AU492" i="5"/>
  <c r="AU409" i="5"/>
  <c r="AU449" i="5" s="1"/>
  <c r="AU327" i="5"/>
  <c r="AU389" i="5" s="1"/>
  <c r="AE539" i="5"/>
  <c r="AE499" i="5"/>
  <c r="AT545" i="5"/>
  <c r="AT505" i="5"/>
  <c r="DB253" i="5"/>
  <c r="DB210" i="5"/>
  <c r="CV508" i="5"/>
  <c r="CV548" i="5"/>
  <c r="AH580" i="5"/>
  <c r="AH520" i="5"/>
  <c r="CQ259" i="5"/>
  <c r="F592" i="5"/>
  <c r="AK279" i="5"/>
  <c r="AK588" i="5"/>
  <c r="AV608" i="5"/>
  <c r="AU588" i="5"/>
  <c r="AH632" i="5"/>
  <c r="AI610" i="5"/>
  <c r="AH590" i="5"/>
  <c r="CR591" i="5"/>
  <c r="CS611" i="5"/>
  <c r="CR611" i="5"/>
  <c r="H592" i="5"/>
  <c r="I612" i="5"/>
  <c r="H327" i="5"/>
  <c r="H612" i="5"/>
  <c r="J18" i="12"/>
  <c r="J19" i="12"/>
  <c r="J20" i="12" s="1"/>
  <c r="BQ21" i="16"/>
  <c r="BQ22" i="16" s="1"/>
  <c r="BQ20" i="16"/>
  <c r="K23" i="20"/>
  <c r="K24" i="20" s="1"/>
  <c r="K16" i="20"/>
  <c r="BT80" i="2"/>
  <c r="BT81" i="2"/>
  <c r="BT63" i="2"/>
  <c r="H235" i="1"/>
  <c r="G357" i="1"/>
  <c r="AX311" i="5"/>
  <c r="AX477" i="5"/>
  <c r="AL460" i="5"/>
  <c r="AL360" i="5"/>
  <c r="CT521" i="5"/>
  <c r="CT64" i="5"/>
  <c r="BK7" i="20"/>
  <c r="AH364" i="5"/>
  <c r="AH527" i="5"/>
  <c r="AM71" i="5"/>
  <c r="AM528" i="5"/>
  <c r="AM508" i="5"/>
  <c r="AA530" i="5"/>
  <c r="AA510" i="5"/>
  <c r="AA367" i="5"/>
  <c r="Z86" i="5"/>
  <c r="Z455" i="5"/>
  <c r="BO8" i="18"/>
  <c r="AP423" i="5"/>
  <c r="AL463" i="5"/>
  <c r="AJ186" i="5"/>
  <c r="AJ137" i="5"/>
  <c r="AI33" i="14"/>
  <c r="BB42" i="20"/>
  <c r="BB16" i="20"/>
  <c r="AN247" i="35"/>
  <c r="AN417" i="35"/>
  <c r="H556" i="44"/>
  <c r="N90" i="51"/>
  <c r="N294" i="51"/>
  <c r="N297" i="51" s="1"/>
  <c r="N154" i="51" s="1"/>
  <c r="V343" i="5"/>
  <c r="AY6" i="18"/>
  <c r="S420" i="45"/>
  <c r="S429" i="45"/>
  <c r="X500" i="45"/>
  <c r="X508" i="45"/>
  <c r="AH42" i="20"/>
  <c r="AG23" i="20"/>
  <c r="AO23" i="20"/>
  <c r="AO42" i="20"/>
  <c r="AP475" i="35"/>
  <c r="AP477" i="35" s="1"/>
  <c r="BE484" i="35" s="1"/>
  <c r="BE485" i="35"/>
  <c r="M297" i="36"/>
  <c r="U147" i="54"/>
  <c r="AE18" i="45"/>
  <c r="AE830" i="45" s="1"/>
  <c r="AE384" i="45"/>
  <c r="AE1221" i="45"/>
  <c r="U111" i="67"/>
  <c r="U213" i="67"/>
  <c r="U110" i="67"/>
  <c r="U214" i="67" s="1"/>
  <c r="U85" i="36"/>
  <c r="U440" i="36"/>
  <c r="AP291" i="35"/>
  <c r="AC927" i="54"/>
  <c r="Y14" i="45"/>
  <c r="AE350" i="45"/>
  <c r="AE353" i="45"/>
  <c r="AE356" i="45"/>
  <c r="CD105" i="60"/>
  <c r="CD105" i="6"/>
  <c r="CD72" i="6"/>
  <c r="L82" i="47"/>
  <c r="L91" i="47" s="1"/>
  <c r="L73" i="47"/>
  <c r="L35" i="47"/>
  <c r="AF254" i="35"/>
  <c r="AF418" i="35"/>
  <c r="AM133" i="35"/>
  <c r="AM418" i="35"/>
  <c r="S483" i="42"/>
  <c r="S442" i="42"/>
  <c r="S484" i="42" s="1"/>
  <c r="AG947" i="54"/>
  <c r="AC611" i="45"/>
  <c r="Q1388" i="45"/>
  <c r="Q1347" i="45"/>
  <c r="Q1389" i="45" s="1"/>
  <c r="AE16" i="45"/>
  <c r="AE1240" i="45"/>
  <c r="N338" i="36"/>
  <c r="V14" i="54"/>
  <c r="N430" i="36"/>
  <c r="N296" i="36"/>
  <c r="G385" i="44"/>
  <c r="F646" i="44"/>
  <c r="AC1229" i="45"/>
  <c r="Y1232" i="45"/>
  <c r="AB243" i="42"/>
  <c r="AB356" i="42"/>
  <c r="AB200" i="42"/>
  <c r="AB385" i="42" s="1"/>
  <c r="BX16" i="96"/>
  <c r="BS17" i="6"/>
  <c r="I603" i="33"/>
  <c r="I602" i="33" s="1"/>
  <c r="I608" i="33" s="1"/>
  <c r="BN66" i="10"/>
  <c r="AH96" i="35"/>
  <c r="AI96" i="35"/>
  <c r="K131" i="42"/>
  <c r="K130" i="42"/>
  <c r="AO394" i="5"/>
  <c r="AO434" i="5" s="1"/>
  <c r="CZ359" i="5"/>
  <c r="AE459" i="5"/>
  <c r="AB465" i="5"/>
  <c r="U116" i="5"/>
  <c r="U120" i="5" s="1"/>
  <c r="AF116" i="5"/>
  <c r="AF120" i="5" s="1"/>
  <c r="DB116" i="5"/>
  <c r="DB120" i="5" s="1"/>
  <c r="R221" i="40" s="1"/>
  <c r="AE403" i="5"/>
  <c r="AE443" i="5" s="1"/>
  <c r="CS605" i="5"/>
  <c r="AQ608" i="5"/>
  <c r="X1141" i="45"/>
  <c r="T1091" i="45"/>
  <c r="H116" i="6"/>
  <c r="AE1254" i="45"/>
  <c r="AE1266" i="45"/>
  <c r="W359" i="5"/>
  <c r="AB281" i="35"/>
  <c r="AB282" i="35" s="1"/>
  <c r="BI247" i="39"/>
  <c r="AA465" i="67"/>
  <c r="AB447" i="67"/>
  <c r="J57" i="68"/>
  <c r="J64" i="60"/>
  <c r="J46" i="48"/>
  <c r="BQ64" i="60"/>
  <c r="BQ57" i="68"/>
  <c r="BQ279" i="60"/>
  <c r="AH524" i="5"/>
  <c r="AL428" i="5"/>
  <c r="BH33" i="14"/>
  <c r="AP42" i="20"/>
  <c r="BF42" i="20"/>
  <c r="V1137" i="45"/>
  <c r="N391" i="76"/>
  <c r="N378" i="76"/>
  <c r="AD341" i="33"/>
  <c r="CF434" i="78"/>
  <c r="CZ138" i="5"/>
  <c r="CT564" i="5"/>
  <c r="V467" i="5"/>
  <c r="L369" i="5"/>
  <c r="T369" i="5"/>
  <c r="S276" i="40"/>
  <c r="M66" i="20"/>
  <c r="BQ55" i="14"/>
  <c r="R214" i="33"/>
  <c r="L528" i="44"/>
  <c r="L775" i="44" s="1"/>
  <c r="H587" i="45"/>
  <c r="H548" i="45" s="1"/>
  <c r="E579" i="45"/>
  <c r="O949" i="30"/>
  <c r="O487" i="30"/>
  <c r="O489" i="30" s="1"/>
  <c r="AG153" i="30"/>
  <c r="P1008" i="30"/>
  <c r="P956" i="30"/>
  <c r="Q295" i="30"/>
  <c r="Q312" i="30" s="1"/>
  <c r="CQ115" i="5"/>
  <c r="CQ116" i="5" s="1"/>
  <c r="CQ120" i="5" s="1"/>
  <c r="T1227" i="45"/>
  <c r="T1231" i="45"/>
  <c r="Q965" i="45"/>
  <c r="W434" i="67"/>
  <c r="W358" i="67"/>
  <c r="BH68" i="76"/>
  <c r="BH25" i="76"/>
  <c r="F930" i="76"/>
  <c r="F9" i="76"/>
  <c r="F932" i="76" s="1"/>
  <c r="F19" i="76"/>
  <c r="F942" i="76" s="1"/>
  <c r="N989" i="76"/>
  <c r="N1079" i="76" s="1"/>
  <c r="N1081" i="76" s="1"/>
  <c r="N933" i="76"/>
  <c r="N783" i="76"/>
  <c r="N11" i="76"/>
  <c r="N1001" i="76"/>
  <c r="N945" i="76"/>
  <c r="G35" i="76"/>
  <c r="G43" i="76" s="1"/>
  <c r="G721" i="76"/>
  <c r="G725" i="76" s="1"/>
  <c r="G727" i="76" s="1"/>
  <c r="G353" i="76"/>
  <c r="G136" i="76"/>
  <c r="G126" i="76"/>
  <c r="G135" i="76"/>
  <c r="G7" i="76"/>
  <c r="J200" i="76"/>
  <c r="J197" i="76"/>
  <c r="P215" i="76"/>
  <c r="Q193" i="76"/>
  <c r="P1015" i="76"/>
  <c r="P194" i="76"/>
  <c r="O1018" i="76"/>
  <c r="O218" i="76"/>
  <c r="O225" i="76" s="1"/>
  <c r="O229" i="76" s="1"/>
  <c r="P211" i="76"/>
  <c r="Q621" i="76"/>
  <c r="Q554" i="76"/>
  <c r="X1305" i="45"/>
  <c r="Z1143" i="45"/>
  <c r="K288" i="39"/>
  <c r="BC541" i="5"/>
  <c r="BC204" i="5"/>
  <c r="BC501" i="5"/>
  <c r="BC248" i="5"/>
  <c r="AF104" i="36"/>
  <c r="AB89" i="36"/>
  <c r="AY395" i="62"/>
  <c r="AY530" i="62"/>
  <c r="S961" i="45"/>
  <c r="O919" i="45"/>
  <c r="P705" i="45"/>
  <c r="P742" i="45" s="1"/>
  <c r="G35" i="49"/>
  <c r="E138" i="53"/>
  <c r="AE484" i="45"/>
  <c r="N99" i="67"/>
  <c r="N63" i="67"/>
  <c r="N205" i="67"/>
  <c r="BG544" i="5"/>
  <c r="BG251" i="5"/>
  <c r="BG504" i="5"/>
  <c r="BB86" i="62"/>
  <c r="D446" i="86" s="1"/>
  <c r="BB869" i="62"/>
  <c r="P504" i="79"/>
  <c r="T82" i="34"/>
  <c r="T32" i="34"/>
  <c r="BB426" i="62"/>
  <c r="BB432" i="62" s="1"/>
  <c r="BB965" i="62"/>
  <c r="BB279" i="62" s="1"/>
  <c r="AX965" i="62"/>
  <c r="AT965" i="62"/>
  <c r="AT426" i="62"/>
  <c r="F1863" i="26"/>
  <c r="J1288" i="26"/>
  <c r="AW46" i="20"/>
  <c r="AW35" i="20"/>
  <c r="AX35" i="20"/>
  <c r="G9" i="49"/>
  <c r="H34" i="20"/>
  <c r="H1219" i="45"/>
  <c r="H1220" i="45" s="1"/>
  <c r="V1180" i="45"/>
  <c r="U1219" i="45"/>
  <c r="U1220" i="45" s="1"/>
  <c r="Q1181" i="45"/>
  <c r="BV75" i="48"/>
  <c r="S228" i="39"/>
  <c r="R299" i="67"/>
  <c r="R90" i="67"/>
  <c r="R298" i="67" s="1"/>
  <c r="V300" i="67"/>
  <c r="V90" i="67"/>
  <c r="S151" i="67"/>
  <c r="W152" i="67" s="1"/>
  <c r="S258" i="67"/>
  <c r="AH1287" i="45"/>
  <c r="AL661" i="54"/>
  <c r="W24" i="54"/>
  <c r="BQ51" i="49"/>
  <c r="BQ56" i="49" s="1"/>
  <c r="L24" i="54"/>
  <c r="BF52" i="49"/>
  <c r="BF51" i="49"/>
  <c r="L466" i="76"/>
  <c r="L487" i="76"/>
  <c r="L489" i="76" s="1"/>
  <c r="B513" i="81"/>
  <c r="B528" i="81" s="1"/>
  <c r="B499" i="81"/>
  <c r="B560" i="81"/>
  <c r="B471" i="81"/>
  <c r="P45" i="14"/>
  <c r="P31" i="14"/>
  <c r="Q31" i="14"/>
  <c r="P65" i="14"/>
  <c r="P67" i="14" s="1"/>
  <c r="G22" i="45"/>
  <c r="G821" i="45" s="1"/>
  <c r="O288" i="39"/>
  <c r="Z19" i="67"/>
  <c r="Z238" i="67" s="1"/>
  <c r="V183" i="67"/>
  <c r="V19" i="67"/>
  <c r="V238" i="67" s="1"/>
  <c r="AB213" i="67"/>
  <c r="AB111" i="67"/>
  <c r="L146" i="67"/>
  <c r="P152" i="67"/>
  <c r="E495" i="67"/>
  <c r="H495" i="67"/>
  <c r="H496" i="67" s="1"/>
  <c r="H505" i="67" s="1"/>
  <c r="B496" i="67"/>
  <c r="CH60" i="20"/>
  <c r="CH31" i="20"/>
  <c r="BJ393" i="5"/>
  <c r="BJ433" i="5" s="1"/>
  <c r="AG19" i="33"/>
  <c r="BF476" i="5"/>
  <c r="BF310" i="5"/>
  <c r="P378" i="76"/>
  <c r="P29" i="76"/>
  <c r="G737" i="76"/>
  <c r="H736" i="76"/>
  <c r="R959" i="45"/>
  <c r="AB1190" i="45"/>
  <c r="AC990" i="45"/>
  <c r="E580" i="45"/>
  <c r="G115" i="2"/>
  <c r="F37" i="49"/>
  <c r="C138" i="53"/>
  <c r="AE804" i="45"/>
  <c r="L85" i="76"/>
  <c r="L733" i="76"/>
  <c r="L548" i="76"/>
  <c r="L425" i="76"/>
  <c r="L437" i="76"/>
  <c r="L128" i="76"/>
  <c r="EE29" i="5"/>
  <c r="I231" i="83" s="1"/>
  <c r="EF29" i="5"/>
  <c r="J231" i="83" s="1"/>
  <c r="AD939" i="45"/>
  <c r="AF939" i="45"/>
  <c r="V128" i="67"/>
  <c r="V223" i="67" s="1"/>
  <c r="V222" i="67"/>
  <c r="V306" i="67" s="1"/>
  <c r="BE541" i="5"/>
  <c r="BE501" i="5"/>
  <c r="N1017" i="30"/>
  <c r="N217" i="30"/>
  <c r="N224" i="30" s="1"/>
  <c r="I796" i="46"/>
  <c r="I839" i="46" s="1"/>
  <c r="D617" i="33"/>
  <c r="CG105" i="60"/>
  <c r="AZ31" i="68"/>
  <c r="BF459" i="5"/>
  <c r="BF166" i="5"/>
  <c r="L152" i="73"/>
  <c r="BK50" i="76"/>
  <c r="P209" i="76"/>
  <c r="P387" i="76"/>
  <c r="P359" i="76" s="1"/>
  <c r="P27" i="76" s="1"/>
  <c r="L682" i="76"/>
  <c r="L88" i="76" s="1"/>
  <c r="L61" i="78"/>
  <c r="L56" i="78"/>
  <c r="CK39" i="18"/>
  <c r="AU369" i="54"/>
  <c r="Q404" i="77"/>
  <c r="Q469" i="77"/>
  <c r="Q911" i="77"/>
  <c r="U141" i="55" s="1"/>
  <c r="Q801" i="77"/>
  <c r="I801" i="77"/>
  <c r="I911" i="77"/>
  <c r="M141" i="55" s="1"/>
  <c r="M172" i="55" s="1"/>
  <c r="I469" i="77"/>
  <c r="I404" i="77"/>
  <c r="CM299" i="51"/>
  <c r="R25" i="16"/>
  <c r="Q25" i="16"/>
  <c r="G799" i="46"/>
  <c r="G842" i="46" s="1"/>
  <c r="G800" i="46"/>
  <c r="G843" i="46" s="1"/>
  <c r="O36" i="10"/>
  <c r="BZ279" i="56"/>
  <c r="F71" i="73"/>
  <c r="K122" i="73"/>
  <c r="M152" i="73"/>
  <c r="Q24" i="12"/>
  <c r="P42" i="12"/>
  <c r="K206" i="81"/>
  <c r="O200" i="56"/>
  <c r="O202" i="56" s="1"/>
  <c r="AF597" i="42"/>
  <c r="CE343" i="78"/>
  <c r="CE357" i="78" s="1"/>
  <c r="D568" i="81"/>
  <c r="D507" i="81"/>
  <c r="D479" i="81"/>
  <c r="D521" i="81"/>
  <c r="Q1791" i="26"/>
  <c r="AQ763" i="54"/>
  <c r="M166" i="77"/>
  <c r="M470" i="77"/>
  <c r="H322" i="33"/>
  <c r="CA395" i="78"/>
  <c r="N801" i="77"/>
  <c r="N469" i="77"/>
  <c r="N404" i="77"/>
  <c r="F837" i="77"/>
  <c r="F469" i="77"/>
  <c r="F404" i="77"/>
  <c r="BD930" i="62"/>
  <c r="BD912" i="62"/>
  <c r="BD933" i="62" s="1"/>
  <c r="AM30" i="68"/>
  <c r="K35" i="18"/>
  <c r="L122" i="73"/>
  <c r="L126" i="73" s="1"/>
  <c r="K127" i="73" s="1"/>
  <c r="F512" i="81"/>
  <c r="F527" i="81" s="1"/>
  <c r="F498" i="81"/>
  <c r="F559" i="81"/>
  <c r="E513" i="81"/>
  <c r="E528" i="81" s="1"/>
  <c r="E560" i="81"/>
  <c r="E499" i="81"/>
  <c r="E471" i="81"/>
  <c r="E442" i="81"/>
  <c r="G924" i="81"/>
  <c r="H862" i="26"/>
  <c r="AR760" i="54"/>
  <c r="BE365" i="5"/>
  <c r="CH354" i="78"/>
  <c r="CH448" i="78" s="1"/>
  <c r="AF374" i="33" s="1"/>
  <c r="CH343" i="78"/>
  <c r="P25" i="16"/>
  <c r="DA6" i="16"/>
  <c r="K165" i="81"/>
  <c r="H293" i="55"/>
  <c r="H295" i="55"/>
  <c r="X645" i="62"/>
  <c r="X644" i="62" s="1"/>
  <c r="F14" i="81"/>
  <c r="F898" i="81" s="1"/>
  <c r="F213" i="81"/>
  <c r="Q24" i="14"/>
  <c r="P24" i="14"/>
  <c r="CO133" i="49"/>
  <c r="CO137" i="49"/>
  <c r="CN224" i="78"/>
  <c r="CN227" i="78"/>
  <c r="Q58" i="8"/>
  <c r="Q55" i="8"/>
  <c r="G264" i="89"/>
  <c r="G284" i="89" s="1"/>
  <c r="H304" i="89" s="1"/>
  <c r="CJ44" i="6"/>
  <c r="CJ171" i="6" s="1"/>
  <c r="CI55" i="6"/>
  <c r="CI177" i="6" s="1"/>
  <c r="CI54" i="6"/>
  <c r="CI176" i="6" s="1"/>
  <c r="CI158" i="6"/>
  <c r="CI16" i="60"/>
  <c r="AY432" i="62"/>
  <c r="G225" i="63"/>
  <c r="C360" i="63" s="1"/>
  <c r="CG21" i="16"/>
  <c r="CG22" i="16" s="1"/>
  <c r="G61" i="69"/>
  <c r="BF684" i="5"/>
  <c r="CC493" i="78"/>
  <c r="CC503" i="78"/>
  <c r="D642" i="81"/>
  <c r="E593" i="81"/>
  <c r="BB911" i="62"/>
  <c r="BB522" i="62"/>
  <c r="G95" i="30"/>
  <c r="O65" i="78"/>
  <c r="E799" i="81"/>
  <c r="E842" i="81" s="1"/>
  <c r="K713" i="46"/>
  <c r="L713" i="46" s="1"/>
  <c r="CK236" i="78"/>
  <c r="AX36" i="8"/>
  <c r="P13" i="75"/>
  <c r="DW6" i="51" s="1"/>
  <c r="DS6" i="51" s="1"/>
  <c r="DQ6" i="51" s="1"/>
  <c r="DR6" i="51" s="1"/>
  <c r="CH204" i="60"/>
  <c r="R120" i="40"/>
  <c r="D119" i="50"/>
  <c r="AU31" i="54"/>
  <c r="E345" i="60"/>
  <c r="K294" i="8"/>
  <c r="I749" i="26"/>
  <c r="C16" i="92"/>
  <c r="N486" i="79"/>
  <c r="N423" i="79"/>
  <c r="AV282" i="54"/>
  <c r="AV358" i="54"/>
  <c r="R2248" i="26"/>
  <c r="R2250" i="26" s="1"/>
  <c r="J80" i="89"/>
  <c r="J100" i="89" s="1"/>
  <c r="K120" i="89" s="1"/>
  <c r="F30" i="83"/>
  <c r="CV50" i="10"/>
  <c r="CZ56" i="10"/>
  <c r="CV52" i="10"/>
  <c r="CV57" i="10"/>
  <c r="CV35" i="10"/>
  <c r="AT45" i="36"/>
  <c r="AT426" i="36" s="1"/>
  <c r="AT187" i="36"/>
  <c r="AT456" i="36" s="1"/>
  <c r="N597" i="37"/>
  <c r="DV7" i="51"/>
  <c r="F50" i="75"/>
  <c r="F55" i="75"/>
  <c r="Q137" i="79"/>
  <c r="R47" i="79"/>
  <c r="K259" i="89"/>
  <c r="CM45" i="6"/>
  <c r="J308" i="30"/>
  <c r="J253" i="30"/>
  <c r="L43" i="78"/>
  <c r="CE502" i="78"/>
  <c r="C752" i="81"/>
  <c r="J924" i="81"/>
  <c r="BH562" i="5"/>
  <c r="L136" i="79"/>
  <c r="K469" i="77"/>
  <c r="K404" i="77"/>
  <c r="K801" i="77"/>
  <c r="AK472" i="33"/>
  <c r="CM7" i="78"/>
  <c r="H420" i="50"/>
  <c r="H387" i="50"/>
  <c r="O597" i="50"/>
  <c r="O442" i="50"/>
  <c r="O387" i="50"/>
  <c r="D85" i="81"/>
  <c r="I753" i="81"/>
  <c r="CL36" i="20"/>
  <c r="BH539" i="62"/>
  <c r="D271" i="83"/>
  <c r="Q59" i="79"/>
  <c r="Q554" i="79"/>
  <c r="Q588" i="79" s="1"/>
  <c r="CU11" i="10"/>
  <c r="CV37" i="10"/>
  <c r="CX43" i="10"/>
  <c r="CW43" i="10"/>
  <c r="CW51" i="10"/>
  <c r="CY44" i="10"/>
  <c r="CX57" i="10"/>
  <c r="CX44" i="10"/>
  <c r="J213" i="30"/>
  <c r="O46" i="78"/>
  <c r="H732" i="81"/>
  <c r="CJ48" i="16"/>
  <c r="CO60" i="20"/>
  <c r="Q41" i="79"/>
  <c r="C464" i="50"/>
  <c r="C409" i="50"/>
  <c r="C488" i="50"/>
  <c r="C476" i="50"/>
  <c r="C453" i="50"/>
  <c r="C398" i="50"/>
  <c r="C543" i="50"/>
  <c r="BL167" i="62"/>
  <c r="E413" i="77"/>
  <c r="G363" i="37"/>
  <c r="G365" i="37" s="1"/>
  <c r="G368" i="37" s="1"/>
  <c r="Q42" i="79"/>
  <c r="F321" i="77"/>
  <c r="F52" i="75"/>
  <c r="CN87" i="18"/>
  <c r="CO88" i="18" s="1"/>
  <c r="AL251" i="54"/>
  <c r="AY72" i="62"/>
  <c r="S291" i="8"/>
  <c r="K731" i="26"/>
  <c r="F741" i="26"/>
  <c r="M741" i="26" s="1"/>
  <c r="E589" i="37"/>
  <c r="B589" i="37"/>
  <c r="CR14" i="16"/>
  <c r="BP339" i="5"/>
  <c r="U33" i="20"/>
  <c r="U54" i="20"/>
  <c r="AN280" i="54"/>
  <c r="AH238" i="54"/>
  <c r="AH241" i="54" s="1"/>
  <c r="AH253" i="54" s="1"/>
  <c r="E286" i="8"/>
  <c r="I299" i="8"/>
  <c r="AY411" i="62"/>
  <c r="BB166" i="54"/>
  <c r="Z13" i="96"/>
  <c r="DX13" i="96" s="1"/>
  <c r="DV13" i="96" s="1"/>
  <c r="DW13" i="96" s="1"/>
  <c r="F20" i="85"/>
  <c r="K19" i="85"/>
  <c r="H18" i="85"/>
  <c r="F17" i="85"/>
  <c r="I16" i="85"/>
  <c r="CA252" i="78"/>
  <c r="L340" i="60"/>
  <c r="M318" i="8"/>
  <c r="N284" i="8"/>
  <c r="E381" i="77"/>
  <c r="O589" i="37"/>
  <c r="O605" i="37"/>
  <c r="J605" i="37"/>
  <c r="B605" i="37"/>
  <c r="D601" i="37"/>
  <c r="J753" i="26"/>
  <c r="J769" i="26"/>
  <c r="L125" i="79"/>
  <c r="CN83" i="18"/>
  <c r="CO98" i="51"/>
  <c r="CW247" i="78"/>
  <c r="CW77" i="78"/>
  <c r="CW81" i="78" s="1"/>
  <c r="CQ58" i="10"/>
  <c r="E3158" i="26"/>
  <c r="E3156" i="26" s="1"/>
  <c r="CG7" i="78"/>
  <c r="BD7" i="78"/>
  <c r="BD520" i="78" s="1"/>
  <c r="BS7" i="78"/>
  <c r="CP29" i="16"/>
  <c r="AU286" i="54"/>
  <c r="AX16" i="68"/>
  <c r="BF16" i="68"/>
  <c r="BN16" i="68"/>
  <c r="CJ44" i="10"/>
  <c r="CH38" i="18"/>
  <c r="CS6" i="78"/>
  <c r="S65" i="14"/>
  <c r="S67" i="14" s="1"/>
  <c r="N91" i="89"/>
  <c r="Y58" i="36"/>
  <c r="BP233" i="62"/>
  <c r="BI16" i="78"/>
  <c r="CS189" i="78"/>
  <c r="S58" i="6"/>
  <c r="CP41" i="6"/>
  <c r="N201" i="79"/>
  <c r="S137" i="79"/>
  <c r="J3136" i="26"/>
  <c r="J3154" i="26" s="1"/>
  <c r="J183" i="89"/>
  <c r="U34" i="20"/>
  <c r="AB172" i="89"/>
  <c r="BF20" i="27"/>
  <c r="O261" i="83"/>
  <c r="AG34" i="98"/>
  <c r="AO38" i="98"/>
  <c r="AJ1635" i="26" s="1"/>
  <c r="CJ301" i="5"/>
  <c r="CJ305" i="5" s="1"/>
  <c r="CJ189" i="5"/>
  <c r="CJ193" i="5" s="1"/>
  <c r="DK30" i="96"/>
  <c r="AE249" i="89"/>
  <c r="V52" i="20"/>
  <c r="H7" i="94"/>
  <c r="DO530" i="5"/>
  <c r="DN48" i="96"/>
  <c r="CJ64" i="5"/>
  <c r="BX58" i="96"/>
  <c r="Z269" i="89"/>
  <c r="T139" i="79"/>
  <c r="T146" i="79"/>
  <c r="DO498" i="5"/>
  <c r="DO538" i="5"/>
  <c r="BG30" i="96"/>
  <c r="BL16" i="54"/>
  <c r="AI101" i="98"/>
  <c r="V158" i="96"/>
  <c r="D5842" i="26" s="1"/>
  <c r="DO277" i="5"/>
  <c r="CJ198" i="5"/>
  <c r="CJ207" i="5"/>
  <c r="CJ252" i="5" s="1"/>
  <c r="CJ322" i="5"/>
  <c r="L1670" i="26"/>
  <c r="N104" i="96"/>
  <c r="E3846" i="26"/>
  <c r="DM41" i="10"/>
  <c r="T136" i="79"/>
  <c r="T140" i="79"/>
  <c r="S14" i="18"/>
  <c r="BF292" i="54"/>
  <c r="DC56" i="49"/>
  <c r="CZ36" i="20"/>
  <c r="F3767" i="26"/>
  <c r="H2580" i="26"/>
  <c r="H2581" i="26" s="1"/>
  <c r="G2585" i="26" s="1"/>
  <c r="E37" i="94"/>
  <c r="K458" i="75"/>
  <c r="M458" i="75" s="1"/>
  <c r="BY345" i="5"/>
  <c r="V182" i="89"/>
  <c r="CW284" i="78"/>
  <c r="CZ6" i="78"/>
  <c r="BF19" i="27"/>
  <c r="AC181" i="89"/>
  <c r="G5023" i="26"/>
  <c r="DR36" i="96"/>
  <c r="AC2361" i="26" s="1"/>
  <c r="W3088" i="26"/>
  <c r="F1698" i="26"/>
  <c r="E1680" i="26"/>
  <c r="F339" i="98"/>
  <c r="N1671" i="26"/>
  <c r="I5023" i="26"/>
  <c r="AI7" i="89"/>
  <c r="AI27" i="89" s="1"/>
  <c r="P1670" i="26"/>
  <c r="F141" i="98"/>
  <c r="G81" i="98"/>
  <c r="AO45" i="98"/>
  <c r="F1685" i="26"/>
  <c r="AH38" i="98"/>
  <c r="AC1635" i="26" s="1"/>
  <c r="E4405" i="26"/>
  <c r="AM40" i="98"/>
  <c r="AG38" i="98"/>
  <c r="AB1635" i="26" s="1"/>
  <c r="E5401" i="26"/>
  <c r="N1670" i="26"/>
  <c r="H5503" i="26"/>
  <c r="H5505" i="26" s="1"/>
  <c r="E1690" i="26"/>
  <c r="K5019" i="26"/>
  <c r="K5020" i="26" s="1"/>
  <c r="AJ19" i="89"/>
  <c r="AJ39" i="89" s="1"/>
  <c r="AK59" i="89" s="1"/>
  <c r="G189" i="98"/>
  <c r="G45" i="99" s="1"/>
  <c r="AG40" i="98"/>
  <c r="F81" i="98"/>
  <c r="Q3890" i="26"/>
  <c r="AE3087" i="26"/>
  <c r="AE3088" i="26" s="1"/>
  <c r="AH19" i="89"/>
  <c r="AH39" i="89" s="1"/>
  <c r="AJ163" i="98"/>
  <c r="AJ168" i="98" s="1"/>
  <c r="D38" i="98"/>
  <c r="AD40" i="98"/>
  <c r="AN46" i="98"/>
  <c r="AI1284" i="26" s="1"/>
  <c r="V5175" i="26"/>
  <c r="AD1642" i="26"/>
  <c r="E5304" i="26"/>
  <c r="E5328" i="26" s="1"/>
  <c r="M5021" i="26"/>
  <c r="AN45" i="98"/>
  <c r="AI1634" i="26" s="1"/>
  <c r="AJ56" i="89"/>
  <c r="AC80" i="98"/>
  <c r="AD81" i="98" s="1"/>
  <c r="AN40" i="98"/>
  <c r="AC54" i="89"/>
  <c r="Y34" i="89" s="1"/>
  <c r="AK163" i="98"/>
  <c r="AK168" i="98" s="1"/>
  <c r="O1671" i="26"/>
  <c r="AO49" i="98"/>
  <c r="AJ42" i="89" s="1"/>
  <c r="D5019" i="26"/>
  <c r="D5020" i="26" s="1"/>
  <c r="AM49" i="98"/>
  <c r="AH42" i="89" s="1"/>
  <c r="AI62" i="89" s="1"/>
  <c r="E9" i="94"/>
  <c r="E34" i="98"/>
  <c r="D3846" i="26"/>
  <c r="E1678" i="26"/>
  <c r="H5020" i="26"/>
  <c r="G264" i="98"/>
  <c r="G268" i="98" s="1"/>
  <c r="M5023" i="26"/>
  <c r="AO158" i="98"/>
  <c r="D3842" i="26"/>
  <c r="AD1285" i="26"/>
  <c r="AM163" i="98"/>
  <c r="AM168" i="98" s="1"/>
  <c r="AH56" i="89"/>
  <c r="F1691" i="26"/>
  <c r="AI38" i="89"/>
  <c r="AJ158" i="98"/>
  <c r="AE50" i="89" s="1"/>
  <c r="E57" i="98"/>
  <c r="AG163" i="98"/>
  <c r="AG168" i="98" s="1"/>
  <c r="E4406" i="26"/>
  <c r="AE10" i="89"/>
  <c r="AE30" i="89" s="1"/>
  <c r="AI50" i="89" s="1"/>
  <c r="AN158" i="98"/>
  <c r="F8" i="94"/>
  <c r="AF81" i="98"/>
  <c r="AH11" i="89"/>
  <c r="AH31" i="89" s="1"/>
  <c r="V3846" i="26"/>
  <c r="AQ158" i="98"/>
  <c r="E5188" i="26"/>
  <c r="Z34" i="89"/>
  <c r="AB36" i="89"/>
  <c r="M4414" i="26"/>
  <c r="N4415" i="26"/>
  <c r="O4416" i="26"/>
  <c r="AD7" i="89"/>
  <c r="AD27" i="89" s="1"/>
  <c r="G8" i="94"/>
  <c r="O4414" i="26"/>
  <c r="M4416" i="26"/>
  <c r="K1670" i="26"/>
  <c r="L1671" i="26"/>
  <c r="AE18" i="89"/>
  <c r="AE58" i="89"/>
  <c r="AI31" i="89"/>
  <c r="AI51" i="89"/>
  <c r="AE38" i="98"/>
  <c r="AK40" i="98"/>
  <c r="G35" i="94"/>
  <c r="AN70" i="98"/>
  <c r="R4414" i="26"/>
  <c r="X5147" i="26"/>
  <c r="AK49" i="98"/>
  <c r="D5304" i="26"/>
  <c r="E5407" i="26"/>
  <c r="E5408" i="26" s="1"/>
  <c r="AN163" i="98"/>
  <c r="AN168" i="98" s="1"/>
  <c r="AI158" i="98"/>
  <c r="AD50" i="89" s="1"/>
  <c r="AB31" i="89"/>
  <c r="M5336" i="26"/>
  <c r="AD49" i="98"/>
  <c r="L5019" i="26"/>
  <c r="F1692" i="26"/>
  <c r="AJ70" i="98"/>
  <c r="G1677" i="26" s="1"/>
  <c r="D1680" i="26"/>
  <c r="M1695" i="26"/>
  <c r="O5019" i="26"/>
  <c r="AK45" i="98"/>
  <c r="AF1634" i="26" s="1"/>
  <c r="G70" i="98"/>
  <c r="G253" i="98"/>
  <c r="D1690" i="26"/>
  <c r="P3890" i="26"/>
  <c r="H9" i="94"/>
  <c r="K1665" i="26"/>
  <c r="K1671" i="26" s="1"/>
  <c r="AH101" i="98"/>
  <c r="AF19" i="89"/>
  <c r="AF39" i="89" s="1"/>
  <c r="AE55" i="89"/>
  <c r="F1678" i="26"/>
  <c r="F5011" i="26"/>
  <c r="P4413" i="26"/>
  <c r="AD55" i="89"/>
  <c r="AH58" i="89"/>
  <c r="AH38" i="89"/>
  <c r="G245" i="98"/>
  <c r="G356" i="98" s="1"/>
  <c r="D5750" i="26" s="1"/>
  <c r="AL49" i="98"/>
  <c r="AG42" i="89" s="1"/>
  <c r="AH62" i="89" s="1"/>
  <c r="AI110" i="98"/>
  <c r="AI121" i="98" s="1"/>
  <c r="C101" i="101"/>
  <c r="G720" i="86"/>
  <c r="F855" i="86" s="1"/>
  <c r="T5132" i="26"/>
  <c r="AD10" i="89"/>
  <c r="E245" i="98"/>
  <c r="E24" i="94" s="1"/>
  <c r="AO70" i="98"/>
  <c r="R4416" i="26"/>
  <c r="AJ40" i="98"/>
  <c r="M1670" i="26"/>
  <c r="AB1283" i="26"/>
  <c r="I1685" i="26"/>
  <c r="AL38" i="98"/>
  <c r="AG1635" i="26" s="1"/>
  <c r="AM158" i="98"/>
  <c r="F60" i="98"/>
  <c r="AG14" i="89"/>
  <c r="AG54" i="89" s="1"/>
  <c r="AP49" i="98"/>
  <c r="AQ38" i="98"/>
  <c r="AM38" i="98"/>
  <c r="AH1635" i="26" s="1"/>
  <c r="AG10" i="89"/>
  <c r="E51" i="94"/>
  <c r="AE19" i="89"/>
  <c r="AE39" i="89" s="1"/>
  <c r="F5002" i="26"/>
  <c r="G307" i="98"/>
  <c r="G4319" i="26"/>
  <c r="G4331" i="26" s="1"/>
  <c r="AF34" i="98"/>
  <c r="AM70" i="98"/>
  <c r="Z3087" i="26"/>
  <c r="Z3088" i="26" s="1"/>
  <c r="AM81" i="98"/>
  <c r="J5018" i="26"/>
  <c r="AK38" i="98"/>
  <c r="AF1635" i="26" s="1"/>
  <c r="S4413" i="26"/>
  <c r="F110" i="98"/>
  <c r="D4404" i="26"/>
  <c r="AG1642" i="26"/>
  <c r="E1691" i="26"/>
  <c r="F129" i="98"/>
  <c r="AK70" i="98"/>
  <c r="H1677" i="26" s="1"/>
  <c r="AF58" i="89"/>
  <c r="AB38" i="89" s="1"/>
  <c r="E5391" i="26"/>
  <c r="G5391" i="26" s="1"/>
  <c r="I1698" i="26"/>
  <c r="I198" i="53"/>
  <c r="G180" i="50"/>
  <c r="DI576" i="5"/>
  <c r="DI516" i="5"/>
  <c r="DG583" i="5"/>
  <c r="CZ631" i="5"/>
  <c r="CZ283" i="5"/>
  <c r="BM64" i="56"/>
  <c r="BQ68" i="56"/>
  <c r="E1049" i="26"/>
  <c r="K248" i="53"/>
  <c r="BE22" i="30"/>
  <c r="R1001" i="30"/>
  <c r="R945" i="30"/>
  <c r="BG98" i="5"/>
  <c r="BG466" i="5"/>
  <c r="M151" i="50"/>
  <c r="L154" i="50"/>
  <c r="T139" i="30"/>
  <c r="U139" i="30" s="1"/>
  <c r="V139" i="30" s="1"/>
  <c r="W139" i="30" s="1"/>
  <c r="X139" i="30" s="1"/>
  <c r="Y139" i="30" s="1"/>
  <c r="Z139" i="30" s="1"/>
  <c r="AA139" i="30" s="1"/>
  <c r="AM167" i="54"/>
  <c r="I546" i="50"/>
  <c r="AM1446" i="45"/>
  <c r="AM1452" i="45" s="1"/>
  <c r="Q79" i="39"/>
  <c r="K267" i="81"/>
  <c r="Y621" i="45"/>
  <c r="M878" i="77"/>
  <c r="CH109" i="62"/>
  <c r="E39" i="75"/>
  <c r="DI170" i="51"/>
  <c r="U3935" i="26"/>
  <c r="U3936" i="26" s="1"/>
  <c r="DK98" i="51"/>
  <c r="DG89" i="51"/>
  <c r="K5058" i="26"/>
  <c r="DG114" i="51"/>
  <c r="DG87" i="51"/>
  <c r="AE127" i="89"/>
  <c r="AB35" i="89"/>
  <c r="Y79" i="43"/>
  <c r="Y229" i="43"/>
  <c r="G1556" i="26"/>
  <c r="E2635" i="26"/>
  <c r="DN524" i="5"/>
  <c r="DN584" i="5"/>
  <c r="M400" i="75"/>
  <c r="M434" i="75" s="1"/>
  <c r="U599" i="46"/>
  <c r="O231" i="55"/>
  <c r="E167" i="87"/>
  <c r="CO128" i="62"/>
  <c r="DM138" i="5"/>
  <c r="DM142" i="5" s="1"/>
  <c r="DG58" i="78"/>
  <c r="D3174" i="26"/>
  <c r="AF115" i="89"/>
  <c r="AB95" i="89" s="1"/>
  <c r="V21" i="40"/>
  <c r="V226" i="40" s="1"/>
  <c r="H564" i="50"/>
  <c r="CH57" i="62"/>
  <c r="CH59" i="62" s="1"/>
  <c r="F3031" i="26"/>
  <c r="Z67" i="10"/>
  <c r="G2484" i="26"/>
  <c r="G4610" i="26" s="1"/>
  <c r="J459" i="50"/>
  <c r="J462" i="50" s="1"/>
  <c r="DL487" i="5"/>
  <c r="J564" i="50"/>
  <c r="G588" i="50"/>
  <c r="Z230" i="43"/>
  <c r="CY121" i="6"/>
  <c r="BT299" i="51"/>
  <c r="S536" i="5"/>
  <c r="S204" i="5"/>
  <c r="S496" i="5"/>
  <c r="DA644" i="5"/>
  <c r="DA301" i="5"/>
  <c r="D369" i="5"/>
  <c r="H349" i="5"/>
  <c r="BV90" i="8"/>
  <c r="E403" i="1"/>
  <c r="E405" i="1" s="1"/>
  <c r="E409" i="1" s="1"/>
  <c r="E52" i="1"/>
  <c r="E49" i="1"/>
  <c r="AX345" i="5"/>
  <c r="AT18" i="5"/>
  <c r="AG496" i="5"/>
  <c r="AG536" i="5"/>
  <c r="AG204" i="5"/>
  <c r="AQ234" i="5"/>
  <c r="AR562" i="5"/>
  <c r="AQ562" i="5"/>
  <c r="AP311" i="5"/>
  <c r="AC305" i="54" s="1"/>
  <c r="AC318" i="54" s="1"/>
  <c r="AP477" i="5"/>
  <c r="AT394" i="5"/>
  <c r="AT434" i="5" s="1"/>
  <c r="AW339" i="5"/>
  <c r="AW459" i="5"/>
  <c r="K18" i="5"/>
  <c r="O339" i="5"/>
  <c r="S459" i="5"/>
  <c r="S18" i="5"/>
  <c r="AH360" i="5"/>
  <c r="AH460" i="5"/>
  <c r="R465" i="5"/>
  <c r="R365" i="5"/>
  <c r="AM465" i="5"/>
  <c r="AQ345" i="5"/>
  <c r="AR339" i="5"/>
  <c r="AN459" i="5"/>
  <c r="AU577" i="5"/>
  <c r="AU517" i="5"/>
  <c r="O309" i="51"/>
  <c r="G377" i="1"/>
  <c r="H255" i="1"/>
  <c r="H377" i="1" s="1"/>
  <c r="B57" i="1"/>
  <c r="B11" i="1" s="1"/>
  <c r="B103" i="1"/>
  <c r="B59" i="1" s="1"/>
  <c r="N269" i="79"/>
  <c r="E182" i="1"/>
  <c r="V361" i="54"/>
  <c r="V75" i="54"/>
  <c r="BT67" i="8"/>
  <c r="AP576" i="5"/>
  <c r="AP249" i="5"/>
  <c r="S355" i="54"/>
  <c r="S69" i="54"/>
  <c r="BP67" i="8"/>
  <c r="AN311" i="5"/>
  <c r="AN394" i="5"/>
  <c r="AN434" i="5" s="1"/>
  <c r="AN477" i="5"/>
  <c r="AR496" i="5"/>
  <c r="AR536" i="5"/>
  <c r="T249" i="5"/>
  <c r="T516" i="5"/>
  <c r="AL655" i="54"/>
  <c r="BM68" i="14"/>
  <c r="BZ66" i="12"/>
  <c r="BM69" i="14"/>
  <c r="AH20" i="54"/>
  <c r="S19" i="54"/>
  <c r="Q20" i="54"/>
  <c r="Q39" i="54" s="1"/>
  <c r="BM53" i="14"/>
  <c r="BZ65" i="12"/>
  <c r="BI66" i="12"/>
  <c r="CY433" i="5"/>
  <c r="CV345" i="5"/>
  <c r="K84" i="18"/>
  <c r="CT527" i="5"/>
  <c r="P369" i="5"/>
  <c r="CS109" i="5"/>
  <c r="H138" i="5"/>
  <c r="BN42" i="20"/>
  <c r="AB1234" i="45"/>
  <c r="AB378" i="45"/>
  <c r="AB379" i="45" s="1"/>
  <c r="BT79" i="2"/>
  <c r="W707" i="45"/>
  <c r="W744" i="45" s="1"/>
  <c r="V208" i="33"/>
  <c r="CG31" i="35"/>
  <c r="AL76" i="64"/>
  <c r="CD37" i="56"/>
  <c r="CT507" i="5"/>
  <c r="O1107" i="45"/>
  <c r="AR588" i="5"/>
  <c r="O67" i="8"/>
  <c r="BK90" i="8"/>
  <c r="V707" i="45"/>
  <c r="V744" i="45" s="1"/>
  <c r="D166" i="5"/>
  <c r="CY548" i="5"/>
  <c r="BS42" i="20"/>
  <c r="Q219" i="42"/>
  <c r="E11" i="36"/>
  <c r="I44" i="36"/>
  <c r="J200" i="42"/>
  <c r="J385" i="42" s="1"/>
  <c r="L1392" i="45"/>
  <c r="S1031" i="45"/>
  <c r="I576" i="45"/>
  <c r="AH1104" i="45"/>
  <c r="B797" i="45"/>
  <c r="P1044" i="45"/>
  <c r="L81" i="35"/>
  <c r="N89" i="42"/>
  <c r="O1104" i="45"/>
  <c r="Y705" i="45"/>
  <c r="Y742" i="45" s="1"/>
  <c r="BZ108" i="6"/>
  <c r="K711" i="45"/>
  <c r="BK68" i="30"/>
  <c r="BK25" i="30"/>
  <c r="Z203" i="35"/>
  <c r="G308" i="44"/>
  <c r="L1229" i="45"/>
  <c r="I581" i="45"/>
  <c r="I542" i="45" s="1"/>
  <c r="U580" i="45"/>
  <c r="U541" i="45" s="1"/>
  <c r="F46" i="49"/>
  <c r="AV475" i="35"/>
  <c r="AV477" i="35" s="1"/>
  <c r="AB446" i="67"/>
  <c r="AA464" i="67"/>
  <c r="F366" i="81"/>
  <c r="F376" i="81"/>
  <c r="X471" i="79"/>
  <c r="AA76" i="34"/>
  <c r="CL211" i="51"/>
  <c r="CL219" i="51"/>
  <c r="CL228" i="51" s="1"/>
  <c r="CN51" i="10"/>
  <c r="CK7" i="78"/>
  <c r="CN49" i="10"/>
  <c r="CN46" i="10"/>
  <c r="H1314" i="26"/>
  <c r="CM50" i="10"/>
  <c r="CM35" i="10"/>
  <c r="CM52" i="10"/>
  <c r="CJ8" i="78"/>
  <c r="CM56" i="10"/>
  <c r="CQ56" i="10"/>
  <c r="CN35" i="10"/>
  <c r="CM57" i="10"/>
  <c r="CF56" i="10"/>
  <c r="BY8" i="78"/>
  <c r="CB56" i="10"/>
  <c r="CB71" i="10"/>
  <c r="CC71" i="10"/>
  <c r="J26" i="33"/>
  <c r="BL15" i="78"/>
  <c r="BX8" i="10"/>
  <c r="BU9" i="78"/>
  <c r="BU11" i="78"/>
  <c r="CG7" i="49"/>
  <c r="CG44" i="20"/>
  <c r="CG47" i="20"/>
  <c r="CG49" i="20"/>
  <c r="CP58" i="10"/>
  <c r="CQ42" i="10"/>
  <c r="CT54" i="10"/>
  <c r="CM15" i="78"/>
  <c r="CP42" i="10"/>
  <c r="AQ379" i="36"/>
  <c r="AQ48" i="36"/>
  <c r="AR48" i="36"/>
  <c r="DG50" i="10"/>
  <c r="DG54" i="10"/>
  <c r="DG58" i="10"/>
  <c r="DG42" i="10"/>
  <c r="DH42" i="10"/>
  <c r="AE1141" i="45"/>
  <c r="P461" i="67"/>
  <c r="P466" i="67" s="1"/>
  <c r="P455" i="67"/>
  <c r="H755" i="46"/>
  <c r="BD945" i="62"/>
  <c r="N35" i="61"/>
  <c r="AF926" i="45"/>
  <c r="AG1219" i="45"/>
  <c r="AG1220" i="45" s="1"/>
  <c r="G798" i="46"/>
  <c r="G841" i="46" s="1"/>
  <c r="BU110" i="49"/>
  <c r="BU52" i="49"/>
  <c r="I795" i="46"/>
  <c r="I838" i="46" s="1"/>
  <c r="O219" i="67"/>
  <c r="O95" i="67"/>
  <c r="K95" i="67" s="1"/>
  <c r="DN99" i="67"/>
  <c r="AD307" i="67"/>
  <c r="AF89" i="36"/>
  <c r="F201" i="89" s="1"/>
  <c r="F188" i="89"/>
  <c r="AE961" i="45"/>
  <c r="BE279" i="60"/>
  <c r="BE64" i="60"/>
  <c r="BE57" i="68"/>
  <c r="BF645" i="5"/>
  <c r="G1487" i="26" s="1"/>
  <c r="BE625" i="5"/>
  <c r="P262" i="24"/>
  <c r="BA217" i="56"/>
  <c r="Z81" i="67"/>
  <c r="E293" i="63"/>
  <c r="BB49" i="78"/>
  <c r="E476" i="81"/>
  <c r="E447" i="81"/>
  <c r="E565" i="81"/>
  <c r="E504" i="81"/>
  <c r="E518" i="81"/>
  <c r="AL589" i="54"/>
  <c r="U128" i="67"/>
  <c r="U223" i="67" s="1"/>
  <c r="K376" i="67"/>
  <c r="O197" i="30"/>
  <c r="O211" i="30"/>
  <c r="CI14" i="18"/>
  <c r="BF486" i="5"/>
  <c r="O161" i="76"/>
  <c r="O1011" i="76"/>
  <c r="O958" i="76"/>
  <c r="N389" i="76"/>
  <c r="N386" i="76"/>
  <c r="N387" i="76" s="1"/>
  <c r="N359" i="76" s="1"/>
  <c r="N27" i="76" s="1"/>
  <c r="J185" i="30"/>
  <c r="J970" i="30"/>
  <c r="J200" i="30"/>
  <c r="J197" i="30"/>
  <c r="K212" i="30" s="1"/>
  <c r="M57" i="30"/>
  <c r="M722" i="30"/>
  <c r="M732" i="30" s="1"/>
  <c r="J492" i="67"/>
  <c r="O253" i="30"/>
  <c r="O185" i="30"/>
  <c r="G209" i="30"/>
  <c r="G194" i="30"/>
  <c r="G216" i="30" s="1"/>
  <c r="G215" i="30"/>
  <c r="CB224" i="78"/>
  <c r="CB414" i="78"/>
  <c r="H14" i="81"/>
  <c r="H898" i="81" s="1"/>
  <c r="H934" i="81" s="1"/>
  <c r="H936" i="81" s="1"/>
  <c r="H213" i="81"/>
  <c r="H347" i="81" s="1"/>
  <c r="O206" i="24"/>
  <c r="O970" i="30"/>
  <c r="O202" i="30"/>
  <c r="O1023" i="30" s="1"/>
  <c r="CG134" i="51"/>
  <c r="BU134" i="51"/>
  <c r="AY234" i="62"/>
  <c r="P283" i="76"/>
  <c r="P284" i="76" s="1"/>
  <c r="P256" i="76"/>
  <c r="P253" i="76"/>
  <c r="P267" i="76"/>
  <c r="E522" i="77"/>
  <c r="E529" i="77"/>
  <c r="CB217" i="56"/>
  <c r="BD5" i="30"/>
  <c r="AO36" i="68"/>
  <c r="AY692" i="62"/>
  <c r="AY705" i="62"/>
  <c r="H418" i="76"/>
  <c r="H422" i="76" s="1"/>
  <c r="H57" i="76"/>
  <c r="AE251" i="33"/>
  <c r="CG336" i="78"/>
  <c r="CG407" i="78"/>
  <c r="P31" i="12"/>
  <c r="CY15" i="12"/>
  <c r="P43" i="12"/>
  <c r="Q31" i="12"/>
  <c r="AJ543" i="54"/>
  <c r="AJ895" i="54" s="1"/>
  <c r="O218" i="30"/>
  <c r="O225" i="30" s="1"/>
  <c r="O229" i="30" s="1"/>
  <c r="P308" i="30"/>
  <c r="R180" i="76"/>
  <c r="Q968" i="76"/>
  <c r="AC180" i="76"/>
  <c r="AG180" i="76" s="1"/>
  <c r="P802" i="76"/>
  <c r="O813" i="76"/>
  <c r="N442" i="30"/>
  <c r="N439" i="30"/>
  <c r="H703" i="81"/>
  <c r="H711" i="81" s="1"/>
  <c r="H64" i="81"/>
  <c r="C559" i="81"/>
  <c r="C498" i="81"/>
  <c r="C512" i="81"/>
  <c r="C527" i="81" s="1"/>
  <c r="C470" i="81"/>
  <c r="E640" i="81"/>
  <c r="AA582" i="81"/>
  <c r="I642" i="81"/>
  <c r="I593" i="81"/>
  <c r="AD574" i="81"/>
  <c r="AN62" i="66"/>
  <c r="Y81" i="67"/>
  <c r="J617" i="33"/>
  <c r="L722" i="76"/>
  <c r="L529" i="76"/>
  <c r="L530" i="76" s="1"/>
  <c r="L417" i="76"/>
  <c r="L421" i="76" s="1"/>
  <c r="J389" i="76"/>
  <c r="J392" i="76" s="1"/>
  <c r="J360" i="76" s="1"/>
  <c r="J28" i="76" s="1"/>
  <c r="J348" i="76" s="1"/>
  <c r="J378" i="76"/>
  <c r="J386" i="76"/>
  <c r="J387" i="76" s="1"/>
  <c r="J359" i="76" s="1"/>
  <c r="J27" i="76" s="1"/>
  <c r="CH417" i="78"/>
  <c r="AE343" i="33"/>
  <c r="F591" i="81"/>
  <c r="CM95" i="49"/>
  <c r="AS21" i="54"/>
  <c r="AP583" i="54"/>
  <c r="AP503" i="54"/>
  <c r="AO881" i="54"/>
  <c r="AO870" i="54"/>
  <c r="AO510" i="54"/>
  <c r="AO509" i="54"/>
  <c r="AO504" i="54"/>
  <c r="AO871" i="54" s="1"/>
  <c r="AO519" i="54"/>
  <c r="AO497" i="54"/>
  <c r="AO882" i="54"/>
  <c r="AO508" i="54"/>
  <c r="G35" i="18"/>
  <c r="N311" i="76"/>
  <c r="M243" i="30"/>
  <c r="M259" i="30" s="1"/>
  <c r="M265" i="30" s="1"/>
  <c r="AF49" i="78"/>
  <c r="BV154" i="78"/>
  <c r="G749" i="26"/>
  <c r="AQ508" i="54"/>
  <c r="AQ510" i="54"/>
  <c r="AQ519" i="54"/>
  <c r="I127" i="89"/>
  <c r="CK114" i="51"/>
  <c r="P344" i="79"/>
  <c r="P501" i="79"/>
  <c r="P486" i="79"/>
  <c r="P468" i="79"/>
  <c r="P423" i="79"/>
  <c r="P382" i="79"/>
  <c r="I2643" i="26"/>
  <c r="J2667" i="26"/>
  <c r="J2699" i="26" s="1"/>
  <c r="CI49" i="78"/>
  <c r="C710" i="81"/>
  <c r="G797" i="81"/>
  <c r="G840" i="81" s="1"/>
  <c r="CI236" i="78"/>
  <c r="E367" i="37"/>
  <c r="F382" i="37"/>
  <c r="J309" i="76"/>
  <c r="P311" i="76"/>
  <c r="L311" i="30"/>
  <c r="CI414" i="78"/>
  <c r="AG340" i="33" s="1"/>
  <c r="X22" i="76"/>
  <c r="DZ27" i="5"/>
  <c r="BI504" i="5"/>
  <c r="BI251" i="5"/>
  <c r="BI544" i="5"/>
  <c r="N331" i="37"/>
  <c r="N226" i="37"/>
  <c r="P307" i="76"/>
  <c r="K311" i="76"/>
  <c r="M286" i="30"/>
  <c r="AK49" i="78"/>
  <c r="AM472" i="78"/>
  <c r="CI31" i="16"/>
  <c r="CJ31" i="16"/>
  <c r="AP863" i="54"/>
  <c r="AP528" i="54"/>
  <c r="AP865" i="54" s="1"/>
  <c r="CK14" i="8"/>
  <c r="BH314" i="5"/>
  <c r="CK58" i="18"/>
  <c r="CK49" i="18"/>
  <c r="CL41" i="18"/>
  <c r="P17" i="79"/>
  <c r="P46" i="79"/>
  <c r="AM127" i="53"/>
  <c r="AL49" i="78"/>
  <c r="F395" i="81"/>
  <c r="BB586" i="62"/>
  <c r="BB589" i="62"/>
  <c r="BH321" i="5"/>
  <c r="BH384" i="5" s="1"/>
  <c r="CK12" i="20"/>
  <c r="BH487" i="5"/>
  <c r="O406" i="79"/>
  <c r="I119" i="55"/>
  <c r="BN36" i="8"/>
  <c r="N306" i="79"/>
  <c r="D406" i="50"/>
  <c r="CN77" i="78"/>
  <c r="BK497" i="5"/>
  <c r="BK537" i="5"/>
  <c r="CV63" i="18"/>
  <c r="CR95" i="49"/>
  <c r="AX21" i="54"/>
  <c r="CR87" i="18"/>
  <c r="CR83" i="18"/>
  <c r="CR84" i="18" s="1"/>
  <c r="S42" i="16"/>
  <c r="S26" i="16"/>
  <c r="S46" i="16"/>
  <c r="CG37" i="12"/>
  <c r="N468" i="79"/>
  <c r="Z114" i="37"/>
  <c r="AX280" i="54"/>
  <c r="C291" i="8"/>
  <c r="BD338" i="62"/>
  <c r="N382" i="79"/>
  <c r="G6" i="37"/>
  <c r="I771" i="26"/>
  <c r="K589" i="37"/>
  <c r="S589" i="37"/>
  <c r="I593" i="37"/>
  <c r="M601" i="37"/>
  <c r="N344" i="79"/>
  <c r="S382" i="79"/>
  <c r="O806" i="26"/>
  <c r="G821" i="26"/>
  <c r="G815" i="26" s="1"/>
  <c r="F408" i="75"/>
  <c r="AX183" i="54"/>
  <c r="CN177" i="78"/>
  <c r="CN178" i="78" s="1"/>
  <c r="H1486" i="26"/>
  <c r="I1486" i="26"/>
  <c r="E399" i="77"/>
  <c r="CU61" i="20"/>
  <c r="BA82" i="54"/>
  <c r="I115" i="89"/>
  <c r="E95" i="89" s="1"/>
  <c r="BB452" i="62"/>
  <c r="BC523" i="62"/>
  <c r="R106" i="79"/>
  <c r="B593" i="37"/>
  <c r="F45" i="75"/>
  <c r="BF118" i="54"/>
  <c r="BB118" i="54"/>
  <c r="G359" i="37"/>
  <c r="L56" i="79"/>
  <c r="L19" i="89"/>
  <c r="CN15" i="78"/>
  <c r="AL33" i="33"/>
  <c r="CS113" i="78"/>
  <c r="CO113" i="78"/>
  <c r="CQ95" i="78"/>
  <c r="AD108" i="37"/>
  <c r="D2396" i="26"/>
  <c r="D2400" i="26" s="1"/>
  <c r="CO84" i="6"/>
  <c r="CO104" i="60"/>
  <c r="CN35" i="20"/>
  <c r="BJ6" i="78"/>
  <c r="D654" i="77"/>
  <c r="S294" i="8"/>
  <c r="CP49" i="10"/>
  <c r="AI83" i="33"/>
  <c r="CS46" i="12"/>
  <c r="R250" i="79"/>
  <c r="R265" i="79" s="1"/>
  <c r="H2783" i="26"/>
  <c r="G2771" i="26"/>
  <c r="G2760" i="26" s="1"/>
  <c r="BR94" i="5"/>
  <c r="BR98" i="5" s="1"/>
  <c r="AV166" i="36"/>
  <c r="DB84" i="6"/>
  <c r="BK476" i="5"/>
  <c r="BE6" i="78"/>
  <c r="BE43" i="78" s="1"/>
  <c r="H413" i="77"/>
  <c r="K201" i="79"/>
  <c r="AY113" i="54"/>
  <c r="AQ342" i="36"/>
  <c r="AV431" i="36"/>
  <c r="DB83" i="6"/>
  <c r="AG49" i="33"/>
  <c r="DD58" i="96"/>
  <c r="CY66" i="6"/>
  <c r="N2397" i="26" s="1"/>
  <c r="F1028" i="77"/>
  <c r="S17" i="85"/>
  <c r="CP50" i="10"/>
  <c r="AB57" i="36"/>
  <c r="G480" i="77"/>
  <c r="BD259" i="62"/>
  <c r="CU107" i="60"/>
  <c r="B318" i="8"/>
  <c r="K291" i="8"/>
  <c r="F1886" i="26"/>
  <c r="F1889" i="26" s="1"/>
  <c r="BG6" i="78"/>
  <c r="CL40" i="6"/>
  <c r="S41" i="16"/>
  <c r="W20" i="89"/>
  <c r="AX27" i="33"/>
  <c r="CZ252" i="78"/>
  <c r="AX166" i="54"/>
  <c r="AB167" i="54"/>
  <c r="BD254" i="62"/>
  <c r="G355" i="60"/>
  <c r="E1886" i="26"/>
  <c r="CO52" i="16"/>
  <c r="DF9" i="78"/>
  <c r="AI70" i="98"/>
  <c r="F1677" i="26" s="1"/>
  <c r="U41" i="6"/>
  <c r="T63" i="96"/>
  <c r="AH15" i="89"/>
  <c r="AE1285" i="26"/>
  <c r="H3572" i="26"/>
  <c r="BD26" i="96"/>
  <c r="AE40" i="98"/>
  <c r="W15" i="79"/>
  <c r="G67" i="101"/>
  <c r="G64" i="99"/>
  <c r="H201" i="98"/>
  <c r="I201" i="98" s="1"/>
  <c r="J201" i="98" s="1"/>
  <c r="DI36" i="10"/>
  <c r="S404" i="77"/>
  <c r="S469" i="77"/>
  <c r="DO583" i="5"/>
  <c r="DO523" i="5"/>
  <c r="P229" i="75"/>
  <c r="V137" i="79"/>
  <c r="W79" i="79"/>
  <c r="H5331" i="26"/>
  <c r="H5329" i="26"/>
  <c r="DO520" i="5"/>
  <c r="U57" i="79"/>
  <c r="O4885" i="26"/>
  <c r="X69" i="96"/>
  <c r="E195" i="98"/>
  <c r="DO500" i="5"/>
  <c r="DO546" i="5"/>
  <c r="X51" i="96"/>
  <c r="Y53" i="96" s="1"/>
  <c r="CI189" i="5"/>
  <c r="CI193" i="5" s="1"/>
  <c r="K13" i="83"/>
  <c r="K14" i="83" s="1"/>
  <c r="DO311" i="5"/>
  <c r="DO374" i="5" s="1"/>
  <c r="DO503" i="5"/>
  <c r="DO203" i="5"/>
  <c r="DO248" i="5" s="1"/>
  <c r="CD57" i="62"/>
  <c r="CD72" i="62" s="1"/>
  <c r="U59" i="79"/>
  <c r="V59" i="79" s="1"/>
  <c r="W59" i="79" s="1"/>
  <c r="X59" i="79" s="1"/>
  <c r="Y59" i="79" s="1"/>
  <c r="Z59" i="79" s="1"/>
  <c r="DO253" i="5"/>
  <c r="DO586" i="5" s="1"/>
  <c r="G11" i="83"/>
  <c r="J25" i="83" s="1"/>
  <c r="E52" i="99"/>
  <c r="EB79" i="10"/>
  <c r="H16" i="93" s="1"/>
  <c r="CI279" i="5"/>
  <c r="AD56" i="89"/>
  <c r="DO92" i="5"/>
  <c r="Z19" i="96"/>
  <c r="DX19" i="96" s="1"/>
  <c r="DV19" i="96" s="1"/>
  <c r="DW19" i="96" s="1"/>
  <c r="F52" i="99"/>
  <c r="H57" i="75"/>
  <c r="EB83" i="10"/>
  <c r="H25" i="93" s="1"/>
  <c r="CF18" i="5"/>
  <c r="CF22" i="5" s="1"/>
  <c r="CG301" i="5"/>
  <c r="CG305" i="5" s="1"/>
  <c r="R46" i="8"/>
  <c r="S46" i="8" s="1"/>
  <c r="U67" i="79"/>
  <c r="V67" i="79" s="1"/>
  <c r="W67" i="79" s="1"/>
  <c r="X67" i="79" s="1"/>
  <c r="Y67" i="79" s="1"/>
  <c r="Z67" i="79" s="1"/>
  <c r="DO462" i="5"/>
  <c r="DO540" i="5"/>
  <c r="N94" i="75"/>
  <c r="O95" i="75" s="1"/>
  <c r="CJ339" i="5"/>
  <c r="AI122" i="89"/>
  <c r="J465" i="75"/>
  <c r="U139" i="79"/>
  <c r="EB65" i="10"/>
  <c r="H9" i="93" s="1"/>
  <c r="DO497" i="5"/>
  <c r="DO543" i="5"/>
  <c r="H59" i="75"/>
  <c r="AO40" i="98"/>
  <c r="I2800" i="26"/>
  <c r="G2800" i="26"/>
  <c r="F2783" i="26"/>
  <c r="N2783" i="26"/>
  <c r="L2783" i="26"/>
  <c r="E2771" i="26"/>
  <c r="E2760" i="26" s="1"/>
  <c r="E2802" i="26" s="1"/>
  <c r="K2771" i="26"/>
  <c r="K2760" i="26" s="1"/>
  <c r="F1354" i="26"/>
  <c r="E1854" i="26" s="1"/>
  <c r="F2478" i="26"/>
  <c r="F1343" i="26"/>
  <c r="AB2250" i="26"/>
  <c r="E3194" i="26"/>
  <c r="O1670" i="26"/>
  <c r="G2580" i="26"/>
  <c r="F3397" i="26" s="1"/>
  <c r="H3658" i="26"/>
  <c r="N2261" i="26"/>
  <c r="N2262" i="26" s="1"/>
  <c r="J2271" i="26" s="1"/>
  <c r="J2270" i="26" s="1"/>
  <c r="F5187" i="26"/>
  <c r="O4889" i="26"/>
  <c r="N2256" i="26"/>
  <c r="J2265" i="26" s="1"/>
  <c r="J2267" i="26" s="1"/>
  <c r="L4910" i="26"/>
  <c r="L4911" i="26" s="1"/>
  <c r="L4912" i="26" s="1"/>
  <c r="K3165" i="26"/>
  <c r="K3164" i="26" s="1"/>
  <c r="K3162" i="26" s="1"/>
  <c r="K3161" i="26" s="1"/>
  <c r="K3158" i="26" s="1"/>
  <c r="K3156" i="26" s="1"/>
  <c r="P223" i="50" s="1"/>
  <c r="L4907" i="26"/>
  <c r="AB3092" i="26"/>
  <c r="AB3093" i="26" s="1"/>
  <c r="J822" i="26"/>
  <c r="AC3092" i="26"/>
  <c r="AC3093" i="26" s="1"/>
  <c r="A744" i="26"/>
  <c r="O738" i="26" s="1"/>
  <c r="K776" i="26"/>
  <c r="K779" i="26" s="1"/>
  <c r="G801" i="26"/>
  <c r="V803" i="26"/>
  <c r="J816" i="26"/>
  <c r="J817" i="26"/>
  <c r="G820" i="26"/>
  <c r="G814" i="26" s="1"/>
  <c r="J818" i="26"/>
  <c r="H3610" i="26"/>
  <c r="F2466" i="26"/>
  <c r="H625" i="26"/>
  <c r="I625" i="26"/>
  <c r="K1486" i="26"/>
  <c r="D3181" i="26"/>
  <c r="G5229" i="26"/>
  <c r="G5232" i="26" s="1"/>
  <c r="H5230" i="26"/>
  <c r="G77" i="26"/>
  <c r="F78" i="26"/>
  <c r="G1316" i="26"/>
  <c r="E3188" i="26"/>
  <c r="E3216" i="26" s="1"/>
  <c r="E3190" i="26"/>
  <c r="L76" i="26"/>
  <c r="BZ115" i="24"/>
  <c r="BZ116" i="24" s="1"/>
  <c r="AH63" i="64" s="1"/>
  <c r="T1298" i="26"/>
  <c r="H2741" i="26"/>
  <c r="H2743" i="26" s="1"/>
  <c r="G2743" i="26"/>
  <c r="H89" i="26"/>
  <c r="H100" i="26"/>
  <c r="J100" i="26"/>
  <c r="AC56" i="64"/>
  <c r="BU274" i="24"/>
  <c r="BU111" i="24"/>
  <c r="BU123" i="24"/>
  <c r="F5229" i="26"/>
  <c r="F5232" i="26" s="1"/>
  <c r="D2877" i="26"/>
  <c r="E2477" i="26"/>
  <c r="E4603" i="26" s="1"/>
  <c r="E4643" i="26" s="1"/>
  <c r="E4758" i="26" s="1"/>
  <c r="BW115" i="24"/>
  <c r="BW120" i="24" s="1"/>
  <c r="BW121" i="24" s="1"/>
  <c r="K75" i="26"/>
  <c r="I76" i="26"/>
  <c r="G4655" i="26"/>
  <c r="G4770" i="26" s="1"/>
  <c r="G4772" i="26" s="1"/>
  <c r="G4617" i="26"/>
  <c r="L25" i="26"/>
  <c r="L26" i="26"/>
  <c r="I96" i="26"/>
  <c r="J96" i="26"/>
  <c r="H95" i="26"/>
  <c r="J95" i="26"/>
  <c r="H90" i="26"/>
  <c r="J90" i="26"/>
  <c r="N40" i="26"/>
  <c r="N32" i="26" s="1"/>
  <c r="N38" i="26"/>
  <c r="N39" i="26"/>
  <c r="N31" i="26" s="1"/>
  <c r="N45" i="26" s="1"/>
  <c r="N53" i="26" s="1"/>
  <c r="I38" i="26"/>
  <c r="I30" i="26" s="1"/>
  <c r="I44" i="26" s="1"/>
  <c r="I39" i="26"/>
  <c r="I31" i="26" s="1"/>
  <c r="I45" i="26" s="1"/>
  <c r="I53" i="26" s="1"/>
  <c r="J1298" i="26"/>
  <c r="E149" i="26"/>
  <c r="J145" i="26"/>
  <c r="J146" i="26"/>
  <c r="K144" i="26"/>
  <c r="I311" i="26"/>
  <c r="J311" i="26" s="1"/>
  <c r="E319" i="26"/>
  <c r="L4880" i="26"/>
  <c r="L4893" i="26"/>
  <c r="G807" i="26"/>
  <c r="O4802" i="26"/>
  <c r="T842" i="26"/>
  <c r="P624" i="26"/>
  <c r="Q624" i="26" s="1"/>
  <c r="I641" i="26" s="1"/>
  <c r="J641" i="26" s="1"/>
  <c r="M614" i="26"/>
  <c r="M619" i="26"/>
  <c r="V804" i="26"/>
  <c r="P1200" i="26"/>
  <c r="F2710" i="26"/>
  <c r="F2711" i="26" s="1"/>
  <c r="D832" i="26"/>
  <c r="F2446" i="26"/>
  <c r="F2450" i="26" s="1"/>
  <c r="K1195" i="26"/>
  <c r="E2457" i="26"/>
  <c r="T838" i="26"/>
  <c r="O803" i="26"/>
  <c r="F625" i="26"/>
  <c r="L622" i="26"/>
  <c r="R622" i="26"/>
  <c r="G2795" i="26"/>
  <c r="Q824" i="26"/>
  <c r="G824" i="26" s="1"/>
  <c r="Q1201" i="26"/>
  <c r="E2908" i="26"/>
  <c r="D29" i="55" s="1"/>
  <c r="Q619" i="26"/>
  <c r="I636" i="26" s="1"/>
  <c r="J636" i="26" s="1"/>
  <c r="D590" i="26"/>
  <c r="F590" i="26" s="1"/>
  <c r="J813" i="26"/>
  <c r="M804" i="26"/>
  <c r="N619" i="26"/>
  <c r="L614" i="26"/>
  <c r="U1205" i="26"/>
  <c r="H3465" i="26"/>
  <c r="H3474" i="26" s="1"/>
  <c r="L1196" i="26"/>
  <c r="P614" i="26"/>
  <c r="Q614" i="26" s="1"/>
  <c r="I631" i="26" s="1"/>
  <c r="I2795" i="26"/>
  <c r="L624" i="26"/>
  <c r="J779" i="26"/>
  <c r="E214" i="26"/>
  <c r="Y1209" i="26"/>
  <c r="H753" i="26"/>
  <c r="Q803" i="26"/>
  <c r="E625" i="26"/>
  <c r="G2678" i="26"/>
  <c r="I2378" i="26"/>
  <c r="D2800" i="26"/>
  <c r="D2803" i="26" s="1"/>
  <c r="D2808" i="26" s="1"/>
  <c r="T841" i="26"/>
  <c r="I804" i="26"/>
  <c r="N622" i="26"/>
  <c r="T1802" i="26"/>
  <c r="K735" i="26"/>
  <c r="E3192" i="26"/>
  <c r="J4109" i="26"/>
  <c r="W804" i="26"/>
  <c r="W805" i="26"/>
  <c r="S1203" i="26"/>
  <c r="N1198" i="26"/>
  <c r="X1208" i="26"/>
  <c r="BS58" i="24"/>
  <c r="BS54" i="56"/>
  <c r="BS65" i="24"/>
  <c r="BS57" i="24"/>
  <c r="BS72" i="24"/>
  <c r="BS66" i="24"/>
  <c r="BS55" i="24"/>
  <c r="BW57" i="24"/>
  <c r="BR54" i="56"/>
  <c r="BX110" i="24"/>
  <c r="AF57" i="64" s="1"/>
  <c r="D64" i="63"/>
  <c r="D66" i="63" s="1"/>
  <c r="D68" i="63" s="1"/>
  <c r="M120" i="24"/>
  <c r="C62" i="64"/>
  <c r="M187" i="24"/>
  <c r="M193" i="24" s="1"/>
  <c r="Q227" i="65"/>
  <c r="M117" i="24"/>
  <c r="C64" i="64" s="1"/>
  <c r="M227" i="24"/>
  <c r="M226" i="24"/>
  <c r="M167" i="24"/>
  <c r="N117" i="24"/>
  <c r="D64" i="64" s="1"/>
  <c r="N178" i="50"/>
  <c r="I3147" i="26"/>
  <c r="F2477" i="26"/>
  <c r="F4603" i="26" s="1"/>
  <c r="E815" i="26"/>
  <c r="K2800" i="26"/>
  <c r="E3174" i="26"/>
  <c r="G307" i="26"/>
  <c r="BZ65" i="24"/>
  <c r="D2401" i="26"/>
  <c r="F5034" i="26"/>
  <c r="R4876" i="26"/>
  <c r="I1043" i="26"/>
  <c r="D1043" i="26"/>
  <c r="P618" i="26"/>
  <c r="R618" i="26"/>
  <c r="E3181" i="26"/>
  <c r="E3191" i="26"/>
  <c r="O4499" i="26"/>
  <c r="P4499" i="26" s="1"/>
  <c r="Q4499" i="26" s="1"/>
  <c r="R4499" i="26" s="1"/>
  <c r="S4499" i="26" s="1"/>
  <c r="T4499" i="26" s="1"/>
  <c r="U4499" i="26" s="1"/>
  <c r="V4499" i="26" s="1"/>
  <c r="W4499" i="26" s="1"/>
  <c r="N4500" i="26"/>
  <c r="N4806" i="26"/>
  <c r="M4807" i="26"/>
  <c r="R1298" i="26"/>
  <c r="CC53" i="24"/>
  <c r="BT111" i="24"/>
  <c r="AB58" i="64" s="1"/>
  <c r="BT115" i="24"/>
  <c r="J141" i="26"/>
  <c r="H3657" i="26"/>
  <c r="H3661" i="26"/>
  <c r="AH103" i="64"/>
  <c r="BZ66" i="24"/>
  <c r="F296" i="63"/>
  <c r="J77" i="26"/>
  <c r="I78" i="26"/>
  <c r="J86" i="26"/>
  <c r="BZ72" i="24"/>
  <c r="M5329" i="26"/>
  <c r="J88" i="26"/>
  <c r="BU109" i="56"/>
  <c r="J91" i="26"/>
  <c r="BZ55" i="24"/>
  <c r="J5329" i="26"/>
  <c r="J94" i="26"/>
  <c r="BW118" i="56"/>
  <c r="AB56" i="64"/>
  <c r="BZ54" i="24"/>
  <c r="J136" i="26"/>
  <c r="H3660" i="26"/>
  <c r="BW276" i="24"/>
  <c r="AD103" i="64"/>
  <c r="BS119" i="24"/>
  <c r="AA66" i="64" s="1"/>
  <c r="H3659" i="26"/>
  <c r="K4195" i="26"/>
  <c r="E4655" i="26"/>
  <c r="L120" i="24"/>
  <c r="B62" i="64"/>
  <c r="N226" i="24"/>
  <c r="BC549" i="33"/>
  <c r="AI49" i="33"/>
  <c r="I26" i="26"/>
  <c r="I25" i="26"/>
  <c r="E140" i="26"/>
  <c r="J140" i="26" s="1"/>
  <c r="J135" i="26"/>
  <c r="E65" i="63"/>
  <c r="D65" i="64"/>
  <c r="R230" i="65"/>
  <c r="N168" i="24"/>
  <c r="N198" i="24"/>
  <c r="N194" i="56" s="1"/>
  <c r="H310" i="26"/>
  <c r="G310" i="26"/>
  <c r="G250" i="66"/>
  <c r="R177" i="65"/>
  <c r="N166" i="56"/>
  <c r="R88" i="65"/>
  <c r="R24" i="65"/>
  <c r="D103" i="64"/>
  <c r="E131" i="63"/>
  <c r="O40" i="26"/>
  <c r="O32" i="26" s="1"/>
  <c r="O39" i="26"/>
  <c r="O38" i="26"/>
  <c r="AA58" i="64"/>
  <c r="BS112" i="24"/>
  <c r="BZ274" i="24"/>
  <c r="BZ119" i="24"/>
  <c r="AH66" i="64" s="1"/>
  <c r="BZ123" i="24"/>
  <c r="BY109" i="24"/>
  <c r="BY53" i="24"/>
  <c r="O13" i="26"/>
  <c r="O15" i="26" s="1"/>
  <c r="L15" i="26"/>
  <c r="H3625" i="26"/>
  <c r="H741" i="26"/>
  <c r="L741" i="26" s="1"/>
  <c r="M5331" i="26"/>
  <c r="K777" i="26"/>
  <c r="DR63" i="96"/>
  <c r="DR84" i="96" s="1"/>
  <c r="B651" i="46"/>
  <c r="CH23" i="5"/>
  <c r="Q219" i="55"/>
  <c r="R211" i="55"/>
  <c r="I276" i="86"/>
  <c r="CJ61" i="62"/>
  <c r="H33" i="92"/>
  <c r="P462" i="37"/>
  <c r="O178" i="37"/>
  <c r="M719" i="81"/>
  <c r="AK307" i="35"/>
  <c r="T4805" i="26"/>
  <c r="DM162" i="51"/>
  <c r="DM165" i="51"/>
  <c r="X47" i="10"/>
  <c r="N508" i="30"/>
  <c r="N526" i="30" s="1"/>
  <c r="M526" i="30"/>
  <c r="M903" i="77"/>
  <c r="Q87" i="22"/>
  <c r="N371" i="55"/>
  <c r="Y318" i="67"/>
  <c r="Y290" i="67"/>
  <c r="O133" i="79"/>
  <c r="P43" i="79"/>
  <c r="V122" i="89"/>
  <c r="K117" i="96"/>
  <c r="K119" i="96"/>
  <c r="K121" i="96" s="1"/>
  <c r="AB462" i="67"/>
  <c r="AK1517" i="45"/>
  <c r="AJ1537" i="45"/>
  <c r="AM291" i="35"/>
  <c r="AI291" i="35"/>
  <c r="F645" i="81"/>
  <c r="CS428" i="78"/>
  <c r="CT419" i="78"/>
  <c r="CS437" i="78"/>
  <c r="DN580" i="5"/>
  <c r="DN520" i="5"/>
  <c r="E107" i="83"/>
  <c r="F105" i="83"/>
  <c r="M74" i="86"/>
  <c r="E435" i="86"/>
  <c r="E457" i="86"/>
  <c r="CV121" i="6"/>
  <c r="CV112" i="6"/>
  <c r="CV106" i="6"/>
  <c r="CZ106" i="6"/>
  <c r="CF259" i="78"/>
  <c r="CF252" i="78"/>
  <c r="X228" i="34"/>
  <c r="T130" i="79"/>
  <c r="L72" i="53"/>
  <c r="AO72" i="53" s="1"/>
  <c r="AO74" i="53" s="1"/>
  <c r="T41" i="79"/>
  <c r="BK9" i="33"/>
  <c r="H1238" i="26"/>
  <c r="CN47" i="10"/>
  <c r="CB210" i="5"/>
  <c r="CB252" i="5"/>
  <c r="CB255" i="5" s="1"/>
  <c r="AP567" i="54"/>
  <c r="AP572" i="54" s="1"/>
  <c r="AG49" i="98"/>
  <c r="DC502" i="78"/>
  <c r="DC493" i="78"/>
  <c r="DC503" i="78"/>
  <c r="H209" i="66"/>
  <c r="BI112" i="54"/>
  <c r="BI85" i="54"/>
  <c r="F4655" i="26"/>
  <c r="F4617" i="26"/>
  <c r="CH283" i="5"/>
  <c r="BF298" i="39"/>
  <c r="BG48" i="10"/>
  <c r="BG16" i="10"/>
  <c r="N88" i="50"/>
  <c r="AB117" i="32"/>
  <c r="F2635" i="26"/>
  <c r="DF234" i="5"/>
  <c r="DF562" i="5"/>
  <c r="BK488" i="5"/>
  <c r="Y47" i="34"/>
  <c r="Y135" i="34"/>
  <c r="CY501" i="78"/>
  <c r="CU501" i="78"/>
  <c r="V135" i="34"/>
  <c r="K219" i="30"/>
  <c r="K226" i="30" s="1"/>
  <c r="K230" i="30" s="1"/>
  <c r="M363" i="75"/>
  <c r="M375" i="75"/>
  <c r="DF168" i="51"/>
  <c r="DF167" i="51"/>
  <c r="L403" i="75"/>
  <c r="L437" i="75" s="1"/>
  <c r="L400" i="75"/>
  <c r="L434" i="75" s="1"/>
  <c r="CZ501" i="78"/>
  <c r="CZ504" i="78"/>
  <c r="CZ503" i="78"/>
  <c r="DB519" i="78"/>
  <c r="P602" i="46"/>
  <c r="Q602" i="46"/>
  <c r="L294" i="55"/>
  <c r="H193" i="50"/>
  <c r="L291" i="55"/>
  <c r="DF624" i="5"/>
  <c r="DF279" i="5"/>
  <c r="DF602" i="5"/>
  <c r="DG602" i="5"/>
  <c r="CW500" i="78"/>
  <c r="I895" i="77"/>
  <c r="D88" i="83"/>
  <c r="D89" i="83" s="1"/>
  <c r="D93" i="83" s="1"/>
  <c r="D84" i="83"/>
  <c r="F3171" i="26"/>
  <c r="BQ74" i="54"/>
  <c r="L536" i="50"/>
  <c r="N193" i="53"/>
  <c r="T53" i="79"/>
  <c r="BK11" i="33"/>
  <c r="P268" i="81"/>
  <c r="J50" i="77"/>
  <c r="J56" i="77" s="1"/>
  <c r="J12" i="77"/>
  <c r="C167" i="86"/>
  <c r="C168" i="86" s="1"/>
  <c r="J970" i="77"/>
  <c r="D7" i="87"/>
  <c r="W225" i="34"/>
  <c r="DB114" i="6"/>
  <c r="AA135" i="40"/>
  <c r="M536" i="50"/>
  <c r="G3171" i="26"/>
  <c r="O193" i="53"/>
  <c r="AH260" i="89"/>
  <c r="AG280" i="89" s="1"/>
  <c r="CB470" i="62"/>
  <c r="BX470" i="62"/>
  <c r="K307" i="75"/>
  <c r="G3739" i="26"/>
  <c r="E2484" i="26"/>
  <c r="E4610" i="26" s="1"/>
  <c r="X86" i="43"/>
  <c r="X232" i="43"/>
  <c r="DG403" i="5"/>
  <c r="DG443" i="5" s="1"/>
  <c r="DH403" i="5"/>
  <c r="DH443" i="5" s="1"/>
  <c r="W258" i="89"/>
  <c r="BI186" i="54"/>
  <c r="BI34" i="54"/>
  <c r="J22" i="77"/>
  <c r="J524" i="77"/>
  <c r="CY189" i="78"/>
  <c r="CY194" i="78" s="1"/>
  <c r="CU189" i="78"/>
  <c r="CY495" i="78"/>
  <c r="AG147" i="89"/>
  <c r="AK167" i="89" s="1"/>
  <c r="K615" i="77"/>
  <c r="G5306" i="26"/>
  <c r="AE115" i="89"/>
  <c r="AA95" i="89" s="1"/>
  <c r="X82" i="89"/>
  <c r="BU174" i="62"/>
  <c r="BQ128" i="62"/>
  <c r="BQ174" i="62"/>
  <c r="H174" i="50"/>
  <c r="J195" i="53"/>
  <c r="AP450" i="36"/>
  <c r="AT450" i="36"/>
  <c r="AP433" i="36"/>
  <c r="L79" i="89"/>
  <c r="K551" i="77"/>
  <c r="K529" i="77"/>
  <c r="Y16" i="32" s="1"/>
  <c r="M776" i="81"/>
  <c r="DE62" i="78"/>
  <c r="DC52" i="16"/>
  <c r="AT419" i="5"/>
  <c r="AX419" i="5"/>
  <c r="AT94" i="5"/>
  <c r="AC532" i="62"/>
  <c r="AC884" i="62"/>
  <c r="AJ874" i="54"/>
  <c r="AJ555" i="54"/>
  <c r="AJ498" i="54"/>
  <c r="E11" i="1"/>
  <c r="W355" i="54"/>
  <c r="W69" i="54"/>
  <c r="CP320" i="5"/>
  <c r="CP486" i="5"/>
  <c r="Q59" i="62"/>
  <c r="Z510" i="5"/>
  <c r="Z550" i="5"/>
  <c r="CQ571" i="5"/>
  <c r="AA572" i="5"/>
  <c r="Z572" i="5"/>
  <c r="Z552" i="5"/>
  <c r="CT572" i="5"/>
  <c r="AD249" i="5"/>
  <c r="AD519" i="5"/>
  <c r="AD579" i="5"/>
  <c r="AD580" i="5"/>
  <c r="AD520" i="5"/>
  <c r="AI598" i="5"/>
  <c r="AH598" i="5"/>
  <c r="AH578" i="5"/>
  <c r="AH271" i="5"/>
  <c r="W604" i="5"/>
  <c r="V604" i="5"/>
  <c r="AL611" i="5"/>
  <c r="AM611" i="5"/>
  <c r="AL591" i="5"/>
  <c r="BC18" i="2"/>
  <c r="BC24" i="2"/>
  <c r="R292" i="40"/>
  <c r="N83" i="18"/>
  <c r="N71" i="18"/>
  <c r="N67" i="18"/>
  <c r="N87" i="18"/>
  <c r="N69" i="14"/>
  <c r="N55" i="14"/>
  <c r="T209" i="65"/>
  <c r="T306" i="39"/>
  <c r="P13" i="56"/>
  <c r="P66" i="22"/>
  <c r="P68" i="22" s="1"/>
  <c r="F13" i="64"/>
  <c r="P52" i="22"/>
  <c r="Q15" i="22"/>
  <c r="BH77" i="22"/>
  <c r="BH70" i="22"/>
  <c r="BH61" i="22"/>
  <c r="CA56" i="16"/>
  <c r="BW71" i="16"/>
  <c r="BG70" i="16"/>
  <c r="BG71" i="16"/>
  <c r="M22" i="54"/>
  <c r="BW53" i="14"/>
  <c r="BW55" i="14"/>
  <c r="BT85" i="49"/>
  <c r="BR52" i="12"/>
  <c r="BR66" i="12"/>
  <c r="BR65" i="12"/>
  <c r="Z20" i="54"/>
  <c r="U20" i="54"/>
  <c r="BM66" i="12"/>
  <c r="BM52" i="12"/>
  <c r="BQ52" i="12"/>
  <c r="BM65" i="12"/>
  <c r="BX709" i="54"/>
  <c r="BR75" i="78"/>
  <c r="P168" i="33"/>
  <c r="P163" i="33"/>
  <c r="CG98" i="51"/>
  <c r="CG110" i="51" s="1"/>
  <c r="AI13" i="54"/>
  <c r="BB248" i="5"/>
  <c r="BB541" i="5"/>
  <c r="BB501" i="5"/>
  <c r="DC250" i="5"/>
  <c r="DC503" i="5"/>
  <c r="DC543" i="5"/>
  <c r="BA234" i="5"/>
  <c r="BA568" i="5"/>
  <c r="AB204" i="5"/>
  <c r="AB499" i="5"/>
  <c r="AB539" i="5"/>
  <c r="CU204" i="5"/>
  <c r="V201" i="5"/>
  <c r="CU539" i="5"/>
  <c r="CU499" i="5"/>
  <c r="CT544" i="5"/>
  <c r="CT504" i="5"/>
  <c r="CT210" i="5"/>
  <c r="O83" i="8"/>
  <c r="N53" i="48"/>
  <c r="N90" i="8"/>
  <c r="H84" i="8"/>
  <c r="G54" i="48"/>
  <c r="BR66" i="6"/>
  <c r="BR56" i="68"/>
  <c r="X360" i="54"/>
  <c r="BR71" i="6"/>
  <c r="BV71" i="6"/>
  <c r="BR63" i="60"/>
  <c r="N106" i="61"/>
  <c r="N216" i="78"/>
  <c r="N113" i="61"/>
  <c r="T355" i="54"/>
  <c r="T69" i="54"/>
  <c r="DC187" i="5"/>
  <c r="DC403" i="5"/>
  <c r="DC443" i="5" s="1"/>
  <c r="DC396" i="5"/>
  <c r="DC436" i="5" s="1"/>
  <c r="O17" i="6"/>
  <c r="P16" i="96"/>
  <c r="AM13" i="68"/>
  <c r="AN39" i="8"/>
  <c r="AM13" i="60"/>
  <c r="AM11" i="49"/>
  <c r="BB524" i="5"/>
  <c r="BB584" i="5"/>
  <c r="AT374" i="5"/>
  <c r="AZ568" i="5"/>
  <c r="AT459" i="5"/>
  <c r="BB311" i="5"/>
  <c r="BB477" i="5"/>
  <c r="BB394" i="5"/>
  <c r="BB434" i="5" s="1"/>
  <c r="BF394" i="5"/>
  <c r="BF434" i="5" s="1"/>
  <c r="CY315" i="5"/>
  <c r="CY378" i="5" s="1"/>
  <c r="CZ398" i="5"/>
  <c r="CZ438" i="5" s="1"/>
  <c r="CY481" i="5"/>
  <c r="CY398" i="5"/>
  <c r="CY438" i="5" s="1"/>
  <c r="R476" i="5"/>
  <c r="R310" i="5"/>
  <c r="R373" i="5" s="1"/>
  <c r="R393" i="5"/>
  <c r="R433" i="5" s="1"/>
  <c r="V393" i="5"/>
  <c r="V433" i="5" s="1"/>
  <c r="R181" i="5"/>
  <c r="W476" i="5"/>
  <c r="AA393" i="5"/>
  <c r="AA433" i="5" s="1"/>
  <c r="W181" i="5"/>
  <c r="W310" i="5"/>
  <c r="W373" i="5" s="1"/>
  <c r="DA407" i="5"/>
  <c r="DA447" i="5" s="1"/>
  <c r="DB407" i="5"/>
  <c r="DB447" i="5" s="1"/>
  <c r="DA325" i="5"/>
  <c r="DA387" i="5" s="1"/>
  <c r="DA490" i="5"/>
  <c r="AX491" i="5"/>
  <c r="AX326" i="5"/>
  <c r="AX408" i="5"/>
  <c r="AX448" i="5" s="1"/>
  <c r="AW279" i="5"/>
  <c r="AX602" i="5"/>
  <c r="AS562" i="5"/>
  <c r="AS234" i="5"/>
  <c r="U345" i="5"/>
  <c r="Q345" i="5"/>
  <c r="Q18" i="5"/>
  <c r="Q365" i="5"/>
  <c r="AK465" i="5"/>
  <c r="AK365" i="5"/>
  <c r="AG419" i="5"/>
  <c r="AK419" i="5"/>
  <c r="AG459" i="5"/>
  <c r="AQ459" i="5"/>
  <c r="AQ94" i="5"/>
  <c r="CU94" i="5"/>
  <c r="CU459" i="5"/>
  <c r="AS319" i="5"/>
  <c r="AW402" i="5"/>
  <c r="AW442" i="5" s="1"/>
  <c r="AS485" i="5"/>
  <c r="P487" i="5"/>
  <c r="P321" i="5"/>
  <c r="P384" i="5" s="1"/>
  <c r="P404" i="5"/>
  <c r="H490" i="5"/>
  <c r="H325" i="5"/>
  <c r="L407" i="5"/>
  <c r="H407" i="5"/>
  <c r="BN33" i="14"/>
  <c r="BN19" i="14"/>
  <c r="BN20" i="14" s="1"/>
  <c r="BN18" i="14"/>
  <c r="AR20" i="16"/>
  <c r="AR21" i="16"/>
  <c r="AR22" i="16" s="1"/>
  <c r="CS603" i="5"/>
  <c r="CS583" i="5"/>
  <c r="AI606" i="5"/>
  <c r="BK15" i="18"/>
  <c r="E18" i="12"/>
  <c r="E19" i="12"/>
  <c r="E20" i="12" s="1"/>
  <c r="AV23" i="20"/>
  <c r="AV24" i="20" s="1"/>
  <c r="AV16" i="20"/>
  <c r="J68" i="14"/>
  <c r="J69" i="14"/>
  <c r="BL16" i="6"/>
  <c r="AI178" i="5"/>
  <c r="AU508" i="5"/>
  <c r="CQ249" i="5"/>
  <c r="CQ580" i="5"/>
  <c r="I255" i="5"/>
  <c r="I273" i="5"/>
  <c r="CU598" i="5"/>
  <c r="CT271" i="5"/>
  <c r="M19" i="12"/>
  <c r="M20" i="12" s="1"/>
  <c r="M18" i="12"/>
  <c r="AW42" i="20"/>
  <c r="Y186" i="5"/>
  <c r="Y137" i="5"/>
  <c r="AW24" i="2"/>
  <c r="AW25" i="2" s="1"/>
  <c r="AW18" i="2"/>
  <c r="BO33" i="14"/>
  <c r="L763" i="46"/>
  <c r="L764" i="46" s="1"/>
  <c r="M765" i="46" s="1"/>
  <c r="M39" i="46" s="1"/>
  <c r="M61" i="46"/>
  <c r="X530" i="5"/>
  <c r="X367" i="5"/>
  <c r="CE13" i="10"/>
  <c r="AY481" i="5"/>
  <c r="AF320" i="5"/>
  <c r="AF383" i="5" s="1"/>
  <c r="BI14" i="18"/>
  <c r="BM17" i="6"/>
  <c r="BR16" i="96"/>
  <c r="CR525" i="5"/>
  <c r="CR585" i="5"/>
  <c r="AH567" i="5"/>
  <c r="AI567" i="5"/>
  <c r="J59" i="96"/>
  <c r="J58" i="96" s="1"/>
  <c r="D56" i="27"/>
  <c r="D59" i="27"/>
  <c r="I48" i="12" s="1"/>
  <c r="J72" i="96"/>
  <c r="J71" i="96" s="1"/>
  <c r="I67" i="6"/>
  <c r="D60" i="27"/>
  <c r="I51" i="14" s="1"/>
  <c r="D57" i="27"/>
  <c r="J66" i="96"/>
  <c r="J65" i="96" s="1"/>
  <c r="BG8" i="18"/>
  <c r="AD423" i="5"/>
  <c r="BR14" i="18"/>
  <c r="AO320" i="5"/>
  <c r="AO383" i="5" s="1"/>
  <c r="BJ69" i="14"/>
  <c r="BU42" i="20"/>
  <c r="BE18" i="2"/>
  <c r="AY33" i="14"/>
  <c r="BE42" i="20"/>
  <c r="K87" i="18"/>
  <c r="K88" i="18" s="1"/>
  <c r="J705" i="45"/>
  <c r="J742" i="45" s="1"/>
  <c r="AA281" i="35"/>
  <c r="AA282" i="35" s="1"/>
  <c r="BM287" i="40"/>
  <c r="AK477" i="35"/>
  <c r="AF497" i="54"/>
  <c r="AF555" i="54" s="1"/>
  <c r="Y477" i="35"/>
  <c r="AF1141" i="45"/>
  <c r="AD69" i="67"/>
  <c r="AD210" i="67" s="1"/>
  <c r="AD207" i="67"/>
  <c r="AF36" i="68"/>
  <c r="AB31" i="67"/>
  <c r="V234" i="67"/>
  <c r="AA31" i="67"/>
  <c r="W31" i="67"/>
  <c r="Y31" i="67"/>
  <c r="V22" i="67"/>
  <c r="V241" i="67" s="1"/>
  <c r="V144" i="67"/>
  <c r="V31" i="67"/>
  <c r="AC31" i="67"/>
  <c r="Z22" i="67"/>
  <c r="Z241" i="67" s="1"/>
  <c r="X31" i="67"/>
  <c r="R63" i="67"/>
  <c r="V63" i="67"/>
  <c r="R99" i="67"/>
  <c r="Q418" i="30"/>
  <c r="Q422" i="30" s="1"/>
  <c r="R422" i="30" s="1"/>
  <c r="Q871" i="30"/>
  <c r="BG25" i="76"/>
  <c r="BG68" i="76"/>
  <c r="AK10" i="33"/>
  <c r="CM6" i="78"/>
  <c r="BY6" i="78"/>
  <c r="W10" i="33"/>
  <c r="X10" i="33"/>
  <c r="P63" i="67"/>
  <c r="L99" i="67"/>
  <c r="K37" i="10"/>
  <c r="J47" i="10"/>
  <c r="N111" i="67"/>
  <c r="N213" i="67"/>
  <c r="N110" i="67"/>
  <c r="N214" i="67" s="1"/>
  <c r="R434" i="67"/>
  <c r="R358" i="67"/>
  <c r="F796" i="46"/>
  <c r="F839" i="46" s="1"/>
  <c r="O171" i="56"/>
  <c r="AC213" i="67"/>
  <c r="AC111" i="67"/>
  <c r="O928" i="30"/>
  <c r="O6" i="30"/>
  <c r="O781" i="30"/>
  <c r="O831" i="30"/>
  <c r="AD10" i="30"/>
  <c r="O38" i="84"/>
  <c r="Q554" i="30"/>
  <c r="Q621" i="30"/>
  <c r="F394" i="63"/>
  <c r="F347" i="63"/>
  <c r="CF14" i="18"/>
  <c r="BG403" i="5"/>
  <c r="BG443" i="5" s="1"/>
  <c r="CB241" i="60"/>
  <c r="AH267" i="54"/>
  <c r="CK155" i="51"/>
  <c r="E775" i="26"/>
  <c r="AE448" i="36"/>
  <c r="AM330" i="54"/>
  <c r="G144" i="76"/>
  <c r="G487" i="76"/>
  <c r="G489" i="76" s="1"/>
  <c r="G143" i="76"/>
  <c r="G949" i="76"/>
  <c r="G466" i="76"/>
  <c r="AM17" i="54"/>
  <c r="CG63" i="8"/>
  <c r="CG64" i="8"/>
  <c r="CG80" i="8"/>
  <c r="CG106" i="60"/>
  <c r="CG66" i="8"/>
  <c r="AG36" i="68"/>
  <c r="AF244" i="36"/>
  <c r="BU64" i="60"/>
  <c r="BU57" i="68"/>
  <c r="AZ978" i="62"/>
  <c r="AY978" i="62"/>
  <c r="AY913" i="62"/>
  <c r="CG18" i="14"/>
  <c r="CG19" i="14"/>
  <c r="CG20" i="14" s="1"/>
  <c r="CH33" i="14"/>
  <c r="AZ295" i="62"/>
  <c r="BD297" i="62"/>
  <c r="G829" i="77"/>
  <c r="U69" i="32" s="1"/>
  <c r="U239" i="32" s="1"/>
  <c r="U72" i="73"/>
  <c r="U70" i="73"/>
  <c r="V65" i="73"/>
  <c r="U66" i="73"/>
  <c r="BP57" i="68"/>
  <c r="D9" i="30"/>
  <c r="D932" i="30" s="1"/>
  <c r="D930" i="30"/>
  <c r="P197" i="30"/>
  <c r="P970" i="30"/>
  <c r="P200" i="30"/>
  <c r="P185" i="30"/>
  <c r="O286" i="30"/>
  <c r="I289" i="63"/>
  <c r="E366" i="63" s="1"/>
  <c r="G216" i="63"/>
  <c r="C362" i="63" s="1"/>
  <c r="BE480" i="5"/>
  <c r="CH14" i="8"/>
  <c r="BE314" i="5"/>
  <c r="BF250" i="5"/>
  <c r="BF503" i="5"/>
  <c r="CG345" i="78"/>
  <c r="CG354" i="78"/>
  <c r="CG448" i="78" s="1"/>
  <c r="AE374" i="33" s="1"/>
  <c r="BG397" i="5"/>
  <c r="BG437" i="5" s="1"/>
  <c r="AI1536" i="45"/>
  <c r="AZ422" i="62"/>
  <c r="K781" i="76"/>
  <c r="L6" i="76"/>
  <c r="L929" i="76" s="1"/>
  <c r="K928" i="76"/>
  <c r="BH56" i="76"/>
  <c r="O989" i="30"/>
  <c r="O1079" i="30" s="1"/>
  <c r="O1081" i="30" s="1"/>
  <c r="Q239" i="30"/>
  <c r="AX941" i="62"/>
  <c r="BK51" i="49"/>
  <c r="BF320" i="5"/>
  <c r="BF383" i="5" s="1"/>
  <c r="L77" i="76"/>
  <c r="L544" i="76"/>
  <c r="AN49" i="78"/>
  <c r="Q242" i="30"/>
  <c r="Q243" i="30" s="1"/>
  <c r="Q259" i="30" s="1"/>
  <c r="O783" i="30"/>
  <c r="AK22" i="85"/>
  <c r="AG22" i="85" s="1"/>
  <c r="D133" i="89"/>
  <c r="D153" i="89" s="1"/>
  <c r="H173" i="89" s="1"/>
  <c r="CF106" i="68"/>
  <c r="CH102" i="60"/>
  <c r="N284" i="76"/>
  <c r="N286" i="76" s="1"/>
  <c r="C93" i="81"/>
  <c r="C23" i="81"/>
  <c r="F13" i="81"/>
  <c r="F897" i="81" s="1"/>
  <c r="F346" i="81"/>
  <c r="F315" i="81"/>
  <c r="G5" i="81"/>
  <c r="F15" i="81"/>
  <c r="F899" i="81" s="1"/>
  <c r="BY57" i="68"/>
  <c r="BY279" i="60"/>
  <c r="BN64" i="60"/>
  <c r="P247" i="30"/>
  <c r="O833" i="30"/>
  <c r="BC5" i="30"/>
  <c r="BC26" i="30" s="1"/>
  <c r="E1285" i="26"/>
  <c r="BK52" i="49"/>
  <c r="AL262" i="54"/>
  <c r="BW30" i="68"/>
  <c r="I185" i="76"/>
  <c r="I200" i="76"/>
  <c r="I197" i="76"/>
  <c r="G30" i="74"/>
  <c r="G34" i="74"/>
  <c r="J57" i="76"/>
  <c r="J722" i="76"/>
  <c r="J417" i="76"/>
  <c r="J421" i="76" s="1"/>
  <c r="H57" i="30"/>
  <c r="H418" i="30"/>
  <c r="H422" i="30" s="1"/>
  <c r="P831" i="30"/>
  <c r="I145" i="73"/>
  <c r="BH53" i="76"/>
  <c r="L694" i="76"/>
  <c r="L697" i="76" s="1"/>
  <c r="L643" i="76"/>
  <c r="H427" i="30"/>
  <c r="H85" i="30"/>
  <c r="BP517" i="78"/>
  <c r="BP353" i="78"/>
  <c r="S327" i="81"/>
  <c r="AX425" i="62"/>
  <c r="J529" i="76"/>
  <c r="J530" i="76" s="1"/>
  <c r="L970" i="76"/>
  <c r="L253" i="76"/>
  <c r="L185" i="76"/>
  <c r="L200" i="76"/>
  <c r="L197" i="76"/>
  <c r="H342" i="76"/>
  <c r="H345" i="76"/>
  <c r="H340" i="76"/>
  <c r="I936" i="81"/>
  <c r="BK396" i="5"/>
  <c r="BK436" i="5" s="1"/>
  <c r="BG313" i="5"/>
  <c r="CJ17" i="6"/>
  <c r="CO16" i="96"/>
  <c r="BG479" i="5"/>
  <c r="CL64" i="18"/>
  <c r="AN20" i="27"/>
  <c r="AN18" i="27"/>
  <c r="AN23" i="27"/>
  <c r="AN19" i="27"/>
  <c r="CL275" i="60" s="1"/>
  <c r="AN25" i="27"/>
  <c r="AN26" i="27"/>
  <c r="AN22" i="27"/>
  <c r="CL51" i="14" s="1"/>
  <c r="AN24" i="27"/>
  <c r="CL52" i="16" s="1"/>
  <c r="BG247" i="5"/>
  <c r="BG540" i="5"/>
  <c r="BK404" i="5"/>
  <c r="BK444" i="5" s="1"/>
  <c r="BG487" i="5"/>
  <c r="BG536" i="5"/>
  <c r="BG496" i="5"/>
  <c r="CI60" i="20"/>
  <c r="CI31" i="20"/>
  <c r="BE128" i="62"/>
  <c r="L81" i="89"/>
  <c r="AG342" i="33"/>
  <c r="CI435" i="78"/>
  <c r="CK45" i="16"/>
  <c r="CK42" i="16"/>
  <c r="E202" i="76"/>
  <c r="CJ156" i="51"/>
  <c r="CJ157" i="51" s="1"/>
  <c r="CJ401" i="51"/>
  <c r="CJ251" i="51"/>
  <c r="H775" i="26"/>
  <c r="AI583" i="42"/>
  <c r="BG547" i="5"/>
  <c r="BG507" i="5"/>
  <c r="BG254" i="5"/>
  <c r="CB100" i="78"/>
  <c r="BB277" i="62"/>
  <c r="CP9" i="78"/>
  <c r="CP11" i="78"/>
  <c r="BC371" i="62"/>
  <c r="BC934" i="62"/>
  <c r="V344" i="79"/>
  <c r="V486" i="79"/>
  <c r="V423" i="79"/>
  <c r="V382" i="79"/>
  <c r="V468" i="79"/>
  <c r="V306" i="79"/>
  <c r="D593" i="81"/>
  <c r="CM243" i="78"/>
  <c r="K50" i="89"/>
  <c r="O608" i="37"/>
  <c r="CL50" i="20"/>
  <c r="AR683" i="54"/>
  <c r="AR688" i="54" s="1"/>
  <c r="AR819" i="54" s="1"/>
  <c r="AR810" i="54"/>
  <c r="U266" i="79"/>
  <c r="CL18" i="51"/>
  <c r="CL47" i="51"/>
  <c r="S605" i="37"/>
  <c r="Q80" i="89"/>
  <c r="BJ178" i="62"/>
  <c r="C589" i="37"/>
  <c r="CP53" i="20"/>
  <c r="Q10" i="16"/>
  <c r="Q28" i="16"/>
  <c r="CE259" i="78"/>
  <c r="L20" i="85"/>
  <c r="B46" i="85"/>
  <c r="E46" i="85" s="1"/>
  <c r="CO158" i="78"/>
  <c r="CO609" i="78"/>
  <c r="CM8" i="78"/>
  <c r="AK16" i="33"/>
  <c r="K1292" i="26"/>
  <c r="AK484" i="33"/>
  <c r="BE15" i="78"/>
  <c r="C26" i="33"/>
  <c r="AV19" i="54"/>
  <c r="CP69" i="14"/>
  <c r="D1556" i="26"/>
  <c r="J31" i="53"/>
  <c r="Q54" i="18"/>
  <c r="Q49" i="18"/>
  <c r="Q41" i="18"/>
  <c r="CM48" i="12"/>
  <c r="CO87" i="49"/>
  <c r="AG98" i="54"/>
  <c r="F348" i="60"/>
  <c r="G348" i="60"/>
  <c r="DC32" i="18"/>
  <c r="DC5" i="18"/>
  <c r="DC62" i="18"/>
  <c r="CM165" i="51"/>
  <c r="G57" i="37"/>
  <c r="G56" i="37"/>
  <c r="AB117" i="37"/>
  <c r="F22" i="77"/>
  <c r="CT162" i="51"/>
  <c r="CT167" i="51"/>
  <c r="CR48" i="49"/>
  <c r="CR22" i="49"/>
  <c r="CR124" i="49"/>
  <c r="T108" i="79"/>
  <c r="T120" i="79"/>
  <c r="R183" i="89"/>
  <c r="W181" i="89"/>
  <c r="BJ176" i="54"/>
  <c r="DB252" i="78"/>
  <c r="AO524" i="62"/>
  <c r="AO526" i="62" s="1"/>
  <c r="W161" i="89"/>
  <c r="X181" i="89" s="1"/>
  <c r="DK34" i="10"/>
  <c r="BC526" i="62"/>
  <c r="AH163" i="98"/>
  <c r="AH168" i="98" s="1"/>
  <c r="AC11" i="89"/>
  <c r="AE117" i="89"/>
  <c r="V5147" i="26"/>
  <c r="S4414" i="26"/>
  <c r="M4415" i="26"/>
  <c r="T5175" i="26"/>
  <c r="Y5175" i="26"/>
  <c r="M4413" i="26"/>
  <c r="N4414" i="26"/>
  <c r="O4415" i="26"/>
  <c r="P4416" i="26"/>
  <c r="S4415" i="26"/>
  <c r="J21" i="83"/>
  <c r="H465" i="75"/>
  <c r="K462" i="75"/>
  <c r="X246" i="79"/>
  <c r="DO320" i="5"/>
  <c r="DO383" i="5" s="1"/>
  <c r="U248" i="79"/>
  <c r="DO485" i="5"/>
  <c r="DO319" i="5"/>
  <c r="DO382" i="5" s="1"/>
  <c r="V312" i="79"/>
  <c r="W446" i="79"/>
  <c r="DO314" i="5"/>
  <c r="DO377" i="5" s="1"/>
  <c r="T145" i="75"/>
  <c r="H58" i="101"/>
  <c r="DO578" i="5"/>
  <c r="DO518" i="5"/>
  <c r="AJ10" i="89"/>
  <c r="DR69" i="96"/>
  <c r="DR66" i="96"/>
  <c r="F465" i="75"/>
  <c r="C465" i="75"/>
  <c r="DO396" i="5"/>
  <c r="I465" i="75"/>
  <c r="G465" i="75"/>
  <c r="DO486" i="5"/>
  <c r="DO165" i="5"/>
  <c r="DO576" i="5"/>
  <c r="DO69" i="5"/>
  <c r="DO17" i="5"/>
  <c r="D465" i="75"/>
  <c r="DO190" i="5"/>
  <c r="DO490" i="5" s="1"/>
  <c r="DO565" i="5"/>
  <c r="DO244" i="5"/>
  <c r="DO550" i="5"/>
  <c r="DO300" i="5"/>
  <c r="DO627" i="5"/>
  <c r="CJ250" i="5"/>
  <c r="CJ234" i="5"/>
  <c r="CJ316" i="5"/>
  <c r="U33" i="27"/>
  <c r="M22" i="100" s="1"/>
  <c r="M5" i="100"/>
  <c r="V44" i="27"/>
  <c r="DO545" i="5"/>
  <c r="DO629" i="5"/>
  <c r="I16" i="99"/>
  <c r="X48" i="96"/>
  <c r="DR21" i="96"/>
  <c r="DR33" i="96"/>
  <c r="AC2359" i="26" s="1"/>
  <c r="Q285" i="75"/>
  <c r="G52" i="99"/>
  <c r="CJ18" i="5"/>
  <c r="CJ22" i="5" s="1"/>
  <c r="CK23" i="5" s="1"/>
  <c r="CJ203" i="5"/>
  <c r="I140" i="93"/>
  <c r="I142" i="93" s="1"/>
  <c r="EA79" i="10"/>
  <c r="G16" i="93" s="1"/>
  <c r="DR71" i="96"/>
  <c r="DV71" i="96" s="1"/>
  <c r="D52" i="99"/>
  <c r="DN82" i="96"/>
  <c r="DR87" i="96" s="1"/>
  <c r="AC2366" i="26" s="1"/>
  <c r="M1698" i="26"/>
  <c r="AJ95" i="98"/>
  <c r="AJ126" i="98"/>
  <c r="AN100" i="98"/>
  <c r="AN110" i="98" s="1"/>
  <c r="AN121" i="98" s="1"/>
  <c r="AN142" i="98" s="1"/>
  <c r="AN126" i="98"/>
  <c r="AQ113" i="98"/>
  <c r="N1692" i="26" s="1"/>
  <c r="AK100" i="98"/>
  <c r="AK101" i="98" s="1"/>
  <c r="AK126" i="98"/>
  <c r="AM126" i="98"/>
  <c r="AL100" i="98"/>
  <c r="AL110" i="98" s="1"/>
  <c r="AL121" i="98" s="1"/>
  <c r="AL126" i="98"/>
  <c r="E465" i="75"/>
  <c r="AC7" i="89"/>
  <c r="AC38" i="89"/>
  <c r="AG58" i="89" s="1"/>
  <c r="AF34" i="89"/>
  <c r="AF7" i="89"/>
  <c r="F4860" i="26"/>
  <c r="W5147" i="26"/>
  <c r="S4416" i="26"/>
  <c r="J5188" i="26"/>
  <c r="J112" i="98"/>
  <c r="J7" i="94" s="1"/>
  <c r="E184" i="98"/>
  <c r="D6014" i="26" s="1"/>
  <c r="D6025" i="26" s="1"/>
  <c r="D197" i="98"/>
  <c r="F113" i="98"/>
  <c r="AE45" i="98"/>
  <c r="D195" i="98"/>
  <c r="G60" i="98"/>
  <c r="AG78" i="98"/>
  <c r="G89" i="98"/>
  <c r="G126" i="98"/>
  <c r="I74" i="98"/>
  <c r="AE109" i="98"/>
  <c r="AD58" i="89" s="1"/>
  <c r="Z38" i="89" s="1"/>
  <c r="AN81" i="98"/>
  <c r="F331" i="98"/>
  <c r="F335" i="98" s="1"/>
  <c r="F126" i="98"/>
  <c r="F195" i="98"/>
  <c r="AG80" i="98"/>
  <c r="AP95" i="98"/>
  <c r="M5304" i="26" s="1"/>
  <c r="M5328" i="26" s="1"/>
  <c r="G100" i="98"/>
  <c r="AL158" i="98"/>
  <c r="F34" i="98"/>
  <c r="Q1670" i="26"/>
  <c r="I1671" i="26"/>
  <c r="P4414" i="26"/>
  <c r="N4413" i="26"/>
  <c r="U5175" i="26"/>
  <c r="AQ100" i="98"/>
  <c r="AU101" i="98" s="1"/>
  <c r="AQ95" i="98"/>
  <c r="N5304" i="26" s="1"/>
  <c r="G258" i="98"/>
  <c r="AI38" i="98"/>
  <c r="AD1635" i="26" s="1"/>
  <c r="G46" i="98"/>
  <c r="G34" i="98"/>
  <c r="AH40" i="98"/>
  <c r="AC121" i="98"/>
  <c r="D5017" i="26" s="1"/>
  <c r="G40" i="98"/>
  <c r="H41" i="98" s="1"/>
  <c r="F174" i="98"/>
  <c r="K6065" i="26" s="1"/>
  <c r="K6067" i="26" s="1"/>
  <c r="AP158" i="98"/>
  <c r="AJ46" i="98"/>
  <c r="AE1284" i="26" s="1"/>
  <c r="AN95" i="98"/>
  <c r="AP38" i="98"/>
  <c r="AG45" i="98"/>
  <c r="AB1634" i="26" s="1"/>
  <c r="AF121" i="98"/>
  <c r="AP46" i="98"/>
  <c r="AK1284" i="26" s="1"/>
  <c r="AH104" i="98"/>
  <c r="AH105" i="98" s="1"/>
  <c r="F226" i="98"/>
  <c r="F233" i="98" s="1"/>
  <c r="AJ100" i="98"/>
  <c r="AJ34" i="98"/>
  <c r="AF45" i="98"/>
  <c r="H80" i="98"/>
  <c r="AH121" i="98"/>
  <c r="G195" i="98"/>
  <c r="X5175" i="26"/>
  <c r="H4331" i="26"/>
  <c r="P4415" i="26"/>
  <c r="G158" i="98"/>
  <c r="AK158" i="98"/>
  <c r="AF50" i="89" s="1"/>
  <c r="AB30" i="89" s="1"/>
  <c r="AG158" i="98"/>
  <c r="AP100" i="98"/>
  <c r="AT101" i="98" s="1"/>
  <c r="AK34" i="98"/>
  <c r="AL75" i="98"/>
  <c r="AG1651" i="26" s="1"/>
  <c r="AG1654" i="26" s="1"/>
  <c r="AK80" i="98"/>
  <c r="AF15" i="89" s="1"/>
  <c r="AF35" i="89" s="1"/>
  <c r="AG55" i="89" s="1"/>
  <c r="AK75" i="98"/>
  <c r="AF1651" i="26" s="1"/>
  <c r="AF1654" i="26" s="1"/>
  <c r="AI50" i="98"/>
  <c r="AD1639" i="26" s="1"/>
  <c r="H220" i="98"/>
  <c r="H175" i="98"/>
  <c r="M6066" i="26" s="1"/>
  <c r="I187" i="98"/>
  <c r="AM46" i="98"/>
  <c r="AH1284" i="26" s="1"/>
  <c r="AI45" i="98"/>
  <c r="AD1634" i="26" s="1"/>
  <c r="AJ45" i="98"/>
  <c r="AE1634" i="26" s="1"/>
  <c r="AI46" i="98"/>
  <c r="AD1284" i="26" s="1"/>
  <c r="AI40" i="98"/>
  <c r="AP34" i="98"/>
  <c r="AD121" i="98"/>
  <c r="E5017" i="26" s="1"/>
  <c r="E69" i="98"/>
  <c r="F67" i="98"/>
  <c r="E38" i="98"/>
  <c r="F38" i="98"/>
  <c r="E40" i="98"/>
  <c r="D203" i="98"/>
  <c r="D205" i="98" s="1"/>
  <c r="D53" i="98"/>
  <c r="AC40" i="98"/>
  <c r="AD38" i="98"/>
  <c r="AO34" i="98"/>
  <c r="T1706" i="26" s="1"/>
  <c r="J77" i="98"/>
  <c r="K77" i="98" s="1"/>
  <c r="L77" i="98" s="1"/>
  <c r="M77" i="98" s="1"/>
  <c r="N77" i="98" s="1"/>
  <c r="O77" i="98" s="1"/>
  <c r="AP40" i="98"/>
  <c r="G214" i="98"/>
  <c r="G217" i="98" s="1"/>
  <c r="AP45" i="98"/>
  <c r="AO95" i="98"/>
  <c r="C195" i="98"/>
  <c r="G220" i="98"/>
  <c r="G221" i="98" s="1"/>
  <c r="G224" i="98" s="1"/>
  <c r="N231" i="53" l="1"/>
  <c r="DC74" i="96"/>
  <c r="R68" i="96"/>
  <c r="G548" i="50" s="1"/>
  <c r="DC75" i="96"/>
  <c r="DA72" i="96"/>
  <c r="DM87" i="96"/>
  <c r="X2366" i="26" s="1"/>
  <c r="BN75" i="96"/>
  <c r="DE74" i="96"/>
  <c r="CT42" i="6"/>
  <c r="CT56" i="6"/>
  <c r="AP281" i="54"/>
  <c r="AP184" i="54"/>
  <c r="BC955" i="62"/>
  <c r="BC527" i="62"/>
  <c r="BC533" i="62" s="1"/>
  <c r="DA69" i="96"/>
  <c r="DA77" i="96"/>
  <c r="DI257" i="5"/>
  <c r="DI510" i="5"/>
  <c r="DI550" i="5"/>
  <c r="BB149" i="54"/>
  <c r="BB187" i="54" s="1"/>
  <c r="D419" i="37"/>
  <c r="D119" i="37"/>
  <c r="D358" i="37"/>
  <c r="DG23" i="20"/>
  <c r="DG24" i="20" s="1"/>
  <c r="Q34" i="12"/>
  <c r="Q17" i="12"/>
  <c r="U257" i="40"/>
  <c r="G12" i="30"/>
  <c r="G935" i="30" s="1"/>
  <c r="G11" i="30"/>
  <c r="G934" i="30" s="1"/>
  <c r="M158" i="79"/>
  <c r="CJ294" i="51"/>
  <c r="CJ295" i="51"/>
  <c r="CI78" i="60"/>
  <c r="G258" i="89"/>
  <c r="G278" i="89" s="1"/>
  <c r="CP428" i="78"/>
  <c r="CQ417" i="78"/>
  <c r="CP436" i="78"/>
  <c r="CP439" i="78" s="1"/>
  <c r="Y219" i="40"/>
  <c r="K509" i="50"/>
  <c r="K609" i="50"/>
  <c r="K643" i="50" s="1"/>
  <c r="J517" i="26"/>
  <c r="CM105" i="6"/>
  <c r="CM106" i="6" s="1"/>
  <c r="D3019" i="26"/>
  <c r="G458" i="86"/>
  <c r="O75" i="86"/>
  <c r="N48" i="79"/>
  <c r="N60" i="79"/>
  <c r="S225" i="34"/>
  <c r="P270" i="79"/>
  <c r="BU114" i="60"/>
  <c r="BU115" i="60"/>
  <c r="AQ131" i="54"/>
  <c r="AU131" i="54"/>
  <c r="V233" i="67"/>
  <c r="V16" i="67"/>
  <c r="V139" i="67"/>
  <c r="CQ97" i="49"/>
  <c r="CQ109" i="49" s="1"/>
  <c r="CQ69" i="18"/>
  <c r="AW631" i="62"/>
  <c r="AW633" i="62" s="1"/>
  <c r="AW670" i="62" s="1"/>
  <c r="AW588" i="62"/>
  <c r="R543" i="79"/>
  <c r="R411" i="79"/>
  <c r="CO57" i="14"/>
  <c r="AQ78" i="54"/>
  <c r="AQ364" i="54"/>
  <c r="AQ369" i="54" s="1"/>
  <c r="DE36" i="14"/>
  <c r="DE41" i="14"/>
  <c r="J299" i="77"/>
  <c r="CE238" i="5"/>
  <c r="CE328" i="5" s="1"/>
  <c r="CE329" i="5" s="1"/>
  <c r="CE324" i="5"/>
  <c r="X30" i="49"/>
  <c r="M98" i="68"/>
  <c r="DE99" i="78"/>
  <c r="E60" i="73"/>
  <c r="BY112" i="60"/>
  <c r="BC278" i="62"/>
  <c r="R80" i="60"/>
  <c r="AI248" i="36"/>
  <c r="AI330" i="36" s="1"/>
  <c r="CI17" i="12"/>
  <c r="CI39" i="12"/>
  <c r="EC18" i="5"/>
  <c r="CV35" i="49"/>
  <c r="DK179" i="51"/>
  <c r="O5063" i="26" s="1"/>
  <c r="N5063" i="26"/>
  <c r="N5065" i="26" s="1"/>
  <c r="U20" i="6"/>
  <c r="U28" i="6" s="1"/>
  <c r="U29" i="6" s="1"/>
  <c r="U42" i="6"/>
  <c r="DB43" i="78"/>
  <c r="AO302" i="36"/>
  <c r="AO320" i="36" s="1"/>
  <c r="AN320" i="36"/>
  <c r="L169" i="75"/>
  <c r="L168" i="75" s="1"/>
  <c r="L175" i="75" s="1"/>
  <c r="L97" i="75"/>
  <c r="L178" i="75" s="1"/>
  <c r="R436" i="79"/>
  <c r="R440" i="79"/>
  <c r="H395" i="50"/>
  <c r="H392" i="50"/>
  <c r="H477" i="50" s="1"/>
  <c r="DC47" i="20"/>
  <c r="DC44" i="20"/>
  <c r="DC49" i="20"/>
  <c r="DK69" i="96"/>
  <c r="BL149" i="54"/>
  <c r="BL187" i="54" s="1"/>
  <c r="CH17" i="12"/>
  <c r="CH34" i="12"/>
  <c r="J359" i="50"/>
  <c r="I109" i="26"/>
  <c r="CU64" i="10"/>
  <c r="CU65" i="10" s="1"/>
  <c r="AX69" i="54" s="1"/>
  <c r="CR77" i="78"/>
  <c r="CR247" i="78"/>
  <c r="J36" i="49"/>
  <c r="J26" i="49"/>
  <c r="H158" i="89"/>
  <c r="I178" i="89" s="1"/>
  <c r="H178" i="89"/>
  <c r="CG71" i="16"/>
  <c r="AM22" i="54"/>
  <c r="CG70" i="16"/>
  <c r="CG90" i="49"/>
  <c r="CX36" i="14"/>
  <c r="CX28" i="14"/>
  <c r="AY590" i="62"/>
  <c r="AY616" i="62" s="1"/>
  <c r="AY546" i="62" s="1"/>
  <c r="AY589" i="62"/>
  <c r="V375" i="67"/>
  <c r="V475" i="67" s="1"/>
  <c r="W375" i="67"/>
  <c r="W475" i="67" s="1"/>
  <c r="V286" i="67"/>
  <c r="Y375" i="67"/>
  <c r="Y475" i="67" s="1"/>
  <c r="Z286" i="67"/>
  <c r="BM115" i="60"/>
  <c r="BM114" i="60"/>
  <c r="CK231" i="51"/>
  <c r="H365" i="37"/>
  <c r="K77" i="33"/>
  <c r="S80" i="33"/>
  <c r="AJ320" i="36"/>
  <c r="AK302" i="36"/>
  <c r="AK320" i="36" s="1"/>
  <c r="V741" i="45"/>
  <c r="V1397" i="45" s="1"/>
  <c r="V1396" i="45"/>
  <c r="BG141" i="33"/>
  <c r="BG142" i="33"/>
  <c r="BG147" i="33"/>
  <c r="BG148" i="33" s="1"/>
  <c r="CT56" i="60"/>
  <c r="CT271" i="60"/>
  <c r="CT57" i="60"/>
  <c r="CU43" i="60"/>
  <c r="M76" i="30"/>
  <c r="L76" i="30"/>
  <c r="CF178" i="60"/>
  <c r="T225" i="34"/>
  <c r="BF149" i="54"/>
  <c r="J540" i="76"/>
  <c r="S34" i="96"/>
  <c r="CQ105" i="6"/>
  <c r="CQ106" i="6" s="1"/>
  <c r="AI246" i="36"/>
  <c r="M80" i="68"/>
  <c r="AO683" i="54"/>
  <c r="AO810" i="54"/>
  <c r="AO688" i="54"/>
  <c r="AO819" i="54" s="1"/>
  <c r="BO38" i="18"/>
  <c r="BN38" i="18"/>
  <c r="DE46" i="20"/>
  <c r="DE37" i="20"/>
  <c r="DE51" i="20"/>
  <c r="T608" i="33"/>
  <c r="T640" i="33"/>
  <c r="T635" i="33" s="1"/>
  <c r="T637" i="33" s="1"/>
  <c r="F409" i="75"/>
  <c r="F24" i="75"/>
  <c r="F26" i="75"/>
  <c r="F27" i="75" s="1"/>
  <c r="X100" i="89"/>
  <c r="X120" i="89"/>
  <c r="G225" i="47"/>
  <c r="J359" i="37"/>
  <c r="AB114" i="37"/>
  <c r="J358" i="37"/>
  <c r="AH410" i="36"/>
  <c r="X326" i="35"/>
  <c r="Y326" i="35"/>
  <c r="CK19" i="16"/>
  <c r="CK43" i="16"/>
  <c r="CH111" i="60"/>
  <c r="CD111" i="60"/>
  <c r="BF124" i="54"/>
  <c r="BF61" i="54"/>
  <c r="K53" i="50"/>
  <c r="K55" i="50" s="1"/>
  <c r="K61" i="50" s="1"/>
  <c r="K50" i="50"/>
  <c r="K348" i="50"/>
  <c r="K349" i="50" s="1"/>
  <c r="S22" i="38"/>
  <c r="S46" i="38" s="1"/>
  <c r="G59" i="53"/>
  <c r="S21" i="89"/>
  <c r="S41" i="89" s="1"/>
  <c r="CU12" i="78"/>
  <c r="CU14" i="78"/>
  <c r="CU17" i="78" s="1"/>
  <c r="CU32" i="78" s="1"/>
  <c r="AT25" i="33"/>
  <c r="T1636" i="26" s="1"/>
  <c r="CU10" i="78"/>
  <c r="CU57" i="78" s="1"/>
  <c r="CN10" i="78"/>
  <c r="CQ39" i="10"/>
  <c r="I517" i="26"/>
  <c r="J509" i="50"/>
  <c r="J609" i="50"/>
  <c r="J643" i="50" s="1"/>
  <c r="X219" i="40"/>
  <c r="CD46" i="49"/>
  <c r="CD31" i="49"/>
  <c r="AU103" i="36"/>
  <c r="AU439" i="36"/>
  <c r="M448" i="86"/>
  <c r="Z2242" i="26"/>
  <c r="X101" i="89"/>
  <c r="X121" i="89"/>
  <c r="DE37" i="14"/>
  <c r="DE35" i="14"/>
  <c r="DE7" i="49"/>
  <c r="DC37" i="14"/>
  <c r="DC39" i="14"/>
  <c r="BO70" i="12"/>
  <c r="CK36" i="16"/>
  <c r="CT74" i="14"/>
  <c r="CT59" i="14" s="1"/>
  <c r="DN40" i="96"/>
  <c r="AF260" i="89"/>
  <c r="AE280" i="89" s="1"/>
  <c r="AF300" i="89" s="1"/>
  <c r="T283" i="8"/>
  <c r="T281" i="8"/>
  <c r="K1715" i="26"/>
  <c r="G3794" i="26"/>
  <c r="D147" i="89"/>
  <c r="H740" i="77"/>
  <c r="H761" i="77"/>
  <c r="H742" i="77"/>
  <c r="M35" i="89"/>
  <c r="N55" i="89" s="1"/>
  <c r="M55" i="89"/>
  <c r="CH12" i="78"/>
  <c r="CH497" i="78" s="1"/>
  <c r="AF426" i="33" s="1"/>
  <c r="AF474" i="33"/>
  <c r="F21" i="89"/>
  <c r="F41" i="89" s="1"/>
  <c r="AF22" i="33"/>
  <c r="AF477" i="33" s="1"/>
  <c r="CH10" i="78"/>
  <c r="AD255" i="89"/>
  <c r="DK72" i="96"/>
  <c r="DK91" i="96"/>
  <c r="M228" i="37"/>
  <c r="N225" i="37"/>
  <c r="H1666" i="26"/>
  <c r="H1671" i="26" s="1"/>
  <c r="T5142" i="26"/>
  <c r="H5188" i="26" s="1"/>
  <c r="I64" i="101"/>
  <c r="DE77" i="96"/>
  <c r="J74" i="76"/>
  <c r="DC97" i="51"/>
  <c r="DE17" i="14"/>
  <c r="D15" i="30"/>
  <c r="D938" i="30" s="1"/>
  <c r="AS22" i="33"/>
  <c r="AS30" i="33" s="1"/>
  <c r="AS220" i="33" s="1"/>
  <c r="CB108" i="68"/>
  <c r="CB107" i="68"/>
  <c r="CP55" i="60"/>
  <c r="DB17" i="14"/>
  <c r="DB36" i="14"/>
  <c r="DB28" i="14"/>
  <c r="DB12" i="49"/>
  <c r="DB36" i="49" s="1"/>
  <c r="CT88" i="6"/>
  <c r="L41" i="67"/>
  <c r="L36" i="67"/>
  <c r="O171" i="96"/>
  <c r="O173" i="96" s="1"/>
  <c r="O78" i="96"/>
  <c r="Y223" i="40"/>
  <c r="Y64" i="40"/>
  <c r="I285" i="77"/>
  <c r="D276" i="86"/>
  <c r="BD543" i="62"/>
  <c r="BI542" i="5"/>
  <c r="BI502" i="5"/>
  <c r="Y300" i="89"/>
  <c r="Y280" i="89"/>
  <c r="Z300" i="89" s="1"/>
  <c r="S24" i="79"/>
  <c r="S55" i="79"/>
  <c r="K75" i="53"/>
  <c r="K77" i="53" s="1"/>
  <c r="K91" i="53" s="1"/>
  <c r="S54" i="79"/>
  <c r="CR23" i="49"/>
  <c r="T217" i="79"/>
  <c r="T216" i="79"/>
  <c r="AD272" i="33"/>
  <c r="AD285" i="33" s="1"/>
  <c r="CF357" i="78"/>
  <c r="CY517" i="78"/>
  <c r="CY518" i="78" s="1"/>
  <c r="CY346" i="78"/>
  <c r="CY356" i="78" s="1"/>
  <c r="CY449" i="78" s="1"/>
  <c r="CS439" i="78"/>
  <c r="CP51" i="6"/>
  <c r="N265" i="89"/>
  <c r="H983" i="77"/>
  <c r="H1015" i="77" s="1"/>
  <c r="I126" i="53"/>
  <c r="K309" i="75"/>
  <c r="N175" i="55" s="1"/>
  <c r="L4445" i="26"/>
  <c r="X112" i="43"/>
  <c r="DE28" i="14"/>
  <c r="H128" i="55"/>
  <c r="I126" i="55"/>
  <c r="J126" i="55" s="1"/>
  <c r="K126" i="55" s="1"/>
  <c r="L126" i="55" s="1"/>
  <c r="M126" i="55" s="1"/>
  <c r="N126" i="55" s="1"/>
  <c r="O126" i="55" s="1"/>
  <c r="P126" i="55" s="1"/>
  <c r="Q126" i="55" s="1"/>
  <c r="R126" i="55" s="1"/>
  <c r="S126" i="55" s="1"/>
  <c r="T126" i="55" s="1"/>
  <c r="E59" i="64"/>
  <c r="O113" i="24"/>
  <c r="E60" i="64" s="1"/>
  <c r="P173" i="79"/>
  <c r="CU250" i="60"/>
  <c r="CU282" i="60"/>
  <c r="AS26" i="36"/>
  <c r="AS395" i="36" s="1"/>
  <c r="S204" i="89"/>
  <c r="S224" i="89" s="1"/>
  <c r="T244" i="89" s="1"/>
  <c r="AS29" i="36"/>
  <c r="M199" i="89"/>
  <c r="M219" i="89" s="1"/>
  <c r="M218" i="89"/>
  <c r="N238" i="89" s="1"/>
  <c r="G495" i="30"/>
  <c r="G497" i="30" s="1"/>
  <c r="G498" i="30" s="1"/>
  <c r="D188" i="44"/>
  <c r="I8" i="51"/>
  <c r="J53" i="51" s="1"/>
  <c r="C188" i="44"/>
  <c r="CP70" i="16"/>
  <c r="CP71" i="16"/>
  <c r="CP90" i="49"/>
  <c r="E2346" i="26"/>
  <c r="J199" i="77"/>
  <c r="E2347" i="26" s="1"/>
  <c r="BO161" i="62"/>
  <c r="BO200" i="62"/>
  <c r="O203" i="53"/>
  <c r="N179" i="50"/>
  <c r="AP170" i="54"/>
  <c r="AL170" i="54"/>
  <c r="CB41" i="48"/>
  <c r="H1556" i="26"/>
  <c r="J446" i="37"/>
  <c r="N14" i="30"/>
  <c r="C36" i="87"/>
  <c r="R271" i="8"/>
  <c r="Q204" i="37"/>
  <c r="R310" i="37" s="1"/>
  <c r="Q310" i="37"/>
  <c r="V435" i="86"/>
  <c r="DC35" i="14"/>
  <c r="DE39" i="14"/>
  <c r="K211" i="79"/>
  <c r="K213" i="79" s="1"/>
  <c r="BE525" i="62"/>
  <c r="BF909" i="62"/>
  <c r="BD89" i="36"/>
  <c r="G401" i="50"/>
  <c r="BC220" i="56"/>
  <c r="BC223" i="56" s="1"/>
  <c r="BC227" i="56" s="1"/>
  <c r="BC228" i="56" s="1"/>
  <c r="CH28" i="12"/>
  <c r="V442" i="67"/>
  <c r="U46" i="32"/>
  <c r="U45" i="32" s="1"/>
  <c r="U138" i="32" s="1"/>
  <c r="U229" i="32" s="1"/>
  <c r="U227" i="32" s="1"/>
  <c r="CY28" i="14"/>
  <c r="M111" i="81"/>
  <c r="M556" i="81"/>
  <c r="M734" i="81"/>
  <c r="T196" i="79"/>
  <c r="CJ17" i="12"/>
  <c r="BT161" i="62"/>
  <c r="V119" i="96"/>
  <c r="V121" i="96" s="1"/>
  <c r="C889" i="81"/>
  <c r="BW78" i="60"/>
  <c r="BW82" i="60" s="1"/>
  <c r="BW71" i="68"/>
  <c r="BW75" i="68" s="1"/>
  <c r="S299" i="89"/>
  <c r="DE15" i="20"/>
  <c r="CD27" i="49"/>
  <c r="H616" i="37"/>
  <c r="O5020" i="26"/>
  <c r="AZ589" i="62"/>
  <c r="V22" i="34"/>
  <c r="CN12" i="78"/>
  <c r="CL14" i="60"/>
  <c r="CQ72" i="6"/>
  <c r="AK313" i="54"/>
  <c r="AK317" i="54" s="1"/>
  <c r="F975" i="77"/>
  <c r="F1007" i="77" s="1"/>
  <c r="J41" i="67"/>
  <c r="AF121" i="89"/>
  <c r="CW49" i="96"/>
  <c r="AG580" i="42"/>
  <c r="S56" i="6"/>
  <c r="C398" i="81"/>
  <c r="Y128" i="89"/>
  <c r="Y148" i="89" s="1"/>
  <c r="CK88" i="49"/>
  <c r="BD631" i="62"/>
  <c r="BD633" i="62" s="1"/>
  <c r="I286" i="77"/>
  <c r="CN150" i="60"/>
  <c r="DJ8" i="78"/>
  <c r="CR67" i="20"/>
  <c r="DB25" i="16"/>
  <c r="DE105" i="6"/>
  <c r="F1556" i="26"/>
  <c r="BG539" i="62"/>
  <c r="F2057" i="26"/>
  <c r="U79" i="89"/>
  <c r="U68" i="89" s="1"/>
  <c r="H204" i="89"/>
  <c r="H224" i="89" s="1"/>
  <c r="BM49" i="68"/>
  <c r="CV259" i="78"/>
  <c r="CV268" i="78" s="1"/>
  <c r="BP69" i="12"/>
  <c r="CV72" i="96"/>
  <c r="CP80" i="78"/>
  <c r="S43" i="49"/>
  <c r="CE35" i="49"/>
  <c r="CE210" i="5"/>
  <c r="DD26" i="16"/>
  <c r="CJ292" i="51"/>
  <c r="J121" i="76"/>
  <c r="M106" i="83"/>
  <c r="AE120" i="89"/>
  <c r="AH34" i="36"/>
  <c r="AH398" i="36" s="1"/>
  <c r="BK648" i="5"/>
  <c r="J581" i="81"/>
  <c r="CV106" i="78"/>
  <c r="L697" i="30"/>
  <c r="L702" i="30" s="1"/>
  <c r="DF39" i="14"/>
  <c r="Q860" i="76"/>
  <c r="P279" i="89"/>
  <c r="Q299" i="89" s="1"/>
  <c r="CY97" i="51"/>
  <c r="DC99" i="51"/>
  <c r="AH29" i="36"/>
  <c r="R14" i="68"/>
  <c r="DE46" i="78"/>
  <c r="CR35" i="49"/>
  <c r="K74" i="49"/>
  <c r="DD71" i="96"/>
  <c r="DD75" i="96" s="1"/>
  <c r="AB122" i="89"/>
  <c r="D1382" i="26"/>
  <c r="C42" i="68"/>
  <c r="CS101" i="49"/>
  <c r="BI263" i="62"/>
  <c r="H3024" i="26" s="1"/>
  <c r="BH322" i="5"/>
  <c r="BX47" i="78"/>
  <c r="N104" i="83"/>
  <c r="N107" i="83" s="1"/>
  <c r="N106" i="83" s="1"/>
  <c r="AH392" i="36"/>
  <c r="R28" i="6"/>
  <c r="R29" i="6" s="1"/>
  <c r="R50" i="60"/>
  <c r="CY86" i="6"/>
  <c r="V233" i="89"/>
  <c r="CR64" i="78"/>
  <c r="BH189" i="5"/>
  <c r="CG58" i="16"/>
  <c r="N223" i="30"/>
  <c r="CM411" i="78"/>
  <c r="CM413" i="78" s="1"/>
  <c r="DA41" i="14"/>
  <c r="J238" i="89"/>
  <c r="CZ115" i="51"/>
  <c r="AH26" i="36"/>
  <c r="BH488" i="5"/>
  <c r="G71" i="18"/>
  <c r="BJ628" i="5"/>
  <c r="AX314" i="62"/>
  <c r="M265" i="46"/>
  <c r="CH350" i="5"/>
  <c r="Y220" i="34"/>
  <c r="BZ70" i="12"/>
  <c r="AU42" i="54"/>
  <c r="DC87" i="6"/>
  <c r="BY189" i="5"/>
  <c r="E176" i="75"/>
  <c r="D17" i="37"/>
  <c r="L220" i="30"/>
  <c r="L227" i="30" s="1"/>
  <c r="V129" i="36"/>
  <c r="W1001" i="76"/>
  <c r="BW69" i="12"/>
  <c r="BK220" i="56"/>
  <c r="BK223" i="56" s="1"/>
  <c r="BK227" i="56" s="1"/>
  <c r="BK228" i="56" s="1"/>
  <c r="CM53" i="12"/>
  <c r="BE25" i="49"/>
  <c r="CQ419" i="78"/>
  <c r="CQ437" i="78" s="1"/>
  <c r="CI48" i="12"/>
  <c r="CK85" i="49" s="1"/>
  <c r="N161" i="79"/>
  <c r="AY40" i="54"/>
  <c r="X115" i="96"/>
  <c r="CN88" i="6"/>
  <c r="F18" i="92"/>
  <c r="CR209" i="60"/>
  <c r="CL51" i="78"/>
  <c r="BG399" i="5"/>
  <c r="BG439" i="5" s="1"/>
  <c r="CN78" i="18"/>
  <c r="CN80" i="18" s="1"/>
  <c r="V109" i="36"/>
  <c r="W945" i="76"/>
  <c r="BV47" i="18"/>
  <c r="CR109" i="60"/>
  <c r="CG42" i="60"/>
  <c r="CA56" i="49"/>
  <c r="P873" i="30"/>
  <c r="P875" i="30" s="1"/>
  <c r="CL252" i="51"/>
  <c r="AH61" i="36"/>
  <c r="R51" i="6"/>
  <c r="BG912" i="62"/>
  <c r="H67" i="8"/>
  <c r="BI149" i="54"/>
  <c r="DE47" i="78"/>
  <c r="L6074" i="26"/>
  <c r="L6067" i="26"/>
  <c r="C176" i="98"/>
  <c r="H6066" i="26"/>
  <c r="H6067" i="26" s="1"/>
  <c r="BI269" i="62"/>
  <c r="CO23" i="49"/>
  <c r="C414" i="37"/>
  <c r="I6018" i="26"/>
  <c r="O6068" i="26"/>
  <c r="BW42" i="49"/>
  <c r="I6074" i="26"/>
  <c r="K6074" i="26"/>
  <c r="E1390" i="26"/>
  <c r="H1390" i="26"/>
  <c r="L1393" i="26"/>
  <c r="J780" i="26"/>
  <c r="CD288" i="24"/>
  <c r="BS71" i="68"/>
  <c r="D2828" i="26"/>
  <c r="D6" i="37"/>
  <c r="D12" i="37" s="1"/>
  <c r="C64" i="53" s="1"/>
  <c r="DA14" i="78"/>
  <c r="P36" i="60"/>
  <c r="P223" i="89"/>
  <c r="Q243" i="89" s="1"/>
  <c r="M998" i="30"/>
  <c r="K5335" i="26"/>
  <c r="D359" i="37"/>
  <c r="AL337" i="35"/>
  <c r="X268" i="40"/>
  <c r="H376" i="55"/>
  <c r="H388" i="55" s="1"/>
  <c r="H395" i="55" s="1"/>
  <c r="M581" i="81"/>
  <c r="BI38" i="18"/>
  <c r="G188" i="89"/>
  <c r="BG108" i="2"/>
  <c r="L132" i="53"/>
  <c r="AG440" i="36"/>
  <c r="M584" i="46"/>
  <c r="U149" i="89"/>
  <c r="Y169" i="89" s="1"/>
  <c r="R13" i="24"/>
  <c r="S13" i="24" s="1"/>
  <c r="S62" i="24" s="1"/>
  <c r="S64" i="24" s="1"/>
  <c r="AP530" i="62"/>
  <c r="C376" i="37"/>
  <c r="C378" i="37" s="1"/>
  <c r="C379" i="37" s="1"/>
  <c r="Q305" i="37"/>
  <c r="I657" i="81"/>
  <c r="AH121" i="89"/>
  <c r="AX23" i="49"/>
  <c r="H657" i="81"/>
  <c r="BF925" i="62"/>
  <c r="BF535" i="62" s="1"/>
  <c r="CV494" i="78"/>
  <c r="BC89" i="36"/>
  <c r="BC103" i="36" s="1"/>
  <c r="Y50" i="33"/>
  <c r="Y486" i="33" s="1"/>
  <c r="CN39" i="60"/>
  <c r="CP40" i="49"/>
  <c r="E347" i="81"/>
  <c r="O311" i="79"/>
  <c r="AS883" i="62"/>
  <c r="CE27" i="49"/>
  <c r="F17" i="64"/>
  <c r="J50" i="68"/>
  <c r="CM23" i="49"/>
  <c r="C447" i="50"/>
  <c r="C482" i="50" s="1"/>
  <c r="L339" i="30"/>
  <c r="AY74" i="62"/>
  <c r="L973" i="30"/>
  <c r="O357" i="36"/>
  <c r="H31" i="48"/>
  <c r="CY30" i="49"/>
  <c r="CT44" i="49"/>
  <c r="BZ26" i="49"/>
  <c r="CW44" i="78"/>
  <c r="V494" i="35"/>
  <c r="BQ68" i="60"/>
  <c r="BW184" i="62"/>
  <c r="CP47" i="18"/>
  <c r="AM52" i="8"/>
  <c r="CP40" i="18"/>
  <c r="Y89" i="96"/>
  <c r="CI43" i="16"/>
  <c r="E276" i="86"/>
  <c r="E277" i="86" s="1"/>
  <c r="CU88" i="6"/>
  <c r="T209" i="32"/>
  <c r="Y209" i="32"/>
  <c r="S66" i="34"/>
  <c r="K170" i="30"/>
  <c r="CT69" i="18"/>
  <c r="Z311" i="54"/>
  <c r="Z324" i="54" s="1"/>
  <c r="AM17" i="8"/>
  <c r="AM24" i="8" s="1"/>
  <c r="AK37" i="48"/>
  <c r="P162" i="51"/>
  <c r="BS77" i="96"/>
  <c r="CI36" i="16"/>
  <c r="L25" i="84"/>
  <c r="BC587" i="5"/>
  <c r="CJ36" i="16"/>
  <c r="Q5" i="22"/>
  <c r="BN24" i="49"/>
  <c r="G1034" i="86"/>
  <c r="AL554" i="54"/>
  <c r="G510" i="37"/>
  <c r="R11" i="38" s="1"/>
  <c r="I1018" i="86"/>
  <c r="DC7" i="78"/>
  <c r="DC520" i="78" s="1"/>
  <c r="CO439" i="78"/>
  <c r="C112" i="86"/>
  <c r="D110" i="86" s="1"/>
  <c r="BT220" i="56"/>
  <c r="BT223" i="56" s="1"/>
  <c r="BT227" i="56" s="1"/>
  <c r="BT228" i="56" s="1"/>
  <c r="Q38" i="18"/>
  <c r="I153" i="66"/>
  <c r="B436" i="66" s="1"/>
  <c r="CJ30" i="16"/>
  <c r="M25" i="84"/>
  <c r="BS115" i="60"/>
  <c r="V221" i="38"/>
  <c r="V226" i="38" s="1"/>
  <c r="AC16" i="67"/>
  <c r="S209" i="60"/>
  <c r="AI54" i="89"/>
  <c r="BW112" i="60"/>
  <c r="K176" i="79"/>
  <c r="AJ355" i="54"/>
  <c r="Z505" i="33"/>
  <c r="CI30" i="16"/>
  <c r="AM40" i="8"/>
  <c r="V73" i="79"/>
  <c r="U295" i="39"/>
  <c r="AO863" i="54"/>
  <c r="BS114" i="60"/>
  <c r="P525" i="79"/>
  <c r="P535" i="79" s="1"/>
  <c r="AC139" i="67"/>
  <c r="AC254" i="67" s="1"/>
  <c r="CO55" i="14"/>
  <c r="AA640" i="54"/>
  <c r="N320" i="50"/>
  <c r="I4682" i="26" s="1"/>
  <c r="W39" i="54"/>
  <c r="T161" i="79"/>
  <c r="C347" i="81"/>
  <c r="Z304" i="89"/>
  <c r="S75" i="34"/>
  <c r="Y781" i="45"/>
  <c r="AF540" i="42"/>
  <c r="K269" i="30"/>
  <c r="O632" i="77"/>
  <c r="G4097" i="26" s="1"/>
  <c r="Q12" i="48"/>
  <c r="I226" i="47"/>
  <c r="AY264" i="62"/>
  <c r="G4" i="64"/>
  <c r="DM40" i="96"/>
  <c r="X2387" i="26" s="1"/>
  <c r="X2391" i="26" s="1"/>
  <c r="BN81" i="24"/>
  <c r="L729" i="77"/>
  <c r="I436" i="50"/>
  <c r="I481" i="50" s="1"/>
  <c r="I739" i="77"/>
  <c r="I761" i="77" s="1"/>
  <c r="I776" i="77" s="1"/>
  <c r="P310" i="79"/>
  <c r="P424" i="79" s="1"/>
  <c r="BK527" i="5"/>
  <c r="F3374" i="26"/>
  <c r="BW265" i="62"/>
  <c r="I2677" i="26"/>
  <c r="BJ46" i="78"/>
  <c r="S32" i="32"/>
  <c r="BY350" i="5"/>
  <c r="J388" i="55"/>
  <c r="J395" i="55" s="1"/>
  <c r="BH122" i="22"/>
  <c r="BM75" i="78"/>
  <c r="CP69" i="18"/>
  <c r="H66" i="20"/>
  <c r="CR105" i="8"/>
  <c r="CJ93" i="62"/>
  <c r="CJ94" i="62" s="1"/>
  <c r="CW118" i="78"/>
  <c r="S90" i="6"/>
  <c r="BD41" i="10"/>
  <c r="AQ19" i="54"/>
  <c r="AU38" i="54" s="1"/>
  <c r="AG546" i="42"/>
  <c r="P308" i="79"/>
  <c r="H85" i="53" s="1"/>
  <c r="E98" i="77"/>
  <c r="DF43" i="78"/>
  <c r="CR94" i="6"/>
  <c r="R69" i="49"/>
  <c r="N162" i="46"/>
  <c r="AM12" i="49"/>
  <c r="AM17" i="49" s="1"/>
  <c r="CR112" i="6"/>
  <c r="D642" i="86"/>
  <c r="D648" i="86" s="1"/>
  <c r="P45" i="73"/>
  <c r="AX530" i="62"/>
  <c r="BN69" i="96"/>
  <c r="CK69" i="14"/>
  <c r="CK74" i="14" s="1"/>
  <c r="CK59" i="14" s="1"/>
  <c r="BN45" i="49"/>
  <c r="X167" i="89"/>
  <c r="J841" i="81"/>
  <c r="BD263" i="62"/>
  <c r="AS531" i="62"/>
  <c r="BU148" i="78"/>
  <c r="BU149" i="78" s="1"/>
  <c r="M149" i="56"/>
  <c r="E3795" i="26"/>
  <c r="R295" i="89"/>
  <c r="E268" i="83"/>
  <c r="CY43" i="49"/>
  <c r="S61" i="20"/>
  <c r="D39" i="75"/>
  <c r="CZ30" i="49"/>
  <c r="CO52" i="78"/>
  <c r="W82" i="96"/>
  <c r="F54" i="93" s="1"/>
  <c r="E4871" i="26" s="1"/>
  <c r="Q4871" i="26" s="1"/>
  <c r="S360" i="36"/>
  <c r="AV36" i="68"/>
  <c r="CE51" i="60"/>
  <c r="CC204" i="5"/>
  <c r="BU249" i="5"/>
  <c r="D898" i="26"/>
  <c r="CX46" i="49"/>
  <c r="C418" i="81"/>
  <c r="BQ25" i="49"/>
  <c r="CM40" i="18"/>
  <c r="DE51" i="78"/>
  <c r="BE38" i="18"/>
  <c r="CQ93" i="18"/>
  <c r="Q71" i="6"/>
  <c r="K578" i="46"/>
  <c r="Q48" i="24"/>
  <c r="DK550" i="5"/>
  <c r="AR98" i="35"/>
  <c r="M23" i="85"/>
  <c r="U292" i="40"/>
  <c r="BQ61" i="68"/>
  <c r="M784" i="26"/>
  <c r="H6034" i="26"/>
  <c r="L40" i="94"/>
  <c r="F6034" i="26"/>
  <c r="J40" i="94"/>
  <c r="I6034" i="26"/>
  <c r="M40" i="94"/>
  <c r="S133" i="79"/>
  <c r="AS90" i="36"/>
  <c r="DK257" i="5"/>
  <c r="AN518" i="54"/>
  <c r="BJ61" i="68"/>
  <c r="I189" i="30"/>
  <c r="BU210" i="5"/>
  <c r="BI530" i="5"/>
  <c r="CY48" i="10"/>
  <c r="DH316" i="5"/>
  <c r="DH379" i="5" s="1"/>
  <c r="DD132" i="78"/>
  <c r="AU36" i="68"/>
  <c r="G45" i="64"/>
  <c r="AH756" i="45"/>
  <c r="P201" i="60"/>
  <c r="Q209" i="60" s="1"/>
  <c r="I592" i="81"/>
  <c r="J6034" i="26"/>
  <c r="N40" i="94"/>
  <c r="CY7" i="78"/>
  <c r="CI41" i="10"/>
  <c r="S67" i="32"/>
  <c r="D110" i="75"/>
  <c r="D104" i="75" s="1"/>
  <c r="D93" i="75"/>
  <c r="Q45" i="43" s="1"/>
  <c r="Q46" i="43" s="1"/>
  <c r="G888" i="46"/>
  <c r="G929" i="46" s="1"/>
  <c r="R281" i="8"/>
  <c r="W265" i="89"/>
  <c r="W285" i="89" s="1"/>
  <c r="G371" i="77"/>
  <c r="G374" i="77" s="1"/>
  <c r="G378" i="77" s="1"/>
  <c r="V277" i="39"/>
  <c r="K183" i="79"/>
  <c r="BU71" i="5"/>
  <c r="BU75" i="5" s="1"/>
  <c r="DC77" i="96"/>
  <c r="DC78" i="96" s="1"/>
  <c r="AQ197" i="62"/>
  <c r="AQ277" i="62" s="1"/>
  <c r="V40" i="73"/>
  <c r="V45" i="73" s="1"/>
  <c r="P84" i="6"/>
  <c r="K6034" i="26"/>
  <c r="O40" i="94"/>
  <c r="CL47" i="10"/>
  <c r="AH281" i="54"/>
  <c r="N310" i="81"/>
  <c r="M31" i="37"/>
  <c r="CW68" i="78"/>
  <c r="CP39" i="60"/>
  <c r="AP872" i="54"/>
  <c r="CL77" i="96"/>
  <c r="CC25" i="49"/>
  <c r="CR88" i="18"/>
  <c r="U360" i="67"/>
  <c r="W147" i="89"/>
  <c r="AA167" i="89" s="1"/>
  <c r="AQ926" i="62"/>
  <c r="AQ536" i="62" s="1"/>
  <c r="BY114" i="22"/>
  <c r="AG23" i="64" s="1"/>
  <c r="T265" i="39"/>
  <c r="CP38" i="49"/>
  <c r="AM161" i="62"/>
  <c r="AN874" i="54"/>
  <c r="AK274" i="89"/>
  <c r="V57" i="6"/>
  <c r="AN498" i="54"/>
  <c r="CL25" i="10"/>
  <c r="P83" i="6"/>
  <c r="BX45" i="78"/>
  <c r="F305" i="77"/>
  <c r="G313" i="77" s="1"/>
  <c r="AM528" i="62"/>
  <c r="AN534" i="62" s="1"/>
  <c r="BW137" i="51"/>
  <c r="S79" i="8"/>
  <c r="S53" i="48" s="1"/>
  <c r="S57" i="48" s="1"/>
  <c r="DP87" i="96"/>
  <c r="AA2366" i="26" s="1"/>
  <c r="CE252" i="5"/>
  <c r="CE255" i="5" s="1"/>
  <c r="CO41" i="10"/>
  <c r="CZ181" i="78"/>
  <c r="CX40" i="49"/>
  <c r="I36" i="68"/>
  <c r="AM407" i="62"/>
  <c r="AQ417" i="62" s="1"/>
  <c r="P81" i="73"/>
  <c r="P85" i="73" s="1"/>
  <c r="M56" i="73"/>
  <c r="M74" i="73" s="1"/>
  <c r="I3019" i="26"/>
  <c r="CI17" i="8"/>
  <c r="S85" i="73"/>
  <c r="S88" i="73" s="1"/>
  <c r="S92" i="73" s="1"/>
  <c r="CL45" i="49"/>
  <c r="BM265" i="54"/>
  <c r="BM284" i="54" s="1"/>
  <c r="N728" i="77"/>
  <c r="N734" i="77" s="1"/>
  <c r="N723" i="77" s="1"/>
  <c r="H20" i="92" s="1"/>
  <c r="H22" i="92" s="1"/>
  <c r="AM228" i="62"/>
  <c r="AN233" i="62" s="1"/>
  <c r="CK21" i="96"/>
  <c r="R36" i="60"/>
  <c r="CM21" i="96"/>
  <c r="CM22" i="96" s="1"/>
  <c r="DL91" i="96"/>
  <c r="BM269" i="62"/>
  <c r="DC67" i="10"/>
  <c r="AN959" i="62"/>
  <c r="AR287" i="62" s="1"/>
  <c r="R40" i="10"/>
  <c r="R12" i="10" s="1"/>
  <c r="P71" i="6"/>
  <c r="K575" i="81"/>
  <c r="G6034" i="26"/>
  <c r="K40" i="94"/>
  <c r="E69" i="53"/>
  <c r="CJ40" i="8"/>
  <c r="AV265" i="62"/>
  <c r="DL77" i="96"/>
  <c r="DL74" i="96" s="1"/>
  <c r="AE295" i="89" s="1"/>
  <c r="U359" i="36"/>
  <c r="CK14" i="78"/>
  <c r="DE129" i="78"/>
  <c r="U5149" i="26" s="1"/>
  <c r="U5158" i="26" s="1"/>
  <c r="CP84" i="18"/>
  <c r="CU100" i="78"/>
  <c r="CY118" i="78" s="1"/>
  <c r="AD578" i="81"/>
  <c r="F658" i="77"/>
  <c r="J395" i="81"/>
  <c r="DD47" i="10"/>
  <c r="F3020" i="26"/>
  <c r="BY17" i="49"/>
  <c r="X260" i="40"/>
  <c r="O279" i="81"/>
  <c r="CW12" i="49"/>
  <c r="DA41" i="49" s="1"/>
  <c r="CW15" i="20"/>
  <c r="CW16" i="20" s="1"/>
  <c r="M260" i="89"/>
  <c r="M279" i="89"/>
  <c r="N299" i="89" s="1"/>
  <c r="DD79" i="10"/>
  <c r="DH78" i="10"/>
  <c r="BZ411" i="78"/>
  <c r="X334" i="33"/>
  <c r="BZ408" i="78" s="1"/>
  <c r="AH289" i="36"/>
  <c r="AH246" i="36"/>
  <c r="AH248" i="36"/>
  <c r="AH330" i="36" s="1"/>
  <c r="E935" i="76"/>
  <c r="E15" i="76"/>
  <c r="E938" i="76" s="1"/>
  <c r="J65" i="77"/>
  <c r="G19" i="100"/>
  <c r="G12" i="100" s="1"/>
  <c r="Q50" i="6"/>
  <c r="R42" i="6"/>
  <c r="Q20" i="6"/>
  <c r="G36" i="49"/>
  <c r="G26" i="49"/>
  <c r="CQ15" i="20"/>
  <c r="CR37" i="20"/>
  <c r="Z802" i="45"/>
  <c r="Z808" i="45"/>
  <c r="AD809" i="45" s="1"/>
  <c r="O141" i="67"/>
  <c r="O256" i="67" s="1"/>
  <c r="O254" i="67"/>
  <c r="D889" i="81"/>
  <c r="D10" i="81"/>
  <c r="D894" i="81" s="1"/>
  <c r="CT53" i="10"/>
  <c r="CP53" i="10"/>
  <c r="I339" i="30"/>
  <c r="I343" i="30"/>
  <c r="I341" i="30"/>
  <c r="I342" i="30"/>
  <c r="I345" i="30"/>
  <c r="I188" i="30"/>
  <c r="O12" i="73"/>
  <c r="O13" i="73" s="1"/>
  <c r="O156" i="73"/>
  <c r="L204" i="89"/>
  <c r="L224" i="89" s="1"/>
  <c r="AL29" i="36"/>
  <c r="DD214" i="78"/>
  <c r="DD184" i="78"/>
  <c r="CL17" i="18"/>
  <c r="CL47" i="18"/>
  <c r="I139" i="81"/>
  <c r="I138" i="81"/>
  <c r="AH544" i="42"/>
  <c r="C558" i="42" s="1"/>
  <c r="AH545" i="42"/>
  <c r="J143" i="76"/>
  <c r="J466" i="76"/>
  <c r="J487" i="76"/>
  <c r="J489" i="76" s="1"/>
  <c r="AB292" i="54"/>
  <c r="AB43" i="54"/>
  <c r="Z945" i="30"/>
  <c r="Z1001" i="30"/>
  <c r="B155" i="87"/>
  <c r="G880" i="26"/>
  <c r="F217" i="53"/>
  <c r="D253" i="50"/>
  <c r="G680" i="26"/>
  <c r="G681" i="26" s="1"/>
  <c r="G667" i="26" s="1"/>
  <c r="R57" i="68"/>
  <c r="R95" i="68" s="1"/>
  <c r="AJ53" i="66"/>
  <c r="BC38" i="66"/>
  <c r="T895" i="76"/>
  <c r="S894" i="76"/>
  <c r="CZ69" i="10"/>
  <c r="AY11" i="54"/>
  <c r="DM248" i="5"/>
  <c r="DM521" i="5" s="1"/>
  <c r="DM501" i="5"/>
  <c r="CJ109" i="78"/>
  <c r="CM101" i="78"/>
  <c r="CM151" i="78" s="1"/>
  <c r="CQ155" i="78" s="1"/>
  <c r="CN119" i="78"/>
  <c r="N540" i="76"/>
  <c r="O74" i="76"/>
  <c r="AR246" i="36"/>
  <c r="AR328" i="36" s="1"/>
  <c r="AR248" i="36"/>
  <c r="AR330" i="36" s="1"/>
  <c r="AR326" i="36"/>
  <c r="AR289" i="36"/>
  <c r="Z210" i="32"/>
  <c r="Z207" i="32"/>
  <c r="K928" i="77"/>
  <c r="K943" i="77" s="1"/>
  <c r="BT104" i="60"/>
  <c r="BX109" i="60" s="1"/>
  <c r="BT83" i="6"/>
  <c r="BB544" i="62"/>
  <c r="BB542" i="62" s="1"/>
  <c r="BB953" i="62"/>
  <c r="BB424" i="62" s="1"/>
  <c r="BK586" i="5"/>
  <c r="BK526" i="5"/>
  <c r="AJ128" i="89"/>
  <c r="AJ148" i="89" s="1"/>
  <c r="AN168" i="89" s="1"/>
  <c r="AJ130" i="89"/>
  <c r="AJ150" i="89" s="1"/>
  <c r="AN170" i="89" s="1"/>
  <c r="AJ149" i="89"/>
  <c r="AN169" i="89" s="1"/>
  <c r="K333" i="37"/>
  <c r="CU519" i="78"/>
  <c r="CU43" i="78"/>
  <c r="Y349" i="42"/>
  <c r="BZ164" i="51"/>
  <c r="BH842" i="62"/>
  <c r="BH836" i="62"/>
  <c r="BH831" i="62" s="1"/>
  <c r="BH518" i="62" s="1"/>
  <c r="T364" i="67"/>
  <c r="T360" i="67"/>
  <c r="CG66" i="6"/>
  <c r="AM360" i="54"/>
  <c r="CJ520" i="78"/>
  <c r="AH449" i="33" s="1"/>
  <c r="CJ61" i="78"/>
  <c r="O285" i="8"/>
  <c r="O273" i="8"/>
  <c r="O665" i="77"/>
  <c r="CJ902" i="62"/>
  <c r="CJ913" i="62" s="1"/>
  <c r="CX115" i="6"/>
  <c r="J2415" i="26" s="1"/>
  <c r="CT115" i="6"/>
  <c r="F2415" i="26" s="1"/>
  <c r="CN268" i="60"/>
  <c r="CN33" i="60"/>
  <c r="O945" i="76"/>
  <c r="O1001" i="76"/>
  <c r="CE100" i="78"/>
  <c r="CE108" i="78"/>
  <c r="R16" i="67"/>
  <c r="R189" i="67" s="1"/>
  <c r="R139" i="67"/>
  <c r="V21" i="67"/>
  <c r="V240" i="67" s="1"/>
  <c r="T207" i="32"/>
  <c r="T210" i="32"/>
  <c r="J12" i="81"/>
  <c r="J896" i="81" s="1"/>
  <c r="J895" i="81"/>
  <c r="O934" i="76"/>
  <c r="O990" i="76"/>
  <c r="AZ543" i="62"/>
  <c r="AZ952" i="62"/>
  <c r="AZ963" i="62" s="1"/>
  <c r="CR17" i="18"/>
  <c r="CR18" i="18" s="1"/>
  <c r="CR53" i="18"/>
  <c r="M169" i="75"/>
  <c r="M168" i="75" s="1"/>
  <c r="M175" i="75" s="1"/>
  <c r="M97" i="75"/>
  <c r="G76" i="87"/>
  <c r="M110" i="75"/>
  <c r="M104" i="75" s="1"/>
  <c r="AP104" i="36"/>
  <c r="AP109" i="36"/>
  <c r="AP442" i="36" s="1"/>
  <c r="Q997" i="76"/>
  <c r="Q902" i="76"/>
  <c r="Q19" i="76"/>
  <c r="Q753" i="76" s="1"/>
  <c r="BW72" i="96"/>
  <c r="BW74" i="96"/>
  <c r="G400" i="50"/>
  <c r="U227" i="38"/>
  <c r="U230" i="38" s="1"/>
  <c r="G399" i="50"/>
  <c r="B50" i="87"/>
  <c r="AZ147" i="36"/>
  <c r="G405" i="50"/>
  <c r="J6" i="37"/>
  <c r="Y112" i="67"/>
  <c r="DI102" i="67" s="1"/>
  <c r="Z112" i="67"/>
  <c r="DJ102" i="67" s="1"/>
  <c r="X112" i="67"/>
  <c r="DH102" i="67" s="1"/>
  <c r="X110" i="67"/>
  <c r="X214" i="67" s="1"/>
  <c r="AL167" i="54"/>
  <c r="AH186" i="54"/>
  <c r="CN47" i="18"/>
  <c r="CO40" i="18"/>
  <c r="R438" i="79"/>
  <c r="R441" i="79"/>
  <c r="J82" i="53"/>
  <c r="AM80" i="53" s="1"/>
  <c r="AM82" i="53" s="1"/>
  <c r="H389" i="50"/>
  <c r="DK232" i="5"/>
  <c r="DK568" i="5" s="1"/>
  <c r="DL565" i="5"/>
  <c r="DK565" i="5"/>
  <c r="AM310" i="36"/>
  <c r="AN299" i="36"/>
  <c r="V43" i="49"/>
  <c r="F158" i="87"/>
  <c r="R547" i="79"/>
  <c r="R581" i="79" s="1"/>
  <c r="V11" i="34"/>
  <c r="L133" i="55"/>
  <c r="Q902" i="30"/>
  <c r="Q19" i="30"/>
  <c r="Q997" i="30"/>
  <c r="Q941" i="30"/>
  <c r="Q801" i="30"/>
  <c r="I144" i="66"/>
  <c r="AQ256" i="5"/>
  <c r="AQ260" i="5" s="1"/>
  <c r="AQ522" i="5"/>
  <c r="L199" i="75"/>
  <c r="K200" i="75"/>
  <c r="N232" i="75"/>
  <c r="N240" i="75" s="1"/>
  <c r="AA75" i="43"/>
  <c r="AA74" i="43" s="1"/>
  <c r="CN36" i="16"/>
  <c r="CN19" i="16"/>
  <c r="V96" i="89"/>
  <c r="V116" i="89"/>
  <c r="CP20" i="6"/>
  <c r="CQ42" i="6"/>
  <c r="CP56" i="6"/>
  <c r="CP42" i="6"/>
  <c r="CP14" i="60"/>
  <c r="CP17" i="60" s="1"/>
  <c r="CP24" i="60" s="1"/>
  <c r="CP25" i="60" s="1"/>
  <c r="M269" i="46"/>
  <c r="R53" i="18"/>
  <c r="DE115" i="78"/>
  <c r="DE105" i="78"/>
  <c r="DE106" i="78" s="1"/>
  <c r="Z147" i="89"/>
  <c r="AD167" i="89" s="1"/>
  <c r="Z128" i="89"/>
  <c r="Z148" i="89" s="1"/>
  <c r="AD168" i="89" s="1"/>
  <c r="CT52" i="16"/>
  <c r="CT90" i="49" s="1"/>
  <c r="CT91" i="49" s="1"/>
  <c r="CT115" i="49" s="1"/>
  <c r="AV22" i="54"/>
  <c r="CK71" i="6"/>
  <c r="I189" i="37"/>
  <c r="CR53" i="10"/>
  <c r="J119" i="37"/>
  <c r="J81" i="66" s="1"/>
  <c r="J83" i="66" s="1"/>
  <c r="J85" i="66" s="1"/>
  <c r="J86" i="66" s="1"/>
  <c r="B613" i="81"/>
  <c r="B579" i="81" s="1"/>
  <c r="B645" i="81" s="1"/>
  <c r="Q5145" i="26"/>
  <c r="E5191" i="26" s="1"/>
  <c r="E5192" i="26" s="1"/>
  <c r="H70" i="51"/>
  <c r="B614" i="81"/>
  <c r="B580" i="81" s="1"/>
  <c r="B646" i="81" s="1"/>
  <c r="CN40" i="18"/>
  <c r="U16" i="67"/>
  <c r="U41" i="67" s="1"/>
  <c r="U250" i="67" s="1"/>
  <c r="DI526" i="5"/>
  <c r="DI586" i="5"/>
  <c r="R226" i="79"/>
  <c r="BY161" i="62"/>
  <c r="CX42" i="49"/>
  <c r="U348" i="36"/>
  <c r="U356" i="36" s="1"/>
  <c r="N203" i="77"/>
  <c r="B617" i="81"/>
  <c r="B583" i="81" s="1"/>
  <c r="AH326" i="36"/>
  <c r="R243" i="8"/>
  <c r="DK77" i="96"/>
  <c r="DK74" i="96" s="1"/>
  <c r="AD295" i="89" s="1"/>
  <c r="CY105" i="78"/>
  <c r="CN408" i="78"/>
  <c r="H210" i="66"/>
  <c r="I210" i="66" s="1"/>
  <c r="J210" i="66" s="1"/>
  <c r="K210" i="66" s="1"/>
  <c r="L210" i="66" s="1"/>
  <c r="M210" i="66" s="1"/>
  <c r="N210" i="66" s="1"/>
  <c r="O210" i="66" s="1"/>
  <c r="P210" i="66" s="1"/>
  <c r="Q210" i="66" s="1"/>
  <c r="R210" i="66" s="1"/>
  <c r="S210" i="66" s="1"/>
  <c r="G211" i="66"/>
  <c r="CU29" i="49"/>
  <c r="CS33" i="60"/>
  <c r="CS45" i="60"/>
  <c r="W234" i="34"/>
  <c r="W235" i="34" s="1"/>
  <c r="W88" i="34"/>
  <c r="CY21" i="60"/>
  <c r="CY57" i="60" s="1"/>
  <c r="C129" i="87"/>
  <c r="AA512" i="42"/>
  <c r="AA145" i="42"/>
  <c r="AA439" i="42" s="1"/>
  <c r="AA481" i="42" s="1"/>
  <c r="BC227" i="36"/>
  <c r="AW227" i="36" s="1"/>
  <c r="AT227" i="36" s="1"/>
  <c r="AU227" i="36" s="1"/>
  <c r="AV227" i="36" s="1"/>
  <c r="BC233" i="36"/>
  <c r="AW233" i="36" s="1"/>
  <c r="AT233" i="36" s="1"/>
  <c r="AT235" i="36" s="1"/>
  <c r="G406" i="50"/>
  <c r="CQ88" i="18"/>
  <c r="CL69" i="96"/>
  <c r="CF210" i="5"/>
  <c r="AE130" i="89"/>
  <c r="AE150" i="89" s="1"/>
  <c r="U53" i="79"/>
  <c r="H122" i="89"/>
  <c r="AY62" i="62"/>
  <c r="BB854" i="62" s="1"/>
  <c r="BB856" i="62" s="1"/>
  <c r="G435" i="86"/>
  <c r="G438" i="86" s="1"/>
  <c r="DK63" i="96"/>
  <c r="DK84" i="96" s="1"/>
  <c r="AD848" i="62"/>
  <c r="AD303" i="62"/>
  <c r="AE304" i="62" s="1"/>
  <c r="AE305" i="62" s="1"/>
  <c r="P174" i="30"/>
  <c r="N942" i="30"/>
  <c r="N753" i="30"/>
  <c r="AB318" i="36"/>
  <c r="K196" i="65"/>
  <c r="CL66" i="96"/>
  <c r="BG519" i="5"/>
  <c r="AI532" i="62"/>
  <c r="AF951" i="45"/>
  <c r="AT392" i="36"/>
  <c r="T303" i="89"/>
  <c r="BL11" i="33"/>
  <c r="DK66" i="96"/>
  <c r="H57" i="60"/>
  <c r="BD18" i="30"/>
  <c r="U43" i="54"/>
  <c r="Q43" i="54"/>
  <c r="BF147" i="60"/>
  <c r="BF140" i="60"/>
  <c r="DC31" i="49"/>
  <c r="DB31" i="49"/>
  <c r="CP17" i="12"/>
  <c r="CP28" i="12"/>
  <c r="R16" i="54"/>
  <c r="V35" i="54" s="1"/>
  <c r="BU61" i="96"/>
  <c r="M458" i="50"/>
  <c r="W56" i="49"/>
  <c r="L668" i="26" s="1"/>
  <c r="G76" i="22"/>
  <c r="G83" i="22" s="1"/>
  <c r="AI884" i="62"/>
  <c r="M242" i="89"/>
  <c r="CO39" i="12"/>
  <c r="U56" i="79"/>
  <c r="I95" i="37"/>
  <c r="AA112" i="67"/>
  <c r="DK102" i="67" s="1"/>
  <c r="N74" i="76"/>
  <c r="AD254" i="89"/>
  <c r="Z274" i="89" s="1"/>
  <c r="AO715" i="62"/>
  <c r="DK87" i="96"/>
  <c r="V2366" i="26" s="1"/>
  <c r="K114" i="79"/>
  <c r="K113" i="79"/>
  <c r="K83" i="79"/>
  <c r="K91" i="79" s="1"/>
  <c r="BT263" i="62"/>
  <c r="CR48" i="10"/>
  <c r="CP344" i="78"/>
  <c r="CP355" i="78" s="1"/>
  <c r="CP451" i="78" s="1"/>
  <c r="CP338" i="78"/>
  <c r="CP346" i="78" s="1"/>
  <c r="CP356" i="78" s="1"/>
  <c r="CP449" i="78" s="1"/>
  <c r="CU338" i="78"/>
  <c r="CU351" i="78"/>
  <c r="CU447" i="78" s="1"/>
  <c r="BH519" i="5"/>
  <c r="BH579" i="5"/>
  <c r="F39" i="69"/>
  <c r="H122" i="37"/>
  <c r="I102" i="89"/>
  <c r="I122" i="89"/>
  <c r="H126" i="53"/>
  <c r="G983" i="77"/>
  <c r="G1015" i="77" s="1"/>
  <c r="DL84" i="96"/>
  <c r="K416" i="77"/>
  <c r="K453" i="77"/>
  <c r="K452" i="77" s="1"/>
  <c r="AB791" i="62"/>
  <c r="K305" i="39"/>
  <c r="Q985" i="30"/>
  <c r="P5145" i="26"/>
  <c r="D5191" i="26" s="1"/>
  <c r="D5192" i="26" s="1"/>
  <c r="U58" i="79"/>
  <c r="DD16" i="10"/>
  <c r="DD25" i="10" s="1"/>
  <c r="DD26" i="10" s="1"/>
  <c r="CK31" i="49"/>
  <c r="O44" i="73"/>
  <c r="AO731" i="62"/>
  <c r="I141" i="81"/>
  <c r="CD168" i="68"/>
  <c r="CD69" i="68"/>
  <c r="W22" i="64"/>
  <c r="BO109" i="56"/>
  <c r="W94" i="64" s="1"/>
  <c r="CQ30" i="16"/>
  <c r="CP36" i="16"/>
  <c r="J464" i="77"/>
  <c r="K464" i="77" s="1"/>
  <c r="I465" i="77"/>
  <c r="I932" i="77" s="1"/>
  <c r="M160" i="55" s="1"/>
  <c r="D896" i="26"/>
  <c r="F896" i="26" s="1"/>
  <c r="P228" i="83"/>
  <c r="V10" i="32"/>
  <c r="H481" i="77"/>
  <c r="Q141" i="67"/>
  <c r="Q256" i="67" s="1"/>
  <c r="Q254" i="67"/>
  <c r="N322" i="5"/>
  <c r="N385" i="5" s="1"/>
  <c r="N488" i="5"/>
  <c r="BZ168" i="68"/>
  <c r="CA36" i="68"/>
  <c r="J300" i="55"/>
  <c r="J202" i="55"/>
  <c r="C433" i="55" s="1"/>
  <c r="I923" i="77"/>
  <c r="M153" i="55" s="1"/>
  <c r="M151" i="55"/>
  <c r="CL159" i="51"/>
  <c r="CL158" i="51"/>
  <c r="H3029" i="26"/>
  <c r="P119" i="89"/>
  <c r="X2242" i="26"/>
  <c r="W22" i="33"/>
  <c r="AA23" i="33" s="1"/>
  <c r="W37" i="33"/>
  <c r="DF301" i="5"/>
  <c r="DF631" i="5" s="1"/>
  <c r="DF630" i="5"/>
  <c r="DF650" i="5"/>
  <c r="CK41" i="10"/>
  <c r="CN53" i="10"/>
  <c r="CT33" i="96"/>
  <c r="E2359" i="26" s="1"/>
  <c r="CT21" i="96"/>
  <c r="CT22" i="96" s="1"/>
  <c r="BV51" i="6"/>
  <c r="BV20" i="6"/>
  <c r="BV28" i="6" s="1"/>
  <c r="BV29" i="6" s="1"/>
  <c r="AM685" i="54"/>
  <c r="AM816" i="54" s="1"/>
  <c r="AM686" i="54"/>
  <c r="AM817" i="54" s="1"/>
  <c r="AM691" i="54"/>
  <c r="AM822" i="54" s="1"/>
  <c r="AM814" i="54"/>
  <c r="AM872" i="54" s="1"/>
  <c r="AM687" i="54"/>
  <c r="AM818" i="54" s="1"/>
  <c r="AM692" i="54"/>
  <c r="AM823" i="54" s="1"/>
  <c r="T39" i="89"/>
  <c r="U59" i="89" s="1"/>
  <c r="T59" i="89"/>
  <c r="V138" i="34"/>
  <c r="V47" i="34"/>
  <c r="CK349" i="51"/>
  <c r="CK356" i="51"/>
  <c r="CK394" i="51"/>
  <c r="CK431" i="51" s="1"/>
  <c r="CK355" i="51"/>
  <c r="AJ576" i="42"/>
  <c r="O74" i="86"/>
  <c r="D3018" i="26"/>
  <c r="X464" i="67"/>
  <c r="X466" i="67" s="1"/>
  <c r="X455" i="67"/>
  <c r="X520" i="67" s="1"/>
  <c r="G5313" i="26"/>
  <c r="G5315" i="26" s="1"/>
  <c r="G5325" i="26" s="1"/>
  <c r="BX80" i="62"/>
  <c r="Z448" i="86" s="1"/>
  <c r="O177" i="37"/>
  <c r="P461" i="37"/>
  <c r="CX7" i="49"/>
  <c r="CX49" i="20"/>
  <c r="CX44" i="20"/>
  <c r="CX47" i="20"/>
  <c r="CQ21" i="96"/>
  <c r="CQ22" i="96" s="1"/>
  <c r="CQ33" i="96"/>
  <c r="BP97" i="56"/>
  <c r="BP94" i="56"/>
  <c r="BP98" i="56"/>
  <c r="BP99" i="56"/>
  <c r="I536" i="77"/>
  <c r="D2347" i="26"/>
  <c r="BC980" i="62"/>
  <c r="R439" i="79"/>
  <c r="I49" i="81"/>
  <c r="I8" i="81" s="1"/>
  <c r="I892" i="81" s="1"/>
  <c r="AM318" i="36"/>
  <c r="D677" i="46"/>
  <c r="E691" i="46" s="1"/>
  <c r="D662" i="46"/>
  <c r="AH453" i="36"/>
  <c r="C20" i="87"/>
  <c r="C19" i="87" s="1"/>
  <c r="DC520" i="5"/>
  <c r="DC580" i="5"/>
  <c r="J215" i="30"/>
  <c r="J194" i="30"/>
  <c r="J216" i="30" s="1"/>
  <c r="AR109" i="36"/>
  <c r="AR442" i="36" s="1"/>
  <c r="AR440" i="36"/>
  <c r="R188" i="89"/>
  <c r="DD31" i="49"/>
  <c r="DC46" i="49"/>
  <c r="DM17" i="10"/>
  <c r="DM25" i="10"/>
  <c r="M44" i="79"/>
  <c r="L67" i="79"/>
  <c r="L44" i="79"/>
  <c r="CU69" i="14"/>
  <c r="CU73" i="14" s="1"/>
  <c r="CU68" i="14"/>
  <c r="CU72" i="14" s="1"/>
  <c r="Q222" i="89"/>
  <c r="R242" i="89" s="1"/>
  <c r="Q242" i="89"/>
  <c r="O173" i="76"/>
  <c r="O174" i="76"/>
  <c r="R620" i="30"/>
  <c r="R572" i="30"/>
  <c r="R553" i="30" s="1"/>
  <c r="CX56" i="49"/>
  <c r="CT56" i="49"/>
  <c r="R40" i="20"/>
  <c r="R15" i="49"/>
  <c r="C159" i="87" s="1"/>
  <c r="C166" i="87" s="1"/>
  <c r="CU72" i="96"/>
  <c r="CU75" i="96"/>
  <c r="S141" i="76"/>
  <c r="R949" i="76"/>
  <c r="R1119" i="76" s="1"/>
  <c r="R487" i="76"/>
  <c r="R489" i="76" s="1"/>
  <c r="R466" i="76"/>
  <c r="R144" i="76"/>
  <c r="R151" i="76" s="1"/>
  <c r="R269" i="89"/>
  <c r="R289" i="89"/>
  <c r="AL871" i="54"/>
  <c r="AL349" i="54"/>
  <c r="AL804" i="54" s="1"/>
  <c r="AW731" i="62"/>
  <c r="AW737" i="62"/>
  <c r="AQ445" i="62"/>
  <c r="AQ857" i="62"/>
  <c r="Q125" i="30"/>
  <c r="G55" i="69"/>
  <c r="BF142" i="33"/>
  <c r="BF141" i="33"/>
  <c r="AT26" i="36"/>
  <c r="AT29" i="36"/>
  <c r="AT34" i="36"/>
  <c r="AT398" i="36" s="1"/>
  <c r="T204" i="89"/>
  <c r="T224" i="89" s="1"/>
  <c r="E1564" i="26"/>
  <c r="AD845" i="62"/>
  <c r="CX7" i="60"/>
  <c r="Y585" i="42"/>
  <c r="K262" i="53"/>
  <c r="AD518" i="62"/>
  <c r="CA113" i="24"/>
  <c r="AI60" i="64" s="1"/>
  <c r="BL99" i="56"/>
  <c r="L621" i="45"/>
  <c r="J419" i="37"/>
  <c r="P5142" i="26"/>
  <c r="D5188" i="26" s="1"/>
  <c r="Y446" i="67"/>
  <c r="L168" i="79"/>
  <c r="CT38" i="49"/>
  <c r="DE40" i="96"/>
  <c r="P2389" i="26" s="1"/>
  <c r="P2387" i="26" s="1"/>
  <c r="P2391" i="26" s="1"/>
  <c r="DC7" i="49"/>
  <c r="DC35" i="49" s="1"/>
  <c r="BQ94" i="8"/>
  <c r="BQ92" i="8"/>
  <c r="CN41" i="10"/>
  <c r="CA114" i="24"/>
  <c r="I2885" i="26"/>
  <c r="J2885" i="26" s="1"/>
  <c r="K525" i="77"/>
  <c r="CT56" i="78"/>
  <c r="M304" i="89"/>
  <c r="AB272" i="33"/>
  <c r="AB285" i="33" s="1"/>
  <c r="AB377" i="33" s="1"/>
  <c r="AB333" i="33"/>
  <c r="G45" i="30"/>
  <c r="G47" i="30" s="1"/>
  <c r="G742" i="30" s="1"/>
  <c r="G710" i="30"/>
  <c r="G712" i="30" s="1"/>
  <c r="BZ71" i="5"/>
  <c r="BZ75" i="5" s="1"/>
  <c r="DA495" i="78"/>
  <c r="DE65" i="78"/>
  <c r="AT132" i="36"/>
  <c r="X16" i="54"/>
  <c r="BW61" i="96"/>
  <c r="Y39" i="89"/>
  <c r="Z59" i="89" s="1"/>
  <c r="Y59" i="89"/>
  <c r="P141" i="67"/>
  <c r="P256" i="67" s="1"/>
  <c r="P254" i="67"/>
  <c r="AH52" i="33"/>
  <c r="AH485" i="33"/>
  <c r="BD495" i="78"/>
  <c r="BD52" i="78"/>
  <c r="CR102" i="60"/>
  <c r="CW71" i="96"/>
  <c r="P255" i="89"/>
  <c r="CP12" i="78"/>
  <c r="CP497" i="78" s="1"/>
  <c r="AN22" i="33"/>
  <c r="AN30" i="33" s="1"/>
  <c r="R21" i="96"/>
  <c r="S37" i="96" s="1"/>
  <c r="S33" i="96"/>
  <c r="R33" i="96"/>
  <c r="O561" i="30"/>
  <c r="O628" i="30"/>
  <c r="N49" i="73"/>
  <c r="N48" i="73"/>
  <c r="O48" i="73"/>
  <c r="I5313" i="26"/>
  <c r="I5330" i="26" s="1"/>
  <c r="BZ80" i="62"/>
  <c r="F473" i="86" s="1"/>
  <c r="T16" i="54"/>
  <c r="T35" i="54" s="1"/>
  <c r="BS69" i="96"/>
  <c r="M230" i="55"/>
  <c r="M231" i="55" s="1"/>
  <c r="M233" i="55" s="1"/>
  <c r="M234" i="55" s="1"/>
  <c r="N550" i="46"/>
  <c r="H650" i="26" s="1"/>
  <c r="P801" i="30"/>
  <c r="H144" i="66"/>
  <c r="CJ142" i="51"/>
  <c r="CJ144" i="51" s="1"/>
  <c r="CJ136" i="51"/>
  <c r="H136" i="89"/>
  <c r="H140" i="89" s="1"/>
  <c r="CJ132" i="51"/>
  <c r="J345" i="76"/>
  <c r="J188" i="76"/>
  <c r="I219" i="30"/>
  <c r="I226" i="30" s="1"/>
  <c r="I230" i="30" s="1"/>
  <c r="I212" i="30"/>
  <c r="L189" i="30"/>
  <c r="L341" i="30"/>
  <c r="L345" i="30"/>
  <c r="L344" i="30"/>
  <c r="L338" i="30"/>
  <c r="L343" i="30"/>
  <c r="L188" i="30"/>
  <c r="BE584" i="5"/>
  <c r="BE524" i="5"/>
  <c r="CS65" i="18"/>
  <c r="CS71" i="18"/>
  <c r="CS72" i="18" s="1"/>
  <c r="CS67" i="18"/>
  <c r="K481" i="77"/>
  <c r="K501" i="77"/>
  <c r="Y10" i="32"/>
  <c r="Y28" i="32" s="1"/>
  <c r="Y120" i="32" s="1"/>
  <c r="Q204" i="89"/>
  <c r="Q224" i="89" s="1"/>
  <c r="AQ29" i="36"/>
  <c r="AQ28" i="36"/>
  <c r="AQ34" i="36"/>
  <c r="AQ398" i="36" s="1"/>
  <c r="AQ392" i="36"/>
  <c r="AL1451" i="45"/>
  <c r="AL1463" i="45"/>
  <c r="AW25" i="33"/>
  <c r="W1636" i="26" s="1"/>
  <c r="AV25" i="33"/>
  <c r="CX14" i="78"/>
  <c r="CJ18" i="8"/>
  <c r="CJ24" i="8"/>
  <c r="CJ25" i="8" s="1"/>
  <c r="CT248" i="78"/>
  <c r="CT251" i="78"/>
  <c r="F3934" i="26"/>
  <c r="CT100" i="51"/>
  <c r="AU62" i="62"/>
  <c r="AU74" i="62"/>
  <c r="DA184" i="78"/>
  <c r="DA182" i="78" s="1"/>
  <c r="DA197" i="78" s="1"/>
  <c r="DA214" i="78"/>
  <c r="DA224" i="78" s="1"/>
  <c r="B563" i="63"/>
  <c r="B536" i="63"/>
  <c r="B535" i="63"/>
  <c r="M41" i="89"/>
  <c r="M61" i="89"/>
  <c r="CZ20" i="6"/>
  <c r="CZ28" i="6" s="1"/>
  <c r="CZ29" i="6" s="1"/>
  <c r="X265" i="89"/>
  <c r="CZ51" i="6"/>
  <c r="AS133" i="54"/>
  <c r="CR14" i="60"/>
  <c r="CS42" i="6"/>
  <c r="CR20" i="6"/>
  <c r="CS47" i="6" s="1"/>
  <c r="CR51" i="6"/>
  <c r="P265" i="89"/>
  <c r="P285" i="89" s="1"/>
  <c r="T90" i="32"/>
  <c r="T94" i="32"/>
  <c r="CM14" i="78"/>
  <c r="CM57" i="78" s="1"/>
  <c r="R169" i="60"/>
  <c r="J141" i="53"/>
  <c r="BD953" i="62"/>
  <c r="BD424" i="62" s="1"/>
  <c r="BD544" i="62"/>
  <c r="BJ116" i="22"/>
  <c r="BJ115" i="22" s="1"/>
  <c r="BJ111" i="56" s="1"/>
  <c r="L710" i="46"/>
  <c r="L71" i="46" s="1"/>
  <c r="BH263" i="62"/>
  <c r="G3024" i="26" s="1"/>
  <c r="DF47" i="10"/>
  <c r="DA609" i="5"/>
  <c r="AQ56" i="36"/>
  <c r="BS75" i="96"/>
  <c r="CF242" i="60"/>
  <c r="W91" i="67"/>
  <c r="E438" i="86"/>
  <c r="S53" i="18"/>
  <c r="C350" i="46"/>
  <c r="L63" i="39" s="1"/>
  <c r="CR42" i="6"/>
  <c r="AL25" i="33"/>
  <c r="L1636" i="26" s="1"/>
  <c r="J346" i="5"/>
  <c r="CO72" i="18"/>
  <c r="AK474" i="33"/>
  <c r="AE169" i="89"/>
  <c r="T15" i="8"/>
  <c r="X276" i="39" s="1"/>
  <c r="S15" i="68"/>
  <c r="S19" i="68" s="1"/>
  <c r="S15" i="60"/>
  <c r="G8" i="47"/>
  <c r="G29" i="47" s="1"/>
  <c r="J266" i="77"/>
  <c r="AD948" i="45"/>
  <c r="AK567" i="54"/>
  <c r="AK572" i="54" s="1"/>
  <c r="CH128" i="62"/>
  <c r="O71" i="2"/>
  <c r="O50" i="78"/>
  <c r="BK290" i="51"/>
  <c r="BO298" i="51" s="1"/>
  <c r="BJ45" i="49"/>
  <c r="U217" i="65"/>
  <c r="G44" i="64"/>
  <c r="R10" i="24"/>
  <c r="AG488" i="45"/>
  <c r="AG762" i="45" s="1"/>
  <c r="AG461" i="45"/>
  <c r="DD147" i="36"/>
  <c r="F403" i="50"/>
  <c r="F478" i="50" s="1"/>
  <c r="S233" i="67"/>
  <c r="S139" i="67"/>
  <c r="BS256" i="5"/>
  <c r="BS260" i="5" s="1"/>
  <c r="AN347" i="54"/>
  <c r="AN799" i="54" s="1"/>
  <c r="AY397" i="62"/>
  <c r="G174" i="30"/>
  <c r="G173" i="30"/>
  <c r="Q85" i="18"/>
  <c r="Q103" i="18" s="1"/>
  <c r="Q69" i="49" s="1"/>
  <c r="Q84" i="18"/>
  <c r="CR75" i="96"/>
  <c r="CR72" i="96"/>
  <c r="CX72" i="96"/>
  <c r="CX75" i="96"/>
  <c r="CX74" i="96"/>
  <c r="AK134" i="36"/>
  <c r="AO138" i="36" s="1"/>
  <c r="AK97" i="36"/>
  <c r="AK84" i="36"/>
  <c r="AK87" i="36" s="1"/>
  <c r="AK339" i="36"/>
  <c r="J795" i="76"/>
  <c r="L21" i="96"/>
  <c r="L22" i="96" s="1"/>
  <c r="CE41" i="68"/>
  <c r="AD580" i="81"/>
  <c r="CG228" i="51"/>
  <c r="CL65" i="78"/>
  <c r="BV281" i="22"/>
  <c r="CS209" i="60"/>
  <c r="CI92" i="8"/>
  <c r="W16" i="32"/>
  <c r="CS33" i="96"/>
  <c r="D2359" i="26" s="1"/>
  <c r="CV51" i="20"/>
  <c r="W138" i="36"/>
  <c r="BY114" i="49"/>
  <c r="AD22" i="64"/>
  <c r="Q373" i="45"/>
  <c r="F28" i="6"/>
  <c r="K266" i="81"/>
  <c r="K310" i="81" s="1"/>
  <c r="AD543" i="45"/>
  <c r="AD616" i="45" s="1"/>
  <c r="AH634" i="45" s="1"/>
  <c r="AW267" i="62"/>
  <c r="D400" i="77"/>
  <c r="AG36" i="60"/>
  <c r="DF99" i="51"/>
  <c r="BR37" i="10"/>
  <c r="Z225" i="32"/>
  <c r="Z799" i="45"/>
  <c r="P271" i="79"/>
  <c r="BF220" i="56"/>
  <c r="BF223" i="56" s="1"/>
  <c r="BF227" i="56" s="1"/>
  <c r="BF228" i="56" s="1"/>
  <c r="CE38" i="68"/>
  <c r="R56" i="49"/>
  <c r="G668" i="26" s="1"/>
  <c r="BV26" i="49"/>
  <c r="AU267" i="62"/>
  <c r="DC68" i="96"/>
  <c r="N2366" i="26" s="1"/>
  <c r="BY25" i="49"/>
  <c r="CH231" i="51"/>
  <c r="E400" i="77"/>
  <c r="BO122" i="22"/>
  <c r="W31" i="64" s="1"/>
  <c r="CM94" i="6"/>
  <c r="CM98" i="6" s="1"/>
  <c r="BK60" i="68"/>
  <c r="P275" i="8"/>
  <c r="L506" i="77"/>
  <c r="M506" i="77" s="1"/>
  <c r="N506" i="77" s="1"/>
  <c r="CE41" i="60"/>
  <c r="N306" i="81"/>
  <c r="J842" i="81"/>
  <c r="Z115" i="67"/>
  <c r="CH71" i="5"/>
  <c r="CH75" i="5" s="1"/>
  <c r="CD328" i="5"/>
  <c r="R64" i="36"/>
  <c r="J778" i="26"/>
  <c r="G78" i="76"/>
  <c r="F92" i="75"/>
  <c r="L173" i="79"/>
  <c r="F28" i="84"/>
  <c r="BF25" i="49"/>
  <c r="AR567" i="54"/>
  <c r="AR572" i="54" s="1"/>
  <c r="AL101" i="36"/>
  <c r="CB249" i="5"/>
  <c r="CB256" i="5" s="1"/>
  <c r="CB260" i="5" s="1"/>
  <c r="Y201" i="79"/>
  <c r="H27" i="84"/>
  <c r="G933" i="30"/>
  <c r="V258" i="39"/>
  <c r="E95" i="77"/>
  <c r="T31" i="49"/>
  <c r="BY26" i="49"/>
  <c r="AJ169" i="89"/>
  <c r="DH42" i="20"/>
  <c r="J286" i="77"/>
  <c r="I299" i="77"/>
  <c r="BT256" i="5"/>
  <c r="BT260" i="5" s="1"/>
  <c r="BM36" i="68"/>
  <c r="AS308" i="54"/>
  <c r="AS321" i="54" s="1"/>
  <c r="CI14" i="60"/>
  <c r="U44" i="49"/>
  <c r="S174" i="79"/>
  <c r="CA54" i="12"/>
  <c r="CN90" i="49"/>
  <c r="X542" i="5"/>
  <c r="K266" i="76"/>
  <c r="D399" i="50"/>
  <c r="AH555" i="45"/>
  <c r="AN954" i="62"/>
  <c r="AN79" i="54"/>
  <c r="CS67" i="8"/>
  <c r="AB318" i="67"/>
  <c r="P199" i="89"/>
  <c r="P219" i="89" s="1"/>
  <c r="CO59" i="62"/>
  <c r="BI316" i="5"/>
  <c r="BI379" i="5" s="1"/>
  <c r="R312" i="60"/>
  <c r="R380" i="60" s="1"/>
  <c r="R382" i="60" s="1"/>
  <c r="BF397" i="62"/>
  <c r="E36" i="69"/>
  <c r="DF322" i="5"/>
  <c r="DF385" i="5" s="1"/>
  <c r="E334" i="63"/>
  <c r="F465" i="86"/>
  <c r="T7" i="16"/>
  <c r="DE7" i="16" s="1"/>
  <c r="CY7" i="16" s="1"/>
  <c r="AY29" i="48"/>
  <c r="BB388" i="5"/>
  <c r="BF542" i="62"/>
  <c r="I147" i="89"/>
  <c r="I148" i="89" s="1"/>
  <c r="BQ40" i="8"/>
  <c r="K126" i="53"/>
  <c r="R196" i="76"/>
  <c r="S196" i="76" s="1"/>
  <c r="DC71" i="10"/>
  <c r="DC72" i="10" s="1"/>
  <c r="BC12" i="76"/>
  <c r="BV41" i="60"/>
  <c r="W240" i="38"/>
  <c r="P55" i="89"/>
  <c r="C415" i="37"/>
  <c r="C416" i="37" s="1"/>
  <c r="V90" i="43"/>
  <c r="CY67" i="78"/>
  <c r="CE243" i="60"/>
  <c r="CE259" i="60" s="1"/>
  <c r="CJ259" i="78"/>
  <c r="D400" i="50"/>
  <c r="BI81" i="22"/>
  <c r="BI85" i="22" s="1"/>
  <c r="D5" i="87"/>
  <c r="CK23" i="49"/>
  <c r="AB359" i="36"/>
  <c r="CM59" i="62"/>
  <c r="J150" i="53"/>
  <c r="Q440" i="36"/>
  <c r="CP41" i="60"/>
  <c r="CO57" i="60"/>
  <c r="D225" i="47"/>
  <c r="CQ404" i="5"/>
  <c r="B620" i="46"/>
  <c r="B586" i="46" s="1"/>
  <c r="AE255" i="89"/>
  <c r="H26" i="53"/>
  <c r="AM923" i="62"/>
  <c r="AM354" i="62" s="1"/>
  <c r="BH108" i="2"/>
  <c r="BN23" i="49"/>
  <c r="U46" i="49"/>
  <c r="CD41" i="62"/>
  <c r="BD25" i="49"/>
  <c r="CP408" i="78"/>
  <c r="CP411" i="78" s="1"/>
  <c r="CP413" i="78" s="1"/>
  <c r="AY46" i="49"/>
  <c r="V31" i="49"/>
  <c r="AQ410" i="36"/>
  <c r="CP46" i="20"/>
  <c r="DC69" i="10"/>
  <c r="V259" i="42"/>
  <c r="CD324" i="5"/>
  <c r="J680" i="81"/>
  <c r="CS35" i="60"/>
  <c r="V45" i="27"/>
  <c r="S224" i="34"/>
  <c r="AO44" i="68"/>
  <c r="P991" i="76"/>
  <c r="CK228" i="51"/>
  <c r="I239" i="1"/>
  <c r="CJ54" i="12"/>
  <c r="Q188" i="67"/>
  <c r="I417" i="50"/>
  <c r="M243" i="89"/>
  <c r="P44" i="49"/>
  <c r="DH16" i="20"/>
  <c r="I51" i="75"/>
  <c r="DB204" i="5"/>
  <c r="N132" i="53"/>
  <c r="CG121" i="78"/>
  <c r="B612" i="46"/>
  <c r="B578" i="46" s="1"/>
  <c r="B644" i="46" s="1"/>
  <c r="CQ114" i="78"/>
  <c r="CH83" i="18"/>
  <c r="X273" i="67"/>
  <c r="X288" i="67" s="1"/>
  <c r="BY279" i="24"/>
  <c r="BY296" i="24" s="1"/>
  <c r="I297" i="77"/>
  <c r="AZ77" i="62"/>
  <c r="BB124" i="54"/>
  <c r="K760" i="81"/>
  <c r="CV29" i="49"/>
  <c r="I104" i="50"/>
  <c r="S25" i="79"/>
  <c r="L246" i="81"/>
  <c r="CQ181" i="78"/>
  <c r="G458" i="50"/>
  <c r="G483" i="50" s="1"/>
  <c r="CD56" i="60"/>
  <c r="CI114" i="60"/>
  <c r="CT71" i="10"/>
  <c r="AN40" i="8"/>
  <c r="BZ497" i="78"/>
  <c r="U457" i="86"/>
  <c r="K865" i="81"/>
  <c r="D401" i="50"/>
  <c r="K694" i="77"/>
  <c r="K717" i="77" s="1"/>
  <c r="U69" i="27"/>
  <c r="DC64" i="78"/>
  <c r="CG118" i="78"/>
  <c r="DF135" i="49"/>
  <c r="AF169" i="89"/>
  <c r="CZ53" i="10"/>
  <c r="Q44" i="49"/>
  <c r="F472" i="37"/>
  <c r="K50" i="6"/>
  <c r="CV52" i="78"/>
  <c r="Y364" i="67"/>
  <c r="I50" i="75"/>
  <c r="DB499" i="5"/>
  <c r="CG190" i="78"/>
  <c r="Y365" i="67"/>
  <c r="H52" i="75"/>
  <c r="J379" i="45"/>
  <c r="AT108" i="35"/>
  <c r="L58" i="81"/>
  <c r="L760" i="81" s="1"/>
  <c r="N990" i="30"/>
  <c r="CT66" i="10"/>
  <c r="L941" i="30"/>
  <c r="BT267" i="62"/>
  <c r="BT87" i="62" s="1"/>
  <c r="V447" i="86" s="1"/>
  <c r="N792" i="26"/>
  <c r="K792" i="26" s="1"/>
  <c r="CK80" i="49"/>
  <c r="E455" i="42"/>
  <c r="CP34" i="12"/>
  <c r="R56" i="6"/>
  <c r="R437" i="79"/>
  <c r="D199" i="50"/>
  <c r="D66" i="50" s="1"/>
  <c r="D69" i="50" s="1"/>
  <c r="DB52" i="6"/>
  <c r="CI53" i="12"/>
  <c r="J60" i="73"/>
  <c r="L178" i="79"/>
  <c r="BN57" i="49"/>
  <c r="AP612" i="54"/>
  <c r="AP840" i="54" s="1"/>
  <c r="U136" i="79"/>
  <c r="AY590" i="5"/>
  <c r="D403" i="50"/>
  <c r="D478" i="50" s="1"/>
  <c r="G446" i="37"/>
  <c r="G473" i="37" s="1"/>
  <c r="O67" i="18"/>
  <c r="G358" i="37"/>
  <c r="AM286" i="62"/>
  <c r="J54" i="93"/>
  <c r="AC54" i="93" s="1"/>
  <c r="P213" i="30"/>
  <c r="CU130" i="78"/>
  <c r="CU516" i="78" s="1"/>
  <c r="BB103" i="36"/>
  <c r="DB135" i="49"/>
  <c r="CZ41" i="10"/>
  <c r="Q24" i="49"/>
  <c r="AL98" i="36"/>
  <c r="CN39" i="12"/>
  <c r="O258" i="39"/>
  <c r="O260" i="39" s="1"/>
  <c r="BU67" i="78"/>
  <c r="Q7" i="24"/>
  <c r="L120" i="89"/>
  <c r="P265" i="81"/>
  <c r="P114" i="79"/>
  <c r="DB246" i="5"/>
  <c r="DB579" i="5" s="1"/>
  <c r="BA94" i="33"/>
  <c r="CY68" i="78"/>
  <c r="CY19" i="14"/>
  <c r="CY20" i="14" s="1"/>
  <c r="Q12" i="60"/>
  <c r="DD41" i="10"/>
  <c r="M232" i="75"/>
  <c r="M240" i="75" s="1"/>
  <c r="M241" i="75" s="1"/>
  <c r="Z4461" i="26" s="1"/>
  <c r="F133" i="53"/>
  <c r="BB26" i="68"/>
  <c r="AD941" i="45"/>
  <c r="P44" i="73"/>
  <c r="J140" i="81"/>
  <c r="CF221" i="51"/>
  <c r="BQ61" i="96"/>
  <c r="CC54" i="60"/>
  <c r="BP78" i="60"/>
  <c r="BT82" i="60" s="1"/>
  <c r="U21" i="96"/>
  <c r="U22" i="96" s="1"/>
  <c r="I376" i="55"/>
  <c r="L107" i="83"/>
  <c r="L110" i="83" s="1"/>
  <c r="L111" i="83" s="1"/>
  <c r="L112" i="83" s="1"/>
  <c r="L116" i="83" s="1"/>
  <c r="CN17" i="18"/>
  <c r="CN24" i="18" s="1"/>
  <c r="CN25" i="18" s="1"/>
  <c r="H388" i="50"/>
  <c r="BW45" i="49"/>
  <c r="T360" i="36"/>
  <c r="CE31" i="49"/>
  <c r="DA42" i="6"/>
  <c r="CW106" i="78"/>
  <c r="DL87" i="96"/>
  <c r="W2366" i="26" s="1"/>
  <c r="CP45" i="60"/>
  <c r="U80" i="79"/>
  <c r="U119" i="79" s="1"/>
  <c r="AE584" i="81"/>
  <c r="CB136" i="51"/>
  <c r="BH585" i="5"/>
  <c r="CK39" i="49"/>
  <c r="CD36" i="68"/>
  <c r="F259" i="66"/>
  <c r="T580" i="42"/>
  <c r="DH23" i="20"/>
  <c r="DH24" i="20" s="1"/>
  <c r="I453" i="77"/>
  <c r="X945" i="30"/>
  <c r="DL75" i="96"/>
  <c r="R20" i="16"/>
  <c r="DC20" i="16" s="1"/>
  <c r="CR101" i="49"/>
  <c r="CR117" i="49" s="1"/>
  <c r="CE268" i="60"/>
  <c r="G114" i="69"/>
  <c r="C144" i="53"/>
  <c r="C146" i="53" s="1"/>
  <c r="C160" i="53" s="1"/>
  <c r="CJ78" i="60"/>
  <c r="F315" i="63"/>
  <c r="AH480" i="5"/>
  <c r="DA41" i="10"/>
  <c r="K20" i="6"/>
  <c r="CL30" i="49"/>
  <c r="CL231" i="51"/>
  <c r="B623" i="46"/>
  <c r="B589" i="46" s="1"/>
  <c r="B655" i="46" s="1"/>
  <c r="CX126" i="49"/>
  <c r="F4097" i="26"/>
  <c r="F4100" i="26" s="1"/>
  <c r="F4110" i="26" s="1"/>
  <c r="B723" i="45"/>
  <c r="Q39" i="12"/>
  <c r="T15" i="20"/>
  <c r="T16" i="20" s="1"/>
  <c r="DB32" i="16"/>
  <c r="S264" i="40"/>
  <c r="V70" i="33"/>
  <c r="BX138" i="78" s="1"/>
  <c r="DB41" i="14"/>
  <c r="M3029" i="26"/>
  <c r="BN42" i="48"/>
  <c r="CX17" i="14"/>
  <c r="CY33" i="14" s="1"/>
  <c r="H3019" i="26"/>
  <c r="DK75" i="96"/>
  <c r="S80" i="79"/>
  <c r="CQ105" i="60"/>
  <c r="CU110" i="60" s="1"/>
  <c r="BL265" i="54"/>
  <c r="BL284" i="54" s="1"/>
  <c r="Z103" i="36"/>
  <c r="Y130" i="89"/>
  <c r="Y150" i="89" s="1"/>
  <c r="AC170" i="89" s="1"/>
  <c r="CY353" i="78"/>
  <c r="CY446" i="78" s="1"/>
  <c r="H394" i="50"/>
  <c r="CS23" i="49"/>
  <c r="G31" i="48"/>
  <c r="DA44" i="49"/>
  <c r="DC66" i="10"/>
  <c r="BK14" i="8"/>
  <c r="BK47" i="8" s="1"/>
  <c r="K14" i="60"/>
  <c r="B97" i="69" s="1"/>
  <c r="B98" i="69" s="1"/>
  <c r="AT109" i="36"/>
  <c r="Q12" i="68"/>
  <c r="X36" i="67"/>
  <c r="X245" i="67" s="1"/>
  <c r="CB52" i="12"/>
  <c r="DF57" i="49"/>
  <c r="U34" i="96"/>
  <c r="N379" i="45"/>
  <c r="V210" i="32"/>
  <c r="AM229" i="62"/>
  <c r="CN70" i="16"/>
  <c r="AB790" i="62"/>
  <c r="M171" i="96"/>
  <c r="M173" i="96" s="1"/>
  <c r="CB62" i="62"/>
  <c r="CO62" i="62" s="1"/>
  <c r="BX290" i="56"/>
  <c r="BX307" i="56" s="1"/>
  <c r="Y262" i="54"/>
  <c r="M169" i="89"/>
  <c r="T35" i="89"/>
  <c r="U55" i="89" s="1"/>
  <c r="T299" i="39"/>
  <c r="AR541" i="54"/>
  <c r="AR893" i="54" s="1"/>
  <c r="AZ94" i="33"/>
  <c r="AT440" i="36"/>
  <c r="F611" i="50"/>
  <c r="F645" i="50" s="1"/>
  <c r="AK22" i="33"/>
  <c r="AK477" i="33" s="1"/>
  <c r="CX41" i="14"/>
  <c r="H389" i="81"/>
  <c r="CP351" i="78"/>
  <c r="CP447" i="78" s="1"/>
  <c r="CG18" i="12"/>
  <c r="H390" i="50"/>
  <c r="DB46" i="49"/>
  <c r="CO70" i="60"/>
  <c r="CX131" i="78"/>
  <c r="E979" i="77"/>
  <c r="E1011" i="77" s="1"/>
  <c r="G942" i="81"/>
  <c r="G944" i="81" s="1"/>
  <c r="E1889" i="26"/>
  <c r="D405" i="50"/>
  <c r="U438" i="67"/>
  <c r="U435" i="67" s="1"/>
  <c r="I370" i="75"/>
  <c r="CN71" i="16"/>
  <c r="S183" i="79"/>
  <c r="G111" i="2"/>
  <c r="P259" i="42"/>
  <c r="G409" i="26"/>
  <c r="AM230" i="62"/>
  <c r="AN235" i="62" s="1"/>
  <c r="AE447" i="5"/>
  <c r="I318" i="75"/>
  <c r="L184" i="55" s="1"/>
  <c r="AE364" i="54"/>
  <c r="L218" i="81"/>
  <c r="P883" i="76"/>
  <c r="P885" i="76" s="1"/>
  <c r="CB74" i="62"/>
  <c r="H474" i="86" s="1"/>
  <c r="BY287" i="22"/>
  <c r="AJ255" i="35"/>
  <c r="T191" i="65"/>
  <c r="CX24" i="78"/>
  <c r="CV130" i="78"/>
  <c r="CV516" i="78" s="1"/>
  <c r="P238" i="89"/>
  <c r="B615" i="46"/>
  <c r="B581" i="46" s="1"/>
  <c r="B647" i="46" s="1"/>
  <c r="Q931" i="76"/>
  <c r="CB204" i="5"/>
  <c r="CB211" i="5" s="1"/>
  <c r="CB215" i="5" s="1"/>
  <c r="Q44" i="73"/>
  <c r="AK620" i="54"/>
  <c r="AK837" i="54" s="1"/>
  <c r="CE421" i="78"/>
  <c r="CE441" i="78" s="1"/>
  <c r="Q1018" i="76"/>
  <c r="CL156" i="6"/>
  <c r="DF47" i="78"/>
  <c r="BS263" i="62"/>
  <c r="L74" i="16"/>
  <c r="AH524" i="45"/>
  <c r="CS66" i="10"/>
  <c r="AK845" i="62"/>
  <c r="CZ445" i="5"/>
  <c r="P465" i="30"/>
  <c r="P367" i="42"/>
  <c r="AK518" i="62"/>
  <c r="K559" i="45"/>
  <c r="BJ115" i="2"/>
  <c r="BZ49" i="68"/>
  <c r="P32" i="22"/>
  <c r="BA426" i="5"/>
  <c r="F7" i="64"/>
  <c r="D73" i="69"/>
  <c r="AM620" i="54"/>
  <c r="AM837" i="54" s="1"/>
  <c r="E1382" i="26"/>
  <c r="AW356" i="62"/>
  <c r="AB578" i="81"/>
  <c r="BF32" i="68"/>
  <c r="AQ536" i="35"/>
  <c r="AD326" i="36"/>
  <c r="F18" i="100"/>
  <c r="F23" i="100"/>
  <c r="F9" i="100"/>
  <c r="F20" i="100"/>
  <c r="AH314" i="5"/>
  <c r="F11" i="100"/>
  <c r="P45" i="60"/>
  <c r="Q289" i="89"/>
  <c r="B166" i="63"/>
  <c r="BJ31" i="49"/>
  <c r="I455" i="42"/>
  <c r="U283" i="8"/>
  <c r="CE25" i="49"/>
  <c r="BU255" i="5"/>
  <c r="K170" i="79"/>
  <c r="CW30" i="49"/>
  <c r="BM35" i="54"/>
  <c r="CO53" i="18"/>
  <c r="BP71" i="12"/>
  <c r="BP56" i="12" s="1"/>
  <c r="BJ25" i="49"/>
  <c r="BL17" i="18"/>
  <c r="BL24" i="18" s="1"/>
  <c r="BL25" i="18" s="1"/>
  <c r="BU54" i="78"/>
  <c r="CV23" i="49"/>
  <c r="AL103" i="36"/>
  <c r="R405" i="5"/>
  <c r="N359" i="36"/>
  <c r="P169" i="65"/>
  <c r="S35" i="49"/>
  <c r="DE60" i="78"/>
  <c r="AK360" i="36"/>
  <c r="CR73" i="14"/>
  <c r="CW14" i="78"/>
  <c r="D28" i="84"/>
  <c r="P81" i="22"/>
  <c r="AJ73" i="35"/>
  <c r="AJ420" i="35" s="1"/>
  <c r="AM39" i="49"/>
  <c r="CV97" i="51"/>
  <c r="BX23" i="5"/>
  <c r="BZ184" i="62"/>
  <c r="S201" i="79"/>
  <c r="CZ94" i="6"/>
  <c r="DB25" i="12"/>
  <c r="BG269" i="62"/>
  <c r="CP43" i="16"/>
  <c r="B609" i="37"/>
  <c r="V250" i="42"/>
  <c r="R1010" i="30"/>
  <c r="E266" i="77"/>
  <c r="AJ39" i="48"/>
  <c r="AK89" i="36"/>
  <c r="DF57" i="78"/>
  <c r="K215" i="30"/>
  <c r="K223" i="30" s="1"/>
  <c r="BY101" i="56"/>
  <c r="BJ646" i="5"/>
  <c r="L583" i="46"/>
  <c r="CM53" i="10"/>
  <c r="CF11" i="51"/>
  <c r="BJ122" i="22"/>
  <c r="BJ118" i="56" s="1"/>
  <c r="CM16" i="10"/>
  <c r="CM25" i="10" s="1"/>
  <c r="CM26" i="10" s="1"/>
  <c r="AZ985" i="62"/>
  <c r="BC8" i="76"/>
  <c r="Z122" i="36"/>
  <c r="BE21" i="96"/>
  <c r="BE37" i="96" s="1"/>
  <c r="C535" i="63"/>
  <c r="M942" i="30"/>
  <c r="M934" i="76"/>
  <c r="V11" i="32"/>
  <c r="CL36" i="16"/>
  <c r="M97" i="73"/>
  <c r="CE39" i="60"/>
  <c r="J110" i="75"/>
  <c r="J104" i="75" s="1"/>
  <c r="D501" i="77"/>
  <c r="F522" i="50"/>
  <c r="S37" i="49"/>
  <c r="CL30" i="16"/>
  <c r="CO344" i="78"/>
  <c r="CO355" i="78" s="1"/>
  <c r="CO451" i="78" s="1"/>
  <c r="BT40" i="49"/>
  <c r="BF39" i="60"/>
  <c r="CM47" i="10"/>
  <c r="P48" i="73"/>
  <c r="L257" i="55"/>
  <c r="BW252" i="5"/>
  <c r="BW255" i="5" s="1"/>
  <c r="AE346" i="5"/>
  <c r="AJ51" i="64"/>
  <c r="H944" i="77"/>
  <c r="CL43" i="16"/>
  <c r="BR114" i="60"/>
  <c r="DD39" i="14"/>
  <c r="AM22" i="33"/>
  <c r="AM30" i="33" s="1"/>
  <c r="U104" i="36"/>
  <c r="AF29" i="68"/>
  <c r="CJ16" i="10"/>
  <c r="CJ25" i="10" s="1"/>
  <c r="CJ26" i="10" s="1"/>
  <c r="L646" i="76"/>
  <c r="BR78" i="60"/>
  <c r="P478" i="45"/>
  <c r="P491" i="45" s="1"/>
  <c r="P765" i="45" s="1"/>
  <c r="AI365" i="54"/>
  <c r="BY312" i="22"/>
  <c r="AR307" i="54"/>
  <c r="AR320" i="54" s="1"/>
  <c r="H201" i="30"/>
  <c r="H963" i="30" s="1"/>
  <c r="AF1348" i="45"/>
  <c r="AF1390" i="45" s="1"/>
  <c r="AQ604" i="54"/>
  <c r="AQ849" i="54" s="1"/>
  <c r="BN29" i="48"/>
  <c r="CH68" i="8"/>
  <c r="AM688" i="54"/>
  <c r="AM819" i="54" s="1"/>
  <c r="F2487" i="26"/>
  <c r="F2488" i="26" s="1"/>
  <c r="F2489" i="26" s="1"/>
  <c r="S105" i="76"/>
  <c r="P116" i="54"/>
  <c r="BV23" i="5"/>
  <c r="AM25" i="33"/>
  <c r="BN41" i="48"/>
  <c r="M164" i="79"/>
  <c r="F229" i="37"/>
  <c r="CD57" i="68"/>
  <c r="CD61" i="68" s="1"/>
  <c r="DE48" i="78"/>
  <c r="CY14" i="78"/>
  <c r="AF692" i="45"/>
  <c r="S46" i="49"/>
  <c r="AJ123" i="36"/>
  <c r="Q929" i="30"/>
  <c r="CY120" i="78"/>
  <c r="O172" i="76"/>
  <c r="BZ60" i="68"/>
  <c r="AZ848" i="62"/>
  <c r="H3743" i="26"/>
  <c r="AE109" i="54"/>
  <c r="CT532" i="5"/>
  <c r="N34" i="37"/>
  <c r="CM65" i="10"/>
  <c r="CJ181" i="78"/>
  <c r="CJ187" i="78" s="1"/>
  <c r="DE44" i="78"/>
  <c r="BG482" i="5"/>
  <c r="AZ21" i="56"/>
  <c r="BB921" i="62"/>
  <c r="F2902" i="26"/>
  <c r="BB278" i="62"/>
  <c r="O990" i="30"/>
  <c r="T1001" i="30"/>
  <c r="AM74" i="62"/>
  <c r="DK524" i="5"/>
  <c r="BL78" i="60"/>
  <c r="W102" i="89"/>
  <c r="X122" i="89" s="1"/>
  <c r="AN1525" i="45"/>
  <c r="K264" i="81"/>
  <c r="K308" i="81" s="1"/>
  <c r="K340" i="81" s="1"/>
  <c r="K827" i="81" s="1"/>
  <c r="E162" i="75"/>
  <c r="AF246" i="45"/>
  <c r="AF729" i="45" s="1"/>
  <c r="AF1400" i="45" s="1"/>
  <c r="AF1358" i="45" s="1"/>
  <c r="AD402" i="5"/>
  <c r="AD442" i="5" s="1"/>
  <c r="AJ608" i="54"/>
  <c r="AJ846" i="54" s="1"/>
  <c r="N76" i="76"/>
  <c r="DF65" i="96"/>
  <c r="BG149" i="54" s="1"/>
  <c r="BF378" i="5"/>
  <c r="P21" i="73"/>
  <c r="P22" i="73" s="1"/>
  <c r="S56" i="14"/>
  <c r="V126" i="49"/>
  <c r="L526" i="50" s="1"/>
  <c r="K3172" i="26" s="1"/>
  <c r="L78" i="96"/>
  <c r="AH17" i="45"/>
  <c r="BG480" i="35"/>
  <c r="BH480" i="35" s="1"/>
  <c r="CV118" i="78"/>
  <c r="D520" i="46"/>
  <c r="D535" i="46" s="1"/>
  <c r="BB955" i="62"/>
  <c r="CF54" i="12"/>
  <c r="AM689" i="54"/>
  <c r="AM820" i="54" s="1"/>
  <c r="P439" i="45"/>
  <c r="BN28" i="6"/>
  <c r="BN29" i="6" s="1"/>
  <c r="AJ185" i="36"/>
  <c r="AJ454" i="36" s="1"/>
  <c r="AD319" i="5"/>
  <c r="AD382" i="5" s="1"/>
  <c r="CS58" i="16"/>
  <c r="BA19" i="54"/>
  <c r="BA38" i="54" s="1"/>
  <c r="CE79" i="62"/>
  <c r="CO10" i="78"/>
  <c r="CO46" i="78" s="1"/>
  <c r="S85" i="14"/>
  <c r="BE376" i="5"/>
  <c r="AV413" i="36"/>
  <c r="AZ940" i="62"/>
  <c r="AA350" i="5"/>
  <c r="AM690" i="54"/>
  <c r="AM821" i="54" s="1"/>
  <c r="S38" i="18"/>
  <c r="AW29" i="48"/>
  <c r="AP11" i="54"/>
  <c r="AP30" i="54" s="1"/>
  <c r="X165" i="96"/>
  <c r="X167" i="96" s="1"/>
  <c r="BP17" i="8"/>
  <c r="AX42" i="54"/>
  <c r="AG246" i="36"/>
  <c r="AG249" i="36" s="1"/>
  <c r="AG331" i="36" s="1"/>
  <c r="N938" i="76"/>
  <c r="O38" i="48"/>
  <c r="CZ54" i="78"/>
  <c r="I409" i="75"/>
  <c r="I443" i="75" s="1"/>
  <c r="AL575" i="54"/>
  <c r="AL897" i="54" s="1"/>
  <c r="L1396" i="45"/>
  <c r="CT54" i="16"/>
  <c r="CT58" i="16" s="1"/>
  <c r="CU55" i="14"/>
  <c r="D76" i="87"/>
  <c r="CO14" i="78"/>
  <c r="DD7" i="49"/>
  <c r="T12" i="49"/>
  <c r="B49" i="81"/>
  <c r="CN259" i="60"/>
  <c r="BV14" i="60"/>
  <c r="BV247" i="60" s="1"/>
  <c r="BE410" i="62"/>
  <c r="CB200" i="62"/>
  <c r="BP40" i="8"/>
  <c r="BP47" i="8"/>
  <c r="CG350" i="5"/>
  <c r="CB161" i="62"/>
  <c r="AJ346" i="5"/>
  <c r="S50" i="49"/>
  <c r="S125" i="49" s="1"/>
  <c r="AG289" i="36"/>
  <c r="N994" i="76"/>
  <c r="C69" i="53"/>
  <c r="O33" i="48"/>
  <c r="K175" i="53"/>
  <c r="I24" i="75"/>
  <c r="CU80" i="49"/>
  <c r="CU81" i="49" s="1"/>
  <c r="CU113" i="49" s="1"/>
  <c r="J169" i="75"/>
  <c r="J168" i="75" s="1"/>
  <c r="J175" i="75" s="1"/>
  <c r="CW6" i="60"/>
  <c r="E508" i="77"/>
  <c r="CK221" i="51"/>
  <c r="CK230" i="51" s="1"/>
  <c r="R67" i="18"/>
  <c r="CV15" i="20"/>
  <c r="BD521" i="5"/>
  <c r="O117" i="96"/>
  <c r="V88" i="34"/>
  <c r="H142" i="53"/>
  <c r="CI61" i="62"/>
  <c r="CI76" i="62" s="1"/>
  <c r="BV78" i="60"/>
  <c r="J921" i="77"/>
  <c r="K64" i="101"/>
  <c r="J172" i="53"/>
  <c r="CU52" i="14"/>
  <c r="CU56" i="14" s="1"/>
  <c r="J95" i="75"/>
  <c r="CJ41" i="10"/>
  <c r="Q71" i="18"/>
  <c r="P235" i="83" s="1"/>
  <c r="CY75" i="96"/>
  <c r="I30" i="84"/>
  <c r="CL19" i="16"/>
  <c r="O309" i="30"/>
  <c r="O313" i="30" s="1"/>
  <c r="O491" i="30" s="1"/>
  <c r="O493" i="30" s="1"/>
  <c r="BB265" i="62"/>
  <c r="Q41" i="54"/>
  <c r="M299" i="77"/>
  <c r="BL88" i="6"/>
  <c r="BK94" i="6"/>
  <c r="BK96" i="6" s="1"/>
  <c r="H15" i="46"/>
  <c r="H899" i="46" s="1"/>
  <c r="DA28" i="14"/>
  <c r="DB63" i="18"/>
  <c r="DC67" i="18" s="1"/>
  <c r="AM20" i="54"/>
  <c r="N359" i="46"/>
  <c r="N776" i="46" s="1"/>
  <c r="P987" i="76"/>
  <c r="AD184" i="36"/>
  <c r="CI16" i="10"/>
  <c r="P283" i="8"/>
  <c r="L117" i="96"/>
  <c r="X158" i="96"/>
  <c r="F5084" i="26"/>
  <c r="F5087" i="26" s="1"/>
  <c r="F5094" i="26" s="1"/>
  <c r="F5099" i="26" s="1"/>
  <c r="AH790" i="62"/>
  <c r="AJ51" i="89"/>
  <c r="R5142" i="26"/>
  <c r="F5188" i="26" s="1"/>
  <c r="F265" i="98"/>
  <c r="F268" i="98"/>
  <c r="AL252" i="98"/>
  <c r="I1680" i="26"/>
  <c r="AG1656" i="26"/>
  <c r="I1690" i="26"/>
  <c r="AO168" i="98"/>
  <c r="AO243" i="98"/>
  <c r="AO252" i="98" s="1"/>
  <c r="Y30" i="89"/>
  <c r="E53" i="98"/>
  <c r="D41" i="98"/>
  <c r="E41" i="98"/>
  <c r="AJ54" i="89"/>
  <c r="E126" i="98"/>
  <c r="AJ7" i="89"/>
  <c r="AJ27" i="89" s="1"/>
  <c r="E89" i="98"/>
  <c r="F90" i="98" s="1"/>
  <c r="E100" i="98"/>
  <c r="E332" i="98" s="1"/>
  <c r="E333" i="98" s="1"/>
  <c r="AJ58" i="89"/>
  <c r="F95" i="98"/>
  <c r="L5020" i="26"/>
  <c r="L5024" i="26" s="1"/>
  <c r="E331" i="98"/>
  <c r="E335" i="98" s="1"/>
  <c r="AG59" i="89"/>
  <c r="DA106" i="78"/>
  <c r="G5456" i="26"/>
  <c r="G5457" i="26" s="1"/>
  <c r="AS360" i="36"/>
  <c r="P1690" i="26"/>
  <c r="AN1656" i="26"/>
  <c r="AP185" i="98"/>
  <c r="U1705" i="26" s="1"/>
  <c r="U1706" i="26"/>
  <c r="AH31" i="48"/>
  <c r="DP155" i="51"/>
  <c r="DP165" i="51"/>
  <c r="DP162" i="51"/>
  <c r="DP167" i="51"/>
  <c r="BN56" i="49"/>
  <c r="CO39" i="60"/>
  <c r="CI23" i="5"/>
  <c r="CM350" i="5"/>
  <c r="CF38" i="49"/>
  <c r="DC527" i="5"/>
  <c r="I47" i="91"/>
  <c r="AA47" i="91" s="1"/>
  <c r="AB3934" i="26"/>
  <c r="U372" i="45"/>
  <c r="BL16" i="96"/>
  <c r="BG17" i="6"/>
  <c r="CB264" i="62"/>
  <c r="V115" i="67"/>
  <c r="M23" i="48"/>
  <c r="G2903" i="26"/>
  <c r="F2896" i="26"/>
  <c r="M1802" i="26"/>
  <c r="Q119" i="79"/>
  <c r="D363" i="37"/>
  <c r="D365" i="37" s="1"/>
  <c r="D374" i="37" s="1"/>
  <c r="BE267" i="62"/>
  <c r="BE87" i="62" s="1"/>
  <c r="D3023" i="26" s="1"/>
  <c r="DD43" i="49"/>
  <c r="CY44" i="78"/>
  <c r="BG429" i="78"/>
  <c r="R42" i="68"/>
  <c r="CP45" i="49"/>
  <c r="CT66" i="78"/>
  <c r="CB269" i="62"/>
  <c r="E402" i="50"/>
  <c r="E404" i="50" s="1"/>
  <c r="E407" i="50" s="1"/>
  <c r="M170" i="79"/>
  <c r="K121" i="30"/>
  <c r="BN264" i="62"/>
  <c r="M3025" i="26" s="1"/>
  <c r="CQ53" i="18"/>
  <c r="I28" i="85"/>
  <c r="BF62" i="76"/>
  <c r="I720" i="81"/>
  <c r="I713" i="81" s="1"/>
  <c r="G347" i="81"/>
  <c r="AS25" i="48"/>
  <c r="N63" i="36"/>
  <c r="N423" i="36" s="1"/>
  <c r="Y136" i="36"/>
  <c r="L308" i="30"/>
  <c r="BC38" i="76"/>
  <c r="T26" i="34"/>
  <c r="CY83" i="78"/>
  <c r="BX67" i="2"/>
  <c r="AG537" i="35"/>
  <c r="AM924" i="62"/>
  <c r="CC295" i="51"/>
  <c r="C180" i="50"/>
  <c r="E204" i="53" s="1"/>
  <c r="Z109" i="54"/>
  <c r="CP181" i="78"/>
  <c r="G247" i="63"/>
  <c r="K348" i="36"/>
  <c r="K358" i="36" s="1"/>
  <c r="N25" i="76"/>
  <c r="DF37" i="14"/>
  <c r="J411" i="42"/>
  <c r="J453" i="42" s="1"/>
  <c r="CQ47" i="18"/>
  <c r="AY220" i="56"/>
  <c r="AY223" i="56" s="1"/>
  <c r="DD27" i="16"/>
  <c r="DA129" i="78"/>
  <c r="J209" i="30"/>
  <c r="S90" i="32"/>
  <c r="BT278" i="60"/>
  <c r="G144" i="66"/>
  <c r="G70" i="16"/>
  <c r="AG429" i="45"/>
  <c r="AG431" i="45" s="1"/>
  <c r="BE632" i="5"/>
  <c r="BO74" i="62"/>
  <c r="BB672" i="62"/>
  <c r="CR61" i="96"/>
  <c r="CS60" i="78"/>
  <c r="BH508" i="5"/>
  <c r="DH399" i="5"/>
  <c r="DH439" i="5" s="1"/>
  <c r="CO59" i="78"/>
  <c r="L166" i="79"/>
  <c r="H237" i="89"/>
  <c r="U26" i="34"/>
  <c r="U88" i="34" s="1"/>
  <c r="H56" i="16"/>
  <c r="E40" i="48"/>
  <c r="AL46" i="49"/>
  <c r="AG28" i="48"/>
  <c r="AF254" i="89"/>
  <c r="AB274" i="89" s="1"/>
  <c r="B564" i="81"/>
  <c r="X233" i="67"/>
  <c r="X139" i="67"/>
  <c r="X254" i="67" s="1"/>
  <c r="E410" i="50"/>
  <c r="W94" i="32"/>
  <c r="CJ154" i="78"/>
  <c r="BK70" i="12"/>
  <c r="DF7" i="49"/>
  <c r="DF39" i="49" s="1"/>
  <c r="CQ40" i="18"/>
  <c r="K35" i="68"/>
  <c r="K209" i="30"/>
  <c r="BH54" i="78"/>
  <c r="CP46" i="49"/>
  <c r="BT62" i="60"/>
  <c r="BT238" i="60" s="1"/>
  <c r="O941" i="30"/>
  <c r="H109" i="26"/>
  <c r="BT70" i="6"/>
  <c r="DI399" i="5"/>
  <c r="DI439" i="5" s="1"/>
  <c r="N998" i="30"/>
  <c r="G63" i="75"/>
  <c r="M414" i="37"/>
  <c r="N23" i="48"/>
  <c r="BP43" i="49"/>
  <c r="CT133" i="49"/>
  <c r="DM63" i="96"/>
  <c r="DM84" i="96" s="1"/>
  <c r="CH398" i="51"/>
  <c r="BY264" i="62"/>
  <c r="CH58" i="16"/>
  <c r="E411" i="50"/>
  <c r="L212" i="30"/>
  <c r="U48" i="79"/>
  <c r="T945" i="30"/>
  <c r="Q1125" i="30"/>
  <c r="CN69" i="96"/>
  <c r="L87" i="22"/>
  <c r="BI525" i="5"/>
  <c r="BQ31" i="49"/>
  <c r="BU73" i="14"/>
  <c r="BP45" i="49"/>
  <c r="BK16" i="33"/>
  <c r="H81" i="81"/>
  <c r="H78" i="30"/>
  <c r="CH40" i="96"/>
  <c r="Z220" i="42"/>
  <c r="AY38" i="54"/>
  <c r="DA247" i="78"/>
  <c r="DA248" i="78" s="1"/>
  <c r="F94" i="37"/>
  <c r="D28" i="68"/>
  <c r="M296" i="76"/>
  <c r="U643" i="45"/>
  <c r="F22" i="56"/>
  <c r="F23" i="56" s="1"/>
  <c r="AK246" i="36"/>
  <c r="V23" i="40"/>
  <c r="BJ22" i="30"/>
  <c r="AD1123" i="45"/>
  <c r="AD1124" i="45" s="1"/>
  <c r="Q35" i="60"/>
  <c r="AB412" i="42"/>
  <c r="AB454" i="42" s="1"/>
  <c r="X1001" i="30"/>
  <c r="J2876" i="26"/>
  <c r="U16" i="18"/>
  <c r="K63" i="60"/>
  <c r="Y258" i="39"/>
  <c r="Y263" i="39" s="1"/>
  <c r="Q418" i="79"/>
  <c r="AE493" i="35"/>
  <c r="G930" i="30"/>
  <c r="AN131" i="54"/>
  <c r="AR740" i="62"/>
  <c r="AX967" i="62"/>
  <c r="BE418" i="62"/>
  <c r="W254" i="89"/>
  <c r="S274" i="89" s="1"/>
  <c r="P64" i="60"/>
  <c r="AN367" i="54"/>
  <c r="CZ259" i="78"/>
  <c r="CZ268" i="78" s="1"/>
  <c r="CO19" i="16"/>
  <c r="AY43" i="60"/>
  <c r="BK269" i="62"/>
  <c r="CY62" i="78"/>
  <c r="CS116" i="5"/>
  <c r="CS120" i="5" s="1"/>
  <c r="Z218" i="42"/>
  <c r="AB583" i="81"/>
  <c r="DD64" i="10"/>
  <c r="U56" i="6"/>
  <c r="CI53" i="60"/>
  <c r="O67" i="78"/>
  <c r="G109" i="26"/>
  <c r="BX70" i="6"/>
  <c r="W945" i="30"/>
  <c r="E19" i="37"/>
  <c r="D65" i="53" s="1"/>
  <c r="AB6" i="42"/>
  <c r="M312" i="81"/>
  <c r="M788" i="81" s="1"/>
  <c r="N800" i="81" s="1"/>
  <c r="CH211" i="5"/>
  <c r="CH215" i="5" s="1"/>
  <c r="Q47" i="18"/>
  <c r="DE16" i="18"/>
  <c r="CY16" i="18" s="1"/>
  <c r="Q209" i="56"/>
  <c r="T24" i="79"/>
  <c r="CY41" i="14"/>
  <c r="X235" i="67"/>
  <c r="BM30" i="49"/>
  <c r="P70" i="6"/>
  <c r="E678" i="26" s="1"/>
  <c r="AX921" i="62"/>
  <c r="K210" i="76"/>
  <c r="BX517" i="78"/>
  <c r="B475" i="81"/>
  <c r="F10" i="60"/>
  <c r="BU56" i="60"/>
  <c r="U120" i="89"/>
  <c r="CN154" i="78"/>
  <c r="W290" i="67"/>
  <c r="P395" i="42"/>
  <c r="AW263" i="62"/>
  <c r="Q513" i="79"/>
  <c r="L210" i="30"/>
  <c r="K210" i="30"/>
  <c r="BG585" i="5"/>
  <c r="BH220" i="56"/>
  <c r="BP31" i="49"/>
  <c r="S439" i="33"/>
  <c r="L348" i="33"/>
  <c r="BN422" i="78" s="1"/>
  <c r="B503" i="81"/>
  <c r="B517" i="81"/>
  <c r="B532" i="81" s="1"/>
  <c r="H71" i="8"/>
  <c r="CS69" i="96"/>
  <c r="U77" i="43"/>
  <c r="E414" i="50"/>
  <c r="E479" i="50" s="1"/>
  <c r="BV75" i="16"/>
  <c r="Q1124" i="30"/>
  <c r="AB21" i="67"/>
  <c r="AB240" i="67" s="1"/>
  <c r="BO264" i="62"/>
  <c r="G595" i="81"/>
  <c r="AB250" i="42"/>
  <c r="T135" i="79"/>
  <c r="T138" i="79" s="1"/>
  <c r="DI14" i="78" s="1"/>
  <c r="O23" i="24"/>
  <c r="E52" i="64" s="1"/>
  <c r="AR365" i="54"/>
  <c r="DA77" i="78"/>
  <c r="BJ99" i="56"/>
  <c r="BT55" i="68"/>
  <c r="BX59" i="68" s="1"/>
  <c r="AC583" i="81"/>
  <c r="CG29" i="68"/>
  <c r="AY47" i="78"/>
  <c r="CT126" i="49"/>
  <c r="CU41" i="14"/>
  <c r="CI249" i="5"/>
  <c r="AA370" i="5"/>
  <c r="AX527" i="62"/>
  <c r="CP72" i="6"/>
  <c r="DD65" i="96"/>
  <c r="D3746" i="26"/>
  <c r="E412" i="50"/>
  <c r="AS54" i="60"/>
  <c r="AI69" i="89"/>
  <c r="AM109" i="89" s="1"/>
  <c r="AM108" i="89"/>
  <c r="O289" i="89"/>
  <c r="AA576" i="81"/>
  <c r="CI37" i="10"/>
  <c r="AR46" i="49"/>
  <c r="AB289" i="67"/>
  <c r="AU377" i="5"/>
  <c r="BM115" i="2"/>
  <c r="AF36" i="48"/>
  <c r="P148" i="89"/>
  <c r="K351" i="81"/>
  <c r="K769" i="81" s="1"/>
  <c r="Q116" i="89"/>
  <c r="AY37" i="10"/>
  <c r="DA56" i="96"/>
  <c r="P860" i="76"/>
  <c r="AT36" i="54"/>
  <c r="T1804" i="26" s="1"/>
  <c r="E3880" i="26"/>
  <c r="D3880" i="26"/>
  <c r="DU87" i="96"/>
  <c r="I55" i="91"/>
  <c r="AD38" i="54"/>
  <c r="AE69" i="91"/>
  <c r="F69" i="91"/>
  <c r="AD69" i="91" s="1"/>
  <c r="E69" i="91"/>
  <c r="AC69" i="91" s="1"/>
  <c r="D69" i="91"/>
  <c r="AB69" i="91" s="1"/>
  <c r="AA69" i="91"/>
  <c r="K43" i="91"/>
  <c r="L43" i="91"/>
  <c r="J43" i="91"/>
  <c r="AE73" i="91"/>
  <c r="F43" i="91"/>
  <c r="E43" i="91"/>
  <c r="D43" i="91"/>
  <c r="AH22" i="48"/>
  <c r="BI57" i="49"/>
  <c r="BY56" i="49"/>
  <c r="DE31" i="49"/>
  <c r="DC69" i="18"/>
  <c r="CO96" i="49"/>
  <c r="BX73" i="14"/>
  <c r="S45" i="49"/>
  <c r="S38" i="49"/>
  <c r="BE263" i="62"/>
  <c r="D3024" i="26" s="1"/>
  <c r="L162" i="79"/>
  <c r="CU24" i="49"/>
  <c r="I400" i="77"/>
  <c r="I206" i="77" s="1"/>
  <c r="N357" i="36"/>
  <c r="F121" i="93"/>
  <c r="F123" i="93" s="1"/>
  <c r="G110" i="93"/>
  <c r="L266" i="76"/>
  <c r="L269" i="76"/>
  <c r="H5313" i="26"/>
  <c r="H5330" i="26" s="1"/>
  <c r="Q48" i="18"/>
  <c r="U262" i="89"/>
  <c r="U251" i="89" s="1"/>
  <c r="AJ54" i="60"/>
  <c r="CI295" i="51"/>
  <c r="J792" i="76"/>
  <c r="K792" i="76" s="1"/>
  <c r="K796" i="76" s="1"/>
  <c r="K798" i="76" s="1"/>
  <c r="K799" i="76" s="1"/>
  <c r="F791" i="76" s="1"/>
  <c r="CO37" i="49"/>
  <c r="N3521" i="26"/>
  <c r="CA37" i="18"/>
  <c r="O180" i="67"/>
  <c r="AX350" i="62"/>
  <c r="S618" i="76"/>
  <c r="AN22" i="48"/>
  <c r="CI21" i="16"/>
  <c r="CI22" i="16" s="1"/>
  <c r="AC110" i="54"/>
  <c r="Q64" i="36"/>
  <c r="AD277" i="67"/>
  <c r="K85" i="37"/>
  <c r="C420" i="81"/>
  <c r="BV57" i="49"/>
  <c r="BP379" i="62"/>
  <c r="Q33" i="60"/>
  <c r="L304" i="30"/>
  <c r="AD579" i="81"/>
  <c r="L286" i="77"/>
  <c r="G110" i="87" s="1"/>
  <c r="CT77" i="96"/>
  <c r="O68" i="78"/>
  <c r="Q185" i="54"/>
  <c r="CQ71" i="16"/>
  <c r="CQ75" i="16" s="1"/>
  <c r="D54" i="53"/>
  <c r="D68" i="53" s="1"/>
  <c r="AN691" i="54"/>
  <c r="AN822" i="54" s="1"/>
  <c r="BV38" i="18"/>
  <c r="G277" i="86"/>
  <c r="BB428" i="62"/>
  <c r="B49" i="87"/>
  <c r="T551" i="76"/>
  <c r="U551" i="76" s="1"/>
  <c r="V551" i="76" s="1"/>
  <c r="W551" i="76" s="1"/>
  <c r="X551" i="76" s="1"/>
  <c r="CE66" i="12"/>
  <c r="AG292" i="54"/>
  <c r="AG195" i="54"/>
  <c r="CQ70" i="16"/>
  <c r="CQ74" i="16" s="1"/>
  <c r="M201" i="30"/>
  <c r="M963" i="30" s="1"/>
  <c r="P357" i="36"/>
  <c r="P861" i="76"/>
  <c r="AN814" i="54"/>
  <c r="BW26" i="49"/>
  <c r="K182" i="79"/>
  <c r="S44" i="79"/>
  <c r="AX39" i="60"/>
  <c r="Z440" i="33"/>
  <c r="CQ90" i="49"/>
  <c r="Y62" i="33"/>
  <c r="AN689" i="54"/>
  <c r="AN820" i="54" s="1"/>
  <c r="G58" i="75"/>
  <c r="CR74" i="14"/>
  <c r="CR59" i="14" s="1"/>
  <c r="M92" i="53"/>
  <c r="R117" i="96"/>
  <c r="AN253" i="54"/>
  <c r="Y267" i="33"/>
  <c r="BV116" i="22"/>
  <c r="BV117" i="22" s="1"/>
  <c r="AD26" i="64" s="1"/>
  <c r="CE65" i="12"/>
  <c r="AP129" i="36"/>
  <c r="P201" i="89"/>
  <c r="AC38" i="54"/>
  <c r="CS38" i="10"/>
  <c r="BO265" i="62"/>
  <c r="Z326" i="36"/>
  <c r="M32" i="68"/>
  <c r="N74" i="49"/>
  <c r="L109" i="75"/>
  <c r="L121" i="75" s="1"/>
  <c r="L127" i="75" s="1"/>
  <c r="BQ37" i="18"/>
  <c r="P188" i="89"/>
  <c r="P208" i="89" s="1"/>
  <c r="O941" i="76"/>
  <c r="M582" i="81"/>
  <c r="M648" i="81" s="1"/>
  <c r="I414" i="37"/>
  <c r="E473" i="86"/>
  <c r="Y561" i="45"/>
  <c r="CN43" i="18"/>
  <c r="BD341" i="62"/>
  <c r="T130" i="89"/>
  <c r="T150" i="89" s="1"/>
  <c r="X170" i="89" s="1"/>
  <c r="BY113" i="49"/>
  <c r="CH14" i="78"/>
  <c r="CH58" i="78" s="1"/>
  <c r="R69" i="20"/>
  <c r="CN35" i="60"/>
  <c r="BW71" i="12"/>
  <c r="BW56" i="12" s="1"/>
  <c r="AA448" i="86"/>
  <c r="AC561" i="45"/>
  <c r="E131" i="66"/>
  <c r="E133" i="66" s="1"/>
  <c r="E134" i="66" s="1"/>
  <c r="AL108" i="35"/>
  <c r="AL478" i="35"/>
  <c r="AM484" i="35" s="1"/>
  <c r="DE49" i="10"/>
  <c r="BS267" i="62"/>
  <c r="BS87" i="62" s="1"/>
  <c r="AP440" i="36"/>
  <c r="CI11" i="49"/>
  <c r="BZ205" i="60"/>
  <c r="CE23" i="5"/>
  <c r="BE88" i="33"/>
  <c r="BE89" i="33" s="1"/>
  <c r="BW115" i="2"/>
  <c r="AC343" i="54" s="1"/>
  <c r="BV120" i="22"/>
  <c r="AD29" i="64" s="1"/>
  <c r="AL419" i="35"/>
  <c r="BH67" i="2"/>
  <c r="V41" i="54"/>
  <c r="CV74" i="96"/>
  <c r="BV109" i="56"/>
  <c r="BV119" i="56" s="1"/>
  <c r="AD104" i="64" s="1"/>
  <c r="BE29" i="49"/>
  <c r="AP105" i="36"/>
  <c r="O812" i="76"/>
  <c r="R229" i="79"/>
  <c r="AA428" i="33"/>
  <c r="AA434" i="33" s="1"/>
  <c r="D71" i="84"/>
  <c r="U495" i="35"/>
  <c r="BV123" i="22"/>
  <c r="AG154" i="33"/>
  <c r="BF33" i="96"/>
  <c r="BX70" i="12"/>
  <c r="G78" i="30"/>
  <c r="CJ36" i="20"/>
  <c r="AY263" i="62"/>
  <c r="CS115" i="6"/>
  <c r="E2415" i="26" s="1"/>
  <c r="CM39" i="60"/>
  <c r="CA220" i="24"/>
  <c r="CA222" i="24" s="1"/>
  <c r="BE265" i="62"/>
  <c r="D3026" i="26" s="1"/>
  <c r="R27" i="68"/>
  <c r="U25" i="49"/>
  <c r="CA265" i="62"/>
  <c r="AV24" i="48"/>
  <c r="F376" i="86"/>
  <c r="F377" i="86" s="1"/>
  <c r="BO220" i="56"/>
  <c r="BO223" i="56" s="1"/>
  <c r="BO227" i="56" s="1"/>
  <c r="BO228" i="56" s="1"/>
  <c r="DC26" i="16"/>
  <c r="CR106" i="78"/>
  <c r="CD23" i="5"/>
  <c r="DA45" i="49"/>
  <c r="F436" i="50"/>
  <c r="F481" i="50" s="1"/>
  <c r="BI56" i="49"/>
  <c r="P360" i="36"/>
  <c r="S357" i="36"/>
  <c r="CC71" i="5"/>
  <c r="CC75" i="5" s="1"/>
  <c r="CZ86" i="6"/>
  <c r="BM31" i="49"/>
  <c r="CB120" i="60"/>
  <c r="D12" i="100"/>
  <c r="D25" i="100"/>
  <c r="J23" i="100"/>
  <c r="K11" i="100"/>
  <c r="K23" i="100"/>
  <c r="AB310" i="36"/>
  <c r="BG34" i="48"/>
  <c r="K94" i="37"/>
  <c r="E31" i="83"/>
  <c r="BM220" i="56"/>
  <c r="BM223" i="56" s="1"/>
  <c r="BM227" i="56" s="1"/>
  <c r="BM228" i="56" s="1"/>
  <c r="CQ43" i="60"/>
  <c r="J9" i="100"/>
  <c r="J20" i="100"/>
  <c r="G105" i="93" s="1"/>
  <c r="H105" i="93" s="1"/>
  <c r="J18" i="100"/>
  <c r="G106" i="93" s="1"/>
  <c r="J10" i="100"/>
  <c r="K10" i="100"/>
  <c r="K9" i="100"/>
  <c r="L9" i="100" s="1"/>
  <c r="K18" i="100"/>
  <c r="H106" i="93" s="1"/>
  <c r="AA106" i="93" s="1"/>
  <c r="C9" i="100"/>
  <c r="C10" i="100"/>
  <c r="L80" i="60"/>
  <c r="V1001" i="30"/>
  <c r="AP884" i="62"/>
  <c r="AR277" i="62"/>
  <c r="CD61" i="20"/>
  <c r="CD100" i="49" s="1"/>
  <c r="U117" i="79"/>
  <c r="E631" i="26"/>
  <c r="H631" i="26" s="1"/>
  <c r="I6" i="37"/>
  <c r="I7" i="37" s="1"/>
  <c r="I20" i="37" s="1"/>
  <c r="I119" i="37"/>
  <c r="AA119" i="37" s="1"/>
  <c r="AA114" i="37"/>
  <c r="DG52" i="49"/>
  <c r="DG57" i="49" s="1"/>
  <c r="I28" i="48"/>
  <c r="BM24" i="54"/>
  <c r="BM43" i="54" s="1"/>
  <c r="AA304" i="62"/>
  <c r="AA305" i="62" s="1"/>
  <c r="O293" i="8"/>
  <c r="M308" i="76"/>
  <c r="M465" i="76" s="1"/>
  <c r="M468" i="76" s="1"/>
  <c r="CB71" i="5"/>
  <c r="CB75" i="5" s="1"/>
  <c r="F36" i="49"/>
  <c r="CA17" i="8"/>
  <c r="CA18" i="8" s="1"/>
  <c r="F82" i="64"/>
  <c r="V945" i="30"/>
  <c r="BR56" i="6"/>
  <c r="F399" i="50"/>
  <c r="F199" i="77"/>
  <c r="F536" i="77" s="1"/>
  <c r="T240" i="34"/>
  <c r="CP43" i="60"/>
  <c r="X234" i="34"/>
  <c r="X235" i="34" s="1"/>
  <c r="F406" i="50"/>
  <c r="CQ116" i="78"/>
  <c r="DF105" i="6"/>
  <c r="DF112" i="6" s="1"/>
  <c r="DC45" i="49"/>
  <c r="CA264" i="62"/>
  <c r="CZ99" i="51"/>
  <c r="CS47" i="8"/>
  <c r="CO93" i="18"/>
  <c r="CO94" i="18" s="1"/>
  <c r="BG264" i="62"/>
  <c r="F3025" i="26" s="1"/>
  <c r="CS73" i="14"/>
  <c r="AL94" i="64"/>
  <c r="AD611" i="45"/>
  <c r="AD629" i="45" s="1"/>
  <c r="AD1058" i="45" s="1"/>
  <c r="AI624" i="54"/>
  <c r="AI852" i="54" s="1"/>
  <c r="P183" i="79"/>
  <c r="BF521" i="5"/>
  <c r="DO74" i="96"/>
  <c r="AH295" i="89" s="1"/>
  <c r="AD275" i="89" s="1"/>
  <c r="BY206" i="60"/>
  <c r="CU17" i="14"/>
  <c r="CU18" i="14" s="1"/>
  <c r="F13" i="37"/>
  <c r="V234" i="89"/>
  <c r="I71" i="8"/>
  <c r="D317" i="86"/>
  <c r="P175" i="79"/>
  <c r="T54" i="65"/>
  <c r="AD555" i="45"/>
  <c r="V82" i="96"/>
  <c r="E54" i="93" s="1"/>
  <c r="K266" i="77"/>
  <c r="AD274" i="33"/>
  <c r="AD287" i="33" s="1"/>
  <c r="BX114" i="60"/>
  <c r="C266" i="77"/>
  <c r="F112" i="86"/>
  <c r="F113" i="86" s="1"/>
  <c r="BV220" i="56"/>
  <c r="BV223" i="56" s="1"/>
  <c r="BV227" i="56" s="1"/>
  <c r="BV228" i="56" s="1"/>
  <c r="BE519" i="5"/>
  <c r="BF29" i="48"/>
  <c r="Q22" i="38"/>
  <c r="Q46" i="38" s="1"/>
  <c r="J312" i="77"/>
  <c r="CK159" i="51"/>
  <c r="BG78" i="60"/>
  <c r="BK82" i="60" s="1"/>
  <c r="CO33" i="60"/>
  <c r="D81" i="81"/>
  <c r="BY38" i="49"/>
  <c r="I74" i="49"/>
  <c r="J536" i="77"/>
  <c r="J539" i="77" s="1"/>
  <c r="I125" i="30"/>
  <c r="AM930" i="62"/>
  <c r="T227" i="38"/>
  <c r="T230" i="38" s="1"/>
  <c r="U115" i="79"/>
  <c r="J36" i="68"/>
  <c r="U355" i="36"/>
  <c r="F12" i="37"/>
  <c r="E64" i="53" s="1"/>
  <c r="G504" i="30"/>
  <c r="O360" i="36"/>
  <c r="BA35" i="49"/>
  <c r="AS26" i="68"/>
  <c r="O2379" i="26"/>
  <c r="O2380" i="26" s="1"/>
  <c r="CE53" i="60"/>
  <c r="BP263" i="62"/>
  <c r="CH66" i="20"/>
  <c r="I358" i="37"/>
  <c r="CH210" i="60"/>
  <c r="T88" i="6"/>
  <c r="M58" i="78"/>
  <c r="BR20" i="6"/>
  <c r="BR21" i="6" s="1"/>
  <c r="BH53" i="10"/>
  <c r="N37" i="60"/>
  <c r="T359" i="36"/>
  <c r="BB45" i="49"/>
  <c r="CQ98" i="49"/>
  <c r="CW52" i="78"/>
  <c r="AN41" i="68"/>
  <c r="N451" i="30"/>
  <c r="CV28" i="14"/>
  <c r="BB31" i="49"/>
  <c r="K121" i="76"/>
  <c r="CF43" i="68"/>
  <c r="BP264" i="62"/>
  <c r="CG61" i="96"/>
  <c r="EC83" i="10"/>
  <c r="G66" i="91" s="1"/>
  <c r="C66" i="91"/>
  <c r="AA66" i="91" s="1"/>
  <c r="D672" i="77"/>
  <c r="M32" i="78"/>
  <c r="H1285" i="26"/>
  <c r="BT115" i="2"/>
  <c r="Z343" i="54" s="1"/>
  <c r="Q281" i="33"/>
  <c r="BA14" i="68"/>
  <c r="BA40" i="68" s="1"/>
  <c r="BC98" i="5"/>
  <c r="AR313" i="54"/>
  <c r="AR317" i="54" s="1"/>
  <c r="CS68" i="78"/>
  <c r="CA61" i="96"/>
  <c r="BM68" i="60"/>
  <c r="AG25" i="48"/>
  <c r="E403" i="81"/>
  <c r="BE673" i="62"/>
  <c r="Q79" i="73"/>
  <c r="N935" i="30"/>
  <c r="G2406" i="26"/>
  <c r="V278" i="39"/>
  <c r="CZ24" i="49"/>
  <c r="J56" i="89"/>
  <c r="BT25" i="49"/>
  <c r="R33" i="60"/>
  <c r="T23" i="54"/>
  <c r="BY29" i="49"/>
  <c r="P21" i="48"/>
  <c r="AM30" i="49"/>
  <c r="BD153" i="36"/>
  <c r="CI336" i="78"/>
  <c r="CI338" i="78" s="1"/>
  <c r="CI346" i="78" s="1"/>
  <c r="BX37" i="49"/>
  <c r="CY65" i="78"/>
  <c r="E2487" i="26"/>
  <c r="CW19" i="14"/>
  <c r="CW20" i="14" s="1"/>
  <c r="P997" i="30"/>
  <c r="CP67" i="78"/>
  <c r="CU31" i="49"/>
  <c r="BQ38" i="49"/>
  <c r="F685" i="81"/>
  <c r="L174" i="79"/>
  <c r="H29" i="84"/>
  <c r="V117" i="67"/>
  <c r="V182" i="67" s="1"/>
  <c r="O223" i="76"/>
  <c r="BE26" i="49"/>
  <c r="BS211" i="5"/>
  <c r="BS215" i="5" s="1"/>
  <c r="CX6" i="60"/>
  <c r="CY33" i="60" s="1"/>
  <c r="Q45" i="60"/>
  <c r="AX508" i="5"/>
  <c r="L359" i="36"/>
  <c r="AF120" i="37"/>
  <c r="O58" i="78"/>
  <c r="AG1266" i="45"/>
  <c r="AG589" i="62"/>
  <c r="H173" i="76"/>
  <c r="G2959" i="26"/>
  <c r="D2992" i="26" s="1"/>
  <c r="P941" i="30"/>
  <c r="M351" i="81"/>
  <c r="M769" i="81" s="1"/>
  <c r="CY64" i="8"/>
  <c r="CV66" i="78"/>
  <c r="J81" i="81"/>
  <c r="Q294" i="89"/>
  <c r="AT163" i="98"/>
  <c r="AT168" i="98" s="1"/>
  <c r="D73" i="91"/>
  <c r="AB73" i="91" s="1"/>
  <c r="CE105" i="60"/>
  <c r="CI72" i="6"/>
  <c r="I141" i="53"/>
  <c r="CE67" i="6"/>
  <c r="CI71" i="6" s="1"/>
  <c r="M629" i="45"/>
  <c r="M1058" i="45" s="1"/>
  <c r="AQ273" i="35"/>
  <c r="N23" i="85"/>
  <c r="L92" i="53"/>
  <c r="CT132" i="78"/>
  <c r="H47" i="75"/>
  <c r="BV72" i="10"/>
  <c r="CF255" i="51"/>
  <c r="W59" i="36"/>
  <c r="BH908" i="62"/>
  <c r="AI123" i="36"/>
  <c r="BX289" i="56"/>
  <c r="BX306" i="56" s="1"/>
  <c r="H174" i="76"/>
  <c r="DC19" i="16"/>
  <c r="CK47" i="18"/>
  <c r="M354" i="46"/>
  <c r="M772" i="46" s="1"/>
  <c r="Q115" i="54"/>
  <c r="V273" i="40"/>
  <c r="R64" i="60"/>
  <c r="C140" i="87" s="1"/>
  <c r="U161" i="79"/>
  <c r="AS163" i="98"/>
  <c r="C73" i="91"/>
  <c r="AA73" i="91" s="1"/>
  <c r="CC121" i="6"/>
  <c r="AI344" i="54" s="1"/>
  <c r="AI801" i="54" s="1"/>
  <c r="CE72" i="6"/>
  <c r="M938" i="30"/>
  <c r="AQ10" i="48"/>
  <c r="AQ32" i="48" s="1"/>
  <c r="BW75" i="96"/>
  <c r="AA122" i="36"/>
  <c r="AE123" i="36" s="1"/>
  <c r="H25" i="48"/>
  <c r="U373" i="45"/>
  <c r="AH597" i="42"/>
  <c r="CQ35" i="60"/>
  <c r="AU163" i="98"/>
  <c r="AU168" i="98" s="1"/>
  <c r="E73" i="91"/>
  <c r="AC73" i="91" s="1"/>
  <c r="BB82" i="56"/>
  <c r="CE202" i="60"/>
  <c r="AS12" i="49"/>
  <c r="T212" i="24"/>
  <c r="O306" i="81"/>
  <c r="DA49" i="96"/>
  <c r="BJ37" i="49"/>
  <c r="CQ72" i="14"/>
  <c r="CR35" i="60"/>
  <c r="CS43" i="49"/>
  <c r="BK71" i="12"/>
  <c r="F26" i="66"/>
  <c r="D26" i="66" s="1"/>
  <c r="CY129" i="78"/>
  <c r="Q50" i="60"/>
  <c r="CS70" i="20"/>
  <c r="CY36" i="60"/>
  <c r="CP23" i="49"/>
  <c r="O159" i="79"/>
  <c r="DB69" i="96"/>
  <c r="Q37" i="16"/>
  <c r="L33" i="48"/>
  <c r="P259" i="24"/>
  <c r="DB177" i="78"/>
  <c r="DB178" i="78" s="1"/>
  <c r="DB67" i="78"/>
  <c r="F656" i="81"/>
  <c r="CL394" i="51"/>
  <c r="CL431" i="51" s="1"/>
  <c r="CL435" i="51" s="1"/>
  <c r="J39" i="37"/>
  <c r="D887" i="26" s="1"/>
  <c r="DM72" i="10"/>
  <c r="CN51" i="20"/>
  <c r="AK29" i="36"/>
  <c r="BE924" i="62"/>
  <c r="CX68" i="78"/>
  <c r="BQ17" i="49"/>
  <c r="H67" i="2"/>
  <c r="M38" i="48"/>
  <c r="M209" i="76"/>
  <c r="DA39" i="14"/>
  <c r="BG569" i="5"/>
  <c r="V114" i="37"/>
  <c r="BC149" i="54"/>
  <c r="BC187" i="54" s="1"/>
  <c r="S92" i="32"/>
  <c r="E147" i="89"/>
  <c r="M296" i="30"/>
  <c r="BL220" i="56"/>
  <c r="K201" i="30"/>
  <c r="E688" i="46"/>
  <c r="AZ23" i="36"/>
  <c r="AZ26" i="36" s="1"/>
  <c r="AZ16" i="36" s="1"/>
  <c r="CC23" i="48"/>
  <c r="R293" i="67"/>
  <c r="BK631" i="5"/>
  <c r="BQ51" i="6"/>
  <c r="H347" i="36"/>
  <c r="I29" i="84"/>
  <c r="BG447" i="5"/>
  <c r="AK34" i="36"/>
  <c r="AK398" i="36" s="1"/>
  <c r="BE922" i="62"/>
  <c r="CX129" i="78"/>
  <c r="I423" i="46"/>
  <c r="BE30" i="49"/>
  <c r="DA49" i="10"/>
  <c r="L215" i="76"/>
  <c r="CN43" i="16"/>
  <c r="CJ57" i="16"/>
  <c r="CG66" i="10"/>
  <c r="CX16" i="60"/>
  <c r="Q121" i="30"/>
  <c r="J61" i="37"/>
  <c r="BR42" i="6"/>
  <c r="I506" i="77"/>
  <c r="CX60" i="78"/>
  <c r="AK61" i="36"/>
  <c r="CX494" i="78"/>
  <c r="DC54" i="78"/>
  <c r="BG140" i="60"/>
  <c r="BG141" i="60" s="1"/>
  <c r="Q133" i="79"/>
  <c r="Q160" i="79" s="1"/>
  <c r="C46" i="8"/>
  <c r="BB33" i="60"/>
  <c r="BI31" i="49"/>
  <c r="N1020" i="30"/>
  <c r="D3029" i="26"/>
  <c r="I170" i="1"/>
  <c r="J170" i="1" s="1"/>
  <c r="K170" i="1" s="1"/>
  <c r="L170" i="1" s="1"/>
  <c r="M170" i="1" s="1"/>
  <c r="N170" i="1" s="1"/>
  <c r="O170" i="1" s="1"/>
  <c r="P170" i="1" s="1"/>
  <c r="Q170" i="1" s="1"/>
  <c r="G14" i="93"/>
  <c r="CY51" i="78"/>
  <c r="W1187" i="26" s="1"/>
  <c r="L159" i="79"/>
  <c r="BC211" i="5"/>
  <c r="Q233" i="81"/>
  <c r="Q262" i="81" s="1"/>
  <c r="BV112" i="60"/>
  <c r="BU38" i="18"/>
  <c r="AG170" i="89"/>
  <c r="AP575" i="54"/>
  <c r="AP897" i="54" s="1"/>
  <c r="BG47" i="10"/>
  <c r="N45" i="30"/>
  <c r="N47" i="30" s="1"/>
  <c r="N747" i="30" s="1"/>
  <c r="AE154" i="33"/>
  <c r="N738" i="30"/>
  <c r="N736" i="30" s="1"/>
  <c r="O746" i="30" s="1"/>
  <c r="B128" i="87"/>
  <c r="V43" i="27"/>
  <c r="V67" i="27" s="1"/>
  <c r="BV114" i="60"/>
  <c r="D609" i="37"/>
  <c r="CO39" i="49"/>
  <c r="U281" i="8"/>
  <c r="BT265" i="62"/>
  <c r="F41" i="64"/>
  <c r="B36" i="87"/>
  <c r="AZ525" i="5"/>
  <c r="I500" i="77"/>
  <c r="G81" i="81"/>
  <c r="H150" i="53"/>
  <c r="AK26" i="36"/>
  <c r="AK16" i="36" s="1"/>
  <c r="Q43" i="79"/>
  <c r="BN42" i="68"/>
  <c r="BT54" i="78"/>
  <c r="L119" i="89"/>
  <c r="H99" i="89" s="1"/>
  <c r="H88" i="89" s="1"/>
  <c r="AV431" i="62"/>
  <c r="V439" i="33"/>
  <c r="L95" i="37"/>
  <c r="S364" i="36"/>
  <c r="DH471" i="5"/>
  <c r="P580" i="42"/>
  <c r="P615" i="42" s="1"/>
  <c r="H598" i="81"/>
  <c r="BE545" i="62"/>
  <c r="CI24" i="49"/>
  <c r="AE87" i="64"/>
  <c r="U64" i="38"/>
  <c r="AF28" i="68"/>
  <c r="AO365" i="36"/>
  <c r="AQ568" i="54"/>
  <c r="I928" i="77"/>
  <c r="F22" i="92"/>
  <c r="AI21" i="48"/>
  <c r="T2242" i="26"/>
  <c r="T2241" i="26" s="1"/>
  <c r="CA303" i="24"/>
  <c r="CP102" i="49"/>
  <c r="I129" i="36"/>
  <c r="AN1543" i="45"/>
  <c r="BF84" i="18"/>
  <c r="CJ45" i="78"/>
  <c r="BC49" i="78"/>
  <c r="AH7" i="89"/>
  <c r="AH27" i="89" s="1"/>
  <c r="BJ57" i="49"/>
  <c r="M379" i="45"/>
  <c r="CB76" i="16"/>
  <c r="BG37" i="10"/>
  <c r="BW22" i="56"/>
  <c r="J42" i="37"/>
  <c r="J67" i="37" s="1"/>
  <c r="DF585" i="5"/>
  <c r="C830" i="77"/>
  <c r="O217" i="37"/>
  <c r="AS184" i="62"/>
  <c r="AA306" i="54"/>
  <c r="AA319" i="54" s="1"/>
  <c r="C161" i="53"/>
  <c r="CZ187" i="78"/>
  <c r="CZ193" i="78" s="1"/>
  <c r="V151" i="96"/>
  <c r="E5555" i="26"/>
  <c r="AH34" i="89"/>
  <c r="AL54" i="89" s="1"/>
  <c r="L42" i="101"/>
  <c r="K147" i="89"/>
  <c r="K148" i="89" s="1"/>
  <c r="CT51" i="78"/>
  <c r="R1187" i="26" s="1"/>
  <c r="BM75" i="96"/>
  <c r="BQ37" i="10"/>
  <c r="T17" i="16"/>
  <c r="X279" i="40" s="1"/>
  <c r="BD545" i="33"/>
  <c r="H147" i="89"/>
  <c r="BV249" i="5"/>
  <c r="BK31" i="49"/>
  <c r="CS45" i="49"/>
  <c r="CD124" i="6"/>
  <c r="BC25" i="48"/>
  <c r="L459" i="50"/>
  <c r="L462" i="50" s="1"/>
  <c r="DA88" i="6"/>
  <c r="CR70" i="20"/>
  <c r="T26" i="49"/>
  <c r="CO238" i="78"/>
  <c r="D412" i="81"/>
  <c r="CP39" i="49"/>
  <c r="AD521" i="62"/>
  <c r="BU263" i="62"/>
  <c r="H350" i="46"/>
  <c r="Q63" i="39" s="1"/>
  <c r="O179" i="73"/>
  <c r="O181" i="73" s="1"/>
  <c r="Q273" i="33"/>
  <c r="CV511" i="78"/>
  <c r="M3984" i="26"/>
  <c r="P223" i="39"/>
  <c r="Q337" i="33"/>
  <c r="BS411" i="78" s="1"/>
  <c r="F5747" i="26"/>
  <c r="E6032" i="26"/>
  <c r="AZ45" i="49"/>
  <c r="J836" i="81"/>
  <c r="G333" i="37"/>
  <c r="BS28" i="48"/>
  <c r="M69" i="12"/>
  <c r="BU29" i="48"/>
  <c r="E5750" i="26"/>
  <c r="D6039" i="26"/>
  <c r="E5749" i="26"/>
  <c r="D6034" i="26"/>
  <c r="AZ211" i="5"/>
  <c r="AZ215" i="5" s="1"/>
  <c r="F5749" i="26"/>
  <c r="E6034" i="26"/>
  <c r="CF55" i="60"/>
  <c r="BX269" i="62"/>
  <c r="W50" i="33"/>
  <c r="W486" i="33" s="1"/>
  <c r="D438" i="86"/>
  <c r="F4626" i="26"/>
  <c r="F4666" i="26" s="1"/>
  <c r="F4781" i="26" s="1"/>
  <c r="BS41" i="10"/>
  <c r="BG609" i="5"/>
  <c r="CU52" i="78"/>
  <c r="F328" i="44"/>
  <c r="W89" i="96"/>
  <c r="D3396" i="26" s="1"/>
  <c r="O313" i="79"/>
  <c r="O330" i="79" s="1"/>
  <c r="O337" i="79" s="1"/>
  <c r="O339" i="79" s="1"/>
  <c r="S33" i="34" s="1"/>
  <c r="DD106" i="78"/>
  <c r="P451" i="30"/>
  <c r="AW189" i="5"/>
  <c r="AW324" i="5" s="1"/>
  <c r="AW386" i="5" s="1"/>
  <c r="E78" i="37"/>
  <c r="BA316" i="5"/>
  <c r="BA379" i="5" s="1"/>
  <c r="CL35" i="49"/>
  <c r="CW44" i="49"/>
  <c r="CA36" i="48"/>
  <c r="CZ51" i="20"/>
  <c r="P859" i="76"/>
  <c r="AT40" i="68"/>
  <c r="CC45" i="49"/>
  <c r="DA7" i="49"/>
  <c r="DA35" i="49" s="1"/>
  <c r="Y580" i="42"/>
  <c r="AF33" i="60"/>
  <c r="T22" i="34"/>
  <c r="H69" i="53"/>
  <c r="BK38" i="48"/>
  <c r="L128" i="89"/>
  <c r="F34" i="92"/>
  <c r="F36" i="92" s="1"/>
  <c r="F38" i="92" s="1"/>
  <c r="F46" i="92" s="1"/>
  <c r="F52" i="92" s="1"/>
  <c r="F54" i="92" s="1"/>
  <c r="BD41" i="48"/>
  <c r="H198" i="98"/>
  <c r="G6021" i="26" s="1"/>
  <c r="CA14" i="68"/>
  <c r="CA40" i="68" s="1"/>
  <c r="BW39" i="48"/>
  <c r="BE524" i="62"/>
  <c r="BE526" i="62" s="1"/>
  <c r="D6013" i="26"/>
  <c r="D6024" i="26" s="1"/>
  <c r="F176" i="98"/>
  <c r="D5376" i="26"/>
  <c r="F5846" i="26"/>
  <c r="E4905" i="26"/>
  <c r="Q4905" i="26" s="1"/>
  <c r="E5846" i="26"/>
  <c r="BI83" i="24"/>
  <c r="BD37" i="49"/>
  <c r="BD267" i="62"/>
  <c r="BD87" i="62" s="1"/>
  <c r="F447" i="86" s="1"/>
  <c r="BR211" i="5"/>
  <c r="BR215" i="5" s="1"/>
  <c r="N50" i="78"/>
  <c r="CX67" i="8"/>
  <c r="BV71" i="5"/>
  <c r="BV75" i="5" s="1"/>
  <c r="E405" i="81"/>
  <c r="CZ7" i="78"/>
  <c r="H3795" i="26"/>
  <c r="H3801" i="26" s="1"/>
  <c r="H3802" i="26" s="1"/>
  <c r="CK120" i="51"/>
  <c r="BQ395" i="51"/>
  <c r="BE55" i="60"/>
  <c r="P355" i="76"/>
  <c r="BF88" i="18"/>
  <c r="J28" i="85"/>
  <c r="AG72" i="33"/>
  <c r="AG73" i="33" s="1"/>
  <c r="Q42" i="60"/>
  <c r="CQ23" i="49"/>
  <c r="H312" i="77"/>
  <c r="BN211" i="5"/>
  <c r="BN215" i="5" s="1"/>
  <c r="AH90" i="36"/>
  <c r="AH129" i="36" s="1"/>
  <c r="CN148" i="78"/>
  <c r="CN149" i="78" s="1"/>
  <c r="DF41" i="10"/>
  <c r="W4446" i="26"/>
  <c r="CA86" i="49"/>
  <c r="CA114" i="49" s="1"/>
  <c r="I30" i="85"/>
  <c r="J27" i="84"/>
  <c r="G121" i="93"/>
  <c r="G123" i="93" s="1"/>
  <c r="D5725" i="26" s="1"/>
  <c r="D5962" i="26"/>
  <c r="D5963" i="26" s="1"/>
  <c r="AH359" i="36"/>
  <c r="F343" i="50"/>
  <c r="DC29" i="49"/>
  <c r="BF39" i="49"/>
  <c r="G16" i="92"/>
  <c r="V74" i="96"/>
  <c r="AM360" i="36"/>
  <c r="AP30" i="49"/>
  <c r="AP27" i="68"/>
  <c r="AE360" i="36"/>
  <c r="U795" i="30"/>
  <c r="U797" i="30" s="1"/>
  <c r="U798" i="30" s="1"/>
  <c r="P790" i="30" s="1"/>
  <c r="BY40" i="49"/>
  <c r="CZ129" i="78"/>
  <c r="P5149" i="26" s="1"/>
  <c r="R289" i="67"/>
  <c r="DB27" i="16"/>
  <c r="AG303" i="89"/>
  <c r="AD25" i="48"/>
  <c r="V64" i="39"/>
  <c r="CT81" i="49"/>
  <c r="M592" i="81"/>
  <c r="Q44" i="68"/>
  <c r="CQ38" i="49"/>
  <c r="AR25" i="49"/>
  <c r="L92" i="37"/>
  <c r="M173" i="46"/>
  <c r="CK416" i="51"/>
  <c r="J840" i="81"/>
  <c r="S25" i="49"/>
  <c r="BK249" i="5"/>
  <c r="CX94" i="6"/>
  <c r="Q121" i="76"/>
  <c r="R41" i="68"/>
  <c r="J297" i="55"/>
  <c r="BX25" i="49"/>
  <c r="O451" i="76"/>
  <c r="W92" i="32"/>
  <c r="M302" i="75"/>
  <c r="F98" i="93"/>
  <c r="AF138" i="36"/>
  <c r="AR25" i="48"/>
  <c r="AL39" i="49"/>
  <c r="P595" i="46"/>
  <c r="R28" i="14"/>
  <c r="BV74" i="16"/>
  <c r="X359" i="36"/>
  <c r="AG71" i="33"/>
  <c r="N20" i="84"/>
  <c r="O158" i="79"/>
  <c r="D659" i="26" s="1"/>
  <c r="E189" i="37"/>
  <c r="BC29" i="48"/>
  <c r="AZ38" i="48"/>
  <c r="R115" i="54"/>
  <c r="Y439" i="33"/>
  <c r="CQ44" i="49"/>
  <c r="CW38" i="49"/>
  <c r="H54" i="53"/>
  <c r="H68" i="53" s="1"/>
  <c r="O355" i="76"/>
  <c r="CD25" i="49"/>
  <c r="I92" i="37"/>
  <c r="G5677" i="26"/>
  <c r="G5696" i="26" s="1"/>
  <c r="G5928" i="26"/>
  <c r="AX39" i="48"/>
  <c r="CO43" i="60"/>
  <c r="CX29" i="49"/>
  <c r="CO130" i="78"/>
  <c r="H97" i="37"/>
  <c r="AP74" i="62"/>
  <c r="N609" i="37"/>
  <c r="O392" i="76"/>
  <c r="O360" i="76" s="1"/>
  <c r="O28" i="76" s="1"/>
  <c r="N164" i="79"/>
  <c r="P164" i="79"/>
  <c r="K71" i="51"/>
  <c r="O115" i="54"/>
  <c r="AH41" i="68"/>
  <c r="U64" i="39"/>
  <c r="DB23" i="49"/>
  <c r="CL14" i="78"/>
  <c r="CL50" i="78" s="1"/>
  <c r="CW46" i="49"/>
  <c r="U170" i="89"/>
  <c r="DD48" i="10"/>
  <c r="T29" i="49"/>
  <c r="CA26" i="49"/>
  <c r="F333" i="37"/>
  <c r="X37" i="96"/>
  <c r="AD287" i="67"/>
  <c r="AW39" i="60"/>
  <c r="AF165" i="98"/>
  <c r="AD650" i="62"/>
  <c r="BW77" i="62"/>
  <c r="BT33" i="48"/>
  <c r="AJ42" i="60"/>
  <c r="CB24" i="48"/>
  <c r="BI67" i="60"/>
  <c r="AC119" i="89"/>
  <c r="D686" i="81"/>
  <c r="AM359" i="36"/>
  <c r="CI281" i="78"/>
  <c r="N451" i="76"/>
  <c r="CK28" i="12"/>
  <c r="K39" i="75"/>
  <c r="F539" i="46"/>
  <c r="K120" i="22" s="1"/>
  <c r="K119" i="22" s="1"/>
  <c r="L121" i="22" s="1"/>
  <c r="B30" i="64" s="1"/>
  <c r="I418" i="81"/>
  <c r="T45" i="49"/>
  <c r="M200" i="46"/>
  <c r="V219" i="39" s="1"/>
  <c r="AX969" i="62"/>
  <c r="CG204" i="60"/>
  <c r="G865" i="77"/>
  <c r="W295" i="89"/>
  <c r="AC137" i="36"/>
  <c r="AB50" i="33"/>
  <c r="AB486" i="33" s="1"/>
  <c r="BG33" i="48"/>
  <c r="O97" i="73"/>
  <c r="DC44" i="49"/>
  <c r="S91" i="32"/>
  <c r="CY130" i="78"/>
  <c r="L307" i="76"/>
  <c r="L309" i="30"/>
  <c r="O883" i="76"/>
  <c r="G370" i="98"/>
  <c r="D5761" i="26" s="1"/>
  <c r="G265" i="98"/>
  <c r="G369" i="98" s="1"/>
  <c r="G368" i="98"/>
  <c r="D5760" i="26" s="1"/>
  <c r="T5145" i="26"/>
  <c r="H5191" i="26" s="1"/>
  <c r="H5192" i="26" s="1"/>
  <c r="S5145" i="26"/>
  <c r="G5191" i="26" s="1"/>
  <c r="G5192" i="26" s="1"/>
  <c r="E5080" i="26"/>
  <c r="E5083" i="26" s="1"/>
  <c r="E5087" i="26" s="1"/>
  <c r="E5094" i="26" s="1"/>
  <c r="E5099" i="26" s="1"/>
  <c r="F5078" i="26"/>
  <c r="S1293" i="26"/>
  <c r="T1293" i="26"/>
  <c r="S1298" i="26"/>
  <c r="T1299" i="26" s="1"/>
  <c r="T1305" i="26"/>
  <c r="T1306" i="26" s="1"/>
  <c r="M5145" i="26"/>
  <c r="R3092" i="26"/>
  <c r="R3093" i="26" s="1"/>
  <c r="N5142" i="26"/>
  <c r="O5147" i="26" s="1"/>
  <c r="AC4664" i="26"/>
  <c r="AC4669" i="26" s="1"/>
  <c r="R1305" i="26"/>
  <c r="H1293" i="26"/>
  <c r="P1802" i="26"/>
  <c r="H1305" i="26"/>
  <c r="W2241" i="26"/>
  <c r="W2256" i="26" s="1"/>
  <c r="S2265" i="26" s="1"/>
  <c r="S2267" i="26" s="1"/>
  <c r="V1305" i="26"/>
  <c r="E4099" i="26"/>
  <c r="E4109" i="26" s="1"/>
  <c r="E4132" i="26" s="1"/>
  <c r="P5020" i="26"/>
  <c r="O1305" i="26"/>
  <c r="S1306" i="26" s="1"/>
  <c r="O1796" i="26"/>
  <c r="S3092" i="26"/>
  <c r="S3093" i="26" s="1"/>
  <c r="R1802" i="26"/>
  <c r="N3092" i="26"/>
  <c r="N3093" i="26" s="1"/>
  <c r="V1293" i="26"/>
  <c r="N5145" i="26"/>
  <c r="U1305" i="26"/>
  <c r="U1293" i="26"/>
  <c r="AB4675" i="26"/>
  <c r="N1305" i="26"/>
  <c r="T1311" i="26"/>
  <c r="S1311" i="26"/>
  <c r="O1293" i="26"/>
  <c r="M5142" i="26"/>
  <c r="E2534" i="26"/>
  <c r="H1802" i="26"/>
  <c r="O3092" i="26"/>
  <c r="O3093" i="26" s="1"/>
  <c r="P3092" i="26"/>
  <c r="P3093" i="26" s="1"/>
  <c r="W1508" i="45"/>
  <c r="W1510" i="45" s="1"/>
  <c r="W1520" i="45" s="1"/>
  <c r="W1540" i="45" s="1"/>
  <c r="W1446" i="45"/>
  <c r="W25" i="45" s="1"/>
  <c r="AP332" i="35"/>
  <c r="AP338" i="35"/>
  <c r="AR374" i="5"/>
  <c r="AB612" i="54"/>
  <c r="M773" i="46"/>
  <c r="Q75" i="86"/>
  <c r="I458" i="86"/>
  <c r="F3019" i="26"/>
  <c r="P1016" i="30"/>
  <c r="P216" i="30"/>
  <c r="P223" i="30" s="1"/>
  <c r="BK61" i="68"/>
  <c r="BO61" i="68"/>
  <c r="DE68" i="78"/>
  <c r="DE67" i="78"/>
  <c r="DE54" i="78"/>
  <c r="F976" i="77"/>
  <c r="F1008" i="77" s="1"/>
  <c r="F977" i="77"/>
  <c r="F1009" i="77" s="1"/>
  <c r="BV62" i="62"/>
  <c r="AC66" i="89" s="1"/>
  <c r="Y86" i="89" s="1"/>
  <c r="BV74" i="62"/>
  <c r="E5319" i="26" s="1"/>
  <c r="E5321" i="26" s="1"/>
  <c r="AI299" i="89"/>
  <c r="DD133" i="78"/>
  <c r="DD66" i="78"/>
  <c r="DC500" i="78"/>
  <c r="DD131" i="78"/>
  <c r="DC66" i="78"/>
  <c r="CJ108" i="78"/>
  <c r="CN115" i="78"/>
  <c r="AX377" i="5"/>
  <c r="AH628" i="54"/>
  <c r="AH855" i="54" s="1"/>
  <c r="C28" i="48"/>
  <c r="C39" i="48"/>
  <c r="AO131" i="54"/>
  <c r="AK131" i="54"/>
  <c r="AA233" i="67"/>
  <c r="AA16" i="67"/>
  <c r="B17" i="8"/>
  <c r="B14" i="60"/>
  <c r="BF586" i="62"/>
  <c r="BF545" i="62" s="1"/>
  <c r="BF589" i="62"/>
  <c r="BG584" i="62"/>
  <c r="BF583" i="62"/>
  <c r="BF588" i="62" s="1"/>
  <c r="BQ38" i="18"/>
  <c r="BR38" i="18"/>
  <c r="J458" i="86"/>
  <c r="G3019" i="26"/>
  <c r="J63" i="75"/>
  <c r="J173" i="53"/>
  <c r="AY631" i="62"/>
  <c r="AY633" i="62" s="1"/>
  <c r="AY670" i="62" s="1"/>
  <c r="AY588" i="62"/>
  <c r="U406" i="36"/>
  <c r="U365" i="36"/>
  <c r="BK373" i="5"/>
  <c r="AT313" i="54"/>
  <c r="AT317" i="54" s="1"/>
  <c r="T129" i="14"/>
  <c r="S100" i="14"/>
  <c r="BQ115" i="60"/>
  <c r="BQ112" i="60"/>
  <c r="BQ114" i="60"/>
  <c r="J396" i="37"/>
  <c r="J412" i="37" s="1"/>
  <c r="F660" i="26"/>
  <c r="DH322" i="5"/>
  <c r="DH385" i="5" s="1"/>
  <c r="DH488" i="5"/>
  <c r="DH189" i="5"/>
  <c r="DH193" i="5" s="1"/>
  <c r="AC474" i="33"/>
  <c r="AC426" i="33" s="1"/>
  <c r="AC427" i="33" s="1"/>
  <c r="AC428" i="33" s="1"/>
  <c r="AC22" i="33"/>
  <c r="CE10" i="78"/>
  <c r="C21" i="89"/>
  <c r="C41" i="89" s="1"/>
  <c r="E718" i="81"/>
  <c r="E720" i="81" s="1"/>
  <c r="E713" i="81" s="1"/>
  <c r="E47" i="81"/>
  <c r="CR36" i="14"/>
  <c r="CS28" i="14"/>
  <c r="W180" i="67"/>
  <c r="S180" i="67"/>
  <c r="L95" i="75"/>
  <c r="BA184" i="62"/>
  <c r="CJ247" i="78"/>
  <c r="H1321" i="26"/>
  <c r="H547" i="76"/>
  <c r="H325" i="76"/>
  <c r="H326" i="76" s="1"/>
  <c r="H125" i="76"/>
  <c r="DC94" i="6"/>
  <c r="DC96" i="6" s="1"/>
  <c r="DC86" i="6"/>
  <c r="CR60" i="78"/>
  <c r="CS51" i="78"/>
  <c r="Q1187" i="26" s="1"/>
  <c r="CV64" i="78"/>
  <c r="N378" i="77"/>
  <c r="H44" i="92"/>
  <c r="CG68" i="96"/>
  <c r="CC77" i="96"/>
  <c r="CC66" i="96"/>
  <c r="R69" i="14"/>
  <c r="R68" i="14"/>
  <c r="O311" i="37"/>
  <c r="AZ40" i="54"/>
  <c r="BT148" i="78"/>
  <c r="BT149" i="78" s="1"/>
  <c r="AM538" i="62"/>
  <c r="AM522" i="62"/>
  <c r="AN337" i="62"/>
  <c r="AM403" i="62"/>
  <c r="AL900" i="62"/>
  <c r="AM716" i="62"/>
  <c r="AN216" i="62"/>
  <c r="AN976" i="62"/>
  <c r="AN543" i="62" s="1"/>
  <c r="AN956" i="62"/>
  <c r="H380" i="1"/>
  <c r="I258" i="1"/>
  <c r="J258" i="1" s="1"/>
  <c r="E1666" i="26"/>
  <c r="E1671" i="26" s="1"/>
  <c r="AY30" i="33"/>
  <c r="BS40" i="96"/>
  <c r="BR40" i="96"/>
  <c r="CK156" i="6"/>
  <c r="CK51" i="6"/>
  <c r="CO56" i="6"/>
  <c r="AB96" i="89"/>
  <c r="AC116" i="89" s="1"/>
  <c r="AC96" i="89"/>
  <c r="AD116" i="89" s="1"/>
  <c r="BV43" i="49"/>
  <c r="BV40" i="49"/>
  <c r="BI587" i="5"/>
  <c r="BI527" i="5"/>
  <c r="BC526" i="5"/>
  <c r="BC586" i="5"/>
  <c r="AH581" i="46"/>
  <c r="M595" i="46"/>
  <c r="CC40" i="49"/>
  <c r="CR17" i="14"/>
  <c r="CR33" i="14" s="1"/>
  <c r="CT57" i="49"/>
  <c r="AG605" i="42"/>
  <c r="AU41" i="60"/>
  <c r="N1019" i="76"/>
  <c r="N219" i="76"/>
  <c r="N226" i="76" s="1"/>
  <c r="N230" i="76" s="1"/>
  <c r="BE609" i="5"/>
  <c r="BE283" i="5"/>
  <c r="BF613" i="5" s="1"/>
  <c r="DB39" i="49"/>
  <c r="AD589" i="35"/>
  <c r="AD595" i="35" s="1"/>
  <c r="W78" i="54"/>
  <c r="BE108" i="2"/>
  <c r="H60" i="73"/>
  <c r="M117" i="77"/>
  <c r="CG86" i="6"/>
  <c r="M988" i="30"/>
  <c r="DG24" i="78"/>
  <c r="DG25" i="78" s="1"/>
  <c r="CR28" i="14"/>
  <c r="F1003" i="77"/>
  <c r="BL41" i="10"/>
  <c r="BK53" i="10"/>
  <c r="G804" i="86"/>
  <c r="G790" i="86" s="1"/>
  <c r="G792" i="86" s="1"/>
  <c r="G793" i="86" s="1"/>
  <c r="F790" i="86"/>
  <c r="F792" i="86" s="1"/>
  <c r="F793" i="86" s="1"/>
  <c r="BF93" i="18"/>
  <c r="Q543" i="79"/>
  <c r="Q551" i="79" s="1"/>
  <c r="Q585" i="79" s="1"/>
  <c r="Q411" i="79"/>
  <c r="G1063" i="26" s="1"/>
  <c r="M807" i="26"/>
  <c r="D807" i="26" s="1"/>
  <c r="D1064" i="26"/>
  <c r="BK98" i="5"/>
  <c r="BK426" i="5"/>
  <c r="AX418" i="62"/>
  <c r="AX410" i="62"/>
  <c r="BK542" i="5"/>
  <c r="BK502" i="5"/>
  <c r="M74" i="30"/>
  <c r="M78" i="30" s="1"/>
  <c r="L74" i="30"/>
  <c r="S147" i="73"/>
  <c r="S166" i="73"/>
  <c r="CN72" i="96"/>
  <c r="CN77" i="96"/>
  <c r="CN75" i="96"/>
  <c r="O396" i="36"/>
  <c r="O64" i="36"/>
  <c r="M712" i="46"/>
  <c r="N712" i="46" s="1"/>
  <c r="O712" i="46" s="1"/>
  <c r="P712" i="46" s="1"/>
  <c r="Q712" i="46" s="1"/>
  <c r="R712" i="46" s="1"/>
  <c r="S712" i="46" s="1"/>
  <c r="T712" i="46" s="1"/>
  <c r="U712" i="46" s="1"/>
  <c r="L703" i="46"/>
  <c r="L56" i="46" s="1"/>
  <c r="S805" i="45"/>
  <c r="S807" i="45"/>
  <c r="U43" i="49"/>
  <c r="T43" i="49"/>
  <c r="BF382" i="5"/>
  <c r="AO632" i="54"/>
  <c r="CR24" i="49"/>
  <c r="CR44" i="49"/>
  <c r="CR38" i="49"/>
  <c r="DG49" i="78"/>
  <c r="DF49" i="78"/>
  <c r="L24" i="79"/>
  <c r="L25" i="79" s="1"/>
  <c r="L54" i="79"/>
  <c r="K72" i="68"/>
  <c r="K80" i="68" s="1"/>
  <c r="K79" i="60"/>
  <c r="K87" i="60" s="1"/>
  <c r="M360" i="36"/>
  <c r="Q357" i="36"/>
  <c r="BX46" i="49"/>
  <c r="BX31" i="49"/>
  <c r="CI115" i="78"/>
  <c r="CI100" i="78"/>
  <c r="CI133" i="78" s="1"/>
  <c r="E53" i="50"/>
  <c r="E55" i="50" s="1"/>
  <c r="E62" i="50" s="1"/>
  <c r="S16" i="40" s="1"/>
  <c r="E50" i="50"/>
  <c r="E348" i="50"/>
  <c r="AF480" i="78"/>
  <c r="AE476" i="78"/>
  <c r="AE481" i="78" s="1"/>
  <c r="J1802" i="26"/>
  <c r="J1796" i="26"/>
  <c r="N211" i="5"/>
  <c r="N542" i="5"/>
  <c r="N502" i="5"/>
  <c r="J143" i="30"/>
  <c r="I144" i="30"/>
  <c r="I143" i="30"/>
  <c r="I949" i="30"/>
  <c r="BF184" i="62"/>
  <c r="BB200" i="62"/>
  <c r="F935" i="76"/>
  <c r="F15" i="76"/>
  <c r="F938" i="76" s="1"/>
  <c r="CS87" i="6"/>
  <c r="CT87" i="6"/>
  <c r="CQ156" i="78"/>
  <c r="CQ160" i="78"/>
  <c r="CF355" i="78"/>
  <c r="CF451" i="78" s="1"/>
  <c r="AD377" i="33" s="1"/>
  <c r="AD273" i="33"/>
  <c r="AH692" i="45"/>
  <c r="Q198" i="46"/>
  <c r="V44" i="20"/>
  <c r="V47" i="20"/>
  <c r="Q195" i="81"/>
  <c r="CN522" i="78"/>
  <c r="CO132" i="78"/>
  <c r="E661" i="26"/>
  <c r="L176" i="79"/>
  <c r="L179" i="79"/>
  <c r="M179" i="79"/>
  <c r="L175" i="79"/>
  <c r="CD42" i="49"/>
  <c r="BZ29" i="49"/>
  <c r="BD590" i="62"/>
  <c r="BD616" i="62" s="1"/>
  <c r="BD546" i="62" s="1"/>
  <c r="BD545" i="62"/>
  <c r="BP346" i="5"/>
  <c r="BP22" i="5"/>
  <c r="CR67" i="10"/>
  <c r="AU11" i="54"/>
  <c r="CR71" i="10"/>
  <c r="L223" i="81"/>
  <c r="L266" i="81" s="1"/>
  <c r="L310" i="81" s="1"/>
  <c r="Q37" i="18"/>
  <c r="V486" i="5"/>
  <c r="AY14" i="18"/>
  <c r="BP114" i="60"/>
  <c r="BP115" i="60"/>
  <c r="BS316" i="5"/>
  <c r="BS189" i="5"/>
  <c r="P475" i="79"/>
  <c r="P547" i="79" s="1"/>
  <c r="P581" i="79" s="1"/>
  <c r="T77" i="34"/>
  <c r="T75" i="34" s="1"/>
  <c r="Q477" i="79"/>
  <c r="CO36" i="14"/>
  <c r="CP28" i="14"/>
  <c r="CO17" i="14"/>
  <c r="CP33" i="14" s="1"/>
  <c r="CS41" i="14"/>
  <c r="DM42" i="20"/>
  <c r="DL23" i="20"/>
  <c r="DL24" i="20" s="1"/>
  <c r="DL42" i="20"/>
  <c r="DL16" i="20"/>
  <c r="CN500" i="78"/>
  <c r="CO44" i="78"/>
  <c r="M1384" i="26" s="1"/>
  <c r="AH267" i="33"/>
  <c r="AH281" i="33" s="1"/>
  <c r="AH286" i="33" s="1"/>
  <c r="CJ338" i="78"/>
  <c r="CJ346" i="78" s="1"/>
  <c r="H249" i="44"/>
  <c r="CE12" i="78"/>
  <c r="CF48" i="78" s="1"/>
  <c r="J60" i="37"/>
  <c r="CR59" i="78"/>
  <c r="E4100" i="26"/>
  <c r="E4110" i="26" s="1"/>
  <c r="CM52" i="8"/>
  <c r="CR129" i="78"/>
  <c r="DG79" i="10"/>
  <c r="DZ79" i="10" s="1"/>
  <c r="F16" i="93" s="1"/>
  <c r="E4869" i="26" s="1"/>
  <c r="Q4869" i="26" s="1"/>
  <c r="D407" i="46"/>
  <c r="CS65" i="78"/>
  <c r="BA588" i="62"/>
  <c r="AA98" i="5"/>
  <c r="AA470" i="5" s="1"/>
  <c r="AA471" i="5"/>
  <c r="S75" i="6"/>
  <c r="AK518" i="54"/>
  <c r="AK555" i="54"/>
  <c r="AK498" i="54"/>
  <c r="AI1451" i="45"/>
  <c r="AI1463" i="45"/>
  <c r="AI1545" i="45" s="1"/>
  <c r="AI1462" i="45"/>
  <c r="AI1544" i="45" s="1"/>
  <c r="AI1508" i="45"/>
  <c r="AI1510" i="45" s="1"/>
  <c r="CF165" i="68"/>
  <c r="CF26" i="68"/>
  <c r="CC41" i="48"/>
  <c r="CC40" i="48"/>
  <c r="F714" i="81"/>
  <c r="F720" i="81"/>
  <c r="F713" i="81" s="1"/>
  <c r="M307" i="30"/>
  <c r="M304" i="30"/>
  <c r="AR608" i="54"/>
  <c r="AR846" i="54" s="1"/>
  <c r="BH376" i="5"/>
  <c r="M40" i="89"/>
  <c r="N60" i="89" s="1"/>
  <c r="M60" i="89"/>
  <c r="C435" i="86"/>
  <c r="K74" i="86"/>
  <c r="C457" i="86"/>
  <c r="AN893" i="54"/>
  <c r="AN543" i="54"/>
  <c r="AN895" i="54" s="1"/>
  <c r="BV25" i="49"/>
  <c r="DB33" i="96"/>
  <c r="M2359" i="26" s="1"/>
  <c r="K273" i="8"/>
  <c r="K293" i="8"/>
  <c r="G48" i="50"/>
  <c r="G50" i="50" s="1"/>
  <c r="G71" i="50"/>
  <c r="J390" i="81"/>
  <c r="J389" i="81"/>
  <c r="J392" i="81"/>
  <c r="CN52" i="8"/>
  <c r="CR52" i="8"/>
  <c r="AA246" i="36"/>
  <c r="AA328" i="36" s="1"/>
  <c r="AA326" i="36"/>
  <c r="CI120" i="51"/>
  <c r="BE378" i="5"/>
  <c r="AN624" i="54"/>
  <c r="AN852" i="54" s="1"/>
  <c r="BG915" i="62"/>
  <c r="BH915" i="62"/>
  <c r="BG550" i="62"/>
  <c r="R119" i="89"/>
  <c r="AK628" i="54"/>
  <c r="AK855" i="54" s="1"/>
  <c r="BB377" i="5"/>
  <c r="AO308" i="54"/>
  <c r="AO321" i="54" s="1"/>
  <c r="BG909" i="62"/>
  <c r="BH909" i="62"/>
  <c r="DB259" i="78"/>
  <c r="DB268" i="78" s="1"/>
  <c r="CX259" i="78"/>
  <c r="CX268" i="78" s="1"/>
  <c r="CC30" i="49"/>
  <c r="CC43" i="49"/>
  <c r="G43" i="64"/>
  <c r="BD71" i="68"/>
  <c r="L266" i="30"/>
  <c r="C18" i="92"/>
  <c r="AU502" i="5"/>
  <c r="W485" i="33"/>
  <c r="T221" i="38"/>
  <c r="T226" i="38" s="1"/>
  <c r="AP328" i="36"/>
  <c r="DM578" i="5"/>
  <c r="CF33" i="60"/>
  <c r="CN198" i="78"/>
  <c r="L11" i="89" s="1"/>
  <c r="L31" i="89" s="1"/>
  <c r="AI274" i="89"/>
  <c r="BC356" i="62"/>
  <c r="U300" i="89"/>
  <c r="F675" i="46"/>
  <c r="G660" i="46"/>
  <c r="AG21" i="48"/>
  <c r="DF115" i="51"/>
  <c r="CY10" i="60"/>
  <c r="R46" i="60"/>
  <c r="AI44" i="68"/>
  <c r="AI43" i="68"/>
  <c r="BW263" i="62"/>
  <c r="CA263" i="62"/>
  <c r="Q296" i="30"/>
  <c r="Q309" i="30"/>
  <c r="Q313" i="30" s="1"/>
  <c r="Q491" i="30" s="1"/>
  <c r="Q493" i="30" s="1"/>
  <c r="AP25" i="33"/>
  <c r="AQ25" i="33"/>
  <c r="Q1636" i="26" s="1"/>
  <c r="P21" i="89"/>
  <c r="J875" i="77"/>
  <c r="J840" i="77" s="1"/>
  <c r="I840" i="77"/>
  <c r="AW200" i="62"/>
  <c r="AW184" i="62"/>
  <c r="BC35" i="54"/>
  <c r="BG35" i="54"/>
  <c r="BL316" i="5"/>
  <c r="BL189" i="5"/>
  <c r="BL193" i="5" s="1"/>
  <c r="B5" i="87"/>
  <c r="Q159" i="79"/>
  <c r="Q180" i="79"/>
  <c r="BA418" i="62"/>
  <c r="BB410" i="62"/>
  <c r="DI519" i="5"/>
  <c r="DI579" i="5"/>
  <c r="B488" i="5"/>
  <c r="B322" i="5"/>
  <c r="AG1231" i="45"/>
  <c r="AG1229" i="45"/>
  <c r="AG1232" i="45"/>
  <c r="F70" i="92"/>
  <c r="L23" i="77"/>
  <c r="BH631" i="5"/>
  <c r="BH305" i="5"/>
  <c r="BH651" i="5"/>
  <c r="BH655" i="5" s="1"/>
  <c r="C503" i="81"/>
  <c r="C517" i="81"/>
  <c r="C520" i="81" s="1"/>
  <c r="C523" i="81" s="1"/>
  <c r="C446" i="81"/>
  <c r="C436" i="81"/>
  <c r="D446" i="81"/>
  <c r="C564" i="81"/>
  <c r="C475" i="81"/>
  <c r="R624" i="76"/>
  <c r="R557" i="76"/>
  <c r="S557" i="76" s="1"/>
  <c r="S16" i="67"/>
  <c r="S188" i="67" s="1"/>
  <c r="V30" i="67"/>
  <c r="J269" i="76"/>
  <c r="J266" i="76"/>
  <c r="AO426" i="62"/>
  <c r="AS965" i="62"/>
  <c r="AS432" i="62" s="1"/>
  <c r="O325" i="30"/>
  <c r="O326" i="30" s="1"/>
  <c r="E55" i="69"/>
  <c r="E65" i="69" s="1"/>
  <c r="E148" i="69" s="1"/>
  <c r="O125" i="30"/>
  <c r="Y132" i="43"/>
  <c r="Y134" i="43" s="1"/>
  <c r="L110" i="75"/>
  <c r="BC376" i="5"/>
  <c r="AL307" i="54"/>
  <c r="AL320" i="54" s="1"/>
  <c r="X132" i="43"/>
  <c r="X134" i="43" s="1"/>
  <c r="K95" i="75"/>
  <c r="E76" i="87"/>
  <c r="K110" i="75"/>
  <c r="K104" i="75" s="1"/>
  <c r="I1298" i="26"/>
  <c r="I1299" i="26" s="1"/>
  <c r="J1293" i="26"/>
  <c r="I1293" i="26"/>
  <c r="N1311" i="26"/>
  <c r="J1305" i="26"/>
  <c r="AH246" i="45"/>
  <c r="CU23" i="49"/>
  <c r="CR110" i="60"/>
  <c r="CN110" i="60"/>
  <c r="C272" i="83"/>
  <c r="DZ76" i="10"/>
  <c r="EA78" i="10" s="1"/>
  <c r="DA176" i="36"/>
  <c r="DA181" i="36"/>
  <c r="F76" i="87"/>
  <c r="CN271" i="60"/>
  <c r="CN43" i="60"/>
  <c r="CN56" i="60"/>
  <c r="L26" i="75"/>
  <c r="L27" i="75" s="1"/>
  <c r="L409" i="75"/>
  <c r="L443" i="75" s="1"/>
  <c r="L24" i="75"/>
  <c r="M172" i="53"/>
  <c r="F5064" i="26"/>
  <c r="F5065" i="26" s="1"/>
  <c r="DC180" i="51"/>
  <c r="G5064" i="26" s="1"/>
  <c r="G5065" i="26" s="1"/>
  <c r="J343" i="76"/>
  <c r="J341" i="76"/>
  <c r="J338" i="76"/>
  <c r="J342" i="76"/>
  <c r="J340" i="76"/>
  <c r="J189" i="76"/>
  <c r="BR22" i="5"/>
  <c r="BR346" i="5"/>
  <c r="S130" i="89"/>
  <c r="S150" i="89" s="1"/>
  <c r="W170" i="89" s="1"/>
  <c r="S169" i="89"/>
  <c r="AH578" i="81"/>
  <c r="R9" i="24"/>
  <c r="V39" i="54"/>
  <c r="BA431" i="62"/>
  <c r="T25" i="49"/>
  <c r="B14" i="68"/>
  <c r="B19" i="68" s="1"/>
  <c r="B21" i="68" s="1"/>
  <c r="AJ158" i="89"/>
  <c r="AK178" i="89" s="1"/>
  <c r="CL42" i="6"/>
  <c r="CL169" i="6" s="1"/>
  <c r="J973" i="76"/>
  <c r="CO131" i="78"/>
  <c r="BF24" i="18"/>
  <c r="BF25" i="18" s="1"/>
  <c r="AE480" i="78"/>
  <c r="CA490" i="78"/>
  <c r="E674" i="81"/>
  <c r="F688" i="81" s="1"/>
  <c r="F659" i="81"/>
  <c r="D87" i="64"/>
  <c r="N21" i="56"/>
  <c r="D88" i="64" s="1"/>
  <c r="J377" i="81"/>
  <c r="M74" i="16"/>
  <c r="DL550" i="5"/>
  <c r="DL257" i="5"/>
  <c r="DL510" i="5"/>
  <c r="H349" i="76"/>
  <c r="H350" i="76"/>
  <c r="H351" i="76" s="1"/>
  <c r="BC61" i="54"/>
  <c r="N133" i="24"/>
  <c r="N138" i="24" s="1"/>
  <c r="N129" i="24" s="1"/>
  <c r="N132" i="56"/>
  <c r="P34" i="56"/>
  <c r="F84" i="64"/>
  <c r="T167" i="65"/>
  <c r="T55" i="65"/>
  <c r="P45" i="56"/>
  <c r="CY31" i="49"/>
  <c r="D251" i="44"/>
  <c r="D34" i="44" s="1"/>
  <c r="Z141" i="44"/>
  <c r="D253" i="44"/>
  <c r="D35" i="44" s="1"/>
  <c r="D579" i="44"/>
  <c r="R37" i="33"/>
  <c r="BT12" i="78"/>
  <c r="BT10" i="78"/>
  <c r="BT14" i="78"/>
  <c r="BT17" i="78" s="1"/>
  <c r="R474" i="33"/>
  <c r="R426" i="33" s="1"/>
  <c r="R427" i="33" s="1"/>
  <c r="R428" i="33" s="1"/>
  <c r="R459" i="33"/>
  <c r="N50" i="76"/>
  <c r="N747" i="76"/>
  <c r="DH650" i="5"/>
  <c r="DG650" i="5"/>
  <c r="E469" i="37"/>
  <c r="E472" i="37"/>
  <c r="E471" i="37"/>
  <c r="G649" i="76"/>
  <c r="H699" i="76"/>
  <c r="CU42" i="49"/>
  <c r="CU46" i="49"/>
  <c r="I237" i="1"/>
  <c r="J237" i="1" s="1"/>
  <c r="K237" i="1" s="1"/>
  <c r="K359" i="1" s="1"/>
  <c r="BE346" i="62"/>
  <c r="BE351" i="62" s="1"/>
  <c r="H3745" i="26"/>
  <c r="G1570" i="26"/>
  <c r="K602" i="50"/>
  <c r="K636" i="50" s="1"/>
  <c r="O389" i="55"/>
  <c r="M44" i="53"/>
  <c r="F2532" i="26"/>
  <c r="H9" i="55"/>
  <c r="I297" i="75"/>
  <c r="I302" i="75" s="1"/>
  <c r="I286" i="75"/>
  <c r="I299" i="75"/>
  <c r="CW8" i="60"/>
  <c r="P56" i="60"/>
  <c r="M333" i="37"/>
  <c r="M126" i="37" s="1"/>
  <c r="D198" i="53"/>
  <c r="B180" i="50"/>
  <c r="D204" i="53" s="1"/>
  <c r="N279" i="46"/>
  <c r="N288" i="46" s="1"/>
  <c r="CZ16" i="8"/>
  <c r="T16" i="8"/>
  <c r="O276" i="81" s="1"/>
  <c r="S54" i="8"/>
  <c r="N276" i="81"/>
  <c r="S16" i="68"/>
  <c r="F661" i="26"/>
  <c r="CE17" i="2"/>
  <c r="CE18" i="2" s="1"/>
  <c r="O14" i="2"/>
  <c r="CE52" i="2"/>
  <c r="CE47" i="2"/>
  <c r="BE983" i="62"/>
  <c r="BE915" i="62"/>
  <c r="BE371" i="62" s="1"/>
  <c r="BE923" i="62"/>
  <c r="BE977" i="62"/>
  <c r="BE953" i="62" s="1"/>
  <c r="BE424" i="62" s="1"/>
  <c r="L74" i="86"/>
  <c r="D457" i="86"/>
  <c r="BM81" i="22"/>
  <c r="BM85" i="22" s="1"/>
  <c r="BM62" i="56"/>
  <c r="J316" i="5"/>
  <c r="J482" i="5"/>
  <c r="K322" i="77"/>
  <c r="F2354" i="26" s="1"/>
  <c r="L322" i="77"/>
  <c r="G2354" i="26" s="1"/>
  <c r="U265" i="89"/>
  <c r="U285" i="89" s="1"/>
  <c r="V305" i="89" s="1"/>
  <c r="CW20" i="6"/>
  <c r="BE550" i="62"/>
  <c r="BA410" i="62"/>
  <c r="M1615" i="26"/>
  <c r="E1774" i="26"/>
  <c r="E1786" i="26" s="1"/>
  <c r="BF915" i="62"/>
  <c r="AO46" i="49"/>
  <c r="AO42" i="49"/>
  <c r="DC14" i="12"/>
  <c r="U14" i="12"/>
  <c r="V14" i="12" s="1"/>
  <c r="O282" i="46"/>
  <c r="T41" i="12"/>
  <c r="O26" i="49"/>
  <c r="N36" i="49"/>
  <c r="W138" i="34"/>
  <c r="W140" i="34" s="1"/>
  <c r="W227" i="34" s="1"/>
  <c r="W47" i="34"/>
  <c r="N33" i="37"/>
  <c r="N35" i="37" s="1"/>
  <c r="Y221" i="38" s="1"/>
  <c r="X222" i="38"/>
  <c r="L53" i="53"/>
  <c r="DQ77" i="96"/>
  <c r="AJ255" i="89"/>
  <c r="AJ275" i="89" s="1"/>
  <c r="DQ72" i="96"/>
  <c r="DQ91" i="96"/>
  <c r="D471" i="37"/>
  <c r="D472" i="37"/>
  <c r="D469" i="37"/>
  <c r="CQ61" i="96"/>
  <c r="AN16" i="54"/>
  <c r="AR35" i="54" s="1"/>
  <c r="R1803" i="26" s="1"/>
  <c r="F8" i="37"/>
  <c r="F15" i="37" s="1"/>
  <c r="F122" i="37"/>
  <c r="F480" i="37" s="1"/>
  <c r="F485" i="37" s="1"/>
  <c r="F486" i="37" s="1"/>
  <c r="F491" i="37" s="1"/>
  <c r="F490" i="37" s="1"/>
  <c r="G94" i="55"/>
  <c r="G96" i="55" s="1"/>
  <c r="G98" i="55" s="1"/>
  <c r="D39" i="69"/>
  <c r="F81" i="66"/>
  <c r="F83" i="66" s="1"/>
  <c r="F85" i="66" s="1"/>
  <c r="N222" i="89"/>
  <c r="O242" i="89" s="1"/>
  <c r="N242" i="89"/>
  <c r="DC37" i="36"/>
  <c r="DA37" i="36" s="1"/>
  <c r="DA38" i="36" s="1"/>
  <c r="C36" i="47"/>
  <c r="C55" i="47" s="1"/>
  <c r="C131" i="47" s="1"/>
  <c r="AJ253" i="54"/>
  <c r="H332" i="50"/>
  <c r="H341" i="50" s="1"/>
  <c r="G341" i="50"/>
  <c r="M75" i="48"/>
  <c r="M76" i="48" s="1"/>
  <c r="M288" i="46"/>
  <c r="W52" i="33"/>
  <c r="I39" i="37"/>
  <c r="BB28" i="33"/>
  <c r="AA440" i="33"/>
  <c r="CJ344" i="78"/>
  <c r="AH273" i="33" s="1"/>
  <c r="CV41" i="14"/>
  <c r="AO624" i="54"/>
  <c r="AO852" i="54" s="1"/>
  <c r="CN67" i="78"/>
  <c r="N117" i="77"/>
  <c r="CZ46" i="20"/>
  <c r="CW51" i="6"/>
  <c r="BH14" i="60"/>
  <c r="BH14" i="68"/>
  <c r="BH19" i="68" s="1"/>
  <c r="BE71" i="68"/>
  <c r="BE78" i="60"/>
  <c r="BI82" i="60" s="1"/>
  <c r="AQ41" i="60"/>
  <c r="AQ57" i="60"/>
  <c r="AG485" i="33"/>
  <c r="DH521" i="5"/>
  <c r="DH581" i="5"/>
  <c r="I8" i="85"/>
  <c r="I24" i="85"/>
  <c r="K24" i="85"/>
  <c r="CB48" i="10"/>
  <c r="BY14" i="78"/>
  <c r="AM396" i="35"/>
  <c r="AM227" i="35"/>
  <c r="AM458" i="35" s="1"/>
  <c r="AM480" i="35"/>
  <c r="O154" i="56"/>
  <c r="S84" i="65" s="1"/>
  <c r="AD31" i="89"/>
  <c r="AH51" i="89" s="1"/>
  <c r="Z31" i="89"/>
  <c r="BN78" i="60"/>
  <c r="BN71" i="68"/>
  <c r="BR75" i="68" s="1"/>
  <c r="N344" i="76"/>
  <c r="N189" i="76"/>
  <c r="N339" i="76"/>
  <c r="DA42" i="49"/>
  <c r="DA38" i="49"/>
  <c r="DA46" i="49"/>
  <c r="DB29" i="49"/>
  <c r="CJ217" i="78"/>
  <c r="CJ287" i="78" s="1"/>
  <c r="CJ288" i="78" s="1"/>
  <c r="CJ220" i="78"/>
  <c r="CJ237" i="78" s="1"/>
  <c r="CJ238" i="78" s="1"/>
  <c r="CM9" i="78"/>
  <c r="CN45" i="78" s="1"/>
  <c r="CQ38" i="10"/>
  <c r="CM11" i="78"/>
  <c r="CM47" i="78" s="1"/>
  <c r="CP38" i="10"/>
  <c r="AG326" i="36"/>
  <c r="CY8" i="60"/>
  <c r="R56" i="60"/>
  <c r="AR184" i="54"/>
  <c r="AR32" i="54"/>
  <c r="E3934" i="26"/>
  <c r="CS100" i="51"/>
  <c r="DE55" i="96"/>
  <c r="DE56" i="96" s="1"/>
  <c r="DE49" i="96"/>
  <c r="S141" i="30"/>
  <c r="R487" i="30"/>
  <c r="R489" i="30" s="1"/>
  <c r="R466" i="30"/>
  <c r="CN156" i="78"/>
  <c r="CJ156" i="78"/>
  <c r="CJ160" i="78"/>
  <c r="CP18" i="8"/>
  <c r="CP24" i="8"/>
  <c r="CP25" i="8" s="1"/>
  <c r="BK523" i="5"/>
  <c r="BK583" i="5"/>
  <c r="BX206" i="60"/>
  <c r="BX205" i="60"/>
  <c r="O241" i="53"/>
  <c r="M258" i="50"/>
  <c r="N224" i="50"/>
  <c r="T121" i="73"/>
  <c r="T122" i="73" s="1"/>
  <c r="T126" i="73" s="1"/>
  <c r="U119" i="73"/>
  <c r="V119" i="73" s="1"/>
  <c r="S248" i="79"/>
  <c r="I388" i="50" s="1"/>
  <c r="S287" i="79"/>
  <c r="S260" i="79"/>
  <c r="M95" i="75"/>
  <c r="CM216" i="78"/>
  <c r="CM217" i="78" s="1"/>
  <c r="F276" i="86"/>
  <c r="K299" i="77"/>
  <c r="DC72" i="6"/>
  <c r="DC105" i="6"/>
  <c r="DC106" i="6" s="1"/>
  <c r="AR38" i="48"/>
  <c r="AN38" i="48"/>
  <c r="CJ100" i="78"/>
  <c r="CJ103" i="78" s="1"/>
  <c r="R12" i="22"/>
  <c r="V298" i="39" s="1"/>
  <c r="Q10" i="56"/>
  <c r="Q32" i="56" s="1"/>
  <c r="U298" i="39"/>
  <c r="BT16" i="10"/>
  <c r="BT17" i="10" s="1"/>
  <c r="BT48" i="10"/>
  <c r="BT41" i="10"/>
  <c r="BS298" i="39"/>
  <c r="M134" i="77"/>
  <c r="G39" i="92" s="1"/>
  <c r="M135" i="77"/>
  <c r="G40" i="92" s="1"/>
  <c r="N136" i="77"/>
  <c r="O136" i="77" s="1"/>
  <c r="CZ75" i="96"/>
  <c r="CZ74" i="96"/>
  <c r="CV69" i="96"/>
  <c r="CV66" i="96"/>
  <c r="H10" i="92"/>
  <c r="H12" i="92" s="1"/>
  <c r="CJ113" i="62"/>
  <c r="CF113" i="62" s="1"/>
  <c r="CF176" i="62" s="1"/>
  <c r="O652" i="77"/>
  <c r="I10" i="92" s="1"/>
  <c r="N654" i="77"/>
  <c r="DF115" i="78"/>
  <c r="DF105" i="78"/>
  <c r="DF106" i="78" s="1"/>
  <c r="AZ40" i="96"/>
  <c r="BA40" i="96"/>
  <c r="L318" i="77"/>
  <c r="M305" i="77"/>
  <c r="M274" i="77" s="1"/>
  <c r="BY353" i="78"/>
  <c r="BY517" i="78"/>
  <c r="BK569" i="5"/>
  <c r="BJ238" i="5"/>
  <c r="BK573" i="5" s="1"/>
  <c r="CY55" i="96"/>
  <c r="T48" i="96"/>
  <c r="T55" i="96" s="1"/>
  <c r="DD62" i="78"/>
  <c r="DE130" i="78"/>
  <c r="DE134" i="78" s="1"/>
  <c r="DE52" i="78"/>
  <c r="C155" i="87"/>
  <c r="R44" i="49"/>
  <c r="R24" i="49"/>
  <c r="S24" i="49"/>
  <c r="M74" i="49"/>
  <c r="L72" i="49"/>
  <c r="B461" i="50" s="1"/>
  <c r="L74" i="49"/>
  <c r="BC24" i="36"/>
  <c r="AW24" i="36" s="1"/>
  <c r="N403" i="37"/>
  <c r="L56" i="53"/>
  <c r="X66" i="38"/>
  <c r="X225" i="38"/>
  <c r="H5" i="47"/>
  <c r="X240" i="38" s="1"/>
  <c r="N37" i="37"/>
  <c r="E37" i="87"/>
  <c r="DD130" i="78"/>
  <c r="M308" i="81"/>
  <c r="M340" i="81" s="1"/>
  <c r="M827" i="81" s="1"/>
  <c r="AP293" i="36"/>
  <c r="AP295" i="36" s="1"/>
  <c r="L47" i="8"/>
  <c r="CG98" i="49"/>
  <c r="I42" i="37"/>
  <c r="I67" i="37" s="1"/>
  <c r="CP29" i="49"/>
  <c r="CJ408" i="78"/>
  <c r="CJ411" i="78" s="1"/>
  <c r="AA139" i="67"/>
  <c r="AA254" i="67" s="1"/>
  <c r="CU44" i="49"/>
  <c r="K285" i="8"/>
  <c r="Y78" i="54"/>
  <c r="Y113" i="54" s="1"/>
  <c r="CX42" i="6"/>
  <c r="BO83" i="24"/>
  <c r="BO81" i="24"/>
  <c r="BO82" i="24" s="1"/>
  <c r="C522" i="50"/>
  <c r="AU740" i="62"/>
  <c r="AT740" i="62"/>
  <c r="E648" i="81"/>
  <c r="E680" i="81" s="1"/>
  <c r="AA584" i="81"/>
  <c r="E10" i="81"/>
  <c r="E894" i="81" s="1"/>
  <c r="E889" i="81"/>
  <c r="G201" i="76"/>
  <c r="G963" i="76" s="1"/>
  <c r="G960" i="76"/>
  <c r="E792" i="26"/>
  <c r="AM24" i="54"/>
  <c r="AM292" i="54" s="1"/>
  <c r="CK55" i="49"/>
  <c r="CG52" i="49"/>
  <c r="CK57" i="49" s="1"/>
  <c r="CG107" i="49"/>
  <c r="CG109" i="49"/>
  <c r="CG51" i="49"/>
  <c r="CK56" i="49" s="1"/>
  <c r="AR14" i="68"/>
  <c r="AR40" i="68" s="1"/>
  <c r="AS40" i="8"/>
  <c r="BI249" i="5"/>
  <c r="BI522" i="5" s="1"/>
  <c r="BI580" i="5"/>
  <c r="BI520" i="5"/>
  <c r="F609" i="50"/>
  <c r="F643" i="50" s="1"/>
  <c r="E517" i="26"/>
  <c r="T219" i="40"/>
  <c r="CK20" i="16"/>
  <c r="CK21" i="16"/>
  <c r="CK22" i="16" s="1"/>
  <c r="BD62" i="62"/>
  <c r="BD74" i="62"/>
  <c r="U237" i="43"/>
  <c r="U27" i="43"/>
  <c r="U119" i="43" s="1"/>
  <c r="G564" i="81"/>
  <c r="G517" i="81"/>
  <c r="G520" i="81" s="1"/>
  <c r="G523" i="81" s="1"/>
  <c r="G503" i="81"/>
  <c r="CI219" i="51"/>
  <c r="CI211" i="51"/>
  <c r="AG32" i="48"/>
  <c r="AH25" i="48"/>
  <c r="O214" i="37"/>
  <c r="O319" i="37"/>
  <c r="BM74" i="22"/>
  <c r="V225" i="32"/>
  <c r="V211" i="32"/>
  <c r="F2353" i="26"/>
  <c r="F300" i="86"/>
  <c r="CM28" i="12"/>
  <c r="CL34" i="12"/>
  <c r="CP39" i="12"/>
  <c r="CL17" i="12"/>
  <c r="CL19" i="12" s="1"/>
  <c r="CL20" i="12" s="1"/>
  <c r="CL39" i="12"/>
  <c r="CX66" i="96"/>
  <c r="CX68" i="96"/>
  <c r="I2366" i="26" s="1"/>
  <c r="J942" i="77"/>
  <c r="I564" i="77" s="1"/>
  <c r="D2433" i="26"/>
  <c r="D2435" i="26" s="1"/>
  <c r="D2436" i="26" s="1"/>
  <c r="G2987" i="26"/>
  <c r="G2988" i="26" s="1"/>
  <c r="G2990" i="26" s="1"/>
  <c r="R435" i="86"/>
  <c r="R438" i="86" s="1"/>
  <c r="R457" i="86"/>
  <c r="AC459" i="33"/>
  <c r="AG597" i="42"/>
  <c r="AH598" i="42" s="1"/>
  <c r="M22" i="48"/>
  <c r="CR68" i="78"/>
  <c r="BN43" i="49"/>
  <c r="BR43" i="49"/>
  <c r="BN30" i="49"/>
  <c r="BM322" i="5"/>
  <c r="BM189" i="5"/>
  <c r="BM193" i="5" s="1"/>
  <c r="BM328" i="5" s="1"/>
  <c r="BO112" i="60"/>
  <c r="BK115" i="60"/>
  <c r="BK114" i="60"/>
  <c r="AZ837" i="62"/>
  <c r="AZ445" i="62"/>
  <c r="G66" i="89"/>
  <c r="C86" i="89" s="1"/>
  <c r="AZ857" i="62"/>
  <c r="CH51" i="6"/>
  <c r="CI42" i="6"/>
  <c r="CI169" i="6" s="1"/>
  <c r="F265" i="89"/>
  <c r="F285" i="89" s="1"/>
  <c r="CH56" i="6"/>
  <c r="CH178" i="6" s="1"/>
  <c r="CH156" i="6"/>
  <c r="S41" i="96"/>
  <c r="S40" i="96"/>
  <c r="G776" i="77"/>
  <c r="G762" i="77"/>
  <c r="G279" i="77" s="1"/>
  <c r="G440" i="77" s="1"/>
  <c r="G797" i="77" s="1"/>
  <c r="G278" i="77"/>
  <c r="G294" i="77" s="1"/>
  <c r="AU149" i="54"/>
  <c r="AU187" i="54" s="1"/>
  <c r="AU230" i="54" s="1"/>
  <c r="AU231" i="54" s="1"/>
  <c r="CT66" i="96"/>
  <c r="CT69" i="96"/>
  <c r="U945" i="76"/>
  <c r="BH22" i="76"/>
  <c r="U1001" i="76"/>
  <c r="AY640" i="5"/>
  <c r="AX294" i="5"/>
  <c r="AX301" i="5" s="1"/>
  <c r="AN313" i="54"/>
  <c r="AN317" i="54" s="1"/>
  <c r="BE373" i="5"/>
  <c r="F1382" i="26"/>
  <c r="AN620" i="54"/>
  <c r="AN837" i="54" s="1"/>
  <c r="K341" i="30"/>
  <c r="K344" i="30"/>
  <c r="K345" i="30"/>
  <c r="K338" i="30"/>
  <c r="K189" i="30"/>
  <c r="K342" i="30"/>
  <c r="J134" i="98"/>
  <c r="J4" i="94"/>
  <c r="J446" i="77"/>
  <c r="J437" i="77"/>
  <c r="O74" i="73"/>
  <c r="O59" i="73"/>
  <c r="X147" i="89"/>
  <c r="AB167" i="89" s="1"/>
  <c r="X128" i="89"/>
  <c r="X148" i="89" s="1"/>
  <c r="AB168" i="89" s="1"/>
  <c r="G44" i="92"/>
  <c r="BE292" i="62"/>
  <c r="CI22" i="78"/>
  <c r="DC24" i="78"/>
  <c r="DC25" i="78" s="1"/>
  <c r="AP248" i="36"/>
  <c r="AP330" i="36" s="1"/>
  <c r="L167" i="79"/>
  <c r="CQ29" i="49"/>
  <c r="CJ351" i="78"/>
  <c r="CJ447" i="78" s="1"/>
  <c r="AH373" i="33" s="1"/>
  <c r="V49" i="20"/>
  <c r="BQ47" i="18"/>
  <c r="BF609" i="5"/>
  <c r="L299" i="77"/>
  <c r="J344" i="76"/>
  <c r="AX640" i="5"/>
  <c r="K97" i="75"/>
  <c r="K178" i="75" s="1"/>
  <c r="H166" i="63"/>
  <c r="R166" i="63" s="1"/>
  <c r="CB65" i="56"/>
  <c r="CB64" i="56"/>
  <c r="CB55" i="56"/>
  <c r="N170" i="79"/>
  <c r="BR60" i="16"/>
  <c r="BR62" i="16"/>
  <c r="CL51" i="20"/>
  <c r="CL46" i="20"/>
  <c r="O220" i="76"/>
  <c r="O227" i="76" s="1"/>
  <c r="O1020" i="76"/>
  <c r="AR555" i="54"/>
  <c r="AR498" i="54"/>
  <c r="Q1015" i="30"/>
  <c r="Q194" i="30"/>
  <c r="Q216" i="30" s="1"/>
  <c r="CC47" i="2"/>
  <c r="CC40" i="2"/>
  <c r="CC17" i="2"/>
  <c r="CG99" i="51"/>
  <c r="AM357" i="54"/>
  <c r="CK99" i="51"/>
  <c r="CC38" i="49"/>
  <c r="AM502" i="5"/>
  <c r="AM211" i="5"/>
  <c r="AM215" i="5" s="1"/>
  <c r="AB445" i="33"/>
  <c r="AB71" i="33"/>
  <c r="CD139" i="78" s="1"/>
  <c r="AQ415" i="62"/>
  <c r="AR415" i="62"/>
  <c r="AA4675" i="26"/>
  <c r="AA4669" i="26"/>
  <c r="M441" i="30"/>
  <c r="M439" i="30"/>
  <c r="E28" i="84"/>
  <c r="C28" i="84"/>
  <c r="J487" i="30"/>
  <c r="J489" i="30" s="1"/>
  <c r="I265" i="89"/>
  <c r="I285" i="89" s="1"/>
  <c r="J305" i="89" s="1"/>
  <c r="AP289" i="36"/>
  <c r="R949" i="30"/>
  <c r="R1119" i="30" s="1"/>
  <c r="CC411" i="78"/>
  <c r="CC413" i="78" s="1"/>
  <c r="BK519" i="5"/>
  <c r="AG661" i="54"/>
  <c r="O159" i="55"/>
  <c r="K169" i="75"/>
  <c r="K168" i="75" s="1"/>
  <c r="K175" i="75" s="1"/>
  <c r="CT17" i="10"/>
  <c r="CY67" i="8"/>
  <c r="H103" i="55"/>
  <c r="H104" i="55" s="1"/>
  <c r="G104" i="55"/>
  <c r="G101" i="89"/>
  <c r="H121" i="89" s="1"/>
  <c r="G121" i="89"/>
  <c r="CI146" i="51"/>
  <c r="CI144" i="51"/>
  <c r="CI281" i="51"/>
  <c r="E420" i="81"/>
  <c r="CD436" i="78"/>
  <c r="CD439" i="78" s="1"/>
  <c r="CD428" i="78"/>
  <c r="BE518" i="5"/>
  <c r="BE578" i="5"/>
  <c r="BE249" i="5"/>
  <c r="BU303" i="24"/>
  <c r="BU271" i="24"/>
  <c r="CU482" i="5"/>
  <c r="CU316" i="5"/>
  <c r="CU379" i="5" s="1"/>
  <c r="S175" i="79"/>
  <c r="BA26" i="36"/>
  <c r="BA16" i="36" s="1"/>
  <c r="J229" i="86"/>
  <c r="C201" i="86"/>
  <c r="BX263" i="62"/>
  <c r="CB263" i="62"/>
  <c r="AG21" i="67"/>
  <c r="I644" i="81"/>
  <c r="AD583" i="81"/>
  <c r="AB61" i="32"/>
  <c r="P118" i="53"/>
  <c r="P119" i="53" s="1"/>
  <c r="N1024" i="77"/>
  <c r="BT26" i="22"/>
  <c r="AB18" i="64" s="1"/>
  <c r="V218" i="42"/>
  <c r="K56" i="89"/>
  <c r="BO69" i="56"/>
  <c r="E228" i="63"/>
  <c r="E274" i="63" s="1"/>
  <c r="D1864" i="26"/>
  <c r="CS181" i="78"/>
  <c r="CW187" i="78" s="1"/>
  <c r="CW193" i="78" s="1"/>
  <c r="CV67" i="10"/>
  <c r="DA12" i="49"/>
  <c r="DA36" i="49" s="1"/>
  <c r="P116" i="89"/>
  <c r="N78" i="96"/>
  <c r="K113" i="36"/>
  <c r="BX36" i="60"/>
  <c r="CZ47" i="10"/>
  <c r="AX940" i="62"/>
  <c r="C57" i="53"/>
  <c r="H17" i="81"/>
  <c r="D481" i="77"/>
  <c r="AH589" i="35"/>
  <c r="AH608" i="35" s="1"/>
  <c r="Q355" i="76"/>
  <c r="G83" i="18"/>
  <c r="G93" i="18" s="1"/>
  <c r="U51" i="6"/>
  <c r="P43" i="56"/>
  <c r="L94" i="37"/>
  <c r="CX56" i="6"/>
  <c r="CE72" i="62"/>
  <c r="CE80" i="62" s="1"/>
  <c r="AG448" i="86" s="1"/>
  <c r="BW189" i="5"/>
  <c r="BW193" i="5" s="1"/>
  <c r="BW328" i="5" s="1"/>
  <c r="S197" i="65"/>
  <c r="S199" i="65" s="1"/>
  <c r="V64" i="38"/>
  <c r="BN220" i="56"/>
  <c r="BN223" i="56" s="1"/>
  <c r="BN227" i="56" s="1"/>
  <c r="BN228" i="56" s="1"/>
  <c r="F260" i="89"/>
  <c r="F280" i="89" s="1"/>
  <c r="H1568" i="45"/>
  <c r="CD38" i="48"/>
  <c r="CV66" i="10"/>
  <c r="X226" i="32"/>
  <c r="X46" i="32"/>
  <c r="BJ68" i="60"/>
  <c r="BK26" i="49"/>
  <c r="M283" i="8"/>
  <c r="M281" i="8"/>
  <c r="R44" i="68"/>
  <c r="AE624" i="54"/>
  <c r="AV378" i="5"/>
  <c r="CN37" i="49"/>
  <c r="CN35" i="49"/>
  <c r="CK294" i="51"/>
  <c r="CK292" i="51"/>
  <c r="DB46" i="10"/>
  <c r="DB49" i="10"/>
  <c r="BS264" i="62"/>
  <c r="E610" i="77"/>
  <c r="S33" i="32" s="1"/>
  <c r="E604" i="77"/>
  <c r="S18" i="32" s="1"/>
  <c r="N21" i="89"/>
  <c r="AN25" i="33"/>
  <c r="N1636" i="26" s="1"/>
  <c r="I12" i="81"/>
  <c r="I896" i="81" s="1"/>
  <c r="I895" i="81"/>
  <c r="R283" i="89"/>
  <c r="S303" i="89" s="1"/>
  <c r="R303" i="89"/>
  <c r="CO46" i="49"/>
  <c r="CH218" i="78"/>
  <c r="CH287" i="78"/>
  <c r="CH288" i="78" s="1"/>
  <c r="CN284" i="78"/>
  <c r="CN285" i="78" s="1"/>
  <c r="CN281" i="78"/>
  <c r="CU69" i="10"/>
  <c r="CR181" i="78"/>
  <c r="CV187" i="78" s="1"/>
  <c r="CV193" i="78" s="1"/>
  <c r="AA119" i="89"/>
  <c r="V448" i="86"/>
  <c r="CZ52" i="6"/>
  <c r="CZ54" i="6"/>
  <c r="CU271" i="60"/>
  <c r="CU57" i="60"/>
  <c r="N172" i="76"/>
  <c r="N174" i="76"/>
  <c r="CJ609" i="78"/>
  <c r="CJ600" i="78"/>
  <c r="O157" i="73"/>
  <c r="O151" i="73"/>
  <c r="O153" i="73" s="1"/>
  <c r="BA925" i="62"/>
  <c r="BA535" i="62" s="1"/>
  <c r="BA537" i="62"/>
  <c r="F935" i="30"/>
  <c r="F15" i="30"/>
  <c r="F938" i="30" s="1"/>
  <c r="AN688" i="54"/>
  <c r="AN819" i="54" s="1"/>
  <c r="AN692" i="54"/>
  <c r="AN823" i="54" s="1"/>
  <c r="AL555" i="54"/>
  <c r="AL518" i="54"/>
  <c r="AL874" i="54"/>
  <c r="AL875" i="54" s="1"/>
  <c r="CS72" i="96"/>
  <c r="CS75" i="96"/>
  <c r="CW66" i="78"/>
  <c r="CX133" i="78"/>
  <c r="C124" i="87"/>
  <c r="CY7" i="60"/>
  <c r="L756" i="81"/>
  <c r="L34" i="81" s="1"/>
  <c r="L134" i="81" s="1"/>
  <c r="K72" i="81"/>
  <c r="K83" i="81" s="1"/>
  <c r="L740" i="81"/>
  <c r="L72" i="81" s="1"/>
  <c r="L83" i="81" s="1"/>
  <c r="K211" i="75"/>
  <c r="K212" i="75" s="1"/>
  <c r="CE48" i="60"/>
  <c r="BG471" i="5"/>
  <c r="L12" i="100"/>
  <c r="M12" i="100" s="1"/>
  <c r="N12" i="100" s="1"/>
  <c r="O12" i="100" s="1"/>
  <c r="P12" i="100" s="1"/>
  <c r="Q12" i="100" s="1"/>
  <c r="R12" i="100" s="1"/>
  <c r="V219" i="42"/>
  <c r="CP31" i="49"/>
  <c r="U150" i="89"/>
  <c r="AG22" i="64"/>
  <c r="DA36" i="14"/>
  <c r="L32" i="30"/>
  <c r="L132" i="30" s="1"/>
  <c r="K296" i="76"/>
  <c r="BJ585" i="5"/>
  <c r="CL23" i="49"/>
  <c r="D300" i="86"/>
  <c r="BF921" i="62"/>
  <c r="D43" i="37"/>
  <c r="D22" i="37" s="1"/>
  <c r="C66" i="53" s="1"/>
  <c r="N13" i="30"/>
  <c r="M121" i="30"/>
  <c r="CA497" i="78"/>
  <c r="V17" i="6"/>
  <c r="W17" i="6" s="1"/>
  <c r="W15" i="6" s="1"/>
  <c r="U50" i="6"/>
  <c r="N74" i="30"/>
  <c r="V136" i="49"/>
  <c r="O226" i="66" s="1"/>
  <c r="BG548" i="5"/>
  <c r="U362" i="36"/>
  <c r="AO273" i="54"/>
  <c r="L61" i="81"/>
  <c r="I4" i="81"/>
  <c r="I888" i="81" s="1"/>
  <c r="H127" i="53"/>
  <c r="H134" i="53" s="1"/>
  <c r="S182" i="79"/>
  <c r="BI609" i="5"/>
  <c r="F5" i="64"/>
  <c r="D316" i="86"/>
  <c r="S173" i="30"/>
  <c r="R174" i="30"/>
  <c r="R152" i="30" s="1"/>
  <c r="R294" i="30" s="1"/>
  <c r="CF23" i="49"/>
  <c r="M244" i="46"/>
  <c r="M245" i="46" s="1"/>
  <c r="N485" i="33"/>
  <c r="N50" i="33"/>
  <c r="N486" i="33" s="1"/>
  <c r="K359" i="36"/>
  <c r="AN687" i="54"/>
  <c r="AN818" i="54" s="1"/>
  <c r="CT33" i="60"/>
  <c r="CS268" i="60"/>
  <c r="O924" i="54"/>
  <c r="K387" i="45"/>
  <c r="O925" i="54"/>
  <c r="DD569" i="5"/>
  <c r="Z75" i="43"/>
  <c r="Z74" i="43" s="1"/>
  <c r="N253" i="75"/>
  <c r="BC39" i="60"/>
  <c r="AO49" i="60"/>
  <c r="BW115" i="60"/>
  <c r="BW114" i="60"/>
  <c r="N372" i="36"/>
  <c r="N412" i="36"/>
  <c r="F865" i="77"/>
  <c r="CC48" i="60"/>
  <c r="D16" i="81"/>
  <c r="D900" i="81" s="1"/>
  <c r="BY123" i="22"/>
  <c r="AG348" i="54" s="1"/>
  <c r="K308" i="30"/>
  <c r="O128" i="73"/>
  <c r="BV189" i="5"/>
  <c r="M162" i="79"/>
  <c r="X64" i="36"/>
  <c r="X210" i="32"/>
  <c r="CK93" i="18"/>
  <c r="CK94" i="18" s="1"/>
  <c r="M375" i="77"/>
  <c r="G43" i="92" s="1"/>
  <c r="N173" i="76"/>
  <c r="BB356" i="62"/>
  <c r="DD53" i="10"/>
  <c r="O312" i="81"/>
  <c r="CM40" i="49"/>
  <c r="AD35" i="48"/>
  <c r="BE81" i="33"/>
  <c r="CO56" i="78"/>
  <c r="R32" i="68"/>
  <c r="H77" i="96"/>
  <c r="H171" i="96" s="1"/>
  <c r="H173" i="96" s="1"/>
  <c r="BQ14" i="78"/>
  <c r="X41" i="96"/>
  <c r="BE588" i="62"/>
  <c r="M994" i="30"/>
  <c r="M16" i="30"/>
  <c r="AE23" i="85"/>
  <c r="AI211" i="5"/>
  <c r="AI509" i="5" s="1"/>
  <c r="AI542" i="5"/>
  <c r="CW131" i="78"/>
  <c r="AK15" i="48"/>
  <c r="AK17" i="48" s="1"/>
  <c r="AK18" i="48" s="1"/>
  <c r="CC42" i="68"/>
  <c r="CC146" i="68"/>
  <c r="CC157" i="68" s="1"/>
  <c r="J75" i="37"/>
  <c r="AN349" i="54"/>
  <c r="AN804" i="54" s="1"/>
  <c r="AN871" i="54"/>
  <c r="CV71" i="10"/>
  <c r="CZ72" i="10" s="1"/>
  <c r="W19" i="6"/>
  <c r="Z261" i="39"/>
  <c r="S39" i="49"/>
  <c r="S30" i="49"/>
  <c r="D158" i="87"/>
  <c r="M55" i="79"/>
  <c r="M54" i="79"/>
  <c r="CG84" i="6"/>
  <c r="CG73" i="68" s="1"/>
  <c r="CG278" i="60"/>
  <c r="N206" i="46"/>
  <c r="N215" i="46" s="1"/>
  <c r="N203" i="81"/>
  <c r="V109" i="54"/>
  <c r="DC81" i="78"/>
  <c r="R54" i="48"/>
  <c r="S80" i="8"/>
  <c r="S80" i="60" s="1"/>
  <c r="L223" i="53"/>
  <c r="J75" i="50"/>
  <c r="J79" i="50" s="1"/>
  <c r="L23" i="53" s="1"/>
  <c r="E184" i="40"/>
  <c r="H1161" i="26"/>
  <c r="L7" i="53"/>
  <c r="AP13" i="53" s="1"/>
  <c r="AP15" i="53" s="1"/>
  <c r="D36" i="60"/>
  <c r="AB38" i="54"/>
  <c r="CJ120" i="51"/>
  <c r="AE359" i="36"/>
  <c r="AO128" i="53"/>
  <c r="CA23" i="49"/>
  <c r="C140" i="89"/>
  <c r="C129" i="89" s="1"/>
  <c r="C128" i="89" s="1"/>
  <c r="M64" i="37"/>
  <c r="M302" i="46"/>
  <c r="M303" i="46" s="1"/>
  <c r="BR220" i="56"/>
  <c r="BR223" i="56" s="1"/>
  <c r="BR227" i="56" s="1"/>
  <c r="BR228" i="56" s="1"/>
  <c r="I313" i="76"/>
  <c r="CL37" i="49"/>
  <c r="CL39" i="49"/>
  <c r="R56" i="16"/>
  <c r="Q70" i="16"/>
  <c r="O1125" i="76"/>
  <c r="O1124" i="76"/>
  <c r="H863" i="81"/>
  <c r="H867" i="81" s="1"/>
  <c r="H869" i="81" s="1"/>
  <c r="H873" i="81" s="1"/>
  <c r="H876" i="81" s="1"/>
  <c r="H141" i="81"/>
  <c r="AE292" i="54"/>
  <c r="AE43" i="54"/>
  <c r="DB494" i="78"/>
  <c r="DC129" i="78"/>
  <c r="DC515" i="78" s="1"/>
  <c r="AA326" i="35"/>
  <c r="AA337" i="35" s="1"/>
  <c r="Z326" i="35"/>
  <c r="Z331" i="35" s="1"/>
  <c r="DI46" i="10"/>
  <c r="DI51" i="10"/>
  <c r="E112" i="86"/>
  <c r="J228" i="86"/>
  <c r="J535" i="77"/>
  <c r="J541" i="77" s="1"/>
  <c r="J542" i="77" s="1"/>
  <c r="G3743" i="26"/>
  <c r="CV17" i="14"/>
  <c r="CV19" i="14" s="1"/>
  <c r="CV20" i="14" s="1"/>
  <c r="CV12" i="49"/>
  <c r="CV36" i="49" s="1"/>
  <c r="M79" i="68"/>
  <c r="M56" i="68"/>
  <c r="E40" i="95"/>
  <c r="E44" i="95"/>
  <c r="E60" i="95" s="1"/>
  <c r="CJ48" i="10"/>
  <c r="CJ47" i="10"/>
  <c r="F405" i="81"/>
  <c r="F398" i="81"/>
  <c r="AH540" i="42"/>
  <c r="AH547" i="42" s="1"/>
  <c r="C562" i="42" s="1"/>
  <c r="AH546" i="42"/>
  <c r="C560" i="42" s="1"/>
  <c r="DC49" i="96"/>
  <c r="DC55" i="96"/>
  <c r="CO522" i="78"/>
  <c r="CO68" i="78"/>
  <c r="CP271" i="60"/>
  <c r="CP57" i="60"/>
  <c r="CP56" i="60"/>
  <c r="CJ39" i="12"/>
  <c r="CJ28" i="12"/>
  <c r="L39" i="75"/>
  <c r="L175" i="53"/>
  <c r="X70" i="43"/>
  <c r="M457" i="50"/>
  <c r="M459" i="50" s="1"/>
  <c r="M462" i="50" s="1"/>
  <c r="H170" i="87"/>
  <c r="H167" i="87" s="1"/>
  <c r="W52" i="49"/>
  <c r="M172" i="50" s="1"/>
  <c r="O196" i="53" s="1"/>
  <c r="BQ379" i="62"/>
  <c r="X70" i="89" s="1"/>
  <c r="BR378" i="62"/>
  <c r="BR379" i="62" s="1"/>
  <c r="CT73" i="14"/>
  <c r="CS74" i="14"/>
  <c r="CS61" i="14" s="1"/>
  <c r="CR411" i="78"/>
  <c r="CR413" i="78" s="1"/>
  <c r="CS423" i="78" s="1"/>
  <c r="K94" i="6"/>
  <c r="AC37" i="33"/>
  <c r="N987" i="76"/>
  <c r="N931" i="76"/>
  <c r="AO35" i="68"/>
  <c r="AO47" i="68"/>
  <c r="DG30" i="49"/>
  <c r="R218" i="89"/>
  <c r="S238" i="89" s="1"/>
  <c r="R199" i="89"/>
  <c r="BU267" i="62"/>
  <c r="BU87" i="62" s="1"/>
  <c r="W447" i="86" s="1"/>
  <c r="BY267" i="62"/>
  <c r="BY87" i="62" s="1"/>
  <c r="E482" i="86" s="1"/>
  <c r="CR24" i="78"/>
  <c r="CS131" i="78"/>
  <c r="CY52" i="78"/>
  <c r="CX65" i="78"/>
  <c r="K8" i="51"/>
  <c r="K114" i="51" s="1"/>
  <c r="E188" i="44"/>
  <c r="J52" i="53"/>
  <c r="J54" i="53" s="1"/>
  <c r="J68" i="53" s="1"/>
  <c r="K61" i="37"/>
  <c r="L85" i="37"/>
  <c r="M85" i="37" s="1"/>
  <c r="N85" i="37" s="1"/>
  <c r="N595" i="46"/>
  <c r="Y28" i="33"/>
  <c r="Y482" i="33" s="1"/>
  <c r="BM346" i="5"/>
  <c r="Y1001" i="76"/>
  <c r="DJ115" i="51"/>
  <c r="DA67" i="78"/>
  <c r="CV133" i="78"/>
  <c r="BS220" i="56"/>
  <c r="BS223" i="56" s="1"/>
  <c r="BS227" i="56" s="1"/>
  <c r="BS228" i="56" s="1"/>
  <c r="R13" i="2"/>
  <c r="S13" i="2" s="1"/>
  <c r="T13" i="2" s="1"/>
  <c r="U13" i="2" s="1"/>
  <c r="BC379" i="62"/>
  <c r="BD366" i="5"/>
  <c r="AD177" i="42"/>
  <c r="AD446" i="42" s="1"/>
  <c r="AD488" i="42" s="1"/>
  <c r="AD176" i="42"/>
  <c r="AD445" i="42" s="1"/>
  <c r="AD487" i="42" s="1"/>
  <c r="K106" i="83"/>
  <c r="BZ42" i="48"/>
  <c r="J21" i="89"/>
  <c r="J41" i="89" s="1"/>
  <c r="AJ22" i="33"/>
  <c r="AJ30" i="33" s="1"/>
  <c r="I462" i="30"/>
  <c r="I461" i="30"/>
  <c r="CW62" i="78"/>
  <c r="CW495" i="78"/>
  <c r="AR101" i="36"/>
  <c r="AN101" i="36"/>
  <c r="AN90" i="36"/>
  <c r="AN440" i="36" s="1"/>
  <c r="DC62" i="78"/>
  <c r="AR32" i="68"/>
  <c r="CR190" i="78"/>
  <c r="CO49" i="60"/>
  <c r="AL45" i="49"/>
  <c r="AM44" i="49"/>
  <c r="F387" i="86"/>
  <c r="F389" i="86" s="1"/>
  <c r="L715" i="77"/>
  <c r="G302" i="86" s="1"/>
  <c r="DF36" i="14"/>
  <c r="DF17" i="14"/>
  <c r="DF18" i="14" s="1"/>
  <c r="Y211" i="32"/>
  <c r="Y225" i="32"/>
  <c r="DD44" i="78"/>
  <c r="DE66" i="78"/>
  <c r="DD60" i="78"/>
  <c r="CI12" i="20"/>
  <c r="CI12" i="49" s="1"/>
  <c r="BF187" i="5"/>
  <c r="BJ404" i="5"/>
  <c r="BJ444" i="5" s="1"/>
  <c r="AK409" i="36"/>
  <c r="AK410" i="36" s="1"/>
  <c r="K197" i="89"/>
  <c r="K217" i="89" s="1"/>
  <c r="O237" i="89" s="1"/>
  <c r="K12" i="76"/>
  <c r="K461" i="76"/>
  <c r="AG782" i="62"/>
  <c r="AG799" i="62" s="1"/>
  <c r="AG800" i="62" s="1"/>
  <c r="L158" i="79"/>
  <c r="L170" i="79"/>
  <c r="Q89" i="18"/>
  <c r="Q88" i="8"/>
  <c r="Q80" i="8" s="1"/>
  <c r="AT74" i="62"/>
  <c r="G197" i="89"/>
  <c r="G217" i="89" s="1"/>
  <c r="AG89" i="36"/>
  <c r="G201" i="89" s="1"/>
  <c r="E468" i="50"/>
  <c r="E470" i="50" s="1"/>
  <c r="E473" i="50" s="1"/>
  <c r="O85" i="22"/>
  <c r="R34" i="12"/>
  <c r="R39" i="12"/>
  <c r="R28" i="12"/>
  <c r="R17" i="12"/>
  <c r="R18" i="12" s="1"/>
  <c r="DA18" i="12" s="1"/>
  <c r="AI62" i="62"/>
  <c r="AI74" i="62"/>
  <c r="Z429" i="5"/>
  <c r="G93" i="2"/>
  <c r="G99" i="2" s="1"/>
  <c r="S119" i="24"/>
  <c r="I66" i="64" s="1"/>
  <c r="G133" i="53"/>
  <c r="DB45" i="49"/>
  <c r="O312" i="46"/>
  <c r="O788" i="46" s="1"/>
  <c r="AX431" i="62"/>
  <c r="M434" i="81"/>
  <c r="CY44" i="49"/>
  <c r="CX66" i="78"/>
  <c r="AH492" i="45"/>
  <c r="AH766" i="45" s="1"/>
  <c r="G317" i="44"/>
  <c r="CE63" i="2"/>
  <c r="CE67" i="2" s="1"/>
  <c r="CF69" i="96"/>
  <c r="BX60" i="68"/>
  <c r="BY91" i="49"/>
  <c r="BY115" i="49" s="1"/>
  <c r="AJ310" i="36"/>
  <c r="AT29" i="68"/>
  <c r="D334" i="63"/>
  <c r="CX44" i="49"/>
  <c r="BV231" i="22"/>
  <c r="DE63" i="96"/>
  <c r="DE84" i="96" s="1"/>
  <c r="R48" i="60"/>
  <c r="N111" i="2"/>
  <c r="N116" i="2" s="1"/>
  <c r="N117" i="2" s="1"/>
  <c r="CE49" i="60"/>
  <c r="CR45" i="60"/>
  <c r="CO108" i="78"/>
  <c r="V290" i="67"/>
  <c r="E648" i="26"/>
  <c r="R334" i="77"/>
  <c r="R335" i="77" s="1"/>
  <c r="R338" i="77" s="1"/>
  <c r="R284" i="77" s="1"/>
  <c r="L75" i="37"/>
  <c r="O882" i="76"/>
  <c r="W134" i="43"/>
  <c r="L161" i="76"/>
  <c r="L960" i="76" s="1"/>
  <c r="O164" i="79"/>
  <c r="CT131" i="78"/>
  <c r="J126" i="53"/>
  <c r="AD51" i="64"/>
  <c r="O138" i="36"/>
  <c r="CW28" i="14"/>
  <c r="Q987" i="76"/>
  <c r="AO99" i="36"/>
  <c r="CV44" i="78"/>
  <c r="Q2044" i="26" s="1"/>
  <c r="CY54" i="78"/>
  <c r="CO30" i="16"/>
  <c r="F96" i="66"/>
  <c r="AQ872" i="54"/>
  <c r="DE131" i="78"/>
  <c r="CU421" i="78"/>
  <c r="CU441" i="78" s="1"/>
  <c r="AJ305" i="89"/>
  <c r="AH590" i="42"/>
  <c r="K2256" i="26"/>
  <c r="G2265" i="26" s="1"/>
  <c r="G2267" i="26" s="1"/>
  <c r="CG120" i="51"/>
  <c r="BU26" i="49"/>
  <c r="AU433" i="36"/>
  <c r="DD471" i="5"/>
  <c r="CO287" i="78"/>
  <c r="BL25" i="49"/>
  <c r="J928" i="77"/>
  <c r="N158" i="55" s="1"/>
  <c r="O209" i="37"/>
  <c r="O314" i="37"/>
  <c r="AB9" i="42"/>
  <c r="AB249" i="42"/>
  <c r="G412" i="81"/>
  <c r="CG238" i="78"/>
  <c r="L296" i="30"/>
  <c r="BZ43" i="49"/>
  <c r="F648" i="81"/>
  <c r="F599" i="81"/>
  <c r="AH21" i="48"/>
  <c r="W221" i="38"/>
  <c r="W226" i="38" s="1"/>
  <c r="W64" i="38"/>
  <c r="BF865" i="62"/>
  <c r="BF859" i="62"/>
  <c r="BF398" i="62" s="1"/>
  <c r="F102" i="84"/>
  <c r="G96" i="84"/>
  <c r="H96" i="84" s="1"/>
  <c r="DC14" i="18"/>
  <c r="R17" i="18"/>
  <c r="R18" i="18" s="1"/>
  <c r="DC18" i="18" s="1"/>
  <c r="H149" i="89"/>
  <c r="L169" i="89" s="1"/>
  <c r="L176" i="89"/>
  <c r="AK35" i="33"/>
  <c r="K21" i="89"/>
  <c r="I508" i="77"/>
  <c r="BW71" i="5"/>
  <c r="BW75" i="5" s="1"/>
  <c r="CU109" i="60"/>
  <c r="P180" i="67"/>
  <c r="CO43" i="16"/>
  <c r="O609" i="37"/>
  <c r="CE50" i="60"/>
  <c r="CX83" i="78"/>
  <c r="AH575" i="54"/>
  <c r="AH897" i="54" s="1"/>
  <c r="AH465" i="45"/>
  <c r="CE66" i="2"/>
  <c r="CE541" i="51" s="1"/>
  <c r="BL61" i="68"/>
  <c r="BW249" i="5"/>
  <c r="CR40" i="18"/>
  <c r="Q32" i="30"/>
  <c r="Q132" i="30" s="1"/>
  <c r="CG53" i="60"/>
  <c r="DE69" i="96"/>
  <c r="BH581" i="62"/>
  <c r="CE34" i="60"/>
  <c r="CO100" i="78"/>
  <c r="CO118" i="78" s="1"/>
  <c r="G55" i="89"/>
  <c r="U169" i="89"/>
  <c r="N15" i="30"/>
  <c r="L122" i="89"/>
  <c r="BD985" i="62"/>
  <c r="CC68" i="96"/>
  <c r="F510" i="37"/>
  <c r="AX74" i="62"/>
  <c r="Q36" i="14"/>
  <c r="AI326" i="36"/>
  <c r="CY69" i="10"/>
  <c r="V51" i="64"/>
  <c r="CR114" i="6"/>
  <c r="CV115" i="6" s="1"/>
  <c r="H2415" i="26" s="1"/>
  <c r="R85" i="73"/>
  <c r="R86" i="73" s="1"/>
  <c r="G975" i="77"/>
  <c r="G1007" i="77" s="1"/>
  <c r="AX37" i="49"/>
  <c r="AP39" i="48"/>
  <c r="AT39" i="48"/>
  <c r="L36" i="48"/>
  <c r="J359" i="36"/>
  <c r="N177" i="37"/>
  <c r="Q118" i="36"/>
  <c r="Q403" i="36" s="1"/>
  <c r="U118" i="36"/>
  <c r="U403" i="36" s="1"/>
  <c r="CL356" i="51"/>
  <c r="AE376" i="51"/>
  <c r="AF376" i="51" s="1"/>
  <c r="M116" i="89"/>
  <c r="CW129" i="78"/>
  <c r="CW515" i="78" s="1"/>
  <c r="CX51" i="78"/>
  <c r="V1187" i="26" s="1"/>
  <c r="L288" i="46"/>
  <c r="U224" i="39" s="1"/>
  <c r="R30" i="49"/>
  <c r="C158" i="87"/>
  <c r="Q274" i="79"/>
  <c r="L982" i="77"/>
  <c r="L1014" i="77" s="1"/>
  <c r="L694" i="77"/>
  <c r="L717" i="77" s="1"/>
  <c r="N135" i="53" s="1"/>
  <c r="BT211" i="5"/>
  <c r="BT215" i="5" s="1"/>
  <c r="CP66" i="78"/>
  <c r="CP83" i="78"/>
  <c r="CO66" i="78"/>
  <c r="S7" i="8"/>
  <c r="CZ7" i="8" s="1"/>
  <c r="W269" i="39"/>
  <c r="N159" i="81"/>
  <c r="S6" i="68"/>
  <c r="S26" i="68" s="1"/>
  <c r="S6" i="60"/>
  <c r="S33" i="60" s="1"/>
  <c r="CY15" i="20"/>
  <c r="CY23" i="20" s="1"/>
  <c r="CY24" i="20" s="1"/>
  <c r="CY37" i="20"/>
  <c r="DB7" i="78"/>
  <c r="DB59" i="78" s="1"/>
  <c r="CJ67" i="20"/>
  <c r="CJ102" i="49"/>
  <c r="CJ103" i="49" s="1"/>
  <c r="CN67" i="20"/>
  <c r="AH1063" i="45"/>
  <c r="CE78" i="60"/>
  <c r="CE80" i="2"/>
  <c r="S60" i="89"/>
  <c r="Y119" i="37"/>
  <c r="K39" i="37"/>
  <c r="BN346" i="5"/>
  <c r="CA63" i="22"/>
  <c r="CE45" i="60"/>
  <c r="CW24" i="49"/>
  <c r="BT112" i="60"/>
  <c r="AI568" i="54"/>
  <c r="AI570" i="54" s="1"/>
  <c r="AI573" i="54" s="1"/>
  <c r="AH413" i="45"/>
  <c r="C92" i="47"/>
  <c r="N212" i="76"/>
  <c r="CV65" i="10"/>
  <c r="AY69" i="54" s="1"/>
  <c r="AC578" i="81"/>
  <c r="AL628" i="54"/>
  <c r="AL855" i="54" s="1"/>
  <c r="CR177" i="78"/>
  <c r="CR178" i="78" s="1"/>
  <c r="L437" i="77"/>
  <c r="BG581" i="62"/>
  <c r="M759" i="26"/>
  <c r="W119" i="89"/>
  <c r="H74" i="49"/>
  <c r="AK42" i="49"/>
  <c r="V23" i="42"/>
  <c r="CS53" i="60"/>
  <c r="I94" i="87"/>
  <c r="CC50" i="68"/>
  <c r="R26" i="49"/>
  <c r="W73" i="79"/>
  <c r="DN25" i="10"/>
  <c r="DN26" i="10" s="1"/>
  <c r="W125" i="49"/>
  <c r="W140" i="49" s="1"/>
  <c r="W141" i="49" s="1"/>
  <c r="W143" i="49" s="1"/>
  <c r="W128" i="49" s="1"/>
  <c r="R462" i="81" s="1"/>
  <c r="BX184" i="62"/>
  <c r="I216" i="42"/>
  <c r="I15" i="42"/>
  <c r="Q309" i="35"/>
  <c r="U309" i="35" s="1"/>
  <c r="AL205" i="35"/>
  <c r="AL111" i="35" s="1"/>
  <c r="CI20" i="6"/>
  <c r="CI156" i="6"/>
  <c r="R87" i="18"/>
  <c r="S87" i="18" s="1"/>
  <c r="T87" i="18" s="1"/>
  <c r="U87" i="18" s="1"/>
  <c r="V87" i="18" s="1"/>
  <c r="W87" i="18" s="1"/>
  <c r="X87" i="18" s="1"/>
  <c r="Y87" i="18" s="1"/>
  <c r="Z87" i="18" s="1"/>
  <c r="M580" i="81"/>
  <c r="AH579" i="81" s="1"/>
  <c r="R71" i="18"/>
  <c r="R72" i="18" s="1"/>
  <c r="M583" i="46"/>
  <c r="M600" i="46" s="1"/>
  <c r="F4" i="87"/>
  <c r="DJ6" i="78"/>
  <c r="AM101" i="36"/>
  <c r="AM90" i="36"/>
  <c r="AM104" i="36" s="1"/>
  <c r="AQ101" i="36"/>
  <c r="CN495" i="78"/>
  <c r="CN62" i="78"/>
  <c r="R47" i="18"/>
  <c r="R38" i="18"/>
  <c r="BI523" i="5"/>
  <c r="BI583" i="5"/>
  <c r="DI651" i="5"/>
  <c r="DI631" i="5"/>
  <c r="N49" i="6"/>
  <c r="N54" i="6"/>
  <c r="CW24" i="78"/>
  <c r="CS66" i="78"/>
  <c r="I359" i="37"/>
  <c r="F400" i="50"/>
  <c r="AY147" i="36"/>
  <c r="G36" i="69"/>
  <c r="F405" i="50"/>
  <c r="I419" i="37"/>
  <c r="CK25" i="10"/>
  <c r="CK26" i="10" s="1"/>
  <c r="CK17" i="10"/>
  <c r="Q39" i="89"/>
  <c r="R59" i="89" s="1"/>
  <c r="Q59" i="89"/>
  <c r="AQ283" i="62"/>
  <c r="AQ837" i="62"/>
  <c r="BX316" i="5"/>
  <c r="BX189" i="5"/>
  <c r="BX324" i="5" s="1"/>
  <c r="Z458" i="86"/>
  <c r="D481" i="86"/>
  <c r="I140" i="81"/>
  <c r="I885" i="81"/>
  <c r="I926" i="81" s="1"/>
  <c r="I942" i="81" s="1"/>
  <c r="I944" i="81" s="1"/>
  <c r="I863" i="81"/>
  <c r="I867" i="81" s="1"/>
  <c r="I869" i="81" s="1"/>
  <c r="I873" i="81" s="1"/>
  <c r="I876" i="81" s="1"/>
  <c r="I949" i="76"/>
  <c r="I143" i="76"/>
  <c r="AK397" i="62"/>
  <c r="AK884" i="62"/>
  <c r="AV22" i="33"/>
  <c r="AV30" i="33" s="1"/>
  <c r="V21" i="89"/>
  <c r="V41" i="89" s="1"/>
  <c r="W61" i="89" s="1"/>
  <c r="W258" i="39"/>
  <c r="S51" i="6"/>
  <c r="O1001" i="30"/>
  <c r="O945" i="30"/>
  <c r="BC889" i="62"/>
  <c r="BC341" i="62"/>
  <c r="CR81" i="49"/>
  <c r="CU120" i="78"/>
  <c r="DI496" i="5"/>
  <c r="AZ410" i="62"/>
  <c r="G217" i="53"/>
  <c r="CF31" i="49"/>
  <c r="G132" i="53"/>
  <c r="G347" i="36"/>
  <c r="G348" i="36" s="1"/>
  <c r="BZ269" i="62"/>
  <c r="CZ45" i="49"/>
  <c r="W74" i="96"/>
  <c r="CG30" i="68"/>
  <c r="AW673" i="62"/>
  <c r="CM14" i="60"/>
  <c r="CM17" i="60" s="1"/>
  <c r="CM24" i="60" s="1"/>
  <c r="CM25" i="60" s="1"/>
  <c r="Q153" i="73"/>
  <c r="AV263" i="62"/>
  <c r="T225" i="32"/>
  <c r="AQ98" i="54"/>
  <c r="AZ21" i="48"/>
  <c r="E5065" i="26"/>
  <c r="BF147" i="33"/>
  <c r="BF148" i="33" s="1"/>
  <c r="BU69" i="96"/>
  <c r="CS77" i="96"/>
  <c r="AD18" i="35"/>
  <c r="BN39" i="49"/>
  <c r="AL620" i="54"/>
  <c r="AL837" i="54" s="1"/>
  <c r="V360" i="36"/>
  <c r="G400" i="77"/>
  <c r="CP156" i="78"/>
  <c r="CU72" i="6"/>
  <c r="X364" i="67"/>
  <c r="CD36" i="48"/>
  <c r="AP35" i="49"/>
  <c r="BX148" i="78"/>
  <c r="BX149" i="78" s="1"/>
  <c r="P115" i="54"/>
  <c r="AL44" i="49"/>
  <c r="X357" i="36"/>
  <c r="CJ19" i="16"/>
  <c r="CJ21" i="16" s="1"/>
  <c r="CJ22" i="16" s="1"/>
  <c r="CZ81" i="78"/>
  <c r="G609" i="37"/>
  <c r="Q25" i="49"/>
  <c r="N121" i="30"/>
  <c r="CF45" i="60"/>
  <c r="L55" i="89"/>
  <c r="DF55" i="96"/>
  <c r="BL256" i="5"/>
  <c r="BL260" i="5" s="1"/>
  <c r="E46" i="83"/>
  <c r="CM71" i="10"/>
  <c r="CM72" i="10" s="1"/>
  <c r="Q295" i="89"/>
  <c r="H928" i="77"/>
  <c r="H943" i="77" s="1"/>
  <c r="U141" i="67"/>
  <c r="U159" i="67" s="1"/>
  <c r="I547" i="30"/>
  <c r="Q41" i="14"/>
  <c r="O265" i="81"/>
  <c r="O309" i="81" s="1"/>
  <c r="O785" i="81" s="1"/>
  <c r="V77" i="96"/>
  <c r="V171" i="96" s="1"/>
  <c r="V173" i="96" s="1"/>
  <c r="E987" i="86"/>
  <c r="CG292" i="51"/>
  <c r="CS66" i="96"/>
  <c r="DD77" i="78"/>
  <c r="DD81" i="78" s="1"/>
  <c r="CQ411" i="78"/>
  <c r="CQ413" i="78" s="1"/>
  <c r="U258" i="39"/>
  <c r="U260" i="39" s="1"/>
  <c r="BD48" i="10"/>
  <c r="DI426" i="5"/>
  <c r="CL31" i="49"/>
  <c r="H469" i="37"/>
  <c r="D106" i="83"/>
  <c r="AA644" i="62"/>
  <c r="AM306" i="54"/>
  <c r="AM47" i="68"/>
  <c r="CE37" i="10"/>
  <c r="AI1464" i="45"/>
  <c r="AI1547" i="45" s="1"/>
  <c r="E412" i="81"/>
  <c r="E413" i="81" s="1"/>
  <c r="CN69" i="10"/>
  <c r="DO72" i="10"/>
  <c r="S26" i="49"/>
  <c r="Q40" i="49"/>
  <c r="R233" i="67"/>
  <c r="Q561" i="45"/>
  <c r="I75" i="37"/>
  <c r="CK30" i="16"/>
  <c r="CM292" i="51"/>
  <c r="AD365" i="5"/>
  <c r="AD4669" i="26"/>
  <c r="CH37" i="60"/>
  <c r="Y428" i="33"/>
  <c r="Y438" i="33" s="1"/>
  <c r="I338" i="30"/>
  <c r="AD112" i="67"/>
  <c r="DN102" i="67" s="1"/>
  <c r="I68" i="96"/>
  <c r="H57" i="49"/>
  <c r="H501" i="77"/>
  <c r="BW37" i="49"/>
  <c r="D398" i="81"/>
  <c r="D406" i="81" s="1"/>
  <c r="V75" i="96"/>
  <c r="L97" i="73"/>
  <c r="CN120" i="51"/>
  <c r="BV24" i="48"/>
  <c r="L265" i="46"/>
  <c r="BV56" i="6"/>
  <c r="BH430" i="5"/>
  <c r="P359" i="36"/>
  <c r="M210" i="30"/>
  <c r="AF40" i="48"/>
  <c r="L312" i="77"/>
  <c r="N189" i="67"/>
  <c r="O873" i="76"/>
  <c r="O875" i="76" s="1"/>
  <c r="K173" i="79"/>
  <c r="CI221" i="78"/>
  <c r="N26" i="49"/>
  <c r="BO211" i="5"/>
  <c r="BO215" i="5" s="1"/>
  <c r="BF38" i="18"/>
  <c r="AK359" i="36"/>
  <c r="BF447" i="5"/>
  <c r="X225" i="32"/>
  <c r="CB265" i="62"/>
  <c r="BZ113" i="49"/>
  <c r="CO408" i="78"/>
  <c r="CO411" i="78" s="1"/>
  <c r="CO413" i="78" s="1"/>
  <c r="AR733" i="62"/>
  <c r="CW69" i="10"/>
  <c r="H8" i="37"/>
  <c r="H10" i="37" s="1"/>
  <c r="G63" i="53" s="1"/>
  <c r="DF64" i="78"/>
  <c r="DD59" i="78"/>
  <c r="CQ120" i="78"/>
  <c r="BU60" i="68"/>
  <c r="BQ40" i="49"/>
  <c r="AT44" i="49"/>
  <c r="BR14" i="68"/>
  <c r="O260" i="37"/>
  <c r="O266" i="37" s="1"/>
  <c r="Z86" i="38" s="1"/>
  <c r="AB435" i="67"/>
  <c r="T355" i="36"/>
  <c r="BD265" i="62"/>
  <c r="CY23" i="49"/>
  <c r="T50" i="18"/>
  <c r="R50" i="68"/>
  <c r="BH429" i="78"/>
  <c r="CO49" i="78"/>
  <c r="CN36" i="60"/>
  <c r="DC27" i="16"/>
  <c r="CB25" i="49"/>
  <c r="I312" i="77"/>
  <c r="M113" i="36"/>
  <c r="DN72" i="10"/>
  <c r="Y373" i="45"/>
  <c r="N86" i="89"/>
  <c r="L227" i="66"/>
  <c r="L229" i="66" s="1"/>
  <c r="L230" i="66" s="1"/>
  <c r="I340" i="30"/>
  <c r="BY29" i="68"/>
  <c r="CY103" i="78"/>
  <c r="CY184" i="78" s="1"/>
  <c r="CY182" i="78" s="1"/>
  <c r="CY197" i="78" s="1"/>
  <c r="BR49" i="68"/>
  <c r="BW71" i="8"/>
  <c r="N117" i="54"/>
  <c r="BC36" i="68"/>
  <c r="DC115" i="51"/>
  <c r="Q51" i="6"/>
  <c r="DF54" i="78"/>
  <c r="AZ35" i="48"/>
  <c r="CT181" i="78"/>
  <c r="CF132" i="78"/>
  <c r="C275" i="83"/>
  <c r="G423" i="46"/>
  <c r="DD99" i="51"/>
  <c r="CW83" i="78"/>
  <c r="CX12" i="8"/>
  <c r="AC584" i="81"/>
  <c r="V363" i="67"/>
  <c r="V378" i="67" s="1"/>
  <c r="V478" i="67" s="1"/>
  <c r="F469" i="37"/>
  <c r="AJ51" i="60"/>
  <c r="BS56" i="49"/>
  <c r="BZ25" i="48"/>
  <c r="F28" i="85"/>
  <c r="E363" i="37"/>
  <c r="E365" i="37" s="1"/>
  <c r="E368" i="37" s="1"/>
  <c r="N178" i="79"/>
  <c r="M82" i="73"/>
  <c r="BX74" i="14"/>
  <c r="BX59" i="14" s="1"/>
  <c r="Q32" i="76"/>
  <c r="Q35" i="76" s="1"/>
  <c r="Q43" i="76" s="1"/>
  <c r="BY31" i="49"/>
  <c r="W76" i="32"/>
  <c r="CQ14" i="60"/>
  <c r="CQ17" i="60" s="1"/>
  <c r="CT72" i="18"/>
  <c r="CH31" i="49"/>
  <c r="G147" i="89"/>
  <c r="B19" i="46"/>
  <c r="I17" i="81"/>
  <c r="BB41" i="68"/>
  <c r="BO71" i="8"/>
  <c r="N226" i="38"/>
  <c r="BP67" i="2"/>
  <c r="D1489" i="26"/>
  <c r="BB447" i="5"/>
  <c r="B618" i="46"/>
  <c r="B584" i="46" s="1"/>
  <c r="B650" i="46" s="1"/>
  <c r="CT109" i="60"/>
  <c r="AT31" i="48"/>
  <c r="BU265" i="62"/>
  <c r="I344" i="30"/>
  <c r="BK399" i="5"/>
  <c r="BK439" i="5" s="1"/>
  <c r="CW133" i="78"/>
  <c r="G403" i="50"/>
  <c r="G478" i="50" s="1"/>
  <c r="BI45" i="49"/>
  <c r="CE148" i="78"/>
  <c r="CE149" i="78" s="1"/>
  <c r="G976" i="77"/>
  <c r="G1008" i="77" s="1"/>
  <c r="CD221" i="51"/>
  <c r="CM67" i="10"/>
  <c r="AQ305" i="54"/>
  <c r="AQ318" i="54" s="1"/>
  <c r="M56" i="89"/>
  <c r="F616" i="37"/>
  <c r="BM56" i="60"/>
  <c r="BG29" i="49"/>
  <c r="CJ416" i="51"/>
  <c r="J609" i="37"/>
  <c r="CS44" i="49"/>
  <c r="CD45" i="49"/>
  <c r="R70" i="49"/>
  <c r="O303" i="89"/>
  <c r="AW89" i="54"/>
  <c r="BA61" i="54" s="1"/>
  <c r="CO71" i="8"/>
  <c r="BB314" i="62"/>
  <c r="Y120" i="89"/>
  <c r="CA68" i="60"/>
  <c r="BM78" i="60"/>
  <c r="BM82" i="60" s="1"/>
  <c r="X1271" i="45"/>
  <c r="CF71" i="68"/>
  <c r="V638" i="62"/>
  <c r="V644" i="62" s="1"/>
  <c r="BM114" i="22"/>
  <c r="D620" i="81"/>
  <c r="D586" i="81" s="1"/>
  <c r="E603" i="81" s="1"/>
  <c r="BF97" i="56"/>
  <c r="C468" i="50"/>
  <c r="C470" i="50" s="1"/>
  <c r="C473" i="50" s="1"/>
  <c r="CC109" i="49"/>
  <c r="AG128" i="89"/>
  <c r="AG148" i="89" s="1"/>
  <c r="AK168" i="89" s="1"/>
  <c r="G596" i="81"/>
  <c r="AM524" i="62"/>
  <c r="AM526" i="62" s="1"/>
  <c r="CB60" i="78"/>
  <c r="L21" i="56"/>
  <c r="B88" i="64" s="1"/>
  <c r="BZ86" i="49"/>
  <c r="BZ114" i="49" s="1"/>
  <c r="AR79" i="54"/>
  <c r="T167" i="89"/>
  <c r="CF57" i="16"/>
  <c r="CD271" i="24"/>
  <c r="CD273" i="24" s="1"/>
  <c r="K434" i="81"/>
  <c r="K447" i="81" s="1"/>
  <c r="AH395" i="62"/>
  <c r="CD57" i="60"/>
  <c r="R23" i="86"/>
  <c r="AC52" i="42"/>
  <c r="R106" i="6"/>
  <c r="J154" i="53" s="1"/>
  <c r="U196" i="30"/>
  <c r="U1018" i="30" s="1"/>
  <c r="P43" i="60"/>
  <c r="BT77" i="96"/>
  <c r="AN488" i="5"/>
  <c r="R40" i="49"/>
  <c r="CO60" i="78"/>
  <c r="H401" i="75"/>
  <c r="H435" i="75" s="1"/>
  <c r="BK34" i="48"/>
  <c r="CD284" i="56"/>
  <c r="AW47" i="10"/>
  <c r="CN30" i="49"/>
  <c r="CB16" i="10"/>
  <c r="CB17" i="10" s="1"/>
  <c r="CG221" i="78"/>
  <c r="CF53" i="60"/>
  <c r="C14" i="60"/>
  <c r="C46" i="60" s="1"/>
  <c r="S40" i="49"/>
  <c r="J360" i="36"/>
  <c r="CW45" i="49"/>
  <c r="AA50" i="33"/>
  <c r="AA486" i="33" s="1"/>
  <c r="AH36" i="48"/>
  <c r="CO74" i="14"/>
  <c r="CO59" i="14" s="1"/>
  <c r="BL41" i="49"/>
  <c r="AX36" i="10"/>
  <c r="BZ24" i="49"/>
  <c r="CD27" i="68"/>
  <c r="CR49" i="60"/>
  <c r="CZ44" i="49"/>
  <c r="V291" i="67"/>
  <c r="AG234" i="45"/>
  <c r="CT93" i="18"/>
  <c r="CT94" i="18" s="1"/>
  <c r="AG1094" i="45"/>
  <c r="AG1111" i="45" s="1"/>
  <c r="CS210" i="60"/>
  <c r="BE350" i="5"/>
  <c r="H694" i="77"/>
  <c r="H717" i="77" s="1"/>
  <c r="AL253" i="54"/>
  <c r="V40" i="62"/>
  <c r="V884" i="62" s="1"/>
  <c r="AD289" i="36"/>
  <c r="BY36" i="49"/>
  <c r="D609" i="81"/>
  <c r="D575" i="81" s="1"/>
  <c r="D641" i="81" s="1"/>
  <c r="D658" i="81" s="1"/>
  <c r="BF99" i="56"/>
  <c r="DE135" i="49"/>
  <c r="U236" i="65"/>
  <c r="AR620" i="54"/>
  <c r="AR837" i="54" s="1"/>
  <c r="AS357" i="62"/>
  <c r="R18" i="14"/>
  <c r="G4355" i="26"/>
  <c r="J4355" i="26" s="1"/>
  <c r="CC55" i="49"/>
  <c r="V26" i="62"/>
  <c r="V859" i="62" s="1"/>
  <c r="W532" i="62" s="1"/>
  <c r="AD246" i="36"/>
  <c r="D612" i="81"/>
  <c r="D578" i="81" s="1"/>
  <c r="BY116" i="22"/>
  <c r="BF94" i="56"/>
  <c r="AV11" i="54"/>
  <c r="AZ30" i="54" s="1"/>
  <c r="AF581" i="45"/>
  <c r="AF542" i="45" s="1"/>
  <c r="AF615" i="45" s="1"/>
  <c r="AF650" i="45" s="1"/>
  <c r="Q128" i="89"/>
  <c r="Q62" i="24"/>
  <c r="Q64" i="24" s="1"/>
  <c r="Q68" i="24" s="1"/>
  <c r="AB147" i="89"/>
  <c r="AF167" i="89" s="1"/>
  <c r="BJ97" i="56"/>
  <c r="AH530" i="62"/>
  <c r="CC43" i="68"/>
  <c r="J1382" i="26"/>
  <c r="V289" i="67"/>
  <c r="BZ56" i="42"/>
  <c r="D412" i="1"/>
  <c r="E42" i="83"/>
  <c r="D8" i="86"/>
  <c r="R43" i="49"/>
  <c r="BF631" i="5"/>
  <c r="Z400" i="5"/>
  <c r="Z440" i="5" s="1"/>
  <c r="BV223" i="24"/>
  <c r="I147" i="53"/>
  <c r="H597" i="81"/>
  <c r="BL72" i="10"/>
  <c r="M34" i="48"/>
  <c r="R49" i="68"/>
  <c r="Q69" i="96"/>
  <c r="BM29" i="68"/>
  <c r="CN57" i="60"/>
  <c r="R40" i="68"/>
  <c r="P217" i="30"/>
  <c r="P224" i="30" s="1"/>
  <c r="CD146" i="68"/>
  <c r="J95" i="37"/>
  <c r="BX74" i="96"/>
  <c r="N62" i="22"/>
  <c r="D46" i="68"/>
  <c r="BT47" i="10"/>
  <c r="BP39" i="48"/>
  <c r="L340" i="30"/>
  <c r="BZ57" i="49"/>
  <c r="CI86" i="6"/>
  <c r="S72" i="6"/>
  <c r="U26" i="49"/>
  <c r="H720" i="81"/>
  <c r="H713" i="81" s="1"/>
  <c r="BQ211" i="5"/>
  <c r="BQ215" i="5" s="1"/>
  <c r="AA477" i="33"/>
  <c r="H643" i="45"/>
  <c r="M87" i="22"/>
  <c r="N88" i="22" s="1"/>
  <c r="N82" i="22"/>
  <c r="K264" i="54"/>
  <c r="K283" i="54" s="1"/>
  <c r="CS67" i="10"/>
  <c r="P90" i="6"/>
  <c r="V365" i="36"/>
  <c r="H400" i="77"/>
  <c r="H206" i="77" s="1"/>
  <c r="AC250" i="42"/>
  <c r="CH10" i="62"/>
  <c r="S8" i="86"/>
  <c r="BL37" i="10"/>
  <c r="BG82" i="48"/>
  <c r="BJ56" i="49"/>
  <c r="V12" i="62"/>
  <c r="L94" i="6"/>
  <c r="B435" i="50" s="1"/>
  <c r="CS65" i="10"/>
  <c r="D415" i="46"/>
  <c r="P174" i="79"/>
  <c r="R4" i="24"/>
  <c r="AM410" i="36"/>
  <c r="AA346" i="5"/>
  <c r="CB66" i="78"/>
  <c r="E33" i="83"/>
  <c r="E71" i="83" s="1"/>
  <c r="I163" i="1" s="1"/>
  <c r="R8" i="86"/>
  <c r="U15" i="18"/>
  <c r="V15" i="18" s="1"/>
  <c r="AS43" i="68"/>
  <c r="P355" i="36"/>
  <c r="M27" i="48"/>
  <c r="P412" i="45"/>
  <c r="N153" i="73"/>
  <c r="H699" i="30"/>
  <c r="AX35" i="49"/>
  <c r="E350" i="46"/>
  <c r="N63" i="39" s="1"/>
  <c r="J4" i="81"/>
  <c r="J888" i="81" s="1"/>
  <c r="J697" i="30"/>
  <c r="J702" i="30" s="1"/>
  <c r="CP133" i="78"/>
  <c r="CU53" i="60"/>
  <c r="BS72" i="10"/>
  <c r="AY25" i="49"/>
  <c r="CI108" i="78"/>
  <c r="L75" i="6"/>
  <c r="BY25" i="48"/>
  <c r="CM35" i="60"/>
  <c r="G268" i="83"/>
  <c r="N360" i="36"/>
  <c r="S115" i="54"/>
  <c r="AU269" i="62"/>
  <c r="BL264" i="62"/>
  <c r="K3025" i="26" s="1"/>
  <c r="P121" i="89"/>
  <c r="N97" i="73"/>
  <c r="CR31" i="49"/>
  <c r="M215" i="46"/>
  <c r="M17" i="46" s="1"/>
  <c r="M901" i="46" s="1"/>
  <c r="M937" i="46" s="1"/>
  <c r="M939" i="46" s="1"/>
  <c r="E417" i="50"/>
  <c r="DJ510" i="5"/>
  <c r="V299" i="89"/>
  <c r="BZ112" i="60"/>
  <c r="DA60" i="78"/>
  <c r="CQ255" i="51"/>
  <c r="DD52" i="78"/>
  <c r="N158" i="79"/>
  <c r="S44" i="49"/>
  <c r="P274" i="79"/>
  <c r="BC35" i="60"/>
  <c r="Y218" i="34"/>
  <c r="Y219" i="34" s="1"/>
  <c r="AB437" i="33"/>
  <c r="U168" i="56"/>
  <c r="CU346" i="5"/>
  <c r="BG31" i="48"/>
  <c r="J138" i="81"/>
  <c r="O1119" i="76"/>
  <c r="O1123" i="76" s="1"/>
  <c r="BJ49" i="68"/>
  <c r="BG581" i="5"/>
  <c r="AV31" i="48"/>
  <c r="Q316" i="5"/>
  <c r="Q379" i="5" s="1"/>
  <c r="AR616" i="54"/>
  <c r="AR843" i="54" s="1"/>
  <c r="Q67" i="16"/>
  <c r="Q69" i="16" s="1"/>
  <c r="BX303" i="39"/>
  <c r="DJ257" i="5"/>
  <c r="DJ590" i="5" s="1"/>
  <c r="CT106" i="78"/>
  <c r="CQ12" i="49"/>
  <c r="CQ36" i="49" s="1"/>
  <c r="BM25" i="49"/>
  <c r="AQ582" i="5"/>
  <c r="R309" i="37"/>
  <c r="T300" i="39"/>
  <c r="DD22" i="5"/>
  <c r="CT118" i="78"/>
  <c r="N182" i="79"/>
  <c r="S141" i="36"/>
  <c r="S363" i="36" s="1"/>
  <c r="CT67" i="78"/>
  <c r="AE116" i="89"/>
  <c r="H268" i="83"/>
  <c r="H272" i="83" s="1"/>
  <c r="I272" i="83" s="1"/>
  <c r="J272" i="83" s="1"/>
  <c r="K272" i="83" s="1"/>
  <c r="L272" i="83" s="1"/>
  <c r="M272" i="83" s="1"/>
  <c r="N272" i="83" s="1"/>
  <c r="O272" i="83" s="1"/>
  <c r="P272" i="83" s="1"/>
  <c r="Q272" i="83" s="1"/>
  <c r="R272" i="83" s="1"/>
  <c r="AD790" i="62"/>
  <c r="AM368" i="54"/>
  <c r="CW64" i="78"/>
  <c r="BT222" i="24"/>
  <c r="BT237" i="24" s="1"/>
  <c r="H14" i="86"/>
  <c r="H181" i="40"/>
  <c r="AM82" i="54"/>
  <c r="AQ117" i="54" s="1"/>
  <c r="CR167" i="78"/>
  <c r="Z483" i="5"/>
  <c r="CE36" i="10"/>
  <c r="CY38" i="49"/>
  <c r="BN36" i="10"/>
  <c r="AN418" i="62"/>
  <c r="AR419" i="62" s="1"/>
  <c r="BW220" i="56"/>
  <c r="BW223" i="56" s="1"/>
  <c r="BW227" i="56" s="1"/>
  <c r="BW228" i="56" s="1"/>
  <c r="BH45" i="78"/>
  <c r="CP53" i="18"/>
  <c r="CW23" i="49"/>
  <c r="BO256" i="5"/>
  <c r="BO260" i="5" s="1"/>
  <c r="CX87" i="6"/>
  <c r="BR56" i="49"/>
  <c r="DE46" i="10"/>
  <c r="H134" i="30"/>
  <c r="AG149" i="89"/>
  <c r="AK169" i="89" s="1"/>
  <c r="CG66" i="20"/>
  <c r="K12" i="30"/>
  <c r="BE93" i="18"/>
  <c r="W151" i="96"/>
  <c r="CW87" i="6"/>
  <c r="F268" i="83"/>
  <c r="E865" i="77"/>
  <c r="AZ428" i="62"/>
  <c r="R174" i="76"/>
  <c r="M435" i="42"/>
  <c r="M477" i="42" s="1"/>
  <c r="O298" i="46"/>
  <c r="G592" i="81"/>
  <c r="AO845" i="62"/>
  <c r="L147" i="89"/>
  <c r="P83" i="8"/>
  <c r="BD466" i="5"/>
  <c r="BV204" i="5"/>
  <c r="BV211" i="5" s="1"/>
  <c r="BV215" i="5" s="1"/>
  <c r="DA75" i="96"/>
  <c r="BW37" i="10"/>
  <c r="AD108" i="35"/>
  <c r="AD121" i="35" s="1"/>
  <c r="BZ92" i="8"/>
  <c r="AU35" i="60"/>
  <c r="P20" i="56"/>
  <c r="P21" i="56" s="1"/>
  <c r="F88" i="64" s="1"/>
  <c r="BM222" i="24"/>
  <c r="BM237" i="24" s="1"/>
  <c r="AJ108" i="35"/>
  <c r="AJ121" i="35" s="1"/>
  <c r="Q629" i="45"/>
  <c r="Q1058" i="45" s="1"/>
  <c r="Y53" i="33"/>
  <c r="AS548" i="33" s="1"/>
  <c r="H146" i="44"/>
  <c r="DE6" i="16"/>
  <c r="DE25" i="16" s="1"/>
  <c r="BO184" i="62"/>
  <c r="AB11" i="42"/>
  <c r="AB345" i="42" s="1"/>
  <c r="K175" i="79"/>
  <c r="Y254" i="89"/>
  <c r="U274" i="89" s="1"/>
  <c r="T42" i="16"/>
  <c r="CO17" i="18"/>
  <c r="D157" i="87"/>
  <c r="CT94" i="6"/>
  <c r="CT98" i="6" s="1"/>
  <c r="CJ44" i="49"/>
  <c r="I388" i="55"/>
  <c r="I395" i="55" s="1"/>
  <c r="S52" i="33"/>
  <c r="N392" i="30"/>
  <c r="N360" i="30" s="1"/>
  <c r="N28" i="30" s="1"/>
  <c r="R374" i="36"/>
  <c r="BK33" i="48"/>
  <c r="J34" i="48"/>
  <c r="D33" i="48"/>
  <c r="CZ6" i="8"/>
  <c r="BG322" i="5"/>
  <c r="AT309" i="54" s="1"/>
  <c r="AT322" i="54" s="1"/>
  <c r="CY24" i="49"/>
  <c r="CH328" i="5"/>
  <c r="G403" i="81"/>
  <c r="CC106" i="6"/>
  <c r="F1375" i="45"/>
  <c r="X289" i="40"/>
  <c r="Z493" i="35"/>
  <c r="E284" i="50"/>
  <c r="BA658" i="5"/>
  <c r="BA678" i="5" s="1"/>
  <c r="CT86" i="6"/>
  <c r="AD419" i="35"/>
  <c r="AD66" i="89"/>
  <c r="Z86" i="89" s="1"/>
  <c r="AD479" i="5"/>
  <c r="AJ419" i="35"/>
  <c r="K55" i="89"/>
  <c r="O168" i="46"/>
  <c r="AU48" i="36"/>
  <c r="Z457" i="86"/>
  <c r="AB52" i="42"/>
  <c r="U6" i="16"/>
  <c r="Y255" i="89"/>
  <c r="Y295" i="89" s="1"/>
  <c r="CT44" i="78"/>
  <c r="O2044" i="26" s="1"/>
  <c r="CO12" i="49"/>
  <c r="CO36" i="49" s="1"/>
  <c r="T54" i="18"/>
  <c r="Y1255" i="45"/>
  <c r="R262" i="89"/>
  <c r="AV123" i="54"/>
  <c r="BT522" i="78"/>
  <c r="CO57" i="16"/>
  <c r="DB471" i="5"/>
  <c r="E36" i="48"/>
  <c r="AG35" i="68"/>
  <c r="BR23" i="49"/>
  <c r="D34" i="48"/>
  <c r="CD42" i="60"/>
  <c r="CQ41" i="60"/>
  <c r="BZ44" i="49"/>
  <c r="AT263" i="62"/>
  <c r="M24" i="79"/>
  <c r="M555" i="79" s="1"/>
  <c r="M589" i="79" s="1"/>
  <c r="CN65" i="78"/>
  <c r="AF40" i="8"/>
  <c r="EH12" i="62"/>
  <c r="BY24" i="49"/>
  <c r="CK66" i="20"/>
  <c r="BU395" i="51"/>
  <c r="BU432" i="51" s="1"/>
  <c r="H404" i="81"/>
  <c r="CP71" i="8"/>
  <c r="BI42" i="48"/>
  <c r="BE38" i="48"/>
  <c r="E81" i="81"/>
  <c r="L222" i="79"/>
  <c r="CY132" i="78"/>
  <c r="M127" i="53"/>
  <c r="M136" i="53" s="1"/>
  <c r="CP131" i="78"/>
  <c r="E28" i="48"/>
  <c r="CR257" i="60"/>
  <c r="U38" i="54"/>
  <c r="BL47" i="10"/>
  <c r="R2764" i="26"/>
  <c r="S2764" i="26" s="1"/>
  <c r="T303" i="39"/>
  <c r="CD67" i="2"/>
  <c r="CI45" i="49"/>
  <c r="CK17" i="49"/>
  <c r="CK19" i="49" s="1"/>
  <c r="CK20" i="49" s="1"/>
  <c r="R204" i="60"/>
  <c r="R206" i="60" s="1"/>
  <c r="R38" i="68"/>
  <c r="N5047" i="26"/>
  <c r="AJ349" i="54"/>
  <c r="AJ804" i="54" s="1"/>
  <c r="H1341" i="45"/>
  <c r="R44" i="79"/>
  <c r="L76" i="16"/>
  <c r="CY45" i="49"/>
  <c r="BD482" i="5"/>
  <c r="CC112" i="6"/>
  <c r="AI332" i="54" s="1"/>
  <c r="R67" i="79"/>
  <c r="AG1227" i="45"/>
  <c r="D616" i="81"/>
  <c r="D582" i="81" s="1"/>
  <c r="E599" i="81" s="1"/>
  <c r="AG249" i="45"/>
  <c r="AG732" i="45" s="1"/>
  <c r="BK35" i="60"/>
  <c r="CT41" i="60"/>
  <c r="AD313" i="5"/>
  <c r="AD376" i="5" s="1"/>
  <c r="CT35" i="60"/>
  <c r="J190" i="89"/>
  <c r="CI712" i="54"/>
  <c r="BU718" i="54" s="1"/>
  <c r="BV148" i="78"/>
  <c r="BV149" i="78" s="1"/>
  <c r="BQ71" i="68"/>
  <c r="BQ75" i="68" s="1"/>
  <c r="CS500" i="78"/>
  <c r="BI33" i="96"/>
  <c r="M167" i="79"/>
  <c r="Y1001" i="30"/>
  <c r="L223" i="39"/>
  <c r="H57" i="14"/>
  <c r="CC44" i="68"/>
  <c r="BG525" i="62"/>
  <c r="BG524" i="62" s="1"/>
  <c r="BG526" i="62" s="1"/>
  <c r="T945" i="76"/>
  <c r="I22" i="56"/>
  <c r="I23" i="56" s="1"/>
  <c r="CY40" i="49"/>
  <c r="Q169" i="89"/>
  <c r="CS57" i="60"/>
  <c r="BL67" i="2"/>
  <c r="BQ35" i="49"/>
  <c r="BG370" i="5"/>
  <c r="CS62" i="78"/>
  <c r="H21" i="48"/>
  <c r="CY33" i="96"/>
  <c r="J2359" i="26" s="1"/>
  <c r="T16" i="32"/>
  <c r="AN128" i="53"/>
  <c r="P120" i="89"/>
  <c r="G33" i="92"/>
  <c r="AT272" i="35"/>
  <c r="AT273" i="35" s="1"/>
  <c r="BD471" i="5"/>
  <c r="CF28" i="6"/>
  <c r="CF21" i="6"/>
  <c r="CF162" i="6" s="1"/>
  <c r="CF161" i="6"/>
  <c r="AR47" i="8"/>
  <c r="AR12" i="49"/>
  <c r="AR36" i="49" s="1"/>
  <c r="AR17" i="8"/>
  <c r="AR18" i="8" s="1"/>
  <c r="Z364" i="54"/>
  <c r="Z369" i="54" s="1"/>
  <c r="Z78" i="54"/>
  <c r="Q249" i="76"/>
  <c r="P1112" i="76"/>
  <c r="H12" i="30"/>
  <c r="H462" i="30"/>
  <c r="H461" i="30"/>
  <c r="AJ1463" i="45"/>
  <c r="AJ1465" i="45" s="1"/>
  <c r="AJ1548" i="45" s="1"/>
  <c r="AJ1451" i="45"/>
  <c r="AJ1508" i="45"/>
  <c r="AJ1510" i="45" s="1"/>
  <c r="CX283" i="5"/>
  <c r="CX635" i="5" s="1"/>
  <c r="CX631" i="5"/>
  <c r="BC6" i="30"/>
  <c r="G131" i="53"/>
  <c r="T22" i="5"/>
  <c r="T350" i="5" s="1"/>
  <c r="T346" i="5"/>
  <c r="T366" i="5"/>
  <c r="G59" i="48"/>
  <c r="G61" i="48" s="1"/>
  <c r="G91" i="8"/>
  <c r="G94" i="8"/>
  <c r="BT12" i="49"/>
  <c r="BX53" i="18"/>
  <c r="CW16" i="60"/>
  <c r="P51" i="60"/>
  <c r="H147" i="53"/>
  <c r="BH426" i="5"/>
  <c r="N342" i="36"/>
  <c r="BA269" i="62"/>
  <c r="O54" i="56"/>
  <c r="O64" i="56" s="1"/>
  <c r="O62" i="22"/>
  <c r="AM41" i="48"/>
  <c r="AM22" i="48"/>
  <c r="CJ29" i="49"/>
  <c r="CI37" i="49"/>
  <c r="CI29" i="49"/>
  <c r="AO687" i="54"/>
  <c r="AO818" i="54" s="1"/>
  <c r="AO691" i="54"/>
  <c r="AO822" i="54" s="1"/>
  <c r="AO692" i="54"/>
  <c r="AO823" i="54" s="1"/>
  <c r="AO685" i="54"/>
  <c r="AO816" i="54" s="1"/>
  <c r="AH68" i="54"/>
  <c r="AH10" i="54"/>
  <c r="CH709" i="54"/>
  <c r="AH354" i="54"/>
  <c r="Z163" i="33"/>
  <c r="AH329" i="54" s="1"/>
  <c r="O13" i="30"/>
  <c r="O15" i="30"/>
  <c r="O994" i="30" s="1"/>
  <c r="DC41" i="14"/>
  <c r="DC36" i="14"/>
  <c r="V530" i="33"/>
  <c r="CG10" i="78"/>
  <c r="E21" i="89"/>
  <c r="E41" i="89" s="1"/>
  <c r="CG14" i="78"/>
  <c r="CG17" i="78" s="1"/>
  <c r="AV40" i="18"/>
  <c r="AV53" i="18"/>
  <c r="AH327" i="5"/>
  <c r="AH389" i="5" s="1"/>
  <c r="AH409" i="5"/>
  <c r="AH449" i="5" s="1"/>
  <c r="AW488" i="5"/>
  <c r="AW322" i="5"/>
  <c r="AW385" i="5" s="1"/>
  <c r="AO51" i="60"/>
  <c r="AO55" i="60"/>
  <c r="BI49" i="78"/>
  <c r="BJ49" i="78"/>
  <c r="DE650" i="5"/>
  <c r="DE630" i="5"/>
  <c r="Q990" i="30"/>
  <c r="BD11" i="30"/>
  <c r="EA18" i="5"/>
  <c r="EB18" i="5"/>
  <c r="M777" i="46"/>
  <c r="M437" i="46"/>
  <c r="M568" i="46" s="1"/>
  <c r="G656" i="26" s="1"/>
  <c r="BG62" i="30"/>
  <c r="BH62" i="30"/>
  <c r="F647" i="81"/>
  <c r="F679" i="81" s="1"/>
  <c r="G598" i="81"/>
  <c r="F526" i="77"/>
  <c r="T18" i="32"/>
  <c r="CO83" i="49"/>
  <c r="CO106" i="49"/>
  <c r="M377" i="75"/>
  <c r="N363" i="75"/>
  <c r="M376" i="75" s="1"/>
  <c r="N402" i="37"/>
  <c r="M35" i="37"/>
  <c r="M75" i="37" s="1"/>
  <c r="CY35" i="14"/>
  <c r="CY37" i="14"/>
  <c r="CY7" i="49"/>
  <c r="CY49" i="6"/>
  <c r="CY52" i="6"/>
  <c r="L10" i="53"/>
  <c r="J235" i="50"/>
  <c r="J143" i="50"/>
  <c r="J144" i="50" s="1"/>
  <c r="J234" i="50"/>
  <c r="J236" i="50"/>
  <c r="BF76" i="16"/>
  <c r="BF62" i="16" s="1"/>
  <c r="BF74" i="16"/>
  <c r="AR921" i="62"/>
  <c r="AN278" i="62"/>
  <c r="AN527" i="62"/>
  <c r="AO533" i="62" s="1"/>
  <c r="T222" i="65"/>
  <c r="P22" i="24"/>
  <c r="N235" i="67"/>
  <c r="O189" i="67"/>
  <c r="O188" i="67"/>
  <c r="P24" i="79"/>
  <c r="P25" i="79" s="1"/>
  <c r="P55" i="79"/>
  <c r="CD231" i="22"/>
  <c r="L23" i="54"/>
  <c r="BF38" i="49"/>
  <c r="CT137" i="5"/>
  <c r="CT138" i="5" s="1"/>
  <c r="CT142" i="5" s="1"/>
  <c r="CT487" i="5"/>
  <c r="N88" i="18"/>
  <c r="BK76" i="16"/>
  <c r="BK60" i="16" s="1"/>
  <c r="J259" i="50"/>
  <c r="I184" i="40" s="1"/>
  <c r="X223" i="38"/>
  <c r="BF33" i="48"/>
  <c r="BF27" i="48"/>
  <c r="CD69" i="96"/>
  <c r="CD66" i="96"/>
  <c r="CD77" i="96"/>
  <c r="Q101" i="89"/>
  <c r="R121" i="89" s="1"/>
  <c r="Q121" i="89"/>
  <c r="L217" i="76"/>
  <c r="L224" i="76" s="1"/>
  <c r="L210" i="76"/>
  <c r="BI426" i="5"/>
  <c r="BI98" i="5"/>
  <c r="BI470" i="5" s="1"/>
  <c r="AC89" i="36"/>
  <c r="C201" i="89" s="1"/>
  <c r="AG99" i="36"/>
  <c r="C197" i="89"/>
  <c r="C217" i="89" s="1"/>
  <c r="AC409" i="36"/>
  <c r="AC410" i="36" s="1"/>
  <c r="AC99" i="36"/>
  <c r="O15" i="76"/>
  <c r="O17" i="76" s="1"/>
  <c r="O935" i="76"/>
  <c r="O14" i="76"/>
  <c r="O993" i="76" s="1"/>
  <c r="AW88" i="36"/>
  <c r="AW102" i="36" s="1"/>
  <c r="BC102" i="36"/>
  <c r="CP16" i="20"/>
  <c r="CP23" i="20"/>
  <c r="CP24" i="20" s="1"/>
  <c r="CG248" i="78"/>
  <c r="CG251" i="78"/>
  <c r="I266" i="76"/>
  <c r="Y643" i="45"/>
  <c r="Y928" i="45" s="1"/>
  <c r="P526" i="33"/>
  <c r="CO69" i="18"/>
  <c r="G92" i="8"/>
  <c r="BX161" i="62"/>
  <c r="AB463" i="67"/>
  <c r="AH492" i="5"/>
  <c r="AJ474" i="33"/>
  <c r="K983" i="77"/>
  <c r="K1015" i="77" s="1"/>
  <c r="T39" i="49"/>
  <c r="CU401" i="5"/>
  <c r="CU441" i="5" s="1"/>
  <c r="L74" i="73"/>
  <c r="CC74" i="96"/>
  <c r="AP39" i="49"/>
  <c r="J143" i="53"/>
  <c r="G322" i="5"/>
  <c r="AZ527" i="5"/>
  <c r="X405" i="36"/>
  <c r="X364" i="36"/>
  <c r="M23" i="24"/>
  <c r="C52" i="64" s="1"/>
  <c r="BQ98" i="56"/>
  <c r="BQ94" i="56"/>
  <c r="BQ97" i="56"/>
  <c r="P464" i="45"/>
  <c r="T412" i="45"/>
  <c r="J12" i="50"/>
  <c r="AE36" i="48"/>
  <c r="AE28" i="48"/>
  <c r="AP43" i="49"/>
  <c r="AP40" i="49"/>
  <c r="BO81" i="22"/>
  <c r="BO85" i="22" s="1"/>
  <c r="BO74" i="22"/>
  <c r="BS29" i="49"/>
  <c r="DD46" i="49"/>
  <c r="DD29" i="49"/>
  <c r="J350" i="30"/>
  <c r="J349" i="30"/>
  <c r="E481" i="77"/>
  <c r="S10" i="32"/>
  <c r="S238" i="32" s="1"/>
  <c r="E506" i="77"/>
  <c r="E501" i="77"/>
  <c r="G22" i="96"/>
  <c r="G37" i="96"/>
  <c r="BK220" i="24"/>
  <c r="BK232" i="24"/>
  <c r="BK223" i="24"/>
  <c r="BK233" i="24"/>
  <c r="CN344" i="78"/>
  <c r="CN355" i="78" s="1"/>
  <c r="CN451" i="78" s="1"/>
  <c r="CN338" i="78"/>
  <c r="CN517" i="78" s="1"/>
  <c r="CN518" i="78" s="1"/>
  <c r="DO17" i="10"/>
  <c r="DO25" i="10"/>
  <c r="DO26" i="10" s="1"/>
  <c r="H510" i="37"/>
  <c r="S11" i="38" s="1"/>
  <c r="I109" i="55"/>
  <c r="O183" i="73"/>
  <c r="O21" i="73"/>
  <c r="O22" i="73" s="1"/>
  <c r="O165" i="73"/>
  <c r="P165" i="73"/>
  <c r="R580" i="42"/>
  <c r="R582" i="42" s="1"/>
  <c r="C125" i="87"/>
  <c r="AJ1462" i="45"/>
  <c r="AJ1544" i="45" s="1"/>
  <c r="AK39" i="60"/>
  <c r="CS83" i="49"/>
  <c r="Q941" i="76"/>
  <c r="AL25" i="64"/>
  <c r="CD117" i="22"/>
  <c r="AL26" i="64" s="1"/>
  <c r="Z274" i="33"/>
  <c r="Z287" i="33" s="1"/>
  <c r="CB357" i="78" s="1"/>
  <c r="Z272" i="33"/>
  <c r="Z285" i="33" s="1"/>
  <c r="Z377" i="33" s="1"/>
  <c r="CB451" i="78" s="1"/>
  <c r="Z267" i="33"/>
  <c r="O991" i="76"/>
  <c r="BD17" i="18"/>
  <c r="BH53" i="18"/>
  <c r="BH18" i="18"/>
  <c r="BH24" i="18"/>
  <c r="BH25" i="18" s="1"/>
  <c r="J1875" i="26"/>
  <c r="D2285" i="26"/>
  <c r="D174" i="86"/>
  <c r="CA79" i="48"/>
  <c r="AI333" i="54" s="1"/>
  <c r="CA75" i="48"/>
  <c r="CA76" i="48" s="1"/>
  <c r="CA73" i="48"/>
  <c r="BS24" i="8"/>
  <c r="BS25" i="8" s="1"/>
  <c r="BS18" i="8"/>
  <c r="K41" i="67"/>
  <c r="N188" i="67"/>
  <c r="M188" i="67"/>
  <c r="M189" i="67"/>
  <c r="G3352" i="26"/>
  <c r="G3353" i="26" s="1"/>
  <c r="DC131" i="78"/>
  <c r="E155" i="87"/>
  <c r="E898" i="26"/>
  <c r="CD31" i="48"/>
  <c r="CD35" i="48"/>
  <c r="J200" i="75"/>
  <c r="K199" i="75"/>
  <c r="J199" i="75"/>
  <c r="CZ132" i="78"/>
  <c r="CZ68" i="78"/>
  <c r="N7" i="60"/>
  <c r="N50" i="60" s="1"/>
  <c r="R256" i="39"/>
  <c r="N7" i="68"/>
  <c r="N38" i="68" s="1"/>
  <c r="CD51" i="6"/>
  <c r="CD20" i="6"/>
  <c r="CD28" i="6" s="1"/>
  <c r="CD14" i="68"/>
  <c r="CK351" i="78"/>
  <c r="CK447" i="78" s="1"/>
  <c r="AI373" i="33" s="1"/>
  <c r="CK344" i="78"/>
  <c r="CK355" i="78" s="1"/>
  <c r="CK451" i="78" s="1"/>
  <c r="AI377" i="33" s="1"/>
  <c r="Q457" i="86"/>
  <c r="Q435" i="86"/>
  <c r="Q438" i="86" s="1"/>
  <c r="CF184" i="78"/>
  <c r="D730" i="26"/>
  <c r="H404" i="30"/>
  <c r="I404" i="30" s="1"/>
  <c r="I405" i="30" s="1"/>
  <c r="I402" i="30" s="1"/>
  <c r="G405" i="30"/>
  <c r="T248" i="79"/>
  <c r="L82" i="53" s="1"/>
  <c r="AO80" i="53" s="1"/>
  <c r="AO82" i="53" s="1"/>
  <c r="T260" i="79"/>
  <c r="CW522" i="78"/>
  <c r="CW67" i="78"/>
  <c r="CX54" i="78"/>
  <c r="CX132" i="78"/>
  <c r="E221" i="89"/>
  <c r="E190" i="89"/>
  <c r="E189" i="89" s="1"/>
  <c r="E209" i="89" s="1"/>
  <c r="BE141" i="33"/>
  <c r="W1327" i="26" s="1"/>
  <c r="BE147" i="33"/>
  <c r="BE148" i="33" s="1"/>
  <c r="BE142" i="33"/>
  <c r="AA220" i="42"/>
  <c r="AA219" i="42"/>
  <c r="AA218" i="42"/>
  <c r="CD228" i="22"/>
  <c r="AC263" i="22" s="1"/>
  <c r="Y626" i="45"/>
  <c r="Y931" i="45" s="1"/>
  <c r="AT542" i="5"/>
  <c r="CI167" i="78"/>
  <c r="BC28" i="76"/>
  <c r="L977" i="77"/>
  <c r="L1009" i="77" s="1"/>
  <c r="Z138" i="36"/>
  <c r="DH366" i="5"/>
  <c r="CK97" i="49"/>
  <c r="BD426" i="5"/>
  <c r="DJ99" i="51"/>
  <c r="U137" i="36"/>
  <c r="AK483" i="54"/>
  <c r="BX200" i="62"/>
  <c r="C46" i="68"/>
  <c r="H111" i="6"/>
  <c r="DH22" i="5"/>
  <c r="X217" i="40" s="1"/>
  <c r="M297" i="55"/>
  <c r="M305" i="55" s="1"/>
  <c r="L47" i="61"/>
  <c r="K214" i="78"/>
  <c r="Q405" i="36"/>
  <c r="Z168" i="33"/>
  <c r="AH341" i="54" s="1"/>
  <c r="AH797" i="54" s="1"/>
  <c r="DH579" i="5"/>
  <c r="AO97" i="36"/>
  <c r="W466" i="67"/>
  <c r="X493" i="35"/>
  <c r="AH615" i="35"/>
  <c r="AH619" i="35" s="1"/>
  <c r="O873" i="30"/>
  <c r="O875" i="30" s="1"/>
  <c r="CR319" i="5"/>
  <c r="R310" i="60"/>
  <c r="R370" i="60" s="1"/>
  <c r="R372" i="60" s="1"/>
  <c r="AP10" i="48"/>
  <c r="AP15" i="48" s="1"/>
  <c r="AP16" i="48" s="1"/>
  <c r="CX17" i="10"/>
  <c r="CS43" i="60"/>
  <c r="J131" i="53"/>
  <c r="H522" i="50"/>
  <c r="K24" i="79"/>
  <c r="K55" i="79"/>
  <c r="K54" i="79"/>
  <c r="P69" i="20"/>
  <c r="P70" i="20" s="1"/>
  <c r="K582" i="81"/>
  <c r="P65" i="20"/>
  <c r="K585" i="46"/>
  <c r="K602" i="46" s="1"/>
  <c r="CB80" i="62"/>
  <c r="U98" i="5"/>
  <c r="U430" i="5" s="1"/>
  <c r="U426" i="5"/>
  <c r="AD478" i="35"/>
  <c r="AD484" i="35" s="1"/>
  <c r="AD255" i="35"/>
  <c r="CD42" i="48"/>
  <c r="J229" i="50"/>
  <c r="L246" i="53" s="1"/>
  <c r="BT39" i="48"/>
  <c r="CJ97" i="49"/>
  <c r="CJ109" i="49" s="1"/>
  <c r="CJ64" i="18"/>
  <c r="CJ63" i="18" s="1"/>
  <c r="CN69" i="18"/>
  <c r="AM404" i="62"/>
  <c r="AN217" i="62"/>
  <c r="CW94" i="6"/>
  <c r="CW96" i="6" s="1"/>
  <c r="CT318" i="5"/>
  <c r="CT381" i="5" s="1"/>
  <c r="K34" i="96"/>
  <c r="N41" i="67"/>
  <c r="N250" i="67" s="1"/>
  <c r="O56" i="16"/>
  <c r="O241" i="46"/>
  <c r="AM128" i="53"/>
  <c r="BF46" i="49"/>
  <c r="BK265" i="62"/>
  <c r="J3026" i="26" s="1"/>
  <c r="E4900" i="26"/>
  <c r="Q4900" i="26" s="1"/>
  <c r="V206" i="32"/>
  <c r="AJ471" i="5"/>
  <c r="C18" i="69"/>
  <c r="R43" i="60"/>
  <c r="Z181" i="33"/>
  <c r="Z526" i="33" s="1"/>
  <c r="Z418" i="33"/>
  <c r="CF55" i="2"/>
  <c r="CL10" i="78"/>
  <c r="CM46" i="78" s="1"/>
  <c r="AA579" i="81"/>
  <c r="O90" i="8"/>
  <c r="AK112" i="36"/>
  <c r="AO113" i="36" s="1"/>
  <c r="W455" i="67"/>
  <c r="W520" i="67" s="1"/>
  <c r="R552" i="30"/>
  <c r="S619" i="30" s="1"/>
  <c r="BM45" i="78"/>
  <c r="AI42" i="60"/>
  <c r="R49" i="60"/>
  <c r="AR14" i="60"/>
  <c r="AR47" i="60" s="1"/>
  <c r="DN37" i="96"/>
  <c r="V111" i="37"/>
  <c r="AG24" i="49"/>
  <c r="AR255" i="35"/>
  <c r="AV73" i="35"/>
  <c r="AV420" i="35" s="1"/>
  <c r="AR478" i="35"/>
  <c r="AR419" i="35"/>
  <c r="P593" i="30"/>
  <c r="P595" i="30" s="1"/>
  <c r="P443" i="30"/>
  <c r="F28" i="48"/>
  <c r="E35" i="48"/>
  <c r="E34" i="48"/>
  <c r="E33" i="48"/>
  <c r="E42" i="48"/>
  <c r="BZ33" i="48"/>
  <c r="BZ27" i="48"/>
  <c r="CA27" i="48"/>
  <c r="BH542" i="5"/>
  <c r="BH211" i="5"/>
  <c r="BH509" i="5" s="1"/>
  <c r="K451" i="37"/>
  <c r="K138" i="37" s="1"/>
  <c r="V114" i="38" s="1"/>
  <c r="Q36" i="67"/>
  <c r="Q245" i="67" s="1"/>
  <c r="Q41" i="67"/>
  <c r="Q250" i="67" s="1"/>
  <c r="BG377" i="5"/>
  <c r="AP628" i="54"/>
  <c r="AP855" i="54" s="1"/>
  <c r="CG103" i="49"/>
  <c r="CG110" i="49"/>
  <c r="CK117" i="49" s="1"/>
  <c r="CQ11" i="12"/>
  <c r="BP182" i="5"/>
  <c r="CQ12" i="12" s="1"/>
  <c r="I48" i="81"/>
  <c r="H139" i="81"/>
  <c r="H49" i="81"/>
  <c r="AC51" i="64"/>
  <c r="BU23" i="24"/>
  <c r="AC52" i="64" s="1"/>
  <c r="BT39" i="49"/>
  <c r="O166" i="73"/>
  <c r="T75" i="6"/>
  <c r="K63" i="36"/>
  <c r="D446" i="37"/>
  <c r="O227" i="38"/>
  <c r="O230" i="38" s="1"/>
  <c r="O236" i="38" s="1"/>
  <c r="B36" i="69"/>
  <c r="K174" i="76"/>
  <c r="K173" i="76"/>
  <c r="Z640" i="54"/>
  <c r="AQ388" i="5"/>
  <c r="K359" i="50"/>
  <c r="K370" i="50" s="1"/>
  <c r="I221" i="26" s="1"/>
  <c r="I223" i="26" s="1"/>
  <c r="P435" i="86"/>
  <c r="P438" i="86" s="1"/>
  <c r="M3018" i="26"/>
  <c r="P457" i="86"/>
  <c r="J471" i="37"/>
  <c r="J469" i="37"/>
  <c r="H66" i="89"/>
  <c r="D86" i="89" s="1"/>
  <c r="BA837" i="62"/>
  <c r="F1006" i="77"/>
  <c r="F979" i="77"/>
  <c r="F1011" i="77" s="1"/>
  <c r="BX38" i="18"/>
  <c r="BW38" i="18"/>
  <c r="X208" i="32"/>
  <c r="X209" i="32"/>
  <c r="BJ379" i="62"/>
  <c r="BK378" i="62"/>
  <c r="BY114" i="60"/>
  <c r="BY115" i="60"/>
  <c r="CQ321" i="5"/>
  <c r="CQ487" i="5"/>
  <c r="D33" i="83"/>
  <c r="D42" i="83"/>
  <c r="B16" i="81"/>
  <c r="B616" i="81"/>
  <c r="B582" i="81" s="1"/>
  <c r="B648" i="81" s="1"/>
  <c r="B612" i="81"/>
  <c r="B578" i="81" s="1"/>
  <c r="B644" i="81" s="1"/>
  <c r="B615" i="81"/>
  <c r="B581" i="81" s="1"/>
  <c r="B647" i="81" s="1"/>
  <c r="B620" i="81"/>
  <c r="B586" i="81" s="1"/>
  <c r="B652" i="81" s="1"/>
  <c r="F632" i="50"/>
  <c r="F603" i="50"/>
  <c r="F637" i="50" s="1"/>
  <c r="CM40" i="8"/>
  <c r="CQ52" i="8"/>
  <c r="CM17" i="8"/>
  <c r="BC22" i="76"/>
  <c r="P1001" i="76"/>
  <c r="P945" i="76"/>
  <c r="BN114" i="60"/>
  <c r="BR112" i="60"/>
  <c r="Y11" i="32"/>
  <c r="K944" i="77"/>
  <c r="CK222" i="78"/>
  <c r="CK217" i="78"/>
  <c r="K340" i="30"/>
  <c r="K339" i="30"/>
  <c r="K188" i="30"/>
  <c r="K973" i="30"/>
  <c r="K343" i="30"/>
  <c r="V250" i="40"/>
  <c r="M579" i="81"/>
  <c r="M582" i="46"/>
  <c r="M599" i="46" s="1"/>
  <c r="S278" i="40"/>
  <c r="I648" i="81"/>
  <c r="I599" i="81"/>
  <c r="CC107" i="49"/>
  <c r="P189" i="67"/>
  <c r="BZ49" i="78"/>
  <c r="H33" i="48"/>
  <c r="Z507" i="33"/>
  <c r="BP37" i="10"/>
  <c r="S46" i="32"/>
  <c r="S139" i="32" s="1"/>
  <c r="S64" i="34"/>
  <c r="AC575" i="81"/>
  <c r="M22" i="56"/>
  <c r="M23" i="56" s="1"/>
  <c r="C90" i="64" s="1"/>
  <c r="AO56" i="60"/>
  <c r="CL12" i="78"/>
  <c r="CL497" i="78" s="1"/>
  <c r="AJ426" i="33" s="1"/>
  <c r="AY419" i="62"/>
  <c r="R313" i="37"/>
  <c r="R208" i="37"/>
  <c r="BJ530" i="5"/>
  <c r="BJ590" i="5"/>
  <c r="AW33" i="48"/>
  <c r="L309" i="75"/>
  <c r="O175" i="55" s="1"/>
  <c r="Y112" i="43"/>
  <c r="E159" i="87"/>
  <c r="E166" i="87" s="1"/>
  <c r="E165" i="87" s="1"/>
  <c r="U31" i="49"/>
  <c r="V283" i="89"/>
  <c r="W303" i="89" s="1"/>
  <c r="V303" i="89"/>
  <c r="AM555" i="54"/>
  <c r="AM498" i="54"/>
  <c r="H647" i="81"/>
  <c r="H679" i="81" s="1"/>
  <c r="AC580" i="81"/>
  <c r="AY578" i="5"/>
  <c r="AY518" i="5"/>
  <c r="CU36" i="60"/>
  <c r="CT36" i="60"/>
  <c r="CM609" i="78"/>
  <c r="CM600" i="78"/>
  <c r="CM158" i="78"/>
  <c r="CQ154" i="78"/>
  <c r="AQ167" i="54"/>
  <c r="AM186" i="54"/>
  <c r="O168" i="73"/>
  <c r="O158" i="73"/>
  <c r="AL26" i="36"/>
  <c r="AL28" i="36"/>
  <c r="AL56" i="36"/>
  <c r="AL34" i="36"/>
  <c r="AL398" i="36" s="1"/>
  <c r="AL392" i="36"/>
  <c r="BE98" i="5"/>
  <c r="BE470" i="5" s="1"/>
  <c r="BE466" i="5"/>
  <c r="BE471" i="5"/>
  <c r="N86" i="37"/>
  <c r="O86" i="37" s="1"/>
  <c r="P86" i="37" s="1"/>
  <c r="Q86" i="37" s="1"/>
  <c r="R86" i="37" s="1"/>
  <c r="S86" i="37" s="1"/>
  <c r="M106" i="37"/>
  <c r="X41" i="38" s="1"/>
  <c r="CQ244" i="60"/>
  <c r="CR42" i="60"/>
  <c r="CQ50" i="60"/>
  <c r="CU54" i="60"/>
  <c r="CQ54" i="60"/>
  <c r="O285" i="46"/>
  <c r="DE16" i="16"/>
  <c r="X274" i="40"/>
  <c r="T45" i="16"/>
  <c r="L242" i="53"/>
  <c r="F368" i="37"/>
  <c r="F374" i="37"/>
  <c r="CV99" i="51"/>
  <c r="N183" i="79"/>
  <c r="AD584" i="81"/>
  <c r="H35" i="48"/>
  <c r="H492" i="45"/>
  <c r="H766" i="45" s="1"/>
  <c r="H535" i="46"/>
  <c r="N267" i="81"/>
  <c r="N311" i="81" s="1"/>
  <c r="AJ348" i="54"/>
  <c r="AJ803" i="54" s="1"/>
  <c r="P188" i="67"/>
  <c r="BS265" i="62"/>
  <c r="Y466" i="5"/>
  <c r="R53" i="65"/>
  <c r="V288" i="35"/>
  <c r="V290" i="35" s="1"/>
  <c r="P250" i="76"/>
  <c r="P167" i="79"/>
  <c r="H603" i="81"/>
  <c r="BH85" i="2"/>
  <c r="H523" i="46"/>
  <c r="H526" i="46" s="1"/>
  <c r="CY39" i="14"/>
  <c r="BC548" i="5"/>
  <c r="AJ25" i="33"/>
  <c r="AJ479" i="33" s="1"/>
  <c r="Q801" i="76"/>
  <c r="Q812" i="76" s="1"/>
  <c r="AQ47" i="68"/>
  <c r="BK71" i="68"/>
  <c r="L35" i="48"/>
  <c r="L31" i="48"/>
  <c r="AG22" i="56"/>
  <c r="AG23" i="56" s="1"/>
  <c r="AG21" i="56"/>
  <c r="BZ21" i="56"/>
  <c r="AH88" i="64" s="1"/>
  <c r="BZ22" i="56"/>
  <c r="BJ518" i="5"/>
  <c r="BJ578" i="5"/>
  <c r="J159" i="50"/>
  <c r="CU54" i="78"/>
  <c r="O136" i="56"/>
  <c r="O131" i="22"/>
  <c r="H1002" i="77"/>
  <c r="H975" i="77"/>
  <c r="H1007" i="77" s="1"/>
  <c r="AG36" i="48"/>
  <c r="AG41" i="48"/>
  <c r="DD33" i="96"/>
  <c r="O2359" i="26" s="1"/>
  <c r="DC21" i="96"/>
  <c r="DC22" i="96" s="1"/>
  <c r="M2379" i="26" s="1"/>
  <c r="M2380" i="26" s="1"/>
  <c r="L50" i="78"/>
  <c r="AC318" i="67"/>
  <c r="AC290" i="67"/>
  <c r="BY246" i="5"/>
  <c r="BY249" i="5" s="1"/>
  <c r="BY256" i="5" s="1"/>
  <c r="BY260" i="5" s="1"/>
  <c r="BY204" i="5"/>
  <c r="AO62" i="62"/>
  <c r="AO837" i="62" s="1"/>
  <c r="AS74" i="62"/>
  <c r="DB20" i="6"/>
  <c r="Z265" i="89"/>
  <c r="AH168" i="89"/>
  <c r="CR39" i="60"/>
  <c r="AP34" i="60"/>
  <c r="CD70" i="2"/>
  <c r="CD71" i="2" s="1"/>
  <c r="AA580" i="81"/>
  <c r="P31" i="56"/>
  <c r="F81" i="64"/>
  <c r="CA99" i="56"/>
  <c r="CA104" i="56"/>
  <c r="BK57" i="49"/>
  <c r="X94" i="32"/>
  <c r="O226" i="24"/>
  <c r="D151" i="86"/>
  <c r="AB360" i="67"/>
  <c r="AB373" i="67" s="1"/>
  <c r="BR57" i="49"/>
  <c r="I23" i="24"/>
  <c r="BD62" i="76"/>
  <c r="G275" i="83"/>
  <c r="Z122" i="35"/>
  <c r="P179" i="79"/>
  <c r="F49" i="64"/>
  <c r="L814" i="26"/>
  <c r="L820" i="26" s="1"/>
  <c r="D820" i="26" s="1"/>
  <c r="D814" i="26" s="1"/>
  <c r="BS26" i="22"/>
  <c r="AA18" i="64" s="1"/>
  <c r="G661" i="26"/>
  <c r="Q934" i="30"/>
  <c r="F445" i="44"/>
  <c r="F437" i="44" s="1"/>
  <c r="AC493" i="35"/>
  <c r="BD18" i="76"/>
  <c r="F662" i="46"/>
  <c r="E662" i="46"/>
  <c r="AC364" i="36"/>
  <c r="AC405" i="36"/>
  <c r="CU132" i="78"/>
  <c r="AO40" i="18"/>
  <c r="AN53" i="18"/>
  <c r="Q97" i="73"/>
  <c r="R97" i="73"/>
  <c r="BT73" i="14"/>
  <c r="BT74" i="14"/>
  <c r="BT59" i="14" s="1"/>
  <c r="AO958" i="62"/>
  <c r="AO940" i="62" s="1"/>
  <c r="AS985" i="62"/>
  <c r="M57" i="78"/>
  <c r="M50" i="78"/>
  <c r="M63" i="78"/>
  <c r="CC22" i="48"/>
  <c r="BF520" i="5"/>
  <c r="BF580" i="5"/>
  <c r="CY46" i="20"/>
  <c r="CY12" i="49"/>
  <c r="CY36" i="49" s="1"/>
  <c r="N6" i="84"/>
  <c r="K24" i="84" s="1"/>
  <c r="R8" i="84"/>
  <c r="H649" i="46"/>
  <c r="AC582" i="46"/>
  <c r="DC548" i="5"/>
  <c r="DC508" i="5"/>
  <c r="I26" i="36"/>
  <c r="I16" i="36" s="1"/>
  <c r="I188" i="36" s="1"/>
  <c r="I60" i="36"/>
  <c r="AP79" i="62"/>
  <c r="AP454" i="62" s="1"/>
  <c r="AP394" i="62"/>
  <c r="I678" i="26"/>
  <c r="E2848" i="26"/>
  <c r="E2852" i="26" s="1"/>
  <c r="R180" i="79"/>
  <c r="S272" i="79"/>
  <c r="CZ29" i="49"/>
  <c r="CY29" i="49"/>
  <c r="O167" i="46"/>
  <c r="T7" i="18"/>
  <c r="DE7" i="18" s="1"/>
  <c r="CY7" i="18" s="1"/>
  <c r="BH482" i="5"/>
  <c r="BH316" i="5"/>
  <c r="BH379" i="5" s="1"/>
  <c r="CI34" i="12"/>
  <c r="CI28" i="12"/>
  <c r="CM39" i="12"/>
  <c r="J414" i="37"/>
  <c r="CT53" i="60"/>
  <c r="CP49" i="60"/>
  <c r="CN39" i="49"/>
  <c r="G396" i="30"/>
  <c r="G392" i="30"/>
  <c r="CD165" i="68"/>
  <c r="CD26" i="68"/>
  <c r="G5335" i="26"/>
  <c r="DL55" i="96"/>
  <c r="DL56" i="96" s="1"/>
  <c r="Q304" i="76"/>
  <c r="Q309" i="76"/>
  <c r="Q313" i="76" s="1"/>
  <c r="Q491" i="76" s="1"/>
  <c r="Q493" i="76" s="1"/>
  <c r="DD542" i="5"/>
  <c r="DD502" i="5"/>
  <c r="L17" i="61"/>
  <c r="L40" i="61"/>
  <c r="DA15" i="20"/>
  <c r="DA16" i="20" s="1"/>
  <c r="DB37" i="20"/>
  <c r="BK525" i="5"/>
  <c r="BK585" i="5"/>
  <c r="DG18" i="6"/>
  <c r="DG57" i="6" s="1"/>
  <c r="Q294" i="46"/>
  <c r="J7" i="47"/>
  <c r="J28" i="47" s="1"/>
  <c r="J38" i="47" s="1"/>
  <c r="Z262" i="39"/>
  <c r="Q291" i="81"/>
  <c r="L247" i="75"/>
  <c r="M4478" i="26"/>
  <c r="M4479" i="26"/>
  <c r="M4480" i="26" s="1"/>
  <c r="M246" i="75"/>
  <c r="N4479" i="26" s="1"/>
  <c r="AI440" i="36"/>
  <c r="AI104" i="36"/>
  <c r="AI129" i="36"/>
  <c r="AI130" i="36" s="1"/>
  <c r="CF283" i="5"/>
  <c r="CF328" i="5" s="1"/>
  <c r="CF329" i="5" s="1"/>
  <c r="CF324" i="5"/>
  <c r="O275" i="8"/>
  <c r="AP410" i="36"/>
  <c r="BJ26" i="49"/>
  <c r="E609" i="37"/>
  <c r="X295" i="89"/>
  <c r="I173" i="77"/>
  <c r="I177" i="77" s="1"/>
  <c r="J176" i="77" s="1"/>
  <c r="J177" i="77" s="1"/>
  <c r="K176" i="77" s="1"/>
  <c r="H131" i="66"/>
  <c r="H133" i="66" s="1"/>
  <c r="H134" i="66" s="1"/>
  <c r="C840" i="46"/>
  <c r="L646" i="30"/>
  <c r="D95" i="37"/>
  <c r="U449" i="5"/>
  <c r="M289" i="89"/>
  <c r="CF54" i="16"/>
  <c r="AL81" i="54" s="1"/>
  <c r="P540" i="45"/>
  <c r="P613" i="45" s="1"/>
  <c r="CJ68" i="96"/>
  <c r="CM50" i="60"/>
  <c r="T991" i="45"/>
  <c r="AK326" i="36"/>
  <c r="V401" i="42"/>
  <c r="CV87" i="6"/>
  <c r="V94" i="5"/>
  <c r="V426" i="5" s="1"/>
  <c r="F225" i="50"/>
  <c r="F12" i="50" s="1"/>
  <c r="N283" i="8"/>
  <c r="K42" i="6"/>
  <c r="DA24" i="78"/>
  <c r="DA25" i="78" s="1"/>
  <c r="O223" i="37"/>
  <c r="BZ71" i="68"/>
  <c r="BZ75" i="68" s="1"/>
  <c r="T83" i="79"/>
  <c r="T91" i="79" s="1"/>
  <c r="BK303" i="39"/>
  <c r="CQ37" i="49"/>
  <c r="P113" i="79"/>
  <c r="BG32" i="68"/>
  <c r="J388" i="81"/>
  <c r="BY57" i="14"/>
  <c r="BL45" i="78"/>
  <c r="F842" i="46"/>
  <c r="R609" i="37"/>
  <c r="M27" i="38"/>
  <c r="M28" i="38" s="1"/>
  <c r="X115" i="67"/>
  <c r="CT130" i="78"/>
  <c r="CT516" i="78" s="1"/>
  <c r="J20" i="6"/>
  <c r="C157" i="53" s="1"/>
  <c r="DA71" i="10"/>
  <c r="DA72" i="10" s="1"/>
  <c r="J676" i="77"/>
  <c r="G160" i="1"/>
  <c r="G40" i="6"/>
  <c r="G69" i="53"/>
  <c r="P114" i="54"/>
  <c r="P14" i="76"/>
  <c r="P937" i="76" s="1"/>
  <c r="BB23" i="48"/>
  <c r="AA40" i="40"/>
  <c r="AA44" i="40" s="1"/>
  <c r="AU263" i="62"/>
  <c r="D149" i="44"/>
  <c r="N17" i="84"/>
  <c r="N11" i="84" s="1"/>
  <c r="B49" i="84" s="1"/>
  <c r="D49" i="84" s="1"/>
  <c r="P105" i="79"/>
  <c r="BJ75" i="16"/>
  <c r="O216" i="37"/>
  <c r="BH56" i="49"/>
  <c r="D404" i="81"/>
  <c r="D418" i="81"/>
  <c r="BD249" i="5"/>
  <c r="BD522" i="5" s="1"/>
  <c r="CQ31" i="49"/>
  <c r="BQ256" i="5"/>
  <c r="BQ260" i="5" s="1"/>
  <c r="CD69" i="24"/>
  <c r="DZ35" i="5"/>
  <c r="N278" i="79"/>
  <c r="V104" i="54"/>
  <c r="CK78" i="60"/>
  <c r="CH256" i="5"/>
  <c r="CH260" i="5" s="1"/>
  <c r="CZ64" i="78"/>
  <c r="J132" i="36"/>
  <c r="I52" i="53"/>
  <c r="I54" i="53" s="1"/>
  <c r="I68" i="53" s="1"/>
  <c r="Y565" i="45"/>
  <c r="F131" i="66"/>
  <c r="F133" i="66" s="1"/>
  <c r="F134" i="66" s="1"/>
  <c r="BY290" i="56"/>
  <c r="BY307" i="56" s="1"/>
  <c r="CC38" i="68"/>
  <c r="T435" i="67"/>
  <c r="V435" i="42"/>
  <c r="Z449" i="42" s="1"/>
  <c r="J560" i="45"/>
  <c r="AI251" i="89"/>
  <c r="AI250" i="89" s="1"/>
  <c r="H24" i="85"/>
  <c r="C276" i="86"/>
  <c r="D282" i="86" s="1"/>
  <c r="AL401" i="5"/>
  <c r="AL441" i="5" s="1"/>
  <c r="CB67" i="2"/>
  <c r="CW259" i="78"/>
  <c r="CW268" i="78" s="1"/>
  <c r="R46" i="18"/>
  <c r="AT410" i="36"/>
  <c r="T113" i="79"/>
  <c r="CS55" i="60"/>
  <c r="X502" i="5"/>
  <c r="H106" i="53"/>
  <c r="CK259" i="78"/>
  <c r="H714" i="81"/>
  <c r="R22" i="33"/>
  <c r="R477" i="33" s="1"/>
  <c r="CB56" i="6"/>
  <c r="CB178" i="6" s="1"/>
  <c r="D41" i="48"/>
  <c r="CS495" i="78"/>
  <c r="J51" i="6"/>
  <c r="DA66" i="10"/>
  <c r="BM265" i="62"/>
  <c r="L3026" i="26" s="1"/>
  <c r="G187" i="84"/>
  <c r="CB20" i="6"/>
  <c r="CB21" i="6" s="1"/>
  <c r="CB162" i="6" s="1"/>
  <c r="F50" i="6"/>
  <c r="DA40" i="49"/>
  <c r="P935" i="76"/>
  <c r="DD43" i="78"/>
  <c r="D150" i="44"/>
  <c r="DA25" i="12"/>
  <c r="AD946" i="45"/>
  <c r="AL35" i="49"/>
  <c r="O22" i="56"/>
  <c r="E89" i="64" s="1"/>
  <c r="H390" i="81"/>
  <c r="S42" i="49"/>
  <c r="K396" i="37"/>
  <c r="K412" i="37" s="1"/>
  <c r="AN23" i="49"/>
  <c r="CW65" i="78"/>
  <c r="CV24" i="78"/>
  <c r="BB36" i="68"/>
  <c r="CO42" i="6"/>
  <c r="AV269" i="62"/>
  <c r="M175" i="79"/>
  <c r="DD64" i="78"/>
  <c r="H313" i="30"/>
  <c r="H491" i="30" s="1"/>
  <c r="AB357" i="36"/>
  <c r="Z248" i="36"/>
  <c r="Z330" i="36" s="1"/>
  <c r="K60" i="37"/>
  <c r="U30" i="49"/>
  <c r="CS48" i="60"/>
  <c r="AH484" i="5"/>
  <c r="CK252" i="51"/>
  <c r="D3374" i="26"/>
  <c r="N43" i="54"/>
  <c r="K56" i="6"/>
  <c r="R48" i="18"/>
  <c r="BI25" i="49"/>
  <c r="M75" i="86"/>
  <c r="J64" i="101"/>
  <c r="AB291" i="67"/>
  <c r="CH324" i="5"/>
  <c r="CR56" i="60"/>
  <c r="CX64" i="78"/>
  <c r="BA42" i="6"/>
  <c r="AJ47" i="18"/>
  <c r="CB51" i="6"/>
  <c r="AF26" i="68"/>
  <c r="CS494" i="78"/>
  <c r="N258" i="39"/>
  <c r="N263" i="39" s="1"/>
  <c r="DX64" i="10"/>
  <c r="S406" i="36"/>
  <c r="AB348" i="36"/>
  <c r="AB358" i="36" s="1"/>
  <c r="Q379" i="45"/>
  <c r="P15" i="76"/>
  <c r="P16" i="76" s="1"/>
  <c r="BY210" i="5"/>
  <c r="DI346" i="5"/>
  <c r="S29" i="49"/>
  <c r="BX26" i="49"/>
  <c r="I350" i="76"/>
  <c r="J2878" i="26"/>
  <c r="L183" i="79"/>
  <c r="AL51" i="36"/>
  <c r="AL419" i="36" s="1"/>
  <c r="G29" i="84"/>
  <c r="S150" i="49"/>
  <c r="DD65" i="78"/>
  <c r="O37" i="60"/>
  <c r="CS81" i="49"/>
  <c r="CU260" i="60"/>
  <c r="U294" i="89"/>
  <c r="CM81" i="78"/>
  <c r="C28" i="68"/>
  <c r="D347" i="81"/>
  <c r="Z289" i="36"/>
  <c r="K75" i="37"/>
  <c r="CS41" i="60"/>
  <c r="R75" i="6"/>
  <c r="CD41" i="60"/>
  <c r="BL53" i="18"/>
  <c r="CC41" i="68"/>
  <c r="CH38" i="60"/>
  <c r="G68" i="14"/>
  <c r="G74" i="14" s="1"/>
  <c r="AS23" i="33"/>
  <c r="N303" i="89"/>
  <c r="F253" i="50"/>
  <c r="V285" i="40"/>
  <c r="V290" i="40" s="1"/>
  <c r="BX14" i="60"/>
  <c r="BX46" i="60" s="1"/>
  <c r="BH41" i="10"/>
  <c r="F5555" i="26"/>
  <c r="F3498" i="26"/>
  <c r="AJ53" i="18"/>
  <c r="CR51" i="60"/>
  <c r="CS83" i="78"/>
  <c r="BL53" i="10"/>
  <c r="CL416" i="51"/>
  <c r="J391" i="81"/>
  <c r="T30" i="49"/>
  <c r="AE583" i="46"/>
  <c r="I84" i="46"/>
  <c r="Q347" i="36"/>
  <c r="Q348" i="36" s="1"/>
  <c r="W283" i="8"/>
  <c r="S365" i="36"/>
  <c r="BP265" i="62"/>
  <c r="CB156" i="6"/>
  <c r="K85" i="73"/>
  <c r="K86" i="73" s="1"/>
  <c r="BY45" i="49"/>
  <c r="BC672" i="62"/>
  <c r="AU38" i="49"/>
  <c r="BD447" i="5"/>
  <c r="H131" i="30"/>
  <c r="BJ84" i="2"/>
  <c r="G535" i="77"/>
  <c r="AH23" i="49"/>
  <c r="L182" i="79"/>
  <c r="L26" i="49"/>
  <c r="BC267" i="62"/>
  <c r="BC87" i="62" s="1"/>
  <c r="E447" i="86" s="1"/>
  <c r="CE284" i="78"/>
  <c r="CE285" i="78" s="1"/>
  <c r="AL36" i="60"/>
  <c r="AJ366" i="5"/>
  <c r="J85" i="37"/>
  <c r="K93" i="37" s="1"/>
  <c r="BT84" i="6"/>
  <c r="AG360" i="36"/>
  <c r="AL228" i="35"/>
  <c r="BJ648" i="5"/>
  <c r="R40" i="18"/>
  <c r="O215" i="37"/>
  <c r="P215" i="37" s="1"/>
  <c r="Q253" i="37" s="1"/>
  <c r="Q215" i="37" s="1"/>
  <c r="R320" i="37" s="1"/>
  <c r="X305" i="54"/>
  <c r="X318" i="54" s="1"/>
  <c r="AN189" i="5"/>
  <c r="AN489" i="5" s="1"/>
  <c r="AI406" i="36"/>
  <c r="C156" i="89"/>
  <c r="CC42" i="6"/>
  <c r="CC169" i="6" s="1"/>
  <c r="AP537" i="35"/>
  <c r="AP561" i="35" s="1"/>
  <c r="AP497" i="35" s="1"/>
  <c r="Q71" i="12"/>
  <c r="Q56" i="12" s="1"/>
  <c r="P232" i="83" s="1"/>
  <c r="BZ27" i="49"/>
  <c r="AG90" i="67"/>
  <c r="AG91" i="67" s="1"/>
  <c r="BI399" i="5"/>
  <c r="CB66" i="12"/>
  <c r="AI1446" i="45"/>
  <c r="AI1452" i="45" s="1"/>
  <c r="CX62" i="78"/>
  <c r="I26" i="49"/>
  <c r="W30" i="67"/>
  <c r="K1382" i="26"/>
  <c r="CO259" i="78"/>
  <c r="CO268" i="78" s="1"/>
  <c r="BG36" i="10"/>
  <c r="K199" i="89"/>
  <c r="K219" i="89" s="1"/>
  <c r="CV399" i="5"/>
  <c r="CV439" i="5" s="1"/>
  <c r="AB59" i="89"/>
  <c r="CO148" i="78"/>
  <c r="CO149" i="78" s="1"/>
  <c r="BV57" i="14"/>
  <c r="CO54" i="78"/>
  <c r="CQ72" i="18"/>
  <c r="Q49" i="68"/>
  <c r="BO36" i="10"/>
  <c r="BW46" i="49"/>
  <c r="DB106" i="78"/>
  <c r="CQ24" i="49"/>
  <c r="M168" i="79"/>
  <c r="CQ252" i="51"/>
  <c r="S41" i="54"/>
  <c r="DF28" i="14"/>
  <c r="BV72" i="2"/>
  <c r="BZ73" i="2" s="1"/>
  <c r="DF41" i="14"/>
  <c r="J86" i="6"/>
  <c r="DC48" i="10"/>
  <c r="BD220" i="56"/>
  <c r="BD223" i="56" s="1"/>
  <c r="BD227" i="56" s="1"/>
  <c r="BD228" i="56" s="1"/>
  <c r="E32" i="81"/>
  <c r="E43" i="81" s="1"/>
  <c r="E45" i="81" s="1"/>
  <c r="E91" i="81" s="1"/>
  <c r="E109" i="81" s="1"/>
  <c r="E130" i="81" s="1"/>
  <c r="CT60" i="78"/>
  <c r="G404" i="81"/>
  <c r="CX130" i="78"/>
  <c r="AK874" i="54"/>
  <c r="AK875" i="54" s="1"/>
  <c r="AK876" i="54" s="1"/>
  <c r="CD83" i="8"/>
  <c r="CH257" i="60"/>
  <c r="BB81" i="33"/>
  <c r="CI81" i="78"/>
  <c r="AG590" i="62"/>
  <c r="AA612" i="54"/>
  <c r="BB26" i="36"/>
  <c r="BB16" i="36" s="1"/>
  <c r="AN63" i="36"/>
  <c r="AN423" i="36" s="1"/>
  <c r="BD38" i="49"/>
  <c r="AE26" i="85"/>
  <c r="E143" i="44"/>
  <c r="R19" i="68"/>
  <c r="CS35" i="49"/>
  <c r="P97" i="73"/>
  <c r="O304" i="89"/>
  <c r="E26" i="49"/>
  <c r="BP37" i="18"/>
  <c r="CE39" i="49"/>
  <c r="DA511" i="78"/>
  <c r="DG47" i="78"/>
  <c r="M1311" i="26"/>
  <c r="BU310" i="22"/>
  <c r="AG115" i="54"/>
  <c r="CA57" i="49"/>
  <c r="BY71" i="5"/>
  <c r="BY75" i="5" s="1"/>
  <c r="C226" i="47"/>
  <c r="L303" i="89"/>
  <c r="CD288" i="78"/>
  <c r="F57" i="60"/>
  <c r="J61" i="99"/>
  <c r="AB360" i="36"/>
  <c r="AM34" i="48"/>
  <c r="AJ27" i="49"/>
  <c r="CA29" i="49"/>
  <c r="CS42" i="49"/>
  <c r="M308" i="46"/>
  <c r="BQ44" i="49"/>
  <c r="DD25" i="16"/>
  <c r="G27" i="84"/>
  <c r="Y115" i="67"/>
  <c r="AL55" i="60"/>
  <c r="AY25" i="48"/>
  <c r="BL42" i="49"/>
  <c r="I412" i="81"/>
  <c r="I686" i="81"/>
  <c r="AZ39" i="48"/>
  <c r="AS27" i="48"/>
  <c r="H418" i="81"/>
  <c r="BL31" i="49"/>
  <c r="BE76" i="16"/>
  <c r="BE62" i="16" s="1"/>
  <c r="BL36" i="48"/>
  <c r="CC56" i="60"/>
  <c r="CC237" i="78"/>
  <c r="CC238" i="78" s="1"/>
  <c r="D84" i="46"/>
  <c r="BD34" i="30"/>
  <c r="BD36" i="30" s="1"/>
  <c r="BQ18" i="51"/>
  <c r="BQ47" i="51"/>
  <c r="BQ48" i="51" s="1"/>
  <c r="X282" i="40"/>
  <c r="AZ25" i="48"/>
  <c r="V63" i="36"/>
  <c r="V423" i="36" s="1"/>
  <c r="U147" i="89"/>
  <c r="Y167" i="89" s="1"/>
  <c r="U128" i="89"/>
  <c r="U148" i="89" s="1"/>
  <c r="Y168" i="89" s="1"/>
  <c r="T621" i="45"/>
  <c r="T637" i="45" s="1"/>
  <c r="T1195" i="45" s="1"/>
  <c r="T565" i="45"/>
  <c r="CP502" i="5"/>
  <c r="AN36" i="48"/>
  <c r="AB6" i="38"/>
  <c r="AB217" i="38" s="1"/>
  <c r="AC249" i="42"/>
  <c r="CJ712" i="54"/>
  <c r="AS42" i="48"/>
  <c r="AS38" i="48"/>
  <c r="AA51" i="64"/>
  <c r="J36" i="48"/>
  <c r="AK582" i="5"/>
  <c r="AK522" i="5"/>
  <c r="N169" i="65"/>
  <c r="J21" i="56"/>
  <c r="M40" i="48"/>
  <c r="M41" i="48"/>
  <c r="BS39" i="49"/>
  <c r="BS30" i="49"/>
  <c r="BT30" i="49"/>
  <c r="BI244" i="60"/>
  <c r="BJ42" i="60"/>
  <c r="O347" i="36"/>
  <c r="O348" i="36" s="1"/>
  <c r="AX47" i="78"/>
  <c r="AE618" i="42"/>
  <c r="AE440" i="42"/>
  <c r="AE482" i="42" s="1"/>
  <c r="AG299" i="36"/>
  <c r="AG318" i="36" s="1"/>
  <c r="AF310" i="36"/>
  <c r="AA542" i="5"/>
  <c r="AA502" i="5"/>
  <c r="AA211" i="5"/>
  <c r="AG120" i="37"/>
  <c r="BE153" i="36"/>
  <c r="J269" i="30"/>
  <c r="J266" i="30"/>
  <c r="CR92" i="49"/>
  <c r="CR108" i="49" s="1"/>
  <c r="CR57" i="16"/>
  <c r="BL41" i="48"/>
  <c r="AS83" i="33"/>
  <c r="CU108" i="78"/>
  <c r="Z407" i="5"/>
  <c r="Z447" i="5" s="1"/>
  <c r="T64" i="43"/>
  <c r="T63" i="43" s="1"/>
  <c r="G52" i="75"/>
  <c r="CA51" i="6"/>
  <c r="CA14" i="60"/>
  <c r="CA17" i="60" s="1"/>
  <c r="CA24" i="60" s="1"/>
  <c r="CA25" i="60" s="1"/>
  <c r="Q69" i="20"/>
  <c r="P236" i="83" s="1"/>
  <c r="Q65" i="20"/>
  <c r="BT42" i="49"/>
  <c r="BT46" i="49"/>
  <c r="BT38" i="49"/>
  <c r="U22" i="34"/>
  <c r="Q308" i="79"/>
  <c r="F665" i="26" s="1"/>
  <c r="M45" i="60"/>
  <c r="CO28" i="12"/>
  <c r="CN17" i="12"/>
  <c r="CN19" i="12" s="1"/>
  <c r="CN20" i="12" s="1"/>
  <c r="CN34" i="12"/>
  <c r="T38" i="49"/>
  <c r="T37" i="49"/>
  <c r="M21" i="48"/>
  <c r="M31" i="48"/>
  <c r="G154" i="1"/>
  <c r="G155" i="1" s="1"/>
  <c r="T65" i="34"/>
  <c r="T67" i="34" s="1"/>
  <c r="T70" i="34" s="1"/>
  <c r="Q69" i="14"/>
  <c r="U250" i="40"/>
  <c r="L579" i="81"/>
  <c r="R55" i="14"/>
  <c r="DF46" i="78"/>
  <c r="DG46" i="78"/>
  <c r="BB30" i="33"/>
  <c r="BB23" i="33"/>
  <c r="I542" i="5"/>
  <c r="I502" i="5"/>
  <c r="AR42" i="48"/>
  <c r="AR27" i="48"/>
  <c r="Y483" i="35"/>
  <c r="Y244" i="35"/>
  <c r="DE6" i="18"/>
  <c r="CY6" i="18" s="1"/>
  <c r="CV6" i="18" s="1"/>
  <c r="O164" i="81"/>
  <c r="BV48" i="10"/>
  <c r="BQ10" i="48"/>
  <c r="BQ15" i="48" s="1"/>
  <c r="BQ17" i="48" s="1"/>
  <c r="BQ18" i="48" s="1"/>
  <c r="J423" i="81"/>
  <c r="J271" i="81"/>
  <c r="S44" i="43"/>
  <c r="F93" i="75"/>
  <c r="S45" i="43" s="1"/>
  <c r="P579" i="79"/>
  <c r="P551" i="79"/>
  <c r="P585" i="79" s="1"/>
  <c r="BF526" i="5"/>
  <c r="BF586" i="5"/>
  <c r="N174" i="79"/>
  <c r="O166" i="79"/>
  <c r="BD59" i="76"/>
  <c r="BE62" i="76"/>
  <c r="CL12" i="49"/>
  <c r="BI488" i="5"/>
  <c r="L85" i="73"/>
  <c r="L88" i="73" s="1"/>
  <c r="L92" i="73" s="1"/>
  <c r="L98" i="73" s="1"/>
  <c r="L82" i="73"/>
  <c r="BD22" i="48"/>
  <c r="BC41" i="48"/>
  <c r="BD40" i="48"/>
  <c r="BX42" i="49"/>
  <c r="BT26" i="49"/>
  <c r="CW37" i="20"/>
  <c r="DA51" i="20"/>
  <c r="CV42" i="49"/>
  <c r="CR37" i="49"/>
  <c r="CR29" i="49"/>
  <c r="BU322" i="5"/>
  <c r="BU189" i="5"/>
  <c r="BU324" i="5" s="1"/>
  <c r="AF128" i="89"/>
  <c r="AF148" i="89" s="1"/>
  <c r="AF130" i="89"/>
  <c r="AF150" i="89" s="1"/>
  <c r="W22" i="96"/>
  <c r="W37" i="96"/>
  <c r="W537" i="45"/>
  <c r="W757" i="45" s="1"/>
  <c r="W776" i="45" s="1"/>
  <c r="DC42" i="49"/>
  <c r="BE644" i="5"/>
  <c r="C31" i="48"/>
  <c r="C33" i="48"/>
  <c r="BL522" i="78"/>
  <c r="BL67" i="78"/>
  <c r="O174" i="30"/>
  <c r="O172" i="30"/>
  <c r="O173" i="30"/>
  <c r="J96" i="66"/>
  <c r="AY170" i="36"/>
  <c r="AD517" i="45"/>
  <c r="AD8" i="45"/>
  <c r="AD9" i="45" s="1"/>
  <c r="AD516" i="45"/>
  <c r="DD133" i="36"/>
  <c r="J94" i="37"/>
  <c r="K623" i="46"/>
  <c r="K615" i="46"/>
  <c r="P51" i="14"/>
  <c r="P146" i="14"/>
  <c r="I646" i="81"/>
  <c r="I678" i="81" s="1"/>
  <c r="I597" i="81"/>
  <c r="Q195" i="76"/>
  <c r="Q217" i="76" s="1"/>
  <c r="P1017" i="76"/>
  <c r="J194" i="76"/>
  <c r="J216" i="76" s="1"/>
  <c r="J215" i="76"/>
  <c r="DC60" i="78"/>
  <c r="DC68" i="78"/>
  <c r="R52" i="49"/>
  <c r="H458" i="50"/>
  <c r="H483" i="50" s="1"/>
  <c r="J416" i="77"/>
  <c r="J453" i="77"/>
  <c r="J452" i="77" s="1"/>
  <c r="AT30" i="33"/>
  <c r="AX23" i="33"/>
  <c r="DC17" i="14"/>
  <c r="DC28" i="14"/>
  <c r="AC121" i="35"/>
  <c r="AN80" i="54"/>
  <c r="BP428" i="78"/>
  <c r="P58" i="51"/>
  <c r="O58" i="51"/>
  <c r="AG47" i="8"/>
  <c r="AG12" i="49"/>
  <c r="AG36" i="49" s="1"/>
  <c r="AG14" i="60"/>
  <c r="AG47" i="60" s="1"/>
  <c r="CU500" i="78"/>
  <c r="CU62" i="78"/>
  <c r="CV83" i="78"/>
  <c r="N223" i="76"/>
  <c r="F405" i="5"/>
  <c r="AN34" i="48"/>
  <c r="AZ264" i="62"/>
  <c r="BJ71" i="68"/>
  <c r="BJ78" i="60"/>
  <c r="BJ82" i="60" s="1"/>
  <c r="CA49" i="78"/>
  <c r="AD17" i="64"/>
  <c r="AM40" i="48"/>
  <c r="CD28" i="48"/>
  <c r="CC36" i="48"/>
  <c r="CI31" i="49"/>
  <c r="CH46" i="49"/>
  <c r="T8" i="68"/>
  <c r="DA8" i="8"/>
  <c r="Q645" i="77"/>
  <c r="P693" i="77"/>
  <c r="BE909" i="62"/>
  <c r="BE286" i="62"/>
  <c r="CI65" i="96"/>
  <c r="CI66" i="96" s="1"/>
  <c r="I676" i="77"/>
  <c r="AK118" i="35"/>
  <c r="AK432" i="35" s="1"/>
  <c r="G964" i="86"/>
  <c r="D4371" i="26"/>
  <c r="N4371" i="26" s="1"/>
  <c r="L269" i="46"/>
  <c r="L313" i="46" s="1"/>
  <c r="L318" i="63"/>
  <c r="M37" i="60"/>
  <c r="AS299" i="36"/>
  <c r="AS318" i="36" s="1"/>
  <c r="I79" i="89"/>
  <c r="I68" i="89" s="1"/>
  <c r="I69" i="89" s="1"/>
  <c r="CJ52" i="16"/>
  <c r="AP22" i="54" s="1"/>
  <c r="AT41" i="54" s="1"/>
  <c r="Q106" i="6"/>
  <c r="I154" i="53" s="1"/>
  <c r="P347" i="36"/>
  <c r="P348" i="36" s="1"/>
  <c r="L306" i="81"/>
  <c r="Z56" i="89"/>
  <c r="BP85" i="2"/>
  <c r="AF116" i="89"/>
  <c r="AF38" i="54"/>
  <c r="DA46" i="10"/>
  <c r="CT54" i="78"/>
  <c r="N52" i="33"/>
  <c r="BY73" i="14"/>
  <c r="AX955" i="62"/>
  <c r="AX966" i="62" s="1"/>
  <c r="AG301" i="36"/>
  <c r="AG319" i="36" s="1"/>
  <c r="CV51" i="78"/>
  <c r="T1187" i="26" s="1"/>
  <c r="AS419" i="62"/>
  <c r="BM29" i="49"/>
  <c r="G395" i="30"/>
  <c r="P810" i="30"/>
  <c r="Q799" i="30"/>
  <c r="BO85" i="2"/>
  <c r="CB132" i="51"/>
  <c r="H1340" i="45"/>
  <c r="BQ74" i="16"/>
  <c r="C251" i="44"/>
  <c r="C34" i="44" s="1"/>
  <c r="AU493" i="35"/>
  <c r="EE18" i="5"/>
  <c r="CE43" i="49"/>
  <c r="CC41" i="10"/>
  <c r="S220" i="34"/>
  <c r="CS409" i="5"/>
  <c r="BH613" i="5"/>
  <c r="I50" i="68"/>
  <c r="I368" i="1"/>
  <c r="BC100" i="36"/>
  <c r="AH45" i="60"/>
  <c r="CZ118" i="78"/>
  <c r="DF31" i="49"/>
  <c r="CQ46" i="49"/>
  <c r="DH580" i="5"/>
  <c r="BH29" i="68"/>
  <c r="G92" i="75"/>
  <c r="CQ45" i="49"/>
  <c r="AK32" i="68"/>
  <c r="AR39" i="49"/>
  <c r="D69" i="53"/>
  <c r="DI316" i="5"/>
  <c r="DI379" i="5" s="1"/>
  <c r="CC29" i="49"/>
  <c r="BV23" i="49"/>
  <c r="CR118" i="78"/>
  <c r="BD50" i="68"/>
  <c r="AR38" i="68"/>
  <c r="I353" i="36"/>
  <c r="AD395" i="5"/>
  <c r="AD435" i="5" s="1"/>
  <c r="AO22" i="48"/>
  <c r="D567" i="46"/>
  <c r="R188" i="24"/>
  <c r="S188" i="24" s="1"/>
  <c r="T188" i="24" s="1"/>
  <c r="CA39" i="48"/>
  <c r="BI447" i="5"/>
  <c r="N125" i="30"/>
  <c r="AW419" i="62"/>
  <c r="DL72" i="10"/>
  <c r="CN259" i="78"/>
  <c r="CN268" i="78" s="1"/>
  <c r="L283" i="79"/>
  <c r="CP37" i="49"/>
  <c r="BE36" i="48"/>
  <c r="L279" i="89"/>
  <c r="M299" i="89" s="1"/>
  <c r="G141" i="81"/>
  <c r="CZ51" i="78"/>
  <c r="X1187" i="26" s="1"/>
  <c r="CU36" i="14"/>
  <c r="CO83" i="78"/>
  <c r="CC350" i="5"/>
  <c r="BF263" i="62"/>
  <c r="E3024" i="26" s="1"/>
  <c r="AW11" i="54"/>
  <c r="U286" i="40"/>
  <c r="S82" i="73"/>
  <c r="E833" i="77" s="1"/>
  <c r="G838" i="81"/>
  <c r="CF200" i="6"/>
  <c r="J451" i="37"/>
  <c r="J138" i="37" s="1"/>
  <c r="U114" i="38" s="1"/>
  <c r="CA25" i="48"/>
  <c r="CD38" i="68"/>
  <c r="P136" i="79"/>
  <c r="P138" i="79" s="1"/>
  <c r="O834" i="76"/>
  <c r="O835" i="76" s="1"/>
  <c r="BB670" i="62"/>
  <c r="AX264" i="62"/>
  <c r="Y152" i="67"/>
  <c r="AD465" i="5"/>
  <c r="CO45" i="60"/>
  <c r="AP54" i="60"/>
  <c r="AL28" i="48"/>
  <c r="DD466" i="5"/>
  <c r="AQ43" i="49"/>
  <c r="AL42" i="68"/>
  <c r="U45" i="49"/>
  <c r="X109" i="54"/>
  <c r="G176" i="98"/>
  <c r="F212" i="98" s="1"/>
  <c r="AI243" i="98"/>
  <c r="K97" i="98"/>
  <c r="K134" i="98" s="1"/>
  <c r="AM41" i="98"/>
  <c r="AL41" i="98"/>
  <c r="DQ100" i="51"/>
  <c r="DQ105" i="51"/>
  <c r="K88" i="83"/>
  <c r="K89" i="83" s="1"/>
  <c r="K93" i="83" s="1"/>
  <c r="DQ165" i="51"/>
  <c r="DQ162" i="51"/>
  <c r="DQ167" i="51"/>
  <c r="BW20" i="6"/>
  <c r="BW28" i="6" s="1"/>
  <c r="BW29" i="6" s="1"/>
  <c r="AQ593" i="5"/>
  <c r="CA29" i="48"/>
  <c r="Z122" i="89"/>
  <c r="DP105" i="51"/>
  <c r="DP100" i="51"/>
  <c r="BF35" i="54"/>
  <c r="AH303" i="89"/>
  <c r="CZ40" i="49"/>
  <c r="DS32" i="51"/>
  <c r="AJ493" i="35"/>
  <c r="DC584" i="5"/>
  <c r="G603" i="50"/>
  <c r="G637" i="50" s="1"/>
  <c r="AM35" i="49"/>
  <c r="R539" i="76"/>
  <c r="S539" i="76" s="1"/>
  <c r="T539" i="76" s="1"/>
  <c r="U539" i="76" s="1"/>
  <c r="V539" i="76" s="1"/>
  <c r="W539" i="76" s="1"/>
  <c r="X539" i="76" s="1"/>
  <c r="Y539" i="76" s="1"/>
  <c r="Z539" i="76" s="1"/>
  <c r="AA539" i="76" s="1"/>
  <c r="AY580" i="5"/>
  <c r="CT33" i="14"/>
  <c r="P189" i="81"/>
  <c r="BJ94" i="8"/>
  <c r="AZ845" i="62"/>
  <c r="AK25" i="33"/>
  <c r="AK28" i="33" s="1"/>
  <c r="AK482" i="33" s="1"/>
  <c r="W2360" i="26"/>
  <c r="DB74" i="96"/>
  <c r="CS18" i="14"/>
  <c r="DC590" i="5"/>
  <c r="BN232" i="24"/>
  <c r="G3950" i="26"/>
  <c r="DW8" i="51"/>
  <c r="DS8" i="51" s="1"/>
  <c r="DQ8" i="51" s="1"/>
  <c r="DR8" i="51" s="1"/>
  <c r="BR36" i="48"/>
  <c r="BK42" i="48"/>
  <c r="W575" i="54"/>
  <c r="BC33" i="60"/>
  <c r="AE34" i="48"/>
  <c r="AN30" i="49"/>
  <c r="BR265" i="62"/>
  <c r="H478" i="46"/>
  <c r="AY314" i="62"/>
  <c r="BA26" i="49"/>
  <c r="G150" i="53"/>
  <c r="CL80" i="8"/>
  <c r="G3958" i="26"/>
  <c r="DW84" i="51"/>
  <c r="DS84" i="51" s="1"/>
  <c r="DS94" i="51" s="1"/>
  <c r="AV112" i="98"/>
  <c r="AV113" i="98" s="1"/>
  <c r="U259" i="40"/>
  <c r="AY311" i="62"/>
  <c r="BC313" i="62" s="1"/>
  <c r="BB45" i="60"/>
  <c r="AG29" i="68"/>
  <c r="CI116" i="51"/>
  <c r="T46" i="49"/>
  <c r="CI37" i="96"/>
  <c r="CI22" i="96"/>
  <c r="CC69" i="96"/>
  <c r="CX33" i="96"/>
  <c r="I2359" i="26" s="1"/>
  <c r="CX77" i="96"/>
  <c r="CZ72" i="96"/>
  <c r="BN77" i="96"/>
  <c r="BR78" i="96" s="1"/>
  <c r="AF255" i="89"/>
  <c r="DP71" i="96"/>
  <c r="DM91" i="96"/>
  <c r="CC75" i="96"/>
  <c r="DH63" i="96"/>
  <c r="DH84" i="96" s="1"/>
  <c r="AY149" i="54"/>
  <c r="AY187" i="54" s="1"/>
  <c r="G35" i="93"/>
  <c r="CR68" i="96"/>
  <c r="DB68" i="96"/>
  <c r="M2366" i="26" s="1"/>
  <c r="BB284" i="54"/>
  <c r="DM77" i="96"/>
  <c r="AD16" i="54"/>
  <c r="DB75" i="96"/>
  <c r="DB72" i="96"/>
  <c r="DM72" i="96"/>
  <c r="BC265" i="54"/>
  <c r="BC284" i="54" s="1"/>
  <c r="AC279" i="89"/>
  <c r="AD299" i="89" s="1"/>
  <c r="BN72" i="96"/>
  <c r="CI33" i="96"/>
  <c r="CR77" i="96"/>
  <c r="CX69" i="96"/>
  <c r="E4394" i="26"/>
  <c r="F4394" i="26" s="1"/>
  <c r="AK278" i="89"/>
  <c r="CW33" i="96"/>
  <c r="H2359" i="26" s="1"/>
  <c r="DH87" i="96"/>
  <c r="S2366" i="26" s="1"/>
  <c r="CW37" i="96"/>
  <c r="DQ74" i="96"/>
  <c r="AJ295" i="89" s="1"/>
  <c r="DH66" i="96"/>
  <c r="BI230" i="54" s="1"/>
  <c r="BI233" i="54" s="1"/>
  <c r="BI238" i="54" s="1"/>
  <c r="BI241" i="54" s="1"/>
  <c r="CR66" i="96"/>
  <c r="AC246" i="98"/>
  <c r="D5021" i="26" s="1"/>
  <c r="D5024" i="26" s="1"/>
  <c r="CL47" i="78"/>
  <c r="DW68" i="96"/>
  <c r="DW66" i="96"/>
  <c r="E55" i="91" s="1"/>
  <c r="DW74" i="96"/>
  <c r="DV72" i="96"/>
  <c r="D68" i="91" s="1"/>
  <c r="DV91" i="96"/>
  <c r="AV161" i="98"/>
  <c r="F73" i="91" s="1"/>
  <c r="AD73" i="91" s="1"/>
  <c r="J601" i="46"/>
  <c r="DV66" i="96"/>
  <c r="D55" i="91" s="1"/>
  <c r="DV68" i="96"/>
  <c r="DV77" i="96"/>
  <c r="I80" i="98"/>
  <c r="I81" i="98" s="1"/>
  <c r="AV74" i="98"/>
  <c r="F310" i="66"/>
  <c r="AA16" i="96"/>
  <c r="AB16" i="96" s="1"/>
  <c r="AC16" i="96" s="1"/>
  <c r="AD16" i="96" s="1"/>
  <c r="AE16" i="96" s="1"/>
  <c r="AF16" i="96" s="1"/>
  <c r="DX16" i="96"/>
  <c r="DV16" i="96" s="1"/>
  <c r="DW16" i="96" s="1"/>
  <c r="DX14" i="96"/>
  <c r="AK255" i="89"/>
  <c r="AK275" i="89" s="1"/>
  <c r="DV74" i="96"/>
  <c r="DQ75" i="96"/>
  <c r="AU113" i="98"/>
  <c r="AS113" i="98"/>
  <c r="P1692" i="26" s="1"/>
  <c r="AT113" i="98"/>
  <c r="AV98" i="98"/>
  <c r="AO110" i="98"/>
  <c r="AS101" i="98"/>
  <c r="BJ40" i="96"/>
  <c r="AD122" i="89"/>
  <c r="CL63" i="8"/>
  <c r="AD74" i="62"/>
  <c r="M609" i="37"/>
  <c r="H472" i="37"/>
  <c r="AR33" i="48"/>
  <c r="CL156" i="78"/>
  <c r="BL57" i="49"/>
  <c r="CD33" i="48"/>
  <c r="AH465" i="5"/>
  <c r="P988" i="30"/>
  <c r="AF569" i="5"/>
  <c r="X123" i="96"/>
  <c r="Y123" i="96" s="1"/>
  <c r="F226" i="47"/>
  <c r="L172" i="50"/>
  <c r="L217" i="50"/>
  <c r="CC21" i="78"/>
  <c r="CG22" i="78" s="1"/>
  <c r="CK22" i="78"/>
  <c r="BH590" i="5"/>
  <c r="BH530" i="5"/>
  <c r="DC41" i="10"/>
  <c r="DA351" i="78"/>
  <c r="DA447" i="78" s="1"/>
  <c r="DA344" i="78"/>
  <c r="DA355" i="78" s="1"/>
  <c r="DA451" i="78" s="1"/>
  <c r="DA338" i="78"/>
  <c r="CT45" i="60"/>
  <c r="CT268" i="60"/>
  <c r="AQ29" i="49"/>
  <c r="BT42" i="48"/>
  <c r="J3174" i="26"/>
  <c r="K501" i="50"/>
  <c r="K26" i="50"/>
  <c r="Z13" i="20"/>
  <c r="DM276" i="5"/>
  <c r="T297" i="81"/>
  <c r="T300" i="46"/>
  <c r="Y52" i="20"/>
  <c r="Z14" i="20"/>
  <c r="Y14" i="49"/>
  <c r="T286" i="46"/>
  <c r="T283" i="81"/>
  <c r="DM231" i="5"/>
  <c r="Y53" i="20"/>
  <c r="Y150" i="96"/>
  <c r="V34" i="27"/>
  <c r="V69" i="27"/>
  <c r="Z150" i="96"/>
  <c r="Z12" i="20"/>
  <c r="Y51" i="20"/>
  <c r="T271" i="46"/>
  <c r="Y15" i="20"/>
  <c r="N237" i="75"/>
  <c r="O253" i="75"/>
  <c r="V33" i="27"/>
  <c r="N22" i="100" s="1"/>
  <c r="V68" i="27"/>
  <c r="W44" i="20"/>
  <c r="W49" i="20"/>
  <c r="W47" i="20"/>
  <c r="X151" i="96"/>
  <c r="CR43" i="49"/>
  <c r="J283" i="50"/>
  <c r="J284" i="50" s="1"/>
  <c r="O112" i="75"/>
  <c r="O103" i="75"/>
  <c r="AA70" i="43"/>
  <c r="O175" i="53"/>
  <c r="AJ21" i="48"/>
  <c r="AT39" i="60"/>
  <c r="M267" i="46"/>
  <c r="M311" i="46" s="1"/>
  <c r="DA12" i="12"/>
  <c r="V257" i="40"/>
  <c r="V262" i="40" s="1"/>
  <c r="AX33" i="48"/>
  <c r="AU21" i="48"/>
  <c r="AU44" i="49"/>
  <c r="AO38" i="48"/>
  <c r="BX472" i="62"/>
  <c r="AU40" i="54"/>
  <c r="BG38" i="48"/>
  <c r="CD90" i="8"/>
  <c r="CD94" i="8" s="1"/>
  <c r="CD95" i="8" s="1"/>
  <c r="L238" i="89"/>
  <c r="CF251" i="60"/>
  <c r="AC41" i="54"/>
  <c r="BF119" i="33"/>
  <c r="BF120" i="33" s="1"/>
  <c r="F29" i="85"/>
  <c r="BI264" i="62"/>
  <c r="H3025" i="26" s="1"/>
  <c r="CR42" i="49"/>
  <c r="T274" i="89"/>
  <c r="BK37" i="10"/>
  <c r="CO73" i="14"/>
  <c r="H92" i="53"/>
  <c r="CC222" i="78"/>
  <c r="BV74" i="14"/>
  <c r="BV61" i="14" s="1"/>
  <c r="CD259" i="60"/>
  <c r="BO269" i="62"/>
  <c r="BM211" i="5"/>
  <c r="BM215" i="5" s="1"/>
  <c r="D55" i="69"/>
  <c r="AV264" i="62"/>
  <c r="G223" i="53"/>
  <c r="E75" i="50"/>
  <c r="E80" i="50" s="1"/>
  <c r="G7" i="53"/>
  <c r="AK13" i="53" s="1"/>
  <c r="AK15" i="53" s="1"/>
  <c r="E66" i="50"/>
  <c r="E9" i="50" s="1"/>
  <c r="S154" i="40"/>
  <c r="K325" i="76"/>
  <c r="K326" i="76" s="1"/>
  <c r="N40" i="62"/>
  <c r="Q39" i="60"/>
  <c r="BS94" i="8"/>
  <c r="AH588" i="5"/>
  <c r="DB578" i="5"/>
  <c r="Q292" i="54"/>
  <c r="AV21" i="48"/>
  <c r="BG488" i="5"/>
  <c r="CK17" i="14"/>
  <c r="CK18" i="14" s="1"/>
  <c r="M75" i="16"/>
  <c r="J172" i="30"/>
  <c r="K355" i="36"/>
  <c r="U485" i="33"/>
  <c r="CT72" i="6"/>
  <c r="CT192" i="5"/>
  <c r="CT327" i="5" s="1"/>
  <c r="CT389" i="5" s="1"/>
  <c r="BT24" i="48"/>
  <c r="G57" i="60"/>
  <c r="S274" i="79"/>
  <c r="Q310" i="79"/>
  <c r="Q313" i="79" s="1"/>
  <c r="I83" i="53" s="1"/>
  <c r="AL84" i="53" s="1"/>
  <c r="AL86" i="53" s="1"/>
  <c r="E92" i="75"/>
  <c r="K24" i="75"/>
  <c r="L172" i="53"/>
  <c r="K26" i="75"/>
  <c r="K27" i="75" s="1"/>
  <c r="K409" i="75"/>
  <c r="K443" i="75" s="1"/>
  <c r="E891" i="26"/>
  <c r="H891" i="26" s="1"/>
  <c r="H900" i="26" s="1"/>
  <c r="C264" i="54"/>
  <c r="C283" i="54" s="1"/>
  <c r="Z342" i="54"/>
  <c r="Q166" i="79"/>
  <c r="BZ29" i="68"/>
  <c r="AX23" i="48"/>
  <c r="DF399" i="5"/>
  <c r="DF439" i="5" s="1"/>
  <c r="AP316" i="5"/>
  <c r="AP379" i="5" s="1"/>
  <c r="I415" i="46"/>
  <c r="DE482" i="5"/>
  <c r="X289" i="67"/>
  <c r="C204" i="47"/>
  <c r="J174" i="30"/>
  <c r="CP105" i="60"/>
  <c r="V249" i="42"/>
  <c r="J79" i="37"/>
  <c r="C609" i="37"/>
  <c r="CP105" i="6"/>
  <c r="CF37" i="10"/>
  <c r="H412" i="81"/>
  <c r="CZ31" i="12"/>
  <c r="Z101" i="96"/>
  <c r="Y104" i="96"/>
  <c r="CI35" i="60"/>
  <c r="AI328" i="36"/>
  <c r="BG71" i="8"/>
  <c r="BI34" i="48"/>
  <c r="G97" i="53"/>
  <c r="O17" i="61"/>
  <c r="O24" i="61" s="1"/>
  <c r="O25" i="61" s="1"/>
  <c r="R308" i="79"/>
  <c r="G665" i="26" s="1"/>
  <c r="AR47" i="78"/>
  <c r="Q46" i="18"/>
  <c r="CE44" i="49"/>
  <c r="R48" i="68"/>
  <c r="BN25" i="49"/>
  <c r="J253" i="50"/>
  <c r="L236" i="53"/>
  <c r="R70" i="12"/>
  <c r="O121" i="76"/>
  <c r="AC303" i="89"/>
  <c r="Q270" i="79"/>
  <c r="Q279" i="79" s="1"/>
  <c r="BH21" i="56"/>
  <c r="N189" i="5"/>
  <c r="N489" i="5" s="1"/>
  <c r="CW25" i="10"/>
  <c r="CW26" i="10" s="1"/>
  <c r="W137" i="36"/>
  <c r="Y493" i="35"/>
  <c r="AG14" i="68"/>
  <c r="AG40" i="68" s="1"/>
  <c r="AW40" i="49"/>
  <c r="AO42" i="60"/>
  <c r="CR40" i="49"/>
  <c r="Q53" i="18"/>
  <c r="BW44" i="49"/>
  <c r="N941" i="76"/>
  <c r="BV37" i="96"/>
  <c r="W449" i="5"/>
  <c r="F12" i="81"/>
  <c r="F896" i="81" s="1"/>
  <c r="AP543" i="54"/>
  <c r="AP895" i="54" s="1"/>
  <c r="D189" i="37"/>
  <c r="Q40" i="18"/>
  <c r="DG19" i="6"/>
  <c r="CO500" i="78"/>
  <c r="CO510" i="78" s="1"/>
  <c r="CF338" i="78"/>
  <c r="AD267" i="33"/>
  <c r="AD281" i="33" s="1"/>
  <c r="AD286" i="33" s="1"/>
  <c r="CF408" i="78"/>
  <c r="CF351" i="78"/>
  <c r="CF447" i="78" s="1"/>
  <c r="AD373" i="33" s="1"/>
  <c r="AX42" i="48"/>
  <c r="N38" i="54"/>
  <c r="BO54" i="78"/>
  <c r="J50" i="6"/>
  <c r="Q189" i="67"/>
  <c r="AT29" i="48"/>
  <c r="AC115" i="67"/>
  <c r="M202" i="56"/>
  <c r="BP37" i="49"/>
  <c r="Q17" i="18"/>
  <c r="Q18" i="18" s="1"/>
  <c r="DB18" i="18" s="1"/>
  <c r="K462" i="30"/>
  <c r="BW68" i="60"/>
  <c r="V279" i="89"/>
  <c r="W299" i="89" s="1"/>
  <c r="V260" i="89"/>
  <c r="CS69" i="18"/>
  <c r="CS97" i="49"/>
  <c r="CS98" i="49" s="1"/>
  <c r="AK618" i="35"/>
  <c r="D92" i="37"/>
  <c r="CQ53" i="60"/>
  <c r="K292" i="54"/>
  <c r="P544" i="45"/>
  <c r="M75" i="6"/>
  <c r="S151" i="73"/>
  <c r="S153" i="73" s="1"/>
  <c r="AP871" i="54"/>
  <c r="CJ251" i="60"/>
  <c r="AQ359" i="36"/>
  <c r="K137" i="49"/>
  <c r="F451" i="37"/>
  <c r="F138" i="37" s="1"/>
  <c r="Q114" i="38" s="1"/>
  <c r="AR281" i="54"/>
  <c r="BF132" i="33"/>
  <c r="AQ360" i="36"/>
  <c r="AS368" i="35"/>
  <c r="CA42" i="48"/>
  <c r="DA24" i="49"/>
  <c r="U438" i="86"/>
  <c r="AG233" i="45"/>
  <c r="DC532" i="5"/>
  <c r="AB449" i="5"/>
  <c r="AI36" i="49"/>
  <c r="BW204" i="5"/>
  <c r="BW211" i="5" s="1"/>
  <c r="BW215" i="5" s="1"/>
  <c r="CS567" i="5"/>
  <c r="W486" i="5"/>
  <c r="BN256" i="5"/>
  <c r="BN260" i="5" s="1"/>
  <c r="CS36" i="60"/>
  <c r="BK241" i="54"/>
  <c r="BK213" i="54" s="1"/>
  <c r="AU24" i="48"/>
  <c r="Y96" i="96"/>
  <c r="F3396" i="26"/>
  <c r="M3092" i="26"/>
  <c r="M3093" i="26" s="1"/>
  <c r="AZ38" i="49"/>
  <c r="R1311" i="26"/>
  <c r="H2256" i="26"/>
  <c r="D2265" i="26" s="1"/>
  <c r="D2267" i="26" s="1"/>
  <c r="Y116" i="96"/>
  <c r="Z116" i="96" s="1"/>
  <c r="AA116" i="96" s="1"/>
  <c r="AB116" i="96" s="1"/>
  <c r="AC116" i="96" s="1"/>
  <c r="AD116" i="96" s="1"/>
  <c r="AE116" i="96" s="1"/>
  <c r="AF116" i="96" s="1"/>
  <c r="X119" i="96"/>
  <c r="Q1293" i="26"/>
  <c r="N1802" i="26"/>
  <c r="M1305" i="26"/>
  <c r="L1298" i="26"/>
  <c r="M1299" i="26" s="1"/>
  <c r="I5328" i="26"/>
  <c r="Y1311" i="26"/>
  <c r="K1802" i="26"/>
  <c r="M1293" i="26"/>
  <c r="Q1305" i="26"/>
  <c r="I2256" i="26"/>
  <c r="E2265" i="26" s="1"/>
  <c r="E2267" i="26" s="1"/>
  <c r="H734" i="26"/>
  <c r="L734" i="26" s="1"/>
  <c r="Z1311" i="26"/>
  <c r="G1293" i="26"/>
  <c r="Q1311" i="26"/>
  <c r="J2256" i="26"/>
  <c r="F2265" i="26" s="1"/>
  <c r="F2267" i="26" s="1"/>
  <c r="Z1305" i="26"/>
  <c r="L1615" i="26"/>
  <c r="J2255" i="26"/>
  <c r="F2266" i="26" s="1"/>
  <c r="H2710" i="26"/>
  <c r="H2711" i="26" s="1"/>
  <c r="Z1293" i="26"/>
  <c r="U1311" i="26"/>
  <c r="Q3092" i="26"/>
  <c r="Q3093" i="26" s="1"/>
  <c r="F840" i="26"/>
  <c r="F829" i="26" s="1"/>
  <c r="H2255" i="26"/>
  <c r="D2266" i="26" s="1"/>
  <c r="N1293" i="26"/>
  <c r="H1299" i="26"/>
  <c r="D1775" i="26"/>
  <c r="D1776" i="26" s="1"/>
  <c r="D1788" i="26" s="1"/>
  <c r="P1298" i="26"/>
  <c r="Q1299" i="26" s="1"/>
  <c r="F839" i="26"/>
  <c r="F828" i="26" s="1"/>
  <c r="H214" i="26"/>
  <c r="P2764" i="26"/>
  <c r="AF246" i="98"/>
  <c r="G5021" i="26" s="1"/>
  <c r="G5024" i="26" s="1"/>
  <c r="DB77" i="96"/>
  <c r="BT28" i="48"/>
  <c r="BP36" i="48"/>
  <c r="P2379" i="26"/>
  <c r="P2380" i="26" s="1"/>
  <c r="BO40" i="96"/>
  <c r="BM187" i="54"/>
  <c r="AE246" i="98"/>
  <c r="F5021" i="26" s="1"/>
  <c r="F5024" i="26" s="1"/>
  <c r="BX81" i="49"/>
  <c r="BX113" i="49" s="1"/>
  <c r="AC255" i="89"/>
  <c r="BB40" i="96"/>
  <c r="DC33" i="96"/>
  <c r="N2359" i="26" s="1"/>
  <c r="X2379" i="26"/>
  <c r="X2380" i="26" s="1"/>
  <c r="CU66" i="96"/>
  <c r="AW149" i="54"/>
  <c r="CV37" i="96"/>
  <c r="CV33" i="96"/>
  <c r="G2359" i="26" s="1"/>
  <c r="CU69" i="96"/>
  <c r="CC61" i="96"/>
  <c r="W2379" i="26"/>
  <c r="W2380" i="26" s="1"/>
  <c r="CV77" i="96"/>
  <c r="K33" i="96"/>
  <c r="CU77" i="96"/>
  <c r="CY78" i="96" s="1"/>
  <c r="DJ75" i="96"/>
  <c r="DN74" i="96"/>
  <c r="AG295" i="89" s="1"/>
  <c r="AC275" i="89" s="1"/>
  <c r="CV68" i="96"/>
  <c r="BY61" i="96"/>
  <c r="AB109" i="54"/>
  <c r="DJ72" i="96"/>
  <c r="DJ91" i="96"/>
  <c r="DJ77" i="96"/>
  <c r="DN78" i="96" s="1"/>
  <c r="D5335" i="26"/>
  <c r="L104" i="96"/>
  <c r="L123" i="96" s="1"/>
  <c r="DF37" i="96"/>
  <c r="CU33" i="96"/>
  <c r="F2359" i="26" s="1"/>
  <c r="DI55" i="96"/>
  <c r="DM37" i="96"/>
  <c r="DF33" i="96"/>
  <c r="Q2359" i="26" s="1"/>
  <c r="G728" i="30"/>
  <c r="G731" i="30"/>
  <c r="G734" i="30" s="1"/>
  <c r="B270" i="36"/>
  <c r="C270" i="36" s="1"/>
  <c r="DM510" i="5"/>
  <c r="DF189" i="5"/>
  <c r="CQ40" i="96"/>
  <c r="CP40" i="96"/>
  <c r="I253" i="50"/>
  <c r="L251" i="42"/>
  <c r="CH26" i="49"/>
  <c r="CP35" i="49"/>
  <c r="CB57" i="49"/>
  <c r="AC1213" i="45"/>
  <c r="P110" i="54"/>
  <c r="L401" i="42"/>
  <c r="AH710" i="45"/>
  <c r="AH747" i="45" s="1"/>
  <c r="AP35" i="48"/>
  <c r="BB296" i="62"/>
  <c r="N710" i="76"/>
  <c r="N712" i="76" s="1"/>
  <c r="AS25" i="49"/>
  <c r="CA42" i="49"/>
  <c r="CA25" i="49"/>
  <c r="E142" i="53"/>
  <c r="BY44" i="49"/>
  <c r="O72" i="51"/>
  <c r="AQ25" i="48"/>
  <c r="CD66" i="6"/>
  <c r="CD84" i="6" s="1"/>
  <c r="CD73" i="68" s="1"/>
  <c r="BY38" i="48"/>
  <c r="AN957" i="62"/>
  <c r="AN312" i="62" s="1"/>
  <c r="AR314" i="62" s="1"/>
  <c r="K36" i="67"/>
  <c r="AM1464" i="45"/>
  <c r="AM1547" i="45" s="1"/>
  <c r="U303" i="89"/>
  <c r="BX62" i="62"/>
  <c r="BX464" i="62"/>
  <c r="CB474" i="62" s="1"/>
  <c r="BX74" i="62"/>
  <c r="G720" i="81"/>
  <c r="G713" i="81" s="1"/>
  <c r="AX342" i="62"/>
  <c r="CA24" i="48"/>
  <c r="DM257" i="5"/>
  <c r="X21" i="67"/>
  <c r="X240" i="67" s="1"/>
  <c r="CT30" i="49"/>
  <c r="AX263" i="62"/>
  <c r="CW65" i="96"/>
  <c r="AX149" i="54" s="1"/>
  <c r="BU112" i="60"/>
  <c r="H70" i="16"/>
  <c r="BX38" i="49"/>
  <c r="L259" i="44"/>
  <c r="M259" i="44" s="1"/>
  <c r="M258" i="44" s="1"/>
  <c r="AD288" i="67"/>
  <c r="H845" i="77"/>
  <c r="H846" i="77" s="1"/>
  <c r="CR56" i="6"/>
  <c r="AH37" i="49"/>
  <c r="AN686" i="54"/>
  <c r="AN817" i="54" s="1"/>
  <c r="AN685" i="54"/>
  <c r="AN816" i="54" s="1"/>
  <c r="C488" i="5"/>
  <c r="R618" i="76"/>
  <c r="BJ23" i="48"/>
  <c r="E92" i="37"/>
  <c r="BG21" i="48"/>
  <c r="CL79" i="8"/>
  <c r="CL79" i="60" s="1"/>
  <c r="CT528" i="5"/>
  <c r="BY72" i="14"/>
  <c r="CA34" i="48"/>
  <c r="D162" i="75"/>
  <c r="X22" i="96"/>
  <c r="Y37" i="96"/>
  <c r="K609" i="37"/>
  <c r="AF28" i="48"/>
  <c r="AM624" i="54"/>
  <c r="AM852" i="54" s="1"/>
  <c r="N166" i="79"/>
  <c r="CT45" i="49"/>
  <c r="CT52" i="78"/>
  <c r="AS359" i="36"/>
  <c r="AN40" i="48"/>
  <c r="J646" i="30"/>
  <c r="J649" i="30" s="1"/>
  <c r="DC23" i="49"/>
  <c r="DF7" i="78"/>
  <c r="DF56" i="78" s="1"/>
  <c r="CI46" i="49"/>
  <c r="C99" i="89"/>
  <c r="C88" i="89" s="1"/>
  <c r="M595" i="81"/>
  <c r="N1073" i="45"/>
  <c r="N19" i="76"/>
  <c r="N942" i="76" s="1"/>
  <c r="T128" i="89"/>
  <c r="T148" i="89" s="1"/>
  <c r="AA164" i="83"/>
  <c r="L139" i="22"/>
  <c r="L130" i="22" s="1"/>
  <c r="BS39" i="48"/>
  <c r="BU35" i="49"/>
  <c r="J10" i="74"/>
  <c r="AQ72" i="53"/>
  <c r="CD29" i="48"/>
  <c r="M359" i="36"/>
  <c r="BI23" i="48"/>
  <c r="S115" i="6"/>
  <c r="AE308" i="54"/>
  <c r="AE321" i="54" s="1"/>
  <c r="DB26" i="16"/>
  <c r="AF790" i="62"/>
  <c r="AI164" i="98"/>
  <c r="E175" i="98"/>
  <c r="J6066" i="26" s="1"/>
  <c r="J6067" i="26" s="1"/>
  <c r="BZ69" i="96"/>
  <c r="G360" i="28"/>
  <c r="BR42" i="49"/>
  <c r="BV42" i="49"/>
  <c r="AO301" i="36"/>
  <c r="DB30" i="16"/>
  <c r="DA281" i="78"/>
  <c r="BK68" i="60"/>
  <c r="H30" i="84"/>
  <c r="BQ69" i="12"/>
  <c r="H223" i="30"/>
  <c r="M307" i="76"/>
  <c r="BU39" i="49"/>
  <c r="BL35" i="48"/>
  <c r="AP38" i="49"/>
  <c r="R299" i="77"/>
  <c r="S285" i="77"/>
  <c r="BL34" i="48"/>
  <c r="S23" i="49"/>
  <c r="H61" i="98"/>
  <c r="BU24" i="48"/>
  <c r="F50" i="77"/>
  <c r="F56" i="77" s="1"/>
  <c r="O451" i="30"/>
  <c r="BC42" i="60"/>
  <c r="AM39" i="48"/>
  <c r="BQ42" i="49"/>
  <c r="R86" i="6"/>
  <c r="DB66" i="78"/>
  <c r="BD578" i="5"/>
  <c r="BD518" i="5"/>
  <c r="I60" i="98"/>
  <c r="J60" i="98" s="1"/>
  <c r="F5328" i="26"/>
  <c r="AJ50" i="98"/>
  <c r="AE1639" i="26" s="1"/>
  <c r="AE1638" i="26" s="1"/>
  <c r="AO185" i="98"/>
  <c r="T1705" i="26" s="1"/>
  <c r="AR35" i="98"/>
  <c r="W1706" i="26" s="1"/>
  <c r="H81" i="98"/>
  <c r="H89" i="98"/>
  <c r="BI60" i="68"/>
  <c r="BS79" i="60"/>
  <c r="BS72" i="68"/>
  <c r="S40" i="60"/>
  <c r="AJ37" i="49"/>
  <c r="D403" i="81"/>
  <c r="CO56" i="14"/>
  <c r="BM35" i="49"/>
  <c r="BI26" i="49"/>
  <c r="BF34" i="48"/>
  <c r="AN39" i="48"/>
  <c r="BE35" i="48"/>
  <c r="N279" i="79"/>
  <c r="N168" i="79"/>
  <c r="BF265" i="62"/>
  <c r="E3026" i="26" s="1"/>
  <c r="N209" i="76"/>
  <c r="I96" i="37"/>
  <c r="BG220" i="56"/>
  <c r="BG223" i="56" s="1"/>
  <c r="BG227" i="56" s="1"/>
  <c r="BG228" i="56" s="1"/>
  <c r="CT70" i="20"/>
  <c r="D420" i="81"/>
  <c r="AZ263" i="62"/>
  <c r="I5821" i="26"/>
  <c r="I5833" i="26" s="1"/>
  <c r="H5821" i="26"/>
  <c r="H5833" i="26" s="1"/>
  <c r="G5821" i="26"/>
  <c r="G5833" i="26" s="1"/>
  <c r="F5821" i="26"/>
  <c r="F5833" i="26" s="1"/>
  <c r="E5821" i="26"/>
  <c r="E5833" i="26" s="1"/>
  <c r="AK608" i="54"/>
  <c r="AK846" i="54" s="1"/>
  <c r="BY290" i="51"/>
  <c r="CC298" i="51" s="1"/>
  <c r="X471" i="5"/>
  <c r="CI206" i="60"/>
  <c r="L306" i="63"/>
  <c r="M306" i="63" s="1"/>
  <c r="M307" i="63" s="1"/>
  <c r="U119" i="89"/>
  <c r="AH64" i="36"/>
  <c r="CB39" i="60"/>
  <c r="AO534" i="62"/>
  <c r="BF321" i="5"/>
  <c r="BF384" i="5" s="1"/>
  <c r="AK27" i="49"/>
  <c r="AJ31" i="48"/>
  <c r="AL33" i="48"/>
  <c r="K414" i="37"/>
  <c r="P172" i="30"/>
  <c r="X40" i="96"/>
  <c r="CM49" i="60"/>
  <c r="BR26" i="49"/>
  <c r="P180" i="79"/>
  <c r="CC46" i="49"/>
  <c r="CO29" i="49"/>
  <c r="Z13" i="36"/>
  <c r="BN76" i="16"/>
  <c r="BN60" i="16" s="1"/>
  <c r="F873" i="86"/>
  <c r="O873" i="86" s="1"/>
  <c r="K74" i="22"/>
  <c r="K72" i="18"/>
  <c r="CQ609" i="78"/>
  <c r="M272" i="79"/>
  <c r="M608" i="33"/>
  <c r="AP42" i="68"/>
  <c r="CC33" i="60"/>
  <c r="N30" i="68"/>
  <c r="Q277" i="81"/>
  <c r="AV26" i="49"/>
  <c r="AJ50" i="60"/>
  <c r="AO27" i="48"/>
  <c r="CM115" i="51"/>
  <c r="DA33" i="96"/>
  <c r="L2359" i="26" s="1"/>
  <c r="AZ431" i="62"/>
  <c r="CO50" i="60"/>
  <c r="CU39" i="49"/>
  <c r="AP47" i="68"/>
  <c r="BP211" i="5"/>
  <c r="BP215" i="5" s="1"/>
  <c r="J333" i="37"/>
  <c r="Y60" i="89"/>
  <c r="V48" i="96"/>
  <c r="BL36" i="49"/>
  <c r="CT35" i="49"/>
  <c r="BS25" i="49"/>
  <c r="F404" i="81"/>
  <c r="DA23" i="12"/>
  <c r="C402" i="50"/>
  <c r="C404" i="50" s="1"/>
  <c r="C407" i="50" s="1"/>
  <c r="D268" i="83"/>
  <c r="CY284" i="78"/>
  <c r="CY285" i="78" s="1"/>
  <c r="CI35" i="49"/>
  <c r="BB651" i="62"/>
  <c r="AK29" i="49"/>
  <c r="D36" i="48"/>
  <c r="S218" i="22"/>
  <c r="DB590" i="5"/>
  <c r="J76" i="16"/>
  <c r="J60" i="16" s="1"/>
  <c r="BI62" i="76"/>
  <c r="M305" i="89"/>
  <c r="AK34" i="60"/>
  <c r="AX36" i="68"/>
  <c r="BP42" i="49"/>
  <c r="N39" i="60"/>
  <c r="CB49" i="78"/>
  <c r="K360" i="36"/>
  <c r="L215" i="46"/>
  <c r="L216" i="46" s="1"/>
  <c r="T287" i="79"/>
  <c r="M115" i="96"/>
  <c r="X291" i="67"/>
  <c r="X1312" i="45"/>
  <c r="AX296" i="62"/>
  <c r="AI470" i="5"/>
  <c r="AF1094" i="45"/>
  <c r="AF1112" i="45" s="1"/>
  <c r="T40" i="49"/>
  <c r="BD278" i="62"/>
  <c r="CS56" i="14"/>
  <c r="V58" i="6"/>
  <c r="DA46" i="20"/>
  <c r="AJ39" i="49"/>
  <c r="AJ22" i="48"/>
  <c r="BW74" i="14"/>
  <c r="BW61" i="14" s="1"/>
  <c r="BL17" i="49"/>
  <c r="BL19" i="49" s="1"/>
  <c r="BL20" i="49" s="1"/>
  <c r="CF41" i="60"/>
  <c r="P90" i="8"/>
  <c r="P92" i="8" s="1"/>
  <c r="U63" i="43"/>
  <c r="CC49" i="68"/>
  <c r="I268" i="83"/>
  <c r="CS34" i="60"/>
  <c r="AG231" i="45"/>
  <c r="G32" i="48"/>
  <c r="AE25" i="48"/>
  <c r="V115" i="54"/>
  <c r="B473" i="50"/>
  <c r="T440" i="33"/>
  <c r="K690" i="30"/>
  <c r="K697" i="30" s="1"/>
  <c r="K702" i="30" s="1"/>
  <c r="E158" i="87"/>
  <c r="B436" i="50"/>
  <c r="B481" i="50" s="1"/>
  <c r="AY37" i="49"/>
  <c r="CO15" i="20"/>
  <c r="CO16" i="20" s="1"/>
  <c r="CT137" i="60"/>
  <c r="CT138" i="60" s="1"/>
  <c r="BL87" i="60"/>
  <c r="CB29" i="48"/>
  <c r="BZ30" i="49"/>
  <c r="CO30" i="49"/>
  <c r="CS64" i="78"/>
  <c r="M285" i="8"/>
  <c r="T169" i="89"/>
  <c r="BH68" i="60"/>
  <c r="J715" i="77"/>
  <c r="E302" i="86" s="1"/>
  <c r="AN608" i="54"/>
  <c r="AN846" i="54" s="1"/>
  <c r="AN983" i="62"/>
  <c r="AR986" i="62" s="1"/>
  <c r="AR431" i="62" s="1"/>
  <c r="AM406" i="62"/>
  <c r="AE442" i="42"/>
  <c r="AE484" i="42" s="1"/>
  <c r="AE483" i="42"/>
  <c r="BJ74" i="16"/>
  <c r="BJ76" i="16"/>
  <c r="BJ60" i="16" s="1"/>
  <c r="BU114" i="22"/>
  <c r="AC23" i="64" s="1"/>
  <c r="Y22" i="64"/>
  <c r="AD288" i="42"/>
  <c r="AD287" i="42"/>
  <c r="CB73" i="48"/>
  <c r="CB79" i="48"/>
  <c r="AJ333" i="54" s="1"/>
  <c r="CB82" i="48"/>
  <c r="AJ345" i="54" s="1"/>
  <c r="AD325" i="62"/>
  <c r="AC518" i="62"/>
  <c r="AC848" i="62"/>
  <c r="AE325" i="62"/>
  <c r="G650" i="46"/>
  <c r="G682" i="46" s="1"/>
  <c r="AC583" i="46"/>
  <c r="CZ69" i="96"/>
  <c r="BA149" i="54"/>
  <c r="BA187" i="54" s="1"/>
  <c r="CZ66" i="96"/>
  <c r="CZ77" i="96"/>
  <c r="BY42" i="6"/>
  <c r="BY51" i="6"/>
  <c r="BY20" i="6"/>
  <c r="BY28" i="6" s="1"/>
  <c r="BY29" i="6" s="1"/>
  <c r="AF43" i="54"/>
  <c r="AF195" i="54"/>
  <c r="AF292" i="54"/>
  <c r="AY124" i="33"/>
  <c r="AY120" i="33"/>
  <c r="BH578" i="5"/>
  <c r="BH518" i="5"/>
  <c r="AE517" i="45"/>
  <c r="AE839" i="45" s="1"/>
  <c r="AE516" i="45"/>
  <c r="BO322" i="5"/>
  <c r="BO189" i="5"/>
  <c r="F161" i="75"/>
  <c r="F175" i="75"/>
  <c r="CZ56" i="6"/>
  <c r="CW42" i="6"/>
  <c r="CV20" i="6"/>
  <c r="CV21" i="6" s="1"/>
  <c r="T265" i="89"/>
  <c r="T285" i="89" s="1"/>
  <c r="CV56" i="6"/>
  <c r="CV51" i="6"/>
  <c r="CV42" i="6"/>
  <c r="I652" i="81"/>
  <c r="I682" i="81" s="1"/>
  <c r="AE575" i="81"/>
  <c r="I603" i="81"/>
  <c r="AD575" i="81"/>
  <c r="H645" i="81"/>
  <c r="H677" i="81" s="1"/>
  <c r="I596" i="81"/>
  <c r="AD576" i="81"/>
  <c r="BQ26" i="22"/>
  <c r="Y18" i="64" s="1"/>
  <c r="Y17" i="64"/>
  <c r="Q199" i="89"/>
  <c r="Q219" i="89" s="1"/>
  <c r="Q218" i="89"/>
  <c r="R238" i="89" s="1"/>
  <c r="P219" i="76"/>
  <c r="P226" i="76" s="1"/>
  <c r="P230" i="76" s="1"/>
  <c r="P1019" i="76"/>
  <c r="Q197" i="76"/>
  <c r="CN248" i="51"/>
  <c r="CN255" i="51"/>
  <c r="BD523" i="5"/>
  <c r="BD583" i="5"/>
  <c r="CQ70" i="60"/>
  <c r="CU71" i="60" s="1"/>
  <c r="CQ55" i="60"/>
  <c r="CQ56" i="60"/>
  <c r="CQ249" i="60"/>
  <c r="CQ259" i="60" s="1"/>
  <c r="CR55" i="60"/>
  <c r="CR70" i="60"/>
  <c r="CQ34" i="60"/>
  <c r="F457" i="86"/>
  <c r="N74" i="86"/>
  <c r="F435" i="86"/>
  <c r="F438" i="86" s="1"/>
  <c r="J826" i="81"/>
  <c r="J838" i="81" s="1"/>
  <c r="J674" i="81"/>
  <c r="R150" i="30"/>
  <c r="R172" i="30" s="1"/>
  <c r="S163" i="30"/>
  <c r="T163" i="30" s="1"/>
  <c r="U163" i="30" s="1"/>
  <c r="V163" i="30" s="1"/>
  <c r="W163" i="30" s="1"/>
  <c r="X163" i="30" s="1"/>
  <c r="Y163" i="30" s="1"/>
  <c r="Z163" i="30" s="1"/>
  <c r="AA163" i="30" s="1"/>
  <c r="BW517" i="78"/>
  <c r="BW353" i="78"/>
  <c r="BQ114" i="22"/>
  <c r="Y23" i="64" s="1"/>
  <c r="Q39" i="49"/>
  <c r="B154" i="87"/>
  <c r="Q35" i="49"/>
  <c r="CN45" i="49"/>
  <c r="CN40" i="49"/>
  <c r="CN24" i="49"/>
  <c r="CJ146" i="51"/>
  <c r="AR737" i="62"/>
  <c r="AR731" i="62"/>
  <c r="AR715" i="62"/>
  <c r="I694" i="77"/>
  <c r="I717" i="77" s="1"/>
  <c r="K135" i="53" s="1"/>
  <c r="I982" i="77"/>
  <c r="I1014" i="77" s="1"/>
  <c r="C344" i="44"/>
  <c r="AG8" i="44"/>
  <c r="C499" i="44"/>
  <c r="I315" i="51"/>
  <c r="I318" i="51" s="1"/>
  <c r="I164" i="51" s="1"/>
  <c r="I165" i="51" s="1"/>
  <c r="C11" i="44"/>
  <c r="AG10" i="44" s="1"/>
  <c r="AG14" i="44" s="1"/>
  <c r="C752" i="44"/>
  <c r="C343" i="44"/>
  <c r="C561" i="44"/>
  <c r="P52" i="33"/>
  <c r="P485" i="33"/>
  <c r="G398" i="81"/>
  <c r="G405" i="81"/>
  <c r="BE62" i="62"/>
  <c r="BE445" i="62" s="1"/>
  <c r="BE74" i="62"/>
  <c r="BI74" i="62"/>
  <c r="BQ109" i="56"/>
  <c r="BU110" i="56" s="1"/>
  <c r="AC95" i="64" s="1"/>
  <c r="DB23" i="20"/>
  <c r="DB24" i="20" s="1"/>
  <c r="DB16" i="20"/>
  <c r="AV397" i="62"/>
  <c r="AV532" i="62"/>
  <c r="AP131" i="54"/>
  <c r="AT131" i="54"/>
  <c r="CK271" i="60"/>
  <c r="CK76" i="60"/>
  <c r="CK43" i="60"/>
  <c r="CG438" i="78"/>
  <c r="AE364" i="33" s="1"/>
  <c r="CH420" i="78"/>
  <c r="AF346" i="33" s="1"/>
  <c r="AE346" i="33"/>
  <c r="CG428" i="78"/>
  <c r="AE354" i="33" s="1"/>
  <c r="R48" i="73"/>
  <c r="Q48" i="73"/>
  <c r="AD112" i="33"/>
  <c r="AD68" i="33" s="1"/>
  <c r="AD71" i="33" s="1"/>
  <c r="AD154" i="33"/>
  <c r="AF154" i="33"/>
  <c r="AD55" i="33"/>
  <c r="AD56" i="33" s="1"/>
  <c r="AD110" i="33"/>
  <c r="AD66" i="33" s="1"/>
  <c r="AD502" i="33"/>
  <c r="AD130" i="33"/>
  <c r="AD510" i="33" s="1"/>
  <c r="AH113" i="33"/>
  <c r="AD223" i="33"/>
  <c r="AD116" i="33"/>
  <c r="AD111" i="33"/>
  <c r="AD67" i="33" s="1"/>
  <c r="AD70" i="33" s="1"/>
  <c r="CG218" i="78"/>
  <c r="BH47" i="8"/>
  <c r="BH39" i="8"/>
  <c r="CB31" i="48"/>
  <c r="CB21" i="48"/>
  <c r="CO40" i="49"/>
  <c r="CO44" i="49"/>
  <c r="CP24" i="49"/>
  <c r="CO38" i="49"/>
  <c r="CP44" i="49"/>
  <c r="CO24" i="49"/>
  <c r="T79" i="89"/>
  <c r="T68" i="89" s="1"/>
  <c r="T70" i="89"/>
  <c r="DE45" i="49"/>
  <c r="DF44" i="49"/>
  <c r="DF24" i="49"/>
  <c r="DK55" i="96"/>
  <c r="DO56" i="96" s="1"/>
  <c r="AD262" i="89"/>
  <c r="Z282" i="89" s="1"/>
  <c r="Z271" i="89" s="1"/>
  <c r="Z270" i="89" s="1"/>
  <c r="F5335" i="26"/>
  <c r="BX248" i="5"/>
  <c r="BX249" i="5" s="1"/>
  <c r="BX204" i="5"/>
  <c r="M223" i="81"/>
  <c r="M266" i="81" s="1"/>
  <c r="M310" i="81" s="1"/>
  <c r="R37" i="18"/>
  <c r="P115" i="96"/>
  <c r="P117" i="96"/>
  <c r="J97" i="37"/>
  <c r="I97" i="37"/>
  <c r="CR34" i="60"/>
  <c r="CB114" i="49"/>
  <c r="CP365" i="5"/>
  <c r="CP508" i="5"/>
  <c r="CC287" i="78"/>
  <c r="CC288" i="78" s="1"/>
  <c r="CC219" i="78"/>
  <c r="CC102" i="22"/>
  <c r="CC109" i="22"/>
  <c r="CC104" i="22"/>
  <c r="CG71" i="6"/>
  <c r="CC66" i="6"/>
  <c r="CC187" i="6" s="1"/>
  <c r="CC71" i="6"/>
  <c r="DC37" i="49"/>
  <c r="AZ311" i="62"/>
  <c r="AZ313" i="62" s="1"/>
  <c r="AZ967" i="62"/>
  <c r="G28" i="48"/>
  <c r="G35" i="48"/>
  <c r="G39" i="48"/>
  <c r="G36" i="48"/>
  <c r="C421" i="55"/>
  <c r="N458" i="55" s="1"/>
  <c r="N172" i="55"/>
  <c r="K30" i="85"/>
  <c r="H30" i="85"/>
  <c r="L119" i="79"/>
  <c r="L83" i="79"/>
  <c r="R417" i="30"/>
  <c r="R33" i="30" s="1"/>
  <c r="R722" i="30" s="1"/>
  <c r="R732" i="30" s="1"/>
  <c r="S421" i="30"/>
  <c r="T421" i="30" s="1"/>
  <c r="U421" i="30" s="1"/>
  <c r="V421" i="30" s="1"/>
  <c r="W421" i="30" s="1"/>
  <c r="X421" i="30" s="1"/>
  <c r="Y421" i="30" s="1"/>
  <c r="Z421" i="30" s="1"/>
  <c r="AA421" i="30" s="1"/>
  <c r="BJ580" i="5"/>
  <c r="BJ520" i="5"/>
  <c r="BP185" i="5"/>
  <c r="CS13" i="18"/>
  <c r="CS39" i="18" s="1"/>
  <c r="U265" i="79"/>
  <c r="T265" i="79"/>
  <c r="E370" i="44"/>
  <c r="E372" i="44"/>
  <c r="U48" i="96"/>
  <c r="DF49" i="96"/>
  <c r="T269" i="89"/>
  <c r="X289" i="89" s="1"/>
  <c r="T289" i="89"/>
  <c r="CZ68" i="96"/>
  <c r="K2366" i="26" s="1"/>
  <c r="CQ51" i="60"/>
  <c r="BO66" i="56"/>
  <c r="BO72" i="56"/>
  <c r="BO75" i="56" s="1"/>
  <c r="BQ22" i="5"/>
  <c r="BQ346" i="5"/>
  <c r="Q258" i="89"/>
  <c r="CS86" i="6"/>
  <c r="CS94" i="6"/>
  <c r="CS98" i="6" s="1"/>
  <c r="M660" i="77"/>
  <c r="M1026" i="77"/>
  <c r="M1029" i="77" s="1"/>
  <c r="M675" i="77"/>
  <c r="M694" i="77" s="1"/>
  <c r="H97" i="87"/>
  <c r="O125" i="53"/>
  <c r="O138" i="53" s="1"/>
  <c r="AA67" i="32"/>
  <c r="J204" i="89"/>
  <c r="J224" i="89" s="1"/>
  <c r="AJ29" i="36"/>
  <c r="AJ26" i="36"/>
  <c r="AJ16" i="36" s="1"/>
  <c r="AJ34" i="36"/>
  <c r="AJ398" i="36" s="1"/>
  <c r="AJ392" i="36"/>
  <c r="AK132" i="36"/>
  <c r="AK362" i="36" s="1"/>
  <c r="Z257" i="39"/>
  <c r="V53" i="6"/>
  <c r="W13" i="6"/>
  <c r="DG13" i="6"/>
  <c r="DD13" i="6" s="1"/>
  <c r="AQ32" i="54"/>
  <c r="AM281" i="54"/>
  <c r="AM184" i="54"/>
  <c r="J5064" i="26"/>
  <c r="J5065" i="26" s="1"/>
  <c r="DG180" i="51"/>
  <c r="K5064" i="26" s="1"/>
  <c r="K5065" i="26" s="1"/>
  <c r="BT264" i="62"/>
  <c r="BX264" i="62"/>
  <c r="X117" i="67"/>
  <c r="X182" i="67" s="1"/>
  <c r="AB117" i="67"/>
  <c r="AB182" i="67" s="1"/>
  <c r="CT51" i="60"/>
  <c r="CT50" i="60"/>
  <c r="CT54" i="60"/>
  <c r="CT244" i="60"/>
  <c r="CT260" i="60" s="1"/>
  <c r="CU42" i="60"/>
  <c r="F312" i="77"/>
  <c r="G312" i="77"/>
  <c r="Z76" i="32"/>
  <c r="Z92" i="32"/>
  <c r="V269" i="89"/>
  <c r="Z289" i="89" s="1"/>
  <c r="V289" i="89"/>
  <c r="J629" i="44"/>
  <c r="K72" i="44"/>
  <c r="M39" i="75"/>
  <c r="N175" i="53"/>
  <c r="Z70" i="43"/>
  <c r="N39" i="75"/>
  <c r="F399" i="37"/>
  <c r="F403" i="37" s="1"/>
  <c r="F414" i="37" s="1"/>
  <c r="F415" i="37" s="1"/>
  <c r="F416" i="37" s="1"/>
  <c r="F376" i="37"/>
  <c r="F378" i="37" s="1"/>
  <c r="F379" i="37" s="1"/>
  <c r="R283" i="8"/>
  <c r="Q283" i="8"/>
  <c r="Y614" i="45"/>
  <c r="Y1117" i="45" s="1"/>
  <c r="AC949" i="54"/>
  <c r="CL134" i="49"/>
  <c r="CH133" i="49"/>
  <c r="AN334" i="54" s="1"/>
  <c r="F793" i="26"/>
  <c r="AN157" i="54"/>
  <c r="AR176" i="54" s="1"/>
  <c r="O988" i="76"/>
  <c r="O932" i="76"/>
  <c r="R791" i="46"/>
  <c r="S803" i="46" s="1"/>
  <c r="S329" i="46"/>
  <c r="DF97" i="51"/>
  <c r="DJ97" i="51"/>
  <c r="L296" i="76"/>
  <c r="L309" i="76"/>
  <c r="AN74" i="62"/>
  <c r="AR74" i="62"/>
  <c r="O135" i="79"/>
  <c r="S222" i="34" s="1"/>
  <c r="O104" i="79"/>
  <c r="B131" i="53"/>
  <c r="K929" i="30"/>
  <c r="P593" i="76"/>
  <c r="P595" i="76" s="1"/>
  <c r="P443" i="76"/>
  <c r="R35" i="49"/>
  <c r="R39" i="49"/>
  <c r="AC29" i="36"/>
  <c r="AC56" i="36"/>
  <c r="AC61" i="36"/>
  <c r="AC34" i="36"/>
  <c r="AC398" i="36" s="1"/>
  <c r="AE248" i="36"/>
  <c r="AE330" i="36" s="1"/>
  <c r="AE289" i="36"/>
  <c r="V62" i="6"/>
  <c r="Q207" i="46"/>
  <c r="AF132" i="36"/>
  <c r="BC119" i="33"/>
  <c r="AW415" i="62"/>
  <c r="V59" i="6"/>
  <c r="CP528" i="5"/>
  <c r="BF36" i="49"/>
  <c r="AI157" i="89"/>
  <c r="AJ177" i="89" s="1"/>
  <c r="AC72" i="33"/>
  <c r="AC70" i="33"/>
  <c r="CE138" i="78" s="1"/>
  <c r="AJ28" i="36"/>
  <c r="AP42" i="48"/>
  <c r="AP38" i="48"/>
  <c r="BS45" i="49"/>
  <c r="BT24" i="49"/>
  <c r="BS40" i="49"/>
  <c r="BY47" i="10"/>
  <c r="BY37" i="10"/>
  <c r="AB235" i="67"/>
  <c r="AB24" i="67"/>
  <c r="AB242" i="67" s="1"/>
  <c r="AB273" i="67"/>
  <c r="CQ49" i="60"/>
  <c r="O54" i="79"/>
  <c r="CP71" i="5"/>
  <c r="CP75" i="5" s="1"/>
  <c r="J26" i="85"/>
  <c r="M658" i="77"/>
  <c r="H2353" i="26" s="1"/>
  <c r="CK57" i="60"/>
  <c r="BW87" i="22"/>
  <c r="CA88" i="22" s="1"/>
  <c r="BW85" i="22"/>
  <c r="CA86" i="22" s="1"/>
  <c r="Q281" i="8"/>
  <c r="Q45" i="24"/>
  <c r="U220" i="65"/>
  <c r="R12" i="24"/>
  <c r="G46" i="64"/>
  <c r="Q20" i="24"/>
  <c r="Q22" i="24" s="1"/>
  <c r="Q23" i="24" s="1"/>
  <c r="G52" i="64" s="1"/>
  <c r="T218" i="65"/>
  <c r="P29" i="24"/>
  <c r="P7" i="56"/>
  <c r="CC172" i="68"/>
  <c r="CC275" i="60"/>
  <c r="CI115" i="62"/>
  <c r="CI153" i="62" s="1"/>
  <c r="AJ61" i="36"/>
  <c r="CB75" i="48"/>
  <c r="CB76" i="48" s="1"/>
  <c r="AQ347" i="62"/>
  <c r="AQ358" i="62" s="1"/>
  <c r="K121" i="75"/>
  <c r="K127" i="75" s="1"/>
  <c r="M987" i="30"/>
  <c r="AH104" i="36"/>
  <c r="AP283" i="5"/>
  <c r="AQ613" i="5" s="1"/>
  <c r="AQ609" i="5"/>
  <c r="BX98" i="56"/>
  <c r="BX97" i="56"/>
  <c r="R18" i="54"/>
  <c r="BL238" i="60"/>
  <c r="BL241" i="60" s="1"/>
  <c r="BL253" i="60" s="1"/>
  <c r="BL281" i="60" s="1"/>
  <c r="S222" i="22"/>
  <c r="S269" i="22" s="1"/>
  <c r="R269" i="22"/>
  <c r="K79" i="37"/>
  <c r="BL72" i="68"/>
  <c r="BL80" i="68" s="1"/>
  <c r="AB63" i="32"/>
  <c r="I95" i="87"/>
  <c r="CJ194" i="62"/>
  <c r="AM337" i="35"/>
  <c r="AM331" i="35"/>
  <c r="K69" i="53"/>
  <c r="AI360" i="54"/>
  <c r="BL94" i="6"/>
  <c r="Y1446" i="45"/>
  <c r="Y25" i="45" s="1"/>
  <c r="Y1462" i="45"/>
  <c r="Y1544" i="45" s="1"/>
  <c r="BQ66" i="96"/>
  <c r="BQ68" i="96"/>
  <c r="AE8" i="45"/>
  <c r="Q43" i="49"/>
  <c r="P30" i="49"/>
  <c r="E40" i="84"/>
  <c r="A40" i="84"/>
  <c r="L33" i="96"/>
  <c r="AC360" i="67"/>
  <c r="AC373" i="67" s="1"/>
  <c r="AC364" i="67"/>
  <c r="AM378" i="5"/>
  <c r="Z308" i="54"/>
  <c r="Z321" i="54" s="1"/>
  <c r="O373" i="33"/>
  <c r="BQ447" i="78" s="1"/>
  <c r="AC121" i="89"/>
  <c r="CI23" i="49"/>
  <c r="CK435" i="51"/>
  <c r="BT44" i="49"/>
  <c r="O63" i="36"/>
  <c r="O423" i="36" s="1"/>
  <c r="N64" i="36"/>
  <c r="CR41" i="14"/>
  <c r="CN28" i="14"/>
  <c r="BA860" i="62"/>
  <c r="BA281" i="62" s="1"/>
  <c r="BA859" i="62"/>
  <c r="BA398" i="62" s="1"/>
  <c r="R54" i="60"/>
  <c r="Q55" i="10"/>
  <c r="L278" i="81"/>
  <c r="U289" i="39"/>
  <c r="E316" i="86"/>
  <c r="K228" i="86"/>
  <c r="K535" i="77"/>
  <c r="CY69" i="96"/>
  <c r="CY66" i="96"/>
  <c r="DI51" i="20"/>
  <c r="DE12" i="49"/>
  <c r="DE36" i="49" s="1"/>
  <c r="M3019" i="26"/>
  <c r="P458" i="86"/>
  <c r="CK198" i="78"/>
  <c r="CK182" i="78"/>
  <c r="CK197" i="78" s="1"/>
  <c r="CO200" i="78" s="1"/>
  <c r="I446" i="77"/>
  <c r="I437" i="77"/>
  <c r="BD410" i="62"/>
  <c r="BC418" i="62"/>
  <c r="BC419" i="62" s="1"/>
  <c r="BY14" i="60"/>
  <c r="BY46" i="60" s="1"/>
  <c r="C35" i="48"/>
  <c r="E564" i="81"/>
  <c r="E475" i="81"/>
  <c r="CW42" i="49"/>
  <c r="CS29" i="49"/>
  <c r="N627" i="30"/>
  <c r="N629" i="30" s="1"/>
  <c r="M562" i="30"/>
  <c r="M564" i="30" s="1"/>
  <c r="M748" i="45"/>
  <c r="C719" i="45" s="1"/>
  <c r="B719" i="45"/>
  <c r="CO71" i="96"/>
  <c r="CS74" i="96" s="1"/>
  <c r="CO65" i="96"/>
  <c r="CO68" i="96" s="1"/>
  <c r="U109" i="54"/>
  <c r="Y109" i="54"/>
  <c r="DB103" i="78"/>
  <c r="DB214" i="78" s="1"/>
  <c r="DB118" i="78"/>
  <c r="W109" i="36"/>
  <c r="W442" i="36" s="1"/>
  <c r="W129" i="36"/>
  <c r="AM364" i="36"/>
  <c r="AM405" i="36"/>
  <c r="AZ103" i="36"/>
  <c r="AY90" i="36"/>
  <c r="AZ104" i="36" s="1"/>
  <c r="M70" i="89"/>
  <c r="M79" i="89"/>
  <c r="M68" i="89" s="1"/>
  <c r="N84" i="18"/>
  <c r="AE41" i="54"/>
  <c r="AS410" i="36"/>
  <c r="Q76" i="30"/>
  <c r="L75" i="49"/>
  <c r="B457" i="50" s="1"/>
  <c r="B459" i="50" s="1"/>
  <c r="BI94" i="6"/>
  <c r="BI96" i="6" s="1"/>
  <c r="AE746" i="45"/>
  <c r="Z255" i="89"/>
  <c r="Z295" i="89" s="1"/>
  <c r="DG71" i="96"/>
  <c r="DG74" i="96" s="1"/>
  <c r="BZ189" i="5"/>
  <c r="BZ324" i="5" s="1"/>
  <c r="AS415" i="62"/>
  <c r="BC62" i="62"/>
  <c r="BC74" i="62"/>
  <c r="J297" i="75"/>
  <c r="J302" i="75" s="1"/>
  <c r="J286" i="75"/>
  <c r="AA289" i="67"/>
  <c r="CJ82" i="49"/>
  <c r="CJ106" i="49" s="1"/>
  <c r="CJ51" i="14"/>
  <c r="CJ69" i="14" s="1"/>
  <c r="BC884" i="62"/>
  <c r="BC532" i="62"/>
  <c r="BC397" i="62"/>
  <c r="O219" i="37"/>
  <c r="O323" i="37"/>
  <c r="O324" i="37"/>
  <c r="O220" i="37"/>
  <c r="P324" i="37" s="1"/>
  <c r="J387" i="44"/>
  <c r="J441" i="44"/>
  <c r="J646" i="44"/>
  <c r="K385" i="44"/>
  <c r="L417" i="44" s="1"/>
  <c r="L385" i="44" s="1"/>
  <c r="L387" i="44" s="1"/>
  <c r="CD105" i="2"/>
  <c r="CD80" i="2"/>
  <c r="CW64" i="8"/>
  <c r="P46" i="48"/>
  <c r="CR243" i="60"/>
  <c r="CR259" i="60" s="1"/>
  <c r="CR41" i="60"/>
  <c r="CR48" i="60"/>
  <c r="BF30" i="49"/>
  <c r="BF40" i="49"/>
  <c r="BU80" i="62"/>
  <c r="D5313" i="26"/>
  <c r="D5330" i="26" s="1"/>
  <c r="AA66" i="32"/>
  <c r="M670" i="77"/>
  <c r="CI123" i="62"/>
  <c r="CI158" i="62" s="1"/>
  <c r="G2429" i="26"/>
  <c r="O262" i="53"/>
  <c r="I1564" i="26"/>
  <c r="M126" i="53"/>
  <c r="L983" i="77"/>
  <c r="L1015" i="77" s="1"/>
  <c r="CV45" i="49"/>
  <c r="N212" i="79"/>
  <c r="N211" i="79"/>
  <c r="J74" i="49"/>
  <c r="J72" i="49"/>
  <c r="P889" i="30"/>
  <c r="P812" i="30"/>
  <c r="CX181" i="78"/>
  <c r="DA65" i="10"/>
  <c r="DX65" i="10" s="1"/>
  <c r="D9" i="93" s="1"/>
  <c r="D14" i="93" s="1"/>
  <c r="N465" i="30"/>
  <c r="N468" i="30" s="1"/>
  <c r="CB67" i="60"/>
  <c r="L73" i="49"/>
  <c r="CT542" i="5"/>
  <c r="CA28" i="68"/>
  <c r="R31" i="68"/>
  <c r="AD903" i="45"/>
  <c r="CK106" i="6"/>
  <c r="K244" i="46"/>
  <c r="K245" i="46" s="1"/>
  <c r="K265" i="81"/>
  <c r="K309" i="81" s="1"/>
  <c r="K323" i="81" s="1"/>
  <c r="DD366" i="5"/>
  <c r="R33" i="14"/>
  <c r="DK578" i="5"/>
  <c r="DK518" i="5"/>
  <c r="BM99" i="56"/>
  <c r="BM97" i="56"/>
  <c r="BT114" i="60"/>
  <c r="BX112" i="60"/>
  <c r="O593" i="76"/>
  <c r="O595" i="76" s="1"/>
  <c r="O443" i="76"/>
  <c r="CD17" i="8"/>
  <c r="CD18" i="8" s="1"/>
  <c r="CD14" i="60"/>
  <c r="CD47" i="8"/>
  <c r="CY16" i="10"/>
  <c r="CY25" i="10" s="1"/>
  <c r="CY47" i="10"/>
  <c r="CY53" i="10"/>
  <c r="CV14" i="78"/>
  <c r="CV57" i="78" s="1"/>
  <c r="CV94" i="6"/>
  <c r="T258" i="89"/>
  <c r="T278" i="89" s="1"/>
  <c r="X298" i="89" s="1"/>
  <c r="BC410" i="62"/>
  <c r="BY12" i="78"/>
  <c r="BY497" i="78" s="1"/>
  <c r="BY10" i="78"/>
  <c r="BZ46" i="78" s="1"/>
  <c r="BX78" i="60"/>
  <c r="BX86" i="60" s="1"/>
  <c r="BX71" i="68"/>
  <c r="BX75" i="68" s="1"/>
  <c r="L232" i="75"/>
  <c r="L240" i="75" s="1"/>
  <c r="J409" i="26" s="1"/>
  <c r="Y75" i="43"/>
  <c r="M253" i="75"/>
  <c r="CJ47" i="78"/>
  <c r="CJ496" i="78"/>
  <c r="AH425" i="33" s="1"/>
  <c r="H436" i="50"/>
  <c r="H481" i="50" s="1"/>
  <c r="H226" i="47"/>
  <c r="DL33" i="96"/>
  <c r="W2359" i="26" s="1"/>
  <c r="AD265" i="89"/>
  <c r="AD285" i="89" s="1"/>
  <c r="AE305" i="89" s="1"/>
  <c r="DK21" i="96"/>
  <c r="DK22" i="96" s="1"/>
  <c r="V2379" i="26" s="1"/>
  <c r="V2380" i="26" s="1"/>
  <c r="L267" i="46"/>
  <c r="L311" i="46" s="1"/>
  <c r="L343" i="46" s="1"/>
  <c r="L830" i="46" s="1"/>
  <c r="CZ12" i="12"/>
  <c r="CX30" i="49"/>
  <c r="DB43" i="49"/>
  <c r="E343" i="44"/>
  <c r="M118" i="36"/>
  <c r="BL115" i="60"/>
  <c r="BL114" i="60"/>
  <c r="CX23" i="49"/>
  <c r="L121" i="76"/>
  <c r="CG245" i="60"/>
  <c r="CG37" i="60"/>
  <c r="CB99" i="56"/>
  <c r="BZ28" i="68"/>
  <c r="BN220" i="24"/>
  <c r="BN236" i="24" s="1"/>
  <c r="AV119" i="35"/>
  <c r="AV433" i="35" s="1"/>
  <c r="K200" i="46"/>
  <c r="T219" i="39" s="1"/>
  <c r="BY76" i="16"/>
  <c r="BY60" i="16" s="1"/>
  <c r="C81" i="81"/>
  <c r="J387" i="81"/>
  <c r="O593" i="30"/>
  <c r="O595" i="30" s="1"/>
  <c r="AA265" i="89"/>
  <c r="Z285" i="89" s="1"/>
  <c r="AA305" i="89" s="1"/>
  <c r="P543" i="45"/>
  <c r="P616" i="45" s="1"/>
  <c r="P651" i="45" s="1"/>
  <c r="AP357" i="54"/>
  <c r="H2664" i="26"/>
  <c r="H2696" i="26" s="1"/>
  <c r="R263" i="39"/>
  <c r="W439" i="36"/>
  <c r="AN54" i="60"/>
  <c r="K608" i="5"/>
  <c r="J588" i="5"/>
  <c r="T48" i="79"/>
  <c r="BK19" i="33"/>
  <c r="BK22" i="33" s="1"/>
  <c r="H70" i="89"/>
  <c r="H79" i="89"/>
  <c r="H68" i="89" s="1"/>
  <c r="AM62" i="62"/>
  <c r="AQ74" i="62"/>
  <c r="BD112" i="54"/>
  <c r="AZ112" i="54"/>
  <c r="CP44" i="78"/>
  <c r="CO67" i="78"/>
  <c r="CS24" i="78"/>
  <c r="CT495" i="78"/>
  <c r="CT511" i="78" s="1"/>
  <c r="CT62" i="78"/>
  <c r="BI54" i="78"/>
  <c r="BH522" i="78"/>
  <c r="AR609" i="5"/>
  <c r="BY40" i="8"/>
  <c r="Y570" i="54"/>
  <c r="Y573" i="54" s="1"/>
  <c r="BN233" i="24"/>
  <c r="DE38" i="49"/>
  <c r="P932" i="30"/>
  <c r="DA69" i="10"/>
  <c r="CI407" i="78"/>
  <c r="AG333" i="33" s="1"/>
  <c r="CD81" i="2"/>
  <c r="CD85" i="2" s="1"/>
  <c r="AO608" i="54"/>
  <c r="AO846" i="54" s="1"/>
  <c r="BA314" i="62"/>
  <c r="I50" i="50"/>
  <c r="DC108" i="78"/>
  <c r="AH583" i="81"/>
  <c r="AI272" i="33"/>
  <c r="AI285" i="33" s="1"/>
  <c r="AQ46" i="49"/>
  <c r="BN35" i="60"/>
  <c r="P374" i="45"/>
  <c r="S50" i="33"/>
  <c r="S486" i="33" s="1"/>
  <c r="E361" i="28"/>
  <c r="BL69" i="12"/>
  <c r="AU24" i="8"/>
  <c r="AU25" i="8" s="1"/>
  <c r="AU49" i="60"/>
  <c r="DF590" i="5"/>
  <c r="M109" i="75"/>
  <c r="DA37" i="14"/>
  <c r="AJ632" i="54"/>
  <c r="K199" i="77"/>
  <c r="AP408" i="5"/>
  <c r="AP448" i="5" s="1"/>
  <c r="AL326" i="5"/>
  <c r="Y311" i="54" s="1"/>
  <c r="Y324" i="54" s="1"/>
  <c r="CR53" i="60"/>
  <c r="CE165" i="78"/>
  <c r="CE167" i="78" s="1"/>
  <c r="DH69" i="96"/>
  <c r="N985" i="30"/>
  <c r="DC105" i="78"/>
  <c r="AB304" i="62"/>
  <c r="AB305" i="62" s="1"/>
  <c r="AR368" i="54"/>
  <c r="CP66" i="20"/>
  <c r="AR82" i="54"/>
  <c r="AV117" i="54" s="1"/>
  <c r="G359" i="36"/>
  <c r="O238" i="81"/>
  <c r="BH485" i="35"/>
  <c r="CH432" i="51"/>
  <c r="CA35" i="60"/>
  <c r="BF40" i="96"/>
  <c r="CC110" i="49"/>
  <c r="Q238" i="89"/>
  <c r="AR119" i="35"/>
  <c r="AR433" i="35" s="1"/>
  <c r="V543" i="54"/>
  <c r="AI42" i="48"/>
  <c r="AU23" i="36"/>
  <c r="S56" i="8"/>
  <c r="E11" i="44"/>
  <c r="E562" i="44" s="1"/>
  <c r="I188" i="89"/>
  <c r="I208" i="89" s="1"/>
  <c r="CY68" i="96"/>
  <c r="J2366" i="26" s="1"/>
  <c r="BF41" i="48"/>
  <c r="BV73" i="14"/>
  <c r="CS51" i="60"/>
  <c r="BH73" i="14"/>
  <c r="U117" i="6"/>
  <c r="CC51" i="49"/>
  <c r="K313" i="77"/>
  <c r="O309" i="46"/>
  <c r="C79" i="37"/>
  <c r="AY357" i="62"/>
  <c r="CA284" i="56"/>
  <c r="J278" i="66"/>
  <c r="BZ67" i="2"/>
  <c r="BM76" i="16"/>
  <c r="BA955" i="62"/>
  <c r="BA966" i="62" s="1"/>
  <c r="AW499" i="5"/>
  <c r="CK72" i="6"/>
  <c r="K315" i="51"/>
  <c r="K318" i="51" s="1"/>
  <c r="K164" i="51" s="1"/>
  <c r="I53" i="50"/>
  <c r="I55" i="50" s="1"/>
  <c r="I61" i="50" s="1"/>
  <c r="I201" i="89"/>
  <c r="BW57" i="49"/>
  <c r="AR871" i="54"/>
  <c r="BO24" i="48"/>
  <c r="DA56" i="6"/>
  <c r="DA51" i="6"/>
  <c r="CA41" i="48"/>
  <c r="CB22" i="48"/>
  <c r="CB40" i="48"/>
  <c r="H31" i="44"/>
  <c r="O119" i="96"/>
  <c r="O121" i="96" s="1"/>
  <c r="Y94" i="43"/>
  <c r="Q609" i="37"/>
  <c r="CB94" i="56"/>
  <c r="AE1146" i="45"/>
  <c r="BH43" i="68"/>
  <c r="AK87" i="64"/>
  <c r="Y308" i="54"/>
  <c r="Y321" i="54" s="1"/>
  <c r="BJ290" i="51"/>
  <c r="BJ300" i="51" s="1"/>
  <c r="AI267" i="33"/>
  <c r="AI281" i="33" s="1"/>
  <c r="AI286" i="33" s="1"/>
  <c r="DA54" i="6"/>
  <c r="AW246" i="5"/>
  <c r="AW579" i="5" s="1"/>
  <c r="CK202" i="60"/>
  <c r="DD346" i="5"/>
  <c r="AE807" i="45"/>
  <c r="E752" i="44"/>
  <c r="E824" i="44" s="1"/>
  <c r="E825" i="44" s="1"/>
  <c r="S8" i="68"/>
  <c r="S48" i="68" s="1"/>
  <c r="AR656" i="54"/>
  <c r="N929" i="30"/>
  <c r="DH77" i="96"/>
  <c r="CC23" i="24"/>
  <c r="AK52" i="64" s="1"/>
  <c r="AK51" i="64"/>
  <c r="E173" i="73"/>
  <c r="E175" i="73" s="1"/>
  <c r="E176" i="73" s="1"/>
  <c r="BM23" i="48"/>
  <c r="N212" i="30"/>
  <c r="M212" i="30"/>
  <c r="M1019" i="30"/>
  <c r="M219" i="30"/>
  <c r="M226" i="30" s="1"/>
  <c r="M230" i="30" s="1"/>
  <c r="CB72" i="56"/>
  <c r="CB75" i="56" s="1"/>
  <c r="AT23" i="49"/>
  <c r="F453" i="77"/>
  <c r="F452" i="77" s="1"/>
  <c r="F416" i="77"/>
  <c r="F16" i="77"/>
  <c r="F612" i="77" s="1"/>
  <c r="DC494" i="78"/>
  <c r="DD129" i="78"/>
  <c r="DC51" i="78"/>
  <c r="CX106" i="78"/>
  <c r="CW35" i="49"/>
  <c r="CW37" i="49"/>
  <c r="S116" i="89"/>
  <c r="H68" i="18"/>
  <c r="AH522" i="5"/>
  <c r="BH59" i="14"/>
  <c r="AA138" i="36"/>
  <c r="CC22" i="56"/>
  <c r="H595" i="81"/>
  <c r="DA52" i="6"/>
  <c r="CB112" i="60"/>
  <c r="X66" i="33"/>
  <c r="X442" i="33" s="1"/>
  <c r="BD29" i="48"/>
  <c r="BZ95" i="49"/>
  <c r="BZ96" i="49" s="1"/>
  <c r="BZ116" i="49" s="1"/>
  <c r="BZ83" i="18"/>
  <c r="AZ149" i="54"/>
  <c r="AZ187" i="54" s="1"/>
  <c r="X71" i="33"/>
  <c r="BZ139" i="78" s="1"/>
  <c r="Q198" i="30"/>
  <c r="P220" i="30"/>
  <c r="P227" i="30" s="1"/>
  <c r="AJ360" i="54"/>
  <c r="CH71" i="6"/>
  <c r="AM608" i="54"/>
  <c r="AM846" i="54" s="1"/>
  <c r="AQ307" i="54"/>
  <c r="AQ320" i="54" s="1"/>
  <c r="BD376" i="5"/>
  <c r="CB30" i="49"/>
  <c r="CA30" i="49"/>
  <c r="AD43" i="54"/>
  <c r="AD292" i="54"/>
  <c r="O551" i="79"/>
  <c r="O585" i="79" s="1"/>
  <c r="AM83" i="33"/>
  <c r="CO105" i="78"/>
  <c r="CS106" i="78" s="1"/>
  <c r="CS115" i="78"/>
  <c r="O32" i="38"/>
  <c r="O112" i="38"/>
  <c r="BE585" i="5"/>
  <c r="BE525" i="5"/>
  <c r="T64" i="38"/>
  <c r="AY23" i="36"/>
  <c r="AY26" i="36" s="1"/>
  <c r="AY16" i="36" s="1"/>
  <c r="I61" i="37"/>
  <c r="G42" i="69"/>
  <c r="CK17" i="18"/>
  <c r="CK73" i="18" s="1"/>
  <c r="CL40" i="18"/>
  <c r="F244" i="63"/>
  <c r="F247" i="63" s="1"/>
  <c r="F248" i="63" s="1"/>
  <c r="F174" i="63"/>
  <c r="BH484" i="35"/>
  <c r="F657" i="81"/>
  <c r="AA365" i="36"/>
  <c r="T168" i="65"/>
  <c r="H661" i="81"/>
  <c r="W550" i="54"/>
  <c r="O353" i="36"/>
  <c r="M75" i="53"/>
  <c r="M77" i="53" s="1"/>
  <c r="M91" i="53" s="1"/>
  <c r="BL37" i="18"/>
  <c r="G387" i="81"/>
  <c r="R148" i="30"/>
  <c r="R290" i="30" s="1"/>
  <c r="R63" i="36"/>
  <c r="R423" i="36" s="1"/>
  <c r="BF584" i="5"/>
  <c r="BN152" i="62"/>
  <c r="X25" i="33"/>
  <c r="X479" i="33" s="1"/>
  <c r="BF404" i="5"/>
  <c r="BF444" i="5" s="1"/>
  <c r="AH1451" i="45"/>
  <c r="AH1446" i="45"/>
  <c r="AH25" i="45" s="1"/>
  <c r="AH1508" i="45"/>
  <c r="AH1505" i="45" s="1"/>
  <c r="AH1463" i="45"/>
  <c r="AH858" i="45" s="1"/>
  <c r="AY42" i="49"/>
  <c r="AU42" i="49"/>
  <c r="P200" i="37"/>
  <c r="AN355" i="54"/>
  <c r="AF126" i="33"/>
  <c r="CY66" i="78"/>
  <c r="CX67" i="78"/>
  <c r="CU50" i="60"/>
  <c r="S270" i="79"/>
  <c r="F1851" i="26" s="1"/>
  <c r="BX303" i="24"/>
  <c r="BX271" i="24"/>
  <c r="BA170" i="36"/>
  <c r="M109" i="55"/>
  <c r="DF43" i="49"/>
  <c r="DF40" i="49"/>
  <c r="DB44" i="49"/>
  <c r="CN144" i="60"/>
  <c r="CN147" i="60"/>
  <c r="M48" i="79"/>
  <c r="L55" i="79"/>
  <c r="M60" i="79"/>
  <c r="N341" i="76"/>
  <c r="N338" i="76"/>
  <c r="N188" i="76"/>
  <c r="N973" i="76"/>
  <c r="CK17" i="12"/>
  <c r="CK19" i="12" s="1"/>
  <c r="CK20" i="12" s="1"/>
  <c r="CK34" i="12"/>
  <c r="CL28" i="12"/>
  <c r="J672" i="81"/>
  <c r="J686" i="81" s="1"/>
  <c r="J657" i="81"/>
  <c r="L85" i="22"/>
  <c r="M86" i="22" s="1"/>
  <c r="P197" i="65"/>
  <c r="P199" i="65" s="1"/>
  <c r="H960" i="76"/>
  <c r="H201" i="76"/>
  <c r="H963" i="76" s="1"/>
  <c r="L76" i="76"/>
  <c r="L78" i="76" s="1"/>
  <c r="L79" i="76" s="1"/>
  <c r="L20" i="76" s="1"/>
  <c r="L943" i="76" s="1"/>
  <c r="CS24" i="49"/>
  <c r="D27" i="84"/>
  <c r="CA28" i="48"/>
  <c r="AJ34" i="48"/>
  <c r="BM29" i="48"/>
  <c r="CD50" i="68"/>
  <c r="CY46" i="49"/>
  <c r="BF37" i="49"/>
  <c r="BQ37" i="49"/>
  <c r="I79" i="37"/>
  <c r="U304" i="89"/>
  <c r="BI267" i="62"/>
  <c r="BI87" i="62" s="1"/>
  <c r="H3023" i="26" s="1"/>
  <c r="J127" i="53"/>
  <c r="J136" i="53" s="1"/>
  <c r="BS35" i="49"/>
  <c r="N125" i="2"/>
  <c r="S440" i="33"/>
  <c r="BW31" i="49"/>
  <c r="AW355" i="54"/>
  <c r="W276" i="39"/>
  <c r="W277" i="39" s="1"/>
  <c r="BN31" i="49"/>
  <c r="AR24" i="48"/>
  <c r="BG613" i="5"/>
  <c r="BA37" i="10"/>
  <c r="AB439" i="33"/>
  <c r="AM37" i="49"/>
  <c r="AN673" i="54"/>
  <c r="T1520" i="45"/>
  <c r="T1540" i="45" s="1"/>
  <c r="BK264" i="62"/>
  <c r="J3025" i="26" s="1"/>
  <c r="P309" i="30"/>
  <c r="CD40" i="49"/>
  <c r="H977" i="77"/>
  <c r="H1009" i="77" s="1"/>
  <c r="AK301" i="36"/>
  <c r="AK319" i="36" s="1"/>
  <c r="X1297" i="45"/>
  <c r="AT161" i="62"/>
  <c r="CC532" i="51"/>
  <c r="AF325" i="62"/>
  <c r="DE58" i="78"/>
  <c r="P366" i="5"/>
  <c r="CF530" i="51"/>
  <c r="CF532" i="51" s="1"/>
  <c r="J130" i="81"/>
  <c r="CC91" i="56"/>
  <c r="BM38" i="48"/>
  <c r="CE76" i="60"/>
  <c r="AV27" i="48"/>
  <c r="BZ23" i="48"/>
  <c r="CU35" i="49"/>
  <c r="BH47" i="78"/>
  <c r="BC263" i="62"/>
  <c r="P210" i="30"/>
  <c r="CO31" i="49"/>
  <c r="C40" i="8"/>
  <c r="CZ45" i="78"/>
  <c r="BO267" i="62"/>
  <c r="BO87" i="62" s="1"/>
  <c r="Q447" i="86" s="1"/>
  <c r="CD56" i="68"/>
  <c r="CD60" i="68" s="1"/>
  <c r="AS521" i="62"/>
  <c r="N236" i="83"/>
  <c r="H601" i="46"/>
  <c r="BT472" i="62"/>
  <c r="CM57" i="60"/>
  <c r="CT67" i="10"/>
  <c r="BD356" i="62"/>
  <c r="AP23" i="48"/>
  <c r="G313" i="76"/>
  <c r="G491" i="76" s="1"/>
  <c r="G493" i="76" s="1"/>
  <c r="BD27" i="49"/>
  <c r="AS32" i="68"/>
  <c r="N297" i="55"/>
  <c r="N305" i="55" s="1"/>
  <c r="BH29" i="49"/>
  <c r="CG108" i="49"/>
  <c r="AT264" i="62"/>
  <c r="CT129" i="78"/>
  <c r="J5149" i="26" s="1"/>
  <c r="AP253" i="54"/>
  <c r="Y304" i="89"/>
  <c r="AB164" i="83"/>
  <c r="CU56" i="6"/>
  <c r="CD38" i="49"/>
  <c r="N265" i="81"/>
  <c r="N309" i="81" s="1"/>
  <c r="AL535" i="35"/>
  <c r="S49" i="8"/>
  <c r="AQ53" i="60"/>
  <c r="CD48" i="60"/>
  <c r="AR578" i="35"/>
  <c r="AR615" i="35" s="1"/>
  <c r="AR621" i="35" s="1"/>
  <c r="CN33" i="96"/>
  <c r="S196" i="79"/>
  <c r="S211" i="79" s="1"/>
  <c r="AL43" i="49"/>
  <c r="BA263" i="62"/>
  <c r="BN189" i="5"/>
  <c r="AA115" i="54"/>
  <c r="AS161" i="62"/>
  <c r="C528" i="86"/>
  <c r="Y1297" i="45"/>
  <c r="V465" i="5"/>
  <c r="AO27" i="49"/>
  <c r="CM42" i="60"/>
  <c r="I266" i="77"/>
  <c r="CS53" i="10"/>
  <c r="H495" i="30"/>
  <c r="H497" i="30" s="1"/>
  <c r="H498" i="30" s="1"/>
  <c r="BT395" i="51"/>
  <c r="BT432" i="51" s="1"/>
  <c r="P121" i="30"/>
  <c r="L242" i="89"/>
  <c r="C52" i="8"/>
  <c r="BM46" i="49"/>
  <c r="CQ35" i="49"/>
  <c r="H420" i="81"/>
  <c r="K481" i="30"/>
  <c r="K502" i="30" s="1"/>
  <c r="AZ633" i="62"/>
  <c r="AZ635" i="62" s="1"/>
  <c r="BF511" i="78"/>
  <c r="F41" i="68"/>
  <c r="N57" i="60"/>
  <c r="AO29" i="49"/>
  <c r="Y355" i="36"/>
  <c r="O334" i="33"/>
  <c r="BQ408" i="78" s="1"/>
  <c r="BM94" i="56"/>
  <c r="CF116" i="2"/>
  <c r="AU314" i="62"/>
  <c r="AQ37" i="49"/>
  <c r="BK46" i="78"/>
  <c r="B10" i="48"/>
  <c r="B15" i="48" s="1"/>
  <c r="B17" i="48" s="1"/>
  <c r="CG56" i="16"/>
  <c r="AS29" i="48"/>
  <c r="AS264" i="62"/>
  <c r="DC24" i="49"/>
  <c r="DD23" i="49"/>
  <c r="BR256" i="5"/>
  <c r="BR260" i="5" s="1"/>
  <c r="CZ37" i="20"/>
  <c r="CP34" i="60"/>
  <c r="F420" i="81"/>
  <c r="CK190" i="78"/>
  <c r="CV30" i="49"/>
  <c r="BD39" i="49"/>
  <c r="AU264" i="62"/>
  <c r="AJ35" i="48"/>
  <c r="M30" i="68"/>
  <c r="N18" i="84"/>
  <c r="N12" i="84" s="1"/>
  <c r="B50" i="84" s="1"/>
  <c r="F50" i="84" s="1"/>
  <c r="CR65" i="78"/>
  <c r="BD969" i="62"/>
  <c r="Q861" i="30"/>
  <c r="X262" i="89"/>
  <c r="X251" i="89" s="1"/>
  <c r="X250" i="89" s="1"/>
  <c r="BI29" i="48"/>
  <c r="BI38" i="48"/>
  <c r="AX415" i="62"/>
  <c r="BH265" i="62"/>
  <c r="G3026" i="26" s="1"/>
  <c r="BC296" i="62"/>
  <c r="CR72" i="18"/>
  <c r="DH466" i="5"/>
  <c r="AR39" i="60"/>
  <c r="BN40" i="49"/>
  <c r="D29" i="85"/>
  <c r="DA87" i="6"/>
  <c r="E95" i="47"/>
  <c r="E205" i="47" s="1"/>
  <c r="E39" i="47"/>
  <c r="E58" i="47" s="1"/>
  <c r="E134" i="47" s="1"/>
  <c r="F95" i="47"/>
  <c r="F114" i="47" s="1"/>
  <c r="F39" i="47"/>
  <c r="F58" i="47" s="1"/>
  <c r="F134" i="47" s="1"/>
  <c r="I702" i="30"/>
  <c r="I699" i="30"/>
  <c r="CV122" i="78"/>
  <c r="CV121" i="78"/>
  <c r="CV214" i="78"/>
  <c r="CV229" i="78" s="1"/>
  <c r="CV184" i="78"/>
  <c r="CV190" i="78" s="1"/>
  <c r="H650" i="46"/>
  <c r="J682" i="46"/>
  <c r="G101" i="53"/>
  <c r="CA220" i="56"/>
  <c r="CA223" i="56" s="1"/>
  <c r="CA227" i="56" s="1"/>
  <c r="CA228" i="56" s="1"/>
  <c r="AU37" i="10"/>
  <c r="BD189" i="5"/>
  <c r="BH406" i="5" s="1"/>
  <c r="G249" i="44"/>
  <c r="AU40" i="49"/>
  <c r="AE384" i="42"/>
  <c r="CE45" i="49"/>
  <c r="CF50" i="60"/>
  <c r="CK258" i="78"/>
  <c r="BO31" i="48"/>
  <c r="BX57" i="49"/>
  <c r="P270" i="22"/>
  <c r="P274" i="22" s="1"/>
  <c r="AG33" i="60"/>
  <c r="BJ46" i="49"/>
  <c r="J839" i="81"/>
  <c r="BZ249" i="5"/>
  <c r="BZ256" i="5" s="1"/>
  <c r="BZ260" i="5" s="1"/>
  <c r="L414" i="37"/>
  <c r="V55" i="6"/>
  <c r="DD54" i="78"/>
  <c r="DG33" i="96"/>
  <c r="R2359" i="26" s="1"/>
  <c r="DD635" i="5"/>
  <c r="U234" i="89"/>
  <c r="CR47" i="18"/>
  <c r="AV37" i="10"/>
  <c r="CF78" i="60"/>
  <c r="DJ21" i="96"/>
  <c r="DJ22" i="96" s="1"/>
  <c r="DL17" i="10"/>
  <c r="P75" i="51"/>
  <c r="F43" i="60"/>
  <c r="BI211" i="5"/>
  <c r="BI509" i="5" s="1"/>
  <c r="AP29" i="49"/>
  <c r="BC37" i="49"/>
  <c r="AF115" i="54"/>
  <c r="Q48" i="68"/>
  <c r="U75" i="6"/>
  <c r="DF58" i="78"/>
  <c r="AX43" i="60"/>
  <c r="H371" i="77"/>
  <c r="H374" i="77" s="1"/>
  <c r="H378" i="77" s="1"/>
  <c r="CU45" i="49"/>
  <c r="AC217" i="32"/>
  <c r="AC218" i="32" s="1"/>
  <c r="CV189" i="5"/>
  <c r="CB67" i="78"/>
  <c r="BN55" i="60"/>
  <c r="CK338" i="78"/>
  <c r="AB1299" i="26"/>
  <c r="BS54" i="78"/>
  <c r="BZ115" i="49"/>
  <c r="BT56" i="6"/>
  <c r="O1382" i="26"/>
  <c r="CL284" i="78"/>
  <c r="CL285" i="78" s="1"/>
  <c r="BF35" i="60"/>
  <c r="CU38" i="49"/>
  <c r="J697" i="76"/>
  <c r="J702" i="76" s="1"/>
  <c r="H26" i="49"/>
  <c r="CL281" i="78"/>
  <c r="BP57" i="49"/>
  <c r="BH586" i="5"/>
  <c r="BH526" i="5"/>
  <c r="H76" i="22"/>
  <c r="H83" i="22" s="1"/>
  <c r="E39" i="94"/>
  <c r="P43" i="49"/>
  <c r="DK33" i="96"/>
  <c r="V2359" i="26" s="1"/>
  <c r="J81" i="22"/>
  <c r="BE482" i="5"/>
  <c r="J94" i="87"/>
  <c r="AB121" i="89"/>
  <c r="K439" i="45"/>
  <c r="G14" i="68"/>
  <c r="G19" i="68" s="1"/>
  <c r="BN67" i="2"/>
  <c r="BN71" i="8"/>
  <c r="AD129" i="36"/>
  <c r="AB78" i="42"/>
  <c r="H333" i="50"/>
  <c r="I333" i="50" s="1"/>
  <c r="BN23" i="48"/>
  <c r="M52" i="33"/>
  <c r="C12" i="81"/>
  <c r="C896" i="81" s="1"/>
  <c r="CI71" i="96"/>
  <c r="BD21" i="48"/>
  <c r="BA25" i="48"/>
  <c r="BC36" i="48"/>
  <c r="CD48" i="68"/>
  <c r="I297" i="55"/>
  <c r="Q66" i="8"/>
  <c r="F679" i="26" s="1"/>
  <c r="BC301" i="5"/>
  <c r="BC305" i="5" s="1"/>
  <c r="AX269" i="62"/>
  <c r="J739" i="77"/>
  <c r="K739" i="77" s="1"/>
  <c r="K761" i="77" s="1"/>
  <c r="BW24" i="49"/>
  <c r="I223" i="76"/>
  <c r="R23" i="49"/>
  <c r="L96" i="37"/>
  <c r="DG55" i="96"/>
  <c r="BX255" i="5"/>
  <c r="AT36" i="49"/>
  <c r="BS184" i="62"/>
  <c r="D361" i="28"/>
  <c r="P312" i="81"/>
  <c r="Q648" i="81" s="1"/>
  <c r="C348" i="50"/>
  <c r="AD541" i="45"/>
  <c r="AD558" i="45" s="1"/>
  <c r="AA60" i="36"/>
  <c r="AA427" i="36" s="1"/>
  <c r="AL345" i="5"/>
  <c r="V277" i="67"/>
  <c r="I742" i="77"/>
  <c r="I743" i="77" s="1"/>
  <c r="H286" i="77"/>
  <c r="BT82" i="56"/>
  <c r="G977" i="77"/>
  <c r="G1009" i="77" s="1"/>
  <c r="AL404" i="5"/>
  <c r="AL444" i="5" s="1"/>
  <c r="AP478" i="35"/>
  <c r="BY310" i="22"/>
  <c r="J578" i="81"/>
  <c r="J595" i="81" s="1"/>
  <c r="CS319" i="5"/>
  <c r="CS382" i="5" s="1"/>
  <c r="AW204" i="5"/>
  <c r="AW211" i="5" s="1"/>
  <c r="AW549" i="5" s="1"/>
  <c r="L107" i="79"/>
  <c r="M90" i="6"/>
  <c r="DD525" i="5"/>
  <c r="BP183" i="5"/>
  <c r="CS14" i="16" s="1"/>
  <c r="CS43" i="16" s="1"/>
  <c r="L86" i="89"/>
  <c r="CP37" i="20"/>
  <c r="BB985" i="62"/>
  <c r="BI322" i="5"/>
  <c r="BI385" i="5" s="1"/>
  <c r="CD75" i="96"/>
  <c r="L237" i="75"/>
  <c r="Y9" i="43" s="1"/>
  <c r="Y27" i="43" s="1"/>
  <c r="Y119" i="43" s="1"/>
  <c r="AP21" i="48"/>
  <c r="L437" i="46"/>
  <c r="CN45" i="60"/>
  <c r="AG16" i="48"/>
  <c r="AD439" i="36"/>
  <c r="H189" i="37"/>
  <c r="L52" i="61"/>
  <c r="BS29" i="48"/>
  <c r="N627" i="76"/>
  <c r="N629" i="76" s="1"/>
  <c r="BP25" i="10"/>
  <c r="BP26" i="10" s="1"/>
  <c r="DB83" i="78"/>
  <c r="CS249" i="60"/>
  <c r="CS259" i="60" s="1"/>
  <c r="N19" i="84"/>
  <c r="M29" i="84" s="1"/>
  <c r="CT401" i="5"/>
  <c r="CT441" i="5" s="1"/>
  <c r="DG53" i="10"/>
  <c r="P310" i="60"/>
  <c r="P370" i="60" s="1"/>
  <c r="P372" i="60" s="1"/>
  <c r="AA51" i="40"/>
  <c r="AU26" i="49"/>
  <c r="CB184" i="62"/>
  <c r="H423" i="46"/>
  <c r="P106" i="6"/>
  <c r="H154" i="53" s="1"/>
  <c r="G60" i="75"/>
  <c r="BQ45" i="49"/>
  <c r="M24" i="48"/>
  <c r="P309" i="76"/>
  <c r="CT29" i="49"/>
  <c r="CT83" i="78"/>
  <c r="BC415" i="62"/>
  <c r="CM279" i="78"/>
  <c r="CM284" i="78" s="1"/>
  <c r="CM285" i="78" s="1"/>
  <c r="BR264" i="62"/>
  <c r="N565" i="45"/>
  <c r="N582" i="5"/>
  <c r="W367" i="42"/>
  <c r="CR74" i="96"/>
  <c r="AQ35" i="68"/>
  <c r="BF29" i="49"/>
  <c r="U92" i="32"/>
  <c r="CS402" i="5"/>
  <c r="N140" i="49"/>
  <c r="N145" i="49" s="1"/>
  <c r="CC29" i="48"/>
  <c r="CB115" i="60"/>
  <c r="L211" i="79"/>
  <c r="L213" i="79" s="1"/>
  <c r="BN33" i="60"/>
  <c r="CD66" i="20"/>
  <c r="AL40" i="49"/>
  <c r="CU37" i="49"/>
  <c r="DF405" i="5"/>
  <c r="DF445" i="5" s="1"/>
  <c r="AS968" i="62"/>
  <c r="DB54" i="6"/>
  <c r="BG366" i="5"/>
  <c r="CT34" i="60"/>
  <c r="N871" i="77"/>
  <c r="O871" i="77" s="1"/>
  <c r="P871" i="77" s="1"/>
  <c r="Q871" i="77" s="1"/>
  <c r="R871" i="77" s="1"/>
  <c r="S871" i="77" s="1"/>
  <c r="T871" i="77" s="1"/>
  <c r="U871" i="77" s="1"/>
  <c r="BD26" i="49"/>
  <c r="AD103" i="36"/>
  <c r="BF635" i="5"/>
  <c r="AV87" i="36"/>
  <c r="AV90" i="36" s="1"/>
  <c r="V201" i="89" s="1"/>
  <c r="V190" i="89" s="1"/>
  <c r="V191" i="89" s="1"/>
  <c r="AS31" i="49"/>
  <c r="Z62" i="33"/>
  <c r="Q79" i="8"/>
  <c r="O853" i="77"/>
  <c r="O353" i="77" s="1"/>
  <c r="O378" i="77" s="1"/>
  <c r="BW73" i="14"/>
  <c r="AE790" i="62"/>
  <c r="V283" i="8"/>
  <c r="AE185" i="42"/>
  <c r="U354" i="45"/>
  <c r="CZ23" i="12"/>
  <c r="CY131" i="78"/>
  <c r="BM256" i="5"/>
  <c r="BM260" i="5" s="1"/>
  <c r="BU204" i="5"/>
  <c r="R80" i="79"/>
  <c r="S119" i="79" s="1"/>
  <c r="BZ74" i="62"/>
  <c r="DB115" i="51"/>
  <c r="BN67" i="60"/>
  <c r="BH399" i="5"/>
  <c r="BH439" i="5" s="1"/>
  <c r="M549" i="5"/>
  <c r="BX71" i="2"/>
  <c r="E38" i="48"/>
  <c r="W624" i="54"/>
  <c r="O205" i="60"/>
  <c r="AQ42" i="60"/>
  <c r="I421" i="46"/>
  <c r="S33" i="68"/>
  <c r="CO34" i="60"/>
  <c r="J581" i="46"/>
  <c r="AE586" i="46" s="1"/>
  <c r="BU47" i="18"/>
  <c r="BS346" i="5"/>
  <c r="AV56" i="6"/>
  <c r="BI302" i="51"/>
  <c r="G43" i="60"/>
  <c r="K801" i="46"/>
  <c r="J5335" i="26"/>
  <c r="K979" i="77"/>
  <c r="K1011" i="77" s="1"/>
  <c r="BT72" i="14"/>
  <c r="CS51" i="20"/>
  <c r="BZ46" i="49"/>
  <c r="K152" i="39"/>
  <c r="H495" i="76"/>
  <c r="H497" i="76" s="1"/>
  <c r="H498" i="76" s="1"/>
  <c r="CD156" i="6"/>
  <c r="E451" i="37"/>
  <c r="E138" i="37" s="1"/>
  <c r="P114" i="38" s="1"/>
  <c r="BW40" i="48"/>
  <c r="AO31" i="48"/>
  <c r="AO422" i="62"/>
  <c r="AS428" i="62" s="1"/>
  <c r="M932" i="76"/>
  <c r="CE68" i="2"/>
  <c r="CS130" i="78"/>
  <c r="CW139" i="78" s="1"/>
  <c r="AI274" i="33"/>
  <c r="AI287" i="33" s="1"/>
  <c r="AL50" i="60"/>
  <c r="Q27" i="68"/>
  <c r="CJ102" i="60"/>
  <c r="DE23" i="49"/>
  <c r="CP279" i="78"/>
  <c r="B720" i="81"/>
  <c r="O359" i="36"/>
  <c r="M525" i="77"/>
  <c r="P59" i="89"/>
  <c r="CS56" i="60"/>
  <c r="AA122" i="89"/>
  <c r="R243" i="89"/>
  <c r="D656" i="81"/>
  <c r="BH584" i="5"/>
  <c r="BH524" i="5"/>
  <c r="V68" i="54"/>
  <c r="M293" i="8"/>
  <c r="AN42" i="48"/>
  <c r="H40" i="48"/>
  <c r="DJ471" i="5"/>
  <c r="AV24" i="49"/>
  <c r="AZ588" i="62"/>
  <c r="AN306" i="54"/>
  <c r="R223" i="39"/>
  <c r="BE220" i="56"/>
  <c r="BE223" i="56" s="1"/>
  <c r="BE227" i="56" s="1"/>
  <c r="BE228" i="56" s="1"/>
  <c r="W320" i="5"/>
  <c r="W383" i="5" s="1"/>
  <c r="F10" i="68"/>
  <c r="F29" i="68" s="1"/>
  <c r="DG65" i="96"/>
  <c r="DG69" i="96" s="1"/>
  <c r="BU49" i="60"/>
  <c r="Q42" i="68"/>
  <c r="AT269" i="62"/>
  <c r="AA248" i="36"/>
  <c r="AA330" i="36" s="1"/>
  <c r="BV46" i="49"/>
  <c r="BO148" i="78"/>
  <c r="BO149" i="78" s="1"/>
  <c r="CO55" i="60"/>
  <c r="O66" i="12"/>
  <c r="O71" i="12" s="1"/>
  <c r="AN346" i="5"/>
  <c r="AN215" i="62"/>
  <c r="AO975" i="62"/>
  <c r="AO541" i="62" s="1"/>
  <c r="AH262" i="89"/>
  <c r="AD282" i="89" s="1"/>
  <c r="AD271" i="89" s="1"/>
  <c r="G220" i="42"/>
  <c r="BP137" i="5"/>
  <c r="BP148" i="5" s="1"/>
  <c r="BQ136" i="5" s="1"/>
  <c r="BQ186" i="5" s="1"/>
  <c r="L976" i="77"/>
  <c r="L1008" i="77" s="1"/>
  <c r="CD66" i="2"/>
  <c r="CD541" i="51" s="1"/>
  <c r="CU73" i="10"/>
  <c r="S455" i="67"/>
  <c r="S520" i="67" s="1"/>
  <c r="CO56" i="60"/>
  <c r="CN23" i="49"/>
  <c r="C189" i="37"/>
  <c r="AN17" i="18"/>
  <c r="AN24" i="18" s="1"/>
  <c r="AQ48" i="60"/>
  <c r="M562" i="76"/>
  <c r="M564" i="76" s="1"/>
  <c r="Z116" i="5"/>
  <c r="Z120" i="5" s="1"/>
  <c r="DE24" i="78"/>
  <c r="DE25" i="78" s="1"/>
  <c r="CN411" i="78"/>
  <c r="CN413" i="78" s="1"/>
  <c r="AE282" i="89"/>
  <c r="AE271" i="89" s="1"/>
  <c r="H109" i="55"/>
  <c r="AH528" i="5"/>
  <c r="AJ82" i="54"/>
  <c r="AJ117" i="54" s="1"/>
  <c r="DB64" i="78"/>
  <c r="CD219" i="78"/>
  <c r="AG303" i="36"/>
  <c r="AG321" i="36" s="1"/>
  <c r="AO161" i="62"/>
  <c r="CT103" i="78"/>
  <c r="CX122" i="78" s="1"/>
  <c r="G90" i="6"/>
  <c r="CC35" i="48"/>
  <c r="AI50" i="60"/>
  <c r="CH255" i="51"/>
  <c r="CL256" i="51" s="1"/>
  <c r="N179" i="79"/>
  <c r="DF71" i="10"/>
  <c r="DJ72" i="10" s="1"/>
  <c r="CL58" i="16"/>
  <c r="M178" i="79"/>
  <c r="Q71" i="73"/>
  <c r="BL77" i="96"/>
  <c r="CW502" i="5"/>
  <c r="DF60" i="78"/>
  <c r="P217" i="76"/>
  <c r="P224" i="76" s="1"/>
  <c r="AG845" i="62"/>
  <c r="CO249" i="60"/>
  <c r="CO255" i="60" s="1"/>
  <c r="AA289" i="36"/>
  <c r="BI508" i="5"/>
  <c r="AH103" i="36"/>
  <c r="CF25" i="49"/>
  <c r="AZ26" i="49"/>
  <c r="AM23" i="49"/>
  <c r="D12" i="81"/>
  <c r="D896" i="81" s="1"/>
  <c r="M63" i="36"/>
  <c r="AQ29" i="48"/>
  <c r="AH586" i="46"/>
  <c r="Q802" i="30"/>
  <c r="Q813" i="30" s="1"/>
  <c r="N121" i="2"/>
  <c r="N123" i="2" s="1"/>
  <c r="DG482" i="5"/>
  <c r="CN46" i="49"/>
  <c r="CS90" i="8"/>
  <c r="CS92" i="8" s="1"/>
  <c r="CC50" i="60"/>
  <c r="AS35" i="68"/>
  <c r="CT512" i="5"/>
  <c r="BS38" i="49"/>
  <c r="BS37" i="10"/>
  <c r="CQ40" i="49"/>
  <c r="BB418" i="62"/>
  <c r="M32" i="76"/>
  <c r="AQ253" i="54"/>
  <c r="CP47" i="10"/>
  <c r="AD87" i="64"/>
  <c r="Y360" i="36"/>
  <c r="AJ624" i="54"/>
  <c r="AJ852" i="54" s="1"/>
  <c r="BY35" i="48"/>
  <c r="Y91" i="67"/>
  <c r="N40" i="48"/>
  <c r="AW26" i="49"/>
  <c r="AM554" i="54"/>
  <c r="CO70" i="20"/>
  <c r="CC168" i="51"/>
  <c r="K247" i="63"/>
  <c r="K248" i="63" s="1"/>
  <c r="J122" i="89"/>
  <c r="CW211" i="5"/>
  <c r="CW215" i="5" s="1"/>
  <c r="BV21" i="56"/>
  <c r="AD88" i="64" s="1"/>
  <c r="CH27" i="49"/>
  <c r="K404" i="45"/>
  <c r="BH34" i="66"/>
  <c r="BC314" i="62"/>
  <c r="CA33" i="48"/>
  <c r="K47" i="60"/>
  <c r="AU346" i="5"/>
  <c r="BF42" i="48"/>
  <c r="CK92" i="49"/>
  <c r="CK93" i="49" s="1"/>
  <c r="Q63" i="96"/>
  <c r="O458" i="86"/>
  <c r="CI51" i="6"/>
  <c r="BD37" i="96"/>
  <c r="CM43" i="49"/>
  <c r="BC22" i="48"/>
  <c r="Q282" i="54"/>
  <c r="H896" i="77"/>
  <c r="AB580" i="81"/>
  <c r="AZ508" i="5"/>
  <c r="BX220" i="56"/>
  <c r="BX223" i="56" s="1"/>
  <c r="BX227" i="56" s="1"/>
  <c r="BX228" i="56" s="1"/>
  <c r="K976" i="77"/>
  <c r="K1008" i="77" s="1"/>
  <c r="V279" i="5"/>
  <c r="V283" i="5" s="1"/>
  <c r="AB41" i="67"/>
  <c r="AB250" i="67" s="1"/>
  <c r="BS34" i="48"/>
  <c r="BJ220" i="56"/>
  <c r="BJ223" i="56" s="1"/>
  <c r="BJ227" i="56" s="1"/>
  <c r="BJ228" i="56" s="1"/>
  <c r="J117" i="96"/>
  <c r="T180" i="79"/>
  <c r="I347" i="36"/>
  <c r="I348" i="36" s="1"/>
  <c r="CY609" i="5"/>
  <c r="AD109" i="36"/>
  <c r="AD442" i="36" s="1"/>
  <c r="L164" i="79"/>
  <c r="D96" i="37"/>
  <c r="BN45" i="60"/>
  <c r="CC60" i="56"/>
  <c r="CC68" i="56" s="1"/>
  <c r="J71" i="2"/>
  <c r="BV47" i="10"/>
  <c r="O32" i="30"/>
  <c r="DP55" i="96"/>
  <c r="X67" i="38"/>
  <c r="AL50" i="68"/>
  <c r="I43" i="60"/>
  <c r="G436" i="81"/>
  <c r="P57" i="60"/>
  <c r="AQ30" i="49"/>
  <c r="BW54" i="78"/>
  <c r="BV54" i="78"/>
  <c r="CQ74" i="14"/>
  <c r="CQ59" i="14" s="1"/>
  <c r="CX31" i="49"/>
  <c r="G599" i="81"/>
  <c r="H599" i="81"/>
  <c r="AZ502" i="5"/>
  <c r="D75" i="50"/>
  <c r="D80" i="50" s="1"/>
  <c r="BN122" i="22"/>
  <c r="V31" i="64" s="1"/>
  <c r="BL72" i="96"/>
  <c r="I37" i="75"/>
  <c r="BL27" i="48"/>
  <c r="CB246" i="60"/>
  <c r="R397" i="42"/>
  <c r="R256" i="42"/>
  <c r="R427" i="42"/>
  <c r="R469" i="42" s="1"/>
  <c r="CH12" i="49"/>
  <c r="CL53" i="18"/>
  <c r="BL39" i="49"/>
  <c r="BL35" i="49"/>
  <c r="BM81" i="24"/>
  <c r="BQ82" i="24" s="1"/>
  <c r="BM83" i="24"/>
  <c r="AJ690" i="54"/>
  <c r="AJ821" i="54" s="1"/>
  <c r="AJ689" i="54"/>
  <c r="AJ820" i="54" s="1"/>
  <c r="AN522" i="5"/>
  <c r="AN582" i="5"/>
  <c r="AN256" i="5"/>
  <c r="CR88" i="6"/>
  <c r="U150" i="49"/>
  <c r="U23" i="49"/>
  <c r="CU408" i="78"/>
  <c r="CU411" i="78" s="1"/>
  <c r="CU413" i="78" s="1"/>
  <c r="CU423" i="78" s="1"/>
  <c r="CU443" i="78" s="1"/>
  <c r="CU344" i="78"/>
  <c r="CU355" i="78" s="1"/>
  <c r="CU451" i="78" s="1"/>
  <c r="U101" i="89"/>
  <c r="V121" i="89" s="1"/>
  <c r="U121" i="89"/>
  <c r="S40" i="20"/>
  <c r="R56" i="20"/>
  <c r="AB584" i="81"/>
  <c r="BH910" i="62"/>
  <c r="AZ542" i="5"/>
  <c r="F223" i="53"/>
  <c r="BN116" i="22"/>
  <c r="BN115" i="22" s="1"/>
  <c r="V24" i="64" s="1"/>
  <c r="AN554" i="54"/>
  <c r="BL74" i="96"/>
  <c r="BC38" i="30"/>
  <c r="BC40" i="30" s="1"/>
  <c r="CB70" i="56"/>
  <c r="AN49" i="60"/>
  <c r="BC921" i="62"/>
  <c r="BS435" i="78"/>
  <c r="Q365" i="33"/>
  <c r="BS439" i="78" s="1"/>
  <c r="L312" i="60"/>
  <c r="L380" i="60" s="1"/>
  <c r="L382" i="60" s="1"/>
  <c r="L56" i="60"/>
  <c r="AL38" i="49"/>
  <c r="AL37" i="49"/>
  <c r="D39" i="47"/>
  <c r="D58" i="47" s="1"/>
  <c r="D134" i="47" s="1"/>
  <c r="P98" i="48" s="1"/>
  <c r="D95" i="47"/>
  <c r="D162" i="47" s="1"/>
  <c r="BE33" i="48"/>
  <c r="AM35" i="48"/>
  <c r="AM31" i="48"/>
  <c r="AK1463" i="45"/>
  <c r="AK1545" i="45" s="1"/>
  <c r="AK1462" i="45"/>
  <c r="AK1544" i="45" s="1"/>
  <c r="AK1508" i="45"/>
  <c r="AK1510" i="45" s="1"/>
  <c r="AK1451" i="45"/>
  <c r="AT310" i="54"/>
  <c r="AT323" i="54" s="1"/>
  <c r="AQ616" i="54"/>
  <c r="AQ843" i="54" s="1"/>
  <c r="S157" i="73"/>
  <c r="S149" i="73"/>
  <c r="X43" i="54"/>
  <c r="X292" i="54"/>
  <c r="AH384" i="45"/>
  <c r="AL920" i="54" s="1"/>
  <c r="AH18" i="45"/>
  <c r="CR46" i="49"/>
  <c r="CR45" i="49"/>
  <c r="C154" i="87"/>
  <c r="R37" i="49"/>
  <c r="AC28" i="36"/>
  <c r="C204" i="89"/>
  <c r="C224" i="89" s="1"/>
  <c r="O110" i="37"/>
  <c r="BE86" i="36" s="1"/>
  <c r="BD86" i="36"/>
  <c r="BD100" i="36" s="1"/>
  <c r="U60" i="79"/>
  <c r="U24" i="79"/>
  <c r="U555" i="79" s="1"/>
  <c r="U589" i="79" s="1"/>
  <c r="R1293" i="26"/>
  <c r="V1311" i="26"/>
  <c r="T68" i="54"/>
  <c r="X103" i="54" s="1"/>
  <c r="BN75" i="78"/>
  <c r="T12" i="54" s="1"/>
  <c r="L168" i="33"/>
  <c r="T341" i="54" s="1"/>
  <c r="T10" i="54"/>
  <c r="X29" i="54" s="1"/>
  <c r="BW305" i="22"/>
  <c r="G648" i="81"/>
  <c r="BG922" i="62"/>
  <c r="AE529" i="62"/>
  <c r="N34" i="48"/>
  <c r="N67" i="2"/>
  <c r="BT37" i="49"/>
  <c r="G2455" i="26"/>
  <c r="I733" i="26"/>
  <c r="H733" i="26" s="1"/>
  <c r="L733" i="26" s="1"/>
  <c r="I281" i="75"/>
  <c r="I309" i="75" s="1"/>
  <c r="L175" i="55" s="1"/>
  <c r="G22" i="1"/>
  <c r="H179" i="1"/>
  <c r="I179" i="1" s="1"/>
  <c r="BC47" i="8"/>
  <c r="BC17" i="8"/>
  <c r="BC18" i="8" s="1"/>
  <c r="L22" i="5"/>
  <c r="M23" i="5" s="1"/>
  <c r="L346" i="5"/>
  <c r="AY375" i="5"/>
  <c r="AH306" i="54"/>
  <c r="AH319" i="54" s="1"/>
  <c r="L378" i="77"/>
  <c r="L386" i="77"/>
  <c r="AD576" i="42"/>
  <c r="AD580" i="42" s="1"/>
  <c r="AD615" i="42" s="1"/>
  <c r="CE343" i="51"/>
  <c r="CE394" i="51" s="1"/>
  <c r="CE431" i="51" s="1"/>
  <c r="M220" i="30"/>
  <c r="M227" i="30" s="1"/>
  <c r="N213" i="30"/>
  <c r="M1020" i="30"/>
  <c r="B125" i="87"/>
  <c r="Q51" i="60"/>
  <c r="Q55" i="60"/>
  <c r="I143" i="53"/>
  <c r="Q310" i="60"/>
  <c r="Q370" i="60" s="1"/>
  <c r="Q372" i="60" s="1"/>
  <c r="R34" i="60"/>
  <c r="I94" i="47"/>
  <c r="I204" i="47" s="1"/>
  <c r="I38" i="47"/>
  <c r="I57" i="47" s="1"/>
  <c r="I133" i="47" s="1"/>
  <c r="U141" i="6" s="1"/>
  <c r="BJ629" i="5"/>
  <c r="BK649" i="5"/>
  <c r="BD46" i="49"/>
  <c r="BD31" i="49"/>
  <c r="BC154" i="36"/>
  <c r="AE121" i="37"/>
  <c r="DB16" i="10"/>
  <c r="DB25" i="10" s="1"/>
  <c r="DB26" i="10" s="1"/>
  <c r="DB41" i="10"/>
  <c r="AY584" i="5"/>
  <c r="BN263" i="62"/>
  <c r="M3024" i="26" s="1"/>
  <c r="M70" i="20"/>
  <c r="S168" i="79"/>
  <c r="CO51" i="60"/>
  <c r="CP58" i="16"/>
  <c r="AO568" i="54"/>
  <c r="N210" i="53"/>
  <c r="CU43" i="49"/>
  <c r="BZ17" i="18"/>
  <c r="BZ40" i="18"/>
  <c r="BZ148" i="78"/>
  <c r="BZ149" i="78" s="1"/>
  <c r="BY68" i="78"/>
  <c r="C41" i="48"/>
  <c r="C22" i="48"/>
  <c r="Z444" i="33"/>
  <c r="Z70" i="33"/>
  <c r="CB138" i="78" s="1"/>
  <c r="P405" i="36"/>
  <c r="P364" i="36"/>
  <c r="AO43" i="49"/>
  <c r="AK43" i="49"/>
  <c r="AK40" i="49"/>
  <c r="AJ29" i="64"/>
  <c r="AJ336" i="54"/>
  <c r="O233" i="37"/>
  <c r="P182" i="37"/>
  <c r="CH71" i="18"/>
  <c r="CH95" i="49"/>
  <c r="AN21" i="54"/>
  <c r="E644" i="81"/>
  <c r="AA583" i="81"/>
  <c r="F595" i="81"/>
  <c r="F448" i="86"/>
  <c r="K119" i="89"/>
  <c r="H318" i="75"/>
  <c r="K184" i="55" s="1"/>
  <c r="F409" i="26"/>
  <c r="AQ541" i="54"/>
  <c r="AQ550" i="54" s="1"/>
  <c r="AR568" i="54"/>
  <c r="CC247" i="78"/>
  <c r="CC248" i="78" s="1"/>
  <c r="AA603" i="33"/>
  <c r="AA602" i="33" s="1"/>
  <c r="AA608" i="33" s="1"/>
  <c r="CC77" i="78"/>
  <c r="CG81" i="78" s="1"/>
  <c r="CF66" i="10"/>
  <c r="N260" i="67"/>
  <c r="P157" i="67"/>
  <c r="P263" i="67" s="1"/>
  <c r="N17" i="78"/>
  <c r="N32" i="78" s="1"/>
  <c r="N33" i="78" s="1"/>
  <c r="N57" i="78"/>
  <c r="N63" i="78"/>
  <c r="CB66" i="56"/>
  <c r="BG910" i="62"/>
  <c r="M325" i="76"/>
  <c r="M326" i="76" s="1"/>
  <c r="CP325" i="5"/>
  <c r="V71" i="34"/>
  <c r="CS54" i="60"/>
  <c r="AQ656" i="54"/>
  <c r="AN25" i="48"/>
  <c r="W365" i="36"/>
  <c r="W406" i="36"/>
  <c r="BE910" i="62"/>
  <c r="BE340" i="62" s="1"/>
  <c r="BE957" i="62"/>
  <c r="BE312" i="62" s="1"/>
  <c r="BE314" i="62" s="1"/>
  <c r="CN44" i="49"/>
  <c r="CN38" i="49"/>
  <c r="CS30" i="49"/>
  <c r="CS40" i="49"/>
  <c r="I404" i="81"/>
  <c r="I398" i="81"/>
  <c r="CL103" i="78"/>
  <c r="CL184" i="78" s="1"/>
  <c r="CP118" i="78"/>
  <c r="BG631" i="5"/>
  <c r="L173" i="30"/>
  <c r="L174" i="30"/>
  <c r="I75" i="53"/>
  <c r="I77" i="53" s="1"/>
  <c r="I91" i="53" s="1"/>
  <c r="Q54" i="79"/>
  <c r="Q60" i="79"/>
  <c r="CH522" i="78"/>
  <c r="AF451" i="33" s="1"/>
  <c r="CH54" i="78"/>
  <c r="AV733" i="62"/>
  <c r="AV719" i="62"/>
  <c r="AV735" i="62" s="1"/>
  <c r="AW733" i="62"/>
  <c r="CH148" i="51"/>
  <c r="CH146" i="51"/>
  <c r="CH144" i="51"/>
  <c r="DL501" i="5"/>
  <c r="DL248" i="5"/>
  <c r="DL521" i="5" s="1"/>
  <c r="CX12" i="49"/>
  <c r="CX36" i="49" s="1"/>
  <c r="DB51" i="20"/>
  <c r="CX15" i="20"/>
  <c r="J141" i="81"/>
  <c r="J139" i="81"/>
  <c r="J48" i="81"/>
  <c r="J49" i="81"/>
  <c r="J8" i="81" s="1"/>
  <c r="J892" i="81" s="1"/>
  <c r="BW291" i="56"/>
  <c r="BW308" i="56" s="1"/>
  <c r="CQ30" i="49"/>
  <c r="S78" i="33"/>
  <c r="O78" i="33" s="1"/>
  <c r="S81" i="33" s="1"/>
  <c r="M353" i="36"/>
  <c r="AM575" i="54"/>
  <c r="AM897" i="54" s="1"/>
  <c r="S273" i="79"/>
  <c r="CO244" i="60"/>
  <c r="AF807" i="45"/>
  <c r="BY269" i="62"/>
  <c r="CL106" i="60"/>
  <c r="CL111" i="60" s="1"/>
  <c r="CL120" i="60" s="1"/>
  <c r="CP66" i="8"/>
  <c r="J787" i="26"/>
  <c r="J788" i="26" s="1"/>
  <c r="AR17" i="54"/>
  <c r="AR36" i="54" s="1"/>
  <c r="R1804" i="26" s="1"/>
  <c r="V225" i="34"/>
  <c r="C7" i="87"/>
  <c r="O258" i="89"/>
  <c r="CQ94" i="6"/>
  <c r="BB311" i="62"/>
  <c r="BB313" i="62" s="1"/>
  <c r="BB967" i="62"/>
  <c r="CX24" i="49"/>
  <c r="CX38" i="49"/>
  <c r="R47" i="68"/>
  <c r="R43" i="68"/>
  <c r="R35" i="68"/>
  <c r="G1213" i="45"/>
  <c r="F1513" i="45"/>
  <c r="CP244" i="60"/>
  <c r="CQ42" i="60"/>
  <c r="CP42" i="60"/>
  <c r="CL345" i="78"/>
  <c r="CL358" i="78" s="1"/>
  <c r="CL450" i="78" s="1"/>
  <c r="CL343" i="78"/>
  <c r="AF374" i="78" s="1"/>
  <c r="C304" i="33" s="1"/>
  <c r="CL336" i="78"/>
  <c r="CL408" i="78" s="1"/>
  <c r="CL411" i="78" s="1"/>
  <c r="CL413" i="78" s="1"/>
  <c r="AE374" i="78"/>
  <c r="B304" i="33" s="1"/>
  <c r="CZ38" i="49"/>
  <c r="DA29" i="49"/>
  <c r="AS392" i="36"/>
  <c r="AS34" i="36"/>
  <c r="AS398" i="36" s="1"/>
  <c r="CZ495" i="78"/>
  <c r="CZ65" i="78"/>
  <c r="CZ52" i="78"/>
  <c r="CZ130" i="78"/>
  <c r="G29" i="85"/>
  <c r="E29" i="85"/>
  <c r="G84" i="6"/>
  <c r="G83" i="6"/>
  <c r="K265" i="39"/>
  <c r="BP81" i="24"/>
  <c r="CE71" i="2"/>
  <c r="V358" i="67"/>
  <c r="V438" i="67" s="1"/>
  <c r="BN114" i="22"/>
  <c r="V23" i="64" s="1"/>
  <c r="AM567" i="54"/>
  <c r="AM572" i="54" s="1"/>
  <c r="BY271" i="24"/>
  <c r="BY305" i="24" s="1"/>
  <c r="M166" i="79"/>
  <c r="AW98" i="54"/>
  <c r="AW123" i="54"/>
  <c r="M128" i="73"/>
  <c r="M129" i="73"/>
  <c r="M130" i="73"/>
  <c r="M132" i="73" s="1"/>
  <c r="M135" i="73" s="1"/>
  <c r="M136" i="73" s="1"/>
  <c r="M137" i="73" s="1"/>
  <c r="M138" i="73" s="1"/>
  <c r="AQ502" i="5"/>
  <c r="AQ542" i="5"/>
  <c r="G312" i="60"/>
  <c r="G380" i="60" s="1"/>
  <c r="G382" i="60" s="1"/>
  <c r="H43" i="60"/>
  <c r="P396" i="36"/>
  <c r="P63" i="36"/>
  <c r="P423" i="36" s="1"/>
  <c r="W437" i="33"/>
  <c r="AA437" i="33"/>
  <c r="BX24" i="48"/>
  <c r="P73" i="24"/>
  <c r="T225" i="65"/>
  <c r="Q65" i="24"/>
  <c r="R65" i="24" s="1"/>
  <c r="CE165" i="68"/>
  <c r="CE26" i="68"/>
  <c r="N152" i="39"/>
  <c r="E539" i="46"/>
  <c r="J120" i="22" s="1"/>
  <c r="J119" i="22" s="1"/>
  <c r="N200" i="65" s="1"/>
  <c r="N211" i="65" s="1"/>
  <c r="Y233" i="67"/>
  <c r="Y21" i="67"/>
  <c r="Y240" i="67" s="1"/>
  <c r="BX115" i="2"/>
  <c r="AD343" i="54" s="1"/>
  <c r="BX108" i="2"/>
  <c r="BX109" i="2" s="1"/>
  <c r="S438" i="67"/>
  <c r="S435" i="67" s="1"/>
  <c r="S360" i="67"/>
  <c r="S365" i="67" s="1"/>
  <c r="M137" i="36"/>
  <c r="I364" i="36"/>
  <c r="CI67" i="78"/>
  <c r="CI54" i="78"/>
  <c r="O183" i="79"/>
  <c r="O168" i="79"/>
  <c r="P168" i="79"/>
  <c r="AN845" i="62"/>
  <c r="R326" i="62"/>
  <c r="J78" i="54"/>
  <c r="J364" i="54"/>
  <c r="J369" i="54" s="1"/>
  <c r="AF17" i="8"/>
  <c r="AF24" i="8" s="1"/>
  <c r="AF14" i="60"/>
  <c r="AF17" i="60" s="1"/>
  <c r="BX39" i="49"/>
  <c r="BX43" i="49"/>
  <c r="O384" i="77"/>
  <c r="P384" i="77" s="1"/>
  <c r="Q384" i="77" s="1"/>
  <c r="R384" i="77" s="1"/>
  <c r="S384" i="77" s="1"/>
  <c r="T384" i="77" s="1"/>
  <c r="U384" i="77" s="1"/>
  <c r="N375" i="77"/>
  <c r="DC38" i="49"/>
  <c r="AN1462" i="45"/>
  <c r="AN1544" i="45" s="1"/>
  <c r="AN1463" i="45"/>
  <c r="AN1545" i="45" s="1"/>
  <c r="AF34" i="36"/>
  <c r="AF398" i="36" s="1"/>
  <c r="AF26" i="36"/>
  <c r="AF395" i="36" s="1"/>
  <c r="F204" i="89"/>
  <c r="F224" i="89" s="1"/>
  <c r="CT41" i="10"/>
  <c r="CS16" i="10"/>
  <c r="CS47" i="10"/>
  <c r="BT316" i="5"/>
  <c r="BT189" i="5"/>
  <c r="CP35" i="60"/>
  <c r="CO35" i="60"/>
  <c r="W251" i="79"/>
  <c r="W266" i="79" s="1"/>
  <c r="X244" i="79"/>
  <c r="X259" i="79" s="1"/>
  <c r="W259" i="79"/>
  <c r="V293" i="40"/>
  <c r="DC21" i="18"/>
  <c r="R58" i="18"/>
  <c r="R57" i="18"/>
  <c r="V243" i="40"/>
  <c r="M268" i="46"/>
  <c r="M312" i="46" s="1"/>
  <c r="M788" i="46" s="1"/>
  <c r="R36" i="14"/>
  <c r="R41" i="14"/>
  <c r="M276" i="50"/>
  <c r="N270" i="50"/>
  <c r="N276" i="50" s="1"/>
  <c r="C22" i="55"/>
  <c r="J22" i="55" s="1"/>
  <c r="AH708" i="45"/>
  <c r="AH745" i="45" s="1"/>
  <c r="CE56" i="60"/>
  <c r="BZ204" i="5"/>
  <c r="BZ211" i="5" s="1"/>
  <c r="BZ215" i="5" s="1"/>
  <c r="M73" i="49"/>
  <c r="CZ346" i="5"/>
  <c r="CC44" i="78"/>
  <c r="AA60" i="89"/>
  <c r="L333" i="37"/>
  <c r="N285" i="8"/>
  <c r="G65" i="12"/>
  <c r="G71" i="12" s="1"/>
  <c r="G56" i="12" s="1"/>
  <c r="BW522" i="78"/>
  <c r="F191" i="1"/>
  <c r="BH222" i="24"/>
  <c r="BH237" i="24" s="1"/>
  <c r="L161" i="30"/>
  <c r="L960" i="30" s="1"/>
  <c r="O63" i="78"/>
  <c r="L246" i="1"/>
  <c r="L368" i="1" s="1"/>
  <c r="DG630" i="5"/>
  <c r="AM47" i="8"/>
  <c r="CL292" i="51"/>
  <c r="N121" i="37"/>
  <c r="BS65" i="20"/>
  <c r="M213" i="30"/>
  <c r="I38" i="75"/>
  <c r="J175" i="53" s="1"/>
  <c r="CD22" i="48"/>
  <c r="CX37" i="20"/>
  <c r="K306" i="81"/>
  <c r="K320" i="81" s="1"/>
  <c r="E840" i="46"/>
  <c r="AU43" i="49"/>
  <c r="BP40" i="49"/>
  <c r="CF26" i="49"/>
  <c r="AU57" i="60"/>
  <c r="CM93" i="18"/>
  <c r="CM94" i="18" s="1"/>
  <c r="AB70" i="33"/>
  <c r="CD138" i="78" s="1"/>
  <c r="DG301" i="5"/>
  <c r="BF542" i="5"/>
  <c r="E27" i="84"/>
  <c r="O121" i="89"/>
  <c r="G32" i="1"/>
  <c r="Q69" i="22"/>
  <c r="BX80" i="60"/>
  <c r="BX88" i="60" s="1"/>
  <c r="J863" i="81"/>
  <c r="J867" i="81" s="1"/>
  <c r="J869" i="81" s="1"/>
  <c r="J873" i="81" s="1"/>
  <c r="J876" i="81" s="1"/>
  <c r="T224" i="40"/>
  <c r="P561" i="76"/>
  <c r="Q561" i="76" s="1"/>
  <c r="Y139" i="67"/>
  <c r="Y254" i="67" s="1"/>
  <c r="Q195" i="30"/>
  <c r="Q217" i="30" s="1"/>
  <c r="M183" i="79"/>
  <c r="S364" i="67"/>
  <c r="L163" i="33"/>
  <c r="T329" i="54" s="1"/>
  <c r="AF249" i="45"/>
  <c r="AF732" i="45" s="1"/>
  <c r="AV17" i="18"/>
  <c r="AV18" i="18" s="1"/>
  <c r="AF61" i="36"/>
  <c r="BY85" i="22"/>
  <c r="BY87" i="22"/>
  <c r="DG50" i="78"/>
  <c r="N43" i="79"/>
  <c r="N133" i="79"/>
  <c r="N160" i="79" s="1"/>
  <c r="CH294" i="51"/>
  <c r="CH295" i="51"/>
  <c r="G226" i="47"/>
  <c r="P310" i="26"/>
  <c r="Q310" i="26" s="1"/>
  <c r="E310" i="26" s="1"/>
  <c r="E318" i="26" s="1"/>
  <c r="CA115" i="60"/>
  <c r="CA112" i="60"/>
  <c r="CA114" i="60"/>
  <c r="P265" i="46"/>
  <c r="P309" i="46" s="1"/>
  <c r="U14" i="68"/>
  <c r="U45" i="68" s="1"/>
  <c r="U14" i="60"/>
  <c r="U40" i="60" s="1"/>
  <c r="R135" i="79"/>
  <c r="V222" i="34" s="1"/>
  <c r="R104" i="79"/>
  <c r="S104" i="79"/>
  <c r="CH42" i="6"/>
  <c r="CH169" i="6" s="1"/>
  <c r="CL56" i="6"/>
  <c r="CL178" i="6" s="1"/>
  <c r="CH20" i="6"/>
  <c r="K353" i="81"/>
  <c r="K771" i="81" s="1"/>
  <c r="T292" i="39"/>
  <c r="J577" i="77"/>
  <c r="J576" i="77"/>
  <c r="Q960" i="30"/>
  <c r="R161" i="30"/>
  <c r="S161" i="30" s="1"/>
  <c r="D910" i="86"/>
  <c r="D560" i="86"/>
  <c r="O54" i="78"/>
  <c r="CY42" i="49"/>
  <c r="CR33" i="60"/>
  <c r="BJ300" i="5"/>
  <c r="BJ650" i="5" s="1"/>
  <c r="CM20" i="20"/>
  <c r="CM56" i="20" s="1"/>
  <c r="AV103" i="36"/>
  <c r="BF47" i="18"/>
  <c r="BC426" i="5"/>
  <c r="AK256" i="5"/>
  <c r="AK529" i="5" s="1"/>
  <c r="AM14" i="68"/>
  <c r="AM40" i="68" s="1"/>
  <c r="P346" i="5"/>
  <c r="CB77" i="96"/>
  <c r="O213" i="76"/>
  <c r="AE791" i="62"/>
  <c r="AM23" i="54"/>
  <c r="AQ42" i="54" s="1"/>
  <c r="H1003" i="77"/>
  <c r="H58" i="16"/>
  <c r="BR54" i="78"/>
  <c r="AJ691" i="54"/>
  <c r="AJ822" i="54" s="1"/>
  <c r="AO42" i="48"/>
  <c r="R228" i="42"/>
  <c r="R398" i="42" s="1"/>
  <c r="U54" i="79"/>
  <c r="AA290" i="67"/>
  <c r="AV45" i="60"/>
  <c r="AG40" i="8"/>
  <c r="DJ55" i="96"/>
  <c r="AC21" i="67"/>
  <c r="AC240" i="67" s="1"/>
  <c r="CY482" i="5"/>
  <c r="AC392" i="36"/>
  <c r="BX54" i="78"/>
  <c r="D880" i="26"/>
  <c r="T354" i="54"/>
  <c r="BX51" i="6"/>
  <c r="BX20" i="6"/>
  <c r="BX21" i="6" s="1"/>
  <c r="H370" i="75"/>
  <c r="R136" i="79"/>
  <c r="S163" i="79" s="1"/>
  <c r="AZ650" i="5"/>
  <c r="AZ630" i="5"/>
  <c r="BJ43" i="60"/>
  <c r="AQ567" i="54"/>
  <c r="AQ572" i="54" s="1"/>
  <c r="O216" i="30"/>
  <c r="O223" i="30" s="1"/>
  <c r="C186" i="54"/>
  <c r="G167" i="54"/>
  <c r="AP55" i="60"/>
  <c r="AO34" i="60"/>
  <c r="O213" i="30"/>
  <c r="BZ49" i="6"/>
  <c r="BZ7" i="60"/>
  <c r="BZ48" i="60" s="1"/>
  <c r="BZ52" i="6"/>
  <c r="BZ54" i="6"/>
  <c r="AL34" i="48"/>
  <c r="EC35" i="5"/>
  <c r="T10" i="84"/>
  <c r="T16" i="84" s="1"/>
  <c r="S157" i="30"/>
  <c r="V208" i="40" s="1"/>
  <c r="U208" i="40"/>
  <c r="L96" i="66"/>
  <c r="L510" i="37"/>
  <c r="W11" i="38" s="1"/>
  <c r="W239" i="38" s="1"/>
  <c r="DB24" i="49"/>
  <c r="DB40" i="49"/>
  <c r="T220" i="34"/>
  <c r="P159" i="79"/>
  <c r="P182" i="79"/>
  <c r="P176" i="79"/>
  <c r="P292" i="79"/>
  <c r="P272" i="79"/>
  <c r="T68" i="34" s="1"/>
  <c r="U103" i="73"/>
  <c r="U105" i="73" s="1"/>
  <c r="T105" i="73"/>
  <c r="T106" i="73" s="1"/>
  <c r="DE16" i="10"/>
  <c r="DE41" i="10"/>
  <c r="DE47" i="10"/>
  <c r="DB14" i="78"/>
  <c r="DB63" i="78" s="1"/>
  <c r="DE48" i="10"/>
  <c r="DI53" i="10"/>
  <c r="AP555" i="54"/>
  <c r="AP518" i="54"/>
  <c r="AP874" i="54"/>
  <c r="AP875" i="54" s="1"/>
  <c r="AP879" i="54" s="1"/>
  <c r="DG11" i="6"/>
  <c r="DD11" i="6" s="1"/>
  <c r="DD37" i="6" s="1"/>
  <c r="Q160" i="81"/>
  <c r="Q169" i="81" s="1"/>
  <c r="Z255" i="39"/>
  <c r="W11" i="6"/>
  <c r="AA255" i="39" s="1"/>
  <c r="CZ351" i="78"/>
  <c r="CZ447" i="78" s="1"/>
  <c r="CZ344" i="78"/>
  <c r="CZ355" i="78" s="1"/>
  <c r="CZ451" i="78" s="1"/>
  <c r="J348" i="36"/>
  <c r="AG335" i="45"/>
  <c r="Z333" i="33"/>
  <c r="AQ22" i="56"/>
  <c r="AQ23" i="56" s="1"/>
  <c r="BD83" i="24"/>
  <c r="AG1516" i="45"/>
  <c r="AK1516" i="45" s="1"/>
  <c r="AK1536" i="45" s="1"/>
  <c r="T238" i="43"/>
  <c r="CH148" i="78"/>
  <c r="CH149" i="78" s="1"/>
  <c r="BN87" i="22"/>
  <c r="BV125" i="22"/>
  <c r="AD34" i="64" s="1"/>
  <c r="CI67" i="20"/>
  <c r="AF392" i="36"/>
  <c r="CD30" i="49"/>
  <c r="Q136" i="39"/>
  <c r="E169" i="86"/>
  <c r="Z561" i="45"/>
  <c r="AA466" i="5"/>
  <c r="Z34" i="62"/>
  <c r="Z530" i="62" s="1"/>
  <c r="N232" i="83"/>
  <c r="AX715" i="62"/>
  <c r="J147" i="1"/>
  <c r="J14" i="1" s="1"/>
  <c r="AN366" i="54"/>
  <c r="AR604" i="54"/>
  <c r="AR849" i="54" s="1"/>
  <c r="BT37" i="10"/>
  <c r="BM43" i="49"/>
  <c r="AR955" i="62"/>
  <c r="AV966" i="62" s="1"/>
  <c r="AW43" i="60"/>
  <c r="AJ687" i="54"/>
  <c r="AJ818" i="54" s="1"/>
  <c r="R55" i="60"/>
  <c r="CH47" i="18"/>
  <c r="Q157" i="67"/>
  <c r="Q263" i="67" s="1"/>
  <c r="AV35" i="49"/>
  <c r="DD631" i="5"/>
  <c r="S260" i="89"/>
  <c r="S280" i="89" s="1"/>
  <c r="T300" i="89" s="1"/>
  <c r="CB43" i="49"/>
  <c r="R55" i="20"/>
  <c r="BH78" i="60"/>
  <c r="AG520" i="45"/>
  <c r="AG1269" i="45" s="1"/>
  <c r="BX85" i="2"/>
  <c r="X47" i="34"/>
  <c r="Q24" i="79"/>
  <c r="Q32" i="79" s="1"/>
  <c r="Q33" i="79" s="1"/>
  <c r="CR122" i="78"/>
  <c r="CR214" i="78"/>
  <c r="CR217" i="78" s="1"/>
  <c r="AP42" i="49"/>
  <c r="J209" i="76"/>
  <c r="O24" i="79"/>
  <c r="O555" i="79" s="1"/>
  <c r="O589" i="79" s="1"/>
  <c r="H596" i="81"/>
  <c r="AC576" i="81"/>
  <c r="AB576" i="81"/>
  <c r="AP26" i="68"/>
  <c r="AO26" i="68"/>
  <c r="AZ56" i="6"/>
  <c r="AZ51" i="6"/>
  <c r="N981" i="77"/>
  <c r="N1013" i="77" s="1"/>
  <c r="AB219" i="32"/>
  <c r="H386" i="86"/>
  <c r="H392" i="86" s="1"/>
  <c r="AD1396" i="45"/>
  <c r="AD741" i="45"/>
  <c r="AD1397" i="45" s="1"/>
  <c r="CX8" i="60"/>
  <c r="CX51" i="60" s="1"/>
  <c r="AS955" i="62"/>
  <c r="AW966" i="62" s="1"/>
  <c r="AZ36" i="48"/>
  <c r="BA28" i="48"/>
  <c r="CX236" i="78"/>
  <c r="CX238" i="78" s="1"/>
  <c r="CX229" i="78"/>
  <c r="CX217" i="78"/>
  <c r="CX219" i="78" s="1"/>
  <c r="AO41" i="60"/>
  <c r="W357" i="36"/>
  <c r="AM28" i="48"/>
  <c r="AL35" i="48"/>
  <c r="BP38" i="49"/>
  <c r="AB330" i="35"/>
  <c r="AB336" i="35"/>
  <c r="CM43" i="18"/>
  <c r="CM57" i="18"/>
  <c r="CK41" i="14"/>
  <c r="CO41" i="14"/>
  <c r="AM365" i="54"/>
  <c r="AM79" i="54"/>
  <c r="AQ114" i="54" s="1"/>
  <c r="AX36" i="48"/>
  <c r="CG48" i="51"/>
  <c r="CH116" i="51"/>
  <c r="CS184" i="78"/>
  <c r="CS121" i="78"/>
  <c r="AQ31" i="49"/>
  <c r="AR31" i="49"/>
  <c r="BY200" i="62"/>
  <c r="BZ161" i="62"/>
  <c r="CR40" i="96"/>
  <c r="CS40" i="96"/>
  <c r="D2389" i="26" s="1"/>
  <c r="D2387" i="26" s="1"/>
  <c r="D2391" i="26" s="1"/>
  <c r="CC26" i="49"/>
  <c r="CB26" i="49"/>
  <c r="BX210" i="5"/>
  <c r="AS132" i="36"/>
  <c r="AS404" i="36" s="1"/>
  <c r="BY45" i="78"/>
  <c r="Y449" i="5"/>
  <c r="O49" i="2"/>
  <c r="AL588" i="5"/>
  <c r="CI148" i="78"/>
  <c r="CI149" i="78" s="1"/>
  <c r="CI62" i="20"/>
  <c r="CI66" i="20" s="1"/>
  <c r="CT42" i="49"/>
  <c r="AF28" i="36"/>
  <c r="K345" i="46"/>
  <c r="K832" i="46" s="1"/>
  <c r="CH43" i="49"/>
  <c r="H439" i="46"/>
  <c r="H570" i="46" s="1"/>
  <c r="CD49" i="60"/>
  <c r="AU535" i="35"/>
  <c r="C139" i="87"/>
  <c r="M125" i="76"/>
  <c r="CC221" i="51"/>
  <c r="CG230" i="51" s="1"/>
  <c r="BJ649" i="5"/>
  <c r="DD61" i="78"/>
  <c r="Y537" i="45"/>
  <c r="Y1338" i="45" s="1"/>
  <c r="BX56" i="6"/>
  <c r="N234" i="83"/>
  <c r="CU129" i="78"/>
  <c r="K5149" i="26" s="1"/>
  <c r="AX731" i="62"/>
  <c r="V94" i="32"/>
  <c r="I148" i="1"/>
  <c r="I15" i="1" s="1"/>
  <c r="AL1464" i="45"/>
  <c r="AL1547" i="45" s="1"/>
  <c r="CK65" i="20"/>
  <c r="AH484" i="45"/>
  <c r="AH11" i="45" s="1"/>
  <c r="S359" i="36"/>
  <c r="AJ686" i="54"/>
  <c r="AJ817" i="54" s="1"/>
  <c r="BP54" i="78"/>
  <c r="BY23" i="48"/>
  <c r="BV48" i="60"/>
  <c r="CH17" i="18"/>
  <c r="CH24" i="18" s="1"/>
  <c r="CH25" i="18" s="1"/>
  <c r="N41" i="60"/>
  <c r="AF585" i="46"/>
  <c r="DF48" i="10"/>
  <c r="H979" i="77"/>
  <c r="H1011" i="77" s="1"/>
  <c r="CH132" i="78"/>
  <c r="CZ42" i="49"/>
  <c r="AN1446" i="45"/>
  <c r="AN1452" i="45" s="1"/>
  <c r="CW338" i="78"/>
  <c r="CW517" i="78" s="1"/>
  <c r="CW518" i="78" s="1"/>
  <c r="AN604" i="54"/>
  <c r="AN849" i="54" s="1"/>
  <c r="O332" i="37"/>
  <c r="DB47" i="10"/>
  <c r="D657" i="81"/>
  <c r="AL26" i="68"/>
  <c r="AL38" i="68"/>
  <c r="G879" i="26"/>
  <c r="K125" i="30"/>
  <c r="K32" i="30"/>
  <c r="K126" i="30" s="1"/>
  <c r="N53" i="60"/>
  <c r="AZ29" i="49"/>
  <c r="J144" i="53"/>
  <c r="J160" i="53" s="1"/>
  <c r="CY14" i="60"/>
  <c r="C126" i="87"/>
  <c r="AB274" i="33"/>
  <c r="AB287" i="33" s="1"/>
  <c r="AB267" i="33"/>
  <c r="AB337" i="33" s="1"/>
  <c r="BH580" i="5"/>
  <c r="I199" i="50"/>
  <c r="I66" i="50" s="1"/>
  <c r="K22" i="53" s="1"/>
  <c r="K217" i="53"/>
  <c r="CG357" i="78"/>
  <c r="AE272" i="33"/>
  <c r="AE285" i="33" s="1"/>
  <c r="CN36" i="14"/>
  <c r="CO28" i="14"/>
  <c r="CM36" i="14"/>
  <c r="CQ41" i="14"/>
  <c r="BD99" i="68"/>
  <c r="BD101" i="68"/>
  <c r="BD106" i="68" s="1"/>
  <c r="BD107" i="68" s="1"/>
  <c r="S224" i="32"/>
  <c r="S210" i="32" s="1"/>
  <c r="E1026" i="77"/>
  <c r="E1029" i="77" s="1"/>
  <c r="M136" i="39"/>
  <c r="D506" i="46"/>
  <c r="D439" i="46"/>
  <c r="D441" i="46" s="1"/>
  <c r="D572" i="46" s="1"/>
  <c r="D9" i="46" s="1"/>
  <c r="D893" i="46" s="1"/>
  <c r="P682" i="45"/>
  <c r="P706" i="45" s="1"/>
  <c r="P743" i="45" s="1"/>
  <c r="P1123" i="45"/>
  <c r="T1124" i="45" s="1"/>
  <c r="Z181" i="5"/>
  <c r="Z399" i="5" s="1"/>
  <c r="Z478" i="5"/>
  <c r="Z312" i="5"/>
  <c r="Z375" i="5" s="1"/>
  <c r="P1119" i="76"/>
  <c r="P1123" i="76" s="1"/>
  <c r="P1125" i="76"/>
  <c r="X77" i="96"/>
  <c r="X171" i="96" s="1"/>
  <c r="X173" i="96" s="1"/>
  <c r="X91" i="96"/>
  <c r="X93" i="96" s="1"/>
  <c r="CP48" i="12"/>
  <c r="CP65" i="12" s="1"/>
  <c r="CP53" i="12"/>
  <c r="CK248" i="51"/>
  <c r="CO248" i="51"/>
  <c r="AA1296" i="45"/>
  <c r="BM77" i="96"/>
  <c r="AS28" i="36"/>
  <c r="AI253" i="54"/>
  <c r="H383" i="1"/>
  <c r="CX45" i="49"/>
  <c r="F302" i="66"/>
  <c r="F304" i="66" s="1"/>
  <c r="F305" i="66" s="1"/>
  <c r="O60" i="79"/>
  <c r="CC89" i="56"/>
  <c r="CC98" i="56" s="1"/>
  <c r="K327" i="46"/>
  <c r="S216" i="79"/>
  <c r="S203" i="37"/>
  <c r="CD43" i="49"/>
  <c r="H506" i="46"/>
  <c r="W75" i="43"/>
  <c r="W74" i="43" s="1"/>
  <c r="S88" i="6"/>
  <c r="AL368" i="35"/>
  <c r="BA267" i="62"/>
  <c r="BA87" i="62" s="1"/>
  <c r="C447" i="86" s="1"/>
  <c r="P60" i="79"/>
  <c r="BT51" i="6"/>
  <c r="AR306" i="54"/>
  <c r="DD68" i="78"/>
  <c r="AA435" i="33"/>
  <c r="AC59" i="89"/>
  <c r="M170" i="30"/>
  <c r="CK116" i="51"/>
  <c r="CK117" i="51" s="1"/>
  <c r="N173" i="79"/>
  <c r="E140" i="89"/>
  <c r="E129" i="89" s="1"/>
  <c r="E128" i="89" s="1"/>
  <c r="AC262" i="89"/>
  <c r="Y282" i="89" s="1"/>
  <c r="Y271" i="89" s="1"/>
  <c r="Y270" i="89" s="1"/>
  <c r="DF23" i="49"/>
  <c r="DF316" i="5"/>
  <c r="DF379" i="5" s="1"/>
  <c r="N931" i="30"/>
  <c r="O985" i="76"/>
  <c r="AN1451" i="45"/>
  <c r="AJ685" i="54"/>
  <c r="AJ816" i="54" s="1"/>
  <c r="BP148" i="78"/>
  <c r="BP149" i="78" s="1"/>
  <c r="M57" i="60"/>
  <c r="Z116" i="89"/>
  <c r="F423" i="46"/>
  <c r="AA318" i="67"/>
  <c r="G25" i="48"/>
  <c r="CQ33" i="60"/>
  <c r="V14" i="89"/>
  <c r="V34" i="89" s="1"/>
  <c r="DB201" i="78"/>
  <c r="CW351" i="78"/>
  <c r="CW447" i="78" s="1"/>
  <c r="AW24" i="8"/>
  <c r="AW25" i="8" s="1"/>
  <c r="BC52" i="8"/>
  <c r="O273" i="79"/>
  <c r="S292" i="40"/>
  <c r="L116" i="89"/>
  <c r="CS36" i="20"/>
  <c r="CS46" i="20"/>
  <c r="AL17" i="64"/>
  <c r="CD26" i="22"/>
  <c r="AL18" i="64" s="1"/>
  <c r="M348" i="30"/>
  <c r="M349" i="30" s="1"/>
  <c r="C56" i="69"/>
  <c r="CJ77" i="78"/>
  <c r="CJ81" i="78" s="1"/>
  <c r="CJ89" i="78"/>
  <c r="CJ90" i="78" s="1"/>
  <c r="L348" i="76"/>
  <c r="L349" i="76" s="1"/>
  <c r="L32" i="76"/>
  <c r="L31" i="76" s="1"/>
  <c r="BH83" i="24"/>
  <c r="BH81" i="24"/>
  <c r="BH82" i="24" s="1"/>
  <c r="R39" i="68"/>
  <c r="M61" i="68"/>
  <c r="L95" i="68"/>
  <c r="M96" i="68" s="1"/>
  <c r="CD39" i="49"/>
  <c r="AY227" i="36"/>
  <c r="AY233" i="36"/>
  <c r="DG77" i="10"/>
  <c r="DG69" i="10"/>
  <c r="DG66" i="10"/>
  <c r="DG71" i="10"/>
  <c r="DK72" i="10" s="1"/>
  <c r="E2261" i="26"/>
  <c r="I2262" i="26" s="1"/>
  <c r="E2271" i="26" s="1"/>
  <c r="E2270" i="26" s="1"/>
  <c r="I2255" i="26"/>
  <c r="E2266" i="26" s="1"/>
  <c r="G2353" i="26"/>
  <c r="G300" i="86"/>
  <c r="L676" i="77"/>
  <c r="D865" i="77"/>
  <c r="F97" i="75"/>
  <c r="S20" i="43" s="1"/>
  <c r="G85" i="75"/>
  <c r="S131" i="43"/>
  <c r="S134" i="43" s="1"/>
  <c r="DL99" i="78"/>
  <c r="U69" i="43"/>
  <c r="U238" i="43" s="1"/>
  <c r="I174" i="53"/>
  <c r="H410" i="75"/>
  <c r="H444" i="75" s="1"/>
  <c r="BQ229" i="54"/>
  <c r="L558" i="50"/>
  <c r="Z152" i="40"/>
  <c r="R259" i="42"/>
  <c r="R367" i="42"/>
  <c r="V76" i="73"/>
  <c r="W76" i="73" s="1"/>
  <c r="X76" i="73" s="1"/>
  <c r="Y76" i="73" s="1"/>
  <c r="Z76" i="73" s="1"/>
  <c r="AA76" i="73" s="1"/>
  <c r="AB76" i="73" s="1"/>
  <c r="AC76" i="73" s="1"/>
  <c r="AD76" i="73" s="1"/>
  <c r="U77" i="73"/>
  <c r="U78" i="73" s="1"/>
  <c r="AN43" i="49"/>
  <c r="AN39" i="49"/>
  <c r="N22" i="48"/>
  <c r="N41" i="48"/>
  <c r="V240" i="34"/>
  <c r="R183" i="79"/>
  <c r="AJ397" i="62"/>
  <c r="AJ884" i="62"/>
  <c r="CQ39" i="49"/>
  <c r="CQ43" i="49"/>
  <c r="P929" i="76"/>
  <c r="P985" i="76"/>
  <c r="BC6" i="76"/>
  <c r="I269" i="30"/>
  <c r="I266" i="30"/>
  <c r="AR81" i="54"/>
  <c r="AR367" i="54"/>
  <c r="AY521" i="5"/>
  <c r="AY581" i="5"/>
  <c r="CO155" i="78"/>
  <c r="CO159" i="78"/>
  <c r="J253" i="53"/>
  <c r="D1562" i="26"/>
  <c r="CW54" i="78"/>
  <c r="CV132" i="78"/>
  <c r="CW132" i="78"/>
  <c r="CV67" i="78"/>
  <c r="W983" i="45"/>
  <c r="W992" i="45" s="1"/>
  <c r="Q54" i="12"/>
  <c r="R894" i="45"/>
  <c r="R903" i="45" s="1"/>
  <c r="W990" i="45"/>
  <c r="BX86" i="49"/>
  <c r="BX114" i="49" s="1"/>
  <c r="CD298" i="56"/>
  <c r="L10" i="48"/>
  <c r="L15" i="48" s="1"/>
  <c r="S435" i="33"/>
  <c r="BC373" i="5"/>
  <c r="N299" i="77"/>
  <c r="AW264" i="62"/>
  <c r="AP313" i="54"/>
  <c r="AP317" i="54" s="1"/>
  <c r="BV69" i="20"/>
  <c r="H592" i="81"/>
  <c r="CW15" i="60"/>
  <c r="CC98" i="24"/>
  <c r="S217" i="79"/>
  <c r="H567" i="46"/>
  <c r="CD41" i="48"/>
  <c r="J237" i="75"/>
  <c r="W77" i="43" s="1"/>
  <c r="W91" i="43" s="1"/>
  <c r="AL107" i="35"/>
  <c r="AL428" i="35" s="1"/>
  <c r="CH67" i="78"/>
  <c r="E448" i="86"/>
  <c r="S117" i="96"/>
  <c r="BT20" i="6"/>
  <c r="BT21" i="6" s="1"/>
  <c r="Q53" i="65"/>
  <c r="CS48" i="10"/>
  <c r="CW43" i="49"/>
  <c r="L366" i="5"/>
  <c r="CJ116" i="51"/>
  <c r="AK306" i="54"/>
  <c r="AK319" i="54" s="1"/>
  <c r="P309" i="81"/>
  <c r="P341" i="81" s="1"/>
  <c r="P828" i="81" s="1"/>
  <c r="O270" i="79"/>
  <c r="P279" i="79" s="1"/>
  <c r="M1382" i="26"/>
  <c r="X73" i="79"/>
  <c r="F132" i="53"/>
  <c r="AF318" i="36"/>
  <c r="DG49" i="96"/>
  <c r="DH49" i="96" s="1"/>
  <c r="N58" i="78"/>
  <c r="AN1508" i="45"/>
  <c r="AN1505" i="45" s="1"/>
  <c r="K93" i="2"/>
  <c r="K95" i="2" s="1"/>
  <c r="AD35" i="33"/>
  <c r="BC658" i="5" s="1"/>
  <c r="AF41" i="54"/>
  <c r="AJ688" i="54"/>
  <c r="AJ819" i="54" s="1"/>
  <c r="CK77" i="78"/>
  <c r="CK81" i="78" s="1"/>
  <c r="B156" i="53"/>
  <c r="CL295" i="51"/>
  <c r="CP51" i="60"/>
  <c r="DL520" i="5"/>
  <c r="K676" i="77"/>
  <c r="AJ56" i="36"/>
  <c r="DG21" i="96"/>
  <c r="DG22" i="96" s="1"/>
  <c r="R2379" i="26" s="1"/>
  <c r="R2380" i="26" s="1"/>
  <c r="CE30" i="49"/>
  <c r="AL30" i="49"/>
  <c r="BE31" i="49"/>
  <c r="C84" i="46"/>
  <c r="K512" i="77"/>
  <c r="L512" i="77" s="1"/>
  <c r="AZ269" i="62"/>
  <c r="AM25" i="48"/>
  <c r="L56" i="89"/>
  <c r="BL19" i="33"/>
  <c r="BL22" i="33" s="1"/>
  <c r="DF482" i="5"/>
  <c r="AT51" i="36"/>
  <c r="AT419" i="36" s="1"/>
  <c r="CL287" i="78"/>
  <c r="BZ29" i="48"/>
  <c r="CP353" i="78"/>
  <c r="CP446" i="78" s="1"/>
  <c r="BF518" i="62"/>
  <c r="BF534" i="62" s="1"/>
  <c r="CE24" i="49"/>
  <c r="CE40" i="49"/>
  <c r="BT140" i="68"/>
  <c r="BT41" i="68"/>
  <c r="BE23" i="48"/>
  <c r="BD23" i="48"/>
  <c r="AF41" i="48"/>
  <c r="AF22" i="48"/>
  <c r="DB42" i="49"/>
  <c r="DB38" i="49"/>
  <c r="AA1635" i="26"/>
  <c r="BA28" i="33"/>
  <c r="AC790" i="62"/>
  <c r="AC791" i="62"/>
  <c r="AA945" i="76"/>
  <c r="AA1001" i="76"/>
  <c r="BI466" i="5"/>
  <c r="BI471" i="5"/>
  <c r="BD65" i="56"/>
  <c r="BH69" i="56"/>
  <c r="BD69" i="56"/>
  <c r="CP519" i="78"/>
  <c r="CP43" i="78"/>
  <c r="CB223" i="24"/>
  <c r="P1194" i="45"/>
  <c r="BC630" i="5"/>
  <c r="I132" i="53"/>
  <c r="CC105" i="24"/>
  <c r="CX589" i="5"/>
  <c r="S8" i="84"/>
  <c r="H305" i="50"/>
  <c r="EA35" i="5"/>
  <c r="J232" i="75"/>
  <c r="J240" i="75" s="1"/>
  <c r="CI132" i="78"/>
  <c r="Q23" i="86"/>
  <c r="BI366" i="5"/>
  <c r="AP616" i="54"/>
  <c r="AP843" i="54" s="1"/>
  <c r="AL112" i="35"/>
  <c r="M547" i="76"/>
  <c r="M542" i="76" s="1"/>
  <c r="T805" i="30"/>
  <c r="U805" i="30" s="1"/>
  <c r="V805" i="30" s="1"/>
  <c r="W805" i="30" s="1"/>
  <c r="BY288" i="22"/>
  <c r="BY305" i="22" s="1"/>
  <c r="P929" i="30"/>
  <c r="R12" i="49"/>
  <c r="R17" i="49" s="1"/>
  <c r="O220" i="30"/>
  <c r="O227" i="30" s="1"/>
  <c r="P74" i="76"/>
  <c r="CW53" i="10"/>
  <c r="CJ432" i="51"/>
  <c r="M367" i="37"/>
  <c r="BG305" i="5"/>
  <c r="O178" i="79"/>
  <c r="L1382" i="26"/>
  <c r="CB115" i="49"/>
  <c r="Q816" i="30"/>
  <c r="Q900" i="30" s="1"/>
  <c r="O403" i="45"/>
  <c r="O480" i="45" s="1"/>
  <c r="BH37" i="49"/>
  <c r="AJ814" i="54"/>
  <c r="AJ872" i="54" s="1"/>
  <c r="CK247" i="78"/>
  <c r="CK251" i="78" s="1"/>
  <c r="AU24" i="49"/>
  <c r="CD38" i="18"/>
  <c r="J646" i="76"/>
  <c r="J649" i="76" s="1"/>
  <c r="BD650" i="5"/>
  <c r="O211" i="37"/>
  <c r="P316" i="37" s="1"/>
  <c r="BB658" i="5"/>
  <c r="BB678" i="5" s="1"/>
  <c r="CN21" i="96"/>
  <c r="CN22" i="96" s="1"/>
  <c r="AS119" i="35"/>
  <c r="AS433" i="35" s="1"/>
  <c r="CD260" i="60"/>
  <c r="G1666" i="26"/>
  <c r="G1671" i="26" s="1"/>
  <c r="N273" i="8"/>
  <c r="G139" i="81"/>
  <c r="G74" i="6"/>
  <c r="G75" i="6" s="1"/>
  <c r="CP51" i="20"/>
  <c r="CP14" i="78"/>
  <c r="CP498" i="78" s="1"/>
  <c r="CE132" i="78"/>
  <c r="BY54" i="78"/>
  <c r="BW16" i="10"/>
  <c r="BW17" i="10" s="1"/>
  <c r="BW41" i="10"/>
  <c r="BV298" i="39"/>
  <c r="BV300" i="39" s="1"/>
  <c r="R82" i="73"/>
  <c r="D833" i="77" s="1"/>
  <c r="C832" i="77"/>
  <c r="L129" i="73"/>
  <c r="L130" i="73"/>
  <c r="L132" i="73" s="1"/>
  <c r="L135" i="73" s="1"/>
  <c r="L136" i="73" s="1"/>
  <c r="L137" i="73" s="1"/>
  <c r="L138" i="73" s="1"/>
  <c r="Q86" i="6"/>
  <c r="P86" i="6"/>
  <c r="P136" i="6"/>
  <c r="P127" i="6" s="1"/>
  <c r="AJ49" i="60"/>
  <c r="AJ56" i="60"/>
  <c r="AH39" i="49"/>
  <c r="AH35" i="49"/>
  <c r="L52" i="33"/>
  <c r="L50" i="33"/>
  <c r="AV518" i="62"/>
  <c r="AV534" i="62" s="1"/>
  <c r="AV848" i="62"/>
  <c r="AV977" i="62"/>
  <c r="AV544" i="62" s="1"/>
  <c r="AV542" i="62" s="1"/>
  <c r="E27" i="48"/>
  <c r="AY31" i="49"/>
  <c r="AX31" i="49"/>
  <c r="Y362" i="36"/>
  <c r="Y404" i="36"/>
  <c r="O284" i="46"/>
  <c r="T52" i="18"/>
  <c r="H671" i="81"/>
  <c r="I685" i="81" s="1"/>
  <c r="I656" i="81"/>
  <c r="K618" i="46"/>
  <c r="K616" i="46"/>
  <c r="K617" i="46"/>
  <c r="K612" i="46"/>
  <c r="CP65" i="96"/>
  <c r="CK102" i="60"/>
  <c r="CP71" i="96"/>
  <c r="CP75" i="96" s="1"/>
  <c r="CG156" i="6"/>
  <c r="E265" i="89"/>
  <c r="E285" i="89" s="1"/>
  <c r="Q292" i="79"/>
  <c r="E1916" i="26" s="1"/>
  <c r="R272" i="79"/>
  <c r="V22" i="64"/>
  <c r="CC99" i="24"/>
  <c r="CO45" i="49"/>
  <c r="CI522" i="78"/>
  <c r="AG451" i="33" s="1"/>
  <c r="C7" i="86"/>
  <c r="R7" i="86" s="1"/>
  <c r="BI370" i="5"/>
  <c r="BG387" i="5"/>
  <c r="CN38" i="60"/>
  <c r="AL109" i="35"/>
  <c r="AL288" i="35" s="1"/>
  <c r="F4905" i="26"/>
  <c r="R4905" i="26" s="1"/>
  <c r="F8" i="44"/>
  <c r="F559" i="44" s="1"/>
  <c r="P985" i="30"/>
  <c r="DN248" i="5"/>
  <c r="DN521" i="5" s="1"/>
  <c r="AG493" i="35"/>
  <c r="BR522" i="78"/>
  <c r="BS148" i="78"/>
  <c r="BS149" i="78" s="1"/>
  <c r="CS41" i="10"/>
  <c r="T238" i="89"/>
  <c r="P1293" i="26"/>
  <c r="T35" i="49"/>
  <c r="CW86" i="6"/>
  <c r="AO281" i="54"/>
  <c r="K28" i="68"/>
  <c r="CR52" i="16"/>
  <c r="CR56" i="16" s="1"/>
  <c r="DD518" i="5"/>
  <c r="CV54" i="78"/>
  <c r="Q35" i="22"/>
  <c r="Q31" i="22" s="1"/>
  <c r="Q6" i="22" s="1"/>
  <c r="Q6" i="56" s="1"/>
  <c r="Q28" i="56" s="1"/>
  <c r="I406" i="75"/>
  <c r="I440" i="75" s="1"/>
  <c r="I36" i="75"/>
  <c r="AI502" i="5"/>
  <c r="BL37" i="49"/>
  <c r="O67" i="2"/>
  <c r="BQ24" i="49"/>
  <c r="AV44" i="49"/>
  <c r="P71" i="73"/>
  <c r="BF471" i="5"/>
  <c r="K697" i="76"/>
  <c r="K702" i="76" s="1"/>
  <c r="DC20" i="6"/>
  <c r="DC21" i="6" s="1"/>
  <c r="CD51" i="60"/>
  <c r="DC56" i="6"/>
  <c r="CL15" i="20"/>
  <c r="CL23" i="20" s="1"/>
  <c r="CL24" i="20" s="1"/>
  <c r="AS269" i="62"/>
  <c r="T290" i="67"/>
  <c r="BD378" i="5"/>
  <c r="BQ428" i="78"/>
  <c r="DB53" i="10"/>
  <c r="AB428" i="33"/>
  <c r="AB434" i="33" s="1"/>
  <c r="AP848" i="62"/>
  <c r="I15" i="46"/>
  <c r="I899" i="46" s="1"/>
  <c r="Q56" i="60"/>
  <c r="AV419" i="35"/>
  <c r="AV255" i="35"/>
  <c r="BE42" i="48"/>
  <c r="S438" i="86"/>
  <c r="CM420" i="78"/>
  <c r="CM438" i="78" s="1"/>
  <c r="CL438" i="78"/>
  <c r="BL26" i="49"/>
  <c r="BQ29" i="49"/>
  <c r="BR29" i="49"/>
  <c r="BQ46" i="49"/>
  <c r="J510" i="37"/>
  <c r="U11" i="38" s="1"/>
  <c r="U239" i="38" s="1"/>
  <c r="K109" i="55"/>
  <c r="C27" i="84"/>
  <c r="CQ269" i="60"/>
  <c r="CQ48" i="60"/>
  <c r="CQ45" i="60"/>
  <c r="BM62" i="62"/>
  <c r="T66" i="89" s="1"/>
  <c r="P86" i="89" s="1"/>
  <c r="BM74" i="62"/>
  <c r="D217" i="53"/>
  <c r="B199" i="50"/>
  <c r="BA857" i="62"/>
  <c r="BA283" i="62"/>
  <c r="P254" i="89"/>
  <c r="P274" i="89" s="1"/>
  <c r="T294" i="89" s="1"/>
  <c r="CR113" i="6"/>
  <c r="CR495" i="78"/>
  <c r="CS52" i="78"/>
  <c r="CV65" i="78"/>
  <c r="AM357" i="36"/>
  <c r="AQ357" i="36"/>
  <c r="BG378" i="5"/>
  <c r="AQ624" i="54"/>
  <c r="AQ852" i="54" s="1"/>
  <c r="AE305" i="54"/>
  <c r="AE318" i="54" s="1"/>
  <c r="Q11" i="56"/>
  <c r="U168" i="65" s="1"/>
  <c r="BX21" i="48"/>
  <c r="CC31" i="48"/>
  <c r="BQ148" i="78"/>
  <c r="BQ149" i="78" s="1"/>
  <c r="AN35" i="49"/>
  <c r="L159" i="66"/>
  <c r="Y289" i="67"/>
  <c r="N127" i="53"/>
  <c r="N136" i="53" s="1"/>
  <c r="BB980" i="62"/>
  <c r="BE342" i="62"/>
  <c r="CU177" i="78"/>
  <c r="CU178" i="78" s="1"/>
  <c r="CU247" i="78"/>
  <c r="CU248" i="78" s="1"/>
  <c r="CX64" i="10"/>
  <c r="CU77" i="78"/>
  <c r="DP72" i="10"/>
  <c r="L34" i="48"/>
  <c r="DG399" i="5"/>
  <c r="DG439" i="5" s="1"/>
  <c r="S51" i="14"/>
  <c r="AL51" i="60"/>
  <c r="AB55" i="89"/>
  <c r="AX265" i="62"/>
  <c r="AZ267" i="62"/>
  <c r="M48" i="60"/>
  <c r="DD40" i="49"/>
  <c r="BE37" i="49"/>
  <c r="BX41" i="10"/>
  <c r="N327" i="75"/>
  <c r="BR395" i="51"/>
  <c r="BR432" i="51" s="1"/>
  <c r="BY71" i="2"/>
  <c r="D350" i="46"/>
  <c r="M63" i="39" s="1"/>
  <c r="BZ35" i="48"/>
  <c r="AC152" i="67"/>
  <c r="AW269" i="62"/>
  <c r="AP624" i="54"/>
  <c r="AP852" i="54" s="1"/>
  <c r="O48" i="79"/>
  <c r="S37" i="16"/>
  <c r="DC67" i="78"/>
  <c r="CX7" i="78"/>
  <c r="CX520" i="78" s="1"/>
  <c r="CN12" i="49"/>
  <c r="CN36" i="49" s="1"/>
  <c r="AC115" i="54"/>
  <c r="DB56" i="16"/>
  <c r="O180" i="79"/>
  <c r="AP29" i="48"/>
  <c r="AF23" i="49"/>
  <c r="BA24" i="49"/>
  <c r="AJ44" i="49"/>
  <c r="BM60" i="68"/>
  <c r="CG56" i="6"/>
  <c r="CG178" i="6" s="1"/>
  <c r="AW56" i="60"/>
  <c r="BV23" i="48"/>
  <c r="CE26" i="49"/>
  <c r="L451" i="37"/>
  <c r="L138" i="37" s="1"/>
  <c r="W114" i="38" s="1"/>
  <c r="CU40" i="49"/>
  <c r="P592" i="81"/>
  <c r="K97" i="37"/>
  <c r="S294" i="89"/>
  <c r="M275" i="77"/>
  <c r="CI56" i="62" s="1"/>
  <c r="CI71" i="62" s="1"/>
  <c r="BM26" i="49"/>
  <c r="BW161" i="62"/>
  <c r="ED35" i="5"/>
  <c r="I420" i="81"/>
  <c r="BI189" i="5"/>
  <c r="BI193" i="5" s="1"/>
  <c r="BI615" i="5" s="1"/>
  <c r="Q547" i="79"/>
  <c r="Q581" i="79" s="1"/>
  <c r="K133" i="55"/>
  <c r="U11" i="34"/>
  <c r="CB81" i="49"/>
  <c r="CB113" i="49" s="1"/>
  <c r="AP366" i="5"/>
  <c r="BT67" i="78"/>
  <c r="DF131" i="78"/>
  <c r="BG263" i="62"/>
  <c r="F3024" i="26" s="1"/>
  <c r="CW142" i="5"/>
  <c r="N115" i="54"/>
  <c r="J423" i="46"/>
  <c r="CA74" i="14"/>
  <c r="K283" i="50"/>
  <c r="K284" i="50" s="1"/>
  <c r="BZ31" i="48"/>
  <c r="BI42" i="49"/>
  <c r="EB35" i="5"/>
  <c r="CG37" i="10"/>
  <c r="CE55" i="60"/>
  <c r="BM23" i="49"/>
  <c r="CT37" i="49"/>
  <c r="BR25" i="49"/>
  <c r="CI71" i="5"/>
  <c r="CI75" i="5" s="1"/>
  <c r="D549" i="5"/>
  <c r="BV41" i="68"/>
  <c r="AD544" i="45"/>
  <c r="AD617" i="45" s="1"/>
  <c r="CQ88" i="6"/>
  <c r="T348" i="36"/>
  <c r="U33" i="54"/>
  <c r="AC775" i="45"/>
  <c r="BG924" i="62"/>
  <c r="BG925" i="62" s="1"/>
  <c r="BG535" i="62" s="1"/>
  <c r="AF38" i="68"/>
  <c r="BA23" i="48"/>
  <c r="DA33" i="36"/>
  <c r="DA64" i="36" s="1"/>
  <c r="N223" i="39"/>
  <c r="AL39" i="60"/>
  <c r="O315" i="46"/>
  <c r="O791" i="46" s="1"/>
  <c r="H689" i="46"/>
  <c r="AA589" i="35"/>
  <c r="AA595" i="35" s="1"/>
  <c r="AC596" i="35" s="1"/>
  <c r="BD431" i="62"/>
  <c r="BD527" i="62"/>
  <c r="CS46" i="49"/>
  <c r="H450" i="37"/>
  <c r="H451" i="37" s="1"/>
  <c r="H138" i="37" s="1"/>
  <c r="S114" i="38" s="1"/>
  <c r="AR590" i="62"/>
  <c r="AR616" i="62" s="1"/>
  <c r="AR546" i="62" s="1"/>
  <c r="AG38" i="54"/>
  <c r="K183" i="66"/>
  <c r="AA52" i="33"/>
  <c r="R544" i="76"/>
  <c r="S544" i="76" s="1"/>
  <c r="T544" i="76" s="1"/>
  <c r="U544" i="76" s="1"/>
  <c r="V544" i="76" s="1"/>
  <c r="W544" i="76" s="1"/>
  <c r="X544" i="76" s="1"/>
  <c r="Y544" i="76" s="1"/>
  <c r="Z544" i="76" s="1"/>
  <c r="AA544" i="76" s="1"/>
  <c r="AJ1543" i="45"/>
  <c r="J322" i="77"/>
  <c r="E2354" i="26" s="1"/>
  <c r="Q525" i="79"/>
  <c r="Q535" i="79" s="1"/>
  <c r="AE379" i="42"/>
  <c r="CT133" i="78"/>
  <c r="AK24" i="49"/>
  <c r="DZ18" i="5"/>
  <c r="DA53" i="12"/>
  <c r="AN34" i="68"/>
  <c r="S609" i="37"/>
  <c r="BZ31" i="49"/>
  <c r="CD40" i="48"/>
  <c r="G1486" i="26"/>
  <c r="M279" i="79"/>
  <c r="BL269" i="62"/>
  <c r="U297" i="63"/>
  <c r="G373" i="63" s="1"/>
  <c r="O159" i="66"/>
  <c r="BJ72" i="2"/>
  <c r="AC626" i="45"/>
  <c r="AC931" i="45" s="1"/>
  <c r="AS39" i="68"/>
  <c r="AA53" i="33"/>
  <c r="AU548" i="33" s="1"/>
  <c r="AH166" i="5"/>
  <c r="AH170" i="5" s="1"/>
  <c r="H52" i="12"/>
  <c r="O540" i="45"/>
  <c r="BF36" i="10"/>
  <c r="AI37" i="49"/>
  <c r="F846" i="46"/>
  <c r="CZ471" i="5"/>
  <c r="BB34" i="68"/>
  <c r="W141" i="36"/>
  <c r="AC385" i="45"/>
  <c r="AG921" i="54" s="1"/>
  <c r="BU42" i="6"/>
  <c r="AY42" i="48"/>
  <c r="J90" i="6"/>
  <c r="BW148" i="78"/>
  <c r="BW149" i="78" s="1"/>
  <c r="T76" i="65"/>
  <c r="BY263" i="62"/>
  <c r="H372" i="44"/>
  <c r="O309" i="76"/>
  <c r="O313" i="76" s="1"/>
  <c r="O491" i="76" s="1"/>
  <c r="O493" i="76" s="1"/>
  <c r="L61" i="68"/>
  <c r="AW24" i="49"/>
  <c r="AS39" i="60"/>
  <c r="AL43" i="68"/>
  <c r="CQ69" i="20"/>
  <c r="J29" i="84"/>
  <c r="M267" i="81"/>
  <c r="M311" i="81" s="1"/>
  <c r="M343" i="81" s="1"/>
  <c r="M830" i="81" s="1"/>
  <c r="P49" i="68"/>
  <c r="E26" i="84"/>
  <c r="BD161" i="62"/>
  <c r="BV41" i="48"/>
  <c r="F147" i="89"/>
  <c r="BF23" i="48"/>
  <c r="L180" i="79"/>
  <c r="CI255" i="5"/>
  <c r="BZ23" i="5"/>
  <c r="DB131" i="78"/>
  <c r="DC43" i="78"/>
  <c r="CW31" i="49"/>
  <c r="CP48" i="60"/>
  <c r="CL218" i="78"/>
  <c r="Q259" i="24"/>
  <c r="CO246" i="60"/>
  <c r="CG231" i="51"/>
  <c r="DB23" i="12"/>
  <c r="BW264" i="62"/>
  <c r="CP16" i="10"/>
  <c r="AW27" i="48"/>
  <c r="Q43" i="68"/>
  <c r="O41" i="54"/>
  <c r="F596" i="81"/>
  <c r="CP93" i="18"/>
  <c r="CP94" i="18" s="1"/>
  <c r="CT95" i="18" s="1"/>
  <c r="CC23" i="49"/>
  <c r="AW369" i="54"/>
  <c r="S86" i="6"/>
  <c r="BN40" i="96"/>
  <c r="DK180" i="51"/>
  <c r="O5064" i="26" s="1"/>
  <c r="O5065" i="26" s="1"/>
  <c r="R43" i="54"/>
  <c r="AO493" i="35"/>
  <c r="AC570" i="54"/>
  <c r="AC573" i="54" s="1"/>
  <c r="S159" i="66"/>
  <c r="E423" i="46"/>
  <c r="BC431" i="62"/>
  <c r="G54" i="60"/>
  <c r="BD43" i="49"/>
  <c r="BU36" i="48"/>
  <c r="O104" i="56"/>
  <c r="BZ114" i="22"/>
  <c r="AH23" i="64" s="1"/>
  <c r="G407" i="46"/>
  <c r="CF231" i="51"/>
  <c r="R159" i="79"/>
  <c r="BW38" i="49"/>
  <c r="AO30" i="49"/>
  <c r="DA23" i="49"/>
  <c r="H333" i="37"/>
  <c r="S166" i="79"/>
  <c r="R219" i="60"/>
  <c r="AE122" i="89"/>
  <c r="M173" i="79"/>
  <c r="L121" i="30"/>
  <c r="CK46" i="49"/>
  <c r="H656" i="81"/>
  <c r="AY415" i="62"/>
  <c r="BA265" i="62"/>
  <c r="F94" i="47"/>
  <c r="BL120" i="54"/>
  <c r="AD116" i="5"/>
  <c r="AD120" i="5" s="1"/>
  <c r="BI33" i="48"/>
  <c r="Y374" i="45"/>
  <c r="AS267" i="62"/>
  <c r="J845" i="46"/>
  <c r="BJ71" i="2"/>
  <c r="AK624" i="54"/>
  <c r="AK852" i="54" s="1"/>
  <c r="D879" i="26"/>
  <c r="L81" i="68"/>
  <c r="BR29" i="48"/>
  <c r="CD86" i="49"/>
  <c r="CD114" i="49" s="1"/>
  <c r="W360" i="36"/>
  <c r="BC27" i="49"/>
  <c r="AX38" i="68"/>
  <c r="AY36" i="10"/>
  <c r="BW267" i="62"/>
  <c r="BW87" i="62" s="1"/>
  <c r="Y447" i="86" s="1"/>
  <c r="BB40" i="49"/>
  <c r="BD36" i="68"/>
  <c r="AM33" i="48"/>
  <c r="AO39" i="60"/>
  <c r="M86" i="6"/>
  <c r="CJ231" i="51"/>
  <c r="CQ39" i="60"/>
  <c r="CU115" i="6"/>
  <c r="G2415" i="26" s="1"/>
  <c r="CB23" i="49"/>
  <c r="M325" i="30"/>
  <c r="M326" i="30" s="1"/>
  <c r="M125" i="30"/>
  <c r="C55" i="69"/>
  <c r="M32" i="30"/>
  <c r="N127" i="30" s="1"/>
  <c r="M547" i="30"/>
  <c r="M543" i="30" s="1"/>
  <c r="AV356" i="62"/>
  <c r="S651" i="46"/>
  <c r="W1462" i="45"/>
  <c r="W1544" i="45" s="1"/>
  <c r="BY100" i="24"/>
  <c r="E2057" i="26"/>
  <c r="CC92" i="56"/>
  <c r="M28" i="48"/>
  <c r="V404" i="36"/>
  <c r="V362" i="36"/>
  <c r="CH47" i="10"/>
  <c r="AP56" i="60"/>
  <c r="AP49" i="60"/>
  <c r="BH21" i="48"/>
  <c r="CF34" i="68"/>
  <c r="CE140" i="68"/>
  <c r="F672" i="81"/>
  <c r="G686" i="81" s="1"/>
  <c r="G657" i="81"/>
  <c r="CG219" i="78"/>
  <c r="CG287" i="78"/>
  <c r="CG288" i="78" s="1"/>
  <c r="C39" i="47"/>
  <c r="C58" i="47" s="1"/>
  <c r="C134" i="47" s="1"/>
  <c r="C95" i="47"/>
  <c r="C205" i="47" s="1"/>
  <c r="DE15" i="16"/>
  <c r="O299" i="46"/>
  <c r="X275" i="40"/>
  <c r="U15" i="16"/>
  <c r="P296" i="81" s="1"/>
  <c r="T40" i="16"/>
  <c r="O296" i="81"/>
  <c r="P23" i="49"/>
  <c r="Q23" i="49"/>
  <c r="K58" i="78"/>
  <c r="K57" i="78"/>
  <c r="K17" i="78"/>
  <c r="K32" i="78" s="1"/>
  <c r="H23" i="75"/>
  <c r="B66" i="87"/>
  <c r="U219" i="43"/>
  <c r="U224" i="43" s="1"/>
  <c r="BD10" i="78"/>
  <c r="BD46" i="78" s="1"/>
  <c r="BD14" i="78"/>
  <c r="BD50" i="78" s="1"/>
  <c r="S248" i="8"/>
  <c r="S316" i="8" s="1"/>
  <c r="S318" i="8" s="1"/>
  <c r="CZ21" i="8"/>
  <c r="W279" i="39"/>
  <c r="S76" i="8"/>
  <c r="S78" i="8" s="1"/>
  <c r="S82" i="8" s="1"/>
  <c r="T21" i="8"/>
  <c r="U21" i="8" s="1"/>
  <c r="S21" i="60"/>
  <c r="D129" i="87" s="1"/>
  <c r="S17" i="68"/>
  <c r="O40" i="48"/>
  <c r="O22" i="48"/>
  <c r="AX537" i="62"/>
  <c r="AX925" i="62"/>
  <c r="AX535" i="62" s="1"/>
  <c r="CA46" i="49"/>
  <c r="CB29" i="49"/>
  <c r="K174" i="30"/>
  <c r="K172" i="30"/>
  <c r="M1015" i="76"/>
  <c r="M215" i="76"/>
  <c r="CH25" i="10"/>
  <c r="CH26" i="10" s="1"/>
  <c r="CH17" i="10"/>
  <c r="CC44" i="49"/>
  <c r="CB40" i="49"/>
  <c r="CB36" i="48"/>
  <c r="CB35" i="48"/>
  <c r="AN31" i="48"/>
  <c r="AN35" i="48"/>
  <c r="CD141" i="68"/>
  <c r="CD44" i="68"/>
  <c r="P292" i="54"/>
  <c r="F517" i="81"/>
  <c r="F446" i="81"/>
  <c r="F436" i="81"/>
  <c r="F478" i="81" s="1"/>
  <c r="F503" i="81"/>
  <c r="F564" i="81"/>
  <c r="F475" i="81"/>
  <c r="I403" i="81"/>
  <c r="H403" i="81"/>
  <c r="D718" i="81"/>
  <c r="D714" i="81" s="1"/>
  <c r="D32" i="81"/>
  <c r="D43" i="81" s="1"/>
  <c r="D45" i="81" s="1"/>
  <c r="D91" i="81" s="1"/>
  <c r="D109" i="81" s="1"/>
  <c r="D130" i="81" s="1"/>
  <c r="D47" i="81"/>
  <c r="D17" i="81" s="1"/>
  <c r="BI39" i="8"/>
  <c r="BF9" i="48"/>
  <c r="BG25" i="48" s="1"/>
  <c r="G679" i="81"/>
  <c r="BK520" i="5"/>
  <c r="BK580" i="5"/>
  <c r="L174" i="76"/>
  <c r="L172" i="76"/>
  <c r="L173" i="76"/>
  <c r="O201" i="30"/>
  <c r="P33" i="39"/>
  <c r="G94" i="46"/>
  <c r="G112" i="46" s="1"/>
  <c r="G133" i="46" s="1"/>
  <c r="DC100" i="78"/>
  <c r="DC118" i="78" s="1"/>
  <c r="DC115" i="78"/>
  <c r="G3354" i="26" s="1"/>
  <c r="C170" i="87"/>
  <c r="R125" i="49"/>
  <c r="R149" i="49" s="1"/>
  <c r="CQ57" i="60"/>
  <c r="CQ271" i="60"/>
  <c r="CR43" i="60"/>
  <c r="CO268" i="60"/>
  <c r="CP33" i="60"/>
  <c r="K397" i="81"/>
  <c r="L397" i="81" s="1"/>
  <c r="M397" i="81" s="1"/>
  <c r="N397" i="81" s="1"/>
  <c r="O397" i="81" s="1"/>
  <c r="P397" i="81" s="1"/>
  <c r="Q397" i="81" s="1"/>
  <c r="R397" i="81" s="1"/>
  <c r="S397" i="81" s="1"/>
  <c r="T397" i="81" s="1"/>
  <c r="U397" i="81" s="1"/>
  <c r="J405" i="81"/>
  <c r="D8" i="87"/>
  <c r="S176" i="79"/>
  <c r="W224" i="34"/>
  <c r="DD80" i="36"/>
  <c r="DD175" i="36"/>
  <c r="DD40" i="36"/>
  <c r="DD146" i="36"/>
  <c r="DD116" i="36"/>
  <c r="P287" i="79"/>
  <c r="P248" i="79"/>
  <c r="F394" i="50" s="1"/>
  <c r="DC98" i="6"/>
  <c r="S223" i="89"/>
  <c r="T243" i="89" s="1"/>
  <c r="S243" i="89"/>
  <c r="AL857" i="62"/>
  <c r="AL837" i="62"/>
  <c r="AL445" i="62"/>
  <c r="AL283" i="62"/>
  <c r="CU14" i="60"/>
  <c r="CU42" i="6"/>
  <c r="CU51" i="6"/>
  <c r="CY56" i="6"/>
  <c r="CZ496" i="78"/>
  <c r="CZ47" i="78"/>
  <c r="D387" i="86"/>
  <c r="D393" i="86" s="1"/>
  <c r="K715" i="77"/>
  <c r="F302" i="86" s="1"/>
  <c r="CS44" i="78"/>
  <c r="N2044" i="26" s="1"/>
  <c r="CS133" i="78"/>
  <c r="CR500" i="78"/>
  <c r="CV508" i="78" s="1"/>
  <c r="CR62" i="78"/>
  <c r="CT24" i="78"/>
  <c r="CP500" i="78"/>
  <c r="CT508" i="78" s="1"/>
  <c r="F473" i="37"/>
  <c r="F476" i="37"/>
  <c r="CF57" i="60"/>
  <c r="CF43" i="60"/>
  <c r="BD25" i="48"/>
  <c r="M930" i="45"/>
  <c r="M643" i="45"/>
  <c r="M928" i="45" s="1"/>
  <c r="AG330" i="35"/>
  <c r="AG336" i="35"/>
  <c r="T269" i="33"/>
  <c r="T273" i="33"/>
  <c r="T337" i="33"/>
  <c r="T334" i="33" s="1"/>
  <c r="BV408" i="78" s="1"/>
  <c r="AF330" i="35"/>
  <c r="AF336" i="35"/>
  <c r="AW45" i="49"/>
  <c r="AW31" i="49"/>
  <c r="BH583" i="5"/>
  <c r="BH523" i="5"/>
  <c r="T278" i="39"/>
  <c r="P68" i="8"/>
  <c r="E680" i="26"/>
  <c r="AS733" i="62"/>
  <c r="AS719" i="62"/>
  <c r="AS735" i="62" s="1"/>
  <c r="AT733" i="62"/>
  <c r="CX500" i="78"/>
  <c r="CX44" i="78"/>
  <c r="CT19" i="14"/>
  <c r="CT20" i="14" s="1"/>
  <c r="CT18" i="14"/>
  <c r="BJ429" i="78"/>
  <c r="BK429" i="78"/>
  <c r="G2414" i="26"/>
  <c r="CU121" i="60"/>
  <c r="CU125" i="60" s="1"/>
  <c r="L75" i="53"/>
  <c r="L77" i="53" s="1"/>
  <c r="L91" i="53" s="1"/>
  <c r="T60" i="79"/>
  <c r="T55" i="79"/>
  <c r="Q125" i="49"/>
  <c r="Q52" i="49"/>
  <c r="Q57" i="49" s="1"/>
  <c r="B170" i="87"/>
  <c r="CO43" i="49"/>
  <c r="CK30" i="49"/>
  <c r="DA130" i="78"/>
  <c r="DB130" i="78"/>
  <c r="R5151" i="26" s="1"/>
  <c r="R5160" i="26" s="1"/>
  <c r="DA65" i="78"/>
  <c r="DA62" i="78"/>
  <c r="DA47" i="20"/>
  <c r="DA49" i="20"/>
  <c r="DA44" i="20"/>
  <c r="F275" i="83"/>
  <c r="BY47" i="18"/>
  <c r="BY38" i="18"/>
  <c r="L218" i="89"/>
  <c r="M238" i="89" s="1"/>
  <c r="L199" i="89"/>
  <c r="L219" i="89" s="1"/>
  <c r="M239" i="89" s="1"/>
  <c r="AX30" i="33"/>
  <c r="D1666" i="26"/>
  <c r="D1671" i="26" s="1"/>
  <c r="CL161" i="62"/>
  <c r="CN161" i="62"/>
  <c r="CZ21" i="96"/>
  <c r="CZ37" i="96" s="1"/>
  <c r="CZ33" i="96"/>
  <c r="K2359" i="26" s="1"/>
  <c r="CN20" i="6"/>
  <c r="CO47" i="6" s="1"/>
  <c r="CN51" i="6"/>
  <c r="BU25" i="49"/>
  <c r="BD81" i="33"/>
  <c r="AZ81" i="33"/>
  <c r="H317" i="50"/>
  <c r="H321" i="50" s="1"/>
  <c r="H48" i="81"/>
  <c r="H4" i="81"/>
  <c r="H888" i="81" s="1"/>
  <c r="H885" i="81"/>
  <c r="H926" i="81" s="1"/>
  <c r="H928" i="81" s="1"/>
  <c r="L293" i="8"/>
  <c r="L275" i="8"/>
  <c r="K172" i="37"/>
  <c r="K189" i="37" s="1"/>
  <c r="L167" i="37"/>
  <c r="M167" i="37" s="1"/>
  <c r="K139" i="37"/>
  <c r="R25" i="49"/>
  <c r="CM47" i="18"/>
  <c r="CM17" i="18"/>
  <c r="CP264" i="78"/>
  <c r="CT258" i="78"/>
  <c r="W474" i="33"/>
  <c r="W426" i="33" s="1"/>
  <c r="W427" i="33" s="1"/>
  <c r="W428" i="33" s="1"/>
  <c r="W459" i="33"/>
  <c r="CY108" i="78"/>
  <c r="AW83" i="33"/>
  <c r="CY115" i="78"/>
  <c r="BX81" i="68"/>
  <c r="L63" i="36"/>
  <c r="H203" i="1"/>
  <c r="H94" i="1" s="1"/>
  <c r="CH65" i="96"/>
  <c r="CL68" i="96" s="1"/>
  <c r="CH71" i="96"/>
  <c r="CL74" i="96" s="1"/>
  <c r="U208" i="32"/>
  <c r="R12" i="62"/>
  <c r="S11" i="62"/>
  <c r="E499" i="44"/>
  <c r="AI8" i="44"/>
  <c r="BH27" i="49"/>
  <c r="BG27" i="49"/>
  <c r="AV20" i="6"/>
  <c r="AV42" i="6"/>
  <c r="AS537" i="35"/>
  <c r="AS561" i="35" s="1"/>
  <c r="AS497" i="35" s="1"/>
  <c r="AS536" i="35"/>
  <c r="CG51" i="6"/>
  <c r="CG20" i="6"/>
  <c r="CG47" i="6" s="1"/>
  <c r="CK56" i="6"/>
  <c r="CK178" i="6" s="1"/>
  <c r="L42" i="50"/>
  <c r="L360" i="50" s="1"/>
  <c r="F2627" i="26"/>
  <c r="BW269" i="62"/>
  <c r="BS269" i="62"/>
  <c r="CK89" i="78"/>
  <c r="CK90" i="78" s="1"/>
  <c r="I1321" i="26"/>
  <c r="CK177" i="78"/>
  <c r="CK178" i="78" s="1"/>
  <c r="C134" i="53"/>
  <c r="L958" i="30"/>
  <c r="DB39" i="14"/>
  <c r="DB35" i="14"/>
  <c r="DB37" i="14"/>
  <c r="E157" i="87"/>
  <c r="T42" i="49"/>
  <c r="BS26" i="49"/>
  <c r="BZ115" i="60"/>
  <c r="CD120" i="60" s="1"/>
  <c r="BZ114" i="60"/>
  <c r="DA494" i="78"/>
  <c r="DA510" i="78" s="1"/>
  <c r="DE64" i="78"/>
  <c r="DB129" i="78"/>
  <c r="DA64" i="78"/>
  <c r="DB51" i="78"/>
  <c r="H223" i="89"/>
  <c r="I243" i="89" s="1"/>
  <c r="W240" i="34"/>
  <c r="D9" i="87"/>
  <c r="Q265" i="79"/>
  <c r="AN364" i="36"/>
  <c r="AN405" i="36"/>
  <c r="T78" i="96"/>
  <c r="T171" i="96"/>
  <c r="T173" i="96" s="1"/>
  <c r="BN161" i="62"/>
  <c r="BN200" i="62"/>
  <c r="BR184" i="62"/>
  <c r="T46" i="20"/>
  <c r="T45" i="20"/>
  <c r="O174" i="79"/>
  <c r="P178" i="79"/>
  <c r="AL24" i="49"/>
  <c r="Z360" i="36"/>
  <c r="BY23" i="5"/>
  <c r="CG23" i="5"/>
  <c r="AH568" i="54"/>
  <c r="AH570" i="54" s="1"/>
  <c r="AH573" i="54" s="1"/>
  <c r="CB39" i="48"/>
  <c r="AB507" i="33"/>
  <c r="V79" i="34"/>
  <c r="K376" i="75"/>
  <c r="AE394" i="62"/>
  <c r="D613" i="81"/>
  <c r="D579" i="81" s="1"/>
  <c r="CH53" i="12"/>
  <c r="Y359" i="36"/>
  <c r="M109" i="37"/>
  <c r="E46" i="87" s="1"/>
  <c r="AG31" i="48"/>
  <c r="N457" i="50"/>
  <c r="F15" i="64"/>
  <c r="AY42" i="6"/>
  <c r="DB35" i="49"/>
  <c r="K231" i="66"/>
  <c r="AH43" i="54"/>
  <c r="I600" i="46"/>
  <c r="BP356" i="78"/>
  <c r="Y484" i="35"/>
  <c r="I501" i="77"/>
  <c r="CV529" i="5"/>
  <c r="DF44" i="78"/>
  <c r="AV418" i="62"/>
  <c r="AZ419" i="62" s="1"/>
  <c r="D506" i="86"/>
  <c r="CG69" i="20"/>
  <c r="CK70" i="20" s="1"/>
  <c r="N738" i="76"/>
  <c r="N736" i="76" s="1"/>
  <c r="O737" i="76" s="1"/>
  <c r="O749" i="76" s="1"/>
  <c r="AB774" i="45"/>
  <c r="H22" i="48"/>
  <c r="AV38" i="48"/>
  <c r="BV184" i="62"/>
  <c r="CY54" i="6"/>
  <c r="BN94" i="56"/>
  <c r="CF271" i="60"/>
  <c r="AK30" i="49"/>
  <c r="BX57" i="14"/>
  <c r="DB62" i="78"/>
  <c r="BM271" i="60"/>
  <c r="BN43" i="60"/>
  <c r="L1213" i="45"/>
  <c r="K1513" i="45"/>
  <c r="D328" i="63"/>
  <c r="L147" i="50"/>
  <c r="L153" i="50"/>
  <c r="L157" i="50" s="1"/>
  <c r="S330" i="35"/>
  <c r="S336" i="35"/>
  <c r="BJ59" i="30"/>
  <c r="BK62" i="30"/>
  <c r="P231" i="39"/>
  <c r="P232" i="39" s="1"/>
  <c r="G866" i="46"/>
  <c r="G52" i="46"/>
  <c r="G11" i="46" s="1"/>
  <c r="G895" i="46" s="1"/>
  <c r="G143" i="46"/>
  <c r="G144" i="46"/>
  <c r="F2900" i="26"/>
  <c r="L101" i="50"/>
  <c r="Y120" i="40"/>
  <c r="E60" i="36"/>
  <c r="E26" i="36"/>
  <c r="E16" i="36" s="1"/>
  <c r="E188" i="36" s="1"/>
  <c r="BW27" i="49"/>
  <c r="BX27" i="49"/>
  <c r="I227" i="83"/>
  <c r="I213" i="83"/>
  <c r="I198" i="83" s="1"/>
  <c r="CS11" i="60"/>
  <c r="CS37" i="8"/>
  <c r="AJ28" i="48"/>
  <c r="AJ36" i="48"/>
  <c r="AJ35" i="49"/>
  <c r="CZ15" i="20"/>
  <c r="DD51" i="20"/>
  <c r="DA37" i="20"/>
  <c r="CO181" i="78"/>
  <c r="CR66" i="10"/>
  <c r="CR65" i="10"/>
  <c r="CB206" i="60"/>
  <c r="CB205" i="60"/>
  <c r="CH48" i="10"/>
  <c r="CE14" i="78"/>
  <c r="N340" i="76"/>
  <c r="N343" i="76"/>
  <c r="N342" i="76"/>
  <c r="S65" i="12"/>
  <c r="T65" i="12" s="1"/>
  <c r="U65" i="12" s="1"/>
  <c r="V65" i="12" s="1"/>
  <c r="W65" i="12" s="1"/>
  <c r="X65" i="12" s="1"/>
  <c r="Y65" i="12" s="1"/>
  <c r="Z65" i="12" s="1"/>
  <c r="R71" i="12"/>
  <c r="R56" i="12" s="1"/>
  <c r="R69" i="12"/>
  <c r="P210" i="76"/>
  <c r="O217" i="76"/>
  <c r="O224" i="76" s="1"/>
  <c r="AH35" i="48"/>
  <c r="AI28" i="48"/>
  <c r="CA522" i="78"/>
  <c r="CA54" i="78"/>
  <c r="BD264" i="62"/>
  <c r="CK115" i="51"/>
  <c r="T218" i="60"/>
  <c r="P489" i="45"/>
  <c r="P1394" i="45" s="1"/>
  <c r="W115" i="54"/>
  <c r="DF24" i="78"/>
  <c r="DF25" i="78" s="1"/>
  <c r="BK548" i="5"/>
  <c r="J559" i="45"/>
  <c r="O17" i="85"/>
  <c r="O11" i="85" s="1"/>
  <c r="B49" i="85" s="1"/>
  <c r="V239" i="34"/>
  <c r="U45" i="73"/>
  <c r="B772" i="44"/>
  <c r="C772" i="44" s="1"/>
  <c r="D772" i="44" s="1"/>
  <c r="E772" i="44" s="1"/>
  <c r="F772" i="44" s="1"/>
  <c r="G772" i="44" s="1"/>
  <c r="H772" i="44" s="1"/>
  <c r="I772" i="44" s="1"/>
  <c r="J772" i="44" s="1"/>
  <c r="K772" i="44" s="1"/>
  <c r="L772" i="44" s="1"/>
  <c r="M772" i="44" s="1"/>
  <c r="N772" i="44" s="1"/>
  <c r="O772" i="44" s="1"/>
  <c r="D614" i="81"/>
  <c r="D580" i="81" s="1"/>
  <c r="J94" i="18"/>
  <c r="S292" i="79"/>
  <c r="S648" i="45"/>
  <c r="S1148" i="45" s="1"/>
  <c r="BN46" i="49"/>
  <c r="CR138" i="5"/>
  <c r="CR142" i="5" s="1"/>
  <c r="R347" i="36"/>
  <c r="R348" i="36" s="1"/>
  <c r="R358" i="36" s="1"/>
  <c r="BW104" i="56"/>
  <c r="AR22" i="56"/>
  <c r="AR23" i="56" s="1"/>
  <c r="I182" i="77"/>
  <c r="I191" i="77" s="1"/>
  <c r="I524" i="77" s="1"/>
  <c r="J525" i="77" s="1"/>
  <c r="T195" i="65"/>
  <c r="BL222" i="24"/>
  <c r="BL237" i="24" s="1"/>
  <c r="Q223" i="22"/>
  <c r="Q226" i="22" s="1"/>
  <c r="I1382" i="26"/>
  <c r="CA72" i="10"/>
  <c r="CP269" i="60"/>
  <c r="S457" i="86"/>
  <c r="AE948" i="54"/>
  <c r="CN47" i="8"/>
  <c r="AV410" i="62"/>
  <c r="AZ518" i="5"/>
  <c r="CB37" i="10"/>
  <c r="N75" i="49"/>
  <c r="D457" i="50" s="1"/>
  <c r="D459" i="50" s="1"/>
  <c r="D462" i="50" s="1"/>
  <c r="BV200" i="62"/>
  <c r="BA861" i="62"/>
  <c r="CA7" i="68"/>
  <c r="CA166" i="68" s="1"/>
  <c r="BX72" i="14"/>
  <c r="AD78" i="54"/>
  <c r="AO955" i="62"/>
  <c r="E892" i="46"/>
  <c r="CD97" i="56"/>
  <c r="R174" i="79"/>
  <c r="BW76" i="48"/>
  <c r="BW78" i="48"/>
  <c r="BW79" i="48" s="1"/>
  <c r="AE333" i="54" s="1"/>
  <c r="AR338" i="35"/>
  <c r="AR332" i="35"/>
  <c r="AE73" i="35"/>
  <c r="AE420" i="35" s="1"/>
  <c r="AA255" i="35"/>
  <c r="Y16" i="36"/>
  <c r="AQ24" i="18"/>
  <c r="AQ25" i="18" s="1"/>
  <c r="AQ18" i="18"/>
  <c r="U40" i="49"/>
  <c r="U24" i="49"/>
  <c r="U149" i="49"/>
  <c r="T247" i="39"/>
  <c r="Q16" i="2"/>
  <c r="Q54" i="2" s="1"/>
  <c r="P54" i="2"/>
  <c r="BY100" i="49"/>
  <c r="BY69" i="20"/>
  <c r="AE23" i="54"/>
  <c r="CS14" i="78"/>
  <c r="CS12" i="78"/>
  <c r="CS10" i="78"/>
  <c r="V92" i="32"/>
  <c r="V76" i="32"/>
  <c r="V74" i="32" s="1"/>
  <c r="CQ109" i="78"/>
  <c r="CU119" i="78"/>
  <c r="CM249" i="60"/>
  <c r="CM260" i="60" s="1"/>
  <c r="CN34" i="60"/>
  <c r="CN55" i="60"/>
  <c r="CN70" i="60"/>
  <c r="K160" i="83"/>
  <c r="J182" i="83"/>
  <c r="J213" i="83" s="1"/>
  <c r="J198" i="83" s="1"/>
  <c r="AU410" i="62"/>
  <c r="AT418" i="62"/>
  <c r="AT410" i="62"/>
  <c r="DB247" i="78"/>
  <c r="DB248" i="78" s="1"/>
  <c r="DE64" i="10"/>
  <c r="AN76" i="53"/>
  <c r="AN78" i="53" s="1"/>
  <c r="K92" i="53"/>
  <c r="AA16" i="89"/>
  <c r="BB94" i="33"/>
  <c r="CR494" i="78"/>
  <c r="CS129" i="78"/>
  <c r="P70" i="89"/>
  <c r="P79" i="89"/>
  <c r="P68" i="89" s="1"/>
  <c r="P67" i="89" s="1"/>
  <c r="BF26" i="49"/>
  <c r="BG26" i="49"/>
  <c r="J501" i="50"/>
  <c r="J26" i="50"/>
  <c r="DA54" i="78"/>
  <c r="DA132" i="78"/>
  <c r="BI651" i="5"/>
  <c r="BI655" i="5" s="1"/>
  <c r="BI305" i="5"/>
  <c r="BI635" i="5" s="1"/>
  <c r="BI631" i="5"/>
  <c r="AZ124" i="33"/>
  <c r="AZ120" i="33"/>
  <c r="CI900" i="62"/>
  <c r="CI911" i="62" s="1"/>
  <c r="AA224" i="32"/>
  <c r="C636" i="86"/>
  <c r="CS39" i="10"/>
  <c r="CO12" i="78"/>
  <c r="CR39" i="10"/>
  <c r="AM539" i="62"/>
  <c r="AL901" i="62"/>
  <c r="AN982" i="62"/>
  <c r="AM523" i="62"/>
  <c r="BP70" i="12"/>
  <c r="BO71" i="12"/>
  <c r="DB55" i="96"/>
  <c r="DB56" i="96" s="1"/>
  <c r="DB49" i="96"/>
  <c r="G223" i="89"/>
  <c r="H243" i="89" s="1"/>
  <c r="G243" i="89"/>
  <c r="BH93" i="18"/>
  <c r="BH94" i="18" s="1"/>
  <c r="K550" i="77"/>
  <c r="K556" i="77" s="1"/>
  <c r="K531" i="77"/>
  <c r="K172" i="53"/>
  <c r="J24" i="75"/>
  <c r="J26" i="75"/>
  <c r="J27" i="75" s="1"/>
  <c r="J409" i="75"/>
  <c r="J443" i="75" s="1"/>
  <c r="Q40" i="89"/>
  <c r="R60" i="89" s="1"/>
  <c r="Q60" i="89"/>
  <c r="CM351" i="51"/>
  <c r="CM357" i="51"/>
  <c r="DD21" i="18"/>
  <c r="S58" i="18"/>
  <c r="S78" i="18"/>
  <c r="S80" i="18" s="1"/>
  <c r="S43" i="18"/>
  <c r="T43" i="18" s="1"/>
  <c r="W293" i="40"/>
  <c r="S57" i="18"/>
  <c r="AB289" i="45"/>
  <c r="AB540" i="45" s="1"/>
  <c r="BB263" i="62"/>
  <c r="Q48" i="79"/>
  <c r="P48" i="79"/>
  <c r="O328" i="37"/>
  <c r="O218" i="37"/>
  <c r="P328" i="37" s="1"/>
  <c r="E110" i="75"/>
  <c r="E95" i="75"/>
  <c r="AC26" i="36"/>
  <c r="AC59" i="36" s="1"/>
  <c r="AC12" i="36"/>
  <c r="AC60" i="36"/>
  <c r="AC427" i="36" s="1"/>
  <c r="AC13" i="36"/>
  <c r="J400" i="77"/>
  <c r="J206" i="77" s="1"/>
  <c r="D309" i="86" s="1"/>
  <c r="CW494" i="78"/>
  <c r="CW60" i="78"/>
  <c r="CW51" i="78"/>
  <c r="U1187" i="26" s="1"/>
  <c r="M212" i="79"/>
  <c r="M211" i="79"/>
  <c r="F1666" i="26"/>
  <c r="F1671" i="26" s="1"/>
  <c r="AZ30" i="33"/>
  <c r="DC14" i="78"/>
  <c r="DJ53" i="10"/>
  <c r="DF53" i="10"/>
  <c r="BI43" i="49"/>
  <c r="BJ30" i="49"/>
  <c r="AK74" i="54"/>
  <c r="CJ58" i="96"/>
  <c r="CN61" i="96" s="1"/>
  <c r="AT16" i="10"/>
  <c r="AT53" i="10"/>
  <c r="AB78" i="33"/>
  <c r="AJ81" i="33"/>
  <c r="CT14" i="60"/>
  <c r="CT40" i="60" s="1"/>
  <c r="R265" i="89"/>
  <c r="R285" i="89" s="1"/>
  <c r="CT51" i="6"/>
  <c r="CT20" i="6"/>
  <c r="CZ8" i="8"/>
  <c r="W271" i="39"/>
  <c r="S55" i="8"/>
  <c r="S246" i="8"/>
  <c r="S306" i="8" s="1"/>
  <c r="S308" i="8" s="1"/>
  <c r="S8" i="60"/>
  <c r="S58" i="8"/>
  <c r="L47" i="48"/>
  <c r="L55" i="48" s="1"/>
  <c r="B449" i="50" s="1"/>
  <c r="B447" i="50"/>
  <c r="B482" i="50" s="1"/>
  <c r="DD49" i="10"/>
  <c r="DD46" i="10"/>
  <c r="DA7" i="78"/>
  <c r="DA59" i="78" s="1"/>
  <c r="V286" i="40"/>
  <c r="S37" i="18"/>
  <c r="CR47" i="10"/>
  <c r="CV53" i="10"/>
  <c r="H81" i="66"/>
  <c r="I94" i="55"/>
  <c r="T105" i="79"/>
  <c r="S105" i="79"/>
  <c r="AD791" i="62"/>
  <c r="DF67" i="10"/>
  <c r="DF82" i="10"/>
  <c r="DC181" i="78"/>
  <c r="DC187" i="78" s="1"/>
  <c r="DC193" i="78" s="1"/>
  <c r="DF65" i="10"/>
  <c r="DF66" i="10"/>
  <c r="I169" i="75"/>
  <c r="I168" i="75" s="1"/>
  <c r="I175" i="75" s="1"/>
  <c r="I97" i="75"/>
  <c r="I164" i="75" s="1"/>
  <c r="C76" i="87"/>
  <c r="I110" i="75"/>
  <c r="I104" i="75" s="1"/>
  <c r="AJ875" i="54"/>
  <c r="AJ876" i="54" s="1"/>
  <c r="DF66" i="78"/>
  <c r="BJ426" i="5"/>
  <c r="BK211" i="5"/>
  <c r="J376" i="75"/>
  <c r="CB45" i="49"/>
  <c r="BP28" i="48"/>
  <c r="CD350" i="5"/>
  <c r="BJ466" i="5"/>
  <c r="O547" i="30"/>
  <c r="O542" i="30" s="1"/>
  <c r="AT615" i="35"/>
  <c r="AT621" i="35" s="1"/>
  <c r="BF53" i="10"/>
  <c r="U47" i="73"/>
  <c r="U48" i="73" s="1"/>
  <c r="BO114" i="22"/>
  <c r="W23" i="64" s="1"/>
  <c r="AJ81" i="54"/>
  <c r="AJ116" i="54" s="1"/>
  <c r="BI94" i="56"/>
  <c r="BV70" i="12"/>
  <c r="CB251" i="78"/>
  <c r="E94" i="37"/>
  <c r="L226" i="39"/>
  <c r="AA1308" i="45"/>
  <c r="R182" i="79"/>
  <c r="BH46" i="68"/>
  <c r="K174" i="79"/>
  <c r="AI110" i="36"/>
  <c r="AI443" i="36" s="1"/>
  <c r="BG94" i="8"/>
  <c r="AS263" i="62"/>
  <c r="J92" i="37"/>
  <c r="AH292" i="54"/>
  <c r="U62" i="60"/>
  <c r="D437" i="66"/>
  <c r="S468" i="66" s="1"/>
  <c r="Z348" i="36"/>
  <c r="G597" i="81"/>
  <c r="AH39" i="48"/>
  <c r="CC14" i="60"/>
  <c r="CC17" i="60" s="1"/>
  <c r="AZ42" i="6"/>
  <c r="BI56" i="51"/>
  <c r="H9" i="64"/>
  <c r="D26" i="68"/>
  <c r="Q56" i="49"/>
  <c r="F668" i="26" s="1"/>
  <c r="L462" i="76"/>
  <c r="W439" i="33"/>
  <c r="AM42" i="48"/>
  <c r="K26" i="49"/>
  <c r="DC44" i="78"/>
  <c r="BZ350" i="5"/>
  <c r="O173" i="79"/>
  <c r="BN26" i="49"/>
  <c r="BA341" i="62"/>
  <c r="BD346" i="62"/>
  <c r="J580" i="81"/>
  <c r="J646" i="81" s="1"/>
  <c r="J678" i="81" s="1"/>
  <c r="O71" i="18"/>
  <c r="K70" i="61"/>
  <c r="K104" i="61"/>
  <c r="B12" i="69" s="1"/>
  <c r="AK23" i="49"/>
  <c r="AJ23" i="49"/>
  <c r="AE10" i="48"/>
  <c r="AE15" i="48" s="1"/>
  <c r="AE17" i="48" s="1"/>
  <c r="AE18" i="48" s="1"/>
  <c r="AG17" i="8"/>
  <c r="AG24" i="8" s="1"/>
  <c r="AQ922" i="62"/>
  <c r="AM401" i="62"/>
  <c r="AM728" i="62"/>
  <c r="F27" i="84"/>
  <c r="DB65" i="78"/>
  <c r="DB52" i="78"/>
  <c r="DB495" i="78"/>
  <c r="CS244" i="60"/>
  <c r="CS50" i="60"/>
  <c r="CT42" i="60"/>
  <c r="J127" i="77"/>
  <c r="J131" i="77" s="1"/>
  <c r="J89" i="77"/>
  <c r="AM81" i="54"/>
  <c r="AQ116" i="54" s="1"/>
  <c r="AM367" i="54"/>
  <c r="CP249" i="60"/>
  <c r="CP70" i="60"/>
  <c r="Y76" i="32"/>
  <c r="Y92" i="32"/>
  <c r="CA517" i="78"/>
  <c r="CA353" i="78"/>
  <c r="AS667" i="62"/>
  <c r="AS633" i="62"/>
  <c r="J531" i="77"/>
  <c r="J550" i="77"/>
  <c r="C194" i="86" s="1"/>
  <c r="C196" i="86" s="1"/>
  <c r="C197" i="86" s="1"/>
  <c r="DB51" i="6"/>
  <c r="DB56" i="6"/>
  <c r="DB42" i="6"/>
  <c r="CQ46" i="20"/>
  <c r="CQ37" i="20"/>
  <c r="AW34" i="48"/>
  <c r="AW41" i="48"/>
  <c r="CR404" i="5"/>
  <c r="BN66" i="56"/>
  <c r="C284" i="44"/>
  <c r="L347" i="36"/>
  <c r="L348" i="36" s="1"/>
  <c r="AN50" i="68"/>
  <c r="AO57" i="60"/>
  <c r="G377" i="81"/>
  <c r="AW375" i="5"/>
  <c r="AJ306" i="54"/>
  <c r="AJ319" i="54" s="1"/>
  <c r="AM1462" i="45"/>
  <c r="AM1544" i="45" s="1"/>
  <c r="BO71" i="68"/>
  <c r="BJ471" i="5"/>
  <c r="BL18" i="8"/>
  <c r="AM1508" i="45"/>
  <c r="AM1505" i="45" s="1"/>
  <c r="K295" i="79"/>
  <c r="CD58" i="16"/>
  <c r="BI99" i="56"/>
  <c r="R85" i="36"/>
  <c r="BY24" i="18"/>
  <c r="BY25" i="18" s="1"/>
  <c r="BG189" i="5"/>
  <c r="BG324" i="5" s="1"/>
  <c r="BG386" i="5" s="1"/>
  <c r="BZ26" i="68"/>
  <c r="CH168" i="6"/>
  <c r="H78" i="76"/>
  <c r="P201" i="33"/>
  <c r="BU94" i="56"/>
  <c r="P202" i="37"/>
  <c r="Q202" i="37" s="1"/>
  <c r="CB63" i="22"/>
  <c r="DA426" i="5"/>
  <c r="P365" i="33"/>
  <c r="BR439" i="78" s="1"/>
  <c r="Z167" i="89"/>
  <c r="BY14" i="68"/>
  <c r="BY40" i="68" s="1"/>
  <c r="AQ620" i="54"/>
  <c r="AQ837" i="54" s="1"/>
  <c r="U137" i="60"/>
  <c r="U146" i="60" s="1"/>
  <c r="W109" i="43"/>
  <c r="G877" i="26"/>
  <c r="EG18" i="5"/>
  <c r="O1017" i="76"/>
  <c r="AB949" i="54"/>
  <c r="BN38" i="49"/>
  <c r="AJ40" i="49"/>
  <c r="BQ54" i="78"/>
  <c r="BP23" i="24"/>
  <c r="X52" i="64" s="1"/>
  <c r="BU71" i="68"/>
  <c r="AH28" i="48"/>
  <c r="L12" i="76"/>
  <c r="L15" i="76" s="1"/>
  <c r="M17" i="76" s="1"/>
  <c r="O271" i="79"/>
  <c r="BC200" i="62"/>
  <c r="AH28" i="68"/>
  <c r="Y348" i="36"/>
  <c r="Y358" i="36" s="1"/>
  <c r="CB74" i="96"/>
  <c r="K549" i="5"/>
  <c r="E306" i="77"/>
  <c r="BY148" i="78"/>
  <c r="BY149" i="78" s="1"/>
  <c r="BZ54" i="78"/>
  <c r="BY522" i="78"/>
  <c r="AO374" i="5"/>
  <c r="DB86" i="6"/>
  <c r="CX86" i="6"/>
  <c r="V258" i="89"/>
  <c r="V298" i="89" s="1"/>
  <c r="R409" i="5"/>
  <c r="R449" i="5" s="1"/>
  <c r="R327" i="5"/>
  <c r="R389" i="5" s="1"/>
  <c r="T113" i="73"/>
  <c r="T114" i="73" s="1"/>
  <c r="U111" i="73"/>
  <c r="U113" i="73" s="1"/>
  <c r="M458" i="86"/>
  <c r="J3019" i="26"/>
  <c r="CI307" i="51"/>
  <c r="CI305" i="51" s="1"/>
  <c r="CI222" i="51"/>
  <c r="CO65" i="12"/>
  <c r="AW20" i="54"/>
  <c r="BH69" i="20"/>
  <c r="BL70" i="20" s="1"/>
  <c r="N23" i="54"/>
  <c r="V292" i="40"/>
  <c r="R83" i="18"/>
  <c r="S83" i="18" s="1"/>
  <c r="T83" i="18" s="1"/>
  <c r="U83" i="18" s="1"/>
  <c r="V83" i="18" s="1"/>
  <c r="W83" i="18" s="1"/>
  <c r="X83" i="18" s="1"/>
  <c r="Y83" i="18" s="1"/>
  <c r="Z83" i="18" s="1"/>
  <c r="CM243" i="60"/>
  <c r="CM48" i="60"/>
  <c r="G96" i="69"/>
  <c r="H143" i="53"/>
  <c r="Q34" i="60"/>
  <c r="CY17" i="8"/>
  <c r="R247" i="8"/>
  <c r="R311" i="8" s="1"/>
  <c r="R313" i="8" s="1"/>
  <c r="AB110" i="67"/>
  <c r="AB214" i="67" s="1"/>
  <c r="AB112" i="67"/>
  <c r="DL102" i="67" s="1"/>
  <c r="N129" i="73"/>
  <c r="N130" i="73"/>
  <c r="N132" i="73" s="1"/>
  <c r="N128" i="73"/>
  <c r="CD168" i="6"/>
  <c r="J1797" i="26"/>
  <c r="CD37" i="49"/>
  <c r="P78" i="73"/>
  <c r="Q78" i="73"/>
  <c r="AR631" i="62"/>
  <c r="AR633" i="62" s="1"/>
  <c r="AR635" i="62" s="1"/>
  <c r="AR588" i="62"/>
  <c r="N266" i="30"/>
  <c r="N269" i="30"/>
  <c r="AS439" i="36"/>
  <c r="AS103" i="36"/>
  <c r="CP12" i="49"/>
  <c r="CP30" i="16"/>
  <c r="CP19" i="16"/>
  <c r="CP20" i="16" s="1"/>
  <c r="CR522" i="78"/>
  <c r="CR67" i="78"/>
  <c r="M36" i="49"/>
  <c r="M26" i="49"/>
  <c r="CO243" i="60"/>
  <c r="CO48" i="60"/>
  <c r="P72" i="24"/>
  <c r="P132" i="24"/>
  <c r="P133" i="24" s="1"/>
  <c r="P138" i="24" s="1"/>
  <c r="P68" i="24"/>
  <c r="Z208" i="32"/>
  <c r="Z209" i="32"/>
  <c r="P258" i="89"/>
  <c r="CV86" i="6"/>
  <c r="CR86" i="6"/>
  <c r="DF44" i="20"/>
  <c r="DF47" i="20"/>
  <c r="DF49" i="20"/>
  <c r="O124" i="53"/>
  <c r="H98" i="87"/>
  <c r="M672" i="77"/>
  <c r="CI901" i="62"/>
  <c r="CI912" i="62" s="1"/>
  <c r="AA223" i="32"/>
  <c r="M1025" i="77"/>
  <c r="M1030" i="77" s="1"/>
  <c r="H4633" i="26"/>
  <c r="F4872" i="26"/>
  <c r="R4872" i="26" s="1"/>
  <c r="D647" i="26"/>
  <c r="O360" i="79"/>
  <c r="BD415" i="62"/>
  <c r="D517" i="81"/>
  <c r="D532" i="81" s="1"/>
  <c r="D436" i="81"/>
  <c r="D475" i="81"/>
  <c r="D503" i="81"/>
  <c r="F19" i="100"/>
  <c r="I65" i="77"/>
  <c r="BW37" i="96"/>
  <c r="W348" i="36"/>
  <c r="W358" i="36" s="1"/>
  <c r="AH709" i="45"/>
  <c r="AH746" i="45" s="1"/>
  <c r="DB64" i="60"/>
  <c r="L66" i="61"/>
  <c r="F824" i="77"/>
  <c r="BG27" i="48"/>
  <c r="DC83" i="78"/>
  <c r="BW72" i="14"/>
  <c r="Q218" i="79"/>
  <c r="CP50" i="60"/>
  <c r="CB38" i="49"/>
  <c r="CS572" i="5"/>
  <c r="AM1451" i="45"/>
  <c r="Z359" i="36"/>
  <c r="K542" i="5"/>
  <c r="R161" i="79"/>
  <c r="T7" i="12"/>
  <c r="X255" i="40" s="1"/>
  <c r="P37" i="10"/>
  <c r="I75" i="49"/>
  <c r="BI98" i="56"/>
  <c r="M88" i="6"/>
  <c r="AS109" i="54"/>
  <c r="V104" i="36"/>
  <c r="J979" i="77"/>
  <c r="J1011" i="77" s="1"/>
  <c r="CH71" i="8"/>
  <c r="H539" i="46"/>
  <c r="V403" i="5"/>
  <c r="V443" i="5" s="1"/>
  <c r="U68" i="60"/>
  <c r="G187" i="66"/>
  <c r="BW10" i="48"/>
  <c r="U220" i="34"/>
  <c r="N522" i="5"/>
  <c r="BJ33" i="96"/>
  <c r="E675" i="77"/>
  <c r="E694" i="77" s="1"/>
  <c r="E717" i="77" s="1"/>
  <c r="BC967" i="62"/>
  <c r="F408" i="46"/>
  <c r="CI251" i="78"/>
  <c r="CI258" i="78"/>
  <c r="O30" i="68"/>
  <c r="BM39" i="49"/>
  <c r="AW49" i="68"/>
  <c r="BQ522" i="78"/>
  <c r="Y56" i="33"/>
  <c r="AP39" i="60"/>
  <c r="BD111" i="2"/>
  <c r="BD116" i="2" s="1"/>
  <c r="BD117" i="2" s="1"/>
  <c r="R161" i="24"/>
  <c r="R152" i="24" s="1"/>
  <c r="R153" i="24" s="1"/>
  <c r="BC161" i="62"/>
  <c r="CB47" i="10"/>
  <c r="BX44" i="49"/>
  <c r="BX72" i="96"/>
  <c r="BR98" i="56"/>
  <c r="O79" i="24"/>
  <c r="X45" i="38"/>
  <c r="BE29" i="48"/>
  <c r="L97" i="37"/>
  <c r="BC54" i="8"/>
  <c r="AY54" i="8"/>
  <c r="W440" i="33"/>
  <c r="DH91" i="96"/>
  <c r="S349" i="42"/>
  <c r="S25" i="42"/>
  <c r="S414" i="42"/>
  <c r="S456" i="42" s="1"/>
  <c r="BT164" i="51"/>
  <c r="Z262" i="54" s="1"/>
  <c r="Q272" i="79"/>
  <c r="BN265" i="62"/>
  <c r="M3026" i="26" s="1"/>
  <c r="BJ265" i="62"/>
  <c r="I3026" i="26" s="1"/>
  <c r="BE548" i="5"/>
  <c r="BE211" i="5"/>
  <c r="BE549" i="5" s="1"/>
  <c r="S71" i="34"/>
  <c r="S240" i="34"/>
  <c r="P273" i="79"/>
  <c r="O182" i="79"/>
  <c r="Z1001" i="76"/>
  <c r="Z945" i="76"/>
  <c r="I647" i="81"/>
  <c r="I679" i="81" s="1"/>
  <c r="I598" i="81"/>
  <c r="G138" i="81"/>
  <c r="G17" i="81"/>
  <c r="G863" i="81"/>
  <c r="G867" i="81" s="1"/>
  <c r="G869" i="81" s="1"/>
  <c r="G873" i="81" s="1"/>
  <c r="G876" i="81" s="1"/>
  <c r="G49" i="81"/>
  <c r="G8" i="81" s="1"/>
  <c r="G892" i="81" s="1"/>
  <c r="G140" i="81"/>
  <c r="DB279" i="78"/>
  <c r="CX284" i="78"/>
  <c r="CX285" i="78" s="1"/>
  <c r="K510" i="37"/>
  <c r="V11" i="38" s="1"/>
  <c r="K96" i="66"/>
  <c r="D36" i="87"/>
  <c r="L60" i="37"/>
  <c r="L61" i="37"/>
  <c r="M61" i="37" s="1"/>
  <c r="N61" i="37" s="1"/>
  <c r="O61" i="37" s="1"/>
  <c r="P61" i="37" s="1"/>
  <c r="Q61" i="37" s="1"/>
  <c r="R61" i="37" s="1"/>
  <c r="S61" i="37" s="1"/>
  <c r="K52" i="53"/>
  <c r="K54" i="53" s="1"/>
  <c r="K68" i="53" s="1"/>
  <c r="L42" i="37"/>
  <c r="L67" i="37" s="1"/>
  <c r="L39" i="37"/>
  <c r="K57" i="53" s="1"/>
  <c r="R136" i="6"/>
  <c r="R137" i="6" s="1"/>
  <c r="R139" i="6" s="1"/>
  <c r="R90" i="6"/>
  <c r="L113" i="79"/>
  <c r="L114" i="79"/>
  <c r="N260" i="89"/>
  <c r="N280" i="89" s="1"/>
  <c r="N279" i="89"/>
  <c r="O299" i="89" s="1"/>
  <c r="D38" i="47"/>
  <c r="D57" i="47" s="1"/>
  <c r="D133" i="47" s="1"/>
  <c r="P141" i="6" s="1"/>
  <c r="D94" i="47"/>
  <c r="D204" i="47" s="1"/>
  <c r="K341" i="76"/>
  <c r="K340" i="76"/>
  <c r="K973" i="76"/>
  <c r="K345" i="76"/>
  <c r="K339" i="76"/>
  <c r="K344" i="76"/>
  <c r="K338" i="76"/>
  <c r="K343" i="76"/>
  <c r="K188" i="76"/>
  <c r="K189" i="76"/>
  <c r="K342" i="76"/>
  <c r="DH72" i="96"/>
  <c r="BI265" i="54"/>
  <c r="BI284" i="54" s="1"/>
  <c r="AA255" i="89"/>
  <c r="W275" i="89" s="1"/>
  <c r="AA295" i="89" s="1"/>
  <c r="DH75" i="96"/>
  <c r="AJ367" i="54"/>
  <c r="I22" i="77"/>
  <c r="S169" i="65"/>
  <c r="K385" i="45"/>
  <c r="O921" i="54" s="1"/>
  <c r="L295" i="79"/>
  <c r="K502" i="5"/>
  <c r="L88" i="6"/>
  <c r="CM246" i="60"/>
  <c r="V320" i="5"/>
  <c r="V383" i="5" s="1"/>
  <c r="BV38" i="49"/>
  <c r="D1063" i="26"/>
  <c r="BD967" i="62"/>
  <c r="R292" i="79"/>
  <c r="D1916" i="26" s="1"/>
  <c r="J96" i="37"/>
  <c r="T449" i="5"/>
  <c r="AD94" i="5"/>
  <c r="AD98" i="5" s="1"/>
  <c r="E720" i="44"/>
  <c r="E722" i="44" s="1"/>
  <c r="M36" i="48"/>
  <c r="AF63" i="36"/>
  <c r="AF423" i="36" s="1"/>
  <c r="AO848" i="62"/>
  <c r="BR148" i="78"/>
  <c r="BR149" i="78" s="1"/>
  <c r="AN27" i="48"/>
  <c r="DA259" i="78"/>
  <c r="DA268" i="78" s="1"/>
  <c r="T209" i="60"/>
  <c r="BX45" i="49"/>
  <c r="AE113" i="37"/>
  <c r="BV29" i="48"/>
  <c r="BX350" i="5"/>
  <c r="BK25" i="49"/>
  <c r="BZ42" i="49"/>
  <c r="K482" i="5"/>
  <c r="I234" i="1"/>
  <c r="L74" i="14"/>
  <c r="L61" i="14" s="1"/>
  <c r="AA108" i="35"/>
  <c r="AE121" i="35" s="1"/>
  <c r="T141" i="49"/>
  <c r="T143" i="49" s="1"/>
  <c r="T128" i="49" s="1"/>
  <c r="CB117" i="22"/>
  <c r="AJ26" i="64" s="1"/>
  <c r="AJ25" i="64"/>
  <c r="BS278" i="60"/>
  <c r="BS62" i="60"/>
  <c r="BS55" i="68"/>
  <c r="BS63" i="68" s="1"/>
  <c r="L131" i="22"/>
  <c r="L136" i="56"/>
  <c r="CM12" i="49"/>
  <c r="BJ488" i="5"/>
  <c r="E114" i="37"/>
  <c r="W111" i="37"/>
  <c r="BE22" i="76"/>
  <c r="R1001" i="76"/>
  <c r="R945" i="76"/>
  <c r="I645" i="81"/>
  <c r="AE576" i="81"/>
  <c r="J596" i="81"/>
  <c r="AJ518" i="62"/>
  <c r="AN848" i="62"/>
  <c r="AF12" i="49"/>
  <c r="AF36" i="49" s="1"/>
  <c r="AD10" i="48"/>
  <c r="AD32" i="48" s="1"/>
  <c r="AF47" i="8"/>
  <c r="I251" i="42"/>
  <c r="I401" i="42"/>
  <c r="I435" i="42"/>
  <c r="I477" i="42" s="1"/>
  <c r="CO53" i="60"/>
  <c r="CY47" i="20"/>
  <c r="CY44" i="20"/>
  <c r="CY49" i="20"/>
  <c r="G169" i="1"/>
  <c r="H169" i="1" s="1"/>
  <c r="G17" i="1"/>
  <c r="AA458" i="86"/>
  <c r="E481" i="86"/>
  <c r="DB24" i="12"/>
  <c r="Q1119" i="76"/>
  <c r="Q1123" i="76" s="1"/>
  <c r="Q1124" i="76"/>
  <c r="CZ12" i="49"/>
  <c r="CZ36" i="49" s="1"/>
  <c r="CZ36" i="14"/>
  <c r="CZ17" i="14"/>
  <c r="DA33" i="14" s="1"/>
  <c r="CZ41" i="14"/>
  <c r="R284" i="89"/>
  <c r="S304" i="89" s="1"/>
  <c r="R304" i="89"/>
  <c r="E4707" i="26"/>
  <c r="E4720" i="26" s="1"/>
  <c r="F316" i="86"/>
  <c r="G2346" i="26"/>
  <c r="L228" i="86"/>
  <c r="L535" i="77"/>
  <c r="L928" i="77"/>
  <c r="G2487" i="26"/>
  <c r="L199" i="77"/>
  <c r="L536" i="77" s="1"/>
  <c r="BR74" i="62"/>
  <c r="BR62" i="62"/>
  <c r="CX344" i="78"/>
  <c r="CX355" i="78" s="1"/>
  <c r="CX451" i="78" s="1"/>
  <c r="CX351" i="78"/>
  <c r="CX447" i="78" s="1"/>
  <c r="CX338" i="78"/>
  <c r="BT403" i="51"/>
  <c r="BT422" i="51" s="1"/>
  <c r="X364" i="54"/>
  <c r="X369" i="54" s="1"/>
  <c r="CC56" i="6"/>
  <c r="CC178" i="6" s="1"/>
  <c r="BD56" i="60"/>
  <c r="BE43" i="60"/>
  <c r="M522" i="5"/>
  <c r="M582" i="5"/>
  <c r="M256" i="5"/>
  <c r="M260" i="5" s="1"/>
  <c r="AL34" i="60"/>
  <c r="AK56" i="60"/>
  <c r="AK38" i="49"/>
  <c r="AK44" i="49"/>
  <c r="AK45" i="49"/>
  <c r="W16" i="36"/>
  <c r="W188" i="36" s="1"/>
  <c r="W457" i="36" s="1"/>
  <c r="X182" i="36"/>
  <c r="X451" i="36" s="1"/>
  <c r="W395" i="36"/>
  <c r="S223" i="32"/>
  <c r="F306" i="77"/>
  <c r="E1025" i="77"/>
  <c r="E1030" i="77" s="1"/>
  <c r="CQ51" i="20"/>
  <c r="CM37" i="20"/>
  <c r="N167" i="79"/>
  <c r="N176" i="79"/>
  <c r="X270" i="40"/>
  <c r="O209" i="81"/>
  <c r="T46" i="16"/>
  <c r="U8" i="16"/>
  <c r="DF8" i="16" s="1"/>
  <c r="O212" i="46"/>
  <c r="AP22" i="33"/>
  <c r="CR14" i="78"/>
  <c r="CR17" i="78" s="1"/>
  <c r="BM267" i="62"/>
  <c r="BM87" i="62" s="1"/>
  <c r="L3030" i="26" s="1"/>
  <c r="BQ267" i="62"/>
  <c r="BQ87" i="62" s="1"/>
  <c r="S447" i="86" s="1"/>
  <c r="DE39" i="10"/>
  <c r="DA10" i="78"/>
  <c r="DB46" i="78" s="1"/>
  <c r="CS271" i="60"/>
  <c r="CT43" i="60"/>
  <c r="I1555" i="26"/>
  <c r="O30" i="53"/>
  <c r="CD140" i="68"/>
  <c r="CD41" i="68"/>
  <c r="AH365" i="36"/>
  <c r="AH406" i="36"/>
  <c r="DB68" i="78"/>
  <c r="DB54" i="78"/>
  <c r="DB132" i="78"/>
  <c r="W28" i="32"/>
  <c r="W120" i="32" s="1"/>
  <c r="W238" i="32"/>
  <c r="DB24" i="78"/>
  <c r="DB25" i="78" s="1"/>
  <c r="DB500" i="78"/>
  <c r="DB60" i="78"/>
  <c r="BG518" i="62"/>
  <c r="BG534" i="62" s="1"/>
  <c r="BG845" i="62"/>
  <c r="BG848" i="62"/>
  <c r="CN17" i="8"/>
  <c r="CN18" i="8" s="1"/>
  <c r="CN40" i="8"/>
  <c r="CN14" i="60"/>
  <c r="CN47" i="60" s="1"/>
  <c r="E398" i="81"/>
  <c r="E404" i="81"/>
  <c r="CZ7" i="49"/>
  <c r="CZ44" i="20"/>
  <c r="CZ49" i="20"/>
  <c r="DG83" i="10"/>
  <c r="DZ83" i="10" s="1"/>
  <c r="F25" i="93" s="1"/>
  <c r="M4347" i="26" s="1"/>
  <c r="G4325" i="26" s="1"/>
  <c r="M4348" i="26" s="1"/>
  <c r="DG82" i="10"/>
  <c r="O231" i="53"/>
  <c r="G3185" i="26"/>
  <c r="X16" i="89"/>
  <c r="X36" i="89" s="1"/>
  <c r="Y56" i="89" s="1"/>
  <c r="AY94" i="33"/>
  <c r="G388" i="81"/>
  <c r="G389" i="81"/>
  <c r="J5106" i="26"/>
  <c r="J5109" i="26" s="1"/>
  <c r="DL143" i="96"/>
  <c r="K5106" i="26" s="1"/>
  <c r="Q448" i="86"/>
  <c r="V119" i="89"/>
  <c r="R99" i="89" s="1"/>
  <c r="R88" i="89" s="1"/>
  <c r="V108" i="89" s="1"/>
  <c r="H104" i="50"/>
  <c r="H117" i="50"/>
  <c r="O118" i="37"/>
  <c r="AF118" i="37"/>
  <c r="DG115" i="51"/>
  <c r="D189" i="5"/>
  <c r="BL301" i="51"/>
  <c r="P24" i="22"/>
  <c r="F16" i="64" s="1"/>
  <c r="K260" i="55"/>
  <c r="K261" i="55" s="1"/>
  <c r="V434" i="67"/>
  <c r="CU74" i="14"/>
  <c r="CU59" i="14" s="1"/>
  <c r="X78" i="54"/>
  <c r="Q208" i="56"/>
  <c r="U74" i="65" s="1"/>
  <c r="R294" i="89"/>
  <c r="DC132" i="78"/>
  <c r="U128" i="49"/>
  <c r="U129" i="49" s="1"/>
  <c r="AH116" i="54"/>
  <c r="AN33" i="48"/>
  <c r="AG35" i="48"/>
  <c r="AA1228" i="45"/>
  <c r="AH38" i="49"/>
  <c r="H343" i="28"/>
  <c r="M799" i="45"/>
  <c r="X589" i="54"/>
  <c r="C412" i="81"/>
  <c r="G71" i="95"/>
  <c r="N175" i="79"/>
  <c r="CW97" i="51"/>
  <c r="G219" i="42"/>
  <c r="O170" i="79"/>
  <c r="F21" i="56"/>
  <c r="CD39" i="48"/>
  <c r="BV49" i="78"/>
  <c r="CO28" i="6"/>
  <c r="CO29" i="6" s="1"/>
  <c r="CO21" i="6"/>
  <c r="K92" i="37"/>
  <c r="T461" i="67"/>
  <c r="T466" i="67" s="1"/>
  <c r="T455" i="67"/>
  <c r="T520" i="67" s="1"/>
  <c r="AQ32" i="68"/>
  <c r="AJ40" i="48"/>
  <c r="AI36" i="48"/>
  <c r="Y298" i="67"/>
  <c r="AC91" i="67"/>
  <c r="AG22" i="48"/>
  <c r="AG34" i="48"/>
  <c r="AT104" i="36"/>
  <c r="T188" i="89"/>
  <c r="CP49" i="78"/>
  <c r="CN519" i="78"/>
  <c r="CO43" i="78"/>
  <c r="X284" i="40"/>
  <c r="O208" i="81"/>
  <c r="U8" i="18"/>
  <c r="DF8" i="18" s="1"/>
  <c r="O211" i="46"/>
  <c r="DE8" i="18"/>
  <c r="CY8" i="18" s="1"/>
  <c r="DC25" i="16"/>
  <c r="AK39" i="48"/>
  <c r="AK28" i="48"/>
  <c r="DF69" i="10"/>
  <c r="AO439" i="36"/>
  <c r="AJ284" i="89"/>
  <c r="AK304" i="89" s="1"/>
  <c r="AJ304" i="89"/>
  <c r="CV40" i="49"/>
  <c r="CV39" i="49"/>
  <c r="O317" i="37"/>
  <c r="O212" i="37"/>
  <c r="P317" i="37" s="1"/>
  <c r="M47" i="48"/>
  <c r="M67" i="48"/>
  <c r="CT55" i="60"/>
  <c r="CT70" i="60"/>
  <c r="DC16" i="10"/>
  <c r="DC53" i="10"/>
  <c r="DC47" i="10"/>
  <c r="CE46" i="49"/>
  <c r="H385" i="81"/>
  <c r="CD35" i="68"/>
  <c r="BL33" i="48"/>
  <c r="L109" i="55"/>
  <c r="G199" i="77"/>
  <c r="G536" i="77" s="1"/>
  <c r="DB44" i="78"/>
  <c r="ED18" i="5"/>
  <c r="Y444" i="33"/>
  <c r="Y70" i="33"/>
  <c r="CA138" i="78" s="1"/>
  <c r="AW16" i="10"/>
  <c r="AW53" i="10"/>
  <c r="E344" i="44"/>
  <c r="O7" i="85"/>
  <c r="S8" i="85"/>
  <c r="AX590" i="5"/>
  <c r="AX530" i="5"/>
  <c r="CK105" i="60"/>
  <c r="CK110" i="60" s="1"/>
  <c r="CO72" i="6"/>
  <c r="V11" i="42"/>
  <c r="V345" i="42" s="1"/>
  <c r="CC712" i="54"/>
  <c r="V6" i="42"/>
  <c r="BW90" i="51" s="1"/>
  <c r="BW88" i="51" s="1"/>
  <c r="AC13" i="54" s="1"/>
  <c r="V9" i="42"/>
  <c r="V52" i="42"/>
  <c r="V12" i="42" s="1"/>
  <c r="S522" i="5"/>
  <c r="S256" i="5"/>
  <c r="S589" i="5" s="1"/>
  <c r="S582" i="5"/>
  <c r="I125" i="76"/>
  <c r="I547" i="76"/>
  <c r="I542" i="76" s="1"/>
  <c r="CE42" i="49"/>
  <c r="CE37" i="49"/>
  <c r="J132" i="53"/>
  <c r="P548" i="79"/>
  <c r="P582" i="79" s="1"/>
  <c r="O577" i="79"/>
  <c r="T24" i="49"/>
  <c r="T44" i="49"/>
  <c r="H880" i="26"/>
  <c r="CW46" i="20"/>
  <c r="CW51" i="20"/>
  <c r="CU67" i="10"/>
  <c r="AX11" i="54"/>
  <c r="CU66" i="10"/>
  <c r="CU71" i="10"/>
  <c r="CY72" i="10" s="1"/>
  <c r="CM105" i="60"/>
  <c r="CM110" i="60" s="1"/>
  <c r="CM202" i="60"/>
  <c r="DI16" i="20"/>
  <c r="DI42" i="20"/>
  <c r="DI23" i="20"/>
  <c r="DI24" i="20" s="1"/>
  <c r="DJ42" i="20"/>
  <c r="K73" i="81"/>
  <c r="L757" i="81"/>
  <c r="AR553" i="54"/>
  <c r="AR575" i="54"/>
  <c r="AR897" i="54" s="1"/>
  <c r="M202" i="76"/>
  <c r="M1023" i="76" s="1"/>
  <c r="M170" i="76"/>
  <c r="DI49" i="20"/>
  <c r="DI44" i="20"/>
  <c r="Q303" i="89"/>
  <c r="P816" i="76"/>
  <c r="Q805" i="76"/>
  <c r="CG47" i="8"/>
  <c r="CG14" i="68"/>
  <c r="CG144" i="68" s="1"/>
  <c r="DC51" i="10"/>
  <c r="DC46" i="10"/>
  <c r="DC49" i="10"/>
  <c r="CY74" i="96"/>
  <c r="CY72" i="96"/>
  <c r="BT416" i="78"/>
  <c r="R361" i="33"/>
  <c r="BT435" i="78" s="1"/>
  <c r="D488" i="5"/>
  <c r="BU21" i="56"/>
  <c r="AC88" i="64" s="1"/>
  <c r="I9" i="64"/>
  <c r="DG44" i="78"/>
  <c r="BU109" i="2"/>
  <c r="BR17" i="8"/>
  <c r="BS96" i="8" s="1"/>
  <c r="BR14" i="60"/>
  <c r="BR247" i="60" s="1"/>
  <c r="E672" i="77"/>
  <c r="P990" i="30"/>
  <c r="BC11" i="30"/>
  <c r="N40" i="84"/>
  <c r="N40" i="85"/>
  <c r="P23" i="39"/>
  <c r="G142" i="46"/>
  <c r="M962" i="30"/>
  <c r="M1021" i="30"/>
  <c r="C469" i="37"/>
  <c r="C471" i="37"/>
  <c r="P211" i="79"/>
  <c r="P213" i="79" s="1"/>
  <c r="BD502" i="5"/>
  <c r="BD542" i="5"/>
  <c r="BC387" i="5"/>
  <c r="AP310" i="54"/>
  <c r="AP323" i="54" s="1"/>
  <c r="O935" i="30"/>
  <c r="O14" i="30"/>
  <c r="O993" i="30" s="1"/>
  <c r="R572" i="76"/>
  <c r="R553" i="76" s="1"/>
  <c r="R620" i="76"/>
  <c r="CO37" i="20"/>
  <c r="CN37" i="20"/>
  <c r="CN15" i="20"/>
  <c r="CN16" i="20" s="1"/>
  <c r="CR51" i="20"/>
  <c r="K213" i="76"/>
  <c r="K220" i="76"/>
  <c r="K227" i="76" s="1"/>
  <c r="H388" i="81"/>
  <c r="H391" i="81"/>
  <c r="H387" i="81"/>
  <c r="H392" i="81"/>
  <c r="S293" i="67"/>
  <c r="S289" i="67"/>
  <c r="CI43" i="49"/>
  <c r="CI30" i="49"/>
  <c r="M153" i="73"/>
  <c r="M71" i="73"/>
  <c r="X395" i="36"/>
  <c r="X54" i="36"/>
  <c r="X422" i="36" s="1"/>
  <c r="J148" i="53"/>
  <c r="C127" i="87"/>
  <c r="R57" i="60"/>
  <c r="Z435" i="33"/>
  <c r="Z437" i="33"/>
  <c r="S265" i="89"/>
  <c r="AB364" i="54"/>
  <c r="AB369" i="54" s="1"/>
  <c r="AB78" i="54"/>
  <c r="T62" i="60"/>
  <c r="T137" i="60"/>
  <c r="T144" i="60" s="1"/>
  <c r="DA64" i="60"/>
  <c r="L396" i="37"/>
  <c r="L412" i="37" s="1"/>
  <c r="H660" i="26"/>
  <c r="DA16" i="10"/>
  <c r="DA47" i="10"/>
  <c r="DE53" i="10"/>
  <c r="CD351" i="78"/>
  <c r="CD447" i="78" s="1"/>
  <c r="CD338" i="78"/>
  <c r="CD408" i="78"/>
  <c r="CD411" i="78" s="1"/>
  <c r="CD413" i="78" s="1"/>
  <c r="CE423" i="78" s="1"/>
  <c r="R22" i="65"/>
  <c r="N193" i="56"/>
  <c r="V266" i="79"/>
  <c r="R213" i="24"/>
  <c r="R215" i="24" s="1"/>
  <c r="Q215" i="24"/>
  <c r="Q218" i="24" s="1"/>
  <c r="DB133" i="78"/>
  <c r="R35" i="89"/>
  <c r="S55" i="89" s="1"/>
  <c r="R55" i="89"/>
  <c r="AT36" i="10"/>
  <c r="AU36" i="10"/>
  <c r="Q215" i="30"/>
  <c r="R193" i="30"/>
  <c r="R194" i="30" s="1"/>
  <c r="M147" i="89"/>
  <c r="M148" i="89" s="1"/>
  <c r="L64" i="61"/>
  <c r="L63" i="61" s="1"/>
  <c r="M111" i="2"/>
  <c r="M112" i="2" s="1"/>
  <c r="AG248" i="45"/>
  <c r="AG731" i="45" s="1"/>
  <c r="F401" i="46"/>
  <c r="S540" i="42"/>
  <c r="BT308" i="51" s="1"/>
  <c r="CA72" i="68"/>
  <c r="CA80" i="68" s="1"/>
  <c r="K70" i="12"/>
  <c r="AS410" i="62"/>
  <c r="CS21" i="6"/>
  <c r="BQ299" i="51"/>
  <c r="R816" i="30"/>
  <c r="R900" i="30" s="1"/>
  <c r="D421" i="46"/>
  <c r="BS37" i="49"/>
  <c r="AD434" i="42"/>
  <c r="AD476" i="42" s="1"/>
  <c r="P816" i="30"/>
  <c r="BF31" i="48"/>
  <c r="AK55" i="60"/>
  <c r="K400" i="77"/>
  <c r="K206" i="77" s="1"/>
  <c r="E309" i="86" s="1"/>
  <c r="W182" i="36"/>
  <c r="W451" i="36" s="1"/>
  <c r="O105" i="79"/>
  <c r="R274" i="79"/>
  <c r="R283" i="79" s="1"/>
  <c r="L196" i="65"/>
  <c r="CC24" i="49"/>
  <c r="E670" i="77"/>
  <c r="W151" i="56"/>
  <c r="X151" i="56" s="1"/>
  <c r="AP509" i="5"/>
  <c r="H1382" i="26"/>
  <c r="V188" i="33"/>
  <c r="R741" i="45"/>
  <c r="R1397" i="45" s="1"/>
  <c r="L70" i="61"/>
  <c r="CA60" i="68"/>
  <c r="D617" i="81"/>
  <c r="D583" i="81" s="1"/>
  <c r="BQ74" i="22"/>
  <c r="BE85" i="2"/>
  <c r="K77" i="78"/>
  <c r="K76" i="78" s="1"/>
  <c r="Q558" i="45"/>
  <c r="I481" i="77"/>
  <c r="L79" i="78"/>
  <c r="N163" i="79"/>
  <c r="W112" i="43"/>
  <c r="P739" i="76"/>
  <c r="P738" i="76" s="1"/>
  <c r="BW61" i="68"/>
  <c r="T91" i="32"/>
  <c r="S117" i="54"/>
  <c r="C54" i="53"/>
  <c r="C68" i="53" s="1"/>
  <c r="F670" i="77"/>
  <c r="R422" i="33"/>
  <c r="CM15" i="20"/>
  <c r="H2526" i="26"/>
  <c r="AF51" i="64"/>
  <c r="D26" i="84"/>
  <c r="DZ81" i="10"/>
  <c r="DZ82" i="10" s="1"/>
  <c r="BE39" i="48"/>
  <c r="J39" i="48"/>
  <c r="J28" i="48"/>
  <c r="Q164" i="73"/>
  <c r="Q179" i="73" s="1"/>
  <c r="Q181" i="73" s="1"/>
  <c r="Q49" i="73"/>
  <c r="P54" i="48"/>
  <c r="P58" i="48" s="1"/>
  <c r="P84" i="8"/>
  <c r="E503" i="81"/>
  <c r="E517" i="81"/>
  <c r="E532" i="81" s="1"/>
  <c r="E446" i="81"/>
  <c r="CB37" i="49"/>
  <c r="CB39" i="49"/>
  <c r="CB35" i="49"/>
  <c r="CT39" i="60"/>
  <c r="CS39" i="60"/>
  <c r="AK392" i="36"/>
  <c r="AL132" i="36"/>
  <c r="CO35" i="49"/>
  <c r="CD177" i="78"/>
  <c r="CD178" i="78" s="1"/>
  <c r="CD247" i="78"/>
  <c r="CD248" i="78" s="1"/>
  <c r="CD77" i="78"/>
  <c r="CH81" i="78" s="1"/>
  <c r="L63" i="78"/>
  <c r="L17" i="78"/>
  <c r="L18" i="78" s="1"/>
  <c r="L58" i="78"/>
  <c r="L125" i="76"/>
  <c r="L547" i="76"/>
  <c r="L542" i="76" s="1"/>
  <c r="L325" i="76"/>
  <c r="L326" i="76" s="1"/>
  <c r="L173" i="46"/>
  <c r="L174" i="46" s="1"/>
  <c r="CG18" i="8"/>
  <c r="CG24" i="8"/>
  <c r="CG25" i="8" s="1"/>
  <c r="G120" i="66"/>
  <c r="H133" i="55"/>
  <c r="H787" i="26"/>
  <c r="CJ64" i="8"/>
  <c r="CJ63" i="8"/>
  <c r="CN67" i="8" s="1"/>
  <c r="CJ62" i="60"/>
  <c r="CJ70" i="60" s="1"/>
  <c r="CJ79" i="8"/>
  <c r="CJ83" i="8" s="1"/>
  <c r="CJ203" i="60"/>
  <c r="CJ204" i="60" s="1"/>
  <c r="CJ205" i="60" s="1"/>
  <c r="CJ106" i="60"/>
  <c r="M174" i="30"/>
  <c r="M172" i="30"/>
  <c r="T61" i="43"/>
  <c r="H173" i="53"/>
  <c r="CO495" i="78"/>
  <c r="CO62" i="78"/>
  <c r="CO61" i="78"/>
  <c r="I333" i="37"/>
  <c r="V12" i="14"/>
  <c r="V17" i="14" s="1"/>
  <c r="U17" i="14"/>
  <c r="U33" i="14" s="1"/>
  <c r="Y243" i="40"/>
  <c r="P268" i="46"/>
  <c r="P312" i="46" s="1"/>
  <c r="U28" i="14"/>
  <c r="U41" i="14"/>
  <c r="DB504" i="78"/>
  <c r="F370" i="44"/>
  <c r="F376" i="44"/>
  <c r="F372" i="44"/>
  <c r="DI189" i="5"/>
  <c r="DI324" i="5" s="1"/>
  <c r="DI386" i="5" s="1"/>
  <c r="CG71" i="5"/>
  <c r="CG75" i="5" s="1"/>
  <c r="I318" i="77"/>
  <c r="BH38" i="49"/>
  <c r="AB379" i="42"/>
  <c r="AD137" i="36"/>
  <c r="I976" i="77"/>
  <c r="I1008" i="77" s="1"/>
  <c r="P883" i="30"/>
  <c r="P885" i="30" s="1"/>
  <c r="BS35" i="48"/>
  <c r="C415" i="46"/>
  <c r="CT209" i="60"/>
  <c r="K200" i="63"/>
  <c r="CC35" i="49"/>
  <c r="CC497" i="78"/>
  <c r="BG24" i="48"/>
  <c r="P304" i="89"/>
  <c r="AL90" i="36"/>
  <c r="AP101" i="36"/>
  <c r="M163" i="55"/>
  <c r="I941" i="77"/>
  <c r="I942" i="77" s="1"/>
  <c r="I313" i="77"/>
  <c r="X92" i="32"/>
  <c r="I116" i="89"/>
  <c r="U225" i="32"/>
  <c r="BK255" i="5"/>
  <c r="BK588" i="5" s="1"/>
  <c r="AF709" i="45"/>
  <c r="AF746" i="45" s="1"/>
  <c r="AB56" i="33"/>
  <c r="BK609" i="5"/>
  <c r="L72" i="14"/>
  <c r="V469" i="5"/>
  <c r="O179" i="79"/>
  <c r="N312" i="81"/>
  <c r="N344" i="81" s="1"/>
  <c r="N831" i="81" s="1"/>
  <c r="J313" i="77"/>
  <c r="AG169" i="89"/>
  <c r="CM51" i="60"/>
  <c r="AQ39" i="60"/>
  <c r="BM264" i="62"/>
  <c r="L3025" i="26" s="1"/>
  <c r="CS49" i="60"/>
  <c r="CV43" i="49"/>
  <c r="Q68" i="14"/>
  <c r="AA12" i="96"/>
  <c r="Z114" i="96"/>
  <c r="DM8" i="5"/>
  <c r="AR874" i="54"/>
  <c r="AR875" i="54" s="1"/>
  <c r="AR518" i="54"/>
  <c r="I92" i="53"/>
  <c r="AL76" i="53"/>
  <c r="AL78" i="53" s="1"/>
  <c r="N309" i="46"/>
  <c r="N785" i="46" s="1"/>
  <c r="BR42" i="48"/>
  <c r="K64" i="36"/>
  <c r="S27" i="49"/>
  <c r="CG36" i="60"/>
  <c r="AX35" i="48"/>
  <c r="AG370" i="45"/>
  <c r="DB30" i="12"/>
  <c r="N121" i="76"/>
  <c r="CO36" i="60"/>
  <c r="CI84" i="6"/>
  <c r="CI201" i="60"/>
  <c r="CM209" i="60" s="1"/>
  <c r="CI187" i="6"/>
  <c r="G784" i="26"/>
  <c r="CI83" i="6"/>
  <c r="CJ87" i="6" s="1"/>
  <c r="CI104" i="60"/>
  <c r="CM109" i="60" s="1"/>
  <c r="CM119" i="60" s="1"/>
  <c r="CI189" i="6"/>
  <c r="CM70" i="6"/>
  <c r="CI62" i="60"/>
  <c r="CI86" i="60" s="1"/>
  <c r="CI278" i="60"/>
  <c r="G249" i="89"/>
  <c r="DG65" i="10"/>
  <c r="DZ65" i="10" s="1"/>
  <c r="F9" i="93" s="1"/>
  <c r="DD181" i="78"/>
  <c r="DD187" i="78" s="1"/>
  <c r="DD193" i="78" s="1"/>
  <c r="DG67" i="10"/>
  <c r="H4324" i="26"/>
  <c r="H4336" i="26" s="1"/>
  <c r="X75" i="96"/>
  <c r="X74" i="96"/>
  <c r="X35" i="89"/>
  <c r="Y55" i="89" s="1"/>
  <c r="X55" i="89"/>
  <c r="AJ40" i="18"/>
  <c r="G99" i="1"/>
  <c r="K543" i="77"/>
  <c r="BO68" i="60"/>
  <c r="H233" i="26"/>
  <c r="N304" i="89"/>
  <c r="S105" i="6"/>
  <c r="S127" i="6" s="1"/>
  <c r="S128" i="6" s="1"/>
  <c r="S130" i="6" s="1"/>
  <c r="N352" i="81"/>
  <c r="N770" i="81" s="1"/>
  <c r="W264" i="39"/>
  <c r="S202" i="60"/>
  <c r="N355" i="46"/>
  <c r="N773" i="46" s="1"/>
  <c r="CP48" i="10"/>
  <c r="CP39" i="10"/>
  <c r="I385" i="81"/>
  <c r="AQ41" i="68"/>
  <c r="AT47" i="60"/>
  <c r="S51" i="8"/>
  <c r="DF48" i="78"/>
  <c r="BE415" i="62"/>
  <c r="AL51" i="64"/>
  <c r="CD23" i="24"/>
  <c r="AL52" i="64" s="1"/>
  <c r="DI100" i="78"/>
  <c r="U260" i="79"/>
  <c r="AI27" i="49"/>
  <c r="BY85" i="2"/>
  <c r="BI40" i="49"/>
  <c r="M357" i="36"/>
  <c r="P35" i="49"/>
  <c r="E286" i="86"/>
  <c r="AP41" i="48"/>
  <c r="CV31" i="49"/>
  <c r="CQ36" i="60"/>
  <c r="BP40" i="96"/>
  <c r="CJ122" i="62"/>
  <c r="CF122" i="62" s="1"/>
  <c r="H15" i="92"/>
  <c r="N218" i="79"/>
  <c r="BV264" i="62"/>
  <c r="BK184" i="62"/>
  <c r="I5109" i="26"/>
  <c r="AH33" i="48"/>
  <c r="BJ85" i="2"/>
  <c r="CE54" i="78"/>
  <c r="P42" i="48"/>
  <c r="BN34" i="60"/>
  <c r="BO25" i="48"/>
  <c r="E1489" i="26"/>
  <c r="B333" i="63"/>
  <c r="D333" i="63" s="1"/>
  <c r="BT62" i="62"/>
  <c r="BT74" i="62"/>
  <c r="BT464" i="62"/>
  <c r="H20" i="46"/>
  <c r="F841" i="46"/>
  <c r="Q182" i="79"/>
  <c r="CX40" i="60"/>
  <c r="C30" i="84"/>
  <c r="N116" i="54"/>
  <c r="E26" i="68"/>
  <c r="AP45" i="60"/>
  <c r="BV40" i="8"/>
  <c r="CC249" i="5"/>
  <c r="CC256" i="5" s="1"/>
  <c r="CC260" i="5" s="1"/>
  <c r="CI132" i="49"/>
  <c r="G793" i="26" s="1"/>
  <c r="BL56" i="51"/>
  <c r="U72" i="33"/>
  <c r="U443" i="33" s="1"/>
  <c r="AK493" i="35"/>
  <c r="CI38" i="49"/>
  <c r="CL35" i="60"/>
  <c r="P49" i="60"/>
  <c r="Q63" i="36"/>
  <c r="Q423" i="36" s="1"/>
  <c r="AG55" i="60"/>
  <c r="AS314" i="62"/>
  <c r="BC265" i="62"/>
  <c r="V41" i="96"/>
  <c r="V40" i="96"/>
  <c r="BZ77" i="62"/>
  <c r="AC86" i="89"/>
  <c r="Q52" i="12"/>
  <c r="P52" i="12"/>
  <c r="P65" i="12"/>
  <c r="P66" i="12"/>
  <c r="Q70" i="12" s="1"/>
  <c r="T264" i="40"/>
  <c r="K581" i="46"/>
  <c r="AU47" i="36"/>
  <c r="P32" i="56"/>
  <c r="CA310" i="22"/>
  <c r="BC31" i="48"/>
  <c r="CR57" i="60"/>
  <c r="Q57" i="14"/>
  <c r="AK28" i="36"/>
  <c r="R68" i="54"/>
  <c r="X348" i="36"/>
  <c r="X358" i="36" s="1"/>
  <c r="H91" i="8"/>
  <c r="O465" i="30"/>
  <c r="O468" i="30" s="1"/>
  <c r="CU83" i="78"/>
  <c r="AP42" i="60"/>
  <c r="AT48" i="10"/>
  <c r="AT41" i="10"/>
  <c r="AW428" i="62"/>
  <c r="AX41" i="10"/>
  <c r="E12" i="81"/>
  <c r="E896" i="81" s="1"/>
  <c r="CY60" i="78"/>
  <c r="AV35" i="48"/>
  <c r="K129" i="49"/>
  <c r="K130" i="49" s="1"/>
  <c r="BE630" i="5"/>
  <c r="CD99" i="56"/>
  <c r="AR47" i="68"/>
  <c r="M38" i="60"/>
  <c r="P40" i="49"/>
  <c r="P76" i="51"/>
  <c r="DE189" i="5"/>
  <c r="DE193" i="5" s="1"/>
  <c r="P120" i="53"/>
  <c r="CE38" i="49"/>
  <c r="BW22" i="48"/>
  <c r="I23" i="48"/>
  <c r="AN729" i="62"/>
  <c r="AO740" i="62" s="1"/>
  <c r="AO673" i="62"/>
  <c r="L209" i="30"/>
  <c r="AV19" i="36"/>
  <c r="AV47" i="36" s="1"/>
  <c r="BV69" i="12"/>
  <c r="AK51" i="36"/>
  <c r="AK419" i="36" s="1"/>
  <c r="E306" i="44"/>
  <c r="BC14" i="68"/>
  <c r="BC39" i="68" s="1"/>
  <c r="AS47" i="68"/>
  <c r="AE948" i="45"/>
  <c r="BZ45" i="49"/>
  <c r="BD129" i="49"/>
  <c r="BD130" i="49" s="1"/>
  <c r="BI74" i="14"/>
  <c r="BI59" i="14" s="1"/>
  <c r="AG1314" i="45"/>
  <c r="BB50" i="68"/>
  <c r="BI75" i="16"/>
  <c r="AS396" i="35"/>
  <c r="H148" i="53"/>
  <c r="P934" i="76"/>
  <c r="U230" i="34"/>
  <c r="U233" i="34" s="1"/>
  <c r="BU73" i="48"/>
  <c r="BS40" i="8"/>
  <c r="BV290" i="51"/>
  <c r="BV300" i="51" s="1"/>
  <c r="CD312" i="22"/>
  <c r="AG1375" i="45"/>
  <c r="W273" i="33"/>
  <c r="S180" i="79"/>
  <c r="BK39" i="48"/>
  <c r="BC83" i="24"/>
  <c r="AD538" i="42"/>
  <c r="W274" i="33"/>
  <c r="W287" i="33" s="1"/>
  <c r="BY357" i="78" s="1"/>
  <c r="AR351" i="62"/>
  <c r="AI555" i="54"/>
  <c r="CT68" i="78"/>
  <c r="AN43" i="68"/>
  <c r="G446" i="81"/>
  <c r="AI306" i="54"/>
  <c r="AI319" i="54" s="1"/>
  <c r="P64" i="36"/>
  <c r="AR30" i="49"/>
  <c r="BF35" i="49"/>
  <c r="BU28" i="48"/>
  <c r="AJ331" i="35"/>
  <c r="D1565" i="26"/>
  <c r="M401" i="75"/>
  <c r="M406" i="75" s="1"/>
  <c r="M440" i="75" s="1"/>
  <c r="BW290" i="22"/>
  <c r="BW307" i="22" s="1"/>
  <c r="BK47" i="51"/>
  <c r="BK48" i="51" s="1"/>
  <c r="AH365" i="5"/>
  <c r="BT17" i="18"/>
  <c r="BU73" i="18" s="1"/>
  <c r="BQ220" i="56"/>
  <c r="BQ223" i="56" s="1"/>
  <c r="BQ227" i="56" s="1"/>
  <c r="BQ228" i="56" s="1"/>
  <c r="L38" i="60"/>
  <c r="X338" i="35"/>
  <c r="CV68" i="78"/>
  <c r="BG36" i="48"/>
  <c r="AE349" i="42"/>
  <c r="O807" i="45"/>
  <c r="AH256" i="5"/>
  <c r="AH260" i="5" s="1"/>
  <c r="BT31" i="48"/>
  <c r="BY30" i="49"/>
  <c r="CT46" i="49"/>
  <c r="CC42" i="49"/>
  <c r="CE77" i="2"/>
  <c r="CE79" i="2" s="1"/>
  <c r="Z1159" i="45"/>
  <c r="Z1168" i="45" s="1"/>
  <c r="Q28" i="68"/>
  <c r="R65" i="20"/>
  <c r="J22" i="56"/>
  <c r="J23" i="56" s="1"/>
  <c r="Z325" i="35"/>
  <c r="Z336" i="35" s="1"/>
  <c r="BL47" i="18"/>
  <c r="AR613" i="5"/>
  <c r="J279" i="5"/>
  <c r="J283" i="5" s="1"/>
  <c r="BT27" i="48"/>
  <c r="H368" i="1"/>
  <c r="AL332" i="35"/>
  <c r="C96" i="69"/>
  <c r="M309" i="46"/>
  <c r="D55" i="98"/>
  <c r="Q38" i="54"/>
  <c r="CQ56" i="6"/>
  <c r="V366" i="45"/>
  <c r="N73" i="18"/>
  <c r="K808" i="45"/>
  <c r="BJ42" i="49"/>
  <c r="BE45" i="78"/>
  <c r="P65" i="78"/>
  <c r="CR72" i="14"/>
  <c r="AR358" i="62"/>
  <c r="G408" i="46"/>
  <c r="G265" i="89"/>
  <c r="G285" i="89" s="1"/>
  <c r="BF24" i="48"/>
  <c r="CX36" i="60"/>
  <c r="Q90" i="6"/>
  <c r="BB466" i="5"/>
  <c r="AR43" i="49"/>
  <c r="AB36" i="67"/>
  <c r="AB245" i="67" s="1"/>
  <c r="O74" i="30"/>
  <c r="R35" i="60"/>
  <c r="L170" i="30"/>
  <c r="T110" i="54"/>
  <c r="BO38" i="48"/>
  <c r="CZ23" i="49"/>
  <c r="F96" i="37"/>
  <c r="CO120" i="51"/>
  <c r="BX42" i="6"/>
  <c r="K81" i="22"/>
  <c r="DB77" i="78"/>
  <c r="DB81" i="78" s="1"/>
  <c r="CW40" i="49"/>
  <c r="BD6" i="76"/>
  <c r="Q929" i="76"/>
  <c r="AE115" i="54"/>
  <c r="AB23" i="54"/>
  <c r="BC94" i="56"/>
  <c r="K799" i="45"/>
  <c r="BQ28" i="6"/>
  <c r="BQ29" i="6" s="1"/>
  <c r="AZ50" i="60"/>
  <c r="AA72" i="33"/>
  <c r="AA443" i="33" s="1"/>
  <c r="AZ24" i="49"/>
  <c r="L172" i="30"/>
  <c r="K604" i="5"/>
  <c r="CM58" i="18"/>
  <c r="BV81" i="62"/>
  <c r="E5313" i="26"/>
  <c r="E5315" i="26" s="1"/>
  <c r="E5325" i="26" s="1"/>
  <c r="AH1221" i="45"/>
  <c r="R23" i="54"/>
  <c r="CT490" i="5"/>
  <c r="X587" i="54"/>
  <c r="CE530" i="51"/>
  <c r="CE532" i="51" s="1"/>
  <c r="AF493" i="35"/>
  <c r="BF845" i="62"/>
  <c r="K163" i="55"/>
  <c r="AJ38" i="68"/>
  <c r="BS57" i="49"/>
  <c r="DA12" i="78"/>
  <c r="DA497" i="78" s="1"/>
  <c r="CB38" i="18"/>
  <c r="AD312" i="42"/>
  <c r="G427" i="42"/>
  <c r="G469" i="42" s="1"/>
  <c r="E480" i="86"/>
  <c r="BY60" i="68"/>
  <c r="AL578" i="35"/>
  <c r="AL615" i="35" s="1"/>
  <c r="AL621" i="35" s="1"/>
  <c r="BU35" i="48"/>
  <c r="AF347" i="33"/>
  <c r="AT24" i="8"/>
  <c r="AT25" i="8" s="1"/>
  <c r="M295" i="79"/>
  <c r="CT24" i="49"/>
  <c r="BJ65" i="20"/>
  <c r="AE799" i="45"/>
  <c r="R2765" i="26"/>
  <c r="S2765" i="26" s="1"/>
  <c r="F1216" i="26"/>
  <c r="F1217" i="26" s="1"/>
  <c r="F1218" i="26" s="1"/>
  <c r="Q280" i="46"/>
  <c r="BN74" i="62"/>
  <c r="T61" i="89"/>
  <c r="G3023" i="26"/>
  <c r="CD68" i="96"/>
  <c r="BL109" i="6"/>
  <c r="BA370" i="5"/>
  <c r="O399" i="5"/>
  <c r="AL408" i="5"/>
  <c r="AL448" i="5" s="1"/>
  <c r="W42" i="54"/>
  <c r="BH31" i="48"/>
  <c r="AA478" i="35"/>
  <c r="AA484" i="35" s="1"/>
  <c r="BA33" i="48"/>
  <c r="BZ28" i="48"/>
  <c r="AD357" i="36"/>
  <c r="BI265" i="62"/>
  <c r="H3026" i="26" s="1"/>
  <c r="L218" i="79"/>
  <c r="BF104" i="56"/>
  <c r="AU42" i="48"/>
  <c r="BQ263" i="62"/>
  <c r="BU298" i="39"/>
  <c r="BU300" i="39" s="1"/>
  <c r="AZ37" i="49"/>
  <c r="CN74" i="14"/>
  <c r="CN59" i="14" s="1"/>
  <c r="CR60" i="14" s="1"/>
  <c r="Y555" i="54"/>
  <c r="X588" i="54"/>
  <c r="X336" i="35"/>
  <c r="K138" i="79"/>
  <c r="K172" i="79" s="1"/>
  <c r="C161" i="47"/>
  <c r="O140" i="6" s="1"/>
  <c r="CY64" i="78"/>
  <c r="AU53" i="60"/>
  <c r="BB37" i="10"/>
  <c r="K312" i="77"/>
  <c r="CR138" i="60"/>
  <c r="CN107" i="60"/>
  <c r="CF48" i="60"/>
  <c r="D3" i="95"/>
  <c r="D5810" i="26"/>
  <c r="AB1513" i="45"/>
  <c r="AB1534" i="45" s="1"/>
  <c r="R273" i="79"/>
  <c r="BW42" i="6"/>
  <c r="M156" i="22"/>
  <c r="M160" i="22" s="1"/>
  <c r="M161" i="22" s="1"/>
  <c r="M163" i="22" s="1"/>
  <c r="Q173" i="79"/>
  <c r="AD117" i="32"/>
  <c r="L267" i="81"/>
  <c r="L311" i="81" s="1"/>
  <c r="L343" i="81" s="1"/>
  <c r="L830" i="81" s="1"/>
  <c r="CV129" i="78"/>
  <c r="L5149" i="26" s="1"/>
  <c r="BG54" i="60"/>
  <c r="AU33" i="68"/>
  <c r="BJ67" i="2"/>
  <c r="R40" i="62"/>
  <c r="H95" i="77"/>
  <c r="H101" i="77" s="1"/>
  <c r="H102" i="77" s="1"/>
  <c r="CU494" i="78"/>
  <c r="T104" i="79"/>
  <c r="CU51" i="78"/>
  <c r="S1187" i="26" s="1"/>
  <c r="BP464" i="62"/>
  <c r="M347" i="36"/>
  <c r="M348" i="36" s="1"/>
  <c r="CU68" i="78"/>
  <c r="F48" i="60"/>
  <c r="AQ33" i="48"/>
  <c r="K179" i="63"/>
  <c r="K184" i="63" s="1"/>
  <c r="CR281" i="78"/>
  <c r="W56" i="33"/>
  <c r="BQ49" i="78"/>
  <c r="BL38" i="49"/>
  <c r="V55" i="89"/>
  <c r="I1796" i="26"/>
  <c r="D3998" i="26"/>
  <c r="D4015" i="26" s="1"/>
  <c r="D4014" i="26" s="1"/>
  <c r="D4016" i="26" s="1"/>
  <c r="F4271" i="26"/>
  <c r="G4271" i="26" s="1"/>
  <c r="H4271" i="26" s="1"/>
  <c r="I4271" i="26" s="1"/>
  <c r="J4271" i="26" s="1"/>
  <c r="H3092" i="26"/>
  <c r="H3093" i="26" s="1"/>
  <c r="BR77" i="24"/>
  <c r="BR83" i="24" s="1"/>
  <c r="BR84" i="24" s="1"/>
  <c r="L4480" i="26"/>
  <c r="BV117" i="24"/>
  <c r="AD64" i="64" s="1"/>
  <c r="G1489" i="26"/>
  <c r="R4856" i="26"/>
  <c r="P2776" i="26"/>
  <c r="BR69" i="24"/>
  <c r="J89" i="26"/>
  <c r="P1382" i="45"/>
  <c r="P1384" i="45" s="1"/>
  <c r="CG39" i="49"/>
  <c r="M251" i="42"/>
  <c r="AY51" i="6"/>
  <c r="CT325" i="5"/>
  <c r="CT387" i="5" s="1"/>
  <c r="AF799" i="45"/>
  <c r="T216" i="24"/>
  <c r="U216" i="24" s="1"/>
  <c r="V216" i="24" s="1"/>
  <c r="W216" i="24" s="1"/>
  <c r="W260" i="24" s="1"/>
  <c r="BN56" i="60"/>
  <c r="AB485" i="33"/>
  <c r="BQ222" i="24"/>
  <c r="BQ237" i="24" s="1"/>
  <c r="BT35" i="48"/>
  <c r="AD21" i="56"/>
  <c r="AE991" i="45"/>
  <c r="AW42" i="48"/>
  <c r="R210" i="56"/>
  <c r="L360" i="36"/>
  <c r="Z602" i="33"/>
  <c r="Z608" i="33" s="1"/>
  <c r="AI790" i="62"/>
  <c r="AG38" i="49"/>
  <c r="AB501" i="54"/>
  <c r="AB504" i="54" s="1"/>
  <c r="AB349" i="54" s="1"/>
  <c r="F187" i="66"/>
  <c r="N233" i="37"/>
  <c r="CG106" i="49"/>
  <c r="AL899" i="62"/>
  <c r="AL286" i="62" s="1"/>
  <c r="CK72" i="10"/>
  <c r="CQ85" i="49"/>
  <c r="AG44" i="49"/>
  <c r="CN17" i="14"/>
  <c r="CN19" i="14" s="1"/>
  <c r="CN20" i="14" s="1"/>
  <c r="U141" i="36"/>
  <c r="U363" i="36" s="1"/>
  <c r="BV16" i="10"/>
  <c r="BV17" i="10" s="1"/>
  <c r="AN53" i="60"/>
  <c r="BB25" i="48"/>
  <c r="AJ45" i="60"/>
  <c r="AJ42" i="68"/>
  <c r="BM423" i="78"/>
  <c r="BV71" i="12"/>
  <c r="CJ71" i="8"/>
  <c r="DH346" i="5"/>
  <c r="DE43" i="78"/>
  <c r="CC39" i="48"/>
  <c r="BZ63" i="22"/>
  <c r="CZ589" i="5"/>
  <c r="AC987" i="45"/>
  <c r="DH25" i="10"/>
  <c r="DH26" i="10" s="1"/>
  <c r="BN49" i="60"/>
  <c r="AE985" i="45"/>
  <c r="AQ349" i="54"/>
  <c r="AQ804" i="54" s="1"/>
  <c r="BY28" i="48"/>
  <c r="BI71" i="68"/>
  <c r="BI79" i="68" s="1"/>
  <c r="BC631" i="62"/>
  <c r="BC633" i="62" s="1"/>
  <c r="BC635" i="62" s="1"/>
  <c r="CC28" i="48"/>
  <c r="AD360" i="36"/>
  <c r="BY39" i="48"/>
  <c r="AV120" i="54"/>
  <c r="N146" i="37"/>
  <c r="AN47" i="18"/>
  <c r="AJ289" i="36"/>
  <c r="AN40" i="18"/>
  <c r="CG120" i="49"/>
  <c r="CD116" i="56"/>
  <c r="AL101" i="64" s="1"/>
  <c r="U332" i="35"/>
  <c r="BA38" i="48"/>
  <c r="L21" i="48"/>
  <c r="BB28" i="48"/>
  <c r="BH25" i="48"/>
  <c r="BK43" i="60"/>
  <c r="P125" i="30"/>
  <c r="I403" i="50"/>
  <c r="I348" i="30"/>
  <c r="I349" i="30" s="1"/>
  <c r="F83" i="64"/>
  <c r="BO52" i="78"/>
  <c r="R52" i="33"/>
  <c r="U629" i="45"/>
  <c r="U1058" i="45" s="1"/>
  <c r="Y990" i="45"/>
  <c r="AR45" i="60"/>
  <c r="AE992" i="45"/>
  <c r="P685" i="45"/>
  <c r="P709" i="45" s="1"/>
  <c r="P746" i="45" s="1"/>
  <c r="AO672" i="62"/>
  <c r="BN27" i="48"/>
  <c r="AV36" i="60"/>
  <c r="AO732" i="62"/>
  <c r="AA256" i="42"/>
  <c r="AA249" i="42"/>
  <c r="BA42" i="48"/>
  <c r="BE542" i="5"/>
  <c r="L113" i="36"/>
  <c r="BB342" i="62"/>
  <c r="CU66" i="78"/>
  <c r="T287" i="39"/>
  <c r="T288" i="39" s="1"/>
  <c r="BR223" i="24"/>
  <c r="AG518" i="54"/>
  <c r="T56" i="65"/>
  <c r="BJ81" i="24"/>
  <c r="BV126" i="49"/>
  <c r="AD321" i="5"/>
  <c r="AD384" i="5" s="1"/>
  <c r="E207" i="1"/>
  <c r="R485" i="33"/>
  <c r="AN37" i="49"/>
  <c r="F767" i="77"/>
  <c r="P1084" i="45"/>
  <c r="CE54" i="60"/>
  <c r="AH894" i="45"/>
  <c r="AV25" i="49"/>
  <c r="CD119" i="56"/>
  <c r="AL104" i="64" s="1"/>
  <c r="O200" i="66"/>
  <c r="F55" i="69"/>
  <c r="AG40" i="48"/>
  <c r="Q29" i="48"/>
  <c r="L358" i="37"/>
  <c r="BD925" i="62"/>
  <c r="BD535" i="62" s="1"/>
  <c r="BR233" i="24"/>
  <c r="AJ505" i="54"/>
  <c r="AG555" i="54"/>
  <c r="P33" i="56"/>
  <c r="BR137" i="49"/>
  <c r="X346" i="54" s="1"/>
  <c r="AP569" i="5"/>
  <c r="L211" i="75"/>
  <c r="L212" i="75" s="1"/>
  <c r="L367" i="75" s="1"/>
  <c r="BX71" i="12"/>
  <c r="BX56" i="12" s="1"/>
  <c r="AA292" i="39"/>
  <c r="AP73" i="35"/>
  <c r="AP420" i="35" s="1"/>
  <c r="BL28" i="48"/>
  <c r="BZ38" i="49"/>
  <c r="K137" i="60"/>
  <c r="B91" i="69" s="1"/>
  <c r="P11" i="61"/>
  <c r="P37" i="61" s="1"/>
  <c r="L305" i="39"/>
  <c r="H113" i="22"/>
  <c r="H122" i="22" s="1"/>
  <c r="L203" i="65" s="1"/>
  <c r="L212" i="65" s="1"/>
  <c r="H70" i="22"/>
  <c r="H81" i="22" s="1"/>
  <c r="AZ925" i="62"/>
  <c r="AZ535" i="62" s="1"/>
  <c r="BB969" i="62"/>
  <c r="Z864" i="62"/>
  <c r="Z859" i="62" s="1"/>
  <c r="X643" i="45"/>
  <c r="X928" i="45" s="1"/>
  <c r="AF138" i="5"/>
  <c r="AF142" i="5" s="1"/>
  <c r="AU640" i="5"/>
  <c r="K283" i="5"/>
  <c r="AG113" i="36"/>
  <c r="P62" i="60"/>
  <c r="P70" i="60" s="1"/>
  <c r="AF104" i="54"/>
  <c r="BM290" i="51"/>
  <c r="BQ298" i="51" s="1"/>
  <c r="X256" i="42"/>
  <c r="I30" i="68"/>
  <c r="AW49" i="60"/>
  <c r="CH36" i="10"/>
  <c r="D21" i="48"/>
  <c r="AF114" i="54"/>
  <c r="E21" i="48"/>
  <c r="BK28" i="48"/>
  <c r="AE116" i="54"/>
  <c r="Z114" i="54"/>
  <c r="AN316" i="5"/>
  <c r="AN379" i="5" s="1"/>
  <c r="Y16" i="67"/>
  <c r="AG24" i="67" s="1"/>
  <c r="BQ38" i="48"/>
  <c r="BD222" i="24"/>
  <c r="BD237" i="24" s="1"/>
  <c r="CJ69" i="18"/>
  <c r="AB72" i="33"/>
  <c r="AB443" i="33" s="1"/>
  <c r="BZ40" i="49"/>
  <c r="DA553" i="5"/>
  <c r="F53" i="60"/>
  <c r="AV47" i="18"/>
  <c r="AW640" i="5"/>
  <c r="X16" i="36"/>
  <c r="X188" i="36" s="1"/>
  <c r="X457" i="36" s="1"/>
  <c r="CT23" i="49"/>
  <c r="BN108" i="2"/>
  <c r="BN109" i="2" s="1"/>
  <c r="BO39" i="48"/>
  <c r="X427" i="42"/>
  <c r="X469" i="42" s="1"/>
  <c r="AP108" i="35"/>
  <c r="CI40" i="49"/>
  <c r="BN51" i="60"/>
  <c r="L133" i="24"/>
  <c r="L133" i="56" s="1"/>
  <c r="AO370" i="5"/>
  <c r="BW56" i="60"/>
  <c r="BL67" i="18"/>
  <c r="AR53" i="18"/>
  <c r="L240" i="63"/>
  <c r="BY42" i="48"/>
  <c r="M931" i="76"/>
  <c r="BF220" i="24"/>
  <c r="BF236" i="24" s="1"/>
  <c r="E880" i="26"/>
  <c r="AV43" i="60"/>
  <c r="CK102" i="49"/>
  <c r="F4003" i="26"/>
  <c r="F4004" i="26" s="1"/>
  <c r="CZ426" i="5"/>
  <c r="BA47" i="18"/>
  <c r="BH33" i="18"/>
  <c r="R559" i="76"/>
  <c r="S559" i="76" s="1"/>
  <c r="I723" i="46"/>
  <c r="I716" i="46" s="1"/>
  <c r="AH1464" i="45"/>
  <c r="CT31" i="49"/>
  <c r="S2255" i="26"/>
  <c r="O2266" i="26" s="1"/>
  <c r="CL279" i="60"/>
  <c r="CW466" i="5"/>
  <c r="BN60" i="68"/>
  <c r="AA71" i="33"/>
  <c r="CC139" i="78" s="1"/>
  <c r="AR29" i="49"/>
  <c r="BQ42" i="6"/>
  <c r="AJ326" i="36"/>
  <c r="BP25" i="48"/>
  <c r="CZ43" i="49"/>
  <c r="I318" i="50"/>
  <c r="I322" i="50" s="1"/>
  <c r="CN42" i="60"/>
  <c r="CH134" i="49"/>
  <c r="X949" i="54"/>
  <c r="BG6" i="49"/>
  <c r="AO48" i="60"/>
  <c r="H36" i="48"/>
  <c r="O31" i="48"/>
  <c r="BJ264" i="62"/>
  <c r="I3025" i="26" s="1"/>
  <c r="CY346" i="5"/>
  <c r="K947" i="46"/>
  <c r="K50" i="60"/>
  <c r="G342" i="36"/>
  <c r="AJ949" i="54"/>
  <c r="Q614" i="45"/>
  <c r="Q649" i="45" s="1"/>
  <c r="Q1115" i="45" s="1"/>
  <c r="BL214" i="78"/>
  <c r="O435" i="67"/>
  <c r="V228" i="42"/>
  <c r="V398" i="42" s="1"/>
  <c r="X466" i="5"/>
  <c r="CA87" i="60"/>
  <c r="BL98" i="56"/>
  <c r="BE49" i="60"/>
  <c r="CI42" i="49"/>
  <c r="Z53" i="33"/>
  <c r="AT548" i="33" s="1"/>
  <c r="BL76" i="78"/>
  <c r="R356" i="54" s="1"/>
  <c r="AQ42" i="48"/>
  <c r="I313" i="30"/>
  <c r="BX93" i="2"/>
  <c r="O1016" i="76"/>
  <c r="I28" i="84"/>
  <c r="BJ269" i="62"/>
  <c r="J752" i="26"/>
  <c r="R2256" i="26"/>
  <c r="N2265" i="26" s="1"/>
  <c r="N2267" i="26" s="1"/>
  <c r="R2255" i="26"/>
  <c r="N2266" i="26" s="1"/>
  <c r="W5145" i="26"/>
  <c r="W5146" i="26" s="1"/>
  <c r="H754" i="26"/>
  <c r="L3092" i="26"/>
  <c r="L3093" i="26" s="1"/>
  <c r="F5199" i="26"/>
  <c r="I5200" i="26" s="1"/>
  <c r="CB69" i="24"/>
  <c r="BX69" i="24"/>
  <c r="L1904" i="26"/>
  <c r="F1775" i="26"/>
  <c r="F1787" i="26" s="1"/>
  <c r="I3153" i="26"/>
  <c r="M1904" i="26"/>
  <c r="M1906" i="26" s="1"/>
  <c r="AA1305" i="26"/>
  <c r="K3092" i="26"/>
  <c r="K3093" i="26" s="1"/>
  <c r="E1305" i="26"/>
  <c r="I1306" i="26" s="1"/>
  <c r="D5320" i="26"/>
  <c r="E1299" i="26"/>
  <c r="R2776" i="26"/>
  <c r="S2776" i="26" s="1"/>
  <c r="M4492" i="26"/>
  <c r="O2261" i="26"/>
  <c r="S2262" i="26" s="1"/>
  <c r="O2271" i="26" s="1"/>
  <c r="O2270" i="26" s="1"/>
  <c r="S2256" i="26"/>
  <c r="O2265" i="26" s="1"/>
  <c r="O2267" i="26" s="1"/>
  <c r="AD3088" i="26"/>
  <c r="I1311" i="26"/>
  <c r="I1284" i="26" s="1"/>
  <c r="J5020" i="26"/>
  <c r="E1293" i="26"/>
  <c r="AB1293" i="26"/>
  <c r="BV59" i="24"/>
  <c r="G1216" i="26"/>
  <c r="G1775" i="26"/>
  <c r="G1776" i="26" s="1"/>
  <c r="G1788" i="26" s="1"/>
  <c r="D1486" i="26"/>
  <c r="AB1305" i="26"/>
  <c r="AA1293" i="26"/>
  <c r="D4135" i="26"/>
  <c r="J5308" i="26"/>
  <c r="J5324" i="26" s="1"/>
  <c r="E3126" i="26"/>
  <c r="D4992" i="26"/>
  <c r="E4993" i="26" s="1"/>
  <c r="K234" i="98"/>
  <c r="J1672" i="26"/>
  <c r="K1672" i="26"/>
  <c r="AM101" i="98"/>
  <c r="AD59" i="89"/>
  <c r="AE7" i="89"/>
  <c r="AE27" i="89" s="1"/>
  <c r="AI47" i="89" s="1"/>
  <c r="E3420" i="26"/>
  <c r="P5023" i="26"/>
  <c r="AH1656" i="26"/>
  <c r="F158" i="98"/>
  <c r="J1690" i="26"/>
  <c r="AI59" i="89"/>
  <c r="AF45" i="60"/>
  <c r="AO48" i="68"/>
  <c r="V62" i="39"/>
  <c r="BH42" i="49"/>
  <c r="BP256" i="5"/>
  <c r="BP260" i="5" s="1"/>
  <c r="X72" i="33"/>
  <c r="X443" i="33" s="1"/>
  <c r="DD42" i="49"/>
  <c r="DJ33" i="96"/>
  <c r="U2359" i="26" s="1"/>
  <c r="CI210" i="5"/>
  <c r="CI211" i="5" s="1"/>
  <c r="CI215" i="5" s="1"/>
  <c r="BD141" i="60"/>
  <c r="BD143" i="60"/>
  <c r="R185" i="73"/>
  <c r="AG56" i="33"/>
  <c r="L200" i="46"/>
  <c r="BR267" i="62"/>
  <c r="BR87" i="62" s="1"/>
  <c r="T447" i="86" s="1"/>
  <c r="Q29" i="68"/>
  <c r="AF747" i="45"/>
  <c r="H27" i="85"/>
  <c r="AI38" i="48"/>
  <c r="F26" i="85"/>
  <c r="L543" i="77"/>
  <c r="L546" i="77" s="1"/>
  <c r="L552" i="77" s="1"/>
  <c r="E195" i="86" s="1"/>
  <c r="CC63" i="22"/>
  <c r="K96" i="37"/>
  <c r="BU67" i="60"/>
  <c r="CF14" i="2"/>
  <c r="CF47" i="2" s="1"/>
  <c r="AN44" i="49"/>
  <c r="BS84" i="6"/>
  <c r="BS73" i="68" s="1"/>
  <c r="BB43" i="60"/>
  <c r="DG41" i="10"/>
  <c r="AK535" i="35"/>
  <c r="F660" i="46"/>
  <c r="AA56" i="33"/>
  <c r="H534" i="46"/>
  <c r="AP28" i="48"/>
  <c r="AF29" i="49"/>
  <c r="CA148" i="78"/>
  <c r="CA149" i="78" s="1"/>
  <c r="AL32" i="68"/>
  <c r="L194" i="30"/>
  <c r="L216" i="30" s="1"/>
  <c r="L223" i="30" s="1"/>
  <c r="U285" i="40"/>
  <c r="CD24" i="49"/>
  <c r="CF243" i="60"/>
  <c r="M350" i="76"/>
  <c r="U209" i="60"/>
  <c r="F4870" i="26"/>
  <c r="R4870" i="26" s="1"/>
  <c r="CE419" i="78"/>
  <c r="CE437" i="78" s="1"/>
  <c r="AV33" i="48"/>
  <c r="BI104" i="56"/>
  <c r="AW21" i="56"/>
  <c r="V548" i="5"/>
  <c r="CD133" i="49"/>
  <c r="AJ334" i="54" s="1"/>
  <c r="AR612" i="54"/>
  <c r="AR840" i="54" s="1"/>
  <c r="AX46" i="49"/>
  <c r="BM28" i="48"/>
  <c r="BS104" i="60"/>
  <c r="AN24" i="49"/>
  <c r="AP41" i="60"/>
  <c r="CD44" i="49"/>
  <c r="E93" i="75"/>
  <c r="R45" i="43" s="1"/>
  <c r="R46" i="43" s="1"/>
  <c r="BF17" i="49"/>
  <c r="BF18" i="49" s="1"/>
  <c r="BT29" i="49"/>
  <c r="BW29" i="49"/>
  <c r="Q12" i="49"/>
  <c r="B156" i="87" s="1"/>
  <c r="R105" i="79"/>
  <c r="DB69" i="18"/>
  <c r="Z72" i="33"/>
  <c r="Z443" i="33" s="1"/>
  <c r="AH33" i="60"/>
  <c r="AQ38" i="48"/>
  <c r="BA27" i="48"/>
  <c r="AM29" i="49"/>
  <c r="R227" i="60"/>
  <c r="X355" i="36"/>
  <c r="BD147" i="60"/>
  <c r="CP72" i="14"/>
  <c r="M131" i="53"/>
  <c r="CF81" i="78"/>
  <c r="CD87" i="2"/>
  <c r="AN40" i="49"/>
  <c r="BZ36" i="48"/>
  <c r="X379" i="45"/>
  <c r="BA296" i="62"/>
  <c r="O34" i="48"/>
  <c r="G475" i="81"/>
  <c r="D120" i="69"/>
  <c r="K215" i="46"/>
  <c r="K420" i="46" s="1"/>
  <c r="K423" i="46" s="1"/>
  <c r="U62" i="39"/>
  <c r="CK52" i="16"/>
  <c r="CO56" i="16" s="1"/>
  <c r="CV44" i="49"/>
  <c r="BX29" i="49"/>
  <c r="J402" i="26"/>
  <c r="J405" i="26" s="1"/>
  <c r="D2744" i="26"/>
  <c r="D2745" i="26"/>
  <c r="BV58" i="24"/>
  <c r="D2713" i="26"/>
  <c r="E2712" i="26" s="1"/>
  <c r="F2744" i="26"/>
  <c r="P2255" i="26"/>
  <c r="L2266" i="26" s="1"/>
  <c r="F899" i="26"/>
  <c r="BV55" i="56"/>
  <c r="H2745" i="26"/>
  <c r="BR226" i="24"/>
  <c r="BR116" i="24"/>
  <c r="Z63" i="64" s="1"/>
  <c r="U3092" i="26"/>
  <c r="U3093" i="26" s="1"/>
  <c r="L402" i="26"/>
  <c r="L405" i="26" s="1"/>
  <c r="V3092" i="26"/>
  <c r="V3093" i="26" s="1"/>
  <c r="F5012" i="26"/>
  <c r="Z62" i="64"/>
  <c r="W3092" i="26"/>
  <c r="W3093" i="26" s="1"/>
  <c r="E2680" i="26"/>
  <c r="F2680" i="26" s="1"/>
  <c r="O353" i="55" s="1"/>
  <c r="E2745" i="26"/>
  <c r="M5109" i="26"/>
  <c r="CB83" i="24"/>
  <c r="K3153" i="26"/>
  <c r="T278" i="40"/>
  <c r="DA52" i="16"/>
  <c r="Q56" i="16"/>
  <c r="K584" i="46"/>
  <c r="K601" i="46" s="1"/>
  <c r="K581" i="81"/>
  <c r="AG580" i="81" s="1"/>
  <c r="P56" i="16"/>
  <c r="AK382" i="5"/>
  <c r="T632" i="54"/>
  <c r="N26" i="22"/>
  <c r="D18" i="64" s="1"/>
  <c r="D17" i="64"/>
  <c r="CB132" i="78"/>
  <c r="CB54" i="78"/>
  <c r="CB148" i="78"/>
  <c r="CB149" i="78" s="1"/>
  <c r="CC10" i="48"/>
  <c r="CC26" i="48" s="1"/>
  <c r="CE47" i="8"/>
  <c r="BH238" i="5"/>
  <c r="BH573" i="5" s="1"/>
  <c r="BH569" i="5"/>
  <c r="BB860" i="62"/>
  <c r="BB281" i="62" s="1"/>
  <c r="BB861" i="62"/>
  <c r="BD860" i="62"/>
  <c r="BD281" i="62" s="1"/>
  <c r="BD861" i="62"/>
  <c r="BA40" i="62"/>
  <c r="BA520" i="62"/>
  <c r="BA521" i="62" s="1"/>
  <c r="B208" i="1"/>
  <c r="C209" i="1" s="1"/>
  <c r="AA13" i="36"/>
  <c r="AE22" i="56"/>
  <c r="AE23" i="56" s="1"/>
  <c r="O116" i="54"/>
  <c r="I401" i="50"/>
  <c r="CG26" i="68"/>
  <c r="AA28" i="36"/>
  <c r="BH346" i="5"/>
  <c r="AA392" i="36"/>
  <c r="BU56" i="6"/>
  <c r="T8" i="60"/>
  <c r="H879" i="26" s="1"/>
  <c r="CC268" i="60"/>
  <c r="CD33" i="60"/>
  <c r="AX200" i="62"/>
  <c r="AX161" i="62"/>
  <c r="BB184" i="62"/>
  <c r="DC495" i="78"/>
  <c r="DC52" i="78"/>
  <c r="DC54" i="6"/>
  <c r="DC52" i="6"/>
  <c r="DC49" i="6"/>
  <c r="O448" i="86"/>
  <c r="AB2242" i="26"/>
  <c r="T119" i="89"/>
  <c r="L3029" i="26"/>
  <c r="AG359" i="36"/>
  <c r="AK357" i="36"/>
  <c r="T21" i="96"/>
  <c r="T33" i="96"/>
  <c r="U33" i="96"/>
  <c r="CS38" i="8"/>
  <c r="CS12" i="60"/>
  <c r="CS47" i="60" s="1"/>
  <c r="M218" i="81"/>
  <c r="M261" i="81" s="1"/>
  <c r="M305" i="81" s="1"/>
  <c r="R11" i="60"/>
  <c r="CY11" i="60" s="1"/>
  <c r="V273" i="39"/>
  <c r="V274" i="39" s="1"/>
  <c r="CY11" i="8"/>
  <c r="BX94" i="56"/>
  <c r="BT99" i="56"/>
  <c r="BO49" i="68"/>
  <c r="BT116" i="22"/>
  <c r="BT118" i="22" s="1"/>
  <c r="AA12" i="36"/>
  <c r="AF397" i="5"/>
  <c r="AF437" i="5" s="1"/>
  <c r="BQ72" i="14"/>
  <c r="AA34" i="36"/>
  <c r="AA398" i="36" s="1"/>
  <c r="V345" i="5"/>
  <c r="L28" i="48"/>
  <c r="K28" i="48"/>
  <c r="L39" i="48"/>
  <c r="BH859" i="62"/>
  <c r="BH398" i="62" s="1"/>
  <c r="BH865" i="62"/>
  <c r="BR30" i="49"/>
  <c r="BQ43" i="49"/>
  <c r="DA99" i="51"/>
  <c r="CW99" i="51"/>
  <c r="BH31" i="66"/>
  <c r="BK316" i="5"/>
  <c r="BK379" i="5" s="1"/>
  <c r="AZ74" i="62"/>
  <c r="AA26" i="36"/>
  <c r="AA16" i="36" s="1"/>
  <c r="BA527" i="62"/>
  <c r="BB533" i="62" s="1"/>
  <c r="M76" i="76"/>
  <c r="M78" i="76" s="1"/>
  <c r="F458" i="50"/>
  <c r="F483" i="50" s="1"/>
  <c r="P56" i="49"/>
  <c r="CD90" i="49"/>
  <c r="CD91" i="49" s="1"/>
  <c r="CD115" i="49" s="1"/>
  <c r="AJ22" i="54"/>
  <c r="AJ41" i="54" s="1"/>
  <c r="CD70" i="16"/>
  <c r="CD71" i="16"/>
  <c r="CD56" i="16"/>
  <c r="CT40" i="49"/>
  <c r="CX43" i="49"/>
  <c r="CU30" i="49"/>
  <c r="CO80" i="78"/>
  <c r="AQ356" i="54"/>
  <c r="CK80" i="78"/>
  <c r="M194" i="30"/>
  <c r="M209" i="30"/>
  <c r="M215" i="30"/>
  <c r="N209" i="30"/>
  <c r="AT394" i="62"/>
  <c r="AT79" i="62"/>
  <c r="AT454" i="62" s="1"/>
  <c r="V27" i="43"/>
  <c r="V119" i="43" s="1"/>
  <c r="AN17" i="8"/>
  <c r="AN24" i="8" s="1"/>
  <c r="AL10" i="48"/>
  <c r="AL26" i="48" s="1"/>
  <c r="AR52" i="8"/>
  <c r="AN12" i="49"/>
  <c r="AN14" i="60"/>
  <c r="AN47" i="60" s="1"/>
  <c r="AN47" i="8"/>
  <c r="AN14" i="68"/>
  <c r="AN39" i="68" s="1"/>
  <c r="CX224" i="78"/>
  <c r="CX227" i="78"/>
  <c r="CF43" i="49"/>
  <c r="CJ43" i="49"/>
  <c r="AJ397" i="5"/>
  <c r="AJ437" i="5" s="1"/>
  <c r="AF480" i="5"/>
  <c r="AF314" i="5"/>
  <c r="AF377" i="5" s="1"/>
  <c r="BN61" i="96"/>
  <c r="K16" i="54"/>
  <c r="O35" i="54" s="1"/>
  <c r="AF50" i="98"/>
  <c r="O558" i="76"/>
  <c r="O560" i="76" s="1"/>
  <c r="D236" i="50"/>
  <c r="D238" i="50"/>
  <c r="F1181" i="26" s="1"/>
  <c r="F1182" i="26" s="1"/>
  <c r="BV44" i="49"/>
  <c r="BU24" i="49"/>
  <c r="K231" i="44"/>
  <c r="K133" i="44" s="1"/>
  <c r="K570" i="44" s="1"/>
  <c r="J29" i="44"/>
  <c r="CR244" i="60"/>
  <c r="CR260" i="60" s="1"/>
  <c r="CR50" i="60"/>
  <c r="S258" i="89"/>
  <c r="S262" i="89" s="1"/>
  <c r="CU86" i="6"/>
  <c r="CH201" i="60"/>
  <c r="CL209" i="60" s="1"/>
  <c r="CH62" i="60"/>
  <c r="CH70" i="60" s="1"/>
  <c r="CH278" i="60"/>
  <c r="CH83" i="6"/>
  <c r="CH79" i="60" s="1"/>
  <c r="F784" i="26"/>
  <c r="J785" i="26" s="1"/>
  <c r="CH189" i="6"/>
  <c r="CL190" i="6" s="1"/>
  <c r="CH84" i="6"/>
  <c r="CH187" i="6"/>
  <c r="F249" i="89"/>
  <c r="F269" i="89" s="1"/>
  <c r="J289" i="89" s="1"/>
  <c r="CL70" i="6"/>
  <c r="CL188" i="6" s="1"/>
  <c r="CC537" i="51"/>
  <c r="BH29" i="66"/>
  <c r="T310" i="54"/>
  <c r="T323" i="54" s="1"/>
  <c r="Z548" i="5"/>
  <c r="F75" i="50"/>
  <c r="AO977" i="62"/>
  <c r="AO544" i="62" s="1"/>
  <c r="AU588" i="62"/>
  <c r="BM37" i="49"/>
  <c r="AY45" i="49"/>
  <c r="BQ30" i="49"/>
  <c r="BQ264" i="62"/>
  <c r="BQ39" i="49"/>
  <c r="H28" i="84"/>
  <c r="CT39" i="49"/>
  <c r="DJ581" i="5"/>
  <c r="J661" i="45"/>
  <c r="AS272" i="35"/>
  <c r="AS273" i="35" s="1"/>
  <c r="BW80" i="62"/>
  <c r="F5313" i="26"/>
  <c r="F5330" i="26" s="1"/>
  <c r="CH104" i="60"/>
  <c r="BA578" i="5"/>
  <c r="BA518" i="5"/>
  <c r="J353" i="36"/>
  <c r="Q50" i="68"/>
  <c r="W65" i="40"/>
  <c r="J385" i="1"/>
  <c r="G97" i="91"/>
  <c r="O1754" i="26"/>
  <c r="O1753" i="26"/>
  <c r="I1753" i="26" s="1"/>
  <c r="O1752" i="26"/>
  <c r="I1752" i="26" s="1"/>
  <c r="AA109" i="54"/>
  <c r="L758" i="45"/>
  <c r="BH33" i="66"/>
  <c r="BI36" i="60"/>
  <c r="BS35" i="60"/>
  <c r="CE43" i="60"/>
  <c r="BD399" i="5"/>
  <c r="BD439" i="5" s="1"/>
  <c r="AH50" i="33"/>
  <c r="AH486" i="33" s="1"/>
  <c r="AC439" i="33"/>
  <c r="AE326" i="36"/>
  <c r="O295" i="36"/>
  <c r="O305" i="36" s="1"/>
  <c r="O323" i="36" s="1"/>
  <c r="F597" i="81"/>
  <c r="AC259" i="24"/>
  <c r="AR18" i="18"/>
  <c r="Q174" i="79"/>
  <c r="BS395" i="51"/>
  <c r="BS432" i="51" s="1"/>
  <c r="BK405" i="5"/>
  <c r="BK445" i="5" s="1"/>
  <c r="AP82" i="54"/>
  <c r="AT117" i="54" s="1"/>
  <c r="AT43" i="49"/>
  <c r="AT17" i="49"/>
  <c r="AT18" i="49" s="1"/>
  <c r="S25" i="33"/>
  <c r="S479" i="33" s="1"/>
  <c r="AF98" i="5"/>
  <c r="AF470" i="5" s="1"/>
  <c r="AF471" i="5"/>
  <c r="BN269" i="62"/>
  <c r="AC9" i="42"/>
  <c r="AC11" i="42"/>
  <c r="AC345" i="42" s="1"/>
  <c r="AC412" i="42"/>
  <c r="AC454" i="42" s="1"/>
  <c r="AI874" i="54"/>
  <c r="AI875" i="54" s="1"/>
  <c r="AI518" i="54"/>
  <c r="AF390" i="45"/>
  <c r="AF377" i="45"/>
  <c r="BL45" i="49"/>
  <c r="BL46" i="49"/>
  <c r="L584" i="46"/>
  <c r="Q71" i="16"/>
  <c r="DB52" i="16"/>
  <c r="DC57" i="16" s="1"/>
  <c r="U278" i="40"/>
  <c r="CC45" i="60"/>
  <c r="R1008" i="30"/>
  <c r="DC130" i="78"/>
  <c r="DC516" i="78" s="1"/>
  <c r="J274" i="63"/>
  <c r="CD271" i="60"/>
  <c r="AH231" i="45"/>
  <c r="H667" i="81"/>
  <c r="X271" i="39"/>
  <c r="AE246" i="36"/>
  <c r="AE328" i="36" s="1"/>
  <c r="O76" i="86"/>
  <c r="D66" i="53"/>
  <c r="CA119" i="56"/>
  <c r="AI104" i="64" s="1"/>
  <c r="I360" i="36"/>
  <c r="D229" i="50"/>
  <c r="D83" i="50" s="1"/>
  <c r="BC861" i="62"/>
  <c r="F92" i="37"/>
  <c r="CF30" i="49"/>
  <c r="DO37" i="96"/>
  <c r="DP37" i="96"/>
  <c r="BW50" i="60"/>
  <c r="BA921" i="62"/>
  <c r="BC860" i="62"/>
  <c r="BC281" i="62" s="1"/>
  <c r="G28" i="84"/>
  <c r="G23" i="5"/>
  <c r="CC76" i="22"/>
  <c r="K144" i="53"/>
  <c r="K160" i="53" s="1"/>
  <c r="S52" i="60"/>
  <c r="CZ14" i="60"/>
  <c r="N458" i="86"/>
  <c r="K3019" i="26"/>
  <c r="Y457" i="86"/>
  <c r="C480" i="86"/>
  <c r="Y45" i="38"/>
  <c r="AF113" i="37"/>
  <c r="AT45" i="49"/>
  <c r="AT31" i="49"/>
  <c r="CD34" i="68"/>
  <c r="CD42" i="68"/>
  <c r="Y101" i="89"/>
  <c r="Z121" i="89" s="1"/>
  <c r="Y121" i="89"/>
  <c r="M273" i="8"/>
  <c r="M275" i="8"/>
  <c r="AE50" i="98"/>
  <c r="H306" i="44"/>
  <c r="AD369" i="54"/>
  <c r="F30" i="84"/>
  <c r="J27" i="85"/>
  <c r="P226" i="38"/>
  <c r="R46" i="68"/>
  <c r="J233" i="63"/>
  <c r="F389" i="63" s="1"/>
  <c r="DK507" i="5"/>
  <c r="U8" i="8"/>
  <c r="AL425" i="5"/>
  <c r="CR121" i="78"/>
  <c r="U489" i="45"/>
  <c r="U1394" i="45" s="1"/>
  <c r="U1352" i="45" s="1"/>
  <c r="U1382" i="45"/>
  <c r="U1384" i="45" s="1"/>
  <c r="P158" i="79"/>
  <c r="E659" i="26" s="1"/>
  <c r="CU94" i="6"/>
  <c r="CU96" i="6" s="1"/>
  <c r="P170" i="79"/>
  <c r="L434" i="81"/>
  <c r="BC488" i="5"/>
  <c r="BG405" i="5"/>
  <c r="BG445" i="5" s="1"/>
  <c r="BC322" i="5"/>
  <c r="BC385" i="5" s="1"/>
  <c r="T485" i="33"/>
  <c r="T50" i="33"/>
  <c r="T486" i="33" s="1"/>
  <c r="T52" i="33"/>
  <c r="AD303" i="35"/>
  <c r="AE307" i="35" s="1"/>
  <c r="AH307" i="35"/>
  <c r="AI307" i="35"/>
  <c r="AH304" i="35"/>
  <c r="DK254" i="5"/>
  <c r="DK587" i="5" s="1"/>
  <c r="O203" i="81"/>
  <c r="CE40" i="8"/>
  <c r="O728" i="77"/>
  <c r="P728" i="77" s="1"/>
  <c r="AE429" i="42"/>
  <c r="AE471" i="42" s="1"/>
  <c r="X580" i="42"/>
  <c r="BT10" i="48"/>
  <c r="BT15" i="48" s="1"/>
  <c r="BT17" i="48" s="1"/>
  <c r="BT18" i="48" s="1"/>
  <c r="Z141" i="36"/>
  <c r="Z363" i="36" s="1"/>
  <c r="V249" i="5"/>
  <c r="V522" i="5" s="1"/>
  <c r="V579" i="5"/>
  <c r="AS488" i="5"/>
  <c r="AW405" i="5"/>
  <c r="AW445" i="5" s="1"/>
  <c r="Z613" i="42"/>
  <c r="Z580" i="42"/>
  <c r="Z615" i="42" s="1"/>
  <c r="BO271" i="60"/>
  <c r="BO43" i="60"/>
  <c r="E53" i="60"/>
  <c r="E41" i="60"/>
  <c r="F41" i="60"/>
  <c r="AK35" i="48"/>
  <c r="AK31" i="48"/>
  <c r="AV29" i="48"/>
  <c r="AV42" i="48"/>
  <c r="BD176" i="54"/>
  <c r="AZ176" i="54"/>
  <c r="AZ195" i="54"/>
  <c r="E647" i="81"/>
  <c r="E664" i="81" s="1"/>
  <c r="F598" i="81"/>
  <c r="N988" i="30"/>
  <c r="N932" i="30"/>
  <c r="O1123" i="45"/>
  <c r="S1124" i="45" s="1"/>
  <c r="O682" i="45"/>
  <c r="O706" i="45" s="1"/>
  <c r="O743" i="45" s="1"/>
  <c r="O1081" i="45"/>
  <c r="F534" i="46"/>
  <c r="O147" i="39"/>
  <c r="CG80" i="78"/>
  <c r="AI356" i="54"/>
  <c r="Y7" i="40"/>
  <c r="L288" i="50"/>
  <c r="O375" i="55"/>
  <c r="BT94" i="56"/>
  <c r="BH30" i="66"/>
  <c r="O1759" i="26"/>
  <c r="O1757" i="26"/>
  <c r="I1757" i="26" s="1"/>
  <c r="O1758" i="26"/>
  <c r="I1758" i="26" s="1"/>
  <c r="J203" i="63"/>
  <c r="AL608" i="54"/>
  <c r="AL846" i="54" s="1"/>
  <c r="AV589" i="62"/>
  <c r="AP569" i="54"/>
  <c r="O22" i="38"/>
  <c r="O46" i="38" s="1"/>
  <c r="Q747" i="45"/>
  <c r="AA758" i="45"/>
  <c r="AA781" i="45" s="1"/>
  <c r="CF77" i="96"/>
  <c r="E30" i="84"/>
  <c r="AB37" i="33"/>
  <c r="N226" i="39"/>
  <c r="X56" i="49"/>
  <c r="M668" i="26" s="1"/>
  <c r="J229" i="63"/>
  <c r="J230" i="63" s="1"/>
  <c r="CD76" i="60"/>
  <c r="P418" i="79"/>
  <c r="CA94" i="6"/>
  <c r="CA98" i="6" s="1"/>
  <c r="BY56" i="6"/>
  <c r="T55" i="8"/>
  <c r="CE52" i="8"/>
  <c r="AH230" i="45"/>
  <c r="BU44" i="49"/>
  <c r="CB27" i="49"/>
  <c r="BV52" i="8"/>
  <c r="U364" i="36"/>
  <c r="V285" i="89"/>
  <c r="W305" i="89" s="1"/>
  <c r="BJ74" i="62"/>
  <c r="R37" i="8"/>
  <c r="H12" i="81"/>
  <c r="H896" i="81" s="1"/>
  <c r="H895" i="81"/>
  <c r="L582" i="81"/>
  <c r="L648" i="81" s="1"/>
  <c r="L585" i="46"/>
  <c r="BN42" i="49"/>
  <c r="BN29" i="49"/>
  <c r="BC583" i="5"/>
  <c r="BC523" i="5"/>
  <c r="AA259" i="42"/>
  <c r="AA431" i="42"/>
  <c r="AA473" i="42" s="1"/>
  <c r="CV38" i="49"/>
  <c r="CW29" i="49"/>
  <c r="CV37" i="49"/>
  <c r="CV46" i="49"/>
  <c r="CM522" i="78"/>
  <c r="AK451" i="33" s="1"/>
  <c r="CN54" i="78"/>
  <c r="CN132" i="78"/>
  <c r="E18" i="44"/>
  <c r="AV590" i="62"/>
  <c r="AV616" i="62" s="1"/>
  <c r="AV546" i="62" s="1"/>
  <c r="CS49" i="78"/>
  <c r="Y23" i="54"/>
  <c r="CF75" i="96"/>
  <c r="D30" i="84"/>
  <c r="F38" i="47"/>
  <c r="F57" i="47" s="1"/>
  <c r="F133" i="47" s="1"/>
  <c r="R141" i="6" s="1"/>
  <c r="X52" i="49"/>
  <c r="X98" i="5"/>
  <c r="AV884" i="62"/>
  <c r="P411" i="79"/>
  <c r="E653" i="26" s="1"/>
  <c r="T246" i="8"/>
  <c r="T306" i="8" s="1"/>
  <c r="T308" i="8" s="1"/>
  <c r="CE17" i="8"/>
  <c r="CE24" i="8" s="1"/>
  <c r="CI52" i="8"/>
  <c r="BO47" i="51"/>
  <c r="BO48" i="51" s="1"/>
  <c r="AH609" i="45"/>
  <c r="AH1024" i="45" s="1"/>
  <c r="H223" i="53"/>
  <c r="CB278" i="22"/>
  <c r="CB312" i="22" s="1"/>
  <c r="AG121" i="35"/>
  <c r="AO23" i="48"/>
  <c r="BD43" i="60"/>
  <c r="BV47" i="8"/>
  <c r="U405" i="36"/>
  <c r="S172" i="65"/>
  <c r="F361" i="28"/>
  <c r="AL532" i="62"/>
  <c r="AL884" i="62"/>
  <c r="I610" i="77"/>
  <c r="W33" i="32" s="1"/>
  <c r="P51" i="78"/>
  <c r="P64" i="78"/>
  <c r="R11" i="68"/>
  <c r="O133" i="24"/>
  <c r="O133" i="56" s="1"/>
  <c r="O123" i="24"/>
  <c r="O123" i="56" s="1"/>
  <c r="Q547" i="76"/>
  <c r="AF47" i="18"/>
  <c r="AF17" i="18"/>
  <c r="AF24" i="18" s="1"/>
  <c r="P71" i="18"/>
  <c r="Q72" i="18" s="1"/>
  <c r="K580" i="81"/>
  <c r="BN168" i="68"/>
  <c r="BN36" i="68"/>
  <c r="CF166" i="68"/>
  <c r="CF41" i="68"/>
  <c r="CF38" i="68"/>
  <c r="N479" i="77"/>
  <c r="O479" i="77" s="1"/>
  <c r="AU47" i="68"/>
  <c r="BR220" i="24"/>
  <c r="BR222" i="24" s="1"/>
  <c r="BR237" i="24" s="1"/>
  <c r="I170" i="87"/>
  <c r="I167" i="87" s="1"/>
  <c r="AN129" i="36"/>
  <c r="BW45" i="78"/>
  <c r="P419" i="79"/>
  <c r="O206" i="46"/>
  <c r="BL324" i="5"/>
  <c r="J840" i="46"/>
  <c r="P125" i="49"/>
  <c r="P129" i="49" s="1"/>
  <c r="P141" i="49" s="1"/>
  <c r="K39" i="48"/>
  <c r="BV17" i="8"/>
  <c r="BV24" i="8" s="1"/>
  <c r="AF31" i="48"/>
  <c r="AF35" i="48"/>
  <c r="Q613" i="42"/>
  <c r="Q580" i="42"/>
  <c r="Q615" i="42" s="1"/>
  <c r="BP21" i="48"/>
  <c r="X75" i="43"/>
  <c r="X74" i="43" s="1"/>
  <c r="K237" i="75"/>
  <c r="X77" i="43" s="1"/>
  <c r="X91" i="43" s="1"/>
  <c r="K232" i="75"/>
  <c r="K240" i="75" s="1"/>
  <c r="L4458" i="26" s="1"/>
  <c r="L4470" i="26" s="1"/>
  <c r="AA30" i="43"/>
  <c r="AA82" i="43" s="1"/>
  <c r="AA94" i="43" s="1"/>
  <c r="N276" i="75"/>
  <c r="N340" i="75"/>
  <c r="N365" i="75"/>
  <c r="N366" i="75" s="1"/>
  <c r="N209" i="75"/>
  <c r="AC43" i="32"/>
  <c r="AC136" i="32" s="1"/>
  <c r="AC228" i="32" s="1"/>
  <c r="J276" i="86"/>
  <c r="J282" i="86" s="1"/>
  <c r="O298" i="77"/>
  <c r="J108" i="87"/>
  <c r="P283" i="77"/>
  <c r="Q283" i="77" s="1"/>
  <c r="BG26" i="68"/>
  <c r="AG1306" i="45"/>
  <c r="BV47" i="51"/>
  <c r="BV48" i="51" s="1"/>
  <c r="BV18" i="51"/>
  <c r="H662" i="26"/>
  <c r="BY75" i="16"/>
  <c r="CC211" i="5"/>
  <c r="CC215" i="5" s="1"/>
  <c r="BP75" i="16"/>
  <c r="BA42" i="68"/>
  <c r="I46" i="68"/>
  <c r="BK51" i="60"/>
  <c r="BB241" i="22"/>
  <c r="AR673" i="62"/>
  <c r="T281" i="33"/>
  <c r="T373" i="33" s="1"/>
  <c r="BV447" i="78" s="1"/>
  <c r="W431" i="42"/>
  <c r="W473" i="42" s="1"/>
  <c r="BZ271" i="24"/>
  <c r="BZ305" i="24" s="1"/>
  <c r="AM27" i="48"/>
  <c r="AA357" i="36"/>
  <c r="V367" i="42"/>
  <c r="T164" i="73"/>
  <c r="T183" i="73" s="1"/>
  <c r="AA1001" i="30"/>
  <c r="BQ70" i="20"/>
  <c r="AG70" i="33"/>
  <c r="BB39" i="48"/>
  <c r="L202" i="30"/>
  <c r="CM17" i="14"/>
  <c r="AO342" i="62"/>
  <c r="AB51" i="64"/>
  <c r="Q54" i="60"/>
  <c r="BN49" i="68"/>
  <c r="BZ36" i="68"/>
  <c r="AV33" i="60"/>
  <c r="AN49" i="68"/>
  <c r="CN287" i="78"/>
  <c r="BC9" i="76"/>
  <c r="CI39" i="49"/>
  <c r="F26" i="47"/>
  <c r="G36" i="47" s="1"/>
  <c r="G55" i="47" s="1"/>
  <c r="F50" i="50"/>
  <c r="O161" i="75"/>
  <c r="N135" i="75"/>
  <c r="AA136" i="43" s="1"/>
  <c r="DA11" i="78"/>
  <c r="DA9" i="78"/>
  <c r="DA45" i="78" s="1"/>
  <c r="DD38" i="10"/>
  <c r="CZ12" i="78"/>
  <c r="CZ58" i="78" s="1"/>
  <c r="CZ10" i="78"/>
  <c r="CP107" i="49"/>
  <c r="CP88" i="49"/>
  <c r="G370" i="50"/>
  <c r="I252" i="53"/>
  <c r="I141" i="46"/>
  <c r="X763" i="45"/>
  <c r="X775" i="45" s="1"/>
  <c r="G420" i="81"/>
  <c r="I395" i="42"/>
  <c r="CS38" i="49"/>
  <c r="T540" i="42"/>
  <c r="CF40" i="49"/>
  <c r="AD359" i="36"/>
  <c r="AN42" i="68"/>
  <c r="P988" i="76"/>
  <c r="H153" i="1"/>
  <c r="U64" i="34" s="1"/>
  <c r="CR30" i="49"/>
  <c r="CR24" i="18"/>
  <c r="CR25" i="18" s="1"/>
  <c r="DA68" i="78"/>
  <c r="F53" i="50"/>
  <c r="F55" i="50" s="1"/>
  <c r="N264" i="81"/>
  <c r="N308" i="81" s="1"/>
  <c r="N340" i="81" s="1"/>
  <c r="N827" i="81" s="1"/>
  <c r="AY165" i="36"/>
  <c r="T26" i="38"/>
  <c r="I82" i="66"/>
  <c r="H61" i="53"/>
  <c r="AX65" i="53" s="1"/>
  <c r="AX67" i="53" s="1"/>
  <c r="I537" i="37"/>
  <c r="J95" i="55"/>
  <c r="W77" i="34"/>
  <c r="W75" i="34" s="1"/>
  <c r="S475" i="79"/>
  <c r="D1716" i="26"/>
  <c r="CV100" i="51"/>
  <c r="H3934" i="26"/>
  <c r="Q15" i="20"/>
  <c r="L271" i="46"/>
  <c r="L315" i="46" s="1"/>
  <c r="Q46" i="20"/>
  <c r="Q45" i="20"/>
  <c r="BU62" i="62"/>
  <c r="BU74" i="62"/>
  <c r="D5319" i="26" s="1"/>
  <c r="K31" i="53"/>
  <c r="E1556" i="26"/>
  <c r="T14" i="16"/>
  <c r="T38" i="16" s="1"/>
  <c r="DD14" i="16"/>
  <c r="DD31" i="16" s="1"/>
  <c r="S19" i="16"/>
  <c r="S38" i="16"/>
  <c r="W271" i="40"/>
  <c r="S30" i="16"/>
  <c r="N270" i="46"/>
  <c r="N314" i="46" s="1"/>
  <c r="S43" i="16"/>
  <c r="T12" i="12"/>
  <c r="S39" i="12"/>
  <c r="S17" i="12"/>
  <c r="W257" i="40"/>
  <c r="DB12" i="12"/>
  <c r="N267" i="46"/>
  <c r="N311" i="46" s="1"/>
  <c r="S28" i="12"/>
  <c r="Q15" i="78"/>
  <c r="Q51" i="78" s="1"/>
  <c r="M216" i="76"/>
  <c r="BE24" i="48"/>
  <c r="AE27" i="48"/>
  <c r="CV169" i="78"/>
  <c r="C29" i="68"/>
  <c r="CJ351" i="51"/>
  <c r="CI345" i="78"/>
  <c r="CC49" i="60"/>
  <c r="Z242" i="40"/>
  <c r="Q207" i="81"/>
  <c r="V44" i="14"/>
  <c r="V8" i="49"/>
  <c r="V45" i="49" s="1"/>
  <c r="DG8" i="14"/>
  <c r="Q210" i="46"/>
  <c r="V40" i="14"/>
  <c r="CQ100" i="49"/>
  <c r="AW23" i="54"/>
  <c r="U43" i="79"/>
  <c r="T43" i="79"/>
  <c r="CI343" i="78"/>
  <c r="AG272" i="33" s="1"/>
  <c r="AG285" i="33" s="1"/>
  <c r="AX591" i="5"/>
  <c r="AL27" i="48"/>
  <c r="R42" i="60"/>
  <c r="Z117" i="67"/>
  <c r="Z182" i="67" s="1"/>
  <c r="M265" i="81"/>
  <c r="M309" i="81" s="1"/>
  <c r="M341" i="81" s="1"/>
  <c r="M828" i="81" s="1"/>
  <c r="V304" i="89"/>
  <c r="H35" i="89"/>
  <c r="I55" i="89" s="1"/>
  <c r="H55" i="89"/>
  <c r="J122" i="93"/>
  <c r="H4952" i="26"/>
  <c r="AB122" i="93"/>
  <c r="X70" i="33"/>
  <c r="BZ138" i="78" s="1"/>
  <c r="BM35" i="48"/>
  <c r="BU37" i="10"/>
  <c r="M306" i="81"/>
  <c r="J28" i="84"/>
  <c r="BY62" i="62"/>
  <c r="BY74" i="62"/>
  <c r="CC74" i="62"/>
  <c r="L5319" i="26" s="1"/>
  <c r="L5321" i="26" s="1"/>
  <c r="O279" i="89"/>
  <c r="P299" i="89" s="1"/>
  <c r="O260" i="89"/>
  <c r="O280" i="89" s="1"/>
  <c r="P300" i="89" s="1"/>
  <c r="CQ37" i="8"/>
  <c r="CP37" i="8"/>
  <c r="CP11" i="60"/>
  <c r="DL599" i="5"/>
  <c r="N54" i="56"/>
  <c r="N55" i="56" s="1"/>
  <c r="M198" i="53"/>
  <c r="K180" i="50"/>
  <c r="CJ11" i="60"/>
  <c r="CK37" i="8"/>
  <c r="CP12" i="60"/>
  <c r="CP47" i="60" s="1"/>
  <c r="CP38" i="8"/>
  <c r="CQ38" i="8"/>
  <c r="CP47" i="8"/>
  <c r="Q136" i="79"/>
  <c r="Q138" i="79" s="1"/>
  <c r="Q172" i="79" s="1"/>
  <c r="Q105" i="79"/>
  <c r="CJ121" i="62"/>
  <c r="N666" i="77"/>
  <c r="O664" i="77"/>
  <c r="H14" i="92"/>
  <c r="O67" i="79"/>
  <c r="O134" i="79"/>
  <c r="O161" i="79" s="1"/>
  <c r="D38" i="48"/>
  <c r="BN24" i="48"/>
  <c r="T13" i="8"/>
  <c r="S13" i="68"/>
  <c r="S32" i="68" s="1"/>
  <c r="N232" i="81"/>
  <c r="S13" i="60"/>
  <c r="CZ13" i="8"/>
  <c r="N235" i="46"/>
  <c r="N244" i="46" s="1"/>
  <c r="N245" i="46" s="1"/>
  <c r="J228" i="55"/>
  <c r="C445" i="55" s="1"/>
  <c r="C409" i="55"/>
  <c r="N446" i="55" s="1"/>
  <c r="J117" i="55"/>
  <c r="C415" i="55" s="1"/>
  <c r="R446" i="55" s="1"/>
  <c r="J321" i="55"/>
  <c r="J357" i="55" s="1"/>
  <c r="AL48" i="68"/>
  <c r="AL27" i="68"/>
  <c r="AL49" i="68"/>
  <c r="CO37" i="8"/>
  <c r="CO11" i="60"/>
  <c r="W210" i="32"/>
  <c r="W207" i="32"/>
  <c r="V154" i="96"/>
  <c r="E120" i="93"/>
  <c r="F110" i="93" s="1"/>
  <c r="K287" i="50"/>
  <c r="N374" i="55"/>
  <c r="X5" i="40"/>
  <c r="X6" i="40" s="1"/>
  <c r="Y316" i="5"/>
  <c r="Y379" i="5" s="1"/>
  <c r="I91" i="8"/>
  <c r="K95" i="68"/>
  <c r="AQ39" i="49"/>
  <c r="Z580" i="81"/>
  <c r="CP36" i="60"/>
  <c r="AS518" i="62"/>
  <c r="AS534" i="62" s="1"/>
  <c r="G265" i="44"/>
  <c r="BG530" i="5"/>
  <c r="W304" i="89"/>
  <c r="W284" i="89"/>
  <c r="X304" i="89" s="1"/>
  <c r="CU268" i="60"/>
  <c r="CU33" i="60"/>
  <c r="CR38" i="8"/>
  <c r="CR12" i="60"/>
  <c r="L471" i="37"/>
  <c r="M471" i="37" s="1"/>
  <c r="N471" i="37" s="1"/>
  <c r="O471" i="37" s="1"/>
  <c r="P471" i="37" s="1"/>
  <c r="Q471" i="37" s="1"/>
  <c r="R471" i="37" s="1"/>
  <c r="S471" i="37" s="1"/>
  <c r="L469" i="37"/>
  <c r="M469" i="37" s="1"/>
  <c r="N469" i="37" s="1"/>
  <c r="O469" i="37" s="1"/>
  <c r="P469" i="37" s="1"/>
  <c r="Q469" i="37" s="1"/>
  <c r="R469" i="37" s="1"/>
  <c r="S469" i="37" s="1"/>
  <c r="L472" i="37"/>
  <c r="M472" i="37" s="1"/>
  <c r="N472" i="37" s="1"/>
  <c r="O472" i="37" s="1"/>
  <c r="P472" i="37" s="1"/>
  <c r="Q472" i="37" s="1"/>
  <c r="R472" i="37" s="1"/>
  <c r="S472" i="37" s="1"/>
  <c r="T92" i="32"/>
  <c r="Q260" i="89"/>
  <c r="Q280" i="89" s="1"/>
  <c r="R300" i="89" s="1"/>
  <c r="Q279" i="89"/>
  <c r="R299" i="89" s="1"/>
  <c r="V556" i="79"/>
  <c r="V590" i="79" s="1"/>
  <c r="V65" i="79"/>
  <c r="N81" i="53"/>
  <c r="BM89" i="33"/>
  <c r="Q236" i="46"/>
  <c r="DG16" i="6"/>
  <c r="DD16" i="6" s="1"/>
  <c r="E925" i="86"/>
  <c r="F924" i="86"/>
  <c r="AB41" i="54"/>
  <c r="L141" i="44"/>
  <c r="BA952" i="62"/>
  <c r="CH94" i="8"/>
  <c r="AJ48" i="60"/>
  <c r="BC11" i="76"/>
  <c r="O104" i="66"/>
  <c r="E96" i="37"/>
  <c r="CU44" i="78"/>
  <c r="P2044" i="26" s="1"/>
  <c r="CP165" i="78"/>
  <c r="CP490" i="78" s="1"/>
  <c r="DD39" i="10"/>
  <c r="N641" i="77"/>
  <c r="AA220" i="32"/>
  <c r="G8" i="92"/>
  <c r="O121" i="53"/>
  <c r="AA65" i="32"/>
  <c r="CI105" i="62"/>
  <c r="H96" i="87"/>
  <c r="CI899" i="62"/>
  <c r="CI910" i="62" s="1"/>
  <c r="M1027" i="77"/>
  <c r="M1028" i="77" s="1"/>
  <c r="M648" i="77"/>
  <c r="C10" i="48"/>
  <c r="C17" i="8"/>
  <c r="R227" i="38"/>
  <c r="R230" i="38" s="1"/>
  <c r="Y114" i="37"/>
  <c r="AN44" i="68"/>
  <c r="W6" i="14"/>
  <c r="Q163" i="81"/>
  <c r="Z240" i="40"/>
  <c r="DG6" i="14"/>
  <c r="Q166" i="46"/>
  <c r="V6" i="49"/>
  <c r="V23" i="49" s="1"/>
  <c r="L574" i="81"/>
  <c r="L577" i="46"/>
  <c r="N787" i="26"/>
  <c r="Q203" i="60"/>
  <c r="CX62" i="8"/>
  <c r="CY66" i="8" s="1"/>
  <c r="Q70" i="8"/>
  <c r="Q235" i="8"/>
  <c r="Q64" i="8"/>
  <c r="AI116" i="89"/>
  <c r="I2666" i="26"/>
  <c r="I2698" i="26" s="1"/>
  <c r="H2641" i="26"/>
  <c r="AN36" i="60"/>
  <c r="D332" i="63"/>
  <c r="AH345" i="5"/>
  <c r="BO71" i="2"/>
  <c r="BT75" i="68"/>
  <c r="AH38" i="54"/>
  <c r="AG29" i="49"/>
  <c r="CS42" i="20"/>
  <c r="AS44" i="68"/>
  <c r="X41" i="54"/>
  <c r="R593" i="81"/>
  <c r="M5065" i="26"/>
  <c r="E404" i="44"/>
  <c r="E652" i="44" s="1"/>
  <c r="CU131" i="78"/>
  <c r="BF43" i="49"/>
  <c r="BC14" i="60"/>
  <c r="BC17" i="60" s="1"/>
  <c r="BC18" i="60" s="1"/>
  <c r="O80" i="79"/>
  <c r="O113" i="79" s="1"/>
  <c r="AG1268" i="45"/>
  <c r="AB518" i="54"/>
  <c r="CO81" i="49"/>
  <c r="CO113" i="49" s="1"/>
  <c r="AX985" i="62"/>
  <c r="CT346" i="5"/>
  <c r="O15" i="86"/>
  <c r="BI18" i="51"/>
  <c r="CO41" i="60"/>
  <c r="AG347" i="54"/>
  <c r="Y182" i="36"/>
  <c r="Y451" i="36" s="1"/>
  <c r="AS544" i="62"/>
  <c r="AS542" i="62" s="1"/>
  <c r="CG42" i="6"/>
  <c r="CG169" i="6" s="1"/>
  <c r="AS953" i="62"/>
  <c r="AS424" i="62" s="1"/>
  <c r="M36" i="68"/>
  <c r="CY24" i="78"/>
  <c r="AF21" i="48"/>
  <c r="Q311" i="45"/>
  <c r="CO72" i="14"/>
  <c r="H38" i="47"/>
  <c r="H57" i="47" s="1"/>
  <c r="H133" i="47" s="1"/>
  <c r="T141" i="6" s="1"/>
  <c r="AF51" i="60"/>
  <c r="P42" i="61"/>
  <c r="CE38" i="18"/>
  <c r="DG48" i="10"/>
  <c r="DG47" i="10"/>
  <c r="DD14" i="78"/>
  <c r="DK53" i="10"/>
  <c r="DG16" i="10"/>
  <c r="M308" i="30"/>
  <c r="M465" i="30" s="1"/>
  <c r="M470" i="30" s="1"/>
  <c r="W13" i="14"/>
  <c r="DG13" i="14"/>
  <c r="V13" i="49"/>
  <c r="V42" i="49" s="1"/>
  <c r="V38" i="14"/>
  <c r="Z247" i="40"/>
  <c r="V42" i="14"/>
  <c r="Q297" i="46"/>
  <c r="Q294" i="81"/>
  <c r="R213" i="46"/>
  <c r="R347" i="46" s="1"/>
  <c r="R834" i="46" s="1"/>
  <c r="R210" i="81"/>
  <c r="R344" i="81" s="1"/>
  <c r="R831" i="81" s="1"/>
  <c r="R843" i="81" s="1"/>
  <c r="CR11" i="60"/>
  <c r="CR37" i="8"/>
  <c r="Q136" i="6"/>
  <c r="G436" i="50"/>
  <c r="G481" i="50" s="1"/>
  <c r="AF278" i="89"/>
  <c r="AF271" i="89" s="1"/>
  <c r="AF270" i="89" s="1"/>
  <c r="AJ278" i="89"/>
  <c r="U243" i="40"/>
  <c r="U245" i="40" s="1"/>
  <c r="L268" i="46"/>
  <c r="L312" i="46" s="1"/>
  <c r="J69" i="53"/>
  <c r="CN49" i="60"/>
  <c r="P50" i="60"/>
  <c r="O86" i="6"/>
  <c r="O128" i="66"/>
  <c r="CU67" i="78"/>
  <c r="P67" i="18"/>
  <c r="AJ303" i="89"/>
  <c r="AJ283" i="89"/>
  <c r="AK303" i="89" s="1"/>
  <c r="X303" i="89"/>
  <c r="P280" i="75"/>
  <c r="P4475" i="26"/>
  <c r="Z379" i="45"/>
  <c r="P306" i="81"/>
  <c r="P338" i="81" s="1"/>
  <c r="P825" i="81" s="1"/>
  <c r="Q11" i="68"/>
  <c r="Q11" i="60"/>
  <c r="CX11" i="60" s="1"/>
  <c r="U273" i="39"/>
  <c r="D2220" i="26"/>
  <c r="U104" i="79"/>
  <c r="BK149" i="54"/>
  <c r="BK187" i="54" s="1"/>
  <c r="DJ66" i="96"/>
  <c r="AC254" i="89"/>
  <c r="Y274" i="89" s="1"/>
  <c r="DJ63" i="96"/>
  <c r="DJ84" i="96" s="1"/>
  <c r="DJ69" i="96"/>
  <c r="E26" i="47"/>
  <c r="U240" i="38"/>
  <c r="BL290" i="51"/>
  <c r="BL300" i="51" s="1"/>
  <c r="AC440" i="33"/>
  <c r="AC117" i="67"/>
  <c r="AC182" i="67" s="1"/>
  <c r="BY57" i="60"/>
  <c r="AJ157" i="54"/>
  <c r="AF306" i="54"/>
  <c r="AF319" i="54" s="1"/>
  <c r="AV845" i="62"/>
  <c r="CM56" i="60"/>
  <c r="E33" i="60"/>
  <c r="BQ25" i="48"/>
  <c r="H359" i="1"/>
  <c r="AM874" i="54"/>
  <c r="AM875" i="54" s="1"/>
  <c r="AM879" i="54" s="1"/>
  <c r="F610" i="77"/>
  <c r="CV24" i="49"/>
  <c r="S57" i="8"/>
  <c r="BG46" i="49"/>
  <c r="W41" i="96"/>
  <c r="W40" i="96"/>
  <c r="BJ387" i="5"/>
  <c r="AS310" i="54"/>
  <c r="AS323" i="54" s="1"/>
  <c r="DE27" i="16"/>
  <c r="K127" i="53"/>
  <c r="CA81" i="68"/>
  <c r="CG14" i="60"/>
  <c r="CG247" i="60" s="1"/>
  <c r="CN41" i="60"/>
  <c r="D42" i="60"/>
  <c r="AR24" i="49"/>
  <c r="Y72" i="33"/>
  <c r="Y443" i="33" s="1"/>
  <c r="AP28" i="68"/>
  <c r="CD21" i="48"/>
  <c r="CB65" i="12"/>
  <c r="AJ20" i="54"/>
  <c r="AJ39" i="54" s="1"/>
  <c r="AG891" i="45"/>
  <c r="AG903" i="45" s="1"/>
  <c r="H119" i="89"/>
  <c r="F464" i="86"/>
  <c r="H464" i="86"/>
  <c r="AF279" i="89"/>
  <c r="AG299" i="89" s="1"/>
  <c r="R166" i="81"/>
  <c r="R169" i="46"/>
  <c r="BE587" i="5"/>
  <c r="BE527" i="5"/>
  <c r="AC78" i="33"/>
  <c r="AK81" i="33"/>
  <c r="AL35" i="68"/>
  <c r="AL44" i="68"/>
  <c r="AS302" i="36"/>
  <c r="AS320" i="36" s="1"/>
  <c r="AI121" i="89"/>
  <c r="R225" i="65"/>
  <c r="N77" i="24"/>
  <c r="N81" i="24" s="1"/>
  <c r="O82" i="24" s="1"/>
  <c r="W1311" i="26"/>
  <c r="N69" i="24"/>
  <c r="F838" i="26"/>
  <c r="F827" i="26" s="1"/>
  <c r="N61" i="56"/>
  <c r="R45" i="65" s="1"/>
  <c r="N109" i="24"/>
  <c r="N116" i="24" s="1"/>
  <c r="D63" i="64" s="1"/>
  <c r="O58" i="24"/>
  <c r="G214" i="26"/>
  <c r="AA1311" i="26"/>
  <c r="W1293" i="26"/>
  <c r="W1305" i="26"/>
  <c r="W1306" i="26" s="1"/>
  <c r="P2765" i="26"/>
  <c r="H604" i="77"/>
  <c r="V18" i="32" s="1"/>
  <c r="H610" i="77"/>
  <c r="V33" i="32" s="1"/>
  <c r="G83" i="83"/>
  <c r="G85" i="83" s="1"/>
  <c r="G84" i="83" s="1"/>
  <c r="F85" i="83"/>
  <c r="F84" i="83" s="1"/>
  <c r="CL66" i="20"/>
  <c r="AJ338" i="35"/>
  <c r="E85" i="83"/>
  <c r="BD9" i="76"/>
  <c r="T22" i="43"/>
  <c r="T35" i="43" s="1"/>
  <c r="Z153" i="50"/>
  <c r="Z152" i="50"/>
  <c r="E399" i="26"/>
  <c r="AL79" i="62"/>
  <c r="AL454" i="62" s="1"/>
  <c r="AL394" i="62"/>
  <c r="AL529" i="62"/>
  <c r="S4" i="74"/>
  <c r="R6" i="74"/>
  <c r="R7" i="74"/>
  <c r="AE304" i="35"/>
  <c r="K441" i="30"/>
  <c r="K439" i="30"/>
  <c r="K443" i="30" s="1"/>
  <c r="BW223" i="24"/>
  <c r="BW220" i="24"/>
  <c r="BW222" i="24" s="1"/>
  <c r="BZ12" i="49"/>
  <c r="U360" i="36"/>
  <c r="Q932" i="76"/>
  <c r="F1489" i="26"/>
  <c r="G223" i="26"/>
  <c r="H752" i="26"/>
  <c r="X3092" i="26"/>
  <c r="X3093" i="26" s="1"/>
  <c r="J754" i="26"/>
  <c r="R4858" i="26"/>
  <c r="Y3092" i="26"/>
  <c r="Y3093" i="26" s="1"/>
  <c r="I402" i="26"/>
  <c r="I405" i="26" s="1"/>
  <c r="BY17" i="10"/>
  <c r="S178" i="79"/>
  <c r="AM14" i="60"/>
  <c r="AM52" i="60" s="1"/>
  <c r="BY281" i="24"/>
  <c r="BY298" i="24" s="1"/>
  <c r="O224" i="66"/>
  <c r="W403" i="5"/>
  <c r="W443" i="5" s="1"/>
  <c r="AX220" i="56"/>
  <c r="AX223" i="56" s="1"/>
  <c r="G63" i="84"/>
  <c r="O70" i="84" s="1"/>
  <c r="AW48" i="10"/>
  <c r="BY46" i="49"/>
  <c r="O176" i="66"/>
  <c r="AV28" i="48"/>
  <c r="V1228" i="45"/>
  <c r="W1226" i="45"/>
  <c r="V1230" i="45"/>
  <c r="CM17" i="16"/>
  <c r="BK646" i="5"/>
  <c r="CB168" i="6"/>
  <c r="H1797" i="26"/>
  <c r="CZ15" i="8"/>
  <c r="S53" i="8"/>
  <c r="N293" i="46"/>
  <c r="N302" i="46" s="1"/>
  <c r="N303" i="46" s="1"/>
  <c r="DB17" i="16"/>
  <c r="R67" i="16"/>
  <c r="R69" i="16" s="1"/>
  <c r="U279" i="40"/>
  <c r="Q47" i="16"/>
  <c r="R33" i="16"/>
  <c r="Q48" i="16"/>
  <c r="DF62" i="78"/>
  <c r="AI791" i="62"/>
  <c r="R70" i="16"/>
  <c r="S70" i="16" s="1"/>
  <c r="T70" i="16" s="1"/>
  <c r="U70" i="16" s="1"/>
  <c r="V70" i="16" s="1"/>
  <c r="W70" i="16" s="1"/>
  <c r="X70" i="16" s="1"/>
  <c r="Y70" i="16" s="1"/>
  <c r="Z70" i="16" s="1"/>
  <c r="R71" i="16"/>
  <c r="R22" i="10"/>
  <c r="R58" i="10" s="1"/>
  <c r="U293" i="39"/>
  <c r="M69" i="91"/>
  <c r="AD135" i="98"/>
  <c r="E5653" i="26" s="1"/>
  <c r="E5654" i="26" s="1"/>
  <c r="I5655" i="26" s="1"/>
  <c r="O482" i="5"/>
  <c r="AK33" i="60"/>
  <c r="AL624" i="54"/>
  <c r="AL852" i="54" s="1"/>
  <c r="BB378" i="5"/>
  <c r="DA284" i="78"/>
  <c r="DA285" i="78" s="1"/>
  <c r="CF34" i="60"/>
  <c r="G56" i="91"/>
  <c r="AO28" i="68"/>
  <c r="F5677" i="26"/>
  <c r="F5696" i="26" s="1"/>
  <c r="G95" i="91"/>
  <c r="Y616" i="54"/>
  <c r="G96" i="91"/>
  <c r="P48" i="60"/>
  <c r="BB56" i="60"/>
  <c r="AH30" i="49"/>
  <c r="J36" i="93"/>
  <c r="K12" i="93"/>
  <c r="AC12" i="93"/>
  <c r="I4861" i="26"/>
  <c r="BX287" i="56"/>
  <c r="BX305" i="56" s="1"/>
  <c r="I108" i="93"/>
  <c r="L4894" i="26"/>
  <c r="BL58" i="12"/>
  <c r="BL56" i="12"/>
  <c r="BL57" i="12" s="1"/>
  <c r="CS205" i="60"/>
  <c r="CS206" i="60"/>
  <c r="BF44" i="68"/>
  <c r="AS227" i="35"/>
  <c r="AS458" i="35" s="1"/>
  <c r="C53" i="50"/>
  <c r="C55" i="50" s="1"/>
  <c r="C62" i="50" s="1"/>
  <c r="X282" i="54"/>
  <c r="O15" i="51"/>
  <c r="J1003" i="77"/>
  <c r="U3934" i="26"/>
  <c r="O175" i="79"/>
  <c r="BX94" i="6"/>
  <c r="BX96" i="6" s="1"/>
  <c r="C17" i="64"/>
  <c r="D143" i="50"/>
  <c r="D144" i="50" s="1"/>
  <c r="L276" i="75"/>
  <c r="D5043" i="26" s="1"/>
  <c r="L209" i="75"/>
  <c r="CR166" i="78"/>
  <c r="AB53" i="33"/>
  <c r="AV548" i="33" s="1"/>
  <c r="CA69" i="96"/>
  <c r="AL49" i="60"/>
  <c r="BK69" i="12"/>
  <c r="AU431" i="62"/>
  <c r="G405" i="5"/>
  <c r="G674" i="46"/>
  <c r="BG22" i="76"/>
  <c r="AC6" i="42"/>
  <c r="AC16" i="42" s="1"/>
  <c r="Y575" i="54"/>
  <c r="DA482" i="5"/>
  <c r="BG35" i="60"/>
  <c r="CB84" i="6"/>
  <c r="AR330" i="35"/>
  <c r="AB228" i="42"/>
  <c r="AB398" i="42" s="1"/>
  <c r="AX47" i="10"/>
  <c r="N366" i="5"/>
  <c r="BJ54" i="60"/>
  <c r="CW7" i="60"/>
  <c r="AJ248" i="36"/>
  <c r="AJ330" i="36" s="1"/>
  <c r="AG884" i="62"/>
  <c r="BI346" i="5"/>
  <c r="P364" i="67"/>
  <c r="L540" i="30"/>
  <c r="H348" i="50"/>
  <c r="H349" i="50" s="1"/>
  <c r="D161" i="53"/>
  <c r="BP75" i="78"/>
  <c r="BP489" i="78" s="1"/>
  <c r="CB226" i="24"/>
  <c r="CB275" i="24" s="1"/>
  <c r="CB293" i="24" s="1"/>
  <c r="BH542" i="62"/>
  <c r="C15" i="47"/>
  <c r="BH913" i="62"/>
  <c r="X87" i="64"/>
  <c r="P15" i="2"/>
  <c r="P48" i="2" s="1"/>
  <c r="V519" i="5"/>
  <c r="P558" i="30"/>
  <c r="Q625" i="30" s="1"/>
  <c r="P285" i="8"/>
  <c r="BK112" i="6"/>
  <c r="AT19" i="35"/>
  <c r="AT400" i="35" s="1"/>
  <c r="BE75" i="16"/>
  <c r="DI100" i="51"/>
  <c r="K74" i="14"/>
  <c r="K61" i="14" s="1"/>
  <c r="CC52" i="8"/>
  <c r="CR24" i="8"/>
  <c r="CR25" i="8" s="1"/>
  <c r="CV166" i="78"/>
  <c r="AY29" i="49"/>
  <c r="CD37" i="96"/>
  <c r="H28" i="48"/>
  <c r="BJ56" i="60"/>
  <c r="F25" i="48"/>
  <c r="AL33" i="60"/>
  <c r="AG532" i="62"/>
  <c r="F106" i="73"/>
  <c r="E302" i="66"/>
  <c r="E304" i="66" s="1"/>
  <c r="E305" i="66" s="1"/>
  <c r="H53" i="50"/>
  <c r="H55" i="50" s="1"/>
  <c r="H62" i="50" s="1"/>
  <c r="V16" i="40" s="1"/>
  <c r="AZ34" i="48"/>
  <c r="F23" i="48"/>
  <c r="CE54" i="12"/>
  <c r="AJ33" i="48"/>
  <c r="CS37" i="49"/>
  <c r="V10" i="54"/>
  <c r="BG920" i="62"/>
  <c r="BG527" i="62" s="1"/>
  <c r="AX35" i="54"/>
  <c r="BF62" i="62"/>
  <c r="BJ77" i="62" s="1"/>
  <c r="CZ25" i="12"/>
  <c r="CU259" i="60"/>
  <c r="P273" i="8"/>
  <c r="Q385" i="45"/>
  <c r="DG52" i="78"/>
  <c r="D234" i="50"/>
  <c r="F242" i="53"/>
  <c r="L365" i="75"/>
  <c r="L366" i="75" s="1"/>
  <c r="CY549" i="5"/>
  <c r="E146" i="44"/>
  <c r="AX42" i="49"/>
  <c r="BU264" i="62"/>
  <c r="G189" i="5"/>
  <c r="G193" i="5" s="1"/>
  <c r="CB271" i="24"/>
  <c r="AP397" i="62"/>
  <c r="BX302" i="22"/>
  <c r="K399" i="5"/>
  <c r="H838" i="46"/>
  <c r="AB115" i="54"/>
  <c r="G482" i="5"/>
  <c r="H39" i="48"/>
  <c r="BP62" i="62"/>
  <c r="W66" i="89" s="1"/>
  <c r="S86" i="89" s="1"/>
  <c r="AP31" i="48"/>
  <c r="CB278" i="60"/>
  <c r="E436" i="81"/>
  <c r="E438" i="81" s="1"/>
  <c r="J129" i="36"/>
  <c r="CB92" i="8"/>
  <c r="CS31" i="49"/>
  <c r="BA35" i="48"/>
  <c r="CR39" i="49"/>
  <c r="BJ71" i="12"/>
  <c r="BJ56" i="12" s="1"/>
  <c r="BP60" i="68"/>
  <c r="AO33" i="48"/>
  <c r="CW471" i="5"/>
  <c r="N348" i="33"/>
  <c r="AD661" i="54"/>
  <c r="K379" i="45"/>
  <c r="D235" i="50"/>
  <c r="BA29" i="48"/>
  <c r="BK42" i="60"/>
  <c r="BJ51" i="60"/>
  <c r="Q201" i="37"/>
  <c r="H31" i="68"/>
  <c r="CH121" i="78"/>
  <c r="AQ350" i="5"/>
  <c r="Y628" i="54"/>
  <c r="CJ17" i="10"/>
  <c r="N561" i="45"/>
  <c r="BQ81" i="22"/>
  <c r="AU620" i="5"/>
  <c r="H25" i="44"/>
  <c r="K547" i="30"/>
  <c r="K543" i="30" s="1"/>
  <c r="T320" i="36"/>
  <c r="H659" i="46"/>
  <c r="L152" i="39"/>
  <c r="L149" i="39"/>
  <c r="AU29" i="49"/>
  <c r="M1020" i="76"/>
  <c r="O265" i="76"/>
  <c r="O269" i="76" s="1"/>
  <c r="M1449" i="26"/>
  <c r="N369" i="33"/>
  <c r="BP443" i="78" s="1"/>
  <c r="CW23" i="20"/>
  <c r="CW24" i="20" s="1"/>
  <c r="CB116" i="24"/>
  <c r="AJ63" i="64" s="1"/>
  <c r="BS43" i="68"/>
  <c r="G534" i="46"/>
  <c r="DB17" i="49"/>
  <c r="DB19" i="49" s="1"/>
  <c r="DB20" i="49" s="1"/>
  <c r="BO53" i="10"/>
  <c r="O176" i="79"/>
  <c r="CD33" i="96"/>
  <c r="H248" i="44"/>
  <c r="K63" i="39"/>
  <c r="BP39" i="49"/>
  <c r="F412" i="1"/>
  <c r="BB29" i="48"/>
  <c r="BM36" i="48"/>
  <c r="BQ39" i="48"/>
  <c r="E42" i="60"/>
  <c r="AQ346" i="5"/>
  <c r="AP377" i="5"/>
  <c r="C25" i="84"/>
  <c r="AB604" i="33"/>
  <c r="AB606" i="33" s="1"/>
  <c r="P307" i="37"/>
  <c r="AO569" i="5"/>
  <c r="BD115" i="2"/>
  <c r="H673" i="44"/>
  <c r="AA397" i="42"/>
  <c r="BE301" i="5"/>
  <c r="BE631" i="5" s="1"/>
  <c r="BV76" i="16"/>
  <c r="BV60" i="16" s="1"/>
  <c r="BF23" i="49"/>
  <c r="AR40" i="49"/>
  <c r="BX300" i="39"/>
  <c r="P360" i="67"/>
  <c r="P104" i="79"/>
  <c r="AN62" i="62"/>
  <c r="CD26" i="49"/>
  <c r="T304" i="89"/>
  <c r="AV582" i="5"/>
  <c r="BM18" i="51"/>
  <c r="G28" i="101"/>
  <c r="G10" i="101" s="1"/>
  <c r="CG59" i="78"/>
  <c r="K66" i="51"/>
  <c r="H348" i="36"/>
  <c r="H356" i="36" s="1"/>
  <c r="BK47" i="10"/>
  <c r="L340" i="75"/>
  <c r="CY366" i="5"/>
  <c r="CD71" i="8"/>
  <c r="BP35" i="49"/>
  <c r="I847" i="46"/>
  <c r="D25" i="84"/>
  <c r="F25" i="84"/>
  <c r="BU82" i="60"/>
  <c r="E96" i="66"/>
  <c r="M278" i="79"/>
  <c r="BD228" i="22"/>
  <c r="E287" i="86"/>
  <c r="O991" i="30"/>
  <c r="S120" i="89"/>
  <c r="N213" i="76"/>
  <c r="AY410" i="62"/>
  <c r="T23" i="49"/>
  <c r="O52" i="12"/>
  <c r="AK26" i="68"/>
  <c r="AE78" i="42"/>
  <c r="CF137" i="51"/>
  <c r="CF129" i="51" s="1"/>
  <c r="CJ133" i="51" s="1"/>
  <c r="AE6" i="42"/>
  <c r="AE16" i="42" s="1"/>
  <c r="AH284" i="45"/>
  <c r="AH398" i="45" s="1"/>
  <c r="AH401" i="45" s="1"/>
  <c r="AE249" i="42"/>
  <c r="AH487" i="5"/>
  <c r="G352" i="66"/>
  <c r="G363" i="66" s="1"/>
  <c r="G299" i="66"/>
  <c r="D33" i="60"/>
  <c r="AT415" i="62"/>
  <c r="H682" i="81"/>
  <c r="AX518" i="5"/>
  <c r="AN79" i="62"/>
  <c r="AN454" i="62" s="1"/>
  <c r="BU72" i="2"/>
  <c r="BV24" i="49"/>
  <c r="G176" i="66"/>
  <c r="BU71" i="12"/>
  <c r="BU56" i="12" s="1"/>
  <c r="AR10" i="48"/>
  <c r="AR32" i="48" s="1"/>
  <c r="CF39" i="60"/>
  <c r="CD36" i="10"/>
  <c r="Z395" i="5"/>
  <c r="Z435" i="5" s="1"/>
  <c r="N24" i="53"/>
  <c r="H1548" i="26"/>
  <c r="DY16" i="10"/>
  <c r="DY17" i="10" s="1"/>
  <c r="DY41" i="10"/>
  <c r="DB9" i="78"/>
  <c r="DB11" i="78"/>
  <c r="DF38" i="10"/>
  <c r="DE38" i="10"/>
  <c r="Y283" i="89"/>
  <c r="Z303" i="89" s="1"/>
  <c r="Y303" i="89"/>
  <c r="H535" i="77"/>
  <c r="H199" i="77"/>
  <c r="H536" i="77" s="1"/>
  <c r="K977" i="77"/>
  <c r="K1009" i="77" s="1"/>
  <c r="AN394" i="62"/>
  <c r="AU38" i="48"/>
  <c r="G152" i="66"/>
  <c r="BC24" i="48"/>
  <c r="T75" i="65"/>
  <c r="BJ94" i="56"/>
  <c r="AN47" i="68"/>
  <c r="Z35" i="89"/>
  <c r="AA55" i="89" s="1"/>
  <c r="Z55" i="89"/>
  <c r="AU733" i="62"/>
  <c r="AT719" i="62"/>
  <c r="Z1166" i="45"/>
  <c r="I39" i="48"/>
  <c r="F3177" i="26"/>
  <c r="AU56" i="6"/>
  <c r="AU14" i="60"/>
  <c r="AU47" i="60" s="1"/>
  <c r="BR36" i="10"/>
  <c r="AT32" i="68"/>
  <c r="W15" i="14"/>
  <c r="Z251" i="40"/>
  <c r="V45" i="14"/>
  <c r="V46" i="14"/>
  <c r="DG15" i="14"/>
  <c r="F155" i="87"/>
  <c r="R24" i="8"/>
  <c r="R18" i="8"/>
  <c r="CY18" i="8" s="1"/>
  <c r="AU87" i="36"/>
  <c r="Y265" i="89"/>
  <c r="Y285" i="89" s="1"/>
  <c r="DA20" i="6"/>
  <c r="DA47" i="6" s="1"/>
  <c r="CU269" i="60"/>
  <c r="CU45" i="60"/>
  <c r="AY394" i="62"/>
  <c r="AY529" i="62"/>
  <c r="AY79" i="62"/>
  <c r="AY454" i="62" s="1"/>
  <c r="BL70" i="60"/>
  <c r="M526" i="37"/>
  <c r="M536" i="37" s="1"/>
  <c r="AP472" i="35"/>
  <c r="BE481" i="35" s="1"/>
  <c r="BH481" i="35" s="1"/>
  <c r="P114" i="51"/>
  <c r="O226" i="39"/>
  <c r="BB36" i="10"/>
  <c r="BC580" i="5"/>
  <c r="K578" i="44"/>
  <c r="I1797" i="26"/>
  <c r="BB31" i="48"/>
  <c r="AO35" i="60"/>
  <c r="AW17" i="54"/>
  <c r="CQ64" i="8"/>
  <c r="CQ279" i="60" s="1"/>
  <c r="CQ70" i="8"/>
  <c r="CQ71" i="8" s="1"/>
  <c r="CQ80" i="8"/>
  <c r="CQ84" i="8" s="1"/>
  <c r="CQ203" i="60"/>
  <c r="CU210" i="60" s="1"/>
  <c r="CQ106" i="60"/>
  <c r="CQ79" i="8"/>
  <c r="AE412" i="42"/>
  <c r="Y274" i="33"/>
  <c r="Y287" i="33" s="1"/>
  <c r="CA357" i="78" s="1"/>
  <c r="M50" i="68"/>
  <c r="BC37" i="10"/>
  <c r="CC21" i="48"/>
  <c r="BV71" i="8"/>
  <c r="BH76" i="16"/>
  <c r="CO66" i="12"/>
  <c r="K111" i="2"/>
  <c r="K116" i="2" s="1"/>
  <c r="K117" i="2" s="1"/>
  <c r="AN575" i="54"/>
  <c r="AN897" i="54" s="1"/>
  <c r="CA184" i="62"/>
  <c r="T112" i="6"/>
  <c r="O2777" i="26" s="1"/>
  <c r="R2777" i="26" s="1"/>
  <c r="S2777" i="26" s="1"/>
  <c r="T146" i="6"/>
  <c r="CV49" i="78"/>
  <c r="CU49" i="78"/>
  <c r="M271" i="46"/>
  <c r="R15" i="20"/>
  <c r="R45" i="20"/>
  <c r="R37" i="20"/>
  <c r="R46" i="20"/>
  <c r="R51" i="20"/>
  <c r="CX28" i="6"/>
  <c r="CX29" i="6" s="1"/>
  <c r="L24" i="48"/>
  <c r="AR940" i="62"/>
  <c r="B226" i="47"/>
  <c r="BB51" i="60"/>
  <c r="AG409" i="45"/>
  <c r="BR36" i="68"/>
  <c r="AQ42" i="49"/>
  <c r="AO410" i="62"/>
  <c r="AW394" i="62"/>
  <c r="G808" i="45"/>
  <c r="BV74" i="96"/>
  <c r="M39" i="60"/>
  <c r="AW23" i="48"/>
  <c r="AL42" i="49"/>
  <c r="CS42" i="60"/>
  <c r="BT76" i="16"/>
  <c r="BT60" i="16" s="1"/>
  <c r="Q61" i="96"/>
  <c r="F524" i="50" s="1"/>
  <c r="CI437" i="78"/>
  <c r="AG363" i="33" s="1"/>
  <c r="AG345" i="33"/>
  <c r="BJ73" i="48"/>
  <c r="BK26" i="68"/>
  <c r="C48" i="68"/>
  <c r="O299" i="66"/>
  <c r="O248" i="66"/>
  <c r="AN28" i="48"/>
  <c r="M494" i="81"/>
  <c r="L522" i="81"/>
  <c r="L26" i="81"/>
  <c r="L24" i="81" s="1"/>
  <c r="L93" i="81" s="1"/>
  <c r="AV715" i="62"/>
  <c r="AV737" i="62"/>
  <c r="AV731" i="62"/>
  <c r="J133" i="44"/>
  <c r="J570" i="44" s="1"/>
  <c r="K46" i="68"/>
  <c r="BN44" i="49"/>
  <c r="Q88" i="38"/>
  <c r="BA635" i="62"/>
  <c r="M960" i="76"/>
  <c r="M201" i="76"/>
  <c r="K42" i="99"/>
  <c r="CX466" i="5"/>
  <c r="BJ60" i="68"/>
  <c r="I96" i="66"/>
  <c r="CM252" i="78"/>
  <c r="CM258" i="78" s="1"/>
  <c r="BQ411" i="78"/>
  <c r="Y104" i="54"/>
  <c r="BG70" i="12"/>
  <c r="U292" i="79"/>
  <c r="K1797" i="26"/>
  <c r="I35" i="60"/>
  <c r="AU608" i="5"/>
  <c r="D421" i="55"/>
  <c r="O458" i="55" s="1"/>
  <c r="O172" i="55"/>
  <c r="DB14" i="16"/>
  <c r="DC31" i="16" s="1"/>
  <c r="U271" i="40"/>
  <c r="Q19" i="16"/>
  <c r="L270" i="46"/>
  <c r="L314" i="46" s="1"/>
  <c r="M328" i="46" s="1"/>
  <c r="Q38" i="16"/>
  <c r="R43" i="16"/>
  <c r="Q36" i="16"/>
  <c r="R30" i="16"/>
  <c r="K536" i="46"/>
  <c r="AN483" i="35"/>
  <c r="CQ259" i="78"/>
  <c r="CQ268" i="78" s="1"/>
  <c r="BK524" i="5"/>
  <c r="Y291" i="67"/>
  <c r="AT296" i="62"/>
  <c r="N229" i="83"/>
  <c r="BY59" i="78"/>
  <c r="BW95" i="49"/>
  <c r="BW83" i="18"/>
  <c r="BW71" i="18"/>
  <c r="AC21" i="54"/>
  <c r="BW87" i="18"/>
  <c r="BW88" i="18" s="1"/>
  <c r="CH221" i="51"/>
  <c r="CH214" i="51"/>
  <c r="H107" i="66"/>
  <c r="H109" i="66" s="1"/>
  <c r="H110" i="66" s="1"/>
  <c r="AN38" i="68"/>
  <c r="CA81" i="49"/>
  <c r="CA113" i="49" s="1"/>
  <c r="CI421" i="78"/>
  <c r="DN257" i="5"/>
  <c r="DN510" i="5"/>
  <c r="DN550" i="5"/>
  <c r="M157" i="51"/>
  <c r="M161" i="51" s="1"/>
  <c r="M104" i="56"/>
  <c r="BI66" i="96"/>
  <c r="BE39" i="49"/>
  <c r="AK588" i="62"/>
  <c r="DI8" i="78"/>
  <c r="AF243" i="98"/>
  <c r="J35" i="60"/>
  <c r="BS74" i="14"/>
  <c r="BS61" i="14" s="1"/>
  <c r="AZ946" i="62"/>
  <c r="C22" i="56"/>
  <c r="BD57" i="60"/>
  <c r="AP58" i="66"/>
  <c r="AT306" i="54"/>
  <c r="AL120" i="54"/>
  <c r="AL88" i="54"/>
  <c r="P66" i="20"/>
  <c r="Q66" i="20"/>
  <c r="N293" i="8"/>
  <c r="N275" i="8"/>
  <c r="Z115" i="54"/>
  <c r="CJ51" i="60"/>
  <c r="BE35" i="49"/>
  <c r="BS72" i="14"/>
  <c r="AG34" i="68"/>
  <c r="T9" i="40"/>
  <c r="J400" i="55"/>
  <c r="E1002" i="77"/>
  <c r="E977" i="77"/>
  <c r="E1009" i="77" s="1"/>
  <c r="BE397" i="62"/>
  <c r="BE532" i="62"/>
  <c r="AG157" i="89"/>
  <c r="AH177" i="89" s="1"/>
  <c r="AH845" i="62"/>
  <c r="I510" i="37"/>
  <c r="T11" i="38" s="1"/>
  <c r="T121" i="38" s="1"/>
  <c r="AY99" i="56"/>
  <c r="X136" i="36"/>
  <c r="M385" i="45"/>
  <c r="Q921" i="54" s="1"/>
  <c r="BA502" i="5"/>
  <c r="BY265" i="62"/>
  <c r="K27" i="85"/>
  <c r="L801" i="45"/>
  <c r="M132" i="53"/>
  <c r="CF298" i="51"/>
  <c r="AF50" i="60"/>
  <c r="R38" i="49"/>
  <c r="K271" i="46"/>
  <c r="K315" i="46" s="1"/>
  <c r="P15" i="20"/>
  <c r="Q37" i="20"/>
  <c r="P37" i="20"/>
  <c r="P51" i="20"/>
  <c r="P45" i="20"/>
  <c r="Q51" i="20"/>
  <c r="P46" i="20"/>
  <c r="CJ54" i="60"/>
  <c r="I306" i="44"/>
  <c r="N962" i="30"/>
  <c r="BP22" i="56"/>
  <c r="BP23" i="56" s="1"/>
  <c r="X90" i="64" s="1"/>
  <c r="R346" i="5"/>
  <c r="AS375" i="5"/>
  <c r="M346" i="5"/>
  <c r="BM110" i="56"/>
  <c r="BW25" i="48"/>
  <c r="I37" i="60"/>
  <c r="T439" i="33"/>
  <c r="AF35" i="49"/>
  <c r="T64" i="36"/>
  <c r="AE355" i="36"/>
  <c r="I223" i="30"/>
  <c r="F370" i="50"/>
  <c r="H252" i="53"/>
  <c r="M441" i="76"/>
  <c r="M439" i="76"/>
  <c r="W807" i="45"/>
  <c r="DF366" i="5"/>
  <c r="BJ21" i="56"/>
  <c r="L75" i="48"/>
  <c r="L76" i="48" s="1"/>
  <c r="AA807" i="45"/>
  <c r="AY35" i="49"/>
  <c r="AY23" i="49"/>
  <c r="BD40" i="49"/>
  <c r="BD45" i="49"/>
  <c r="BD40" i="8"/>
  <c r="BB10" i="48"/>
  <c r="BB15" i="48" s="1"/>
  <c r="AU478" i="35"/>
  <c r="AU255" i="35"/>
  <c r="O37" i="2"/>
  <c r="S245" i="39"/>
  <c r="AQ667" i="62"/>
  <c r="AQ672" i="62" s="1"/>
  <c r="AQ633" i="62"/>
  <c r="BX67" i="18"/>
  <c r="BX87" i="18"/>
  <c r="BR299" i="51"/>
  <c r="BN299" i="51"/>
  <c r="BG22" i="56"/>
  <c r="BG23" i="56" s="1"/>
  <c r="BG21" i="56"/>
  <c r="BS48" i="10"/>
  <c r="BS16" i="10"/>
  <c r="BS47" i="10"/>
  <c r="BN10" i="48"/>
  <c r="BN37" i="48" s="1"/>
  <c r="BR298" i="39"/>
  <c r="BR300" i="39" s="1"/>
  <c r="BU75" i="16"/>
  <c r="N66" i="51"/>
  <c r="F96" i="53"/>
  <c r="N69" i="51"/>
  <c r="N71" i="51"/>
  <c r="DB238" i="5"/>
  <c r="DC573" i="5" s="1"/>
  <c r="DC569" i="5"/>
  <c r="DB569" i="5"/>
  <c r="AM582" i="5"/>
  <c r="AM522" i="5"/>
  <c r="AM256" i="5"/>
  <c r="AM260" i="5" s="1"/>
  <c r="AM593" i="5" s="1"/>
  <c r="K74" i="73"/>
  <c r="K57" i="73"/>
  <c r="L73" i="73"/>
  <c r="K73" i="73"/>
  <c r="L57" i="73"/>
  <c r="H23" i="24"/>
  <c r="H22" i="56"/>
  <c r="H23" i="56" s="1"/>
  <c r="BB518" i="5"/>
  <c r="BB578" i="5"/>
  <c r="V54" i="36"/>
  <c r="V422" i="36" s="1"/>
  <c r="U395" i="36"/>
  <c r="Y186" i="36"/>
  <c r="Y455" i="36" s="1"/>
  <c r="V182" i="36"/>
  <c r="V451" i="36" s="1"/>
  <c r="U16" i="36"/>
  <c r="Y59" i="36"/>
  <c r="BF22" i="5"/>
  <c r="BF370" i="5" s="1"/>
  <c r="BF366" i="5"/>
  <c r="BJ28" i="48"/>
  <c r="BM39" i="48"/>
  <c r="BI39" i="48"/>
  <c r="T406" i="36"/>
  <c r="X138" i="36"/>
  <c r="AD27" i="48"/>
  <c r="AG38" i="48"/>
  <c r="P86" i="8"/>
  <c r="P82" i="8"/>
  <c r="N42" i="48"/>
  <c r="N33" i="48"/>
  <c r="O27" i="48"/>
  <c r="N38" i="48"/>
  <c r="N27" i="48"/>
  <c r="N25" i="48"/>
  <c r="M25" i="48"/>
  <c r="G22" i="48"/>
  <c r="F36" i="48"/>
  <c r="F40" i="48"/>
  <c r="F22" i="48"/>
  <c r="G40" i="48"/>
  <c r="F41" i="48"/>
  <c r="BG39" i="48"/>
  <c r="BC35" i="48"/>
  <c r="X440" i="33"/>
  <c r="X428" i="33"/>
  <c r="X434" i="33" s="1"/>
  <c r="AH56" i="60"/>
  <c r="AH34" i="60"/>
  <c r="AH55" i="60"/>
  <c r="AH51" i="60"/>
  <c r="BR35" i="48"/>
  <c r="BR31" i="48"/>
  <c r="DG346" i="5"/>
  <c r="DF466" i="5"/>
  <c r="F198" i="53"/>
  <c r="D180" i="50"/>
  <c r="R142" i="40" s="1"/>
  <c r="BN500" i="78"/>
  <c r="BN508" i="78" s="1"/>
  <c r="BN67" i="78"/>
  <c r="G95" i="53"/>
  <c r="O7" i="51"/>
  <c r="O66" i="51" s="1"/>
  <c r="O52" i="51"/>
  <c r="V484" i="5"/>
  <c r="V318" i="5"/>
  <c r="V381" i="5" s="1"/>
  <c r="V401" i="5"/>
  <c r="V441" i="5" s="1"/>
  <c r="AD339" i="5"/>
  <c r="AD18" i="5"/>
  <c r="AD22" i="5" s="1"/>
  <c r="BT302" i="51"/>
  <c r="BT290" i="51"/>
  <c r="BT300" i="51" s="1"/>
  <c r="U10" i="54"/>
  <c r="U354" i="54"/>
  <c r="M163" i="33"/>
  <c r="U329" i="54" s="1"/>
  <c r="U68" i="54"/>
  <c r="BO75" i="78"/>
  <c r="BO76" i="78" s="1"/>
  <c r="U356" i="54" s="1"/>
  <c r="M168" i="33"/>
  <c r="U341" i="54" s="1"/>
  <c r="BQ23" i="24"/>
  <c r="Y52" i="64" s="1"/>
  <c r="Y51" i="64"/>
  <c r="AX26" i="49"/>
  <c r="AY26" i="49"/>
  <c r="AH360" i="36"/>
  <c r="AH357" i="36"/>
  <c r="AH355" i="36"/>
  <c r="BY78" i="60"/>
  <c r="BY82" i="60" s="1"/>
  <c r="BY71" i="68"/>
  <c r="AD396" i="36"/>
  <c r="AD64" i="36"/>
  <c r="X145" i="42"/>
  <c r="X512" i="42"/>
  <c r="AI69" i="54"/>
  <c r="AI104" i="54" s="1"/>
  <c r="AI355" i="54"/>
  <c r="BI238" i="5"/>
  <c r="BI569" i="5"/>
  <c r="BJ569" i="5"/>
  <c r="B55" i="69"/>
  <c r="L125" i="30"/>
  <c r="L325" i="30"/>
  <c r="L326" i="30" s="1"/>
  <c r="BI39" i="49"/>
  <c r="BI37" i="49"/>
  <c r="AC147" i="89"/>
  <c r="AG167" i="89" s="1"/>
  <c r="AC128" i="89"/>
  <c r="AC148" i="89" s="1"/>
  <c r="Q176" i="79"/>
  <c r="Q271" i="79"/>
  <c r="BN109" i="6"/>
  <c r="BN111" i="6"/>
  <c r="BN112" i="6" s="1"/>
  <c r="T332" i="54" s="1"/>
  <c r="AO889" i="62"/>
  <c r="AO341" i="62"/>
  <c r="BJ38" i="48"/>
  <c r="BK27" i="48"/>
  <c r="BJ27" i="48"/>
  <c r="H38" i="48"/>
  <c r="G42" i="48"/>
  <c r="G33" i="48"/>
  <c r="G34" i="48"/>
  <c r="E28" i="85"/>
  <c r="G28" i="85"/>
  <c r="I318" i="5"/>
  <c r="AV71" i="5"/>
  <c r="AV529" i="5" s="1"/>
  <c r="AL311" i="54"/>
  <c r="AL324" i="54" s="1"/>
  <c r="AM542" i="5"/>
  <c r="Q175" i="79"/>
  <c r="M72" i="51"/>
  <c r="D78" i="69"/>
  <c r="M70" i="51"/>
  <c r="E97" i="53"/>
  <c r="E115" i="53" s="1"/>
  <c r="M77" i="51"/>
  <c r="J130" i="51"/>
  <c r="J134" i="51" s="1"/>
  <c r="K85" i="2"/>
  <c r="BW281" i="22"/>
  <c r="AE22" i="64"/>
  <c r="BW120" i="22"/>
  <c r="AE336" i="54" s="1"/>
  <c r="BJ346" i="5"/>
  <c r="K46" i="61"/>
  <c r="K17" i="61"/>
  <c r="K18" i="61" s="1"/>
  <c r="BZ268" i="60"/>
  <c r="BZ33" i="60"/>
  <c r="R366" i="45"/>
  <c r="R345" i="45"/>
  <c r="R349" i="45"/>
  <c r="R365" i="45"/>
  <c r="R373" i="45" s="1"/>
  <c r="M17" i="8"/>
  <c r="M96" i="8" s="1"/>
  <c r="M47" i="8"/>
  <c r="Q272" i="39"/>
  <c r="Q277" i="39" s="1"/>
  <c r="M10" i="48"/>
  <c r="M46" i="8"/>
  <c r="K134" i="76"/>
  <c r="CB78" i="60"/>
  <c r="CB71" i="68"/>
  <c r="BL43" i="60"/>
  <c r="BL271" i="60"/>
  <c r="BM43" i="60"/>
  <c r="CE141" i="68"/>
  <c r="CF35" i="68"/>
  <c r="AW33" i="60"/>
  <c r="AX33" i="60"/>
  <c r="CB27" i="48"/>
  <c r="CB42" i="48"/>
  <c r="DA44" i="36"/>
  <c r="DA45" i="36"/>
  <c r="BE28" i="48"/>
  <c r="BD39" i="48"/>
  <c r="BD36" i="48"/>
  <c r="AJ48" i="68"/>
  <c r="AK48" i="68"/>
  <c r="AJ49" i="68"/>
  <c r="AK27" i="68"/>
  <c r="AJ44" i="68"/>
  <c r="AH38" i="68"/>
  <c r="AH43" i="68"/>
  <c r="BM39" i="8"/>
  <c r="BJ9" i="48"/>
  <c r="BK25" i="48" s="1"/>
  <c r="BL47" i="8"/>
  <c r="AT26" i="49"/>
  <c r="BM92" i="8"/>
  <c r="BQ91" i="8"/>
  <c r="BM94" i="8"/>
  <c r="AL42" i="60"/>
  <c r="AO54" i="60"/>
  <c r="AK42" i="60"/>
  <c r="BO246" i="60"/>
  <c r="BP39" i="60"/>
  <c r="AO416" i="62"/>
  <c r="AR417" i="62"/>
  <c r="BX305" i="22"/>
  <c r="BX291" i="56"/>
  <c r="BX308" i="56" s="1"/>
  <c r="BD19" i="30"/>
  <c r="AV31" i="49"/>
  <c r="AU31" i="49"/>
  <c r="AU46" i="49"/>
  <c r="AU45" i="49"/>
  <c r="O145" i="24"/>
  <c r="O147" i="24" s="1"/>
  <c r="O147" i="56" s="1"/>
  <c r="O143" i="56"/>
  <c r="O145" i="56" s="1"/>
  <c r="M109" i="6"/>
  <c r="M111" i="6"/>
  <c r="G203" i="55" s="1"/>
  <c r="G205" i="55" s="1"/>
  <c r="G207" i="55" s="1"/>
  <c r="G208" i="55" s="1"/>
  <c r="AV394" i="62"/>
  <c r="AV79" i="62"/>
  <c r="AV454" i="62" s="1"/>
  <c r="AV529" i="62"/>
  <c r="BH132" i="49"/>
  <c r="N157" i="54" s="1"/>
  <c r="J492" i="45"/>
  <c r="J766" i="45" s="1"/>
  <c r="Y332" i="35"/>
  <c r="Y338" i="35"/>
  <c r="U895" i="30"/>
  <c r="V895" i="30" s="1"/>
  <c r="W895" i="30" s="1"/>
  <c r="W894" i="30" s="1"/>
  <c r="T894" i="30"/>
  <c r="BD38" i="48"/>
  <c r="BD42" i="48"/>
  <c r="BE27" i="48"/>
  <c r="BD34" i="48"/>
  <c r="AC435" i="67"/>
  <c r="BF71" i="68"/>
  <c r="DE211" i="5"/>
  <c r="DE549" i="5" s="1"/>
  <c r="DF346" i="5"/>
  <c r="AZ23" i="49"/>
  <c r="BZ246" i="60"/>
  <c r="CA39" i="60"/>
  <c r="AZ47" i="8"/>
  <c r="AZ14" i="68"/>
  <c r="AZ19" i="68" s="1"/>
  <c r="AZ20" i="68" s="1"/>
  <c r="AZ14" i="60"/>
  <c r="AZ46" i="60" s="1"/>
  <c r="CY631" i="5"/>
  <c r="CY283" i="5"/>
  <c r="CY635" i="5" s="1"/>
  <c r="O1084" i="45"/>
  <c r="O685" i="45"/>
  <c r="O709" i="45" s="1"/>
  <c r="O746" i="45" s="1"/>
  <c r="BC925" i="62"/>
  <c r="BC535" i="62" s="1"/>
  <c r="AY537" i="62"/>
  <c r="AY925" i="62"/>
  <c r="AY535" i="62" s="1"/>
  <c r="H238" i="55"/>
  <c r="I238" i="55" s="1"/>
  <c r="J238" i="55" s="1"/>
  <c r="K238" i="55" s="1"/>
  <c r="L238" i="55" s="1"/>
  <c r="M238" i="55" s="1"/>
  <c r="N238" i="55" s="1"/>
  <c r="O238" i="55" s="1"/>
  <c r="P238" i="55" s="1"/>
  <c r="Q238" i="55" s="1"/>
  <c r="R238" i="55" s="1"/>
  <c r="S238" i="55" s="1"/>
  <c r="T238" i="55" s="1"/>
  <c r="G239" i="55"/>
  <c r="H12" i="37"/>
  <c r="H13" i="37"/>
  <c r="AY544" i="62"/>
  <c r="AY953" i="62"/>
  <c r="AT53" i="60"/>
  <c r="H256" i="42"/>
  <c r="H397" i="42"/>
  <c r="BO25" i="49"/>
  <c r="BP25" i="49"/>
  <c r="BT184" i="62"/>
  <c r="BP200" i="62"/>
  <c r="BP161" i="62"/>
  <c r="N775" i="26"/>
  <c r="K775" i="26" s="1"/>
  <c r="H85" i="75"/>
  <c r="H281" i="75"/>
  <c r="U112" i="43" s="1"/>
  <c r="Y67" i="38"/>
  <c r="DJ359" i="5"/>
  <c r="DJ71" i="5"/>
  <c r="DJ366" i="5" s="1"/>
  <c r="AK364" i="36"/>
  <c r="CC522" i="78"/>
  <c r="CC54" i="78"/>
  <c r="CC148" i="78"/>
  <c r="CC149" i="78" s="1"/>
  <c r="CC132" i="78"/>
  <c r="CD148" i="78"/>
  <c r="CD149" i="78" s="1"/>
  <c r="R412" i="36"/>
  <c r="R372" i="36"/>
  <c r="AC1070" i="45"/>
  <c r="Y1073" i="45"/>
  <c r="Y1066" i="45"/>
  <c r="Y1075" i="45" s="1"/>
  <c r="T81" i="39"/>
  <c r="T111" i="39"/>
  <c r="I397" i="42"/>
  <c r="BY520" i="78"/>
  <c r="AF22" i="56"/>
  <c r="AF23" i="56" s="1"/>
  <c r="AF21" i="56"/>
  <c r="BV12" i="78"/>
  <c r="BV497" i="78" s="1"/>
  <c r="T66" i="33"/>
  <c r="CS602" i="5"/>
  <c r="CS582" i="5"/>
  <c r="CQ490" i="5"/>
  <c r="CQ407" i="5"/>
  <c r="AW482" i="5"/>
  <c r="BA399" i="5"/>
  <c r="BA439" i="5" s="1"/>
  <c r="CP359" i="5"/>
  <c r="CP522" i="5"/>
  <c r="DE98" i="5"/>
  <c r="G509" i="50" s="1"/>
  <c r="DE426" i="5"/>
  <c r="AR388" i="5"/>
  <c r="AB640" i="54"/>
  <c r="BB583" i="5"/>
  <c r="BB523" i="5"/>
  <c r="AO24" i="48"/>
  <c r="S3" i="93"/>
  <c r="T4" i="93"/>
  <c r="T3" i="93" s="1"/>
  <c r="AL502" i="5"/>
  <c r="D215" i="5"/>
  <c r="D513" i="5" s="1"/>
  <c r="D509" i="5"/>
  <c r="CB83" i="78"/>
  <c r="I427" i="42"/>
  <c r="I469" i="42" s="1"/>
  <c r="AW672" i="62"/>
  <c r="S11" i="39"/>
  <c r="S121" i="39" s="1"/>
  <c r="DC98" i="5"/>
  <c r="E609" i="50" s="1"/>
  <c r="E643" i="50" s="1"/>
  <c r="DC471" i="5"/>
  <c r="AI377" i="5"/>
  <c r="V308" i="54"/>
  <c r="V321" i="54" s="1"/>
  <c r="G536" i="46"/>
  <c r="P149" i="39"/>
  <c r="AG331" i="35"/>
  <c r="AG337" i="35"/>
  <c r="O21" i="48"/>
  <c r="N31" i="48"/>
  <c r="N21" i="48"/>
  <c r="V445" i="33"/>
  <c r="V72" i="33"/>
  <c r="V443" i="33" s="1"/>
  <c r="Z71" i="33"/>
  <c r="CB139" i="78" s="1"/>
  <c r="Q176" i="66"/>
  <c r="Q152" i="66"/>
  <c r="Q128" i="66"/>
  <c r="Q299" i="66"/>
  <c r="Q248" i="66"/>
  <c r="M73" i="48"/>
  <c r="C525" i="50" s="1"/>
  <c r="M228" i="42"/>
  <c r="M398" i="42" s="1"/>
  <c r="BW498" i="54"/>
  <c r="AC167" i="89"/>
  <c r="N336" i="28"/>
  <c r="E560" i="44"/>
  <c r="AI9" i="44"/>
  <c r="AI13" i="44" s="1"/>
  <c r="AI17" i="44" s="1"/>
  <c r="AX523" i="5"/>
  <c r="AX583" i="5"/>
  <c r="K59" i="73"/>
  <c r="K60" i="73" s="1"/>
  <c r="BE51" i="6"/>
  <c r="BE20" i="6"/>
  <c r="BE21" i="6" s="1"/>
  <c r="Q239" i="46"/>
  <c r="V11" i="49"/>
  <c r="V27" i="49" s="1"/>
  <c r="W11" i="14"/>
  <c r="R239" i="46" s="1"/>
  <c r="Q236" i="81"/>
  <c r="G898" i="46"/>
  <c r="G15" i="46"/>
  <c r="G899" i="46" s="1"/>
  <c r="X307" i="54"/>
  <c r="X320" i="54" s="1"/>
  <c r="AB385" i="45"/>
  <c r="AF921" i="54" s="1"/>
  <c r="P38" i="68"/>
  <c r="F350" i="46"/>
  <c r="O63" i="39" s="1"/>
  <c r="M36" i="60"/>
  <c r="BM116" i="22"/>
  <c r="BM115" i="22" s="1"/>
  <c r="BM111" i="56" s="1"/>
  <c r="BM112" i="56" s="1"/>
  <c r="BM113" i="56" s="1"/>
  <c r="BV28" i="68"/>
  <c r="O374" i="45"/>
  <c r="R38" i="54"/>
  <c r="AL522" i="5"/>
  <c r="BY301" i="51"/>
  <c r="BI220" i="56"/>
  <c r="BI223" i="56" s="1"/>
  <c r="BI227" i="56" s="1"/>
  <c r="BI228" i="56" s="1"/>
  <c r="BR67" i="2"/>
  <c r="AW27" i="49"/>
  <c r="AP946" i="62"/>
  <c r="CD34" i="60"/>
  <c r="C128" i="87"/>
  <c r="J302" i="84"/>
  <c r="L302" i="84" s="1"/>
  <c r="AT28" i="49"/>
  <c r="G662" i="26"/>
  <c r="AD63" i="36"/>
  <c r="AD423" i="36" s="1"/>
  <c r="G15" i="48"/>
  <c r="G17" i="48" s="1"/>
  <c r="G18" i="48" s="1"/>
  <c r="CC51" i="60"/>
  <c r="BY36" i="60"/>
  <c r="N70" i="12"/>
  <c r="BT25" i="48"/>
  <c r="BD33" i="48"/>
  <c r="BC28" i="48"/>
  <c r="CH37" i="10"/>
  <c r="AL36" i="48"/>
  <c r="AU25" i="49"/>
  <c r="AV45" i="49"/>
  <c r="N233" i="83"/>
  <c r="O32" i="78"/>
  <c r="O33" i="78" s="1"/>
  <c r="E174" i="86"/>
  <c r="BE42" i="6"/>
  <c r="AX35" i="60"/>
  <c r="AD138" i="5"/>
  <c r="AD142" i="5" s="1"/>
  <c r="AA565" i="45"/>
  <c r="B161" i="53"/>
  <c r="P37" i="49"/>
  <c r="C674" i="86"/>
  <c r="C679" i="86" s="1"/>
  <c r="AY35" i="60"/>
  <c r="K116" i="22"/>
  <c r="K115" i="22" s="1"/>
  <c r="V312" i="5"/>
  <c r="V375" i="5" s="1"/>
  <c r="BL25" i="48"/>
  <c r="CU60" i="78"/>
  <c r="E2285" i="26"/>
  <c r="R17" i="60"/>
  <c r="CY17" i="60" s="1"/>
  <c r="T63" i="36"/>
  <c r="T423" i="36" s="1"/>
  <c r="AW296" i="62"/>
  <c r="L127" i="53"/>
  <c r="L136" i="53" s="1"/>
  <c r="J25" i="48"/>
  <c r="B413" i="50"/>
  <c r="B415" i="50" s="1"/>
  <c r="B418" i="50" s="1"/>
  <c r="C45" i="60"/>
  <c r="BF21" i="48"/>
  <c r="V478" i="5"/>
  <c r="CE57" i="60"/>
  <c r="BD27" i="48"/>
  <c r="AH1258" i="45"/>
  <c r="N280" i="79"/>
  <c r="CD34" i="48"/>
  <c r="AG23" i="49"/>
  <c r="AP51" i="60"/>
  <c r="BZ37" i="10"/>
  <c r="AW24" i="48"/>
  <c r="AD548" i="5"/>
  <c r="BX59" i="24"/>
  <c r="O16" i="85"/>
  <c r="M26" i="85" s="1"/>
  <c r="BO300" i="39"/>
  <c r="BN302" i="51"/>
  <c r="U25" i="33"/>
  <c r="U479" i="33" s="1"/>
  <c r="D423" i="46"/>
  <c r="V395" i="5"/>
  <c r="V435" i="5" s="1"/>
  <c r="BJ34" i="48"/>
  <c r="J147" i="53"/>
  <c r="I350" i="46"/>
  <c r="R63" i="39" s="1"/>
  <c r="I157" i="51"/>
  <c r="I158" i="51" s="1"/>
  <c r="AI39" i="48"/>
  <c r="BW28" i="68"/>
  <c r="G691" i="46"/>
  <c r="BE24" i="49"/>
  <c r="G694" i="46"/>
  <c r="BI35" i="49"/>
  <c r="BS53" i="10"/>
  <c r="AT48" i="60"/>
  <c r="CY16" i="60"/>
  <c r="CY54" i="60" s="1"/>
  <c r="AF27" i="48"/>
  <c r="BH22" i="48"/>
  <c r="U6" i="18"/>
  <c r="U7" i="18" s="1"/>
  <c r="P196" i="46" s="1"/>
  <c r="O543" i="45"/>
  <c r="S560" i="45" s="1"/>
  <c r="CB73" i="14"/>
  <c r="AD588" i="5"/>
  <c r="BE447" i="5"/>
  <c r="R51" i="60"/>
  <c r="M165" i="51"/>
  <c r="BV35" i="49"/>
  <c r="L70" i="12"/>
  <c r="V348" i="36"/>
  <c r="BD132" i="33"/>
  <c r="BD119" i="33"/>
  <c r="BD120" i="33" s="1"/>
  <c r="AV35" i="54"/>
  <c r="AZ35" i="54"/>
  <c r="G95" i="75"/>
  <c r="G110" i="75"/>
  <c r="G112" i="75" s="1"/>
  <c r="T132" i="43"/>
  <c r="T134" i="43" s="1"/>
  <c r="Q43" i="22"/>
  <c r="E4875" i="26"/>
  <c r="E4873" i="26"/>
  <c r="DF30" i="49"/>
  <c r="DE43" i="49"/>
  <c r="AZ61" i="54"/>
  <c r="AZ124" i="54"/>
  <c r="Q41" i="60"/>
  <c r="B127" i="87"/>
  <c r="I148" i="53"/>
  <c r="CD61" i="96"/>
  <c r="BZ61" i="96"/>
  <c r="AA16" i="54"/>
  <c r="AA35" i="54" s="1"/>
  <c r="U222" i="34"/>
  <c r="Q162" i="79"/>
  <c r="AM38" i="68"/>
  <c r="AM26" i="68"/>
  <c r="Z112" i="79"/>
  <c r="Z73" i="79" s="1"/>
  <c r="Y73" i="79"/>
  <c r="CY53" i="60"/>
  <c r="AD801" i="45"/>
  <c r="AD799" i="45"/>
  <c r="Y87" i="64"/>
  <c r="BQ104" i="56"/>
  <c r="BL74" i="16"/>
  <c r="BM74" i="16"/>
  <c r="AD77" i="62"/>
  <c r="AC854" i="62"/>
  <c r="AC856" i="62" s="1"/>
  <c r="Z283" i="62"/>
  <c r="T58" i="8"/>
  <c r="DA6" i="8"/>
  <c r="AV260" i="5"/>
  <c r="AV593" i="5" s="1"/>
  <c r="AV589" i="5"/>
  <c r="Q268" i="75"/>
  <c r="Q294" i="75" s="1"/>
  <c r="J11" i="95"/>
  <c r="N11" i="95" s="1"/>
  <c r="G5934" i="26" s="1"/>
  <c r="E407" i="46"/>
  <c r="F407" i="46"/>
  <c r="Y304" i="62"/>
  <c r="Y305" i="62" s="1"/>
  <c r="Y306" i="62" s="1"/>
  <c r="Z304" i="62"/>
  <c r="Z305" i="62" s="1"/>
  <c r="BU112" i="6"/>
  <c r="AA332" i="54" s="1"/>
  <c r="BU122" i="6"/>
  <c r="BU123" i="6" s="1"/>
  <c r="I602" i="46"/>
  <c r="AD587" i="46"/>
  <c r="BR23" i="24"/>
  <c r="Z52" i="64" s="1"/>
  <c r="Z51" i="64"/>
  <c r="AC22" i="56"/>
  <c r="AC23" i="56" s="1"/>
  <c r="AC21" i="56"/>
  <c r="O168" i="33"/>
  <c r="W341" i="54" s="1"/>
  <c r="W68" i="54"/>
  <c r="W103" i="54" s="1"/>
  <c r="S8" i="45"/>
  <c r="S516" i="45"/>
  <c r="T1213" i="45" s="1"/>
  <c r="U41" i="89"/>
  <c r="U61" i="89"/>
  <c r="O450" i="36"/>
  <c r="O433" i="36"/>
  <c r="CH53" i="10"/>
  <c r="CA14" i="78"/>
  <c r="CA498" i="78" s="1"/>
  <c r="CD16" i="10"/>
  <c r="CD17" i="10" s="1"/>
  <c r="CD47" i="10"/>
  <c r="AU37" i="49"/>
  <c r="AU39" i="49"/>
  <c r="AR632" i="54"/>
  <c r="BH382" i="5"/>
  <c r="AG755" i="45"/>
  <c r="AG774" i="45" s="1"/>
  <c r="AG788" i="45"/>
  <c r="AG802" i="45" s="1"/>
  <c r="AG552" i="45"/>
  <c r="AY94" i="56"/>
  <c r="F141" i="36"/>
  <c r="X125" i="49"/>
  <c r="X136" i="49" s="1"/>
  <c r="S550" i="46" s="1"/>
  <c r="M650" i="26" s="1"/>
  <c r="DA30" i="49"/>
  <c r="CD18" i="2"/>
  <c r="Y30" i="67"/>
  <c r="AH305" i="89"/>
  <c r="U38" i="49"/>
  <c r="AP161" i="62"/>
  <c r="Q36" i="60"/>
  <c r="H18" i="49"/>
  <c r="BL328" i="5"/>
  <c r="T1393" i="45"/>
  <c r="R12" i="54"/>
  <c r="BK122" i="22"/>
  <c r="BK118" i="56" s="1"/>
  <c r="BK119" i="56" s="1"/>
  <c r="J236" i="53"/>
  <c r="Q11" i="48"/>
  <c r="Q27" i="48" s="1"/>
  <c r="Q58" i="10"/>
  <c r="BH17" i="49"/>
  <c r="AB397" i="42"/>
  <c r="N129" i="49"/>
  <c r="U52" i="33"/>
  <c r="BW23" i="49"/>
  <c r="CE43" i="68"/>
  <c r="CS39" i="49"/>
  <c r="F10" i="81"/>
  <c r="F894" i="81" s="1"/>
  <c r="BC21" i="48"/>
  <c r="BX28" i="48"/>
  <c r="N1016" i="76"/>
  <c r="BQ168" i="68"/>
  <c r="AP719" i="62"/>
  <c r="AP735" i="62" s="1"/>
  <c r="DG590" i="5"/>
  <c r="DB21" i="18"/>
  <c r="U293" i="40"/>
  <c r="Q15" i="49"/>
  <c r="Q31" i="49" s="1"/>
  <c r="Q78" i="18"/>
  <c r="Q80" i="18" s="1"/>
  <c r="R78" i="18"/>
  <c r="R80" i="18" s="1"/>
  <c r="R43" i="18"/>
  <c r="Q58" i="18"/>
  <c r="Q57" i="18"/>
  <c r="Q43" i="18"/>
  <c r="BU220" i="24"/>
  <c r="BU222" i="24" s="1"/>
  <c r="BU223" i="24"/>
  <c r="AT419" i="35"/>
  <c r="AT478" i="35"/>
  <c r="J659" i="45"/>
  <c r="J118" i="36"/>
  <c r="DD122" i="78"/>
  <c r="BA946" i="62"/>
  <c r="BL77" i="78"/>
  <c r="BK114" i="22"/>
  <c r="N16" i="84"/>
  <c r="N10" i="84" s="1"/>
  <c r="B48" i="84" s="1"/>
  <c r="BP71" i="2"/>
  <c r="DA466" i="5"/>
  <c r="X774" i="45"/>
  <c r="CD53" i="10"/>
  <c r="Q54" i="10"/>
  <c r="CB34" i="48"/>
  <c r="BR28" i="6"/>
  <c r="BR29" i="6" s="1"/>
  <c r="BY33" i="48"/>
  <c r="BR74" i="14"/>
  <c r="BR61" i="14" s="1"/>
  <c r="E109" i="69"/>
  <c r="P67" i="8"/>
  <c r="AL39" i="48"/>
  <c r="AE170" i="42"/>
  <c r="AK33" i="48"/>
  <c r="CE35" i="68"/>
  <c r="M808" i="45"/>
  <c r="BU71" i="18"/>
  <c r="U64" i="36"/>
  <c r="Q213" i="56"/>
  <c r="U75" i="65" s="1"/>
  <c r="Q67" i="8"/>
  <c r="BH609" i="5"/>
  <c r="X406" i="36"/>
  <c r="T332" i="35"/>
  <c r="F425" i="50"/>
  <c r="F480" i="50" s="1"/>
  <c r="P142" i="51"/>
  <c r="CR120" i="51"/>
  <c r="AR39" i="48"/>
  <c r="K127" i="77"/>
  <c r="K131" i="77" s="1"/>
  <c r="Q1228" i="45"/>
  <c r="I449" i="46"/>
  <c r="BL89" i="78"/>
  <c r="C121" i="1"/>
  <c r="I119" i="89"/>
  <c r="M39" i="48"/>
  <c r="CE34" i="68"/>
  <c r="CV593" i="5"/>
  <c r="B609" i="62"/>
  <c r="AB256" i="42"/>
  <c r="L39" i="60"/>
  <c r="AK38" i="48"/>
  <c r="Z570" i="54"/>
  <c r="Z573" i="54" s="1"/>
  <c r="AE366" i="42"/>
  <c r="AK27" i="48"/>
  <c r="BU87" i="18"/>
  <c r="BU93" i="18" s="1"/>
  <c r="AX27" i="49"/>
  <c r="W379" i="42"/>
  <c r="C36" i="48"/>
  <c r="T794" i="30"/>
  <c r="CE160" i="78"/>
  <c r="CE156" i="78"/>
  <c r="AC43" i="54"/>
  <c r="Y292" i="54"/>
  <c r="BA41" i="68"/>
  <c r="BA50" i="68"/>
  <c r="AE421" i="42"/>
  <c r="S379" i="42"/>
  <c r="AF119" i="35"/>
  <c r="AF433" i="35" s="1"/>
  <c r="BY34" i="48"/>
  <c r="AH337" i="35"/>
  <c r="AW44" i="49"/>
  <c r="DA24" i="12"/>
  <c r="BR353" i="78"/>
  <c r="CW230" i="78"/>
  <c r="AK42" i="48"/>
  <c r="BX39" i="48"/>
  <c r="BK21" i="48"/>
  <c r="AP37" i="49"/>
  <c r="L133" i="79"/>
  <c r="M160" i="79" s="1"/>
  <c r="M43" i="79"/>
  <c r="CH437" i="78"/>
  <c r="AF363" i="33" s="1"/>
  <c r="AF345" i="33"/>
  <c r="BD580" i="5"/>
  <c r="BD520" i="5"/>
  <c r="BE232" i="24"/>
  <c r="BE220" i="24"/>
  <c r="BE233" i="24"/>
  <c r="BE223" i="24"/>
  <c r="N458" i="50"/>
  <c r="EJ35" i="5"/>
  <c r="AE364" i="45"/>
  <c r="BT36" i="60"/>
  <c r="BK584" i="5"/>
  <c r="AZ415" i="62"/>
  <c r="O163" i="79"/>
  <c r="Z26" i="36"/>
  <c r="Z186" i="36" s="1"/>
  <c r="Z455" i="36" s="1"/>
  <c r="S449" i="5"/>
  <c r="AQ345" i="62"/>
  <c r="AQ350" i="62" s="1"/>
  <c r="U1393" i="45"/>
  <c r="X90" i="42"/>
  <c r="E510" i="37"/>
  <c r="CB149" i="60"/>
  <c r="BL57" i="60"/>
  <c r="CC71" i="2"/>
  <c r="AV23" i="48"/>
  <c r="CS54" i="78"/>
  <c r="O296" i="76"/>
  <c r="N420" i="36"/>
  <c r="BJ366" i="5"/>
  <c r="BD28" i="48"/>
  <c r="BW29" i="48"/>
  <c r="BP24" i="48"/>
  <c r="P166" i="51"/>
  <c r="C481" i="86"/>
  <c r="AI474" i="33"/>
  <c r="AI22" i="33"/>
  <c r="I21" i="89"/>
  <c r="I41" i="89" s="1"/>
  <c r="AI25" i="33"/>
  <c r="AI28" i="33" s="1"/>
  <c r="AI482" i="33" s="1"/>
  <c r="CE417" i="78"/>
  <c r="CE436" i="78" s="1"/>
  <c r="G306" i="44"/>
  <c r="BW43" i="78"/>
  <c r="R42" i="49"/>
  <c r="Z60" i="36"/>
  <c r="Z427" i="36" s="1"/>
  <c r="H268" i="44"/>
  <c r="H269" i="44" s="1"/>
  <c r="BR74" i="96"/>
  <c r="BX35" i="48"/>
  <c r="AE376" i="42"/>
  <c r="CS132" i="78"/>
  <c r="BJ370" i="5"/>
  <c r="BX36" i="48"/>
  <c r="F228" i="47"/>
  <c r="AA338" i="35"/>
  <c r="CS67" i="78"/>
  <c r="H49" i="68"/>
  <c r="AG865" i="45"/>
  <c r="BD73" i="76"/>
  <c r="BD75" i="76" s="1"/>
  <c r="BR91" i="76"/>
  <c r="BD30" i="76"/>
  <c r="S184" i="65"/>
  <c r="O59" i="56"/>
  <c r="S44" i="65"/>
  <c r="N93" i="2"/>
  <c r="N97" i="2" s="1"/>
  <c r="K958" i="30"/>
  <c r="P204" i="60"/>
  <c r="B134" i="53"/>
  <c r="L364" i="54"/>
  <c r="L369" i="54" s="1"/>
  <c r="AW79" i="62"/>
  <c r="AW454" i="62" s="1"/>
  <c r="K583" i="46"/>
  <c r="K649" i="46" s="1"/>
  <c r="K666" i="46" s="1"/>
  <c r="DA63" i="18"/>
  <c r="T292" i="40"/>
  <c r="Q67" i="18"/>
  <c r="K390" i="46"/>
  <c r="T47" i="39"/>
  <c r="K394" i="46"/>
  <c r="K393" i="46"/>
  <c r="K392" i="46"/>
  <c r="L388" i="46"/>
  <c r="K391" i="46"/>
  <c r="K395" i="46"/>
  <c r="K380" i="46"/>
  <c r="J782" i="81"/>
  <c r="J794" i="81" s="1"/>
  <c r="J320" i="81"/>
  <c r="J328" i="81" s="1"/>
  <c r="J329" i="81" s="1"/>
  <c r="J314" i="81"/>
  <c r="J338" i="81"/>
  <c r="J825" i="81" s="1"/>
  <c r="CV131" i="78"/>
  <c r="CI157" i="62"/>
  <c r="N254" i="67"/>
  <c r="N141" i="67"/>
  <c r="AV522" i="5"/>
  <c r="CW569" i="5"/>
  <c r="H2666" i="26"/>
  <c r="H2698" i="26" s="1"/>
  <c r="G2641" i="26"/>
  <c r="AL326" i="62"/>
  <c r="AL330" i="62" s="1"/>
  <c r="H360" i="1"/>
  <c r="I238" i="1"/>
  <c r="P741" i="45"/>
  <c r="P1397" i="45" s="1"/>
  <c r="G401" i="46"/>
  <c r="AZ37" i="10"/>
  <c r="AE357" i="36"/>
  <c r="AI357" i="36"/>
  <c r="BF55" i="60"/>
  <c r="U221" i="65"/>
  <c r="Q44" i="24"/>
  <c r="T233" i="67"/>
  <c r="T16" i="67"/>
  <c r="T139" i="67"/>
  <c r="I438" i="81"/>
  <c r="I480" i="81" s="1"/>
  <c r="I567" i="81"/>
  <c r="I478" i="81"/>
  <c r="AY940" i="62"/>
  <c r="BC969" i="62"/>
  <c r="AB458" i="86"/>
  <c r="BV42" i="68"/>
  <c r="CD52" i="2"/>
  <c r="Z290" i="67"/>
  <c r="W291" i="67"/>
  <c r="F5319" i="26"/>
  <c r="F5321" i="26" s="1"/>
  <c r="S45" i="68"/>
  <c r="M226" i="38"/>
  <c r="AZ44" i="49"/>
  <c r="I564" i="81"/>
  <c r="I475" i="81"/>
  <c r="DE530" i="5"/>
  <c r="N149" i="39"/>
  <c r="L57" i="49"/>
  <c r="AX22" i="48"/>
  <c r="AD331" i="35"/>
  <c r="CR522" i="5"/>
  <c r="N1020" i="76"/>
  <c r="AX370" i="5"/>
  <c r="E418" i="81"/>
  <c r="BF34" i="60"/>
  <c r="AP977" i="62"/>
  <c r="BV140" i="68"/>
  <c r="BX68" i="60"/>
  <c r="CQ608" i="5"/>
  <c r="AA291" i="67"/>
  <c r="Q13" i="73"/>
  <c r="Q18" i="73" s="1"/>
  <c r="N635" i="45"/>
  <c r="BI57" i="14"/>
  <c r="BD24" i="49"/>
  <c r="X132" i="33"/>
  <c r="X512" i="33" s="1"/>
  <c r="I517" i="81"/>
  <c r="V349" i="5"/>
  <c r="H175" i="75"/>
  <c r="G1065" i="26" s="1"/>
  <c r="AX40" i="48"/>
  <c r="W807" i="26"/>
  <c r="I807" i="26" s="1"/>
  <c r="D1066" i="26"/>
  <c r="D54" i="60"/>
  <c r="BE34" i="60"/>
  <c r="N348" i="36"/>
  <c r="N358" i="36" s="1"/>
  <c r="T6" i="68"/>
  <c r="CA299" i="51"/>
  <c r="AY44" i="49"/>
  <c r="AB25" i="42"/>
  <c r="AQ493" i="35"/>
  <c r="D366" i="5"/>
  <c r="BU67" i="2"/>
  <c r="CB110" i="56"/>
  <c r="AJ95" i="64" s="1"/>
  <c r="BE249" i="60"/>
  <c r="AE330" i="35"/>
  <c r="O162" i="46"/>
  <c r="CF45" i="49"/>
  <c r="L141" i="36"/>
  <c r="L363" i="36" s="1"/>
  <c r="AT529" i="62"/>
  <c r="AY38" i="49"/>
  <c r="N113" i="36"/>
  <c r="BC97" i="56"/>
  <c r="R116" i="54"/>
  <c r="BS428" i="78"/>
  <c r="Z501" i="54"/>
  <c r="CR273" i="5"/>
  <c r="AH29" i="49"/>
  <c r="BG40" i="48"/>
  <c r="BB35" i="48"/>
  <c r="CY426" i="5"/>
  <c r="AB117" i="54"/>
  <c r="AB1238" i="45"/>
  <c r="BX72" i="10"/>
  <c r="AD9" i="67"/>
  <c r="AD86" i="67" s="1"/>
  <c r="BU75" i="96"/>
  <c r="C98" i="53"/>
  <c r="C103" i="53" s="1"/>
  <c r="BU428" i="78"/>
  <c r="AF464" i="45"/>
  <c r="BD17" i="10"/>
  <c r="X141" i="36"/>
  <c r="X363" i="36" s="1"/>
  <c r="AQ980" i="62"/>
  <c r="F439" i="46"/>
  <c r="F570" i="46" s="1"/>
  <c r="AK633" i="62"/>
  <c r="AK670" i="62" s="1"/>
  <c r="AK676" i="62" s="1"/>
  <c r="CA31" i="48"/>
  <c r="O11" i="51"/>
  <c r="G99" i="53" s="1"/>
  <c r="J581" i="42"/>
  <c r="R350" i="45"/>
  <c r="AE745" i="45"/>
  <c r="Z518" i="54"/>
  <c r="CB109" i="60"/>
  <c r="AH804" i="45"/>
  <c r="AT25" i="49"/>
  <c r="CD47" i="2"/>
  <c r="K17" i="51"/>
  <c r="K47" i="51" s="1"/>
  <c r="D146" i="44"/>
  <c r="I446" i="81"/>
  <c r="BL31" i="48"/>
  <c r="BM33" i="60"/>
  <c r="AI368" i="54"/>
  <c r="BN74" i="14"/>
  <c r="BN61" i="14" s="1"/>
  <c r="CD40" i="2"/>
  <c r="W289" i="67"/>
  <c r="AF523" i="45"/>
  <c r="I503" i="81"/>
  <c r="AD644" i="62"/>
  <c r="U131" i="43"/>
  <c r="DJ526" i="5"/>
  <c r="H289" i="1"/>
  <c r="H247" i="1" s="1"/>
  <c r="G369" i="1"/>
  <c r="DB346" i="5"/>
  <c r="AQ483" i="54"/>
  <c r="R353" i="36"/>
  <c r="K611" i="50"/>
  <c r="K645" i="50" s="1"/>
  <c r="BU41" i="10"/>
  <c r="S1213" i="45"/>
  <c r="BG54" i="18"/>
  <c r="N306" i="77"/>
  <c r="O306" i="77" s="1"/>
  <c r="AF466" i="5"/>
  <c r="DD97" i="51"/>
  <c r="G302" i="66"/>
  <c r="G304" i="66" s="1"/>
  <c r="G305" i="66" s="1"/>
  <c r="H306" i="66" s="1"/>
  <c r="AO40" i="62"/>
  <c r="AO532" i="62" s="1"/>
  <c r="R517" i="45"/>
  <c r="R8" i="45"/>
  <c r="BB32" i="68"/>
  <c r="BV35" i="60"/>
  <c r="BM40" i="49"/>
  <c r="AL53" i="60"/>
  <c r="AJ21" i="56"/>
  <c r="BF22" i="76"/>
  <c r="AO502" i="5"/>
  <c r="BU91" i="8"/>
  <c r="CJ37" i="10"/>
  <c r="AY50" i="8"/>
  <c r="BC21" i="56"/>
  <c r="M147" i="39"/>
  <c r="AO211" i="5"/>
  <c r="C26" i="84"/>
  <c r="AJ42" i="49"/>
  <c r="AX366" i="5"/>
  <c r="AC141" i="36"/>
  <c r="CV589" i="5"/>
  <c r="AT42" i="49"/>
  <c r="AX48" i="10"/>
  <c r="AX16" i="10"/>
  <c r="P61" i="56"/>
  <c r="T172" i="65" s="1"/>
  <c r="AT46" i="49"/>
  <c r="Y54" i="36"/>
  <c r="Y422" i="36" s="1"/>
  <c r="G312" i="1"/>
  <c r="G64" i="1" s="1"/>
  <c r="CD43" i="68"/>
  <c r="BS161" i="62"/>
  <c r="AG1013" i="45"/>
  <c r="BD673" i="62"/>
  <c r="M262" i="75"/>
  <c r="AC77" i="62"/>
  <c r="BZ264" i="62"/>
  <c r="BC49" i="18"/>
  <c r="H4610" i="26"/>
  <c r="AF27" i="45"/>
  <c r="AF832" i="45" s="1"/>
  <c r="BM41" i="60"/>
  <c r="BU41" i="48"/>
  <c r="BZ43" i="60"/>
  <c r="AM41" i="60"/>
  <c r="DF526" i="5"/>
  <c r="AF46" i="49"/>
  <c r="AR34" i="48"/>
  <c r="S945" i="76"/>
  <c r="CV238" i="5"/>
  <c r="CW573" i="5" s="1"/>
  <c r="AY16" i="60"/>
  <c r="BC54" i="60" s="1"/>
  <c r="AX373" i="5"/>
  <c r="BU30" i="49"/>
  <c r="W71" i="33"/>
  <c r="BY139" i="78" s="1"/>
  <c r="AE313" i="5"/>
  <c r="AE376" i="5" s="1"/>
  <c r="F26" i="84"/>
  <c r="BM57" i="60"/>
  <c r="BT94" i="8"/>
  <c r="AS10" i="48"/>
  <c r="AS32" i="48" s="1"/>
  <c r="BB39" i="49"/>
  <c r="BL60" i="68"/>
  <c r="Z244" i="35"/>
  <c r="AV25" i="48"/>
  <c r="AT38" i="49"/>
  <c r="V332" i="35"/>
  <c r="L353" i="81"/>
  <c r="L771" i="81" s="1"/>
  <c r="BU23" i="48"/>
  <c r="AW36" i="68"/>
  <c r="CB74" i="14"/>
  <c r="CB59" i="14" s="1"/>
  <c r="I77" i="76"/>
  <c r="I78" i="76" s="1"/>
  <c r="G181" i="40"/>
  <c r="L85" i="2"/>
  <c r="AO466" i="5"/>
  <c r="BO23" i="5"/>
  <c r="AL41" i="60"/>
  <c r="AF412" i="45"/>
  <c r="AP337" i="35"/>
  <c r="AO34" i="48"/>
  <c r="BV22" i="48"/>
  <c r="AL48" i="60"/>
  <c r="U1001" i="30"/>
  <c r="AF37" i="49"/>
  <c r="BX40" i="48"/>
  <c r="BX125" i="22"/>
  <c r="AF34" i="64" s="1"/>
  <c r="AP128" i="53"/>
  <c r="AF439" i="45"/>
  <c r="AG117" i="54"/>
  <c r="BB240" i="22"/>
  <c r="AY51" i="8"/>
  <c r="DI635" i="5"/>
  <c r="J439" i="42"/>
  <c r="J481" i="42" s="1"/>
  <c r="CG33" i="60"/>
  <c r="CD54" i="78"/>
  <c r="AW38" i="48"/>
  <c r="BN301" i="51"/>
  <c r="D40" i="48"/>
  <c r="H316" i="5"/>
  <c r="AP50" i="60"/>
  <c r="I45" i="30"/>
  <c r="I47" i="30" s="1"/>
  <c r="I55" i="30" s="1"/>
  <c r="Q233" i="65"/>
  <c r="AS395" i="62"/>
  <c r="AN332" i="35"/>
  <c r="F810" i="45"/>
  <c r="BV67" i="2"/>
  <c r="K746" i="45"/>
  <c r="J77" i="76"/>
  <c r="J78" i="76" s="1"/>
  <c r="AE227" i="42"/>
  <c r="AE228" i="42" s="1"/>
  <c r="AE398" i="42" s="1"/>
  <c r="AW23" i="33"/>
  <c r="BP61" i="96"/>
  <c r="G73" i="18"/>
  <c r="AE1308" i="45"/>
  <c r="AO415" i="62"/>
  <c r="BH45" i="49"/>
  <c r="AQ50" i="60"/>
  <c r="AY33" i="48"/>
  <c r="CN260" i="60"/>
  <c r="BV40" i="48"/>
  <c r="AP53" i="60"/>
  <c r="AF38" i="49"/>
  <c r="BW36" i="48"/>
  <c r="AA299" i="45"/>
  <c r="AA388" i="45" s="1"/>
  <c r="BB231" i="22"/>
  <c r="AY42" i="8"/>
  <c r="AO39" i="48"/>
  <c r="P488" i="5"/>
  <c r="BX295" i="22"/>
  <c r="AX53" i="10"/>
  <c r="AN88" i="33"/>
  <c r="BW74" i="16"/>
  <c r="BZ41" i="48"/>
  <c r="AS848" i="62"/>
  <c r="AL41" i="68"/>
  <c r="D11" i="1"/>
  <c r="D429" i="1" s="1"/>
  <c r="M353" i="81"/>
  <c r="M771" i="81" s="1"/>
  <c r="F5548" i="26"/>
  <c r="S348" i="36"/>
  <c r="S358" i="36" s="1"/>
  <c r="I257" i="1"/>
  <c r="I379" i="1" s="1"/>
  <c r="AV569" i="5"/>
  <c r="AD421" i="42"/>
  <c r="P156" i="73"/>
  <c r="BX70" i="60"/>
  <c r="CA189" i="5"/>
  <c r="CA324" i="5" s="1"/>
  <c r="R839" i="45"/>
  <c r="E187" i="84"/>
  <c r="N187" i="84" s="1"/>
  <c r="T229" i="22"/>
  <c r="U229" i="22" s="1"/>
  <c r="BR72" i="2"/>
  <c r="CC29" i="68"/>
  <c r="BD44" i="49"/>
  <c r="R157" i="54"/>
  <c r="R195" i="54" s="1"/>
  <c r="AF415" i="45"/>
  <c r="BM49" i="60"/>
  <c r="BX22" i="48"/>
  <c r="BY53" i="60"/>
  <c r="AF491" i="45"/>
  <c r="AF765" i="45" s="1"/>
  <c r="AD40" i="62"/>
  <c r="O187" i="84"/>
  <c r="E54" i="60"/>
  <c r="J276" i="75"/>
  <c r="AT24" i="49"/>
  <c r="BO26" i="22"/>
  <c r="W18" i="64" s="1"/>
  <c r="CD71" i="68"/>
  <c r="H27" i="48"/>
  <c r="CA21" i="48"/>
  <c r="AP568" i="54"/>
  <c r="CB44" i="49"/>
  <c r="AP44" i="68"/>
  <c r="X437" i="33"/>
  <c r="K218" i="79"/>
  <c r="AD170" i="42"/>
  <c r="AD259" i="42" s="1"/>
  <c r="J799" i="45"/>
  <c r="S379" i="45"/>
  <c r="AE860" i="62"/>
  <c r="AE281" i="62" s="1"/>
  <c r="J209" i="75"/>
  <c r="J215" i="75" s="1"/>
  <c r="W31" i="43" s="1"/>
  <c r="BP267" i="62"/>
  <c r="BP87" i="62" s="1"/>
  <c r="R447" i="86" s="1"/>
  <c r="AB628" i="54"/>
  <c r="BC25" i="49"/>
  <c r="BH60" i="68"/>
  <c r="J1449" i="26"/>
  <c r="I64" i="87"/>
  <c r="AB163" i="33"/>
  <c r="AB517" i="33" s="1"/>
  <c r="N1021" i="30"/>
  <c r="BL75" i="96"/>
  <c r="CR612" i="5"/>
  <c r="AH983" i="45"/>
  <c r="BC34" i="48"/>
  <c r="BM259" i="60"/>
  <c r="BU94" i="8"/>
  <c r="BU95" i="8" s="1"/>
  <c r="T256" i="77"/>
  <c r="BQ29" i="48"/>
  <c r="Y518" i="54"/>
  <c r="AU12" i="49"/>
  <c r="AU36" i="49" s="1"/>
  <c r="S159" i="79"/>
  <c r="AM46" i="49"/>
  <c r="AE685" i="54"/>
  <c r="Y395" i="36"/>
  <c r="AX45" i="60"/>
  <c r="AS845" i="62"/>
  <c r="AH1263" i="45"/>
  <c r="BR31" i="49"/>
  <c r="AN51" i="60"/>
  <c r="CA94" i="8"/>
  <c r="AK51" i="60"/>
  <c r="F531" i="46"/>
  <c r="U63" i="36"/>
  <c r="U423" i="36" s="1"/>
  <c r="AS33" i="60"/>
  <c r="BF71" i="8"/>
  <c r="AQ733" i="62"/>
  <c r="BW301" i="51"/>
  <c r="BN54" i="60"/>
  <c r="AT854" i="62"/>
  <c r="AT856" i="62" s="1"/>
  <c r="BC33" i="48"/>
  <c r="CQ326" i="5"/>
  <c r="H34" i="48"/>
  <c r="BU95" i="49"/>
  <c r="AA21" i="54"/>
  <c r="E46" i="68"/>
  <c r="E34" i="68"/>
  <c r="AV294" i="5"/>
  <c r="AV644" i="5" s="1"/>
  <c r="AV620" i="5"/>
  <c r="AE661" i="54"/>
  <c r="BP104" i="56"/>
  <c r="C459" i="50"/>
  <c r="BL71" i="2"/>
  <c r="AB459" i="33"/>
  <c r="BZ47" i="18"/>
  <c r="M386" i="75"/>
  <c r="BF74" i="22"/>
  <c r="BC42" i="48"/>
  <c r="M227" i="33"/>
  <c r="BQ71" i="12"/>
  <c r="G53" i="60"/>
  <c r="BI232" i="24"/>
  <c r="BI233" i="24"/>
  <c r="BI220" i="24"/>
  <c r="BI223" i="24"/>
  <c r="AG56" i="60"/>
  <c r="AG34" i="60"/>
  <c r="S16" i="60"/>
  <c r="S17" i="8"/>
  <c r="CC249" i="60"/>
  <c r="CD55" i="60"/>
  <c r="AY31" i="48"/>
  <c r="CR48" i="12"/>
  <c r="AZ20" i="54" s="1"/>
  <c r="AZ39" i="54" s="1"/>
  <c r="CN66" i="12"/>
  <c r="BC230" i="22"/>
  <c r="BC245" i="22" s="1"/>
  <c r="BM83" i="18"/>
  <c r="BM71" i="18"/>
  <c r="S21" i="54"/>
  <c r="BM87" i="18"/>
  <c r="BB211" i="5"/>
  <c r="BB509" i="5" s="1"/>
  <c r="DA40" i="96"/>
  <c r="L2389" i="26" s="1"/>
  <c r="L2387" i="26" s="1"/>
  <c r="L2391" i="26" s="1"/>
  <c r="AE110" i="54"/>
  <c r="T168" i="56"/>
  <c r="K71" i="12"/>
  <c r="BZ61" i="78"/>
  <c r="BH24" i="48"/>
  <c r="AP36" i="48"/>
  <c r="CB33" i="48"/>
  <c r="BN148" i="78"/>
  <c r="BN149" i="78" s="1"/>
  <c r="BN54" i="78"/>
  <c r="BM522" i="78"/>
  <c r="Z355" i="36"/>
  <c r="Y357" i="36"/>
  <c r="BH39" i="48"/>
  <c r="BH28" i="48"/>
  <c r="BG42" i="49"/>
  <c r="BD29" i="49"/>
  <c r="BC42" i="49"/>
  <c r="BC46" i="49"/>
  <c r="AZ22" i="48"/>
  <c r="AY41" i="48"/>
  <c r="AZ40" i="48"/>
  <c r="BQ64" i="56"/>
  <c r="BQ55" i="56"/>
  <c r="BQ82" i="56" s="1"/>
  <c r="CY252" i="78"/>
  <c r="CY251" i="78" s="1"/>
  <c r="DC259" i="78"/>
  <c r="DC268" i="78" s="1"/>
  <c r="AB292" i="39"/>
  <c r="S353" i="81"/>
  <c r="AQ555" i="54"/>
  <c r="AQ874" i="54"/>
  <c r="AQ875" i="54" s="1"/>
  <c r="AQ876" i="54" s="1"/>
  <c r="AQ498" i="54"/>
  <c r="AH156" i="45"/>
  <c r="AH390" i="45" s="1"/>
  <c r="AH216" i="45"/>
  <c r="AH690" i="45" s="1"/>
  <c r="W167" i="54"/>
  <c r="S167" i="54"/>
  <c r="AY52" i="18"/>
  <c r="AY42" i="18"/>
  <c r="AZ42" i="18"/>
  <c r="AY51" i="18"/>
  <c r="AY55" i="18"/>
  <c r="CP484" i="5"/>
  <c r="CP318" i="5"/>
  <c r="G129" i="89"/>
  <c r="C160" i="89"/>
  <c r="H389" i="1"/>
  <c r="I267" i="1"/>
  <c r="AA575" i="81"/>
  <c r="F652" i="81"/>
  <c r="G702" i="30"/>
  <c r="G699" i="30"/>
  <c r="AF34" i="48"/>
  <c r="AJ38" i="48"/>
  <c r="AG27" i="48"/>
  <c r="AF42" i="48"/>
  <c r="AF33" i="48"/>
  <c r="BH40" i="48"/>
  <c r="BH41" i="48"/>
  <c r="V18" i="89"/>
  <c r="V38" i="89" s="1"/>
  <c r="V11" i="89"/>
  <c r="V31" i="89" s="1"/>
  <c r="V10" i="89"/>
  <c r="R30" i="89" s="1"/>
  <c r="X428" i="42"/>
  <c r="X470" i="42" s="1"/>
  <c r="AB226" i="42"/>
  <c r="AB396" i="42" s="1"/>
  <c r="AL377" i="5"/>
  <c r="V628" i="54"/>
  <c r="G233" i="63"/>
  <c r="C389" i="63" s="1"/>
  <c r="G274" i="63"/>
  <c r="U228" i="63"/>
  <c r="M87" i="6"/>
  <c r="L79" i="60"/>
  <c r="M83" i="60" s="1"/>
  <c r="L72" i="68"/>
  <c r="M76" i="68" s="1"/>
  <c r="R36" i="68"/>
  <c r="Q36" i="68"/>
  <c r="V7" i="40"/>
  <c r="W8" i="40" s="1"/>
  <c r="I276" i="50"/>
  <c r="H276" i="50"/>
  <c r="K381" i="66"/>
  <c r="AY933" i="62"/>
  <c r="AY358" i="62"/>
  <c r="AY342" i="62"/>
  <c r="Z410" i="36"/>
  <c r="AD410" i="36"/>
  <c r="G621" i="45"/>
  <c r="G654" i="45" s="1"/>
  <c r="G758" i="45"/>
  <c r="K556" i="81"/>
  <c r="K734" i="81"/>
  <c r="K111" i="81"/>
  <c r="K719" i="81"/>
  <c r="S614" i="45"/>
  <c r="W949" i="54"/>
  <c r="AK25" i="48"/>
  <c r="AJ25" i="48"/>
  <c r="I649" i="30"/>
  <c r="CC271" i="60"/>
  <c r="CC76" i="60"/>
  <c r="CD43" i="60"/>
  <c r="CC43" i="60"/>
  <c r="CC57" i="60"/>
  <c r="BW42" i="48"/>
  <c r="BW41" i="48"/>
  <c r="J312" i="60"/>
  <c r="J380" i="60" s="1"/>
  <c r="J382" i="60" s="1"/>
  <c r="J57" i="60"/>
  <c r="J43" i="60"/>
  <c r="AS39" i="48"/>
  <c r="AS35" i="48"/>
  <c r="CA38" i="48"/>
  <c r="BW34" i="48"/>
  <c r="K31" i="48"/>
  <c r="K35" i="48"/>
  <c r="Y440" i="33"/>
  <c r="Y435" i="33"/>
  <c r="AH923" i="45"/>
  <c r="AH915" i="45"/>
  <c r="K198" i="53"/>
  <c r="I180" i="50"/>
  <c r="V331" i="35"/>
  <c r="V337" i="35"/>
  <c r="G346" i="66"/>
  <c r="G345" i="66"/>
  <c r="G343" i="66"/>
  <c r="G342" i="66"/>
  <c r="BV97" i="56"/>
  <c r="BV99" i="56"/>
  <c r="BV94" i="56"/>
  <c r="BJ42" i="48"/>
  <c r="BJ29" i="48"/>
  <c r="BL40" i="49"/>
  <c r="CC37" i="49"/>
  <c r="CC39" i="49"/>
  <c r="CC71" i="68"/>
  <c r="CC78" i="60"/>
  <c r="CE244" i="60"/>
  <c r="CE260" i="60" s="1"/>
  <c r="CE42" i="60"/>
  <c r="BT243" i="60"/>
  <c r="BU41" i="60"/>
  <c r="BT57" i="60"/>
  <c r="H86" i="6"/>
  <c r="I86" i="6"/>
  <c r="R445" i="33"/>
  <c r="V71" i="33"/>
  <c r="BX139" i="78" s="1"/>
  <c r="CF49" i="60"/>
  <c r="CF249" i="60"/>
  <c r="AH41" i="48"/>
  <c r="AI22" i="48"/>
  <c r="AI40" i="48"/>
  <c r="AH40" i="48"/>
  <c r="AE21" i="48"/>
  <c r="AD21" i="48"/>
  <c r="Y364" i="36"/>
  <c r="Y137" i="36"/>
  <c r="U190" i="65"/>
  <c r="G10" i="64"/>
  <c r="Q7" i="22"/>
  <c r="L297" i="77"/>
  <c r="K286" i="77"/>
  <c r="K297" i="77"/>
  <c r="AC428" i="42"/>
  <c r="AC470" i="42" s="1"/>
  <c r="AC395" i="42"/>
  <c r="CG54" i="78"/>
  <c r="CF54" i="78"/>
  <c r="P53" i="61"/>
  <c r="P41" i="61"/>
  <c r="BX87" i="22"/>
  <c r="CB88" i="22" s="1"/>
  <c r="CB82" i="22"/>
  <c r="BX85" i="22"/>
  <c r="CB86" i="22" s="1"/>
  <c r="N38" i="84"/>
  <c r="E522" i="50"/>
  <c r="N38" i="85"/>
  <c r="C732" i="86"/>
  <c r="D562" i="86"/>
  <c r="N249" i="36"/>
  <c r="N331" i="36" s="1"/>
  <c r="N329" i="36"/>
  <c r="N132" i="2"/>
  <c r="N135" i="2"/>
  <c r="K322" i="5"/>
  <c r="K488" i="5"/>
  <c r="K189" i="5"/>
  <c r="K489" i="5" s="1"/>
  <c r="K405" i="5"/>
  <c r="DG520" i="5"/>
  <c r="DG580" i="5"/>
  <c r="V613" i="42"/>
  <c r="V580" i="42"/>
  <c r="V582" i="42" s="1"/>
  <c r="AX428" i="62"/>
  <c r="AT428" i="62"/>
  <c r="AE945" i="54"/>
  <c r="AA553" i="45"/>
  <c r="AA609" i="45"/>
  <c r="AA644" i="45" s="1"/>
  <c r="AA1022" i="45" s="1"/>
  <c r="AE553" i="45"/>
  <c r="AG1020" i="45"/>
  <c r="AH1013" i="45"/>
  <c r="CA97" i="56"/>
  <c r="CA98" i="56"/>
  <c r="AH248" i="45"/>
  <c r="AH731" i="45" s="1"/>
  <c r="AH1127" i="45"/>
  <c r="AH694" i="45"/>
  <c r="M274" i="79"/>
  <c r="M283" i="79" s="1"/>
  <c r="D41" i="1"/>
  <c r="C389" i="50" s="1"/>
  <c r="BG542" i="5"/>
  <c r="BG211" i="5"/>
  <c r="BG549" i="5" s="1"/>
  <c r="BX56" i="49"/>
  <c r="BT56" i="49"/>
  <c r="BE488" i="5"/>
  <c r="BE322" i="5"/>
  <c r="AN309" i="54" s="1"/>
  <c r="AN322" i="54" s="1"/>
  <c r="BI405" i="5"/>
  <c r="BI445" i="5" s="1"/>
  <c r="AO543" i="62"/>
  <c r="AO952" i="62"/>
  <c r="Z325" i="5"/>
  <c r="Z387" i="5" s="1"/>
  <c r="Z490" i="5"/>
  <c r="BH48" i="10"/>
  <c r="BG298" i="39"/>
  <c r="BG303" i="39" s="1"/>
  <c r="AF247" i="45"/>
  <c r="AF730" i="45" s="1"/>
  <c r="AF232" i="45"/>
  <c r="AF693" i="45"/>
  <c r="AF1034" i="45"/>
  <c r="AF1051" i="45" s="1"/>
  <c r="G522" i="5"/>
  <c r="G256" i="5"/>
  <c r="G260" i="5" s="1"/>
  <c r="AW38" i="49"/>
  <c r="AX29" i="49"/>
  <c r="AW46" i="49"/>
  <c r="BO40" i="48"/>
  <c r="BO36" i="48"/>
  <c r="BO22" i="48"/>
  <c r="BP40" i="48"/>
  <c r="CQ542" i="5"/>
  <c r="CQ502" i="5"/>
  <c r="BD111" i="6"/>
  <c r="BD112" i="6" s="1"/>
  <c r="BD109" i="6"/>
  <c r="AU28" i="48"/>
  <c r="AT28" i="48"/>
  <c r="AG410" i="45"/>
  <c r="AG936" i="45"/>
  <c r="AG941" i="45" s="1"/>
  <c r="AG1380" i="45"/>
  <c r="BO50" i="60"/>
  <c r="BO54" i="60"/>
  <c r="AL319" i="5"/>
  <c r="AP402" i="5"/>
  <c r="AP442" i="5" s="1"/>
  <c r="AL485" i="5"/>
  <c r="BR40" i="49"/>
  <c r="BR24" i="49"/>
  <c r="BR44" i="49"/>
  <c r="BU42" i="48"/>
  <c r="BU34" i="48"/>
  <c r="CP214" i="78"/>
  <c r="CP227" i="78" s="1"/>
  <c r="L73" i="22"/>
  <c r="K73" i="22"/>
  <c r="CB307" i="51"/>
  <c r="CB305" i="51" s="1"/>
  <c r="CF227" i="51"/>
  <c r="BK72" i="96"/>
  <c r="BK77" i="96"/>
  <c r="BK74" i="96"/>
  <c r="BV29" i="49"/>
  <c r="BU37" i="49"/>
  <c r="BU46" i="49"/>
  <c r="BY42" i="49"/>
  <c r="BU42" i="49"/>
  <c r="BU29" i="49"/>
  <c r="BR271" i="60"/>
  <c r="BR43" i="60"/>
  <c r="O217" i="79"/>
  <c r="O216" i="79"/>
  <c r="O196" i="79"/>
  <c r="O211" i="79" s="1"/>
  <c r="BG31" i="49"/>
  <c r="BF31" i="49"/>
  <c r="AP33" i="48"/>
  <c r="AP27" i="48"/>
  <c r="AP34" i="48"/>
  <c r="AQ27" i="48"/>
  <c r="AE211" i="5"/>
  <c r="AE509" i="5" s="1"/>
  <c r="AE542" i="5"/>
  <c r="AE502" i="5"/>
  <c r="Z52" i="33"/>
  <c r="Z485" i="33"/>
  <c r="AG1106" i="45"/>
  <c r="AG1113" i="45"/>
  <c r="G167" i="1"/>
  <c r="G166" i="1"/>
  <c r="CC108" i="2"/>
  <c r="CC109" i="2" s="1"/>
  <c r="CC112" i="2"/>
  <c r="AI331" i="54" s="1"/>
  <c r="CC117" i="2"/>
  <c r="CT400" i="5"/>
  <c r="CT440" i="5" s="1"/>
  <c r="CS483" i="5"/>
  <c r="CS317" i="5"/>
  <c r="CS380" i="5" s="1"/>
  <c r="Z291" i="67"/>
  <c r="Z293" i="67"/>
  <c r="BL81" i="22"/>
  <c r="BL85" i="22" s="1"/>
  <c r="BL62" i="56"/>
  <c r="BL66" i="56" s="1"/>
  <c r="AT352" i="62"/>
  <c r="AT358" i="62"/>
  <c r="BO33" i="48"/>
  <c r="BO35" i="48"/>
  <c r="BJ269" i="60"/>
  <c r="BJ50" i="60"/>
  <c r="CS318" i="5"/>
  <c r="CS381" i="5" s="1"/>
  <c r="CS484" i="5"/>
  <c r="CS401" i="5"/>
  <c r="U522" i="5"/>
  <c r="U256" i="5"/>
  <c r="U529" i="5" s="1"/>
  <c r="BC39" i="49"/>
  <c r="BD30" i="49"/>
  <c r="U487" i="5"/>
  <c r="U404" i="5"/>
  <c r="U444" i="5" s="1"/>
  <c r="U187" i="5"/>
  <c r="U488" i="5" s="1"/>
  <c r="AS35" i="54"/>
  <c r="S1803" i="26" s="1"/>
  <c r="CD69" i="20"/>
  <c r="AJ23" i="54"/>
  <c r="W355" i="36"/>
  <c r="V355" i="36"/>
  <c r="AT37" i="49"/>
  <c r="AT35" i="49"/>
  <c r="V3934" i="26"/>
  <c r="DJ105" i="51"/>
  <c r="O374" i="77"/>
  <c r="P343" i="77"/>
  <c r="Q343" i="77" s="1"/>
  <c r="BO72" i="10"/>
  <c r="AJ567" i="54"/>
  <c r="AJ572" i="54" s="1"/>
  <c r="X1255" i="45"/>
  <c r="AB570" i="54"/>
  <c r="AB573" i="54" s="1"/>
  <c r="BJ42" i="68"/>
  <c r="K289" i="50"/>
  <c r="N376" i="55"/>
  <c r="CB95" i="49"/>
  <c r="CB87" i="18"/>
  <c r="AH21" i="54"/>
  <c r="CB83" i="18"/>
  <c r="CB71" i="18"/>
  <c r="I717" i="46"/>
  <c r="AZ249" i="5"/>
  <c r="O626" i="45"/>
  <c r="O931" i="45" s="1"/>
  <c r="BV104" i="56"/>
  <c r="AO306" i="54"/>
  <c r="BC36" i="10"/>
  <c r="CA94" i="56"/>
  <c r="Q23" i="22"/>
  <c r="Q25" i="22" s="1"/>
  <c r="AM920" i="62"/>
  <c r="AI632" i="54"/>
  <c r="M629" i="76"/>
  <c r="M611" i="76" s="1"/>
  <c r="E441" i="37"/>
  <c r="F440" i="37"/>
  <c r="F441" i="37"/>
  <c r="BL87" i="18"/>
  <c r="BL83" i="18"/>
  <c r="R21" i="54"/>
  <c r="R40" i="54" s="1"/>
  <c r="BJ38" i="68"/>
  <c r="AV50" i="68"/>
  <c r="AQ35" i="49"/>
  <c r="AF1232" i="45"/>
  <c r="H266" i="77"/>
  <c r="AK104" i="54"/>
  <c r="E406" i="46"/>
  <c r="CF42" i="60"/>
  <c r="BM33" i="48"/>
  <c r="BC20" i="6"/>
  <c r="AO49" i="68"/>
  <c r="AO27" i="68"/>
  <c r="D83" i="47"/>
  <c r="E74" i="47"/>
  <c r="AV466" i="5"/>
  <c r="BM56" i="51"/>
  <c r="AW29" i="68"/>
  <c r="Z289" i="67"/>
  <c r="AU23" i="48"/>
  <c r="T199" i="89"/>
  <c r="T219" i="89" s="1"/>
  <c r="T218" i="89"/>
  <c r="N352" i="77"/>
  <c r="M377" i="77"/>
  <c r="BL49" i="78"/>
  <c r="BK49" i="78"/>
  <c r="AI120" i="89"/>
  <c r="C12" i="68"/>
  <c r="C8" i="48"/>
  <c r="C47" i="8"/>
  <c r="C12" i="60"/>
  <c r="P321" i="55"/>
  <c r="P357" i="55" s="1"/>
  <c r="P253" i="55"/>
  <c r="E3288" i="26" s="1"/>
  <c r="P117" i="55"/>
  <c r="P228" i="55"/>
  <c r="P202" i="55"/>
  <c r="P300" i="55"/>
  <c r="CA78" i="60"/>
  <c r="CE82" i="60" s="1"/>
  <c r="CA71" i="68"/>
  <c r="CA79" i="68" s="1"/>
  <c r="AT37" i="10"/>
  <c r="AT47" i="10"/>
  <c r="BD62" i="30"/>
  <c r="AT946" i="62"/>
  <c r="I257" i="55"/>
  <c r="I259" i="55" s="1"/>
  <c r="I260" i="55" s="1"/>
  <c r="J261" i="55" s="1"/>
  <c r="CS234" i="5"/>
  <c r="H48" i="60"/>
  <c r="R114" i="54"/>
  <c r="L59" i="68"/>
  <c r="X50" i="33"/>
  <c r="X486" i="33" s="1"/>
  <c r="E150" i="53"/>
  <c r="M312" i="60"/>
  <c r="M380" i="60" s="1"/>
  <c r="M382" i="60" s="1"/>
  <c r="M43" i="60"/>
  <c r="BT95" i="49"/>
  <c r="Z21" i="54"/>
  <c r="BT87" i="18"/>
  <c r="BT71" i="18"/>
  <c r="BT83" i="18"/>
  <c r="AF570" i="54"/>
  <c r="AF573" i="54" s="1"/>
  <c r="BW54" i="60"/>
  <c r="BS41" i="48"/>
  <c r="M88" i="18"/>
  <c r="AV502" i="5"/>
  <c r="AH397" i="5"/>
  <c r="AH437" i="5" s="1"/>
  <c r="B10" i="47"/>
  <c r="K84" i="46"/>
  <c r="O227" i="24"/>
  <c r="AW37" i="49"/>
  <c r="BS82" i="60"/>
  <c r="AM21" i="48"/>
  <c r="AT41" i="68"/>
  <c r="AT50" i="68"/>
  <c r="AC445" i="33"/>
  <c r="AC71" i="33"/>
  <c r="CE139" i="78" s="1"/>
  <c r="AP35" i="68"/>
  <c r="M31" i="68"/>
  <c r="L31" i="68"/>
  <c r="J21" i="54"/>
  <c r="N40" i="54" s="1"/>
  <c r="BD83" i="18"/>
  <c r="BH67" i="18"/>
  <c r="BD87" i="18"/>
  <c r="G3030" i="26"/>
  <c r="C59" i="53"/>
  <c r="Q557" i="45"/>
  <c r="E4934" i="26"/>
  <c r="Y1463" i="45"/>
  <c r="Y858" i="45" s="1"/>
  <c r="AE950" i="54"/>
  <c r="M1017" i="30"/>
  <c r="N210" i="30"/>
  <c r="M217" i="30"/>
  <c r="M224" i="30" s="1"/>
  <c r="P54" i="24"/>
  <c r="P59" i="24"/>
  <c r="I137" i="60"/>
  <c r="I299" i="60" s="1"/>
  <c r="I62" i="60"/>
  <c r="I70" i="60" s="1"/>
  <c r="AJ545" i="62"/>
  <c r="AJ590" i="62"/>
  <c r="AJ616" i="62" s="1"/>
  <c r="AJ546" i="62" s="1"/>
  <c r="BU22" i="56"/>
  <c r="AC89" i="64" s="1"/>
  <c r="BU57" i="14"/>
  <c r="AM871" i="54"/>
  <c r="BY72" i="10"/>
  <c r="C96" i="53"/>
  <c r="BE45" i="49"/>
  <c r="R168" i="79"/>
  <c r="DD30" i="49"/>
  <c r="AB349" i="42"/>
  <c r="AC458" i="86"/>
  <c r="G481" i="86"/>
  <c r="CG88" i="49"/>
  <c r="BX64" i="56"/>
  <c r="M25" i="2"/>
  <c r="I69" i="96"/>
  <c r="CB169" i="78"/>
  <c r="CA44" i="78"/>
  <c r="DA31" i="49"/>
  <c r="V128" i="89"/>
  <c r="F39" i="64"/>
  <c r="CB287" i="22"/>
  <c r="AB585" i="42"/>
  <c r="CC403" i="51" s="1"/>
  <c r="CC422" i="51" s="1"/>
  <c r="U32" i="27"/>
  <c r="J5" i="101"/>
  <c r="K5" i="101" s="1"/>
  <c r="L5" i="101" s="1"/>
  <c r="M5" i="101" s="1"/>
  <c r="N5" i="101" s="1"/>
  <c r="O5" i="101" s="1"/>
  <c r="Z199" i="79"/>
  <c r="Z201" i="79" s="1"/>
  <c r="U67" i="27"/>
  <c r="Q211" i="79"/>
  <c r="Q212" i="79"/>
  <c r="Q222" i="79" s="1"/>
  <c r="CJ177" i="78"/>
  <c r="CJ178" i="78" s="1"/>
  <c r="CM66" i="10"/>
  <c r="E1909" i="26"/>
  <c r="E1907" i="26" s="1"/>
  <c r="F1907" i="26" s="1"/>
  <c r="L1905" i="26" s="1"/>
  <c r="AH963" i="45"/>
  <c r="AH970" i="45"/>
  <c r="BF223" i="24"/>
  <c r="BF233" i="24"/>
  <c r="CB44" i="78"/>
  <c r="BO495" i="78"/>
  <c r="I63" i="96"/>
  <c r="CZ31" i="49"/>
  <c r="AK22" i="56"/>
  <c r="AK23" i="56" s="1"/>
  <c r="AE243" i="98"/>
  <c r="BF71" i="12"/>
  <c r="BF56" i="12" s="1"/>
  <c r="BU104" i="56"/>
  <c r="W256" i="5"/>
  <c r="W260" i="5" s="1"/>
  <c r="AF1656" i="26"/>
  <c r="H1680" i="26"/>
  <c r="H1690" i="26"/>
  <c r="H5304" i="26"/>
  <c r="AF54" i="89"/>
  <c r="AB34" i="89" s="1"/>
  <c r="AB27" i="89" s="1"/>
  <c r="AB28" i="89" s="1"/>
  <c r="T3890" i="26"/>
  <c r="H4405" i="26"/>
  <c r="F115" i="66"/>
  <c r="G113" i="66"/>
  <c r="CN57" i="16"/>
  <c r="CJ54" i="16"/>
  <c r="AR364" i="36"/>
  <c r="H71" i="16"/>
  <c r="H75" i="16" s="1"/>
  <c r="AG1146" i="45"/>
  <c r="CH83" i="49"/>
  <c r="AB102" i="89"/>
  <c r="AC122" i="89" s="1"/>
  <c r="CZ46" i="49"/>
  <c r="V130" i="89"/>
  <c r="V150" i="89" s="1"/>
  <c r="Z170" i="89" s="1"/>
  <c r="AI167" i="54"/>
  <c r="J2044" i="26"/>
  <c r="AC338" i="35"/>
  <c r="AR44" i="68"/>
  <c r="CB131" i="78"/>
  <c r="AK683" i="54"/>
  <c r="P157" i="73"/>
  <c r="AB137" i="36"/>
  <c r="AE167" i="54"/>
  <c r="AQ79" i="62"/>
  <c r="AQ454" i="62" s="1"/>
  <c r="CR21" i="96"/>
  <c r="CS37" i="96" s="1"/>
  <c r="H173" i="30"/>
  <c r="H174" i="30"/>
  <c r="H172" i="30"/>
  <c r="T81" i="73"/>
  <c r="T78" i="73"/>
  <c r="T79" i="73"/>
  <c r="T80" i="73" s="1"/>
  <c r="F207" i="1"/>
  <c r="C592" i="81"/>
  <c r="U271" i="79"/>
  <c r="V271" i="79" s="1"/>
  <c r="G131" i="66"/>
  <c r="G133" i="66" s="1"/>
  <c r="G134" i="66" s="1"/>
  <c r="L104" i="36"/>
  <c r="Y1508" i="45"/>
  <c r="Y1510" i="45" s="1"/>
  <c r="P12" i="73"/>
  <c r="P17" i="73" s="1"/>
  <c r="P38" i="49"/>
  <c r="AQ529" i="62"/>
  <c r="J268" i="63"/>
  <c r="J244" i="63"/>
  <c r="J247" i="63" s="1"/>
  <c r="J257" i="63"/>
  <c r="J174" i="63"/>
  <c r="G603" i="81"/>
  <c r="V400" i="5"/>
  <c r="V440" i="5" s="1"/>
  <c r="DO87" i="96"/>
  <c r="Z2366" i="26" s="1"/>
  <c r="BY220" i="56"/>
  <c r="BY223" i="56" s="1"/>
  <c r="BY227" i="56" s="1"/>
  <c r="BY228" i="56" s="1"/>
  <c r="AU28" i="33"/>
  <c r="BL243" i="60"/>
  <c r="AH326" i="5"/>
  <c r="DI539" i="5"/>
  <c r="V483" i="5"/>
  <c r="DJ210" i="5"/>
  <c r="DJ508" i="5" s="1"/>
  <c r="U937" i="45"/>
  <c r="U939" i="45" s="1"/>
  <c r="U948" i="45" s="1"/>
  <c r="AE370" i="45"/>
  <c r="N110" i="54"/>
  <c r="CA21" i="56"/>
  <c r="AI88" i="64" s="1"/>
  <c r="Z326" i="5"/>
  <c r="Z388" i="5" s="1"/>
  <c r="Y117" i="67"/>
  <c r="Y182" i="67" s="1"/>
  <c r="AH491" i="5"/>
  <c r="BU33" i="60"/>
  <c r="DB346" i="78"/>
  <c r="DB356" i="78" s="1"/>
  <c r="DB449" i="78" s="1"/>
  <c r="BV33" i="60"/>
  <c r="CX487" i="5"/>
  <c r="M34" i="36"/>
  <c r="AE479" i="5"/>
  <c r="D406" i="46"/>
  <c r="CX252" i="78"/>
  <c r="DB258" i="78" s="1"/>
  <c r="AI577" i="42"/>
  <c r="AI580" i="42" s="1"/>
  <c r="AI582" i="42" s="1"/>
  <c r="AI592" i="42" s="1"/>
  <c r="AI591" i="42" s="1"/>
  <c r="CJ357" i="51"/>
  <c r="V317" i="5"/>
  <c r="V380" i="5" s="1"/>
  <c r="K264" i="46"/>
  <c r="K308" i="46" s="1"/>
  <c r="K322" i="46" s="1"/>
  <c r="Q78" i="84"/>
  <c r="L508" i="77"/>
  <c r="V64" i="36"/>
  <c r="AI87" i="64"/>
  <c r="BR57" i="14"/>
  <c r="DI204" i="5"/>
  <c r="DI502" i="5" s="1"/>
  <c r="H384" i="1"/>
  <c r="AE313" i="54"/>
  <c r="AE317" i="54" s="1"/>
  <c r="AA998" i="45"/>
  <c r="AJ17" i="64"/>
  <c r="CC61" i="20"/>
  <c r="AI82" i="54"/>
  <c r="CC66" i="20"/>
  <c r="F152" i="75"/>
  <c r="S137" i="43"/>
  <c r="CB28" i="68"/>
  <c r="P365" i="36"/>
  <c r="R78" i="84"/>
  <c r="I212" i="55"/>
  <c r="J212" i="55" s="1"/>
  <c r="K212" i="55" s="1"/>
  <c r="K256" i="5"/>
  <c r="K260" i="5" s="1"/>
  <c r="S1226" i="45"/>
  <c r="AG575" i="54"/>
  <c r="BR283" i="51"/>
  <c r="AA30" i="67"/>
  <c r="AA313" i="54"/>
  <c r="AA317" i="54" s="1"/>
  <c r="W311" i="54"/>
  <c r="W324" i="54" s="1"/>
  <c r="DI499" i="5"/>
  <c r="BY91" i="8"/>
  <c r="BP65" i="56"/>
  <c r="V512" i="42"/>
  <c r="V145" i="42"/>
  <c r="BL76" i="16"/>
  <c r="BL60" i="16" s="1"/>
  <c r="Z408" i="5"/>
  <c r="Z448" i="5" s="1"/>
  <c r="Z64" i="36"/>
  <c r="Q355" i="33"/>
  <c r="BP134" i="49"/>
  <c r="CR327" i="5"/>
  <c r="CA231" i="22"/>
  <c r="CA228" i="22"/>
  <c r="CA230" i="22" s="1"/>
  <c r="U88" i="38"/>
  <c r="U234" i="38"/>
  <c r="U235" i="38" s="1"/>
  <c r="I5088" i="26"/>
  <c r="N114" i="79"/>
  <c r="Q48" i="60"/>
  <c r="CJ39" i="60"/>
  <c r="CI99" i="51"/>
  <c r="CA46" i="78"/>
  <c r="AF624" i="54"/>
  <c r="V396" i="36"/>
  <c r="Q275" i="33"/>
  <c r="Q414" i="36"/>
  <c r="BU97" i="56"/>
  <c r="Y412" i="42"/>
  <c r="Y454" i="42" s="1"/>
  <c r="BL41" i="60"/>
  <c r="BS97" i="56"/>
  <c r="CD61" i="56"/>
  <c r="CD65" i="56" s="1"/>
  <c r="CD77" i="24"/>
  <c r="BK83" i="24"/>
  <c r="K582" i="5"/>
  <c r="E53" i="37"/>
  <c r="M73" i="18"/>
  <c r="M74" i="18" s="1"/>
  <c r="DB517" i="78"/>
  <c r="DB518" i="78" s="1"/>
  <c r="BU99" i="56"/>
  <c r="O367" i="42"/>
  <c r="O259" i="42"/>
  <c r="W837" i="45"/>
  <c r="AG41" i="67"/>
  <c r="X939" i="45"/>
  <c r="X948" i="45" s="1"/>
  <c r="X946" i="45"/>
  <c r="Z332" i="35"/>
  <c r="Z338" i="35"/>
  <c r="BD47" i="68"/>
  <c r="Q28" i="14"/>
  <c r="AD458" i="86"/>
  <c r="H481" i="86"/>
  <c r="AZ43" i="68"/>
  <c r="AL425" i="35"/>
  <c r="AP118" i="35"/>
  <c r="AP432" i="35" s="1"/>
  <c r="T377" i="33"/>
  <c r="BV451" i="78" s="1"/>
  <c r="BV355" i="78"/>
  <c r="J645" i="81"/>
  <c r="N83" i="79"/>
  <c r="N91" i="79" s="1"/>
  <c r="W526" i="45"/>
  <c r="K578" i="81"/>
  <c r="CY48" i="12"/>
  <c r="CZ53" i="12" s="1"/>
  <c r="R762" i="45"/>
  <c r="R774" i="45" s="1"/>
  <c r="R1268" i="45"/>
  <c r="AO332" i="35"/>
  <c r="AO338" i="35"/>
  <c r="BF116" i="22"/>
  <c r="BF115" i="22" s="1"/>
  <c r="BF111" i="56" s="1"/>
  <c r="O210" i="30"/>
  <c r="O1017" i="30"/>
  <c r="O217" i="30"/>
  <c r="O224" i="30" s="1"/>
  <c r="F92" i="44"/>
  <c r="AT588" i="62"/>
  <c r="X1166" i="45"/>
  <c r="X1159" i="45"/>
  <c r="X1168" i="45" s="1"/>
  <c r="Z405" i="36"/>
  <c r="Z364" i="36"/>
  <c r="CC68" i="51"/>
  <c r="CC288" i="51"/>
  <c r="BS64" i="78"/>
  <c r="AQ34" i="68"/>
  <c r="AP46" i="68"/>
  <c r="AT46" i="68"/>
  <c r="AP518" i="62"/>
  <c r="AP534" i="62" s="1"/>
  <c r="AP955" i="62"/>
  <c r="AT966" i="62" s="1"/>
  <c r="X485" i="33"/>
  <c r="X52" i="33"/>
  <c r="F415" i="46"/>
  <c r="AK35" i="68"/>
  <c r="AJ43" i="68"/>
  <c r="AJ35" i="68"/>
  <c r="G21" i="48"/>
  <c r="F31" i="48"/>
  <c r="AB285" i="45"/>
  <c r="AB997" i="45" s="1"/>
  <c r="V117" i="96"/>
  <c r="H473" i="37"/>
  <c r="H466" i="37"/>
  <c r="G36" i="68"/>
  <c r="H36" i="68"/>
  <c r="N243" i="89"/>
  <c r="AB292" i="45"/>
  <c r="AB685" i="45" s="1"/>
  <c r="AB709" i="45" s="1"/>
  <c r="AB746" i="45" s="1"/>
  <c r="BP41" i="18"/>
  <c r="BA609" i="5"/>
  <c r="CL159" i="78"/>
  <c r="CL155" i="78"/>
  <c r="CL165" i="78"/>
  <c r="CL169" i="78" s="1"/>
  <c r="CP155" i="78"/>
  <c r="BM54" i="78"/>
  <c r="BM148" i="78"/>
  <c r="BM149" i="78" s="1"/>
  <c r="AO32" i="68"/>
  <c r="AP32" i="68"/>
  <c r="BM49" i="78"/>
  <c r="BN49" i="78"/>
  <c r="W62" i="33"/>
  <c r="X62" i="33"/>
  <c r="BG22" i="48"/>
  <c r="BG41" i="48"/>
  <c r="BJ67" i="18"/>
  <c r="BJ83" i="18"/>
  <c r="P21" i="54"/>
  <c r="P40" i="54" s="1"/>
  <c r="BJ71" i="18"/>
  <c r="BJ72" i="18" s="1"/>
  <c r="BJ87" i="18"/>
  <c r="M614" i="45"/>
  <c r="M649" i="45" s="1"/>
  <c r="CF115" i="51"/>
  <c r="AB683" i="45"/>
  <c r="AB707" i="45" s="1"/>
  <c r="AB744" i="45" s="1"/>
  <c r="J665" i="46"/>
  <c r="AS33" i="48"/>
  <c r="AO50" i="68"/>
  <c r="AO42" i="68"/>
  <c r="AO34" i="68"/>
  <c r="AP34" i="68"/>
  <c r="M558" i="45"/>
  <c r="BS56" i="12"/>
  <c r="AU471" i="5"/>
  <c r="AB1090" i="45"/>
  <c r="AF1091" i="45" s="1"/>
  <c r="BL168" i="68"/>
  <c r="BL36" i="68"/>
  <c r="CD269" i="60"/>
  <c r="CD50" i="60"/>
  <c r="CD45" i="60"/>
  <c r="BT168" i="68"/>
  <c r="BT50" i="68"/>
  <c r="BE49" i="78"/>
  <c r="BF49" i="78"/>
  <c r="AF21" i="54"/>
  <c r="AF40" i="54" s="1"/>
  <c r="BZ67" i="18"/>
  <c r="BZ71" i="18"/>
  <c r="BZ72" i="18" s="1"/>
  <c r="BZ87" i="18"/>
  <c r="BZ88" i="18" s="1"/>
  <c r="N19" i="49"/>
  <c r="N20" i="49" s="1"/>
  <c r="CC49" i="78"/>
  <c r="CD49" i="78"/>
  <c r="H476" i="37"/>
  <c r="AB291" i="45"/>
  <c r="AB542" i="45" s="1"/>
  <c r="BU34" i="68"/>
  <c r="BU140" i="68"/>
  <c r="AX49" i="78"/>
  <c r="AW49" i="78"/>
  <c r="AT21" i="56"/>
  <c r="H73" i="10"/>
  <c r="AE181" i="5"/>
  <c r="AE399" i="5" s="1"/>
  <c r="AE439" i="5" s="1"/>
  <c r="N71" i="2"/>
  <c r="BV14" i="68"/>
  <c r="BV40" i="68" s="1"/>
  <c r="CA267" i="62"/>
  <c r="CA87" i="62" s="1"/>
  <c r="BJ57" i="60"/>
  <c r="BM16" i="96"/>
  <c r="BP22" i="48"/>
  <c r="AL50" i="89"/>
  <c r="CD129" i="78"/>
  <c r="CD515" i="78" s="1"/>
  <c r="AE396" i="5"/>
  <c r="AE436" i="5" s="1"/>
  <c r="DE26" i="16"/>
  <c r="BW53" i="10"/>
  <c r="G344" i="66"/>
  <c r="G341" i="66"/>
  <c r="Q270" i="22"/>
  <c r="Q104" i="66"/>
  <c r="BY67" i="2"/>
  <c r="CS138" i="5"/>
  <c r="CS142" i="5" s="1"/>
  <c r="AZ523" i="5"/>
  <c r="Q200" i="66"/>
  <c r="BT120" i="22"/>
  <c r="AW23" i="36"/>
  <c r="AW29" i="36" s="1"/>
  <c r="AX542" i="5"/>
  <c r="AX211" i="5"/>
  <c r="AX549" i="5" s="1"/>
  <c r="AX502" i="5"/>
  <c r="AB575" i="81"/>
  <c r="BO31" i="49"/>
  <c r="D22" i="48"/>
  <c r="O595" i="46"/>
  <c r="CF56" i="60"/>
  <c r="C423" i="46"/>
  <c r="BT57" i="49"/>
  <c r="K95" i="37"/>
  <c r="E5109" i="26"/>
  <c r="AD116" i="54"/>
  <c r="BL21" i="48"/>
  <c r="H547" i="44"/>
  <c r="H519" i="44" s="1"/>
  <c r="H521" i="44" s="1"/>
  <c r="H827" i="44" s="1"/>
  <c r="CF76" i="60"/>
  <c r="U6" i="8"/>
  <c r="V6" i="8" s="1"/>
  <c r="H110" i="93"/>
  <c r="H5484" i="26"/>
  <c r="H5486" i="26" s="1"/>
  <c r="AB1545" i="45"/>
  <c r="BC70" i="12"/>
  <c r="AG948" i="54"/>
  <c r="AY946" i="62"/>
  <c r="EH24" i="62"/>
  <c r="P1393" i="45"/>
  <c r="BB946" i="62"/>
  <c r="O159" i="81"/>
  <c r="CX471" i="5"/>
  <c r="CB66" i="96"/>
  <c r="E43" i="68"/>
  <c r="AM43" i="68"/>
  <c r="AN35" i="68"/>
  <c r="AM35" i="68"/>
  <c r="R228" i="55"/>
  <c r="R321" i="55"/>
  <c r="R357" i="55" s="1"/>
  <c r="R253" i="55"/>
  <c r="G3288" i="26" s="1"/>
  <c r="R117" i="55"/>
  <c r="R202" i="55"/>
  <c r="R300" i="55"/>
  <c r="E458" i="50"/>
  <c r="E483" i="50" s="1"/>
  <c r="O52" i="49"/>
  <c r="O57" i="49" s="1"/>
  <c r="O125" i="49"/>
  <c r="R219" i="22"/>
  <c r="R266" i="22" s="1"/>
  <c r="E3562" i="26"/>
  <c r="E3564" i="26" s="1"/>
  <c r="M2262" i="26"/>
  <c r="I2271" i="26" s="1"/>
  <c r="I2270" i="26" s="1"/>
  <c r="N79" i="24"/>
  <c r="H5229" i="26"/>
  <c r="H5232" i="26" s="1"/>
  <c r="I5230" i="26"/>
  <c r="I5229" i="26" s="1"/>
  <c r="I5232" i="26" s="1"/>
  <c r="M2255" i="26"/>
  <c r="I2266" i="26" s="1"/>
  <c r="S176" i="66"/>
  <c r="BE104" i="56"/>
  <c r="DS74" i="96"/>
  <c r="AL295" i="89" s="1"/>
  <c r="AL255" i="89"/>
  <c r="AL275" i="89" s="1"/>
  <c r="N5308" i="26"/>
  <c r="N5324" i="26" s="1"/>
  <c r="AH404" i="5"/>
  <c r="AH444" i="5" s="1"/>
  <c r="E191" i="1"/>
  <c r="G676" i="77"/>
  <c r="CB104" i="56"/>
  <c r="CH45" i="78"/>
  <c r="C33" i="60"/>
  <c r="S128" i="66"/>
  <c r="AE555" i="45"/>
  <c r="AA555" i="45"/>
  <c r="AA756" i="45"/>
  <c r="AA775" i="45" s="1"/>
  <c r="AA611" i="45"/>
  <c r="AA1057" i="45" s="1"/>
  <c r="AE947" i="54"/>
  <c r="AA868" i="45"/>
  <c r="P20" i="75"/>
  <c r="J66" i="87" s="1"/>
  <c r="F341" i="44"/>
  <c r="F317" i="44"/>
  <c r="AU644" i="5"/>
  <c r="AU301" i="5"/>
  <c r="AU305" i="5" s="1"/>
  <c r="M47" i="51"/>
  <c r="M48" i="51" s="1"/>
  <c r="M18" i="51"/>
  <c r="AE208" i="42"/>
  <c r="AE306" i="54"/>
  <c r="AE319" i="54" s="1"/>
  <c r="Q889" i="76"/>
  <c r="BN28" i="68"/>
  <c r="BT98" i="56"/>
  <c r="AN46" i="49"/>
  <c r="B109" i="69"/>
  <c r="Z1287" i="45"/>
  <c r="G397" i="42"/>
  <c r="CM19" i="12"/>
  <c r="CM20" i="12" s="1"/>
  <c r="CB24" i="49"/>
  <c r="V395" i="42"/>
  <c r="J741" i="45"/>
  <c r="J1397" i="45" s="1"/>
  <c r="N20" i="6"/>
  <c r="N51" i="6"/>
  <c r="BJ49" i="60"/>
  <c r="AU624" i="5"/>
  <c r="BH35" i="48"/>
  <c r="BQ66" i="56"/>
  <c r="BD35" i="48"/>
  <c r="AW530" i="62"/>
  <c r="G665" i="46"/>
  <c r="CA38" i="49"/>
  <c r="N50" i="6"/>
  <c r="AV48" i="10"/>
  <c r="BJ48" i="60"/>
  <c r="AL409" i="5"/>
  <c r="AL449" i="5" s="1"/>
  <c r="DA258" i="78"/>
  <c r="AV41" i="10"/>
  <c r="AX539" i="5"/>
  <c r="AX246" i="5"/>
  <c r="AX249" i="5" s="1"/>
  <c r="AX522" i="5" s="1"/>
  <c r="AX499" i="5"/>
  <c r="L48" i="60"/>
  <c r="AD429" i="42"/>
  <c r="AD471" i="42" s="1"/>
  <c r="AZ47" i="68"/>
  <c r="I343" i="28"/>
  <c r="AV426" i="35"/>
  <c r="I385" i="1"/>
  <c r="DF587" i="5"/>
  <c r="S229" i="79"/>
  <c r="S316" i="5"/>
  <c r="S379" i="5" s="1"/>
  <c r="CC115" i="2"/>
  <c r="AI343" i="54" s="1"/>
  <c r="AI800" i="54" s="1"/>
  <c r="BD31" i="48"/>
  <c r="G599" i="46"/>
  <c r="CZ609" i="5"/>
  <c r="Z137" i="36"/>
  <c r="F340" i="44"/>
  <c r="BL80" i="60"/>
  <c r="BL88" i="60" s="1"/>
  <c r="BH16" i="10"/>
  <c r="AV16" i="10"/>
  <c r="BJ243" i="60"/>
  <c r="V141" i="36"/>
  <c r="V363" i="36" s="1"/>
  <c r="L11" i="39"/>
  <c r="L79" i="39"/>
  <c r="CA7" i="60"/>
  <c r="CA54" i="6"/>
  <c r="CA52" i="6"/>
  <c r="AC336" i="35"/>
  <c r="M29" i="85"/>
  <c r="BA147" i="36"/>
  <c r="BA181" i="36" s="1"/>
  <c r="DB40" i="96"/>
  <c r="M2389" i="26" s="1"/>
  <c r="M2387" i="26" s="1"/>
  <c r="M2391" i="26" s="1"/>
  <c r="T1150" i="45"/>
  <c r="AO40" i="48"/>
  <c r="AM426" i="5"/>
  <c r="AV640" i="5"/>
  <c r="AI814" i="54"/>
  <c r="AI872" i="54" s="1"/>
  <c r="CP492" i="5"/>
  <c r="AF708" i="45"/>
  <c r="AF745" i="45" s="1"/>
  <c r="AC181" i="30"/>
  <c r="AG181" i="30" s="1"/>
  <c r="BH13" i="60"/>
  <c r="BH246" i="60" s="1"/>
  <c r="AA70" i="33"/>
  <c r="CC138" i="78" s="1"/>
  <c r="I249" i="1"/>
  <c r="I371" i="1" s="1"/>
  <c r="S399" i="5"/>
  <c r="S439" i="5" s="1"/>
  <c r="M71" i="12"/>
  <c r="M58" i="12" s="1"/>
  <c r="BI84" i="2"/>
  <c r="F318" i="44"/>
  <c r="BH47" i="10"/>
  <c r="AV47" i="10"/>
  <c r="AU580" i="35"/>
  <c r="AU590" i="35" s="1"/>
  <c r="BX51" i="78"/>
  <c r="H1249" i="26" s="1"/>
  <c r="BG111" i="6"/>
  <c r="BG112" i="6" s="1"/>
  <c r="AR397" i="62"/>
  <c r="AL97" i="64"/>
  <c r="AS336" i="35"/>
  <c r="T313" i="54"/>
  <c r="T317" i="54" s="1"/>
  <c r="AV633" i="62"/>
  <c r="AA40" i="62"/>
  <c r="AA532" i="62" s="1"/>
  <c r="Z550" i="54"/>
  <c r="AW41" i="10"/>
  <c r="L57" i="77"/>
  <c r="M57" i="77" s="1"/>
  <c r="N57" i="77" s="1"/>
  <c r="O57" i="77" s="1"/>
  <c r="P57" i="77" s="1"/>
  <c r="Q57" i="77" s="1"/>
  <c r="R57" i="77" s="1"/>
  <c r="S57" i="77" s="1"/>
  <c r="T57" i="77" s="1"/>
  <c r="U57" i="77" s="1"/>
  <c r="BN91" i="8"/>
  <c r="AF809" i="45"/>
  <c r="S626" i="45"/>
  <c r="S931" i="45" s="1"/>
  <c r="BJ39" i="49"/>
  <c r="CA80" i="60"/>
  <c r="CA88" i="60" s="1"/>
  <c r="BH13" i="68"/>
  <c r="BH32" i="68" s="1"/>
  <c r="AK405" i="36"/>
  <c r="V364" i="36"/>
  <c r="H97" i="77"/>
  <c r="H98" i="77" s="1"/>
  <c r="BE39" i="60"/>
  <c r="AF39" i="68"/>
  <c r="L343" i="28"/>
  <c r="AL491" i="5"/>
  <c r="C228" i="47"/>
  <c r="AD317" i="5"/>
  <c r="AD380" i="5" s="1"/>
  <c r="K71" i="2"/>
  <c r="D28" i="85"/>
  <c r="Z41" i="54"/>
  <c r="AH425" i="5"/>
  <c r="AD407" i="5"/>
  <c r="AD447" i="5" s="1"/>
  <c r="AC25" i="42"/>
  <c r="AA570" i="54"/>
  <c r="AA573" i="54" s="1"/>
  <c r="O17" i="8"/>
  <c r="S272" i="39"/>
  <c r="S277" i="39" s="1"/>
  <c r="O47" i="8"/>
  <c r="O46" i="8"/>
  <c r="O10" i="48"/>
  <c r="O32" i="48" s="1"/>
  <c r="M218" i="56"/>
  <c r="M219" i="56" s="1"/>
  <c r="Q79" i="65"/>
  <c r="K348" i="76"/>
  <c r="K547" i="76"/>
  <c r="K543" i="76" s="1"/>
  <c r="K32" i="76"/>
  <c r="K135" i="76" s="1"/>
  <c r="CJ357" i="78"/>
  <c r="AH272" i="33"/>
  <c r="AH285" i="33" s="1"/>
  <c r="H405" i="50"/>
  <c r="H588" i="50"/>
  <c r="BB609" i="5"/>
  <c r="C458" i="86"/>
  <c r="DF128" i="78"/>
  <c r="DF50" i="78"/>
  <c r="CC53" i="60"/>
  <c r="Z234" i="5"/>
  <c r="Z569" i="5" s="1"/>
  <c r="T27" i="49"/>
  <c r="BR99" i="56"/>
  <c r="E278" i="44"/>
  <c r="CR25" i="10"/>
  <c r="CR26" i="10" s="1"/>
  <c r="AW314" i="62"/>
  <c r="AU963" i="62"/>
  <c r="AQ118" i="35"/>
  <c r="AQ432" i="35" s="1"/>
  <c r="BS56" i="51"/>
  <c r="BA20" i="6"/>
  <c r="BA28" i="6" s="1"/>
  <c r="BA29" i="6" s="1"/>
  <c r="CR491" i="5"/>
  <c r="G451" i="37"/>
  <c r="G138" i="37" s="1"/>
  <c r="R114" i="38" s="1"/>
  <c r="M4440" i="26"/>
  <c r="I251" i="1"/>
  <c r="J251" i="1" s="1"/>
  <c r="K293" i="1" s="1"/>
  <c r="K251" i="1" s="1"/>
  <c r="AH321" i="5"/>
  <c r="AH384" i="5" s="1"/>
  <c r="DE17" i="78"/>
  <c r="AA568" i="5"/>
  <c r="BA56" i="6"/>
  <c r="BE56" i="6"/>
  <c r="F391" i="46"/>
  <c r="DA54" i="16"/>
  <c r="DB58" i="16" s="1"/>
  <c r="BK23" i="48"/>
  <c r="AY124" i="54"/>
  <c r="CB115" i="56"/>
  <c r="AJ100" i="64" s="1"/>
  <c r="BN290" i="51"/>
  <c r="T308" i="54"/>
  <c r="T321" i="54" s="1"/>
  <c r="X185" i="54"/>
  <c r="BP45" i="78"/>
  <c r="BC264" i="62"/>
  <c r="P993" i="30"/>
  <c r="DE57" i="78"/>
  <c r="G84" i="46"/>
  <c r="AH42" i="48"/>
  <c r="BO111" i="6"/>
  <c r="BO112" i="6" s="1"/>
  <c r="U332" i="54" s="1"/>
  <c r="CB42" i="6"/>
  <c r="CB169" i="6" s="1"/>
  <c r="BV84" i="18"/>
  <c r="J976" i="77"/>
  <c r="J1008" i="77" s="1"/>
  <c r="AD492" i="33"/>
  <c r="AA379" i="42"/>
  <c r="F390" i="46"/>
  <c r="BW38" i="48"/>
  <c r="C38" i="48"/>
  <c r="J11" i="42"/>
  <c r="J345" i="42" s="1"/>
  <c r="L48" i="79"/>
  <c r="BR47" i="8"/>
  <c r="F392" i="46"/>
  <c r="BZ34" i="48"/>
  <c r="S623" i="76"/>
  <c r="K132" i="53"/>
  <c r="R1068" i="45"/>
  <c r="I50" i="60"/>
  <c r="V508" i="5"/>
  <c r="I75" i="96"/>
  <c r="X119" i="89"/>
  <c r="I403" i="44"/>
  <c r="I651" i="44" s="1"/>
  <c r="X30" i="33"/>
  <c r="B22" i="56"/>
  <c r="AH651" i="62"/>
  <c r="J355" i="36"/>
  <c r="BZ40" i="48"/>
  <c r="BY36" i="48"/>
  <c r="AF990" i="45"/>
  <c r="G225" i="50"/>
  <c r="Z406" i="36"/>
  <c r="AH910" i="45"/>
  <c r="AB579" i="81"/>
  <c r="BS243" i="60"/>
  <c r="BT41" i="60"/>
  <c r="N1074" i="45"/>
  <c r="BJ69" i="96"/>
  <c r="N156" i="22"/>
  <c r="N160" i="22" s="1"/>
  <c r="BC38" i="49"/>
  <c r="BB25" i="49"/>
  <c r="S448" i="86"/>
  <c r="J395" i="44"/>
  <c r="K395" i="44" s="1"/>
  <c r="K403" i="44" s="1"/>
  <c r="K651" i="44" s="1"/>
  <c r="CK28" i="6"/>
  <c r="CK163" i="6" s="1"/>
  <c r="BY41" i="48"/>
  <c r="AF992" i="45"/>
  <c r="CA20" i="6"/>
  <c r="BE23" i="49"/>
  <c r="DH99" i="51"/>
  <c r="Y540" i="42"/>
  <c r="AG17" i="48"/>
  <c r="AG18" i="48" s="1"/>
  <c r="AS35" i="49"/>
  <c r="BL42" i="48"/>
  <c r="AS23" i="49"/>
  <c r="F388" i="46"/>
  <c r="CT588" i="5"/>
  <c r="AH795" i="45"/>
  <c r="AH797" i="45" s="1"/>
  <c r="E8" i="84"/>
  <c r="AL45" i="60"/>
  <c r="F395" i="46"/>
  <c r="DL142" i="96"/>
  <c r="K5108" i="26" s="1"/>
  <c r="AT322" i="5"/>
  <c r="AT385" i="5" s="1"/>
  <c r="S742" i="45"/>
  <c r="G1448" i="26"/>
  <c r="G1450" i="26" s="1"/>
  <c r="G1444" i="26" s="1"/>
  <c r="C50" i="60"/>
  <c r="BS36" i="48"/>
  <c r="H274" i="63"/>
  <c r="BQ69" i="96"/>
  <c r="H95" i="1"/>
  <c r="M792" i="26"/>
  <c r="CA22" i="48"/>
  <c r="AN21" i="48"/>
  <c r="AH912" i="45"/>
  <c r="AH921" i="45" s="1"/>
  <c r="F380" i="46"/>
  <c r="AH50" i="60"/>
  <c r="O998" i="30"/>
  <c r="AF40" i="68"/>
  <c r="Z415" i="45"/>
  <c r="Y379" i="42"/>
  <c r="AG42" i="68"/>
  <c r="BP472" i="62"/>
  <c r="AH1260" i="45"/>
  <c r="BV31" i="48"/>
  <c r="C27" i="48"/>
  <c r="BF120" i="54"/>
  <c r="AR38" i="49"/>
  <c r="BZ278" i="22"/>
  <c r="BG651" i="5"/>
  <c r="BG655" i="5" s="1"/>
  <c r="M16" i="37"/>
  <c r="H878" i="26"/>
  <c r="I878" i="26" s="1"/>
  <c r="L51" i="53"/>
  <c r="BB53" i="53" s="1"/>
  <c r="BB55" i="53" s="1"/>
  <c r="X68" i="38"/>
  <c r="M18" i="37"/>
  <c r="X220" i="38"/>
  <c r="BC15" i="36"/>
  <c r="AW15" i="36" s="1"/>
  <c r="AW72" i="36" s="1"/>
  <c r="N41" i="37"/>
  <c r="M56" i="37"/>
  <c r="M80" i="37"/>
  <c r="E35" i="87"/>
  <c r="BI77" i="96"/>
  <c r="G5088" i="26"/>
  <c r="H5088" i="26"/>
  <c r="AI42" i="49"/>
  <c r="AF354" i="45"/>
  <c r="AF56" i="33"/>
  <c r="CD71" i="5"/>
  <c r="CD75" i="5" s="1"/>
  <c r="AI311" i="54"/>
  <c r="AI324" i="54" s="1"/>
  <c r="F406" i="46"/>
  <c r="C27" i="68"/>
  <c r="K100" i="51"/>
  <c r="Y226" i="42"/>
  <c r="Y396" i="42" s="1"/>
  <c r="BY93" i="2"/>
  <c r="BY99" i="2" s="1"/>
  <c r="R372" i="45"/>
  <c r="E50" i="68"/>
  <c r="F36" i="68"/>
  <c r="CD41" i="10"/>
  <c r="R128" i="89"/>
  <c r="L309" i="46"/>
  <c r="BE72" i="2"/>
  <c r="AB579" i="46"/>
  <c r="CB201" i="60"/>
  <c r="CB209" i="60" s="1"/>
  <c r="BF45" i="49"/>
  <c r="AL31" i="48"/>
  <c r="BK24" i="49"/>
  <c r="I127" i="53"/>
  <c r="I136" i="53" s="1"/>
  <c r="Y366" i="5"/>
  <c r="AI651" i="62"/>
  <c r="AE884" i="62"/>
  <c r="AO50" i="60"/>
  <c r="J57" i="48"/>
  <c r="AD400" i="5"/>
  <c r="AD440" i="5" s="1"/>
  <c r="L386" i="75"/>
  <c r="BK109" i="6"/>
  <c r="J340" i="75"/>
  <c r="AI366" i="54"/>
  <c r="BM42" i="48"/>
  <c r="L542" i="77"/>
  <c r="K876" i="46"/>
  <c r="K879" i="46" s="1"/>
  <c r="T35" i="39" s="1"/>
  <c r="T238" i="39" s="1"/>
  <c r="CB62" i="60"/>
  <c r="CB66" i="60" s="1"/>
  <c r="CB83" i="6"/>
  <c r="CB79" i="60" s="1"/>
  <c r="H69" i="84"/>
  <c r="BS31" i="48"/>
  <c r="O692" i="77"/>
  <c r="Q120" i="53" s="1"/>
  <c r="CA40" i="48"/>
  <c r="I266" i="1"/>
  <c r="Q223" i="39"/>
  <c r="BJ35" i="49"/>
  <c r="I27" i="85"/>
  <c r="CB55" i="68"/>
  <c r="CB63" i="68" s="1"/>
  <c r="G581" i="42"/>
  <c r="L87" i="6"/>
  <c r="BI301" i="51"/>
  <c r="CU529" i="5"/>
  <c r="R169" i="89"/>
  <c r="K92" i="8"/>
  <c r="AE532" i="62"/>
  <c r="CB189" i="6"/>
  <c r="CB190" i="6" s="1"/>
  <c r="O46" i="61"/>
  <c r="F25" i="85"/>
  <c r="G25" i="85"/>
  <c r="H32" i="76"/>
  <c r="AC579" i="81"/>
  <c r="F603" i="81"/>
  <c r="AI35" i="68"/>
  <c r="AH35" i="68"/>
  <c r="AL47" i="68"/>
  <c r="U379" i="42"/>
  <c r="BZ23" i="49"/>
  <c r="AF903" i="45"/>
  <c r="BM27" i="48"/>
  <c r="CB187" i="6"/>
  <c r="F18" i="69"/>
  <c r="AX31" i="48"/>
  <c r="S354" i="54"/>
  <c r="K168" i="33"/>
  <c r="K163" i="33"/>
  <c r="AN41" i="60"/>
  <c r="AM48" i="60"/>
  <c r="AM57" i="60"/>
  <c r="S41" i="65"/>
  <c r="BY49" i="60"/>
  <c r="CB70" i="6"/>
  <c r="CB188" i="6" s="1"/>
  <c r="BL23" i="48"/>
  <c r="BX25" i="48"/>
  <c r="J844" i="46"/>
  <c r="BJ50" i="68"/>
  <c r="BJ36" i="68"/>
  <c r="BK36" i="68"/>
  <c r="E312" i="60"/>
  <c r="E380" i="60" s="1"/>
  <c r="E382" i="60" s="1"/>
  <c r="E57" i="60"/>
  <c r="AM50" i="68"/>
  <c r="AQ46" i="68"/>
  <c r="AM41" i="68"/>
  <c r="AM34" i="68"/>
  <c r="AQ30" i="33"/>
  <c r="G159" i="87"/>
  <c r="G166" i="87" s="1"/>
  <c r="G165" i="87" s="1"/>
  <c r="R437" i="33"/>
  <c r="V437" i="33"/>
  <c r="Q38" i="68"/>
  <c r="R26" i="68"/>
  <c r="AA1070" i="45"/>
  <c r="W1073" i="45"/>
  <c r="W1066" i="45"/>
  <c r="W1075" i="45" s="1"/>
  <c r="AK848" i="62"/>
  <c r="O326" i="62"/>
  <c r="AG848" i="62"/>
  <c r="BN32" i="68"/>
  <c r="O311" i="51"/>
  <c r="O159" i="51" s="1"/>
  <c r="F75" i="69" s="1"/>
  <c r="W21" i="67"/>
  <c r="W240" i="67" s="1"/>
  <c r="I651" i="46"/>
  <c r="I683" i="46" s="1"/>
  <c r="AE587" i="46"/>
  <c r="AA316" i="5"/>
  <c r="AA379" i="5" s="1"/>
  <c r="AA482" i="5"/>
  <c r="AR26" i="49"/>
  <c r="AS26" i="49"/>
  <c r="E531" i="46"/>
  <c r="N146" i="39"/>
  <c r="M79" i="39"/>
  <c r="M11" i="39"/>
  <c r="AO378" i="5"/>
  <c r="X624" i="54"/>
  <c r="AW585" i="5"/>
  <c r="AW525" i="5"/>
  <c r="T98" i="5"/>
  <c r="T471" i="5"/>
  <c r="T466" i="5"/>
  <c r="D25" i="64"/>
  <c r="N117" i="22"/>
  <c r="D26" i="64" s="1"/>
  <c r="N119" i="22"/>
  <c r="D28" i="64" s="1"/>
  <c r="Z553" i="54"/>
  <c r="Z575" i="54"/>
  <c r="V612" i="5"/>
  <c r="V592" i="5"/>
  <c r="W612" i="5"/>
  <c r="O34" i="96"/>
  <c r="O21" i="96"/>
  <c r="O22" i="96" s="1"/>
  <c r="O41" i="96" s="1"/>
  <c r="BP14" i="60"/>
  <c r="BP46" i="60" s="1"/>
  <c r="BP51" i="6"/>
  <c r="BP20" i="6"/>
  <c r="AB462" i="33"/>
  <c r="AB435" i="33"/>
  <c r="T105" i="35"/>
  <c r="U494" i="35"/>
  <c r="U493" i="35" s="1"/>
  <c r="R217" i="24"/>
  <c r="Q261" i="24"/>
  <c r="H21" i="56"/>
  <c r="L169" i="65"/>
  <c r="AW373" i="5"/>
  <c r="AJ313" i="54"/>
  <c r="AJ317" i="54" s="1"/>
  <c r="AX953" i="62"/>
  <c r="AX544" i="62"/>
  <c r="N513" i="42"/>
  <c r="N582" i="42" s="1"/>
  <c r="N21" i="42"/>
  <c r="N439" i="42"/>
  <c r="N481" i="42" s="1"/>
  <c r="AV39" i="60"/>
  <c r="AU39" i="60"/>
  <c r="AI522" i="5"/>
  <c r="AI582" i="5"/>
  <c r="AI256" i="5"/>
  <c r="AI529" i="5" s="1"/>
  <c r="M49" i="60"/>
  <c r="M310" i="60"/>
  <c r="M370" i="60" s="1"/>
  <c r="M372" i="60" s="1"/>
  <c r="M55" i="60"/>
  <c r="M56" i="60"/>
  <c r="M34" i="60"/>
  <c r="D96" i="69"/>
  <c r="R522" i="5"/>
  <c r="BX164" i="51"/>
  <c r="BX283" i="51" s="1"/>
  <c r="W414" i="42"/>
  <c r="W456" i="42" s="1"/>
  <c r="W585" i="42"/>
  <c r="W604" i="42" s="1"/>
  <c r="W349" i="42"/>
  <c r="CB57" i="51"/>
  <c r="CA57" i="51"/>
  <c r="CA68" i="51"/>
  <c r="U49" i="6"/>
  <c r="V49" i="6" s="1"/>
  <c r="V12" i="6" s="1"/>
  <c r="U52" i="6"/>
  <c r="P192" i="46"/>
  <c r="Y256" i="39"/>
  <c r="AU71" i="5"/>
  <c r="AU366" i="5" s="1"/>
  <c r="AU359" i="5"/>
  <c r="AU522" i="5"/>
  <c r="AJ628" i="54"/>
  <c r="AJ855" i="54" s="1"/>
  <c r="AI308" i="54"/>
  <c r="AI321" i="54" s="1"/>
  <c r="AM308" i="54"/>
  <c r="AM321" i="54" s="1"/>
  <c r="N74" i="16"/>
  <c r="M76" i="16"/>
  <c r="M60" i="16" s="1"/>
  <c r="CS562" i="5"/>
  <c r="CR562" i="5"/>
  <c r="AV377" i="5"/>
  <c r="AE628" i="54"/>
  <c r="F316" i="5"/>
  <c r="J399" i="5"/>
  <c r="L722" i="46"/>
  <c r="U234" i="39"/>
  <c r="U235" i="39" s="1"/>
  <c r="L559" i="46"/>
  <c r="AT41" i="48"/>
  <c r="AT36" i="48"/>
  <c r="AT351" i="62"/>
  <c r="AT357" i="62"/>
  <c r="F33" i="60"/>
  <c r="F45" i="60"/>
  <c r="CC42" i="48"/>
  <c r="CC27" i="48"/>
  <c r="CC33" i="48"/>
  <c r="CC38" i="48"/>
  <c r="CC34" i="48"/>
  <c r="AQ38" i="49"/>
  <c r="AQ24" i="49"/>
  <c r="AQ44" i="49"/>
  <c r="AQ45" i="49"/>
  <c r="AR44" i="49"/>
  <c r="AQ40" i="49"/>
  <c r="K50" i="33"/>
  <c r="K52" i="33"/>
  <c r="M133" i="24"/>
  <c r="M138" i="24" s="1"/>
  <c r="M129" i="24" s="1"/>
  <c r="M132" i="56"/>
  <c r="AL631" i="62"/>
  <c r="AL633" i="62" s="1"/>
  <c r="AL635" i="62" s="1"/>
  <c r="AL588" i="62"/>
  <c r="U1159" i="45"/>
  <c r="U1168" i="45" s="1"/>
  <c r="U1166" i="45"/>
  <c r="BM24" i="48"/>
  <c r="BL24" i="48"/>
  <c r="BI29" i="49"/>
  <c r="BI38" i="49"/>
  <c r="G27" i="48"/>
  <c r="F34" i="48"/>
  <c r="F33" i="48"/>
  <c r="F42" i="48"/>
  <c r="F38" i="48"/>
  <c r="F27" i="48"/>
  <c r="G38" i="48"/>
  <c r="BV249" i="60"/>
  <c r="BV259" i="60" s="1"/>
  <c r="BV55" i="60"/>
  <c r="BV34" i="60"/>
  <c r="Y115" i="54"/>
  <c r="U115" i="54"/>
  <c r="V1463" i="45"/>
  <c r="V1545" i="45" s="1"/>
  <c r="V1446" i="45"/>
  <c r="V25" i="45" s="1"/>
  <c r="V1462" i="45"/>
  <c r="V1544" i="45" s="1"/>
  <c r="S326" i="36"/>
  <c r="S289" i="36"/>
  <c r="S246" i="36"/>
  <c r="S613" i="42"/>
  <c r="S580" i="42"/>
  <c r="S582" i="42" s="1"/>
  <c r="BT400" i="51" s="1"/>
  <c r="P465" i="76"/>
  <c r="P468" i="76" s="1"/>
  <c r="CG106" i="6"/>
  <c r="R256" i="5"/>
  <c r="R260" i="5" s="1"/>
  <c r="J9" i="50"/>
  <c r="J357" i="50" s="1"/>
  <c r="L22" i="53"/>
  <c r="AA87" i="64"/>
  <c r="BS21" i="56"/>
  <c r="AA88" i="64" s="1"/>
  <c r="BS22" i="56"/>
  <c r="AA89" i="64" s="1"/>
  <c r="BG244" i="60"/>
  <c r="BG50" i="60"/>
  <c r="BK54" i="60"/>
  <c r="X481" i="33"/>
  <c r="T74" i="65"/>
  <c r="P211" i="56"/>
  <c r="P214" i="56" s="1"/>
  <c r="T77" i="65" s="1"/>
  <c r="AO40" i="49"/>
  <c r="AP24" i="49"/>
  <c r="AP44" i="49"/>
  <c r="R167" i="79"/>
  <c r="BA382" i="5"/>
  <c r="AK632" i="54"/>
  <c r="N229" i="66"/>
  <c r="N230" i="66" s="1"/>
  <c r="D455" i="66"/>
  <c r="S471" i="66" s="1"/>
  <c r="J232" i="5"/>
  <c r="K568" i="5" s="1"/>
  <c r="J318" i="5"/>
  <c r="P38" i="48"/>
  <c r="P27" i="48"/>
  <c r="V23" i="54"/>
  <c r="Z42" i="54" s="1"/>
  <c r="BP69" i="20"/>
  <c r="BT70" i="20" s="1"/>
  <c r="BT65" i="20"/>
  <c r="AE1237" i="45"/>
  <c r="AE371" i="45"/>
  <c r="AI88" i="54"/>
  <c r="AM123" i="54" s="1"/>
  <c r="AM120" i="54"/>
  <c r="M182" i="79"/>
  <c r="N180" i="79"/>
  <c r="M174" i="79"/>
  <c r="N159" i="79"/>
  <c r="M159" i="79"/>
  <c r="M176" i="79"/>
  <c r="M180" i="79"/>
  <c r="AY985" i="62"/>
  <c r="BC985" i="62"/>
  <c r="AC845" i="62"/>
  <c r="AC325" i="62"/>
  <c r="AC303" i="62"/>
  <c r="AC304" i="62" s="1"/>
  <c r="AC305" i="62" s="1"/>
  <c r="AC306" i="62" s="1"/>
  <c r="AP667" i="62"/>
  <c r="AP633" i="62"/>
  <c r="AP670" i="62" s="1"/>
  <c r="BS75" i="16"/>
  <c r="BT75" i="16"/>
  <c r="BI115" i="2"/>
  <c r="BI108" i="2"/>
  <c r="CC12" i="49"/>
  <c r="CG41" i="49" s="1"/>
  <c r="CC47" i="18"/>
  <c r="CC53" i="18"/>
  <c r="CC17" i="18"/>
  <c r="CC18" i="18" s="1"/>
  <c r="DC525" i="5"/>
  <c r="DC585" i="5"/>
  <c r="I63" i="75"/>
  <c r="H63" i="75"/>
  <c r="U61" i="43"/>
  <c r="D900" i="26"/>
  <c r="F900" i="26" s="1"/>
  <c r="I173" i="53"/>
  <c r="DK517" i="5"/>
  <c r="DK577" i="5"/>
  <c r="J737" i="46"/>
  <c r="S234" i="39"/>
  <c r="S235" i="39" s="1"/>
  <c r="AA29" i="36"/>
  <c r="AA132" i="36"/>
  <c r="AA404" i="36" s="1"/>
  <c r="AA51" i="36"/>
  <c r="AA419" i="36" s="1"/>
  <c r="Z26" i="43"/>
  <c r="Z109" i="43"/>
  <c r="CU258" i="78"/>
  <c r="L171" i="44"/>
  <c r="K173" i="44"/>
  <c r="K660" i="44" s="1"/>
  <c r="X346" i="5"/>
  <c r="X22" i="5"/>
  <c r="X23" i="5" s="1"/>
  <c r="AG538" i="45"/>
  <c r="AG611" i="45" s="1"/>
  <c r="AG1057" i="45" s="1"/>
  <c r="AG681" i="45"/>
  <c r="AG1030" i="45"/>
  <c r="AG1031" i="45" s="1"/>
  <c r="BO115" i="2"/>
  <c r="U343" i="54" s="1"/>
  <c r="BO108" i="2"/>
  <c r="AJ496" i="35"/>
  <c r="AJ537" i="35"/>
  <c r="AJ561" i="35" s="1"/>
  <c r="AJ497" i="35" s="1"/>
  <c r="BM21" i="56"/>
  <c r="BM22" i="56"/>
  <c r="BM23" i="56" s="1"/>
  <c r="CS256" i="5"/>
  <c r="CS260" i="5" s="1"/>
  <c r="CS528" i="5"/>
  <c r="AS522" i="5"/>
  <c r="AS256" i="5"/>
  <c r="AS260" i="5" s="1"/>
  <c r="AS593" i="5" s="1"/>
  <c r="H358" i="1"/>
  <c r="I236" i="1"/>
  <c r="I358" i="1" s="1"/>
  <c r="Z582" i="5"/>
  <c r="AA602" i="5"/>
  <c r="AU23" i="33"/>
  <c r="E93" i="37"/>
  <c r="D93" i="37"/>
  <c r="X557" i="54"/>
  <c r="Y557" i="54"/>
  <c r="BZ281" i="22"/>
  <c r="F228" i="63"/>
  <c r="F251" i="63" s="1"/>
  <c r="BZ125" i="22"/>
  <c r="AH34" i="64" s="1"/>
  <c r="AD474" i="33"/>
  <c r="CF14" i="78"/>
  <c r="L719" i="81"/>
  <c r="L556" i="81"/>
  <c r="L734" i="81"/>
  <c r="L111" i="81"/>
  <c r="L117" i="81" s="1"/>
  <c r="AD18" i="54"/>
  <c r="AE805" i="45"/>
  <c r="AF810" i="45"/>
  <c r="BR244" i="60"/>
  <c r="BR260" i="60" s="1"/>
  <c r="BR42" i="60"/>
  <c r="BS143" i="68"/>
  <c r="BS32" i="68"/>
  <c r="L40" i="48"/>
  <c r="L22" i="48"/>
  <c r="K36" i="48"/>
  <c r="K40" i="48"/>
  <c r="K41" i="48"/>
  <c r="K22" i="48"/>
  <c r="BI249" i="60"/>
  <c r="BI56" i="60"/>
  <c r="W397" i="42"/>
  <c r="W427" i="42"/>
  <c r="W469" i="42" s="1"/>
  <c r="AA228" i="42"/>
  <c r="AA398" i="42" s="1"/>
  <c r="W256" i="42"/>
  <c r="J2677" i="26"/>
  <c r="J2710" i="26" s="1"/>
  <c r="J2711" i="26" s="1"/>
  <c r="P319" i="50"/>
  <c r="P320" i="50" s="1"/>
  <c r="K4682" i="26" s="1"/>
  <c r="BT74" i="16"/>
  <c r="BS74" i="16"/>
  <c r="BS76" i="16"/>
  <c r="BS62" i="16" s="1"/>
  <c r="Q162" i="14"/>
  <c r="Q164" i="14" s="1"/>
  <c r="Q147" i="14"/>
  <c r="Q151" i="14" s="1"/>
  <c r="H517" i="81"/>
  <c r="H532" i="81" s="1"/>
  <c r="H436" i="81"/>
  <c r="H478" i="81" s="1"/>
  <c r="N58" i="24"/>
  <c r="BU290" i="51"/>
  <c r="BU300" i="51" s="1"/>
  <c r="K57" i="49"/>
  <c r="E161" i="53"/>
  <c r="BI290" i="51"/>
  <c r="BI300" i="51" s="1"/>
  <c r="P316" i="5"/>
  <c r="P379" i="5" s="1"/>
  <c r="CQ602" i="5"/>
  <c r="L61" i="48"/>
  <c r="AE774" i="45"/>
  <c r="BE53" i="10"/>
  <c r="D451" i="37"/>
  <c r="D138" i="37" s="1"/>
  <c r="O114" i="38" s="1"/>
  <c r="AH119" i="35"/>
  <c r="AH433" i="35" s="1"/>
  <c r="DF255" i="5"/>
  <c r="DF588" i="5" s="1"/>
  <c r="N295" i="79"/>
  <c r="H257" i="55"/>
  <c r="H259" i="55" s="1"/>
  <c r="H260" i="55" s="1"/>
  <c r="BG47" i="68"/>
  <c r="R355" i="36"/>
  <c r="BI53" i="10"/>
  <c r="P189" i="5"/>
  <c r="P193" i="5" s="1"/>
  <c r="P615" i="5" s="1"/>
  <c r="CC63" i="60"/>
  <c r="CC67" i="60" s="1"/>
  <c r="BZ41" i="68"/>
  <c r="J564" i="5"/>
  <c r="C44" i="68"/>
  <c r="N385" i="45"/>
  <c r="R921" i="54" s="1"/>
  <c r="CB72" i="14"/>
  <c r="BE16" i="10"/>
  <c r="BE17" i="10" s="1"/>
  <c r="F987" i="86"/>
  <c r="M41" i="68"/>
  <c r="BR50" i="60"/>
  <c r="H71" i="2"/>
  <c r="AG110" i="54"/>
  <c r="BJ470" i="5"/>
  <c r="CS408" i="5"/>
  <c r="H10" i="81"/>
  <c r="H894" i="81" s="1"/>
  <c r="AX21" i="48"/>
  <c r="BR91" i="8"/>
  <c r="AT130" i="36"/>
  <c r="CA71" i="2"/>
  <c r="J462" i="30"/>
  <c r="N374" i="36"/>
  <c r="AH652" i="45"/>
  <c r="CS326" i="5"/>
  <c r="CS388" i="5" s="1"/>
  <c r="AA2251" i="26"/>
  <c r="AA2253" i="26" s="1"/>
  <c r="CU260" i="5"/>
  <c r="CU533" i="5" s="1"/>
  <c r="BS36" i="10"/>
  <c r="X166" i="54"/>
  <c r="D113" i="86"/>
  <c r="D125" i="86" s="1"/>
  <c r="D126" i="86" s="1"/>
  <c r="J12" i="30"/>
  <c r="J13" i="30" s="1"/>
  <c r="J936" i="30" s="1"/>
  <c r="BY35" i="49"/>
  <c r="Q57" i="60"/>
  <c r="X426" i="5"/>
  <c r="BH35" i="60"/>
  <c r="BH111" i="6"/>
  <c r="BH112" i="6" s="1"/>
  <c r="BN92" i="8"/>
  <c r="Z2251" i="26"/>
  <c r="Z2253" i="26" s="1"/>
  <c r="CQ279" i="5"/>
  <c r="CQ283" i="5" s="1"/>
  <c r="BE41" i="10"/>
  <c r="BS24" i="48"/>
  <c r="AG620" i="54"/>
  <c r="E5696" i="26"/>
  <c r="BH374" i="5"/>
  <c r="AQ612" i="54"/>
  <c r="AQ840" i="54" s="1"/>
  <c r="C15" i="76"/>
  <c r="C938" i="76" s="1"/>
  <c r="C935" i="76"/>
  <c r="O125" i="76"/>
  <c r="O325" i="76"/>
  <c r="O326" i="76" s="1"/>
  <c r="B116" i="69"/>
  <c r="C116" i="69"/>
  <c r="AC157" i="54"/>
  <c r="CA134" i="49"/>
  <c r="G12" i="81"/>
  <c r="G896" i="81" s="1"/>
  <c r="G895" i="81"/>
  <c r="S123" i="22"/>
  <c r="H32" i="64"/>
  <c r="BG232" i="24"/>
  <c r="BG233" i="24"/>
  <c r="BG220" i="24"/>
  <c r="BG223" i="24"/>
  <c r="U82" i="39"/>
  <c r="L137" i="46"/>
  <c r="M743" i="46"/>
  <c r="M759" i="46"/>
  <c r="M37" i="46" s="1"/>
  <c r="M868" i="46" s="1"/>
  <c r="L75" i="46"/>
  <c r="L86" i="46" s="1"/>
  <c r="H92" i="8"/>
  <c r="H59" i="48"/>
  <c r="H61" i="48" s="1"/>
  <c r="H94" i="8"/>
  <c r="F1271" i="26"/>
  <c r="E806" i="26"/>
  <c r="L939" i="26"/>
  <c r="I5472" i="26"/>
  <c r="F841" i="26"/>
  <c r="F830" i="26" s="1"/>
  <c r="E803" i="26"/>
  <c r="AD50" i="40"/>
  <c r="J631" i="26"/>
  <c r="Q2255" i="26"/>
  <c r="M2266" i="26" s="1"/>
  <c r="J1886" i="26"/>
  <c r="J1889" i="26" s="1"/>
  <c r="AK49" i="33"/>
  <c r="K1389" i="26" s="1"/>
  <c r="E3737" i="26"/>
  <c r="E3741" i="26" s="1"/>
  <c r="O2255" i="26"/>
  <c r="K2266" i="26" s="1"/>
  <c r="CA116" i="56"/>
  <c r="AI101" i="64" s="1"/>
  <c r="O2256" i="26"/>
  <c r="K2265" i="26" s="1"/>
  <c r="K2267" i="26" s="1"/>
  <c r="CA231" i="56"/>
  <c r="CA285" i="56" s="1"/>
  <c r="CA303" i="56" s="1"/>
  <c r="G595" i="26"/>
  <c r="G596" i="26" s="1"/>
  <c r="D599" i="26" s="1"/>
  <c r="D2964" i="26"/>
  <c r="D2980" i="26" s="1"/>
  <c r="D2982" i="26" s="1"/>
  <c r="K2261" i="26"/>
  <c r="E1267" i="26"/>
  <c r="AH59" i="64"/>
  <c r="N182" i="24"/>
  <c r="K2255" i="26"/>
  <c r="G2266" i="26" s="1"/>
  <c r="M2401" i="26"/>
  <c r="M2402" i="26" s="1"/>
  <c r="O2402" i="26"/>
  <c r="W1299" i="26"/>
  <c r="F2745" i="26"/>
  <c r="H829" i="26"/>
  <c r="D4112" i="26"/>
  <c r="D4118" i="26" s="1"/>
  <c r="D4137" i="26" s="1"/>
  <c r="D4139" i="26" s="1"/>
  <c r="F1486" i="26"/>
  <c r="K3807" i="26"/>
  <c r="H833" i="26"/>
  <c r="K2441" i="26"/>
  <c r="D839" i="26"/>
  <c r="D828" i="26" s="1"/>
  <c r="E1486" i="26"/>
  <c r="J39" i="26"/>
  <c r="J31" i="26" s="1"/>
  <c r="J45" i="26" s="1"/>
  <c r="J53" i="26" s="1"/>
  <c r="S46" i="26" s="1"/>
  <c r="J38" i="26"/>
  <c r="J48" i="26" s="1"/>
  <c r="BT68" i="22" s="1"/>
  <c r="J40" i="26"/>
  <c r="J32" i="26" s="1"/>
  <c r="I2659" i="26"/>
  <c r="I2691" i="26" s="1"/>
  <c r="H2659" i="26"/>
  <c r="H2691" i="26" s="1"/>
  <c r="J22" i="26"/>
  <c r="D207" i="26"/>
  <c r="Q2261" i="26"/>
  <c r="Q2262" i="26" s="1"/>
  <c r="M2271" i="26" s="1"/>
  <c r="M2270" i="26" s="1"/>
  <c r="I1886" i="26"/>
  <c r="I1889" i="26" s="1"/>
  <c r="F805" i="26"/>
  <c r="AE799" i="26" s="1"/>
  <c r="Q2251" i="26"/>
  <c r="Q2253" i="26" s="1"/>
  <c r="AB2251" i="26"/>
  <c r="AB2253" i="26" s="1"/>
  <c r="BR116" i="22"/>
  <c r="BR115" i="22" s="1"/>
  <c r="H1886" i="26"/>
  <c r="H1889" i="26" s="1"/>
  <c r="P2251" i="26"/>
  <c r="P2253" i="26" s="1"/>
  <c r="T2251" i="26"/>
  <c r="T2253" i="26" s="1"/>
  <c r="H390" i="55"/>
  <c r="I390" i="55" s="1"/>
  <c r="N12" i="55"/>
  <c r="O12" i="55" s="1"/>
  <c r="E2483" i="26"/>
  <c r="E4609" i="26" s="1"/>
  <c r="E4649" i="26" s="1"/>
  <c r="BX284" i="56"/>
  <c r="K1884" i="26"/>
  <c r="L1884" i="26" s="1"/>
  <c r="M1884" i="26" s="1"/>
  <c r="N1884" i="26" s="1"/>
  <c r="Z58" i="64"/>
  <c r="I2888" i="26"/>
  <c r="J2888" i="26" s="1"/>
  <c r="AF94" i="64"/>
  <c r="K560" i="26"/>
  <c r="L560" i="26" s="1"/>
  <c r="L561" i="26" s="1"/>
  <c r="BU115" i="24"/>
  <c r="AC62" i="64" s="1"/>
  <c r="D2221" i="26"/>
  <c r="H299" i="63"/>
  <c r="V299" i="63" s="1"/>
  <c r="R2251" i="26"/>
  <c r="R2253" i="26" s="1"/>
  <c r="Q30" i="49"/>
  <c r="BP220" i="56"/>
  <c r="BP223" i="56" s="1"/>
  <c r="BP227" i="56" s="1"/>
  <c r="BP228" i="56" s="1"/>
  <c r="G346" i="5"/>
  <c r="CF16" i="2"/>
  <c r="CF42" i="2" s="1"/>
  <c r="D635" i="86"/>
  <c r="D672" i="86" s="1"/>
  <c r="BN166" i="68"/>
  <c r="BN38" i="68"/>
  <c r="D79" i="69"/>
  <c r="M68" i="51"/>
  <c r="E98" i="53"/>
  <c r="E100" i="53" s="1"/>
  <c r="E114" i="53" s="1"/>
  <c r="P39" i="49"/>
  <c r="Y379" i="45"/>
  <c r="AM673" i="54"/>
  <c r="AZ404" i="5"/>
  <c r="AZ444" i="5" s="1"/>
  <c r="F4194" i="26"/>
  <c r="F4196" i="26" s="1"/>
  <c r="F4198" i="26" s="1"/>
  <c r="F4200" i="26" s="1"/>
  <c r="F4202" i="26" s="1"/>
  <c r="F4206" i="26" s="1"/>
  <c r="BX41" i="48"/>
  <c r="AS350" i="5"/>
  <c r="BC33" i="96"/>
  <c r="BL263" i="62"/>
  <c r="K3024" i="26" s="1"/>
  <c r="W582" i="5"/>
  <c r="BJ104" i="56"/>
  <c r="AC379" i="42"/>
  <c r="BO45" i="78"/>
  <c r="CA114" i="22"/>
  <c r="AI23" i="64" s="1"/>
  <c r="F141" i="53"/>
  <c r="N33" i="60"/>
  <c r="R33" i="39"/>
  <c r="I94" i="46"/>
  <c r="I112" i="46" s="1"/>
  <c r="I133" i="46" s="1"/>
  <c r="AH332" i="35"/>
  <c r="V272" i="33"/>
  <c r="V285" i="33" s="1"/>
  <c r="BX355" i="78" s="1"/>
  <c r="H769" i="44"/>
  <c r="H812" i="44" s="1"/>
  <c r="BV31" i="49"/>
  <c r="CW258" i="78"/>
  <c r="AH1220" i="45"/>
  <c r="AH1228" i="45" s="1"/>
  <c r="BO76" i="16"/>
  <c r="BO60" i="16" s="1"/>
  <c r="BN74" i="16"/>
  <c r="O936" i="76"/>
  <c r="BL133" i="49"/>
  <c r="BR72" i="96"/>
  <c r="AZ581" i="5"/>
  <c r="BS91" i="8"/>
  <c r="BF137" i="49"/>
  <c r="BR57" i="78"/>
  <c r="AH1276" i="45"/>
  <c r="B824" i="44"/>
  <c r="B825" i="44" s="1"/>
  <c r="R379" i="42"/>
  <c r="CH358" i="51"/>
  <c r="CP522" i="78"/>
  <c r="CP54" i="78"/>
  <c r="CP148" i="78"/>
  <c r="CP149" i="78" s="1"/>
  <c r="CF24" i="49"/>
  <c r="CF44" i="49"/>
  <c r="BV93" i="18"/>
  <c r="BV94" i="18" s="1"/>
  <c r="AQ542" i="62"/>
  <c r="BC542" i="62"/>
  <c r="BB116" i="22"/>
  <c r="BB115" i="22" s="1"/>
  <c r="BB111" i="56" s="1"/>
  <c r="Z403" i="5"/>
  <c r="Z443" i="5" s="1"/>
  <c r="N228" i="83"/>
  <c r="DD482" i="5"/>
  <c r="AJ535" i="35"/>
  <c r="BV49" i="60"/>
  <c r="CP132" i="78"/>
  <c r="CT141" i="78" s="1"/>
  <c r="R13" i="73"/>
  <c r="R18" i="73" s="1"/>
  <c r="R27" i="73"/>
  <c r="G38" i="75"/>
  <c r="P10" i="74"/>
  <c r="Q41" i="68"/>
  <c r="R34" i="68"/>
  <c r="I173" i="76"/>
  <c r="I174" i="76"/>
  <c r="I73" i="10"/>
  <c r="J73" i="10"/>
  <c r="I26" i="10"/>
  <c r="DB580" i="5"/>
  <c r="DB520" i="5"/>
  <c r="AB20" i="35"/>
  <c r="AB258" i="35" s="1"/>
  <c r="AA471" i="35"/>
  <c r="AA472" i="35" s="1"/>
  <c r="AA18" i="35"/>
  <c r="AA483" i="35" s="1"/>
  <c r="AA19" i="35"/>
  <c r="N102" i="89"/>
  <c r="O122" i="89" s="1"/>
  <c r="N122" i="89"/>
  <c r="L266" i="77"/>
  <c r="H346" i="5"/>
  <c r="D22" i="5"/>
  <c r="H350" i="5" s="1"/>
  <c r="AY14" i="49"/>
  <c r="AY43" i="49" s="1"/>
  <c r="AW12" i="48"/>
  <c r="BA39" i="48" s="1"/>
  <c r="AY16" i="68"/>
  <c r="BC47" i="68" s="1"/>
  <c r="AJ211" i="5"/>
  <c r="AJ215" i="5" s="1"/>
  <c r="AJ502" i="5"/>
  <c r="CT408" i="5"/>
  <c r="CT448" i="5" s="1"/>
  <c r="CU408" i="5"/>
  <c r="CU448" i="5" s="1"/>
  <c r="AX40" i="8"/>
  <c r="AX17" i="8"/>
  <c r="AX24" i="8" s="1"/>
  <c r="AX25" i="8" s="1"/>
  <c r="N70" i="89"/>
  <c r="N79" i="89"/>
  <c r="N68" i="89" s="1"/>
  <c r="CC120" i="49"/>
  <c r="P7" i="48"/>
  <c r="P23" i="48" s="1"/>
  <c r="DK22" i="5"/>
  <c r="AA61" i="40" s="1"/>
  <c r="AC396" i="36"/>
  <c r="AP521" i="62"/>
  <c r="AA515" i="62"/>
  <c r="BX18" i="18"/>
  <c r="BY73" i="18"/>
  <c r="U439" i="45"/>
  <c r="Y412" i="45"/>
  <c r="U412" i="45"/>
  <c r="L4430" i="26"/>
  <c r="L4440" i="26"/>
  <c r="AR423" i="62"/>
  <c r="AV429" i="62" s="1"/>
  <c r="AV963" i="62"/>
  <c r="AB16" i="54"/>
  <c r="CE61" i="96"/>
  <c r="DF577" i="5"/>
  <c r="DF517" i="5"/>
  <c r="AG376" i="5"/>
  <c r="T307" i="54"/>
  <c r="T320" i="54" s="1"/>
  <c r="BR41" i="48"/>
  <c r="BS22" i="48"/>
  <c r="BS40" i="48"/>
  <c r="CC108" i="49"/>
  <c r="BO61" i="78"/>
  <c r="AR35" i="49"/>
  <c r="AH848" i="62"/>
  <c r="AL845" i="62"/>
  <c r="BK21" i="56"/>
  <c r="BK22" i="56"/>
  <c r="BK23" i="56" s="1"/>
  <c r="BL104" i="56"/>
  <c r="D35" i="48"/>
  <c r="E39" i="48"/>
  <c r="BT35" i="49"/>
  <c r="BT23" i="49"/>
  <c r="R379" i="45"/>
  <c r="V379" i="45"/>
  <c r="EB34" i="10"/>
  <c r="CB58" i="24"/>
  <c r="CO94" i="6"/>
  <c r="CO96" i="6" s="1"/>
  <c r="DO116" i="5"/>
  <c r="DO120" i="5" s="1"/>
  <c r="CN204" i="60"/>
  <c r="CN205" i="60" s="1"/>
  <c r="I131" i="66"/>
  <c r="I133" i="66" s="1"/>
  <c r="I134" i="66" s="1"/>
  <c r="M155" i="51"/>
  <c r="E108" i="53" s="1"/>
  <c r="AY296" i="62"/>
  <c r="AU296" i="62"/>
  <c r="AD621" i="45"/>
  <c r="AE238" i="45"/>
  <c r="AR37" i="49"/>
  <c r="BM164" i="51"/>
  <c r="L414" i="42"/>
  <c r="L456" i="42" s="1"/>
  <c r="DA346" i="5"/>
  <c r="DA22" i="5"/>
  <c r="DA470" i="5" s="1"/>
  <c r="DA471" i="5"/>
  <c r="H18" i="1"/>
  <c r="H158" i="1"/>
  <c r="U66" i="34"/>
  <c r="BJ15" i="48"/>
  <c r="BJ17" i="48" s="1"/>
  <c r="BJ18" i="48" s="1"/>
  <c r="BB120" i="33"/>
  <c r="H3793" i="26"/>
  <c r="H3799" i="26" s="1"/>
  <c r="DD183" i="78"/>
  <c r="DD189" i="78" s="1"/>
  <c r="DD194" i="78" s="1"/>
  <c r="BB135" i="33"/>
  <c r="H3794" i="26" s="1"/>
  <c r="BB124" i="33"/>
  <c r="I273" i="8"/>
  <c r="I285" i="8"/>
  <c r="CX197" i="78"/>
  <c r="AZ39" i="49"/>
  <c r="AZ40" i="49"/>
  <c r="AN45" i="60"/>
  <c r="AO33" i="60"/>
  <c r="AE802" i="45"/>
  <c r="AE801" i="45"/>
  <c r="AM336" i="35"/>
  <c r="AM330" i="35"/>
  <c r="J583" i="42"/>
  <c r="J342" i="42"/>
  <c r="J13" i="42"/>
  <c r="J425" i="42" s="1"/>
  <c r="J467" i="42" s="1"/>
  <c r="BX55" i="56"/>
  <c r="AI24" i="54"/>
  <c r="AI195" i="54" s="1"/>
  <c r="E66" i="63"/>
  <c r="E68" i="63" s="1"/>
  <c r="U395" i="42"/>
  <c r="U428" i="42"/>
  <c r="U470" i="42" s="1"/>
  <c r="U226" i="42"/>
  <c r="U396" i="42" s="1"/>
  <c r="U138" i="36"/>
  <c r="Q141" i="36"/>
  <c r="Q363" i="36" s="1"/>
  <c r="Z431" i="42"/>
  <c r="Z473" i="42" s="1"/>
  <c r="Z259" i="42"/>
  <c r="Z367" i="42"/>
  <c r="BF98" i="5"/>
  <c r="BJ430" i="5" s="1"/>
  <c r="BF466" i="5"/>
  <c r="BF426" i="5"/>
  <c r="DB99" i="51"/>
  <c r="CX99" i="51"/>
  <c r="V512" i="5"/>
  <c r="V369" i="5"/>
  <c r="BX29" i="68"/>
  <c r="H381" i="55"/>
  <c r="D510" i="50"/>
  <c r="O537" i="45"/>
  <c r="O1338" i="45" s="1"/>
  <c r="O1375" i="45"/>
  <c r="BL122" i="22"/>
  <c r="BL118" i="56" s="1"/>
  <c r="BL119" i="56" s="1"/>
  <c r="T348" i="54"/>
  <c r="M40" i="61"/>
  <c r="M52" i="61"/>
  <c r="BE189" i="5"/>
  <c r="BE193" i="5" s="1"/>
  <c r="BE316" i="5"/>
  <c r="BE379" i="5" s="1"/>
  <c r="P16" i="30"/>
  <c r="BC16" i="30" s="1"/>
  <c r="CS16" i="20"/>
  <c r="CS23" i="20"/>
  <c r="CS24" i="20" s="1"/>
  <c r="AD114" i="67"/>
  <c r="AD115" i="67" s="1"/>
  <c r="AD19" i="67"/>
  <c r="AD238" i="67" s="1"/>
  <c r="L283" i="5"/>
  <c r="L609" i="5"/>
  <c r="B32" i="1"/>
  <c r="B179" i="1" s="1"/>
  <c r="B22" i="1" s="1"/>
  <c r="C36" i="1"/>
  <c r="BU100" i="49"/>
  <c r="AA23" i="54"/>
  <c r="AA42" i="54" s="1"/>
  <c r="BU69" i="20"/>
  <c r="BU70" i="20" s="1"/>
  <c r="AW471" i="5"/>
  <c r="AW466" i="5"/>
  <c r="AW346" i="5"/>
  <c r="AW22" i="5"/>
  <c r="BA346" i="5"/>
  <c r="T220" i="22"/>
  <c r="U220" i="22" s="1"/>
  <c r="S267" i="22"/>
  <c r="AD117" i="40"/>
  <c r="R35" i="53"/>
  <c r="D58" i="1"/>
  <c r="L387" i="45"/>
  <c r="P923" i="54" s="1"/>
  <c r="P925" i="54"/>
  <c r="AB22" i="43"/>
  <c r="S237" i="43"/>
  <c r="C401" i="46"/>
  <c r="CB81" i="56"/>
  <c r="E401" i="46"/>
  <c r="CZ224" i="78"/>
  <c r="CZ222" i="78"/>
  <c r="AE138" i="36"/>
  <c r="BJ114" i="22"/>
  <c r="BF109" i="56"/>
  <c r="BJ110" i="56" s="1"/>
  <c r="U41" i="54"/>
  <c r="Y41" i="54"/>
  <c r="O360" i="67"/>
  <c r="O373" i="67" s="1"/>
  <c r="O364" i="67"/>
  <c r="AX21" i="56"/>
  <c r="AY104" i="56"/>
  <c r="P936" i="30"/>
  <c r="P992" i="30"/>
  <c r="K626" i="45"/>
  <c r="G643" i="45"/>
  <c r="K658" i="45" s="1"/>
  <c r="Q671" i="45"/>
  <c r="N532" i="33"/>
  <c r="P199" i="33"/>
  <c r="P535" i="33" s="1"/>
  <c r="M43" i="73"/>
  <c r="N44" i="73" s="1"/>
  <c r="M28" i="73"/>
  <c r="M18" i="73"/>
  <c r="CA91" i="8"/>
  <c r="BW91" i="8"/>
  <c r="BJ12" i="49"/>
  <c r="BJ36" i="49" s="1"/>
  <c r="CE57" i="2"/>
  <c r="AE220" i="42"/>
  <c r="L355" i="33"/>
  <c r="Q75" i="96"/>
  <c r="R75" i="96" s="1"/>
  <c r="R71" i="96" s="1"/>
  <c r="P71" i="96"/>
  <c r="P77" i="96" s="1"/>
  <c r="AJ74" i="62"/>
  <c r="AF62" i="62"/>
  <c r="AF854" i="62" s="1"/>
  <c r="AF856" i="62" s="1"/>
  <c r="AF74" i="62"/>
  <c r="Q5" i="24"/>
  <c r="Q5" i="56" s="1"/>
  <c r="U214" i="65"/>
  <c r="U593" i="81"/>
  <c r="T593" i="81"/>
  <c r="AU330" i="35"/>
  <c r="AU336" i="35"/>
  <c r="W354" i="45"/>
  <c r="I979" i="77"/>
  <c r="I1011" i="77" s="1"/>
  <c r="I1003" i="77"/>
  <c r="CY133" i="78"/>
  <c r="CE56" i="2"/>
  <c r="DB37" i="49"/>
  <c r="BR28" i="68"/>
  <c r="Q28" i="12"/>
  <c r="H30" i="44"/>
  <c r="H243" i="44"/>
  <c r="AF226" i="45"/>
  <c r="AF22" i="45" s="1"/>
  <c r="AF821" i="45" s="1"/>
  <c r="AG230" i="45"/>
  <c r="P51" i="10"/>
  <c r="T284" i="39"/>
  <c r="AT857" i="62"/>
  <c r="AT837" i="62"/>
  <c r="AT445" i="62"/>
  <c r="DE405" i="5"/>
  <c r="DE445" i="5" s="1"/>
  <c r="DD322" i="5"/>
  <c r="DD385" i="5" s="1"/>
  <c r="DD488" i="5"/>
  <c r="J348" i="50"/>
  <c r="J349" i="50" s="1"/>
  <c r="J53" i="50"/>
  <c r="J55" i="50" s="1"/>
  <c r="J61" i="50" s="1"/>
  <c r="J50" i="50"/>
  <c r="AL1505" i="45"/>
  <c r="AL1510" i="45"/>
  <c r="AQ861" i="62"/>
  <c r="AR861" i="62"/>
  <c r="AR860" i="62"/>
  <c r="AR281" i="62" s="1"/>
  <c r="AC466" i="5"/>
  <c r="AC366" i="5"/>
  <c r="BY112" i="6"/>
  <c r="AE332" i="54" s="1"/>
  <c r="BY122" i="6"/>
  <c r="BY123" i="6" s="1"/>
  <c r="I1447" i="26"/>
  <c r="I1448" i="26" s="1"/>
  <c r="I1449" i="26"/>
  <c r="M52" i="8"/>
  <c r="M40" i="8"/>
  <c r="AO582" i="5"/>
  <c r="AO522" i="5"/>
  <c r="CT486" i="5"/>
  <c r="CT403" i="5"/>
  <c r="CT443" i="5" s="1"/>
  <c r="AI575" i="54"/>
  <c r="AI897" i="54" s="1"/>
  <c r="AJ568" i="54"/>
  <c r="AK36" i="60"/>
  <c r="AE632" i="54"/>
  <c r="AF632" i="54"/>
  <c r="N138" i="79"/>
  <c r="BE47" i="10"/>
  <c r="BF37" i="10"/>
  <c r="K74" i="16"/>
  <c r="K76" i="16"/>
  <c r="K62" i="16" s="1"/>
  <c r="J71" i="51"/>
  <c r="J69" i="51"/>
  <c r="BG83" i="24"/>
  <c r="BG81" i="24"/>
  <c r="BG82" i="24" s="1"/>
  <c r="Q88" i="73"/>
  <c r="L302" i="46"/>
  <c r="U225" i="39" s="1"/>
  <c r="CM56" i="6"/>
  <c r="CM51" i="6"/>
  <c r="D5367" i="26"/>
  <c r="G30" i="93"/>
  <c r="G94" i="93" s="1"/>
  <c r="AR73" i="35"/>
  <c r="AR420" i="35" s="1"/>
  <c r="AN73" i="35"/>
  <c r="AN420" i="35" s="1"/>
  <c r="CA100" i="49"/>
  <c r="CE101" i="49" s="1"/>
  <c r="CE117" i="49" s="1"/>
  <c r="CA65" i="20"/>
  <c r="CA69" i="20"/>
  <c r="CE70" i="20" s="1"/>
  <c r="AG23" i="54"/>
  <c r="AK42" i="54" s="1"/>
  <c r="CE65" i="20"/>
  <c r="H322" i="77"/>
  <c r="I322" i="77"/>
  <c r="D2354" i="26" s="1"/>
  <c r="D640" i="86"/>
  <c r="D673" i="86" s="1"/>
  <c r="E639" i="86"/>
  <c r="F639" i="86" s="1"/>
  <c r="BQ14" i="60"/>
  <c r="BQ47" i="60" s="1"/>
  <c r="BQ14" i="68"/>
  <c r="BQ144" i="68" s="1"/>
  <c r="BO10" i="48"/>
  <c r="BO32" i="48" s="1"/>
  <c r="AE22" i="5"/>
  <c r="AF23" i="5" s="1"/>
  <c r="AE366" i="5"/>
  <c r="AI346" i="5"/>
  <c r="CS320" i="5"/>
  <c r="CS383" i="5" s="1"/>
  <c r="CS486" i="5"/>
  <c r="CS403" i="5"/>
  <c r="CV346" i="78"/>
  <c r="CV356" i="78" s="1"/>
  <c r="CV449" i="78" s="1"/>
  <c r="CV517" i="78"/>
  <c r="CV518" i="78" s="1"/>
  <c r="L67" i="2"/>
  <c r="AD930" i="45"/>
  <c r="AD626" i="45"/>
  <c r="AD931" i="45" s="1"/>
  <c r="G613" i="45"/>
  <c r="K631" i="45" s="1"/>
  <c r="K557" i="45"/>
  <c r="F286" i="86"/>
  <c r="F287" i="86" s="1"/>
  <c r="G286" i="86"/>
  <c r="G287" i="86" s="1"/>
  <c r="DI322" i="5"/>
  <c r="DI385" i="5" s="1"/>
  <c r="DI405" i="5"/>
  <c r="DI445" i="5" s="1"/>
  <c r="DI488" i="5"/>
  <c r="DC12" i="49"/>
  <c r="DC28" i="49" s="1"/>
  <c r="DC51" i="20"/>
  <c r="N4573" i="26"/>
  <c r="AI635" i="62"/>
  <c r="AI670" i="62"/>
  <c r="AI676" i="62" s="1"/>
  <c r="L13" i="30"/>
  <c r="L936" i="30" s="1"/>
  <c r="L935" i="30"/>
  <c r="G23" i="75"/>
  <c r="G26" i="75" s="1"/>
  <c r="G27" i="75" s="1"/>
  <c r="G55" i="75"/>
  <c r="G56" i="75" s="1"/>
  <c r="H55" i="75"/>
  <c r="D3991" i="26"/>
  <c r="D3993" i="26" s="1"/>
  <c r="G2490" i="26"/>
  <c r="M245" i="75"/>
  <c r="E5052" i="26"/>
  <c r="E5053" i="26" s="1"/>
  <c r="AM588" i="62"/>
  <c r="AM631" i="62"/>
  <c r="AM633" i="62" s="1"/>
  <c r="AM635" i="62" s="1"/>
  <c r="BC32" i="68"/>
  <c r="R799" i="76"/>
  <c r="R829" i="76" s="1"/>
  <c r="Q810" i="76"/>
  <c r="Q829" i="76"/>
  <c r="Q869" i="76" s="1"/>
  <c r="Q881" i="76" s="1"/>
  <c r="Q77" i="65"/>
  <c r="F46" i="68"/>
  <c r="F34" i="68"/>
  <c r="F50" i="68"/>
  <c r="AN50" i="60"/>
  <c r="AN48" i="60"/>
  <c r="CT397" i="5"/>
  <c r="CT437" i="5" s="1"/>
  <c r="CT314" i="5"/>
  <c r="CT377" i="5" s="1"/>
  <c r="CT480" i="5"/>
  <c r="F14" i="8"/>
  <c r="F47" i="8" s="1"/>
  <c r="CU397" i="5"/>
  <c r="CU437" i="5" s="1"/>
  <c r="T15" i="60"/>
  <c r="N136" i="6"/>
  <c r="N86" i="6"/>
  <c r="BO87" i="18"/>
  <c r="BO83" i="18"/>
  <c r="U21" i="54"/>
  <c r="AL492" i="5"/>
  <c r="X438" i="67"/>
  <c r="X435" i="67" s="1"/>
  <c r="X360" i="67"/>
  <c r="Z414" i="42"/>
  <c r="Z456" i="42" s="1"/>
  <c r="Z349" i="42"/>
  <c r="Z585" i="42"/>
  <c r="BL85" i="2"/>
  <c r="BM47" i="68"/>
  <c r="E838" i="46"/>
  <c r="X152" i="67"/>
  <c r="T41" i="54"/>
  <c r="BE74" i="16"/>
  <c r="H405" i="76"/>
  <c r="D2078" i="26"/>
  <c r="CR100" i="8" s="1"/>
  <c r="CF60" i="78"/>
  <c r="T272" i="79"/>
  <c r="X68" i="34" s="1"/>
  <c r="BC14" i="30"/>
  <c r="BS85" i="2"/>
  <c r="CA290" i="56"/>
  <c r="CA307" i="56" s="1"/>
  <c r="AJ38" i="49"/>
  <c r="BN35" i="49"/>
  <c r="C146" i="44"/>
  <c r="Y437" i="33"/>
  <c r="BA53" i="10"/>
  <c r="AI640" i="54"/>
  <c r="J242" i="53"/>
  <c r="E488" i="5"/>
  <c r="AQ953" i="62"/>
  <c r="AQ424" i="62" s="1"/>
  <c r="AZ88" i="54"/>
  <c r="AZ98" i="54" s="1"/>
  <c r="M91" i="8"/>
  <c r="H603" i="50"/>
  <c r="H637" i="50" s="1"/>
  <c r="CR492" i="5"/>
  <c r="BF88" i="54"/>
  <c r="BJ123" i="54" s="1"/>
  <c r="BI613" i="5"/>
  <c r="DG220" i="78"/>
  <c r="DG221" i="78" s="1"/>
  <c r="BU38" i="49"/>
  <c r="AO336" i="35"/>
  <c r="J681" i="46"/>
  <c r="AR29" i="48"/>
  <c r="R352" i="45"/>
  <c r="AR45" i="49"/>
  <c r="AQ41" i="48"/>
  <c r="BD47" i="18"/>
  <c r="BD12" i="49"/>
  <c r="I472" i="37"/>
  <c r="I471" i="37"/>
  <c r="AJ399" i="35"/>
  <c r="Y347" i="54"/>
  <c r="AJ483" i="35"/>
  <c r="AU20" i="6"/>
  <c r="AU42" i="6"/>
  <c r="AU51" i="6"/>
  <c r="J810" i="45"/>
  <c r="CQ165" i="78"/>
  <c r="G266" i="77"/>
  <c r="AO346" i="5"/>
  <c r="U180" i="79"/>
  <c r="F509" i="5"/>
  <c r="AN42" i="49"/>
  <c r="BN37" i="49"/>
  <c r="BA249" i="5"/>
  <c r="BA522" i="5" s="1"/>
  <c r="AC118" i="35"/>
  <c r="AL116" i="5"/>
  <c r="AL120" i="5" s="1"/>
  <c r="AZ388" i="5"/>
  <c r="H1875" i="26"/>
  <c r="U272" i="79"/>
  <c r="Y68" i="34" s="1"/>
  <c r="AI628" i="54"/>
  <c r="AI855" i="54" s="1"/>
  <c r="I94" i="8"/>
  <c r="AA864" i="62"/>
  <c r="CO53" i="10"/>
  <c r="AZ120" i="54"/>
  <c r="L92" i="8"/>
  <c r="F488" i="5"/>
  <c r="CT256" i="5"/>
  <c r="CT260" i="5" s="1"/>
  <c r="BQ301" i="51"/>
  <c r="AF991" i="45"/>
  <c r="CY8" i="16"/>
  <c r="CV8" i="16" s="1"/>
  <c r="AE1139" i="45"/>
  <c r="I142" i="46"/>
  <c r="R353" i="45"/>
  <c r="H161" i="75"/>
  <c r="CA44" i="49"/>
  <c r="CA24" i="49"/>
  <c r="CA40" i="49"/>
  <c r="AQ35" i="60"/>
  <c r="AP35" i="60"/>
  <c r="BV45" i="49"/>
  <c r="AR399" i="35"/>
  <c r="AR483" i="35"/>
  <c r="BH532" i="62"/>
  <c r="BH397" i="62"/>
  <c r="AO38" i="49"/>
  <c r="AE466" i="5"/>
  <c r="T292" i="79"/>
  <c r="AG114" i="54"/>
  <c r="O412" i="45"/>
  <c r="E549" i="5"/>
  <c r="AH34" i="48"/>
  <c r="BU55" i="68"/>
  <c r="BU63" i="68" s="1"/>
  <c r="BY56" i="60"/>
  <c r="BD35" i="49"/>
  <c r="H877" i="26"/>
  <c r="Y624" i="54"/>
  <c r="CK161" i="6"/>
  <c r="BI73" i="14"/>
  <c r="AG368" i="35"/>
  <c r="AZ377" i="5"/>
  <c r="I59" i="48"/>
  <c r="I61" i="48" s="1"/>
  <c r="T45" i="32"/>
  <c r="T138" i="32" s="1"/>
  <c r="T229" i="32" s="1"/>
  <c r="T227" i="32" s="1"/>
  <c r="BF69" i="56"/>
  <c r="L94" i="8"/>
  <c r="P227" i="37"/>
  <c r="Q227" i="37" s="1"/>
  <c r="R439" i="33"/>
  <c r="AX845" i="62"/>
  <c r="N22" i="56"/>
  <c r="BV30" i="49"/>
  <c r="DC346" i="5"/>
  <c r="X53" i="33"/>
  <c r="AR548" i="33" s="1"/>
  <c r="I888" i="46"/>
  <c r="I929" i="46" s="1"/>
  <c r="I945" i="46" s="1"/>
  <c r="I947" i="46" s="1"/>
  <c r="BI51" i="60"/>
  <c r="I85" i="75"/>
  <c r="H109" i="75"/>
  <c r="AP41" i="68"/>
  <c r="AP43" i="68"/>
  <c r="AP38" i="68"/>
  <c r="AJ249" i="36"/>
  <c r="AJ331" i="36" s="1"/>
  <c r="AJ293" i="36"/>
  <c r="AJ295" i="36" s="1"/>
  <c r="AE689" i="54"/>
  <c r="AE687" i="54"/>
  <c r="AE691" i="54"/>
  <c r="AE686" i="54"/>
  <c r="AE692" i="54"/>
  <c r="AE690" i="54"/>
  <c r="G367" i="42"/>
  <c r="G431" i="42"/>
  <c r="G473" i="42" s="1"/>
  <c r="G259" i="42"/>
  <c r="BE34" i="68"/>
  <c r="D49" i="68"/>
  <c r="BM52" i="8"/>
  <c r="E339" i="98"/>
  <c r="BK72" i="10"/>
  <c r="U274" i="79"/>
  <c r="N17" i="30"/>
  <c r="N996" i="30" s="1"/>
  <c r="CL50" i="60"/>
  <c r="U159" i="79"/>
  <c r="BH22" i="30"/>
  <c r="C658" i="81"/>
  <c r="BL26" i="68"/>
  <c r="J627" i="45"/>
  <c r="AA385" i="45"/>
  <c r="AE921" i="54" s="1"/>
  <c r="BE41" i="48"/>
  <c r="E5" i="87"/>
  <c r="AG109" i="35"/>
  <c r="AG288" i="35" s="1"/>
  <c r="BR73" i="14"/>
  <c r="BU40" i="49"/>
  <c r="T218" i="79"/>
  <c r="L304" i="89"/>
  <c r="K941" i="77"/>
  <c r="K942" i="77" s="1"/>
  <c r="M992" i="30"/>
  <c r="Z366" i="45"/>
  <c r="BC30" i="49"/>
  <c r="BP81" i="56"/>
  <c r="J489" i="45"/>
  <c r="AP409" i="5"/>
  <c r="AP449" i="5" s="1"/>
  <c r="T159" i="79"/>
  <c r="CI66" i="12"/>
  <c r="BZ67" i="60"/>
  <c r="H360" i="28"/>
  <c r="BZ75" i="96"/>
  <c r="V18" i="5"/>
  <c r="V22" i="5" s="1"/>
  <c r="W23" i="5" s="1"/>
  <c r="BE40" i="48"/>
  <c r="L38" i="48"/>
  <c r="AI43" i="49"/>
  <c r="AG112" i="35"/>
  <c r="I977" i="77"/>
  <c r="I1009" i="77" s="1"/>
  <c r="CC123" i="6"/>
  <c r="J121" i="75"/>
  <c r="J127" i="75" s="1"/>
  <c r="BB220" i="56"/>
  <c r="BB223" i="56" s="1"/>
  <c r="BB227" i="56" s="1"/>
  <c r="BB228" i="56" s="1"/>
  <c r="F43" i="68"/>
  <c r="BU45" i="49"/>
  <c r="L975" i="77"/>
  <c r="L1007" i="77" s="1"/>
  <c r="I225" i="50"/>
  <c r="I236" i="50" s="1"/>
  <c r="O163" i="55"/>
  <c r="D422" i="55" s="1"/>
  <c r="O449" i="55" s="1"/>
  <c r="BH378" i="62"/>
  <c r="BH379" i="62" s="1"/>
  <c r="O70" i="89" s="1"/>
  <c r="CD27" i="48"/>
  <c r="H53" i="60"/>
  <c r="L22" i="33"/>
  <c r="P23" i="33" s="1"/>
  <c r="R348" i="45"/>
  <c r="Q197" i="65"/>
  <c r="Q199" i="65" s="1"/>
  <c r="M82" i="22"/>
  <c r="K141" i="36"/>
  <c r="K363" i="36" s="1"/>
  <c r="K365" i="36"/>
  <c r="DI584" i="5"/>
  <c r="DI524" i="5"/>
  <c r="Z129" i="36"/>
  <c r="Z130" i="36" s="1"/>
  <c r="Z439" i="36"/>
  <c r="Z109" i="36"/>
  <c r="Z110" i="36" s="1"/>
  <c r="Z443" i="36" s="1"/>
  <c r="F353" i="36"/>
  <c r="BI67" i="2"/>
  <c r="AJ138" i="36"/>
  <c r="T274" i="79"/>
  <c r="N32" i="68"/>
  <c r="CI65" i="12"/>
  <c r="Q32" i="68"/>
  <c r="AY21" i="48"/>
  <c r="O39" i="54"/>
  <c r="BE22" i="48"/>
  <c r="I588" i="50"/>
  <c r="J576" i="50" s="1"/>
  <c r="AD271" i="35"/>
  <c r="AD272" i="35" s="1"/>
  <c r="CD82" i="22"/>
  <c r="AO471" i="5"/>
  <c r="CD205" i="60"/>
  <c r="AO366" i="5"/>
  <c r="AP33" i="60"/>
  <c r="AH307" i="54"/>
  <c r="AH320" i="54" s="1"/>
  <c r="O167" i="79"/>
  <c r="BS74" i="62"/>
  <c r="CY259" i="78"/>
  <c r="CY268" i="78" s="1"/>
  <c r="X482" i="5"/>
  <c r="H41" i="60"/>
  <c r="Q646" i="45"/>
  <c r="Q1055" i="45" s="1"/>
  <c r="AR845" i="62"/>
  <c r="BN12" i="78"/>
  <c r="BN497" i="78" s="1"/>
  <c r="BO303" i="39"/>
  <c r="BP14" i="68"/>
  <c r="BP144" i="68" s="1"/>
  <c r="AO44" i="49"/>
  <c r="AO24" i="49"/>
  <c r="BJ29" i="49"/>
  <c r="BI46" i="49"/>
  <c r="BM42" i="49"/>
  <c r="AR34" i="68"/>
  <c r="AR42" i="68"/>
  <c r="AR46" i="68"/>
  <c r="AR50" i="68"/>
  <c r="BL22" i="56"/>
  <c r="BL23" i="56" s="1"/>
  <c r="BM67" i="2"/>
  <c r="CQ48" i="78"/>
  <c r="AJ378" i="35"/>
  <c r="BB579" i="5"/>
  <c r="AC304" i="89"/>
  <c r="BN61" i="78"/>
  <c r="D840" i="26"/>
  <c r="D829" i="26" s="1"/>
  <c r="CA65" i="56"/>
  <c r="BC28" i="68"/>
  <c r="AQ20" i="54"/>
  <c r="AQ39" i="54" s="1"/>
  <c r="AO273" i="35"/>
  <c r="CB98" i="56"/>
  <c r="CF28" i="68"/>
  <c r="O226" i="38"/>
  <c r="C36" i="60"/>
  <c r="CA67" i="2"/>
  <c r="AD478" i="5"/>
  <c r="BK116" i="22"/>
  <c r="BK115" i="22" s="1"/>
  <c r="BK111" i="56" s="1"/>
  <c r="BK112" i="56" s="1"/>
  <c r="BK113" i="56" s="1"/>
  <c r="P227" i="33"/>
  <c r="AD369" i="35"/>
  <c r="AS346" i="5"/>
  <c r="H233" i="63"/>
  <c r="D389" i="63" s="1"/>
  <c r="BR94" i="8"/>
  <c r="BR95" i="8" s="1"/>
  <c r="BY134" i="49"/>
  <c r="AG691" i="45"/>
  <c r="U290" i="39"/>
  <c r="BB69" i="56"/>
  <c r="CA56" i="6"/>
  <c r="K61" i="48"/>
  <c r="M228" i="33"/>
  <c r="AO633" i="62"/>
  <c r="R351" i="45"/>
  <c r="DM584" i="5"/>
  <c r="CR321" i="5"/>
  <c r="T22" i="73"/>
  <c r="T28" i="73" s="1"/>
  <c r="AY426" i="5"/>
  <c r="CF72" i="6"/>
  <c r="BQ60" i="68"/>
  <c r="BD241" i="22"/>
  <c r="M327" i="75"/>
  <c r="G200" i="66"/>
  <c r="G104" i="66"/>
  <c r="G224" i="66"/>
  <c r="G128" i="66"/>
  <c r="L86" i="6"/>
  <c r="K90" i="6"/>
  <c r="K86" i="6"/>
  <c r="BR61" i="78"/>
  <c r="AC85" i="42"/>
  <c r="Y25" i="42"/>
  <c r="Q114" i="54"/>
  <c r="X220" i="34"/>
  <c r="K33" i="48"/>
  <c r="E613" i="5"/>
  <c r="CI52" i="12"/>
  <c r="BB75" i="48"/>
  <c r="BB78" i="48" s="1"/>
  <c r="BB79" i="48" s="1"/>
  <c r="I842" i="46"/>
  <c r="D2091" i="26"/>
  <c r="S167" i="60" s="1"/>
  <c r="AB405" i="36"/>
  <c r="AD312" i="5"/>
  <c r="AD375" i="5" s="1"/>
  <c r="O810" i="45"/>
  <c r="AB30" i="67"/>
  <c r="CK86" i="49"/>
  <c r="BH71" i="2"/>
  <c r="AP883" i="62"/>
  <c r="CV569" i="5"/>
  <c r="AG1001" i="45"/>
  <c r="AG1018" i="45" s="1"/>
  <c r="AC257" i="24"/>
  <c r="AQ589" i="5"/>
  <c r="F569" i="5"/>
  <c r="J327" i="75"/>
  <c r="J328" i="75" s="1"/>
  <c r="M194" i="55" s="1"/>
  <c r="AD307" i="54"/>
  <c r="AD320" i="54" s="1"/>
  <c r="BH67" i="60"/>
  <c r="BD240" i="22"/>
  <c r="F4114" i="26"/>
  <c r="F4116" i="26" s="1"/>
  <c r="H202" i="55"/>
  <c r="H228" i="55"/>
  <c r="H253" i="55"/>
  <c r="H300" i="55"/>
  <c r="H321" i="55"/>
  <c r="H357" i="55" s="1"/>
  <c r="H117" i="55"/>
  <c r="Z651" i="62"/>
  <c r="C279" i="89"/>
  <c r="C260" i="89"/>
  <c r="C280" i="89" s="1"/>
  <c r="F8" i="85"/>
  <c r="E25" i="85"/>
  <c r="E348" i="33"/>
  <c r="BG422" i="78" s="1"/>
  <c r="G41" i="60"/>
  <c r="AF111" i="33"/>
  <c r="AF67" i="33" s="1"/>
  <c r="AF112" i="33"/>
  <c r="AF68" i="33" s="1"/>
  <c r="AF71" i="33" s="1"/>
  <c r="AF110" i="33"/>
  <c r="AF66" i="33" s="1"/>
  <c r="AF130" i="33"/>
  <c r="AF510" i="33" s="1"/>
  <c r="AF116" i="33"/>
  <c r="AF223" i="33"/>
  <c r="AF502" i="33"/>
  <c r="AB553" i="54"/>
  <c r="AB575" i="54"/>
  <c r="H777" i="44"/>
  <c r="L743" i="44"/>
  <c r="H822" i="44"/>
  <c r="CA164" i="51"/>
  <c r="C42" i="48"/>
  <c r="D27" i="48"/>
  <c r="C34" i="48"/>
  <c r="BY105" i="24"/>
  <c r="BY98" i="24"/>
  <c r="BY95" i="24"/>
  <c r="CC95" i="24"/>
  <c r="AT73" i="35"/>
  <c r="AT420" i="35" s="1"/>
  <c r="AP419" i="35"/>
  <c r="AS582" i="5"/>
  <c r="BR38" i="48"/>
  <c r="E209" i="1"/>
  <c r="AB303" i="36"/>
  <c r="AD602" i="5"/>
  <c r="D2280" i="26"/>
  <c r="J92" i="53"/>
  <c r="AP49" i="68"/>
  <c r="AP48" i="68"/>
  <c r="C34" i="68"/>
  <c r="D34" i="68"/>
  <c r="Y52" i="33"/>
  <c r="Y485" i="33"/>
  <c r="AL687" i="54"/>
  <c r="AL818" i="54" s="1"/>
  <c r="AL690" i="54"/>
  <c r="AL821" i="54" s="1"/>
  <c r="AL689" i="54"/>
  <c r="AL820" i="54" s="1"/>
  <c r="AL685" i="54"/>
  <c r="AL816" i="54" s="1"/>
  <c r="AL692" i="54"/>
  <c r="AL823" i="54" s="1"/>
  <c r="AL688" i="54"/>
  <c r="AL819" i="54" s="1"/>
  <c r="AL814" i="54"/>
  <c r="AL872" i="54" s="1"/>
  <c r="AL691" i="54"/>
  <c r="AL822" i="54" s="1"/>
  <c r="AL686" i="54"/>
  <c r="AL817" i="54" s="1"/>
  <c r="CC312" i="22"/>
  <c r="CC280" i="22"/>
  <c r="CD290" i="22" s="1"/>
  <c r="J640" i="33"/>
  <c r="J608" i="33"/>
  <c r="AP355" i="54"/>
  <c r="AP69" i="54"/>
  <c r="AP104" i="54" s="1"/>
  <c r="AH126" i="33"/>
  <c r="AH135" i="33" s="1"/>
  <c r="AH514" i="33" s="1"/>
  <c r="AA308" i="54"/>
  <c r="AA321" i="54" s="1"/>
  <c r="E275" i="83"/>
  <c r="BX95" i="49"/>
  <c r="BX83" i="18"/>
  <c r="AD21" i="54"/>
  <c r="CB67" i="18"/>
  <c r="BX71" i="18"/>
  <c r="CF110" i="60"/>
  <c r="CJ110" i="60"/>
  <c r="N29" i="37"/>
  <c r="Y62" i="38" s="1"/>
  <c r="CL129" i="78"/>
  <c r="CL515" i="78" s="1"/>
  <c r="AJ444" i="33" s="1"/>
  <c r="M929" i="30"/>
  <c r="J758" i="45"/>
  <c r="BJ45" i="78"/>
  <c r="AW46" i="68"/>
  <c r="BA23" i="33"/>
  <c r="Y291" i="35"/>
  <c r="Q178" i="79"/>
  <c r="BX111" i="6"/>
  <c r="B714" i="45"/>
  <c r="DE399" i="5"/>
  <c r="DE439" i="5" s="1"/>
  <c r="BR111" i="6"/>
  <c r="BI23" i="49"/>
  <c r="D1568" i="45"/>
  <c r="BC9" i="36"/>
  <c r="AW9" i="36" s="1"/>
  <c r="AW386" i="36" s="1"/>
  <c r="J621" i="45"/>
  <c r="J654" i="45" s="1"/>
  <c r="BQ47" i="78"/>
  <c r="C132" i="53"/>
  <c r="CJ66" i="20"/>
  <c r="X901" i="45"/>
  <c r="AB114" i="54"/>
  <c r="Q374" i="45"/>
  <c r="BB48" i="60"/>
  <c r="AT20" i="35"/>
  <c r="AT258" i="35" s="1"/>
  <c r="BT45" i="60"/>
  <c r="M59" i="68"/>
  <c r="AA403" i="5"/>
  <c r="AA443" i="5" s="1"/>
  <c r="AA11" i="42"/>
  <c r="AA345" i="42" s="1"/>
  <c r="CB137" i="51"/>
  <c r="CB129" i="51" s="1"/>
  <c r="CB142" i="51" s="1"/>
  <c r="CB148" i="51" s="1"/>
  <c r="AA6" i="42"/>
  <c r="CH712" i="54"/>
  <c r="AA52" i="42"/>
  <c r="AA250" i="42"/>
  <c r="AA9" i="42"/>
  <c r="AA412" i="42"/>
  <c r="AA454" i="42" s="1"/>
  <c r="BC71" i="12"/>
  <c r="BC58" i="12" s="1"/>
  <c r="AB428" i="42"/>
  <c r="AB470" i="42" s="1"/>
  <c r="BD24" i="48"/>
  <c r="AI40" i="49"/>
  <c r="S224" i="66"/>
  <c r="BP76" i="16"/>
  <c r="BP60" i="16" s="1"/>
  <c r="AU25" i="48"/>
  <c r="AT25" i="48"/>
  <c r="CH93" i="18"/>
  <c r="CH94" i="18" s="1"/>
  <c r="AY14" i="68"/>
  <c r="M93" i="18"/>
  <c r="BS498" i="54"/>
  <c r="J113" i="36"/>
  <c r="AL484" i="5"/>
  <c r="AP401" i="5"/>
  <c r="AP441" i="5" s="1"/>
  <c r="BS33" i="48"/>
  <c r="Q107" i="79"/>
  <c r="N667" i="45"/>
  <c r="L130" i="51"/>
  <c r="M869" i="45"/>
  <c r="Q83" i="79"/>
  <c r="Q84" i="79" s="1"/>
  <c r="Y435" i="67"/>
  <c r="AF109" i="54"/>
  <c r="CB53" i="10"/>
  <c r="CA238" i="60"/>
  <c r="CC286" i="22"/>
  <c r="CC303" i="22" s="1"/>
  <c r="BA532" i="5"/>
  <c r="BU42" i="68"/>
  <c r="BU146" i="68"/>
  <c r="K621" i="45"/>
  <c r="K654" i="45" s="1"/>
  <c r="Q113" i="79"/>
  <c r="G24" i="8"/>
  <c r="G25" i="8" s="1"/>
  <c r="CG168" i="6"/>
  <c r="M1797" i="26"/>
  <c r="BL73" i="14"/>
  <c r="BB50" i="60"/>
  <c r="O990" i="45"/>
  <c r="AE81" i="33"/>
  <c r="X640" i="54"/>
  <c r="DA549" i="5"/>
  <c r="AL318" i="5"/>
  <c r="AL381" i="5" s="1"/>
  <c r="L100" i="51"/>
  <c r="CG210" i="60"/>
  <c r="BJ14" i="60"/>
  <c r="BJ47" i="60" s="1"/>
  <c r="AS609" i="5"/>
  <c r="K6" i="37"/>
  <c r="CZ466" i="5"/>
  <c r="BS98" i="56"/>
  <c r="L352" i="36"/>
  <c r="L353" i="36"/>
  <c r="Q1068" i="45"/>
  <c r="AR256" i="5"/>
  <c r="AR529" i="5" s="1"/>
  <c r="AR582" i="5"/>
  <c r="AC181" i="76"/>
  <c r="AG181" i="76" s="1"/>
  <c r="Q969" i="76"/>
  <c r="BS112" i="6"/>
  <c r="Y332" i="54" s="1"/>
  <c r="BS122" i="6"/>
  <c r="BS123" i="6" s="1"/>
  <c r="M509" i="5"/>
  <c r="AC449" i="5"/>
  <c r="BS62" i="78"/>
  <c r="AV211" i="5"/>
  <c r="AV215" i="5" s="1"/>
  <c r="AV553" i="5" s="1"/>
  <c r="AV542" i="5"/>
  <c r="P121" i="6"/>
  <c r="Q121" i="6" s="1"/>
  <c r="AE38" i="54"/>
  <c r="AA38" i="54"/>
  <c r="CU63" i="78"/>
  <c r="K361" i="28"/>
  <c r="J361" i="28"/>
  <c r="N5021" i="26"/>
  <c r="N5024" i="26" s="1"/>
  <c r="AI8" i="89"/>
  <c r="AI28" i="89" s="1"/>
  <c r="V379" i="42"/>
  <c r="AW414" i="36"/>
  <c r="AT211" i="5"/>
  <c r="AT215" i="5" s="1"/>
  <c r="AT508" i="5"/>
  <c r="AQ406" i="36"/>
  <c r="F307" i="98"/>
  <c r="AG246" i="98"/>
  <c r="H5021" i="26" s="1"/>
  <c r="H5024" i="26" s="1"/>
  <c r="BS72" i="2"/>
  <c r="BS25" i="2"/>
  <c r="BU500" i="78"/>
  <c r="CL83" i="78"/>
  <c r="BI37" i="96"/>
  <c r="BJ37" i="96"/>
  <c r="CT120" i="51"/>
  <c r="CP120" i="51"/>
  <c r="K265" i="46"/>
  <c r="K309" i="46" s="1"/>
  <c r="K341" i="46" s="1"/>
  <c r="K828" i="46" s="1"/>
  <c r="P50" i="6"/>
  <c r="BV66" i="78"/>
  <c r="J237" i="83"/>
  <c r="BV44" i="78"/>
  <c r="F25" i="94"/>
  <c r="BJ263" i="62"/>
  <c r="I3024" i="26" s="1"/>
  <c r="BU60" i="78"/>
  <c r="AF410" i="36"/>
  <c r="CB59" i="24"/>
  <c r="K274" i="39"/>
  <c r="AT429" i="62"/>
  <c r="AC266" i="56"/>
  <c r="AC269" i="56" s="1"/>
  <c r="CS258" i="78"/>
  <c r="U439" i="33"/>
  <c r="BF65" i="56"/>
  <c r="BW249" i="60"/>
  <c r="AW35" i="49"/>
  <c r="CA295" i="22"/>
  <c r="BZ85" i="22"/>
  <c r="CD86" i="22" s="1"/>
  <c r="M993" i="30"/>
  <c r="DC466" i="5"/>
  <c r="AH22" i="64"/>
  <c r="AW963" i="62"/>
  <c r="L60" i="79"/>
  <c r="AK331" i="35"/>
  <c r="AK337" i="35"/>
  <c r="Y325" i="35"/>
  <c r="AA325" i="35"/>
  <c r="K131" i="53"/>
  <c r="I522" i="50"/>
  <c r="R359" i="36"/>
  <c r="S355" i="36"/>
  <c r="R360" i="36"/>
  <c r="R357" i="36"/>
  <c r="X30" i="43"/>
  <c r="X82" i="43" s="1"/>
  <c r="X96" i="43" s="1"/>
  <c r="K365" i="75"/>
  <c r="K366" i="75" s="1"/>
  <c r="K276" i="75"/>
  <c r="K340" i="75"/>
  <c r="AP330" i="35"/>
  <c r="AP336" i="35"/>
  <c r="H129" i="36"/>
  <c r="O731" i="26"/>
  <c r="CM159" i="78"/>
  <c r="M936" i="76"/>
  <c r="BF38" i="68"/>
  <c r="BP36" i="60"/>
  <c r="BQ23" i="49"/>
  <c r="W405" i="36"/>
  <c r="X38" i="54"/>
  <c r="BT71" i="2"/>
  <c r="BY243" i="60"/>
  <c r="BB104" i="56"/>
  <c r="CH258" i="78"/>
  <c r="N202" i="56"/>
  <c r="V316" i="5"/>
  <c r="V379" i="5" s="1"/>
  <c r="BN33" i="48"/>
  <c r="N117" i="96"/>
  <c r="CD48" i="10"/>
  <c r="R226" i="39"/>
  <c r="F530" i="46"/>
  <c r="BZ120" i="22"/>
  <c r="AH336" i="54" s="1"/>
  <c r="S282" i="54"/>
  <c r="CD223" i="24"/>
  <c r="BR34" i="48"/>
  <c r="BD76" i="16"/>
  <c r="AU429" i="62"/>
  <c r="AN542" i="5"/>
  <c r="BU115" i="2"/>
  <c r="AA343" i="54" s="1"/>
  <c r="AA501" i="54"/>
  <c r="AA504" i="54" s="1"/>
  <c r="AA349" i="54" s="1"/>
  <c r="AA555" i="54"/>
  <c r="T337" i="35"/>
  <c r="T331" i="35"/>
  <c r="CW322" i="5"/>
  <c r="CW385" i="5" s="1"/>
  <c r="CW488" i="5"/>
  <c r="C425" i="50"/>
  <c r="C480" i="50" s="1"/>
  <c r="M88" i="51"/>
  <c r="CD88" i="22"/>
  <c r="AY27" i="5"/>
  <c r="AX30" i="5"/>
  <c r="AX356" i="5" s="1"/>
  <c r="AX41" i="5"/>
  <c r="BE56" i="60"/>
  <c r="BE57" i="60"/>
  <c r="BH36" i="48"/>
  <c r="BL39" i="48"/>
  <c r="BI28" i="48"/>
  <c r="J412" i="42"/>
  <c r="J454" i="42" s="1"/>
  <c r="BK137" i="51"/>
  <c r="BK129" i="51" s="1"/>
  <c r="J249" i="42"/>
  <c r="J9" i="42"/>
  <c r="C228" i="63"/>
  <c r="BY67" i="60"/>
  <c r="U445" i="33"/>
  <c r="Y71" i="33"/>
  <c r="CA139" i="78" s="1"/>
  <c r="AZ46" i="49"/>
  <c r="AZ31" i="49"/>
  <c r="BA31" i="49"/>
  <c r="AO425" i="35"/>
  <c r="AO118" i="35"/>
  <c r="AO432" i="35" s="1"/>
  <c r="X52" i="42"/>
  <c r="X11" i="42"/>
  <c r="X345" i="42" s="1"/>
  <c r="CE712" i="54"/>
  <c r="X6" i="42"/>
  <c r="X9" i="42"/>
  <c r="BY137" i="51"/>
  <c r="X249" i="42"/>
  <c r="X250" i="42"/>
  <c r="X412" i="42"/>
  <c r="X454" i="42" s="1"/>
  <c r="I27" i="48"/>
  <c r="I38" i="48"/>
  <c r="AY40" i="48"/>
  <c r="AY22" i="48"/>
  <c r="AX526" i="5"/>
  <c r="AX586" i="5"/>
  <c r="Y126" i="33"/>
  <c r="Y505" i="33"/>
  <c r="Y181" i="33"/>
  <c r="Y526" i="33" s="1"/>
  <c r="J251" i="42"/>
  <c r="J435" i="42"/>
  <c r="J477" i="42" s="1"/>
  <c r="J401" i="42"/>
  <c r="BX295" i="24"/>
  <c r="BY277" i="24"/>
  <c r="BY295" i="24" s="1"/>
  <c r="AR542" i="5"/>
  <c r="AR502" i="5"/>
  <c r="AR211" i="5"/>
  <c r="AR509" i="5" s="1"/>
  <c r="S29" i="34"/>
  <c r="S121" i="34"/>
  <c r="S120" i="34" s="1"/>
  <c r="S239" i="34"/>
  <c r="S79" i="34"/>
  <c r="DB532" i="5"/>
  <c r="DB592" i="5"/>
  <c r="S65" i="39"/>
  <c r="R203" i="63"/>
  <c r="D344" i="63" s="1"/>
  <c r="BY302" i="51"/>
  <c r="BP244" i="60"/>
  <c r="BP42" i="60"/>
  <c r="BP50" i="60"/>
  <c r="AO37" i="49"/>
  <c r="AO35" i="49"/>
  <c r="BE81" i="24"/>
  <c r="BI82" i="24" s="1"/>
  <c r="BE83" i="24"/>
  <c r="AA1396" i="45"/>
  <c r="AA741" i="45"/>
  <c r="AA1397" i="45" s="1"/>
  <c r="AI312" i="5"/>
  <c r="AI395" i="5"/>
  <c r="AI435" i="5" s="1"/>
  <c r="AM395" i="5"/>
  <c r="AM435" i="5" s="1"/>
  <c r="BY104" i="60"/>
  <c r="BY83" i="6"/>
  <c r="BY84" i="6"/>
  <c r="BY278" i="60"/>
  <c r="BY189" i="6"/>
  <c r="BY62" i="60"/>
  <c r="BY55" i="68"/>
  <c r="BY63" i="68" s="1"/>
  <c r="BY201" i="60"/>
  <c r="BH161" i="62"/>
  <c r="N26" i="36"/>
  <c r="N34" i="36"/>
  <c r="N398" i="36" s="1"/>
  <c r="N392" i="36"/>
  <c r="N60" i="36"/>
  <c r="N427" i="36" s="1"/>
  <c r="BU49" i="78"/>
  <c r="BT49" i="78"/>
  <c r="BT21" i="48"/>
  <c r="BS21" i="48"/>
  <c r="BI87" i="18"/>
  <c r="BM67" i="18"/>
  <c r="BI67" i="18"/>
  <c r="O21" i="54"/>
  <c r="BI83" i="18"/>
  <c r="BI71" i="18"/>
  <c r="AO39" i="49"/>
  <c r="AO347" i="54"/>
  <c r="AO799" i="54" s="1"/>
  <c r="AZ884" i="62"/>
  <c r="AZ532" i="62"/>
  <c r="AZ397" i="62"/>
  <c r="AL59" i="64"/>
  <c r="T444" i="33"/>
  <c r="T72" i="33"/>
  <c r="AB338" i="35"/>
  <c r="AB332" i="35"/>
  <c r="W51" i="64"/>
  <c r="BO23" i="24"/>
  <c r="W52" i="64" s="1"/>
  <c r="AH50" i="68"/>
  <c r="AL46" i="68"/>
  <c r="BY286" i="22"/>
  <c r="BX303" i="22"/>
  <c r="BJ55" i="60"/>
  <c r="BJ72" i="14"/>
  <c r="AN366" i="5"/>
  <c r="Y504" i="54"/>
  <c r="Y349" i="54" s="1"/>
  <c r="BX40" i="49"/>
  <c r="BX24" i="49"/>
  <c r="H475" i="81"/>
  <c r="H446" i="81"/>
  <c r="H564" i="81"/>
  <c r="AF425" i="35"/>
  <c r="AF118" i="35"/>
  <c r="AF432" i="35" s="1"/>
  <c r="BY95" i="49"/>
  <c r="BY67" i="18"/>
  <c r="AE21" i="54"/>
  <c r="BY83" i="18"/>
  <c r="BY71" i="18"/>
  <c r="F132" i="36"/>
  <c r="F362" i="36" s="1"/>
  <c r="F51" i="36"/>
  <c r="F26" i="36"/>
  <c r="F60" i="36"/>
  <c r="F34" i="36"/>
  <c r="BD20" i="36"/>
  <c r="Y223" i="38"/>
  <c r="BJ34" i="60"/>
  <c r="BA531" i="5"/>
  <c r="BA591" i="5"/>
  <c r="AK54" i="60"/>
  <c r="AG51" i="60"/>
  <c r="AG42" i="60"/>
  <c r="AH42" i="60"/>
  <c r="D63" i="84"/>
  <c r="R63" i="84"/>
  <c r="AY24" i="48"/>
  <c r="AX24" i="48"/>
  <c r="Y550" i="54"/>
  <c r="N839" i="45"/>
  <c r="O1213" i="45"/>
  <c r="N1513" i="45"/>
  <c r="BZ21" i="96"/>
  <c r="CA37" i="96" s="1"/>
  <c r="BZ33" i="96"/>
  <c r="AC272" i="35"/>
  <c r="AG274" i="35"/>
  <c r="AM42" i="49"/>
  <c r="M119" i="89"/>
  <c r="BD651" i="62"/>
  <c r="BA523" i="5"/>
  <c r="J57" i="77"/>
  <c r="BN34" i="48"/>
  <c r="BS109" i="6"/>
  <c r="AG28" i="68"/>
  <c r="P659" i="45"/>
  <c r="P1023" i="45" s="1"/>
  <c r="AV478" i="35"/>
  <c r="AV108" i="35"/>
  <c r="AV121" i="35" s="1"/>
  <c r="C534" i="46"/>
  <c r="L147" i="39"/>
  <c r="H94" i="47"/>
  <c r="G38" i="47"/>
  <c r="G57" i="47" s="1"/>
  <c r="G133" i="47" s="1"/>
  <c r="S141" i="6" s="1"/>
  <c r="AQ40" i="48"/>
  <c r="AQ22" i="48"/>
  <c r="AQ34" i="48"/>
  <c r="K1393" i="45"/>
  <c r="AD643" i="45"/>
  <c r="AD658" i="45" s="1"/>
  <c r="AD929" i="45" s="1"/>
  <c r="I25" i="48"/>
  <c r="AI29" i="49"/>
  <c r="BP29" i="48"/>
  <c r="I435" i="86"/>
  <c r="I438" i="86" s="1"/>
  <c r="BP28" i="68"/>
  <c r="CF148" i="78"/>
  <c r="CF149" i="78" s="1"/>
  <c r="K94" i="8"/>
  <c r="C15" i="46"/>
  <c r="C899" i="46" s="1"/>
  <c r="BZ123" i="22"/>
  <c r="AH348" i="54" s="1"/>
  <c r="AH803" i="54" s="1"/>
  <c r="E415" i="46"/>
  <c r="AA157" i="54"/>
  <c r="AA195" i="54" s="1"/>
  <c r="R23" i="39"/>
  <c r="I866" i="46"/>
  <c r="I870" i="46" s="1"/>
  <c r="I872" i="46" s="1"/>
  <c r="R231" i="39"/>
  <c r="I52" i="46"/>
  <c r="I11" i="46" s="1"/>
  <c r="I895" i="46" s="1"/>
  <c r="I143" i="46"/>
  <c r="K47" i="61"/>
  <c r="B18" i="69"/>
  <c r="B19" i="69" s="1"/>
  <c r="AO28" i="48"/>
  <c r="AO35" i="48"/>
  <c r="I245" i="1"/>
  <c r="H367" i="1"/>
  <c r="R225" i="22"/>
  <c r="Q272" i="22"/>
  <c r="G94" i="47"/>
  <c r="BH278" i="60"/>
  <c r="BH84" i="6"/>
  <c r="BI88" i="6" s="1"/>
  <c r="BH83" i="6"/>
  <c r="BH62" i="60"/>
  <c r="BH70" i="60" s="1"/>
  <c r="BH55" i="68"/>
  <c r="BH79" i="68" s="1"/>
  <c r="AS45" i="49"/>
  <c r="AS44" i="49"/>
  <c r="AS24" i="49"/>
  <c r="AP23" i="49"/>
  <c r="AO23" i="49"/>
  <c r="V220" i="34"/>
  <c r="C5" i="87"/>
  <c r="E598" i="81"/>
  <c r="AG574" i="81"/>
  <c r="CX569" i="5"/>
  <c r="R157" i="67"/>
  <c r="R263" i="67" s="1"/>
  <c r="BW92" i="8"/>
  <c r="CM255" i="51"/>
  <c r="H1448" i="26"/>
  <c r="H1450" i="26" s="1"/>
  <c r="H1444" i="26" s="1"/>
  <c r="CD114" i="22"/>
  <c r="AL23" i="64" s="1"/>
  <c r="BS38" i="48"/>
  <c r="BO34" i="48"/>
  <c r="BY40" i="48"/>
  <c r="BY22" i="48"/>
  <c r="Q21" i="54"/>
  <c r="BK83" i="18"/>
  <c r="BO67" i="18"/>
  <c r="BK87" i="18"/>
  <c r="X543" i="54"/>
  <c r="R190" i="24"/>
  <c r="Q186" i="56"/>
  <c r="U11" i="65" s="1"/>
  <c r="M64" i="46"/>
  <c r="N727" i="46"/>
  <c r="AZ592" i="5"/>
  <c r="AZ532" i="5"/>
  <c r="AY24" i="49"/>
  <c r="DC366" i="5"/>
  <c r="Z349" i="5"/>
  <c r="BE624" i="5"/>
  <c r="BF644" i="5"/>
  <c r="AE17" i="64"/>
  <c r="BW26" i="22"/>
  <c r="AE18" i="64" s="1"/>
  <c r="CD78" i="60"/>
  <c r="BK6" i="49"/>
  <c r="BL23" i="49" s="1"/>
  <c r="BK33" i="18"/>
  <c r="BL33" i="18"/>
  <c r="BX24" i="18"/>
  <c r="BX25" i="18" s="1"/>
  <c r="P938" i="30"/>
  <c r="BD38" i="68"/>
  <c r="H12" i="50"/>
  <c r="D1520" i="26" s="1"/>
  <c r="D1521" i="26" s="1"/>
  <c r="H52" i="8"/>
  <c r="BD419" i="62"/>
  <c r="AA873" i="45"/>
  <c r="AP531" i="62"/>
  <c r="AE570" i="54"/>
  <c r="AE573" i="54" s="1"/>
  <c r="AZ22" i="96"/>
  <c r="AI169" i="98"/>
  <c r="G26" i="84"/>
  <c r="CP582" i="5"/>
  <c r="BZ116" i="22"/>
  <c r="P1022" i="76"/>
  <c r="BL240" i="54"/>
  <c r="BC98" i="56"/>
  <c r="BS42" i="48"/>
  <c r="BT29" i="48"/>
  <c r="CF244" i="60"/>
  <c r="CF51" i="60"/>
  <c r="BQ120" i="22"/>
  <c r="U769" i="45"/>
  <c r="I243" i="1"/>
  <c r="I365" i="1" s="1"/>
  <c r="R224" i="22"/>
  <c r="R271" i="22" s="1"/>
  <c r="Q212" i="56"/>
  <c r="U76" i="65" s="1"/>
  <c r="Q271" i="22"/>
  <c r="CA312" i="22"/>
  <c r="CA280" i="22"/>
  <c r="AZ255" i="5"/>
  <c r="AZ524" i="5"/>
  <c r="AZ584" i="5"/>
  <c r="M435" i="86"/>
  <c r="M438" i="86" s="1"/>
  <c r="M457" i="86"/>
  <c r="J3018" i="26"/>
  <c r="U799" i="45"/>
  <c r="Q799" i="45"/>
  <c r="Q808" i="45"/>
  <c r="J368" i="1"/>
  <c r="BY71" i="8"/>
  <c r="AO470" i="5"/>
  <c r="AI185" i="36"/>
  <c r="AI454" i="36" s="1"/>
  <c r="AB950" i="54"/>
  <c r="I39" i="60"/>
  <c r="U379" i="45"/>
  <c r="N741" i="45"/>
  <c r="N1397" i="45" s="1"/>
  <c r="H143" i="50"/>
  <c r="H144" i="50" s="1"/>
  <c r="X56" i="33"/>
  <c r="CC279" i="24"/>
  <c r="CC296" i="24" s="1"/>
  <c r="BG104" i="56"/>
  <c r="AU562" i="5"/>
  <c r="CT491" i="5"/>
  <c r="CT326" i="5"/>
  <c r="CT388" i="5" s="1"/>
  <c r="CC113" i="22"/>
  <c r="CC116" i="22" s="1"/>
  <c r="Q339" i="33"/>
  <c r="BS413" i="78" s="1"/>
  <c r="BW21" i="48"/>
  <c r="BY43" i="49"/>
  <c r="BU43" i="49"/>
  <c r="AR27" i="68"/>
  <c r="AR48" i="68"/>
  <c r="AQ49" i="68"/>
  <c r="AQ42" i="68"/>
  <c r="AQ48" i="68"/>
  <c r="AQ27" i="68"/>
  <c r="CA95" i="49"/>
  <c r="CA83" i="18"/>
  <c r="CA71" i="18"/>
  <c r="AG21" i="54"/>
  <c r="CA87" i="18"/>
  <c r="CA67" i="18"/>
  <c r="BZ22" i="48"/>
  <c r="DG527" i="5"/>
  <c r="DG587" i="5"/>
  <c r="AB23" i="42"/>
  <c r="AT425" i="35"/>
  <c r="AT118" i="35"/>
  <c r="AT432" i="35" s="1"/>
  <c r="AZ526" i="5"/>
  <c r="AZ586" i="5"/>
  <c r="BX87" i="60"/>
  <c r="CB15" i="48"/>
  <c r="CJ133" i="62"/>
  <c r="CJ135" i="62" s="1"/>
  <c r="CF135" i="62" s="1"/>
  <c r="CF189" i="62" s="1"/>
  <c r="N725" i="77"/>
  <c r="O126" i="53" s="1"/>
  <c r="D228" i="63"/>
  <c r="AF22" i="64"/>
  <c r="BX123" i="22"/>
  <c r="BX120" i="22"/>
  <c r="BX116" i="22"/>
  <c r="BX281" i="22"/>
  <c r="CB114" i="22"/>
  <c r="AJ23" i="64" s="1"/>
  <c r="AH1034" i="45"/>
  <c r="AH1043" i="45" s="1"/>
  <c r="AH247" i="45"/>
  <c r="AH730" i="45" s="1"/>
  <c r="AH693" i="45"/>
  <c r="AC219" i="42"/>
  <c r="AC220" i="42"/>
  <c r="AC218" i="42"/>
  <c r="J74" i="6"/>
  <c r="K75" i="6" s="1"/>
  <c r="J84" i="6"/>
  <c r="J83" i="6"/>
  <c r="K70" i="6"/>
  <c r="N265" i="39"/>
  <c r="AU79" i="62"/>
  <c r="AU454" i="62" s="1"/>
  <c r="AU394" i="62"/>
  <c r="AU529" i="62"/>
  <c r="BB527" i="5"/>
  <c r="BB587" i="5"/>
  <c r="T59" i="62"/>
  <c r="T72" i="62"/>
  <c r="W758" i="45"/>
  <c r="W781" i="45" s="1"/>
  <c r="W621" i="45"/>
  <c r="AA637" i="45" s="1"/>
  <c r="AA1195" i="45" s="1"/>
  <c r="F482" i="5"/>
  <c r="F189" i="5"/>
  <c r="F193" i="5" s="1"/>
  <c r="F615" i="5" s="1"/>
  <c r="L130" i="49"/>
  <c r="L132" i="49"/>
  <c r="P312" i="26"/>
  <c r="Q312" i="26" s="1"/>
  <c r="Q82" i="8"/>
  <c r="Q86" i="8"/>
  <c r="H430" i="42"/>
  <c r="H472" i="42" s="1"/>
  <c r="E422" i="42"/>
  <c r="I430" i="42" s="1"/>
  <c r="I472" i="42" s="1"/>
  <c r="AZ27" i="48"/>
  <c r="AY38" i="48"/>
  <c r="AY34" i="48"/>
  <c r="AE75" i="42"/>
  <c r="AE235" i="42"/>
  <c r="AE438" i="42" s="1"/>
  <c r="AE480" i="42" s="1"/>
  <c r="AC414" i="42"/>
  <c r="AC456" i="42" s="1"/>
  <c r="AC585" i="42"/>
  <c r="AC349" i="42"/>
  <c r="J395" i="42"/>
  <c r="J428" i="42"/>
  <c r="J470" i="42" s="1"/>
  <c r="J394" i="46"/>
  <c r="S47" i="39"/>
  <c r="J390" i="46"/>
  <c r="J395" i="46"/>
  <c r="J391" i="46"/>
  <c r="J380" i="46"/>
  <c r="J392" i="46"/>
  <c r="J393" i="46"/>
  <c r="J388" i="46"/>
  <c r="K388" i="46"/>
  <c r="AI17" i="64"/>
  <c r="CA26" i="22"/>
  <c r="AI18" i="64" s="1"/>
  <c r="BY349" i="51"/>
  <c r="BY395" i="51" s="1"/>
  <c r="X540" i="42"/>
  <c r="BB624" i="5"/>
  <c r="BC644" i="5"/>
  <c r="BJ374" i="5"/>
  <c r="AS305" i="54"/>
  <c r="AS318" i="54" s="1"/>
  <c r="CO47" i="10"/>
  <c r="CP41" i="10"/>
  <c r="CO16" i="10"/>
  <c r="CO48" i="10"/>
  <c r="M29" i="46"/>
  <c r="M27" i="46" s="1"/>
  <c r="M96" i="46" s="1"/>
  <c r="N497" i="46"/>
  <c r="M525" i="46"/>
  <c r="V153" i="39" s="1"/>
  <c r="AG78" i="54"/>
  <c r="AG364" i="54"/>
  <c r="AG369" i="54" s="1"/>
  <c r="I51" i="36"/>
  <c r="CF415" i="51"/>
  <c r="CI416" i="51" s="1"/>
  <c r="BY119" i="22"/>
  <c r="BY120" i="22" s="1"/>
  <c r="AG336" i="54" s="1"/>
  <c r="AK22" i="5"/>
  <c r="AK23" i="5" s="1"/>
  <c r="I132" i="36"/>
  <c r="I362" i="36" s="1"/>
  <c r="BM44" i="78"/>
  <c r="P11" i="78"/>
  <c r="P47" i="78" s="1"/>
  <c r="Z320" i="5"/>
  <c r="Z383" i="5" s="1"/>
  <c r="AB287" i="45"/>
  <c r="AB538" i="45" s="1"/>
  <c r="AZ28" i="33"/>
  <c r="CR51" i="78"/>
  <c r="P1187" i="26" s="1"/>
  <c r="CS251" i="78"/>
  <c r="V71" i="5"/>
  <c r="V75" i="5" s="1"/>
  <c r="P23" i="5"/>
  <c r="Z873" i="45"/>
  <c r="I100" i="51"/>
  <c r="AN244" i="35"/>
  <c r="BA104" i="56"/>
  <c r="AI950" i="54"/>
  <c r="AA578" i="81"/>
  <c r="K285" i="81"/>
  <c r="K286" i="81" s="1"/>
  <c r="Y256" i="42"/>
  <c r="CG35" i="60"/>
  <c r="AG471" i="5"/>
  <c r="P138" i="36"/>
  <c r="CK36" i="49"/>
  <c r="AE970" i="45"/>
  <c r="BK70" i="20"/>
  <c r="CE29" i="68"/>
  <c r="AF1013" i="45"/>
  <c r="AD802" i="45"/>
  <c r="CD53" i="60"/>
  <c r="Z347" i="54"/>
  <c r="M562" i="77"/>
  <c r="F250" i="86" s="1"/>
  <c r="P168" i="73"/>
  <c r="P170" i="73" s="1"/>
  <c r="P293" i="8"/>
  <c r="AK282" i="89"/>
  <c r="J154" i="75"/>
  <c r="R32" i="24"/>
  <c r="R28" i="24" s="1"/>
  <c r="R6" i="24" s="1"/>
  <c r="H40" i="64" s="1"/>
  <c r="AF359" i="36"/>
  <c r="M343" i="28"/>
  <c r="AP609" i="5"/>
  <c r="AZ53" i="18"/>
  <c r="H51" i="75"/>
  <c r="BK302" i="51"/>
  <c r="P228" i="33"/>
  <c r="M29" i="68"/>
  <c r="AC348" i="36"/>
  <c r="AC354" i="36" s="1"/>
  <c r="AE121" i="89"/>
  <c r="BQ83" i="24"/>
  <c r="V194" i="33"/>
  <c r="D28" i="48"/>
  <c r="BF22" i="48"/>
  <c r="AY969" i="62"/>
  <c r="BZ73" i="14"/>
  <c r="F238" i="5"/>
  <c r="AR532" i="62"/>
  <c r="BW94" i="8"/>
  <c r="BW51" i="60"/>
  <c r="AG1517" i="45"/>
  <c r="AG1537" i="45" s="1"/>
  <c r="BY74" i="14"/>
  <c r="BY59" i="14" s="1"/>
  <c r="BI62" i="16"/>
  <c r="BI63" i="16" s="1"/>
  <c r="C62" i="84"/>
  <c r="E68" i="84" s="1"/>
  <c r="AF28" i="84"/>
  <c r="BS10" i="48"/>
  <c r="BS32" i="48" s="1"/>
  <c r="N10" i="35"/>
  <c r="CD12" i="78"/>
  <c r="AB25" i="33"/>
  <c r="V357" i="36"/>
  <c r="V359" i="36"/>
  <c r="CD159" i="51"/>
  <c r="CD158" i="51"/>
  <c r="AT518" i="62"/>
  <c r="AT977" i="62"/>
  <c r="AX848" i="62"/>
  <c r="AT845" i="62"/>
  <c r="AT848" i="62"/>
  <c r="CC63" i="18"/>
  <c r="AI80" i="54"/>
  <c r="AI115" i="54" s="1"/>
  <c r="AC431" i="42"/>
  <c r="AC473" i="42" s="1"/>
  <c r="AC367" i="42"/>
  <c r="AC259" i="42"/>
  <c r="O187" i="24"/>
  <c r="E62" i="64"/>
  <c r="S227" i="65"/>
  <c r="S233" i="65" s="1"/>
  <c r="E465" i="26"/>
  <c r="O167" i="24"/>
  <c r="O175" i="24" s="1"/>
  <c r="O116" i="24"/>
  <c r="E63" i="64" s="1"/>
  <c r="F64" i="63"/>
  <c r="F66" i="63" s="1"/>
  <c r="F68" i="63" s="1"/>
  <c r="O120" i="24"/>
  <c r="W362" i="54"/>
  <c r="BQ67" i="60"/>
  <c r="BD17" i="8"/>
  <c r="BD47" i="8"/>
  <c r="J660" i="44"/>
  <c r="J208" i="44"/>
  <c r="J172" i="44"/>
  <c r="J659" i="44" s="1"/>
  <c r="CB295" i="24"/>
  <c r="CC277" i="24"/>
  <c r="CC295" i="24" s="1"/>
  <c r="DE13" i="16"/>
  <c r="CI53" i="16"/>
  <c r="CF52" i="16"/>
  <c r="M198" i="33"/>
  <c r="N219" i="42"/>
  <c r="N218" i="42"/>
  <c r="N220" i="42"/>
  <c r="DD523" i="5"/>
  <c r="DD583" i="5"/>
  <c r="CL203" i="60"/>
  <c r="CP210" i="60" s="1"/>
  <c r="CL70" i="8"/>
  <c r="CL66" i="8"/>
  <c r="BN45" i="78"/>
  <c r="AK366" i="5"/>
  <c r="N28" i="68"/>
  <c r="M38" i="26"/>
  <c r="M30" i="26" s="1"/>
  <c r="M44" i="26" s="1"/>
  <c r="H22" i="26"/>
  <c r="H381" i="1"/>
  <c r="AN399" i="35"/>
  <c r="E336" i="44"/>
  <c r="E335" i="44" s="1"/>
  <c r="H75" i="49"/>
  <c r="BF64" i="56"/>
  <c r="AH950" i="54"/>
  <c r="BB38" i="68"/>
  <c r="Y427" i="42"/>
  <c r="Y469" i="42" s="1"/>
  <c r="AE963" i="45"/>
  <c r="U145" i="42"/>
  <c r="U439" i="42" s="1"/>
  <c r="U481" i="42" s="1"/>
  <c r="BU126" i="49"/>
  <c r="E32" i="68"/>
  <c r="B723" i="46"/>
  <c r="BE651" i="62"/>
  <c r="BY109" i="6"/>
  <c r="J599" i="46"/>
  <c r="AK399" i="35"/>
  <c r="H4" i="64"/>
  <c r="P179" i="73"/>
  <c r="P181" i="73" s="1"/>
  <c r="P185" i="73" s="1"/>
  <c r="AK251" i="89"/>
  <c r="AK271" i="89" s="1"/>
  <c r="AD135" i="33"/>
  <c r="AD514" i="33" s="1"/>
  <c r="J178" i="75"/>
  <c r="CX10" i="60"/>
  <c r="CX37" i="60" s="1"/>
  <c r="R29" i="49"/>
  <c r="AX22" i="56"/>
  <c r="AX23" i="56" s="1"/>
  <c r="AZ17" i="18"/>
  <c r="H50" i="75"/>
  <c r="AG26" i="84"/>
  <c r="EI35" i="5"/>
  <c r="M152" i="83" s="1"/>
  <c r="M155" i="83" s="1"/>
  <c r="J602" i="46"/>
  <c r="BN78" i="48"/>
  <c r="BN79" i="48" s="1"/>
  <c r="V333" i="54" s="1"/>
  <c r="D39" i="48"/>
  <c r="BE34" i="48"/>
  <c r="BR56" i="60"/>
  <c r="AW651" i="62"/>
  <c r="CQ588" i="5"/>
  <c r="BX34" i="60"/>
  <c r="BA366" i="5"/>
  <c r="Q156" i="73"/>
  <c r="AC774" i="45"/>
  <c r="AL25" i="48"/>
  <c r="S321" i="5"/>
  <c r="S384" i="5" s="1"/>
  <c r="CG148" i="78"/>
  <c r="CG149" i="78" s="1"/>
  <c r="AB22" i="33"/>
  <c r="AF23" i="33" s="1"/>
  <c r="BX72" i="68"/>
  <c r="BX80" i="68" s="1"/>
  <c r="BJ36" i="48"/>
  <c r="BJ41" i="48"/>
  <c r="CC83" i="49"/>
  <c r="CG83" i="49"/>
  <c r="R362" i="54"/>
  <c r="BL67" i="60"/>
  <c r="AJ446" i="35"/>
  <c r="AJ107" i="35"/>
  <c r="AJ428" i="35" s="1"/>
  <c r="AJ368" i="35"/>
  <c r="AJ112" i="35"/>
  <c r="AJ205" i="35"/>
  <c r="AJ111" i="35" s="1"/>
  <c r="AJ372" i="35" s="1"/>
  <c r="AJ109" i="35"/>
  <c r="AJ288" i="35" s="1"/>
  <c r="Z365" i="45"/>
  <c r="Z349" i="45"/>
  <c r="Z351" i="45"/>
  <c r="Z348" i="45"/>
  <c r="Z350" i="45"/>
  <c r="Z352" i="45"/>
  <c r="I392" i="81"/>
  <c r="I377" i="81"/>
  <c r="I391" i="81"/>
  <c r="I388" i="81"/>
  <c r="I389" i="81"/>
  <c r="I390" i="81"/>
  <c r="I387" i="81"/>
  <c r="AE478" i="42"/>
  <c r="AE450" i="42"/>
  <c r="BB120" i="54"/>
  <c r="BB88" i="54"/>
  <c r="AE578" i="46"/>
  <c r="I655" i="46"/>
  <c r="I685" i="46" s="1"/>
  <c r="U211" i="79"/>
  <c r="U212" i="79"/>
  <c r="V212" i="79" s="1"/>
  <c r="U262" i="54"/>
  <c r="BO283" i="51"/>
  <c r="BA14" i="60"/>
  <c r="BA47" i="60" s="1"/>
  <c r="V166" i="54"/>
  <c r="AL47" i="18"/>
  <c r="AC741" i="45"/>
  <c r="AC1397" i="45" s="1"/>
  <c r="P9" i="61"/>
  <c r="P35" i="61" s="1"/>
  <c r="I259" i="42"/>
  <c r="BM66" i="78"/>
  <c r="BW42" i="18"/>
  <c r="AL17" i="18"/>
  <c r="AL24" i="18" s="1"/>
  <c r="P38" i="10"/>
  <c r="I367" i="42"/>
  <c r="L80" i="53"/>
  <c r="M39" i="26"/>
  <c r="M49" i="26" s="1"/>
  <c r="BG69" i="12"/>
  <c r="AC950" i="54"/>
  <c r="M1672" i="26"/>
  <c r="AH246" i="98"/>
  <c r="I5021" i="26" s="1"/>
  <c r="I5024" i="26" s="1"/>
  <c r="J313" i="30"/>
  <c r="J491" i="30" s="1"/>
  <c r="J493" i="30" s="1"/>
  <c r="AH34" i="68"/>
  <c r="T211" i="5"/>
  <c r="T549" i="5" s="1"/>
  <c r="CV404" i="5"/>
  <c r="CV444" i="5" s="1"/>
  <c r="AB168" i="33"/>
  <c r="AJ341" i="54" s="1"/>
  <c r="AJ797" i="54" s="1"/>
  <c r="AE903" i="45"/>
  <c r="U219" i="42"/>
  <c r="CQ17" i="78"/>
  <c r="Z35" i="54"/>
  <c r="U950" i="54"/>
  <c r="BU112" i="2"/>
  <c r="AA331" i="54" s="1"/>
  <c r="J29" i="68"/>
  <c r="AG88" i="67"/>
  <c r="CP483" i="5"/>
  <c r="BQ137" i="49"/>
  <c r="W346" i="54" s="1"/>
  <c r="O297" i="51"/>
  <c r="O154" i="51" s="1"/>
  <c r="O155" i="51" s="1"/>
  <c r="AC346" i="5"/>
  <c r="V187" i="65"/>
  <c r="J141" i="75"/>
  <c r="AS20" i="35"/>
  <c r="AS258" i="35" s="1"/>
  <c r="C712" i="86"/>
  <c r="BD53" i="18"/>
  <c r="T219" i="43"/>
  <c r="T224" i="43" s="1"/>
  <c r="U36" i="67"/>
  <c r="U245" i="67" s="1"/>
  <c r="BB161" i="62"/>
  <c r="BD116" i="22"/>
  <c r="BD115" i="22" s="1"/>
  <c r="BD111" i="56" s="1"/>
  <c r="BD112" i="56" s="1"/>
  <c r="BD113" i="56" s="1"/>
  <c r="G464" i="45"/>
  <c r="DO39" i="20"/>
  <c r="BW35" i="49"/>
  <c r="AD810" i="45"/>
  <c r="AA56" i="36"/>
  <c r="BA44" i="49"/>
  <c r="AG692" i="45"/>
  <c r="BV54" i="60"/>
  <c r="BF40" i="48"/>
  <c r="BR55" i="60"/>
  <c r="CN65" i="12"/>
  <c r="F421" i="46"/>
  <c r="BW55" i="60"/>
  <c r="P282" i="54"/>
  <c r="Y272" i="33"/>
  <c r="Y285" i="33" s="1"/>
  <c r="Y377" i="33" s="1"/>
  <c r="CA451" i="78" s="1"/>
  <c r="BV40" i="96"/>
  <c r="O43" i="60"/>
  <c r="BZ290" i="51"/>
  <c r="CO18" i="12"/>
  <c r="BM36" i="60"/>
  <c r="D26" i="47"/>
  <c r="T240" i="38"/>
  <c r="Q372" i="33"/>
  <c r="BS446" i="78" s="1"/>
  <c r="Q288" i="33"/>
  <c r="CA349" i="51"/>
  <c r="CA395" i="51" s="1"/>
  <c r="CA432" i="51" s="1"/>
  <c r="Z540" i="42"/>
  <c r="AH437" i="45"/>
  <c r="AH489" i="45"/>
  <c r="AH462" i="45"/>
  <c r="AH410" i="45"/>
  <c r="AH1380" i="45"/>
  <c r="AH936" i="45"/>
  <c r="AH946" i="45" s="1"/>
  <c r="CG712" i="54"/>
  <c r="Z78" i="42"/>
  <c r="Z6" i="42"/>
  <c r="Z412" i="42"/>
  <c r="Z454" i="42" s="1"/>
  <c r="Z250" i="42"/>
  <c r="Z11" i="42"/>
  <c r="Z345" i="42" s="1"/>
  <c r="Z23" i="42"/>
  <c r="CA137" i="51"/>
  <c r="Z249" i="42"/>
  <c r="Z52" i="42"/>
  <c r="Z9" i="42"/>
  <c r="BV115" i="2"/>
  <c r="AB343" i="54" s="1"/>
  <c r="BV108" i="2"/>
  <c r="CC156" i="6"/>
  <c r="CC20" i="6"/>
  <c r="CC51" i="6"/>
  <c r="CC14" i="68"/>
  <c r="CC40" i="68" s="1"/>
  <c r="DH587" i="5"/>
  <c r="DH527" i="5"/>
  <c r="CC58" i="22"/>
  <c r="CC62" i="22" s="1"/>
  <c r="CC77" i="22"/>
  <c r="CC61" i="22"/>
  <c r="CC81" i="22"/>
  <c r="CC78" i="22"/>
  <c r="AD25" i="33"/>
  <c r="AD479" i="33" s="1"/>
  <c r="CF10" i="78"/>
  <c r="D21" i="89"/>
  <c r="D41" i="89" s="1"/>
  <c r="AD22" i="33"/>
  <c r="AH23" i="33" s="1"/>
  <c r="DJ517" i="5"/>
  <c r="DJ577" i="5"/>
  <c r="CL85" i="49"/>
  <c r="CJ65" i="12"/>
  <c r="AR20" i="54"/>
  <c r="AV39" i="54" s="1"/>
  <c r="CJ66" i="12"/>
  <c r="CA111" i="56"/>
  <c r="AI58" i="64"/>
  <c r="CA77" i="24"/>
  <c r="CA81" i="24" s="1"/>
  <c r="BY103" i="22"/>
  <c r="K220" i="81"/>
  <c r="O686" i="45"/>
  <c r="O710" i="45" s="1"/>
  <c r="O747" i="45" s="1"/>
  <c r="P187" i="84"/>
  <c r="L178" i="50"/>
  <c r="L539" i="50" s="1"/>
  <c r="AI246" i="98"/>
  <c r="J5021" i="26" s="1"/>
  <c r="E5002" i="26"/>
  <c r="AG41" i="98"/>
  <c r="T502" i="5"/>
  <c r="AS356" i="62"/>
  <c r="CU487" i="5"/>
  <c r="BU238" i="60"/>
  <c r="BU241" i="60" s="1"/>
  <c r="BU253" i="60" s="1"/>
  <c r="BU281" i="60" s="1"/>
  <c r="AJ354" i="54"/>
  <c r="BY26" i="68"/>
  <c r="BF81" i="56"/>
  <c r="BZ74" i="16"/>
  <c r="C32" i="68"/>
  <c r="AD542" i="45"/>
  <c r="AD615" i="45" s="1"/>
  <c r="AD650" i="45" s="1"/>
  <c r="AG1508" i="45"/>
  <c r="AG1510" i="45" s="1"/>
  <c r="BU86" i="60"/>
  <c r="AJ410" i="36"/>
  <c r="AO22" i="56"/>
  <c r="AO23" i="56" s="1"/>
  <c r="AL21" i="56"/>
  <c r="AF467" i="45"/>
  <c r="BV35" i="68"/>
  <c r="AC22" i="5"/>
  <c r="AC470" i="5" s="1"/>
  <c r="Y808" i="45"/>
  <c r="Y809" i="45" s="1"/>
  <c r="J306" i="66"/>
  <c r="K464" i="45"/>
  <c r="S4" i="22"/>
  <c r="I4" i="64" s="1"/>
  <c r="P151" i="73"/>
  <c r="P152" i="73" s="1"/>
  <c r="H26" i="84"/>
  <c r="Q1393" i="45"/>
  <c r="I742" i="45"/>
  <c r="AD180" i="67"/>
  <c r="P20" i="6"/>
  <c r="P28" i="6" s="1"/>
  <c r="CK204" i="6"/>
  <c r="BW67" i="78"/>
  <c r="DL436" i="5"/>
  <c r="CB289" i="56"/>
  <c r="CB306" i="56" s="1"/>
  <c r="M2256" i="26"/>
  <c r="I2265" i="26" s="1"/>
  <c r="I2267" i="26" s="1"/>
  <c r="H21" i="26"/>
  <c r="AI138" i="36"/>
  <c r="BA40" i="18"/>
  <c r="G47" i="75"/>
  <c r="CZ17" i="78"/>
  <c r="CZ32" i="78" s="1"/>
  <c r="CZ33" i="78" s="1"/>
  <c r="BB542" i="5"/>
  <c r="U273" i="67"/>
  <c r="U287" i="67" s="1"/>
  <c r="BA161" i="62"/>
  <c r="O742" i="45"/>
  <c r="H12" i="76"/>
  <c r="AJ28" i="68"/>
  <c r="AG246" i="45"/>
  <c r="AG729" i="45" s="1"/>
  <c r="AG1400" i="45" s="1"/>
  <c r="AG1358" i="45" s="1"/>
  <c r="BR51" i="60"/>
  <c r="BP67" i="78"/>
  <c r="K75" i="49"/>
  <c r="S259" i="42"/>
  <c r="U225" i="34"/>
  <c r="BR49" i="60"/>
  <c r="AE518" i="54"/>
  <c r="M117" i="96"/>
  <c r="BX55" i="60"/>
  <c r="CA211" i="5"/>
  <c r="CA215" i="5" s="1"/>
  <c r="BI85" i="2"/>
  <c r="AK322" i="5"/>
  <c r="AK385" i="5" s="1"/>
  <c r="AW36" i="60"/>
  <c r="F22" i="33"/>
  <c r="P299" i="66"/>
  <c r="P152" i="66"/>
  <c r="P248" i="66"/>
  <c r="P128" i="66"/>
  <c r="P224" i="66"/>
  <c r="P104" i="66"/>
  <c r="P200" i="66"/>
  <c r="P176" i="66"/>
  <c r="W512" i="42"/>
  <c r="W145" i="42"/>
  <c r="CF202" i="60"/>
  <c r="CF105" i="6"/>
  <c r="CJ72" i="6"/>
  <c r="CF67" i="6"/>
  <c r="N51" i="36"/>
  <c r="N419" i="36" s="1"/>
  <c r="M26" i="36"/>
  <c r="N132" i="36"/>
  <c r="AV187" i="5"/>
  <c r="AV322" i="5" s="1"/>
  <c r="AV404" i="5"/>
  <c r="AV444" i="5" s="1"/>
  <c r="AV321" i="5"/>
  <c r="AV384" i="5" s="1"/>
  <c r="AA681" i="45"/>
  <c r="AA705" i="45" s="1"/>
  <c r="AA742" i="45" s="1"/>
  <c r="AA1030" i="45"/>
  <c r="I889" i="81"/>
  <c r="I10" i="81"/>
  <c r="I894" i="81" s="1"/>
  <c r="W502" i="54"/>
  <c r="W504" i="54"/>
  <c r="W349" i="54" s="1"/>
  <c r="E149" i="44"/>
  <c r="E253" i="44"/>
  <c r="E251" i="44"/>
  <c r="E579" i="44"/>
  <c r="E150" i="44"/>
  <c r="BC47" i="10"/>
  <c r="BC48" i="10"/>
  <c r="BG53" i="10"/>
  <c r="BC16" i="10"/>
  <c r="AY921" i="62"/>
  <c r="AY955" i="62"/>
  <c r="BC966" i="62" s="1"/>
  <c r="AY278" i="62"/>
  <c r="AT314" i="62"/>
  <c r="AC39" i="54"/>
  <c r="AG39" i="54"/>
  <c r="Y948" i="54"/>
  <c r="E509" i="5"/>
  <c r="J385" i="45"/>
  <c r="N921" i="54" s="1"/>
  <c r="AB293" i="45"/>
  <c r="AB544" i="45" s="1"/>
  <c r="I73" i="49"/>
  <c r="DR55" i="96"/>
  <c r="DV55" i="96" s="1"/>
  <c r="J397" i="75"/>
  <c r="J431" i="75" s="1"/>
  <c r="R233" i="65"/>
  <c r="M175" i="24"/>
  <c r="M176" i="24" s="1"/>
  <c r="J71" i="12"/>
  <c r="J58" i="12" s="1"/>
  <c r="AD291" i="67"/>
  <c r="K241" i="81"/>
  <c r="K242" i="81" s="1"/>
  <c r="AA18" i="54"/>
  <c r="DB609" i="5"/>
  <c r="B708" i="45"/>
  <c r="BF55" i="56"/>
  <c r="BF82" i="56" s="1"/>
  <c r="BK72" i="14"/>
  <c r="W372" i="45"/>
  <c r="BP61" i="78"/>
  <c r="N35" i="60"/>
  <c r="G810" i="45"/>
  <c r="AC627" i="45"/>
  <c r="AC1025" i="45" s="1"/>
  <c r="AF494" i="45"/>
  <c r="AF768" i="45" s="1"/>
  <c r="Y799" i="45"/>
  <c r="BW10" i="78"/>
  <c r="K478" i="45"/>
  <c r="K491" i="45" s="1"/>
  <c r="K765" i="45" s="1"/>
  <c r="L585" i="42"/>
  <c r="BM403" i="51" s="1"/>
  <c r="BM422" i="51" s="1"/>
  <c r="K235" i="50"/>
  <c r="W385" i="45"/>
  <c r="AA921" i="54" s="1"/>
  <c r="R5" i="22"/>
  <c r="V296" i="39" s="1"/>
  <c r="AI466" i="5"/>
  <c r="AE365" i="36"/>
  <c r="Q256" i="42"/>
  <c r="Q183" i="79"/>
  <c r="G51" i="75"/>
  <c r="Q2256" i="26"/>
  <c r="M2265" i="26" s="1"/>
  <c r="M2267" i="26" s="1"/>
  <c r="CQ485" i="5"/>
  <c r="U235" i="67"/>
  <c r="BA200" i="62"/>
  <c r="BY99" i="22"/>
  <c r="CT234" i="5"/>
  <c r="CT238" i="5" s="1"/>
  <c r="CU573" i="5" s="1"/>
  <c r="W894" i="45"/>
  <c r="W903" i="45" s="1"/>
  <c r="AG951" i="45"/>
  <c r="AG969" i="45" s="1"/>
  <c r="BL108" i="2"/>
  <c r="BL111" i="2" s="1"/>
  <c r="CA302" i="22"/>
  <c r="AF25" i="48"/>
  <c r="AI471" i="5"/>
  <c r="C22" i="5"/>
  <c r="G350" i="5" s="1"/>
  <c r="S431" i="42"/>
  <c r="S473" i="42" s="1"/>
  <c r="BR34" i="60"/>
  <c r="AF30" i="49"/>
  <c r="F69" i="53"/>
  <c r="BX31" i="48"/>
  <c r="AE555" i="54"/>
  <c r="CD63" i="60"/>
  <c r="BW47" i="10"/>
  <c r="BW34" i="60"/>
  <c r="AV296" i="62"/>
  <c r="M169" i="65"/>
  <c r="AJ24" i="49"/>
  <c r="AA466" i="35"/>
  <c r="CD14" i="78"/>
  <c r="CD17" i="78" s="1"/>
  <c r="BH10" i="78"/>
  <c r="BI46" i="78" s="1"/>
  <c r="BF268" i="60"/>
  <c r="BF33" i="60"/>
  <c r="R61" i="40"/>
  <c r="R217" i="40"/>
  <c r="AH673" i="62"/>
  <c r="AH672" i="62"/>
  <c r="P789" i="45"/>
  <c r="P800" i="45" s="1"/>
  <c r="P892" i="45"/>
  <c r="P1256" i="45"/>
  <c r="P1258" i="45" s="1"/>
  <c r="P488" i="45"/>
  <c r="AL347" i="54"/>
  <c r="AL799" i="54" s="1"/>
  <c r="AW884" i="62"/>
  <c r="AW532" i="62"/>
  <c r="AW397" i="62"/>
  <c r="Z226" i="42"/>
  <c r="Z396" i="42" s="1"/>
  <c r="Z395" i="42"/>
  <c r="O427" i="37"/>
  <c r="N165" i="37"/>
  <c r="BY23" i="24"/>
  <c r="AG52" i="64" s="1"/>
  <c r="AG51" i="64"/>
  <c r="Z357" i="36"/>
  <c r="R395" i="42"/>
  <c r="R428" i="42"/>
  <c r="R470" i="42" s="1"/>
  <c r="M256" i="42"/>
  <c r="M397" i="42"/>
  <c r="M427" i="42"/>
  <c r="M469" i="42" s="1"/>
  <c r="AA311" i="54"/>
  <c r="AA324" i="54" s="1"/>
  <c r="AD371" i="45"/>
  <c r="AD1237" i="45"/>
  <c r="AR518" i="62"/>
  <c r="AR534" i="62" s="1"/>
  <c r="AR977" i="62"/>
  <c r="J385" i="81"/>
  <c r="U557" i="45"/>
  <c r="AK483" i="35"/>
  <c r="BM60" i="78"/>
  <c r="BO59" i="78"/>
  <c r="BJ74" i="14"/>
  <c r="BJ59" i="14" s="1"/>
  <c r="P11" i="10"/>
  <c r="K248" i="81" s="1"/>
  <c r="AK471" i="5"/>
  <c r="AM673" i="62"/>
  <c r="I187" i="84"/>
  <c r="BT500" i="78"/>
  <c r="BT508" i="78" s="1"/>
  <c r="AK466" i="5"/>
  <c r="K311" i="81"/>
  <c r="K787" i="81" s="1"/>
  <c r="K799" i="81" s="1"/>
  <c r="AD508" i="5"/>
  <c r="BF122" i="22"/>
  <c r="BF118" i="56" s="1"/>
  <c r="BU70" i="60"/>
  <c r="K145" i="66"/>
  <c r="L145" i="66" s="1"/>
  <c r="M145" i="66" s="1"/>
  <c r="N145" i="66" s="1"/>
  <c r="AI618" i="35"/>
  <c r="O365" i="36"/>
  <c r="K747" i="45"/>
  <c r="R104" i="36"/>
  <c r="AE218" i="42"/>
  <c r="Q159" i="66"/>
  <c r="BW12" i="78"/>
  <c r="L349" i="42"/>
  <c r="M242" i="53"/>
  <c r="CL110" i="60"/>
  <c r="AT28" i="33"/>
  <c r="BK71" i="8"/>
  <c r="BE29" i="68"/>
  <c r="BU72" i="10"/>
  <c r="DD426" i="5"/>
  <c r="G50" i="75"/>
  <c r="X449" i="5"/>
  <c r="I563" i="77"/>
  <c r="Q9" i="74"/>
  <c r="H38" i="75" s="1"/>
  <c r="BK71" i="2"/>
  <c r="E84" i="46"/>
  <c r="AG1348" i="45"/>
  <c r="AG1390" i="45" s="1"/>
  <c r="AT35" i="48"/>
  <c r="BV50" i="60"/>
  <c r="AQ404" i="5"/>
  <c r="AQ444" i="5" s="1"/>
  <c r="AD924" i="54"/>
  <c r="BN75" i="16"/>
  <c r="J85" i="2"/>
  <c r="B446" i="50"/>
  <c r="V532" i="5"/>
  <c r="AI45" i="49"/>
  <c r="AB66" i="33"/>
  <c r="W54" i="36"/>
  <c r="W422" i="36" s="1"/>
  <c r="BY17" i="8"/>
  <c r="BY47" i="8"/>
  <c r="M63" i="38"/>
  <c r="B17" i="37"/>
  <c r="BF85" i="2"/>
  <c r="P360" i="79"/>
  <c r="H84" i="53"/>
  <c r="AK88" i="53" s="1"/>
  <c r="E647" i="26"/>
  <c r="BC590" i="62"/>
  <c r="BC545" i="62"/>
  <c r="B612" i="62"/>
  <c r="K638" i="44"/>
  <c r="L86" i="44"/>
  <c r="CR408" i="5"/>
  <c r="AE1075" i="45"/>
  <c r="AC471" i="5"/>
  <c r="L78" i="30"/>
  <c r="L79" i="30" s="1"/>
  <c r="L20" i="30" s="1"/>
  <c r="L943" i="30" s="1"/>
  <c r="BH848" i="62"/>
  <c r="L264" i="81"/>
  <c r="L308" i="81" s="1"/>
  <c r="L784" i="81" s="1"/>
  <c r="CA256" i="5"/>
  <c r="CA260" i="5" s="1"/>
  <c r="CK34" i="60"/>
  <c r="AE64" i="36"/>
  <c r="H73" i="49"/>
  <c r="P994" i="30"/>
  <c r="Z387" i="45"/>
  <c r="AD923" i="54" s="1"/>
  <c r="AX62" i="62"/>
  <c r="BB77" i="62" s="1"/>
  <c r="R385" i="45"/>
  <c r="V921" i="54" s="1"/>
  <c r="AC56" i="33"/>
  <c r="DC22" i="5"/>
  <c r="S217" i="40" s="1"/>
  <c r="R440" i="33"/>
  <c r="F74" i="92"/>
  <c r="F76" i="92" s="1"/>
  <c r="L550" i="77"/>
  <c r="L556" i="77" s="1"/>
  <c r="AB319" i="36"/>
  <c r="AC301" i="36"/>
  <c r="AC319" i="36" s="1"/>
  <c r="S200" i="66"/>
  <c r="S104" i="66"/>
  <c r="S299" i="66"/>
  <c r="S248" i="66"/>
  <c r="BK75" i="16"/>
  <c r="L292" i="81"/>
  <c r="E9" i="47"/>
  <c r="E30" i="47" s="1"/>
  <c r="E40" i="47" s="1"/>
  <c r="E59" i="47" s="1"/>
  <c r="E135" i="47" s="1"/>
  <c r="Q504" i="54"/>
  <c r="BR26" i="22"/>
  <c r="Z18" i="64" s="1"/>
  <c r="Z17" i="64"/>
  <c r="K79" i="68"/>
  <c r="K56" i="68"/>
  <c r="BV287" i="51"/>
  <c r="BV56" i="51"/>
  <c r="V568" i="5"/>
  <c r="W568" i="5"/>
  <c r="AZ376" i="5"/>
  <c r="AM307" i="54"/>
  <c r="AM320" i="54" s="1"/>
  <c r="AI307" i="54"/>
  <c r="AI320" i="54" s="1"/>
  <c r="DE488" i="5"/>
  <c r="DE322" i="5"/>
  <c r="DE385" i="5" s="1"/>
  <c r="BE257" i="5"/>
  <c r="BE510" i="5"/>
  <c r="I810" i="45"/>
  <c r="CE66" i="96"/>
  <c r="Q758" i="45"/>
  <c r="BU44" i="78"/>
  <c r="AG569" i="5"/>
  <c r="C16" i="81"/>
  <c r="C900" i="81" s="1"/>
  <c r="T38" i="54"/>
  <c r="BU66" i="78"/>
  <c r="I564" i="5"/>
  <c r="AH419" i="5"/>
  <c r="S173" i="79"/>
  <c r="F804" i="26"/>
  <c r="P265" i="76"/>
  <c r="P269" i="76" s="1"/>
  <c r="V325" i="5"/>
  <c r="V387" i="5" s="1"/>
  <c r="E412" i="1"/>
  <c r="F61" i="98"/>
  <c r="AJ246" i="98"/>
  <c r="K5021" i="26" s="1"/>
  <c r="K5024" i="26" s="1"/>
  <c r="AE1220" i="45"/>
  <c r="AE1228" i="45" s="1"/>
  <c r="BG74" i="14"/>
  <c r="BG59" i="14" s="1"/>
  <c r="M72" i="2"/>
  <c r="N73" i="2" s="1"/>
  <c r="G247" i="44"/>
  <c r="CY322" i="5"/>
  <c r="CY385" i="5" s="1"/>
  <c r="AT77" i="62"/>
  <c r="L452" i="77"/>
  <c r="P874" i="45"/>
  <c r="C26" i="68"/>
  <c r="K78" i="76"/>
  <c r="C620" i="81"/>
  <c r="C586" i="81" s="1"/>
  <c r="D2977" i="26"/>
  <c r="G2982" i="26" s="1"/>
  <c r="CI34" i="60"/>
  <c r="J588" i="50"/>
  <c r="H225" i="47"/>
  <c r="AA366" i="5"/>
  <c r="CR33" i="96"/>
  <c r="L244" i="83"/>
  <c r="CA305" i="24"/>
  <c r="U380" i="76"/>
  <c r="V380" i="76" s="1"/>
  <c r="O373" i="45"/>
  <c r="BO51" i="18"/>
  <c r="O542" i="45"/>
  <c r="S559" i="45" s="1"/>
  <c r="BP41" i="48"/>
  <c r="F42" i="60"/>
  <c r="AE710" i="45"/>
  <c r="AE747" i="45" s="1"/>
  <c r="K740" i="45"/>
  <c r="G22" i="56"/>
  <c r="G23" i="56" s="1"/>
  <c r="AW23" i="49"/>
  <c r="CU440" i="5"/>
  <c r="BP64" i="56"/>
  <c r="R354" i="54"/>
  <c r="J163" i="33"/>
  <c r="R10" i="54"/>
  <c r="J168" i="33"/>
  <c r="BX7" i="68"/>
  <c r="BX166" i="68" s="1"/>
  <c r="BX54" i="6"/>
  <c r="BX52" i="6"/>
  <c r="BX49" i="6"/>
  <c r="BX7" i="60"/>
  <c r="BX269" i="60" s="1"/>
  <c r="O127" i="6"/>
  <c r="O137" i="6"/>
  <c r="O139" i="6" s="1"/>
  <c r="E69" i="47"/>
  <c r="D87" i="47"/>
  <c r="D96" i="47" s="1"/>
  <c r="E558" i="44"/>
  <c r="E12" i="44"/>
  <c r="P379" i="42"/>
  <c r="H976" i="77"/>
  <c r="H1008" i="77" s="1"/>
  <c r="G979" i="77"/>
  <c r="G1011" i="77" s="1"/>
  <c r="G1003" i="77"/>
  <c r="CQ66" i="10"/>
  <c r="CQ67" i="10"/>
  <c r="CQ65" i="10"/>
  <c r="CN181" i="78"/>
  <c r="AT11" i="54"/>
  <c r="CQ71" i="10"/>
  <c r="CQ69" i="10"/>
  <c r="AL483" i="54"/>
  <c r="CB32" i="48"/>
  <c r="BE44" i="49"/>
  <c r="O18" i="85"/>
  <c r="O12" i="85" s="1"/>
  <c r="B50" i="85" s="1"/>
  <c r="S122" i="89"/>
  <c r="AN211" i="5"/>
  <c r="AN509" i="5" s="1"/>
  <c r="BW349" i="51"/>
  <c r="BW395" i="51" s="1"/>
  <c r="V540" i="42"/>
  <c r="BX26" i="22"/>
  <c r="AF18" i="64" s="1"/>
  <c r="AF17" i="64"/>
  <c r="BC518" i="5"/>
  <c r="BC578" i="5"/>
  <c r="AF763" i="45"/>
  <c r="AF775" i="45" s="1"/>
  <c r="AF1394" i="45"/>
  <c r="AF1352" i="45" s="1"/>
  <c r="Z353" i="45"/>
  <c r="BK74" i="16"/>
  <c r="BI122" i="22"/>
  <c r="BI118" i="56" s="1"/>
  <c r="BI119" i="56" s="1"/>
  <c r="E1562" i="45"/>
  <c r="E1568" i="45" s="1"/>
  <c r="E1570" i="45" s="1"/>
  <c r="C87" i="64"/>
  <c r="M21" i="56"/>
  <c r="C88" i="64" s="1"/>
  <c r="AD320" i="5"/>
  <c r="AD383" i="5" s="1"/>
  <c r="BG14" i="18"/>
  <c r="BG17" i="18" s="1"/>
  <c r="BG18" i="18" s="1"/>
  <c r="AD486" i="5"/>
  <c r="AI32" i="64"/>
  <c r="AI348" i="54"/>
  <c r="AI803" i="54" s="1"/>
  <c r="BG491" i="35"/>
  <c r="BJ484" i="35"/>
  <c r="BL484" i="35"/>
  <c r="AM346" i="5"/>
  <c r="D530" i="46"/>
  <c r="M145" i="39"/>
  <c r="AG518" i="62"/>
  <c r="AG325" i="62"/>
  <c r="AG303" i="62"/>
  <c r="AG304" i="62" s="1"/>
  <c r="AG305" i="62" s="1"/>
  <c r="AG306" i="62" s="1"/>
  <c r="Q9" i="48"/>
  <c r="Q25" i="48" s="1"/>
  <c r="L234" i="81"/>
  <c r="L241" i="81" s="1"/>
  <c r="L242" i="81" s="1"/>
  <c r="Q13" i="78"/>
  <c r="Q49" i="78" s="1"/>
  <c r="BS232" i="24"/>
  <c r="BS233" i="24"/>
  <c r="BS223" i="24"/>
  <c r="BS220" i="24"/>
  <c r="BU74" i="22"/>
  <c r="BY74" i="22"/>
  <c r="K58" i="48"/>
  <c r="L58" i="48"/>
  <c r="BG11" i="18"/>
  <c r="BG9" i="49"/>
  <c r="AE1538" i="45"/>
  <c r="AF1518" i="45"/>
  <c r="AF1538" i="45" s="1"/>
  <c r="E823" i="44"/>
  <c r="BE92" i="8"/>
  <c r="BE94" i="8"/>
  <c r="I454" i="44"/>
  <c r="AK62" i="62"/>
  <c r="AO74" i="62"/>
  <c r="I150" i="53"/>
  <c r="Q43" i="60"/>
  <c r="CX21" i="60"/>
  <c r="B129" i="87"/>
  <c r="S26" i="38"/>
  <c r="G61" i="53"/>
  <c r="H82" i="66"/>
  <c r="H618" i="37"/>
  <c r="D648" i="26"/>
  <c r="H537" i="37"/>
  <c r="I95" i="55"/>
  <c r="AB532" i="62"/>
  <c r="AB884" i="62"/>
  <c r="CA117" i="22"/>
  <c r="AI26" i="64" s="1"/>
  <c r="AI25" i="64"/>
  <c r="BG492" i="35"/>
  <c r="BJ485" i="35"/>
  <c r="BL485" i="35"/>
  <c r="Y114" i="54"/>
  <c r="BT109" i="6"/>
  <c r="BK56" i="60"/>
  <c r="I92" i="8"/>
  <c r="J93" i="2"/>
  <c r="J95" i="2" s="1"/>
  <c r="AI673" i="62"/>
  <c r="AE236" i="42"/>
  <c r="AE251" i="42" s="1"/>
  <c r="AE71" i="42"/>
  <c r="AE225" i="42"/>
  <c r="AE226" i="42" s="1"/>
  <c r="AE396" i="42" s="1"/>
  <c r="CH61" i="20"/>
  <c r="AN82" i="54"/>
  <c r="AN368" i="54"/>
  <c r="AC272" i="33"/>
  <c r="AC285" i="33" s="1"/>
  <c r="AC377" i="33" s="1"/>
  <c r="AC274" i="33"/>
  <c r="AC287" i="33" s="1"/>
  <c r="AC267" i="33"/>
  <c r="AC333" i="33"/>
  <c r="DC591" i="5"/>
  <c r="DC531" i="5"/>
  <c r="AF690" i="45"/>
  <c r="AF1272" i="45"/>
  <c r="AF244" i="45"/>
  <c r="AF727" i="45" s="1"/>
  <c r="AF1274" i="45" s="1"/>
  <c r="AF907" i="45"/>
  <c r="AF1264" i="45"/>
  <c r="U301" i="36"/>
  <c r="T319" i="36"/>
  <c r="T310" i="36"/>
  <c r="T11" i="39"/>
  <c r="K20" i="46"/>
  <c r="T79" i="39"/>
  <c r="CU562" i="5"/>
  <c r="CT562" i="5"/>
  <c r="AZ82" i="56"/>
  <c r="BD82" i="56"/>
  <c r="AC569" i="5"/>
  <c r="AC238" i="5"/>
  <c r="AC573" i="5" s="1"/>
  <c r="CC228" i="22"/>
  <c r="CC230" i="22" s="1"/>
  <c r="CC231" i="22"/>
  <c r="G203" i="63"/>
  <c r="E325" i="63"/>
  <c r="F325" i="63" s="1"/>
  <c r="G229" i="63"/>
  <c r="BI116" i="22"/>
  <c r="AI29" i="64"/>
  <c r="AI336" i="54"/>
  <c r="I598" i="46"/>
  <c r="AI689" i="54"/>
  <c r="AI820" i="54" s="1"/>
  <c r="G318" i="50"/>
  <c r="G322" i="50" s="1"/>
  <c r="G283" i="50" s="1"/>
  <c r="G271" i="50" s="1"/>
  <c r="E22" i="56"/>
  <c r="E23" i="56" s="1"/>
  <c r="F478" i="46"/>
  <c r="F520" i="46"/>
  <c r="F567" i="46"/>
  <c r="F506" i="46"/>
  <c r="AJ27" i="48"/>
  <c r="AI34" i="48"/>
  <c r="AM38" i="48"/>
  <c r="CA66" i="56"/>
  <c r="G166" i="63"/>
  <c r="G168" i="63" s="1"/>
  <c r="CA55" i="56"/>
  <c r="CA64" i="56"/>
  <c r="AH670" i="62"/>
  <c r="AH635" i="62"/>
  <c r="AH645" i="62" s="1"/>
  <c r="BU26" i="22"/>
  <c r="AC18" i="64" s="1"/>
  <c r="AC17" i="64"/>
  <c r="H66" i="51"/>
  <c r="H71" i="51"/>
  <c r="X632" i="54"/>
  <c r="AX524" i="5"/>
  <c r="AX584" i="5"/>
  <c r="AM21" i="56"/>
  <c r="AM22" i="56"/>
  <c r="AM23" i="56" s="1"/>
  <c r="L525" i="77"/>
  <c r="DC578" i="5"/>
  <c r="DC518" i="5"/>
  <c r="R86" i="8"/>
  <c r="R82" i="8"/>
  <c r="R90" i="8"/>
  <c r="AD586" i="46"/>
  <c r="H385" i="1"/>
  <c r="BC38" i="48"/>
  <c r="AU206" i="35"/>
  <c r="AB273" i="47"/>
  <c r="AB280" i="47" s="1"/>
  <c r="AU271" i="35"/>
  <c r="AU36" i="35"/>
  <c r="AU20" i="35" s="1"/>
  <c r="AU258" i="35" s="1"/>
  <c r="AU369" i="35"/>
  <c r="AU377" i="35" s="1"/>
  <c r="AU229" i="35"/>
  <c r="AU456" i="35" s="1"/>
  <c r="AU447" i="35"/>
  <c r="V88" i="38"/>
  <c r="V234" i="38"/>
  <c r="V235" i="38" s="1"/>
  <c r="CG16" i="10"/>
  <c r="CG47" i="10"/>
  <c r="CG48" i="10"/>
  <c r="CH41" i="10"/>
  <c r="CK53" i="10"/>
  <c r="BC232" i="24"/>
  <c r="BC220" i="24"/>
  <c r="BC233" i="24"/>
  <c r="BC223" i="24"/>
  <c r="AE233" i="45"/>
  <c r="AE1127" i="45"/>
  <c r="AE694" i="45"/>
  <c r="AE248" i="45"/>
  <c r="AE731" i="45" s="1"/>
  <c r="I1256" i="45"/>
  <c r="I1258" i="45" s="1"/>
  <c r="I789" i="45"/>
  <c r="I488" i="45"/>
  <c r="AQ533" i="62"/>
  <c r="AH1001" i="45"/>
  <c r="AH1314" i="45"/>
  <c r="AH245" i="45"/>
  <c r="AH728" i="45" s="1"/>
  <c r="AH1316" i="45" s="1"/>
  <c r="AH691" i="45"/>
  <c r="AH1306" i="45"/>
  <c r="V226" i="42"/>
  <c r="V396" i="42" s="1"/>
  <c r="I316" i="5"/>
  <c r="I482" i="5"/>
  <c r="Q137" i="36"/>
  <c r="CD42" i="6"/>
  <c r="CD169" i="6" s="1"/>
  <c r="BH52" i="8"/>
  <c r="AY431" i="62"/>
  <c r="I664" i="46"/>
  <c r="CB228" i="22"/>
  <c r="CB230" i="22" s="1"/>
  <c r="CB231" i="22"/>
  <c r="CR528" i="5"/>
  <c r="CR256" i="5"/>
  <c r="CR260" i="5" s="1"/>
  <c r="CQ312" i="5"/>
  <c r="CQ181" i="5"/>
  <c r="CQ478" i="5"/>
  <c r="AF248" i="45"/>
  <c r="AF731" i="45" s="1"/>
  <c r="AF694" i="45"/>
  <c r="AF1127" i="45"/>
  <c r="AG1136" i="45" s="1"/>
  <c r="AF233" i="45"/>
  <c r="M1157" i="45"/>
  <c r="M495" i="45"/>
  <c r="AU108" i="35"/>
  <c r="AU419" i="35"/>
  <c r="AB251" i="42"/>
  <c r="AB401" i="42"/>
  <c r="AB435" i="42"/>
  <c r="BY26" i="22"/>
  <c r="AG18" i="64" s="1"/>
  <c r="AG17" i="64"/>
  <c r="AS529" i="62"/>
  <c r="AS79" i="62"/>
  <c r="AS454" i="62" s="1"/>
  <c r="AS394" i="62"/>
  <c r="S362" i="54"/>
  <c r="BM67" i="60"/>
  <c r="DJ578" i="5"/>
  <c r="DJ518" i="5"/>
  <c r="AY47" i="60"/>
  <c r="S155" i="22"/>
  <c r="S149" i="56" s="1"/>
  <c r="R149" i="56"/>
  <c r="U220" i="42"/>
  <c r="AA493" i="35"/>
  <c r="I476" i="42"/>
  <c r="G52" i="53"/>
  <c r="G54" i="53" s="1"/>
  <c r="G68" i="53" s="1"/>
  <c r="E609" i="5"/>
  <c r="Q478" i="45"/>
  <c r="Q491" i="45" s="1"/>
  <c r="Q765" i="45" s="1"/>
  <c r="BV226" i="24"/>
  <c r="BV275" i="24" s="1"/>
  <c r="CK136" i="51"/>
  <c r="K3029" i="26"/>
  <c r="X1270" i="45"/>
  <c r="L799" i="45"/>
  <c r="BT47" i="51"/>
  <c r="BT48" i="51" s="1"/>
  <c r="BT18" i="51"/>
  <c r="BF269" i="60"/>
  <c r="BF45" i="60"/>
  <c r="U215" i="5"/>
  <c r="U513" i="5" s="1"/>
  <c r="U509" i="5"/>
  <c r="DF523" i="5"/>
  <c r="DF583" i="5"/>
  <c r="S33" i="54"/>
  <c r="S358" i="54"/>
  <c r="AP602" i="35"/>
  <c r="AQ616" i="35"/>
  <c r="AQ618" i="35" s="1"/>
  <c r="AR616" i="35"/>
  <c r="D616" i="37"/>
  <c r="AC379" i="45"/>
  <c r="CA71" i="8"/>
  <c r="P14" i="68"/>
  <c r="P39" i="68" s="1"/>
  <c r="BD44" i="78"/>
  <c r="AX104" i="56"/>
  <c r="CZ217" i="78"/>
  <c r="CZ287" i="78" s="1"/>
  <c r="CZ288" i="78" s="1"/>
  <c r="P149" i="56"/>
  <c r="M171" i="63" s="1"/>
  <c r="BQ76" i="16"/>
  <c r="BQ60" i="16" s="1"/>
  <c r="S119" i="89"/>
  <c r="L91" i="8"/>
  <c r="W72" i="33"/>
  <c r="W443" i="33" s="1"/>
  <c r="F549" i="5"/>
  <c r="G360" i="36"/>
  <c r="AA349" i="42"/>
  <c r="AA585" i="42"/>
  <c r="AA414" i="42"/>
  <c r="AA456" i="42" s="1"/>
  <c r="AR536" i="35"/>
  <c r="AR535" i="35"/>
  <c r="AM482" i="5"/>
  <c r="AM316" i="5"/>
  <c r="AM379" i="5" s="1"/>
  <c r="AY46" i="60"/>
  <c r="BM16" i="10"/>
  <c r="BL298" i="39"/>
  <c r="BL300" i="39" s="1"/>
  <c r="BJ14" i="78"/>
  <c r="BJ498" i="78" s="1"/>
  <c r="BM47" i="10"/>
  <c r="BM48" i="10"/>
  <c r="L64" i="36"/>
  <c r="H63" i="36"/>
  <c r="N318" i="75"/>
  <c r="Q184" i="55" s="1"/>
  <c r="N370" i="75"/>
  <c r="AA4459" i="26" s="1"/>
  <c r="B529" i="5"/>
  <c r="Q149" i="56"/>
  <c r="AV48" i="60"/>
  <c r="G218" i="1"/>
  <c r="D22" i="47"/>
  <c r="G221" i="1"/>
  <c r="FL87" i="33"/>
  <c r="FL89" i="33" s="1"/>
  <c r="G215" i="1"/>
  <c r="K138" i="36"/>
  <c r="G365" i="36"/>
  <c r="AF762" i="45"/>
  <c r="AF774" i="45" s="1"/>
  <c r="AF1268" i="45"/>
  <c r="AY22" i="5"/>
  <c r="AY471" i="5"/>
  <c r="AY466" i="5"/>
  <c r="AC66" i="33"/>
  <c r="AC442" i="33" s="1"/>
  <c r="AC25" i="33"/>
  <c r="CD10" i="78"/>
  <c r="D80" i="87"/>
  <c r="S39" i="54"/>
  <c r="AD325" i="5"/>
  <c r="AD387" i="5" s="1"/>
  <c r="AD490" i="5"/>
  <c r="K357" i="36"/>
  <c r="M56" i="36"/>
  <c r="I56" i="36"/>
  <c r="AT397" i="35"/>
  <c r="AT481" i="35"/>
  <c r="J149" i="75"/>
  <c r="CS166" i="5"/>
  <c r="CS170" i="5" s="1"/>
  <c r="AJ425" i="35"/>
  <c r="AJ118" i="35"/>
  <c r="AJ432" i="35" s="1"/>
  <c r="CZ238" i="5"/>
  <c r="DA573" i="5" s="1"/>
  <c r="DA569" i="5"/>
  <c r="N305" i="36"/>
  <c r="N323" i="36" s="1"/>
  <c r="BP269" i="62"/>
  <c r="BT269" i="62"/>
  <c r="N406" i="36"/>
  <c r="N365" i="36"/>
  <c r="O457" i="86"/>
  <c r="O435" i="86"/>
  <c r="O438" i="86" s="1"/>
  <c r="L3018" i="26"/>
  <c r="CP256" i="5"/>
  <c r="CP260" i="5" s="1"/>
  <c r="AH339" i="5"/>
  <c r="U1167" i="45"/>
  <c r="Y1161" i="45"/>
  <c r="O512" i="42"/>
  <c r="O580" i="42" s="1"/>
  <c r="O145" i="42"/>
  <c r="O21" i="42" s="1"/>
  <c r="AB104" i="54"/>
  <c r="AV493" i="35"/>
  <c r="L238" i="5"/>
  <c r="L573" i="5" s="1"/>
  <c r="L569" i="5"/>
  <c r="AY350" i="62"/>
  <c r="AY356" i="62"/>
  <c r="E66" i="1"/>
  <c r="E72" i="1"/>
  <c r="E58" i="1"/>
  <c r="AP481" i="35"/>
  <c r="AP397" i="35"/>
  <c r="K73" i="68"/>
  <c r="K80" i="60"/>
  <c r="AJ615" i="35"/>
  <c r="AJ621" i="35" s="1"/>
  <c r="AJ580" i="35"/>
  <c r="W228" i="34"/>
  <c r="E413" i="50"/>
  <c r="E415" i="50" s="1"/>
  <c r="C229" i="47"/>
  <c r="L114" i="22"/>
  <c r="B23" i="64" s="1"/>
  <c r="K122" i="22"/>
  <c r="BH423" i="78"/>
  <c r="F348" i="33"/>
  <c r="BH422" i="78" s="1"/>
  <c r="J9" i="64"/>
  <c r="U11" i="22"/>
  <c r="S14" i="10"/>
  <c r="M292" i="81"/>
  <c r="R11" i="48"/>
  <c r="V290" i="39"/>
  <c r="R54" i="10"/>
  <c r="F9" i="47"/>
  <c r="F30" i="47" s="1"/>
  <c r="W30" i="43"/>
  <c r="W82" i="43" s="1"/>
  <c r="J365" i="75"/>
  <c r="AL673" i="54"/>
  <c r="Z211" i="5"/>
  <c r="Q114" i="79"/>
  <c r="K164" i="53"/>
  <c r="K168" i="53" s="1"/>
  <c r="CZ236" i="78"/>
  <c r="CZ238" i="78" s="1"/>
  <c r="CZ229" i="78"/>
  <c r="AV426" i="5"/>
  <c r="D29" i="84"/>
  <c r="J842" i="46"/>
  <c r="AF902" i="45"/>
  <c r="AF901" i="45"/>
  <c r="BU18" i="51"/>
  <c r="CZ227" i="78"/>
  <c r="AV471" i="5"/>
  <c r="L412" i="45"/>
  <c r="AS337" i="35"/>
  <c r="N621" i="45"/>
  <c r="N758" i="45"/>
  <c r="P337" i="33"/>
  <c r="P269" i="33"/>
  <c r="P281" i="33"/>
  <c r="AC273" i="67"/>
  <c r="F482" i="86"/>
  <c r="CO83" i="8"/>
  <c r="M994" i="76"/>
  <c r="F32" i="68"/>
  <c r="F39" i="60"/>
  <c r="V395" i="36"/>
  <c r="V16" i="36"/>
  <c r="BY70" i="12"/>
  <c r="BY71" i="12"/>
  <c r="H229" i="63"/>
  <c r="H230" i="63" s="1"/>
  <c r="L228" i="63"/>
  <c r="AY532" i="5"/>
  <c r="AY592" i="5"/>
  <c r="DA631" i="5"/>
  <c r="BS28" i="68"/>
  <c r="P14" i="60"/>
  <c r="G97" i="69" s="1"/>
  <c r="BA49" i="68"/>
  <c r="CD132" i="78"/>
  <c r="CD522" i="78"/>
  <c r="L753" i="30"/>
  <c r="L942" i="30"/>
  <c r="I60" i="37"/>
  <c r="V224" i="34"/>
  <c r="O198" i="50"/>
  <c r="P198" i="50" s="1"/>
  <c r="CE52" i="78"/>
  <c r="E589" i="5"/>
  <c r="BQ24" i="18"/>
  <c r="BQ25" i="18" s="1"/>
  <c r="BV115" i="56"/>
  <c r="AD100" i="64" s="1"/>
  <c r="R240" i="38"/>
  <c r="BF244" i="60"/>
  <c r="BF54" i="60"/>
  <c r="BF50" i="60"/>
  <c r="BF51" i="60"/>
  <c r="BG42" i="60"/>
  <c r="I254" i="1"/>
  <c r="J254" i="1" s="1"/>
  <c r="H376" i="1"/>
  <c r="Q395" i="42"/>
  <c r="Q428" i="42"/>
  <c r="Q470" i="42" s="1"/>
  <c r="V74" i="79"/>
  <c r="V82" i="79" s="1"/>
  <c r="R204" i="37"/>
  <c r="S204" i="37" s="1"/>
  <c r="AG53" i="33"/>
  <c r="BA548" i="33" s="1"/>
  <c r="F365" i="36"/>
  <c r="C8" i="87"/>
  <c r="Q300" i="66"/>
  <c r="Z447" i="86"/>
  <c r="F609" i="5"/>
  <c r="I136" i="89"/>
  <c r="E156" i="89" s="1"/>
  <c r="B15" i="47"/>
  <c r="N448" i="86"/>
  <c r="I275" i="8"/>
  <c r="M747" i="45"/>
  <c r="C716" i="45" s="1"/>
  <c r="AD279" i="89"/>
  <c r="AE299" i="89" s="1"/>
  <c r="CB57" i="60"/>
  <c r="AE331" i="35"/>
  <c r="AE337" i="35"/>
  <c r="AN719" i="62"/>
  <c r="AO735" i="62" s="1"/>
  <c r="AO733" i="62"/>
  <c r="Q251" i="42"/>
  <c r="Q435" i="42"/>
  <c r="Q477" i="42" s="1"/>
  <c r="Q401" i="42"/>
  <c r="CU28" i="6"/>
  <c r="CU29" i="6" s="1"/>
  <c r="CU21" i="6"/>
  <c r="U52" i="60"/>
  <c r="H582" i="5"/>
  <c r="H522" i="5"/>
  <c r="U236" i="38"/>
  <c r="U233" i="38"/>
  <c r="T648" i="81"/>
  <c r="J268" i="83"/>
  <c r="J271" i="83" s="1"/>
  <c r="K252" i="83"/>
  <c r="K268" i="83" s="1"/>
  <c r="CA25" i="2"/>
  <c r="CA72" i="2"/>
  <c r="CB72" i="2"/>
  <c r="BF22" i="30"/>
  <c r="S945" i="30"/>
  <c r="S1001" i="30"/>
  <c r="AS248" i="36"/>
  <c r="AS330" i="36" s="1"/>
  <c r="AS326" i="36"/>
  <c r="AS289" i="36"/>
  <c r="BT47" i="78"/>
  <c r="BS47" i="78"/>
  <c r="BS496" i="78"/>
  <c r="BJ36" i="60"/>
  <c r="G449" i="77"/>
  <c r="G17" i="77" s="1"/>
  <c r="G18" i="77" s="1"/>
  <c r="G16" i="77"/>
  <c r="I130" i="53" s="1"/>
  <c r="I133" i="53" s="1"/>
  <c r="U461" i="67"/>
  <c r="U466" i="67" s="1"/>
  <c r="U455" i="67"/>
  <c r="U520" i="67" s="1"/>
  <c r="AF215" i="5"/>
  <c r="AF553" i="5" s="1"/>
  <c r="AF549" i="5"/>
  <c r="I699" i="76"/>
  <c r="I702" i="76"/>
  <c r="AP357" i="36"/>
  <c r="AL357" i="36"/>
  <c r="AH650" i="45"/>
  <c r="U40" i="12"/>
  <c r="V13" i="12"/>
  <c r="Q293" i="81" s="1"/>
  <c r="O156" i="22"/>
  <c r="O160" i="22" s="1"/>
  <c r="P160" i="22" s="1"/>
  <c r="Q160" i="22" s="1"/>
  <c r="AL656" i="54"/>
  <c r="X246" i="36"/>
  <c r="X328" i="36" s="1"/>
  <c r="C361" i="28"/>
  <c r="O355" i="33"/>
  <c r="AV41" i="60"/>
  <c r="L809" i="45"/>
  <c r="AL47" i="8"/>
  <c r="H415" i="46"/>
  <c r="AG919" i="45"/>
  <c r="AE311" i="54"/>
  <c r="AE324" i="54" s="1"/>
  <c r="BJ44" i="68"/>
  <c r="L89" i="77"/>
  <c r="AR22" i="48"/>
  <c r="AR40" i="48"/>
  <c r="AR41" i="48"/>
  <c r="O99" i="56"/>
  <c r="O96" i="56"/>
  <c r="O98" i="56"/>
  <c r="O97" i="56"/>
  <c r="CP85" i="49"/>
  <c r="CN52" i="12"/>
  <c r="CR228" i="5"/>
  <c r="CR232" i="5" s="1"/>
  <c r="CR548" i="5" s="1"/>
  <c r="K564" i="5"/>
  <c r="R629" i="45"/>
  <c r="R1058" i="45" s="1"/>
  <c r="BI29" i="68"/>
  <c r="X326" i="36"/>
  <c r="BH18" i="51"/>
  <c r="O18" i="78"/>
  <c r="N365" i="33"/>
  <c r="BP439" i="78" s="1"/>
  <c r="BD301" i="5"/>
  <c r="BD631" i="5" s="1"/>
  <c r="AW41" i="60"/>
  <c r="AI35" i="60"/>
  <c r="AW39" i="49"/>
  <c r="AP578" i="35"/>
  <c r="AP615" i="35" s="1"/>
  <c r="AP621" i="35" s="1"/>
  <c r="AV184" i="62"/>
  <c r="G437" i="77"/>
  <c r="BF28" i="68"/>
  <c r="CR592" i="5"/>
  <c r="BO27" i="48"/>
  <c r="BN38" i="48"/>
  <c r="AA238" i="5"/>
  <c r="AB573" i="5" s="1"/>
  <c r="AB569" i="5"/>
  <c r="M569" i="5"/>
  <c r="M238" i="5"/>
  <c r="C421" i="46"/>
  <c r="AT187" i="54"/>
  <c r="AT230" i="54" s="1"/>
  <c r="E19" i="100"/>
  <c r="BR428" i="78"/>
  <c r="L802" i="45"/>
  <c r="BV39" i="49"/>
  <c r="CC67" i="2"/>
  <c r="H617" i="45"/>
  <c r="L561" i="45"/>
  <c r="R924" i="54"/>
  <c r="R925" i="54"/>
  <c r="P29" i="68"/>
  <c r="I406" i="46"/>
  <c r="BO47" i="10"/>
  <c r="BN298" i="39"/>
  <c r="BO48" i="10"/>
  <c r="BO16" i="10"/>
  <c r="BP41" i="10"/>
  <c r="DD189" i="5"/>
  <c r="BL81" i="68"/>
  <c r="BY249" i="60"/>
  <c r="BY55" i="60"/>
  <c r="BY34" i="60"/>
  <c r="BN62" i="78"/>
  <c r="BN495" i="78"/>
  <c r="BQ434" i="78"/>
  <c r="O365" i="33"/>
  <c r="BQ439" i="78" s="1"/>
  <c r="BW100" i="49"/>
  <c r="BW69" i="20"/>
  <c r="AC23" i="54"/>
  <c r="R504" i="54"/>
  <c r="BK55" i="60"/>
  <c r="H600" i="46"/>
  <c r="AO311" i="62"/>
  <c r="AS313" i="62" s="1"/>
  <c r="AS967" i="62"/>
  <c r="G116" i="89"/>
  <c r="AC256" i="42"/>
  <c r="AC427" i="42"/>
  <c r="AC469" i="42" s="1"/>
  <c r="AC397" i="42"/>
  <c r="BR33" i="48"/>
  <c r="BS27" i="48"/>
  <c r="AH690" i="54"/>
  <c r="AH821" i="54" s="1"/>
  <c r="AH688" i="54"/>
  <c r="AH819" i="54" s="1"/>
  <c r="AH685" i="54"/>
  <c r="AH816" i="54" s="1"/>
  <c r="AH689" i="54"/>
  <c r="AH820" i="54" s="1"/>
  <c r="AH687" i="54"/>
  <c r="AH818" i="54" s="1"/>
  <c r="AH691" i="54"/>
  <c r="AH822" i="54" s="1"/>
  <c r="AH814" i="54"/>
  <c r="AH872" i="54" s="1"/>
  <c r="AH686" i="54"/>
  <c r="AH817" i="54" s="1"/>
  <c r="AH692" i="54"/>
  <c r="AH823" i="54" s="1"/>
  <c r="M70" i="12"/>
  <c r="BK34" i="60"/>
  <c r="BZ244" i="60"/>
  <c r="CD54" i="60"/>
  <c r="BZ51" i="60"/>
  <c r="AY531" i="5"/>
  <c r="AY591" i="5"/>
  <c r="BN71" i="2"/>
  <c r="BK49" i="60"/>
  <c r="M223" i="39"/>
  <c r="E29" i="84"/>
  <c r="AC406" i="36"/>
  <c r="AC365" i="36"/>
  <c r="CL244" i="60"/>
  <c r="CP54" i="60"/>
  <c r="J297" i="44"/>
  <c r="K305" i="44"/>
  <c r="L305" i="44" s="1"/>
  <c r="M305" i="44" s="1"/>
  <c r="N305" i="44" s="1"/>
  <c r="O305" i="44" s="1"/>
  <c r="P305" i="44" s="1"/>
  <c r="Q305" i="44" s="1"/>
  <c r="R305" i="44" s="1"/>
  <c r="S305" i="44" s="1"/>
  <c r="T305" i="44" s="1"/>
  <c r="BK249" i="60"/>
  <c r="BW24" i="48"/>
  <c r="AP419" i="5"/>
  <c r="AE247" i="45"/>
  <c r="AE730" i="45" s="1"/>
  <c r="AE1034" i="45"/>
  <c r="AE693" i="45"/>
  <c r="AE705" i="45" s="1"/>
  <c r="AE232" i="45"/>
  <c r="AE611" i="45"/>
  <c r="AF611" i="45"/>
  <c r="BK67" i="60"/>
  <c r="AQ376" i="5"/>
  <c r="Z307" i="54"/>
  <c r="Z320" i="54" s="1"/>
  <c r="BO77" i="62"/>
  <c r="BV85" i="2"/>
  <c r="I172" i="73"/>
  <c r="BB41" i="48"/>
  <c r="AV331" i="35"/>
  <c r="AK338" i="35"/>
  <c r="AK332" i="35"/>
  <c r="AF1046" i="45"/>
  <c r="AE1053" i="45"/>
  <c r="L71" i="12"/>
  <c r="L69" i="12"/>
  <c r="L189" i="5"/>
  <c r="L324" i="5" s="1"/>
  <c r="K130" i="51"/>
  <c r="K138" i="51" s="1"/>
  <c r="CB159" i="51"/>
  <c r="BP71" i="8"/>
  <c r="H234" i="50"/>
  <c r="AA810" i="45"/>
  <c r="U262" i="40"/>
  <c r="G318" i="77"/>
  <c r="CI47" i="10"/>
  <c r="G361" i="28"/>
  <c r="BT60" i="68"/>
  <c r="U440" i="33"/>
  <c r="T229" i="79"/>
  <c r="F310" i="60"/>
  <c r="F370" i="60" s="1"/>
  <c r="F372" i="60" s="1"/>
  <c r="F49" i="60"/>
  <c r="F56" i="60"/>
  <c r="D121" i="75"/>
  <c r="D127" i="75" s="1"/>
  <c r="D75" i="69"/>
  <c r="AO388" i="5"/>
  <c r="AB311" i="54"/>
  <c r="AB324" i="54" s="1"/>
  <c r="V608" i="33"/>
  <c r="V640" i="33"/>
  <c r="V635" i="33" s="1"/>
  <c r="V637" i="33" s="1"/>
  <c r="AJ360" i="36"/>
  <c r="V67" i="89"/>
  <c r="AV39" i="48"/>
  <c r="L118" i="36"/>
  <c r="AP656" i="54"/>
  <c r="B149" i="53"/>
  <c r="B159" i="53" s="1"/>
  <c r="BB399" i="5"/>
  <c r="BB439" i="5" s="1"/>
  <c r="I71" i="2"/>
  <c r="BE346" i="5"/>
  <c r="BW116" i="22"/>
  <c r="BW123" i="22"/>
  <c r="BW125" i="22"/>
  <c r="AE34" i="64" s="1"/>
  <c r="BQ45" i="78"/>
  <c r="Z508" i="5"/>
  <c r="V624" i="54"/>
  <c r="CN48" i="78"/>
  <c r="BU109" i="6"/>
  <c r="AH40" i="49"/>
  <c r="H229" i="50"/>
  <c r="J246" i="53" s="1"/>
  <c r="AV57" i="60"/>
  <c r="Y1068" i="45"/>
  <c r="W330" i="35"/>
  <c r="AX482" i="5"/>
  <c r="AC337" i="35"/>
  <c r="BU23" i="49"/>
  <c r="CB243" i="60"/>
  <c r="CC41" i="60"/>
  <c r="Y640" i="54"/>
  <c r="BY304" i="22"/>
  <c r="BG120" i="54"/>
  <c r="X289" i="36"/>
  <c r="CA48" i="78"/>
  <c r="M75" i="44"/>
  <c r="M630" i="44" s="1"/>
  <c r="H461" i="76"/>
  <c r="AV49" i="60"/>
  <c r="W481" i="45"/>
  <c r="W484" i="45" s="1"/>
  <c r="W7" i="45" s="1"/>
  <c r="H45" i="60"/>
  <c r="AS472" i="35"/>
  <c r="AU35" i="54"/>
  <c r="M346" i="30"/>
  <c r="Q226" i="39"/>
  <c r="V114" i="54"/>
  <c r="BB482" i="5"/>
  <c r="BB316" i="5"/>
  <c r="BB379" i="5" s="1"/>
  <c r="I169" i="65"/>
  <c r="E21" i="56"/>
  <c r="AJ359" i="36"/>
  <c r="BG88" i="54"/>
  <c r="BG123" i="54" s="1"/>
  <c r="CB71" i="8"/>
  <c r="CF256" i="5"/>
  <c r="CF260" i="5" s="1"/>
  <c r="BD47" i="78"/>
  <c r="Y479" i="33"/>
  <c r="P732" i="77"/>
  <c r="P731" i="77" s="1"/>
  <c r="BO28" i="68"/>
  <c r="BW93" i="2"/>
  <c r="BW95" i="2" s="1"/>
  <c r="BZ249" i="60"/>
  <c r="BZ56" i="60"/>
  <c r="BZ55" i="60"/>
  <c r="BZ34" i="60"/>
  <c r="N73" i="49"/>
  <c r="M71" i="49"/>
  <c r="C460" i="50" s="1"/>
  <c r="C495" i="50" s="1"/>
  <c r="AY20" i="6"/>
  <c r="AZ47" i="6" s="1"/>
  <c r="BC56" i="6"/>
  <c r="AY56" i="6"/>
  <c r="H5199" i="26"/>
  <c r="E3998" i="26"/>
  <c r="E4015" i="26" s="1"/>
  <c r="E4016" i="26" s="1"/>
  <c r="P5026" i="26"/>
  <c r="BB54" i="60"/>
  <c r="AX50" i="60"/>
  <c r="CA244" i="60"/>
  <c r="CA42" i="60"/>
  <c r="BV244" i="60"/>
  <c r="BZ54" i="60"/>
  <c r="BV51" i="60"/>
  <c r="CA243" i="60"/>
  <c r="CB41" i="60"/>
  <c r="BK34" i="68"/>
  <c r="BK50" i="68"/>
  <c r="BI31" i="48"/>
  <c r="BI35" i="48"/>
  <c r="BG243" i="60"/>
  <c r="BG53" i="60"/>
  <c r="BG48" i="60"/>
  <c r="CA271" i="60"/>
  <c r="CB43" i="60"/>
  <c r="CA57" i="60"/>
  <c r="CA43" i="60"/>
  <c r="AN38" i="49"/>
  <c r="AN29" i="49"/>
  <c r="AR42" i="49"/>
  <c r="M365" i="36"/>
  <c r="M141" i="36"/>
  <c r="M363" i="36" s="1"/>
  <c r="BY92" i="8"/>
  <c r="BY94" i="8"/>
  <c r="D103" i="75"/>
  <c r="D109" i="75" s="1"/>
  <c r="D74" i="69"/>
  <c r="AG49" i="68"/>
  <c r="AG44" i="68"/>
  <c r="Z392" i="36"/>
  <c r="Z56" i="36"/>
  <c r="Z132" i="36"/>
  <c r="Z12" i="36"/>
  <c r="Z51" i="36"/>
  <c r="Z419" i="36" s="1"/>
  <c r="Z61" i="36"/>
  <c r="Z29" i="36"/>
  <c r="Z28" i="36"/>
  <c r="BA42" i="60"/>
  <c r="BB42" i="60"/>
  <c r="AM43" i="49"/>
  <c r="AJ30" i="49"/>
  <c r="AI30" i="49"/>
  <c r="AI39" i="49"/>
  <c r="BL29" i="48"/>
  <c r="BK29" i="48"/>
  <c r="CG132" i="78"/>
  <c r="CF522" i="78"/>
  <c r="AD451" i="33" s="1"/>
  <c r="AD405" i="36"/>
  <c r="AD364" i="36"/>
  <c r="AI27" i="48"/>
  <c r="AL38" i="48"/>
  <c r="AH38" i="48"/>
  <c r="AH27" i="48"/>
  <c r="AY27" i="48"/>
  <c r="AX34" i="48"/>
  <c r="AX27" i="48"/>
  <c r="AK580" i="35"/>
  <c r="AK615" i="35"/>
  <c r="BD41" i="60"/>
  <c r="BE41" i="60"/>
  <c r="BD49" i="60"/>
  <c r="BD243" i="60"/>
  <c r="Z492" i="5"/>
  <c r="AD409" i="5"/>
  <c r="AD449" i="5" s="1"/>
  <c r="BT34" i="68"/>
  <c r="BS140" i="68"/>
  <c r="N46" i="68"/>
  <c r="N34" i="68"/>
  <c r="K34" i="48"/>
  <c r="L27" i="48"/>
  <c r="I21" i="48"/>
  <c r="J21" i="48"/>
  <c r="BR27" i="48"/>
  <c r="BQ33" i="48"/>
  <c r="BQ42" i="48"/>
  <c r="S444" i="33"/>
  <c r="S72" i="33"/>
  <c r="S443" i="33" s="1"/>
  <c r="R444" i="33"/>
  <c r="R72" i="33"/>
  <c r="BU31" i="48"/>
  <c r="BU21" i="48"/>
  <c r="BV21" i="48"/>
  <c r="BE31" i="48"/>
  <c r="BE21" i="48"/>
  <c r="O50" i="33"/>
  <c r="O486" i="33" s="1"/>
  <c r="O485" i="33"/>
  <c r="O52" i="33"/>
  <c r="Q485" i="33"/>
  <c r="Q50" i="33"/>
  <c r="Q486" i="33" s="1"/>
  <c r="Q52" i="33"/>
  <c r="BC44" i="49"/>
  <c r="BC40" i="49"/>
  <c r="BC24" i="49"/>
  <c r="BG83" i="18"/>
  <c r="M21" i="54"/>
  <c r="BG87" i="18"/>
  <c r="BK67" i="18"/>
  <c r="AF1446" i="45"/>
  <c r="AF25" i="45" s="1"/>
  <c r="AF1508" i="45"/>
  <c r="AF1463" i="45"/>
  <c r="AF1462" i="45"/>
  <c r="AF1544" i="45" s="1"/>
  <c r="I439" i="45"/>
  <c r="I464" i="45"/>
  <c r="I478" i="45"/>
  <c r="I491" i="45" s="1"/>
  <c r="I765" i="45" s="1"/>
  <c r="I404" i="45"/>
  <c r="I523" i="45"/>
  <c r="CF21" i="2"/>
  <c r="CF56" i="2" s="1"/>
  <c r="AH274" i="45"/>
  <c r="H154" i="66"/>
  <c r="G107" i="53"/>
  <c r="AU21" i="56"/>
  <c r="AU22" i="56"/>
  <c r="AU23" i="56" s="1"/>
  <c r="AB326" i="36"/>
  <c r="AB246" i="36"/>
  <c r="AB289" i="36"/>
  <c r="AB248" i="36"/>
  <c r="AB330" i="36" s="1"/>
  <c r="Z648" i="45"/>
  <c r="Z1148" i="45" s="1"/>
  <c r="Z1150" i="45"/>
  <c r="AI332" i="35"/>
  <c r="AI338" i="35"/>
  <c r="U23" i="54"/>
  <c r="U42" i="54" s="1"/>
  <c r="BO69" i="20"/>
  <c r="BO70" i="20" s="1"/>
  <c r="E721" i="46"/>
  <c r="E723" i="46" s="1"/>
  <c r="E716" i="46" s="1"/>
  <c r="E35" i="46"/>
  <c r="E46" i="46" s="1"/>
  <c r="E48" i="46" s="1"/>
  <c r="E50" i="46"/>
  <c r="F7" i="46" s="1"/>
  <c r="F891" i="46" s="1"/>
  <c r="F536" i="46"/>
  <c r="O149" i="39"/>
  <c r="AH874" i="54"/>
  <c r="AH875" i="54" s="1"/>
  <c r="AH555" i="54"/>
  <c r="AH518" i="54"/>
  <c r="AH498" i="54"/>
  <c r="AH349" i="54"/>
  <c r="AH804" i="54" s="1"/>
  <c r="AH871" i="54"/>
  <c r="AG35" i="49"/>
  <c r="AG37" i="49"/>
  <c r="AG39" i="49"/>
  <c r="G1375" i="45"/>
  <c r="I1341" i="45"/>
  <c r="G537" i="45"/>
  <c r="Y111" i="35"/>
  <c r="AC119" i="35"/>
  <c r="N376" i="33"/>
  <c r="BP450" i="78" s="1"/>
  <c r="BP358" i="78"/>
  <c r="R17" i="66"/>
  <c r="S17" i="66"/>
  <c r="K4" i="66"/>
  <c r="W444" i="33"/>
  <c r="W70" i="33"/>
  <c r="BY138" i="78" s="1"/>
  <c r="BZ21" i="48"/>
  <c r="BY31" i="48"/>
  <c r="BY21" i="48"/>
  <c r="BI21" i="48"/>
  <c r="BJ21" i="48"/>
  <c r="BK268" i="60"/>
  <c r="BL33" i="60"/>
  <c r="V50" i="33"/>
  <c r="V486" i="33" s="1"/>
  <c r="V485" i="33"/>
  <c r="V52" i="33"/>
  <c r="AP22" i="48"/>
  <c r="AP40" i="48"/>
  <c r="AO41" i="48"/>
  <c r="AO36" i="48"/>
  <c r="M152" i="66"/>
  <c r="M224" i="66"/>
  <c r="M128" i="66"/>
  <c r="M352" i="66"/>
  <c r="M363" i="66" s="1"/>
  <c r="M299" i="66"/>
  <c r="M176" i="66"/>
  <c r="M248" i="66"/>
  <c r="M200" i="66"/>
  <c r="M104" i="66"/>
  <c r="N253" i="55"/>
  <c r="N321" i="55"/>
  <c r="N202" i="55"/>
  <c r="N300" i="55"/>
  <c r="N228" i="55"/>
  <c r="N117" i="55"/>
  <c r="BS87" i="18"/>
  <c r="BW67" i="18"/>
  <c r="Y21" i="54"/>
  <c r="BS67" i="18"/>
  <c r="BS83" i="18"/>
  <c r="BS71" i="18"/>
  <c r="CF87" i="49"/>
  <c r="CF88" i="49" s="1"/>
  <c r="CG49" i="12"/>
  <c r="CD48" i="12"/>
  <c r="CH52" i="12" s="1"/>
  <c r="CD53" i="12"/>
  <c r="CD50" i="12"/>
  <c r="CH54" i="12" s="1"/>
  <c r="G33" i="1"/>
  <c r="G23" i="1"/>
  <c r="H180" i="1"/>
  <c r="H33" i="1" s="1"/>
  <c r="L26" i="22"/>
  <c r="B18" i="64" s="1"/>
  <c r="B17" i="64"/>
  <c r="J129" i="51"/>
  <c r="K133" i="51" s="1"/>
  <c r="K84" i="2"/>
  <c r="AH980" i="45"/>
  <c r="AH463" i="45"/>
  <c r="AH438" i="45"/>
  <c r="CD72" i="48"/>
  <c r="AH490" i="45"/>
  <c r="AH764" i="45" s="1"/>
  <c r="AH522" i="45"/>
  <c r="CF106" i="60"/>
  <c r="AL17" i="54"/>
  <c r="CF80" i="8"/>
  <c r="CG84" i="8" s="1"/>
  <c r="CJ66" i="8"/>
  <c r="CF70" i="8"/>
  <c r="CG71" i="8" s="1"/>
  <c r="CF63" i="8"/>
  <c r="CF64" i="8"/>
  <c r="D787" i="26"/>
  <c r="CF203" i="60"/>
  <c r="CF66" i="8"/>
  <c r="CF79" i="8"/>
  <c r="AE613" i="42"/>
  <c r="AE580" i="42"/>
  <c r="AM405" i="62"/>
  <c r="AN978" i="62"/>
  <c r="AL902" i="62"/>
  <c r="AT530" i="62"/>
  <c r="AT395" i="62"/>
  <c r="AQ589" i="62"/>
  <c r="AQ588" i="62"/>
  <c r="AQ590" i="62"/>
  <c r="AQ616" i="62" s="1"/>
  <c r="AQ546" i="62" s="1"/>
  <c r="AP590" i="62"/>
  <c r="AP616" i="62" s="1"/>
  <c r="AP546" i="62" s="1"/>
  <c r="AP588" i="62"/>
  <c r="AP589" i="62"/>
  <c r="BJ233" i="24"/>
  <c r="BJ220" i="24"/>
  <c r="BJ232" i="24"/>
  <c r="H530" i="46"/>
  <c r="Q145" i="39"/>
  <c r="G539" i="46"/>
  <c r="P152" i="39"/>
  <c r="I606" i="46"/>
  <c r="AD578" i="46"/>
  <c r="H655" i="46"/>
  <c r="AV396" i="35"/>
  <c r="AV480" i="35"/>
  <c r="AV227" i="35"/>
  <c r="AV458" i="35" s="1"/>
  <c r="M73" i="14"/>
  <c r="M74" i="14"/>
  <c r="B229" i="47"/>
  <c r="J122" i="22"/>
  <c r="N203" i="65" s="1"/>
  <c r="N212" i="65" s="1"/>
  <c r="K114" i="22"/>
  <c r="J116" i="22"/>
  <c r="AB22" i="64"/>
  <c r="BX114" i="22"/>
  <c r="AF23" i="64" s="1"/>
  <c r="CD66" i="56"/>
  <c r="CD64" i="56"/>
  <c r="J166" i="63"/>
  <c r="CD55" i="56"/>
  <c r="BU83" i="6"/>
  <c r="BY70" i="6"/>
  <c r="BU278" i="60"/>
  <c r="BU84" i="6"/>
  <c r="BU104" i="60"/>
  <c r="BU74" i="16"/>
  <c r="BU76" i="16"/>
  <c r="AA628" i="54"/>
  <c r="AR377" i="5"/>
  <c r="AN667" i="62"/>
  <c r="AN673" i="62" s="1"/>
  <c r="AN633" i="62"/>
  <c r="R44" i="65"/>
  <c r="N68" i="56"/>
  <c r="R184" i="65"/>
  <c r="O68" i="56"/>
  <c r="N59" i="56"/>
  <c r="BI94" i="8"/>
  <c r="BI92" i="8"/>
  <c r="BM91" i="8"/>
  <c r="BI91" i="8"/>
  <c r="C567" i="46"/>
  <c r="C520" i="46"/>
  <c r="C439" i="46"/>
  <c r="D449" i="46"/>
  <c r="L136" i="39"/>
  <c r="C478" i="46"/>
  <c r="C506" i="46"/>
  <c r="N11" i="39"/>
  <c r="N79" i="39"/>
  <c r="S53" i="65"/>
  <c r="O21" i="56"/>
  <c r="E88" i="64" s="1"/>
  <c r="E87" i="64"/>
  <c r="BU14" i="60"/>
  <c r="BU47" i="60" s="1"/>
  <c r="BU17" i="8"/>
  <c r="BU47" i="8"/>
  <c r="BY52" i="8"/>
  <c r="BU14" i="68"/>
  <c r="BU40" i="68" s="1"/>
  <c r="E534" i="46"/>
  <c r="N147" i="39"/>
  <c r="AR529" i="62"/>
  <c r="AR394" i="62"/>
  <c r="AR79" i="62"/>
  <c r="AR454" i="62" s="1"/>
  <c r="W428" i="42"/>
  <c r="W470" i="42" s="1"/>
  <c r="W395" i="42"/>
  <c r="AO520" i="62"/>
  <c r="AO521" i="62" s="1"/>
  <c r="AO859" i="62"/>
  <c r="AO398" i="62" s="1"/>
  <c r="AW520" i="5"/>
  <c r="AW580" i="5"/>
  <c r="M92" i="8"/>
  <c r="M59" i="48"/>
  <c r="M94" i="8"/>
  <c r="M94" i="6"/>
  <c r="M73" i="68"/>
  <c r="H215" i="1"/>
  <c r="H218" i="1"/>
  <c r="BD98" i="56"/>
  <c r="BD99" i="56"/>
  <c r="BD94" i="56"/>
  <c r="BD97" i="56"/>
  <c r="AA126" i="33"/>
  <c r="AA505" i="33"/>
  <c r="AA181" i="33"/>
  <c r="AA526" i="33" s="1"/>
  <c r="AI113" i="33"/>
  <c r="AE110" i="33"/>
  <c r="AE66" i="33" s="1"/>
  <c r="AE111" i="33"/>
  <c r="AE67" i="33" s="1"/>
  <c r="AE116" i="33"/>
  <c r="AE112" i="33"/>
  <c r="AE68" i="33" s="1"/>
  <c r="AE223" i="33"/>
  <c r="AE130" i="33"/>
  <c r="AE510" i="33" s="1"/>
  <c r="AE55" i="33"/>
  <c r="AE56" i="33" s="1"/>
  <c r="AE502" i="33"/>
  <c r="H365" i="36"/>
  <c r="H141" i="36"/>
  <c r="L138" i="36"/>
  <c r="T116" i="54"/>
  <c r="X116" i="54"/>
  <c r="U59" i="62"/>
  <c r="U74" i="62" s="1"/>
  <c r="Y72" i="62"/>
  <c r="K207" i="44"/>
  <c r="K658" i="44"/>
  <c r="AE518" i="62"/>
  <c r="AE848" i="62"/>
  <c r="AE845" i="62"/>
  <c r="AE303" i="62"/>
  <c r="AI848" i="62"/>
  <c r="AC132" i="33"/>
  <c r="AC512" i="33" s="1"/>
  <c r="AC181" i="33"/>
  <c r="AC526" i="33" s="1"/>
  <c r="AC505" i="33"/>
  <c r="AC126" i="33"/>
  <c r="AX521" i="5"/>
  <c r="AX581" i="5"/>
  <c r="Z532" i="62"/>
  <c r="Z884" i="62"/>
  <c r="N431" i="42"/>
  <c r="N473" i="42" s="1"/>
  <c r="N259" i="42"/>
  <c r="N367" i="42"/>
  <c r="E17" i="64"/>
  <c r="O26" i="22"/>
  <c r="E18" i="64" s="1"/>
  <c r="AL480" i="35"/>
  <c r="AL396" i="35"/>
  <c r="AL227" i="35"/>
  <c r="AL458" i="35" s="1"/>
  <c r="AH483" i="35"/>
  <c r="AH399" i="35"/>
  <c r="AH244" i="35"/>
  <c r="W347" i="54"/>
  <c r="DB591" i="5"/>
  <c r="DB531" i="5"/>
  <c r="AX525" i="5"/>
  <c r="AX255" i="5"/>
  <c r="AW523" i="5"/>
  <c r="AW583" i="5"/>
  <c r="BN12" i="49"/>
  <c r="BN17" i="18"/>
  <c r="BN47" i="18"/>
  <c r="BA47" i="10"/>
  <c r="BA16" i="10"/>
  <c r="BA48" i="10"/>
  <c r="AZ17" i="8"/>
  <c r="AZ40" i="8"/>
  <c r="AX10" i="48"/>
  <c r="AY26" i="48" s="1"/>
  <c r="AZ12" i="49"/>
  <c r="BD52" i="8"/>
  <c r="AX51" i="6"/>
  <c r="AX56" i="6"/>
  <c r="AX20" i="6"/>
  <c r="AX42" i="6"/>
  <c r="I242" i="1"/>
  <c r="H364" i="1"/>
  <c r="AH1113" i="45"/>
  <c r="AH1106" i="45"/>
  <c r="AH249" i="45"/>
  <c r="AH732" i="45" s="1"/>
  <c r="AH1094" i="45"/>
  <c r="AH1103" i="45" s="1"/>
  <c r="AH695" i="45"/>
  <c r="AH707" i="45" s="1"/>
  <c r="AH234" i="45"/>
  <c r="CF97" i="49"/>
  <c r="CF69" i="18"/>
  <c r="CF64" i="18"/>
  <c r="CI65" i="18"/>
  <c r="L145" i="39"/>
  <c r="C530" i="46"/>
  <c r="C675" i="46"/>
  <c r="D689" i="46" s="1"/>
  <c r="D660" i="46"/>
  <c r="C660" i="46"/>
  <c r="O629" i="45"/>
  <c r="O1058" i="45" s="1"/>
  <c r="O1057" i="45"/>
  <c r="J58" i="48"/>
  <c r="I58" i="48"/>
  <c r="BY84" i="2"/>
  <c r="BZ84" i="2"/>
  <c r="AH537" i="45"/>
  <c r="AH610" i="45" s="1"/>
  <c r="AH1375" i="45"/>
  <c r="G649" i="46"/>
  <c r="G600" i="46"/>
  <c r="AB582" i="46"/>
  <c r="G644" i="46"/>
  <c r="H595" i="46"/>
  <c r="AC581" i="46"/>
  <c r="C531" i="46"/>
  <c r="L146" i="39"/>
  <c r="C390" i="46"/>
  <c r="C380" i="46"/>
  <c r="L47" i="39"/>
  <c r="C392" i="46"/>
  <c r="C395" i="46"/>
  <c r="C391" i="46"/>
  <c r="AN387" i="5"/>
  <c r="W616" i="54"/>
  <c r="AY48" i="10"/>
  <c r="AY16" i="10"/>
  <c r="AY53" i="10"/>
  <c r="AY47" i="10"/>
  <c r="BC53" i="10"/>
  <c r="AY41" i="10"/>
  <c r="AR98" i="5"/>
  <c r="AR430" i="5" s="1"/>
  <c r="AR426" i="5"/>
  <c r="CR478" i="5"/>
  <c r="CR181" i="5"/>
  <c r="CR312" i="5"/>
  <c r="CR395" i="5"/>
  <c r="DE518" i="5"/>
  <c r="DE578" i="5"/>
  <c r="AB448" i="86"/>
  <c r="AG119" i="89"/>
  <c r="BQ62" i="62"/>
  <c r="BQ74" i="62"/>
  <c r="O283" i="33"/>
  <c r="O339" i="33"/>
  <c r="BU51" i="6"/>
  <c r="BV42" i="6"/>
  <c r="BU20" i="6"/>
  <c r="BC157" i="36"/>
  <c r="F2098" i="26"/>
  <c r="D2111" i="26" s="1"/>
  <c r="M481" i="37"/>
  <c r="M483" i="37" s="1"/>
  <c r="G502" i="5"/>
  <c r="G211" i="5"/>
  <c r="G215" i="5" s="1"/>
  <c r="G542" i="5"/>
  <c r="Y226" i="32"/>
  <c r="Y46" i="32"/>
  <c r="AQ374" i="5"/>
  <c r="AD305" i="54"/>
  <c r="AD318" i="54" s="1"/>
  <c r="H399" i="5"/>
  <c r="D316" i="5"/>
  <c r="D482" i="5"/>
  <c r="X522" i="5"/>
  <c r="X582" i="5"/>
  <c r="X256" i="5"/>
  <c r="X589" i="5" s="1"/>
  <c r="Z226" i="32"/>
  <c r="Z46" i="32"/>
  <c r="BT298" i="39"/>
  <c r="BT300" i="39" s="1"/>
  <c r="BU16" i="10"/>
  <c r="BU47" i="10"/>
  <c r="BU48" i="10"/>
  <c r="BY53" i="10"/>
  <c r="BP10" i="48"/>
  <c r="BV41" i="10"/>
  <c r="AI75" i="5"/>
  <c r="AI366" i="5"/>
  <c r="J180" i="50"/>
  <c r="L198" i="53"/>
  <c r="DD526" i="5"/>
  <c r="DD586" i="5"/>
  <c r="AR23" i="54"/>
  <c r="CP65" i="20"/>
  <c r="CL69" i="20"/>
  <c r="AX580" i="5"/>
  <c r="AX520" i="5"/>
  <c r="CW100" i="51"/>
  <c r="I3934" i="26"/>
  <c r="E1716" i="26"/>
  <c r="P61" i="51"/>
  <c r="O75" i="51"/>
  <c r="AG256" i="5"/>
  <c r="AG582" i="5"/>
  <c r="AG522" i="5"/>
  <c r="L79" i="68"/>
  <c r="L56" i="68"/>
  <c r="AY527" i="5"/>
  <c r="AY587" i="5"/>
  <c r="AW508" i="5"/>
  <c r="AW548" i="5"/>
  <c r="CQ408" i="5"/>
  <c r="CP491" i="5"/>
  <c r="AO387" i="5"/>
  <c r="X616" i="54"/>
  <c r="AO482" i="5"/>
  <c r="AO316" i="5"/>
  <c r="AO379" i="5" s="1"/>
  <c r="AX12" i="49"/>
  <c r="AV10" i="48"/>
  <c r="AX47" i="8"/>
  <c r="AX14" i="60"/>
  <c r="AY40" i="60" s="1"/>
  <c r="AY40" i="8"/>
  <c r="AX14" i="68"/>
  <c r="AX39" i="68" s="1"/>
  <c r="AX52" i="8"/>
  <c r="AW14" i="68"/>
  <c r="AW39" i="68" s="1"/>
  <c r="AW14" i="60"/>
  <c r="AW52" i="60" s="1"/>
  <c r="AW20" i="6"/>
  <c r="AW56" i="6"/>
  <c r="AW51" i="6"/>
  <c r="AW42" i="6"/>
  <c r="AK373" i="5"/>
  <c r="X313" i="54"/>
  <c r="X317" i="54" s="1"/>
  <c r="T404" i="5"/>
  <c r="T444" i="5" s="1"/>
  <c r="T321" i="5"/>
  <c r="T384" i="5" s="1"/>
  <c r="T487" i="5"/>
  <c r="T187" i="5"/>
  <c r="T189" i="5" s="1"/>
  <c r="P75" i="5"/>
  <c r="P533" i="5" s="1"/>
  <c r="P529" i="5"/>
  <c r="AF502" i="5"/>
  <c r="AF542" i="5"/>
  <c r="AE14" i="68"/>
  <c r="AE19" i="68" s="1"/>
  <c r="AC10" i="48"/>
  <c r="AE12" i="49"/>
  <c r="AI52" i="8"/>
  <c r="AE17" i="8"/>
  <c r="AE24" i="8" s="1"/>
  <c r="AE14" i="60"/>
  <c r="AE17" i="60" s="1"/>
  <c r="AJ373" i="5"/>
  <c r="W313" i="54"/>
  <c r="W317" i="54" s="1"/>
  <c r="BM12" i="78"/>
  <c r="BM10" i="78"/>
  <c r="L25" i="33"/>
  <c r="L28" i="33" s="1"/>
  <c r="K22" i="33"/>
  <c r="BM14" i="78"/>
  <c r="BM498" i="78" s="1"/>
  <c r="S138" i="5"/>
  <c r="S142" i="5" s="1"/>
  <c r="S404" i="5"/>
  <c r="S444" i="5" s="1"/>
  <c r="S187" i="5"/>
  <c r="S488" i="5" s="1"/>
  <c r="AY50" i="18"/>
  <c r="AY57" i="18"/>
  <c r="AY34" i="18"/>
  <c r="AZ56" i="18"/>
  <c r="AY56" i="18"/>
  <c r="AZ34" i="18"/>
  <c r="BD33" i="18"/>
  <c r="BC33" i="18"/>
  <c r="BC45" i="18"/>
  <c r="AY374" i="5"/>
  <c r="AH305" i="54"/>
  <c r="AH318" i="54" s="1"/>
  <c r="AP502" i="5"/>
  <c r="AP542" i="5"/>
  <c r="O119" i="22"/>
  <c r="O128" i="22"/>
  <c r="O129" i="22" s="1"/>
  <c r="P129" i="22" s="1"/>
  <c r="Q129" i="22" s="1"/>
  <c r="R129" i="22" s="1"/>
  <c r="S129" i="22" s="1"/>
  <c r="T129" i="22" s="1"/>
  <c r="U129" i="22" s="1"/>
  <c r="V129" i="22" s="1"/>
  <c r="W129" i="22" s="1"/>
  <c r="X129" i="22" s="1"/>
  <c r="Y129" i="22" s="1"/>
  <c r="Z129" i="22" s="1"/>
  <c r="E25" i="64"/>
  <c r="O117" i="22"/>
  <c r="E26" i="64" s="1"/>
  <c r="BA581" i="5"/>
  <c r="BA521" i="5"/>
  <c r="K62" i="50"/>
  <c r="Y16" i="40" s="1"/>
  <c r="Y32" i="40"/>
  <c r="P477" i="33"/>
  <c r="P30" i="33"/>
  <c r="CM220" i="78"/>
  <c r="I90" i="66"/>
  <c r="H91" i="66"/>
  <c r="CP18" i="14"/>
  <c r="CP19" i="14"/>
  <c r="CP20" i="14" s="1"/>
  <c r="CV264" i="78"/>
  <c r="CV251" i="78"/>
  <c r="CV258" i="78"/>
  <c r="L569" i="77"/>
  <c r="L935" i="77"/>
  <c r="P315" i="37"/>
  <c r="P210" i="37"/>
  <c r="CQ517" i="78"/>
  <c r="CQ518" i="78" s="1"/>
  <c r="CQ353" i="78"/>
  <c r="CQ446" i="78" s="1"/>
  <c r="CQ346" i="78"/>
  <c r="CQ356" i="78" s="1"/>
  <c r="CQ449" i="78" s="1"/>
  <c r="CF68" i="96"/>
  <c r="I396" i="37"/>
  <c r="I412" i="37" s="1"/>
  <c r="I415" i="37" s="1"/>
  <c r="I416" i="37" s="1"/>
  <c r="CJ498" i="78"/>
  <c r="AH427" i="33" s="1"/>
  <c r="K5026" i="26"/>
  <c r="R138" i="5"/>
  <c r="R142" i="5" s="1"/>
  <c r="R488" i="5"/>
  <c r="CU497" i="78"/>
  <c r="CS75" i="5"/>
  <c r="CS370" i="5" s="1"/>
  <c r="CS366" i="5"/>
  <c r="AP306" i="54"/>
  <c r="AL306" i="54"/>
  <c r="AL319" i="54" s="1"/>
  <c r="BC375" i="5"/>
  <c r="Y1394" i="45"/>
  <c r="Y1352" i="45" s="1"/>
  <c r="Y763" i="45"/>
  <c r="Y775" i="45" s="1"/>
  <c r="C51" i="44"/>
  <c r="C95" i="44" s="1"/>
  <c r="C7" i="44"/>
  <c r="C8" i="44" s="1"/>
  <c r="C559" i="44" s="1"/>
  <c r="C488" i="44"/>
  <c r="J119" i="83"/>
  <c r="J120" i="83" s="1"/>
  <c r="N110" i="83"/>
  <c r="N111" i="83" s="1"/>
  <c r="N112" i="83" s="1"/>
  <c r="AB60" i="36"/>
  <c r="AB427" i="36" s="1"/>
  <c r="AB392" i="36"/>
  <c r="E898" i="46"/>
  <c r="E15" i="46"/>
  <c r="E899" i="46" s="1"/>
  <c r="K136" i="51"/>
  <c r="K137" i="51"/>
  <c r="M998" i="76"/>
  <c r="M753" i="76"/>
  <c r="M942" i="76"/>
  <c r="BT72" i="2"/>
  <c r="X518" i="54"/>
  <c r="AJ35" i="60"/>
  <c r="W115" i="67"/>
  <c r="AA115" i="67"/>
  <c r="CO109" i="60"/>
  <c r="N29" i="85"/>
  <c r="BI45" i="78"/>
  <c r="Q42" i="54"/>
  <c r="F592" i="81"/>
  <c r="CA36" i="60"/>
  <c r="AW28" i="33"/>
  <c r="CN497" i="78"/>
  <c r="B392" i="46"/>
  <c r="X555" i="54"/>
  <c r="AJ569" i="54"/>
  <c r="M888" i="77"/>
  <c r="N888" i="77" s="1"/>
  <c r="BW36" i="10"/>
  <c r="Z805" i="45"/>
  <c r="Z807" i="45"/>
  <c r="BP23" i="5"/>
  <c r="BP350" i="5"/>
  <c r="L29" i="85"/>
  <c r="CF166" i="78"/>
  <c r="M35" i="60"/>
  <c r="R296" i="63"/>
  <c r="D343" i="63" s="1"/>
  <c r="D297" i="63"/>
  <c r="R297" i="63" s="1"/>
  <c r="D373" i="63" s="1"/>
  <c r="J387" i="45"/>
  <c r="N923" i="54" s="1"/>
  <c r="N924" i="54"/>
  <c r="N925" i="54"/>
  <c r="T374" i="33"/>
  <c r="BV448" i="78" s="1"/>
  <c r="DE59" i="78"/>
  <c r="DE56" i="78"/>
  <c r="DE61" i="78"/>
  <c r="K12" i="50"/>
  <c r="M10" i="53"/>
  <c r="AQ24" i="53" s="1"/>
  <c r="K229" i="50"/>
  <c r="K239" i="50" s="1"/>
  <c r="K234" i="50"/>
  <c r="L234" i="50" s="1"/>
  <c r="M234" i="50" s="1"/>
  <c r="N234" i="50" s="1"/>
  <c r="O234" i="50" s="1"/>
  <c r="P234" i="50" s="1"/>
  <c r="K1875" i="26"/>
  <c r="BZ47" i="8"/>
  <c r="BZ17" i="8"/>
  <c r="CA96" i="8" s="1"/>
  <c r="I526" i="77"/>
  <c r="P312" i="37"/>
  <c r="CG490" i="78"/>
  <c r="AE419" i="33" s="1"/>
  <c r="AE462" i="33" s="1"/>
  <c r="CG167" i="78"/>
  <c r="E25" i="33"/>
  <c r="E28" i="33" s="1"/>
  <c r="E22" i="33"/>
  <c r="I23" i="33" s="1"/>
  <c r="BE25" i="48"/>
  <c r="BL84" i="2"/>
  <c r="BK84" i="2"/>
  <c r="S374" i="33"/>
  <c r="BU448" i="78" s="1"/>
  <c r="BU354" i="78"/>
  <c r="BD47" i="10"/>
  <c r="BE37" i="10"/>
  <c r="BD37" i="10"/>
  <c r="X117" i="54"/>
  <c r="T282" i="54"/>
  <c r="BE399" i="5"/>
  <c r="BE439" i="5" s="1"/>
  <c r="AB805" i="45"/>
  <c r="AB810" i="45"/>
  <c r="BX268" i="60"/>
  <c r="BY33" i="60"/>
  <c r="CO496" i="78"/>
  <c r="CO47" i="78"/>
  <c r="R159" i="66"/>
  <c r="BO77" i="96"/>
  <c r="BU65" i="78"/>
  <c r="DF72" i="96"/>
  <c r="DF75" i="96"/>
  <c r="CS502" i="5"/>
  <c r="CS211" i="5"/>
  <c r="E41" i="1"/>
  <c r="D395" i="50" s="1"/>
  <c r="N274" i="79"/>
  <c r="AH485" i="5"/>
  <c r="AH402" i="5"/>
  <c r="AH442" i="5" s="1"/>
  <c r="BO66" i="96"/>
  <c r="E86" i="89"/>
  <c r="I32" i="68"/>
  <c r="W632" i="54"/>
  <c r="AM382" i="5"/>
  <c r="AD987" i="45"/>
  <c r="Z983" i="45"/>
  <c r="Z992" i="45" s="1"/>
  <c r="Z990" i="45"/>
  <c r="K18" i="49"/>
  <c r="K19" i="49"/>
  <c r="K20" i="49" s="1"/>
  <c r="F23" i="5"/>
  <c r="I256" i="1"/>
  <c r="H378" i="1"/>
  <c r="BC104" i="56"/>
  <c r="BB21" i="56"/>
  <c r="H221" i="1"/>
  <c r="Z345" i="5"/>
  <c r="Z365" i="5"/>
  <c r="CM247" i="60"/>
  <c r="Z256" i="5"/>
  <c r="Z260" i="5" s="1"/>
  <c r="Z528" i="5"/>
  <c r="T256" i="24"/>
  <c r="U212" i="24"/>
  <c r="CW426" i="5"/>
  <c r="CW98" i="5"/>
  <c r="CW430" i="5" s="1"/>
  <c r="V193" i="65"/>
  <c r="V301" i="39"/>
  <c r="S14" i="22"/>
  <c r="W193" i="65" s="1"/>
  <c r="R39" i="54"/>
  <c r="N39" i="54"/>
  <c r="BJ399" i="5"/>
  <c r="BJ439" i="5" s="1"/>
  <c r="CG298" i="51"/>
  <c r="CG300" i="51"/>
  <c r="AD354" i="45"/>
  <c r="CC56" i="51"/>
  <c r="CB287" i="51"/>
  <c r="AK590" i="62"/>
  <c r="AK616" i="62" s="1"/>
  <c r="AK546" i="62" s="1"/>
  <c r="AK545" i="62"/>
  <c r="BS47" i="51"/>
  <c r="BS48" i="51" s="1"/>
  <c r="BS18" i="51"/>
  <c r="CZ569" i="5"/>
  <c r="CY238" i="5"/>
  <c r="CY573" i="5" s="1"/>
  <c r="CY569" i="5"/>
  <c r="M57" i="73"/>
  <c r="G94" i="37"/>
  <c r="M59" i="73"/>
  <c r="M60" i="73" s="1"/>
  <c r="BP18" i="51"/>
  <c r="BP47" i="51"/>
  <c r="BP48" i="51" s="1"/>
  <c r="G343" i="28"/>
  <c r="K343" i="28"/>
  <c r="X109" i="43"/>
  <c r="X26" i="43"/>
  <c r="DB128" i="78"/>
  <c r="DB290" i="78" s="1"/>
  <c r="Q35" i="68"/>
  <c r="Q47" i="68"/>
  <c r="V1235" i="45"/>
  <c r="V372" i="45"/>
  <c r="O379" i="42"/>
  <c r="K379" i="42"/>
  <c r="DI585" i="5"/>
  <c r="H85" i="2"/>
  <c r="Y442" i="33"/>
  <c r="AT330" i="35"/>
  <c r="AT336" i="35"/>
  <c r="D13" i="50"/>
  <c r="D507" i="50" s="1"/>
  <c r="AH275" i="89"/>
  <c r="L201" i="33"/>
  <c r="N199" i="33"/>
  <c r="N535" i="33" s="1"/>
  <c r="BH366" i="5"/>
  <c r="BH471" i="5"/>
  <c r="BG114" i="22"/>
  <c r="CL47" i="60"/>
  <c r="CL247" i="60"/>
  <c r="CR18" i="14"/>
  <c r="CR19" i="14"/>
  <c r="CR20" i="14" s="1"/>
  <c r="CS33" i="14"/>
  <c r="CB69" i="96"/>
  <c r="CB68" i="96"/>
  <c r="G72" i="49"/>
  <c r="G75" i="49"/>
  <c r="K27" i="84"/>
  <c r="AC355" i="36"/>
  <c r="AG357" i="36"/>
  <c r="BN74" i="96"/>
  <c r="BJ75" i="96"/>
  <c r="J19" i="49"/>
  <c r="J20" i="49" s="1"/>
  <c r="J18" i="49"/>
  <c r="AS576" i="35"/>
  <c r="AS578" i="35" s="1"/>
  <c r="AS615" i="35" s="1"/>
  <c r="AS621" i="35" s="1"/>
  <c r="AS535" i="35"/>
  <c r="Y54" i="42"/>
  <c r="Y56" i="42" s="1"/>
  <c r="Y63" i="42" s="1"/>
  <c r="Y66" i="42" s="1"/>
  <c r="Y12" i="42"/>
  <c r="W950" i="54"/>
  <c r="Q565" i="45"/>
  <c r="Q621" i="45"/>
  <c r="Q654" i="45" s="1"/>
  <c r="Y477" i="33"/>
  <c r="Y30" i="33"/>
  <c r="C235" i="50"/>
  <c r="C229" i="50"/>
  <c r="E246" i="53" s="1"/>
  <c r="C12" i="50"/>
  <c r="E242" i="53"/>
  <c r="C143" i="50"/>
  <c r="C144" i="50" s="1"/>
  <c r="CU498" i="78"/>
  <c r="D3988" i="26"/>
  <c r="E3986" i="26"/>
  <c r="AX184" i="5"/>
  <c r="AX485" i="5" s="1"/>
  <c r="AX137" i="5"/>
  <c r="AX138" i="5" s="1"/>
  <c r="CC106" i="49"/>
  <c r="CG55" i="49"/>
  <c r="P810" i="45"/>
  <c r="BA548" i="5"/>
  <c r="BA211" i="5"/>
  <c r="BA509" i="5" s="1"/>
  <c r="AT40" i="49"/>
  <c r="AT39" i="49"/>
  <c r="AU30" i="49"/>
  <c r="BH40" i="49"/>
  <c r="BI24" i="49"/>
  <c r="BI44" i="49"/>
  <c r="AB1375" i="45"/>
  <c r="AB537" i="45"/>
  <c r="AY583" i="5"/>
  <c r="AY523" i="5"/>
  <c r="O1083" i="45"/>
  <c r="O684" i="45"/>
  <c r="O708" i="45" s="1"/>
  <c r="O745" i="45" s="1"/>
  <c r="P318" i="36"/>
  <c r="Q299" i="36"/>
  <c r="Q318" i="36" s="1"/>
  <c r="BN65" i="56"/>
  <c r="BN55" i="56"/>
  <c r="BH99" i="56"/>
  <c r="BH98" i="56"/>
  <c r="BL94" i="56"/>
  <c r="BH94" i="56"/>
  <c r="BH104" i="56"/>
  <c r="AW969" i="62"/>
  <c r="AS940" i="62"/>
  <c r="AL15" i="42"/>
  <c r="AB414" i="42"/>
  <c r="AB456" i="42" s="1"/>
  <c r="AZ232" i="56"/>
  <c r="AZ239" i="56" s="1"/>
  <c r="AX232" i="56"/>
  <c r="AY232" i="56"/>
  <c r="BI137" i="51"/>
  <c r="H249" i="42"/>
  <c r="H11" i="42"/>
  <c r="H345" i="42" s="1"/>
  <c r="H412" i="42"/>
  <c r="H454" i="42" s="1"/>
  <c r="H9" i="42"/>
  <c r="H6" i="42"/>
  <c r="H16" i="42" s="1"/>
  <c r="H52" i="42"/>
  <c r="CA11" i="51"/>
  <c r="CB56" i="51" s="1"/>
  <c r="Z200" i="42"/>
  <c r="Z385" i="42" s="1"/>
  <c r="Z243" i="42"/>
  <c r="AA200" i="42"/>
  <c r="AA385" i="42" s="1"/>
  <c r="Z356" i="42"/>
  <c r="Z418" i="42"/>
  <c r="Z420" i="42" s="1"/>
  <c r="BH88" i="54"/>
  <c r="BH123" i="54" s="1"/>
  <c r="BH120" i="54"/>
  <c r="W435" i="33"/>
  <c r="W462" i="33"/>
  <c r="R258" i="24"/>
  <c r="S214" i="24"/>
  <c r="BQ71" i="2"/>
  <c r="BU71" i="2"/>
  <c r="AX378" i="5"/>
  <c r="AG624" i="54"/>
  <c r="AK308" i="54"/>
  <c r="AK321" i="54" s="1"/>
  <c r="P238" i="5"/>
  <c r="BK14" i="18"/>
  <c r="BK40" i="18" s="1"/>
  <c r="AH486" i="5"/>
  <c r="AH403" i="5"/>
  <c r="AH443" i="5" s="1"/>
  <c r="BJ24" i="49"/>
  <c r="BJ44" i="49"/>
  <c r="BJ40" i="49"/>
  <c r="AZ31" i="48"/>
  <c r="AZ33" i="48"/>
  <c r="AU397" i="62"/>
  <c r="AU532" i="62"/>
  <c r="AU884" i="62"/>
  <c r="I69" i="20"/>
  <c r="J70" i="20" s="1"/>
  <c r="J65" i="20"/>
  <c r="CF49" i="2"/>
  <c r="CF41" i="2"/>
  <c r="CF536" i="51" s="1"/>
  <c r="CF48" i="2"/>
  <c r="CF53" i="2"/>
  <c r="BI22" i="56"/>
  <c r="BI23" i="56" s="1"/>
  <c r="BI21" i="56"/>
  <c r="AB157" i="54"/>
  <c r="BV133" i="49"/>
  <c r="AB334" i="54" s="1"/>
  <c r="BZ134" i="49"/>
  <c r="BT354" i="78"/>
  <c r="R374" i="33"/>
  <c r="BT448" i="78" s="1"/>
  <c r="T27" i="43"/>
  <c r="T119" i="43" s="1"/>
  <c r="T237" i="43"/>
  <c r="BH51" i="6"/>
  <c r="BH20" i="6"/>
  <c r="F723" i="46"/>
  <c r="F716" i="46" s="1"/>
  <c r="H20" i="6"/>
  <c r="H50" i="6"/>
  <c r="L258" i="39"/>
  <c r="H51" i="6"/>
  <c r="H56" i="6"/>
  <c r="H42" i="6"/>
  <c r="H387" i="1"/>
  <c r="I265" i="1"/>
  <c r="BC58" i="18"/>
  <c r="BC54" i="18"/>
  <c r="BD41" i="18"/>
  <c r="BK11" i="49"/>
  <c r="BL39" i="18"/>
  <c r="BK39" i="18"/>
  <c r="AY359" i="5"/>
  <c r="AY71" i="5"/>
  <c r="AY23" i="33"/>
  <c r="AU30" i="33"/>
  <c r="C36" i="68"/>
  <c r="CD36" i="60"/>
  <c r="AT963" i="62"/>
  <c r="AC114" i="54"/>
  <c r="BL69" i="96"/>
  <c r="Z30" i="67"/>
  <c r="P195" i="81"/>
  <c r="BE36" i="60"/>
  <c r="CE45" i="78"/>
  <c r="O983" i="45"/>
  <c r="O992" i="45" s="1"/>
  <c r="AB337" i="35"/>
  <c r="W1463" i="45"/>
  <c r="W1545" i="45" s="1"/>
  <c r="AH939" i="45"/>
  <c r="G42" i="60"/>
  <c r="AR569" i="54"/>
  <c r="H847" i="46"/>
  <c r="BB55" i="60"/>
  <c r="BA56" i="60"/>
  <c r="BB34" i="60"/>
  <c r="BA51" i="60"/>
  <c r="BM38" i="49"/>
  <c r="BM24" i="49"/>
  <c r="BM44" i="49"/>
  <c r="BM45" i="49"/>
  <c r="U293" i="67"/>
  <c r="U291" i="67"/>
  <c r="N50" i="68"/>
  <c r="N36" i="68"/>
  <c r="D561" i="44"/>
  <c r="D752" i="44"/>
  <c r="AH8" i="44"/>
  <c r="J315" i="51"/>
  <c r="J318" i="51" s="1"/>
  <c r="J164" i="51" s="1"/>
  <c r="D499" i="44"/>
  <c r="D344" i="44"/>
  <c r="D343" i="44"/>
  <c r="DB521" i="5"/>
  <c r="DB581" i="5"/>
  <c r="AE17" i="18"/>
  <c r="AE24" i="18" s="1"/>
  <c r="AF40" i="18"/>
  <c r="E316" i="5"/>
  <c r="I399" i="5"/>
  <c r="BX99" i="56"/>
  <c r="BX104" i="56"/>
  <c r="BK423" i="78"/>
  <c r="I348" i="33"/>
  <c r="BK422" i="78" s="1"/>
  <c r="CH80" i="78"/>
  <c r="AJ356" i="54"/>
  <c r="BO94" i="8"/>
  <c r="BO92" i="8"/>
  <c r="M366" i="36"/>
  <c r="M367" i="36" s="1"/>
  <c r="M171" i="36"/>
  <c r="F1396" i="45"/>
  <c r="F741" i="45"/>
  <c r="F1397" i="45" s="1"/>
  <c r="AB1070" i="45"/>
  <c r="X1073" i="45"/>
  <c r="Y302" i="36"/>
  <c r="X320" i="36"/>
  <c r="K3018" i="26"/>
  <c r="N457" i="86"/>
  <c r="N435" i="86"/>
  <c r="N438" i="86" s="1"/>
  <c r="BS77" i="62"/>
  <c r="Z66" i="89"/>
  <c r="V86" i="89" s="1"/>
  <c r="BQ115" i="2"/>
  <c r="W343" i="54" s="1"/>
  <c r="BQ108" i="2"/>
  <c r="AK238" i="5"/>
  <c r="AK569" i="5"/>
  <c r="V234" i="5"/>
  <c r="V238" i="5" s="1"/>
  <c r="V562" i="5"/>
  <c r="DB585" i="5"/>
  <c r="DB525" i="5"/>
  <c r="BK48" i="10"/>
  <c r="BH14" i="78"/>
  <c r="BH498" i="78" s="1"/>
  <c r="BJ298" i="39"/>
  <c r="BJ300" i="39" s="1"/>
  <c r="BK16" i="10"/>
  <c r="BF10" i="48"/>
  <c r="I33" i="96"/>
  <c r="I34" i="96"/>
  <c r="I21" i="96"/>
  <c r="J25" i="2"/>
  <c r="K72" i="2"/>
  <c r="H46" i="8"/>
  <c r="H47" i="8"/>
  <c r="H14" i="60"/>
  <c r="H40" i="60" s="1"/>
  <c r="H10" i="48"/>
  <c r="H14" i="68"/>
  <c r="H40" i="68" s="1"/>
  <c r="H17" i="8"/>
  <c r="L272" i="39"/>
  <c r="E482" i="5"/>
  <c r="AY499" i="5"/>
  <c r="AY539" i="5"/>
  <c r="AY246" i="5"/>
  <c r="AY204" i="5"/>
  <c r="AY211" i="5" s="1"/>
  <c r="AY549" i="5" s="1"/>
  <c r="BY10" i="48"/>
  <c r="BY32" i="48" s="1"/>
  <c r="P348" i="76"/>
  <c r="P350" i="76" s="1"/>
  <c r="Q350" i="76" s="1"/>
  <c r="CG28" i="68"/>
  <c r="BD511" i="78"/>
  <c r="AF41" i="68"/>
  <c r="AI81" i="54"/>
  <c r="L354" i="45"/>
  <c r="U49" i="20"/>
  <c r="T272" i="39"/>
  <c r="T277" i="39" s="1"/>
  <c r="BT29" i="68"/>
  <c r="P355" i="33"/>
  <c r="CD395" i="51"/>
  <c r="CD398" i="51" s="1"/>
  <c r="CD433" i="51" s="1"/>
  <c r="BF109" i="6"/>
  <c r="Q40" i="8"/>
  <c r="T211" i="32"/>
  <c r="F54" i="60"/>
  <c r="AV74" i="62"/>
  <c r="AC455" i="45"/>
  <c r="AC458" i="45" s="1"/>
  <c r="G72" i="2"/>
  <c r="AA841" i="45"/>
  <c r="F352" i="36"/>
  <c r="N734" i="76"/>
  <c r="DG66" i="78"/>
  <c r="AK673" i="62"/>
  <c r="BR45" i="49"/>
  <c r="BS24" i="49"/>
  <c r="BU38" i="48"/>
  <c r="BU33" i="48"/>
  <c r="BU27" i="48"/>
  <c r="BW244" i="60"/>
  <c r="CA54" i="60"/>
  <c r="BW42" i="60"/>
  <c r="AB626" i="45"/>
  <c r="AB931" i="45" s="1"/>
  <c r="AB930" i="45"/>
  <c r="AB643" i="45"/>
  <c r="AB928" i="45" s="1"/>
  <c r="AB145" i="42"/>
  <c r="AB512" i="42"/>
  <c r="AD543" i="54"/>
  <c r="AE550" i="54"/>
  <c r="AQ321" i="5"/>
  <c r="AQ384" i="5" s="1"/>
  <c r="AQ187" i="5"/>
  <c r="AU405" i="5" s="1"/>
  <c r="AU445" i="5" s="1"/>
  <c r="AU404" i="5"/>
  <c r="AU444" i="5" s="1"/>
  <c r="X181" i="33"/>
  <c r="X526" i="33" s="1"/>
  <c r="X505" i="33"/>
  <c r="X126" i="33"/>
  <c r="AB135" i="33" s="1"/>
  <c r="V946" i="45"/>
  <c r="V939" i="45"/>
  <c r="V948" i="45" s="1"/>
  <c r="T492" i="45"/>
  <c r="T766" i="45" s="1"/>
  <c r="BR132" i="49"/>
  <c r="T1064" i="45"/>
  <c r="N131" i="53"/>
  <c r="L522" i="50"/>
  <c r="K3170" i="26" s="1"/>
  <c r="I226" i="1"/>
  <c r="J226" i="1" s="1"/>
  <c r="K226" i="1" s="1"/>
  <c r="L226" i="1" s="1"/>
  <c r="M226" i="1" s="1"/>
  <c r="N226" i="1" s="1"/>
  <c r="O226" i="1" s="1"/>
  <c r="P226" i="1" s="1"/>
  <c r="Q226" i="1" s="1"/>
  <c r="D25" i="49"/>
  <c r="E25" i="49"/>
  <c r="BJ283" i="5"/>
  <c r="BJ613" i="5" s="1"/>
  <c r="BJ609" i="5"/>
  <c r="AZ42" i="8"/>
  <c r="AY17" i="8"/>
  <c r="CQ318" i="5"/>
  <c r="CQ401" i="5"/>
  <c r="CQ484" i="5"/>
  <c r="CR401" i="5"/>
  <c r="BV10" i="78"/>
  <c r="BV14" i="78"/>
  <c r="T459" i="33"/>
  <c r="T474" i="33"/>
  <c r="T426" i="33" s="1"/>
  <c r="T427" i="33" s="1"/>
  <c r="T428" i="33" s="1"/>
  <c r="T25" i="33"/>
  <c r="T22" i="33"/>
  <c r="O75" i="5"/>
  <c r="O370" i="5" s="1"/>
  <c r="O366" i="5"/>
  <c r="AT588" i="5"/>
  <c r="AT528" i="5"/>
  <c r="CB154" i="6"/>
  <c r="CB7" i="68"/>
  <c r="CB166" i="68" s="1"/>
  <c r="CB49" i="6"/>
  <c r="CB54" i="6"/>
  <c r="CB176" i="6" s="1"/>
  <c r="CB52" i="6"/>
  <c r="CB174" i="6" s="1"/>
  <c r="CB7" i="60"/>
  <c r="CB50" i="60" s="1"/>
  <c r="J367" i="75"/>
  <c r="J311" i="75"/>
  <c r="R505" i="54"/>
  <c r="CG50" i="68"/>
  <c r="AW35" i="68"/>
  <c r="Z466" i="35"/>
  <c r="R347" i="60"/>
  <c r="AA21" i="67"/>
  <c r="AA240" i="67" s="1"/>
  <c r="AI367" i="54"/>
  <c r="AZ447" i="5"/>
  <c r="P10" i="48"/>
  <c r="G247" i="8"/>
  <c r="G311" i="8" s="1"/>
  <c r="G313" i="8" s="1"/>
  <c r="U47" i="20"/>
  <c r="AW161" i="62"/>
  <c r="Q593" i="81"/>
  <c r="M345" i="66"/>
  <c r="BR28" i="48"/>
  <c r="Y873" i="45"/>
  <c r="P40" i="8"/>
  <c r="T206" i="32"/>
  <c r="L461" i="30"/>
  <c r="CE52" i="12"/>
  <c r="F50" i="60"/>
  <c r="S523" i="45"/>
  <c r="AW265" i="62"/>
  <c r="BH141" i="33"/>
  <c r="BU40" i="96"/>
  <c r="BX35" i="49"/>
  <c r="BX23" i="49"/>
  <c r="BY23" i="49"/>
  <c r="N55" i="68"/>
  <c r="N63" i="68" s="1"/>
  <c r="N61" i="68"/>
  <c r="F150" i="53"/>
  <c r="N312" i="60"/>
  <c r="N380" i="60" s="1"/>
  <c r="N382" i="60" s="1"/>
  <c r="N43" i="60"/>
  <c r="M476" i="42"/>
  <c r="N434" i="42"/>
  <c r="N476" i="42" s="1"/>
  <c r="AB802" i="45"/>
  <c r="AB801" i="45"/>
  <c r="CV488" i="5"/>
  <c r="CW405" i="5"/>
  <c r="CW445" i="5" s="1"/>
  <c r="BJ38" i="49"/>
  <c r="AS532" i="62"/>
  <c r="AS884" i="62"/>
  <c r="AS397" i="62"/>
  <c r="CE295" i="51"/>
  <c r="CI292" i="51"/>
  <c r="BF21" i="56"/>
  <c r="BF22" i="56"/>
  <c r="BF23" i="56" s="1"/>
  <c r="AC1463" i="45"/>
  <c r="AC1462" i="45"/>
  <c r="AC1544" i="45" s="1"/>
  <c r="AC1446" i="45"/>
  <c r="AC25" i="45" s="1"/>
  <c r="AC1508" i="45"/>
  <c r="Y740" i="45"/>
  <c r="Y1313" i="45" s="1"/>
  <c r="Y1312" i="45"/>
  <c r="Y6" i="42"/>
  <c r="CA56" i="42"/>
  <c r="Y250" i="42"/>
  <c r="BZ47" i="42"/>
  <c r="AC23" i="42"/>
  <c r="AC78" i="42"/>
  <c r="BW78" i="42" s="1"/>
  <c r="Y249" i="42"/>
  <c r="CF712" i="54"/>
  <c r="Y9" i="42"/>
  <c r="BZ137" i="51"/>
  <c r="Y11" i="42"/>
  <c r="Y345" i="42" s="1"/>
  <c r="X462" i="33"/>
  <c r="X435" i="33"/>
  <c r="BV75" i="96"/>
  <c r="BV72" i="96"/>
  <c r="CV280" i="78"/>
  <c r="CV281" i="78"/>
  <c r="AE25" i="33"/>
  <c r="AE479" i="33" s="1"/>
  <c r="AF25" i="33"/>
  <c r="AE22" i="33"/>
  <c r="CG12" i="78"/>
  <c r="CG497" i="78" s="1"/>
  <c r="AE426" i="33" s="1"/>
  <c r="T2387" i="26"/>
  <c r="T2391" i="26" s="1"/>
  <c r="AA280" i="89"/>
  <c r="AB300" i="89" s="1"/>
  <c r="AL568" i="5"/>
  <c r="AM568" i="5"/>
  <c r="CY38" i="10"/>
  <c r="M77" i="33"/>
  <c r="Q80" i="33" s="1"/>
  <c r="CC58" i="16"/>
  <c r="BC447" i="5"/>
  <c r="AO36" i="60"/>
  <c r="U44" i="20"/>
  <c r="AN273" i="35"/>
  <c r="AT378" i="5"/>
  <c r="O379" i="45"/>
  <c r="E421" i="46"/>
  <c r="BQ265" i="62"/>
  <c r="U7" i="49"/>
  <c r="F154" i="87" s="1"/>
  <c r="R413" i="36"/>
  <c r="P52" i="8"/>
  <c r="AX120" i="33"/>
  <c r="L462" i="30"/>
  <c r="F51" i="60"/>
  <c r="W412" i="45"/>
  <c r="J350" i="36"/>
  <c r="K345" i="66"/>
  <c r="O149" i="56"/>
  <c r="BQ74" i="96"/>
  <c r="H314" i="77"/>
  <c r="BH142" i="33"/>
  <c r="C42" i="60"/>
  <c r="C54" i="60"/>
  <c r="AN46" i="68"/>
  <c r="AJ41" i="68"/>
  <c r="V839" i="45"/>
  <c r="W1213" i="45"/>
  <c r="BW299" i="51"/>
  <c r="BW302" i="51"/>
  <c r="X358" i="54"/>
  <c r="AB33" i="54"/>
  <c r="O37" i="33"/>
  <c r="O474" i="33"/>
  <c r="BQ10" i="78"/>
  <c r="BR46" i="78" s="1"/>
  <c r="O22" i="33"/>
  <c r="P25" i="33"/>
  <c r="BQ12" i="78"/>
  <c r="BQ497" i="78" s="1"/>
  <c r="AE1394" i="45"/>
  <c r="AE1352" i="45" s="1"/>
  <c r="AE763" i="45"/>
  <c r="AE775" i="45" s="1"/>
  <c r="H374" i="1"/>
  <c r="I252" i="1"/>
  <c r="AJ87" i="64"/>
  <c r="CB21" i="56"/>
  <c r="AJ88" i="64" s="1"/>
  <c r="AN330" i="35"/>
  <c r="AN336" i="35"/>
  <c r="F336" i="28"/>
  <c r="F360" i="28"/>
  <c r="V1394" i="45"/>
  <c r="V1352" i="45" s="1"/>
  <c r="V763" i="45"/>
  <c r="V775" i="45" s="1"/>
  <c r="T1074" i="45"/>
  <c r="X1068" i="45"/>
  <c r="BV66" i="96"/>
  <c r="BV77" i="96"/>
  <c r="BV78" i="96" s="1"/>
  <c r="BV69" i="96"/>
  <c r="I603" i="50"/>
  <c r="I637" i="50" s="1"/>
  <c r="I632" i="50"/>
  <c r="CZ122" i="78"/>
  <c r="CZ184" i="78"/>
  <c r="DD190" i="78" s="1"/>
  <c r="BH94" i="8"/>
  <c r="BH92" i="8"/>
  <c r="Q238" i="5"/>
  <c r="Q569" i="5"/>
  <c r="AD499" i="5"/>
  <c r="AD539" i="5"/>
  <c r="AD204" i="5"/>
  <c r="AD502" i="5" s="1"/>
  <c r="AF321" i="5"/>
  <c r="AF384" i="5" s="1"/>
  <c r="AF187" i="5"/>
  <c r="AV374" i="5"/>
  <c r="AE612" i="54"/>
  <c r="L57" i="48"/>
  <c r="M57" i="48"/>
  <c r="CR320" i="5"/>
  <c r="CR403" i="5"/>
  <c r="I105" i="50"/>
  <c r="K40" i="53"/>
  <c r="K42" i="53" s="1"/>
  <c r="U21" i="6"/>
  <c r="Q132" i="36"/>
  <c r="Q404" i="36" s="1"/>
  <c r="AO29" i="68"/>
  <c r="K306" i="66"/>
  <c r="O589" i="5"/>
  <c r="K68" i="51"/>
  <c r="CJ204" i="6"/>
  <c r="BC651" i="62"/>
  <c r="AW57" i="60"/>
  <c r="AS28" i="48"/>
  <c r="BQ28" i="48"/>
  <c r="AX44" i="49"/>
  <c r="AX38" i="49"/>
  <c r="CW14" i="8"/>
  <c r="S464" i="45"/>
  <c r="BK74" i="14"/>
  <c r="BK61" i="14" s="1"/>
  <c r="DD115" i="51"/>
  <c r="BB132" i="33"/>
  <c r="BU74" i="96"/>
  <c r="CK40" i="96"/>
  <c r="L244" i="46"/>
  <c r="L245" i="46" s="1"/>
  <c r="BN48" i="68"/>
  <c r="BM146" i="68"/>
  <c r="BN27" i="68"/>
  <c r="BV146" i="68"/>
  <c r="BV49" i="68"/>
  <c r="BV27" i="68"/>
  <c r="BV48" i="68"/>
  <c r="AG107" i="35"/>
  <c r="AG428" i="35" s="1"/>
  <c r="AG205" i="35"/>
  <c r="AG111" i="35" s="1"/>
  <c r="AG372" i="35" s="1"/>
  <c r="D109" i="69"/>
  <c r="E228" i="47"/>
  <c r="M137" i="49"/>
  <c r="N126" i="49"/>
  <c r="D526" i="50" s="1"/>
  <c r="M126" i="49"/>
  <c r="C526" i="50" s="1"/>
  <c r="CF51" i="14"/>
  <c r="CF82" i="49"/>
  <c r="CI52" i="14"/>
  <c r="CF56" i="14"/>
  <c r="CF50" i="49"/>
  <c r="CF108" i="49" s="1"/>
  <c r="CJ56" i="14"/>
  <c r="Q377" i="33"/>
  <c r="BS451" i="78" s="1"/>
  <c r="BS355" i="78"/>
  <c r="BR38" i="49"/>
  <c r="J77" i="33"/>
  <c r="N80" i="33" s="1"/>
  <c r="R80" i="33"/>
  <c r="AF579" i="45"/>
  <c r="AF540" i="45" s="1"/>
  <c r="AF613" i="45" s="1"/>
  <c r="AF582" i="45"/>
  <c r="AF543" i="45" s="1"/>
  <c r="AF616" i="45" s="1"/>
  <c r="AF651" i="45" s="1"/>
  <c r="AF583" i="45"/>
  <c r="AF544" i="45" s="1"/>
  <c r="AF617" i="45" s="1"/>
  <c r="AF652" i="45" s="1"/>
  <c r="AF584" i="45"/>
  <c r="AF576" i="45"/>
  <c r="DD517" i="5"/>
  <c r="DD577" i="5"/>
  <c r="N78" i="54"/>
  <c r="N364" i="54"/>
  <c r="N369" i="54" s="1"/>
  <c r="BH57" i="14"/>
  <c r="M23" i="42"/>
  <c r="I412" i="42"/>
  <c r="I454" i="42" s="1"/>
  <c r="I9" i="42"/>
  <c r="BJ137" i="51"/>
  <c r="I11" i="42"/>
  <c r="I345" i="42" s="1"/>
  <c r="I249" i="42"/>
  <c r="I6" i="42"/>
  <c r="BU68" i="96"/>
  <c r="BU77" i="96"/>
  <c r="BU66" i="96"/>
  <c r="V406" i="45"/>
  <c r="Y885" i="45" s="1"/>
  <c r="V837" i="45"/>
  <c r="V526" i="45"/>
  <c r="E17" i="8"/>
  <c r="E14" i="68"/>
  <c r="E39" i="68" s="1"/>
  <c r="E14" i="60"/>
  <c r="E17" i="60" s="1"/>
  <c r="E10" i="48"/>
  <c r="E15" i="48" s="1"/>
  <c r="E46" i="8"/>
  <c r="CE294" i="51"/>
  <c r="BN72" i="56"/>
  <c r="BV269" i="62"/>
  <c r="BR269" i="62"/>
  <c r="P283" i="5"/>
  <c r="P593" i="5" s="1"/>
  <c r="P589" i="5"/>
  <c r="AS373" i="5"/>
  <c r="AB313" i="54"/>
  <c r="AB317" i="54" s="1"/>
  <c r="AF313" i="54"/>
  <c r="AF317" i="54" s="1"/>
  <c r="BJ17" i="8"/>
  <c r="BH10" i="48"/>
  <c r="BH32" i="48" s="1"/>
  <c r="BJ47" i="8"/>
  <c r="AR482" i="5"/>
  <c r="AR316" i="5"/>
  <c r="AR379" i="5" s="1"/>
  <c r="AR399" i="5"/>
  <c r="AR439" i="5" s="1"/>
  <c r="AN22" i="5"/>
  <c r="AN470" i="5" s="1"/>
  <c r="AN471" i="5"/>
  <c r="AN466" i="5"/>
  <c r="V56" i="33"/>
  <c r="C35" i="60"/>
  <c r="AE283" i="35"/>
  <c r="CK87" i="6"/>
  <c r="U226" i="38"/>
  <c r="CO209" i="60"/>
  <c r="CE60" i="78"/>
  <c r="BO75" i="16"/>
  <c r="AX32" i="68"/>
  <c r="P46" i="8"/>
  <c r="I138" i="53"/>
  <c r="W61" i="40"/>
  <c r="K34" i="68"/>
  <c r="J565" i="45"/>
  <c r="G3962" i="26"/>
  <c r="G3963" i="26"/>
  <c r="G3153" i="26"/>
  <c r="N374" i="45"/>
  <c r="BX63" i="22"/>
  <c r="AX45" i="49"/>
  <c r="BS23" i="49"/>
  <c r="R39" i="60"/>
  <c r="CD220" i="56"/>
  <c r="CD223" i="56" s="1"/>
  <c r="CD227" i="56" s="1"/>
  <c r="CD228" i="56" s="1"/>
  <c r="AY77" i="56"/>
  <c r="AY78" i="56" s="1"/>
  <c r="AU356" i="62"/>
  <c r="AY32" i="68"/>
  <c r="AR672" i="62"/>
  <c r="S478" i="45"/>
  <c r="AC494" i="45"/>
  <c r="AC768" i="45" s="1"/>
  <c r="AQ123" i="54"/>
  <c r="CX97" i="51"/>
  <c r="N4347" i="26"/>
  <c r="H4325" i="26" s="1"/>
  <c r="N4348" i="26" s="1"/>
  <c r="BQ75" i="96"/>
  <c r="D1280" i="26"/>
  <c r="CY589" i="5"/>
  <c r="AU36" i="48"/>
  <c r="AU40" i="48"/>
  <c r="AU41" i="48"/>
  <c r="AU34" i="48"/>
  <c r="AU22" i="48"/>
  <c r="BQ244" i="60"/>
  <c r="BQ51" i="60"/>
  <c r="BQ42" i="60"/>
  <c r="G2664" i="26"/>
  <c r="G2696" i="26" s="1"/>
  <c r="G2526" i="26"/>
  <c r="H1555" i="26"/>
  <c r="F2628" i="26"/>
  <c r="N30" i="53"/>
  <c r="C35" i="68"/>
  <c r="C47" i="68"/>
  <c r="BS44" i="49"/>
  <c r="E650" i="44"/>
  <c r="E16" i="44"/>
  <c r="S126" i="33"/>
  <c r="S181" i="33"/>
  <c r="S505" i="33"/>
  <c r="AE941" i="45"/>
  <c r="AE947" i="45"/>
  <c r="AE946" i="45"/>
  <c r="G21" i="56"/>
  <c r="K169" i="65"/>
  <c r="AF518" i="62"/>
  <c r="AF845" i="62"/>
  <c r="AF303" i="62"/>
  <c r="AF848" i="62"/>
  <c r="AJ848" i="62"/>
  <c r="AJ845" i="62"/>
  <c r="AG87" i="64"/>
  <c r="BY21" i="56"/>
  <c r="AG88" i="64" s="1"/>
  <c r="BY22" i="56"/>
  <c r="S892" i="45"/>
  <c r="S894" i="45" s="1"/>
  <c r="S903" i="45" s="1"/>
  <c r="S488" i="45"/>
  <c r="W1267" i="45"/>
  <c r="S789" i="45"/>
  <c r="W800" i="45" s="1"/>
  <c r="S1256" i="45"/>
  <c r="S1258" i="45" s="1"/>
  <c r="H395" i="42"/>
  <c r="H428" i="42"/>
  <c r="H470" i="42" s="1"/>
  <c r="BM104" i="56"/>
  <c r="M3030" i="26"/>
  <c r="M3023" i="26"/>
  <c r="P447" i="86"/>
  <c r="AW592" i="5"/>
  <c r="AW532" i="5"/>
  <c r="BV12" i="49"/>
  <c r="BV40" i="18"/>
  <c r="BV17" i="18"/>
  <c r="BV73" i="18" s="1"/>
  <c r="BZ53" i="18"/>
  <c r="AS399" i="5"/>
  <c r="AS439" i="5" s="1"/>
  <c r="AS316" i="5"/>
  <c r="AS379" i="5" s="1"/>
  <c r="AS482" i="5"/>
  <c r="CQ325" i="5"/>
  <c r="CR407" i="5"/>
  <c r="CQ403" i="5"/>
  <c r="CQ320" i="5"/>
  <c r="CQ486" i="5"/>
  <c r="AW399" i="5"/>
  <c r="AW439" i="5" s="1"/>
  <c r="AW316" i="5"/>
  <c r="AW379" i="5" s="1"/>
  <c r="CS312" i="5"/>
  <c r="CS375" i="5" s="1"/>
  <c r="CS395" i="5"/>
  <c r="L280" i="79"/>
  <c r="U74" i="32"/>
  <c r="U91" i="32"/>
  <c r="R1226" i="45"/>
  <c r="BK300" i="39"/>
  <c r="X308" i="54"/>
  <c r="X321" i="54" s="1"/>
  <c r="CT116" i="5"/>
  <c r="CT120" i="5" s="1"/>
  <c r="AY36" i="54"/>
  <c r="X30" i="67"/>
  <c r="AC30" i="67"/>
  <c r="J262" i="1"/>
  <c r="J384" i="1" s="1"/>
  <c r="J66" i="51"/>
  <c r="BW60" i="78"/>
  <c r="F29" i="84"/>
  <c r="I808" i="45"/>
  <c r="BY63" i="22"/>
  <c r="F769" i="45"/>
  <c r="AX24" i="49"/>
  <c r="CD532" i="51"/>
  <c r="CY40" i="60"/>
  <c r="AP176" i="54"/>
  <c r="BE269" i="62"/>
  <c r="CN42" i="6"/>
  <c r="BU498" i="54"/>
  <c r="F3018" i="26"/>
  <c r="BC673" i="62"/>
  <c r="S439" i="45"/>
  <c r="DG255" i="5"/>
  <c r="DG588" i="5" s="1"/>
  <c r="L537" i="45"/>
  <c r="L757" i="45" s="1"/>
  <c r="L776" i="45" s="1"/>
  <c r="AQ120" i="54"/>
  <c r="H116" i="89"/>
  <c r="H406" i="46"/>
  <c r="BQ77" i="96"/>
  <c r="CF74" i="96"/>
  <c r="BN244" i="60"/>
  <c r="BN260" i="60" s="1"/>
  <c r="BO42" i="60"/>
  <c r="BN50" i="60"/>
  <c r="BR54" i="60"/>
  <c r="BB44" i="49"/>
  <c r="BA45" i="49"/>
  <c r="BB24" i="49"/>
  <c r="BZ62" i="78"/>
  <c r="BZ495" i="78"/>
  <c r="Z537" i="45"/>
  <c r="Z1375" i="45"/>
  <c r="AR35" i="68"/>
  <c r="AQ44" i="68"/>
  <c r="AQ43" i="68"/>
  <c r="D260" i="5"/>
  <c r="D529" i="5"/>
  <c r="D589" i="5"/>
  <c r="X431" i="42"/>
  <c r="X473" i="42" s="1"/>
  <c r="X259" i="42"/>
  <c r="X367" i="42"/>
  <c r="AH347" i="54"/>
  <c r="AH799" i="54" s="1"/>
  <c r="AS399" i="35"/>
  <c r="AS244" i="35"/>
  <c r="AS483" i="35"/>
  <c r="AG244" i="45"/>
  <c r="AG727" i="45" s="1"/>
  <c r="AG1274" i="45" s="1"/>
  <c r="AG907" i="45"/>
  <c r="AG690" i="45"/>
  <c r="AG1272" i="45"/>
  <c r="AG1264" i="45"/>
  <c r="AK604" i="54"/>
  <c r="AK849" i="54" s="1"/>
  <c r="AG608" i="45"/>
  <c r="AG626" i="45" s="1"/>
  <c r="AG931" i="45" s="1"/>
  <c r="AG229" i="45"/>
  <c r="X138" i="5"/>
  <c r="X142" i="5" s="1"/>
  <c r="DD519" i="5"/>
  <c r="DD579" i="5"/>
  <c r="L1267" i="45"/>
  <c r="H789" i="45"/>
  <c r="L800" i="45" s="1"/>
  <c r="H488" i="45"/>
  <c r="H1256" i="45"/>
  <c r="H1258" i="45" s="1"/>
  <c r="Z345" i="45"/>
  <c r="V345" i="45"/>
  <c r="V351" i="45"/>
  <c r="V352" i="45"/>
  <c r="V356" i="45"/>
  <c r="V348" i="45"/>
  <c r="V349" i="45"/>
  <c r="V365" i="45"/>
  <c r="V350" i="45"/>
  <c r="AI107" i="35"/>
  <c r="AI112" i="35"/>
  <c r="AM264" i="35" s="1"/>
  <c r="AI109" i="35"/>
  <c r="AI368" i="35"/>
  <c r="AI205" i="35"/>
  <c r="AM228" i="35"/>
  <c r="AI446" i="35"/>
  <c r="CD67" i="8"/>
  <c r="AJ361" i="54"/>
  <c r="AJ75" i="54"/>
  <c r="CH67" i="8"/>
  <c r="AZ580" i="5"/>
  <c r="AZ520" i="5"/>
  <c r="AR109" i="35"/>
  <c r="AV228" i="35"/>
  <c r="AR205" i="35"/>
  <c r="AR112" i="35"/>
  <c r="AV264" i="35" s="1"/>
  <c r="AR446" i="35"/>
  <c r="AR107" i="35"/>
  <c r="AR368" i="35"/>
  <c r="W218" i="42"/>
  <c r="W219" i="42"/>
  <c r="W220" i="42"/>
  <c r="BQ75" i="78"/>
  <c r="BW709" i="54"/>
  <c r="O163" i="33"/>
  <c r="W10" i="54"/>
  <c r="W29" i="54" s="1"/>
  <c r="O507" i="33"/>
  <c r="V585" i="42"/>
  <c r="BW164" i="51"/>
  <c r="V414" i="42"/>
  <c r="V456" i="42" s="1"/>
  <c r="V349" i="42"/>
  <c r="BU65" i="20"/>
  <c r="BY65" i="20"/>
  <c r="BJ14" i="68"/>
  <c r="BJ39" i="68" s="1"/>
  <c r="BJ51" i="6"/>
  <c r="BJ20" i="6"/>
  <c r="BN56" i="6"/>
  <c r="CZ75" i="5"/>
  <c r="CZ370" i="5" s="1"/>
  <c r="CZ366" i="5"/>
  <c r="CC103" i="22"/>
  <c r="CC101" i="22"/>
  <c r="V362" i="54"/>
  <c r="BP67" i="60"/>
  <c r="BT67" i="60"/>
  <c r="O121" i="30"/>
  <c r="AS113" i="36"/>
  <c r="K4894" i="26"/>
  <c r="DD56" i="78"/>
  <c r="B96" i="53"/>
  <c r="BD122" i="22"/>
  <c r="BD118" i="56" s="1"/>
  <c r="V799" i="45"/>
  <c r="AV98" i="5"/>
  <c r="AH117" i="54"/>
  <c r="V901" i="45"/>
  <c r="CA75" i="96"/>
  <c r="AN26" i="68"/>
  <c r="Q74" i="86"/>
  <c r="CF114" i="62"/>
  <c r="CF177" i="62" s="1"/>
  <c r="K277" i="39"/>
  <c r="AZ35" i="60"/>
  <c r="AQ569" i="54"/>
  <c r="AQ570" i="54" s="1"/>
  <c r="AQ573" i="54" s="1"/>
  <c r="CN252" i="78"/>
  <c r="CR258" i="78" s="1"/>
  <c r="BX244" i="60"/>
  <c r="BX260" i="60" s="1"/>
  <c r="BX42" i="60"/>
  <c r="BX51" i="60"/>
  <c r="W59" i="62"/>
  <c r="AA72" i="62"/>
  <c r="W72" i="62"/>
  <c r="BO287" i="51"/>
  <c r="BO56" i="51"/>
  <c r="L46" i="8"/>
  <c r="P272" i="39"/>
  <c r="V434" i="42"/>
  <c r="V476" i="42" s="1"/>
  <c r="U476" i="42"/>
  <c r="B22" i="5"/>
  <c r="F350" i="5" s="1"/>
  <c r="F346" i="5"/>
  <c r="AO488" i="5"/>
  <c r="AO322" i="5"/>
  <c r="AO189" i="5"/>
  <c r="AO324" i="5" s="1"/>
  <c r="AO386" i="5" s="1"/>
  <c r="AO405" i="5"/>
  <c r="AO445" i="5" s="1"/>
  <c r="X321" i="5"/>
  <c r="X384" i="5" s="1"/>
  <c r="X487" i="5"/>
  <c r="X404" i="5"/>
  <c r="X444" i="5" s="1"/>
  <c r="X187" i="5"/>
  <c r="X488" i="5" s="1"/>
  <c r="AF1236" i="45"/>
  <c r="AF370" i="45"/>
  <c r="M280" i="79"/>
  <c r="N435" i="42"/>
  <c r="N477" i="42" s="1"/>
  <c r="N401" i="42"/>
  <c r="N251" i="42"/>
  <c r="O526" i="33"/>
  <c r="O183" i="33"/>
  <c r="O528" i="33" s="1"/>
  <c r="L626" i="45"/>
  <c r="L643" i="45"/>
  <c r="X431" i="45"/>
  <c r="X444" i="45" s="1"/>
  <c r="X442" i="45"/>
  <c r="H686" i="81"/>
  <c r="N529" i="5"/>
  <c r="BR84" i="2"/>
  <c r="BO42" i="18"/>
  <c r="BO14" i="49"/>
  <c r="BP42" i="18"/>
  <c r="BS55" i="18"/>
  <c r="BK10" i="48"/>
  <c r="BM47" i="8"/>
  <c r="BM17" i="8"/>
  <c r="DA522" i="5"/>
  <c r="DA359" i="5"/>
  <c r="DA502" i="5"/>
  <c r="DA71" i="5"/>
  <c r="H21" i="96"/>
  <c r="H33" i="96"/>
  <c r="H34" i="96"/>
  <c r="L223" i="76"/>
  <c r="BT269" i="60"/>
  <c r="BT48" i="60"/>
  <c r="D604" i="77"/>
  <c r="D610" i="77"/>
  <c r="D613" i="77" s="1"/>
  <c r="C610" i="77"/>
  <c r="C613" i="77" s="1"/>
  <c r="C604" i="77"/>
  <c r="K457" i="77"/>
  <c r="K458" i="77" s="1"/>
  <c r="K601" i="77" s="1"/>
  <c r="K603" i="77" s="1"/>
  <c r="K604" i="77" s="1"/>
  <c r="K92" i="77"/>
  <c r="AN33" i="60"/>
  <c r="AM45" i="60"/>
  <c r="AM33" i="60"/>
  <c r="AN377" i="5"/>
  <c r="W628" i="54"/>
  <c r="X628" i="54"/>
  <c r="CA65" i="12"/>
  <c r="CA69" i="12" s="1"/>
  <c r="CC85" i="49"/>
  <c r="AI20" i="54"/>
  <c r="AI39" i="54" s="1"/>
  <c r="CA66" i="12"/>
  <c r="R643" i="45"/>
  <c r="R928" i="45" s="1"/>
  <c r="R930" i="45"/>
  <c r="BX21" i="56"/>
  <c r="AF88" i="64" s="1"/>
  <c r="AF87" i="64"/>
  <c r="BX22" i="56"/>
  <c r="C609" i="50"/>
  <c r="C643" i="50" s="1"/>
  <c r="C509" i="50"/>
  <c r="BA519" i="5"/>
  <c r="BA579" i="5"/>
  <c r="R28" i="68"/>
  <c r="M6" i="42"/>
  <c r="M9" i="42"/>
  <c r="M249" i="42"/>
  <c r="M11" i="42"/>
  <c r="M345" i="42" s="1"/>
  <c r="M412" i="42"/>
  <c r="M454" i="42" s="1"/>
  <c r="BN137" i="51"/>
  <c r="M78" i="42"/>
  <c r="AL618" i="35"/>
  <c r="AL617" i="35"/>
  <c r="AP399" i="35"/>
  <c r="AP483" i="35"/>
  <c r="AP244" i="35"/>
  <c r="AE347" i="54"/>
  <c r="O78" i="54"/>
  <c r="O364" i="54"/>
  <c r="O369" i="54" s="1"/>
  <c r="I466" i="37"/>
  <c r="I476" i="37"/>
  <c r="I473" i="37"/>
  <c r="R211" i="5"/>
  <c r="R215" i="5" s="1"/>
  <c r="R542" i="5"/>
  <c r="R502" i="5"/>
  <c r="AG616" i="54"/>
  <c r="AX387" i="5"/>
  <c r="Z539" i="5"/>
  <c r="Z499" i="5"/>
  <c r="AI53" i="18"/>
  <c r="AM53" i="18"/>
  <c r="AI47" i="18"/>
  <c r="AI17" i="18"/>
  <c r="AI24" i="18" s="1"/>
  <c r="G56" i="6"/>
  <c r="G20" i="6"/>
  <c r="K258" i="39"/>
  <c r="G42" i="6"/>
  <c r="G51" i="6"/>
  <c r="G50" i="6"/>
  <c r="S474" i="33"/>
  <c r="S426" i="33" s="1"/>
  <c r="S427" i="33" s="1"/>
  <c r="S428" i="33" s="1"/>
  <c r="BU14" i="78"/>
  <c r="BU17" i="78" s="1"/>
  <c r="BU12" i="78"/>
  <c r="BU10" i="78"/>
  <c r="S22" i="33"/>
  <c r="S37" i="33"/>
  <c r="S459" i="33"/>
  <c r="CV409" i="5"/>
  <c r="CV449" i="5" s="1"/>
  <c r="CV327" i="5"/>
  <c r="CV389" i="5" s="1"/>
  <c r="X75" i="5"/>
  <c r="X366" i="5"/>
  <c r="L15" i="30"/>
  <c r="L14" i="30"/>
  <c r="L937" i="30" s="1"/>
  <c r="BR65" i="78"/>
  <c r="BR495" i="78"/>
  <c r="BY244" i="60"/>
  <c r="BY42" i="60"/>
  <c r="BZ42" i="60"/>
  <c r="BY51" i="60"/>
  <c r="BK243" i="60"/>
  <c r="BK57" i="60"/>
  <c r="BK53" i="60"/>
  <c r="BK41" i="60"/>
  <c r="AM253" i="54"/>
  <c r="B717" i="45"/>
  <c r="M745" i="45"/>
  <c r="C717" i="45" s="1"/>
  <c r="O106" i="61"/>
  <c r="F13" i="69" s="1"/>
  <c r="O216" i="78"/>
  <c r="O226" i="78"/>
  <c r="O619" i="78" s="1"/>
  <c r="O621" i="78" s="1"/>
  <c r="BQ47" i="8"/>
  <c r="BR40" i="8"/>
  <c r="BQ17" i="8"/>
  <c r="BU52" i="8"/>
  <c r="BQ52" i="8"/>
  <c r="H366" i="5"/>
  <c r="H75" i="5"/>
  <c r="H370" i="5" s="1"/>
  <c r="AC837" i="45"/>
  <c r="AC415" i="45"/>
  <c r="AC406" i="45"/>
  <c r="AC497" i="45" s="1"/>
  <c r="CB54" i="12"/>
  <c r="AJ365" i="54"/>
  <c r="AJ79" i="54"/>
  <c r="AJ114" i="54" s="1"/>
  <c r="Y532" i="62"/>
  <c r="Y884" i="62"/>
  <c r="AV21" i="56"/>
  <c r="AV22" i="56"/>
  <c r="AV23" i="56" s="1"/>
  <c r="U485" i="35"/>
  <c r="U484" i="35"/>
  <c r="BE75" i="48"/>
  <c r="BE82" i="48"/>
  <c r="F16" i="44"/>
  <c r="F17" i="44" s="1"/>
  <c r="F650" i="44"/>
  <c r="K769" i="45"/>
  <c r="K781" i="45" s="1"/>
  <c r="BG120" i="22"/>
  <c r="BG119" i="22" s="1"/>
  <c r="M428" i="42"/>
  <c r="M470" i="42" s="1"/>
  <c r="Q226" i="42"/>
  <c r="Q396" i="42" s="1"/>
  <c r="M395" i="42"/>
  <c r="M226" i="42"/>
  <c r="M396" i="42" s="1"/>
  <c r="AT357" i="54"/>
  <c r="AT363" i="54" s="1"/>
  <c r="AT371" i="54" s="1"/>
  <c r="AT373" i="54" s="1"/>
  <c r="CN99" i="51"/>
  <c r="G392" i="76"/>
  <c r="G396" i="76"/>
  <c r="C359" i="37"/>
  <c r="C6" i="37"/>
  <c r="C7" i="37" s="1"/>
  <c r="C419" i="37"/>
  <c r="C119" i="37"/>
  <c r="C358" i="37"/>
  <c r="C446" i="37"/>
  <c r="N227" i="38"/>
  <c r="N230" i="38" s="1"/>
  <c r="N326" i="75"/>
  <c r="Q192" i="55" s="1"/>
  <c r="Q173" i="55"/>
  <c r="N311" i="75"/>
  <c r="J91" i="8"/>
  <c r="J92" i="8"/>
  <c r="J59" i="48"/>
  <c r="J61" i="48" s="1"/>
  <c r="J94" i="8"/>
  <c r="CJ36" i="49"/>
  <c r="CJ17" i="49"/>
  <c r="U194" i="65"/>
  <c r="R13" i="22"/>
  <c r="G11" i="64"/>
  <c r="Q48" i="22"/>
  <c r="U302" i="39"/>
  <c r="AT602" i="5"/>
  <c r="AT279" i="5"/>
  <c r="AT283" i="5" s="1"/>
  <c r="AT635" i="5" s="1"/>
  <c r="CX573" i="5"/>
  <c r="CG53" i="10"/>
  <c r="CC47" i="10"/>
  <c r="CC16" i="10"/>
  <c r="CC53" i="10"/>
  <c r="CC48" i="10"/>
  <c r="BZ14" i="78"/>
  <c r="CX141" i="5"/>
  <c r="CX192" i="5" s="1"/>
  <c r="CX492" i="5" s="1"/>
  <c r="CW192" i="5"/>
  <c r="P98" i="5"/>
  <c r="T426" i="5"/>
  <c r="O211" i="5"/>
  <c r="O549" i="5" s="1"/>
  <c r="O542" i="5"/>
  <c r="S66" i="33"/>
  <c r="S442" i="33" s="1"/>
  <c r="AZ35" i="49"/>
  <c r="BA23" i="49"/>
  <c r="BR21" i="48"/>
  <c r="BQ31" i="48"/>
  <c r="BQ21" i="48"/>
  <c r="M743" i="45"/>
  <c r="C718" i="45" s="1"/>
  <c r="B718" i="45"/>
  <c r="AC52" i="33"/>
  <c r="AC50" i="33"/>
  <c r="AC486" i="33" s="1"/>
  <c r="AC485" i="33"/>
  <c r="AP398" i="35"/>
  <c r="AP482" i="35"/>
  <c r="AE335" i="54"/>
  <c r="AP243" i="35"/>
  <c r="W362" i="36"/>
  <c r="W404" i="36"/>
  <c r="AH614" i="45"/>
  <c r="AL949" i="54"/>
  <c r="BV85" i="22"/>
  <c r="BV87" i="22"/>
  <c r="BZ88" i="22" s="1"/>
  <c r="BZ82" i="22"/>
  <c r="BG97" i="56"/>
  <c r="BG99" i="56"/>
  <c r="BG94" i="56"/>
  <c r="BG98" i="56"/>
  <c r="BH120" i="22"/>
  <c r="BH119" i="22" s="1"/>
  <c r="BH124" i="22" s="1"/>
  <c r="BH125" i="22" s="1"/>
  <c r="L769" i="45"/>
  <c r="AU331" i="35"/>
  <c r="AU337" i="35"/>
  <c r="R89" i="75"/>
  <c r="H3958" i="26"/>
  <c r="G109" i="36"/>
  <c r="G129" i="36"/>
  <c r="AQ426" i="35"/>
  <c r="AU119" i="35"/>
  <c r="AU433" i="35" s="1"/>
  <c r="X1538" i="45"/>
  <c r="Y1518" i="45"/>
  <c r="Y1538" i="45" s="1"/>
  <c r="AD206" i="35"/>
  <c r="AD183" i="35"/>
  <c r="AD180" i="35"/>
  <c r="AH228" i="35" s="1"/>
  <c r="AD447" i="35"/>
  <c r="AH229" i="35"/>
  <c r="AH456" i="35" s="1"/>
  <c r="AE181" i="35"/>
  <c r="AF181" i="35" s="1"/>
  <c r="CN115" i="51"/>
  <c r="CR115" i="51"/>
  <c r="K23" i="54"/>
  <c r="BE69" i="20"/>
  <c r="CC26" i="22"/>
  <c r="AK18" i="64" s="1"/>
  <c r="AK17" i="64"/>
  <c r="AT52" i="8"/>
  <c r="AP14" i="60"/>
  <c r="AP46" i="60" s="1"/>
  <c r="AP14" i="68"/>
  <c r="AP39" i="68" s="1"/>
  <c r="AN10" i="48"/>
  <c r="AP12" i="49"/>
  <c r="AP17" i="8"/>
  <c r="AP24" i="8" s="1"/>
  <c r="AP47" i="8"/>
  <c r="CV482" i="5"/>
  <c r="CV316" i="5"/>
  <c r="CV379" i="5" s="1"/>
  <c r="D25" i="33"/>
  <c r="D28" i="33" s="1"/>
  <c r="D22" i="33"/>
  <c r="BF10" i="78"/>
  <c r="BF14" i="78"/>
  <c r="BF17" i="78" s="1"/>
  <c r="C405" i="1"/>
  <c r="C409" i="1" s="1"/>
  <c r="C410" i="1"/>
  <c r="CV211" i="5"/>
  <c r="CV502" i="5"/>
  <c r="CV542" i="5"/>
  <c r="E189" i="5"/>
  <c r="E489" i="5" s="1"/>
  <c r="CU425" i="5"/>
  <c r="CT425" i="5"/>
  <c r="CT465" i="5"/>
  <c r="CT94" i="5"/>
  <c r="CU426" i="5" s="1"/>
  <c r="AI28" i="68"/>
  <c r="G65" i="77"/>
  <c r="BQ249" i="60"/>
  <c r="BQ257" i="60" s="1"/>
  <c r="BQ56" i="60"/>
  <c r="BJ23" i="49"/>
  <c r="CB61" i="78"/>
  <c r="CB62" i="78"/>
  <c r="CB495" i="78"/>
  <c r="CB511" i="78" s="1"/>
  <c r="BF238" i="5"/>
  <c r="BG573" i="5" s="1"/>
  <c r="BF569" i="5"/>
  <c r="BB23" i="49"/>
  <c r="BB35" i="49"/>
  <c r="I111" i="6"/>
  <c r="I114" i="6" s="1"/>
  <c r="I117" i="6" s="1"/>
  <c r="I109" i="6"/>
  <c r="AC437" i="33"/>
  <c r="AC435" i="33"/>
  <c r="C35" i="46"/>
  <c r="C46" i="46" s="1"/>
  <c r="C48" i="46" s="1"/>
  <c r="C50" i="46"/>
  <c r="C7" i="46" s="1"/>
  <c r="C891" i="46" s="1"/>
  <c r="C721" i="46"/>
  <c r="C717" i="46" s="1"/>
  <c r="BR72" i="14"/>
  <c r="BQ74" i="14"/>
  <c r="BM109" i="2"/>
  <c r="BM111" i="2"/>
  <c r="I264" i="1"/>
  <c r="I386" i="1" s="1"/>
  <c r="H386" i="1"/>
  <c r="CZ509" i="5"/>
  <c r="CZ215" i="5"/>
  <c r="CZ549" i="5"/>
  <c r="AN75" i="5"/>
  <c r="O354" i="45"/>
  <c r="AF1229" i="45"/>
  <c r="AF1231" i="45"/>
  <c r="AI692" i="54"/>
  <c r="AI823" i="54" s="1"/>
  <c r="AI691" i="54"/>
  <c r="AI822" i="54" s="1"/>
  <c r="AI687" i="54"/>
  <c r="AI818" i="54" s="1"/>
  <c r="AI690" i="54"/>
  <c r="AI821" i="54" s="1"/>
  <c r="AI686" i="54"/>
  <c r="AI817" i="54" s="1"/>
  <c r="AI685" i="54"/>
  <c r="AI816" i="54" s="1"/>
  <c r="E116" i="69"/>
  <c r="F116" i="69"/>
  <c r="AS22" i="56"/>
  <c r="AS23" i="56" s="1"/>
  <c r="AS21" i="56"/>
  <c r="AP21" i="56"/>
  <c r="AP22" i="56"/>
  <c r="AP23" i="56" s="1"/>
  <c r="CB284" i="22"/>
  <c r="CC284" i="22" s="1"/>
  <c r="AT331" i="35"/>
  <c r="AT337" i="35"/>
  <c r="BS137" i="49"/>
  <c r="Y346" i="54" s="1"/>
  <c r="BW126" i="49"/>
  <c r="D566" i="44"/>
  <c r="D769" i="44"/>
  <c r="D812" i="44" s="1"/>
  <c r="AI397" i="35"/>
  <c r="AI38" i="35"/>
  <c r="CQ25" i="35"/>
  <c r="CS25" i="35" s="1"/>
  <c r="AI481" i="35"/>
  <c r="BY416" i="78"/>
  <c r="BY428" i="78" s="1"/>
  <c r="W361" i="33"/>
  <c r="BY435" i="78" s="1"/>
  <c r="W126" i="33"/>
  <c r="AA132" i="33"/>
  <c r="AA512" i="33" s="1"/>
  <c r="W181" i="33"/>
  <c r="W132" i="33"/>
  <c r="W512" i="33" s="1"/>
  <c r="W505" i="33"/>
  <c r="BV25" i="2"/>
  <c r="BW72" i="2"/>
  <c r="AJ569" i="5"/>
  <c r="AJ238" i="5"/>
  <c r="AS322" i="5"/>
  <c r="AS405" i="5"/>
  <c r="AS445" i="5" s="1"/>
  <c r="AS189" i="5"/>
  <c r="AS324" i="5" s="1"/>
  <c r="AS386" i="5" s="1"/>
  <c r="CY404" i="5"/>
  <c r="CY444" i="5" s="1"/>
  <c r="CX321" i="5"/>
  <c r="CX384" i="5" s="1"/>
  <c r="CX404" i="5"/>
  <c r="CX444" i="5" s="1"/>
  <c r="F354" i="45"/>
  <c r="BO104" i="56"/>
  <c r="CT55" i="96"/>
  <c r="CX56" i="96" s="1"/>
  <c r="BZ67" i="78"/>
  <c r="BZ500" i="78"/>
  <c r="L400" i="77"/>
  <c r="L206" i="77" s="1"/>
  <c r="E176" i="66"/>
  <c r="E152" i="66"/>
  <c r="E200" i="66"/>
  <c r="E128" i="66"/>
  <c r="E248" i="66"/>
  <c r="E299" i="66"/>
  <c r="E104" i="66"/>
  <c r="E224" i="66"/>
  <c r="BZ47" i="51"/>
  <c r="BZ48" i="51" s="1"/>
  <c r="BZ18" i="51"/>
  <c r="X404" i="36"/>
  <c r="X362" i="36"/>
  <c r="CT320" i="5"/>
  <c r="CT383" i="5" s="1"/>
  <c r="CU403" i="5"/>
  <c r="CU443" i="5" s="1"/>
  <c r="BZ104" i="60"/>
  <c r="BZ201" i="60"/>
  <c r="BZ189" i="6"/>
  <c r="BZ62" i="60"/>
  <c r="BZ55" i="68"/>
  <c r="BZ63" i="68" s="1"/>
  <c r="BZ83" i="6"/>
  <c r="BZ278" i="60"/>
  <c r="BZ84" i="6"/>
  <c r="T644" i="45"/>
  <c r="X659" i="45" s="1"/>
  <c r="X1023" i="45" s="1"/>
  <c r="T1024" i="45"/>
  <c r="D348" i="33"/>
  <c r="BF422" i="78" s="1"/>
  <c r="BF423" i="78"/>
  <c r="T1382" i="45"/>
  <c r="T1384" i="45" s="1"/>
  <c r="T937" i="45"/>
  <c r="X1393" i="45"/>
  <c r="T489" i="45"/>
  <c r="Z512" i="42"/>
  <c r="Z145" i="42"/>
  <c r="BT415" i="78"/>
  <c r="R360" i="33"/>
  <c r="R354" i="33"/>
  <c r="R355" i="33" s="1"/>
  <c r="BB74" i="22"/>
  <c r="BB81" i="22"/>
  <c r="DI569" i="5"/>
  <c r="DH238" i="5"/>
  <c r="AS75" i="5"/>
  <c r="AS366" i="5"/>
  <c r="AJ256" i="5"/>
  <c r="AJ529" i="5" s="1"/>
  <c r="AJ522" i="5"/>
  <c r="AJ582" i="5"/>
  <c r="C11" i="1"/>
  <c r="C69" i="1"/>
  <c r="C71" i="1" s="1"/>
  <c r="CP184" i="78"/>
  <c r="I445" i="44"/>
  <c r="AD807" i="45"/>
  <c r="Z379" i="42"/>
  <c r="AV267" i="62"/>
  <c r="E26" i="85"/>
  <c r="BO141" i="68"/>
  <c r="BP35" i="68"/>
  <c r="BR269" i="60"/>
  <c r="BR45" i="60"/>
  <c r="M137" i="60"/>
  <c r="M62" i="60"/>
  <c r="F228" i="55"/>
  <c r="F300" i="55"/>
  <c r="F253" i="55"/>
  <c r="F202" i="55"/>
  <c r="F117" i="55"/>
  <c r="S248" i="39"/>
  <c r="O53" i="2"/>
  <c r="O41" i="2"/>
  <c r="H150" i="44"/>
  <c r="H253" i="44"/>
  <c r="H35" i="44" s="1"/>
  <c r="H579" i="44"/>
  <c r="H149" i="44"/>
  <c r="AY548" i="5"/>
  <c r="AY508" i="5"/>
  <c r="BW298" i="39"/>
  <c r="BX53" i="10"/>
  <c r="BX16" i="10"/>
  <c r="BX48" i="10"/>
  <c r="BY41" i="10"/>
  <c r="BX47" i="10"/>
  <c r="P291" i="45"/>
  <c r="P299" i="45" s="1"/>
  <c r="Q312" i="45"/>
  <c r="CB115" i="2"/>
  <c r="AH343" i="54" s="1"/>
  <c r="AH800" i="54" s="1"/>
  <c r="CB108" i="2"/>
  <c r="AD216" i="42"/>
  <c r="AD15" i="42"/>
  <c r="AE25" i="42" s="1"/>
  <c r="BW99" i="56"/>
  <c r="BW94" i="56"/>
  <c r="BW98" i="56"/>
  <c r="T90" i="42"/>
  <c r="U264" i="42"/>
  <c r="T264" i="42"/>
  <c r="V264" i="42"/>
  <c r="E328" i="44"/>
  <c r="BE423" i="78"/>
  <c r="C348" i="33"/>
  <c r="BE422" i="78" s="1"/>
  <c r="Q488" i="45"/>
  <c r="Q892" i="45"/>
  <c r="Q789" i="45"/>
  <c r="Q801" i="45" s="1"/>
  <c r="Q1256" i="45"/>
  <c r="Q1258" i="45" s="1"/>
  <c r="U288" i="35"/>
  <c r="Y122" i="35"/>
  <c r="T122" i="35"/>
  <c r="K91" i="8"/>
  <c r="K350" i="30"/>
  <c r="K351" i="30" s="1"/>
  <c r="K349" i="30"/>
  <c r="W88" i="38"/>
  <c r="W234" i="38"/>
  <c r="W235" i="38" s="1"/>
  <c r="BV71" i="2"/>
  <c r="BR71" i="2"/>
  <c r="AD279" i="5"/>
  <c r="AD283" i="5" s="1"/>
  <c r="AE608" i="5"/>
  <c r="AD608" i="5"/>
  <c r="W562" i="5"/>
  <c r="AG316" i="5"/>
  <c r="AG379" i="5" s="1"/>
  <c r="AG482" i="5"/>
  <c r="I39" i="1"/>
  <c r="G489" i="50"/>
  <c r="BP92" i="8"/>
  <c r="BP94" i="8"/>
  <c r="BT91" i="8"/>
  <c r="BF72" i="2"/>
  <c r="BF25" i="2"/>
  <c r="BU12" i="49"/>
  <c r="BU41" i="49" s="1"/>
  <c r="BY53" i="18"/>
  <c r="BU40" i="18"/>
  <c r="BI47" i="10"/>
  <c r="BH298" i="39"/>
  <c r="BI16" i="10"/>
  <c r="BI48" i="10"/>
  <c r="BI41" i="10"/>
  <c r="BM53" i="10"/>
  <c r="C25" i="33"/>
  <c r="C28" i="33" s="1"/>
  <c r="BE10" i="78"/>
  <c r="BE14" i="78"/>
  <c r="BE17" i="78" s="1"/>
  <c r="C22" i="33"/>
  <c r="AH137" i="5"/>
  <c r="AH138" i="5" s="1"/>
  <c r="AH142" i="5" s="1"/>
  <c r="CX529" i="5"/>
  <c r="CX75" i="5"/>
  <c r="CX533" i="5" s="1"/>
  <c r="C66" i="1"/>
  <c r="C58" i="1"/>
  <c r="C72" i="1"/>
  <c r="BU53" i="18"/>
  <c r="AA116" i="54"/>
  <c r="CU264" i="78"/>
  <c r="AF387" i="45"/>
  <c r="AJ923" i="54" s="1"/>
  <c r="J5026" i="26"/>
  <c r="K2397" i="26"/>
  <c r="F3452" i="26"/>
  <c r="J4112" i="26"/>
  <c r="J4148" i="26" s="1"/>
  <c r="J4149" i="26" s="1"/>
  <c r="D2972" i="26"/>
  <c r="G2967" i="26" s="1"/>
  <c r="I778" i="26"/>
  <c r="G3737" i="26"/>
  <c r="G3741" i="26" s="1"/>
  <c r="G3749" i="26" s="1"/>
  <c r="G3751" i="26" s="1"/>
  <c r="G3754" i="26" s="1"/>
  <c r="I780" i="26"/>
  <c r="E1316" i="26"/>
  <c r="N1449" i="26"/>
  <c r="G3452" i="26"/>
  <c r="I4345" i="26"/>
  <c r="D838" i="26"/>
  <c r="D827" i="26" s="1"/>
  <c r="P2256" i="26"/>
  <c r="L2265" i="26" s="1"/>
  <c r="L2267" i="26" s="1"/>
  <c r="M4815" i="26"/>
  <c r="O1299" i="26"/>
  <c r="H49" i="26"/>
  <c r="K1490" i="26"/>
  <c r="L2255" i="26"/>
  <c r="H2266" i="26" s="1"/>
  <c r="G839" i="26"/>
  <c r="G828" i="26" s="1"/>
  <c r="I12" i="26"/>
  <c r="I27" i="26" s="1"/>
  <c r="I23" i="26" s="1"/>
  <c r="H2262" i="26"/>
  <c r="D2271" i="26" s="1"/>
  <c r="D2270" i="26" s="1"/>
  <c r="X5145" i="26"/>
  <c r="X5146" i="26" s="1"/>
  <c r="L5191" i="26" s="1"/>
  <c r="L5192" i="26" s="1"/>
  <c r="E3452" i="26"/>
  <c r="F2802" i="26"/>
  <c r="F2803" i="26" s="1"/>
  <c r="F2808" i="26" s="1"/>
  <c r="K932" i="26"/>
  <c r="G841" i="26"/>
  <c r="G830" i="26" s="1"/>
  <c r="K931" i="26"/>
  <c r="O5109" i="26"/>
  <c r="I2402" i="26"/>
  <c r="F2483" i="26"/>
  <c r="F4609" i="26" s="1"/>
  <c r="F4649" i="26" s="1"/>
  <c r="F4757" i="26"/>
  <c r="E3848" i="26"/>
  <c r="E3851" i="26" s="1"/>
  <c r="K929" i="26"/>
  <c r="BT58" i="24"/>
  <c r="CA69" i="24"/>
  <c r="L121" i="24"/>
  <c r="L116" i="24"/>
  <c r="B63" i="64" s="1"/>
  <c r="BW69" i="24"/>
  <c r="BU65" i="24"/>
  <c r="BU77" i="24" s="1"/>
  <c r="BU83" i="24" s="1"/>
  <c r="L112" i="24"/>
  <c r="L54" i="56"/>
  <c r="L109" i="56" s="1"/>
  <c r="L112" i="56" s="1"/>
  <c r="L123" i="24"/>
  <c r="L123" i="56" s="1"/>
  <c r="BR115" i="56"/>
  <c r="Z100" i="64" s="1"/>
  <c r="BR234" i="22"/>
  <c r="Z28" i="64"/>
  <c r="E3528" i="26"/>
  <c r="E3529" i="26" s="1"/>
  <c r="E3532" i="26" s="1"/>
  <c r="D3515" i="26"/>
  <c r="D3518" i="26" s="1"/>
  <c r="F3528" i="26"/>
  <c r="F3529" i="26" s="1"/>
  <c r="F3532" i="26" s="1"/>
  <c r="H835" i="26"/>
  <c r="J800" i="26"/>
  <c r="J806" i="26" s="1"/>
  <c r="D3737" i="26"/>
  <c r="D3741" i="26" s="1"/>
  <c r="D806" i="26"/>
  <c r="K22" i="26"/>
  <c r="G3158" i="26"/>
  <c r="G3156" i="26" s="1"/>
  <c r="L223" i="50" s="1"/>
  <c r="N240" i="53" s="1"/>
  <c r="G3154" i="26"/>
  <c r="L551" i="50" s="1"/>
  <c r="K3180" i="26" s="1"/>
  <c r="M742" i="26"/>
  <c r="D804" i="26"/>
  <c r="K21" i="26"/>
  <c r="E5024" i="26"/>
  <c r="U1299" i="26"/>
  <c r="I1318" i="26"/>
  <c r="F1316" i="26"/>
  <c r="S2251" i="26"/>
  <c r="S2253" i="26" s="1"/>
  <c r="D803" i="26"/>
  <c r="I865" i="26"/>
  <c r="I866" i="26" s="1"/>
  <c r="E835" i="26"/>
  <c r="E833" i="26"/>
  <c r="J1490" i="26"/>
  <c r="F5191" i="26"/>
  <c r="F5192" i="26" s="1"/>
  <c r="G840" i="26"/>
  <c r="G829" i="26" s="1"/>
  <c r="E830" i="26"/>
  <c r="V269" i="33"/>
  <c r="V283" i="33" s="1"/>
  <c r="V281" i="33"/>
  <c r="V373" i="33" s="1"/>
  <c r="BX447" i="78" s="1"/>
  <c r="CZ131" i="78"/>
  <c r="CZ44" i="78"/>
  <c r="CZ83" i="78"/>
  <c r="CZ66" i="78"/>
  <c r="Y629" i="45"/>
  <c r="Y1058" i="45" s="1"/>
  <c r="Y1057" i="45"/>
  <c r="Y646" i="45"/>
  <c r="Y1055" i="45" s="1"/>
  <c r="H631" i="44"/>
  <c r="H92" i="44"/>
  <c r="BR111" i="2"/>
  <c r="BR112" i="2" s="1"/>
  <c r="X331" i="54" s="1"/>
  <c r="BR109" i="2"/>
  <c r="CQ18" i="14"/>
  <c r="CQ33" i="14"/>
  <c r="CR61" i="14"/>
  <c r="I2639" i="26"/>
  <c r="AC117" i="40"/>
  <c r="Q35" i="53"/>
  <c r="CD29" i="68"/>
  <c r="CI216" i="78"/>
  <c r="CI217" i="78" s="1"/>
  <c r="CF217" i="78"/>
  <c r="CF219" i="78" s="1"/>
  <c r="CF237" i="78"/>
  <c r="CF238" i="78" s="1"/>
  <c r="CF222" i="78"/>
  <c r="AG29" i="36"/>
  <c r="AG61" i="36"/>
  <c r="B39" i="69"/>
  <c r="CU187" i="5"/>
  <c r="CU322" i="5" s="1"/>
  <c r="CU385" i="5" s="1"/>
  <c r="CU404" i="5"/>
  <c r="CU444" i="5" s="1"/>
  <c r="CH358" i="78"/>
  <c r="CH450" i="78" s="1"/>
  <c r="AF376" i="33" s="1"/>
  <c r="AF274" i="33"/>
  <c r="AF287" i="33" s="1"/>
  <c r="H692" i="81"/>
  <c r="DO496" i="5"/>
  <c r="DO536" i="5"/>
  <c r="DM505" i="5"/>
  <c r="DM252" i="5"/>
  <c r="DM525" i="5" s="1"/>
  <c r="DM545" i="5"/>
  <c r="AA608" i="5"/>
  <c r="Z588" i="5"/>
  <c r="F342" i="36"/>
  <c r="CG41" i="68"/>
  <c r="V273" i="33"/>
  <c r="CG140" i="68"/>
  <c r="DO50" i="20"/>
  <c r="DO54" i="20"/>
  <c r="K1447" i="26"/>
  <c r="L1448" i="26" s="1"/>
  <c r="L1449" i="26"/>
  <c r="AB418" i="33"/>
  <c r="BC428" i="62"/>
  <c r="AY428" i="62"/>
  <c r="S1057" i="45"/>
  <c r="S629" i="45"/>
  <c r="S1058" i="45" s="1"/>
  <c r="R1066" i="45"/>
  <c r="R1075" i="45" s="1"/>
  <c r="R1070" i="45"/>
  <c r="R1073" i="45"/>
  <c r="T981" i="45"/>
  <c r="T490" i="45"/>
  <c r="T764" i="45" s="1"/>
  <c r="AZ953" i="62"/>
  <c r="AZ544" i="62"/>
  <c r="AZ980" i="62"/>
  <c r="BV265" i="62"/>
  <c r="BZ265" i="62"/>
  <c r="AY200" i="62"/>
  <c r="AY161" i="62"/>
  <c r="BC184" i="62"/>
  <c r="B51" i="64"/>
  <c r="L22" i="56"/>
  <c r="L23" i="24"/>
  <c r="B52" i="64" s="1"/>
  <c r="H3397" i="26"/>
  <c r="F73" i="93"/>
  <c r="F75" i="93" s="1"/>
  <c r="G47" i="95" s="1"/>
  <c r="H644" i="45"/>
  <c r="L659" i="45" s="1"/>
  <c r="X1268" i="45"/>
  <c r="AY98" i="56"/>
  <c r="F25" i="33"/>
  <c r="F28" i="33" s="1"/>
  <c r="BA38" i="68"/>
  <c r="BW354" i="78"/>
  <c r="S1161" i="45"/>
  <c r="DH517" i="5"/>
  <c r="DH577" i="5"/>
  <c r="W96" i="89"/>
  <c r="X116" i="89" s="1"/>
  <c r="W116" i="89"/>
  <c r="L259" i="55"/>
  <c r="L260" i="55" s="1"/>
  <c r="M261" i="55" s="1"/>
  <c r="U613" i="42"/>
  <c r="U580" i="42"/>
  <c r="U615" i="42" s="1"/>
  <c r="Z1508" i="45"/>
  <c r="Z1462" i="45"/>
  <c r="Z1544" i="45" s="1"/>
  <c r="W46" i="32"/>
  <c r="W226" i="32"/>
  <c r="AD453" i="36"/>
  <c r="AH185" i="36"/>
  <c r="AH454" i="36" s="1"/>
  <c r="L103" i="75"/>
  <c r="U105" i="76"/>
  <c r="V412" i="76"/>
  <c r="W412" i="76" s="1"/>
  <c r="D37" i="96"/>
  <c r="E37" i="96"/>
  <c r="I11" i="92"/>
  <c r="DF65" i="78"/>
  <c r="CQ47" i="10"/>
  <c r="CQ16" i="10"/>
  <c r="CQ53" i="10"/>
  <c r="CQ41" i="10"/>
  <c r="DA22" i="96"/>
  <c r="L2379" i="26" s="1"/>
  <c r="L2380" i="26" s="1"/>
  <c r="AJ68" i="54"/>
  <c r="J121" i="30"/>
  <c r="AY97" i="56"/>
  <c r="BG10" i="78"/>
  <c r="AB34" i="36"/>
  <c r="AB398" i="36" s="1"/>
  <c r="BV21" i="6"/>
  <c r="AI65" i="64"/>
  <c r="DF130" i="78"/>
  <c r="E139" i="81"/>
  <c r="L69" i="55"/>
  <c r="K69" i="55"/>
  <c r="BS132" i="49"/>
  <c r="U1064" i="45"/>
  <c r="U492" i="45"/>
  <c r="U766" i="45" s="1"/>
  <c r="AW37" i="35"/>
  <c r="AS19" i="35"/>
  <c r="AS400" i="35" s="1"/>
  <c r="AS37" i="35"/>
  <c r="Z184" i="36"/>
  <c r="Z453" i="36" s="1"/>
  <c r="AJ58" i="64"/>
  <c r="CB111" i="56"/>
  <c r="CB112" i="24"/>
  <c r="CB114" i="24" s="1"/>
  <c r="N494" i="46"/>
  <c r="M522" i="46"/>
  <c r="N58" i="46"/>
  <c r="M40" i="46"/>
  <c r="M101" i="46" s="1"/>
  <c r="CA350" i="5"/>
  <c r="CE350" i="5"/>
  <c r="CA23" i="5"/>
  <c r="F321" i="50"/>
  <c r="F281" i="50" s="1"/>
  <c r="F318" i="50"/>
  <c r="F322" i="50" s="1"/>
  <c r="F283" i="50" s="1"/>
  <c r="DE42" i="49"/>
  <c r="DE29" i="49"/>
  <c r="DE46" i="49"/>
  <c r="BK378" i="5"/>
  <c r="AT308" i="54"/>
  <c r="AT321" i="54" s="1"/>
  <c r="BO346" i="5"/>
  <c r="BK471" i="5"/>
  <c r="BK466" i="5"/>
  <c r="BK346" i="5"/>
  <c r="BK22" i="5"/>
  <c r="R46" i="48"/>
  <c r="R72" i="48" s="1"/>
  <c r="H256" i="5"/>
  <c r="H589" i="5" s="1"/>
  <c r="CD183" i="78"/>
  <c r="CD198" i="78" s="1"/>
  <c r="AB12" i="36"/>
  <c r="M226" i="39"/>
  <c r="AL28" i="33"/>
  <c r="AN21" i="56"/>
  <c r="CN14" i="78"/>
  <c r="K119" i="37"/>
  <c r="K81" i="66" s="1"/>
  <c r="K83" i="66" s="1"/>
  <c r="K85" i="66" s="1"/>
  <c r="K86" i="66" s="1"/>
  <c r="H400" i="50"/>
  <c r="E3780" i="26"/>
  <c r="H3775" i="26"/>
  <c r="BT34" i="48"/>
  <c r="BU22" i="48"/>
  <c r="BT22" i="48"/>
  <c r="BU40" i="48"/>
  <c r="BT41" i="48"/>
  <c r="BT36" i="48"/>
  <c r="AF39" i="60"/>
  <c r="BJ35" i="68"/>
  <c r="BI35" i="68"/>
  <c r="BE109" i="6"/>
  <c r="BE111" i="6"/>
  <c r="BH244" i="60"/>
  <c r="BH50" i="60"/>
  <c r="BI42" i="60"/>
  <c r="BH42" i="60"/>
  <c r="BO21" i="48"/>
  <c r="BN31" i="48"/>
  <c r="AT19" i="68"/>
  <c r="AT43" i="68"/>
  <c r="AT44" i="68"/>
  <c r="AT47" i="68"/>
  <c r="N39" i="48"/>
  <c r="N35" i="48"/>
  <c r="N28" i="48"/>
  <c r="N36" i="48"/>
  <c r="B720" i="45"/>
  <c r="M739" i="45"/>
  <c r="C720" i="45" s="1"/>
  <c r="CU22" i="5"/>
  <c r="CU23" i="5" s="1"/>
  <c r="CU366" i="5"/>
  <c r="K70" i="89"/>
  <c r="K79" i="89"/>
  <c r="BK56" i="51"/>
  <c r="AM121" i="35"/>
  <c r="AI121" i="35"/>
  <c r="DG526" i="5"/>
  <c r="DG586" i="5"/>
  <c r="G497" i="76"/>
  <c r="G498" i="76" s="1"/>
  <c r="AA1210" i="45"/>
  <c r="AA1249" i="45" s="1"/>
  <c r="S63" i="43"/>
  <c r="BI141" i="33"/>
  <c r="AB13" i="36"/>
  <c r="AO860" i="62"/>
  <c r="AO281" i="62" s="1"/>
  <c r="AG226" i="45"/>
  <c r="AG20" i="45" s="1"/>
  <c r="AG829" i="45" s="1"/>
  <c r="CU53" i="10"/>
  <c r="I237" i="55"/>
  <c r="D3397" i="26"/>
  <c r="E2581" i="26"/>
  <c r="D2585" i="26" s="1"/>
  <c r="CB712" i="54"/>
  <c r="U250" i="42"/>
  <c r="BD39" i="60"/>
  <c r="BP108" i="2"/>
  <c r="BP109" i="2" s="1"/>
  <c r="BP115" i="2"/>
  <c r="V343" i="54" s="1"/>
  <c r="CT568" i="5"/>
  <c r="CS548" i="5"/>
  <c r="AI47" i="68"/>
  <c r="R88" i="38"/>
  <c r="R234" i="38"/>
  <c r="R235" i="38" s="1"/>
  <c r="Y484" i="45"/>
  <c r="AG926" i="54" s="1"/>
  <c r="Y494" i="45"/>
  <c r="Y768" i="45" s="1"/>
  <c r="AS205" i="35"/>
  <c r="AS111" i="35" s="1"/>
  <c r="AS372" i="35" s="1"/>
  <c r="AS109" i="35"/>
  <c r="AS288" i="35" s="1"/>
  <c r="AS112" i="35"/>
  <c r="AS107" i="35"/>
  <c r="AS428" i="35" s="1"/>
  <c r="CX488" i="5"/>
  <c r="CX322" i="5"/>
  <c r="CX385" i="5" s="1"/>
  <c r="CX405" i="5"/>
  <c r="CX445" i="5" s="1"/>
  <c r="BE545" i="33"/>
  <c r="BF546" i="33"/>
  <c r="BF545" i="33" s="1"/>
  <c r="BG546" i="33"/>
  <c r="AQ940" i="62"/>
  <c r="AU969" i="62"/>
  <c r="AU200" i="62"/>
  <c r="AU184" i="62"/>
  <c r="AV161" i="62"/>
  <c r="F449" i="77"/>
  <c r="AI103" i="64"/>
  <c r="AF948" i="45"/>
  <c r="AA6" i="45"/>
  <c r="AB132" i="36"/>
  <c r="AB404" i="36" s="1"/>
  <c r="AB26" i="36"/>
  <c r="AB395" i="36" s="1"/>
  <c r="AM859" i="62"/>
  <c r="AM398" i="62" s="1"/>
  <c r="F3298" i="26"/>
  <c r="AD19" i="35"/>
  <c r="AD400" i="35" s="1"/>
  <c r="Z1463" i="45"/>
  <c r="Z1238" i="45" s="1"/>
  <c r="DA48" i="10"/>
  <c r="CX12" i="78"/>
  <c r="CX10" i="78"/>
  <c r="AB396" i="36"/>
  <c r="AB64" i="36"/>
  <c r="AF64" i="36"/>
  <c r="AG57" i="60"/>
  <c r="AG48" i="60"/>
  <c r="AG49" i="60"/>
  <c r="AH41" i="60"/>
  <c r="AG41" i="60"/>
  <c r="AS56" i="60"/>
  <c r="AS34" i="60"/>
  <c r="AS51" i="60"/>
  <c r="AS55" i="60"/>
  <c r="AF42" i="68"/>
  <c r="AF34" i="68"/>
  <c r="AJ46" i="68"/>
  <c r="AF19" i="68"/>
  <c r="BS244" i="60"/>
  <c r="BS42" i="60"/>
  <c r="BS54" i="60"/>
  <c r="J38" i="48"/>
  <c r="J27" i="48"/>
  <c r="J33" i="48"/>
  <c r="J42" i="48"/>
  <c r="K38" i="48"/>
  <c r="K27" i="48"/>
  <c r="H407" i="46"/>
  <c r="I407" i="46"/>
  <c r="BA587" i="5"/>
  <c r="BA527" i="5"/>
  <c r="AU537" i="35"/>
  <c r="AU561" i="35" s="1"/>
  <c r="AU497" i="35" s="1"/>
  <c r="AU536" i="35"/>
  <c r="AA801" i="45"/>
  <c r="AA808" i="45"/>
  <c r="AE809" i="45" s="1"/>
  <c r="S137" i="6"/>
  <c r="S139" i="6" s="1"/>
  <c r="Z431" i="33"/>
  <c r="V341" i="33"/>
  <c r="V354" i="33" s="1"/>
  <c r="V431" i="33"/>
  <c r="W284" i="33"/>
  <c r="X284" i="33"/>
  <c r="X374" i="33" s="1"/>
  <c r="BZ448" i="78" s="1"/>
  <c r="CA286" i="56"/>
  <c r="CA304" i="56" s="1"/>
  <c r="F3159" i="26"/>
  <c r="BV109" i="6"/>
  <c r="AM632" i="54"/>
  <c r="AD336" i="54"/>
  <c r="AA417" i="45"/>
  <c r="BI147" i="33"/>
  <c r="BI148" i="33" s="1"/>
  <c r="M807" i="45"/>
  <c r="BZ398" i="51"/>
  <c r="BZ433" i="51" s="1"/>
  <c r="CC84" i="8"/>
  <c r="AN860" i="62"/>
  <c r="AN281" i="62" s="1"/>
  <c r="N405" i="5"/>
  <c r="Y369" i="54"/>
  <c r="J138" i="36"/>
  <c r="AD20" i="35"/>
  <c r="AD258" i="35" s="1"/>
  <c r="BJ56" i="51"/>
  <c r="CK39" i="60"/>
  <c r="CK246" i="60"/>
  <c r="N802" i="45"/>
  <c r="N808" i="45"/>
  <c r="BM57" i="49"/>
  <c r="BQ57" i="49"/>
  <c r="CQ28" i="6"/>
  <c r="CQ29" i="6" s="1"/>
  <c r="AB20" i="93"/>
  <c r="H4876" i="26"/>
  <c r="T4876" i="26" s="1"/>
  <c r="I37" i="93"/>
  <c r="BX56" i="78"/>
  <c r="BX519" i="78"/>
  <c r="BK31" i="48"/>
  <c r="BK35" i="48"/>
  <c r="BB46" i="49"/>
  <c r="BF42" i="49"/>
  <c r="BB37" i="49"/>
  <c r="BC29" i="49"/>
  <c r="AV34" i="48"/>
  <c r="AW22" i="48"/>
  <c r="AV41" i="48"/>
  <c r="AV22" i="48"/>
  <c r="AV40" i="48"/>
  <c r="AW40" i="48"/>
  <c r="AV36" i="48"/>
  <c r="G111" i="6"/>
  <c r="G109" i="6"/>
  <c r="P28" i="48"/>
  <c r="P39" i="48"/>
  <c r="O39" i="48"/>
  <c r="O28" i="48"/>
  <c r="O35" i="48"/>
  <c r="O36" i="48"/>
  <c r="AH943" i="45"/>
  <c r="AA27" i="35"/>
  <c r="AA24" i="35" s="1"/>
  <c r="AA480" i="35" s="1"/>
  <c r="Z24" i="35"/>
  <c r="Z480" i="35" s="1"/>
  <c r="AU488" i="5"/>
  <c r="AU189" i="5"/>
  <c r="AU322" i="5"/>
  <c r="J404" i="45"/>
  <c r="J439" i="45"/>
  <c r="J523" i="45"/>
  <c r="AZ22" i="54"/>
  <c r="AZ41" i="54" s="1"/>
  <c r="G198" i="53"/>
  <c r="E180" i="50"/>
  <c r="AE338" i="35"/>
  <c r="AE332" i="35"/>
  <c r="AF262" i="54"/>
  <c r="BZ283" i="51"/>
  <c r="AL946" i="62"/>
  <c r="AN946" i="62"/>
  <c r="AM946" i="62"/>
  <c r="AO946" i="62"/>
  <c r="AJ946" i="62"/>
  <c r="AK946" i="62"/>
  <c r="CA120" i="56"/>
  <c r="AI105" i="64" s="1"/>
  <c r="BW283" i="24"/>
  <c r="BW300" i="24" s="1"/>
  <c r="AA470" i="45"/>
  <c r="V38" i="54"/>
  <c r="AP860" i="62"/>
  <c r="AP281" i="62" s="1"/>
  <c r="BR45" i="78"/>
  <c r="O962" i="76"/>
  <c r="R219" i="89"/>
  <c r="S239" i="89" s="1"/>
  <c r="M344" i="46"/>
  <c r="AS19" i="68"/>
  <c r="AS20" i="68" s="1"/>
  <c r="AT33" i="68"/>
  <c r="T192" i="65"/>
  <c r="F8" i="64"/>
  <c r="P33" i="22"/>
  <c r="DI507" i="5"/>
  <c r="DI547" i="5"/>
  <c r="DI254" i="5"/>
  <c r="DI255" i="5" s="1"/>
  <c r="DI210" i="5"/>
  <c r="E225" i="50"/>
  <c r="E110" i="26" s="1"/>
  <c r="G236" i="53"/>
  <c r="E253" i="50"/>
  <c r="L361" i="28"/>
  <c r="M361" i="28"/>
  <c r="CO516" i="78"/>
  <c r="AD27" i="67"/>
  <c r="AD7" i="67"/>
  <c r="AD84" i="67" s="1"/>
  <c r="AD13" i="67"/>
  <c r="AD139" i="67" s="1"/>
  <c r="AD254" i="67" s="1"/>
  <c r="AG27" i="67"/>
  <c r="AQ200" i="62"/>
  <c r="AQ161" i="62"/>
  <c r="Q27" i="49"/>
  <c r="R27" i="49"/>
  <c r="AU357" i="54"/>
  <c r="AU363" i="54" s="1"/>
  <c r="AU371" i="54" s="1"/>
  <c r="AU373" i="54" s="1"/>
  <c r="CO99" i="51"/>
  <c r="DF52" i="78"/>
  <c r="BF168" i="54"/>
  <c r="G26" i="85"/>
  <c r="AS38" i="68"/>
  <c r="CH47" i="78"/>
  <c r="M199" i="33"/>
  <c r="S643" i="45"/>
  <c r="S928" i="45" s="1"/>
  <c r="CR41" i="10"/>
  <c r="F833" i="26"/>
  <c r="AS40" i="68"/>
  <c r="CM155" i="78"/>
  <c r="BG18" i="51"/>
  <c r="BG47" i="51"/>
  <c r="BG48" i="51" s="1"/>
  <c r="DA43" i="49"/>
  <c r="Y406" i="36"/>
  <c r="AT35" i="68"/>
  <c r="CB217" i="78"/>
  <c r="CB222" i="78"/>
  <c r="DE37" i="49"/>
  <c r="DE39" i="49"/>
  <c r="AE31" i="48"/>
  <c r="AE33" i="48"/>
  <c r="AE35" i="48"/>
  <c r="M88" i="50"/>
  <c r="AA117" i="32"/>
  <c r="CE46" i="68"/>
  <c r="CA140" i="68"/>
  <c r="CA50" i="68"/>
  <c r="AH24" i="49"/>
  <c r="AH44" i="49"/>
  <c r="AH45" i="49"/>
  <c r="AI44" i="49"/>
  <c r="AI24" i="49"/>
  <c r="BV268" i="60"/>
  <c r="BV45" i="60"/>
  <c r="BV36" i="68"/>
  <c r="BU36" i="68"/>
  <c r="BU50" i="68"/>
  <c r="BU49" i="68"/>
  <c r="BU168" i="68"/>
  <c r="R807" i="45"/>
  <c r="N805" i="45"/>
  <c r="AI34" i="68"/>
  <c r="AM46" i="68"/>
  <c r="AI46" i="68"/>
  <c r="AI41" i="68"/>
  <c r="AI19" i="68"/>
  <c r="AI42" i="68"/>
  <c r="AJ34" i="68"/>
  <c r="Y739" i="45"/>
  <c r="Y1271" i="45" s="1"/>
  <c r="Y1270" i="45"/>
  <c r="G702" i="76"/>
  <c r="G699" i="76"/>
  <c r="K146" i="39"/>
  <c r="B531" i="46"/>
  <c r="CE246" i="5"/>
  <c r="CE249" i="5" s="1"/>
  <c r="CE204" i="5"/>
  <c r="CE211" i="5" s="1"/>
  <c r="CE215" i="5" s="1"/>
  <c r="CY49" i="96"/>
  <c r="CU55" i="96"/>
  <c r="CY56" i="96" s="1"/>
  <c r="K104" i="66"/>
  <c r="D421" i="66" s="1"/>
  <c r="S452" i="66" s="1"/>
  <c r="K299" i="66"/>
  <c r="D463" i="66" s="1"/>
  <c r="D478" i="66" s="1"/>
  <c r="K128" i="66"/>
  <c r="D427" i="66" s="1"/>
  <c r="O464" i="66" s="1"/>
  <c r="K248" i="66"/>
  <c r="D457" i="66" s="1"/>
  <c r="K352" i="66"/>
  <c r="K363" i="66" s="1"/>
  <c r="K224" i="66"/>
  <c r="D451" i="66" s="1"/>
  <c r="K176" i="66"/>
  <c r="D439" i="66" s="1"/>
  <c r="K200" i="66"/>
  <c r="D445" i="66" s="1"/>
  <c r="K152" i="66"/>
  <c r="D433" i="66" s="1"/>
  <c r="S464" i="66" s="1"/>
  <c r="D415" i="66"/>
  <c r="O452" i="66" s="1"/>
  <c r="J30" i="84"/>
  <c r="G30" i="84"/>
  <c r="D473" i="86"/>
  <c r="CL298" i="51"/>
  <c r="M138" i="79"/>
  <c r="M172" i="79" s="1"/>
  <c r="N149" i="56"/>
  <c r="S646" i="45"/>
  <c r="S1055" i="45" s="1"/>
  <c r="BE122" i="22"/>
  <c r="BE118" i="56" s="1"/>
  <c r="N346" i="5"/>
  <c r="C612" i="81"/>
  <c r="C578" i="81" s="1"/>
  <c r="D26" i="85"/>
  <c r="DE519" i="5"/>
  <c r="K358" i="37"/>
  <c r="DA128" i="78"/>
  <c r="S930" i="45"/>
  <c r="BB38" i="49"/>
  <c r="P626" i="45"/>
  <c r="P931" i="45" s="1"/>
  <c r="P643" i="45"/>
  <c r="P928" i="45" s="1"/>
  <c r="P930" i="45"/>
  <c r="C34" i="60"/>
  <c r="C51" i="60"/>
  <c r="C55" i="60"/>
  <c r="BU271" i="60"/>
  <c r="BU57" i="60"/>
  <c r="BU43" i="60"/>
  <c r="AW432" i="62"/>
  <c r="AW279" i="62"/>
  <c r="X561" i="45"/>
  <c r="X617" i="45"/>
  <c r="X873" i="45"/>
  <c r="AI17" i="49"/>
  <c r="AI19" i="49" s="1"/>
  <c r="AI38" i="49"/>
  <c r="AJ29" i="49"/>
  <c r="AI46" i="49"/>
  <c r="DC10" i="78"/>
  <c r="DG39" i="10"/>
  <c r="DC12" i="78"/>
  <c r="DF39" i="10"/>
  <c r="F715" i="77"/>
  <c r="G715" i="77"/>
  <c r="BH200" i="62"/>
  <c r="BH184" i="62"/>
  <c r="H198" i="53"/>
  <c r="F180" i="50"/>
  <c r="BO232" i="24"/>
  <c r="BO220" i="24"/>
  <c r="BO223" i="24"/>
  <c r="BO233" i="24"/>
  <c r="P27" i="56"/>
  <c r="T161" i="65"/>
  <c r="F76" i="64"/>
  <c r="T52" i="65"/>
  <c r="CL24" i="8"/>
  <c r="CL25" i="8" s="1"/>
  <c r="CL18" i="8"/>
  <c r="N130" i="89"/>
  <c r="N150" i="89" s="1"/>
  <c r="R170" i="89" s="1"/>
  <c r="N169" i="89"/>
  <c r="D508" i="86"/>
  <c r="D528" i="86" s="1"/>
  <c r="F835" i="26"/>
  <c r="N370" i="5"/>
  <c r="C613" i="81"/>
  <c r="C579" i="81" s="1"/>
  <c r="C645" i="81" s="1"/>
  <c r="CP76" i="16"/>
  <c r="CP60" i="16" s="1"/>
  <c r="CB47" i="68"/>
  <c r="DB30" i="49"/>
  <c r="U22" i="33"/>
  <c r="U30" i="33" s="1"/>
  <c r="K446" i="37"/>
  <c r="K473" i="37" s="1"/>
  <c r="AW366" i="5"/>
  <c r="V561" i="45"/>
  <c r="U6" i="42"/>
  <c r="U16" i="42" s="1"/>
  <c r="CP247" i="60"/>
  <c r="CP52" i="60"/>
  <c r="Z1446" i="45"/>
  <c r="Z25" i="45" s="1"/>
  <c r="V422" i="33"/>
  <c r="J161" i="66"/>
  <c r="E75" i="69"/>
  <c r="CQ21" i="6"/>
  <c r="BB42" i="49"/>
  <c r="BW290" i="51"/>
  <c r="BW300" i="51" s="1"/>
  <c r="BC37" i="96"/>
  <c r="BC22" i="96"/>
  <c r="E321" i="50"/>
  <c r="E281" i="50" s="1"/>
  <c r="E318" i="50"/>
  <c r="E322" i="50" s="1"/>
  <c r="E283" i="50" s="1"/>
  <c r="AG426" i="5"/>
  <c r="AA1511" i="45"/>
  <c r="N86" i="22"/>
  <c r="AA444" i="45"/>
  <c r="AG483" i="54"/>
  <c r="DK490" i="5"/>
  <c r="K326" i="81"/>
  <c r="K59" i="89"/>
  <c r="BD41" i="68"/>
  <c r="AA10" i="45"/>
  <c r="AA24" i="45" s="1"/>
  <c r="AA826" i="45" s="1"/>
  <c r="DB37" i="96"/>
  <c r="Y950" i="54"/>
  <c r="CT88" i="18"/>
  <c r="AE119" i="89"/>
  <c r="M230" i="37"/>
  <c r="M181" i="37" s="1"/>
  <c r="BX58" i="24"/>
  <c r="BI74" i="22"/>
  <c r="AF35" i="68"/>
  <c r="C614" i="81"/>
  <c r="C580" i="81" s="1"/>
  <c r="U37" i="33"/>
  <c r="K419" i="37"/>
  <c r="W420" i="37" s="1"/>
  <c r="AD274" i="67"/>
  <c r="AD290" i="67" s="1"/>
  <c r="S326" i="81"/>
  <c r="U412" i="42"/>
  <c r="U454" i="42" s="1"/>
  <c r="CC118" i="24"/>
  <c r="AK65" i="64" s="1"/>
  <c r="BV120" i="24"/>
  <c r="BV121" i="24" s="1"/>
  <c r="BV116" i="24"/>
  <c r="AD63" i="64" s="1"/>
  <c r="B299" i="63"/>
  <c r="B167" i="63" s="1"/>
  <c r="P204" i="63" s="1"/>
  <c r="B349" i="63" s="1"/>
  <c r="BW54" i="56"/>
  <c r="BW65" i="56" s="1"/>
  <c r="CA58" i="24"/>
  <c r="N192" i="51"/>
  <c r="EJ18" i="5"/>
  <c r="BN104" i="56"/>
  <c r="BN97" i="56"/>
  <c r="BP494" i="78"/>
  <c r="BP510" i="78" s="1"/>
  <c r="BP60" i="78"/>
  <c r="BP68" i="78"/>
  <c r="BA39" i="60"/>
  <c r="BB39" i="60"/>
  <c r="J561" i="45"/>
  <c r="F617" i="45"/>
  <c r="BW246" i="60"/>
  <c r="BX39" i="60"/>
  <c r="H34" i="68"/>
  <c r="H46" i="68"/>
  <c r="H50" i="68"/>
  <c r="H41" i="68"/>
  <c r="H42" i="68"/>
  <c r="I34" i="68"/>
  <c r="Q1024" i="45"/>
  <c r="Q644" i="45"/>
  <c r="Q1022" i="45" s="1"/>
  <c r="P490" i="45"/>
  <c r="P764" i="45" s="1"/>
  <c r="P981" i="45"/>
  <c r="T435" i="33"/>
  <c r="T462" i="33"/>
  <c r="DC344" i="78"/>
  <c r="DC355" i="78" s="1"/>
  <c r="DC451" i="78" s="1"/>
  <c r="DC338" i="78"/>
  <c r="DC351" i="78"/>
  <c r="DC447" i="78" s="1"/>
  <c r="AC109" i="54"/>
  <c r="AG109" i="54"/>
  <c r="BY184" i="62"/>
  <c r="BV161" i="62"/>
  <c r="BU161" i="62"/>
  <c r="BU200" i="62"/>
  <c r="CE35" i="60"/>
  <c r="AB51" i="36"/>
  <c r="AB419" i="36" s="1"/>
  <c r="C615" i="81"/>
  <c r="C581" i="81" s="1"/>
  <c r="C647" i="81" s="1"/>
  <c r="C679" i="81" s="1"/>
  <c r="R254" i="55"/>
  <c r="G3289" i="26" s="1"/>
  <c r="U459" i="33"/>
  <c r="AC540" i="42"/>
  <c r="CD351" i="51" s="1"/>
  <c r="H406" i="50"/>
  <c r="AD116" i="67"/>
  <c r="AD117" i="67" s="1"/>
  <c r="AD182" i="67" s="1"/>
  <c r="CT97" i="49"/>
  <c r="CT109" i="49" s="1"/>
  <c r="R82" i="36"/>
  <c r="R96" i="36" s="1"/>
  <c r="BG71" i="12"/>
  <c r="BG58" i="12" s="1"/>
  <c r="E601" i="44"/>
  <c r="CQ248" i="51"/>
  <c r="W640" i="54"/>
  <c r="V311" i="54"/>
  <c r="V324" i="54" s="1"/>
  <c r="I833" i="26"/>
  <c r="I825" i="26"/>
  <c r="AT265" i="62"/>
  <c r="DF17" i="78"/>
  <c r="AA643" i="45"/>
  <c r="AA928" i="45" s="1"/>
  <c r="C750" i="44"/>
  <c r="C823" i="44" s="1"/>
  <c r="C588" i="44"/>
  <c r="BN22" i="56"/>
  <c r="BN23" i="56" s="1"/>
  <c r="V90" i="64" s="1"/>
  <c r="V87" i="64"/>
  <c r="W396" i="36"/>
  <c r="W63" i="36"/>
  <c r="W423" i="36" s="1"/>
  <c r="X63" i="36"/>
  <c r="X423" i="36" s="1"/>
  <c r="AE727" i="54"/>
  <c r="AD728" i="54" s="1"/>
  <c r="AE725" i="54"/>
  <c r="AF406" i="36"/>
  <c r="AF365" i="36"/>
  <c r="T23" i="20"/>
  <c r="T24" i="20" s="1"/>
  <c r="AG505" i="33"/>
  <c r="AG181" i="33"/>
  <c r="AG526" i="33" s="1"/>
  <c r="AG132" i="33"/>
  <c r="AG512" i="33" s="1"/>
  <c r="AD553" i="54"/>
  <c r="AG554" i="54" s="1"/>
  <c r="AD575" i="54"/>
  <c r="M18" i="49"/>
  <c r="M19" i="49"/>
  <c r="M20" i="49" s="1"/>
  <c r="K435" i="42"/>
  <c r="K477" i="42" s="1"/>
  <c r="K401" i="42"/>
  <c r="K251" i="42"/>
  <c r="AR735" i="62"/>
  <c r="F643" i="45"/>
  <c r="P671" i="45"/>
  <c r="V458" i="45"/>
  <c r="V467" i="45"/>
  <c r="Q217" i="56"/>
  <c r="R221" i="24"/>
  <c r="Q262" i="24"/>
  <c r="AX352" i="62"/>
  <c r="AX358" i="62"/>
  <c r="BL83" i="24"/>
  <c r="BL81" i="24"/>
  <c r="CO19" i="14"/>
  <c r="CO20" i="14" s="1"/>
  <c r="CO18" i="14"/>
  <c r="AK656" i="54"/>
  <c r="R17" i="73"/>
  <c r="AL279" i="5"/>
  <c r="AM609" i="5" s="1"/>
  <c r="E95" i="37"/>
  <c r="AF137" i="36"/>
  <c r="C616" i="81"/>
  <c r="C582" i="81" s="1"/>
  <c r="C648" i="81" s="1"/>
  <c r="I2459" i="26"/>
  <c r="U474" i="33"/>
  <c r="U426" i="33" s="1"/>
  <c r="U427" i="33" s="1"/>
  <c r="U428" i="33" s="1"/>
  <c r="AU161" i="62"/>
  <c r="BG14" i="78"/>
  <c r="BG498" i="78" s="1"/>
  <c r="K359" i="37"/>
  <c r="AD230" i="67"/>
  <c r="DS91" i="96"/>
  <c r="BE47" i="78"/>
  <c r="CF29" i="68"/>
  <c r="J361" i="75"/>
  <c r="W20" i="43"/>
  <c r="AZ591" i="5"/>
  <c r="CQ48" i="10"/>
  <c r="H3823" i="26"/>
  <c r="H3845" i="26" s="1"/>
  <c r="H3846" i="26" s="1"/>
  <c r="K302" i="46"/>
  <c r="N235" i="44"/>
  <c r="T19" i="14"/>
  <c r="T20" i="14" s="1"/>
  <c r="BT40" i="48"/>
  <c r="V284" i="33"/>
  <c r="BX354" i="78" s="1"/>
  <c r="G677" i="81"/>
  <c r="I385" i="33"/>
  <c r="J385" i="33" s="1"/>
  <c r="E395" i="33"/>
  <c r="E408" i="33" s="1"/>
  <c r="Y587" i="54"/>
  <c r="Y589" i="54"/>
  <c r="Y588" i="54"/>
  <c r="AA802" i="45"/>
  <c r="Q259" i="42"/>
  <c r="Q431" i="42"/>
  <c r="Q473" i="42" s="1"/>
  <c r="Q367" i="42"/>
  <c r="K9" i="42"/>
  <c r="K11" i="42"/>
  <c r="K345" i="42" s="1"/>
  <c r="K412" i="42"/>
  <c r="K454" i="42" s="1"/>
  <c r="K249" i="42"/>
  <c r="K52" i="42"/>
  <c r="BL137" i="51"/>
  <c r="K6" i="42"/>
  <c r="AA347" i="54"/>
  <c r="AL483" i="35"/>
  <c r="AL399" i="35"/>
  <c r="AL244" i="35"/>
  <c r="G554" i="46"/>
  <c r="C617" i="81"/>
  <c r="C583" i="81" s="1"/>
  <c r="AY184" i="62"/>
  <c r="C50" i="87"/>
  <c r="C49" i="87" s="1"/>
  <c r="AD183" i="67"/>
  <c r="BL265" i="62"/>
  <c r="K3026" i="26" s="1"/>
  <c r="U114" i="54"/>
  <c r="CT96" i="6"/>
  <c r="R152" i="73"/>
  <c r="G28" i="99"/>
  <c r="G9" i="99"/>
  <c r="G48" i="93" s="1"/>
  <c r="CR502" i="5"/>
  <c r="CR542" i="5"/>
  <c r="O373" i="36"/>
  <c r="O413" i="36"/>
  <c r="L728" i="46"/>
  <c r="L726" i="46"/>
  <c r="L63" i="46" s="1"/>
  <c r="U37" i="39" s="1"/>
  <c r="CQ119" i="78"/>
  <c r="CM109" i="78"/>
  <c r="BY39" i="49"/>
  <c r="BY37" i="49"/>
  <c r="BB42" i="68"/>
  <c r="BB49" i="68"/>
  <c r="BB48" i="68"/>
  <c r="BB27" i="68"/>
  <c r="AU27" i="49"/>
  <c r="AV27" i="49"/>
  <c r="D50" i="68"/>
  <c r="E36" i="68"/>
  <c r="AT27" i="49"/>
  <c r="AS27" i="49"/>
  <c r="CZ498" i="78"/>
  <c r="O297" i="55"/>
  <c r="O305" i="55" s="1"/>
  <c r="AY269" i="62"/>
  <c r="BC269" i="62"/>
  <c r="C66" i="89"/>
  <c r="C67" i="89" s="1"/>
  <c r="AV857" i="62"/>
  <c r="AV283" i="62"/>
  <c r="AV837" i="62"/>
  <c r="AV445" i="62"/>
  <c r="I26" i="84"/>
  <c r="J26" i="84"/>
  <c r="D312" i="60"/>
  <c r="D380" i="60" s="1"/>
  <c r="D382" i="60" s="1"/>
  <c r="E43" i="60"/>
  <c r="D57" i="60"/>
  <c r="E310" i="60"/>
  <c r="E370" i="60" s="1"/>
  <c r="E372" i="60" s="1"/>
  <c r="F34" i="60"/>
  <c r="E51" i="60"/>
  <c r="E49" i="60"/>
  <c r="F55" i="60"/>
  <c r="E56" i="60"/>
  <c r="DA52" i="36"/>
  <c r="DA30" i="36"/>
  <c r="G50" i="60"/>
  <c r="G48" i="60"/>
  <c r="T537" i="45"/>
  <c r="T1375" i="45"/>
  <c r="BT246" i="60"/>
  <c r="BT39" i="60"/>
  <c r="I38" i="60"/>
  <c r="H38" i="60"/>
  <c r="W946" i="45"/>
  <c r="AJ618" i="35"/>
  <c r="AJ617" i="35"/>
  <c r="AE608" i="45"/>
  <c r="AE229" i="45"/>
  <c r="AE1272" i="45"/>
  <c r="AI604" i="54"/>
  <c r="AI849" i="54" s="1"/>
  <c r="AE1264" i="45"/>
  <c r="AE244" i="45"/>
  <c r="AE727" i="45" s="1"/>
  <c r="AE1274" i="45" s="1"/>
  <c r="AE690" i="45"/>
  <c r="AF608" i="45"/>
  <c r="AF229" i="45"/>
  <c r="AE907" i="45"/>
  <c r="AJ604" i="54"/>
  <c r="AJ849" i="54" s="1"/>
  <c r="AM98" i="5"/>
  <c r="AM466" i="5"/>
  <c r="AM471" i="5"/>
  <c r="F154" i="66"/>
  <c r="D168" i="75"/>
  <c r="E107" i="53"/>
  <c r="E110" i="53" s="1"/>
  <c r="AA366" i="45"/>
  <c r="AA374" i="45" s="1"/>
  <c r="AA365" i="45"/>
  <c r="AA373" i="45" s="1"/>
  <c r="AA352" i="45"/>
  <c r="AA348" i="45"/>
  <c r="AA356" i="45"/>
  <c r="AA351" i="45"/>
  <c r="AA350" i="45"/>
  <c r="AA345" i="45"/>
  <c r="AA349" i="45"/>
  <c r="AC368" i="35"/>
  <c r="AC205" i="35"/>
  <c r="AG228" i="35"/>
  <c r="AC109" i="35"/>
  <c r="AC112" i="35"/>
  <c r="AC107" i="35"/>
  <c r="T243" i="40"/>
  <c r="P17" i="14"/>
  <c r="Q33" i="14" s="1"/>
  <c r="P41" i="14"/>
  <c r="P36" i="14"/>
  <c r="K268" i="46"/>
  <c r="K312" i="46" s="1"/>
  <c r="P28" i="14"/>
  <c r="P78" i="54"/>
  <c r="P113" i="54" s="1"/>
  <c r="P364" i="54"/>
  <c r="P369" i="54" s="1"/>
  <c r="AG96" i="89"/>
  <c r="AH116" i="89" s="1"/>
  <c r="AG116" i="89"/>
  <c r="P42" i="49"/>
  <c r="P29" i="49"/>
  <c r="V497" i="54"/>
  <c r="V555" i="54" s="1"/>
  <c r="V519" i="54"/>
  <c r="K428" i="42"/>
  <c r="K470" i="42" s="1"/>
  <c r="K395" i="42"/>
  <c r="Q17" i="8"/>
  <c r="Q52" i="8"/>
  <c r="CX14" i="8"/>
  <c r="Q14" i="68"/>
  <c r="U272" i="39"/>
  <c r="Q47" i="8"/>
  <c r="Q14" i="60"/>
  <c r="R52" i="8"/>
  <c r="L264" i="46"/>
  <c r="Q46" i="8"/>
  <c r="R40" i="8"/>
  <c r="BX94" i="8"/>
  <c r="BX91" i="8"/>
  <c r="CB91" i="8"/>
  <c r="DE23" i="20"/>
  <c r="DE24" i="20" s="1"/>
  <c r="DE16" i="20"/>
  <c r="P992" i="76"/>
  <c r="BC13" i="76"/>
  <c r="P936" i="76"/>
  <c r="AD513" i="42"/>
  <c r="AD439" i="42"/>
  <c r="AD481" i="42" s="1"/>
  <c r="T1537" i="45"/>
  <c r="U1517" i="45"/>
  <c r="U1537" i="45" s="1"/>
  <c r="L646" i="45"/>
  <c r="L661" i="45" s="1"/>
  <c r="L629" i="45"/>
  <c r="U161" i="60"/>
  <c r="U159" i="60"/>
  <c r="U155" i="60"/>
  <c r="U156" i="60" s="1"/>
  <c r="O55" i="81"/>
  <c r="N37" i="81"/>
  <c r="N98" i="81" s="1"/>
  <c r="BA342" i="62"/>
  <c r="AP368" i="54"/>
  <c r="CM62" i="20"/>
  <c r="CJ61" i="20"/>
  <c r="CJ65" i="20" s="1"/>
  <c r="AH325" i="62"/>
  <c r="AH326" i="62" s="1"/>
  <c r="AH327" i="62" s="1"/>
  <c r="AL848" i="62"/>
  <c r="P326" i="62"/>
  <c r="AI325" i="62"/>
  <c r="N326" i="62"/>
  <c r="AJ325" i="62"/>
  <c r="AJ326" i="62" s="1"/>
  <c r="AO529" i="62"/>
  <c r="AO79" i="62"/>
  <c r="AO454" i="62" s="1"/>
  <c r="AO394" i="62"/>
  <c r="DF46" i="49"/>
  <c r="DF42" i="49"/>
  <c r="DF29" i="49"/>
  <c r="AC260" i="89"/>
  <c r="AB280" i="89" s="1"/>
  <c r="AC300" i="89" s="1"/>
  <c r="DK40" i="96"/>
  <c r="AY265" i="62"/>
  <c r="AU265" i="62"/>
  <c r="CZ30" i="12"/>
  <c r="DA30" i="12"/>
  <c r="BJ376" i="5"/>
  <c r="AS307" i="54"/>
  <c r="AS320" i="54" s="1"/>
  <c r="H313" i="77"/>
  <c r="H318" i="77"/>
  <c r="Q4" i="56"/>
  <c r="L253" i="55"/>
  <c r="E457" i="55" s="1"/>
  <c r="E472" i="55" s="1"/>
  <c r="L202" i="55"/>
  <c r="E433" i="55" s="1"/>
  <c r="L228" i="55"/>
  <c r="E445" i="55" s="1"/>
  <c r="L300" i="55"/>
  <c r="L117" i="55"/>
  <c r="E415" i="55" s="1"/>
  <c r="T446" i="55" s="1"/>
  <c r="L321" i="55"/>
  <c r="E409" i="55"/>
  <c r="P446" i="55" s="1"/>
  <c r="AZ200" i="62"/>
  <c r="AZ161" i="62"/>
  <c r="BD184" i="62"/>
  <c r="C29" i="84"/>
  <c r="E58" i="93"/>
  <c r="E66" i="93"/>
  <c r="AE260" i="89"/>
  <c r="DL40" i="96"/>
  <c r="W2387" i="26" s="1"/>
  <c r="W2391" i="26" s="1"/>
  <c r="Y283" i="8"/>
  <c r="Y281" i="8"/>
  <c r="R178" i="79"/>
  <c r="R270" i="79"/>
  <c r="R166" i="79"/>
  <c r="BB267" i="62"/>
  <c r="BB87" i="62" s="1"/>
  <c r="D447" i="86" s="1"/>
  <c r="AX267" i="62"/>
  <c r="J273" i="8"/>
  <c r="J285" i="8"/>
  <c r="J293" i="8"/>
  <c r="J275" i="8"/>
  <c r="AR200" i="62"/>
  <c r="AR161" i="62"/>
  <c r="BS25" i="48"/>
  <c r="BR25" i="48"/>
  <c r="V330" i="35"/>
  <c r="V336" i="35"/>
  <c r="AE926" i="45"/>
  <c r="AF919" i="45"/>
  <c r="M626" i="45"/>
  <c r="M931" i="45" s="1"/>
  <c r="I643" i="45"/>
  <c r="O23" i="54"/>
  <c r="BI69" i="20"/>
  <c r="BM65" i="20"/>
  <c r="BI65" i="20"/>
  <c r="B43" i="69"/>
  <c r="C43" i="69"/>
  <c r="D498" i="46"/>
  <c r="K234" i="44"/>
  <c r="J236" i="44"/>
  <c r="AA147" i="89"/>
  <c r="AE167" i="89" s="1"/>
  <c r="AA128" i="89"/>
  <c r="AA148" i="89" s="1"/>
  <c r="BF48" i="10"/>
  <c r="BF41" i="10"/>
  <c r="BF47" i="10"/>
  <c r="BF16" i="10"/>
  <c r="BC12" i="49"/>
  <c r="BA10" i="48"/>
  <c r="BA15" i="48" s="1"/>
  <c r="BC946" i="62"/>
  <c r="BD946" i="62"/>
  <c r="G531" i="46"/>
  <c r="P146" i="39"/>
  <c r="CZ49" i="96"/>
  <c r="CV55" i="96"/>
  <c r="CZ56" i="96" s="1"/>
  <c r="CL252" i="78"/>
  <c r="CL259" i="78"/>
  <c r="BX61" i="68"/>
  <c r="CB61" i="68"/>
  <c r="I401" i="46"/>
  <c r="I408" i="46"/>
  <c r="CR23" i="20"/>
  <c r="CR24" i="20" s="1"/>
  <c r="CR16" i="20"/>
  <c r="CG258" i="78"/>
  <c r="CC264" i="78"/>
  <c r="E1274" i="26"/>
  <c r="E1278" i="26"/>
  <c r="E370" i="50"/>
  <c r="G263" i="53" s="1"/>
  <c r="G252" i="53"/>
  <c r="DF68" i="78"/>
  <c r="DF67" i="78"/>
  <c r="BB269" i="62"/>
  <c r="BF269" i="62"/>
  <c r="U115" i="96"/>
  <c r="U117" i="96"/>
  <c r="CD23" i="49"/>
  <c r="CD35" i="49"/>
  <c r="BG161" i="62"/>
  <c r="BG200" i="62"/>
  <c r="CA37" i="49"/>
  <c r="CA39" i="49"/>
  <c r="CA35" i="49"/>
  <c r="CF143" i="68"/>
  <c r="CF32" i="68"/>
  <c r="BU56" i="78"/>
  <c r="BU519" i="78"/>
  <c r="AU49" i="78"/>
  <c r="AV49" i="78"/>
  <c r="AS49" i="78"/>
  <c r="AT49" i="78"/>
  <c r="AW55" i="60"/>
  <c r="AV55" i="60"/>
  <c r="AW34" i="60"/>
  <c r="AV34" i="60"/>
  <c r="AV56" i="60"/>
  <c r="D52" i="37"/>
  <c r="M373" i="36"/>
  <c r="DA49" i="36"/>
  <c r="DA23" i="36"/>
  <c r="DA51" i="36" s="1"/>
  <c r="BS36" i="68"/>
  <c r="BS50" i="68"/>
  <c r="BS168" i="68"/>
  <c r="BT36" i="68"/>
  <c r="BT143" i="68"/>
  <c r="BT32" i="68"/>
  <c r="AD545" i="62"/>
  <c r="AG545" i="62"/>
  <c r="AE545" i="62"/>
  <c r="AC19" i="35"/>
  <c r="AG37" i="35"/>
  <c r="O489" i="45"/>
  <c r="O1382" i="45"/>
  <c r="O1384" i="45" s="1"/>
  <c r="O937" i="45"/>
  <c r="BZ74" i="14"/>
  <c r="BZ72" i="14"/>
  <c r="CA72" i="14"/>
  <c r="BJ481" i="35"/>
  <c r="BL481" i="35"/>
  <c r="O782" i="81"/>
  <c r="P794" i="81" s="1"/>
  <c r="O338" i="81"/>
  <c r="O825" i="81" s="1"/>
  <c r="P641" i="81"/>
  <c r="BA624" i="5"/>
  <c r="BB644" i="5"/>
  <c r="V589" i="54"/>
  <c r="V587" i="54"/>
  <c r="W1268" i="45"/>
  <c r="W762" i="45"/>
  <c r="W774" i="45" s="1"/>
  <c r="H651" i="44"/>
  <c r="H404" i="44"/>
  <c r="H652" i="44" s="1"/>
  <c r="X74" i="32"/>
  <c r="X91" i="32"/>
  <c r="X111" i="96"/>
  <c r="X120" i="96" s="1"/>
  <c r="X110" i="96"/>
  <c r="BK45" i="49"/>
  <c r="BL44" i="49"/>
  <c r="BL24" i="49"/>
  <c r="P63" i="39"/>
  <c r="H421" i="46"/>
  <c r="G421" i="46"/>
  <c r="D721" i="46"/>
  <c r="D35" i="46"/>
  <c r="D46" i="46" s="1"/>
  <c r="D48" i="46" s="1"/>
  <c r="D50" i="46"/>
  <c r="J559" i="46"/>
  <c r="J722" i="46"/>
  <c r="P354" i="45"/>
  <c r="K97" i="73"/>
  <c r="J98" i="73"/>
  <c r="AZ955" i="62"/>
  <c r="AZ278" i="62"/>
  <c r="AZ921" i="62"/>
  <c r="BD921" i="62"/>
  <c r="AZ527" i="62"/>
  <c r="CJ110" i="49"/>
  <c r="CN103" i="49"/>
  <c r="G162" i="66"/>
  <c r="F163" i="66"/>
  <c r="BA845" i="62"/>
  <c r="BA848" i="62"/>
  <c r="AW845" i="62"/>
  <c r="AW848" i="62"/>
  <c r="AW977" i="62"/>
  <c r="AW518" i="62"/>
  <c r="AW534" i="62" s="1"/>
  <c r="BP232" i="24"/>
  <c r="BP220" i="24"/>
  <c r="BP223" i="24"/>
  <c r="BP233" i="24"/>
  <c r="M97" i="56"/>
  <c r="M99" i="56"/>
  <c r="U37" i="20"/>
  <c r="V37" i="20"/>
  <c r="U51" i="20"/>
  <c r="U15" i="20"/>
  <c r="U45" i="20"/>
  <c r="P271" i="46"/>
  <c r="P315" i="46" s="1"/>
  <c r="V51" i="20"/>
  <c r="U12" i="49"/>
  <c r="U36" i="49" s="1"/>
  <c r="H273" i="8"/>
  <c r="H275" i="8"/>
  <c r="H293" i="8"/>
  <c r="G120" i="89"/>
  <c r="E447" i="77"/>
  <c r="E449" i="77"/>
  <c r="H408" i="46"/>
  <c r="H401" i="46"/>
  <c r="F24" i="94"/>
  <c r="D5403" i="26"/>
  <c r="AQ418" i="62"/>
  <c r="AU419" i="62" s="1"/>
  <c r="AQ410" i="62"/>
  <c r="B348" i="50"/>
  <c r="B53" i="50"/>
  <c r="B55" i="50" s="1"/>
  <c r="B50" i="50"/>
  <c r="CD204" i="5"/>
  <c r="CB316" i="5"/>
  <c r="CB189" i="5"/>
  <c r="R145" i="14"/>
  <c r="S153" i="14"/>
  <c r="U211" i="32"/>
  <c r="U206" i="32"/>
  <c r="EK85" i="54"/>
  <c r="AT88" i="54"/>
  <c r="AT120" i="54"/>
  <c r="AX120" i="54"/>
  <c r="BQ28" i="68"/>
  <c r="O661" i="45"/>
  <c r="O1056" i="45" s="1"/>
  <c r="BH64" i="56"/>
  <c r="DJ525" i="5"/>
  <c r="BG184" i="62"/>
  <c r="BP143" i="68"/>
  <c r="G132" i="49"/>
  <c r="G130" i="49"/>
  <c r="M66" i="42"/>
  <c r="M99" i="42" s="1"/>
  <c r="M96" i="42"/>
  <c r="AD41" i="48"/>
  <c r="AE40" i="48"/>
  <c r="AD34" i="48"/>
  <c r="AD22" i="48"/>
  <c r="AD40" i="48"/>
  <c r="AE22" i="48"/>
  <c r="E39" i="60"/>
  <c r="BQ494" i="78"/>
  <c r="BQ51" i="78"/>
  <c r="BQ59" i="78"/>
  <c r="BW109" i="6"/>
  <c r="BW111" i="6"/>
  <c r="BS271" i="60"/>
  <c r="BS43" i="60"/>
  <c r="BS57" i="60"/>
  <c r="AH618" i="35"/>
  <c r="AH617" i="35"/>
  <c r="BI41" i="48"/>
  <c r="BJ40" i="48"/>
  <c r="BJ22" i="48"/>
  <c r="BI22" i="48"/>
  <c r="BI36" i="48"/>
  <c r="BI40" i="48"/>
  <c r="AZ39" i="60"/>
  <c r="AY39" i="60"/>
  <c r="G655" i="46"/>
  <c r="AB578" i="46"/>
  <c r="G606" i="46"/>
  <c r="H606" i="46"/>
  <c r="AC578" i="46"/>
  <c r="CS490" i="5"/>
  <c r="CS325" i="5"/>
  <c r="CS387" i="5" s="1"/>
  <c r="CT407" i="5"/>
  <c r="CT447" i="5" s="1"/>
  <c r="CS407" i="5"/>
  <c r="C163" i="47"/>
  <c r="C115" i="47"/>
  <c r="I351" i="36"/>
  <c r="I352" i="36"/>
  <c r="I342" i="36"/>
  <c r="AC373" i="35"/>
  <c r="AG209" i="35"/>
  <c r="AG456" i="35" s="1"/>
  <c r="BJ480" i="35"/>
  <c r="BL480" i="35"/>
  <c r="BR79" i="2"/>
  <c r="BQ78" i="2"/>
  <c r="AA800" i="45"/>
  <c r="Q66" i="24"/>
  <c r="P62" i="56"/>
  <c r="T46" i="65" s="1"/>
  <c r="P74" i="24"/>
  <c r="Q28" i="48"/>
  <c r="Q39" i="48"/>
  <c r="K492" i="45"/>
  <c r="K766" i="45" s="1"/>
  <c r="BI132" i="49"/>
  <c r="BA980" i="62"/>
  <c r="BA544" i="62"/>
  <c r="BA542" i="62" s="1"/>
  <c r="BA953" i="62"/>
  <c r="BA424" i="62" s="1"/>
  <c r="AZ75" i="5"/>
  <c r="CL40" i="96"/>
  <c r="Q42" i="49"/>
  <c r="Q37" i="49"/>
  <c r="Q38" i="49"/>
  <c r="AV131" i="54"/>
  <c r="AR98" i="54"/>
  <c r="AV133" i="54" s="1"/>
  <c r="BF81" i="24"/>
  <c r="BF83" i="24"/>
  <c r="N145" i="39"/>
  <c r="E530" i="46"/>
  <c r="BE265" i="54"/>
  <c r="DD72" i="96"/>
  <c r="BQ87" i="18"/>
  <c r="W21" i="54"/>
  <c r="BU67" i="18"/>
  <c r="BQ67" i="18"/>
  <c r="BQ83" i="18"/>
  <c r="BQ71" i="18"/>
  <c r="AD243" i="98"/>
  <c r="Q149" i="14"/>
  <c r="Q146" i="14"/>
  <c r="G209" i="84"/>
  <c r="I209" i="84"/>
  <c r="E209" i="84"/>
  <c r="N209" i="84" s="1"/>
  <c r="D458" i="86"/>
  <c r="L75" i="86"/>
  <c r="D306" i="44"/>
  <c r="K157" i="51"/>
  <c r="K161" i="51" s="1"/>
  <c r="BP59" i="78"/>
  <c r="AD36" i="48"/>
  <c r="K297" i="55"/>
  <c r="K305" i="55" s="1"/>
  <c r="BK44" i="49"/>
  <c r="AU32" i="68"/>
  <c r="AU40" i="68"/>
  <c r="BQ23" i="48"/>
  <c r="BR23" i="48"/>
  <c r="AD33" i="48"/>
  <c r="AD31" i="48"/>
  <c r="AG48" i="68"/>
  <c r="AG27" i="68"/>
  <c r="AF49" i="68"/>
  <c r="BB26" i="49"/>
  <c r="BC26" i="49"/>
  <c r="F26" i="68"/>
  <c r="F38" i="68"/>
  <c r="BC43" i="60"/>
  <c r="BC57" i="60"/>
  <c r="T336" i="35"/>
  <c r="T330" i="35"/>
  <c r="BX32" i="68"/>
  <c r="BX143" i="68"/>
  <c r="AI176" i="54"/>
  <c r="AE195" i="54"/>
  <c r="AB651" i="62"/>
  <c r="AA651" i="62"/>
  <c r="AC651" i="62"/>
  <c r="DC526" i="5"/>
  <c r="DC586" i="5"/>
  <c r="L522" i="5"/>
  <c r="L582" i="5"/>
  <c r="L256" i="5"/>
  <c r="S837" i="45"/>
  <c r="S526" i="45"/>
  <c r="S406" i="45"/>
  <c r="S467" i="45"/>
  <c r="J440" i="44"/>
  <c r="J382" i="44"/>
  <c r="J645" i="44"/>
  <c r="K380" i="44"/>
  <c r="K440" i="44" s="1"/>
  <c r="S16" i="36"/>
  <c r="W186" i="36"/>
  <c r="W455" i="36" s="1"/>
  <c r="S395" i="36"/>
  <c r="Q78" i="54"/>
  <c r="U113" i="54" s="1"/>
  <c r="Q364" i="54"/>
  <c r="Q369" i="54" s="1"/>
  <c r="S15" i="10"/>
  <c r="V289" i="39"/>
  <c r="M278" i="81"/>
  <c r="R12" i="48"/>
  <c r="K104" i="96"/>
  <c r="J101" i="96"/>
  <c r="AI51" i="64"/>
  <c r="CA23" i="24"/>
  <c r="AI52" i="64" s="1"/>
  <c r="G13" i="46"/>
  <c r="G897" i="46" s="1"/>
  <c r="G892" i="46"/>
  <c r="M489" i="45"/>
  <c r="M1382" i="45"/>
  <c r="M1384" i="45" s="1"/>
  <c r="AM350" i="5"/>
  <c r="BA958" i="62"/>
  <c r="BA985" i="62"/>
  <c r="AC602" i="33"/>
  <c r="AC608" i="33" s="1"/>
  <c r="AC604" i="33"/>
  <c r="AC606" i="33" s="1"/>
  <c r="H143" i="46"/>
  <c r="H142" i="46"/>
  <c r="H144" i="46"/>
  <c r="H866" i="46"/>
  <c r="H870" i="46" s="1"/>
  <c r="H872" i="46" s="1"/>
  <c r="I7" i="46"/>
  <c r="I891" i="46" s="1"/>
  <c r="I51" i="46"/>
  <c r="Q231" i="39"/>
  <c r="Q23" i="39"/>
  <c r="H52" i="46"/>
  <c r="H141" i="46"/>
  <c r="H888" i="46"/>
  <c r="H929" i="46" s="1"/>
  <c r="H51" i="46"/>
  <c r="H7" i="46"/>
  <c r="H891" i="46" s="1"/>
  <c r="J407" i="46"/>
  <c r="DI466" i="5"/>
  <c r="DI471" i="5"/>
  <c r="DI22" i="5"/>
  <c r="DJ350" i="5" s="1"/>
  <c r="DJ346" i="5"/>
  <c r="Q19" i="14"/>
  <c r="Q20" i="14" s="1"/>
  <c r="Q18" i="14"/>
  <c r="E675" i="46"/>
  <c r="E689" i="46" s="1"/>
  <c r="E660" i="46"/>
  <c r="L501" i="77"/>
  <c r="Z10" i="32"/>
  <c r="L481" i="77"/>
  <c r="M481" i="77" s="1"/>
  <c r="N481" i="77" s="1"/>
  <c r="O481" i="77" s="1"/>
  <c r="BK69" i="96"/>
  <c r="L16" i="54"/>
  <c r="P35" i="54" s="1"/>
  <c r="BG62" i="62"/>
  <c r="BG74" i="62"/>
  <c r="AW62" i="62"/>
  <c r="AW74" i="62"/>
  <c r="BA74" i="62"/>
  <c r="J882" i="77"/>
  <c r="I885" i="77"/>
  <c r="I886" i="77" s="1"/>
  <c r="X21" i="54"/>
  <c r="AB40" i="54" s="1"/>
  <c r="BR83" i="18"/>
  <c r="BR87" i="18"/>
  <c r="BR71" i="18"/>
  <c r="BV72" i="18" s="1"/>
  <c r="BV67" i="18"/>
  <c r="P373" i="45"/>
  <c r="Y57" i="33"/>
  <c r="AS36" i="49"/>
  <c r="CP259" i="78"/>
  <c r="CP268" i="78" s="1"/>
  <c r="AA774" i="45"/>
  <c r="CF35" i="60"/>
  <c r="M98" i="56"/>
  <c r="Q29" i="49"/>
  <c r="Q740" i="45"/>
  <c r="P243" i="30"/>
  <c r="P259" i="30" s="1"/>
  <c r="P355" i="30" s="1"/>
  <c r="P348" i="30" s="1"/>
  <c r="AC20" i="35"/>
  <c r="AC258" i="35" s="1"/>
  <c r="H310" i="60"/>
  <c r="H370" i="60" s="1"/>
  <c r="H372" i="60" s="1"/>
  <c r="H56" i="60"/>
  <c r="H49" i="60"/>
  <c r="BJ268" i="60"/>
  <c r="BJ45" i="60"/>
  <c r="BK33" i="60"/>
  <c r="AS34" i="48"/>
  <c r="AS22" i="48"/>
  <c r="AT40" i="48"/>
  <c r="AT22" i="48"/>
  <c r="AS40" i="48"/>
  <c r="AS36" i="48"/>
  <c r="AS41" i="48"/>
  <c r="AD581" i="46"/>
  <c r="I644" i="46"/>
  <c r="I595" i="46"/>
  <c r="CC223" i="24"/>
  <c r="CC220" i="24"/>
  <c r="CC222" i="24" s="1"/>
  <c r="CK68" i="96"/>
  <c r="CK77" i="96"/>
  <c r="CK66" i="96"/>
  <c r="S166" i="54"/>
  <c r="S185" i="54"/>
  <c r="U238" i="5"/>
  <c r="U549" i="5"/>
  <c r="G769" i="45"/>
  <c r="BC120" i="22"/>
  <c r="BC119" i="22" s="1"/>
  <c r="BC118" i="22" s="1"/>
  <c r="BC114" i="56" s="1"/>
  <c r="BY302" i="22"/>
  <c r="X1537" i="45"/>
  <c r="Y1517" i="45"/>
  <c r="Y1537" i="45" s="1"/>
  <c r="N1057" i="45"/>
  <c r="N646" i="45"/>
  <c r="R661" i="45" s="1"/>
  <c r="R1056" i="45" s="1"/>
  <c r="N629" i="45"/>
  <c r="N1058" i="45" s="1"/>
  <c r="CA73" i="14"/>
  <c r="BB189" i="5"/>
  <c r="BB193" i="5" s="1"/>
  <c r="BB322" i="5"/>
  <c r="BB488" i="5"/>
  <c r="AU24" i="18"/>
  <c r="AU25" i="18" s="1"/>
  <c r="AU18" i="18"/>
  <c r="BB232" i="24"/>
  <c r="BB233" i="24"/>
  <c r="BB220" i="24"/>
  <c r="BB223" i="24"/>
  <c r="H109" i="2"/>
  <c r="H111" i="2"/>
  <c r="BV302" i="51"/>
  <c r="BV299" i="51"/>
  <c r="BI129" i="49"/>
  <c r="BI130" i="49" s="1"/>
  <c r="BI137" i="49"/>
  <c r="BY355" i="78"/>
  <c r="W377" i="33"/>
  <c r="BY451" i="78" s="1"/>
  <c r="BB508" i="5"/>
  <c r="BB548" i="5"/>
  <c r="K553" i="5"/>
  <c r="B530" i="46"/>
  <c r="K145" i="39"/>
  <c r="U46" i="20"/>
  <c r="BP83" i="18"/>
  <c r="BP67" i="18"/>
  <c r="BT67" i="18"/>
  <c r="V21" i="54"/>
  <c r="BP87" i="18"/>
  <c r="AP418" i="62"/>
  <c r="AP410" i="62"/>
  <c r="AP88" i="54"/>
  <c r="AP120" i="54"/>
  <c r="J398" i="46"/>
  <c r="J274" i="46"/>
  <c r="S221" i="39"/>
  <c r="S223" i="39" s="1"/>
  <c r="J426" i="46"/>
  <c r="J414" i="46"/>
  <c r="AK404" i="36"/>
  <c r="BJ316" i="5"/>
  <c r="BJ379" i="5" s="1"/>
  <c r="BJ189" i="5"/>
  <c r="BJ489" i="5" s="1"/>
  <c r="BJ482" i="5"/>
  <c r="AU88" i="54"/>
  <c r="AU120" i="54"/>
  <c r="M1226" i="45"/>
  <c r="L299" i="66"/>
  <c r="L176" i="66"/>
  <c r="L248" i="66"/>
  <c r="L128" i="66"/>
  <c r="L152" i="66"/>
  <c r="L200" i="66"/>
  <c r="L352" i="66"/>
  <c r="L363" i="66" s="1"/>
  <c r="L224" i="66"/>
  <c r="L104" i="66"/>
  <c r="K338" i="81"/>
  <c r="K825" i="81" s="1"/>
  <c r="G3528" i="26"/>
  <c r="G3529" i="26" s="1"/>
  <c r="G3532" i="26" s="1"/>
  <c r="B589" i="5"/>
  <c r="I506" i="81"/>
  <c r="AB541" i="45"/>
  <c r="AB558" i="45" s="1"/>
  <c r="B157" i="87"/>
  <c r="AK672" i="62"/>
  <c r="BV43" i="68"/>
  <c r="BV141" i="68"/>
  <c r="BV44" i="68"/>
  <c r="BN243" i="60"/>
  <c r="BN259" i="60" s="1"/>
  <c r="BN53" i="60"/>
  <c r="BN57" i="60"/>
  <c r="BN48" i="60"/>
  <c r="BN41" i="60"/>
  <c r="AT34" i="60"/>
  <c r="AT55" i="60"/>
  <c r="AT56" i="60"/>
  <c r="AT49" i="60"/>
  <c r="BD268" i="60"/>
  <c r="BE33" i="60"/>
  <c r="BD33" i="60"/>
  <c r="AU55" i="60"/>
  <c r="AU34" i="60"/>
  <c r="AU56" i="60"/>
  <c r="AG27" i="49"/>
  <c r="AH27" i="49"/>
  <c r="U1396" i="45"/>
  <c r="U741" i="45"/>
  <c r="U1397" i="45" s="1"/>
  <c r="CK72" i="96"/>
  <c r="K342" i="36"/>
  <c r="K351" i="36"/>
  <c r="K352" i="36"/>
  <c r="W415" i="45"/>
  <c r="AA415" i="45"/>
  <c r="AO426" i="35"/>
  <c r="AO119" i="35"/>
  <c r="AO433" i="35" s="1"/>
  <c r="BC62" i="56"/>
  <c r="BC81" i="22"/>
  <c r="BC74" i="22"/>
  <c r="K236" i="50"/>
  <c r="K238" i="50"/>
  <c r="M1181" i="26" s="1"/>
  <c r="K143" i="50"/>
  <c r="K144" i="50" s="1"/>
  <c r="P1085" i="45"/>
  <c r="P686" i="45"/>
  <c r="P710" i="45" s="1"/>
  <c r="P747" i="45" s="1"/>
  <c r="AP78" i="53"/>
  <c r="AQ76" i="53"/>
  <c r="CD210" i="5"/>
  <c r="H892" i="46"/>
  <c r="H13" i="46"/>
  <c r="H897" i="46" s="1"/>
  <c r="M62" i="46"/>
  <c r="N62" i="46" s="1"/>
  <c r="O62" i="46" s="1"/>
  <c r="P62" i="46" s="1"/>
  <c r="Q62" i="46" s="1"/>
  <c r="R62" i="46" s="1"/>
  <c r="S62" i="46" s="1"/>
  <c r="T62" i="46" s="1"/>
  <c r="U62" i="46" s="1"/>
  <c r="L111" i="46"/>
  <c r="BT76" i="48"/>
  <c r="BT78" i="48"/>
  <c r="BT79" i="48" s="1"/>
  <c r="AB333" i="54" s="1"/>
  <c r="CA80" i="62"/>
  <c r="J5313" i="26"/>
  <c r="O400" i="55"/>
  <c r="Y9" i="40"/>
  <c r="K253" i="50"/>
  <c r="M217" i="53"/>
  <c r="K199" i="50"/>
  <c r="G176" i="75"/>
  <c r="G97" i="75"/>
  <c r="DE30" i="49"/>
  <c r="DE40" i="49"/>
  <c r="AB120" i="89"/>
  <c r="AB100" i="89"/>
  <c r="AC120" i="89" s="1"/>
  <c r="Z281" i="8"/>
  <c r="Z283" i="8"/>
  <c r="M117" i="55"/>
  <c r="M228" i="55"/>
  <c r="M253" i="55"/>
  <c r="M202" i="55"/>
  <c r="M321" i="55"/>
  <c r="M300" i="55"/>
  <c r="G982" i="77"/>
  <c r="G1014" i="77" s="1"/>
  <c r="G694" i="77"/>
  <c r="G717" i="77" s="1"/>
  <c r="D890" i="26"/>
  <c r="G890" i="26" s="1"/>
  <c r="G899" i="26" s="1"/>
  <c r="DE44" i="49"/>
  <c r="DD38" i="49"/>
  <c r="DD45" i="49"/>
  <c r="DD44" i="49"/>
  <c r="DE24" i="49"/>
  <c r="DD24" i="49"/>
  <c r="BF264" i="62"/>
  <c r="E3025" i="26" s="1"/>
  <c r="BB264" i="62"/>
  <c r="M38" i="68"/>
  <c r="BJ26" i="68"/>
  <c r="BQ68" i="78"/>
  <c r="CE23" i="49"/>
  <c r="AC346" i="33"/>
  <c r="AC364" i="33" s="1"/>
  <c r="N379" i="42"/>
  <c r="J310" i="60"/>
  <c r="J370" i="60" s="1"/>
  <c r="J372" i="60" s="1"/>
  <c r="J56" i="60"/>
  <c r="BM41" i="48"/>
  <c r="BM22" i="48"/>
  <c r="BM40" i="48"/>
  <c r="BN40" i="48"/>
  <c r="BM34" i="48"/>
  <c r="BN22" i="48"/>
  <c r="BS34" i="68"/>
  <c r="BR140" i="68"/>
  <c r="BR50" i="68"/>
  <c r="AR21" i="48"/>
  <c r="AR31" i="48"/>
  <c r="BE38" i="49"/>
  <c r="BF44" i="49"/>
  <c r="BF24" i="49"/>
  <c r="BE40" i="49"/>
  <c r="AT42" i="68"/>
  <c r="AT27" i="68"/>
  <c r="AT48" i="68"/>
  <c r="AT49" i="68"/>
  <c r="BW33" i="48"/>
  <c r="BW31" i="48"/>
  <c r="BW35" i="48"/>
  <c r="AR35" i="48"/>
  <c r="AR36" i="48"/>
  <c r="AG39" i="60"/>
  <c r="AH39" i="60"/>
  <c r="AJ283" i="5"/>
  <c r="AJ609" i="5"/>
  <c r="I61" i="68"/>
  <c r="H95" i="68"/>
  <c r="I96" i="68" s="1"/>
  <c r="H55" i="68"/>
  <c r="I59" i="68" s="1"/>
  <c r="G60" i="36"/>
  <c r="G34" i="36"/>
  <c r="G26" i="36"/>
  <c r="G132" i="36"/>
  <c r="G362" i="36" s="1"/>
  <c r="G51" i="36"/>
  <c r="BL129" i="49"/>
  <c r="BL130" i="49" s="1"/>
  <c r="BP126" i="49"/>
  <c r="AJ10" i="48"/>
  <c r="AL17" i="8"/>
  <c r="AL24" i="8" s="1"/>
  <c r="AL14" i="68"/>
  <c r="AL14" i="60"/>
  <c r="AL46" i="60" s="1"/>
  <c r="AL12" i="49"/>
  <c r="AM28" i="49" s="1"/>
  <c r="AP52" i="8"/>
  <c r="U90" i="6"/>
  <c r="K226" i="47"/>
  <c r="U136" i="6"/>
  <c r="K436" i="50"/>
  <c r="K481" i="50" s="1"/>
  <c r="G671" i="81"/>
  <c r="G656" i="81"/>
  <c r="W458" i="45"/>
  <c r="W470" i="45" s="1"/>
  <c r="W467" i="45"/>
  <c r="P998" i="30"/>
  <c r="BC19" i="30"/>
  <c r="P753" i="30"/>
  <c r="P942" i="30"/>
  <c r="W211" i="89"/>
  <c r="W231" i="89"/>
  <c r="CP103" i="49"/>
  <c r="CP110" i="49"/>
  <c r="CT117" i="49" s="1"/>
  <c r="BK69" i="56"/>
  <c r="BG69" i="56"/>
  <c r="Y224" i="40"/>
  <c r="Y65" i="40"/>
  <c r="N724" i="81"/>
  <c r="M61" i="81"/>
  <c r="J942" i="81"/>
  <c r="J944" i="81" s="1"/>
  <c r="J928" i="81"/>
  <c r="CD21" i="56"/>
  <c r="AL88" i="64" s="1"/>
  <c r="AL87" i="64"/>
  <c r="CD104" i="56"/>
  <c r="CD22" i="56"/>
  <c r="BQ69" i="56"/>
  <c r="BQ72" i="56"/>
  <c r="BQ75" i="56" s="1"/>
  <c r="BQ65" i="56"/>
  <c r="BH132" i="33"/>
  <c r="F286" i="77"/>
  <c r="F297" i="77"/>
  <c r="J435" i="86"/>
  <c r="J438" i="86" s="1"/>
  <c r="G3018" i="26"/>
  <c r="J457" i="86"/>
  <c r="J784" i="46"/>
  <c r="J796" i="46" s="1"/>
  <c r="J322" i="46"/>
  <c r="J331" i="46" s="1"/>
  <c r="J332" i="46" s="1"/>
  <c r="J340" i="46"/>
  <c r="J827" i="46" s="1"/>
  <c r="J643" i="46"/>
  <c r="J317" i="46"/>
  <c r="DI21" i="96"/>
  <c r="DI22" i="96" s="1"/>
  <c r="S2379" i="26" s="1"/>
  <c r="S2380" i="26" s="1"/>
  <c r="AB265" i="89"/>
  <c r="G152" i="75"/>
  <c r="T137" i="43"/>
  <c r="G162" i="75"/>
  <c r="I448" i="86"/>
  <c r="V2242" i="26"/>
  <c r="V2241" i="26" s="1"/>
  <c r="Z2241" i="26" s="1"/>
  <c r="N119" i="89"/>
  <c r="F3029" i="26"/>
  <c r="F982" i="77"/>
  <c r="F1014" i="77" s="1"/>
  <c r="F694" i="77"/>
  <c r="F717" i="77" s="1"/>
  <c r="H135" i="53" s="1"/>
  <c r="AF23" i="84"/>
  <c r="AF26" i="84"/>
  <c r="H100" i="89"/>
  <c r="I120" i="89" s="1"/>
  <c r="H120" i="89"/>
  <c r="X570" i="54"/>
  <c r="X573" i="54" s="1"/>
  <c r="AF291" i="35"/>
  <c r="AE919" i="45"/>
  <c r="BR74" i="16"/>
  <c r="BO44" i="68"/>
  <c r="BO146" i="68"/>
  <c r="BO48" i="68"/>
  <c r="BO27" i="68"/>
  <c r="BR243" i="60"/>
  <c r="BR57" i="60"/>
  <c r="BS41" i="60"/>
  <c r="BR48" i="60"/>
  <c r="BV53" i="60"/>
  <c r="BR53" i="60"/>
  <c r="AT38" i="68"/>
  <c r="AT26" i="68"/>
  <c r="AU26" i="68"/>
  <c r="AQ31" i="48"/>
  <c r="AQ21" i="48"/>
  <c r="O741" i="45"/>
  <c r="O1397" i="45" s="1"/>
  <c r="O1396" i="45"/>
  <c r="BH35" i="68"/>
  <c r="BH44" i="68"/>
  <c r="AG32" i="68"/>
  <c r="BV349" i="51"/>
  <c r="BV395" i="51" s="1"/>
  <c r="BV432" i="51" s="1"/>
  <c r="U540" i="42"/>
  <c r="AE288" i="42"/>
  <c r="AE287" i="42"/>
  <c r="P1213" i="45"/>
  <c r="O839" i="45"/>
  <c r="O1513" i="45"/>
  <c r="N233" i="55"/>
  <c r="N234" i="55" s="1"/>
  <c r="H509" i="5"/>
  <c r="H549" i="5"/>
  <c r="L1268" i="45"/>
  <c r="L762" i="45"/>
  <c r="L774" i="45" s="1"/>
  <c r="AI387" i="5"/>
  <c r="V310" i="54"/>
  <c r="V323" i="54" s="1"/>
  <c r="AA543" i="54"/>
  <c r="AC550" i="54"/>
  <c r="AD550" i="54"/>
  <c r="AB550" i="54"/>
  <c r="AA550" i="54"/>
  <c r="N1024" i="45"/>
  <c r="N644" i="45"/>
  <c r="N627" i="45"/>
  <c r="N1025" i="45" s="1"/>
  <c r="DC579" i="5"/>
  <c r="DC249" i="5"/>
  <c r="N1075" i="45"/>
  <c r="Y116" i="89"/>
  <c r="AS445" i="62"/>
  <c r="AS837" i="62"/>
  <c r="AS283" i="62"/>
  <c r="AS77" i="62"/>
  <c r="AS857" i="62"/>
  <c r="Q15" i="61"/>
  <c r="E22" i="47"/>
  <c r="J70" i="89"/>
  <c r="J79" i="89"/>
  <c r="AT16" i="36"/>
  <c r="J488" i="45"/>
  <c r="J1256" i="45"/>
  <c r="J1258" i="45" s="1"/>
  <c r="J789" i="45"/>
  <c r="J801" i="45" s="1"/>
  <c r="Q353" i="36"/>
  <c r="U350" i="36"/>
  <c r="Q355" i="36"/>
  <c r="BA967" i="62"/>
  <c r="BA311" i="62"/>
  <c r="BB525" i="5"/>
  <c r="BB585" i="5"/>
  <c r="BB255" i="5"/>
  <c r="AW358" i="62"/>
  <c r="AW352" i="62"/>
  <c r="D898" i="46"/>
  <c r="D15" i="46"/>
  <c r="D899" i="46" s="1"/>
  <c r="AC16" i="54"/>
  <c r="AG35" i="54" s="1"/>
  <c r="G1803" i="26" s="1"/>
  <c r="CB75" i="96"/>
  <c r="B9" i="87"/>
  <c r="U240" i="34"/>
  <c r="U71" i="34"/>
  <c r="Q168" i="79"/>
  <c r="Q273" i="79"/>
  <c r="AE25" i="84"/>
  <c r="AE26" i="84"/>
  <c r="AZ265" i="62"/>
  <c r="F66" i="93"/>
  <c r="BK267" i="62"/>
  <c r="BK87" i="62" s="1"/>
  <c r="BG267" i="62"/>
  <c r="BG87" i="62" s="1"/>
  <c r="H448" i="86"/>
  <c r="U2242" i="26"/>
  <c r="U2241" i="26" s="1"/>
  <c r="U2261" i="26" s="1"/>
  <c r="BF22" i="96"/>
  <c r="I314" i="77"/>
  <c r="BG41" i="10"/>
  <c r="J84" i="46"/>
  <c r="BP290" i="51"/>
  <c r="BP300" i="51" s="1"/>
  <c r="V588" i="54"/>
  <c r="L2256" i="26"/>
  <c r="H2265" i="26" s="1"/>
  <c r="H2267" i="26" s="1"/>
  <c r="AX28" i="68"/>
  <c r="M43" i="68"/>
  <c r="AC354" i="45"/>
  <c r="W570" i="54"/>
  <c r="W573" i="54" s="1"/>
  <c r="AT633" i="62"/>
  <c r="AT670" i="62" s="1"/>
  <c r="DH74" i="96"/>
  <c r="D47" i="68"/>
  <c r="D35" i="68"/>
  <c r="AU35" i="48"/>
  <c r="AU33" i="48"/>
  <c r="AU31" i="48"/>
  <c r="BB57" i="60"/>
  <c r="BB49" i="60"/>
  <c r="BC41" i="60"/>
  <c r="AX34" i="60"/>
  <c r="AX56" i="60"/>
  <c r="AX51" i="60"/>
  <c r="AX55" i="60"/>
  <c r="AF32" i="68"/>
  <c r="AR43" i="68"/>
  <c r="AR41" i="68"/>
  <c r="S615" i="45"/>
  <c r="W559" i="45"/>
  <c r="AF41" i="60"/>
  <c r="AF48" i="60"/>
  <c r="AJ53" i="60"/>
  <c r="AF57" i="60"/>
  <c r="AF49" i="60"/>
  <c r="O283" i="5"/>
  <c r="P609" i="5"/>
  <c r="BQ35" i="48"/>
  <c r="BU39" i="48"/>
  <c r="B534" i="46"/>
  <c r="K147" i="39"/>
  <c r="V627" i="45"/>
  <c r="V1025" i="45" s="1"/>
  <c r="R644" i="45"/>
  <c r="R1024" i="45"/>
  <c r="R627" i="45"/>
  <c r="R1025" i="45" s="1"/>
  <c r="BI9" i="48"/>
  <c r="BL39" i="8"/>
  <c r="BK39" i="8"/>
  <c r="BP133" i="49"/>
  <c r="V334" i="54" s="1"/>
  <c r="V157" i="54"/>
  <c r="BZ419" i="78"/>
  <c r="BZ428" i="78" s="1"/>
  <c r="Y345" i="33"/>
  <c r="Y354" i="33" s="1"/>
  <c r="X363" i="33"/>
  <c r="BZ437" i="78" s="1"/>
  <c r="X354" i="33"/>
  <c r="CY12" i="12"/>
  <c r="K267" i="46"/>
  <c r="K311" i="46" s="1"/>
  <c r="P17" i="12"/>
  <c r="P34" i="12"/>
  <c r="P28" i="12"/>
  <c r="T257" i="40"/>
  <c r="T259" i="40" s="1"/>
  <c r="P39" i="12"/>
  <c r="BB244" i="22"/>
  <c r="BB230" i="22"/>
  <c r="BB245" i="22" s="1"/>
  <c r="I522" i="5"/>
  <c r="I582" i="5"/>
  <c r="Y258" i="89"/>
  <c r="Y262" i="89" s="1"/>
  <c r="Y251" i="89" s="1"/>
  <c r="Y250" i="89" s="1"/>
  <c r="DA86" i="6"/>
  <c r="DA94" i="6"/>
  <c r="DA95" i="6" s="1"/>
  <c r="AD570" i="54"/>
  <c r="AD573" i="54" s="1"/>
  <c r="V427" i="42"/>
  <c r="V469" i="42" s="1"/>
  <c r="V397" i="42"/>
  <c r="V256" i="42"/>
  <c r="BD74" i="22"/>
  <c r="BD81" i="22"/>
  <c r="BD62" i="56"/>
  <c r="BK74" i="62"/>
  <c r="J170" i="87"/>
  <c r="J167" i="87" s="1"/>
  <c r="Y125" i="49"/>
  <c r="O458" i="50"/>
  <c r="O457" i="50"/>
  <c r="Y56" i="49"/>
  <c r="N668" i="26" s="1"/>
  <c r="Z50" i="49"/>
  <c r="Z52" i="49" s="1"/>
  <c r="Q889" i="30"/>
  <c r="Q812" i="30"/>
  <c r="Z112" i="43"/>
  <c r="E5045" i="26"/>
  <c r="M309" i="75"/>
  <c r="H238" i="50"/>
  <c r="J1181" i="26" s="1"/>
  <c r="H159" i="50"/>
  <c r="J10" i="53"/>
  <c r="AN24" i="53" s="1"/>
  <c r="AN29" i="53" s="1"/>
  <c r="H235" i="50"/>
  <c r="N99" i="56"/>
  <c r="N104" i="56"/>
  <c r="N97" i="56"/>
  <c r="O94" i="56"/>
  <c r="N98" i="56"/>
  <c r="N94" i="56"/>
  <c r="N96" i="56"/>
  <c r="BB66" i="56"/>
  <c r="BB72" i="56"/>
  <c r="BB75" i="56" s="1"/>
  <c r="BB76" i="56" s="1"/>
  <c r="F898" i="46"/>
  <c r="F15" i="46"/>
  <c r="F899" i="46" s="1"/>
  <c r="I19" i="49"/>
  <c r="I20" i="49" s="1"/>
  <c r="I18" i="49"/>
  <c r="P991" i="45"/>
  <c r="T985" i="45"/>
  <c r="AG338" i="35"/>
  <c r="AG332" i="35"/>
  <c r="AO483" i="54"/>
  <c r="AP483" i="54"/>
  <c r="H525" i="37"/>
  <c r="H480" i="37"/>
  <c r="H485" i="37" s="1"/>
  <c r="H486" i="37" s="1"/>
  <c r="N216" i="56"/>
  <c r="R77" i="65"/>
  <c r="B94" i="46"/>
  <c r="B112" i="46" s="1"/>
  <c r="B133" i="46" s="1"/>
  <c r="K120" i="39" s="1"/>
  <c r="K33" i="39"/>
  <c r="H723" i="46"/>
  <c r="H716" i="46" s="1"/>
  <c r="K136" i="39"/>
  <c r="B506" i="46"/>
  <c r="B567" i="46"/>
  <c r="B520" i="46"/>
  <c r="B523" i="46" s="1"/>
  <c r="C449" i="46"/>
  <c r="B478" i="46"/>
  <c r="B439" i="46"/>
  <c r="Y83" i="32"/>
  <c r="Y94" i="32"/>
  <c r="BZ99" i="56"/>
  <c r="BZ94" i="56"/>
  <c r="BZ97" i="56"/>
  <c r="CD94" i="56"/>
  <c r="BZ98" i="56"/>
  <c r="BZ104" i="56"/>
  <c r="BT43" i="60"/>
  <c r="AK273" i="35"/>
  <c r="AK117" i="54"/>
  <c r="CG238" i="5"/>
  <c r="CG328" i="5" s="1"/>
  <c r="CG324" i="5"/>
  <c r="F47" i="86"/>
  <c r="G41" i="86"/>
  <c r="BJ267" i="62"/>
  <c r="BJ87" i="62" s="1"/>
  <c r="BF267" i="62"/>
  <c r="BF87" i="62" s="1"/>
  <c r="CX15" i="60"/>
  <c r="CX48" i="60" s="1"/>
  <c r="Q53" i="60"/>
  <c r="R41" i="60"/>
  <c r="R53" i="60"/>
  <c r="Q49" i="60"/>
  <c r="D370" i="50"/>
  <c r="F263" i="53" s="1"/>
  <c r="F252" i="53"/>
  <c r="F157" i="87"/>
  <c r="U42" i="49"/>
  <c r="U29" i="49"/>
  <c r="AH62" i="62"/>
  <c r="AL74" i="62"/>
  <c r="CQ22" i="5"/>
  <c r="CQ346" i="5"/>
  <c r="AA251" i="42"/>
  <c r="AA401" i="42"/>
  <c r="AA435" i="42"/>
  <c r="AA477" i="42" s="1"/>
  <c r="AM97" i="35"/>
  <c r="AL97" i="35"/>
  <c r="BV301" i="51"/>
  <c r="BW47" i="18"/>
  <c r="BW40" i="18"/>
  <c r="BW12" i="49"/>
  <c r="BX28" i="49" s="1"/>
  <c r="BJ57" i="14"/>
  <c r="BL62" i="62"/>
  <c r="BL464" i="62"/>
  <c r="CP251" i="78"/>
  <c r="E217" i="53"/>
  <c r="C199" i="50"/>
  <c r="C259" i="50" s="1"/>
  <c r="I693" i="46"/>
  <c r="BB83" i="24"/>
  <c r="BB81" i="24"/>
  <c r="H660" i="46"/>
  <c r="I660" i="46"/>
  <c r="CF225" i="51"/>
  <c r="CB304" i="51"/>
  <c r="BL82" i="48"/>
  <c r="T345" i="54" s="1"/>
  <c r="BL75" i="48"/>
  <c r="Y282" i="54"/>
  <c r="Y358" i="54"/>
  <c r="AC33" i="54"/>
  <c r="AD332" i="35"/>
  <c r="AD338" i="35"/>
  <c r="BU259" i="60"/>
  <c r="CB23" i="5"/>
  <c r="CB350" i="5"/>
  <c r="CC23" i="5"/>
  <c r="P41" i="24"/>
  <c r="P39" i="24"/>
  <c r="P5" i="56"/>
  <c r="M152" i="39"/>
  <c r="D539" i="46"/>
  <c r="I120" i="22" s="1"/>
  <c r="B8" i="87"/>
  <c r="U224" i="34"/>
  <c r="Q167" i="79"/>
  <c r="Q179" i="79"/>
  <c r="BA264" i="62"/>
  <c r="BE264" i="62"/>
  <c r="D3025" i="26" s="1"/>
  <c r="E38" i="47"/>
  <c r="E57" i="47" s="1"/>
  <c r="E133" i="47" s="1"/>
  <c r="Q141" i="6" s="1"/>
  <c r="E94" i="47"/>
  <c r="D48" i="50"/>
  <c r="D71" i="50"/>
  <c r="K718" i="81"/>
  <c r="K706" i="81" s="1"/>
  <c r="K67" i="81" s="1"/>
  <c r="BT350" i="5"/>
  <c r="CZ50" i="78"/>
  <c r="V807" i="45"/>
  <c r="AY41" i="68"/>
  <c r="K2402" i="26"/>
  <c r="CG76" i="16"/>
  <c r="AS332" i="35"/>
  <c r="DJ505" i="5"/>
  <c r="BP32" i="68"/>
  <c r="AG50" i="60"/>
  <c r="AG45" i="60"/>
  <c r="AI48" i="68"/>
  <c r="AH44" i="68"/>
  <c r="AI27" i="68"/>
  <c r="AH42" i="68"/>
  <c r="AH27" i="68"/>
  <c r="AH48" i="68"/>
  <c r="AF40" i="49"/>
  <c r="AF39" i="49"/>
  <c r="AG30" i="49"/>
  <c r="AJ43" i="49"/>
  <c r="F37" i="60"/>
  <c r="BC40" i="48"/>
  <c r="BB36" i="48"/>
  <c r="AB365" i="36"/>
  <c r="AB141" i="36"/>
  <c r="AB406" i="36"/>
  <c r="AB138" i="36"/>
  <c r="AS48" i="68"/>
  <c r="AS27" i="68"/>
  <c r="AS49" i="68"/>
  <c r="BS141" i="68"/>
  <c r="BS47" i="68"/>
  <c r="CC271" i="24"/>
  <c r="N25" i="18"/>
  <c r="O73" i="18"/>
  <c r="T321" i="36"/>
  <c r="U303" i="36"/>
  <c r="U321" i="36" s="1"/>
  <c r="BT73" i="48"/>
  <c r="BP82" i="48"/>
  <c r="X345" i="54" s="1"/>
  <c r="BP75" i="48"/>
  <c r="BP73" i="48"/>
  <c r="AD555" i="54"/>
  <c r="AD518" i="54"/>
  <c r="AD501" i="54"/>
  <c r="AD504" i="54" s="1"/>
  <c r="AD349" i="54" s="1"/>
  <c r="L492" i="45"/>
  <c r="L766" i="45" s="1"/>
  <c r="BJ132" i="49"/>
  <c r="BJ134" i="49" s="1"/>
  <c r="AA226" i="42"/>
  <c r="AA396" i="42" s="1"/>
  <c r="AA395" i="42"/>
  <c r="AA428" i="42"/>
  <c r="AA470" i="42" s="1"/>
  <c r="I975" i="77"/>
  <c r="I1007" i="77" s="1"/>
  <c r="I1002" i="77"/>
  <c r="AZ488" i="5"/>
  <c r="AZ322" i="5"/>
  <c r="AJ636" i="54" s="1"/>
  <c r="AJ858" i="54" s="1"/>
  <c r="CB284" i="56"/>
  <c r="AJ94" i="64"/>
  <c r="J401" i="46"/>
  <c r="V762" i="45"/>
  <c r="V774" i="45" s="1"/>
  <c r="V1268" i="45"/>
  <c r="AR337" i="35"/>
  <c r="AR331" i="35"/>
  <c r="S337" i="35"/>
  <c r="S331" i="35"/>
  <c r="CZ520" i="78"/>
  <c r="CZ59" i="78"/>
  <c r="Z139" i="67"/>
  <c r="Z254" i="67" s="1"/>
  <c r="Z233" i="67"/>
  <c r="Z16" i="67"/>
  <c r="Z21" i="67"/>
  <c r="Z240" i="67" s="1"/>
  <c r="AQ397" i="62"/>
  <c r="AQ532" i="62"/>
  <c r="AQ884" i="62"/>
  <c r="BZ23" i="24"/>
  <c r="AH52" i="64" s="1"/>
  <c r="AH51" i="64"/>
  <c r="G478" i="46"/>
  <c r="G449" i="46"/>
  <c r="G439" i="46"/>
  <c r="G570" i="46" s="1"/>
  <c r="H449" i="46"/>
  <c r="G520" i="46"/>
  <c r="G506" i="46"/>
  <c r="P136" i="39"/>
  <c r="H677" i="46"/>
  <c r="I691" i="46" s="1"/>
  <c r="I662" i="46"/>
  <c r="G415" i="46"/>
  <c r="G406" i="46"/>
  <c r="DF129" i="78"/>
  <c r="DF51" i="78"/>
  <c r="L265" i="81"/>
  <c r="L309" i="81" s="1"/>
  <c r="D236" i="53"/>
  <c r="B225" i="50"/>
  <c r="B253" i="50"/>
  <c r="BK189" i="5"/>
  <c r="BK482" i="5"/>
  <c r="AZ184" i="62"/>
  <c r="AV200" i="62"/>
  <c r="CC322" i="5"/>
  <c r="CC189" i="5"/>
  <c r="H676" i="77"/>
  <c r="BU36" i="60"/>
  <c r="AL487" i="5"/>
  <c r="CD255" i="5"/>
  <c r="CD256" i="5" s="1"/>
  <c r="CD260" i="5" s="1"/>
  <c r="L2261" i="26"/>
  <c r="P2262" i="26" s="1"/>
  <c r="L2271" i="26" s="1"/>
  <c r="L2270" i="26" s="1"/>
  <c r="BR290" i="51"/>
  <c r="N373" i="45"/>
  <c r="E827" i="26"/>
  <c r="F1448" i="26"/>
  <c r="F1450" i="26" s="1"/>
  <c r="F1444" i="26" s="1"/>
  <c r="F306" i="44"/>
  <c r="DJ545" i="5"/>
  <c r="BJ33" i="48"/>
  <c r="BJ31" i="48"/>
  <c r="BJ35" i="48"/>
  <c r="AJ47" i="68"/>
  <c r="AF43" i="68"/>
  <c r="AF44" i="68"/>
  <c r="F30" i="68"/>
  <c r="Z101" i="89"/>
  <c r="AA121" i="89" s="1"/>
  <c r="AB621" i="45"/>
  <c r="AB758" i="45"/>
  <c r="AB781" i="45" s="1"/>
  <c r="G46" i="68"/>
  <c r="G34" i="68"/>
  <c r="G50" i="68"/>
  <c r="G41" i="68"/>
  <c r="AJ41" i="60"/>
  <c r="AI41" i="60"/>
  <c r="AM53" i="60"/>
  <c r="AI53" i="60"/>
  <c r="AI48" i="60"/>
  <c r="AI57" i="60"/>
  <c r="AI17" i="60"/>
  <c r="J41" i="68"/>
  <c r="J46" i="68"/>
  <c r="J34" i="68"/>
  <c r="P226" i="39"/>
  <c r="AS209" i="35"/>
  <c r="AS434" i="35" s="1"/>
  <c r="AS373" i="35"/>
  <c r="AS427" i="35"/>
  <c r="Z111" i="35"/>
  <c r="AD119" i="35"/>
  <c r="AD433" i="35" s="1"/>
  <c r="O117" i="54"/>
  <c r="N109" i="75"/>
  <c r="P115" i="75"/>
  <c r="Q115" i="75" s="1"/>
  <c r="R115" i="75" s="1"/>
  <c r="S115" i="75" s="1"/>
  <c r="T115" i="75" s="1"/>
  <c r="U115" i="75" s="1"/>
  <c r="V115" i="75" s="1"/>
  <c r="BJ129" i="49"/>
  <c r="BJ130" i="49" s="1"/>
  <c r="BJ137" i="49"/>
  <c r="BJ126" i="49"/>
  <c r="BZ47" i="10"/>
  <c r="BZ16" i="10"/>
  <c r="BZ48" i="10"/>
  <c r="BY298" i="39"/>
  <c r="BZ41" i="10"/>
  <c r="BZ53" i="10"/>
  <c r="AH574" i="81"/>
  <c r="M593" i="81"/>
  <c r="E393" i="86"/>
  <c r="E389" i="86"/>
  <c r="CM40" i="96"/>
  <c r="Y292" i="39"/>
  <c r="P353" i="81"/>
  <c r="P771" i="81" s="1"/>
  <c r="AW89" i="36"/>
  <c r="BK75" i="96"/>
  <c r="J408" i="46"/>
  <c r="L336" i="28"/>
  <c r="L360" i="28"/>
  <c r="M360" i="28"/>
  <c r="Y342" i="54"/>
  <c r="Q449" i="36"/>
  <c r="T126" i="33"/>
  <c r="T181" i="33"/>
  <c r="AP535" i="35"/>
  <c r="BF530" i="5"/>
  <c r="BF590" i="5"/>
  <c r="DA180" i="36"/>
  <c r="DA178" i="36"/>
  <c r="DA166" i="36"/>
  <c r="AK349" i="54"/>
  <c r="AK804" i="54" s="1"/>
  <c r="AK871" i="54"/>
  <c r="DC30" i="49"/>
  <c r="DG43" i="49"/>
  <c r="DC43" i="49"/>
  <c r="DC40" i="49"/>
  <c r="DG51" i="20"/>
  <c r="DC46" i="20"/>
  <c r="DD37" i="20"/>
  <c r="DC15" i="20"/>
  <c r="DD42" i="20" s="1"/>
  <c r="DC37" i="20"/>
  <c r="AT200" i="62"/>
  <c r="AT184" i="62"/>
  <c r="AX184" i="62"/>
  <c r="CM20" i="6"/>
  <c r="CM47" i="6" s="1"/>
  <c r="K265" i="89"/>
  <c r="CM42" i="6"/>
  <c r="G567" i="46"/>
  <c r="CG210" i="5"/>
  <c r="CG211" i="5" s="1"/>
  <c r="CG215" i="5" s="1"/>
  <c r="CG252" i="5"/>
  <c r="CG255" i="5" s="1"/>
  <c r="CG256" i="5" s="1"/>
  <c r="CG260" i="5" s="1"/>
  <c r="AG62" i="62"/>
  <c r="AG74" i="62"/>
  <c r="AK74" i="62"/>
  <c r="DI25" i="10"/>
  <c r="DJ73" i="10" s="1"/>
  <c r="DI17" i="10"/>
  <c r="BA415" i="62"/>
  <c r="BB415" i="62"/>
  <c r="DG37" i="20"/>
  <c r="DJ51" i="20"/>
  <c r="DF15" i="20"/>
  <c r="DF37" i="20"/>
  <c r="DF12" i="49"/>
  <c r="DF51" i="20"/>
  <c r="CS55" i="96"/>
  <c r="CW56" i="96" s="1"/>
  <c r="S48" i="96"/>
  <c r="AR410" i="62"/>
  <c r="V45" i="18"/>
  <c r="W45" i="18" s="1"/>
  <c r="X45" i="18" s="1"/>
  <c r="Y45" i="18" s="1"/>
  <c r="Z45" i="18" s="1"/>
  <c r="AD41" i="98"/>
  <c r="C268" i="44"/>
  <c r="C269" i="44" s="1"/>
  <c r="CJ53" i="10"/>
  <c r="CF16" i="10"/>
  <c r="F150" i="98"/>
  <c r="F153" i="98" s="1"/>
  <c r="F121" i="98"/>
  <c r="BN35" i="68"/>
  <c r="BN44" i="68"/>
  <c r="M523" i="45"/>
  <c r="AL359" i="5"/>
  <c r="CB120" i="24"/>
  <c r="CB121" i="24" s="1"/>
  <c r="BS301" i="51"/>
  <c r="BS290" i="51"/>
  <c r="B52" i="46"/>
  <c r="B866" i="46"/>
  <c r="B870" i="46" s="1"/>
  <c r="B872" i="46" s="1"/>
  <c r="K23" i="39"/>
  <c r="K231" i="39"/>
  <c r="K232" i="39" s="1"/>
  <c r="AE392" i="42"/>
  <c r="AD378" i="42"/>
  <c r="AD379" i="42" s="1"/>
  <c r="AD366" i="42"/>
  <c r="AD208" i="42"/>
  <c r="AD238" i="45"/>
  <c r="AD239" i="45" s="1"/>
  <c r="AD226" i="45"/>
  <c r="AD254" i="45" s="1"/>
  <c r="AD385" i="45" s="1"/>
  <c r="AH921" i="54" s="1"/>
  <c r="L218" i="42"/>
  <c r="L220" i="42"/>
  <c r="L219" i="42"/>
  <c r="AF687" i="54"/>
  <c r="AF692" i="54"/>
  <c r="AF689" i="54"/>
  <c r="AF686" i="54"/>
  <c r="AF691" i="54"/>
  <c r="AF685" i="54"/>
  <c r="AF690" i="54"/>
  <c r="BT669" i="54"/>
  <c r="BS669" i="54"/>
  <c r="AF688" i="54"/>
  <c r="U981" i="45"/>
  <c r="U490" i="45"/>
  <c r="U764" i="45" s="1"/>
  <c r="U404" i="45"/>
  <c r="U464" i="45"/>
  <c r="U523" i="45"/>
  <c r="E779" i="44"/>
  <c r="D792" i="44"/>
  <c r="Y7" i="44"/>
  <c r="I557" i="44"/>
  <c r="CG168" i="51"/>
  <c r="CF167" i="51"/>
  <c r="CF168" i="51"/>
  <c r="M973" i="76"/>
  <c r="M188" i="76"/>
  <c r="AM931" i="62"/>
  <c r="U565" i="45"/>
  <c r="CZ60" i="78"/>
  <c r="CZ169" i="78"/>
  <c r="BA29" i="68"/>
  <c r="CF295" i="51"/>
  <c r="AE621" i="45"/>
  <c r="Q412" i="45"/>
  <c r="M73" i="73"/>
  <c r="S263" i="55"/>
  <c r="DR41" i="10"/>
  <c r="M1375" i="45"/>
  <c r="M537" i="45"/>
  <c r="M610" i="45" s="1"/>
  <c r="N2402" i="26"/>
  <c r="DR55" i="10"/>
  <c r="DR52" i="10"/>
  <c r="CY16" i="16"/>
  <c r="DE33" i="16"/>
  <c r="H68" i="14"/>
  <c r="H69" i="14"/>
  <c r="H55" i="14"/>
  <c r="I77" i="96"/>
  <c r="I171" i="96" s="1"/>
  <c r="I173" i="96" s="1"/>
  <c r="O336" i="28"/>
  <c r="O360" i="28"/>
  <c r="B105" i="53"/>
  <c r="J157" i="51"/>
  <c r="J158" i="51" s="1"/>
  <c r="J155" i="51"/>
  <c r="B108" i="53" s="1"/>
  <c r="W401" i="42"/>
  <c r="W251" i="42"/>
  <c r="W435" i="42"/>
  <c r="AD646" i="45"/>
  <c r="AD1055" i="45" s="1"/>
  <c r="AN368" i="35"/>
  <c r="AN107" i="35"/>
  <c r="AN446" i="35"/>
  <c r="AN112" i="35"/>
  <c r="AN109" i="35"/>
  <c r="AN205" i="35"/>
  <c r="AR228" i="35"/>
  <c r="V303" i="35"/>
  <c r="AN228" i="35"/>
  <c r="R297" i="36"/>
  <c r="S171" i="36"/>
  <c r="T171" i="36"/>
  <c r="T238" i="36"/>
  <c r="V178" i="36"/>
  <c r="V447" i="36" s="1"/>
  <c r="R340" i="36"/>
  <c r="S238" i="36"/>
  <c r="U238" i="36"/>
  <c r="R166" i="36"/>
  <c r="R450" i="36" s="1"/>
  <c r="U247" i="36"/>
  <c r="U329" i="36" s="1"/>
  <c r="T247" i="36"/>
  <c r="T249" i="36" s="1"/>
  <c r="T331" i="36" s="1"/>
  <c r="R178" i="36"/>
  <c r="R447" i="36" s="1"/>
  <c r="U171" i="36"/>
  <c r="Z147" i="54"/>
  <c r="S247" i="36"/>
  <c r="R180" i="36"/>
  <c r="R238" i="36"/>
  <c r="R431" i="36"/>
  <c r="R171" i="36"/>
  <c r="R247" i="36"/>
  <c r="U347" i="54"/>
  <c r="AF483" i="35"/>
  <c r="AF244" i="35"/>
  <c r="AF399" i="35"/>
  <c r="P145" i="42"/>
  <c r="P512" i="42"/>
  <c r="S226" i="42"/>
  <c r="S396" i="42" s="1"/>
  <c r="W226" i="42"/>
  <c r="W396" i="42" s="1"/>
  <c r="S395" i="42"/>
  <c r="S428" i="42"/>
  <c r="S470" i="42" s="1"/>
  <c r="S22" i="65"/>
  <c r="O193" i="56"/>
  <c r="P5" i="48"/>
  <c r="P7" i="78"/>
  <c r="P59" i="78" s="1"/>
  <c r="P7" i="61"/>
  <c r="P48" i="61" s="1"/>
  <c r="K190" i="81"/>
  <c r="P49" i="10"/>
  <c r="H297" i="77"/>
  <c r="G286" i="77"/>
  <c r="G297" i="77"/>
  <c r="AV77" i="62"/>
  <c r="AR837" i="62"/>
  <c r="AR857" i="62"/>
  <c r="AR445" i="62"/>
  <c r="AR283" i="62"/>
  <c r="DN505" i="5"/>
  <c r="DN545" i="5"/>
  <c r="DN252" i="5"/>
  <c r="AB110" i="54"/>
  <c r="X110" i="54"/>
  <c r="CE69" i="68"/>
  <c r="CE36" i="68"/>
  <c r="AW584" i="5"/>
  <c r="AW524" i="5"/>
  <c r="G79" i="37"/>
  <c r="H79" i="37"/>
  <c r="BR35" i="49"/>
  <c r="BR37" i="49"/>
  <c r="BR39" i="49"/>
  <c r="CG36" i="68"/>
  <c r="CG168" i="68"/>
  <c r="AD1212" i="45"/>
  <c r="AD838" i="45"/>
  <c r="AD1512" i="45"/>
  <c r="L109" i="2"/>
  <c r="L111" i="2"/>
  <c r="O372" i="36"/>
  <c r="O412" i="36"/>
  <c r="X1057" i="45"/>
  <c r="X646" i="45"/>
  <c r="X629" i="45"/>
  <c r="X1058" i="45" s="1"/>
  <c r="F489" i="45"/>
  <c r="F1382" i="45"/>
  <c r="F1384" i="45" s="1"/>
  <c r="J1393" i="45"/>
  <c r="D248" i="44"/>
  <c r="D31" i="44"/>
  <c r="E248" i="44"/>
  <c r="O932" i="30"/>
  <c r="O988" i="30"/>
  <c r="BH283" i="51"/>
  <c r="N262" i="54"/>
  <c r="P104" i="36"/>
  <c r="T104" i="36"/>
  <c r="P109" i="36"/>
  <c r="P129" i="36"/>
  <c r="P440" i="36"/>
  <c r="N526" i="33"/>
  <c r="N183" i="33"/>
  <c r="BL299" i="51"/>
  <c r="BL302" i="51"/>
  <c r="BH921" i="62"/>
  <c r="BH527" i="62"/>
  <c r="BS57" i="14"/>
  <c r="BO57" i="14"/>
  <c r="BH41" i="68"/>
  <c r="P4341" i="26"/>
  <c r="J4341" i="26" s="1"/>
  <c r="G3398" i="26"/>
  <c r="CM87" i="6"/>
  <c r="CL87" i="6"/>
  <c r="CF294" i="51"/>
  <c r="J365" i="36"/>
  <c r="E110" i="98"/>
  <c r="F101" i="98"/>
  <c r="BL46" i="68"/>
  <c r="BL50" i="68"/>
  <c r="S60" i="79"/>
  <c r="R54" i="79"/>
  <c r="L161" i="79"/>
  <c r="M161" i="79"/>
  <c r="M22" i="33"/>
  <c r="M25" i="33"/>
  <c r="M28" i="33" s="1"/>
  <c r="BO12" i="78"/>
  <c r="BO10" i="78"/>
  <c r="BO46" i="78" s="1"/>
  <c r="AJ672" i="62"/>
  <c r="AJ673" i="62"/>
  <c r="W1166" i="45"/>
  <c r="W1159" i="45"/>
  <c r="W1168" i="45" s="1"/>
  <c r="AA1163" i="45"/>
  <c r="AM40" i="62"/>
  <c r="AM860" i="62"/>
  <c r="AM281" i="62" s="1"/>
  <c r="AP861" i="62"/>
  <c r="AM861" i="62"/>
  <c r="AN861" i="62"/>
  <c r="AD450" i="42"/>
  <c r="AD478" i="42"/>
  <c r="CM35" i="49"/>
  <c r="CM39" i="49"/>
  <c r="BM109" i="6"/>
  <c r="BM111" i="6"/>
  <c r="J639" i="81"/>
  <c r="AE573" i="81"/>
  <c r="J590" i="81"/>
  <c r="U991" i="45"/>
  <c r="U985" i="45"/>
  <c r="Y985" i="45"/>
  <c r="N455" i="42"/>
  <c r="N415" i="42"/>
  <c r="N457" i="42" s="1"/>
  <c r="G354" i="45"/>
  <c r="CF6" i="2"/>
  <c r="AH49" i="45"/>
  <c r="AH1284" i="45"/>
  <c r="AV314" i="62"/>
  <c r="AL673" i="62"/>
  <c r="AL672" i="62"/>
  <c r="AV351" i="62"/>
  <c r="AV357" i="62"/>
  <c r="N138" i="36"/>
  <c r="S1230" i="45"/>
  <c r="S1228" i="45"/>
  <c r="W1228" i="45"/>
  <c r="AN480" i="35"/>
  <c r="AN227" i="35"/>
  <c r="AN458" i="35" s="1"/>
  <c r="AN396" i="35"/>
  <c r="AI483" i="35"/>
  <c r="AI399" i="35"/>
  <c r="CQ18" i="35"/>
  <c r="X347" i="54"/>
  <c r="AI244" i="35"/>
  <c r="BI242" i="54"/>
  <c r="BI244" i="54" s="1"/>
  <c r="Q244" i="36"/>
  <c r="Q248" i="36" s="1"/>
  <c r="Q330" i="36" s="1"/>
  <c r="Q328" i="36"/>
  <c r="BA32" i="68"/>
  <c r="AQ133" i="54"/>
  <c r="AD227" i="42"/>
  <c r="AD397" i="42" s="1"/>
  <c r="AD45" i="42"/>
  <c r="Q412" i="42"/>
  <c r="Q454" i="42" s="1"/>
  <c r="Q52" i="42"/>
  <c r="Q12" i="42" s="1"/>
  <c r="U23" i="42"/>
  <c r="BR137" i="51"/>
  <c r="Q23" i="42"/>
  <c r="BX712" i="54"/>
  <c r="Q9" i="42"/>
  <c r="O449" i="36"/>
  <c r="W342" i="54"/>
  <c r="AK98" i="5"/>
  <c r="AO430" i="5" s="1"/>
  <c r="AO426" i="5"/>
  <c r="AA1508" i="45"/>
  <c r="AA1446" i="45"/>
  <c r="AA25" i="45" s="1"/>
  <c r="AA1462" i="45"/>
  <c r="AA1544" i="45" s="1"/>
  <c r="AA1463" i="45"/>
  <c r="CR88" i="49"/>
  <c r="CR107" i="49"/>
  <c r="AD459" i="5"/>
  <c r="CJ300" i="51"/>
  <c r="AB308" i="54"/>
  <c r="AB321" i="54" s="1"/>
  <c r="AC624" i="54"/>
  <c r="AS378" i="5"/>
  <c r="AB624" i="54"/>
  <c r="CT23" i="5"/>
  <c r="U175" i="79"/>
  <c r="U170" i="79"/>
  <c r="DJ7" i="78"/>
  <c r="AS24" i="8"/>
  <c r="AS25" i="8" s="1"/>
  <c r="AS18" i="8"/>
  <c r="AG346" i="5"/>
  <c r="AG366" i="5"/>
  <c r="AK346" i="5"/>
  <c r="AC799" i="45"/>
  <c r="AC801" i="45"/>
  <c r="Q6" i="42"/>
  <c r="Q411" i="42" s="1"/>
  <c r="Q453" i="42" s="1"/>
  <c r="N343" i="28"/>
  <c r="J343" i="28"/>
  <c r="BT112" i="6"/>
  <c r="Z332" i="54" s="1"/>
  <c r="BT122" i="6"/>
  <c r="C612" i="46"/>
  <c r="C578" i="46" s="1"/>
  <c r="C616" i="46"/>
  <c r="C582" i="46" s="1"/>
  <c r="C19" i="46"/>
  <c r="C903" i="46" s="1"/>
  <c r="C623" i="46"/>
  <c r="C589" i="46" s="1"/>
  <c r="C620" i="46"/>
  <c r="C586" i="46" s="1"/>
  <c r="C615" i="46"/>
  <c r="C581" i="46" s="1"/>
  <c r="C617" i="46"/>
  <c r="C583" i="46" s="1"/>
  <c r="C618" i="46"/>
  <c r="C584" i="46" s="1"/>
  <c r="C650" i="46" s="1"/>
  <c r="C682" i="46" s="1"/>
  <c r="C619" i="46"/>
  <c r="C585" i="46" s="1"/>
  <c r="F579" i="44"/>
  <c r="F253" i="44"/>
  <c r="F150" i="44"/>
  <c r="F149" i="44"/>
  <c r="F143" i="44"/>
  <c r="Q379" i="42"/>
  <c r="M379" i="42"/>
  <c r="Z374" i="33"/>
  <c r="CB448" i="78" s="1"/>
  <c r="CB354" i="78"/>
  <c r="BN14" i="60"/>
  <c r="BN47" i="60" s="1"/>
  <c r="BN14" i="68"/>
  <c r="BN19" i="68" s="1"/>
  <c r="BO40" i="8"/>
  <c r="BR52" i="8"/>
  <c r="BN40" i="8"/>
  <c r="BN52" i="8"/>
  <c r="BN47" i="8"/>
  <c r="BN17" i="8"/>
  <c r="BO96" i="8" s="1"/>
  <c r="J694" i="77"/>
  <c r="J717" i="77" s="1"/>
  <c r="E890" i="26"/>
  <c r="J982" i="77"/>
  <c r="J1014" i="77" s="1"/>
  <c r="M229" i="66"/>
  <c r="M230" i="66" s="1"/>
  <c r="C455" i="66"/>
  <c r="R471" i="66" s="1"/>
  <c r="J12" i="76"/>
  <c r="J461" i="76"/>
  <c r="J462" i="76"/>
  <c r="CA47" i="18"/>
  <c r="CB40" i="18"/>
  <c r="AV946" i="62"/>
  <c r="AY238" i="5"/>
  <c r="AY573" i="5" s="1"/>
  <c r="CK298" i="51"/>
  <c r="U78" i="42"/>
  <c r="AZ36" i="60"/>
  <c r="X287" i="67"/>
  <c r="CD67" i="78"/>
  <c r="CD24" i="78"/>
  <c r="CD25" i="78" s="1"/>
  <c r="CD500" i="78"/>
  <c r="CG69" i="68"/>
  <c r="CF168" i="68"/>
  <c r="CF50" i="68"/>
  <c r="CA29" i="68"/>
  <c r="CB29" i="68"/>
  <c r="AQ337" i="35"/>
  <c r="AQ331" i="35"/>
  <c r="G148" i="53"/>
  <c r="P53" i="60"/>
  <c r="P41" i="60"/>
  <c r="O41" i="60"/>
  <c r="O57" i="60"/>
  <c r="O53" i="60"/>
  <c r="P204" i="89"/>
  <c r="P224" i="89" s="1"/>
  <c r="AP34" i="36"/>
  <c r="AP398" i="36" s="1"/>
  <c r="AP26" i="36"/>
  <c r="AP392" i="36"/>
  <c r="AP28" i="36"/>
  <c r="AP29" i="36"/>
  <c r="AT56" i="36"/>
  <c r="AQ132" i="36"/>
  <c r="AQ362" i="36" s="1"/>
  <c r="AP56" i="36"/>
  <c r="AY34" i="60"/>
  <c r="AY55" i="60"/>
  <c r="AY56" i="60"/>
  <c r="D56" i="60"/>
  <c r="D51" i="60"/>
  <c r="E34" i="60"/>
  <c r="D49" i="60"/>
  <c r="E55" i="60"/>
  <c r="D34" i="60"/>
  <c r="D55" i="60"/>
  <c r="AF27" i="68"/>
  <c r="AF48" i="68"/>
  <c r="C11" i="68"/>
  <c r="C30" i="68" s="1"/>
  <c r="C37" i="8"/>
  <c r="C7" i="48"/>
  <c r="C23" i="48" s="1"/>
  <c r="C11" i="60"/>
  <c r="C37" i="60" s="1"/>
  <c r="AL40" i="48"/>
  <c r="AK34" i="48"/>
  <c r="AL22" i="48"/>
  <c r="AK22" i="48"/>
  <c r="AK41" i="48"/>
  <c r="AK36" i="48"/>
  <c r="AK40" i="48"/>
  <c r="BP31" i="48"/>
  <c r="BP35" i="48"/>
  <c r="T385" i="45"/>
  <c r="X921" i="54" s="1"/>
  <c r="X385" i="45"/>
  <c r="AB921" i="54" s="1"/>
  <c r="H33" i="44"/>
  <c r="I247" i="44"/>
  <c r="H247" i="44"/>
  <c r="D418" i="42"/>
  <c r="C420" i="42"/>
  <c r="N402" i="36"/>
  <c r="N118" i="36"/>
  <c r="N403" i="36" s="1"/>
  <c r="AQ332" i="35"/>
  <c r="AQ338" i="35"/>
  <c r="R462" i="33"/>
  <c r="R435" i="33"/>
  <c r="AA41" i="54"/>
  <c r="W41" i="54"/>
  <c r="BE87" i="22"/>
  <c r="BE85" i="22"/>
  <c r="AM238" i="5"/>
  <c r="AN573" i="5" s="1"/>
  <c r="AN569" i="5"/>
  <c r="T351" i="36"/>
  <c r="P352" i="36"/>
  <c r="P351" i="36"/>
  <c r="CD288" i="51"/>
  <c r="CD68" i="51"/>
  <c r="CD57" i="51"/>
  <c r="CL28" i="6"/>
  <c r="CL191" i="6"/>
  <c r="CL21" i="6"/>
  <c r="CL162" i="6" s="1"/>
  <c r="CL161" i="6"/>
  <c r="CL47" i="6"/>
  <c r="AG1237" i="45"/>
  <c r="AG364" i="45"/>
  <c r="AG1235" i="45" s="1"/>
  <c r="BL200" i="62"/>
  <c r="BL161" i="62"/>
  <c r="BM161" i="62"/>
  <c r="BL184" i="62"/>
  <c r="BP184" i="62"/>
  <c r="G17" i="60"/>
  <c r="T640" i="54"/>
  <c r="X311" i="54"/>
  <c r="X324" i="54" s="1"/>
  <c r="T311" i="54"/>
  <c r="T324" i="54" s="1"/>
  <c r="M464" i="45"/>
  <c r="M404" i="45"/>
  <c r="M837" i="45" s="1"/>
  <c r="M842" i="45" s="1"/>
  <c r="BX70" i="24"/>
  <c r="BT77" i="24"/>
  <c r="BT62" i="56"/>
  <c r="BT66" i="56" s="1"/>
  <c r="AX375" i="5"/>
  <c r="AG306" i="54"/>
  <c r="AG319" i="54" s="1"/>
  <c r="AM550" i="62"/>
  <c r="AN977" i="62"/>
  <c r="AM292" i="62"/>
  <c r="AN295" i="62" s="1"/>
  <c r="AR296" i="62" s="1"/>
  <c r="AL904" i="62"/>
  <c r="AL550" i="62" s="1"/>
  <c r="H129" i="49"/>
  <c r="H126" i="49"/>
  <c r="H137" i="49"/>
  <c r="BS76" i="48"/>
  <c r="BS78" i="48"/>
  <c r="BS79" i="48" s="1"/>
  <c r="AA333" i="54" s="1"/>
  <c r="DB98" i="5"/>
  <c r="DB426" i="5"/>
  <c r="DB466" i="5"/>
  <c r="DC426" i="5"/>
  <c r="CY75" i="5"/>
  <c r="CY533" i="5" s="1"/>
  <c r="CY529" i="5"/>
  <c r="V339" i="5"/>
  <c r="V359" i="5"/>
  <c r="Z339" i="5"/>
  <c r="V459" i="5"/>
  <c r="L1382" i="45"/>
  <c r="L1384" i="45" s="1"/>
  <c r="L489" i="45"/>
  <c r="L1393" i="45"/>
  <c r="N52" i="61"/>
  <c r="N17" i="61"/>
  <c r="E18" i="69"/>
  <c r="N46" i="61"/>
  <c r="O40" i="61"/>
  <c r="O52" i="61"/>
  <c r="N40" i="61"/>
  <c r="N47" i="61"/>
  <c r="AZ32" i="68"/>
  <c r="D69" i="1"/>
  <c r="D71" i="1" s="1"/>
  <c r="CD109" i="49"/>
  <c r="T64" i="40"/>
  <c r="DD573" i="5"/>
  <c r="CF292" i="51"/>
  <c r="O4910" i="26"/>
  <c r="O4911" i="26" s="1"/>
  <c r="O4912" i="26" s="1"/>
  <c r="O4915" i="26"/>
  <c r="P350" i="36"/>
  <c r="L350" i="36"/>
  <c r="L355" i="36"/>
  <c r="AU338" i="35"/>
  <c r="AU332" i="35"/>
  <c r="BF81" i="22"/>
  <c r="BJ82" i="22" s="1"/>
  <c r="BJ74" i="22"/>
  <c r="BF62" i="56"/>
  <c r="BJ70" i="56" s="1"/>
  <c r="AQ17" i="8"/>
  <c r="AQ40" i="8"/>
  <c r="AQ47" i="8"/>
  <c r="AU52" i="8"/>
  <c r="AQ12" i="49"/>
  <c r="AQ14" i="68"/>
  <c r="AQ14" i="60"/>
  <c r="AO10" i="48"/>
  <c r="AO32" i="48" s="1"/>
  <c r="AQ52" i="8"/>
  <c r="AR40" i="8"/>
  <c r="BG14" i="8"/>
  <c r="AD397" i="5"/>
  <c r="AD437" i="5" s="1"/>
  <c r="AD181" i="5"/>
  <c r="AD482" i="5" s="1"/>
  <c r="AD314" i="5"/>
  <c r="AD377" i="5" s="1"/>
  <c r="AD480" i="5"/>
  <c r="T1267" i="45"/>
  <c r="T488" i="45"/>
  <c r="T892" i="45"/>
  <c r="X1267" i="45"/>
  <c r="T1256" i="45"/>
  <c r="T1258" i="45" s="1"/>
  <c r="T789" i="45"/>
  <c r="Q476" i="42"/>
  <c r="R434" i="42"/>
  <c r="R476" i="42" s="1"/>
  <c r="AE178" i="42"/>
  <c r="AA447" i="42"/>
  <c r="AA489" i="42" s="1"/>
  <c r="S354" i="33"/>
  <c r="S360" i="33"/>
  <c r="N203" i="55"/>
  <c r="T161" i="60"/>
  <c r="T159" i="60"/>
  <c r="BG54" i="78"/>
  <c r="U364" i="54"/>
  <c r="U369" i="54" s="1"/>
  <c r="BG522" i="78"/>
  <c r="Y801" i="45"/>
  <c r="AG26" i="36"/>
  <c r="AH54" i="36" s="1"/>
  <c r="AH422" i="36" s="1"/>
  <c r="AG34" i="36"/>
  <c r="AG398" i="36" s="1"/>
  <c r="AR522" i="5"/>
  <c r="X441" i="67"/>
  <c r="I85" i="37"/>
  <c r="DD132" i="36" s="1"/>
  <c r="H61" i="37"/>
  <c r="S64" i="38"/>
  <c r="CR198" i="78"/>
  <c r="CV201" i="78" s="1"/>
  <c r="CR182" i="78"/>
  <c r="CR197" i="78" s="1"/>
  <c r="BX193" i="5"/>
  <c r="BX328" i="5" s="1"/>
  <c r="Q293" i="36"/>
  <c r="Q295" i="36" s="1"/>
  <c r="I211" i="5"/>
  <c r="I508" i="5"/>
  <c r="S118" i="36"/>
  <c r="S403" i="36" s="1"/>
  <c r="O402" i="36"/>
  <c r="O118" i="36"/>
  <c r="O403" i="36" s="1"/>
  <c r="BE109" i="56"/>
  <c r="BE116" i="22"/>
  <c r="BI114" i="22"/>
  <c r="BE119" i="22"/>
  <c r="BA75" i="56"/>
  <c r="BA76" i="56" s="1"/>
  <c r="BA77" i="56"/>
  <c r="BA78" i="56" s="1"/>
  <c r="AB87" i="64"/>
  <c r="BT104" i="56"/>
  <c r="BT22" i="56"/>
  <c r="BT21" i="56"/>
  <c r="AB88" i="64" s="1"/>
  <c r="BS94" i="56"/>
  <c r="BO99" i="56"/>
  <c r="BO98" i="56"/>
  <c r="BO97" i="56"/>
  <c r="M289" i="36"/>
  <c r="M248" i="36"/>
  <c r="Y129" i="36"/>
  <c r="Y109" i="36"/>
  <c r="Y442" i="36" s="1"/>
  <c r="Y439" i="36"/>
  <c r="BD586" i="5"/>
  <c r="BD526" i="5"/>
  <c r="BD255" i="5"/>
  <c r="BA220" i="56"/>
  <c r="BA223" i="56" s="1"/>
  <c r="V337" i="33"/>
  <c r="BX411" i="78" s="1"/>
  <c r="AO861" i="62"/>
  <c r="U478" i="45"/>
  <c r="DD13" i="12"/>
  <c r="DD30" i="12" s="1"/>
  <c r="P296" i="46"/>
  <c r="BD187" i="54"/>
  <c r="K922" i="77"/>
  <c r="N152" i="55"/>
  <c r="AH1353" i="45"/>
  <c r="AS47" i="18"/>
  <c r="AS17" i="18"/>
  <c r="AS53" i="18"/>
  <c r="AS40" i="18"/>
  <c r="AD537" i="45"/>
  <c r="AD1375" i="45"/>
  <c r="BL72" i="14"/>
  <c r="BL74" i="14"/>
  <c r="BL59" i="14" s="1"/>
  <c r="BQ109" i="6"/>
  <c r="BQ111" i="6"/>
  <c r="BE374" i="5"/>
  <c r="AN612" i="54"/>
  <c r="AN840" i="54" s="1"/>
  <c r="AR305" i="54"/>
  <c r="AR318" i="54" s="1"/>
  <c r="AO612" i="54"/>
  <c r="AO840" i="54" s="1"/>
  <c r="CP90" i="8"/>
  <c r="CP92" i="8" s="1"/>
  <c r="Z279" i="5"/>
  <c r="Z283" i="5" s="1"/>
  <c r="Z608" i="5"/>
  <c r="I201" i="30"/>
  <c r="I963" i="30" s="1"/>
  <c r="AX77" i="56"/>
  <c r="AX78" i="56" s="1"/>
  <c r="CL26" i="10"/>
  <c r="I1340" i="45"/>
  <c r="G489" i="45"/>
  <c r="G1394" i="45" s="1"/>
  <c r="G1352" i="45" s="1"/>
  <c r="AX946" i="62"/>
  <c r="AU946" i="62"/>
  <c r="CB70" i="24"/>
  <c r="BX77" i="24"/>
  <c r="BX83" i="24" s="1"/>
  <c r="AO576" i="35"/>
  <c r="AO578" i="35" s="1"/>
  <c r="AO535" i="35"/>
  <c r="Y132" i="33"/>
  <c r="Y512" i="33" s="1"/>
  <c r="U126" i="33"/>
  <c r="U505" i="33"/>
  <c r="U181" i="33"/>
  <c r="N1167" i="45"/>
  <c r="R1161" i="45"/>
  <c r="BP287" i="51"/>
  <c r="BP56" i="51"/>
  <c r="T47" i="34"/>
  <c r="AD483" i="42"/>
  <c r="AD442" i="42"/>
  <c r="AD484" i="42" s="1"/>
  <c r="T347" i="54"/>
  <c r="AE399" i="35"/>
  <c r="AE244" i="35"/>
  <c r="AE483" i="35"/>
  <c r="B478" i="81"/>
  <c r="B438" i="81"/>
  <c r="B569" i="81" s="1"/>
  <c r="B506" i="81"/>
  <c r="CT350" i="5"/>
  <c r="H340" i="44"/>
  <c r="H318" i="44"/>
  <c r="R55" i="79"/>
  <c r="B75" i="5"/>
  <c r="B366" i="5"/>
  <c r="Z18" i="5"/>
  <c r="AD345" i="5"/>
  <c r="AL104" i="54"/>
  <c r="AH104" i="54"/>
  <c r="Z78" i="33"/>
  <c r="V78" i="33" s="1"/>
  <c r="AH81" i="33"/>
  <c r="E168" i="75"/>
  <c r="F107" i="53"/>
  <c r="G154" i="66"/>
  <c r="Q354" i="45"/>
  <c r="AA13" i="45"/>
  <c r="AA823" i="45" s="1"/>
  <c r="AE928" i="54"/>
  <c r="M723" i="77"/>
  <c r="N735" i="77"/>
  <c r="M735" i="77"/>
  <c r="CJ57" i="78"/>
  <c r="Y354" i="45"/>
  <c r="U640" i="33"/>
  <c r="U635" i="33" s="1"/>
  <c r="U637" i="33" s="1"/>
  <c r="U608" i="33"/>
  <c r="CR47" i="6"/>
  <c r="I202" i="55"/>
  <c r="I300" i="55"/>
  <c r="I117" i="55"/>
  <c r="I321" i="55"/>
  <c r="I357" i="55" s="1"/>
  <c r="I253" i="55"/>
  <c r="I228" i="55"/>
  <c r="B706" i="45"/>
  <c r="K743" i="45"/>
  <c r="D562" i="44"/>
  <c r="AH10" i="44"/>
  <c r="AH14" i="44" s="1"/>
  <c r="AY378" i="5"/>
  <c r="AH624" i="54"/>
  <c r="AH852" i="54" s="1"/>
  <c r="AH308" i="54"/>
  <c r="AH321" i="54" s="1"/>
  <c r="M17" i="61"/>
  <c r="D18" i="69"/>
  <c r="M46" i="61"/>
  <c r="M47" i="61"/>
  <c r="CS111" i="60"/>
  <c r="CS107" i="60"/>
  <c r="CC83" i="8"/>
  <c r="CC90" i="8"/>
  <c r="J1311" i="26"/>
  <c r="J1284" i="26" s="1"/>
  <c r="F1298" i="26"/>
  <c r="G1299" i="26" s="1"/>
  <c r="H269" i="83"/>
  <c r="G272" i="83"/>
  <c r="H273" i="83" s="1"/>
  <c r="BB119" i="22"/>
  <c r="BF114" i="22"/>
  <c r="I88" i="51"/>
  <c r="I136" i="51" s="1"/>
  <c r="J100" i="51"/>
  <c r="BN246" i="60"/>
  <c r="BO39" i="60"/>
  <c r="BW35" i="60"/>
  <c r="BX35" i="60"/>
  <c r="BK47" i="68"/>
  <c r="BO47" i="68"/>
  <c r="BK35" i="68"/>
  <c r="N410" i="77"/>
  <c r="O410" i="77" s="1"/>
  <c r="P410" i="77" s="1"/>
  <c r="Q410" i="77" s="1"/>
  <c r="R410" i="77" s="1"/>
  <c r="S410" i="77" s="1"/>
  <c r="T410" i="77" s="1"/>
  <c r="U410" i="77" s="1"/>
  <c r="M408" i="77"/>
  <c r="M345" i="77" s="1"/>
  <c r="AA23" i="32" s="1"/>
  <c r="S1396" i="45"/>
  <c r="S741" i="45"/>
  <c r="S1397" i="45" s="1"/>
  <c r="BI43" i="60"/>
  <c r="BH56" i="60"/>
  <c r="BH43" i="60"/>
  <c r="CF67" i="78"/>
  <c r="CF500" i="78"/>
  <c r="AD429" i="33" s="1"/>
  <c r="CF24" i="78"/>
  <c r="CF25" i="78" s="1"/>
  <c r="N326" i="36"/>
  <c r="N289" i="36"/>
  <c r="N248" i="36"/>
  <c r="N330" i="36" s="1"/>
  <c r="AO107" i="35"/>
  <c r="AO205" i="35"/>
  <c r="AO112" i="35"/>
  <c r="AO446" i="35"/>
  <c r="AO109" i="35"/>
  <c r="AS228" i="35"/>
  <c r="AO368" i="35"/>
  <c r="BL64" i="56"/>
  <c r="BL68" i="56"/>
  <c r="BP68" i="56"/>
  <c r="V990" i="45"/>
  <c r="V987" i="45"/>
  <c r="V983" i="45"/>
  <c r="V992" i="45" s="1"/>
  <c r="Z987" i="45"/>
  <c r="R512" i="42"/>
  <c r="R145" i="42"/>
  <c r="R21" i="42" s="1"/>
  <c r="T78" i="54"/>
  <c r="T364" i="54"/>
  <c r="T369" i="54" s="1"/>
  <c r="BN57" i="14"/>
  <c r="CH248" i="78"/>
  <c r="CH251" i="78"/>
  <c r="O931" i="30"/>
  <c r="O987" i="30"/>
  <c r="D546" i="50"/>
  <c r="CZ260" i="5"/>
  <c r="CZ529" i="5"/>
  <c r="K256" i="42"/>
  <c r="K228" i="42"/>
  <c r="K398" i="42" s="1"/>
  <c r="K397" i="42"/>
  <c r="K427" i="42"/>
  <c r="K469" i="42" s="1"/>
  <c r="T435" i="42"/>
  <c r="T477" i="42" s="1"/>
  <c r="T251" i="42"/>
  <c r="T401" i="42"/>
  <c r="BQ22" i="56"/>
  <c r="BQ21" i="56"/>
  <c r="Y88" i="64" s="1"/>
  <c r="BR104" i="56"/>
  <c r="AF543" i="54"/>
  <c r="AI550" i="54"/>
  <c r="AH550" i="54"/>
  <c r="AF550" i="54"/>
  <c r="AG550" i="54"/>
  <c r="AP604" i="54"/>
  <c r="AP849" i="54" s="1"/>
  <c r="AS306" i="54"/>
  <c r="BF375" i="5"/>
  <c r="AO604" i="54"/>
  <c r="AO849" i="54" s="1"/>
  <c r="AG453" i="36"/>
  <c r="K14" i="68"/>
  <c r="K19" i="68" s="1"/>
  <c r="K21" i="68" s="1"/>
  <c r="K22" i="68" s="1"/>
  <c r="L39" i="26"/>
  <c r="G3818" i="26"/>
  <c r="G3842" i="26" s="1"/>
  <c r="G3848" i="26" s="1"/>
  <c r="G3851" i="26" s="1"/>
  <c r="E1448" i="26"/>
  <c r="E1450" i="26" s="1"/>
  <c r="E1444" i="26" s="1"/>
  <c r="K1449" i="26"/>
  <c r="O71" i="73"/>
  <c r="AV854" i="62"/>
  <c r="AV856" i="62" s="1"/>
  <c r="G523" i="45"/>
  <c r="V289" i="36"/>
  <c r="CH72" i="10"/>
  <c r="BH71" i="8"/>
  <c r="BR246" i="60"/>
  <c r="BS39" i="60"/>
  <c r="S134" i="34"/>
  <c r="S47" i="34"/>
  <c r="AT45" i="60"/>
  <c r="AU33" i="60"/>
  <c r="AT33" i="60"/>
  <c r="D199" i="89"/>
  <c r="D219" i="89" s="1"/>
  <c r="D218" i="89"/>
  <c r="BQ269" i="60"/>
  <c r="BQ50" i="60"/>
  <c r="T364" i="36"/>
  <c r="T405" i="36"/>
  <c r="T141" i="36"/>
  <c r="T137" i="36"/>
  <c r="X137" i="36"/>
  <c r="BK42" i="18"/>
  <c r="BK52" i="18"/>
  <c r="BL42" i="18"/>
  <c r="BK14" i="49"/>
  <c r="BO55" i="18"/>
  <c r="AD311" i="42"/>
  <c r="CE535" i="51"/>
  <c r="CE537" i="51" s="1"/>
  <c r="AD388" i="42"/>
  <c r="N490" i="45"/>
  <c r="N764" i="45" s="1"/>
  <c r="N981" i="45"/>
  <c r="N983" i="45" s="1"/>
  <c r="N992" i="45" s="1"/>
  <c r="AS352" i="62"/>
  <c r="AS358" i="62"/>
  <c r="BL122" i="6"/>
  <c r="BL112" i="6"/>
  <c r="M237" i="38"/>
  <c r="M232" i="38"/>
  <c r="J111" i="2"/>
  <c r="J109" i="2"/>
  <c r="R1159" i="45"/>
  <c r="R1168" i="45" s="1"/>
  <c r="R1166" i="45"/>
  <c r="S169" i="73"/>
  <c r="S170" i="73"/>
  <c r="O109" i="36"/>
  <c r="O442" i="36" s="1"/>
  <c r="O104" i="36"/>
  <c r="S104" i="36"/>
  <c r="O440" i="36"/>
  <c r="O129" i="36"/>
  <c r="AJ336" i="35"/>
  <c r="AJ330" i="35"/>
  <c r="AJ426" i="35"/>
  <c r="AJ119" i="35"/>
  <c r="AJ433" i="35" s="1"/>
  <c r="AN255" i="35"/>
  <c r="AN419" i="35"/>
  <c r="AN108" i="35"/>
  <c r="AR121" i="35" s="1"/>
  <c r="AN478" i="35"/>
  <c r="AN484" i="35" s="1"/>
  <c r="BL81" i="56"/>
  <c r="BH55" i="56"/>
  <c r="BH81" i="56"/>
  <c r="C156" i="53"/>
  <c r="Z372" i="45"/>
  <c r="Z1235" i="45"/>
  <c r="W331" i="35"/>
  <c r="W337" i="35"/>
  <c r="CR565" i="5"/>
  <c r="CS565" i="5"/>
  <c r="CQ319" i="5"/>
  <c r="CR402" i="5"/>
  <c r="AH319" i="5"/>
  <c r="AH382" i="5" s="1"/>
  <c r="AL402" i="5"/>
  <c r="AL442" i="5" s="1"/>
  <c r="AL312" i="5"/>
  <c r="AL375" i="5" s="1"/>
  <c r="AP395" i="5"/>
  <c r="AP435" i="5" s="1"/>
  <c r="AL181" i="5"/>
  <c r="AL316" i="5" s="1"/>
  <c r="AL379" i="5" s="1"/>
  <c r="AL478" i="5"/>
  <c r="K109" i="6"/>
  <c r="K111" i="6"/>
  <c r="O808" i="45"/>
  <c r="O802" i="45"/>
  <c r="O799" i="45"/>
  <c r="Y946" i="45"/>
  <c r="Y939" i="45"/>
  <c r="Y948" i="45" s="1"/>
  <c r="O428" i="42"/>
  <c r="O470" i="42" s="1"/>
  <c r="O226" i="42"/>
  <c r="O396" i="42" s="1"/>
  <c r="O395" i="42"/>
  <c r="Y33" i="54"/>
  <c r="U282" i="54"/>
  <c r="U358" i="54"/>
  <c r="AC343" i="33"/>
  <c r="AC362" i="33" s="1"/>
  <c r="R648" i="45"/>
  <c r="R1148" i="45" s="1"/>
  <c r="R1150" i="45"/>
  <c r="J427" i="42"/>
  <c r="J469" i="42" s="1"/>
  <c r="J256" i="42"/>
  <c r="J397" i="42"/>
  <c r="BY102" i="22"/>
  <c r="BY104" i="22"/>
  <c r="CC99" i="22"/>
  <c r="BY101" i="22"/>
  <c r="BY89" i="56"/>
  <c r="BY98" i="56" s="1"/>
  <c r="AU483" i="35"/>
  <c r="AJ347" i="54"/>
  <c r="AJ799" i="54" s="1"/>
  <c r="AU399" i="35"/>
  <c r="AU244" i="35"/>
  <c r="CG26" i="49"/>
  <c r="F338" i="86"/>
  <c r="E340" i="86"/>
  <c r="E344" i="86"/>
  <c r="E346" i="86" s="1"/>
  <c r="DL524" i="5"/>
  <c r="DL584" i="5"/>
  <c r="O17" i="73"/>
  <c r="CW214" i="78"/>
  <c r="CW184" i="78"/>
  <c r="CW122" i="78"/>
  <c r="S505" i="54"/>
  <c r="AV183" i="35"/>
  <c r="AV36" i="35"/>
  <c r="AV271" i="35"/>
  <c r="AV447" i="35"/>
  <c r="AV229" i="35"/>
  <c r="AV456" i="35" s="1"/>
  <c r="AV206" i="35"/>
  <c r="AV369" i="35"/>
  <c r="BR257" i="60"/>
  <c r="AA91" i="67"/>
  <c r="W298" i="67"/>
  <c r="N230" i="22"/>
  <c r="BX431" i="51"/>
  <c r="O199" i="33"/>
  <c r="O535" i="33" s="1"/>
  <c r="CE40" i="2"/>
  <c r="BW47" i="51"/>
  <c r="BW48" i="51" s="1"/>
  <c r="CK132" i="51"/>
  <c r="Y138" i="36"/>
  <c r="BN21" i="56"/>
  <c r="V88" i="64" s="1"/>
  <c r="V248" i="36"/>
  <c r="V330" i="36" s="1"/>
  <c r="AJ250" i="89"/>
  <c r="AG807" i="45"/>
  <c r="BH249" i="60"/>
  <c r="BI34" i="60"/>
  <c r="BI55" i="60"/>
  <c r="BH51" i="60"/>
  <c r="I41" i="60"/>
  <c r="J41" i="60"/>
  <c r="I48" i="60"/>
  <c r="I53" i="60"/>
  <c r="J53" i="60"/>
  <c r="I57" i="60"/>
  <c r="BF36" i="68"/>
  <c r="BE49" i="68"/>
  <c r="BE36" i="68"/>
  <c r="J11" i="68"/>
  <c r="J30" i="68" s="1"/>
  <c r="J37" i="8"/>
  <c r="N273" i="39"/>
  <c r="J7" i="48"/>
  <c r="J23" i="48" s="1"/>
  <c r="J11" i="60"/>
  <c r="J37" i="60" s="1"/>
  <c r="AY586" i="5"/>
  <c r="AY526" i="5"/>
  <c r="D892" i="46"/>
  <c r="D13" i="46"/>
  <c r="D897" i="46" s="1"/>
  <c r="AG1070" i="45"/>
  <c r="AG1066" i="45"/>
  <c r="AV352" i="62"/>
  <c r="AV358" i="62"/>
  <c r="BO301" i="51"/>
  <c r="BO302" i="51"/>
  <c r="BO300" i="51"/>
  <c r="BS299" i="51"/>
  <c r="AI567" i="54"/>
  <c r="AI572" i="54" s="1"/>
  <c r="AK569" i="54"/>
  <c r="T808" i="45"/>
  <c r="T799" i="45"/>
  <c r="T802" i="45"/>
  <c r="Q439" i="45"/>
  <c r="Q404" i="45"/>
  <c r="Q464" i="45"/>
  <c r="BZ56" i="78"/>
  <c r="R769" i="45"/>
  <c r="BN120" i="22"/>
  <c r="BY69" i="12"/>
  <c r="BX69" i="12"/>
  <c r="BJ74" i="96"/>
  <c r="BJ72" i="96"/>
  <c r="AC145" i="42"/>
  <c r="AC512" i="42"/>
  <c r="B228" i="47"/>
  <c r="J129" i="49"/>
  <c r="J126" i="49"/>
  <c r="K126" i="49"/>
  <c r="L111" i="6"/>
  <c r="L109" i="6"/>
  <c r="R1375" i="45"/>
  <c r="R537" i="45"/>
  <c r="P799" i="45"/>
  <c r="P808" i="45"/>
  <c r="P809" i="45" s="1"/>
  <c r="U331" i="35"/>
  <c r="U337" i="35"/>
  <c r="W640" i="33"/>
  <c r="W635" i="33" s="1"/>
  <c r="W637" i="33" s="1"/>
  <c r="W608" i="33"/>
  <c r="BG109" i="56"/>
  <c r="BG110" i="56" s="1"/>
  <c r="BG122" i="22"/>
  <c r="BG118" i="56" s="1"/>
  <c r="BG116" i="22"/>
  <c r="D347" i="63"/>
  <c r="D394" i="63"/>
  <c r="AH616" i="54"/>
  <c r="AH843" i="54" s="1"/>
  <c r="AY387" i="5"/>
  <c r="AL310" i="54"/>
  <c r="AL323" i="54" s="1"/>
  <c r="AP466" i="5"/>
  <c r="AP22" i="5"/>
  <c r="AP370" i="5" s="1"/>
  <c r="AP471" i="5"/>
  <c r="I268" i="1"/>
  <c r="I390" i="1" s="1"/>
  <c r="AD805" i="45"/>
  <c r="AE810" i="45"/>
  <c r="C143" i="44"/>
  <c r="C579" i="44"/>
  <c r="C149" i="44"/>
  <c r="C253" i="44"/>
  <c r="C150" i="44"/>
  <c r="D143" i="44"/>
  <c r="O397" i="42"/>
  <c r="O228" i="42"/>
  <c r="O398" i="42" s="1"/>
  <c r="O427" i="42"/>
  <c r="O469" i="42" s="1"/>
  <c r="O256" i="42"/>
  <c r="AD201" i="42"/>
  <c r="AD386" i="42" s="1"/>
  <c r="AD419" i="42"/>
  <c r="AD420" i="42" s="1"/>
  <c r="AD357" i="42"/>
  <c r="AD191" i="42"/>
  <c r="AD373" i="42" s="1"/>
  <c r="CE12" i="51"/>
  <c r="AD190" i="42"/>
  <c r="AA274" i="33"/>
  <c r="AA287" i="33" s="1"/>
  <c r="CC357" i="78" s="1"/>
  <c r="AA267" i="33"/>
  <c r="AA272" i="33"/>
  <c r="AA285" i="33" s="1"/>
  <c r="AA333" i="33"/>
  <c r="BY92" i="56"/>
  <c r="BY102" i="56"/>
  <c r="O377" i="33"/>
  <c r="BQ451" i="78" s="1"/>
  <c r="BQ355" i="78"/>
  <c r="AT260" i="35"/>
  <c r="AT183" i="35"/>
  <c r="CI711" i="54"/>
  <c r="BU720" i="54" s="1"/>
  <c r="AT449" i="35"/>
  <c r="AT189" i="35"/>
  <c r="AT191" i="35" s="1"/>
  <c r="AV189" i="35"/>
  <c r="AV191" i="35" s="1"/>
  <c r="AU189" i="35"/>
  <c r="AU191" i="35" s="1"/>
  <c r="V139" i="32"/>
  <c r="V45" i="32"/>
  <c r="V138" i="32" s="1"/>
  <c r="V229" i="32" s="1"/>
  <c r="AL105" i="64"/>
  <c r="CD121" i="56"/>
  <c r="AL106" i="64" s="1"/>
  <c r="Z249" i="36"/>
  <c r="Z331" i="36" s="1"/>
  <c r="Z293" i="36"/>
  <c r="Z295" i="36" s="1"/>
  <c r="Z328" i="36"/>
  <c r="O329" i="36"/>
  <c r="O249" i="36"/>
  <c r="O331" i="36" s="1"/>
  <c r="Z87" i="64"/>
  <c r="BR21" i="56"/>
  <c r="Z88" i="64" s="1"/>
  <c r="BS104" i="56"/>
  <c r="BR22" i="56"/>
  <c r="AY21" i="56"/>
  <c r="AY22" i="56"/>
  <c r="AY23" i="56" s="1"/>
  <c r="AZ104" i="56"/>
  <c r="AG476" i="45"/>
  <c r="AG481" i="45"/>
  <c r="AG484" i="45" s="1"/>
  <c r="AG1212" i="45" s="1"/>
  <c r="D26" i="49"/>
  <c r="C36" i="49"/>
  <c r="C26" i="49"/>
  <c r="BE650" i="5"/>
  <c r="BD630" i="5"/>
  <c r="B395" i="67"/>
  <c r="AD434" i="67"/>
  <c r="AD363" i="67"/>
  <c r="AD358" i="67"/>
  <c r="W613" i="42"/>
  <c r="W580" i="42"/>
  <c r="AE949" i="54"/>
  <c r="AB1226" i="45"/>
  <c r="T173" i="30"/>
  <c r="S174" i="30"/>
  <c r="AF120" i="89"/>
  <c r="V326" i="36"/>
  <c r="BV271" i="60"/>
  <c r="BV43" i="60"/>
  <c r="BV57" i="60"/>
  <c r="BW43" i="60"/>
  <c r="BV56" i="60"/>
  <c r="AD491" i="5"/>
  <c r="AD326" i="5"/>
  <c r="AD388" i="5" s="1"/>
  <c r="D411" i="44"/>
  <c r="C411" i="44" s="1"/>
  <c r="B409" i="44" s="1"/>
  <c r="D54" i="44"/>
  <c r="D53" i="44" s="1"/>
  <c r="G662" i="46"/>
  <c r="H662" i="46"/>
  <c r="C892" i="46"/>
  <c r="C13" i="46"/>
  <c r="C897" i="46" s="1"/>
  <c r="AK157" i="54"/>
  <c r="CE134" i="49"/>
  <c r="CB111" i="6"/>
  <c r="CB109" i="6"/>
  <c r="H66" i="12"/>
  <c r="H70" i="12" s="1"/>
  <c r="H65" i="12"/>
  <c r="M490" i="45"/>
  <c r="M764" i="45" s="1"/>
  <c r="M981" i="45"/>
  <c r="M983" i="45" s="1"/>
  <c r="M992" i="45" s="1"/>
  <c r="I582" i="42"/>
  <c r="I439" i="42"/>
  <c r="I481" i="42" s="1"/>
  <c r="X983" i="45"/>
  <c r="X992" i="45" s="1"/>
  <c r="X990" i="45"/>
  <c r="K220" i="42"/>
  <c r="K219" i="42"/>
  <c r="K218" i="42"/>
  <c r="Q26" i="36"/>
  <c r="Q392" i="36"/>
  <c r="Q34" i="36"/>
  <c r="Q398" i="36" s="1"/>
  <c r="U56" i="36"/>
  <c r="Q56" i="36"/>
  <c r="BH22" i="5"/>
  <c r="BH370" i="5" s="1"/>
  <c r="BL346" i="5"/>
  <c r="S17" i="73"/>
  <c r="S27" i="73"/>
  <c r="AU670" i="62"/>
  <c r="AU635" i="62"/>
  <c r="K109" i="36"/>
  <c r="K104" i="36"/>
  <c r="K129" i="36"/>
  <c r="R532" i="33"/>
  <c r="T199" i="33"/>
  <c r="T535" i="33" s="1"/>
  <c r="U199" i="33"/>
  <c r="U535" i="33" s="1"/>
  <c r="S199" i="33"/>
  <c r="S535" i="33" s="1"/>
  <c r="BJ66" i="96"/>
  <c r="BJ77" i="96"/>
  <c r="F439" i="42"/>
  <c r="F481" i="42" s="1"/>
  <c r="F582" i="42"/>
  <c r="J21" i="42"/>
  <c r="BW415" i="78"/>
  <c r="BW428" i="78" s="1"/>
  <c r="U360" i="33"/>
  <c r="U354" i="33"/>
  <c r="Q448" i="36"/>
  <c r="Y330" i="54"/>
  <c r="AI330" i="35"/>
  <c r="AI336" i="35"/>
  <c r="Y354" i="54"/>
  <c r="Y68" i="54"/>
  <c r="Q168" i="33"/>
  <c r="Y10" i="54"/>
  <c r="BY709" i="54"/>
  <c r="Q163" i="33"/>
  <c r="Q507" i="33"/>
  <c r="U37" i="14"/>
  <c r="Y241" i="40"/>
  <c r="P192" i="81"/>
  <c r="U39" i="14"/>
  <c r="U35" i="14"/>
  <c r="V35" i="14" s="1"/>
  <c r="P195" i="46"/>
  <c r="T628" i="54"/>
  <c r="U628" i="54"/>
  <c r="AK377" i="5"/>
  <c r="DC404" i="5"/>
  <c r="DC444" i="5" s="1"/>
  <c r="DB321" i="5"/>
  <c r="DB384" i="5" s="1"/>
  <c r="DB487" i="5"/>
  <c r="CQ71" i="5"/>
  <c r="CQ365" i="5"/>
  <c r="CQ528" i="5"/>
  <c r="DJ98" i="5"/>
  <c r="DJ426" i="5"/>
  <c r="T518" i="54"/>
  <c r="T501" i="54"/>
  <c r="BG73" i="48"/>
  <c r="BC75" i="48"/>
  <c r="BC82" i="48"/>
  <c r="Q490" i="45"/>
  <c r="Q764" i="45" s="1"/>
  <c r="Q981" i="45"/>
  <c r="X298" i="67"/>
  <c r="AB91" i="67"/>
  <c r="X91" i="67"/>
  <c r="BD21" i="56"/>
  <c r="BD22" i="56"/>
  <c r="BD23" i="56" s="1"/>
  <c r="BD104" i="56"/>
  <c r="U343" i="60"/>
  <c r="U305" i="60"/>
  <c r="AX98" i="56"/>
  <c r="AX99" i="56"/>
  <c r="AX94" i="56"/>
  <c r="AF7" i="45"/>
  <c r="AF1512" i="45"/>
  <c r="AF1533" i="45" s="1"/>
  <c r="AF838" i="45"/>
  <c r="AF1212" i="45"/>
  <c r="S101" i="89"/>
  <c r="T121" i="89" s="1"/>
  <c r="S121" i="89"/>
  <c r="CG203" i="6"/>
  <c r="CK150" i="60"/>
  <c r="CG150" i="60"/>
  <c r="W326" i="36"/>
  <c r="W289" i="36"/>
  <c r="W246" i="36"/>
  <c r="W248" i="36"/>
  <c r="W330" i="36" s="1"/>
  <c r="X206" i="32"/>
  <c r="X211" i="32"/>
  <c r="BD644" i="5"/>
  <c r="BD624" i="5"/>
  <c r="CB36" i="60"/>
  <c r="AX54" i="60"/>
  <c r="AT54" i="60"/>
  <c r="AT51" i="60"/>
  <c r="AT42" i="60"/>
  <c r="AT50" i="60"/>
  <c r="AT17" i="60"/>
  <c r="AV46" i="68"/>
  <c r="AV41" i="68"/>
  <c r="AA649" i="45"/>
  <c r="AA1115" i="45" s="1"/>
  <c r="AA1117" i="45"/>
  <c r="R326" i="36"/>
  <c r="R289" i="36"/>
  <c r="R246" i="36"/>
  <c r="AK651" i="62"/>
  <c r="AL651" i="62"/>
  <c r="AJ651" i="62"/>
  <c r="AU352" i="62"/>
  <c r="AU358" i="62"/>
  <c r="BZ299" i="51"/>
  <c r="BZ301" i="51"/>
  <c r="CD299" i="51"/>
  <c r="BZ302" i="51"/>
  <c r="BN47" i="51"/>
  <c r="BN48" i="51" s="1"/>
  <c r="BN18" i="51"/>
  <c r="Q1382" i="45"/>
  <c r="Q1384" i="45" s="1"/>
  <c r="Q937" i="45"/>
  <c r="Q489" i="45"/>
  <c r="B404" i="44"/>
  <c r="B652" i="44" s="1"/>
  <c r="B650" i="44"/>
  <c r="B16" i="44"/>
  <c r="B17" i="44" s="1"/>
  <c r="BL164" i="51"/>
  <c r="K414" i="42"/>
  <c r="K349" i="42"/>
  <c r="K585" i="42"/>
  <c r="T512" i="42"/>
  <c r="T145" i="42"/>
  <c r="U462" i="33"/>
  <c r="U435" i="33"/>
  <c r="BF548" i="5"/>
  <c r="BF508" i="5"/>
  <c r="BF211" i="5"/>
  <c r="R923" i="54"/>
  <c r="P987" i="30"/>
  <c r="P931" i="30"/>
  <c r="BC8" i="30"/>
  <c r="E546" i="50"/>
  <c r="N39" i="85"/>
  <c r="N39" i="84"/>
  <c r="CA66" i="96"/>
  <c r="CA77" i="96"/>
  <c r="I129" i="49"/>
  <c r="I126" i="49"/>
  <c r="I137" i="49"/>
  <c r="B702" i="45"/>
  <c r="K739" i="45"/>
  <c r="O385" i="45"/>
  <c r="S921" i="54" s="1"/>
  <c r="S385" i="45"/>
  <c r="W921" i="54" s="1"/>
  <c r="AK336" i="35"/>
  <c r="AK330" i="35"/>
  <c r="Q526" i="33"/>
  <c r="Q183" i="33"/>
  <c r="I68" i="51"/>
  <c r="I17" i="51"/>
  <c r="I47" i="51" s="1"/>
  <c r="M355" i="33"/>
  <c r="BO74" i="16"/>
  <c r="BP74" i="16"/>
  <c r="BX25" i="2"/>
  <c r="BX72" i="2"/>
  <c r="CP234" i="5"/>
  <c r="CQ568" i="5"/>
  <c r="AW530" i="5"/>
  <c r="AW590" i="5"/>
  <c r="AJ316" i="5"/>
  <c r="AJ379" i="5" s="1"/>
  <c r="AJ482" i="5"/>
  <c r="AN399" i="5"/>
  <c r="AN439" i="5" s="1"/>
  <c r="O930" i="45"/>
  <c r="O643" i="45"/>
  <c r="BF112" i="6"/>
  <c r="BF122" i="6"/>
  <c r="R617" i="45"/>
  <c r="V635" i="45" s="1"/>
  <c r="R561" i="45"/>
  <c r="X387" i="45"/>
  <c r="AB925" i="54"/>
  <c r="AB924" i="54"/>
  <c r="E631" i="44"/>
  <c r="E92" i="44"/>
  <c r="S140" i="22"/>
  <c r="R136" i="56"/>
  <c r="DH405" i="5"/>
  <c r="DH445" i="5" s="1"/>
  <c r="DG488" i="5"/>
  <c r="DG189" i="5"/>
  <c r="DG324" i="5" s="1"/>
  <c r="DG386" i="5" s="1"/>
  <c r="DG322" i="5"/>
  <c r="DG385" i="5" s="1"/>
  <c r="AJ10" i="54"/>
  <c r="AD37" i="35"/>
  <c r="AH37" i="35"/>
  <c r="BE22" i="56"/>
  <c r="BE23" i="56" s="1"/>
  <c r="BE21" i="56"/>
  <c r="BX228" i="22"/>
  <c r="BX230" i="22" s="1"/>
  <c r="BX231" i="22"/>
  <c r="S407" i="36"/>
  <c r="BD527" i="5"/>
  <c r="BD587" i="5"/>
  <c r="K72" i="48"/>
  <c r="K47" i="48"/>
  <c r="L67" i="48"/>
  <c r="K314" i="77"/>
  <c r="L314" i="77"/>
  <c r="S57" i="73"/>
  <c r="S74" i="73"/>
  <c r="T73" i="73"/>
  <c r="S73" i="73"/>
  <c r="CF357" i="51"/>
  <c r="CF395" i="51"/>
  <c r="CF351" i="51"/>
  <c r="CF358" i="51" s="1"/>
  <c r="CO251" i="78"/>
  <c r="CO264" i="78"/>
  <c r="CG40" i="49"/>
  <c r="CG30" i="49"/>
  <c r="CH30" i="49"/>
  <c r="CG42" i="49"/>
  <c r="CG38" i="49"/>
  <c r="CH29" i="49"/>
  <c r="CA111" i="6"/>
  <c r="CA109" i="6"/>
  <c r="CC71" i="16"/>
  <c r="AI22" i="54"/>
  <c r="AI41" i="54" s="1"/>
  <c r="CC70" i="16"/>
  <c r="CC56" i="16"/>
  <c r="CC90" i="49"/>
  <c r="CG91" i="49" s="1"/>
  <c r="AT350" i="62"/>
  <c r="AT356" i="62"/>
  <c r="AN397" i="62"/>
  <c r="AN884" i="62"/>
  <c r="AN532" i="62"/>
  <c r="AD377" i="45"/>
  <c r="AD390" i="45"/>
  <c r="AD361" i="45"/>
  <c r="AE361" i="45"/>
  <c r="U543" i="54"/>
  <c r="X550" i="54"/>
  <c r="P36" i="16"/>
  <c r="P12" i="49"/>
  <c r="P36" i="49" s="1"/>
  <c r="Q30" i="16"/>
  <c r="Q43" i="16"/>
  <c r="P19" i="16"/>
  <c r="K270" i="46"/>
  <c r="K314" i="46" s="1"/>
  <c r="T271" i="40"/>
  <c r="P43" i="16"/>
  <c r="P30" i="16"/>
  <c r="DA14" i="16"/>
  <c r="P38" i="16"/>
  <c r="BF527" i="5"/>
  <c r="BF587" i="5"/>
  <c r="P289" i="36"/>
  <c r="P326" i="36"/>
  <c r="Z510" i="45"/>
  <c r="Z526" i="45"/>
  <c r="Q352" i="36"/>
  <c r="U351" i="36"/>
  <c r="Q342" i="36"/>
  <c r="AH330" i="35"/>
  <c r="AH336" i="35"/>
  <c r="AR322" i="5"/>
  <c r="AR488" i="5"/>
  <c r="AR189" i="5"/>
  <c r="AR489" i="5" s="1"/>
  <c r="AJ375" i="5"/>
  <c r="W306" i="54"/>
  <c r="W319" i="54" s="1"/>
  <c r="AK404" i="5"/>
  <c r="AK444" i="5" s="1"/>
  <c r="AG321" i="5"/>
  <c r="AG384" i="5" s="1"/>
  <c r="AG187" i="5"/>
  <c r="AG405" i="5" s="1"/>
  <c r="AG445" i="5" s="1"/>
  <c r="V740" i="45"/>
  <c r="T52" i="42"/>
  <c r="CA712" i="54"/>
  <c r="T250" i="42"/>
  <c r="T249" i="42"/>
  <c r="BU137" i="51"/>
  <c r="T9" i="42"/>
  <c r="T11" i="42"/>
  <c r="T345" i="42" s="1"/>
  <c r="T6" i="42"/>
  <c r="T16" i="42" s="1"/>
  <c r="X23" i="42"/>
  <c r="T23" i="42"/>
  <c r="X78" i="42"/>
  <c r="T78" i="42"/>
  <c r="T412" i="42"/>
  <c r="T454" i="42" s="1"/>
  <c r="AE377" i="45"/>
  <c r="AF361" i="45"/>
  <c r="AE390" i="45"/>
  <c r="G404" i="45"/>
  <c r="G478" i="45"/>
  <c r="G491" i="45" s="1"/>
  <c r="G765" i="45" s="1"/>
  <c r="K412" i="45"/>
  <c r="AF925" i="54"/>
  <c r="AB387" i="45"/>
  <c r="AF923" i="54" s="1"/>
  <c r="AF924" i="54"/>
  <c r="BM82" i="48"/>
  <c r="U345" i="54" s="1"/>
  <c r="BM75" i="48"/>
  <c r="E606" i="44"/>
  <c r="E129" i="44"/>
  <c r="E130" i="44" s="1"/>
  <c r="AE177" i="42"/>
  <c r="AA446" i="42"/>
  <c r="AA488" i="42" s="1"/>
  <c r="CF203" i="6"/>
  <c r="CF150" i="60"/>
  <c r="CJ150" i="60"/>
  <c r="DC264" i="78"/>
  <c r="DC251" i="78"/>
  <c r="BL423" i="78"/>
  <c r="J348" i="33"/>
  <c r="BL422" i="78" s="1"/>
  <c r="BX310" i="22"/>
  <c r="BX278" i="22"/>
  <c r="CU353" i="78"/>
  <c r="CU446" i="78" s="1"/>
  <c r="CU346" i="78"/>
  <c r="CU356" i="78" s="1"/>
  <c r="CU449" i="78" s="1"/>
  <c r="CU517" i="78"/>
  <c r="CU518" i="78" s="1"/>
  <c r="L441" i="30"/>
  <c r="L439" i="30"/>
  <c r="L443" i="30" s="1"/>
  <c r="BD322" i="5"/>
  <c r="AQ309" i="54" s="1"/>
  <c r="AQ322" i="54" s="1"/>
  <c r="BD488" i="5"/>
  <c r="BD405" i="5"/>
  <c r="BD445" i="5" s="1"/>
  <c r="J355" i="33"/>
  <c r="CP548" i="5"/>
  <c r="CD281" i="56"/>
  <c r="M931" i="77"/>
  <c r="P159" i="55"/>
  <c r="L944" i="77"/>
  <c r="Z11" i="32"/>
  <c r="AC61" i="32"/>
  <c r="P632" i="77"/>
  <c r="E642" i="86"/>
  <c r="DD590" i="5"/>
  <c r="DD530" i="5"/>
  <c r="BB301" i="5"/>
  <c r="BB305" i="5" s="1"/>
  <c r="BC650" i="5"/>
  <c r="BB630" i="5"/>
  <c r="R295" i="76"/>
  <c r="R312" i="76" s="1"/>
  <c r="R1008" i="76"/>
  <c r="R956" i="76"/>
  <c r="S153" i="76"/>
  <c r="K355" i="33"/>
  <c r="T289" i="67"/>
  <c r="T293" i="67"/>
  <c r="T291" i="67"/>
  <c r="W117" i="67"/>
  <c r="W182" i="67" s="1"/>
  <c r="AA117" i="67"/>
  <c r="AA182" i="67" s="1"/>
  <c r="O67" i="73"/>
  <c r="N56" i="73"/>
  <c r="N57" i="73" s="1"/>
  <c r="N67" i="73"/>
  <c r="BD548" i="5"/>
  <c r="BD508" i="5"/>
  <c r="BD211" i="5"/>
  <c r="BD215" i="5" s="1"/>
  <c r="CD68" i="60"/>
  <c r="CD137" i="60"/>
  <c r="K24" i="101"/>
  <c r="L16" i="101"/>
  <c r="U256" i="67"/>
  <c r="H61" i="22"/>
  <c r="CP83" i="8"/>
  <c r="CP84" i="8"/>
  <c r="F824" i="44"/>
  <c r="F825" i="44" s="1"/>
  <c r="CF211" i="5"/>
  <c r="CF215" i="5" s="1"/>
  <c r="E591" i="44"/>
  <c r="DE35" i="49"/>
  <c r="N17" i="76"/>
  <c r="M938" i="76"/>
  <c r="DB187" i="5"/>
  <c r="DB189" i="5" s="1"/>
  <c r="CB25" i="48"/>
  <c r="AX43" i="49"/>
  <c r="AX40" i="49"/>
  <c r="BB43" i="49"/>
  <c r="AX39" i="49"/>
  <c r="AX30" i="49"/>
  <c r="BG28" i="68"/>
  <c r="BH28" i="68"/>
  <c r="CB143" i="68"/>
  <c r="CB32" i="68"/>
  <c r="N25" i="49"/>
  <c r="M25" i="49"/>
  <c r="BF43" i="60"/>
  <c r="BF56" i="60"/>
  <c r="BH36" i="68"/>
  <c r="BH49" i="68"/>
  <c r="BI36" i="68"/>
  <c r="Y395" i="42"/>
  <c r="AC226" i="42"/>
  <c r="AC396" i="42" s="1"/>
  <c r="Y428" i="42"/>
  <c r="Y470" i="42" s="1"/>
  <c r="AE901" i="45"/>
  <c r="AE896" i="45"/>
  <c r="I601" i="46"/>
  <c r="AD583" i="46"/>
  <c r="I650" i="46"/>
  <c r="DC7" i="36"/>
  <c r="DC40" i="36"/>
  <c r="DC116" i="36"/>
  <c r="DC80" i="36"/>
  <c r="DC146" i="36"/>
  <c r="DC175" i="36"/>
  <c r="H536" i="46"/>
  <c r="Q149" i="39"/>
  <c r="X626" i="45"/>
  <c r="X931" i="45" s="1"/>
  <c r="T643" i="45"/>
  <c r="T928" i="45" s="1"/>
  <c r="T626" i="45"/>
  <c r="T931" i="45" s="1"/>
  <c r="T930" i="45"/>
  <c r="AL119" i="35"/>
  <c r="AL433" i="35" s="1"/>
  <c r="AL426" i="35"/>
  <c r="BH75" i="48"/>
  <c r="BH82" i="48"/>
  <c r="BL73" i="48"/>
  <c r="J88" i="51"/>
  <c r="J114" i="51" s="1"/>
  <c r="R23" i="42"/>
  <c r="BS137" i="51"/>
  <c r="R412" i="42"/>
  <c r="R454" i="42" s="1"/>
  <c r="R11" i="42"/>
  <c r="R345" i="42" s="1"/>
  <c r="R249" i="42"/>
  <c r="BY712" i="54"/>
  <c r="R52" i="42"/>
  <c r="R6" i="42"/>
  <c r="V78" i="42"/>
  <c r="R9" i="42"/>
  <c r="R250" i="42"/>
  <c r="R78" i="42"/>
  <c r="BZ66" i="96"/>
  <c r="BZ68" i="96"/>
  <c r="BZ77" i="96"/>
  <c r="AZ519" i="5"/>
  <c r="AZ579" i="5"/>
  <c r="M117" i="22"/>
  <c r="C26" i="64" s="1"/>
  <c r="C25" i="64"/>
  <c r="M128" i="22"/>
  <c r="M119" i="22"/>
  <c r="V262" i="54"/>
  <c r="BP283" i="51"/>
  <c r="BF82" i="48"/>
  <c r="BF73" i="48"/>
  <c r="BF75" i="48"/>
  <c r="P319" i="36"/>
  <c r="Q301" i="36"/>
  <c r="Q319" i="36" s="1"/>
  <c r="V330" i="54"/>
  <c r="N448" i="36"/>
  <c r="BG81" i="56"/>
  <c r="BG65" i="56"/>
  <c r="BG55" i="56"/>
  <c r="BG64" i="56"/>
  <c r="BK81" i="56"/>
  <c r="R364" i="54"/>
  <c r="R369" i="54" s="1"/>
  <c r="BL57" i="14"/>
  <c r="R78" i="54"/>
  <c r="AT256" i="5"/>
  <c r="AT529" i="5" s="1"/>
  <c r="AT582" i="5"/>
  <c r="R569" i="5"/>
  <c r="R238" i="5"/>
  <c r="S569" i="5"/>
  <c r="X238" i="5"/>
  <c r="Y573" i="5" s="1"/>
  <c r="Y569" i="5"/>
  <c r="AE138" i="5"/>
  <c r="AE142" i="5" s="1"/>
  <c r="W646" i="45"/>
  <c r="W1055" i="45" s="1"/>
  <c r="W1057" i="45"/>
  <c r="W629" i="45"/>
  <c r="W1058" i="45" s="1"/>
  <c r="O604" i="42"/>
  <c r="BP403" i="51"/>
  <c r="BP422" i="51" s="1"/>
  <c r="S504" i="54"/>
  <c r="V1057" i="45"/>
  <c r="V646" i="45"/>
  <c r="V1055" i="45" s="1"/>
  <c r="AA445" i="42"/>
  <c r="AA487" i="42" s="1"/>
  <c r="AE176" i="42"/>
  <c r="N78" i="42"/>
  <c r="N249" i="42"/>
  <c r="BO137" i="51"/>
  <c r="N6" i="42"/>
  <c r="N11" i="42"/>
  <c r="N345" i="42" s="1"/>
  <c r="N9" i="42"/>
  <c r="N412" i="42"/>
  <c r="N454" i="42" s="1"/>
  <c r="N23" i="42"/>
  <c r="AH233" i="45"/>
  <c r="AG694" i="45"/>
  <c r="AH613" i="45"/>
  <c r="AG503" i="45"/>
  <c r="AG508" i="45"/>
  <c r="AG510" i="45" s="1"/>
  <c r="AH505" i="45"/>
  <c r="AH508" i="45" s="1"/>
  <c r="AH510" i="45" s="1"/>
  <c r="T110" i="14"/>
  <c r="U105" i="14"/>
  <c r="B1481" i="45"/>
  <c r="L129" i="36"/>
  <c r="L109" i="36"/>
  <c r="L110" i="36" s="1"/>
  <c r="U337" i="33"/>
  <c r="U281" i="33"/>
  <c r="U269" i="33"/>
  <c r="U273" i="33"/>
  <c r="T415" i="30"/>
  <c r="S108" i="30"/>
  <c r="W233" i="67"/>
  <c r="W139" i="67"/>
  <c r="W16" i="67"/>
  <c r="S186" i="54"/>
  <c r="S359" i="54"/>
  <c r="W34" i="54"/>
  <c r="S34" i="54"/>
  <c r="S283" i="54"/>
  <c r="BA356" i="62"/>
  <c r="BA350" i="62"/>
  <c r="AJ484" i="35"/>
  <c r="E828" i="26"/>
  <c r="BW146" i="68"/>
  <c r="BW27" i="68"/>
  <c r="BW48" i="68"/>
  <c r="T1396" i="45"/>
  <c r="T741" i="45"/>
  <c r="T1397" i="45" s="1"/>
  <c r="AY53" i="60"/>
  <c r="AY48" i="60"/>
  <c r="BC53" i="60"/>
  <c r="AY57" i="60"/>
  <c r="AY49" i="60"/>
  <c r="BP47" i="78"/>
  <c r="BP496" i="78"/>
  <c r="AK35" i="49"/>
  <c r="AK39" i="49"/>
  <c r="H299" i="66"/>
  <c r="H176" i="66"/>
  <c r="H248" i="66"/>
  <c r="H128" i="66"/>
  <c r="H200" i="66"/>
  <c r="H104" i="66"/>
  <c r="H352" i="66"/>
  <c r="H363" i="66" s="1"/>
  <c r="H224" i="66"/>
  <c r="H152" i="66"/>
  <c r="C674" i="46"/>
  <c r="D688" i="46" s="1"/>
  <c r="D659" i="46"/>
  <c r="H73" i="18"/>
  <c r="H87" i="18"/>
  <c r="H88" i="18" s="1"/>
  <c r="H83" i="18"/>
  <c r="H71" i="18"/>
  <c r="M15" i="42"/>
  <c r="M216" i="42"/>
  <c r="CA415" i="78"/>
  <c r="N348" i="30"/>
  <c r="D56" i="69"/>
  <c r="N547" i="30"/>
  <c r="L478" i="45"/>
  <c r="L439" i="45"/>
  <c r="L404" i="45"/>
  <c r="L464" i="45"/>
  <c r="L523" i="45"/>
  <c r="G95" i="77"/>
  <c r="G101" i="77" s="1"/>
  <c r="G102" i="77" s="1"/>
  <c r="U32" i="32"/>
  <c r="G97" i="77"/>
  <c r="G98" i="77" s="1"/>
  <c r="C931" i="86"/>
  <c r="D931" i="86" s="1"/>
  <c r="E931" i="86" s="1"/>
  <c r="F931" i="86" s="1"/>
  <c r="G931" i="86" s="1"/>
  <c r="D920" i="86"/>
  <c r="AJ554" i="54"/>
  <c r="AK554" i="54"/>
  <c r="AI554" i="54"/>
  <c r="L18" i="49"/>
  <c r="L19" i="49"/>
  <c r="L20" i="49" s="1"/>
  <c r="O355" i="36"/>
  <c r="O350" i="36"/>
  <c r="P1157" i="45"/>
  <c r="P495" i="45"/>
  <c r="M740" i="45"/>
  <c r="C721" i="45" s="1"/>
  <c r="B721" i="45"/>
  <c r="CK108" i="49"/>
  <c r="BI74" i="96"/>
  <c r="BI72" i="96"/>
  <c r="BM74" i="96"/>
  <c r="BI75" i="96"/>
  <c r="BE74" i="22"/>
  <c r="BE62" i="56"/>
  <c r="DB524" i="5"/>
  <c r="DB584" i="5"/>
  <c r="AE402" i="5"/>
  <c r="AE442" i="5" s="1"/>
  <c r="AE187" i="5"/>
  <c r="AE488" i="5" s="1"/>
  <c r="AE319" i="5"/>
  <c r="AE382" i="5" s="1"/>
  <c r="Q171" i="36"/>
  <c r="Q366" i="36"/>
  <c r="Q367" i="36" s="1"/>
  <c r="AB987" i="45"/>
  <c r="Z397" i="42"/>
  <c r="Z256" i="42"/>
  <c r="Z228" i="42"/>
  <c r="Z398" i="42" s="1"/>
  <c r="Z427" i="42"/>
  <c r="Z469" i="42" s="1"/>
  <c r="N427" i="42"/>
  <c r="N469" i="42" s="1"/>
  <c r="N228" i="42"/>
  <c r="N398" i="42" s="1"/>
  <c r="N256" i="42"/>
  <c r="N397" i="42"/>
  <c r="BA387" i="5"/>
  <c r="AJ310" i="54"/>
  <c r="AJ323" i="54" s="1"/>
  <c r="AJ616" i="54"/>
  <c r="AJ843" i="54" s="1"/>
  <c r="V141" i="49"/>
  <c r="V143" i="49" s="1"/>
  <c r="V128" i="49" s="1"/>
  <c r="G199" i="50"/>
  <c r="G201" i="50" s="1"/>
  <c r="I217" i="53"/>
  <c r="G253" i="50"/>
  <c r="I79" i="68"/>
  <c r="I56" i="68"/>
  <c r="S111" i="14"/>
  <c r="S112" i="14"/>
  <c r="S113" i="14" s="1"/>
  <c r="AI22" i="56"/>
  <c r="AI23" i="56" s="1"/>
  <c r="AI21" i="56"/>
  <c r="W87" i="64"/>
  <c r="BO22" i="56"/>
  <c r="P377" i="33"/>
  <c r="BR451" i="78" s="1"/>
  <c r="BR355" i="78"/>
  <c r="FJ94" i="33"/>
  <c r="FJ89" i="33"/>
  <c r="FJ96" i="33" s="1"/>
  <c r="N173" i="30"/>
  <c r="N174" i="30"/>
  <c r="N172" i="30"/>
  <c r="L941" i="76"/>
  <c r="L19" i="76"/>
  <c r="AZ350" i="62"/>
  <c r="AZ356" i="62"/>
  <c r="B520" i="81"/>
  <c r="CF133" i="78"/>
  <c r="BS268" i="60"/>
  <c r="BS33" i="60"/>
  <c r="D260" i="89"/>
  <c r="D280" i="89" s="1"/>
  <c r="D279" i="89"/>
  <c r="CH78" i="60"/>
  <c r="F258" i="89"/>
  <c r="BQ36" i="48"/>
  <c r="BR22" i="48"/>
  <c r="BR40" i="48"/>
  <c r="BQ41" i="48"/>
  <c r="BQ22" i="48"/>
  <c r="BQ40" i="48"/>
  <c r="BQ34" i="48"/>
  <c r="AR480" i="35"/>
  <c r="AR396" i="35"/>
  <c r="AR227" i="35"/>
  <c r="AR458" i="35" s="1"/>
  <c r="X115" i="54"/>
  <c r="T115" i="54"/>
  <c r="D531" i="46"/>
  <c r="M146" i="39"/>
  <c r="P47" i="39"/>
  <c r="G391" i="46"/>
  <c r="G395" i="46"/>
  <c r="G390" i="46"/>
  <c r="G392" i="46"/>
  <c r="G380" i="46"/>
  <c r="K644" i="45"/>
  <c r="K659" i="45" s="1"/>
  <c r="K627" i="45"/>
  <c r="AP480" i="35"/>
  <c r="AP396" i="35"/>
  <c r="AP227" i="35"/>
  <c r="AP458" i="35" s="1"/>
  <c r="CH86" i="6"/>
  <c r="AO941" i="62"/>
  <c r="AS986" i="62"/>
  <c r="AO425" i="62"/>
  <c r="AS431" i="62" s="1"/>
  <c r="AM394" i="62"/>
  <c r="AM79" i="62"/>
  <c r="AM454" i="62" s="1"/>
  <c r="AM529" i="62"/>
  <c r="AU589" i="62"/>
  <c r="AU590" i="62"/>
  <c r="AU616" i="62" s="1"/>
  <c r="AU546" i="62" s="1"/>
  <c r="H69" i="20"/>
  <c r="I65" i="20"/>
  <c r="AC510" i="45"/>
  <c r="AC526" i="45"/>
  <c r="BY436" i="78"/>
  <c r="H464" i="45"/>
  <c r="H404" i="45"/>
  <c r="H523" i="45"/>
  <c r="W52" i="42"/>
  <c r="W9" i="42"/>
  <c r="W11" i="42"/>
  <c r="W345" i="42" s="1"/>
  <c r="AA78" i="42"/>
  <c r="W412" i="42"/>
  <c r="W454" i="42" s="1"/>
  <c r="BX137" i="51"/>
  <c r="W23" i="42"/>
  <c r="CD712" i="54"/>
  <c r="W250" i="42"/>
  <c r="W249" i="42"/>
  <c r="AA23" i="42"/>
  <c r="W78" i="42"/>
  <c r="W6" i="42"/>
  <c r="P203" i="22"/>
  <c r="P184" i="56"/>
  <c r="BA98" i="5"/>
  <c r="BA471" i="5"/>
  <c r="BA466" i="5"/>
  <c r="N74" i="6"/>
  <c r="N75" i="6" s="1"/>
  <c r="N70" i="6"/>
  <c r="N83" i="6"/>
  <c r="R265" i="39"/>
  <c r="N201" i="60"/>
  <c r="N84" i="6"/>
  <c r="D436" i="50"/>
  <c r="D481" i="50" s="1"/>
  <c r="D226" i="47"/>
  <c r="N90" i="6"/>
  <c r="S350" i="36"/>
  <c r="AO18" i="35"/>
  <c r="AR20" i="35"/>
  <c r="AR258" i="35" s="1"/>
  <c r="AO471" i="35"/>
  <c r="AO472" i="35" s="1"/>
  <c r="AQ20" i="35"/>
  <c r="AQ258" i="35" s="1"/>
  <c r="AO19" i="35"/>
  <c r="AO400" i="35" s="1"/>
  <c r="AD1229" i="45"/>
  <c r="AD1227" i="45"/>
  <c r="AD1232" i="45"/>
  <c r="O883" i="30"/>
  <c r="O882" i="30"/>
  <c r="N56" i="12"/>
  <c r="N58" i="12"/>
  <c r="BY72" i="96"/>
  <c r="BY74" i="96"/>
  <c r="BY75" i="96"/>
  <c r="DB523" i="5"/>
  <c r="DB583" i="5"/>
  <c r="U66" i="33"/>
  <c r="U442" i="33" s="1"/>
  <c r="BW14" i="78"/>
  <c r="P385" i="45"/>
  <c r="T921" i="54" s="1"/>
  <c r="L385" i="45"/>
  <c r="P921" i="54" s="1"/>
  <c r="T118" i="36"/>
  <c r="T403" i="36" s="1"/>
  <c r="P402" i="36"/>
  <c r="P118" i="36"/>
  <c r="P403" i="36" s="1"/>
  <c r="BY18" i="51"/>
  <c r="BY47" i="51"/>
  <c r="BY48" i="51" s="1"/>
  <c r="N495" i="45"/>
  <c r="N1157" i="45"/>
  <c r="B150" i="44"/>
  <c r="B579" i="44"/>
  <c r="B149" i="44"/>
  <c r="Y228" i="42"/>
  <c r="Y398" i="42" s="1"/>
  <c r="AC228" i="42"/>
  <c r="AC398" i="42" s="1"/>
  <c r="R226" i="42"/>
  <c r="R396" i="42" s="1"/>
  <c r="N395" i="42"/>
  <c r="N226" i="42"/>
  <c r="N396" i="42" s="1"/>
  <c r="N428" i="42"/>
  <c r="N470" i="42" s="1"/>
  <c r="T140" i="34"/>
  <c r="T227" i="34" s="1"/>
  <c r="T230" i="34" s="1"/>
  <c r="T233" i="34" s="1"/>
  <c r="C347" i="63"/>
  <c r="C394" i="63"/>
  <c r="C286" i="86"/>
  <c r="H546" i="50"/>
  <c r="V442" i="36"/>
  <c r="CB23" i="56"/>
  <c r="AJ90" i="64" s="1"/>
  <c r="AJ89" i="64"/>
  <c r="BR94" i="56"/>
  <c r="BN99" i="56"/>
  <c r="BN98" i="56"/>
  <c r="M130" i="49"/>
  <c r="M132" i="49"/>
  <c r="O212" i="76"/>
  <c r="P212" i="76"/>
  <c r="O219" i="76"/>
  <c r="O226" i="76" s="1"/>
  <c r="O230" i="76" s="1"/>
  <c r="O1019" i="76"/>
  <c r="AH532" i="62"/>
  <c r="AH397" i="62"/>
  <c r="AH884" i="62"/>
  <c r="AD531" i="62"/>
  <c r="AD396" i="62"/>
  <c r="AD883" i="62"/>
  <c r="J318" i="77"/>
  <c r="J314" i="77"/>
  <c r="O78" i="73"/>
  <c r="O81" i="73"/>
  <c r="P82" i="73" s="1"/>
  <c r="N81" i="73"/>
  <c r="CR96" i="49"/>
  <c r="CR116" i="49" s="1"/>
  <c r="M985" i="30"/>
  <c r="N1672" i="26"/>
  <c r="R1673" i="26" s="1"/>
  <c r="CQ532" i="5"/>
  <c r="AD582" i="46"/>
  <c r="AQ15" i="48"/>
  <c r="AU29" i="68"/>
  <c r="AG247" i="45"/>
  <c r="AG730" i="45" s="1"/>
  <c r="K237" i="83"/>
  <c r="BK28" i="68"/>
  <c r="H439" i="45"/>
  <c r="O312" i="37"/>
  <c r="O38" i="54"/>
  <c r="T258" i="39"/>
  <c r="T263" i="39" s="1"/>
  <c r="AL321" i="5"/>
  <c r="AL384" i="5" s="1"/>
  <c r="AD408" i="5"/>
  <c r="AD448" i="5" s="1"/>
  <c r="DJ466" i="5"/>
  <c r="BH405" i="5"/>
  <c r="BH445" i="5" s="1"/>
  <c r="D107" i="53"/>
  <c r="L5026" i="26"/>
  <c r="N71" i="73"/>
  <c r="CC36" i="60"/>
  <c r="V218" i="34"/>
  <c r="V219" i="34" s="1"/>
  <c r="C4" i="87"/>
  <c r="CH271" i="60"/>
  <c r="CH56" i="60"/>
  <c r="BW496" i="78"/>
  <c r="BW47" i="78"/>
  <c r="AK41" i="60"/>
  <c r="AK53" i="60"/>
  <c r="AK57" i="60"/>
  <c r="AO53" i="60"/>
  <c r="AK49" i="60"/>
  <c r="BG57" i="60"/>
  <c r="BG43" i="60"/>
  <c r="CG24" i="49"/>
  <c r="CG44" i="49"/>
  <c r="BN21" i="48"/>
  <c r="BM31" i="48"/>
  <c r="BM21" i="48"/>
  <c r="BK36" i="48"/>
  <c r="BK40" i="48"/>
  <c r="BK41" i="48"/>
  <c r="BL22" i="48"/>
  <c r="BK22" i="48"/>
  <c r="BL40" i="48"/>
  <c r="CG43" i="49"/>
  <c r="N136" i="39"/>
  <c r="F449" i="46"/>
  <c r="E439" i="46"/>
  <c r="E567" i="46"/>
  <c r="E506" i="46"/>
  <c r="E449" i="46"/>
  <c r="E520" i="46"/>
  <c r="E523" i="46" s="1"/>
  <c r="E478" i="46"/>
  <c r="H120" i="66"/>
  <c r="F85" i="1"/>
  <c r="F13" i="1" s="1"/>
  <c r="AO293" i="62"/>
  <c r="AO295" i="62"/>
  <c r="AS296" i="62" s="1"/>
  <c r="X504" i="54"/>
  <c r="X349" i="54" s="1"/>
  <c r="X502" i="54"/>
  <c r="R199" i="33"/>
  <c r="R535" i="33" s="1"/>
  <c r="O532" i="33"/>
  <c r="N140" i="22"/>
  <c r="N128" i="22"/>
  <c r="H1382" i="45"/>
  <c r="H1384" i="45" s="1"/>
  <c r="H489" i="45"/>
  <c r="CC354" i="78"/>
  <c r="AA374" i="33"/>
  <c r="CC448" i="78" s="1"/>
  <c r="CO42" i="60"/>
  <c r="CN50" i="60"/>
  <c r="CN51" i="60"/>
  <c r="CR54" i="60"/>
  <c r="Q194" i="22"/>
  <c r="R154" i="22"/>
  <c r="J575" i="81"/>
  <c r="K592" i="81" s="1"/>
  <c r="O201" i="60"/>
  <c r="P209" i="60" s="1"/>
  <c r="O83" i="6"/>
  <c r="P87" i="6" s="1"/>
  <c r="O90" i="6"/>
  <c r="O74" i="6"/>
  <c r="P75" i="6" s="1"/>
  <c r="O70" i="6"/>
  <c r="D678" i="26" s="1"/>
  <c r="D681" i="26" s="1"/>
  <c r="S265" i="39"/>
  <c r="E226" i="47"/>
  <c r="O84" i="6"/>
  <c r="P88" i="6" s="1"/>
  <c r="J578" i="46"/>
  <c r="AF581" i="46" s="1"/>
  <c r="E436" i="50"/>
  <c r="E481" i="50" s="1"/>
  <c r="BR76" i="48"/>
  <c r="BR78" i="48"/>
  <c r="BR79" i="48" s="1"/>
  <c r="Z333" i="54" s="1"/>
  <c r="BZ72" i="96"/>
  <c r="CD74" i="96"/>
  <c r="BZ74" i="96"/>
  <c r="BA580" i="5"/>
  <c r="BA520" i="5"/>
  <c r="U518" i="54"/>
  <c r="U501" i="54"/>
  <c r="O621" i="45"/>
  <c r="O758" i="45"/>
  <c r="U52" i="42"/>
  <c r="Y78" i="42"/>
  <c r="U11" i="42"/>
  <c r="U345" i="42" s="1"/>
  <c r="U249" i="42"/>
  <c r="U9" i="42"/>
  <c r="BV137" i="51"/>
  <c r="Y23" i="42"/>
  <c r="BR75" i="16"/>
  <c r="BQ75" i="16"/>
  <c r="DF542" i="5"/>
  <c r="DF502" i="5"/>
  <c r="BY66" i="96"/>
  <c r="BY77" i="96"/>
  <c r="BY68" i="96"/>
  <c r="BY69" i="96"/>
  <c r="AL256" i="5"/>
  <c r="AL260" i="5" s="1"/>
  <c r="AL582" i="5"/>
  <c r="AW238" i="5"/>
  <c r="AX573" i="5" s="1"/>
  <c r="AW569" i="5"/>
  <c r="J33" i="96"/>
  <c r="J34" i="96"/>
  <c r="J21" i="96"/>
  <c r="AT373" i="5"/>
  <c r="AG313" i="54"/>
  <c r="AG317" i="54" s="1"/>
  <c r="AH408" i="5"/>
  <c r="AH448" i="5" s="1"/>
  <c r="R990" i="45"/>
  <c r="R983" i="45"/>
  <c r="R992" i="45" s="1"/>
  <c r="T113" i="36"/>
  <c r="P113" i="36"/>
  <c r="Q228" i="33"/>
  <c r="N163" i="33"/>
  <c r="N168" i="33"/>
  <c r="Q227" i="33"/>
  <c r="N507" i="33"/>
  <c r="BV709" i="54"/>
  <c r="N227" i="33"/>
  <c r="O227" i="33"/>
  <c r="O228" i="33"/>
  <c r="N228" i="33"/>
  <c r="D336" i="28"/>
  <c r="E360" i="28"/>
  <c r="D360" i="28"/>
  <c r="N930" i="45"/>
  <c r="R626" i="45"/>
  <c r="R931" i="45" s="1"/>
  <c r="T439" i="45"/>
  <c r="T404" i="45"/>
  <c r="T526" i="45" s="1"/>
  <c r="T464" i="45"/>
  <c r="X412" i="45"/>
  <c r="T478" i="45"/>
  <c r="T523" i="45"/>
  <c r="S228" i="42"/>
  <c r="S398" i="42" s="1"/>
  <c r="S427" i="42"/>
  <c r="S469" i="42" s="1"/>
  <c r="S256" i="42"/>
  <c r="W228" i="42"/>
  <c r="W398" i="42" s="1"/>
  <c r="S397" i="42"/>
  <c r="BO299" i="51"/>
  <c r="AH21" i="56"/>
  <c r="AH22" i="56"/>
  <c r="AH23" i="56" s="1"/>
  <c r="E141" i="81"/>
  <c r="I298" i="84"/>
  <c r="G302" i="84"/>
  <c r="I302" i="84" s="1"/>
  <c r="I311" i="55"/>
  <c r="H312" i="55"/>
  <c r="CS414" i="78"/>
  <c r="CS222" i="78"/>
  <c r="CS217" i="78"/>
  <c r="CS229" i="78"/>
  <c r="CS224" i="78"/>
  <c r="CS227" i="78"/>
  <c r="CS215" i="78"/>
  <c r="AN632" i="54"/>
  <c r="CL106" i="6"/>
  <c r="D643" i="86"/>
  <c r="D649" i="86"/>
  <c r="D651" i="86"/>
  <c r="D654" i="86" s="1"/>
  <c r="L137" i="36"/>
  <c r="P137" i="36"/>
  <c r="D117" i="69"/>
  <c r="D119" i="69"/>
  <c r="Q443" i="30"/>
  <c r="Q593" i="30"/>
  <c r="Q595" i="30" s="1"/>
  <c r="CC111" i="60"/>
  <c r="Z461" i="67"/>
  <c r="Z466" i="67" s="1"/>
  <c r="Z455" i="67"/>
  <c r="Z520" i="67" s="1"/>
  <c r="R292" i="54"/>
  <c r="AH120" i="37"/>
  <c r="Q120" i="37"/>
  <c r="I28" i="33"/>
  <c r="AG693" i="45"/>
  <c r="BK45" i="78"/>
  <c r="CX346" i="5"/>
  <c r="AH608" i="5"/>
  <c r="U2251" i="26"/>
  <c r="U2253" i="26" s="1"/>
  <c r="C168" i="75"/>
  <c r="C172" i="75" s="1"/>
  <c r="W290" i="35"/>
  <c r="CO258" i="78"/>
  <c r="V1505" i="45"/>
  <c r="AH1139" i="45"/>
  <c r="E12" i="68"/>
  <c r="E12" i="60"/>
  <c r="E38" i="8"/>
  <c r="E8" i="48"/>
  <c r="E47" i="8"/>
  <c r="BZ36" i="10"/>
  <c r="CA36" i="10"/>
  <c r="BP249" i="60"/>
  <c r="BQ34" i="60"/>
  <c r="BQ55" i="60"/>
  <c r="BP51" i="60"/>
  <c r="S170" i="5"/>
  <c r="AK46" i="68"/>
  <c r="AK50" i="68"/>
  <c r="AK42" i="68"/>
  <c r="AL34" i="68"/>
  <c r="AK34" i="68"/>
  <c r="AO46" i="68"/>
  <c r="BA40" i="48"/>
  <c r="BB40" i="48"/>
  <c r="BA41" i="48"/>
  <c r="BA34" i="48"/>
  <c r="BA36" i="48"/>
  <c r="BB22" i="48"/>
  <c r="BA22" i="48"/>
  <c r="CA22" i="96"/>
  <c r="BR67" i="18"/>
  <c r="BN83" i="18"/>
  <c r="BN87" i="18"/>
  <c r="T21" i="54"/>
  <c r="BN71" i="18"/>
  <c r="BN67" i="18"/>
  <c r="AT589" i="62"/>
  <c r="AT590" i="62"/>
  <c r="AT616" i="62" s="1"/>
  <c r="AT546" i="62" s="1"/>
  <c r="E19" i="49"/>
  <c r="E20" i="49" s="1"/>
  <c r="E18" i="49"/>
  <c r="AK37" i="49"/>
  <c r="I109" i="2"/>
  <c r="I111" i="2"/>
  <c r="P37" i="16"/>
  <c r="V217" i="65"/>
  <c r="H44" i="64"/>
  <c r="M644" i="45"/>
  <c r="Q627" i="45"/>
  <c r="Q1025" i="45" s="1"/>
  <c r="M627" i="45"/>
  <c r="M1025" i="45" s="1"/>
  <c r="M1024" i="45"/>
  <c r="O129" i="51"/>
  <c r="O84" i="2"/>
  <c r="P80" i="2"/>
  <c r="T57" i="73"/>
  <c r="BQ137" i="51"/>
  <c r="P52" i="42"/>
  <c r="P6" i="42"/>
  <c r="P9" i="42"/>
  <c r="P412" i="42"/>
  <c r="P454" i="42" s="1"/>
  <c r="P249" i="42"/>
  <c r="P11" i="42"/>
  <c r="P345" i="42" s="1"/>
  <c r="BW712" i="54"/>
  <c r="CA74" i="96"/>
  <c r="CA72" i="96"/>
  <c r="M139" i="22"/>
  <c r="M130" i="22" s="1"/>
  <c r="M140" i="22"/>
  <c r="BO423" i="78"/>
  <c r="M348" i="33"/>
  <c r="BO422" i="78" s="1"/>
  <c r="U553" i="54"/>
  <c r="U575" i="54"/>
  <c r="BQ73" i="48"/>
  <c r="BQ82" i="48"/>
  <c r="Y345" i="54" s="1"/>
  <c r="Z1024" i="45"/>
  <c r="Z644" i="45"/>
  <c r="Z627" i="45"/>
  <c r="Z1025" i="45" s="1"/>
  <c r="U374" i="45"/>
  <c r="N355" i="33"/>
  <c r="R618" i="30"/>
  <c r="R551" i="30"/>
  <c r="DF518" i="5"/>
  <c r="DF578" i="5"/>
  <c r="CK248" i="78"/>
  <c r="K40" i="26"/>
  <c r="K32" i="26" s="1"/>
  <c r="K12" i="26" s="1"/>
  <c r="K27" i="26" s="1"/>
  <c r="BU122" i="22" s="1"/>
  <c r="K38" i="26"/>
  <c r="K30" i="26" s="1"/>
  <c r="K44" i="26" s="1"/>
  <c r="I20" i="6"/>
  <c r="I42" i="6"/>
  <c r="J42" i="6"/>
  <c r="I50" i="6"/>
  <c r="I51" i="6"/>
  <c r="I56" i="6"/>
  <c r="M258" i="39"/>
  <c r="J56" i="6"/>
  <c r="D156" i="53"/>
  <c r="X1024" i="45"/>
  <c r="X627" i="45"/>
  <c r="X1025" i="45" s="1"/>
  <c r="U1057" i="45"/>
  <c r="U646" i="45"/>
  <c r="D336" i="44"/>
  <c r="D335" i="44" s="1"/>
  <c r="D284" i="44"/>
  <c r="D268" i="44"/>
  <c r="D269" i="44" s="1"/>
  <c r="Q145" i="42"/>
  <c r="Q512" i="42"/>
  <c r="T138" i="36"/>
  <c r="P141" i="36"/>
  <c r="I150" i="44"/>
  <c r="I579" i="44"/>
  <c r="I143" i="44"/>
  <c r="I253" i="44"/>
  <c r="J109" i="6"/>
  <c r="J111" i="6"/>
  <c r="P414" i="36"/>
  <c r="P374" i="36"/>
  <c r="W644" i="45"/>
  <c r="W1024" i="45"/>
  <c r="W627" i="45"/>
  <c r="W1025" i="45" s="1"/>
  <c r="L145" i="42"/>
  <c r="L21" i="42" s="1"/>
  <c r="L512" i="42"/>
  <c r="L580" i="42" s="1"/>
  <c r="L576" i="42" s="1"/>
  <c r="DI501" i="5"/>
  <c r="DI248" i="5"/>
  <c r="DI541" i="5"/>
  <c r="O265" i="30"/>
  <c r="O355" i="30"/>
  <c r="O348" i="30" s="1"/>
  <c r="O350" i="30" s="1"/>
  <c r="BA82" i="56"/>
  <c r="BE82" i="56"/>
  <c r="BA21" i="56"/>
  <c r="BA22" i="56"/>
  <c r="BA23" i="56" s="1"/>
  <c r="BW228" i="22"/>
  <c r="BW230" i="22" s="1"/>
  <c r="BW231" i="22"/>
  <c r="AF1220" i="45"/>
  <c r="AG1226" i="45" s="1"/>
  <c r="C87" i="86"/>
  <c r="C81" i="86"/>
  <c r="C88" i="86" s="1"/>
  <c r="O259" i="55"/>
  <c r="D3292" i="26"/>
  <c r="AC484" i="35"/>
  <c r="BA18" i="18"/>
  <c r="BA24" i="18"/>
  <c r="BA25" i="18" s="1"/>
  <c r="BH537" i="62"/>
  <c r="BH925" i="62"/>
  <c r="BH535" i="62" s="1"/>
  <c r="O342" i="76"/>
  <c r="O973" i="76"/>
  <c r="O188" i="76"/>
  <c r="O339" i="76"/>
  <c r="O189" i="76"/>
  <c r="O340" i="76"/>
  <c r="O343" i="76"/>
  <c r="O341" i="76"/>
  <c r="O344" i="76"/>
  <c r="O338" i="76"/>
  <c r="O345" i="76"/>
  <c r="X109" i="36"/>
  <c r="X442" i="36" s="1"/>
  <c r="X439" i="36"/>
  <c r="P25" i="10"/>
  <c r="P26" i="10" s="1"/>
  <c r="P17" i="10"/>
  <c r="AO310" i="54"/>
  <c r="AO323" i="54" s="1"/>
  <c r="BB387" i="5"/>
  <c r="AK616" i="54"/>
  <c r="AK843" i="54" s="1"/>
  <c r="AK310" i="54"/>
  <c r="AK323" i="54" s="1"/>
  <c r="AL616" i="54"/>
  <c r="AL843" i="54" s="1"/>
  <c r="P305" i="89"/>
  <c r="U807" i="45"/>
  <c r="H276" i="75"/>
  <c r="U30" i="43"/>
  <c r="H340" i="75"/>
  <c r="H365" i="75"/>
  <c r="BS71" i="8"/>
  <c r="AI608" i="5"/>
  <c r="L40" i="26"/>
  <c r="L32" i="26" s="1"/>
  <c r="AR405" i="5"/>
  <c r="AR445" i="5" s="1"/>
  <c r="N78" i="73"/>
  <c r="H67" i="18"/>
  <c r="Y360" i="33"/>
  <c r="O1448" i="26"/>
  <c r="AH269" i="89"/>
  <c r="AD269" i="89"/>
  <c r="CE496" i="78"/>
  <c r="CE47" i="78"/>
  <c r="AF34" i="60"/>
  <c r="AF55" i="60"/>
  <c r="AW21" i="48"/>
  <c r="AW31" i="48"/>
  <c r="J35" i="46"/>
  <c r="J46" i="46" s="1"/>
  <c r="J48" i="46" s="1"/>
  <c r="J50" i="46"/>
  <c r="J721" i="46"/>
  <c r="BZ60" i="16"/>
  <c r="BZ62" i="16"/>
  <c r="G388" i="46"/>
  <c r="N73" i="10"/>
  <c r="M73" i="10"/>
  <c r="M26" i="10"/>
  <c r="AJ631" i="62"/>
  <c r="AJ633" i="62" s="1"/>
  <c r="AJ588" i="62"/>
  <c r="AE311" i="42"/>
  <c r="CF535" i="51"/>
  <c r="AE388" i="42"/>
  <c r="CA156" i="51"/>
  <c r="CA108" i="2"/>
  <c r="AM658" i="62"/>
  <c r="AM650" i="62"/>
  <c r="X553" i="54"/>
  <c r="X575" i="54"/>
  <c r="H66" i="6"/>
  <c r="H71" i="6"/>
  <c r="X1536" i="45"/>
  <c r="Y1516" i="45"/>
  <c r="Y1536" i="45" s="1"/>
  <c r="S366" i="45"/>
  <c r="S365" i="45"/>
  <c r="S352" i="45"/>
  <c r="S349" i="45"/>
  <c r="S351" i="45"/>
  <c r="S345" i="45"/>
  <c r="S350" i="45"/>
  <c r="S348" i="45"/>
  <c r="S353" i="45"/>
  <c r="W345" i="45"/>
  <c r="CH135" i="62"/>
  <c r="BB94" i="56"/>
  <c r="P81" i="2"/>
  <c r="Q81" i="2" s="1"/>
  <c r="R81" i="2" s="1"/>
  <c r="O85" i="2"/>
  <c r="O130" i="51"/>
  <c r="C918" i="86"/>
  <c r="C928" i="86" s="1"/>
  <c r="Y248" i="36"/>
  <c r="Y330" i="36" s="1"/>
  <c r="Y326" i="36"/>
  <c r="Y289" i="36"/>
  <c r="G631" i="44"/>
  <c r="G92" i="44"/>
  <c r="L397" i="42"/>
  <c r="L427" i="42"/>
  <c r="L469" i="42" s="1"/>
  <c r="L256" i="42"/>
  <c r="L228" i="42"/>
  <c r="L398" i="42" s="1"/>
  <c r="U397" i="42"/>
  <c r="U256" i="42"/>
  <c r="U427" i="42"/>
  <c r="U469" i="42" s="1"/>
  <c r="Q406" i="36"/>
  <c r="Q365" i="36"/>
  <c r="Q138" i="36"/>
  <c r="AT332" i="35"/>
  <c r="AT338" i="35"/>
  <c r="AQ11" i="54"/>
  <c r="AU30" i="54" s="1"/>
  <c r="CN65" i="10"/>
  <c r="CN67" i="10"/>
  <c r="CN71" i="10"/>
  <c r="CN66" i="10"/>
  <c r="CK181" i="78"/>
  <c r="CR69" i="10"/>
  <c r="C336" i="28"/>
  <c r="C360" i="28"/>
  <c r="BJ109" i="6"/>
  <c r="BJ111" i="6"/>
  <c r="Y1235" i="45"/>
  <c r="Y372" i="45"/>
  <c r="AC614" i="42"/>
  <c r="AC580" i="42"/>
  <c r="O374" i="36"/>
  <c r="O414" i="36"/>
  <c r="P802" i="45"/>
  <c r="Y367" i="42"/>
  <c r="Y431" i="42"/>
  <c r="Y473" i="42" s="1"/>
  <c r="Y259" i="42"/>
  <c r="S6" i="42"/>
  <c r="S23" i="42"/>
  <c r="S9" i="42"/>
  <c r="S11" i="42"/>
  <c r="S345" i="42" s="1"/>
  <c r="BZ712" i="54"/>
  <c r="S52" i="42"/>
  <c r="S78" i="42"/>
  <c r="S412" i="42"/>
  <c r="S454" i="42" s="1"/>
  <c r="S249" i="42"/>
  <c r="S250" i="42"/>
  <c r="BT137" i="51"/>
  <c r="AU425" i="35"/>
  <c r="AU118" i="35"/>
  <c r="AU432" i="35" s="1"/>
  <c r="N353" i="81"/>
  <c r="N771" i="81" s="1"/>
  <c r="W292" i="39"/>
  <c r="CW72" i="96"/>
  <c r="AF121" i="35"/>
  <c r="C408" i="33"/>
  <c r="B404" i="33"/>
  <c r="B408" i="33"/>
  <c r="U286" i="39"/>
  <c r="Q41" i="10"/>
  <c r="Q35" i="10" s="1"/>
  <c r="Q7" i="10" s="1"/>
  <c r="R13" i="10"/>
  <c r="R9" i="10" s="1"/>
  <c r="Q10" i="10"/>
  <c r="Q16" i="10"/>
  <c r="Q10" i="48"/>
  <c r="Q9" i="10"/>
  <c r="AW351" i="62"/>
  <c r="AW357" i="62"/>
  <c r="BH911" i="62"/>
  <c r="BG522" i="62"/>
  <c r="BG911" i="62"/>
  <c r="BG538" i="62"/>
  <c r="CB237" i="78"/>
  <c r="CB238" i="78" s="1"/>
  <c r="CE216" i="78"/>
  <c r="S43" i="54"/>
  <c r="S292" i="54"/>
  <c r="CG93" i="49"/>
  <c r="AH611" i="45"/>
  <c r="T56" i="27"/>
  <c r="Y58" i="74" s="1"/>
  <c r="AC211" i="5"/>
  <c r="AC549" i="5" s="1"/>
  <c r="AZ220" i="56"/>
  <c r="AZ223" i="56" s="1"/>
  <c r="K561" i="45"/>
  <c r="AB410" i="36"/>
  <c r="Q118" i="53"/>
  <c r="Q119" i="53" s="1"/>
  <c r="F360" i="36"/>
  <c r="O406" i="36"/>
  <c r="BH70" i="12"/>
  <c r="AE579" i="46"/>
  <c r="P128" i="89"/>
  <c r="F122" i="75"/>
  <c r="F128" i="75" s="1"/>
  <c r="AE471" i="5"/>
  <c r="BM122" i="22"/>
  <c r="BM118" i="56" s="1"/>
  <c r="BM119" i="56" s="1"/>
  <c r="V482" i="5"/>
  <c r="M21" i="26"/>
  <c r="F3552" i="26"/>
  <c r="F3553" i="26" s="1"/>
  <c r="F3565" i="26" s="1"/>
  <c r="AF30" i="33"/>
  <c r="CK43" i="49"/>
  <c r="DG405" i="5"/>
  <c r="DG445" i="5" s="1"/>
  <c r="E829" i="26"/>
  <c r="BX18" i="51"/>
  <c r="M16" i="76"/>
  <c r="CX47" i="6"/>
  <c r="N79" i="73"/>
  <c r="BA508" i="5"/>
  <c r="BH35" i="49"/>
  <c r="BH39" i="49"/>
  <c r="AR50" i="60"/>
  <c r="AR54" i="60"/>
  <c r="AS42" i="60"/>
  <c r="AR51" i="60"/>
  <c r="AR42" i="60"/>
  <c r="G4619" i="26"/>
  <c r="G4659" i="26" s="1"/>
  <c r="G4774" i="26" s="1"/>
  <c r="F39" i="94"/>
  <c r="F37" i="94"/>
  <c r="AF946" i="45"/>
  <c r="AF947" i="45"/>
  <c r="AF941" i="45"/>
  <c r="AY33" i="60"/>
  <c r="AY45" i="60"/>
  <c r="M22" i="26"/>
  <c r="AC420" i="45"/>
  <c r="AC429" i="45"/>
  <c r="AC439" i="45"/>
  <c r="Y348" i="54"/>
  <c r="Y32" i="64"/>
  <c r="BQ122" i="22"/>
  <c r="Z282" i="54"/>
  <c r="AD33" i="54"/>
  <c r="Z358" i="54"/>
  <c r="AG685" i="54"/>
  <c r="AG687" i="54"/>
  <c r="AG692" i="54"/>
  <c r="AG686" i="54"/>
  <c r="AG689" i="54"/>
  <c r="AG690" i="54"/>
  <c r="AG688" i="54"/>
  <c r="AO934" i="62"/>
  <c r="AO371" i="62"/>
  <c r="L613" i="45"/>
  <c r="L557" i="45"/>
  <c r="O1235" i="45"/>
  <c r="S372" i="45"/>
  <c r="O372" i="45"/>
  <c r="AO227" i="35"/>
  <c r="AO458" i="35" s="1"/>
  <c r="AO396" i="35"/>
  <c r="AO480" i="35"/>
  <c r="CA33" i="96"/>
  <c r="AB115" i="67"/>
  <c r="Q199" i="33"/>
  <c r="Q535" i="33" s="1"/>
  <c r="J443" i="44"/>
  <c r="J648" i="44"/>
  <c r="K394" i="44"/>
  <c r="F31" i="44"/>
  <c r="F248" i="44"/>
  <c r="M367" i="42"/>
  <c r="M431" i="42"/>
  <c r="M473" i="42" s="1"/>
  <c r="M259" i="42"/>
  <c r="CA354" i="78"/>
  <c r="Y374" i="33"/>
  <c r="CA448" i="78" s="1"/>
  <c r="AU432" i="62"/>
  <c r="AU279" i="62"/>
  <c r="AL354" i="54"/>
  <c r="AL10" i="54"/>
  <c r="CF183" i="78"/>
  <c r="CF189" i="78" s="1"/>
  <c r="AL68" i="54"/>
  <c r="D5" i="89"/>
  <c r="D25" i="89" s="1"/>
  <c r="AD507" i="33"/>
  <c r="AD163" i="33"/>
  <c r="AD517" i="33" s="1"/>
  <c r="AD117" i="33"/>
  <c r="AD168" i="33"/>
  <c r="AD522" i="33" s="1"/>
  <c r="AC1212" i="45"/>
  <c r="AC838" i="45"/>
  <c r="AC1512" i="45"/>
  <c r="AC1533" i="45" s="1"/>
  <c r="AC7" i="45"/>
  <c r="P427" i="42"/>
  <c r="P469" i="42" s="1"/>
  <c r="P256" i="42"/>
  <c r="P397" i="42"/>
  <c r="P228" i="42"/>
  <c r="P398" i="42" s="1"/>
  <c r="K372" i="45"/>
  <c r="K1235" i="45"/>
  <c r="H89" i="51"/>
  <c r="H136" i="51"/>
  <c r="H114" i="51"/>
  <c r="U435" i="42"/>
  <c r="U477" i="42" s="1"/>
  <c r="U401" i="42"/>
  <c r="AO331" i="35"/>
  <c r="AO337" i="35"/>
  <c r="R505" i="33"/>
  <c r="R126" i="33"/>
  <c r="R181" i="33"/>
  <c r="AD943" i="45"/>
  <c r="Z939" i="45"/>
  <c r="Z948" i="45" s="1"/>
  <c r="Z946" i="45"/>
  <c r="AH78" i="54"/>
  <c r="AH364" i="54"/>
  <c r="AH369" i="54" s="1"/>
  <c r="CB57" i="14"/>
  <c r="CX215" i="5"/>
  <c r="CX509" i="5"/>
  <c r="CX549" i="5"/>
  <c r="AB582" i="5"/>
  <c r="AB522" i="5"/>
  <c r="AB256" i="5"/>
  <c r="P413" i="36"/>
  <c r="P373" i="36"/>
  <c r="O1157" i="45"/>
  <c r="O495" i="45"/>
  <c r="U1514" i="45"/>
  <c r="U1535" i="45" s="1"/>
  <c r="T1535" i="45"/>
  <c r="AT715" i="62"/>
  <c r="AT737" i="62"/>
  <c r="AT731" i="62"/>
  <c r="Q249" i="30"/>
  <c r="P250" i="30"/>
  <c r="Q1112" i="30"/>
  <c r="R260" i="67"/>
  <c r="U157" i="67"/>
  <c r="U263" i="67" s="1"/>
  <c r="AG455" i="45"/>
  <c r="AG458" i="45" s="1"/>
  <c r="AG450" i="45"/>
  <c r="AG451" i="45"/>
  <c r="CC77" i="48" s="1"/>
  <c r="J394" i="33"/>
  <c r="CK42" i="49"/>
  <c r="BT33" i="60"/>
  <c r="AX569" i="5"/>
  <c r="R161" i="76"/>
  <c r="Q960" i="76"/>
  <c r="BJ59" i="76"/>
  <c r="BJ62" i="76"/>
  <c r="P57" i="10"/>
  <c r="K205" i="81"/>
  <c r="P8" i="78"/>
  <c r="P6" i="48"/>
  <c r="P8" i="61"/>
  <c r="P52" i="10"/>
  <c r="T285" i="39"/>
  <c r="P56" i="10"/>
  <c r="P71" i="10"/>
  <c r="P72" i="10" s="1"/>
  <c r="BW39" i="60"/>
  <c r="BF482" i="5"/>
  <c r="BF399" i="5"/>
  <c r="BF439" i="5" s="1"/>
  <c r="BF316" i="5"/>
  <c r="BF379" i="5" s="1"/>
  <c r="BE426" i="5"/>
  <c r="EF18" i="5"/>
  <c r="N333" i="37"/>
  <c r="AC542" i="5"/>
  <c r="BY281" i="56"/>
  <c r="BY315" i="56" s="1"/>
  <c r="CK51" i="78"/>
  <c r="I1187" i="26" s="1"/>
  <c r="X292" i="39"/>
  <c r="O1024" i="77"/>
  <c r="AE426" i="5"/>
  <c r="S138" i="36"/>
  <c r="AG487" i="5"/>
  <c r="BW77" i="24"/>
  <c r="BO21" i="56"/>
  <c r="W88" i="64" s="1"/>
  <c r="W64" i="36"/>
  <c r="S396" i="36"/>
  <c r="S64" i="36"/>
  <c r="S63" i="36"/>
  <c r="S423" i="36" s="1"/>
  <c r="AR23" i="49"/>
  <c r="AQ23" i="49"/>
  <c r="Y26" i="64"/>
  <c r="BQ116" i="22"/>
  <c r="H750" i="44"/>
  <c r="H51" i="44"/>
  <c r="H588" i="44"/>
  <c r="H488" i="44"/>
  <c r="H7" i="44"/>
  <c r="AQ109" i="35"/>
  <c r="AQ205" i="35"/>
  <c r="AQ107" i="35"/>
  <c r="AQ446" i="35"/>
  <c r="AQ112" i="35"/>
  <c r="U303" i="35"/>
  <c r="AQ368" i="35"/>
  <c r="AQ228" i="35"/>
  <c r="AU228" i="35"/>
  <c r="AT671" i="62"/>
  <c r="AT673" i="62" s="1"/>
  <c r="AU671" i="62"/>
  <c r="AS671" i="62"/>
  <c r="AV671" i="62"/>
  <c r="AS650" i="62"/>
  <c r="AS657" i="62"/>
  <c r="AS590" i="62"/>
  <c r="AS616" i="62" s="1"/>
  <c r="AS546" i="62" s="1"/>
  <c r="AS589" i="62"/>
  <c r="AS588" i="62"/>
  <c r="T1161" i="45"/>
  <c r="T1167" i="45"/>
  <c r="X1161" i="45"/>
  <c r="F19" i="49"/>
  <c r="F20" i="49" s="1"/>
  <c r="F18" i="49"/>
  <c r="F146" i="44"/>
  <c r="G146" i="44"/>
  <c r="BH581" i="5"/>
  <c r="BH521" i="5"/>
  <c r="BH249" i="5"/>
  <c r="S608" i="33"/>
  <c r="S640" i="33"/>
  <c r="S635" i="33" s="1"/>
  <c r="S637" i="33" s="1"/>
  <c r="F56" i="69"/>
  <c r="P547" i="30"/>
  <c r="P32" i="30"/>
  <c r="G19" i="49"/>
  <c r="G20" i="49" s="1"/>
  <c r="G18" i="49"/>
  <c r="AB837" i="45"/>
  <c r="AB467" i="45"/>
  <c r="AB442" i="45"/>
  <c r="AB406" i="45"/>
  <c r="AF417" i="45" s="1"/>
  <c r="AB526" i="45"/>
  <c r="AB415" i="45"/>
  <c r="K259" i="42"/>
  <c r="K367" i="42"/>
  <c r="K431" i="42"/>
  <c r="K473" i="42" s="1"/>
  <c r="N405" i="36"/>
  <c r="N141" i="36"/>
  <c r="N364" i="36"/>
  <c r="AN337" i="35"/>
  <c r="AN331" i="35"/>
  <c r="BI55" i="56"/>
  <c r="BI81" i="56"/>
  <c r="BM81" i="56"/>
  <c r="BI64" i="56"/>
  <c r="BI65" i="56"/>
  <c r="BG74" i="22"/>
  <c r="BG81" i="22"/>
  <c r="BK82" i="22" s="1"/>
  <c r="BG62" i="56"/>
  <c r="BK70" i="56" s="1"/>
  <c r="BW17" i="18"/>
  <c r="CA55" i="18"/>
  <c r="BX42" i="18"/>
  <c r="BW51" i="18"/>
  <c r="BW55" i="18"/>
  <c r="BW14" i="49"/>
  <c r="AW591" i="5"/>
  <c r="AW531" i="5"/>
  <c r="Z502" i="5"/>
  <c r="Z542" i="5"/>
  <c r="X1535" i="45"/>
  <c r="Y1514" i="45"/>
  <c r="O52" i="42"/>
  <c r="BP137" i="51"/>
  <c r="O6" i="42"/>
  <c r="O412" i="42"/>
  <c r="O454" i="42" s="1"/>
  <c r="O9" i="42"/>
  <c r="O23" i="42"/>
  <c r="O11" i="42"/>
  <c r="O345" i="42" s="1"/>
  <c r="BV712" i="54"/>
  <c r="O249" i="42"/>
  <c r="O78" i="42"/>
  <c r="BV415" i="78"/>
  <c r="BV428" i="78" s="1"/>
  <c r="T360" i="33"/>
  <c r="T354" i="33"/>
  <c r="K741" i="45"/>
  <c r="K1397" i="45" s="1"/>
  <c r="B704" i="45"/>
  <c r="K1396" i="45"/>
  <c r="Z1394" i="45"/>
  <c r="Z763" i="45"/>
  <c r="Z775" i="45" s="1"/>
  <c r="Z406" i="45"/>
  <c r="Z886" i="45" s="1"/>
  <c r="Z837" i="45"/>
  <c r="L379" i="45"/>
  <c r="K389" i="44"/>
  <c r="J647" i="44"/>
  <c r="J391" i="44"/>
  <c r="BO402" i="51"/>
  <c r="N597" i="42"/>
  <c r="Q4" i="48"/>
  <c r="Q21" i="48" s="1"/>
  <c r="L161" i="81"/>
  <c r="R5" i="10"/>
  <c r="Q6" i="10"/>
  <c r="U283" i="39"/>
  <c r="Q6" i="61"/>
  <c r="Q33" i="61" s="1"/>
  <c r="Q6" i="78"/>
  <c r="Q43" i="78" s="1"/>
  <c r="F353" i="86"/>
  <c r="Q352" i="86" s="1"/>
  <c r="D341" i="86"/>
  <c r="BA85" i="54"/>
  <c r="BA112" i="54"/>
  <c r="BE112" i="54"/>
  <c r="M934" i="30"/>
  <c r="M990" i="30"/>
  <c r="Q260" i="67"/>
  <c r="T157" i="67"/>
  <c r="T263" i="67" s="1"/>
  <c r="S157" i="67"/>
  <c r="S263" i="67" s="1"/>
  <c r="BX349" i="51"/>
  <c r="BX395" i="51" s="1"/>
  <c r="BX432" i="51" s="1"/>
  <c r="W540" i="42"/>
  <c r="AU357" i="62"/>
  <c r="AU351" i="62"/>
  <c r="AG860" i="62"/>
  <c r="AG281" i="62" s="1"/>
  <c r="AF860" i="62"/>
  <c r="AF281" i="62" s="1"/>
  <c r="AD859" i="62"/>
  <c r="AD398" i="62" s="1"/>
  <c r="AH865" i="62"/>
  <c r="AH829" i="62" s="1"/>
  <c r="D89" i="53"/>
  <c r="D209" i="1"/>
  <c r="DE19" i="14"/>
  <c r="DE20" i="14" s="1"/>
  <c r="DE18" i="14"/>
  <c r="CC107" i="60"/>
  <c r="CT510" i="78"/>
  <c r="BC15" i="30"/>
  <c r="P25" i="30"/>
  <c r="H1216" i="26"/>
  <c r="H2397" i="26"/>
  <c r="H2401" i="26"/>
  <c r="H2402" i="26" s="1"/>
  <c r="G838" i="26"/>
  <c r="E2744" i="26"/>
  <c r="N4800" i="26"/>
  <c r="J823" i="26"/>
  <c r="N4844" i="26"/>
  <c r="N4427" i="26" s="1"/>
  <c r="O4843" i="26"/>
  <c r="G842" i="26"/>
  <c r="G835" i="26" s="1"/>
  <c r="M1216" i="26"/>
  <c r="K1216" i="26"/>
  <c r="F3842" i="26"/>
  <c r="F3848" i="26" s="1"/>
  <c r="N1299" i="26"/>
  <c r="H308" i="26"/>
  <c r="H319" i="26" s="1"/>
  <c r="E638" i="26"/>
  <c r="H637" i="26"/>
  <c r="K637" i="26" s="1"/>
  <c r="L637" i="26" s="1"/>
  <c r="I830" i="26"/>
  <c r="H804" i="26"/>
  <c r="M5283" i="26"/>
  <c r="K636" i="26"/>
  <c r="L636" i="26" s="1"/>
  <c r="K930" i="26"/>
  <c r="H1490" i="26"/>
  <c r="G211" i="26"/>
  <c r="F280" i="26" s="1"/>
  <c r="F293" i="26" s="1"/>
  <c r="H171" i="26"/>
  <c r="R616" i="26"/>
  <c r="P616" i="26"/>
  <c r="Q616" i="26" s="1"/>
  <c r="I633" i="26" s="1"/>
  <c r="H4203" i="26"/>
  <c r="I4203" i="26" s="1"/>
  <c r="I4219" i="26" s="1"/>
  <c r="I4221" i="26" s="1"/>
  <c r="O1449" i="26"/>
  <c r="G804" i="26"/>
  <c r="V1216" i="26"/>
  <c r="G803" i="26"/>
  <c r="F4219" i="26"/>
  <c r="F4221" i="26" s="1"/>
  <c r="L2401" i="26"/>
  <c r="L2397" i="26"/>
  <c r="F803" i="26"/>
  <c r="BW70" i="24"/>
  <c r="AL48" i="33"/>
  <c r="AL46" i="33" s="1"/>
  <c r="AL49" i="33" s="1"/>
  <c r="AL50" i="33" s="1"/>
  <c r="BU72" i="24"/>
  <c r="BW112" i="56"/>
  <c r="BW113" i="56" s="1"/>
  <c r="AE98" i="64" s="1"/>
  <c r="J2042" i="26"/>
  <c r="BU57" i="24"/>
  <c r="M58" i="24"/>
  <c r="W1216" i="26"/>
  <c r="M59" i="24"/>
  <c r="H3154" i="26"/>
  <c r="M551" i="50" s="1"/>
  <c r="L3180" i="26" s="1"/>
  <c r="AF59" i="64"/>
  <c r="O4485" i="26"/>
  <c r="P4485" i="26" s="1"/>
  <c r="Q4485" i="26" s="1"/>
  <c r="R4485" i="26" s="1"/>
  <c r="S4485" i="26" s="1"/>
  <c r="T4485" i="26" s="1"/>
  <c r="U4485" i="26" s="1"/>
  <c r="V4485" i="26" s="1"/>
  <c r="W4485" i="26" s="1"/>
  <c r="BX111" i="56"/>
  <c r="AF96" i="64" s="1"/>
  <c r="G625" i="26"/>
  <c r="Q5026" i="26"/>
  <c r="G319" i="26"/>
  <c r="F2476" i="26"/>
  <c r="H3737" i="26"/>
  <c r="H3741" i="26" s="1"/>
  <c r="AF58" i="64"/>
  <c r="L79" i="24"/>
  <c r="H827" i="26"/>
  <c r="M5026" i="26"/>
  <c r="O4800" i="26"/>
  <c r="O4815" i="26" s="1"/>
  <c r="O4839" i="26" s="1"/>
  <c r="O4436" i="26" s="1"/>
  <c r="O4442" i="26" s="1"/>
  <c r="O1216" i="26"/>
  <c r="R1216" i="26"/>
  <c r="G1354" i="26"/>
  <c r="AT1288" i="26" s="1"/>
  <c r="Y2251" i="26"/>
  <c r="Y2253" i="26" s="1"/>
  <c r="N5026" i="26"/>
  <c r="I828" i="26"/>
  <c r="Q225" i="65"/>
  <c r="J3092" i="26"/>
  <c r="J3093" i="26" s="1"/>
  <c r="M77" i="24"/>
  <c r="M61" i="56"/>
  <c r="Q45" i="65" s="1"/>
  <c r="I835" i="26"/>
  <c r="I829" i="26"/>
  <c r="BU54" i="24"/>
  <c r="BU55" i="24"/>
  <c r="BU59" i="24" s="1"/>
  <c r="N59" i="24"/>
  <c r="I150" i="26"/>
  <c r="J802" i="26"/>
  <c r="D805" i="26"/>
  <c r="AB799" i="26" s="1"/>
  <c r="H12" i="26"/>
  <c r="H27" i="26" s="1"/>
  <c r="H23" i="26" s="1"/>
  <c r="O5026" i="26"/>
  <c r="X1216" i="26"/>
  <c r="Q1216" i="26"/>
  <c r="O4907" i="26"/>
  <c r="BX66" i="56"/>
  <c r="Y5145" i="26"/>
  <c r="Y5146" i="26" s="1"/>
  <c r="M5191" i="26" s="1"/>
  <c r="M5192" i="26" s="1"/>
  <c r="BK46" i="68"/>
  <c r="BG50" i="68"/>
  <c r="CG65" i="78"/>
  <c r="CG495" i="78"/>
  <c r="AE424" i="33" s="1"/>
  <c r="BC48" i="68"/>
  <c r="BC27" i="68"/>
  <c r="BC49" i="68"/>
  <c r="BC44" i="68"/>
  <c r="BG268" i="60"/>
  <c r="BG45" i="60"/>
  <c r="BG33" i="60"/>
  <c r="CC496" i="78"/>
  <c r="CD47" i="78"/>
  <c r="BP271" i="60"/>
  <c r="BP43" i="60"/>
  <c r="BP56" i="60"/>
  <c r="BQ43" i="60"/>
  <c r="BT249" i="60"/>
  <c r="BU55" i="60"/>
  <c r="BT56" i="60"/>
  <c r="BT49" i="60"/>
  <c r="BU34" i="60"/>
  <c r="BD269" i="60"/>
  <c r="BD48" i="60"/>
  <c r="BD45" i="60"/>
  <c r="P48" i="68"/>
  <c r="P27" i="68"/>
  <c r="BI243" i="60"/>
  <c r="BM53" i="60"/>
  <c r="BI53" i="60"/>
  <c r="BI57" i="60"/>
  <c r="BJ41" i="60"/>
  <c r="BI49" i="60"/>
  <c r="BI48" i="60"/>
  <c r="AI39" i="60"/>
  <c r="AJ39" i="60"/>
  <c r="AI46" i="60"/>
  <c r="AI47" i="60"/>
  <c r="M46" i="68"/>
  <c r="M34" i="68"/>
  <c r="L50" i="68"/>
  <c r="B12" i="60"/>
  <c r="B12" i="68"/>
  <c r="B8" i="48"/>
  <c r="C38" i="8"/>
  <c r="AA348" i="36"/>
  <c r="Q1267" i="45"/>
  <c r="M1256" i="45"/>
  <c r="M1258" i="45" s="1"/>
  <c r="M789" i="45"/>
  <c r="M488" i="45"/>
  <c r="M892" i="45"/>
  <c r="M1267" i="45"/>
  <c r="T259" i="42"/>
  <c r="T431" i="42"/>
  <c r="T473" i="42" s="1"/>
  <c r="T367" i="42"/>
  <c r="K78" i="54"/>
  <c r="K364" i="54"/>
  <c r="K369" i="54" s="1"/>
  <c r="AK375" i="5"/>
  <c r="T306" i="54"/>
  <c r="T319" i="54" s="1"/>
  <c r="V365" i="5"/>
  <c r="V528" i="5"/>
  <c r="AQ651" i="62"/>
  <c r="AR651" i="62"/>
  <c r="BJ84" i="6"/>
  <c r="BJ88" i="6" s="1"/>
  <c r="BJ55" i="68"/>
  <c r="BJ278" i="60"/>
  <c r="BJ83" i="6"/>
  <c r="BK87" i="6" s="1"/>
  <c r="BJ62" i="60"/>
  <c r="BS67" i="2"/>
  <c r="BW67" i="2"/>
  <c r="BG84" i="2"/>
  <c r="AL127" i="98"/>
  <c r="CA59" i="78"/>
  <c r="CA68" i="78"/>
  <c r="CA494" i="78"/>
  <c r="AN34" i="60"/>
  <c r="AM55" i="60"/>
  <c r="AM49" i="60"/>
  <c r="AM34" i="60"/>
  <c r="AN55" i="60"/>
  <c r="AM56" i="60"/>
  <c r="AK45" i="60"/>
  <c r="AK48" i="60"/>
  <c r="AK50" i="60"/>
  <c r="AR33" i="60"/>
  <c r="AQ33" i="60"/>
  <c r="AQ45" i="60"/>
  <c r="J176" i="66"/>
  <c r="C439" i="66" s="1"/>
  <c r="C415" i="66"/>
  <c r="N452" i="66" s="1"/>
  <c r="J352" i="66"/>
  <c r="J363" i="66" s="1"/>
  <c r="J224" i="66"/>
  <c r="C451" i="66" s="1"/>
  <c r="J200" i="66"/>
  <c r="C445" i="66" s="1"/>
  <c r="J128" i="66"/>
  <c r="C427" i="66" s="1"/>
  <c r="N464" i="66" s="1"/>
  <c r="J104" i="66"/>
  <c r="C421" i="66" s="1"/>
  <c r="R452" i="66" s="1"/>
  <c r="J248" i="66"/>
  <c r="C457" i="66" s="1"/>
  <c r="J152" i="66"/>
  <c r="C433" i="66" s="1"/>
  <c r="R464" i="66" s="1"/>
  <c r="J299" i="66"/>
  <c r="C463" i="66" s="1"/>
  <c r="C478" i="66" s="1"/>
  <c r="CD45" i="78"/>
  <c r="CC45" i="78"/>
  <c r="BH36" i="10"/>
  <c r="BI36" i="10"/>
  <c r="CB46" i="49"/>
  <c r="CB31" i="49"/>
  <c r="BP168" i="68"/>
  <c r="BQ36" i="68"/>
  <c r="BU27" i="68"/>
  <c r="BT146" i="68"/>
  <c r="BU48" i="68"/>
  <c r="BT42" i="68"/>
  <c r="BT49" i="68"/>
  <c r="CF146" i="68"/>
  <c r="CF49" i="68"/>
  <c r="CF44" i="68"/>
  <c r="CF42" i="68"/>
  <c r="K312" i="60"/>
  <c r="K380" i="60" s="1"/>
  <c r="K382" i="60" s="1"/>
  <c r="L43" i="60"/>
  <c r="K43" i="60"/>
  <c r="BJ34" i="68"/>
  <c r="BI50" i="68"/>
  <c r="CD46" i="68"/>
  <c r="BZ140" i="68"/>
  <c r="BZ50" i="68"/>
  <c r="CA34" i="68"/>
  <c r="D39" i="60"/>
  <c r="C39" i="60"/>
  <c r="R117" i="54"/>
  <c r="V117" i="54"/>
  <c r="Z629" i="45"/>
  <c r="Z1058" i="45" s="1"/>
  <c r="Z646" i="45"/>
  <c r="Z1057" i="45"/>
  <c r="L1235" i="45"/>
  <c r="L372" i="45"/>
  <c r="F336" i="44"/>
  <c r="F335" i="44" s="1"/>
  <c r="F268" i="44"/>
  <c r="F269" i="44" s="1"/>
  <c r="F284" i="44"/>
  <c r="G284" i="44" s="1"/>
  <c r="G282" i="44" s="1"/>
  <c r="G285" i="44" s="1"/>
  <c r="CB349" i="51"/>
  <c r="CB395" i="51" s="1"/>
  <c r="AA540" i="42"/>
  <c r="J22" i="5"/>
  <c r="N350" i="5" s="1"/>
  <c r="J366" i="5"/>
  <c r="CE131" i="78"/>
  <c r="BX290" i="51"/>
  <c r="N47" i="68"/>
  <c r="N35" i="68"/>
  <c r="BS68" i="78"/>
  <c r="BS494" i="78"/>
  <c r="BE269" i="60"/>
  <c r="BE48" i="60"/>
  <c r="BE45" i="60"/>
  <c r="BO68" i="78"/>
  <c r="BP51" i="78"/>
  <c r="AM27" i="68"/>
  <c r="AM49" i="68"/>
  <c r="AM42" i="68"/>
  <c r="AN48" i="68"/>
  <c r="AN27" i="68"/>
  <c r="AM44" i="68"/>
  <c r="AM48" i="68"/>
  <c r="AK41" i="68"/>
  <c r="AK38" i="68"/>
  <c r="AK43" i="68"/>
  <c r="AR26" i="68"/>
  <c r="AQ26" i="68"/>
  <c r="AQ38" i="68"/>
  <c r="AC360" i="36"/>
  <c r="K321" i="55"/>
  <c r="K253" i="55"/>
  <c r="D457" i="55" s="1"/>
  <c r="D472" i="55" s="1"/>
  <c r="K228" i="55"/>
  <c r="D445" i="55" s="1"/>
  <c r="D409" i="55"/>
  <c r="O446" i="55" s="1"/>
  <c r="K202" i="55"/>
  <c r="D433" i="55" s="1"/>
  <c r="K117" i="55"/>
  <c r="D415" i="55" s="1"/>
  <c r="S446" i="55" s="1"/>
  <c r="K300" i="55"/>
  <c r="CG36" i="10"/>
  <c r="CF36" i="10"/>
  <c r="BZ35" i="49"/>
  <c r="BZ37" i="49"/>
  <c r="BZ39" i="49"/>
  <c r="AZ49" i="68"/>
  <c r="BA36" i="68"/>
  <c r="BL249" i="60"/>
  <c r="BL56" i="60"/>
  <c r="BM34" i="60"/>
  <c r="BM55" i="60"/>
  <c r="BL55" i="60"/>
  <c r="BL49" i="60"/>
  <c r="BL34" i="60"/>
  <c r="K36" i="68"/>
  <c r="L36" i="68"/>
  <c r="E48" i="60"/>
  <c r="E50" i="60"/>
  <c r="E45" i="60"/>
  <c r="BA29" i="49"/>
  <c r="BE42" i="49"/>
  <c r="BA38" i="49"/>
  <c r="BA46" i="49"/>
  <c r="BA37" i="49"/>
  <c r="BB29" i="49"/>
  <c r="BA42" i="49"/>
  <c r="BZ243" i="60"/>
  <c r="BZ57" i="60"/>
  <c r="CA41" i="60"/>
  <c r="BZ53" i="60"/>
  <c r="BZ49" i="60"/>
  <c r="BZ41" i="60"/>
  <c r="H30" i="68"/>
  <c r="G30" i="68"/>
  <c r="AA924" i="54"/>
  <c r="AA925" i="54"/>
  <c r="W387" i="45"/>
  <c r="U1161" i="45"/>
  <c r="Q1161" i="45"/>
  <c r="J354" i="45"/>
  <c r="CC495" i="78"/>
  <c r="CC52" i="78"/>
  <c r="CC130" i="78"/>
  <c r="CC516" i="78" s="1"/>
  <c r="H94" i="46"/>
  <c r="H112" i="46" s="1"/>
  <c r="H133" i="46" s="1"/>
  <c r="Q33" i="39"/>
  <c r="BV165" i="68"/>
  <c r="BV38" i="68"/>
  <c r="BW268" i="60"/>
  <c r="BW45" i="60"/>
  <c r="BX33" i="60"/>
  <c r="BW33" i="60"/>
  <c r="AI33" i="60"/>
  <c r="AI45" i="60"/>
  <c r="AJ33" i="60"/>
  <c r="AC359" i="36"/>
  <c r="AD355" i="36"/>
  <c r="AC357" i="36"/>
  <c r="AF357" i="36"/>
  <c r="AF360" i="36"/>
  <c r="AF355" i="36"/>
  <c r="S117" i="55"/>
  <c r="S253" i="55"/>
  <c r="H3288" i="26" s="1"/>
  <c r="S321" i="55"/>
  <c r="S357" i="55" s="1"/>
  <c r="S300" i="55"/>
  <c r="S202" i="55"/>
  <c r="S228" i="55"/>
  <c r="BM496" i="78"/>
  <c r="BM47" i="78"/>
  <c r="AZ36" i="10"/>
  <c r="BA36" i="10"/>
  <c r="Q233" i="38"/>
  <c r="Q236" i="38"/>
  <c r="BA43" i="60"/>
  <c r="AZ43" i="60"/>
  <c r="AZ56" i="60"/>
  <c r="BM27" i="68"/>
  <c r="BL49" i="68"/>
  <c r="BL146" i="68"/>
  <c r="BL156" i="68" s="1"/>
  <c r="BM48" i="68"/>
  <c r="E147" i="53"/>
  <c r="N42" i="60"/>
  <c r="M51" i="60"/>
  <c r="N54" i="60"/>
  <c r="E41" i="68"/>
  <c r="E38" i="68"/>
  <c r="BA53" i="60"/>
  <c r="BB41" i="60"/>
  <c r="BA57" i="60"/>
  <c r="BA48" i="60"/>
  <c r="BE53" i="60"/>
  <c r="BA49" i="60"/>
  <c r="P43" i="68"/>
  <c r="P44" i="68"/>
  <c r="CC31" i="49"/>
  <c r="CB100" i="49"/>
  <c r="CB101" i="49" s="1"/>
  <c r="CB117" i="49" s="1"/>
  <c r="CB69" i="20"/>
  <c r="CB70" i="20" s="1"/>
  <c r="AH23" i="54"/>
  <c r="AH42" i="54" s="1"/>
  <c r="BD69" i="20"/>
  <c r="J23" i="54"/>
  <c r="BH65" i="20"/>
  <c r="I336" i="28"/>
  <c r="I360" i="28"/>
  <c r="AC739" i="45"/>
  <c r="BD120" i="22"/>
  <c r="BD119" i="22" s="1"/>
  <c r="H769" i="45"/>
  <c r="J805" i="45"/>
  <c r="J807" i="45"/>
  <c r="K810" i="45"/>
  <c r="N807" i="45"/>
  <c r="F609" i="44"/>
  <c r="F507" i="44"/>
  <c r="Z238" i="42"/>
  <c r="Z372" i="42"/>
  <c r="BO41" i="18"/>
  <c r="BO49" i="18"/>
  <c r="BS54" i="18"/>
  <c r="BO13" i="49"/>
  <c r="CA93" i="2"/>
  <c r="CA84" i="2"/>
  <c r="CQ369" i="5"/>
  <c r="CQ512" i="5"/>
  <c r="M50" i="60"/>
  <c r="AM127" i="98"/>
  <c r="AK127" i="98"/>
  <c r="BI269" i="60"/>
  <c r="BI45" i="60"/>
  <c r="BI50" i="60"/>
  <c r="AI26" i="68"/>
  <c r="AI38" i="68"/>
  <c r="AJ26" i="68"/>
  <c r="R176" i="66"/>
  <c r="R299" i="66"/>
  <c r="R200" i="66"/>
  <c r="R128" i="66"/>
  <c r="R224" i="66"/>
  <c r="R104" i="66"/>
  <c r="R152" i="66"/>
  <c r="R248" i="66"/>
  <c r="E662" i="26"/>
  <c r="T62" i="39"/>
  <c r="K173" i="46"/>
  <c r="F662" i="26"/>
  <c r="Q91" i="6"/>
  <c r="F438" i="50"/>
  <c r="F493" i="50" s="1"/>
  <c r="AZ44" i="68"/>
  <c r="BA48" i="68"/>
  <c r="BA27" i="68"/>
  <c r="C312" i="60"/>
  <c r="C380" i="60" s="1"/>
  <c r="C382" i="60" s="1"/>
  <c r="C43" i="60"/>
  <c r="C56" i="60"/>
  <c r="D43" i="60"/>
  <c r="H48" i="68"/>
  <c r="H27" i="68"/>
  <c r="G49" i="68"/>
  <c r="G42" i="68"/>
  <c r="BQ165" i="68"/>
  <c r="BR26" i="68"/>
  <c r="AV40" i="49"/>
  <c r="AW30" i="49"/>
  <c r="AV43" i="49"/>
  <c r="AV39" i="49"/>
  <c r="AZ43" i="49"/>
  <c r="AV30" i="49"/>
  <c r="AW53" i="60"/>
  <c r="AS57" i="60"/>
  <c r="AT41" i="60"/>
  <c r="AS49" i="60"/>
  <c r="AS53" i="60"/>
  <c r="AS48" i="60"/>
  <c r="G7" i="44"/>
  <c r="G8" i="44" s="1"/>
  <c r="G559" i="44" s="1"/>
  <c r="G750" i="44"/>
  <c r="G51" i="44"/>
  <c r="G488" i="44"/>
  <c r="G588" i="44"/>
  <c r="Y1024" i="45"/>
  <c r="Y644" i="45"/>
  <c r="Y1022" i="45" s="1"/>
  <c r="G444" i="44"/>
  <c r="G400" i="44"/>
  <c r="G649" i="44"/>
  <c r="H444" i="44"/>
  <c r="AM471" i="35"/>
  <c r="AM472" i="35" s="1"/>
  <c r="AN20" i="35"/>
  <c r="AN258" i="35" s="1"/>
  <c r="AM19" i="35"/>
  <c r="AM400" i="35" s="1"/>
  <c r="AM18" i="35"/>
  <c r="AO20" i="35"/>
  <c r="AO258" i="35" s="1"/>
  <c r="AP20" i="35"/>
  <c r="AP258" i="35" s="1"/>
  <c r="AM20" i="35"/>
  <c r="AM258" i="35" s="1"/>
  <c r="CY215" i="5"/>
  <c r="CY509" i="5"/>
  <c r="N482" i="5"/>
  <c r="N316" i="5"/>
  <c r="N379" i="5" s="1"/>
  <c r="N399" i="5"/>
  <c r="R75" i="5"/>
  <c r="BP33" i="18"/>
  <c r="BO6" i="49"/>
  <c r="BO33" i="18"/>
  <c r="BO45" i="18"/>
  <c r="CN54" i="60"/>
  <c r="AU518" i="62"/>
  <c r="AY845" i="62"/>
  <c r="AU845" i="62"/>
  <c r="AY848" i="62"/>
  <c r="AU848" i="62"/>
  <c r="AU977" i="62"/>
  <c r="AU955" i="62"/>
  <c r="BS29" i="68"/>
  <c r="BM500" i="78"/>
  <c r="BM508" i="78" s="1"/>
  <c r="BN44" i="78"/>
  <c r="BN66" i="78"/>
  <c r="BM67" i="78"/>
  <c r="BO268" i="60"/>
  <c r="BO45" i="60"/>
  <c r="BO33" i="60"/>
  <c r="Y396" i="36"/>
  <c r="Y63" i="36"/>
  <c r="Y423" i="36" s="1"/>
  <c r="Z63" i="36"/>
  <c r="Z423" i="36" s="1"/>
  <c r="Y64" i="36"/>
  <c r="AA63" i="36"/>
  <c r="AA423" i="36" s="1"/>
  <c r="AA64" i="36"/>
  <c r="AA396" i="36"/>
  <c r="AB63" i="36"/>
  <c r="AB423" i="36" s="1"/>
  <c r="I260" i="89"/>
  <c r="I280" i="89" s="1"/>
  <c r="I279" i="89"/>
  <c r="J299" i="89" s="1"/>
  <c r="AZ55" i="60"/>
  <c r="BA34" i="60"/>
  <c r="AZ51" i="60"/>
  <c r="AZ34" i="60"/>
  <c r="BA55" i="60"/>
  <c r="BL269" i="60"/>
  <c r="BL48" i="60"/>
  <c r="BL45" i="60"/>
  <c r="D36" i="68"/>
  <c r="C49" i="68"/>
  <c r="C50" i="68"/>
  <c r="G310" i="60"/>
  <c r="G370" i="60" s="1"/>
  <c r="G372" i="60" s="1"/>
  <c r="H55" i="60"/>
  <c r="G49" i="60"/>
  <c r="H34" i="60"/>
  <c r="G56" i="60"/>
  <c r="G55" i="60"/>
  <c r="G51" i="60"/>
  <c r="G34" i="60"/>
  <c r="BQ268" i="60"/>
  <c r="BQ45" i="60"/>
  <c r="BR33" i="60"/>
  <c r="AV54" i="60"/>
  <c r="AV50" i="60"/>
  <c r="AV51" i="60"/>
  <c r="AZ54" i="60"/>
  <c r="AT29" i="49"/>
  <c r="AS46" i="49"/>
  <c r="AS29" i="49"/>
  <c r="AS38" i="49"/>
  <c r="AS42" i="49"/>
  <c r="AS37" i="49"/>
  <c r="AW42" i="49"/>
  <c r="BB27" i="49"/>
  <c r="BA27" i="49"/>
  <c r="J455" i="45"/>
  <c r="J478" i="45"/>
  <c r="J464" i="45"/>
  <c r="BO137" i="49"/>
  <c r="U346" i="54" s="1"/>
  <c r="BO129" i="49"/>
  <c r="BO130" i="49" s="1"/>
  <c r="BS126" i="49"/>
  <c r="V495" i="35"/>
  <c r="V493" i="35" s="1"/>
  <c r="U106" i="35"/>
  <c r="H362" i="1"/>
  <c r="I240" i="1"/>
  <c r="BS71" i="2"/>
  <c r="BW71" i="2"/>
  <c r="AJ127" i="98"/>
  <c r="E49" i="68"/>
  <c r="E42" i="68"/>
  <c r="AC53" i="33"/>
  <c r="AW548" i="33" s="1"/>
  <c r="Z50" i="33"/>
  <c r="Z486" i="33" s="1"/>
  <c r="CE67" i="78"/>
  <c r="CE500" i="78"/>
  <c r="CE66" i="78"/>
  <c r="CE44" i="78"/>
  <c r="CF83" i="78"/>
  <c r="CF44" i="78"/>
  <c r="CF131" i="78"/>
  <c r="CF66" i="78"/>
  <c r="CE83" i="78"/>
  <c r="CI24" i="78"/>
  <c r="CP87" i="6"/>
  <c r="CP94" i="6"/>
  <c r="BA45" i="60"/>
  <c r="BA50" i="60"/>
  <c r="Y141" i="36"/>
  <c r="AC138" i="36"/>
  <c r="BP36" i="10"/>
  <c r="BQ36" i="10"/>
  <c r="CH35" i="49"/>
  <c r="CH37" i="49"/>
  <c r="CH39" i="49"/>
  <c r="BX271" i="60"/>
  <c r="BX43" i="60"/>
  <c r="BY43" i="60"/>
  <c r="BX56" i="60"/>
  <c r="CB249" i="60"/>
  <c r="CB56" i="60"/>
  <c r="CB49" i="60"/>
  <c r="CC34" i="60"/>
  <c r="CC55" i="60"/>
  <c r="BL166" i="68"/>
  <c r="BL38" i="68"/>
  <c r="BI268" i="60"/>
  <c r="BJ33" i="60"/>
  <c r="BQ140" i="68"/>
  <c r="BU46" i="68"/>
  <c r="BQ50" i="68"/>
  <c r="BR34" i="68"/>
  <c r="AS46" i="68"/>
  <c r="AS41" i="68"/>
  <c r="AS34" i="68"/>
  <c r="AT34" i="68"/>
  <c r="AS42" i="68"/>
  <c r="AS50" i="68"/>
  <c r="J12" i="68"/>
  <c r="K31" i="68" s="1"/>
  <c r="J12" i="60"/>
  <c r="J8" i="48"/>
  <c r="K38" i="8"/>
  <c r="J38" i="8"/>
  <c r="K33" i="60"/>
  <c r="J45" i="60"/>
  <c r="J613" i="45"/>
  <c r="J557" i="45"/>
  <c r="Z117" i="54"/>
  <c r="AD117" i="54"/>
  <c r="R802" i="45"/>
  <c r="R808" i="45"/>
  <c r="R799" i="45"/>
  <c r="R810" i="45"/>
  <c r="Q1157" i="45"/>
  <c r="Q495" i="45"/>
  <c r="Q1064" i="45"/>
  <c r="Q1073" i="45" s="1"/>
  <c r="Q492" i="45"/>
  <c r="Q766" i="45" s="1"/>
  <c r="BO132" i="49"/>
  <c r="L807" i="45"/>
  <c r="L805" i="45"/>
  <c r="L810" i="45"/>
  <c r="C370" i="44"/>
  <c r="C372" i="44"/>
  <c r="C373" i="44" s="1"/>
  <c r="J349" i="42"/>
  <c r="J17" i="42"/>
  <c r="J414" i="42"/>
  <c r="J585" i="42"/>
  <c r="J597" i="42" s="1"/>
  <c r="J16" i="42"/>
  <c r="AQ227" i="35"/>
  <c r="AQ458" i="35" s="1"/>
  <c r="AQ480" i="35"/>
  <c r="AQ396" i="35"/>
  <c r="L93" i="18"/>
  <c r="M84" i="18"/>
  <c r="L84" i="18"/>
  <c r="CY488" i="5"/>
  <c r="CY189" i="5"/>
  <c r="CY405" i="5"/>
  <c r="CY445" i="5" s="1"/>
  <c r="BJ527" i="5"/>
  <c r="BJ587" i="5"/>
  <c r="AR345" i="62"/>
  <c r="AO340" i="62"/>
  <c r="BU76" i="48"/>
  <c r="BU78" i="48"/>
  <c r="BU79" i="48" s="1"/>
  <c r="AC333" i="54" s="1"/>
  <c r="BN53" i="18"/>
  <c r="BJ47" i="18"/>
  <c r="BJ53" i="18"/>
  <c r="CT315" i="5"/>
  <c r="CT378" i="5" s="1"/>
  <c r="CU398" i="5"/>
  <c r="CU438" i="5" s="1"/>
  <c r="CT481" i="5"/>
  <c r="AU22" i="5"/>
  <c r="AU470" i="5" s="1"/>
  <c r="AY346" i="5"/>
  <c r="AU466" i="5"/>
  <c r="BG85" i="2"/>
  <c r="CE47" i="68"/>
  <c r="CA141" i="68"/>
  <c r="BC51" i="60"/>
  <c r="BC49" i="60"/>
  <c r="BD34" i="60"/>
  <c r="BD55" i="60"/>
  <c r="BC34" i="60"/>
  <c r="BC56" i="60"/>
  <c r="BC55" i="60"/>
  <c r="AS50" i="60"/>
  <c r="AS45" i="60"/>
  <c r="AC64" i="36"/>
  <c r="AC63" i="36"/>
  <c r="AC423" i="36" s="1"/>
  <c r="AA405" i="36"/>
  <c r="AA364" i="36"/>
  <c r="AA141" i="36"/>
  <c r="AA137" i="36"/>
  <c r="BX168" i="68"/>
  <c r="BY36" i="68"/>
  <c r="CC48" i="68"/>
  <c r="CC27" i="68"/>
  <c r="CB146" i="68"/>
  <c r="L641" i="81"/>
  <c r="K782" i="81"/>
  <c r="O310" i="60"/>
  <c r="O370" i="60" s="1"/>
  <c r="O372" i="60" s="1"/>
  <c r="G143" i="53"/>
  <c r="O49" i="60"/>
  <c r="F96" i="69"/>
  <c r="O56" i="60"/>
  <c r="P34" i="60"/>
  <c r="P55" i="60"/>
  <c r="G142" i="53"/>
  <c r="O48" i="60"/>
  <c r="BQ243" i="60"/>
  <c r="BR41" i="60"/>
  <c r="BQ48" i="60"/>
  <c r="BQ49" i="60"/>
  <c r="BQ57" i="60"/>
  <c r="BU53" i="60"/>
  <c r="BQ53" i="60"/>
  <c r="AI40" i="68"/>
  <c r="AJ32" i="68"/>
  <c r="M53" i="60"/>
  <c r="M41" i="60"/>
  <c r="L57" i="60"/>
  <c r="L49" i="60"/>
  <c r="BP65" i="20"/>
  <c r="BL65" i="20"/>
  <c r="G1513" i="45"/>
  <c r="H1213" i="45"/>
  <c r="J218" i="42"/>
  <c r="J220" i="42"/>
  <c r="J219" i="42"/>
  <c r="T379" i="42"/>
  <c r="X379" i="42"/>
  <c r="S145" i="42"/>
  <c r="S512" i="42"/>
  <c r="CP542" i="5"/>
  <c r="CP211" i="5"/>
  <c r="AH14" i="68"/>
  <c r="AH39" i="68" s="1"/>
  <c r="AL52" i="8"/>
  <c r="AH14" i="60"/>
  <c r="AH46" i="60" s="1"/>
  <c r="AH12" i="49"/>
  <c r="AH40" i="8"/>
  <c r="AI40" i="8"/>
  <c r="AH17" i="8"/>
  <c r="AH24" i="8" s="1"/>
  <c r="AH47" i="8"/>
  <c r="AF10" i="48"/>
  <c r="W404" i="5"/>
  <c r="W444" i="5" s="1"/>
  <c r="W321" i="5"/>
  <c r="W384" i="5" s="1"/>
  <c r="W187" i="5"/>
  <c r="W189" i="5" s="1"/>
  <c r="V59" i="62"/>
  <c r="V72" i="62"/>
  <c r="Z72" i="62"/>
  <c r="AR925" i="62"/>
  <c r="AR535" i="62" s="1"/>
  <c r="AN200" i="62"/>
  <c r="AN537" i="62"/>
  <c r="BS93" i="2"/>
  <c r="BS84" i="2"/>
  <c r="CT395" i="5"/>
  <c r="CT435" i="5" s="1"/>
  <c r="CT181" i="5"/>
  <c r="CT312" i="5"/>
  <c r="CT375" i="5" s="1"/>
  <c r="CU395" i="5"/>
  <c r="CU435" i="5" s="1"/>
  <c r="CT478" i="5"/>
  <c r="AE53" i="33"/>
  <c r="AY548" i="33" s="1"/>
  <c r="AD50" i="33"/>
  <c r="AD486" i="33" s="1"/>
  <c r="D1389" i="26"/>
  <c r="M372" i="36"/>
  <c r="D51" i="37"/>
  <c r="S758" i="45"/>
  <c r="W565" i="45"/>
  <c r="S565" i="45"/>
  <c r="S621" i="45"/>
  <c r="I567" i="46"/>
  <c r="I439" i="46"/>
  <c r="I478" i="46"/>
  <c r="I520" i="46"/>
  <c r="I506" i="46"/>
  <c r="R136" i="39"/>
  <c r="J114" i="1"/>
  <c r="I113" i="1"/>
  <c r="AD400" i="45"/>
  <c r="AD536" i="45"/>
  <c r="AG285" i="45"/>
  <c r="AD679" i="45"/>
  <c r="AD997" i="45"/>
  <c r="I56" i="51"/>
  <c r="H14" i="51"/>
  <c r="AQ399" i="35"/>
  <c r="AQ244" i="35"/>
  <c r="AF347" i="54"/>
  <c r="AQ483" i="35"/>
  <c r="S1074" i="45"/>
  <c r="W1068" i="45"/>
  <c r="F492" i="45"/>
  <c r="F766" i="45" s="1"/>
  <c r="BD132" i="49"/>
  <c r="S1382" i="45"/>
  <c r="S1384" i="45" s="1"/>
  <c r="S937" i="45"/>
  <c r="S489" i="45"/>
  <c r="W1393" i="45"/>
  <c r="O523" i="45"/>
  <c r="S412" i="45"/>
  <c r="O439" i="45"/>
  <c r="O464" i="45"/>
  <c r="O478" i="45"/>
  <c r="O491" i="45" s="1"/>
  <c r="O765" i="45" s="1"/>
  <c r="I489" i="44"/>
  <c r="I498" i="44" s="1"/>
  <c r="I590" i="44"/>
  <c r="CD68" i="18"/>
  <c r="CH68" i="18"/>
  <c r="AJ80" i="54"/>
  <c r="CD63" i="18"/>
  <c r="AJ366" i="54"/>
  <c r="F69" i="50"/>
  <c r="F9" i="50"/>
  <c r="CA268" i="60"/>
  <c r="CB33" i="60"/>
  <c r="CA33" i="60"/>
  <c r="AE63" i="36"/>
  <c r="AE423" i="36" s="1"/>
  <c r="AE396" i="36"/>
  <c r="BM269" i="60"/>
  <c r="BM45" i="60"/>
  <c r="BM48" i="60"/>
  <c r="AQ28" i="68"/>
  <c r="AR28" i="68"/>
  <c r="BX71" i="8"/>
  <c r="AA613" i="42"/>
  <c r="AA580" i="42"/>
  <c r="X59" i="62"/>
  <c r="X72" i="62"/>
  <c r="AB72" i="62"/>
  <c r="AG291" i="45"/>
  <c r="AD1083" i="45"/>
  <c r="AD684" i="45"/>
  <c r="AD708" i="45" s="1"/>
  <c r="AD745" i="45" s="1"/>
  <c r="D631" i="44"/>
  <c r="D92" i="44"/>
  <c r="AS377" i="35"/>
  <c r="AR377" i="35"/>
  <c r="AT377" i="35"/>
  <c r="R946" i="45"/>
  <c r="R939" i="45"/>
  <c r="R948" i="45" s="1"/>
  <c r="BQ132" i="49"/>
  <c r="S1064" i="45"/>
  <c r="S492" i="45"/>
  <c r="S766" i="45" s="1"/>
  <c r="K354" i="45"/>
  <c r="BO43" i="78"/>
  <c r="Z61" i="40"/>
  <c r="AG41" i="68"/>
  <c r="AG38" i="68"/>
  <c r="AG43" i="68"/>
  <c r="BO35" i="60"/>
  <c r="BP35" i="60"/>
  <c r="AD485" i="33"/>
  <c r="AD52" i="33"/>
  <c r="S1393" i="45"/>
  <c r="M42" i="68"/>
  <c r="M44" i="68"/>
  <c r="M49" i="68"/>
  <c r="AO38" i="68"/>
  <c r="AO41" i="68"/>
  <c r="AO43" i="68"/>
  <c r="BU166" i="68"/>
  <c r="BU41" i="68"/>
  <c r="H531" i="46"/>
  <c r="Q146" i="39"/>
  <c r="D536" i="46"/>
  <c r="D523" i="46"/>
  <c r="M149" i="39"/>
  <c r="AD686" i="45"/>
  <c r="AD710" i="45" s="1"/>
  <c r="AD747" i="45" s="1"/>
  <c r="AG293" i="45"/>
  <c r="AD1085" i="45"/>
  <c r="H282" i="44"/>
  <c r="H285" i="44" s="1"/>
  <c r="H336" i="44"/>
  <c r="H335" i="44" s="1"/>
  <c r="B631" i="44"/>
  <c r="AG399" i="35"/>
  <c r="V347" i="54"/>
  <c r="AG483" i="35"/>
  <c r="AG244" i="35"/>
  <c r="R1394" i="45"/>
  <c r="R763" i="45"/>
  <c r="R775" i="45" s="1"/>
  <c r="CD53" i="14"/>
  <c r="CD55" i="14"/>
  <c r="CD68" i="14"/>
  <c r="CD80" i="49"/>
  <c r="CD81" i="49" s="1"/>
  <c r="CD113" i="49" s="1"/>
  <c r="CD69" i="14"/>
  <c r="AJ19" i="54"/>
  <c r="AJ38" i="54" s="1"/>
  <c r="AW48" i="60"/>
  <c r="AW45" i="60"/>
  <c r="CI72" i="10"/>
  <c r="CE72" i="10"/>
  <c r="BU269" i="60"/>
  <c r="BU45" i="60"/>
  <c r="BU48" i="60"/>
  <c r="AR406" i="36"/>
  <c r="AR365" i="36"/>
  <c r="C43" i="68"/>
  <c r="C41" i="68"/>
  <c r="C38" i="68"/>
  <c r="BS165" i="68"/>
  <c r="BS26" i="68"/>
  <c r="BD26" i="68"/>
  <c r="BC26" i="68"/>
  <c r="BO249" i="60"/>
  <c r="BO260" i="60" s="1"/>
  <c r="BP34" i="60"/>
  <c r="BO51" i="60"/>
  <c r="BP55" i="60"/>
  <c r="BO34" i="60"/>
  <c r="BO56" i="60"/>
  <c r="BO55" i="60"/>
  <c r="AE51" i="64"/>
  <c r="BW23" i="24"/>
  <c r="AE52" i="64" s="1"/>
  <c r="AG290" i="45"/>
  <c r="AD1090" i="45"/>
  <c r="AD683" i="45"/>
  <c r="AD707" i="45" s="1"/>
  <c r="AD744" i="45" s="1"/>
  <c r="AD1082" i="45"/>
  <c r="W281" i="33"/>
  <c r="W269" i="33"/>
  <c r="W337" i="33"/>
  <c r="R526" i="45"/>
  <c r="R442" i="45"/>
  <c r="R406" i="45"/>
  <c r="R467" i="45"/>
  <c r="R837" i="45"/>
  <c r="V415" i="45"/>
  <c r="BP429" i="78"/>
  <c r="AD53" i="33"/>
  <c r="AX548" i="33" s="1"/>
  <c r="BN68" i="78"/>
  <c r="BN494" i="78"/>
  <c r="BO51" i="78"/>
  <c r="BN60" i="78"/>
  <c r="BG249" i="60"/>
  <c r="BH55" i="60"/>
  <c r="BG55" i="60"/>
  <c r="BG51" i="60"/>
  <c r="BG49" i="60"/>
  <c r="BG56" i="60"/>
  <c r="BG34" i="60"/>
  <c r="BH34" i="60"/>
  <c r="G31" i="44"/>
  <c r="G248" i="44"/>
  <c r="AR274" i="35"/>
  <c r="AR272" i="35"/>
  <c r="CA17" i="18"/>
  <c r="CA24" i="18" s="1"/>
  <c r="CA25" i="18" s="1"/>
  <c r="AY28" i="68"/>
  <c r="AZ28" i="68"/>
  <c r="AE1508" i="45"/>
  <c r="AE1462" i="45"/>
  <c r="AE1544" i="45" s="1"/>
  <c r="AE1463" i="45"/>
  <c r="AE1446" i="45"/>
  <c r="AE25" i="45" s="1"/>
  <c r="AQ49" i="60"/>
  <c r="AR55" i="60"/>
  <c r="AQ55" i="60"/>
  <c r="AQ34" i="60"/>
  <c r="AR34" i="60"/>
  <c r="AQ56" i="60"/>
  <c r="AQ51" i="60"/>
  <c r="K226" i="39"/>
  <c r="K223" i="39"/>
  <c r="G149" i="44"/>
  <c r="H143" i="44"/>
  <c r="G150" i="44"/>
  <c r="G253" i="44"/>
  <c r="G143" i="44"/>
  <c r="G579" i="44"/>
  <c r="B73" i="69"/>
  <c r="C105" i="53"/>
  <c r="K155" i="51"/>
  <c r="C108" i="53" s="1"/>
  <c r="H1513" i="45"/>
  <c r="I1213" i="45"/>
  <c r="K537" i="45"/>
  <c r="K1375" i="45"/>
  <c r="CA165" i="68"/>
  <c r="AV47" i="68"/>
  <c r="AV43" i="68"/>
  <c r="AE405" i="36"/>
  <c r="AE364" i="36"/>
  <c r="AE141" i="36"/>
  <c r="AE137" i="36"/>
  <c r="AJ34" i="60"/>
  <c r="AI55" i="60"/>
  <c r="AI56" i="60"/>
  <c r="AI51" i="60"/>
  <c r="AI49" i="60"/>
  <c r="AI34" i="60"/>
  <c r="AJ55" i="60"/>
  <c r="N150" i="39"/>
  <c r="BM287" i="51"/>
  <c r="BN56" i="51"/>
  <c r="AR373" i="35"/>
  <c r="AR209" i="35"/>
  <c r="AR434" i="35" s="1"/>
  <c r="AR427" i="35"/>
  <c r="S1267" i="45"/>
  <c r="O892" i="45"/>
  <c r="O488" i="45"/>
  <c r="O1256" i="45"/>
  <c r="O1258" i="45" s="1"/>
  <c r="O789" i="45"/>
  <c r="U626" i="45"/>
  <c r="U931" i="45" s="1"/>
  <c r="Q643" i="45"/>
  <c r="U658" i="45" s="1"/>
  <c r="U929" i="45" s="1"/>
  <c r="Q930" i="45"/>
  <c r="Q626" i="45"/>
  <c r="Q931" i="45" s="1"/>
  <c r="P234" i="38"/>
  <c r="P235" i="38" s="1"/>
  <c r="P88" i="38"/>
  <c r="AA1375" i="45"/>
  <c r="AA537" i="45"/>
  <c r="AA1351" i="45" s="1"/>
  <c r="F104" i="66"/>
  <c r="F248" i="66"/>
  <c r="F152" i="66"/>
  <c r="F299" i="66"/>
  <c r="F176" i="66"/>
  <c r="F224" i="66"/>
  <c r="F128" i="66"/>
  <c r="F200" i="66"/>
  <c r="N224" i="66"/>
  <c r="N104" i="66"/>
  <c r="N248" i="66"/>
  <c r="N176" i="66"/>
  <c r="N299" i="66"/>
  <c r="N200" i="66"/>
  <c r="N152" i="66"/>
  <c r="N128" i="66"/>
  <c r="N352" i="66"/>
  <c r="N363" i="66" s="1"/>
  <c r="K47" i="39"/>
  <c r="B395" i="46"/>
  <c r="B390" i="46"/>
  <c r="C388" i="46"/>
  <c r="B391" i="46"/>
  <c r="O21" i="2"/>
  <c r="CE43" i="2"/>
  <c r="L137" i="60"/>
  <c r="L62" i="60"/>
  <c r="L68" i="60"/>
  <c r="M68" i="60"/>
  <c r="T326" i="36"/>
  <c r="T289" i="36"/>
  <c r="I370" i="44"/>
  <c r="I372" i="44"/>
  <c r="I376" i="44"/>
  <c r="I102" i="44" s="1"/>
  <c r="I605" i="44" s="1"/>
  <c r="I6" i="99"/>
  <c r="BN140" i="68"/>
  <c r="BN156" i="68" s="1"/>
  <c r="BR46" i="68"/>
  <c r="BN50" i="68"/>
  <c r="BN46" i="68"/>
  <c r="BN41" i="68"/>
  <c r="BR42" i="68"/>
  <c r="BR146" i="68"/>
  <c r="BR154" i="68" s="1"/>
  <c r="Q78" i="42"/>
  <c r="Q11" i="42"/>
  <c r="Q345" i="42" s="1"/>
  <c r="L526" i="76"/>
  <c r="M508" i="76"/>
  <c r="I1396" i="45"/>
  <c r="I741" i="45"/>
  <c r="I1397" i="45" s="1"/>
  <c r="BR166" i="68"/>
  <c r="BR41" i="68"/>
  <c r="BR38" i="68"/>
  <c r="J117" i="50"/>
  <c r="J104" i="50"/>
  <c r="R22" i="96"/>
  <c r="D122" i="75"/>
  <c r="D128" i="75" s="1"/>
  <c r="CO353" i="78"/>
  <c r="CO446" i="78" s="1"/>
  <c r="CO517" i="78"/>
  <c r="CO518" i="78" s="1"/>
  <c r="CO346" i="78"/>
  <c r="CO356" i="78" s="1"/>
  <c r="CO449" i="78" s="1"/>
  <c r="P159" i="66"/>
  <c r="CT520" i="78"/>
  <c r="CT61" i="78"/>
  <c r="CT59" i="78"/>
  <c r="BF49" i="68"/>
  <c r="BF48" i="68"/>
  <c r="BF27" i="68"/>
  <c r="BM72" i="10"/>
  <c r="BQ72" i="10"/>
  <c r="I14" i="98"/>
  <c r="AF615" i="42"/>
  <c r="AF582" i="42"/>
  <c r="AX49" i="68"/>
  <c r="AX48" i="68"/>
  <c r="AX27" i="68"/>
  <c r="BT26" i="68"/>
  <c r="BT165" i="68"/>
  <c r="BT38" i="68"/>
  <c r="X248" i="40"/>
  <c r="X245" i="40"/>
  <c r="R8" i="40"/>
  <c r="S8" i="40"/>
  <c r="M130" i="89"/>
  <c r="M150" i="89" s="1"/>
  <c r="Q170" i="89" s="1"/>
  <c r="BZ46" i="68"/>
  <c r="BV46" i="68"/>
  <c r="BV50" i="68"/>
  <c r="BV34" i="68"/>
  <c r="BZ42" i="68"/>
  <c r="BZ146" i="68"/>
  <c r="N47" i="8"/>
  <c r="J536" i="46"/>
  <c r="S149" i="39"/>
  <c r="X758" i="45"/>
  <c r="X781" i="45" s="1"/>
  <c r="AB565" i="45"/>
  <c r="X621" i="45"/>
  <c r="X565" i="45"/>
  <c r="BD82" i="48"/>
  <c r="BD75" i="48"/>
  <c r="BH73" i="48"/>
  <c r="CV43" i="78"/>
  <c r="AE1068" i="45"/>
  <c r="AE1074" i="45"/>
  <c r="AE584" i="45"/>
  <c r="AE27" i="45"/>
  <c r="AE832" i="45" s="1"/>
  <c r="AE580" i="45"/>
  <c r="AE541" i="45" s="1"/>
  <c r="AE581" i="45"/>
  <c r="AE542" i="45" s="1"/>
  <c r="AE615" i="45" s="1"/>
  <c r="AE650" i="45" s="1"/>
  <c r="AE576" i="45"/>
  <c r="AE579" i="45"/>
  <c r="AE540" i="45" s="1"/>
  <c r="AI948" i="54" s="1"/>
  <c r="AE583" i="45"/>
  <c r="AE544" i="45" s="1"/>
  <c r="AY585" i="5"/>
  <c r="AY525" i="5"/>
  <c r="U234" i="34"/>
  <c r="U235" i="34" s="1"/>
  <c r="CA301" i="51"/>
  <c r="AV432" i="62"/>
  <c r="AV279" i="62"/>
  <c r="T44" i="43"/>
  <c r="G93" i="75"/>
  <c r="T45" i="43" s="1"/>
  <c r="BR403" i="51"/>
  <c r="BR422" i="51" s="1"/>
  <c r="Q604" i="42"/>
  <c r="BP12" i="49"/>
  <c r="BP17" i="18"/>
  <c r="BT53" i="18"/>
  <c r="CC56" i="68"/>
  <c r="CC60" i="68" s="1"/>
  <c r="AI75" i="54"/>
  <c r="AI110" i="54" s="1"/>
  <c r="AI361" i="54"/>
  <c r="CC67" i="8"/>
  <c r="H130" i="51"/>
  <c r="H93" i="2"/>
  <c r="I85" i="2"/>
  <c r="O238" i="5"/>
  <c r="P569" i="5"/>
  <c r="K233" i="44"/>
  <c r="J32" i="44"/>
  <c r="Q413" i="36"/>
  <c r="Q373" i="36"/>
  <c r="E52" i="37"/>
  <c r="N1382" i="45"/>
  <c r="N1384" i="45" s="1"/>
  <c r="N1393" i="45"/>
  <c r="N489" i="45"/>
  <c r="R1393" i="45"/>
  <c r="N937" i="45"/>
  <c r="AI74" i="54"/>
  <c r="CH58" i="96"/>
  <c r="Q537" i="45"/>
  <c r="Q1375" i="45"/>
  <c r="N62" i="60"/>
  <c r="N70" i="60" s="1"/>
  <c r="N137" i="60"/>
  <c r="N68" i="60"/>
  <c r="AQ576" i="35"/>
  <c r="AQ578" i="35" s="1"/>
  <c r="AQ580" i="35" s="1"/>
  <c r="AQ535" i="35"/>
  <c r="CE168" i="68"/>
  <c r="CF69" i="68"/>
  <c r="CF36" i="68"/>
  <c r="U789" i="45"/>
  <c r="U488" i="45"/>
  <c r="U892" i="45"/>
  <c r="U1256" i="45"/>
  <c r="U1258" i="45" s="1"/>
  <c r="U1267" i="45"/>
  <c r="Y1267" i="45"/>
  <c r="AT40" i="18"/>
  <c r="AT47" i="18"/>
  <c r="AT17" i="18"/>
  <c r="AU40" i="18"/>
  <c r="I67" i="2"/>
  <c r="AY255" i="5"/>
  <c r="M238" i="75"/>
  <c r="Z9" i="43"/>
  <c r="Z77" i="43"/>
  <c r="Z91" i="43" s="1"/>
  <c r="CB34" i="68"/>
  <c r="CF46" i="68"/>
  <c r="CC34" i="68"/>
  <c r="CB140" i="68"/>
  <c r="CB42" i="68"/>
  <c r="J49" i="68"/>
  <c r="J42" i="68"/>
  <c r="Q82" i="75"/>
  <c r="J78" i="87"/>
  <c r="AC41" i="43"/>
  <c r="AC227" i="43" s="1"/>
  <c r="AC231" i="43" s="1"/>
  <c r="Q26" i="68"/>
  <c r="I243" i="44"/>
  <c r="I30" i="44"/>
  <c r="J232" i="44"/>
  <c r="CB165" i="68"/>
  <c r="CC26" i="68"/>
  <c r="CB26" i="68"/>
  <c r="G614" i="45"/>
  <c r="K558" i="45"/>
  <c r="AR29" i="68"/>
  <c r="AS29" i="68"/>
  <c r="AS478" i="35"/>
  <c r="AS108" i="35"/>
  <c r="AS121" i="35" s="1"/>
  <c r="AS255" i="35"/>
  <c r="AS419" i="35"/>
  <c r="K1256" i="45"/>
  <c r="K1258" i="45" s="1"/>
  <c r="K488" i="45"/>
  <c r="K789" i="45"/>
  <c r="O1267" i="45"/>
  <c r="H671" i="44"/>
  <c r="H24" i="44"/>
  <c r="BP47" i="18"/>
  <c r="AC45" i="43"/>
  <c r="M27" i="68"/>
  <c r="M48" i="68"/>
  <c r="L42" i="68"/>
  <c r="M63" i="68"/>
  <c r="L49" i="68"/>
  <c r="CK281" i="51"/>
  <c r="CK146" i="51"/>
  <c r="CK147" i="51" s="1"/>
  <c r="CK144" i="51"/>
  <c r="CK148" i="51"/>
  <c r="AD225" i="42"/>
  <c r="AD71" i="42"/>
  <c r="AD236" i="42"/>
  <c r="BY76" i="48"/>
  <c r="BY78" i="48"/>
  <c r="BY79" i="48" s="1"/>
  <c r="AG333" i="54" s="1"/>
  <c r="V626" i="45"/>
  <c r="V931" i="45" s="1"/>
  <c r="V930" i="45"/>
  <c r="V643" i="45"/>
  <c r="D488" i="44"/>
  <c r="D7" i="44"/>
  <c r="D750" i="44"/>
  <c r="D51" i="44"/>
  <c r="D588" i="44"/>
  <c r="BQ25" i="2"/>
  <c r="BQ72" i="2"/>
  <c r="AF691" i="45"/>
  <c r="AF245" i="45"/>
  <c r="AF728" i="45" s="1"/>
  <c r="AF1316" i="45" s="1"/>
  <c r="AF1001" i="45"/>
  <c r="AF1314" i="45"/>
  <c r="AF1306" i="45"/>
  <c r="CC55" i="14"/>
  <c r="CC69" i="14"/>
  <c r="AI19" i="54"/>
  <c r="AI38" i="54" s="1"/>
  <c r="CC80" i="49"/>
  <c r="CC81" i="49" s="1"/>
  <c r="CC113" i="49" s="1"/>
  <c r="CC53" i="14"/>
  <c r="CC68" i="14"/>
  <c r="BP53" i="18"/>
  <c r="BI109" i="6"/>
  <c r="BI111" i="6"/>
  <c r="W589" i="54"/>
  <c r="W588" i="54"/>
  <c r="W587" i="54"/>
  <c r="X614" i="45"/>
  <c r="X558" i="45"/>
  <c r="V802" i="45"/>
  <c r="V801" i="45"/>
  <c r="V808" i="45"/>
  <c r="V810" i="45"/>
  <c r="AE200" i="42"/>
  <c r="AE385" i="42" s="1"/>
  <c r="AE418" i="42"/>
  <c r="AE243" i="42"/>
  <c r="AE156" i="42"/>
  <c r="AE356" i="42"/>
  <c r="CE50" i="68"/>
  <c r="I103" i="75"/>
  <c r="I121" i="75"/>
  <c r="I127" i="75" s="1"/>
  <c r="M318" i="75"/>
  <c r="P184" i="55" s="1"/>
  <c r="M370" i="75"/>
  <c r="O230" i="75"/>
  <c r="O237" i="75" s="1"/>
  <c r="O245" i="75" s="1"/>
  <c r="Y26" i="43"/>
  <c r="Y109" i="43"/>
  <c r="W233" i="43"/>
  <c r="W235" i="43"/>
  <c r="L311" i="75"/>
  <c r="L326" i="75"/>
  <c r="O192" i="55" s="1"/>
  <c r="L327" i="75"/>
  <c r="AA109" i="43"/>
  <c r="AA26" i="43"/>
  <c r="V26" i="43"/>
  <c r="V109" i="43"/>
  <c r="V235" i="43"/>
  <c r="V233" i="43"/>
  <c r="S233" i="43"/>
  <c r="AA233" i="43"/>
  <c r="AA235" i="43"/>
  <c r="N869" i="45"/>
  <c r="Q18" i="12"/>
  <c r="CZ18" i="12" s="1"/>
  <c r="Q19" i="12"/>
  <c r="Q20" i="12" s="1"/>
  <c r="CZ17" i="12"/>
  <c r="H663" i="81"/>
  <c r="F128" i="89"/>
  <c r="CL39" i="60"/>
  <c r="F529" i="5"/>
  <c r="H367" i="42"/>
  <c r="H431" i="42"/>
  <c r="H473" i="42" s="1"/>
  <c r="H259" i="42"/>
  <c r="D600" i="50"/>
  <c r="R25" i="40"/>
  <c r="D371" i="50"/>
  <c r="F264" i="53" s="1"/>
  <c r="V141" i="67"/>
  <c r="V256" i="67" s="1"/>
  <c r="V254" i="67"/>
  <c r="AC101" i="89"/>
  <c r="AD121" i="89" s="1"/>
  <c r="CG144" i="51"/>
  <c r="CK143" i="51"/>
  <c r="CH55" i="49"/>
  <c r="CH35" i="60"/>
  <c r="CG281" i="51"/>
  <c r="BB650" i="5"/>
  <c r="BA301" i="5"/>
  <c r="BA650" i="5"/>
  <c r="BA630" i="5"/>
  <c r="U176" i="79"/>
  <c r="Y224" i="34"/>
  <c r="F8" i="87"/>
  <c r="DJ16" i="78"/>
  <c r="X805" i="45"/>
  <c r="AB807" i="45"/>
  <c r="W111" i="35"/>
  <c r="AB119" i="35"/>
  <c r="W119" i="35"/>
  <c r="Q285" i="89"/>
  <c r="Q305" i="89"/>
  <c r="CG148" i="51"/>
  <c r="G387" i="66"/>
  <c r="BY28" i="68"/>
  <c r="BX28" i="68"/>
  <c r="K744" i="45"/>
  <c r="B707" i="45"/>
  <c r="K742" i="45"/>
  <c r="B705" i="45"/>
  <c r="AS40" i="60"/>
  <c r="Z217" i="40"/>
  <c r="DO48" i="20"/>
  <c r="CJ22" i="78"/>
  <c r="BW61" i="78"/>
  <c r="BW495" i="78"/>
  <c r="BW511" i="78" s="1"/>
  <c r="BW62" i="78"/>
  <c r="CT121" i="60"/>
  <c r="CT125" i="60" s="1"/>
  <c r="F2414" i="26"/>
  <c r="R387" i="45"/>
  <c r="V925" i="54"/>
  <c r="V924" i="54"/>
  <c r="BF43" i="78"/>
  <c r="N392" i="76"/>
  <c r="N360" i="76" s="1"/>
  <c r="N28" i="76" s="1"/>
  <c r="N348" i="76" s="1"/>
  <c r="N349" i="76" s="1"/>
  <c r="I621" i="45"/>
  <c r="I654" i="45" s="1"/>
  <c r="BZ36" i="60"/>
  <c r="I1216" i="26"/>
  <c r="J384" i="33"/>
  <c r="AE9" i="42"/>
  <c r="BE132" i="49"/>
  <c r="K157" i="54" s="1"/>
  <c r="F5109" i="26"/>
  <c r="DR43" i="10"/>
  <c r="DO33" i="20"/>
  <c r="CU64" i="78"/>
  <c r="CQ494" i="78"/>
  <c r="BT498" i="78"/>
  <c r="BN141" i="68"/>
  <c r="Y194" i="79"/>
  <c r="I758" i="45"/>
  <c r="I781" i="45" s="1"/>
  <c r="AC644" i="45"/>
  <c r="AC1022" i="45" s="1"/>
  <c r="BR36" i="60"/>
  <c r="H72" i="48"/>
  <c r="H47" i="48"/>
  <c r="CZ346" i="78"/>
  <c r="CZ356" i="78" s="1"/>
  <c r="CZ449" i="78" s="1"/>
  <c r="CZ517" i="78"/>
  <c r="CZ518" i="78" s="1"/>
  <c r="CZ353" i="78"/>
  <c r="CZ446" i="78" s="1"/>
  <c r="AE41" i="98"/>
  <c r="CB167" i="78"/>
  <c r="BZ47" i="78"/>
  <c r="M565" i="45"/>
  <c r="AC1024" i="45"/>
  <c r="CE77" i="96"/>
  <c r="P805" i="45"/>
  <c r="P807" i="45"/>
  <c r="Q810" i="45"/>
  <c r="G191" i="98"/>
  <c r="AN50" i="98"/>
  <c r="AI1639" i="26" s="1"/>
  <c r="AI1638" i="26" s="1"/>
  <c r="CB490" i="78"/>
  <c r="BY496" i="78"/>
  <c r="H137" i="60"/>
  <c r="H62" i="60"/>
  <c r="I68" i="60"/>
  <c r="CV17" i="10"/>
  <c r="CV25" i="10"/>
  <c r="AU47" i="78"/>
  <c r="F3737" i="26"/>
  <c r="F3741" i="26" s="1"/>
  <c r="T6" i="40"/>
  <c r="S6" i="40"/>
  <c r="Z27" i="89"/>
  <c r="AD47" i="89" s="1"/>
  <c r="BU61" i="68"/>
  <c r="AH148" i="89"/>
  <c r="AL168" i="89" s="1"/>
  <c r="BI80" i="68"/>
  <c r="CA281" i="56"/>
  <c r="CA315" i="56" s="1"/>
  <c r="BD14" i="68"/>
  <c r="F144" i="46"/>
  <c r="F888" i="46"/>
  <c r="F143" i="46"/>
  <c r="G7" i="46"/>
  <c r="G891" i="46" s="1"/>
  <c r="F52" i="46"/>
  <c r="F142" i="46"/>
  <c r="F141" i="46"/>
  <c r="O231" i="39"/>
  <c r="F866" i="46"/>
  <c r="O23" i="39"/>
  <c r="G51" i="46"/>
  <c r="BB550" i="5"/>
  <c r="BB510" i="5"/>
  <c r="BB257" i="5"/>
  <c r="CC204" i="60"/>
  <c r="H463" i="26"/>
  <c r="O224" i="37"/>
  <c r="O329" i="37"/>
  <c r="BG132" i="49"/>
  <c r="I492" i="45"/>
  <c r="I766" i="45" s="1"/>
  <c r="AY445" i="62"/>
  <c r="F66" i="89"/>
  <c r="F67" i="89" s="1"/>
  <c r="AY283" i="62"/>
  <c r="AY837" i="62"/>
  <c r="N162" i="79"/>
  <c r="T807" i="45"/>
  <c r="X807" i="45"/>
  <c r="T805" i="45"/>
  <c r="U810" i="45"/>
  <c r="T810" i="45"/>
  <c r="L34" i="68"/>
  <c r="K50" i="68"/>
  <c r="L46" i="68"/>
  <c r="I388" i="46"/>
  <c r="H393" i="46"/>
  <c r="H391" i="46"/>
  <c r="H380" i="46"/>
  <c r="H388" i="46"/>
  <c r="Q47" i="39"/>
  <c r="H395" i="46"/>
  <c r="H394" i="46"/>
  <c r="H392" i="46"/>
  <c r="H390" i="46"/>
  <c r="AF141" i="36"/>
  <c r="AF364" i="36"/>
  <c r="BT133" i="49"/>
  <c r="Z334" i="54" s="1"/>
  <c r="Z157" i="54"/>
  <c r="BT134" i="49"/>
  <c r="N523" i="45"/>
  <c r="N439" i="45"/>
  <c r="N478" i="45"/>
  <c r="N404" i="45"/>
  <c r="R412" i="45"/>
  <c r="N464" i="45"/>
  <c r="N412" i="45"/>
  <c r="CQ273" i="78"/>
  <c r="CQ274" i="78" s="1"/>
  <c r="CQ275" i="78" s="1"/>
  <c r="CQ276" i="78" s="1"/>
  <c r="AK55" i="89"/>
  <c r="CQ19" i="14"/>
  <c r="CQ20" i="14" s="1"/>
  <c r="CS542" i="5"/>
  <c r="BW494" i="78"/>
  <c r="BW68" i="78"/>
  <c r="CA64" i="78"/>
  <c r="BW59" i="78"/>
  <c r="BW64" i="78"/>
  <c r="AB1510" i="45"/>
  <c r="AB1505" i="45"/>
  <c r="P1057" i="45"/>
  <c r="P646" i="45"/>
  <c r="P629" i="45"/>
  <c r="P1058" i="45" s="1"/>
  <c r="T629" i="45"/>
  <c r="T1058" i="45" s="1"/>
  <c r="V1066" i="45"/>
  <c r="V1075" i="45" s="1"/>
  <c r="V1073" i="45"/>
  <c r="V1070" i="45"/>
  <c r="C238" i="50"/>
  <c r="E1181" i="26" s="1"/>
  <c r="E1182" i="26" s="1"/>
  <c r="C234" i="50"/>
  <c r="AL378" i="5"/>
  <c r="U336" i="35"/>
  <c r="AA379" i="45"/>
  <c r="W379" i="45"/>
  <c r="F621" i="45"/>
  <c r="F758" i="45"/>
  <c r="BK97" i="56"/>
  <c r="BK99" i="56"/>
  <c r="BO94" i="56"/>
  <c r="BK98" i="56"/>
  <c r="BK94" i="56"/>
  <c r="BK104" i="56"/>
  <c r="AD291" i="35"/>
  <c r="Z291" i="35"/>
  <c r="AA1235" i="45"/>
  <c r="AA372" i="45"/>
  <c r="N1256" i="45"/>
  <c r="N1258" i="45" s="1"/>
  <c r="N892" i="45"/>
  <c r="R1267" i="45"/>
  <c r="N488" i="45"/>
  <c r="N789" i="45"/>
  <c r="R800" i="45" s="1"/>
  <c r="N1267" i="45"/>
  <c r="CP101" i="49"/>
  <c r="CP117" i="49" s="1"/>
  <c r="G713" i="30"/>
  <c r="AC110" i="67"/>
  <c r="AC214" i="67" s="1"/>
  <c r="AC112" i="67"/>
  <c r="DM102" i="67" s="1"/>
  <c r="AH59" i="89"/>
  <c r="BP109" i="6"/>
  <c r="BP111" i="6"/>
  <c r="AR946" i="62"/>
  <c r="AS946" i="62"/>
  <c r="AQ946" i="62"/>
  <c r="AW946" i="62"/>
  <c r="BS69" i="20"/>
  <c r="BW65" i="20"/>
  <c r="AA78" i="54"/>
  <c r="AA364" i="54"/>
  <c r="AA369" i="54" s="1"/>
  <c r="S351" i="36"/>
  <c r="O342" i="36"/>
  <c r="O351" i="36"/>
  <c r="O352" i="36"/>
  <c r="AC643" i="45"/>
  <c r="AC928" i="45" s="1"/>
  <c r="AC930" i="45"/>
  <c r="AD800" i="45"/>
  <c r="Z800" i="45"/>
  <c r="I365" i="36"/>
  <c r="M138" i="36"/>
  <c r="I141" i="36"/>
  <c r="AK388" i="5"/>
  <c r="W617" i="45"/>
  <c r="W561" i="45"/>
  <c r="AA561" i="45"/>
  <c r="W557" i="45"/>
  <c r="W613" i="45"/>
  <c r="AA631" i="45" s="1"/>
  <c r="AA1151" i="45" s="1"/>
  <c r="AA557" i="45"/>
  <c r="Y117" i="54"/>
  <c r="AC117" i="54"/>
  <c r="F26" i="10"/>
  <c r="G73" i="10"/>
  <c r="AH41" i="54"/>
  <c r="AD41" i="54"/>
  <c r="AJ10" i="44"/>
  <c r="AJ14" i="44" s="1"/>
  <c r="F562" i="44"/>
  <c r="D370" i="44"/>
  <c r="D372" i="44"/>
  <c r="E376" i="44"/>
  <c r="D376" i="44"/>
  <c r="CA276" i="24"/>
  <c r="BW165" i="68"/>
  <c r="BX26" i="68"/>
  <c r="BW26" i="68"/>
  <c r="BW38" i="68"/>
  <c r="H12" i="64"/>
  <c r="S56" i="36"/>
  <c r="O392" i="36"/>
  <c r="O60" i="36"/>
  <c r="O427" i="36" s="1"/>
  <c r="O34" i="36"/>
  <c r="O398" i="36" s="1"/>
  <c r="O26" i="36"/>
  <c r="O132" i="36"/>
  <c r="O51" i="36"/>
  <c r="O419" i="36" s="1"/>
  <c r="AA166" i="54"/>
  <c r="W166" i="54"/>
  <c r="G328" i="44"/>
  <c r="AD898" i="45"/>
  <c r="Z901" i="45"/>
  <c r="Z894" i="45"/>
  <c r="Z903" i="45" s="1"/>
  <c r="U1068" i="45"/>
  <c r="Q1074" i="45"/>
  <c r="Q441" i="79"/>
  <c r="Q226" i="79"/>
  <c r="B20" i="87"/>
  <c r="B19" i="87" s="1"/>
  <c r="Q438" i="79"/>
  <c r="G394" i="50"/>
  <c r="G395" i="50"/>
  <c r="G392" i="50"/>
  <c r="G477" i="50" s="1"/>
  <c r="I82" i="53"/>
  <c r="AL80" i="53" s="1"/>
  <c r="AL82" i="53" s="1"/>
  <c r="G390" i="50"/>
  <c r="G389" i="50"/>
  <c r="R263" i="79"/>
  <c r="Q439" i="79"/>
  <c r="G388" i="50"/>
  <c r="Q440" i="79"/>
  <c r="Q437" i="79"/>
  <c r="Q436" i="79"/>
  <c r="CA119" i="24"/>
  <c r="AI66" i="64" s="1"/>
  <c r="CA120" i="24"/>
  <c r="CA121" i="24" s="1"/>
  <c r="N4915" i="26"/>
  <c r="BU301" i="51"/>
  <c r="W560" i="45"/>
  <c r="W616" i="45"/>
  <c r="AA560" i="45"/>
  <c r="BQ84" i="2"/>
  <c r="BP84" i="2"/>
  <c r="AB799" i="45"/>
  <c r="X801" i="45"/>
  <c r="X799" i="45"/>
  <c r="X802" i="45"/>
  <c r="X808" i="45"/>
  <c r="X810" i="45"/>
  <c r="Z762" i="45"/>
  <c r="Z774" i="45" s="1"/>
  <c r="Z1268" i="45"/>
  <c r="AA558" i="45"/>
  <c r="W558" i="45"/>
  <c r="W614" i="45"/>
  <c r="AA949" i="54"/>
  <c r="BI25" i="2"/>
  <c r="BI72" i="2"/>
  <c r="K640" i="33"/>
  <c r="K608" i="33"/>
  <c r="AC808" i="45"/>
  <c r="AC810" i="45"/>
  <c r="AC802" i="45"/>
  <c r="V491" i="5"/>
  <c r="V326" i="5"/>
  <c r="V388" i="5" s="1"/>
  <c r="V408" i="5"/>
  <c r="V448" i="5" s="1"/>
  <c r="AC518" i="54"/>
  <c r="AC555" i="54"/>
  <c r="AC501" i="54"/>
  <c r="DJ490" i="5"/>
  <c r="DJ407" i="5"/>
  <c r="DJ447" i="5" s="1"/>
  <c r="DJ325" i="5"/>
  <c r="DJ387" i="5" s="1"/>
  <c r="X741" i="45"/>
  <c r="X1397" i="45" s="1"/>
  <c r="X1396" i="45"/>
  <c r="Z801" i="45"/>
  <c r="AL23" i="33"/>
  <c r="AH477" i="33"/>
  <c r="AH30" i="33"/>
  <c r="AC553" i="54"/>
  <c r="AC575" i="54"/>
  <c r="P295" i="81"/>
  <c r="BC316" i="5"/>
  <c r="BC379" i="5" s="1"/>
  <c r="BC482" i="5"/>
  <c r="BC189" i="5"/>
  <c r="BC324" i="5" s="1"/>
  <c r="BC386" i="5" s="1"/>
  <c r="N626" i="45"/>
  <c r="N931" i="45" s="1"/>
  <c r="J626" i="45"/>
  <c r="J643" i="45"/>
  <c r="Z458" i="45"/>
  <c r="Z467" i="45"/>
  <c r="BL17" i="10"/>
  <c r="P537" i="45"/>
  <c r="P1375" i="45"/>
  <c r="O256" i="28"/>
  <c r="O307" i="28"/>
  <c r="O232" i="28"/>
  <c r="O303" i="28"/>
  <c r="O304" i="28" s="1"/>
  <c r="O309" i="28"/>
  <c r="AT426" i="35"/>
  <c r="AT119" i="35"/>
  <c r="AT433" i="35" s="1"/>
  <c r="K46" i="8"/>
  <c r="K47" i="8"/>
  <c r="K17" i="8"/>
  <c r="L96" i="8" s="1"/>
  <c r="O272" i="39"/>
  <c r="O277" i="39" s="1"/>
  <c r="K10" i="48"/>
  <c r="L52" i="8"/>
  <c r="L40" i="8"/>
  <c r="T358" i="54"/>
  <c r="X33" i="54"/>
  <c r="T33" i="54"/>
  <c r="T185" i="54"/>
  <c r="AB1396" i="45"/>
  <c r="AB741" i="45"/>
  <c r="AB1397" i="45" s="1"/>
  <c r="V481" i="45"/>
  <c r="V491" i="45"/>
  <c r="V765" i="45" s="1"/>
  <c r="I282" i="44"/>
  <c r="I285" i="44" s="1"/>
  <c r="BB29" i="68"/>
  <c r="H375" i="1"/>
  <c r="I253" i="1"/>
  <c r="J253" i="1" s="1"/>
  <c r="I892" i="46"/>
  <c r="I13" i="46"/>
  <c r="I897" i="46" s="1"/>
  <c r="F94" i="46"/>
  <c r="F112" i="46" s="1"/>
  <c r="F133" i="46" s="1"/>
  <c r="O33" i="39"/>
  <c r="AI349" i="54"/>
  <c r="AI804" i="54" s="1"/>
  <c r="AI871" i="54"/>
  <c r="AN576" i="35"/>
  <c r="AN578" i="35" s="1"/>
  <c r="AN535" i="35"/>
  <c r="T366" i="45"/>
  <c r="T374" i="45" s="1"/>
  <c r="T349" i="45"/>
  <c r="T365" i="45"/>
  <c r="T373" i="45" s="1"/>
  <c r="T353" i="45"/>
  <c r="T352" i="45"/>
  <c r="T356" i="45"/>
  <c r="T351" i="45"/>
  <c r="T350" i="45"/>
  <c r="T348" i="45"/>
  <c r="T345" i="45"/>
  <c r="J802" i="45"/>
  <c r="N799" i="45"/>
  <c r="J808" i="45"/>
  <c r="I137" i="66"/>
  <c r="H139" i="66"/>
  <c r="BX91" i="49"/>
  <c r="BX115" i="49" s="1"/>
  <c r="V328" i="36"/>
  <c r="V249" i="36"/>
  <c r="V331" i="36" s="1"/>
  <c r="V293" i="36"/>
  <c r="V295" i="36" s="1"/>
  <c r="V42" i="6"/>
  <c r="DG17" i="6"/>
  <c r="O71" i="8"/>
  <c r="BL47" i="51"/>
  <c r="BL48" i="51" s="1"/>
  <c r="BL18" i="51"/>
  <c r="BA43" i="68"/>
  <c r="BA44" i="68"/>
  <c r="BA35" i="68"/>
  <c r="J336" i="28"/>
  <c r="J360" i="28"/>
  <c r="K360" i="28"/>
  <c r="V431" i="45"/>
  <c r="V442" i="45"/>
  <c r="AT110" i="36"/>
  <c r="AT443" i="36" s="1"/>
  <c r="AT442" i="36"/>
  <c r="AH502" i="5"/>
  <c r="S48" i="79"/>
  <c r="F47" i="68"/>
  <c r="E35" i="68"/>
  <c r="F35" i="68"/>
  <c r="E44" i="68"/>
  <c r="E47" i="68"/>
  <c r="CX426" i="5"/>
  <c r="AA118" i="35"/>
  <c r="AE118" i="35"/>
  <c r="AE432" i="35" s="1"/>
  <c r="BG137" i="49"/>
  <c r="BG129" i="49"/>
  <c r="BG130" i="49" s="1"/>
  <c r="O310" i="36"/>
  <c r="CJ117" i="62"/>
  <c r="O880" i="77"/>
  <c r="P880" i="77" s="1"/>
  <c r="Q880" i="77" s="1"/>
  <c r="R880" i="77" s="1"/>
  <c r="S880" i="77" s="1"/>
  <c r="T880" i="77" s="1"/>
  <c r="U880" i="77" s="1"/>
  <c r="BF78" i="33"/>
  <c r="BF81" i="33" s="1"/>
  <c r="BG14" i="33"/>
  <c r="CW72" i="10"/>
  <c r="BP50" i="68"/>
  <c r="BQ34" i="68"/>
  <c r="BP140" i="68"/>
  <c r="BT46" i="68"/>
  <c r="Q427" i="42"/>
  <c r="Q469" i="42" s="1"/>
  <c r="U228" i="42"/>
  <c r="U398" i="42" s="1"/>
  <c r="Q228" i="42"/>
  <c r="Q398" i="42" s="1"/>
  <c r="V15" i="35"/>
  <c r="V19" i="35" s="1"/>
  <c r="W483" i="35" s="1"/>
  <c r="V18" i="35"/>
  <c r="V244" i="35" s="1"/>
  <c r="V583" i="35"/>
  <c r="V589" i="35" s="1"/>
  <c r="V595" i="35" s="1"/>
  <c r="V10" i="35"/>
  <c r="W471" i="35"/>
  <c r="W472" i="35" s="1"/>
  <c r="T190" i="89"/>
  <c r="D5002" i="26"/>
  <c r="E25" i="94"/>
  <c r="E73" i="93"/>
  <c r="E265" i="98"/>
  <c r="M5308" i="26"/>
  <c r="M5324" i="26" s="1"/>
  <c r="J449" i="26"/>
  <c r="I463" i="26"/>
  <c r="O1672" i="26"/>
  <c r="W32" i="64"/>
  <c r="C67" i="53"/>
  <c r="AC565" i="45"/>
  <c r="CM252" i="51"/>
  <c r="O622" i="76"/>
  <c r="I58" i="16"/>
  <c r="AL128" i="53"/>
  <c r="Q991" i="30"/>
  <c r="P295" i="79"/>
  <c r="DD23" i="20"/>
  <c r="DD24" i="20" s="1"/>
  <c r="AF338" i="35"/>
  <c r="CF120" i="51"/>
  <c r="S98" i="5"/>
  <c r="S430" i="5" s="1"/>
  <c r="S426" i="5"/>
  <c r="DS72" i="96"/>
  <c r="DS75" i="96"/>
  <c r="J136" i="89"/>
  <c r="CL136" i="51"/>
  <c r="CL142" i="51"/>
  <c r="CL132" i="51"/>
  <c r="BB170" i="5"/>
  <c r="Q66" i="89"/>
  <c r="M86" i="89" s="1"/>
  <c r="BN77" i="62"/>
  <c r="DJ26" i="10"/>
  <c r="BQ36" i="49"/>
  <c r="G474" i="86"/>
  <c r="J5319" i="26"/>
  <c r="J5321" i="26" s="1"/>
  <c r="BF105" i="68"/>
  <c r="BF98" i="68"/>
  <c r="AK42" i="89"/>
  <c r="AL62" i="89" s="1"/>
  <c r="AQ50" i="98"/>
  <c r="AL1639" i="26" s="1"/>
  <c r="CL500" i="78"/>
  <c r="CL510" i="78" s="1"/>
  <c r="AJ439" i="33" s="1"/>
  <c r="O942" i="30"/>
  <c r="CF47" i="10"/>
  <c r="AJ169" i="98"/>
  <c r="AJ243" i="98"/>
  <c r="BZ65" i="20"/>
  <c r="Q935" i="30"/>
  <c r="BF72" i="14"/>
  <c r="W741" i="45"/>
  <c r="W1397" i="45" s="1"/>
  <c r="R221" i="89"/>
  <c r="V241" i="89" s="1"/>
  <c r="I827" i="26"/>
  <c r="O565" i="45"/>
  <c r="K565" i="45"/>
  <c r="DE502" i="5"/>
  <c r="DE542" i="5"/>
  <c r="AR245" i="98"/>
  <c r="S5023" i="26" s="1"/>
  <c r="F101" i="77"/>
  <c r="F102" i="77"/>
  <c r="P222" i="53"/>
  <c r="M377" i="66"/>
  <c r="L394" i="66"/>
  <c r="D175" i="98"/>
  <c r="CG41" i="10"/>
  <c r="AG950" i="54"/>
  <c r="BH114" i="22"/>
  <c r="AM618" i="35"/>
  <c r="AF23" i="54"/>
  <c r="BA38" i="36"/>
  <c r="Q15" i="30"/>
  <c r="Q17" i="30" s="1"/>
  <c r="F283" i="5"/>
  <c r="F593" i="5" s="1"/>
  <c r="F589" i="5"/>
  <c r="AP238" i="5"/>
  <c r="AP553" i="5" s="1"/>
  <c r="AP549" i="5"/>
  <c r="BB283" i="5"/>
  <c r="AU48" i="68"/>
  <c r="AU27" i="68"/>
  <c r="AU49" i="68"/>
  <c r="AW587" i="5"/>
  <c r="AW527" i="5"/>
  <c r="AW255" i="5"/>
  <c r="M159" i="66"/>
  <c r="N159" i="66"/>
  <c r="DG508" i="5"/>
  <c r="DG548" i="5"/>
  <c r="S151" i="24"/>
  <c r="CI24" i="8"/>
  <c r="CI18" i="8"/>
  <c r="CJ159" i="78"/>
  <c r="CN155" i="78"/>
  <c r="CJ155" i="78"/>
  <c r="CJ165" i="78"/>
  <c r="CJ169" i="78" s="1"/>
  <c r="CH496" i="78"/>
  <c r="AF425" i="33" s="1"/>
  <c r="CI47" i="78"/>
  <c r="P456" i="67"/>
  <c r="P521" i="67" s="1"/>
  <c r="CB494" i="78"/>
  <c r="CB510" i="78" s="1"/>
  <c r="CF48" i="10"/>
  <c r="AM169" i="98"/>
  <c r="AM243" i="98"/>
  <c r="AM252" i="98" s="1"/>
  <c r="AK243" i="98"/>
  <c r="AK252" i="98" s="1"/>
  <c r="BJ44" i="78"/>
  <c r="K788" i="81"/>
  <c r="AC758" i="45"/>
  <c r="AC781" i="45" s="1"/>
  <c r="BQ60" i="78"/>
  <c r="BQ67" i="2"/>
  <c r="G463" i="26"/>
  <c r="AT388" i="5"/>
  <c r="AC640" i="54"/>
  <c r="J405" i="5"/>
  <c r="J189" i="5"/>
  <c r="J489" i="5" s="1"/>
  <c r="CS570" i="5"/>
  <c r="CR325" i="5"/>
  <c r="CK156" i="78"/>
  <c r="CK165" i="78"/>
  <c r="CK169" i="78" s="1"/>
  <c r="CK160" i="78"/>
  <c r="AV138" i="5"/>
  <c r="AV142" i="5" s="1"/>
  <c r="W57" i="6"/>
  <c r="AA262" i="39"/>
  <c r="R291" i="81"/>
  <c r="X18" i="6"/>
  <c r="K7" i="47"/>
  <c r="K28" i="47" s="1"/>
  <c r="AK98" i="54"/>
  <c r="AO133" i="54" s="1"/>
  <c r="AK123" i="54"/>
  <c r="AO123" i="54"/>
  <c r="H399" i="50"/>
  <c r="H403" i="50"/>
  <c r="H478" i="50" s="1"/>
  <c r="H401" i="50"/>
  <c r="AC114" i="37"/>
  <c r="R268" i="22"/>
  <c r="S221" i="22"/>
  <c r="CH296" i="51"/>
  <c r="CR570" i="5"/>
  <c r="CC68" i="78"/>
  <c r="CC494" i="78"/>
  <c r="CC64" i="78"/>
  <c r="CX22" i="5"/>
  <c r="CY23" i="5" s="1"/>
  <c r="CX366" i="5"/>
  <c r="J57" i="49"/>
  <c r="I57" i="49"/>
  <c r="AC311" i="54"/>
  <c r="AC324" i="54" s="1"/>
  <c r="AI255" i="89"/>
  <c r="CI247" i="60"/>
  <c r="BH845" i="62"/>
  <c r="X559" i="45"/>
  <c r="S224" i="43"/>
  <c r="AG466" i="5"/>
  <c r="K5319" i="26"/>
  <c r="K5321" i="26" s="1"/>
  <c r="AO359" i="36"/>
  <c r="AK426" i="5"/>
  <c r="Q113" i="36"/>
  <c r="O732" i="26"/>
  <c r="O730" i="26"/>
  <c r="BJ43" i="68"/>
  <c r="BJ41" i="68"/>
  <c r="AD166" i="5"/>
  <c r="AD170" i="5" s="1"/>
  <c r="N1216" i="26"/>
  <c r="J313" i="76"/>
  <c r="J491" i="76" s="1"/>
  <c r="J493" i="76" s="1"/>
  <c r="AG164" i="98"/>
  <c r="AG243" i="98"/>
  <c r="AY889" i="62"/>
  <c r="X871" i="45"/>
  <c r="AD118" i="35"/>
  <c r="AD432" i="35" s="1"/>
  <c r="E761" i="44"/>
  <c r="E760" i="44" s="1"/>
  <c r="AF283" i="5"/>
  <c r="AG613" i="5" s="1"/>
  <c r="AG609" i="5"/>
  <c r="AH211" i="5"/>
  <c r="AH215" i="5" s="1"/>
  <c r="AH508" i="5"/>
  <c r="AZ238" i="5"/>
  <c r="AH254" i="89"/>
  <c r="DO66" i="96"/>
  <c r="DO63" i="96"/>
  <c r="DO84" i="96" s="1"/>
  <c r="DO77" i="96"/>
  <c r="F366" i="5"/>
  <c r="F75" i="5"/>
  <c r="DZ77" i="10"/>
  <c r="CV52" i="16"/>
  <c r="P51" i="6"/>
  <c r="Q42" i="6"/>
  <c r="Q56" i="6"/>
  <c r="AD86" i="89"/>
  <c r="CA77" i="62"/>
  <c r="N1690" i="26"/>
  <c r="AL1656" i="26"/>
  <c r="AL164" i="98"/>
  <c r="AH243" i="98"/>
  <c r="P1672" i="26"/>
  <c r="T1673" i="26" s="1"/>
  <c r="L547" i="30"/>
  <c r="L542" i="30" s="1"/>
  <c r="DL246" i="5"/>
  <c r="DL519" i="5" s="1"/>
  <c r="BV32" i="68"/>
  <c r="AN243" i="98"/>
  <c r="AN252" i="98" s="1"/>
  <c r="BD12" i="30"/>
  <c r="AY341" i="62"/>
  <c r="CD107" i="49"/>
  <c r="CO84" i="8"/>
  <c r="AQ141" i="36"/>
  <c r="AQ407" i="36" s="1"/>
  <c r="CP279" i="5"/>
  <c r="BX313" i="22"/>
  <c r="N4910" i="26"/>
  <c r="N4911" i="26" s="1"/>
  <c r="N4912" i="26" s="1"/>
  <c r="O734" i="26"/>
  <c r="M283" i="5"/>
  <c r="M609" i="5"/>
  <c r="AX471" i="5"/>
  <c r="BB426" i="5"/>
  <c r="AX466" i="5"/>
  <c r="AX98" i="5"/>
  <c r="AX470" i="5" s="1"/>
  <c r="G89" i="53"/>
  <c r="F209" i="1"/>
  <c r="W110" i="54"/>
  <c r="AA110" i="54"/>
  <c r="O92" i="8"/>
  <c r="O59" i="48"/>
  <c r="E446" i="50" s="1"/>
  <c r="O94" i="8"/>
  <c r="BK300" i="51"/>
  <c r="CW75" i="5"/>
  <c r="CW366" i="5"/>
  <c r="CW529" i="5"/>
  <c r="J75" i="53"/>
  <c r="J77" i="53" s="1"/>
  <c r="J91" i="53" s="1"/>
  <c r="R48" i="79"/>
  <c r="R24" i="79"/>
  <c r="R60" i="79"/>
  <c r="CJ358" i="78"/>
  <c r="CJ450" i="78" s="1"/>
  <c r="AH376" i="33" s="1"/>
  <c r="AH274" i="33"/>
  <c r="AH287" i="33" s="1"/>
  <c r="Q24" i="65"/>
  <c r="CD300" i="51"/>
  <c r="CH298" i="51"/>
  <c r="CG431" i="51"/>
  <c r="CG435" i="51" s="1"/>
  <c r="CI395" i="51"/>
  <c r="CI432" i="51" s="1"/>
  <c r="CI357" i="51"/>
  <c r="CI351" i="51"/>
  <c r="BH290" i="51"/>
  <c r="BH302" i="51"/>
  <c r="AY301" i="5"/>
  <c r="AY624" i="5"/>
  <c r="Q88" i="65"/>
  <c r="CI431" i="51"/>
  <c r="CI435" i="51" s="1"/>
  <c r="CH120" i="51"/>
  <c r="CL120" i="51"/>
  <c r="CA18" i="51"/>
  <c r="CA47" i="51"/>
  <c r="CG351" i="51"/>
  <c r="CG358" i="51" s="1"/>
  <c r="CG357" i="51"/>
  <c r="CG395" i="51"/>
  <c r="CG432" i="51" s="1"/>
  <c r="AL281" i="54"/>
  <c r="M166" i="56"/>
  <c r="CB295" i="51"/>
  <c r="AV357" i="54"/>
  <c r="AV363" i="54" s="1"/>
  <c r="AV371" i="54" s="1"/>
  <c r="AV373" i="54" s="1"/>
  <c r="CP99" i="51"/>
  <c r="CL99" i="51"/>
  <c r="AN357" i="54"/>
  <c r="CA290" i="51"/>
  <c r="CE298" i="51" s="1"/>
  <c r="BX72" i="56"/>
  <c r="BX77" i="56" s="1"/>
  <c r="D131" i="63"/>
  <c r="CE300" i="51"/>
  <c r="AS357" i="54"/>
  <c r="CM99" i="51"/>
  <c r="N147" i="89"/>
  <c r="N128" i="89"/>
  <c r="CI300" i="51"/>
  <c r="CM298" i="51"/>
  <c r="CI298" i="51"/>
  <c r="CA302" i="51"/>
  <c r="D140" i="89"/>
  <c r="D129" i="89" s="1"/>
  <c r="D130" i="89" s="1"/>
  <c r="D150" i="89" s="1"/>
  <c r="BR431" i="51"/>
  <c r="BR398" i="51"/>
  <c r="BR433" i="51" s="1"/>
  <c r="H157" i="51"/>
  <c r="I155" i="51"/>
  <c r="BX65" i="56"/>
  <c r="AS184" i="54"/>
  <c r="AS32" i="54"/>
  <c r="AS281" i="54"/>
  <c r="BM302" i="51"/>
  <c r="BM299" i="51"/>
  <c r="W150" i="89"/>
  <c r="AA170" i="89" s="1"/>
  <c r="J147" i="89"/>
  <c r="J148" i="89" s="1"/>
  <c r="P190" i="51"/>
  <c r="P191" i="51"/>
  <c r="BM301" i="51"/>
  <c r="E103" i="75"/>
  <c r="E109" i="75" s="1"/>
  <c r="E74" i="69"/>
  <c r="BS431" i="51"/>
  <c r="AL184" i="54"/>
  <c r="AP32" i="54"/>
  <c r="CM132" i="51"/>
  <c r="K136" i="89"/>
  <c r="K140" i="89" s="1"/>
  <c r="G160" i="89" s="1"/>
  <c r="CM136" i="51"/>
  <c r="CM142" i="51"/>
  <c r="BR18" i="51"/>
  <c r="BR47" i="51"/>
  <c r="CE299" i="51"/>
  <c r="CY99" i="51"/>
  <c r="H165" i="51"/>
  <c r="P169" i="89"/>
  <c r="BJ18" i="51"/>
  <c r="BJ47" i="51"/>
  <c r="BY299" i="51"/>
  <c r="BU299" i="51"/>
  <c r="M66" i="51"/>
  <c r="E96" i="53"/>
  <c r="M69" i="51"/>
  <c r="M71" i="51"/>
  <c r="AH357" i="54"/>
  <c r="AH363" i="54" s="1"/>
  <c r="AK124" i="53"/>
  <c r="AQ122" i="53"/>
  <c r="J2402" i="26"/>
  <c r="I1490" i="26"/>
  <c r="BW62" i="56"/>
  <c r="CA70" i="24"/>
  <c r="BV112" i="56"/>
  <c r="AD97" i="64" s="1"/>
  <c r="M79" i="24"/>
  <c r="C297" i="63"/>
  <c r="Q297" i="63" s="1"/>
  <c r="C373" i="63" s="1"/>
  <c r="Q296" i="63"/>
  <c r="C343" i="63" s="1"/>
  <c r="I907" i="26"/>
  <c r="G5109" i="26"/>
  <c r="M54" i="56"/>
  <c r="M109" i="24"/>
  <c r="BX114" i="24"/>
  <c r="AF61" i="64" s="1"/>
  <c r="P21" i="26"/>
  <c r="M1448" i="26"/>
  <c r="BV69" i="24"/>
  <c r="BW284" i="56"/>
  <c r="N5109" i="26"/>
  <c r="Y1216" i="26"/>
  <c r="CA110" i="56"/>
  <c r="AI95" i="64" s="1"/>
  <c r="W2251" i="26"/>
  <c r="W2253" i="26" s="1"/>
  <c r="N4893" i="26"/>
  <c r="N4894" i="26" s="1"/>
  <c r="F2397" i="26"/>
  <c r="K49" i="26"/>
  <c r="H830" i="26"/>
  <c r="E456" i="26"/>
  <c r="AY569" i="5"/>
  <c r="CF68" i="78"/>
  <c r="CF494" i="78"/>
  <c r="CP487" i="5"/>
  <c r="CP321" i="5"/>
  <c r="AO376" i="5"/>
  <c r="AB307" i="54"/>
  <c r="AB320" i="54" s="1"/>
  <c r="BD39" i="18"/>
  <c r="BC39" i="18"/>
  <c r="AP425" i="5"/>
  <c r="AL465" i="5"/>
  <c r="V635" i="54"/>
  <c r="U635" i="54"/>
  <c r="AL94" i="5"/>
  <c r="AL426" i="5" s="1"/>
  <c r="BG7" i="49"/>
  <c r="BG49" i="18"/>
  <c r="BG45" i="18"/>
  <c r="AB366" i="5"/>
  <c r="AB22" i="5"/>
  <c r="AB346" i="5"/>
  <c r="CV48" i="78"/>
  <c r="CV497" i="78"/>
  <c r="CG25" i="49"/>
  <c r="CH25" i="49"/>
  <c r="DI530" i="5"/>
  <c r="DI590" i="5"/>
  <c r="DJ204" i="5"/>
  <c r="DJ502" i="5" s="1"/>
  <c r="DJ496" i="5"/>
  <c r="DF193" i="5"/>
  <c r="DF211" i="5"/>
  <c r="DF549" i="5" s="1"/>
  <c r="DF508" i="5"/>
  <c r="DF548" i="5"/>
  <c r="AZ569" i="5"/>
  <c r="BQ519" i="78"/>
  <c r="BR43" i="78"/>
  <c r="BQ56" i="78"/>
  <c r="CQ508" i="5"/>
  <c r="CQ211" i="5"/>
  <c r="CQ548" i="5"/>
  <c r="AO283" i="5"/>
  <c r="AH542" i="5"/>
  <c r="AH562" i="5"/>
  <c r="AI562" i="5"/>
  <c r="AC322" i="5"/>
  <c r="AC385" i="5" s="1"/>
  <c r="AC488" i="5"/>
  <c r="Q22" i="33"/>
  <c r="Q474" i="33"/>
  <c r="Q37" i="33"/>
  <c r="BS14" i="78"/>
  <c r="BS17" i="78" s="1"/>
  <c r="BS12" i="78"/>
  <c r="BS48" i="78" s="1"/>
  <c r="BS10" i="78"/>
  <c r="R25" i="33"/>
  <c r="R66" i="33"/>
  <c r="R442" i="33" s="1"/>
  <c r="BO10" i="49"/>
  <c r="BO26" i="49" s="1"/>
  <c r="BO46" i="20"/>
  <c r="BO35" i="20"/>
  <c r="BP35" i="20"/>
  <c r="AD359" i="5"/>
  <c r="H23" i="5"/>
  <c r="BJ526" i="5"/>
  <c r="BJ586" i="5"/>
  <c r="Y265" i="40"/>
  <c r="DD15" i="12"/>
  <c r="V15" i="12"/>
  <c r="U62" i="12"/>
  <c r="U64" i="12" s="1"/>
  <c r="P237" i="81"/>
  <c r="P240" i="46"/>
  <c r="V13" i="18"/>
  <c r="DF13" i="18"/>
  <c r="U27" i="49"/>
  <c r="DH508" i="5"/>
  <c r="DH548" i="5"/>
  <c r="DE238" i="5"/>
  <c r="DE569" i="5"/>
  <c r="BH635" i="5"/>
  <c r="P84" i="79"/>
  <c r="P91" i="79"/>
  <c r="P92" i="79" s="1"/>
  <c r="BG39" i="60"/>
  <c r="BG246" i="60"/>
  <c r="DF584" i="5"/>
  <c r="DF524" i="5"/>
  <c r="DB519" i="5"/>
  <c r="DB249" i="5"/>
  <c r="AF75" i="5"/>
  <c r="AF509" i="5"/>
  <c r="AF366" i="5"/>
  <c r="AU387" i="5"/>
  <c r="AH310" i="54"/>
  <c r="AH323" i="54" s="1"/>
  <c r="AL40" i="8"/>
  <c r="AK14" i="60"/>
  <c r="AK52" i="8"/>
  <c r="AK14" i="68"/>
  <c r="AK39" i="68" s="1"/>
  <c r="AK47" i="8"/>
  <c r="AI10" i="48"/>
  <c r="AK12" i="49"/>
  <c r="AK17" i="8"/>
  <c r="AK24" i="8" s="1"/>
  <c r="BD51" i="6"/>
  <c r="BD42" i="6"/>
  <c r="BD14" i="60"/>
  <c r="BD20" i="6"/>
  <c r="BD56" i="6"/>
  <c r="BH56" i="6"/>
  <c r="Y522" i="5"/>
  <c r="Y582" i="5"/>
  <c r="Y256" i="5"/>
  <c r="Y589" i="5" s="1"/>
  <c r="DB520" i="78"/>
  <c r="DB56" i="78"/>
  <c r="DB61" i="78"/>
  <c r="CU15" i="12"/>
  <c r="CT62" i="12"/>
  <c r="CT64" i="12" s="1"/>
  <c r="CT31" i="12"/>
  <c r="AZ373" i="5"/>
  <c r="AJ620" i="54"/>
  <c r="AJ837" i="54" s="1"/>
  <c r="R170" i="79"/>
  <c r="R173" i="79"/>
  <c r="AI313" i="54"/>
  <c r="AI317" i="54" s="1"/>
  <c r="AM19" i="68"/>
  <c r="BH324" i="5"/>
  <c r="BH386" i="5" s="1"/>
  <c r="BH489" i="5"/>
  <c r="BH193" i="5"/>
  <c r="CH18" i="12"/>
  <c r="CH19" i="12"/>
  <c r="CH20" i="12" s="1"/>
  <c r="L98" i="6"/>
  <c r="AM388" i="5"/>
  <c r="V640" i="54"/>
  <c r="CB12" i="49"/>
  <c r="CB41" i="49" s="1"/>
  <c r="CC40" i="18"/>
  <c r="CB47" i="18"/>
  <c r="CB17" i="18"/>
  <c r="AO375" i="5"/>
  <c r="X306" i="54"/>
  <c r="X319" i="54" s="1"/>
  <c r="CU138" i="5"/>
  <c r="CU142" i="5" s="1"/>
  <c r="DD581" i="5"/>
  <c r="DD521" i="5"/>
  <c r="DD249" i="5"/>
  <c r="CK28" i="49"/>
  <c r="DD39" i="49"/>
  <c r="W502" i="5"/>
  <c r="W211" i="5"/>
  <c r="W542" i="5"/>
  <c r="X310" i="54"/>
  <c r="X323" i="54" s="1"/>
  <c r="AK387" i="5"/>
  <c r="U313" i="54"/>
  <c r="U317" i="54" s="1"/>
  <c r="AH373" i="5"/>
  <c r="V186" i="5"/>
  <c r="V487" i="5" s="1"/>
  <c r="V137" i="5"/>
  <c r="V138" i="5" s="1"/>
  <c r="V142" i="5" s="1"/>
  <c r="P502" i="5"/>
  <c r="P211" i="5"/>
  <c r="P542" i="5"/>
  <c r="J522" i="5"/>
  <c r="J582" i="5"/>
  <c r="CT506" i="78"/>
  <c r="DI359" i="5"/>
  <c r="DI71" i="5"/>
  <c r="CD40" i="60"/>
  <c r="CO57" i="78"/>
  <c r="CP46" i="78"/>
  <c r="BH385" i="5"/>
  <c r="BI498" i="78"/>
  <c r="D238" i="5"/>
  <c r="E569" i="5"/>
  <c r="D569" i="5"/>
  <c r="O260" i="5"/>
  <c r="O529" i="5"/>
  <c r="AA142" i="5"/>
  <c r="M366" i="5"/>
  <c r="M75" i="5"/>
  <c r="L5151" i="26"/>
  <c r="CC24" i="8"/>
  <c r="CC18" i="8"/>
  <c r="CO498" i="78"/>
  <c r="CP50" i="78"/>
  <c r="CO17" i="78"/>
  <c r="X509" i="5"/>
  <c r="X215" i="5"/>
  <c r="X549" i="5"/>
  <c r="CP187" i="5"/>
  <c r="U45" i="16"/>
  <c r="Y274" i="40"/>
  <c r="V16" i="16"/>
  <c r="P282" i="81"/>
  <c r="P285" i="46"/>
  <c r="DF16" i="16"/>
  <c r="DF33" i="16" s="1"/>
  <c r="AF346" i="5"/>
  <c r="AF262" i="89"/>
  <c r="H5335" i="26"/>
  <c r="DM55" i="96"/>
  <c r="DQ56" i="96" s="1"/>
  <c r="E170" i="5"/>
  <c r="G103" i="1"/>
  <c r="G59" i="1" s="1"/>
  <c r="AB306" i="54"/>
  <c r="AB319" i="54" s="1"/>
  <c r="C549" i="5"/>
  <c r="C238" i="5"/>
  <c r="C569" i="5"/>
  <c r="BS12" i="49"/>
  <c r="BW53" i="18"/>
  <c r="BS17" i="18"/>
  <c r="BT40" i="18"/>
  <c r="AA187" i="5"/>
  <c r="AA321" i="5"/>
  <c r="AA384" i="5" s="1"/>
  <c r="AA487" i="5"/>
  <c r="AE404" i="5"/>
  <c r="AE444" i="5" s="1"/>
  <c r="AA404" i="5"/>
  <c r="AA444" i="5" s="1"/>
  <c r="AD71" i="5"/>
  <c r="AD75" i="5" s="1"/>
  <c r="AD528" i="5"/>
  <c r="AP339" i="5"/>
  <c r="AL18" i="5"/>
  <c r="AL459" i="5"/>
  <c r="DF16" i="18"/>
  <c r="U55" i="18"/>
  <c r="V16" i="18"/>
  <c r="P284" i="46"/>
  <c r="P281" i="81"/>
  <c r="Y288" i="40"/>
  <c r="U278" i="89"/>
  <c r="AQ28" i="33"/>
  <c r="AZ28" i="6"/>
  <c r="AZ29" i="6" s="1"/>
  <c r="AZ21" i="6"/>
  <c r="BQ18" i="49"/>
  <c r="BQ19" i="49"/>
  <c r="BQ20" i="49" s="1"/>
  <c r="CV46" i="78"/>
  <c r="AX283" i="5"/>
  <c r="AY613" i="5" s="1"/>
  <c r="AY609" i="5"/>
  <c r="CD68" i="78"/>
  <c r="CD60" i="78"/>
  <c r="CD494" i="78"/>
  <c r="CD51" i="78"/>
  <c r="N1249" i="26" s="1"/>
  <c r="CG46" i="49"/>
  <c r="CG31" i="49"/>
  <c r="CG45" i="49"/>
  <c r="N589" i="5"/>
  <c r="N283" i="5"/>
  <c r="O609" i="5"/>
  <c r="N609" i="5"/>
  <c r="AC313" i="54"/>
  <c r="AC317" i="54" s="1"/>
  <c r="Y313" i="54"/>
  <c r="Y317" i="54" s="1"/>
  <c r="AP373" i="5"/>
  <c r="BC14" i="18"/>
  <c r="BC40" i="18" s="1"/>
  <c r="AD403" i="5"/>
  <c r="AD443" i="5" s="1"/>
  <c r="I346" i="5"/>
  <c r="I366" i="5"/>
  <c r="I22" i="5"/>
  <c r="AF256" i="5"/>
  <c r="AF582" i="5"/>
  <c r="CV16" i="18"/>
  <c r="CY55" i="18"/>
  <c r="CW516" i="78"/>
  <c r="DA139" i="78"/>
  <c r="M5151" i="26"/>
  <c r="DJ576" i="5"/>
  <c r="DJ516" i="5"/>
  <c r="DJ249" i="5"/>
  <c r="BN350" i="5"/>
  <c r="BR350" i="5"/>
  <c r="BN23" i="5"/>
  <c r="DB542" i="5"/>
  <c r="P3634" i="26"/>
  <c r="P3635" i="26" s="1"/>
  <c r="BV77" i="24"/>
  <c r="BV83" i="24" s="1"/>
  <c r="BT69" i="24"/>
  <c r="Q177" i="65"/>
  <c r="BT61" i="56"/>
  <c r="BX69" i="56" s="1"/>
  <c r="BV70" i="24"/>
  <c r="BV62" i="56"/>
  <c r="BV72" i="56" s="1"/>
  <c r="F250" i="66"/>
  <c r="BX235" i="22"/>
  <c r="BX243" i="22" s="1"/>
  <c r="O4893" i="26"/>
  <c r="O4894" i="26" s="1"/>
  <c r="Z3092" i="26"/>
  <c r="Z3093" i="26" s="1"/>
  <c r="L1216" i="26"/>
  <c r="BW113" i="24"/>
  <c r="AE60" i="64" s="1"/>
  <c r="AE59" i="64"/>
  <c r="P41" i="54"/>
  <c r="G741" i="45"/>
  <c r="G1397" i="45" s="1"/>
  <c r="G1396" i="45"/>
  <c r="AH568" i="5"/>
  <c r="AH548" i="5"/>
  <c r="AI568" i="5"/>
  <c r="AH234" i="5"/>
  <c r="E366" i="5"/>
  <c r="E529" i="5"/>
  <c r="Y238" i="32"/>
  <c r="S254" i="67"/>
  <c r="S141" i="67"/>
  <c r="H26" i="47"/>
  <c r="H36" i="47" s="1"/>
  <c r="H55" i="47" s="1"/>
  <c r="J11" i="92"/>
  <c r="Q653" i="77"/>
  <c r="AL1635" i="26"/>
  <c r="L405" i="5"/>
  <c r="N354" i="45"/>
  <c r="BM519" i="78"/>
  <c r="BM43" i="78"/>
  <c r="BM56" i="78"/>
  <c r="BR500" i="78"/>
  <c r="BR62" i="78"/>
  <c r="BY35" i="60"/>
  <c r="BZ35" i="60"/>
  <c r="N235" i="83"/>
  <c r="N48" i="60"/>
  <c r="O463" i="44"/>
  <c r="N75" i="44"/>
  <c r="N630" i="44" s="1"/>
  <c r="AZ47" i="78"/>
  <c r="AV26" i="68"/>
  <c r="AV38" i="68"/>
  <c r="BQ35" i="60"/>
  <c r="BR35" i="60"/>
  <c r="AR170" i="5"/>
  <c r="P549" i="45"/>
  <c r="P759" i="45" s="1"/>
  <c r="P403" i="45"/>
  <c r="CE53" i="16"/>
  <c r="AG1084" i="45"/>
  <c r="AG543" i="45"/>
  <c r="AG616" i="45" s="1"/>
  <c r="AG651" i="45" s="1"/>
  <c r="AG685" i="45"/>
  <c r="AG709" i="45" s="1"/>
  <c r="AG746" i="45" s="1"/>
  <c r="O225" i="37"/>
  <c r="O330" i="37"/>
  <c r="H676" i="81"/>
  <c r="BZ72" i="10"/>
  <c r="CD72" i="10"/>
  <c r="X170" i="5"/>
  <c r="BY28" i="49"/>
  <c r="BX17" i="49"/>
  <c r="BY33" i="49" s="1"/>
  <c r="BX36" i="49"/>
  <c r="R258" i="76"/>
  <c r="R355" i="76" s="1"/>
  <c r="R245" i="76"/>
  <c r="S242" i="76"/>
  <c r="S243" i="76" s="1"/>
  <c r="S259" i="76" s="1"/>
  <c r="R154" i="76"/>
  <c r="S239" i="76"/>
  <c r="J610" i="45"/>
  <c r="J757" i="45"/>
  <c r="J776" i="45" s="1"/>
  <c r="J1338" i="45"/>
  <c r="J1341" i="45" s="1"/>
  <c r="AH560" i="45"/>
  <c r="M374" i="36"/>
  <c r="D53" i="37"/>
  <c r="AE52" i="33"/>
  <c r="AE50" i="33"/>
  <c r="AE486" i="33" s="1"/>
  <c r="AE485" i="33"/>
  <c r="AA283" i="5"/>
  <c r="AB609" i="5"/>
  <c r="BR67" i="78"/>
  <c r="C437" i="66"/>
  <c r="R468" i="66" s="1"/>
  <c r="J157" i="66"/>
  <c r="J158" i="66" s="1"/>
  <c r="T31" i="30"/>
  <c r="U380" i="30"/>
  <c r="BB471" i="5"/>
  <c r="BV61" i="78"/>
  <c r="BW52" i="78"/>
  <c r="BZ65" i="78"/>
  <c r="BV495" i="78"/>
  <c r="BV65" i="78"/>
  <c r="CU65" i="78"/>
  <c r="CR130" i="78"/>
  <c r="CR134" i="78" s="1"/>
  <c r="CQ495" i="78"/>
  <c r="CR52" i="78"/>
  <c r="AQ75" i="5"/>
  <c r="AQ366" i="5"/>
  <c r="AQ509" i="5"/>
  <c r="AQ529" i="5"/>
  <c r="V490" i="5"/>
  <c r="V407" i="5"/>
  <c r="V447" i="5" s="1"/>
  <c r="BI70" i="60"/>
  <c r="BI87" i="60"/>
  <c r="BI86" i="60"/>
  <c r="O18" i="54"/>
  <c r="BI238" i="60"/>
  <c r="BE925" i="62"/>
  <c r="BE535" i="62" s="1"/>
  <c r="BE537" i="62"/>
  <c r="AS17" i="60"/>
  <c r="AT40" i="60"/>
  <c r="AS46" i="60"/>
  <c r="AS47" i="60"/>
  <c r="N593" i="81"/>
  <c r="BL267" i="62"/>
  <c r="BL87" i="62" s="1"/>
  <c r="K3030" i="26" s="1"/>
  <c r="CD130" i="78"/>
  <c r="CD516" i="78" s="1"/>
  <c r="CD65" i="78"/>
  <c r="CD62" i="78"/>
  <c r="CD52" i="78"/>
  <c r="CA61" i="78"/>
  <c r="CB130" i="78"/>
  <c r="CB516" i="78" s="1"/>
  <c r="CA495" i="78"/>
  <c r="CB52" i="78"/>
  <c r="CA65" i="78"/>
  <c r="CA52" i="78"/>
  <c r="N413" i="36"/>
  <c r="N373" i="36"/>
  <c r="C631" i="44"/>
  <c r="C92" i="44"/>
  <c r="BL43" i="78"/>
  <c r="H8" i="86"/>
  <c r="T84" i="79"/>
  <c r="BI73" i="68"/>
  <c r="BI81" i="68" s="1"/>
  <c r="BI80" i="60"/>
  <c r="BI88" i="60" s="1"/>
  <c r="CC517" i="78"/>
  <c r="CC353" i="78"/>
  <c r="AI410" i="36"/>
  <c r="BQ495" i="78"/>
  <c r="BR52" i="78"/>
  <c r="BQ61" i="78"/>
  <c r="R22" i="5"/>
  <c r="R366" i="5"/>
  <c r="S28" i="6"/>
  <c r="S21" i="6"/>
  <c r="AB98" i="5"/>
  <c r="AF426" i="5"/>
  <c r="AB471" i="5"/>
  <c r="AB466" i="5"/>
  <c r="AB426" i="5"/>
  <c r="M69" i="24"/>
  <c r="E4206" i="26"/>
  <c r="E4888" i="26"/>
  <c r="Q4888" i="26" s="1"/>
  <c r="L61" i="56"/>
  <c r="CB117" i="24"/>
  <c r="AJ64" i="64" s="1"/>
  <c r="L77" i="24"/>
  <c r="L83" i="24" s="1"/>
  <c r="G3552" i="26"/>
  <c r="K1317" i="26"/>
  <c r="AF62" i="64"/>
  <c r="BX115" i="56"/>
  <c r="BX226" i="24"/>
  <c r="BX275" i="24" s="1"/>
  <c r="BX293" i="24" s="1"/>
  <c r="D299" i="63"/>
  <c r="BX116" i="24"/>
  <c r="AF63" i="64" s="1"/>
  <c r="H828" i="26"/>
  <c r="G908" i="26"/>
  <c r="N903" i="26" s="1"/>
  <c r="T902" i="26" s="1"/>
  <c r="V1299" i="26"/>
  <c r="CB276" i="24"/>
  <c r="CB294" i="24" s="1"/>
  <c r="CB119" i="24"/>
  <c r="AJ66" i="64" s="1"/>
  <c r="AJ65" i="64"/>
  <c r="CB118" i="56"/>
  <c r="G1305" i="26"/>
  <c r="S1216" i="26"/>
  <c r="P1216" i="26"/>
  <c r="BT234" i="22"/>
  <c r="BW235" i="22" s="1"/>
  <c r="BW240" i="22" s="1"/>
  <c r="M182" i="24"/>
  <c r="CS59" i="14"/>
  <c r="I544" i="30"/>
  <c r="I77" i="30"/>
  <c r="I78" i="30" s="1"/>
  <c r="J77" i="30"/>
  <c r="Z925" i="54"/>
  <c r="Z924" i="54"/>
  <c r="V387" i="45"/>
  <c r="Z923" i="54" s="1"/>
  <c r="P640" i="33"/>
  <c r="P608" i="33"/>
  <c r="AG426" i="35"/>
  <c r="AK119" i="35"/>
  <c r="AK433" i="35" s="1"/>
  <c r="BO51" i="6"/>
  <c r="BO20" i="6"/>
  <c r="BO42" i="6"/>
  <c r="BP42" i="6"/>
  <c r="P247" i="8"/>
  <c r="P311" i="8" s="1"/>
  <c r="P313" i="8" s="1"/>
  <c r="P18" i="8"/>
  <c r="CW18" i="8" s="1"/>
  <c r="CW17" i="8"/>
  <c r="AF41" i="98"/>
  <c r="BX121" i="22"/>
  <c r="AF30" i="64" s="1"/>
  <c r="F688" i="46"/>
  <c r="G28" i="33"/>
  <c r="CP588" i="5"/>
  <c r="AL330" i="35"/>
  <c r="BQ141" i="68"/>
  <c r="BQ35" i="68"/>
  <c r="O204" i="89"/>
  <c r="O224" i="89" s="1"/>
  <c r="AO29" i="36"/>
  <c r="AO26" i="36"/>
  <c r="AS59" i="36" s="1"/>
  <c r="AP132" i="36"/>
  <c r="AO392" i="36"/>
  <c r="AP51" i="36"/>
  <c r="AP419" i="36" s="1"/>
  <c r="AO28" i="36"/>
  <c r="AO56" i="36"/>
  <c r="AS56" i="36"/>
  <c r="AC373" i="45"/>
  <c r="AF478" i="5"/>
  <c r="AF395" i="5"/>
  <c r="AF435" i="5" s="1"/>
  <c r="AJ395" i="5"/>
  <c r="AJ435" i="5" s="1"/>
  <c r="AF312" i="5"/>
  <c r="AF375" i="5" s="1"/>
  <c r="T238" i="5"/>
  <c r="U569" i="5"/>
  <c r="T569" i="5"/>
  <c r="BT21" i="96"/>
  <c r="BU33" i="96"/>
  <c r="BT33" i="96"/>
  <c r="O341" i="28"/>
  <c r="O342" i="28" s="1"/>
  <c r="O343" i="28" s="1"/>
  <c r="R83" i="36"/>
  <c r="BE129" i="49"/>
  <c r="BE130" i="49" s="1"/>
  <c r="BE137" i="49"/>
  <c r="BI126" i="49"/>
  <c r="CE47" i="18"/>
  <c r="CE17" i="18"/>
  <c r="CE12" i="49"/>
  <c r="BR497" i="78"/>
  <c r="BR58" i="78"/>
  <c r="T466" i="46"/>
  <c r="BJ522" i="78"/>
  <c r="BJ54" i="78"/>
  <c r="BS65" i="78"/>
  <c r="BS495" i="78"/>
  <c r="BS52" i="78"/>
  <c r="BW65" i="78"/>
  <c r="Y512" i="42"/>
  <c r="Y145" i="42"/>
  <c r="G395" i="42"/>
  <c r="G428" i="42"/>
  <c r="G470" i="42" s="1"/>
  <c r="K226" i="42"/>
  <c r="K396" i="42" s="1"/>
  <c r="Q985" i="45"/>
  <c r="Y582" i="42"/>
  <c r="Y615" i="42"/>
  <c r="DI583" i="5"/>
  <c r="DI523" i="5"/>
  <c r="BB71" i="12"/>
  <c r="DG98" i="5"/>
  <c r="DG466" i="5"/>
  <c r="DH426" i="5"/>
  <c r="DG471" i="5"/>
  <c r="BF590" i="62"/>
  <c r="BF616" i="62" s="1"/>
  <c r="BF546" i="62" s="1"/>
  <c r="Q35" i="54"/>
  <c r="U35" i="54"/>
  <c r="T1216" i="26"/>
  <c r="Y260" i="40"/>
  <c r="BC382" i="5"/>
  <c r="AL632" i="54"/>
  <c r="Z137" i="5"/>
  <c r="Z138" i="5" s="1"/>
  <c r="Z142" i="5" s="1"/>
  <c r="Z186" i="5"/>
  <c r="Z487" i="5" s="1"/>
  <c r="Q283" i="5"/>
  <c r="Q609" i="5"/>
  <c r="R609" i="5"/>
  <c r="BO14" i="68"/>
  <c r="BO39" i="68" s="1"/>
  <c r="BX416" i="78"/>
  <c r="V361" i="33"/>
  <c r="D52" i="8"/>
  <c r="D40" i="8"/>
  <c r="D14" i="68"/>
  <c r="D45" i="68" s="1"/>
  <c r="E52" i="8"/>
  <c r="D46" i="8"/>
  <c r="E40" i="8"/>
  <c r="D10" i="48"/>
  <c r="D47" i="8"/>
  <c r="D17" i="8"/>
  <c r="D14" i="60"/>
  <c r="D46" i="60" s="1"/>
  <c r="CN46" i="78"/>
  <c r="AK41" i="98"/>
  <c r="CS72" i="14"/>
  <c r="CT72" i="14"/>
  <c r="BY61" i="78"/>
  <c r="CC65" i="78"/>
  <c r="BY495" i="78"/>
  <c r="BZ52" i="78"/>
  <c r="CA496" i="78"/>
  <c r="CA47" i="78"/>
  <c r="CP56" i="14"/>
  <c r="CP82" i="49"/>
  <c r="BX66" i="96"/>
  <c r="BX77" i="96"/>
  <c r="BX68" i="96"/>
  <c r="BE17" i="18"/>
  <c r="BE12" i="49"/>
  <c r="BE41" i="49" s="1"/>
  <c r="BE40" i="18"/>
  <c r="BE47" i="18"/>
  <c r="BF40" i="18"/>
  <c r="BE53" i="18"/>
  <c r="D66" i="1"/>
  <c r="D72" i="1"/>
  <c r="K629" i="45"/>
  <c r="G646" i="45"/>
  <c r="K661" i="45" s="1"/>
  <c r="T495" i="45"/>
  <c r="T1157" i="45"/>
  <c r="CP18" i="18"/>
  <c r="CP24" i="18"/>
  <c r="CP25" i="18" s="1"/>
  <c r="BV68" i="78"/>
  <c r="BV59" i="78"/>
  <c r="BV494" i="78"/>
  <c r="BW51" i="78"/>
  <c r="AK29" i="68"/>
  <c r="W478" i="35"/>
  <c r="V108" i="35"/>
  <c r="E39" i="69"/>
  <c r="G81" i="66"/>
  <c r="G83" i="66" s="1"/>
  <c r="G85" i="66" s="1"/>
  <c r="G86" i="66" s="1"/>
  <c r="H94" i="55"/>
  <c r="H96" i="55" s="1"/>
  <c r="H98" i="55" s="1"/>
  <c r="H99" i="55" s="1"/>
  <c r="G122" i="37"/>
  <c r="G8" i="37"/>
  <c r="G9" i="37" s="1"/>
  <c r="D545" i="50" s="1"/>
  <c r="Z119" i="37"/>
  <c r="R491" i="45"/>
  <c r="R765" i="45" s="1"/>
  <c r="R481" i="45"/>
  <c r="AV387" i="5"/>
  <c r="AE616" i="54"/>
  <c r="AF616" i="54"/>
  <c r="AI310" i="54"/>
  <c r="AI323" i="54" s="1"/>
  <c r="BI75" i="48"/>
  <c r="BI73" i="48"/>
  <c r="BM73" i="48"/>
  <c r="BI82" i="48"/>
  <c r="U349" i="42"/>
  <c r="U585" i="42"/>
  <c r="U414" i="42"/>
  <c r="U456" i="42" s="1"/>
  <c r="BV164" i="51"/>
  <c r="AX17" i="18"/>
  <c r="AX53" i="18"/>
  <c r="AX47" i="18"/>
  <c r="DC305" i="5"/>
  <c r="DD651" i="5"/>
  <c r="I13" i="30"/>
  <c r="I936" i="30" s="1"/>
  <c r="I15" i="30"/>
  <c r="I935" i="30"/>
  <c r="N936" i="30"/>
  <c r="N992" i="30"/>
  <c r="DF74" i="96"/>
  <c r="BG265" i="54"/>
  <c r="BG284" i="54" s="1"/>
  <c r="CC134" i="62"/>
  <c r="CF188" i="62"/>
  <c r="C417" i="50"/>
  <c r="C224" i="47"/>
  <c r="C414" i="50"/>
  <c r="C479" i="50" s="1"/>
  <c r="C416" i="50"/>
  <c r="C491" i="50" s="1"/>
  <c r="N343" i="30"/>
  <c r="N973" i="30"/>
  <c r="N340" i="30"/>
  <c r="C410" i="50"/>
  <c r="N344" i="30"/>
  <c r="N188" i="30"/>
  <c r="N339" i="30"/>
  <c r="C411" i="50"/>
  <c r="N342" i="30"/>
  <c r="N341" i="30"/>
  <c r="N338" i="30"/>
  <c r="N189" i="30"/>
  <c r="N345" i="30"/>
  <c r="CC68" i="8"/>
  <c r="CC64" i="60"/>
  <c r="CC57" i="68"/>
  <c r="CC279" i="60"/>
  <c r="F53" i="1"/>
  <c r="E223" i="47"/>
  <c r="F126" i="1"/>
  <c r="F140" i="1"/>
  <c r="F6" i="1"/>
  <c r="F108" i="1"/>
  <c r="F127" i="1"/>
  <c r="F113" i="1"/>
  <c r="F114" i="1" s="1"/>
  <c r="F42" i="1"/>
  <c r="F116" i="1" s="1"/>
  <c r="BP104" i="60"/>
  <c r="BP83" i="6"/>
  <c r="BP62" i="60"/>
  <c r="BP55" i="68"/>
  <c r="BP63" i="68" s="1"/>
  <c r="BP278" i="60"/>
  <c r="BP84" i="6"/>
  <c r="BP70" i="6"/>
  <c r="M439" i="45"/>
  <c r="M412" i="45"/>
  <c r="BL92" i="8"/>
  <c r="BP91" i="8"/>
  <c r="BL94" i="8"/>
  <c r="K559" i="46"/>
  <c r="K737" i="46"/>
  <c r="K722" i="46"/>
  <c r="K723" i="46" s="1"/>
  <c r="K716" i="46" s="1"/>
  <c r="L716" i="46" s="1"/>
  <c r="M716" i="46" s="1"/>
  <c r="N716" i="46" s="1"/>
  <c r="O716" i="46" s="1"/>
  <c r="P716" i="46" s="1"/>
  <c r="Q716" i="46" s="1"/>
  <c r="R716" i="46" s="1"/>
  <c r="S716" i="46" s="1"/>
  <c r="T716" i="46" s="1"/>
  <c r="U716" i="46" s="1"/>
  <c r="T234" i="39"/>
  <c r="AI89" i="64"/>
  <c r="CA23" i="56"/>
  <c r="AI90" i="64" s="1"/>
  <c r="BG346" i="5"/>
  <c r="BC22" i="5"/>
  <c r="BC470" i="5" s="1"/>
  <c r="BC346" i="5"/>
  <c r="BX68" i="78"/>
  <c r="BX59" i="78"/>
  <c r="BY51" i="78"/>
  <c r="I1249" i="26" s="1"/>
  <c r="BO82" i="60"/>
  <c r="H354" i="45"/>
  <c r="X39" i="54"/>
  <c r="T39" i="54"/>
  <c r="CT404" i="5"/>
  <c r="CT444" i="5" s="1"/>
  <c r="CS487" i="5"/>
  <c r="CS321" i="5"/>
  <c r="CS384" i="5" s="1"/>
  <c r="CS404" i="5"/>
  <c r="CS187" i="5"/>
  <c r="BQ85" i="2"/>
  <c r="BR85" i="2"/>
  <c r="AK47" i="18"/>
  <c r="AK17" i="18"/>
  <c r="AK24" i="18" s="1"/>
  <c r="AL40" i="18"/>
  <c r="AO53" i="18"/>
  <c r="AK53" i="18"/>
  <c r="AK40" i="18"/>
  <c r="R271" i="79"/>
  <c r="R175" i="79"/>
  <c r="S179" i="79"/>
  <c r="R179" i="79"/>
  <c r="R176" i="79"/>
  <c r="S271" i="79"/>
  <c r="S167" i="79"/>
  <c r="BJ142" i="5"/>
  <c r="CL498" i="78"/>
  <c r="DE117" i="78"/>
  <c r="DG99" i="78"/>
  <c r="DG117" i="78" s="1"/>
  <c r="CJ433" i="51"/>
  <c r="CJ436" i="51" s="1"/>
  <c r="CJ400" i="51"/>
  <c r="CV533" i="5"/>
  <c r="AQ731" i="62"/>
  <c r="Q19" i="53"/>
  <c r="L90" i="60"/>
  <c r="L94" i="60" s="1"/>
  <c r="AL608" i="5"/>
  <c r="CE20" i="6"/>
  <c r="CE28" i="6" s="1"/>
  <c r="M85" i="2"/>
  <c r="M282" i="79"/>
  <c r="Y293" i="36"/>
  <c r="Y295" i="36" s="1"/>
  <c r="Y249" i="36"/>
  <c r="Y331" i="36" s="1"/>
  <c r="Y328" i="36"/>
  <c r="AF78" i="54"/>
  <c r="AF364" i="54"/>
  <c r="AF369" i="54" s="1"/>
  <c r="BZ57" i="14"/>
  <c r="BP72" i="96"/>
  <c r="BT74" i="96"/>
  <c r="BP75" i="96"/>
  <c r="BP74" i="96"/>
  <c r="O366" i="36"/>
  <c r="O367" i="36" s="1"/>
  <c r="O171" i="36"/>
  <c r="I1382" i="45"/>
  <c r="I1384" i="45" s="1"/>
  <c r="I489" i="45"/>
  <c r="M1393" i="45"/>
  <c r="X272" i="33"/>
  <c r="X285" i="33" s="1"/>
  <c r="X274" i="33"/>
  <c r="X287" i="33" s="1"/>
  <c r="BZ357" i="78" s="1"/>
  <c r="X273" i="33"/>
  <c r="AE98" i="5"/>
  <c r="AI426" i="5"/>
  <c r="O326" i="36"/>
  <c r="O289" i="36"/>
  <c r="O248" i="36"/>
  <c r="O330" i="36" s="1"/>
  <c r="S808" i="45"/>
  <c r="S802" i="45"/>
  <c r="S799" i="45"/>
  <c r="S810" i="45"/>
  <c r="AC740" i="45"/>
  <c r="BL91" i="8"/>
  <c r="I185" i="66"/>
  <c r="H187" i="66"/>
  <c r="G310" i="66"/>
  <c r="H308" i="66"/>
  <c r="C265" i="89"/>
  <c r="C285" i="89" s="1"/>
  <c r="G63" i="93"/>
  <c r="F4899" i="26" s="1"/>
  <c r="R4899" i="26" s="1"/>
  <c r="CJ18" i="18"/>
  <c r="N963" i="30"/>
  <c r="N1022" i="30"/>
  <c r="E135" i="53"/>
  <c r="CT608" i="5"/>
  <c r="CS279" i="5"/>
  <c r="CS588" i="5"/>
  <c r="L8" i="51"/>
  <c r="F188" i="44"/>
  <c r="F251" i="44"/>
  <c r="G188" i="44"/>
  <c r="G251" i="44"/>
  <c r="T114" i="54"/>
  <c r="X114" i="54"/>
  <c r="F298" i="84"/>
  <c r="D302" i="84"/>
  <c r="F302" i="84" s="1"/>
  <c r="CI420" i="78"/>
  <c r="AQ737" i="62"/>
  <c r="AO41" i="98"/>
  <c r="G4657" i="26"/>
  <c r="BN43" i="68"/>
  <c r="T291" i="39"/>
  <c r="AM608" i="5"/>
  <c r="CE51" i="6"/>
  <c r="Q613" i="45"/>
  <c r="Q631" i="45" s="1"/>
  <c r="Q1151" i="45" s="1"/>
  <c r="U948" i="54"/>
  <c r="AD948" i="54"/>
  <c r="X948" i="54"/>
  <c r="V948" i="54"/>
  <c r="AA948" i="54"/>
  <c r="W948" i="54"/>
  <c r="AL948" i="54"/>
  <c r="N751" i="26"/>
  <c r="K751" i="26" s="1"/>
  <c r="F647" i="26"/>
  <c r="I84" i="53"/>
  <c r="AL88" i="53" s="1"/>
  <c r="AL90" i="53" s="1"/>
  <c r="Q360" i="79"/>
  <c r="Q482" i="79" s="1"/>
  <c r="B23" i="87"/>
  <c r="BY25" i="2"/>
  <c r="BY72" i="2"/>
  <c r="BK82" i="48"/>
  <c r="BK75" i="48"/>
  <c r="BK73" i="48"/>
  <c r="AM562" i="5"/>
  <c r="AL562" i="5"/>
  <c r="AL234" i="5"/>
  <c r="AL542" i="5"/>
  <c r="AT568" i="5"/>
  <c r="AU568" i="5"/>
  <c r="AT234" i="5"/>
  <c r="AT569" i="5" s="1"/>
  <c r="AT548" i="5"/>
  <c r="F789" i="45"/>
  <c r="F1256" i="45"/>
  <c r="F1258" i="45" s="1"/>
  <c r="F488" i="45"/>
  <c r="J1267" i="45"/>
  <c r="Q533" i="76"/>
  <c r="Q74" i="76" s="1"/>
  <c r="R540" i="76"/>
  <c r="S540" i="76" s="1"/>
  <c r="T540" i="76" s="1"/>
  <c r="U540" i="76" s="1"/>
  <c r="V540" i="76" s="1"/>
  <c r="W540" i="76" s="1"/>
  <c r="X540" i="76" s="1"/>
  <c r="Y540" i="76" s="1"/>
  <c r="Z540" i="76" s="1"/>
  <c r="AA540" i="76" s="1"/>
  <c r="CT56" i="14"/>
  <c r="DK505" i="5"/>
  <c r="DK252" i="5"/>
  <c r="DK545" i="5"/>
  <c r="DK210" i="5"/>
  <c r="AN618" i="35"/>
  <c r="P358" i="36"/>
  <c r="R308" i="76"/>
  <c r="H741" i="45"/>
  <c r="H1397" i="45" s="1"/>
  <c r="H1396" i="45"/>
  <c r="BF17" i="8"/>
  <c r="BF47" i="8"/>
  <c r="BJ52" i="8"/>
  <c r="BD10" i="48"/>
  <c r="G3396" i="26"/>
  <c r="AN617" i="35"/>
  <c r="AS51" i="36"/>
  <c r="AS419" i="36" s="1"/>
  <c r="X140" i="49"/>
  <c r="X141" i="49" s="1"/>
  <c r="J683" i="46"/>
  <c r="AP406" i="36"/>
  <c r="AP365" i="36"/>
  <c r="AT138" i="36"/>
  <c r="BD71" i="8"/>
  <c r="BE71" i="8"/>
  <c r="H3147" i="26"/>
  <c r="H3153" i="26" s="1"/>
  <c r="M178" i="50"/>
  <c r="CG494" i="78"/>
  <c r="AE423" i="33" s="1"/>
  <c r="CG64" i="78"/>
  <c r="CG129" i="78"/>
  <c r="CG515" i="78" s="1"/>
  <c r="AE444" i="33" s="1"/>
  <c r="CG51" i="78"/>
  <c r="CG68" i="78"/>
  <c r="I188" i="44"/>
  <c r="N8" i="51"/>
  <c r="I251" i="44"/>
  <c r="H188" i="44"/>
  <c r="H251" i="44"/>
  <c r="J1353" i="45"/>
  <c r="K40" i="8"/>
  <c r="J47" i="8"/>
  <c r="K52" i="8"/>
  <c r="J14" i="68"/>
  <c r="J39" i="68" s="1"/>
  <c r="J14" i="60"/>
  <c r="J46" i="60" s="1"/>
  <c r="J17" i="8"/>
  <c r="J46" i="8"/>
  <c r="N272" i="39"/>
  <c r="J10" i="48"/>
  <c r="W117" i="54"/>
  <c r="AA117" i="54"/>
  <c r="X32" i="64"/>
  <c r="X348" i="54"/>
  <c r="F478" i="45"/>
  <c r="F464" i="45"/>
  <c r="F439" i="45"/>
  <c r="F404" i="45"/>
  <c r="F523" i="45"/>
  <c r="J412" i="45"/>
  <c r="L304" i="66"/>
  <c r="L305" i="66" s="1"/>
  <c r="H3158" i="26"/>
  <c r="H3156" i="26" s="1"/>
  <c r="M223" i="50" s="1"/>
  <c r="N993" i="30"/>
  <c r="N937" i="30"/>
  <c r="N938" i="30"/>
  <c r="N25" i="30"/>
  <c r="N16" i="30"/>
  <c r="N994" i="30"/>
  <c r="P38" i="54"/>
  <c r="CA24" i="8"/>
  <c r="CA25" i="8" s="1"/>
  <c r="CA72" i="56"/>
  <c r="CA75" i="56" s="1"/>
  <c r="AN410" i="36"/>
  <c r="O24" i="50"/>
  <c r="H313" i="76"/>
  <c r="BR47" i="78"/>
  <c r="BB38" i="36"/>
  <c r="F13" i="46"/>
  <c r="F897" i="46" s="1"/>
  <c r="M128" i="89"/>
  <c r="BE60" i="16"/>
  <c r="BI61" i="16" s="1"/>
  <c r="BC471" i="5"/>
  <c r="CG166" i="68"/>
  <c r="CG38" i="68"/>
  <c r="BA120" i="33"/>
  <c r="BA124" i="33"/>
  <c r="CF66" i="12"/>
  <c r="AN20" i="54"/>
  <c r="CJ52" i="12"/>
  <c r="CF65" i="12"/>
  <c r="CF52" i="12"/>
  <c r="CH85" i="49"/>
  <c r="BW56" i="78"/>
  <c r="BX43" i="78"/>
  <c r="G11" i="42"/>
  <c r="G345" i="42" s="1"/>
  <c r="G9" i="42"/>
  <c r="G6" i="42"/>
  <c r="G412" i="42"/>
  <c r="G454" i="42" s="1"/>
  <c r="BH137" i="51"/>
  <c r="G52" i="42"/>
  <c r="G249" i="42"/>
  <c r="K23" i="42"/>
  <c r="K78" i="42"/>
  <c r="G88" i="53"/>
  <c r="G90" i="53"/>
  <c r="AE568" i="5"/>
  <c r="AD568" i="5"/>
  <c r="AD234" i="5"/>
  <c r="X275" i="33"/>
  <c r="AG119" i="35"/>
  <c r="AG433" i="35" s="1"/>
  <c r="G40" i="64"/>
  <c r="Q40" i="24"/>
  <c r="Q46" i="24"/>
  <c r="U216" i="65"/>
  <c r="Q42" i="24"/>
  <c r="G663" i="81"/>
  <c r="F678" i="81"/>
  <c r="F663" i="81"/>
  <c r="AB28" i="64"/>
  <c r="F35" i="60"/>
  <c r="BO165" i="68"/>
  <c r="BO26" i="68"/>
  <c r="J170" i="5"/>
  <c r="BQ84" i="6"/>
  <c r="BQ83" i="6"/>
  <c r="BQ62" i="60"/>
  <c r="BQ55" i="68"/>
  <c r="BQ63" i="68" s="1"/>
  <c r="BU70" i="6"/>
  <c r="BQ278" i="60"/>
  <c r="BQ104" i="60"/>
  <c r="R81" i="36"/>
  <c r="O339" i="28"/>
  <c r="X372" i="33"/>
  <c r="BZ446" i="78" s="1"/>
  <c r="X446" i="33"/>
  <c r="AL410" i="36"/>
  <c r="BC466" i="5"/>
  <c r="AY26" i="68"/>
  <c r="AY38" i="68"/>
  <c r="L929" i="30"/>
  <c r="C131" i="53"/>
  <c r="R956" i="30"/>
  <c r="R295" i="30"/>
  <c r="R312" i="30" s="1"/>
  <c r="S153" i="30"/>
  <c r="L25" i="2"/>
  <c r="L72" i="2"/>
  <c r="AL376" i="5"/>
  <c r="Y307" i="54"/>
  <c r="Y320" i="54" s="1"/>
  <c r="BD92" i="8"/>
  <c r="BD94" i="8"/>
  <c r="BH91" i="8"/>
  <c r="E249" i="44"/>
  <c r="F249" i="44"/>
  <c r="O753" i="76"/>
  <c r="O998" i="76"/>
  <c r="O942" i="76"/>
  <c r="Q479" i="33"/>
  <c r="Q28" i="33"/>
  <c r="Q482" i="33" s="1"/>
  <c r="S53" i="73"/>
  <c r="R59" i="73"/>
  <c r="R60" i="73" s="1"/>
  <c r="AH395" i="36"/>
  <c r="AH16" i="36"/>
  <c r="AL59" i="36"/>
  <c r="K244" i="89"/>
  <c r="F49" i="81"/>
  <c r="F141" i="81"/>
  <c r="F885" i="81"/>
  <c r="F863" i="81"/>
  <c r="F138" i="81"/>
  <c r="F139" i="81"/>
  <c r="F140" i="81"/>
  <c r="F4" i="81"/>
  <c r="F888" i="81" s="1"/>
  <c r="G48" i="81"/>
  <c r="G4" i="81"/>
  <c r="G888" i="81" s="1"/>
  <c r="P25" i="18"/>
  <c r="DA25" i="18" s="1"/>
  <c r="DA24" i="18"/>
  <c r="P73" i="18"/>
  <c r="DE305" i="5"/>
  <c r="DE651" i="5"/>
  <c r="C40" i="60"/>
  <c r="B17" i="60"/>
  <c r="C52" i="60"/>
  <c r="BX67" i="78"/>
  <c r="BX60" i="78"/>
  <c r="CB24" i="78"/>
  <c r="CB25" i="78" s="1"/>
  <c r="BX500" i="78"/>
  <c r="BX66" i="78"/>
  <c r="BX44" i="78"/>
  <c r="CT423" i="78"/>
  <c r="CT443" i="78" s="1"/>
  <c r="CT61" i="14"/>
  <c r="B56" i="69"/>
  <c r="R2262" i="26"/>
  <c r="N2271" i="26" s="1"/>
  <c r="N2270" i="26" s="1"/>
  <c r="L32" i="68"/>
  <c r="I268" i="44"/>
  <c r="I269" i="44" s="1"/>
  <c r="J269" i="44" s="1"/>
  <c r="K269" i="44" s="1"/>
  <c r="L269" i="44" s="1"/>
  <c r="M269" i="44" s="1"/>
  <c r="N269" i="44" s="1"/>
  <c r="O269" i="44" s="1"/>
  <c r="P269" i="44" s="1"/>
  <c r="Q269" i="44" s="1"/>
  <c r="R269" i="44" s="1"/>
  <c r="S269" i="44" s="1"/>
  <c r="T269" i="44" s="1"/>
  <c r="Y502" i="5"/>
  <c r="D414" i="37"/>
  <c r="D415" i="37" s="1"/>
  <c r="D416" i="37" s="1"/>
  <c r="DD16" i="20"/>
  <c r="N230" i="83"/>
  <c r="Q73" i="68"/>
  <c r="R77" i="68" s="1"/>
  <c r="K43" i="68"/>
  <c r="K41" i="68"/>
  <c r="K38" i="68"/>
  <c r="P220" i="76"/>
  <c r="P227" i="76" s="1"/>
  <c r="P1020" i="76"/>
  <c r="Q198" i="76"/>
  <c r="P213" i="76"/>
  <c r="H3018" i="26"/>
  <c r="K457" i="86"/>
  <c r="K435" i="86"/>
  <c r="K438" i="86" s="1"/>
  <c r="Q1672" i="26"/>
  <c r="AC426" i="5"/>
  <c r="BM71" i="12"/>
  <c r="BM56" i="12" s="1"/>
  <c r="L348" i="30"/>
  <c r="L350" i="30" s="1"/>
  <c r="G3397" i="26"/>
  <c r="Q347" i="46"/>
  <c r="Q834" i="46" s="1"/>
  <c r="CD537" i="51"/>
  <c r="Y211" i="5"/>
  <c r="Y509" i="5" s="1"/>
  <c r="BD837" i="62"/>
  <c r="DE42" i="20"/>
  <c r="M67" i="2"/>
  <c r="M354" i="45"/>
  <c r="AL548" i="5"/>
  <c r="AL211" i="5"/>
  <c r="BC238" i="5"/>
  <c r="BC569" i="5"/>
  <c r="L77" i="78"/>
  <c r="L76" i="78" s="1"/>
  <c r="L83" i="78"/>
  <c r="L84" i="78" s="1"/>
  <c r="L214" i="78"/>
  <c r="CQ59" i="78"/>
  <c r="CQ520" i="78"/>
  <c r="CQ61" i="78"/>
  <c r="G238" i="5"/>
  <c r="G569" i="5"/>
  <c r="H569" i="5"/>
  <c r="BJ200" i="62"/>
  <c r="BN184" i="62"/>
  <c r="H39" i="37"/>
  <c r="I19" i="37" s="1"/>
  <c r="H42" i="37"/>
  <c r="H67" i="37" s="1"/>
  <c r="S221" i="38"/>
  <c r="S226" i="38" s="1"/>
  <c r="F42" i="69"/>
  <c r="AP138" i="36"/>
  <c r="AL406" i="36"/>
  <c r="AL365" i="36"/>
  <c r="AL138" i="36"/>
  <c r="BD569" i="5"/>
  <c r="BK161" i="62"/>
  <c r="R1088" i="76"/>
  <c r="S1088" i="76" s="1"/>
  <c r="T1088" i="76" s="1"/>
  <c r="U1088" i="76" s="1"/>
  <c r="BY62" i="16"/>
  <c r="BH48" i="51"/>
  <c r="J529" i="5"/>
  <c r="J260" i="5"/>
  <c r="X537" i="45"/>
  <c r="X1375" i="45"/>
  <c r="AZ609" i="5"/>
  <c r="CF519" i="78"/>
  <c r="AD448" i="33" s="1"/>
  <c r="CF43" i="78"/>
  <c r="S163" i="76"/>
  <c r="T163" i="76" s="1"/>
  <c r="U163" i="76" s="1"/>
  <c r="V163" i="76" s="1"/>
  <c r="W163" i="76" s="1"/>
  <c r="X163" i="76" s="1"/>
  <c r="Y163" i="76" s="1"/>
  <c r="Z163" i="76" s="1"/>
  <c r="AA163" i="76" s="1"/>
  <c r="R150" i="76"/>
  <c r="BL520" i="78"/>
  <c r="BL56" i="78"/>
  <c r="T6" i="60"/>
  <c r="T7" i="8"/>
  <c r="X269" i="39"/>
  <c r="P12" i="68"/>
  <c r="M871" i="45"/>
  <c r="CV11" i="78"/>
  <c r="CW47" i="78" s="1"/>
  <c r="K170" i="81"/>
  <c r="K171" i="81" s="1"/>
  <c r="G238" i="89"/>
  <c r="V16" i="32"/>
  <c r="W218" i="34"/>
  <c r="W219" i="34" s="1"/>
  <c r="I306" i="66"/>
  <c r="CC143" i="68"/>
  <c r="CC32" i="68"/>
  <c r="E411" i="44"/>
  <c r="F411" i="44" s="1"/>
  <c r="F410" i="44" s="1"/>
  <c r="E54" i="44"/>
  <c r="E53" i="44" s="1"/>
  <c r="F17" i="81"/>
  <c r="AM50" i="98"/>
  <c r="AH1639" i="26" s="1"/>
  <c r="AH1638" i="26" s="1"/>
  <c r="Y471" i="5"/>
  <c r="O737" i="30"/>
  <c r="O749" i="30" s="1"/>
  <c r="K246" i="81"/>
  <c r="BH58" i="12"/>
  <c r="K324" i="81"/>
  <c r="V169" i="89"/>
  <c r="DI580" i="5"/>
  <c r="BU32" i="68"/>
  <c r="BV500" i="78"/>
  <c r="BW66" i="78"/>
  <c r="BW44" i="78"/>
  <c r="BV67" i="78"/>
  <c r="BV62" i="78"/>
  <c r="BV60" i="78"/>
  <c r="AA950" i="54"/>
  <c r="AF950" i="54"/>
  <c r="X950" i="54"/>
  <c r="BN520" i="78"/>
  <c r="BN59" i="78"/>
  <c r="BI71" i="8"/>
  <c r="BJ71" i="8"/>
  <c r="N737" i="30"/>
  <c r="AA466" i="67"/>
  <c r="H405" i="5"/>
  <c r="G218" i="89"/>
  <c r="H238" i="89" s="1"/>
  <c r="K233" i="55"/>
  <c r="K234" i="55" s="1"/>
  <c r="D449" i="55"/>
  <c r="S465" i="55" s="1"/>
  <c r="BM263" i="62"/>
  <c r="L3024" i="26" s="1"/>
  <c r="R211" i="79"/>
  <c r="R213" i="79"/>
  <c r="R212" i="79"/>
  <c r="AZ613" i="5"/>
  <c r="BA613" i="5"/>
  <c r="BQ43" i="78"/>
  <c r="BP519" i="78"/>
  <c r="BP56" i="78"/>
  <c r="AB948" i="54"/>
  <c r="X613" i="45"/>
  <c r="X557" i="45"/>
  <c r="BW72" i="10"/>
  <c r="R445" i="5"/>
  <c r="X740" i="45"/>
  <c r="X1313" i="45" s="1"/>
  <c r="Q617" i="45"/>
  <c r="Q635" i="45" s="1"/>
  <c r="U561" i="45"/>
  <c r="H661" i="26"/>
  <c r="N173" i="46"/>
  <c r="W62" i="39"/>
  <c r="X2251" i="26"/>
  <c r="X2253" i="26" s="1"/>
  <c r="CI246" i="60"/>
  <c r="CI47" i="60"/>
  <c r="CI46" i="60"/>
  <c r="AN289" i="36"/>
  <c r="AN246" i="36"/>
  <c r="AN326" i="36"/>
  <c r="AV29" i="68"/>
  <c r="AU39" i="68"/>
  <c r="AM26" i="36"/>
  <c r="M204" i="89"/>
  <c r="AM392" i="36"/>
  <c r="AM34" i="36"/>
  <c r="AM398" i="36" s="1"/>
  <c r="AM132" i="36"/>
  <c r="AM51" i="36"/>
  <c r="AM419" i="36" s="1"/>
  <c r="AM29" i="36"/>
  <c r="AM28" i="36"/>
  <c r="BQ64" i="78"/>
  <c r="BM59" i="78"/>
  <c r="BM68" i="78"/>
  <c r="BN51" i="78"/>
  <c r="BY140" i="68"/>
  <c r="CC46" i="68"/>
  <c r="BZ34" i="68"/>
  <c r="BY50" i="68"/>
  <c r="BY46" i="68"/>
  <c r="Q579" i="79"/>
  <c r="CI168" i="6"/>
  <c r="O1797" i="26"/>
  <c r="AN426" i="35"/>
  <c r="AN119" i="35"/>
  <c r="AN433" i="35" s="1"/>
  <c r="P614" i="45"/>
  <c r="P558" i="45"/>
  <c r="T558" i="45"/>
  <c r="BB122" i="22"/>
  <c r="BB118" i="56" s="1"/>
  <c r="BB109" i="56"/>
  <c r="BB110" i="56" s="1"/>
  <c r="BC176" i="54"/>
  <c r="AY176" i="54"/>
  <c r="AH335" i="54"/>
  <c r="AS482" i="35"/>
  <c r="AS243" i="35"/>
  <c r="AS398" i="35"/>
  <c r="AE283" i="5"/>
  <c r="AF609" i="5"/>
  <c r="DJ584" i="5"/>
  <c r="DJ524" i="5"/>
  <c r="CS57" i="16"/>
  <c r="CS92" i="49"/>
  <c r="AF547" i="42"/>
  <c r="AF618" i="42" s="1"/>
  <c r="CG308" i="51"/>
  <c r="CG309" i="51" s="1"/>
  <c r="P217" i="37"/>
  <c r="P322" i="37"/>
  <c r="BF111" i="2"/>
  <c r="BF109" i="2"/>
  <c r="BC119" i="56"/>
  <c r="F12" i="44"/>
  <c r="F503" i="44" s="1"/>
  <c r="CB496" i="78"/>
  <c r="CC47" i="78"/>
  <c r="CB47" i="78"/>
  <c r="BJ581" i="5"/>
  <c r="BJ521" i="5"/>
  <c r="X616" i="45"/>
  <c r="X560" i="45"/>
  <c r="AV537" i="35"/>
  <c r="AV536" i="35"/>
  <c r="C554" i="35" s="1"/>
  <c r="R110" i="54"/>
  <c r="CM29" i="49"/>
  <c r="CM38" i="49"/>
  <c r="CQ42" i="49"/>
  <c r="CM37" i="49"/>
  <c r="CN29" i="49"/>
  <c r="CM42" i="49"/>
  <c r="BO47" i="20"/>
  <c r="BO7" i="49"/>
  <c r="BO44" i="20"/>
  <c r="BO49" i="20"/>
  <c r="L76" i="46"/>
  <c r="M760" i="46"/>
  <c r="M744" i="46" s="1"/>
  <c r="L30" i="84"/>
  <c r="K30" i="84"/>
  <c r="M30" i="84"/>
  <c r="N14" i="84"/>
  <c r="B52" i="84" s="1"/>
  <c r="DD18" i="14"/>
  <c r="DD19" i="14"/>
  <c r="DD20" i="14" s="1"/>
  <c r="DE33" i="14"/>
  <c r="BN95" i="8"/>
  <c r="N625" i="26"/>
  <c r="CO101" i="49"/>
  <c r="O114" i="54"/>
  <c r="BZ69" i="20"/>
  <c r="W366" i="5"/>
  <c r="I249" i="44"/>
  <c r="AW47" i="78"/>
  <c r="AV47" i="78"/>
  <c r="CT210" i="60"/>
  <c r="CP204" i="60"/>
  <c r="CK88" i="6"/>
  <c r="CG49" i="78"/>
  <c r="CH49" i="78"/>
  <c r="Q207" i="37"/>
  <c r="Q312" i="37"/>
  <c r="V333" i="33"/>
  <c r="BX407" i="78" s="1"/>
  <c r="V274" i="33"/>
  <c r="V287" i="33" s="1"/>
  <c r="BX357" i="78" s="1"/>
  <c r="N109" i="6"/>
  <c r="N111" i="6"/>
  <c r="AR141" i="36"/>
  <c r="AR137" i="36"/>
  <c r="O402" i="45"/>
  <c r="O299" i="45"/>
  <c r="AT536" i="35"/>
  <c r="AT535" i="35"/>
  <c r="AT537" i="35"/>
  <c r="AT561" i="35" s="1"/>
  <c r="AT497" i="35" s="1"/>
  <c r="CK255" i="51"/>
  <c r="CO256" i="51" s="1"/>
  <c r="CO252" i="51"/>
  <c r="CW346" i="5"/>
  <c r="CV22" i="5"/>
  <c r="CV466" i="5"/>
  <c r="CV346" i="5"/>
  <c r="CV471" i="5"/>
  <c r="CV366" i="5"/>
  <c r="DH502" i="5"/>
  <c r="DH211" i="5"/>
  <c r="AZ81" i="54"/>
  <c r="AZ116" i="54" s="1"/>
  <c r="DD36" i="49"/>
  <c r="DD17" i="49"/>
  <c r="CX64" i="18"/>
  <c r="CX68" i="18" s="1"/>
  <c r="CX87" i="18"/>
  <c r="CX83" i="18"/>
  <c r="CX67" i="18"/>
  <c r="CX65" i="18"/>
  <c r="CX69" i="18" s="1"/>
  <c r="N533" i="5"/>
  <c r="AG123" i="36"/>
  <c r="Y122" i="36"/>
  <c r="AC184" i="36"/>
  <c r="AR80" i="98"/>
  <c r="Y27" i="89"/>
  <c r="Y28" i="89" s="1"/>
  <c r="R166" i="54"/>
  <c r="BZ100" i="49"/>
  <c r="W75" i="5"/>
  <c r="CJ24" i="18"/>
  <c r="CJ25" i="18" s="1"/>
  <c r="AL304" i="35"/>
  <c r="BZ143" i="68"/>
  <c r="CA32" i="68"/>
  <c r="F234" i="50"/>
  <c r="H10" i="53"/>
  <c r="H242" i="53"/>
  <c r="F229" i="50"/>
  <c r="F235" i="50"/>
  <c r="F236" i="50"/>
  <c r="F1875" i="26"/>
  <c r="F1890" i="26" s="1"/>
  <c r="AO357" i="36"/>
  <c r="AO360" i="36"/>
  <c r="AP355" i="36"/>
  <c r="AS357" i="36"/>
  <c r="G551" i="44"/>
  <c r="G552" i="44" s="1"/>
  <c r="G122" i="44"/>
  <c r="CU9" i="78"/>
  <c r="CU11" i="78"/>
  <c r="CU496" i="78" s="1"/>
  <c r="AQ405" i="36"/>
  <c r="AQ364" i="36"/>
  <c r="AQ137" i="36"/>
  <c r="N62" i="16"/>
  <c r="N60" i="16"/>
  <c r="X585" i="42"/>
  <c r="X349" i="42"/>
  <c r="BY164" i="51"/>
  <c r="X25" i="42"/>
  <c r="X414" i="42"/>
  <c r="X456" i="42" s="1"/>
  <c r="Z25" i="42"/>
  <c r="AA25" i="42"/>
  <c r="L428" i="42"/>
  <c r="L470" i="42" s="1"/>
  <c r="L395" i="42"/>
  <c r="P226" i="42"/>
  <c r="P396" i="42" s="1"/>
  <c r="L226" i="42"/>
  <c r="L396" i="42" s="1"/>
  <c r="AV482" i="5"/>
  <c r="AV316" i="5"/>
  <c r="AV379" i="5" s="1"/>
  <c r="AV399" i="5"/>
  <c r="AV439" i="5" s="1"/>
  <c r="CY6" i="16"/>
  <c r="N592" i="81"/>
  <c r="O592" i="81"/>
  <c r="R29" i="68"/>
  <c r="AI138" i="5"/>
  <c r="AI142" i="5" s="1"/>
  <c r="V1636" i="26"/>
  <c r="AV28" i="33"/>
  <c r="H941" i="76"/>
  <c r="P319" i="37"/>
  <c r="P214" i="37"/>
  <c r="O263" i="39"/>
  <c r="D825" i="26"/>
  <c r="P128" i="73"/>
  <c r="H28" i="33"/>
  <c r="BG72" i="14"/>
  <c r="CU120" i="51"/>
  <c r="H218" i="89"/>
  <c r="I238" i="89" s="1"/>
  <c r="H199" i="89"/>
  <c r="H219" i="89" s="1"/>
  <c r="I239" i="89" s="1"/>
  <c r="AB56" i="36"/>
  <c r="AB61" i="36"/>
  <c r="AB28" i="36"/>
  <c r="AB29" i="36"/>
  <c r="AC132" i="36"/>
  <c r="AC51" i="36"/>
  <c r="AC419" i="36" s="1"/>
  <c r="AF56" i="36"/>
  <c r="BI27" i="68"/>
  <c r="BI42" i="68"/>
  <c r="BJ48" i="68"/>
  <c r="BI49" i="68"/>
  <c r="BI44" i="68"/>
  <c r="BJ27" i="68"/>
  <c r="BI48" i="68"/>
  <c r="BI63" i="68"/>
  <c r="CH500" i="78"/>
  <c r="CH24" i="78"/>
  <c r="CI66" i="78"/>
  <c r="CI83" i="78"/>
  <c r="CI169" i="78"/>
  <c r="CI131" i="78"/>
  <c r="CI44" i="78"/>
  <c r="CP279" i="60"/>
  <c r="CP68" i="8"/>
  <c r="BK25" i="2"/>
  <c r="BL72" i="2"/>
  <c r="BK72" i="2"/>
  <c r="BQ78" i="48"/>
  <c r="BQ79" i="48" s="1"/>
  <c r="Y333" i="54" s="1"/>
  <c r="BQ76" i="48"/>
  <c r="W332" i="35"/>
  <c r="W338" i="35"/>
  <c r="Q1396" i="45"/>
  <c r="Q741" i="45"/>
  <c r="Q1397" i="45" s="1"/>
  <c r="L412" i="42"/>
  <c r="L454" i="42" s="1"/>
  <c r="L249" i="42"/>
  <c r="L11" i="42"/>
  <c r="L345" i="42" s="1"/>
  <c r="BM137" i="51"/>
  <c r="L9" i="42"/>
  <c r="L6" i="42"/>
  <c r="L52" i="42"/>
  <c r="L23" i="42"/>
  <c r="L78" i="42"/>
  <c r="P23" i="42"/>
  <c r="P78" i="42"/>
  <c r="Q322" i="5"/>
  <c r="Q385" i="5" s="1"/>
  <c r="Q488" i="5"/>
  <c r="Q189" i="5"/>
  <c r="BU29" i="68"/>
  <c r="CF42" i="49"/>
  <c r="CG29" i="49"/>
  <c r="CF29" i="49"/>
  <c r="CF46" i="49"/>
  <c r="CJ42" i="49"/>
  <c r="AQ396" i="36"/>
  <c r="AQ64" i="36"/>
  <c r="AX889" i="62"/>
  <c r="AX341" i="62"/>
  <c r="AX357" i="62"/>
  <c r="W25" i="42"/>
  <c r="BU164" i="51"/>
  <c r="T414" i="42"/>
  <c r="T585" i="42"/>
  <c r="T349" i="42"/>
  <c r="V25" i="42"/>
  <c r="U25" i="42"/>
  <c r="T25" i="42"/>
  <c r="BY74" i="16"/>
  <c r="BX76" i="16"/>
  <c r="BX74" i="16"/>
  <c r="CH115" i="51"/>
  <c r="R426" i="5"/>
  <c r="R98" i="5"/>
  <c r="R466" i="5"/>
  <c r="R471" i="5"/>
  <c r="S334" i="77"/>
  <c r="T332" i="77"/>
  <c r="I943" i="77"/>
  <c r="M158" i="55"/>
  <c r="CX498" i="78"/>
  <c r="CX17" i="78"/>
  <c r="T242" i="89"/>
  <c r="BI98" i="6"/>
  <c r="CI33" i="14"/>
  <c r="CI18" i="14"/>
  <c r="CI19" i="14"/>
  <c r="CI20" i="14" s="1"/>
  <c r="CT68" i="18"/>
  <c r="AZ80" i="54"/>
  <c r="AZ115" i="54" s="1"/>
  <c r="AM543" i="54"/>
  <c r="AM895" i="54" s="1"/>
  <c r="AM893" i="54"/>
  <c r="AO550" i="54"/>
  <c r="AP550" i="54"/>
  <c r="AN550" i="54"/>
  <c r="AM550" i="54"/>
  <c r="AA513" i="42"/>
  <c r="W516" i="45"/>
  <c r="W8" i="45"/>
  <c r="W517" i="45"/>
  <c r="CC56" i="49"/>
  <c r="F9" i="44"/>
  <c r="F278" i="44" s="1"/>
  <c r="CB244" i="60"/>
  <c r="CF54" i="60"/>
  <c r="CB54" i="60"/>
  <c r="CB42" i="60"/>
  <c r="CB51" i="60"/>
  <c r="CC42" i="60"/>
  <c r="CT111" i="60"/>
  <c r="BE74" i="14"/>
  <c r="BE72" i="14"/>
  <c r="AI337" i="35"/>
  <c r="AI331" i="35"/>
  <c r="T33" i="39"/>
  <c r="K94" i="46"/>
  <c r="K112" i="46" s="1"/>
  <c r="K133" i="46" s="1"/>
  <c r="AX732" i="62"/>
  <c r="AX717" i="62"/>
  <c r="AY732" i="62"/>
  <c r="T395" i="42"/>
  <c r="T428" i="42"/>
  <c r="T470" i="42" s="1"/>
  <c r="T226" i="42"/>
  <c r="T396" i="42" s="1"/>
  <c r="X226" i="42"/>
  <c r="X396" i="42" s="1"/>
  <c r="L8" i="85"/>
  <c r="B40" i="85" s="1"/>
  <c r="B38" i="85"/>
  <c r="O6" i="85"/>
  <c r="L24" i="85" s="1"/>
  <c r="F66" i="1"/>
  <c r="F72" i="1"/>
  <c r="F58" i="1"/>
  <c r="AI402" i="5"/>
  <c r="AI442" i="5" s="1"/>
  <c r="AM402" i="5"/>
  <c r="AM442" i="5" s="1"/>
  <c r="AI187" i="5"/>
  <c r="AM405" i="5" s="1"/>
  <c r="AM445" i="5" s="1"/>
  <c r="AI319" i="5"/>
  <c r="AI382" i="5" s="1"/>
  <c r="CW24" i="8"/>
  <c r="P25" i="8"/>
  <c r="CW25" i="8" s="1"/>
  <c r="AN248" i="36"/>
  <c r="AN330" i="36" s="1"/>
  <c r="BI200" i="62"/>
  <c r="BM184" i="62"/>
  <c r="BI161" i="62"/>
  <c r="BJ161" i="62"/>
  <c r="BL18" i="18"/>
  <c r="DR72" i="10"/>
  <c r="R24" i="18"/>
  <c r="N199" i="24"/>
  <c r="R234" i="65" s="1"/>
  <c r="CQ592" i="5"/>
  <c r="CP109" i="60"/>
  <c r="AR483" i="54"/>
  <c r="BT94" i="6"/>
  <c r="BT98" i="6" s="1"/>
  <c r="BQ26" i="49"/>
  <c r="AJ28" i="33"/>
  <c r="AJ482" i="33" s="1"/>
  <c r="J1637" i="26"/>
  <c r="AJ481" i="33"/>
  <c r="DA64" i="18"/>
  <c r="DB68" i="18" s="1"/>
  <c r="Q68" i="18"/>
  <c r="BH243" i="60"/>
  <c r="BH41" i="60"/>
  <c r="BH49" i="60"/>
  <c r="BH48" i="60"/>
  <c r="BI41" i="60"/>
  <c r="BH57" i="60"/>
  <c r="BH53" i="60"/>
  <c r="BL53" i="60"/>
  <c r="CG68" i="14"/>
  <c r="CG69" i="14"/>
  <c r="CG55" i="14"/>
  <c r="CG53" i="14"/>
  <c r="AM19" i="54"/>
  <c r="CG80" i="49"/>
  <c r="CK55" i="14"/>
  <c r="CL437" i="78"/>
  <c r="CM419" i="78"/>
  <c r="CM437" i="78" s="1"/>
  <c r="O222" i="89"/>
  <c r="P242" i="89" s="1"/>
  <c r="Q26" i="49"/>
  <c r="P26" i="49"/>
  <c r="BP66" i="96"/>
  <c r="BP77" i="96"/>
  <c r="BP68" i="96"/>
  <c r="BP69" i="96"/>
  <c r="BT68" i="96"/>
  <c r="F29" i="6"/>
  <c r="AS481" i="35"/>
  <c r="AS397" i="35"/>
  <c r="Y283" i="5"/>
  <c r="Y609" i="5"/>
  <c r="BV93" i="2"/>
  <c r="BW85" i="2"/>
  <c r="BU72" i="14"/>
  <c r="BV72" i="14"/>
  <c r="BU74" i="14"/>
  <c r="DG524" i="5"/>
  <c r="DG584" i="5"/>
  <c r="AR471" i="5"/>
  <c r="AR466" i="5"/>
  <c r="AR22" i="5"/>
  <c r="AR346" i="5"/>
  <c r="AR366" i="5"/>
  <c r="AV346" i="5"/>
  <c r="I946" i="77"/>
  <c r="W15" i="32" s="1"/>
  <c r="W123" i="32" s="1"/>
  <c r="CJ80" i="60"/>
  <c r="N75" i="16"/>
  <c r="Q280" i="79"/>
  <c r="CJ19" i="12"/>
  <c r="CJ20" i="12" s="1"/>
  <c r="CJ18" i="12"/>
  <c r="S223" i="40"/>
  <c r="S64" i="40"/>
  <c r="AV48" i="36"/>
  <c r="AW48" i="36"/>
  <c r="AB411" i="42"/>
  <c r="AB16" i="42"/>
  <c r="K21" i="6"/>
  <c r="K28" i="6"/>
  <c r="M313" i="46"/>
  <c r="BX40" i="68"/>
  <c r="BX144" i="68"/>
  <c r="BX39" i="68"/>
  <c r="P313" i="76"/>
  <c r="P491" i="76" s="1"/>
  <c r="P493" i="76" s="1"/>
  <c r="BF74" i="14"/>
  <c r="BF61" i="14" s="1"/>
  <c r="F558" i="44"/>
  <c r="Q451" i="30"/>
  <c r="I225" i="47"/>
  <c r="W227" i="38"/>
  <c r="W230" i="38" s="1"/>
  <c r="L119" i="37"/>
  <c r="L419" i="37"/>
  <c r="X420" i="37" s="1"/>
  <c r="L6" i="37"/>
  <c r="D50" i="87"/>
  <c r="D49" i="87" s="1"/>
  <c r="I399" i="50"/>
  <c r="AD114" i="37"/>
  <c r="I405" i="50"/>
  <c r="BB147" i="36"/>
  <c r="BB181" i="36" s="1"/>
  <c r="L446" i="37"/>
  <c r="L359" i="37"/>
  <c r="I406" i="50"/>
  <c r="I400" i="50"/>
  <c r="BU494" i="78"/>
  <c r="BU68" i="78"/>
  <c r="BU59" i="78"/>
  <c r="BY64" i="78"/>
  <c r="BU64" i="78"/>
  <c r="BV51" i="78"/>
  <c r="F1249" i="26" s="1"/>
  <c r="AG449" i="36"/>
  <c r="AO342" i="54"/>
  <c r="AO798" i="54" s="1"/>
  <c r="BA34" i="68"/>
  <c r="AZ50" i="68"/>
  <c r="AZ34" i="68"/>
  <c r="AZ46" i="68"/>
  <c r="AZ42" i="68"/>
  <c r="BD46" i="68"/>
  <c r="CG166" i="78"/>
  <c r="CC167" i="78"/>
  <c r="CC490" i="78"/>
  <c r="N449" i="67"/>
  <c r="N469" i="67" s="1"/>
  <c r="N470" i="67"/>
  <c r="G2666" i="26"/>
  <c r="G2698" i="26" s="1"/>
  <c r="F2641" i="26"/>
  <c r="G2528" i="26"/>
  <c r="N418" i="77"/>
  <c r="M419" i="77"/>
  <c r="M347" i="77"/>
  <c r="BA233" i="36"/>
  <c r="BA227" i="36"/>
  <c r="K229" i="37"/>
  <c r="BQ287" i="51"/>
  <c r="BQ56" i="51"/>
  <c r="BR56" i="51"/>
  <c r="BW355" i="78"/>
  <c r="U377" i="33"/>
  <c r="BW451" i="78" s="1"/>
  <c r="BC257" i="5"/>
  <c r="BC510" i="5"/>
  <c r="BC550" i="5"/>
  <c r="G604" i="77"/>
  <c r="G610" i="77"/>
  <c r="BZ25" i="49"/>
  <c r="J465" i="77"/>
  <c r="J932" i="77" s="1"/>
  <c r="O544" i="45"/>
  <c r="AF123" i="36"/>
  <c r="AB184" i="36"/>
  <c r="X122" i="36"/>
  <c r="BC430" i="5"/>
  <c r="J801" i="26"/>
  <c r="G73" i="93"/>
  <c r="I336" i="44"/>
  <c r="I332" i="44" s="1"/>
  <c r="I327" i="44" s="1"/>
  <c r="L83" i="68"/>
  <c r="L85" i="68" s="1"/>
  <c r="G239" i="89"/>
  <c r="CN109" i="60"/>
  <c r="CN209" i="60"/>
  <c r="V484" i="35"/>
  <c r="BT61" i="78"/>
  <c r="BT495" i="78"/>
  <c r="BT52" i="78"/>
  <c r="BT62" i="78"/>
  <c r="BN56" i="78"/>
  <c r="BN519" i="78"/>
  <c r="BN43" i="78"/>
  <c r="Y229" i="38"/>
  <c r="Y44" i="38"/>
  <c r="K490" i="50"/>
  <c r="F48" i="87"/>
  <c r="O112" i="37"/>
  <c r="AF112" i="37"/>
  <c r="BD88" i="36"/>
  <c r="BD102" i="36" s="1"/>
  <c r="BE75" i="5"/>
  <c r="BE366" i="5"/>
  <c r="AK355" i="36"/>
  <c r="AJ357" i="36"/>
  <c r="AJ355" i="36"/>
  <c r="AK28" i="68"/>
  <c r="AL28" i="68"/>
  <c r="BZ71" i="8"/>
  <c r="F142" i="5"/>
  <c r="H351" i="36"/>
  <c r="H352" i="36"/>
  <c r="H342" i="36"/>
  <c r="L351" i="36"/>
  <c r="AK347" i="54"/>
  <c r="AK799" i="54" s="1"/>
  <c r="AV483" i="35"/>
  <c r="AV244" i="35"/>
  <c r="AV399" i="35"/>
  <c r="AM426" i="35"/>
  <c r="AQ119" i="35"/>
  <c r="AQ433" i="35" s="1"/>
  <c r="BX134" i="49"/>
  <c r="BX133" i="49"/>
  <c r="AD334" i="54" s="1"/>
  <c r="CB134" i="49"/>
  <c r="AD157" i="54"/>
  <c r="BN73" i="48"/>
  <c r="BJ75" i="48"/>
  <c r="BJ82" i="48"/>
  <c r="I354" i="45"/>
  <c r="P46" i="49"/>
  <c r="P31" i="49"/>
  <c r="AA439" i="36"/>
  <c r="AA129" i="36"/>
  <c r="AE103" i="36"/>
  <c r="AA103" i="36"/>
  <c r="AP53" i="18"/>
  <c r="AP17" i="18"/>
  <c r="AP24" i="18" s="1"/>
  <c r="AT53" i="18"/>
  <c r="AP47" i="18"/>
  <c r="AQ40" i="18"/>
  <c r="AP40" i="18"/>
  <c r="BE341" i="62"/>
  <c r="P448" i="36"/>
  <c r="X330" i="54"/>
  <c r="DE580" i="5"/>
  <c r="DE520" i="5"/>
  <c r="DE587" i="5"/>
  <c r="DE527" i="5"/>
  <c r="I146" i="44"/>
  <c r="DE22" i="5"/>
  <c r="DF350" i="5" s="1"/>
  <c r="DE366" i="5"/>
  <c r="DE471" i="5"/>
  <c r="DE466" i="5"/>
  <c r="DE346" i="5"/>
  <c r="M939" i="45"/>
  <c r="M948" i="45" s="1"/>
  <c r="M946" i="45"/>
  <c r="CH37" i="62"/>
  <c r="D3848" i="26"/>
  <c r="Y38" i="54"/>
  <c r="BL61" i="78"/>
  <c r="BL495" i="78"/>
  <c r="BL511" i="78" s="1"/>
  <c r="BL62" i="78"/>
  <c r="BL52" i="78"/>
  <c r="BD522" i="78"/>
  <c r="BD54" i="78"/>
  <c r="BE54" i="78"/>
  <c r="BR520" i="78"/>
  <c r="BR56" i="78"/>
  <c r="AZ227" i="36"/>
  <c r="AZ233" i="36"/>
  <c r="J229" i="37"/>
  <c r="BE38" i="68"/>
  <c r="BF26" i="68"/>
  <c r="BE26" i="68"/>
  <c r="BR72" i="10"/>
  <c r="BN72" i="10"/>
  <c r="L140" i="44"/>
  <c r="K577" i="44"/>
  <c r="F434" i="42"/>
  <c r="F476" i="42" s="1"/>
  <c r="E476" i="42"/>
  <c r="P79" i="39"/>
  <c r="P11" i="39"/>
  <c r="G20" i="46"/>
  <c r="BE543" i="62"/>
  <c r="BE952" i="62"/>
  <c r="M355" i="36"/>
  <c r="M350" i="36"/>
  <c r="Q350" i="36"/>
  <c r="AH108" i="35"/>
  <c r="AH419" i="35"/>
  <c r="AH73" i="35"/>
  <c r="AH420" i="35" s="1"/>
  <c r="AH255" i="35"/>
  <c r="AH478" i="35"/>
  <c r="AL73" i="35"/>
  <c r="AL420" i="35" s="1"/>
  <c r="DH524" i="5"/>
  <c r="DH584" i="5"/>
  <c r="H491" i="45"/>
  <c r="H765" i="45" s="1"/>
  <c r="H481" i="45"/>
  <c r="DL356" i="5"/>
  <c r="N732" i="30"/>
  <c r="N725" i="30"/>
  <c r="N727" i="30" s="1"/>
  <c r="N731" i="30" s="1"/>
  <c r="BR71" i="8"/>
  <c r="BQ71" i="8"/>
  <c r="P185" i="54"/>
  <c r="T166" i="54"/>
  <c r="AG1053" i="45"/>
  <c r="AH1046" i="45"/>
  <c r="AG1046" i="45"/>
  <c r="R1057" i="45"/>
  <c r="V629" i="45"/>
  <c r="V1058" i="45" s="1"/>
  <c r="W1210" i="45"/>
  <c r="W1511" i="45"/>
  <c r="W6" i="45"/>
  <c r="W528" i="45"/>
  <c r="G488" i="45"/>
  <c r="K1267" i="45"/>
  <c r="G1256" i="45"/>
  <c r="G1258" i="45" s="1"/>
  <c r="G789" i="45"/>
  <c r="AL53" i="18"/>
  <c r="AH47" i="18"/>
  <c r="AH17" i="18"/>
  <c r="AH24" i="18" s="1"/>
  <c r="AI40" i="18"/>
  <c r="AH40" i="18"/>
  <c r="AB138" i="5"/>
  <c r="AB142" i="5" s="1"/>
  <c r="AI608" i="54"/>
  <c r="AI846" i="54" s="1"/>
  <c r="AE231" i="45"/>
  <c r="AE1398" i="45"/>
  <c r="AE1356" i="45" s="1"/>
  <c r="AE246" i="45"/>
  <c r="AE729" i="45" s="1"/>
  <c r="AE1400" i="45" s="1"/>
  <c r="AE1358" i="45" s="1"/>
  <c r="AE951" i="45"/>
  <c r="AF960" i="45" s="1"/>
  <c r="AE692" i="45"/>
  <c r="AE704" i="45" s="1"/>
  <c r="AE1348" i="45"/>
  <c r="AE1390" i="45" s="1"/>
  <c r="AF231" i="45"/>
  <c r="P293" i="81"/>
  <c r="Y261" i="40"/>
  <c r="U44" i="12"/>
  <c r="AD330" i="35"/>
  <c r="AD336" i="35"/>
  <c r="CV24" i="35"/>
  <c r="AI415" i="35"/>
  <c r="AE227" i="35"/>
  <c r="AE458" i="35" s="1"/>
  <c r="AE480" i="35"/>
  <c r="AE396" i="35"/>
  <c r="G75" i="5"/>
  <c r="G366" i="5"/>
  <c r="L435" i="86"/>
  <c r="L438" i="86" s="1"/>
  <c r="I3018" i="26"/>
  <c r="AN32" i="54"/>
  <c r="AJ184" i="54"/>
  <c r="AJ281" i="54"/>
  <c r="CA117" i="24"/>
  <c r="AI64" i="64" s="1"/>
  <c r="G805" i="26"/>
  <c r="AH799" i="26" s="1"/>
  <c r="O5021" i="26"/>
  <c r="I38" i="68"/>
  <c r="I41" i="68"/>
  <c r="I43" i="68"/>
  <c r="CC520" i="78"/>
  <c r="CC59" i="78"/>
  <c r="CC56" i="78"/>
  <c r="CC61" i="78"/>
  <c r="AF53" i="33"/>
  <c r="AZ548" i="33" s="1"/>
  <c r="AF50" i="33"/>
  <c r="AF486" i="33" s="1"/>
  <c r="F1389" i="26"/>
  <c r="BQ67" i="78"/>
  <c r="BR66" i="78"/>
  <c r="BR44" i="78"/>
  <c r="BQ500" i="78"/>
  <c r="BQ66" i="78"/>
  <c r="BQ62" i="78"/>
  <c r="BQ44" i="78"/>
  <c r="CA519" i="78"/>
  <c r="CA56" i="78"/>
  <c r="CA43" i="78"/>
  <c r="S233" i="38"/>
  <c r="S236" i="38"/>
  <c r="N1230" i="45"/>
  <c r="R1228" i="45"/>
  <c r="O1226" i="45"/>
  <c r="N1228" i="45"/>
  <c r="N1226" i="45"/>
  <c r="CJ36" i="60"/>
  <c r="CK36" i="60"/>
  <c r="BQ42" i="68"/>
  <c r="BQ44" i="68"/>
  <c r="BR48" i="68"/>
  <c r="BQ146" i="68"/>
  <c r="BQ49" i="68"/>
  <c r="BR27" i="68"/>
  <c r="BA586" i="5"/>
  <c r="BA526" i="5"/>
  <c r="CE248" i="78"/>
  <c r="CE251" i="78"/>
  <c r="AG377" i="45"/>
  <c r="AG390" i="45"/>
  <c r="AG361" i="45"/>
  <c r="T510" i="45"/>
  <c r="W763" i="45"/>
  <c r="W775" i="45" s="1"/>
  <c r="W1394" i="45"/>
  <c r="W1352" i="45" s="1"/>
  <c r="S902" i="45"/>
  <c r="CB85" i="2"/>
  <c r="CC85" i="2"/>
  <c r="AB321" i="5"/>
  <c r="AB384" i="5" s="1"/>
  <c r="AB404" i="5"/>
  <c r="AB444" i="5" s="1"/>
  <c r="AB487" i="5"/>
  <c r="AF404" i="5"/>
  <c r="AF444" i="5" s="1"/>
  <c r="AB187" i="5"/>
  <c r="AB189" i="5" s="1"/>
  <c r="AY53" i="53"/>
  <c r="AY55" i="53" s="1"/>
  <c r="I69" i="53"/>
  <c r="BS81" i="62"/>
  <c r="BS88" i="62" s="1"/>
  <c r="U448" i="86"/>
  <c r="H553" i="5"/>
  <c r="DE283" i="5"/>
  <c r="DE631" i="5"/>
  <c r="DE609" i="5"/>
  <c r="AE1235" i="45"/>
  <c r="AE372" i="45"/>
  <c r="DG75" i="5"/>
  <c r="DG366" i="5"/>
  <c r="BQ269" i="62"/>
  <c r="BU269" i="62"/>
  <c r="I128" i="55"/>
  <c r="BN84" i="24"/>
  <c r="G45" i="60"/>
  <c r="G33" i="60"/>
  <c r="AJ52" i="33"/>
  <c r="AJ485" i="33"/>
  <c r="CA500" i="78"/>
  <c r="CA67" i="78"/>
  <c r="CA62" i="78"/>
  <c r="CA60" i="78"/>
  <c r="CE24" i="78"/>
  <c r="CE25" i="78" s="1"/>
  <c r="CA169" i="78"/>
  <c r="CA83" i="78"/>
  <c r="CA66" i="78"/>
  <c r="BS519" i="78"/>
  <c r="BS43" i="78"/>
  <c r="AH361" i="33"/>
  <c r="CJ439" i="78"/>
  <c r="AH365" i="33" s="1"/>
  <c r="CG27" i="68"/>
  <c r="CG48" i="68"/>
  <c r="CG146" i="68"/>
  <c r="CG49" i="68"/>
  <c r="CC67" i="78"/>
  <c r="CC62" i="78"/>
  <c r="CC131" i="78"/>
  <c r="CC169" i="78"/>
  <c r="CD133" i="78"/>
  <c r="CC133" i="78"/>
  <c r="CC83" i="78"/>
  <c r="CD131" i="78"/>
  <c r="CD83" i="78"/>
  <c r="CD44" i="78"/>
  <c r="CC500" i="78"/>
  <c r="CC60" i="78"/>
  <c r="CC66" i="78"/>
  <c r="CD66" i="78"/>
  <c r="H328" i="44"/>
  <c r="I642" i="44"/>
  <c r="I92" i="44"/>
  <c r="AH232" i="45"/>
  <c r="AG232" i="45"/>
  <c r="N991" i="45"/>
  <c r="R985" i="45"/>
  <c r="U1024" i="45"/>
  <c r="Y627" i="45"/>
  <c r="Y1025" i="45" s="1"/>
  <c r="U644" i="45"/>
  <c r="U627" i="45"/>
  <c r="U1025" i="45" s="1"/>
  <c r="Y401" i="42"/>
  <c r="Y435" i="42"/>
  <c r="Y251" i="42"/>
  <c r="AV535" i="35"/>
  <c r="C551" i="35" s="1"/>
  <c r="AV576" i="35"/>
  <c r="AV578" i="35" s="1"/>
  <c r="B553" i="35"/>
  <c r="Q329" i="36"/>
  <c r="Q249" i="36"/>
  <c r="Q331" i="36" s="1"/>
  <c r="AC443" i="33"/>
  <c r="I25" i="2"/>
  <c r="J72" i="2"/>
  <c r="BG51" i="18"/>
  <c r="BH42" i="18"/>
  <c r="BG42" i="18"/>
  <c r="BG14" i="49"/>
  <c r="BK55" i="18"/>
  <c r="AW388" i="5"/>
  <c r="AF640" i="54"/>
  <c r="AF311" i="54"/>
  <c r="AF324" i="54" s="1"/>
  <c r="BT17" i="8"/>
  <c r="BR10" i="48"/>
  <c r="BT47" i="8"/>
  <c r="BU40" i="8"/>
  <c r="BT14" i="60"/>
  <c r="BT17" i="60" s="1"/>
  <c r="BT40" i="8"/>
  <c r="BT14" i="68"/>
  <c r="BT19" i="68" s="1"/>
  <c r="BX52" i="8"/>
  <c r="CW13" i="12"/>
  <c r="DC30" i="12"/>
  <c r="AH112" i="35"/>
  <c r="AH205" i="35"/>
  <c r="AH109" i="35"/>
  <c r="AH107" i="35"/>
  <c r="AH368" i="35"/>
  <c r="AH446" i="35"/>
  <c r="CH133" i="51"/>
  <c r="AH184" i="54"/>
  <c r="AL32" i="54"/>
  <c r="BZ61" i="56"/>
  <c r="BZ69" i="56" s="1"/>
  <c r="R240" i="53"/>
  <c r="N739" i="45"/>
  <c r="BK88" i="60"/>
  <c r="G398" i="37"/>
  <c r="G402" i="37" s="1"/>
  <c r="G414" i="37" s="1"/>
  <c r="G415" i="37" s="1"/>
  <c r="G416" i="37" s="1"/>
  <c r="G376" i="37"/>
  <c r="G378" i="37" s="1"/>
  <c r="G379" i="37" s="1"/>
  <c r="BD13" i="30"/>
  <c r="Q992" i="30"/>
  <c r="Q936" i="30"/>
  <c r="CG43" i="78"/>
  <c r="CG519" i="78"/>
  <c r="AE448" i="33" s="1"/>
  <c r="AS35" i="60"/>
  <c r="AT35" i="60"/>
  <c r="BO166" i="68"/>
  <c r="BO38" i="68"/>
  <c r="BO43" i="68"/>
  <c r="AL360" i="36"/>
  <c r="AL359" i="36"/>
  <c r="AM355" i="36"/>
  <c r="AL355" i="36"/>
  <c r="AS425" i="35"/>
  <c r="AS118" i="35"/>
  <c r="AS432" i="35" s="1"/>
  <c r="F355" i="36"/>
  <c r="F357" i="36"/>
  <c r="F359" i="36"/>
  <c r="J357" i="36"/>
  <c r="M621" i="45"/>
  <c r="M758" i="45"/>
  <c r="Q874" i="45"/>
  <c r="U1518" i="45"/>
  <c r="U1538" i="45" s="1"/>
  <c r="T1538" i="45"/>
  <c r="Y1159" i="45"/>
  <c r="Y1168" i="45" s="1"/>
  <c r="Y1163" i="45"/>
  <c r="Y1166" i="45"/>
  <c r="AC1163" i="45"/>
  <c r="K489" i="45"/>
  <c r="O1393" i="45"/>
  <c r="K1382" i="45"/>
  <c r="K1384" i="45" s="1"/>
  <c r="S89" i="36"/>
  <c r="W99" i="36"/>
  <c r="CB93" i="2"/>
  <c r="CB84" i="2"/>
  <c r="CC84" i="2"/>
  <c r="DB527" i="5"/>
  <c r="DB587" i="5"/>
  <c r="AE491" i="45"/>
  <c r="AE765" i="45" s="1"/>
  <c r="AE439" i="45"/>
  <c r="AE523" i="45"/>
  <c r="AE404" i="45"/>
  <c r="AE412" i="45"/>
  <c r="AE464" i="45"/>
  <c r="H26" i="36"/>
  <c r="H132" i="36"/>
  <c r="H362" i="36" s="1"/>
  <c r="H51" i="36"/>
  <c r="H34" i="36"/>
  <c r="DL517" i="5"/>
  <c r="DL577" i="5"/>
  <c r="AM332" i="35"/>
  <c r="AM338" i="35"/>
  <c r="L242" i="79"/>
  <c r="M263" i="79"/>
  <c r="K509" i="5"/>
  <c r="K75" i="5"/>
  <c r="J94" i="47"/>
  <c r="Z233" i="43"/>
  <c r="Z235" i="43"/>
  <c r="O465" i="76"/>
  <c r="AJ365" i="36"/>
  <c r="AJ406" i="36"/>
  <c r="CB408" i="78"/>
  <c r="CB411" i="78" s="1"/>
  <c r="CB413" i="78" s="1"/>
  <c r="CB351" i="78"/>
  <c r="CB338" i="78"/>
  <c r="CP115" i="51"/>
  <c r="CL115" i="51"/>
  <c r="CK500" i="78"/>
  <c r="CO24" i="78"/>
  <c r="CG249" i="60"/>
  <c r="CH34" i="60"/>
  <c r="CG34" i="60"/>
  <c r="CH55" i="60"/>
  <c r="CG55" i="60"/>
  <c r="AF485" i="33"/>
  <c r="AF52" i="33"/>
  <c r="CF59" i="78"/>
  <c r="CF56" i="78"/>
  <c r="CF520" i="78"/>
  <c r="AD449" i="33" s="1"/>
  <c r="AD26" i="36"/>
  <c r="D204" i="89"/>
  <c r="D224" i="89" s="1"/>
  <c r="AD61" i="36"/>
  <c r="AD56" i="36"/>
  <c r="AD34" i="36"/>
  <c r="AD398" i="36" s="1"/>
  <c r="AD28" i="36"/>
  <c r="AD29" i="36"/>
  <c r="AD51" i="36"/>
  <c r="AD419" i="36" s="1"/>
  <c r="AD132" i="36"/>
  <c r="AD392" i="36"/>
  <c r="AH56" i="36"/>
  <c r="BB520" i="5"/>
  <c r="BB580" i="5"/>
  <c r="T1536" i="45"/>
  <c r="U1516" i="45"/>
  <c r="U1536" i="45" s="1"/>
  <c r="Z491" i="45"/>
  <c r="Z765" i="45" s="1"/>
  <c r="Z481" i="45"/>
  <c r="Y901" i="45"/>
  <c r="Y894" i="45"/>
  <c r="Y903" i="45" s="1"/>
  <c r="N171" i="36"/>
  <c r="N366" i="36"/>
  <c r="N367" i="36" s="1"/>
  <c r="L129" i="51"/>
  <c r="L93" i="2"/>
  <c r="L84" i="2"/>
  <c r="AM576" i="35"/>
  <c r="AM578" i="35" s="1"/>
  <c r="AM535" i="35"/>
  <c r="AE77" i="42"/>
  <c r="AE23" i="42"/>
  <c r="CD294" i="51"/>
  <c r="CD295" i="51"/>
  <c r="CH292" i="51"/>
  <c r="L543" i="79"/>
  <c r="M308" i="79"/>
  <c r="AJ357" i="54"/>
  <c r="CH99" i="51"/>
  <c r="BO263" i="62"/>
  <c r="BK263" i="62"/>
  <c r="J3024" i="26" s="1"/>
  <c r="DK115" i="51"/>
  <c r="BD71" i="12"/>
  <c r="BD58" i="12" s="1"/>
  <c r="CL34" i="60"/>
  <c r="CE520" i="78"/>
  <c r="CE56" i="78"/>
  <c r="AE582" i="46"/>
  <c r="I649" i="46"/>
  <c r="I666" i="46" s="1"/>
  <c r="J600" i="46"/>
  <c r="AM29" i="68"/>
  <c r="AN29" i="68"/>
  <c r="AK35" i="60"/>
  <c r="AL35" i="60"/>
  <c r="BY42" i="68"/>
  <c r="BY146" i="68"/>
  <c r="BZ27" i="68"/>
  <c r="BY49" i="68"/>
  <c r="BZ48" i="68"/>
  <c r="BG43" i="68"/>
  <c r="BG41" i="68"/>
  <c r="BG38" i="68"/>
  <c r="O26" i="10"/>
  <c r="O73" i="10"/>
  <c r="Z1073" i="45"/>
  <c r="AD1070" i="45"/>
  <c r="Z1066" i="45"/>
  <c r="Z1075" i="45" s="1"/>
  <c r="Z1070" i="45"/>
  <c r="Z431" i="45"/>
  <c r="Z442" i="45"/>
  <c r="Y1268" i="45"/>
  <c r="Y762" i="45"/>
  <c r="Y774" i="45" s="1"/>
  <c r="G336" i="44"/>
  <c r="G335" i="44" s="1"/>
  <c r="G268" i="44"/>
  <c r="G269" i="44" s="1"/>
  <c r="AA442" i="36"/>
  <c r="BL14" i="78"/>
  <c r="BL17" i="78" s="1"/>
  <c r="K25" i="33"/>
  <c r="K28" i="33" s="1"/>
  <c r="J22" i="33"/>
  <c r="BL10" i="78"/>
  <c r="BL12" i="78"/>
  <c r="J25" i="33"/>
  <c r="J28" i="33" s="1"/>
  <c r="P34" i="36"/>
  <c r="P398" i="36" s="1"/>
  <c r="T56" i="36"/>
  <c r="P132" i="36"/>
  <c r="T136" i="36" s="1"/>
  <c r="P26" i="36"/>
  <c r="P51" i="36"/>
  <c r="P419" i="36" s="1"/>
  <c r="P60" i="36"/>
  <c r="P427" i="36" s="1"/>
  <c r="Q51" i="36"/>
  <c r="Q419" i="36" s="1"/>
  <c r="P392" i="36"/>
  <c r="AL305" i="54"/>
  <c r="AL318" i="54" s="1"/>
  <c r="AM612" i="54"/>
  <c r="AM840" i="54" s="1"/>
  <c r="AP305" i="54"/>
  <c r="AP318" i="54" s="1"/>
  <c r="BC374" i="5"/>
  <c r="AC12" i="42"/>
  <c r="AC54" i="42"/>
  <c r="Q102" i="89"/>
  <c r="R122" i="89" s="1"/>
  <c r="Q122" i="89"/>
  <c r="AD104" i="54"/>
  <c r="Z104" i="54"/>
  <c r="G190" i="89"/>
  <c r="G221" i="89"/>
  <c r="BG36" i="60"/>
  <c r="BX70" i="20"/>
  <c r="Z340" i="33"/>
  <c r="Z433" i="33"/>
  <c r="Z432" i="33"/>
  <c r="F591" i="44"/>
  <c r="F95" i="44"/>
  <c r="AC560" i="45"/>
  <c r="AA648" i="45"/>
  <c r="AA1150" i="45"/>
  <c r="BH74" i="62"/>
  <c r="DY59" i="62"/>
  <c r="BH62" i="62"/>
  <c r="BL74" i="62"/>
  <c r="O367" i="37"/>
  <c r="P348" i="37"/>
  <c r="I77" i="51"/>
  <c r="J76" i="51"/>
  <c r="I70" i="51"/>
  <c r="I76" i="51"/>
  <c r="I72" i="51"/>
  <c r="BG98" i="68"/>
  <c r="BG105" i="68"/>
  <c r="G313" i="30"/>
  <c r="G465" i="30" s="1"/>
  <c r="AB874" i="45"/>
  <c r="BB36" i="60"/>
  <c r="BF35" i="68"/>
  <c r="CY98" i="5"/>
  <c r="CY466" i="5"/>
  <c r="CY471" i="5"/>
  <c r="R167" i="76"/>
  <c r="R1003" i="76"/>
  <c r="R951" i="76"/>
  <c r="R290" i="76"/>
  <c r="R171" i="76"/>
  <c r="R298" i="76"/>
  <c r="S149" i="76"/>
  <c r="S626" i="30"/>
  <c r="S559" i="30"/>
  <c r="S1010" i="76"/>
  <c r="T157" i="76"/>
  <c r="P473" i="77"/>
  <c r="O203" i="77"/>
  <c r="AC289" i="67"/>
  <c r="AC293" i="67"/>
  <c r="AC291" i="67"/>
  <c r="U139" i="32"/>
  <c r="CZ350" i="5"/>
  <c r="CZ23" i="5"/>
  <c r="K465" i="75"/>
  <c r="M465" i="75" s="1"/>
  <c r="M468" i="75" s="1"/>
  <c r="M469" i="75" s="1"/>
  <c r="M471" i="75" s="1"/>
  <c r="K202" i="76"/>
  <c r="AP620" i="54"/>
  <c r="AP837" i="54" s="1"/>
  <c r="G49" i="101"/>
  <c r="H49" i="101" s="1"/>
  <c r="CL55" i="60"/>
  <c r="S224" i="65"/>
  <c r="S226" i="65" s="1"/>
  <c r="BZ45" i="78"/>
  <c r="L10" i="89"/>
  <c r="H30" i="89" s="1"/>
  <c r="Q522" i="5"/>
  <c r="Q256" i="5"/>
  <c r="Q582" i="5"/>
  <c r="AJ378" i="5"/>
  <c r="W308" i="54"/>
  <c r="W321" i="54" s="1"/>
  <c r="AK269" i="89"/>
  <c r="AG269" i="89"/>
  <c r="DO310" i="5"/>
  <c r="DO373" i="5" s="1"/>
  <c r="BL44" i="78"/>
  <c r="BQ36" i="60"/>
  <c r="AG50" i="98"/>
  <c r="BR120" i="22"/>
  <c r="Z336" i="54" s="1"/>
  <c r="I882" i="26"/>
  <c r="AK50" i="98"/>
  <c r="AF1639" i="26" s="1"/>
  <c r="DO181" i="5"/>
  <c r="DO482" i="5" s="1"/>
  <c r="O83" i="24"/>
  <c r="P83" i="24" s="1"/>
  <c r="Q83" i="24" s="1"/>
  <c r="AB354" i="45"/>
  <c r="CR201" i="78"/>
  <c r="CR202" i="78" s="1"/>
  <c r="AQ395" i="36"/>
  <c r="AQ16" i="36"/>
  <c r="CO86" i="6"/>
  <c r="X1311" i="26"/>
  <c r="AK34" i="89"/>
  <c r="AG271" i="89"/>
  <c r="AC21" i="89"/>
  <c r="DG525" i="5"/>
  <c r="DG585" i="5"/>
  <c r="T616" i="54"/>
  <c r="AJ387" i="5"/>
  <c r="W310" i="54"/>
  <c r="W323" i="54" s="1"/>
  <c r="S648" i="81"/>
  <c r="H189" i="98"/>
  <c r="H191" i="98" s="1"/>
  <c r="BE35" i="68"/>
  <c r="AK62" i="89"/>
  <c r="CN93" i="18"/>
  <c r="CN94" i="18" s="1"/>
  <c r="BW56" i="49"/>
  <c r="BI439" i="5"/>
  <c r="Q502" i="5"/>
  <c r="Q542" i="5"/>
  <c r="F347" i="81"/>
  <c r="AC874" i="45"/>
  <c r="AG30" i="89"/>
  <c r="AK50" i="89" s="1"/>
  <c r="AG50" i="89"/>
  <c r="BK44" i="78"/>
  <c r="G402" i="50"/>
  <c r="G404" i="50" s="1"/>
  <c r="G407" i="50" s="1"/>
  <c r="AU388" i="5"/>
  <c r="AD311" i="54"/>
  <c r="AD324" i="54" s="1"/>
  <c r="AE640" i="54"/>
  <c r="AD640" i="54"/>
  <c r="AH311" i="54"/>
  <c r="AH324" i="54" s="1"/>
  <c r="CW6" i="12"/>
  <c r="DC23" i="12"/>
  <c r="AK299" i="89"/>
  <c r="AJ62" i="89"/>
  <c r="P835" i="76"/>
  <c r="P863" i="76" s="1"/>
  <c r="AD613" i="45"/>
  <c r="AD557" i="45"/>
  <c r="AH557" i="45"/>
  <c r="AH948" i="54"/>
  <c r="U1216" i="26"/>
  <c r="BC40" i="76"/>
  <c r="G76" i="16"/>
  <c r="DD6" i="12"/>
  <c r="DD23" i="12" s="1"/>
  <c r="Y254" i="40"/>
  <c r="P162" i="81"/>
  <c r="V6" i="12"/>
  <c r="P165" i="46"/>
  <c r="E593" i="5"/>
  <c r="DP73" i="10"/>
  <c r="DT74" i="10" s="1"/>
  <c r="AG540" i="45"/>
  <c r="AG1123" i="45"/>
  <c r="AG1124" i="45" s="1"/>
  <c r="AG1081" i="45"/>
  <c r="CC49" i="12"/>
  <c r="AG682" i="45"/>
  <c r="BF187" i="54"/>
  <c r="CC28" i="68"/>
  <c r="Q465" i="76"/>
  <c r="BB8" i="35"/>
  <c r="AA582" i="5"/>
  <c r="AA256" i="5"/>
  <c r="AA522" i="5"/>
  <c r="AC20" i="89"/>
  <c r="AK485" i="33"/>
  <c r="AK52" i="33"/>
  <c r="C169" i="87"/>
  <c r="R72" i="49"/>
  <c r="H461" i="50" s="1"/>
  <c r="CH433" i="51"/>
  <c r="CH436" i="51" s="1"/>
  <c r="CH400" i="51"/>
  <c r="AG424" i="45"/>
  <c r="AG437" i="45"/>
  <c r="CE107" i="6"/>
  <c r="CE108" i="6" s="1"/>
  <c r="CE109" i="6" s="1"/>
  <c r="AH1124" i="45"/>
  <c r="AG129" i="36"/>
  <c r="U282" i="89"/>
  <c r="AI149" i="89"/>
  <c r="AM169" i="89" s="1"/>
  <c r="AI130" i="89"/>
  <c r="AI128" i="89"/>
  <c r="AI148" i="89" s="1"/>
  <c r="AM168" i="89" s="1"/>
  <c r="AI169" i="89"/>
  <c r="AE170" i="89"/>
  <c r="G67" i="89"/>
  <c r="G69" i="89"/>
  <c r="O130" i="89"/>
  <c r="O150" i="89" s="1"/>
  <c r="O169" i="89"/>
  <c r="AB170" i="89"/>
  <c r="P170" i="89"/>
  <c r="F63" i="93"/>
  <c r="E4899" i="26" s="1"/>
  <c r="D5375" i="26"/>
  <c r="F4900" i="26"/>
  <c r="R4900" i="26" s="1"/>
  <c r="H4601" i="26"/>
  <c r="H4641" i="26" s="1"/>
  <c r="H4756" i="26" s="1"/>
  <c r="M4915" i="26"/>
  <c r="M4907" i="26"/>
  <c r="M4910" i="26"/>
  <c r="M4911" i="26" s="1"/>
  <c r="M4912" i="26" s="1"/>
  <c r="R4871" i="26"/>
  <c r="M4893" i="26"/>
  <c r="M4894" i="26" s="1"/>
  <c r="M13" i="93"/>
  <c r="AF13" i="93" s="1"/>
  <c r="BO519" i="78"/>
  <c r="BP43" i="78"/>
  <c r="BO56" i="78"/>
  <c r="V236" i="38"/>
  <c r="V233" i="38"/>
  <c r="CR496" i="78"/>
  <c r="CS47" i="78"/>
  <c r="BT25" i="10"/>
  <c r="DB366" i="5"/>
  <c r="DB75" i="5"/>
  <c r="Q72" i="46"/>
  <c r="BE544" i="62"/>
  <c r="J396" i="66"/>
  <c r="I407" i="66"/>
  <c r="CX519" i="78"/>
  <c r="CY43" i="78"/>
  <c r="CB519" i="78"/>
  <c r="CC43" i="78"/>
  <c r="CB56" i="78"/>
  <c r="CB43" i="78"/>
  <c r="AH334" i="33"/>
  <c r="AH98" i="5"/>
  <c r="AH426" i="5"/>
  <c r="CG18" i="18"/>
  <c r="CG24" i="18"/>
  <c r="CG25" i="18" s="1"/>
  <c r="O812" i="30"/>
  <c r="O889" i="30"/>
  <c r="G8" i="53"/>
  <c r="AK17" i="53" s="1"/>
  <c r="S158" i="79"/>
  <c r="H659" i="26" s="1"/>
  <c r="S170" i="79"/>
  <c r="BT519" i="78"/>
  <c r="BT56" i="78"/>
  <c r="BT43" i="78"/>
  <c r="BU43" i="78"/>
  <c r="R305" i="37"/>
  <c r="R199" i="37"/>
  <c r="M995" i="30"/>
  <c r="M939" i="30"/>
  <c r="J651" i="45"/>
  <c r="J666" i="45" s="1"/>
  <c r="J634" i="45"/>
  <c r="R191" i="89"/>
  <c r="R211" i="89" s="1"/>
  <c r="R210" i="89"/>
  <c r="V230" i="89" s="1"/>
  <c r="AZ423" i="62"/>
  <c r="AZ429" i="62" s="1"/>
  <c r="V461" i="67"/>
  <c r="V466" i="67" s="1"/>
  <c r="V455" i="67"/>
  <c r="CP109" i="49"/>
  <c r="CT116" i="49" s="1"/>
  <c r="CP98" i="49"/>
  <c r="AB455" i="67"/>
  <c r="AB520" i="67" s="1"/>
  <c r="Q433" i="36"/>
  <c r="U450" i="36"/>
  <c r="CH56" i="78"/>
  <c r="CH519" i="78"/>
  <c r="AF448" i="33" s="1"/>
  <c r="CH43" i="78"/>
  <c r="CI43" i="78"/>
  <c r="AH269" i="33"/>
  <c r="AH283" i="33" s="1"/>
  <c r="AH288" i="33" s="1"/>
  <c r="Y473" i="67"/>
  <c r="Y374" i="67"/>
  <c r="Y301" i="67"/>
  <c r="Y377" i="67"/>
  <c r="AY32" i="48"/>
  <c r="CQ20" i="16"/>
  <c r="CQ21" i="16"/>
  <c r="CQ22" i="16" s="1"/>
  <c r="F10" i="94"/>
  <c r="F4936" i="26"/>
  <c r="CZ17" i="10"/>
  <c r="CZ25" i="10"/>
  <c r="BA220" i="33"/>
  <c r="AW220" i="33"/>
  <c r="P325" i="37"/>
  <c r="P221" i="37"/>
  <c r="R141" i="67"/>
  <c r="R254" i="67"/>
  <c r="AD299" i="67"/>
  <c r="AD88" i="67"/>
  <c r="AA273" i="67"/>
  <c r="AA235" i="67"/>
  <c r="AA41" i="67"/>
  <c r="AA250" i="67" s="1"/>
  <c r="AA36" i="67"/>
  <c r="AA245" i="67" s="1"/>
  <c r="AD189" i="67"/>
  <c r="R625" i="26"/>
  <c r="Q450" i="36"/>
  <c r="BK635" i="5"/>
  <c r="BT87" i="6"/>
  <c r="V652" i="45"/>
  <c r="Z635" i="45"/>
  <c r="DJ255" i="5"/>
  <c r="DJ527" i="5"/>
  <c r="DJ587" i="5"/>
  <c r="R36" i="67"/>
  <c r="R245" i="67" s="1"/>
  <c r="R235" i="67"/>
  <c r="R188" i="67"/>
  <c r="BA36" i="49"/>
  <c r="DB305" i="5"/>
  <c r="DC651" i="5"/>
  <c r="BO500" i="78"/>
  <c r="BO60" i="78"/>
  <c r="BO44" i="78"/>
  <c r="BO62" i="78"/>
  <c r="BO67" i="78"/>
  <c r="BP66" i="78"/>
  <c r="BP44" i="78"/>
  <c r="BO66" i="78"/>
  <c r="CJ23" i="20"/>
  <c r="CJ24" i="20" s="1"/>
  <c r="CJ16" i="20"/>
  <c r="X36" i="14"/>
  <c r="X475" i="67"/>
  <c r="T556" i="30"/>
  <c r="T623" i="30"/>
  <c r="BE293" i="62"/>
  <c r="BE295" i="62"/>
  <c r="BA24" i="8"/>
  <c r="BA25" i="8" s="1"/>
  <c r="BA18" i="8"/>
  <c r="AF968" i="45"/>
  <c r="AF969" i="45"/>
  <c r="BY21" i="6"/>
  <c r="E4857" i="26"/>
  <c r="CH131" i="78"/>
  <c r="CH44" i="78"/>
  <c r="F1384" i="26" s="1"/>
  <c r="F1386" i="26" s="1"/>
  <c r="CG60" i="78"/>
  <c r="CG24" i="78"/>
  <c r="CG25" i="78" s="1"/>
  <c r="CG500" i="78"/>
  <c r="CH133" i="78"/>
  <c r="CK24" i="78"/>
  <c r="CG62" i="78"/>
  <c r="CG133" i="78"/>
  <c r="CG83" i="78"/>
  <c r="CH83" i="78"/>
  <c r="CG67" i="78"/>
  <c r="CG131" i="78"/>
  <c r="CG66" i="78"/>
  <c r="CH66" i="78"/>
  <c r="CG44" i="78"/>
  <c r="CG169" i="78"/>
  <c r="L14" i="89"/>
  <c r="L18" i="89"/>
  <c r="L38" i="89" s="1"/>
  <c r="M186" i="66"/>
  <c r="CQ57" i="78"/>
  <c r="CQ46" i="78"/>
  <c r="S98" i="73"/>
  <c r="S97" i="73"/>
  <c r="O165" i="55"/>
  <c r="L937" i="77"/>
  <c r="CG17" i="49"/>
  <c r="CK41" i="49"/>
  <c r="CG36" i="49"/>
  <c r="BE519" i="78"/>
  <c r="AF484" i="35"/>
  <c r="AG484" i="35"/>
  <c r="BP29" i="68"/>
  <c r="CI520" i="78"/>
  <c r="AG449" i="33" s="1"/>
  <c r="CI56" i="78"/>
  <c r="BM62" i="60"/>
  <c r="BM84" i="6"/>
  <c r="BM278" i="60"/>
  <c r="BM55" i="68"/>
  <c r="BQ70" i="6"/>
  <c r="BM104" i="60"/>
  <c r="BM83" i="6"/>
  <c r="BM70" i="6"/>
  <c r="I57" i="14"/>
  <c r="J57" i="14"/>
  <c r="BU93" i="2"/>
  <c r="BV84" i="2"/>
  <c r="M129" i="51"/>
  <c r="M84" i="2"/>
  <c r="N84" i="2"/>
  <c r="M93" i="2"/>
  <c r="H25" i="2"/>
  <c r="I72" i="2"/>
  <c r="H72" i="2"/>
  <c r="N238" i="5"/>
  <c r="O569" i="5"/>
  <c r="N569" i="5"/>
  <c r="CB21" i="96"/>
  <c r="CB33" i="96"/>
  <c r="CC33" i="96"/>
  <c r="CJ21" i="96"/>
  <c r="CJ33" i="96"/>
  <c r="CK33" i="96"/>
  <c r="N271" i="46"/>
  <c r="N315" i="46" s="1"/>
  <c r="T51" i="20"/>
  <c r="S15" i="20"/>
  <c r="S45" i="20"/>
  <c r="S37" i="20"/>
  <c r="S46" i="20"/>
  <c r="T37" i="20"/>
  <c r="S51" i="20"/>
  <c r="I904" i="26"/>
  <c r="I905" i="26"/>
  <c r="I910" i="26" s="1"/>
  <c r="M1055" i="45"/>
  <c r="M661" i="45"/>
  <c r="M1056" i="45" s="1"/>
  <c r="AL101" i="98"/>
  <c r="AX633" i="62"/>
  <c r="AX635" i="62" s="1"/>
  <c r="CR43" i="78"/>
  <c r="CQ519" i="78"/>
  <c r="CQ56" i="78"/>
  <c r="CQ43" i="78"/>
  <c r="T1226" i="45"/>
  <c r="T1230" i="45"/>
  <c r="T256" i="42"/>
  <c r="T397" i="42"/>
  <c r="T427" i="42"/>
  <c r="T469" i="42" s="1"/>
  <c r="X228" i="42"/>
  <c r="X398" i="42" s="1"/>
  <c r="T228" i="42"/>
  <c r="T398" i="42" s="1"/>
  <c r="AH425" i="35"/>
  <c r="AL118" i="35"/>
  <c r="AL432" i="35" s="1"/>
  <c r="AH118" i="35"/>
  <c r="AH432" i="35" s="1"/>
  <c r="M352" i="36"/>
  <c r="M351" i="36"/>
  <c r="M342" i="36"/>
  <c r="Q351" i="36"/>
  <c r="J56" i="16"/>
  <c r="I56" i="16"/>
  <c r="I71" i="16"/>
  <c r="J75" i="16" s="1"/>
  <c r="I70" i="16"/>
  <c r="J74" i="16" s="1"/>
  <c r="BE84" i="2"/>
  <c r="BF84" i="2"/>
  <c r="U283" i="5"/>
  <c r="U609" i="5"/>
  <c r="AF612" i="54"/>
  <c r="AF305" i="54"/>
  <c r="AF318" i="54" s="1"/>
  <c r="AW374" i="5"/>
  <c r="BB22" i="5"/>
  <c r="BF346" i="5"/>
  <c r="BB366" i="5"/>
  <c r="BB346" i="5"/>
  <c r="BJ111" i="2"/>
  <c r="BJ109" i="2"/>
  <c r="U229" i="79"/>
  <c r="V229" i="79"/>
  <c r="T365" i="67"/>
  <c r="T373" i="67"/>
  <c r="T440" i="67"/>
  <c r="AZ374" i="5"/>
  <c r="AI612" i="54"/>
  <c r="AI840" i="54" s="1"/>
  <c r="AM305" i="54"/>
  <c r="AM318" i="54" s="1"/>
  <c r="AI305" i="54"/>
  <c r="AI318" i="54" s="1"/>
  <c r="BU48" i="51"/>
  <c r="BM10" i="48"/>
  <c r="BM32" i="48" s="1"/>
  <c r="BR48" i="10"/>
  <c r="BR16" i="10"/>
  <c r="BO14" i="78"/>
  <c r="BR47" i="10"/>
  <c r="BQ298" i="39"/>
  <c r="BV53" i="10"/>
  <c r="J252" i="53"/>
  <c r="H370" i="50"/>
  <c r="L157" i="75"/>
  <c r="K158" i="75"/>
  <c r="DO541" i="5"/>
  <c r="J404" i="81"/>
  <c r="J398" i="81"/>
  <c r="BH27" i="68"/>
  <c r="BG42" i="68"/>
  <c r="BG44" i="68"/>
  <c r="BG27" i="68"/>
  <c r="BG49" i="68"/>
  <c r="BH48" i="68"/>
  <c r="BG48" i="68"/>
  <c r="BQ41" i="68"/>
  <c r="BQ43" i="68"/>
  <c r="BQ166" i="68"/>
  <c r="BQ38" i="68"/>
  <c r="Q412" i="36"/>
  <c r="E51" i="37"/>
  <c r="Q372" i="36"/>
  <c r="BD83" i="6"/>
  <c r="BH70" i="6"/>
  <c r="BD62" i="60"/>
  <c r="BD86" i="60" s="1"/>
  <c r="BD84" i="6"/>
  <c r="BD55" i="68"/>
  <c r="BD278" i="60"/>
  <c r="I83" i="18"/>
  <c r="J67" i="18"/>
  <c r="I87" i="18"/>
  <c r="I67" i="18"/>
  <c r="I71" i="18"/>
  <c r="S116" i="54"/>
  <c r="W116" i="54"/>
  <c r="BL21" i="96"/>
  <c r="AT376" i="5"/>
  <c r="AG307" i="54"/>
  <c r="AG320" i="54" s="1"/>
  <c r="AC307" i="54"/>
  <c r="AC320" i="54" s="1"/>
  <c r="CU206" i="60"/>
  <c r="CU205" i="60"/>
  <c r="CC70" i="6"/>
  <c r="CC188" i="6" s="1"/>
  <c r="CC62" i="60"/>
  <c r="CC55" i="68"/>
  <c r="CC104" i="60"/>
  <c r="CI19" i="12"/>
  <c r="CI20" i="12" s="1"/>
  <c r="CI18" i="12"/>
  <c r="G259" i="66"/>
  <c r="H257" i="66"/>
  <c r="AH969" i="45"/>
  <c r="AH968" i="45"/>
  <c r="DO501" i="5"/>
  <c r="AE589" i="5"/>
  <c r="AE260" i="5"/>
  <c r="AE529" i="5"/>
  <c r="BU61" i="78"/>
  <c r="BU62" i="78"/>
  <c r="BU495" i="78"/>
  <c r="BY65" i="78"/>
  <c r="BU52" i="78"/>
  <c r="BV52" i="78"/>
  <c r="CV61" i="78"/>
  <c r="CV59" i="78"/>
  <c r="CV56" i="78"/>
  <c r="CV520" i="78"/>
  <c r="AZ48" i="68"/>
  <c r="AY42" i="68"/>
  <c r="AY48" i="68"/>
  <c r="AY27" i="68"/>
  <c r="AZ27" i="68"/>
  <c r="BI43" i="68"/>
  <c r="BI38" i="68"/>
  <c r="BI41" i="68"/>
  <c r="CM148" i="78"/>
  <c r="CM149" i="78" s="1"/>
  <c r="CL522" i="78"/>
  <c r="AJ451" i="33" s="1"/>
  <c r="CL68" i="78"/>
  <c r="CM54" i="78"/>
  <c r="CM132" i="78"/>
  <c r="R1090" i="76"/>
  <c r="S1090" i="76" s="1"/>
  <c r="T1090" i="76" s="1"/>
  <c r="U1090" i="76" s="1"/>
  <c r="S1089" i="76"/>
  <c r="T1089" i="76" s="1"/>
  <c r="U1089" i="76" s="1"/>
  <c r="J25" i="18"/>
  <c r="K73" i="18"/>
  <c r="L74" i="18" s="1"/>
  <c r="BV11" i="48"/>
  <c r="BX57" i="8"/>
  <c r="CB53" i="8"/>
  <c r="BX53" i="8"/>
  <c r="BX49" i="8"/>
  <c r="BX15" i="68"/>
  <c r="BX34" i="68" s="1"/>
  <c r="BX48" i="8"/>
  <c r="BX15" i="60"/>
  <c r="BX41" i="60" s="1"/>
  <c r="BY41" i="8"/>
  <c r="BX41" i="8"/>
  <c r="BX17" i="8"/>
  <c r="N112" i="2"/>
  <c r="AO573" i="5"/>
  <c r="EH18" i="5"/>
  <c r="EI18" i="5"/>
  <c r="BK17" i="8"/>
  <c r="BK96" i="8" s="1"/>
  <c r="BK40" i="8"/>
  <c r="BO52" i="8"/>
  <c r="BL40" i="8"/>
  <c r="DK26" i="10"/>
  <c r="DK73" i="10"/>
  <c r="AS613" i="5"/>
  <c r="AA250" i="89"/>
  <c r="W270" i="89" s="1"/>
  <c r="W271" i="89"/>
  <c r="W282" i="89" s="1"/>
  <c r="BM62" i="78"/>
  <c r="BM495" i="78"/>
  <c r="BQ65" i="78"/>
  <c r="BM61" i="78"/>
  <c r="BM52" i="78"/>
  <c r="BN52" i="78"/>
  <c r="K615" i="45"/>
  <c r="K633" i="45" s="1"/>
  <c r="H36" i="60"/>
  <c r="BS67" i="78"/>
  <c r="BS60" i="78"/>
  <c r="BS44" i="78"/>
  <c r="BS500" i="78"/>
  <c r="BS66" i="78"/>
  <c r="BT66" i="78"/>
  <c r="BT44" i="78"/>
  <c r="J54" i="12"/>
  <c r="I54" i="12"/>
  <c r="I69" i="22"/>
  <c r="I113" i="22"/>
  <c r="I70" i="22"/>
  <c r="M196" i="65"/>
  <c r="I61" i="22"/>
  <c r="J61" i="22"/>
  <c r="I76" i="22"/>
  <c r="I83" i="22" s="1"/>
  <c r="M305" i="39"/>
  <c r="BN85" i="2"/>
  <c r="BM85" i="2"/>
  <c r="BY7" i="68"/>
  <c r="BY43" i="68" s="1"/>
  <c r="BY7" i="60"/>
  <c r="BY54" i="6"/>
  <c r="BY52" i="6"/>
  <c r="BY49" i="6"/>
  <c r="R273" i="33"/>
  <c r="R281" i="33"/>
  <c r="R269" i="33"/>
  <c r="R337" i="33"/>
  <c r="L344" i="81"/>
  <c r="L788" i="81"/>
  <c r="M800" i="81" s="1"/>
  <c r="L326" i="81"/>
  <c r="BG51" i="6"/>
  <c r="BG20" i="6"/>
  <c r="BG56" i="6"/>
  <c r="BH42" i="6"/>
  <c r="I405" i="5"/>
  <c r="I488" i="5"/>
  <c r="I189" i="5"/>
  <c r="CR75" i="5"/>
  <c r="AT399" i="5"/>
  <c r="AT439" i="5" s="1"/>
  <c r="AT482" i="5"/>
  <c r="AX399" i="5"/>
  <c r="AX439" i="5" s="1"/>
  <c r="AT316" i="5"/>
  <c r="AT379" i="5" s="1"/>
  <c r="AK307" i="54"/>
  <c r="AK320" i="54" s="1"/>
  <c r="BB376" i="5"/>
  <c r="AO307" i="54"/>
  <c r="AO320" i="54" s="1"/>
  <c r="AG1145" i="45"/>
  <c r="AG1144" i="45"/>
  <c r="H481" i="46"/>
  <c r="Q139" i="39"/>
  <c r="H441" i="46"/>
  <c r="W243" i="40"/>
  <c r="N268" i="46"/>
  <c r="N312" i="46" s="1"/>
  <c r="S17" i="14"/>
  <c r="S36" i="14"/>
  <c r="S12" i="49"/>
  <c r="S41" i="14"/>
  <c r="S28" i="14"/>
  <c r="T41" i="14"/>
  <c r="T28" i="14"/>
  <c r="DK579" i="5"/>
  <c r="DK519" i="5"/>
  <c r="CJ12" i="60"/>
  <c r="CJ47" i="8"/>
  <c r="CK38" i="8"/>
  <c r="CJ38" i="8"/>
  <c r="AB1228" i="45"/>
  <c r="X1230" i="45"/>
  <c r="X1228" i="45"/>
  <c r="X1226" i="45"/>
  <c r="Y1226" i="45"/>
  <c r="BV519" i="78"/>
  <c r="BV56" i="78"/>
  <c r="BV43" i="78"/>
  <c r="D612" i="46"/>
  <c r="D578" i="46" s="1"/>
  <c r="D19" i="46"/>
  <c r="D903" i="46" s="1"/>
  <c r="D619" i="46"/>
  <c r="D585" i="46" s="1"/>
  <c r="D615" i="46"/>
  <c r="D581" i="46" s="1"/>
  <c r="D616" i="46"/>
  <c r="D582" i="46" s="1"/>
  <c r="E599" i="46" s="1"/>
  <c r="D618" i="46"/>
  <c r="D584" i="46" s="1"/>
  <c r="D620" i="46"/>
  <c r="D586" i="46" s="1"/>
  <c r="D617" i="46"/>
  <c r="D583" i="46" s="1"/>
  <c r="E600" i="46" s="1"/>
  <c r="D623" i="46"/>
  <c r="D589" i="46" s="1"/>
  <c r="BN84" i="2"/>
  <c r="BM84" i="2"/>
  <c r="AU279" i="5"/>
  <c r="AV602" i="5"/>
  <c r="AU602" i="5"/>
  <c r="AU316" i="5"/>
  <c r="AU379" i="5" s="1"/>
  <c r="AU582" i="5"/>
  <c r="AV573" i="5"/>
  <c r="AH22" i="5"/>
  <c r="AH471" i="5"/>
  <c r="AH466" i="5"/>
  <c r="Q334" i="33"/>
  <c r="BS408" i="78" s="1"/>
  <c r="P100" i="51"/>
  <c r="O88" i="51"/>
  <c r="O1022" i="45"/>
  <c r="S659" i="45"/>
  <c r="S1023" i="45" s="1"/>
  <c r="CE106" i="6"/>
  <c r="CI106" i="6"/>
  <c r="T234" i="34"/>
  <c r="T88" i="34"/>
  <c r="N543" i="79"/>
  <c r="O308" i="79"/>
  <c r="N308" i="79"/>
  <c r="L88" i="83"/>
  <c r="L89" i="83" s="1"/>
  <c r="L93" i="83" s="1"/>
  <c r="L84" i="83"/>
  <c r="BI350" i="5"/>
  <c r="BJ23" i="5"/>
  <c r="BM350" i="5"/>
  <c r="AK293" i="36"/>
  <c r="AK295" i="36" s="1"/>
  <c r="BK41" i="10"/>
  <c r="BJ47" i="10"/>
  <c r="BI298" i="39"/>
  <c r="BJ53" i="10"/>
  <c r="BJ48" i="10"/>
  <c r="BJ41" i="10"/>
  <c r="BJ16" i="10"/>
  <c r="AZ482" i="5"/>
  <c r="AZ189" i="5"/>
  <c r="AZ399" i="5"/>
  <c r="AZ439" i="5" s="1"/>
  <c r="AZ316" i="5"/>
  <c r="AZ379" i="5" s="1"/>
  <c r="AH729" i="45"/>
  <c r="AH1400" i="45" s="1"/>
  <c r="AH1358" i="45" s="1"/>
  <c r="V477" i="42"/>
  <c r="BZ77" i="24"/>
  <c r="BZ81" i="24" s="1"/>
  <c r="BZ69" i="24"/>
  <c r="I736" i="30"/>
  <c r="I737" i="30" s="1"/>
  <c r="DA283" i="5"/>
  <c r="DA593" i="5" s="1"/>
  <c r="DA589" i="5"/>
  <c r="AZ29" i="68"/>
  <c r="CW520" i="78"/>
  <c r="CW61" i="78"/>
  <c r="CW59" i="78"/>
  <c r="BE83" i="6"/>
  <c r="BE62" i="60"/>
  <c r="BE55" i="68"/>
  <c r="BE63" i="68" s="1"/>
  <c r="BE278" i="60"/>
  <c r="BE84" i="6"/>
  <c r="BI70" i="6"/>
  <c r="I66" i="20"/>
  <c r="J66" i="20"/>
  <c r="I68" i="18"/>
  <c r="J68" i="18"/>
  <c r="CT612" i="5"/>
  <c r="CS592" i="5"/>
  <c r="CS327" i="5"/>
  <c r="CS389" i="5" s="1"/>
  <c r="W238" i="5"/>
  <c r="X569" i="5"/>
  <c r="BG55" i="18"/>
  <c r="BD42" i="18"/>
  <c r="BC51" i="18"/>
  <c r="BC42" i="18"/>
  <c r="BC55" i="18"/>
  <c r="R377" i="33"/>
  <c r="BT451" i="78" s="1"/>
  <c r="BT355" i="78"/>
  <c r="T212" i="79"/>
  <c r="T211" i="79"/>
  <c r="CF42" i="6"/>
  <c r="CF169" i="6" s="1"/>
  <c r="CI56" i="6"/>
  <c r="CI178" i="6" s="1"/>
  <c r="CE42" i="6"/>
  <c r="CE169" i="6" s="1"/>
  <c r="CE56" i="6"/>
  <c r="CE178" i="6" s="1"/>
  <c r="CE14" i="68"/>
  <c r="CE14" i="60"/>
  <c r="CE46" i="60" s="1"/>
  <c r="R329" i="46"/>
  <c r="R651" i="46"/>
  <c r="AD447" i="86"/>
  <c r="H482" i="86"/>
  <c r="CE66" i="6"/>
  <c r="CE71" i="6"/>
  <c r="AK360" i="54"/>
  <c r="DM526" i="5"/>
  <c r="DM586" i="5"/>
  <c r="N242" i="79"/>
  <c r="N263" i="79"/>
  <c r="N83" i="83"/>
  <c r="N85" i="83" s="1"/>
  <c r="M85" i="83"/>
  <c r="AZ426" i="5"/>
  <c r="AZ98" i="5"/>
  <c r="CZ96" i="6"/>
  <c r="CZ98" i="6"/>
  <c r="M247" i="75"/>
  <c r="N4478" i="26"/>
  <c r="T232" i="43"/>
  <c r="T86" i="43"/>
  <c r="H346" i="30"/>
  <c r="CD520" i="78"/>
  <c r="CD61" i="78"/>
  <c r="CD59" i="78"/>
  <c r="AT405" i="36"/>
  <c r="AT141" i="36"/>
  <c r="AT407" i="36" s="1"/>
  <c r="BH36" i="60"/>
  <c r="BU141" i="68"/>
  <c r="BU43" i="68"/>
  <c r="BU44" i="68"/>
  <c r="BU47" i="68"/>
  <c r="I62" i="22"/>
  <c r="J62" i="22"/>
  <c r="I67" i="8"/>
  <c r="J67" i="8"/>
  <c r="M130" i="51"/>
  <c r="N85" i="2"/>
  <c r="W283" i="5"/>
  <c r="X609" i="5"/>
  <c r="AB116" i="54"/>
  <c r="AF116" i="54"/>
  <c r="AH651" i="45"/>
  <c r="O302" i="51"/>
  <c r="O304" i="51" s="1"/>
  <c r="O156" i="51" s="1"/>
  <c r="C182" i="47"/>
  <c r="AJ612" i="54"/>
  <c r="AJ840" i="54" s="1"/>
  <c r="BA374" i="5"/>
  <c r="AJ305" i="54"/>
  <c r="AJ318" i="54" s="1"/>
  <c r="AN305" i="54"/>
  <c r="AN318" i="54" s="1"/>
  <c r="K207" i="55"/>
  <c r="K208" i="55" s="1"/>
  <c r="DN518" i="5"/>
  <c r="DN578" i="5"/>
  <c r="DF519" i="5"/>
  <c r="DF579" i="5"/>
  <c r="ES29" i="5"/>
  <c r="K784" i="81"/>
  <c r="K796" i="81" s="1"/>
  <c r="K322" i="81"/>
  <c r="AX980" i="62"/>
  <c r="AX543" i="62"/>
  <c r="AX952" i="62"/>
  <c r="BB963" i="62" s="1"/>
  <c r="AO63" i="36"/>
  <c r="AO423" i="36" s="1"/>
  <c r="AO396" i="36"/>
  <c r="CN112" i="6"/>
  <c r="CR106" i="6"/>
  <c r="CN106" i="6"/>
  <c r="C61" i="69"/>
  <c r="B61" i="69"/>
  <c r="M929" i="76"/>
  <c r="M985" i="76"/>
  <c r="BF47" i="78"/>
  <c r="BG47" i="78"/>
  <c r="CG269" i="60"/>
  <c r="CG45" i="60"/>
  <c r="CE72" i="96"/>
  <c r="CE74" i="96"/>
  <c r="CE75" i="96"/>
  <c r="O344" i="46"/>
  <c r="O831" i="46" s="1"/>
  <c r="G34" i="1"/>
  <c r="I1809" i="26"/>
  <c r="I1811" i="26" s="1"/>
  <c r="G185" i="1"/>
  <c r="BW287" i="51"/>
  <c r="BX56" i="51"/>
  <c r="BW56" i="51"/>
  <c r="G447" i="86"/>
  <c r="J221" i="44"/>
  <c r="J677" i="44"/>
  <c r="U537" i="45"/>
  <c r="U1375" i="45"/>
  <c r="CC87" i="2"/>
  <c r="CC93" i="2"/>
  <c r="CD83" i="2"/>
  <c r="CC83" i="2"/>
  <c r="AK89" i="64"/>
  <c r="CC23" i="56"/>
  <c r="AK90" i="64" s="1"/>
  <c r="V137" i="39"/>
  <c r="BJ508" i="5"/>
  <c r="BJ211" i="5"/>
  <c r="BJ548" i="5"/>
  <c r="AF470" i="45"/>
  <c r="AF6" i="45"/>
  <c r="AF1210" i="45"/>
  <c r="AF1511" i="45"/>
  <c r="AF837" i="45"/>
  <c r="AF497" i="45"/>
  <c r="DK359" i="5"/>
  <c r="DK71" i="5"/>
  <c r="AO164" i="98"/>
  <c r="DO526" i="5"/>
  <c r="W348" i="54"/>
  <c r="BW226" i="24"/>
  <c r="BW275" i="24" s="1"/>
  <c r="BW293" i="24" s="1"/>
  <c r="G81" i="22"/>
  <c r="K197" i="65" s="1"/>
  <c r="CN121" i="6"/>
  <c r="G90" i="98"/>
  <c r="AE12" i="36"/>
  <c r="G24" i="1"/>
  <c r="C123" i="53"/>
  <c r="C137" i="53" s="1"/>
  <c r="C127" i="53"/>
  <c r="C136" i="53" s="1"/>
  <c r="CP129" i="78"/>
  <c r="CP68" i="78"/>
  <c r="CP494" i="78"/>
  <c r="CQ51" i="78"/>
  <c r="O1187" i="26" s="1"/>
  <c r="CP64" i="78"/>
  <c r="CP60" i="78"/>
  <c r="BK47" i="78"/>
  <c r="BL47" i="78"/>
  <c r="AR64" i="36"/>
  <c r="AR63" i="36"/>
  <c r="AR423" i="36" s="1"/>
  <c r="AR396" i="36"/>
  <c r="CJ519" i="78"/>
  <c r="AH448" i="33" s="1"/>
  <c r="CK43" i="78"/>
  <c r="CJ56" i="78"/>
  <c r="CJ43" i="78"/>
  <c r="T557" i="45"/>
  <c r="N129" i="36"/>
  <c r="N109" i="36"/>
  <c r="N440" i="36"/>
  <c r="N104" i="36"/>
  <c r="X224" i="38"/>
  <c r="E38" i="87"/>
  <c r="L55" i="53"/>
  <c r="BC25" i="36"/>
  <c r="AW25" i="36" s="1"/>
  <c r="X65" i="38"/>
  <c r="N38" i="37"/>
  <c r="M65" i="37"/>
  <c r="M40" i="37"/>
  <c r="M79" i="37" s="1"/>
  <c r="D133" i="53"/>
  <c r="D132" i="53"/>
  <c r="N411" i="77"/>
  <c r="O411" i="77" s="1"/>
  <c r="P411" i="77" s="1"/>
  <c r="Q411" i="77" s="1"/>
  <c r="R411" i="77" s="1"/>
  <c r="S411" i="77" s="1"/>
  <c r="T411" i="77" s="1"/>
  <c r="U411" i="77" s="1"/>
  <c r="M409" i="77"/>
  <c r="I7" i="44"/>
  <c r="I750" i="44"/>
  <c r="I488" i="44"/>
  <c r="I51" i="44"/>
  <c r="I57" i="44" s="1"/>
  <c r="I588" i="44"/>
  <c r="AE205" i="42"/>
  <c r="AE391" i="42" s="1"/>
  <c r="AD205" i="42"/>
  <c r="AD361" i="42"/>
  <c r="AD194" i="42"/>
  <c r="AD377" i="42" s="1"/>
  <c r="AS387" i="5"/>
  <c r="AF310" i="54"/>
  <c r="AF323" i="54" s="1"/>
  <c r="AB310" i="54"/>
  <c r="AB323" i="54" s="1"/>
  <c r="G519" i="44"/>
  <c r="CE68" i="96"/>
  <c r="CE69" i="96"/>
  <c r="Q316" i="36"/>
  <c r="AM10" i="48"/>
  <c r="AO52" i="8"/>
  <c r="AO14" i="60"/>
  <c r="AO47" i="8"/>
  <c r="AO14" i="68"/>
  <c r="AO12" i="49"/>
  <c r="AO17" i="8"/>
  <c r="AO24" i="8" s="1"/>
  <c r="AO40" i="8"/>
  <c r="AP40" i="8"/>
  <c r="AS52" i="8"/>
  <c r="CC313" i="51"/>
  <c r="CD220" i="51"/>
  <c r="CH229" i="51" s="1"/>
  <c r="CC126" i="51"/>
  <c r="CC128" i="51" s="1"/>
  <c r="CC47" i="51"/>
  <c r="CC77" i="51"/>
  <c r="CC62" i="51"/>
  <c r="CD62" i="51"/>
  <c r="CC78" i="51"/>
  <c r="CC220" i="51"/>
  <c r="CG229" i="51" s="1"/>
  <c r="AZ290" i="5"/>
  <c r="CD126" i="51"/>
  <c r="CD128" i="51" s="1"/>
  <c r="CB305" i="22"/>
  <c r="CB291" i="56"/>
  <c r="CB308" i="56" s="1"/>
  <c r="AD25" i="64"/>
  <c r="K504" i="81"/>
  <c r="H386" i="75"/>
  <c r="I386" i="75"/>
  <c r="DK576" i="5"/>
  <c r="DK516" i="5"/>
  <c r="DK249" i="5"/>
  <c r="EG35" i="5"/>
  <c r="K152" i="83" s="1"/>
  <c r="C299" i="63"/>
  <c r="C167" i="63" s="1"/>
  <c r="Q204" i="63" s="1"/>
  <c r="C349" i="63" s="1"/>
  <c r="J1318" i="26"/>
  <c r="CK238" i="78"/>
  <c r="BJ119" i="56"/>
  <c r="AV35" i="68"/>
  <c r="H181" i="1"/>
  <c r="H24" i="1" s="1"/>
  <c r="AD345" i="36"/>
  <c r="AD12" i="36"/>
  <c r="AD390" i="36"/>
  <c r="AD49" i="36"/>
  <c r="AD22" i="36"/>
  <c r="CH62" i="78"/>
  <c r="CH65" i="78"/>
  <c r="CH52" i="78"/>
  <c r="CH130" i="78"/>
  <c r="CH495" i="78"/>
  <c r="CH61" i="78"/>
  <c r="I31" i="68"/>
  <c r="BL42" i="68"/>
  <c r="BL34" i="68"/>
  <c r="BP46" i="68"/>
  <c r="BL41" i="68"/>
  <c r="N26" i="68"/>
  <c r="AP396" i="36"/>
  <c r="AQ63" i="36"/>
  <c r="AQ423" i="36" s="1"/>
  <c r="AT64" i="36"/>
  <c r="AP63" i="36"/>
  <c r="AP423" i="36" s="1"/>
  <c r="CI55" i="60"/>
  <c r="CI249" i="60"/>
  <c r="U621" i="45"/>
  <c r="U758" i="45"/>
  <c r="F129" i="36"/>
  <c r="F109" i="36"/>
  <c r="J110" i="36" s="1"/>
  <c r="J104" i="36"/>
  <c r="BD632" i="5"/>
  <c r="BD610" i="5"/>
  <c r="BD325" i="5"/>
  <c r="BE610" i="5"/>
  <c r="CJ269" i="60"/>
  <c r="CJ50" i="60"/>
  <c r="CJ45" i="60"/>
  <c r="G777" i="44"/>
  <c r="G822" i="44"/>
  <c r="DH609" i="5"/>
  <c r="DI609" i="5"/>
  <c r="DH631" i="5"/>
  <c r="DH283" i="5"/>
  <c r="K235" i="39"/>
  <c r="CJ66" i="96"/>
  <c r="CN68" i="96"/>
  <c r="M492" i="45"/>
  <c r="M766" i="45" s="1"/>
  <c r="M1064" i="45"/>
  <c r="BK132" i="49"/>
  <c r="M481" i="45"/>
  <c r="AH313" i="5"/>
  <c r="AH479" i="5"/>
  <c r="BK17" i="6"/>
  <c r="AL396" i="5"/>
  <c r="AL436" i="5" s="1"/>
  <c r="BP16" i="96"/>
  <c r="AH396" i="5"/>
  <c r="AH436" i="5" s="1"/>
  <c r="AE230" i="45"/>
  <c r="AE609" i="45"/>
  <c r="AE1001" i="45"/>
  <c r="AF609" i="45"/>
  <c r="AE691" i="45"/>
  <c r="AF230" i="45"/>
  <c r="AE1314" i="45"/>
  <c r="AE1306" i="45"/>
  <c r="AE245" i="45"/>
  <c r="AE728" i="45" s="1"/>
  <c r="AE1316" i="45" s="1"/>
  <c r="DF520" i="5"/>
  <c r="DF580" i="5"/>
  <c r="DF249" i="5"/>
  <c r="CC305" i="22"/>
  <c r="CC291" i="56"/>
  <c r="CC308" i="56" s="1"/>
  <c r="L129" i="22"/>
  <c r="BJ584" i="5"/>
  <c r="BJ524" i="5"/>
  <c r="DJ609" i="5"/>
  <c r="DJ631" i="5"/>
  <c r="DJ283" i="5"/>
  <c r="P286" i="76"/>
  <c r="V2251" i="26"/>
  <c r="V2253" i="26" s="1"/>
  <c r="F2469" i="26"/>
  <c r="F2693" i="26" s="1"/>
  <c r="AE62" i="64"/>
  <c r="K1318" i="26"/>
  <c r="U273" i="79"/>
  <c r="V273" i="79" s="1"/>
  <c r="W273" i="79" s="1"/>
  <c r="X273" i="79" s="1"/>
  <c r="D32" i="68"/>
  <c r="BI40" i="8"/>
  <c r="AZ41" i="68"/>
  <c r="J1216" i="26"/>
  <c r="BU165" i="68"/>
  <c r="BV26" i="68"/>
  <c r="BU38" i="68"/>
  <c r="BU26" i="68"/>
  <c r="AR36" i="60"/>
  <c r="AF331" i="35"/>
  <c r="AF337" i="35"/>
  <c r="BW32" i="68"/>
  <c r="H405" i="81"/>
  <c r="H398" i="81"/>
  <c r="I405" i="81"/>
  <c r="K439" i="76"/>
  <c r="K443" i="76" s="1"/>
  <c r="K441" i="76"/>
  <c r="CE494" i="78"/>
  <c r="CF129" i="78"/>
  <c r="CF515" i="78" s="1"/>
  <c r="AD444" i="33" s="1"/>
  <c r="CF51" i="78"/>
  <c r="CE59" i="78"/>
  <c r="CE68" i="78"/>
  <c r="CE64" i="78"/>
  <c r="CE51" i="78"/>
  <c r="CE129" i="78"/>
  <c r="AD138" i="36"/>
  <c r="AD406" i="36"/>
  <c r="AD365" i="36"/>
  <c r="AD141" i="36"/>
  <c r="AH138" i="36"/>
  <c r="M615" i="45"/>
  <c r="Q559" i="45"/>
  <c r="AE442" i="36"/>
  <c r="AE110" i="36"/>
  <c r="AE443" i="36" s="1"/>
  <c r="CE36" i="60"/>
  <c r="CF36" i="60"/>
  <c r="J275" i="44"/>
  <c r="K275" i="44" s="1"/>
  <c r="L275" i="44" s="1"/>
  <c r="M275" i="44" s="1"/>
  <c r="N275" i="44" s="1"/>
  <c r="O275" i="44" s="1"/>
  <c r="P275" i="44" s="1"/>
  <c r="Q275" i="44" s="1"/>
  <c r="R275" i="44" s="1"/>
  <c r="S275" i="44" s="1"/>
  <c r="T275" i="44" s="1"/>
  <c r="I276" i="44"/>
  <c r="CE53" i="18"/>
  <c r="CA12" i="49"/>
  <c r="CA40" i="18"/>
  <c r="CA53" i="18"/>
  <c r="B425" i="50"/>
  <c r="B480" i="50" s="1"/>
  <c r="L88" i="51"/>
  <c r="M100" i="51"/>
  <c r="AC166" i="54"/>
  <c r="Y185" i="54"/>
  <c r="AF510" i="45"/>
  <c r="AF526" i="45"/>
  <c r="DE142" i="5"/>
  <c r="BK41" i="6"/>
  <c r="BK13" i="60"/>
  <c r="BK13" i="68"/>
  <c r="Q344" i="81"/>
  <c r="Q831" i="81" s="1"/>
  <c r="Q843" i="81" s="1"/>
  <c r="R648" i="81"/>
  <c r="R326" i="81"/>
  <c r="AE1020" i="45"/>
  <c r="AE1013" i="45"/>
  <c r="AO64" i="36"/>
  <c r="BV23" i="56"/>
  <c r="AD90" i="64" s="1"/>
  <c r="AD89" i="64"/>
  <c r="T242" i="39"/>
  <c r="K187" i="81"/>
  <c r="P50" i="2"/>
  <c r="Q860" i="30"/>
  <c r="Q834" i="30"/>
  <c r="I326" i="75"/>
  <c r="L192" i="55" s="1"/>
  <c r="L173" i="55"/>
  <c r="I327" i="75"/>
  <c r="B609" i="50"/>
  <c r="B643" i="50" s="1"/>
  <c r="B509" i="50"/>
  <c r="DA430" i="5"/>
  <c r="CZ470" i="5"/>
  <c r="DE586" i="5"/>
  <c r="DE526" i="5"/>
  <c r="O900" i="77"/>
  <c r="P900" i="77" s="1"/>
  <c r="Q900" i="77" s="1"/>
  <c r="R900" i="77" s="1"/>
  <c r="S900" i="77" s="1"/>
  <c r="T900" i="77" s="1"/>
  <c r="U900" i="77" s="1"/>
  <c r="CJ140" i="62"/>
  <c r="BS61" i="56"/>
  <c r="BS69" i="56" s="1"/>
  <c r="BW115" i="56"/>
  <c r="Q882" i="76"/>
  <c r="Q883" i="76"/>
  <c r="Q873" i="76"/>
  <c r="Q875" i="76" s="1"/>
  <c r="Q878" i="76" s="1"/>
  <c r="BM71" i="8"/>
  <c r="BL71" i="8"/>
  <c r="BO32" i="68"/>
  <c r="CK49" i="78"/>
  <c r="CJ497" i="78"/>
  <c r="AH426" i="33" s="1"/>
  <c r="CJ58" i="78"/>
  <c r="CE62" i="78"/>
  <c r="CE65" i="78"/>
  <c r="CE130" i="78"/>
  <c r="CE516" i="78" s="1"/>
  <c r="CE495" i="78"/>
  <c r="CE61" i="78"/>
  <c r="BF45" i="78"/>
  <c r="BG45" i="78"/>
  <c r="U615" i="45"/>
  <c r="U559" i="45"/>
  <c r="Y559" i="45"/>
  <c r="AJ29" i="68"/>
  <c r="AI39" i="68"/>
  <c r="X1446" i="45"/>
  <c r="X25" i="45" s="1"/>
  <c r="X1508" i="45"/>
  <c r="X1462" i="45"/>
  <c r="X1544" i="45" s="1"/>
  <c r="X1463" i="45"/>
  <c r="CI37" i="8"/>
  <c r="CI11" i="60"/>
  <c r="CJ37" i="8"/>
  <c r="CD490" i="78"/>
  <c r="CD169" i="78"/>
  <c r="CD167" i="78"/>
  <c r="I682" i="44"/>
  <c r="I226" i="44"/>
  <c r="CO90" i="8"/>
  <c r="BO72" i="96"/>
  <c r="BO74" i="96"/>
  <c r="BS74" i="96"/>
  <c r="F99" i="53"/>
  <c r="N14" i="51"/>
  <c r="N56" i="51"/>
  <c r="DL325" i="5"/>
  <c r="DL387" i="5" s="1"/>
  <c r="DL490" i="5"/>
  <c r="DM407" i="5"/>
  <c r="DM447" i="5" s="1"/>
  <c r="BA525" i="5"/>
  <c r="BA585" i="5"/>
  <c r="BA255" i="5"/>
  <c r="CC71" i="8"/>
  <c r="BA388" i="5"/>
  <c r="AJ311" i="54"/>
  <c r="AJ324" i="54" s="1"/>
  <c r="AJ640" i="54"/>
  <c r="AK640" i="54"/>
  <c r="Q7" i="2"/>
  <c r="L158" i="81"/>
  <c r="R6" i="2"/>
  <c r="U241" i="39"/>
  <c r="DC211" i="5"/>
  <c r="DC502" i="5"/>
  <c r="DC542" i="5"/>
  <c r="DG502" i="5"/>
  <c r="DG542" i="5"/>
  <c r="DG211" i="5"/>
  <c r="DG549" i="5" s="1"/>
  <c r="DM517" i="5"/>
  <c r="DM577" i="5"/>
  <c r="CJ210" i="5"/>
  <c r="BS69" i="24"/>
  <c r="BW117" i="24"/>
  <c r="AE64" i="64" s="1"/>
  <c r="BW116" i="24"/>
  <c r="AE63" i="64" s="1"/>
  <c r="J1316" i="26"/>
  <c r="AX40" i="54"/>
  <c r="BV63" i="22"/>
  <c r="AP364" i="36"/>
  <c r="CK42" i="60"/>
  <c r="CK244" i="60"/>
  <c r="CO54" i="60"/>
  <c r="CL42" i="60"/>
  <c r="O44" i="68"/>
  <c r="P47" i="68"/>
  <c r="O47" i="68"/>
  <c r="P35" i="68"/>
  <c r="O35" i="68"/>
  <c r="O43" i="68"/>
  <c r="BU71" i="8"/>
  <c r="BT71" i="8"/>
  <c r="BD49" i="68"/>
  <c r="BE27" i="68"/>
  <c r="BD48" i="68"/>
  <c r="BD27" i="68"/>
  <c r="BE48" i="68"/>
  <c r="BD42" i="68"/>
  <c r="M28" i="68"/>
  <c r="L28" i="68"/>
  <c r="CE43" i="78"/>
  <c r="CD56" i="78"/>
  <c r="CD519" i="78"/>
  <c r="CD43" i="78"/>
  <c r="N71" i="8"/>
  <c r="BF522" i="78"/>
  <c r="BF54" i="78"/>
  <c r="BC43" i="54"/>
  <c r="AY195" i="54"/>
  <c r="AY43" i="54"/>
  <c r="BK27" i="68"/>
  <c r="BK42" i="68"/>
  <c r="BK49" i="68"/>
  <c r="BL48" i="68"/>
  <c r="BL27" i="68"/>
  <c r="BL63" i="68"/>
  <c r="BK44" i="68"/>
  <c r="BK48" i="68"/>
  <c r="AN283" i="5"/>
  <c r="AO609" i="5"/>
  <c r="AN609" i="5"/>
  <c r="AG365" i="36"/>
  <c r="AG138" i="36"/>
  <c r="AG406" i="36"/>
  <c r="BB20" i="6"/>
  <c r="BB51" i="6"/>
  <c r="BB56" i="6"/>
  <c r="BB42" i="6"/>
  <c r="BC42" i="6"/>
  <c r="BO68" i="96"/>
  <c r="BS68" i="96"/>
  <c r="W431" i="45"/>
  <c r="W444" i="45" s="1"/>
  <c r="W442" i="45"/>
  <c r="CT64" i="78"/>
  <c r="B229" i="63"/>
  <c r="B233" i="63"/>
  <c r="B274" i="63"/>
  <c r="O70" i="56"/>
  <c r="S46" i="65"/>
  <c r="BJ542" i="5"/>
  <c r="BJ502" i="5"/>
  <c r="G95" i="47"/>
  <c r="G39" i="47"/>
  <c r="G58" i="47" s="1"/>
  <c r="G134" i="47" s="1"/>
  <c r="CJ255" i="5"/>
  <c r="BS77" i="24"/>
  <c r="BS83" i="24" s="1"/>
  <c r="BS84" i="24" s="1"/>
  <c r="BW114" i="24"/>
  <c r="AE61" i="64" s="1"/>
  <c r="AH116" i="5"/>
  <c r="AH120" i="5" s="1"/>
  <c r="CJ148" i="78"/>
  <c r="CJ149" i="78" s="1"/>
  <c r="CJ132" i="78"/>
  <c r="CJ54" i="78"/>
  <c r="CJ522" i="78"/>
  <c r="AH451" i="33" s="1"/>
  <c r="I12" i="76"/>
  <c r="I461" i="76"/>
  <c r="I462" i="76"/>
  <c r="AW27" i="68"/>
  <c r="AV44" i="68"/>
  <c r="AV42" i="68"/>
  <c r="AV49" i="68"/>
  <c r="AV48" i="68"/>
  <c r="AV27" i="68"/>
  <c r="AW48" i="68"/>
  <c r="AY50" i="68"/>
  <c r="AY36" i="68"/>
  <c r="AZ36" i="68"/>
  <c r="AY49" i="68"/>
  <c r="BT72" i="10"/>
  <c r="BP72" i="10"/>
  <c r="AG1462" i="45"/>
  <c r="AG1544" i="45" s="1"/>
  <c r="AG1446" i="45"/>
  <c r="AG25" i="45" s="1"/>
  <c r="D45" i="60"/>
  <c r="D48" i="60"/>
  <c r="D50" i="60"/>
  <c r="BN496" i="78"/>
  <c r="BO47" i="78"/>
  <c r="BN47" i="78"/>
  <c r="AA410" i="36"/>
  <c r="AE410" i="36"/>
  <c r="I674" i="44"/>
  <c r="I27" i="44"/>
  <c r="J203" i="44"/>
  <c r="F651" i="44"/>
  <c r="F404" i="44"/>
  <c r="F652" i="44" s="1"/>
  <c r="BW66" i="96"/>
  <c r="BW77" i="96"/>
  <c r="BW69" i="96"/>
  <c r="CA68" i="96"/>
  <c r="BW68" i="96"/>
  <c r="M346" i="46"/>
  <c r="M833" i="46" s="1"/>
  <c r="M790" i="46"/>
  <c r="I674" i="46"/>
  <c r="I688" i="46" s="1"/>
  <c r="I659" i="46"/>
  <c r="CD172" i="68"/>
  <c r="CD275" i="60"/>
  <c r="AB152" i="67"/>
  <c r="BV284" i="56"/>
  <c r="DC316" i="5"/>
  <c r="DC379" i="5" s="1"/>
  <c r="DC482" i="5"/>
  <c r="DD399" i="5"/>
  <c r="DD439" i="5" s="1"/>
  <c r="DE548" i="5"/>
  <c r="DE508" i="5"/>
  <c r="S53" i="60"/>
  <c r="DK204" i="5"/>
  <c r="DK496" i="5"/>
  <c r="CP51" i="78"/>
  <c r="N1187" i="26" s="1"/>
  <c r="AA3092" i="26"/>
  <c r="AA3093" i="26" s="1"/>
  <c r="E2803" i="26"/>
  <c r="E2808" i="26" s="1"/>
  <c r="H260" i="1"/>
  <c r="I260" i="1" s="1"/>
  <c r="Y869" i="45"/>
  <c r="P54" i="12"/>
  <c r="T49" i="18"/>
  <c r="BT45" i="78"/>
  <c r="BS45" i="78"/>
  <c r="L231" i="83"/>
  <c r="L237" i="83" s="1"/>
  <c r="EH35" i="5"/>
  <c r="L152" i="83" s="1"/>
  <c r="P68" i="18"/>
  <c r="O68" i="18"/>
  <c r="CQ49" i="78"/>
  <c r="CQ497" i="78"/>
  <c r="CQ58" i="78"/>
  <c r="AI52" i="33"/>
  <c r="AI485" i="33"/>
  <c r="CA45" i="78"/>
  <c r="CB45" i="78"/>
  <c r="J68" i="51"/>
  <c r="K73" i="51"/>
  <c r="K59" i="51"/>
  <c r="B98" i="53"/>
  <c r="J17" i="51"/>
  <c r="J59" i="51"/>
  <c r="J73" i="51"/>
  <c r="CB141" i="68"/>
  <c r="CC35" i="68"/>
  <c r="CF47" i="68"/>
  <c r="CB44" i="68"/>
  <c r="CB35" i="68"/>
  <c r="V485" i="5"/>
  <c r="Z402" i="5"/>
  <c r="Z442" i="5" s="1"/>
  <c r="V402" i="5"/>
  <c r="V442" i="5" s="1"/>
  <c r="V319" i="5"/>
  <c r="V382" i="5" s="1"/>
  <c r="CF490" i="78"/>
  <c r="CF167" i="78"/>
  <c r="CF169" i="78"/>
  <c r="DN404" i="5"/>
  <c r="DN487" i="5"/>
  <c r="AN35" i="60"/>
  <c r="AM35" i="60"/>
  <c r="BG33" i="96"/>
  <c r="BG21" i="96"/>
  <c r="BH33" i="96"/>
  <c r="CI58" i="96"/>
  <c r="AJ74" i="54"/>
  <c r="K206" i="44"/>
  <c r="L169" i="44"/>
  <c r="K170" i="44"/>
  <c r="K657" i="44" s="1"/>
  <c r="K656" i="44"/>
  <c r="K197" i="44"/>
  <c r="K668" i="44" s="1"/>
  <c r="BK137" i="49"/>
  <c r="BK126" i="49"/>
  <c r="BK129" i="49"/>
  <c r="BK130" i="49" s="1"/>
  <c r="BO126" i="49"/>
  <c r="V385" i="45"/>
  <c r="Z385" i="45"/>
  <c r="BO75" i="96"/>
  <c r="AZ550" i="5"/>
  <c r="AZ257" i="5"/>
  <c r="AZ510" i="5"/>
  <c r="AS616" i="35"/>
  <c r="AU616" i="35"/>
  <c r="AU619" i="35" s="1"/>
  <c r="AV616" i="35"/>
  <c r="AT616" i="35"/>
  <c r="AS602" i="35"/>
  <c r="U167" i="65"/>
  <c r="Q34" i="56"/>
  <c r="G84" i="64"/>
  <c r="Q45" i="56"/>
  <c r="U55" i="65"/>
  <c r="AD348" i="54"/>
  <c r="AD32" i="64"/>
  <c r="BU280" i="22"/>
  <c r="BU312" i="22"/>
  <c r="P200" i="65"/>
  <c r="B28" i="64"/>
  <c r="L120" i="22"/>
  <c r="B29" i="64" s="1"/>
  <c r="C37" i="63"/>
  <c r="C39" i="63" s="1"/>
  <c r="C41" i="63" s="1"/>
  <c r="L124" i="22"/>
  <c r="L115" i="56"/>
  <c r="CD25" i="2"/>
  <c r="S46" i="68"/>
  <c r="S34" i="68"/>
  <c r="X89" i="43"/>
  <c r="BI43" i="78"/>
  <c r="X4857" i="26"/>
  <c r="R4857" i="26"/>
  <c r="AD614" i="45"/>
  <c r="F48" i="68"/>
  <c r="F44" i="68"/>
  <c r="F27" i="68"/>
  <c r="G48" i="68"/>
  <c r="G27" i="68"/>
  <c r="F42" i="68"/>
  <c r="F49" i="68"/>
  <c r="R608" i="33"/>
  <c r="R640" i="33"/>
  <c r="R635" i="33" s="1"/>
  <c r="R637" i="33" s="1"/>
  <c r="M64" i="36"/>
  <c r="J63" i="36"/>
  <c r="I63" i="36"/>
  <c r="I64" i="36"/>
  <c r="CQ18" i="8"/>
  <c r="CQ24" i="8"/>
  <c r="G318" i="26"/>
  <c r="G4892" i="26"/>
  <c r="S4892" i="26" s="1"/>
  <c r="CZ38" i="10"/>
  <c r="CD35" i="60"/>
  <c r="O622" i="30"/>
  <c r="R45" i="49"/>
  <c r="P451" i="76"/>
  <c r="P801" i="76"/>
  <c r="P889" i="76" s="1"/>
  <c r="BQ496" i="78"/>
  <c r="AF283" i="35"/>
  <c r="CW43" i="78"/>
  <c r="CW519" i="78"/>
  <c r="CW56" i="78"/>
  <c r="CX43" i="78"/>
  <c r="BP42" i="68"/>
  <c r="BP44" i="68"/>
  <c r="BP49" i="68"/>
  <c r="BP146" i="68"/>
  <c r="BQ48" i="68"/>
  <c r="BQ27" i="68"/>
  <c r="BP48" i="68"/>
  <c r="BP27" i="68"/>
  <c r="BM46" i="68"/>
  <c r="BM41" i="68"/>
  <c r="BQ46" i="68"/>
  <c r="BN34" i="68"/>
  <c r="BM140" i="68"/>
  <c r="BM50" i="68"/>
  <c r="BM42" i="68"/>
  <c r="BM34" i="68"/>
  <c r="CD47" i="68"/>
  <c r="CA35" i="68"/>
  <c r="BZ35" i="68"/>
  <c r="BZ141" i="68"/>
  <c r="BZ47" i="68"/>
  <c r="BZ43" i="68"/>
  <c r="BZ44" i="68"/>
  <c r="CL46" i="60"/>
  <c r="CL36" i="60"/>
  <c r="CJ53" i="60"/>
  <c r="CJ243" i="60"/>
  <c r="CN53" i="60"/>
  <c r="CJ48" i="60"/>
  <c r="CJ41" i="60"/>
  <c r="CJ57" i="60"/>
  <c r="CK41" i="60"/>
  <c r="C73" i="69"/>
  <c r="L165" i="51"/>
  <c r="D105" i="53"/>
  <c r="L155" i="51"/>
  <c r="D108" i="53" s="1"/>
  <c r="L157" i="51"/>
  <c r="AG396" i="36"/>
  <c r="AG63" i="36"/>
  <c r="AG423" i="36" s="1"/>
  <c r="AK64" i="36"/>
  <c r="AH63" i="36"/>
  <c r="AH423" i="36" s="1"/>
  <c r="CL520" i="78"/>
  <c r="AJ449" i="33" s="1"/>
  <c r="CL61" i="78"/>
  <c r="CL59" i="78"/>
  <c r="AH364" i="36"/>
  <c r="AH137" i="36"/>
  <c r="AH405" i="36"/>
  <c r="AH141" i="36"/>
  <c r="M482" i="5"/>
  <c r="M316" i="5"/>
  <c r="Q399" i="5"/>
  <c r="M399" i="5"/>
  <c r="K1230" i="45"/>
  <c r="L1226" i="45"/>
  <c r="O1228" i="45"/>
  <c r="K1228" i="45"/>
  <c r="K1226" i="45"/>
  <c r="AH113" i="36"/>
  <c r="O95" i="68"/>
  <c r="O96" i="68" s="1"/>
  <c r="P61" i="68"/>
  <c r="O61" i="68"/>
  <c r="P1230" i="45"/>
  <c r="P1228" i="45"/>
  <c r="P1226" i="45"/>
  <c r="Q1226" i="45"/>
  <c r="T1228" i="45"/>
  <c r="BC591" i="5"/>
  <c r="BC531" i="5"/>
  <c r="U1446" i="45"/>
  <c r="U25" i="45" s="1"/>
  <c r="U1508" i="45"/>
  <c r="U1463" i="45"/>
  <c r="U1462" i="45"/>
  <c r="U1544" i="45" s="1"/>
  <c r="N317" i="36"/>
  <c r="N310" i="36"/>
  <c r="AG341" i="45"/>
  <c r="AG371" i="45"/>
  <c r="AC335" i="45"/>
  <c r="X1022" i="45"/>
  <c r="Y1396" i="45"/>
  <c r="Y741" i="45"/>
  <c r="Y1397" i="45" s="1"/>
  <c r="O80" i="33"/>
  <c r="O197" i="65"/>
  <c r="O199" i="65" s="1"/>
  <c r="K85" i="22"/>
  <c r="K87" i="22"/>
  <c r="L82" i="22"/>
  <c r="AF573" i="5"/>
  <c r="AG573" i="5"/>
  <c r="AL117" i="54"/>
  <c r="BZ61" i="68"/>
  <c r="H303" i="89"/>
  <c r="DL26" i="10"/>
  <c r="DL73" i="10"/>
  <c r="M1396" i="45"/>
  <c r="B722" i="45"/>
  <c r="AG158" i="89"/>
  <c r="AH178" i="89" s="1"/>
  <c r="AG178" i="89"/>
  <c r="Z741" i="45"/>
  <c r="Z1397" i="45" s="1"/>
  <c r="Z1396" i="45"/>
  <c r="BW23" i="56"/>
  <c r="AE90" i="64" s="1"/>
  <c r="AE89" i="64"/>
  <c r="M273" i="77"/>
  <c r="N304" i="77"/>
  <c r="G318" i="63"/>
  <c r="G307" i="63" s="1"/>
  <c r="E315" i="63"/>
  <c r="F318" i="63" s="1"/>
  <c r="F307" i="63" s="1"/>
  <c r="BV68" i="56"/>
  <c r="H2744" i="26"/>
  <c r="P528" i="33"/>
  <c r="CV9" i="78"/>
  <c r="CW45" i="78" s="1"/>
  <c r="BX101" i="49"/>
  <c r="BX117" i="49" s="1"/>
  <c r="R46" i="49"/>
  <c r="CI45" i="78"/>
  <c r="BS35" i="68"/>
  <c r="BR141" i="68"/>
  <c r="BR35" i="68"/>
  <c r="BV47" i="68"/>
  <c r="BR43" i="68"/>
  <c r="BR44" i="68"/>
  <c r="BP41" i="68"/>
  <c r="BP166" i="68"/>
  <c r="BP43" i="68"/>
  <c r="BE46" i="68"/>
  <c r="BI46" i="68"/>
  <c r="BE41" i="68"/>
  <c r="BE42" i="68"/>
  <c r="BE50" i="68"/>
  <c r="E27" i="68"/>
  <c r="D44" i="68"/>
  <c r="D27" i="68"/>
  <c r="D42" i="68"/>
  <c r="E48" i="68"/>
  <c r="D48" i="68"/>
  <c r="BG34" i="68"/>
  <c r="BF46" i="68"/>
  <c r="BF50" i="68"/>
  <c r="BJ46" i="68"/>
  <c r="BF42" i="68"/>
  <c r="BF34" i="68"/>
  <c r="BF41" i="68"/>
  <c r="I45" i="60"/>
  <c r="I33" i="60"/>
  <c r="J33" i="60"/>
  <c r="BC933" i="62"/>
  <c r="BC342" i="62"/>
  <c r="O245" i="79"/>
  <c r="O250" i="79"/>
  <c r="P265" i="79" s="1"/>
  <c r="P257" i="79"/>
  <c r="O272" i="79"/>
  <c r="O292" i="79"/>
  <c r="H941" i="77"/>
  <c r="H942" i="77" s="1"/>
  <c r="L163" i="55"/>
  <c r="CS106" i="6"/>
  <c r="CO121" i="6"/>
  <c r="CO112" i="6"/>
  <c r="CO106" i="6"/>
  <c r="AI405" i="36"/>
  <c r="AI137" i="36"/>
  <c r="AI364" i="36"/>
  <c r="AM137" i="36"/>
  <c r="AI141" i="36"/>
  <c r="CI71" i="8"/>
  <c r="V327" i="5"/>
  <c r="V389" i="5" s="1"/>
  <c r="V492" i="5"/>
  <c r="Z409" i="5"/>
  <c r="V409" i="5"/>
  <c r="V449" i="5" s="1"/>
  <c r="AO330" i="54"/>
  <c r="AG448" i="36"/>
  <c r="Z1230" i="45"/>
  <c r="Z1228" i="45"/>
  <c r="AA1226" i="45"/>
  <c r="Z1226" i="45"/>
  <c r="CD98" i="49"/>
  <c r="CH98" i="49"/>
  <c r="BF519" i="5"/>
  <c r="BF579" i="5"/>
  <c r="BF249" i="5"/>
  <c r="K118" i="36"/>
  <c r="V342" i="54"/>
  <c r="N449" i="36"/>
  <c r="J351" i="36"/>
  <c r="J352" i="36"/>
  <c r="N351" i="36"/>
  <c r="J342" i="36"/>
  <c r="I359" i="36"/>
  <c r="J821" i="45"/>
  <c r="AS21" i="48"/>
  <c r="AS31" i="48"/>
  <c r="AT21" i="48"/>
  <c r="AH378" i="5"/>
  <c r="CW549" i="5"/>
  <c r="BQ300" i="51"/>
  <c r="O113" i="36"/>
  <c r="CF65" i="20"/>
  <c r="CF100" i="49"/>
  <c r="AL23" i="54"/>
  <c r="CF69" i="20"/>
  <c r="M88" i="73"/>
  <c r="M107" i="37"/>
  <c r="N87" i="37"/>
  <c r="BY93" i="56"/>
  <c r="CC93" i="56"/>
  <c r="I599" i="46"/>
  <c r="H648" i="46"/>
  <c r="H599" i="46"/>
  <c r="AC579" i="46"/>
  <c r="AD579" i="46"/>
  <c r="AG350" i="36"/>
  <c r="AK350" i="36"/>
  <c r="AG353" i="36"/>
  <c r="AG352" i="36"/>
  <c r="AG355" i="36"/>
  <c r="AY671" i="62"/>
  <c r="AX671" i="62"/>
  <c r="AZ671" i="62"/>
  <c r="AX650" i="62"/>
  <c r="M304" i="76"/>
  <c r="M309" i="76"/>
  <c r="M313" i="76" s="1"/>
  <c r="M491" i="76" s="1"/>
  <c r="M493" i="76" s="1"/>
  <c r="DO77" i="51"/>
  <c r="DO53" i="51"/>
  <c r="DO76" i="51"/>
  <c r="L66" i="89"/>
  <c r="H86" i="89" s="1"/>
  <c r="DF471" i="5"/>
  <c r="CP209" i="60"/>
  <c r="P997" i="76"/>
  <c r="BB35" i="68"/>
  <c r="BC35" i="68"/>
  <c r="BB43" i="68"/>
  <c r="BB44" i="68"/>
  <c r="AW34" i="68"/>
  <c r="BA46" i="68"/>
  <c r="AW41" i="68"/>
  <c r="AW42" i="68"/>
  <c r="AW50" i="68"/>
  <c r="CJ86" i="6"/>
  <c r="H258" i="89"/>
  <c r="CJ94" i="6"/>
  <c r="CN86" i="6"/>
  <c r="BB46" i="68"/>
  <c r="AY34" i="68"/>
  <c r="AX50" i="68"/>
  <c r="AX46" i="68"/>
  <c r="AX34" i="68"/>
  <c r="AX41" i="68"/>
  <c r="AX42" i="68"/>
  <c r="BD44" i="68"/>
  <c r="BD43" i="68"/>
  <c r="BH47" i="68"/>
  <c r="BD35" i="68"/>
  <c r="F1305" i="26"/>
  <c r="F1293" i="26"/>
  <c r="CS110" i="60"/>
  <c r="CO107" i="60"/>
  <c r="CO114" i="60" s="1"/>
  <c r="CI243" i="60"/>
  <c r="CM53" i="60"/>
  <c r="CI49" i="60"/>
  <c r="I222" i="89"/>
  <c r="J242" i="89" s="1"/>
  <c r="I242" i="89"/>
  <c r="B4" i="87"/>
  <c r="U218" i="34"/>
  <c r="U219" i="34" s="1"/>
  <c r="R158" i="79"/>
  <c r="G659" i="26" s="1"/>
  <c r="Q158" i="79"/>
  <c r="F659" i="26" s="1"/>
  <c r="D877" i="26"/>
  <c r="Q170" i="79"/>
  <c r="C79" i="69"/>
  <c r="D98" i="53"/>
  <c r="L68" i="51"/>
  <c r="L17" i="51"/>
  <c r="L73" i="51"/>
  <c r="M59" i="51"/>
  <c r="L59" i="51"/>
  <c r="M73" i="51"/>
  <c r="AH325" i="5"/>
  <c r="AH387" i="5" s="1"/>
  <c r="AH490" i="5"/>
  <c r="AH407" i="5"/>
  <c r="AH447" i="5" s="1"/>
  <c r="AD484" i="5"/>
  <c r="AD318" i="5"/>
  <c r="AD381" i="5" s="1"/>
  <c r="AH401" i="5"/>
  <c r="AH441" i="5" s="1"/>
  <c r="AD187" i="5"/>
  <c r="L49" i="53"/>
  <c r="BB49" i="53" s="1"/>
  <c r="BB51" i="53" s="1"/>
  <c r="X62" i="38"/>
  <c r="X218" i="38"/>
  <c r="E878" i="26"/>
  <c r="F878" i="26" s="1"/>
  <c r="M66" i="37"/>
  <c r="AX589" i="62"/>
  <c r="AX590" i="62"/>
  <c r="AX616" i="62" s="1"/>
  <c r="AX546" i="62" s="1"/>
  <c r="AX588" i="62"/>
  <c r="J358" i="36"/>
  <c r="S105" i="30"/>
  <c r="T412" i="30"/>
  <c r="C831" i="77"/>
  <c r="H317" i="44"/>
  <c r="H341" i="44"/>
  <c r="K137" i="36"/>
  <c r="G364" i="36"/>
  <c r="G141" i="36"/>
  <c r="J141" i="36"/>
  <c r="N137" i="36"/>
  <c r="J364" i="36"/>
  <c r="J137" i="36"/>
  <c r="J34" i="36"/>
  <c r="J26" i="36"/>
  <c r="J51" i="36"/>
  <c r="J60" i="36"/>
  <c r="J56" i="36"/>
  <c r="N56" i="36"/>
  <c r="BB53" i="18"/>
  <c r="BB17" i="18"/>
  <c r="BB47" i="18"/>
  <c r="BB40" i="18"/>
  <c r="BF53" i="18"/>
  <c r="AG348" i="45"/>
  <c r="AG351" i="45"/>
  <c r="AG349" i="45"/>
  <c r="AG352" i="45"/>
  <c r="AG356" i="45"/>
  <c r="AG365" i="45"/>
  <c r="AG350" i="45"/>
  <c r="AG353" i="45"/>
  <c r="U928" i="45"/>
  <c r="BC35" i="49"/>
  <c r="BC23" i="49"/>
  <c r="BD23" i="49"/>
  <c r="AT75" i="5"/>
  <c r="CD305" i="24"/>
  <c r="G49" i="64"/>
  <c r="U222" i="65"/>
  <c r="Q21" i="24"/>
  <c r="G50" i="64" s="1"/>
  <c r="BC115" i="22"/>
  <c r="BC111" i="56" s="1"/>
  <c r="BC112" i="56" s="1"/>
  <c r="BC113" i="56" s="1"/>
  <c r="BN47" i="10"/>
  <c r="BM298" i="39"/>
  <c r="BN48" i="10"/>
  <c r="BN16" i="10"/>
  <c r="BO41" i="10"/>
  <c r="BN41" i="10"/>
  <c r="BN53" i="10"/>
  <c r="BR53" i="10"/>
  <c r="BI10" i="48"/>
  <c r="BK14" i="78"/>
  <c r="BK17" i="78" s="1"/>
  <c r="AO589" i="5"/>
  <c r="AO260" i="5"/>
  <c r="AO529" i="5"/>
  <c r="DH370" i="5"/>
  <c r="DH470" i="5"/>
  <c r="CL54" i="60"/>
  <c r="CH244" i="60"/>
  <c r="CH260" i="60" s="1"/>
  <c r="CH50" i="60"/>
  <c r="CH51" i="60"/>
  <c r="AU23" i="49"/>
  <c r="AV23" i="49"/>
  <c r="AU35" i="49"/>
  <c r="BY103" i="56"/>
  <c r="Q560" i="45"/>
  <c r="CA47" i="68"/>
  <c r="BX35" i="68"/>
  <c r="BW141" i="68"/>
  <c r="BW43" i="68"/>
  <c r="BW35" i="68"/>
  <c r="BW44" i="68"/>
  <c r="BW47" i="68"/>
  <c r="N112" i="38"/>
  <c r="N32" i="38"/>
  <c r="O26" i="68"/>
  <c r="P26" i="68"/>
  <c r="O38" i="68"/>
  <c r="BU244" i="60"/>
  <c r="BU50" i="60"/>
  <c r="BU51" i="60"/>
  <c r="BV42" i="60"/>
  <c r="BU54" i="60"/>
  <c r="BY54" i="60"/>
  <c r="BW140" i="68"/>
  <c r="BW42" i="68"/>
  <c r="BW46" i="68"/>
  <c r="BW41" i="68"/>
  <c r="BW34" i="68"/>
  <c r="CA46" i="68"/>
  <c r="AU44" i="68"/>
  <c r="AU35" i="68"/>
  <c r="L220" i="76"/>
  <c r="L227" i="76" s="1"/>
  <c r="L213" i="76"/>
  <c r="M213" i="76"/>
  <c r="CI76" i="60"/>
  <c r="CI56" i="60"/>
  <c r="CI43" i="60"/>
  <c r="CI271" i="60"/>
  <c r="CI57" i="60"/>
  <c r="CJ43" i="60"/>
  <c r="CJ76" i="60"/>
  <c r="J199" i="89"/>
  <c r="J218" i="89"/>
  <c r="K238" i="89" s="1"/>
  <c r="AI26" i="36"/>
  <c r="AI28" i="36"/>
  <c r="AM56" i="36"/>
  <c r="AI29" i="36"/>
  <c r="I204" i="89"/>
  <c r="AI61" i="36"/>
  <c r="AI34" i="36"/>
  <c r="AI398" i="36" s="1"/>
  <c r="AI392" i="36"/>
  <c r="AJ51" i="36"/>
  <c r="AJ419" i="36" s="1"/>
  <c r="AI132" i="36"/>
  <c r="AI51" i="36"/>
  <c r="AI419" i="36" s="1"/>
  <c r="AJ132" i="36"/>
  <c r="CI494" i="78"/>
  <c r="CI59" i="78"/>
  <c r="CI68" i="78"/>
  <c r="CI64" i="78"/>
  <c r="CI60" i="78"/>
  <c r="CO204" i="60"/>
  <c r="CO206" i="60" s="1"/>
  <c r="CI268" i="60"/>
  <c r="CJ33" i="60"/>
  <c r="BA90" i="36"/>
  <c r="BA103" i="36"/>
  <c r="V47" i="27"/>
  <c r="U36" i="27"/>
  <c r="U633" i="46" s="1"/>
  <c r="Z363" i="67"/>
  <c r="Z378" i="67" s="1"/>
  <c r="Z478" i="67" s="1"/>
  <c r="Z358" i="67"/>
  <c r="Z434" i="67"/>
  <c r="M210" i="76"/>
  <c r="M217" i="76"/>
  <c r="M224" i="76" s="1"/>
  <c r="M1017" i="76"/>
  <c r="N210" i="76"/>
  <c r="H67" i="48"/>
  <c r="G72" i="48"/>
  <c r="G47" i="48"/>
  <c r="G56" i="48" s="1"/>
  <c r="I595" i="44"/>
  <c r="AG64" i="36"/>
  <c r="Q67" i="73"/>
  <c r="P56" i="73"/>
  <c r="Q73" i="73" s="1"/>
  <c r="AD1508" i="45"/>
  <c r="AD1463" i="45"/>
  <c r="AD1446" i="45"/>
  <c r="AD25" i="45" s="1"/>
  <c r="AD1462" i="45"/>
  <c r="AD1544" i="45" s="1"/>
  <c r="BI17" i="8"/>
  <c r="BI96" i="8" s="1"/>
  <c r="BJ40" i="8"/>
  <c r="BI47" i="8"/>
  <c r="BG10" i="48"/>
  <c r="T293" i="36"/>
  <c r="T295" i="36" s="1"/>
  <c r="T328" i="36"/>
  <c r="S137" i="36"/>
  <c r="O137" i="36"/>
  <c r="O141" i="36"/>
  <c r="O364" i="36"/>
  <c r="O405" i="36"/>
  <c r="P366" i="36"/>
  <c r="P367" i="36" s="1"/>
  <c r="P171" i="36"/>
  <c r="W330" i="54"/>
  <c r="O448" i="36"/>
  <c r="AG1103" i="45"/>
  <c r="AG1112" i="45"/>
  <c r="U1274" i="45"/>
  <c r="U739" i="45"/>
  <c r="AT241" i="54"/>
  <c r="EK238" i="54"/>
  <c r="V221" i="65"/>
  <c r="H45" i="64"/>
  <c r="S11" i="24"/>
  <c r="R44" i="24"/>
  <c r="BC110" i="56"/>
  <c r="Z75" i="5"/>
  <c r="B593" i="5"/>
  <c r="CM62" i="62"/>
  <c r="CB77" i="62"/>
  <c r="W49" i="96"/>
  <c r="V55" i="96"/>
  <c r="U923" i="54"/>
  <c r="Q231" i="75"/>
  <c r="R231" i="75" s="1"/>
  <c r="M561" i="45"/>
  <c r="N559" i="45"/>
  <c r="F4602" i="26"/>
  <c r="F4642" i="26" s="1"/>
  <c r="M189" i="76"/>
  <c r="Q34" i="68"/>
  <c r="U560" i="45"/>
  <c r="BG46" i="68"/>
  <c r="BC46" i="68"/>
  <c r="BC34" i="68"/>
  <c r="BC42" i="68"/>
  <c r="BD34" i="68"/>
  <c r="BC50" i="68"/>
  <c r="G44" i="68"/>
  <c r="G47" i="68"/>
  <c r="G35" i="68"/>
  <c r="G43" i="68"/>
  <c r="AI335" i="33"/>
  <c r="CK411" i="78"/>
  <c r="BM244" i="60"/>
  <c r="BM260" i="60" s="1"/>
  <c r="BQ54" i="60"/>
  <c r="BM42" i="60"/>
  <c r="BN42" i="60"/>
  <c r="BM50" i="60"/>
  <c r="BM51" i="60"/>
  <c r="BM54" i="60"/>
  <c r="BO41" i="68"/>
  <c r="BO34" i="68"/>
  <c r="BS46" i="68"/>
  <c r="BO140" i="68"/>
  <c r="BO46" i="68"/>
  <c r="BP34" i="68"/>
  <c r="BO42" i="68"/>
  <c r="BT141" i="68"/>
  <c r="BT44" i="68"/>
  <c r="BT35" i="68"/>
  <c r="BT43" i="68"/>
  <c r="BX47" i="68"/>
  <c r="BT47" i="68"/>
  <c r="BU35" i="68"/>
  <c r="P38" i="8"/>
  <c r="P12" i="60"/>
  <c r="P47" i="8"/>
  <c r="Q38" i="8"/>
  <c r="F644" i="46"/>
  <c r="AB581" i="46"/>
  <c r="G595" i="46"/>
  <c r="AA581" i="46"/>
  <c r="F595" i="46"/>
  <c r="G222" i="89"/>
  <c r="H242" i="89" s="1"/>
  <c r="G242" i="89"/>
  <c r="U8" i="40"/>
  <c r="AN142" i="5"/>
  <c r="Y805" i="45"/>
  <c r="AC807" i="45"/>
  <c r="Y810" i="45"/>
  <c r="Y807" i="45"/>
  <c r="Z810" i="45"/>
  <c r="P249" i="36"/>
  <c r="P331" i="36" s="1"/>
  <c r="P248" i="36"/>
  <c r="P330" i="36" s="1"/>
  <c r="P325" i="36"/>
  <c r="P294" i="36"/>
  <c r="P295" i="36" s="1"/>
  <c r="W33" i="54"/>
  <c r="AA33" i="54"/>
  <c r="W185" i="54"/>
  <c r="W358" i="54"/>
  <c r="W282" i="54"/>
  <c r="I355" i="36"/>
  <c r="H359" i="36"/>
  <c r="L357" i="36"/>
  <c r="H355" i="36"/>
  <c r="H357" i="36"/>
  <c r="AB739" i="45"/>
  <c r="CF93" i="49"/>
  <c r="BA31" i="48"/>
  <c r="BB21" i="48"/>
  <c r="BA21" i="48"/>
  <c r="P29" i="56"/>
  <c r="AG1338" i="45"/>
  <c r="AG757" i="45"/>
  <c r="AG610" i="45"/>
  <c r="P67" i="73"/>
  <c r="I60" i="89"/>
  <c r="BM25" i="2"/>
  <c r="BN72" i="2"/>
  <c r="BM72" i="2"/>
  <c r="P1192" i="45"/>
  <c r="C27" i="47"/>
  <c r="C10" i="47"/>
  <c r="AO349" i="54"/>
  <c r="AO804" i="54" s="1"/>
  <c r="BA671" i="62"/>
  <c r="BA673" i="62" s="1"/>
  <c r="O18" i="49"/>
  <c r="L297" i="55"/>
  <c r="L305" i="55" s="1"/>
  <c r="N873" i="45"/>
  <c r="I307" i="26"/>
  <c r="J307" i="26" s="1"/>
  <c r="N12" i="26"/>
  <c r="N27" i="26" s="1"/>
  <c r="N23" i="26" s="1"/>
  <c r="M340" i="76"/>
  <c r="Y602" i="33"/>
  <c r="Y608" i="33" s="1"/>
  <c r="M560" i="45"/>
  <c r="Q46" i="68"/>
  <c r="M741" i="45"/>
  <c r="C722" i="45" s="1"/>
  <c r="S77" i="65"/>
  <c r="AY46" i="68"/>
  <c r="AU46" i="68"/>
  <c r="AU42" i="68"/>
  <c r="AU34" i="68"/>
  <c r="AU19" i="68"/>
  <c r="AU50" i="68"/>
  <c r="AV34" i="68"/>
  <c r="BE43" i="68"/>
  <c r="BE47" i="68"/>
  <c r="BI47" i="68"/>
  <c r="BE44" i="68"/>
  <c r="BE32" i="68"/>
  <c r="BD32" i="68"/>
  <c r="H29" i="68"/>
  <c r="BL244" i="60"/>
  <c r="BL51" i="60"/>
  <c r="BL54" i="60"/>
  <c r="BL50" i="60"/>
  <c r="BL42" i="60"/>
  <c r="BP54" i="60"/>
  <c r="AA615" i="45"/>
  <c r="AA559" i="45"/>
  <c r="G260" i="89"/>
  <c r="G279" i="89"/>
  <c r="H299" i="89" s="1"/>
  <c r="G299" i="89"/>
  <c r="CL168" i="6"/>
  <c r="R1797" i="26"/>
  <c r="AG392" i="36"/>
  <c r="AG28" i="36"/>
  <c r="G204" i="89"/>
  <c r="AG132" i="36"/>
  <c r="AG51" i="36"/>
  <c r="AG419" i="36" s="1"/>
  <c r="AG56" i="36"/>
  <c r="AK56" i="36"/>
  <c r="AH132" i="36"/>
  <c r="AH51" i="36"/>
  <c r="AH419" i="36" s="1"/>
  <c r="CK64" i="78"/>
  <c r="CK60" i="78"/>
  <c r="CO64" i="78"/>
  <c r="CK494" i="78"/>
  <c r="CC158" i="51"/>
  <c r="CC159" i="51"/>
  <c r="CK249" i="60"/>
  <c r="CK51" i="60"/>
  <c r="CK56" i="60"/>
  <c r="CK49" i="60"/>
  <c r="AI396" i="36"/>
  <c r="AI64" i="36"/>
  <c r="AM64" i="36"/>
  <c r="AI63" i="36"/>
  <c r="AI423" i="36" s="1"/>
  <c r="S537" i="45"/>
  <c r="W554" i="45" s="1"/>
  <c r="W1350" i="45" s="1"/>
  <c r="S1375" i="45"/>
  <c r="Q170" i="5"/>
  <c r="AS33" i="54"/>
  <c r="AO33" i="54"/>
  <c r="AO358" i="54"/>
  <c r="AO185" i="54"/>
  <c r="AO282" i="54"/>
  <c r="O72" i="48"/>
  <c r="R968" i="30"/>
  <c r="S180" i="30"/>
  <c r="G95" i="68"/>
  <c r="G55" i="68"/>
  <c r="H61" i="68"/>
  <c r="CH54" i="60"/>
  <c r="N433" i="36"/>
  <c r="N450" i="36"/>
  <c r="G350" i="36"/>
  <c r="G355" i="36"/>
  <c r="K350" i="36"/>
  <c r="G352" i="36"/>
  <c r="G353" i="36"/>
  <c r="R26" i="36"/>
  <c r="S132" i="36"/>
  <c r="R51" i="36"/>
  <c r="R419" i="36" s="1"/>
  <c r="R56" i="36"/>
  <c r="R34" i="36"/>
  <c r="R398" i="36" s="1"/>
  <c r="V56" i="36"/>
  <c r="R392" i="36"/>
  <c r="R60" i="36"/>
  <c r="R427" i="36" s="1"/>
  <c r="S51" i="36"/>
  <c r="S419" i="36" s="1"/>
  <c r="H244" i="1"/>
  <c r="H366" i="1" s="1"/>
  <c r="G366" i="1"/>
  <c r="G248" i="1"/>
  <c r="G270" i="1" s="1"/>
  <c r="G80" i="1" s="1"/>
  <c r="BD510" i="5"/>
  <c r="BD257" i="5"/>
  <c r="BD550" i="5"/>
  <c r="F42" i="64"/>
  <c r="T219" i="65"/>
  <c r="P30" i="24"/>
  <c r="P8" i="56"/>
  <c r="N23" i="5"/>
  <c r="O23" i="5"/>
  <c r="AB251" i="89"/>
  <c r="X278" i="89"/>
  <c r="N25" i="79"/>
  <c r="N32" i="79"/>
  <c r="N555" i="79"/>
  <c r="N589" i="79" s="1"/>
  <c r="CS284" i="78"/>
  <c r="CW280" i="78"/>
  <c r="CW281" i="78"/>
  <c r="CS281" i="78"/>
  <c r="CC47" i="68"/>
  <c r="BY141" i="68"/>
  <c r="BY47" i="68"/>
  <c r="BY35" i="68"/>
  <c r="BY44" i="68"/>
  <c r="AI481" i="33"/>
  <c r="I1637" i="26"/>
  <c r="U482" i="5"/>
  <c r="U316" i="5"/>
  <c r="U379" i="5" s="1"/>
  <c r="Y399" i="5"/>
  <c r="Y439" i="5" s="1"/>
  <c r="U399" i="5"/>
  <c r="U439" i="5" s="1"/>
  <c r="AD388" i="45"/>
  <c r="AD345" i="45"/>
  <c r="P4799" i="26"/>
  <c r="Q4797" i="26" s="1"/>
  <c r="DO465" i="5"/>
  <c r="AX657" i="62"/>
  <c r="J74" i="14"/>
  <c r="J61" i="14" s="1"/>
  <c r="M873" i="45"/>
  <c r="G1389" i="26"/>
  <c r="BP72" i="14"/>
  <c r="D376" i="37"/>
  <c r="D378" i="37" s="1"/>
  <c r="D379" i="37" s="1"/>
  <c r="D380" i="37" s="1"/>
  <c r="O216" i="56"/>
  <c r="J846" i="46"/>
  <c r="AW38" i="68"/>
  <c r="AW26" i="68"/>
  <c r="AX26" i="68"/>
  <c r="BF913" i="62"/>
  <c r="BE920" i="62"/>
  <c r="BE913" i="62"/>
  <c r="BA47" i="68"/>
  <c r="AW43" i="68"/>
  <c r="AW47" i="68"/>
  <c r="AW44" i="68"/>
  <c r="AW32" i="68"/>
  <c r="AV32" i="68"/>
  <c r="I42" i="60"/>
  <c r="H51" i="60"/>
  <c r="H50" i="60"/>
  <c r="I54" i="60"/>
  <c r="H42" i="60"/>
  <c r="H54" i="60"/>
  <c r="DB39" i="10"/>
  <c r="DC39" i="10"/>
  <c r="DB48" i="10"/>
  <c r="CY10" i="78"/>
  <c r="CY12" i="78"/>
  <c r="CC220" i="56"/>
  <c r="CC223" i="56" s="1"/>
  <c r="CC227" i="56" s="1"/>
  <c r="CC228" i="56" s="1"/>
  <c r="CC278" i="56"/>
  <c r="CL51" i="60"/>
  <c r="CL249" i="60"/>
  <c r="CM34" i="60"/>
  <c r="CM55" i="60"/>
  <c r="CK68" i="78"/>
  <c r="CL54" i="78"/>
  <c r="CK522" i="78"/>
  <c r="AI451" i="33" s="1"/>
  <c r="CK132" i="78"/>
  <c r="CK148" i="78"/>
  <c r="CK149" i="78" s="1"/>
  <c r="CK67" i="78"/>
  <c r="CK54" i="78"/>
  <c r="CL148" i="78"/>
  <c r="CL149" i="78" s="1"/>
  <c r="CL132" i="78"/>
  <c r="CK495" i="78"/>
  <c r="CK62" i="78"/>
  <c r="CL52" i="78"/>
  <c r="CL130" i="78"/>
  <c r="CK65" i="78"/>
  <c r="CK130" i="78"/>
  <c r="CK52" i="78"/>
  <c r="CO65" i="78"/>
  <c r="AG137" i="36"/>
  <c r="AG141" i="36"/>
  <c r="AG405" i="36"/>
  <c r="AG364" i="36"/>
  <c r="AK137" i="36"/>
  <c r="G170" i="5"/>
  <c r="L739" i="45"/>
  <c r="O137" i="60"/>
  <c r="O62" i="60"/>
  <c r="O70" i="60" s="1"/>
  <c r="O68" i="60"/>
  <c r="AX396" i="62"/>
  <c r="AX531" i="62"/>
  <c r="AX883" i="62"/>
  <c r="AM335" i="54"/>
  <c r="AG1051" i="45"/>
  <c r="AG1052" i="45"/>
  <c r="G941" i="30"/>
  <c r="G19" i="30"/>
  <c r="G942" i="30" s="1"/>
  <c r="BC519" i="5"/>
  <c r="BC579" i="5"/>
  <c r="BM17" i="18"/>
  <c r="BM12" i="49"/>
  <c r="BN40" i="18"/>
  <c r="BM40" i="18"/>
  <c r="BM47" i="18"/>
  <c r="BQ53" i="18"/>
  <c r="M805" i="45"/>
  <c r="M810" i="45"/>
  <c r="N810" i="45"/>
  <c r="Q807" i="45"/>
  <c r="I383" i="1"/>
  <c r="J261" i="1"/>
  <c r="AT382" i="5"/>
  <c r="AD632" i="54"/>
  <c r="BT61" i="14"/>
  <c r="DD224" i="78"/>
  <c r="DD227" i="78"/>
  <c r="DD222" i="78"/>
  <c r="DD217" i="78"/>
  <c r="CO285" i="78"/>
  <c r="CO288" i="78"/>
  <c r="CM36" i="60"/>
  <c r="DI9" i="78"/>
  <c r="BS166" i="68"/>
  <c r="BS38" i="68"/>
  <c r="BS41" i="68"/>
  <c r="G32" i="68"/>
  <c r="H32" i="68"/>
  <c r="CP67" i="10"/>
  <c r="CP71" i="10"/>
  <c r="CT69" i="10"/>
  <c r="CP65" i="10"/>
  <c r="AS11" i="54"/>
  <c r="CM181" i="78"/>
  <c r="CQ187" i="78" s="1"/>
  <c r="CG43" i="60"/>
  <c r="CG271" i="60"/>
  <c r="CH43" i="60"/>
  <c r="CH76" i="60"/>
  <c r="CG56" i="60"/>
  <c r="CD143" i="68"/>
  <c r="CE32" i="68"/>
  <c r="CD32" i="68"/>
  <c r="CD40" i="68"/>
  <c r="CK55" i="60"/>
  <c r="CJ49" i="60"/>
  <c r="CJ56" i="60"/>
  <c r="CJ249" i="60"/>
  <c r="CJ34" i="60"/>
  <c r="CJ55" i="60"/>
  <c r="CI39" i="60"/>
  <c r="CH246" i="60"/>
  <c r="L35" i="60"/>
  <c r="K35" i="60"/>
  <c r="BC36" i="60"/>
  <c r="BD36" i="60"/>
  <c r="S283" i="5"/>
  <c r="T609" i="5"/>
  <c r="S609" i="5"/>
  <c r="S75" i="43"/>
  <c r="T74" i="43"/>
  <c r="AZ346" i="62"/>
  <c r="BB346" i="62"/>
  <c r="BB351" i="62" s="1"/>
  <c r="BA346" i="62"/>
  <c r="BC346" i="62"/>
  <c r="AZ341" i="62"/>
  <c r="AR23" i="48"/>
  <c r="AQ23" i="48"/>
  <c r="BQ24" i="48"/>
  <c r="BR24" i="48"/>
  <c r="BQ32" i="48"/>
  <c r="T170" i="5"/>
  <c r="CF496" i="78"/>
  <c r="AD425" i="33" s="1"/>
  <c r="CF47" i="78"/>
  <c r="CG47" i="78"/>
  <c r="BL36" i="10"/>
  <c r="BM36" i="10"/>
  <c r="AU36" i="60"/>
  <c r="AT46" i="60"/>
  <c r="AT36" i="60"/>
  <c r="AG1545" i="45"/>
  <c r="AG858" i="45"/>
  <c r="AG1238" i="45"/>
  <c r="CM77" i="96"/>
  <c r="CM66" i="96"/>
  <c r="CM69" i="96"/>
  <c r="I40" i="8"/>
  <c r="M272" i="39"/>
  <c r="I47" i="8"/>
  <c r="I17" i="8"/>
  <c r="J52" i="8"/>
  <c r="I46" i="8"/>
  <c r="I10" i="48"/>
  <c r="I52" i="8"/>
  <c r="I14" i="60"/>
  <c r="I46" i="60" s="1"/>
  <c r="I14" i="68"/>
  <c r="I39" i="68" s="1"/>
  <c r="J40" i="8"/>
  <c r="I613" i="45"/>
  <c r="I648" i="45" s="1"/>
  <c r="M557" i="45"/>
  <c r="AL74" i="54"/>
  <c r="CK58" i="96"/>
  <c r="M1235" i="45"/>
  <c r="M372" i="45"/>
  <c r="Q372" i="45"/>
  <c r="BL10" i="48"/>
  <c r="BP298" i="39"/>
  <c r="BQ48" i="10"/>
  <c r="BQ41" i="10"/>
  <c r="BQ16" i="10"/>
  <c r="BQ47" i="10"/>
  <c r="BN14" i="78"/>
  <c r="BR41" i="10"/>
  <c r="BQ53" i="10"/>
  <c r="BU53" i="10"/>
  <c r="N14" i="60"/>
  <c r="N46" i="60" s="1"/>
  <c r="N14" i="68"/>
  <c r="N19" i="68" s="1"/>
  <c r="N21" i="68" s="1"/>
  <c r="N22" i="68" s="1"/>
  <c r="O52" i="8"/>
  <c r="N10" i="48"/>
  <c r="N17" i="8"/>
  <c r="N46" i="8"/>
  <c r="O40" i="8"/>
  <c r="N52" i="8"/>
  <c r="N40" i="8"/>
  <c r="CG21" i="96"/>
  <c r="CH33" i="96"/>
  <c r="CG33" i="96"/>
  <c r="AL166" i="5"/>
  <c r="AL170" i="5" s="1"/>
  <c r="AJ98" i="5"/>
  <c r="AJ470" i="5" s="1"/>
  <c r="AN426" i="5"/>
  <c r="AJ426" i="5"/>
  <c r="AJ466" i="5"/>
  <c r="P873" i="76"/>
  <c r="P875" i="76" s="1"/>
  <c r="BK38" i="68"/>
  <c r="BK43" i="68"/>
  <c r="BK41" i="68"/>
  <c r="N29" i="68"/>
  <c r="O29" i="68"/>
  <c r="N929" i="76"/>
  <c r="N985" i="76"/>
  <c r="H396" i="37"/>
  <c r="H412" i="37" s="1"/>
  <c r="D660" i="26"/>
  <c r="CF39" i="49"/>
  <c r="CF35" i="49"/>
  <c r="CF37" i="49"/>
  <c r="CD246" i="60"/>
  <c r="CD47" i="60"/>
  <c r="BA28" i="68"/>
  <c r="BB28" i="68"/>
  <c r="O46" i="68"/>
  <c r="O41" i="68"/>
  <c r="O42" i="68"/>
  <c r="O34" i="68"/>
  <c r="K29" i="68"/>
  <c r="L29" i="68"/>
  <c r="BZ165" i="68"/>
  <c r="CA26" i="68"/>
  <c r="BZ38" i="68"/>
  <c r="K7" i="48"/>
  <c r="L37" i="8"/>
  <c r="K11" i="68"/>
  <c r="O273" i="39"/>
  <c r="K37" i="8"/>
  <c r="K11" i="60"/>
  <c r="BD29" i="68"/>
  <c r="BC29" i="68"/>
  <c r="J540" i="30"/>
  <c r="J74" i="30"/>
  <c r="AZ23" i="48"/>
  <c r="AY23" i="48"/>
  <c r="AM36" i="60"/>
  <c r="BY24" i="48"/>
  <c r="BZ24" i="48"/>
  <c r="CJ36" i="10"/>
  <c r="CI36" i="10"/>
  <c r="BB47" i="78"/>
  <c r="BA47" i="78"/>
  <c r="AF431" i="45"/>
  <c r="AF444" i="45" s="1"/>
  <c r="AF442" i="45"/>
  <c r="K21" i="42"/>
  <c r="K582" i="42"/>
  <c r="K592" i="42" s="1"/>
  <c r="K439" i="42"/>
  <c r="T431" i="45"/>
  <c r="CM72" i="96"/>
  <c r="CM75" i="96"/>
  <c r="H582" i="42"/>
  <c r="H439" i="42"/>
  <c r="I1230" i="45"/>
  <c r="J1226" i="45"/>
  <c r="M1228" i="45"/>
  <c r="AH1392" i="45"/>
  <c r="M129" i="36"/>
  <c r="M109" i="36"/>
  <c r="Q104" i="36"/>
  <c r="M104" i="36"/>
  <c r="T404" i="36"/>
  <c r="T362" i="36"/>
  <c r="AE291" i="35"/>
  <c r="AW47" i="18"/>
  <c r="AW40" i="18"/>
  <c r="AW17" i="18"/>
  <c r="AW53" i="18"/>
  <c r="BA53" i="18"/>
  <c r="AX40" i="18"/>
  <c r="CQ317" i="5"/>
  <c r="CQ400" i="5"/>
  <c r="CQ483" i="5"/>
  <c r="CQ187" i="5"/>
  <c r="BA21" i="96"/>
  <c r="BB33" i="96"/>
  <c r="Z306" i="54"/>
  <c r="Z319" i="54" s="1"/>
  <c r="AD306" i="54"/>
  <c r="AD319" i="54" s="1"/>
  <c r="AQ375" i="5"/>
  <c r="AB482" i="5"/>
  <c r="AB316" i="5"/>
  <c r="AB379" i="5" s="1"/>
  <c r="AB399" i="5"/>
  <c r="AB439" i="5" s="1"/>
  <c r="AC316" i="5"/>
  <c r="AC379" i="5" s="1"/>
  <c r="AC482" i="5"/>
  <c r="AC399" i="5"/>
  <c r="AC439" i="5" s="1"/>
  <c r="AC189" i="5"/>
  <c r="AG399" i="5"/>
  <c r="AG439" i="5" s="1"/>
  <c r="BE635" i="62"/>
  <c r="BE670" i="62"/>
  <c r="AT39" i="68"/>
  <c r="BU28" i="68"/>
  <c r="BT28" i="68"/>
  <c r="BC41" i="68"/>
  <c r="BC38" i="68"/>
  <c r="BC43" i="68"/>
  <c r="BP165" i="68"/>
  <c r="BP26" i="68"/>
  <c r="BP38" i="68"/>
  <c r="BQ26" i="68"/>
  <c r="CJ35" i="49"/>
  <c r="CJ23" i="49"/>
  <c r="N63" i="38"/>
  <c r="B57" i="53"/>
  <c r="C17" i="37"/>
  <c r="C43" i="37"/>
  <c r="C22" i="37" s="1"/>
  <c r="C19" i="37"/>
  <c r="B65" i="53" s="1"/>
  <c r="C78" i="37"/>
  <c r="D19" i="37"/>
  <c r="C65" i="53" s="1"/>
  <c r="D78" i="37"/>
  <c r="N45" i="37"/>
  <c r="N109" i="37" s="1"/>
  <c r="L58" i="53"/>
  <c r="M49" i="37"/>
  <c r="N47" i="37"/>
  <c r="E39" i="87"/>
  <c r="BC37" i="36"/>
  <c r="M48" i="37"/>
  <c r="E399" i="37"/>
  <c r="E403" i="37" s="1"/>
  <c r="E414" i="37" s="1"/>
  <c r="E415" i="37" s="1"/>
  <c r="E376" i="37"/>
  <c r="E378" i="37" s="1"/>
  <c r="E379" i="37" s="1"/>
  <c r="BA35" i="60"/>
  <c r="BB35" i="60"/>
  <c r="I28" i="68"/>
  <c r="J28" i="68"/>
  <c r="BK29" i="68"/>
  <c r="BL29" i="68"/>
  <c r="BJ29" i="68"/>
  <c r="BH23" i="48"/>
  <c r="BG23" i="48"/>
  <c r="I310" i="60"/>
  <c r="I370" i="60" s="1"/>
  <c r="I372" i="60" s="1"/>
  <c r="J34" i="60"/>
  <c r="I51" i="60"/>
  <c r="I55" i="60"/>
  <c r="I34" i="60"/>
  <c r="J55" i="60"/>
  <c r="I49" i="60"/>
  <c r="I56" i="60"/>
  <c r="L170" i="76"/>
  <c r="L202" i="76"/>
  <c r="N932" i="76"/>
  <c r="N988" i="76"/>
  <c r="M71" i="8"/>
  <c r="L71" i="8"/>
  <c r="F95" i="37"/>
  <c r="C199" i="89"/>
  <c r="C219" i="89" s="1"/>
  <c r="C218" i="89"/>
  <c r="BE36" i="10"/>
  <c r="BD36" i="10"/>
  <c r="BU443" i="45"/>
  <c r="BU442" i="45"/>
  <c r="L60" i="36"/>
  <c r="M51" i="36"/>
  <c r="M132" i="36"/>
  <c r="L34" i="36"/>
  <c r="L56" i="36"/>
  <c r="P56" i="36"/>
  <c r="L26" i="36"/>
  <c r="AQ336" i="35"/>
  <c r="AQ330" i="35"/>
  <c r="AR387" i="5"/>
  <c r="AB616" i="54"/>
  <c r="AA310" i="54"/>
  <c r="AA323" i="54" s="1"/>
  <c r="AE310" i="54"/>
  <c r="AE323" i="54" s="1"/>
  <c r="AP382" i="5"/>
  <c r="Y632" i="54"/>
  <c r="M405" i="5"/>
  <c r="Q405" i="5"/>
  <c r="M189" i="5"/>
  <c r="M488" i="5"/>
  <c r="M322" i="5"/>
  <c r="AW40" i="8"/>
  <c r="AV47" i="8"/>
  <c r="AV17" i="8"/>
  <c r="AV12" i="49"/>
  <c r="AV17" i="49" s="1"/>
  <c r="AT10" i="48"/>
  <c r="AT15" i="48" s="1"/>
  <c r="AZ52" i="8"/>
  <c r="AV40" i="8"/>
  <c r="AV52" i="8"/>
  <c r="AV14" i="60"/>
  <c r="AV14" i="68"/>
  <c r="C316" i="5"/>
  <c r="C482" i="5"/>
  <c r="C189" i="5"/>
  <c r="C324" i="5" s="1"/>
  <c r="G399" i="5"/>
  <c r="DA142" i="5"/>
  <c r="F348" i="36"/>
  <c r="BM28" i="68"/>
  <c r="BL28" i="68"/>
  <c r="AU38" i="68"/>
  <c r="AU41" i="68"/>
  <c r="AU43" i="68"/>
  <c r="BA26" i="68"/>
  <c r="AZ26" i="68"/>
  <c r="AZ38" i="68"/>
  <c r="F9" i="87"/>
  <c r="U182" i="79"/>
  <c r="DJ27" i="78"/>
  <c r="Y71" i="34"/>
  <c r="Y240" i="34"/>
  <c r="AM246" i="36"/>
  <c r="AM289" i="36"/>
  <c r="AM326" i="36"/>
  <c r="S16" i="54"/>
  <c r="BV61" i="96"/>
  <c r="BR61" i="96"/>
  <c r="BR75" i="96"/>
  <c r="AP137" i="36"/>
  <c r="AP141" i="36"/>
  <c r="AT137" i="36"/>
  <c r="W208" i="32"/>
  <c r="W225" i="32"/>
  <c r="W209" i="32"/>
  <c r="D79" i="37"/>
  <c r="CQ522" i="78"/>
  <c r="CQ132" i="78"/>
  <c r="CQ148" i="78"/>
  <c r="CQ149" i="78" s="1"/>
  <c r="CR132" i="78"/>
  <c r="CR148" i="78"/>
  <c r="CR149" i="78" s="1"/>
  <c r="CR54" i="78"/>
  <c r="CQ54" i="78"/>
  <c r="CQ68" i="78"/>
  <c r="CG71" i="68"/>
  <c r="CG78" i="60"/>
  <c r="E258" i="89"/>
  <c r="CH243" i="60"/>
  <c r="CH259" i="60" s="1"/>
  <c r="CH49" i="60"/>
  <c r="CI41" i="60"/>
  <c r="CH57" i="60"/>
  <c r="CH48" i="60"/>
  <c r="CJ168" i="6"/>
  <c r="P1797" i="26"/>
  <c r="N38" i="8"/>
  <c r="N12" i="68"/>
  <c r="N12" i="60"/>
  <c r="O38" i="8"/>
  <c r="N8" i="48"/>
  <c r="BK36" i="60"/>
  <c r="BL36" i="60"/>
  <c r="R557" i="30"/>
  <c r="R624" i="30"/>
  <c r="I35" i="48"/>
  <c r="I31" i="48"/>
  <c r="I33" i="48"/>
  <c r="BG382" i="5"/>
  <c r="AQ632" i="54"/>
  <c r="BP23" i="48"/>
  <c r="BO23" i="48"/>
  <c r="L45" i="60"/>
  <c r="L33" i="60"/>
  <c r="M33" i="60"/>
  <c r="X77" i="67"/>
  <c r="Y75" i="67"/>
  <c r="I22" i="48"/>
  <c r="I40" i="48"/>
  <c r="J40" i="48"/>
  <c r="I41" i="48"/>
  <c r="I34" i="48"/>
  <c r="J22" i="48"/>
  <c r="I36" i="48"/>
  <c r="K209" i="76"/>
  <c r="L209" i="76"/>
  <c r="K194" i="76"/>
  <c r="K216" i="76" s="1"/>
  <c r="K215" i="76"/>
  <c r="Z758" i="45"/>
  <c r="Z781" i="45" s="1"/>
  <c r="AD950" i="54"/>
  <c r="Z621" i="45"/>
  <c r="E35" i="60"/>
  <c r="D35" i="60"/>
  <c r="K71" i="8"/>
  <c r="F79" i="37"/>
  <c r="E79" i="37"/>
  <c r="AT47" i="78"/>
  <c r="AS47" i="78"/>
  <c r="K200" i="44"/>
  <c r="J671" i="44"/>
  <c r="J24" i="44"/>
  <c r="J174" i="44"/>
  <c r="Y370" i="5"/>
  <c r="Z614" i="45"/>
  <c r="AD949" i="54"/>
  <c r="P379" i="45"/>
  <c r="T379" i="45"/>
  <c r="X353" i="45"/>
  <c r="X351" i="45"/>
  <c r="X366" i="45"/>
  <c r="X348" i="45"/>
  <c r="X365" i="45"/>
  <c r="X352" i="45"/>
  <c r="X349" i="45"/>
  <c r="X350" i="45"/>
  <c r="X345" i="45"/>
  <c r="X356" i="45"/>
  <c r="AB345" i="45"/>
  <c r="T450" i="36"/>
  <c r="P433" i="36"/>
  <c r="Z596" i="35"/>
  <c r="BF92" i="8"/>
  <c r="BF94" i="8"/>
  <c r="BJ95" i="8" s="1"/>
  <c r="BJ91" i="8"/>
  <c r="H488" i="5"/>
  <c r="H322" i="5"/>
  <c r="H189" i="5"/>
  <c r="H489" i="5" s="1"/>
  <c r="CA41" i="10"/>
  <c r="CA53" i="10"/>
  <c r="CA16" i="10"/>
  <c r="CA47" i="10"/>
  <c r="CA48" i="10"/>
  <c r="CB41" i="10"/>
  <c r="BV10" i="48"/>
  <c r="CB47" i="8"/>
  <c r="CB17" i="8"/>
  <c r="CB40" i="8"/>
  <c r="CB14" i="68"/>
  <c r="CB14" i="60"/>
  <c r="CB52" i="8"/>
  <c r="DB316" i="5"/>
  <c r="DB379" i="5" s="1"/>
  <c r="DB482" i="5"/>
  <c r="DC399" i="5"/>
  <c r="DC439" i="5" s="1"/>
  <c r="DB399" i="5"/>
  <c r="DB439" i="5" s="1"/>
  <c r="T316" i="5"/>
  <c r="T379" i="5" s="1"/>
  <c r="T399" i="5"/>
  <c r="T439" i="5" s="1"/>
  <c r="T482" i="5"/>
  <c r="X399" i="5"/>
  <c r="X439" i="5" s="1"/>
  <c r="V166" i="5"/>
  <c r="V170" i="5" s="1"/>
  <c r="DA487" i="5"/>
  <c r="DA321" i="5"/>
  <c r="DA384" i="5" s="1"/>
  <c r="DA404" i="5"/>
  <c r="DA444" i="5" s="1"/>
  <c r="DB404" i="5"/>
  <c r="DB444" i="5" s="1"/>
  <c r="DA187" i="5"/>
  <c r="Y98" i="5"/>
  <c r="AC430" i="5" s="1"/>
  <c r="Y426" i="5"/>
  <c r="W98" i="5"/>
  <c r="W426" i="5"/>
  <c r="W466" i="5"/>
  <c r="W471" i="5"/>
  <c r="AA426" i="5"/>
  <c r="BE500" i="78"/>
  <c r="BI508" i="78" s="1"/>
  <c r="BE44" i="78"/>
  <c r="BF44" i="78"/>
  <c r="CG143" i="68"/>
  <c r="CG32" i="68"/>
  <c r="BE28" i="68"/>
  <c r="BD28" i="68"/>
  <c r="O318" i="37"/>
  <c r="O213" i="37"/>
  <c r="G3088" i="26"/>
  <c r="G3092" i="26"/>
  <c r="G3093" i="26" s="1"/>
  <c r="AL141" i="36"/>
  <c r="AL405" i="36"/>
  <c r="AL364" i="36"/>
  <c r="AL137" i="36"/>
  <c r="E279" i="89"/>
  <c r="E260" i="89"/>
  <c r="E280" i="89" s="1"/>
  <c r="BI28" i="68"/>
  <c r="BJ28" i="68"/>
  <c r="CK168" i="6"/>
  <c r="Q1797" i="26"/>
  <c r="CK269" i="60"/>
  <c r="CK50" i="60"/>
  <c r="CK48" i="60"/>
  <c r="C19" i="68"/>
  <c r="C21" i="68" s="1"/>
  <c r="C45" i="68"/>
  <c r="C39" i="68"/>
  <c r="K36" i="60"/>
  <c r="L36" i="60"/>
  <c r="K46" i="60"/>
  <c r="BM165" i="68"/>
  <c r="BM38" i="68"/>
  <c r="BM26" i="68"/>
  <c r="BN26" i="68"/>
  <c r="P42" i="68"/>
  <c r="P41" i="68"/>
  <c r="P34" i="68"/>
  <c r="P46" i="68"/>
  <c r="AE345" i="36"/>
  <c r="AE390" i="36"/>
  <c r="AE49" i="36"/>
  <c r="AF21" i="36"/>
  <c r="BC584" i="5"/>
  <c r="BC524" i="5"/>
  <c r="BC255" i="5"/>
  <c r="K807" i="45"/>
  <c r="H810" i="45"/>
  <c r="BX23" i="48"/>
  <c r="BW23" i="48"/>
  <c r="N960" i="76"/>
  <c r="N201" i="76"/>
  <c r="K308" i="76"/>
  <c r="K465" i="76" s="1"/>
  <c r="K304" i="76"/>
  <c r="BC18" i="76"/>
  <c r="P19" i="76"/>
  <c r="AP632" i="54"/>
  <c r="F614" i="45"/>
  <c r="J558" i="45"/>
  <c r="K44" i="68"/>
  <c r="K49" i="68"/>
  <c r="K63" i="68"/>
  <c r="L63" i="68"/>
  <c r="K27" i="68"/>
  <c r="L48" i="68"/>
  <c r="L27" i="68"/>
  <c r="K42" i="68"/>
  <c r="K48" i="68"/>
  <c r="CC36" i="10"/>
  <c r="CB36" i="10"/>
  <c r="AW36" i="10"/>
  <c r="AV36" i="10"/>
  <c r="AR425" i="35"/>
  <c r="AV118" i="35"/>
  <c r="AV432" i="35" s="1"/>
  <c r="AR118" i="35"/>
  <c r="AR432" i="35" s="1"/>
  <c r="AB367" i="42"/>
  <c r="AB431" i="42"/>
  <c r="AB473" i="42" s="1"/>
  <c r="AB259" i="42"/>
  <c r="AD1231" i="45"/>
  <c r="AD1220" i="45"/>
  <c r="P449" i="36"/>
  <c r="X342" i="54"/>
  <c r="U160" i="79"/>
  <c r="T624" i="54"/>
  <c r="AK378" i="5"/>
  <c r="U624" i="54"/>
  <c r="AY38" i="18"/>
  <c r="AZ38" i="18"/>
  <c r="AY487" i="5"/>
  <c r="BC404" i="5"/>
  <c r="BC444" i="5" s="1"/>
  <c r="AY187" i="5"/>
  <c r="AY189" i="5" s="1"/>
  <c r="AY321" i="5"/>
  <c r="AY384" i="5" s="1"/>
  <c r="AY404" i="5"/>
  <c r="AY444" i="5" s="1"/>
  <c r="AH483" i="5"/>
  <c r="AH317" i="5"/>
  <c r="AH380" i="5" s="1"/>
  <c r="AH400" i="5"/>
  <c r="AH440" i="5" s="1"/>
  <c r="AH187" i="5"/>
  <c r="Z465" i="5"/>
  <c r="AD425" i="5"/>
  <c r="Z425" i="5"/>
  <c r="BR69" i="96"/>
  <c r="M116" i="83"/>
  <c r="O55" i="89"/>
  <c r="AO326" i="36"/>
  <c r="AO248" i="36"/>
  <c r="AO330" i="36" s="1"/>
  <c r="AO289" i="36"/>
  <c r="AO246" i="36"/>
  <c r="BY143" i="68"/>
  <c r="BZ32" i="68"/>
  <c r="BY32" i="68"/>
  <c r="AW28" i="68"/>
  <c r="AV28" i="68"/>
  <c r="K47" i="68"/>
  <c r="J47" i="68"/>
  <c r="J35" i="68"/>
  <c r="J43" i="68"/>
  <c r="J44" i="68"/>
  <c r="DD53" i="49"/>
  <c r="DD55" i="49" s="1"/>
  <c r="DD135" i="49"/>
  <c r="CH68" i="14"/>
  <c r="CH69" i="14"/>
  <c r="CH53" i="14"/>
  <c r="AN19" i="54"/>
  <c r="CH80" i="49"/>
  <c r="CH55" i="14"/>
  <c r="AL396" i="36"/>
  <c r="AP64" i="36"/>
  <c r="AM63" i="36"/>
  <c r="AM423" i="36" s="1"/>
  <c r="AL63" i="36"/>
  <c r="AL423" i="36" s="1"/>
  <c r="AL64" i="36"/>
  <c r="CE28" i="68"/>
  <c r="CD28" i="68"/>
  <c r="E36" i="60"/>
  <c r="CI33" i="60"/>
  <c r="CH33" i="60"/>
  <c r="CH45" i="60"/>
  <c r="CH268" i="60"/>
  <c r="CH42" i="60"/>
  <c r="CG51" i="60"/>
  <c r="CG50" i="60"/>
  <c r="CG244" i="60"/>
  <c r="CK54" i="60"/>
  <c r="F38" i="8"/>
  <c r="G38" i="8"/>
  <c r="F8" i="48"/>
  <c r="F12" i="60"/>
  <c r="F12" i="68"/>
  <c r="CG23" i="49"/>
  <c r="CH23" i="49"/>
  <c r="M463" i="81"/>
  <c r="L519" i="81"/>
  <c r="BS36" i="60"/>
  <c r="AT24" i="48"/>
  <c r="AS24" i="48"/>
  <c r="D11" i="68"/>
  <c r="D37" i="8"/>
  <c r="D11" i="60"/>
  <c r="D7" i="48"/>
  <c r="E37" i="8"/>
  <c r="P622" i="30"/>
  <c r="P555" i="30"/>
  <c r="O560" i="30"/>
  <c r="CS98" i="5"/>
  <c r="CG54" i="60"/>
  <c r="AD370" i="45"/>
  <c r="AD1236" i="45"/>
  <c r="AD364" i="45"/>
  <c r="CH53" i="60"/>
  <c r="AI580" i="35"/>
  <c r="AI615" i="35"/>
  <c r="AM248" i="36"/>
  <c r="AM330" i="36" s="1"/>
  <c r="CT485" i="5"/>
  <c r="CT319" i="5"/>
  <c r="CT382" i="5" s="1"/>
  <c r="CT402" i="5"/>
  <c r="CT442" i="5" s="1"/>
  <c r="CT187" i="5"/>
  <c r="CT488" i="5" s="1"/>
  <c r="BI52" i="8"/>
  <c r="BE47" i="8"/>
  <c r="BE40" i="8"/>
  <c r="BE17" i="8"/>
  <c r="BF40" i="8"/>
  <c r="BC10" i="48"/>
  <c r="BE14" i="68"/>
  <c r="BE14" i="60"/>
  <c r="BE17" i="60" s="1"/>
  <c r="BE52" i="8"/>
  <c r="BF51" i="6"/>
  <c r="BF20" i="6"/>
  <c r="BF56" i="6"/>
  <c r="BG42" i="6"/>
  <c r="BF14" i="68"/>
  <c r="BF19" i="68" s="1"/>
  <c r="BF14" i="60"/>
  <c r="BF46" i="60" s="1"/>
  <c r="BJ56" i="6"/>
  <c r="BF42" i="6"/>
  <c r="L316" i="5"/>
  <c r="L482" i="5"/>
  <c r="L399" i="5"/>
  <c r="P399" i="5"/>
  <c r="AD401" i="5"/>
  <c r="AD441" i="5" s="1"/>
  <c r="Z318" i="5"/>
  <c r="Z381" i="5" s="1"/>
  <c r="Z484" i="5"/>
  <c r="AW426" i="5"/>
  <c r="AS98" i="5"/>
  <c r="AS471" i="5"/>
  <c r="AS466" i="5"/>
  <c r="AS426" i="5"/>
  <c r="AP347" i="5"/>
  <c r="AL467" i="5"/>
  <c r="AL347" i="5"/>
  <c r="AL367" i="5"/>
  <c r="AL53" i="5"/>
  <c r="AJ75" i="5"/>
  <c r="AJ370" i="5" s="1"/>
  <c r="Z401" i="5"/>
  <c r="Z441" i="5" s="1"/>
  <c r="BR32" i="68"/>
  <c r="BQ143" i="68"/>
  <c r="BQ32" i="68"/>
  <c r="CA146" i="68"/>
  <c r="CA48" i="68"/>
  <c r="CA49" i="68"/>
  <c r="CB48" i="68"/>
  <c r="CB27" i="68"/>
  <c r="CA44" i="68"/>
  <c r="CA42" i="68"/>
  <c r="CA27" i="68"/>
  <c r="CA63" i="68"/>
  <c r="M47" i="68"/>
  <c r="M35" i="68"/>
  <c r="L47" i="68"/>
  <c r="L44" i="68"/>
  <c r="L35" i="68"/>
  <c r="AR29" i="36"/>
  <c r="R204" i="89"/>
  <c r="AR132" i="36"/>
  <c r="AR26" i="36"/>
  <c r="AR34" i="36"/>
  <c r="AR398" i="36" s="1"/>
  <c r="AR51" i="36"/>
  <c r="AR419" i="36" s="1"/>
  <c r="AR392" i="36"/>
  <c r="AR28" i="36"/>
  <c r="CK439" i="78"/>
  <c r="AI365" i="33" s="1"/>
  <c r="AI362" i="33"/>
  <c r="E52" i="53"/>
  <c r="E54" i="53" s="1"/>
  <c r="E68" i="53" s="1"/>
  <c r="Q221" i="38"/>
  <c r="Q226" i="38" s="1"/>
  <c r="D42" i="69"/>
  <c r="D43" i="69" s="1"/>
  <c r="Q64" i="38"/>
  <c r="F75" i="37"/>
  <c r="F85" i="37"/>
  <c r="F93" i="37" s="1"/>
  <c r="F61" i="37"/>
  <c r="F39" i="37"/>
  <c r="F42" i="37"/>
  <c r="F67" i="37" s="1"/>
  <c r="F60" i="37"/>
  <c r="CH24" i="49"/>
  <c r="CH44" i="49"/>
  <c r="CH40" i="49"/>
  <c r="CH38" i="49"/>
  <c r="CI44" i="49"/>
  <c r="CH45" i="49"/>
  <c r="CB168" i="68"/>
  <c r="CC36" i="68"/>
  <c r="CC69" i="68"/>
  <c r="CB49" i="68"/>
  <c r="CB50" i="68"/>
  <c r="BI35" i="60"/>
  <c r="BJ35" i="60"/>
  <c r="CG141" i="68"/>
  <c r="CG35" i="68"/>
  <c r="CG47" i="68"/>
  <c r="CG43" i="68"/>
  <c r="CG44" i="68"/>
  <c r="AK1464" i="45"/>
  <c r="AK1547" i="45" s="1"/>
  <c r="B96" i="69"/>
  <c r="K310" i="60"/>
  <c r="K370" i="60" s="1"/>
  <c r="K372" i="60" s="1"/>
  <c r="K34" i="60"/>
  <c r="K51" i="60"/>
  <c r="L55" i="60"/>
  <c r="K56" i="60"/>
  <c r="L34" i="60"/>
  <c r="K55" i="60"/>
  <c r="K70" i="60"/>
  <c r="AY543" i="62"/>
  <c r="AY980" i="62"/>
  <c r="AY952" i="62"/>
  <c r="G26" i="68"/>
  <c r="H26" i="68"/>
  <c r="G38" i="68"/>
  <c r="AJ1535" i="45"/>
  <c r="AK1514" i="45"/>
  <c r="AK1535" i="45" s="1"/>
  <c r="AJ1525" i="45"/>
  <c r="CJ36" i="14"/>
  <c r="CJ41" i="14"/>
  <c r="CK28" i="14"/>
  <c r="CN41" i="14"/>
  <c r="CJ17" i="14"/>
  <c r="CJ28" i="14"/>
  <c r="Q418" i="76"/>
  <c r="R422" i="76"/>
  <c r="S422" i="76" s="1"/>
  <c r="T422" i="76" s="1"/>
  <c r="U422" i="76" s="1"/>
  <c r="V422" i="76" s="1"/>
  <c r="W422" i="76" s="1"/>
  <c r="X422" i="76" s="1"/>
  <c r="Y422" i="76" s="1"/>
  <c r="Z422" i="76" s="1"/>
  <c r="AA422" i="76" s="1"/>
  <c r="BB24" i="48"/>
  <c r="BA24" i="48"/>
  <c r="AA871" i="45"/>
  <c r="Z615" i="45"/>
  <c r="Z871" i="45"/>
  <c r="Z559" i="45"/>
  <c r="I49" i="68"/>
  <c r="I48" i="68"/>
  <c r="I42" i="68"/>
  <c r="J48" i="68"/>
  <c r="I63" i="68"/>
  <c r="I27" i="68"/>
  <c r="J27" i="68"/>
  <c r="I44" i="68"/>
  <c r="M26" i="68"/>
  <c r="L26" i="68"/>
  <c r="CG45" i="78"/>
  <c r="CF45" i="78"/>
  <c r="BU36" i="10"/>
  <c r="BT36" i="10"/>
  <c r="CK12" i="78"/>
  <c r="CK10" i="78"/>
  <c r="CN39" i="10"/>
  <c r="CN48" i="10"/>
  <c r="CO39" i="10"/>
  <c r="O614" i="45"/>
  <c r="O558" i="45"/>
  <c r="S558" i="45"/>
  <c r="BT287" i="51"/>
  <c r="BT56" i="51"/>
  <c r="BU56" i="51"/>
  <c r="CG76" i="60"/>
  <c r="P342" i="36"/>
  <c r="P353" i="36"/>
  <c r="T182" i="36"/>
  <c r="X59" i="36"/>
  <c r="T16" i="36"/>
  <c r="T395" i="36"/>
  <c r="X186" i="36"/>
  <c r="X455" i="36" s="1"/>
  <c r="T54" i="36"/>
  <c r="T422" i="36" s="1"/>
  <c r="U182" i="36"/>
  <c r="U54" i="36"/>
  <c r="U422" i="36" s="1"/>
  <c r="CD287" i="51"/>
  <c r="CD56" i="51"/>
  <c r="CE56" i="51"/>
  <c r="CX482" i="5"/>
  <c r="CX316" i="5"/>
  <c r="CX379" i="5" s="1"/>
  <c r="CY399" i="5"/>
  <c r="CY439" i="5" s="1"/>
  <c r="CX189" i="5"/>
  <c r="BK21" i="96"/>
  <c r="BL33" i="96"/>
  <c r="BK33" i="96"/>
  <c r="CP312" i="5"/>
  <c r="CP181" i="5"/>
  <c r="CP478" i="5"/>
  <c r="CQ395" i="5"/>
  <c r="Z166" i="5"/>
  <c r="AL320" i="5"/>
  <c r="AL383" i="5" s="1"/>
  <c r="AP403" i="5"/>
  <c r="AP443" i="5" s="1"/>
  <c r="BO14" i="18"/>
  <c r="AL403" i="5"/>
  <c r="AL443" i="5" s="1"/>
  <c r="AL486" i="5"/>
  <c r="AH478" i="5"/>
  <c r="AH312" i="5"/>
  <c r="AH395" i="5"/>
  <c r="AH435" i="5" s="1"/>
  <c r="AH181" i="5"/>
  <c r="AH316" i="5" s="1"/>
  <c r="AH379" i="5" s="1"/>
  <c r="AL395" i="5"/>
  <c r="AL435" i="5" s="1"/>
  <c r="AB180" i="67"/>
  <c r="E272" i="83"/>
  <c r="P450" i="36"/>
  <c r="K74" i="30"/>
  <c r="AL248" i="36"/>
  <c r="AL330" i="36" s="1"/>
  <c r="AL326" i="36"/>
  <c r="AL289" i="36"/>
  <c r="AL246" i="36"/>
  <c r="BR29" i="68"/>
  <c r="BQ29" i="68"/>
  <c r="BS42" i="68"/>
  <c r="BS146" i="68"/>
  <c r="BS48" i="68"/>
  <c r="BS44" i="68"/>
  <c r="BT48" i="68"/>
  <c r="BS27" i="68"/>
  <c r="BT27" i="68"/>
  <c r="BS49" i="68"/>
  <c r="O32" i="68"/>
  <c r="P32" i="68"/>
  <c r="K39" i="60"/>
  <c r="J39" i="60"/>
  <c r="CM417" i="78"/>
  <c r="CL436" i="78"/>
  <c r="CL428" i="78"/>
  <c r="CH90" i="49"/>
  <c r="AN22" i="54"/>
  <c r="CH71" i="16"/>
  <c r="CH75" i="16" s="1"/>
  <c r="CH70" i="16"/>
  <c r="CH56" i="16"/>
  <c r="S188" i="89"/>
  <c r="BX146" i="68"/>
  <c r="BX157" i="68" s="1"/>
  <c r="BY27" i="68"/>
  <c r="BX49" i="68"/>
  <c r="BX27" i="68"/>
  <c r="BX48" i="68"/>
  <c r="BY48" i="68"/>
  <c r="BX63" i="68"/>
  <c r="BX44" i="68"/>
  <c r="P36" i="68"/>
  <c r="O50" i="68"/>
  <c r="O36" i="68"/>
  <c r="O49" i="68"/>
  <c r="E29" i="68"/>
  <c r="D29" i="68"/>
  <c r="AL457" i="78"/>
  <c r="AH467" i="78"/>
  <c r="AC283" i="5"/>
  <c r="AC609" i="5"/>
  <c r="N560" i="76"/>
  <c r="N562" i="76" s="1"/>
  <c r="K161" i="76"/>
  <c r="K958" i="76"/>
  <c r="BI24" i="48"/>
  <c r="AE170" i="5"/>
  <c r="J71" i="8"/>
  <c r="BJ47" i="78"/>
  <c r="BI47" i="78"/>
  <c r="J201" i="44"/>
  <c r="I672" i="44"/>
  <c r="I25" i="44"/>
  <c r="AC1235" i="45"/>
  <c r="AC372" i="45"/>
  <c r="U1534" i="45"/>
  <c r="P317" i="36"/>
  <c r="P310" i="36"/>
  <c r="J64" i="36"/>
  <c r="G63" i="36"/>
  <c r="F63" i="36"/>
  <c r="V111" i="35"/>
  <c r="V119" i="35"/>
  <c r="AJ291" i="35"/>
  <c r="AN291" i="35"/>
  <c r="CQ81" i="78"/>
  <c r="B482" i="5"/>
  <c r="B316" i="5"/>
  <c r="F399" i="5"/>
  <c r="B189" i="5"/>
  <c r="AK316" i="5"/>
  <c r="AK379" i="5" s="1"/>
  <c r="AK482" i="5"/>
  <c r="AK399" i="5"/>
  <c r="AK439" i="5" s="1"/>
  <c r="AO399" i="5"/>
  <c r="AO439" i="5" s="1"/>
  <c r="AK189" i="5"/>
  <c r="AK324" i="5" s="1"/>
  <c r="AK386" i="5" s="1"/>
  <c r="AP400" i="5"/>
  <c r="AP440" i="5" s="1"/>
  <c r="AL483" i="5"/>
  <c r="AL400" i="5"/>
  <c r="AL440" i="5" s="1"/>
  <c r="AL317" i="5"/>
  <c r="AL380" i="5" s="1"/>
  <c r="AL187" i="5"/>
  <c r="AL488" i="5" s="1"/>
  <c r="BO39" i="18"/>
  <c r="BO11" i="49"/>
  <c r="BP39" i="18"/>
  <c r="BD71" i="18"/>
  <c r="BC57" i="18"/>
  <c r="BC52" i="18"/>
  <c r="BC34" i="18"/>
  <c r="BD34" i="18"/>
  <c r="BC56" i="18"/>
  <c r="BC50" i="18"/>
  <c r="BD56" i="18"/>
  <c r="I3092" i="26"/>
  <c r="I3093" i="26" s="1"/>
  <c r="BA33" i="96"/>
  <c r="L721" i="30"/>
  <c r="L725" i="30" s="1"/>
  <c r="L727" i="30" s="1"/>
  <c r="L136" i="30"/>
  <c r="L31" i="30"/>
  <c r="CR520" i="78"/>
  <c r="CR56" i="78"/>
  <c r="CR61" i="78"/>
  <c r="BI510" i="78"/>
  <c r="CL17" i="14"/>
  <c r="CL28" i="14"/>
  <c r="CL36" i="14"/>
  <c r="CM28" i="14"/>
  <c r="CP41" i="14"/>
  <c r="CL41" i="14"/>
  <c r="L50" i="60"/>
  <c r="L54" i="60"/>
  <c r="M42" i="60"/>
  <c r="L51" i="60"/>
  <c r="L42" i="60"/>
  <c r="M54" i="60"/>
  <c r="BF570" i="5"/>
  <c r="BE238" i="5"/>
  <c r="BE570" i="5"/>
  <c r="BE550" i="5"/>
  <c r="BE325" i="5"/>
  <c r="BT35" i="60"/>
  <c r="BU35" i="60"/>
  <c r="C53" i="60"/>
  <c r="C49" i="60"/>
  <c r="C41" i="60"/>
  <c r="D41" i="60"/>
  <c r="C48" i="60"/>
  <c r="D53" i="60"/>
  <c r="C17" i="60"/>
  <c r="C57" i="60"/>
  <c r="CL88" i="6"/>
  <c r="CM88" i="6"/>
  <c r="AK481" i="33"/>
  <c r="K1637" i="26"/>
  <c r="D41" i="68"/>
  <c r="D43" i="68"/>
  <c r="D38" i="68"/>
  <c r="BW243" i="60"/>
  <c r="CA53" i="60"/>
  <c r="BW48" i="60"/>
  <c r="BW49" i="60"/>
  <c r="BW53" i="60"/>
  <c r="BW57" i="60"/>
  <c r="BW41" i="60"/>
  <c r="BM246" i="60"/>
  <c r="BN39" i="60"/>
  <c r="AR357" i="36"/>
  <c r="AR359" i="36"/>
  <c r="AR355" i="36"/>
  <c r="AR360" i="36"/>
  <c r="AS355" i="36"/>
  <c r="G96" i="37"/>
  <c r="H96" i="37"/>
  <c r="BI34" i="68"/>
  <c r="BH34" i="68"/>
  <c r="BH42" i="68"/>
  <c r="BH50" i="68"/>
  <c r="BS249" i="60"/>
  <c r="BS56" i="60"/>
  <c r="BS51" i="60"/>
  <c r="BS55" i="60"/>
  <c r="BS49" i="60"/>
  <c r="BS34" i="60"/>
  <c r="BT55" i="60"/>
  <c r="BT34" i="60"/>
  <c r="G92" i="37"/>
  <c r="H92" i="37"/>
  <c r="J32" i="68"/>
  <c r="K32" i="68"/>
  <c r="AX53" i="60"/>
  <c r="AX41" i="60"/>
  <c r="AX48" i="60"/>
  <c r="AX57" i="60"/>
  <c r="BB53" i="60"/>
  <c r="AY41" i="60"/>
  <c r="AX49" i="60"/>
  <c r="G346" i="76"/>
  <c r="BU24" i="18"/>
  <c r="BU25" i="18" s="1"/>
  <c r="BU18" i="18"/>
  <c r="O619" i="30"/>
  <c r="N560" i="30"/>
  <c r="CB60" i="16"/>
  <c r="CB62" i="16"/>
  <c r="C35" i="83"/>
  <c r="C71" i="83"/>
  <c r="D1344" i="26"/>
  <c r="AI36" i="60"/>
  <c r="AH36" i="60"/>
  <c r="BO36" i="60"/>
  <c r="BN36" i="60"/>
  <c r="R421" i="76"/>
  <c r="S421" i="76" s="1"/>
  <c r="T421" i="76" s="1"/>
  <c r="U421" i="76" s="1"/>
  <c r="V421" i="76" s="1"/>
  <c r="W421" i="76" s="1"/>
  <c r="X421" i="76" s="1"/>
  <c r="Y421" i="76" s="1"/>
  <c r="Z421" i="76" s="1"/>
  <c r="AA421" i="76" s="1"/>
  <c r="Q417" i="76"/>
  <c r="D935" i="76"/>
  <c r="D15" i="76"/>
  <c r="D938" i="76" s="1"/>
  <c r="G653" i="26"/>
  <c r="J87" i="53"/>
  <c r="Q353" i="81"/>
  <c r="Z292" i="39"/>
  <c r="DA251" i="78"/>
  <c r="CS17" i="60"/>
  <c r="CS247" i="60"/>
  <c r="CS40" i="60"/>
  <c r="E60" i="53"/>
  <c r="F509" i="37"/>
  <c r="F10" i="37"/>
  <c r="F617" i="37"/>
  <c r="Q23" i="38"/>
  <c r="L16" i="77"/>
  <c r="E177" i="86"/>
  <c r="L449" i="77"/>
  <c r="D4070" i="26"/>
  <c r="D4072" i="26" s="1"/>
  <c r="D4079" i="26" s="1"/>
  <c r="G4322" i="26"/>
  <c r="G4334" i="26" s="1"/>
  <c r="L202" i="77"/>
  <c r="BE132" i="33"/>
  <c r="BE119" i="33"/>
  <c r="BI132" i="33"/>
  <c r="AM164" i="98"/>
  <c r="CP40" i="8"/>
  <c r="CO17" i="8"/>
  <c r="CO47" i="8"/>
  <c r="CO14" i="60"/>
  <c r="CS52" i="60" s="1"/>
  <c r="CO40" i="8"/>
  <c r="CS52" i="8"/>
  <c r="BA36" i="60"/>
  <c r="CM108" i="78"/>
  <c r="AK83" i="33"/>
  <c r="CM100" i="78"/>
  <c r="CM105" i="78"/>
  <c r="BP243" i="60"/>
  <c r="BP57" i="60"/>
  <c r="BP41" i="60"/>
  <c r="BP49" i="60"/>
  <c r="BT53" i="60"/>
  <c r="BQ41" i="60"/>
  <c r="BP53" i="60"/>
  <c r="BP48" i="60"/>
  <c r="CW49" i="78"/>
  <c r="CX49" i="78"/>
  <c r="CS520" i="78"/>
  <c r="CS61" i="78"/>
  <c r="CB35" i="60"/>
  <c r="CC35" i="60"/>
  <c r="AW50" i="60"/>
  <c r="AW42" i="60"/>
  <c r="BA54" i="60"/>
  <c r="AX42" i="60"/>
  <c r="AW54" i="60"/>
  <c r="AW51" i="60"/>
  <c r="CG246" i="60"/>
  <c r="CG39" i="60"/>
  <c r="CH39" i="60"/>
  <c r="BO243" i="60"/>
  <c r="BO49" i="60"/>
  <c r="BO41" i="60"/>
  <c r="BO57" i="60"/>
  <c r="BO53" i="60"/>
  <c r="BO48" i="60"/>
  <c r="BS53" i="60"/>
  <c r="G141" i="53"/>
  <c r="O45" i="60"/>
  <c r="O33" i="60"/>
  <c r="P33" i="60"/>
  <c r="BS269" i="60"/>
  <c r="BS50" i="60"/>
  <c r="BS48" i="60"/>
  <c r="BS45" i="60"/>
  <c r="AC582" i="5"/>
  <c r="AC256" i="5"/>
  <c r="AC522" i="5"/>
  <c r="AM374" i="5"/>
  <c r="Z305" i="54"/>
  <c r="Z318" i="54" s="1"/>
  <c r="V305" i="54"/>
  <c r="V318" i="54" s="1"/>
  <c r="AI29" i="68"/>
  <c r="AH29" i="68"/>
  <c r="BO29" i="68"/>
  <c r="BN29" i="68"/>
  <c r="R148" i="24"/>
  <c r="Q148" i="56"/>
  <c r="CY12" i="60"/>
  <c r="R47" i="60"/>
  <c r="BF73" i="14"/>
  <c r="BG73" i="14"/>
  <c r="AG470" i="5"/>
  <c r="AG370" i="5"/>
  <c r="AG23" i="5"/>
  <c r="BV263" i="62"/>
  <c r="BR263" i="62"/>
  <c r="BX265" i="62"/>
  <c r="R424" i="79"/>
  <c r="R313" i="79"/>
  <c r="R311" i="79"/>
  <c r="P58" i="16"/>
  <c r="K318" i="77"/>
  <c r="J243" i="89"/>
  <c r="N278" i="89"/>
  <c r="R298" i="89" s="1"/>
  <c r="N262" i="89"/>
  <c r="DD77" i="10"/>
  <c r="DC77" i="10" s="1"/>
  <c r="DC76" i="10" s="1"/>
  <c r="DD66" i="10"/>
  <c r="DD69" i="10"/>
  <c r="DH69" i="10"/>
  <c r="DD65" i="10"/>
  <c r="M107" i="79"/>
  <c r="N107" i="79"/>
  <c r="N119" i="79"/>
  <c r="M114" i="79"/>
  <c r="M83" i="79"/>
  <c r="M113" i="79"/>
  <c r="M119" i="79"/>
  <c r="M99" i="68"/>
  <c r="M101" i="68"/>
  <c r="CS18" i="8"/>
  <c r="CS24" i="8"/>
  <c r="X260" i="39"/>
  <c r="X263" i="39"/>
  <c r="Y652" i="45"/>
  <c r="AC635" i="45"/>
  <c r="Y635" i="45"/>
  <c r="P257" i="50"/>
  <c r="P587" i="50" s="1"/>
  <c r="AL50" i="98"/>
  <c r="AG1639" i="26" s="1"/>
  <c r="AG1638" i="26" s="1"/>
  <c r="AE354" i="45"/>
  <c r="BG495" i="78"/>
  <c r="BG52" i="78"/>
  <c r="X1293" i="26"/>
  <c r="Y1305" i="26"/>
  <c r="Y1293" i="26"/>
  <c r="X1305" i="26"/>
  <c r="X1298" i="26"/>
  <c r="AB1311" i="26"/>
  <c r="I29" i="68"/>
  <c r="CJ298" i="51"/>
  <c r="N269" i="76"/>
  <c r="N266" i="76"/>
  <c r="BA41" i="60"/>
  <c r="AZ48" i="60"/>
  <c r="AZ41" i="60"/>
  <c r="AZ49" i="60"/>
  <c r="AZ53" i="60"/>
  <c r="AZ57" i="60"/>
  <c r="BD53" i="60"/>
  <c r="BH26" i="68"/>
  <c r="BH38" i="68"/>
  <c r="BI26" i="68"/>
  <c r="BT244" i="60"/>
  <c r="BX54" i="60"/>
  <c r="BU42" i="60"/>
  <c r="BT54" i="60"/>
  <c r="BT50" i="60"/>
  <c r="BT42" i="60"/>
  <c r="BT51" i="60"/>
  <c r="G39" i="37"/>
  <c r="R221" i="38"/>
  <c r="R226" i="38" s="1"/>
  <c r="F52" i="53"/>
  <c r="F54" i="53" s="1"/>
  <c r="F68" i="53" s="1"/>
  <c r="E42" i="69"/>
  <c r="R64" i="38"/>
  <c r="G42" i="37"/>
  <c r="G67" i="37" s="1"/>
  <c r="H60" i="37"/>
  <c r="H85" i="37"/>
  <c r="H75" i="37"/>
  <c r="G61" i="37"/>
  <c r="G60" i="37"/>
  <c r="G85" i="37"/>
  <c r="G75" i="37"/>
  <c r="AO355" i="36"/>
  <c r="AN359" i="36"/>
  <c r="AN360" i="36"/>
  <c r="AN357" i="36"/>
  <c r="AN355" i="36"/>
  <c r="CK268" i="60"/>
  <c r="CK45" i="60"/>
  <c r="CK33" i="60"/>
  <c r="BM141" i="68"/>
  <c r="BQ47" i="68"/>
  <c r="BM43" i="68"/>
  <c r="BM35" i="68"/>
  <c r="BM44" i="68"/>
  <c r="O36" i="60"/>
  <c r="N36" i="60"/>
  <c r="BD244" i="60"/>
  <c r="BD51" i="60"/>
  <c r="BD42" i="60"/>
  <c r="BD54" i="60"/>
  <c r="BD50" i="60"/>
  <c r="BH54" i="60"/>
  <c r="O454" i="37"/>
  <c r="N160" i="37"/>
  <c r="E28" i="68"/>
  <c r="F28" i="68"/>
  <c r="BK269" i="60"/>
  <c r="BK48" i="60"/>
  <c r="BK50" i="60"/>
  <c r="BK45" i="60"/>
  <c r="P189" i="76"/>
  <c r="P338" i="76"/>
  <c r="P1105" i="76"/>
  <c r="P342" i="76"/>
  <c r="P345" i="76"/>
  <c r="P343" i="76"/>
  <c r="P339" i="76"/>
  <c r="P341" i="76"/>
  <c r="P340" i="76"/>
  <c r="P344" i="76"/>
  <c r="P188" i="76"/>
  <c r="P973" i="76"/>
  <c r="U22" i="5"/>
  <c r="Y346" i="5"/>
  <c r="U466" i="5"/>
  <c r="U471" i="5"/>
  <c r="U366" i="5"/>
  <c r="AP36" i="60"/>
  <c r="AQ36" i="60"/>
  <c r="BW36" i="60"/>
  <c r="BV36" i="60"/>
  <c r="BV46" i="60"/>
  <c r="BK59" i="76"/>
  <c r="BK62" i="76"/>
  <c r="K784" i="26"/>
  <c r="CU115" i="51"/>
  <c r="CY115" i="51"/>
  <c r="DH585" i="5"/>
  <c r="DH525" i="5"/>
  <c r="DH255" i="5"/>
  <c r="F269" i="83"/>
  <c r="H542" i="76"/>
  <c r="H543" i="76"/>
  <c r="I59" i="53"/>
  <c r="AY57" i="53" s="1"/>
  <c r="AY59" i="53" s="1"/>
  <c r="N757" i="26"/>
  <c r="K757" i="26" s="1"/>
  <c r="I731" i="26"/>
  <c r="H731" i="26" s="1"/>
  <c r="L731" i="26" s="1"/>
  <c r="F525" i="37"/>
  <c r="F125" i="37"/>
  <c r="F136" i="37"/>
  <c r="T51" i="18"/>
  <c r="X283" i="40"/>
  <c r="O193" i="81"/>
  <c r="O196" i="46"/>
  <c r="H202" i="77"/>
  <c r="H449" i="77"/>
  <c r="H16" i="77"/>
  <c r="CN82" i="49"/>
  <c r="CN56" i="14"/>
  <c r="CR56" i="14"/>
  <c r="R9" i="40"/>
  <c r="H400" i="55"/>
  <c r="AR41" i="60"/>
  <c r="AR49" i="60"/>
  <c r="AS41" i="60"/>
  <c r="AV53" i="60"/>
  <c r="AR57" i="60"/>
  <c r="AR53" i="60"/>
  <c r="AR48" i="60"/>
  <c r="AR17" i="60"/>
  <c r="DA38" i="10"/>
  <c r="CX11" i="78"/>
  <c r="CX9" i="78"/>
  <c r="DB38" i="10"/>
  <c r="BG520" i="62"/>
  <c r="BG521" i="62" s="1"/>
  <c r="BG40" i="62"/>
  <c r="BG859" i="62"/>
  <c r="BG398" i="62" s="1"/>
  <c r="BW168" i="68"/>
  <c r="BW36" i="68"/>
  <c r="BW50" i="68"/>
  <c r="BW49" i="68"/>
  <c r="BX36" i="68"/>
  <c r="BE244" i="60"/>
  <c r="BI54" i="60"/>
  <c r="BE42" i="60"/>
  <c r="BE54" i="60"/>
  <c r="BE51" i="60"/>
  <c r="BF42" i="60"/>
  <c r="BE50" i="60"/>
  <c r="G95" i="37"/>
  <c r="H95" i="37"/>
  <c r="CG46" i="68"/>
  <c r="CG19" i="68"/>
  <c r="CG42" i="68"/>
  <c r="AV42" i="60"/>
  <c r="AU51" i="60"/>
  <c r="AU50" i="60"/>
  <c r="AU54" i="60"/>
  <c r="AU42" i="60"/>
  <c r="J26" i="68"/>
  <c r="K26" i="68"/>
  <c r="J38" i="68"/>
  <c r="BC45" i="60"/>
  <c r="BC48" i="60"/>
  <c r="BC50" i="60"/>
  <c r="CQ327" i="5"/>
  <c r="CQ409" i="5"/>
  <c r="CQ492" i="5"/>
  <c r="CR409" i="5"/>
  <c r="BC377" i="5"/>
  <c r="AM628" i="54"/>
  <c r="AM855" i="54" s="1"/>
  <c r="AL308" i="54"/>
  <c r="AL321" i="54" s="1"/>
  <c r="AP308" i="54"/>
  <c r="AP321" i="54" s="1"/>
  <c r="AQ29" i="68"/>
  <c r="AP29" i="68"/>
  <c r="BW29" i="68"/>
  <c r="BV29" i="68"/>
  <c r="M340" i="75"/>
  <c r="M276" i="75"/>
  <c r="M365" i="75"/>
  <c r="Z30" i="43"/>
  <c r="Z82" i="43" s="1"/>
  <c r="M209" i="75"/>
  <c r="M211" i="75"/>
  <c r="M212" i="75" s="1"/>
  <c r="M367" i="75" s="1"/>
  <c r="DD508" i="5"/>
  <c r="DD548" i="5"/>
  <c r="DD211" i="5"/>
  <c r="DH518" i="5"/>
  <c r="DH578" i="5"/>
  <c r="DH249" i="5"/>
  <c r="BD73" i="30"/>
  <c r="BD30" i="30"/>
  <c r="BR91" i="30"/>
  <c r="BR92" i="30" s="1"/>
  <c r="N937" i="76"/>
  <c r="N993" i="76"/>
  <c r="G235" i="66"/>
  <c r="H233" i="66"/>
  <c r="T28" i="6"/>
  <c r="T21" i="6"/>
  <c r="CY120" i="51"/>
  <c r="BG76" i="16"/>
  <c r="BG62" i="16" s="1"/>
  <c r="E5308" i="26"/>
  <c r="E5324" i="26" s="1"/>
  <c r="B58" i="1"/>
  <c r="BN71" i="12"/>
  <c r="BN56" i="12" s="1"/>
  <c r="CZ67" i="78"/>
  <c r="CZ500" i="78"/>
  <c r="CZ510" i="78" s="1"/>
  <c r="DA66" i="78"/>
  <c r="CZ24" i="78"/>
  <c r="DD24" i="78"/>
  <c r="DD25" i="78" s="1"/>
  <c r="DA133" i="78"/>
  <c r="DA142" i="78" s="1"/>
  <c r="CZ62" i="78"/>
  <c r="DA83" i="78"/>
  <c r="DA84" i="78" s="1"/>
  <c r="DA131" i="78"/>
  <c r="CZ133" i="78"/>
  <c r="N310" i="60"/>
  <c r="N370" i="60" s="1"/>
  <c r="N372" i="60" s="1"/>
  <c r="E96" i="69"/>
  <c r="N34" i="60"/>
  <c r="F143" i="53"/>
  <c r="N51" i="60"/>
  <c r="O34" i="60"/>
  <c r="N56" i="60"/>
  <c r="N49" i="60"/>
  <c r="O55" i="60"/>
  <c r="N55" i="60"/>
  <c r="H35" i="60"/>
  <c r="G35" i="60"/>
  <c r="P39" i="60"/>
  <c r="O39" i="60"/>
  <c r="CO87" i="6"/>
  <c r="CN87" i="6"/>
  <c r="CN94" i="6"/>
  <c r="CR95" i="6" s="1"/>
  <c r="CX39" i="10"/>
  <c r="CW39" i="10"/>
  <c r="CW48" i="10"/>
  <c r="AS138" i="36"/>
  <c r="AS365" i="36"/>
  <c r="AS406" i="36"/>
  <c r="CF48" i="68"/>
  <c r="CE27" i="68"/>
  <c r="CE42" i="68"/>
  <c r="CF27" i="68"/>
  <c r="CE146" i="68"/>
  <c r="CE49" i="68"/>
  <c r="CE44" i="68"/>
  <c r="CE48" i="68"/>
  <c r="CT9" i="78"/>
  <c r="CX38" i="10"/>
  <c r="CT11" i="78"/>
  <c r="CW38" i="10"/>
  <c r="AI32" i="68"/>
  <c r="AH32" i="68"/>
  <c r="CC39" i="60"/>
  <c r="CD39" i="60"/>
  <c r="CC47" i="60"/>
  <c r="CC46" i="60"/>
  <c r="CQ65" i="78"/>
  <c r="CM495" i="78"/>
  <c r="AK424" i="33" s="1"/>
  <c r="CM52" i="78"/>
  <c r="CN130" i="78"/>
  <c r="CN52" i="78"/>
  <c r="AQ54" i="60"/>
  <c r="AN42" i="60"/>
  <c r="AM54" i="60"/>
  <c r="AM50" i="60"/>
  <c r="AM51" i="60"/>
  <c r="AM42" i="60"/>
  <c r="AC100" i="89"/>
  <c r="AD120" i="89" s="1"/>
  <c r="CF168" i="6"/>
  <c r="L1797" i="26"/>
  <c r="AU45" i="60"/>
  <c r="AU48" i="60"/>
  <c r="CF17" i="8"/>
  <c r="CG40" i="8"/>
  <c r="CF47" i="8"/>
  <c r="CJ52" i="8"/>
  <c r="CF52" i="8"/>
  <c r="CF14" i="60"/>
  <c r="CF14" i="68"/>
  <c r="CF40" i="8"/>
  <c r="CD10" i="48"/>
  <c r="Q180" i="67"/>
  <c r="U180" i="67"/>
  <c r="CT398" i="5"/>
  <c r="CT438" i="5" s="1"/>
  <c r="CS481" i="5"/>
  <c r="CS315" i="5"/>
  <c r="CS378" i="5" s="1"/>
  <c r="CS181" i="5"/>
  <c r="CC246" i="60"/>
  <c r="AX36" i="60"/>
  <c r="AY36" i="60"/>
  <c r="P76" i="30"/>
  <c r="O76" i="30"/>
  <c r="G3934" i="26"/>
  <c r="CU100" i="51"/>
  <c r="BD9" i="30"/>
  <c r="Q988" i="30"/>
  <c r="Q932" i="30"/>
  <c r="M201" i="46"/>
  <c r="DG238" i="5"/>
  <c r="DH569" i="5"/>
  <c r="N306" i="66"/>
  <c r="N936" i="76"/>
  <c r="N992" i="76"/>
  <c r="CR248" i="78"/>
  <c r="CR251" i="78"/>
  <c r="S344" i="86"/>
  <c r="S346" i="86" s="1"/>
  <c r="T359" i="86" s="1"/>
  <c r="S340" i="86"/>
  <c r="AE380" i="51"/>
  <c r="AF380" i="51" s="1"/>
  <c r="CL395" i="51"/>
  <c r="CL432" i="51" s="1"/>
  <c r="CL357" i="51"/>
  <c r="CL351" i="51"/>
  <c r="AZ176" i="36"/>
  <c r="AZ181" i="36"/>
  <c r="H376" i="75"/>
  <c r="I376" i="75"/>
  <c r="J202" i="77"/>
  <c r="J449" i="77"/>
  <c r="C177" i="86"/>
  <c r="J16" i="77"/>
  <c r="J447" i="77"/>
  <c r="G2379" i="26"/>
  <c r="G2380" i="26" s="1"/>
  <c r="F2379" i="26"/>
  <c r="F2380" i="26" s="1"/>
  <c r="G3465" i="26"/>
  <c r="G3474" i="26" s="1"/>
  <c r="F2580" i="26"/>
  <c r="AS396" i="36"/>
  <c r="AS63" i="36"/>
  <c r="AS423" i="36" s="1"/>
  <c r="AS64" i="36"/>
  <c r="AT63" i="36"/>
  <c r="AT423" i="36" s="1"/>
  <c r="J36" i="60"/>
  <c r="I36" i="60"/>
  <c r="P35" i="60"/>
  <c r="O35" i="60"/>
  <c r="G39" i="60"/>
  <c r="H39" i="60"/>
  <c r="G46" i="60"/>
  <c r="G47" i="60"/>
  <c r="CT10" i="78"/>
  <c r="CT12" i="78"/>
  <c r="R21" i="89"/>
  <c r="AR22" i="33"/>
  <c r="CT14" i="78"/>
  <c r="AR25" i="33"/>
  <c r="AS25" i="33"/>
  <c r="CM36" i="16"/>
  <c r="CM19" i="16"/>
  <c r="CM43" i="16"/>
  <c r="CN30" i="16"/>
  <c r="CM30" i="16"/>
  <c r="CQ43" i="16"/>
  <c r="AV35" i="60"/>
  <c r="AW35" i="60"/>
  <c r="E3088" i="26"/>
  <c r="F3092" i="26"/>
  <c r="F3093" i="26" s="1"/>
  <c r="O28" i="68"/>
  <c r="P28" i="68"/>
  <c r="BY39" i="60"/>
  <c r="BZ39" i="60"/>
  <c r="BY246" i="60"/>
  <c r="BY47" i="60"/>
  <c r="AI54" i="60"/>
  <c r="AF42" i="60"/>
  <c r="BP268" i="60"/>
  <c r="BP33" i="60"/>
  <c r="BP45" i="60"/>
  <c r="BQ33" i="60"/>
  <c r="G1049" i="26"/>
  <c r="M248" i="53"/>
  <c r="AU737" i="62"/>
  <c r="AU731" i="62"/>
  <c r="AU715" i="62"/>
  <c r="AG142" i="5"/>
  <c r="CG34" i="68"/>
  <c r="BX241" i="60"/>
  <c r="BX253" i="60" s="1"/>
  <c r="BX281" i="60" s="1"/>
  <c r="AY29" i="68"/>
  <c r="AX29" i="68"/>
  <c r="X57" i="33"/>
  <c r="AW357" i="54"/>
  <c r="AW363" i="54" s="1"/>
  <c r="CQ99" i="51"/>
  <c r="R1088" i="30"/>
  <c r="S1088" i="30" s="1"/>
  <c r="T1088" i="30" s="1"/>
  <c r="U1088" i="30" s="1"/>
  <c r="R1089" i="30"/>
  <c r="S147" i="89"/>
  <c r="S128" i="89"/>
  <c r="F546" i="50"/>
  <c r="Q987" i="30"/>
  <c r="BD8" i="30"/>
  <c r="Q931" i="30"/>
  <c r="CS59" i="78"/>
  <c r="DD527" i="5"/>
  <c r="DD587" i="5"/>
  <c r="DD255" i="5"/>
  <c r="CR81" i="78"/>
  <c r="CV81" i="78"/>
  <c r="T33" i="68"/>
  <c r="T45" i="68"/>
  <c r="BR71" i="12"/>
  <c r="AS364" i="36"/>
  <c r="AS141" i="36"/>
  <c r="AS405" i="36"/>
  <c r="BD35" i="60"/>
  <c r="BE35" i="60"/>
  <c r="CQ11" i="78"/>
  <c r="CQ47" i="78" s="1"/>
  <c r="CU38" i="10"/>
  <c r="CQ9" i="78"/>
  <c r="CR45" i="78" s="1"/>
  <c r="CT38" i="10"/>
  <c r="O1637" i="26"/>
  <c r="AO28" i="33"/>
  <c r="H28" i="68"/>
  <c r="G28" i="68"/>
  <c r="G647" i="46"/>
  <c r="AC586" i="46"/>
  <c r="H598" i="46"/>
  <c r="G598" i="46"/>
  <c r="AB586" i="46"/>
  <c r="BU39" i="60"/>
  <c r="BV39" i="60"/>
  <c r="BU246" i="60"/>
  <c r="DC133" i="36"/>
  <c r="I94" i="37"/>
  <c r="L43" i="68"/>
  <c r="L41" i="68"/>
  <c r="L38" i="68"/>
  <c r="BL141" i="68"/>
  <c r="BL43" i="68"/>
  <c r="BL44" i="68"/>
  <c r="BL35" i="68"/>
  <c r="BP47" i="68"/>
  <c r="BL47" i="68"/>
  <c r="K54" i="60"/>
  <c r="J51" i="60"/>
  <c r="J42" i="60"/>
  <c r="J54" i="60"/>
  <c r="J50" i="60"/>
  <c r="K42" i="60"/>
  <c r="BH268" i="60"/>
  <c r="BH33" i="60"/>
  <c r="BH45" i="60"/>
  <c r="BI33" i="60"/>
  <c r="AT387" i="5"/>
  <c r="AC616" i="54"/>
  <c r="AD616" i="54"/>
  <c r="AC310" i="54"/>
  <c r="AC323" i="54" s="1"/>
  <c r="AG310" i="54"/>
  <c r="AG323" i="54" s="1"/>
  <c r="BF36" i="60"/>
  <c r="T64" i="39"/>
  <c r="K288" i="46"/>
  <c r="K23" i="84"/>
  <c r="M23" i="84"/>
  <c r="L23" i="84"/>
  <c r="DF98" i="5"/>
  <c r="DF470" i="5" s="1"/>
  <c r="DG426" i="5"/>
  <c r="DF426" i="5"/>
  <c r="CI196" i="62"/>
  <c r="DN583" i="5"/>
  <c r="DN523" i="5"/>
  <c r="J60" i="89"/>
  <c r="DM26" i="10"/>
  <c r="DM73" i="10"/>
  <c r="CK128" i="78"/>
  <c r="CK50" i="78"/>
  <c r="CQ423" i="78"/>
  <c r="D5392" i="26"/>
  <c r="I5383" i="26"/>
  <c r="J476" i="37"/>
  <c r="J466" i="37"/>
  <c r="J473" i="37"/>
  <c r="K94" i="55"/>
  <c r="K96" i="55" s="1"/>
  <c r="K98" i="55" s="1"/>
  <c r="K99" i="55" s="1"/>
  <c r="O341" i="46"/>
  <c r="O828" i="46" s="1"/>
  <c r="O785" i="46"/>
  <c r="K202" i="77"/>
  <c r="K449" i="77"/>
  <c r="D177" i="86"/>
  <c r="O2787" i="26"/>
  <c r="K16" i="77"/>
  <c r="CZ515" i="78"/>
  <c r="CZ134" i="78"/>
  <c r="DL525" i="5"/>
  <c r="AE59" i="89"/>
  <c r="AQ248" i="36"/>
  <c r="AQ330" i="36" s="1"/>
  <c r="AQ326" i="36"/>
  <c r="AQ289" i="36"/>
  <c r="AQ246" i="36"/>
  <c r="J501" i="77"/>
  <c r="J506" i="77"/>
  <c r="X10" i="32"/>
  <c r="J500" i="77"/>
  <c r="J481" i="77"/>
  <c r="J508" i="77"/>
  <c r="K508" i="77"/>
  <c r="K506" i="77"/>
  <c r="G37" i="60"/>
  <c r="H37" i="60"/>
  <c r="BA347" i="62"/>
  <c r="BB347" i="62"/>
  <c r="AZ347" i="62"/>
  <c r="BC347" i="62"/>
  <c r="AZ342" i="62"/>
  <c r="L269" i="89"/>
  <c r="P289" i="89" s="1"/>
  <c r="L289" i="89"/>
  <c r="L262" i="89"/>
  <c r="BM35" i="60"/>
  <c r="BL35" i="60"/>
  <c r="K41" i="60"/>
  <c r="K53" i="60"/>
  <c r="L41" i="60"/>
  <c r="K49" i="60"/>
  <c r="L53" i="60"/>
  <c r="K57" i="60"/>
  <c r="K48" i="60"/>
  <c r="K17" i="60"/>
  <c r="DA39" i="10"/>
  <c r="CZ39" i="10"/>
  <c r="CW12" i="78"/>
  <c r="CW10" i="78"/>
  <c r="CZ48" i="10"/>
  <c r="CP65" i="78"/>
  <c r="CP495" i="78"/>
  <c r="CQ52" i="78"/>
  <c r="CQ130" i="78"/>
  <c r="CP17" i="78"/>
  <c r="CT65" i="78"/>
  <c r="CP52" i="78"/>
  <c r="CP130" i="78"/>
  <c r="CP62" i="78"/>
  <c r="N48" i="68"/>
  <c r="N44" i="68"/>
  <c r="N27" i="68"/>
  <c r="N42" i="68"/>
  <c r="O48" i="68"/>
  <c r="O27" i="68"/>
  <c r="N49" i="68"/>
  <c r="G147" i="53"/>
  <c r="P42" i="60"/>
  <c r="O42" i="60"/>
  <c r="O54" i="60"/>
  <c r="O51" i="60"/>
  <c r="O50" i="60"/>
  <c r="P54" i="60"/>
  <c r="BQ39" i="60"/>
  <c r="BQ246" i="60"/>
  <c r="BR39" i="60"/>
  <c r="CM49" i="78"/>
  <c r="CL49" i="78"/>
  <c r="BO168" i="68"/>
  <c r="BP36" i="68"/>
  <c r="BO36" i="68"/>
  <c r="BO50" i="68"/>
  <c r="CH41" i="60"/>
  <c r="CG48" i="60"/>
  <c r="CG243" i="60"/>
  <c r="CG49" i="60"/>
  <c r="CG57" i="60"/>
  <c r="CG41" i="60"/>
  <c r="CK53" i="60"/>
  <c r="CA249" i="60"/>
  <c r="CA49" i="60"/>
  <c r="CA51" i="60"/>
  <c r="CA56" i="60"/>
  <c r="CB55" i="60"/>
  <c r="CA55" i="60"/>
  <c r="CB34" i="60"/>
  <c r="CA34" i="60"/>
  <c r="CA70" i="60"/>
  <c r="H43" i="68"/>
  <c r="H44" i="68"/>
  <c r="H47" i="68"/>
  <c r="H35" i="68"/>
  <c r="I35" i="68"/>
  <c r="I47" i="68"/>
  <c r="BF243" i="60"/>
  <c r="BF49" i="60"/>
  <c r="BF53" i="60"/>
  <c r="BF41" i="60"/>
  <c r="BF57" i="60"/>
  <c r="BG41" i="60"/>
  <c r="BF48" i="60"/>
  <c r="BJ53" i="60"/>
  <c r="AZ33" i="60"/>
  <c r="BA33" i="60"/>
  <c r="AZ45" i="60"/>
  <c r="AV330" i="35"/>
  <c r="AV336" i="35"/>
  <c r="E370" i="5"/>
  <c r="E533" i="5"/>
  <c r="I250" i="1"/>
  <c r="I372" i="1" s="1"/>
  <c r="H372" i="1"/>
  <c r="G259" i="55"/>
  <c r="G260" i="55" s="1"/>
  <c r="BG29" i="68"/>
  <c r="BF29" i="68"/>
  <c r="CJ93" i="49"/>
  <c r="CJ108" i="49"/>
  <c r="CN93" i="49"/>
  <c r="DF170" i="5"/>
  <c r="DF489" i="5"/>
  <c r="N342" i="81"/>
  <c r="N829" i="81" s="1"/>
  <c r="N786" i="81"/>
  <c r="O147" i="89"/>
  <c r="O148" i="89" s="1"/>
  <c r="O128" i="89"/>
  <c r="BB423" i="62"/>
  <c r="Q79" i="89"/>
  <c r="Q70" i="89"/>
  <c r="L313" i="77"/>
  <c r="E126" i="87"/>
  <c r="L144" i="53"/>
  <c r="L160" i="53" s="1"/>
  <c r="DA14" i="60"/>
  <c r="T52" i="60"/>
  <c r="T40" i="60"/>
  <c r="I420" i="66"/>
  <c r="M468" i="66"/>
  <c r="Q5149" i="26"/>
  <c r="DE138" i="78"/>
  <c r="DA515" i="78"/>
  <c r="G223" i="76"/>
  <c r="CT166" i="5"/>
  <c r="CJ71" i="5"/>
  <c r="CJ75" i="5" s="1"/>
  <c r="Q15" i="75"/>
  <c r="H3950" i="26" s="1"/>
  <c r="AC218" i="43"/>
  <c r="AC62" i="43"/>
  <c r="J65" i="87"/>
  <c r="Q171" i="53"/>
  <c r="P408" i="75"/>
  <c r="P442" i="75" s="1"/>
  <c r="CJ35" i="60"/>
  <c r="CK35" i="60"/>
  <c r="I45" i="76"/>
  <c r="I47" i="76" s="1"/>
  <c r="I55" i="76" s="1"/>
  <c r="I710" i="76"/>
  <c r="M576" i="42"/>
  <c r="AP50" i="98"/>
  <c r="AK1639" i="26" s="1"/>
  <c r="J303" i="89"/>
  <c r="BK283" i="51"/>
  <c r="Q262" i="54"/>
  <c r="CI350" i="5"/>
  <c r="R151" i="30"/>
  <c r="M21" i="42"/>
  <c r="M439" i="42"/>
  <c r="M513" i="42"/>
  <c r="I121" i="89"/>
  <c r="G616" i="45"/>
  <c r="K560" i="45"/>
  <c r="BH62" i="76"/>
  <c r="BG62" i="76"/>
  <c r="BG59" i="76"/>
  <c r="Q132" i="24"/>
  <c r="X11" i="34"/>
  <c r="T547" i="79"/>
  <c r="N133" i="55"/>
  <c r="J2505" i="26"/>
  <c r="I6" i="101"/>
  <c r="J2527" i="26"/>
  <c r="R621" i="45"/>
  <c r="R758" i="45"/>
  <c r="R565" i="45"/>
  <c r="V950" i="54"/>
  <c r="T874" i="45"/>
  <c r="R874" i="45"/>
  <c r="S874" i="45"/>
  <c r="U874" i="45"/>
  <c r="BW492" i="54"/>
  <c r="F39" i="75"/>
  <c r="S70" i="43"/>
  <c r="H683" i="46"/>
  <c r="O70" i="20"/>
  <c r="N70" i="20"/>
  <c r="R160" i="79"/>
  <c r="AA438" i="33"/>
  <c r="G51" i="64"/>
  <c r="S108" i="76"/>
  <c r="T415" i="76"/>
  <c r="K465" i="30"/>
  <c r="K313" i="30"/>
  <c r="K491" i="30" s="1"/>
  <c r="K493" i="30" s="1"/>
  <c r="AM406" i="36"/>
  <c r="AM365" i="36"/>
  <c r="AM141" i="36"/>
  <c r="AM138" i="36"/>
  <c r="H615" i="45"/>
  <c r="L559" i="45"/>
  <c r="AN41" i="98"/>
  <c r="U164" i="79"/>
  <c r="DI13" i="78"/>
  <c r="CS126" i="49"/>
  <c r="CW126" i="49"/>
  <c r="CS136" i="49"/>
  <c r="AY273" i="54" s="1"/>
  <c r="AY292" i="54" s="1"/>
  <c r="CS133" i="49"/>
  <c r="X16" i="6"/>
  <c r="R233" i="81"/>
  <c r="R262" i="81" s="1"/>
  <c r="R236" i="46"/>
  <c r="J125" i="30"/>
  <c r="J325" i="30"/>
  <c r="J326" i="30" s="1"/>
  <c r="J547" i="30"/>
  <c r="J542" i="30" s="1"/>
  <c r="J32" i="30"/>
  <c r="CU520" i="78"/>
  <c r="CU59" i="78"/>
  <c r="CU61" i="78"/>
  <c r="CU56" i="78"/>
  <c r="AH481" i="33"/>
  <c r="H1637" i="26"/>
  <c r="F1230" i="45"/>
  <c r="F1226" i="45"/>
  <c r="J1228" i="45"/>
  <c r="G1226" i="45"/>
  <c r="H260" i="89"/>
  <c r="H279" i="89"/>
  <c r="I299" i="89" s="1"/>
  <c r="AO405" i="36"/>
  <c r="AO364" i="36"/>
  <c r="AS137" i="36"/>
  <c r="AO137" i="36"/>
  <c r="AO141" i="36"/>
  <c r="CL441" i="78"/>
  <c r="CM421" i="78"/>
  <c r="CM441" i="78" s="1"/>
  <c r="R619" i="76"/>
  <c r="R552" i="76"/>
  <c r="M22" i="38"/>
  <c r="M46" i="38" s="1"/>
  <c r="B616" i="37"/>
  <c r="B10" i="37"/>
  <c r="B12" i="37"/>
  <c r="B13" i="37"/>
  <c r="AM373" i="5"/>
  <c r="V313" i="54"/>
  <c r="V317" i="54" s="1"/>
  <c r="Z313" i="54"/>
  <c r="Z317" i="54" s="1"/>
  <c r="BK57" i="14"/>
  <c r="M78" i="54"/>
  <c r="M364" i="54"/>
  <c r="M369" i="54" s="1"/>
  <c r="J800" i="46"/>
  <c r="M33" i="96"/>
  <c r="M21" i="96"/>
  <c r="M34" i="96"/>
  <c r="V116" i="54"/>
  <c r="Z116" i="54"/>
  <c r="AK326" i="62"/>
  <c r="AK330" i="62" s="1"/>
  <c r="BD69" i="12"/>
  <c r="CQ500" i="78"/>
  <c r="CQ67" i="78"/>
  <c r="CQ60" i="78"/>
  <c r="CR44" i="78"/>
  <c r="M2044" i="26" s="1"/>
  <c r="CR83" i="78"/>
  <c r="CR131" i="78"/>
  <c r="CR66" i="78"/>
  <c r="CR133" i="78"/>
  <c r="CR169" i="78"/>
  <c r="CQ83" i="78"/>
  <c r="CQ66" i="78"/>
  <c r="CQ62" i="78"/>
  <c r="CQ44" i="78"/>
  <c r="CU24" i="78"/>
  <c r="AN34" i="36"/>
  <c r="AN398" i="36" s="1"/>
  <c r="AN29" i="36"/>
  <c r="AN132" i="36"/>
  <c r="AN28" i="36"/>
  <c r="AR56" i="36"/>
  <c r="AN51" i="36"/>
  <c r="AN419" i="36" s="1"/>
  <c r="AO132" i="36"/>
  <c r="AN26" i="36"/>
  <c r="AN392" i="36"/>
  <c r="N204" i="89"/>
  <c r="AO51" i="36"/>
  <c r="AO419" i="36" s="1"/>
  <c r="AN56" i="36"/>
  <c r="CH166" i="78"/>
  <c r="CH169" i="78"/>
  <c r="CH167" i="78"/>
  <c r="CH490" i="78"/>
  <c r="CF62" i="78"/>
  <c r="CF65" i="78"/>
  <c r="CG52" i="78"/>
  <c r="CG130" i="78"/>
  <c r="CJ65" i="78"/>
  <c r="CF130" i="78"/>
  <c r="CF61" i="78"/>
  <c r="CF495" i="78"/>
  <c r="CF52" i="78"/>
  <c r="BX52" i="78"/>
  <c r="BX495" i="78"/>
  <c r="BX62" i="78"/>
  <c r="BX61" i="78"/>
  <c r="CB65" i="78"/>
  <c r="BX65" i="78"/>
  <c r="BY52" i="78"/>
  <c r="BD494" i="78"/>
  <c r="BD51" i="78"/>
  <c r="AT38" i="48"/>
  <c r="AX38" i="48"/>
  <c r="AT34" i="48"/>
  <c r="AT27" i="48"/>
  <c r="AT42" i="48"/>
  <c r="AT33" i="48"/>
  <c r="AU27" i="48"/>
  <c r="BW49" i="78"/>
  <c r="BX49" i="78"/>
  <c r="BH49" i="78"/>
  <c r="BG49" i="78"/>
  <c r="AR27" i="49"/>
  <c r="AQ27" i="49"/>
  <c r="AK255" i="35"/>
  <c r="AO73" i="35"/>
  <c r="AO420" i="35" s="1"/>
  <c r="AK73" i="35"/>
  <c r="AK420" i="35" s="1"/>
  <c r="AK419" i="35"/>
  <c r="AK478" i="35"/>
  <c r="AK108" i="35"/>
  <c r="AK121" i="35" s="1"/>
  <c r="N259" i="55"/>
  <c r="N260" i="55" s="1"/>
  <c r="K304" i="30"/>
  <c r="CY21" i="6"/>
  <c r="CY28" i="6"/>
  <c r="CY29" i="6" s="1"/>
  <c r="CZ100" i="6"/>
  <c r="CY47" i="6"/>
  <c r="S31" i="49"/>
  <c r="AY430" i="5"/>
  <c r="BD370" i="5"/>
  <c r="BD470" i="5"/>
  <c r="BE23" i="5"/>
  <c r="J279" i="89"/>
  <c r="K299" i="89" s="1"/>
  <c r="J260" i="89"/>
  <c r="J75" i="49"/>
  <c r="K73" i="49"/>
  <c r="J71" i="49"/>
  <c r="J73" i="49"/>
  <c r="X99" i="36"/>
  <c r="T89" i="36"/>
  <c r="BK115" i="2"/>
  <c r="BK108" i="2"/>
  <c r="C283" i="5"/>
  <c r="C589" i="5"/>
  <c r="D609" i="5"/>
  <c r="C609" i="5"/>
  <c r="CH494" i="78"/>
  <c r="CI129" i="78"/>
  <c r="CH129" i="78"/>
  <c r="CH51" i="78"/>
  <c r="CH68" i="78"/>
  <c r="CH60" i="78"/>
  <c r="CH64" i="78"/>
  <c r="CI51" i="78"/>
  <c r="CH17" i="78"/>
  <c r="CH59" i="78"/>
  <c r="CL64" i="78"/>
  <c r="D94" i="37"/>
  <c r="F676" i="81"/>
  <c r="G661" i="81"/>
  <c r="K198" i="65"/>
  <c r="DN16" i="20"/>
  <c r="J436" i="50"/>
  <c r="J481" i="50" s="1"/>
  <c r="U86" i="6"/>
  <c r="J226" i="47"/>
  <c r="T136" i="6"/>
  <c r="T90" i="6"/>
  <c r="T86" i="6"/>
  <c r="CS56" i="49"/>
  <c r="CW56" i="49"/>
  <c r="F481" i="77"/>
  <c r="F500" i="77"/>
  <c r="F501" i="77"/>
  <c r="F508" i="77"/>
  <c r="T10" i="32"/>
  <c r="F506" i="77"/>
  <c r="G40" i="89"/>
  <c r="H60" i="89" s="1"/>
  <c r="G60" i="89"/>
  <c r="AJ405" i="36"/>
  <c r="AJ137" i="36"/>
  <c r="AJ141" i="36"/>
  <c r="AN137" i="36"/>
  <c r="AN138" i="36"/>
  <c r="AN141" i="36"/>
  <c r="AN406" i="36"/>
  <c r="AN365" i="36"/>
  <c r="AR138" i="36"/>
  <c r="I604" i="44"/>
  <c r="Z43" i="54"/>
  <c r="V43" i="54"/>
  <c r="V292" i="54"/>
  <c r="I25" i="18"/>
  <c r="J73" i="18"/>
  <c r="I73" i="18"/>
  <c r="BN104" i="60"/>
  <c r="BN278" i="60"/>
  <c r="BN83" i="6"/>
  <c r="BN70" i="6"/>
  <c r="BN84" i="6"/>
  <c r="BN62" i="60"/>
  <c r="BN55" i="68"/>
  <c r="D392" i="46"/>
  <c r="E388" i="46"/>
  <c r="D380" i="46"/>
  <c r="D395" i="46"/>
  <c r="D390" i="46"/>
  <c r="M47" i="39"/>
  <c r="D388" i="46"/>
  <c r="D391" i="46"/>
  <c r="AZ47" i="10"/>
  <c r="AW12" i="49"/>
  <c r="AZ48" i="10"/>
  <c r="AZ41" i="10"/>
  <c r="AU10" i="48"/>
  <c r="BA41" i="10"/>
  <c r="AZ16" i="10"/>
  <c r="AZ53" i="10"/>
  <c r="BD53" i="10"/>
  <c r="BZ108" i="2"/>
  <c r="BZ115" i="2"/>
  <c r="AF343" i="54" s="1"/>
  <c r="O25" i="49"/>
  <c r="P25" i="49"/>
  <c r="BZ39" i="48"/>
  <c r="BV39" i="48"/>
  <c r="BV35" i="48"/>
  <c r="BV36" i="48"/>
  <c r="BV28" i="48"/>
  <c r="BW28" i="48"/>
  <c r="BP495" i="78"/>
  <c r="BP511" i="78" s="1"/>
  <c r="BP52" i="78"/>
  <c r="BQ52" i="78"/>
  <c r="BP65" i="78"/>
  <c r="BT65" i="78"/>
  <c r="BP62" i="78"/>
  <c r="BZ59" i="78"/>
  <c r="BZ68" i="78"/>
  <c r="BZ494" i="78"/>
  <c r="BZ64" i="78"/>
  <c r="CD64" i="78"/>
  <c r="BZ60" i="78"/>
  <c r="CA51" i="78"/>
  <c r="K1249" i="26" s="1"/>
  <c r="BZ51" i="78"/>
  <c r="J1249" i="26" s="1"/>
  <c r="AV38" i="49"/>
  <c r="AV29" i="49"/>
  <c r="AV46" i="49"/>
  <c r="AV42" i="49"/>
  <c r="AZ42" i="49"/>
  <c r="AV37" i="49"/>
  <c r="AW29" i="49"/>
  <c r="BV25" i="48"/>
  <c r="BU25" i="48"/>
  <c r="AR49" i="78"/>
  <c r="AQ49" i="78"/>
  <c r="BJ423" i="78"/>
  <c r="H348" i="33"/>
  <c r="BJ422" i="78" s="1"/>
  <c r="W68" i="34"/>
  <c r="V364" i="67"/>
  <c r="G4100" i="26"/>
  <c r="G4110" i="26" s="1"/>
  <c r="G4099" i="26"/>
  <c r="G4109" i="26" s="1"/>
  <c r="G4101" i="26"/>
  <c r="G4111" i="26" s="1"/>
  <c r="J128" i="55"/>
  <c r="K127" i="55"/>
  <c r="CR73" i="18"/>
  <c r="CQ73" i="18"/>
  <c r="CQ24" i="18"/>
  <c r="CQ25" i="18" s="1"/>
  <c r="CQ18" i="18"/>
  <c r="BU117" i="2"/>
  <c r="Z45" i="38"/>
  <c r="P113" i="37"/>
  <c r="BE89" i="36"/>
  <c r="BE103" i="36" s="1"/>
  <c r="AG113" i="37"/>
  <c r="E408" i="46"/>
  <c r="D401" i="46"/>
  <c r="U117" i="54"/>
  <c r="Q117" i="54"/>
  <c r="Q64" i="78"/>
  <c r="BS193" i="5"/>
  <c r="BS328" i="5" s="1"/>
  <c r="BS324" i="5"/>
  <c r="H73" i="22"/>
  <c r="DT35" i="96"/>
  <c r="DS35" i="96"/>
  <c r="DS33" i="96"/>
  <c r="AD2359" i="26" s="1"/>
  <c r="DT33" i="96"/>
  <c r="AE2359" i="26" s="1"/>
  <c r="J551" i="81"/>
  <c r="CS57" i="49"/>
  <c r="CW57" i="49"/>
  <c r="CT250" i="60"/>
  <c r="CT252" i="60"/>
  <c r="CT280" i="60" s="1"/>
  <c r="CT282" i="60"/>
  <c r="BE62" i="30"/>
  <c r="BE59" i="30"/>
  <c r="BF62" i="30"/>
  <c r="CM36" i="10"/>
  <c r="CL36" i="10"/>
  <c r="Y616" i="45"/>
  <c r="AC634" i="45" s="1"/>
  <c r="Y560" i="45"/>
  <c r="H350" i="30"/>
  <c r="H351" i="30" s="1"/>
  <c r="H349" i="30"/>
  <c r="AO87" i="36"/>
  <c r="AS98" i="36"/>
  <c r="AO98" i="36"/>
  <c r="M344" i="76"/>
  <c r="M342" i="76"/>
  <c r="M341" i="76"/>
  <c r="M345" i="76"/>
  <c r="M343" i="76"/>
  <c r="M339" i="76"/>
  <c r="M338" i="76"/>
  <c r="BF94" i="18"/>
  <c r="G346" i="30"/>
  <c r="CK68" i="18"/>
  <c r="CG68" i="18"/>
  <c r="CG63" i="18"/>
  <c r="AM366" i="54"/>
  <c r="AM80" i="54"/>
  <c r="D447" i="50"/>
  <c r="D482" i="50" s="1"/>
  <c r="N72" i="48"/>
  <c r="O67" i="48"/>
  <c r="N47" i="48"/>
  <c r="N55" i="48" s="1"/>
  <c r="D449" i="50" s="1"/>
  <c r="D494" i="50" s="1"/>
  <c r="N67" i="48"/>
  <c r="BO74" i="14"/>
  <c r="BO72" i="14"/>
  <c r="Z484" i="35"/>
  <c r="AW377" i="5"/>
  <c r="AG628" i="54"/>
  <c r="AF628" i="54"/>
  <c r="AF308" i="54"/>
  <c r="AF321" i="54" s="1"/>
  <c r="AJ308" i="54"/>
  <c r="AJ321" i="54" s="1"/>
  <c r="AW376" i="5"/>
  <c r="AJ307" i="54"/>
  <c r="AJ320" i="54" s="1"/>
  <c r="AF307" i="54"/>
  <c r="AF320" i="54" s="1"/>
  <c r="BZ85" i="2"/>
  <c r="CA85" i="2"/>
  <c r="BZ93" i="2"/>
  <c r="CN90" i="8"/>
  <c r="V80" i="43"/>
  <c r="G401" i="26"/>
  <c r="G402" i="26" s="1"/>
  <c r="G403" i="26" s="1"/>
  <c r="I208" i="75"/>
  <c r="BR39" i="48"/>
  <c r="BN36" i="48"/>
  <c r="BN39" i="48"/>
  <c r="BN28" i="48"/>
  <c r="BN35" i="48"/>
  <c r="BO28" i="48"/>
  <c r="BF39" i="48"/>
  <c r="BJ39" i="48"/>
  <c r="BF28" i="48"/>
  <c r="BF35" i="48"/>
  <c r="BG28" i="48"/>
  <c r="BF36" i="48"/>
  <c r="BB30" i="49"/>
  <c r="BA40" i="49"/>
  <c r="BA39" i="49"/>
  <c r="BE43" i="49"/>
  <c r="BA30" i="49"/>
  <c r="BA43" i="49"/>
  <c r="BA17" i="49"/>
  <c r="AQ35" i="48"/>
  <c r="AQ28" i="48"/>
  <c r="AQ36" i="48"/>
  <c r="AR28" i="48"/>
  <c r="AQ39" i="48"/>
  <c r="AU39" i="48"/>
  <c r="BX42" i="48"/>
  <c r="BX34" i="48"/>
  <c r="BX27" i="48"/>
  <c r="BY27" i="48"/>
  <c r="BX33" i="48"/>
  <c r="CB38" i="48"/>
  <c r="BX38" i="48"/>
  <c r="AP25" i="48"/>
  <c r="AO25" i="48"/>
  <c r="BI423" i="78"/>
  <c r="G348" i="33"/>
  <c r="BI422" i="78" s="1"/>
  <c r="DE112" i="6"/>
  <c r="DE121" i="6"/>
  <c r="DE106" i="6"/>
  <c r="BE613" i="5"/>
  <c r="DF17" i="10"/>
  <c r="DF25" i="10"/>
  <c r="AT404" i="36"/>
  <c r="DO51" i="20"/>
  <c r="DO37" i="20"/>
  <c r="E133" i="53"/>
  <c r="E132" i="53"/>
  <c r="V37" i="33"/>
  <c r="V459" i="33"/>
  <c r="V66" i="33"/>
  <c r="V474" i="33"/>
  <c r="V426" i="33" s="1"/>
  <c r="V427" i="33" s="1"/>
  <c r="V428" i="33" s="1"/>
  <c r="V434" i="33" s="1"/>
  <c r="V22" i="33"/>
  <c r="W25" i="33"/>
  <c r="V25" i="33"/>
  <c r="W66" i="33"/>
  <c r="BX14" i="78"/>
  <c r="BX10" i="78"/>
  <c r="BX12" i="78"/>
  <c r="CS238" i="5"/>
  <c r="H112" i="6"/>
  <c r="H114" i="6"/>
  <c r="H117" i="6" s="1"/>
  <c r="H122" i="6"/>
  <c r="BK154" i="51"/>
  <c r="BK88" i="51"/>
  <c r="Q153" i="24"/>
  <c r="AJ164" i="98"/>
  <c r="M4814" i="26"/>
  <c r="BX81" i="56"/>
  <c r="AO50" i="98"/>
  <c r="AJ1639" i="26" s="1"/>
  <c r="AJ1638" i="26" s="1"/>
  <c r="DN23" i="20"/>
  <c r="DN24" i="20" s="1"/>
  <c r="H398" i="37"/>
  <c r="H402" i="37" s="1"/>
  <c r="H414" i="37" s="1"/>
  <c r="H376" i="37"/>
  <c r="H378" i="37" s="1"/>
  <c r="H379" i="37" s="1"/>
  <c r="P279" i="75"/>
  <c r="Q188" i="75"/>
  <c r="Q4443" i="26"/>
  <c r="R4444" i="26" s="1"/>
  <c r="AC2358" i="26"/>
  <c r="S269" i="89"/>
  <c r="AZ37" i="54"/>
  <c r="AZ189" i="54"/>
  <c r="N254" i="77"/>
  <c r="I304" i="89"/>
  <c r="I284" i="89"/>
  <c r="J304" i="89" s="1"/>
  <c r="CJ494" i="78"/>
  <c r="CJ51" i="78"/>
  <c r="CJ64" i="78"/>
  <c r="CJ129" i="78"/>
  <c r="CJ17" i="78"/>
  <c r="CJ18" i="78" s="1"/>
  <c r="CK129" i="78"/>
  <c r="CJ59" i="78"/>
  <c r="AH558" i="45"/>
  <c r="AH949" i="54"/>
  <c r="M219" i="76"/>
  <c r="M226" i="76" s="1"/>
  <c r="M230" i="76" s="1"/>
  <c r="M1019" i="76"/>
  <c r="CW283" i="5"/>
  <c r="CX609" i="5"/>
  <c r="CW589" i="5"/>
  <c r="CW609" i="5"/>
  <c r="AF267" i="33"/>
  <c r="AF281" i="33" s="1"/>
  <c r="AF286" i="33" s="1"/>
  <c r="CH408" i="78"/>
  <c r="CH344" i="78"/>
  <c r="CH338" i="78"/>
  <c r="CH351" i="78"/>
  <c r="CH447" i="78" s="1"/>
  <c r="AF373" i="33" s="1"/>
  <c r="F339" i="66"/>
  <c r="G338" i="66" s="1"/>
  <c r="AI308" i="35"/>
  <c r="AM273" i="35"/>
  <c r="L640" i="33"/>
  <c r="L608" i="33"/>
  <c r="BV104" i="60"/>
  <c r="BV62" i="60"/>
  <c r="BV278" i="60"/>
  <c r="BV83" i="6"/>
  <c r="BZ70" i="6"/>
  <c r="BV84" i="6"/>
  <c r="BV55" i="68"/>
  <c r="N474" i="33"/>
  <c r="N25" i="33"/>
  <c r="BP14" i="78"/>
  <c r="BP10" i="78"/>
  <c r="BP12" i="78"/>
  <c r="N22" i="33"/>
  <c r="O25" i="33"/>
  <c r="CG72" i="96"/>
  <c r="CG77" i="96"/>
  <c r="CK74" i="96"/>
  <c r="CG75" i="96"/>
  <c r="CG74" i="96"/>
  <c r="B536" i="46"/>
  <c r="K149" i="39"/>
  <c r="AP484" i="35"/>
  <c r="BZ14" i="68"/>
  <c r="BZ14" i="60"/>
  <c r="BX10" i="48"/>
  <c r="BZ52" i="8"/>
  <c r="BZ40" i="8"/>
  <c r="CD52" i="8"/>
  <c r="CA40" i="8"/>
  <c r="CE21" i="96"/>
  <c r="CF33" i="96"/>
  <c r="CE33" i="96"/>
  <c r="O322" i="5"/>
  <c r="O385" i="5" s="1"/>
  <c r="O488" i="5"/>
  <c r="O189" i="5"/>
  <c r="O405" i="5"/>
  <c r="CV609" i="5"/>
  <c r="CU283" i="5"/>
  <c r="CU589" i="5"/>
  <c r="V99" i="36"/>
  <c r="AD114" i="54"/>
  <c r="BH495" i="78"/>
  <c r="BH52" i="78"/>
  <c r="AY39" i="48"/>
  <c r="AY35" i="48"/>
  <c r="AY28" i="48"/>
  <c r="AZ28" i="48"/>
  <c r="BC39" i="48"/>
  <c r="AY36" i="48"/>
  <c r="AY15" i="48"/>
  <c r="AS40" i="49"/>
  <c r="AT30" i="49"/>
  <c r="AW43" i="49"/>
  <c r="AS30" i="49"/>
  <c r="AS39" i="49"/>
  <c r="AS43" i="49"/>
  <c r="AS17" i="49"/>
  <c r="BP38" i="48"/>
  <c r="BT38" i="48"/>
  <c r="BQ27" i="48"/>
  <c r="BP42" i="48"/>
  <c r="BP34" i="48"/>
  <c r="BP27" i="48"/>
  <c r="BP33" i="48"/>
  <c r="CD25" i="48"/>
  <c r="CC25" i="48"/>
  <c r="AY27" i="49"/>
  <c r="AZ27" i="49"/>
  <c r="AU378" i="35"/>
  <c r="AV378" i="35"/>
  <c r="AT378" i="35"/>
  <c r="AS378" i="35"/>
  <c r="CA10" i="48"/>
  <c r="CC14" i="78"/>
  <c r="CF53" i="10"/>
  <c r="P311" i="37"/>
  <c r="P205" i="37"/>
  <c r="AG328" i="36"/>
  <c r="AG293" i="36"/>
  <c r="AG295" i="36" s="1"/>
  <c r="DI99" i="51"/>
  <c r="DE99" i="51"/>
  <c r="AU113" i="54"/>
  <c r="L344" i="86"/>
  <c r="L346" i="86" s="1"/>
  <c r="T358" i="86" s="1"/>
  <c r="L340" i="86"/>
  <c r="T353" i="86" s="1"/>
  <c r="F411" i="42"/>
  <c r="BH247" i="60"/>
  <c r="BH17" i="60"/>
  <c r="DA17" i="49"/>
  <c r="DB28" i="49"/>
  <c r="BA664" i="5"/>
  <c r="BA684" i="5" s="1"/>
  <c r="H658" i="81"/>
  <c r="I658" i="81"/>
  <c r="H673" i="81"/>
  <c r="AD8" i="89"/>
  <c r="AD28" i="89" s="1"/>
  <c r="CN56" i="78"/>
  <c r="CN61" i="78"/>
  <c r="CN520" i="78"/>
  <c r="BH255" i="5"/>
  <c r="BH527" i="5"/>
  <c r="BH587" i="5"/>
  <c r="CM65" i="78"/>
  <c r="CI61" i="78"/>
  <c r="CI52" i="78"/>
  <c r="CI130" i="78"/>
  <c r="CI495" i="78"/>
  <c r="CI65" i="78"/>
  <c r="CI62" i="78"/>
  <c r="CJ52" i="78"/>
  <c r="CJ130" i="78"/>
  <c r="AL308" i="35"/>
  <c r="AL273" i="35"/>
  <c r="AP273" i="35"/>
  <c r="AD310" i="54"/>
  <c r="AD323" i="54" s="1"/>
  <c r="AA616" i="54"/>
  <c r="AQ387" i="5"/>
  <c r="Z616" i="54"/>
  <c r="Z310" i="54"/>
  <c r="Z323" i="54" s="1"/>
  <c r="AN164" i="98"/>
  <c r="AH50" i="98"/>
  <c r="M5024" i="26"/>
  <c r="AQ138" i="36"/>
  <c r="J821" i="26"/>
  <c r="J815" i="26" s="1"/>
  <c r="D408" i="46"/>
  <c r="G416" i="77"/>
  <c r="G453" i="77"/>
  <c r="G452" i="77" s="1"/>
  <c r="CD379" i="62"/>
  <c r="CC379" i="62"/>
  <c r="BG500" i="78"/>
  <c r="BK508" i="78" s="1"/>
  <c r="BG44" i="78"/>
  <c r="AN872" i="54"/>
  <c r="AN875" i="54"/>
  <c r="AC326" i="36"/>
  <c r="AC246" i="36"/>
  <c r="AC289" i="36"/>
  <c r="AC248" i="36"/>
  <c r="AC330" i="36" s="1"/>
  <c r="D1049" i="26"/>
  <c r="J248" i="53"/>
  <c r="CQ86" i="6"/>
  <c r="K258" i="89"/>
  <c r="CM86" i="6"/>
  <c r="CL243" i="60"/>
  <c r="CL49" i="60"/>
  <c r="CL53" i="60"/>
  <c r="CM41" i="60"/>
  <c r="CP53" i="60"/>
  <c r="CL41" i="60"/>
  <c r="CL48" i="60"/>
  <c r="CL17" i="60"/>
  <c r="CP520" i="78"/>
  <c r="CP61" i="78"/>
  <c r="CP59" i="78"/>
  <c r="CP56" i="78"/>
  <c r="AI480" i="33"/>
  <c r="J222" i="89"/>
  <c r="K242" i="89" s="1"/>
  <c r="R615" i="45"/>
  <c r="V559" i="45"/>
  <c r="Y871" i="45"/>
  <c r="BC75" i="5"/>
  <c r="BC366" i="5"/>
  <c r="Q549" i="5"/>
  <c r="Q215" i="5"/>
  <c r="Q509" i="5"/>
  <c r="N443" i="76"/>
  <c r="N593" i="76"/>
  <c r="N595" i="76" s="1"/>
  <c r="AE651" i="62"/>
  <c r="AD651" i="62"/>
  <c r="AG651" i="62"/>
  <c r="AF651" i="62"/>
  <c r="L14" i="60"/>
  <c r="L51" i="6"/>
  <c r="L14" i="68"/>
  <c r="L50" i="6"/>
  <c r="P258" i="39"/>
  <c r="L20" i="6"/>
  <c r="L100" i="6" s="1"/>
  <c r="D144" i="53"/>
  <c r="L42" i="6"/>
  <c r="L56" i="6"/>
  <c r="BZ51" i="6"/>
  <c r="BZ20" i="6"/>
  <c r="CD56" i="6"/>
  <c r="CD178" i="6" s="1"/>
  <c r="CA42" i="6"/>
  <c r="BZ56" i="6"/>
  <c r="BZ42" i="6"/>
  <c r="R18" i="35"/>
  <c r="R10" i="35"/>
  <c r="S9" i="35"/>
  <c r="E204" i="89"/>
  <c r="E224" i="89" s="1"/>
  <c r="AE61" i="36"/>
  <c r="AE56" i="36"/>
  <c r="AE132" i="36"/>
  <c r="AE51" i="36"/>
  <c r="AE419" i="36" s="1"/>
  <c r="AI56" i="36"/>
  <c r="AE29" i="36"/>
  <c r="AE28" i="36"/>
  <c r="AE34" i="36"/>
  <c r="AE398" i="36" s="1"/>
  <c r="AE22" i="36"/>
  <c r="AE392" i="36"/>
  <c r="AF51" i="36"/>
  <c r="AF419" i="36" s="1"/>
  <c r="AE26" i="36"/>
  <c r="N199" i="89"/>
  <c r="N218" i="89"/>
  <c r="O238" i="89" s="1"/>
  <c r="BR494" i="78"/>
  <c r="BR68" i="78"/>
  <c r="BR59" i="78"/>
  <c r="BV64" i="78"/>
  <c r="BS51" i="78"/>
  <c r="BR51" i="78"/>
  <c r="BR64" i="78"/>
  <c r="BR17" i="78"/>
  <c r="BR60" i="78"/>
  <c r="BO49" i="78"/>
  <c r="BP49" i="78"/>
  <c r="AZ49" i="78"/>
  <c r="AY49" i="78"/>
  <c r="CL271" i="60"/>
  <c r="CL57" i="60"/>
  <c r="CM43" i="60"/>
  <c r="CL56" i="60"/>
  <c r="CL43" i="60"/>
  <c r="CL76" i="60"/>
  <c r="AP368" i="35"/>
  <c r="AP446" i="35"/>
  <c r="AP112" i="35"/>
  <c r="AT228" i="35"/>
  <c r="R309" i="35"/>
  <c r="AP109" i="35"/>
  <c r="AP205" i="35"/>
  <c r="AP107" i="35"/>
  <c r="AP228" i="35"/>
  <c r="T303" i="35"/>
  <c r="AF117" i="54"/>
  <c r="DI120" i="51"/>
  <c r="DE120" i="51"/>
  <c r="I43" i="37"/>
  <c r="I22" i="37" s="1"/>
  <c r="H57" i="53"/>
  <c r="T63" i="38"/>
  <c r="I17" i="37"/>
  <c r="BD423" i="62"/>
  <c r="BD963" i="62"/>
  <c r="BH18" i="8"/>
  <c r="BH24" i="8"/>
  <c r="Q148" i="89"/>
  <c r="U167" i="89"/>
  <c r="AC1230" i="45"/>
  <c r="AC1226" i="45"/>
  <c r="AC1228" i="45"/>
  <c r="BP68" i="60"/>
  <c r="BL68" i="60"/>
  <c r="C529" i="5"/>
  <c r="C75" i="5"/>
  <c r="C366" i="5"/>
  <c r="C509" i="5"/>
  <c r="BF83" i="6"/>
  <c r="BF84" i="6"/>
  <c r="BF62" i="60"/>
  <c r="BF86" i="60" s="1"/>
  <c r="BF55" i="68"/>
  <c r="BJ70" i="6"/>
  <c r="BF278" i="60"/>
  <c r="AQ382" i="5"/>
  <c r="Z632" i="54"/>
  <c r="AN127" i="98"/>
  <c r="BT81" i="56"/>
  <c r="BE71" i="12"/>
  <c r="BE56" i="12" s="1"/>
  <c r="BP74" i="14"/>
  <c r="BP61" i="14" s="1"/>
  <c r="CO102" i="49"/>
  <c r="CS67" i="20"/>
  <c r="CO67" i="20"/>
  <c r="CT102" i="49"/>
  <c r="CT67" i="20"/>
  <c r="BK522" i="78"/>
  <c r="BK54" i="78"/>
  <c r="BL54" i="78"/>
  <c r="BL148" i="78"/>
  <c r="BL149" i="78" s="1"/>
  <c r="CO160" i="78"/>
  <c r="CO156" i="78"/>
  <c r="CO165" i="78"/>
  <c r="CV57" i="49"/>
  <c r="CR57" i="49"/>
  <c r="I265" i="44"/>
  <c r="J264" i="44"/>
  <c r="CI269" i="60"/>
  <c r="CI48" i="60"/>
  <c r="CI45" i="60"/>
  <c r="CL94" i="6"/>
  <c r="CL86" i="6"/>
  <c r="J258" i="89"/>
  <c r="CP86" i="6"/>
  <c r="BE495" i="78"/>
  <c r="BF52" i="78"/>
  <c r="BE52" i="78"/>
  <c r="CK86" i="6"/>
  <c r="CK94" i="6"/>
  <c r="I258" i="89"/>
  <c r="CJ68" i="78"/>
  <c r="CL44" i="78"/>
  <c r="CL66" i="78"/>
  <c r="CL131" i="78"/>
  <c r="CL24" i="78"/>
  <c r="CL62" i="78"/>
  <c r="CL133" i="78"/>
  <c r="CL60" i="78"/>
  <c r="CL67" i="78"/>
  <c r="CP24" i="78"/>
  <c r="G194" i="63"/>
  <c r="G196" i="63" s="1"/>
  <c r="E328" i="63"/>
  <c r="G172" i="63"/>
  <c r="BE255" i="5"/>
  <c r="BE526" i="5"/>
  <c r="BE586" i="5"/>
  <c r="AM347" i="54"/>
  <c r="AM799" i="54" s="1"/>
  <c r="AX884" i="62"/>
  <c r="AX397" i="62"/>
  <c r="AX532" i="62"/>
  <c r="H614" i="45"/>
  <c r="L558" i="45"/>
  <c r="M870" i="45"/>
  <c r="BO75" i="48"/>
  <c r="BS73" i="48"/>
  <c r="BO82" i="48"/>
  <c r="W345" i="54" s="1"/>
  <c r="BO73" i="48"/>
  <c r="BK67" i="2"/>
  <c r="BO67" i="2"/>
  <c r="AL490" i="5"/>
  <c r="AL325" i="5"/>
  <c r="AP407" i="5"/>
  <c r="AP447" i="5" s="1"/>
  <c r="AL407" i="5"/>
  <c r="AL447" i="5" s="1"/>
  <c r="BA257" i="5"/>
  <c r="BA510" i="5"/>
  <c r="BA550" i="5"/>
  <c r="G283" i="5"/>
  <c r="H609" i="5"/>
  <c r="G609" i="5"/>
  <c r="AN376" i="5"/>
  <c r="W307" i="54"/>
  <c r="W320" i="54" s="1"/>
  <c r="AA307" i="54"/>
  <c r="AA320" i="54" s="1"/>
  <c r="AA632" i="54"/>
  <c r="I129" i="51"/>
  <c r="I84" i="2"/>
  <c r="I93" i="2"/>
  <c r="J84" i="2"/>
  <c r="L488" i="5"/>
  <c r="P405" i="5"/>
  <c r="L207" i="55"/>
  <c r="L208" i="55" s="1"/>
  <c r="E437" i="55"/>
  <c r="T463" i="55" s="1"/>
  <c r="K242" i="79"/>
  <c r="L263" i="79"/>
  <c r="BG109" i="2"/>
  <c r="BG111" i="2"/>
  <c r="BH33" i="48"/>
  <c r="BH27" i="48"/>
  <c r="BI27" i="48"/>
  <c r="BH34" i="48"/>
  <c r="BH38" i="48"/>
  <c r="BL38" i="48"/>
  <c r="BH42" i="48"/>
  <c r="BC27" i="48"/>
  <c r="BB42" i="48"/>
  <c r="BB27" i="48"/>
  <c r="BF38" i="48"/>
  <c r="BB34" i="48"/>
  <c r="BB33" i="48"/>
  <c r="BB38" i="48"/>
  <c r="CE49" i="78"/>
  <c r="CF49" i="78"/>
  <c r="BN25" i="48"/>
  <c r="BM25" i="48"/>
  <c r="AX25" i="48"/>
  <c r="AW25" i="48"/>
  <c r="BT109" i="2"/>
  <c r="BT111" i="2"/>
  <c r="BK85" i="2"/>
  <c r="U895" i="76"/>
  <c r="T894" i="76"/>
  <c r="Q82" i="73"/>
  <c r="C833" i="77" s="1"/>
  <c r="N995" i="76"/>
  <c r="N939" i="76"/>
  <c r="P167" i="89"/>
  <c r="L148" i="89"/>
  <c r="B115" i="53"/>
  <c r="DA18" i="14"/>
  <c r="DA19" i="14"/>
  <c r="DA20" i="14" s="1"/>
  <c r="CS66" i="60"/>
  <c r="CS124" i="60"/>
  <c r="AY18" i="54"/>
  <c r="CS64" i="60"/>
  <c r="CS70" i="60"/>
  <c r="CS63" i="60"/>
  <c r="CS67" i="60" s="1"/>
  <c r="CS238" i="60"/>
  <c r="BJ112" i="56"/>
  <c r="BJ113" i="56" s="1"/>
  <c r="S985" i="45"/>
  <c r="W985" i="45"/>
  <c r="S991" i="45"/>
  <c r="N717" i="44"/>
  <c r="N720" i="44" s="1"/>
  <c r="M720" i="44"/>
  <c r="CM517" i="78"/>
  <c r="CM353" i="78"/>
  <c r="CM446" i="78" s="1"/>
  <c r="CM346" i="78"/>
  <c r="CM356" i="78" s="1"/>
  <c r="CM449" i="78" s="1"/>
  <c r="R239" i="38"/>
  <c r="R29" i="38"/>
  <c r="R79" i="38"/>
  <c r="R121" i="38"/>
  <c r="AJ59" i="89"/>
  <c r="AI493" i="35"/>
  <c r="CL519" i="78"/>
  <c r="AJ448" i="33" s="1"/>
  <c r="CL56" i="78"/>
  <c r="CL43" i="78"/>
  <c r="BH494" i="78"/>
  <c r="BI51" i="78"/>
  <c r="BH51" i="78"/>
  <c r="BK511" i="78"/>
  <c r="AX17" i="54"/>
  <c r="AX36" i="54" s="1"/>
  <c r="CR66" i="8"/>
  <c r="CR203" i="60"/>
  <c r="CR106" i="60"/>
  <c r="CR80" i="8"/>
  <c r="CR64" i="8"/>
  <c r="CR70" i="8"/>
  <c r="CR79" i="8"/>
  <c r="CL65" i="12"/>
  <c r="CN85" i="49"/>
  <c r="AT20" i="54"/>
  <c r="CL66" i="12"/>
  <c r="D66" i="69"/>
  <c r="D131" i="69" s="1"/>
  <c r="D65" i="69"/>
  <c r="D148" i="69" s="1"/>
  <c r="D62" i="69"/>
  <c r="H39" i="89"/>
  <c r="I59" i="89" s="1"/>
  <c r="H59" i="89"/>
  <c r="CL33" i="60"/>
  <c r="CL268" i="60"/>
  <c r="CL45" i="60"/>
  <c r="AE560" i="45"/>
  <c r="AE616" i="45"/>
  <c r="J1389" i="26"/>
  <c r="AJ50" i="33"/>
  <c r="AJ486" i="33" s="1"/>
  <c r="B123" i="53"/>
  <c r="B137" i="53" s="1"/>
  <c r="B127" i="53"/>
  <c r="B136" i="53" s="1"/>
  <c r="H616" i="45"/>
  <c r="L560" i="45"/>
  <c r="M872" i="45"/>
  <c r="S981" i="45"/>
  <c r="S490" i="45"/>
  <c r="S764" i="45" s="1"/>
  <c r="Q923" i="54"/>
  <c r="AU373" i="5"/>
  <c r="AD313" i="54"/>
  <c r="AD317" i="54" s="1"/>
  <c r="AS502" i="5"/>
  <c r="AS542" i="5"/>
  <c r="AS211" i="5"/>
  <c r="AS549" i="5" s="1"/>
  <c r="AA39" i="54"/>
  <c r="AE39" i="54"/>
  <c r="AP375" i="5"/>
  <c r="AC306" i="54"/>
  <c r="AC319" i="54" s="1"/>
  <c r="J831" i="46"/>
  <c r="J680" i="46"/>
  <c r="O79" i="39"/>
  <c r="O11" i="39"/>
  <c r="F20" i="46"/>
  <c r="BG25" i="2"/>
  <c r="BH72" i="2"/>
  <c r="BG72" i="2"/>
  <c r="CZ189" i="5"/>
  <c r="CZ489" i="5" s="1"/>
  <c r="CZ482" i="5"/>
  <c r="CZ316" i="5"/>
  <c r="CZ379" i="5" s="1"/>
  <c r="CZ399" i="5"/>
  <c r="CZ439" i="5" s="1"/>
  <c r="DA399" i="5"/>
  <c r="DA439" i="5" s="1"/>
  <c r="K76" i="30"/>
  <c r="K543" i="79"/>
  <c r="L308" i="79"/>
  <c r="J25" i="49"/>
  <c r="K25" i="49"/>
  <c r="K60" i="36"/>
  <c r="K34" i="36"/>
  <c r="K56" i="36"/>
  <c r="K132" i="36"/>
  <c r="L132" i="36"/>
  <c r="O56" i="36"/>
  <c r="K26" i="36"/>
  <c r="K51" i="36"/>
  <c r="L51" i="36"/>
  <c r="BJ494" i="78"/>
  <c r="BJ51" i="78"/>
  <c r="DH100" i="51"/>
  <c r="T3934" i="26"/>
  <c r="DH105" i="51"/>
  <c r="AZ38" i="36"/>
  <c r="T329" i="62"/>
  <c r="AR854" i="62"/>
  <c r="AR856" i="62" s="1"/>
  <c r="AP283" i="62"/>
  <c r="AP445" i="62"/>
  <c r="AP77" i="62"/>
  <c r="AS854" i="62"/>
  <c r="AS856" i="62" s="1"/>
  <c r="AP837" i="62"/>
  <c r="AP857" i="62"/>
  <c r="G688" i="86"/>
  <c r="F768" i="86"/>
  <c r="DI115" i="51"/>
  <c r="DE115" i="51"/>
  <c r="K963" i="30"/>
  <c r="B135" i="53"/>
  <c r="DE97" i="51"/>
  <c r="L79" i="37"/>
  <c r="D277" i="86"/>
  <c r="E282" i="86"/>
  <c r="BU69" i="12"/>
  <c r="BT69" i="12"/>
  <c r="BP109" i="56"/>
  <c r="BT110" i="56" s="1"/>
  <c r="AB95" i="64" s="1"/>
  <c r="BP122" i="22"/>
  <c r="X22" i="64"/>
  <c r="BT114" i="22"/>
  <c r="AB23" i="64" s="1"/>
  <c r="BP114" i="22"/>
  <c r="X23" i="64" s="1"/>
  <c r="BP116" i="22"/>
  <c r="BP115" i="22" s="1"/>
  <c r="U362" i="54"/>
  <c r="BS67" i="60"/>
  <c r="BO67" i="60"/>
  <c r="AG104" i="54"/>
  <c r="AC104" i="54"/>
  <c r="AZ75" i="56"/>
  <c r="AZ77" i="56"/>
  <c r="R557" i="45"/>
  <c r="N613" i="45"/>
  <c r="N557" i="45"/>
  <c r="Z950" i="54"/>
  <c r="V565" i="45"/>
  <c r="Z565" i="45"/>
  <c r="V621" i="45"/>
  <c r="V758" i="45"/>
  <c r="V781" i="45" s="1"/>
  <c r="X874" i="45"/>
  <c r="W874" i="45"/>
  <c r="Y874" i="45"/>
  <c r="AA874" i="45"/>
  <c r="Z874" i="45"/>
  <c r="V874" i="45"/>
  <c r="CS68" i="18"/>
  <c r="AY80" i="54"/>
  <c r="AY115" i="54" s="1"/>
  <c r="T650" i="45"/>
  <c r="X665" i="45" s="1"/>
  <c r="X633" i="45"/>
  <c r="Z38" i="54"/>
  <c r="AX227" i="56"/>
  <c r="AX228" i="56" s="1"/>
  <c r="AM30" i="54"/>
  <c r="BU278" i="56"/>
  <c r="BU220" i="56"/>
  <c r="BU223" i="56" s="1"/>
  <c r="BU227" i="56" s="1"/>
  <c r="BU228" i="56" s="1"/>
  <c r="BJ81" i="56"/>
  <c r="BJ55" i="56"/>
  <c r="BJ65" i="56"/>
  <c r="BJ72" i="56"/>
  <c r="BN81" i="56"/>
  <c r="BT71" i="12"/>
  <c r="BP73" i="14"/>
  <c r="BQ73" i="14"/>
  <c r="BO278" i="60"/>
  <c r="BO104" i="60"/>
  <c r="BO84" i="6"/>
  <c r="BO83" i="6"/>
  <c r="BO70" i="6"/>
  <c r="BS70" i="6"/>
  <c r="BO62" i="60"/>
  <c r="BO55" i="68"/>
  <c r="BO79" i="68" s="1"/>
  <c r="Q110" i="54"/>
  <c r="U110" i="54"/>
  <c r="BW114" i="22"/>
  <c r="AE23" i="64" s="1"/>
  <c r="BS114" i="22"/>
  <c r="AA23" i="64" s="1"/>
  <c r="BS116" i="22"/>
  <c r="AA25" i="64" s="1"/>
  <c r="AA22" i="64"/>
  <c r="BS109" i="56"/>
  <c r="CD51" i="49"/>
  <c r="CD56" i="49" s="1"/>
  <c r="CD52" i="49"/>
  <c r="CD57" i="49" s="1"/>
  <c r="CD120" i="49"/>
  <c r="AJ24" i="54"/>
  <c r="CD110" i="49"/>
  <c r="CD106" i="49"/>
  <c r="CB60" i="68"/>
  <c r="BK85" i="22"/>
  <c r="BK87" i="22"/>
  <c r="BO82" i="22"/>
  <c r="AJ104" i="54"/>
  <c r="AN104" i="54"/>
  <c r="CL52" i="12"/>
  <c r="CJ85" i="49"/>
  <c r="CH65" i="12"/>
  <c r="AP20" i="54"/>
  <c r="CH66" i="12"/>
  <c r="AE369" i="54"/>
  <c r="BN70" i="56"/>
  <c r="BJ66" i="56"/>
  <c r="CG187" i="78"/>
  <c r="DS69" i="96"/>
  <c r="DS63" i="96"/>
  <c r="DS84" i="96" s="1"/>
  <c r="DS77" i="96"/>
  <c r="BT70" i="12"/>
  <c r="BU70" i="12"/>
  <c r="BH109" i="56"/>
  <c r="BL114" i="22"/>
  <c r="BH116" i="22"/>
  <c r="AC362" i="54"/>
  <c r="BW67" i="60"/>
  <c r="CA67" i="60"/>
  <c r="L362" i="54"/>
  <c r="BJ67" i="60"/>
  <c r="Q634" i="45"/>
  <c r="U634" i="45"/>
  <c r="Q651" i="45"/>
  <c r="N616" i="45"/>
  <c r="R560" i="45"/>
  <c r="P872" i="45"/>
  <c r="N560" i="45"/>
  <c r="N872" i="45"/>
  <c r="AC615" i="45"/>
  <c r="AC559" i="45"/>
  <c r="BS63" i="22"/>
  <c r="BW63" i="22"/>
  <c r="E655" i="46"/>
  <c r="F606" i="46"/>
  <c r="AA578" i="46"/>
  <c r="AG25" i="64"/>
  <c r="BY117" i="22"/>
  <c r="AG26" i="64" s="1"/>
  <c r="BD59" i="14"/>
  <c r="BH60" i="14" s="1"/>
  <c r="BD61" i="14"/>
  <c r="BH62" i="14" s="1"/>
  <c r="BW60" i="68"/>
  <c r="BK72" i="56"/>
  <c r="BK66" i="56"/>
  <c r="BK72" i="68"/>
  <c r="BK80" i="68" s="1"/>
  <c r="BK79" i="60"/>
  <c r="BK87" i="60" s="1"/>
  <c r="BL87" i="6"/>
  <c r="BO70" i="56"/>
  <c r="AY110" i="54"/>
  <c r="AY76" i="54"/>
  <c r="BJ87" i="22"/>
  <c r="BJ85" i="22"/>
  <c r="BN86" i="22" s="1"/>
  <c r="BN82" i="22"/>
  <c r="P72" i="68"/>
  <c r="P79" i="60"/>
  <c r="G119" i="22"/>
  <c r="G122" i="22"/>
  <c r="K203" i="65" s="1"/>
  <c r="K212" i="65" s="1"/>
  <c r="G116" i="22"/>
  <c r="S52" i="49"/>
  <c r="S56" i="49"/>
  <c r="H668" i="26" s="1"/>
  <c r="T56" i="49"/>
  <c r="I668" i="26" s="1"/>
  <c r="D170" i="87"/>
  <c r="CJ72" i="10"/>
  <c r="V1375" i="45"/>
  <c r="V537" i="45"/>
  <c r="AC1375" i="45"/>
  <c r="AC537" i="45"/>
  <c r="E648" i="46"/>
  <c r="F599" i="46"/>
  <c r="AA579" i="46"/>
  <c r="CD93" i="49"/>
  <c r="CH93" i="49"/>
  <c r="CD108" i="49"/>
  <c r="M95" i="6"/>
  <c r="BI66" i="56"/>
  <c r="BI72" i="56"/>
  <c r="CR96" i="6"/>
  <c r="CR98" i="6"/>
  <c r="CR100" i="6"/>
  <c r="F673" i="81"/>
  <c r="F658" i="81"/>
  <c r="G658" i="81"/>
  <c r="CN88" i="49"/>
  <c r="CJ107" i="49"/>
  <c r="AG578" i="81"/>
  <c r="L592" i="81"/>
  <c r="K641" i="81"/>
  <c r="K83" i="68"/>
  <c r="K90" i="60"/>
  <c r="K98" i="6"/>
  <c r="K96" i="6"/>
  <c r="K100" i="6"/>
  <c r="BE69" i="12"/>
  <c r="BF69" i="12"/>
  <c r="X23" i="54"/>
  <c r="X42" i="54" s="1"/>
  <c r="BR69" i="20"/>
  <c r="BR70" i="20" s="1"/>
  <c r="BR65" i="20"/>
  <c r="BV65" i="20"/>
  <c r="M62" i="22"/>
  <c r="L62" i="22"/>
  <c r="AA654" i="45"/>
  <c r="AA1194" i="45"/>
  <c r="N615" i="45"/>
  <c r="N633" i="45" s="1"/>
  <c r="R559" i="45"/>
  <c r="Z557" i="45"/>
  <c r="V613" i="45"/>
  <c r="Z948" i="54"/>
  <c r="W869" i="45"/>
  <c r="X869" i="45"/>
  <c r="V557" i="45"/>
  <c r="BW74" i="22"/>
  <c r="BS74" i="22"/>
  <c r="F602" i="46"/>
  <c r="AA587" i="46"/>
  <c r="E651" i="46"/>
  <c r="CC57" i="49"/>
  <c r="CW65" i="18"/>
  <c r="CW69" i="18" s="1"/>
  <c r="CW64" i="18"/>
  <c r="CW68" i="18" s="1"/>
  <c r="CW83" i="18"/>
  <c r="CW87" i="18"/>
  <c r="CW67" i="18"/>
  <c r="BK81" i="68"/>
  <c r="BK63" i="68"/>
  <c r="BK79" i="68"/>
  <c r="CX98" i="6"/>
  <c r="Q75" i="6"/>
  <c r="AE126" i="33"/>
  <c r="AM69" i="54"/>
  <c r="AM355" i="54"/>
  <c r="CL64" i="10"/>
  <c r="BV74" i="22"/>
  <c r="BR74" i="22"/>
  <c r="BR62" i="56"/>
  <c r="BR70" i="56" s="1"/>
  <c r="BE70" i="12"/>
  <c r="BF70" i="12"/>
  <c r="BP62" i="56"/>
  <c r="BT74" i="22"/>
  <c r="BP74" i="22"/>
  <c r="BW62" i="60"/>
  <c r="BW104" i="60"/>
  <c r="BW278" i="60"/>
  <c r="BW55" i="68"/>
  <c r="BW83" i="6"/>
  <c r="BW84" i="6"/>
  <c r="BW70" i="6"/>
  <c r="CA70" i="6"/>
  <c r="AD362" i="54"/>
  <c r="BX67" i="60"/>
  <c r="N614" i="45"/>
  <c r="N558" i="45"/>
  <c r="O870" i="45"/>
  <c r="N870" i="45"/>
  <c r="P870" i="45"/>
  <c r="Q870" i="45"/>
  <c r="E649" i="46"/>
  <c r="AA582" i="46"/>
  <c r="F600" i="46"/>
  <c r="AC1150" i="45"/>
  <c r="AC648" i="45"/>
  <c r="AC1148" i="45" s="1"/>
  <c r="S65" i="20"/>
  <c r="S69" i="20"/>
  <c r="S70" i="20" s="1"/>
  <c r="N582" i="81"/>
  <c r="N585" i="46"/>
  <c r="BV114" i="22"/>
  <c r="AD23" i="64" s="1"/>
  <c r="Z22" i="64"/>
  <c r="BR109" i="56"/>
  <c r="BR114" i="22"/>
  <c r="Z23" i="64" s="1"/>
  <c r="BP81" i="22"/>
  <c r="P117" i="54"/>
  <c r="T117" i="54"/>
  <c r="BO60" i="68"/>
  <c r="BS60" i="68"/>
  <c r="D644" i="81"/>
  <c r="Z583" i="81"/>
  <c r="E595" i="81"/>
  <c r="Y872" i="45"/>
  <c r="V560" i="45"/>
  <c r="Z872" i="45"/>
  <c r="AA872" i="45"/>
  <c r="Z560" i="45"/>
  <c r="V616" i="45"/>
  <c r="X872" i="45"/>
  <c r="U1150" i="45"/>
  <c r="U648" i="45"/>
  <c r="BA232" i="56"/>
  <c r="BA239" i="56" s="1"/>
  <c r="G650" i="45"/>
  <c r="BK238" i="60"/>
  <c r="BK86" i="60"/>
  <c r="BK70" i="60"/>
  <c r="Q18" i="54"/>
  <c r="L62" i="16"/>
  <c r="L60" i="16"/>
  <c r="M84" i="60"/>
  <c r="AF39" i="54"/>
  <c r="AB39" i="54"/>
  <c r="V78" i="54"/>
  <c r="BP57" i="14"/>
  <c r="V364" i="54"/>
  <c r="V369" i="54" s="1"/>
  <c r="BT57" i="14"/>
  <c r="BN65" i="20"/>
  <c r="BJ69" i="20"/>
  <c r="BN70" i="20" s="1"/>
  <c r="P23" i="54"/>
  <c r="T42" i="54" s="1"/>
  <c r="U116" i="54"/>
  <c r="Y116" i="54"/>
  <c r="AH110" i="54"/>
  <c r="AD110" i="54"/>
  <c r="N537" i="45"/>
  <c r="N1375" i="45"/>
  <c r="V614" i="45"/>
  <c r="Z558" i="45"/>
  <c r="Z949" i="54"/>
  <c r="AC614" i="45"/>
  <c r="G652" i="45"/>
  <c r="K667" i="45" s="1"/>
  <c r="K635" i="45"/>
  <c r="E647" i="46"/>
  <c r="F598" i="46"/>
  <c r="AA586" i="46"/>
  <c r="W369" i="54"/>
  <c r="CS93" i="18"/>
  <c r="CT84" i="18"/>
  <c r="AI114" i="54"/>
  <c r="H681" i="46"/>
  <c r="L654" i="45"/>
  <c r="P669" i="45" s="1"/>
  <c r="P1193" i="45" s="1"/>
  <c r="P637" i="45"/>
  <c r="P1195" i="45" s="1"/>
  <c r="AV69" i="54"/>
  <c r="AZ104" i="54" s="1"/>
  <c r="AV355" i="54"/>
  <c r="CK50" i="12"/>
  <c r="CL54" i="12"/>
  <c r="AP365" i="54"/>
  <c r="AP79" i="54"/>
  <c r="AT114" i="54" s="1"/>
  <c r="AG949" i="54"/>
  <c r="AC558" i="45"/>
  <c r="DL621" i="5"/>
  <c r="AV187" i="54"/>
  <c r="AV230" i="54" s="1"/>
  <c r="J75" i="96"/>
  <c r="G4324" i="26"/>
  <c r="G4336" i="26" s="1"/>
  <c r="CM37" i="96"/>
  <c r="CL22" i="96"/>
  <c r="AW187" i="54"/>
  <c r="AW230" i="54" s="1"/>
  <c r="CX22" i="96"/>
  <c r="CX37" i="96"/>
  <c r="CY37" i="96"/>
  <c r="K22" i="96"/>
  <c r="AA24" i="96"/>
  <c r="DM291" i="5"/>
  <c r="DM641" i="5" s="1"/>
  <c r="AE251" i="89"/>
  <c r="AE250" i="89" s="1"/>
  <c r="AA282" i="89"/>
  <c r="AA271" i="89" s="1"/>
  <c r="DS30" i="96"/>
  <c r="P617" i="45"/>
  <c r="P561" i="45"/>
  <c r="K482" i="76"/>
  <c r="K502" i="76"/>
  <c r="AK480" i="33"/>
  <c r="V1001" i="76"/>
  <c r="BI22" i="76"/>
  <c r="V945" i="76"/>
  <c r="AN569" i="54"/>
  <c r="AM569" i="54"/>
  <c r="AL569" i="54"/>
  <c r="AL567" i="54"/>
  <c r="AL572" i="54" s="1"/>
  <c r="R443" i="67"/>
  <c r="R277" i="67"/>
  <c r="G651" i="46"/>
  <c r="G602" i="46"/>
  <c r="AB587" i="46"/>
  <c r="H602" i="46"/>
  <c r="AC587" i="46"/>
  <c r="P372" i="36"/>
  <c r="P412" i="36"/>
  <c r="AF234" i="45"/>
  <c r="AE226" i="45"/>
  <c r="AE234" i="45"/>
  <c r="AF614" i="45"/>
  <c r="AE1094" i="45"/>
  <c r="AE249" i="45"/>
  <c r="AE732" i="45" s="1"/>
  <c r="AE695" i="45"/>
  <c r="N33" i="96"/>
  <c r="N21" i="96"/>
  <c r="O33" i="96"/>
  <c r="N34" i="96"/>
  <c r="AP138" i="5"/>
  <c r="I651" i="45"/>
  <c r="M666" i="45" s="1"/>
  <c r="M634" i="45"/>
  <c r="F51" i="64"/>
  <c r="P23" i="24"/>
  <c r="F52" i="64" s="1"/>
  <c r="P22" i="56"/>
  <c r="F89" i="64" s="1"/>
  <c r="BA488" i="5"/>
  <c r="BA189" i="5"/>
  <c r="BA324" i="5" s="1"/>
  <c r="BA386" i="5" s="1"/>
  <c r="BE405" i="5"/>
  <c r="BE445" i="5" s="1"/>
  <c r="BA405" i="5"/>
  <c r="BA445" i="5" s="1"/>
  <c r="I361" i="1"/>
  <c r="J239" i="1"/>
  <c r="BZ435" i="78"/>
  <c r="V462" i="33"/>
  <c r="V435" i="33"/>
  <c r="CE81" i="78"/>
  <c r="K26" i="22"/>
  <c r="K22" i="56"/>
  <c r="K23" i="56" s="1"/>
  <c r="V33" i="12"/>
  <c r="U7" i="12"/>
  <c r="CE112" i="2"/>
  <c r="AK331" i="54" s="1"/>
  <c r="CE108" i="2"/>
  <c r="CE109" i="2" s="1"/>
  <c r="CE115" i="2"/>
  <c r="AK343" i="54" s="1"/>
  <c r="AK800" i="54" s="1"/>
  <c r="CE117" i="2"/>
  <c r="AG419" i="33"/>
  <c r="AG462" i="33" s="1"/>
  <c r="CY53" i="49"/>
  <c r="DC55" i="49" s="1"/>
  <c r="DC135" i="49"/>
  <c r="BI378" i="5"/>
  <c r="AR624" i="54"/>
  <c r="AR852" i="54" s="1"/>
  <c r="M159" i="67"/>
  <c r="M156" i="67"/>
  <c r="H659" i="81"/>
  <c r="H674" i="81"/>
  <c r="H688" i="81" s="1"/>
  <c r="F650" i="46"/>
  <c r="AB583" i="46"/>
  <c r="AA583" i="46"/>
  <c r="F601" i="46"/>
  <c r="G601" i="46"/>
  <c r="M266" i="76"/>
  <c r="M269" i="76"/>
  <c r="CS400" i="5"/>
  <c r="CR483" i="5"/>
  <c r="CR317" i="5"/>
  <c r="CR400" i="5"/>
  <c r="CR187" i="5"/>
  <c r="DB283" i="5"/>
  <c r="DB631" i="5"/>
  <c r="BJ41" i="6"/>
  <c r="BI13" i="68"/>
  <c r="BI13" i="60"/>
  <c r="BI41" i="6"/>
  <c r="M50" i="6"/>
  <c r="Q258" i="39"/>
  <c r="M42" i="6"/>
  <c r="M56" i="6"/>
  <c r="M20" i="6"/>
  <c r="M51" i="6"/>
  <c r="N56" i="6"/>
  <c r="N42" i="6"/>
  <c r="M14" i="68"/>
  <c r="M14" i="60"/>
  <c r="AP321" i="5"/>
  <c r="AP384" i="5" s="1"/>
  <c r="AP487" i="5"/>
  <c r="AP187" i="5"/>
  <c r="AP488" i="5" s="1"/>
  <c r="AP404" i="5"/>
  <c r="AP444" i="5" s="1"/>
  <c r="BY300" i="51"/>
  <c r="CD88" i="49"/>
  <c r="CH88" i="49"/>
  <c r="O50" i="2"/>
  <c r="O48" i="2"/>
  <c r="S242" i="39"/>
  <c r="O45" i="2"/>
  <c r="CR366" i="5"/>
  <c r="CS346" i="5"/>
  <c r="CR22" i="5"/>
  <c r="CR346" i="5"/>
  <c r="BO46" i="60"/>
  <c r="BO247" i="60"/>
  <c r="BO17" i="60"/>
  <c r="BO47" i="60"/>
  <c r="Y273" i="33"/>
  <c r="Y281" i="33"/>
  <c r="G52" i="63"/>
  <c r="H52" i="63" s="1"/>
  <c r="I52" i="63" s="1"/>
  <c r="J52" i="63" s="1"/>
  <c r="K52" i="63" s="1"/>
  <c r="L52" i="63" s="1"/>
  <c r="M52" i="63" s="1"/>
  <c r="N52" i="63" s="1"/>
  <c r="O52" i="63" s="1"/>
  <c r="P52" i="63" s="1"/>
  <c r="Q52" i="63" s="1"/>
  <c r="F53" i="63"/>
  <c r="E268" i="44"/>
  <c r="E269" i="44" s="1"/>
  <c r="E284" i="44"/>
  <c r="BJ583" i="5"/>
  <c r="BJ523" i="5"/>
  <c r="BJ255" i="5"/>
  <c r="CX43" i="60"/>
  <c r="CX54" i="60"/>
  <c r="F329" i="63"/>
  <c r="M309" i="30"/>
  <c r="R116" i="89"/>
  <c r="AC2360" i="26"/>
  <c r="CA205" i="60"/>
  <c r="CA206" i="60"/>
  <c r="K962" i="76"/>
  <c r="CK79" i="8"/>
  <c r="CK62" i="60"/>
  <c r="CK106" i="60"/>
  <c r="CK111" i="60" s="1"/>
  <c r="AQ17" i="54"/>
  <c r="AU36" i="54" s="1"/>
  <c r="CK63" i="8"/>
  <c r="CK67" i="8" s="1"/>
  <c r="CK203" i="60"/>
  <c r="CK64" i="8"/>
  <c r="CK68" i="8" s="1"/>
  <c r="CO66" i="8"/>
  <c r="CK80" i="8"/>
  <c r="CK70" i="8"/>
  <c r="I787" i="26"/>
  <c r="CK66" i="8"/>
  <c r="BA8" i="35"/>
  <c r="BA10" i="35"/>
  <c r="G56" i="69"/>
  <c r="Q547" i="30"/>
  <c r="AD763" i="45"/>
  <c r="AD1394" i="45"/>
  <c r="CC437" i="78"/>
  <c r="AA365" i="33"/>
  <c r="CC439" i="78" s="1"/>
  <c r="AF396" i="5"/>
  <c r="AF436" i="5" s="1"/>
  <c r="AJ396" i="5"/>
  <c r="AJ436" i="5" s="1"/>
  <c r="AF313" i="5"/>
  <c r="AF376" i="5" s="1"/>
  <c r="BI17" i="6"/>
  <c r="BM56" i="6" s="1"/>
  <c r="AF479" i="5"/>
  <c r="BN16" i="96"/>
  <c r="AF181" i="5"/>
  <c r="BB14" i="60"/>
  <c r="BB17" i="8"/>
  <c r="BF52" i="8"/>
  <c r="BB47" i="8"/>
  <c r="BB14" i="68"/>
  <c r="BB52" i="8"/>
  <c r="AZ10" i="48"/>
  <c r="BB12" i="49"/>
  <c r="BC40" i="8"/>
  <c r="BB40" i="8"/>
  <c r="P582" i="42"/>
  <c r="DE583" i="5"/>
  <c r="DE523" i="5"/>
  <c r="DE255" i="5"/>
  <c r="O504" i="54"/>
  <c r="D33" i="44"/>
  <c r="D247" i="44"/>
  <c r="E247" i="44"/>
  <c r="AI118" i="35"/>
  <c r="AI432" i="35" s="1"/>
  <c r="AI425" i="35"/>
  <c r="AM118" i="35"/>
  <c r="AM432" i="35" s="1"/>
  <c r="AA114" i="54"/>
  <c r="AE114" i="54"/>
  <c r="O169" i="65"/>
  <c r="K21" i="56"/>
  <c r="AY42" i="54"/>
  <c r="L279" i="79"/>
  <c r="L1006" i="77"/>
  <c r="L979" i="77"/>
  <c r="L1011" i="77" s="1"/>
  <c r="BK494" i="78"/>
  <c r="BK51" i="78"/>
  <c r="AQ109" i="36"/>
  <c r="Q188" i="89"/>
  <c r="AQ440" i="36"/>
  <c r="Q201" i="89"/>
  <c r="AQ104" i="36"/>
  <c r="CP255" i="51"/>
  <c r="CP256" i="51" s="1"/>
  <c r="CP252" i="51"/>
  <c r="L308" i="76"/>
  <c r="L465" i="76" s="1"/>
  <c r="L304" i="76"/>
  <c r="AK568" i="54"/>
  <c r="AK575" i="54"/>
  <c r="AL568" i="54"/>
  <c r="AM568" i="54"/>
  <c r="AN568" i="54"/>
  <c r="AA363" i="67"/>
  <c r="AA378" i="67" s="1"/>
  <c r="AA478" i="67" s="1"/>
  <c r="AA358" i="67"/>
  <c r="AA434" i="67"/>
  <c r="Q364" i="67"/>
  <c r="Q438" i="67"/>
  <c r="Q435" i="67" s="1"/>
  <c r="Q360" i="67"/>
  <c r="H739" i="45"/>
  <c r="AB363" i="33"/>
  <c r="AB365" i="33" s="1"/>
  <c r="AC345" i="33"/>
  <c r="AB354" i="33"/>
  <c r="B558" i="44"/>
  <c r="B9" i="44"/>
  <c r="B12" i="44"/>
  <c r="AW518" i="5"/>
  <c r="AW578" i="5"/>
  <c r="K1213" i="45"/>
  <c r="J1513" i="45"/>
  <c r="AV291" i="35"/>
  <c r="AR291" i="35"/>
  <c r="W643" i="45"/>
  <c r="W930" i="45"/>
  <c r="AA626" i="45"/>
  <c r="AA931" i="45" s="1"/>
  <c r="W626" i="45"/>
  <c r="W931" i="45" s="1"/>
  <c r="AK502" i="5"/>
  <c r="AK211" i="5"/>
  <c r="AK542" i="5"/>
  <c r="R1055" i="45"/>
  <c r="I391" i="1"/>
  <c r="J269" i="1"/>
  <c r="J391" i="1" s="1"/>
  <c r="CE40" i="18"/>
  <c r="CD12" i="49"/>
  <c r="CD17" i="18"/>
  <c r="CD40" i="18"/>
  <c r="CD47" i="18"/>
  <c r="CD53" i="18"/>
  <c r="CH53" i="18"/>
  <c r="F691" i="46"/>
  <c r="S337" i="33"/>
  <c r="S281" i="33"/>
  <c r="S269" i="33"/>
  <c r="S273" i="33"/>
  <c r="V505" i="33"/>
  <c r="V157" i="33"/>
  <c r="V132" i="33"/>
  <c r="V512" i="33" s="1"/>
  <c r="V181" i="33"/>
  <c r="V126" i="33"/>
  <c r="Z132" i="33"/>
  <c r="Z512" i="33" s="1"/>
  <c r="W157" i="33"/>
  <c r="AB157" i="33"/>
  <c r="X157" i="33"/>
  <c r="AA157" i="33"/>
  <c r="AC157" i="33"/>
  <c r="Y157" i="33"/>
  <c r="Z157" i="33"/>
  <c r="BS89" i="78"/>
  <c r="Y12" i="54"/>
  <c r="BS214" i="78"/>
  <c r="BS83" i="78"/>
  <c r="BS489" i="78"/>
  <c r="BS76" i="78"/>
  <c r="BS77" i="78"/>
  <c r="CR98" i="49"/>
  <c r="CR109" i="49"/>
  <c r="BY18" i="49"/>
  <c r="BY19" i="49"/>
  <c r="BY20" i="49" s="1"/>
  <c r="M33" i="78"/>
  <c r="J59" i="89"/>
  <c r="Z56" i="33"/>
  <c r="BN283" i="5"/>
  <c r="U83" i="39"/>
  <c r="U112" i="39"/>
  <c r="U32" i="39"/>
  <c r="L868" i="46"/>
  <c r="BZ278" i="56"/>
  <c r="BZ314" i="56" s="1"/>
  <c r="BZ220" i="56"/>
  <c r="BZ223" i="56" s="1"/>
  <c r="BZ227" i="56" s="1"/>
  <c r="BZ228" i="56" s="1"/>
  <c r="I47" i="48"/>
  <c r="I67" i="48"/>
  <c r="I72" i="48"/>
  <c r="BL223" i="56"/>
  <c r="H1375" i="45"/>
  <c r="H537" i="45"/>
  <c r="B215" i="5"/>
  <c r="B509" i="5"/>
  <c r="B549" i="5"/>
  <c r="K26" i="10"/>
  <c r="K73" i="10"/>
  <c r="L73" i="10"/>
  <c r="B95" i="44"/>
  <c r="B591" i="44"/>
  <c r="B57" i="44"/>
  <c r="R801" i="45"/>
  <c r="V800" i="45"/>
  <c r="W808" i="45"/>
  <c r="W801" i="45"/>
  <c r="W799" i="45"/>
  <c r="AA799" i="45"/>
  <c r="W810" i="45"/>
  <c r="BE94" i="18"/>
  <c r="BW111" i="2"/>
  <c r="BW109" i="2"/>
  <c r="BY111" i="2"/>
  <c r="BY109" i="2"/>
  <c r="AY482" i="5"/>
  <c r="AY316" i="5"/>
  <c r="AY379" i="5" s="1"/>
  <c r="BC399" i="5"/>
  <c r="BC439" i="5" s="1"/>
  <c r="AY399" i="5"/>
  <c r="AY439" i="5" s="1"/>
  <c r="AH71" i="5"/>
  <c r="AH359" i="5"/>
  <c r="DE517" i="5"/>
  <c r="DE577" i="5"/>
  <c r="DE249" i="5"/>
  <c r="BH118" i="56"/>
  <c r="BU355" i="78"/>
  <c r="S377" i="33"/>
  <c r="BU451" i="78" s="1"/>
  <c r="S114" i="54"/>
  <c r="W114" i="54"/>
  <c r="BK98" i="6"/>
  <c r="I119" i="36"/>
  <c r="CB68" i="78"/>
  <c r="CB59" i="78"/>
  <c r="CB51" i="78"/>
  <c r="CB64" i="78"/>
  <c r="CF64" i="78"/>
  <c r="CC129" i="78"/>
  <c r="CB129" i="78"/>
  <c r="CC51" i="78"/>
  <c r="BF494" i="78"/>
  <c r="BG51" i="78"/>
  <c r="AK63" i="36"/>
  <c r="AK423" i="36" s="1"/>
  <c r="AN64" i="36"/>
  <c r="AJ396" i="36"/>
  <c r="AJ63" i="36"/>
  <c r="AJ423" i="36" s="1"/>
  <c r="K218" i="81"/>
  <c r="P37" i="8"/>
  <c r="P11" i="68"/>
  <c r="T273" i="39"/>
  <c r="P11" i="60"/>
  <c r="CW11" i="8"/>
  <c r="Q37" i="8"/>
  <c r="AN24" i="54"/>
  <c r="CL55" i="49"/>
  <c r="CH109" i="49"/>
  <c r="CH108" i="49"/>
  <c r="CH52" i="49"/>
  <c r="CH120" i="49"/>
  <c r="F792" i="26"/>
  <c r="CH51" i="49"/>
  <c r="CH107" i="49"/>
  <c r="CH106" i="49"/>
  <c r="CH110" i="49"/>
  <c r="AE360" i="33"/>
  <c r="R614" i="45"/>
  <c r="R558" i="45"/>
  <c r="V558" i="45"/>
  <c r="V949" i="54"/>
  <c r="T870" i="45"/>
  <c r="R870" i="45"/>
  <c r="S870" i="45"/>
  <c r="AF1237" i="45"/>
  <c r="AF371" i="45"/>
  <c r="AF364" i="45"/>
  <c r="J1235" i="45"/>
  <c r="J372" i="45"/>
  <c r="N372" i="45"/>
  <c r="AE66" i="42"/>
  <c r="O109" i="2"/>
  <c r="O111" i="2"/>
  <c r="U385" i="45"/>
  <c r="Y385" i="45"/>
  <c r="AC921" i="54" s="1"/>
  <c r="AC1194" i="45"/>
  <c r="AC654" i="45"/>
  <c r="AC1192" i="45" s="1"/>
  <c r="BO24" i="8"/>
  <c r="BO18" i="8"/>
  <c r="I689" i="46"/>
  <c r="AY373" i="5"/>
  <c r="AH313" i="54"/>
  <c r="AH317" i="54" s="1"/>
  <c r="AI620" i="54"/>
  <c r="AI837" i="54" s="1"/>
  <c r="AL313" i="54"/>
  <c r="AL317" i="54" s="1"/>
  <c r="AH620" i="54"/>
  <c r="AH837" i="54" s="1"/>
  <c r="AC336" i="54"/>
  <c r="AC29" i="64"/>
  <c r="DE525" i="5"/>
  <c r="DE585" i="5"/>
  <c r="AD328" i="36"/>
  <c r="AD293" i="36"/>
  <c r="AD295" i="36" s="1"/>
  <c r="AD249" i="36"/>
  <c r="AD331" i="36" s="1"/>
  <c r="AI483" i="54"/>
  <c r="AJ483" i="54"/>
  <c r="N928" i="45"/>
  <c r="AI426" i="35"/>
  <c r="AM119" i="35"/>
  <c r="AM433" i="35" s="1"/>
  <c r="AI119" i="35"/>
  <c r="AI433" i="35" s="1"/>
  <c r="AK368" i="35"/>
  <c r="AK109" i="35"/>
  <c r="AK107" i="35"/>
  <c r="AK205" i="35"/>
  <c r="AK112" i="35"/>
  <c r="AK446" i="35"/>
  <c r="AK228" i="35"/>
  <c r="S303" i="35"/>
  <c r="AO228" i="35"/>
  <c r="Q608" i="33"/>
  <c r="Q640" i="33"/>
  <c r="BR85" i="22"/>
  <c r="BR82" i="22"/>
  <c r="BV82" i="22"/>
  <c r="BR87" i="22"/>
  <c r="D189" i="89"/>
  <c r="D209" i="89" s="1"/>
  <c r="D191" i="89"/>
  <c r="D211" i="89" s="1"/>
  <c r="D210" i="89"/>
  <c r="R219" i="55"/>
  <c r="BT68" i="78"/>
  <c r="BT59" i="78"/>
  <c r="BT64" i="78"/>
  <c r="BX64" i="78"/>
  <c r="BT51" i="78"/>
  <c r="BU51" i="78"/>
  <c r="E1249" i="26" s="1"/>
  <c r="BT60" i="78"/>
  <c r="BT494" i="78"/>
  <c r="D636" i="50"/>
  <c r="AJ64" i="36"/>
  <c r="Y613" i="45"/>
  <c r="AC948" i="54"/>
  <c r="Y557" i="45"/>
  <c r="AC557" i="45"/>
  <c r="Z869" i="45"/>
  <c r="AA869" i="45"/>
  <c r="AI400" i="35"/>
  <c r="CQ19" i="35"/>
  <c r="CS19" i="35" s="1"/>
  <c r="BJ18" i="18"/>
  <c r="BJ24" i="18"/>
  <c r="BJ25" i="18" s="1"/>
  <c r="AF303" i="35"/>
  <c r="AJ307" i="35"/>
  <c r="U289" i="36"/>
  <c r="U246" i="36"/>
  <c r="U326" i="36"/>
  <c r="BZ403" i="51"/>
  <c r="BZ422" i="51" s="1"/>
  <c r="Y604" i="42"/>
  <c r="CB12" i="78"/>
  <c r="Z474" i="33"/>
  <c r="Z426" i="33" s="1"/>
  <c r="Z427" i="33" s="1"/>
  <c r="Z428" i="33" s="1"/>
  <c r="Z22" i="33"/>
  <c r="Z459" i="33"/>
  <c r="CB10" i="78"/>
  <c r="Z37" i="33"/>
  <c r="AA66" i="33"/>
  <c r="AA25" i="33"/>
  <c r="Z66" i="33"/>
  <c r="Z25" i="33"/>
  <c r="AL508" i="5"/>
  <c r="AL365" i="5"/>
  <c r="AL528" i="5"/>
  <c r="AL71" i="5"/>
  <c r="Q151" i="39"/>
  <c r="AK378" i="35"/>
  <c r="AM378" i="35"/>
  <c r="AR378" i="35"/>
  <c r="AO378" i="35"/>
  <c r="AN378" i="35"/>
  <c r="AP378" i="35"/>
  <c r="AQ378" i="35"/>
  <c r="AL378" i="35"/>
  <c r="Q505" i="54"/>
  <c r="AO569" i="54"/>
  <c r="V346" i="79"/>
  <c r="W445" i="79"/>
  <c r="DK222" i="78"/>
  <c r="P263" i="24"/>
  <c r="P170" i="24" s="1"/>
  <c r="DN490" i="5"/>
  <c r="DN325" i="5"/>
  <c r="DN387" i="5" s="1"/>
  <c r="DN407" i="5"/>
  <c r="DN447" i="5" s="1"/>
  <c r="BH500" i="78"/>
  <c r="BL508" i="78" s="1"/>
  <c r="BI44" i="78"/>
  <c r="BH44" i="78"/>
  <c r="BG119" i="33"/>
  <c r="BG132" i="33"/>
  <c r="BE350" i="62"/>
  <c r="H325" i="30"/>
  <c r="H326" i="30" s="1"/>
  <c r="H547" i="30"/>
  <c r="H125" i="30"/>
  <c r="H32" i="30"/>
  <c r="G137" i="60"/>
  <c r="G62" i="60"/>
  <c r="H68" i="60"/>
  <c r="M627" i="30"/>
  <c r="M629" i="30" s="1"/>
  <c r="M611" i="30" s="1"/>
  <c r="M579" i="30"/>
  <c r="M581" i="30" s="1"/>
  <c r="M87" i="30" s="1"/>
  <c r="AA29" i="35"/>
  <c r="AA25" i="35" s="1"/>
  <c r="AA481" i="35" s="1"/>
  <c r="Z25" i="35"/>
  <c r="Z481" i="35" s="1"/>
  <c r="AF1106" i="45"/>
  <c r="AE1113" i="45"/>
  <c r="AE1106" i="45"/>
  <c r="M736" i="44"/>
  <c r="B822" i="44"/>
  <c r="B805" i="44" s="1"/>
  <c r="BO72" i="2"/>
  <c r="BO25" i="2"/>
  <c r="BP72" i="2"/>
  <c r="AH10" i="48"/>
  <c r="AJ12" i="49"/>
  <c r="AJ17" i="8"/>
  <c r="AJ24" i="8" s="1"/>
  <c r="AJ14" i="60"/>
  <c r="AJ52" i="8"/>
  <c r="AJ40" i="8"/>
  <c r="AK40" i="8"/>
  <c r="AJ14" i="68"/>
  <c r="AJ47" i="8"/>
  <c r="AN52" i="8"/>
  <c r="AC244" i="35"/>
  <c r="AC483" i="35"/>
  <c r="I20" i="46"/>
  <c r="R11" i="39"/>
  <c r="R79" i="39"/>
  <c r="CE71" i="68"/>
  <c r="AQ316" i="5"/>
  <c r="AQ379" i="5" s="1"/>
  <c r="AQ482" i="5"/>
  <c r="AU399" i="5"/>
  <c r="AU439" i="5" s="1"/>
  <c r="AQ399" i="5"/>
  <c r="AQ439" i="5" s="1"/>
  <c r="AU211" i="5"/>
  <c r="AU542" i="5"/>
  <c r="H363" i="1"/>
  <c r="I241" i="1"/>
  <c r="L549" i="5"/>
  <c r="L215" i="5"/>
  <c r="L509" i="5"/>
  <c r="CY58" i="18"/>
  <c r="CY54" i="18"/>
  <c r="CV15" i="18"/>
  <c r="AC25" i="64"/>
  <c r="BU115" i="22"/>
  <c r="BU118" i="22"/>
  <c r="AC27" i="64" s="1"/>
  <c r="AU621" i="35"/>
  <c r="J362" i="36"/>
  <c r="BO110" i="56"/>
  <c r="W95" i="64" s="1"/>
  <c r="F33" i="44"/>
  <c r="F247" i="44"/>
  <c r="AE119" i="35"/>
  <c r="AE433" i="35" s="1"/>
  <c r="AA111" i="35"/>
  <c r="AA119" i="35"/>
  <c r="BM60" i="16"/>
  <c r="BM62" i="16"/>
  <c r="N313" i="30"/>
  <c r="N491" i="30" s="1"/>
  <c r="N493" i="30" s="1"/>
  <c r="CE438" i="78"/>
  <c r="R35" i="75"/>
  <c r="R36" i="75" s="1"/>
  <c r="K69" i="87"/>
  <c r="R174" i="53"/>
  <c r="AD69" i="43"/>
  <c r="AD238" i="43" s="1"/>
  <c r="Q410" i="75"/>
  <c r="Q444" i="75" s="1"/>
  <c r="DO63" i="51"/>
  <c r="L6" i="100"/>
  <c r="G80" i="91" s="1"/>
  <c r="AE80" i="91" s="1"/>
  <c r="O492" i="50"/>
  <c r="P4342" i="26"/>
  <c r="J4342" i="26" s="1"/>
  <c r="O92" i="50"/>
  <c r="AC68" i="40"/>
  <c r="O47" i="77"/>
  <c r="Q17" i="53"/>
  <c r="Y65" i="10"/>
  <c r="T628" i="46"/>
  <c r="T60" i="27"/>
  <c r="T19" i="46"/>
  <c r="T903" i="46" s="1"/>
  <c r="Y195" i="79"/>
  <c r="O23" i="50"/>
  <c r="Y52" i="49"/>
  <c r="T57" i="27"/>
  <c r="P4343" i="26"/>
  <c r="J4343" i="26" s="1"/>
  <c r="T629" i="46"/>
  <c r="Q18" i="53"/>
  <c r="T58" i="27"/>
  <c r="H18" i="93"/>
  <c r="Z65" i="96"/>
  <c r="Z154" i="96" s="1"/>
  <c r="Z164" i="96" s="1"/>
  <c r="DQ25" i="10"/>
  <c r="DQ17" i="10"/>
  <c r="EB41" i="10"/>
  <c r="AE596" i="35"/>
  <c r="AF596" i="35"/>
  <c r="AG596" i="35"/>
  <c r="BC509" i="5"/>
  <c r="BC549" i="5"/>
  <c r="BC215" i="5"/>
  <c r="CW285" i="78"/>
  <c r="I5335" i="26"/>
  <c r="AG262" i="89"/>
  <c r="DN55" i="96"/>
  <c r="BI495" i="78"/>
  <c r="BI52" i="78"/>
  <c r="BJ52" i="78"/>
  <c r="BI17" i="78"/>
  <c r="J29" i="85"/>
  <c r="I29" i="85"/>
  <c r="K29" i="85"/>
  <c r="H29" i="85"/>
  <c r="K260" i="89"/>
  <c r="K279" i="89"/>
  <c r="L299" i="89" s="1"/>
  <c r="G66" i="69"/>
  <c r="G131" i="69" s="1"/>
  <c r="G65" i="69"/>
  <c r="G148" i="69" s="1"/>
  <c r="Q1796" i="26"/>
  <c r="Q1802" i="26"/>
  <c r="G9" i="76"/>
  <c r="G932" i="76" s="1"/>
  <c r="G19" i="76"/>
  <c r="G942" i="76" s="1"/>
  <c r="G15" i="76"/>
  <c r="H621" i="45"/>
  <c r="H758" i="45"/>
  <c r="L565" i="45"/>
  <c r="M874" i="45"/>
  <c r="O874" i="45"/>
  <c r="N874" i="45"/>
  <c r="J137" i="60"/>
  <c r="J62" i="60"/>
  <c r="K68" i="60"/>
  <c r="J68" i="60"/>
  <c r="BS51" i="6"/>
  <c r="BS20" i="6"/>
  <c r="BS56" i="6"/>
  <c r="BW56" i="6"/>
  <c r="BS42" i="6"/>
  <c r="BS14" i="60"/>
  <c r="BS14" i="68"/>
  <c r="BT42" i="6"/>
  <c r="AE1232" i="45"/>
  <c r="AE1227" i="45"/>
  <c r="AE1231" i="45"/>
  <c r="AE1229" i="45"/>
  <c r="Z419" i="5"/>
  <c r="Z94" i="5"/>
  <c r="AD419" i="5"/>
  <c r="Z459" i="5"/>
  <c r="AD762" i="45"/>
  <c r="AD774" i="45" s="1"/>
  <c r="AD1268" i="45"/>
  <c r="W26" i="64"/>
  <c r="BO116" i="22"/>
  <c r="BH137" i="49"/>
  <c r="BL126" i="49"/>
  <c r="BH129" i="49"/>
  <c r="BH130" i="49" s="1"/>
  <c r="BH126" i="49"/>
  <c r="H220" i="42"/>
  <c r="H218" i="42"/>
  <c r="H219" i="42"/>
  <c r="X77" i="35"/>
  <c r="X81" i="35"/>
  <c r="F610" i="45"/>
  <c r="F1338" i="45"/>
  <c r="F757" i="45"/>
  <c r="F776" i="45" s="1"/>
  <c r="J554" i="45"/>
  <c r="J1350" i="45" s="1"/>
  <c r="AF362" i="36"/>
  <c r="AF404" i="36"/>
  <c r="D2131" i="26"/>
  <c r="L609" i="37"/>
  <c r="L233" i="55"/>
  <c r="L234" i="55" s="1"/>
  <c r="CE48" i="51"/>
  <c r="CF116" i="51"/>
  <c r="CE116" i="51"/>
  <c r="DL530" i="5"/>
  <c r="DL590" i="5"/>
  <c r="U18" i="73"/>
  <c r="AF5" i="73"/>
  <c r="M264" i="55"/>
  <c r="L265" i="55"/>
  <c r="BS70" i="24"/>
  <c r="Q301" i="66"/>
  <c r="N49" i="26"/>
  <c r="P313" i="30"/>
  <c r="P491" i="30" s="1"/>
  <c r="P493" i="30" s="1"/>
  <c r="X224" i="34"/>
  <c r="T175" i="79"/>
  <c r="DI16" i="78"/>
  <c r="E8" i="87"/>
  <c r="T271" i="79"/>
  <c r="U167" i="79"/>
  <c r="T179" i="79"/>
  <c r="U179" i="79"/>
  <c r="T167" i="79"/>
  <c r="T176" i="79"/>
  <c r="BO35" i="68"/>
  <c r="BR47" i="68"/>
  <c r="BN47" i="68"/>
  <c r="G30" i="85"/>
  <c r="F30" i="85"/>
  <c r="E30" i="85"/>
  <c r="D30" i="85"/>
  <c r="CM61" i="78"/>
  <c r="CM520" i="78"/>
  <c r="AK449" i="33" s="1"/>
  <c r="D536" i="81"/>
  <c r="H737" i="76"/>
  <c r="I736" i="76"/>
  <c r="I737" i="76" s="1"/>
  <c r="W292" i="54"/>
  <c r="AA43" i="54"/>
  <c r="W43" i="54"/>
  <c r="N990" i="76"/>
  <c r="N934" i="76"/>
  <c r="CR508" i="5"/>
  <c r="CR211" i="5"/>
  <c r="J95" i="68"/>
  <c r="J55" i="68"/>
  <c r="J61" i="68"/>
  <c r="K61" i="68"/>
  <c r="BY33" i="96"/>
  <c r="BX33" i="96"/>
  <c r="BX21" i="96"/>
  <c r="CD106" i="6"/>
  <c r="CH106" i="6"/>
  <c r="CD108" i="6"/>
  <c r="CD109" i="6" s="1"/>
  <c r="CD112" i="6"/>
  <c r="AJ332" i="54" s="1"/>
  <c r="CD121" i="6"/>
  <c r="AJ344" i="54" s="1"/>
  <c r="AJ801" i="54" s="1"/>
  <c r="AI920" i="54"/>
  <c r="AE387" i="45"/>
  <c r="BK47" i="20"/>
  <c r="BK44" i="20"/>
  <c r="BK49" i="20"/>
  <c r="BK7" i="49"/>
  <c r="H357" i="1"/>
  <c r="I235" i="1"/>
  <c r="I357" i="1" s="1"/>
  <c r="AA510" i="45"/>
  <c r="AA526" i="45"/>
  <c r="BQ424" i="51"/>
  <c r="H414" i="42"/>
  <c r="H585" i="42"/>
  <c r="BI164" i="51"/>
  <c r="H349" i="42"/>
  <c r="AP926" i="62"/>
  <c r="AP536" i="62" s="1"/>
  <c r="AL528" i="62"/>
  <c r="AM534" i="62" s="1"/>
  <c r="AM954" i="62"/>
  <c r="D984" i="86"/>
  <c r="D987" i="86" s="1"/>
  <c r="AM959" i="62"/>
  <c r="AL407" i="62"/>
  <c r="AP417" i="62" s="1"/>
  <c r="AP197" i="62"/>
  <c r="AL229" i="62"/>
  <c r="AM234" i="62" s="1"/>
  <c r="AK194" i="62"/>
  <c r="AL230" i="62"/>
  <c r="AM235" i="62" s="1"/>
  <c r="AL228" i="62"/>
  <c r="AM233" i="62" s="1"/>
  <c r="BV112" i="6"/>
  <c r="BV122" i="6"/>
  <c r="AN941" i="62"/>
  <c r="AN425" i="62"/>
  <c r="DG521" i="5"/>
  <c r="DG581" i="5"/>
  <c r="DG249" i="5"/>
  <c r="P28" i="56"/>
  <c r="F78" i="64"/>
  <c r="P42" i="56"/>
  <c r="P40" i="56"/>
  <c r="P46" i="56"/>
  <c r="T163" i="65"/>
  <c r="O235" i="81"/>
  <c r="O264" i="81" s="1"/>
  <c r="O308" i="81" s="1"/>
  <c r="O238" i="46"/>
  <c r="U11" i="12"/>
  <c r="BT67" i="2"/>
  <c r="BJ579" i="5"/>
  <c r="BJ519" i="5"/>
  <c r="BJ249" i="5"/>
  <c r="G304" i="89"/>
  <c r="H3187" i="26"/>
  <c r="T163" i="79"/>
  <c r="DI12" i="78"/>
  <c r="O178" i="50"/>
  <c r="K3154" i="26"/>
  <c r="P551" i="50" s="1"/>
  <c r="J3147" i="26"/>
  <c r="J3153" i="26" s="1"/>
  <c r="BF43" i="68"/>
  <c r="BJ47" i="68"/>
  <c r="BG35" i="68"/>
  <c r="BF47" i="68"/>
  <c r="AA13" i="96"/>
  <c r="DM83" i="5"/>
  <c r="E416" i="77"/>
  <c r="E453" i="77"/>
  <c r="E452" i="77" s="1"/>
  <c r="E16" i="77"/>
  <c r="CU48" i="10"/>
  <c r="CV39" i="10"/>
  <c r="CR12" i="78"/>
  <c r="CR10" i="78"/>
  <c r="CU39" i="10"/>
  <c r="Q164" i="79"/>
  <c r="R164" i="79"/>
  <c r="M713" i="46"/>
  <c r="N713" i="46" s="1"/>
  <c r="O713" i="46" s="1"/>
  <c r="P713" i="46" s="1"/>
  <c r="Q713" i="46" s="1"/>
  <c r="R713" i="46" s="1"/>
  <c r="S713" i="46" s="1"/>
  <c r="T713" i="46" s="1"/>
  <c r="U713" i="46" s="1"/>
  <c r="L704" i="46"/>
  <c r="L57" i="46" s="1"/>
  <c r="BB889" i="62"/>
  <c r="BB341" i="62"/>
  <c r="P125" i="76"/>
  <c r="P325" i="76"/>
  <c r="P326" i="76" s="1"/>
  <c r="P32" i="76"/>
  <c r="P547" i="76"/>
  <c r="P555" i="76"/>
  <c r="P622" i="76"/>
  <c r="AT432" i="62"/>
  <c r="AT279" i="62"/>
  <c r="P1016" i="76"/>
  <c r="P216" i="76"/>
  <c r="P223" i="76" s="1"/>
  <c r="W360" i="67"/>
  <c r="W438" i="67"/>
  <c r="W435" i="67" s="1"/>
  <c r="W364" i="67"/>
  <c r="AD360" i="33"/>
  <c r="CF439" i="78"/>
  <c r="AD365" i="33" s="1"/>
  <c r="AB465" i="67"/>
  <c r="AC447" i="67"/>
  <c r="AC465" i="67" s="1"/>
  <c r="H441" i="44"/>
  <c r="G441" i="44"/>
  <c r="G387" i="44"/>
  <c r="G646" i="44"/>
  <c r="G402" i="44"/>
  <c r="CD110" i="60"/>
  <c r="CH110" i="60"/>
  <c r="CD107" i="60"/>
  <c r="CD114" i="60" s="1"/>
  <c r="E73" i="69"/>
  <c r="N157" i="51"/>
  <c r="N188" i="51"/>
  <c r="F105" i="53"/>
  <c r="N155" i="51"/>
  <c r="N165" i="51"/>
  <c r="AJ138" i="5"/>
  <c r="CT359" i="5"/>
  <c r="CT502" i="5"/>
  <c r="CT71" i="5"/>
  <c r="AM488" i="5"/>
  <c r="AM322" i="5"/>
  <c r="AD896" i="45"/>
  <c r="AD902" i="45"/>
  <c r="AD901" i="45"/>
  <c r="AB484" i="45"/>
  <c r="AB494" i="45"/>
  <c r="AB768" i="45" s="1"/>
  <c r="R821" i="45"/>
  <c r="AC923" i="54"/>
  <c r="C16" i="44"/>
  <c r="C650" i="44"/>
  <c r="C404" i="44"/>
  <c r="C652" i="44" s="1"/>
  <c r="AG535" i="35"/>
  <c r="AG536" i="35"/>
  <c r="AD398" i="35"/>
  <c r="AD482" i="35"/>
  <c r="AD243" i="35"/>
  <c r="AM717" i="62"/>
  <c r="AN732" i="62"/>
  <c r="AQ869" i="62"/>
  <c r="O320" i="81"/>
  <c r="N782" i="81"/>
  <c r="O794" i="81" s="1"/>
  <c r="O641" i="81"/>
  <c r="N338" i="81"/>
  <c r="BS109" i="2"/>
  <c r="BS111" i="2"/>
  <c r="G112" i="2"/>
  <c r="G116" i="2"/>
  <c r="S44" i="68"/>
  <c r="J502" i="5"/>
  <c r="J542" i="5"/>
  <c r="J211" i="5"/>
  <c r="C202" i="47"/>
  <c r="C159" i="47"/>
  <c r="C111" i="47"/>
  <c r="AT189" i="5"/>
  <c r="AT488" i="5"/>
  <c r="AH164" i="98"/>
  <c r="D830" i="26"/>
  <c r="R1299" i="26"/>
  <c r="CS109" i="60"/>
  <c r="CS84" i="18"/>
  <c r="M401" i="26"/>
  <c r="AB80" i="43"/>
  <c r="Z20" i="96"/>
  <c r="T273" i="79"/>
  <c r="T282" i="79" s="1"/>
  <c r="T168" i="79"/>
  <c r="X240" i="34"/>
  <c r="DI27" i="78"/>
  <c r="T182" i="79"/>
  <c r="X71" i="34"/>
  <c r="E9" i="87"/>
  <c r="T183" i="79"/>
  <c r="U168" i="79"/>
  <c r="S164" i="79"/>
  <c r="T164" i="79"/>
  <c r="S138" i="79"/>
  <c r="AX44" i="68"/>
  <c r="AX35" i="68"/>
  <c r="BB47" i="68"/>
  <c r="AX43" i="68"/>
  <c r="AX47" i="68"/>
  <c r="DT31" i="96"/>
  <c r="CH205" i="60"/>
  <c r="CH206" i="60"/>
  <c r="L441" i="76"/>
  <c r="L439" i="76"/>
  <c r="L443" i="76" s="1"/>
  <c r="B505" i="67"/>
  <c r="C509" i="67"/>
  <c r="B509" i="67"/>
  <c r="BV76" i="48"/>
  <c r="BV78" i="48"/>
  <c r="BV79" i="48" s="1"/>
  <c r="AD333" i="54" s="1"/>
  <c r="H25" i="49"/>
  <c r="G25" i="49"/>
  <c r="AX279" i="62"/>
  <c r="AX432" i="62"/>
  <c r="AE7" i="45"/>
  <c r="AE838" i="45"/>
  <c r="AE1212" i="45"/>
  <c r="AE1512" i="45"/>
  <c r="AI926" i="54"/>
  <c r="AE11" i="45"/>
  <c r="AE820" i="45" s="1"/>
  <c r="AF1454" i="45"/>
  <c r="AF1459" i="45"/>
  <c r="AB129" i="36"/>
  <c r="AB130" i="36" s="1"/>
  <c r="AB439" i="36"/>
  <c r="AB109" i="36"/>
  <c r="AB103" i="36"/>
  <c r="U166" i="54"/>
  <c r="Y166" i="54"/>
  <c r="U185" i="54"/>
  <c r="X510" i="45"/>
  <c r="X526" i="45"/>
  <c r="D425" i="50"/>
  <c r="D480" i="50" s="1"/>
  <c r="N88" i="51"/>
  <c r="N142" i="51"/>
  <c r="N100" i="51"/>
  <c r="AJ187" i="5"/>
  <c r="AJ404" i="5"/>
  <c r="AJ444" i="5" s="1"/>
  <c r="AJ321" i="5"/>
  <c r="AJ384" i="5" s="1"/>
  <c r="AJ487" i="5"/>
  <c r="AN404" i="5"/>
  <c r="AN444" i="5" s="1"/>
  <c r="AK283" i="5"/>
  <c r="AK609" i="5"/>
  <c r="AK589" i="5"/>
  <c r="CD123" i="6"/>
  <c r="AT377" i="5"/>
  <c r="AG308" i="54"/>
  <c r="AG321" i="54" s="1"/>
  <c r="AC628" i="54"/>
  <c r="AC308" i="54"/>
  <c r="AC321" i="54" s="1"/>
  <c r="AD628" i="54"/>
  <c r="AM216" i="62"/>
  <c r="AL403" i="62"/>
  <c r="AM337" i="62"/>
  <c r="AL522" i="62"/>
  <c r="AM976" i="62"/>
  <c r="AL538" i="62"/>
  <c r="G97" i="2"/>
  <c r="AL525" i="62"/>
  <c r="AK898" i="62"/>
  <c r="AL402" i="62"/>
  <c r="AZ471" i="5"/>
  <c r="AZ366" i="5"/>
  <c r="AZ22" i="5"/>
  <c r="AZ466" i="5"/>
  <c r="AZ346" i="5"/>
  <c r="BD346" i="5"/>
  <c r="BM76" i="78"/>
  <c r="S12" i="54"/>
  <c r="BM89" i="78"/>
  <c r="BM489" i="78"/>
  <c r="BM77" i="78"/>
  <c r="BM83" i="78"/>
  <c r="BM214" i="78"/>
  <c r="K632" i="50"/>
  <c r="K603" i="50"/>
  <c r="K637" i="50" s="1"/>
  <c r="DA81" i="78"/>
  <c r="CN88" i="18"/>
  <c r="M263" i="53"/>
  <c r="EF35" i="5"/>
  <c r="J152" i="83" s="1"/>
  <c r="F150" i="86"/>
  <c r="F151" i="86" s="1"/>
  <c r="E151" i="86"/>
  <c r="S313" i="37"/>
  <c r="S208" i="37"/>
  <c r="CG61" i="78"/>
  <c r="T166" i="79"/>
  <c r="T270" i="79"/>
  <c r="T178" i="79"/>
  <c r="X225" i="34"/>
  <c r="E7" i="87"/>
  <c r="T173" i="79"/>
  <c r="T174" i="79"/>
  <c r="DI15" i="78"/>
  <c r="CW248" i="78"/>
  <c r="CW251" i="78"/>
  <c r="CA251" i="78"/>
  <c r="CA264" i="78"/>
  <c r="F31" i="83"/>
  <c r="F46" i="83"/>
  <c r="F42" i="83"/>
  <c r="F33" i="83"/>
  <c r="K749" i="26"/>
  <c r="K752" i="26" s="1"/>
  <c r="I754" i="26"/>
  <c r="I752" i="26"/>
  <c r="I755" i="26"/>
  <c r="AC60" i="43"/>
  <c r="AC216" i="43"/>
  <c r="Q13" i="75"/>
  <c r="P14" i="75"/>
  <c r="DW7" i="51" s="1"/>
  <c r="D674" i="81"/>
  <c r="D659" i="81"/>
  <c r="E659" i="81"/>
  <c r="AF272" i="33"/>
  <c r="AF285" i="33" s="1"/>
  <c r="CH357" i="78"/>
  <c r="CG110" i="60"/>
  <c r="BG584" i="5"/>
  <c r="BG524" i="5"/>
  <c r="R193" i="76"/>
  <c r="Q215" i="76"/>
  <c r="Q194" i="76"/>
  <c r="Q1015" i="76"/>
  <c r="BL429" i="78"/>
  <c r="BO429" i="78"/>
  <c r="BM429" i="78"/>
  <c r="BN429" i="78"/>
  <c r="U89" i="36"/>
  <c r="Y99" i="36"/>
  <c r="DB508" i="5"/>
  <c r="DB548" i="5"/>
  <c r="S495" i="45"/>
  <c r="S1157" i="45"/>
  <c r="X481" i="45"/>
  <c r="X491" i="45"/>
  <c r="X765" i="45" s="1"/>
  <c r="AF496" i="35"/>
  <c r="AE496" i="35"/>
  <c r="AD496" i="35"/>
  <c r="AG496" i="35"/>
  <c r="AQ255" i="35"/>
  <c r="AQ419" i="35"/>
  <c r="AQ73" i="35"/>
  <c r="AQ420" i="35" s="1"/>
  <c r="AQ478" i="35"/>
  <c r="AQ108" i="35"/>
  <c r="AU73" i="35"/>
  <c r="AU420" i="35" s="1"/>
  <c r="D13" i="69"/>
  <c r="I381" i="1"/>
  <c r="J259" i="1"/>
  <c r="J381" i="1" s="1"/>
  <c r="AM189" i="5"/>
  <c r="CX45" i="60"/>
  <c r="BC283" i="5"/>
  <c r="BC609" i="5"/>
  <c r="DK407" i="5"/>
  <c r="DK447" i="5" s="1"/>
  <c r="DL407" i="5"/>
  <c r="DL447" i="5" s="1"/>
  <c r="BU56" i="49"/>
  <c r="M554" i="46"/>
  <c r="S161" i="79"/>
  <c r="O86" i="22"/>
  <c r="EE35" i="5"/>
  <c r="I152" i="83" s="1"/>
  <c r="AD472" i="35"/>
  <c r="AE3092" i="26"/>
  <c r="F400" i="77"/>
  <c r="N106" i="96"/>
  <c r="N108" i="96" s="1"/>
  <c r="N123" i="96"/>
  <c r="N110" i="96"/>
  <c r="N115" i="96"/>
  <c r="AA269" i="89"/>
  <c r="CS56" i="78"/>
  <c r="CS519" i="78"/>
  <c r="CS43" i="78"/>
  <c r="CT43" i="78"/>
  <c r="K26" i="85"/>
  <c r="H26" i="85"/>
  <c r="I26" i="85"/>
  <c r="CR36" i="16"/>
  <c r="CR19" i="16"/>
  <c r="CR43" i="16"/>
  <c r="CR30" i="16"/>
  <c r="CR12" i="49"/>
  <c r="CI54" i="60"/>
  <c r="CM54" i="60"/>
  <c r="CI50" i="60"/>
  <c r="CI244" i="60"/>
  <c r="CJ42" i="60"/>
  <c r="CI51" i="60"/>
  <c r="CI42" i="60"/>
  <c r="CI17" i="60"/>
  <c r="K137" i="73"/>
  <c r="K138" i="73" s="1"/>
  <c r="K140" i="73" s="1"/>
  <c r="K141" i="73" s="1"/>
  <c r="K129" i="73"/>
  <c r="L128" i="73"/>
  <c r="K130" i="73"/>
  <c r="K132" i="73" s="1"/>
  <c r="AA73" i="32"/>
  <c r="N470" i="77"/>
  <c r="G1382" i="26"/>
  <c r="AO620" i="54"/>
  <c r="AO837" i="54" s="1"/>
  <c r="AO313" i="54"/>
  <c r="AO317" i="54" s="1"/>
  <c r="BF373" i="5"/>
  <c r="I495" i="67"/>
  <c r="E496" i="67"/>
  <c r="U1230" i="45"/>
  <c r="Y1228" i="45"/>
  <c r="U1228" i="45"/>
  <c r="U1226" i="45"/>
  <c r="V1226" i="45"/>
  <c r="BC521" i="5"/>
  <c r="BC249" i="5"/>
  <c r="BC581" i="5"/>
  <c r="R554" i="76"/>
  <c r="R621" i="76"/>
  <c r="G728" i="76"/>
  <c r="G731" i="76"/>
  <c r="G734" i="76" s="1"/>
  <c r="V358" i="54"/>
  <c r="V282" i="54"/>
  <c r="V185" i="54"/>
  <c r="Z33" i="54"/>
  <c r="V33" i="54"/>
  <c r="AC1057" i="45"/>
  <c r="AC646" i="45"/>
  <c r="AC629" i="45"/>
  <c r="AC1058" i="45" s="1"/>
  <c r="S431" i="45"/>
  <c r="S442" i="45"/>
  <c r="DB586" i="5"/>
  <c r="DB526" i="5"/>
  <c r="DB255" i="5"/>
  <c r="AB540" i="42"/>
  <c r="CC349" i="51"/>
  <c r="CC395" i="51" s="1"/>
  <c r="J495" i="45"/>
  <c r="X1235" i="45"/>
  <c r="X372" i="45"/>
  <c r="AB372" i="45"/>
  <c r="AO617" i="35"/>
  <c r="AO618" i="35"/>
  <c r="AH397" i="35"/>
  <c r="AH481" i="35"/>
  <c r="AH38" i="35"/>
  <c r="W77" i="35"/>
  <c r="X486" i="35" s="1"/>
  <c r="Y78" i="35"/>
  <c r="Y487" i="35" s="1"/>
  <c r="Z78" i="35"/>
  <c r="Z487" i="35" s="1"/>
  <c r="Y77" i="35"/>
  <c r="Y486" i="35" s="1"/>
  <c r="AA78" i="35"/>
  <c r="AA487" i="35" s="1"/>
  <c r="AA77" i="35"/>
  <c r="AA486" i="35" s="1"/>
  <c r="W78" i="35"/>
  <c r="X487" i="35" s="1"/>
  <c r="Z77" i="35"/>
  <c r="Z486" i="35" s="1"/>
  <c r="CA74" i="16"/>
  <c r="CB74" i="16"/>
  <c r="BW14" i="60"/>
  <c r="BW14" i="68"/>
  <c r="BU10" i="48"/>
  <c r="BW17" i="8"/>
  <c r="BW47" i="8"/>
  <c r="BW52" i="8"/>
  <c r="BW40" i="8"/>
  <c r="CA52" i="8"/>
  <c r="BX40" i="8"/>
  <c r="AN341" i="62"/>
  <c r="AQ346" i="62"/>
  <c r="O88" i="22"/>
  <c r="CE258" i="78"/>
  <c r="T51" i="8"/>
  <c r="AC318" i="36"/>
  <c r="J120" i="89"/>
  <c r="DC283" i="5"/>
  <c r="DC609" i="5"/>
  <c r="DD609" i="5"/>
  <c r="DC631" i="5"/>
  <c r="G374" i="37"/>
  <c r="J3158" i="26"/>
  <c r="J3156" i="26" s="1"/>
  <c r="O223" i="50" s="1"/>
  <c r="Q240" i="53" s="1"/>
  <c r="Q465" i="30"/>
  <c r="N871" i="45"/>
  <c r="G8" i="76"/>
  <c r="G931" i="76" s="1"/>
  <c r="CG56" i="78"/>
  <c r="Y16" i="54"/>
  <c r="BX69" i="96"/>
  <c r="BX75" i="96"/>
  <c r="BX61" i="96"/>
  <c r="CB61" i="96"/>
  <c r="DD111" i="6"/>
  <c r="DD113" i="6" s="1"/>
  <c r="DI71" i="96"/>
  <c r="H3533" i="26"/>
  <c r="DI65" i="96"/>
  <c r="DD68" i="6"/>
  <c r="BS520" i="78"/>
  <c r="BS59" i="78"/>
  <c r="BS61" i="78"/>
  <c r="BS56" i="78"/>
  <c r="CO84" i="18"/>
  <c r="CN84" i="18"/>
  <c r="G27" i="85"/>
  <c r="F27" i="85"/>
  <c r="E27" i="85"/>
  <c r="D27" i="85"/>
  <c r="BJ508" i="78"/>
  <c r="BF170" i="5"/>
  <c r="V298" i="67"/>
  <c r="V91" i="67"/>
  <c r="Z91" i="67"/>
  <c r="K212" i="76"/>
  <c r="J219" i="76"/>
  <c r="J226" i="76" s="1"/>
  <c r="J230" i="76" s="1"/>
  <c r="G710" i="76"/>
  <c r="G45" i="76"/>
  <c r="G47" i="76" s="1"/>
  <c r="O1125" i="30"/>
  <c r="O1119" i="30"/>
  <c r="O1123" i="30" s="1"/>
  <c r="O1124" i="30"/>
  <c r="N355" i="36"/>
  <c r="N353" i="36"/>
  <c r="N352" i="36"/>
  <c r="R350" i="36"/>
  <c r="N350" i="36"/>
  <c r="Y822" i="45"/>
  <c r="BP71" i="18"/>
  <c r="BO71" i="18"/>
  <c r="BO50" i="18"/>
  <c r="BO8" i="49"/>
  <c r="BO57" i="18"/>
  <c r="BO56" i="18"/>
  <c r="BP56" i="18"/>
  <c r="BO52" i="18"/>
  <c r="BO34" i="18"/>
  <c r="BP34" i="18"/>
  <c r="AM75" i="5"/>
  <c r="AM509" i="5"/>
  <c r="AM366" i="5"/>
  <c r="BT85" i="2"/>
  <c r="BU85" i="2"/>
  <c r="CW316" i="5"/>
  <c r="CW379" i="5" s="1"/>
  <c r="CW399" i="5"/>
  <c r="CW439" i="5" s="1"/>
  <c r="CX399" i="5"/>
  <c r="CX439" i="5" s="1"/>
  <c r="CW482" i="5"/>
  <c r="CW189" i="5"/>
  <c r="AB614" i="42"/>
  <c r="AB580" i="42"/>
  <c r="J1213" i="45"/>
  <c r="I1513" i="45"/>
  <c r="P1235" i="45"/>
  <c r="P372" i="45"/>
  <c r="T372" i="45"/>
  <c r="BY287" i="51"/>
  <c r="BZ56" i="51"/>
  <c r="BY56" i="51"/>
  <c r="AP617" i="35"/>
  <c r="AP618" i="35"/>
  <c r="AG41" i="54"/>
  <c r="BG62" i="60"/>
  <c r="BG55" i="68"/>
  <c r="BG83" i="6"/>
  <c r="BG278" i="60"/>
  <c r="BG84" i="6"/>
  <c r="BK70" i="6"/>
  <c r="L157" i="54"/>
  <c r="BF133" i="49"/>
  <c r="AM537" i="62"/>
  <c r="AQ925" i="62"/>
  <c r="AQ535" i="62" s="1"/>
  <c r="AM200" i="62"/>
  <c r="E513" i="5"/>
  <c r="E553" i="5"/>
  <c r="AN234" i="62"/>
  <c r="O100" i="51"/>
  <c r="AH1075" i="45"/>
  <c r="AH1068" i="45"/>
  <c r="AH1073" i="45"/>
  <c r="AH1074" i="45"/>
  <c r="E616" i="44"/>
  <c r="E127" i="44"/>
  <c r="D275" i="83"/>
  <c r="DM520" i="5"/>
  <c r="DM580" i="5"/>
  <c r="V47" i="73"/>
  <c r="W40" i="73"/>
  <c r="V5" i="73"/>
  <c r="V18" i="73" s="1"/>
  <c r="R803" i="46"/>
  <c r="H51" i="85"/>
  <c r="D51" i="85"/>
  <c r="F51" i="85"/>
  <c r="K93" i="18"/>
  <c r="K94" i="18" s="1"/>
  <c r="BS62" i="56"/>
  <c r="BS66" i="56" s="1"/>
  <c r="G930" i="76"/>
  <c r="CG520" i="78"/>
  <c r="AE449" i="33" s="1"/>
  <c r="DA43" i="78"/>
  <c r="CZ519" i="78"/>
  <c r="CZ43" i="78"/>
  <c r="T14" i="18"/>
  <c r="DD14" i="18"/>
  <c r="S48" i="18"/>
  <c r="S47" i="18"/>
  <c r="S46" i="18"/>
  <c r="N269" i="46"/>
  <c r="W285" i="40"/>
  <c r="S40" i="18"/>
  <c r="S17" i="18"/>
  <c r="BL35" i="54"/>
  <c r="K28" i="85"/>
  <c r="H28" i="85"/>
  <c r="G322" i="77"/>
  <c r="F322" i="77"/>
  <c r="M163" i="79"/>
  <c r="L138" i="79"/>
  <c r="L172" i="79" s="1"/>
  <c r="L163" i="79"/>
  <c r="I237" i="83"/>
  <c r="AG474" i="33"/>
  <c r="AG22" i="33"/>
  <c r="G21" i="89"/>
  <c r="AG25" i="33"/>
  <c r="CI12" i="78"/>
  <c r="AG66" i="33"/>
  <c r="CI10" i="78"/>
  <c r="AH25" i="33"/>
  <c r="CI14" i="78"/>
  <c r="M157" i="67"/>
  <c r="N157" i="67"/>
  <c r="N263" i="67" s="1"/>
  <c r="L159" i="67"/>
  <c r="O157" i="67"/>
  <c r="O263" i="67" s="1"/>
  <c r="L292" i="54"/>
  <c r="P43" i="54"/>
  <c r="H1230" i="45"/>
  <c r="I1226" i="45"/>
  <c r="L1228" i="45"/>
  <c r="H1226" i="45"/>
  <c r="T84" i="34"/>
  <c r="BC502" i="5"/>
  <c r="BC542" i="5"/>
  <c r="J962" i="76"/>
  <c r="J201" i="76"/>
  <c r="J963" i="76" s="1"/>
  <c r="CZ142" i="5"/>
  <c r="J47" i="48"/>
  <c r="J72" i="48"/>
  <c r="J67" i="48"/>
  <c r="K67" i="48"/>
  <c r="AZ33" i="18"/>
  <c r="AY33" i="18"/>
  <c r="AY45" i="18"/>
  <c r="AX374" i="5"/>
  <c r="AG612" i="54"/>
  <c r="AH612" i="54"/>
  <c r="AH840" i="54" s="1"/>
  <c r="AG305" i="54"/>
  <c r="AG318" i="54" s="1"/>
  <c r="BT84" i="2"/>
  <c r="BU84" i="2"/>
  <c r="O739" i="45"/>
  <c r="CA91" i="49"/>
  <c r="CA115" i="49" s="1"/>
  <c r="CT522" i="5"/>
  <c r="BB47" i="10"/>
  <c r="BB41" i="10"/>
  <c r="BB16" i="10"/>
  <c r="BB48" i="10"/>
  <c r="BC41" i="10"/>
  <c r="AY12" i="49"/>
  <c r="AW10" i="48"/>
  <c r="BB53" i="10"/>
  <c r="AK184" i="54"/>
  <c r="AK281" i="54"/>
  <c r="AO32" i="54"/>
  <c r="AE104" i="54"/>
  <c r="H69" i="95"/>
  <c r="H70" i="95" s="1"/>
  <c r="H71" i="95" s="1"/>
  <c r="U22" i="73"/>
  <c r="AS313" i="54"/>
  <c r="AS317" i="54" s="1"/>
  <c r="AN133" i="54"/>
  <c r="H45" i="99"/>
  <c r="G46" i="99"/>
  <c r="G47" i="99"/>
  <c r="L1672" i="26"/>
  <c r="G10" i="94"/>
  <c r="BN119" i="33" s="1"/>
  <c r="AJ1634" i="26"/>
  <c r="AE121" i="98"/>
  <c r="AN101" i="98"/>
  <c r="AH41" i="98"/>
  <c r="AC1638" i="26"/>
  <c r="AA30" i="89"/>
  <c r="AK164" i="98"/>
  <c r="AD50" i="98"/>
  <c r="AF59" i="89"/>
  <c r="H4619" i="26"/>
  <c r="G37" i="94"/>
  <c r="G39" i="94"/>
  <c r="G61" i="98"/>
  <c r="D5328" i="26"/>
  <c r="D5308" i="26"/>
  <c r="D5324" i="26" s="1"/>
  <c r="AE38" i="89"/>
  <c r="AI58" i="89" s="1"/>
  <c r="AA38" i="89"/>
  <c r="E5403" i="26"/>
  <c r="G24" i="94"/>
  <c r="E3396" i="26"/>
  <c r="AD30" i="89"/>
  <c r="AH50" i="89" s="1"/>
  <c r="Z30" i="89"/>
  <c r="AG7" i="89"/>
  <c r="AG34" i="89"/>
  <c r="AK54" i="89" s="1"/>
  <c r="AO101" i="98"/>
  <c r="F127" i="98"/>
  <c r="D3398" i="26"/>
  <c r="E5455" i="26"/>
  <c r="F146" i="98"/>
  <c r="J547" i="76"/>
  <c r="J325" i="76"/>
  <c r="J326" i="76" s="1"/>
  <c r="J125" i="76"/>
  <c r="J32" i="76"/>
  <c r="F221" i="89"/>
  <c r="J241" i="89" s="1"/>
  <c r="F190" i="89"/>
  <c r="F189" i="89" s="1"/>
  <c r="F209" i="89" s="1"/>
  <c r="U183" i="79"/>
  <c r="U174" i="79"/>
  <c r="DJ15" i="78"/>
  <c r="Y225" i="34"/>
  <c r="F7" i="87"/>
  <c r="U173" i="79"/>
  <c r="U166" i="79"/>
  <c r="U178" i="79"/>
  <c r="F59" i="53"/>
  <c r="R22" i="38"/>
  <c r="R46" i="38" s="1"/>
  <c r="G7" i="37"/>
  <c r="G616" i="37"/>
  <c r="G12" i="37"/>
  <c r="F64" i="53" s="1"/>
  <c r="G13" i="37"/>
  <c r="H7" i="37"/>
  <c r="O338" i="30"/>
  <c r="D416" i="50"/>
  <c r="D491" i="50" s="1"/>
  <c r="O973" i="30"/>
  <c r="O342" i="30"/>
  <c r="D224" i="47"/>
  <c r="O341" i="30"/>
  <c r="O344" i="30"/>
  <c r="O343" i="30"/>
  <c r="D410" i="50"/>
  <c r="O345" i="30"/>
  <c r="O189" i="30"/>
  <c r="O339" i="30"/>
  <c r="O188" i="30"/>
  <c r="D414" i="50"/>
  <c r="D479" i="50" s="1"/>
  <c r="D411" i="50"/>
  <c r="D417" i="50"/>
  <c r="O340" i="30"/>
  <c r="D412" i="50"/>
  <c r="AG1228" i="45"/>
  <c r="AG1230" i="45"/>
  <c r="BY36" i="10"/>
  <c r="BX36" i="10"/>
  <c r="I204" i="53"/>
  <c r="U142" i="40"/>
  <c r="I5" i="53"/>
  <c r="U52" i="40"/>
  <c r="AK110" i="98"/>
  <c r="AK121" i="98" s="1"/>
  <c r="AK122" i="98" s="1"/>
  <c r="I57" i="75"/>
  <c r="H58" i="75"/>
  <c r="CI283" i="5"/>
  <c r="CI328" i="5" s="1"/>
  <c r="CI324" i="5"/>
  <c r="BD40" i="96"/>
  <c r="BE40" i="96"/>
  <c r="E658" i="77"/>
  <c r="D660" i="77"/>
  <c r="D1026" i="77"/>
  <c r="D1029" i="77" s="1"/>
  <c r="E305" i="77"/>
  <c r="D675" i="77"/>
  <c r="D982" i="77" s="1"/>
  <c r="D1014" i="77" s="1"/>
  <c r="CQ129" i="78"/>
  <c r="CQ113" i="78"/>
  <c r="CU113" i="78"/>
  <c r="S26" i="34"/>
  <c r="O411" i="79"/>
  <c r="D653" i="26" s="1"/>
  <c r="D2057" i="26"/>
  <c r="D2060" i="26" s="1"/>
  <c r="O513" i="79"/>
  <c r="O404" i="79"/>
  <c r="CO52" i="8"/>
  <c r="CK52" i="8"/>
  <c r="CK17" i="8"/>
  <c r="CK14" i="60"/>
  <c r="CK40" i="8"/>
  <c r="CL40" i="8"/>
  <c r="CK47" i="8"/>
  <c r="BK22" i="76"/>
  <c r="X1001" i="76"/>
  <c r="X945" i="76"/>
  <c r="T623" i="76"/>
  <c r="T556" i="76"/>
  <c r="S16" i="32"/>
  <c r="G223" i="30"/>
  <c r="N125" i="76"/>
  <c r="N325" i="76"/>
  <c r="N326" i="76" s="1"/>
  <c r="O219" i="30"/>
  <c r="O226" i="30" s="1"/>
  <c r="O230" i="30" s="1"/>
  <c r="O212" i="30"/>
  <c r="O1019" i="30"/>
  <c r="I1375" i="45"/>
  <c r="I537" i="45"/>
  <c r="BT87" i="2"/>
  <c r="BT93" i="2"/>
  <c r="F363" i="36"/>
  <c r="DA651" i="5"/>
  <c r="DA305" i="5"/>
  <c r="DB651" i="5"/>
  <c r="F5037" i="26"/>
  <c r="E5037" i="26"/>
  <c r="E5039" i="26"/>
  <c r="AW40" i="54"/>
  <c r="AE147" i="89"/>
  <c r="AI167" i="89" s="1"/>
  <c r="AE128" i="89"/>
  <c r="BH223" i="56"/>
  <c r="I33" i="98"/>
  <c r="AV33" i="98" s="1"/>
  <c r="AV34" i="98" s="1"/>
  <c r="H174" i="98"/>
  <c r="M6065" i="26" s="1"/>
  <c r="BG519" i="78"/>
  <c r="BH43" i="78"/>
  <c r="BG43" i="78"/>
  <c r="CJ24" i="78"/>
  <c r="CK66" i="78"/>
  <c r="CK83" i="78"/>
  <c r="CK131" i="78"/>
  <c r="CJ67" i="78"/>
  <c r="CK133" i="78"/>
  <c r="CJ83" i="78"/>
  <c r="CJ131" i="78"/>
  <c r="CJ500" i="78"/>
  <c r="CJ66" i="78"/>
  <c r="CK44" i="78"/>
  <c r="CJ60" i="78"/>
  <c r="CJ44" i="78"/>
  <c r="E2044" i="26" s="1"/>
  <c r="E2045" i="26" s="1"/>
  <c r="CN24" i="78"/>
  <c r="CJ133" i="78"/>
  <c r="CJ62" i="78"/>
  <c r="BZ109" i="6"/>
  <c r="BZ111" i="6"/>
  <c r="K221" i="75"/>
  <c r="L4506" i="26"/>
  <c r="J1187" i="26"/>
  <c r="V1249" i="26"/>
  <c r="I59" i="75"/>
  <c r="H60" i="75"/>
  <c r="T46" i="8"/>
  <c r="S10" i="8"/>
  <c r="G4869" i="26"/>
  <c r="E5361" i="26"/>
  <c r="AA16" i="93"/>
  <c r="E4380" i="26"/>
  <c r="O4380" i="26" s="1"/>
  <c r="H33" i="93"/>
  <c r="D5784" i="26" s="1"/>
  <c r="X53" i="96"/>
  <c r="T162" i="79"/>
  <c r="CZ264" i="78"/>
  <c r="CZ251" i="78"/>
  <c r="CZ258" i="78"/>
  <c r="BD342" i="62"/>
  <c r="BD347" i="62"/>
  <c r="BE347" i="62"/>
  <c r="CI417" i="78"/>
  <c r="CH436" i="78"/>
  <c r="AF343" i="33"/>
  <c r="E657" i="81"/>
  <c r="E672" i="81"/>
  <c r="N593" i="30"/>
  <c r="N595" i="30" s="1"/>
  <c r="N443" i="30"/>
  <c r="AE333" i="33"/>
  <c r="AY737" i="62"/>
  <c r="AY715" i="62"/>
  <c r="AY731" i="62"/>
  <c r="BY67" i="78"/>
  <c r="BZ66" i="78"/>
  <c r="BY500" i="78"/>
  <c r="BZ44" i="78"/>
  <c r="BY44" i="78"/>
  <c r="BY62" i="78"/>
  <c r="CC24" i="78"/>
  <c r="CC25" i="78" s="1"/>
  <c r="BY60" i="78"/>
  <c r="BY66" i="78"/>
  <c r="CL221" i="51"/>
  <c r="CL214" i="51"/>
  <c r="AB464" i="67"/>
  <c r="AC446" i="67"/>
  <c r="BJ70" i="12"/>
  <c r="BI71" i="12"/>
  <c r="BI70" i="12"/>
  <c r="Z110" i="54"/>
  <c r="V110" i="54"/>
  <c r="S22" i="5"/>
  <c r="S346" i="5"/>
  <c r="S466" i="5"/>
  <c r="S471" i="5"/>
  <c r="W346" i="5"/>
  <c r="S366" i="5"/>
  <c r="AP374" i="5"/>
  <c r="Y305" i="54"/>
  <c r="Y318" i="54" s="1"/>
  <c r="Z612" i="54"/>
  <c r="S265" i="79"/>
  <c r="DK97" i="51"/>
  <c r="DK101" i="51"/>
  <c r="K5312" i="26" s="1"/>
  <c r="DG97" i="51"/>
  <c r="I543" i="30"/>
  <c r="I542" i="30"/>
  <c r="S118" i="43"/>
  <c r="Q239" i="39"/>
  <c r="Q121" i="39"/>
  <c r="Q29" i="39"/>
  <c r="DG350" i="5"/>
  <c r="V61" i="40"/>
  <c r="DG23" i="5"/>
  <c r="V217" i="40"/>
  <c r="DF370" i="5"/>
  <c r="AJ350" i="5"/>
  <c r="AJ23" i="5"/>
  <c r="AD157" i="33"/>
  <c r="AD181" i="33"/>
  <c r="AD526" i="33" s="1"/>
  <c r="AV433" i="36"/>
  <c r="AV450" i="36"/>
  <c r="CV87" i="18"/>
  <c r="CV83" i="18"/>
  <c r="CV65" i="18"/>
  <c r="CV69" i="18" s="1"/>
  <c r="CV67" i="18"/>
  <c r="CV64" i="18"/>
  <c r="R968" i="76"/>
  <c r="S180" i="76"/>
  <c r="J341" i="30"/>
  <c r="J339" i="30"/>
  <c r="J973" i="30"/>
  <c r="J345" i="30"/>
  <c r="J342" i="30"/>
  <c r="J338" i="30"/>
  <c r="J344" i="30"/>
  <c r="J188" i="30"/>
  <c r="J189" i="30"/>
  <c r="J343" i="30"/>
  <c r="J340" i="30"/>
  <c r="I615" i="45"/>
  <c r="M559" i="45"/>
  <c r="CZ635" i="5"/>
  <c r="K25" i="83"/>
  <c r="M5335" i="26"/>
  <c r="AA19" i="96"/>
  <c r="DM268" i="5"/>
  <c r="P230" i="75"/>
  <c r="Q229" i="75"/>
  <c r="R229" i="75" s="1"/>
  <c r="R230" i="75" s="1"/>
  <c r="H64" i="99"/>
  <c r="I64" i="99" s="1"/>
  <c r="J64" i="99" s="1"/>
  <c r="G65" i="99"/>
  <c r="G66" i="99"/>
  <c r="DG45" i="78"/>
  <c r="DF45" i="78"/>
  <c r="X1637" i="26"/>
  <c r="AX28" i="33"/>
  <c r="CY70" i="6"/>
  <c r="K2414" i="26" s="1"/>
  <c r="CY84" i="6"/>
  <c r="CY83" i="6"/>
  <c r="G3521" i="26"/>
  <c r="W249" i="89"/>
  <c r="N2396" i="26"/>
  <c r="N2400" i="26" s="1"/>
  <c r="H453" i="77"/>
  <c r="H452" i="77" s="1"/>
  <c r="H416" i="77"/>
  <c r="BJ519" i="78"/>
  <c r="BK43" i="78"/>
  <c r="BJ43" i="78"/>
  <c r="CK46" i="20"/>
  <c r="CK51" i="20"/>
  <c r="CK15" i="20"/>
  <c r="CL37" i="20"/>
  <c r="CO51" i="20"/>
  <c r="CK37" i="20"/>
  <c r="O331" i="37"/>
  <c r="O226" i="37"/>
  <c r="AE267" i="33"/>
  <c r="AE281" i="33" s="1"/>
  <c r="AE286" i="33" s="1"/>
  <c r="CG408" i="78"/>
  <c r="AE334" i="33" s="1"/>
  <c r="CG351" i="78"/>
  <c r="CG447" i="78" s="1"/>
  <c r="AE373" i="33" s="1"/>
  <c r="CG338" i="78"/>
  <c r="CG344" i="78"/>
  <c r="BL68" i="78"/>
  <c r="BL59" i="78"/>
  <c r="BP64" i="78"/>
  <c r="BL494" i="78"/>
  <c r="BL510" i="78" s="1"/>
  <c r="BL51" i="78"/>
  <c r="BL60" i="78"/>
  <c r="BM51" i="78"/>
  <c r="D170" i="5"/>
  <c r="T256" i="5"/>
  <c r="T522" i="5"/>
  <c r="T582" i="5"/>
  <c r="B429" i="1"/>
  <c r="B12" i="1"/>
  <c r="CS88" i="18"/>
  <c r="T173" i="76"/>
  <c r="S174" i="76"/>
  <c r="F412" i="81"/>
  <c r="AM1545" i="45"/>
  <c r="AM1465" i="45"/>
  <c r="AM1548" i="45" s="1"/>
  <c r="N228" i="37"/>
  <c r="N230" i="37" s="1"/>
  <c r="N181" i="37" s="1"/>
  <c r="I25" i="93"/>
  <c r="M56" i="91" s="1"/>
  <c r="E5367" i="26"/>
  <c r="O4347" i="26"/>
  <c r="I4325" i="26" s="1"/>
  <c r="I659" i="81"/>
  <c r="I674" i="81"/>
  <c r="J659" i="81"/>
  <c r="BG470" i="5"/>
  <c r="BG430" i="5"/>
  <c r="BK430" i="5"/>
  <c r="N97" i="75"/>
  <c r="N169" i="75"/>
  <c r="N168" i="75" s="1"/>
  <c r="N175" i="75" s="1"/>
  <c r="N110" i="75"/>
  <c r="N104" i="75" s="1"/>
  <c r="N95" i="75"/>
  <c r="AA132" i="43"/>
  <c r="AA134" i="43" s="1"/>
  <c r="DU244" i="51"/>
  <c r="H76" i="87"/>
  <c r="H67" i="101"/>
  <c r="I67" i="101" s="1"/>
  <c r="J67" i="101" s="1"/>
  <c r="G69" i="101"/>
  <c r="G68" i="101"/>
  <c r="CO70" i="16"/>
  <c r="AU22" i="54"/>
  <c r="CO71" i="16"/>
  <c r="CS52" i="16"/>
  <c r="CO90" i="49"/>
  <c r="W40" i="89"/>
  <c r="X60" i="89" s="1"/>
  <c r="W60" i="89"/>
  <c r="CU115" i="60"/>
  <c r="CU114" i="60"/>
  <c r="BE16" i="54"/>
  <c r="DD61" i="96"/>
  <c r="O2363" i="26" s="1"/>
  <c r="DD55" i="96"/>
  <c r="P134" i="79"/>
  <c r="P67" i="79"/>
  <c r="Q44" i="79"/>
  <c r="P54" i="79"/>
  <c r="P44" i="79"/>
  <c r="AO518" i="54"/>
  <c r="AO874" i="54"/>
  <c r="AO875" i="54" s="1"/>
  <c r="AO555" i="54"/>
  <c r="AO498" i="54"/>
  <c r="J350" i="76"/>
  <c r="J349" i="76"/>
  <c r="F208" i="89"/>
  <c r="J228" i="89" s="1"/>
  <c r="BY57" i="49"/>
  <c r="BU57" i="49"/>
  <c r="P520" i="67"/>
  <c r="Q456" i="67"/>
  <c r="Q521" i="67" s="1"/>
  <c r="H1316" i="26"/>
  <c r="L1317" i="26" s="1"/>
  <c r="I1316" i="26"/>
  <c r="M1318" i="26"/>
  <c r="L1318" i="26"/>
  <c r="Y471" i="79"/>
  <c r="AB76" i="34"/>
  <c r="BZ71" i="12"/>
  <c r="BZ69" i="12"/>
  <c r="W38" i="54"/>
  <c r="S38" i="54"/>
  <c r="AT22" i="5"/>
  <c r="AT366" i="5"/>
  <c r="AX346" i="5"/>
  <c r="AT346" i="5"/>
  <c r="S542" i="5"/>
  <c r="S211" i="5"/>
  <c r="S502" i="5"/>
  <c r="CR93" i="18"/>
  <c r="O233" i="55"/>
  <c r="O234" i="55" s="1"/>
  <c r="E449" i="55"/>
  <c r="T465" i="55" s="1"/>
  <c r="BV256" i="5"/>
  <c r="BV260" i="5" s="1"/>
  <c r="G95" i="101"/>
  <c r="G97" i="101" s="1"/>
  <c r="G99" i="101" s="1"/>
  <c r="U365" i="67"/>
  <c r="L150" i="50"/>
  <c r="M154" i="50" s="1"/>
  <c r="M1883" i="26" s="1"/>
  <c r="L1883" i="26"/>
  <c r="AH111" i="33"/>
  <c r="AH67" i="33" s="1"/>
  <c r="AH116" i="33"/>
  <c r="AH502" i="33"/>
  <c r="P159" i="67"/>
  <c r="H25" i="83"/>
  <c r="H30" i="83" s="1"/>
  <c r="I25" i="83"/>
  <c r="I30" i="83" s="1"/>
  <c r="L25" i="83"/>
  <c r="M25" i="83" s="1"/>
  <c r="N25" i="83" s="1"/>
  <c r="O25" i="83" s="1"/>
  <c r="G25" i="83"/>
  <c r="G30" i="83" s="1"/>
  <c r="G10" i="83"/>
  <c r="W10" i="83"/>
  <c r="G70" i="83"/>
  <c r="K149" i="1" s="1"/>
  <c r="G14" i="83"/>
  <c r="U11" i="83"/>
  <c r="BH377" i="5"/>
  <c r="AQ308" i="54"/>
  <c r="AQ321" i="54" s="1"/>
  <c r="AR628" i="54"/>
  <c r="AR855" i="54" s="1"/>
  <c r="AQ628" i="54"/>
  <c r="AQ855" i="54" s="1"/>
  <c r="CM64" i="78"/>
  <c r="CM494" i="78"/>
  <c r="CN129" i="78"/>
  <c r="CR138" i="78" s="1"/>
  <c r="CQ64" i="78"/>
  <c r="CM68" i="78"/>
  <c r="CM59" i="78"/>
  <c r="CM51" i="78"/>
  <c r="K1187" i="26" s="1"/>
  <c r="CM129" i="78"/>
  <c r="U447" i="86"/>
  <c r="U270" i="79"/>
  <c r="K54" i="93"/>
  <c r="AD54" i="93" s="1"/>
  <c r="W137" i="79"/>
  <c r="X79" i="79"/>
  <c r="W21" i="79"/>
  <c r="W23" i="79"/>
  <c r="W228" i="79"/>
  <c r="W229" i="79" s="1"/>
  <c r="O74" i="53"/>
  <c r="BN14" i="33"/>
  <c r="W554" i="79"/>
  <c r="W588" i="79" s="1"/>
  <c r="W63" i="79"/>
  <c r="BH269" i="62"/>
  <c r="BD269" i="62"/>
  <c r="AG50" i="33"/>
  <c r="AG486" i="33" s="1"/>
  <c r="AH53" i="33"/>
  <c r="BB548" i="33" s="1"/>
  <c r="CN494" i="78"/>
  <c r="CN64" i="78"/>
  <c r="CO51" i="78"/>
  <c r="M1187" i="26" s="1"/>
  <c r="CN68" i="78"/>
  <c r="CO129" i="78"/>
  <c r="CN51" i="78"/>
  <c r="L1187" i="26" s="1"/>
  <c r="CN59" i="78"/>
  <c r="CN60" i="78"/>
  <c r="M266" i="30"/>
  <c r="M269" i="30"/>
  <c r="AO553" i="54"/>
  <c r="AO575" i="54"/>
  <c r="P813" i="76"/>
  <c r="Q802" i="76"/>
  <c r="J219" i="30"/>
  <c r="J226" i="30" s="1"/>
  <c r="J230" i="30" s="1"/>
  <c r="J212" i="30"/>
  <c r="O960" i="76"/>
  <c r="O201" i="76"/>
  <c r="AF439" i="36"/>
  <c r="AF109" i="36"/>
  <c r="AF129" i="36"/>
  <c r="AF103" i="36"/>
  <c r="AJ103" i="36"/>
  <c r="H142" i="5"/>
  <c r="BQ57" i="14"/>
  <c r="S78" i="54"/>
  <c r="S364" i="54"/>
  <c r="S369" i="54" s="1"/>
  <c r="BM57" i="14"/>
  <c r="AH39" i="54"/>
  <c r="I255" i="1"/>
  <c r="K366" i="5"/>
  <c r="O346" i="5"/>
  <c r="K346" i="5"/>
  <c r="K22" i="5"/>
  <c r="AQ569" i="5"/>
  <c r="AQ238" i="5"/>
  <c r="AQ549" i="5"/>
  <c r="AR569" i="5"/>
  <c r="BV94" i="8"/>
  <c r="BV92" i="8"/>
  <c r="BV91" i="8"/>
  <c r="BZ91" i="8"/>
  <c r="CQ97" i="78"/>
  <c r="DK99" i="51"/>
  <c r="DG99" i="51"/>
  <c r="F403" i="81"/>
  <c r="Q35" i="30"/>
  <c r="Q43" i="30" s="1"/>
  <c r="Q133" i="30"/>
  <c r="Q136" i="30"/>
  <c r="Y654" i="45"/>
  <c r="AC637" i="45"/>
  <c r="AC1195" i="45" s="1"/>
  <c r="Y1194" i="45"/>
  <c r="AP513" i="5"/>
  <c r="N151" i="50"/>
  <c r="W148" i="89"/>
  <c r="P739" i="30"/>
  <c r="O738" i="30"/>
  <c r="CD59" i="62"/>
  <c r="CD74" i="62" s="1"/>
  <c r="M5319" i="26" s="1"/>
  <c r="M5321" i="26" s="1"/>
  <c r="R75" i="49"/>
  <c r="H457" i="50" s="1"/>
  <c r="C168" i="87"/>
  <c r="R71" i="49"/>
  <c r="H460" i="50" s="1"/>
  <c r="H495" i="50" s="1"/>
  <c r="G2504" i="26"/>
  <c r="O740" i="26"/>
  <c r="CF350" i="5"/>
  <c r="CF23" i="5"/>
  <c r="Q4343" i="26"/>
  <c r="K4343" i="26" s="1"/>
  <c r="U629" i="46"/>
  <c r="R18" i="53"/>
  <c r="DK13" i="78"/>
  <c r="V164" i="79"/>
  <c r="V23" i="79"/>
  <c r="G928" i="77"/>
  <c r="G506" i="77"/>
  <c r="H506" i="77"/>
  <c r="H508" i="77"/>
  <c r="G508" i="77"/>
  <c r="G501" i="77"/>
  <c r="U10" i="32"/>
  <c r="G500" i="77"/>
  <c r="G481" i="77"/>
  <c r="DB87" i="6"/>
  <c r="DB94" i="6"/>
  <c r="CP88" i="6"/>
  <c r="CO88" i="6"/>
  <c r="L39" i="89"/>
  <c r="M59" i="89" s="1"/>
  <c r="L59" i="89"/>
  <c r="G466" i="37"/>
  <c r="G476" i="37"/>
  <c r="BB590" i="62"/>
  <c r="BB616" i="62" s="1"/>
  <c r="BB546" i="62" s="1"/>
  <c r="BB545" i="62"/>
  <c r="BI524" i="5"/>
  <c r="BI584" i="5"/>
  <c r="BI255" i="5"/>
  <c r="AQ553" i="54"/>
  <c r="AQ575" i="54"/>
  <c r="AQ897" i="54" s="1"/>
  <c r="N465" i="76"/>
  <c r="N313" i="76"/>
  <c r="N491" i="76" s="1"/>
  <c r="N493" i="76" s="1"/>
  <c r="CQ96" i="49"/>
  <c r="CQ116" i="49" s="1"/>
  <c r="BD69" i="30"/>
  <c r="BD26" i="30"/>
  <c r="BD46" i="30" s="1"/>
  <c r="BR89" i="30"/>
  <c r="J962" i="30"/>
  <c r="J201" i="30"/>
  <c r="J963" i="30" s="1"/>
  <c r="E533" i="81"/>
  <c r="BE95" i="68"/>
  <c r="BI61" i="68"/>
  <c r="BU496" i="78"/>
  <c r="BV47" i="78"/>
  <c r="BU47" i="78"/>
  <c r="CA62" i="16"/>
  <c r="CA60" i="16"/>
  <c r="BN73" i="14"/>
  <c r="BM73" i="14"/>
  <c r="BN72" i="14"/>
  <c r="BM74" i="14"/>
  <c r="BM72" i="14"/>
  <c r="AG502" i="5"/>
  <c r="AG211" i="5"/>
  <c r="AG542" i="5"/>
  <c r="BZ82" i="60"/>
  <c r="U353" i="81"/>
  <c r="AD292" i="39"/>
  <c r="DG120" i="51"/>
  <c r="DK120" i="51"/>
  <c r="CO115" i="51"/>
  <c r="Z118" i="35"/>
  <c r="U118" i="35"/>
  <c r="N328" i="75"/>
  <c r="Q194" i="55" s="1"/>
  <c r="Q193" i="55"/>
  <c r="CP366" i="5"/>
  <c r="M1150" i="45"/>
  <c r="M648" i="45"/>
  <c r="CU63" i="20"/>
  <c r="BA23" i="54"/>
  <c r="CU65" i="20"/>
  <c r="CU69" i="20"/>
  <c r="CU100" i="49"/>
  <c r="CB72" i="10"/>
  <c r="CF72" i="10"/>
  <c r="BS79" i="68"/>
  <c r="W305" i="54"/>
  <c r="W318" i="54" s="1"/>
  <c r="AN374" i="5"/>
  <c r="AA305" i="54"/>
  <c r="AA318" i="54" s="1"/>
  <c r="Y89" i="43"/>
  <c r="Y96" i="43"/>
  <c r="Y93" i="43"/>
  <c r="G484" i="76"/>
  <c r="X230" i="34"/>
  <c r="X233" i="34" s="1"/>
  <c r="N4502" i="26"/>
  <c r="N4430" i="26" s="1"/>
  <c r="AB40" i="40"/>
  <c r="AA9" i="93"/>
  <c r="E4371" i="26"/>
  <c r="O4371" i="26" s="1"/>
  <c r="G4856" i="26"/>
  <c r="O96" i="1"/>
  <c r="P96" i="1" s="1"/>
  <c r="Q96" i="1" s="1"/>
  <c r="M2058" i="26"/>
  <c r="V57" i="79"/>
  <c r="H275" i="83"/>
  <c r="W45" i="27"/>
  <c r="V21" i="79"/>
  <c r="AH55" i="89"/>
  <c r="AH35" i="89"/>
  <c r="AI55" i="89" s="1"/>
  <c r="DC88" i="6"/>
  <c r="DB88" i="6"/>
  <c r="Z262" i="89"/>
  <c r="BA117" i="54"/>
  <c r="BA89" i="54"/>
  <c r="BE61" i="54" s="1"/>
  <c r="L732" i="76"/>
  <c r="CB278" i="56"/>
  <c r="CB220" i="56"/>
  <c r="CB223" i="56" s="1"/>
  <c r="CB227" i="56" s="1"/>
  <c r="CB228" i="56" s="1"/>
  <c r="CI47" i="18"/>
  <c r="CI53" i="18"/>
  <c r="CI17" i="18"/>
  <c r="CM53" i="18"/>
  <c r="CI40" i="18"/>
  <c r="CJ40" i="18"/>
  <c r="BE137" i="60"/>
  <c r="BI68" i="60"/>
  <c r="CG37" i="49"/>
  <c r="CG35" i="49"/>
  <c r="BU45" i="78"/>
  <c r="BV45" i="78"/>
  <c r="CG72" i="10"/>
  <c r="CC72" i="10"/>
  <c r="CK520" i="78"/>
  <c r="AI449" i="33" s="1"/>
  <c r="CK61" i="78"/>
  <c r="CK56" i="78"/>
  <c r="CK59" i="78"/>
  <c r="F377" i="81"/>
  <c r="F388" i="81"/>
  <c r="F392" i="81"/>
  <c r="F389" i="81"/>
  <c r="F387" i="81"/>
  <c r="F385" i="81"/>
  <c r="G385" i="81"/>
  <c r="U614" i="45"/>
  <c r="U558" i="45"/>
  <c r="Y558" i="45"/>
  <c r="AA870" i="45"/>
  <c r="Y949" i="54"/>
  <c r="W870" i="45"/>
  <c r="U870" i="45"/>
  <c r="X870" i="45"/>
  <c r="V870" i="45"/>
  <c r="Y870" i="45"/>
  <c r="Z870" i="45"/>
  <c r="K748" i="45"/>
  <c r="B711" i="45"/>
  <c r="BK91" i="8"/>
  <c r="BK92" i="8"/>
  <c r="BK94" i="8"/>
  <c r="BO91" i="8"/>
  <c r="AN656" i="54"/>
  <c r="AM656" i="54"/>
  <c r="AO656" i="54"/>
  <c r="AP582" i="5"/>
  <c r="AP256" i="5"/>
  <c r="AP522" i="5"/>
  <c r="BH264" i="62"/>
  <c r="G3025" i="26" s="1"/>
  <c r="Y230" i="43"/>
  <c r="Y235" i="43"/>
  <c r="DK100" i="51"/>
  <c r="DK105" i="51"/>
  <c r="W3934" i="26"/>
  <c r="N878" i="77"/>
  <c r="CI109" i="62"/>
  <c r="Z35" i="16"/>
  <c r="E3195" i="26"/>
  <c r="D835" i="26"/>
  <c r="O742" i="26"/>
  <c r="O739" i="26"/>
  <c r="D3215" i="26"/>
  <c r="D3195" i="26"/>
  <c r="K771" i="26"/>
  <c r="G2581" i="26"/>
  <c r="F2585" i="26" s="1"/>
  <c r="CA69" i="56"/>
  <c r="O743" i="26"/>
  <c r="E2460" i="26"/>
  <c r="E2476" i="26"/>
  <c r="N30" i="26"/>
  <c r="N44" i="26" s="1"/>
  <c r="N48" i="26"/>
  <c r="F2660" i="26"/>
  <c r="F2692" i="26"/>
  <c r="P4802" i="26"/>
  <c r="BR113" i="24"/>
  <c r="Z60" i="64" s="1"/>
  <c r="Z59" i="64"/>
  <c r="BR114" i="24"/>
  <c r="Z61" i="64" s="1"/>
  <c r="D2909" i="26"/>
  <c r="D2883" i="26"/>
  <c r="D2926" i="26" s="1"/>
  <c r="G2744" i="26"/>
  <c r="G2745" i="26"/>
  <c r="AD1638" i="26"/>
  <c r="G825" i="26"/>
  <c r="J824" i="26"/>
  <c r="I569" i="26"/>
  <c r="BU118" i="24"/>
  <c r="G78" i="26"/>
  <c r="J151" i="26"/>
  <c r="J149" i="26"/>
  <c r="K149" i="26"/>
  <c r="J150" i="26"/>
  <c r="L48" i="26"/>
  <c r="L21" i="26"/>
  <c r="D833" i="26"/>
  <c r="J832" i="26"/>
  <c r="J833" i="26" s="1"/>
  <c r="K76" i="26"/>
  <c r="BY115" i="24"/>
  <c r="BY116" i="24" s="1"/>
  <c r="AG63" i="64" s="1"/>
  <c r="BZ115" i="56"/>
  <c r="BZ116" i="56" s="1"/>
  <c r="AH101" i="64" s="1"/>
  <c r="BZ226" i="24"/>
  <c r="CC115" i="24"/>
  <c r="CD117" i="24"/>
  <c r="AL64" i="64" s="1"/>
  <c r="BZ117" i="24"/>
  <c r="AH64" i="64" s="1"/>
  <c r="AH62" i="64"/>
  <c r="BZ120" i="24"/>
  <c r="BZ121" i="24" s="1"/>
  <c r="E2693" i="26"/>
  <c r="E2470" i="26"/>
  <c r="E2661" i="26"/>
  <c r="L22" i="26"/>
  <c r="BU112" i="24"/>
  <c r="AC58" i="64"/>
  <c r="BR81" i="56"/>
  <c r="BR64" i="56"/>
  <c r="BR55" i="56"/>
  <c r="BR65" i="56"/>
  <c r="BV81" i="56"/>
  <c r="BS55" i="56"/>
  <c r="BS82" i="56" s="1"/>
  <c r="BS81" i="56"/>
  <c r="BS59" i="24"/>
  <c r="BW59" i="24"/>
  <c r="O551" i="50"/>
  <c r="N551" i="50"/>
  <c r="M3180" i="26" s="1"/>
  <c r="F4643" i="26"/>
  <c r="F4758" i="26" s="1"/>
  <c r="P202" i="53"/>
  <c r="AB50" i="40"/>
  <c r="I2449" i="26"/>
  <c r="H3173" i="26"/>
  <c r="N257" i="50"/>
  <c r="N587" i="50" s="1"/>
  <c r="P240" i="53"/>
  <c r="C67" i="64"/>
  <c r="BT226" i="24"/>
  <c r="BT115" i="56"/>
  <c r="BX117" i="24"/>
  <c r="AF64" i="64" s="1"/>
  <c r="BT116" i="24"/>
  <c r="AB63" i="64" s="1"/>
  <c r="AB62" i="64"/>
  <c r="BT120" i="24"/>
  <c r="BT121" i="24" s="1"/>
  <c r="BW294" i="24"/>
  <c r="CC55" i="24"/>
  <c r="CD55" i="24" s="1"/>
  <c r="CD59" i="24" s="1"/>
  <c r="BZ59" i="24"/>
  <c r="O4806" i="26"/>
  <c r="N4807" i="26"/>
  <c r="BT112" i="24"/>
  <c r="CD58" i="24"/>
  <c r="BZ54" i="56"/>
  <c r="BZ58" i="24"/>
  <c r="J78" i="26"/>
  <c r="BX118" i="24"/>
  <c r="K77" i="26"/>
  <c r="CC65" i="24"/>
  <c r="CC61" i="56" s="1"/>
  <c r="CC54" i="24"/>
  <c r="CC72" i="24"/>
  <c r="CC66" i="24"/>
  <c r="CC62" i="56" s="1"/>
  <c r="CC109" i="24"/>
  <c r="CC110" i="24" s="1"/>
  <c r="AK57" i="64" s="1"/>
  <c r="I296" i="63"/>
  <c r="BV65" i="56"/>
  <c r="I1672" i="26"/>
  <c r="BU284" i="56"/>
  <c r="AC94" i="64"/>
  <c r="F297" i="63"/>
  <c r="T296" i="63"/>
  <c r="F343" i="63" s="1"/>
  <c r="F300" i="63"/>
  <c r="F304" i="63" s="1"/>
  <c r="F310" i="63" s="1"/>
  <c r="P296" i="63"/>
  <c r="B343" i="63" s="1"/>
  <c r="E4640" i="26"/>
  <c r="E4755" i="26" s="1"/>
  <c r="E4757" i="26" s="1"/>
  <c r="E4761" i="26" s="1"/>
  <c r="E4763" i="26" s="1"/>
  <c r="E4602" i="26"/>
  <c r="BW286" i="56"/>
  <c r="BW119" i="56"/>
  <c r="AE104" i="64" s="1"/>
  <c r="AE103" i="64"/>
  <c r="BU70" i="24"/>
  <c r="BU62" i="56"/>
  <c r="AB94" i="64"/>
  <c r="BX110" i="56"/>
  <c r="AF95" i="64" s="1"/>
  <c r="BZ62" i="56"/>
  <c r="BZ70" i="24"/>
  <c r="CD70" i="24"/>
  <c r="BV69" i="56"/>
  <c r="Q618" i="26"/>
  <c r="I635" i="26" s="1"/>
  <c r="J635" i="26" s="1"/>
  <c r="K635" i="26" s="1"/>
  <c r="L635" i="26" s="1"/>
  <c r="N1448" i="26"/>
  <c r="M196" i="24"/>
  <c r="M199" i="24" s="1"/>
  <c r="Q234" i="65" s="1"/>
  <c r="BS113" i="24"/>
  <c r="AA60" i="64" s="1"/>
  <c r="BS114" i="24"/>
  <c r="AA61" i="64" s="1"/>
  <c r="AA59" i="64"/>
  <c r="AA1299" i="26"/>
  <c r="Z1299" i="26"/>
  <c r="BS119" i="22"/>
  <c r="I22" i="26"/>
  <c r="I49" i="26"/>
  <c r="N175" i="24"/>
  <c r="E296" i="63"/>
  <c r="BY66" i="24"/>
  <c r="BY55" i="24"/>
  <c r="BY57" i="24"/>
  <c r="BY72" i="24"/>
  <c r="CC57" i="24"/>
  <c r="BY54" i="24"/>
  <c r="BY65" i="24"/>
  <c r="O30" i="26"/>
  <c r="O44" i="26" s="1"/>
  <c r="O48" i="26"/>
  <c r="BY111" i="24"/>
  <c r="BY112" i="24" s="1"/>
  <c r="BY123" i="24"/>
  <c r="BY110" i="24"/>
  <c r="AG57" i="64" s="1"/>
  <c r="BY274" i="24"/>
  <c r="BY109" i="56"/>
  <c r="AG56" i="64"/>
  <c r="O31" i="26"/>
  <c r="O45" i="26" s="1"/>
  <c r="O53" i="26" s="1"/>
  <c r="O49" i="26"/>
  <c r="AI53" i="33"/>
  <c r="BC548" i="33" s="1"/>
  <c r="I1389" i="26"/>
  <c r="AI50" i="33"/>
  <c r="AI486" i="33" s="1"/>
  <c r="AJ53" i="33"/>
  <c r="BD548" i="33" s="1"/>
  <c r="BZ112" i="56"/>
  <c r="AH94" i="64"/>
  <c r="BZ284" i="56"/>
  <c r="BZ110" i="56"/>
  <c r="AH95" i="64" s="1"/>
  <c r="CD110" i="56"/>
  <c r="AL95" i="64" s="1"/>
  <c r="BZ119" i="56"/>
  <c r="AH104" i="64" s="1"/>
  <c r="I21" i="26"/>
  <c r="I48" i="26"/>
  <c r="E4770" i="26"/>
  <c r="E4657" i="26"/>
  <c r="E4661" i="26"/>
  <c r="E4662" i="26" s="1"/>
  <c r="E4777" i="26" s="1"/>
  <c r="L135" i="1"/>
  <c r="L79" i="1" s="1"/>
  <c r="N219" i="1"/>
  <c r="N214" i="1" s="1"/>
  <c r="L231" i="66"/>
  <c r="V83" i="39"/>
  <c r="CJ158" i="51"/>
  <c r="CJ159" i="51"/>
  <c r="AF142" i="98"/>
  <c r="G5017" i="26"/>
  <c r="J5017" i="26"/>
  <c r="AD5" i="89"/>
  <c r="P21" i="75"/>
  <c r="CJ248" i="5"/>
  <c r="CJ249" i="5" s="1"/>
  <c r="CJ204" i="5"/>
  <c r="F4380" i="26"/>
  <c r="P4380" i="26" s="1"/>
  <c r="DO325" i="5"/>
  <c r="DO387" i="5" s="1"/>
  <c r="DO407" i="5"/>
  <c r="DO447" i="5" s="1"/>
  <c r="DJ11" i="78"/>
  <c r="U162" i="79"/>
  <c r="Y222" i="34"/>
  <c r="CM500" i="78"/>
  <c r="CM66" i="78"/>
  <c r="CM44" i="78"/>
  <c r="CQ24" i="78"/>
  <c r="CM62" i="78"/>
  <c r="CM60" i="78"/>
  <c r="CM67" i="78"/>
  <c r="CN131" i="78"/>
  <c r="CN169" i="78"/>
  <c r="CM131" i="78"/>
  <c r="CN83" i="78"/>
  <c r="CM24" i="78"/>
  <c r="CN66" i="78"/>
  <c r="CN133" i="78"/>
  <c r="CN44" i="78"/>
  <c r="BI184" i="62"/>
  <c r="BE200" i="62"/>
  <c r="BF161" i="62"/>
  <c r="BE161" i="62"/>
  <c r="BF162" i="62"/>
  <c r="BE184" i="62"/>
  <c r="BG580" i="5"/>
  <c r="BG520" i="5"/>
  <c r="BG249" i="5"/>
  <c r="CQ71" i="96"/>
  <c r="CL102" i="60"/>
  <c r="CQ65" i="96"/>
  <c r="CL78" i="60"/>
  <c r="CL62" i="60"/>
  <c r="CL80" i="60"/>
  <c r="CJ51" i="6"/>
  <c r="CJ156" i="6"/>
  <c r="CJ20" i="6"/>
  <c r="CJ14" i="60"/>
  <c r="CJ42" i="6"/>
  <c r="CJ169" i="6" s="1"/>
  <c r="H265" i="89"/>
  <c r="CJ56" i="6"/>
  <c r="CJ178" i="6" s="1"/>
  <c r="CK42" i="6"/>
  <c r="CK169" i="6" s="1"/>
  <c r="L339" i="76"/>
  <c r="L340" i="76"/>
  <c r="L342" i="76"/>
  <c r="L345" i="76"/>
  <c r="L344" i="76"/>
  <c r="L343" i="76"/>
  <c r="L338" i="76"/>
  <c r="L188" i="76"/>
  <c r="L341" i="76"/>
  <c r="L189" i="76"/>
  <c r="L973" i="76"/>
  <c r="I219" i="76"/>
  <c r="I226" i="76" s="1"/>
  <c r="I230" i="76" s="1"/>
  <c r="I212" i="76"/>
  <c r="J212" i="76"/>
  <c r="C718" i="81"/>
  <c r="C47" i="81"/>
  <c r="C32" i="81"/>
  <c r="C43" i="81" s="1"/>
  <c r="C45" i="81" s="1"/>
  <c r="C91" i="81" s="1"/>
  <c r="C109" i="81" s="1"/>
  <c r="C130" i="81" s="1"/>
  <c r="Q247" i="30"/>
  <c r="R242" i="30"/>
  <c r="R243" i="30" s="1"/>
  <c r="R259" i="30" s="1"/>
  <c r="Q246" i="30"/>
  <c r="R239" i="30"/>
  <c r="R258" i="30" s="1"/>
  <c r="Q245" i="30"/>
  <c r="Q258" i="30"/>
  <c r="Q355" i="30" s="1"/>
  <c r="BF523" i="5"/>
  <c r="BF583" i="5"/>
  <c r="BF255" i="5"/>
  <c r="BT61" i="68"/>
  <c r="BP61" i="68"/>
  <c r="AF248" i="36"/>
  <c r="AF330" i="36" s="1"/>
  <c r="AF246" i="36"/>
  <c r="AF326" i="36"/>
  <c r="AF289" i="36"/>
  <c r="CG107" i="60"/>
  <c r="CG115" i="60" s="1"/>
  <c r="CG111" i="60"/>
  <c r="R364" i="67"/>
  <c r="R360" i="67"/>
  <c r="R438" i="67"/>
  <c r="R435" i="67" s="1"/>
  <c r="J69" i="96"/>
  <c r="J68" i="96"/>
  <c r="K68" i="96"/>
  <c r="J77" i="96"/>
  <c r="BI12" i="49"/>
  <c r="BI17" i="18"/>
  <c r="BJ40" i="18"/>
  <c r="BI47" i="18"/>
  <c r="BI53" i="18"/>
  <c r="BM53" i="18"/>
  <c r="BI40" i="18"/>
  <c r="M763" i="46"/>
  <c r="N61" i="46"/>
  <c r="Y138" i="5"/>
  <c r="I256" i="5"/>
  <c r="I528" i="5"/>
  <c r="W316" i="5"/>
  <c r="W379" i="5" s="1"/>
  <c r="W482" i="5"/>
  <c r="AA399" i="5"/>
  <c r="AA439" i="5" s="1"/>
  <c r="W399" i="5"/>
  <c r="W439" i="5" s="1"/>
  <c r="L88" i="18"/>
  <c r="P33" i="96"/>
  <c r="P34" i="96"/>
  <c r="P21" i="96"/>
  <c r="Q33" i="96"/>
  <c r="BR83" i="6"/>
  <c r="BR62" i="60"/>
  <c r="BR86" i="60" s="1"/>
  <c r="BR55" i="68"/>
  <c r="BR79" i="68" s="1"/>
  <c r="BR278" i="60"/>
  <c r="BR104" i="60"/>
  <c r="BR84" i="6"/>
  <c r="BV70" i="6"/>
  <c r="BR70" i="6"/>
  <c r="BV75" i="68"/>
  <c r="BA238" i="5"/>
  <c r="BA569" i="5"/>
  <c r="BB569" i="5"/>
  <c r="BR89" i="78"/>
  <c r="BR83" i="78"/>
  <c r="BR214" i="78"/>
  <c r="BR77" i="78"/>
  <c r="BR489" i="78"/>
  <c r="BR76" i="78"/>
  <c r="X12" i="54"/>
  <c r="N73" i="14"/>
  <c r="N74" i="14"/>
  <c r="BG78" i="48"/>
  <c r="BG79" i="48" s="1"/>
  <c r="BG76" i="48"/>
  <c r="CI82" i="60"/>
  <c r="J198" i="53"/>
  <c r="H180" i="50"/>
  <c r="I841" i="77"/>
  <c r="I896" i="77"/>
  <c r="P35" i="53"/>
  <c r="AB117" i="40"/>
  <c r="H2639" i="26"/>
  <c r="CJ258" i="78"/>
  <c r="CF264" i="78"/>
  <c r="CF251" i="78"/>
  <c r="CF258" i="78"/>
  <c r="E110" i="83"/>
  <c r="E111" i="83" s="1"/>
  <c r="E112" i="83" s="1"/>
  <c r="E116" i="83" s="1"/>
  <c r="E106" i="83"/>
  <c r="BB645" i="62"/>
  <c r="X618" i="76"/>
  <c r="M875" i="81"/>
  <c r="M886" i="81"/>
  <c r="M930" i="81" s="1"/>
  <c r="M932" i="81" s="1"/>
  <c r="M117" i="81"/>
  <c r="H680" i="81"/>
  <c r="J633" i="45"/>
  <c r="J650" i="45"/>
  <c r="O506" i="77"/>
  <c r="M1690" i="26"/>
  <c r="AK1656" i="26"/>
  <c r="AE1656" i="26"/>
  <c r="G1680" i="26"/>
  <c r="G1690" i="26"/>
  <c r="G4405" i="26"/>
  <c r="AE54" i="89"/>
  <c r="AA34" i="89" s="1"/>
  <c r="S3890" i="26"/>
  <c r="G5304" i="26"/>
  <c r="N221" i="75"/>
  <c r="N212" i="75"/>
  <c r="H17" i="93"/>
  <c r="E5968" i="26" s="1"/>
  <c r="E5970" i="26" s="1"/>
  <c r="X55" i="96"/>
  <c r="X49" i="96"/>
  <c r="CQ73" i="14"/>
  <c r="CP73" i="14"/>
  <c r="CM83" i="78"/>
  <c r="CL48" i="51"/>
  <c r="CL116" i="51"/>
  <c r="CM116" i="51"/>
  <c r="AS249" i="36"/>
  <c r="AS331" i="36" s="1"/>
  <c r="AS293" i="36"/>
  <c r="AS295" i="36" s="1"/>
  <c r="AS328" i="36"/>
  <c r="CL70" i="16"/>
  <c r="CL56" i="16"/>
  <c r="CP56" i="16"/>
  <c r="CL71" i="16"/>
  <c r="CL90" i="49"/>
  <c r="AR22" i="54"/>
  <c r="CL63" i="18"/>
  <c r="AR366" i="54"/>
  <c r="CL68" i="18"/>
  <c r="CP68" i="18"/>
  <c r="AR80" i="54"/>
  <c r="AP307" i="54"/>
  <c r="AP320" i="54" s="1"/>
  <c r="AT307" i="54"/>
  <c r="AT320" i="54" s="1"/>
  <c r="AQ608" i="54"/>
  <c r="AQ846" i="54" s="1"/>
  <c r="BG376" i="5"/>
  <c r="AP608" i="54"/>
  <c r="AP846" i="54" s="1"/>
  <c r="I962" i="76"/>
  <c r="I201" i="76"/>
  <c r="I963" i="76" s="1"/>
  <c r="CF108" i="68"/>
  <c r="AE274" i="33"/>
  <c r="AE287" i="33" s="1"/>
  <c r="CG358" i="78"/>
  <c r="CG450" i="78" s="1"/>
  <c r="AE376" i="33" s="1"/>
  <c r="U56" i="73"/>
  <c r="U73" i="73" s="1"/>
  <c r="U67" i="73"/>
  <c r="CH84" i="8"/>
  <c r="G173" i="76"/>
  <c r="G172" i="76"/>
  <c r="G174" i="76"/>
  <c r="CF47" i="18"/>
  <c r="CF40" i="18"/>
  <c r="CF17" i="18"/>
  <c r="CF12" i="49"/>
  <c r="CF53" i="18"/>
  <c r="CG40" i="18"/>
  <c r="CJ53" i="18"/>
  <c r="AA283" i="35"/>
  <c r="AB283" i="35"/>
  <c r="Y321" i="5"/>
  <c r="Y384" i="5" s="1"/>
  <c r="Y487" i="5"/>
  <c r="AC404" i="5"/>
  <c r="AC444" i="5" s="1"/>
  <c r="Y404" i="5"/>
  <c r="Y444" i="5" s="1"/>
  <c r="Y187" i="5"/>
  <c r="Y488" i="5" s="1"/>
  <c r="K73" i="14"/>
  <c r="AS238" i="5"/>
  <c r="AS569" i="5"/>
  <c r="AX388" i="5"/>
  <c r="AG311" i="54"/>
  <c r="AG324" i="54" s="1"/>
  <c r="AK311" i="54"/>
  <c r="AK324" i="54" s="1"/>
  <c r="AG640" i="54"/>
  <c r="CD230" i="22"/>
  <c r="AC651" i="45"/>
  <c r="O50" i="6"/>
  <c r="P42" i="6"/>
  <c r="O20" i="6"/>
  <c r="P56" i="6"/>
  <c r="O14" i="60"/>
  <c r="O14" i="68"/>
  <c r="O56" i="6"/>
  <c r="O42" i="6"/>
  <c r="O51" i="6"/>
  <c r="S258" i="39"/>
  <c r="DC488" i="5"/>
  <c r="DD405" i="5"/>
  <c r="DD445" i="5" s="1"/>
  <c r="DC189" i="5"/>
  <c r="DC322" i="5"/>
  <c r="DC385" i="5" s="1"/>
  <c r="H58" i="48"/>
  <c r="BL75" i="68"/>
  <c r="BP75" i="68"/>
  <c r="BL79" i="68"/>
  <c r="BA385" i="5"/>
  <c r="DC523" i="5"/>
  <c r="DC583" i="5"/>
  <c r="DC255" i="5"/>
  <c r="Z39" i="54"/>
  <c r="AD39" i="54"/>
  <c r="T210" i="65"/>
  <c r="P136" i="22"/>
  <c r="P72" i="22"/>
  <c r="P60" i="56"/>
  <c r="D679" i="81"/>
  <c r="M565" i="81"/>
  <c r="J1002" i="77"/>
  <c r="J977" i="77"/>
  <c r="J1009" i="77" s="1"/>
  <c r="J975" i="77"/>
  <c r="J1007" i="77" s="1"/>
  <c r="K975" i="77"/>
  <c r="K1007" i="77" s="1"/>
  <c r="J895" i="77"/>
  <c r="J841" i="77" s="1"/>
  <c r="K898" i="77"/>
  <c r="DG609" i="5"/>
  <c r="DF283" i="5"/>
  <c r="DF609" i="5"/>
  <c r="CN56" i="6"/>
  <c r="N167" i="53"/>
  <c r="L164" i="75"/>
  <c r="F80" i="87"/>
  <c r="L397" i="75"/>
  <c r="L154" i="75"/>
  <c r="L361" i="75"/>
  <c r="M164" i="53"/>
  <c r="D5030" i="26"/>
  <c r="I712" i="30"/>
  <c r="I713" i="30"/>
  <c r="G662" i="81"/>
  <c r="F677" i="81"/>
  <c r="F662" i="81"/>
  <c r="I365" i="37"/>
  <c r="H374" i="37"/>
  <c r="H368" i="37"/>
  <c r="H370" i="37" s="1"/>
  <c r="BB676" i="62"/>
  <c r="BB674" i="62"/>
  <c r="L263" i="1"/>
  <c r="L385" i="1" s="1"/>
  <c r="K385" i="1"/>
  <c r="N903" i="77"/>
  <c r="N717" i="30"/>
  <c r="N712" i="30"/>
  <c r="N713" i="30"/>
  <c r="AK1635" i="26"/>
  <c r="AI5" i="89"/>
  <c r="O5017" i="26"/>
  <c r="AF55" i="89"/>
  <c r="J66" i="95"/>
  <c r="J67" i="95" s="1"/>
  <c r="D6" i="95" s="1"/>
  <c r="AB39" i="93"/>
  <c r="G4301" i="26"/>
  <c r="G4302" i="26" s="1"/>
  <c r="P22" i="75"/>
  <c r="DW16" i="51" s="1"/>
  <c r="DS16" i="51" s="1"/>
  <c r="DQ16" i="51" s="1"/>
  <c r="DR16" i="51" s="1"/>
  <c r="Y48" i="96"/>
  <c r="Y55" i="96" s="1"/>
  <c r="Z46" i="96"/>
  <c r="M6" i="100"/>
  <c r="U57" i="27"/>
  <c r="P47" i="77"/>
  <c r="Q4342" i="26"/>
  <c r="K4342" i="26" s="1"/>
  <c r="U628" i="46"/>
  <c r="AD68" i="40"/>
  <c r="R17" i="53"/>
  <c r="U58" i="27"/>
  <c r="P23" i="50"/>
  <c r="P492" i="50"/>
  <c r="Z195" i="79"/>
  <c r="Z65" i="10"/>
  <c r="U19" i="46"/>
  <c r="U903" i="46" s="1"/>
  <c r="P92" i="50"/>
  <c r="DO577" i="5"/>
  <c r="DO517" i="5"/>
  <c r="C315" i="75"/>
  <c r="H5525" i="26"/>
  <c r="H5527" i="26" s="1"/>
  <c r="C180" i="55"/>
  <c r="U145" i="75"/>
  <c r="X446" i="79"/>
  <c r="W312" i="79"/>
  <c r="DL220" i="78"/>
  <c r="J30" i="83"/>
  <c r="K21" i="83"/>
  <c r="DB264" i="78"/>
  <c r="CO107" i="49"/>
  <c r="CO88" i="49"/>
  <c r="AZ38" i="54"/>
  <c r="I478" i="50"/>
  <c r="CP47" i="78"/>
  <c r="CP496" i="78"/>
  <c r="CL68" i="14"/>
  <c r="CL72" i="14" s="1"/>
  <c r="CL69" i="14"/>
  <c r="CL73" i="14" s="1"/>
  <c r="CL55" i="14"/>
  <c r="CL53" i="14"/>
  <c r="CP55" i="14"/>
  <c r="AR19" i="54"/>
  <c r="CL80" i="49"/>
  <c r="P859" i="30"/>
  <c r="Q859" i="30"/>
  <c r="I188" i="76"/>
  <c r="I343" i="76"/>
  <c r="I340" i="76"/>
  <c r="I339" i="76"/>
  <c r="I189" i="76"/>
  <c r="I344" i="76"/>
  <c r="I345" i="76"/>
  <c r="I338" i="76"/>
  <c r="I341" i="76"/>
  <c r="I973" i="76"/>
  <c r="I342" i="76"/>
  <c r="BC28" i="30"/>
  <c r="N105" i="68"/>
  <c r="N98" i="68"/>
  <c r="N113" i="68"/>
  <c r="N96" i="68"/>
  <c r="Q1105" i="30"/>
  <c r="P338" i="30"/>
  <c r="P344" i="30"/>
  <c r="P339" i="30"/>
  <c r="P188" i="30"/>
  <c r="P973" i="30"/>
  <c r="P340" i="30"/>
  <c r="E224" i="47"/>
  <c r="P345" i="30"/>
  <c r="P342" i="30"/>
  <c r="P343" i="30"/>
  <c r="P341" i="30"/>
  <c r="P189" i="30"/>
  <c r="H829" i="77"/>
  <c r="V69" i="32" s="1"/>
  <c r="V239" i="32" s="1"/>
  <c r="V70" i="73"/>
  <c r="V66" i="73"/>
  <c r="V72" i="73"/>
  <c r="W65" i="73"/>
  <c r="W70" i="73" s="1"/>
  <c r="CG68" i="8"/>
  <c r="CG57" i="68"/>
  <c r="CG279" i="60"/>
  <c r="CG64" i="60"/>
  <c r="O929" i="30"/>
  <c r="D522" i="50"/>
  <c r="O985" i="30"/>
  <c r="F131" i="53"/>
  <c r="Q883" i="30"/>
  <c r="Q885" i="30" s="1"/>
  <c r="Q873" i="30"/>
  <c r="Q875" i="30" s="1"/>
  <c r="Q878" i="30" s="1"/>
  <c r="BJ73" i="14"/>
  <c r="BK73" i="14"/>
  <c r="I68" i="14"/>
  <c r="I69" i="14"/>
  <c r="J55" i="14"/>
  <c r="I55" i="14"/>
  <c r="CQ522" i="5"/>
  <c r="CQ256" i="5"/>
  <c r="CQ582" i="5"/>
  <c r="K72" i="14"/>
  <c r="B83" i="69"/>
  <c r="B149" i="69" s="1"/>
  <c r="B81" i="69"/>
  <c r="E13" i="69"/>
  <c r="BL86" i="60"/>
  <c r="V539" i="5"/>
  <c r="V499" i="5"/>
  <c r="V204" i="5"/>
  <c r="BR69" i="12"/>
  <c r="BS69" i="12"/>
  <c r="BH75" i="16"/>
  <c r="BG75" i="16"/>
  <c r="T183" i="65"/>
  <c r="P58" i="56"/>
  <c r="P35" i="56"/>
  <c r="F85" i="64"/>
  <c r="T59" i="65"/>
  <c r="P48" i="56"/>
  <c r="P47" i="56"/>
  <c r="AH279" i="5"/>
  <c r="AH602" i="5"/>
  <c r="AI602" i="5"/>
  <c r="AH582" i="5"/>
  <c r="AD522" i="5"/>
  <c r="AD582" i="5"/>
  <c r="AD256" i="5"/>
  <c r="L68" i="89"/>
  <c r="BQ184" i="62"/>
  <c r="BU184" i="62"/>
  <c r="BQ200" i="62"/>
  <c r="BR161" i="62"/>
  <c r="BQ161" i="62"/>
  <c r="CW28" i="49"/>
  <c r="Q326" i="81"/>
  <c r="P788" i="81"/>
  <c r="P344" i="81"/>
  <c r="W59" i="6"/>
  <c r="R207" i="46"/>
  <c r="W53" i="6"/>
  <c r="R204" i="81"/>
  <c r="X13" i="6"/>
  <c r="AA257" i="39"/>
  <c r="BF300" i="39"/>
  <c r="BF303" i="39"/>
  <c r="F4770" i="26"/>
  <c r="F4657" i="26"/>
  <c r="CN25" i="10"/>
  <c r="CN17" i="10"/>
  <c r="T119" i="35"/>
  <c r="Y119" i="35"/>
  <c r="T111" i="35"/>
  <c r="I173" i="30"/>
  <c r="I174" i="30"/>
  <c r="I172" i="30"/>
  <c r="CT437" i="78"/>
  <c r="CT439" i="78" s="1"/>
  <c r="CT428" i="78"/>
  <c r="CU419" i="78"/>
  <c r="AK1537" i="45"/>
  <c r="M278" i="89"/>
  <c r="M262" i="89"/>
  <c r="M251" i="89" s="1"/>
  <c r="J363" i="37"/>
  <c r="I362" i="37"/>
  <c r="O371" i="55"/>
  <c r="K92" i="79"/>
  <c r="R87" i="22"/>
  <c r="Y47" i="10"/>
  <c r="U4805" i="26"/>
  <c r="M652" i="45"/>
  <c r="M635" i="45"/>
  <c r="CG90" i="8"/>
  <c r="AG147" i="98"/>
  <c r="D1697" i="26" s="1"/>
  <c r="H5017" i="26"/>
  <c r="J140" i="93"/>
  <c r="J142" i="93" s="1"/>
  <c r="F4951" i="26"/>
  <c r="I68" i="87"/>
  <c r="DV16" i="51"/>
  <c r="AB67" i="43"/>
  <c r="AB222" i="43"/>
  <c r="DR22" i="96"/>
  <c r="DR37" i="96"/>
  <c r="P194" i="75"/>
  <c r="Q198" i="75"/>
  <c r="DO209" i="5"/>
  <c r="DO70" i="5"/>
  <c r="DO364" i="5"/>
  <c r="DO166" i="5"/>
  <c r="AJ30" i="89"/>
  <c r="AN50" i="89" s="1"/>
  <c r="AJ50" i="89"/>
  <c r="N26" i="95"/>
  <c r="AC31" i="89"/>
  <c r="AG51" i="89" s="1"/>
  <c r="Y31" i="89"/>
  <c r="CO85" i="49"/>
  <c r="CO86" i="49" s="1"/>
  <c r="CO114" i="49" s="1"/>
  <c r="CM65" i="12"/>
  <c r="CM66" i="12"/>
  <c r="CQ48" i="12"/>
  <c r="AU20" i="54"/>
  <c r="CM52" i="12"/>
  <c r="CP45" i="78"/>
  <c r="H778" i="26"/>
  <c r="H780" i="26"/>
  <c r="H781" i="26"/>
  <c r="P861" i="30"/>
  <c r="O834" i="30"/>
  <c r="AG23" i="85"/>
  <c r="AG26" i="85"/>
  <c r="BE377" i="5"/>
  <c r="AN628" i="54"/>
  <c r="AN855" i="54" s="1"/>
  <c r="AN308" i="54"/>
  <c r="AN321" i="54" s="1"/>
  <c r="AO628" i="54"/>
  <c r="AO855" i="54" s="1"/>
  <c r="AR308" i="54"/>
  <c r="AR321" i="54" s="1"/>
  <c r="P962" i="30"/>
  <c r="P201" i="30"/>
  <c r="P1021" i="30"/>
  <c r="G830" i="77"/>
  <c r="U71" i="73"/>
  <c r="CG67" i="8"/>
  <c r="AM75" i="54"/>
  <c r="AM361" i="54"/>
  <c r="CG63" i="60"/>
  <c r="CG56" i="68"/>
  <c r="S422" i="30"/>
  <c r="T422" i="30" s="1"/>
  <c r="U422" i="30" s="1"/>
  <c r="V422" i="30" s="1"/>
  <c r="W422" i="30" s="1"/>
  <c r="X422" i="30" s="1"/>
  <c r="Y422" i="30" s="1"/>
  <c r="Z422" i="30" s="1"/>
  <c r="AA422" i="30" s="1"/>
  <c r="R418" i="30"/>
  <c r="V146" i="67"/>
  <c r="V151" i="67"/>
  <c r="V258" i="67"/>
  <c r="BS75" i="68"/>
  <c r="I66" i="6"/>
  <c r="J71" i="6"/>
  <c r="I71" i="6"/>
  <c r="R277" i="39"/>
  <c r="R274" i="39"/>
  <c r="CE47" i="10"/>
  <c r="BZ10" i="48"/>
  <c r="CE48" i="10"/>
  <c r="CE16" i="10"/>
  <c r="CE53" i="10"/>
  <c r="CB14" i="78"/>
  <c r="CF41" i="10"/>
  <c r="CE41" i="10"/>
  <c r="CI53" i="10"/>
  <c r="AS382" i="5"/>
  <c r="AB632" i="54"/>
  <c r="AC632" i="54"/>
  <c r="R482" i="5"/>
  <c r="R399" i="5"/>
  <c r="R439" i="5" s="1"/>
  <c r="R316" i="5"/>
  <c r="R379" i="5" s="1"/>
  <c r="V399" i="5"/>
  <c r="V439" i="5" s="1"/>
  <c r="R189" i="5"/>
  <c r="AK612" i="54"/>
  <c r="AK840" i="54" s="1"/>
  <c r="BB374" i="5"/>
  <c r="AK305" i="54"/>
  <c r="AK318" i="54" s="1"/>
  <c r="AO305" i="54"/>
  <c r="AO318" i="54" s="1"/>
  <c r="AL612" i="54"/>
  <c r="AL840" i="54" s="1"/>
  <c r="G689" i="46"/>
  <c r="I234" i="5"/>
  <c r="I548" i="5"/>
  <c r="I568" i="5"/>
  <c r="BM48" i="51"/>
  <c r="X362" i="54"/>
  <c r="BV67" i="60"/>
  <c r="BR67" i="60"/>
  <c r="BH75" i="68"/>
  <c r="CU502" i="5"/>
  <c r="CU542" i="5"/>
  <c r="CU211" i="5"/>
  <c r="AG430" i="5"/>
  <c r="BM69" i="12"/>
  <c r="BN69" i="12"/>
  <c r="BS70" i="12"/>
  <c r="BR70" i="12"/>
  <c r="BH74" i="16"/>
  <c r="BG74" i="16"/>
  <c r="BC25" i="2"/>
  <c r="BD72" i="2"/>
  <c r="P238" i="81"/>
  <c r="V13" i="16"/>
  <c r="P241" i="46"/>
  <c r="DF13" i="16"/>
  <c r="X233" i="43"/>
  <c r="X235" i="43"/>
  <c r="AH280" i="89"/>
  <c r="AI300" i="89" s="1"/>
  <c r="AH300" i="89"/>
  <c r="C169" i="86"/>
  <c r="L131" i="53"/>
  <c r="CW508" i="78"/>
  <c r="CW511" i="78"/>
  <c r="DA508" i="78"/>
  <c r="CW506" i="78"/>
  <c r="Y140" i="34"/>
  <c r="Y227" i="34" s="1"/>
  <c r="Y228" i="34"/>
  <c r="DG569" i="5"/>
  <c r="DF238" i="5"/>
  <c r="DF569" i="5"/>
  <c r="DF324" i="5"/>
  <c r="DF386" i="5" s="1"/>
  <c r="T158" i="79"/>
  <c r="I659" i="26" s="1"/>
  <c r="U158" i="79"/>
  <c r="J659" i="26" s="1"/>
  <c r="X218" i="34"/>
  <c r="X219" i="34" s="1"/>
  <c r="E877" i="26"/>
  <c r="DI6" i="78"/>
  <c r="E4" i="87"/>
  <c r="T170" i="79"/>
  <c r="CR103" i="49"/>
  <c r="CR110" i="49"/>
  <c r="P82" i="22"/>
  <c r="P85" i="22"/>
  <c r="P92" i="22"/>
  <c r="P91" i="22"/>
  <c r="T197" i="65"/>
  <c r="S211" i="55"/>
  <c r="AK1634" i="26"/>
  <c r="F229" i="98"/>
  <c r="G4320" i="26"/>
  <c r="G4332" i="26" s="1"/>
  <c r="D3391" i="26"/>
  <c r="K5304" i="26"/>
  <c r="K1690" i="26"/>
  <c r="AI1656" i="26"/>
  <c r="J74" i="98"/>
  <c r="J80" i="98" s="1"/>
  <c r="DM288" i="5"/>
  <c r="I66" i="95"/>
  <c r="I67" i="95" s="1"/>
  <c r="AA39" i="93"/>
  <c r="F4301" i="26"/>
  <c r="F4302" i="26" s="1"/>
  <c r="I24" i="99"/>
  <c r="J16" i="99"/>
  <c r="DO630" i="5"/>
  <c r="H60" i="101"/>
  <c r="I58" i="101"/>
  <c r="E5557" i="26" s="1"/>
  <c r="H59" i="101"/>
  <c r="BE494" i="78"/>
  <c r="BE51" i="78"/>
  <c r="BF51" i="78"/>
  <c r="O20" i="85"/>
  <c r="L30" i="85" s="1"/>
  <c r="CN252" i="51"/>
  <c r="CJ252" i="51"/>
  <c r="CJ255" i="51"/>
  <c r="G889" i="81"/>
  <c r="G10" i="81"/>
  <c r="G894" i="81" s="1"/>
  <c r="CH47" i="8"/>
  <c r="CH17" i="8"/>
  <c r="CH40" i="8"/>
  <c r="CH52" i="8"/>
  <c r="CI40" i="8"/>
  <c r="CL52" i="8"/>
  <c r="CH14" i="60"/>
  <c r="G831" i="77"/>
  <c r="AM36" i="54"/>
  <c r="M1804" i="26" s="1"/>
  <c r="R180" i="67"/>
  <c r="V180" i="67"/>
  <c r="AW283" i="5"/>
  <c r="AX609" i="5"/>
  <c r="AW609" i="5"/>
  <c r="AW631" i="5"/>
  <c r="AM27" i="49"/>
  <c r="AN27" i="49"/>
  <c r="AM36" i="49"/>
  <c r="G81" i="64"/>
  <c r="Q31" i="56"/>
  <c r="N59" i="48"/>
  <c r="N92" i="8"/>
  <c r="O91" i="8"/>
  <c r="N91" i="8"/>
  <c r="N94" i="8"/>
  <c r="BB581" i="5"/>
  <c r="BB521" i="5"/>
  <c r="BB249" i="5"/>
  <c r="BX75" i="16"/>
  <c r="BW75" i="16"/>
  <c r="BW76" i="16"/>
  <c r="O375" i="33"/>
  <c r="BQ449" i="78" s="1"/>
  <c r="BQ356" i="78"/>
  <c r="X102" i="89"/>
  <c r="Y122" i="89" s="1"/>
  <c r="BO57" i="49"/>
  <c r="CY139" i="78"/>
  <c r="O5151" i="26"/>
  <c r="CY516" i="78"/>
  <c r="CY134" i="78"/>
  <c r="H199" i="50"/>
  <c r="J217" i="53"/>
  <c r="H253" i="50"/>
  <c r="V140" i="34"/>
  <c r="V227" i="34" s="1"/>
  <c r="V228" i="34"/>
  <c r="BD428" i="62"/>
  <c r="I209" i="66"/>
  <c r="H211" i="66"/>
  <c r="BD489" i="5"/>
  <c r="BD193" i="5"/>
  <c r="BD324" i="5"/>
  <c r="BD386" i="5" s="1"/>
  <c r="Q462" i="37"/>
  <c r="P178" i="37"/>
  <c r="AH147" i="98"/>
  <c r="E1697" i="26" s="1"/>
  <c r="I5017" i="26"/>
  <c r="AC5" i="89"/>
  <c r="AC25" i="89" s="1"/>
  <c r="AM147" i="98"/>
  <c r="J1697" i="26" s="1"/>
  <c r="AH5" i="89"/>
  <c r="N5017" i="26"/>
  <c r="G127" i="98"/>
  <c r="AP127" i="98"/>
  <c r="DR72" i="96"/>
  <c r="DR75" i="96"/>
  <c r="DR74" i="96"/>
  <c r="AK295" i="89" s="1"/>
  <c r="DR91" i="96"/>
  <c r="DR77" i="96"/>
  <c r="I145" i="93"/>
  <c r="H138" i="93"/>
  <c r="I25" i="95"/>
  <c r="F3401" i="26"/>
  <c r="M5313" i="26"/>
  <c r="CD80" i="62"/>
  <c r="AF448" i="86" s="1"/>
  <c r="DO581" i="5"/>
  <c r="DO521" i="5"/>
  <c r="AG361" i="33"/>
  <c r="H346" i="76"/>
  <c r="BR68" i="60"/>
  <c r="BN68" i="60"/>
  <c r="BP508" i="78"/>
  <c r="P212" i="30"/>
  <c r="P1019" i="30"/>
  <c r="Q197" i="30"/>
  <c r="P219" i="30"/>
  <c r="P226" i="30" s="1"/>
  <c r="P230" i="30" s="1"/>
  <c r="CB242" i="60"/>
  <c r="R554" i="30"/>
  <c r="R621" i="30"/>
  <c r="BY519" i="78"/>
  <c r="BY56" i="78"/>
  <c r="BZ43" i="78"/>
  <c r="BY43" i="78"/>
  <c r="BV53" i="18"/>
  <c r="BR17" i="18"/>
  <c r="BR53" i="18"/>
  <c r="BR12" i="49"/>
  <c r="BS40" i="18"/>
  <c r="BR47" i="18"/>
  <c r="BR40" i="18"/>
  <c r="I66" i="12"/>
  <c r="I52" i="12"/>
  <c r="J52" i="12"/>
  <c r="I65" i="12"/>
  <c r="CT582" i="5"/>
  <c r="CU602" i="5"/>
  <c r="CT279" i="5"/>
  <c r="CT602" i="5"/>
  <c r="CU466" i="5"/>
  <c r="CV426" i="5"/>
  <c r="CU471" i="5"/>
  <c r="CU98" i="5"/>
  <c r="P939" i="45"/>
  <c r="P948" i="45" s="1"/>
  <c r="P946" i="45"/>
  <c r="AN39" i="60"/>
  <c r="AM39" i="60"/>
  <c r="N57" i="48"/>
  <c r="O57" i="48"/>
  <c r="CT211" i="5"/>
  <c r="CT548" i="5"/>
  <c r="CT508" i="5"/>
  <c r="N93" i="18"/>
  <c r="W104" i="54"/>
  <c r="AA104" i="54"/>
  <c r="AT426" i="5"/>
  <c r="AT98" i="5"/>
  <c r="AT471" i="5"/>
  <c r="AT466" i="5"/>
  <c r="AX426" i="5"/>
  <c r="CY511" i="78"/>
  <c r="E4650" i="26"/>
  <c r="CP74" i="14"/>
  <c r="CX84" i="78"/>
  <c r="DB84" i="78"/>
  <c r="CV510" i="78"/>
  <c r="J135" i="53"/>
  <c r="BI120" i="54"/>
  <c r="BI88" i="54"/>
  <c r="CS95" i="6"/>
  <c r="CO98" i="6"/>
  <c r="BL25" i="8"/>
  <c r="O135" i="30"/>
  <c r="O136" i="30"/>
  <c r="O126" i="30"/>
  <c r="O229" i="37"/>
  <c r="L1690" i="26"/>
  <c r="L5304" i="26"/>
  <c r="AJ1656" i="26"/>
  <c r="AG5" i="89"/>
  <c r="M5017" i="26"/>
  <c r="D5361" i="26"/>
  <c r="G33" i="93"/>
  <c r="D4380" i="26"/>
  <c r="N4380" i="26" s="1"/>
  <c r="G21" i="93"/>
  <c r="G152" i="93" s="1"/>
  <c r="G155" i="93" s="1"/>
  <c r="F4934" i="26"/>
  <c r="F4869" i="26"/>
  <c r="CJ350" i="5"/>
  <c r="CJ23" i="5"/>
  <c r="H146" i="93"/>
  <c r="H109" i="93" s="1"/>
  <c r="W44" i="27"/>
  <c r="N5" i="100"/>
  <c r="Q46" i="77"/>
  <c r="CJ238" i="5"/>
  <c r="CJ328" i="5" s="1"/>
  <c r="CK329" i="5" s="1"/>
  <c r="CJ324" i="5"/>
  <c r="U114" i="79"/>
  <c r="V114" i="79" s="1"/>
  <c r="W114" i="79" s="1"/>
  <c r="X114" i="79" s="1"/>
  <c r="Y114" i="79" s="1"/>
  <c r="Z114" i="79" s="1"/>
  <c r="U107" i="79"/>
  <c r="X29" i="79"/>
  <c r="BN89" i="33"/>
  <c r="W556" i="79"/>
  <c r="W590" i="79" s="1"/>
  <c r="O81" i="53"/>
  <c r="W65" i="79"/>
  <c r="Y246" i="79"/>
  <c r="X261" i="79"/>
  <c r="AB44" i="34"/>
  <c r="AB137" i="34" s="1"/>
  <c r="AB229" i="34" s="1"/>
  <c r="I18" i="87"/>
  <c r="K1305" i="26"/>
  <c r="K1298" i="26"/>
  <c r="L1293" i="26"/>
  <c r="L1305" i="26"/>
  <c r="K1293" i="26"/>
  <c r="K1311" i="26"/>
  <c r="K1284" i="26" s="1"/>
  <c r="P1311" i="26"/>
  <c r="L1311" i="26"/>
  <c r="O1311" i="26"/>
  <c r="Q100" i="89"/>
  <c r="R120" i="89" s="1"/>
  <c r="Q120" i="89"/>
  <c r="AR687" i="54"/>
  <c r="AR818" i="54" s="1"/>
  <c r="AR814" i="54"/>
  <c r="AR872" i="54" s="1"/>
  <c r="AR685" i="54"/>
  <c r="AR816" i="54" s="1"/>
  <c r="AR690" i="54"/>
  <c r="AR821" i="54" s="1"/>
  <c r="AR689" i="54"/>
  <c r="AR820" i="54" s="1"/>
  <c r="AR692" i="54"/>
  <c r="AR823" i="54" s="1"/>
  <c r="AR686" i="54"/>
  <c r="AR817" i="54" s="1"/>
  <c r="AR691" i="54"/>
  <c r="AR822" i="54" s="1"/>
  <c r="CB133" i="78"/>
  <c r="CB103" i="78"/>
  <c r="CF118" i="78"/>
  <c r="L219" i="76"/>
  <c r="L226" i="76" s="1"/>
  <c r="L230" i="76" s="1"/>
  <c r="L212" i="76"/>
  <c r="M212" i="76"/>
  <c r="L702" i="76"/>
  <c r="J732" i="76"/>
  <c r="G418" i="81"/>
  <c r="F418" i="81"/>
  <c r="F419" i="81" s="1"/>
  <c r="BO56" i="49"/>
  <c r="BK56" i="49"/>
  <c r="S86" i="65"/>
  <c r="CM519" i="78"/>
  <c r="AK448" i="33" s="1"/>
  <c r="CM43" i="78"/>
  <c r="CN43" i="78"/>
  <c r="CM56" i="78"/>
  <c r="AF501" i="54"/>
  <c r="AF518" i="54"/>
  <c r="BR21" i="96"/>
  <c r="BS33" i="96"/>
  <c r="AI313" i="5"/>
  <c r="AI479" i="5"/>
  <c r="BQ16" i="96"/>
  <c r="BR33" i="96" s="1"/>
  <c r="BL17" i="6"/>
  <c r="BM42" i="6" s="1"/>
  <c r="AM396" i="5"/>
  <c r="AM436" i="5" s="1"/>
  <c r="AI181" i="5"/>
  <c r="AI396" i="5"/>
  <c r="AI436" i="5" s="1"/>
  <c r="AQ426" i="5"/>
  <c r="AQ98" i="5"/>
  <c r="AQ471" i="5"/>
  <c r="AU426" i="5"/>
  <c r="AQ466" i="5"/>
  <c r="Q366" i="5"/>
  <c r="Q346" i="5"/>
  <c r="U346" i="5"/>
  <c r="Q22" i="5"/>
  <c r="CF287" i="51"/>
  <c r="CF56" i="51"/>
  <c r="CG11" i="51"/>
  <c r="T104" i="54"/>
  <c r="X104" i="54"/>
  <c r="AB211" i="5"/>
  <c r="AB502" i="5"/>
  <c r="AB542" i="5"/>
  <c r="X329" i="54"/>
  <c r="P517" i="33"/>
  <c r="BM70" i="12"/>
  <c r="BN70" i="12"/>
  <c r="U209" i="65"/>
  <c r="Q66" i="22"/>
  <c r="Q68" i="22" s="1"/>
  <c r="R15" i="22"/>
  <c r="Q52" i="22"/>
  <c r="G13" i="64"/>
  <c r="Q13" i="56"/>
  <c r="Q58" i="56" s="1"/>
  <c r="U306" i="39"/>
  <c r="N72" i="18"/>
  <c r="H119" i="55"/>
  <c r="H120" i="55" s="1"/>
  <c r="G106" i="66"/>
  <c r="G107" i="66" s="1"/>
  <c r="E429" i="1"/>
  <c r="F84" i="53"/>
  <c r="K557" i="77"/>
  <c r="BF88" i="33"/>
  <c r="AG28" i="85"/>
  <c r="CU103" i="78"/>
  <c r="CU133" i="78"/>
  <c r="L376" i="75"/>
  <c r="M133" i="30"/>
  <c r="BP24" i="8"/>
  <c r="BP18" i="8"/>
  <c r="BP96" i="8"/>
  <c r="P160" i="79"/>
  <c r="BK549" i="5"/>
  <c r="BK215" i="5"/>
  <c r="BK509" i="5"/>
  <c r="CJ76" i="62"/>
  <c r="AY676" i="62"/>
  <c r="BH534" i="62"/>
  <c r="DN87" i="96"/>
  <c r="Y2366" i="26" s="1"/>
  <c r="DN84" i="96"/>
  <c r="I67" i="87"/>
  <c r="AB223" i="43"/>
  <c r="AB66" i="43"/>
  <c r="DV15" i="51"/>
  <c r="H26" i="93"/>
  <c r="N6" i="100"/>
  <c r="Q47" i="77"/>
  <c r="DV14" i="51"/>
  <c r="AB64" i="43"/>
  <c r="AB219" i="43"/>
  <c r="I66" i="87"/>
  <c r="W13" i="79"/>
  <c r="J1238" i="26"/>
  <c r="V130" i="79"/>
  <c r="BM9" i="33"/>
  <c r="V14" i="79"/>
  <c r="N72" i="53"/>
  <c r="D3813" i="26"/>
  <c r="D3815" i="26" s="1"/>
  <c r="AO127" i="98"/>
  <c r="U138" i="79"/>
  <c r="DJ12" i="78"/>
  <c r="U163" i="79"/>
  <c r="U208" i="79"/>
  <c r="DJ103" i="78"/>
  <c r="U441" i="79"/>
  <c r="U440" i="79"/>
  <c r="K389" i="50"/>
  <c r="K390" i="50"/>
  <c r="U404" i="79"/>
  <c r="E2306" i="26"/>
  <c r="E2307" i="26" s="1"/>
  <c r="U439" i="79"/>
  <c r="K388" i="50"/>
  <c r="K395" i="50"/>
  <c r="U438" i="79"/>
  <c r="F20" i="87"/>
  <c r="F19" i="87" s="1"/>
  <c r="K392" i="50"/>
  <c r="K394" i="50"/>
  <c r="U437" i="79"/>
  <c r="M82" i="53"/>
  <c r="AP80" i="53" s="1"/>
  <c r="U226" i="79"/>
  <c r="U436" i="79"/>
  <c r="V5145" i="26"/>
  <c r="V5146" i="26" s="1"/>
  <c r="J5191" i="26" s="1"/>
  <c r="J5192" i="26" s="1"/>
  <c r="BG587" i="5"/>
  <c r="BG527" i="5"/>
  <c r="BG255" i="5"/>
  <c r="L101" i="89"/>
  <c r="M121" i="89" s="1"/>
  <c r="L121" i="89"/>
  <c r="CO64" i="10"/>
  <c r="CL247" i="78"/>
  <c r="J1321" i="26"/>
  <c r="CL77" i="78"/>
  <c r="CL89" i="78"/>
  <c r="CL90" i="78" s="1"/>
  <c r="CL177" i="78"/>
  <c r="CL178" i="78" s="1"/>
  <c r="CO33" i="96"/>
  <c r="CO21" i="96"/>
  <c r="CP33" i="96"/>
  <c r="L962" i="76"/>
  <c r="BY61" i="68"/>
  <c r="AZ296" i="62"/>
  <c r="BD296" i="62"/>
  <c r="BU68" i="60"/>
  <c r="BY68" i="60"/>
  <c r="BH34" i="18"/>
  <c r="BG8" i="49"/>
  <c r="BG34" i="18"/>
  <c r="BH56" i="18"/>
  <c r="BG57" i="18"/>
  <c r="BG71" i="18"/>
  <c r="BK72" i="18" s="1"/>
  <c r="BG56" i="18"/>
  <c r="BH71" i="18"/>
  <c r="BG52" i="18"/>
  <c r="BG50" i="18"/>
  <c r="J61" i="96"/>
  <c r="J63" i="96"/>
  <c r="K61" i="96"/>
  <c r="BM51" i="6"/>
  <c r="BM20" i="6"/>
  <c r="BN42" i="6"/>
  <c r="BM14" i="68"/>
  <c r="BM14" i="60"/>
  <c r="BQ56" i="6"/>
  <c r="L24" i="8"/>
  <c r="L18" i="8"/>
  <c r="L247" i="8"/>
  <c r="L311" i="8" s="1"/>
  <c r="L313" i="8" s="1"/>
  <c r="I277" i="5"/>
  <c r="I322" i="5" s="1"/>
  <c r="I604" i="5"/>
  <c r="J604" i="5"/>
  <c r="BM41" i="6"/>
  <c r="BL41" i="6"/>
  <c r="BL13" i="60"/>
  <c r="BL13" i="68"/>
  <c r="BO54" i="18"/>
  <c r="BK41" i="18"/>
  <c r="BK58" i="18"/>
  <c r="BK13" i="49"/>
  <c r="BL41" i="18"/>
  <c r="BK50" i="18"/>
  <c r="BK54" i="18"/>
  <c r="BK49" i="18"/>
  <c r="H178" i="66"/>
  <c r="I204" i="55"/>
  <c r="O116" i="6"/>
  <c r="AN32" i="68"/>
  <c r="AM32" i="68"/>
  <c r="BV60" i="68"/>
  <c r="BR60" i="68"/>
  <c r="AI184" i="54"/>
  <c r="AI281" i="54"/>
  <c r="AM32" i="54"/>
  <c r="X341" i="54"/>
  <c r="P522" i="33"/>
  <c r="U39" i="54"/>
  <c r="Y39" i="54"/>
  <c r="AC78" i="54"/>
  <c r="AC364" i="54"/>
  <c r="AC369" i="54" s="1"/>
  <c r="CA57" i="14"/>
  <c r="BW57" i="14"/>
  <c r="BH74" i="22"/>
  <c r="BH81" i="22"/>
  <c r="BL74" i="22"/>
  <c r="BH62" i="56"/>
  <c r="Q62" i="62"/>
  <c r="AH640" i="54"/>
  <c r="M598" i="81"/>
  <c r="AH580" i="81"/>
  <c r="C278" i="89"/>
  <c r="G298" i="89" s="1"/>
  <c r="K326" i="75"/>
  <c r="N192" i="55" s="1"/>
  <c r="N173" i="55"/>
  <c r="K311" i="75"/>
  <c r="K327" i="75"/>
  <c r="BB431" i="62"/>
  <c r="CY106" i="78"/>
  <c r="M135" i="53"/>
  <c r="L718" i="77"/>
  <c r="DC508" i="78"/>
  <c r="CY510" i="78"/>
  <c r="BG25" i="10"/>
  <c r="BG17" i="10"/>
  <c r="G105" i="83"/>
  <c r="G107" i="83" s="1"/>
  <c r="F107" i="83"/>
  <c r="H5149" i="26"/>
  <c r="CR515" i="78"/>
  <c r="I680" i="81"/>
  <c r="J665" i="81"/>
  <c r="I665" i="81"/>
  <c r="I282" i="86"/>
  <c r="R4860" i="26"/>
  <c r="X4860" i="26"/>
  <c r="AC8" i="89"/>
  <c r="AC27" i="89"/>
  <c r="AF8" i="89"/>
  <c r="AF27" i="89"/>
  <c r="AJ8" i="89"/>
  <c r="AG81" i="98"/>
  <c r="AH81" i="98"/>
  <c r="AM122" i="98"/>
  <c r="J1693" i="26" s="1"/>
  <c r="AF184" i="98"/>
  <c r="AG184" i="98" s="1"/>
  <c r="AH184" i="98" s="1"/>
  <c r="AI184" i="98" s="1"/>
  <c r="E58" i="98"/>
  <c r="E197" i="98"/>
  <c r="F184" i="98"/>
  <c r="E6013" i="26" s="1"/>
  <c r="AH142" i="98"/>
  <c r="K112" i="98"/>
  <c r="K7" i="94" s="1"/>
  <c r="AM142" i="98"/>
  <c r="H3" i="94"/>
  <c r="H5" i="94" s="1"/>
  <c r="AH165" i="98"/>
  <c r="AI165" i="98"/>
  <c r="AI142" i="98"/>
  <c r="AQ75" i="98"/>
  <c r="F198" i="98"/>
  <c r="AM165" i="98"/>
  <c r="H221" i="98"/>
  <c r="H224" i="98" s="1"/>
  <c r="H226" i="98" s="1"/>
  <c r="AN165" i="98"/>
  <c r="AP119" i="98"/>
  <c r="AL147" i="98"/>
  <c r="I1697" i="26" s="1"/>
  <c r="AG142" i="98"/>
  <c r="AG165" i="98"/>
  <c r="G110" i="98"/>
  <c r="G101" i="98"/>
  <c r="G332" i="98"/>
  <c r="G333" i="98" s="1"/>
  <c r="AJ110" i="98"/>
  <c r="AJ121" i="98" s="1"/>
  <c r="AJ101" i="98"/>
  <c r="G41" i="98"/>
  <c r="AL165" i="98"/>
  <c r="AC165" i="98"/>
  <c r="AC142" i="98"/>
  <c r="AL142" i="98"/>
  <c r="AL122" i="98"/>
  <c r="I198" i="98"/>
  <c r="H6021" i="26" s="1"/>
  <c r="AG122" i="98"/>
  <c r="G226" i="98"/>
  <c r="G233" i="98" s="1"/>
  <c r="AQ110" i="98"/>
  <c r="AQ101" i="98"/>
  <c r="F160" i="98"/>
  <c r="F341" i="98"/>
  <c r="F282" i="98"/>
  <c r="F237" i="98"/>
  <c r="AK81" i="98"/>
  <c r="AL81" i="98"/>
  <c r="I175" i="98"/>
  <c r="J187" i="98"/>
  <c r="AJ41" i="98"/>
  <c r="AI41" i="98"/>
  <c r="AP110" i="98"/>
  <c r="AP101" i="98"/>
  <c r="AD142" i="98"/>
  <c r="AD165" i="98"/>
  <c r="L234" i="98"/>
  <c r="F70" i="98"/>
  <c r="E109" i="98"/>
  <c r="K201" i="98"/>
  <c r="AP41" i="98"/>
  <c r="E282" i="98"/>
  <c r="E341" i="98"/>
  <c r="E160" i="98"/>
  <c r="F41" i="98"/>
  <c r="F234" i="98"/>
  <c r="AP69" i="98"/>
  <c r="AP64" i="98"/>
  <c r="AQ80" i="98"/>
  <c r="AL15" i="89" s="1"/>
  <c r="AL35" i="89" s="1"/>
  <c r="AQ78" i="98"/>
  <c r="AH122" i="98"/>
  <c r="R311" i="98"/>
  <c r="R35" i="54" l="1"/>
  <c r="BX78" i="96"/>
  <c r="R37" i="96"/>
  <c r="W96" i="96"/>
  <c r="CZ78" i="96"/>
  <c r="DE78" i="96"/>
  <c r="CT37" i="96"/>
  <c r="CU37" i="96"/>
  <c r="W91" i="96"/>
  <c r="T165" i="65"/>
  <c r="T57" i="65"/>
  <c r="BL378" i="62"/>
  <c r="BL379" i="62" s="1"/>
  <c r="BK379" i="62"/>
  <c r="CY35" i="49"/>
  <c r="CY39" i="49"/>
  <c r="BT17" i="49"/>
  <c r="BT18" i="49" s="1"/>
  <c r="BX41" i="49"/>
  <c r="BE582" i="5"/>
  <c r="BE522" i="5"/>
  <c r="S487" i="30"/>
  <c r="S489" i="30" s="1"/>
  <c r="S949" i="30"/>
  <c r="S1119" i="30" s="1"/>
  <c r="S466" i="30"/>
  <c r="F5" i="89"/>
  <c r="F25" i="89" s="1"/>
  <c r="J45" i="89" s="1"/>
  <c r="AF135" i="33"/>
  <c r="AF514" i="33" s="1"/>
  <c r="AN68" i="54"/>
  <c r="AR103" i="54" s="1"/>
  <c r="AN354" i="54"/>
  <c r="AB441" i="67"/>
  <c r="AB285" i="67"/>
  <c r="AH112" i="33"/>
  <c r="AH68" i="33" s="1"/>
  <c r="AH71" i="33" s="1"/>
  <c r="AH55" i="33"/>
  <c r="AH56" i="33" s="1"/>
  <c r="AH223" i="33"/>
  <c r="D2409" i="26"/>
  <c r="CW47" i="6"/>
  <c r="O47" i="2"/>
  <c r="P47" i="2" s="1"/>
  <c r="P14" i="2"/>
  <c r="P275" i="89"/>
  <c r="T295" i="89" s="1"/>
  <c r="P295" i="89"/>
  <c r="AT395" i="36"/>
  <c r="AT54" i="36"/>
  <c r="AT422" i="36" s="1"/>
  <c r="H125" i="37"/>
  <c r="H136" i="37"/>
  <c r="L252" i="53"/>
  <c r="J370" i="50"/>
  <c r="V41" i="67"/>
  <c r="V250" i="67" s="1"/>
  <c r="V235" i="67"/>
  <c r="V273" i="67"/>
  <c r="CD247" i="60"/>
  <c r="CD248" i="60" s="1"/>
  <c r="CD258" i="60" s="1"/>
  <c r="CD46" i="60"/>
  <c r="CI214" i="51"/>
  <c r="CI221" i="51"/>
  <c r="P125" i="53"/>
  <c r="N658" i="77"/>
  <c r="P241" i="53"/>
  <c r="I2468" i="26"/>
  <c r="Q71" i="49"/>
  <c r="G460" i="50" s="1"/>
  <c r="G495" i="50" s="1"/>
  <c r="R73" i="49"/>
  <c r="CW75" i="96"/>
  <c r="DA74" i="96"/>
  <c r="Y464" i="67"/>
  <c r="Y466" i="67" s="1"/>
  <c r="Y455" i="67"/>
  <c r="S466" i="76"/>
  <c r="S487" i="76"/>
  <c r="S489" i="76" s="1"/>
  <c r="CX39" i="49"/>
  <c r="CX35" i="49"/>
  <c r="DB19" i="14"/>
  <c r="DB20" i="14" s="1"/>
  <c r="DB18" i="14"/>
  <c r="AI293" i="36"/>
  <c r="AI295" i="36" s="1"/>
  <c r="AI249" i="36"/>
  <c r="AI331" i="36" s="1"/>
  <c r="D122" i="37"/>
  <c r="D8" i="37"/>
  <c r="J87" i="22"/>
  <c r="J85" i="22"/>
  <c r="BC120" i="33"/>
  <c r="BC135" i="33"/>
  <c r="I3794" i="26" s="1"/>
  <c r="AR114" i="54"/>
  <c r="AV114" i="54"/>
  <c r="P314" i="37"/>
  <c r="P209" i="37"/>
  <c r="BV193" i="5"/>
  <c r="BV328" i="5" s="1"/>
  <c r="BV324" i="5"/>
  <c r="T5151" i="26"/>
  <c r="DD139" i="78"/>
  <c r="CY59" i="78"/>
  <c r="CY520" i="78"/>
  <c r="CY61" i="78"/>
  <c r="DK530" i="5"/>
  <c r="DK590" i="5"/>
  <c r="L595" i="46"/>
  <c r="AG581" i="46"/>
  <c r="G208" i="89"/>
  <c r="G228" i="89"/>
  <c r="J647" i="81"/>
  <c r="J598" i="81"/>
  <c r="AE580" i="81"/>
  <c r="AG615" i="42"/>
  <c r="AG582" i="42"/>
  <c r="AH592" i="42" s="1"/>
  <c r="BD103" i="36"/>
  <c r="N285" i="89"/>
  <c r="O305" i="89" s="1"/>
  <c r="N305" i="89"/>
  <c r="G102" i="53"/>
  <c r="P60" i="51"/>
  <c r="O70" i="51"/>
  <c r="Y74" i="43"/>
  <c r="Y90" i="43"/>
  <c r="BJ164" i="51"/>
  <c r="J25" i="42"/>
  <c r="K25" i="42"/>
  <c r="K26" i="42" s="1"/>
  <c r="CY45" i="60"/>
  <c r="CY48" i="60"/>
  <c r="S114" i="79"/>
  <c r="T107" i="79"/>
  <c r="S83" i="79"/>
  <c r="T119" i="79"/>
  <c r="S113" i="79"/>
  <c r="T582" i="42"/>
  <c r="T615" i="42"/>
  <c r="CQ16" i="20"/>
  <c r="CR42" i="20"/>
  <c r="CK17" i="78"/>
  <c r="CK498" i="78"/>
  <c r="CL128" i="78"/>
  <c r="P94" i="6"/>
  <c r="P80" i="60"/>
  <c r="P88" i="60" s="1"/>
  <c r="Q88" i="6"/>
  <c r="P73" i="68"/>
  <c r="AS109" i="36"/>
  <c r="AS442" i="36" s="1"/>
  <c r="AS129" i="36"/>
  <c r="AS440" i="36"/>
  <c r="S201" i="89"/>
  <c r="S190" i="89" s="1"/>
  <c r="S191" i="89" s="1"/>
  <c r="G1043" i="86"/>
  <c r="J1043" i="86" s="1"/>
  <c r="J1034" i="86"/>
  <c r="BI187" i="54"/>
  <c r="BM168" i="54"/>
  <c r="O179" i="50"/>
  <c r="AB51" i="40"/>
  <c r="P203" i="53"/>
  <c r="N539" i="50"/>
  <c r="Y2387" i="26"/>
  <c r="Y2391" i="26" s="1"/>
  <c r="AF280" i="89"/>
  <c r="AG300" i="89" s="1"/>
  <c r="CQ436" i="78"/>
  <c r="CQ439" i="78" s="1"/>
  <c r="CQ428" i="78"/>
  <c r="CS429" i="78" s="1"/>
  <c r="J19" i="37"/>
  <c r="D1851" i="26"/>
  <c r="DC17" i="18"/>
  <c r="R7" i="22"/>
  <c r="Q98" i="48"/>
  <c r="CM74" i="96"/>
  <c r="CI74" i="96"/>
  <c r="Q83" i="18"/>
  <c r="O170" i="73"/>
  <c r="O169" i="73"/>
  <c r="CO98" i="49"/>
  <c r="CK109" i="49"/>
  <c r="CK98" i="49"/>
  <c r="P165" i="81"/>
  <c r="V6" i="16"/>
  <c r="F36" i="60"/>
  <c r="G36" i="60"/>
  <c r="CL20" i="16"/>
  <c r="CL21" i="16"/>
  <c r="CL22" i="16" s="1"/>
  <c r="CV23" i="20"/>
  <c r="CV24" i="20" s="1"/>
  <c r="CV16" i="20"/>
  <c r="CK22" i="96"/>
  <c r="CL37" i="96"/>
  <c r="T160" i="79"/>
  <c r="S160" i="79"/>
  <c r="CQ94" i="18"/>
  <c r="CQ96" i="18"/>
  <c r="BY193" i="5"/>
  <c r="BY328" i="5" s="1"/>
  <c r="BY324" i="5"/>
  <c r="CM96" i="6"/>
  <c r="U358" i="36"/>
  <c r="AO410" i="36"/>
  <c r="O231" i="81"/>
  <c r="I278" i="77"/>
  <c r="C149" i="53"/>
  <c r="C159" i="53" s="1"/>
  <c r="DF69" i="96"/>
  <c r="V119" i="37"/>
  <c r="CU106" i="6"/>
  <c r="CY56" i="78"/>
  <c r="BK75" i="68"/>
  <c r="BO75" i="68"/>
  <c r="K648" i="81"/>
  <c r="K680" i="81" s="1"/>
  <c r="K599" i="81"/>
  <c r="AF584" i="81"/>
  <c r="Z281" i="33"/>
  <c r="Z273" i="33"/>
  <c r="Z337" i="33"/>
  <c r="DB33" i="14"/>
  <c r="Q373" i="33"/>
  <c r="BS447" i="78" s="1"/>
  <c r="Q286" i="33"/>
  <c r="L313" i="30"/>
  <c r="L491" i="30" s="1"/>
  <c r="L493" i="30" s="1"/>
  <c r="L465" i="30"/>
  <c r="L468" i="30" s="1"/>
  <c r="E3988" i="26"/>
  <c r="E3989" i="26" s="1"/>
  <c r="L409" i="26"/>
  <c r="N241" i="75"/>
  <c r="AA4461" i="26" s="1"/>
  <c r="AO299" i="36"/>
  <c r="AO318" i="36" s="1"/>
  <c r="AN318" i="36"/>
  <c r="BT72" i="68"/>
  <c r="BT79" i="60"/>
  <c r="M280" i="89"/>
  <c r="M300" i="89"/>
  <c r="AC235" i="67"/>
  <c r="AC41" i="67"/>
  <c r="AC250" i="67" s="1"/>
  <c r="AC36" i="67"/>
  <c r="AC245" i="67" s="1"/>
  <c r="U296" i="39"/>
  <c r="U188" i="65"/>
  <c r="G5" i="64"/>
  <c r="Q45" i="22"/>
  <c r="F106" i="66"/>
  <c r="F107" i="66" s="1"/>
  <c r="F109" i="66" s="1"/>
  <c r="F110" i="66" s="1"/>
  <c r="S144" i="30"/>
  <c r="DF77" i="96"/>
  <c r="CQ112" i="6"/>
  <c r="K442" i="45"/>
  <c r="K526" i="45"/>
  <c r="K406" i="45"/>
  <c r="AL130" i="53"/>
  <c r="AL132" i="53" s="1"/>
  <c r="H109" i="53"/>
  <c r="P327" i="37"/>
  <c r="P223" i="37"/>
  <c r="N787" i="81"/>
  <c r="N343" i="81"/>
  <c r="N830" i="81" s="1"/>
  <c r="CK287" i="78"/>
  <c r="CK288" i="78" s="1"/>
  <c r="CO218" i="78"/>
  <c r="CK219" i="78"/>
  <c r="J189" i="89"/>
  <c r="J209" i="89" s="1"/>
  <c r="J191" i="89"/>
  <c r="J211" i="89" s="1"/>
  <c r="R5" i="24"/>
  <c r="R39" i="24" s="1"/>
  <c r="V214" i="65"/>
  <c r="AN426" i="62"/>
  <c r="AR965" i="62"/>
  <c r="D3256" i="26"/>
  <c r="R230" i="79"/>
  <c r="F1340" i="26" s="1"/>
  <c r="J13" i="37"/>
  <c r="J616" i="37"/>
  <c r="M98" i="75"/>
  <c r="D3967" i="26" s="1"/>
  <c r="M149" i="75"/>
  <c r="M144" i="75" s="1"/>
  <c r="M145" i="75" s="1"/>
  <c r="M178" i="75"/>
  <c r="M397" i="75"/>
  <c r="M361" i="75"/>
  <c r="E5030" i="26"/>
  <c r="CE133" i="78"/>
  <c r="CE103" i="78"/>
  <c r="CE184" i="78" s="1"/>
  <c r="Q21" i="6"/>
  <c r="Q28" i="6"/>
  <c r="Q29" i="6" s="1"/>
  <c r="U373" i="67"/>
  <c r="U440" i="67"/>
  <c r="CG80" i="60"/>
  <c r="N50" i="30"/>
  <c r="G119" i="55"/>
  <c r="G120" i="55" s="1"/>
  <c r="G122" i="55" s="1"/>
  <c r="G123" i="55" s="1"/>
  <c r="T141" i="30"/>
  <c r="T144" i="30" s="1"/>
  <c r="CU82" i="49"/>
  <c r="CU83" i="49" s="1"/>
  <c r="M740" i="81"/>
  <c r="R23" i="22"/>
  <c r="BQ96" i="8"/>
  <c r="K361" i="75"/>
  <c r="AG704" i="45"/>
  <c r="DP74" i="96"/>
  <c r="AI295" i="89" s="1"/>
  <c r="DP72" i="96"/>
  <c r="L338" i="81"/>
  <c r="L320" i="81"/>
  <c r="BT80" i="60"/>
  <c r="BT73" i="68"/>
  <c r="CY51" i="18"/>
  <c r="CY49" i="18"/>
  <c r="O936" i="30"/>
  <c r="O992" i="30"/>
  <c r="BH109" i="2"/>
  <c r="BH111" i="2"/>
  <c r="R189" i="89"/>
  <c r="R209" i="89" s="1"/>
  <c r="R208" i="89"/>
  <c r="O721" i="30"/>
  <c r="O127" i="30"/>
  <c r="O35" i="30"/>
  <c r="O43" i="30" s="1"/>
  <c r="O31" i="30"/>
  <c r="O133" i="30"/>
  <c r="O132" i="30"/>
  <c r="D194" i="86"/>
  <c r="D196" i="86" s="1"/>
  <c r="D197" i="86" s="1"/>
  <c r="AH154" i="33"/>
  <c r="CK63" i="78"/>
  <c r="N197" i="65"/>
  <c r="N199" i="65" s="1"/>
  <c r="V36" i="67"/>
  <c r="V245" i="67" s="1"/>
  <c r="CW74" i="96"/>
  <c r="M756" i="81"/>
  <c r="M34" i="81" s="1"/>
  <c r="M134" i="81" s="1"/>
  <c r="O152" i="73"/>
  <c r="E80" i="87"/>
  <c r="V532" i="33"/>
  <c r="W199" i="33"/>
  <c r="W535" i="33" s="1"/>
  <c r="S553" i="30"/>
  <c r="S620" i="30"/>
  <c r="G57" i="1"/>
  <c r="G11" i="1" s="1"/>
  <c r="G130" i="1"/>
  <c r="G133" i="1" s="1"/>
  <c r="L91" i="79"/>
  <c r="L92" i="79" s="1"/>
  <c r="L84" i="79"/>
  <c r="P141" i="79"/>
  <c r="T221" i="34"/>
  <c r="AA215" i="5"/>
  <c r="AA509" i="5"/>
  <c r="AA549" i="5"/>
  <c r="K66" i="89"/>
  <c r="G86" i="89" s="1"/>
  <c r="BD283" i="62"/>
  <c r="DF66" i="96"/>
  <c r="DF63" i="96"/>
  <c r="DF84" i="96" s="1"/>
  <c r="T39" i="16"/>
  <c r="T41" i="16"/>
  <c r="E101" i="77"/>
  <c r="E102" i="77"/>
  <c r="D127" i="87"/>
  <c r="K148" i="53"/>
  <c r="CZ15" i="60"/>
  <c r="S41" i="60"/>
  <c r="CR247" i="60"/>
  <c r="CR17" i="60"/>
  <c r="CR18" i="60" s="1"/>
  <c r="D645" i="81"/>
  <c r="Z576" i="81"/>
  <c r="E596" i="81"/>
  <c r="CA61" i="14"/>
  <c r="CA59" i="14"/>
  <c r="CU506" i="78"/>
  <c r="CY508" i="78"/>
  <c r="R88" i="73"/>
  <c r="S86" i="73"/>
  <c r="DD66" i="96"/>
  <c r="DD69" i="96"/>
  <c r="G248" i="63"/>
  <c r="G189" i="63"/>
  <c r="AH377" i="5"/>
  <c r="U308" i="54"/>
  <c r="U321" i="54" s="1"/>
  <c r="U113" i="79"/>
  <c r="V113" i="79" s="1"/>
  <c r="W113" i="79" s="1"/>
  <c r="X113" i="79" s="1"/>
  <c r="Y113" i="79" s="1"/>
  <c r="Z113" i="79" s="1"/>
  <c r="V80" i="79"/>
  <c r="U83" i="79"/>
  <c r="U84" i="79" s="1"/>
  <c r="CJ230" i="51"/>
  <c r="CF230" i="51"/>
  <c r="G41" i="64"/>
  <c r="U218" i="65"/>
  <c r="Q29" i="24"/>
  <c r="Q8" i="24"/>
  <c r="Q30" i="24" s="1"/>
  <c r="H762" i="77"/>
  <c r="H743" i="77"/>
  <c r="Y331" i="35"/>
  <c r="Y337" i="35"/>
  <c r="R551" i="79"/>
  <c r="R585" i="79" s="1"/>
  <c r="R577" i="79"/>
  <c r="D646" i="81"/>
  <c r="E663" i="81" s="1"/>
  <c r="Z579" i="81"/>
  <c r="AU392" i="36"/>
  <c r="U204" i="89"/>
  <c r="U244" i="89" s="1"/>
  <c r="AU132" i="36"/>
  <c r="AU404" i="36" s="1"/>
  <c r="X139" i="32"/>
  <c r="X45" i="32"/>
  <c r="X138" i="32" s="1"/>
  <c r="X229" i="32" s="1"/>
  <c r="CX96" i="6"/>
  <c r="CX100" i="6"/>
  <c r="CX95" i="6"/>
  <c r="BQ432" i="51"/>
  <c r="BQ398" i="51"/>
  <c r="BQ433" i="51" s="1"/>
  <c r="T236" i="38"/>
  <c r="T233" i="38"/>
  <c r="DD67" i="10"/>
  <c r="DA181" i="78"/>
  <c r="DA187" i="78" s="1"/>
  <c r="DA193" i="78" s="1"/>
  <c r="DD71" i="10"/>
  <c r="CZ128" i="78"/>
  <c r="CY498" i="78"/>
  <c r="CY499" i="78" s="1"/>
  <c r="CY63" i="78"/>
  <c r="CY17" i="78"/>
  <c r="CY50" i="78"/>
  <c r="CY128" i="78"/>
  <c r="R293" i="8"/>
  <c r="R273" i="8"/>
  <c r="R285" i="8"/>
  <c r="H776" i="77"/>
  <c r="H278" i="77"/>
  <c r="H816" i="77" s="1"/>
  <c r="H818" i="77" s="1"/>
  <c r="X331" i="35"/>
  <c r="X337" i="35"/>
  <c r="T70" i="43"/>
  <c r="G39" i="75"/>
  <c r="BN193" i="5"/>
  <c r="BN324" i="5"/>
  <c r="T561" i="45"/>
  <c r="W873" i="45"/>
  <c r="J380" i="1"/>
  <c r="K258" i="1"/>
  <c r="K380" i="1" s="1"/>
  <c r="BK582" i="5"/>
  <c r="BK522" i="5"/>
  <c r="H5555" i="26"/>
  <c r="M42" i="101"/>
  <c r="N42" i="101" s="1"/>
  <c r="L64" i="101"/>
  <c r="J43" i="37"/>
  <c r="J22" i="37" s="1"/>
  <c r="U63" i="38"/>
  <c r="I57" i="53"/>
  <c r="J78" i="37"/>
  <c r="J17" i="37"/>
  <c r="AY533" i="62"/>
  <c r="AX533" i="62"/>
  <c r="E156" i="87"/>
  <c r="T36" i="49"/>
  <c r="T17" i="49"/>
  <c r="T19" i="49" s="1"/>
  <c r="T20" i="49" s="1"/>
  <c r="R62" i="24"/>
  <c r="R64" i="24" s="1"/>
  <c r="V236" i="65"/>
  <c r="H47" i="64"/>
  <c r="R48" i="24"/>
  <c r="DF304" i="5"/>
  <c r="I411" i="50"/>
  <c r="I412" i="50"/>
  <c r="I410" i="50"/>
  <c r="I414" i="50"/>
  <c r="I479" i="50" s="1"/>
  <c r="I416" i="50"/>
  <c r="I491" i="50" s="1"/>
  <c r="D110" i="87"/>
  <c r="CE256" i="5"/>
  <c r="CE260" i="5" s="1"/>
  <c r="BT88" i="62"/>
  <c r="T25" i="79"/>
  <c r="T32" i="79"/>
  <c r="T33" i="79" s="1"/>
  <c r="T555" i="79"/>
  <c r="T589" i="79" s="1"/>
  <c r="F2880" i="26"/>
  <c r="F2912" i="26" s="1"/>
  <c r="F2877" i="26"/>
  <c r="F2909" i="26" s="1"/>
  <c r="E30" i="55" s="1"/>
  <c r="N151" i="55"/>
  <c r="K921" i="77"/>
  <c r="J923" i="77"/>
  <c r="N153" i="55" s="1"/>
  <c r="DD37" i="49"/>
  <c r="DD35" i="49"/>
  <c r="CP19" i="12"/>
  <c r="CP20" i="12" s="1"/>
  <c r="CP18" i="12"/>
  <c r="J403" i="81"/>
  <c r="J412" i="81"/>
  <c r="R9" i="48"/>
  <c r="R13" i="78"/>
  <c r="R13" i="61"/>
  <c r="R39" i="61" s="1"/>
  <c r="M234" i="81"/>
  <c r="S40" i="10"/>
  <c r="S12" i="10" s="1"/>
  <c r="N31" i="37"/>
  <c r="M30" i="37"/>
  <c r="G945" i="46"/>
  <c r="G947" i="46" s="1"/>
  <c r="G931" i="46"/>
  <c r="I2710" i="26"/>
  <c r="I2711" i="26" s="1"/>
  <c r="I2678" i="26"/>
  <c r="DE63" i="78"/>
  <c r="DA17" i="78"/>
  <c r="DA32" i="78" s="1"/>
  <c r="DA33" i="78" s="1"/>
  <c r="DA498" i="78"/>
  <c r="DA50" i="78"/>
  <c r="CK57" i="78"/>
  <c r="AD132" i="33"/>
  <c r="AD512" i="33" s="1"/>
  <c r="AD505" i="33"/>
  <c r="R282" i="89"/>
  <c r="R251" i="89"/>
  <c r="BY498" i="78"/>
  <c r="BY17" i="78"/>
  <c r="BY32" i="78" s="1"/>
  <c r="BY33" i="78" s="1"/>
  <c r="H43" i="64"/>
  <c r="S9" i="24"/>
  <c r="R9" i="56"/>
  <c r="BE111" i="2"/>
  <c r="BE109" i="2"/>
  <c r="AN311" i="62"/>
  <c r="AR313" i="62" s="1"/>
  <c r="AR967" i="62"/>
  <c r="CZ56" i="78"/>
  <c r="CZ61" i="78"/>
  <c r="Z275" i="89"/>
  <c r="Q753" i="30"/>
  <c r="Q998" i="30"/>
  <c r="Q942" i="30"/>
  <c r="AH293" i="36"/>
  <c r="AH295" i="36" s="1"/>
  <c r="AH328" i="36"/>
  <c r="AH249" i="36"/>
  <c r="AH331" i="36" s="1"/>
  <c r="S84" i="60"/>
  <c r="P51" i="75"/>
  <c r="AE9" i="45"/>
  <c r="AN952" i="62"/>
  <c r="CE497" i="78"/>
  <c r="AT182" i="36"/>
  <c r="AZ152" i="36"/>
  <c r="F142" i="37"/>
  <c r="F150" i="37" s="1"/>
  <c r="CK58" i="78"/>
  <c r="G40" i="68"/>
  <c r="BT86" i="60"/>
  <c r="I53" i="51"/>
  <c r="O5024" i="26"/>
  <c r="X79" i="89"/>
  <c r="AB10" i="42"/>
  <c r="AB8" i="42" s="1"/>
  <c r="AB344" i="42" s="1"/>
  <c r="K7" i="37"/>
  <c r="L106" i="83"/>
  <c r="D9" i="50"/>
  <c r="D106" i="50" s="1"/>
  <c r="Q99" i="89"/>
  <c r="Q88" i="89" s="1"/>
  <c r="P86" i="22"/>
  <c r="Y20" i="43"/>
  <c r="BN62" i="16"/>
  <c r="V650" i="62"/>
  <c r="AS16" i="36"/>
  <c r="AB119" i="37"/>
  <c r="G39" i="68"/>
  <c r="T53" i="65"/>
  <c r="E69" i="50"/>
  <c r="Z18" i="54"/>
  <c r="AD37" i="54" s="1"/>
  <c r="Q159" i="67"/>
  <c r="T48" i="16"/>
  <c r="CT257" i="78"/>
  <c r="R1018" i="76"/>
  <c r="CN288" i="78"/>
  <c r="DC63" i="78"/>
  <c r="BD533" i="62"/>
  <c r="G15" i="30"/>
  <c r="G938" i="30" s="1"/>
  <c r="T5147" i="26"/>
  <c r="E46" i="93"/>
  <c r="CM117" i="51"/>
  <c r="BO118" i="56"/>
  <c r="B52" i="87"/>
  <c r="AS54" i="36"/>
  <c r="AS422" i="36" s="1"/>
  <c r="F87" i="64"/>
  <c r="BX66" i="60"/>
  <c r="BC168" i="54"/>
  <c r="T47" i="16"/>
  <c r="H72" i="18"/>
  <c r="CM17" i="10"/>
  <c r="Q244" i="89"/>
  <c r="CU58" i="78"/>
  <c r="Y260" i="39"/>
  <c r="CO58" i="78"/>
  <c r="D259" i="50"/>
  <c r="L149" i="75"/>
  <c r="U5147" i="26"/>
  <c r="U5145" i="26" s="1"/>
  <c r="AC219" i="43"/>
  <c r="L141" i="75"/>
  <c r="BK83" i="68"/>
  <c r="CI329" i="5"/>
  <c r="J8" i="37"/>
  <c r="CL152" i="36" s="1"/>
  <c r="CQ152" i="36" s="1"/>
  <c r="BT70" i="60"/>
  <c r="T169" i="65"/>
  <c r="S873" i="45"/>
  <c r="K387" i="44"/>
  <c r="BH45" i="68"/>
  <c r="I48" i="51"/>
  <c r="BU87" i="6"/>
  <c r="M59" i="36"/>
  <c r="K48" i="51"/>
  <c r="CZ52" i="60"/>
  <c r="AD188" i="67"/>
  <c r="BD542" i="62"/>
  <c r="BK90" i="60"/>
  <c r="AO570" i="54"/>
  <c r="AO573" i="54" s="1"/>
  <c r="J122" i="37"/>
  <c r="I182" i="36"/>
  <c r="CX499" i="78"/>
  <c r="F259" i="50"/>
  <c r="CD101" i="49"/>
  <c r="CD117" i="49" s="1"/>
  <c r="L17" i="46"/>
  <c r="L901" i="46" s="1"/>
  <c r="L937" i="46" s="1"/>
  <c r="L939" i="46" s="1"/>
  <c r="V14" i="68"/>
  <c r="BG542" i="62"/>
  <c r="K415" i="45"/>
  <c r="R279" i="79"/>
  <c r="D13" i="37"/>
  <c r="E62" i="69"/>
  <c r="E67" i="69" s="1"/>
  <c r="E156" i="69" s="1"/>
  <c r="F676" i="77"/>
  <c r="CI256" i="5"/>
  <c r="CI260" i="5" s="1"/>
  <c r="BU256" i="5"/>
  <c r="BU260" i="5" s="1"/>
  <c r="CW17" i="49"/>
  <c r="O23" i="56"/>
  <c r="E90" i="64" s="1"/>
  <c r="BP58" i="12"/>
  <c r="BP59" i="12" s="1"/>
  <c r="CS71" i="60"/>
  <c r="BV86" i="60"/>
  <c r="H948" i="77"/>
  <c r="H959" i="77" s="1"/>
  <c r="AW635" i="62"/>
  <c r="F238" i="50"/>
  <c r="H1181" i="26" s="1"/>
  <c r="DO78" i="96"/>
  <c r="Y289" i="40"/>
  <c r="BW154" i="51"/>
  <c r="P356" i="36"/>
  <c r="DC33" i="14"/>
  <c r="BD670" i="62"/>
  <c r="BD635" i="62"/>
  <c r="BE645" i="62" s="1"/>
  <c r="L201" i="76"/>
  <c r="L963" i="76" s="1"/>
  <c r="I103" i="55"/>
  <c r="CW36" i="49"/>
  <c r="L98" i="75"/>
  <c r="BN328" i="5"/>
  <c r="U168" i="89"/>
  <c r="AY674" i="62"/>
  <c r="H300" i="86"/>
  <c r="AR543" i="54"/>
  <c r="AR895" i="54" s="1"/>
  <c r="S335" i="77"/>
  <c r="S338" i="77" s="1"/>
  <c r="S284" i="77" s="1"/>
  <c r="F143" i="50"/>
  <c r="F144" i="50" s="1"/>
  <c r="P298" i="46"/>
  <c r="AY77" i="62"/>
  <c r="AC189" i="67"/>
  <c r="O158" i="55"/>
  <c r="CM423" i="78"/>
  <c r="R154" i="40"/>
  <c r="DD74" i="96"/>
  <c r="CH46" i="78"/>
  <c r="E283" i="86"/>
  <c r="CN73" i="18"/>
  <c r="P239" i="89"/>
  <c r="CU139" i="78"/>
  <c r="F512" i="37"/>
  <c r="P5147" i="26"/>
  <c r="AY857" i="62"/>
  <c r="CM237" i="78"/>
  <c r="CM238" i="78" s="1"/>
  <c r="S17" i="60"/>
  <c r="BN82" i="24"/>
  <c r="S32" i="79"/>
  <c r="S33" i="79" s="1"/>
  <c r="S555" i="79"/>
  <c r="S589" i="79" s="1"/>
  <c r="K80" i="53"/>
  <c r="K90" i="53" s="1"/>
  <c r="AO814" i="54"/>
  <c r="AO872" i="54" s="1"/>
  <c r="AO690" i="54"/>
  <c r="AO821" i="54" s="1"/>
  <c r="AO686" i="54"/>
  <c r="AO817" i="54" s="1"/>
  <c r="AO689" i="54"/>
  <c r="AO820" i="54" s="1"/>
  <c r="G25" i="100"/>
  <c r="BH446" i="5"/>
  <c r="L261" i="81"/>
  <c r="L305" i="81" s="1"/>
  <c r="L337" i="81" s="1"/>
  <c r="L824" i="81" s="1"/>
  <c r="G5330" i="26"/>
  <c r="L112" i="75"/>
  <c r="L106" i="75" s="1"/>
  <c r="DA63" i="78"/>
  <c r="D176" i="98"/>
  <c r="I6066" i="26"/>
  <c r="I6067" i="26" s="1"/>
  <c r="J6018" i="26"/>
  <c r="P6068" i="26"/>
  <c r="M6067" i="26"/>
  <c r="M6074" i="26"/>
  <c r="F898" i="26"/>
  <c r="R5147" i="26"/>
  <c r="S2381" i="26"/>
  <c r="BI82" i="22"/>
  <c r="BI87" i="22"/>
  <c r="D1390" i="26"/>
  <c r="M1393" i="26"/>
  <c r="F4099" i="26"/>
  <c r="F4109" i="26" s="1"/>
  <c r="G4132" i="26" s="1"/>
  <c r="S5147" i="26"/>
  <c r="AM1510" i="45"/>
  <c r="Q33" i="56"/>
  <c r="G83" i="64"/>
  <c r="AG582" i="46"/>
  <c r="V199" i="33"/>
  <c r="V535" i="33" s="1"/>
  <c r="K542" i="76"/>
  <c r="CN18" i="18"/>
  <c r="H391" i="50"/>
  <c r="H393" i="50" s="1"/>
  <c r="H396" i="50" s="1"/>
  <c r="C419" i="81"/>
  <c r="CV72" i="10"/>
  <c r="CO96" i="18"/>
  <c r="E84" i="53"/>
  <c r="G589" i="5"/>
  <c r="W90" i="43"/>
  <c r="AD865" i="62"/>
  <c r="AD829" i="62" s="1"/>
  <c r="AK118" i="53"/>
  <c r="AK120" i="53" s="1"/>
  <c r="BN111" i="2"/>
  <c r="E210" i="89"/>
  <c r="CQ42" i="20"/>
  <c r="AB306" i="62"/>
  <c r="CJ281" i="51"/>
  <c r="CJ297" i="51" s="1"/>
  <c r="F135" i="66"/>
  <c r="J142" i="36"/>
  <c r="AD1057" i="45"/>
  <c r="BV73" i="2"/>
  <c r="M447" i="81"/>
  <c r="DC39" i="49"/>
  <c r="H385" i="75"/>
  <c r="DF106" i="6"/>
  <c r="CJ148" i="51"/>
  <c r="AR46" i="60"/>
  <c r="R152" i="76"/>
  <c r="R294" i="76" s="1"/>
  <c r="AB7" i="42"/>
  <c r="I155" i="66"/>
  <c r="B437" i="66" s="1"/>
  <c r="J112" i="75"/>
  <c r="J124" i="75" s="1"/>
  <c r="J130" i="75" s="1"/>
  <c r="Q1017" i="76"/>
  <c r="L108" i="81"/>
  <c r="P311" i="79"/>
  <c r="DB67" i="18"/>
  <c r="W84" i="96"/>
  <c r="W86" i="96" s="1"/>
  <c r="X87" i="96" s="1"/>
  <c r="I452" i="77"/>
  <c r="AH582" i="46"/>
  <c r="AI305" i="36"/>
  <c r="AI323" i="36" s="1"/>
  <c r="M58" i="81"/>
  <c r="M760" i="81" s="1"/>
  <c r="BB964" i="62"/>
  <c r="R195" i="76"/>
  <c r="R1017" i="76" s="1"/>
  <c r="P313" i="79"/>
  <c r="P502" i="79" s="1"/>
  <c r="P508" i="79" s="1"/>
  <c r="V354" i="36"/>
  <c r="I5315" i="26"/>
  <c r="I5325" i="26" s="1"/>
  <c r="I5326" i="26" s="1"/>
  <c r="BQ429" i="78"/>
  <c r="H3744" i="26"/>
  <c r="AA110" i="36"/>
  <c r="AA443" i="36" s="1"/>
  <c r="L95" i="6"/>
  <c r="V196" i="30"/>
  <c r="V1018" i="30" s="1"/>
  <c r="CY214" i="78"/>
  <c r="CY229" i="78" s="1"/>
  <c r="BE22" i="96"/>
  <c r="L37" i="96"/>
  <c r="F4101" i="26"/>
  <c r="F4111" i="26" s="1"/>
  <c r="F4134" i="26" s="1"/>
  <c r="CA144" i="68"/>
  <c r="CA145" i="68" s="1"/>
  <c r="CA155" i="68" s="1"/>
  <c r="K84" i="79"/>
  <c r="E4892" i="26"/>
  <c r="Q4892" i="26" s="1"/>
  <c r="CW142" i="78"/>
  <c r="U354" i="36"/>
  <c r="CQ37" i="96"/>
  <c r="DF121" i="6"/>
  <c r="Q354" i="36"/>
  <c r="L96" i="6"/>
  <c r="DA37" i="96"/>
  <c r="CZ21" i="6"/>
  <c r="AN10" i="54"/>
  <c r="AR29" i="54" s="1"/>
  <c r="AJ305" i="36"/>
  <c r="AJ323" i="36" s="1"/>
  <c r="I740" i="77"/>
  <c r="CQ23" i="20"/>
  <c r="CQ24" i="20" s="1"/>
  <c r="CJ82" i="60"/>
  <c r="CK73" i="14"/>
  <c r="DD141" i="78"/>
  <c r="G27" i="101"/>
  <c r="U54" i="18"/>
  <c r="Q81" i="22"/>
  <c r="G82" i="101"/>
  <c r="G88" i="101" s="1"/>
  <c r="Q358" i="36"/>
  <c r="CM47" i="60"/>
  <c r="L27" i="84"/>
  <c r="AJ329" i="54"/>
  <c r="L380" i="75"/>
  <c r="M27" i="84"/>
  <c r="CM52" i="60"/>
  <c r="AD37" i="33"/>
  <c r="U263" i="39"/>
  <c r="V98" i="5"/>
  <c r="AP613" i="5"/>
  <c r="DF15" i="18"/>
  <c r="BX61" i="14"/>
  <c r="G34" i="101"/>
  <c r="G36" i="101" s="1"/>
  <c r="G38" i="101" s="1"/>
  <c r="CM40" i="60"/>
  <c r="DJ56" i="96"/>
  <c r="DL568" i="5"/>
  <c r="R42" i="54"/>
  <c r="AG32" i="64"/>
  <c r="Z584" i="81"/>
  <c r="CS100" i="6"/>
  <c r="CH50" i="78"/>
  <c r="AJ136" i="36"/>
  <c r="X61" i="40"/>
  <c r="L88" i="22"/>
  <c r="K447" i="86"/>
  <c r="AG410" i="36"/>
  <c r="D156" i="89"/>
  <c r="CU54" i="16"/>
  <c r="DC59" i="78"/>
  <c r="AM41" i="49"/>
  <c r="AD560" i="45"/>
  <c r="DH489" i="5"/>
  <c r="J416" i="50"/>
  <c r="J491" i="50" s="1"/>
  <c r="AJ1545" i="45"/>
  <c r="DA236" i="78"/>
  <c r="DA238" i="78" s="1"/>
  <c r="AQ41" i="49"/>
  <c r="CN47" i="78"/>
  <c r="I928" i="81"/>
  <c r="O293" i="46"/>
  <c r="O302" i="46" s="1"/>
  <c r="O303" i="46" s="1"/>
  <c r="K300" i="77"/>
  <c r="H59" i="53"/>
  <c r="AX57" i="53" s="1"/>
  <c r="AX59" i="53" s="1"/>
  <c r="T49" i="8"/>
  <c r="H5315" i="26"/>
  <c r="H5325" i="26" s="1"/>
  <c r="P280" i="79"/>
  <c r="H8" i="47"/>
  <c r="H29" i="47" s="1"/>
  <c r="H95" i="47" s="1"/>
  <c r="H205" i="47" s="1"/>
  <c r="DG55" i="6"/>
  <c r="AK674" i="62"/>
  <c r="E2126" i="26"/>
  <c r="D648" i="81"/>
  <c r="CW95" i="6"/>
  <c r="DH324" i="5"/>
  <c r="DH386" i="5" s="1"/>
  <c r="DC61" i="78"/>
  <c r="J414" i="50"/>
  <c r="J479" i="50" s="1"/>
  <c r="L411" i="50"/>
  <c r="L412" i="50"/>
  <c r="L416" i="50"/>
  <c r="L491" i="50" s="1"/>
  <c r="CM496" i="78"/>
  <c r="AK425" i="33" s="1"/>
  <c r="CC113" i="62"/>
  <c r="CD216" i="62" s="1"/>
  <c r="T53" i="8"/>
  <c r="CH498" i="78"/>
  <c r="AF427" i="33" s="1"/>
  <c r="M116" i="77"/>
  <c r="BV47" i="60"/>
  <c r="J417" i="50"/>
  <c r="O290" i="81"/>
  <c r="O314" i="79"/>
  <c r="DC56" i="78"/>
  <c r="W609" i="5"/>
  <c r="V256" i="5"/>
  <c r="BN111" i="56"/>
  <c r="I845" i="77"/>
  <c r="I458" i="50"/>
  <c r="I483" i="50" s="1"/>
  <c r="CS96" i="6"/>
  <c r="M318" i="77"/>
  <c r="DH350" i="5"/>
  <c r="AO82" i="54"/>
  <c r="D3030" i="26"/>
  <c r="V609" i="5"/>
  <c r="M344" i="77"/>
  <c r="J410" i="50"/>
  <c r="I332" i="50"/>
  <c r="I341" i="50" s="1"/>
  <c r="I281" i="50" s="1"/>
  <c r="CJ151" i="62"/>
  <c r="DA15" i="8"/>
  <c r="CD187" i="6"/>
  <c r="T15" i="68"/>
  <c r="CE58" i="78"/>
  <c r="S23" i="34"/>
  <c r="S231" i="34" s="1"/>
  <c r="CH57" i="78"/>
  <c r="CX140" i="78"/>
  <c r="Y170" i="89"/>
  <c r="N305" i="77"/>
  <c r="O305" i="77" s="1"/>
  <c r="DH23" i="5"/>
  <c r="Z449" i="5"/>
  <c r="DA222" i="78"/>
  <c r="DD17" i="10"/>
  <c r="W1505" i="45"/>
  <c r="BU398" i="51"/>
  <c r="BU433" i="51" s="1"/>
  <c r="L410" i="50"/>
  <c r="O502" i="79"/>
  <c r="O508" i="79" s="1"/>
  <c r="O511" i="79" s="1"/>
  <c r="O514" i="79" s="1"/>
  <c r="S35" i="34" s="1"/>
  <c r="S238" i="34" s="1"/>
  <c r="I350" i="30"/>
  <c r="V101" i="79"/>
  <c r="S624" i="76"/>
  <c r="CN210" i="60"/>
  <c r="CT53" i="16"/>
  <c r="CT57" i="16" s="1"/>
  <c r="CL63" i="78"/>
  <c r="DA217" i="78"/>
  <c r="G763" i="77"/>
  <c r="G786" i="77" s="1"/>
  <c r="G788" i="77" s="1"/>
  <c r="G790" i="77" s="1"/>
  <c r="BG143" i="60"/>
  <c r="BG144" i="60" s="1"/>
  <c r="BQ79" i="78"/>
  <c r="AH595" i="35"/>
  <c r="AH596" i="35" s="1"/>
  <c r="F318" i="77"/>
  <c r="G319" i="77" s="1"/>
  <c r="I422" i="46"/>
  <c r="O356" i="36"/>
  <c r="BA39" i="68"/>
  <c r="L417" i="50"/>
  <c r="U15" i="8"/>
  <c r="P290" i="81" s="1"/>
  <c r="CX33" i="60"/>
  <c r="R869" i="45"/>
  <c r="BP82" i="60"/>
  <c r="BE419" i="62"/>
  <c r="T79" i="8"/>
  <c r="BU211" i="5"/>
  <c r="BU215" i="5" s="1"/>
  <c r="BW329" i="5"/>
  <c r="C61" i="50"/>
  <c r="CR72" i="8"/>
  <c r="DF72" i="10"/>
  <c r="L289" i="46"/>
  <c r="CI351" i="78"/>
  <c r="CI447" i="78" s="1"/>
  <c r="AG373" i="33" s="1"/>
  <c r="CV47" i="6"/>
  <c r="C89" i="64"/>
  <c r="K97" i="2"/>
  <c r="AQ23" i="33"/>
  <c r="S839" i="45"/>
  <c r="CV28" i="6"/>
  <c r="CV29" i="6" s="1"/>
  <c r="BX58" i="12"/>
  <c r="V32" i="27"/>
  <c r="K99" i="93" s="1"/>
  <c r="G5792" i="26" s="1"/>
  <c r="G5819" i="26" s="1"/>
  <c r="CQ100" i="6"/>
  <c r="S1513" i="45"/>
  <c r="S1534" i="45" s="1"/>
  <c r="AK113" i="36"/>
  <c r="W43" i="27"/>
  <c r="CQ256" i="51"/>
  <c r="BH533" i="62"/>
  <c r="CT84" i="78"/>
  <c r="AA275" i="89"/>
  <c r="X90" i="43"/>
  <c r="CP84" i="78"/>
  <c r="G102" i="84"/>
  <c r="CJ221" i="78"/>
  <c r="O159" i="67"/>
  <c r="CX34" i="60"/>
  <c r="CP423" i="78"/>
  <c r="R442" i="79"/>
  <c r="H422" i="46"/>
  <c r="J598" i="46"/>
  <c r="V118" i="43"/>
  <c r="CY84" i="78"/>
  <c r="T141" i="76"/>
  <c r="T949" i="76" s="1"/>
  <c r="T1119" i="76" s="1"/>
  <c r="CP517" i="78"/>
  <c r="CP518" i="78" s="1"/>
  <c r="BC11" i="36"/>
  <c r="CX50" i="60"/>
  <c r="BH265" i="54"/>
  <c r="BH284" i="54" s="1"/>
  <c r="Q314" i="79"/>
  <c r="I86" i="53" s="1"/>
  <c r="Q330" i="79"/>
  <c r="Q337" i="79" s="1"/>
  <c r="Q339" i="79" s="1"/>
  <c r="E1239" i="26"/>
  <c r="E1240" i="26" s="1"/>
  <c r="AN310" i="36"/>
  <c r="CX33" i="14"/>
  <c r="S144" i="76"/>
  <c r="S151" i="76" s="1"/>
  <c r="S301" i="76" s="1"/>
  <c r="V37" i="96"/>
  <c r="DG651" i="5"/>
  <c r="DC106" i="78"/>
  <c r="CX37" i="49"/>
  <c r="Q449" i="79"/>
  <c r="Q453" i="79" s="1"/>
  <c r="Q544" i="79"/>
  <c r="DD77" i="96"/>
  <c r="DH78" i="96" s="1"/>
  <c r="D691" i="46"/>
  <c r="CX18" i="14"/>
  <c r="S949" i="76"/>
  <c r="S1119" i="76" s="1"/>
  <c r="H413" i="81"/>
  <c r="U23" i="34"/>
  <c r="U81" i="34" s="1"/>
  <c r="U96" i="34" s="1"/>
  <c r="M148" i="39"/>
  <c r="BV17" i="60"/>
  <c r="O885" i="76"/>
  <c r="D402" i="50"/>
  <c r="D404" i="50" s="1"/>
  <c r="D407" i="50" s="1"/>
  <c r="U118" i="43"/>
  <c r="CJ222" i="78"/>
  <c r="E1168" i="26"/>
  <c r="CX19" i="14"/>
  <c r="CX20" i="14" s="1"/>
  <c r="BE149" i="54"/>
  <c r="BE168" i="54" s="1"/>
  <c r="CQ76" i="16"/>
  <c r="K82" i="22"/>
  <c r="K542" i="77"/>
  <c r="Q502" i="79"/>
  <c r="Q508" i="79" s="1"/>
  <c r="Q511" i="79" s="1"/>
  <c r="Q514" i="79" s="1"/>
  <c r="U35" i="34" s="1"/>
  <c r="U238" i="34" s="1"/>
  <c r="DB78" i="96"/>
  <c r="CS511" i="78"/>
  <c r="AY30" i="54"/>
  <c r="CL24" i="18"/>
  <c r="CL25" i="18" s="1"/>
  <c r="CL18" i="18"/>
  <c r="R301" i="76"/>
  <c r="R293" i="76"/>
  <c r="R218" i="76"/>
  <c r="R954" i="76"/>
  <c r="R1121" i="76" s="1"/>
  <c r="R247" i="76"/>
  <c r="R1006" i="76"/>
  <c r="AQ921" i="62"/>
  <c r="AM955" i="62"/>
  <c r="AQ966" i="62" s="1"/>
  <c r="AH1145" i="45"/>
  <c r="AH1136" i="45"/>
  <c r="R84" i="8"/>
  <c r="Q54" i="48"/>
  <c r="K41" i="89"/>
  <c r="L61" i="89" s="1"/>
  <c r="K61" i="89"/>
  <c r="O344" i="81"/>
  <c r="O831" i="81" s="1"/>
  <c r="P648" i="81"/>
  <c r="P326" i="81"/>
  <c r="AL876" i="54"/>
  <c r="AL879" i="54"/>
  <c r="CC24" i="2"/>
  <c r="CD72" i="2" s="1"/>
  <c r="CD73" i="2" s="1"/>
  <c r="CC18" i="2"/>
  <c r="CY56" i="60"/>
  <c r="CY49" i="60"/>
  <c r="BM72" i="56"/>
  <c r="BM75" i="56" s="1"/>
  <c r="BQ76" i="56" s="1"/>
  <c r="BM70" i="56"/>
  <c r="BQ70" i="56"/>
  <c r="BM66" i="56"/>
  <c r="CW138" i="78"/>
  <c r="DA138" i="78"/>
  <c r="CT110" i="60"/>
  <c r="CP107" i="60"/>
  <c r="CP115" i="60" s="1"/>
  <c r="M5149" i="26"/>
  <c r="J318" i="75"/>
  <c r="M184" i="55" s="1"/>
  <c r="H409" i="26"/>
  <c r="E676" i="81"/>
  <c r="F661" i="81"/>
  <c r="CV324" i="5"/>
  <c r="CV386" i="5" s="1"/>
  <c r="CV193" i="5"/>
  <c r="CV328" i="5" s="1"/>
  <c r="CV390" i="5" s="1"/>
  <c r="T5149" i="26"/>
  <c r="T5158" i="26" s="1"/>
  <c r="DD138" i="78"/>
  <c r="DD134" i="78"/>
  <c r="DD143" i="78" s="1"/>
  <c r="V220" i="65"/>
  <c r="H46" i="64"/>
  <c r="R20" i="24"/>
  <c r="R22" i="24" s="1"/>
  <c r="H51" i="64" s="1"/>
  <c r="S12" i="24"/>
  <c r="T12" i="24" s="1"/>
  <c r="R45" i="24"/>
  <c r="R12" i="56"/>
  <c r="T218" i="22"/>
  <c r="U218" i="22" s="1"/>
  <c r="S265" i="22"/>
  <c r="Y122" i="96"/>
  <c r="Z123" i="96"/>
  <c r="AA123" i="96" s="1"/>
  <c r="AB123" i="96" s="1"/>
  <c r="AC123" i="96" s="1"/>
  <c r="AD123" i="96" s="1"/>
  <c r="AE123" i="96" s="1"/>
  <c r="AF123" i="96" s="1"/>
  <c r="CW134" i="78"/>
  <c r="CG57" i="49"/>
  <c r="AM217" i="62"/>
  <c r="AL539" i="62"/>
  <c r="D283" i="86"/>
  <c r="C110" i="87"/>
  <c r="H417" i="50"/>
  <c r="BP320" i="5"/>
  <c r="CS14" i="18"/>
  <c r="D193" i="5"/>
  <c r="D493" i="5" s="1"/>
  <c r="D324" i="5"/>
  <c r="L127" i="56"/>
  <c r="L133" i="22"/>
  <c r="L134" i="22" s="1"/>
  <c r="Q550" i="46"/>
  <c r="K650" i="26" s="1"/>
  <c r="BP422" i="78"/>
  <c r="N368" i="33"/>
  <c r="BP442" i="78" s="1"/>
  <c r="P230" i="55"/>
  <c r="E229" i="63"/>
  <c r="E230" i="63" s="1"/>
  <c r="CT72" i="10"/>
  <c r="R4" i="56"/>
  <c r="H76" i="64" s="1"/>
  <c r="AL208" i="35"/>
  <c r="AL455" i="35" s="1"/>
  <c r="T119" i="24"/>
  <c r="U119" i="24" s="1"/>
  <c r="V15" i="6"/>
  <c r="V51" i="6" s="1"/>
  <c r="N260" i="39"/>
  <c r="CU18" i="78"/>
  <c r="AR17" i="49"/>
  <c r="AR19" i="49" s="1"/>
  <c r="AR20" i="49" s="1"/>
  <c r="N231" i="81"/>
  <c r="J61" i="89"/>
  <c r="BV56" i="12"/>
  <c r="BV58" i="12"/>
  <c r="DB15" i="8"/>
  <c r="U53" i="8"/>
  <c r="CR236" i="78"/>
  <c r="CR238" i="78" s="1"/>
  <c r="CR215" i="78"/>
  <c r="CR414" i="78"/>
  <c r="CR229" i="78"/>
  <c r="BU273" i="24"/>
  <c r="BU283" i="24" s="1"/>
  <c r="BU305" i="24"/>
  <c r="W30" i="33"/>
  <c r="W477" i="33"/>
  <c r="BF141" i="60"/>
  <c r="BF143" i="60"/>
  <c r="CP28" i="6"/>
  <c r="CP29" i="6" s="1"/>
  <c r="CP21" i="6"/>
  <c r="Q942" i="76"/>
  <c r="Q998" i="76"/>
  <c r="DD215" i="78"/>
  <c r="DD229" i="78"/>
  <c r="CQ63" i="78"/>
  <c r="CM498" i="78"/>
  <c r="AK427" i="33" s="1"/>
  <c r="CM58" i="78"/>
  <c r="F205" i="47"/>
  <c r="CP73" i="18"/>
  <c r="C562" i="44"/>
  <c r="AS28" i="49"/>
  <c r="D269" i="83"/>
  <c r="E269" i="83"/>
  <c r="M132" i="30"/>
  <c r="CU70" i="20"/>
  <c r="CM17" i="78"/>
  <c r="CM18" i="78" s="1"/>
  <c r="T16" i="68"/>
  <c r="T44" i="68" s="1"/>
  <c r="F162" i="47"/>
  <c r="I351" i="76"/>
  <c r="W64" i="39"/>
  <c r="X275" i="39"/>
  <c r="X277" i="39" s="1"/>
  <c r="AB365" i="67"/>
  <c r="H38" i="64"/>
  <c r="AN324" i="5"/>
  <c r="AN386" i="5" s="1"/>
  <c r="E114" i="47"/>
  <c r="DF651" i="5"/>
  <c r="AN116" i="54"/>
  <c r="CO18" i="18"/>
  <c r="P63" i="60"/>
  <c r="H72" i="14"/>
  <c r="G50" i="30"/>
  <c r="BZ23" i="56"/>
  <c r="AH90" i="64" s="1"/>
  <c r="AH89" i="64"/>
  <c r="E14" i="86"/>
  <c r="M8" i="86"/>
  <c r="O194" i="81"/>
  <c r="X269" i="40"/>
  <c r="O197" i="46"/>
  <c r="V238" i="32"/>
  <c r="V28" i="32"/>
  <c r="V120" i="32" s="1"/>
  <c r="W119" i="32" s="1"/>
  <c r="G18" i="92"/>
  <c r="M31" i="30"/>
  <c r="M721" i="30"/>
  <c r="AN529" i="5"/>
  <c r="AN260" i="5"/>
  <c r="AN593" i="5" s="1"/>
  <c r="CV98" i="6"/>
  <c r="CV95" i="6"/>
  <c r="BI83" i="68"/>
  <c r="BI87" i="68" s="1"/>
  <c r="BI90" i="60"/>
  <c r="BI94" i="60" s="1"/>
  <c r="M784" i="46"/>
  <c r="M340" i="46"/>
  <c r="M827" i="46" s="1"/>
  <c r="K17" i="37"/>
  <c r="K19" i="37"/>
  <c r="J65" i="53" s="1"/>
  <c r="M127" i="30"/>
  <c r="O279" i="46"/>
  <c r="X64" i="39" s="1"/>
  <c r="CZ95" i="6"/>
  <c r="BA419" i="62"/>
  <c r="M137" i="37"/>
  <c r="M484" i="37"/>
  <c r="K786" i="81"/>
  <c r="K798" i="81" s="1"/>
  <c r="K342" i="81"/>
  <c r="K829" i="81" s="1"/>
  <c r="AB1081" i="45"/>
  <c r="M35" i="30"/>
  <c r="M43" i="30" s="1"/>
  <c r="T54" i="8"/>
  <c r="AD596" i="35"/>
  <c r="AB440" i="67"/>
  <c r="R68" i="24"/>
  <c r="S4" i="24"/>
  <c r="W214" i="65" s="1"/>
  <c r="AN589" i="5"/>
  <c r="Z517" i="33"/>
  <c r="DD41" i="49"/>
  <c r="CR90" i="49"/>
  <c r="CR91" i="49" s="1"/>
  <c r="CR115" i="49" s="1"/>
  <c r="R425" i="79"/>
  <c r="U640" i="54"/>
  <c r="AL388" i="5"/>
  <c r="CY73" i="10"/>
  <c r="CY26" i="10"/>
  <c r="O402" i="37"/>
  <c r="O34" i="37"/>
  <c r="BE20" i="36" s="1"/>
  <c r="AK439" i="36"/>
  <c r="AO103" i="36"/>
  <c r="P57" i="22"/>
  <c r="F453" i="26" s="1"/>
  <c r="F455" i="26" s="1"/>
  <c r="F456" i="26" s="1"/>
  <c r="P93" i="22"/>
  <c r="P94" i="22" s="1"/>
  <c r="AU857" i="62"/>
  <c r="AU283" i="62"/>
  <c r="AU445" i="62"/>
  <c r="AU837" i="62"/>
  <c r="AU77" i="62"/>
  <c r="AU854" i="62"/>
  <c r="AU856" i="62" s="1"/>
  <c r="V29" i="34"/>
  <c r="V121" i="34"/>
  <c r="L565" i="81"/>
  <c r="L447" i="81"/>
  <c r="K278" i="77"/>
  <c r="K776" i="77"/>
  <c r="BO324" i="5"/>
  <c r="BO193" i="5"/>
  <c r="BO328" i="5" s="1"/>
  <c r="P59" i="48"/>
  <c r="P61" i="48" s="1"/>
  <c r="P94" i="8"/>
  <c r="P95" i="8" s="1"/>
  <c r="O132" i="22"/>
  <c r="O127" i="56"/>
  <c r="Q721" i="30"/>
  <c r="Q725" i="30" s="1"/>
  <c r="Q727" i="30" s="1"/>
  <c r="Q353" i="30"/>
  <c r="M289" i="46"/>
  <c r="V224" i="39"/>
  <c r="DD14" i="12"/>
  <c r="DD31" i="12" s="1"/>
  <c r="P279" i="81"/>
  <c r="U41" i="12"/>
  <c r="C438" i="81"/>
  <c r="C535" i="81"/>
  <c r="AY17" i="18"/>
  <c r="AY24" i="18" s="1"/>
  <c r="AY25" i="18" s="1"/>
  <c r="AY47" i="18"/>
  <c r="AW193" i="5"/>
  <c r="AW493" i="5" s="1"/>
  <c r="AW489" i="5"/>
  <c r="AZ509" i="5"/>
  <c r="AZ549" i="5"/>
  <c r="Q135" i="30"/>
  <c r="CQ95" i="6"/>
  <c r="T17" i="8"/>
  <c r="V360" i="67"/>
  <c r="V365" i="67" s="1"/>
  <c r="U237" i="65"/>
  <c r="Z522" i="33"/>
  <c r="P282" i="46"/>
  <c r="CI80" i="60"/>
  <c r="CJ88" i="6"/>
  <c r="O121" i="37"/>
  <c r="AG121" i="37" s="1"/>
  <c r="BD154" i="36"/>
  <c r="BU350" i="5"/>
  <c r="BQ23" i="5"/>
  <c r="F142" i="53"/>
  <c r="N45" i="60"/>
  <c r="O16" i="30"/>
  <c r="O939" i="30" s="1"/>
  <c r="O25" i="30"/>
  <c r="P17" i="30"/>
  <c r="P996" i="30" s="1"/>
  <c r="O938" i="30"/>
  <c r="CO24" i="18"/>
  <c r="CO25" i="18" s="1"/>
  <c r="CO73" i="18"/>
  <c r="CO74" i="18" s="1"/>
  <c r="DD470" i="5"/>
  <c r="DD370" i="5"/>
  <c r="Y578" i="81"/>
  <c r="E592" i="81"/>
  <c r="W260" i="39"/>
  <c r="W263" i="39"/>
  <c r="G96" i="18"/>
  <c r="G94" i="18"/>
  <c r="M443" i="30"/>
  <c r="M593" i="30"/>
  <c r="M595" i="30" s="1"/>
  <c r="M88" i="30" s="1"/>
  <c r="M95" i="30" s="1"/>
  <c r="K149" i="75"/>
  <c r="L4425" i="26" s="1"/>
  <c r="K397" i="75"/>
  <c r="K405" i="75" s="1"/>
  <c r="K439" i="75" s="1"/>
  <c r="K154" i="75"/>
  <c r="L167" i="53"/>
  <c r="K98" i="75"/>
  <c r="BD857" i="62"/>
  <c r="BD77" i="62"/>
  <c r="BD445" i="62"/>
  <c r="N134" i="77"/>
  <c r="H39" i="92" s="1"/>
  <c r="N135" i="77"/>
  <c r="H40" i="92" s="1"/>
  <c r="G282" i="86"/>
  <c r="F282" i="86"/>
  <c r="BT57" i="78"/>
  <c r="Q126" i="30"/>
  <c r="U16" i="8"/>
  <c r="P279" i="46" s="1"/>
  <c r="Y658" i="45"/>
  <c r="Y929" i="45" s="1"/>
  <c r="M78" i="48"/>
  <c r="F201" i="66" s="1"/>
  <c r="F203" i="66" s="1"/>
  <c r="F205" i="66" s="1"/>
  <c r="F206" i="66" s="1"/>
  <c r="AW30" i="54"/>
  <c r="BK62" i="16"/>
  <c r="BK63" i="16" s="1"/>
  <c r="K141" i="75"/>
  <c r="X20" i="43"/>
  <c r="M782" i="81"/>
  <c r="N794" i="81" s="1"/>
  <c r="N641" i="81"/>
  <c r="N673" i="81" s="1"/>
  <c r="AR41" i="49"/>
  <c r="S557" i="45"/>
  <c r="U869" i="45"/>
  <c r="V869" i="45"/>
  <c r="AU29" i="36"/>
  <c r="AU51" i="36"/>
  <c r="AU419" i="36" s="1"/>
  <c r="CF194" i="62"/>
  <c r="CF229" i="62" s="1"/>
  <c r="CJ196" i="62"/>
  <c r="BN82" i="60"/>
  <c r="D35" i="83"/>
  <c r="D37" i="83" s="1"/>
  <c r="D72" i="83" s="1"/>
  <c r="Q405" i="79" s="1"/>
  <c r="Q404" i="79" s="1"/>
  <c r="D71" i="83"/>
  <c r="CN68" i="18"/>
  <c r="AP80" i="54"/>
  <c r="AT115" i="54" s="1"/>
  <c r="AP366" i="54"/>
  <c r="O55" i="56"/>
  <c r="O82" i="56" s="1"/>
  <c r="O66" i="56"/>
  <c r="O65" i="56"/>
  <c r="AB54" i="42"/>
  <c r="AB56" i="42" s="1"/>
  <c r="AB63" i="42" s="1"/>
  <c r="AB66" i="42" s="1"/>
  <c r="AB12" i="42"/>
  <c r="AI215" i="5"/>
  <c r="AI553" i="5" s="1"/>
  <c r="AI549" i="5"/>
  <c r="Z258" i="39"/>
  <c r="Z260" i="39" s="1"/>
  <c r="Q265" i="46"/>
  <c r="Q309" i="46" s="1"/>
  <c r="V14" i="60"/>
  <c r="N144" i="53" s="1"/>
  <c r="N160" i="53" s="1"/>
  <c r="AX624" i="5"/>
  <c r="AY644" i="5"/>
  <c r="AX644" i="5"/>
  <c r="G343" i="50"/>
  <c r="G281" i="50"/>
  <c r="G269" i="50" s="1"/>
  <c r="Q31" i="30"/>
  <c r="DA16" i="8"/>
  <c r="BM82" i="22"/>
  <c r="AU28" i="36"/>
  <c r="CS255" i="60"/>
  <c r="V20" i="6"/>
  <c r="V21" i="6" s="1"/>
  <c r="DG21" i="6" s="1"/>
  <c r="AB85" i="42"/>
  <c r="AK690" i="54"/>
  <c r="AK821" i="54" s="1"/>
  <c r="AK686" i="54"/>
  <c r="AK817" i="54" s="1"/>
  <c r="L104" i="75"/>
  <c r="AJ879" i="54"/>
  <c r="DG53" i="6"/>
  <c r="T16" i="60"/>
  <c r="E128" i="87" s="1"/>
  <c r="BA168" i="54"/>
  <c r="O109" i="56"/>
  <c r="O119" i="56" s="1"/>
  <c r="E104" i="64" s="1"/>
  <c r="F380" i="37"/>
  <c r="BE357" i="62"/>
  <c r="O17" i="30"/>
  <c r="O940" i="30" s="1"/>
  <c r="C478" i="81"/>
  <c r="T61" i="40"/>
  <c r="AD561" i="45"/>
  <c r="AB342" i="42"/>
  <c r="AB583" i="42"/>
  <c r="CC401" i="51" s="1"/>
  <c r="DB502" i="5"/>
  <c r="DB211" i="5"/>
  <c r="CR21" i="6"/>
  <c r="CR28" i="6"/>
  <c r="CR29" i="6" s="1"/>
  <c r="CN21" i="16"/>
  <c r="CN22" i="16" s="1"/>
  <c r="CN20" i="16"/>
  <c r="AH561" i="45"/>
  <c r="C283" i="86"/>
  <c r="BF37" i="96"/>
  <c r="H509" i="37"/>
  <c r="N215" i="5"/>
  <c r="N513" i="5" s="1"/>
  <c r="N549" i="5"/>
  <c r="P190" i="89"/>
  <c r="P191" i="89" s="1"/>
  <c r="P211" i="89" s="1"/>
  <c r="P221" i="89"/>
  <c r="T241" i="89" s="1"/>
  <c r="BT79" i="68"/>
  <c r="BT63" i="68"/>
  <c r="BT64" i="68" s="1"/>
  <c r="DF35" i="49"/>
  <c r="DF37" i="49"/>
  <c r="CW498" i="78"/>
  <c r="CW499" i="78" s="1"/>
  <c r="CW509" i="78" s="1"/>
  <c r="CW17" i="78"/>
  <c r="CX53" i="78" s="1"/>
  <c r="CX128" i="78"/>
  <c r="DB137" i="78" s="1"/>
  <c r="P470" i="30"/>
  <c r="P468" i="30"/>
  <c r="P469" i="30" s="1"/>
  <c r="AK30" i="33"/>
  <c r="AO220" i="33" s="1"/>
  <c r="AO23" i="33"/>
  <c r="V263" i="39"/>
  <c r="V260" i="39"/>
  <c r="I676" i="81"/>
  <c r="I690" i="81" s="1"/>
  <c r="I661" i="81"/>
  <c r="S12" i="22"/>
  <c r="R10" i="56"/>
  <c r="H82" i="64" s="1"/>
  <c r="CG205" i="60"/>
  <c r="CG206" i="60"/>
  <c r="AK395" i="36"/>
  <c r="AK54" i="36"/>
  <c r="AK422" i="36" s="1"/>
  <c r="O5149" i="26"/>
  <c r="O5158" i="26" s="1"/>
  <c r="CY515" i="78"/>
  <c r="E4951" i="26"/>
  <c r="E4942" i="26"/>
  <c r="CW64" i="60"/>
  <c r="P68" i="60"/>
  <c r="P137" i="60"/>
  <c r="H151" i="53" s="1"/>
  <c r="H156" i="53" s="1"/>
  <c r="D6005" i="26"/>
  <c r="E55" i="98"/>
  <c r="D6004" i="26" s="1"/>
  <c r="CM165" i="78"/>
  <c r="CQ166" i="78" s="1"/>
  <c r="AK138" i="36"/>
  <c r="AK141" i="36"/>
  <c r="AK407" i="36" s="1"/>
  <c r="CA114" i="56"/>
  <c r="AI99" i="64" s="1"/>
  <c r="AI61" i="64"/>
  <c r="CT71" i="16"/>
  <c r="CT56" i="16"/>
  <c r="V24" i="67"/>
  <c r="V242" i="67" s="1"/>
  <c r="R41" i="67"/>
  <c r="R250" i="67" s="1"/>
  <c r="S189" i="67"/>
  <c r="R273" i="67"/>
  <c r="R288" i="67" s="1"/>
  <c r="CG62" i="60"/>
  <c r="CG124" i="60" s="1"/>
  <c r="CG83" i="6"/>
  <c r="CG94" i="6" s="1"/>
  <c r="CG187" i="6"/>
  <c r="CG201" i="60"/>
  <c r="CK209" i="60" s="1"/>
  <c r="CG55" i="68"/>
  <c r="CG81" i="68" s="1"/>
  <c r="E784" i="26"/>
  <c r="I785" i="26" s="1"/>
  <c r="CG104" i="60"/>
  <c r="CK109" i="60" s="1"/>
  <c r="CG189" i="6"/>
  <c r="CK190" i="6" s="1"/>
  <c r="CK70" i="6"/>
  <c r="CK188" i="6" s="1"/>
  <c r="E249" i="89"/>
  <c r="E269" i="89" s="1"/>
  <c r="I289" i="89" s="1"/>
  <c r="BL84" i="24"/>
  <c r="C449" i="81"/>
  <c r="CX511" i="78"/>
  <c r="CY506" i="78"/>
  <c r="Y70" i="89"/>
  <c r="Y79" i="89"/>
  <c r="Y68" i="89" s="1"/>
  <c r="E110" i="86"/>
  <c r="F110" i="86"/>
  <c r="W58" i="6"/>
  <c r="W55" i="6"/>
  <c r="R277" i="81"/>
  <c r="R306" i="81" s="1"/>
  <c r="AA261" i="39"/>
  <c r="BQ17" i="78"/>
  <c r="BR50" i="78"/>
  <c r="M126" i="30"/>
  <c r="O72" i="56"/>
  <c r="K78" i="37"/>
  <c r="AQ43" i="54"/>
  <c r="DF78" i="96"/>
  <c r="M136" i="30"/>
  <c r="M167" i="53"/>
  <c r="F413" i="81"/>
  <c r="E526" i="77"/>
  <c r="BJ62" i="16"/>
  <c r="BJ63" i="16" s="1"/>
  <c r="S170" i="65"/>
  <c r="BX71" i="60"/>
  <c r="AM195" i="54"/>
  <c r="I663" i="81"/>
  <c r="G55" i="30"/>
  <c r="G79" i="30" s="1"/>
  <c r="G20" i="30" s="1"/>
  <c r="G943" i="30" s="1"/>
  <c r="F1547" i="26"/>
  <c r="DB6" i="8"/>
  <c r="U7" i="8"/>
  <c r="Y270" i="39" s="1"/>
  <c r="CT106" i="6"/>
  <c r="CP106" i="6"/>
  <c r="AH35" i="54"/>
  <c r="H1803" i="26" s="1"/>
  <c r="AD35" i="54"/>
  <c r="D1803" i="26" s="1"/>
  <c r="M135" i="30"/>
  <c r="K553" i="77"/>
  <c r="CX506" i="78"/>
  <c r="Q298" i="89"/>
  <c r="Y356" i="36"/>
  <c r="L781" i="81"/>
  <c r="E2663" i="26"/>
  <c r="E2695" i="26" s="1"/>
  <c r="BQ498" i="78"/>
  <c r="BQ499" i="78" s="1"/>
  <c r="BQ509" i="78" s="1"/>
  <c r="Q5147" i="26"/>
  <c r="AN193" i="5"/>
  <c r="AN328" i="5" s="1"/>
  <c r="BD19" i="76"/>
  <c r="CT70" i="16"/>
  <c r="D31" i="68"/>
  <c r="C40" i="68"/>
  <c r="BL82" i="60"/>
  <c r="M136" i="76"/>
  <c r="M135" i="76"/>
  <c r="M132" i="76"/>
  <c r="AJ168" i="89"/>
  <c r="CL36" i="49"/>
  <c r="CL28" i="49"/>
  <c r="CA46" i="60"/>
  <c r="CA247" i="60"/>
  <c r="CA248" i="60" s="1"/>
  <c r="CA258" i="60" s="1"/>
  <c r="CA47" i="60"/>
  <c r="R20" i="68"/>
  <c r="R21" i="68"/>
  <c r="R22" i="68" s="1"/>
  <c r="CH128" i="78"/>
  <c r="CL137" i="78" s="1"/>
  <c r="CG498" i="78"/>
  <c r="D652" i="81"/>
  <c r="Z575" i="81"/>
  <c r="G777" i="77"/>
  <c r="G778" i="77" s="1"/>
  <c r="G756" i="77"/>
  <c r="AS33" i="68"/>
  <c r="AR19" i="68"/>
  <c r="AR21" i="68" s="1"/>
  <c r="AR22" i="68" s="1"/>
  <c r="AR39" i="68"/>
  <c r="CA39" i="68"/>
  <c r="CA19" i="68"/>
  <c r="CA21" i="68" s="1"/>
  <c r="CA22" i="68" s="1"/>
  <c r="CI25" i="10"/>
  <c r="CJ73" i="10" s="1"/>
  <c r="CI17" i="10"/>
  <c r="M1636" i="26"/>
  <c r="AM28" i="33"/>
  <c r="BV82" i="60"/>
  <c r="BR82" i="60"/>
  <c r="V122" i="36"/>
  <c r="Z123" i="36" s="1"/>
  <c r="AD123" i="36"/>
  <c r="AR249" i="36"/>
  <c r="AR331" i="36" s="1"/>
  <c r="P561" i="30"/>
  <c r="P628" i="30"/>
  <c r="K409" i="26"/>
  <c r="K164" i="75"/>
  <c r="CX52" i="16"/>
  <c r="CX71" i="16" s="1"/>
  <c r="AA90" i="43"/>
  <c r="CT146" i="60"/>
  <c r="CT241" i="60" s="1"/>
  <c r="M121" i="75"/>
  <c r="M127" i="75" s="1"/>
  <c r="M112" i="75"/>
  <c r="M106" i="75" s="1"/>
  <c r="I3793" i="26"/>
  <c r="I3799" i="26" s="1"/>
  <c r="I3800" i="26" s="1"/>
  <c r="BC124" i="33"/>
  <c r="AH130" i="33"/>
  <c r="AH510" i="33" s="1"/>
  <c r="AH110" i="33"/>
  <c r="AH66" i="33" s="1"/>
  <c r="AH69" i="33" s="1"/>
  <c r="L244" i="89"/>
  <c r="J21" i="6"/>
  <c r="J28" i="6"/>
  <c r="J29" i="6" s="1"/>
  <c r="L649" i="30"/>
  <c r="L699" i="30"/>
  <c r="CV7" i="18"/>
  <c r="CW7" i="18" s="1"/>
  <c r="CX7" i="18" s="1"/>
  <c r="CY45" i="18"/>
  <c r="CD19" i="68"/>
  <c r="CD21" i="68" s="1"/>
  <c r="CD22" i="68" s="1"/>
  <c r="CD39" i="68"/>
  <c r="AK365" i="36"/>
  <c r="BR144" i="68"/>
  <c r="BR145" i="68" s="1"/>
  <c r="BR39" i="68"/>
  <c r="BR19" i="68"/>
  <c r="BR20" i="68" s="1"/>
  <c r="R239" i="89"/>
  <c r="M56" i="53"/>
  <c r="Y225" i="38"/>
  <c r="S35" i="68"/>
  <c r="S47" i="68"/>
  <c r="V218" i="39"/>
  <c r="M174" i="46"/>
  <c r="BK58" i="12"/>
  <c r="BK59" i="12" s="1"/>
  <c r="BK56" i="12"/>
  <c r="CE110" i="60"/>
  <c r="CI110" i="60"/>
  <c r="CP47" i="6"/>
  <c r="L649" i="76"/>
  <c r="L699" i="76"/>
  <c r="CX12" i="60"/>
  <c r="CY39" i="60" s="1"/>
  <c r="R38" i="60"/>
  <c r="AR293" i="36"/>
  <c r="AR295" i="36" s="1"/>
  <c r="AS305" i="36" s="1"/>
  <c r="AS323" i="36" s="1"/>
  <c r="J12" i="37"/>
  <c r="U22" i="38"/>
  <c r="U46" i="38" s="1"/>
  <c r="D1065" i="26"/>
  <c r="J7" i="37"/>
  <c r="G521" i="50" s="1"/>
  <c r="D3966" i="26"/>
  <c r="M141" i="75"/>
  <c r="M154" i="75"/>
  <c r="D3978" i="26" s="1"/>
  <c r="N164" i="53"/>
  <c r="M164" i="75"/>
  <c r="G80" i="87"/>
  <c r="F46" i="93"/>
  <c r="E4859" i="26" s="1"/>
  <c r="Z20" i="43"/>
  <c r="DA198" i="78"/>
  <c r="Y11" i="89" s="1"/>
  <c r="BQ82" i="60"/>
  <c r="AU233" i="36"/>
  <c r="AV233" i="36" s="1"/>
  <c r="CT144" i="60"/>
  <c r="BH135" i="33"/>
  <c r="BD124" i="33"/>
  <c r="BC854" i="62"/>
  <c r="BC856" i="62" s="1"/>
  <c r="BD854" i="62"/>
  <c r="BD856" i="62" s="1"/>
  <c r="BL90" i="60"/>
  <c r="BL239" i="60" s="1"/>
  <c r="BL83" i="68"/>
  <c r="BL85" i="68" s="1"/>
  <c r="P938" i="76"/>
  <c r="P994" i="76"/>
  <c r="P321" i="37"/>
  <c r="P216" i="37"/>
  <c r="Q216" i="37" s="1"/>
  <c r="AK406" i="36"/>
  <c r="CI296" i="51"/>
  <c r="CI297" i="51"/>
  <c r="P61" i="89"/>
  <c r="P41" i="89"/>
  <c r="Q61" i="89" s="1"/>
  <c r="AM556" i="54"/>
  <c r="E49" i="81"/>
  <c r="E8" i="81" s="1"/>
  <c r="E892" i="81" s="1"/>
  <c r="E140" i="81"/>
  <c r="E138" i="81"/>
  <c r="E863" i="81"/>
  <c r="E867" i="81" s="1"/>
  <c r="E869" i="81" s="1"/>
  <c r="E873" i="81" s="1"/>
  <c r="E876" i="81" s="1"/>
  <c r="E17" i="81"/>
  <c r="E885" i="81"/>
  <c r="F48" i="81"/>
  <c r="AH109" i="36"/>
  <c r="AH110" i="36" s="1"/>
  <c r="AH443" i="36" s="1"/>
  <c r="H201" i="89"/>
  <c r="AH440" i="36"/>
  <c r="CX515" i="78"/>
  <c r="N5149" i="26"/>
  <c r="Y269" i="33"/>
  <c r="Y337" i="33"/>
  <c r="CA411" i="78" s="1"/>
  <c r="AK249" i="36"/>
  <c r="AK331" i="36" s="1"/>
  <c r="AK328" i="36"/>
  <c r="S10" i="24"/>
  <c r="R7" i="24"/>
  <c r="R29" i="24" s="1"/>
  <c r="CQ47" i="6"/>
  <c r="AL716" i="62"/>
  <c r="AL717" i="62" s="1"/>
  <c r="AK900" i="62"/>
  <c r="AK716" i="62" s="1"/>
  <c r="AK717" i="62" s="1"/>
  <c r="AK719" i="62" s="1"/>
  <c r="AG269" i="33"/>
  <c r="AG283" i="33" s="1"/>
  <c r="AG288" i="33" s="1"/>
  <c r="CI517" i="78"/>
  <c r="AG446" i="33" s="1"/>
  <c r="CI353" i="78"/>
  <c r="CI446" i="78" s="1"/>
  <c r="AG372" i="33" s="1"/>
  <c r="I12" i="37"/>
  <c r="E654" i="26" s="1"/>
  <c r="I616" i="37"/>
  <c r="M757" i="26"/>
  <c r="T22" i="38"/>
  <c r="T46" i="38" s="1"/>
  <c r="I13" i="37"/>
  <c r="M1022" i="30"/>
  <c r="D135" i="53"/>
  <c r="CH62" i="62"/>
  <c r="L414" i="50"/>
  <c r="L479" i="50" s="1"/>
  <c r="L447" i="77"/>
  <c r="DI11" i="78"/>
  <c r="X222" i="34"/>
  <c r="AP28" i="33"/>
  <c r="P1636" i="26"/>
  <c r="CK395" i="51"/>
  <c r="CK351" i="51"/>
  <c r="AJ577" i="42"/>
  <c r="AJ580" i="42" s="1"/>
  <c r="AJ582" i="42" s="1"/>
  <c r="CK357" i="51"/>
  <c r="AC1214" i="45"/>
  <c r="H113" i="6"/>
  <c r="CW42" i="20"/>
  <c r="P72" i="48"/>
  <c r="P73" i="48" s="1"/>
  <c r="F525" i="50" s="1"/>
  <c r="P67" i="48"/>
  <c r="X168" i="89"/>
  <c r="L782" i="81"/>
  <c r="M794" i="81" s="1"/>
  <c r="M641" i="81"/>
  <c r="AL1545" i="45"/>
  <c r="AL1465" i="45"/>
  <c r="AL1548" i="45" s="1"/>
  <c r="CX516" i="78"/>
  <c r="CX139" i="78"/>
  <c r="Q283" i="79"/>
  <c r="BJ405" i="5"/>
  <c r="BJ445" i="5" s="1"/>
  <c r="BF488" i="5"/>
  <c r="BF322" i="5"/>
  <c r="AO309" i="54" s="1"/>
  <c r="AO322" i="54" s="1"/>
  <c r="CN218" i="78"/>
  <c r="CJ219" i="78"/>
  <c r="CJ248" i="78"/>
  <c r="CJ251" i="78"/>
  <c r="CJ257" i="78" s="1"/>
  <c r="CP128" i="78"/>
  <c r="CP290" i="78" s="1"/>
  <c r="CO63" i="78"/>
  <c r="AI66" i="89"/>
  <c r="CB467" i="62"/>
  <c r="J412" i="50"/>
  <c r="J300" i="77"/>
  <c r="E110" i="87"/>
  <c r="J411" i="50"/>
  <c r="CL117" i="51"/>
  <c r="DF305" i="5"/>
  <c r="V67" i="40" s="1"/>
  <c r="V231" i="89"/>
  <c r="N742" i="30"/>
  <c r="CS60" i="14"/>
  <c r="K718" i="77"/>
  <c r="CZ29" i="12"/>
  <c r="H718" i="77"/>
  <c r="AY237" i="56"/>
  <c r="H666" i="46"/>
  <c r="DB17" i="78"/>
  <c r="DB18" i="78" s="1"/>
  <c r="DB50" i="78"/>
  <c r="AL395" i="36"/>
  <c r="AL186" i="36"/>
  <c r="AL455" i="36" s="1"/>
  <c r="CO21" i="16"/>
  <c r="CO22" i="16" s="1"/>
  <c r="CO20" i="16"/>
  <c r="DA227" i="78"/>
  <c r="DA229" i="78"/>
  <c r="P177" i="37"/>
  <c r="Q461" i="37"/>
  <c r="Q177" i="37" s="1"/>
  <c r="P665" i="77"/>
  <c r="I15" i="92"/>
  <c r="CI103" i="78"/>
  <c r="CI121" i="78" s="1"/>
  <c r="CI118" i="78"/>
  <c r="AC30" i="33"/>
  <c r="AC220" i="33" s="1"/>
  <c r="AC23" i="33"/>
  <c r="X285" i="89"/>
  <c r="Y305" i="89" s="1"/>
  <c r="X305" i="89"/>
  <c r="X35" i="54"/>
  <c r="J223" i="30"/>
  <c r="H459" i="50"/>
  <c r="O168" i="89"/>
  <c r="R156" i="67"/>
  <c r="R262" i="67" s="1"/>
  <c r="T50" i="8"/>
  <c r="P96" i="8"/>
  <c r="I880" i="26"/>
  <c r="S50" i="68"/>
  <c r="CX42" i="20"/>
  <c r="I9" i="81"/>
  <c r="I893" i="81" s="1"/>
  <c r="W79" i="89"/>
  <c r="W68" i="89" s="1"/>
  <c r="W67" i="89" s="1"/>
  <c r="W70" i="89"/>
  <c r="CX50" i="78"/>
  <c r="E5556" i="26"/>
  <c r="CG63" i="78"/>
  <c r="K199" i="65"/>
  <c r="AH629" i="45"/>
  <c r="AH1058" i="45" s="1"/>
  <c r="B157" i="53"/>
  <c r="CC78" i="96"/>
  <c r="AN980" i="62"/>
  <c r="AH591" i="42"/>
  <c r="AA306" i="62"/>
  <c r="DC84" i="78"/>
  <c r="H39" i="47"/>
  <c r="H58" i="47" s="1"/>
  <c r="H134" i="47" s="1"/>
  <c r="U56" i="65"/>
  <c r="Q44" i="56"/>
  <c r="BS303" i="39"/>
  <c r="BS300" i="39"/>
  <c r="O449" i="79"/>
  <c r="O544" i="79"/>
  <c r="O550" i="79" s="1"/>
  <c r="O584" i="79" s="1"/>
  <c r="X2241" i="26"/>
  <c r="X2255" i="26" s="1"/>
  <c r="T2266" i="26" s="1"/>
  <c r="BT66" i="60"/>
  <c r="CX57" i="78"/>
  <c r="AZ542" i="62"/>
  <c r="N113" i="83"/>
  <c r="N114" i="83" s="1"/>
  <c r="CJ58" i="16"/>
  <c r="R19" i="49"/>
  <c r="R20" i="49" s="1"/>
  <c r="AJ170" i="89"/>
  <c r="CO95" i="18"/>
  <c r="CN187" i="78"/>
  <c r="AA21" i="42"/>
  <c r="CB119" i="60"/>
  <c r="CB121" i="60" s="1"/>
  <c r="T26" i="68"/>
  <c r="Q156" i="67"/>
  <c r="Q262" i="67" s="1"/>
  <c r="BQ95" i="8"/>
  <c r="CS187" i="78"/>
  <c r="AB334" i="33"/>
  <c r="CG70" i="6"/>
  <c r="CG188" i="6" s="1"/>
  <c r="L346" i="30"/>
  <c r="CM103" i="78"/>
  <c r="CM184" i="78" s="1"/>
  <c r="AT136" i="36"/>
  <c r="BI84" i="24"/>
  <c r="CF141" i="78"/>
  <c r="AP121" i="35"/>
  <c r="AX419" i="62"/>
  <c r="F2905" i="26"/>
  <c r="E681" i="26"/>
  <c r="BM84" i="24"/>
  <c r="CM128" i="78"/>
  <c r="CM513" i="78" s="1"/>
  <c r="AK442" i="33" s="1"/>
  <c r="H99" i="1"/>
  <c r="Q113" i="61" s="1"/>
  <c r="Q138" i="61" s="1"/>
  <c r="Q139" i="61" s="1"/>
  <c r="Q140" i="61" s="1"/>
  <c r="F5842" i="26"/>
  <c r="E113" i="86"/>
  <c r="E125" i="86" s="1"/>
  <c r="E126" i="86" s="1"/>
  <c r="E128" i="86" s="1"/>
  <c r="E129" i="86" s="1"/>
  <c r="U220" i="39"/>
  <c r="AM45" i="68"/>
  <c r="CW28" i="6"/>
  <c r="CW29" i="6" s="1"/>
  <c r="E714" i="81"/>
  <c r="L649" i="46"/>
  <c r="BR47" i="6"/>
  <c r="AK90" i="36"/>
  <c r="CC52" i="60"/>
  <c r="AR619" i="35"/>
  <c r="AS279" i="62"/>
  <c r="BB419" i="62"/>
  <c r="K694" i="81"/>
  <c r="CX141" i="78"/>
  <c r="O543" i="30"/>
  <c r="V77" i="73"/>
  <c r="V79" i="73" s="1"/>
  <c r="T79" i="38"/>
  <c r="Q71" i="96"/>
  <c r="R74" i="96" s="1"/>
  <c r="I762" i="77"/>
  <c r="I763" i="77" s="1"/>
  <c r="L80" i="78"/>
  <c r="BW129" i="51"/>
  <c r="T239" i="38"/>
  <c r="C277" i="86"/>
  <c r="E374" i="37"/>
  <c r="F121" i="75"/>
  <c r="F127" i="75" s="1"/>
  <c r="AM278" i="62"/>
  <c r="CJ68" i="18"/>
  <c r="G419" i="81"/>
  <c r="AM527" i="62"/>
  <c r="AN533" i="62" s="1"/>
  <c r="BF60" i="16"/>
  <c r="DF63" i="78"/>
  <c r="AB536" i="45"/>
  <c r="AF866" i="45" s="1"/>
  <c r="CO110" i="60"/>
  <c r="O347" i="46"/>
  <c r="O834" i="46" s="1"/>
  <c r="J740" i="77"/>
  <c r="DB57" i="78"/>
  <c r="P266" i="76"/>
  <c r="BC77" i="62"/>
  <c r="EI12" i="62"/>
  <c r="N320" i="81"/>
  <c r="L14" i="46"/>
  <c r="CW62" i="60"/>
  <c r="BN78" i="96"/>
  <c r="AF1111" i="45"/>
  <c r="AA42" i="32"/>
  <c r="AA135" i="32" s="1"/>
  <c r="CT492" i="5"/>
  <c r="CN346" i="78"/>
  <c r="CN356" i="78" s="1"/>
  <c r="CN449" i="78" s="1"/>
  <c r="AD94" i="64"/>
  <c r="P226" i="78"/>
  <c r="P545" i="78" s="1"/>
  <c r="P550" i="78" s="1"/>
  <c r="AB684" i="45"/>
  <c r="AB708" i="45" s="1"/>
  <c r="AB745" i="45" s="1"/>
  <c r="BW256" i="5"/>
  <c r="BW260" i="5" s="1"/>
  <c r="J742" i="77"/>
  <c r="J743" i="77" s="1"/>
  <c r="AV24" i="18"/>
  <c r="AV25" i="18" s="1"/>
  <c r="CR529" i="5"/>
  <c r="CV33" i="14"/>
  <c r="K482" i="30"/>
  <c r="CD95" i="68"/>
  <c r="F5847" i="26"/>
  <c r="AC64" i="43"/>
  <c r="U6" i="68"/>
  <c r="U26" i="68" s="1"/>
  <c r="CR24" i="60"/>
  <c r="CR25" i="60" s="1"/>
  <c r="H188" i="89"/>
  <c r="Z90" i="43"/>
  <c r="H74" i="16"/>
  <c r="AC477" i="33"/>
  <c r="AH430" i="5"/>
  <c r="CH230" i="51"/>
  <c r="CM28" i="49"/>
  <c r="S281" i="79"/>
  <c r="BO87" i="22"/>
  <c r="BO88" i="22" s="1"/>
  <c r="J161" i="53"/>
  <c r="CO28" i="49"/>
  <c r="CK257" i="78"/>
  <c r="K415" i="37"/>
  <c r="K416" i="37" s="1"/>
  <c r="L600" i="46"/>
  <c r="J647" i="46"/>
  <c r="N127" i="76"/>
  <c r="C31" i="68"/>
  <c r="Z482" i="5"/>
  <c r="DI406" i="5"/>
  <c r="DI446" i="5" s="1"/>
  <c r="AG799" i="45"/>
  <c r="O326" i="81"/>
  <c r="AK260" i="5"/>
  <c r="AK533" i="5" s="1"/>
  <c r="H69" i="89"/>
  <c r="Q306" i="81"/>
  <c r="Q320" i="81" s="1"/>
  <c r="CS510" i="78"/>
  <c r="S869" i="45"/>
  <c r="AU56" i="36"/>
  <c r="CP111" i="60"/>
  <c r="CC120" i="60"/>
  <c r="AE35" i="33"/>
  <c r="AF35" i="33" s="1"/>
  <c r="DG75" i="96"/>
  <c r="K201" i="46"/>
  <c r="DA68" i="96"/>
  <c r="L2366" i="26" s="1"/>
  <c r="CD104" i="60"/>
  <c r="CH109" i="60" s="1"/>
  <c r="CH119" i="60" s="1"/>
  <c r="V189" i="67"/>
  <c r="R205" i="60"/>
  <c r="CB161" i="6"/>
  <c r="CW68" i="96"/>
  <c r="H2366" i="26" s="1"/>
  <c r="V618" i="76"/>
  <c r="H405" i="30"/>
  <c r="CD55" i="68"/>
  <c r="CD135" i="68" s="1"/>
  <c r="CD91" i="8"/>
  <c r="L115" i="96"/>
  <c r="R30" i="33"/>
  <c r="CD278" i="60"/>
  <c r="CB191" i="6"/>
  <c r="T869" i="45"/>
  <c r="O613" i="45"/>
  <c r="S631" i="45" s="1"/>
  <c r="S1151" i="45" s="1"/>
  <c r="S57" i="33"/>
  <c r="CX287" i="78"/>
  <c r="CX288" i="78" s="1"/>
  <c r="J85" i="53"/>
  <c r="CX56" i="78"/>
  <c r="Q869" i="45"/>
  <c r="CD96" i="8"/>
  <c r="CP509" i="5"/>
  <c r="G192" i="1"/>
  <c r="Q150" i="14"/>
  <c r="CB28" i="6"/>
  <c r="E99" i="89"/>
  <c r="E88" i="89" s="1"/>
  <c r="I108" i="89" s="1"/>
  <c r="G20" i="1"/>
  <c r="CB70" i="12"/>
  <c r="CP110" i="60"/>
  <c r="CD189" i="6"/>
  <c r="CH190" i="6" s="1"/>
  <c r="CH91" i="8"/>
  <c r="CB71" i="12"/>
  <c r="CB56" i="12" s="1"/>
  <c r="CB57" i="12" s="1"/>
  <c r="CH95" i="8"/>
  <c r="BX474" i="62"/>
  <c r="DG66" i="96"/>
  <c r="DG77" i="96"/>
  <c r="DG78" i="96" s="1"/>
  <c r="CY17" i="49"/>
  <c r="L275" i="81"/>
  <c r="L285" i="81" s="1"/>
  <c r="L286" i="81" s="1"/>
  <c r="CQ96" i="6"/>
  <c r="I85" i="53"/>
  <c r="AH1545" i="45"/>
  <c r="S152" i="73"/>
  <c r="G535" i="81"/>
  <c r="CT187" i="78"/>
  <c r="DG63" i="96"/>
  <c r="DG84" i="96" s="1"/>
  <c r="CQ98" i="6"/>
  <c r="CQ99" i="6" s="1"/>
  <c r="R70" i="20"/>
  <c r="CC156" i="68"/>
  <c r="R16" i="2"/>
  <c r="R54" i="2" s="1"/>
  <c r="R162" i="79"/>
  <c r="J83" i="50"/>
  <c r="J95" i="50" s="1"/>
  <c r="N324" i="5"/>
  <c r="N386" i="5" s="1"/>
  <c r="AQ636" i="54"/>
  <c r="AQ858" i="54" s="1"/>
  <c r="J239" i="50"/>
  <c r="DB29" i="12"/>
  <c r="O146" i="37"/>
  <c r="E416" i="46"/>
  <c r="AE32" i="48"/>
  <c r="Q628" i="76"/>
  <c r="AM589" i="5"/>
  <c r="BF25" i="48"/>
  <c r="H62" i="48"/>
  <c r="I122" i="37"/>
  <c r="AA122" i="37" s="1"/>
  <c r="CD156" i="68"/>
  <c r="CD157" i="68"/>
  <c r="BY211" i="5"/>
  <c r="BY215" i="5" s="1"/>
  <c r="AJ47" i="89"/>
  <c r="C38" i="60"/>
  <c r="AP19" i="54"/>
  <c r="AT38" i="54" s="1"/>
  <c r="CJ53" i="14"/>
  <c r="CN57" i="14" s="1"/>
  <c r="G135" i="66"/>
  <c r="O560" i="45"/>
  <c r="CY52" i="18"/>
  <c r="T228" i="89"/>
  <c r="O185" i="73"/>
  <c r="DD37" i="96"/>
  <c r="AL556" i="54"/>
  <c r="BT19" i="49"/>
  <c r="BT20" i="49" s="1"/>
  <c r="Q168" i="89"/>
  <c r="T170" i="89"/>
  <c r="BC837" i="62"/>
  <c r="K299" i="60"/>
  <c r="K335" i="60" s="1"/>
  <c r="J227" i="83"/>
  <c r="BI215" i="5"/>
  <c r="BI553" i="5" s="1"/>
  <c r="S439" i="79"/>
  <c r="AH576" i="81"/>
  <c r="L93" i="37"/>
  <c r="AH47" i="89"/>
  <c r="AH8" i="89"/>
  <c r="AH28" i="89" s="1"/>
  <c r="AE8" i="89"/>
  <c r="AE28" i="89" s="1"/>
  <c r="AI48" i="89" s="1"/>
  <c r="CC104" i="56"/>
  <c r="CX78" i="96"/>
  <c r="AY635" i="62"/>
  <c r="AZ645" i="62" s="1"/>
  <c r="M103" i="75"/>
  <c r="H849" i="77"/>
  <c r="H851" i="77" s="1"/>
  <c r="D368" i="37"/>
  <c r="S208" i="79"/>
  <c r="S307" i="79" s="1"/>
  <c r="DY64" i="10"/>
  <c r="DZ69" i="10" s="1"/>
  <c r="CV50" i="78"/>
  <c r="AR24" i="8"/>
  <c r="AR25" i="8" s="1"/>
  <c r="CN221" i="78"/>
  <c r="CK114" i="49"/>
  <c r="K631" i="26"/>
  <c r="L631" i="26" s="1"/>
  <c r="S161" i="24"/>
  <c r="S152" i="24" s="1"/>
  <c r="S153" i="24" s="1"/>
  <c r="D413" i="81"/>
  <c r="I390" i="50"/>
  <c r="S438" i="79"/>
  <c r="DC112" i="6"/>
  <c r="K82" i="53"/>
  <c r="AN80" i="53" s="1"/>
  <c r="AN82" i="53" s="1"/>
  <c r="S436" i="79"/>
  <c r="DC121" i="6"/>
  <c r="Q1016" i="30"/>
  <c r="N459" i="50"/>
  <c r="N462" i="50" s="1"/>
  <c r="H419" i="81"/>
  <c r="M596" i="81"/>
  <c r="CN118" i="78"/>
  <c r="G269" i="83"/>
  <c r="O348" i="76"/>
  <c r="CE71" i="12"/>
  <c r="CE56" i="12" s="1"/>
  <c r="T168" i="89"/>
  <c r="DB227" i="78"/>
  <c r="DB236" i="78"/>
  <c r="DB238" i="78" s="1"/>
  <c r="DB224" i="78"/>
  <c r="DB229" i="78"/>
  <c r="DB215" i="78"/>
  <c r="DB222" i="78"/>
  <c r="DB217" i="78"/>
  <c r="DB287" i="78" s="1"/>
  <c r="AO121" i="98"/>
  <c r="AO142" i="98" s="1"/>
  <c r="BA19" i="68"/>
  <c r="BA21" i="68" s="1"/>
  <c r="BA22" i="68" s="1"/>
  <c r="DA39" i="49"/>
  <c r="G60" i="53"/>
  <c r="DC138" i="78"/>
  <c r="R298" i="30"/>
  <c r="R307" i="30" s="1"/>
  <c r="AY152" i="36"/>
  <c r="AY180" i="36" s="1"/>
  <c r="W618" i="76"/>
  <c r="F37" i="87"/>
  <c r="M32" i="79"/>
  <c r="M33" i="79" s="1"/>
  <c r="Q76" i="16"/>
  <c r="Q60" i="16" s="1"/>
  <c r="BY73" i="2"/>
  <c r="P763" i="45"/>
  <c r="P775" i="45" s="1"/>
  <c r="M542" i="30"/>
  <c r="BR90" i="78"/>
  <c r="F272" i="83"/>
  <c r="G273" i="83" s="1"/>
  <c r="M319" i="77"/>
  <c r="L35" i="30"/>
  <c r="L43" i="30" s="1"/>
  <c r="L45" i="30" s="1"/>
  <c r="N246" i="75"/>
  <c r="M326" i="81"/>
  <c r="BY144" i="68"/>
  <c r="G22" i="53"/>
  <c r="DO73" i="10"/>
  <c r="DS74" i="10" s="1"/>
  <c r="Q84" i="8"/>
  <c r="CP63" i="78"/>
  <c r="DE17" i="16"/>
  <c r="CY17" i="16" s="1"/>
  <c r="CY47" i="16" s="1"/>
  <c r="BL240" i="60"/>
  <c r="O547" i="76"/>
  <c r="O543" i="76" s="1"/>
  <c r="AP32" i="48"/>
  <c r="CQ17" i="49"/>
  <c r="CQ18" i="49" s="1"/>
  <c r="R171" i="30"/>
  <c r="AZ40" i="18"/>
  <c r="G39" i="69"/>
  <c r="V61" i="89"/>
  <c r="B462" i="50"/>
  <c r="AC365" i="67"/>
  <c r="W62" i="6"/>
  <c r="BR79" i="78"/>
  <c r="AC440" i="67"/>
  <c r="AC450" i="67" s="1"/>
  <c r="W168" i="56"/>
  <c r="O872" i="45"/>
  <c r="CL58" i="78"/>
  <c r="L135" i="30"/>
  <c r="M86" i="73"/>
  <c r="Z290" i="35"/>
  <c r="CJ79" i="60"/>
  <c r="CJ87" i="60" s="1"/>
  <c r="Q80" i="60"/>
  <c r="B139" i="87" s="1"/>
  <c r="U17" i="16"/>
  <c r="U48" i="16" s="1"/>
  <c r="O32" i="76"/>
  <c r="O135" i="76" s="1"/>
  <c r="R113" i="79"/>
  <c r="H617" i="37"/>
  <c r="J1636" i="26"/>
  <c r="H15" i="37"/>
  <c r="H269" i="37" s="1"/>
  <c r="BW58" i="12"/>
  <c r="BW59" i="12" s="1"/>
  <c r="M344" i="81"/>
  <c r="M831" i="81" s="1"/>
  <c r="M843" i="81" s="1"/>
  <c r="W122" i="36"/>
  <c r="W184" i="36" s="1"/>
  <c r="F422" i="46"/>
  <c r="CM48" i="78"/>
  <c r="J94" i="55"/>
  <c r="J96" i="55" s="1"/>
  <c r="J98" i="55" s="1"/>
  <c r="J99" i="55" s="1"/>
  <c r="K100" i="55" s="1"/>
  <c r="BU75" i="68"/>
  <c r="W142" i="36"/>
  <c r="W408" i="36" s="1"/>
  <c r="Q90" i="8"/>
  <c r="Q91" i="8" s="1"/>
  <c r="U872" i="45"/>
  <c r="V32" i="39"/>
  <c r="AV75" i="5"/>
  <c r="AV513" i="5" s="1"/>
  <c r="Q872" i="45"/>
  <c r="AX46" i="60"/>
  <c r="E13" i="86"/>
  <c r="AR589" i="5"/>
  <c r="T67" i="16"/>
  <c r="T69" i="16" s="1"/>
  <c r="R83" i="79"/>
  <c r="R84" i="79" s="1"/>
  <c r="AI1505" i="45"/>
  <c r="S23" i="38"/>
  <c r="S81" i="38" s="1"/>
  <c r="S95" i="38" s="1"/>
  <c r="AA184" i="36"/>
  <c r="AA453" i="36" s="1"/>
  <c r="J148" i="1"/>
  <c r="J15" i="1" s="1"/>
  <c r="S107" i="79"/>
  <c r="I8" i="37"/>
  <c r="I509" i="37" s="1"/>
  <c r="I512" i="37" s="1"/>
  <c r="I5" i="47"/>
  <c r="I26" i="47" s="1"/>
  <c r="I36" i="47" s="1"/>
  <c r="I55" i="47" s="1"/>
  <c r="I131" i="47" s="1"/>
  <c r="S32" i="40"/>
  <c r="CN511" i="78"/>
  <c r="M158" i="51"/>
  <c r="AW249" i="5"/>
  <c r="AW522" i="5" s="1"/>
  <c r="CK18" i="49"/>
  <c r="CO116" i="49"/>
  <c r="D7" i="86"/>
  <c r="D9" i="86" s="1"/>
  <c r="AT19" i="49"/>
  <c r="AT20" i="49" s="1"/>
  <c r="S170" i="89"/>
  <c r="S552" i="30"/>
  <c r="T552" i="30" s="1"/>
  <c r="R114" i="79"/>
  <c r="AY53" i="18"/>
  <c r="AQ26" i="48"/>
  <c r="CY258" i="78"/>
  <c r="L658" i="45"/>
  <c r="T816" i="30"/>
  <c r="T900" i="30" s="1"/>
  <c r="AY40" i="18"/>
  <c r="DD152" i="36"/>
  <c r="Q721" i="76"/>
  <c r="Q725" i="76" s="1"/>
  <c r="Q727" i="76" s="1"/>
  <c r="Q837" i="76" s="1"/>
  <c r="Q844" i="76" s="1"/>
  <c r="DB138" i="78"/>
  <c r="G58" i="12"/>
  <c r="AM956" i="62"/>
  <c r="W872" i="45"/>
  <c r="S872" i="45"/>
  <c r="CB355" i="78"/>
  <c r="P293" i="79"/>
  <c r="D1354" i="26" s="1"/>
  <c r="H3030" i="26"/>
  <c r="J406" i="81"/>
  <c r="P634" i="45"/>
  <c r="CT11" i="20"/>
  <c r="CT36" i="20" s="1"/>
  <c r="H859" i="77"/>
  <c r="H861" i="77" s="1"/>
  <c r="CL17" i="78"/>
  <c r="CL32" i="78" s="1"/>
  <c r="CL33" i="78" s="1"/>
  <c r="BH52" i="60"/>
  <c r="CO41" i="49"/>
  <c r="CX134" i="78"/>
  <c r="CX514" i="78" s="1"/>
  <c r="CV498" i="78"/>
  <c r="CV499" i="78" s="1"/>
  <c r="U618" i="76"/>
  <c r="BP317" i="5"/>
  <c r="H804" i="86"/>
  <c r="H790" i="86" s="1"/>
  <c r="H792" i="86" s="1"/>
  <c r="H793" i="86" s="1"/>
  <c r="AW519" i="5"/>
  <c r="Q126" i="76"/>
  <c r="Q133" i="76"/>
  <c r="J943" i="77"/>
  <c r="AF2366" i="26"/>
  <c r="Z306" i="62"/>
  <c r="H526" i="77"/>
  <c r="CH428" i="78"/>
  <c r="AF354" i="33" s="1"/>
  <c r="CV489" i="5"/>
  <c r="AL924" i="62"/>
  <c r="AL537" i="62" s="1"/>
  <c r="R872" i="45"/>
  <c r="DC134" i="78"/>
  <c r="DC514" i="78" s="1"/>
  <c r="L127" i="30"/>
  <c r="E416" i="37"/>
  <c r="L86" i="22"/>
  <c r="T634" i="45"/>
  <c r="DD33" i="14"/>
  <c r="CM50" i="78"/>
  <c r="Y122" i="37"/>
  <c r="CL57" i="78"/>
  <c r="CO17" i="49"/>
  <c r="CO18" i="49" s="1"/>
  <c r="BU73" i="2"/>
  <c r="L88" i="60"/>
  <c r="O403" i="37"/>
  <c r="O414" i="37" s="1"/>
  <c r="DC18" i="14"/>
  <c r="L84" i="60"/>
  <c r="M25" i="79"/>
  <c r="I81" i="66"/>
  <c r="I83" i="66" s="1"/>
  <c r="I85" i="66" s="1"/>
  <c r="I86" i="66" s="1"/>
  <c r="AD39" i="85"/>
  <c r="AH1510" i="45"/>
  <c r="AI1520" i="45" s="1"/>
  <c r="AI1519" i="45" s="1"/>
  <c r="AI1539" i="45" s="1"/>
  <c r="AG17" i="49"/>
  <c r="AG19" i="49" s="1"/>
  <c r="M88" i="22"/>
  <c r="AS168" i="98"/>
  <c r="AS169" i="98" s="1"/>
  <c r="AS243" i="98"/>
  <c r="AS252" i="98" s="1"/>
  <c r="AA55" i="91"/>
  <c r="CU19" i="14"/>
  <c r="CU20" i="14" s="1"/>
  <c r="CU33" i="14"/>
  <c r="CD65" i="20"/>
  <c r="AF66" i="89"/>
  <c r="AB86" i="89" s="1"/>
  <c r="AS164" i="98"/>
  <c r="AM15" i="89"/>
  <c r="AM35" i="89" s="1"/>
  <c r="AN55" i="89" s="1"/>
  <c r="AG275" i="89"/>
  <c r="AG168" i="89"/>
  <c r="AF170" i="89"/>
  <c r="F3880" i="26"/>
  <c r="AB68" i="91"/>
  <c r="DV87" i="96"/>
  <c r="J55" i="91"/>
  <c r="AB55" i="91" s="1"/>
  <c r="DW87" i="96"/>
  <c r="K55" i="91"/>
  <c r="AC55" i="91" s="1"/>
  <c r="L56" i="91"/>
  <c r="J56" i="91"/>
  <c r="K56" i="91"/>
  <c r="X21" i="40"/>
  <c r="X226" i="40" s="1"/>
  <c r="G44" i="93"/>
  <c r="F56" i="91"/>
  <c r="D56" i="91"/>
  <c r="E56" i="91"/>
  <c r="M665" i="81"/>
  <c r="M368" i="46"/>
  <c r="E1494" i="26"/>
  <c r="E1495" i="26" s="1"/>
  <c r="AA21" i="40"/>
  <c r="AA226" i="40" s="1"/>
  <c r="D4375" i="26"/>
  <c r="N4375" i="26" s="1"/>
  <c r="F4942" i="26"/>
  <c r="DA8" i="60"/>
  <c r="BX98" i="6"/>
  <c r="BX99" i="6" s="1"/>
  <c r="P39" i="10"/>
  <c r="AB1083" i="45"/>
  <c r="BH46" i="60"/>
  <c r="P72" i="96"/>
  <c r="P73" i="96" s="1"/>
  <c r="AW36" i="48"/>
  <c r="CV140" i="78"/>
  <c r="L78" i="48"/>
  <c r="L79" i="48" s="1"/>
  <c r="CD17" i="60"/>
  <c r="CD18" i="60" s="1"/>
  <c r="CN55" i="14"/>
  <c r="F175" i="73"/>
  <c r="F176" i="73" s="1"/>
  <c r="F12" i="100"/>
  <c r="F25" i="100"/>
  <c r="E12" i="100"/>
  <c r="E25" i="100"/>
  <c r="M252" i="53"/>
  <c r="M10" i="100"/>
  <c r="N10" i="100" s="1"/>
  <c r="O10" i="100" s="1"/>
  <c r="P10" i="100" s="1"/>
  <c r="Q10" i="100" s="1"/>
  <c r="R10" i="100" s="1"/>
  <c r="AM10" i="100"/>
  <c r="AM16" i="100" s="1"/>
  <c r="E54" i="91" s="1"/>
  <c r="AN10" i="100"/>
  <c r="AN16" i="100" s="1"/>
  <c r="F54" i="91" s="1"/>
  <c r="AL10" i="100"/>
  <c r="AL16" i="100" s="1"/>
  <c r="D54" i="91" s="1"/>
  <c r="C54" i="91"/>
  <c r="AC436" i="33"/>
  <c r="C41" i="91"/>
  <c r="AN9" i="100"/>
  <c r="AN15" i="100" s="1"/>
  <c r="F41" i="91" s="1"/>
  <c r="AM9" i="100"/>
  <c r="AM15" i="100" s="1"/>
  <c r="E41" i="91" s="1"/>
  <c r="AL9" i="100"/>
  <c r="AL15" i="100" s="1"/>
  <c r="D41" i="91" s="1"/>
  <c r="L18" i="100"/>
  <c r="I106" i="93" s="1"/>
  <c r="AB106" i="93" s="1"/>
  <c r="L15" i="100"/>
  <c r="L16" i="100"/>
  <c r="N18" i="100"/>
  <c r="M18" i="100"/>
  <c r="J106" i="93" s="1"/>
  <c r="AC106" i="93" s="1"/>
  <c r="AB1084" i="45"/>
  <c r="S310" i="37"/>
  <c r="F402" i="50"/>
  <c r="F404" i="50" s="1"/>
  <c r="F407" i="50" s="1"/>
  <c r="AB679" i="45"/>
  <c r="AB703" i="45" s="1"/>
  <c r="L138" i="51"/>
  <c r="B428" i="50" s="1"/>
  <c r="BH149" i="54"/>
  <c r="BH187" i="54" s="1"/>
  <c r="R802" i="30"/>
  <c r="S802" i="30" s="1"/>
  <c r="T802" i="30" s="1"/>
  <c r="H342" i="50"/>
  <c r="H343" i="50" s="1"/>
  <c r="H94" i="50" s="1"/>
  <c r="AB543" i="45"/>
  <c r="AB872" i="45" s="1"/>
  <c r="Z316" i="5"/>
  <c r="Z379" i="5" s="1"/>
  <c r="G314" i="77"/>
  <c r="DC19" i="14"/>
  <c r="DC20" i="14" s="1"/>
  <c r="P25" i="76"/>
  <c r="BW57" i="12"/>
  <c r="T283" i="79"/>
  <c r="CG128" i="78"/>
  <c r="CG513" i="78" s="1"/>
  <c r="AE442" i="33" s="1"/>
  <c r="AN220" i="33"/>
  <c r="L32" i="79"/>
  <c r="L33" i="79" s="1"/>
  <c r="G348" i="50"/>
  <c r="G53" i="50"/>
  <c r="G55" i="50" s="1"/>
  <c r="U32" i="40" s="1"/>
  <c r="BX247" i="60"/>
  <c r="S7" i="68"/>
  <c r="S38" i="68" s="1"/>
  <c r="DG56" i="96"/>
  <c r="CI344" i="78"/>
  <c r="CI355" i="78" s="1"/>
  <c r="CI451" i="78" s="1"/>
  <c r="AG377" i="33" s="1"/>
  <c r="CS141" i="78"/>
  <c r="Z1294" i="26"/>
  <c r="Z1309" i="26" s="1"/>
  <c r="R137" i="60"/>
  <c r="R147" i="60" s="1"/>
  <c r="J845" i="77"/>
  <c r="CA43" i="68"/>
  <c r="DA57" i="78"/>
  <c r="CI408" i="78"/>
  <c r="CI411" i="78" s="1"/>
  <c r="H95" i="8"/>
  <c r="R62" i="60"/>
  <c r="R70" i="60" s="1"/>
  <c r="CX23" i="20"/>
  <c r="CX24" i="20" s="1"/>
  <c r="CB82" i="56"/>
  <c r="CK73" i="10"/>
  <c r="S50" i="8"/>
  <c r="CX187" i="78"/>
  <c r="CX193" i="78" s="1"/>
  <c r="CY64" i="60"/>
  <c r="BR82" i="56"/>
  <c r="H8" i="81"/>
  <c r="H892" i="81" s="1"/>
  <c r="AG267" i="33"/>
  <c r="AG281" i="33" s="1"/>
  <c r="AG286" i="33" s="1"/>
  <c r="BI430" i="5"/>
  <c r="BF405" i="5"/>
  <c r="BF445" i="5" s="1"/>
  <c r="AF1213" i="45"/>
  <c r="AF1214" i="45" s="1"/>
  <c r="BD582" i="5"/>
  <c r="R137" i="49"/>
  <c r="CD144" i="68"/>
  <c r="CD145" i="68" s="1"/>
  <c r="CD155" i="68" s="1"/>
  <c r="CM45" i="78"/>
  <c r="BF189" i="5"/>
  <c r="BF489" i="5" s="1"/>
  <c r="AE1513" i="45"/>
  <c r="AE1534" i="45" s="1"/>
  <c r="AJ477" i="33"/>
  <c r="I416" i="46"/>
  <c r="CU251" i="78"/>
  <c r="CU257" i="78" s="1"/>
  <c r="CU267" i="78" s="1"/>
  <c r="CU269" i="78" s="1"/>
  <c r="L555" i="79"/>
  <c r="L589" i="79" s="1"/>
  <c r="U49" i="96"/>
  <c r="AF275" i="89"/>
  <c r="J228" i="47"/>
  <c r="L3023" i="26"/>
  <c r="AR966" i="62"/>
  <c r="AM109" i="36"/>
  <c r="AM442" i="36" s="1"/>
  <c r="CO60" i="14"/>
  <c r="DA37" i="49"/>
  <c r="Q329" i="62"/>
  <c r="DI56" i="96"/>
  <c r="Y1505" i="45"/>
  <c r="CN353" i="78"/>
  <c r="CN446" i="78" s="1"/>
  <c r="D449" i="81"/>
  <c r="CV17" i="49"/>
  <c r="CQ28" i="49"/>
  <c r="AT121" i="35"/>
  <c r="T370" i="5"/>
  <c r="M188" i="89"/>
  <c r="M208" i="89" s="1"/>
  <c r="Q228" i="89" s="1"/>
  <c r="L164" i="53"/>
  <c r="L169" i="53" s="1"/>
  <c r="K112" i="75"/>
  <c r="K118" i="75" s="1"/>
  <c r="CT100" i="6"/>
  <c r="CX101" i="6" s="1"/>
  <c r="R140" i="49"/>
  <c r="R141" i="49" s="1"/>
  <c r="R143" i="49" s="1"/>
  <c r="R128" i="49" s="1"/>
  <c r="N414" i="37"/>
  <c r="R133" i="49"/>
  <c r="L59" i="14"/>
  <c r="AK1505" i="45"/>
  <c r="CJ71" i="16"/>
  <c r="AL54" i="36"/>
  <c r="AL422" i="36" s="1"/>
  <c r="BK256" i="5"/>
  <c r="BK589" i="5" s="1"/>
  <c r="BM87" i="22"/>
  <c r="BM88" i="22" s="1"/>
  <c r="CX35" i="60"/>
  <c r="U49" i="8"/>
  <c r="AG157" i="33"/>
  <c r="O138" i="79"/>
  <c r="P269" i="79" s="1"/>
  <c r="CY140" i="78"/>
  <c r="DB141" i="78"/>
  <c r="CV96" i="6"/>
  <c r="AN28" i="33"/>
  <c r="R436" i="33"/>
  <c r="R434" i="33"/>
  <c r="R438" i="33"/>
  <c r="X19" i="6"/>
  <c r="S280" i="46" s="1"/>
  <c r="CR71" i="60"/>
  <c r="CK96" i="18"/>
  <c r="N188" i="89"/>
  <c r="CR423" i="78"/>
  <c r="CR422" i="78" s="1"/>
  <c r="CR442" i="78" s="1"/>
  <c r="K237" i="89"/>
  <c r="CW33" i="14"/>
  <c r="CV18" i="14"/>
  <c r="CD25" i="10"/>
  <c r="CD26" i="10" s="1"/>
  <c r="Q31" i="76"/>
  <c r="I140" i="89"/>
  <c r="I129" i="89" s="1"/>
  <c r="K610" i="77"/>
  <c r="J415" i="37"/>
  <c r="J416" i="37" s="1"/>
  <c r="G122" i="75"/>
  <c r="G128" i="75" s="1"/>
  <c r="Y271" i="39"/>
  <c r="O616" i="45"/>
  <c r="O634" i="45" s="1"/>
  <c r="CZ18" i="78"/>
  <c r="R197" i="24"/>
  <c r="Q61" i="56"/>
  <c r="U172" i="65" s="1"/>
  <c r="V872" i="45"/>
  <c r="O74" i="51"/>
  <c r="P17" i="76"/>
  <c r="T872" i="45"/>
  <c r="AP37" i="48"/>
  <c r="AW39" i="48"/>
  <c r="S300" i="89"/>
  <c r="BD9" i="36"/>
  <c r="Y218" i="38"/>
  <c r="AI362" i="54"/>
  <c r="AI363" i="54" s="1"/>
  <c r="P560" i="45"/>
  <c r="L215" i="75"/>
  <c r="Y31" i="43" s="1"/>
  <c r="BL18" i="49"/>
  <c r="BL87" i="22"/>
  <c r="DJ530" i="5"/>
  <c r="L368" i="75"/>
  <c r="K88" i="73"/>
  <c r="L89" i="73" s="1"/>
  <c r="I413" i="81"/>
  <c r="CG40" i="68"/>
  <c r="CC247" i="60"/>
  <c r="CC248" i="60" s="1"/>
  <c r="CC258" i="60" s="1"/>
  <c r="DA63" i="36"/>
  <c r="I668" i="46"/>
  <c r="CG39" i="68"/>
  <c r="CS19" i="16"/>
  <c r="CS20" i="16" s="1"/>
  <c r="G6020" i="26"/>
  <c r="E2129" i="26"/>
  <c r="E4" i="81"/>
  <c r="E888" i="81" s="1"/>
  <c r="DA23" i="20"/>
  <c r="DA24" i="20" s="1"/>
  <c r="DC139" i="78"/>
  <c r="CX327" i="5"/>
  <c r="CX389" i="5" s="1"/>
  <c r="H8" i="53"/>
  <c r="AL17" i="53" s="1"/>
  <c r="BJ301" i="5"/>
  <c r="BJ651" i="5" s="1"/>
  <c r="BJ655" i="5" s="1"/>
  <c r="CP224" i="78"/>
  <c r="CP217" i="78"/>
  <c r="CP287" i="78" s="1"/>
  <c r="N30" i="37"/>
  <c r="M50" i="53" s="1"/>
  <c r="S5151" i="26"/>
  <c r="S5160" i="26" s="1"/>
  <c r="V8" i="40"/>
  <c r="CP229" i="78"/>
  <c r="CY141" i="78"/>
  <c r="G199" i="98"/>
  <c r="G53" i="98" s="1"/>
  <c r="E6021" i="26"/>
  <c r="G184" i="98"/>
  <c r="E6014" i="26"/>
  <c r="H176" i="98"/>
  <c r="G212" i="98" s="1"/>
  <c r="E5550" i="26"/>
  <c r="E5549" i="26" s="1"/>
  <c r="H6022" i="26"/>
  <c r="H6026" i="26" s="1"/>
  <c r="S1299" i="26"/>
  <c r="S1300" i="26" s="1"/>
  <c r="S1308" i="26" s="1"/>
  <c r="W2261" i="26"/>
  <c r="W2262" i="26" s="1"/>
  <c r="S2271" i="26" s="1"/>
  <c r="S2270" i="26" s="1"/>
  <c r="AA293" i="36"/>
  <c r="AA295" i="36" s="1"/>
  <c r="AA305" i="36" s="1"/>
  <c r="AA304" i="36" s="1"/>
  <c r="AA322" i="36" s="1"/>
  <c r="R28" i="49"/>
  <c r="CL41" i="49"/>
  <c r="P91" i="8"/>
  <c r="AG789" i="62"/>
  <c r="AQ468" i="54"/>
  <c r="AQ832" i="54" s="1"/>
  <c r="AC860" i="62"/>
  <c r="AC281" i="62" s="1"/>
  <c r="AH1238" i="45"/>
  <c r="AY181" i="36"/>
  <c r="CR115" i="6"/>
  <c r="D2415" i="26" s="1"/>
  <c r="I419" i="81"/>
  <c r="AH1465" i="45"/>
  <c r="AH859" i="45" s="1"/>
  <c r="M640" i="81"/>
  <c r="L415" i="37"/>
  <c r="L416" i="37" s="1"/>
  <c r="CN98" i="49"/>
  <c r="CR78" i="96"/>
  <c r="R74" i="14"/>
  <c r="R59" i="14" s="1"/>
  <c r="CE93" i="2"/>
  <c r="CE95" i="2" s="1"/>
  <c r="AC103" i="36"/>
  <c r="V1306" i="26"/>
  <c r="C104" i="86"/>
  <c r="M201" i="89"/>
  <c r="M221" i="89" s="1"/>
  <c r="Q241" i="89" s="1"/>
  <c r="DD18" i="6"/>
  <c r="DE18" i="6" s="1"/>
  <c r="DE43" i="6" s="1"/>
  <c r="H538" i="46"/>
  <c r="DC141" i="78"/>
  <c r="BN75" i="68"/>
  <c r="L646" i="81"/>
  <c r="L324" i="81"/>
  <c r="L342" i="81"/>
  <c r="L829" i="81" s="1"/>
  <c r="L786" i="81"/>
  <c r="C221" i="89"/>
  <c r="G241" i="89" s="1"/>
  <c r="C190" i="89"/>
  <c r="C191" i="89" s="1"/>
  <c r="C211" i="89" s="1"/>
  <c r="T46" i="96"/>
  <c r="CW84" i="78"/>
  <c r="D252" i="44"/>
  <c r="U141" i="76"/>
  <c r="U466" i="76" s="1"/>
  <c r="AA110" i="93"/>
  <c r="E61" i="50"/>
  <c r="J3793" i="26"/>
  <c r="J3799" i="26" s="1"/>
  <c r="BF58" i="12"/>
  <c r="CH74" i="96"/>
  <c r="AA596" i="35"/>
  <c r="AV109" i="36"/>
  <c r="AV442" i="36" s="1"/>
  <c r="S7" i="60"/>
  <c r="K142" i="53" s="1"/>
  <c r="L139" i="37"/>
  <c r="N191" i="46"/>
  <c r="N200" i="46" s="1"/>
  <c r="N201" i="46" s="1"/>
  <c r="E5717" i="26"/>
  <c r="E5719" i="26" s="1"/>
  <c r="V188" i="89"/>
  <c r="V189" i="89" s="1"/>
  <c r="V229" i="89" s="1"/>
  <c r="U56" i="27"/>
  <c r="Z58" i="74" s="1"/>
  <c r="AA58" i="74" s="1"/>
  <c r="AB58" i="74" s="1"/>
  <c r="J99" i="93"/>
  <c r="F5792" i="26" s="1"/>
  <c r="F5819" i="26" s="1"/>
  <c r="AK350" i="5"/>
  <c r="AV147" i="36"/>
  <c r="AV180" i="36" s="1"/>
  <c r="AV448" i="36" s="1"/>
  <c r="G873" i="86"/>
  <c r="H873" i="86" s="1"/>
  <c r="Q873" i="86" s="1"/>
  <c r="CP121" i="6"/>
  <c r="M597" i="81"/>
  <c r="BS80" i="68"/>
  <c r="CL17" i="49"/>
  <c r="CL19" i="49" s="1"/>
  <c r="CL20" i="49" s="1"/>
  <c r="U305" i="89"/>
  <c r="DF33" i="14"/>
  <c r="CB211" i="60"/>
  <c r="AB596" i="35"/>
  <c r="CE57" i="78"/>
  <c r="P869" i="45"/>
  <c r="H148" i="89"/>
  <c r="L168" i="89" s="1"/>
  <c r="C532" i="81"/>
  <c r="AO445" i="62"/>
  <c r="F277" i="86"/>
  <c r="DC56" i="96"/>
  <c r="J346" i="76"/>
  <c r="M320" i="81"/>
  <c r="CZ170" i="78"/>
  <c r="G29" i="68"/>
  <c r="AX240" i="56"/>
  <c r="AV440" i="36"/>
  <c r="K613" i="5"/>
  <c r="AO283" i="62"/>
  <c r="CW140" i="78"/>
  <c r="BT58" i="78"/>
  <c r="BG583" i="62"/>
  <c r="BG588" i="62" s="1"/>
  <c r="AO857" i="62"/>
  <c r="T48" i="68"/>
  <c r="F388" i="86"/>
  <c r="F394" i="86" s="1"/>
  <c r="F393" i="86" s="1"/>
  <c r="F395" i="86" s="1"/>
  <c r="F397" i="86" s="1"/>
  <c r="F399" i="86" s="1"/>
  <c r="F401" i="86" s="1"/>
  <c r="K386" i="45"/>
  <c r="O922" i="54" s="1"/>
  <c r="Z155" i="96"/>
  <c r="D5865" i="26" s="1"/>
  <c r="AG350" i="5"/>
  <c r="I271" i="83"/>
  <c r="I275" i="83" s="1"/>
  <c r="I346" i="30"/>
  <c r="U946" i="45"/>
  <c r="CL107" i="60"/>
  <c r="CL112" i="60" s="1"/>
  <c r="BX47" i="60"/>
  <c r="N5151" i="26"/>
  <c r="N5160" i="26" s="1"/>
  <c r="R5172" i="26" s="1"/>
  <c r="AA105" i="93"/>
  <c r="CY16" i="20"/>
  <c r="AN556" i="54"/>
  <c r="AN558" i="54" s="1"/>
  <c r="CZ140" i="78"/>
  <c r="M385" i="44"/>
  <c r="M387" i="44" s="1"/>
  <c r="CT140" i="78"/>
  <c r="F338" i="98"/>
  <c r="F340" i="98" s="1"/>
  <c r="F143" i="98"/>
  <c r="E5997" i="26" s="1"/>
  <c r="T1294" i="26"/>
  <c r="T1309" i="26" s="1"/>
  <c r="E5081" i="26"/>
  <c r="F5081" i="26"/>
  <c r="W1294" i="26"/>
  <c r="W1309" i="26" s="1"/>
  <c r="E4112" i="26"/>
  <c r="E4165" i="26" s="1"/>
  <c r="N5147" i="26"/>
  <c r="S1294" i="26"/>
  <c r="S1309" i="26" s="1"/>
  <c r="Q1306" i="26"/>
  <c r="E4887" i="26"/>
  <c r="Q4887" i="26" s="1"/>
  <c r="Y1294" i="26"/>
  <c r="Y1309" i="26" s="1"/>
  <c r="W2255" i="26"/>
  <c r="S2266" i="26" s="1"/>
  <c r="P2381" i="26"/>
  <c r="Y1306" i="26"/>
  <c r="AA2241" i="26"/>
  <c r="AA2255" i="26" s="1"/>
  <c r="W2266" i="26" s="1"/>
  <c r="AC4675" i="26"/>
  <c r="Z1306" i="26"/>
  <c r="J1299" i="26"/>
  <c r="N1300" i="26" s="1"/>
  <c r="N1308" i="26" s="1"/>
  <c r="D1490" i="26"/>
  <c r="P5024" i="26"/>
  <c r="M1306" i="26"/>
  <c r="N1294" i="26"/>
  <c r="N1309" i="26" s="1"/>
  <c r="N1306" i="26"/>
  <c r="J1294" i="26"/>
  <c r="J1306" i="26"/>
  <c r="J1890" i="26"/>
  <c r="U1306" i="26"/>
  <c r="K785" i="26"/>
  <c r="U1294" i="26"/>
  <c r="U1309" i="26" s="1"/>
  <c r="R1306" i="26"/>
  <c r="J820" i="26"/>
  <c r="J814" i="26" s="1"/>
  <c r="I1294" i="26"/>
  <c r="M1294" i="26"/>
  <c r="M1284" i="26" s="1"/>
  <c r="P1299" i="26"/>
  <c r="T1300" i="26" s="1"/>
  <c r="T1308" i="26" s="1"/>
  <c r="F2436" i="26"/>
  <c r="E1775" i="26"/>
  <c r="E1776" i="26" s="1"/>
  <c r="E1788" i="26" s="1"/>
  <c r="M5147" i="26"/>
  <c r="F4133" i="26"/>
  <c r="AB16" i="93"/>
  <c r="J16" i="93"/>
  <c r="AC16" i="93" s="1"/>
  <c r="F21" i="93"/>
  <c r="O996" i="76"/>
  <c r="O940" i="76"/>
  <c r="CN121" i="78"/>
  <c r="CJ184" i="78"/>
  <c r="CJ190" i="78" s="1"/>
  <c r="G730" i="26"/>
  <c r="K730" i="26" s="1"/>
  <c r="Q710" i="76"/>
  <c r="Q717" i="76" s="1"/>
  <c r="Q45" i="76"/>
  <c r="AR260" i="5"/>
  <c r="AR533" i="5" s="1"/>
  <c r="AB356" i="36"/>
  <c r="U46" i="96"/>
  <c r="V47" i="96" s="1"/>
  <c r="AB484" i="35"/>
  <c r="L25" i="42"/>
  <c r="L26" i="42" s="1"/>
  <c r="CP72" i="96"/>
  <c r="O809" i="45"/>
  <c r="P993" i="76"/>
  <c r="J563" i="77"/>
  <c r="C251" i="86" s="1"/>
  <c r="AY313" i="62"/>
  <c r="AX28" i="48"/>
  <c r="Z337" i="35"/>
  <c r="AI1465" i="45"/>
  <c r="AI1548" i="45" s="1"/>
  <c r="Q25" i="79"/>
  <c r="I877" i="26"/>
  <c r="K562" i="77"/>
  <c r="D250" i="86" s="1"/>
  <c r="CI161" i="6"/>
  <c r="CI28" i="6"/>
  <c r="CI21" i="6"/>
  <c r="CI162" i="6" s="1"/>
  <c r="CI51" i="20"/>
  <c r="CI46" i="20"/>
  <c r="CI15" i="20"/>
  <c r="CJ37" i="20"/>
  <c r="CI37" i="20"/>
  <c r="AN104" i="36"/>
  <c r="AN109" i="36"/>
  <c r="N201" i="89"/>
  <c r="U55" i="96"/>
  <c r="U56" i="96" s="1"/>
  <c r="CT74" i="96"/>
  <c r="I414" i="42"/>
  <c r="I415" i="42" s="1"/>
  <c r="I457" i="42" s="1"/>
  <c r="BQ78" i="96"/>
  <c r="J359" i="1"/>
  <c r="Q555" i="79"/>
  <c r="Q589" i="79" s="1"/>
  <c r="V49" i="96"/>
  <c r="AY168" i="54"/>
  <c r="AD244" i="35"/>
  <c r="AD399" i="35"/>
  <c r="I359" i="1"/>
  <c r="S273" i="67"/>
  <c r="S41" i="67"/>
  <c r="S250" i="67" s="1"/>
  <c r="S36" i="67"/>
  <c r="S245" i="67" s="1"/>
  <c r="S235" i="67"/>
  <c r="S54" i="48"/>
  <c r="S58" i="48" s="1"/>
  <c r="T80" i="8"/>
  <c r="F665" i="81"/>
  <c r="F680" i="81"/>
  <c r="F694" i="81" s="1"/>
  <c r="K875" i="77"/>
  <c r="K840" i="77" s="1"/>
  <c r="CA62" i="14"/>
  <c r="M319" i="81"/>
  <c r="BE77" i="62"/>
  <c r="CI70" i="60"/>
  <c r="H509" i="46"/>
  <c r="U42" i="16"/>
  <c r="D520" i="81"/>
  <c r="D535" i="81" s="1"/>
  <c r="H74" i="10"/>
  <c r="BT497" i="78"/>
  <c r="E191" i="89"/>
  <c r="E211" i="89" s="1"/>
  <c r="BV303" i="39"/>
  <c r="U303" i="39"/>
  <c r="BU48" i="78"/>
  <c r="L17" i="37"/>
  <c r="AB67" i="32"/>
  <c r="CB25" i="10"/>
  <c r="CB26" i="10" s="1"/>
  <c r="AD39" i="84"/>
  <c r="X84" i="38"/>
  <c r="X82" i="38" s="1"/>
  <c r="DB17" i="18"/>
  <c r="J963" i="77"/>
  <c r="CJ70" i="16"/>
  <c r="BU88" i="62"/>
  <c r="W91" i="32"/>
  <c r="W74" i="32"/>
  <c r="I220" i="42"/>
  <c r="I218" i="42"/>
  <c r="I219" i="42"/>
  <c r="CP529" i="5"/>
  <c r="Q300" i="75"/>
  <c r="H3997" i="26" s="1"/>
  <c r="M337" i="81"/>
  <c r="M824" i="81" s="1"/>
  <c r="AG1505" i="45"/>
  <c r="BN73" i="2"/>
  <c r="BE837" i="62"/>
  <c r="AI271" i="89"/>
  <c r="G43" i="69"/>
  <c r="G46" i="69" s="1"/>
  <c r="G147" i="69" s="1"/>
  <c r="T27" i="68"/>
  <c r="N660" i="77"/>
  <c r="K564" i="77"/>
  <c r="D252" i="86" s="1"/>
  <c r="W407" i="36"/>
  <c r="AW47" i="6"/>
  <c r="CL90" i="8"/>
  <c r="CL91" i="8" s="1"/>
  <c r="R1003" i="30"/>
  <c r="Q24" i="18"/>
  <c r="Q73" i="18" s="1"/>
  <c r="Q74" i="18" s="1"/>
  <c r="BC159" i="36"/>
  <c r="AR968" i="62"/>
  <c r="AR428" i="62" s="1"/>
  <c r="H76" i="16"/>
  <c r="H62" i="16" s="1"/>
  <c r="CN56" i="16"/>
  <c r="L71" i="61"/>
  <c r="F406" i="81"/>
  <c r="R951" i="30"/>
  <c r="G664" i="81"/>
  <c r="CY52" i="60"/>
  <c r="O341" i="81"/>
  <c r="O828" i="81" s="1"/>
  <c r="G406" i="81"/>
  <c r="Q104" i="18"/>
  <c r="Q70" i="49" s="1"/>
  <c r="Q75" i="49" s="1"/>
  <c r="G457" i="50" s="1"/>
  <c r="G459" i="50" s="1"/>
  <c r="Q87" i="18"/>
  <c r="R88" i="18" s="1"/>
  <c r="M53" i="53"/>
  <c r="O33" i="37"/>
  <c r="BD19" i="36"/>
  <c r="Y222" i="38"/>
  <c r="G82" i="64"/>
  <c r="F4892" i="26"/>
  <c r="R4892" i="26" s="1"/>
  <c r="P211" i="60"/>
  <c r="AF587" i="46"/>
  <c r="I562" i="77"/>
  <c r="AS533" i="62"/>
  <c r="R167" i="30"/>
  <c r="O563" i="77"/>
  <c r="CJ90" i="49"/>
  <c r="CN91" i="49" s="1"/>
  <c r="J699" i="30"/>
  <c r="S149" i="30"/>
  <c r="AE43" i="84" s="1"/>
  <c r="AG587" i="46"/>
  <c r="E4133" i="26"/>
  <c r="E4135" i="26" s="1"/>
  <c r="R255" i="55"/>
  <c r="G3290" i="26" s="1"/>
  <c r="G693" i="81"/>
  <c r="T69" i="89"/>
  <c r="W57" i="49"/>
  <c r="CW21" i="6"/>
  <c r="D2411" i="26"/>
  <c r="P349" i="76"/>
  <c r="M784" i="81"/>
  <c r="S212" i="79"/>
  <c r="S222" i="79" s="1"/>
  <c r="BM78" i="96"/>
  <c r="Z305" i="89"/>
  <c r="T100" i="14"/>
  <c r="U129" i="14"/>
  <c r="R4566" i="26"/>
  <c r="M781" i="81"/>
  <c r="BI77" i="62"/>
  <c r="K563" i="77"/>
  <c r="D251" i="86" s="1"/>
  <c r="L67" i="50"/>
  <c r="L359" i="50" s="1"/>
  <c r="N252" i="53" s="1"/>
  <c r="CY34" i="60"/>
  <c r="BU23" i="56"/>
  <c r="AC90" i="64" s="1"/>
  <c r="BG489" i="5"/>
  <c r="BE283" i="62"/>
  <c r="U54" i="65"/>
  <c r="BE96" i="18"/>
  <c r="I565" i="77"/>
  <c r="F653" i="26"/>
  <c r="AF309" i="54"/>
  <c r="AF322" i="54" s="1"/>
  <c r="V220" i="39"/>
  <c r="AJ309" i="54"/>
  <c r="AJ322" i="54" s="1"/>
  <c r="BR116" i="2"/>
  <c r="BR117" i="2" s="1"/>
  <c r="CG439" i="78"/>
  <c r="AE365" i="33" s="1"/>
  <c r="W1338" i="45"/>
  <c r="W1341" i="45" s="1"/>
  <c r="AK576" i="54"/>
  <c r="DJ74" i="96"/>
  <c r="AC295" i="89" s="1"/>
  <c r="Y275" i="89" s="1"/>
  <c r="CU84" i="78"/>
  <c r="P172" i="79"/>
  <c r="H447" i="77"/>
  <c r="C33" i="68"/>
  <c r="Z269" i="33"/>
  <c r="Z283" i="33" s="1"/>
  <c r="CQ40" i="60"/>
  <c r="H465" i="30"/>
  <c r="H468" i="30" s="1"/>
  <c r="I469" i="30" s="1"/>
  <c r="K565" i="81"/>
  <c r="P557" i="45"/>
  <c r="S911" i="76"/>
  <c r="AG109" i="36"/>
  <c r="AG442" i="36" s="1"/>
  <c r="P862" i="76"/>
  <c r="AA447" i="86"/>
  <c r="U164" i="65"/>
  <c r="L201" i="30"/>
  <c r="L963" i="30" s="1"/>
  <c r="O40" i="2"/>
  <c r="G411" i="1"/>
  <c r="CS508" i="78"/>
  <c r="U35" i="49"/>
  <c r="L29" i="84"/>
  <c r="Z395" i="36"/>
  <c r="M420" i="46"/>
  <c r="Q547" i="81"/>
  <c r="I667" i="46"/>
  <c r="S28" i="32"/>
  <c r="S120" i="32" s="1"/>
  <c r="S119" i="32" s="1"/>
  <c r="BK406" i="5"/>
  <c r="BK446" i="5" s="1"/>
  <c r="J564" i="77"/>
  <c r="C252" i="86" s="1"/>
  <c r="H10" i="64"/>
  <c r="BK470" i="5"/>
  <c r="O654" i="77"/>
  <c r="AC67" i="32" s="1"/>
  <c r="I87" i="53"/>
  <c r="DF19" i="14"/>
  <c r="DF20" i="14" s="1"/>
  <c r="AY220" i="33"/>
  <c r="AS969" i="62"/>
  <c r="CK19" i="14"/>
  <c r="CK20" i="14" s="1"/>
  <c r="BU88" i="6"/>
  <c r="M216" i="46"/>
  <c r="T217" i="40"/>
  <c r="DF6" i="16"/>
  <c r="DF25" i="16" s="1"/>
  <c r="R83" i="8"/>
  <c r="Q295" i="79"/>
  <c r="BB966" i="62"/>
  <c r="Q353" i="76"/>
  <c r="CK18" i="18"/>
  <c r="N106" i="37"/>
  <c r="AF106" i="37" s="1"/>
  <c r="M217" i="50"/>
  <c r="N509" i="5"/>
  <c r="Q132" i="76"/>
  <c r="AZ23" i="33"/>
  <c r="P113" i="61"/>
  <c r="P138" i="61" s="1"/>
  <c r="P139" i="61" s="1"/>
  <c r="P140" i="61" s="1"/>
  <c r="P785" i="81"/>
  <c r="P797" i="81" s="1"/>
  <c r="P840" i="81" s="1"/>
  <c r="K29" i="84"/>
  <c r="R548" i="79"/>
  <c r="R582" i="79" s="1"/>
  <c r="Z59" i="36"/>
  <c r="I452" i="46"/>
  <c r="G173" i="87"/>
  <c r="S563" i="77"/>
  <c r="V190" i="65"/>
  <c r="AA331" i="35"/>
  <c r="G99" i="55"/>
  <c r="H100" i="55" s="1"/>
  <c r="P168" i="46"/>
  <c r="I12" i="92"/>
  <c r="CK33" i="49"/>
  <c r="AA604" i="33"/>
  <c r="AA606" i="33" s="1"/>
  <c r="D3986" i="26"/>
  <c r="T179" i="73"/>
  <c r="T181" i="73" s="1"/>
  <c r="T185" i="73" s="1"/>
  <c r="M14" i="46"/>
  <c r="M898" i="46" s="1"/>
  <c r="E418" i="50"/>
  <c r="AN422" i="62"/>
  <c r="O470" i="30"/>
  <c r="CP112" i="6"/>
  <c r="Y434" i="33"/>
  <c r="W270" i="39"/>
  <c r="N188" i="81"/>
  <c r="O18" i="61"/>
  <c r="X62" i="39"/>
  <c r="Q70" i="20"/>
  <c r="CK24" i="18"/>
  <c r="CK25" i="18" s="1"/>
  <c r="CU510" i="78"/>
  <c r="AD483" i="35"/>
  <c r="DE139" i="78"/>
  <c r="CX73" i="10"/>
  <c r="CD80" i="60"/>
  <c r="O224" i="50"/>
  <c r="P224" i="50" s="1"/>
  <c r="S301" i="66" s="1"/>
  <c r="H67" i="89"/>
  <c r="Q136" i="76"/>
  <c r="R280" i="46"/>
  <c r="CE24" i="2"/>
  <c r="CE25" i="2" s="1"/>
  <c r="DN73" i="10"/>
  <c r="DN74" i="10" s="1"/>
  <c r="AG787" i="62"/>
  <c r="AG786" i="62"/>
  <c r="AG783" i="62"/>
  <c r="AG788" i="62"/>
  <c r="N41" i="89"/>
  <c r="O61" i="89" s="1"/>
  <c r="N61" i="89"/>
  <c r="B24" i="8"/>
  <c r="B247" i="8"/>
  <c r="B311" i="8" s="1"/>
  <c r="B313" i="8" s="1"/>
  <c r="CQ47" i="60"/>
  <c r="AA182" i="36"/>
  <c r="AA183" i="36" s="1"/>
  <c r="AA452" i="36" s="1"/>
  <c r="K476" i="81"/>
  <c r="CO133" i="78"/>
  <c r="CS142" i="78" s="1"/>
  <c r="X113" i="40"/>
  <c r="AG103" i="36"/>
  <c r="H411" i="50"/>
  <c r="F41" i="92"/>
  <c r="C156" i="87"/>
  <c r="M527" i="37"/>
  <c r="H80" i="53"/>
  <c r="H90" i="53" s="1"/>
  <c r="AJ1505" i="45"/>
  <c r="AH678" i="45"/>
  <c r="AH1266" i="45" s="1"/>
  <c r="AH299" i="45"/>
  <c r="AH388" i="45" s="1"/>
  <c r="AL924" i="54" s="1"/>
  <c r="Z578" i="81"/>
  <c r="O17" i="2"/>
  <c r="O24" i="2" s="1"/>
  <c r="CS506" i="78"/>
  <c r="J57" i="53"/>
  <c r="BM298" i="51"/>
  <c r="V225" i="39"/>
  <c r="N13" i="84"/>
  <c r="B51" i="84" s="1"/>
  <c r="H51" i="84" s="1"/>
  <c r="Q548" i="79"/>
  <c r="Q582" i="79" s="1"/>
  <c r="Q12" i="74"/>
  <c r="Q13" i="74" s="1"/>
  <c r="Q19" i="74" s="1"/>
  <c r="O233" i="38"/>
  <c r="Q127" i="30"/>
  <c r="DG136" i="49"/>
  <c r="DG137" i="49" s="1"/>
  <c r="G816" i="77"/>
  <c r="G818" i="77" s="1"/>
  <c r="R615" i="42"/>
  <c r="U563" i="77"/>
  <c r="CG329" i="5"/>
  <c r="U121" i="73"/>
  <c r="U122" i="73" s="1"/>
  <c r="U126" i="73" s="1"/>
  <c r="R35" i="22"/>
  <c r="R31" i="22" s="1"/>
  <c r="R6" i="22" s="1"/>
  <c r="Y436" i="33"/>
  <c r="DP91" i="96"/>
  <c r="M768" i="26"/>
  <c r="E406" i="81"/>
  <c r="AI273" i="33"/>
  <c r="AG39" i="68"/>
  <c r="I67" i="89"/>
  <c r="I97" i="87"/>
  <c r="Y66" i="38"/>
  <c r="AQ352" i="62"/>
  <c r="N193" i="5"/>
  <c r="N493" i="5" s="1"/>
  <c r="D592" i="81"/>
  <c r="CY37" i="49"/>
  <c r="AG17" i="60"/>
  <c r="AG18" i="60" s="1"/>
  <c r="CD24" i="8"/>
  <c r="CD25" i="8" s="1"/>
  <c r="BI582" i="5"/>
  <c r="AG46" i="60"/>
  <c r="I380" i="1"/>
  <c r="CZ42" i="20"/>
  <c r="O323" i="81"/>
  <c r="W126" i="49"/>
  <c r="M526" i="50" s="1"/>
  <c r="L3172" i="26" s="1"/>
  <c r="Q135" i="76"/>
  <c r="O937" i="76"/>
  <c r="R73" i="14"/>
  <c r="AI445" i="62"/>
  <c r="AI837" i="62"/>
  <c r="AI857" i="62"/>
  <c r="AI77" i="62"/>
  <c r="AI283" i="62"/>
  <c r="W610" i="45"/>
  <c r="W645" i="45" s="1"/>
  <c r="CR40" i="60"/>
  <c r="I372" i="26"/>
  <c r="CK218" i="78"/>
  <c r="DA28" i="49"/>
  <c r="CC32" i="48"/>
  <c r="CV142" i="78"/>
  <c r="AH57" i="33"/>
  <c r="C523" i="50"/>
  <c r="AO350" i="5"/>
  <c r="AU17" i="60"/>
  <c r="AU18" i="60" s="1"/>
  <c r="H211" i="77"/>
  <c r="H212" i="77" s="1"/>
  <c r="L133" i="30"/>
  <c r="AJ509" i="5"/>
  <c r="CF58" i="16"/>
  <c r="CQ52" i="60"/>
  <c r="CE17" i="78"/>
  <c r="K518" i="81"/>
  <c r="K533" i="81" s="1"/>
  <c r="P465" i="46"/>
  <c r="CS118" i="78"/>
  <c r="F1550" i="26"/>
  <c r="DB18" i="49"/>
  <c r="AK103" i="36"/>
  <c r="H410" i="50"/>
  <c r="CG154" i="68"/>
  <c r="F58" i="92"/>
  <c r="R36" i="49"/>
  <c r="U299" i="60"/>
  <c r="U335" i="60" s="1"/>
  <c r="P555" i="79"/>
  <c r="P589" i="79" s="1"/>
  <c r="S45" i="32"/>
  <c r="S138" i="32" s="1"/>
  <c r="S229" i="32" s="1"/>
  <c r="S227" i="32" s="1"/>
  <c r="O52" i="2"/>
  <c r="V62" i="34"/>
  <c r="K43" i="37"/>
  <c r="K22" i="37" s="1"/>
  <c r="Q577" i="79"/>
  <c r="CB280" i="22"/>
  <c r="CB290" i="22" s="1"/>
  <c r="P563" i="77"/>
  <c r="S5149" i="26"/>
  <c r="S5158" i="26" s="1"/>
  <c r="K141" i="53"/>
  <c r="CX16" i="20"/>
  <c r="DP77" i="96"/>
  <c r="DP78" i="96" s="1"/>
  <c r="F972" i="77"/>
  <c r="F973" i="77" s="1"/>
  <c r="F1005" i="77" s="1"/>
  <c r="BZ50" i="78"/>
  <c r="AG19" i="68"/>
  <c r="AG21" i="68" s="1"/>
  <c r="AG22" i="68" s="1"/>
  <c r="N259" i="44"/>
  <c r="N258" i="44" s="1"/>
  <c r="AE478" i="78"/>
  <c r="CD70" i="6"/>
  <c r="CD188" i="6" s="1"/>
  <c r="CD21" i="6"/>
  <c r="CD162" i="6" s="1"/>
  <c r="N64" i="37"/>
  <c r="AG33" i="68"/>
  <c r="CT214" i="78"/>
  <c r="CT224" i="78" s="1"/>
  <c r="BO84" i="24"/>
  <c r="BW324" i="5"/>
  <c r="E419" i="81"/>
  <c r="M231" i="81"/>
  <c r="CX593" i="5"/>
  <c r="DB142" i="78"/>
  <c r="S440" i="79"/>
  <c r="T42" i="68"/>
  <c r="CO423" i="78"/>
  <c r="CO422" i="78" s="1"/>
  <c r="CO442" i="78" s="1"/>
  <c r="S441" i="79"/>
  <c r="CG56" i="49"/>
  <c r="I662" i="26"/>
  <c r="AM440" i="36"/>
  <c r="W136" i="49"/>
  <c r="DA17" i="12"/>
  <c r="R19" i="12"/>
  <c r="R20" i="12" s="1"/>
  <c r="K935" i="76"/>
  <c r="K13" i="76"/>
  <c r="K936" i="76" s="1"/>
  <c r="AY54" i="60"/>
  <c r="L126" i="30"/>
  <c r="AL367" i="54"/>
  <c r="CQ247" i="60"/>
  <c r="CQ248" i="60" s="1"/>
  <c r="CQ258" i="60" s="1"/>
  <c r="AM549" i="5"/>
  <c r="CO103" i="78"/>
  <c r="CO121" i="78" s="1"/>
  <c r="C482" i="86"/>
  <c r="H255" i="26"/>
  <c r="N940" i="30"/>
  <c r="CJ353" i="78"/>
  <c r="CJ446" i="78" s="1"/>
  <c r="AH372" i="33" s="1"/>
  <c r="AG439" i="36"/>
  <c r="H414" i="50"/>
  <c r="H479" i="50" s="1"/>
  <c r="CC423" i="78"/>
  <c r="CC422" i="78" s="1"/>
  <c r="V67" i="39"/>
  <c r="X356" i="36"/>
  <c r="P32" i="79"/>
  <c r="P33" i="79" s="1"/>
  <c r="K341" i="81"/>
  <c r="K828" i="81" s="1"/>
  <c r="O522" i="33"/>
  <c r="E35" i="83"/>
  <c r="G2059" i="26" s="1"/>
  <c r="G2060" i="26" s="1"/>
  <c r="BG589" i="62"/>
  <c r="S244" i="39"/>
  <c r="S249" i="39" s="1"/>
  <c r="CW98" i="6"/>
  <c r="CW99" i="6" s="1"/>
  <c r="V63" i="38"/>
  <c r="BH549" i="5"/>
  <c r="R24" i="60"/>
  <c r="R25" i="60" s="1"/>
  <c r="CY25" i="60" s="1"/>
  <c r="BX82" i="60"/>
  <c r="AH621" i="35"/>
  <c r="H94" i="2"/>
  <c r="CO93" i="49"/>
  <c r="V10" i="42"/>
  <c r="V8" i="42" s="1"/>
  <c r="V344" i="42" s="1"/>
  <c r="L645" i="81"/>
  <c r="T563" i="77"/>
  <c r="AZ42" i="60"/>
  <c r="AT419" i="62"/>
  <c r="CZ6" i="60"/>
  <c r="CZ33" i="60" s="1"/>
  <c r="C299" i="84"/>
  <c r="C303" i="84" s="1"/>
  <c r="DP75" i="96"/>
  <c r="T25" i="32"/>
  <c r="T87" i="32" s="1"/>
  <c r="CZ84" i="78"/>
  <c r="CT122" i="78"/>
  <c r="V411" i="42"/>
  <c r="V453" i="42" s="1"/>
  <c r="CN18" i="12"/>
  <c r="N113" i="54"/>
  <c r="AK16" i="48"/>
  <c r="CY198" i="78"/>
  <c r="W18" i="89" s="1"/>
  <c r="W38" i="89" s="1"/>
  <c r="CJ115" i="62"/>
  <c r="CF115" i="62" s="1"/>
  <c r="CF178" i="62" s="1"/>
  <c r="Q43" i="56"/>
  <c r="AV953" i="62"/>
  <c r="AV424" i="62" s="1"/>
  <c r="E43" i="87"/>
  <c r="I349" i="42"/>
  <c r="E2436" i="26"/>
  <c r="CD62" i="60"/>
  <c r="CH66" i="60" s="1"/>
  <c r="CD161" i="6"/>
  <c r="AE106" i="37"/>
  <c r="CT184" i="78"/>
  <c r="CT182" i="78" s="1"/>
  <c r="AJ23" i="33"/>
  <c r="N133" i="56"/>
  <c r="N134" i="56" s="1"/>
  <c r="O37" i="37"/>
  <c r="P37" i="37" s="1"/>
  <c r="H37" i="87" s="1"/>
  <c r="I342" i="50"/>
  <c r="I343" i="50" s="1"/>
  <c r="N41" i="68"/>
  <c r="D416" i="46"/>
  <c r="I395" i="50"/>
  <c r="N222" i="79"/>
  <c r="R57" i="12"/>
  <c r="I241" i="89"/>
  <c r="T11" i="34"/>
  <c r="T79" i="34" s="1"/>
  <c r="DQ78" i="96"/>
  <c r="CS84" i="78"/>
  <c r="H1342" i="45"/>
  <c r="AM129" i="36"/>
  <c r="G237" i="89"/>
  <c r="AU24" i="36"/>
  <c r="AW57" i="36"/>
  <c r="AW393" i="36"/>
  <c r="CV84" i="78"/>
  <c r="O200" i="65"/>
  <c r="O211" i="65" s="1"/>
  <c r="CJ517" i="78"/>
  <c r="CJ518" i="78" s="1"/>
  <c r="AH447" i="33" s="1"/>
  <c r="J210" i="89"/>
  <c r="H412" i="50"/>
  <c r="K785" i="81"/>
  <c r="K797" i="81" s="1"/>
  <c r="M982" i="77"/>
  <c r="M1014" i="77" s="1"/>
  <c r="M168" i="89"/>
  <c r="F1344" i="26"/>
  <c r="F1345" i="26" s="1"/>
  <c r="F1351" i="26" s="1"/>
  <c r="BH584" i="62"/>
  <c r="BH583" i="62" s="1"/>
  <c r="BH588" i="62" s="1"/>
  <c r="C567" i="81"/>
  <c r="CS140" i="78"/>
  <c r="L78" i="37"/>
  <c r="AX22" i="54"/>
  <c r="AX41" i="54" s="1"/>
  <c r="E982" i="77"/>
  <c r="E1014" i="77" s="1"/>
  <c r="J241" i="75"/>
  <c r="Q44" i="22"/>
  <c r="BH215" i="5"/>
  <c r="BH553" i="5" s="1"/>
  <c r="AT484" i="35"/>
  <c r="N563" i="77"/>
  <c r="G251" i="86" s="1"/>
  <c r="AF17" i="49"/>
  <c r="AF19" i="49" s="1"/>
  <c r="G422" i="46"/>
  <c r="E2855" i="26"/>
  <c r="Z582" i="42"/>
  <c r="CA400" i="51" s="1"/>
  <c r="AB224" i="32"/>
  <c r="AB207" i="32" s="1"/>
  <c r="AV980" i="62"/>
  <c r="D603" i="81"/>
  <c r="BC82" i="36"/>
  <c r="I17" i="42"/>
  <c r="I19" i="42" s="1"/>
  <c r="CD201" i="60"/>
  <c r="CH209" i="60" s="1"/>
  <c r="CH211" i="60" s="1"/>
  <c r="C130" i="89"/>
  <c r="C150" i="89" s="1"/>
  <c r="CT121" i="78"/>
  <c r="CY42" i="20"/>
  <c r="CY33" i="49" s="1"/>
  <c r="BV61" i="16"/>
  <c r="BD24" i="36"/>
  <c r="G532" i="81"/>
  <c r="O222" i="37"/>
  <c r="P222" i="37" s="1"/>
  <c r="Q222" i="37" s="1"/>
  <c r="R222" i="37" s="1"/>
  <c r="BW59" i="14"/>
  <c r="CA60" i="14" s="1"/>
  <c r="CJ20" i="16"/>
  <c r="P652" i="77"/>
  <c r="J10" i="92" s="1"/>
  <c r="J12" i="92" s="1"/>
  <c r="CL18" i="12"/>
  <c r="R72" i="14"/>
  <c r="DB510" i="78"/>
  <c r="S437" i="79"/>
  <c r="AX220" i="33"/>
  <c r="R57" i="49"/>
  <c r="J133" i="55"/>
  <c r="D20" i="87"/>
  <c r="D19" i="87" s="1"/>
  <c r="K72" i="51"/>
  <c r="K70" i="51"/>
  <c r="K53" i="51"/>
  <c r="K77" i="51"/>
  <c r="B78" i="69"/>
  <c r="B84" i="69" s="1"/>
  <c r="B132" i="69" s="1"/>
  <c r="C97" i="53"/>
  <c r="C115" i="53" s="1"/>
  <c r="K76" i="51"/>
  <c r="CW14" i="12"/>
  <c r="DC31" i="12"/>
  <c r="BS23" i="5"/>
  <c r="BV350" i="5"/>
  <c r="BG586" i="62"/>
  <c r="BG590" i="62" s="1"/>
  <c r="BG616" i="62" s="1"/>
  <c r="BG546" i="62" s="1"/>
  <c r="C506" i="81"/>
  <c r="L19" i="37"/>
  <c r="K65" i="53" s="1"/>
  <c r="CR71" i="16"/>
  <c r="CR75" i="16" s="1"/>
  <c r="N258" i="50"/>
  <c r="AA113" i="54"/>
  <c r="N1026" i="77"/>
  <c r="N1029" i="77" s="1"/>
  <c r="O923" i="54"/>
  <c r="O788" i="81"/>
  <c r="P800" i="81" s="1"/>
  <c r="AY17" i="60"/>
  <c r="AY18" i="60" s="1"/>
  <c r="AY51" i="60"/>
  <c r="BC14" i="76"/>
  <c r="E2344" i="26"/>
  <c r="H130" i="53"/>
  <c r="H133" i="53" s="1"/>
  <c r="H136" i="53"/>
  <c r="I585" i="42"/>
  <c r="I597" i="42" s="1"/>
  <c r="I300" i="77"/>
  <c r="AE126" i="37"/>
  <c r="CD83" i="6"/>
  <c r="CD79" i="60" s="1"/>
  <c r="CH83" i="60" s="1"/>
  <c r="AN23" i="33"/>
  <c r="CJ355" i="78"/>
  <c r="CJ451" i="78" s="1"/>
  <c r="AH377" i="33" s="1"/>
  <c r="CX55" i="60"/>
  <c r="P138" i="53"/>
  <c r="I389" i="50"/>
  <c r="V287" i="40"/>
  <c r="AF168" i="89"/>
  <c r="G665" i="81"/>
  <c r="S263" i="79"/>
  <c r="D2410" i="26"/>
  <c r="CS113" i="49"/>
  <c r="BG193" i="5"/>
  <c r="BG328" i="5" s="1"/>
  <c r="BG390" i="5" s="1"/>
  <c r="S42" i="68"/>
  <c r="CV222" i="78"/>
  <c r="CF133" i="62"/>
  <c r="CF187" i="62" s="1"/>
  <c r="H416" i="50"/>
  <c r="H491" i="50" s="1"/>
  <c r="U7" i="16"/>
  <c r="U41" i="16" s="1"/>
  <c r="BM324" i="5"/>
  <c r="CR70" i="16"/>
  <c r="J370" i="75"/>
  <c r="I385" i="75" s="1"/>
  <c r="I388" i="75" s="1"/>
  <c r="CJ900" i="62"/>
  <c r="CJ911" i="62" s="1"/>
  <c r="AZ17" i="60"/>
  <c r="AZ24" i="60" s="1"/>
  <c r="AZ25" i="60" s="1"/>
  <c r="CW77" i="96"/>
  <c r="CW78" i="96" s="1"/>
  <c r="D636" i="86"/>
  <c r="S207" i="32"/>
  <c r="BL60" i="14"/>
  <c r="AQ879" i="54"/>
  <c r="BY57" i="78"/>
  <c r="Q563" i="77"/>
  <c r="H9" i="81"/>
  <c r="H893" i="81" s="1"/>
  <c r="Q36" i="49"/>
  <c r="BC15" i="76"/>
  <c r="Y268" i="40"/>
  <c r="R563" i="77"/>
  <c r="AF636" i="54"/>
  <c r="CE48" i="78"/>
  <c r="F2848" i="26"/>
  <c r="F2855" i="26" s="1"/>
  <c r="BS378" i="62"/>
  <c r="BT378" i="62" s="1"/>
  <c r="BT379" i="62" s="1"/>
  <c r="BF135" i="33"/>
  <c r="P140" i="60"/>
  <c r="P141" i="60" s="1"/>
  <c r="CH70" i="6"/>
  <c r="CH188" i="6" s="1"/>
  <c r="K18" i="78"/>
  <c r="L158" i="55"/>
  <c r="BG385" i="5"/>
  <c r="BR40" i="68"/>
  <c r="X126" i="49"/>
  <c r="N526" i="50" s="1"/>
  <c r="M3172" i="26" s="1"/>
  <c r="S48" i="8"/>
  <c r="AA249" i="36"/>
  <c r="AA331" i="36" s="1"/>
  <c r="CM51" i="20"/>
  <c r="S226" i="79"/>
  <c r="S230" i="79" s="1"/>
  <c r="G1340" i="26" s="1"/>
  <c r="S73" i="68"/>
  <c r="S77" i="68" s="1"/>
  <c r="CU52" i="60"/>
  <c r="CX142" i="78"/>
  <c r="S23" i="86"/>
  <c r="DC140" i="78"/>
  <c r="DC510" i="78"/>
  <c r="I392" i="50"/>
  <c r="I477" i="50" s="1"/>
  <c r="DB42" i="20"/>
  <c r="I394" i="50"/>
  <c r="N135" i="24"/>
  <c r="N135" i="56" s="1"/>
  <c r="W74" i="79"/>
  <c r="W81" i="79" s="1"/>
  <c r="CG57" i="78"/>
  <c r="H664" i="81"/>
  <c r="U263" i="79"/>
  <c r="E2308" i="26" s="1"/>
  <c r="CQ169" i="78"/>
  <c r="T46" i="68"/>
  <c r="BL98" i="6"/>
  <c r="AH579" i="46"/>
  <c r="BT428" i="78"/>
  <c r="BV429" i="78" s="1"/>
  <c r="H104" i="87"/>
  <c r="CP21" i="16"/>
  <c r="CP22" i="16" s="1"/>
  <c r="V132" i="79"/>
  <c r="DK8" i="78" s="1"/>
  <c r="H39" i="68"/>
  <c r="T34" i="68"/>
  <c r="E162" i="47"/>
  <c r="BT351" i="51"/>
  <c r="BL96" i="6"/>
  <c r="CO61" i="14"/>
  <c r="CS62" i="14" s="1"/>
  <c r="AO980" i="62"/>
  <c r="DC37" i="96"/>
  <c r="V81" i="79"/>
  <c r="V88" i="79" s="1"/>
  <c r="N470" i="30"/>
  <c r="N471" i="30" s="1"/>
  <c r="E597" i="81"/>
  <c r="I269" i="83"/>
  <c r="AK182" i="36"/>
  <c r="AK451" i="36" s="1"/>
  <c r="K115" i="51"/>
  <c r="P320" i="37"/>
  <c r="F3746" i="26"/>
  <c r="F3747" i="26" s="1"/>
  <c r="N136" i="36"/>
  <c r="CI834" i="62"/>
  <c r="CI842" i="62" s="1"/>
  <c r="O447" i="86"/>
  <c r="K433" i="46"/>
  <c r="K436" i="46" s="1"/>
  <c r="K506" i="46" s="1"/>
  <c r="I141" i="75"/>
  <c r="AH130" i="36"/>
  <c r="CS109" i="49"/>
  <c r="AV189" i="5"/>
  <c r="AV324" i="5" s="1"/>
  <c r="AV386" i="5" s="1"/>
  <c r="F178" i="75"/>
  <c r="BN510" i="78"/>
  <c r="F154" i="75"/>
  <c r="AD305" i="89"/>
  <c r="R1294" i="26"/>
  <c r="R1284" i="26" s="1"/>
  <c r="BT36" i="49"/>
  <c r="CJ90" i="8"/>
  <c r="CJ96" i="8" s="1"/>
  <c r="N8" i="84"/>
  <c r="AV385" i="5"/>
  <c r="L24" i="84"/>
  <c r="E20" i="87"/>
  <c r="E19" i="87" s="1"/>
  <c r="J245" i="75"/>
  <c r="J248" i="75" s="1"/>
  <c r="P140" i="49"/>
  <c r="P145" i="49" s="1"/>
  <c r="N717" i="76"/>
  <c r="BJ75" i="68"/>
  <c r="M42" i="37"/>
  <c r="M67" i="37" s="1"/>
  <c r="T440" i="79"/>
  <c r="M39" i="37"/>
  <c r="L57" i="53" s="1"/>
  <c r="J238" i="75"/>
  <c r="AY35" i="68"/>
  <c r="BO77" i="56"/>
  <c r="W9" i="43"/>
  <c r="W237" i="43" s="1"/>
  <c r="I310" i="26"/>
  <c r="J310" i="26" s="1"/>
  <c r="J262" i="75"/>
  <c r="CQ490" i="78"/>
  <c r="CQ506" i="78" s="1"/>
  <c r="Q27" i="65"/>
  <c r="Q117" i="65" s="1"/>
  <c r="J319" i="77"/>
  <c r="T67" i="89"/>
  <c r="J537" i="26"/>
  <c r="S34" i="34"/>
  <c r="J401" i="75"/>
  <c r="J406" i="75" s="1"/>
  <c r="J440" i="75" s="1"/>
  <c r="C520" i="86"/>
  <c r="N713" i="76"/>
  <c r="N715" i="76" s="1"/>
  <c r="N716" i="76" s="1"/>
  <c r="N59" i="76" s="1"/>
  <c r="N79" i="76" s="1"/>
  <c r="N20" i="76" s="1"/>
  <c r="G17" i="30"/>
  <c r="G940" i="30" s="1"/>
  <c r="AH1452" i="45"/>
  <c r="DI103" i="78"/>
  <c r="K346" i="30"/>
  <c r="DP56" i="96"/>
  <c r="CV198" i="78"/>
  <c r="T11" i="89" s="1"/>
  <c r="T31" i="89" s="1"/>
  <c r="M105" i="37"/>
  <c r="BC81" i="36" s="1"/>
  <c r="BJ79" i="68"/>
  <c r="Q320" i="37"/>
  <c r="CP248" i="60"/>
  <c r="CP258" i="60" s="1"/>
  <c r="BM77" i="62"/>
  <c r="T437" i="79"/>
  <c r="CV182" i="78"/>
  <c r="CV197" i="78" s="1"/>
  <c r="CZ200" i="78" s="1"/>
  <c r="AE309" i="54"/>
  <c r="AE322" i="54" s="1"/>
  <c r="O869" i="45"/>
  <c r="U247" i="39"/>
  <c r="N2379" i="26"/>
  <c r="N2380" i="26" s="1"/>
  <c r="R2381" i="26" s="1"/>
  <c r="BV59" i="14"/>
  <c r="CZ141" i="78"/>
  <c r="J395" i="50"/>
  <c r="K13" i="30"/>
  <c r="K936" i="30" s="1"/>
  <c r="K935" i="30"/>
  <c r="R300" i="66"/>
  <c r="O56" i="51"/>
  <c r="CR255" i="60"/>
  <c r="W79" i="38"/>
  <c r="W77" i="38" s="1"/>
  <c r="BC23" i="36"/>
  <c r="J388" i="50"/>
  <c r="Q222" i="53"/>
  <c r="CQ167" i="78"/>
  <c r="CQ260" i="60"/>
  <c r="CQ41" i="49"/>
  <c r="J62" i="16"/>
  <c r="K63" i="16" s="1"/>
  <c r="BM82" i="24"/>
  <c r="Q71" i="68"/>
  <c r="Q122" i="68" s="1"/>
  <c r="CU257" i="60"/>
  <c r="G28" i="92"/>
  <c r="BN222" i="24"/>
  <c r="BN237" i="24" s="1"/>
  <c r="J390" i="50"/>
  <c r="I664" i="81"/>
  <c r="S254" i="55"/>
  <c r="H3289" i="26" s="1"/>
  <c r="CM17" i="49"/>
  <c r="L52" i="53"/>
  <c r="L54" i="53" s="1"/>
  <c r="L68" i="53" s="1"/>
  <c r="CG46" i="78"/>
  <c r="AG28" i="49"/>
  <c r="AL182" i="36"/>
  <c r="AL451" i="36" s="1"/>
  <c r="J2459" i="26"/>
  <c r="AJ395" i="36"/>
  <c r="D419" i="81"/>
  <c r="E36" i="87"/>
  <c r="X64" i="38"/>
  <c r="H935" i="30"/>
  <c r="H13" i="30"/>
  <c r="H936" i="30" s="1"/>
  <c r="P354" i="36"/>
  <c r="T438" i="79"/>
  <c r="J394" i="50"/>
  <c r="AE484" i="35"/>
  <c r="CM18" i="8"/>
  <c r="CM24" i="8"/>
  <c r="CM25" i="8" s="1"/>
  <c r="CT426" i="5"/>
  <c r="CJ296" i="51"/>
  <c r="Q252" i="76"/>
  <c r="R249" i="76"/>
  <c r="T509" i="5"/>
  <c r="T215" i="5"/>
  <c r="T553" i="5" s="1"/>
  <c r="P19" i="68"/>
  <c r="P20" i="68" s="1"/>
  <c r="CC201" i="60"/>
  <c r="R45" i="22"/>
  <c r="AE342" i="42"/>
  <c r="E1344" i="26"/>
  <c r="E1346" i="26" s="1"/>
  <c r="H512" i="37"/>
  <c r="L174" i="63"/>
  <c r="BK222" i="24"/>
  <c r="BK237" i="24" s="1"/>
  <c r="BK236" i="24"/>
  <c r="CC189" i="6"/>
  <c r="CC190" i="6" s="1"/>
  <c r="CD78" i="96"/>
  <c r="CU499" i="78"/>
  <c r="CU509" i="78" s="1"/>
  <c r="BQ84" i="24"/>
  <c r="DB506" i="78"/>
  <c r="AC129" i="36"/>
  <c r="AC130" i="36" s="1"/>
  <c r="AC109" i="36"/>
  <c r="AC442" i="36" s="1"/>
  <c r="AC439" i="36"/>
  <c r="T226" i="79"/>
  <c r="U227" i="79" s="1"/>
  <c r="G3257" i="26" s="1"/>
  <c r="AM529" i="5"/>
  <c r="K74" i="10"/>
  <c r="O323" i="46"/>
  <c r="DE509" i="5"/>
  <c r="CC84" i="6"/>
  <c r="CC88" i="6" s="1"/>
  <c r="G529" i="5"/>
  <c r="D1787" i="26"/>
  <c r="AA627" i="45"/>
  <c r="AA1025" i="45" s="1"/>
  <c r="N43" i="68"/>
  <c r="I738" i="26"/>
  <c r="H738" i="26" s="1"/>
  <c r="L738" i="26" s="1"/>
  <c r="J149" i="53"/>
  <c r="J159" i="53" s="1"/>
  <c r="CR93" i="49"/>
  <c r="T436" i="79"/>
  <c r="L97" i="98"/>
  <c r="L134" i="98" s="1"/>
  <c r="H473" i="86"/>
  <c r="AD448" i="86"/>
  <c r="AI119" i="89"/>
  <c r="AE99" i="89" s="1"/>
  <c r="AE88" i="89" s="1"/>
  <c r="AB1123" i="45"/>
  <c r="AF1124" i="45" s="1"/>
  <c r="AB682" i="45"/>
  <c r="AB706" i="45" s="1"/>
  <c r="AB743" i="45" s="1"/>
  <c r="CL166" i="78"/>
  <c r="O644" i="46"/>
  <c r="DE215" i="5"/>
  <c r="DE553" i="5" s="1"/>
  <c r="AC370" i="5"/>
  <c r="CC83" i="6"/>
  <c r="CC72" i="68" s="1"/>
  <c r="BE509" i="5"/>
  <c r="BW21" i="6"/>
  <c r="BU79" i="68"/>
  <c r="DC506" i="78"/>
  <c r="B22" i="87"/>
  <c r="T560" i="45"/>
  <c r="K171" i="79"/>
  <c r="M24" i="84"/>
  <c r="AM418" i="62"/>
  <c r="AQ419" i="62" s="1"/>
  <c r="N325" i="81"/>
  <c r="J389" i="50"/>
  <c r="DB21" i="6"/>
  <c r="DB28" i="6"/>
  <c r="DB29" i="6" s="1"/>
  <c r="D466" i="37"/>
  <c r="D476" i="37"/>
  <c r="D473" i="37"/>
  <c r="H2204" i="26"/>
  <c r="D2204" i="26" s="1"/>
  <c r="J510" i="50"/>
  <c r="J512" i="50" s="1"/>
  <c r="N302" i="55"/>
  <c r="M387" i="66"/>
  <c r="F1520" i="26"/>
  <c r="F1521" i="26" s="1"/>
  <c r="J13" i="50"/>
  <c r="H1175" i="26"/>
  <c r="J371" i="50"/>
  <c r="H529" i="26"/>
  <c r="N381" i="55"/>
  <c r="J600" i="50"/>
  <c r="L218" i="83"/>
  <c r="CY43" i="60"/>
  <c r="AE35" i="54"/>
  <c r="E1803" i="26" s="1"/>
  <c r="AD72" i="33"/>
  <c r="AD73" i="33" s="1"/>
  <c r="AC350" i="5"/>
  <c r="CC278" i="60"/>
  <c r="H45" i="68"/>
  <c r="AC23" i="5"/>
  <c r="P939" i="30"/>
  <c r="CW66" i="96"/>
  <c r="AL32" i="48"/>
  <c r="CO259" i="60"/>
  <c r="M292" i="77"/>
  <c r="Q311" i="79"/>
  <c r="CD75" i="68"/>
  <c r="M223" i="76"/>
  <c r="CN423" i="78"/>
  <c r="CN422" i="78" s="1"/>
  <c r="CN442" i="78" s="1"/>
  <c r="AZ220" i="33"/>
  <c r="D2306" i="26"/>
  <c r="D2307" i="26" s="1"/>
  <c r="BD24" i="18"/>
  <c r="BD25" i="18" s="1"/>
  <c r="BD18" i="18"/>
  <c r="BF32" i="48"/>
  <c r="BS95" i="8"/>
  <c r="N750" i="26"/>
  <c r="K750" i="26" s="1"/>
  <c r="K753" i="26" s="1"/>
  <c r="Q424" i="79"/>
  <c r="C149" i="89"/>
  <c r="G169" i="89" s="1"/>
  <c r="CO511" i="78"/>
  <c r="T263" i="79"/>
  <c r="D2308" i="26" s="1"/>
  <c r="AR580" i="35"/>
  <c r="AR590" i="35" s="1"/>
  <c r="AD113" i="54"/>
  <c r="X221" i="38"/>
  <c r="X226" i="38" s="1"/>
  <c r="M450" i="46"/>
  <c r="T439" i="79"/>
  <c r="AP24" i="53"/>
  <c r="AP29" i="53" s="1"/>
  <c r="L12" i="53"/>
  <c r="AP43" i="53" s="1"/>
  <c r="AP45" i="53" s="1"/>
  <c r="CF163" i="6"/>
  <c r="CF29" i="6"/>
  <c r="CF164" i="6" s="1"/>
  <c r="AC310" i="36"/>
  <c r="AF311" i="36" s="1"/>
  <c r="CW69" i="96"/>
  <c r="BW47" i="6"/>
  <c r="G22" i="55"/>
  <c r="T441" i="79"/>
  <c r="L18" i="61"/>
  <c r="L24" i="61"/>
  <c r="L25" i="61" s="1"/>
  <c r="O27" i="73"/>
  <c r="CC54" i="56"/>
  <c r="CC66" i="56" s="1"/>
  <c r="P995" i="30"/>
  <c r="S79" i="38"/>
  <c r="S77" i="38" s="1"/>
  <c r="S239" i="38"/>
  <c r="S29" i="38"/>
  <c r="S121" i="38"/>
  <c r="T120" i="38" s="1"/>
  <c r="AF580" i="81"/>
  <c r="BI88" i="22"/>
  <c r="AX23" i="5"/>
  <c r="Z16" i="36"/>
  <c r="Z119" i="36" s="1"/>
  <c r="CF140" i="78"/>
  <c r="O557" i="45"/>
  <c r="H409" i="46"/>
  <c r="AR52" i="60"/>
  <c r="CM248" i="60"/>
  <c r="I96" i="55"/>
  <c r="I98" i="55" s="1"/>
  <c r="I99" i="55" s="1"/>
  <c r="I100" i="55" s="1"/>
  <c r="T208" i="79"/>
  <c r="U224" i="79" s="1"/>
  <c r="L1857" i="26" s="1"/>
  <c r="AL16" i="36"/>
  <c r="O16" i="76"/>
  <c r="O938" i="76"/>
  <c r="O994" i="76"/>
  <c r="O25" i="76"/>
  <c r="BV96" i="8"/>
  <c r="AV509" i="5"/>
  <c r="P163" i="79"/>
  <c r="N753" i="76"/>
  <c r="J392" i="50"/>
  <c r="J477" i="50" s="1"/>
  <c r="AG310" i="36"/>
  <c r="AK879" i="54"/>
  <c r="K25" i="79"/>
  <c r="K32" i="79"/>
  <c r="K33" i="79" s="1"/>
  <c r="K555" i="79"/>
  <c r="K589" i="79" s="1"/>
  <c r="N480" i="77"/>
  <c r="N478" i="77" s="1"/>
  <c r="N246" i="77" s="1"/>
  <c r="N251" i="77" s="1"/>
  <c r="H4869" i="26"/>
  <c r="T4869" i="26" s="1"/>
  <c r="AB870" i="45"/>
  <c r="CT569" i="5"/>
  <c r="H19" i="68"/>
  <c r="H21" i="68" s="1"/>
  <c r="AP117" i="54"/>
  <c r="BC47" i="60"/>
  <c r="AN1510" i="45"/>
  <c r="AN1520" i="45" s="1"/>
  <c r="BX47" i="6"/>
  <c r="S162" i="79"/>
  <c r="AB108" i="93"/>
  <c r="O5797" i="26"/>
  <c r="AC36" i="93"/>
  <c r="F5786" i="26"/>
  <c r="F5834" i="26" s="1"/>
  <c r="N319" i="75"/>
  <c r="O319" i="75" s="1"/>
  <c r="P319" i="75"/>
  <c r="CB77" i="56"/>
  <c r="CB78" i="56" s="1"/>
  <c r="G5548" i="26"/>
  <c r="N346" i="76"/>
  <c r="AD21" i="67"/>
  <c r="AD240" i="67" s="1"/>
  <c r="H513" i="5"/>
  <c r="CG28" i="6"/>
  <c r="CG29" i="6" s="1"/>
  <c r="CG164" i="6" s="1"/>
  <c r="CR533" i="5"/>
  <c r="AK250" i="89"/>
  <c r="AK270" i="89" s="1"/>
  <c r="BV58" i="78"/>
  <c r="BA582" i="5"/>
  <c r="AV104" i="36"/>
  <c r="H33" i="68"/>
  <c r="CD92" i="8"/>
  <c r="K142" i="51"/>
  <c r="K146" i="51" s="1"/>
  <c r="K141" i="79"/>
  <c r="K142" i="79" s="1"/>
  <c r="AC6" i="38"/>
  <c r="AD6" i="38" s="1"/>
  <c r="AE6" i="38" s="1"/>
  <c r="AF6" i="38" s="1"/>
  <c r="BU193" i="5"/>
  <c r="BU328" i="5" s="1"/>
  <c r="BV329" i="5" s="1"/>
  <c r="R165" i="73"/>
  <c r="AV101" i="36"/>
  <c r="CP57" i="78"/>
  <c r="I72" i="14"/>
  <c r="BB664" i="5"/>
  <c r="BB684" i="5" s="1"/>
  <c r="CW137" i="60"/>
  <c r="BI489" i="5"/>
  <c r="H964" i="86"/>
  <c r="G965" i="86"/>
  <c r="G967" i="86" s="1"/>
  <c r="G969" i="86" s="1"/>
  <c r="G971" i="86" s="1"/>
  <c r="G972" i="86" s="1"/>
  <c r="H49" i="84"/>
  <c r="I49" i="84" s="1"/>
  <c r="CV33" i="18"/>
  <c r="CW6" i="18"/>
  <c r="CW45" i="18" s="1"/>
  <c r="DD140" i="78"/>
  <c r="CD70" i="20"/>
  <c r="L381" i="55"/>
  <c r="S282" i="79"/>
  <c r="CR227" i="78"/>
  <c r="Q810" i="30"/>
  <c r="Q829" i="30"/>
  <c r="R799" i="30"/>
  <c r="CR224" i="78"/>
  <c r="K579" i="81"/>
  <c r="Q55" i="14"/>
  <c r="P55" i="14"/>
  <c r="T250" i="40"/>
  <c r="K582" i="46"/>
  <c r="K648" i="46" s="1"/>
  <c r="T654" i="45"/>
  <c r="T1194" i="45"/>
  <c r="Q693" i="77"/>
  <c r="R645" i="77"/>
  <c r="K245" i="75"/>
  <c r="K248" i="75" s="1"/>
  <c r="CU511" i="78"/>
  <c r="CV506" i="78"/>
  <c r="S46" i="43"/>
  <c r="S225" i="43" s="1"/>
  <c r="S228" i="43" s="1"/>
  <c r="CM68" i="96"/>
  <c r="CR222" i="78"/>
  <c r="CA38" i="68"/>
  <c r="CX56" i="60"/>
  <c r="CY55" i="60"/>
  <c r="AE1213" i="45"/>
  <c r="AE1214" i="45" s="1"/>
  <c r="AD1513" i="45"/>
  <c r="AD1534" i="45" s="1"/>
  <c r="AD839" i="45"/>
  <c r="AD840" i="45" s="1"/>
  <c r="L86" i="73"/>
  <c r="CI68" i="96"/>
  <c r="BN122" i="6"/>
  <c r="BN123" i="6" s="1"/>
  <c r="J223" i="76"/>
  <c r="I543" i="76"/>
  <c r="CV78" i="96"/>
  <c r="AP17" i="48"/>
  <c r="AP18" i="48" s="1"/>
  <c r="CJ80" i="49"/>
  <c r="CN81" i="49" s="1"/>
  <c r="CN113" i="49" s="1"/>
  <c r="K4" i="94"/>
  <c r="O430" i="81"/>
  <c r="O433" i="81" s="1"/>
  <c r="T171" i="60"/>
  <c r="T172" i="60" s="1"/>
  <c r="O433" i="46"/>
  <c r="O436" i="46" s="1"/>
  <c r="X136" i="39" s="1"/>
  <c r="X134" i="39" s="1"/>
  <c r="O270" i="50"/>
  <c r="AO169" i="98"/>
  <c r="J81" i="98"/>
  <c r="H90" i="98"/>
  <c r="I89" i="98"/>
  <c r="DS72" i="51"/>
  <c r="DS75" i="51"/>
  <c r="DA29" i="12"/>
  <c r="DP52" i="51"/>
  <c r="DP62" i="51"/>
  <c r="DP121" i="51"/>
  <c r="DS34" i="51"/>
  <c r="DS77" i="51"/>
  <c r="G4003" i="26"/>
  <c r="G4004" i="26" s="1"/>
  <c r="DW15" i="51"/>
  <c r="DS15" i="51" s="1"/>
  <c r="DQ15" i="51" s="1"/>
  <c r="DR15" i="51" s="1"/>
  <c r="K1636" i="26"/>
  <c r="AK479" i="33"/>
  <c r="P50" i="75"/>
  <c r="DW14" i="51"/>
  <c r="DS14" i="51" s="1"/>
  <c r="DQ14" i="51" s="1"/>
  <c r="DR14" i="51" s="1"/>
  <c r="BV298" i="51"/>
  <c r="BM300" i="51"/>
  <c r="BT398" i="51"/>
  <c r="BT433" i="51" s="1"/>
  <c r="DU35" i="96"/>
  <c r="DX65" i="96"/>
  <c r="DU30" i="96"/>
  <c r="DU39" i="96"/>
  <c r="AV75" i="98"/>
  <c r="F35" i="91" s="1"/>
  <c r="AD35" i="91" s="1"/>
  <c r="AV80" i="98"/>
  <c r="AV81" i="98" s="1"/>
  <c r="DW77" i="96"/>
  <c r="DW78" i="96" s="1"/>
  <c r="DW91" i="96"/>
  <c r="DW72" i="96"/>
  <c r="E68" i="91" s="1"/>
  <c r="Z21" i="96"/>
  <c r="Z22" i="96" s="1"/>
  <c r="DX20" i="96"/>
  <c r="DU31" i="96"/>
  <c r="DU48" i="96"/>
  <c r="AN262" i="89" s="1"/>
  <c r="DR78" i="96"/>
  <c r="DV78" i="96"/>
  <c r="CZ22" i="96"/>
  <c r="J2379" i="26" s="1"/>
  <c r="J2380" i="26" s="1"/>
  <c r="J2381" i="26" s="1"/>
  <c r="AR361" i="54"/>
  <c r="AR75" i="54"/>
  <c r="CP67" i="8"/>
  <c r="CL67" i="8"/>
  <c r="E449" i="81"/>
  <c r="T312" i="81"/>
  <c r="T326" i="81" s="1"/>
  <c r="DA517" i="78"/>
  <c r="DA518" i="78" s="1"/>
  <c r="DA353" i="78"/>
  <c r="DA446" i="78" s="1"/>
  <c r="DA346" i="78"/>
  <c r="DA356" i="78" s="1"/>
  <c r="DA449" i="78" s="1"/>
  <c r="G2467" i="26"/>
  <c r="F3186" i="26"/>
  <c r="N234" i="53"/>
  <c r="N196" i="53"/>
  <c r="F3172" i="26"/>
  <c r="L483" i="50"/>
  <c r="Z138" i="40"/>
  <c r="BQ83" i="54"/>
  <c r="L495" i="50"/>
  <c r="G2447" i="26"/>
  <c r="Z45" i="40"/>
  <c r="L538" i="50"/>
  <c r="V58" i="27"/>
  <c r="W34" i="27"/>
  <c r="W69" i="27"/>
  <c r="L318" i="75"/>
  <c r="O184" i="55" s="1"/>
  <c r="DO186" i="5"/>
  <c r="Z51" i="20"/>
  <c r="U271" i="46"/>
  <c r="Z15" i="20"/>
  <c r="T315" i="46"/>
  <c r="W67" i="27"/>
  <c r="H5677" i="26"/>
  <c r="H5696" i="26" s="1"/>
  <c r="V57" i="27"/>
  <c r="DM232" i="5"/>
  <c r="DM568" i="5" s="1"/>
  <c r="DM567" i="5"/>
  <c r="DM321" i="5"/>
  <c r="DM607" i="5"/>
  <c r="DM629" i="5"/>
  <c r="W33" i="27"/>
  <c r="O22" i="100" s="1"/>
  <c r="W68" i="27"/>
  <c r="DN276" i="5"/>
  <c r="Z52" i="20"/>
  <c r="U300" i="46"/>
  <c r="U297" i="81"/>
  <c r="AA77" i="43"/>
  <c r="AA91" i="43" s="1"/>
  <c r="N262" i="75"/>
  <c r="E3991" i="26"/>
  <c r="DU176" i="51"/>
  <c r="G72" i="93"/>
  <c r="H4618" i="26" s="1"/>
  <c r="H4621" i="26" s="1"/>
  <c r="H4622" i="26" s="1"/>
  <c r="N238" i="75"/>
  <c r="AA9" i="43"/>
  <c r="N245" i="75"/>
  <c r="N401" i="75"/>
  <c r="F5052" i="26"/>
  <c r="F5053" i="26" s="1"/>
  <c r="H2490" i="26"/>
  <c r="Y30" i="49"/>
  <c r="Y43" i="49"/>
  <c r="J158" i="87"/>
  <c r="DN231" i="5"/>
  <c r="Z14" i="49"/>
  <c r="Z53" i="20"/>
  <c r="U283" i="81"/>
  <c r="U286" i="46"/>
  <c r="DL37" i="96"/>
  <c r="AA285" i="89"/>
  <c r="AB305" i="89" s="1"/>
  <c r="K216" i="46"/>
  <c r="P161" i="75"/>
  <c r="Q161" i="75" s="1"/>
  <c r="R161" i="75" s="1"/>
  <c r="S161" i="75" s="1"/>
  <c r="T161" i="75" s="1"/>
  <c r="U161" i="75" s="1"/>
  <c r="V161" i="75" s="1"/>
  <c r="O135" i="75"/>
  <c r="E3966" i="26"/>
  <c r="E3964" i="26" s="1"/>
  <c r="O98" i="75"/>
  <c r="O118" i="75"/>
  <c r="O106" i="75"/>
  <c r="M343" i="46"/>
  <c r="M830" i="46" s="1"/>
  <c r="M787" i="46"/>
  <c r="N325" i="46"/>
  <c r="V259" i="40"/>
  <c r="AD269" i="33"/>
  <c r="AD283" i="33" s="1"/>
  <c r="AD288" i="33" s="1"/>
  <c r="CF517" i="78"/>
  <c r="CF353" i="78"/>
  <c r="CF446" i="78" s="1"/>
  <c r="AD372" i="33" s="1"/>
  <c r="CF346" i="78"/>
  <c r="Q332" i="37"/>
  <c r="CN23" i="20"/>
  <c r="CN24" i="20" s="1"/>
  <c r="CO42" i="20"/>
  <c r="AY42" i="60"/>
  <c r="D4141" i="26"/>
  <c r="E4212" i="26" s="1"/>
  <c r="DG58" i="6"/>
  <c r="DD19" i="6"/>
  <c r="DD55" i="6" s="1"/>
  <c r="N788" i="81"/>
  <c r="O800" i="81" s="1"/>
  <c r="O843" i="81" s="1"/>
  <c r="X119" i="36"/>
  <c r="BX256" i="5"/>
  <c r="BX260" i="5" s="1"/>
  <c r="AG239" i="45"/>
  <c r="Y115" i="96"/>
  <c r="Y106" i="96"/>
  <c r="Y109" i="96" s="1"/>
  <c r="BV52" i="60"/>
  <c r="V280" i="89"/>
  <c r="W300" i="89" s="1"/>
  <c r="V300" i="89"/>
  <c r="AD334" i="33"/>
  <c r="CF411" i="78"/>
  <c r="AA101" i="96"/>
  <c r="Z104" i="96"/>
  <c r="CU409" i="5"/>
  <c r="CU449" i="5" s="1"/>
  <c r="CT409" i="5"/>
  <c r="CT449" i="5" s="1"/>
  <c r="CQ255" i="60"/>
  <c r="CV573" i="5"/>
  <c r="Y354" i="36"/>
  <c r="W63" i="38"/>
  <c r="AE157" i="33"/>
  <c r="K598" i="46"/>
  <c r="O74" i="18"/>
  <c r="R465" i="46"/>
  <c r="DA42" i="20"/>
  <c r="CR37" i="96"/>
  <c r="K318" i="75"/>
  <c r="N184" i="55" s="1"/>
  <c r="L43" i="37"/>
  <c r="L22" i="37" s="1"/>
  <c r="T157" i="30"/>
  <c r="T1010" i="30" s="1"/>
  <c r="N126" i="2"/>
  <c r="N127" i="2" s="1"/>
  <c r="K699" i="30"/>
  <c r="O70" i="12"/>
  <c r="F306" i="66"/>
  <c r="AD609" i="5"/>
  <c r="CR22" i="96"/>
  <c r="K370" i="75"/>
  <c r="V10" i="85"/>
  <c r="V16" i="85" s="1"/>
  <c r="W16" i="85" s="1"/>
  <c r="BS87" i="60"/>
  <c r="K241" i="75"/>
  <c r="CZ18" i="14"/>
  <c r="CC15" i="48"/>
  <c r="CC17" i="48" s="1"/>
  <c r="CC18" i="48" s="1"/>
  <c r="N122" i="2"/>
  <c r="F373" i="44"/>
  <c r="BX79" i="68"/>
  <c r="CA41" i="68"/>
  <c r="BJ73" i="2"/>
  <c r="I409" i="26"/>
  <c r="AN117" i="54"/>
  <c r="CV48" i="12"/>
  <c r="BY247" i="60"/>
  <c r="BY248" i="60" s="1"/>
  <c r="N296" i="79"/>
  <c r="CB75" i="68"/>
  <c r="AR636" i="54"/>
  <c r="AR858" i="54" s="1"/>
  <c r="D272" i="83"/>
  <c r="D273" i="83" s="1"/>
  <c r="U10" i="84"/>
  <c r="V10" i="84" s="1"/>
  <c r="P220" i="37"/>
  <c r="L258" i="44"/>
  <c r="S1010" i="30"/>
  <c r="U79" i="38"/>
  <c r="U77" i="38" s="1"/>
  <c r="X121" i="96"/>
  <c r="AK899" i="62"/>
  <c r="AM975" i="62" s="1"/>
  <c r="AM541" i="62" s="1"/>
  <c r="K593" i="5"/>
  <c r="Q1294" i="26"/>
  <c r="Q1309" i="26" s="1"/>
  <c r="I879" i="26"/>
  <c r="V1294" i="26"/>
  <c r="V1309" i="26" s="1"/>
  <c r="V5151" i="26"/>
  <c r="P176" i="22"/>
  <c r="P169" i="56" s="1"/>
  <c r="T30" i="65" s="1"/>
  <c r="P157" i="22"/>
  <c r="P152" i="56" s="1"/>
  <c r="T82" i="65" s="1"/>
  <c r="M324" i="81"/>
  <c r="M786" i="81"/>
  <c r="M646" i="81"/>
  <c r="N324" i="81"/>
  <c r="M342" i="81"/>
  <c r="M829" i="81" s="1"/>
  <c r="AF445" i="62"/>
  <c r="Y103" i="54"/>
  <c r="V112" i="43"/>
  <c r="Q1017" i="30"/>
  <c r="J644" i="81"/>
  <c r="J661" i="81" s="1"/>
  <c r="P209" i="81"/>
  <c r="CS257" i="60"/>
  <c r="CC191" i="6"/>
  <c r="E2490" i="26"/>
  <c r="AZ670" i="62"/>
  <c r="AZ676" i="62" s="1"/>
  <c r="D140" i="81"/>
  <c r="V8" i="16"/>
  <c r="V46" i="16" s="1"/>
  <c r="S27" i="68"/>
  <c r="K844" i="46"/>
  <c r="H46" i="60"/>
  <c r="BH63" i="68"/>
  <c r="BL64" i="68" s="1"/>
  <c r="DJ548" i="5"/>
  <c r="F493" i="5"/>
  <c r="BY291" i="56"/>
  <c r="BY308" i="56" s="1"/>
  <c r="DF59" i="78"/>
  <c r="CS139" i="78"/>
  <c r="AE583" i="81"/>
  <c r="U46" i="16"/>
  <c r="K262" i="75"/>
  <c r="CT255" i="60"/>
  <c r="O162" i="79"/>
  <c r="K401" i="75"/>
  <c r="K435" i="75" s="1"/>
  <c r="P162" i="79"/>
  <c r="CS260" i="60"/>
  <c r="N737" i="76"/>
  <c r="N728" i="76" s="1"/>
  <c r="BJ58" i="12"/>
  <c r="H662" i="81"/>
  <c r="H82" i="53"/>
  <c r="AK80" i="53" s="1"/>
  <c r="AK82" i="53" s="1"/>
  <c r="X9" i="43"/>
  <c r="X237" i="43" s="1"/>
  <c r="DB17" i="10"/>
  <c r="BX211" i="5"/>
  <c r="BX215" i="5" s="1"/>
  <c r="BP260" i="60"/>
  <c r="H691" i="81"/>
  <c r="I113" i="47"/>
  <c r="BN77" i="78"/>
  <c r="BR81" i="78" s="1"/>
  <c r="CS134" i="78"/>
  <c r="CS514" i="78" s="1"/>
  <c r="D138" i="81"/>
  <c r="D95" i="50"/>
  <c r="D97" i="50" s="1"/>
  <c r="BH59" i="68"/>
  <c r="I112" i="75"/>
  <c r="I124" i="75" s="1"/>
  <c r="I130" i="75" s="1"/>
  <c r="N42" i="54"/>
  <c r="O746" i="76"/>
  <c r="DF61" i="78"/>
  <c r="AQ673" i="62"/>
  <c r="CS516" i="78"/>
  <c r="Y56" i="96"/>
  <c r="AF283" i="62"/>
  <c r="R195" i="30"/>
  <c r="S195" i="30" s="1"/>
  <c r="P212" i="46"/>
  <c r="I99" i="89"/>
  <c r="I88" i="89" s="1"/>
  <c r="M108" i="89" s="1"/>
  <c r="BN83" i="78"/>
  <c r="BR84" i="78" s="1"/>
  <c r="Y270" i="40"/>
  <c r="D885" i="81"/>
  <c r="DK37" i="96"/>
  <c r="CO74" i="96"/>
  <c r="BD168" i="54"/>
  <c r="AZ168" i="54"/>
  <c r="DM530" i="5"/>
  <c r="DM590" i="5"/>
  <c r="G5319" i="26"/>
  <c r="G5321" i="26" s="1"/>
  <c r="D474" i="86"/>
  <c r="AE66" i="89"/>
  <c r="AA86" i="89" s="1"/>
  <c r="BX467" i="62"/>
  <c r="BE430" i="62"/>
  <c r="F177" i="66"/>
  <c r="F179" i="66" s="1"/>
  <c r="F181" i="66" s="1"/>
  <c r="F182" i="66" s="1"/>
  <c r="BZ50" i="60"/>
  <c r="J66" i="89"/>
  <c r="F86" i="89" s="1"/>
  <c r="BU39" i="68"/>
  <c r="M122" i="6"/>
  <c r="M123" i="6" s="1"/>
  <c r="BV411" i="78"/>
  <c r="BZ298" i="51"/>
  <c r="BC24" i="60"/>
  <c r="BC25" i="60" s="1"/>
  <c r="BC445" i="62"/>
  <c r="BD313" i="62"/>
  <c r="G781" i="45"/>
  <c r="M112" i="6"/>
  <c r="D50" i="84"/>
  <c r="AD15" i="48"/>
  <c r="AD17" i="48" s="1"/>
  <c r="AD18" i="48" s="1"/>
  <c r="V342" i="42"/>
  <c r="M28" i="84"/>
  <c r="CO66" i="96"/>
  <c r="V583" i="42"/>
  <c r="BW401" i="51" s="1"/>
  <c r="M114" i="6"/>
  <c r="M117" i="6" s="1"/>
  <c r="AF507" i="33"/>
  <c r="R107" i="79"/>
  <c r="H50" i="84"/>
  <c r="J50" i="84" s="1"/>
  <c r="CF259" i="60"/>
  <c r="F2490" i="26"/>
  <c r="F2491" i="26" s="1"/>
  <c r="F2492" i="26" s="1"/>
  <c r="CY17" i="10"/>
  <c r="D3431" i="26"/>
  <c r="CH18" i="18"/>
  <c r="AJ135" i="33"/>
  <c r="AJ514" i="33" s="1"/>
  <c r="CE498" i="78"/>
  <c r="CE499" i="78" s="1"/>
  <c r="R119" i="79"/>
  <c r="Y275" i="40"/>
  <c r="L28" i="84"/>
  <c r="AP75" i="54"/>
  <c r="AT110" i="54" s="1"/>
  <c r="CZ17" i="49"/>
  <c r="CZ19" i="49" s="1"/>
  <c r="CZ20" i="49" s="1"/>
  <c r="K28" i="84"/>
  <c r="AW215" i="5"/>
  <c r="AW513" i="5" s="1"/>
  <c r="Q582" i="42"/>
  <c r="BR400" i="51" s="1"/>
  <c r="CZ28" i="49"/>
  <c r="G4337" i="26"/>
  <c r="F3948" i="26"/>
  <c r="BP26" i="48"/>
  <c r="G88" i="83"/>
  <c r="G89" i="83" s="1"/>
  <c r="P299" i="46"/>
  <c r="BI549" i="5"/>
  <c r="V16" i="42"/>
  <c r="V426" i="42" s="1"/>
  <c r="V468" i="42" s="1"/>
  <c r="AP361" i="54"/>
  <c r="CI133" i="49"/>
  <c r="AO334" i="54" s="1"/>
  <c r="BC857" i="62"/>
  <c r="O349" i="30"/>
  <c r="AW509" i="5"/>
  <c r="AE26" i="48"/>
  <c r="W129" i="49"/>
  <c r="W130" i="49" s="1"/>
  <c r="CR63" i="78"/>
  <c r="BC283" i="62"/>
  <c r="G108" i="89"/>
  <c r="C87" i="89"/>
  <c r="G107" i="89" s="1"/>
  <c r="Q1117" i="45"/>
  <c r="X11" i="6"/>
  <c r="S160" i="81" s="1"/>
  <c r="S169" i="81" s="1"/>
  <c r="L296" i="79"/>
  <c r="F481" i="46"/>
  <c r="P282" i="79"/>
  <c r="BY109" i="60"/>
  <c r="BS81" i="68"/>
  <c r="L132" i="22"/>
  <c r="O58" i="12"/>
  <c r="O59" i="12" s="1"/>
  <c r="O56" i="12"/>
  <c r="O57" i="12" s="1"/>
  <c r="BA645" i="62"/>
  <c r="BA664" i="62" s="1"/>
  <c r="P320" i="81"/>
  <c r="I261" i="55"/>
  <c r="N611" i="76"/>
  <c r="K600" i="46"/>
  <c r="CW346" i="78"/>
  <c r="CW356" i="78" s="1"/>
  <c r="CW449" i="78" s="1"/>
  <c r="M676" i="77"/>
  <c r="J249" i="1"/>
  <c r="K249" i="1" s="1"/>
  <c r="L249" i="1" s="1"/>
  <c r="BY95" i="8"/>
  <c r="DA141" i="78"/>
  <c r="BL28" i="33"/>
  <c r="N611" i="30"/>
  <c r="N998" i="76"/>
  <c r="E33" i="94"/>
  <c r="E176" i="98"/>
  <c r="N644" i="46"/>
  <c r="CM259" i="60"/>
  <c r="M213" i="79"/>
  <c r="P69" i="89"/>
  <c r="G94" i="6"/>
  <c r="G90" i="60" s="1"/>
  <c r="G94" i="60" s="1"/>
  <c r="AQ301" i="36"/>
  <c r="AO319" i="36"/>
  <c r="N213" i="79"/>
  <c r="U106" i="73"/>
  <c r="BT32" i="48"/>
  <c r="S299" i="77"/>
  <c r="T285" i="77"/>
  <c r="F323" i="98"/>
  <c r="F238" i="98"/>
  <c r="AU220" i="33"/>
  <c r="AP309" i="54"/>
  <c r="AP322" i="54" s="1"/>
  <c r="BE215" i="5"/>
  <c r="BE513" i="5" s="1"/>
  <c r="DB508" i="78"/>
  <c r="P127" i="68"/>
  <c r="CV100" i="6"/>
  <c r="CV101" i="6" s="1"/>
  <c r="AI576" i="54"/>
  <c r="BE100" i="36"/>
  <c r="F2916" i="26"/>
  <c r="U218" i="39"/>
  <c r="P71" i="12"/>
  <c r="P56" i="12" s="1"/>
  <c r="Q57" i="12" s="1"/>
  <c r="S218" i="79"/>
  <c r="CO23" i="20"/>
  <c r="CO24" i="20" s="1"/>
  <c r="CP42" i="20"/>
  <c r="AF582" i="46"/>
  <c r="N388" i="55"/>
  <c r="AD23" i="5"/>
  <c r="BY70" i="20"/>
  <c r="CY38" i="60"/>
  <c r="DK56" i="96"/>
  <c r="K589" i="5"/>
  <c r="AJ556" i="54"/>
  <c r="AJ558" i="54" s="1"/>
  <c r="P72" i="18"/>
  <c r="V435" i="67"/>
  <c r="K529" i="5"/>
  <c r="AB113" i="54"/>
  <c r="I161" i="53"/>
  <c r="CJ68" i="14"/>
  <c r="CJ74" i="14" s="1"/>
  <c r="CJ59" i="14" s="1"/>
  <c r="CN60" i="14" s="1"/>
  <c r="CD93" i="2"/>
  <c r="CD97" i="2" s="1"/>
  <c r="B437" i="50"/>
  <c r="B440" i="50" s="1"/>
  <c r="C107" i="53"/>
  <c r="C110" i="53" s="1"/>
  <c r="K165" i="51"/>
  <c r="I718" i="77"/>
  <c r="AM114" i="54"/>
  <c r="AS589" i="5"/>
  <c r="M134" i="53"/>
  <c r="W154" i="40"/>
  <c r="V91" i="32"/>
  <c r="DG37" i="96"/>
  <c r="CX17" i="49"/>
  <c r="CX19" i="49" s="1"/>
  <c r="CX20" i="49" s="1"/>
  <c r="V103" i="73"/>
  <c r="W103" i="73" s="1"/>
  <c r="X103" i="73" s="1"/>
  <c r="Y103" i="73" s="1"/>
  <c r="K441" i="44"/>
  <c r="DA520" i="78"/>
  <c r="O25" i="79"/>
  <c r="O32" i="79"/>
  <c r="O33" i="79" s="1"/>
  <c r="F2347" i="26"/>
  <c r="K229" i="86"/>
  <c r="E317" i="86"/>
  <c r="K536" i="77"/>
  <c r="K539" i="77" s="1"/>
  <c r="D201" i="86"/>
  <c r="CE87" i="2"/>
  <c r="L37" i="48"/>
  <c r="AJ186" i="36"/>
  <c r="AJ455" i="36" s="1"/>
  <c r="BX28" i="6"/>
  <c r="BX29" i="6" s="1"/>
  <c r="DB41" i="49"/>
  <c r="U121" i="38"/>
  <c r="U120" i="38" s="1"/>
  <c r="Q278" i="89"/>
  <c r="U298" i="89" s="1"/>
  <c r="Q262" i="89"/>
  <c r="AS136" i="36"/>
  <c r="CV215" i="78"/>
  <c r="DE17" i="49"/>
  <c r="DE18" i="49" s="1"/>
  <c r="CF82" i="60"/>
  <c r="O72" i="18"/>
  <c r="BC631" i="5"/>
  <c r="R589" i="5"/>
  <c r="CE83" i="2"/>
  <c r="CS96" i="8"/>
  <c r="V70" i="43"/>
  <c r="BG509" i="5"/>
  <c r="BO122" i="6"/>
  <c r="BO123" i="6" s="1"/>
  <c r="AJ59" i="36"/>
  <c r="J556" i="77"/>
  <c r="CC59" i="56"/>
  <c r="CM23" i="20"/>
  <c r="CM24" i="20" s="1"/>
  <c r="F409" i="46"/>
  <c r="L646" i="44"/>
  <c r="AU651" i="5"/>
  <c r="H119" i="22"/>
  <c r="L200" i="65" s="1"/>
  <c r="R529" i="5"/>
  <c r="CE84" i="2"/>
  <c r="BQ110" i="56"/>
  <c r="Y95" i="64" s="1"/>
  <c r="BS109" i="60"/>
  <c r="DE41" i="49"/>
  <c r="BV48" i="78"/>
  <c r="BG215" i="5"/>
  <c r="BG553" i="5" s="1"/>
  <c r="AI57" i="33"/>
  <c r="BP318" i="5"/>
  <c r="J553" i="77"/>
  <c r="J559" i="77" s="1"/>
  <c r="C199" i="86" s="1"/>
  <c r="U225" i="65"/>
  <c r="CD84" i="2"/>
  <c r="AF16" i="36"/>
  <c r="AF188" i="36" s="1"/>
  <c r="AF457" i="36" s="1"/>
  <c r="I190" i="89"/>
  <c r="I191" i="89" s="1"/>
  <c r="I211" i="89" s="1"/>
  <c r="P853" i="77"/>
  <c r="Q853" i="77" s="1"/>
  <c r="Q353" i="77" s="1"/>
  <c r="R138" i="79"/>
  <c r="R171" i="79" s="1"/>
  <c r="Q200" i="37"/>
  <c r="Q306" i="37"/>
  <c r="CW50" i="78"/>
  <c r="CW128" i="78"/>
  <c r="AB119" i="89"/>
  <c r="W448" i="86"/>
  <c r="BU81" i="62"/>
  <c r="DB122" i="78"/>
  <c r="DB184" i="78"/>
  <c r="BH70" i="20"/>
  <c r="AC356" i="36"/>
  <c r="U407" i="36"/>
  <c r="DA499" i="78"/>
  <c r="I230" i="89"/>
  <c r="CV128" i="78"/>
  <c r="CV290" i="78" s="1"/>
  <c r="CV292" i="78" s="1"/>
  <c r="CV294" i="78" s="1"/>
  <c r="CH72" i="96"/>
  <c r="CV17" i="78"/>
  <c r="CZ499" i="78"/>
  <c r="CZ505" i="78" s="1"/>
  <c r="AV419" i="62"/>
  <c r="V54" i="42"/>
  <c r="V56" i="42" s="1"/>
  <c r="O150" i="24"/>
  <c r="O154" i="24" s="1"/>
  <c r="O155" i="24" s="1"/>
  <c r="O157" i="24" s="1"/>
  <c r="AF117" i="33"/>
  <c r="AF506" i="33" s="1"/>
  <c r="AR570" i="54"/>
  <c r="AR573" i="54" s="1"/>
  <c r="M721" i="76"/>
  <c r="M725" i="76" s="1"/>
  <c r="M727" i="76" s="1"/>
  <c r="M731" i="76" s="1"/>
  <c r="M734" i="76" s="1"/>
  <c r="AM837" i="62"/>
  <c r="AH251" i="89"/>
  <c r="AH250" i="89" s="1"/>
  <c r="AH270" i="89" s="1"/>
  <c r="Q53" i="48"/>
  <c r="R57" i="48" s="1"/>
  <c r="I221" i="89"/>
  <c r="BL25" i="33"/>
  <c r="E1672" i="26"/>
  <c r="I1673" i="26" s="1"/>
  <c r="K189" i="63"/>
  <c r="R71" i="68"/>
  <c r="R122" i="68" s="1"/>
  <c r="CT142" i="78"/>
  <c r="AV533" i="62"/>
  <c r="P219" i="37"/>
  <c r="P323" i="37"/>
  <c r="AB288" i="67"/>
  <c r="AB287" i="67"/>
  <c r="C182" i="1"/>
  <c r="CG47" i="60"/>
  <c r="BR236" i="24"/>
  <c r="F79" i="64"/>
  <c r="G306" i="66"/>
  <c r="U15" i="60"/>
  <c r="DB15" i="60" s="1"/>
  <c r="P135" i="24"/>
  <c r="Q211" i="56"/>
  <c r="Q214" i="56" s="1"/>
  <c r="U77" i="65" s="1"/>
  <c r="DI193" i="5"/>
  <c r="DI328" i="5" s="1"/>
  <c r="CE169" i="78"/>
  <c r="CE170" i="78" s="1"/>
  <c r="BV257" i="60"/>
  <c r="DA58" i="78"/>
  <c r="CZ63" i="78"/>
  <c r="CH183" i="78"/>
  <c r="CL189" i="78" s="1"/>
  <c r="AL920" i="62"/>
  <c r="AL278" i="62" s="1"/>
  <c r="BI61" i="14"/>
  <c r="BY17" i="60"/>
  <c r="BY24" i="60" s="1"/>
  <c r="BY25" i="60" s="1"/>
  <c r="AM283" i="62"/>
  <c r="AH282" i="89"/>
  <c r="AC438" i="33"/>
  <c r="J562" i="77"/>
  <c r="C250" i="86" s="1"/>
  <c r="U311" i="54"/>
  <c r="U324" i="54" s="1"/>
  <c r="BV25" i="10"/>
  <c r="BV26" i="10" s="1"/>
  <c r="Q83" i="8"/>
  <c r="Q239" i="89"/>
  <c r="BI573" i="5"/>
  <c r="AO854" i="62"/>
  <c r="AO856" i="62" s="1"/>
  <c r="DB48" i="78"/>
  <c r="AF586" i="46"/>
  <c r="M296" i="79"/>
  <c r="K646" i="44"/>
  <c r="F314" i="77"/>
  <c r="I228" i="89"/>
  <c r="CF78" i="96"/>
  <c r="CE85" i="2"/>
  <c r="DA46" i="78"/>
  <c r="D5315" i="26"/>
  <c r="D5325" i="26" s="1"/>
  <c r="G1490" i="26"/>
  <c r="Q126" i="49"/>
  <c r="G526" i="50" s="1"/>
  <c r="CC251" i="78"/>
  <c r="CG257" i="78" s="1"/>
  <c r="I667" i="81"/>
  <c r="CS68" i="96"/>
  <c r="CO69" i="96"/>
  <c r="CO77" i="96"/>
  <c r="CS78" i="96" s="1"/>
  <c r="I449" i="77"/>
  <c r="I202" i="77"/>
  <c r="I211" i="77" s="1"/>
  <c r="I212" i="77" s="1"/>
  <c r="I447" i="77"/>
  <c r="I16" i="77"/>
  <c r="R209" i="56"/>
  <c r="Q263" i="79"/>
  <c r="AZ40" i="68"/>
  <c r="CH68" i="96"/>
  <c r="G109" i="69"/>
  <c r="BS429" i="78"/>
  <c r="O937" i="30"/>
  <c r="N843" i="81"/>
  <c r="AM445" i="62"/>
  <c r="DB516" i="78"/>
  <c r="AI10" i="44"/>
  <c r="AI14" i="44" s="1"/>
  <c r="CI128" i="62"/>
  <c r="CI161" i="62" s="1"/>
  <c r="P99" i="89"/>
  <c r="P88" i="89" s="1"/>
  <c r="T108" i="89" s="1"/>
  <c r="F880" i="26"/>
  <c r="BC24" i="8"/>
  <c r="BC25" i="8" s="1"/>
  <c r="F1672" i="26"/>
  <c r="J1673" i="26" s="1"/>
  <c r="S293" i="79"/>
  <c r="CO75" i="96"/>
  <c r="CO72" i="96"/>
  <c r="AD636" i="54"/>
  <c r="AK370" i="5"/>
  <c r="L938" i="76"/>
  <c r="DA134" i="78"/>
  <c r="DA514" i="78" s="1"/>
  <c r="M141" i="79"/>
  <c r="M142" i="79" s="1"/>
  <c r="K2468" i="26"/>
  <c r="I8" i="47"/>
  <c r="I29" i="47" s="1"/>
  <c r="I39" i="47" s="1"/>
  <c r="I58" i="47" s="1"/>
  <c r="I134" i="47" s="1"/>
  <c r="W589" i="5"/>
  <c r="C591" i="44"/>
  <c r="CV224" i="78"/>
  <c r="D139" i="87"/>
  <c r="CG257" i="60"/>
  <c r="G380" i="37"/>
  <c r="BQ350" i="5"/>
  <c r="U441" i="67"/>
  <c r="O888" i="77"/>
  <c r="CS94" i="8"/>
  <c r="U79" i="73"/>
  <c r="P249" i="37"/>
  <c r="P266" i="37" s="1"/>
  <c r="P146" i="37" s="1"/>
  <c r="BS59" i="14"/>
  <c r="E388" i="86"/>
  <c r="BZ193" i="5"/>
  <c r="BZ328" i="5" s="1"/>
  <c r="BZ329" i="5" s="1"/>
  <c r="CH77" i="96"/>
  <c r="CL78" i="96" s="1"/>
  <c r="T222" i="22"/>
  <c r="U222" i="22" s="1"/>
  <c r="U269" i="22" s="1"/>
  <c r="AM857" i="62"/>
  <c r="M35" i="76"/>
  <c r="M43" i="76" s="1"/>
  <c r="M710" i="76" s="1"/>
  <c r="G465" i="76"/>
  <c r="D99" i="89"/>
  <c r="D88" i="89" s="1"/>
  <c r="D87" i="89" s="1"/>
  <c r="R198" i="30"/>
  <c r="Q220" i="30"/>
  <c r="Q1020" i="30"/>
  <c r="N1384" i="26"/>
  <c r="K2044" i="26"/>
  <c r="L241" i="75"/>
  <c r="L370" i="75"/>
  <c r="L385" i="75" s="1"/>
  <c r="L388" i="75" s="1"/>
  <c r="I18" i="89"/>
  <c r="I38" i="89" s="1"/>
  <c r="CO201" i="78"/>
  <c r="CO202" i="78" s="1"/>
  <c r="I10" i="89"/>
  <c r="E30" i="89" s="1"/>
  <c r="I14" i="89"/>
  <c r="I11" i="89"/>
  <c r="I31" i="89" s="1"/>
  <c r="Y94" i="64"/>
  <c r="BH39" i="68"/>
  <c r="K643" i="46"/>
  <c r="K660" i="46" s="1"/>
  <c r="F189" i="63"/>
  <c r="CS30" i="16"/>
  <c r="E676" i="77"/>
  <c r="AG1043" i="45"/>
  <c r="P169" i="73"/>
  <c r="H281" i="50"/>
  <c r="AM77" i="62"/>
  <c r="CW510" i="78"/>
  <c r="K269" i="79"/>
  <c r="L278" i="79" s="1"/>
  <c r="U15" i="68"/>
  <c r="U46" i="68" s="1"/>
  <c r="AM43" i="54"/>
  <c r="AU9" i="36"/>
  <c r="AU386" i="36" s="1"/>
  <c r="L16" i="76"/>
  <c r="L939" i="76" s="1"/>
  <c r="AS362" i="36"/>
  <c r="BP187" i="5"/>
  <c r="BP189" i="5" s="1"/>
  <c r="G104" i="75"/>
  <c r="CV217" i="78"/>
  <c r="CV287" i="78" s="1"/>
  <c r="CV288" i="78" s="1"/>
  <c r="AX509" i="5"/>
  <c r="Q2379" i="26"/>
  <c r="Q2380" i="26" s="1"/>
  <c r="Q2381" i="26" s="1"/>
  <c r="I44" i="92"/>
  <c r="Y649" i="45"/>
  <c r="Y1115" i="45" s="1"/>
  <c r="H354" i="36"/>
  <c r="T356" i="36"/>
  <c r="L420" i="46"/>
  <c r="CH438" i="78"/>
  <c r="AF364" i="33" s="1"/>
  <c r="AI674" i="62"/>
  <c r="BR23" i="5"/>
  <c r="AF121" i="37"/>
  <c r="I373" i="44"/>
  <c r="L599" i="81"/>
  <c r="BY40" i="60"/>
  <c r="L886" i="81"/>
  <c r="L930" i="81" s="1"/>
  <c r="L932" i="81" s="1"/>
  <c r="R69" i="22"/>
  <c r="V198" i="65" s="1"/>
  <c r="CH66" i="96"/>
  <c r="CQ61" i="14"/>
  <c r="AK310" i="36"/>
  <c r="AK311" i="36" s="1"/>
  <c r="CS549" i="5"/>
  <c r="L14" i="76"/>
  <c r="L937" i="76" s="1"/>
  <c r="CS257" i="78"/>
  <c r="CS267" i="78" s="1"/>
  <c r="CS269" i="78" s="1"/>
  <c r="CS36" i="16"/>
  <c r="O734" i="77"/>
  <c r="O723" i="77" s="1"/>
  <c r="I20" i="92" s="1"/>
  <c r="I22" i="92" s="1"/>
  <c r="F390" i="50"/>
  <c r="Y244" i="79"/>
  <c r="Z244" i="79" s="1"/>
  <c r="Z259" i="79" s="1"/>
  <c r="H318" i="50"/>
  <c r="H322" i="50" s="1"/>
  <c r="H667" i="46"/>
  <c r="K629" i="44"/>
  <c r="L72" i="44"/>
  <c r="CX28" i="49"/>
  <c r="BW259" i="60"/>
  <c r="DE28" i="49"/>
  <c r="CT134" i="78"/>
  <c r="CT514" i="78" s="1"/>
  <c r="K481" i="45"/>
  <c r="K484" i="45" s="1"/>
  <c r="K497" i="45" s="1"/>
  <c r="CZ215" i="78"/>
  <c r="D664" i="81"/>
  <c r="K35" i="76"/>
  <c r="K43" i="76" s="1"/>
  <c r="K45" i="76" s="1"/>
  <c r="K47" i="76" s="1"/>
  <c r="AI292" i="54"/>
  <c r="L83" i="60"/>
  <c r="T29" i="38"/>
  <c r="CS47" i="18"/>
  <c r="BU46" i="60"/>
  <c r="P74" i="51"/>
  <c r="CV227" i="78"/>
  <c r="AX215" i="5"/>
  <c r="AX513" i="5" s="1"/>
  <c r="N685" i="77"/>
  <c r="CJ904" i="62" s="1"/>
  <c r="O117" i="77"/>
  <c r="R41" i="49"/>
  <c r="M151" i="53"/>
  <c r="M155" i="53" s="1"/>
  <c r="CV58" i="78"/>
  <c r="C24" i="48"/>
  <c r="P57" i="49"/>
  <c r="AZ39" i="68"/>
  <c r="L602" i="46"/>
  <c r="BY58" i="78"/>
  <c r="L875" i="81"/>
  <c r="U198" i="65"/>
  <c r="BL82" i="24"/>
  <c r="I9" i="50"/>
  <c r="G497" i="26" s="1"/>
  <c r="G498" i="26" s="1"/>
  <c r="N326" i="81"/>
  <c r="I80" i="53"/>
  <c r="I90" i="53" s="1"/>
  <c r="O648" i="81"/>
  <c r="O680" i="81" s="1"/>
  <c r="AL1520" i="45"/>
  <c r="AL1519" i="45" s="1"/>
  <c r="AL1539" i="45" s="1"/>
  <c r="BY101" i="49"/>
  <c r="BY117" i="49" s="1"/>
  <c r="AG40" i="60"/>
  <c r="BC670" i="62"/>
  <c r="BC674" i="62" s="1"/>
  <c r="AE579" i="81"/>
  <c r="CX138" i="78"/>
  <c r="I696" i="81"/>
  <c r="BT474" i="62"/>
  <c r="K609" i="5"/>
  <c r="CX510" i="78"/>
  <c r="U114" i="73"/>
  <c r="M69" i="89"/>
  <c r="T262" i="89"/>
  <c r="BX305" i="24"/>
  <c r="BX273" i="24"/>
  <c r="BX283" i="24" s="1"/>
  <c r="BX300" i="24" s="1"/>
  <c r="F194" i="63"/>
  <c r="F196" i="63" s="1"/>
  <c r="F177" i="63"/>
  <c r="F179" i="63" s="1"/>
  <c r="F184" i="63" s="1"/>
  <c r="CE490" i="78"/>
  <c r="CE506" i="78" s="1"/>
  <c r="CE166" i="78"/>
  <c r="CI166" i="78"/>
  <c r="BF112" i="56"/>
  <c r="BF113" i="56" s="1"/>
  <c r="CD115" i="2"/>
  <c r="AJ343" i="54" s="1"/>
  <c r="AJ800" i="54" s="1"/>
  <c r="CD112" i="2"/>
  <c r="AJ331" i="54" s="1"/>
  <c r="CD108" i="2"/>
  <c r="CD109" i="2" s="1"/>
  <c r="BG17" i="78"/>
  <c r="BG32" i="78" s="1"/>
  <c r="BG33" i="78" s="1"/>
  <c r="J39" i="75"/>
  <c r="U763" i="45"/>
  <c r="U775" i="45" s="1"/>
  <c r="L32" i="48"/>
  <c r="CJ88" i="49"/>
  <c r="K467" i="45"/>
  <c r="CI88" i="60"/>
  <c r="CS248" i="60"/>
  <c r="CS258" i="60" s="1"/>
  <c r="K289" i="81"/>
  <c r="K299" i="81" s="1"/>
  <c r="K300" i="81" s="1"/>
  <c r="O60" i="51"/>
  <c r="G370" i="1"/>
  <c r="G392" i="1" s="1"/>
  <c r="G48" i="1" s="1"/>
  <c r="G60" i="1" s="1"/>
  <c r="R354" i="36"/>
  <c r="CW509" i="5"/>
  <c r="AA629" i="45"/>
  <c r="AA1058" i="45" s="1"/>
  <c r="BD406" i="5"/>
  <c r="BD446" i="5" s="1"/>
  <c r="AU631" i="5"/>
  <c r="CV236" i="78"/>
  <c r="CV238" i="78" s="1"/>
  <c r="AV23" i="36"/>
  <c r="AV28" i="36" s="1"/>
  <c r="CW100" i="6"/>
  <c r="CW101" i="6" s="1"/>
  <c r="V582" i="5"/>
  <c r="CM40" i="20"/>
  <c r="AR550" i="54"/>
  <c r="K785" i="46"/>
  <c r="K797" i="46" s="1"/>
  <c r="K840" i="46" s="1"/>
  <c r="CE18" i="8"/>
  <c r="AQ220" i="33"/>
  <c r="AH838" i="45"/>
  <c r="Z182" i="36"/>
  <c r="Z183" i="36" s="1"/>
  <c r="Z452" i="36" s="1"/>
  <c r="DG72" i="96"/>
  <c r="CX508" i="78"/>
  <c r="S195" i="76"/>
  <c r="S1017" i="76" s="1"/>
  <c r="T299" i="60"/>
  <c r="T306" i="60" s="1"/>
  <c r="L613" i="5"/>
  <c r="CS57" i="78"/>
  <c r="AD613" i="42"/>
  <c r="T69" i="34"/>
  <c r="Z91" i="32"/>
  <c r="Z74" i="32"/>
  <c r="R292" i="30"/>
  <c r="R953" i="30"/>
  <c r="R1005" i="30"/>
  <c r="R300" i="30"/>
  <c r="X354" i="36"/>
  <c r="I69" i="50"/>
  <c r="G2347" i="26"/>
  <c r="G2349" i="26" s="1"/>
  <c r="I62" i="50"/>
  <c r="W16" i="40" s="1"/>
  <c r="W32" i="40"/>
  <c r="U329" i="62"/>
  <c r="AQ77" i="62"/>
  <c r="AD251" i="89"/>
  <c r="AD291" i="89" s="1"/>
  <c r="O354" i="36"/>
  <c r="CM55" i="20"/>
  <c r="BZ48" i="78"/>
  <c r="F4888" i="26"/>
  <c r="R4888" i="26" s="1"/>
  <c r="BK17" i="18"/>
  <c r="BK73" i="18" s="1"/>
  <c r="E5449" i="26"/>
  <c r="E5452" i="26" s="1"/>
  <c r="E5456" i="26" s="1"/>
  <c r="F5457" i="26" s="1"/>
  <c r="AJ576" i="54"/>
  <c r="CX99" i="6"/>
  <c r="AE109" i="37"/>
  <c r="J589" i="5"/>
  <c r="AN28" i="49"/>
  <c r="R842" i="45"/>
  <c r="U291" i="39"/>
  <c r="BA33" i="68"/>
  <c r="DG91" i="96"/>
  <c r="M658" i="45"/>
  <c r="M929" i="45" s="1"/>
  <c r="D184" i="40"/>
  <c r="I1536" i="26"/>
  <c r="N1536" i="26" s="1"/>
  <c r="CY28" i="49"/>
  <c r="F3947" i="26"/>
  <c r="H83" i="66"/>
  <c r="H85" i="66" s="1"/>
  <c r="H86" i="66" s="1"/>
  <c r="H87" i="66" s="1"/>
  <c r="S28" i="33"/>
  <c r="S482" i="33" s="1"/>
  <c r="T146" i="60"/>
  <c r="L153" i="53" s="1"/>
  <c r="AB556" i="54"/>
  <c r="AB560" i="54" s="1"/>
  <c r="AO397" i="62"/>
  <c r="X28" i="33"/>
  <c r="X482" i="33" s="1"/>
  <c r="CT515" i="78"/>
  <c r="M37" i="48"/>
  <c r="CK18" i="12"/>
  <c r="L441" i="44"/>
  <c r="CS58" i="78"/>
  <c r="CD117" i="2"/>
  <c r="Q1019" i="76"/>
  <c r="Q219" i="76"/>
  <c r="Q182" i="76" s="1"/>
  <c r="R197" i="76"/>
  <c r="U162" i="65"/>
  <c r="Q41" i="56"/>
  <c r="AI291" i="89"/>
  <c r="AE270" i="89"/>
  <c r="AI290" i="89" s="1"/>
  <c r="N167" i="37"/>
  <c r="O167" i="37" s="1"/>
  <c r="O139" i="37" s="1"/>
  <c r="BC645" i="62"/>
  <c r="BC644" i="62" s="1"/>
  <c r="BC663" i="62" s="1"/>
  <c r="BD645" i="62"/>
  <c r="BD644" i="62" s="1"/>
  <c r="BD663" i="62" s="1"/>
  <c r="DF27" i="16"/>
  <c r="DF26" i="16"/>
  <c r="Q728" i="77"/>
  <c r="R728" i="77" s="1"/>
  <c r="S728" i="77" s="1"/>
  <c r="T728" i="77" s="1"/>
  <c r="U728" i="77" s="1"/>
  <c r="P734" i="77"/>
  <c r="G409" i="46"/>
  <c r="CM16" i="20"/>
  <c r="R127" i="6"/>
  <c r="R128" i="6" s="1"/>
  <c r="R130" i="6" s="1"/>
  <c r="R107" i="6" s="1"/>
  <c r="R108" i="6" s="1"/>
  <c r="R110" i="6" s="1"/>
  <c r="L172" i="37"/>
  <c r="L189" i="37" s="1"/>
  <c r="CR498" i="78"/>
  <c r="CR499" i="78" s="1"/>
  <c r="CV507" i="78" s="1"/>
  <c r="CZ41" i="49"/>
  <c r="L96" i="68"/>
  <c r="N275" i="77"/>
  <c r="I104" i="87" s="1"/>
  <c r="Z354" i="36"/>
  <c r="CS128" i="78"/>
  <c r="CS290" i="78" s="1"/>
  <c r="N356" i="36"/>
  <c r="BO62" i="16"/>
  <c r="V20" i="43"/>
  <c r="K121" i="22"/>
  <c r="CX430" i="5"/>
  <c r="O358" i="36"/>
  <c r="M787" i="81"/>
  <c r="BY47" i="6"/>
  <c r="K343" i="81"/>
  <c r="K830" i="81" s="1"/>
  <c r="K842" i="81" s="1"/>
  <c r="AH1212" i="45"/>
  <c r="AC358" i="36"/>
  <c r="W363" i="36"/>
  <c r="U260" i="5"/>
  <c r="U533" i="5" s="1"/>
  <c r="AC386" i="45"/>
  <c r="AG922" i="54" s="1"/>
  <c r="M133" i="76"/>
  <c r="K699" i="76"/>
  <c r="T57" i="8"/>
  <c r="BV62" i="16"/>
  <c r="BV63" i="16" s="1"/>
  <c r="I397" i="75"/>
  <c r="J402" i="75" s="1"/>
  <c r="J436" i="75" s="1"/>
  <c r="CN17" i="49"/>
  <c r="CO48" i="78"/>
  <c r="BN89" i="78"/>
  <c r="CN17" i="60"/>
  <c r="CN24" i="60" s="1"/>
  <c r="CN25" i="60" s="1"/>
  <c r="Q241" i="53"/>
  <c r="L99" i="89"/>
  <c r="L88" i="89" s="1"/>
  <c r="L87" i="89" s="1"/>
  <c r="P107" i="89" s="1"/>
  <c r="BW37" i="48"/>
  <c r="U66" i="60"/>
  <c r="S56" i="60"/>
  <c r="S354" i="36"/>
  <c r="CB82" i="60"/>
  <c r="AL406" i="62"/>
  <c r="BN88" i="22"/>
  <c r="H358" i="36"/>
  <c r="U171" i="60"/>
  <c r="CO100" i="6"/>
  <c r="CS101" i="6" s="1"/>
  <c r="AI43" i="54"/>
  <c r="CF75" i="68"/>
  <c r="K147" i="1"/>
  <c r="K148" i="1" s="1"/>
  <c r="AM977" i="62"/>
  <c r="AM953" i="62" s="1"/>
  <c r="U280" i="79"/>
  <c r="J213" i="55"/>
  <c r="AK692" i="54"/>
  <c r="AK823" i="54" s="1"/>
  <c r="W356" i="36"/>
  <c r="BN118" i="56"/>
  <c r="BN119" i="56" s="1"/>
  <c r="V104" i="64" s="1"/>
  <c r="AO368" i="54"/>
  <c r="BY191" i="6"/>
  <c r="AH7" i="45"/>
  <c r="Z54" i="36"/>
  <c r="Z422" i="36" s="1"/>
  <c r="AC7" i="42"/>
  <c r="AC247" i="42" s="1"/>
  <c r="H788" i="26"/>
  <c r="AK556" i="54"/>
  <c r="AK560" i="54" s="1"/>
  <c r="R76" i="6"/>
  <c r="Z374" i="45"/>
  <c r="G3374" i="26"/>
  <c r="AL580" i="35"/>
  <c r="AL590" i="35" s="1"/>
  <c r="CJ96" i="62"/>
  <c r="G609" i="50"/>
  <c r="G643" i="50" s="1"/>
  <c r="AL619" i="35"/>
  <c r="CN42" i="20"/>
  <c r="CM134" i="49"/>
  <c r="Z73" i="33"/>
  <c r="CB143" i="78" s="1"/>
  <c r="P70" i="12"/>
  <c r="T248" i="8"/>
  <c r="T316" i="8" s="1"/>
  <c r="T318" i="8" s="1"/>
  <c r="CN255" i="60"/>
  <c r="CL288" i="78"/>
  <c r="CP284" i="78"/>
  <c r="CP285" i="78" s="1"/>
  <c r="CT279" i="78"/>
  <c r="CP281" i="78"/>
  <c r="P329" i="46"/>
  <c r="Y579" i="81"/>
  <c r="L128" i="56"/>
  <c r="AF1052" i="45"/>
  <c r="CU95" i="6"/>
  <c r="AB269" i="33"/>
  <c r="AB275" i="33" s="1"/>
  <c r="AC42" i="54"/>
  <c r="L564" i="77"/>
  <c r="E252" i="86" s="1"/>
  <c r="BR17" i="60"/>
  <c r="BR24" i="60" s="1"/>
  <c r="BR25" i="60" s="1"/>
  <c r="BP145" i="5"/>
  <c r="BQ132" i="5" s="1"/>
  <c r="CO71" i="12"/>
  <c r="CO56" i="12" s="1"/>
  <c r="AF579" i="81"/>
  <c r="M647" i="81"/>
  <c r="M679" i="81" s="1"/>
  <c r="M31" i="76"/>
  <c r="CU100" i="6"/>
  <c r="V25" i="64"/>
  <c r="B168" i="87"/>
  <c r="CR171" i="78"/>
  <c r="H942" i="81"/>
  <c r="H944" i="81" s="1"/>
  <c r="T10" i="16"/>
  <c r="T12" i="16" s="1"/>
  <c r="DE12" i="16" s="1"/>
  <c r="CY12" i="16" s="1"/>
  <c r="CP121" i="78"/>
  <c r="CI357" i="78"/>
  <c r="U40" i="16"/>
  <c r="BS80" i="60"/>
  <c r="BS88" i="60" s="1"/>
  <c r="BP138" i="5"/>
  <c r="V374" i="45"/>
  <c r="CY35" i="60"/>
  <c r="R160" i="81"/>
  <c r="R169" i="81" s="1"/>
  <c r="CP255" i="60"/>
  <c r="H114" i="22"/>
  <c r="AV366" i="5"/>
  <c r="CI61" i="20"/>
  <c r="CY142" i="78"/>
  <c r="H116" i="22"/>
  <c r="H115" i="22" s="1"/>
  <c r="E520" i="81"/>
  <c r="E535" i="81" s="1"/>
  <c r="CA70" i="12"/>
  <c r="CL230" i="51"/>
  <c r="AA1224" i="45"/>
  <c r="X365" i="33"/>
  <c r="BZ439" i="78" s="1"/>
  <c r="K595" i="46"/>
  <c r="DE489" i="5"/>
  <c r="Y757" i="45"/>
  <c r="Y776" i="45" s="1"/>
  <c r="AV488" i="5"/>
  <c r="J761" i="77"/>
  <c r="J776" i="77" s="1"/>
  <c r="AA356" i="36"/>
  <c r="H74" i="18"/>
  <c r="AQ45" i="68"/>
  <c r="L124" i="24"/>
  <c r="L126" i="24" s="1"/>
  <c r="L126" i="56" s="1"/>
  <c r="M809" i="45"/>
  <c r="AM116" i="54"/>
  <c r="CU98" i="6"/>
  <c r="AK635" i="62"/>
  <c r="AL645" i="62" s="1"/>
  <c r="AL644" i="62" s="1"/>
  <c r="AL663" i="62" s="1"/>
  <c r="K167" i="53"/>
  <c r="AH377" i="45"/>
  <c r="L135" i="24"/>
  <c r="L135" i="56" s="1"/>
  <c r="BB301" i="36"/>
  <c r="BP147" i="5"/>
  <c r="BQ135" i="5" s="1"/>
  <c r="R163" i="46"/>
  <c r="R172" i="46" s="1"/>
  <c r="AW542" i="5"/>
  <c r="AW502" i="5"/>
  <c r="O637" i="45"/>
  <c r="O1195" i="45" s="1"/>
  <c r="R126" i="49"/>
  <c r="H526" i="50" s="1"/>
  <c r="BP146" i="5"/>
  <c r="BQ133" i="5" s="1"/>
  <c r="AG592" i="42"/>
  <c r="AG591" i="42" s="1"/>
  <c r="AG609" i="42" s="1"/>
  <c r="V858" i="45"/>
  <c r="V218" i="65"/>
  <c r="BU58" i="12"/>
  <c r="P137" i="6"/>
  <c r="P139" i="6" s="1"/>
  <c r="F33" i="93"/>
  <c r="E4898" i="26" s="1"/>
  <c r="Q4898" i="26" s="1"/>
  <c r="BX191" i="6"/>
  <c r="DI489" i="5"/>
  <c r="K24" i="61"/>
  <c r="K25" i="61" s="1"/>
  <c r="CX61" i="78"/>
  <c r="T55" i="60"/>
  <c r="J597" i="81"/>
  <c r="L239" i="89"/>
  <c r="T286" i="33"/>
  <c r="T375" i="33" s="1"/>
  <c r="BV449" i="78" s="1"/>
  <c r="G1672" i="26"/>
  <c r="K1673" i="26" s="1"/>
  <c r="L450" i="46"/>
  <c r="U137" i="39"/>
  <c r="L568" i="46"/>
  <c r="F656" i="26" s="1"/>
  <c r="CB70" i="60"/>
  <c r="CB71" i="60" s="1"/>
  <c r="DF406" i="5"/>
  <c r="DF446" i="5" s="1"/>
  <c r="O365" i="67"/>
  <c r="I79" i="76"/>
  <c r="I20" i="76" s="1"/>
  <c r="I943" i="76" s="1"/>
  <c r="O610" i="45"/>
  <c r="O974" i="45" s="1"/>
  <c r="J257" i="1"/>
  <c r="K257" i="1" s="1"/>
  <c r="L257" i="1" s="1"/>
  <c r="S57" i="60"/>
  <c r="J699" i="76"/>
  <c r="AG584" i="81"/>
  <c r="V1238" i="45"/>
  <c r="C171" i="47"/>
  <c r="C152" i="47" s="1"/>
  <c r="Q133" i="49"/>
  <c r="AN1465" i="45"/>
  <c r="AN1548" i="45" s="1"/>
  <c r="BC45" i="68"/>
  <c r="CX59" i="78"/>
  <c r="Y73" i="33"/>
  <c r="CA143" i="78" s="1"/>
  <c r="J692" i="81"/>
  <c r="AM876" i="54"/>
  <c r="K150" i="53"/>
  <c r="BY75" i="68"/>
  <c r="BN76" i="78"/>
  <c r="T356" i="54" s="1"/>
  <c r="J663" i="81"/>
  <c r="AS966" i="62"/>
  <c r="T56" i="8"/>
  <c r="CU60" i="14"/>
  <c r="U29" i="38"/>
  <c r="F1916" i="26"/>
  <c r="D1917" i="26" s="1"/>
  <c r="N785" i="81"/>
  <c r="O797" i="81" s="1"/>
  <c r="O645" i="81"/>
  <c r="N341" i="81"/>
  <c r="N828" i="81" s="1"/>
  <c r="CI72" i="96"/>
  <c r="CI77" i="96"/>
  <c r="CM78" i="96" s="1"/>
  <c r="G478" i="81"/>
  <c r="G506" i="81"/>
  <c r="G567" i="81"/>
  <c r="G438" i="81"/>
  <c r="G538" i="81" s="1"/>
  <c r="G7" i="81" s="1"/>
  <c r="G891" i="81" s="1"/>
  <c r="AC73" i="33"/>
  <c r="CE143" i="78" s="1"/>
  <c r="D1852" i="26"/>
  <c r="D1853" i="26" s="1"/>
  <c r="R78" i="60"/>
  <c r="C136" i="87" s="1"/>
  <c r="Q632" i="45"/>
  <c r="Q1118" i="45" s="1"/>
  <c r="BB549" i="5"/>
  <c r="DE324" i="5"/>
  <c r="DE386" i="5" s="1"/>
  <c r="L138" i="56"/>
  <c r="E4989" i="26"/>
  <c r="BP214" i="78"/>
  <c r="BP215" i="78" s="1"/>
  <c r="H3396" i="26"/>
  <c r="H682" i="46"/>
  <c r="Y269" i="39"/>
  <c r="U84" i="39"/>
  <c r="K26" i="84"/>
  <c r="CG50" i="78"/>
  <c r="M26" i="84"/>
  <c r="O440" i="67"/>
  <c r="O450" i="67" s="1"/>
  <c r="CV170" i="78"/>
  <c r="F204" i="47"/>
  <c r="BB215" i="5"/>
  <c r="BB553" i="5" s="1"/>
  <c r="AN41" i="54"/>
  <c r="BR46" i="60"/>
  <c r="O757" i="45"/>
  <c r="O776" i="45" s="1"/>
  <c r="U589" i="5"/>
  <c r="O329" i="46"/>
  <c r="BO37" i="48"/>
  <c r="T4" i="22"/>
  <c r="X295" i="39" s="1"/>
  <c r="BK650" i="5"/>
  <c r="G96" i="53"/>
  <c r="CQ257" i="60"/>
  <c r="AB281" i="33"/>
  <c r="AB373" i="33" s="1"/>
  <c r="R9" i="74"/>
  <c r="S9" i="74" s="1"/>
  <c r="BY273" i="24"/>
  <c r="M350" i="30"/>
  <c r="M351" i="30" s="1"/>
  <c r="F30" i="93"/>
  <c r="Z25" i="40" s="1"/>
  <c r="Z233" i="40" s="1"/>
  <c r="BW260" i="60"/>
  <c r="AO310" i="36"/>
  <c r="AP311" i="36" s="1"/>
  <c r="I735" i="26"/>
  <c r="H735" i="26" s="1"/>
  <c r="L735" i="26" s="1"/>
  <c r="M126" i="76"/>
  <c r="BI75" i="68"/>
  <c r="H22" i="1"/>
  <c r="Q809" i="45"/>
  <c r="BC40" i="68"/>
  <c r="M733" i="26"/>
  <c r="P782" i="81"/>
  <c r="AB73" i="33"/>
  <c r="CD143" i="78" s="1"/>
  <c r="BN489" i="78"/>
  <c r="BR501" i="78" s="1"/>
  <c r="M222" i="79"/>
  <c r="G79" i="60"/>
  <c r="G87" i="60" s="1"/>
  <c r="CQ50" i="78"/>
  <c r="I161" i="47"/>
  <c r="U140" i="6" s="1"/>
  <c r="CW353" i="78"/>
  <c r="CW446" i="78" s="1"/>
  <c r="CI141" i="78"/>
  <c r="CM280" i="78"/>
  <c r="CM281" i="78"/>
  <c r="CQ279" i="78"/>
  <c r="Y77" i="43"/>
  <c r="Y91" i="43" s="1"/>
  <c r="L262" i="75"/>
  <c r="L238" i="75"/>
  <c r="D5052" i="26"/>
  <c r="D5053" i="26" s="1"/>
  <c r="E72" i="93"/>
  <c r="F4618" i="26" s="1"/>
  <c r="H3746" i="26"/>
  <c r="L401" i="75"/>
  <c r="L245" i="75"/>
  <c r="L248" i="75" s="1"/>
  <c r="AD559" i="45"/>
  <c r="I228" i="47"/>
  <c r="CR128" i="78"/>
  <c r="CR290" i="78" s="1"/>
  <c r="CR292" i="78" s="1"/>
  <c r="CR294" i="78" s="1"/>
  <c r="AM39" i="68"/>
  <c r="K740" i="77"/>
  <c r="M1117" i="45"/>
  <c r="L739" i="77"/>
  <c r="L761" i="77" s="1"/>
  <c r="L278" i="77" s="1"/>
  <c r="BP79" i="78"/>
  <c r="T118" i="43"/>
  <c r="P162" i="46"/>
  <c r="J661" i="26" s="1"/>
  <c r="BN15" i="48"/>
  <c r="BN17" i="48" s="1"/>
  <c r="BN18" i="48" s="1"/>
  <c r="L26" i="84"/>
  <c r="F161" i="47"/>
  <c r="R140" i="6" s="1"/>
  <c r="R142" i="6" s="1"/>
  <c r="H17" i="60"/>
  <c r="H311" i="60" s="1"/>
  <c r="H375" i="60" s="1"/>
  <c r="H377" i="60" s="1"/>
  <c r="AG1536" i="45"/>
  <c r="P258" i="50"/>
  <c r="BS37" i="48"/>
  <c r="S5" i="22"/>
  <c r="S45" i="22" s="1"/>
  <c r="E121" i="93"/>
  <c r="E123" i="93" s="1"/>
  <c r="E76" i="93" s="1"/>
  <c r="CM15" i="49"/>
  <c r="DB137" i="60"/>
  <c r="E68" i="69"/>
  <c r="E139" i="69" s="1"/>
  <c r="E130" i="89"/>
  <c r="E150" i="89" s="1"/>
  <c r="R305" i="89"/>
  <c r="J935" i="30"/>
  <c r="CM18" i="60"/>
  <c r="P79" i="24"/>
  <c r="Q137" i="49"/>
  <c r="G1066" i="26" s="1"/>
  <c r="K18" i="51"/>
  <c r="W225" i="39"/>
  <c r="AG40" i="54"/>
  <c r="CR50" i="78"/>
  <c r="R960" i="30"/>
  <c r="P218" i="37"/>
  <c r="Q218" i="37" s="1"/>
  <c r="BF222" i="24"/>
  <c r="BF237" i="24" s="1"/>
  <c r="Q281" i="79"/>
  <c r="N134" i="53"/>
  <c r="Q16" i="78"/>
  <c r="Q65" i="78" s="1"/>
  <c r="T96" i="73"/>
  <c r="T97" i="73" s="1"/>
  <c r="V111" i="73"/>
  <c r="H161" i="53"/>
  <c r="V103" i="54"/>
  <c r="DF140" i="78"/>
  <c r="BR429" i="78"/>
  <c r="H1852" i="26"/>
  <c r="AI154" i="33"/>
  <c r="M632" i="45"/>
  <c r="M1118" i="45" s="1"/>
  <c r="K742" i="77"/>
  <c r="BP89" i="78"/>
  <c r="BP90" i="78" s="1"/>
  <c r="CE439" i="78"/>
  <c r="M4350" i="26"/>
  <c r="L70" i="60"/>
  <c r="L71" i="60" s="1"/>
  <c r="BC19" i="68"/>
  <c r="BC21" i="68" s="1"/>
  <c r="BO15" i="48"/>
  <c r="BO17" i="48" s="1"/>
  <c r="BO18" i="48" s="1"/>
  <c r="AE411" i="42"/>
  <c r="AE453" i="42" s="1"/>
  <c r="AE454" i="42" s="1"/>
  <c r="BJ630" i="5"/>
  <c r="K169" i="53"/>
  <c r="P433" i="46"/>
  <c r="U189" i="65"/>
  <c r="CO187" i="78"/>
  <c r="BR47" i="60"/>
  <c r="AL926" i="54"/>
  <c r="V176" i="54"/>
  <c r="BT84" i="18"/>
  <c r="Q140" i="49"/>
  <c r="Q141" i="49" s="1"/>
  <c r="Q143" i="49" s="1"/>
  <c r="Q128" i="49" s="1"/>
  <c r="CA72" i="18"/>
  <c r="L13" i="76"/>
  <c r="L936" i="76" s="1"/>
  <c r="M139" i="37"/>
  <c r="I361" i="75"/>
  <c r="H374" i="75" s="1"/>
  <c r="X399" i="36"/>
  <c r="CN41" i="49"/>
  <c r="BV62" i="14"/>
  <c r="L543" i="76"/>
  <c r="BN214" i="78"/>
  <c r="BR215" i="78" s="1"/>
  <c r="AG110" i="37"/>
  <c r="S225" i="32"/>
  <c r="I5319" i="26"/>
  <c r="I5321" i="26" s="1"/>
  <c r="F474" i="86"/>
  <c r="AI269" i="33"/>
  <c r="AI283" i="33" s="1"/>
  <c r="AI288" i="33" s="1"/>
  <c r="CK517" i="78"/>
  <c r="CK353" i="78"/>
  <c r="CK446" i="78" s="1"/>
  <c r="AI372" i="33" s="1"/>
  <c r="CK346" i="78"/>
  <c r="F113" i="47"/>
  <c r="R123" i="68" s="1"/>
  <c r="M529" i="5"/>
  <c r="CV63" i="78"/>
  <c r="CU101" i="49"/>
  <c r="CU117" i="49" s="1"/>
  <c r="U51" i="18"/>
  <c r="S356" i="36"/>
  <c r="U144" i="60"/>
  <c r="AE293" i="36"/>
  <c r="AE295" i="36" s="1"/>
  <c r="AE305" i="36" s="1"/>
  <c r="CA398" i="51"/>
  <c r="CA433" i="51" s="1"/>
  <c r="G6" i="64"/>
  <c r="H47" i="60"/>
  <c r="Y29" i="54"/>
  <c r="AO953" i="62"/>
  <c r="AO424" i="62" s="1"/>
  <c r="AS430" i="62" s="1"/>
  <c r="G416" i="46"/>
  <c r="AM33" i="68"/>
  <c r="DE406" i="5"/>
  <c r="DE446" i="5" s="1"/>
  <c r="K99" i="2"/>
  <c r="L935" i="76"/>
  <c r="O295" i="79"/>
  <c r="P296" i="79" s="1"/>
  <c r="CI134" i="49"/>
  <c r="CO260" i="60"/>
  <c r="C80" i="87"/>
  <c r="M323" i="46"/>
  <c r="U58" i="8"/>
  <c r="P110" i="37"/>
  <c r="AH110" i="37" s="1"/>
  <c r="CE422" i="78"/>
  <c r="CE442" i="78" s="1"/>
  <c r="CE443" i="78"/>
  <c r="AI876" i="54"/>
  <c r="AI879" i="54"/>
  <c r="W438" i="33"/>
  <c r="W434" i="33"/>
  <c r="AA436" i="33"/>
  <c r="P341" i="46"/>
  <c r="P828" i="46" s="1"/>
  <c r="P785" i="46"/>
  <c r="P797" i="46" s="1"/>
  <c r="P644" i="46"/>
  <c r="P323" i="46"/>
  <c r="R25" i="48"/>
  <c r="AG705" i="45"/>
  <c r="AG742" i="45" s="1"/>
  <c r="N675" i="77"/>
  <c r="N694" i="77" s="1"/>
  <c r="BU303" i="39"/>
  <c r="L32" i="78"/>
  <c r="L33" i="78" s="1"/>
  <c r="L135" i="76"/>
  <c r="O278" i="89"/>
  <c r="S298" i="89" s="1"/>
  <c r="X43" i="38"/>
  <c r="AW47" i="36"/>
  <c r="BX298" i="51"/>
  <c r="CN24" i="8"/>
  <c r="CQ110" i="60"/>
  <c r="B66" i="50"/>
  <c r="B75" i="50"/>
  <c r="B80" i="50" s="1"/>
  <c r="D223" i="53"/>
  <c r="G324" i="5"/>
  <c r="CB61" i="14"/>
  <c r="CB62" i="14" s="1"/>
  <c r="R31" i="49"/>
  <c r="CM264" i="78"/>
  <c r="M369" i="37"/>
  <c r="BU240" i="60"/>
  <c r="BU252" i="60" s="1"/>
  <c r="BU280" i="60" s="1"/>
  <c r="P470" i="76"/>
  <c r="Q470" i="76" s="1"/>
  <c r="CH28" i="49"/>
  <c r="CL351" i="78"/>
  <c r="CL447" i="78" s="1"/>
  <c r="CL338" i="78"/>
  <c r="AE385" i="78"/>
  <c r="B315" i="33" s="1"/>
  <c r="L787" i="81"/>
  <c r="L799" i="81" s="1"/>
  <c r="L842" i="81" s="1"/>
  <c r="U8" i="68"/>
  <c r="U48" i="68" s="1"/>
  <c r="CQ32" i="78"/>
  <c r="CQ33" i="78" s="1"/>
  <c r="P206" i="46"/>
  <c r="CC39" i="68"/>
  <c r="Q51" i="22"/>
  <c r="L68" i="61"/>
  <c r="CQ258" i="78"/>
  <c r="BC85" i="36"/>
  <c r="BC99" i="36" s="1"/>
  <c r="Q39" i="56"/>
  <c r="J59" i="53"/>
  <c r="AZ57" i="53" s="1"/>
  <c r="AZ59" i="53" s="1"/>
  <c r="Q50" i="22"/>
  <c r="M141" i="39"/>
  <c r="M116" i="2"/>
  <c r="M117" i="2" s="1"/>
  <c r="CY57" i="18"/>
  <c r="BT193" i="5"/>
  <c r="BT328" i="5" s="1"/>
  <c r="BT324" i="5"/>
  <c r="G73" i="68"/>
  <c r="G81" i="68" s="1"/>
  <c r="G80" i="60"/>
  <c r="G88" i="60" s="1"/>
  <c r="O262" i="89"/>
  <c r="O282" i="89" s="1"/>
  <c r="S302" i="89" s="1"/>
  <c r="BJ61" i="14"/>
  <c r="BN62" i="14" s="1"/>
  <c r="U6" i="60"/>
  <c r="U33" i="60" s="1"/>
  <c r="AF583" i="46"/>
  <c r="BZ96" i="8"/>
  <c r="CD97" i="8" s="1"/>
  <c r="BD17" i="78"/>
  <c r="BD53" i="78" s="1"/>
  <c r="T248" i="39"/>
  <c r="BF470" i="5"/>
  <c r="U260" i="24"/>
  <c r="DF528" i="5"/>
  <c r="BF37" i="48"/>
  <c r="M32" i="48"/>
  <c r="CF84" i="78"/>
  <c r="AX18" i="8"/>
  <c r="BD112" i="2"/>
  <c r="AF46" i="60"/>
  <c r="K132" i="49"/>
  <c r="L134" i="49" s="1"/>
  <c r="CM42" i="20"/>
  <c r="CR52" i="60"/>
  <c r="F317" i="86"/>
  <c r="P127" i="30"/>
  <c r="Q167" i="89"/>
  <c r="J269" i="83"/>
  <c r="DC7" i="12"/>
  <c r="CW7" i="12" s="1"/>
  <c r="BZ18" i="8"/>
  <c r="N156" i="67"/>
  <c r="N262" i="67" s="1"/>
  <c r="L76" i="68"/>
  <c r="BN59" i="14"/>
  <c r="BN60" i="14" s="1"/>
  <c r="AP854" i="62"/>
  <c r="AP856" i="62" s="1"/>
  <c r="T281" i="79"/>
  <c r="CG17" i="60"/>
  <c r="CG24" i="60" s="1"/>
  <c r="CG25" i="60" s="1"/>
  <c r="CU134" i="78"/>
  <c r="CU514" i="78" s="1"/>
  <c r="CG46" i="60"/>
  <c r="AK1465" i="45"/>
  <c r="AK1548" i="45" s="1"/>
  <c r="N96" i="8"/>
  <c r="N97" i="8" s="1"/>
  <c r="Q15" i="2"/>
  <c r="L289" i="81" s="1"/>
  <c r="L299" i="81" s="1"/>
  <c r="L300" i="81" s="1"/>
  <c r="K637" i="45"/>
  <c r="BY19" i="68"/>
  <c r="BF430" i="5"/>
  <c r="U28" i="33"/>
  <c r="U482" i="33" s="1"/>
  <c r="M45" i="73"/>
  <c r="I186" i="36"/>
  <c r="V32" i="67"/>
  <c r="CC45" i="68"/>
  <c r="P27" i="73"/>
  <c r="Y610" i="45"/>
  <c r="Y974" i="45" s="1"/>
  <c r="U138" i="60"/>
  <c r="DJ75" i="5"/>
  <c r="Z218" i="40" s="1"/>
  <c r="V7" i="89"/>
  <c r="V8" i="89" s="1"/>
  <c r="V28" i="89" s="1"/>
  <c r="BA47" i="6"/>
  <c r="CO499" i="78"/>
  <c r="CO509" i="78" s="1"/>
  <c r="N42" i="37"/>
  <c r="N67" i="37" s="1"/>
  <c r="M15" i="48"/>
  <c r="M17" i="48" s="1"/>
  <c r="M18" i="48" s="1"/>
  <c r="BU298" i="51"/>
  <c r="DF56" i="96"/>
  <c r="Q46" i="22"/>
  <c r="CS497" i="78"/>
  <c r="G648" i="45"/>
  <c r="K663" i="45" s="1"/>
  <c r="DH651" i="5"/>
  <c r="AW28" i="36"/>
  <c r="M113" i="2"/>
  <c r="D483" i="46"/>
  <c r="I201" i="50"/>
  <c r="I202" i="50" s="1"/>
  <c r="M326" i="46"/>
  <c r="AF47" i="60"/>
  <c r="E48" i="81"/>
  <c r="V68" i="34"/>
  <c r="K133" i="30"/>
  <c r="CR510" i="78"/>
  <c r="M325" i="81"/>
  <c r="CO81" i="78"/>
  <c r="DA137" i="60"/>
  <c r="AV36" i="54"/>
  <c r="CC99" i="56"/>
  <c r="F506" i="81"/>
  <c r="P71" i="68"/>
  <c r="P122" i="68" s="1"/>
  <c r="P113" i="68" s="1"/>
  <c r="CJ157" i="62"/>
  <c r="E201" i="86"/>
  <c r="D49" i="81"/>
  <c r="E4937" i="26"/>
  <c r="CR248" i="60"/>
  <c r="CR258" i="60" s="1"/>
  <c r="CL16" i="20"/>
  <c r="AP468" i="54"/>
  <c r="AP832" i="54" s="1"/>
  <c r="BG635" i="5"/>
  <c r="CS182" i="78"/>
  <c r="CS197" i="78" s="1"/>
  <c r="CW200" i="78" s="1"/>
  <c r="CS198" i="78"/>
  <c r="BX100" i="6"/>
  <c r="L26" i="85"/>
  <c r="X94" i="43"/>
  <c r="BE356" i="62"/>
  <c r="L598" i="81"/>
  <c r="CM251" i="78"/>
  <c r="CQ257" i="78" s="1"/>
  <c r="Q20" i="56"/>
  <c r="U169" i="65" s="1"/>
  <c r="V22" i="38"/>
  <c r="V46" i="38" s="1"/>
  <c r="P13" i="73"/>
  <c r="P18" i="73" s="1"/>
  <c r="U246" i="8"/>
  <c r="U306" i="8" s="1"/>
  <c r="U308" i="8" s="1"/>
  <c r="R281" i="79"/>
  <c r="CZ16" i="20"/>
  <c r="CM73" i="18"/>
  <c r="CQ74" i="18" s="1"/>
  <c r="CY138" i="78"/>
  <c r="CV8" i="18"/>
  <c r="CV71" i="18" s="1"/>
  <c r="CV72" i="18" s="1"/>
  <c r="L545" i="77"/>
  <c r="L528" i="77" s="1"/>
  <c r="L531" i="77" s="1"/>
  <c r="BF19" i="49"/>
  <c r="BF20" i="49" s="1"/>
  <c r="Q183" i="73"/>
  <c r="Q185" i="73" s="1"/>
  <c r="AR468" i="54"/>
  <c r="AR832" i="54" s="1"/>
  <c r="W121" i="38"/>
  <c r="W29" i="38"/>
  <c r="I22" i="1"/>
  <c r="J179" i="1"/>
  <c r="X251" i="79"/>
  <c r="X266" i="79" s="1"/>
  <c r="L90" i="53"/>
  <c r="O339" i="75"/>
  <c r="O348" i="75" s="1"/>
  <c r="BJ41" i="49"/>
  <c r="O160" i="79"/>
  <c r="G680" i="81"/>
  <c r="H694" i="81" s="1"/>
  <c r="BW289" i="22"/>
  <c r="BW306" i="22" s="1"/>
  <c r="AH153" i="50"/>
  <c r="H74" i="22"/>
  <c r="D489" i="5"/>
  <c r="CZ613" i="5"/>
  <c r="AD304" i="62"/>
  <c r="AD305" i="62" s="1"/>
  <c r="AD306" i="62" s="1"/>
  <c r="T35" i="12"/>
  <c r="BJ17" i="49"/>
  <c r="BJ18" i="49" s="1"/>
  <c r="BS79" i="78"/>
  <c r="BZ24" i="8"/>
  <c r="BZ25" i="8" s="1"/>
  <c r="O156" i="67"/>
  <c r="O262" i="67" s="1"/>
  <c r="M538" i="50"/>
  <c r="CK187" i="78"/>
  <c r="CP52" i="12"/>
  <c r="L354" i="36"/>
  <c r="AK687" i="54"/>
  <c r="AK818" i="54" s="1"/>
  <c r="U33" i="68"/>
  <c r="J56" i="12"/>
  <c r="BY39" i="68"/>
  <c r="P53" i="2"/>
  <c r="P462" i="81"/>
  <c r="B37" i="63"/>
  <c r="I59" i="36"/>
  <c r="BY33" i="68"/>
  <c r="BQ57" i="78"/>
  <c r="BU510" i="78"/>
  <c r="BT62" i="16"/>
  <c r="K646" i="81"/>
  <c r="K663" i="81" s="1"/>
  <c r="BG537" i="62"/>
  <c r="P17" i="2"/>
  <c r="E895" i="26"/>
  <c r="AC251" i="89"/>
  <c r="AC250" i="89" s="1"/>
  <c r="AC290" i="89" s="1"/>
  <c r="Q24" i="22"/>
  <c r="G16" i="64" s="1"/>
  <c r="CF40" i="2"/>
  <c r="AH388" i="5"/>
  <c r="CT48" i="12"/>
  <c r="CT66" i="12" s="1"/>
  <c r="V150" i="49"/>
  <c r="F283" i="86"/>
  <c r="BW25" i="10"/>
  <c r="BW26" i="10" s="1"/>
  <c r="BP40" i="68"/>
  <c r="DF139" i="78"/>
  <c r="BE46" i="78"/>
  <c r="CL357" i="78"/>
  <c r="K132" i="30"/>
  <c r="D205" i="47"/>
  <c r="CZ23" i="20"/>
  <c r="CZ24" i="20" s="1"/>
  <c r="CN40" i="60"/>
  <c r="O10" i="85"/>
  <c r="B48" i="85" s="1"/>
  <c r="H48" i="85" s="1"/>
  <c r="R293" i="79"/>
  <c r="J98" i="75"/>
  <c r="Z10" i="42"/>
  <c r="Z8" i="42" s="1"/>
  <c r="Z344" i="42" s="1"/>
  <c r="L558" i="77"/>
  <c r="L151" i="53"/>
  <c r="L155" i="53" s="1"/>
  <c r="K597" i="81"/>
  <c r="G449" i="81"/>
  <c r="S283" i="79"/>
  <c r="U52" i="18"/>
  <c r="CN81" i="78"/>
  <c r="CP17" i="10"/>
  <c r="CP25" i="10"/>
  <c r="CP26" i="10" s="1"/>
  <c r="DC28" i="6"/>
  <c r="DC29" i="6" s="1"/>
  <c r="DC100" i="6"/>
  <c r="CP77" i="96"/>
  <c r="CP74" i="96"/>
  <c r="BH84" i="24"/>
  <c r="DB498" i="78"/>
  <c r="DB499" i="78" s="1"/>
  <c r="DB509" i="78" s="1"/>
  <c r="DB58" i="78"/>
  <c r="CS25" i="10"/>
  <c r="CS73" i="10" s="1"/>
  <c r="CS17" i="10"/>
  <c r="CZ516" i="78"/>
  <c r="P5151" i="26"/>
  <c r="P5160" i="26" s="1"/>
  <c r="L132" i="76"/>
  <c r="L136" i="76"/>
  <c r="L126" i="76"/>
  <c r="K598" i="81"/>
  <c r="M650" i="46"/>
  <c r="M682" i="46" s="1"/>
  <c r="V329" i="62"/>
  <c r="CR74" i="18"/>
  <c r="E23" i="5"/>
  <c r="U8" i="60"/>
  <c r="U70" i="60" s="1"/>
  <c r="CP96" i="18"/>
  <c r="CS63" i="78"/>
  <c r="AR77" i="62"/>
  <c r="CP28" i="49"/>
  <c r="O52" i="48"/>
  <c r="O93" i="48" s="1"/>
  <c r="O84" i="48" s="1"/>
  <c r="L370" i="5"/>
  <c r="W250" i="40"/>
  <c r="N582" i="46"/>
  <c r="S69" i="14"/>
  <c r="S73" i="14" s="1"/>
  <c r="M399" i="26"/>
  <c r="H665" i="81"/>
  <c r="DG528" i="5"/>
  <c r="M313" i="30"/>
  <c r="M491" i="30" s="1"/>
  <c r="M493" i="30" s="1"/>
  <c r="N322" i="81"/>
  <c r="U297" i="39"/>
  <c r="R58" i="12"/>
  <c r="S58" i="12" s="1"/>
  <c r="S71" i="12" s="1"/>
  <c r="L105" i="61"/>
  <c r="P120" i="6"/>
  <c r="P116" i="6" s="1"/>
  <c r="BA42" i="54"/>
  <c r="L252" i="83"/>
  <c r="M252" i="83" s="1"/>
  <c r="O173" i="46"/>
  <c r="X218" i="39" s="1"/>
  <c r="AQ405" i="5"/>
  <c r="AQ445" i="5" s="1"/>
  <c r="Q302" i="66"/>
  <c r="Q304" i="66" s="1"/>
  <c r="Q305" i="66" s="1"/>
  <c r="Z439" i="5"/>
  <c r="T37" i="12"/>
  <c r="V377" i="33"/>
  <c r="BX451" i="78" s="1"/>
  <c r="BN41" i="49"/>
  <c r="BG61" i="14"/>
  <c r="BK62" i="14" s="1"/>
  <c r="H2447" i="26"/>
  <c r="K354" i="36"/>
  <c r="AK685" i="54"/>
  <c r="AK816" i="54" s="1"/>
  <c r="K371" i="81"/>
  <c r="K381" i="81" s="1"/>
  <c r="CZ138" i="78"/>
  <c r="L356" i="36"/>
  <c r="D6" i="47"/>
  <c r="D27" i="47" s="1"/>
  <c r="D93" i="47" s="1"/>
  <c r="BU17" i="60"/>
  <c r="BU18" i="60" s="1"/>
  <c r="AT509" i="5"/>
  <c r="Q308" i="37"/>
  <c r="AT619" i="35"/>
  <c r="CF170" i="78"/>
  <c r="N130" i="36"/>
  <c r="CP510" i="78"/>
  <c r="I114" i="22"/>
  <c r="BO26" i="48"/>
  <c r="AF20" i="45"/>
  <c r="AF829" i="45" s="1"/>
  <c r="DD430" i="5"/>
  <c r="Q481" i="45"/>
  <c r="Q484" i="45" s="1"/>
  <c r="AL120" i="35"/>
  <c r="AL256" i="35" s="1"/>
  <c r="H696" i="81"/>
  <c r="AB430" i="5"/>
  <c r="AB273" i="33"/>
  <c r="G15" i="64"/>
  <c r="BT156" i="68"/>
  <c r="CP66" i="12"/>
  <c r="CP70" i="12" s="1"/>
  <c r="AR26" i="48"/>
  <c r="CT267" i="78"/>
  <c r="CT269" i="78" s="1"/>
  <c r="AQ735" i="62"/>
  <c r="K35" i="30"/>
  <c r="K43" i="30" s="1"/>
  <c r="K710" i="30" s="1"/>
  <c r="K712" i="30" s="1"/>
  <c r="D114" i="47"/>
  <c r="K124" i="22"/>
  <c r="K125" i="22" s="1"/>
  <c r="I39" i="75"/>
  <c r="Z85" i="42"/>
  <c r="CO69" i="12"/>
  <c r="CA96" i="49"/>
  <c r="CA116" i="49" s="1"/>
  <c r="BG84" i="24"/>
  <c r="AN40" i="60"/>
  <c r="F438" i="81"/>
  <c r="F480" i="81" s="1"/>
  <c r="AD582" i="42"/>
  <c r="CE400" i="51" s="1"/>
  <c r="DE11" i="6"/>
  <c r="DF11" i="6" s="1"/>
  <c r="DG37" i="6" s="1"/>
  <c r="BT283" i="51"/>
  <c r="BI324" i="5"/>
  <c r="BI386" i="5" s="1"/>
  <c r="D863" i="81"/>
  <c r="D867" i="81" s="1"/>
  <c r="D869" i="81" s="1"/>
  <c r="D873" i="81" s="1"/>
  <c r="D876" i="81" s="1"/>
  <c r="L229" i="86"/>
  <c r="DE82" i="10"/>
  <c r="DD82" i="10" s="1"/>
  <c r="BD102" i="68"/>
  <c r="CY81" i="78"/>
  <c r="CU81" i="78"/>
  <c r="P233" i="37"/>
  <c r="Q182" i="37"/>
  <c r="M26" i="48"/>
  <c r="AQ854" i="62"/>
  <c r="AQ856" i="62" s="1"/>
  <c r="H87" i="53"/>
  <c r="BW32" i="48"/>
  <c r="CH36" i="49"/>
  <c r="AX20" i="54"/>
  <c r="AX39" i="54" s="1"/>
  <c r="DB31" i="16"/>
  <c r="J9" i="81"/>
  <c r="J893" i="81" s="1"/>
  <c r="F86" i="66"/>
  <c r="G87" i="66" s="1"/>
  <c r="BI493" i="5"/>
  <c r="K7" i="30"/>
  <c r="K782" i="30" s="1"/>
  <c r="BO78" i="96"/>
  <c r="P294" i="89"/>
  <c r="CL344" i="78"/>
  <c r="CL355" i="78" s="1"/>
  <c r="CL451" i="78" s="1"/>
  <c r="AJ291" i="89"/>
  <c r="F567" i="81"/>
  <c r="CN247" i="60"/>
  <c r="CN248" i="60" s="1"/>
  <c r="CN258" i="60" s="1"/>
  <c r="CS50" i="78"/>
  <c r="CU181" i="78"/>
  <c r="CX69" i="10"/>
  <c r="CX65" i="10"/>
  <c r="BA69" i="54" s="1"/>
  <c r="BA104" i="54" s="1"/>
  <c r="BA11" i="54"/>
  <c r="BA30" i="54" s="1"/>
  <c r="CX71" i="10"/>
  <c r="CX66" i="10"/>
  <c r="DB69" i="10"/>
  <c r="CX67" i="10"/>
  <c r="CT68" i="96"/>
  <c r="CP68" i="96"/>
  <c r="CP69" i="96"/>
  <c r="CP66" i="96"/>
  <c r="CH161" i="6"/>
  <c r="CH28" i="6"/>
  <c r="CI191" i="6"/>
  <c r="CH21" i="6"/>
  <c r="CH162" i="6" s="1"/>
  <c r="CI47" i="6"/>
  <c r="O578" i="79"/>
  <c r="P10" i="61"/>
  <c r="P36" i="61" s="1"/>
  <c r="BP83" i="78"/>
  <c r="I661" i="26"/>
  <c r="O191" i="81"/>
  <c r="M483" i="50"/>
  <c r="M435" i="75"/>
  <c r="M66" i="89"/>
  <c r="M67" i="89" s="1"/>
  <c r="AK689" i="54"/>
  <c r="AK820" i="54" s="1"/>
  <c r="L358" i="36"/>
  <c r="W354" i="36"/>
  <c r="Z334" i="33"/>
  <c r="C19" i="69"/>
  <c r="C23" i="69" s="1"/>
  <c r="AE256" i="42"/>
  <c r="D389" i="50"/>
  <c r="Q152" i="73"/>
  <c r="S219" i="40"/>
  <c r="V170" i="89"/>
  <c r="J144" i="75"/>
  <c r="J145" i="75" s="1"/>
  <c r="BW15" i="48"/>
  <c r="BW17" i="48" s="1"/>
  <c r="BW18" i="48" s="1"/>
  <c r="CU515" i="78"/>
  <c r="DG631" i="5"/>
  <c r="AJ42" i="54"/>
  <c r="CH17" i="49"/>
  <c r="CH19" i="49" s="1"/>
  <c r="CH20" i="49" s="1"/>
  <c r="CR85" i="49"/>
  <c r="CR86" i="49" s="1"/>
  <c r="CR114" i="49" s="1"/>
  <c r="DI542" i="5"/>
  <c r="R62" i="84"/>
  <c r="CN28" i="6"/>
  <c r="CN29" i="6" s="1"/>
  <c r="CN37" i="96"/>
  <c r="L350" i="5"/>
  <c r="K136" i="30"/>
  <c r="CA28" i="6"/>
  <c r="CA29" i="6" s="1"/>
  <c r="Z330" i="35"/>
  <c r="N341" i="46"/>
  <c r="N828" i="46" s="1"/>
  <c r="Q165" i="73"/>
  <c r="CR508" i="78"/>
  <c r="DA21" i="8"/>
  <c r="BO83" i="78"/>
  <c r="BS84" i="78" s="1"/>
  <c r="E1490" i="26"/>
  <c r="CV138" i="78"/>
  <c r="F449" i="81"/>
  <c r="Y284" i="40"/>
  <c r="DE17" i="10"/>
  <c r="DE25" i="10"/>
  <c r="DE26" i="10" s="1"/>
  <c r="V248" i="40"/>
  <c r="V245" i="40"/>
  <c r="BH82" i="60"/>
  <c r="O194" i="46"/>
  <c r="BP15" i="48"/>
  <c r="BP16" i="48" s="1"/>
  <c r="CQ171" i="78"/>
  <c r="O274" i="39"/>
  <c r="AE397" i="42"/>
  <c r="E509" i="50"/>
  <c r="U195" i="65"/>
  <c r="AA45" i="40"/>
  <c r="AA47" i="40" s="1"/>
  <c r="CM96" i="18"/>
  <c r="CQ97" i="18" s="1"/>
  <c r="D597" i="81"/>
  <c r="BF837" i="62"/>
  <c r="CJ69" i="96"/>
  <c r="AE427" i="42"/>
  <c r="AE469" i="42" s="1"/>
  <c r="BS398" i="51"/>
  <c r="BS433" i="51" s="1"/>
  <c r="N58" i="81"/>
  <c r="O58" i="81" s="1"/>
  <c r="CU61" i="14"/>
  <c r="Q293" i="79"/>
  <c r="E1354" i="26" s="1"/>
  <c r="T106" i="6"/>
  <c r="L154" i="53" s="1"/>
  <c r="DB139" i="78"/>
  <c r="P10" i="78"/>
  <c r="P46" i="78" s="1"/>
  <c r="V12" i="54"/>
  <c r="V31" i="54" s="1"/>
  <c r="V260" i="24"/>
  <c r="W119" i="96"/>
  <c r="W121" i="96" s="1"/>
  <c r="P156" i="67"/>
  <c r="P262" i="67" s="1"/>
  <c r="L1876" i="26"/>
  <c r="L27" i="85"/>
  <c r="AH576" i="54"/>
  <c r="BH133" i="49"/>
  <c r="AQ189" i="5"/>
  <c r="AQ324" i="5" s="1"/>
  <c r="AQ386" i="5" s="1"/>
  <c r="AA138" i="40"/>
  <c r="BP57" i="12"/>
  <c r="BF77" i="62"/>
  <c r="AK691" i="54"/>
  <c r="AK822" i="54" s="1"/>
  <c r="CH91" i="49"/>
  <c r="CH115" i="49" s="1"/>
  <c r="W569" i="5"/>
  <c r="AF837" i="62"/>
  <c r="E126" i="1"/>
  <c r="Q552" i="79"/>
  <c r="Q586" i="79" s="1"/>
  <c r="W81" i="33"/>
  <c r="D517" i="26"/>
  <c r="CI257" i="78"/>
  <c r="CA193" i="5"/>
  <c r="CA328" i="5" s="1"/>
  <c r="BT28" i="6"/>
  <c r="BT29" i="6" s="1"/>
  <c r="DK527" i="5"/>
  <c r="T358" i="36"/>
  <c r="DB62" i="60"/>
  <c r="S811" i="45"/>
  <c r="K784" i="46"/>
  <c r="K796" i="46" s="1"/>
  <c r="M468" i="30"/>
  <c r="M469" i="30" s="1"/>
  <c r="AC168" i="89"/>
  <c r="Q274" i="39"/>
  <c r="CV134" i="78"/>
  <c r="CV514" i="78" s="1"/>
  <c r="I481" i="45"/>
  <c r="I484" i="45" s="1"/>
  <c r="AE811" i="45"/>
  <c r="CN21" i="6"/>
  <c r="CZ57" i="78"/>
  <c r="K721" i="30"/>
  <c r="K725" i="30" s="1"/>
  <c r="K727" i="30" s="1"/>
  <c r="K731" i="30" s="1"/>
  <c r="K734" i="30" s="1"/>
  <c r="P212" i="37"/>
  <c r="Q250" i="37" s="1"/>
  <c r="Q212" i="37" s="1"/>
  <c r="W436" i="33"/>
  <c r="E422" i="46"/>
  <c r="AC10" i="42"/>
  <c r="AC8" i="42" s="1"/>
  <c r="AC344" i="42" s="1"/>
  <c r="G16" i="48"/>
  <c r="K681" i="46"/>
  <c r="K695" i="46" s="1"/>
  <c r="B448" i="50"/>
  <c r="S373" i="67"/>
  <c r="S473" i="67" s="1"/>
  <c r="S440" i="67"/>
  <c r="T450" i="67" s="1"/>
  <c r="R84" i="18"/>
  <c r="I154" i="75"/>
  <c r="AC434" i="33"/>
  <c r="K5109" i="26"/>
  <c r="T260" i="24"/>
  <c r="Q166" i="73"/>
  <c r="P211" i="46"/>
  <c r="CP506" i="78"/>
  <c r="R215" i="30"/>
  <c r="CQ128" i="78"/>
  <c r="CP58" i="78"/>
  <c r="L133" i="76"/>
  <c r="CL182" i="78"/>
  <c r="CL197" i="78" s="1"/>
  <c r="CP200" i="78" s="1"/>
  <c r="CL198" i="78"/>
  <c r="CL190" i="78"/>
  <c r="U25" i="79"/>
  <c r="U32" i="79"/>
  <c r="M80" i="53"/>
  <c r="M90" i="53" s="1"/>
  <c r="J568" i="5"/>
  <c r="V275" i="33"/>
  <c r="DG256" i="5"/>
  <c r="DG529" i="5" s="1"/>
  <c r="CQ18" i="78"/>
  <c r="DB140" i="78"/>
  <c r="T188" i="67"/>
  <c r="P153" i="73"/>
  <c r="M386" i="45"/>
  <c r="Q922" i="54" s="1"/>
  <c r="AF77" i="62"/>
  <c r="BT88" i="6"/>
  <c r="Q558" i="30"/>
  <c r="R558" i="30" s="1"/>
  <c r="U63" i="60"/>
  <c r="DB63" i="60" s="1"/>
  <c r="R222" i="79"/>
  <c r="BD96" i="8"/>
  <c r="U50" i="18"/>
  <c r="N300" i="89"/>
  <c r="M139" i="39"/>
  <c r="D570" i="46"/>
  <c r="D481" i="46"/>
  <c r="BZ24" i="18"/>
  <c r="BZ25" i="18" s="1"/>
  <c r="BZ18" i="18"/>
  <c r="BZ73" i="18"/>
  <c r="BZ74" i="18" s="1"/>
  <c r="P12" i="78"/>
  <c r="P48" i="78" s="1"/>
  <c r="DF30" i="16"/>
  <c r="M150" i="75"/>
  <c r="BP77" i="78"/>
  <c r="BP81" i="78" s="1"/>
  <c r="DG62" i="6"/>
  <c r="AJ429" i="33"/>
  <c r="K61" i="99"/>
  <c r="W117" i="96"/>
  <c r="M27" i="85"/>
  <c r="BS90" i="78"/>
  <c r="M495" i="50"/>
  <c r="W93" i="96"/>
  <c r="X94" i="96" s="1"/>
  <c r="CO95" i="6"/>
  <c r="AK688" i="54"/>
  <c r="AK819" i="54" s="1"/>
  <c r="AW371" i="54"/>
  <c r="AW373" i="54" s="1"/>
  <c r="AM17" i="60"/>
  <c r="AM18" i="60" s="1"/>
  <c r="I157" i="66"/>
  <c r="I158" i="66" s="1"/>
  <c r="J159" i="66" s="1"/>
  <c r="T354" i="36"/>
  <c r="G489" i="5"/>
  <c r="AY39" i="68"/>
  <c r="AF857" i="62"/>
  <c r="E127" i="1"/>
  <c r="AM670" i="62"/>
  <c r="AM674" i="62" s="1"/>
  <c r="Y878" i="45"/>
  <c r="Z356" i="36"/>
  <c r="K59" i="14"/>
  <c r="K340" i="46"/>
  <c r="K827" i="46" s="1"/>
  <c r="M533" i="5"/>
  <c r="CE63" i="78"/>
  <c r="O345" i="79"/>
  <c r="O349" i="79" s="1"/>
  <c r="I75" i="50"/>
  <c r="E1547" i="26" s="1"/>
  <c r="L328" i="46"/>
  <c r="Q739" i="76"/>
  <c r="Q738" i="76" s="1"/>
  <c r="Q736" i="76" s="1"/>
  <c r="Q905" i="76" s="1"/>
  <c r="Q282" i="79"/>
  <c r="D509" i="46"/>
  <c r="K223" i="53"/>
  <c r="K135" i="30"/>
  <c r="K406" i="5"/>
  <c r="CH141" i="78"/>
  <c r="BC52" i="60"/>
  <c r="AB438" i="33"/>
  <c r="I149" i="75"/>
  <c r="I144" i="75" s="1"/>
  <c r="I145" i="75" s="1"/>
  <c r="BD498" i="78"/>
  <c r="BD499" i="78" s="1"/>
  <c r="BD509" i="78" s="1"/>
  <c r="E567" i="81"/>
  <c r="I178" i="75"/>
  <c r="P78" i="60"/>
  <c r="O375" i="77"/>
  <c r="S55" i="14"/>
  <c r="CM18" i="18"/>
  <c r="BX111" i="2"/>
  <c r="P208" i="81"/>
  <c r="S193" i="30"/>
  <c r="S1015" i="30" s="1"/>
  <c r="L350" i="76"/>
  <c r="M351" i="76" s="1"/>
  <c r="N784" i="81"/>
  <c r="CD423" i="78"/>
  <c r="AW735" i="62"/>
  <c r="L721" i="76"/>
  <c r="L725" i="76" s="1"/>
  <c r="L727" i="76" s="1"/>
  <c r="L731" i="76" s="1"/>
  <c r="L734" i="76" s="1"/>
  <c r="CZ139" i="78"/>
  <c r="AQ893" i="54"/>
  <c r="AQ543" i="54"/>
  <c r="AQ895" i="54" s="1"/>
  <c r="L35" i="76"/>
  <c r="L43" i="76" s="1"/>
  <c r="J373" i="1"/>
  <c r="P12" i="61"/>
  <c r="P38" i="61" s="1"/>
  <c r="DB251" i="78"/>
  <c r="CJ206" i="60"/>
  <c r="D390" i="50"/>
  <c r="M543" i="76"/>
  <c r="V8" i="18"/>
  <c r="Q208" i="81" s="1"/>
  <c r="BP76" i="78"/>
  <c r="BP80" i="78" s="1"/>
  <c r="L42" i="99"/>
  <c r="BG921" i="62"/>
  <c r="N27" i="85"/>
  <c r="P159" i="81"/>
  <c r="H781" i="45"/>
  <c r="CY50" i="18"/>
  <c r="G3172" i="26"/>
  <c r="N84" i="79"/>
  <c r="J347" i="42"/>
  <c r="BF15" i="48"/>
  <c r="BF17" i="48" s="1"/>
  <c r="BF18" i="48" s="1"/>
  <c r="AK814" i="54"/>
  <c r="AK872" i="54" s="1"/>
  <c r="AE1226" i="45"/>
  <c r="U513" i="42"/>
  <c r="AJ77" i="62"/>
  <c r="D223" i="47"/>
  <c r="AW370" i="5"/>
  <c r="CH73" i="18"/>
  <c r="CN40" i="20"/>
  <c r="BK528" i="5"/>
  <c r="P430" i="81"/>
  <c r="P433" i="81" s="1"/>
  <c r="AE249" i="36"/>
  <c r="AE331" i="36" s="1"/>
  <c r="Z358" i="36"/>
  <c r="M246" i="1"/>
  <c r="M368" i="1" s="1"/>
  <c r="S801" i="45"/>
  <c r="BP19" i="68"/>
  <c r="BP21" i="68" s="1"/>
  <c r="BP22" i="68" s="1"/>
  <c r="AW40" i="68"/>
  <c r="AD28" i="33"/>
  <c r="AD482" i="33" s="1"/>
  <c r="P350" i="5"/>
  <c r="CF52" i="2"/>
  <c r="CV200" i="78"/>
  <c r="CV202" i="78" s="1"/>
  <c r="D512" i="46"/>
  <c r="AG576" i="54"/>
  <c r="BT16" i="48"/>
  <c r="BU47" i="6"/>
  <c r="M133" i="73"/>
  <c r="M127" i="76"/>
  <c r="N323" i="46"/>
  <c r="BO214" i="78"/>
  <c r="BS215" i="78" s="1"/>
  <c r="S626" i="76"/>
  <c r="CV515" i="78"/>
  <c r="E478" i="81"/>
  <c r="J164" i="53"/>
  <c r="J168" i="53" s="1"/>
  <c r="S68" i="14"/>
  <c r="S72" i="14" s="1"/>
  <c r="BS94" i="6"/>
  <c r="BS83" i="68" s="1"/>
  <c r="BS87" i="68" s="1"/>
  <c r="R93" i="18"/>
  <c r="U56" i="18"/>
  <c r="R1015" i="30"/>
  <c r="N18" i="78"/>
  <c r="AP876" i="54"/>
  <c r="P645" i="81"/>
  <c r="P677" i="81" s="1"/>
  <c r="P323" i="81"/>
  <c r="AV116" i="54"/>
  <c r="AR116" i="54"/>
  <c r="BZ45" i="60"/>
  <c r="BZ269" i="60"/>
  <c r="N308" i="46"/>
  <c r="N322" i="46" s="1"/>
  <c r="BC46" i="60"/>
  <c r="BL59" i="12"/>
  <c r="N113" i="2"/>
  <c r="AG59" i="36"/>
  <c r="P8" i="48"/>
  <c r="P32" i="48" s="1"/>
  <c r="G96" i="30"/>
  <c r="AM46" i="60"/>
  <c r="AM47" i="60"/>
  <c r="N66" i="37"/>
  <c r="CE428" i="78"/>
  <c r="CG429" i="78" s="1"/>
  <c r="AE355" i="33" s="1"/>
  <c r="BY298" i="51"/>
  <c r="V195" i="54"/>
  <c r="BV96" i="18"/>
  <c r="R11" i="56"/>
  <c r="H83" i="64" s="1"/>
  <c r="J130" i="36"/>
  <c r="U222" i="79"/>
  <c r="CM141" i="78"/>
  <c r="BA350" i="5"/>
  <c r="AV549" i="5"/>
  <c r="I451" i="37"/>
  <c r="I138" i="37" s="1"/>
  <c r="T114" i="38" s="1"/>
  <c r="BP145" i="68"/>
  <c r="BP155" i="68" s="1"/>
  <c r="G77" i="64"/>
  <c r="AH113" i="54"/>
  <c r="K7" i="53"/>
  <c r="AO13" i="53" s="1"/>
  <c r="AO15" i="53" s="1"/>
  <c r="G1161" i="26"/>
  <c r="P197" i="60"/>
  <c r="CR511" i="78"/>
  <c r="K542" i="30"/>
  <c r="AY52" i="60"/>
  <c r="Q21" i="73"/>
  <c r="Q22" i="73" s="1"/>
  <c r="Q28" i="73" s="1"/>
  <c r="Q168" i="73"/>
  <c r="Q169" i="73" s="1"/>
  <c r="BY72" i="18"/>
  <c r="M589" i="5"/>
  <c r="CC97" i="56"/>
  <c r="E506" i="81"/>
  <c r="N579" i="81"/>
  <c r="O596" i="81" s="1"/>
  <c r="CM24" i="18"/>
  <c r="CM25" i="18" s="1"/>
  <c r="O266" i="76"/>
  <c r="D422" i="46"/>
  <c r="G72" i="68"/>
  <c r="G80" i="68" s="1"/>
  <c r="H16" i="92"/>
  <c r="B24" i="63"/>
  <c r="U239" i="34"/>
  <c r="U121" i="34"/>
  <c r="U79" i="34"/>
  <c r="U29" i="34"/>
  <c r="DG72" i="10"/>
  <c r="F126" i="87"/>
  <c r="M144" i="53"/>
  <c r="M160" i="53" s="1"/>
  <c r="DB14" i="60"/>
  <c r="DB52" i="60" s="1"/>
  <c r="H43" i="92"/>
  <c r="N344" i="77"/>
  <c r="N116" i="77"/>
  <c r="DY69" i="10"/>
  <c r="E4856" i="26"/>
  <c r="F14" i="93"/>
  <c r="Z40" i="40"/>
  <c r="Z44" i="40" s="1"/>
  <c r="P788" i="46"/>
  <c r="P800" i="46" s="1"/>
  <c r="P344" i="46"/>
  <c r="P831" i="46" s="1"/>
  <c r="P326" i="46"/>
  <c r="P648" i="46"/>
  <c r="S213" i="24"/>
  <c r="T213" i="24" s="1"/>
  <c r="CR32" i="78"/>
  <c r="CR18" i="78"/>
  <c r="W119" i="36"/>
  <c r="W399" i="36"/>
  <c r="Y91" i="32"/>
  <c r="Y74" i="32"/>
  <c r="CD251" i="78"/>
  <c r="CH257" i="78" s="1"/>
  <c r="AT17" i="10"/>
  <c r="AT25" i="10"/>
  <c r="AT26" i="10" s="1"/>
  <c r="AU69" i="54"/>
  <c r="AY104" i="54" s="1"/>
  <c r="AU355" i="54"/>
  <c r="CG21" i="6"/>
  <c r="CG162" i="6" s="1"/>
  <c r="CG161" i="6"/>
  <c r="CH47" i="6"/>
  <c r="CG191" i="6"/>
  <c r="CH191" i="6"/>
  <c r="CL192" i="6" s="1"/>
  <c r="P439" i="79"/>
  <c r="F392" i="50"/>
  <c r="F477" i="50" s="1"/>
  <c r="P436" i="79"/>
  <c r="P437" i="79"/>
  <c r="F395" i="50"/>
  <c r="P438" i="79"/>
  <c r="F389" i="50"/>
  <c r="F388" i="50"/>
  <c r="P441" i="79"/>
  <c r="P440" i="79"/>
  <c r="P226" i="79"/>
  <c r="P230" i="79" s="1"/>
  <c r="D1340" i="26" s="1"/>
  <c r="G269" i="89"/>
  <c r="K289" i="89" s="1"/>
  <c r="G262" i="89"/>
  <c r="AT23" i="33"/>
  <c r="AP30" i="33"/>
  <c r="AP23" i="33"/>
  <c r="CX517" i="78"/>
  <c r="CX518" i="78" s="1"/>
  <c r="CX353" i="78"/>
  <c r="CX446" i="78" s="1"/>
  <c r="CX346" i="78"/>
  <c r="CX356" i="78" s="1"/>
  <c r="CX449" i="78" s="1"/>
  <c r="CZ19" i="14"/>
  <c r="CZ20" i="14" s="1"/>
  <c r="CZ33" i="14"/>
  <c r="D895" i="26"/>
  <c r="U68" i="34"/>
  <c r="CM36" i="49"/>
  <c r="CT71" i="60"/>
  <c r="AK16" i="54"/>
  <c r="CJ61" i="96"/>
  <c r="AA36" i="89"/>
  <c r="AB56" i="89" s="1"/>
  <c r="AA56" i="89"/>
  <c r="Y188" i="36"/>
  <c r="Y457" i="36" s="1"/>
  <c r="Y119" i="36"/>
  <c r="Y399" i="36"/>
  <c r="D139" i="81"/>
  <c r="D141" i="81"/>
  <c r="S36" i="68"/>
  <c r="S49" i="68"/>
  <c r="BS97" i="8"/>
  <c r="CJ63" i="60"/>
  <c r="CN124" i="60"/>
  <c r="CJ64" i="60"/>
  <c r="AP18" i="54"/>
  <c r="CN66" i="60"/>
  <c r="CJ195" i="6"/>
  <c r="CJ238" i="60"/>
  <c r="L25" i="85"/>
  <c r="M25" i="85"/>
  <c r="N25" i="85"/>
  <c r="P118" i="37"/>
  <c r="AG118" i="37"/>
  <c r="V278" i="89"/>
  <c r="Z298" i="89" s="1"/>
  <c r="V262" i="89"/>
  <c r="CP260" i="60"/>
  <c r="CT257" i="60"/>
  <c r="BG533" i="62"/>
  <c r="B227" i="47"/>
  <c r="L48" i="48"/>
  <c r="L56" i="48"/>
  <c r="B450" i="50" s="1"/>
  <c r="AK109" i="54"/>
  <c r="AO109" i="54"/>
  <c r="U43" i="18"/>
  <c r="V43" i="18" s="1"/>
  <c r="W43" i="18" s="1"/>
  <c r="X43" i="18" s="1"/>
  <c r="Y43" i="18" s="1"/>
  <c r="Z43" i="18" s="1"/>
  <c r="T21" i="18"/>
  <c r="S312" i="60"/>
  <c r="S380" i="60" s="1"/>
  <c r="S382" i="60" s="1"/>
  <c r="CZ21" i="60"/>
  <c r="CZ57" i="60" s="1"/>
  <c r="S43" i="60"/>
  <c r="AO18" i="54"/>
  <c r="CI63" i="60"/>
  <c r="AO362" i="54" s="1"/>
  <c r="AO363" i="54" s="1"/>
  <c r="CI195" i="6"/>
  <c r="CI64" i="60"/>
  <c r="CI137" i="60" s="1"/>
  <c r="CI238" i="60"/>
  <c r="BR18" i="8"/>
  <c r="BR24" i="8"/>
  <c r="CZ35" i="49"/>
  <c r="CZ39" i="49"/>
  <c r="CZ37" i="49"/>
  <c r="AA211" i="32"/>
  <c r="AA206" i="32"/>
  <c r="AC395" i="36"/>
  <c r="AC186" i="36"/>
  <c r="AC455" i="36" s="1"/>
  <c r="AC16" i="36"/>
  <c r="X279" i="39"/>
  <c r="T17" i="68"/>
  <c r="T21" i="60"/>
  <c r="T57" i="60" s="1"/>
  <c r="T76" i="8"/>
  <c r="T78" i="8" s="1"/>
  <c r="T82" i="8" s="1"/>
  <c r="AE636" i="54"/>
  <c r="AD262" i="54"/>
  <c r="BQ88" i="62"/>
  <c r="Y248" i="40"/>
  <c r="Y245" i="40"/>
  <c r="CN68" i="8"/>
  <c r="CJ279" i="60"/>
  <c r="Q74" i="14"/>
  <c r="Q59" i="14" s="1"/>
  <c r="P234" i="83" s="1"/>
  <c r="Q816" i="76"/>
  <c r="Q900" i="76" s="1"/>
  <c r="R805" i="76"/>
  <c r="DC17" i="10"/>
  <c r="DC25" i="10"/>
  <c r="DD73" i="10" s="1"/>
  <c r="J40" i="53"/>
  <c r="H105" i="50"/>
  <c r="W119" i="40" s="1"/>
  <c r="BV77" i="62"/>
  <c r="BR77" i="62"/>
  <c r="Y66" i="89"/>
  <c r="U86" i="89" s="1"/>
  <c r="Y18" i="54"/>
  <c r="BS238" i="60"/>
  <c r="BS241" i="60" s="1"/>
  <c r="BS253" i="60" s="1"/>
  <c r="BS281" i="60" s="1"/>
  <c r="BS86" i="60"/>
  <c r="S55" i="60"/>
  <c r="S310" i="60"/>
  <c r="S370" i="60" s="1"/>
  <c r="S372" i="60" s="1"/>
  <c r="K143" i="53"/>
  <c r="K161" i="53" s="1"/>
  <c r="CZ8" i="60"/>
  <c r="S34" i="60"/>
  <c r="D125" i="87"/>
  <c r="DE77" i="10"/>
  <c r="DB181" i="78"/>
  <c r="DB187" i="78" s="1"/>
  <c r="DB193" i="78" s="1"/>
  <c r="DB200" i="78" s="1"/>
  <c r="DB202" i="78" s="1"/>
  <c r="DE71" i="10"/>
  <c r="DE65" i="10"/>
  <c r="DY65" i="10" s="1"/>
  <c r="E9" i="93" s="1"/>
  <c r="E14" i="93" s="1"/>
  <c r="DE66" i="10"/>
  <c r="DE69" i="10"/>
  <c r="DE67" i="10"/>
  <c r="DC133" i="78"/>
  <c r="DC142" i="78" s="1"/>
  <c r="DC103" i="78"/>
  <c r="U44" i="16"/>
  <c r="V15" i="16"/>
  <c r="DF15" i="16"/>
  <c r="DF32" i="16" s="1"/>
  <c r="U19" i="14"/>
  <c r="U20" i="14" s="1"/>
  <c r="U18" i="14"/>
  <c r="AL404" i="36"/>
  <c r="AL362" i="36"/>
  <c r="S285" i="89"/>
  <c r="T305" i="89" s="1"/>
  <c r="S305" i="89"/>
  <c r="AW25" i="10"/>
  <c r="AW26" i="10" s="1"/>
  <c r="AW17" i="10"/>
  <c r="V121" i="38"/>
  <c r="V239" i="38"/>
  <c r="V29" i="38"/>
  <c r="V79" i="38"/>
  <c r="V77" i="38" s="1"/>
  <c r="J92" i="77"/>
  <c r="J457" i="77"/>
  <c r="J458" i="77" s="1"/>
  <c r="J601" i="77" s="1"/>
  <c r="J603" i="77" s="1"/>
  <c r="E104" i="75"/>
  <c r="E122" i="75"/>
  <c r="E128" i="75" s="1"/>
  <c r="BO58" i="12"/>
  <c r="BS59" i="12" s="1"/>
  <c r="BO56" i="12"/>
  <c r="BS57" i="12" s="1"/>
  <c r="CS17" i="78"/>
  <c r="CS498" i="78"/>
  <c r="CS499" i="78" s="1"/>
  <c r="CS509" i="78" s="1"/>
  <c r="CW63" i="78"/>
  <c r="L345" i="46"/>
  <c r="L832" i="46" s="1"/>
  <c r="L789" i="46"/>
  <c r="L801" i="46" s="1"/>
  <c r="L327" i="46"/>
  <c r="AV28" i="6"/>
  <c r="AV29" i="6" s="1"/>
  <c r="AV21" i="6"/>
  <c r="W12" i="14"/>
  <c r="W17" i="14" s="1"/>
  <c r="W19" i="14" s="1"/>
  <c r="V28" i="14"/>
  <c r="Z243" i="40"/>
  <c r="Z248" i="40" s="1"/>
  <c r="V12" i="49"/>
  <c r="G156" i="87" s="1"/>
  <c r="Q268" i="46"/>
  <c r="Q312" i="46" s="1"/>
  <c r="Q788" i="46" s="1"/>
  <c r="V9" i="14"/>
  <c r="CD353" i="78"/>
  <c r="CD446" i="78" s="1"/>
  <c r="CD517" i="78"/>
  <c r="CD518" i="78" s="1"/>
  <c r="CD346" i="78"/>
  <c r="CD356" i="78" s="1"/>
  <c r="CD449" i="78" s="1"/>
  <c r="S260" i="5"/>
  <c r="S533" i="5" s="1"/>
  <c r="S529" i="5"/>
  <c r="L539" i="77"/>
  <c r="F72" i="92"/>
  <c r="D113" i="47"/>
  <c r="D161" i="47"/>
  <c r="D438" i="81"/>
  <c r="D451" i="81" s="1"/>
  <c r="D567" i="81"/>
  <c r="D478" i="81"/>
  <c r="D506" i="81"/>
  <c r="CU247" i="60"/>
  <c r="CU248" i="60" s="1"/>
  <c r="CU258" i="60" s="1"/>
  <c r="CU47" i="60"/>
  <c r="CU40" i="60"/>
  <c r="CU17" i="60"/>
  <c r="CI79" i="60"/>
  <c r="CI87" i="60" s="1"/>
  <c r="CI94" i="6"/>
  <c r="DC498" i="78"/>
  <c r="DC499" i="78" s="1"/>
  <c r="DG63" i="78"/>
  <c r="DC50" i="78"/>
  <c r="DC128" i="78"/>
  <c r="DC137" i="78" s="1"/>
  <c r="DC17" i="78"/>
  <c r="CM308" i="51"/>
  <c r="CM309" i="51" s="1"/>
  <c r="CM358" i="51"/>
  <c r="F135" i="53"/>
  <c r="O963" i="30"/>
  <c r="O1022" i="30"/>
  <c r="DE32" i="16"/>
  <c r="CY15" i="16"/>
  <c r="CP259" i="60"/>
  <c r="AA66" i="89"/>
  <c r="W86" i="89" s="1"/>
  <c r="BX77" i="62"/>
  <c r="BT467" i="62"/>
  <c r="BT77" i="62"/>
  <c r="L201" i="89"/>
  <c r="AL440" i="36"/>
  <c r="L188" i="89"/>
  <c r="AL129" i="36"/>
  <c r="AL109" i="36"/>
  <c r="AL104" i="36"/>
  <c r="M48" i="48"/>
  <c r="M56" i="48"/>
  <c r="C450" i="50" s="1"/>
  <c r="C227" i="47"/>
  <c r="M66" i="48"/>
  <c r="M55" i="48"/>
  <c r="C449" i="50" s="1"/>
  <c r="C494" i="50" s="1"/>
  <c r="P158" i="55"/>
  <c r="H8" i="55" s="1"/>
  <c r="L943" i="77"/>
  <c r="AR985" i="62"/>
  <c r="AN958" i="62"/>
  <c r="G870" i="46"/>
  <c r="G872" i="46" s="1"/>
  <c r="C162" i="47"/>
  <c r="O78" i="60"/>
  <c r="O86" i="60" s="1"/>
  <c r="C114" i="47"/>
  <c r="O71" i="68"/>
  <c r="AR879" i="54"/>
  <c r="AR876" i="54"/>
  <c r="I662" i="81"/>
  <c r="I677" i="81"/>
  <c r="I691" i="81" s="1"/>
  <c r="BD351" i="62"/>
  <c r="BD357" i="62"/>
  <c r="BS70" i="60"/>
  <c r="CT28" i="6"/>
  <c r="CT29" i="6" s="1"/>
  <c r="CT21" i="6"/>
  <c r="CT47" i="6"/>
  <c r="CU47" i="6"/>
  <c r="AM982" i="62"/>
  <c r="AL930" i="62"/>
  <c r="AM338" i="62"/>
  <c r="AK901" i="62"/>
  <c r="AL404" i="62"/>
  <c r="AL523" i="62"/>
  <c r="O127" i="68"/>
  <c r="O197" i="60"/>
  <c r="O98" i="48"/>
  <c r="AO157" i="54"/>
  <c r="AS176" i="54" s="1"/>
  <c r="E743" i="26"/>
  <c r="DA17" i="10"/>
  <c r="DA25" i="10"/>
  <c r="DA73" i="10" s="1"/>
  <c r="H151" i="1"/>
  <c r="I169" i="1"/>
  <c r="J169" i="1" s="1"/>
  <c r="K169" i="1" s="1"/>
  <c r="L169" i="1" s="1"/>
  <c r="M169" i="1" s="1"/>
  <c r="N169" i="1" s="1"/>
  <c r="O169" i="1" s="1"/>
  <c r="P169" i="1" s="1"/>
  <c r="Q169" i="1" s="1"/>
  <c r="DB511" i="78"/>
  <c r="L160" i="83"/>
  <c r="K182" i="83"/>
  <c r="CT37" i="60"/>
  <c r="CS245" i="60"/>
  <c r="S40" i="62"/>
  <c r="H264" i="54"/>
  <c r="H283" i="54" s="1"/>
  <c r="S12" i="62"/>
  <c r="DM336" i="5"/>
  <c r="DM30" i="5"/>
  <c r="DM61" i="5"/>
  <c r="CP17" i="49"/>
  <c r="CP36" i="49"/>
  <c r="CP41" i="49"/>
  <c r="AS635" i="62"/>
  <c r="AS645" i="62" s="1"/>
  <c r="AS670" i="62"/>
  <c r="AS676" i="62" s="1"/>
  <c r="R5149" i="26"/>
  <c r="R5158" i="26" s="1"/>
  <c r="DB134" i="78"/>
  <c r="DB514" i="78" s="1"/>
  <c r="DB515" i="78"/>
  <c r="F520" i="81"/>
  <c r="F532" i="81"/>
  <c r="P81" i="39"/>
  <c r="P93" i="39" s="1"/>
  <c r="P111" i="39"/>
  <c r="P27" i="39"/>
  <c r="P28" i="39" s="1"/>
  <c r="DB68" i="60"/>
  <c r="CT247" i="60"/>
  <c r="CT248" i="60" s="1"/>
  <c r="CT258" i="60" s="1"/>
  <c r="CT47" i="60"/>
  <c r="CT17" i="60"/>
  <c r="CP48" i="78"/>
  <c r="CO497" i="78"/>
  <c r="I172" i="53"/>
  <c r="H26" i="75"/>
  <c r="H27" i="75" s="1"/>
  <c r="H24" i="75"/>
  <c r="D891" i="26"/>
  <c r="H409" i="75"/>
  <c r="H443" i="75" s="1"/>
  <c r="AA114" i="96"/>
  <c r="AB12" i="96"/>
  <c r="DN8" i="5"/>
  <c r="L741" i="81"/>
  <c r="L35" i="81"/>
  <c r="L97" i="81"/>
  <c r="S206" i="32"/>
  <c r="S211" i="32"/>
  <c r="P278" i="89"/>
  <c r="T298" i="89" s="1"/>
  <c r="P298" i="89"/>
  <c r="P262" i="89"/>
  <c r="S49" i="60"/>
  <c r="CN28" i="49"/>
  <c r="DA516" i="78"/>
  <c r="Q5151" i="26"/>
  <c r="Q5156" i="26" s="1"/>
  <c r="T339" i="33"/>
  <c r="BV413" i="78" s="1"/>
  <c r="T283" i="33"/>
  <c r="T275" i="33"/>
  <c r="CC122" i="62"/>
  <c r="CF181" i="62"/>
  <c r="S553" i="76"/>
  <c r="S620" i="76"/>
  <c r="P227" i="38"/>
  <c r="P230" i="38" s="1"/>
  <c r="E119" i="37"/>
  <c r="B406" i="50"/>
  <c r="B399" i="50"/>
  <c r="B401" i="50"/>
  <c r="E359" i="37"/>
  <c r="C36" i="69"/>
  <c r="E358" i="37"/>
  <c r="E419" i="37"/>
  <c r="E6" i="37"/>
  <c r="B403" i="50"/>
  <c r="B478" i="50" s="1"/>
  <c r="B485" i="50" s="1"/>
  <c r="X114" i="37"/>
  <c r="B225" i="47"/>
  <c r="B405" i="50"/>
  <c r="E446" i="37"/>
  <c r="B400" i="50"/>
  <c r="W114" i="37"/>
  <c r="AN739" i="62"/>
  <c r="AM729" i="62"/>
  <c r="AN740" i="62" s="1"/>
  <c r="DA61" i="78"/>
  <c r="DA56" i="78"/>
  <c r="X78" i="33"/>
  <c r="AF81" i="33"/>
  <c r="CS515" i="78"/>
  <c r="I5149" i="26"/>
  <c r="D720" i="81"/>
  <c r="D713" i="81" s="1"/>
  <c r="E5330" i="26"/>
  <c r="S112" i="6"/>
  <c r="S146" i="6"/>
  <c r="S106" i="6"/>
  <c r="K154" i="53" s="1"/>
  <c r="CJ107" i="60"/>
  <c r="CN111" i="60"/>
  <c r="R257" i="24"/>
  <c r="R259" i="24" s="1"/>
  <c r="T63" i="60"/>
  <c r="DA63" i="60" s="1"/>
  <c r="DA62" i="60"/>
  <c r="I356" i="1"/>
  <c r="J234" i="1"/>
  <c r="K346" i="76"/>
  <c r="DB281" i="78"/>
  <c r="DC279" i="78"/>
  <c r="DB280" i="78"/>
  <c r="DB284" i="78"/>
  <c r="DB285" i="78" s="1"/>
  <c r="DB292" i="78" s="1"/>
  <c r="DB294" i="78" s="1"/>
  <c r="AE135" i="98"/>
  <c r="F5653" i="26" s="1"/>
  <c r="F5654" i="26" s="1"/>
  <c r="J5655" i="26" s="1"/>
  <c r="CJ86" i="60"/>
  <c r="AA207" i="32"/>
  <c r="AA210" i="32"/>
  <c r="CT52" i="60"/>
  <c r="AG586" i="46"/>
  <c r="L598" i="46"/>
  <c r="P69" i="12"/>
  <c r="Q69" i="12"/>
  <c r="P374" i="77"/>
  <c r="CE349" i="51"/>
  <c r="CE395" i="51" s="1"/>
  <c r="AD540" i="42"/>
  <c r="AL15" i="48"/>
  <c r="AL17" i="48" s="1"/>
  <c r="AL18" i="48" s="1"/>
  <c r="CZ190" i="78"/>
  <c r="R37" i="60"/>
  <c r="CI87" i="6"/>
  <c r="C100" i="53"/>
  <c r="C114" i="53" s="1"/>
  <c r="K809" i="45"/>
  <c r="CN33" i="14"/>
  <c r="P375" i="77"/>
  <c r="P344" i="77" s="1"/>
  <c r="BX83" i="68"/>
  <c r="K17" i="46"/>
  <c r="K901" i="46" s="1"/>
  <c r="K937" i="46" s="1"/>
  <c r="K939" i="46" s="1"/>
  <c r="BS15" i="48"/>
  <c r="BS16" i="48" s="1"/>
  <c r="BT18" i="18"/>
  <c r="BT24" i="18"/>
  <c r="BT25" i="18" s="1"/>
  <c r="P651" i="46"/>
  <c r="M644" i="46"/>
  <c r="CC114" i="22"/>
  <c r="AK23" i="64" s="1"/>
  <c r="AH1229" i="45"/>
  <c r="AH1231" i="45"/>
  <c r="AE10" i="42"/>
  <c r="AE8" i="42" s="1"/>
  <c r="AE344" i="42" s="1"/>
  <c r="V615" i="42"/>
  <c r="Q651" i="46"/>
  <c r="R668" i="46" s="1"/>
  <c r="BZ273" i="24"/>
  <c r="CA283" i="24" s="1"/>
  <c r="CA282" i="24" s="1"/>
  <c r="CA299" i="24" s="1"/>
  <c r="AH1232" i="45"/>
  <c r="M785" i="46"/>
  <c r="N797" i="46" s="1"/>
  <c r="M341" i="46"/>
  <c r="M828" i="46" s="1"/>
  <c r="G305" i="89"/>
  <c r="G1217" i="26"/>
  <c r="G1218" i="26" s="1"/>
  <c r="D1230" i="26" s="1"/>
  <c r="D1232" i="26" s="1"/>
  <c r="D1233" i="26" s="1"/>
  <c r="N790" i="46"/>
  <c r="N328" i="46"/>
  <c r="M358" i="36"/>
  <c r="M354" i="36"/>
  <c r="H55" i="93"/>
  <c r="G4870" i="26" s="1"/>
  <c r="D5811" i="26"/>
  <c r="E6" i="1"/>
  <c r="E12" i="1" s="1"/>
  <c r="F87" i="53" s="1"/>
  <c r="F441" i="46"/>
  <c r="F572" i="46" s="1"/>
  <c r="F9" i="46" s="1"/>
  <c r="F893" i="46" s="1"/>
  <c r="CZ41" i="60"/>
  <c r="CN114" i="60"/>
  <c r="CR119" i="60" s="1"/>
  <c r="CN115" i="60"/>
  <c r="AI116" i="54"/>
  <c r="Y7" i="42"/>
  <c r="Y247" i="42" s="1"/>
  <c r="I62" i="48"/>
  <c r="BM75" i="68"/>
  <c r="AG583" i="46"/>
  <c r="BR88" i="62"/>
  <c r="CN61" i="14"/>
  <c r="CR62" i="14" s="1"/>
  <c r="L138" i="24"/>
  <c r="L129" i="24" s="1"/>
  <c r="M338" i="81"/>
  <c r="M825" i="81" s="1"/>
  <c r="X430" i="5"/>
  <c r="AR670" i="62"/>
  <c r="AH1144" i="45"/>
  <c r="BX90" i="60"/>
  <c r="BX239" i="60" s="1"/>
  <c r="Y154" i="96"/>
  <c r="BU120" i="24"/>
  <c r="BU121" i="24" s="1"/>
  <c r="I1300" i="26"/>
  <c r="BU226" i="24"/>
  <c r="BU275" i="24" s="1"/>
  <c r="BU293" i="24" s="1"/>
  <c r="AK53" i="33"/>
  <c r="BE548" i="33" s="1"/>
  <c r="J30" i="26"/>
  <c r="J44" i="26" s="1"/>
  <c r="AK50" i="33"/>
  <c r="AK486" i="33" s="1"/>
  <c r="O2262" i="26"/>
  <c r="K2271" i="26" s="1"/>
  <c r="K2270" i="26" s="1"/>
  <c r="BR81" i="24"/>
  <c r="BR82" i="24" s="1"/>
  <c r="CL100" i="8"/>
  <c r="F4263" i="26"/>
  <c r="H4263" i="26"/>
  <c r="I4263" i="26"/>
  <c r="G4263" i="26"/>
  <c r="O69" i="56"/>
  <c r="R172" i="65"/>
  <c r="K5191" i="26"/>
  <c r="K5192" i="26" s="1"/>
  <c r="J5024" i="26"/>
  <c r="D5321" i="26"/>
  <c r="G1787" i="26"/>
  <c r="L5200" i="26"/>
  <c r="CB84" i="24"/>
  <c r="P2777" i="26"/>
  <c r="H1672" i="26"/>
  <c r="L1673" i="26" s="1"/>
  <c r="O2782" i="26"/>
  <c r="P2782" i="26" s="1"/>
  <c r="AM336" i="62"/>
  <c r="AL401" i="62"/>
  <c r="AL728" i="62"/>
  <c r="AM215" i="62"/>
  <c r="AM957" i="62"/>
  <c r="AN975" i="62"/>
  <c r="AN541" i="62" s="1"/>
  <c r="AP922" i="62"/>
  <c r="Y41" i="67"/>
  <c r="Y250" i="67" s="1"/>
  <c r="Y273" i="67"/>
  <c r="Y285" i="67" s="1"/>
  <c r="Y24" i="67"/>
  <c r="Y242" i="67" s="1"/>
  <c r="Y36" i="67"/>
  <c r="Y245" i="67" s="1"/>
  <c r="Y235" i="67"/>
  <c r="AC24" i="67"/>
  <c r="AC242" i="67" s="1"/>
  <c r="CN18" i="14"/>
  <c r="CO33" i="14"/>
  <c r="CK110" i="49"/>
  <c r="CO117" i="49" s="1"/>
  <c r="CK103" i="49"/>
  <c r="F62" i="69"/>
  <c r="F65" i="69"/>
  <c r="F148" i="69" s="1"/>
  <c r="Z154" i="50"/>
  <c r="AP570" i="54"/>
  <c r="AP573" i="54" s="1"/>
  <c r="Q17" i="49"/>
  <c r="Q18" i="49" s="1"/>
  <c r="T626" i="76"/>
  <c r="T559" i="76"/>
  <c r="O79" i="89"/>
  <c r="O68" i="89" s="1"/>
  <c r="O69" i="89" s="1"/>
  <c r="BG23" i="49"/>
  <c r="BH23" i="49"/>
  <c r="CX66" i="8"/>
  <c r="CH87" i="60"/>
  <c r="CD76" i="16"/>
  <c r="CD62" i="16" s="1"/>
  <c r="CD63" i="16" s="1"/>
  <c r="AA96" i="43"/>
  <c r="BX99" i="2"/>
  <c r="BX95" i="2"/>
  <c r="BX97" i="2"/>
  <c r="AH1547" i="45"/>
  <c r="AH860" i="45"/>
  <c r="K2262" i="26"/>
  <c r="G2271" i="26" s="1"/>
  <c r="G2270" i="26" s="1"/>
  <c r="F1776" i="26"/>
  <c r="F1788" i="26" s="1"/>
  <c r="J49" i="26"/>
  <c r="S45" i="26" s="1"/>
  <c r="Q12" i="55"/>
  <c r="N65" i="56"/>
  <c r="L1906" i="26"/>
  <c r="H401" i="55"/>
  <c r="M31" i="26"/>
  <c r="M45" i="26" s="1"/>
  <c r="M53" i="26" s="1"/>
  <c r="M12" i="26" s="1"/>
  <c r="M27" i="26" s="1"/>
  <c r="M23" i="26" s="1"/>
  <c r="N121" i="24"/>
  <c r="D68" i="64" s="1"/>
  <c r="N64" i="56"/>
  <c r="T2255" i="26"/>
  <c r="P2266" i="26" s="1"/>
  <c r="E2681" i="26"/>
  <c r="D2944" i="26"/>
  <c r="CJ100" i="8"/>
  <c r="D2966" i="26"/>
  <c r="D2968" i="26" s="1"/>
  <c r="O78" i="24"/>
  <c r="T2256" i="26"/>
  <c r="P2265" i="26" s="1"/>
  <c r="P2267" i="26" s="1"/>
  <c r="R224" i="65"/>
  <c r="R226" i="65" s="1"/>
  <c r="T2261" i="26"/>
  <c r="T2262" i="26" s="1"/>
  <c r="P2271" i="26" s="1"/>
  <c r="P2270" i="26" s="1"/>
  <c r="BT115" i="22"/>
  <c r="AB24" i="64" s="1"/>
  <c r="AB25" i="64"/>
  <c r="F2681" i="26"/>
  <c r="F2682" i="26" s="1"/>
  <c r="AA1294" i="26"/>
  <c r="AA1284" i="26" s="1"/>
  <c r="D5012" i="26"/>
  <c r="N83" i="24"/>
  <c r="O84" i="24" s="1"/>
  <c r="J807" i="26"/>
  <c r="N353" i="55"/>
  <c r="O1673" i="26"/>
  <c r="S1673" i="26"/>
  <c r="F2679" i="26"/>
  <c r="G2679" i="26"/>
  <c r="AB1294" i="26"/>
  <c r="AB1309" i="26" s="1"/>
  <c r="N78" i="24"/>
  <c r="F142" i="98"/>
  <c r="F151" i="98"/>
  <c r="E2713" i="26"/>
  <c r="F2712" i="26" s="1"/>
  <c r="L376" i="37"/>
  <c r="L378" i="37" s="1"/>
  <c r="L379" i="37" s="1"/>
  <c r="M379" i="37" s="1"/>
  <c r="G131" i="47"/>
  <c r="BW72" i="18"/>
  <c r="BU156" i="68"/>
  <c r="U293" i="79"/>
  <c r="N346" i="46"/>
  <c r="N833" i="46" s="1"/>
  <c r="Q300" i="89"/>
  <c r="L201" i="46"/>
  <c r="U219" i="39"/>
  <c r="AE215" i="5"/>
  <c r="AE553" i="5" s="1"/>
  <c r="DC511" i="78"/>
  <c r="CK90" i="49"/>
  <c r="CK91" i="49" s="1"/>
  <c r="CK115" i="49" s="1"/>
  <c r="CK70" i="16"/>
  <c r="CK56" i="16"/>
  <c r="CK71" i="16"/>
  <c r="AQ22" i="54"/>
  <c r="AQ41" i="54" s="1"/>
  <c r="CA20" i="68"/>
  <c r="E108" i="1"/>
  <c r="V346" i="5"/>
  <c r="AE549" i="5"/>
  <c r="Y844" i="45"/>
  <c r="CG52" i="60"/>
  <c r="S901" i="45"/>
  <c r="J658" i="45"/>
  <c r="CY613" i="5"/>
  <c r="AB228" i="33"/>
  <c r="R30" i="68"/>
  <c r="K14" i="46"/>
  <c r="T220" i="39"/>
  <c r="R229" i="60"/>
  <c r="R228" i="60"/>
  <c r="AO884" i="62"/>
  <c r="BJ57" i="12"/>
  <c r="V29" i="54"/>
  <c r="U287" i="40"/>
  <c r="U290" i="40"/>
  <c r="BD148" i="60"/>
  <c r="BD149" i="60" s="1"/>
  <c r="BD144" i="60"/>
  <c r="AF949" i="54"/>
  <c r="D392" i="50"/>
  <c r="D477" i="50" s="1"/>
  <c r="D485" i="50" s="1"/>
  <c r="D486" i="50" s="1"/>
  <c r="BQ63" i="78"/>
  <c r="AF870" i="45"/>
  <c r="BP39" i="68"/>
  <c r="AF558" i="45"/>
  <c r="O212" i="79"/>
  <c r="P222" i="79" s="1"/>
  <c r="CY593" i="5"/>
  <c r="CB231" i="56"/>
  <c r="CB285" i="56" s="1"/>
  <c r="CB303" i="56" s="1"/>
  <c r="CB120" i="56"/>
  <c r="CB121" i="56" s="1"/>
  <c r="AJ106" i="64" s="1"/>
  <c r="CB116" i="56"/>
  <c r="AJ101" i="64" s="1"/>
  <c r="CB117" i="56"/>
  <c r="AJ102" i="64" s="1"/>
  <c r="N66" i="56"/>
  <c r="AA1306" i="26"/>
  <c r="R170" i="65"/>
  <c r="F5315" i="26"/>
  <c r="F5325" i="26" s="1"/>
  <c r="O80" i="56"/>
  <c r="N109" i="56"/>
  <c r="N112" i="56" s="1"/>
  <c r="D97" i="64" s="1"/>
  <c r="F1490" i="26"/>
  <c r="AL51" i="33"/>
  <c r="I1759" i="26"/>
  <c r="K412" i="50"/>
  <c r="BD41" i="49"/>
  <c r="Q578" i="79"/>
  <c r="Q546" i="79"/>
  <c r="Q580" i="79" s="1"/>
  <c r="Q550" i="79"/>
  <c r="Q584" i="79" s="1"/>
  <c r="AL1540" i="45"/>
  <c r="CP236" i="78"/>
  <c r="CP238" i="78" s="1"/>
  <c r="CP222" i="78"/>
  <c r="AZ47" i="60"/>
  <c r="AZ40" i="60"/>
  <c r="U921" i="54"/>
  <c r="Q386" i="45"/>
  <c r="U922" i="54" s="1"/>
  <c r="X57" i="49"/>
  <c r="N172" i="50"/>
  <c r="AB138" i="40" s="1"/>
  <c r="N217" i="50"/>
  <c r="H3186" i="26" s="1"/>
  <c r="D239" i="50"/>
  <c r="F246" i="53"/>
  <c r="CH80" i="60"/>
  <c r="CH88" i="6"/>
  <c r="CI88" i="6"/>
  <c r="CU189" i="5"/>
  <c r="CU488" i="5"/>
  <c r="AY50" i="60"/>
  <c r="CF260" i="60"/>
  <c r="BY303" i="22"/>
  <c r="BY289" i="56"/>
  <c r="BY306" i="56" s="1"/>
  <c r="CQ60" i="16"/>
  <c r="CQ62" i="16"/>
  <c r="H56" i="75"/>
  <c r="Q9" i="65"/>
  <c r="Q182" i="65"/>
  <c r="Y1545" i="45"/>
  <c r="Y1238" i="45"/>
  <c r="P206" i="60"/>
  <c r="P205" i="60"/>
  <c r="T33" i="32"/>
  <c r="F613" i="77"/>
  <c r="T34" i="32" s="1"/>
  <c r="T237" i="32" s="1"/>
  <c r="G157" i="87"/>
  <c r="V38" i="49"/>
  <c r="V46" i="49"/>
  <c r="V29" i="49"/>
  <c r="P107" i="79"/>
  <c r="O114" i="79"/>
  <c r="O83" i="79"/>
  <c r="P119" i="79"/>
  <c r="O119" i="79"/>
  <c r="O107" i="79"/>
  <c r="Q210" i="60"/>
  <c r="Q204" i="60"/>
  <c r="R210" i="60"/>
  <c r="X582" i="42"/>
  <c r="X615" i="42"/>
  <c r="P625" i="76"/>
  <c r="P558" i="76"/>
  <c r="Q625" i="76" s="1"/>
  <c r="AA186" i="36"/>
  <c r="AA455" i="36" s="1"/>
  <c r="AA54" i="36"/>
  <c r="AA422" i="36" s="1"/>
  <c r="AA395" i="36"/>
  <c r="AA59" i="36"/>
  <c r="R846" i="46"/>
  <c r="T41" i="60"/>
  <c r="T53" i="60"/>
  <c r="AC363" i="36"/>
  <c r="AC407" i="36"/>
  <c r="M111" i="46"/>
  <c r="V339" i="33"/>
  <c r="BX413" i="78" s="1"/>
  <c r="U49" i="18"/>
  <c r="R683" i="46"/>
  <c r="AW350" i="5"/>
  <c r="O128" i="24"/>
  <c r="D38" i="60"/>
  <c r="C47" i="60"/>
  <c r="CB305" i="24"/>
  <c r="CB273" i="24"/>
  <c r="CB283" i="24" s="1"/>
  <c r="AN130" i="36"/>
  <c r="AR130" i="36"/>
  <c r="O138" i="24"/>
  <c r="O129" i="24" s="1"/>
  <c r="O130" i="24" s="1"/>
  <c r="O124" i="24"/>
  <c r="O125" i="24" s="1"/>
  <c r="O135" i="24"/>
  <c r="O135" i="56" s="1"/>
  <c r="AC54" i="36"/>
  <c r="AC422" i="36" s="1"/>
  <c r="P193" i="81"/>
  <c r="Y283" i="40"/>
  <c r="L665" i="81"/>
  <c r="AA188" i="67"/>
  <c r="Z509" i="5"/>
  <c r="Z215" i="5"/>
  <c r="BV144" i="68"/>
  <c r="BV145" i="68" s="1"/>
  <c r="BV155" i="68" s="1"/>
  <c r="BV19" i="68"/>
  <c r="BV20" i="68" s="1"/>
  <c r="BV45" i="68"/>
  <c r="DF7" i="18"/>
  <c r="AW23" i="5"/>
  <c r="BS78" i="96"/>
  <c r="H3298" i="26"/>
  <c r="T263" i="55"/>
  <c r="I3298" i="26" s="1"/>
  <c r="H363" i="36"/>
  <c r="L142" i="36"/>
  <c r="T118" i="35"/>
  <c r="Y118" i="35"/>
  <c r="U188" i="67"/>
  <c r="U189" i="67"/>
  <c r="T189" i="67"/>
  <c r="V188" i="67"/>
  <c r="F1554" i="26"/>
  <c r="M315" i="46"/>
  <c r="M273" i="46"/>
  <c r="J32" i="92"/>
  <c r="P298" i="77"/>
  <c r="K276" i="86"/>
  <c r="K282" i="86" s="1"/>
  <c r="AD43" i="32"/>
  <c r="AD136" i="32" s="1"/>
  <c r="AD228" i="32" s="1"/>
  <c r="K108" i="87"/>
  <c r="U55" i="8"/>
  <c r="DB8" i="8"/>
  <c r="V8" i="8"/>
  <c r="V58" i="8" s="1"/>
  <c r="P203" i="81"/>
  <c r="R302" i="30"/>
  <c r="R311" i="30" s="1"/>
  <c r="T13" i="84"/>
  <c r="T19" i="84" s="1"/>
  <c r="R1007" i="30"/>
  <c r="R955" i="30"/>
  <c r="R1125" i="30" s="1"/>
  <c r="U13" i="85"/>
  <c r="U19" i="85" s="1"/>
  <c r="K665" i="81"/>
  <c r="T293" i="79"/>
  <c r="H1353" i="26" s="1"/>
  <c r="H1354" i="26" s="1"/>
  <c r="N72" i="56"/>
  <c r="N77" i="56" s="1"/>
  <c r="AW470" i="5"/>
  <c r="BD122" i="6"/>
  <c r="BD123" i="6" s="1"/>
  <c r="V188" i="65"/>
  <c r="H5" i="64"/>
  <c r="M94" i="18"/>
  <c r="M96" i="18"/>
  <c r="R22" i="40"/>
  <c r="R230" i="40" s="1"/>
  <c r="R311" i="60"/>
  <c r="R375" i="60" s="1"/>
  <c r="R377" i="60" s="1"/>
  <c r="R18" i="60"/>
  <c r="CY18" i="60" s="1"/>
  <c r="AD471" i="5"/>
  <c r="AH346" i="5"/>
  <c r="AD466" i="5"/>
  <c r="BB37" i="48"/>
  <c r="BB32" i="48"/>
  <c r="CA83" i="68"/>
  <c r="CA87" i="68" s="1"/>
  <c r="CA90" i="60"/>
  <c r="CA94" i="60" s="1"/>
  <c r="CA96" i="6"/>
  <c r="AX651" i="5"/>
  <c r="AX305" i="5"/>
  <c r="AX635" i="5" s="1"/>
  <c r="AX631" i="5"/>
  <c r="BA884" i="62"/>
  <c r="BA397" i="62"/>
  <c r="AP347" i="54"/>
  <c r="AP799" i="54" s="1"/>
  <c r="BA532" i="62"/>
  <c r="Z24" i="67"/>
  <c r="Z242" i="67" s="1"/>
  <c r="AB188" i="67"/>
  <c r="AA189" i="67"/>
  <c r="F274" i="63"/>
  <c r="O165" i="51"/>
  <c r="F73" i="69"/>
  <c r="P155" i="51"/>
  <c r="F523" i="50" s="1"/>
  <c r="G105" i="53"/>
  <c r="G110" i="53" s="1"/>
  <c r="L658" i="44"/>
  <c r="M171" i="44"/>
  <c r="N171" i="44" s="1"/>
  <c r="O138" i="56"/>
  <c r="O134" i="56"/>
  <c r="T442" i="33"/>
  <c r="X69" i="33"/>
  <c r="BZ137" i="78" s="1"/>
  <c r="N195" i="54"/>
  <c r="R176" i="54"/>
  <c r="CR47" i="60"/>
  <c r="CR246" i="60"/>
  <c r="CR38" i="60"/>
  <c r="G155" i="87"/>
  <c r="V40" i="49"/>
  <c r="V44" i="49"/>
  <c r="BY77" i="62"/>
  <c r="AB66" i="89"/>
  <c r="X86" i="89" s="1"/>
  <c r="BU77" i="62"/>
  <c r="H380" i="55"/>
  <c r="H382" i="55" s="1"/>
  <c r="H383" i="55" s="1"/>
  <c r="G386" i="66"/>
  <c r="G388" i="66" s="1"/>
  <c r="G389" i="66" s="1"/>
  <c r="F1819" i="26"/>
  <c r="D18" i="50"/>
  <c r="D599" i="50"/>
  <c r="D357" i="50"/>
  <c r="D11" i="50"/>
  <c r="F684" i="26" s="1"/>
  <c r="N216" i="46"/>
  <c r="N17" i="46"/>
  <c r="N901" i="46" s="1"/>
  <c r="N937" i="46" s="1"/>
  <c r="N939" i="46" s="1"/>
  <c r="W220" i="39"/>
  <c r="C644" i="81"/>
  <c r="C676" i="81" s="1"/>
  <c r="C595" i="81"/>
  <c r="AB59" i="36"/>
  <c r="AC182" i="36"/>
  <c r="AC183" i="36" s="1"/>
  <c r="AC452" i="36" s="1"/>
  <c r="AT242" i="54"/>
  <c r="EK230" i="54"/>
  <c r="F110" i="87"/>
  <c r="K447" i="77"/>
  <c r="L300" i="77"/>
  <c r="K410" i="50"/>
  <c r="Y6" i="20"/>
  <c r="S166" i="81"/>
  <c r="S169" i="46"/>
  <c r="K136" i="53"/>
  <c r="K134" i="53"/>
  <c r="L134" i="53"/>
  <c r="DD57" i="78"/>
  <c r="DD128" i="78"/>
  <c r="DD50" i="78"/>
  <c r="DE128" i="78"/>
  <c r="DE137" i="78" s="1"/>
  <c r="DD17" i="78"/>
  <c r="DD58" i="78"/>
  <c r="DE50" i="78"/>
  <c r="DG23" i="14"/>
  <c r="DG6" i="49"/>
  <c r="DG23" i="49" s="1"/>
  <c r="O127" i="53"/>
  <c r="O123" i="53"/>
  <c r="O137" i="53" s="1"/>
  <c r="BV24" i="60"/>
  <c r="BV25" i="60" s="1"/>
  <c r="BV18" i="60"/>
  <c r="R163" i="79"/>
  <c r="Q163" i="79"/>
  <c r="W262" i="40"/>
  <c r="W259" i="40"/>
  <c r="F61" i="50"/>
  <c r="F62" i="50"/>
  <c r="T16" i="40" s="1"/>
  <c r="T32" i="40"/>
  <c r="CL109" i="60"/>
  <c r="CL119" i="60" s="1"/>
  <c r="CL121" i="60" s="1"/>
  <c r="AO542" i="62"/>
  <c r="CS38" i="60"/>
  <c r="CS246" i="60"/>
  <c r="CT38" i="60"/>
  <c r="BR62" i="14"/>
  <c r="K561" i="26"/>
  <c r="D562" i="26" s="1"/>
  <c r="AB189" i="67"/>
  <c r="EH23" i="62"/>
  <c r="G1520" i="26"/>
  <c r="G1521" i="26" s="1"/>
  <c r="I1175" i="26"/>
  <c r="O381" i="55"/>
  <c r="K13" i="50"/>
  <c r="M217" i="83" s="1"/>
  <c r="BE28" i="6"/>
  <c r="BE29" i="6" s="1"/>
  <c r="CA58" i="78"/>
  <c r="CA17" i="78"/>
  <c r="CA32" i="78" s="1"/>
  <c r="CA33" i="78" s="1"/>
  <c r="V24" i="49"/>
  <c r="BQ87" i="22"/>
  <c r="BQ82" i="22"/>
  <c r="BQ85" i="22"/>
  <c r="BQ86" i="22" s="1"/>
  <c r="G924" i="86"/>
  <c r="G925" i="86" s="1"/>
  <c r="F925" i="86"/>
  <c r="DB17" i="12"/>
  <c r="S19" i="12"/>
  <c r="S20" i="12" s="1"/>
  <c r="S18" i="12"/>
  <c r="DB18" i="12" s="1"/>
  <c r="E221" i="26"/>
  <c r="E223" i="26" s="1"/>
  <c r="I263" i="53"/>
  <c r="S278" i="89"/>
  <c r="W298" i="89" s="1"/>
  <c r="BL72" i="56"/>
  <c r="BL75" i="56" s="1"/>
  <c r="CA355" i="78"/>
  <c r="CI237" i="78"/>
  <c r="CI238" i="78" s="1"/>
  <c r="CI222" i="78"/>
  <c r="K414" i="50"/>
  <c r="K479" i="50" s="1"/>
  <c r="AF583" i="81"/>
  <c r="K644" i="81"/>
  <c r="K595" i="81"/>
  <c r="CB290" i="56"/>
  <c r="CB307" i="56" s="1"/>
  <c r="CB304" i="22"/>
  <c r="U322" i="5"/>
  <c r="U385" i="5" s="1"/>
  <c r="U405" i="5"/>
  <c r="U445" i="5" s="1"/>
  <c r="U189" i="5"/>
  <c r="U406" i="5" s="1"/>
  <c r="U446" i="5" s="1"/>
  <c r="AJ176" i="54"/>
  <c r="AN176" i="54"/>
  <c r="AA208" i="32"/>
  <c r="AA209" i="32"/>
  <c r="AA225" i="32"/>
  <c r="Y5" i="40"/>
  <c r="O374" i="55"/>
  <c r="L287" i="50"/>
  <c r="M287" i="50" s="1"/>
  <c r="N287" i="50" s="1"/>
  <c r="O287" i="50" s="1"/>
  <c r="P287" i="50" s="1"/>
  <c r="S39" i="60"/>
  <c r="CZ13" i="60"/>
  <c r="CZ40" i="60" s="1"/>
  <c r="M785" i="81"/>
  <c r="N323" i="81"/>
  <c r="L347" i="46"/>
  <c r="L834" i="46" s="1"/>
  <c r="L791" i="46"/>
  <c r="M599" i="81"/>
  <c r="AH584" i="81"/>
  <c r="N420" i="46"/>
  <c r="C473" i="86"/>
  <c r="Y448" i="86"/>
  <c r="AD119" i="89"/>
  <c r="CP414" i="78"/>
  <c r="J134" i="53"/>
  <c r="K416" i="50"/>
  <c r="K491" i="50" s="1"/>
  <c r="BR59" i="14"/>
  <c r="G19" i="77"/>
  <c r="G21" i="77" s="1"/>
  <c r="G52" i="77"/>
  <c r="G58" i="77" s="1"/>
  <c r="C395" i="50"/>
  <c r="D42" i="1"/>
  <c r="D116" i="1" s="1"/>
  <c r="D113" i="1"/>
  <c r="D114" i="1" s="1"/>
  <c r="D140" i="1"/>
  <c r="BQ56" i="12"/>
  <c r="BU57" i="12" s="1"/>
  <c r="BQ58" i="12"/>
  <c r="AD300" i="67"/>
  <c r="AD89" i="67"/>
  <c r="AD90" i="67"/>
  <c r="BE305" i="5"/>
  <c r="AO468" i="54" s="1"/>
  <c r="AO832" i="54" s="1"/>
  <c r="BF651" i="5"/>
  <c r="BF655" i="5" s="1"/>
  <c r="AC411" i="42"/>
  <c r="AC453" i="42" s="1"/>
  <c r="AC583" i="42"/>
  <c r="CD401" i="51" s="1"/>
  <c r="AC342" i="42"/>
  <c r="AE84" i="91"/>
  <c r="N1749" i="26"/>
  <c r="H1749" i="26" s="1"/>
  <c r="S210" i="81"/>
  <c r="S344" i="81" s="1"/>
  <c r="S831" i="81" s="1"/>
  <c r="S843" i="81" s="1"/>
  <c r="S213" i="46"/>
  <c r="S347" i="46" s="1"/>
  <c r="Y8" i="20"/>
  <c r="X6" i="14"/>
  <c r="AA240" i="40"/>
  <c r="R163" i="81"/>
  <c r="R166" i="46"/>
  <c r="W6" i="49"/>
  <c r="CJ105" i="62"/>
  <c r="N1027" i="77"/>
  <c r="N1028" i="77" s="1"/>
  <c r="H8" i="92"/>
  <c r="AB220" i="32"/>
  <c r="CJ899" i="62"/>
  <c r="CJ910" i="62" s="1"/>
  <c r="AB65" i="32"/>
  <c r="I96" i="87"/>
  <c r="P121" i="53"/>
  <c r="P123" i="53" s="1"/>
  <c r="P137" i="53" s="1"/>
  <c r="O641" i="77"/>
  <c r="N648" i="77"/>
  <c r="DD41" i="6"/>
  <c r="DE16" i="6"/>
  <c r="U12" i="12"/>
  <c r="DC12" i="12"/>
  <c r="T28" i="12"/>
  <c r="T24" i="12" s="1"/>
  <c r="T8" i="12" s="1"/>
  <c r="X257" i="40"/>
  <c r="O267" i="46"/>
  <c r="O311" i="46" s="1"/>
  <c r="O787" i="46" s="1"/>
  <c r="T17" i="12"/>
  <c r="Q16" i="20"/>
  <c r="Q23" i="20"/>
  <c r="Q24" i="20" s="1"/>
  <c r="DB57" i="16"/>
  <c r="C664" i="81"/>
  <c r="X89" i="64"/>
  <c r="P228" i="63"/>
  <c r="B378" i="63" s="1"/>
  <c r="B386" i="63" s="1"/>
  <c r="AN350" i="5"/>
  <c r="AH1230" i="45"/>
  <c r="BV39" i="68"/>
  <c r="AC188" i="67"/>
  <c r="L88" i="53"/>
  <c r="CW470" i="5"/>
  <c r="Q78" i="60"/>
  <c r="B136" i="87" s="1"/>
  <c r="U21" i="42"/>
  <c r="AA244" i="35"/>
  <c r="CP215" i="78"/>
  <c r="AP580" i="35"/>
  <c r="AQ590" i="35" s="1"/>
  <c r="AQ589" i="35" s="1"/>
  <c r="BV18" i="8"/>
  <c r="AE29" i="64"/>
  <c r="E140" i="1"/>
  <c r="E42" i="1"/>
  <c r="E116" i="1" s="1"/>
  <c r="N109" i="61" s="1"/>
  <c r="E14" i="69" s="1"/>
  <c r="D394" i="50"/>
  <c r="D388" i="50"/>
  <c r="E53" i="1"/>
  <c r="E113" i="1"/>
  <c r="E114" i="1" s="1"/>
  <c r="D396" i="50"/>
  <c r="D391" i="50"/>
  <c r="D393" i="50"/>
  <c r="CG141" i="78"/>
  <c r="DD63" i="78"/>
  <c r="S262" i="54"/>
  <c r="BM283" i="51"/>
  <c r="G234" i="50"/>
  <c r="F110" i="26"/>
  <c r="N95" i="2"/>
  <c r="AH1272" i="45"/>
  <c r="AH229" i="45"/>
  <c r="AH239" i="45" s="1"/>
  <c r="AD367" i="42"/>
  <c r="AD431" i="42"/>
  <c r="AD473" i="42" s="1"/>
  <c r="O71" i="51"/>
  <c r="O69" i="51"/>
  <c r="CP246" i="60"/>
  <c r="CQ38" i="60"/>
  <c r="CP38" i="60"/>
  <c r="E474" i="86"/>
  <c r="H5319" i="26"/>
  <c r="H5321" i="26" s="1"/>
  <c r="AG274" i="33"/>
  <c r="AG287" i="33" s="1"/>
  <c r="CI358" i="78"/>
  <c r="CI450" i="78" s="1"/>
  <c r="AG376" i="33" s="1"/>
  <c r="H159" i="1"/>
  <c r="Q16" i="61"/>
  <c r="H19" i="1"/>
  <c r="H228" i="47"/>
  <c r="P137" i="49"/>
  <c r="CH94" i="6"/>
  <c r="T22" i="96"/>
  <c r="T37" i="96"/>
  <c r="U37" i="96"/>
  <c r="K263" i="81"/>
  <c r="K307" i="81" s="1"/>
  <c r="K783" i="81" s="1"/>
  <c r="M601" i="46"/>
  <c r="G445" i="44"/>
  <c r="G437" i="44" s="1"/>
  <c r="L601" i="46"/>
  <c r="T273" i="22"/>
  <c r="O113" i="54"/>
  <c r="AD30" i="67"/>
  <c r="AD15" i="67"/>
  <c r="AD23" i="67" s="1"/>
  <c r="AG30" i="67"/>
  <c r="AD233" i="67"/>
  <c r="V894" i="30"/>
  <c r="AW45" i="68"/>
  <c r="AW19" i="68"/>
  <c r="AW20" i="68" s="1"/>
  <c r="E20" i="46"/>
  <c r="F51" i="46"/>
  <c r="CB163" i="6"/>
  <c r="CB29" i="6"/>
  <c r="CB164" i="6" s="1"/>
  <c r="N26" i="85"/>
  <c r="N14" i="46"/>
  <c r="N898" i="46" s="1"/>
  <c r="M648" i="46"/>
  <c r="M680" i="46" s="1"/>
  <c r="L344" i="46"/>
  <c r="L831" i="46" s="1"/>
  <c r="L788" i="46"/>
  <c r="M800" i="46" s="1"/>
  <c r="V148" i="89"/>
  <c r="Z168" i="89" s="1"/>
  <c r="V168" i="89"/>
  <c r="Q32" i="22"/>
  <c r="U191" i="65"/>
  <c r="Q8" i="22"/>
  <c r="Q33" i="22" s="1"/>
  <c r="U299" i="39"/>
  <c r="U300" i="39" s="1"/>
  <c r="Q7" i="56"/>
  <c r="U165" i="65" s="1"/>
  <c r="F509" i="46"/>
  <c r="O139" i="39"/>
  <c r="M52" i="53"/>
  <c r="BD23" i="36"/>
  <c r="F36" i="87"/>
  <c r="Y64" i="38"/>
  <c r="N75" i="37"/>
  <c r="BW62" i="14"/>
  <c r="G688" i="46"/>
  <c r="H688" i="46"/>
  <c r="AH583" i="46"/>
  <c r="CL511" i="78"/>
  <c r="AJ440" i="33" s="1"/>
  <c r="F203" i="63"/>
  <c r="P203" i="63" s="1"/>
  <c r="B344" i="63" s="1"/>
  <c r="CA83" i="24"/>
  <c r="J256" i="1"/>
  <c r="J378" i="1" s="1"/>
  <c r="M193" i="55"/>
  <c r="CP600" i="78"/>
  <c r="L134" i="56"/>
  <c r="N141" i="79"/>
  <c r="N149" i="79" s="1"/>
  <c r="N150" i="79" s="1"/>
  <c r="N171" i="79"/>
  <c r="F88" i="83"/>
  <c r="F89" i="83" s="1"/>
  <c r="F93" i="83" s="1"/>
  <c r="AB336" i="54"/>
  <c r="AB29" i="64"/>
  <c r="CR50" i="12"/>
  <c r="CT85" i="49"/>
  <c r="CT86" i="49" s="1"/>
  <c r="CT114" i="49" s="1"/>
  <c r="CR65" i="12"/>
  <c r="Q4873" i="26"/>
  <c r="E4877" i="26"/>
  <c r="Q4877" i="26" s="1"/>
  <c r="V356" i="36"/>
  <c r="V358" i="36"/>
  <c r="AY424" i="62"/>
  <c r="BC430" i="62" s="1"/>
  <c r="BC964" i="62"/>
  <c r="BX88" i="18"/>
  <c r="AH535" i="45"/>
  <c r="CF64" i="2"/>
  <c r="CF68" i="2" s="1"/>
  <c r="Q57" i="68"/>
  <c r="CX64" i="8"/>
  <c r="F680" i="26"/>
  <c r="F681" i="26" s="1"/>
  <c r="F667" i="26" s="1"/>
  <c r="L354" i="46"/>
  <c r="R68" i="8"/>
  <c r="Q46" i="48"/>
  <c r="U278" i="39"/>
  <c r="L351" i="81"/>
  <c r="L769" i="81" s="1"/>
  <c r="Q64" i="60"/>
  <c r="Q68" i="8"/>
  <c r="CJ245" i="60"/>
  <c r="CK37" i="60"/>
  <c r="AA110" i="43"/>
  <c r="AA93" i="43"/>
  <c r="AN19" i="68"/>
  <c r="AN40" i="68"/>
  <c r="AN33" i="68"/>
  <c r="AR45" i="68"/>
  <c r="M1016" i="30"/>
  <c r="M216" i="30"/>
  <c r="M223" i="30" s="1"/>
  <c r="E34" i="44"/>
  <c r="E252" i="44"/>
  <c r="K616" i="37"/>
  <c r="K13" i="37"/>
  <c r="K12" i="37"/>
  <c r="G654" i="26" s="1"/>
  <c r="Q92" i="73"/>
  <c r="Q98" i="73" s="1"/>
  <c r="R89" i="73"/>
  <c r="AF254" i="45"/>
  <c r="AF385" i="45" s="1"/>
  <c r="AJ921" i="54" s="1"/>
  <c r="AF19" i="45"/>
  <c r="AF831" i="45" s="1"/>
  <c r="AA569" i="5"/>
  <c r="Z238" i="5"/>
  <c r="Z573" i="5" s="1"/>
  <c r="N99" i="2"/>
  <c r="BM21" i="96"/>
  <c r="BM22" i="96" s="1"/>
  <c r="BM33" i="96"/>
  <c r="U12" i="54"/>
  <c r="Y31" i="54" s="1"/>
  <c r="BO89" i="78"/>
  <c r="X438" i="33"/>
  <c r="AB436" i="33"/>
  <c r="BV156" i="68"/>
  <c r="D15" i="50"/>
  <c r="F204" i="53"/>
  <c r="R52" i="40"/>
  <c r="AQ635" i="62"/>
  <c r="AR645" i="62" s="1"/>
  <c r="AR664" i="62" s="1"/>
  <c r="AQ670" i="62"/>
  <c r="U57" i="8"/>
  <c r="U56" i="8"/>
  <c r="R201" i="37"/>
  <c r="S307" i="37" s="1"/>
  <c r="R307" i="37"/>
  <c r="P230" i="83"/>
  <c r="Q71" i="8"/>
  <c r="R71" i="8"/>
  <c r="C247" i="8"/>
  <c r="C311" i="8" s="1"/>
  <c r="C313" i="8" s="1"/>
  <c r="C24" i="8"/>
  <c r="DA47" i="78"/>
  <c r="DA496" i="78"/>
  <c r="K238" i="75"/>
  <c r="G3746" i="26"/>
  <c r="Z142" i="36"/>
  <c r="Z408" i="36" s="1"/>
  <c r="Z407" i="36"/>
  <c r="O300" i="89"/>
  <c r="AN46" i="60"/>
  <c r="AN17" i="60"/>
  <c r="AN18" i="60" s="1"/>
  <c r="Z305" i="36"/>
  <c r="Z323" i="36" s="1"/>
  <c r="Y21" i="42"/>
  <c r="P126" i="49"/>
  <c r="F526" i="50" s="1"/>
  <c r="X13" i="14"/>
  <c r="W13" i="49"/>
  <c r="R297" i="46"/>
  <c r="W42" i="14"/>
  <c r="DK274" i="5"/>
  <c r="DK585" i="5" s="1"/>
  <c r="R294" i="81"/>
  <c r="AA247" i="40"/>
  <c r="M594" i="46"/>
  <c r="L594" i="46"/>
  <c r="AG585" i="46"/>
  <c r="AH585" i="46"/>
  <c r="BA423" i="62"/>
  <c r="BA963" i="62"/>
  <c r="I14" i="92"/>
  <c r="I16" i="92" s="1"/>
  <c r="O666" i="77"/>
  <c r="P664" i="77"/>
  <c r="F36" i="47"/>
  <c r="F55" i="47" s="1"/>
  <c r="L597" i="81"/>
  <c r="AG579" i="81"/>
  <c r="P189" i="89"/>
  <c r="I1754" i="26"/>
  <c r="E409" i="46"/>
  <c r="AY542" i="62"/>
  <c r="J1351" i="45"/>
  <c r="AJ518" i="54"/>
  <c r="AL6" i="42"/>
  <c r="J811" i="45"/>
  <c r="CR245" i="60"/>
  <c r="CR37" i="60"/>
  <c r="CS37" i="60"/>
  <c r="L591" i="81"/>
  <c r="M591" i="81"/>
  <c r="AH582" i="81"/>
  <c r="AG582" i="81"/>
  <c r="L286" i="44"/>
  <c r="M141" i="44"/>
  <c r="L578" i="44"/>
  <c r="CJ123" i="62"/>
  <c r="N670" i="77"/>
  <c r="N676" i="77" s="1"/>
  <c r="AB223" i="32"/>
  <c r="AB66" i="32"/>
  <c r="N1025" i="77"/>
  <c r="N1030" i="77" s="1"/>
  <c r="I98" i="87"/>
  <c r="P124" i="53"/>
  <c r="N672" i="77"/>
  <c r="CJ901" i="62"/>
  <c r="CJ912" i="62" s="1"/>
  <c r="T88" i="38"/>
  <c r="T234" i="38"/>
  <c r="T235" i="38" s="1"/>
  <c r="M288" i="50"/>
  <c r="P375" i="55"/>
  <c r="AD304" i="35"/>
  <c r="AD307" i="35"/>
  <c r="Q113" i="54"/>
  <c r="I354" i="36"/>
  <c r="I742" i="30"/>
  <c r="BH95" i="8"/>
  <c r="CQ609" i="5"/>
  <c r="DG17" i="10"/>
  <c r="DG25" i="10"/>
  <c r="DG73" i="10" s="1"/>
  <c r="CI103" i="62"/>
  <c r="CI146" i="62" s="1"/>
  <c r="CI148" i="62"/>
  <c r="CF121" i="62"/>
  <c r="CJ156" i="62"/>
  <c r="CP245" i="60"/>
  <c r="CQ37" i="60"/>
  <c r="CP37" i="60"/>
  <c r="K122" i="93"/>
  <c r="I4952" i="26"/>
  <c r="AC122" i="93"/>
  <c r="DG8" i="49"/>
  <c r="DG24" i="14"/>
  <c r="DG44" i="14"/>
  <c r="DG40" i="14"/>
  <c r="N343" i="46"/>
  <c r="N830" i="46" s="1"/>
  <c r="N787" i="46"/>
  <c r="T168" i="73"/>
  <c r="T169" i="73" s="1"/>
  <c r="U164" i="73"/>
  <c r="T165" i="73"/>
  <c r="T21" i="73"/>
  <c r="Y8" i="40"/>
  <c r="K29" i="44"/>
  <c r="L231" i="44"/>
  <c r="L133" i="44" s="1"/>
  <c r="L570" i="44" s="1"/>
  <c r="R280" i="79"/>
  <c r="BM329" i="5"/>
  <c r="O554" i="45"/>
  <c r="O1350" i="45" s="1"/>
  <c r="BZ61" i="16"/>
  <c r="P673" i="81"/>
  <c r="AV37" i="48"/>
  <c r="CO70" i="12"/>
  <c r="AG902" i="45"/>
  <c r="AG901" i="45"/>
  <c r="AG896" i="45"/>
  <c r="V33" i="14"/>
  <c r="V18" i="14"/>
  <c r="V19" i="14"/>
  <c r="V20" i="14" s="1"/>
  <c r="CP167" i="78"/>
  <c r="CP169" i="78"/>
  <c r="CP170" i="78" s="1"/>
  <c r="U13" i="8"/>
  <c r="DA13" i="8"/>
  <c r="T13" i="68"/>
  <c r="T32" i="68" s="1"/>
  <c r="O232" i="81"/>
  <c r="O235" i="46"/>
  <c r="O244" i="46" s="1"/>
  <c r="O245" i="46" s="1"/>
  <c r="T13" i="60"/>
  <c r="CJ358" i="51"/>
  <c r="CJ308" i="51"/>
  <c r="CJ309" i="51" s="1"/>
  <c r="DA48" i="78"/>
  <c r="CZ497" i="78"/>
  <c r="AN17" i="49"/>
  <c r="AN36" i="49"/>
  <c r="Y302" i="89"/>
  <c r="BN511" i="78"/>
  <c r="BL71" i="60"/>
  <c r="R240" i="8"/>
  <c r="Q243" i="8"/>
  <c r="Q271" i="8"/>
  <c r="Q240" i="8"/>
  <c r="Q242" i="8"/>
  <c r="R236" i="38"/>
  <c r="R233" i="38"/>
  <c r="CO245" i="60"/>
  <c r="CO37" i="60"/>
  <c r="Y142" i="40"/>
  <c r="M5" i="53"/>
  <c r="Y52" i="40"/>
  <c r="M204" i="53"/>
  <c r="W276" i="40"/>
  <c r="W273" i="40"/>
  <c r="W11" i="34"/>
  <c r="S547" i="79"/>
  <c r="S581" i="79" s="1"/>
  <c r="M133" i="55"/>
  <c r="CM18" i="14"/>
  <c r="CM19" i="14"/>
  <c r="CM20" i="14" s="1"/>
  <c r="F5043" i="26"/>
  <c r="E3981" i="26"/>
  <c r="M602" i="46"/>
  <c r="AH587" i="46"/>
  <c r="CH63" i="60"/>
  <c r="AN362" i="54" s="1"/>
  <c r="AN363" i="54" s="1"/>
  <c r="E732" i="26"/>
  <c r="CH64" i="60"/>
  <c r="CH238" i="60"/>
  <c r="AN18" i="54"/>
  <c r="CH195" i="6"/>
  <c r="BU508" i="78"/>
  <c r="CS589" i="5"/>
  <c r="M1450" i="26"/>
  <c r="M1444" i="26" s="1"/>
  <c r="M613" i="5"/>
  <c r="Z844" i="45"/>
  <c r="DI211" i="5"/>
  <c r="DI215" i="5" s="1"/>
  <c r="DI553" i="5" s="1"/>
  <c r="C37" i="48"/>
  <c r="C15" i="48"/>
  <c r="C17" i="48" s="1"/>
  <c r="C26" i="48"/>
  <c r="DD19" i="16"/>
  <c r="S21" i="16"/>
  <c r="S22" i="16" s="1"/>
  <c r="S20" i="16"/>
  <c r="DD20" i="16" s="1"/>
  <c r="BU308" i="51"/>
  <c r="BU351" i="51"/>
  <c r="F664" i="81"/>
  <c r="E679" i="81"/>
  <c r="F693" i="81" s="1"/>
  <c r="T34" i="60"/>
  <c r="L143" i="53"/>
  <c r="T310" i="60"/>
  <c r="T370" i="60" s="1"/>
  <c r="T372" i="60" s="1"/>
  <c r="E125" i="87"/>
  <c r="T70" i="60"/>
  <c r="E897" i="26" s="1"/>
  <c r="L781" i="45"/>
  <c r="BT26" i="48"/>
  <c r="Y78" i="33"/>
  <c r="AG81" i="33"/>
  <c r="Q127" i="6"/>
  <c r="Q137" i="6"/>
  <c r="Q139" i="6" s="1"/>
  <c r="DG42" i="14"/>
  <c r="DG29" i="14"/>
  <c r="DG13" i="49"/>
  <c r="DG38" i="14"/>
  <c r="U14" i="16"/>
  <c r="X271" i="40"/>
  <c r="X276" i="40" s="1"/>
  <c r="O270" i="46"/>
  <c r="O314" i="46" s="1"/>
  <c r="T43" i="16"/>
  <c r="DE14" i="16"/>
  <c r="T19" i="16"/>
  <c r="U248" i="40"/>
  <c r="N119" i="24"/>
  <c r="D66" i="64" s="1"/>
  <c r="R39" i="65"/>
  <c r="R41" i="65" s="1"/>
  <c r="N143" i="24"/>
  <c r="N143" i="56" s="1"/>
  <c r="N145" i="56" s="1"/>
  <c r="N123" i="24"/>
  <c r="AA1300" i="26"/>
  <c r="AA1308" i="26" s="1"/>
  <c r="D56" i="64"/>
  <c r="N112" i="24"/>
  <c r="N181" i="24"/>
  <c r="O110" i="24"/>
  <c r="E57" i="64" s="1"/>
  <c r="BX82" i="56"/>
  <c r="AA3930" i="26"/>
  <c r="BZ28" i="49"/>
  <c r="BZ17" i="49"/>
  <c r="BZ36" i="49"/>
  <c r="S7" i="74"/>
  <c r="S6" i="74"/>
  <c r="T4" i="74"/>
  <c r="T7" i="74" s="1"/>
  <c r="E84" i="83"/>
  <c r="E88" i="83"/>
  <c r="E89" i="83" s="1"/>
  <c r="I2917" i="26"/>
  <c r="H38" i="55" s="1"/>
  <c r="E5031" i="26"/>
  <c r="D4148" i="26"/>
  <c r="D4151" i="26" s="1"/>
  <c r="E4211" i="26" s="1"/>
  <c r="X807" i="26"/>
  <c r="D808" i="26" s="1"/>
  <c r="CB47" i="6"/>
  <c r="CA21" i="6"/>
  <c r="AQ356" i="62"/>
  <c r="W1238" i="45"/>
  <c r="AS529" i="5"/>
  <c r="CK100" i="8"/>
  <c r="I242" i="53"/>
  <c r="CS100" i="8"/>
  <c r="AG634" i="45"/>
  <c r="AE614" i="45"/>
  <c r="AE649" i="45" s="1"/>
  <c r="BT124" i="6"/>
  <c r="J99" i="89"/>
  <c r="J88" i="89" s="1"/>
  <c r="N108" i="89" s="1"/>
  <c r="T93" i="39"/>
  <c r="G12" i="50"/>
  <c r="U25" i="40" s="1"/>
  <c r="U233" i="40" s="1"/>
  <c r="AU46" i="60"/>
  <c r="AU484" i="35"/>
  <c r="AE2360" i="26"/>
  <c r="BP467" i="62"/>
  <c r="CW141" i="78"/>
  <c r="CC75" i="68"/>
  <c r="AU40" i="60"/>
  <c r="AE2358" i="26"/>
  <c r="D39" i="68"/>
  <c r="AF1043" i="45"/>
  <c r="AV484" i="35"/>
  <c r="L170" i="81"/>
  <c r="L171" i="81" s="1"/>
  <c r="J118" i="22"/>
  <c r="V569" i="5"/>
  <c r="CD432" i="51"/>
  <c r="CC257" i="60"/>
  <c r="T45" i="65"/>
  <c r="H239" i="55"/>
  <c r="P69" i="56"/>
  <c r="AM1651" i="26"/>
  <c r="AM1654" i="26" s="1"/>
  <c r="O14" i="51"/>
  <c r="O59" i="51" s="1"/>
  <c r="H300" i="63"/>
  <c r="DE493" i="5"/>
  <c r="AC424" i="42"/>
  <c r="AC466" i="42" s="1"/>
  <c r="Q45" i="68"/>
  <c r="BZ70" i="20"/>
  <c r="CG58" i="78"/>
  <c r="BD79" i="68"/>
  <c r="Y10" i="42"/>
  <c r="Y8" i="42" s="1"/>
  <c r="Y344" i="42" s="1"/>
  <c r="Q37" i="56"/>
  <c r="BH15" i="48"/>
  <c r="E30" i="33"/>
  <c r="N206" i="65"/>
  <c r="I70" i="20"/>
  <c r="S22" i="10"/>
  <c r="S58" i="10" s="1"/>
  <c r="V293" i="39"/>
  <c r="R13" i="48"/>
  <c r="R29" i="48" s="1"/>
  <c r="R75" i="16"/>
  <c r="S71" i="16"/>
  <c r="T71" i="16" s="1"/>
  <c r="U71" i="16" s="1"/>
  <c r="V71" i="16" s="1"/>
  <c r="W71" i="16" s="1"/>
  <c r="X71" i="16" s="1"/>
  <c r="Y71" i="16" s="1"/>
  <c r="Z71" i="16" s="1"/>
  <c r="BN46" i="60"/>
  <c r="R76" i="16"/>
  <c r="CM33" i="16"/>
  <c r="CM47" i="16"/>
  <c r="CN33" i="16"/>
  <c r="CN67" i="16"/>
  <c r="CN69" i="16" s="1"/>
  <c r="CN76" i="16" s="1"/>
  <c r="CN60" i="16" s="1"/>
  <c r="CM67" i="16"/>
  <c r="CM69" i="16" s="1"/>
  <c r="CM48" i="16"/>
  <c r="R781" i="45"/>
  <c r="L193" i="5"/>
  <c r="L328" i="5" s="1"/>
  <c r="F110" i="53"/>
  <c r="BO40" i="60"/>
  <c r="Q1194" i="45"/>
  <c r="AF513" i="5"/>
  <c r="P573" i="5"/>
  <c r="R223" i="22"/>
  <c r="R226" i="22" s="1"/>
  <c r="R74" i="16"/>
  <c r="L543" i="30"/>
  <c r="L489" i="5"/>
  <c r="Q338" i="81"/>
  <c r="Q825" i="81" s="1"/>
  <c r="Q837" i="81" s="1"/>
  <c r="N283" i="79"/>
  <c r="BD89" i="76"/>
  <c r="CF142" i="78"/>
  <c r="L470" i="30"/>
  <c r="M471" i="30" s="1"/>
  <c r="S405" i="5"/>
  <c r="S445" i="5" s="1"/>
  <c r="U637" i="45"/>
  <c r="U1195" i="45" s="1"/>
  <c r="O201" i="33"/>
  <c r="I1342" i="45"/>
  <c r="BW73" i="2"/>
  <c r="BD135" i="33"/>
  <c r="J3794" i="26" s="1"/>
  <c r="CA95" i="8"/>
  <c r="AG706" i="45"/>
  <c r="AG743" i="45" s="1"/>
  <c r="CJ142" i="78"/>
  <c r="BN57" i="12"/>
  <c r="BA32" i="48"/>
  <c r="BP111" i="2"/>
  <c r="BP112" i="2" s="1"/>
  <c r="V331" i="54" s="1"/>
  <c r="CC289" i="56"/>
  <c r="CC306" i="56" s="1"/>
  <c r="CF142" i="51"/>
  <c r="CF146" i="51" s="1"/>
  <c r="F416" i="46"/>
  <c r="BO489" i="78"/>
  <c r="BS501" i="78" s="1"/>
  <c r="BO77" i="78"/>
  <c r="BS81" i="78" s="1"/>
  <c r="CY50" i="60"/>
  <c r="CO100" i="8"/>
  <c r="CG100" i="8"/>
  <c r="CQ100" i="8"/>
  <c r="K112" i="2"/>
  <c r="BJ32" i="48"/>
  <c r="U4861" i="26"/>
  <c r="AA4861" i="26"/>
  <c r="I33" i="93"/>
  <c r="E5784" i="26" s="1"/>
  <c r="AE66" i="91"/>
  <c r="AD12" i="93"/>
  <c r="L12" i="93"/>
  <c r="K36" i="93"/>
  <c r="L65" i="95"/>
  <c r="L28" i="93"/>
  <c r="F17" i="98"/>
  <c r="F27" i="98" s="1"/>
  <c r="F47" i="93" s="1"/>
  <c r="E4860" i="26" s="1"/>
  <c r="W4860" i="26" s="1"/>
  <c r="D5204" i="26"/>
  <c r="D5209" i="26" s="1"/>
  <c r="L62" i="48"/>
  <c r="BD244" i="22"/>
  <c r="BD230" i="22"/>
  <c r="BD245" i="22" s="1"/>
  <c r="R329" i="62"/>
  <c r="AN857" i="62"/>
  <c r="AN445" i="62"/>
  <c r="AN77" i="62"/>
  <c r="AN283" i="62"/>
  <c r="AN837" i="62"/>
  <c r="CQ90" i="8"/>
  <c r="P373" i="67"/>
  <c r="P365" i="67"/>
  <c r="P440" i="67"/>
  <c r="CQ83" i="8"/>
  <c r="E480" i="81"/>
  <c r="E509" i="81"/>
  <c r="E569" i="81"/>
  <c r="E6" i="81" s="1"/>
  <c r="E890" i="81" s="1"/>
  <c r="CB88" i="6"/>
  <c r="CB73" i="68"/>
  <c r="CB77" i="68" s="1"/>
  <c r="CB80" i="60"/>
  <c r="V32" i="40"/>
  <c r="H61" i="50"/>
  <c r="CY24" i="8"/>
  <c r="R25" i="8"/>
  <c r="CY25" i="8" s="1"/>
  <c r="X15" i="14"/>
  <c r="DK297" i="5"/>
  <c r="AA251" i="40"/>
  <c r="W46" i="14"/>
  <c r="J837" i="81"/>
  <c r="R16" i="20"/>
  <c r="R23" i="20"/>
  <c r="R24" i="20" s="1"/>
  <c r="BL134" i="49"/>
  <c r="AR15" i="48"/>
  <c r="I161" i="51"/>
  <c r="BR303" i="39"/>
  <c r="CU111" i="60"/>
  <c r="CQ107" i="60"/>
  <c r="DB496" i="78"/>
  <c r="DC47" i="78"/>
  <c r="DB47" i="78"/>
  <c r="U76" i="8"/>
  <c r="U78" i="8" s="1"/>
  <c r="U17" i="68"/>
  <c r="U248" i="8"/>
  <c r="U316" i="8" s="1"/>
  <c r="U318" i="8" s="1"/>
  <c r="V21" i="8"/>
  <c r="DB21" i="8"/>
  <c r="Y279" i="39"/>
  <c r="U21" i="60"/>
  <c r="DA28" i="6"/>
  <c r="DA29" i="6" s="1"/>
  <c r="DB47" i="6"/>
  <c r="DA21" i="6"/>
  <c r="DG31" i="14"/>
  <c r="DG46" i="14"/>
  <c r="DG45" i="14"/>
  <c r="DG15" i="49"/>
  <c r="AT735" i="62"/>
  <c r="AU735" i="62"/>
  <c r="DB45" i="78"/>
  <c r="DC45" i="78"/>
  <c r="BH62" i="16"/>
  <c r="BH60" i="16"/>
  <c r="BL61" i="16" s="1"/>
  <c r="CQ204" i="60"/>
  <c r="AU101" i="36"/>
  <c r="AU90" i="36"/>
  <c r="BV157" i="68"/>
  <c r="M26" i="81"/>
  <c r="M24" i="81" s="1"/>
  <c r="M93" i="81" s="1"/>
  <c r="N494" i="81"/>
  <c r="M522" i="81"/>
  <c r="Q26" i="48"/>
  <c r="M1022" i="76"/>
  <c r="M963" i="76"/>
  <c r="K329" i="46"/>
  <c r="L329" i="46"/>
  <c r="K347" i="46"/>
  <c r="K834" i="46" s="1"/>
  <c r="L651" i="46"/>
  <c r="K791" i="46"/>
  <c r="K651" i="46"/>
  <c r="AL98" i="54"/>
  <c r="AL133" i="54" s="1"/>
  <c r="AL123" i="54"/>
  <c r="U273" i="40"/>
  <c r="U276" i="40"/>
  <c r="M593" i="76"/>
  <c r="M595" i="76" s="1"/>
  <c r="M88" i="76" s="1"/>
  <c r="M95" i="76" s="1"/>
  <c r="M443" i="76"/>
  <c r="O218" i="79"/>
  <c r="H312" i="1"/>
  <c r="H64" i="1" s="1"/>
  <c r="X11" i="14"/>
  <c r="X11" i="49" s="1"/>
  <c r="BW93" i="18"/>
  <c r="BW94" i="18" s="1"/>
  <c r="Y237" i="43"/>
  <c r="H263" i="53"/>
  <c r="D221" i="26"/>
  <c r="D223" i="26" s="1"/>
  <c r="U894" i="30"/>
  <c r="P16" i="20"/>
  <c r="P23" i="20"/>
  <c r="P24" i="20" s="1"/>
  <c r="DN590" i="5"/>
  <c r="DN530" i="5"/>
  <c r="L346" i="46"/>
  <c r="L833" i="46" s="1"/>
  <c r="L790" i="46"/>
  <c r="M802" i="46" s="1"/>
  <c r="M845" i="46" s="1"/>
  <c r="BW84" i="18"/>
  <c r="T28" i="40"/>
  <c r="T238" i="40"/>
  <c r="CI441" i="78"/>
  <c r="AG367" i="33" s="1"/>
  <c r="AG347" i="33"/>
  <c r="Q20" i="16"/>
  <c r="DB20" i="16" s="1"/>
  <c r="DB19" i="16"/>
  <c r="Q21" i="16"/>
  <c r="Q22" i="16" s="1"/>
  <c r="CT242" i="60"/>
  <c r="CT253" i="60"/>
  <c r="CT281" i="60" s="1"/>
  <c r="BU94" i="18"/>
  <c r="BU96" i="18"/>
  <c r="Q356" i="36"/>
  <c r="CC24" i="18"/>
  <c r="CC25" i="18" s="1"/>
  <c r="AG556" i="54"/>
  <c r="Q42" i="48"/>
  <c r="AH907" i="45"/>
  <c r="AH924" i="45" s="1"/>
  <c r="AZ267" i="54"/>
  <c r="AZ286" i="54" s="1"/>
  <c r="R27" i="48"/>
  <c r="BF119" i="56"/>
  <c r="P330" i="79"/>
  <c r="P337" i="79" s="1"/>
  <c r="BU88" i="18"/>
  <c r="BN32" i="48"/>
  <c r="T98" i="39"/>
  <c r="T92" i="39"/>
  <c r="T95" i="39"/>
  <c r="T96" i="39"/>
  <c r="U188" i="36"/>
  <c r="U457" i="36" s="1"/>
  <c r="U119" i="36"/>
  <c r="U399" i="36"/>
  <c r="R374" i="45"/>
  <c r="U206" i="40"/>
  <c r="L173" i="44"/>
  <c r="L172" i="44" s="1"/>
  <c r="L659" i="44" s="1"/>
  <c r="P544" i="79"/>
  <c r="P578" i="79" s="1"/>
  <c r="AH244" i="45"/>
  <c r="AH727" i="45" s="1"/>
  <c r="AH1274" i="45" s="1"/>
  <c r="T235" i="32"/>
  <c r="CT148" i="60"/>
  <c r="CT150" i="60" s="1"/>
  <c r="I509" i="81"/>
  <c r="BV88" i="18"/>
  <c r="CY51" i="60"/>
  <c r="P167" i="46"/>
  <c r="V6" i="18"/>
  <c r="Y282" i="40"/>
  <c r="P164" i="81"/>
  <c r="DF6" i="18"/>
  <c r="R216" i="30"/>
  <c r="R1016" i="30"/>
  <c r="CX470" i="5"/>
  <c r="L207" i="44"/>
  <c r="L222" i="44" s="1"/>
  <c r="CA57" i="78"/>
  <c r="BT95" i="8"/>
  <c r="S29" i="39"/>
  <c r="BW46" i="78"/>
  <c r="I228" i="63"/>
  <c r="AJ592" i="42"/>
  <c r="AJ591" i="42" s="1"/>
  <c r="BY86" i="60"/>
  <c r="BI328" i="5"/>
  <c r="AR579" i="54" s="1"/>
  <c r="AR581" i="54" s="1"/>
  <c r="AR582" i="54" s="1"/>
  <c r="AH226" i="45"/>
  <c r="AH19" i="45" s="1"/>
  <c r="AH1264" i="45"/>
  <c r="G64" i="53"/>
  <c r="D654" i="26"/>
  <c r="K118" i="22"/>
  <c r="M18" i="8"/>
  <c r="M247" i="8"/>
  <c r="M311" i="8" s="1"/>
  <c r="M313" i="8" s="1"/>
  <c r="M24" i="8"/>
  <c r="M25" i="8" s="1"/>
  <c r="R64" i="40"/>
  <c r="DB573" i="5"/>
  <c r="R223" i="40"/>
  <c r="AF841" i="45"/>
  <c r="R43" i="22"/>
  <c r="L325" i="81"/>
  <c r="CS529" i="5"/>
  <c r="D70" i="84"/>
  <c r="E70" i="84" s="1"/>
  <c r="S239" i="39"/>
  <c r="AB604" i="42"/>
  <c r="Q315" i="79"/>
  <c r="AK22" i="64"/>
  <c r="DD182" i="78"/>
  <c r="DD197" i="78" s="1"/>
  <c r="AA1024" i="45"/>
  <c r="P449" i="79"/>
  <c r="BS25" i="10"/>
  <c r="BS26" i="10" s="1"/>
  <c r="BS17" i="10"/>
  <c r="AT376" i="35"/>
  <c r="K647" i="81"/>
  <c r="K664" i="81" s="1"/>
  <c r="L647" i="81"/>
  <c r="G7" i="64"/>
  <c r="D1168" i="26"/>
  <c r="D1239" i="26"/>
  <c r="D1240" i="26" s="1"/>
  <c r="CC281" i="22"/>
  <c r="BT88" i="18"/>
  <c r="BY88" i="18"/>
  <c r="CC82" i="60"/>
  <c r="CY264" i="78"/>
  <c r="Q38" i="48"/>
  <c r="BM88" i="18"/>
  <c r="C757" i="86"/>
  <c r="C681" i="86"/>
  <c r="L60" i="73"/>
  <c r="W11" i="49"/>
  <c r="W27" i="49" s="1"/>
  <c r="R236" i="81"/>
  <c r="BV17" i="78"/>
  <c r="BV32" i="78" s="1"/>
  <c r="K325" i="81"/>
  <c r="CA63" i="78"/>
  <c r="DC258" i="78"/>
  <c r="AG810" i="45"/>
  <c r="AG811" i="45" s="1"/>
  <c r="N231" i="66"/>
  <c r="AY40" i="68"/>
  <c r="J95" i="8"/>
  <c r="CC123" i="22"/>
  <c r="N354" i="36"/>
  <c r="BY96" i="49"/>
  <c r="BY116" i="49" s="1"/>
  <c r="S197" i="24"/>
  <c r="M750" i="26"/>
  <c r="U219" i="40"/>
  <c r="F517" i="26"/>
  <c r="DE430" i="5"/>
  <c r="X439" i="42"/>
  <c r="X481" i="42" s="1"/>
  <c r="X513" i="42"/>
  <c r="BF23" i="5"/>
  <c r="BJ350" i="5"/>
  <c r="BG23" i="5"/>
  <c r="BJ50" i="78"/>
  <c r="M731" i="46"/>
  <c r="M32" i="46" s="1"/>
  <c r="AH706" i="45"/>
  <c r="AH743" i="45" s="1"/>
  <c r="H83" i="53"/>
  <c r="AK96" i="53" s="1"/>
  <c r="AK98" i="53" s="1"/>
  <c r="T232" i="32"/>
  <c r="T231" i="32" s="1"/>
  <c r="X407" i="36"/>
  <c r="AB227" i="33"/>
  <c r="BW48" i="78"/>
  <c r="P314" i="79"/>
  <c r="H86" i="53" s="1"/>
  <c r="I213" i="55"/>
  <c r="I569" i="81"/>
  <c r="I6" i="81" s="1"/>
  <c r="I890" i="81" s="1"/>
  <c r="BJ573" i="5"/>
  <c r="BD32" i="76"/>
  <c r="BD49" i="76"/>
  <c r="BD52" i="76"/>
  <c r="AE367" i="42"/>
  <c r="AE431" i="42"/>
  <c r="AE473" i="42" s="1"/>
  <c r="AE259" i="42"/>
  <c r="I61" i="89"/>
  <c r="P89" i="18"/>
  <c r="P71" i="14"/>
  <c r="P73" i="16"/>
  <c r="BR92" i="76"/>
  <c r="BR93" i="76"/>
  <c r="AI30" i="33"/>
  <c r="AM220" i="33" s="1"/>
  <c r="AM23" i="33"/>
  <c r="AI477" i="33"/>
  <c r="BE236" i="24"/>
  <c r="BE222" i="24"/>
  <c r="BE237" i="24" s="1"/>
  <c r="Q45" i="49"/>
  <c r="Q46" i="49"/>
  <c r="B159" i="87"/>
  <c r="B166" i="87" s="1"/>
  <c r="BH18" i="49"/>
  <c r="BH19" i="49"/>
  <c r="BH20" i="49" s="1"/>
  <c r="L160" i="79"/>
  <c r="P144" i="51"/>
  <c r="F424" i="50"/>
  <c r="F426" i="50" s="1"/>
  <c r="F429" i="50" s="1"/>
  <c r="P146" i="51"/>
  <c r="G91" i="69"/>
  <c r="P167" i="51"/>
  <c r="AG808" i="45"/>
  <c r="AG809" i="45" s="1"/>
  <c r="AG801" i="45"/>
  <c r="J13" i="81"/>
  <c r="J897" i="81" s="1"/>
  <c r="J15" i="81"/>
  <c r="J899" i="81" s="1"/>
  <c r="J938" i="81" s="1"/>
  <c r="J940" i="81" s="1"/>
  <c r="J5" i="81"/>
  <c r="J346" i="81"/>
  <c r="J418" i="81" s="1"/>
  <c r="J419" i="81" s="1"/>
  <c r="J315" i="81"/>
  <c r="J347" i="81" s="1"/>
  <c r="P85" i="18"/>
  <c r="P84" i="18"/>
  <c r="P70" i="14"/>
  <c r="P72" i="16"/>
  <c r="AI479" i="33"/>
  <c r="I1636" i="26"/>
  <c r="N141" i="49"/>
  <c r="N130" i="49"/>
  <c r="N132" i="49"/>
  <c r="N134" i="49" s="1"/>
  <c r="D550" i="50" s="1"/>
  <c r="I360" i="1"/>
  <c r="J238" i="1"/>
  <c r="N256" i="67"/>
  <c r="N159" i="67"/>
  <c r="S78" i="84"/>
  <c r="AL327" i="62"/>
  <c r="T254" i="67"/>
  <c r="T141" i="67"/>
  <c r="U156" i="67" s="1"/>
  <c r="U262" i="67" s="1"/>
  <c r="T273" i="67"/>
  <c r="T36" i="67"/>
  <c r="T245" i="67" s="1"/>
  <c r="T235" i="67"/>
  <c r="X24" i="67"/>
  <c r="X242" i="67" s="1"/>
  <c r="T41" i="67"/>
  <c r="T250" i="67" s="1"/>
  <c r="K379" i="75"/>
  <c r="P14" i="89"/>
  <c r="X249" i="36"/>
  <c r="X331" i="36" s="1"/>
  <c r="AG1512" i="45"/>
  <c r="AG1533" i="45" s="1"/>
  <c r="U305" i="54"/>
  <c r="U318" i="54" s="1"/>
  <c r="K73" i="2"/>
  <c r="Y884" i="45"/>
  <c r="I373" i="1"/>
  <c r="F164" i="75"/>
  <c r="AP980" i="62"/>
  <c r="AP953" i="62"/>
  <c r="AP424" i="62" s="1"/>
  <c r="AP544" i="62"/>
  <c r="AP542" i="62" s="1"/>
  <c r="I73" i="14"/>
  <c r="J136" i="36"/>
  <c r="CL138" i="78"/>
  <c r="BW497" i="78"/>
  <c r="P18" i="89"/>
  <c r="P58" i="89" s="1"/>
  <c r="X293" i="36"/>
  <c r="X295" i="36" s="1"/>
  <c r="Y305" i="36" s="1"/>
  <c r="M186" i="36"/>
  <c r="BW95" i="8"/>
  <c r="Z549" i="5"/>
  <c r="Y879" i="45"/>
  <c r="P37" i="48"/>
  <c r="H41" i="64"/>
  <c r="E635" i="86"/>
  <c r="E672" i="86" s="1"/>
  <c r="I804" i="86"/>
  <c r="J804" i="86" s="1"/>
  <c r="R658" i="45"/>
  <c r="R929" i="45" s="1"/>
  <c r="CZ573" i="5"/>
  <c r="Y882" i="45"/>
  <c r="U136" i="36"/>
  <c r="U288" i="67"/>
  <c r="K378" i="75"/>
  <c r="AW56" i="36"/>
  <c r="BJ16" i="48"/>
  <c r="L80" i="68"/>
  <c r="O837" i="81"/>
  <c r="BZ17" i="78"/>
  <c r="BZ53" i="78" s="1"/>
  <c r="M248" i="75"/>
  <c r="AK305" i="36"/>
  <c r="AK323" i="36" s="1"/>
  <c r="X456" i="67"/>
  <c r="X521" i="67" s="1"/>
  <c r="Y880" i="45"/>
  <c r="AD928" i="45"/>
  <c r="Q362" i="36"/>
  <c r="U281" i="79"/>
  <c r="BR300" i="51"/>
  <c r="U285" i="67"/>
  <c r="N386" i="45"/>
  <c r="R922" i="54" s="1"/>
  <c r="AX424" i="62"/>
  <c r="BB430" i="62" s="1"/>
  <c r="AW392" i="36"/>
  <c r="R7" i="56"/>
  <c r="H79" i="64" s="1"/>
  <c r="I520" i="81"/>
  <c r="I532" i="81"/>
  <c r="AG1454" i="45"/>
  <c r="AG1452" i="45" s="1"/>
  <c r="CK78" i="96"/>
  <c r="P10" i="89"/>
  <c r="L30" i="89" s="1"/>
  <c r="Y886" i="45"/>
  <c r="L562" i="77"/>
  <c r="E250" i="86" s="1"/>
  <c r="G110" i="26"/>
  <c r="CS604" i="5"/>
  <c r="CR604" i="5"/>
  <c r="CR277" i="5"/>
  <c r="CR322" i="5" s="1"/>
  <c r="P11" i="89"/>
  <c r="P31" i="89" s="1"/>
  <c r="CP138" i="78"/>
  <c r="M442" i="45"/>
  <c r="Y881" i="45"/>
  <c r="CA50" i="78"/>
  <c r="U816" i="30"/>
  <c r="U900" i="30" s="1"/>
  <c r="BR161" i="51"/>
  <c r="BR166" i="51" s="1"/>
  <c r="L303" i="46"/>
  <c r="AE42" i="54"/>
  <c r="R356" i="36"/>
  <c r="CL134" i="78"/>
  <c r="CL514" i="78" s="1"/>
  <c r="AJ443" i="33" s="1"/>
  <c r="Y883" i="45"/>
  <c r="K60" i="16"/>
  <c r="K61" i="16" s="1"/>
  <c r="R549" i="5"/>
  <c r="F1909" i="26"/>
  <c r="Z504" i="54"/>
  <c r="Z349" i="54" s="1"/>
  <c r="Z502" i="54"/>
  <c r="AB505" i="54" s="1"/>
  <c r="H62" i="53"/>
  <c r="F521" i="50"/>
  <c r="AX17" i="10"/>
  <c r="AX25" i="10"/>
  <c r="AX26" i="10" s="1"/>
  <c r="AO549" i="5"/>
  <c r="AO509" i="5"/>
  <c r="AO215" i="5"/>
  <c r="CC287" i="22"/>
  <c r="AD532" i="62"/>
  <c r="AD884" i="62"/>
  <c r="AD397" i="62"/>
  <c r="AS15" i="48"/>
  <c r="AS26" i="48"/>
  <c r="AU17" i="49"/>
  <c r="AV33" i="49" s="1"/>
  <c r="AU28" i="49"/>
  <c r="T23" i="34"/>
  <c r="P315" i="79"/>
  <c r="CD72" i="56"/>
  <c r="AN87" i="33"/>
  <c r="N16" i="89" s="1"/>
  <c r="AO88" i="33"/>
  <c r="T129" i="49"/>
  <c r="O465" i="46"/>
  <c r="O462" i="81"/>
  <c r="AA387" i="45"/>
  <c r="AE923" i="54" s="1"/>
  <c r="AE925" i="54"/>
  <c r="AE924" i="54"/>
  <c r="H369" i="1"/>
  <c r="H370" i="1" s="1"/>
  <c r="I289" i="1"/>
  <c r="CB93" i="18"/>
  <c r="AQ404" i="36"/>
  <c r="AE176" i="54"/>
  <c r="AX283" i="62"/>
  <c r="CZ16" i="60"/>
  <c r="S42" i="60"/>
  <c r="S54" i="60"/>
  <c r="D128" i="87"/>
  <c r="K147" i="53"/>
  <c r="K149" i="53" s="1"/>
  <c r="S51" i="60"/>
  <c r="AG42" i="54"/>
  <c r="CK29" i="6"/>
  <c r="CK164" i="6" s="1"/>
  <c r="CR66" i="12"/>
  <c r="H530" i="44"/>
  <c r="H534" i="44" s="1"/>
  <c r="I535" i="44" s="1"/>
  <c r="P837" i="81"/>
  <c r="AQ136" i="36"/>
  <c r="Q659" i="45"/>
  <c r="Q1023" i="45" s="1"/>
  <c r="CR52" i="12"/>
  <c r="AI260" i="5"/>
  <c r="AI593" i="5" s="1"/>
  <c r="K58" i="12"/>
  <c r="K59" i="12" s="1"/>
  <c r="K56" i="12"/>
  <c r="BI222" i="24"/>
  <c r="BI237" i="24" s="1"/>
  <c r="BI236" i="24"/>
  <c r="BB26" i="48"/>
  <c r="J804" i="26"/>
  <c r="H52" i="60"/>
  <c r="AX857" i="62"/>
  <c r="AI589" i="5"/>
  <c r="CV405" i="5"/>
  <c r="CV445" i="5" s="1"/>
  <c r="BV260" i="60"/>
  <c r="AE40" i="54"/>
  <c r="BM93" i="18"/>
  <c r="BM94" i="18" s="1"/>
  <c r="CC259" i="60"/>
  <c r="CC260" i="60"/>
  <c r="K261" i="81"/>
  <c r="K305" i="81" s="1"/>
  <c r="L319" i="81" s="1"/>
  <c r="AA609" i="5"/>
  <c r="BA21" i="6"/>
  <c r="S24" i="8"/>
  <c r="CZ17" i="8"/>
  <c r="S247" i="8"/>
  <c r="S311" i="8" s="1"/>
  <c r="S313" i="8" s="1"/>
  <c r="S18" i="8"/>
  <c r="CZ18" i="8" s="1"/>
  <c r="AV624" i="5"/>
  <c r="AW644" i="5"/>
  <c r="AV301" i="5"/>
  <c r="BM84" i="18"/>
  <c r="BL93" i="18"/>
  <c r="AZ522" i="5"/>
  <c r="AZ582" i="5"/>
  <c r="U632" i="54"/>
  <c r="AL382" i="5"/>
  <c r="S1117" i="45"/>
  <c r="S649" i="45"/>
  <c r="S1115" i="45" s="1"/>
  <c r="BD84" i="18"/>
  <c r="BD93" i="18"/>
  <c r="BE84" i="18"/>
  <c r="O352" i="77"/>
  <c r="N377" i="77"/>
  <c r="K411" i="50"/>
  <c r="K417" i="50"/>
  <c r="G283" i="86"/>
  <c r="BT93" i="18"/>
  <c r="BT94" i="18" s="1"/>
  <c r="CA86" i="60"/>
  <c r="CA82" i="60"/>
  <c r="BU84" i="18"/>
  <c r="L289" i="50"/>
  <c r="M289" i="50" s="1"/>
  <c r="N289" i="50" s="1"/>
  <c r="O289" i="50" s="1"/>
  <c r="P289" i="50" s="1"/>
  <c r="O376" i="55"/>
  <c r="BE385" i="5"/>
  <c r="AR309" i="54"/>
  <c r="AR322" i="54" s="1"/>
  <c r="D108" i="1"/>
  <c r="D126" i="1"/>
  <c r="C223" i="47"/>
  <c r="C396" i="50"/>
  <c r="C394" i="50"/>
  <c r="C388" i="50"/>
  <c r="C390" i="50"/>
  <c r="C393" i="50"/>
  <c r="C391" i="50"/>
  <c r="D6" i="1"/>
  <c r="C392" i="50"/>
  <c r="C477" i="50" s="1"/>
  <c r="C485" i="50" s="1"/>
  <c r="D127" i="1"/>
  <c r="K193" i="5"/>
  <c r="K615" i="5" s="1"/>
  <c r="K324" i="5"/>
  <c r="D732" i="86"/>
  <c r="D955" i="86"/>
  <c r="D909" i="86"/>
  <c r="K886" i="81"/>
  <c r="K930" i="81" s="1"/>
  <c r="K932" i="81" s="1"/>
  <c r="K875" i="81"/>
  <c r="K117" i="81"/>
  <c r="G130" i="89"/>
  <c r="G150" i="89" s="1"/>
  <c r="G128" i="89"/>
  <c r="C32" i="48"/>
  <c r="D24" i="48"/>
  <c r="E83" i="47"/>
  <c r="E92" i="47" s="1"/>
  <c r="F74" i="47"/>
  <c r="K723" i="81"/>
  <c r="K725" i="81"/>
  <c r="V632" i="54"/>
  <c r="AO423" i="62"/>
  <c r="AS429" i="62" s="1"/>
  <c r="AS963" i="62"/>
  <c r="K204" i="53"/>
  <c r="W52" i="40"/>
  <c r="W142" i="40"/>
  <c r="K5" i="53"/>
  <c r="AO5" i="53" s="1"/>
  <c r="AO7" i="53" s="1"/>
  <c r="G342" i="63"/>
  <c r="G378" i="63"/>
  <c r="G386" i="63" s="1"/>
  <c r="F682" i="81"/>
  <c r="F667" i="81"/>
  <c r="G667" i="81"/>
  <c r="CA75" i="68"/>
  <c r="T239" i="89"/>
  <c r="BE88" i="18"/>
  <c r="BD88" i="18"/>
  <c r="BC28" i="6"/>
  <c r="BC29" i="6" s="1"/>
  <c r="BC21" i="6"/>
  <c r="BG300" i="39"/>
  <c r="I389" i="1"/>
  <c r="J267" i="1"/>
  <c r="G143" i="50"/>
  <c r="G144" i="50" s="1"/>
  <c r="J194" i="63"/>
  <c r="J196" i="63" s="1"/>
  <c r="J177" i="63"/>
  <c r="J179" i="63" s="1"/>
  <c r="J184" i="63" s="1"/>
  <c r="S615" i="42"/>
  <c r="W529" i="5"/>
  <c r="F832" i="77"/>
  <c r="T82" i="73"/>
  <c r="F833" i="77" s="1"/>
  <c r="T146" i="73"/>
  <c r="T148" i="73" s="1"/>
  <c r="T85" i="73"/>
  <c r="J248" i="63"/>
  <c r="J189" i="63"/>
  <c r="J6" i="101"/>
  <c r="K6" i="101" s="1"/>
  <c r="L6" i="101" s="1"/>
  <c r="M6" i="101" s="1"/>
  <c r="N6" i="101" s="1"/>
  <c r="O6" i="101" s="1"/>
  <c r="P24" i="50"/>
  <c r="Q4341" i="26"/>
  <c r="K4341" i="26" s="1"/>
  <c r="K4345" i="26" s="1"/>
  <c r="K2505" i="26"/>
  <c r="H3398" i="26"/>
  <c r="J6" i="99"/>
  <c r="K6" i="99" s="1"/>
  <c r="L6" i="99" s="1"/>
  <c r="M6" i="99" s="1"/>
  <c r="N6" i="99" s="1"/>
  <c r="O6" i="99" s="1"/>
  <c r="K2527" i="26"/>
  <c r="R19" i="53"/>
  <c r="J14" i="98"/>
  <c r="K14" i="98" s="1"/>
  <c r="L14" i="98" s="1"/>
  <c r="M14" i="98" s="1"/>
  <c r="N14" i="98" s="1"/>
  <c r="O14" i="98" s="1"/>
  <c r="Z194" i="79"/>
  <c r="Z196" i="79" s="1"/>
  <c r="AB554" i="54"/>
  <c r="G238" i="50"/>
  <c r="I1181" i="26" s="1"/>
  <c r="H5328" i="26"/>
  <c r="H5308" i="26"/>
  <c r="H5324" i="26" s="1"/>
  <c r="I63" i="60"/>
  <c r="I86" i="60"/>
  <c r="G1875" i="26"/>
  <c r="G1890" i="26" s="1"/>
  <c r="AP81" i="54"/>
  <c r="AP367" i="54"/>
  <c r="CN58" i="16"/>
  <c r="CM54" i="16"/>
  <c r="I335" i="60"/>
  <c r="I306" i="60"/>
  <c r="I307" i="60"/>
  <c r="G229" i="50"/>
  <c r="I246" i="53" s="1"/>
  <c r="G236" i="50"/>
  <c r="G115" i="66"/>
  <c r="H113" i="66"/>
  <c r="P58" i="24"/>
  <c r="P109" i="24"/>
  <c r="CC69" i="20"/>
  <c r="CC65" i="20"/>
  <c r="CC100" i="49"/>
  <c r="AI23" i="54"/>
  <c r="CG65" i="20"/>
  <c r="D674" i="86"/>
  <c r="D679" i="86" s="1"/>
  <c r="D757" i="86" s="1"/>
  <c r="V439" i="42"/>
  <c r="V481" i="42" s="1"/>
  <c r="V513" i="42"/>
  <c r="N74" i="18"/>
  <c r="L301" i="79"/>
  <c r="N304" i="36"/>
  <c r="N322" i="36" s="1"/>
  <c r="K510" i="50"/>
  <c r="K512" i="50" s="1"/>
  <c r="M44" i="73"/>
  <c r="W295" i="39"/>
  <c r="F49" i="84"/>
  <c r="Q450" i="79"/>
  <c r="Q464" i="79" s="1"/>
  <c r="BB631" i="5"/>
  <c r="BI73" i="2"/>
  <c r="BA854" i="62"/>
  <c r="BA856" i="62" s="1"/>
  <c r="CB38" i="68"/>
  <c r="DF53" i="78"/>
  <c r="BG122" i="6"/>
  <c r="BG123" i="6" s="1"/>
  <c r="M56" i="12"/>
  <c r="N57" i="12" s="1"/>
  <c r="CD81" i="24"/>
  <c r="CD82" i="24" s="1"/>
  <c r="CD83" i="24"/>
  <c r="CM100" i="6"/>
  <c r="CQ101" i="6" s="1"/>
  <c r="AE559" i="45"/>
  <c r="BC651" i="5"/>
  <c r="CR53" i="78"/>
  <c r="I529" i="26"/>
  <c r="W187" i="65"/>
  <c r="BU45" i="68"/>
  <c r="P21" i="6"/>
  <c r="Q463" i="79"/>
  <c r="AD270" i="89"/>
  <c r="BX403" i="51"/>
  <c r="BX422" i="51" s="1"/>
  <c r="AP635" i="62"/>
  <c r="L785" i="46"/>
  <c r="AX445" i="62"/>
  <c r="M95" i="8"/>
  <c r="AF69" i="33"/>
  <c r="L95" i="8"/>
  <c r="I74" i="10"/>
  <c r="AP533" i="62"/>
  <c r="S139" i="43"/>
  <c r="S21" i="43"/>
  <c r="CX258" i="78"/>
  <c r="CX251" i="78"/>
  <c r="CX257" i="78" s="1"/>
  <c r="CX267" i="78" s="1"/>
  <c r="CX269" i="78" s="1"/>
  <c r="CX264" i="78"/>
  <c r="G284" i="50"/>
  <c r="T442" i="45"/>
  <c r="AH960" i="45"/>
  <c r="K600" i="50"/>
  <c r="CT98" i="49"/>
  <c r="P17" i="60"/>
  <c r="P24" i="60" s="1"/>
  <c r="BZ79" i="68"/>
  <c r="P132" i="49"/>
  <c r="J229" i="55" s="1"/>
  <c r="CB41" i="68"/>
  <c r="H520" i="81"/>
  <c r="H535" i="81" s="1"/>
  <c r="N59" i="12"/>
  <c r="P801" i="45"/>
  <c r="AV377" i="35"/>
  <c r="N768" i="26"/>
  <c r="K768" i="26" s="1"/>
  <c r="K772" i="26" s="1"/>
  <c r="G972" i="77"/>
  <c r="G973" i="77" s="1"/>
  <c r="G1005" i="77" s="1"/>
  <c r="H175" i="53"/>
  <c r="AX837" i="62"/>
  <c r="E66" i="89"/>
  <c r="E67" i="89" s="1"/>
  <c r="CA101" i="49"/>
  <c r="CA117" i="49" s="1"/>
  <c r="V407" i="36"/>
  <c r="I617" i="37"/>
  <c r="BP61" i="16"/>
  <c r="AL670" i="62"/>
  <c r="U1249" i="26"/>
  <c r="S661" i="45"/>
  <c r="S1056" i="45" s="1"/>
  <c r="K371" i="50"/>
  <c r="M264" i="53" s="1"/>
  <c r="AG960" i="45"/>
  <c r="AD318" i="67"/>
  <c r="E404" i="33"/>
  <c r="AT609" i="5"/>
  <c r="P130" i="49"/>
  <c r="N165" i="83"/>
  <c r="AX77" i="62"/>
  <c r="J236" i="1"/>
  <c r="K236" i="1" s="1"/>
  <c r="L236" i="1" s="1"/>
  <c r="L358" i="1" s="1"/>
  <c r="L130" i="36"/>
  <c r="D299" i="84"/>
  <c r="D303" i="84" s="1"/>
  <c r="F303" i="84" s="1"/>
  <c r="B113" i="87"/>
  <c r="I10" i="37"/>
  <c r="H63" i="53" s="1"/>
  <c r="BP84" i="18"/>
  <c r="AY854" i="62"/>
  <c r="AY856" i="62" s="1"/>
  <c r="E640" i="86"/>
  <c r="E673" i="86" s="1"/>
  <c r="L341" i="46"/>
  <c r="L828" i="46" s="1"/>
  <c r="I692" i="81"/>
  <c r="AA556" i="54"/>
  <c r="AA558" i="54" s="1"/>
  <c r="CF51" i="2"/>
  <c r="CB124" i="60"/>
  <c r="S1018" i="76"/>
  <c r="T196" i="76"/>
  <c r="BM510" i="78"/>
  <c r="BX60" i="14"/>
  <c r="CB43" i="68"/>
  <c r="N387" i="66"/>
  <c r="M218" i="83"/>
  <c r="AD289" i="67"/>
  <c r="CY37" i="60"/>
  <c r="P165" i="83"/>
  <c r="O811" i="45"/>
  <c r="B300" i="63"/>
  <c r="DC257" i="78"/>
  <c r="CZ219" i="78"/>
  <c r="U25" i="32"/>
  <c r="U87" i="32" s="1"/>
  <c r="U95" i="32" s="1"/>
  <c r="AS580" i="35"/>
  <c r="N161" i="22"/>
  <c r="N163" i="22" s="1"/>
  <c r="N168" i="22" s="1"/>
  <c r="BK23" i="49"/>
  <c r="O302" i="55"/>
  <c r="K134" i="51"/>
  <c r="F489" i="5"/>
  <c r="M165" i="83"/>
  <c r="BL62" i="16"/>
  <c r="D15" i="86"/>
  <c r="E15" i="86" s="1"/>
  <c r="D62" i="84"/>
  <c r="D64" i="84" s="1"/>
  <c r="AT231" i="54"/>
  <c r="EK231" i="54" s="1"/>
  <c r="I134" i="53"/>
  <c r="AG1019" i="45"/>
  <c r="CB87" i="60"/>
  <c r="AM117" i="54"/>
  <c r="AI117" i="54"/>
  <c r="F233" i="63"/>
  <c r="B389" i="63" s="1"/>
  <c r="CJ70" i="12"/>
  <c r="L595" i="81"/>
  <c r="AG583" i="81"/>
  <c r="F229" i="63"/>
  <c r="F230" i="63" s="1"/>
  <c r="T228" i="63"/>
  <c r="F342" i="63" s="1"/>
  <c r="AF578" i="81"/>
  <c r="L811" i="45"/>
  <c r="L26" i="48"/>
  <c r="I189" i="98"/>
  <c r="I191" i="98" s="1"/>
  <c r="V21" i="42"/>
  <c r="BX112" i="56"/>
  <c r="AF97" i="64" s="1"/>
  <c r="BA176" i="36"/>
  <c r="C422" i="46"/>
  <c r="AA884" i="62"/>
  <c r="BR298" i="51"/>
  <c r="AC26" i="42"/>
  <c r="H445" i="44"/>
  <c r="H437" i="44" s="1"/>
  <c r="DJ37" i="96"/>
  <c r="L134" i="51"/>
  <c r="J662" i="81"/>
  <c r="J677" i="81"/>
  <c r="K721" i="76"/>
  <c r="K725" i="76" s="1"/>
  <c r="K727" i="76" s="1"/>
  <c r="K136" i="76"/>
  <c r="AB681" i="45"/>
  <c r="AB705" i="45" s="1"/>
  <c r="AB742" i="45" s="1"/>
  <c r="V366" i="5"/>
  <c r="BN300" i="51"/>
  <c r="DB350" i="5"/>
  <c r="K323" i="46"/>
  <c r="BY97" i="2"/>
  <c r="J668" i="46"/>
  <c r="AC219" i="32"/>
  <c r="T470" i="5"/>
  <c r="U96" i="73"/>
  <c r="K126" i="76"/>
  <c r="BR231" i="56"/>
  <c r="H691" i="46"/>
  <c r="BM17" i="78"/>
  <c r="BM18" i="78" s="1"/>
  <c r="BU63" i="78"/>
  <c r="L142" i="51"/>
  <c r="L144" i="51" s="1"/>
  <c r="L644" i="46"/>
  <c r="F4204" i="26"/>
  <c r="F4253" i="26" s="1"/>
  <c r="R49" i="78"/>
  <c r="C596" i="81"/>
  <c r="CF58" i="78"/>
  <c r="AF811" i="45"/>
  <c r="K133" i="76"/>
  <c r="AU39" i="54"/>
  <c r="AE1230" i="45"/>
  <c r="K644" i="46"/>
  <c r="K676" i="46" s="1"/>
  <c r="CF17" i="78"/>
  <c r="CF32" i="78" s="1"/>
  <c r="AK430" i="5"/>
  <c r="Q661" i="45"/>
  <c r="Q1056" i="45" s="1"/>
  <c r="AB26" i="42"/>
  <c r="L323" i="46"/>
  <c r="J697" i="46"/>
  <c r="BB76" i="48"/>
  <c r="K208" i="44"/>
  <c r="K679" i="44" s="1"/>
  <c r="I386" i="86"/>
  <c r="I392" i="86" s="1"/>
  <c r="M62" i="16"/>
  <c r="N63" i="16" s="1"/>
  <c r="K7" i="76"/>
  <c r="K782" i="76" s="1"/>
  <c r="AK470" i="5"/>
  <c r="I697" i="46"/>
  <c r="BU109" i="60"/>
  <c r="O133" i="22"/>
  <c r="O134" i="22" s="1"/>
  <c r="I259" i="50"/>
  <c r="H184" i="40" s="1"/>
  <c r="CB295" i="22"/>
  <c r="K172" i="44"/>
  <c r="K659" i="44" s="1"/>
  <c r="T430" i="5"/>
  <c r="CJ63" i="78"/>
  <c r="O981" i="77"/>
  <c r="O1013" i="77" s="1"/>
  <c r="Z28" i="89"/>
  <c r="AD48" i="89" s="1"/>
  <c r="K132" i="76"/>
  <c r="D4120" i="26"/>
  <c r="D4123" i="26" s="1"/>
  <c r="D4122" i="26" s="1"/>
  <c r="D4167" i="26" s="1"/>
  <c r="AB522" i="33"/>
  <c r="BY234" i="22"/>
  <c r="CA235" i="22" s="1"/>
  <c r="M134" i="51"/>
  <c r="DA23" i="5"/>
  <c r="D23" i="5"/>
  <c r="AE7" i="42"/>
  <c r="AE423" i="42" s="1"/>
  <c r="AE465" i="42" s="1"/>
  <c r="N983" i="77"/>
  <c r="N1015" i="77" s="1"/>
  <c r="N61" i="16"/>
  <c r="G4194" i="26"/>
  <c r="G4196" i="26" s="1"/>
  <c r="G4198" i="26" s="1"/>
  <c r="G4200" i="26" s="1"/>
  <c r="G4202" i="26" s="1"/>
  <c r="L127" i="76"/>
  <c r="AB1030" i="45"/>
  <c r="AB1031" i="45" s="1"/>
  <c r="D4156" i="26"/>
  <c r="D4164" i="26" s="1"/>
  <c r="AG29" i="64"/>
  <c r="CZ257" i="78"/>
  <c r="CZ267" i="78" s="1"/>
  <c r="CZ269" i="78" s="1"/>
  <c r="V42" i="54"/>
  <c r="AB1091" i="45"/>
  <c r="K328" i="46"/>
  <c r="DA350" i="5"/>
  <c r="D370" i="5"/>
  <c r="V529" i="5"/>
  <c r="CN206" i="60"/>
  <c r="D596" i="81"/>
  <c r="BY63" i="78"/>
  <c r="BY95" i="2"/>
  <c r="R218" i="24"/>
  <c r="AC63" i="32"/>
  <c r="BN298" i="51"/>
  <c r="AC636" i="54"/>
  <c r="I331" i="44"/>
  <c r="I326" i="44" s="1"/>
  <c r="I328" i="44" s="1"/>
  <c r="Y576" i="81"/>
  <c r="D4165" i="26"/>
  <c r="DB23" i="5"/>
  <c r="BQ247" i="60"/>
  <c r="BQ248" i="60" s="1"/>
  <c r="BQ258" i="60" s="1"/>
  <c r="R270" i="22"/>
  <c r="CM256" i="51"/>
  <c r="BY287" i="56"/>
  <c r="BY305" i="56" s="1"/>
  <c r="U31" i="76"/>
  <c r="K10" i="53"/>
  <c r="CL167" i="78"/>
  <c r="CP166" i="78"/>
  <c r="CL490" i="78"/>
  <c r="F781" i="45"/>
  <c r="I229" i="50"/>
  <c r="I239" i="50" s="1"/>
  <c r="AG629" i="45"/>
  <c r="AG1058" i="45" s="1"/>
  <c r="W858" i="45"/>
  <c r="CH96" i="18"/>
  <c r="I234" i="50"/>
  <c r="BJ93" i="18"/>
  <c r="BJ94" i="18" s="1"/>
  <c r="BJ95" i="18" s="1"/>
  <c r="Z1545" i="45"/>
  <c r="BZ93" i="18"/>
  <c r="Z858" i="45"/>
  <c r="BK123" i="54"/>
  <c r="BJ247" i="60"/>
  <c r="BJ248" i="60" s="1"/>
  <c r="BC56" i="12"/>
  <c r="AB136" i="36"/>
  <c r="AX854" i="62"/>
  <c r="AX856" i="62" s="1"/>
  <c r="AD1351" i="45"/>
  <c r="BE25" i="10"/>
  <c r="BE26" i="10" s="1"/>
  <c r="BY257" i="60"/>
  <c r="I235" i="50"/>
  <c r="BJ17" i="60"/>
  <c r="BJ24" i="60" s="1"/>
  <c r="BJ25" i="60" s="1"/>
  <c r="V444" i="45"/>
  <c r="AC447" i="86"/>
  <c r="G482" i="86"/>
  <c r="E346" i="66"/>
  <c r="AE316" i="5"/>
  <c r="AE379" i="5" s="1"/>
  <c r="AE482" i="5"/>
  <c r="O150" i="56"/>
  <c r="R40" i="24"/>
  <c r="BQ17" i="60"/>
  <c r="BQ18" i="60" s="1"/>
  <c r="BE651" i="5"/>
  <c r="BE655" i="5" s="1"/>
  <c r="U39" i="49"/>
  <c r="J403" i="44"/>
  <c r="J651" i="44" s="1"/>
  <c r="F529" i="26"/>
  <c r="AW34" i="36"/>
  <c r="AW398" i="36" s="1"/>
  <c r="Y13" i="42"/>
  <c r="Y425" i="42" s="1"/>
  <c r="Y467" i="42" s="1"/>
  <c r="AW71" i="36"/>
  <c r="AX19" i="68"/>
  <c r="AX20" i="68" s="1"/>
  <c r="CY409" i="5"/>
  <c r="CY449" i="5" s="1"/>
  <c r="BX64" i="68"/>
  <c r="BQ46" i="60"/>
  <c r="AX542" i="62"/>
  <c r="BR40" i="60"/>
  <c r="BD305" i="5"/>
  <c r="AM468" i="54" s="1"/>
  <c r="AM832" i="54" s="1"/>
  <c r="DA18" i="78"/>
  <c r="R112" i="36"/>
  <c r="V113" i="36" s="1"/>
  <c r="U37" i="49"/>
  <c r="BW72" i="56"/>
  <c r="F1175" i="26"/>
  <c r="V25" i="40"/>
  <c r="V233" i="40" s="1"/>
  <c r="BX50" i="60"/>
  <c r="R230" i="55"/>
  <c r="N350" i="76"/>
  <c r="N351" i="76" s="1"/>
  <c r="CX409" i="5"/>
  <c r="CX449" i="5" s="1"/>
  <c r="BN329" i="5"/>
  <c r="BD651" i="5"/>
  <c r="BD655" i="5" s="1"/>
  <c r="BK84" i="24"/>
  <c r="AZ21" i="68"/>
  <c r="AZ22" i="68" s="1"/>
  <c r="CP18" i="60"/>
  <c r="BQ62" i="16"/>
  <c r="BQ63" i="16" s="1"/>
  <c r="T155" i="22"/>
  <c r="U155" i="22" s="1"/>
  <c r="AA26" i="42"/>
  <c r="H371" i="50"/>
  <c r="D1052" i="26" s="1"/>
  <c r="J218" i="83"/>
  <c r="B370" i="5"/>
  <c r="J396" i="44"/>
  <c r="AV430" i="5"/>
  <c r="CI71" i="12"/>
  <c r="CI56" i="12" s="1"/>
  <c r="U283" i="79"/>
  <c r="AE629" i="45"/>
  <c r="AE1058" i="45" s="1"/>
  <c r="AA23" i="45"/>
  <c r="AA828" i="45" s="1"/>
  <c r="R47" i="24"/>
  <c r="AL589" i="5"/>
  <c r="R437" i="36"/>
  <c r="P56" i="78"/>
  <c r="H600" i="50"/>
  <c r="H606" i="50" s="1"/>
  <c r="H640" i="50" s="1"/>
  <c r="K387" i="66"/>
  <c r="F19" i="69"/>
  <c r="F20" i="69" s="1"/>
  <c r="D132" i="86"/>
  <c r="D133" i="86" s="1"/>
  <c r="D134" i="86" s="1"/>
  <c r="AF157" i="33"/>
  <c r="BX62" i="14"/>
  <c r="R133" i="36"/>
  <c r="R364" i="36" s="1"/>
  <c r="R46" i="24"/>
  <c r="AB2241" i="26"/>
  <c r="AB2255" i="26" s="1"/>
  <c r="X2266" i="26" s="1"/>
  <c r="L302" i="55"/>
  <c r="H510" i="50"/>
  <c r="BC43" i="49"/>
  <c r="Q263" i="24"/>
  <c r="Q189" i="24" s="1"/>
  <c r="S219" i="22"/>
  <c r="R208" i="56"/>
  <c r="V74" i="65" s="1"/>
  <c r="DA85" i="78"/>
  <c r="BG50" i="78"/>
  <c r="BA46" i="60"/>
  <c r="CX193" i="5"/>
  <c r="CX328" i="5" s="1"/>
  <c r="CX390" i="5" s="1"/>
  <c r="R42" i="24"/>
  <c r="AT613" i="5"/>
  <c r="V96" i="36"/>
  <c r="V216" i="65"/>
  <c r="Y575" i="81"/>
  <c r="AH274" i="35"/>
  <c r="H13" i="50"/>
  <c r="H507" i="50" s="1"/>
  <c r="G228" i="47"/>
  <c r="O129" i="49"/>
  <c r="O137" i="49"/>
  <c r="F109" i="69"/>
  <c r="O140" i="49"/>
  <c r="O145" i="49" s="1"/>
  <c r="O126" i="49"/>
  <c r="E526" i="50" s="1"/>
  <c r="I74" i="18"/>
  <c r="N547" i="76"/>
  <c r="N542" i="76" s="1"/>
  <c r="D509" i="86"/>
  <c r="P255" i="55"/>
  <c r="E3290" i="26" s="1"/>
  <c r="L257" i="50"/>
  <c r="L587" i="50" s="1"/>
  <c r="G3119" i="26"/>
  <c r="R1217" i="26"/>
  <c r="R1218" i="26" s="1"/>
  <c r="H1890" i="26"/>
  <c r="G2468" i="26"/>
  <c r="G2478" i="26" s="1"/>
  <c r="AL53" i="33"/>
  <c r="BF548" i="33" s="1"/>
  <c r="O301" i="66"/>
  <c r="O302" i="66" s="1"/>
  <c r="O304" i="66" s="1"/>
  <c r="O305" i="66" s="1"/>
  <c r="Y17" i="42"/>
  <c r="Y19" i="42" s="1"/>
  <c r="AG54" i="36"/>
  <c r="AG422" i="36" s="1"/>
  <c r="BI86" i="22"/>
  <c r="BZ109" i="60"/>
  <c r="AH40" i="68"/>
  <c r="AH704" i="45"/>
  <c r="AH1396" i="45" s="1"/>
  <c r="CL84" i="78"/>
  <c r="Q91" i="79"/>
  <c r="Q92" i="79" s="1"/>
  <c r="I18" i="51"/>
  <c r="BV90" i="51"/>
  <c r="BV88" i="51" s="1"/>
  <c r="Y23" i="5"/>
  <c r="BI50" i="78"/>
  <c r="T811" i="45"/>
  <c r="P370" i="5"/>
  <c r="P811" i="45"/>
  <c r="CG115" i="49"/>
  <c r="N234" i="22"/>
  <c r="M108" i="81"/>
  <c r="AY40" i="49"/>
  <c r="BS23" i="56"/>
  <c r="AA90" i="64" s="1"/>
  <c r="CF54" i="2"/>
  <c r="CB72" i="68"/>
  <c r="CB80" i="68" s="1"/>
  <c r="BP47" i="60"/>
  <c r="H216" i="26"/>
  <c r="H219" i="26" s="1"/>
  <c r="H251" i="26" s="1"/>
  <c r="AL55" i="89"/>
  <c r="BP40" i="60"/>
  <c r="AC14" i="42"/>
  <c r="AC348" i="42" s="1"/>
  <c r="AH182" i="36"/>
  <c r="BH40" i="68"/>
  <c r="BH50" i="78"/>
  <c r="AC119" i="37"/>
  <c r="BN39" i="68"/>
  <c r="D125" i="37"/>
  <c r="D129" i="37" s="1"/>
  <c r="AA646" i="45"/>
  <c r="AA1055" i="45" s="1"/>
  <c r="H300" i="77"/>
  <c r="U342" i="42"/>
  <c r="CI142" i="78"/>
  <c r="BG56" i="12"/>
  <c r="X350" i="5"/>
  <c r="R32" i="22"/>
  <c r="BL109" i="2"/>
  <c r="H567" i="81"/>
  <c r="AZ30" i="49"/>
  <c r="O15" i="48"/>
  <c r="O17" i="48" s="1"/>
  <c r="O18" i="48" s="1"/>
  <c r="R28" i="73"/>
  <c r="BU84" i="24"/>
  <c r="CF17" i="2"/>
  <c r="CF18" i="2" s="1"/>
  <c r="AH948" i="45"/>
  <c r="CF50" i="2"/>
  <c r="BP247" i="60"/>
  <c r="BP248" i="60" s="1"/>
  <c r="BP258" i="60" s="1"/>
  <c r="H506" i="81"/>
  <c r="O29" i="37"/>
  <c r="N49" i="53" s="1"/>
  <c r="Y413" i="42"/>
  <c r="AG182" i="36"/>
  <c r="AG451" i="36" s="1"/>
  <c r="BJ17" i="78"/>
  <c r="BK53" i="78" s="1"/>
  <c r="Q40" i="56"/>
  <c r="DI23" i="5"/>
  <c r="D480" i="37"/>
  <c r="D485" i="37" s="1"/>
  <c r="D486" i="37" s="1"/>
  <c r="Q127" i="68"/>
  <c r="X470" i="5"/>
  <c r="U583" i="42"/>
  <c r="BV401" i="51" s="1"/>
  <c r="G509" i="5"/>
  <c r="BX508" i="78"/>
  <c r="G615" i="5"/>
  <c r="AS21" i="68"/>
  <c r="AS22" i="68" s="1"/>
  <c r="AY30" i="49"/>
  <c r="O176" i="24"/>
  <c r="H438" i="81"/>
  <c r="H569" i="81" s="1"/>
  <c r="H6" i="81" s="1"/>
  <c r="H890" i="81" s="1"/>
  <c r="P26" i="48"/>
  <c r="I931" i="46"/>
  <c r="AB686" i="45"/>
  <c r="AB710" i="45" s="1"/>
  <c r="AB747" i="45" s="1"/>
  <c r="Y346" i="42"/>
  <c r="AK59" i="36"/>
  <c r="CM222" i="78"/>
  <c r="AZ236" i="56"/>
  <c r="AX17" i="60"/>
  <c r="AX24" i="60" s="1"/>
  <c r="AX25" i="60" s="1"/>
  <c r="DI350" i="5"/>
  <c r="D525" i="37"/>
  <c r="BN40" i="68"/>
  <c r="I294" i="77"/>
  <c r="BQ40" i="60"/>
  <c r="U411" i="42"/>
  <c r="U453" i="42" s="1"/>
  <c r="X26" i="42"/>
  <c r="DJ23" i="5"/>
  <c r="CF537" i="51"/>
  <c r="BZ86" i="22"/>
  <c r="X370" i="5"/>
  <c r="AB30" i="33"/>
  <c r="W49" i="6"/>
  <c r="W12" i="6" s="1"/>
  <c r="AI98" i="54"/>
  <c r="AM133" i="54" s="1"/>
  <c r="AB1085" i="45"/>
  <c r="F34" i="87"/>
  <c r="Y584" i="42"/>
  <c r="AK186" i="36"/>
  <c r="AK455" i="36" s="1"/>
  <c r="BJ499" i="78"/>
  <c r="BJ509" i="78" s="1"/>
  <c r="BP17" i="60"/>
  <c r="BP18" i="60" s="1"/>
  <c r="H294" i="77"/>
  <c r="D136" i="37"/>
  <c r="D142" i="37" s="1"/>
  <c r="D150" i="37" s="1"/>
  <c r="U781" i="45"/>
  <c r="BT511" i="78"/>
  <c r="I3823" i="26"/>
  <c r="J3823" i="26" s="1"/>
  <c r="C239" i="50"/>
  <c r="AE16" i="48"/>
  <c r="Q846" i="45"/>
  <c r="BD123" i="54"/>
  <c r="AB477" i="33"/>
  <c r="Q40" i="54"/>
  <c r="M49" i="53"/>
  <c r="BC49" i="53" s="1"/>
  <c r="BC51" i="53" s="1"/>
  <c r="V44" i="12"/>
  <c r="AG186" i="36"/>
  <c r="AG455" i="36" s="1"/>
  <c r="BH17" i="78"/>
  <c r="BH18" i="78" s="1"/>
  <c r="AQ36" i="49"/>
  <c r="G493" i="5"/>
  <c r="AG366" i="45"/>
  <c r="AG374" i="45" s="1"/>
  <c r="BM156" i="68"/>
  <c r="R215" i="37"/>
  <c r="S215" i="37" s="1"/>
  <c r="AB860" i="62"/>
  <c r="AB281" i="62" s="1"/>
  <c r="AM39" i="54"/>
  <c r="AJ252" i="98"/>
  <c r="BX38" i="68"/>
  <c r="C83" i="50"/>
  <c r="AY39" i="49"/>
  <c r="BS60" i="16"/>
  <c r="BS61" i="16" s="1"/>
  <c r="I75" i="16"/>
  <c r="BH47" i="60"/>
  <c r="G549" i="5"/>
  <c r="BD118" i="22"/>
  <c r="BD114" i="56" s="1"/>
  <c r="BP88" i="18"/>
  <c r="AZ123" i="54"/>
  <c r="F1560" i="26"/>
  <c r="D2423" i="26"/>
  <c r="J362" i="50"/>
  <c r="J364" i="50" s="1"/>
  <c r="J367" i="50" s="1"/>
  <c r="L250" i="53"/>
  <c r="H497" i="26"/>
  <c r="H498" i="26" s="1"/>
  <c r="J599" i="50"/>
  <c r="Q489" i="5"/>
  <c r="O10" i="42"/>
  <c r="P1351" i="45"/>
  <c r="AJ619" i="35"/>
  <c r="M386" i="66"/>
  <c r="BV148" i="54"/>
  <c r="BV149" i="54" s="1"/>
  <c r="CE84" i="78"/>
  <c r="W13" i="12"/>
  <c r="AA261" i="40" s="1"/>
  <c r="AL283" i="5"/>
  <c r="BV398" i="51"/>
  <c r="BV433" i="51" s="1"/>
  <c r="C12" i="44"/>
  <c r="C14" i="44" s="1"/>
  <c r="C565" i="44" s="1"/>
  <c r="CS509" i="5"/>
  <c r="DF137" i="78"/>
  <c r="DF18" i="78"/>
  <c r="Z556" i="54"/>
  <c r="Z560" i="54" s="1"/>
  <c r="BP84" i="24"/>
  <c r="AL609" i="5"/>
  <c r="Z261" i="40"/>
  <c r="K790" i="46"/>
  <c r="K802" i="46" s="1"/>
  <c r="W301" i="39"/>
  <c r="C9" i="44"/>
  <c r="AG9" i="44" s="1"/>
  <c r="AG13" i="44" s="1"/>
  <c r="AG17" i="44" s="1"/>
  <c r="CS215" i="5"/>
  <c r="DA290" i="78"/>
  <c r="DA292" i="78" s="1"/>
  <c r="DA294" i="78" s="1"/>
  <c r="R5150" i="26"/>
  <c r="DF32" i="78"/>
  <c r="DF33" i="78" s="1"/>
  <c r="AZ854" i="62"/>
  <c r="AZ856" i="62" s="1"/>
  <c r="CF77" i="2"/>
  <c r="CF79" i="2" s="1"/>
  <c r="CF83" i="2" s="1"/>
  <c r="R113" i="54"/>
  <c r="DC200" i="78"/>
  <c r="V40" i="12"/>
  <c r="CS533" i="5"/>
  <c r="T14" i="22"/>
  <c r="T49" i="22" s="1"/>
  <c r="C558" i="44"/>
  <c r="DA513" i="78"/>
  <c r="DB513" i="78"/>
  <c r="I78" i="96"/>
  <c r="BR48" i="78"/>
  <c r="V105" i="76"/>
  <c r="CF43" i="2"/>
  <c r="AE28" i="33"/>
  <c r="AE482" i="33" s="1"/>
  <c r="M231" i="66"/>
  <c r="AG69" i="33"/>
  <c r="T274" i="39"/>
  <c r="DE13" i="12"/>
  <c r="DE30" i="12" s="1"/>
  <c r="BY283" i="56"/>
  <c r="BY293" i="56" s="1"/>
  <c r="S49" i="22"/>
  <c r="CP94" i="8"/>
  <c r="AQ617" i="35"/>
  <c r="BZ259" i="60"/>
  <c r="F689" i="46"/>
  <c r="AN103" i="54"/>
  <c r="Q296" i="46"/>
  <c r="I78" i="37"/>
  <c r="B533" i="5"/>
  <c r="I12" i="64"/>
  <c r="AE613" i="5"/>
  <c r="AZ573" i="5"/>
  <c r="M325" i="46"/>
  <c r="Z529" i="5"/>
  <c r="AQ615" i="35"/>
  <c r="AQ619" i="35" s="1"/>
  <c r="BQ58" i="78"/>
  <c r="M647" i="46"/>
  <c r="D8" i="44"/>
  <c r="D559" i="44" s="1"/>
  <c r="Y215" i="5"/>
  <c r="Y513" i="5" s="1"/>
  <c r="H73" i="2"/>
  <c r="S274" i="39"/>
  <c r="CA269" i="60"/>
  <c r="CA50" i="60"/>
  <c r="CA48" i="60"/>
  <c r="N21" i="6"/>
  <c r="N28" i="6"/>
  <c r="N29" i="6" s="1"/>
  <c r="L29" i="39"/>
  <c r="L239" i="39"/>
  <c r="L121" i="39"/>
  <c r="O247" i="8"/>
  <c r="O311" i="8" s="1"/>
  <c r="O313" i="8" s="1"/>
  <c r="O24" i="8"/>
  <c r="O18" i="8"/>
  <c r="AV670" i="62"/>
  <c r="AV676" i="62" s="1"/>
  <c r="AV635" i="62"/>
  <c r="AW645" i="62" s="1"/>
  <c r="CA45" i="60"/>
  <c r="AV25" i="10"/>
  <c r="AV26" i="10" s="1"/>
  <c r="AV17" i="10"/>
  <c r="AX519" i="5"/>
  <c r="AX579" i="5"/>
  <c r="BH39" i="60"/>
  <c r="BH17" i="10"/>
  <c r="BH25" i="10"/>
  <c r="BH26" i="10" s="1"/>
  <c r="AH805" i="45"/>
  <c r="AH807" i="45"/>
  <c r="P613" i="5"/>
  <c r="AU15" i="36"/>
  <c r="AW45" i="36"/>
  <c r="AW426" i="36" s="1"/>
  <c r="AW187" i="36"/>
  <c r="AW456" i="36" s="1"/>
  <c r="AW397" i="36"/>
  <c r="AW30" i="36"/>
  <c r="AW70" i="36"/>
  <c r="BZ312" i="22"/>
  <c r="BZ280" i="22"/>
  <c r="BZ290" i="22" s="1"/>
  <c r="DE18" i="78"/>
  <c r="DE32" i="78"/>
  <c r="DE33" i="78" s="1"/>
  <c r="K349" i="76"/>
  <c r="K350" i="76"/>
  <c r="K351" i="76" s="1"/>
  <c r="BZ351" i="51"/>
  <c r="BZ308" i="51"/>
  <c r="AH919" i="45"/>
  <c r="AH926" i="45"/>
  <c r="L69" i="53"/>
  <c r="G235" i="50"/>
  <c r="I10" i="53"/>
  <c r="AM24" i="53" s="1"/>
  <c r="AM29" i="53" s="1"/>
  <c r="CN71" i="12"/>
  <c r="CN56" i="12" s="1"/>
  <c r="CQ499" i="78"/>
  <c r="AG702" i="45"/>
  <c r="AG739" i="45" s="1"/>
  <c r="M133" i="56"/>
  <c r="M134" i="56" s="1"/>
  <c r="AR533" i="62"/>
  <c r="N16" i="37"/>
  <c r="N56" i="37"/>
  <c r="M51" i="53"/>
  <c r="F35" i="87"/>
  <c r="N80" i="37"/>
  <c r="O41" i="37"/>
  <c r="BD15" i="36"/>
  <c r="N18" i="37"/>
  <c r="Y68" i="38"/>
  <c r="Y220" i="38"/>
  <c r="E103" i="53"/>
  <c r="E113" i="53" s="1"/>
  <c r="E46" i="60"/>
  <c r="H37" i="1"/>
  <c r="CU350" i="5"/>
  <c r="AA118" i="93"/>
  <c r="I118" i="93"/>
  <c r="AB118" i="93" s="1"/>
  <c r="H135" i="76"/>
  <c r="H7" i="76"/>
  <c r="H721" i="76"/>
  <c r="H725" i="76" s="1"/>
  <c r="H727" i="76" s="1"/>
  <c r="H731" i="76" s="1"/>
  <c r="H734" i="76" s="1"/>
  <c r="H127" i="76"/>
  <c r="H353" i="76"/>
  <c r="H126" i="76"/>
  <c r="H136" i="76"/>
  <c r="H35" i="76"/>
  <c r="H43" i="76" s="1"/>
  <c r="H132" i="76"/>
  <c r="H133" i="76"/>
  <c r="I127" i="76"/>
  <c r="AH665" i="45"/>
  <c r="H3800" i="26"/>
  <c r="CB94" i="6"/>
  <c r="CB87" i="6"/>
  <c r="N637" i="45"/>
  <c r="N1195" i="45" s="1"/>
  <c r="AH18" i="54"/>
  <c r="CB86" i="60"/>
  <c r="CB238" i="60"/>
  <c r="CB195" i="6"/>
  <c r="I388" i="1"/>
  <c r="J266" i="1"/>
  <c r="T1351" i="45"/>
  <c r="CB135" i="68"/>
  <c r="CB59" i="68"/>
  <c r="CB79" i="68"/>
  <c r="J95" i="87"/>
  <c r="G4114" i="26"/>
  <c r="G4116" i="26" s="1"/>
  <c r="P692" i="77"/>
  <c r="H4114" i="26" s="1"/>
  <c r="H4116" i="26" s="1"/>
  <c r="AI252" i="98"/>
  <c r="BP21" i="6"/>
  <c r="BQ47" i="6"/>
  <c r="BP28" i="6"/>
  <c r="BP29" i="6" s="1"/>
  <c r="J841" i="26"/>
  <c r="J830" i="26" s="1"/>
  <c r="AM983" i="62"/>
  <c r="AM425" i="62" s="1"/>
  <c r="U631" i="45"/>
  <c r="U1151" i="45" s="1"/>
  <c r="W23" i="33"/>
  <c r="BM157" i="68"/>
  <c r="BQ39" i="68"/>
  <c r="AD633" i="45"/>
  <c r="BQ40" i="68"/>
  <c r="M644" i="81"/>
  <c r="M676" i="81" s="1"/>
  <c r="M467" i="45"/>
  <c r="BQ33" i="68"/>
  <c r="P61" i="78"/>
  <c r="CW14" i="60"/>
  <c r="L62" i="14"/>
  <c r="DD350" i="5"/>
  <c r="T18" i="49"/>
  <c r="AA136" i="36"/>
  <c r="J548" i="5"/>
  <c r="T267" i="22"/>
  <c r="DC41" i="49"/>
  <c r="W838" i="45"/>
  <c r="W841" i="45" s="1"/>
  <c r="CH25" i="78"/>
  <c r="AZ35" i="68"/>
  <c r="Y556" i="54"/>
  <c r="Y558" i="54" s="1"/>
  <c r="N172" i="79"/>
  <c r="AE865" i="62"/>
  <c r="AE829" i="62" s="1"/>
  <c r="I95" i="8"/>
  <c r="J2678" i="26"/>
  <c r="BG236" i="24"/>
  <c r="BG222" i="24"/>
  <c r="BG237" i="24" s="1"/>
  <c r="AC195" i="54"/>
  <c r="AG176" i="54"/>
  <c r="CF498" i="78"/>
  <c r="AD427" i="33" s="1"/>
  <c r="CF50" i="78"/>
  <c r="CF128" i="78"/>
  <c r="I480" i="37"/>
  <c r="J15" i="50"/>
  <c r="N346" i="55"/>
  <c r="N380" i="55"/>
  <c r="H951" i="26"/>
  <c r="N301" i="55"/>
  <c r="L204" i="83"/>
  <c r="J11" i="50"/>
  <c r="S328" i="36"/>
  <c r="S293" i="36"/>
  <c r="S295" i="36" s="1"/>
  <c r="T305" i="36" s="1"/>
  <c r="P493" i="5"/>
  <c r="AH556" i="54"/>
  <c r="AH560" i="54" s="1"/>
  <c r="CH329" i="5"/>
  <c r="AK904" i="62"/>
  <c r="AK923" i="62" s="1"/>
  <c r="AK354" i="62" s="1"/>
  <c r="BA215" i="5"/>
  <c r="BA513" i="5" s="1"/>
  <c r="I113" i="6"/>
  <c r="M322" i="81"/>
  <c r="K720" i="81"/>
  <c r="AX319" i="5"/>
  <c r="AH632" i="54" s="1"/>
  <c r="O559" i="45"/>
  <c r="BR33" i="68"/>
  <c r="U142" i="36"/>
  <c r="U408" i="36" s="1"/>
  <c r="L340" i="81"/>
  <c r="L827" i="81" s="1"/>
  <c r="V471" i="5"/>
  <c r="W497" i="45"/>
  <c r="AA928" i="54" s="1"/>
  <c r="K40" i="68"/>
  <c r="H144" i="53"/>
  <c r="H149" i="53" s="1"/>
  <c r="K158" i="51"/>
  <c r="CF287" i="78"/>
  <c r="CF288" i="78" s="1"/>
  <c r="E889" i="26"/>
  <c r="H889" i="26" s="1"/>
  <c r="AA362" i="36"/>
  <c r="W1212" i="45"/>
  <c r="H239" i="50"/>
  <c r="AJ362" i="54"/>
  <c r="AJ363" i="54" s="1"/>
  <c r="DK350" i="5"/>
  <c r="C120" i="69"/>
  <c r="C117" i="69"/>
  <c r="C119" i="69"/>
  <c r="K33" i="78"/>
  <c r="K85" i="78"/>
  <c r="R200" i="65"/>
  <c r="N235" i="22"/>
  <c r="E37" i="63"/>
  <c r="E39" i="63" s="1"/>
  <c r="E41" i="63" s="1"/>
  <c r="R26" i="65" s="1"/>
  <c r="N120" i="22"/>
  <c r="D29" i="64" s="1"/>
  <c r="D464" i="26"/>
  <c r="D466" i="26" s="1"/>
  <c r="N193" i="22"/>
  <c r="N173" i="22"/>
  <c r="N181" i="22" s="1"/>
  <c r="N182" i="22" s="1"/>
  <c r="N115" i="56"/>
  <c r="N124" i="22"/>
  <c r="AI556" i="54"/>
  <c r="AI560" i="54" s="1"/>
  <c r="O871" i="45"/>
  <c r="AL292" i="62"/>
  <c r="AM295" i="62" s="1"/>
  <c r="F761" i="44"/>
  <c r="F760" i="44" s="1"/>
  <c r="BF96" i="8"/>
  <c r="K39" i="68"/>
  <c r="AX402" i="5"/>
  <c r="AX442" i="5" s="1"/>
  <c r="BQ19" i="68"/>
  <c r="BQ21" i="68" s="1"/>
  <c r="G31" i="93"/>
  <c r="Q407" i="36"/>
  <c r="V466" i="5"/>
  <c r="J374" i="75"/>
  <c r="DD23" i="5"/>
  <c r="Q7" i="42"/>
  <c r="O161" i="22"/>
  <c r="O163" i="22" s="1"/>
  <c r="J234" i="5"/>
  <c r="K569" i="5" s="1"/>
  <c r="AE926" i="54"/>
  <c r="O615" i="45"/>
  <c r="O650" i="45" s="1"/>
  <c r="H83" i="50"/>
  <c r="D1554" i="26" s="1"/>
  <c r="CD67" i="60"/>
  <c r="P324" i="5"/>
  <c r="P386" i="5" s="1"/>
  <c r="AH29" i="64"/>
  <c r="U40" i="54"/>
  <c r="AB576" i="54"/>
  <c r="L88" i="46"/>
  <c r="U77" i="39"/>
  <c r="B120" i="69"/>
  <c r="B117" i="69"/>
  <c r="B119" i="69"/>
  <c r="Q165" i="14"/>
  <c r="Q176" i="14"/>
  <c r="Q167" i="14"/>
  <c r="AK947" i="54"/>
  <c r="AG555" i="45"/>
  <c r="CD163" i="6"/>
  <c r="CD29" i="6"/>
  <c r="CD164" i="6" s="1"/>
  <c r="M135" i="24"/>
  <c r="M135" i="56" s="1"/>
  <c r="BA549" i="5"/>
  <c r="AL923" i="62"/>
  <c r="AL354" i="62" s="1"/>
  <c r="BP70" i="20"/>
  <c r="P489" i="5"/>
  <c r="BU19" i="68"/>
  <c r="BU20" i="68" s="1"/>
  <c r="AX187" i="5"/>
  <c r="AY44" i="68"/>
  <c r="M246" i="53"/>
  <c r="L26" i="53"/>
  <c r="E1502" i="26"/>
  <c r="E1503" i="26" s="1"/>
  <c r="T665" i="81"/>
  <c r="Q142" i="36"/>
  <c r="Q408" i="36" s="1"/>
  <c r="Q52" i="60"/>
  <c r="AB658" i="45"/>
  <c r="AB929" i="45" s="1"/>
  <c r="CD298" i="51"/>
  <c r="F718" i="77"/>
  <c r="E19" i="68"/>
  <c r="E20" i="68" s="1"/>
  <c r="CU569" i="5"/>
  <c r="K94" i="2"/>
  <c r="AA11" i="45"/>
  <c r="AA820" i="45" s="1"/>
  <c r="AH26" i="45"/>
  <c r="X32" i="40"/>
  <c r="BR248" i="60"/>
  <c r="BR258" i="60" s="1"/>
  <c r="BH122" i="6"/>
  <c r="V82" i="39"/>
  <c r="V84" i="39" s="1"/>
  <c r="M137" i="46"/>
  <c r="H449" i="81"/>
  <c r="I449" i="81"/>
  <c r="AL931" i="62"/>
  <c r="Y42" i="54"/>
  <c r="N177" i="79"/>
  <c r="AH633" i="45"/>
  <c r="BB402" i="5"/>
  <c r="BB442" i="5" s="1"/>
  <c r="K83" i="50"/>
  <c r="K86" i="50" s="1"/>
  <c r="BK613" i="5"/>
  <c r="BY45" i="68"/>
  <c r="R810" i="76"/>
  <c r="AA25" i="40"/>
  <c r="AA233" i="40" s="1"/>
  <c r="K262" i="1"/>
  <c r="L262" i="1" s="1"/>
  <c r="M262" i="1" s="1"/>
  <c r="Q40" i="60"/>
  <c r="AJ948" i="54"/>
  <c r="J322" i="5"/>
  <c r="AA217" i="40"/>
  <c r="BE324" i="5"/>
  <c r="BE386" i="5" s="1"/>
  <c r="DC17" i="49"/>
  <c r="DC33" i="49" s="1"/>
  <c r="W1512" i="45"/>
  <c r="W1533" i="45" s="1"/>
  <c r="BZ78" i="96"/>
  <c r="J62" i="50"/>
  <c r="X16" i="40" s="1"/>
  <c r="BY61" i="14"/>
  <c r="N165" i="79"/>
  <c r="BZ300" i="51"/>
  <c r="AH703" i="45"/>
  <c r="AH740" i="45" s="1"/>
  <c r="G409" i="75"/>
  <c r="M75" i="46"/>
  <c r="M86" i="46" s="1"/>
  <c r="V77" i="39" s="1"/>
  <c r="N759" i="46"/>
  <c r="N37" i="46" s="1"/>
  <c r="N743" i="46"/>
  <c r="T123" i="22"/>
  <c r="J32" i="64" s="1"/>
  <c r="I32" i="64"/>
  <c r="CC41" i="49"/>
  <c r="CC36" i="49"/>
  <c r="CC17" i="49"/>
  <c r="AU75" i="5"/>
  <c r="AU533" i="5" s="1"/>
  <c r="AU529" i="5"/>
  <c r="BO400" i="51"/>
  <c r="N581" i="42"/>
  <c r="BO399" i="51" s="1"/>
  <c r="BO430" i="51" s="1"/>
  <c r="M239" i="39"/>
  <c r="M29" i="39"/>
  <c r="M121" i="39"/>
  <c r="L644" i="81"/>
  <c r="AY47" i="68"/>
  <c r="L237" i="1"/>
  <c r="L359" i="1" s="1"/>
  <c r="BK82" i="24"/>
  <c r="AH559" i="45"/>
  <c r="S799" i="76"/>
  <c r="S829" i="76" s="1"/>
  <c r="D5371" i="26"/>
  <c r="DD28" i="49"/>
  <c r="P46" i="60"/>
  <c r="X288" i="33"/>
  <c r="BZ358" i="78" s="1"/>
  <c r="O304" i="36"/>
  <c r="O322" i="36" s="1"/>
  <c r="V350" i="5"/>
  <c r="AJ304" i="36"/>
  <c r="AJ322" i="36" s="1"/>
  <c r="AV470" i="5"/>
  <c r="DK23" i="5"/>
  <c r="DC36" i="49"/>
  <c r="BZ354" i="78"/>
  <c r="CA70" i="20"/>
  <c r="F116" i="86"/>
  <c r="F117" i="86" s="1"/>
  <c r="F125" i="86"/>
  <c r="F126" i="86" s="1"/>
  <c r="F132" i="86"/>
  <c r="F133" i="86" s="1"/>
  <c r="BI111" i="2"/>
  <c r="BI109" i="2"/>
  <c r="AP672" i="62"/>
  <c r="AP673" i="62"/>
  <c r="S84" i="79"/>
  <c r="S91" i="79"/>
  <c r="S92" i="79" s="1"/>
  <c r="P406" i="5"/>
  <c r="L322" i="81"/>
  <c r="CC91" i="49"/>
  <c r="CC115" i="49" s="1"/>
  <c r="M406" i="45"/>
  <c r="M1511" i="45" s="1"/>
  <c r="CZ99" i="6"/>
  <c r="BA28" i="49"/>
  <c r="DC470" i="5"/>
  <c r="DD324" i="5"/>
  <c r="DD386" i="5" s="1"/>
  <c r="X286" i="33"/>
  <c r="BZ356" i="78" s="1"/>
  <c r="AJ570" i="54"/>
  <c r="AJ573" i="54" s="1"/>
  <c r="CF133" i="51"/>
  <c r="AY43" i="68"/>
  <c r="BO111" i="2"/>
  <c r="BO109" i="2"/>
  <c r="R261" i="24"/>
  <c r="S217" i="24"/>
  <c r="T217" i="24" s="1"/>
  <c r="I146" i="93"/>
  <c r="I109" i="93" s="1"/>
  <c r="E5794" i="26" s="1"/>
  <c r="F5718" i="26"/>
  <c r="I1450" i="26"/>
  <c r="I1444" i="26" s="1"/>
  <c r="L128" i="24"/>
  <c r="BU61" i="56"/>
  <c r="BU69" i="56" s="1"/>
  <c r="C129" i="63"/>
  <c r="BV117" i="56"/>
  <c r="AD102" i="64" s="1"/>
  <c r="L113" i="24"/>
  <c r="B60" i="64" s="1"/>
  <c r="J1448" i="26"/>
  <c r="J1450" i="26" s="1"/>
  <c r="J1444" i="26" s="1"/>
  <c r="BV116" i="56"/>
  <c r="AD101" i="64" s="1"/>
  <c r="L65" i="56"/>
  <c r="B94" i="64"/>
  <c r="B59" i="64"/>
  <c r="BU69" i="24"/>
  <c r="L66" i="56"/>
  <c r="BY121" i="22"/>
  <c r="AG30" i="64" s="1"/>
  <c r="L64" i="56"/>
  <c r="BS122" i="22"/>
  <c r="BS118" i="56" s="1"/>
  <c r="P170" i="65"/>
  <c r="L55" i="56"/>
  <c r="F4761" i="26"/>
  <c r="F4763" i="26" s="1"/>
  <c r="F4768" i="26" s="1"/>
  <c r="E232" i="63"/>
  <c r="E275" i="63" s="1"/>
  <c r="BV120" i="56"/>
  <c r="BV121" i="56" s="1"/>
  <c r="AD106" i="64" s="1"/>
  <c r="BR122" i="22"/>
  <c r="Z31" i="64" s="1"/>
  <c r="L116" i="56"/>
  <c r="B101" i="64" s="1"/>
  <c r="BY124" i="22"/>
  <c r="AG33" i="64" s="1"/>
  <c r="BV231" i="56"/>
  <c r="BV285" i="56" s="1"/>
  <c r="F3187" i="26"/>
  <c r="AG28" i="64"/>
  <c r="BR116" i="56"/>
  <c r="Z101" i="64" s="1"/>
  <c r="M48" i="26"/>
  <c r="T44" i="26" s="1"/>
  <c r="K1448" i="26"/>
  <c r="K1450" i="26" s="1"/>
  <c r="K1444" i="26" s="1"/>
  <c r="L1886" i="26"/>
  <c r="K1886" i="26"/>
  <c r="K1889" i="26" s="1"/>
  <c r="K1890" i="26" s="1"/>
  <c r="J4165" i="26"/>
  <c r="M1886" i="26"/>
  <c r="N1450" i="26"/>
  <c r="N1444" i="26" s="1"/>
  <c r="J838" i="26"/>
  <c r="J827" i="26" s="1"/>
  <c r="P625" i="26"/>
  <c r="Q625" i="26" s="1"/>
  <c r="J839" i="26"/>
  <c r="J828" i="26" s="1"/>
  <c r="D2092" i="26"/>
  <c r="D2988" i="26"/>
  <c r="D2991" i="26" s="1"/>
  <c r="D2993" i="26" s="1"/>
  <c r="G2979" i="26" s="1"/>
  <c r="G2983" i="26" s="1"/>
  <c r="G2984" i="26" s="1"/>
  <c r="Q1673" i="26"/>
  <c r="U2262" i="26"/>
  <c r="Q2271" i="26" s="1"/>
  <c r="Q2270" i="26" s="1"/>
  <c r="F3173" i="26"/>
  <c r="G827" i="26"/>
  <c r="R299" i="63"/>
  <c r="D348" i="63" s="1"/>
  <c r="BU115" i="56"/>
  <c r="BU116" i="56" s="1"/>
  <c r="AC101" i="64" s="1"/>
  <c r="E3849" i="26"/>
  <c r="J840" i="26"/>
  <c r="J829" i="26" s="1"/>
  <c r="BU116" i="24"/>
  <c r="AC63" i="64" s="1"/>
  <c r="H167" i="63"/>
  <c r="H168" i="63" s="1"/>
  <c r="H204" i="63"/>
  <c r="BQ84" i="54"/>
  <c r="BM84" i="54" s="1"/>
  <c r="BM85" i="54" s="1"/>
  <c r="Z50" i="40"/>
  <c r="Z25" i="64"/>
  <c r="BR118" i="22"/>
  <c r="Z27" i="64" s="1"/>
  <c r="G3116" i="26"/>
  <c r="G3117" i="26" s="1"/>
  <c r="BZ65" i="56"/>
  <c r="N202" i="53"/>
  <c r="G2449" i="26"/>
  <c r="T34" i="34"/>
  <c r="P511" i="79"/>
  <c r="P514" i="79" s="1"/>
  <c r="T35" i="34" s="1"/>
  <c r="T238" i="34" s="1"/>
  <c r="H172" i="53"/>
  <c r="CU370" i="5"/>
  <c r="G24" i="75"/>
  <c r="AD130" i="36"/>
  <c r="CJ69" i="12"/>
  <c r="R354" i="45"/>
  <c r="BP62" i="16"/>
  <c r="J74" i="10"/>
  <c r="AJ549" i="5"/>
  <c r="N69" i="89"/>
  <c r="F492" i="37"/>
  <c r="AN169" i="98"/>
  <c r="L1389" i="26"/>
  <c r="BG549" i="33"/>
  <c r="CD289" i="22"/>
  <c r="CD306" i="22" s="1"/>
  <c r="CD307" i="22"/>
  <c r="Z442" i="36"/>
  <c r="AD110" i="36"/>
  <c r="AD443" i="36" s="1"/>
  <c r="BO93" i="18"/>
  <c r="BO94" i="18" s="1"/>
  <c r="AQ30" i="54"/>
  <c r="AD366" i="45"/>
  <c r="AD374" i="45" s="1"/>
  <c r="CP62" i="16"/>
  <c r="K963" i="77"/>
  <c r="F2344" i="26"/>
  <c r="AU47" i="6"/>
  <c r="AU28" i="6"/>
  <c r="AU29" i="6" s="1"/>
  <c r="AV47" i="6"/>
  <c r="AU21" i="6"/>
  <c r="BI406" i="5"/>
  <c r="BI446" i="5" s="1"/>
  <c r="BE489" i="5"/>
  <c r="U188" i="24"/>
  <c r="T197" i="24"/>
  <c r="DF23" i="5"/>
  <c r="T873" i="45"/>
  <c r="F152" i="98"/>
  <c r="BT61" i="16"/>
  <c r="AC11" i="45"/>
  <c r="AC820" i="45" s="1"/>
  <c r="AD228" i="33"/>
  <c r="AA73" i="33"/>
  <c r="CC143" i="78" s="1"/>
  <c r="AF70" i="33"/>
  <c r="AF72" i="33"/>
  <c r="AF73" i="33" s="1"/>
  <c r="M328" i="75"/>
  <c r="P194" i="55" s="1"/>
  <c r="P193" i="55"/>
  <c r="CV26" i="16"/>
  <c r="CV46" i="16"/>
  <c r="CW8" i="16"/>
  <c r="N137" i="6"/>
  <c r="N139" i="6" s="1"/>
  <c r="N127" i="6"/>
  <c r="N132" i="6" s="1"/>
  <c r="P262" i="54"/>
  <c r="BJ283" i="51"/>
  <c r="DC405" i="5"/>
  <c r="DC445" i="5" s="1"/>
  <c r="AD20" i="45"/>
  <c r="AD829" i="45" s="1"/>
  <c r="V1089" i="76"/>
  <c r="Y23" i="33"/>
  <c r="AD227" i="33"/>
  <c r="AU242" i="54"/>
  <c r="AY213" i="54" s="1"/>
  <c r="J99" i="2"/>
  <c r="AG968" i="45"/>
  <c r="S61" i="40"/>
  <c r="V225" i="65"/>
  <c r="S65" i="24"/>
  <c r="G39" i="64"/>
  <c r="Q39" i="24"/>
  <c r="U215" i="65"/>
  <c r="Q41" i="24"/>
  <c r="CB288" i="24"/>
  <c r="V816" i="30"/>
  <c r="V900" i="30" s="1"/>
  <c r="AE97" i="64"/>
  <c r="AZ237" i="56"/>
  <c r="AD22" i="45"/>
  <c r="AD821" i="45" s="1"/>
  <c r="U57" i="33"/>
  <c r="Y58" i="33" s="1"/>
  <c r="Y222" i="33" s="1"/>
  <c r="CL508" i="78"/>
  <c r="AJ437" i="33" s="1"/>
  <c r="BY64" i="68"/>
  <c r="BB493" i="5"/>
  <c r="BR259" i="60"/>
  <c r="C51" i="46"/>
  <c r="J97" i="2"/>
  <c r="AC69" i="33"/>
  <c r="CE137" i="78" s="1"/>
  <c r="L60" i="68"/>
  <c r="N23" i="56"/>
  <c r="D90" i="64" s="1"/>
  <c r="D89" i="64"/>
  <c r="L148" i="53"/>
  <c r="E127" i="87"/>
  <c r="DA15" i="60"/>
  <c r="DA42" i="60" s="1"/>
  <c r="T49" i="60"/>
  <c r="T161" i="30"/>
  <c r="S960" i="30"/>
  <c r="R343" i="77"/>
  <c r="Q374" i="77"/>
  <c r="Q375" i="77"/>
  <c r="Z1300" i="26"/>
  <c r="Z1308" i="26" s="1"/>
  <c r="P224" i="65"/>
  <c r="P226" i="65" s="1"/>
  <c r="I98" i="51"/>
  <c r="DS78" i="96"/>
  <c r="BW58" i="78"/>
  <c r="AD19" i="45"/>
  <c r="AD831" i="45" s="1"/>
  <c r="H452" i="46"/>
  <c r="U477" i="33"/>
  <c r="CB506" i="78"/>
  <c r="U23" i="33"/>
  <c r="F136" i="98"/>
  <c r="BY78" i="96"/>
  <c r="J142" i="51"/>
  <c r="CB72" i="18"/>
  <c r="BX72" i="18"/>
  <c r="G10" i="37"/>
  <c r="F63" i="53" s="1"/>
  <c r="BI32" i="48"/>
  <c r="R513" i="5"/>
  <c r="I378" i="1"/>
  <c r="J405" i="75"/>
  <c r="J439" i="75" s="1"/>
  <c r="BL59" i="68"/>
  <c r="AG262" i="54"/>
  <c r="CA283" i="51"/>
  <c r="CP508" i="78"/>
  <c r="V470" i="45"/>
  <c r="BK59" i="14"/>
  <c r="BK60" i="14" s="1"/>
  <c r="CZ553" i="5"/>
  <c r="AH40" i="54"/>
  <c r="AD40" i="54"/>
  <c r="AB321" i="36"/>
  <c r="AC303" i="36"/>
  <c r="AC321" i="36" s="1"/>
  <c r="BD17" i="49"/>
  <c r="BH41" i="49"/>
  <c r="BD36" i="49"/>
  <c r="BM58" i="12"/>
  <c r="CT422" i="78"/>
  <c r="CT442" i="78" s="1"/>
  <c r="Q46" i="56"/>
  <c r="BZ101" i="49"/>
  <c r="BZ117" i="49" s="1"/>
  <c r="BZ118" i="49" s="1"/>
  <c r="BH350" i="5"/>
  <c r="B102" i="69"/>
  <c r="B133" i="69" s="1"/>
  <c r="Q42" i="56"/>
  <c r="R439" i="42"/>
  <c r="R481" i="42" s="1"/>
  <c r="AB386" i="45"/>
  <c r="AF922" i="54" s="1"/>
  <c r="BX84" i="18"/>
  <c r="BX93" i="18"/>
  <c r="BX94" i="18" s="1"/>
  <c r="CA403" i="51"/>
  <c r="CA422" i="51" s="1"/>
  <c r="Z604" i="42"/>
  <c r="AB35" i="54"/>
  <c r="AF35" i="54"/>
  <c r="F1803" i="26" s="1"/>
  <c r="S658" i="45"/>
  <c r="S929" i="45" s="1"/>
  <c r="BX96" i="49"/>
  <c r="BX116" i="49" s="1"/>
  <c r="BX118" i="49" s="1"/>
  <c r="CB96" i="49"/>
  <c r="CB116" i="49" s="1"/>
  <c r="CB118" i="49" s="1"/>
  <c r="L30" i="33"/>
  <c r="P220" i="33" s="1"/>
  <c r="L23" i="33"/>
  <c r="F14" i="68"/>
  <c r="F45" i="68" s="1"/>
  <c r="G40" i="8"/>
  <c r="F46" i="8"/>
  <c r="G52" i="8"/>
  <c r="F14" i="60"/>
  <c r="F47" i="60" s="1"/>
  <c r="F52" i="8"/>
  <c r="F40" i="8"/>
  <c r="F10" i="48"/>
  <c r="F17" i="8"/>
  <c r="R628" i="76"/>
  <c r="R561" i="76"/>
  <c r="J763" i="45"/>
  <c r="J775" i="45" s="1"/>
  <c r="J1394" i="45"/>
  <c r="J1352" i="45" s="1"/>
  <c r="X373" i="67"/>
  <c r="X365" i="67"/>
  <c r="X440" i="67"/>
  <c r="Y450" i="67" s="1"/>
  <c r="AO635" i="62"/>
  <c r="AO670" i="62"/>
  <c r="H103" i="75"/>
  <c r="H121" i="75"/>
  <c r="H127" i="75" s="1"/>
  <c r="S162" i="60"/>
  <c r="CI100" i="8"/>
  <c r="CN100" i="8"/>
  <c r="CR101" i="8" s="1"/>
  <c r="CH100" i="8"/>
  <c r="CP100" i="8"/>
  <c r="AE370" i="5"/>
  <c r="AE350" i="5"/>
  <c r="AI350" i="5"/>
  <c r="AW28" i="48"/>
  <c r="AW35" i="48"/>
  <c r="AP354" i="54"/>
  <c r="H5" i="89"/>
  <c r="H25" i="89" s="1"/>
  <c r="L45" i="89" s="1"/>
  <c r="AP10" i="54"/>
  <c r="AT29" i="54" s="1"/>
  <c r="AH507" i="33"/>
  <c r="AL135" i="33"/>
  <c r="AH117" i="33"/>
  <c r="AH133" i="33" s="1"/>
  <c r="AH513" i="33" s="1"/>
  <c r="CJ183" i="78"/>
  <c r="CN189" i="78" s="1"/>
  <c r="AP68" i="54"/>
  <c r="AT103" i="54" s="1"/>
  <c r="AF505" i="33"/>
  <c r="AF181" i="33"/>
  <c r="AF526" i="33" s="1"/>
  <c r="AF132" i="33"/>
  <c r="AF512" i="33" s="1"/>
  <c r="H110" i="26"/>
  <c r="I1875" i="26"/>
  <c r="I1890" i="26" s="1"/>
  <c r="I159" i="50"/>
  <c r="I238" i="50"/>
  <c r="K1181" i="26" s="1"/>
  <c r="I12" i="50"/>
  <c r="I143" i="50"/>
  <c r="I144" i="50" s="1"/>
  <c r="K242" i="53"/>
  <c r="I110" i="26"/>
  <c r="I809" i="26"/>
  <c r="F1065" i="26"/>
  <c r="AA859" i="62"/>
  <c r="AD860" i="62"/>
  <c r="AD281" i="62" s="1"/>
  <c r="C677" i="81"/>
  <c r="D662" i="81"/>
  <c r="BQ16" i="48"/>
  <c r="BI93" i="18"/>
  <c r="BI94" i="18" s="1"/>
  <c r="G4933" i="26"/>
  <c r="G4934" i="26" s="1"/>
  <c r="BX114" i="56"/>
  <c r="AF99" i="64" s="1"/>
  <c r="BX112" i="6"/>
  <c r="BX122" i="6"/>
  <c r="J404" i="75"/>
  <c r="J438" i="75" s="1"/>
  <c r="AY45" i="68"/>
  <c r="AY19" i="68"/>
  <c r="AH32" i="64"/>
  <c r="AZ33" i="68"/>
  <c r="AA12" i="42"/>
  <c r="AE52" i="42"/>
  <c r="AA54" i="42"/>
  <c r="AA56" i="42" s="1"/>
  <c r="Z26" i="42"/>
  <c r="S809" i="45"/>
  <c r="CN264" i="78"/>
  <c r="AC227" i="33"/>
  <c r="Q274" i="22"/>
  <c r="Q176" i="22" s="1"/>
  <c r="AA583" i="42"/>
  <c r="CB401" i="51" s="1"/>
  <c r="AA411" i="42"/>
  <c r="AA453" i="42" s="1"/>
  <c r="AA342" i="42"/>
  <c r="AA16" i="42"/>
  <c r="AC659" i="45"/>
  <c r="AC1023" i="45" s="1"/>
  <c r="W73" i="33"/>
  <c r="BY143" i="78" s="1"/>
  <c r="CB281" i="51"/>
  <c r="CB297" i="51" s="1"/>
  <c r="CB144" i="51"/>
  <c r="CB146" i="51"/>
  <c r="CA240" i="60"/>
  <c r="CA241" i="60"/>
  <c r="CA253" i="60" s="1"/>
  <c r="CA281" i="60" s="1"/>
  <c r="AA867" i="45"/>
  <c r="BJ46" i="60"/>
  <c r="AC470" i="45"/>
  <c r="Q938" i="30"/>
  <c r="AN23" i="5"/>
  <c r="L1450" i="26"/>
  <c r="L1444" i="26" s="1"/>
  <c r="W20" i="6"/>
  <c r="W21" i="6" s="1"/>
  <c r="BY260" i="60"/>
  <c r="BR122" i="6"/>
  <c r="BR112" i="6"/>
  <c r="X332" i="54" s="1"/>
  <c r="AS186" i="36"/>
  <c r="AS455" i="36" s="1"/>
  <c r="O128" i="56"/>
  <c r="L406" i="5"/>
  <c r="CE510" i="78"/>
  <c r="BO157" i="68"/>
  <c r="BQ93" i="18"/>
  <c r="BQ94" i="18" s="1"/>
  <c r="V306" i="54"/>
  <c r="V319" i="54" s="1"/>
  <c r="AI375" i="5"/>
  <c r="X583" i="42"/>
  <c r="BY401" i="51" s="1"/>
  <c r="X16" i="42"/>
  <c r="X411" i="42"/>
  <c r="X453" i="42" s="1"/>
  <c r="X342" i="42"/>
  <c r="BY90" i="51"/>
  <c r="BK73" i="2"/>
  <c r="Y580" i="81"/>
  <c r="CR188" i="78"/>
  <c r="R509" i="5"/>
  <c r="AZ405" i="5"/>
  <c r="AZ445" i="5" s="1"/>
  <c r="BZ117" i="22"/>
  <c r="AH26" i="64" s="1"/>
  <c r="AH25" i="64"/>
  <c r="R232" i="39"/>
  <c r="R237" i="39"/>
  <c r="BZ37" i="96"/>
  <c r="BZ22" i="96"/>
  <c r="N16" i="36"/>
  <c r="N395" i="36"/>
  <c r="N64" i="46"/>
  <c r="O727" i="46"/>
  <c r="N18" i="54"/>
  <c r="R37" i="54" s="1"/>
  <c r="BH238" i="60"/>
  <c r="BL66" i="60"/>
  <c r="R34" i="39"/>
  <c r="I876" i="46"/>
  <c r="I879" i="46" s="1"/>
  <c r="R35" i="39" s="1"/>
  <c r="R238" i="39" s="1"/>
  <c r="BH86" i="60"/>
  <c r="CA93" i="18"/>
  <c r="CB88" i="18"/>
  <c r="CA88" i="18"/>
  <c r="BI87" i="6"/>
  <c r="BH79" i="60"/>
  <c r="BH72" i="68"/>
  <c r="BH94" i="6"/>
  <c r="R81" i="39"/>
  <c r="R93" i="39" s="1"/>
  <c r="R27" i="39"/>
  <c r="R28" i="39" s="1"/>
  <c r="R111" i="39"/>
  <c r="P402" i="37"/>
  <c r="P34" i="37"/>
  <c r="X12" i="42"/>
  <c r="BY161" i="51" s="1"/>
  <c r="X54" i="42"/>
  <c r="X56" i="42" s="1"/>
  <c r="X63" i="42" s="1"/>
  <c r="CJ71" i="12"/>
  <c r="CJ56" i="12" s="1"/>
  <c r="BH80" i="60"/>
  <c r="BH73" i="68"/>
  <c r="H113" i="47"/>
  <c r="H161" i="47"/>
  <c r="T140" i="6" s="1"/>
  <c r="H204" i="47"/>
  <c r="BM72" i="18"/>
  <c r="BI72" i="18"/>
  <c r="AG68" i="54"/>
  <c r="Y168" i="33"/>
  <c r="CG709" i="54"/>
  <c r="Y163" i="33"/>
  <c r="Y418" i="33"/>
  <c r="AG354" i="54"/>
  <c r="Y507" i="33"/>
  <c r="AG10" i="54"/>
  <c r="AZ27" i="5"/>
  <c r="AY41" i="5"/>
  <c r="AY30" i="5"/>
  <c r="AY356" i="5" s="1"/>
  <c r="BD60" i="16"/>
  <c r="BD62" i="16"/>
  <c r="S224" i="22"/>
  <c r="S271" i="22" s="1"/>
  <c r="R212" i="56"/>
  <c r="S190" i="24"/>
  <c r="R186" i="56"/>
  <c r="V11" i="65" s="1"/>
  <c r="BI84" i="18"/>
  <c r="BJ84" i="18"/>
  <c r="CB84" i="18"/>
  <c r="CA84" i="18"/>
  <c r="G204" i="47"/>
  <c r="G113" i="47"/>
  <c r="G161" i="47"/>
  <c r="S140" i="6" s="1"/>
  <c r="S142" i="6" s="1"/>
  <c r="O40" i="54"/>
  <c r="S40" i="54"/>
  <c r="AA336" i="35"/>
  <c r="AA330" i="35"/>
  <c r="AC467" i="45"/>
  <c r="J243" i="1"/>
  <c r="J365" i="1" s="1"/>
  <c r="CD82" i="60"/>
  <c r="BK88" i="18"/>
  <c r="BL88" i="18"/>
  <c r="U809" i="45"/>
  <c r="F182" i="36"/>
  <c r="F54" i="36"/>
  <c r="F16" i="36"/>
  <c r="BY59" i="68"/>
  <c r="BY79" i="68"/>
  <c r="Y336" i="35"/>
  <c r="Y330" i="35"/>
  <c r="CI506" i="78"/>
  <c r="AG435" i="33" s="1"/>
  <c r="S225" i="22"/>
  <c r="R213" i="56"/>
  <c r="V75" i="65" s="1"/>
  <c r="R272" i="22"/>
  <c r="BY238" i="60"/>
  <c r="BY70" i="60"/>
  <c r="BY71" i="60" s="1"/>
  <c r="AE18" i="54"/>
  <c r="AE37" i="54" s="1"/>
  <c r="M136" i="51"/>
  <c r="M89" i="51"/>
  <c r="CH170" i="78"/>
  <c r="Y29" i="64"/>
  <c r="Y336" i="54"/>
  <c r="BK84" i="18"/>
  <c r="BL84" i="18"/>
  <c r="BK93" i="18"/>
  <c r="BK94" i="18" s="1"/>
  <c r="H63" i="84"/>
  <c r="M63" i="84"/>
  <c r="E69" i="84"/>
  <c r="BI88" i="18"/>
  <c r="BJ88" i="18"/>
  <c r="AR215" i="5"/>
  <c r="AR549" i="5"/>
  <c r="T335" i="60"/>
  <c r="H63" i="68"/>
  <c r="I64" i="68" s="1"/>
  <c r="I367" i="1"/>
  <c r="J245" i="1"/>
  <c r="K245" i="1" s="1"/>
  <c r="T443" i="33"/>
  <c r="X73" i="33"/>
  <c r="BZ143" i="78" s="1"/>
  <c r="BY66" i="60"/>
  <c r="X143" i="49"/>
  <c r="X128" i="49" s="1"/>
  <c r="X129" i="49" s="1"/>
  <c r="BR73" i="2"/>
  <c r="K88" i="22"/>
  <c r="Q415" i="45"/>
  <c r="CC94" i="56"/>
  <c r="AE742" i="45"/>
  <c r="BZ84" i="18"/>
  <c r="BY84" i="18"/>
  <c r="BY93" i="18"/>
  <c r="BY73" i="68"/>
  <c r="BY81" i="68" s="1"/>
  <c r="BY88" i="6"/>
  <c r="BY80" i="60"/>
  <c r="BY88" i="60" s="1"/>
  <c r="Z187" i="5"/>
  <c r="Z488" i="5" s="1"/>
  <c r="N990" i="45"/>
  <c r="D598" i="81"/>
  <c r="BX73" i="2"/>
  <c r="L610" i="45"/>
  <c r="L645" i="45" s="1"/>
  <c r="BA17" i="60"/>
  <c r="BA40" i="60"/>
  <c r="BY72" i="68"/>
  <c r="BY80" i="68" s="1"/>
  <c r="BY87" i="6"/>
  <c r="BY79" i="60"/>
  <c r="BY87" i="60" s="1"/>
  <c r="BY94" i="6"/>
  <c r="Q228" i="63"/>
  <c r="C229" i="63"/>
  <c r="C274" i="63"/>
  <c r="C233" i="63"/>
  <c r="BQ119" i="22"/>
  <c r="BQ118" i="22" s="1"/>
  <c r="BQ259" i="60"/>
  <c r="W365" i="33"/>
  <c r="BY439" i="78" s="1"/>
  <c r="K130" i="36"/>
  <c r="L1338" i="45"/>
  <c r="L1341" i="45" s="1"/>
  <c r="CP86" i="49"/>
  <c r="CP114" i="49" s="1"/>
  <c r="B20" i="69"/>
  <c r="B24" i="69"/>
  <c r="B30" i="69" s="1"/>
  <c r="B129" i="69" s="1"/>
  <c r="B23" i="69"/>
  <c r="AC308" i="35"/>
  <c r="AG273" i="35"/>
  <c r="FJ135" i="33"/>
  <c r="CJ84" i="78"/>
  <c r="L87" i="68"/>
  <c r="P265" i="30"/>
  <c r="P266" i="30" s="1"/>
  <c r="BS93" i="18"/>
  <c r="BS94" i="18" s="1"/>
  <c r="T809" i="45"/>
  <c r="AZ528" i="5"/>
  <c r="AZ588" i="5"/>
  <c r="AZ256" i="5"/>
  <c r="BL242" i="54"/>
  <c r="BL241" i="54"/>
  <c r="BL213" i="54" s="1"/>
  <c r="BM240" i="54"/>
  <c r="X93" i="43"/>
  <c r="X110" i="43"/>
  <c r="AX582" i="5"/>
  <c r="BI120" i="22"/>
  <c r="BI119" i="22" s="1"/>
  <c r="BI118" i="22" s="1"/>
  <c r="BI114" i="56" s="1"/>
  <c r="M769" i="45"/>
  <c r="M781" i="45" s="1"/>
  <c r="CG17" i="10"/>
  <c r="CG25" i="10"/>
  <c r="U229" i="63"/>
  <c r="G363" i="63" s="1"/>
  <c r="G230" i="63"/>
  <c r="U319" i="36"/>
  <c r="U310" i="36"/>
  <c r="AK837" i="62"/>
  <c r="AK857" i="62"/>
  <c r="AK445" i="62"/>
  <c r="S329" i="62"/>
  <c r="AK283" i="62"/>
  <c r="AO77" i="62"/>
  <c r="AN854" i="62"/>
  <c r="AN856" i="62" s="1"/>
  <c r="AL854" i="62"/>
  <c r="AL856" i="62" s="1"/>
  <c r="AM854" i="62"/>
  <c r="AM856" i="62" s="1"/>
  <c r="AT30" i="54"/>
  <c r="AX30" i="54"/>
  <c r="BE530" i="5"/>
  <c r="BE590" i="5"/>
  <c r="DC370" i="5"/>
  <c r="DC23" i="5"/>
  <c r="DC350" i="5"/>
  <c r="CE50" i="78"/>
  <c r="CH63" i="78"/>
  <c r="CD498" i="78"/>
  <c r="CD499" i="78" s="1"/>
  <c r="CD509" i="78" s="1"/>
  <c r="CE128" i="78"/>
  <c r="N362" i="36"/>
  <c r="N404" i="36"/>
  <c r="H13" i="76"/>
  <c r="H936" i="76" s="1"/>
  <c r="H935" i="76"/>
  <c r="BB123" i="54"/>
  <c r="BF123" i="54"/>
  <c r="AB57" i="33"/>
  <c r="AB58" i="33" s="1"/>
  <c r="AB222" i="33" s="1"/>
  <c r="AC57" i="33"/>
  <c r="AC58" i="33" s="1"/>
  <c r="AC222" i="33" s="1"/>
  <c r="AB23" i="33"/>
  <c r="N235" i="55"/>
  <c r="M1159" i="45"/>
  <c r="M1168" i="45" s="1"/>
  <c r="M1166" i="45"/>
  <c r="I762" i="45"/>
  <c r="I774" i="45" s="1"/>
  <c r="I1268" i="45"/>
  <c r="R59" i="48"/>
  <c r="H446" i="50" s="1"/>
  <c r="R94" i="8"/>
  <c r="R92" i="8"/>
  <c r="AE435" i="42"/>
  <c r="AE477" i="42" s="1"/>
  <c r="AE401" i="42"/>
  <c r="O142" i="6"/>
  <c r="BY24" i="8"/>
  <c r="BY18" i="8"/>
  <c r="BX43" i="68"/>
  <c r="M16" i="36"/>
  <c r="N182" i="36"/>
  <c r="N451" i="36" s="1"/>
  <c r="N54" i="36"/>
  <c r="N422" i="36" s="1"/>
  <c r="CF46" i="78"/>
  <c r="CF57" i="78"/>
  <c r="Z54" i="42"/>
  <c r="Z56" i="42" s="1"/>
  <c r="Z63" i="42" s="1"/>
  <c r="Z66" i="42" s="1"/>
  <c r="Z12" i="42"/>
  <c r="Z14" i="42" s="1"/>
  <c r="Z348" i="42" s="1"/>
  <c r="CA351" i="51"/>
  <c r="CA308" i="51"/>
  <c r="CY13" i="16"/>
  <c r="DE30" i="16"/>
  <c r="AK570" i="54"/>
  <c r="AK573" i="54" s="1"/>
  <c r="L349" i="30"/>
  <c r="R268" i="75"/>
  <c r="R294" i="75" s="1"/>
  <c r="CV47" i="78"/>
  <c r="BV15" i="48"/>
  <c r="BV17" i="48" s="1"/>
  <c r="BV18" i="48" s="1"/>
  <c r="Q811" i="45"/>
  <c r="P70" i="56"/>
  <c r="AW573" i="5"/>
  <c r="BW57" i="78"/>
  <c r="Z881" i="45"/>
  <c r="P15" i="48"/>
  <c r="AF925" i="45"/>
  <c r="AF924" i="45"/>
  <c r="AT355" i="54"/>
  <c r="AT69" i="54"/>
  <c r="F30" i="33"/>
  <c r="F23" i="33"/>
  <c r="AI96" i="64"/>
  <c r="CA112" i="56"/>
  <c r="O182" i="24"/>
  <c r="P182" i="24" s="1"/>
  <c r="Q182" i="24" s="1"/>
  <c r="R182" i="24" s="1"/>
  <c r="S182" i="24" s="1"/>
  <c r="T182" i="24" s="1"/>
  <c r="U182" i="24" s="1"/>
  <c r="V182" i="24" s="1"/>
  <c r="W182" i="24" s="1"/>
  <c r="X182" i="24" s="1"/>
  <c r="Y182" i="24" s="1"/>
  <c r="Z182" i="24" s="1"/>
  <c r="O193" i="24"/>
  <c r="O196" i="24" s="1"/>
  <c r="O199" i="24" s="1"/>
  <c r="S234" i="65" s="1"/>
  <c r="AB28" i="33"/>
  <c r="AB482" i="33" s="1"/>
  <c r="AB479" i="33"/>
  <c r="CO17" i="10"/>
  <c r="CO25" i="10"/>
  <c r="CO73" i="10" s="1"/>
  <c r="T74" i="62"/>
  <c r="T62" i="62"/>
  <c r="AH1051" i="45"/>
  <c r="AH1052" i="45"/>
  <c r="J17" i="60"/>
  <c r="K96" i="60" s="1"/>
  <c r="BX75" i="56"/>
  <c r="CB76" i="56" s="1"/>
  <c r="G2802" i="26"/>
  <c r="G2803" i="26" s="1"/>
  <c r="G2808" i="26" s="1"/>
  <c r="CV496" i="78"/>
  <c r="AF42" i="54"/>
  <c r="U248" i="36"/>
  <c r="U330" i="36" s="1"/>
  <c r="AF1145" i="45"/>
  <c r="AF1144" i="45"/>
  <c r="F523" i="46"/>
  <c r="F535" i="46"/>
  <c r="O148" i="39"/>
  <c r="M86" i="44"/>
  <c r="L638" i="44"/>
  <c r="AL360" i="54"/>
  <c r="CF66" i="6"/>
  <c r="CF191" i="6" s="1"/>
  <c r="CF71" i="6"/>
  <c r="CJ71" i="6"/>
  <c r="BS358" i="78"/>
  <c r="Q376" i="33"/>
  <c r="BS450" i="78" s="1"/>
  <c r="CD48" i="78"/>
  <c r="CD497" i="78"/>
  <c r="CD58" i="78"/>
  <c r="CF508" i="78"/>
  <c r="AD437" i="33" s="1"/>
  <c r="D595" i="81"/>
  <c r="BL73" i="2"/>
  <c r="R87" i="89"/>
  <c r="V107" i="89" s="1"/>
  <c r="BL61" i="14"/>
  <c r="BL62" i="14" s="1"/>
  <c r="F13" i="44"/>
  <c r="F564" i="44" s="1"/>
  <c r="J66" i="64"/>
  <c r="Y69" i="33"/>
  <c r="CA137" i="78" s="1"/>
  <c r="BW308" i="51"/>
  <c r="BW351" i="51"/>
  <c r="CC82" i="22"/>
  <c r="CC87" i="22"/>
  <c r="CC88" i="22" s="1"/>
  <c r="CC85" i="22"/>
  <c r="CC86" i="22" s="1"/>
  <c r="AI645" i="62"/>
  <c r="AC47" i="89"/>
  <c r="BV81" i="24"/>
  <c r="BZ82" i="24" s="1"/>
  <c r="BA237" i="56"/>
  <c r="Y583" i="81"/>
  <c r="BC370" i="5"/>
  <c r="AF10" i="45"/>
  <c r="AF24" i="45" s="1"/>
  <c r="AF826" i="45" s="1"/>
  <c r="P244" i="89"/>
  <c r="AS264" i="35"/>
  <c r="AE706" i="45"/>
  <c r="AE743" i="45" s="1"/>
  <c r="AF706" i="45"/>
  <c r="AF743" i="45" s="1"/>
  <c r="BW432" i="51"/>
  <c r="BW398" i="51"/>
  <c r="BW433" i="51" s="1"/>
  <c r="P1268" i="45"/>
  <c r="P762" i="45"/>
  <c r="P774" i="45" s="1"/>
  <c r="E35" i="44"/>
  <c r="E254" i="44"/>
  <c r="CF106" i="6"/>
  <c r="CJ106" i="6"/>
  <c r="J223" i="44"/>
  <c r="J679" i="44"/>
  <c r="BX117" i="22"/>
  <c r="AF26" i="64" s="1"/>
  <c r="AF25" i="64"/>
  <c r="CG60" i="68"/>
  <c r="V334" i="33"/>
  <c r="BX408" i="78" s="1"/>
  <c r="BV113" i="56"/>
  <c r="AD98" i="64" s="1"/>
  <c r="V873" i="45"/>
  <c r="AF304" i="62"/>
  <c r="AF305" i="62" s="1"/>
  <c r="AF306" i="62" s="1"/>
  <c r="BW99" i="2"/>
  <c r="AF1136" i="45"/>
  <c r="AE1144" i="45"/>
  <c r="AE1145" i="45"/>
  <c r="AE1136" i="45"/>
  <c r="AU19" i="35"/>
  <c r="AU400" i="35" s="1"/>
  <c r="AU37" i="35"/>
  <c r="AG1518" i="45"/>
  <c r="AG1538" i="45" s="1"/>
  <c r="BG47" i="18"/>
  <c r="BG12" i="49"/>
  <c r="BG41" i="49" s="1"/>
  <c r="BH40" i="18"/>
  <c r="BG40" i="18"/>
  <c r="AN215" i="5"/>
  <c r="AN553" i="5" s="1"/>
  <c r="AN549" i="5"/>
  <c r="AH644" i="45"/>
  <c r="AH1022" i="45" s="1"/>
  <c r="AB69" i="33"/>
  <c r="CD137" i="78" s="1"/>
  <c r="AB442" i="33"/>
  <c r="DD37" i="36"/>
  <c r="E36" i="47"/>
  <c r="E55" i="47" s="1"/>
  <c r="D92" i="47"/>
  <c r="D36" i="47"/>
  <c r="D55" i="47" s="1"/>
  <c r="I376" i="37" s="1"/>
  <c r="I378" i="37" s="1"/>
  <c r="I379" i="37" s="1"/>
  <c r="Q165" i="83"/>
  <c r="R165" i="83" s="1"/>
  <c r="S165" i="83" s="1"/>
  <c r="O165" i="83"/>
  <c r="CL204" i="60"/>
  <c r="CL210" i="60"/>
  <c r="CL211" i="60" s="1"/>
  <c r="AF336" i="54"/>
  <c r="AF29" i="64"/>
  <c r="AD256" i="42"/>
  <c r="Q37" i="48"/>
  <c r="W494" i="45"/>
  <c r="W768" i="45" s="1"/>
  <c r="BX45" i="60"/>
  <c r="BW97" i="2"/>
  <c r="AR117" i="54"/>
  <c r="BL303" i="39"/>
  <c r="CQ316" i="5"/>
  <c r="CQ482" i="5"/>
  <c r="AU274" i="35"/>
  <c r="AU272" i="35"/>
  <c r="AU273" i="35" s="1"/>
  <c r="C612" i="62"/>
  <c r="BC616" i="62"/>
  <c r="BC546" i="62" s="1"/>
  <c r="P901" i="45"/>
  <c r="P894" i="45"/>
  <c r="P903" i="45" s="1"/>
  <c r="W439" i="42"/>
  <c r="W481" i="42" s="1"/>
  <c r="W513" i="42"/>
  <c r="CC71" i="18"/>
  <c r="CC72" i="18" s="1"/>
  <c r="CC95" i="49"/>
  <c r="CC96" i="49" s="1"/>
  <c r="CC116" i="49" s="1"/>
  <c r="CC87" i="18"/>
  <c r="CC88" i="18" s="1"/>
  <c r="CC83" i="18"/>
  <c r="CC67" i="18"/>
  <c r="AI21" i="54"/>
  <c r="AI40" i="54" s="1"/>
  <c r="O89" i="18"/>
  <c r="O73" i="16"/>
  <c r="O71" i="14"/>
  <c r="AF32" i="64"/>
  <c r="AF348" i="54"/>
  <c r="CB17" i="48"/>
  <c r="CB18" i="48" s="1"/>
  <c r="CB16" i="48"/>
  <c r="AD228" i="42"/>
  <c r="AD398" i="42" s="1"/>
  <c r="K800" i="45"/>
  <c r="AH664" i="62"/>
  <c r="AH644" i="62"/>
  <c r="AH663" i="62" s="1"/>
  <c r="CR187" i="78"/>
  <c r="AV405" i="5"/>
  <c r="AV445" i="5" s="1"/>
  <c r="Z16" i="42"/>
  <c r="I118" i="26"/>
  <c r="J118" i="26" s="1"/>
  <c r="N118" i="26" s="1"/>
  <c r="M118" i="26" s="1"/>
  <c r="F118" i="26" s="1"/>
  <c r="Z7" i="42"/>
  <c r="CA90" i="51"/>
  <c r="Z411" i="42"/>
  <c r="Z453" i="42" s="1"/>
  <c r="Z342" i="42"/>
  <c r="Z583" i="42"/>
  <c r="CA401" i="51" s="1"/>
  <c r="BD18" i="8"/>
  <c r="BD24" i="8"/>
  <c r="U873" i="45"/>
  <c r="BD40" i="68"/>
  <c r="AD427" i="42"/>
  <c r="AD469" i="42" s="1"/>
  <c r="B168" i="63"/>
  <c r="AU373" i="35"/>
  <c r="AU427" i="35"/>
  <c r="AU209" i="35"/>
  <c r="AU434" i="35" s="1"/>
  <c r="AH674" i="62"/>
  <c r="AH676" i="62"/>
  <c r="AC281" i="33"/>
  <c r="AC273" i="33"/>
  <c r="AC337" i="33"/>
  <c r="AC334" i="33" s="1"/>
  <c r="AC269" i="33"/>
  <c r="BH25" i="49"/>
  <c r="BG25" i="49"/>
  <c r="AG326" i="62"/>
  <c r="AG327" i="62" s="1"/>
  <c r="AC327" i="62" s="1"/>
  <c r="L28" i="85"/>
  <c r="M28" i="85"/>
  <c r="N28" i="85"/>
  <c r="E14" i="44"/>
  <c r="E565" i="44" s="1"/>
  <c r="E503" i="44"/>
  <c r="E509" i="44" s="1"/>
  <c r="E511" i="44" s="1"/>
  <c r="E563" i="44"/>
  <c r="AK90" i="53"/>
  <c r="AQ88" i="53"/>
  <c r="D274" i="63"/>
  <c r="D233" i="63"/>
  <c r="R228" i="63"/>
  <c r="D229" i="63"/>
  <c r="D230" i="63" s="1"/>
  <c r="CB83" i="60"/>
  <c r="BC236" i="24"/>
  <c r="BC222" i="24"/>
  <c r="BC237" i="24" s="1"/>
  <c r="S234" i="38"/>
  <c r="S235" i="38" s="1"/>
  <c r="S88" i="38"/>
  <c r="BH37" i="18"/>
  <c r="BG37" i="18"/>
  <c r="C652" i="81"/>
  <c r="C603" i="81"/>
  <c r="CC144" i="68"/>
  <c r="CC145" i="68" s="1"/>
  <c r="CC155" i="68" s="1"/>
  <c r="CC19" i="68"/>
  <c r="CG45" i="68"/>
  <c r="CD33" i="68"/>
  <c r="V207" i="79"/>
  <c r="V217" i="79" s="1"/>
  <c r="W212" i="79"/>
  <c r="V222" i="79"/>
  <c r="O72" i="16"/>
  <c r="O84" i="18"/>
  <c r="O70" i="14"/>
  <c r="O85" i="18"/>
  <c r="F229" i="55"/>
  <c r="F231" i="55" s="1"/>
  <c r="C112" i="69"/>
  <c r="L133" i="49"/>
  <c r="L138" i="49"/>
  <c r="E225" i="66"/>
  <c r="E227" i="66" s="1"/>
  <c r="E229" i="66" s="1"/>
  <c r="E230" i="66" s="1"/>
  <c r="J79" i="60"/>
  <c r="K83" i="60" s="1"/>
  <c r="J94" i="6"/>
  <c r="J100" i="6" s="1"/>
  <c r="K87" i="6"/>
  <c r="J72" i="68"/>
  <c r="K76" i="68" s="1"/>
  <c r="AB477" i="42"/>
  <c r="AB449" i="42"/>
  <c r="D115" i="47"/>
  <c r="D163" i="47"/>
  <c r="P97" i="48" s="1"/>
  <c r="P52" i="48"/>
  <c r="M244" i="83"/>
  <c r="L246" i="83"/>
  <c r="AE1031" i="45"/>
  <c r="AA1031" i="45"/>
  <c r="AH947" i="45"/>
  <c r="AH941" i="45"/>
  <c r="O121" i="24"/>
  <c r="E68" i="64" s="1"/>
  <c r="E67" i="64"/>
  <c r="AT980" i="62"/>
  <c r="AT544" i="62"/>
  <c r="AT542" i="62" s="1"/>
  <c r="AT953" i="62"/>
  <c r="BY308" i="51"/>
  <c r="BY351" i="51"/>
  <c r="J73" i="68"/>
  <c r="K77" i="68" s="1"/>
  <c r="J80" i="60"/>
  <c r="K84" i="60" s="1"/>
  <c r="K88" i="6"/>
  <c r="F40" i="47"/>
  <c r="F59" i="47" s="1"/>
  <c r="F135" i="47" s="1"/>
  <c r="R98" i="48" s="1"/>
  <c r="W230" i="34"/>
  <c r="W233" i="34" s="1"/>
  <c r="G192" i="63"/>
  <c r="E324" i="63"/>
  <c r="F324" i="63" s="1"/>
  <c r="U203" i="63"/>
  <c r="G344" i="63" s="1"/>
  <c r="U166" i="63"/>
  <c r="Q69" i="47"/>
  <c r="E87" i="47"/>
  <c r="E96" i="47" s="1"/>
  <c r="F69" i="47"/>
  <c r="E333" i="63"/>
  <c r="AR544" i="62"/>
  <c r="AR542" i="62" s="1"/>
  <c r="AR953" i="62"/>
  <c r="AR424" i="62" s="1"/>
  <c r="AR980" i="62"/>
  <c r="CC28" i="6"/>
  <c r="CD191" i="6"/>
  <c r="CD47" i="6"/>
  <c r="CC21" i="6"/>
  <c r="CC162" i="6" s="1"/>
  <c r="CC161" i="6"/>
  <c r="AZ24" i="18"/>
  <c r="AZ25" i="18" s="1"/>
  <c r="AZ18" i="18"/>
  <c r="AT533" i="62"/>
  <c r="AT534" i="62"/>
  <c r="BY432" i="51"/>
  <c r="BY398" i="51"/>
  <c r="BY433" i="51" s="1"/>
  <c r="D110" i="53"/>
  <c r="V187" i="5"/>
  <c r="V488" i="5" s="1"/>
  <c r="T29" i="39"/>
  <c r="T239" i="39"/>
  <c r="T121" i="39"/>
  <c r="T120" i="39" s="1"/>
  <c r="T116" i="39" s="1"/>
  <c r="Z354" i="45"/>
  <c r="CF71" i="16"/>
  <c r="CG75" i="16" s="1"/>
  <c r="CJ56" i="16"/>
  <c r="AL22" i="54"/>
  <c r="CF70" i="16"/>
  <c r="CF90" i="49"/>
  <c r="CF56" i="16"/>
  <c r="BB77" i="56"/>
  <c r="BB78" i="56" s="1"/>
  <c r="AN23" i="54"/>
  <c r="AN42" i="54" s="1"/>
  <c r="CH100" i="49"/>
  <c r="CH69" i="20"/>
  <c r="CH70" i="20" s="1"/>
  <c r="CH65" i="20"/>
  <c r="CL65" i="20"/>
  <c r="F324" i="5"/>
  <c r="O128" i="6"/>
  <c r="O131" i="6"/>
  <c r="O110" i="6" s="1"/>
  <c r="P427" i="37"/>
  <c r="O165" i="37"/>
  <c r="BC17" i="10"/>
  <c r="BC25" i="10"/>
  <c r="BC26" i="10" s="1"/>
  <c r="CC47" i="6"/>
  <c r="BV111" i="2"/>
  <c r="BV109" i="2"/>
  <c r="CI92" i="49"/>
  <c r="CI54" i="16"/>
  <c r="CI52" i="16"/>
  <c r="F573" i="5"/>
  <c r="F553" i="5"/>
  <c r="AC604" i="42"/>
  <c r="CD403" i="51"/>
  <c r="CD422" i="51" s="1"/>
  <c r="AH1019" i="45"/>
  <c r="AH1018" i="45"/>
  <c r="AH1010" i="45"/>
  <c r="BI115" i="22"/>
  <c r="BI111" i="56" s="1"/>
  <c r="BI112" i="56" s="1"/>
  <c r="BI113" i="56" s="1"/>
  <c r="AE395" i="42"/>
  <c r="AE428" i="42"/>
  <c r="AE470" i="42" s="1"/>
  <c r="BS236" i="24"/>
  <c r="BS222" i="24"/>
  <c r="BS237" i="24" s="1"/>
  <c r="CU72" i="10"/>
  <c r="CQ72" i="10"/>
  <c r="AD30" i="33"/>
  <c r="AH220" i="33" s="1"/>
  <c r="AD57" i="33"/>
  <c r="AD477" i="33"/>
  <c r="AH1394" i="45"/>
  <c r="AH1352" i="45" s="1"/>
  <c r="AH763" i="45"/>
  <c r="AH775" i="45" s="1"/>
  <c r="O497" i="46"/>
  <c r="N29" i="46"/>
  <c r="N27" i="46" s="1"/>
  <c r="N96" i="46" s="1"/>
  <c r="N525" i="46"/>
  <c r="W153" i="39" s="1"/>
  <c r="W1194" i="45"/>
  <c r="W654" i="45"/>
  <c r="W1192" i="45" s="1"/>
  <c r="AH974" i="45"/>
  <c r="AH645" i="45"/>
  <c r="AH972" i="45" s="1"/>
  <c r="AE21" i="68"/>
  <c r="AE22" i="68" s="1"/>
  <c r="AE20" i="68"/>
  <c r="CJ256" i="5"/>
  <c r="CJ260" i="5" s="1"/>
  <c r="Z582" i="46"/>
  <c r="Q226" i="66"/>
  <c r="BD56" i="12"/>
  <c r="BH57" i="12" s="1"/>
  <c r="R89" i="36"/>
  <c r="R109" i="36" s="1"/>
  <c r="C662" i="81"/>
  <c r="CA283" i="56"/>
  <c r="BF549" i="33"/>
  <c r="Q10" i="42"/>
  <c r="CF57" i="2"/>
  <c r="M60" i="68"/>
  <c r="V399" i="36"/>
  <c r="V119" i="36"/>
  <c r="V188" i="36"/>
  <c r="V457" i="36" s="1"/>
  <c r="S668" i="46"/>
  <c r="I173" i="87"/>
  <c r="BH248" i="60"/>
  <c r="BG406" i="5"/>
  <c r="BG446" i="5" s="1"/>
  <c r="AG646" i="45"/>
  <c r="AG1055" i="45" s="1"/>
  <c r="W661" i="45"/>
  <c r="W1056" i="45" s="1"/>
  <c r="C598" i="81"/>
  <c r="P299" i="63"/>
  <c r="B348" i="63" s="1"/>
  <c r="BL123" i="54"/>
  <c r="AC288" i="67"/>
  <c r="AC287" i="67"/>
  <c r="AC441" i="67"/>
  <c r="R38" i="48"/>
  <c r="J376" i="1"/>
  <c r="K254" i="1"/>
  <c r="K376" i="1" s="1"/>
  <c r="P286" i="33"/>
  <c r="P373" i="33"/>
  <c r="BR447" i="78" s="1"/>
  <c r="I376" i="1"/>
  <c r="P283" i="33"/>
  <c r="P339" i="33"/>
  <c r="P349" i="33" s="1"/>
  <c r="P275" i="33"/>
  <c r="S54" i="10"/>
  <c r="T14" i="10"/>
  <c r="N292" i="81"/>
  <c r="W290" i="39"/>
  <c r="G9" i="47"/>
  <c r="G30" i="47" s="1"/>
  <c r="G40" i="47" s="1"/>
  <c r="G59" i="47" s="1"/>
  <c r="G135" i="47" s="1"/>
  <c r="S98" i="48" s="1"/>
  <c r="S11" i="48"/>
  <c r="K88" i="60"/>
  <c r="O439" i="42"/>
  <c r="O481" i="42" s="1"/>
  <c r="O513" i="42"/>
  <c r="O582" i="42" s="1"/>
  <c r="BP400" i="51" s="1"/>
  <c r="J124" i="22"/>
  <c r="J125" i="22" s="1"/>
  <c r="BR411" i="78"/>
  <c r="P334" i="33"/>
  <c r="BR408" i="78" s="1"/>
  <c r="V11" i="22"/>
  <c r="K9" i="64"/>
  <c r="L77" i="68"/>
  <c r="K81" i="68"/>
  <c r="O615" i="42"/>
  <c r="O576" i="42"/>
  <c r="O613" i="42" s="1"/>
  <c r="G220" i="1"/>
  <c r="G37" i="1"/>
  <c r="P27" i="78"/>
  <c r="P67" i="78" s="1"/>
  <c r="P21" i="61"/>
  <c r="P56" i="61" s="1"/>
  <c r="AR617" i="35"/>
  <c r="AR618" i="35"/>
  <c r="BZ260" i="60"/>
  <c r="BM17" i="10"/>
  <c r="BM25" i="10"/>
  <c r="O203" i="65"/>
  <c r="O212" i="65" s="1"/>
  <c r="B38" i="63"/>
  <c r="BY259" i="60"/>
  <c r="CI140" i="78"/>
  <c r="CD46" i="78"/>
  <c r="CE46" i="78"/>
  <c r="CD57" i="78"/>
  <c r="AR406" i="5"/>
  <c r="AR446" i="5" s="1"/>
  <c r="J378" i="75"/>
  <c r="J366" i="75"/>
  <c r="J379" i="75" s="1"/>
  <c r="AC28" i="33"/>
  <c r="AC482" i="33" s="1"/>
  <c r="AC479" i="33"/>
  <c r="BV288" i="24"/>
  <c r="BV293" i="24"/>
  <c r="CX84" i="18"/>
  <c r="BE124" i="22"/>
  <c r="BE125" i="22" s="1"/>
  <c r="L787" i="46"/>
  <c r="L274" i="63"/>
  <c r="L166" i="63" s="1"/>
  <c r="V166" i="63" s="1"/>
  <c r="L232" i="63"/>
  <c r="W110" i="43"/>
  <c r="W93" i="43"/>
  <c r="W96" i="43"/>
  <c r="W94" i="43"/>
  <c r="S547" i="81"/>
  <c r="CI84" i="78"/>
  <c r="AF556" i="54"/>
  <c r="AF558" i="54" s="1"/>
  <c r="AE391" i="45"/>
  <c r="J839" i="46"/>
  <c r="X895" i="30"/>
  <c r="X894" i="30" s="1"/>
  <c r="E717" i="46"/>
  <c r="N1194" i="45"/>
  <c r="N654" i="45"/>
  <c r="N1192" i="45" s="1"/>
  <c r="BP26" i="49"/>
  <c r="AA29" i="42"/>
  <c r="Q573" i="5"/>
  <c r="V54" i="6"/>
  <c r="Z256" i="39"/>
  <c r="Q189" i="81"/>
  <c r="Q192" i="46"/>
  <c r="V52" i="6"/>
  <c r="DG12" i="6"/>
  <c r="BY58" i="12"/>
  <c r="BY56" i="12"/>
  <c r="BY57" i="12" s="1"/>
  <c r="CB403" i="51"/>
  <c r="CB422" i="51" s="1"/>
  <c r="AA604" i="42"/>
  <c r="Q197" i="60"/>
  <c r="Y298" i="89"/>
  <c r="Z470" i="45"/>
  <c r="AY23" i="5"/>
  <c r="AY470" i="5"/>
  <c r="T113" i="54"/>
  <c r="F284" i="50"/>
  <c r="BU57" i="78"/>
  <c r="AV42" i="54"/>
  <c r="AH744" i="45"/>
  <c r="AC168" i="33"/>
  <c r="C5" i="89"/>
  <c r="C25" i="89" s="1"/>
  <c r="AC135" i="33"/>
  <c r="AC514" i="33" s="1"/>
  <c r="AK354" i="54"/>
  <c r="AC418" i="33"/>
  <c r="CD75" i="48"/>
  <c r="CD76" i="48" s="1"/>
  <c r="CD79" i="48"/>
  <c r="DD193" i="5"/>
  <c r="DE410" i="5" s="1"/>
  <c r="DD489" i="5"/>
  <c r="BF84" i="24"/>
  <c r="L57" i="33"/>
  <c r="K23" i="33"/>
  <c r="K30" i="33"/>
  <c r="AH1112" i="45"/>
  <c r="AH1111" i="45"/>
  <c r="AE615" i="42"/>
  <c r="AE582" i="42"/>
  <c r="J97" i="44"/>
  <c r="J602" i="44" s="1"/>
  <c r="J47" i="44"/>
  <c r="J50" i="44" s="1"/>
  <c r="H652" i="45"/>
  <c r="L667" i="45" s="1"/>
  <c r="L635" i="45"/>
  <c r="BA45" i="68"/>
  <c r="CS564" i="5"/>
  <c r="CR564" i="5"/>
  <c r="CR318" i="5"/>
  <c r="AW17" i="60"/>
  <c r="P163" i="55"/>
  <c r="E422" i="55" s="1"/>
  <c r="P449" i="55" s="1"/>
  <c r="L941" i="77"/>
  <c r="AX45" i="68"/>
  <c r="AX33" i="68"/>
  <c r="AY33" i="68"/>
  <c r="J115" i="22"/>
  <c r="BN46" i="78"/>
  <c r="BM57" i="78"/>
  <c r="AI370" i="5"/>
  <c r="BU21" i="6"/>
  <c r="BU28" i="6"/>
  <c r="BU29" i="6" s="1"/>
  <c r="Q21" i="61"/>
  <c r="Q57" i="61" s="1"/>
  <c r="Q27" i="78"/>
  <c r="H220" i="1"/>
  <c r="CF90" i="8"/>
  <c r="CF96" i="8" s="1"/>
  <c r="CG83" i="8"/>
  <c r="AH991" i="45"/>
  <c r="AH990" i="45"/>
  <c r="L58" i="12"/>
  <c r="L56" i="12"/>
  <c r="AH992" i="45"/>
  <c r="AX40" i="68"/>
  <c r="BF46" i="78"/>
  <c r="C723" i="46"/>
  <c r="C716" i="46" s="1"/>
  <c r="BN48" i="78"/>
  <c r="BM497" i="78"/>
  <c r="BM58" i="78"/>
  <c r="CR482" i="5"/>
  <c r="CR316" i="5"/>
  <c r="CR399" i="5"/>
  <c r="BN18" i="18"/>
  <c r="BN24" i="18"/>
  <c r="BN25" i="18" s="1"/>
  <c r="M81" i="68"/>
  <c r="M77" i="68"/>
  <c r="BU144" i="68"/>
  <c r="BU145" i="68" s="1"/>
  <c r="BV33" i="68"/>
  <c r="BJ236" i="24"/>
  <c r="BJ222" i="24"/>
  <c r="BJ237" i="24" s="1"/>
  <c r="Y40" i="54"/>
  <c r="AC40" i="54"/>
  <c r="AF858" i="45"/>
  <c r="AF1545" i="45"/>
  <c r="AF1238" i="45"/>
  <c r="AF1239" i="45" s="1"/>
  <c r="J90" i="66"/>
  <c r="I91" i="66"/>
  <c r="N253" i="53"/>
  <c r="F2426" i="26"/>
  <c r="H1562" i="26"/>
  <c r="T405" i="5"/>
  <c r="T445" i="5" s="1"/>
  <c r="T322" i="5"/>
  <c r="T385" i="5" s="1"/>
  <c r="T488" i="5"/>
  <c r="BP32" i="48"/>
  <c r="BQ26" i="48"/>
  <c r="BT37" i="48"/>
  <c r="BN17" i="49"/>
  <c r="BN36" i="49"/>
  <c r="M83" i="68"/>
  <c r="C435" i="50"/>
  <c r="C437" i="50" s="1"/>
  <c r="C440" i="50" s="1"/>
  <c r="M98" i="6"/>
  <c r="M99" i="6" s="1"/>
  <c r="M96" i="6"/>
  <c r="M90" i="60"/>
  <c r="M91" i="60" s="1"/>
  <c r="C441" i="46"/>
  <c r="L139" i="39"/>
  <c r="D452" i="46"/>
  <c r="C570" i="46"/>
  <c r="C509" i="46"/>
  <c r="C481" i="46"/>
  <c r="BU62" i="16"/>
  <c r="BY63" i="16" s="1"/>
  <c r="BU60" i="16"/>
  <c r="BY61" i="16" s="1"/>
  <c r="CJ210" i="60"/>
  <c r="CF210" i="60"/>
  <c r="CF204" i="60"/>
  <c r="CF205" i="60" s="1"/>
  <c r="AF1505" i="45"/>
  <c r="AF1510" i="45"/>
  <c r="AG1520" i="45" s="1"/>
  <c r="AG1540" i="45" s="1"/>
  <c r="BZ257" i="60"/>
  <c r="CD257" i="60"/>
  <c r="BV248" i="60"/>
  <c r="BV258" i="60" s="1"/>
  <c r="AG529" i="5"/>
  <c r="AG260" i="5"/>
  <c r="AG589" i="5"/>
  <c r="BQ413" i="78"/>
  <c r="O349" i="33"/>
  <c r="J242" i="1"/>
  <c r="I364" i="1"/>
  <c r="AN672" i="62"/>
  <c r="BO25" i="10"/>
  <c r="BO17" i="10"/>
  <c r="CE191" i="6"/>
  <c r="CQ221" i="78"/>
  <c r="CM221" i="78"/>
  <c r="AI52" i="60"/>
  <c r="AF40" i="60"/>
  <c r="AX41" i="49"/>
  <c r="AX36" i="49"/>
  <c r="M61" i="48"/>
  <c r="M62" i="48" s="1"/>
  <c r="C446" i="50"/>
  <c r="C448" i="50" s="1"/>
  <c r="BU24" i="8"/>
  <c r="BU25" i="8" s="1"/>
  <c r="BU18" i="8"/>
  <c r="M59" i="14"/>
  <c r="M60" i="14" s="1"/>
  <c r="M61" i="14"/>
  <c r="M62" i="14" s="1"/>
  <c r="CF64" i="60"/>
  <c r="CF279" i="60"/>
  <c r="CJ68" i="8"/>
  <c r="CF57" i="68"/>
  <c r="CF68" i="8"/>
  <c r="AF705" i="45"/>
  <c r="AF742" i="45" s="1"/>
  <c r="AX17" i="49"/>
  <c r="C462" i="50"/>
  <c r="AX21" i="6"/>
  <c r="AX28" i="6"/>
  <c r="AX29" i="6" s="1"/>
  <c r="AX588" i="5"/>
  <c r="AX528" i="5"/>
  <c r="AX256" i="5"/>
  <c r="BU247" i="60"/>
  <c r="BU248" i="60" s="1"/>
  <c r="BV40" i="60"/>
  <c r="BY52" i="60"/>
  <c r="BU73" i="68"/>
  <c r="BU80" i="60"/>
  <c r="CF67" i="8"/>
  <c r="AL361" i="54"/>
  <c r="AL75" i="54"/>
  <c r="CF56" i="68"/>
  <c r="CF60" i="68" s="1"/>
  <c r="CF63" i="60"/>
  <c r="CJ67" i="8"/>
  <c r="AH876" i="54"/>
  <c r="AH879" i="54"/>
  <c r="BH88" i="18"/>
  <c r="BG88" i="18"/>
  <c r="Z136" i="36"/>
  <c r="Z362" i="36"/>
  <c r="Z404" i="36"/>
  <c r="BN300" i="39"/>
  <c r="BN303" i="39"/>
  <c r="BT303" i="39"/>
  <c r="V354" i="45"/>
  <c r="BU25" i="10"/>
  <c r="BU73" i="10" s="1"/>
  <c r="BU17" i="10"/>
  <c r="R443" i="33"/>
  <c r="V73" i="33"/>
  <c r="BX143" i="78" s="1"/>
  <c r="AX47" i="60"/>
  <c r="CJ170" i="78"/>
  <c r="V809" i="45"/>
  <c r="BU257" i="60"/>
  <c r="Q210" i="37"/>
  <c r="Q315" i="37"/>
  <c r="AE17" i="49"/>
  <c r="AE19" i="49" s="1"/>
  <c r="AF28" i="49"/>
  <c r="AI41" i="49"/>
  <c r="H661" i="46"/>
  <c r="G676" i="46"/>
  <c r="H690" i="46" s="1"/>
  <c r="K222" i="44"/>
  <c r="K678" i="44"/>
  <c r="BH84" i="18"/>
  <c r="BG93" i="18"/>
  <c r="BG94" i="18" s="1"/>
  <c r="BG84" i="18"/>
  <c r="CE21" i="6"/>
  <c r="CE162" i="6" s="1"/>
  <c r="F563" i="44"/>
  <c r="E19" i="69"/>
  <c r="E24" i="69" s="1"/>
  <c r="E30" i="69" s="1"/>
  <c r="E129" i="69" s="1"/>
  <c r="I409" i="46"/>
  <c r="CZ513" i="5"/>
  <c r="AD26" i="48"/>
  <c r="AC15" i="48"/>
  <c r="AG37" i="48"/>
  <c r="Z139" i="32"/>
  <c r="Z45" i="32"/>
  <c r="Z138" i="32" s="1"/>
  <c r="Z229" i="32" s="1"/>
  <c r="Z227" i="32" s="1"/>
  <c r="CI97" i="49"/>
  <c r="CM98" i="49" s="1"/>
  <c r="CI64" i="18"/>
  <c r="CM69" i="18"/>
  <c r="BM95" i="8"/>
  <c r="BI95" i="8"/>
  <c r="BU72" i="68"/>
  <c r="BU79" i="60"/>
  <c r="BU94" i="6"/>
  <c r="CD54" i="12"/>
  <c r="AL365" i="54"/>
  <c r="AL79" i="54"/>
  <c r="AL114" i="54" s="1"/>
  <c r="N357" i="55"/>
  <c r="K484" i="55" s="1"/>
  <c r="F484" i="55"/>
  <c r="P724" i="77"/>
  <c r="J21" i="92" s="1"/>
  <c r="Q732" i="77"/>
  <c r="Q731" i="77" s="1"/>
  <c r="BU52" i="60"/>
  <c r="AF1057" i="45"/>
  <c r="AF646" i="45"/>
  <c r="AF1055" i="45" s="1"/>
  <c r="CE47" i="6"/>
  <c r="BG46" i="78"/>
  <c r="AI45" i="68"/>
  <c r="AF33" i="68"/>
  <c r="L204" i="53"/>
  <c r="X52" i="40"/>
  <c r="X142" i="40"/>
  <c r="L5" i="53"/>
  <c r="J201" i="50"/>
  <c r="J202" i="50" s="1"/>
  <c r="CF68" i="18"/>
  <c r="AL80" i="54"/>
  <c r="CF63" i="18"/>
  <c r="CJ67" i="18" s="1"/>
  <c r="AL366" i="54"/>
  <c r="U62" i="62"/>
  <c r="Y74" i="62"/>
  <c r="H685" i="46"/>
  <c r="I699" i="46" s="1"/>
  <c r="I670" i="46"/>
  <c r="AP36" i="54"/>
  <c r="P1804" i="26" s="1"/>
  <c r="AL36" i="54"/>
  <c r="L1804" i="26" s="1"/>
  <c r="E94" i="46"/>
  <c r="E112" i="46" s="1"/>
  <c r="E133" i="46" s="1"/>
  <c r="N33" i="39"/>
  <c r="AE32" i="64"/>
  <c r="AE348" i="54"/>
  <c r="BV47" i="6"/>
  <c r="AE1057" i="45"/>
  <c r="AE646" i="45"/>
  <c r="AE1055" i="45" s="1"/>
  <c r="L92" i="77"/>
  <c r="L457" i="77"/>
  <c r="L458" i="77" s="1"/>
  <c r="F4222" i="26" s="1"/>
  <c r="J47" i="60"/>
  <c r="BZ511" i="78"/>
  <c r="X68" i="89"/>
  <c r="T99" i="89"/>
  <c r="T88" i="89" s="1"/>
  <c r="G666" i="46"/>
  <c r="G681" i="46"/>
  <c r="G695" i="46" s="1"/>
  <c r="AX32" i="48"/>
  <c r="AX15" i="48"/>
  <c r="AC228" i="33"/>
  <c r="AI68" i="54"/>
  <c r="CI709" i="54"/>
  <c r="BU717" i="54" s="1"/>
  <c r="AA418" i="33"/>
  <c r="AA163" i="33"/>
  <c r="AI354" i="54"/>
  <c r="AA168" i="33"/>
  <c r="AI10" i="54"/>
  <c r="J192" i="63"/>
  <c r="J163" i="63"/>
  <c r="J168" i="63"/>
  <c r="CJ111" i="60"/>
  <c r="CF111" i="60"/>
  <c r="CF120" i="60" s="1"/>
  <c r="CF107" i="60"/>
  <c r="CD52" i="12"/>
  <c r="CD65" i="12"/>
  <c r="CD66" i="12"/>
  <c r="CE70" i="12" s="1"/>
  <c r="AL20" i="54"/>
  <c r="AL39" i="54" s="1"/>
  <c r="CF85" i="49"/>
  <c r="CF86" i="49" s="1"/>
  <c r="CF114" i="49" s="1"/>
  <c r="G610" i="45"/>
  <c r="G645" i="45" s="1"/>
  <c r="G757" i="45"/>
  <c r="G776" i="45" s="1"/>
  <c r="G1338" i="45"/>
  <c r="G1353" i="45" s="1"/>
  <c r="BW117" i="22"/>
  <c r="AE26" i="64" s="1"/>
  <c r="AE25" i="64"/>
  <c r="M573" i="5"/>
  <c r="M553" i="5"/>
  <c r="G612" i="77"/>
  <c r="G613" i="77" s="1"/>
  <c r="G913" i="77"/>
  <c r="AA884" i="45"/>
  <c r="BQ260" i="60"/>
  <c r="CP70" i="20"/>
  <c r="CF98" i="49"/>
  <c r="CJ98" i="49"/>
  <c r="AK621" i="35"/>
  <c r="AK619" i="35"/>
  <c r="D115" i="75"/>
  <c r="D112" i="75"/>
  <c r="J172" i="73"/>
  <c r="I173" i="73"/>
  <c r="CC506" i="78"/>
  <c r="H416" i="46"/>
  <c r="H102" i="84"/>
  <c r="I96" i="84"/>
  <c r="I102" i="84" s="1"/>
  <c r="CQ39" i="12"/>
  <c r="CQ17" i="12"/>
  <c r="CQ28" i="12"/>
  <c r="CQ34" i="12"/>
  <c r="BA52" i="60"/>
  <c r="AW47" i="60"/>
  <c r="AW46" i="60"/>
  <c r="X260" i="5"/>
  <c r="X593" i="5" s="1"/>
  <c r="X529" i="5"/>
  <c r="AH1338" i="45"/>
  <c r="AH757" i="45"/>
  <c r="AH776" i="45" s="1"/>
  <c r="AZ24" i="8"/>
  <c r="AZ25" i="8" s="1"/>
  <c r="AZ18" i="8"/>
  <c r="AK590" i="35"/>
  <c r="AY47" i="6"/>
  <c r="AY21" i="6"/>
  <c r="AY28" i="6"/>
  <c r="AY29" i="6" s="1"/>
  <c r="AE1043" i="45"/>
  <c r="AE1051" i="45"/>
  <c r="AE1052" i="45"/>
  <c r="L1217" i="26"/>
  <c r="L1218" i="26" s="1"/>
  <c r="L592" i="77"/>
  <c r="M592" i="77" s="1"/>
  <c r="N592" i="77" s="1"/>
  <c r="O592" i="77" s="1"/>
  <c r="P592" i="77" s="1"/>
  <c r="Q592" i="77" s="1"/>
  <c r="R592" i="77" s="1"/>
  <c r="S592" i="77" s="1"/>
  <c r="T592" i="77" s="1"/>
  <c r="U592" i="77" s="1"/>
  <c r="E4706" i="26"/>
  <c r="E4718" i="26" s="1"/>
  <c r="S200" i="65"/>
  <c r="E464" i="26"/>
  <c r="E466" i="26" s="1"/>
  <c r="O124" i="22"/>
  <c r="O121" i="22"/>
  <c r="E30" i="64" s="1"/>
  <c r="E28" i="64"/>
  <c r="O193" i="22"/>
  <c r="O120" i="22"/>
  <c r="E29" i="64" s="1"/>
  <c r="F37" i="63"/>
  <c r="F39" i="63" s="1"/>
  <c r="F41" i="63" s="1"/>
  <c r="S26" i="65" s="1"/>
  <c r="O234" i="22"/>
  <c r="O115" i="56"/>
  <c r="O221" i="56" s="1"/>
  <c r="O173" i="22"/>
  <c r="O181" i="22" s="1"/>
  <c r="O235" i="22"/>
  <c r="CC119" i="22"/>
  <c r="CC115" i="56" s="1"/>
  <c r="AK25" i="64"/>
  <c r="CC117" i="22"/>
  <c r="AK26" i="64" s="1"/>
  <c r="S322" i="5"/>
  <c r="S385" i="5" s="1"/>
  <c r="S189" i="5"/>
  <c r="W406" i="5" s="1"/>
  <c r="W446" i="5" s="1"/>
  <c r="AX47" i="6"/>
  <c r="AW21" i="6"/>
  <c r="AW28" i="6"/>
  <c r="AW29" i="6" s="1"/>
  <c r="AX52" i="60"/>
  <c r="AX40" i="60"/>
  <c r="AV32" i="48"/>
  <c r="AV15" i="48"/>
  <c r="Y139" i="32"/>
  <c r="Y45" i="32"/>
  <c r="Y138" i="32" s="1"/>
  <c r="Y229" i="32" s="1"/>
  <c r="Y227" i="32" s="1"/>
  <c r="O372" i="33"/>
  <c r="BQ446" i="78" s="1"/>
  <c r="O288" i="33"/>
  <c r="X66" i="89"/>
  <c r="BQ77" i="62"/>
  <c r="AY17" i="10"/>
  <c r="AY25" i="10"/>
  <c r="AY26" i="10" s="1"/>
  <c r="AZ36" i="49"/>
  <c r="AZ17" i="49"/>
  <c r="BA33" i="49" s="1"/>
  <c r="BA17" i="10"/>
  <c r="BA25" i="10"/>
  <c r="BA26" i="10" s="1"/>
  <c r="AC507" i="33"/>
  <c r="AK10" i="54"/>
  <c r="AK68" i="54"/>
  <c r="CE183" i="78"/>
  <c r="AC163" i="33"/>
  <c r="AE71" i="33"/>
  <c r="AE505" i="33"/>
  <c r="AE132" i="33"/>
  <c r="AE512" i="33" s="1"/>
  <c r="AE181" i="33"/>
  <c r="AE526" i="33" s="1"/>
  <c r="AE72" i="33"/>
  <c r="AE73" i="33" s="1"/>
  <c r="AE70" i="33"/>
  <c r="AI110" i="33"/>
  <c r="AI66" i="33" s="1"/>
  <c r="AI69" i="33" s="1"/>
  <c r="AI112" i="33"/>
  <c r="AI68" i="33" s="1"/>
  <c r="AI55" i="33"/>
  <c r="AI56" i="33" s="1"/>
  <c r="AI111" i="33"/>
  <c r="AI67" i="33" s="1"/>
  <c r="AI70" i="33" s="1"/>
  <c r="AI502" i="33"/>
  <c r="AI223" i="33"/>
  <c r="AI130" i="33"/>
  <c r="AI510" i="33" s="1"/>
  <c r="AI116" i="33"/>
  <c r="AI157" i="33" s="1"/>
  <c r="AA507" i="33"/>
  <c r="CC183" i="78"/>
  <c r="N121" i="39"/>
  <c r="N29" i="39"/>
  <c r="N239" i="39"/>
  <c r="C523" i="46"/>
  <c r="L148" i="39"/>
  <c r="C535" i="46"/>
  <c r="AN635" i="62"/>
  <c r="AN670" i="62"/>
  <c r="AK902" i="62"/>
  <c r="AM978" i="62"/>
  <c r="AL405" i="62"/>
  <c r="H23" i="1"/>
  <c r="I180" i="1"/>
  <c r="CI87" i="49"/>
  <c r="CG50" i="12"/>
  <c r="CK54" i="12" s="1"/>
  <c r="CG48" i="12"/>
  <c r="K7" i="66"/>
  <c r="K6" i="66"/>
  <c r="N23" i="39"/>
  <c r="E144" i="46"/>
  <c r="E141" i="46"/>
  <c r="E143" i="46"/>
  <c r="E142" i="46"/>
  <c r="N231" i="39"/>
  <c r="E52" i="46"/>
  <c r="E11" i="46" s="1"/>
  <c r="E895" i="46" s="1"/>
  <c r="E888" i="46"/>
  <c r="E866" i="46"/>
  <c r="AB249" i="36"/>
  <c r="AB331" i="36" s="1"/>
  <c r="AB328" i="36"/>
  <c r="AB293" i="36"/>
  <c r="AB295" i="36" s="1"/>
  <c r="I442" i="45"/>
  <c r="I467" i="45"/>
  <c r="I526" i="45"/>
  <c r="I406" i="45"/>
  <c r="AF183" i="35"/>
  <c r="AJ229" i="35"/>
  <c r="AJ456" i="35" s="1"/>
  <c r="AF180" i="35"/>
  <c r="AF271" i="35"/>
  <c r="AF447" i="35"/>
  <c r="AF36" i="35"/>
  <c r="AF369" i="35"/>
  <c r="AM377" i="35" s="1"/>
  <c r="AF206" i="35"/>
  <c r="J165" i="51"/>
  <c r="B107" i="53"/>
  <c r="B110" i="53" s="1"/>
  <c r="BG115" i="56"/>
  <c r="BG116" i="56" s="1"/>
  <c r="BG234" i="22"/>
  <c r="BG121" i="22"/>
  <c r="BG124" i="22"/>
  <c r="BG125" i="22" s="1"/>
  <c r="BU18" i="78"/>
  <c r="BU32" i="78"/>
  <c r="BU33" i="78" s="1"/>
  <c r="CB73" i="2"/>
  <c r="P684" i="45"/>
  <c r="P708" i="45" s="1"/>
  <c r="P745" i="45" s="1"/>
  <c r="P1083" i="45"/>
  <c r="P542" i="45"/>
  <c r="BB85" i="22"/>
  <c r="BB87" i="22"/>
  <c r="CA88" i="6"/>
  <c r="BZ88" i="6"/>
  <c r="BZ73" i="68"/>
  <c r="BZ80" i="60"/>
  <c r="AH649" i="45"/>
  <c r="AH1115" i="45" s="1"/>
  <c r="AH1117" i="45"/>
  <c r="Q177" i="55"/>
  <c r="N312" i="75"/>
  <c r="Q178" i="55" s="1"/>
  <c r="AO385" i="5"/>
  <c r="X636" i="54"/>
  <c r="H762" i="45"/>
  <c r="H774" i="45" s="1"/>
  <c r="H1268" i="45"/>
  <c r="AE57" i="33"/>
  <c r="AF57" i="33"/>
  <c r="AE23" i="33"/>
  <c r="AI23" i="33"/>
  <c r="AE477" i="33"/>
  <c r="AE30" i="33"/>
  <c r="AC858" i="45"/>
  <c r="AC1545" i="45"/>
  <c r="AC1238" i="45"/>
  <c r="BV134" i="49"/>
  <c r="BR133" i="49"/>
  <c r="X334" i="54" s="1"/>
  <c r="X157" i="54"/>
  <c r="AB513" i="42"/>
  <c r="AB439" i="42"/>
  <c r="AB481" i="42" s="1"/>
  <c r="AB21" i="42"/>
  <c r="BQ111" i="2"/>
  <c r="BQ109" i="2"/>
  <c r="L260" i="39"/>
  <c r="L263" i="39"/>
  <c r="AX239" i="56"/>
  <c r="AX236" i="56"/>
  <c r="AX237" i="56"/>
  <c r="AX238" i="56"/>
  <c r="AX235" i="56"/>
  <c r="AE609" i="5"/>
  <c r="BJ37" i="48"/>
  <c r="BI17" i="10"/>
  <c r="BI25" i="10"/>
  <c r="AN370" i="5"/>
  <c r="S89" i="75"/>
  <c r="I3958" i="26"/>
  <c r="AC1511" i="45"/>
  <c r="AC1210" i="45"/>
  <c r="AC1224" i="45" s="1"/>
  <c r="AC6" i="45"/>
  <c r="AC417" i="45"/>
  <c r="AC10" i="45"/>
  <c r="BK26" i="48"/>
  <c r="BK32" i="48"/>
  <c r="BK15" i="48"/>
  <c r="AI428" i="35"/>
  <c r="AM120" i="35"/>
  <c r="AD542" i="5"/>
  <c r="AD211" i="5"/>
  <c r="V842" i="45"/>
  <c r="AF479" i="33"/>
  <c r="AF28" i="33"/>
  <c r="AF482" i="33" s="1"/>
  <c r="AX187" i="54"/>
  <c r="AX230" i="54" s="1"/>
  <c r="BB168" i="54"/>
  <c r="AX168" i="54"/>
  <c r="AZ235" i="56"/>
  <c r="AZ238" i="56"/>
  <c r="C13" i="50"/>
  <c r="C507" i="50" s="1"/>
  <c r="C510" i="50"/>
  <c r="C512" i="50" s="1"/>
  <c r="C600" i="50"/>
  <c r="C371" i="50"/>
  <c r="E264" i="53" s="1"/>
  <c r="U256" i="24"/>
  <c r="U151" i="24" s="1"/>
  <c r="V212" i="24"/>
  <c r="CA73" i="2"/>
  <c r="AF47" i="89"/>
  <c r="U60" i="27"/>
  <c r="G491" i="30"/>
  <c r="G493" i="30" s="1"/>
  <c r="P168" i="89"/>
  <c r="K811" i="45"/>
  <c r="N74" i="10"/>
  <c r="AD280" i="89"/>
  <c r="AE300" i="89" s="1"/>
  <c r="BH303" i="39"/>
  <c r="BH300" i="39"/>
  <c r="AD585" i="42"/>
  <c r="AD25" i="42"/>
  <c r="AD349" i="42"/>
  <c r="AD414" i="42"/>
  <c r="AD456" i="42" s="1"/>
  <c r="BZ72" i="68"/>
  <c r="BZ80" i="68" s="1"/>
  <c r="BZ79" i="60"/>
  <c r="BZ87" i="60" s="1"/>
  <c r="BZ87" i="6"/>
  <c r="BZ94" i="6"/>
  <c r="BZ100" i="6" s="1"/>
  <c r="CA87" i="6"/>
  <c r="I112" i="6"/>
  <c r="I122" i="6"/>
  <c r="I123" i="6" s="1"/>
  <c r="K260" i="39"/>
  <c r="K263" i="39"/>
  <c r="AV208" i="35"/>
  <c r="AV455" i="35" s="1"/>
  <c r="AR111" i="35"/>
  <c r="S762" i="45"/>
  <c r="S774" i="45" s="1"/>
  <c r="S1268" i="45"/>
  <c r="M10" i="42"/>
  <c r="I374" i="1"/>
  <c r="J252" i="1"/>
  <c r="I37" i="96"/>
  <c r="I22" i="96"/>
  <c r="H28" i="6"/>
  <c r="H29" i="6" s="1"/>
  <c r="H21" i="6"/>
  <c r="S258" i="24"/>
  <c r="T214" i="24"/>
  <c r="S210" i="56"/>
  <c r="T151" i="24"/>
  <c r="H4337" i="26"/>
  <c r="Y290" i="35"/>
  <c r="U290" i="35"/>
  <c r="AD219" i="42"/>
  <c r="AD220" i="42"/>
  <c r="AD218" i="42"/>
  <c r="BT434" i="78"/>
  <c r="R365" i="33"/>
  <c r="BT439" i="78" s="1"/>
  <c r="CT98" i="5"/>
  <c r="CT470" i="5" s="1"/>
  <c r="CT471" i="5"/>
  <c r="CT466" i="5"/>
  <c r="N236" i="38"/>
  <c r="N233" i="38"/>
  <c r="G28" i="6"/>
  <c r="G21" i="6"/>
  <c r="AY24" i="8"/>
  <c r="AY25" i="8" s="1"/>
  <c r="AY18" i="8"/>
  <c r="BY15" i="48"/>
  <c r="CC37" i="48"/>
  <c r="AY75" i="5"/>
  <c r="AY370" i="5" s="1"/>
  <c r="AY366" i="5"/>
  <c r="X309" i="54"/>
  <c r="X322" i="54" s="1"/>
  <c r="K95" i="8"/>
  <c r="P402" i="45"/>
  <c r="P404" i="45" s="1"/>
  <c r="BJ303" i="39"/>
  <c r="E5043" i="26"/>
  <c r="D3981" i="26"/>
  <c r="P53" i="75"/>
  <c r="G3947" i="26"/>
  <c r="BX17" i="10"/>
  <c r="BX25" i="10"/>
  <c r="CP182" i="78"/>
  <c r="CP190" i="78"/>
  <c r="CP198" i="78"/>
  <c r="BZ70" i="60"/>
  <c r="AF18" i="54"/>
  <c r="BZ86" i="60"/>
  <c r="BZ238" i="60"/>
  <c r="BZ241" i="60" s="1"/>
  <c r="BZ253" i="60" s="1"/>
  <c r="BZ281" i="60" s="1"/>
  <c r="AE180" i="35"/>
  <c r="AE369" i="35"/>
  <c r="AE271" i="35"/>
  <c r="AI229" i="35"/>
  <c r="AI456" i="35" s="1"/>
  <c r="AE183" i="35"/>
  <c r="AE447" i="35"/>
  <c r="AE206" i="35"/>
  <c r="AE36" i="35"/>
  <c r="C466" i="37"/>
  <c r="C473" i="37"/>
  <c r="C476" i="37"/>
  <c r="CC86" i="49"/>
  <c r="CC114" i="49" s="1"/>
  <c r="CG86" i="49"/>
  <c r="CG114" i="49" s="1"/>
  <c r="BP30" i="49"/>
  <c r="BO30" i="49"/>
  <c r="BS43" i="49"/>
  <c r="AC262" i="54"/>
  <c r="AC281" i="54" s="1"/>
  <c r="BW283" i="51"/>
  <c r="AV122" i="35"/>
  <c r="AR288" i="35"/>
  <c r="AV290" i="35" s="1"/>
  <c r="S526" i="33"/>
  <c r="S183" i="33"/>
  <c r="BJ24" i="8"/>
  <c r="BJ25" i="8" s="1"/>
  <c r="BJ18" i="8"/>
  <c r="E17" i="48"/>
  <c r="E18" i="48" s="1"/>
  <c r="E16" i="48"/>
  <c r="CF709" i="54"/>
  <c r="X418" i="33"/>
  <c r="AB430" i="33" s="1"/>
  <c r="BZ75" i="78"/>
  <c r="AF68" i="54"/>
  <c r="AJ103" i="54" s="1"/>
  <c r="AF10" i="54"/>
  <c r="AJ29" i="54" s="1"/>
  <c r="X507" i="33"/>
  <c r="X163" i="33"/>
  <c r="X168" i="33"/>
  <c r="AF354" i="54"/>
  <c r="AA227" i="33"/>
  <c r="AA228" i="33"/>
  <c r="AY542" i="5"/>
  <c r="AY502" i="5"/>
  <c r="K120" i="83"/>
  <c r="L120" i="83"/>
  <c r="H3962" i="26"/>
  <c r="H3963" i="26"/>
  <c r="Z21" i="42"/>
  <c r="AD21" i="42"/>
  <c r="Z513" i="42"/>
  <c r="Z439" i="42"/>
  <c r="Z481" i="42" s="1"/>
  <c r="AP17" i="49"/>
  <c r="AP19" i="49" s="1"/>
  <c r="AP36" i="49"/>
  <c r="AT41" i="49"/>
  <c r="F769" i="44"/>
  <c r="F812" i="44" s="1"/>
  <c r="F566" i="44"/>
  <c r="M7" i="42"/>
  <c r="M342" i="42"/>
  <c r="M13" i="42"/>
  <c r="BN90" i="51"/>
  <c r="M583" i="42"/>
  <c r="BN401" i="51" s="1"/>
  <c r="M411" i="42"/>
  <c r="M453" i="42" s="1"/>
  <c r="CA71" i="12"/>
  <c r="CB69" i="12"/>
  <c r="V604" i="42"/>
  <c r="BW403" i="51"/>
  <c r="BW422" i="51" s="1"/>
  <c r="AG89" i="64"/>
  <c r="BY23" i="56"/>
  <c r="AG90" i="64" s="1"/>
  <c r="S507" i="33"/>
  <c r="CA709" i="54"/>
  <c r="S163" i="33"/>
  <c r="S168" i="33"/>
  <c r="S418" i="33"/>
  <c r="BU75" i="78"/>
  <c r="AA68" i="54"/>
  <c r="AA103" i="54" s="1"/>
  <c r="AA10" i="54"/>
  <c r="AA29" i="54" s="1"/>
  <c r="AA354" i="54"/>
  <c r="E311" i="60"/>
  <c r="E375" i="60" s="1"/>
  <c r="E377" i="60" s="1"/>
  <c r="E18" i="60"/>
  <c r="E24" i="60"/>
  <c r="E25" i="60" s="1"/>
  <c r="BY49" i="42"/>
  <c r="BZ48" i="42"/>
  <c r="CB48" i="42"/>
  <c r="AY579" i="5"/>
  <c r="AY519" i="5"/>
  <c r="AY249" i="5"/>
  <c r="AY256" i="5" s="1"/>
  <c r="L4424" i="26"/>
  <c r="K402" i="75"/>
  <c r="K436" i="75" s="1"/>
  <c r="BH21" i="6"/>
  <c r="BH28" i="6"/>
  <c r="BH29" i="6" s="1"/>
  <c r="AB757" i="45"/>
  <c r="AB776" i="45" s="1"/>
  <c r="AB1338" i="45"/>
  <c r="AB610" i="45"/>
  <c r="Y637" i="45"/>
  <c r="Y1195" i="45" s="1"/>
  <c r="CJ140" i="78"/>
  <c r="BJ61" i="16"/>
  <c r="AH305" i="36"/>
  <c r="P77" i="24"/>
  <c r="P81" i="24" s="1"/>
  <c r="P82" i="24" s="1"/>
  <c r="AN38" i="54"/>
  <c r="W196" i="30"/>
  <c r="X196" i="30" s="1"/>
  <c r="AK926" i="54"/>
  <c r="U26" i="42"/>
  <c r="L386" i="45"/>
  <c r="P922" i="54" s="1"/>
  <c r="O459" i="50"/>
  <c r="O462" i="50" s="1"/>
  <c r="CN258" i="78"/>
  <c r="K87" i="66"/>
  <c r="BU36" i="49"/>
  <c r="BU28" i="49"/>
  <c r="BY41" i="49"/>
  <c r="BU17" i="49"/>
  <c r="Q894" i="45"/>
  <c r="Q903" i="45" s="1"/>
  <c r="Q901" i="45"/>
  <c r="BW303" i="39"/>
  <c r="BW300" i="39"/>
  <c r="X64" i="40"/>
  <c r="X223" i="40"/>
  <c r="DI573" i="5"/>
  <c r="D520" i="86"/>
  <c r="F309" i="86"/>
  <c r="AN15" i="48"/>
  <c r="AN32" i="48"/>
  <c r="AR37" i="48"/>
  <c r="O509" i="5"/>
  <c r="O215" i="5"/>
  <c r="O513" i="5" s="1"/>
  <c r="C122" i="37"/>
  <c r="C8" i="37"/>
  <c r="D9" i="37" s="1"/>
  <c r="P277" i="39"/>
  <c r="P274" i="39"/>
  <c r="E769" i="44"/>
  <c r="E812" i="44" s="1"/>
  <c r="E566" i="44"/>
  <c r="E17" i="44"/>
  <c r="I602" i="50"/>
  <c r="I636" i="50" s="1"/>
  <c r="I119" i="50"/>
  <c r="D2160" i="26"/>
  <c r="K44" i="53"/>
  <c r="I111" i="26"/>
  <c r="D2675" i="26"/>
  <c r="M389" i="55"/>
  <c r="E1570" i="26"/>
  <c r="J101" i="50"/>
  <c r="W120" i="40"/>
  <c r="BK17" i="10"/>
  <c r="BK25" i="10"/>
  <c r="O873" i="45"/>
  <c r="V456" i="67"/>
  <c r="V521" i="67" s="1"/>
  <c r="W456" i="67"/>
  <c r="W521" i="67" s="1"/>
  <c r="P873" i="45"/>
  <c r="AG838" i="45"/>
  <c r="AG845" i="45" s="1"/>
  <c r="CH142" i="78"/>
  <c r="CN251" i="78"/>
  <c r="CN273" i="78" s="1"/>
  <c r="CN274" i="78" s="1"/>
  <c r="CN275" i="78" s="1"/>
  <c r="CN276" i="78" s="1"/>
  <c r="R282" i="79"/>
  <c r="Q762" i="45"/>
  <c r="Q774" i="45" s="1"/>
  <c r="Q1268" i="45"/>
  <c r="AY215" i="5"/>
  <c r="AY509" i="5"/>
  <c r="C429" i="1"/>
  <c r="F119" i="55"/>
  <c r="F120" i="55" s="1"/>
  <c r="F122" i="55" s="1"/>
  <c r="C12" i="1"/>
  <c r="D87" i="53" s="1"/>
  <c r="E106" i="66"/>
  <c r="E107" i="66" s="1"/>
  <c r="E109" i="66" s="1"/>
  <c r="E110" i="66" s="1"/>
  <c r="F111" i="66" s="1"/>
  <c r="D84" i="53"/>
  <c r="T763" i="45"/>
  <c r="T775" i="45" s="1"/>
  <c r="T1394" i="45"/>
  <c r="T1352" i="45" s="1"/>
  <c r="AS193" i="5"/>
  <c r="AS328" i="5" s="1"/>
  <c r="AS489" i="5"/>
  <c r="AS406" i="5"/>
  <c r="AS446" i="5" s="1"/>
  <c r="AW406" i="5"/>
  <c r="AW446" i="5" s="1"/>
  <c r="CC302" i="22"/>
  <c r="CC287" i="56"/>
  <c r="CC305" i="56" s="1"/>
  <c r="J264" i="1"/>
  <c r="J386" i="1" s="1"/>
  <c r="E193" i="5"/>
  <c r="E493" i="5" s="1"/>
  <c r="E324" i="5"/>
  <c r="AP40" i="68"/>
  <c r="AP19" i="68"/>
  <c r="AT45" i="68"/>
  <c r="AD112" i="35"/>
  <c r="AD264" i="35" s="1"/>
  <c r="AD205" i="35"/>
  <c r="AD111" i="35" s="1"/>
  <c r="AD372" i="35" s="1"/>
  <c r="AD446" i="35"/>
  <c r="AD368" i="35"/>
  <c r="AD107" i="35"/>
  <c r="AH120" i="35" s="1"/>
  <c r="AD109" i="35"/>
  <c r="AH122" i="35" s="1"/>
  <c r="H11" i="64"/>
  <c r="R48" i="22"/>
  <c r="S13" i="22"/>
  <c r="S11" i="56" s="1"/>
  <c r="V302" i="39"/>
  <c r="V303" i="39" s="1"/>
  <c r="V194" i="65"/>
  <c r="BE76" i="48"/>
  <c r="BE78" i="48"/>
  <c r="BE79" i="48" s="1"/>
  <c r="H37" i="96"/>
  <c r="H22" i="96"/>
  <c r="Z373" i="45"/>
  <c r="V373" i="45"/>
  <c r="E247" i="8"/>
  <c r="E311" i="8" s="1"/>
  <c r="E313" i="8" s="1"/>
  <c r="E18" i="8"/>
  <c r="E24" i="8"/>
  <c r="E25" i="8" s="1"/>
  <c r="CF120" i="49"/>
  <c r="AL24" i="54"/>
  <c r="CF107" i="49"/>
  <c r="CF110" i="49"/>
  <c r="CF52" i="49"/>
  <c r="D792" i="26"/>
  <c r="CF109" i="49"/>
  <c r="CJ55" i="49"/>
  <c r="CF51" i="49"/>
  <c r="CF55" i="49"/>
  <c r="P28" i="33"/>
  <c r="P482" i="33" s="1"/>
  <c r="P479" i="33"/>
  <c r="BK27" i="49"/>
  <c r="BL27" i="49"/>
  <c r="CA287" i="51"/>
  <c r="CA56" i="51"/>
  <c r="J386" i="45"/>
  <c r="N922" i="54" s="1"/>
  <c r="H120" i="93"/>
  <c r="R873" i="45"/>
  <c r="K86" i="22"/>
  <c r="BC17" i="18"/>
  <c r="BC18" i="18" s="1"/>
  <c r="AC29" i="42"/>
  <c r="CF218" i="78"/>
  <c r="G3159" i="26"/>
  <c r="L575" i="50" s="1"/>
  <c r="AC350" i="42"/>
  <c r="AC426" i="42"/>
  <c r="AC468" i="42" s="1"/>
  <c r="M86" i="60"/>
  <c r="M63" i="60"/>
  <c r="M87" i="60"/>
  <c r="M88" i="60"/>
  <c r="M70" i="60"/>
  <c r="N71" i="60" s="1"/>
  <c r="W526" i="33"/>
  <c r="W183" i="33"/>
  <c r="CB302" i="22"/>
  <c r="CB287" i="56"/>
  <c r="CB305" i="56" s="1"/>
  <c r="BM116" i="2"/>
  <c r="BM112" i="2"/>
  <c r="AP17" i="60"/>
  <c r="AP47" i="60"/>
  <c r="AT52" i="60"/>
  <c r="N22" i="38"/>
  <c r="N46" i="38" s="1"/>
  <c r="D7" i="37"/>
  <c r="C12" i="37"/>
  <c r="B64" i="53" s="1"/>
  <c r="C13" i="37"/>
  <c r="C616" i="37"/>
  <c r="B59" i="53"/>
  <c r="O517" i="33"/>
  <c r="W329" i="54"/>
  <c r="AJ110" i="54"/>
  <c r="AN110" i="54"/>
  <c r="AG930" i="45"/>
  <c r="AG643" i="45"/>
  <c r="D533" i="5"/>
  <c r="D593" i="5"/>
  <c r="CZ198" i="78"/>
  <c r="CZ182" i="78"/>
  <c r="O477" i="33"/>
  <c r="P57" i="33"/>
  <c r="O30" i="33"/>
  <c r="O23" i="33"/>
  <c r="Y411" i="42"/>
  <c r="Y453" i="42" s="1"/>
  <c r="Y16" i="42"/>
  <c r="BZ90" i="51"/>
  <c r="BZ129" i="51" s="1"/>
  <c r="Y583" i="42"/>
  <c r="BZ401" i="51" s="1"/>
  <c r="Y342" i="42"/>
  <c r="N56" i="68"/>
  <c r="N60" i="68" s="1"/>
  <c r="N79" i="68"/>
  <c r="N59" i="68"/>
  <c r="AQ322" i="5"/>
  <c r="AQ488" i="5"/>
  <c r="H12" i="42"/>
  <c r="H56" i="42"/>
  <c r="H63" i="42" s="1"/>
  <c r="H66" i="42" s="1"/>
  <c r="H54" i="42"/>
  <c r="AN114" i="54"/>
  <c r="J59" i="14"/>
  <c r="Q873" i="45"/>
  <c r="CG157" i="68"/>
  <c r="BZ157" i="68"/>
  <c r="D33" i="68"/>
  <c r="S107" i="6"/>
  <c r="S108" i="6" s="1"/>
  <c r="S109" i="6" s="1"/>
  <c r="M140" i="60"/>
  <c r="E151" i="53"/>
  <c r="E156" i="53" s="1"/>
  <c r="M299" i="60"/>
  <c r="M147" i="60"/>
  <c r="T939" i="45"/>
  <c r="T948" i="45" s="1"/>
  <c r="T946" i="45"/>
  <c r="AB309" i="54"/>
  <c r="AB322" i="54" s="1"/>
  <c r="AS385" i="5"/>
  <c r="AH209" i="35"/>
  <c r="AH434" i="35" s="1"/>
  <c r="AD373" i="35"/>
  <c r="CW409" i="5"/>
  <c r="CW449" i="5" s="1"/>
  <c r="CW492" i="5"/>
  <c r="CW327" i="5"/>
  <c r="CW389" i="5" s="1"/>
  <c r="CI51" i="14"/>
  <c r="CI82" i="49"/>
  <c r="CI50" i="49"/>
  <c r="T23" i="33"/>
  <c r="T30" i="33"/>
  <c r="X23" i="33"/>
  <c r="T477" i="33"/>
  <c r="L274" i="39"/>
  <c r="L277" i="39"/>
  <c r="J664" i="46"/>
  <c r="J679" i="46"/>
  <c r="J693" i="46" s="1"/>
  <c r="BL40" i="18"/>
  <c r="BK12" i="49"/>
  <c r="BK36" i="49" s="1"/>
  <c r="BK47" i="18"/>
  <c r="BK53" i="18"/>
  <c r="H411" i="42"/>
  <c r="H583" i="42"/>
  <c r="BI90" i="51"/>
  <c r="BI129" i="51" s="1"/>
  <c r="BI142" i="51" s="1"/>
  <c r="H342" i="42"/>
  <c r="AH371" i="54"/>
  <c r="AH373" i="54" s="1"/>
  <c r="BB124" i="22"/>
  <c r="BB125" i="22" s="1"/>
  <c r="C30" i="33"/>
  <c r="G23" i="33"/>
  <c r="AJ260" i="5"/>
  <c r="AJ593" i="5" s="1"/>
  <c r="AJ589" i="5"/>
  <c r="AJ573" i="5"/>
  <c r="AJ553" i="5"/>
  <c r="AE68" i="54"/>
  <c r="W507" i="33"/>
  <c r="Z227" i="33"/>
  <c r="W168" i="33"/>
  <c r="BY75" i="78"/>
  <c r="CE709" i="54"/>
  <c r="AE10" i="54"/>
  <c r="W418" i="33"/>
  <c r="W135" i="33"/>
  <c r="W514" i="33" s="1"/>
  <c r="Z228" i="33"/>
  <c r="AE354" i="54"/>
  <c r="AA135" i="33"/>
  <c r="AA514" i="33" s="1"/>
  <c r="W163" i="33"/>
  <c r="BQ59" i="14"/>
  <c r="BQ61" i="14"/>
  <c r="CV215" i="5"/>
  <c r="CV509" i="5"/>
  <c r="CV549" i="5"/>
  <c r="CJ19" i="49"/>
  <c r="CJ20" i="49" s="1"/>
  <c r="CJ18" i="49"/>
  <c r="BQ24" i="8"/>
  <c r="BQ72" i="8" s="1"/>
  <c r="BQ18" i="8"/>
  <c r="BR96" i="8"/>
  <c r="S477" i="33"/>
  <c r="S23" i="33"/>
  <c r="S30" i="33"/>
  <c r="T57" i="33"/>
  <c r="X58" i="33" s="1"/>
  <c r="X222" i="33" s="1"/>
  <c r="X189" i="5"/>
  <c r="AB406" i="5" s="1"/>
  <c r="AB446" i="5" s="1"/>
  <c r="X322" i="5"/>
  <c r="X385" i="5" s="1"/>
  <c r="X405" i="5"/>
  <c r="X445" i="5" s="1"/>
  <c r="BQ77" i="78"/>
  <c r="BQ81" i="78" s="1"/>
  <c r="BQ89" i="78"/>
  <c r="BQ90" i="78" s="1"/>
  <c r="BQ76" i="78"/>
  <c r="W356" i="54" s="1"/>
  <c r="W12" i="54"/>
  <c r="W31" i="54" s="1"/>
  <c r="BQ489" i="78"/>
  <c r="BQ501" i="78" s="1"/>
  <c r="BQ214" i="78"/>
  <c r="BQ215" i="78" s="1"/>
  <c r="V528" i="45"/>
  <c r="V1210" i="45"/>
  <c r="V1511" i="45"/>
  <c r="V6" i="45"/>
  <c r="CF83" i="49"/>
  <c r="CF106" i="49"/>
  <c r="CJ83" i="49"/>
  <c r="B494" i="50"/>
  <c r="T479" i="33"/>
  <c r="T28" i="33"/>
  <c r="T482" i="33" s="1"/>
  <c r="H24" i="8"/>
  <c r="H247" i="8"/>
  <c r="H311" i="8" s="1"/>
  <c r="H313" i="8" s="1"/>
  <c r="H18" i="8"/>
  <c r="H96" i="8"/>
  <c r="D50" i="85"/>
  <c r="F50" i="85"/>
  <c r="H50" i="85"/>
  <c r="BU46" i="78"/>
  <c r="O659" i="45"/>
  <c r="O1023" i="45" s="1"/>
  <c r="BF82" i="24"/>
  <c r="BE498" i="78"/>
  <c r="BE499" i="78" s="1"/>
  <c r="BE50" i="78"/>
  <c r="CX142" i="5"/>
  <c r="BZ498" i="78"/>
  <c r="BZ499" i="78" s="1"/>
  <c r="BZ63" i="78"/>
  <c r="BZ57" i="78"/>
  <c r="BZ58" i="78"/>
  <c r="CD63" i="78"/>
  <c r="DA75" i="5"/>
  <c r="DA509" i="5"/>
  <c r="DA366" i="5"/>
  <c r="DA529" i="5"/>
  <c r="BV24" i="18"/>
  <c r="BV25" i="18" s="1"/>
  <c r="BV18" i="18"/>
  <c r="AF537" i="45"/>
  <c r="AJ946" i="54" s="1"/>
  <c r="AF1375" i="45"/>
  <c r="CJ55" i="14"/>
  <c r="CF55" i="14"/>
  <c r="CF80" i="49"/>
  <c r="CF53" i="14"/>
  <c r="CF69" i="14"/>
  <c r="CG73" i="14" s="1"/>
  <c r="AL19" i="54"/>
  <c r="CF68" i="14"/>
  <c r="X436" i="33"/>
  <c r="T436" i="33"/>
  <c r="T434" i="33"/>
  <c r="T438" i="33"/>
  <c r="I387" i="1"/>
  <c r="J265" i="1"/>
  <c r="P328" i="5"/>
  <c r="P390" i="5" s="1"/>
  <c r="D3989" i="26"/>
  <c r="D3992" i="26"/>
  <c r="AD159" i="33"/>
  <c r="C412" i="1"/>
  <c r="V346" i="42"/>
  <c r="V13" i="42"/>
  <c r="V413" i="42"/>
  <c r="V17" i="42"/>
  <c r="V584" i="42"/>
  <c r="BU497" i="78"/>
  <c r="BU58" i="78"/>
  <c r="Y32" i="32"/>
  <c r="K95" i="77"/>
  <c r="K101" i="77" s="1"/>
  <c r="K102" i="77" s="1"/>
  <c r="K97" i="77"/>
  <c r="K98" i="77" s="1"/>
  <c r="W62" i="62"/>
  <c r="W74" i="62"/>
  <c r="AA74" i="62"/>
  <c r="BU78" i="96"/>
  <c r="H32" i="48"/>
  <c r="H15" i="48"/>
  <c r="H26" i="48"/>
  <c r="H37" i="48"/>
  <c r="L666" i="46"/>
  <c r="BG60" i="16"/>
  <c r="BK61" i="16" s="1"/>
  <c r="F14" i="44"/>
  <c r="F565" i="44" s="1"/>
  <c r="G763" i="45"/>
  <c r="G775" i="45" s="1"/>
  <c r="BG118" i="22"/>
  <c r="BG114" i="56" s="1"/>
  <c r="CC114" i="62"/>
  <c r="CC177" i="62" s="1"/>
  <c r="H489" i="50"/>
  <c r="J39" i="1"/>
  <c r="CB109" i="2"/>
  <c r="CB111" i="2"/>
  <c r="F120" i="69"/>
  <c r="F117" i="69"/>
  <c r="F119" i="69"/>
  <c r="C52" i="46"/>
  <c r="C11" i="46" s="1"/>
  <c r="C895" i="46" s="1"/>
  <c r="L23" i="39"/>
  <c r="C866" i="46"/>
  <c r="C141" i="46"/>
  <c r="C143" i="46"/>
  <c r="C142" i="46"/>
  <c r="C888" i="46"/>
  <c r="L231" i="39"/>
  <c r="C20" i="46"/>
  <c r="C144" i="46"/>
  <c r="BF50" i="78"/>
  <c r="BF498" i="78"/>
  <c r="BF499" i="78" s="1"/>
  <c r="BU50" i="78"/>
  <c r="BU498" i="78"/>
  <c r="BU499" i="78" s="1"/>
  <c r="BX23" i="56"/>
  <c r="AF90" i="64" s="1"/>
  <c r="AF89" i="64"/>
  <c r="BJ21" i="6"/>
  <c r="BJ28" i="6"/>
  <c r="BJ29" i="6" s="1"/>
  <c r="AI111" i="35"/>
  <c r="AM208" i="35"/>
  <c r="AM455" i="35" s="1"/>
  <c r="AG924" i="45"/>
  <c r="AG916" i="45"/>
  <c r="AG925" i="45"/>
  <c r="Z757" i="45"/>
  <c r="Z776" i="45" s="1"/>
  <c r="Z610" i="45"/>
  <c r="Z1338" i="45"/>
  <c r="Z1341" i="45" s="1"/>
  <c r="BQ83" i="78"/>
  <c r="BQ84" i="78" s="1"/>
  <c r="BV28" i="49"/>
  <c r="BV17" i="49"/>
  <c r="BV36" i="49"/>
  <c r="BZ41" i="49"/>
  <c r="BN77" i="56"/>
  <c r="BN75" i="56"/>
  <c r="AC1510" i="45"/>
  <c r="AC1520" i="45" s="1"/>
  <c r="AC1540" i="45" s="1"/>
  <c r="AC1505" i="45"/>
  <c r="J345" i="66"/>
  <c r="M177" i="55"/>
  <c r="J312" i="75"/>
  <c r="M178" i="55" s="1"/>
  <c r="BV498" i="78"/>
  <c r="BV499" i="78" s="1"/>
  <c r="BV509" i="78" s="1"/>
  <c r="BV50" i="78"/>
  <c r="BV63" i="78"/>
  <c r="R987" i="45"/>
  <c r="AD81" i="33"/>
  <c r="BB615" i="5"/>
  <c r="AS370" i="5"/>
  <c r="AS533" i="5"/>
  <c r="T1022" i="45"/>
  <c r="T659" i="45"/>
  <c r="T1023" i="45" s="1"/>
  <c r="E120" i="69"/>
  <c r="E117" i="69"/>
  <c r="E119" i="69"/>
  <c r="L33" i="39"/>
  <c r="C94" i="46"/>
  <c r="C112" i="46" s="1"/>
  <c r="C133" i="46" s="1"/>
  <c r="L120" i="39" s="1"/>
  <c r="CC25" i="10"/>
  <c r="CD73" i="10" s="1"/>
  <c r="CC17" i="10"/>
  <c r="L16" i="30"/>
  <c r="L939" i="30" s="1"/>
  <c r="L938" i="30"/>
  <c r="M17" i="30"/>
  <c r="S434" i="33"/>
  <c r="S436" i="33"/>
  <c r="S438" i="33"/>
  <c r="I411" i="42"/>
  <c r="BJ90" i="51"/>
  <c r="BJ129" i="51" s="1"/>
  <c r="BJ142" i="51" s="1"/>
  <c r="I342" i="42"/>
  <c r="I583" i="42"/>
  <c r="I16" i="42"/>
  <c r="I13" i="42"/>
  <c r="BV46" i="78"/>
  <c r="BV57" i="78"/>
  <c r="Y320" i="36"/>
  <c r="Y310" i="36"/>
  <c r="CP589" i="5"/>
  <c r="N728" i="30"/>
  <c r="K273" i="46"/>
  <c r="T221" i="39" s="1"/>
  <c r="BY329" i="5"/>
  <c r="I395" i="33"/>
  <c r="I404" i="33" s="1"/>
  <c r="S66" i="39"/>
  <c r="C173" i="47"/>
  <c r="R332" i="37"/>
  <c r="R227" i="37"/>
  <c r="D30" i="33"/>
  <c r="H23" i="33"/>
  <c r="BM24" i="8"/>
  <c r="BM18" i="8"/>
  <c r="BM96" i="8"/>
  <c r="BM97" i="8" s="1"/>
  <c r="AO489" i="5"/>
  <c r="AO193" i="5"/>
  <c r="AO328" i="5" s="1"/>
  <c r="AO390" i="5" s="1"/>
  <c r="BJ19" i="68"/>
  <c r="BJ40" i="68"/>
  <c r="AR428" i="35"/>
  <c r="AV120" i="35"/>
  <c r="AI288" i="35"/>
  <c r="AM290" i="35" s="1"/>
  <c r="AM122" i="35"/>
  <c r="S491" i="45"/>
  <c r="S765" i="45" s="1"/>
  <c r="S481" i="45"/>
  <c r="AF648" i="45"/>
  <c r="AF1148" i="45" s="1"/>
  <c r="AF1150" i="45"/>
  <c r="AO23" i="5"/>
  <c r="AF322" i="5"/>
  <c r="AF385" i="5" s="1"/>
  <c r="AF488" i="5"/>
  <c r="CH48" i="78"/>
  <c r="CG48" i="78"/>
  <c r="CB269" i="60"/>
  <c r="CB48" i="60"/>
  <c r="CB45" i="60"/>
  <c r="T1066" i="45"/>
  <c r="T1075" i="45" s="1"/>
  <c r="T1073" i="45"/>
  <c r="AK573" i="5"/>
  <c r="X1070" i="45"/>
  <c r="C23" i="5"/>
  <c r="AF176" i="54"/>
  <c r="AB195" i="54"/>
  <c r="AY238" i="56"/>
  <c r="AY235" i="56"/>
  <c r="AY239" i="56"/>
  <c r="AY236" i="56"/>
  <c r="H3528" i="26"/>
  <c r="I3528" i="26" s="1"/>
  <c r="U1300" i="26"/>
  <c r="U1308" i="26" s="1"/>
  <c r="Q1300" i="26"/>
  <c r="Q1308" i="26" s="1"/>
  <c r="M4816" i="26"/>
  <c r="M4817" i="26" s="1"/>
  <c r="M4818" i="26" s="1"/>
  <c r="W2381" i="26"/>
  <c r="V1217" i="26"/>
  <c r="V1220" i="26" s="1"/>
  <c r="M1300" i="26"/>
  <c r="M1308" i="26" s="1"/>
  <c r="V2256" i="26"/>
  <c r="R2265" i="26" s="1"/>
  <c r="R2267" i="26" s="1"/>
  <c r="V2261" i="26"/>
  <c r="V2262" i="26" s="1"/>
  <c r="R2271" i="26" s="1"/>
  <c r="R2270" i="26" s="1"/>
  <c r="V2255" i="26"/>
  <c r="R2266" i="26" s="1"/>
  <c r="N1673" i="26"/>
  <c r="U2256" i="26"/>
  <c r="Q2265" i="26" s="1"/>
  <c r="Q2267" i="26" s="1"/>
  <c r="U2255" i="26"/>
  <c r="Q2266" i="26" s="1"/>
  <c r="N1217" i="26"/>
  <c r="F1299" i="26"/>
  <c r="I3159" i="26"/>
  <c r="Y2241" i="26"/>
  <c r="Y2261" i="26" s="1"/>
  <c r="Y2262" i="26" s="1"/>
  <c r="U2271" i="26" s="1"/>
  <c r="U2270" i="26" s="1"/>
  <c r="H3159" i="26"/>
  <c r="W1217" i="26"/>
  <c r="W1220" i="26" s="1"/>
  <c r="BQ77" i="56"/>
  <c r="BJ82" i="24"/>
  <c r="BP82" i="24"/>
  <c r="J1317" i="26"/>
  <c r="I2877" i="26"/>
  <c r="J2877" i="26" s="1"/>
  <c r="G2877" i="26"/>
  <c r="G2909" i="26" s="1"/>
  <c r="F30" i="55" s="1"/>
  <c r="M1217" i="26"/>
  <c r="M1218" i="26" s="1"/>
  <c r="X1217" i="26"/>
  <c r="X1220" i="26" s="1"/>
  <c r="P1673" i="26"/>
  <c r="O1217" i="26"/>
  <c r="O1218" i="26" s="1"/>
  <c r="K1217" i="26"/>
  <c r="K1220" i="26" s="1"/>
  <c r="K1222" i="26" s="1"/>
  <c r="I1217" i="26"/>
  <c r="I1218" i="26" s="1"/>
  <c r="F2047" i="26" s="1"/>
  <c r="DB489" i="5"/>
  <c r="DB324" i="5"/>
  <c r="DB386" i="5" s="1"/>
  <c r="DB193" i="5"/>
  <c r="DB328" i="5" s="1"/>
  <c r="Q342" i="42"/>
  <c r="Z1505" i="45"/>
  <c r="Z1510" i="45"/>
  <c r="Z1520" i="45" s="1"/>
  <c r="Z1540" i="45" s="1"/>
  <c r="H112" i="2"/>
  <c r="H116" i="2"/>
  <c r="H117" i="2" s="1"/>
  <c r="S1511" i="45"/>
  <c r="S528" i="45"/>
  <c r="S6" i="45"/>
  <c r="S470" i="45"/>
  <c r="W10" i="45"/>
  <c r="W417" i="45"/>
  <c r="S1210" i="45"/>
  <c r="W1222" i="45" s="1"/>
  <c r="R149" i="14"/>
  <c r="R162" i="14"/>
  <c r="R164" i="14" s="1"/>
  <c r="R147" i="14"/>
  <c r="R151" i="14" s="1"/>
  <c r="R146" i="14"/>
  <c r="R150" i="14" s="1"/>
  <c r="G16" i="36"/>
  <c r="G54" i="36"/>
  <c r="G182" i="36"/>
  <c r="M33" i="39"/>
  <c r="D94" i="46"/>
  <c r="D112" i="46" s="1"/>
  <c r="D133" i="46" s="1"/>
  <c r="Y136" i="49"/>
  <c r="Y140" i="49"/>
  <c r="AE930" i="45"/>
  <c r="AE626" i="45"/>
  <c r="AE931" i="45" s="1"/>
  <c r="AE643" i="45"/>
  <c r="R39" i="48"/>
  <c r="R28" i="48"/>
  <c r="AI326" i="62"/>
  <c r="AJ330" i="62" s="1"/>
  <c r="AD87" i="67"/>
  <c r="AD297" i="67"/>
  <c r="T245" i="40"/>
  <c r="T248" i="40"/>
  <c r="BB489" i="5"/>
  <c r="D270" i="44"/>
  <c r="N103" i="75"/>
  <c r="N121" i="75"/>
  <c r="N127" i="75" s="1"/>
  <c r="BD39" i="68"/>
  <c r="I447" i="86"/>
  <c r="F3023" i="26"/>
  <c r="F3030" i="26"/>
  <c r="L589" i="5"/>
  <c r="L529" i="5"/>
  <c r="L260" i="5"/>
  <c r="AG264" i="35"/>
  <c r="AC264" i="35"/>
  <c r="BW156" i="68"/>
  <c r="AB16" i="36"/>
  <c r="AB188" i="36" s="1"/>
  <c r="AB457" i="36" s="1"/>
  <c r="B509" i="81"/>
  <c r="Z879" i="45"/>
  <c r="P1217" i="26"/>
  <c r="P1220" i="26" s="1"/>
  <c r="R846" i="45"/>
  <c r="CC305" i="24"/>
  <c r="CC273" i="24"/>
  <c r="CG60" i="16"/>
  <c r="CG62" i="16"/>
  <c r="CY42" i="60"/>
  <c r="CX57" i="60"/>
  <c r="CX49" i="60"/>
  <c r="CX53" i="60"/>
  <c r="BD66" i="56"/>
  <c r="BD72" i="56"/>
  <c r="BD70" i="56"/>
  <c r="M447" i="86"/>
  <c r="J3030" i="26"/>
  <c r="J3023" i="26"/>
  <c r="AT399" i="36"/>
  <c r="AT119" i="36"/>
  <c r="AT188" i="36"/>
  <c r="AT457" i="36" s="1"/>
  <c r="AT125" i="36"/>
  <c r="O724" i="81"/>
  <c r="N61" i="81"/>
  <c r="N1055" i="45"/>
  <c r="N661" i="45"/>
  <c r="N1056" i="45" s="1"/>
  <c r="Q81" i="39"/>
  <c r="Q111" i="39"/>
  <c r="Q27" i="39"/>
  <c r="Q28" i="39" s="1"/>
  <c r="BV25" i="8"/>
  <c r="AW953" i="62"/>
  <c r="AW544" i="62"/>
  <c r="AW542" i="62" s="1"/>
  <c r="AW980" i="62"/>
  <c r="CJ69" i="20"/>
  <c r="CN70" i="20" s="1"/>
  <c r="CJ100" i="49"/>
  <c r="CN101" i="49" s="1"/>
  <c r="CN117" i="49" s="1"/>
  <c r="AP23" i="54"/>
  <c r="AT42" i="54" s="1"/>
  <c r="CN65" i="20"/>
  <c r="L308" i="46"/>
  <c r="L273" i="46"/>
  <c r="U67" i="39"/>
  <c r="AC122" i="35"/>
  <c r="AC288" i="35"/>
  <c r="AG122" i="35"/>
  <c r="G92" i="99"/>
  <c r="G94" i="99" s="1"/>
  <c r="G96" i="99" s="1"/>
  <c r="G34" i="99"/>
  <c r="G36" i="99" s="1"/>
  <c r="G38" i="99" s="1"/>
  <c r="G10" i="99"/>
  <c r="G27" i="99"/>
  <c r="G132" i="98" s="1"/>
  <c r="G79" i="99"/>
  <c r="G85" i="99" s="1"/>
  <c r="K161" i="66"/>
  <c r="J165" i="66"/>
  <c r="CN50" i="78"/>
  <c r="CN128" i="78"/>
  <c r="CN58" i="78"/>
  <c r="T49" i="96"/>
  <c r="S46" i="96"/>
  <c r="S55" i="96"/>
  <c r="T56" i="96" s="1"/>
  <c r="U69" i="89"/>
  <c r="U67" i="89"/>
  <c r="BS84" i="18"/>
  <c r="BR84" i="18"/>
  <c r="BR93" i="18"/>
  <c r="BR94" i="18" s="1"/>
  <c r="BV95" i="18" s="1"/>
  <c r="CB95" i="8"/>
  <c r="BX95" i="8"/>
  <c r="S444" i="45"/>
  <c r="CB193" i="5"/>
  <c r="CB328" i="5" s="1"/>
  <c r="CB324" i="5"/>
  <c r="CI26" i="10"/>
  <c r="P846" i="45"/>
  <c r="BD17" i="60"/>
  <c r="BD24" i="60" s="1"/>
  <c r="K237" i="39"/>
  <c r="BB328" i="5"/>
  <c r="AK579" i="54" s="1"/>
  <c r="AK581" i="54" s="1"/>
  <c r="AK582" i="54" s="1"/>
  <c r="J1268" i="45"/>
  <c r="J762" i="45"/>
  <c r="J774" i="45" s="1"/>
  <c r="Y126" i="49"/>
  <c r="O526" i="50" s="1"/>
  <c r="CO19" i="49"/>
  <c r="CO20" i="49" s="1"/>
  <c r="G441" i="46"/>
  <c r="G481" i="46"/>
  <c r="G452" i="46"/>
  <c r="P139" i="39"/>
  <c r="G509" i="46"/>
  <c r="BI25" i="48"/>
  <c r="BJ25" i="48"/>
  <c r="U137" i="6"/>
  <c r="U127" i="6"/>
  <c r="K882" i="77"/>
  <c r="J885" i="77"/>
  <c r="J886" i="77" s="1"/>
  <c r="CA298" i="56"/>
  <c r="BB112" i="56"/>
  <c r="BB113" i="56" s="1"/>
  <c r="AH488" i="45"/>
  <c r="AH762" i="45" s="1"/>
  <c r="G85" i="22"/>
  <c r="BD19" i="68"/>
  <c r="BD20" i="68" s="1"/>
  <c r="B480" i="81"/>
  <c r="T260" i="39"/>
  <c r="S354" i="45"/>
  <c r="V89" i="64"/>
  <c r="DF16" i="20"/>
  <c r="DF42" i="20"/>
  <c r="DF23" i="20"/>
  <c r="DF24" i="20" s="1"/>
  <c r="DG42" i="20"/>
  <c r="E395" i="86"/>
  <c r="E397" i="86" s="1"/>
  <c r="E399" i="86" s="1"/>
  <c r="E401" i="86" s="1"/>
  <c r="E394" i="86"/>
  <c r="B143" i="50"/>
  <c r="B144" i="50" s="1"/>
  <c r="D242" i="53"/>
  <c r="B236" i="50"/>
  <c r="B238" i="50"/>
  <c r="D1181" i="26" s="1"/>
  <c r="D1182" i="26" s="1"/>
  <c r="B12" i="50"/>
  <c r="B229" i="50"/>
  <c r="B259" i="50"/>
  <c r="B235" i="50"/>
  <c r="B234" i="50"/>
  <c r="H447" i="86"/>
  <c r="E3030" i="26"/>
  <c r="E3023" i="26"/>
  <c r="BD85" i="22"/>
  <c r="BD87" i="22"/>
  <c r="CV7" i="16"/>
  <c r="CW7" i="16" s="1"/>
  <c r="CX7" i="16" s="1"/>
  <c r="D3393" i="26"/>
  <c r="E4904" i="26"/>
  <c r="E4891" i="26" s="1"/>
  <c r="F99" i="89"/>
  <c r="F88" i="89" s="1"/>
  <c r="J68" i="89"/>
  <c r="T262" i="40"/>
  <c r="Q237" i="39"/>
  <c r="Q232" i="39"/>
  <c r="B62" i="50"/>
  <c r="B61" i="50"/>
  <c r="CP258" i="78"/>
  <c r="CL258" i="78"/>
  <c r="CL264" i="78"/>
  <c r="D484" i="55"/>
  <c r="L357" i="55"/>
  <c r="I484" i="55" s="1"/>
  <c r="AC280" i="89"/>
  <c r="AD300" i="89" s="1"/>
  <c r="V2387" i="26"/>
  <c r="V2391" i="26" s="1"/>
  <c r="CQ66" i="20"/>
  <c r="CM61" i="20"/>
  <c r="AS82" i="54"/>
  <c r="AW117" i="54" s="1"/>
  <c r="AS368" i="54"/>
  <c r="CM63" i="20"/>
  <c r="AF20" i="68"/>
  <c r="AF21" i="68"/>
  <c r="AF22" i="68" s="1"/>
  <c r="O58" i="46"/>
  <c r="N40" i="46"/>
  <c r="N101" i="46" s="1"/>
  <c r="U1073" i="45"/>
  <c r="U1066" i="45"/>
  <c r="U1075" i="45" s="1"/>
  <c r="Y1070" i="45"/>
  <c r="L23" i="56"/>
  <c r="B90" i="64" s="1"/>
  <c r="B89" i="64"/>
  <c r="V661" i="45"/>
  <c r="V1056" i="45" s="1"/>
  <c r="D172" i="75"/>
  <c r="D181" i="75"/>
  <c r="S52" i="40"/>
  <c r="E201" i="50"/>
  <c r="E202" i="50" s="1"/>
  <c r="G204" i="53"/>
  <c r="S142" i="40"/>
  <c r="G5" i="53"/>
  <c r="P995" i="76"/>
  <c r="P939" i="76"/>
  <c r="BC16" i="76"/>
  <c r="AB182" i="36"/>
  <c r="AB451" i="36" s="1"/>
  <c r="M593" i="5"/>
  <c r="BK193" i="5"/>
  <c r="BK489" i="5"/>
  <c r="BK324" i="5"/>
  <c r="BK386" i="5" s="1"/>
  <c r="CQ350" i="5"/>
  <c r="CQ23" i="5"/>
  <c r="S12" i="48"/>
  <c r="N278" i="81"/>
  <c r="W289" i="39"/>
  <c r="S55" i="10"/>
  <c r="T15" i="10"/>
  <c r="BX70" i="56"/>
  <c r="BW239" i="22"/>
  <c r="BW241" i="22"/>
  <c r="I79" i="30"/>
  <c r="I20" i="30" s="1"/>
  <c r="I943" i="30" s="1"/>
  <c r="Z29" i="64"/>
  <c r="AR133" i="54"/>
  <c r="H260" i="5"/>
  <c r="H533" i="5" s="1"/>
  <c r="R1300" i="26"/>
  <c r="R1308" i="26" s="1"/>
  <c r="H113" i="2"/>
  <c r="CD134" i="78"/>
  <c r="CD514" i="78" s="1"/>
  <c r="BB118" i="22"/>
  <c r="BB114" i="56" s="1"/>
  <c r="AE870" i="45"/>
  <c r="AH520" i="45"/>
  <c r="AH1269" i="45" s="1"/>
  <c r="G87" i="22"/>
  <c r="Y584" i="81"/>
  <c r="P347" i="46"/>
  <c r="P834" i="46" s="1"/>
  <c r="J31" i="68"/>
  <c r="BI23" i="5"/>
  <c r="BA152" i="36"/>
  <c r="BA166" i="36" s="1"/>
  <c r="P658" i="45"/>
  <c r="P929" i="45" s="1"/>
  <c r="Z883" i="45"/>
  <c r="W9" i="45"/>
  <c r="CO128" i="78"/>
  <c r="CO290" i="78" s="1"/>
  <c r="J4203" i="26"/>
  <c r="AH1057" i="45"/>
  <c r="AH646" i="45"/>
  <c r="AG402" i="45"/>
  <c r="CE125" i="49" s="1"/>
  <c r="R809" i="45"/>
  <c r="BG72" i="56"/>
  <c r="BG77" i="56" s="1"/>
  <c r="K476" i="37"/>
  <c r="K285" i="89"/>
  <c r="L305" i="89" s="1"/>
  <c r="K305" i="89"/>
  <c r="J409" i="46"/>
  <c r="BL78" i="48"/>
  <c r="BL79" i="48" s="1"/>
  <c r="T333" i="54" s="1"/>
  <c r="BL76" i="48"/>
  <c r="BL474" i="62"/>
  <c r="BP474" i="62"/>
  <c r="L447" i="86"/>
  <c r="I3023" i="26"/>
  <c r="I3030" i="26"/>
  <c r="N218" i="56"/>
  <c r="R79" i="65"/>
  <c r="R1022" i="45"/>
  <c r="V659" i="45"/>
  <c r="V1023" i="45" s="1"/>
  <c r="W633" i="45"/>
  <c r="S650" i="45"/>
  <c r="W665" i="45" s="1"/>
  <c r="BB588" i="5"/>
  <c r="BB528" i="5"/>
  <c r="F300" i="77"/>
  <c r="F364" i="77"/>
  <c r="F412" i="50"/>
  <c r="F411" i="50"/>
  <c r="F410" i="50"/>
  <c r="F436" i="77"/>
  <c r="F414" i="50"/>
  <c r="F479" i="50" s="1"/>
  <c r="F416" i="50"/>
  <c r="F491" i="50" s="1"/>
  <c r="F417" i="50"/>
  <c r="BA77" i="62"/>
  <c r="D66" i="89"/>
  <c r="D67" i="89" s="1"/>
  <c r="AW445" i="62"/>
  <c r="AW857" i="62"/>
  <c r="AW283" i="62"/>
  <c r="AW77" i="62"/>
  <c r="AW837" i="62"/>
  <c r="BQ72" i="18"/>
  <c r="BU72" i="18"/>
  <c r="BZ59" i="14"/>
  <c r="BZ61" i="14"/>
  <c r="BZ62" i="14" s="1"/>
  <c r="J33" i="44"/>
  <c r="J247" i="44"/>
  <c r="Q46" i="60"/>
  <c r="R40" i="60"/>
  <c r="Q17" i="60"/>
  <c r="CX14" i="60"/>
  <c r="B126" i="87"/>
  <c r="I144" i="53"/>
  <c r="R52" i="60"/>
  <c r="AC111" i="35"/>
  <c r="AG208" i="35"/>
  <c r="AG455" i="35" s="1"/>
  <c r="AM470" i="5"/>
  <c r="AM430" i="5"/>
  <c r="O235" i="44"/>
  <c r="DD48" i="78"/>
  <c r="DC48" i="78"/>
  <c r="DC497" i="78"/>
  <c r="DC58" i="78"/>
  <c r="CX497" i="78"/>
  <c r="CX58" i="78"/>
  <c r="BH546" i="33"/>
  <c r="BG545" i="33"/>
  <c r="AT21" i="68"/>
  <c r="AT22" i="68" s="1"/>
  <c r="AT20" i="68"/>
  <c r="BS133" i="49"/>
  <c r="Y334" i="54" s="1"/>
  <c r="Y157" i="54"/>
  <c r="BW134" i="49"/>
  <c r="T987" i="45"/>
  <c r="T983" i="45"/>
  <c r="T992" i="45" s="1"/>
  <c r="X987" i="45"/>
  <c r="T990" i="45"/>
  <c r="AD870" i="45"/>
  <c r="AH409" i="45"/>
  <c r="D599" i="81"/>
  <c r="P791" i="46"/>
  <c r="Q803" i="46" s="1"/>
  <c r="Q846" i="46" s="1"/>
  <c r="BY99" i="56"/>
  <c r="AG372" i="45"/>
  <c r="K122" i="37"/>
  <c r="BA155" i="36" s="1"/>
  <c r="T658" i="45"/>
  <c r="T929" i="45" s="1"/>
  <c r="Z885" i="45"/>
  <c r="K10" i="42"/>
  <c r="X658" i="45"/>
  <c r="X929" i="45" s="1"/>
  <c r="BX329" i="5"/>
  <c r="CN498" i="78"/>
  <c r="CN499" i="78" s="1"/>
  <c r="U10" i="42"/>
  <c r="U8" i="42" s="1"/>
  <c r="U344" i="42" s="1"/>
  <c r="CN63" i="78"/>
  <c r="K466" i="37"/>
  <c r="CM28" i="6"/>
  <c r="CM29" i="6" s="1"/>
  <c r="CN47" i="6"/>
  <c r="CM21" i="6"/>
  <c r="M323" i="81"/>
  <c r="L785" i="81"/>
  <c r="L341" i="81"/>
  <c r="L828" i="81" s="1"/>
  <c r="M645" i="81"/>
  <c r="S66" i="89"/>
  <c r="O86" i="89" s="1"/>
  <c r="BL467" i="62"/>
  <c r="BP77" i="62"/>
  <c r="G47" i="86"/>
  <c r="H41" i="86"/>
  <c r="BV351" i="51"/>
  <c r="BV308" i="51"/>
  <c r="T139" i="43"/>
  <c r="G153" i="75"/>
  <c r="T21" i="43"/>
  <c r="E398" i="26"/>
  <c r="E400" i="26" s="1"/>
  <c r="E402" i="26" s="1"/>
  <c r="G164" i="75"/>
  <c r="H165" i="53"/>
  <c r="G398" i="75"/>
  <c r="AL17" i="49"/>
  <c r="AL19" i="49" s="1"/>
  <c r="AP41" i="49"/>
  <c r="AL36" i="49"/>
  <c r="AJ613" i="5"/>
  <c r="I135" i="53"/>
  <c r="G718" i="77"/>
  <c r="G154" i="75"/>
  <c r="G397" i="75"/>
  <c r="G405" i="75" s="1"/>
  <c r="G178" i="75"/>
  <c r="H167" i="53"/>
  <c r="G98" i="75"/>
  <c r="T20" i="43"/>
  <c r="H164" i="53"/>
  <c r="I676" i="46"/>
  <c r="I690" i="46" s="1"/>
  <c r="I661" i="46"/>
  <c r="BQ84" i="18"/>
  <c r="U23" i="20"/>
  <c r="U24" i="20" s="1"/>
  <c r="U16" i="20"/>
  <c r="BD966" i="62"/>
  <c r="AZ966" i="62"/>
  <c r="O939" i="45"/>
  <c r="O948" i="45" s="1"/>
  <c r="O946" i="45"/>
  <c r="DA60" i="36"/>
  <c r="DA56" i="36"/>
  <c r="DA34" i="36"/>
  <c r="DA26" i="36"/>
  <c r="L234" i="44"/>
  <c r="K236" i="44"/>
  <c r="W380" i="76"/>
  <c r="V31" i="76"/>
  <c r="T225" i="39"/>
  <c r="L399" i="46"/>
  <c r="K303" i="46"/>
  <c r="T65" i="39" s="1"/>
  <c r="K399" i="46"/>
  <c r="DC346" i="78"/>
  <c r="DC356" i="78" s="1"/>
  <c r="DC449" i="78" s="1"/>
  <c r="DC517" i="78"/>
  <c r="DC518" i="78" s="1"/>
  <c r="DC353" i="78"/>
  <c r="DC446" i="78" s="1"/>
  <c r="G99" i="89"/>
  <c r="G88" i="89" s="1"/>
  <c r="K68" i="89"/>
  <c r="BB385" i="5"/>
  <c r="AL636" i="54"/>
  <c r="AL858" i="54" s="1"/>
  <c r="X652" i="45"/>
  <c r="X667" i="45" s="1"/>
  <c r="X635" i="45"/>
  <c r="F17" i="77"/>
  <c r="F450" i="77"/>
  <c r="U108" i="89"/>
  <c r="W298" i="39"/>
  <c r="S7" i="22"/>
  <c r="T12" i="22"/>
  <c r="V553" i="54"/>
  <c r="X554" i="54" s="1"/>
  <c r="V575" i="54"/>
  <c r="X576" i="54" s="1"/>
  <c r="AC120" i="35"/>
  <c r="AC256" i="35" s="1"/>
  <c r="AG120" i="35"/>
  <c r="V286" i="33"/>
  <c r="H11" i="46"/>
  <c r="H895" i="46" s="1"/>
  <c r="H12" i="46"/>
  <c r="H896" i="46" s="1"/>
  <c r="I12" i="46"/>
  <c r="I896" i="46" s="1"/>
  <c r="S42" i="54"/>
  <c r="O42" i="54"/>
  <c r="BV66" i="56"/>
  <c r="H529" i="5"/>
  <c r="AD326" i="62"/>
  <c r="AD327" i="62" s="1"/>
  <c r="AE113" i="54"/>
  <c r="BW157" i="68"/>
  <c r="AB54" i="36"/>
  <c r="AB422" i="36" s="1"/>
  <c r="DL579" i="5"/>
  <c r="G51" i="101"/>
  <c r="G71" i="101" s="1"/>
  <c r="T171" i="79"/>
  <c r="H1217" i="26"/>
  <c r="H1218" i="26" s="1"/>
  <c r="AA168" i="89"/>
  <c r="BY18" i="78"/>
  <c r="L796" i="81"/>
  <c r="AH1351" i="45"/>
  <c r="AC870" i="45"/>
  <c r="AH461" i="45"/>
  <c r="BT70" i="56"/>
  <c r="BF96" i="18"/>
  <c r="BD23" i="5"/>
  <c r="CA18" i="60"/>
  <c r="BF59" i="14"/>
  <c r="BJ60" i="14" s="1"/>
  <c r="Q5150" i="26"/>
  <c r="Q5159" i="26" s="1"/>
  <c r="C52" i="87"/>
  <c r="BE542" i="62"/>
  <c r="CY370" i="5"/>
  <c r="CO50" i="78"/>
  <c r="N809" i="45"/>
  <c r="CB219" i="78"/>
  <c r="F77" i="64"/>
  <c r="P39" i="56"/>
  <c r="T162" i="65"/>
  <c r="P37" i="56"/>
  <c r="P41" i="56"/>
  <c r="AH445" i="62"/>
  <c r="AH283" i="62"/>
  <c r="AK854" i="62"/>
  <c r="AK856" i="62" s="1"/>
  <c r="AH77" i="62"/>
  <c r="AL77" i="62"/>
  <c r="P329" i="62"/>
  <c r="AH857" i="62"/>
  <c r="AH837" i="62"/>
  <c r="H129" i="37"/>
  <c r="P175" i="55"/>
  <c r="M312" i="75"/>
  <c r="P178" i="55" s="1"/>
  <c r="P18" i="12"/>
  <c r="CY18" i="12" s="1"/>
  <c r="CY17" i="12"/>
  <c r="P19" i="12"/>
  <c r="P20" i="12" s="1"/>
  <c r="AB285" i="89"/>
  <c r="AC305" i="89" s="1"/>
  <c r="AL17" i="60"/>
  <c r="AM40" i="60"/>
  <c r="AP52" i="60"/>
  <c r="AL47" i="60"/>
  <c r="J406" i="46"/>
  <c r="J415" i="46"/>
  <c r="J416" i="46" s="1"/>
  <c r="N66" i="89"/>
  <c r="BG77" i="62"/>
  <c r="BK77" i="62"/>
  <c r="BG837" i="62"/>
  <c r="Q34" i="39"/>
  <c r="H876" i="46"/>
  <c r="H879" i="46" s="1"/>
  <c r="Q35" i="39" s="1"/>
  <c r="Q238" i="39" s="1"/>
  <c r="E1851" i="26"/>
  <c r="S279" i="79"/>
  <c r="U277" i="39"/>
  <c r="U274" i="39"/>
  <c r="AE924" i="45"/>
  <c r="AF916" i="45"/>
  <c r="AE916" i="45"/>
  <c r="AE925" i="45"/>
  <c r="F640" i="86"/>
  <c r="F673" i="86" s="1"/>
  <c r="G639" i="86"/>
  <c r="DC46" i="78"/>
  <c r="DD46" i="78"/>
  <c r="DC57" i="78"/>
  <c r="E234" i="50"/>
  <c r="G242" i="53"/>
  <c r="E1875" i="26"/>
  <c r="E1890" i="26" s="1"/>
  <c r="G10" i="53"/>
  <c r="E236" i="50"/>
  <c r="E12" i="50"/>
  <c r="E15" i="50" s="1"/>
  <c r="E235" i="50"/>
  <c r="E238" i="50"/>
  <c r="G1181" i="26" s="1"/>
  <c r="G1182" i="26" s="1"/>
  <c r="E143" i="50"/>
  <c r="E144" i="50" s="1"/>
  <c r="E229" i="50"/>
  <c r="E259" i="50"/>
  <c r="J526" i="45"/>
  <c r="J406" i="45"/>
  <c r="J442" i="45"/>
  <c r="W374" i="33"/>
  <c r="BY448" i="78" s="1"/>
  <c r="BY354" i="78"/>
  <c r="I239" i="55"/>
  <c r="J237" i="55"/>
  <c r="H690" i="81"/>
  <c r="AB29" i="42"/>
  <c r="AN121" i="35"/>
  <c r="Z878" i="45"/>
  <c r="Z589" i="5"/>
  <c r="AB362" i="36"/>
  <c r="AD366" i="5"/>
  <c r="Q172" i="65"/>
  <c r="BP298" i="51"/>
  <c r="J395" i="33"/>
  <c r="O395" i="33" s="1"/>
  <c r="O404" i="33" s="1"/>
  <c r="O885" i="30"/>
  <c r="O130" i="36"/>
  <c r="CB287" i="78"/>
  <c r="CB288" i="78" s="1"/>
  <c r="BW28" i="49"/>
  <c r="BW36" i="49"/>
  <c r="BA313" i="62"/>
  <c r="BE313" i="62"/>
  <c r="AL19" i="68"/>
  <c r="AL39" i="68"/>
  <c r="AL40" i="68"/>
  <c r="AP45" i="68"/>
  <c r="I1161" i="26"/>
  <c r="K1536" i="26"/>
  <c r="P1536" i="26" s="1"/>
  <c r="M223" i="53"/>
  <c r="Y154" i="40"/>
  <c r="M7" i="53"/>
  <c r="K259" i="50"/>
  <c r="K75" i="50"/>
  <c r="K66" i="50"/>
  <c r="K201" i="50"/>
  <c r="K202" i="50" s="1"/>
  <c r="Q62" i="56"/>
  <c r="R66" i="24"/>
  <c r="O1394" i="45"/>
  <c r="O1352" i="45" s="1"/>
  <c r="O763" i="45"/>
  <c r="O775" i="45" s="1"/>
  <c r="P55" i="81"/>
  <c r="O37" i="81"/>
  <c r="O98" i="81" s="1"/>
  <c r="R33" i="68"/>
  <c r="R45" i="68"/>
  <c r="Q19" i="68"/>
  <c r="Q40" i="68"/>
  <c r="Q33" i="68"/>
  <c r="DI548" i="5"/>
  <c r="DI508" i="5"/>
  <c r="Y1512" i="45"/>
  <c r="Y1533" i="45" s="1"/>
  <c r="Y838" i="45"/>
  <c r="Y7" i="45"/>
  <c r="Y9" i="45" s="1"/>
  <c r="Y497" i="45"/>
  <c r="Y1212" i="45"/>
  <c r="Z609" i="5"/>
  <c r="M990" i="45"/>
  <c r="N447" i="86"/>
  <c r="CB73" i="18"/>
  <c r="BT298" i="51"/>
  <c r="Q54" i="42"/>
  <c r="Q56" i="42" s="1"/>
  <c r="X556" i="54"/>
  <c r="X560" i="54" s="1"/>
  <c r="Q47" i="60"/>
  <c r="CB156" i="68"/>
  <c r="AG488" i="5"/>
  <c r="BY300" i="39"/>
  <c r="BY303" i="39"/>
  <c r="V5149" i="26"/>
  <c r="DF134" i="78"/>
  <c r="DF138" i="78"/>
  <c r="E484" i="55"/>
  <c r="M357" i="55"/>
  <c r="J484" i="55" s="1"/>
  <c r="AP98" i="54"/>
  <c r="AP123" i="54"/>
  <c r="BC234" i="22"/>
  <c r="BC124" i="22"/>
  <c r="BC125" i="22" s="1"/>
  <c r="BC115" i="56"/>
  <c r="S399" i="36"/>
  <c r="S119" i="36"/>
  <c r="S188" i="36"/>
  <c r="S457" i="36" s="1"/>
  <c r="AA40" i="54"/>
  <c r="W40" i="54"/>
  <c r="H162" i="66"/>
  <c r="G163" i="66"/>
  <c r="F1278" i="26"/>
  <c r="E1280" i="26"/>
  <c r="F1280" i="26" s="1"/>
  <c r="C44" i="69"/>
  <c r="C47" i="69"/>
  <c r="C130" i="69" s="1"/>
  <c r="C46" i="69"/>
  <c r="C147" i="69" s="1"/>
  <c r="AF930" i="45"/>
  <c r="AF626" i="45"/>
  <c r="AF931" i="45" s="1"/>
  <c r="AF643" i="45"/>
  <c r="T610" i="45"/>
  <c r="T757" i="45"/>
  <c r="T776" i="45" s="1"/>
  <c r="T1338" i="45"/>
  <c r="P128" i="6"/>
  <c r="P131" i="6"/>
  <c r="G2639" i="26"/>
  <c r="O35" i="53"/>
  <c r="AA117" i="40"/>
  <c r="DI527" i="5"/>
  <c r="DI587" i="5"/>
  <c r="G122" i="6"/>
  <c r="G112" i="6"/>
  <c r="G114" i="6"/>
  <c r="G117" i="6" s="1"/>
  <c r="H118" i="6" s="1"/>
  <c r="BX415" i="78"/>
  <c r="BX428" i="78" s="1"/>
  <c r="V360" i="33"/>
  <c r="BX434" i="78" s="1"/>
  <c r="O494" i="46"/>
  <c r="N522" i="46"/>
  <c r="Q39" i="68"/>
  <c r="BJ84" i="24"/>
  <c r="BL23" i="5"/>
  <c r="CC276" i="24"/>
  <c r="CC294" i="24" s="1"/>
  <c r="BW116" i="51"/>
  <c r="G161" i="53"/>
  <c r="O75" i="6"/>
  <c r="V374" i="33"/>
  <c r="BX448" i="78" s="1"/>
  <c r="V125" i="36"/>
  <c r="AB654" i="45"/>
  <c r="AB1192" i="45" s="1"/>
  <c r="AB1194" i="45"/>
  <c r="BP76" i="48"/>
  <c r="BP78" i="48"/>
  <c r="BP79" i="48" s="1"/>
  <c r="X333" i="54" s="1"/>
  <c r="B570" i="46"/>
  <c r="B481" i="46"/>
  <c r="B441" i="46"/>
  <c r="K139" i="39"/>
  <c r="C452" i="46"/>
  <c r="B509" i="46"/>
  <c r="DA98" i="6"/>
  <c r="DA96" i="6"/>
  <c r="DA100" i="6"/>
  <c r="AJ15" i="48"/>
  <c r="AJ32" i="48"/>
  <c r="AN37" i="48"/>
  <c r="AK26" i="48"/>
  <c r="Y61" i="40"/>
  <c r="Y217" i="40"/>
  <c r="DI470" i="5"/>
  <c r="K382" i="44"/>
  <c r="L416" i="44"/>
  <c r="L380" i="44" s="1"/>
  <c r="K645" i="44"/>
  <c r="BQ88" i="18"/>
  <c r="AT123" i="54"/>
  <c r="AX123" i="54"/>
  <c r="EK88" i="54"/>
  <c r="AT98" i="54"/>
  <c r="H7" i="64"/>
  <c r="V299" i="39"/>
  <c r="V300" i="39" s="1"/>
  <c r="V191" i="65"/>
  <c r="B47" i="69"/>
  <c r="B130" i="69" s="1"/>
  <c r="B46" i="69"/>
  <c r="B147" i="69" s="1"/>
  <c r="B44" i="69"/>
  <c r="U161" i="65"/>
  <c r="G76" i="64"/>
  <c r="U52" i="65"/>
  <c r="Q27" i="56"/>
  <c r="AE702" i="45"/>
  <c r="AE739" i="45" s="1"/>
  <c r="AF702" i="45"/>
  <c r="AF739" i="45" s="1"/>
  <c r="M732" i="46"/>
  <c r="M33" i="46" s="1"/>
  <c r="V25" i="39" s="1"/>
  <c r="L65" i="46"/>
  <c r="L67" i="46" s="1"/>
  <c r="K342" i="42"/>
  <c r="K583" i="42"/>
  <c r="K16" i="42"/>
  <c r="K411" i="42"/>
  <c r="K453" i="42" s="1"/>
  <c r="BL90" i="51"/>
  <c r="F652" i="45"/>
  <c r="J667" i="45" s="1"/>
  <c r="J635" i="45"/>
  <c r="CX42" i="60"/>
  <c r="AU385" i="5"/>
  <c r="AB37" i="93"/>
  <c r="J4604" i="26"/>
  <c r="J4644" i="26" s="1"/>
  <c r="J4759" i="26" s="1"/>
  <c r="H4905" i="26"/>
  <c r="M480" i="77"/>
  <c r="AJ59" i="64"/>
  <c r="CB113" i="24"/>
  <c r="AJ60" i="64" s="1"/>
  <c r="CQ17" i="10"/>
  <c r="CQ25" i="10"/>
  <c r="AD185" i="36"/>
  <c r="AD454" i="36" s="1"/>
  <c r="CY18" i="49"/>
  <c r="CY19" i="49"/>
  <c r="CY20" i="49" s="1"/>
  <c r="AG19" i="45"/>
  <c r="AG831" i="45" s="1"/>
  <c r="Q329" i="46"/>
  <c r="CA121" i="56"/>
  <c r="AI106" i="64" s="1"/>
  <c r="I2478" i="26"/>
  <c r="CJ218" i="78"/>
  <c r="AB75" i="43"/>
  <c r="AB74" i="43" s="1"/>
  <c r="CN96" i="18"/>
  <c r="BF110" i="56"/>
  <c r="Y306" i="54"/>
  <c r="Y319" i="54" s="1"/>
  <c r="L261" i="55"/>
  <c r="BH46" i="78"/>
  <c r="H96" i="68"/>
  <c r="AB614" i="45"/>
  <c r="AF632" i="45" s="1"/>
  <c r="AF1118" i="45" s="1"/>
  <c r="CA73" i="18"/>
  <c r="AQ363" i="36"/>
  <c r="BD15" i="30"/>
  <c r="AF186" i="36"/>
  <c r="AF455" i="36" s="1"/>
  <c r="M415" i="45"/>
  <c r="H384" i="37"/>
  <c r="CP283" i="5"/>
  <c r="F613" i="5"/>
  <c r="AG254" i="45"/>
  <c r="AG385" i="45" s="1"/>
  <c r="AK921" i="54" s="1"/>
  <c r="U434" i="33"/>
  <c r="BB234" i="22"/>
  <c r="BG148" i="60"/>
  <c r="BG149" i="60" s="1"/>
  <c r="Z882" i="45"/>
  <c r="AB432" i="33"/>
  <c r="CB260" i="60"/>
  <c r="CV45" i="78"/>
  <c r="L323" i="81"/>
  <c r="J800" i="45"/>
  <c r="BK370" i="5"/>
  <c r="CC118" i="56"/>
  <c r="AK103" i="64" s="1"/>
  <c r="Y1217" i="26"/>
  <c r="Y1220" i="26" s="1"/>
  <c r="S10" i="42"/>
  <c r="G481" i="45"/>
  <c r="G484" i="45" s="1"/>
  <c r="AT672" i="62"/>
  <c r="L2262" i="26"/>
  <c r="H2271" i="26" s="1"/>
  <c r="H2270" i="26" s="1"/>
  <c r="U582" i="42"/>
  <c r="BV400" i="51" s="1"/>
  <c r="DC42" i="20"/>
  <c r="DC16" i="20"/>
  <c r="DC23" i="20"/>
  <c r="DC24" i="20" s="1"/>
  <c r="T183" i="33"/>
  <c r="T526" i="33"/>
  <c r="AW439" i="36"/>
  <c r="AW103" i="36"/>
  <c r="BZ17" i="10"/>
  <c r="BZ25" i="10"/>
  <c r="Z273" i="67"/>
  <c r="Z36" i="67"/>
  <c r="Z245" i="67" s="1"/>
  <c r="Z41" i="67"/>
  <c r="Z250" i="67" s="1"/>
  <c r="Z235" i="67"/>
  <c r="AD24" i="67"/>
  <c r="AD242" i="67" s="1"/>
  <c r="AI309" i="54"/>
  <c r="AI322" i="54" s="1"/>
  <c r="AZ385" i="5"/>
  <c r="AB407" i="36"/>
  <c r="AB363" i="36"/>
  <c r="AB142" i="36"/>
  <c r="AB408" i="36" s="1"/>
  <c r="D348" i="50"/>
  <c r="D50" i="50"/>
  <c r="D53" i="50"/>
  <c r="D55" i="50" s="1"/>
  <c r="Y28" i="40"/>
  <c r="Y238" i="40"/>
  <c r="CD211" i="5"/>
  <c r="CD215" i="5" s="1"/>
  <c r="AU123" i="54"/>
  <c r="AU98" i="54"/>
  <c r="AU133" i="54" s="1"/>
  <c r="Z238" i="32"/>
  <c r="Z28" i="32"/>
  <c r="Z120" i="32" s="1"/>
  <c r="Z119" i="32" s="1"/>
  <c r="BQ79" i="2"/>
  <c r="BP78" i="2"/>
  <c r="BA17" i="48"/>
  <c r="BA18" i="48" s="1"/>
  <c r="BA16" i="48"/>
  <c r="Q24" i="8"/>
  <c r="Q18" i="8"/>
  <c r="CX18" i="8" s="1"/>
  <c r="Q247" i="8"/>
  <c r="Q311" i="8" s="1"/>
  <c r="Q313" i="8" s="1"/>
  <c r="CX17" i="8"/>
  <c r="R96" i="8"/>
  <c r="S96" i="8" s="1"/>
  <c r="BW64" i="56"/>
  <c r="CA81" i="56"/>
  <c r="C166" i="63"/>
  <c r="C168" i="63" s="1"/>
  <c r="BW55" i="56"/>
  <c r="CA82" i="56" s="1"/>
  <c r="AU193" i="5"/>
  <c r="AU493" i="5" s="1"/>
  <c r="AU489" i="5"/>
  <c r="DE19" i="49"/>
  <c r="DE20" i="49" s="1"/>
  <c r="AJ96" i="64"/>
  <c r="CB112" i="56"/>
  <c r="CD182" i="78"/>
  <c r="CD197" i="78" s="1"/>
  <c r="R659" i="45"/>
  <c r="R1023" i="45" s="1"/>
  <c r="N1022" i="45"/>
  <c r="N659" i="45"/>
  <c r="N1023" i="45" s="1"/>
  <c r="G685" i="81"/>
  <c r="H685" i="81"/>
  <c r="H931" i="46"/>
  <c r="H945" i="46"/>
  <c r="H947" i="46" s="1"/>
  <c r="BP222" i="24"/>
  <c r="BP237" i="24" s="1"/>
  <c r="BP236" i="24"/>
  <c r="AI21" i="68"/>
  <c r="AI22" i="68" s="1"/>
  <c r="AI20" i="68"/>
  <c r="BH112" i="2"/>
  <c r="BH116" i="2"/>
  <c r="O4803" i="26"/>
  <c r="O4813" i="26" s="1"/>
  <c r="O4836" i="26" s="1"/>
  <c r="DF36" i="49"/>
  <c r="DF41" i="49"/>
  <c r="DF28" i="49"/>
  <c r="DF17" i="49"/>
  <c r="P157" i="54"/>
  <c r="P195" i="54" s="1"/>
  <c r="BJ133" i="49"/>
  <c r="P234" i="39"/>
  <c r="G559" i="46"/>
  <c r="G737" i="46"/>
  <c r="G722" i="46"/>
  <c r="G723" i="46" s="1"/>
  <c r="G716" i="46" s="1"/>
  <c r="AK636" i="54"/>
  <c r="AK858" i="54" s="1"/>
  <c r="D19" i="69"/>
  <c r="D24" i="69" s="1"/>
  <c r="D30" i="69" s="1"/>
  <c r="D129" i="69" s="1"/>
  <c r="L94" i="55"/>
  <c r="L96" i="55" s="1"/>
  <c r="L98" i="55" s="1"/>
  <c r="L99" i="55" s="1"/>
  <c r="L100" i="55" s="1"/>
  <c r="AA554" i="45"/>
  <c r="AA1350" i="45" s="1"/>
  <c r="AH436" i="45"/>
  <c r="J93" i="37"/>
  <c r="I916" i="26"/>
  <c r="N905" i="26" s="1"/>
  <c r="T903" i="26" s="1"/>
  <c r="K8" i="37"/>
  <c r="Z880" i="45"/>
  <c r="T172" i="79"/>
  <c r="AK1638" i="26"/>
  <c r="AP619" i="35"/>
  <c r="AH891" i="45"/>
  <c r="AH896" i="45" s="1"/>
  <c r="CD308" i="51"/>
  <c r="CN17" i="78"/>
  <c r="CN171" i="78" s="1"/>
  <c r="O232" i="75"/>
  <c r="L92" i="60"/>
  <c r="M757" i="45"/>
  <c r="M776" i="45" s="1"/>
  <c r="BT83" i="68"/>
  <c r="I93" i="37"/>
  <c r="C599" i="81"/>
  <c r="Q25" i="30"/>
  <c r="AF59" i="36"/>
  <c r="M526" i="45"/>
  <c r="X113" i="54"/>
  <c r="C824" i="44"/>
  <c r="C825" i="44" s="1"/>
  <c r="BB115" i="56"/>
  <c r="BB231" i="56" s="1"/>
  <c r="AB433" i="33"/>
  <c r="P74" i="18"/>
  <c r="CN57" i="78"/>
  <c r="BK23" i="5"/>
  <c r="AP573" i="5"/>
  <c r="Q87" i="89"/>
  <c r="AW854" i="62"/>
  <c r="AW856" i="62" s="1"/>
  <c r="AT635" i="62"/>
  <c r="BG115" i="22"/>
  <c r="BG111" i="56" s="1"/>
  <c r="BG112" i="56" s="1"/>
  <c r="BG113" i="56" s="1"/>
  <c r="DI26" i="10"/>
  <c r="DI73" i="10"/>
  <c r="DM74" i="10" s="1"/>
  <c r="T163" i="33"/>
  <c r="T168" i="33"/>
  <c r="AB68" i="54"/>
  <c r="CB709" i="54"/>
  <c r="AB10" i="54"/>
  <c r="T418" i="33"/>
  <c r="T507" i="33"/>
  <c r="X135" i="33"/>
  <c r="X514" i="33" s="1"/>
  <c r="AB354" i="54"/>
  <c r="BV75" i="78"/>
  <c r="CC193" i="5"/>
  <c r="CC328" i="5" s="1"/>
  <c r="CC324" i="5"/>
  <c r="E204" i="47"/>
  <c r="E113" i="47"/>
  <c r="E161" i="47"/>
  <c r="Q140" i="6" s="1"/>
  <c r="P457" i="50"/>
  <c r="Z56" i="49"/>
  <c r="P458" i="50"/>
  <c r="Z125" i="49"/>
  <c r="K170" i="87"/>
  <c r="K167" i="87" s="1"/>
  <c r="CA419" i="78"/>
  <c r="CA428" i="78" s="1"/>
  <c r="Y363" i="33"/>
  <c r="CA437" i="78" s="1"/>
  <c r="J318" i="46"/>
  <c r="J350" i="46" s="1"/>
  <c r="J349" i="46"/>
  <c r="CD23" i="56"/>
  <c r="AL90" i="64" s="1"/>
  <c r="AL89" i="64"/>
  <c r="BC87" i="22"/>
  <c r="BC85" i="22"/>
  <c r="BP93" i="18"/>
  <c r="BP94" i="18" s="1"/>
  <c r="BR87" i="2"/>
  <c r="BR93" i="2"/>
  <c r="BW112" i="6"/>
  <c r="AC332" i="54" s="1"/>
  <c r="BW122" i="6"/>
  <c r="BW124" i="6" s="1"/>
  <c r="G138" i="49"/>
  <c r="G133" i="49"/>
  <c r="E450" i="77"/>
  <c r="E17" i="77"/>
  <c r="BD28" i="49"/>
  <c r="BC36" i="49"/>
  <c r="BC17" i="49"/>
  <c r="H319" i="77"/>
  <c r="I319" i="77"/>
  <c r="AA354" i="45"/>
  <c r="K56" i="42"/>
  <c r="K63" i="42" s="1"/>
  <c r="K66" i="42" s="1"/>
  <c r="K12" i="42"/>
  <c r="BL161" i="51" s="1"/>
  <c r="K54" i="42"/>
  <c r="P983" i="45"/>
  <c r="P992" i="45" s="1"/>
  <c r="P990" i="45"/>
  <c r="BO236" i="24"/>
  <c r="BO222" i="24"/>
  <c r="BO237" i="24" s="1"/>
  <c r="BE122" i="6"/>
  <c r="BE123" i="6" s="1"/>
  <c r="BE112" i="6"/>
  <c r="BM70" i="20"/>
  <c r="BI70" i="20"/>
  <c r="V501" i="54"/>
  <c r="V518" i="54"/>
  <c r="C75" i="50"/>
  <c r="C80" i="50" s="1"/>
  <c r="E223" i="53"/>
  <c r="C66" i="50"/>
  <c r="W119" i="73"/>
  <c r="V121" i="73"/>
  <c r="F156" i="87"/>
  <c r="U28" i="49"/>
  <c r="U41" i="49"/>
  <c r="U17" i="49"/>
  <c r="T269" i="79"/>
  <c r="M69" i="56"/>
  <c r="AO484" i="35"/>
  <c r="AM553" i="5"/>
  <c r="N749" i="30"/>
  <c r="Z579" i="46"/>
  <c r="AG22" i="45"/>
  <c r="AG821" i="45" s="1"/>
  <c r="U436" i="33"/>
  <c r="AK1525" i="45"/>
  <c r="AM1526" i="45" s="1"/>
  <c r="H54" i="98"/>
  <c r="I74" i="16"/>
  <c r="CE78" i="96"/>
  <c r="N69" i="56"/>
  <c r="AH169" i="98"/>
  <c r="H248" i="1"/>
  <c r="H270" i="1" s="1"/>
  <c r="H80" i="1" s="1"/>
  <c r="AA819" i="45"/>
  <c r="W1351" i="45"/>
  <c r="Y549" i="5"/>
  <c r="M1338" i="45"/>
  <c r="AD867" i="45"/>
  <c r="BX95" i="6"/>
  <c r="M171" i="79"/>
  <c r="BO19" i="68"/>
  <c r="CA18" i="18"/>
  <c r="CM66" i="20"/>
  <c r="AB186" i="36"/>
  <c r="AB455" i="36" s="1"/>
  <c r="DJ211" i="5"/>
  <c r="DJ215" i="5" s="1"/>
  <c r="Z444" i="45"/>
  <c r="Z884" i="45"/>
  <c r="AB340" i="33"/>
  <c r="C451" i="81"/>
  <c r="BK350" i="5"/>
  <c r="Q58" i="12"/>
  <c r="AW533" i="62"/>
  <c r="CQ19" i="49"/>
  <c r="CQ20" i="49" s="1"/>
  <c r="J161" i="51"/>
  <c r="BO61" i="16"/>
  <c r="B535" i="46"/>
  <c r="K148" i="39"/>
  <c r="S226" i="39"/>
  <c r="DC582" i="5"/>
  <c r="DC522" i="5"/>
  <c r="U5" i="40"/>
  <c r="U6" i="40" s="1"/>
  <c r="G275" i="50"/>
  <c r="J380" i="66"/>
  <c r="K374" i="55"/>
  <c r="J660" i="46"/>
  <c r="J675" i="46"/>
  <c r="J689" i="46" s="1"/>
  <c r="J5315" i="26"/>
  <c r="J5325" i="26" s="1"/>
  <c r="J5326" i="26" s="1"/>
  <c r="J5330" i="26"/>
  <c r="BC70" i="56"/>
  <c r="BC66" i="56"/>
  <c r="BC72" i="56"/>
  <c r="BJ193" i="5"/>
  <c r="BJ493" i="5" s="1"/>
  <c r="BJ324" i="5"/>
  <c r="BJ386" i="5" s="1"/>
  <c r="U553" i="5"/>
  <c r="V573" i="5"/>
  <c r="I101" i="96"/>
  <c r="I104" i="96" s="1"/>
  <c r="J104" i="96"/>
  <c r="BF17" i="10"/>
  <c r="BF25" i="10"/>
  <c r="BF26" i="10" s="1"/>
  <c r="AJ327" i="62"/>
  <c r="AF326" i="62"/>
  <c r="C646" i="81"/>
  <c r="D663" i="81" s="1"/>
  <c r="C597" i="81"/>
  <c r="M831" i="46"/>
  <c r="J37" i="93"/>
  <c r="AC20" i="93"/>
  <c r="I4876" i="26"/>
  <c r="F447" i="77"/>
  <c r="AZ424" i="62"/>
  <c r="BD964" i="62"/>
  <c r="BB324" i="5"/>
  <c r="BB386" i="5" s="1"/>
  <c r="AG857" i="62"/>
  <c r="AG283" i="62"/>
  <c r="AG77" i="62"/>
  <c r="O329" i="62"/>
  <c r="AK77" i="62"/>
  <c r="AG445" i="62"/>
  <c r="AG837" i="62"/>
  <c r="AJ854" i="62"/>
  <c r="AJ856" i="62" s="1"/>
  <c r="P18" i="14"/>
  <c r="P19" i="14"/>
  <c r="P20" i="14" s="1"/>
  <c r="CB157" i="68"/>
  <c r="AG854" i="62"/>
  <c r="AG856" i="62" s="1"/>
  <c r="P148" i="39"/>
  <c r="G523" i="46"/>
  <c r="G535" i="46"/>
  <c r="D717" i="46"/>
  <c r="D723" i="46"/>
  <c r="D716" i="46" s="1"/>
  <c r="AI854" i="62"/>
  <c r="AI856" i="62" s="1"/>
  <c r="Y69" i="89"/>
  <c r="H79" i="68"/>
  <c r="H56" i="68"/>
  <c r="I60" i="68" s="1"/>
  <c r="BB236" i="24"/>
  <c r="BB222" i="24"/>
  <c r="BB237" i="24" s="1"/>
  <c r="M1394" i="45"/>
  <c r="M1352" i="45" s="1"/>
  <c r="M763" i="45"/>
  <c r="M775" i="45" s="1"/>
  <c r="BA533" i="62"/>
  <c r="AZ533" i="62"/>
  <c r="R262" i="24"/>
  <c r="S221" i="24"/>
  <c r="R217" i="56"/>
  <c r="J40" i="68"/>
  <c r="CB508" i="78"/>
  <c r="Y661" i="45"/>
  <c r="Y1056" i="45" s="1"/>
  <c r="BL157" i="68"/>
  <c r="S189" i="89"/>
  <c r="AD901" i="30"/>
  <c r="J229" i="89"/>
  <c r="N329" i="62"/>
  <c r="BX510" i="78"/>
  <c r="AF136" i="36"/>
  <c r="N658" i="45"/>
  <c r="N929" i="45" s="1"/>
  <c r="BO248" i="60"/>
  <c r="BO258" i="60" s="1"/>
  <c r="AF239" i="45"/>
  <c r="Q310" i="36"/>
  <c r="Q311" i="36" s="1"/>
  <c r="R513" i="42"/>
  <c r="AH854" i="62"/>
  <c r="AH856" i="62" s="1"/>
  <c r="U438" i="33"/>
  <c r="F328" i="5"/>
  <c r="BO350" i="5"/>
  <c r="AI24" i="60"/>
  <c r="AI25" i="60" s="1"/>
  <c r="AI18" i="60"/>
  <c r="AF24" i="60"/>
  <c r="AF25" i="60" s="1"/>
  <c r="AF18" i="60"/>
  <c r="Q53" i="61"/>
  <c r="Q41" i="61"/>
  <c r="AC448" i="86"/>
  <c r="G473" i="86"/>
  <c r="AH119" i="89"/>
  <c r="U63" i="40"/>
  <c r="U220" i="40"/>
  <c r="U222" i="40" s="1"/>
  <c r="V40" i="54"/>
  <c r="Z40" i="54"/>
  <c r="BS88" i="18"/>
  <c r="BR88" i="18"/>
  <c r="BA940" i="62"/>
  <c r="BA969" i="62"/>
  <c r="K123" i="96"/>
  <c r="K115" i="96"/>
  <c r="BI133" i="49"/>
  <c r="O157" i="54"/>
  <c r="O195" i="54" s="1"/>
  <c r="G685" i="46"/>
  <c r="H670" i="46"/>
  <c r="G670" i="46"/>
  <c r="S145" i="14"/>
  <c r="T153" i="14"/>
  <c r="M231" i="39"/>
  <c r="M23" i="39"/>
  <c r="D20" i="46"/>
  <c r="D7" i="46"/>
  <c r="D891" i="46" s="1"/>
  <c r="D866" i="46"/>
  <c r="D870" i="46" s="1"/>
  <c r="D872" i="46" s="1"/>
  <c r="D142" i="46"/>
  <c r="D888" i="46"/>
  <c r="D144" i="46"/>
  <c r="D141" i="46"/>
  <c r="D52" i="46"/>
  <c r="D51" i="46"/>
  <c r="E51" i="46"/>
  <c r="D143" i="46"/>
  <c r="E7" i="46"/>
  <c r="E891" i="46" s="1"/>
  <c r="R8" i="22"/>
  <c r="AY18" i="18"/>
  <c r="H5" i="53"/>
  <c r="T142" i="40"/>
  <c r="H204" i="53"/>
  <c r="T52" i="40"/>
  <c r="F201" i="50"/>
  <c r="F202" i="50" s="1"/>
  <c r="BW81" i="56"/>
  <c r="W139" i="32"/>
  <c r="W45" i="32"/>
  <c r="W138" i="32" s="1"/>
  <c r="W229" i="32" s="1"/>
  <c r="W227" i="32" s="1"/>
  <c r="AA1510" i="45"/>
  <c r="AA1505" i="45"/>
  <c r="J2043" i="26"/>
  <c r="K2042" i="26"/>
  <c r="K2043" i="26" s="1"/>
  <c r="AM48" i="33"/>
  <c r="AM46" i="33" s="1"/>
  <c r="BH549" i="33" s="1"/>
  <c r="E418" i="42"/>
  <c r="E420" i="42" s="1"/>
  <c r="D420" i="42"/>
  <c r="CC95" i="68"/>
  <c r="CC96" i="68" s="1"/>
  <c r="CC61" i="68"/>
  <c r="DI249" i="5"/>
  <c r="DI521" i="5"/>
  <c r="DI581" i="5"/>
  <c r="L31" i="26"/>
  <c r="L45" i="26" s="1"/>
  <c r="L53" i="26" s="1"/>
  <c r="L12" i="26" s="1"/>
  <c r="L27" i="26" s="1"/>
  <c r="L23" i="26" s="1"/>
  <c r="L49" i="26"/>
  <c r="T45" i="26" s="1"/>
  <c r="BT96" i="6"/>
  <c r="BT90" i="60"/>
  <c r="BT92" i="60" s="1"/>
  <c r="M65" i="56"/>
  <c r="M80" i="56"/>
  <c r="BL112" i="2"/>
  <c r="BL116" i="2"/>
  <c r="AC517" i="45"/>
  <c r="AC8" i="45"/>
  <c r="AC9" i="45" s="1"/>
  <c r="AC528" i="45"/>
  <c r="BO23" i="56"/>
  <c r="W90" i="64" s="1"/>
  <c r="W89" i="64"/>
  <c r="L491" i="45"/>
  <c r="L765" i="45" s="1"/>
  <c r="L481" i="45"/>
  <c r="K346" i="46"/>
  <c r="K833" i="46" s="1"/>
  <c r="L650" i="46"/>
  <c r="K650" i="46"/>
  <c r="K667" i="46" s="1"/>
  <c r="AM41" i="54"/>
  <c r="AV373" i="35"/>
  <c r="AV427" i="35"/>
  <c r="AV209" i="35"/>
  <c r="AV434" i="35" s="1"/>
  <c r="BL123" i="6"/>
  <c r="BL124" i="6"/>
  <c r="I2353" i="26"/>
  <c r="CF25" i="10"/>
  <c r="CF26" i="10" s="1"/>
  <c r="CF17" i="10"/>
  <c r="CY470" i="5"/>
  <c r="CZ430" i="5"/>
  <c r="AA358" i="36"/>
  <c r="AB354" i="36"/>
  <c r="AA354" i="36"/>
  <c r="BN88" i="18"/>
  <c r="BO88" i="18"/>
  <c r="AD391" i="45"/>
  <c r="AF391" i="45"/>
  <c r="U990" i="45"/>
  <c r="U987" i="45"/>
  <c r="U983" i="45"/>
  <c r="U992" i="45" s="1"/>
  <c r="Y987" i="45"/>
  <c r="S81" i="2"/>
  <c r="T81" i="2" s="1"/>
  <c r="U81" i="2" s="1"/>
  <c r="V81" i="2" s="1"/>
  <c r="W81" i="2" s="1"/>
  <c r="X81" i="2" s="1"/>
  <c r="Y81" i="2" s="1"/>
  <c r="Z81" i="2" s="1"/>
  <c r="M378" i="46"/>
  <c r="N201" i="33"/>
  <c r="N528" i="33"/>
  <c r="N198" i="33"/>
  <c r="N534" i="33" s="1"/>
  <c r="O198" i="33"/>
  <c r="O534" i="33" s="1"/>
  <c r="P198" i="33"/>
  <c r="P534" i="33" s="1"/>
  <c r="BW116" i="56"/>
  <c r="AE101" i="64" s="1"/>
  <c r="BW231" i="56"/>
  <c r="BW285" i="56" s="1"/>
  <c r="BW298" i="56" s="1"/>
  <c r="H87" i="89"/>
  <c r="F4886" i="26"/>
  <c r="R4886" i="26" s="1"/>
  <c r="P172" i="65"/>
  <c r="L72" i="56"/>
  <c r="L77" i="56" s="1"/>
  <c r="BN157" i="68"/>
  <c r="AC841" i="45"/>
  <c r="BQ118" i="56"/>
  <c r="Y31" i="64"/>
  <c r="AC215" i="5"/>
  <c r="AC513" i="5" s="1"/>
  <c r="AC509" i="5"/>
  <c r="BE615" i="5"/>
  <c r="BI410" i="5"/>
  <c r="BE493" i="5"/>
  <c r="CR72" i="10"/>
  <c r="CN72" i="10"/>
  <c r="L265" i="39"/>
  <c r="H84" i="6"/>
  <c r="H74" i="6"/>
  <c r="H75" i="6" s="1"/>
  <c r="H90" i="6"/>
  <c r="H83" i="6"/>
  <c r="H70" i="6"/>
  <c r="N79" i="60"/>
  <c r="N83" i="60" s="1"/>
  <c r="N87" i="6"/>
  <c r="N72" i="68"/>
  <c r="N94" i="6"/>
  <c r="N100" i="6" s="1"/>
  <c r="AG11" i="45"/>
  <c r="AG820" i="45" s="1"/>
  <c r="AG7" i="45"/>
  <c r="AG1459" i="45"/>
  <c r="AG1465" i="45" s="1"/>
  <c r="V235" i="32"/>
  <c r="V232" i="32"/>
  <c r="V231" i="32" s="1"/>
  <c r="V227" i="32"/>
  <c r="C35" i="44"/>
  <c r="D254" i="44"/>
  <c r="AJ270" i="89"/>
  <c r="AJ290" i="89"/>
  <c r="CZ533" i="5"/>
  <c r="CZ593" i="5"/>
  <c r="I138" i="51"/>
  <c r="I89" i="51"/>
  <c r="I99" i="51" s="1"/>
  <c r="J98" i="51"/>
  <c r="I114" i="51"/>
  <c r="AE174" i="42"/>
  <c r="AE447" i="42"/>
  <c r="AE489" i="42" s="1"/>
  <c r="AO15" i="48"/>
  <c r="AO26" i="48"/>
  <c r="AP26" i="48"/>
  <c r="AS37" i="48"/>
  <c r="AO37" i="48"/>
  <c r="BR58" i="12"/>
  <c r="BR56" i="12"/>
  <c r="BR57" i="12" s="1"/>
  <c r="K960" i="76"/>
  <c r="K201" i="76"/>
  <c r="K963" i="76" s="1"/>
  <c r="W235" i="67"/>
  <c r="W41" i="67"/>
  <c r="W250" i="67" s="1"/>
  <c r="Z189" i="67"/>
  <c r="W24" i="67"/>
  <c r="W242" i="67" s="1"/>
  <c r="Z188" i="67"/>
  <c r="W36" i="67"/>
  <c r="W245" i="67" s="1"/>
  <c r="W273" i="67"/>
  <c r="AA285" i="67" s="1"/>
  <c r="W32" i="67"/>
  <c r="X189" i="67"/>
  <c r="AA32" i="67"/>
  <c r="X32" i="67"/>
  <c r="AB32" i="67"/>
  <c r="Y32" i="67"/>
  <c r="W189" i="67"/>
  <c r="AA24" i="67"/>
  <c r="AA242" i="67" s="1"/>
  <c r="Y188" i="67"/>
  <c r="AD32" i="67"/>
  <c r="W188" i="67"/>
  <c r="AG32" i="67"/>
  <c r="Z32" i="67"/>
  <c r="BH78" i="48"/>
  <c r="BH79" i="48" s="1"/>
  <c r="BH76" i="48"/>
  <c r="Z260" i="40"/>
  <c r="BE70" i="56"/>
  <c r="BE72" i="56"/>
  <c r="BE66" i="56"/>
  <c r="BG17" i="8"/>
  <c r="BG52" i="8"/>
  <c r="BE10" i="48"/>
  <c r="BI37" i="48" s="1"/>
  <c r="BG47" i="8"/>
  <c r="BK52" i="8"/>
  <c r="BH40" i="8"/>
  <c r="BG40" i="8"/>
  <c r="N110" i="24"/>
  <c r="D57" i="64" s="1"/>
  <c r="M121" i="24"/>
  <c r="C68" i="64" s="1"/>
  <c r="CY513" i="5"/>
  <c r="CY553" i="5"/>
  <c r="CJ87" i="18"/>
  <c r="CK88" i="18" s="1"/>
  <c r="CJ83" i="18"/>
  <c r="CK84" i="18" s="1"/>
  <c r="CJ71" i="18"/>
  <c r="CN72" i="18" s="1"/>
  <c r="CN67" i="18"/>
  <c r="CJ95" i="49"/>
  <c r="AP21" i="54"/>
  <c r="AT40" i="54" s="1"/>
  <c r="Z1022" i="45"/>
  <c r="Z659" i="45"/>
  <c r="Z1023" i="45" s="1"/>
  <c r="I112" i="2"/>
  <c r="I116" i="2"/>
  <c r="I113" i="2"/>
  <c r="T355" i="33"/>
  <c r="U355" i="33"/>
  <c r="S355" i="33"/>
  <c r="I1250" i="26"/>
  <c r="I1251" i="26" s="1"/>
  <c r="CY430" i="5"/>
  <c r="BX42" i="68"/>
  <c r="R117" i="36"/>
  <c r="V118" i="36" s="1"/>
  <c r="V403" i="36" s="1"/>
  <c r="R339" i="36"/>
  <c r="R132" i="36"/>
  <c r="R404" i="36" s="1"/>
  <c r="Y189" i="67"/>
  <c r="AO636" i="54"/>
  <c r="AO858" i="54" s="1"/>
  <c r="B406" i="33"/>
  <c r="B409" i="33"/>
  <c r="AQ16" i="48"/>
  <c r="AQ17" i="48"/>
  <c r="AQ18" i="48" s="1"/>
  <c r="T426" i="42"/>
  <c r="T468" i="42" s="1"/>
  <c r="T350" i="42"/>
  <c r="AG477" i="45"/>
  <c r="AG937" i="45"/>
  <c r="AG1393" i="45"/>
  <c r="AG1382" i="45"/>
  <c r="AG489" i="45"/>
  <c r="AG1351" i="45" s="1"/>
  <c r="AD308" i="35"/>
  <c r="AH273" i="35"/>
  <c r="AA377" i="33"/>
  <c r="CC451" i="78" s="1"/>
  <c r="CC355" i="78"/>
  <c r="E347" i="86"/>
  <c r="R357" i="86"/>
  <c r="AQ17" i="60"/>
  <c r="AQ47" i="60"/>
  <c r="AQ52" i="60"/>
  <c r="AU52" i="60"/>
  <c r="AQ40" i="60"/>
  <c r="AR40" i="60"/>
  <c r="AQ46" i="60"/>
  <c r="N64" i="68"/>
  <c r="Q198" i="33"/>
  <c r="Q534" i="33" s="1"/>
  <c r="BG14" i="68"/>
  <c r="BH33" i="68" s="1"/>
  <c r="AL121" i="35"/>
  <c r="AH121" i="35"/>
  <c r="D3851" i="26"/>
  <c r="D3849" i="26"/>
  <c r="AQ186" i="36"/>
  <c r="AQ455" i="36" s="1"/>
  <c r="AQ59" i="36"/>
  <c r="X188" i="67"/>
  <c r="CK297" i="51"/>
  <c r="CK296" i="51"/>
  <c r="AB1511" i="45"/>
  <c r="AB1210" i="45"/>
  <c r="AB444" i="45"/>
  <c r="AB10" i="45"/>
  <c r="AB528" i="45"/>
  <c r="AB417" i="45"/>
  <c r="AB6" i="45"/>
  <c r="AB470" i="45"/>
  <c r="AC884" i="45"/>
  <c r="Q946" i="45"/>
  <c r="Q939" i="45"/>
  <c r="Q948" i="45" s="1"/>
  <c r="BW434" i="78"/>
  <c r="U365" i="33"/>
  <c r="BW439" i="78" s="1"/>
  <c r="D56" i="44"/>
  <c r="D595" i="44" s="1"/>
  <c r="D446" i="44"/>
  <c r="D593" i="44"/>
  <c r="D490" i="44"/>
  <c r="BG14" i="60"/>
  <c r="BG40" i="60" s="1"/>
  <c r="AV272" i="35"/>
  <c r="AV273" i="35" s="1"/>
  <c r="AV274" i="35"/>
  <c r="C655" i="46"/>
  <c r="C606" i="46"/>
  <c r="T112" i="14"/>
  <c r="T113" i="14" s="1"/>
  <c r="T111" i="14"/>
  <c r="BT83" i="24"/>
  <c r="BX84" i="24" s="1"/>
  <c r="BT81" i="24"/>
  <c r="BT82" i="24" s="1"/>
  <c r="BU511" i="78"/>
  <c r="K45" i="68"/>
  <c r="K33" i="68"/>
  <c r="J19" i="68"/>
  <c r="K89" i="68" s="1"/>
  <c r="BT69" i="56"/>
  <c r="BT65" i="56"/>
  <c r="AG299" i="45"/>
  <c r="AG388" i="45" s="1"/>
  <c r="CU399" i="5"/>
  <c r="CU439" i="5" s="1"/>
  <c r="CT316" i="5"/>
  <c r="CT379" i="5" s="1"/>
  <c r="BW142" i="51"/>
  <c r="Z1352" i="45"/>
  <c r="O12" i="42"/>
  <c r="O54" i="42"/>
  <c r="O85" i="42"/>
  <c r="AU651" i="62"/>
  <c r="AV651" i="62"/>
  <c r="AS651" i="62"/>
  <c r="AT651" i="62"/>
  <c r="R960" i="76"/>
  <c r="S161" i="76"/>
  <c r="R249" i="30"/>
  <c r="Q252" i="30"/>
  <c r="Q267" i="30" s="1"/>
  <c r="AD133" i="33"/>
  <c r="AD513" i="33" s="1"/>
  <c r="AD158" i="33"/>
  <c r="AD186" i="33"/>
  <c r="AD530" i="33" s="1"/>
  <c r="AD506" i="33"/>
  <c r="AD118" i="33"/>
  <c r="AD134" i="33" s="1"/>
  <c r="L648" i="45"/>
  <c r="L663" i="45" s="1"/>
  <c r="L631" i="45"/>
  <c r="AJ220" i="33"/>
  <c r="BF215" i="5"/>
  <c r="BF509" i="5"/>
  <c r="BF549" i="5"/>
  <c r="T502" i="54"/>
  <c r="T504" i="54"/>
  <c r="T349" i="54" s="1"/>
  <c r="AU676" i="62"/>
  <c r="AU674" i="62"/>
  <c r="C410" i="44"/>
  <c r="C54" i="44" s="1"/>
  <c r="C53" i="44" s="1"/>
  <c r="B89" i="44"/>
  <c r="BK110" i="56"/>
  <c r="I215" i="5"/>
  <c r="I513" i="5" s="1"/>
  <c r="I509" i="5"/>
  <c r="BW298" i="51"/>
  <c r="BS298" i="51"/>
  <c r="BS300" i="51"/>
  <c r="F654" i="45"/>
  <c r="J669" i="45" s="1"/>
  <c r="J637" i="45"/>
  <c r="E4886" i="26"/>
  <c r="Q4886" i="26" s="1"/>
  <c r="Q4899" i="26"/>
  <c r="P363" i="36"/>
  <c r="P407" i="36"/>
  <c r="BU434" i="78"/>
  <c r="S365" i="33"/>
  <c r="BU439" i="78" s="1"/>
  <c r="BT499" i="78"/>
  <c r="BT509" i="78" s="1"/>
  <c r="C66" i="69"/>
  <c r="C131" i="69" s="1"/>
  <c r="C62" i="69"/>
  <c r="C67" i="69" s="1"/>
  <c r="C156" i="69" s="1"/>
  <c r="C65" i="69"/>
  <c r="C148" i="69" s="1"/>
  <c r="S156" i="67"/>
  <c r="S262" i="67" s="1"/>
  <c r="H491" i="76"/>
  <c r="H493" i="76" s="1"/>
  <c r="H465" i="76"/>
  <c r="H468" i="76" s="1"/>
  <c r="I469" i="76" s="1"/>
  <c r="CX513" i="5"/>
  <c r="CX553" i="5"/>
  <c r="K443" i="44"/>
  <c r="K648" i="44"/>
  <c r="L394" i="44"/>
  <c r="AC431" i="45"/>
  <c r="AC444" i="45" s="1"/>
  <c r="AC442" i="45"/>
  <c r="D658" i="86"/>
  <c r="D663" i="86"/>
  <c r="D664" i="86" s="1"/>
  <c r="D666" i="86" s="1"/>
  <c r="CC74" i="16"/>
  <c r="CD74" i="16"/>
  <c r="CC76" i="16"/>
  <c r="N135" i="73"/>
  <c r="N133" i="73"/>
  <c r="K75" i="48"/>
  <c r="K82" i="48"/>
  <c r="L73" i="48"/>
  <c r="CQ569" i="5"/>
  <c r="CP238" i="5"/>
  <c r="CQ573" i="5" s="1"/>
  <c r="AD372" i="42"/>
  <c r="AD238" i="42"/>
  <c r="C648" i="46"/>
  <c r="C599" i="46"/>
  <c r="AP346" i="5"/>
  <c r="AL22" i="5"/>
  <c r="AL23" i="5" s="1"/>
  <c r="AL346" i="5"/>
  <c r="Q85" i="42"/>
  <c r="M161" i="81"/>
  <c r="R4" i="48"/>
  <c r="R21" i="48" s="1"/>
  <c r="R6" i="78"/>
  <c r="R43" i="78" s="1"/>
  <c r="R6" i="61"/>
  <c r="R33" i="61" s="1"/>
  <c r="V283" i="39"/>
  <c r="R6" i="10"/>
  <c r="S5" i="10"/>
  <c r="AU673" i="62"/>
  <c r="AU672" i="62"/>
  <c r="Y25" i="64"/>
  <c r="BQ115" i="22"/>
  <c r="BW83" i="24"/>
  <c r="BW81" i="24"/>
  <c r="CA82" i="24" s="1"/>
  <c r="AB923" i="54"/>
  <c r="X386" i="45"/>
  <c r="AB922" i="54" s="1"/>
  <c r="I130" i="49"/>
  <c r="I132" i="49"/>
  <c r="AT24" i="60"/>
  <c r="AT25" i="60" s="1"/>
  <c r="AT18" i="60"/>
  <c r="U345" i="60"/>
  <c r="U347" i="60"/>
  <c r="Z219" i="40"/>
  <c r="L509" i="50"/>
  <c r="L609" i="50"/>
  <c r="L643" i="50" s="1"/>
  <c r="DJ430" i="5"/>
  <c r="DJ470" i="5"/>
  <c r="CM73" i="10"/>
  <c r="AT186" i="36"/>
  <c r="AT455" i="36" s="1"/>
  <c r="AP395" i="36"/>
  <c r="AT59" i="36"/>
  <c r="AP59" i="36"/>
  <c r="AP186" i="36"/>
  <c r="AP455" i="36" s="1"/>
  <c r="AP16" i="36"/>
  <c r="AQ182" i="36"/>
  <c r="AQ451" i="36" s="1"/>
  <c r="AQ54" i="36"/>
  <c r="AQ422" i="36" s="1"/>
  <c r="CD508" i="78"/>
  <c r="CD511" i="78"/>
  <c r="BI70" i="56"/>
  <c r="AB456" i="67"/>
  <c r="AB521" i="67" s="1"/>
  <c r="AA1222" i="45"/>
  <c r="T141" i="79"/>
  <c r="DI17" i="78" s="1"/>
  <c r="X221" i="34"/>
  <c r="X226" i="34" s="1"/>
  <c r="E6" i="87"/>
  <c r="J311" i="55"/>
  <c r="I312" i="55"/>
  <c r="AE581" i="46"/>
  <c r="J595" i="46"/>
  <c r="J644" i="46"/>
  <c r="CD147" i="60"/>
  <c r="CD202" i="6" s="1"/>
  <c r="CD140" i="60"/>
  <c r="CD141" i="60" s="1"/>
  <c r="CD149" i="60"/>
  <c r="CD144" i="60"/>
  <c r="AA11" i="32"/>
  <c r="N931" i="77"/>
  <c r="Q159" i="55"/>
  <c r="M944" i="77"/>
  <c r="M404" i="75"/>
  <c r="M438" i="75" s="1"/>
  <c r="M431" i="75"/>
  <c r="N4424" i="26"/>
  <c r="M405" i="75"/>
  <c r="M439" i="75" s="1"/>
  <c r="AN29" i="54"/>
  <c r="U526" i="33"/>
  <c r="U183" i="33"/>
  <c r="G311" i="60"/>
  <c r="G375" i="60" s="1"/>
  <c r="G377" i="60" s="1"/>
  <c r="G24" i="60"/>
  <c r="G25" i="60" s="1"/>
  <c r="G18" i="60"/>
  <c r="G416" i="50"/>
  <c r="G491" i="50" s="1"/>
  <c r="G414" i="50"/>
  <c r="G479" i="50" s="1"/>
  <c r="B110" i="87"/>
  <c r="G410" i="50"/>
  <c r="G412" i="50"/>
  <c r="G411" i="50"/>
  <c r="G417" i="50"/>
  <c r="G364" i="77"/>
  <c r="G447" i="77"/>
  <c r="G436" i="77"/>
  <c r="G450" i="77"/>
  <c r="G300" i="77"/>
  <c r="AE142" i="98"/>
  <c r="AE165" i="98"/>
  <c r="AC32" i="67"/>
  <c r="AB842" i="45"/>
  <c r="AB844" i="45"/>
  <c r="AS673" i="62"/>
  <c r="AS672" i="62"/>
  <c r="H824" i="44"/>
  <c r="H825" i="44" s="1"/>
  <c r="H823" i="44"/>
  <c r="H743" i="44"/>
  <c r="H744" i="44" s="1"/>
  <c r="H745" i="44" s="1"/>
  <c r="L744" i="44"/>
  <c r="J22" i="96"/>
  <c r="J37" i="96"/>
  <c r="K37" i="96"/>
  <c r="G592" i="42"/>
  <c r="F581" i="42"/>
  <c r="I581" i="42"/>
  <c r="J592" i="42"/>
  <c r="J591" i="42" s="1"/>
  <c r="AP674" i="62"/>
  <c r="AP676" i="62"/>
  <c r="Z346" i="5"/>
  <c r="Z22" i="5"/>
  <c r="Z350" i="5" s="1"/>
  <c r="Z366" i="5"/>
  <c r="H890" i="26"/>
  <c r="F890" i="26"/>
  <c r="C644" i="46"/>
  <c r="C595" i="46"/>
  <c r="X43" i="27"/>
  <c r="W32" i="27"/>
  <c r="O333" i="37"/>
  <c r="T1217" i="26"/>
  <c r="T1220" i="26" s="1"/>
  <c r="O88" i="6"/>
  <c r="O80" i="60"/>
  <c r="P84" i="60" s="1"/>
  <c r="O73" i="68"/>
  <c r="P77" i="68" s="1"/>
  <c r="U110" i="14"/>
  <c r="V105" i="14"/>
  <c r="S956" i="76"/>
  <c r="S295" i="76"/>
  <c r="S312" i="76" s="1"/>
  <c r="T153" i="76"/>
  <c r="S1008" i="76"/>
  <c r="CD315" i="56"/>
  <c r="CD283" i="56"/>
  <c r="AD1234" i="45"/>
  <c r="AD369" i="45"/>
  <c r="AD378" i="45"/>
  <c r="AD379" i="45" s="1"/>
  <c r="CA112" i="6"/>
  <c r="AG332" i="54" s="1"/>
  <c r="CA122" i="6"/>
  <c r="CA123" i="6" s="1"/>
  <c r="CF432" i="51"/>
  <c r="CF398" i="51"/>
  <c r="R351" i="36"/>
  <c r="V351" i="36"/>
  <c r="R352" i="36"/>
  <c r="R342" i="36"/>
  <c r="U367" i="36"/>
  <c r="S367" i="36"/>
  <c r="T367" i="36"/>
  <c r="R367" i="36"/>
  <c r="CY41" i="16"/>
  <c r="CV16" i="16"/>
  <c r="CV45" i="16" s="1"/>
  <c r="CY45" i="16"/>
  <c r="CY42" i="16"/>
  <c r="K800" i="81"/>
  <c r="K843" i="81" s="1"/>
  <c r="L800" i="81"/>
  <c r="BX312" i="22"/>
  <c r="BX315" i="22" s="1"/>
  <c r="BX280" i="22"/>
  <c r="P142" i="36"/>
  <c r="P408" i="36" s="1"/>
  <c r="L831" i="81"/>
  <c r="L680" i="81"/>
  <c r="G1249" i="26"/>
  <c r="J1250" i="26"/>
  <c r="J1251" i="26" s="1"/>
  <c r="D3294" i="26"/>
  <c r="O260" i="55"/>
  <c r="D3295" i="26" s="1"/>
  <c r="BN84" i="18"/>
  <c r="BO84" i="18"/>
  <c r="BN93" i="18"/>
  <c r="BN94" i="18" s="1"/>
  <c r="V220" i="22"/>
  <c r="U267" i="22"/>
  <c r="AF369" i="45"/>
  <c r="AF1234" i="45"/>
  <c r="AF378" i="45"/>
  <c r="AF379" i="45" s="1"/>
  <c r="M18" i="61"/>
  <c r="M24" i="61"/>
  <c r="BC678" i="5"/>
  <c r="BC664" i="5"/>
  <c r="BC684" i="5" s="1"/>
  <c r="R248" i="36"/>
  <c r="R330" i="36" s="1"/>
  <c r="R329" i="36"/>
  <c r="EB43" i="10"/>
  <c r="Q31" i="68"/>
  <c r="P40" i="68"/>
  <c r="P31" i="68"/>
  <c r="L73" i="2"/>
  <c r="M73" i="2"/>
  <c r="R370" i="5"/>
  <c r="R350" i="5"/>
  <c r="AG610" i="42"/>
  <c r="O266" i="30"/>
  <c r="O269" i="30"/>
  <c r="R10" i="42"/>
  <c r="N10" i="42"/>
  <c r="BG82" i="56"/>
  <c r="BK82" i="56"/>
  <c r="Q200" i="65"/>
  <c r="M120" i="22"/>
  <c r="C29" i="64" s="1"/>
  <c r="M234" i="22"/>
  <c r="M235" i="22"/>
  <c r="M173" i="22"/>
  <c r="M181" i="22" s="1"/>
  <c r="M193" i="22"/>
  <c r="C28" i="64"/>
  <c r="M124" i="22"/>
  <c r="N121" i="22"/>
  <c r="D30" i="64" s="1"/>
  <c r="D37" i="63"/>
  <c r="D39" i="63" s="1"/>
  <c r="D41" i="63" s="1"/>
  <c r="Q26" i="65" s="1"/>
  <c r="M115" i="56"/>
  <c r="M121" i="22"/>
  <c r="C30" i="64" s="1"/>
  <c r="P45" i="61"/>
  <c r="P50" i="61"/>
  <c r="J74" i="22"/>
  <c r="I74" i="22"/>
  <c r="BO511" i="78"/>
  <c r="BO508" i="78"/>
  <c r="BO510" i="78"/>
  <c r="M375" i="81"/>
  <c r="AI147" i="98"/>
  <c r="F1697" i="26" s="1"/>
  <c r="AE100" i="64"/>
  <c r="J842" i="26"/>
  <c r="J835" i="26" s="1"/>
  <c r="O1351" i="45"/>
  <c r="J803" i="26"/>
  <c r="J805" i="26"/>
  <c r="AF799" i="26" s="1"/>
  <c r="AD346" i="5"/>
  <c r="BW242" i="22"/>
  <c r="BW238" i="22"/>
  <c r="BW244" i="22"/>
  <c r="BW245" i="22"/>
  <c r="BW243" i="22"/>
  <c r="M78" i="24"/>
  <c r="L81" i="24"/>
  <c r="CA294" i="24"/>
  <c r="CA288" i="24"/>
  <c r="BI134" i="49"/>
  <c r="BE133" i="49"/>
  <c r="Q554" i="45"/>
  <c r="Q1350" i="45" s="1"/>
  <c r="Q1351" i="45"/>
  <c r="AC946" i="54"/>
  <c r="AA946" i="54"/>
  <c r="AK946" i="54"/>
  <c r="W374" i="45"/>
  <c r="S374" i="45"/>
  <c r="AG275" i="33"/>
  <c r="CI356" i="78"/>
  <c r="CI449" i="78" s="1"/>
  <c r="AG375" i="33" s="1"/>
  <c r="M129" i="22"/>
  <c r="CS568" i="5"/>
  <c r="CR234" i="5"/>
  <c r="CR549" i="5" s="1"/>
  <c r="CR568" i="5"/>
  <c r="G3858" i="26"/>
  <c r="G3866" i="26" s="1"/>
  <c r="H3818" i="26"/>
  <c r="BO48" i="78"/>
  <c r="BO58" i="78"/>
  <c r="BO497" i="78"/>
  <c r="BX511" i="78"/>
  <c r="J78" i="30"/>
  <c r="CE161" i="6"/>
  <c r="Q16" i="30"/>
  <c r="Q995" i="30" s="1"/>
  <c r="C181" i="75"/>
  <c r="BR90" i="51"/>
  <c r="BO421" i="51"/>
  <c r="BO415" i="51"/>
  <c r="P542" i="30"/>
  <c r="P543" i="30"/>
  <c r="AL103" i="54"/>
  <c r="Q25" i="10"/>
  <c r="Q26" i="10" s="1"/>
  <c r="Q17" i="10"/>
  <c r="P350" i="30"/>
  <c r="Q350" i="30" s="1"/>
  <c r="Q348" i="30" s="1"/>
  <c r="Q349" i="30" s="1"/>
  <c r="P349" i="30"/>
  <c r="AO651" i="62"/>
  <c r="AM651" i="62"/>
  <c r="AN651" i="62"/>
  <c r="AP651" i="62"/>
  <c r="S23" i="39"/>
  <c r="J888" i="46"/>
  <c r="J929" i="46" s="1"/>
  <c r="J51" i="46"/>
  <c r="S231" i="39"/>
  <c r="J142" i="46"/>
  <c r="J866" i="46"/>
  <c r="J143" i="46"/>
  <c r="K51" i="46"/>
  <c r="J141" i="46"/>
  <c r="J144" i="46"/>
  <c r="J52" i="46"/>
  <c r="K12" i="46" s="1"/>
  <c r="K896" i="46" s="1"/>
  <c r="K7" i="46"/>
  <c r="K891" i="46" s="1"/>
  <c r="C601" i="46"/>
  <c r="D121" i="69"/>
  <c r="D122" i="69"/>
  <c r="N517" i="33"/>
  <c r="V329" i="54"/>
  <c r="N129" i="22"/>
  <c r="N769" i="45"/>
  <c r="N781" i="45" s="1"/>
  <c r="BJ120" i="22"/>
  <c r="BJ119" i="22" s="1"/>
  <c r="BA470" i="5"/>
  <c r="BA430" i="5"/>
  <c r="BE430" i="5"/>
  <c r="N349" i="30"/>
  <c r="N350" i="30"/>
  <c r="CQ366" i="5"/>
  <c r="CQ75" i="5"/>
  <c r="CQ370" i="5" s="1"/>
  <c r="AD360" i="67"/>
  <c r="AD438" i="67"/>
  <c r="AD435" i="67" s="1"/>
  <c r="B407" i="67"/>
  <c r="AD364" i="67"/>
  <c r="C407" i="67" s="1"/>
  <c r="J268" i="1"/>
  <c r="AD610" i="45"/>
  <c r="AD1338" i="45"/>
  <c r="AD1341" i="45" s="1"/>
  <c r="AD757" i="45"/>
  <c r="AH554" i="45"/>
  <c r="AH1350" i="45" s="1"/>
  <c r="AD554" i="45"/>
  <c r="AD1350" i="45" s="1"/>
  <c r="D128" i="86"/>
  <c r="D129" i="86" s="1"/>
  <c r="D127" i="86"/>
  <c r="P130" i="36"/>
  <c r="R448" i="36"/>
  <c r="Z330" i="54"/>
  <c r="BX314" i="22"/>
  <c r="BW43" i="49"/>
  <c r="BX30" i="49"/>
  <c r="BW17" i="49"/>
  <c r="BX33" i="49" s="1"/>
  <c r="BW39" i="49"/>
  <c r="BW40" i="49"/>
  <c r="BW30" i="49"/>
  <c r="CA43" i="49"/>
  <c r="CF198" i="78"/>
  <c r="CF182" i="78"/>
  <c r="CF197" i="78" s="1"/>
  <c r="Q11" i="78"/>
  <c r="Q47" i="78" s="1"/>
  <c r="Q11" i="61"/>
  <c r="Q37" i="61" s="1"/>
  <c r="L220" i="81"/>
  <c r="Q9" i="78"/>
  <c r="Q45" i="78" s="1"/>
  <c r="Q9" i="61"/>
  <c r="Q35" i="61" s="1"/>
  <c r="Q11" i="10"/>
  <c r="Q38" i="10"/>
  <c r="Q7" i="48"/>
  <c r="Q23" i="48" s="1"/>
  <c r="U287" i="39"/>
  <c r="U288" i="39" s="1"/>
  <c r="S33" i="39"/>
  <c r="J94" i="46"/>
  <c r="J112" i="46" s="1"/>
  <c r="J133" i="46" s="1"/>
  <c r="I21" i="6"/>
  <c r="I28" i="6"/>
  <c r="Q209" i="37"/>
  <c r="Q314" i="37"/>
  <c r="T406" i="45"/>
  <c r="T444" i="45" s="1"/>
  <c r="T837" i="45"/>
  <c r="T467" i="45"/>
  <c r="X415" i="45"/>
  <c r="O1194" i="45"/>
  <c r="O654" i="45"/>
  <c r="O1192" i="45" s="1"/>
  <c r="N131" i="22"/>
  <c r="N136" i="56"/>
  <c r="N148" i="39"/>
  <c r="E535" i="46"/>
  <c r="O350" i="76"/>
  <c r="P351" i="76" s="1"/>
  <c r="O349" i="76"/>
  <c r="T22" i="65"/>
  <c r="P193" i="56"/>
  <c r="H406" i="45"/>
  <c r="H442" i="45"/>
  <c r="H467" i="45"/>
  <c r="H526" i="45"/>
  <c r="C932" i="86"/>
  <c r="C935" i="86" s="1"/>
  <c r="AA355" i="33"/>
  <c r="Z355" i="33"/>
  <c r="U283" i="33"/>
  <c r="U339" i="33"/>
  <c r="U275" i="33"/>
  <c r="N996" i="76"/>
  <c r="N940" i="76"/>
  <c r="AE173" i="42"/>
  <c r="AE446" i="42"/>
  <c r="AE488" i="42" s="1"/>
  <c r="B106" i="87"/>
  <c r="B107" i="87" s="1"/>
  <c r="O928" i="45"/>
  <c r="O658" i="45"/>
  <c r="O929" i="45" s="1"/>
  <c r="T513" i="42"/>
  <c r="X21" i="42"/>
  <c r="T439" i="42"/>
  <c r="T481" i="42" s="1"/>
  <c r="T21" i="42"/>
  <c r="Y341" i="54"/>
  <c r="Q522" i="33"/>
  <c r="C395" i="67"/>
  <c r="AD378" i="67"/>
  <c r="AD478" i="67" s="1"/>
  <c r="AC439" i="42"/>
  <c r="AC481" i="42" s="1"/>
  <c r="AC513" i="42"/>
  <c r="BX398" i="51"/>
  <c r="BX433" i="51" s="1"/>
  <c r="CS115" i="60"/>
  <c r="CS114" i="60"/>
  <c r="E181" i="75"/>
  <c r="E172" i="75"/>
  <c r="N24" i="61"/>
  <c r="N25" i="61" s="1"/>
  <c r="N18" i="61"/>
  <c r="BN24" i="8"/>
  <c r="BO72" i="8" s="1"/>
  <c r="BN18" i="8"/>
  <c r="BN96" i="8"/>
  <c r="P442" i="36"/>
  <c r="P110" i="36"/>
  <c r="P443" i="36" s="1"/>
  <c r="F1394" i="45"/>
  <c r="F1352" i="45" s="1"/>
  <c r="F763" i="45"/>
  <c r="F775" i="45" s="1"/>
  <c r="S329" i="36"/>
  <c r="S248" i="36"/>
  <c r="S330" i="36" s="1"/>
  <c r="S249" i="36"/>
  <c r="S331" i="36" s="1"/>
  <c r="CT429" i="78"/>
  <c r="BD429" i="62"/>
  <c r="CD510" i="78"/>
  <c r="V811" i="45"/>
  <c r="O1450" i="26"/>
  <c r="O1444" i="26" s="1"/>
  <c r="N407" i="36"/>
  <c r="N363" i="36"/>
  <c r="O769" i="45"/>
  <c r="O781" i="45" s="1"/>
  <c r="BK120" i="22"/>
  <c r="BK119" i="22" s="1"/>
  <c r="K396" i="44"/>
  <c r="L395" i="44"/>
  <c r="S13" i="10"/>
  <c r="S9" i="10" s="1"/>
  <c r="R10" i="48"/>
  <c r="R26" i="48" s="1"/>
  <c r="R16" i="10"/>
  <c r="R41" i="10"/>
  <c r="R35" i="10" s="1"/>
  <c r="R7" i="10" s="1"/>
  <c r="V286" i="39"/>
  <c r="V291" i="39" s="1"/>
  <c r="R10" i="10"/>
  <c r="AC615" i="42"/>
  <c r="AC582" i="42"/>
  <c r="CA109" i="2"/>
  <c r="CA111" i="2"/>
  <c r="AF1228" i="45"/>
  <c r="AF1230" i="45"/>
  <c r="W1022" i="45"/>
  <c r="AA659" i="45"/>
  <c r="AA1023" i="45" s="1"/>
  <c r="W659" i="45"/>
  <c r="W1023" i="45" s="1"/>
  <c r="Q80" i="2"/>
  <c r="R80" i="2" s="1"/>
  <c r="S80" i="2" s="1"/>
  <c r="T80" i="2" s="1"/>
  <c r="U80" i="2" s="1"/>
  <c r="V80" i="2" s="1"/>
  <c r="W80" i="2" s="1"/>
  <c r="X80" i="2" s="1"/>
  <c r="Y80" i="2" s="1"/>
  <c r="Z80" i="2" s="1"/>
  <c r="U502" i="54"/>
  <c r="U504" i="54"/>
  <c r="U349" i="54" s="1"/>
  <c r="D932" i="86"/>
  <c r="D935" i="86" s="1"/>
  <c r="D922" i="86"/>
  <c r="E920" i="86"/>
  <c r="U373" i="33"/>
  <c r="BW447" i="78" s="1"/>
  <c r="U286" i="33"/>
  <c r="AE172" i="42"/>
  <c r="AE445" i="42"/>
  <c r="AE487" i="42" s="1"/>
  <c r="R573" i="5"/>
  <c r="S573" i="5"/>
  <c r="R553" i="5"/>
  <c r="I682" i="46"/>
  <c r="J696" i="46" s="1"/>
  <c r="J667" i="46"/>
  <c r="T276" i="40"/>
  <c r="T273" i="40"/>
  <c r="Q528" i="33"/>
  <c r="Q201" i="33"/>
  <c r="CB112" i="6"/>
  <c r="AH332" i="54" s="1"/>
  <c r="CB122" i="6"/>
  <c r="AP470" i="5"/>
  <c r="AP23" i="5"/>
  <c r="AQ23" i="5"/>
  <c r="AL482" i="5"/>
  <c r="AP399" i="5"/>
  <c r="AP439" i="5" s="1"/>
  <c r="BL82" i="56"/>
  <c r="BH82" i="56"/>
  <c r="BQ23" i="56"/>
  <c r="Y90" i="64" s="1"/>
  <c r="Y89" i="64"/>
  <c r="AO288" i="35"/>
  <c r="AS290" i="35" s="1"/>
  <c r="AS122" i="35"/>
  <c r="DA509" i="78"/>
  <c r="T894" i="45"/>
  <c r="T903" i="45" s="1"/>
  <c r="T901" i="45"/>
  <c r="T29" i="42"/>
  <c r="DN525" i="5"/>
  <c r="AD166" i="54"/>
  <c r="Z185" i="54"/>
  <c r="Z166" i="54"/>
  <c r="CB114" i="56"/>
  <c r="AJ99" i="64" s="1"/>
  <c r="AJ61" i="64"/>
  <c r="CG260" i="60"/>
  <c r="Q994" i="30"/>
  <c r="V1090" i="76"/>
  <c r="W26" i="42"/>
  <c r="K391" i="44"/>
  <c r="L418" i="44" s="1"/>
  <c r="K647" i="44"/>
  <c r="K442" i="44"/>
  <c r="AU264" i="35"/>
  <c r="AQ264" i="35"/>
  <c r="O1166" i="45"/>
  <c r="O1159" i="45"/>
  <c r="O1168" i="45" s="1"/>
  <c r="Q57" i="10"/>
  <c r="Q52" i="10"/>
  <c r="L205" i="81"/>
  <c r="Q50" i="10"/>
  <c r="Q8" i="61"/>
  <c r="Q6" i="48"/>
  <c r="U285" i="39"/>
  <c r="Q71" i="10"/>
  <c r="Q72" i="10" s="1"/>
  <c r="Q56" i="10"/>
  <c r="Q8" i="78"/>
  <c r="T30" i="43"/>
  <c r="U82" i="43"/>
  <c r="U110" i="43" s="1"/>
  <c r="S30" i="43"/>
  <c r="U1055" i="45"/>
  <c r="U661" i="45"/>
  <c r="U1056" i="45" s="1"/>
  <c r="CV17" i="16"/>
  <c r="O79" i="60"/>
  <c r="O87" i="60" s="1"/>
  <c r="O72" i="68"/>
  <c r="P76" i="68" s="1"/>
  <c r="O87" i="6"/>
  <c r="O94" i="6"/>
  <c r="P95" i="6" s="1"/>
  <c r="W342" i="42"/>
  <c r="W411" i="42"/>
  <c r="W453" i="42" s="1"/>
  <c r="W583" i="42"/>
  <c r="BX401" i="51" s="1"/>
  <c r="W16" i="42"/>
  <c r="BX90" i="51"/>
  <c r="AA7" i="42"/>
  <c r="Z29" i="42"/>
  <c r="W7" i="42"/>
  <c r="X29" i="42"/>
  <c r="L753" i="76"/>
  <c r="L942" i="76"/>
  <c r="M218" i="42"/>
  <c r="M220" i="42"/>
  <c r="M219" i="42"/>
  <c r="U334" i="33"/>
  <c r="BW408" i="78" s="1"/>
  <c r="BW411" i="78"/>
  <c r="E648" i="86"/>
  <c r="E643" i="86" s="1"/>
  <c r="AR193" i="5"/>
  <c r="AR328" i="5" s="1"/>
  <c r="AA579" i="54" s="1"/>
  <c r="AA581" i="54" s="1"/>
  <c r="AA582" i="54" s="1"/>
  <c r="AR324" i="5"/>
  <c r="AR386" i="5" s="1"/>
  <c r="DG193" i="5"/>
  <c r="DH410" i="5" s="1"/>
  <c r="DG489" i="5"/>
  <c r="DH406" i="5"/>
  <c r="DH446" i="5" s="1"/>
  <c r="Q16" i="36"/>
  <c r="Q395" i="36"/>
  <c r="Q59" i="36"/>
  <c r="Q186" i="36"/>
  <c r="Q455" i="36" s="1"/>
  <c r="U186" i="36"/>
  <c r="U455" i="36" s="1"/>
  <c r="U59" i="36"/>
  <c r="N231" i="22"/>
  <c r="R208" i="65"/>
  <c r="CW198" i="78"/>
  <c r="CW190" i="78"/>
  <c r="DA190" i="78"/>
  <c r="CW182" i="78"/>
  <c r="AS24" i="18"/>
  <c r="AS25" i="18" s="1"/>
  <c r="AS18" i="18"/>
  <c r="T762" i="45"/>
  <c r="T774" i="45" s="1"/>
  <c r="T1268" i="45"/>
  <c r="AQ18" i="8"/>
  <c r="AQ24" i="8"/>
  <c r="AQ25" i="8" s="1"/>
  <c r="F35" i="44"/>
  <c r="F254" i="44"/>
  <c r="X1055" i="45"/>
  <c r="X661" i="45"/>
  <c r="X1056" i="45" s="1"/>
  <c r="AN111" i="35"/>
  <c r="AR208" i="35"/>
  <c r="AR455" i="35" s="1"/>
  <c r="AN208" i="35"/>
  <c r="AN455" i="35" s="1"/>
  <c r="BQ145" i="68"/>
  <c r="BQ155" i="68" s="1"/>
  <c r="P49" i="61"/>
  <c r="P51" i="61"/>
  <c r="G17" i="69"/>
  <c r="P34" i="61"/>
  <c r="P55" i="61"/>
  <c r="R526" i="33"/>
  <c r="R183" i="33"/>
  <c r="AC13" i="45"/>
  <c r="AC771" i="45"/>
  <c r="AG928" i="54"/>
  <c r="E492" i="50"/>
  <c r="P133" i="51"/>
  <c r="O133" i="51"/>
  <c r="E24" i="48"/>
  <c r="E32" i="48"/>
  <c r="BL120" i="22"/>
  <c r="P769" i="45"/>
  <c r="P781" i="45" s="1"/>
  <c r="M17" i="42"/>
  <c r="M585" i="42"/>
  <c r="M349" i="42"/>
  <c r="P25" i="42"/>
  <c r="P26" i="42" s="1"/>
  <c r="O25" i="42"/>
  <c r="O26" i="42" s="1"/>
  <c r="BN164" i="51"/>
  <c r="M414" i="42"/>
  <c r="M25" i="42"/>
  <c r="M26" i="42" s="1"/>
  <c r="N25" i="42"/>
  <c r="N26" i="42" s="1"/>
  <c r="M16" i="42"/>
  <c r="AH516" i="45"/>
  <c r="AH517" i="45"/>
  <c r="AH839" i="45" s="1"/>
  <c r="AH8" i="45"/>
  <c r="R118" i="53"/>
  <c r="R119" i="53" s="1"/>
  <c r="K94" i="87"/>
  <c r="P1024" i="77"/>
  <c r="H4097" i="26"/>
  <c r="F642" i="86"/>
  <c r="F648" i="86" s="1"/>
  <c r="Q632" i="77"/>
  <c r="AD61" i="32"/>
  <c r="AD217" i="32"/>
  <c r="AD218" i="32" s="1"/>
  <c r="BM78" i="48"/>
  <c r="BM79" i="48" s="1"/>
  <c r="U333" i="54" s="1"/>
  <c r="BM76" i="48"/>
  <c r="T342" i="42"/>
  <c r="T411" i="42"/>
  <c r="T453" i="42" s="1"/>
  <c r="BU90" i="51"/>
  <c r="T583" i="42"/>
  <c r="BU401" i="51" s="1"/>
  <c r="X7" i="42"/>
  <c r="T7" i="42"/>
  <c r="P21" i="16"/>
  <c r="P22" i="16" s="1"/>
  <c r="DA19" i="16"/>
  <c r="P20" i="16"/>
  <c r="DA20" i="16" s="1"/>
  <c r="BW400" i="51"/>
  <c r="AK176" i="54"/>
  <c r="CW217" i="78"/>
  <c r="DA218" i="78" s="1"/>
  <c r="CW224" i="78"/>
  <c r="CW229" i="78"/>
  <c r="CW227" i="78"/>
  <c r="CW222" i="78"/>
  <c r="CW236" i="78"/>
  <c r="CW238" i="78" s="1"/>
  <c r="DA215" i="78"/>
  <c r="Z81" i="33"/>
  <c r="R78" i="33"/>
  <c r="BE115" i="56"/>
  <c r="BE120" i="56" s="1"/>
  <c r="BE121" i="56" s="1"/>
  <c r="BE234" i="22"/>
  <c r="BF70" i="56"/>
  <c r="BF72" i="56"/>
  <c r="BF66" i="56"/>
  <c r="L763" i="45"/>
  <c r="L775" i="45" s="1"/>
  <c r="L1394" i="45"/>
  <c r="H130" i="49"/>
  <c r="H132" i="49"/>
  <c r="BW136" i="51"/>
  <c r="BW114" i="51"/>
  <c r="BW119" i="51"/>
  <c r="BW89" i="51"/>
  <c r="AC357" i="54" s="1"/>
  <c r="BW280" i="51"/>
  <c r="J671" i="81"/>
  <c r="J685" i="81" s="1"/>
  <c r="J656" i="81"/>
  <c r="AN288" i="35"/>
  <c r="AR122" i="35"/>
  <c r="AN122" i="35"/>
  <c r="BE120" i="54"/>
  <c r="BA88" i="54"/>
  <c r="BA120" i="54"/>
  <c r="AQ428" i="35"/>
  <c r="AQ120" i="35"/>
  <c r="AU120" i="35"/>
  <c r="P40" i="48"/>
  <c r="P41" i="48"/>
  <c r="P22" i="48"/>
  <c r="P36" i="48"/>
  <c r="P34" i="48"/>
  <c r="Z10" i="54"/>
  <c r="Z29" i="54" s="1"/>
  <c r="U228" i="33"/>
  <c r="T227" i="33"/>
  <c r="Z354" i="54"/>
  <c r="R227" i="33"/>
  <c r="U227" i="33"/>
  <c r="BZ709" i="54"/>
  <c r="T228" i="33"/>
  <c r="R163" i="33"/>
  <c r="R418" i="33"/>
  <c r="R228" i="33"/>
  <c r="S228" i="33"/>
  <c r="BT75" i="78"/>
  <c r="R507" i="33"/>
  <c r="R168" i="33"/>
  <c r="S227" i="33"/>
  <c r="Z68" i="54"/>
  <c r="Z103" i="54" s="1"/>
  <c r="M995" i="76"/>
  <c r="M939" i="76"/>
  <c r="O346" i="76"/>
  <c r="M136" i="56"/>
  <c r="M131" i="22"/>
  <c r="CP69" i="12"/>
  <c r="J641" i="81"/>
  <c r="K658" i="81" s="1"/>
  <c r="J592" i="81"/>
  <c r="AE578" i="81"/>
  <c r="E570" i="46"/>
  <c r="E441" i="46"/>
  <c r="N139" i="39"/>
  <c r="E481" i="46"/>
  <c r="F452" i="46"/>
  <c r="E509" i="46"/>
  <c r="E452" i="46"/>
  <c r="N85" i="73"/>
  <c r="N82" i="73"/>
  <c r="N73" i="68"/>
  <c r="N80" i="60"/>
  <c r="N84" i="60" s="1"/>
  <c r="N88" i="6"/>
  <c r="P1159" i="45"/>
  <c r="P1168" i="45" s="1"/>
  <c r="P1166" i="45"/>
  <c r="AG517" i="45"/>
  <c r="AG516" i="45"/>
  <c r="AG8" i="45"/>
  <c r="AT589" i="5"/>
  <c r="AT260" i="5"/>
  <c r="AT593" i="5" s="1"/>
  <c r="N168" i="53"/>
  <c r="N169" i="53"/>
  <c r="AR385" i="5"/>
  <c r="AB636" i="54"/>
  <c r="AA309" i="54"/>
  <c r="AA322" i="54" s="1"/>
  <c r="K456" i="42"/>
  <c r="Q990" i="45"/>
  <c r="Q987" i="45"/>
  <c r="Q983" i="45"/>
  <c r="Q992" i="45" s="1"/>
  <c r="BL30" i="49"/>
  <c r="BO43" i="49"/>
  <c r="BK30" i="49"/>
  <c r="BK40" i="49"/>
  <c r="AO111" i="35"/>
  <c r="AS208" i="35"/>
  <c r="AS455" i="35" s="1"/>
  <c r="O542" i="76"/>
  <c r="D3462" i="26"/>
  <c r="D2841" i="26"/>
  <c r="U160" i="60"/>
  <c r="Y26" i="42"/>
  <c r="J935" i="76"/>
  <c r="J13" i="76"/>
  <c r="J936" i="76" s="1"/>
  <c r="C651" i="46"/>
  <c r="C602" i="46"/>
  <c r="BW165" i="51"/>
  <c r="BW157" i="51"/>
  <c r="BW158" i="51" s="1"/>
  <c r="BM112" i="6"/>
  <c r="BM122" i="6"/>
  <c r="T329" i="36"/>
  <c r="T248" i="36"/>
  <c r="T330" i="36" s="1"/>
  <c r="AR264" i="35"/>
  <c r="AN264" i="35"/>
  <c r="CG145" i="68"/>
  <c r="D678" i="81"/>
  <c r="CL439" i="78"/>
  <c r="K20" i="68"/>
  <c r="F509" i="44"/>
  <c r="F511" i="44" s="1"/>
  <c r="CF154" i="68"/>
  <c r="BX351" i="51"/>
  <c r="BX308" i="51"/>
  <c r="F354" i="86"/>
  <c r="G373" i="86"/>
  <c r="G374" i="86" s="1"/>
  <c r="G376" i="86" s="1"/>
  <c r="G377" i="86" s="1"/>
  <c r="BW18" i="18"/>
  <c r="BW73" i="18"/>
  <c r="BW24" i="18"/>
  <c r="BW25" i="18" s="1"/>
  <c r="BX73" i="18"/>
  <c r="AQ111" i="35"/>
  <c r="AU208" i="35"/>
  <c r="AU455" i="35" s="1"/>
  <c r="AQ208" i="35"/>
  <c r="AQ455" i="35" s="1"/>
  <c r="P44" i="78"/>
  <c r="P66" i="78"/>
  <c r="P62" i="78"/>
  <c r="P60" i="78"/>
  <c r="CE110" i="6"/>
  <c r="AG462" i="45"/>
  <c r="CE217" i="78"/>
  <c r="CI218" i="78" s="1"/>
  <c r="CE237" i="78"/>
  <c r="CE238" i="78" s="1"/>
  <c r="CE222" i="78"/>
  <c r="S12" i="42"/>
  <c r="BT161" i="51" s="1"/>
  <c r="S54" i="42"/>
  <c r="S85" i="42"/>
  <c r="BJ112" i="6"/>
  <c r="BJ122" i="6"/>
  <c r="J114" i="6"/>
  <c r="J122" i="6"/>
  <c r="B152" i="53"/>
  <c r="B155" i="53" s="1"/>
  <c r="J112" i="6"/>
  <c r="J113" i="6"/>
  <c r="BR72" i="18"/>
  <c r="BN72" i="18"/>
  <c r="E38" i="60"/>
  <c r="E47" i="60"/>
  <c r="R120" i="37"/>
  <c r="AI120" i="37"/>
  <c r="CS218" i="78"/>
  <c r="CS219" i="78"/>
  <c r="CS287" i="78"/>
  <c r="CS288" i="78" s="1"/>
  <c r="R194" i="22"/>
  <c r="S154" i="22"/>
  <c r="O85" i="73"/>
  <c r="O88" i="73" s="1"/>
  <c r="O82" i="73"/>
  <c r="F225" i="66"/>
  <c r="F227" i="66" s="1"/>
  <c r="M134" i="49"/>
  <c r="C550" i="50" s="1"/>
  <c r="M133" i="49"/>
  <c r="D112" i="69"/>
  <c r="M138" i="49"/>
  <c r="G229" i="55"/>
  <c r="G231" i="55" s="1"/>
  <c r="G233" i="55" s="1"/>
  <c r="G234" i="55" s="1"/>
  <c r="O209" i="60"/>
  <c r="O211" i="60" s="1"/>
  <c r="AE322" i="5"/>
  <c r="AE385" i="5" s="1"/>
  <c r="AE189" i="5"/>
  <c r="H93" i="18"/>
  <c r="H84" i="18"/>
  <c r="CJ73" i="96"/>
  <c r="CJ71" i="96" s="1"/>
  <c r="AG1383" i="45"/>
  <c r="AG521" i="45"/>
  <c r="AG1395" i="45" s="1"/>
  <c r="AG1353" i="45" s="1"/>
  <c r="AG938" i="45"/>
  <c r="AG947" i="45" s="1"/>
  <c r="CE120" i="6"/>
  <c r="AG504" i="45"/>
  <c r="BD385" i="5"/>
  <c r="AM636" i="54"/>
  <c r="AM858" i="54" s="1"/>
  <c r="AM309" i="54"/>
  <c r="AM322" i="54" s="1"/>
  <c r="AN636" i="54"/>
  <c r="AN858" i="54" s="1"/>
  <c r="X10" i="42"/>
  <c r="X8" i="42" s="1"/>
  <c r="X344" i="42" s="1"/>
  <c r="T10" i="42"/>
  <c r="CO273" i="78"/>
  <c r="CO274" i="78" s="1"/>
  <c r="CO275" i="78" s="1"/>
  <c r="CO276" i="78" s="1"/>
  <c r="CO257" i="78"/>
  <c r="CO267" i="78" s="1"/>
  <c r="CO269" i="78" s="1"/>
  <c r="AT676" i="62"/>
  <c r="AT674" i="62"/>
  <c r="R262" i="54"/>
  <c r="BL283" i="51"/>
  <c r="R249" i="36"/>
  <c r="R331" i="36" s="1"/>
  <c r="R293" i="36"/>
  <c r="R295" i="36" s="1"/>
  <c r="R305" i="36" s="1"/>
  <c r="R328" i="36"/>
  <c r="V336" i="54"/>
  <c r="V29" i="64"/>
  <c r="BN119" i="22"/>
  <c r="AJ399" i="36"/>
  <c r="AJ125" i="36"/>
  <c r="AJ188" i="36"/>
  <c r="AJ457" i="36" s="1"/>
  <c r="AJ119" i="36"/>
  <c r="BY94" i="56"/>
  <c r="BY97" i="56"/>
  <c r="BY104" i="56"/>
  <c r="S140" i="34"/>
  <c r="S227" i="34" s="1"/>
  <c r="S228" i="34"/>
  <c r="AO428" i="35"/>
  <c r="AS120" i="35"/>
  <c r="BE115" i="22"/>
  <c r="BE111" i="56" s="1"/>
  <c r="BE112" i="56" s="1"/>
  <c r="BE113" i="56" s="1"/>
  <c r="BE118" i="22"/>
  <c r="BE114" i="56" s="1"/>
  <c r="BF85" i="22"/>
  <c r="BF87" i="22"/>
  <c r="AA1545" i="45"/>
  <c r="AA1238" i="45"/>
  <c r="AA858" i="45"/>
  <c r="Q326" i="36"/>
  <c r="Q289" i="36"/>
  <c r="AH16" i="45"/>
  <c r="AH1240" i="45"/>
  <c r="K111" i="39"/>
  <c r="K116" i="39" s="1"/>
  <c r="K27" i="39"/>
  <c r="K28" i="39" s="1"/>
  <c r="CH81" i="49"/>
  <c r="CH113" i="49" s="1"/>
  <c r="L91" i="60"/>
  <c r="CD506" i="78"/>
  <c r="M637" i="45"/>
  <c r="M1195" i="45" s="1"/>
  <c r="H3553" i="26"/>
  <c r="H3565" i="26" s="1"/>
  <c r="AC844" i="45"/>
  <c r="AA844" i="45"/>
  <c r="BG70" i="56"/>
  <c r="BG66" i="56"/>
  <c r="AQ288" i="35"/>
  <c r="AU122" i="35"/>
  <c r="AQ122" i="35"/>
  <c r="AL29" i="54"/>
  <c r="X40" i="54"/>
  <c r="T40" i="54"/>
  <c r="E40" i="68"/>
  <c r="E31" i="68"/>
  <c r="Q203" i="22"/>
  <c r="Q184" i="56"/>
  <c r="AH1150" i="45"/>
  <c r="AH648" i="45"/>
  <c r="AH1148" i="45" s="1"/>
  <c r="BF76" i="48"/>
  <c r="BF78" i="48"/>
  <c r="BF79" i="48" s="1"/>
  <c r="J138" i="51"/>
  <c r="K98" i="51"/>
  <c r="K400" i="51" s="1"/>
  <c r="J89" i="51"/>
  <c r="K99" i="51" s="1"/>
  <c r="J136" i="51"/>
  <c r="J137" i="51"/>
  <c r="L24" i="101"/>
  <c r="M16" i="101"/>
  <c r="P17" i="49"/>
  <c r="Q28" i="49"/>
  <c r="P28" i="49"/>
  <c r="Q41" i="49"/>
  <c r="P41" i="49"/>
  <c r="G115" i="69"/>
  <c r="G116" i="69" s="1"/>
  <c r="T140" i="22"/>
  <c r="S136" i="56"/>
  <c r="B566" i="44"/>
  <c r="B769" i="44"/>
  <c r="B812" i="44" s="1"/>
  <c r="O18" i="73"/>
  <c r="O28" i="73"/>
  <c r="H70" i="20"/>
  <c r="BI110" i="56"/>
  <c r="BE110" i="56"/>
  <c r="D436" i="55"/>
  <c r="O463" i="55" s="1"/>
  <c r="AD316" i="5"/>
  <c r="AD379" i="5" s="1"/>
  <c r="AD399" i="5"/>
  <c r="AD439" i="5" s="1"/>
  <c r="AN544" i="62"/>
  <c r="AN542" i="62" s="1"/>
  <c r="AN953" i="62"/>
  <c r="CL163" i="6"/>
  <c r="CL29" i="6"/>
  <c r="CL164" i="6" s="1"/>
  <c r="BN144" i="68"/>
  <c r="BN145" i="68" s="1"/>
  <c r="BN155" i="68" s="1"/>
  <c r="BN45" i="68"/>
  <c r="BR45" i="68"/>
  <c r="C649" i="46"/>
  <c r="C600" i="46"/>
  <c r="CF45" i="2"/>
  <c r="CF33" i="2"/>
  <c r="L116" i="2"/>
  <c r="L112" i="2"/>
  <c r="L113" i="2"/>
  <c r="P439" i="42"/>
  <c r="P513" i="42"/>
  <c r="P21" i="42"/>
  <c r="R433" i="36"/>
  <c r="V450" i="36"/>
  <c r="AN428" i="35"/>
  <c r="AR120" i="35"/>
  <c r="AN120" i="35"/>
  <c r="H74" i="14"/>
  <c r="H73" i="14"/>
  <c r="K34" i="39"/>
  <c r="B876" i="46"/>
  <c r="B879" i="46" s="1"/>
  <c r="K35" i="39" s="1"/>
  <c r="K238" i="39" s="1"/>
  <c r="BH73" i="2"/>
  <c r="L84" i="68"/>
  <c r="BO259" i="60"/>
  <c r="BL260" i="60"/>
  <c r="AN493" i="5"/>
  <c r="K197" i="81"/>
  <c r="K198" i="81" s="1"/>
  <c r="BI64" i="68"/>
  <c r="U7" i="42"/>
  <c r="U343" i="42" s="1"/>
  <c r="BJ63" i="68"/>
  <c r="DG406" i="5"/>
  <c r="DG446" i="5" s="1"/>
  <c r="BD124" i="22"/>
  <c r="BD125" i="22" s="1"/>
  <c r="Z1511" i="45"/>
  <c r="Z1210" i="45"/>
  <c r="Z10" i="45"/>
  <c r="Z6" i="45"/>
  <c r="Z417" i="45"/>
  <c r="AC881" i="45"/>
  <c r="AA883" i="45"/>
  <c r="AB883" i="45"/>
  <c r="AA880" i="45"/>
  <c r="AA881" i="45"/>
  <c r="AB882" i="45"/>
  <c r="AC882" i="45"/>
  <c r="AC883" i="45"/>
  <c r="AB884" i="45"/>
  <c r="AB885" i="45"/>
  <c r="AA879" i="45"/>
  <c r="AA882" i="45"/>
  <c r="AC885" i="45"/>
  <c r="AC878" i="45"/>
  <c r="AB879" i="45"/>
  <c r="AC886" i="45"/>
  <c r="AB886" i="45"/>
  <c r="AA885" i="45"/>
  <c r="AA886" i="45"/>
  <c r="AB878" i="45"/>
  <c r="AC880" i="45"/>
  <c r="AB880" i="45"/>
  <c r="AC875" i="45"/>
  <c r="AA878" i="45"/>
  <c r="AB881" i="45"/>
  <c r="AC879" i="45"/>
  <c r="O342" i="42"/>
  <c r="O16" i="42"/>
  <c r="O411" i="42"/>
  <c r="O453" i="42" s="1"/>
  <c r="O583" i="42"/>
  <c r="BP401" i="51" s="1"/>
  <c r="BP90" i="51"/>
  <c r="O7" i="42"/>
  <c r="R26" i="42"/>
  <c r="BG85" i="22"/>
  <c r="BK86" i="22" s="1"/>
  <c r="BG82" i="22"/>
  <c r="BG87" i="22"/>
  <c r="BK88" i="22" s="1"/>
  <c r="H558" i="44"/>
  <c r="H12" i="44"/>
  <c r="H9" i="44"/>
  <c r="H17" i="44"/>
  <c r="AB589" i="5"/>
  <c r="AB260" i="5"/>
  <c r="AB529" i="5"/>
  <c r="O134" i="51"/>
  <c r="P134" i="51"/>
  <c r="S373" i="45"/>
  <c r="W373" i="45"/>
  <c r="AJ670" i="62"/>
  <c r="AJ635" i="62"/>
  <c r="I254" i="44"/>
  <c r="I35" i="44"/>
  <c r="S618" i="30"/>
  <c r="S551" i="30"/>
  <c r="M1022" i="45"/>
  <c r="M659" i="45"/>
  <c r="M1023" i="45" s="1"/>
  <c r="G4621" i="26"/>
  <c r="G4622" i="26" s="1"/>
  <c r="BW50" i="78"/>
  <c r="BW498" i="78"/>
  <c r="BW499" i="78" s="1"/>
  <c r="BW509" i="78" s="1"/>
  <c r="BW17" i="78"/>
  <c r="B535" i="81"/>
  <c r="B523" i="81"/>
  <c r="W29" i="42"/>
  <c r="B1483" i="45"/>
  <c r="C1483" i="45" s="1"/>
  <c r="C1481" i="45"/>
  <c r="K56" i="48"/>
  <c r="K48" i="48"/>
  <c r="L66" i="48"/>
  <c r="K55" i="48"/>
  <c r="Q1394" i="45"/>
  <c r="Q1352" i="45" s="1"/>
  <c r="Q763" i="45"/>
  <c r="Q775" i="45" s="1"/>
  <c r="BC76" i="48"/>
  <c r="BC78" i="48"/>
  <c r="BC79" i="48" s="1"/>
  <c r="V7" i="14"/>
  <c r="W35" i="14"/>
  <c r="O110" i="36"/>
  <c r="O443" i="36" s="1"/>
  <c r="K110" i="36"/>
  <c r="R757" i="45"/>
  <c r="R776" i="45" s="1"/>
  <c r="R610" i="45"/>
  <c r="R1338" i="45"/>
  <c r="R1341" i="45" s="1"/>
  <c r="J112" i="2"/>
  <c r="J116" i="2"/>
  <c r="J113" i="2"/>
  <c r="K113" i="2"/>
  <c r="P306" i="77"/>
  <c r="O152" i="55"/>
  <c r="L922" i="77"/>
  <c r="BR52" i="60"/>
  <c r="BN17" i="60"/>
  <c r="BN52" i="60"/>
  <c r="BN247" i="60"/>
  <c r="BN248" i="60" s="1"/>
  <c r="C647" i="46"/>
  <c r="C598" i="46"/>
  <c r="E792" i="44"/>
  <c r="F779" i="44"/>
  <c r="G779" i="44" s="1"/>
  <c r="H779" i="44" s="1"/>
  <c r="CJ211" i="5"/>
  <c r="CJ215" i="5" s="1"/>
  <c r="C167" i="87"/>
  <c r="C165" i="87" s="1"/>
  <c r="G202" i="50"/>
  <c r="J26" i="42"/>
  <c r="I137" i="51"/>
  <c r="CG142" i="78"/>
  <c r="CY350" i="5"/>
  <c r="T26" i="42"/>
  <c r="H4219" i="26"/>
  <c r="H4221" i="26" s="1"/>
  <c r="T67" i="39"/>
  <c r="K48" i="26"/>
  <c r="BU68" i="22" s="1"/>
  <c r="BU76" i="22" s="1"/>
  <c r="L2402" i="26"/>
  <c r="CC114" i="60"/>
  <c r="CC112" i="60"/>
  <c r="Q51" i="10"/>
  <c r="Q7" i="61"/>
  <c r="Q49" i="10"/>
  <c r="U284" i="39"/>
  <c r="Q7" i="78"/>
  <c r="L190" i="81"/>
  <c r="Q5" i="48"/>
  <c r="Y1535" i="45"/>
  <c r="BH522" i="5"/>
  <c r="BH582" i="5"/>
  <c r="AV673" i="62"/>
  <c r="AV672" i="62"/>
  <c r="H57" i="44"/>
  <c r="H591" i="44"/>
  <c r="S583" i="42"/>
  <c r="BT401" i="51" s="1"/>
  <c r="S7" i="42"/>
  <c r="S16" i="42"/>
  <c r="S411" i="42"/>
  <c r="S453" i="42" s="1"/>
  <c r="S342" i="42"/>
  <c r="BT90" i="51"/>
  <c r="M263" i="39"/>
  <c r="M260" i="39"/>
  <c r="CC115" i="60"/>
  <c r="CG120" i="60" s="1"/>
  <c r="AN293" i="62"/>
  <c r="L467" i="45"/>
  <c r="L526" i="45"/>
  <c r="L406" i="45"/>
  <c r="L415" i="45"/>
  <c r="L442" i="45"/>
  <c r="W141" i="67"/>
  <c r="W254" i="67"/>
  <c r="BD549" i="5"/>
  <c r="BD509" i="5"/>
  <c r="G467" i="45"/>
  <c r="G406" i="45"/>
  <c r="K10" i="45" s="1"/>
  <c r="G442" i="45"/>
  <c r="G526" i="45"/>
  <c r="T12" i="42"/>
  <c r="T54" i="42"/>
  <c r="T85" i="42"/>
  <c r="X85" i="42"/>
  <c r="AE369" i="45"/>
  <c r="AE1234" i="45"/>
  <c r="AE378" i="45"/>
  <c r="AE379" i="45" s="1"/>
  <c r="CC75" i="16"/>
  <c r="CD75" i="16"/>
  <c r="CE716" i="54"/>
  <c r="AB514" i="33"/>
  <c r="W293" i="36"/>
  <c r="W295" i="36" s="1"/>
  <c r="W305" i="36" s="1"/>
  <c r="W249" i="36"/>
  <c r="W331" i="36" s="1"/>
  <c r="W328" i="36"/>
  <c r="T174" i="30"/>
  <c r="U173" i="30"/>
  <c r="AA337" i="33"/>
  <c r="AA334" i="33" s="1"/>
  <c r="AA281" i="33"/>
  <c r="AA269" i="33"/>
  <c r="AA273" i="33"/>
  <c r="BG119" i="56"/>
  <c r="E177" i="66"/>
  <c r="E179" i="66" s="1"/>
  <c r="E181" i="66" s="1"/>
  <c r="E182" i="66" s="1"/>
  <c r="D152" i="53"/>
  <c r="D155" i="53" s="1"/>
  <c r="L112" i="6"/>
  <c r="L122" i="6"/>
  <c r="L114" i="6"/>
  <c r="M113" i="6"/>
  <c r="F203" i="55"/>
  <c r="F205" i="55" s="1"/>
  <c r="F207" i="55" s="1"/>
  <c r="F208" i="55" s="1"/>
  <c r="G209" i="55" s="1"/>
  <c r="L113" i="6"/>
  <c r="BN112" i="2"/>
  <c r="T331" i="54" s="1"/>
  <c r="BN116" i="2"/>
  <c r="BN117" i="2" s="1"/>
  <c r="BN161" i="51"/>
  <c r="T142" i="36"/>
  <c r="T408" i="36" s="1"/>
  <c r="T407" i="36"/>
  <c r="T363" i="36"/>
  <c r="X142" i="36"/>
  <c r="X408" i="36" s="1"/>
  <c r="CI133" i="62"/>
  <c r="M725" i="77"/>
  <c r="G20" i="92"/>
  <c r="G22" i="92" s="1"/>
  <c r="CU33" i="78"/>
  <c r="BQ112" i="6"/>
  <c r="W332" i="54" s="1"/>
  <c r="BQ122" i="6"/>
  <c r="U491" i="45"/>
  <c r="U765" i="45" s="1"/>
  <c r="U481" i="45"/>
  <c r="BD528" i="5"/>
  <c r="BD588" i="5"/>
  <c r="BD256" i="5"/>
  <c r="BD260" i="5" s="1"/>
  <c r="M30" i="33"/>
  <c r="M23" i="33"/>
  <c r="M57" i="33"/>
  <c r="S592" i="42"/>
  <c r="BS400" i="51"/>
  <c r="W477" i="42"/>
  <c r="AA449" i="42"/>
  <c r="U415" i="45"/>
  <c r="U526" i="45"/>
  <c r="Y415" i="45"/>
  <c r="U442" i="45"/>
  <c r="U837" i="45"/>
  <c r="U467" i="45"/>
  <c r="U406" i="45"/>
  <c r="AB875" i="45" s="1"/>
  <c r="CM133" i="78"/>
  <c r="CM142" i="78" s="1"/>
  <c r="BS81" i="24"/>
  <c r="BS82" i="24" s="1"/>
  <c r="CE257" i="78"/>
  <c r="BH59" i="12"/>
  <c r="H380" i="37"/>
  <c r="AH705" i="45"/>
  <c r="AH742" i="45" s="1"/>
  <c r="CS283" i="5"/>
  <c r="CS593" i="5" s="1"/>
  <c r="K1351" i="45"/>
  <c r="V26" i="42"/>
  <c r="V29" i="42"/>
  <c r="Y29" i="42"/>
  <c r="Q583" i="42"/>
  <c r="BR401" i="51" s="1"/>
  <c r="BI82" i="56"/>
  <c r="BM82" i="56"/>
  <c r="Q37" i="10"/>
  <c r="Q8" i="10"/>
  <c r="Q36" i="10" s="1"/>
  <c r="AA576" i="54"/>
  <c r="Z576" i="54"/>
  <c r="P583" i="42"/>
  <c r="BQ401" i="51" s="1"/>
  <c r="P342" i="42"/>
  <c r="P16" i="42"/>
  <c r="BQ90" i="51"/>
  <c r="P411" i="42"/>
  <c r="P453" i="42" s="1"/>
  <c r="S26" i="42"/>
  <c r="T481" i="45"/>
  <c r="T491" i="45"/>
  <c r="T765" i="45" s="1"/>
  <c r="H763" i="45"/>
  <c r="H775" i="45" s="1"/>
  <c r="H1394" i="45"/>
  <c r="H1352" i="45" s="1"/>
  <c r="AO483" i="35"/>
  <c r="AD347" i="54"/>
  <c r="AO399" i="35"/>
  <c r="AO244" i="35"/>
  <c r="AA10" i="42"/>
  <c r="AA8" i="42" s="1"/>
  <c r="AA344" i="42" s="1"/>
  <c r="W10" i="42"/>
  <c r="W8" i="42" s="1"/>
  <c r="W344" i="42" s="1"/>
  <c r="F278" i="89"/>
  <c r="J298" i="89" s="1"/>
  <c r="F262" i="89"/>
  <c r="F282" i="89" s="1"/>
  <c r="G116" i="50"/>
  <c r="G75" i="50"/>
  <c r="U154" i="40"/>
  <c r="G259" i="50"/>
  <c r="E1161" i="26"/>
  <c r="I223" i="53"/>
  <c r="G66" i="50"/>
  <c r="I7" i="53"/>
  <c r="I9" i="53" s="1"/>
  <c r="AM20" i="53" s="1"/>
  <c r="AM22" i="53" s="1"/>
  <c r="N542" i="30"/>
  <c r="N543" i="30"/>
  <c r="T108" i="30"/>
  <c r="U415" i="30"/>
  <c r="N411" i="42"/>
  <c r="N453" i="42" s="1"/>
  <c r="N583" i="42"/>
  <c r="BO401" i="51" s="1"/>
  <c r="N342" i="42"/>
  <c r="BO90" i="51"/>
  <c r="BO129" i="51" s="1"/>
  <c r="N13" i="42"/>
  <c r="N19" i="42"/>
  <c r="N7" i="42"/>
  <c r="Q26" i="42"/>
  <c r="N16" i="42"/>
  <c r="R16" i="42"/>
  <c r="BS90" i="51"/>
  <c r="BS129" i="51" s="1"/>
  <c r="R583" i="42"/>
  <c r="BS401" i="51" s="1"/>
  <c r="R411" i="42"/>
  <c r="R453" i="42" s="1"/>
  <c r="R342" i="42"/>
  <c r="V7" i="42"/>
  <c r="U29" i="42"/>
  <c r="R7" i="42"/>
  <c r="AK405" i="5"/>
  <c r="AK445" i="5" s="1"/>
  <c r="AG189" i="5"/>
  <c r="AK406" i="5" s="1"/>
  <c r="AK446" i="5" s="1"/>
  <c r="AG322" i="5"/>
  <c r="R652" i="45"/>
  <c r="R667" i="45" s="1"/>
  <c r="R635" i="45"/>
  <c r="Q517" i="33"/>
  <c r="Y329" i="54"/>
  <c r="BL350" i="5"/>
  <c r="BH470" i="5"/>
  <c r="BH23" i="5"/>
  <c r="W582" i="42"/>
  <c r="W615" i="42"/>
  <c r="Z89" i="64"/>
  <c r="BR23" i="56"/>
  <c r="Z90" i="64" s="1"/>
  <c r="CE68" i="51"/>
  <c r="CE57" i="51"/>
  <c r="CE288" i="51"/>
  <c r="J132" i="49"/>
  <c r="J130" i="49"/>
  <c r="Q837" i="45"/>
  <c r="Q467" i="45"/>
  <c r="Q406" i="45"/>
  <c r="Q526" i="45"/>
  <c r="Q442" i="45"/>
  <c r="AV20" i="35"/>
  <c r="AV258" i="35" s="1"/>
  <c r="AV19" i="35"/>
  <c r="AV400" i="35" s="1"/>
  <c r="AV37" i="35"/>
  <c r="AW20" i="35"/>
  <c r="E341" i="86"/>
  <c r="G353" i="86"/>
  <c r="R352" i="86" s="1"/>
  <c r="AG16" i="36"/>
  <c r="AG395" i="36"/>
  <c r="AQ39" i="68"/>
  <c r="AQ19" i="68"/>
  <c r="AQ40" i="68"/>
  <c r="AU45" i="68"/>
  <c r="AR33" i="68"/>
  <c r="AQ33" i="68"/>
  <c r="L135" i="53"/>
  <c r="J718" i="77"/>
  <c r="BU124" i="6"/>
  <c r="BT123" i="6"/>
  <c r="AF1226" i="45"/>
  <c r="AD78" i="42"/>
  <c r="AD6" i="42"/>
  <c r="AD412" i="42"/>
  <c r="CE137" i="51"/>
  <c r="CE129" i="51" s="1"/>
  <c r="AD249" i="42"/>
  <c r="AD23" i="42"/>
  <c r="AD11" i="42"/>
  <c r="AD345" i="42" s="1"/>
  <c r="AD1533" i="45"/>
  <c r="S219" i="55"/>
  <c r="T165" i="79"/>
  <c r="BM511" i="78"/>
  <c r="BQ109" i="60"/>
  <c r="BY499" i="78"/>
  <c r="AL1638" i="26"/>
  <c r="Q16" i="42"/>
  <c r="Q426" i="42" s="1"/>
  <c r="Q468" i="42" s="1"/>
  <c r="BX81" i="24"/>
  <c r="CB82" i="24" s="1"/>
  <c r="BV434" i="78"/>
  <c r="T365" i="33"/>
  <c r="BV439" i="78" s="1"/>
  <c r="P135" i="30"/>
  <c r="P35" i="30"/>
  <c r="P43" i="30" s="1"/>
  <c r="P133" i="30"/>
  <c r="P126" i="30"/>
  <c r="P132" i="30"/>
  <c r="P353" i="30"/>
  <c r="P136" i="30"/>
  <c r="P721" i="30"/>
  <c r="P725" i="30" s="1"/>
  <c r="P727" i="30" s="1"/>
  <c r="P31" i="30"/>
  <c r="Q15" i="48"/>
  <c r="AQ355" i="54"/>
  <c r="AQ69" i="54"/>
  <c r="AA554" i="54"/>
  <c r="Z554" i="54"/>
  <c r="J717" i="46"/>
  <c r="J723" i="46"/>
  <c r="J716" i="46" s="1"/>
  <c r="CA434" i="78"/>
  <c r="N740" i="81"/>
  <c r="N756" i="81"/>
  <c r="N34" i="81" s="1"/>
  <c r="N134" i="81" s="1"/>
  <c r="M72" i="81"/>
  <c r="M83" i="81" s="1"/>
  <c r="L439" i="42"/>
  <c r="L481" i="42" s="1"/>
  <c r="L513" i="42"/>
  <c r="L582" i="42" s="1"/>
  <c r="L592" i="42" s="1"/>
  <c r="BM410" i="51" s="1"/>
  <c r="BM428" i="51" s="1"/>
  <c r="Q439" i="42"/>
  <c r="Q481" i="42" s="1"/>
  <c r="Q513" i="42"/>
  <c r="P54" i="42"/>
  <c r="P56" i="42" s="1"/>
  <c r="P63" i="42" s="1"/>
  <c r="P66" i="42" s="1"/>
  <c r="P12" i="42"/>
  <c r="C667" i="46"/>
  <c r="V341" i="54"/>
  <c r="N522" i="33"/>
  <c r="U85" i="42"/>
  <c r="U54" i="42"/>
  <c r="U12" i="42"/>
  <c r="Y85" i="42"/>
  <c r="N1166" i="45"/>
  <c r="N1159" i="45"/>
  <c r="N1168" i="45" s="1"/>
  <c r="R1163" i="45"/>
  <c r="W54" i="42"/>
  <c r="W12" i="42"/>
  <c r="W85" i="42"/>
  <c r="AA85" i="42"/>
  <c r="CH86" i="60"/>
  <c r="CH82" i="60"/>
  <c r="V129" i="49"/>
  <c r="V130" i="49" s="1"/>
  <c r="Q465" i="46"/>
  <c r="Q462" i="81"/>
  <c r="V85" i="42"/>
  <c r="R54" i="42"/>
  <c r="R12" i="42"/>
  <c r="R85" i="42"/>
  <c r="DB488" i="5"/>
  <c r="DB322" i="5"/>
  <c r="DB385" i="5" s="1"/>
  <c r="N59" i="73"/>
  <c r="N74" i="73"/>
  <c r="O57" i="73"/>
  <c r="O73" i="73"/>
  <c r="N73" i="73"/>
  <c r="Z528" i="45"/>
  <c r="Z8" i="45"/>
  <c r="Z517" i="45"/>
  <c r="Z516" i="45"/>
  <c r="BF123" i="6"/>
  <c r="H69" i="12"/>
  <c r="H71" i="12"/>
  <c r="F340" i="86"/>
  <c r="F344" i="86"/>
  <c r="F346" i="86" s="1"/>
  <c r="K114" i="6"/>
  <c r="K122" i="6"/>
  <c r="K113" i="6"/>
  <c r="K112" i="6"/>
  <c r="C152" i="53"/>
  <c r="C155" i="53" s="1"/>
  <c r="CC91" i="8"/>
  <c r="CC94" i="8"/>
  <c r="CC95" i="8" s="1"/>
  <c r="CC92" i="8"/>
  <c r="CC709" i="54"/>
  <c r="BW75" i="78"/>
  <c r="AC10" i="54"/>
  <c r="Y135" i="33"/>
  <c r="Y514" i="33" s="1"/>
  <c r="U507" i="33"/>
  <c r="U163" i="33"/>
  <c r="AC68" i="54"/>
  <c r="AC354" i="54"/>
  <c r="U168" i="33"/>
  <c r="U418" i="33"/>
  <c r="BT23" i="56"/>
  <c r="AB90" i="64" s="1"/>
  <c r="AB89" i="64"/>
  <c r="Q21" i="42"/>
  <c r="T801" i="45"/>
  <c r="T800" i="45"/>
  <c r="X800" i="45"/>
  <c r="AU41" i="49"/>
  <c r="AQ28" i="49"/>
  <c r="AQ17" i="49"/>
  <c r="AR28" i="49"/>
  <c r="DB470" i="5"/>
  <c r="DB430" i="5"/>
  <c r="D509" i="50"/>
  <c r="D512" i="50" s="1"/>
  <c r="D609" i="50"/>
  <c r="D643" i="50" s="1"/>
  <c r="R219" i="40"/>
  <c r="DC430" i="5"/>
  <c r="AM532" i="62"/>
  <c r="AM397" i="62"/>
  <c r="AM884" i="62"/>
  <c r="P31" i="48"/>
  <c r="P35" i="48"/>
  <c r="P33" i="48"/>
  <c r="R316" i="36"/>
  <c r="R310" i="36"/>
  <c r="H318" i="26"/>
  <c r="J2045" i="26"/>
  <c r="O4844" i="26"/>
  <c r="O4427" i="26" s="1"/>
  <c r="P4843" i="26"/>
  <c r="J1217" i="26"/>
  <c r="J1218" i="26" s="1"/>
  <c r="H638" i="26"/>
  <c r="K638" i="26" s="1"/>
  <c r="L638" i="26" s="1"/>
  <c r="E639" i="26"/>
  <c r="N4815" i="26"/>
  <c r="N4839" i="26" s="1"/>
  <c r="N4436" i="26" s="1"/>
  <c r="N4442" i="26" s="1"/>
  <c r="N4803" i="26"/>
  <c r="N4813" i="26" s="1"/>
  <c r="N4836" i="26" s="1"/>
  <c r="S1217" i="26"/>
  <c r="S1220" i="26" s="1"/>
  <c r="H211" i="26"/>
  <c r="G280" i="26" s="1"/>
  <c r="G293" i="26" s="1"/>
  <c r="I171" i="26"/>
  <c r="I211" i="26" s="1"/>
  <c r="H280" i="26" s="1"/>
  <c r="I308" i="26"/>
  <c r="J308" i="26" s="1"/>
  <c r="J319" i="26" s="1"/>
  <c r="K23" i="26"/>
  <c r="F1353" i="26"/>
  <c r="E1353" i="26" s="1"/>
  <c r="AT1285" i="26"/>
  <c r="Q224" i="65"/>
  <c r="Q226" i="65" s="1"/>
  <c r="M83" i="24"/>
  <c r="M81" i="24"/>
  <c r="N82" i="24" s="1"/>
  <c r="CA77" i="56"/>
  <c r="U1217" i="26"/>
  <c r="U1220" i="26" s="1"/>
  <c r="BU54" i="56"/>
  <c r="BU58" i="24"/>
  <c r="AF1638" i="26"/>
  <c r="AC31" i="64"/>
  <c r="BU124" i="22"/>
  <c r="BU125" i="22" s="1"/>
  <c r="AC34" i="64" s="1"/>
  <c r="BU283" i="22"/>
  <c r="BU301" i="22" s="1"/>
  <c r="BU123" i="22"/>
  <c r="AC348" i="54" s="1"/>
  <c r="CP549" i="5"/>
  <c r="CP215" i="5"/>
  <c r="CP513" i="5" s="1"/>
  <c r="J456" i="42"/>
  <c r="J415" i="42"/>
  <c r="J457" i="42" s="1"/>
  <c r="BO133" i="49"/>
  <c r="U334" i="54" s="1"/>
  <c r="U157" i="54"/>
  <c r="BS134" i="49"/>
  <c r="CT482" i="5"/>
  <c r="BO23" i="49"/>
  <c r="BP23" i="49"/>
  <c r="G95" i="44"/>
  <c r="G591" i="44"/>
  <c r="G57" i="44"/>
  <c r="T218" i="39"/>
  <c r="K174" i="46"/>
  <c r="BO29" i="49"/>
  <c r="BS42" i="49"/>
  <c r="BP29" i="49"/>
  <c r="BO46" i="49"/>
  <c r="CF156" i="68"/>
  <c r="CF157" i="68"/>
  <c r="J19" i="42"/>
  <c r="N18" i="42"/>
  <c r="K24" i="48"/>
  <c r="J24" i="48"/>
  <c r="Y407" i="36"/>
  <c r="Y363" i="36"/>
  <c r="Y142" i="36"/>
  <c r="Y408" i="36" s="1"/>
  <c r="AC142" i="36"/>
  <c r="AC408" i="36" s="1"/>
  <c r="J240" i="1"/>
  <c r="I362" i="1"/>
  <c r="G823" i="44"/>
  <c r="G749" i="44"/>
  <c r="K735" i="44" s="1"/>
  <c r="G824" i="44"/>
  <c r="G825" i="44" s="1"/>
  <c r="K357" i="55"/>
  <c r="H484" i="55" s="1"/>
  <c r="C484" i="55"/>
  <c r="CB298" i="51"/>
  <c r="BX300" i="51"/>
  <c r="BJ70" i="60"/>
  <c r="BJ238" i="60"/>
  <c r="P18" i="54"/>
  <c r="BJ86" i="60"/>
  <c r="CG140" i="78"/>
  <c r="AR356" i="62"/>
  <c r="AR350" i="62"/>
  <c r="L96" i="18"/>
  <c r="L94" i="18"/>
  <c r="U1070" i="45"/>
  <c r="Q1066" i="45"/>
  <c r="Q1075" i="45" s="1"/>
  <c r="K38" i="60"/>
  <c r="J38" i="60"/>
  <c r="G558" i="44"/>
  <c r="G12" i="44"/>
  <c r="G13" i="44" s="1"/>
  <c r="G564" i="44" s="1"/>
  <c r="G9" i="44"/>
  <c r="H8" i="44"/>
  <c r="H559" i="44" s="1"/>
  <c r="Y8" i="44"/>
  <c r="J350" i="5"/>
  <c r="J370" i="5"/>
  <c r="BJ94" i="6"/>
  <c r="BJ79" i="60"/>
  <c r="BJ87" i="60" s="1"/>
  <c r="BJ72" i="68"/>
  <c r="BJ80" i="68" s="1"/>
  <c r="BJ87" i="6"/>
  <c r="M894" i="45"/>
  <c r="M903" i="45" s="1"/>
  <c r="M901" i="45"/>
  <c r="Z74" i="62"/>
  <c r="V62" i="62"/>
  <c r="V74" i="62"/>
  <c r="S439" i="42"/>
  <c r="S481" i="42" s="1"/>
  <c r="W21" i="42"/>
  <c r="S513" i="42"/>
  <c r="S21" i="42"/>
  <c r="L794" i="81"/>
  <c r="K794" i="81"/>
  <c r="K837" i="81" s="1"/>
  <c r="Q769" i="45"/>
  <c r="Q781" i="45" s="1"/>
  <c r="BM120" i="22"/>
  <c r="J481" i="45"/>
  <c r="J491" i="45"/>
  <c r="J765" i="45" s="1"/>
  <c r="BL259" i="60"/>
  <c r="BP257" i="60"/>
  <c r="CB308" i="51"/>
  <c r="CB351" i="51"/>
  <c r="M762" i="45"/>
  <c r="M774" i="45" s="1"/>
  <c r="M1268" i="45"/>
  <c r="BT259" i="60"/>
  <c r="BT257" i="60"/>
  <c r="BX257" i="60"/>
  <c r="W405" i="5"/>
  <c r="W445" i="5" s="1"/>
  <c r="W488" i="5"/>
  <c r="W322" i="5"/>
  <c r="W385" i="5" s="1"/>
  <c r="AH17" i="49"/>
  <c r="AH36" i="49"/>
  <c r="AL41" i="49"/>
  <c r="AH28" i="49"/>
  <c r="AI28" i="49"/>
  <c r="AA363" i="36"/>
  <c r="AA142" i="36"/>
  <c r="AA408" i="36" s="1"/>
  <c r="AA407" i="36"/>
  <c r="U1163" i="45"/>
  <c r="Q1159" i="45"/>
  <c r="Q1168" i="45" s="1"/>
  <c r="Q1166" i="45"/>
  <c r="Q1163" i="45"/>
  <c r="J648" i="45"/>
  <c r="J663" i="45" s="1"/>
  <c r="J631" i="45"/>
  <c r="CP96" i="6"/>
  <c r="CP98" i="6"/>
  <c r="CT99" i="6" s="1"/>
  <c r="CP100" i="6"/>
  <c r="CT95" i="6"/>
  <c r="J458" i="45"/>
  <c r="J467" i="45"/>
  <c r="AU534" i="62"/>
  <c r="AU533" i="62"/>
  <c r="AM399" i="35"/>
  <c r="AM483" i="35"/>
  <c r="AB347" i="54"/>
  <c r="AM244" i="35"/>
  <c r="Z1055" i="45"/>
  <c r="Z661" i="45"/>
  <c r="Z1056" i="45" s="1"/>
  <c r="AD661" i="45"/>
  <c r="AD1056" i="45" s="1"/>
  <c r="M801" i="45"/>
  <c r="M800" i="45"/>
  <c r="Q800" i="45"/>
  <c r="BS99" i="2"/>
  <c r="BS95" i="2"/>
  <c r="BS97" i="2"/>
  <c r="BW94" i="2"/>
  <c r="AI40" i="60"/>
  <c r="AH17" i="60"/>
  <c r="AL52" i="60"/>
  <c r="AH47" i="60"/>
  <c r="AH40" i="60"/>
  <c r="U119" i="35"/>
  <c r="Z119" i="35"/>
  <c r="U111" i="35"/>
  <c r="BD115" i="56"/>
  <c r="BD120" i="56" s="1"/>
  <c r="BD121" i="56" s="1"/>
  <c r="BD234" i="22"/>
  <c r="BJ80" i="60"/>
  <c r="BJ88" i="60" s="1"/>
  <c r="BJ73" i="68"/>
  <c r="BJ81" i="68" s="1"/>
  <c r="BK88" i="6"/>
  <c r="AS484" i="35"/>
  <c r="CY193" i="5"/>
  <c r="CY324" i="5"/>
  <c r="CY386" i="5" s="1"/>
  <c r="CY489" i="5"/>
  <c r="J350" i="42"/>
  <c r="J426" i="42"/>
  <c r="J468" i="42" s="1"/>
  <c r="CB257" i="60"/>
  <c r="CB259" i="60"/>
  <c r="CF257" i="60"/>
  <c r="AY966" i="62"/>
  <c r="AU966" i="62"/>
  <c r="R91" i="6"/>
  <c r="Q83" i="6"/>
  <c r="G438" i="50"/>
  <c r="G493" i="50" s="1"/>
  <c r="W386" i="45"/>
  <c r="AA922" i="54" s="1"/>
  <c r="AA923" i="54"/>
  <c r="AS376" i="35"/>
  <c r="AJ37" i="48"/>
  <c r="AG26" i="48"/>
  <c r="AF32" i="48"/>
  <c r="AF26" i="48"/>
  <c r="AF15" i="48"/>
  <c r="AH19" i="68"/>
  <c r="AL45" i="68"/>
  <c r="AI33" i="68"/>
  <c r="AH33" i="68"/>
  <c r="AV23" i="5"/>
  <c r="AY350" i="5"/>
  <c r="AU350" i="5"/>
  <c r="CI508" i="78"/>
  <c r="AG437" i="33" s="1"/>
  <c r="AU544" i="62"/>
  <c r="AU542" i="62" s="1"/>
  <c r="AU953" i="62"/>
  <c r="AU980" i="62"/>
  <c r="CA95" i="2"/>
  <c r="CA97" i="2"/>
  <c r="CA99" i="2"/>
  <c r="CA94" i="2"/>
  <c r="M470" i="76"/>
  <c r="AF704" i="45"/>
  <c r="AF741" i="45" s="1"/>
  <c r="AF1397" i="45" s="1"/>
  <c r="W283" i="33"/>
  <c r="W339" i="33"/>
  <c r="W275" i="33"/>
  <c r="R1352" i="45"/>
  <c r="S1073" i="45"/>
  <c r="S1066" i="45"/>
  <c r="S1075" i="45" s="1"/>
  <c r="W1070" i="45"/>
  <c r="AA582" i="42"/>
  <c r="AA615" i="42"/>
  <c r="AN115" i="54"/>
  <c r="AJ115" i="54"/>
  <c r="AD998" i="45"/>
  <c r="AH998" i="45"/>
  <c r="K96" i="18"/>
  <c r="K97" i="18" s="1"/>
  <c r="AB42" i="54"/>
  <c r="V1250" i="26"/>
  <c r="V1251" i="26" s="1"/>
  <c r="CK149" i="51"/>
  <c r="AA610" i="45"/>
  <c r="AA1354" i="45" s="1"/>
  <c r="AA1338" i="45"/>
  <c r="AA1339" i="45" s="1"/>
  <c r="AA757" i="45"/>
  <c r="AA776" i="45" s="1"/>
  <c r="Q928" i="45"/>
  <c r="Q658" i="45"/>
  <c r="Q929" i="45" s="1"/>
  <c r="CB432" i="51"/>
  <c r="CB398" i="51"/>
  <c r="CB433" i="51" s="1"/>
  <c r="R6" i="45"/>
  <c r="R1511" i="45"/>
  <c r="R1210" i="45"/>
  <c r="R528" i="45"/>
  <c r="V417" i="45"/>
  <c r="V10" i="45"/>
  <c r="R470" i="45"/>
  <c r="R444" i="45"/>
  <c r="W373" i="33"/>
  <c r="BY447" i="78" s="1"/>
  <c r="W286" i="33"/>
  <c r="BQ133" i="49"/>
  <c r="W334" i="54" s="1"/>
  <c r="W157" i="54"/>
  <c r="BU134" i="49"/>
  <c r="F11" i="50"/>
  <c r="H684" i="26" s="1"/>
  <c r="F18" i="50"/>
  <c r="I386" i="66"/>
  <c r="H570" i="26"/>
  <c r="AF38" i="66"/>
  <c r="F357" i="50"/>
  <c r="J380" i="55"/>
  <c r="T22" i="40"/>
  <c r="T230" i="40" s="1"/>
  <c r="F599" i="50"/>
  <c r="F106" i="50"/>
  <c r="H45" i="53" s="1"/>
  <c r="D216" i="26"/>
  <c r="D219" i="26" s="1"/>
  <c r="H1819" i="26"/>
  <c r="AH1308" i="45"/>
  <c r="AD1308" i="45"/>
  <c r="AD1296" i="45"/>
  <c r="AD703" i="45"/>
  <c r="AD740" i="45" s="1"/>
  <c r="R148" i="39"/>
  <c r="I535" i="46"/>
  <c r="I523" i="46"/>
  <c r="L86" i="60"/>
  <c r="L63" i="60"/>
  <c r="M66" i="60"/>
  <c r="L66" i="60"/>
  <c r="L87" i="60"/>
  <c r="E538" i="46"/>
  <c r="N151" i="39"/>
  <c r="E526" i="46"/>
  <c r="AG686" i="45"/>
  <c r="AG710" i="45" s="1"/>
  <c r="AG747" i="45" s="1"/>
  <c r="AG1085" i="45"/>
  <c r="AG997" i="45"/>
  <c r="AG998" i="45" s="1"/>
  <c r="CE62" i="8"/>
  <c r="CE55" i="68" s="1"/>
  <c r="CE79" i="68" s="1"/>
  <c r="AG536" i="45"/>
  <c r="AG679" i="45"/>
  <c r="AG703" i="45" s="1"/>
  <c r="AG740" i="45" s="1"/>
  <c r="AG400" i="45"/>
  <c r="AG438" i="45" s="1"/>
  <c r="L299" i="60"/>
  <c r="L138" i="60"/>
  <c r="M138" i="60"/>
  <c r="S800" i="45"/>
  <c r="O801" i="45"/>
  <c r="AR273" i="35"/>
  <c r="S763" i="45"/>
  <c r="S775" i="45" s="1"/>
  <c r="S1394" i="45"/>
  <c r="S1352" i="45" s="1"/>
  <c r="AH553" i="45"/>
  <c r="AD553" i="45"/>
  <c r="AH945" i="54"/>
  <c r="AD609" i="45"/>
  <c r="AD756" i="45"/>
  <c r="AD775" i="45" s="1"/>
  <c r="I570" i="46"/>
  <c r="I441" i="46"/>
  <c r="I454" i="46" s="1"/>
  <c r="I509" i="46"/>
  <c r="I481" i="46"/>
  <c r="R139" i="39"/>
  <c r="AG544" i="45"/>
  <c r="AH873" i="45" s="1"/>
  <c r="AE407" i="36"/>
  <c r="AE363" i="36"/>
  <c r="AE142" i="36"/>
  <c r="AE408" i="36" s="1"/>
  <c r="K610" i="45"/>
  <c r="K757" i="45"/>
  <c r="K776" i="45" s="1"/>
  <c r="K1338" i="45"/>
  <c r="K1341" i="45" s="1"/>
  <c r="K554" i="45"/>
  <c r="K1350" i="45" s="1"/>
  <c r="AE858" i="45"/>
  <c r="AE1545" i="45"/>
  <c r="AE1238" i="45"/>
  <c r="AD1091" i="45"/>
  <c r="AH1091" i="45"/>
  <c r="CD74" i="14"/>
  <c r="AG1083" i="45"/>
  <c r="CE65" i="18"/>
  <c r="AG684" i="45"/>
  <c r="AG708" i="45" s="1"/>
  <c r="AG745" i="45" s="1"/>
  <c r="S939" i="45"/>
  <c r="S948" i="45" s="1"/>
  <c r="S946" i="45"/>
  <c r="AH411" i="45"/>
  <c r="AD980" i="45"/>
  <c r="AD522" i="45"/>
  <c r="BZ72" i="48"/>
  <c r="AD463" i="45"/>
  <c r="AD411" i="45"/>
  <c r="AD490" i="45"/>
  <c r="AD764" i="45" s="1"/>
  <c r="AD438" i="45"/>
  <c r="AD401" i="45"/>
  <c r="I506" i="44"/>
  <c r="CH84" i="78"/>
  <c r="O762" i="45"/>
  <c r="O774" i="45" s="1"/>
  <c r="O1268" i="45"/>
  <c r="G35" i="44"/>
  <c r="G254" i="44"/>
  <c r="H254" i="44"/>
  <c r="AH635" i="45"/>
  <c r="AD652" i="45"/>
  <c r="AD635" i="45"/>
  <c r="AG1082" i="45"/>
  <c r="AG1090" i="45"/>
  <c r="AG1091" i="45" s="1"/>
  <c r="AG683" i="45"/>
  <c r="AG707" i="45" s="1"/>
  <c r="AG744" i="45" s="1"/>
  <c r="CE52" i="14"/>
  <c r="AG541" i="45"/>
  <c r="D538" i="46"/>
  <c r="D526" i="46"/>
  <c r="M151" i="39"/>
  <c r="S1194" i="45"/>
  <c r="S637" i="45"/>
  <c r="S1195" i="45" s="1"/>
  <c r="S654" i="45"/>
  <c r="W637" i="45"/>
  <c r="W1195" i="45" s="1"/>
  <c r="O894" i="45"/>
  <c r="O903" i="45" s="1"/>
  <c r="O901" i="45"/>
  <c r="AE1505" i="45"/>
  <c r="AE1510" i="45"/>
  <c r="AJ78" i="54"/>
  <c r="AJ113" i="54" s="1"/>
  <c r="AJ364" i="54"/>
  <c r="AJ369" i="54" s="1"/>
  <c r="BD133" i="49"/>
  <c r="J157" i="54"/>
  <c r="BH134" i="49"/>
  <c r="H17" i="51"/>
  <c r="H68" i="51"/>
  <c r="I59" i="51"/>
  <c r="I73" i="51"/>
  <c r="J113" i="1"/>
  <c r="K114" i="1"/>
  <c r="J31" i="83"/>
  <c r="O56" i="2"/>
  <c r="O28" i="51"/>
  <c r="O43" i="2"/>
  <c r="O77" i="2"/>
  <c r="O79" i="2" s="1"/>
  <c r="O57" i="2"/>
  <c r="S251" i="39"/>
  <c r="AG542" i="45"/>
  <c r="AH871" i="45" s="1"/>
  <c r="BY411" i="78"/>
  <c r="W334" i="33"/>
  <c r="BY408" i="78" s="1"/>
  <c r="X62" i="62"/>
  <c r="X74" i="62"/>
  <c r="AB74" i="62"/>
  <c r="CD83" i="18"/>
  <c r="CD67" i="18"/>
  <c r="CD87" i="18"/>
  <c r="CD71" i="18"/>
  <c r="CD95" i="49"/>
  <c r="CH67" i="18"/>
  <c r="AJ21" i="54"/>
  <c r="CD57" i="14"/>
  <c r="AJ9" i="44"/>
  <c r="AJ13" i="44" s="1"/>
  <c r="AJ17" i="44" s="1"/>
  <c r="H402" i="50"/>
  <c r="H404" i="50" s="1"/>
  <c r="H407" i="50" s="1"/>
  <c r="BR156" i="68"/>
  <c r="BV154" i="68"/>
  <c r="L40" i="53"/>
  <c r="L42" i="53" s="1"/>
  <c r="J105" i="50"/>
  <c r="T46" i="43"/>
  <c r="T225" i="43" s="1"/>
  <c r="T228" i="43" s="1"/>
  <c r="AK133" i="54"/>
  <c r="CY222" i="78"/>
  <c r="BZ156" i="68"/>
  <c r="CD154" i="68"/>
  <c r="BZ154" i="68"/>
  <c r="N508" i="76"/>
  <c r="N526" i="76" s="1"/>
  <c r="M526" i="76"/>
  <c r="F560" i="44"/>
  <c r="CY236" i="78"/>
  <c r="CY238" i="78" s="1"/>
  <c r="BI112" i="6"/>
  <c r="BI240" i="60" s="1"/>
  <c r="BI122" i="6"/>
  <c r="CC72" i="14"/>
  <c r="CD72" i="14"/>
  <c r="CC74" i="14"/>
  <c r="AF1019" i="45"/>
  <c r="AF1018" i="45"/>
  <c r="AG1010" i="45"/>
  <c r="AE613" i="45"/>
  <c r="AE557" i="45"/>
  <c r="I402" i="50"/>
  <c r="I404" i="50" s="1"/>
  <c r="I407" i="50" s="1"/>
  <c r="AI78" i="54"/>
  <c r="AI113" i="54" s="1"/>
  <c r="AI364" i="54"/>
  <c r="AI369" i="54" s="1"/>
  <c r="AI371" i="54" s="1"/>
  <c r="AI373" i="54" s="1"/>
  <c r="CC57" i="14"/>
  <c r="D591" i="44"/>
  <c r="D95" i="44"/>
  <c r="G649" i="45"/>
  <c r="K664" i="45" s="1"/>
  <c r="K632" i="45"/>
  <c r="Z27" i="43"/>
  <c r="Z119" i="43" s="1"/>
  <c r="Z118" i="43" s="1"/>
  <c r="Z237" i="43"/>
  <c r="AY588" i="5"/>
  <c r="AY528" i="5"/>
  <c r="AD946" i="54"/>
  <c r="U946" i="54"/>
  <c r="Q610" i="45"/>
  <c r="V946" i="54"/>
  <c r="AF946" i="54"/>
  <c r="Q1338" i="45"/>
  <c r="AL946" i="54"/>
  <c r="AE946" i="54"/>
  <c r="X946" i="54"/>
  <c r="Q757" i="45"/>
  <c r="Q776" i="45" s="1"/>
  <c r="AH946" i="54"/>
  <c r="AE537" i="45"/>
  <c r="AE1375" i="45"/>
  <c r="D823" i="44"/>
  <c r="D824" i="44"/>
  <c r="D825" i="44" s="1"/>
  <c r="AD401" i="42"/>
  <c r="AD435" i="42"/>
  <c r="AD251" i="42"/>
  <c r="R93" i="75"/>
  <c r="S93" i="75" s="1"/>
  <c r="T93" i="75" s="1"/>
  <c r="U93" i="75" s="1"/>
  <c r="V93" i="75" s="1"/>
  <c r="AD45" i="43"/>
  <c r="O800" i="45"/>
  <c r="K801" i="45"/>
  <c r="K788" i="46"/>
  <c r="L326" i="46"/>
  <c r="K326" i="46"/>
  <c r="K344" i="46"/>
  <c r="K831" i="46" s="1"/>
  <c r="L648" i="46"/>
  <c r="N939" i="45"/>
  <c r="N948" i="45" s="1"/>
  <c r="N946" i="45"/>
  <c r="U70" i="43"/>
  <c r="H39" i="75"/>
  <c r="I175" i="53"/>
  <c r="BD76" i="48"/>
  <c r="BD78" i="48"/>
  <c r="BD79" i="48" s="1"/>
  <c r="D558" i="44"/>
  <c r="D9" i="44"/>
  <c r="D12" i="44"/>
  <c r="E8" i="44"/>
  <c r="E559" i="44" s="1"/>
  <c r="D17" i="44"/>
  <c r="K1268" i="45"/>
  <c r="K762" i="45"/>
  <c r="K774" i="45" s="1"/>
  <c r="L233" i="44"/>
  <c r="K32" i="44"/>
  <c r="BQ73" i="18"/>
  <c r="BU74" i="18" s="1"/>
  <c r="BP24" i="18"/>
  <c r="BP25" i="18" s="1"/>
  <c r="BP18" i="18"/>
  <c r="AE558" i="45"/>
  <c r="AI949" i="54"/>
  <c r="L328" i="75"/>
  <c r="O194" i="55" s="1"/>
  <c r="O193" i="55"/>
  <c r="CD73" i="14"/>
  <c r="CC73" i="14"/>
  <c r="AD428" i="42"/>
  <c r="AD470" i="42" s="1"/>
  <c r="AD395" i="42"/>
  <c r="AD226" i="42"/>
  <c r="AD396" i="42" s="1"/>
  <c r="Z809" i="45"/>
  <c r="K232" i="44"/>
  <c r="J30" i="44"/>
  <c r="K78" i="87"/>
  <c r="AD41" i="43"/>
  <c r="AD227" i="43" s="1"/>
  <c r="AD231" i="43" s="1"/>
  <c r="R82" i="75"/>
  <c r="U894" i="45"/>
  <c r="U903" i="45" s="1"/>
  <c r="U901" i="45"/>
  <c r="N763" i="45"/>
  <c r="N775" i="45" s="1"/>
  <c r="N1394" i="45"/>
  <c r="N1352" i="45" s="1"/>
  <c r="H95" i="2"/>
  <c r="H97" i="2"/>
  <c r="H98" i="2" s="1"/>
  <c r="H99" i="2"/>
  <c r="H100" i="2" s="1"/>
  <c r="BT41" i="49"/>
  <c r="BP41" i="49"/>
  <c r="BQ28" i="49"/>
  <c r="BP36" i="49"/>
  <c r="BP17" i="49"/>
  <c r="AC658" i="45"/>
  <c r="AC929" i="45" s="1"/>
  <c r="AE201" i="42"/>
  <c r="AE386" i="42" s="1"/>
  <c r="AE191" i="42"/>
  <c r="AE373" i="42" s="1"/>
  <c r="AE244" i="42"/>
  <c r="AE190" i="42"/>
  <c r="AE419" i="42"/>
  <c r="AE420" i="42" s="1"/>
  <c r="AE357" i="42"/>
  <c r="CF12" i="51"/>
  <c r="V928" i="45"/>
  <c r="Z658" i="45"/>
  <c r="Z929" i="45" s="1"/>
  <c r="V658" i="45"/>
  <c r="V929" i="45" s="1"/>
  <c r="U1268" i="45"/>
  <c r="U762" i="45"/>
  <c r="U774" i="45" s="1"/>
  <c r="H138" i="51"/>
  <c r="H142" i="51"/>
  <c r="I134" i="51"/>
  <c r="X654" i="45"/>
  <c r="X1194" i="45"/>
  <c r="AB637" i="45"/>
  <c r="AB1195" i="45" s="1"/>
  <c r="X637" i="45"/>
  <c r="X1195" i="45" s="1"/>
  <c r="L312" i="75"/>
  <c r="O178" i="55" s="1"/>
  <c r="O177" i="55"/>
  <c r="X1117" i="45"/>
  <c r="X649" i="45"/>
  <c r="X1115" i="45" s="1"/>
  <c r="AT24" i="18"/>
  <c r="AT25" i="18" s="1"/>
  <c r="AT18" i="18"/>
  <c r="U801" i="45"/>
  <c r="U800" i="45"/>
  <c r="Y800" i="45"/>
  <c r="N299" i="60"/>
  <c r="F151" i="53"/>
  <c r="F156" i="53" s="1"/>
  <c r="N138" i="60"/>
  <c r="N140" i="60"/>
  <c r="N183" i="60"/>
  <c r="N147" i="60"/>
  <c r="CH75" i="96"/>
  <c r="AI16" i="54"/>
  <c r="CH69" i="96"/>
  <c r="CL61" i="96"/>
  <c r="CH61" i="96"/>
  <c r="N63" i="60"/>
  <c r="N86" i="60"/>
  <c r="N66" i="60"/>
  <c r="AM109" i="54"/>
  <c r="AI109" i="54"/>
  <c r="AE617" i="45"/>
  <c r="AE561" i="45"/>
  <c r="Z4459" i="26"/>
  <c r="M385" i="75"/>
  <c r="M388" i="75" s="1"/>
  <c r="V1300" i="26"/>
  <c r="V1308" i="26" s="1"/>
  <c r="J543" i="30"/>
  <c r="BB651" i="5"/>
  <c r="BA305" i="5"/>
  <c r="BA631" i="5"/>
  <c r="Q230" i="75"/>
  <c r="Q232" i="75" s="1"/>
  <c r="H34" i="1"/>
  <c r="G715" i="30"/>
  <c r="G716" i="30" s="1"/>
  <c r="J1809" i="26"/>
  <c r="J1811" i="26" s="1"/>
  <c r="I181" i="1"/>
  <c r="CC206" i="60"/>
  <c r="CC205" i="60"/>
  <c r="V923" i="54"/>
  <c r="R386" i="45"/>
  <c r="V922" i="54" s="1"/>
  <c r="CG296" i="51"/>
  <c r="CG297" i="51"/>
  <c r="CY224" i="78"/>
  <c r="CY217" i="78"/>
  <c r="CY227" i="78"/>
  <c r="BB590" i="5"/>
  <c r="BB530" i="5"/>
  <c r="BD33" i="68"/>
  <c r="BD45" i="68"/>
  <c r="CV26" i="10"/>
  <c r="CV73" i="10"/>
  <c r="CW73" i="10"/>
  <c r="T354" i="45"/>
  <c r="O27" i="39"/>
  <c r="O28" i="39" s="1"/>
  <c r="O81" i="39"/>
  <c r="O111" i="39"/>
  <c r="V441" i="67"/>
  <c r="V287" i="67"/>
  <c r="V288" i="67"/>
  <c r="R233" i="40"/>
  <c r="AL92" i="53"/>
  <c r="AL94" i="53" s="1"/>
  <c r="F870" i="46"/>
  <c r="F872" i="46" s="1"/>
  <c r="I66" i="60"/>
  <c r="H70" i="60"/>
  <c r="I71" i="60" s="1"/>
  <c r="H63" i="60"/>
  <c r="H86" i="60"/>
  <c r="D634" i="50"/>
  <c r="D606" i="50"/>
  <c r="D640" i="50" s="1"/>
  <c r="H415" i="37"/>
  <c r="H416" i="37" s="1"/>
  <c r="O232" i="39"/>
  <c r="O237" i="39"/>
  <c r="H299" i="60"/>
  <c r="I138" i="60"/>
  <c r="CW88" i="18"/>
  <c r="M1397" i="45"/>
  <c r="H48" i="48"/>
  <c r="H56" i="48"/>
  <c r="H55" i="48"/>
  <c r="CR219" i="78"/>
  <c r="CR218" i="78"/>
  <c r="CR287" i="78"/>
  <c r="CR288" i="78" s="1"/>
  <c r="R160" i="22"/>
  <c r="H82" i="48"/>
  <c r="H75" i="48"/>
  <c r="N231" i="83"/>
  <c r="CG84" i="78"/>
  <c r="CI398" i="51"/>
  <c r="CI400" i="51" s="1"/>
  <c r="U811" i="45"/>
  <c r="F11" i="46"/>
  <c r="F895" i="46" s="1"/>
  <c r="G12" i="46"/>
  <c r="G896" i="46" s="1"/>
  <c r="X596" i="35"/>
  <c r="Y596" i="35"/>
  <c r="BH14" i="33"/>
  <c r="BH78" i="33" s="1"/>
  <c r="BH81" i="33" s="1"/>
  <c r="BG78" i="33"/>
  <c r="BG81" i="33" s="1"/>
  <c r="I375" i="1"/>
  <c r="K18" i="8"/>
  <c r="K247" i="8"/>
  <c r="K311" i="8" s="1"/>
  <c r="K313" i="8" s="1"/>
  <c r="K24" i="8"/>
  <c r="K25" i="8" s="1"/>
  <c r="AL220" i="33"/>
  <c r="AE556" i="54"/>
  <c r="AC556" i="54"/>
  <c r="AD556" i="54"/>
  <c r="J809" i="45"/>
  <c r="W651" i="45"/>
  <c r="W634" i="45"/>
  <c r="AA634" i="45"/>
  <c r="CG78" i="96"/>
  <c r="T191" i="89"/>
  <c r="T189" i="89"/>
  <c r="J375" i="1"/>
  <c r="K253" i="1"/>
  <c r="L253" i="1" s="1"/>
  <c r="AC809" i="45"/>
  <c r="X811" i="45"/>
  <c r="AB811" i="45"/>
  <c r="Z195" i="54"/>
  <c r="Z176" i="54"/>
  <c r="X809" i="45"/>
  <c r="AB809" i="45"/>
  <c r="Q230" i="79"/>
  <c r="R227" i="79"/>
  <c r="D3257" i="26" s="1"/>
  <c r="O404" i="36"/>
  <c r="O362" i="36"/>
  <c r="W1150" i="45"/>
  <c r="W631" i="45"/>
  <c r="W1151" i="45" s="1"/>
  <c r="W648" i="45"/>
  <c r="AA663" i="45" s="1"/>
  <c r="AA1149" i="45" s="1"/>
  <c r="P1055" i="45"/>
  <c r="P661" i="45"/>
  <c r="P1056" i="45" s="1"/>
  <c r="T661" i="45"/>
  <c r="T1056" i="45" s="1"/>
  <c r="U273" i="22"/>
  <c r="V229" i="22"/>
  <c r="W229" i="22" s="1"/>
  <c r="V494" i="45"/>
  <c r="V768" i="45" s="1"/>
  <c r="V484" i="45"/>
  <c r="Q425" i="79"/>
  <c r="Q442" i="79"/>
  <c r="O16" i="36"/>
  <c r="S59" i="36"/>
  <c r="O395" i="36"/>
  <c r="S186" i="36"/>
  <c r="S455" i="36" s="1"/>
  <c r="O182" i="36"/>
  <c r="O451" i="36" s="1"/>
  <c r="O54" i="36"/>
  <c r="O422" i="36" s="1"/>
  <c r="D373" i="44"/>
  <c r="E373" i="44"/>
  <c r="BP112" i="6"/>
  <c r="V332" i="54" s="1"/>
  <c r="BP122" i="6"/>
  <c r="V45" i="68"/>
  <c r="V33" i="68"/>
  <c r="Z289" i="40"/>
  <c r="Q298" i="46"/>
  <c r="Q295" i="81"/>
  <c r="V54" i="18"/>
  <c r="DG15" i="18"/>
  <c r="W15" i="18"/>
  <c r="AA635" i="45"/>
  <c r="W635" i="45"/>
  <c r="W652" i="45"/>
  <c r="DG56" i="6"/>
  <c r="DD17" i="6"/>
  <c r="J137" i="66"/>
  <c r="I139" i="66"/>
  <c r="AN580" i="35"/>
  <c r="AN615" i="35"/>
  <c r="AE576" i="54"/>
  <c r="AD576" i="54"/>
  <c r="AC576" i="54"/>
  <c r="AF576" i="54"/>
  <c r="M157" i="54"/>
  <c r="M195" i="54" s="1"/>
  <c r="BG133" i="49"/>
  <c r="B76" i="69"/>
  <c r="C106" i="53"/>
  <c r="C109" i="53" s="1"/>
  <c r="K162" i="51"/>
  <c r="K166" i="51"/>
  <c r="K167" i="51" s="1"/>
  <c r="AF554" i="54"/>
  <c r="AC554" i="54"/>
  <c r="AE554" i="54"/>
  <c r="AD554" i="54"/>
  <c r="G391" i="50"/>
  <c r="G393" i="50" s="1"/>
  <c r="G396" i="50" s="1"/>
  <c r="V195" i="65"/>
  <c r="H15" i="64"/>
  <c r="BW510" i="78"/>
  <c r="AF142" i="36"/>
  <c r="AF408" i="36" s="1"/>
  <c r="AF407" i="36"/>
  <c r="AF363" i="36"/>
  <c r="BJ510" i="78"/>
  <c r="BD119" i="56"/>
  <c r="DG20" i="6"/>
  <c r="V47" i="6"/>
  <c r="Q55" i="76"/>
  <c r="Q79" i="76" s="1"/>
  <c r="Q47" i="76"/>
  <c r="P757" i="45"/>
  <c r="P776" i="45" s="1"/>
  <c r="P554" i="45"/>
  <c r="P1350" i="45" s="1"/>
  <c r="T554" i="45"/>
  <c r="T1350" i="45" s="1"/>
  <c r="P1338" i="45"/>
  <c r="P1341" i="45" s="1"/>
  <c r="P610" i="45"/>
  <c r="W632" i="45"/>
  <c r="W1118" i="45" s="1"/>
  <c r="AA632" i="45"/>
  <c r="AA1118" i="45" s="1"/>
  <c r="W649" i="45"/>
  <c r="W1117" i="45"/>
  <c r="R250" i="89"/>
  <c r="R270" i="89" s="1"/>
  <c r="R271" i="89"/>
  <c r="CA499" i="78"/>
  <c r="CA509" i="78" s="1"/>
  <c r="K32" i="92"/>
  <c r="R283" i="77"/>
  <c r="AE43" i="32"/>
  <c r="AE136" i="32" s="1"/>
  <c r="AE228" i="32" s="1"/>
  <c r="Q298" i="77"/>
  <c r="R265" i="46"/>
  <c r="W14" i="60"/>
  <c r="W14" i="68"/>
  <c r="X17" i="6"/>
  <c r="X15" i="6" s="1"/>
  <c r="W42" i="6"/>
  <c r="AA258" i="39"/>
  <c r="Q713" i="76"/>
  <c r="Q14" i="42"/>
  <c r="Q348" i="42" s="1"/>
  <c r="Q424" i="42"/>
  <c r="Q466" i="42" s="1"/>
  <c r="Q346" i="42"/>
  <c r="Q413" i="42"/>
  <c r="Q584" i="42"/>
  <c r="Q17" i="42"/>
  <c r="N801" i="45"/>
  <c r="N800" i="45"/>
  <c r="Q13" i="42"/>
  <c r="N415" i="45"/>
  <c r="N837" i="45"/>
  <c r="N842" i="45" s="1"/>
  <c r="R415" i="45"/>
  <c r="N467" i="45"/>
  <c r="N406" i="45"/>
  <c r="N526" i="45"/>
  <c r="N442" i="45"/>
  <c r="P224" i="37"/>
  <c r="P329" i="37"/>
  <c r="N762" i="45"/>
  <c r="N774" i="45" s="1"/>
  <c r="N1268" i="45"/>
  <c r="N481" i="45"/>
  <c r="N491" i="45"/>
  <c r="N765" i="45" s="1"/>
  <c r="F5017" i="26"/>
  <c r="AU376" i="35"/>
  <c r="BP94" i="6"/>
  <c r="BT95" i="6" s="1"/>
  <c r="K32" i="48"/>
  <c r="K15" i="48"/>
  <c r="L63" i="48" s="1"/>
  <c r="BC193" i="5"/>
  <c r="BC615" i="5" s="1"/>
  <c r="BC489" i="5"/>
  <c r="Y386" i="45"/>
  <c r="AC922" i="54" s="1"/>
  <c r="AC504" i="54"/>
  <c r="AC349" i="54" s="1"/>
  <c r="AE505" i="54"/>
  <c r="AD505" i="54"/>
  <c r="Z263" i="39"/>
  <c r="M142" i="36"/>
  <c r="I363" i="36"/>
  <c r="BW70" i="20"/>
  <c r="BS70" i="20"/>
  <c r="N894" i="45"/>
  <c r="N903" i="45" s="1"/>
  <c r="N901" i="45"/>
  <c r="AK165" i="98"/>
  <c r="BS32" i="78"/>
  <c r="BS33" i="78" s="1"/>
  <c r="BS18" i="78"/>
  <c r="CN166" i="78"/>
  <c r="CJ167" i="78"/>
  <c r="CJ490" i="78"/>
  <c r="AH419" i="33" s="1"/>
  <c r="AH462" i="33" s="1"/>
  <c r="CJ166" i="78"/>
  <c r="M394" i="66"/>
  <c r="N377" i="66"/>
  <c r="N394" i="66" s="1"/>
  <c r="CL146" i="51"/>
  <c r="CL147" i="51" s="1"/>
  <c r="CL148" i="51"/>
  <c r="CL149" i="51" s="1"/>
  <c r="CL144" i="51"/>
  <c r="CL281" i="51"/>
  <c r="CL143" i="51"/>
  <c r="F2480" i="26"/>
  <c r="F2482" i="26" s="1"/>
  <c r="F2485" i="26" s="1"/>
  <c r="F2470" i="26"/>
  <c r="BE511" i="78"/>
  <c r="E2724" i="26"/>
  <c r="K3023" i="26"/>
  <c r="CW63" i="60"/>
  <c r="CW533" i="5"/>
  <c r="CW370" i="5"/>
  <c r="W105" i="76"/>
  <c r="X412" i="76"/>
  <c r="DA287" i="78"/>
  <c r="DA288" i="78" s="1"/>
  <c r="DA219" i="78"/>
  <c r="CQ45" i="78"/>
  <c r="H56" i="99"/>
  <c r="W289" i="89"/>
  <c r="H406" i="5"/>
  <c r="AV376" i="35"/>
  <c r="AS182" i="36"/>
  <c r="AS451" i="36" s="1"/>
  <c r="CH140" i="78"/>
  <c r="CV70" i="16"/>
  <c r="CV56" i="16"/>
  <c r="CV71" i="16"/>
  <c r="CV54" i="16"/>
  <c r="AH274" i="89"/>
  <c r="AD274" i="89"/>
  <c r="CX370" i="5"/>
  <c r="CX350" i="5"/>
  <c r="CX23" i="5"/>
  <c r="K38" i="47"/>
  <c r="CK167" i="78"/>
  <c r="CK490" i="78"/>
  <c r="AI419" i="33" s="1"/>
  <c r="AI462" i="33" s="1"/>
  <c r="CK166" i="78"/>
  <c r="AW588" i="5"/>
  <c r="AW528" i="5"/>
  <c r="J140" i="89"/>
  <c r="F156" i="89"/>
  <c r="B99" i="69"/>
  <c r="B101" i="69"/>
  <c r="BM499" i="78"/>
  <c r="BM509" i="78" s="1"/>
  <c r="K313" i="76"/>
  <c r="K491" i="76" s="1"/>
  <c r="K493" i="76" s="1"/>
  <c r="BF17" i="60"/>
  <c r="BF18" i="60" s="1"/>
  <c r="Q282" i="46"/>
  <c r="AF370" i="5"/>
  <c r="X63" i="40"/>
  <c r="DH493" i="5"/>
  <c r="X220" i="40"/>
  <c r="X222" i="40" s="1"/>
  <c r="S268" i="22"/>
  <c r="T221" i="22"/>
  <c r="L7" i="47"/>
  <c r="L28" i="47" s="1"/>
  <c r="S294" i="46"/>
  <c r="S291" i="81"/>
  <c r="X57" i="6"/>
  <c r="AB262" i="39"/>
  <c r="Y18" i="6"/>
  <c r="T553" i="30"/>
  <c r="T620" i="30"/>
  <c r="BB635" i="5"/>
  <c r="BB613" i="5"/>
  <c r="V41" i="12"/>
  <c r="CG398" i="51"/>
  <c r="CG433" i="51" s="1"/>
  <c r="CG436" i="51" s="1"/>
  <c r="R32" i="79"/>
  <c r="J80" i="53"/>
  <c r="R555" i="79"/>
  <c r="R589" i="79" s="1"/>
  <c r="R25" i="79"/>
  <c r="AI275" i="89"/>
  <c r="AE275" i="89"/>
  <c r="BB430" i="5"/>
  <c r="CQ53" i="78"/>
  <c r="H239" i="89"/>
  <c r="O61" i="48"/>
  <c r="F370" i="5"/>
  <c r="F533" i="5"/>
  <c r="F513" i="5"/>
  <c r="K412" i="81"/>
  <c r="L412" i="81" s="1"/>
  <c r="M412" i="81" s="1"/>
  <c r="N412" i="81" s="1"/>
  <c r="O412" i="81" s="1"/>
  <c r="P412" i="81" s="1"/>
  <c r="Q412" i="81" s="1"/>
  <c r="R412" i="81" s="1"/>
  <c r="S412" i="81" s="1"/>
  <c r="T412" i="81" s="1"/>
  <c r="U412" i="81" s="1"/>
  <c r="J413" i="81"/>
  <c r="CI25" i="8"/>
  <c r="CJ72" i="8"/>
  <c r="K94" i="47"/>
  <c r="P146" i="49"/>
  <c r="BF99" i="68"/>
  <c r="BF101" i="68"/>
  <c r="N237" i="83"/>
  <c r="O232" i="83" s="1"/>
  <c r="T232" i="83" s="1"/>
  <c r="AA270" i="89"/>
  <c r="AE290" i="89" s="1"/>
  <c r="BP59" i="14"/>
  <c r="BT60" i="14" s="1"/>
  <c r="N406" i="5"/>
  <c r="J193" i="5"/>
  <c r="J406" i="5"/>
  <c r="K449" i="26"/>
  <c r="K463" i="26" s="1"/>
  <c r="J463" i="26"/>
  <c r="CK256" i="51"/>
  <c r="BJ48" i="51"/>
  <c r="CM148" i="51"/>
  <c r="CM149" i="51" s="1"/>
  <c r="CM146" i="51"/>
  <c r="CM147" i="51" s="1"/>
  <c r="CM144" i="51"/>
  <c r="CM143" i="51"/>
  <c r="CM281" i="51"/>
  <c r="D128" i="89"/>
  <c r="R167" i="89"/>
  <c r="N148" i="89"/>
  <c r="R168" i="89" s="1"/>
  <c r="CA48" i="51"/>
  <c r="CB116" i="51"/>
  <c r="CF117" i="51" s="1"/>
  <c r="AY305" i="5"/>
  <c r="AY631" i="5"/>
  <c r="AY651" i="5"/>
  <c r="BH300" i="51"/>
  <c r="BL298" i="51"/>
  <c r="G156" i="89"/>
  <c r="G149" i="89" s="1"/>
  <c r="G148" i="89" s="1"/>
  <c r="K129" i="89"/>
  <c r="CI308" i="51"/>
  <c r="CI309" i="51" s="1"/>
  <c r="CI358" i="51"/>
  <c r="N168" i="89"/>
  <c r="E112" i="75"/>
  <c r="E115" i="75"/>
  <c r="CA298" i="51"/>
  <c r="CA300" i="51"/>
  <c r="BR48" i="51"/>
  <c r="H161" i="51"/>
  <c r="H158" i="51"/>
  <c r="F1390" i="26"/>
  <c r="N80" i="56"/>
  <c r="M112" i="24"/>
  <c r="M143" i="24"/>
  <c r="M119" i="24"/>
  <c r="C66" i="64" s="1"/>
  <c r="M123" i="24"/>
  <c r="M110" i="24"/>
  <c r="C57" i="64" s="1"/>
  <c r="M181" i="24"/>
  <c r="Q39" i="65"/>
  <c r="Q41" i="65" s="1"/>
  <c r="M116" i="24"/>
  <c r="C63" i="64" s="1"/>
  <c r="C56" i="64"/>
  <c r="M55" i="56"/>
  <c r="N82" i="56" s="1"/>
  <c r="Q170" i="65"/>
  <c r="M66" i="56"/>
  <c r="M64" i="56"/>
  <c r="M109" i="56"/>
  <c r="CA70" i="56"/>
  <c r="BW66" i="56"/>
  <c r="M72" i="56"/>
  <c r="G3553" i="26"/>
  <c r="G3565" i="26" s="1"/>
  <c r="CD69" i="56"/>
  <c r="BZ83" i="24"/>
  <c r="BZ84" i="24" s="1"/>
  <c r="Q279" i="81"/>
  <c r="I370" i="5"/>
  <c r="M350" i="5"/>
  <c r="J23" i="5"/>
  <c r="I23" i="5"/>
  <c r="I350" i="5"/>
  <c r="CZ171" i="78"/>
  <c r="CZ53" i="78"/>
  <c r="CY32" i="78"/>
  <c r="CY18" i="78"/>
  <c r="DG16" i="18"/>
  <c r="W16" i="18"/>
  <c r="V55" i="18"/>
  <c r="Z288" i="40"/>
  <c r="Q284" i="46"/>
  <c r="Q281" i="81"/>
  <c r="BS36" i="49"/>
  <c r="BT28" i="49"/>
  <c r="BW41" i="49"/>
  <c r="BS17" i="49"/>
  <c r="DI75" i="5"/>
  <c r="DI366" i="5"/>
  <c r="BH615" i="5"/>
  <c r="BH328" i="5"/>
  <c r="BH493" i="5"/>
  <c r="AM21" i="68"/>
  <c r="AM22" i="68" s="1"/>
  <c r="AM20" i="68"/>
  <c r="CU31" i="12"/>
  <c r="CU62" i="12"/>
  <c r="CU64" i="12" s="1"/>
  <c r="CV15" i="12"/>
  <c r="V62" i="12"/>
  <c r="V64" i="12" s="1"/>
  <c r="DE15" i="12"/>
  <c r="Z265" i="40"/>
  <c r="W15" i="12"/>
  <c r="W62" i="12" s="1"/>
  <c r="W64" i="12" s="1"/>
  <c r="BS497" i="78"/>
  <c r="BS58" i="78"/>
  <c r="BT48" i="78"/>
  <c r="DF410" i="5"/>
  <c r="V63" i="40"/>
  <c r="V220" i="40"/>
  <c r="V222" i="40" s="1"/>
  <c r="CH138" i="78"/>
  <c r="BG499" i="78"/>
  <c r="BG509" i="78" s="1"/>
  <c r="DE14" i="12"/>
  <c r="Q282" i="81"/>
  <c r="Z274" i="40"/>
  <c r="Q285" i="46"/>
  <c r="DG16" i="16"/>
  <c r="DG33" i="16" s="1"/>
  <c r="V45" i="16"/>
  <c r="W16" i="16"/>
  <c r="W215" i="5"/>
  <c r="W513" i="5" s="1"/>
  <c r="W509" i="5"/>
  <c r="W549" i="5"/>
  <c r="DD582" i="5"/>
  <c r="DD522" i="5"/>
  <c r="AK36" i="49"/>
  <c r="AK41" i="49"/>
  <c r="AK17" i="49"/>
  <c r="AL28" i="49"/>
  <c r="K57" i="37"/>
  <c r="K55" i="37" s="1"/>
  <c r="U64" i="40"/>
  <c r="U223" i="40"/>
  <c r="DE573" i="5"/>
  <c r="W13" i="18"/>
  <c r="Q240" i="46"/>
  <c r="Q237" i="81"/>
  <c r="DG13" i="18"/>
  <c r="BS50" i="78"/>
  <c r="BS498" i="78"/>
  <c r="BS499" i="78" s="1"/>
  <c r="BW63" i="78"/>
  <c r="BT50" i="78"/>
  <c r="DF509" i="5"/>
  <c r="DF215" i="5"/>
  <c r="DF513" i="5" s="1"/>
  <c r="AB350" i="5"/>
  <c r="AB370" i="5"/>
  <c r="AB23" i="5"/>
  <c r="AF350" i="5"/>
  <c r="W14" i="12"/>
  <c r="R279" i="81" s="1"/>
  <c r="O613" i="5"/>
  <c r="N613" i="5"/>
  <c r="N593" i="5"/>
  <c r="D573" i="5"/>
  <c r="C553" i="5"/>
  <c r="C573" i="5"/>
  <c r="G429" i="1"/>
  <c r="E581" i="26"/>
  <c r="M513" i="5"/>
  <c r="M370" i="5"/>
  <c r="E573" i="5"/>
  <c r="D553" i="5"/>
  <c r="CB24" i="18"/>
  <c r="CB25" i="18" s="1"/>
  <c r="CB18" i="18"/>
  <c r="CC73" i="18"/>
  <c r="CC74" i="18" s="1"/>
  <c r="AI32" i="48"/>
  <c r="AI15" i="48"/>
  <c r="AI37" i="48"/>
  <c r="AJ26" i="48"/>
  <c r="DB522" i="5"/>
  <c r="DB582" i="5"/>
  <c r="CQ215" i="5"/>
  <c r="CQ509" i="5"/>
  <c r="CQ549" i="5"/>
  <c r="CZ513" i="78"/>
  <c r="CZ290" i="78"/>
  <c r="P5150" i="26"/>
  <c r="V404" i="5"/>
  <c r="V444" i="5" s="1"/>
  <c r="V321" i="5"/>
  <c r="V384" i="5" s="1"/>
  <c r="J66" i="53"/>
  <c r="J67" i="53"/>
  <c r="AD423" i="33"/>
  <c r="CF510" i="78"/>
  <c r="AD439" i="33" s="1"/>
  <c r="BG53" i="18"/>
  <c r="BD40" i="18"/>
  <c r="BC53" i="18"/>
  <c r="AA189" i="5"/>
  <c r="AA406" i="5" s="1"/>
  <c r="AA446" i="5" s="1"/>
  <c r="AE405" i="5"/>
  <c r="AE445" i="5" s="1"/>
  <c r="AA488" i="5"/>
  <c r="AA405" i="5"/>
  <c r="AA445" i="5" s="1"/>
  <c r="AA322" i="5"/>
  <c r="AA385" i="5" s="1"/>
  <c r="X513" i="5"/>
  <c r="X553" i="5"/>
  <c r="BD28" i="6"/>
  <c r="BD29" i="6" s="1"/>
  <c r="BD21" i="6"/>
  <c r="BD47" i="6"/>
  <c r="BE47" i="6"/>
  <c r="AK19" i="68"/>
  <c r="AK40" i="68"/>
  <c r="AK45" i="68"/>
  <c r="AL33" i="68"/>
  <c r="Q57" i="33"/>
  <c r="Q23" i="33"/>
  <c r="Q477" i="33"/>
  <c r="Q30" i="33"/>
  <c r="R57" i="33"/>
  <c r="AD2360" i="26"/>
  <c r="M5160" i="26"/>
  <c r="CV42" i="18"/>
  <c r="CV55" i="18"/>
  <c r="CW16" i="18"/>
  <c r="CW51" i="18" s="1"/>
  <c r="H129" i="1"/>
  <c r="G77" i="1"/>
  <c r="H131" i="1" s="1"/>
  <c r="H134" i="1" s="1"/>
  <c r="H44" i="1" s="1"/>
  <c r="H400" i="1" s="1"/>
  <c r="H410" i="1" s="1"/>
  <c r="CC25" i="8"/>
  <c r="CB36" i="49"/>
  <c r="CC28" i="49"/>
  <c r="CB17" i="49"/>
  <c r="Y529" i="5"/>
  <c r="Y260" i="5"/>
  <c r="Y533" i="5" s="1"/>
  <c r="BD47" i="60"/>
  <c r="BD247" i="60"/>
  <c r="BD248" i="60" s="1"/>
  <c r="BD46" i="60"/>
  <c r="BD40" i="60"/>
  <c r="BD52" i="60"/>
  <c r="BG37" i="49"/>
  <c r="BG35" i="49"/>
  <c r="BC47" i="18"/>
  <c r="BS24" i="18"/>
  <c r="BS25" i="18" s="1"/>
  <c r="BS18" i="18"/>
  <c r="BT73" i="18"/>
  <c r="CP488" i="5"/>
  <c r="CP322" i="5"/>
  <c r="CO18" i="78"/>
  <c r="CO32" i="78"/>
  <c r="CO33" i="78" s="1"/>
  <c r="CC18" i="60"/>
  <c r="CC24" i="60"/>
  <c r="AK47" i="60"/>
  <c r="AK46" i="60"/>
  <c r="AK17" i="60"/>
  <c r="AL40" i="60"/>
  <c r="AK52" i="60"/>
  <c r="N5158" i="26"/>
  <c r="N5154" i="26"/>
  <c r="N5168" i="26" s="1"/>
  <c r="R479" i="33"/>
  <c r="R28" i="33"/>
  <c r="R482" i="33" s="1"/>
  <c r="AP426" i="5"/>
  <c r="AL471" i="5"/>
  <c r="AL98" i="5"/>
  <c r="AL466" i="5"/>
  <c r="DJ582" i="5"/>
  <c r="DJ522" i="5"/>
  <c r="AF589" i="5"/>
  <c r="AF529" i="5"/>
  <c r="AF260" i="5"/>
  <c r="G58" i="1"/>
  <c r="AF251" i="89"/>
  <c r="AB282" i="89"/>
  <c r="AB271" i="89" s="1"/>
  <c r="AB270" i="89" s="1"/>
  <c r="O593" i="5"/>
  <c r="O533" i="5"/>
  <c r="P549" i="5"/>
  <c r="P509" i="5"/>
  <c r="P215" i="5"/>
  <c r="DM56" i="96"/>
  <c r="BS57" i="78"/>
  <c r="BS46" i="78"/>
  <c r="BT46" i="78"/>
  <c r="BX239" i="22"/>
  <c r="BX240" i="22"/>
  <c r="BX241" i="22"/>
  <c r="P3637" i="26"/>
  <c r="M3635" i="26"/>
  <c r="BX244" i="22"/>
  <c r="BX238" i="22"/>
  <c r="BX242" i="22"/>
  <c r="BX245" i="22"/>
  <c r="BW120" i="56"/>
  <c r="AE105" i="64" s="1"/>
  <c r="CA117" i="56"/>
  <c r="AI102" i="64" s="1"/>
  <c r="S255" i="55"/>
  <c r="H3290" i="26" s="1"/>
  <c r="J3159" i="26"/>
  <c r="O575" i="50" s="1"/>
  <c r="BV70" i="56"/>
  <c r="T92" i="79"/>
  <c r="CD18" i="78"/>
  <c r="CD32" i="78"/>
  <c r="CD33" i="78" s="1"/>
  <c r="BI241" i="60"/>
  <c r="BI253" i="60" s="1"/>
  <c r="BI281" i="60" s="1"/>
  <c r="AB613" i="5"/>
  <c r="P480" i="45"/>
  <c r="AG560" i="45"/>
  <c r="AN615" i="5"/>
  <c r="AH569" i="5"/>
  <c r="AH238" i="5"/>
  <c r="AH549" i="5"/>
  <c r="AI569" i="5"/>
  <c r="H185" i="1"/>
  <c r="CR429" i="78"/>
  <c r="CQ429" i="78"/>
  <c r="J645" i="45"/>
  <c r="AL1651" i="26"/>
  <c r="AL1654" i="26" s="1"/>
  <c r="CG74" i="14"/>
  <c r="AF430" i="5"/>
  <c r="AB470" i="5"/>
  <c r="P463" i="44"/>
  <c r="O75" i="44"/>
  <c r="O630" i="44" s="1"/>
  <c r="S256" i="67"/>
  <c r="S159" i="67"/>
  <c r="G93" i="37"/>
  <c r="BC26" i="36"/>
  <c r="BC16" i="36" s="1"/>
  <c r="AS18" i="60"/>
  <c r="AS24" i="60"/>
  <c r="AS25" i="60" s="1"/>
  <c r="CR516" i="78"/>
  <c r="CV139" i="78"/>
  <c r="T244" i="39"/>
  <c r="P40" i="2"/>
  <c r="P34" i="2" s="1"/>
  <c r="P8" i="2" s="1"/>
  <c r="P10" i="2"/>
  <c r="P36" i="2" s="1"/>
  <c r="Q14" i="2"/>
  <c r="CY74" i="10"/>
  <c r="BR511" i="78"/>
  <c r="BR508" i="78"/>
  <c r="AA456" i="67"/>
  <c r="AA521" i="67" s="1"/>
  <c r="Y520" i="67"/>
  <c r="Z456" i="67"/>
  <c r="Z521" i="67" s="1"/>
  <c r="S229" i="75"/>
  <c r="S230" i="75" s="1"/>
  <c r="BZ281" i="56"/>
  <c r="BZ283" i="56" s="1"/>
  <c r="S29" i="6"/>
  <c r="S76" i="6"/>
  <c r="X235" i="32"/>
  <c r="X227" i="32"/>
  <c r="X232" i="32"/>
  <c r="X231" i="32" s="1"/>
  <c r="AD634" i="45"/>
  <c r="AD651" i="45"/>
  <c r="AD666" i="45" s="1"/>
  <c r="CE52" i="16"/>
  <c r="CI57" i="16"/>
  <c r="CE54" i="16"/>
  <c r="CE92" i="49"/>
  <c r="CE57" i="16"/>
  <c r="AG373" i="45"/>
  <c r="BD63" i="68"/>
  <c r="T239" i="76"/>
  <c r="T258" i="76" s="1"/>
  <c r="S245" i="76"/>
  <c r="S154" i="76"/>
  <c r="T242" i="76"/>
  <c r="T243" i="76" s="1"/>
  <c r="T259" i="76" s="1"/>
  <c r="S258" i="76"/>
  <c r="S355" i="76" s="1"/>
  <c r="C509" i="81"/>
  <c r="C569" i="81"/>
  <c r="C6" i="81" s="1"/>
  <c r="C890" i="81" s="1"/>
  <c r="C480" i="81"/>
  <c r="AQ513" i="5"/>
  <c r="AQ370" i="5"/>
  <c r="AQ533" i="5"/>
  <c r="R1009" i="76"/>
  <c r="R957" i="76"/>
  <c r="BX19" i="49"/>
  <c r="BX20" i="49" s="1"/>
  <c r="BX18" i="49"/>
  <c r="P225" i="37"/>
  <c r="P330" i="37"/>
  <c r="AA553" i="5"/>
  <c r="AA513" i="5"/>
  <c r="U31" i="30"/>
  <c r="V380" i="30"/>
  <c r="K159" i="66"/>
  <c r="I165" i="66"/>
  <c r="T388" i="45"/>
  <c r="P388" i="45"/>
  <c r="P11" i="2"/>
  <c r="Q47" i="2"/>
  <c r="R653" i="77"/>
  <c r="K11" i="92"/>
  <c r="F4606" i="26"/>
  <c r="F4646" i="26" s="1"/>
  <c r="BW69" i="56"/>
  <c r="BS65" i="56"/>
  <c r="D167" i="63"/>
  <c r="D168" i="63" s="1"/>
  <c r="D300" i="63"/>
  <c r="Q1217" i="26"/>
  <c r="Q1218" i="26" s="1"/>
  <c r="N2047" i="26" s="1"/>
  <c r="I908" i="26"/>
  <c r="F877" i="26"/>
  <c r="BX231" i="56"/>
  <c r="BX285" i="56" s="1"/>
  <c r="BX303" i="56" s="1"/>
  <c r="AF100" i="64"/>
  <c r="BX116" i="56"/>
  <c r="AF101" i="64" s="1"/>
  <c r="AJ103" i="64"/>
  <c r="CB119" i="56"/>
  <c r="AJ104" i="64" s="1"/>
  <c r="CB286" i="56"/>
  <c r="CB304" i="56" s="1"/>
  <c r="BR72" i="56"/>
  <c r="BR75" i="56" s="1"/>
  <c r="BR66" i="56"/>
  <c r="BW114" i="56"/>
  <c r="AE99" i="64" s="1"/>
  <c r="L306" i="66"/>
  <c r="M306" i="66"/>
  <c r="G312" i="66"/>
  <c r="F312" i="66"/>
  <c r="E312" i="66"/>
  <c r="AG45" i="89"/>
  <c r="BA236" i="56"/>
  <c r="P90" i="60"/>
  <c r="P94" i="60" s="1"/>
  <c r="J15" i="48"/>
  <c r="J32" i="48"/>
  <c r="K26" i="48"/>
  <c r="K37" i="48"/>
  <c r="H310" i="66"/>
  <c r="I308" i="66"/>
  <c r="H312" i="66"/>
  <c r="F1852" i="26"/>
  <c r="F1853" i="26" s="1"/>
  <c r="S280" i="79"/>
  <c r="S295" i="79"/>
  <c r="O220" i="78"/>
  <c r="F119" i="1"/>
  <c r="O109" i="61"/>
  <c r="F117" i="1"/>
  <c r="G117" i="1" s="1"/>
  <c r="CD134" i="62"/>
  <c r="CC188" i="62"/>
  <c r="CC166" i="62"/>
  <c r="I938" i="30"/>
  <c r="I16" i="30"/>
  <c r="I939" i="30" s="1"/>
  <c r="BZ400" i="51"/>
  <c r="P83" i="68"/>
  <c r="R95" i="36"/>
  <c r="V95" i="36"/>
  <c r="R436" i="36"/>
  <c r="G56" i="42"/>
  <c r="G12" i="42"/>
  <c r="G54" i="42"/>
  <c r="K85" i="42"/>
  <c r="N274" i="39"/>
  <c r="N277" i="39"/>
  <c r="E1187" i="26"/>
  <c r="E1220" i="26" s="1"/>
  <c r="E1222" i="26" s="1"/>
  <c r="Q1249" i="26"/>
  <c r="BI76" i="48"/>
  <c r="BI78" i="48"/>
  <c r="BI79" i="48" s="1"/>
  <c r="E33" i="68"/>
  <c r="D19" i="68"/>
  <c r="D21" i="68" s="1"/>
  <c r="D40" i="68"/>
  <c r="E45" i="68"/>
  <c r="P96" i="6"/>
  <c r="U163" i="65"/>
  <c r="G78" i="64"/>
  <c r="F1268" i="45"/>
  <c r="F762" i="45"/>
  <c r="F774" i="45" s="1"/>
  <c r="BK76" i="48"/>
  <c r="BK78" i="48"/>
  <c r="BK79" i="48" s="1"/>
  <c r="C413" i="50"/>
  <c r="C415" i="50" s="1"/>
  <c r="C418" i="50" s="1"/>
  <c r="CE25" i="8"/>
  <c r="P98" i="6"/>
  <c r="J24" i="8"/>
  <c r="J18" i="8"/>
  <c r="J247" i="8"/>
  <c r="J311" i="8" s="1"/>
  <c r="J313" i="8" s="1"/>
  <c r="K96" i="8"/>
  <c r="L97" i="8" s="1"/>
  <c r="Q648" i="45"/>
  <c r="Q1148" i="45" s="1"/>
  <c r="Q1150" i="45"/>
  <c r="G34" i="44"/>
  <c r="G252" i="44"/>
  <c r="BL95" i="8"/>
  <c r="BP95" i="8"/>
  <c r="S67" i="40"/>
  <c r="E611" i="50"/>
  <c r="E645" i="50" s="1"/>
  <c r="DD655" i="5"/>
  <c r="R134" i="36"/>
  <c r="R97" i="36"/>
  <c r="V97" i="36"/>
  <c r="R438" i="36"/>
  <c r="AH119" i="36"/>
  <c r="AH188" i="36"/>
  <c r="AH457" i="36" s="1"/>
  <c r="AH125" i="36"/>
  <c r="AH399" i="36"/>
  <c r="G16" i="42"/>
  <c r="BH90" i="51"/>
  <c r="BH129" i="51" s="1"/>
  <c r="G342" i="42"/>
  <c r="G583" i="42"/>
  <c r="G411" i="42"/>
  <c r="F412" i="42" s="1"/>
  <c r="K7" i="42"/>
  <c r="K52" i="60"/>
  <c r="K40" i="60"/>
  <c r="L898" i="46"/>
  <c r="L15" i="46"/>
  <c r="L899" i="46" s="1"/>
  <c r="AG346" i="33"/>
  <c r="CI438" i="78"/>
  <c r="AG364" i="33" s="1"/>
  <c r="G82" i="53"/>
  <c r="F10" i="1"/>
  <c r="O62" i="61"/>
  <c r="F427" i="1"/>
  <c r="O75" i="78"/>
  <c r="F12" i="1"/>
  <c r="G87" i="53" s="1"/>
  <c r="W484" i="35"/>
  <c r="X484" i="35"/>
  <c r="X355" i="33"/>
  <c r="W355" i="33"/>
  <c r="Y355" i="33"/>
  <c r="V355" i="33"/>
  <c r="I162" i="1"/>
  <c r="I204" i="1"/>
  <c r="I203" i="1" s="1"/>
  <c r="I94" i="1" s="1"/>
  <c r="AL169" i="98"/>
  <c r="F435" i="50"/>
  <c r="F437" i="50" s="1"/>
  <c r="F440" i="50" s="1"/>
  <c r="F2661" i="26"/>
  <c r="BQ79" i="68"/>
  <c r="BU59" i="68"/>
  <c r="O202" i="53"/>
  <c r="H2449" i="26"/>
  <c r="G3173" i="26"/>
  <c r="AA50" i="40"/>
  <c r="M539" i="50"/>
  <c r="F34" i="44"/>
  <c r="F252" i="44"/>
  <c r="CB78" i="96"/>
  <c r="J185" i="66"/>
  <c r="I187" i="66"/>
  <c r="E1852" i="26"/>
  <c r="R295" i="79"/>
  <c r="R296" i="79" s="1"/>
  <c r="BG168" i="54"/>
  <c r="BG187" i="54"/>
  <c r="BK168" i="54"/>
  <c r="BE17" i="49"/>
  <c r="BF28" i="49"/>
  <c r="BE36" i="49"/>
  <c r="BE28" i="49"/>
  <c r="BX435" i="78"/>
  <c r="Y439" i="42"/>
  <c r="Y481" i="42" s="1"/>
  <c r="Y513" i="42"/>
  <c r="AC21" i="42"/>
  <c r="AP404" i="36"/>
  <c r="AP362" i="36"/>
  <c r="AP136" i="36"/>
  <c r="BQ86" i="60"/>
  <c r="BU66" i="60"/>
  <c r="BQ70" i="60"/>
  <c r="BU71" i="60" s="1"/>
  <c r="W18" i="54"/>
  <c r="AA37" i="54" s="1"/>
  <c r="BQ238" i="60"/>
  <c r="AD470" i="5"/>
  <c r="AD370" i="5"/>
  <c r="AE23" i="5"/>
  <c r="AU569" i="5"/>
  <c r="AT549" i="5"/>
  <c r="AT238" i="5"/>
  <c r="AT573" i="5" s="1"/>
  <c r="AF113" i="54"/>
  <c r="AJ427" i="33"/>
  <c r="CL499" i="78"/>
  <c r="R494" i="45"/>
  <c r="R768" i="45" s="1"/>
  <c r="R484" i="45"/>
  <c r="BE24" i="18"/>
  <c r="BE25" i="18" s="1"/>
  <c r="BE18" i="18"/>
  <c r="BF73" i="18"/>
  <c r="BE73" i="18"/>
  <c r="I609" i="50"/>
  <c r="I643" i="50" s="1"/>
  <c r="I509" i="50"/>
  <c r="H517" i="26"/>
  <c r="W219" i="40"/>
  <c r="DH430" i="5"/>
  <c r="DG470" i="5"/>
  <c r="U466" i="46"/>
  <c r="AO395" i="36"/>
  <c r="AO16" i="36"/>
  <c r="AO186" i="36"/>
  <c r="AO455" i="36" s="1"/>
  <c r="AO59" i="36"/>
  <c r="AP182" i="36"/>
  <c r="AT183" i="36" s="1"/>
  <c r="AT452" i="36" s="1"/>
  <c r="AP54" i="36"/>
  <c r="AP422" i="36" s="1"/>
  <c r="BQ72" i="68"/>
  <c r="BQ87" i="6"/>
  <c r="BQ79" i="60"/>
  <c r="BQ94" i="6"/>
  <c r="AD238" i="5"/>
  <c r="AE569" i="5"/>
  <c r="AD569" i="5"/>
  <c r="O996" i="30"/>
  <c r="L77" i="51"/>
  <c r="M76" i="51"/>
  <c r="M114" i="51"/>
  <c r="M53" i="51"/>
  <c r="L76" i="51"/>
  <c r="L53" i="51"/>
  <c r="L72" i="51"/>
  <c r="L70" i="51"/>
  <c r="D97" i="53"/>
  <c r="D115" i="53" s="1"/>
  <c r="C78" i="69"/>
  <c r="U219" i="65"/>
  <c r="G42" i="64"/>
  <c r="AI430" i="5"/>
  <c r="AE430" i="5"/>
  <c r="AE470" i="5"/>
  <c r="CS488" i="5"/>
  <c r="CS322" i="5"/>
  <c r="CS385" i="5" s="1"/>
  <c r="BB56" i="12"/>
  <c r="BF57" i="12" s="1"/>
  <c r="BB58" i="12"/>
  <c r="BT22" i="96"/>
  <c r="BU37" i="96"/>
  <c r="BT37" i="96"/>
  <c r="S1008" i="30"/>
  <c r="S295" i="30"/>
  <c r="S312" i="30" s="1"/>
  <c r="EI24" i="62"/>
  <c r="T153" i="30"/>
  <c r="S956" i="30"/>
  <c r="BQ73" i="68"/>
  <c r="BQ80" i="60"/>
  <c r="BQ88" i="6"/>
  <c r="F406" i="45"/>
  <c r="F467" i="45"/>
  <c r="F526" i="45"/>
  <c r="F442" i="45"/>
  <c r="J415" i="45"/>
  <c r="CL86" i="49"/>
  <c r="CL114" i="49" s="1"/>
  <c r="CH86" i="49"/>
  <c r="CH114" i="49" s="1"/>
  <c r="N995" i="30"/>
  <c r="N939" i="30"/>
  <c r="BP73" i="68"/>
  <c r="BT77" i="68" s="1"/>
  <c r="BP80" i="60"/>
  <c r="BT84" i="60" s="1"/>
  <c r="AX24" i="18"/>
  <c r="AX25" i="18" s="1"/>
  <c r="AX18" i="18"/>
  <c r="CE17" i="49"/>
  <c r="CE36" i="49"/>
  <c r="Q327" i="37"/>
  <c r="Q223" i="37"/>
  <c r="AI122" i="98"/>
  <c r="N1715" i="26" s="1"/>
  <c r="P812" i="76"/>
  <c r="X377" i="33"/>
  <c r="BZ451" i="78" s="1"/>
  <c r="BZ355" i="78"/>
  <c r="AB262" i="54"/>
  <c r="BV283" i="51"/>
  <c r="E40" i="60"/>
  <c r="E52" i="60"/>
  <c r="D52" i="60"/>
  <c r="D17" i="60"/>
  <c r="D47" i="60"/>
  <c r="D40" i="60"/>
  <c r="R613" i="5"/>
  <c r="Q613" i="5"/>
  <c r="CE18" i="18"/>
  <c r="CE24" i="18"/>
  <c r="CE25" i="18" s="1"/>
  <c r="U573" i="5"/>
  <c r="T573" i="5"/>
  <c r="CL398" i="51"/>
  <c r="CL433" i="51" s="1"/>
  <c r="CL436" i="51" s="1"/>
  <c r="CF71" i="12"/>
  <c r="CF69" i="12"/>
  <c r="F491" i="45"/>
  <c r="F765" i="45" s="1"/>
  <c r="F481" i="45"/>
  <c r="H34" i="44"/>
  <c r="H252" i="44"/>
  <c r="BD15" i="48"/>
  <c r="BD32" i="48"/>
  <c r="BH37" i="48"/>
  <c r="AM569" i="5"/>
  <c r="AL569" i="5"/>
  <c r="AL238" i="5"/>
  <c r="BG350" i="5"/>
  <c r="BC350" i="5"/>
  <c r="BP79" i="68"/>
  <c r="BP59" i="68"/>
  <c r="BT59" i="68"/>
  <c r="CC137" i="60"/>
  <c r="CC68" i="60"/>
  <c r="T1163" i="45"/>
  <c r="T1159" i="45"/>
  <c r="T1168" i="45" s="1"/>
  <c r="X1163" i="45"/>
  <c r="T1166" i="45"/>
  <c r="D24" i="8"/>
  <c r="D247" i="8"/>
  <c r="D311" i="8" s="1"/>
  <c r="D313" i="8" s="1"/>
  <c r="BP33" i="68"/>
  <c r="BO144" i="68"/>
  <c r="BO145" i="68" s="1"/>
  <c r="BO155" i="68" s="1"/>
  <c r="BO40" i="68"/>
  <c r="BO33" i="68"/>
  <c r="G5074" i="26"/>
  <c r="K78" i="30"/>
  <c r="I763" i="45"/>
  <c r="I775" i="45" s="1"/>
  <c r="I1394" i="45"/>
  <c r="I1352" i="45" s="1"/>
  <c r="CF47" i="6"/>
  <c r="BV403" i="51"/>
  <c r="BV422" i="51" s="1"/>
  <c r="U604" i="42"/>
  <c r="T769" i="45"/>
  <c r="T781" i="45" s="1"/>
  <c r="BP120" i="22"/>
  <c r="Z321" i="5"/>
  <c r="Z384" i="5" s="1"/>
  <c r="Z404" i="5"/>
  <c r="Z444" i="5" s="1"/>
  <c r="AD404" i="5"/>
  <c r="AD444" i="5" s="1"/>
  <c r="DI528" i="5"/>
  <c r="DI588" i="5"/>
  <c r="BO47" i="6"/>
  <c r="BP47" i="6"/>
  <c r="BO21" i="6"/>
  <c r="BO28" i="6"/>
  <c r="BO29" i="6" s="1"/>
  <c r="G692" i="81"/>
  <c r="F692" i="81"/>
  <c r="AN39" i="54"/>
  <c r="AR39" i="54"/>
  <c r="I34" i="44"/>
  <c r="I252" i="44"/>
  <c r="AK125" i="36"/>
  <c r="AK119" i="36"/>
  <c r="AK188" i="36"/>
  <c r="AK457" i="36" s="1"/>
  <c r="AK399" i="36"/>
  <c r="DK548" i="5"/>
  <c r="DK508" i="5"/>
  <c r="BP238" i="60"/>
  <c r="BP86" i="60"/>
  <c r="BP70" i="60"/>
  <c r="V18" i="54"/>
  <c r="BP66" i="60"/>
  <c r="D32" i="48"/>
  <c r="D15" i="48"/>
  <c r="D17" i="48" s="1"/>
  <c r="E26" i="48"/>
  <c r="D26" i="48"/>
  <c r="E37" i="48"/>
  <c r="D37" i="48"/>
  <c r="AM19" i="49"/>
  <c r="S59" i="73"/>
  <c r="S60" i="73" s="1"/>
  <c r="T53" i="73"/>
  <c r="CF70" i="12"/>
  <c r="P301" i="66"/>
  <c r="P302" i="66" s="1"/>
  <c r="P304" i="66" s="1"/>
  <c r="P305" i="66" s="1"/>
  <c r="Q255" i="55"/>
  <c r="F3290" i="26" s="1"/>
  <c r="G3187" i="26"/>
  <c r="O240" i="53"/>
  <c r="H2468" i="26"/>
  <c r="H2478" i="26" s="1"/>
  <c r="M257" i="50"/>
  <c r="M587" i="50" s="1"/>
  <c r="F97" i="53"/>
  <c r="F115" i="53" s="1"/>
  <c r="N70" i="51"/>
  <c r="E78" i="69"/>
  <c r="N77" i="51"/>
  <c r="N72" i="51"/>
  <c r="O53" i="51"/>
  <c r="O76" i="51"/>
  <c r="N53" i="51"/>
  <c r="N76" i="51"/>
  <c r="BF24" i="8"/>
  <c r="BF18" i="8"/>
  <c r="BP72" i="68"/>
  <c r="BT76" i="68" s="1"/>
  <c r="BP79" i="60"/>
  <c r="R23" i="38"/>
  <c r="G617" i="37"/>
  <c r="G509" i="37"/>
  <c r="G512" i="37" s="1"/>
  <c r="G15" i="37"/>
  <c r="G269" i="37" s="1"/>
  <c r="F60" i="53"/>
  <c r="H9" i="37"/>
  <c r="E545" i="50" s="1"/>
  <c r="CT120" i="60"/>
  <c r="L81" i="78"/>
  <c r="DK525" i="5"/>
  <c r="DK255" i="5"/>
  <c r="T235" i="39"/>
  <c r="T237" i="39"/>
  <c r="BP109" i="60"/>
  <c r="BT109" i="60"/>
  <c r="N346" i="30"/>
  <c r="G136" i="37"/>
  <c r="Z122" i="37"/>
  <c r="G125" i="37"/>
  <c r="Y125" i="37" s="1"/>
  <c r="G525" i="37"/>
  <c r="G480" i="37"/>
  <c r="CP83" i="49"/>
  <c r="CP106" i="49"/>
  <c r="CT113" i="49" s="1"/>
  <c r="CT83" i="49"/>
  <c r="BZ508" i="78"/>
  <c r="BV508" i="78"/>
  <c r="BV510" i="78"/>
  <c r="BV511" i="78"/>
  <c r="E879" i="26"/>
  <c r="F879" i="26" s="1"/>
  <c r="L141" i="53"/>
  <c r="DA6" i="60"/>
  <c r="T33" i="60"/>
  <c r="B24" i="60"/>
  <c r="B311" i="60"/>
  <c r="B375" i="60" s="1"/>
  <c r="B377" i="60" s="1"/>
  <c r="F867" i="81"/>
  <c r="F869" i="81" s="1"/>
  <c r="F873" i="81" s="1"/>
  <c r="F876" i="81" s="1"/>
  <c r="AT405" i="5"/>
  <c r="AT445" i="5" s="1"/>
  <c r="W867" i="45"/>
  <c r="E658" i="81"/>
  <c r="K356" i="36"/>
  <c r="AG270" i="89"/>
  <c r="L215" i="78"/>
  <c r="CS443" i="78"/>
  <c r="CS422" i="78"/>
  <c r="CS442" i="78" s="1"/>
  <c r="AA65" i="96"/>
  <c r="DA613" i="5"/>
  <c r="G50" i="101"/>
  <c r="D673" i="81"/>
  <c r="E687" i="81" s="1"/>
  <c r="AE239" i="45"/>
  <c r="AU136" i="36"/>
  <c r="Z66" i="96"/>
  <c r="X867" i="45"/>
  <c r="I270" i="44"/>
  <c r="Q637" i="45"/>
  <c r="Q1195" i="45" s="1"/>
  <c r="E380" i="37"/>
  <c r="BB119" i="56"/>
  <c r="X1150" i="45"/>
  <c r="X648" i="45"/>
  <c r="X631" i="45"/>
  <c r="X1151" i="45" s="1"/>
  <c r="R217" i="76"/>
  <c r="R179" i="76" s="1"/>
  <c r="R967" i="76" s="1"/>
  <c r="R300" i="76"/>
  <c r="R1005" i="76"/>
  <c r="R172" i="76"/>
  <c r="R292" i="76"/>
  <c r="R953" i="76"/>
  <c r="X757" i="45"/>
  <c r="X776" i="45" s="1"/>
  <c r="X610" i="45"/>
  <c r="X1338" i="45"/>
  <c r="X1351" i="45"/>
  <c r="X554" i="45"/>
  <c r="X1350" i="45" s="1"/>
  <c r="AB554" i="45"/>
  <c r="AB1350" i="45" s="1"/>
  <c r="AB946" i="54"/>
  <c r="AB1351" i="45"/>
  <c r="G573" i="5"/>
  <c r="H573" i="5"/>
  <c r="G553" i="5"/>
  <c r="BC573" i="5"/>
  <c r="BD573" i="5"/>
  <c r="F8" i="81"/>
  <c r="F892" i="81" s="1"/>
  <c r="G9" i="81"/>
  <c r="G893" i="81" s="1"/>
  <c r="BA674" i="62"/>
  <c r="Y867" i="45"/>
  <c r="CX88" i="18"/>
  <c r="N174" i="46"/>
  <c r="W218" i="39"/>
  <c r="E56" i="44"/>
  <c r="E593" i="44"/>
  <c r="E446" i="44"/>
  <c r="E490" i="44"/>
  <c r="AJ1520" i="45"/>
  <c r="AK1520" i="45"/>
  <c r="J533" i="5"/>
  <c r="J593" i="5"/>
  <c r="AL215" i="5"/>
  <c r="AL549" i="5"/>
  <c r="D943" i="26"/>
  <c r="G611" i="50"/>
  <c r="G645" i="50" s="1"/>
  <c r="U67" i="40"/>
  <c r="DE655" i="5"/>
  <c r="H382" i="1"/>
  <c r="Z867" i="45"/>
  <c r="K78" i="33"/>
  <c r="O81" i="33" s="1"/>
  <c r="F54" i="44"/>
  <c r="F56" i="44" s="1"/>
  <c r="F409" i="44"/>
  <c r="Z268" i="40"/>
  <c r="Q165" i="81"/>
  <c r="Q168" i="46"/>
  <c r="DG6" i="16"/>
  <c r="W6" i="16"/>
  <c r="V7" i="16"/>
  <c r="H43" i="37"/>
  <c r="H22" i="37" s="1"/>
  <c r="H17" i="37"/>
  <c r="S63" i="38"/>
  <c r="G57" i="53"/>
  <c r="R91" i="8"/>
  <c r="BA672" i="62"/>
  <c r="AB867" i="45"/>
  <c r="AC867" i="45"/>
  <c r="Q1020" i="76"/>
  <c r="Q220" i="76"/>
  <c r="R198" i="76"/>
  <c r="Q58" i="48"/>
  <c r="R58" i="48"/>
  <c r="AQ36" i="54"/>
  <c r="Q1804" i="26" s="1"/>
  <c r="AL264" i="35"/>
  <c r="CX93" i="18"/>
  <c r="U635" i="45"/>
  <c r="Q652" i="45"/>
  <c r="U667" i="45" s="1"/>
  <c r="O188" i="81"/>
  <c r="T48" i="8"/>
  <c r="T7" i="68"/>
  <c r="T43" i="68" s="1"/>
  <c r="O191" i="46"/>
  <c r="X270" i="39"/>
  <c r="T7" i="60"/>
  <c r="T50" i="60" s="1"/>
  <c r="DA7" i="8"/>
  <c r="S79" i="65"/>
  <c r="AF185" i="36"/>
  <c r="AF454" i="36" s="1"/>
  <c r="AB453" i="36"/>
  <c r="K465" i="77"/>
  <c r="K932" i="77" s="1"/>
  <c r="L464" i="77"/>
  <c r="O418" i="77"/>
  <c r="N419" i="77"/>
  <c r="N347" i="77"/>
  <c r="K59" i="53"/>
  <c r="BA57" i="53" s="1"/>
  <c r="BA59" i="53" s="1"/>
  <c r="W22" i="38"/>
  <c r="W46" i="38" s="1"/>
  <c r="L13" i="37"/>
  <c r="E2095" i="26"/>
  <c r="D2126" i="26"/>
  <c r="L616" i="37"/>
  <c r="L7" i="37"/>
  <c r="L12" i="37"/>
  <c r="M789" i="46"/>
  <c r="M345" i="46"/>
  <c r="M832" i="46" s="1"/>
  <c r="M649" i="46"/>
  <c r="M327" i="46"/>
  <c r="P136" i="77"/>
  <c r="AI322" i="5"/>
  <c r="AI385" i="5" s="1"/>
  <c r="AI405" i="5"/>
  <c r="AI445" i="5" s="1"/>
  <c r="E38" i="85"/>
  <c r="A38" i="85"/>
  <c r="CX509" i="78"/>
  <c r="AA262" i="54"/>
  <c r="BU283" i="51"/>
  <c r="P10" i="42"/>
  <c r="L10" i="42"/>
  <c r="AI488" i="5"/>
  <c r="BG59" i="12"/>
  <c r="AM16" i="36"/>
  <c r="AM395" i="36"/>
  <c r="AM54" i="36"/>
  <c r="AM422" i="36" s="1"/>
  <c r="AM182" i="36"/>
  <c r="O218" i="56"/>
  <c r="S9" i="65" s="1"/>
  <c r="CG170" i="78"/>
  <c r="N160" i="55"/>
  <c r="J946" i="77"/>
  <c r="K29" i="6"/>
  <c r="AB426" i="42"/>
  <c r="AB468" i="42" s="1"/>
  <c r="AB350" i="42"/>
  <c r="CJ88" i="60"/>
  <c r="BP78" i="96"/>
  <c r="BT78" i="96"/>
  <c r="F567" i="44"/>
  <c r="F537" i="44"/>
  <c r="G541" i="44" s="1"/>
  <c r="G542" i="44" s="1"/>
  <c r="G543" i="44" s="1"/>
  <c r="E40" i="85"/>
  <c r="A40" i="85"/>
  <c r="AF429" i="33"/>
  <c r="CH508" i="78"/>
  <c r="AF437" i="33" s="1"/>
  <c r="AC453" i="36"/>
  <c r="AG185" i="36"/>
  <c r="AG454" i="36" s="1"/>
  <c r="N114" i="6"/>
  <c r="G177" i="66"/>
  <c r="G179" i="66" s="1"/>
  <c r="G181" i="66" s="1"/>
  <c r="G182" i="66" s="1"/>
  <c r="N112" i="6"/>
  <c r="H203" i="55"/>
  <c r="H205" i="55" s="1"/>
  <c r="H207" i="55" s="1"/>
  <c r="H208" i="55" s="1"/>
  <c r="H209" i="55" s="1"/>
  <c r="N122" i="6"/>
  <c r="N113" i="6"/>
  <c r="CM18" i="49"/>
  <c r="H1250" i="26"/>
  <c r="H1251" i="26" s="1"/>
  <c r="AL570" i="54"/>
  <c r="AL573" i="54" s="1"/>
  <c r="AX670" i="62"/>
  <c r="CU53" i="16"/>
  <c r="BA81" i="54"/>
  <c r="BA116" i="54" s="1"/>
  <c r="CU58" i="16"/>
  <c r="L473" i="37"/>
  <c r="M473" i="37" s="1"/>
  <c r="N473" i="37" s="1"/>
  <c r="O473" i="37" s="1"/>
  <c r="P473" i="37" s="1"/>
  <c r="Q473" i="37" s="1"/>
  <c r="R473" i="37" s="1"/>
  <c r="S473" i="37" s="1"/>
  <c r="L466" i="37"/>
  <c r="M466" i="37" s="1"/>
  <c r="N466" i="37" s="1"/>
  <c r="O466" i="37" s="1"/>
  <c r="P466" i="37" s="1"/>
  <c r="Q466" i="37" s="1"/>
  <c r="R466" i="37" s="1"/>
  <c r="S466" i="37" s="1"/>
  <c r="L476" i="37"/>
  <c r="M476" i="37" s="1"/>
  <c r="N476" i="37" s="1"/>
  <c r="O476" i="37" s="1"/>
  <c r="P476" i="37" s="1"/>
  <c r="Q476" i="37" s="1"/>
  <c r="R476" i="37" s="1"/>
  <c r="S476" i="37" s="1"/>
  <c r="AD119" i="37"/>
  <c r="L81" i="66"/>
  <c r="D52" i="87"/>
  <c r="M94" i="55"/>
  <c r="BB152" i="36"/>
  <c r="L122" i="37"/>
  <c r="L8" i="37"/>
  <c r="L386" i="37" s="1"/>
  <c r="L388" i="37" s="1"/>
  <c r="L389" i="37" s="1"/>
  <c r="AB453" i="42"/>
  <c r="BU59" i="14"/>
  <c r="BU61" i="14"/>
  <c r="V65" i="39"/>
  <c r="X1213" i="45"/>
  <c r="X1225" i="45" s="1"/>
  <c r="W1513" i="45"/>
  <c r="W839" i="45"/>
  <c r="G1384" i="26"/>
  <c r="G1386" i="26" s="1"/>
  <c r="G1390" i="26" s="1"/>
  <c r="D2044" i="26"/>
  <c r="D2045" i="26" s="1"/>
  <c r="U122" i="36"/>
  <c r="Y123" i="36" s="1"/>
  <c r="Y184" i="36"/>
  <c r="Y125" i="36"/>
  <c r="N760" i="46"/>
  <c r="N744" i="46" s="1"/>
  <c r="M76" i="46"/>
  <c r="AV561" i="35"/>
  <c r="AV497" i="35" s="1"/>
  <c r="C556" i="35"/>
  <c r="D497" i="50"/>
  <c r="R301" i="66"/>
  <c r="N20" i="68"/>
  <c r="U33" i="32"/>
  <c r="W236" i="38"/>
  <c r="W233" i="38"/>
  <c r="CG81" i="49"/>
  <c r="CG113" i="49" s="1"/>
  <c r="CK81" i="49"/>
  <c r="CK113" i="49" s="1"/>
  <c r="I948" i="77"/>
  <c r="I959" i="77" s="1"/>
  <c r="D2328" i="26" s="1"/>
  <c r="D2330" i="26" s="1"/>
  <c r="Z613" i="5"/>
  <c r="AA613" i="5"/>
  <c r="Z593" i="5"/>
  <c r="DH509" i="5"/>
  <c r="DH215" i="5"/>
  <c r="DH549" i="5"/>
  <c r="CW350" i="5"/>
  <c r="CW23" i="5"/>
  <c r="CV350" i="5"/>
  <c r="CV470" i="5"/>
  <c r="CV23" i="5"/>
  <c r="CV370" i="5"/>
  <c r="CP206" i="60"/>
  <c r="CP205" i="60"/>
  <c r="M100" i="46"/>
  <c r="M38" i="46"/>
  <c r="V112" i="39" s="1"/>
  <c r="U18" i="32"/>
  <c r="G526" i="77"/>
  <c r="R198" i="46"/>
  <c r="R195" i="81"/>
  <c r="O85" i="37"/>
  <c r="N105" i="37"/>
  <c r="AM38" i="54"/>
  <c r="AQ38" i="54"/>
  <c r="BB176" i="36"/>
  <c r="AB584" i="42"/>
  <c r="AB17" i="42"/>
  <c r="AB19" i="42" s="1"/>
  <c r="AB413" i="42"/>
  <c r="AB13" i="42"/>
  <c r="AB346" i="42"/>
  <c r="CY513" i="78"/>
  <c r="O5150" i="26"/>
  <c r="CY290" i="78"/>
  <c r="U332" i="77"/>
  <c r="U334" i="77" s="1"/>
  <c r="T334" i="77"/>
  <c r="AC136" i="36"/>
  <c r="AC404" i="36"/>
  <c r="AC362" i="36"/>
  <c r="T25" i="40"/>
  <c r="D1175" i="26"/>
  <c r="H571" i="26"/>
  <c r="F510" i="50"/>
  <c r="F512" i="50" s="1"/>
  <c r="J381" i="55"/>
  <c r="F371" i="50"/>
  <c r="F600" i="50"/>
  <c r="I387" i="66"/>
  <c r="D529" i="26"/>
  <c r="F13" i="50"/>
  <c r="F15" i="50"/>
  <c r="W533" i="5"/>
  <c r="W370" i="5"/>
  <c r="DD19" i="49"/>
  <c r="DD20" i="49" s="1"/>
  <c r="DD18" i="49"/>
  <c r="DE33" i="49"/>
  <c r="S388" i="45"/>
  <c r="O388" i="45"/>
  <c r="X651" i="45"/>
  <c r="X666" i="45" s="1"/>
  <c r="X634" i="45"/>
  <c r="U27" i="68"/>
  <c r="Q322" i="37"/>
  <c r="Q217" i="37"/>
  <c r="AF613" i="5"/>
  <c r="AM404" i="36"/>
  <c r="AM362" i="36"/>
  <c r="AN328" i="36"/>
  <c r="AN249" i="36"/>
  <c r="AN331" i="36" s="1"/>
  <c r="AN293" i="36"/>
  <c r="AN295" i="36" s="1"/>
  <c r="H462" i="50"/>
  <c r="G68" i="99"/>
  <c r="L313" i="76"/>
  <c r="L491" i="76" s="1"/>
  <c r="L493" i="76" s="1"/>
  <c r="AE291" i="89"/>
  <c r="Q296" i="79"/>
  <c r="BC590" i="5"/>
  <c r="BC530" i="5"/>
  <c r="AS23" i="5"/>
  <c r="AR470" i="5"/>
  <c r="AR350" i="5"/>
  <c r="AV350" i="5"/>
  <c r="AR370" i="5"/>
  <c r="AR23" i="5"/>
  <c r="CG57" i="14"/>
  <c r="AM78" i="54"/>
  <c r="AM364" i="54"/>
  <c r="AM369" i="54" s="1"/>
  <c r="CK57" i="14"/>
  <c r="R25" i="18"/>
  <c r="DC25" i="18" s="1"/>
  <c r="DC24" i="18"/>
  <c r="R73" i="18"/>
  <c r="Y613" i="5"/>
  <c r="Y1340" i="45"/>
  <c r="Y1341" i="45"/>
  <c r="Y1339" i="45"/>
  <c r="Q319" i="37"/>
  <c r="Q252" i="37"/>
  <c r="Q214" i="37" s="1"/>
  <c r="G2912" i="26"/>
  <c r="F33" i="55" s="1"/>
  <c r="I2912" i="26"/>
  <c r="H33" i="55" s="1"/>
  <c r="E33" i="55"/>
  <c r="AE262" i="54"/>
  <c r="BY283" i="51"/>
  <c r="F83" i="50"/>
  <c r="F239" i="50"/>
  <c r="H246" i="53"/>
  <c r="O413" i="45"/>
  <c r="S413" i="45"/>
  <c r="O479" i="45"/>
  <c r="BM125" i="49"/>
  <c r="O465" i="45"/>
  <c r="O524" i="45"/>
  <c r="O1063" i="45"/>
  <c r="O440" i="45"/>
  <c r="O404" i="45"/>
  <c r="F52" i="84"/>
  <c r="H52" i="84"/>
  <c r="D52" i="84"/>
  <c r="P29" i="6"/>
  <c r="Q76" i="6"/>
  <c r="O257" i="50"/>
  <c r="O587" i="50" s="1"/>
  <c r="CI259" i="60"/>
  <c r="J57" i="37"/>
  <c r="J55" i="37" s="1"/>
  <c r="BV99" i="2"/>
  <c r="BV97" i="2"/>
  <c r="BV95" i="2"/>
  <c r="BE59" i="14"/>
  <c r="BI60" i="14" s="1"/>
  <c r="BE61" i="14"/>
  <c r="P543" i="81"/>
  <c r="M153" i="53"/>
  <c r="U301" i="60"/>
  <c r="DB146" i="60"/>
  <c r="F143" i="87"/>
  <c r="P546" i="46"/>
  <c r="U148" i="60"/>
  <c r="N178" i="66"/>
  <c r="N179" i="66" s="1"/>
  <c r="U164" i="60"/>
  <c r="CY53" i="78"/>
  <c r="CX32" i="78"/>
  <c r="CX18" i="78"/>
  <c r="R470" i="5"/>
  <c r="R430" i="5"/>
  <c r="BU403" i="51"/>
  <c r="T604" i="42"/>
  <c r="Q193" i="5"/>
  <c r="Q328" i="5" s="1"/>
  <c r="Q390" i="5" s="1"/>
  <c r="Q324" i="5"/>
  <c r="Q386" i="5" s="1"/>
  <c r="L56" i="42"/>
  <c r="L12" i="42"/>
  <c r="L54" i="42"/>
  <c r="L85" i="42"/>
  <c r="P85" i="42"/>
  <c r="CV6" i="16"/>
  <c r="CY35" i="16"/>
  <c r="R207" i="37"/>
  <c r="R312" i="37"/>
  <c r="N4440" i="26"/>
  <c r="K3159" i="26"/>
  <c r="AB123" i="36"/>
  <c r="T122" i="36"/>
  <c r="T125" i="36" s="1"/>
  <c r="X125" i="36"/>
  <c r="X184" i="36"/>
  <c r="O561" i="45"/>
  <c r="S561" i="45"/>
  <c r="O617" i="45"/>
  <c r="AB343" i="42"/>
  <c r="AB247" i="42"/>
  <c r="AB423" i="42"/>
  <c r="AB465" i="42" s="1"/>
  <c r="CC540" i="51"/>
  <c r="R18" i="49"/>
  <c r="N24" i="85"/>
  <c r="M24" i="85"/>
  <c r="O8" i="85"/>
  <c r="AX733" i="62"/>
  <c r="AX719" i="62"/>
  <c r="AX735" i="62" s="1"/>
  <c r="CT112" i="60"/>
  <c r="CP114" i="60"/>
  <c r="CT119" i="60" s="1"/>
  <c r="BX60" i="16"/>
  <c r="BX61" i="16" s="1"/>
  <c r="BX62" i="16"/>
  <c r="T456" i="42"/>
  <c r="L411" i="42"/>
  <c r="L453" i="42" s="1"/>
  <c r="BM90" i="51"/>
  <c r="BM129" i="51" s="1"/>
  <c r="L342" i="42"/>
  <c r="L583" i="42"/>
  <c r="BM401" i="51" s="1"/>
  <c r="L7" i="42"/>
  <c r="S29" i="42"/>
  <c r="Q29" i="42"/>
  <c r="P29" i="42"/>
  <c r="P7" i="42"/>
  <c r="L16" i="42"/>
  <c r="N29" i="42"/>
  <c r="O29" i="42"/>
  <c r="R29" i="42"/>
  <c r="BY403" i="51"/>
  <c r="BY422" i="51" s="1"/>
  <c r="X604" i="42"/>
  <c r="G614" i="44"/>
  <c r="G19" i="44"/>
  <c r="AL24" i="53"/>
  <c r="AL29" i="53" s="1"/>
  <c r="H12" i="53"/>
  <c r="AC123" i="36"/>
  <c r="AR407" i="36"/>
  <c r="AR363" i="36"/>
  <c r="BO39" i="49"/>
  <c r="BO35" i="49"/>
  <c r="BO37" i="49"/>
  <c r="BF116" i="2"/>
  <c r="BF117" i="2" s="1"/>
  <c r="BF112" i="2"/>
  <c r="CS108" i="49"/>
  <c r="CS93" i="49"/>
  <c r="P649" i="45"/>
  <c r="P1117" i="45"/>
  <c r="P632" i="45"/>
  <c r="P1118" i="45" s="1"/>
  <c r="M224" i="89"/>
  <c r="N244" i="89" s="1"/>
  <c r="M244" i="89"/>
  <c r="K5088" i="26"/>
  <c r="AX645" i="62"/>
  <c r="AY645" i="62"/>
  <c r="AY644" i="62" s="1"/>
  <c r="AY663" i="62" s="1"/>
  <c r="BM94" i="6"/>
  <c r="AC56" i="42"/>
  <c r="AC87" i="42"/>
  <c r="L577" i="79"/>
  <c r="M548" i="79"/>
  <c r="M582" i="79" s="1"/>
  <c r="AE494" i="45"/>
  <c r="AE768" i="45" s="1"/>
  <c r="AE406" i="45"/>
  <c r="AE467" i="45"/>
  <c r="AE415" i="45"/>
  <c r="AE526" i="45"/>
  <c r="AE442" i="45"/>
  <c r="CB99" i="2"/>
  <c r="CB95" i="2"/>
  <c r="CB97" i="2"/>
  <c r="CB94" i="2"/>
  <c r="BT39" i="68"/>
  <c r="BT144" i="68"/>
  <c r="BT145" i="68" s="1"/>
  <c r="BT45" i="68"/>
  <c r="BX45" i="68"/>
  <c r="BU33" i="68"/>
  <c r="BT40" i="68"/>
  <c r="AV580" i="35"/>
  <c r="AV590" i="35" s="1"/>
  <c r="AV615" i="35"/>
  <c r="AV621" i="35" s="1"/>
  <c r="W218" i="40"/>
  <c r="DG370" i="5"/>
  <c r="U426" i="42"/>
  <c r="U468" i="42" s="1"/>
  <c r="U350" i="42"/>
  <c r="AG1234" i="45"/>
  <c r="AG378" i="45"/>
  <c r="AG379" i="45" s="1"/>
  <c r="AG369" i="45"/>
  <c r="G762" i="45"/>
  <c r="G774" i="45" s="1"/>
  <c r="G1268" i="45"/>
  <c r="M140" i="44"/>
  <c r="L577" i="44"/>
  <c r="CC25" i="2"/>
  <c r="CC72" i="2"/>
  <c r="CC73" i="2" s="1"/>
  <c r="L490" i="50"/>
  <c r="BE88" i="36"/>
  <c r="BE102" i="36" s="1"/>
  <c r="AG112" i="37"/>
  <c r="G48" i="87"/>
  <c r="P112" i="37"/>
  <c r="Z229" i="38"/>
  <c r="Z44" i="38"/>
  <c r="J51" i="85"/>
  <c r="AC17" i="42"/>
  <c r="AC19" i="42" s="1"/>
  <c r="AC13" i="42"/>
  <c r="AC346" i="42"/>
  <c r="AC584" i="42"/>
  <c r="AC413" i="42"/>
  <c r="CO435" i="54"/>
  <c r="G270" i="44"/>
  <c r="H270" i="44"/>
  <c r="AH428" i="35"/>
  <c r="CA508" i="78"/>
  <c r="CE508" i="78"/>
  <c r="CA506" i="78"/>
  <c r="CA511" i="78"/>
  <c r="CA510" i="78"/>
  <c r="AG391" i="45"/>
  <c r="AH391" i="45"/>
  <c r="BQ156" i="68"/>
  <c r="BQ157" i="68"/>
  <c r="BU154" i="68"/>
  <c r="BQ154" i="68"/>
  <c r="W14" i="45"/>
  <c r="W822" i="45" s="1"/>
  <c r="AA927" i="54"/>
  <c r="N734" i="30"/>
  <c r="AA130" i="36"/>
  <c r="AE130" i="36"/>
  <c r="AD176" i="54"/>
  <c r="AH176" i="54"/>
  <c r="AD195" i="54"/>
  <c r="U282" i="79"/>
  <c r="I51" i="85"/>
  <c r="J4345" i="26"/>
  <c r="BL497" i="78"/>
  <c r="BL48" i="78"/>
  <c r="BL58" i="78"/>
  <c r="BM48" i="78"/>
  <c r="V45" i="6"/>
  <c r="V24" i="6" s="1"/>
  <c r="J57" i="47"/>
  <c r="J133" i="47" s="1"/>
  <c r="V141" i="6" s="1"/>
  <c r="W103" i="36"/>
  <c r="S439" i="36"/>
  <c r="S109" i="36"/>
  <c r="S129" i="36"/>
  <c r="S103" i="36"/>
  <c r="AH288" i="35"/>
  <c r="AL122" i="35"/>
  <c r="BT247" i="60"/>
  <c r="BT248" i="60" s="1"/>
  <c r="BT47" i="60"/>
  <c r="BT46" i="60"/>
  <c r="BT52" i="60"/>
  <c r="BU40" i="60"/>
  <c r="BX52" i="60"/>
  <c r="BH73" i="18"/>
  <c r="BG24" i="18"/>
  <c r="BG25" i="18" s="1"/>
  <c r="BG73" i="18"/>
  <c r="BH96" i="18"/>
  <c r="I93" i="18"/>
  <c r="I96" i="18" s="1"/>
  <c r="BM46" i="78"/>
  <c r="BL57" i="78"/>
  <c r="BL46" i="78"/>
  <c r="O74" i="10"/>
  <c r="P73" i="10"/>
  <c r="Q73" i="10" s="1"/>
  <c r="R73" i="10" s="1"/>
  <c r="S73" i="10" s="1"/>
  <c r="T73" i="10" s="1"/>
  <c r="U73" i="10" s="1"/>
  <c r="V73" i="10" s="1"/>
  <c r="W73" i="10" s="1"/>
  <c r="X73" i="10" s="1"/>
  <c r="Y73" i="10" s="1"/>
  <c r="Z73" i="10" s="1"/>
  <c r="BY156" i="68"/>
  <c r="CC154" i="68"/>
  <c r="BY154" i="68"/>
  <c r="J666" i="46"/>
  <c r="I681" i="46"/>
  <c r="AI429" i="33"/>
  <c r="CO508" i="78"/>
  <c r="O468" i="76"/>
  <c r="P469" i="76" s="1"/>
  <c r="O470" i="76"/>
  <c r="J161" i="47"/>
  <c r="V140" i="6" s="1"/>
  <c r="J113" i="47"/>
  <c r="AH111" i="35"/>
  <c r="AL124" i="35" s="1"/>
  <c r="Y477" i="42"/>
  <c r="AC449" i="42"/>
  <c r="AB322" i="5"/>
  <c r="AB385" i="5" s="1"/>
  <c r="AB405" i="5"/>
  <c r="AB445" i="5" s="1"/>
  <c r="AF405" i="5"/>
  <c r="AF445" i="5" s="1"/>
  <c r="P121" i="39"/>
  <c r="Q120" i="39" s="1"/>
  <c r="P29" i="39"/>
  <c r="P239" i="39"/>
  <c r="CQ95" i="18"/>
  <c r="K223" i="76"/>
  <c r="BP64" i="68"/>
  <c r="J30" i="33"/>
  <c r="J23" i="33"/>
  <c r="K57" i="33"/>
  <c r="AM580" i="35"/>
  <c r="AM615" i="35"/>
  <c r="K513" i="5"/>
  <c r="K533" i="5"/>
  <c r="BG39" i="49"/>
  <c r="BK43" i="49"/>
  <c r="BG43" i="49"/>
  <c r="BG30" i="49"/>
  <c r="BH30" i="49"/>
  <c r="D944" i="26"/>
  <c r="U65" i="40"/>
  <c r="U224" i="40"/>
  <c r="DE635" i="5"/>
  <c r="DE328" i="5"/>
  <c r="DE613" i="5"/>
  <c r="BQ510" i="78"/>
  <c r="BQ508" i="78"/>
  <c r="BQ511" i="78"/>
  <c r="AB488" i="5"/>
  <c r="BU400" i="51"/>
  <c r="T592" i="42"/>
  <c r="V119" i="24"/>
  <c r="K66" i="64"/>
  <c r="BU81" i="24"/>
  <c r="BU82" i="24" s="1"/>
  <c r="Q182" i="36"/>
  <c r="Q54" i="36"/>
  <c r="Q422" i="36" s="1"/>
  <c r="P395" i="36"/>
  <c r="T186" i="36"/>
  <c r="T455" i="36" s="1"/>
  <c r="P54" i="36"/>
  <c r="P422" i="36" s="1"/>
  <c r="T59" i="36"/>
  <c r="P182" i="36"/>
  <c r="P16" i="36"/>
  <c r="H16" i="36"/>
  <c r="H54" i="36"/>
  <c r="H182" i="36"/>
  <c r="I54" i="36"/>
  <c r="K763" i="45"/>
  <c r="K775" i="45" s="1"/>
  <c r="K1394" i="45"/>
  <c r="BS26" i="48"/>
  <c r="BR32" i="48"/>
  <c r="BR15" i="48"/>
  <c r="BR26" i="48"/>
  <c r="BR37" i="48"/>
  <c r="BE370" i="5"/>
  <c r="M731" i="26"/>
  <c r="Q494" i="45"/>
  <c r="Q768" i="45" s="1"/>
  <c r="P362" i="36"/>
  <c r="P404" i="36"/>
  <c r="BL498" i="78"/>
  <c r="BL499" i="78" s="1"/>
  <c r="BM50" i="78"/>
  <c r="CT12" i="20"/>
  <c r="BQ321" i="5"/>
  <c r="L97" i="2"/>
  <c r="L95" i="2"/>
  <c r="L99" i="2"/>
  <c r="L94" i="2"/>
  <c r="Z484" i="45"/>
  <c r="AC1459" i="45" s="1"/>
  <c r="Z494" i="45"/>
  <c r="Z768" i="45" s="1"/>
  <c r="AD362" i="36"/>
  <c r="AD136" i="36"/>
  <c r="AD404" i="36"/>
  <c r="AD59" i="36"/>
  <c r="AD16" i="36"/>
  <c r="AD186" i="36"/>
  <c r="AD455" i="36" s="1"/>
  <c r="AD395" i="36"/>
  <c r="AD54" i="36"/>
  <c r="AD422" i="36" s="1"/>
  <c r="AH59" i="36"/>
  <c r="AD182" i="36"/>
  <c r="AH186" i="36"/>
  <c r="AH455" i="36" s="1"/>
  <c r="CB517" i="78"/>
  <c r="CB353" i="78"/>
  <c r="G356" i="36"/>
  <c r="G358" i="36"/>
  <c r="L245" i="79"/>
  <c r="L287" i="79" s="1"/>
  <c r="L272" i="79"/>
  <c r="M1194" i="45"/>
  <c r="M654" i="45"/>
  <c r="Q669" i="45" s="1"/>
  <c r="Q1193" i="45" s="1"/>
  <c r="CT13" i="12"/>
  <c r="CW40" i="12"/>
  <c r="CW44" i="12"/>
  <c r="BT24" i="8"/>
  <c r="BT18" i="8"/>
  <c r="BT96" i="8"/>
  <c r="BT97" i="8" s="1"/>
  <c r="BU96" i="8"/>
  <c r="BU97" i="8" s="1"/>
  <c r="Y659" i="45"/>
  <c r="Y1023" i="45" s="1"/>
  <c r="U1022" i="45"/>
  <c r="U659" i="45"/>
  <c r="U1023" i="45" s="1"/>
  <c r="CC510" i="78"/>
  <c r="CC511" i="78"/>
  <c r="CG156" i="68"/>
  <c r="AE1396" i="45"/>
  <c r="AE741" i="45"/>
  <c r="AE1397" i="45" s="1"/>
  <c r="AI484" i="35"/>
  <c r="AH484" i="35"/>
  <c r="AO580" i="35"/>
  <c r="AO615" i="35"/>
  <c r="U217" i="40"/>
  <c r="DE370" i="5"/>
  <c r="U61" i="40"/>
  <c r="J1075" i="26"/>
  <c r="D1075" i="26" s="1"/>
  <c r="DE470" i="5"/>
  <c r="DE350" i="5"/>
  <c r="DE23" i="5"/>
  <c r="K195" i="54"/>
  <c r="AB466" i="67"/>
  <c r="O676" i="46"/>
  <c r="N39" i="68"/>
  <c r="L133" i="51"/>
  <c r="B492" i="50"/>
  <c r="T517" i="45"/>
  <c r="T516" i="45"/>
  <c r="T8" i="45"/>
  <c r="G370" i="5"/>
  <c r="G533" i="5"/>
  <c r="G513" i="5"/>
  <c r="AE969" i="45"/>
  <c r="AE968" i="45"/>
  <c r="AE960" i="45"/>
  <c r="W1249" i="45"/>
  <c r="W1354" i="45" s="1"/>
  <c r="W1225" i="45"/>
  <c r="H484" i="45"/>
  <c r="H494" i="45"/>
  <c r="H768" i="45" s="1"/>
  <c r="BJ78" i="48"/>
  <c r="BJ79" i="48" s="1"/>
  <c r="BJ76" i="48"/>
  <c r="BH77" i="62"/>
  <c r="BL77" i="62"/>
  <c r="DY62" i="62"/>
  <c r="BH837" i="62"/>
  <c r="O66" i="89"/>
  <c r="AA1148" i="45"/>
  <c r="T626" i="30"/>
  <c r="T559" i="30"/>
  <c r="D160" i="89"/>
  <c r="D149" i="89" s="1"/>
  <c r="D148" i="89" s="1"/>
  <c r="H129" i="89"/>
  <c r="P367" i="37"/>
  <c r="Q348" i="37"/>
  <c r="V430" i="5"/>
  <c r="V470" i="5"/>
  <c r="I81" i="22"/>
  <c r="J82" i="22" s="1"/>
  <c r="BG99" i="68"/>
  <c r="BG101" i="68"/>
  <c r="F103" i="44"/>
  <c r="F601" i="44"/>
  <c r="U232" i="32"/>
  <c r="U231" i="32" s="1"/>
  <c r="U235" i="32"/>
  <c r="P203" i="77"/>
  <c r="Q473" i="77"/>
  <c r="S148" i="76"/>
  <c r="S171" i="76" s="1"/>
  <c r="S1004" i="76"/>
  <c r="S952" i="76"/>
  <c r="S291" i="76"/>
  <c r="S150" i="76"/>
  <c r="S299" i="76"/>
  <c r="U157" i="76"/>
  <c r="T1010" i="76"/>
  <c r="R307" i="76"/>
  <c r="G191" i="89"/>
  <c r="G211" i="89" s="1"/>
  <c r="G210" i="89"/>
  <c r="G189" i="89"/>
  <c r="G209" i="89" s="1"/>
  <c r="CC74" i="48"/>
  <c r="AG613" i="45"/>
  <c r="AK948" i="54"/>
  <c r="AG557" i="45"/>
  <c r="AD648" i="45"/>
  <c r="AD1150" i="45"/>
  <c r="AD631" i="45"/>
  <c r="AD1151" i="45" s="1"/>
  <c r="AH631" i="45"/>
  <c r="AH1151" i="45" s="1"/>
  <c r="Z254" i="40"/>
  <c r="Q162" i="81"/>
  <c r="DE6" i="12"/>
  <c r="DE23" i="12" s="1"/>
  <c r="Q165" i="46"/>
  <c r="W6" i="12"/>
  <c r="P666" i="45"/>
  <c r="T666" i="45"/>
  <c r="AD21" i="89"/>
  <c r="AC41" i="89"/>
  <c r="AC61" i="89"/>
  <c r="G60" i="16"/>
  <c r="G62" i="16"/>
  <c r="I215" i="83"/>
  <c r="D54" i="83"/>
  <c r="BN58" i="12"/>
  <c r="AD20" i="89"/>
  <c r="AC40" i="89"/>
  <c r="AC60" i="89"/>
  <c r="CC53" i="12"/>
  <c r="CG53" i="12"/>
  <c r="CC48" i="12"/>
  <c r="CE87" i="49"/>
  <c r="CC50" i="12"/>
  <c r="AF42" i="89"/>
  <c r="AG62" i="89" s="1"/>
  <c r="AF62" i="89"/>
  <c r="CL71" i="12"/>
  <c r="CL58" i="12" s="1"/>
  <c r="CT6" i="12"/>
  <c r="V2381" i="26"/>
  <c r="AB42" i="89"/>
  <c r="AC62" i="89" s="1"/>
  <c r="AB62" i="89"/>
  <c r="Q589" i="5"/>
  <c r="Q260" i="5"/>
  <c r="Q529" i="5"/>
  <c r="AN570" i="54"/>
  <c r="AN573" i="54" s="1"/>
  <c r="I76" i="16"/>
  <c r="I62" i="16" s="1"/>
  <c r="AA589" i="5"/>
  <c r="AA260" i="5"/>
  <c r="AA529" i="5"/>
  <c r="AQ399" i="36"/>
  <c r="AQ125" i="36"/>
  <c r="AQ188" i="36"/>
  <c r="AQ457" i="36" s="1"/>
  <c r="AQ119" i="36"/>
  <c r="K839" i="81"/>
  <c r="AI270" i="89"/>
  <c r="AI150" i="89"/>
  <c r="AM170" i="89" s="1"/>
  <c r="AI170" i="89"/>
  <c r="U271" i="89"/>
  <c r="Y291" i="89" s="1"/>
  <c r="U250" i="89"/>
  <c r="F4887" i="26"/>
  <c r="R4887" i="26" s="1"/>
  <c r="D3415" i="26"/>
  <c r="F76" i="93"/>
  <c r="F77" i="93" s="1"/>
  <c r="G83" i="93" s="1"/>
  <c r="E4953" i="26"/>
  <c r="N13" i="93"/>
  <c r="AG13" i="93" s="1"/>
  <c r="BT80" i="68"/>
  <c r="BX76" i="68"/>
  <c r="R159" i="67"/>
  <c r="R256" i="67"/>
  <c r="AL372" i="35"/>
  <c r="S199" i="37"/>
  <c r="S305" i="37"/>
  <c r="BT241" i="60"/>
  <c r="BT253" i="60" s="1"/>
  <c r="BT281" i="60" s="1"/>
  <c r="BT240" i="60"/>
  <c r="Q4857" i="26"/>
  <c r="W4857" i="26"/>
  <c r="U623" i="30"/>
  <c r="U556" i="30"/>
  <c r="DJ528" i="5"/>
  <c r="DJ588" i="5"/>
  <c r="DJ256" i="5"/>
  <c r="Q221" i="37"/>
  <c r="Q325" i="37"/>
  <c r="CJ356" i="78"/>
  <c r="CJ449" i="78" s="1"/>
  <c r="AH375" i="33" s="1"/>
  <c r="AH275" i="33"/>
  <c r="R218" i="40"/>
  <c r="DB370" i="5"/>
  <c r="G59" i="14"/>
  <c r="G61" i="14"/>
  <c r="CG18" i="49"/>
  <c r="CG19" i="49"/>
  <c r="CG20" i="49" s="1"/>
  <c r="I816" i="77"/>
  <c r="AW676" i="62"/>
  <c r="AW674" i="62"/>
  <c r="R67" i="40"/>
  <c r="D611" i="50"/>
  <c r="D645" i="50" s="1"/>
  <c r="DC655" i="5"/>
  <c r="M937" i="77"/>
  <c r="P165" i="55"/>
  <c r="Z667" i="45"/>
  <c r="G1819" i="26"/>
  <c r="S22" i="40"/>
  <c r="I380" i="55"/>
  <c r="E599" i="50"/>
  <c r="E357" i="50"/>
  <c r="H386" i="66"/>
  <c r="F10" i="50"/>
  <c r="E11" i="50"/>
  <c r="G684" i="26" s="1"/>
  <c r="E108" i="26"/>
  <c r="E18" i="50"/>
  <c r="E10" i="50"/>
  <c r="E106" i="50"/>
  <c r="T624" i="76"/>
  <c r="T557" i="76"/>
  <c r="Y302" i="67"/>
  <c r="Y477" i="67"/>
  <c r="BQ18" i="78"/>
  <c r="BQ32" i="78"/>
  <c r="BQ33" i="78" s="1"/>
  <c r="H71" i="93"/>
  <c r="CG510" i="78"/>
  <c r="AE439" i="33" s="1"/>
  <c r="CK508" i="78"/>
  <c r="AI437" i="33" s="1"/>
  <c r="CG506" i="78"/>
  <c r="AE435" i="33" s="1"/>
  <c r="AE429" i="33"/>
  <c r="CG508" i="78"/>
  <c r="AE437" i="33" s="1"/>
  <c r="CG511" i="78"/>
  <c r="AE440" i="33" s="1"/>
  <c r="BE296" i="62"/>
  <c r="BE425" i="62"/>
  <c r="BE431" i="62" s="1"/>
  <c r="D509" i="37"/>
  <c r="D10" i="37"/>
  <c r="C60" i="53"/>
  <c r="O23" i="38"/>
  <c r="D617" i="37"/>
  <c r="AA288" i="67"/>
  <c r="AA287" i="67"/>
  <c r="AA441" i="67"/>
  <c r="AG1396" i="45"/>
  <c r="AG741" i="45"/>
  <c r="AG1397" i="45" s="1"/>
  <c r="G26" i="53"/>
  <c r="G45" i="53"/>
  <c r="V218" i="22"/>
  <c r="U265" i="22"/>
  <c r="CZ26" i="10"/>
  <c r="CZ73" i="10"/>
  <c r="U98" i="34"/>
  <c r="CJ413" i="78"/>
  <c r="AH337" i="33"/>
  <c r="J407" i="66"/>
  <c r="K396" i="66"/>
  <c r="BT26" i="10"/>
  <c r="N186" i="66"/>
  <c r="L34" i="89"/>
  <c r="L7" i="89"/>
  <c r="Y36" i="14"/>
  <c r="R287" i="67"/>
  <c r="V285" i="67"/>
  <c r="R441" i="67"/>
  <c r="R285" i="67"/>
  <c r="I777" i="77"/>
  <c r="I778" i="77" s="1"/>
  <c r="Y474" i="67"/>
  <c r="Y376" i="67"/>
  <c r="Y476" i="67" s="1"/>
  <c r="AE426" i="42"/>
  <c r="AE468" i="42" s="1"/>
  <c r="AE350" i="42"/>
  <c r="BX83" i="60"/>
  <c r="BT87" i="60"/>
  <c r="BX77" i="68"/>
  <c r="BT81" i="68"/>
  <c r="V260" i="5"/>
  <c r="V593" i="5" s="1"/>
  <c r="V589" i="5"/>
  <c r="R869" i="76"/>
  <c r="R881" i="76" s="1"/>
  <c r="T911" i="76"/>
  <c r="V520" i="67"/>
  <c r="Y456" i="67"/>
  <c r="Y521" i="67" s="1"/>
  <c r="BX84" i="60"/>
  <c r="BT88" i="60"/>
  <c r="R72" i="46"/>
  <c r="F74" i="69"/>
  <c r="F103" i="75"/>
  <c r="F109" i="75" s="1"/>
  <c r="W613" i="5"/>
  <c r="W593" i="5"/>
  <c r="BD430" i="5"/>
  <c r="AZ430" i="5"/>
  <c r="W573" i="5"/>
  <c r="X573" i="5"/>
  <c r="BE87" i="6"/>
  <c r="BE72" i="68"/>
  <c r="BE79" i="60"/>
  <c r="I49" i="30"/>
  <c r="I728" i="30"/>
  <c r="AZ193" i="5"/>
  <c r="AZ324" i="5"/>
  <c r="AZ386" i="5" s="1"/>
  <c r="AZ489" i="5"/>
  <c r="AU589" i="5"/>
  <c r="AU609" i="5"/>
  <c r="AU324" i="5"/>
  <c r="AU386" i="5" s="1"/>
  <c r="AU283" i="5"/>
  <c r="AU635" i="5" s="1"/>
  <c r="AV609" i="5"/>
  <c r="D647" i="46"/>
  <c r="E664" i="46" s="1"/>
  <c r="E598" i="46"/>
  <c r="Y586" i="46"/>
  <c r="Z586" i="46"/>
  <c r="D598" i="46"/>
  <c r="W248" i="40"/>
  <c r="W245" i="40"/>
  <c r="BH47" i="6"/>
  <c r="BG21" i="6"/>
  <c r="BG28" i="6"/>
  <c r="BG29" i="6" s="1"/>
  <c r="R286" i="33"/>
  <c r="R373" i="33"/>
  <c r="BT447" i="78" s="1"/>
  <c r="I116" i="22"/>
  <c r="I119" i="22"/>
  <c r="J114" i="22"/>
  <c r="I122" i="22"/>
  <c r="M203" i="65" s="1"/>
  <c r="M212" i="65" s="1"/>
  <c r="BS511" i="78"/>
  <c r="BS510" i="78"/>
  <c r="BS508" i="78"/>
  <c r="BW508" i="78"/>
  <c r="BK24" i="8"/>
  <c r="BK18" i="8"/>
  <c r="BL96" i="8"/>
  <c r="BX50" i="68"/>
  <c r="BX46" i="68"/>
  <c r="BX19" i="68"/>
  <c r="CB46" i="68"/>
  <c r="BY34" i="68"/>
  <c r="BX140" i="68"/>
  <c r="BX145" i="68" s="1"/>
  <c r="BX155" i="68" s="1"/>
  <c r="BX41" i="68"/>
  <c r="BH66" i="60"/>
  <c r="BD238" i="60"/>
  <c r="BD70" i="60"/>
  <c r="BH71" i="60" s="1"/>
  <c r="J18" i="54"/>
  <c r="T374" i="67"/>
  <c r="T473" i="67"/>
  <c r="T301" i="67"/>
  <c r="T377" i="67"/>
  <c r="V613" i="5"/>
  <c r="U613" i="5"/>
  <c r="CJ22" i="96"/>
  <c r="CJ37" i="96"/>
  <c r="CK37" i="96"/>
  <c r="L209" i="55"/>
  <c r="O4479" i="26"/>
  <c r="O4478" i="26"/>
  <c r="N247" i="75"/>
  <c r="O157" i="51"/>
  <c r="J736" i="30"/>
  <c r="J737" i="30" s="1"/>
  <c r="J749" i="30" s="1"/>
  <c r="P78" i="96"/>
  <c r="P171" i="96"/>
  <c r="P173" i="96" s="1"/>
  <c r="O137" i="51"/>
  <c r="E427" i="50" s="1"/>
  <c r="O138" i="51"/>
  <c r="E428" i="50" s="1"/>
  <c r="O114" i="51"/>
  <c r="P115" i="51" s="1"/>
  <c r="O89" i="51"/>
  <c r="P99" i="51" s="1"/>
  <c r="P98" i="51"/>
  <c r="P400" i="51" s="1"/>
  <c r="AH350" i="5"/>
  <c r="AH470" i="5"/>
  <c r="AH23" i="5"/>
  <c r="AI23" i="5"/>
  <c r="Y587" i="46"/>
  <c r="Z587" i="46"/>
  <c r="D651" i="46"/>
  <c r="D602" i="46"/>
  <c r="E602" i="46"/>
  <c r="CK38" i="60"/>
  <c r="CJ38" i="60"/>
  <c r="CJ246" i="60"/>
  <c r="I489" i="5"/>
  <c r="I193" i="5"/>
  <c r="I406" i="5"/>
  <c r="I73" i="22"/>
  <c r="M198" i="65"/>
  <c r="J73" i="22"/>
  <c r="I88" i="18"/>
  <c r="J88" i="18"/>
  <c r="BM79" i="60"/>
  <c r="BM72" i="68"/>
  <c r="BM87" i="6"/>
  <c r="N134" i="51"/>
  <c r="M138" i="51"/>
  <c r="C428" i="50" s="1"/>
  <c r="W4859" i="26"/>
  <c r="Q4859" i="26"/>
  <c r="S74" i="96"/>
  <c r="R72" i="96"/>
  <c r="R73" i="96" s="1"/>
  <c r="R77" i="96"/>
  <c r="BI303" i="39"/>
  <c r="BI300" i="39"/>
  <c r="T235" i="34"/>
  <c r="CC109" i="60"/>
  <c r="CC119" i="60" s="1"/>
  <c r="CG109" i="60"/>
  <c r="BD72" i="68"/>
  <c r="BD79" i="60"/>
  <c r="BD87" i="6"/>
  <c r="BD94" i="6"/>
  <c r="BQ303" i="39"/>
  <c r="BQ300" i="39"/>
  <c r="C492" i="50"/>
  <c r="N133" i="51"/>
  <c r="M133" i="51"/>
  <c r="M142" i="51"/>
  <c r="M137" i="51"/>
  <c r="C427" i="50" s="1"/>
  <c r="BU157" i="68"/>
  <c r="M84" i="83"/>
  <c r="M88" i="83"/>
  <c r="M89" i="83" s="1"/>
  <c r="M93" i="83" s="1"/>
  <c r="BE73" i="68"/>
  <c r="BE80" i="60"/>
  <c r="BE88" i="6"/>
  <c r="C601" i="44"/>
  <c r="C103" i="44"/>
  <c r="Z578" i="46"/>
  <c r="E606" i="46"/>
  <c r="Y578" i="46"/>
  <c r="D606" i="46"/>
  <c r="D655" i="46"/>
  <c r="Z581" i="46"/>
  <c r="E595" i="46"/>
  <c r="Y581" i="46"/>
  <c r="D644" i="46"/>
  <c r="D595" i="46"/>
  <c r="BX18" i="8"/>
  <c r="BX24" i="8"/>
  <c r="BY96" i="8"/>
  <c r="Y220" i="33"/>
  <c r="CC135" i="68"/>
  <c r="CC63" i="68"/>
  <c r="CC59" i="68"/>
  <c r="CC79" i="68"/>
  <c r="M157" i="75"/>
  <c r="L158" i="75"/>
  <c r="BJ161" i="51"/>
  <c r="BJ112" i="2"/>
  <c r="BJ116" i="2"/>
  <c r="E10" i="1"/>
  <c r="S16" i="20"/>
  <c r="S23" i="20"/>
  <c r="S24" i="20" s="1"/>
  <c r="O573" i="5"/>
  <c r="N573" i="5"/>
  <c r="N84" i="83"/>
  <c r="N88" i="83"/>
  <c r="N89" i="83" s="1"/>
  <c r="CE47" i="60"/>
  <c r="CE247" i="60"/>
  <c r="CE248" i="60" s="1"/>
  <c r="CE40" i="60"/>
  <c r="CE52" i="60"/>
  <c r="CI52" i="60"/>
  <c r="CE17" i="60"/>
  <c r="BE94" i="6"/>
  <c r="D649" i="46"/>
  <c r="E666" i="46" s="1"/>
  <c r="Y582" i="46"/>
  <c r="D600" i="46"/>
  <c r="S17" i="49"/>
  <c r="S36" i="49"/>
  <c r="D156" i="87"/>
  <c r="T28" i="49"/>
  <c r="T41" i="49"/>
  <c r="S41" i="49"/>
  <c r="S28" i="49"/>
  <c r="AQ29" i="53"/>
  <c r="AX142" i="5"/>
  <c r="AE533" i="5"/>
  <c r="AE593" i="5"/>
  <c r="BL22" i="96"/>
  <c r="J84" i="18"/>
  <c r="I84" i="18"/>
  <c r="J263" i="53"/>
  <c r="F221" i="26"/>
  <c r="F223" i="26" s="1"/>
  <c r="BO17" i="78"/>
  <c r="BO498" i="78"/>
  <c r="BO499" i="78" s="1"/>
  <c r="BO509" i="78" s="1"/>
  <c r="BO57" i="78"/>
  <c r="BS63" i="78"/>
  <c r="BU99" i="2"/>
  <c r="BY100" i="2" s="1"/>
  <c r="BU97" i="2"/>
  <c r="BU95" i="2"/>
  <c r="BY94" i="2"/>
  <c r="BM63" i="68"/>
  <c r="BM64" i="68" s="1"/>
  <c r="BM79" i="68"/>
  <c r="BQ59" i="68"/>
  <c r="BM59" i="68"/>
  <c r="CE144" i="68"/>
  <c r="CE145" i="68" s="1"/>
  <c r="CE19" i="68"/>
  <c r="CE39" i="68"/>
  <c r="CE40" i="68"/>
  <c r="CE33" i="68"/>
  <c r="CE45" i="68"/>
  <c r="Q375" i="33"/>
  <c r="BS449" i="78" s="1"/>
  <c r="BS356" i="78"/>
  <c r="BY269" i="60"/>
  <c r="BY48" i="60"/>
  <c r="BY45" i="60"/>
  <c r="BY50" i="60"/>
  <c r="BV38" i="48"/>
  <c r="BV34" i="48"/>
  <c r="BW27" i="48"/>
  <c r="BV27" i="48"/>
  <c r="BV33" i="48"/>
  <c r="BV42" i="48"/>
  <c r="BZ38" i="48"/>
  <c r="H259" i="66"/>
  <c r="I257" i="66"/>
  <c r="CC66" i="60"/>
  <c r="CC195" i="6"/>
  <c r="CC124" i="60"/>
  <c r="AI18" i="54"/>
  <c r="CC238" i="60"/>
  <c r="CC70" i="60"/>
  <c r="CC86" i="60"/>
  <c r="BR17" i="10"/>
  <c r="BR25" i="10"/>
  <c r="N347" i="46"/>
  <c r="N834" i="46" s="1"/>
  <c r="N791" i="46"/>
  <c r="O651" i="46"/>
  <c r="CB37" i="96"/>
  <c r="CB22" i="96"/>
  <c r="CC37" i="96"/>
  <c r="J73" i="2"/>
  <c r="I73" i="2"/>
  <c r="X613" i="5"/>
  <c r="T233" i="43"/>
  <c r="N272" i="79"/>
  <c r="N245" i="79"/>
  <c r="N287" i="79" s="1"/>
  <c r="BE79" i="68"/>
  <c r="BI59" i="68"/>
  <c r="BJ25" i="10"/>
  <c r="BJ17" i="10"/>
  <c r="U131" i="49"/>
  <c r="U130" i="49"/>
  <c r="Y583" i="46"/>
  <c r="E601" i="46"/>
  <c r="Z583" i="46"/>
  <c r="D601" i="46"/>
  <c r="D650" i="46"/>
  <c r="S19" i="14"/>
  <c r="S20" i="14" s="1"/>
  <c r="T33" i="14"/>
  <c r="S18" i="14"/>
  <c r="S33" i="14"/>
  <c r="H483" i="46"/>
  <c r="H572" i="46"/>
  <c r="H9" i="46" s="1"/>
  <c r="H893" i="46" s="1"/>
  <c r="H512" i="46"/>
  <c r="Q141" i="39"/>
  <c r="BT411" i="78"/>
  <c r="R334" i="33"/>
  <c r="BT408" i="78" s="1"/>
  <c r="BY38" i="68"/>
  <c r="BY41" i="68"/>
  <c r="BY166" i="68"/>
  <c r="BX243" i="60"/>
  <c r="CB53" i="60"/>
  <c r="BX53" i="60"/>
  <c r="BY41" i="60"/>
  <c r="BX49" i="60"/>
  <c r="BX57" i="60"/>
  <c r="BX48" i="60"/>
  <c r="BX17" i="60"/>
  <c r="BM88" i="6"/>
  <c r="BM80" i="60"/>
  <c r="BM73" i="68"/>
  <c r="AM645" i="62"/>
  <c r="CE189" i="6"/>
  <c r="CE83" i="6"/>
  <c r="CE104" i="60"/>
  <c r="CE187" i="6"/>
  <c r="CE201" i="60"/>
  <c r="CI70" i="6"/>
  <c r="CI188" i="6" s="1"/>
  <c r="CE70" i="6"/>
  <c r="CE188" i="6" s="1"/>
  <c r="CE278" i="60"/>
  <c r="C249" i="89"/>
  <c r="CE84" i="6"/>
  <c r="K18" i="54"/>
  <c r="O37" i="54" s="1"/>
  <c r="BE238" i="60"/>
  <c r="BE70" i="60"/>
  <c r="BI71" i="60" s="1"/>
  <c r="BE86" i="60"/>
  <c r="BI66" i="60"/>
  <c r="N548" i="79"/>
  <c r="N582" i="79" s="1"/>
  <c r="N577" i="79"/>
  <c r="O548" i="79"/>
  <c r="O582" i="79" s="1"/>
  <c r="Y579" i="46"/>
  <c r="D648" i="46"/>
  <c r="E665" i="46" s="1"/>
  <c r="D599" i="46"/>
  <c r="N326" i="46"/>
  <c r="N344" i="46"/>
  <c r="N831" i="46" s="1"/>
  <c r="O326" i="46"/>
  <c r="O648" i="46"/>
  <c r="N788" i="46"/>
  <c r="R275" i="33"/>
  <c r="R283" i="33"/>
  <c r="R339" i="33"/>
  <c r="K650" i="45"/>
  <c r="J72" i="18"/>
  <c r="I72" i="18"/>
  <c r="BD88" i="6"/>
  <c r="BD73" i="68"/>
  <c r="BD80" i="60"/>
  <c r="BM15" i="48"/>
  <c r="BQ37" i="48"/>
  <c r="BN26" i="48"/>
  <c r="BC23" i="5"/>
  <c r="BB370" i="5"/>
  <c r="BB350" i="5"/>
  <c r="BB23" i="5"/>
  <c r="BF350" i="5"/>
  <c r="BB470" i="5"/>
  <c r="M97" i="2"/>
  <c r="M94" i="2"/>
  <c r="M95" i="2"/>
  <c r="N94" i="2"/>
  <c r="M99" i="2"/>
  <c r="BM70" i="60"/>
  <c r="BM86" i="60"/>
  <c r="BM238" i="60"/>
  <c r="S18" i="54"/>
  <c r="BM66" i="60"/>
  <c r="BQ66" i="60"/>
  <c r="BU290" i="22"/>
  <c r="BV290" i="22"/>
  <c r="AV618" i="35"/>
  <c r="AV617" i="35"/>
  <c r="CZ42" i="60"/>
  <c r="CZ53" i="60"/>
  <c r="BB28" i="6"/>
  <c r="BB29" i="6" s="1"/>
  <c r="BB47" i="6"/>
  <c r="BC47" i="6"/>
  <c r="BB21" i="6"/>
  <c r="R7" i="2"/>
  <c r="S6" i="2"/>
  <c r="V241" i="39"/>
  <c r="M158" i="81"/>
  <c r="CE511" i="78"/>
  <c r="R680" i="81"/>
  <c r="S665" i="81"/>
  <c r="AF8" i="45"/>
  <c r="AF9" i="45" s="1"/>
  <c r="AF517" i="45"/>
  <c r="AF516" i="45"/>
  <c r="AF528" i="45"/>
  <c r="CA17" i="49"/>
  <c r="CA41" i="49"/>
  <c r="CE41" i="49"/>
  <c r="CA28" i="49"/>
  <c r="CB28" i="49"/>
  <c r="CA36" i="49"/>
  <c r="BK51" i="6"/>
  <c r="BO56" i="6"/>
  <c r="BK56" i="6"/>
  <c r="BK20" i="6"/>
  <c r="BK42" i="6"/>
  <c r="BK14" i="60"/>
  <c r="BK47" i="60" s="1"/>
  <c r="BK14" i="68"/>
  <c r="BK40" i="68" s="1"/>
  <c r="CI257" i="60"/>
  <c r="CM257" i="60"/>
  <c r="CH511" i="78"/>
  <c r="AF440" i="33" s="1"/>
  <c r="AF424" i="33"/>
  <c r="K163" i="83"/>
  <c r="K155" i="83"/>
  <c r="M163" i="83"/>
  <c r="N163" i="83"/>
  <c r="L163" i="83"/>
  <c r="O163" i="83"/>
  <c r="P163" i="83" s="1"/>
  <c r="Q163" i="83" s="1"/>
  <c r="R163" i="83" s="1"/>
  <c r="S163" i="83" s="1"/>
  <c r="CH132" i="51"/>
  <c r="CD136" i="51"/>
  <c r="CD142" i="51"/>
  <c r="CD132" i="51"/>
  <c r="CC132" i="51"/>
  <c r="CG132" i="51"/>
  <c r="CC136" i="51"/>
  <c r="CC142" i="51"/>
  <c r="I9" i="44"/>
  <c r="AM12" i="42"/>
  <c r="B695" i="44"/>
  <c r="B696" i="44" s="1"/>
  <c r="B698" i="44" s="1"/>
  <c r="I558" i="44"/>
  <c r="I12" i="44"/>
  <c r="I8" i="44"/>
  <c r="I559" i="44" s="1"/>
  <c r="AD52" i="42"/>
  <c r="BD25" i="36"/>
  <c r="Y224" i="38"/>
  <c r="Y226" i="38" s="1"/>
  <c r="M55" i="53"/>
  <c r="N65" i="37"/>
  <c r="O38" i="37"/>
  <c r="F38" i="87"/>
  <c r="Y65" i="38"/>
  <c r="N40" i="37"/>
  <c r="N79" i="37" s="1"/>
  <c r="N39" i="37"/>
  <c r="N442" i="36"/>
  <c r="N110" i="36"/>
  <c r="N443" i="36" s="1"/>
  <c r="CC94" i="2"/>
  <c r="CC99" i="2"/>
  <c r="CC100" i="2" s="1"/>
  <c r="CC97" i="2"/>
  <c r="CC95" i="2"/>
  <c r="AX423" i="62"/>
  <c r="AX963" i="62"/>
  <c r="AO117" i="54"/>
  <c r="AU618" i="35"/>
  <c r="AU617" i="35"/>
  <c r="J47" i="51"/>
  <c r="B111" i="53"/>
  <c r="J18" i="51"/>
  <c r="C111" i="53"/>
  <c r="AO613" i="5"/>
  <c r="AN613" i="5"/>
  <c r="DG215" i="5"/>
  <c r="DG513" i="5" s="1"/>
  <c r="DG509" i="5"/>
  <c r="Q835" i="30"/>
  <c r="Q863" i="30" s="1"/>
  <c r="Q862" i="30"/>
  <c r="CE32" i="78"/>
  <c r="CE18" i="78"/>
  <c r="CE171" i="78"/>
  <c r="CE53" i="78"/>
  <c r="CH516" i="78"/>
  <c r="AF445" i="33" s="1"/>
  <c r="CH139" i="78"/>
  <c r="AE1287" i="45"/>
  <c r="AZ294" i="5"/>
  <c r="BA640" i="5"/>
  <c r="AZ640" i="5"/>
  <c r="AZ620" i="5"/>
  <c r="AI661" i="54"/>
  <c r="AO17" i="49"/>
  <c r="AO36" i="49"/>
  <c r="AO41" i="49"/>
  <c r="AP28" i="49"/>
  <c r="AO28" i="49"/>
  <c r="AS41" i="49"/>
  <c r="M346" i="77"/>
  <c r="M370" i="77"/>
  <c r="DK75" i="5"/>
  <c r="DK366" i="5"/>
  <c r="AJ928" i="54"/>
  <c r="AF771" i="45"/>
  <c r="AF13" i="45"/>
  <c r="B66" i="69"/>
  <c r="B131" i="69" s="1"/>
  <c r="B62" i="69"/>
  <c r="B65" i="69"/>
  <c r="B148" i="69" s="1"/>
  <c r="P231" i="81"/>
  <c r="V13" i="2"/>
  <c r="CI69" i="20"/>
  <c r="AO23" i="54"/>
  <c r="CI100" i="49"/>
  <c r="CI65" i="20"/>
  <c r="AS619" i="35"/>
  <c r="AS618" i="35"/>
  <c r="AS617" i="35"/>
  <c r="AD921" i="54"/>
  <c r="Z386" i="45"/>
  <c r="AD922" i="54" s="1"/>
  <c r="BH37" i="96"/>
  <c r="BG22" i="96"/>
  <c r="BG37" i="96"/>
  <c r="B103" i="53"/>
  <c r="B113" i="53" s="1"/>
  <c r="B100" i="53"/>
  <c r="B114" i="53" s="1"/>
  <c r="DK211" i="5"/>
  <c r="DK502" i="5"/>
  <c r="K203" i="44"/>
  <c r="J27" i="44"/>
  <c r="J674" i="44"/>
  <c r="J177" i="44"/>
  <c r="CJ141" i="78"/>
  <c r="CN141" i="78"/>
  <c r="Q50" i="2"/>
  <c r="L187" i="81"/>
  <c r="U242" i="39"/>
  <c r="CI37" i="60"/>
  <c r="CI245" i="60"/>
  <c r="CJ37" i="60"/>
  <c r="L193" i="55"/>
  <c r="I328" i="75"/>
  <c r="L194" i="55" s="1"/>
  <c r="BK32" i="68"/>
  <c r="CE515" i="78"/>
  <c r="CE134" i="78"/>
  <c r="CE514" i="78" s="1"/>
  <c r="E944" i="26"/>
  <c r="Z65" i="40"/>
  <c r="Z224" i="40"/>
  <c r="DJ613" i="5"/>
  <c r="DF522" i="5"/>
  <c r="DF256" i="5"/>
  <c r="DF582" i="5"/>
  <c r="AH376" i="5"/>
  <c r="U307" i="54"/>
  <c r="U320" i="54" s="1"/>
  <c r="AO39" i="68"/>
  <c r="AO19" i="68"/>
  <c r="AO45" i="68"/>
  <c r="AO40" i="68"/>
  <c r="AO33" i="68"/>
  <c r="AP33" i="68"/>
  <c r="AS45" i="68"/>
  <c r="AE206" i="42"/>
  <c r="AD206" i="42"/>
  <c r="AD391" i="42"/>
  <c r="AW394" i="36"/>
  <c r="AW58" i="36"/>
  <c r="AU25" i="36"/>
  <c r="AW31" i="36"/>
  <c r="AW33" i="36"/>
  <c r="AW26" i="36"/>
  <c r="BJ509" i="5"/>
  <c r="BJ215" i="5"/>
  <c r="BJ549" i="5"/>
  <c r="AZ553" i="5"/>
  <c r="AZ513" i="5"/>
  <c r="Z921" i="54"/>
  <c r="V386" i="45"/>
  <c r="Z922" i="54" s="1"/>
  <c r="M169" i="44"/>
  <c r="L656" i="44"/>
  <c r="L206" i="44"/>
  <c r="L170" i="44"/>
  <c r="L657" i="44" s="1"/>
  <c r="L197" i="44"/>
  <c r="L668" i="44" s="1"/>
  <c r="AD419" i="33"/>
  <c r="AD462" i="33" s="1"/>
  <c r="CF506" i="78"/>
  <c r="AD435" i="33" s="1"/>
  <c r="T197" i="60"/>
  <c r="T127" i="68"/>
  <c r="CO94" i="8"/>
  <c r="CO92" i="8"/>
  <c r="CS91" i="8"/>
  <c r="BK246" i="60"/>
  <c r="BK39" i="60"/>
  <c r="Q1250" i="26"/>
  <c r="Q1251" i="26" s="1"/>
  <c r="O1249" i="26"/>
  <c r="AE703" i="45"/>
  <c r="AF703" i="45"/>
  <c r="M494" i="45"/>
  <c r="M768" i="45" s="1"/>
  <c r="M484" i="45"/>
  <c r="CT138" i="78"/>
  <c r="F5149" i="26"/>
  <c r="J5154" i="26" s="1"/>
  <c r="J5168" i="26" s="1"/>
  <c r="CP515" i="78"/>
  <c r="U757" i="45"/>
  <c r="U776" i="45" s="1"/>
  <c r="Y946" i="54"/>
  <c r="Y554" i="45"/>
  <c r="Y1350" i="45" s="1"/>
  <c r="U1351" i="45"/>
  <c r="Y1351" i="45"/>
  <c r="U610" i="45"/>
  <c r="U1338" i="45"/>
  <c r="U554" i="45"/>
  <c r="U1350" i="45" s="1"/>
  <c r="AG1223" i="45"/>
  <c r="P211" i="65"/>
  <c r="P206" i="65"/>
  <c r="K677" i="44"/>
  <c r="K221" i="44"/>
  <c r="S197" i="60"/>
  <c r="S127" i="68"/>
  <c r="X858" i="45"/>
  <c r="X1545" i="45"/>
  <c r="X1238" i="45"/>
  <c r="U650" i="45"/>
  <c r="U633" i="45"/>
  <c r="Y633" i="45"/>
  <c r="L136" i="51"/>
  <c r="L114" i="51"/>
  <c r="M98" i="51"/>
  <c r="M400" i="51" s="1"/>
  <c r="L89" i="51"/>
  <c r="L98" i="51"/>
  <c r="L400" i="51" s="1"/>
  <c r="L137" i="51"/>
  <c r="B427" i="50" s="1"/>
  <c r="Q633" i="45"/>
  <c r="M650" i="45"/>
  <c r="Q665" i="45" s="1"/>
  <c r="AF1024" i="45"/>
  <c r="AF644" i="45"/>
  <c r="AF1022" i="45" s="1"/>
  <c r="L825" i="81"/>
  <c r="L673" i="81"/>
  <c r="BO134" i="49"/>
  <c r="BK133" i="49"/>
  <c r="Q157" i="54"/>
  <c r="BK134" i="49"/>
  <c r="DK522" i="5"/>
  <c r="DK582" i="5"/>
  <c r="AO47" i="60"/>
  <c r="AO17" i="60"/>
  <c r="AO46" i="60"/>
  <c r="AO52" i="60"/>
  <c r="AO40" i="60"/>
  <c r="AS52" i="60"/>
  <c r="AP40" i="60"/>
  <c r="G521" i="44"/>
  <c r="P648" i="45"/>
  <c r="P631" i="45"/>
  <c r="P1151" i="45" s="1"/>
  <c r="T631" i="45"/>
  <c r="T1151" i="45" s="1"/>
  <c r="P1150" i="45"/>
  <c r="P174" i="65"/>
  <c r="C130" i="63"/>
  <c r="L120" i="56"/>
  <c r="E249" i="66"/>
  <c r="E251" i="66" s="1"/>
  <c r="B100" i="64"/>
  <c r="AZ590" i="5"/>
  <c r="AZ530" i="5"/>
  <c r="AJ109" i="54"/>
  <c r="AN109" i="54"/>
  <c r="G124" i="75"/>
  <c r="G130" i="75" s="1"/>
  <c r="G118" i="75"/>
  <c r="G106" i="75"/>
  <c r="N17" i="51"/>
  <c r="N148" i="51" s="1"/>
  <c r="F98" i="53"/>
  <c r="E79" i="69"/>
  <c r="N68" i="51"/>
  <c r="N59" i="51"/>
  <c r="N73" i="51"/>
  <c r="AE1019" i="45"/>
  <c r="AE1010" i="45"/>
  <c r="AE1018" i="45"/>
  <c r="AF1010" i="45"/>
  <c r="Q1070" i="45"/>
  <c r="M1066" i="45"/>
  <c r="M1075" i="45" s="1"/>
  <c r="M1073" i="45"/>
  <c r="X224" i="40"/>
  <c r="X65" i="40"/>
  <c r="DI613" i="5"/>
  <c r="DH613" i="5"/>
  <c r="DH328" i="5"/>
  <c r="AD13" i="36"/>
  <c r="AD391" i="36"/>
  <c r="AD60" i="36"/>
  <c r="AD427" i="36" s="1"/>
  <c r="AD50" i="36"/>
  <c r="AD346" i="36"/>
  <c r="AD347" i="36" s="1"/>
  <c r="AD348" i="36" s="1"/>
  <c r="I95" i="44"/>
  <c r="I591" i="44"/>
  <c r="AF1222" i="45"/>
  <c r="AF1224" i="45"/>
  <c r="AF1249" i="45"/>
  <c r="CI75" i="96"/>
  <c r="AJ16" i="54"/>
  <c r="CI61" i="96"/>
  <c r="CM61" i="96"/>
  <c r="CI69" i="96"/>
  <c r="S311" i="60"/>
  <c r="S375" i="60" s="1"/>
  <c r="S377" i="60" s="1"/>
  <c r="S24" i="60"/>
  <c r="CZ17" i="60"/>
  <c r="S18" i="60"/>
  <c r="CZ18" i="60" s="1"/>
  <c r="CA78" i="96"/>
  <c r="BW78" i="96"/>
  <c r="Q940" i="30"/>
  <c r="Q996" i="30"/>
  <c r="BD17" i="30"/>
  <c r="DC215" i="5"/>
  <c r="DC509" i="5"/>
  <c r="DC549" i="5"/>
  <c r="BA528" i="5"/>
  <c r="BA588" i="5"/>
  <c r="BA256" i="5"/>
  <c r="BA260" i="5" s="1"/>
  <c r="X1505" i="45"/>
  <c r="X1510" i="45"/>
  <c r="AD363" i="36"/>
  <c r="AD142" i="36"/>
  <c r="AD408" i="36" s="1"/>
  <c r="AD407" i="36"/>
  <c r="H406" i="81"/>
  <c r="I406" i="81"/>
  <c r="AE1024" i="45"/>
  <c r="AE627" i="45"/>
  <c r="AE1025" i="45" s="1"/>
  <c r="AE644" i="45"/>
  <c r="BP21" i="96"/>
  <c r="BP33" i="96"/>
  <c r="U654" i="45"/>
  <c r="U1194" i="45"/>
  <c r="Q299" i="63"/>
  <c r="C348" i="63" s="1"/>
  <c r="C300" i="63"/>
  <c r="AM32" i="48"/>
  <c r="AM15" i="48"/>
  <c r="AM37" i="48"/>
  <c r="AM26" i="48"/>
  <c r="AN26" i="48"/>
  <c r="AQ37" i="48"/>
  <c r="E887" i="26"/>
  <c r="H887" i="26" s="1"/>
  <c r="H896" i="26" s="1"/>
  <c r="L125" i="22"/>
  <c r="B34" i="64" s="1"/>
  <c r="B33" i="64"/>
  <c r="AT618" i="35"/>
  <c r="AT617" i="35"/>
  <c r="P164" i="83"/>
  <c r="Q164" i="83" s="1"/>
  <c r="R164" i="83" s="1"/>
  <c r="S164" i="83" s="1"/>
  <c r="L155" i="83"/>
  <c r="L164" i="83"/>
  <c r="M164" i="83"/>
  <c r="N164" i="83"/>
  <c r="O164" i="83"/>
  <c r="CE29" i="6"/>
  <c r="CE164" i="6" s="1"/>
  <c r="CE163" i="6"/>
  <c r="V167" i="65"/>
  <c r="H84" i="64"/>
  <c r="V55" i="65"/>
  <c r="R34" i="56"/>
  <c r="R45" i="56"/>
  <c r="I15" i="76"/>
  <c r="I935" i="76"/>
  <c r="I13" i="76"/>
  <c r="I936" i="76" s="1"/>
  <c r="G205" i="47"/>
  <c r="G114" i="47"/>
  <c r="G162" i="47"/>
  <c r="S78" i="60"/>
  <c r="S71" i="68"/>
  <c r="D1187" i="26"/>
  <c r="D1220" i="26" s="1"/>
  <c r="D1222" i="26" s="1"/>
  <c r="P1249" i="26"/>
  <c r="AM310" i="54"/>
  <c r="AM323" i="54" s="1"/>
  <c r="AM616" i="54"/>
  <c r="AM843" i="54" s="1"/>
  <c r="AQ310" i="54"/>
  <c r="AQ323" i="54" s="1"/>
  <c r="BD387" i="5"/>
  <c r="CC48" i="51"/>
  <c r="CC116" i="51"/>
  <c r="CG117" i="51" s="1"/>
  <c r="CD116" i="51"/>
  <c r="I823" i="44"/>
  <c r="I824" i="44"/>
  <c r="I825" i="44" s="1"/>
  <c r="G35" i="1"/>
  <c r="K468" i="76"/>
  <c r="K469" i="76" s="1"/>
  <c r="K470" i="76"/>
  <c r="K471" i="76" s="1"/>
  <c r="Y230" i="34"/>
  <c r="Y233" i="34" s="1"/>
  <c r="X1294" i="26"/>
  <c r="X1284" i="26" s="1"/>
  <c r="K1250" i="26"/>
  <c r="K1251" i="26" s="1"/>
  <c r="K669" i="45"/>
  <c r="CK511" i="78"/>
  <c r="AI440" i="33" s="1"/>
  <c r="AI424" i="33"/>
  <c r="CY497" i="78"/>
  <c r="CZ48" i="78"/>
  <c r="CY48" i="78"/>
  <c r="CY58" i="78"/>
  <c r="P4800" i="26"/>
  <c r="P4815" i="26" s="1"/>
  <c r="P4839" i="26" s="1"/>
  <c r="BY157" i="68"/>
  <c r="BY145" i="68"/>
  <c r="AB250" i="89"/>
  <c r="X271" i="89"/>
  <c r="O1341" i="45"/>
  <c r="S968" i="30"/>
  <c r="T180" i="30"/>
  <c r="AI423" i="33"/>
  <c r="CK510" i="78"/>
  <c r="AI439" i="33" s="1"/>
  <c r="W56" i="96"/>
  <c r="C680" i="81"/>
  <c r="C665" i="81"/>
  <c r="Z533" i="5"/>
  <c r="G48" i="48"/>
  <c r="H66" i="48"/>
  <c r="G55" i="48"/>
  <c r="Z360" i="67"/>
  <c r="Z364" i="67"/>
  <c r="Z438" i="67"/>
  <c r="Z435" i="67" s="1"/>
  <c r="CO205" i="60"/>
  <c r="CS211" i="60" s="1"/>
  <c r="AO593" i="5"/>
  <c r="AO533" i="5"/>
  <c r="BN25" i="10"/>
  <c r="BN17" i="10"/>
  <c r="M63" i="37"/>
  <c r="M72" i="37"/>
  <c r="M397" i="37" s="1"/>
  <c r="M413" i="37" s="1"/>
  <c r="M418" i="37" s="1"/>
  <c r="BC10" i="36"/>
  <c r="AW10" i="36" s="1"/>
  <c r="L50" i="53"/>
  <c r="X219" i="38"/>
  <c r="M62" i="37"/>
  <c r="AX672" i="62"/>
  <c r="AX673" i="62"/>
  <c r="N107" i="37"/>
  <c r="O87" i="37"/>
  <c r="AI407" i="36"/>
  <c r="AI142" i="36"/>
  <c r="AI408" i="36" s="1"/>
  <c r="AI363" i="36"/>
  <c r="O248" i="79"/>
  <c r="O287" i="79"/>
  <c r="P260" i="79"/>
  <c r="O274" i="79"/>
  <c r="P283" i="79" s="1"/>
  <c r="BR157" i="68"/>
  <c r="G26" i="92"/>
  <c r="CI54" i="62"/>
  <c r="CI69" i="62" s="1"/>
  <c r="AA39" i="32"/>
  <c r="AA132" i="32" s="1"/>
  <c r="H102" i="87"/>
  <c r="M290" i="77"/>
  <c r="V215" i="65"/>
  <c r="R41" i="24"/>
  <c r="H39" i="64"/>
  <c r="R5" i="56"/>
  <c r="H484" i="30"/>
  <c r="I484" i="30" s="1"/>
  <c r="H493" i="30"/>
  <c r="AG363" i="36"/>
  <c r="AG142" i="36"/>
  <c r="AG408" i="36" s="1"/>
  <c r="AG407" i="36"/>
  <c r="AK142" i="36"/>
  <c r="AK408" i="36" s="1"/>
  <c r="H49" i="64"/>
  <c r="V222" i="65"/>
  <c r="R21" i="24"/>
  <c r="H50" i="64" s="1"/>
  <c r="R20" i="56"/>
  <c r="AJ362" i="36"/>
  <c r="AJ404" i="36"/>
  <c r="AR38" i="54"/>
  <c r="M631" i="45"/>
  <c r="M1151" i="45" s="1"/>
  <c r="AL116" i="54"/>
  <c r="CL141" i="78"/>
  <c r="CP141" i="78"/>
  <c r="CY46" i="78"/>
  <c r="CZ46" i="78"/>
  <c r="CY57" i="78"/>
  <c r="Q4799" i="26"/>
  <c r="R4797" i="26" s="1"/>
  <c r="N33" i="79"/>
  <c r="Z373" i="33"/>
  <c r="CB447" i="78" s="1"/>
  <c r="Z286" i="33"/>
  <c r="I244" i="1"/>
  <c r="J244" i="1" s="1"/>
  <c r="AG404" i="36"/>
  <c r="AG362" i="36"/>
  <c r="AG136" i="36"/>
  <c r="AK136" i="36"/>
  <c r="G280" i="89"/>
  <c r="H300" i="89" s="1"/>
  <c r="G300" i="89"/>
  <c r="BQ73" i="2"/>
  <c r="BM73" i="2"/>
  <c r="CW12" i="60"/>
  <c r="CX39" i="60" s="1"/>
  <c r="P38" i="60"/>
  <c r="P47" i="60"/>
  <c r="Q38" i="60"/>
  <c r="AD858" i="45"/>
  <c r="AD1545" i="45"/>
  <c r="AD1238" i="45"/>
  <c r="G82" i="48"/>
  <c r="G75" i="48"/>
  <c r="H73" i="48"/>
  <c r="AI404" i="36"/>
  <c r="AI362" i="36"/>
  <c r="AM136" i="36"/>
  <c r="AG354" i="45"/>
  <c r="J363" i="36"/>
  <c r="N142" i="36"/>
  <c r="N408" i="36" s="1"/>
  <c r="U412" i="30"/>
  <c r="T105" i="30"/>
  <c r="L47" i="51"/>
  <c r="D111" i="53"/>
  <c r="E111" i="53"/>
  <c r="L18" i="51"/>
  <c r="AY673" i="62"/>
  <c r="AY672" i="62"/>
  <c r="X42" i="38"/>
  <c r="E44" i="87"/>
  <c r="BC83" i="36"/>
  <c r="AE107" i="37"/>
  <c r="M88" i="37"/>
  <c r="M96" i="37" s="1"/>
  <c r="DP74" i="10"/>
  <c r="O98" i="68"/>
  <c r="O105" i="68"/>
  <c r="P105" i="68" s="1"/>
  <c r="P96" i="68"/>
  <c r="J433" i="46"/>
  <c r="O140" i="60"/>
  <c r="O299" i="60"/>
  <c r="O147" i="60"/>
  <c r="O138" i="60"/>
  <c r="J430" i="81"/>
  <c r="G151" i="53"/>
  <c r="G156" i="53" s="1"/>
  <c r="P138" i="60"/>
  <c r="DA257" i="78"/>
  <c r="DA267" i="78" s="1"/>
  <c r="DA269" i="78" s="1"/>
  <c r="CN115" i="49"/>
  <c r="P30" i="56"/>
  <c r="F80" i="64"/>
  <c r="T58" i="65"/>
  <c r="P38" i="56"/>
  <c r="T166" i="65"/>
  <c r="BD553" i="5"/>
  <c r="BD513" i="5"/>
  <c r="S404" i="36"/>
  <c r="W136" i="36"/>
  <c r="S362" i="36"/>
  <c r="S136" i="36"/>
  <c r="G224" i="89"/>
  <c r="H244" i="89" s="1"/>
  <c r="G244" i="89"/>
  <c r="BT157" i="68"/>
  <c r="AI337" i="33"/>
  <c r="CK413" i="78"/>
  <c r="AD1505" i="45"/>
  <c r="AD1510" i="45"/>
  <c r="AM186" i="36"/>
  <c r="AM455" i="36" s="1"/>
  <c r="AI16" i="36"/>
  <c r="AM59" i="36"/>
  <c r="AI395" i="36"/>
  <c r="AI54" i="36"/>
  <c r="AI422" i="36" s="1"/>
  <c r="AJ182" i="36"/>
  <c r="AJ451" i="36" s="1"/>
  <c r="AJ54" i="36"/>
  <c r="AJ422" i="36" s="1"/>
  <c r="AI182" i="36"/>
  <c r="BK498" i="78"/>
  <c r="BK499" i="78" s="1"/>
  <c r="BK50" i="78"/>
  <c r="BL50" i="78"/>
  <c r="BM303" i="39"/>
  <c r="BM300" i="39"/>
  <c r="G363" i="36"/>
  <c r="K142" i="36"/>
  <c r="CO115" i="60"/>
  <c r="CS120" i="60" s="1"/>
  <c r="CS112" i="60"/>
  <c r="H665" i="46"/>
  <c r="H680" i="46"/>
  <c r="I665" i="46"/>
  <c r="R308" i="37"/>
  <c r="R202" i="37"/>
  <c r="I38" i="64"/>
  <c r="CS285" i="78"/>
  <c r="AC811" i="45"/>
  <c r="Y811" i="45"/>
  <c r="L161" i="51"/>
  <c r="M163" i="51" s="1"/>
  <c r="C547" i="50" s="1"/>
  <c r="L158" i="51"/>
  <c r="BS70" i="56"/>
  <c r="CS119" i="60"/>
  <c r="N811" i="45"/>
  <c r="R811" i="45"/>
  <c r="CK516" i="78"/>
  <c r="AI445" i="33" s="1"/>
  <c r="CO139" i="78"/>
  <c r="BE527" i="62"/>
  <c r="BE278" i="62"/>
  <c r="BE921" i="62"/>
  <c r="AH924" i="54"/>
  <c r="AD387" i="45"/>
  <c r="AH925" i="54"/>
  <c r="V186" i="36"/>
  <c r="V455" i="36" s="1"/>
  <c r="S182" i="36"/>
  <c r="R16" i="36"/>
  <c r="R395" i="36"/>
  <c r="V59" i="36"/>
  <c r="R182" i="36"/>
  <c r="S54" i="36"/>
  <c r="S422" i="36" s="1"/>
  <c r="R59" i="36"/>
  <c r="R186" i="36"/>
  <c r="R455" i="36" s="1"/>
  <c r="R54" i="36"/>
  <c r="R422" i="36" s="1"/>
  <c r="AA650" i="45"/>
  <c r="AA633" i="45"/>
  <c r="AE633" i="45"/>
  <c r="BK37" i="48"/>
  <c r="BH26" i="48"/>
  <c r="BG26" i="48"/>
  <c r="BG15" i="48"/>
  <c r="BG32" i="48"/>
  <c r="P57" i="73"/>
  <c r="Q57" i="73"/>
  <c r="P73" i="73"/>
  <c r="P74" i="73"/>
  <c r="P59" i="73"/>
  <c r="V36" i="27"/>
  <c r="V60" i="27" s="1"/>
  <c r="W47" i="27"/>
  <c r="W36" i="27" s="1"/>
  <c r="BM37" i="48"/>
  <c r="BI15" i="48"/>
  <c r="BI26" i="48"/>
  <c r="BJ26" i="48"/>
  <c r="AT513" i="5"/>
  <c r="D103" i="53"/>
  <c r="D100" i="53"/>
  <c r="D114" i="53" s="1"/>
  <c r="CJ96" i="6"/>
  <c r="CJ98" i="6"/>
  <c r="I67" i="53"/>
  <c r="I66" i="53"/>
  <c r="BP154" i="68"/>
  <c r="BT154" i="68"/>
  <c r="BP157" i="68"/>
  <c r="BP156" i="68"/>
  <c r="G2975" i="26"/>
  <c r="G2977" i="26" s="1"/>
  <c r="D2984" i="26"/>
  <c r="BU64" i="68"/>
  <c r="BW70" i="56"/>
  <c r="BE58" i="12"/>
  <c r="M796" i="81"/>
  <c r="M839" i="81" s="1"/>
  <c r="J383" i="1"/>
  <c r="K261" i="1"/>
  <c r="L261" i="1" s="1"/>
  <c r="CP257" i="60"/>
  <c r="CM255" i="60"/>
  <c r="CL257" i="60"/>
  <c r="CL260" i="60"/>
  <c r="BY20" i="68"/>
  <c r="BY21" i="68"/>
  <c r="G115" i="53"/>
  <c r="BD590" i="5"/>
  <c r="BD530" i="5"/>
  <c r="C32" i="47"/>
  <c r="C24" i="47" s="1"/>
  <c r="C37" i="47"/>
  <c r="C93" i="47"/>
  <c r="C31" i="47"/>
  <c r="G21" i="68"/>
  <c r="G22" i="68" s="1"/>
  <c r="G20" i="68"/>
  <c r="J219" i="89"/>
  <c r="K239" i="89" s="1"/>
  <c r="J239" i="89"/>
  <c r="S300" i="66"/>
  <c r="T254" i="55"/>
  <c r="I3289" i="26" s="1"/>
  <c r="K2459" i="26"/>
  <c r="R222" i="53"/>
  <c r="J54" i="36"/>
  <c r="J182" i="36"/>
  <c r="J16" i="36"/>
  <c r="J186" i="36"/>
  <c r="N186" i="36"/>
  <c r="N455" i="36" s="1"/>
  <c r="N59" i="36"/>
  <c r="J59" i="36"/>
  <c r="C80" i="69"/>
  <c r="D80" i="69"/>
  <c r="H262" i="89"/>
  <c r="H278" i="89"/>
  <c r="L298" i="89" s="1"/>
  <c r="H298" i="89"/>
  <c r="M811" i="45"/>
  <c r="AL468" i="54"/>
  <c r="AL832" i="54" s="1"/>
  <c r="BC655" i="5"/>
  <c r="CF70" i="20"/>
  <c r="P281" i="79"/>
  <c r="S68" i="34"/>
  <c r="G887" i="26"/>
  <c r="U1238" i="45"/>
  <c r="U858" i="45"/>
  <c r="U1545" i="45"/>
  <c r="AH407" i="36"/>
  <c r="AH363" i="36"/>
  <c r="AH142" i="36"/>
  <c r="AH408" i="36" s="1"/>
  <c r="BO156" i="68"/>
  <c r="V230" i="34"/>
  <c r="V233" i="34" s="1"/>
  <c r="DD287" i="78"/>
  <c r="DD288" i="78" s="1"/>
  <c r="DD219" i="78"/>
  <c r="DD218" i="78"/>
  <c r="BN28" i="49"/>
  <c r="BM17" i="49"/>
  <c r="BM36" i="49"/>
  <c r="BM28" i="49"/>
  <c r="BQ41" i="49"/>
  <c r="CL516" i="78"/>
  <c r="AJ445" i="33" s="1"/>
  <c r="CL139" i="78"/>
  <c r="S757" i="45"/>
  <c r="S776" i="45" s="1"/>
  <c r="S1338" i="45"/>
  <c r="S610" i="45"/>
  <c r="W628" i="45" s="1"/>
  <c r="W975" i="45" s="1"/>
  <c r="S1351" i="45"/>
  <c r="S554" i="45"/>
  <c r="S1350" i="45" s="1"/>
  <c r="W946" i="54"/>
  <c r="CO257" i="60"/>
  <c r="CK257" i="60"/>
  <c r="CK259" i="60"/>
  <c r="CK260" i="60"/>
  <c r="AH136" i="36"/>
  <c r="AL136" i="36"/>
  <c r="AH404" i="36"/>
  <c r="AH362" i="36"/>
  <c r="AG974" i="45"/>
  <c r="AG645" i="45"/>
  <c r="AG972" i="45" s="1"/>
  <c r="P305" i="36"/>
  <c r="Q305" i="36"/>
  <c r="AD811" i="45"/>
  <c r="Z811" i="45"/>
  <c r="BT20" i="68"/>
  <c r="BT21" i="68"/>
  <c r="CQ18" i="60"/>
  <c r="CQ24" i="60"/>
  <c r="EK241" i="54"/>
  <c r="AT253" i="54"/>
  <c r="BB104" i="36"/>
  <c r="BA104" i="36"/>
  <c r="AA188" i="36"/>
  <c r="AA457" i="36" s="1"/>
  <c r="AA119" i="36"/>
  <c r="AA399" i="36"/>
  <c r="AA125" i="36"/>
  <c r="M92" i="73"/>
  <c r="M89" i="73"/>
  <c r="AL42" i="54"/>
  <c r="CW513" i="5"/>
  <c r="CW553" i="5"/>
  <c r="BE119" i="56"/>
  <c r="BF522" i="5"/>
  <c r="BF582" i="5"/>
  <c r="U1510" i="45"/>
  <c r="U1505" i="45"/>
  <c r="AZ672" i="62"/>
  <c r="AZ673" i="62"/>
  <c r="O304" i="77"/>
  <c r="N273" i="77"/>
  <c r="V52" i="65"/>
  <c r="BV70" i="20"/>
  <c r="BB357" i="62"/>
  <c r="BM73" i="18"/>
  <c r="BM24" i="18"/>
  <c r="BM25" i="18" s="1"/>
  <c r="BM18" i="18"/>
  <c r="BN73" i="18"/>
  <c r="O66" i="60"/>
  <c r="O63" i="60"/>
  <c r="P66" i="60"/>
  <c r="CK141" i="78"/>
  <c r="CO141" i="78"/>
  <c r="CC314" i="56"/>
  <c r="CC281" i="56"/>
  <c r="G56" i="68"/>
  <c r="H59" i="68"/>
  <c r="G79" i="68"/>
  <c r="G63" i="68"/>
  <c r="AU21" i="68"/>
  <c r="AU22" i="68" s="1"/>
  <c r="AU20" i="68"/>
  <c r="F661" i="46"/>
  <c r="G661" i="46"/>
  <c r="F676" i="46"/>
  <c r="I45" i="64"/>
  <c r="T11" i="24"/>
  <c r="S44" i="24"/>
  <c r="W221" i="65"/>
  <c r="O407" i="36"/>
  <c r="O363" i="36"/>
  <c r="S142" i="36"/>
  <c r="S408" i="36" s="1"/>
  <c r="O142" i="36"/>
  <c r="O408" i="36" s="1"/>
  <c r="BI18" i="8"/>
  <c r="BI24" i="8"/>
  <c r="BI72" i="8" s="1"/>
  <c r="BJ96" i="8"/>
  <c r="I59" i="44"/>
  <c r="I596" i="44"/>
  <c r="I458" i="44"/>
  <c r="I460" i="44" s="1"/>
  <c r="AG423" i="33"/>
  <c r="CI510" i="78"/>
  <c r="AG439" i="33" s="1"/>
  <c r="I224" i="89"/>
  <c r="J244" i="89" s="1"/>
  <c r="I244" i="89"/>
  <c r="BU260" i="60"/>
  <c r="BB24" i="18"/>
  <c r="BB25" i="18" s="1"/>
  <c r="BB18" i="18"/>
  <c r="AD189" i="5"/>
  <c r="AD322" i="5"/>
  <c r="AD385" i="5" s="1"/>
  <c r="AD488" i="5"/>
  <c r="AX651" i="62"/>
  <c r="BA651" i="62"/>
  <c r="AY651" i="62"/>
  <c r="AZ651" i="62"/>
  <c r="CF101" i="49"/>
  <c r="CF117" i="49" s="1"/>
  <c r="I358" i="36"/>
  <c r="I356" i="36"/>
  <c r="J354" i="36"/>
  <c r="M356" i="36"/>
  <c r="AG345" i="45"/>
  <c r="CQ25" i="8"/>
  <c r="CQ72" i="8"/>
  <c r="CR73" i="8" s="1"/>
  <c r="AH632" i="45"/>
  <c r="AH1118" i="45" s="1"/>
  <c r="AD649" i="45"/>
  <c r="AD1117" i="45"/>
  <c r="AM457" i="78"/>
  <c r="AM467" i="78" s="1"/>
  <c r="AL467" i="78"/>
  <c r="AL476" i="78" s="1"/>
  <c r="AH375" i="5"/>
  <c r="U306" i="54"/>
  <c r="U319" i="54" s="1"/>
  <c r="Z170" i="5"/>
  <c r="CX324" i="5"/>
  <c r="CX386" i="5" s="1"/>
  <c r="CX489" i="5"/>
  <c r="CY406" i="5"/>
  <c r="CY446" i="5" s="1"/>
  <c r="U451" i="36"/>
  <c r="Y183" i="36"/>
  <c r="Y452" i="36" s="1"/>
  <c r="BE46" i="60"/>
  <c r="BE247" i="60"/>
  <c r="BE248" i="60" s="1"/>
  <c r="BE40" i="60"/>
  <c r="BE47" i="60"/>
  <c r="BE52" i="60"/>
  <c r="CT405" i="5"/>
  <c r="CT445" i="5" s="1"/>
  <c r="CU405" i="5"/>
  <c r="CU445" i="5" s="1"/>
  <c r="CT322" i="5"/>
  <c r="CT385" i="5" s="1"/>
  <c r="CT189" i="5"/>
  <c r="CT489" i="5" s="1"/>
  <c r="AD1235" i="45"/>
  <c r="AD372" i="45"/>
  <c r="F38" i="60"/>
  <c r="G38" i="60"/>
  <c r="AH405" i="5"/>
  <c r="AH445" i="5" s="1"/>
  <c r="AH322" i="5"/>
  <c r="AH385" i="5" s="1"/>
  <c r="AH189" i="5"/>
  <c r="AH324" i="5" s="1"/>
  <c r="AH386" i="5" s="1"/>
  <c r="AH488" i="5"/>
  <c r="J632" i="45"/>
  <c r="F649" i="45"/>
  <c r="J664" i="45" s="1"/>
  <c r="AG21" i="36"/>
  <c r="AF390" i="36"/>
  <c r="AF345" i="36"/>
  <c r="AF49" i="36"/>
  <c r="AF22" i="36"/>
  <c r="AF50" i="36" s="1"/>
  <c r="AF12" i="36"/>
  <c r="W470" i="5"/>
  <c r="W430" i="5"/>
  <c r="AA430" i="5"/>
  <c r="H193" i="5"/>
  <c r="H493" i="5" s="1"/>
  <c r="H324" i="5"/>
  <c r="K671" i="44"/>
  <c r="K24" i="44"/>
  <c r="L200" i="44"/>
  <c r="K174" i="44"/>
  <c r="Z654" i="45"/>
  <c r="Z1192" i="45" s="1"/>
  <c r="Z1194" i="45"/>
  <c r="CG82" i="60"/>
  <c r="CQ141" i="78"/>
  <c r="CU141" i="78"/>
  <c r="AV36" i="49"/>
  <c r="AZ41" i="49"/>
  <c r="AV28" i="49"/>
  <c r="AV41" i="49"/>
  <c r="AC324" i="5"/>
  <c r="AC386" i="5" s="1"/>
  <c r="AC193" i="5"/>
  <c r="AC328" i="5" s="1"/>
  <c r="AC489" i="5"/>
  <c r="BP303" i="39"/>
  <c r="BP300" i="39"/>
  <c r="AL109" i="54"/>
  <c r="AP109" i="54"/>
  <c r="CJ260" i="60"/>
  <c r="CJ259" i="60"/>
  <c r="CJ257" i="60"/>
  <c r="CN257" i="60"/>
  <c r="F406" i="5"/>
  <c r="B193" i="5"/>
  <c r="B489" i="5"/>
  <c r="B324" i="5"/>
  <c r="J202" i="44"/>
  <c r="K201" i="44"/>
  <c r="J175" i="44"/>
  <c r="J25" i="44"/>
  <c r="J672" i="44"/>
  <c r="CH74" i="16"/>
  <c r="CH76" i="16"/>
  <c r="CB64" i="68"/>
  <c r="CA154" i="68"/>
  <c r="CA157" i="68"/>
  <c r="CA156" i="68"/>
  <c r="BF247" i="60"/>
  <c r="BF248" i="60" s="1"/>
  <c r="BF47" i="60"/>
  <c r="BF40" i="60"/>
  <c r="BJ52" i="60"/>
  <c r="BE33" i="68"/>
  <c r="BE19" i="68"/>
  <c r="BE40" i="68"/>
  <c r="BE39" i="68"/>
  <c r="BE45" i="68"/>
  <c r="G24" i="48"/>
  <c r="F24" i="48"/>
  <c r="CH57" i="14"/>
  <c r="AN78" i="54"/>
  <c r="AN364" i="54"/>
  <c r="AN369" i="54" s="1"/>
  <c r="AL363" i="36"/>
  <c r="AL407" i="36"/>
  <c r="AL142" i="36"/>
  <c r="AL408" i="36" s="1"/>
  <c r="BV32" i="48"/>
  <c r="BV37" i="48"/>
  <c r="BW26" i="48"/>
  <c r="CG79" i="68"/>
  <c r="CG75" i="68"/>
  <c r="AV24" i="8"/>
  <c r="AV25" i="8" s="1"/>
  <c r="AV18" i="8"/>
  <c r="L16" i="36"/>
  <c r="L186" i="36"/>
  <c r="P186" i="36"/>
  <c r="P455" i="36" s="1"/>
  <c r="L59" i="36"/>
  <c r="T305" i="54"/>
  <c r="T318" i="54" s="1"/>
  <c r="P59" i="36"/>
  <c r="M54" i="36"/>
  <c r="M182" i="36"/>
  <c r="L37" i="60"/>
  <c r="K37" i="60"/>
  <c r="AJ430" i="5"/>
  <c r="AN430" i="5"/>
  <c r="BL32" i="48"/>
  <c r="BL15" i="48"/>
  <c r="BM26" i="48"/>
  <c r="BP37" i="48"/>
  <c r="BL26" i="48"/>
  <c r="BL37" i="48"/>
  <c r="S77" i="43"/>
  <c r="S74" i="43"/>
  <c r="CN71" i="60"/>
  <c r="AS69" i="54"/>
  <c r="AW104" i="54" s="1"/>
  <c r="AS355" i="54"/>
  <c r="CB154" i="68"/>
  <c r="BX154" i="68"/>
  <c r="CK82" i="60"/>
  <c r="BF40" i="68"/>
  <c r="BJ45" i="68"/>
  <c r="BF33" i="68"/>
  <c r="BD26" i="48"/>
  <c r="BC37" i="48"/>
  <c r="BG37" i="48"/>
  <c r="BC15" i="48"/>
  <c r="BC32" i="48"/>
  <c r="BC26" i="48"/>
  <c r="E23" i="48"/>
  <c r="D23" i="48"/>
  <c r="CH73" i="14"/>
  <c r="P942" i="76"/>
  <c r="P753" i="76"/>
  <c r="P998" i="76"/>
  <c r="BC19" i="76"/>
  <c r="Y470" i="5"/>
  <c r="Y430" i="5"/>
  <c r="T324" i="5"/>
  <c r="T386" i="5" s="1"/>
  <c r="T193" i="5"/>
  <c r="T493" i="5" s="1"/>
  <c r="T406" i="5"/>
  <c r="T446" i="5" s="1"/>
  <c r="AB373" i="45"/>
  <c r="X373" i="45"/>
  <c r="Z649" i="45"/>
  <c r="Z1117" i="45"/>
  <c r="AD632" i="45"/>
  <c r="AD1118" i="45" s="1"/>
  <c r="O24" i="48"/>
  <c r="N24" i="48"/>
  <c r="N32" i="48"/>
  <c r="AV19" i="68"/>
  <c r="AV40" i="68"/>
  <c r="AV33" i="68"/>
  <c r="AW33" i="68"/>
  <c r="AZ45" i="68"/>
  <c r="AV39" i="68"/>
  <c r="AV45" i="68"/>
  <c r="M58" i="53"/>
  <c r="O45" i="37"/>
  <c r="O47" i="37"/>
  <c r="N49" i="37"/>
  <c r="F39" i="87"/>
  <c r="BD37" i="36"/>
  <c r="BD38" i="36" s="1"/>
  <c r="N48" i="37"/>
  <c r="K481" i="42"/>
  <c r="I18" i="8"/>
  <c r="I247" i="8"/>
  <c r="I311" i="8" s="1"/>
  <c r="I313" i="8" s="1"/>
  <c r="I24" i="8"/>
  <c r="I96" i="8"/>
  <c r="J96" i="8"/>
  <c r="K581" i="42"/>
  <c r="O579" i="76"/>
  <c r="O581" i="76" s="1"/>
  <c r="N563" i="76" s="1"/>
  <c r="N564" i="76" s="1"/>
  <c r="O627" i="76"/>
  <c r="O629" i="76" s="1"/>
  <c r="O611" i="76" s="1"/>
  <c r="AL293" i="36"/>
  <c r="AL295" i="36" s="1"/>
  <c r="AL305" i="36" s="1"/>
  <c r="AL249" i="36"/>
  <c r="AL331" i="36" s="1"/>
  <c r="AL328" i="36"/>
  <c r="CP482" i="5"/>
  <c r="CP316" i="5"/>
  <c r="CQ399" i="5"/>
  <c r="CP189" i="5"/>
  <c r="CL46" i="78"/>
  <c r="CK46" i="78"/>
  <c r="BC963" i="62"/>
  <c r="AY423" i="62"/>
  <c r="AY963" i="62"/>
  <c r="D47" i="69"/>
  <c r="D130" i="69" s="1"/>
  <c r="D46" i="69"/>
  <c r="D147" i="69" s="1"/>
  <c r="D44" i="69"/>
  <c r="AJ513" i="5"/>
  <c r="E37" i="60"/>
  <c r="D37" i="60"/>
  <c r="CH74" i="14"/>
  <c r="CH72" i="14"/>
  <c r="AO328" i="36"/>
  <c r="AO293" i="36"/>
  <c r="AO295" i="36" s="1"/>
  <c r="AO249" i="36"/>
  <c r="AO331" i="36" s="1"/>
  <c r="M64" i="68"/>
  <c r="L64" i="68"/>
  <c r="DA322" i="5"/>
  <c r="DA385" i="5" s="1"/>
  <c r="DA189" i="5"/>
  <c r="DA406" i="5" s="1"/>
  <c r="DA446" i="5" s="1"/>
  <c r="DA488" i="5"/>
  <c r="DA405" i="5"/>
  <c r="DA445" i="5" s="1"/>
  <c r="DB405" i="5"/>
  <c r="DB445" i="5" s="1"/>
  <c r="X354" i="45"/>
  <c r="F356" i="36"/>
  <c r="J356" i="36"/>
  <c r="G354" i="36"/>
  <c r="F358" i="36"/>
  <c r="F354" i="36"/>
  <c r="AV47" i="60"/>
  <c r="AV40" i="60"/>
  <c r="AW40" i="60"/>
  <c r="AZ52" i="60"/>
  <c r="AV17" i="60"/>
  <c r="AV46" i="60"/>
  <c r="AV52" i="60"/>
  <c r="H481" i="42"/>
  <c r="N247" i="8"/>
  <c r="N311" i="8" s="1"/>
  <c r="N313" i="8" s="1"/>
  <c r="N18" i="8"/>
  <c r="N24" i="8"/>
  <c r="O96" i="8"/>
  <c r="BO50" i="78"/>
  <c r="BN498" i="78"/>
  <c r="BN499" i="78" s="1"/>
  <c r="BN509" i="78" s="1"/>
  <c r="BN58" i="78"/>
  <c r="BN17" i="78"/>
  <c r="BR63" i="78"/>
  <c r="BN50" i="78"/>
  <c r="BN57" i="78"/>
  <c r="BC351" i="62"/>
  <c r="BC357" i="62"/>
  <c r="AK489" i="5"/>
  <c r="AK193" i="5"/>
  <c r="AK328" i="5" s="1"/>
  <c r="AO406" i="5"/>
  <c r="AO446" i="5" s="1"/>
  <c r="AH1520" i="45"/>
  <c r="BO40" i="18"/>
  <c r="BS53" i="18"/>
  <c r="BO47" i="18"/>
  <c r="BO12" i="49"/>
  <c r="BP40" i="18"/>
  <c r="BO17" i="18"/>
  <c r="BO53" i="18"/>
  <c r="T399" i="36"/>
  <c r="T188" i="36"/>
  <c r="T457" i="36" s="1"/>
  <c r="T119" i="36"/>
  <c r="CL48" i="78"/>
  <c r="CK497" i="78"/>
  <c r="AI426" i="33" s="1"/>
  <c r="CK48" i="78"/>
  <c r="BE18" i="8"/>
  <c r="BE24" i="8"/>
  <c r="BE96" i="8"/>
  <c r="BI97" i="8" s="1"/>
  <c r="N463" i="81"/>
  <c r="M519" i="81"/>
  <c r="BC528" i="5"/>
  <c r="BC588" i="5"/>
  <c r="P318" i="37"/>
  <c r="P213" i="37"/>
  <c r="CB17" i="60"/>
  <c r="CB247" i="60"/>
  <c r="CB248" i="60" s="1"/>
  <c r="CB40" i="60"/>
  <c r="CB52" i="60"/>
  <c r="CB46" i="60"/>
  <c r="CB47" i="60"/>
  <c r="CC40" i="60"/>
  <c r="X374" i="45"/>
  <c r="AB374" i="45"/>
  <c r="N38" i="60"/>
  <c r="O38" i="60"/>
  <c r="N47" i="60"/>
  <c r="S35" i="54"/>
  <c r="W35" i="54"/>
  <c r="Y43" i="38"/>
  <c r="BD85" i="36"/>
  <c r="N369" i="37"/>
  <c r="AF109" i="37"/>
  <c r="F46" i="87"/>
  <c r="BB37" i="96"/>
  <c r="BA22" i="96"/>
  <c r="BA37" i="96"/>
  <c r="AW24" i="18"/>
  <c r="AW25" i="18" s="1"/>
  <c r="AW18" i="18"/>
  <c r="Q110" i="36"/>
  <c r="Q443" i="36" s="1"/>
  <c r="M110" i="36"/>
  <c r="H592" i="42"/>
  <c r="I592" i="42"/>
  <c r="L30" i="68"/>
  <c r="K30" i="68"/>
  <c r="N15" i="48"/>
  <c r="O37" i="48"/>
  <c r="O26" i="48"/>
  <c r="N26" i="48"/>
  <c r="N37" i="48"/>
  <c r="J33" i="68"/>
  <c r="I33" i="68"/>
  <c r="I19" i="68"/>
  <c r="J45" i="68"/>
  <c r="I45" i="68"/>
  <c r="I40" i="68"/>
  <c r="M277" i="39"/>
  <c r="M274" i="39"/>
  <c r="BA351" i="62"/>
  <c r="BA357" i="62"/>
  <c r="BP27" i="49"/>
  <c r="BO27" i="49"/>
  <c r="AR395" i="36"/>
  <c r="AR54" i="36"/>
  <c r="AR422" i="36" s="1"/>
  <c r="AR182" i="36"/>
  <c r="AR451" i="36" s="1"/>
  <c r="AR16" i="36"/>
  <c r="AS430" i="5"/>
  <c r="AW430" i="5"/>
  <c r="AS470" i="5"/>
  <c r="BF28" i="6"/>
  <c r="BF29" i="6" s="1"/>
  <c r="BF21" i="6"/>
  <c r="BF47" i="6"/>
  <c r="BG47" i="6"/>
  <c r="AI621" i="35"/>
  <c r="AI619" i="35"/>
  <c r="D30" i="68"/>
  <c r="E30" i="68"/>
  <c r="AD1230" i="45"/>
  <c r="AD1226" i="45"/>
  <c r="AD1228" i="45"/>
  <c r="CB144" i="68"/>
  <c r="CB145" i="68" s="1"/>
  <c r="CB45" i="68"/>
  <c r="CC33" i="68"/>
  <c r="CB40" i="68"/>
  <c r="CB39" i="68"/>
  <c r="CB19" i="68"/>
  <c r="CB33" i="68"/>
  <c r="CA17" i="10"/>
  <c r="CA25" i="10"/>
  <c r="J134" i="44"/>
  <c r="J661" i="44"/>
  <c r="O31" i="68"/>
  <c r="N40" i="68"/>
  <c r="N31" i="68"/>
  <c r="BF39" i="68"/>
  <c r="Q136" i="36"/>
  <c r="M362" i="36"/>
  <c r="M136" i="36"/>
  <c r="BC38" i="36"/>
  <c r="AW37" i="36"/>
  <c r="BE676" i="62"/>
  <c r="BE674" i="62"/>
  <c r="AB489" i="5"/>
  <c r="AB324" i="5"/>
  <c r="AB386" i="5" s="1"/>
  <c r="AB193" i="5"/>
  <c r="CQ189" i="5"/>
  <c r="CQ405" i="5"/>
  <c r="CQ322" i="5"/>
  <c r="CQ488" i="5"/>
  <c r="Q130" i="36"/>
  <c r="M130" i="36"/>
  <c r="BQ25" i="10"/>
  <c r="BQ17" i="10"/>
  <c r="I52" i="60"/>
  <c r="I17" i="60"/>
  <c r="I47" i="60"/>
  <c r="I40" i="60"/>
  <c r="J40" i="60"/>
  <c r="J52" i="60"/>
  <c r="T613" i="5"/>
  <c r="S613" i="5"/>
  <c r="BS115" i="22"/>
  <c r="BS111" i="56" s="1"/>
  <c r="AA96" i="64" s="1"/>
  <c r="AD613" i="5"/>
  <c r="AC613" i="5"/>
  <c r="BS157" i="68"/>
  <c r="BW154" i="68"/>
  <c r="BS154" i="68"/>
  <c r="BS156" i="68"/>
  <c r="AL399" i="5"/>
  <c r="AL439" i="5" s="1"/>
  <c r="AH482" i="5"/>
  <c r="AH399" i="5"/>
  <c r="AH439" i="5" s="1"/>
  <c r="X183" i="36"/>
  <c r="X452" i="36" s="1"/>
  <c r="T451" i="36"/>
  <c r="Z650" i="45"/>
  <c r="Z665" i="45" s="1"/>
  <c r="Z633" i="45"/>
  <c r="F17" i="37"/>
  <c r="F43" i="37"/>
  <c r="F22" i="37" s="1"/>
  <c r="Q63" i="38"/>
  <c r="E57" i="53"/>
  <c r="F19" i="37"/>
  <c r="F78" i="37"/>
  <c r="AR404" i="36"/>
  <c r="AR362" i="36"/>
  <c r="AJ590" i="35"/>
  <c r="AI590" i="35"/>
  <c r="O562" i="30"/>
  <c r="P627" i="30"/>
  <c r="P629" i="30" s="1"/>
  <c r="P579" i="30"/>
  <c r="P581" i="30" s="1"/>
  <c r="O563" i="30" s="1"/>
  <c r="AY488" i="5"/>
  <c r="AY322" i="5"/>
  <c r="BC405" i="5"/>
  <c r="BC445" i="5" s="1"/>
  <c r="AY405" i="5"/>
  <c r="AY445" i="5" s="1"/>
  <c r="CI219" i="78"/>
  <c r="CI287" i="78"/>
  <c r="CI288" i="78" s="1"/>
  <c r="N1022" i="76"/>
  <c r="N963" i="76"/>
  <c r="CR141" i="78"/>
  <c r="CV141" i="78"/>
  <c r="M193" i="5"/>
  <c r="M489" i="5"/>
  <c r="M324" i="5"/>
  <c r="M406" i="5"/>
  <c r="Q406" i="5"/>
  <c r="K23" i="48"/>
  <c r="L23" i="48"/>
  <c r="CG22" i="96"/>
  <c r="CH37" i="96"/>
  <c r="CG37" i="96"/>
  <c r="H581" i="42"/>
  <c r="T489" i="5"/>
  <c r="AZ351" i="62"/>
  <c r="AZ357" i="62"/>
  <c r="AL322" i="5"/>
  <c r="V636" i="54" s="1"/>
  <c r="AL405" i="5"/>
  <c r="AL445" i="5" s="1"/>
  <c r="AL189" i="5"/>
  <c r="AH476" i="78"/>
  <c r="AH480" i="78"/>
  <c r="CM428" i="78"/>
  <c r="CP429" i="78" s="1"/>
  <c r="CM436" i="78"/>
  <c r="CM439" i="78" s="1"/>
  <c r="BK22" i="96"/>
  <c r="BL37" i="96"/>
  <c r="BK37" i="96"/>
  <c r="S632" i="45"/>
  <c r="S1118" i="45" s="1"/>
  <c r="O632" i="45"/>
  <c r="O1118" i="45" s="1"/>
  <c r="O649" i="45"/>
  <c r="O1117" i="45"/>
  <c r="CJ18" i="14"/>
  <c r="CJ19" i="14"/>
  <c r="CJ20" i="14" s="1"/>
  <c r="CK33" i="14"/>
  <c r="CJ33" i="14"/>
  <c r="CK61" i="14"/>
  <c r="R224" i="89"/>
  <c r="S244" i="89" s="1"/>
  <c r="R244" i="89"/>
  <c r="Q622" i="30"/>
  <c r="Q555" i="30"/>
  <c r="G31" i="68"/>
  <c r="F31" i="68"/>
  <c r="M120" i="83"/>
  <c r="CB24" i="8"/>
  <c r="CB18" i="8"/>
  <c r="CC96" i="8"/>
  <c r="CB96" i="8"/>
  <c r="J62" i="48"/>
  <c r="K62" i="48"/>
  <c r="Z75" i="67"/>
  <c r="Y77" i="67"/>
  <c r="S624" i="30"/>
  <c r="S557" i="30"/>
  <c r="E278" i="89"/>
  <c r="I298" i="89" s="1"/>
  <c r="E262" i="89"/>
  <c r="AP407" i="36"/>
  <c r="AT142" i="36"/>
  <c r="AT408" i="36" s="1"/>
  <c r="AP363" i="36"/>
  <c r="AP142" i="36"/>
  <c r="AP408" i="36" s="1"/>
  <c r="AM249" i="36"/>
  <c r="AM331" i="36" s="1"/>
  <c r="AM328" i="36"/>
  <c r="AM293" i="36"/>
  <c r="AM295" i="36" s="1"/>
  <c r="C489" i="5"/>
  <c r="C193" i="5"/>
  <c r="C328" i="5" s="1"/>
  <c r="G406" i="5"/>
  <c r="AT32" i="48"/>
  <c r="AT26" i="48"/>
  <c r="AX37" i="48"/>
  <c r="AT37" i="48"/>
  <c r="B67" i="53"/>
  <c r="B66" i="53"/>
  <c r="E97" i="69"/>
  <c r="N17" i="60"/>
  <c r="F144" i="53"/>
  <c r="CK75" i="96"/>
  <c r="AL16" i="54"/>
  <c r="CO61" i="96"/>
  <c r="CK61" i="96"/>
  <c r="CK69" i="96"/>
  <c r="I26" i="48"/>
  <c r="I37" i="48"/>
  <c r="J26" i="48"/>
  <c r="J37" i="48"/>
  <c r="I32" i="48"/>
  <c r="I15" i="48"/>
  <c r="L5017" i="26"/>
  <c r="AM570" i="54"/>
  <c r="AM573" i="54" s="1"/>
  <c r="M99" i="89"/>
  <c r="M88" i="89" s="1"/>
  <c r="Q68" i="89"/>
  <c r="P142" i="79"/>
  <c r="P149" i="79"/>
  <c r="P150" i="79" s="1"/>
  <c r="V66" i="40"/>
  <c r="DF493" i="5"/>
  <c r="K311" i="60"/>
  <c r="K375" i="60" s="1"/>
  <c r="K377" i="60" s="1"/>
  <c r="K24" i="60"/>
  <c r="K25" i="60" s="1"/>
  <c r="K18" i="60"/>
  <c r="BB358" i="62"/>
  <c r="BB352" i="62"/>
  <c r="K17" i="77"/>
  <c r="K450" i="77"/>
  <c r="AI427" i="33"/>
  <c r="CK499" i="78"/>
  <c r="AA220" i="33"/>
  <c r="CT128" i="78"/>
  <c r="CT50" i="78"/>
  <c r="CT63" i="78"/>
  <c r="CT498" i="78"/>
  <c r="CT499" i="78" s="1"/>
  <c r="CX63" i="78"/>
  <c r="CT17" i="78"/>
  <c r="CU128" i="78"/>
  <c r="CU50" i="78"/>
  <c r="L130" i="53"/>
  <c r="L133" i="53" s="1"/>
  <c r="E113" i="87"/>
  <c r="X25" i="32"/>
  <c r="D40" i="77"/>
  <c r="J617" i="77"/>
  <c r="J913" i="77"/>
  <c r="D98" i="86"/>
  <c r="D143" i="86"/>
  <c r="D144" i="86" s="1"/>
  <c r="J972" i="77"/>
  <c r="CG40" i="60"/>
  <c r="CF47" i="60"/>
  <c r="CF17" i="60"/>
  <c r="CF247" i="60"/>
  <c r="CF248" i="60" s="1"/>
  <c r="CF46" i="60"/>
  <c r="CF40" i="60"/>
  <c r="CF52" i="60"/>
  <c r="CT496" i="78"/>
  <c r="CT47" i="78"/>
  <c r="CU47" i="78"/>
  <c r="DH582" i="5"/>
  <c r="DH522" i="5"/>
  <c r="Z110" i="43"/>
  <c r="Z94" i="43"/>
  <c r="Z96" i="43"/>
  <c r="Z93" i="43"/>
  <c r="CX45" i="78"/>
  <c r="CY45" i="78"/>
  <c r="DH528" i="5"/>
  <c r="DH588" i="5"/>
  <c r="DH256" i="5"/>
  <c r="P454" i="37"/>
  <c r="O160" i="37"/>
  <c r="D3795" i="26"/>
  <c r="DY76" i="10"/>
  <c r="DC79" i="10"/>
  <c r="DY79" i="10" s="1"/>
  <c r="DG78" i="10"/>
  <c r="CY47" i="60"/>
  <c r="CO24" i="8"/>
  <c r="CO18" i="8"/>
  <c r="CO96" i="8"/>
  <c r="CP96" i="8"/>
  <c r="AA41" i="32"/>
  <c r="AA134" i="32" s="1"/>
  <c r="M276" i="77"/>
  <c r="M711" i="77"/>
  <c r="CI55" i="62"/>
  <c r="M291" i="77"/>
  <c r="H103" i="87"/>
  <c r="G27" i="92"/>
  <c r="BY74" i="18"/>
  <c r="W262" i="89"/>
  <c r="W251" i="89" s="1"/>
  <c r="AF5" i="89"/>
  <c r="AF6" i="89" s="1"/>
  <c r="AF26" i="89" s="1"/>
  <c r="CG248" i="60"/>
  <c r="CG259" i="60"/>
  <c r="CP499" i="78"/>
  <c r="CP511" i="78"/>
  <c r="BA352" i="62"/>
  <c r="BA358" i="62"/>
  <c r="X238" i="32"/>
  <c r="X28" i="32"/>
  <c r="X120" i="32" s="1"/>
  <c r="E306" i="86"/>
  <c r="K211" i="77"/>
  <c r="AZ180" i="36"/>
  <c r="AZ166" i="36"/>
  <c r="CP443" i="78"/>
  <c r="CP422" i="78"/>
  <c r="CP442" i="78" s="1"/>
  <c r="V219" i="40"/>
  <c r="H609" i="50"/>
  <c r="H643" i="50" s="1"/>
  <c r="H509" i="50"/>
  <c r="DG430" i="5"/>
  <c r="G517" i="26"/>
  <c r="DF430" i="5"/>
  <c r="AS407" i="36"/>
  <c r="AS363" i="36"/>
  <c r="R1090" i="30"/>
  <c r="S1090" i="30" s="1"/>
  <c r="T1090" i="30" s="1"/>
  <c r="U1090" i="30" s="1"/>
  <c r="V1090" i="30" s="1"/>
  <c r="S1089" i="30"/>
  <c r="T1089" i="30" s="1"/>
  <c r="U1089" i="30" s="1"/>
  <c r="V1089" i="30" s="1"/>
  <c r="AR30" i="33"/>
  <c r="AV23" i="33"/>
  <c r="AR23" i="33"/>
  <c r="C182" i="86"/>
  <c r="C183" i="86" s="1"/>
  <c r="C178" i="86"/>
  <c r="L798" i="81"/>
  <c r="W223" i="40"/>
  <c r="W64" i="40"/>
  <c r="DH573" i="5"/>
  <c r="M366" i="75"/>
  <c r="L378" i="75"/>
  <c r="M378" i="75"/>
  <c r="CX496" i="78"/>
  <c r="CX47" i="78"/>
  <c r="CY47" i="78"/>
  <c r="G1064" i="26"/>
  <c r="F654" i="26"/>
  <c r="I64" i="53"/>
  <c r="P346" i="76"/>
  <c r="E43" i="69"/>
  <c r="F43" i="69"/>
  <c r="N251" i="89"/>
  <c r="N282" i="89"/>
  <c r="R302" i="89" s="1"/>
  <c r="L17" i="77"/>
  <c r="CH11" i="62"/>
  <c r="F59" i="92"/>
  <c r="L450" i="77"/>
  <c r="F384" i="37"/>
  <c r="E63" i="53"/>
  <c r="D1346" i="26"/>
  <c r="D1345" i="26"/>
  <c r="D1351" i="26" s="1"/>
  <c r="BF573" i="5"/>
  <c r="BE328" i="5"/>
  <c r="BE573" i="5"/>
  <c r="T177" i="79"/>
  <c r="G4133" i="26"/>
  <c r="L251" i="89"/>
  <c r="L282" i="89"/>
  <c r="CQ443" i="78"/>
  <c r="CQ422" i="78"/>
  <c r="CQ442" i="78" s="1"/>
  <c r="AE24" i="60"/>
  <c r="AE25" i="60" s="1"/>
  <c r="AE18" i="60"/>
  <c r="R41" i="89"/>
  <c r="S61" i="89" s="1"/>
  <c r="R61" i="89"/>
  <c r="E3397" i="26"/>
  <c r="F2581" i="26"/>
  <c r="E2585" i="26" s="1"/>
  <c r="CT45" i="78"/>
  <c r="CU45" i="78"/>
  <c r="CE154" i="68"/>
  <c r="CE157" i="68"/>
  <c r="CE156" i="68"/>
  <c r="T29" i="6"/>
  <c r="T76" i="6"/>
  <c r="U76" i="6"/>
  <c r="K20" i="37"/>
  <c r="H521" i="50"/>
  <c r="J62" i="53"/>
  <c r="G666" i="26"/>
  <c r="K21" i="37"/>
  <c r="K763" i="26"/>
  <c r="K760" i="26"/>
  <c r="R314" i="79"/>
  <c r="R502" i="79"/>
  <c r="R508" i="79" s="1"/>
  <c r="R449" i="79"/>
  <c r="C22" i="87"/>
  <c r="D3265" i="26"/>
  <c r="F1239" i="26"/>
  <c r="F1240" i="26" s="1"/>
  <c r="F1241" i="26" s="1"/>
  <c r="R544" i="79"/>
  <c r="F1168" i="26"/>
  <c r="V23" i="34"/>
  <c r="R316" i="79"/>
  <c r="J83" i="53"/>
  <c r="R330" i="79"/>
  <c r="R337" i="79" s="1"/>
  <c r="R315" i="79"/>
  <c r="D3266" i="26" s="1"/>
  <c r="E178" i="86"/>
  <c r="E182" i="86"/>
  <c r="E183" i="86" s="1"/>
  <c r="DA52" i="60"/>
  <c r="DA41" i="60"/>
  <c r="H261" i="55"/>
  <c r="G261" i="55"/>
  <c r="CA260" i="60"/>
  <c r="CA259" i="60"/>
  <c r="CA257" i="60"/>
  <c r="CE257" i="60"/>
  <c r="CT139" i="78"/>
  <c r="CP139" i="78"/>
  <c r="CP134" i="78"/>
  <c r="CP516" i="78"/>
  <c r="CK18" i="78"/>
  <c r="CK32" i="78"/>
  <c r="DD528" i="5"/>
  <c r="DD588" i="5"/>
  <c r="DD256" i="5"/>
  <c r="CT497" i="78"/>
  <c r="CT58" i="78"/>
  <c r="CT48" i="78"/>
  <c r="CU48" i="78"/>
  <c r="J450" i="77"/>
  <c r="J17" i="77"/>
  <c r="CV257" i="78"/>
  <c r="CV267" i="78" s="1"/>
  <c r="CV269" i="78" s="1"/>
  <c r="DD215" i="5"/>
  <c r="DD549" i="5"/>
  <c r="DD509" i="5"/>
  <c r="CG20" i="68"/>
  <c r="CG21" i="68"/>
  <c r="CG22" i="68" s="1"/>
  <c r="AR24" i="60"/>
  <c r="AR25" i="60" s="1"/>
  <c r="AR18" i="60"/>
  <c r="Y350" i="5"/>
  <c r="V23" i="5"/>
  <c r="U370" i="5"/>
  <c r="U470" i="5"/>
  <c r="U23" i="5"/>
  <c r="M91" i="79"/>
  <c r="N301" i="79" s="1"/>
  <c r="M84" i="79"/>
  <c r="AC589" i="5"/>
  <c r="AC529" i="5"/>
  <c r="AC260" i="5"/>
  <c r="O797" i="46"/>
  <c r="O840" i="46" s="1"/>
  <c r="K420" i="66"/>
  <c r="Q468" i="66"/>
  <c r="F98" i="86"/>
  <c r="L617" i="77"/>
  <c r="L913" i="77"/>
  <c r="N130" i="53"/>
  <c r="N133" i="53" s="1"/>
  <c r="F40" i="77"/>
  <c r="L212" i="50"/>
  <c r="F143" i="86"/>
  <c r="F144" i="86" s="1"/>
  <c r="Z25" i="32"/>
  <c r="L972" i="77"/>
  <c r="G113" i="87"/>
  <c r="E2288" i="26"/>
  <c r="C37" i="83"/>
  <c r="E2059" i="26"/>
  <c r="E2060" i="26" s="1"/>
  <c r="AK147" i="98"/>
  <c r="H1697" i="26" s="1"/>
  <c r="N188" i="50"/>
  <c r="N560" i="50" s="1"/>
  <c r="P23" i="56"/>
  <c r="F90" i="64" s="1"/>
  <c r="BN94" i="6"/>
  <c r="BN96" i="6" s="1"/>
  <c r="CW46" i="78"/>
  <c r="CX46" i="78"/>
  <c r="CW57" i="78"/>
  <c r="AQ293" i="36"/>
  <c r="AQ295" i="36" s="1"/>
  <c r="AQ249" i="36"/>
  <c r="AQ331" i="36" s="1"/>
  <c r="AQ328" i="36"/>
  <c r="CZ514" i="78"/>
  <c r="CK513" i="78"/>
  <c r="AI442" i="33" s="1"/>
  <c r="CK290" i="78"/>
  <c r="CM20" i="16"/>
  <c r="CM21" i="16"/>
  <c r="CM22" i="16" s="1"/>
  <c r="CT46" i="78"/>
  <c r="CT57" i="78"/>
  <c r="CU46" i="78"/>
  <c r="J211" i="77"/>
  <c r="D306" i="86"/>
  <c r="AM24" i="60"/>
  <c r="AM25" i="60" s="1"/>
  <c r="CN516" i="78"/>
  <c r="CR139" i="78"/>
  <c r="DD142" i="78"/>
  <c r="CZ142" i="78"/>
  <c r="DA506" i="78"/>
  <c r="CZ508" i="78"/>
  <c r="CZ506" i="78"/>
  <c r="CZ511" i="78"/>
  <c r="R238" i="40"/>
  <c r="R28" i="40"/>
  <c r="F57" i="53"/>
  <c r="R63" i="38"/>
  <c r="G17" i="37"/>
  <c r="G43" i="37"/>
  <c r="G22" i="37" s="1"/>
  <c r="H19" i="37"/>
  <c r="G65" i="53" s="1"/>
  <c r="H78" i="37"/>
  <c r="G78" i="37"/>
  <c r="G19" i="37"/>
  <c r="F65" i="53" s="1"/>
  <c r="BT260" i="60"/>
  <c r="Y667" i="45"/>
  <c r="AC667" i="45"/>
  <c r="CS25" i="8"/>
  <c r="CS72" i="8"/>
  <c r="CS73" i="8" s="1"/>
  <c r="DD72" i="10"/>
  <c r="DH72" i="10"/>
  <c r="AK142" i="98"/>
  <c r="BG94" i="6"/>
  <c r="BK95" i="6" s="1"/>
  <c r="Q5158" i="26"/>
  <c r="U5154" i="26"/>
  <c r="T223" i="34"/>
  <c r="T226" i="34"/>
  <c r="CX48" i="78"/>
  <c r="CW497" i="78"/>
  <c r="CW48" i="78"/>
  <c r="CW58" i="78"/>
  <c r="K913" i="77"/>
  <c r="E40" i="77"/>
  <c r="E143" i="86"/>
  <c r="E144" i="86" s="1"/>
  <c r="Y25" i="32"/>
  <c r="M130" i="53"/>
  <c r="M133" i="53" s="1"/>
  <c r="K617" i="77"/>
  <c r="D2288" i="26"/>
  <c r="F113" i="87"/>
  <c r="K972" i="77"/>
  <c r="E98" i="86"/>
  <c r="J10" i="37"/>
  <c r="J617" i="37"/>
  <c r="J509" i="37"/>
  <c r="J512" i="37" s="1"/>
  <c r="S79" i="89"/>
  <c r="S70" i="89"/>
  <c r="K325" i="46"/>
  <c r="K787" i="46"/>
  <c r="K343" i="46"/>
  <c r="K830" i="46" s="1"/>
  <c r="L325" i="46"/>
  <c r="L647" i="46"/>
  <c r="K647" i="46"/>
  <c r="K317" i="46"/>
  <c r="G679" i="46"/>
  <c r="H664" i="46"/>
  <c r="G664" i="46"/>
  <c r="CQ496" i="78"/>
  <c r="CR47" i="78"/>
  <c r="S168" i="89"/>
  <c r="CL308" i="51"/>
  <c r="CL309" i="51" s="1"/>
  <c r="AE382" i="51"/>
  <c r="AF382" i="51" s="1"/>
  <c r="CL358" i="51"/>
  <c r="CD15" i="48"/>
  <c r="CD32" i="48"/>
  <c r="CD26" i="48"/>
  <c r="CF24" i="8"/>
  <c r="CF18" i="8"/>
  <c r="F161" i="53"/>
  <c r="DA140" i="78"/>
  <c r="DE140" i="78"/>
  <c r="BG397" i="62"/>
  <c r="BG532" i="62"/>
  <c r="X5151" i="26"/>
  <c r="T5160" i="26"/>
  <c r="DC132" i="36"/>
  <c r="H93" i="37"/>
  <c r="BT24" i="60"/>
  <c r="BT18" i="60"/>
  <c r="BP259" i="60"/>
  <c r="P233" i="83"/>
  <c r="BS259" i="60"/>
  <c r="BS257" i="60"/>
  <c r="BW257" i="60"/>
  <c r="BS260" i="60"/>
  <c r="C24" i="60"/>
  <c r="C311" i="60"/>
  <c r="C375" i="60" s="1"/>
  <c r="C377" i="60" s="1"/>
  <c r="L731" i="30"/>
  <c r="L734" i="30" s="1"/>
  <c r="G3849" i="26"/>
  <c r="CW84" i="18"/>
  <c r="CP18" i="78"/>
  <c r="CP32" i="78"/>
  <c r="CQ85" i="78" s="1"/>
  <c r="CP171" i="78"/>
  <c r="CP53" i="78"/>
  <c r="BC352" i="62"/>
  <c r="BC358" i="62"/>
  <c r="P2787" i="26"/>
  <c r="O2793" i="26"/>
  <c r="J480" i="37"/>
  <c r="J525" i="37"/>
  <c r="AZ155" i="36"/>
  <c r="J136" i="37"/>
  <c r="J125" i="37"/>
  <c r="R70" i="89"/>
  <c r="R79" i="89"/>
  <c r="CL290" i="78"/>
  <c r="CL513" i="78"/>
  <c r="AJ442" i="33" s="1"/>
  <c r="T224" i="39"/>
  <c r="K400" i="46"/>
  <c r="K289" i="46"/>
  <c r="S148" i="89"/>
  <c r="W168" i="89" s="1"/>
  <c r="W167" i="89"/>
  <c r="AS28" i="33"/>
  <c r="S1636" i="26"/>
  <c r="L678" i="81"/>
  <c r="CN95" i="6"/>
  <c r="CN98" i="6"/>
  <c r="CN96" i="6"/>
  <c r="CN100" i="6"/>
  <c r="CR101" i="6" s="1"/>
  <c r="O71" i="60"/>
  <c r="P71" i="60"/>
  <c r="BD32" i="30"/>
  <c r="BD49" i="30"/>
  <c r="BD38" i="30"/>
  <c r="BD58" i="30" s="1"/>
  <c r="G299" i="84"/>
  <c r="V25" i="32"/>
  <c r="C113" i="87"/>
  <c r="H612" i="77"/>
  <c r="H613" i="77" s="1"/>
  <c r="H962" i="77" s="1"/>
  <c r="J130" i="53"/>
  <c r="J133" i="53" s="1"/>
  <c r="H972" i="77"/>
  <c r="H913" i="77"/>
  <c r="F666" i="26"/>
  <c r="P1107" i="76"/>
  <c r="R1107" i="76" s="1"/>
  <c r="T1107" i="76" s="1"/>
  <c r="R1105" i="76"/>
  <c r="Y1299" i="26"/>
  <c r="Y1300" i="26" s="1"/>
  <c r="Y1308" i="26" s="1"/>
  <c r="X1299" i="26"/>
  <c r="CO40" i="60"/>
  <c r="CO17" i="60"/>
  <c r="CO47" i="60"/>
  <c r="CO247" i="60"/>
  <c r="CO248" i="60" s="1"/>
  <c r="CP40" i="60"/>
  <c r="F306" i="86"/>
  <c r="L211" i="77"/>
  <c r="CS24" i="60"/>
  <c r="CS18" i="60"/>
  <c r="N562" i="30"/>
  <c r="O627" i="30"/>
  <c r="O629" i="30" s="1"/>
  <c r="O579" i="30"/>
  <c r="O581" i="30" s="1"/>
  <c r="N563" i="30" s="1"/>
  <c r="BE387" i="5"/>
  <c r="AN310" i="54"/>
  <c r="AN323" i="54" s="1"/>
  <c r="AR310" i="54"/>
  <c r="AR323" i="54" s="1"/>
  <c r="AO616" i="54"/>
  <c r="AO843" i="54" s="1"/>
  <c r="AN616" i="54"/>
  <c r="AN843" i="54" s="1"/>
  <c r="CL33" i="14"/>
  <c r="CM33" i="14"/>
  <c r="CL18" i="14"/>
  <c r="CL19" i="14"/>
  <c r="CL20" i="14" s="1"/>
  <c r="BT510" i="78"/>
  <c r="J250" i="1"/>
  <c r="CQ516" i="78"/>
  <c r="CQ139" i="78"/>
  <c r="AZ352" i="62"/>
  <c r="AZ358" i="62"/>
  <c r="P5158" i="26"/>
  <c r="P5154" i="26"/>
  <c r="P5168" i="26" s="1"/>
  <c r="T5154" i="26"/>
  <c r="D178" i="86"/>
  <c r="D182" i="86"/>
  <c r="D183" i="86" s="1"/>
  <c r="S167" i="89"/>
  <c r="R1636" i="26"/>
  <c r="AR28" i="33"/>
  <c r="CS482" i="5"/>
  <c r="CT399" i="5"/>
  <c r="CT439" i="5" s="1"/>
  <c r="CS316" i="5"/>
  <c r="CS379" i="5" s="1"/>
  <c r="CS399" i="5"/>
  <c r="CS189" i="5"/>
  <c r="CF40" i="68"/>
  <c r="CG33" i="68"/>
  <c r="CF39" i="68"/>
  <c r="CF144" i="68"/>
  <c r="CF145" i="68" s="1"/>
  <c r="CF19" i="68"/>
  <c r="CF33" i="68"/>
  <c r="CF45" i="68"/>
  <c r="I233" i="66"/>
  <c r="H235" i="66"/>
  <c r="BD75" i="30"/>
  <c r="BD81" i="30"/>
  <c r="BD83" i="30" s="1"/>
  <c r="M215" i="75"/>
  <c r="F160" i="93" s="1"/>
  <c r="BE24" i="60"/>
  <c r="BE25" i="60" s="1"/>
  <c r="BE18" i="60"/>
  <c r="CN106" i="49"/>
  <c r="CR113" i="49" s="1"/>
  <c r="CR83" i="49"/>
  <c r="CN83" i="49"/>
  <c r="H17" i="77"/>
  <c r="H450" i="77"/>
  <c r="F129" i="37"/>
  <c r="X1306" i="26"/>
  <c r="AB1306" i="26"/>
  <c r="M106" i="68"/>
  <c r="M107" i="68" s="1"/>
  <c r="M102" i="68"/>
  <c r="K319" i="77"/>
  <c r="L319" i="77"/>
  <c r="S148" i="24"/>
  <c r="R148" i="56"/>
  <c r="CM198" i="78"/>
  <c r="CM182" i="78"/>
  <c r="CM197" i="78" s="1"/>
  <c r="CQ200" i="78" s="1"/>
  <c r="BE120" i="33"/>
  <c r="K3793" i="26"/>
  <c r="K3799" i="26" s="1"/>
  <c r="BE135" i="33"/>
  <c r="K3794" i="26" s="1"/>
  <c r="BI135" i="33"/>
  <c r="Q81" i="38"/>
  <c r="Q27" i="38"/>
  <c r="Q28" i="38" s="1"/>
  <c r="Q231" i="38"/>
  <c r="Q111" i="38"/>
  <c r="Q116" i="38" s="1"/>
  <c r="Q77" i="24"/>
  <c r="R83" i="24"/>
  <c r="M64" i="101"/>
  <c r="I5555" i="26"/>
  <c r="J5555" i="26"/>
  <c r="O42" i="101"/>
  <c r="N64" i="101"/>
  <c r="W237" i="65"/>
  <c r="S68" i="24"/>
  <c r="S132" i="24"/>
  <c r="M346" i="76"/>
  <c r="T108" i="76"/>
  <c r="U415" i="76"/>
  <c r="I712" i="76"/>
  <c r="I713" i="76"/>
  <c r="AD62" i="43"/>
  <c r="Q20" i="75"/>
  <c r="AD218" i="43"/>
  <c r="R15" i="75"/>
  <c r="I3950" i="26" s="1"/>
  <c r="Q408" i="75"/>
  <c r="Q442" i="75" s="1"/>
  <c r="K65" i="87"/>
  <c r="R171" i="53"/>
  <c r="H611" i="50"/>
  <c r="H645" i="50" s="1"/>
  <c r="CT170" i="5"/>
  <c r="R1194" i="45"/>
  <c r="R637" i="45"/>
  <c r="R1195" i="45" s="1"/>
  <c r="R654" i="45"/>
  <c r="S151" i="30"/>
  <c r="S218" i="30" s="1"/>
  <c r="S225" i="30" s="1"/>
  <c r="S181" i="30" s="1"/>
  <c r="S969" i="30" s="1"/>
  <c r="S152" i="30"/>
  <c r="T581" i="79"/>
  <c r="M582" i="42"/>
  <c r="BP322" i="5"/>
  <c r="T949" i="30"/>
  <c r="T1119" i="30" s="1"/>
  <c r="T466" i="30"/>
  <c r="X29" i="34"/>
  <c r="X79" i="34"/>
  <c r="X121" i="34"/>
  <c r="X239" i="34"/>
  <c r="CS40" i="18"/>
  <c r="CS53" i="18"/>
  <c r="CS12" i="49"/>
  <c r="CS28" i="49" s="1"/>
  <c r="CS17" i="18"/>
  <c r="CS96" i="18" s="1"/>
  <c r="G651" i="45"/>
  <c r="K666" i="45" s="1"/>
  <c r="K634" i="45"/>
  <c r="M481" i="42"/>
  <c r="Q133" i="24"/>
  <c r="Q138" i="24" s="1"/>
  <c r="T12" i="84"/>
  <c r="T18" i="84" s="1"/>
  <c r="AD47" i="84"/>
  <c r="R155" i="30"/>
  <c r="R1006" i="30"/>
  <c r="R218" i="30"/>
  <c r="EH13" i="62"/>
  <c r="R954" i="30"/>
  <c r="U207" i="40"/>
  <c r="AD47" i="85"/>
  <c r="R293" i="30"/>
  <c r="U12" i="85"/>
  <c r="U18" i="85" s="1"/>
  <c r="R301" i="30"/>
  <c r="R164" i="30"/>
  <c r="R159" i="30"/>
  <c r="T13" i="24"/>
  <c r="T62" i="24" s="1"/>
  <c r="T64" i="24" s="1"/>
  <c r="W236" i="65"/>
  <c r="I47" i="64"/>
  <c r="DG304" i="5"/>
  <c r="DG305" i="5" s="1"/>
  <c r="S48" i="24"/>
  <c r="I118" i="6"/>
  <c r="R120" i="38"/>
  <c r="CH346" i="78"/>
  <c r="AF269" i="33"/>
  <c r="AF283" i="33" s="1"/>
  <c r="AF288" i="33" s="1"/>
  <c r="CH517" i="78"/>
  <c r="CH353" i="78"/>
  <c r="CH446" i="78" s="1"/>
  <c r="AF372" i="33" s="1"/>
  <c r="H199" i="98"/>
  <c r="H53" i="98" s="1"/>
  <c r="G6005" i="26" s="1"/>
  <c r="P136" i="36"/>
  <c r="L362" i="36"/>
  <c r="L136" i="36"/>
  <c r="K577" i="79"/>
  <c r="L548" i="79"/>
  <c r="L582" i="79" s="1"/>
  <c r="CZ193" i="5"/>
  <c r="CZ493" i="5" s="1"/>
  <c r="CZ406" i="5"/>
  <c r="CZ446" i="5" s="1"/>
  <c r="CZ324" i="5"/>
  <c r="CZ386" i="5" s="1"/>
  <c r="S983" i="45"/>
  <c r="S992" i="45" s="1"/>
  <c r="S987" i="45"/>
  <c r="S990" i="45"/>
  <c r="W987" i="45"/>
  <c r="R77" i="38"/>
  <c r="P88" i="73"/>
  <c r="Q86" i="73"/>
  <c r="I142" i="51"/>
  <c r="I133" i="51"/>
  <c r="J133" i="51"/>
  <c r="AL387" i="5"/>
  <c r="Y310" i="54"/>
  <c r="Y323" i="54" s="1"/>
  <c r="U616" i="54"/>
  <c r="V616" i="54"/>
  <c r="U310" i="54"/>
  <c r="U323" i="54" s="1"/>
  <c r="G2044" i="26"/>
  <c r="G2045" i="26" s="1"/>
  <c r="J1384" i="26"/>
  <c r="J1386" i="26" s="1"/>
  <c r="J1390" i="26" s="1"/>
  <c r="H65" i="53"/>
  <c r="I21" i="37"/>
  <c r="AE59" i="36"/>
  <c r="AE54" i="36"/>
  <c r="AE422" i="36" s="1"/>
  <c r="AE182" i="36"/>
  <c r="AE395" i="36"/>
  <c r="AE16" i="36"/>
  <c r="AF54" i="36"/>
  <c r="AF422" i="36" s="1"/>
  <c r="AF182" i="36"/>
  <c r="AI59" i="36"/>
  <c r="AE186" i="36"/>
  <c r="AE455" i="36" s="1"/>
  <c r="AI186" i="36"/>
  <c r="AI455" i="36" s="1"/>
  <c r="L46" i="60"/>
  <c r="L47" i="60"/>
  <c r="C97" i="69"/>
  <c r="C98" i="69" s="1"/>
  <c r="L17" i="60"/>
  <c r="L52" i="60"/>
  <c r="L40" i="60"/>
  <c r="K262" i="89"/>
  <c r="K278" i="89"/>
  <c r="O298" i="89" s="1"/>
  <c r="K298" i="89"/>
  <c r="AN879" i="54"/>
  <c r="AN876" i="54"/>
  <c r="DA19" i="49"/>
  <c r="DA20" i="49" s="1"/>
  <c r="DA18" i="49"/>
  <c r="DB33" i="49"/>
  <c r="K151" i="39"/>
  <c r="B538" i="46"/>
  <c r="B526" i="46"/>
  <c r="O479" i="33"/>
  <c r="O28" i="33"/>
  <c r="O482" i="33" s="1"/>
  <c r="BV73" i="68"/>
  <c r="BV80" i="60"/>
  <c r="BV88" i="6"/>
  <c r="AF273" i="33"/>
  <c r="CH355" i="78"/>
  <c r="CH451" i="78" s="1"/>
  <c r="AF377" i="33" s="1"/>
  <c r="H1187" i="26"/>
  <c r="T1249" i="26"/>
  <c r="W442" i="33"/>
  <c r="W69" i="33"/>
  <c r="BY137" i="78" s="1"/>
  <c r="CN96" i="8"/>
  <c r="CN94" i="8"/>
  <c r="CN92" i="8"/>
  <c r="CB60" i="14"/>
  <c r="N82" i="48"/>
  <c r="O82" i="48" s="1"/>
  <c r="N75" i="48"/>
  <c r="O73" i="48"/>
  <c r="E525" i="50" s="1"/>
  <c r="N84" i="48"/>
  <c r="N73" i="48"/>
  <c r="D525" i="50" s="1"/>
  <c r="D2379" i="26"/>
  <c r="D2380" i="26" s="1"/>
  <c r="E2379" i="26"/>
  <c r="E2380" i="26" s="1"/>
  <c r="BZ510" i="78"/>
  <c r="BN59" i="68"/>
  <c r="BN63" i="68"/>
  <c r="BN79" i="68"/>
  <c r="J74" i="18"/>
  <c r="K74" i="18"/>
  <c r="S1249" i="26"/>
  <c r="G1187" i="26"/>
  <c r="AK484" i="35"/>
  <c r="AL484" i="35"/>
  <c r="AT17" i="48"/>
  <c r="AT18" i="48" s="1"/>
  <c r="AT16" i="48"/>
  <c r="BD510" i="78"/>
  <c r="AN362" i="36"/>
  <c r="AN404" i="36"/>
  <c r="AN136" i="36"/>
  <c r="AR136" i="36"/>
  <c r="AM407" i="36"/>
  <c r="AQ142" i="36"/>
  <c r="AQ408" i="36" s="1"/>
  <c r="AM363" i="36"/>
  <c r="AM142" i="36"/>
  <c r="AM408" i="36" s="1"/>
  <c r="J72" i="14"/>
  <c r="BF79" i="60"/>
  <c r="BF87" i="6"/>
  <c r="BF72" i="68"/>
  <c r="BV79" i="68"/>
  <c r="BV63" i="68"/>
  <c r="BZ64" i="68" s="1"/>
  <c r="BZ59" i="68"/>
  <c r="T129" i="36"/>
  <c r="T439" i="36"/>
  <c r="T103" i="36"/>
  <c r="T109" i="36"/>
  <c r="X103" i="36"/>
  <c r="CE210" i="51"/>
  <c r="CE220" i="51" s="1"/>
  <c r="CI229" i="51" s="1"/>
  <c r="CE212" i="51"/>
  <c r="CE213" i="51"/>
  <c r="CE207" i="51"/>
  <c r="CE217" i="51" s="1"/>
  <c r="CE206" i="51"/>
  <c r="CE208" i="51"/>
  <c r="CE218" i="51" s="1"/>
  <c r="K362" i="36"/>
  <c r="O136" i="36"/>
  <c r="K136" i="36"/>
  <c r="CR90" i="8"/>
  <c r="CR83" i="8"/>
  <c r="CS83" i="8"/>
  <c r="G613" i="5"/>
  <c r="G593" i="5"/>
  <c r="G328" i="5"/>
  <c r="H613" i="5"/>
  <c r="BE588" i="5"/>
  <c r="BE528" i="5"/>
  <c r="BE256" i="5"/>
  <c r="J262" i="89"/>
  <c r="J251" i="89" s="1"/>
  <c r="J278" i="89"/>
  <c r="N298" i="89" s="1"/>
  <c r="I65" i="53"/>
  <c r="J21" i="37"/>
  <c r="AT120" i="35"/>
  <c r="AP428" i="35"/>
  <c r="AP120" i="35"/>
  <c r="AE136" i="36"/>
  <c r="AE404" i="36"/>
  <c r="AE362" i="36"/>
  <c r="AI136" i="36"/>
  <c r="AO121" i="35"/>
  <c r="BH528" i="5"/>
  <c r="BH588" i="5"/>
  <c r="BH256" i="5"/>
  <c r="O489" i="5"/>
  <c r="O193" i="5"/>
  <c r="O324" i="5"/>
  <c r="O386" i="5" s="1"/>
  <c r="O406" i="5"/>
  <c r="N477" i="33"/>
  <c r="N23" i="33"/>
  <c r="N57" i="33"/>
  <c r="N30" i="33"/>
  <c r="O57" i="33"/>
  <c r="R23" i="33"/>
  <c r="CH411" i="78"/>
  <c r="AF334" i="33"/>
  <c r="AH423" i="33"/>
  <c r="CJ499" i="78"/>
  <c r="CJ509" i="78" s="1"/>
  <c r="AH438" i="33" s="1"/>
  <c r="S251" i="89"/>
  <c r="S282" i="89"/>
  <c r="V479" i="33"/>
  <c r="V28" i="33"/>
  <c r="V482" i="33" s="1"/>
  <c r="BA18" i="49"/>
  <c r="BA19" i="49"/>
  <c r="BA20" i="49" s="1"/>
  <c r="Q113" i="37"/>
  <c r="AH113" i="37"/>
  <c r="AA45" i="38"/>
  <c r="BZ111" i="2"/>
  <c r="BZ109" i="2"/>
  <c r="AW28" i="49"/>
  <c r="AW36" i="49"/>
  <c r="AW17" i="49"/>
  <c r="AX28" i="49"/>
  <c r="AW41" i="49"/>
  <c r="BA41" i="49"/>
  <c r="BN66" i="60"/>
  <c r="BN238" i="60"/>
  <c r="BN86" i="60"/>
  <c r="T18" i="54"/>
  <c r="BN70" i="60"/>
  <c r="N224" i="89"/>
  <c r="O244" i="89" s="1"/>
  <c r="CQ510" i="78"/>
  <c r="CR506" i="78"/>
  <c r="CU508" i="78"/>
  <c r="CQ511" i="78"/>
  <c r="C21" i="37"/>
  <c r="C20" i="37"/>
  <c r="B62" i="53"/>
  <c r="H280" i="89"/>
  <c r="I300" i="89" s="1"/>
  <c r="K470" i="30"/>
  <c r="K471" i="30" s="1"/>
  <c r="K468" i="30"/>
  <c r="K469" i="30" s="1"/>
  <c r="D67" i="69"/>
  <c r="D156" i="69" s="1"/>
  <c r="D68" i="69"/>
  <c r="D139" i="69" s="1"/>
  <c r="N219" i="89"/>
  <c r="O239" i="89" s="1"/>
  <c r="N239" i="89"/>
  <c r="BX17" i="78"/>
  <c r="BX50" i="78"/>
  <c r="BX498" i="78"/>
  <c r="BX499" i="78" s="1"/>
  <c r="BX509" i="78" s="1"/>
  <c r="BY50" i="78"/>
  <c r="BX63" i="78"/>
  <c r="AF423" i="33"/>
  <c r="CH510" i="78"/>
  <c r="AF439" i="33" s="1"/>
  <c r="CH499" i="78"/>
  <c r="I33" i="83"/>
  <c r="J1344" i="26" s="1"/>
  <c r="E599" i="26"/>
  <c r="E601" i="26" s="1"/>
  <c r="E602" i="26" s="1"/>
  <c r="E603" i="26" s="1"/>
  <c r="D601" i="26"/>
  <c r="H688" i="86"/>
  <c r="G768" i="86"/>
  <c r="CR71" i="8"/>
  <c r="CS71" i="8"/>
  <c r="CS252" i="60"/>
  <c r="CS280" i="60" s="1"/>
  <c r="CS250" i="60"/>
  <c r="CS282" i="60"/>
  <c r="BH20" i="68"/>
  <c r="BH21" i="68"/>
  <c r="H649" i="45"/>
  <c r="L664" i="45" s="1"/>
  <c r="L632" i="45"/>
  <c r="G179" i="63"/>
  <c r="G184" i="63" s="1"/>
  <c r="E336" i="63"/>
  <c r="CL170" i="78"/>
  <c r="I262" i="89"/>
  <c r="I278" i="89"/>
  <c r="M298" i="89" s="1"/>
  <c r="C513" i="5"/>
  <c r="C370" i="5"/>
  <c r="C533" i="5"/>
  <c r="AT208" i="35"/>
  <c r="AT455" i="35" s="1"/>
  <c r="AP111" i="35"/>
  <c r="AP208" i="35"/>
  <c r="AP455" i="35" s="1"/>
  <c r="D146" i="53"/>
  <c r="D160" i="53" s="1"/>
  <c r="D149" i="53"/>
  <c r="D159" i="53" s="1"/>
  <c r="AG424" i="33"/>
  <c r="CI511" i="78"/>
  <c r="AG440" i="33" s="1"/>
  <c r="M996" i="76"/>
  <c r="M940" i="76"/>
  <c r="CV613" i="5"/>
  <c r="CU593" i="5"/>
  <c r="BP497" i="78"/>
  <c r="BQ48" i="78"/>
  <c r="BP58" i="78"/>
  <c r="BP48" i="78"/>
  <c r="BV72" i="68"/>
  <c r="BV79" i="60"/>
  <c r="BV87" i="6"/>
  <c r="Q13" i="54"/>
  <c r="BK119" i="51"/>
  <c r="BK116" i="51"/>
  <c r="BK136" i="51"/>
  <c r="BK114" i="51"/>
  <c r="BK89" i="51"/>
  <c r="BK280" i="51"/>
  <c r="W479" i="33"/>
  <c r="W28" i="33"/>
  <c r="W482" i="33" s="1"/>
  <c r="DO23" i="20"/>
  <c r="DO24" i="20" s="1"/>
  <c r="DO42" i="20"/>
  <c r="AQ115" i="54"/>
  <c r="AM115" i="54"/>
  <c r="J719" i="81"/>
  <c r="J720" i="81" s="1"/>
  <c r="J713" i="81" s="1"/>
  <c r="K713" i="81" s="1"/>
  <c r="J734" i="81"/>
  <c r="J556" i="81"/>
  <c r="AV19" i="49"/>
  <c r="AV20" i="49" s="1"/>
  <c r="AV18" i="49"/>
  <c r="BN80" i="60"/>
  <c r="BN88" i="6"/>
  <c r="BN73" i="68"/>
  <c r="L921" i="77"/>
  <c r="O151" i="55"/>
  <c r="K923" i="77"/>
  <c r="O153" i="55" s="1"/>
  <c r="AD424" i="33"/>
  <c r="CF511" i="78"/>
  <c r="AD440" i="33" s="1"/>
  <c r="AF419" i="33"/>
  <c r="AF462" i="33" s="1"/>
  <c r="CH506" i="78"/>
  <c r="AF435" i="33" s="1"/>
  <c r="M22" i="96"/>
  <c r="M41" i="96" s="1"/>
  <c r="M37" i="96"/>
  <c r="W14" i="6"/>
  <c r="W51" i="6"/>
  <c r="J694" i="46"/>
  <c r="BO76" i="48"/>
  <c r="BO78" i="48"/>
  <c r="BO79" i="48" s="1"/>
  <c r="W333" i="54" s="1"/>
  <c r="CH53" i="78"/>
  <c r="CH18" i="78"/>
  <c r="CH32" i="78"/>
  <c r="CH33" i="78" s="1"/>
  <c r="S619" i="76"/>
  <c r="S552" i="76"/>
  <c r="AG47" i="89"/>
  <c r="P189" i="24"/>
  <c r="L634" i="45"/>
  <c r="H651" i="45"/>
  <c r="L666" i="45" s="1"/>
  <c r="AE651" i="45"/>
  <c r="AE666" i="45" s="1"/>
  <c r="AE634" i="45"/>
  <c r="CR279" i="60"/>
  <c r="CR68" i="8"/>
  <c r="BN16" i="48"/>
  <c r="BT116" i="2"/>
  <c r="BT112" i="2"/>
  <c r="Z331" i="54" s="1"/>
  <c r="CL142" i="78"/>
  <c r="CP142" i="78"/>
  <c r="CK98" i="6"/>
  <c r="CO99" i="6" s="1"/>
  <c r="CK96" i="6"/>
  <c r="CP95" i="6"/>
  <c r="CL100" i="6"/>
  <c r="CL98" i="6"/>
  <c r="CL96" i="6"/>
  <c r="CO490" i="78"/>
  <c r="CO506" i="78" s="1"/>
  <c r="CO167" i="78"/>
  <c r="CO166" i="78"/>
  <c r="CO169" i="78"/>
  <c r="CO170" i="78" s="1"/>
  <c r="CT110" i="49"/>
  <c r="CT103" i="49"/>
  <c r="BF94" i="6"/>
  <c r="I57" i="37"/>
  <c r="I55" i="37" s="1"/>
  <c r="AT122" i="35"/>
  <c r="AP288" i="35"/>
  <c r="AP122" i="35"/>
  <c r="AE50" i="36"/>
  <c r="AE346" i="36"/>
  <c r="AE347" i="36" s="1"/>
  <c r="AE348" i="36" s="1"/>
  <c r="AE391" i="36"/>
  <c r="AE13" i="36"/>
  <c r="AE60" i="36"/>
  <c r="AE427" i="36" s="1"/>
  <c r="L28" i="6"/>
  <c r="L21" i="6"/>
  <c r="D157" i="53"/>
  <c r="F48" i="84"/>
  <c r="H48" i="84"/>
  <c r="D48" i="84"/>
  <c r="CM139" i="78"/>
  <c r="CI139" i="78"/>
  <c r="CI516" i="78"/>
  <c r="AG445" i="33" s="1"/>
  <c r="H687" i="81"/>
  <c r="I687" i="81"/>
  <c r="CC58" i="78"/>
  <c r="CC57" i="78"/>
  <c r="CC17" i="78"/>
  <c r="CD128" i="78"/>
  <c r="CH137" i="78" s="1"/>
  <c r="CC498" i="78"/>
  <c r="CC499" i="78" s="1"/>
  <c r="CD50" i="78"/>
  <c r="CC63" i="78"/>
  <c r="BX32" i="48"/>
  <c r="BX37" i="48"/>
  <c r="BX15" i="48"/>
  <c r="BY26" i="48"/>
  <c r="BX26" i="48"/>
  <c r="CB37" i="48"/>
  <c r="BP46" i="78"/>
  <c r="BP57" i="78"/>
  <c r="BQ46" i="78"/>
  <c r="BV94" i="6"/>
  <c r="BK157" i="51"/>
  <c r="BK165" i="51"/>
  <c r="V30" i="33"/>
  <c r="V220" i="33" s="1"/>
  <c r="W57" i="33"/>
  <c r="V57" i="33"/>
  <c r="V477" i="33"/>
  <c r="V23" i="33"/>
  <c r="Y634" i="45"/>
  <c r="Y651" i="45"/>
  <c r="Y666" i="45" s="1"/>
  <c r="AN407" i="36"/>
  <c r="AN142" i="36"/>
  <c r="AN408" i="36" s="1"/>
  <c r="AN363" i="36"/>
  <c r="AR142" i="36"/>
  <c r="AR408" i="36" s="1"/>
  <c r="G690" i="81"/>
  <c r="F690" i="81"/>
  <c r="AN182" i="36"/>
  <c r="AN395" i="36"/>
  <c r="AO182" i="36"/>
  <c r="AO54" i="36"/>
  <c r="AO422" i="36" s="1"/>
  <c r="AN54" i="36"/>
  <c r="AN422" i="36" s="1"/>
  <c r="AN16" i="36"/>
  <c r="AN59" i="36"/>
  <c r="AR186" i="36"/>
  <c r="AR455" i="36" s="1"/>
  <c r="AN186" i="36"/>
  <c r="AN455" i="36" s="1"/>
  <c r="AR59" i="36"/>
  <c r="BE116" i="2"/>
  <c r="BE112" i="2"/>
  <c r="AO407" i="36"/>
  <c r="AO363" i="36"/>
  <c r="AS142" i="36"/>
  <c r="AS408" i="36" s="1"/>
  <c r="AO142" i="36"/>
  <c r="AO408" i="36" s="1"/>
  <c r="K245" i="79"/>
  <c r="K287" i="79" s="1"/>
  <c r="K272" i="79"/>
  <c r="K264" i="44"/>
  <c r="J261" i="44"/>
  <c r="J41" i="44" s="1"/>
  <c r="J584" i="44" s="1"/>
  <c r="BH24" i="60"/>
  <c r="BH18" i="60"/>
  <c r="I115" i="6"/>
  <c r="CW257" i="78"/>
  <c r="CW267" i="78" s="1"/>
  <c r="CW269" i="78" s="1"/>
  <c r="CR84" i="8"/>
  <c r="CS84" i="8"/>
  <c r="U894" i="76"/>
  <c r="V895" i="76"/>
  <c r="BB16" i="48"/>
  <c r="BB17" i="48"/>
  <c r="BB18" i="48" s="1"/>
  <c r="BG116" i="2"/>
  <c r="BG117" i="2" s="1"/>
  <c r="BG112" i="2"/>
  <c r="F328" i="63"/>
  <c r="BF63" i="68"/>
  <c r="BJ59" i="68"/>
  <c r="BF79" i="68"/>
  <c r="BH25" i="8"/>
  <c r="AE427" i="33"/>
  <c r="CG499" i="78"/>
  <c r="V309" i="35"/>
  <c r="W309" i="35" s="1"/>
  <c r="S309" i="35"/>
  <c r="P263" i="39"/>
  <c r="P260" i="39"/>
  <c r="BG511" i="78"/>
  <c r="BG510" i="78"/>
  <c r="F453" i="42"/>
  <c r="F426" i="42"/>
  <c r="F468" i="42" s="1"/>
  <c r="F425" i="42"/>
  <c r="F467" i="42" s="1"/>
  <c r="CA32" i="48"/>
  <c r="CA15" i="48"/>
  <c r="CA37" i="48"/>
  <c r="CB26" i="48"/>
  <c r="BZ247" i="60"/>
  <c r="BZ248" i="60" s="1"/>
  <c r="BZ17" i="60"/>
  <c r="BZ46" i="60"/>
  <c r="BZ47" i="60"/>
  <c r="CD52" i="60"/>
  <c r="BZ40" i="60"/>
  <c r="BZ52" i="60"/>
  <c r="CA40" i="60"/>
  <c r="BP63" i="78"/>
  <c r="BP17" i="78"/>
  <c r="BP50" i="78"/>
  <c r="BP498" i="78"/>
  <c r="BP499" i="78" s="1"/>
  <c r="BP509" i="78" s="1"/>
  <c r="BQ50" i="78"/>
  <c r="BT63" i="78"/>
  <c r="CK134" i="78"/>
  <c r="CK515" i="78"/>
  <c r="AI444" i="33" s="1"/>
  <c r="CK138" i="78"/>
  <c r="CT573" i="5"/>
  <c r="V438" i="33"/>
  <c r="V436" i="33"/>
  <c r="DF26" i="10"/>
  <c r="BZ97" i="2"/>
  <c r="BZ94" i="2"/>
  <c r="BZ99" i="2"/>
  <c r="BZ95" i="2"/>
  <c r="BO61" i="14"/>
  <c r="BO59" i="14"/>
  <c r="AM21" i="54"/>
  <c r="CK67" i="18"/>
  <c r="CG95" i="49"/>
  <c r="CG87" i="18"/>
  <c r="CG83" i="18"/>
  <c r="CH84" i="18" s="1"/>
  <c r="CG71" i="18"/>
  <c r="CG67" i="18"/>
  <c r="T77" i="38"/>
  <c r="L127" i="55"/>
  <c r="K128" i="55"/>
  <c r="K1210" i="45"/>
  <c r="K1225" i="45" s="1"/>
  <c r="K528" i="45"/>
  <c r="K444" i="45"/>
  <c r="K6" i="45"/>
  <c r="K1511" i="45"/>
  <c r="K470" i="45"/>
  <c r="AZ17" i="10"/>
  <c r="AZ25" i="10"/>
  <c r="AZ26" i="10" s="1"/>
  <c r="BN72" i="68"/>
  <c r="BN79" i="60"/>
  <c r="BN87" i="6"/>
  <c r="T238" i="32"/>
  <c r="T28" i="32"/>
  <c r="T120" i="32" s="1"/>
  <c r="T119" i="32" s="1"/>
  <c r="R1249" i="26"/>
  <c r="S1250" i="26"/>
  <c r="S1251" i="26" s="1"/>
  <c r="T1250" i="26"/>
  <c r="T1251" i="26" s="1"/>
  <c r="F1187" i="26"/>
  <c r="F1220" i="26" s="1"/>
  <c r="U1250" i="26"/>
  <c r="U1251" i="26" s="1"/>
  <c r="R1250" i="26"/>
  <c r="R1251" i="26" s="1"/>
  <c r="D613" i="5"/>
  <c r="C593" i="5"/>
  <c r="C613" i="5"/>
  <c r="O377" i="67"/>
  <c r="O477" i="67" s="1"/>
  <c r="O374" i="67"/>
  <c r="O473" i="67"/>
  <c r="CF516" i="78"/>
  <c r="AD445" i="33" s="1"/>
  <c r="CF134" i="78"/>
  <c r="CF514" i="78" s="1"/>
  <c r="AD443" i="33" s="1"/>
  <c r="CF139" i="78"/>
  <c r="AO362" i="36"/>
  <c r="AO404" i="36"/>
  <c r="AO136" i="36"/>
  <c r="O1384" i="26"/>
  <c r="L2044" i="26"/>
  <c r="J843" i="46"/>
  <c r="J35" i="30"/>
  <c r="J43" i="30" s="1"/>
  <c r="J127" i="30"/>
  <c r="J136" i="30"/>
  <c r="J126" i="30"/>
  <c r="K127" i="30"/>
  <c r="J132" i="30"/>
  <c r="J7" i="30"/>
  <c r="J721" i="30"/>
  <c r="J725" i="30" s="1"/>
  <c r="J727" i="30" s="1"/>
  <c r="J135" i="30"/>
  <c r="J133" i="30"/>
  <c r="CL24" i="60"/>
  <c r="CL25" i="60" s="1"/>
  <c r="CL18" i="60"/>
  <c r="Q280" i="75"/>
  <c r="P243" i="75"/>
  <c r="G4112" i="26"/>
  <c r="G11" i="94"/>
  <c r="O29" i="39"/>
  <c r="O239" i="39"/>
  <c r="O121" i="39"/>
  <c r="CR107" i="60"/>
  <c r="CR115" i="60" s="1"/>
  <c r="CR111" i="60"/>
  <c r="CM518" i="78"/>
  <c r="AK447" i="33" s="1"/>
  <c r="AK446" i="33"/>
  <c r="CS68" i="60"/>
  <c r="CS137" i="60"/>
  <c r="BA590" i="5"/>
  <c r="BA530" i="5"/>
  <c r="D409" i="46"/>
  <c r="BJ66" i="60"/>
  <c r="BF70" i="60"/>
  <c r="L18" i="54"/>
  <c r="BF238" i="60"/>
  <c r="BR510" i="78"/>
  <c r="BR499" i="78"/>
  <c r="Q311" i="37"/>
  <c r="Q205" i="37"/>
  <c r="AY17" i="48"/>
  <c r="AY18" i="48" s="1"/>
  <c r="AY16" i="48"/>
  <c r="BH499" i="78"/>
  <c r="CD45" i="68"/>
  <c r="BZ33" i="68"/>
  <c r="CA33" i="68"/>
  <c r="BZ40" i="68"/>
  <c r="BZ19" i="68"/>
  <c r="BZ45" i="68"/>
  <c r="BZ39" i="68"/>
  <c r="BZ144" i="68"/>
  <c r="BZ145" i="68" s="1"/>
  <c r="N479" i="33"/>
  <c r="N28" i="33"/>
  <c r="N482" i="33" s="1"/>
  <c r="BV70" i="60"/>
  <c r="BV238" i="60"/>
  <c r="BV241" i="60" s="1"/>
  <c r="BV253" i="60" s="1"/>
  <c r="BV281" i="60" s="1"/>
  <c r="BZ66" i="60"/>
  <c r="AB18" i="54"/>
  <c r="G339" i="66"/>
  <c r="G337" i="66"/>
  <c r="E339" i="66" s="1"/>
  <c r="CK53" i="78"/>
  <c r="CK171" i="78"/>
  <c r="CJ32" i="78"/>
  <c r="O254" i="77"/>
  <c r="P479" i="77"/>
  <c r="BK142" i="51"/>
  <c r="BY48" i="78"/>
  <c r="BX58" i="78"/>
  <c r="BX497" i="78"/>
  <c r="BX48" i="78"/>
  <c r="V442" i="33"/>
  <c r="V69" i="33"/>
  <c r="BX137" i="78" s="1"/>
  <c r="I211" i="75"/>
  <c r="I212" i="75" s="1"/>
  <c r="I276" i="75"/>
  <c r="I340" i="75"/>
  <c r="V30" i="43"/>
  <c r="V82" i="43" s="1"/>
  <c r="I209" i="75"/>
  <c r="I365" i="75"/>
  <c r="AS101" i="36"/>
  <c r="AO90" i="36"/>
  <c r="AO101" i="36"/>
  <c r="CM443" i="78"/>
  <c r="CM422" i="78"/>
  <c r="CM442" i="78" s="1"/>
  <c r="CH515" i="78"/>
  <c r="AF444" i="33" s="1"/>
  <c r="CH134" i="78"/>
  <c r="CH514" i="78" s="1"/>
  <c r="AF443" i="33" s="1"/>
  <c r="BK109" i="2"/>
  <c r="BK111" i="2"/>
  <c r="J280" i="89"/>
  <c r="K300" i="89" s="1"/>
  <c r="J300" i="89"/>
  <c r="AK327" i="62"/>
  <c r="Y16" i="6"/>
  <c r="S233" i="81"/>
  <c r="S262" i="81" s="1"/>
  <c r="S236" i="46"/>
  <c r="H67" i="53"/>
  <c r="H66" i="53"/>
  <c r="S18" i="35"/>
  <c r="S10" i="35"/>
  <c r="AS125" i="36"/>
  <c r="AS188" i="36"/>
  <c r="AS457" i="36" s="1"/>
  <c r="AS399" i="36"/>
  <c r="AS119" i="36"/>
  <c r="N261" i="55"/>
  <c r="CV93" i="18"/>
  <c r="L99" i="6"/>
  <c r="BO109" i="60"/>
  <c r="K16" i="36"/>
  <c r="K182" i="36"/>
  <c r="K54" i="36"/>
  <c r="O186" i="36"/>
  <c r="O455" i="36" s="1"/>
  <c r="K186" i="36"/>
  <c r="L182" i="36"/>
  <c r="L54" i="36"/>
  <c r="O59" i="36"/>
  <c r="K59" i="36"/>
  <c r="AS215" i="5"/>
  <c r="AS513" i="5" s="1"/>
  <c r="AS509" i="5"/>
  <c r="CR210" i="60"/>
  <c r="CR204" i="60"/>
  <c r="CR205" i="60" s="1"/>
  <c r="N92" i="79"/>
  <c r="AY189" i="54"/>
  <c r="AY37" i="54"/>
  <c r="I97" i="2"/>
  <c r="I99" i="2"/>
  <c r="I94" i="2"/>
  <c r="I95" i="2"/>
  <c r="J94" i="2"/>
  <c r="CL140" i="78"/>
  <c r="CP140" i="78"/>
  <c r="CO110" i="49"/>
  <c r="CS117" i="49" s="1"/>
  <c r="CO103" i="49"/>
  <c r="CS103" i="49"/>
  <c r="BF80" i="60"/>
  <c r="BF73" i="68"/>
  <c r="BF88" i="6"/>
  <c r="CG18" i="78"/>
  <c r="CG32" i="78"/>
  <c r="CH171" i="78"/>
  <c r="AT264" i="35"/>
  <c r="AP264" i="35"/>
  <c r="BR32" i="78"/>
  <c r="BS53" i="78"/>
  <c r="BR18" i="78"/>
  <c r="BR53" i="78"/>
  <c r="BZ21" i="6"/>
  <c r="BZ28" i="6"/>
  <c r="BZ29" i="6" s="1"/>
  <c r="CA191" i="6"/>
  <c r="CA100" i="6"/>
  <c r="CA47" i="6"/>
  <c r="BZ47" i="6"/>
  <c r="BZ191" i="6"/>
  <c r="L19" i="68"/>
  <c r="L40" i="68"/>
  <c r="L39" i="68"/>
  <c r="L45" i="68"/>
  <c r="L33" i="68"/>
  <c r="Q513" i="5"/>
  <c r="Q553" i="5"/>
  <c r="V633" i="45"/>
  <c r="R650" i="45"/>
  <c r="V665" i="45" s="1"/>
  <c r="CL259" i="60"/>
  <c r="CL248" i="60"/>
  <c r="AC328" i="36"/>
  <c r="AC249" i="36"/>
  <c r="AC331" i="36" s="1"/>
  <c r="AC293" i="36"/>
  <c r="AC295" i="36" s="1"/>
  <c r="CJ516" i="78"/>
  <c r="AH445" i="33" s="1"/>
  <c r="CN139" i="78"/>
  <c r="CJ139" i="78"/>
  <c r="AT451" i="36"/>
  <c r="AS18" i="49"/>
  <c r="AS19" i="49"/>
  <c r="AS20" i="49" s="1"/>
  <c r="AT33" i="49"/>
  <c r="CE22" i="96"/>
  <c r="CE37" i="96"/>
  <c r="CF37" i="96"/>
  <c r="CX613" i="5"/>
  <c r="CW593" i="5"/>
  <c r="CW613" i="5"/>
  <c r="CJ515" i="78"/>
  <c r="AH444" i="33" s="1"/>
  <c r="CJ138" i="78"/>
  <c r="CJ134" i="78"/>
  <c r="R188" i="75"/>
  <c r="R4443" i="26"/>
  <c r="S4444" i="26" s="1"/>
  <c r="Q279" i="75"/>
  <c r="R280" i="75" s="1"/>
  <c r="H123" i="6"/>
  <c r="BX46" i="78"/>
  <c r="BY46" i="78"/>
  <c r="BX57" i="78"/>
  <c r="G405" i="26"/>
  <c r="H403" i="26"/>
  <c r="I403" i="26" s="1"/>
  <c r="J403" i="26" s="1"/>
  <c r="K403" i="26" s="1"/>
  <c r="L403" i="26" s="1"/>
  <c r="D227" i="47"/>
  <c r="N48" i="48"/>
  <c r="N56" i="48"/>
  <c r="D450" i="50" s="1"/>
  <c r="N66" i="48"/>
  <c r="G4134" i="26"/>
  <c r="AU15" i="48"/>
  <c r="AU32" i="48"/>
  <c r="AV26" i="48"/>
  <c r="AY37" i="48"/>
  <c r="AU26" i="48"/>
  <c r="AU37" i="48"/>
  <c r="AJ363" i="36"/>
  <c r="AJ407" i="36"/>
  <c r="AJ142" i="36"/>
  <c r="AJ408" i="36" s="1"/>
  <c r="T137" i="6"/>
  <c r="T127" i="6"/>
  <c r="T128" i="6" s="1"/>
  <c r="T130" i="6" s="1"/>
  <c r="CI515" i="78"/>
  <c r="AG444" i="33" s="1"/>
  <c r="CI134" i="78"/>
  <c r="CI138" i="78"/>
  <c r="CG516" i="78"/>
  <c r="AE445" i="33" s="1"/>
  <c r="CG139" i="78"/>
  <c r="CG134" i="78"/>
  <c r="CG514" i="78" s="1"/>
  <c r="AE443" i="33" s="1"/>
  <c r="CK139" i="78"/>
  <c r="H650" i="45"/>
  <c r="L665" i="45" s="1"/>
  <c r="L633" i="45"/>
  <c r="N610" i="45"/>
  <c r="N1338" i="45"/>
  <c r="R1351" i="45"/>
  <c r="N757" i="45"/>
  <c r="N776" i="45" s="1"/>
  <c r="R554" i="45"/>
  <c r="R1350" i="45" s="1"/>
  <c r="U867" i="45"/>
  <c r="N554" i="45"/>
  <c r="N1350" i="45" s="1"/>
  <c r="Q867" i="45"/>
  <c r="N1351" i="45"/>
  <c r="V651" i="45"/>
  <c r="Z634" i="45"/>
  <c r="V634" i="45"/>
  <c r="BX87" i="6"/>
  <c r="BW87" i="6"/>
  <c r="BW72" i="68"/>
  <c r="BW79" i="60"/>
  <c r="BW94" i="6"/>
  <c r="CL71" i="10"/>
  <c r="CL69" i="10"/>
  <c r="CL65" i="10"/>
  <c r="CL67" i="10"/>
  <c r="CL66" i="10"/>
  <c r="CL73" i="10"/>
  <c r="CI181" i="78"/>
  <c r="AO11" i="54"/>
  <c r="CP69" i="10"/>
  <c r="N650" i="45"/>
  <c r="R633" i="45"/>
  <c r="K87" i="68"/>
  <c r="K85" i="68"/>
  <c r="K228" i="47"/>
  <c r="S133" i="49"/>
  <c r="S149" i="49"/>
  <c r="S140" i="49"/>
  <c r="S141" i="49" s="1"/>
  <c r="S143" i="49" s="1"/>
  <c r="S128" i="49" s="1"/>
  <c r="S137" i="49"/>
  <c r="S126" i="49"/>
  <c r="I526" i="50" s="1"/>
  <c r="T126" i="49"/>
  <c r="AC650" i="45"/>
  <c r="AC633" i="45"/>
  <c r="BO86" i="60"/>
  <c r="BO238" i="60"/>
  <c r="BO70" i="60"/>
  <c r="BS66" i="60"/>
  <c r="BO66" i="60"/>
  <c r="U18" i="54"/>
  <c r="AZ78" i="56"/>
  <c r="BP118" i="56"/>
  <c r="X31" i="64"/>
  <c r="P42" i="54"/>
  <c r="BT62" i="14"/>
  <c r="M645" i="45"/>
  <c r="M974" i="45"/>
  <c r="BW63" i="68"/>
  <c r="BW79" i="68"/>
  <c r="CA59" i="68"/>
  <c r="BW59" i="68"/>
  <c r="E683" i="46"/>
  <c r="F697" i="46" s="1"/>
  <c r="F668" i="46"/>
  <c r="BM86" i="22"/>
  <c r="CV99" i="6"/>
  <c r="F665" i="46"/>
  <c r="E680" i="46"/>
  <c r="BK75" i="56"/>
  <c r="BK77" i="56"/>
  <c r="BH115" i="56"/>
  <c r="BH120" i="56" s="1"/>
  <c r="BH121" i="56" s="1"/>
  <c r="BH234" i="22"/>
  <c r="BH121" i="22"/>
  <c r="CI69" i="12"/>
  <c r="BO86" i="22"/>
  <c r="BT58" i="12"/>
  <c r="BT56" i="12"/>
  <c r="L67" i="61"/>
  <c r="AZ76" i="56"/>
  <c r="X94" i="64"/>
  <c r="BP110" i="56"/>
  <c r="X95" i="64" s="1"/>
  <c r="CS94" i="18"/>
  <c r="CS95" i="18" s="1"/>
  <c r="BA238" i="56"/>
  <c r="BA235" i="56"/>
  <c r="U1148" i="45"/>
  <c r="D676" i="81"/>
  <c r="E661" i="81"/>
  <c r="N649" i="45"/>
  <c r="N1117" i="45"/>
  <c r="N632" i="45"/>
  <c r="N1118" i="45" s="1"/>
  <c r="AM104" i="54"/>
  <c r="AA1192" i="45"/>
  <c r="L658" i="81"/>
  <c r="K673" i="81"/>
  <c r="BI77" i="56"/>
  <c r="BI75" i="56"/>
  <c r="AC757" i="45"/>
  <c r="AC776" i="45" s="1"/>
  <c r="AC610" i="45"/>
  <c r="AG554" i="45"/>
  <c r="AG1350" i="45" s="1"/>
  <c r="AC1338" i="45"/>
  <c r="AG946" i="54"/>
  <c r="AC1351" i="45"/>
  <c r="AC554" i="45"/>
  <c r="AC1350" i="45" s="1"/>
  <c r="G118" i="22"/>
  <c r="BH115" i="22"/>
  <c r="BH111" i="56" s="1"/>
  <c r="BH112" i="56" s="1"/>
  <c r="BH113" i="56" s="1"/>
  <c r="BH118" i="22"/>
  <c r="BH114" i="56" s="1"/>
  <c r="DS87" i="96"/>
  <c r="AD2366" i="26" s="1"/>
  <c r="CN86" i="49"/>
  <c r="CN114" i="49" s="1"/>
  <c r="E450" i="26"/>
  <c r="X24" i="64"/>
  <c r="BP111" i="56"/>
  <c r="X96" i="64" s="1"/>
  <c r="CK49" i="12"/>
  <c r="AS365" i="54"/>
  <c r="CO54" i="12"/>
  <c r="AS79" i="54"/>
  <c r="AC1117" i="45"/>
  <c r="AC632" i="45"/>
  <c r="AC1118" i="45" s="1"/>
  <c r="AC649" i="45"/>
  <c r="M61" i="16"/>
  <c r="BK240" i="60"/>
  <c r="BK241" i="60"/>
  <c r="BK253" i="60" s="1"/>
  <c r="BK281" i="60" s="1"/>
  <c r="BR110" i="56"/>
  <c r="Z95" i="64" s="1"/>
  <c r="BV110" i="56"/>
  <c r="AD95" i="64" s="1"/>
  <c r="Z94" i="64"/>
  <c r="BW109" i="60"/>
  <c r="CA109" i="60"/>
  <c r="AM68" i="54"/>
  <c r="CG183" i="78"/>
  <c r="AI135" i="33"/>
  <c r="AI514" i="33" s="1"/>
  <c r="AE159" i="33"/>
  <c r="AE507" i="33"/>
  <c r="AM10" i="54"/>
  <c r="E5" i="89"/>
  <c r="E25" i="89" s="1"/>
  <c r="I45" i="89" s="1"/>
  <c r="AE135" i="33"/>
  <c r="AE514" i="33" s="1"/>
  <c r="AM354" i="54"/>
  <c r="AF159" i="33"/>
  <c r="AE117" i="33"/>
  <c r="V631" i="45"/>
  <c r="V1151" i="45" s="1"/>
  <c r="V648" i="45"/>
  <c r="V1150" i="45"/>
  <c r="Z631" i="45"/>
  <c r="Z1151" i="45" s="1"/>
  <c r="C158" i="53"/>
  <c r="S57" i="49"/>
  <c r="T57" i="49"/>
  <c r="E685" i="46"/>
  <c r="F699" i="46" s="1"/>
  <c r="F670" i="46"/>
  <c r="N651" i="45"/>
  <c r="R634" i="45"/>
  <c r="N634" i="45"/>
  <c r="BW110" i="56"/>
  <c r="AE95" i="64" s="1"/>
  <c r="AA94" i="64"/>
  <c r="BS110" i="56"/>
  <c r="AA95" i="64" s="1"/>
  <c r="S43" i="65"/>
  <c r="S47" i="65" s="1"/>
  <c r="O77" i="56"/>
  <c r="S171" i="65"/>
  <c r="S173" i="65" s="1"/>
  <c r="O75" i="56"/>
  <c r="BO87" i="6"/>
  <c r="BP87" i="6"/>
  <c r="BO94" i="6"/>
  <c r="BO79" i="60"/>
  <c r="BO72" i="68"/>
  <c r="BJ77" i="56"/>
  <c r="BJ75" i="56"/>
  <c r="BU314" i="56"/>
  <c r="BU281" i="56"/>
  <c r="L63" i="16"/>
  <c r="T867" i="45"/>
  <c r="N602" i="46"/>
  <c r="O602" i="46"/>
  <c r="E681" i="46"/>
  <c r="F666" i="46"/>
  <c r="AC18" i="54"/>
  <c r="BW238" i="60"/>
  <c r="BW70" i="60"/>
  <c r="BW86" i="60"/>
  <c r="CA66" i="60"/>
  <c r="BW66" i="60"/>
  <c r="V610" i="45"/>
  <c r="V1338" i="45"/>
  <c r="V757" i="45"/>
  <c r="V776" i="45" s="1"/>
  <c r="V1351" i="45"/>
  <c r="Z554" i="45"/>
  <c r="Z1350" i="45" s="1"/>
  <c r="V554" i="45"/>
  <c r="V1350" i="45" s="1"/>
  <c r="Z1351" i="45"/>
  <c r="V867" i="45"/>
  <c r="Z946" i="54"/>
  <c r="K200" i="65"/>
  <c r="G124" i="22"/>
  <c r="G125" i="22" s="1"/>
  <c r="P87" i="60"/>
  <c r="AY111" i="54"/>
  <c r="AY77" i="54"/>
  <c r="Q666" i="45"/>
  <c r="U666" i="45"/>
  <c r="BH110" i="56"/>
  <c r="BL110" i="56"/>
  <c r="D680" i="81"/>
  <c r="E665" i="81"/>
  <c r="D665" i="81"/>
  <c r="BO80" i="60"/>
  <c r="BO73" i="68"/>
  <c r="BP88" i="6"/>
  <c r="BO88" i="6"/>
  <c r="X25" i="64"/>
  <c r="Q1192" i="45"/>
  <c r="H693" i="81"/>
  <c r="I693" i="81"/>
  <c r="R867" i="45"/>
  <c r="N599" i="81"/>
  <c r="O599" i="81"/>
  <c r="N648" i="81"/>
  <c r="CW93" i="18"/>
  <c r="L101" i="6"/>
  <c r="D158" i="53"/>
  <c r="G115" i="22"/>
  <c r="CH71" i="12"/>
  <c r="BJ82" i="56"/>
  <c r="BN82" i="56"/>
  <c r="BJ70" i="20"/>
  <c r="E679" i="46"/>
  <c r="F664" i="46"/>
  <c r="Z632" i="45"/>
  <c r="Z1118" i="45" s="1"/>
  <c r="V1117" i="45"/>
  <c r="V649" i="45"/>
  <c r="Z113" i="54"/>
  <c r="V113" i="54"/>
  <c r="AH439" i="45"/>
  <c r="AH464" i="45"/>
  <c r="AH523" i="45"/>
  <c r="AH404" i="45"/>
  <c r="AH491" i="45"/>
  <c r="AH765" i="45" s="1"/>
  <c r="S867" i="45"/>
  <c r="Q77" i="68"/>
  <c r="CI70" i="12"/>
  <c r="N648" i="45"/>
  <c r="R631" i="45"/>
  <c r="R1151" i="45" s="1"/>
  <c r="N631" i="45"/>
  <c r="N1151" i="45" s="1"/>
  <c r="N1150" i="45"/>
  <c r="AY227" i="56"/>
  <c r="AY228" i="56" s="1"/>
  <c r="AY240" i="56"/>
  <c r="BP87" i="22"/>
  <c r="BP85" i="22"/>
  <c r="BP86" i="22" s="1"/>
  <c r="BP82" i="22"/>
  <c r="BW73" i="68"/>
  <c r="BX88" i="6"/>
  <c r="BW80" i="60"/>
  <c r="BW88" i="6"/>
  <c r="BP72" i="56"/>
  <c r="BP66" i="56"/>
  <c r="BP70" i="56"/>
  <c r="D682" i="81"/>
  <c r="E667" i="81"/>
  <c r="K94" i="60"/>
  <c r="K92" i="60"/>
  <c r="F687" i="81"/>
  <c r="G687" i="81"/>
  <c r="CM218" i="78"/>
  <c r="CM219" i="78"/>
  <c r="CM287" i="78"/>
  <c r="CM288" i="78" s="1"/>
  <c r="AT39" i="54"/>
  <c r="AJ292" i="54"/>
  <c r="AJ43" i="54"/>
  <c r="AJ195" i="54"/>
  <c r="BO63" i="68"/>
  <c r="BS59" i="68"/>
  <c r="BO59" i="68"/>
  <c r="V1194" i="45"/>
  <c r="V654" i="45"/>
  <c r="V637" i="45"/>
  <c r="V1195" i="45" s="1"/>
  <c r="Z637" i="45"/>
  <c r="Z1195" i="45" s="1"/>
  <c r="U2379" i="26"/>
  <c r="U2380" i="26" s="1"/>
  <c r="T2379" i="26"/>
  <c r="T2380" i="26" s="1"/>
  <c r="H2379" i="26"/>
  <c r="H2380" i="26" s="1"/>
  <c r="I2379" i="26"/>
  <c r="I2380" i="26" s="1"/>
  <c r="AV242" i="54"/>
  <c r="AZ213" i="54" s="1"/>
  <c r="AV231" i="54"/>
  <c r="DN291" i="5"/>
  <c r="DN641" i="5" s="1"/>
  <c r="AB24" i="96"/>
  <c r="AW242" i="54"/>
  <c r="BA213" i="54" s="1"/>
  <c r="AW231" i="54"/>
  <c r="DT30" i="96"/>
  <c r="M165" i="22"/>
  <c r="M168" i="22"/>
  <c r="I135" i="66"/>
  <c r="H135" i="66"/>
  <c r="CO76" i="16"/>
  <c r="CO62" i="16" s="1"/>
  <c r="AC24" i="64"/>
  <c r="BU111" i="56"/>
  <c r="L553" i="5"/>
  <c r="L513" i="5"/>
  <c r="CE75" i="68"/>
  <c r="AH26" i="48"/>
  <c r="AH32" i="48"/>
  <c r="AI26" i="48"/>
  <c r="AH37" i="48"/>
  <c r="AH15" i="48"/>
  <c r="AL37" i="48"/>
  <c r="H136" i="30"/>
  <c r="H132" i="30"/>
  <c r="H7" i="30"/>
  <c r="H126" i="30"/>
  <c r="H135" i="30"/>
  <c r="H127" i="30"/>
  <c r="H721" i="30"/>
  <c r="H725" i="30" s="1"/>
  <c r="H727" i="30" s="1"/>
  <c r="H353" i="30"/>
  <c r="I127" i="30"/>
  <c r="H35" i="30"/>
  <c r="H43" i="30" s="1"/>
  <c r="H133" i="30"/>
  <c r="Q154" i="39"/>
  <c r="H541" i="46"/>
  <c r="H10" i="46" s="1"/>
  <c r="H894" i="46" s="1"/>
  <c r="H527" i="46"/>
  <c r="Z442" i="33"/>
  <c r="Z69" i="33"/>
  <c r="CB137" i="78" s="1"/>
  <c r="CB497" i="78"/>
  <c r="CC48" i="78"/>
  <c r="CB48" i="78"/>
  <c r="Y648" i="45"/>
  <c r="Y631" i="45"/>
  <c r="Y1151" i="45" s="1"/>
  <c r="Y1150" i="45"/>
  <c r="AC631" i="45"/>
  <c r="AC1151" i="45" s="1"/>
  <c r="AK288" i="35"/>
  <c r="AK122" i="35"/>
  <c r="AO122" i="35"/>
  <c r="O116" i="2"/>
  <c r="O112" i="2"/>
  <c r="C695" i="44"/>
  <c r="O113" i="2"/>
  <c r="BW112" i="2"/>
  <c r="AC331" i="54" s="1"/>
  <c r="BW116" i="2"/>
  <c r="BW161" i="51"/>
  <c r="V526" i="33"/>
  <c r="V183" i="33"/>
  <c r="B560" i="44"/>
  <c r="B278" i="44"/>
  <c r="AA438" i="67"/>
  <c r="AA435" i="67" s="1"/>
  <c r="AA364" i="67"/>
  <c r="AA360" i="67"/>
  <c r="L468" i="76"/>
  <c r="M469" i="76" s="1"/>
  <c r="L470" i="76"/>
  <c r="AQ442" i="36"/>
  <c r="AQ110" i="36"/>
  <c r="AQ443" i="36" s="1"/>
  <c r="DE588" i="5"/>
  <c r="DE528" i="5"/>
  <c r="DE256" i="5"/>
  <c r="BB45" i="68"/>
  <c r="BC33" i="68"/>
  <c r="BB39" i="68"/>
  <c r="BB19" i="68"/>
  <c r="BB40" i="68"/>
  <c r="BF45" i="68"/>
  <c r="BB33" i="68"/>
  <c r="BI51" i="6"/>
  <c r="BI14" i="60"/>
  <c r="BI47" i="60" s="1"/>
  <c r="BI20" i="6"/>
  <c r="BI14" i="68"/>
  <c r="BI40" i="68" s="1"/>
  <c r="BJ42" i="6"/>
  <c r="BI56" i="6"/>
  <c r="BI42" i="6"/>
  <c r="AD1352" i="45"/>
  <c r="CK71" i="8"/>
  <c r="CL71" i="8"/>
  <c r="AQ18" i="54"/>
  <c r="CK86" i="60"/>
  <c r="CK64" i="60"/>
  <c r="CK68" i="60" s="1"/>
  <c r="CK70" i="60"/>
  <c r="CK63" i="60"/>
  <c r="CK67" i="60" s="1"/>
  <c r="CK238" i="60"/>
  <c r="CO124" i="60"/>
  <c r="CO66" i="60"/>
  <c r="CK195" i="6"/>
  <c r="G732" i="26"/>
  <c r="F682" i="46"/>
  <c r="G667" i="46"/>
  <c r="F667" i="46"/>
  <c r="AP142" i="5"/>
  <c r="AE1112" i="45"/>
  <c r="AE1111" i="45"/>
  <c r="AE1103" i="45"/>
  <c r="AF1103" i="45"/>
  <c r="R462" i="67"/>
  <c r="R466" i="67" s="1"/>
  <c r="R455" i="67"/>
  <c r="CM71" i="12"/>
  <c r="CM58" i="12" s="1"/>
  <c r="AJ33" i="68"/>
  <c r="AJ39" i="68"/>
  <c r="AJ19" i="68"/>
  <c r="AJ45" i="68"/>
  <c r="AJ40" i="68"/>
  <c r="AK33" i="68"/>
  <c r="AN45" i="68"/>
  <c r="BT73" i="2"/>
  <c r="BP73" i="2"/>
  <c r="AA28" i="33"/>
  <c r="AA482" i="33" s="1"/>
  <c r="AA479" i="33"/>
  <c r="BV88" i="22"/>
  <c r="BR88" i="22"/>
  <c r="AP376" i="35"/>
  <c r="AR376" i="35"/>
  <c r="AQ376" i="35"/>
  <c r="AN376" i="35"/>
  <c r="AO376" i="35"/>
  <c r="AN292" i="54"/>
  <c r="AR43" i="54"/>
  <c r="AN195" i="54"/>
  <c r="AN43" i="54"/>
  <c r="BF510" i="78"/>
  <c r="BH119" i="56"/>
  <c r="H1338" i="45"/>
  <c r="H757" i="45"/>
  <c r="H776" i="45" s="1"/>
  <c r="H610" i="45"/>
  <c r="L554" i="45"/>
  <c r="L1350" i="45" s="1"/>
  <c r="L1351" i="45"/>
  <c r="Y356" i="54"/>
  <c r="BS80" i="78"/>
  <c r="W1340" i="45"/>
  <c r="W928" i="45"/>
  <c r="AA658" i="45"/>
  <c r="AA929" i="45" s="1"/>
  <c r="W658" i="45"/>
  <c r="W929" i="45" s="1"/>
  <c r="BK18" i="78"/>
  <c r="BK32" i="78"/>
  <c r="BK33" i="78" s="1"/>
  <c r="AD69" i="33"/>
  <c r="CK84" i="8"/>
  <c r="CL84" i="8"/>
  <c r="CK80" i="60"/>
  <c r="CK88" i="60" s="1"/>
  <c r="CK79" i="60"/>
  <c r="CK83" i="8"/>
  <c r="CL83" i="8"/>
  <c r="CK90" i="8"/>
  <c r="CK96" i="8" s="1"/>
  <c r="Y286" i="33"/>
  <c r="Y373" i="33"/>
  <c r="CA447" i="78" s="1"/>
  <c r="J361" i="1"/>
  <c r="K239" i="1"/>
  <c r="K361" i="1" s="1"/>
  <c r="AF649" i="45"/>
  <c r="AF1117" i="45"/>
  <c r="H543" i="30"/>
  <c r="H542" i="30"/>
  <c r="AA442" i="33"/>
  <c r="AE69" i="33"/>
  <c r="AA69" i="33"/>
  <c r="CC137" i="78" s="1"/>
  <c r="AF307" i="35"/>
  <c r="AF304" i="35"/>
  <c r="CL56" i="49"/>
  <c r="CH56" i="49"/>
  <c r="O469" i="30"/>
  <c r="P1250" i="26"/>
  <c r="P1251" i="26" s="1"/>
  <c r="M1249" i="26"/>
  <c r="AK215" i="5"/>
  <c r="AK509" i="5"/>
  <c r="AK549" i="5"/>
  <c r="AW582" i="5"/>
  <c r="AW256" i="5"/>
  <c r="Q543" i="30"/>
  <c r="R543" i="30" s="1"/>
  <c r="S543" i="30" s="1"/>
  <c r="T543" i="30" s="1"/>
  <c r="U543" i="30" s="1"/>
  <c r="V543" i="30" s="1"/>
  <c r="W543" i="30" s="1"/>
  <c r="X543" i="30" s="1"/>
  <c r="Y543" i="30" s="1"/>
  <c r="Z543" i="30" s="1"/>
  <c r="AA543" i="30" s="1"/>
  <c r="Q542" i="30"/>
  <c r="R542" i="30" s="1"/>
  <c r="S542" i="30" s="1"/>
  <c r="T542" i="30" s="1"/>
  <c r="U542" i="30" s="1"/>
  <c r="V542" i="30" s="1"/>
  <c r="W542" i="30" s="1"/>
  <c r="X542" i="30" s="1"/>
  <c r="Y542" i="30" s="1"/>
  <c r="Z542" i="30" s="1"/>
  <c r="AA542" i="30" s="1"/>
  <c r="M47" i="60"/>
  <c r="D97" i="69"/>
  <c r="M17" i="60"/>
  <c r="E144" i="53"/>
  <c r="M52" i="60"/>
  <c r="M40" i="60"/>
  <c r="N40" i="60"/>
  <c r="M46" i="60"/>
  <c r="N52" i="60"/>
  <c r="Q260" i="39"/>
  <c r="Q263" i="39"/>
  <c r="R224" i="40"/>
  <c r="DB635" i="5"/>
  <c r="R65" i="40"/>
  <c r="DB613" i="5"/>
  <c r="R121" i="39"/>
  <c r="S120" i="39" s="1"/>
  <c r="R29" i="39"/>
  <c r="R239" i="39"/>
  <c r="BS73" i="2"/>
  <c r="BO73" i="2"/>
  <c r="BH510" i="78"/>
  <c r="BH508" i="78"/>
  <c r="BH511" i="78"/>
  <c r="AL529" i="5"/>
  <c r="AL366" i="5"/>
  <c r="AL509" i="5"/>
  <c r="AL75" i="5"/>
  <c r="E1250" i="26"/>
  <c r="D1249" i="26"/>
  <c r="F1250" i="26"/>
  <c r="G1250" i="26"/>
  <c r="G1251" i="26" s="1"/>
  <c r="D1250" i="26"/>
  <c r="AF372" i="45"/>
  <c r="AF1235" i="45"/>
  <c r="CB515" i="78"/>
  <c r="CB134" i="78"/>
  <c r="CF138" i="78"/>
  <c r="AY193" i="5"/>
  <c r="AY406" i="5"/>
  <c r="AY446" i="5" s="1"/>
  <c r="AY489" i="5"/>
  <c r="AY324" i="5"/>
  <c r="AY386" i="5" s="1"/>
  <c r="BC406" i="5"/>
  <c r="BC446" i="5" s="1"/>
  <c r="W811" i="45"/>
  <c r="AA811" i="45"/>
  <c r="B59" i="44"/>
  <c r="B596" i="44"/>
  <c r="B458" i="44"/>
  <c r="B460" i="44" s="1"/>
  <c r="B553" i="5"/>
  <c r="B513" i="5"/>
  <c r="AB473" i="67"/>
  <c r="AB377" i="67"/>
  <c r="AB301" i="67"/>
  <c r="AB374" i="67"/>
  <c r="AZ227" i="56"/>
  <c r="AZ228" i="56" s="1"/>
  <c r="AZ240" i="56"/>
  <c r="BK510" i="78"/>
  <c r="BB24" i="8"/>
  <c r="BB25" i="8" s="1"/>
  <c r="BB18" i="8"/>
  <c r="CK279" i="60"/>
  <c r="CO68" i="8"/>
  <c r="BJ528" i="5"/>
  <c r="BJ588" i="5"/>
  <c r="BO18" i="60"/>
  <c r="BO24" i="60"/>
  <c r="AP322" i="5"/>
  <c r="AP405" i="5"/>
  <c r="AP445" i="5" s="1"/>
  <c r="AP189" i="5"/>
  <c r="M19" i="68"/>
  <c r="M45" i="68"/>
  <c r="M40" i="68"/>
  <c r="M39" i="68"/>
  <c r="M33" i="68"/>
  <c r="N45" i="68"/>
  <c r="N33" i="68"/>
  <c r="Y255" i="40"/>
  <c r="DD7" i="12"/>
  <c r="U37" i="12"/>
  <c r="P191" i="81"/>
  <c r="P194" i="46"/>
  <c r="U35" i="12"/>
  <c r="AE20" i="45"/>
  <c r="AE829" i="45" s="1"/>
  <c r="AE19" i="45"/>
  <c r="AE831" i="45" s="1"/>
  <c r="AE22" i="45"/>
  <c r="AE254" i="45"/>
  <c r="AE385" i="45" s="1"/>
  <c r="AI921" i="54" s="1"/>
  <c r="AE366" i="45"/>
  <c r="AE374" i="45" s="1"/>
  <c r="AF366" i="45"/>
  <c r="AF374" i="45" s="1"/>
  <c r="BM63" i="16"/>
  <c r="CV58" i="18"/>
  <c r="CV41" i="18"/>
  <c r="CV54" i="18"/>
  <c r="CW15" i="18"/>
  <c r="CV49" i="18"/>
  <c r="I363" i="1"/>
  <c r="J241" i="1"/>
  <c r="J363" i="1" s="1"/>
  <c r="B809" i="44"/>
  <c r="C805" i="44"/>
  <c r="CC46" i="78"/>
  <c r="CB46" i="78"/>
  <c r="BR86" i="22"/>
  <c r="BV86" i="22"/>
  <c r="R1117" i="45"/>
  <c r="R649" i="45"/>
  <c r="V632" i="45"/>
  <c r="V1118" i="45" s="1"/>
  <c r="R632" i="45"/>
  <c r="R1118" i="45" s="1"/>
  <c r="P37" i="60"/>
  <c r="Q37" i="60"/>
  <c r="CW11" i="60"/>
  <c r="CX38" i="60" s="1"/>
  <c r="CC515" i="78"/>
  <c r="CC134" i="78"/>
  <c r="CG138" i="78"/>
  <c r="BL227" i="56"/>
  <c r="BL228" i="56" s="1"/>
  <c r="Q365" i="67"/>
  <c r="Q440" i="67"/>
  <c r="Q373" i="67"/>
  <c r="BB17" i="60"/>
  <c r="BF52" i="60"/>
  <c r="BB47" i="60"/>
  <c r="BB46" i="60"/>
  <c r="BB52" i="60"/>
  <c r="BC40" i="60"/>
  <c r="BB40" i="60"/>
  <c r="CK204" i="60"/>
  <c r="CO210" i="60"/>
  <c r="CK210" i="60"/>
  <c r="CK211" i="60" s="1"/>
  <c r="F270" i="44"/>
  <c r="E270" i="44"/>
  <c r="Y283" i="33"/>
  <c r="Y275" i="33"/>
  <c r="Y339" i="33"/>
  <c r="AA1381" i="45"/>
  <c r="AA1313" i="45"/>
  <c r="AA1270" i="45"/>
  <c r="AA1255" i="45"/>
  <c r="AA1297" i="45"/>
  <c r="AA1271" i="45"/>
  <c r="AA1312" i="45"/>
  <c r="V7" i="12"/>
  <c r="W33" i="12"/>
  <c r="K373" i="1"/>
  <c r="L251" i="1"/>
  <c r="N22" i="96"/>
  <c r="N41" i="96" s="1"/>
  <c r="O37" i="96"/>
  <c r="N37" i="96"/>
  <c r="BL252" i="60"/>
  <c r="BL280" i="60" s="1"/>
  <c r="BL242" i="60"/>
  <c r="BQ61" i="16"/>
  <c r="BM61" i="16"/>
  <c r="AJ17" i="60"/>
  <c r="AJ46" i="60"/>
  <c r="AJ52" i="60"/>
  <c r="AK40" i="60"/>
  <c r="AJ40" i="60"/>
  <c r="AJ47" i="60"/>
  <c r="AN52" i="60"/>
  <c r="AO264" i="35"/>
  <c r="AK264" i="35"/>
  <c r="I382" i="1"/>
  <c r="J260" i="1"/>
  <c r="CL57" i="49"/>
  <c r="CH57" i="49"/>
  <c r="DE582" i="5"/>
  <c r="DE522" i="5"/>
  <c r="B103" i="44"/>
  <c r="B601" i="44"/>
  <c r="I82" i="48"/>
  <c r="I75" i="48"/>
  <c r="I73" i="48"/>
  <c r="S275" i="33"/>
  <c r="S339" i="33"/>
  <c r="S283" i="33"/>
  <c r="CD18" i="18"/>
  <c r="CD24" i="18"/>
  <c r="CD25" i="18" s="1"/>
  <c r="CD73" i="18"/>
  <c r="K269" i="1"/>
  <c r="K391" i="1" s="1"/>
  <c r="B567" i="44"/>
  <c r="B537" i="44"/>
  <c r="AB355" i="33"/>
  <c r="AK897" i="54"/>
  <c r="AM576" i="54"/>
  <c r="AN576" i="54"/>
  <c r="AL576" i="54"/>
  <c r="Q190" i="89"/>
  <c r="Q221" i="89"/>
  <c r="BB17" i="49"/>
  <c r="BF41" i="49"/>
  <c r="BB41" i="49"/>
  <c r="BC28" i="49"/>
  <c r="BB36" i="49"/>
  <c r="BB28" i="49"/>
  <c r="AJ399" i="5"/>
  <c r="AJ439" i="5" s="1"/>
  <c r="AF316" i="5"/>
  <c r="AF379" i="5" s="1"/>
  <c r="AF482" i="5"/>
  <c r="AF399" i="5"/>
  <c r="AF439" i="5" s="1"/>
  <c r="AF189" i="5"/>
  <c r="AQ75" i="54"/>
  <c r="AU110" i="54" s="1"/>
  <c r="AQ361" i="54"/>
  <c r="CO67" i="8"/>
  <c r="CM63" i="8"/>
  <c r="G524" i="81"/>
  <c r="CR23" i="5"/>
  <c r="CS350" i="5"/>
  <c r="CS23" i="5"/>
  <c r="CR370" i="5"/>
  <c r="CR350" i="5"/>
  <c r="BI246" i="60"/>
  <c r="BJ39" i="60"/>
  <c r="BI39" i="60"/>
  <c r="CR189" i="5"/>
  <c r="CR488" i="5"/>
  <c r="CS405" i="5"/>
  <c r="CR405" i="5"/>
  <c r="BA193" i="5"/>
  <c r="BA328" i="5" s="1"/>
  <c r="BA489" i="5"/>
  <c r="BE406" i="5"/>
  <c r="BE446" i="5" s="1"/>
  <c r="BA406" i="5"/>
  <c r="BA446" i="5" s="1"/>
  <c r="G668" i="46"/>
  <c r="G683" i="46"/>
  <c r="H668" i="46"/>
  <c r="G70" i="60"/>
  <c r="G63" i="60"/>
  <c r="G86" i="60"/>
  <c r="H66" i="60"/>
  <c r="Z477" i="33"/>
  <c r="Z30" i="33"/>
  <c r="AA57" i="33"/>
  <c r="Z23" i="33"/>
  <c r="AD23" i="33"/>
  <c r="Z57" i="33"/>
  <c r="AK111" i="35"/>
  <c r="AK208" i="35"/>
  <c r="AK455" i="35" s="1"/>
  <c r="AO208" i="35"/>
  <c r="AO455" i="35" s="1"/>
  <c r="BO25" i="8"/>
  <c r="P30" i="68"/>
  <c r="Q30" i="68"/>
  <c r="CC546" i="51"/>
  <c r="BY112" i="2"/>
  <c r="AE331" i="54" s="1"/>
  <c r="BY116" i="2"/>
  <c r="L74" i="10"/>
  <c r="M74" i="10"/>
  <c r="S286" i="33"/>
  <c r="S373" i="33"/>
  <c r="BU447" i="78" s="1"/>
  <c r="CD17" i="49"/>
  <c r="CE28" i="49"/>
  <c r="CD36" i="49"/>
  <c r="CH41" i="49"/>
  <c r="CD28" i="49"/>
  <c r="CD41" i="49"/>
  <c r="AC363" i="33"/>
  <c r="AC365" i="33" s="1"/>
  <c r="AC354" i="33"/>
  <c r="AC355" i="33" s="1"/>
  <c r="AZ15" i="48"/>
  <c r="AZ37" i="48"/>
  <c r="AZ32" i="48"/>
  <c r="BA26" i="48"/>
  <c r="BD37" i="48"/>
  <c r="AZ26" i="48"/>
  <c r="BN21" i="96"/>
  <c r="BN33" i="96"/>
  <c r="BO33" i="96"/>
  <c r="BJ32" i="68"/>
  <c r="BI32" i="68"/>
  <c r="AE707" i="45"/>
  <c r="AE744" i="45" s="1"/>
  <c r="AF707" i="45"/>
  <c r="AF744" i="45" s="1"/>
  <c r="AU215" i="5"/>
  <c r="AU549" i="5"/>
  <c r="AU509" i="5"/>
  <c r="R533" i="5"/>
  <c r="R593" i="5"/>
  <c r="AJ28" i="49"/>
  <c r="AJ36" i="49"/>
  <c r="AJ41" i="49"/>
  <c r="AJ17" i="49"/>
  <c r="AK28" i="49"/>
  <c r="AN41" i="49"/>
  <c r="G299" i="60"/>
  <c r="H138" i="60"/>
  <c r="BG120" i="33"/>
  <c r="BG135" i="33"/>
  <c r="L258" i="1"/>
  <c r="L380" i="1" s="1"/>
  <c r="DL222" i="78"/>
  <c r="X445" i="79"/>
  <c r="W346" i="79"/>
  <c r="Z479" i="33"/>
  <c r="Z28" i="33"/>
  <c r="Z482" i="33" s="1"/>
  <c r="Z438" i="33"/>
  <c r="Z436" i="33"/>
  <c r="Z434" i="33"/>
  <c r="U328" i="36"/>
  <c r="U293" i="36"/>
  <c r="U295" i="36" s="1"/>
  <c r="U249" i="36"/>
  <c r="U331" i="36" s="1"/>
  <c r="BT18" i="78"/>
  <c r="BT53" i="78"/>
  <c r="BT32" i="78"/>
  <c r="BU53" i="78"/>
  <c r="AK428" i="35"/>
  <c r="AK120" i="35"/>
  <c r="AO120" i="35"/>
  <c r="Y921" i="54"/>
  <c r="U386" i="45"/>
  <c r="Y922" i="54" s="1"/>
  <c r="BF32" i="78"/>
  <c r="BF33" i="78" s="1"/>
  <c r="BG53" i="78"/>
  <c r="BF18" i="78"/>
  <c r="L1249" i="26"/>
  <c r="L1250" i="26"/>
  <c r="L1251" i="26" s="1"/>
  <c r="O1250" i="26"/>
  <c r="O1251" i="26" s="1"/>
  <c r="N1250" i="26"/>
  <c r="N1251" i="26" s="1"/>
  <c r="M1250" i="26"/>
  <c r="M1251" i="26" s="1"/>
  <c r="AH75" i="5"/>
  <c r="AH366" i="5"/>
  <c r="AH509" i="5"/>
  <c r="AH529" i="5"/>
  <c r="AA809" i="45"/>
  <c r="W809" i="45"/>
  <c r="I48" i="48"/>
  <c r="I66" i="48"/>
  <c r="I55" i="48"/>
  <c r="I56" i="48"/>
  <c r="V507" i="33"/>
  <c r="AD354" i="54"/>
  <c r="AD68" i="54"/>
  <c r="V163" i="33"/>
  <c r="BX75" i="78"/>
  <c r="W228" i="33"/>
  <c r="V418" i="33"/>
  <c r="W227" i="33"/>
  <c r="V168" i="33"/>
  <c r="V228" i="33"/>
  <c r="V227" i="33"/>
  <c r="V159" i="33"/>
  <c r="V135" i="33"/>
  <c r="V514" i="33" s="1"/>
  <c r="CD709" i="54"/>
  <c r="AD10" i="54"/>
  <c r="Y159" i="33"/>
  <c r="W159" i="33"/>
  <c r="X227" i="33"/>
  <c r="X228" i="33"/>
  <c r="Y227" i="33"/>
  <c r="Y228" i="33"/>
  <c r="X159" i="33"/>
  <c r="Z135" i="33"/>
  <c r="Z514" i="33" s="1"/>
  <c r="AB159" i="33"/>
  <c r="AA159" i="33"/>
  <c r="AC159" i="33"/>
  <c r="Z159" i="33"/>
  <c r="BU411" i="78"/>
  <c r="S334" i="33"/>
  <c r="BU408" i="78" s="1"/>
  <c r="B563" i="44"/>
  <c r="B14" i="44"/>
  <c r="B565" i="44" s="1"/>
  <c r="Q208" i="89"/>
  <c r="BQ400" i="51"/>
  <c r="I788" i="26"/>
  <c r="K787" i="26"/>
  <c r="K788" i="26" s="1"/>
  <c r="CO111" i="60"/>
  <c r="CK107" i="60"/>
  <c r="CK115" i="60" s="1"/>
  <c r="M21" i="6"/>
  <c r="M100" i="6"/>
  <c r="M101" i="6" s="1"/>
  <c r="M28" i="6"/>
  <c r="L212" i="55"/>
  <c r="K213" i="55"/>
  <c r="P652" i="45"/>
  <c r="P635" i="45"/>
  <c r="T635" i="45"/>
  <c r="S35" i="75"/>
  <c r="S36" i="75" s="1"/>
  <c r="R410" i="75"/>
  <c r="R444" i="75" s="1"/>
  <c r="O172" i="50"/>
  <c r="Y57" i="49"/>
  <c r="O217" i="50"/>
  <c r="J2666" i="26"/>
  <c r="J2698" i="26" s="1"/>
  <c r="I2641" i="26"/>
  <c r="Y196" i="79"/>
  <c r="L5088" i="26"/>
  <c r="DQ73" i="10"/>
  <c r="DQ26" i="10"/>
  <c r="DR73" i="10"/>
  <c r="S13" i="78"/>
  <c r="S49" i="78" s="1"/>
  <c r="N234" i="81"/>
  <c r="N241" i="81" s="1"/>
  <c r="N242" i="81" s="1"/>
  <c r="T40" i="10"/>
  <c r="T12" i="10" s="1"/>
  <c r="S13" i="61"/>
  <c r="S39" i="61" s="1"/>
  <c r="S9" i="48"/>
  <c r="S25" i="48" s="1"/>
  <c r="L235" i="55"/>
  <c r="M235" i="55"/>
  <c r="G713" i="76"/>
  <c r="G712" i="76"/>
  <c r="O308" i="46"/>
  <c r="O288" i="46"/>
  <c r="BU15" i="48"/>
  <c r="BU32" i="48"/>
  <c r="BU37" i="48"/>
  <c r="BU26" i="48"/>
  <c r="BV26" i="48"/>
  <c r="BY37" i="48"/>
  <c r="L133" i="73"/>
  <c r="J132" i="73"/>
  <c r="J135" i="73" s="1"/>
  <c r="J137" i="73" s="1"/>
  <c r="J138" i="73" s="1"/>
  <c r="J140" i="73" s="1"/>
  <c r="J141" i="73" s="1"/>
  <c r="K135" i="73"/>
  <c r="CI260" i="60"/>
  <c r="CI248" i="60"/>
  <c r="CR36" i="49"/>
  <c r="CR17" i="49"/>
  <c r="CR41" i="49"/>
  <c r="CV41" i="49"/>
  <c r="CR28" i="49"/>
  <c r="X484" i="45"/>
  <c r="AF926" i="54" s="1"/>
  <c r="X494" i="45"/>
  <c r="X768" i="45" s="1"/>
  <c r="DB215" i="5"/>
  <c r="DB509" i="5"/>
  <c r="DB549" i="5"/>
  <c r="D424" i="50"/>
  <c r="D426" i="50" s="1"/>
  <c r="N144" i="51"/>
  <c r="N146" i="51"/>
  <c r="O340" i="75"/>
  <c r="O365" i="75"/>
  <c r="N378" i="75" s="1"/>
  <c r="AB30" i="43"/>
  <c r="AB82" i="43" s="1"/>
  <c r="AB110" i="43" s="1"/>
  <c r="O658" i="81"/>
  <c r="P658" i="81"/>
  <c r="O673" i="81"/>
  <c r="AN733" i="62"/>
  <c r="AM719" i="62"/>
  <c r="AB1212" i="45"/>
  <c r="AB497" i="45"/>
  <c r="AB7" i="45"/>
  <c r="AB9" i="45" s="1"/>
  <c r="AB1512" i="45"/>
  <c r="AJ926" i="54"/>
  <c r="AB838" i="45"/>
  <c r="AF11" i="45"/>
  <c r="AF820" i="45" s="1"/>
  <c r="AD1459" i="45"/>
  <c r="AF1223" i="45"/>
  <c r="AE1454" i="45"/>
  <c r="AE1459" i="45"/>
  <c r="AD1454" i="45"/>
  <c r="W373" i="67"/>
  <c r="W440" i="67"/>
  <c r="W365" i="67"/>
  <c r="P627" i="76"/>
  <c r="P579" i="76"/>
  <c r="P581" i="76" s="1"/>
  <c r="O563" i="76" s="1"/>
  <c r="L108" i="46"/>
  <c r="CR58" i="78"/>
  <c r="CR497" i="78"/>
  <c r="CR48" i="78"/>
  <c r="CS48" i="78"/>
  <c r="P235" i="81"/>
  <c r="P264" i="81" s="1"/>
  <c r="V11" i="12"/>
  <c r="P238" i="46"/>
  <c r="BV123" i="6"/>
  <c r="BV124" i="6"/>
  <c r="AP869" i="62"/>
  <c r="AP277" i="62"/>
  <c r="BI283" i="51"/>
  <c r="O262" i="54"/>
  <c r="K280" i="89"/>
  <c r="L300" i="89" s="1"/>
  <c r="BI511" i="78"/>
  <c r="BI499" i="78"/>
  <c r="BI509" i="78" s="1"/>
  <c r="CK120" i="60"/>
  <c r="G413" i="81"/>
  <c r="W224" i="39"/>
  <c r="N289" i="46"/>
  <c r="BB25" i="10"/>
  <c r="BB26" i="10" s="1"/>
  <c r="BB17" i="10"/>
  <c r="CI497" i="78"/>
  <c r="AG426" i="33" s="1"/>
  <c r="CI48" i="78"/>
  <c r="CJ48" i="78"/>
  <c r="CI58" i="78"/>
  <c r="AM370" i="5"/>
  <c r="AM533" i="5"/>
  <c r="AM513" i="5"/>
  <c r="BP24" i="49"/>
  <c r="BO44" i="49"/>
  <c r="BO45" i="49"/>
  <c r="BO40" i="49"/>
  <c r="BP44" i="49"/>
  <c r="BO24" i="49"/>
  <c r="BO38" i="49"/>
  <c r="T19" i="68"/>
  <c r="T47" i="68"/>
  <c r="T35" i="68"/>
  <c r="BW19" i="68"/>
  <c r="BW40" i="68"/>
  <c r="BW39" i="68"/>
  <c r="BW144" i="68"/>
  <c r="BW145" i="68" s="1"/>
  <c r="BW45" i="68"/>
  <c r="BX33" i="68"/>
  <c r="CA45" i="68"/>
  <c r="BW33" i="68"/>
  <c r="CC398" i="51"/>
  <c r="CC433" i="51" s="1"/>
  <c r="CC432" i="51"/>
  <c r="AM324" i="5"/>
  <c r="AM386" i="5" s="1"/>
  <c r="AM489" i="5"/>
  <c r="AM193" i="5"/>
  <c r="S356" i="54"/>
  <c r="AK613" i="5"/>
  <c r="N136" i="51"/>
  <c r="N137" i="51"/>
  <c r="D427" i="50" s="1"/>
  <c r="N138" i="51"/>
  <c r="D428" i="50" s="1"/>
  <c r="N89" i="51"/>
  <c r="N98" i="51"/>
  <c r="N400" i="51" s="1"/>
  <c r="O98" i="51"/>
  <c r="O400" i="51" s="1"/>
  <c r="N114" i="51"/>
  <c r="AB442" i="36"/>
  <c r="AB110" i="36"/>
  <c r="AB443" i="36" s="1"/>
  <c r="AU655" i="5"/>
  <c r="AD673" i="54"/>
  <c r="AT193" i="5"/>
  <c r="AT615" i="5" s="1"/>
  <c r="AT324" i="5"/>
  <c r="AT386" i="5" s="1"/>
  <c r="AT489" i="5"/>
  <c r="AM385" i="5"/>
  <c r="W636" i="54"/>
  <c r="E523" i="50"/>
  <c r="G108" i="53"/>
  <c r="P542" i="76"/>
  <c r="Q542" i="76" s="1"/>
  <c r="P543" i="76"/>
  <c r="Q543" i="76" s="1"/>
  <c r="AB332" i="54"/>
  <c r="AN423" i="62"/>
  <c r="AR963" i="62"/>
  <c r="AR429" i="62" s="1"/>
  <c r="J235" i="1"/>
  <c r="CR215" i="5"/>
  <c r="CR509" i="5"/>
  <c r="I49" i="76"/>
  <c r="I728" i="76"/>
  <c r="I742" i="76"/>
  <c r="CI117" i="51"/>
  <c r="BS28" i="6"/>
  <c r="BS29" i="6" s="1"/>
  <c r="BS21" i="6"/>
  <c r="BS47" i="6"/>
  <c r="BT100" i="6"/>
  <c r="BT47" i="6"/>
  <c r="DN56" i="96"/>
  <c r="DR56" i="96"/>
  <c r="AG28" i="33"/>
  <c r="AG482" i="33" s="1"/>
  <c r="AG479" i="33"/>
  <c r="M165" i="79"/>
  <c r="L171" i="79"/>
  <c r="L141" i="79"/>
  <c r="M177" i="79"/>
  <c r="L177" i="79"/>
  <c r="L165" i="79"/>
  <c r="S18" i="18"/>
  <c r="DD18" i="18" s="1"/>
  <c r="S24" i="18"/>
  <c r="DD17" i="18"/>
  <c r="U14" i="18"/>
  <c r="DE14" i="18"/>
  <c r="CY14" i="18" s="1"/>
  <c r="X285" i="40"/>
  <c r="X290" i="40" s="1"/>
  <c r="T17" i="18"/>
  <c r="T48" i="18"/>
  <c r="T53" i="18"/>
  <c r="O269" i="46"/>
  <c r="T10" i="18"/>
  <c r="BW47" i="60"/>
  <c r="BW247" i="60"/>
  <c r="BW248" i="60" s="1"/>
  <c r="BW46" i="60"/>
  <c r="BW17" i="60"/>
  <c r="BW52" i="60"/>
  <c r="BX40" i="60"/>
  <c r="CA52" i="60"/>
  <c r="BW40" i="60"/>
  <c r="CC351" i="51"/>
  <c r="CC308" i="51"/>
  <c r="AC1055" i="45"/>
  <c r="AC661" i="45"/>
  <c r="AC1056" i="45" s="1"/>
  <c r="I151" i="83"/>
  <c r="J151" i="83" s="1"/>
  <c r="K151" i="83" s="1"/>
  <c r="L151" i="83" s="1"/>
  <c r="M151" i="83" s="1"/>
  <c r="L161" i="83"/>
  <c r="I161" i="83"/>
  <c r="I167" i="83" s="1"/>
  <c r="K161" i="83"/>
  <c r="P152" i="83"/>
  <c r="M161" i="83"/>
  <c r="J161" i="83"/>
  <c r="I155" i="83"/>
  <c r="U48" i="8"/>
  <c r="P191" i="46"/>
  <c r="P188" i="81"/>
  <c r="Q1016" i="76"/>
  <c r="Q216" i="76"/>
  <c r="DL559" i="5"/>
  <c r="DL313" i="5"/>
  <c r="DL376" i="5" s="1"/>
  <c r="DL539" i="5"/>
  <c r="C769" i="44"/>
  <c r="C812" i="44" s="1"/>
  <c r="C17" i="44"/>
  <c r="C566" i="44"/>
  <c r="D523" i="50"/>
  <c r="F108" i="53"/>
  <c r="CD115" i="60"/>
  <c r="CH120" i="60" s="1"/>
  <c r="CD112" i="60"/>
  <c r="CH112" i="60"/>
  <c r="P353" i="76"/>
  <c r="P31" i="76"/>
  <c r="P136" i="76"/>
  <c r="P126" i="76"/>
  <c r="P135" i="76"/>
  <c r="Q127" i="76"/>
  <c r="P721" i="76"/>
  <c r="P725" i="76" s="1"/>
  <c r="P727" i="76" s="1"/>
  <c r="P35" i="76"/>
  <c r="P43" i="76" s="1"/>
  <c r="P133" i="76"/>
  <c r="P132" i="76"/>
  <c r="BJ582" i="5"/>
  <c r="BJ522" i="5"/>
  <c r="BJ256" i="5"/>
  <c r="O784" i="81"/>
  <c r="O322" i="81"/>
  <c r="H456" i="42"/>
  <c r="J736" i="76"/>
  <c r="J737" i="76" s="1"/>
  <c r="CJ117" i="51"/>
  <c r="Z98" i="5"/>
  <c r="AD426" i="5"/>
  <c r="Z466" i="5"/>
  <c r="Z471" i="5"/>
  <c r="Z426" i="5"/>
  <c r="AG251" i="89"/>
  <c r="AC282" i="89"/>
  <c r="AC271" i="89" s="1"/>
  <c r="AC270" i="89" s="1"/>
  <c r="BC553" i="5"/>
  <c r="BC513" i="5"/>
  <c r="I42" i="83"/>
  <c r="G41" i="89"/>
  <c r="H61" i="89" s="1"/>
  <c r="G61" i="89"/>
  <c r="W47" i="73"/>
  <c r="W45" i="73"/>
  <c r="W5" i="73"/>
  <c r="W18" i="73" s="1"/>
  <c r="X40" i="73"/>
  <c r="BG73" i="68"/>
  <c r="BG88" i="6"/>
  <c r="BH88" i="6"/>
  <c r="BG80" i="60"/>
  <c r="BS72" i="18"/>
  <c r="BO72" i="18"/>
  <c r="Q470" i="30"/>
  <c r="R470" i="30" s="1"/>
  <c r="S470" i="30" s="1"/>
  <c r="T470" i="30" s="1"/>
  <c r="U470" i="30" s="1"/>
  <c r="V470" i="30" s="1"/>
  <c r="W470" i="30" s="1"/>
  <c r="Q468" i="30"/>
  <c r="R468" i="30" s="1"/>
  <c r="S468" i="30" s="1"/>
  <c r="T468" i="30" s="1"/>
  <c r="U468" i="30" s="1"/>
  <c r="V468" i="30" s="1"/>
  <c r="W468" i="30" s="1"/>
  <c r="X468" i="30" s="1"/>
  <c r="H131" i="47"/>
  <c r="M376" i="37"/>
  <c r="M378" i="37" s="1"/>
  <c r="AQ351" i="62"/>
  <c r="AQ357" i="62"/>
  <c r="DB588" i="5"/>
  <c r="DB528" i="5"/>
  <c r="DB256" i="5"/>
  <c r="CR20" i="16"/>
  <c r="CR21" i="16"/>
  <c r="CR22" i="16" s="1"/>
  <c r="Z269" i="39"/>
  <c r="DC6" i="8"/>
  <c r="Q159" i="81"/>
  <c r="Q162" i="46"/>
  <c r="W6" i="8"/>
  <c r="V6" i="60"/>
  <c r="V6" i="68"/>
  <c r="V26" i="68" s="1"/>
  <c r="V7" i="8"/>
  <c r="W1163" i="45"/>
  <c r="S1159" i="45"/>
  <c r="S1168" i="45" s="1"/>
  <c r="S1166" i="45"/>
  <c r="S1163" i="45"/>
  <c r="J162" i="83"/>
  <c r="L162" i="83"/>
  <c r="N162" i="83"/>
  <c r="O162" i="83" s="1"/>
  <c r="P162" i="83" s="1"/>
  <c r="Q162" i="83" s="1"/>
  <c r="R162" i="83" s="1"/>
  <c r="S162" i="83" s="1"/>
  <c r="K162" i="83"/>
  <c r="J155" i="83"/>
  <c r="M162" i="83"/>
  <c r="W17" i="83"/>
  <c r="AQ967" i="62"/>
  <c r="AM311" i="62"/>
  <c r="AQ313" i="62" s="1"/>
  <c r="BO119" i="56"/>
  <c r="W104" i="64" s="1"/>
  <c r="W103" i="64"/>
  <c r="AE1533" i="45"/>
  <c r="J509" i="5"/>
  <c r="J215" i="5"/>
  <c r="G117" i="2"/>
  <c r="CT529" i="5"/>
  <c r="CT75" i="5"/>
  <c r="CT366" i="5"/>
  <c r="Q177" i="79"/>
  <c r="Q171" i="79"/>
  <c r="Q165" i="79"/>
  <c r="Q269" i="79"/>
  <c r="U221" i="34"/>
  <c r="B6" i="87"/>
  <c r="Q141" i="79"/>
  <c r="S25" i="32"/>
  <c r="E972" i="77"/>
  <c r="E612" i="77"/>
  <c r="E613" i="77" s="1"/>
  <c r="S34" i="32" s="1"/>
  <c r="S237" i="32" s="1"/>
  <c r="BF20" i="68"/>
  <c r="BF21" i="68"/>
  <c r="AQ287" i="62"/>
  <c r="BK35" i="49"/>
  <c r="BK39" i="49"/>
  <c r="J79" i="68"/>
  <c r="J59" i="68"/>
  <c r="J63" i="68"/>
  <c r="J56" i="68"/>
  <c r="K59" i="68"/>
  <c r="I46" i="83"/>
  <c r="CI17" i="78"/>
  <c r="CM63" i="78"/>
  <c r="CJ128" i="78"/>
  <c r="CI50" i="78"/>
  <c r="CI128" i="78"/>
  <c r="CI63" i="78"/>
  <c r="CI498" i="78"/>
  <c r="CJ50" i="78"/>
  <c r="AG477" i="33"/>
  <c r="AG30" i="33"/>
  <c r="AG57" i="33"/>
  <c r="AG23" i="33"/>
  <c r="AK23" i="33"/>
  <c r="W290" i="40"/>
  <c r="W287" i="40"/>
  <c r="V48" i="73"/>
  <c r="V22" i="73"/>
  <c r="X651" i="62"/>
  <c r="Y651" i="62"/>
  <c r="BT72" i="18"/>
  <c r="BP72" i="18"/>
  <c r="DD72" i="6"/>
  <c r="DD105" i="6"/>
  <c r="S65" i="40"/>
  <c r="DC635" i="5"/>
  <c r="DC613" i="5"/>
  <c r="S224" i="40"/>
  <c r="DD613" i="5"/>
  <c r="DA17" i="8"/>
  <c r="T24" i="8"/>
  <c r="T18" i="8"/>
  <c r="DA18" i="8" s="1"/>
  <c r="T247" i="8"/>
  <c r="T311" i="8" s="1"/>
  <c r="T313" i="8" s="1"/>
  <c r="T54" i="60"/>
  <c r="L147" i="53"/>
  <c r="T42" i="60"/>
  <c r="CI24" i="60"/>
  <c r="CI25" i="60" s="1"/>
  <c r="CI18" i="60"/>
  <c r="M114" i="46"/>
  <c r="M722" i="46"/>
  <c r="V234" i="39"/>
  <c r="V235" i="39" s="1"/>
  <c r="M737" i="46"/>
  <c r="M559" i="46"/>
  <c r="BO120" i="22"/>
  <c r="S769" i="45"/>
  <c r="S781" i="45" s="1"/>
  <c r="Y103" i="36"/>
  <c r="U129" i="36"/>
  <c r="U109" i="36"/>
  <c r="U439" i="36"/>
  <c r="U103" i="36"/>
  <c r="R194" i="76"/>
  <c r="R1015" i="76"/>
  <c r="S193" i="76"/>
  <c r="R215" i="76"/>
  <c r="AM543" i="62"/>
  <c r="AM952" i="62"/>
  <c r="X8" i="45"/>
  <c r="X517" i="45"/>
  <c r="X528" i="45"/>
  <c r="AF1465" i="45"/>
  <c r="AF1464" i="45"/>
  <c r="AE1223" i="45"/>
  <c r="AF1546" i="45"/>
  <c r="AG1546" i="45"/>
  <c r="AG1239" i="45"/>
  <c r="AA20" i="96"/>
  <c r="AA21" i="96" s="1"/>
  <c r="DM223" i="5"/>
  <c r="DM313" i="5" s="1"/>
  <c r="DM376" i="5" s="1"/>
  <c r="S21" i="68"/>
  <c r="S20" i="68"/>
  <c r="N193" i="51"/>
  <c r="J96" i="68"/>
  <c r="K96" i="68"/>
  <c r="F1341" i="45"/>
  <c r="F1353" i="45" s="1"/>
  <c r="W25" i="64"/>
  <c r="BO115" i="22"/>
  <c r="BS39" i="68"/>
  <c r="BS144" i="68"/>
  <c r="BS145" i="68" s="1"/>
  <c r="BS40" i="68"/>
  <c r="BS19" i="68"/>
  <c r="BS33" i="68"/>
  <c r="BS45" i="68"/>
  <c r="BT33" i="68"/>
  <c r="AB224" i="43"/>
  <c r="I31" i="83"/>
  <c r="R355" i="30"/>
  <c r="AW26" i="48"/>
  <c r="AW32" i="48"/>
  <c r="BA37" i="48"/>
  <c r="AX26" i="48"/>
  <c r="AW15" i="48"/>
  <c r="AW37" i="48"/>
  <c r="J73" i="48"/>
  <c r="J82" i="48"/>
  <c r="J75" i="48"/>
  <c r="K73" i="48"/>
  <c r="AH28" i="33"/>
  <c r="AH482" i="33" s="1"/>
  <c r="AH479" i="33"/>
  <c r="H1636" i="26"/>
  <c r="N313" i="46"/>
  <c r="W67" i="39"/>
  <c r="N273" i="46"/>
  <c r="E618" i="44"/>
  <c r="F126" i="44"/>
  <c r="L195" i="54"/>
  <c r="BG79" i="60"/>
  <c r="BG72" i="68"/>
  <c r="BG87" i="6"/>
  <c r="BH87" i="6"/>
  <c r="AB582" i="42"/>
  <c r="AB615" i="42"/>
  <c r="DI66" i="96"/>
  <c r="DI77" i="96"/>
  <c r="DM78" i="96" s="1"/>
  <c r="DI87" i="96"/>
  <c r="T2366" i="26" s="1"/>
  <c r="AB254" i="89"/>
  <c r="X274" i="89" s="1"/>
  <c r="DI63" i="96"/>
  <c r="DI84" i="96" s="1"/>
  <c r="BJ149" i="54"/>
  <c r="DI69" i="96"/>
  <c r="Y35" i="54"/>
  <c r="AC35" i="54"/>
  <c r="S621" i="76"/>
  <c r="S554" i="76"/>
  <c r="BC613" i="5"/>
  <c r="BC635" i="5"/>
  <c r="BD613" i="5"/>
  <c r="K259" i="1"/>
  <c r="S846" i="45"/>
  <c r="S842" i="45"/>
  <c r="D688" i="81"/>
  <c r="E688" i="81"/>
  <c r="K755" i="26"/>
  <c r="AZ23" i="5"/>
  <c r="AZ370" i="5"/>
  <c r="BA23" i="5"/>
  <c r="BD350" i="5"/>
  <c r="AZ350" i="5"/>
  <c r="AZ470" i="5"/>
  <c r="AK525" i="62"/>
  <c r="AK402" i="62"/>
  <c r="AJ898" i="62"/>
  <c r="AF1451" i="45"/>
  <c r="AF1452" i="45"/>
  <c r="AF1450" i="45"/>
  <c r="AF845" i="45"/>
  <c r="AE840" i="45"/>
  <c r="DS48" i="96"/>
  <c r="AL262" i="89" s="1"/>
  <c r="DS31" i="96"/>
  <c r="BS112" i="2"/>
  <c r="Y331" i="54" s="1"/>
  <c r="BS116" i="2"/>
  <c r="N189" i="51"/>
  <c r="N191" i="51" s="1"/>
  <c r="N158" i="51"/>
  <c r="N161" i="51"/>
  <c r="G650" i="44"/>
  <c r="G16" i="44"/>
  <c r="G404" i="44"/>
  <c r="G652" i="44" s="1"/>
  <c r="O562" i="76"/>
  <c r="DG522" i="5"/>
  <c r="DG582" i="5"/>
  <c r="AQ965" i="62"/>
  <c r="AM426" i="62"/>
  <c r="N264" i="55"/>
  <c r="M265" i="55"/>
  <c r="F645" i="45"/>
  <c r="J628" i="45"/>
  <c r="AR279" i="62"/>
  <c r="AR432" i="62"/>
  <c r="BS47" i="60"/>
  <c r="BS40" i="60"/>
  <c r="BS46" i="60"/>
  <c r="BS17" i="60"/>
  <c r="BS247" i="60"/>
  <c r="BS248" i="60" s="1"/>
  <c r="BS52" i="60"/>
  <c r="BT40" i="60"/>
  <c r="J86" i="60"/>
  <c r="J63" i="60"/>
  <c r="J70" i="60"/>
  <c r="K66" i="60"/>
  <c r="J66" i="60"/>
  <c r="BI18" i="78"/>
  <c r="BI32" i="78"/>
  <c r="BI33" i="78" s="1"/>
  <c r="CL74" i="14"/>
  <c r="CL61" i="14" s="1"/>
  <c r="U28" i="73"/>
  <c r="AY28" i="49"/>
  <c r="AY17" i="49"/>
  <c r="BC41" i="49"/>
  <c r="AZ28" i="49"/>
  <c r="AY41" i="49"/>
  <c r="AY36" i="49"/>
  <c r="J48" i="48"/>
  <c r="J66" i="48"/>
  <c r="J55" i="48"/>
  <c r="J56" i="48"/>
  <c r="K66" i="48"/>
  <c r="Q403" i="37"/>
  <c r="AA66" i="38"/>
  <c r="AA225" i="38"/>
  <c r="O56" i="53"/>
  <c r="K5" i="47"/>
  <c r="P106" i="37"/>
  <c r="Q37" i="37"/>
  <c r="BG63" i="68"/>
  <c r="BK64" i="68" s="1"/>
  <c r="BG79" i="68"/>
  <c r="BK59" i="68"/>
  <c r="D76" i="69"/>
  <c r="E106" i="53"/>
  <c r="E109" i="53" s="1"/>
  <c r="M162" i="51"/>
  <c r="D135" i="75"/>
  <c r="D152" i="75" s="1"/>
  <c r="M166" i="51"/>
  <c r="F153" i="66"/>
  <c r="F155" i="66" s="1"/>
  <c r="F157" i="66" s="1"/>
  <c r="F158" i="66" s="1"/>
  <c r="U54" i="8"/>
  <c r="E505" i="67"/>
  <c r="E509" i="67"/>
  <c r="AB73" i="32"/>
  <c r="O470" i="77"/>
  <c r="O480" i="77" s="1"/>
  <c r="AQ121" i="35"/>
  <c r="AU121" i="35"/>
  <c r="J64" i="87"/>
  <c r="AC217" i="43"/>
  <c r="F71" i="83"/>
  <c r="J163" i="1" s="1"/>
  <c r="G1344" i="26"/>
  <c r="F35" i="83"/>
  <c r="R37" i="10"/>
  <c r="R8" i="10"/>
  <c r="AL524" i="62"/>
  <c r="AL526" i="62" s="1"/>
  <c r="AP346" i="62"/>
  <c r="AM341" i="62"/>
  <c r="AJ189" i="5"/>
  <c r="AJ489" i="5" s="1"/>
  <c r="AJ322" i="5"/>
  <c r="AJ405" i="5"/>
  <c r="AJ445" i="5" s="1"/>
  <c r="AN405" i="5"/>
  <c r="AN445" i="5" s="1"/>
  <c r="S172" i="79"/>
  <c r="S141" i="79"/>
  <c r="S171" i="79"/>
  <c r="D6" i="87"/>
  <c r="W221" i="34"/>
  <c r="C169" i="47"/>
  <c r="AM732" i="62"/>
  <c r="AJ488" i="5"/>
  <c r="DM456" i="5"/>
  <c r="DM416" i="5"/>
  <c r="DM436" i="5" s="1"/>
  <c r="AJ194" i="62"/>
  <c r="AK229" i="62"/>
  <c r="AK407" i="62"/>
  <c r="AO417" i="62" s="1"/>
  <c r="AK228" i="62"/>
  <c r="AL233" i="62" s="1"/>
  <c r="C984" i="86"/>
  <c r="C987" i="86" s="1"/>
  <c r="AL954" i="62"/>
  <c r="AK230" i="62"/>
  <c r="AO197" i="62"/>
  <c r="AO926" i="62"/>
  <c r="AO536" i="62" s="1"/>
  <c r="AK528" i="62"/>
  <c r="AL534" i="62" s="1"/>
  <c r="AL959" i="62"/>
  <c r="AP287" i="62" s="1"/>
  <c r="H426" i="42"/>
  <c r="H468" i="42" s="1"/>
  <c r="H350" i="42"/>
  <c r="AA516" i="45"/>
  <c r="AA8" i="45"/>
  <c r="AA9" i="45" s="1"/>
  <c r="AA517" i="45"/>
  <c r="AA528" i="45"/>
  <c r="BX22" i="96"/>
  <c r="BX37" i="96"/>
  <c r="BY37" i="96"/>
  <c r="BN20" i="68"/>
  <c r="BN21" i="68"/>
  <c r="G1852" i="26"/>
  <c r="T280" i="79"/>
  <c r="J299" i="60"/>
  <c r="J138" i="60"/>
  <c r="K138" i="60"/>
  <c r="H654" i="45"/>
  <c r="L669" i="45" s="1"/>
  <c r="L637" i="45"/>
  <c r="K391" i="50"/>
  <c r="K393" i="50" s="1"/>
  <c r="K396" i="50" s="1"/>
  <c r="T112" i="34"/>
  <c r="CI46" i="78"/>
  <c r="CI57" i="78"/>
  <c r="CJ46" i="78"/>
  <c r="M18" i="54"/>
  <c r="Q37" i="54" s="1"/>
  <c r="BG238" i="60"/>
  <c r="BG70" i="60"/>
  <c r="BK71" i="60" s="1"/>
  <c r="BK66" i="60"/>
  <c r="BG86" i="60"/>
  <c r="CW406" i="5"/>
  <c r="CW446" i="5" s="1"/>
  <c r="CX406" i="5"/>
  <c r="CX446" i="5" s="1"/>
  <c r="CW193" i="5"/>
  <c r="CW489" i="5"/>
  <c r="CW324" i="5"/>
  <c r="CW386" i="5" s="1"/>
  <c r="G55" i="76"/>
  <c r="G79" i="76" s="1"/>
  <c r="G742" i="76"/>
  <c r="G50" i="76"/>
  <c r="DI91" i="96"/>
  <c r="DI72" i="96"/>
  <c r="DI75" i="96"/>
  <c r="AB255" i="89"/>
  <c r="BJ265" i="54"/>
  <c r="BJ284" i="54" s="1"/>
  <c r="DM74" i="96"/>
  <c r="AF295" i="89" s="1"/>
  <c r="AB275" i="89" s="1"/>
  <c r="BW24" i="8"/>
  <c r="BW96" i="8"/>
  <c r="BW18" i="8"/>
  <c r="BX96" i="8"/>
  <c r="BF120" i="22"/>
  <c r="BF119" i="22" s="1"/>
  <c r="J769" i="45"/>
  <c r="J781" i="45" s="1"/>
  <c r="BC522" i="5"/>
  <c r="BC582" i="5"/>
  <c r="BC256" i="5"/>
  <c r="J495" i="67"/>
  <c r="J496" i="67" s="1"/>
  <c r="I496" i="67"/>
  <c r="I505" i="67" s="1"/>
  <c r="C524" i="81"/>
  <c r="C538" i="81"/>
  <c r="C7" i="81" s="1"/>
  <c r="C891" i="81" s="1"/>
  <c r="AQ484" i="35"/>
  <c r="AR484" i="35"/>
  <c r="R13" i="75"/>
  <c r="Q14" i="75"/>
  <c r="AD60" i="43"/>
  <c r="AD216" i="43"/>
  <c r="G1851" i="26"/>
  <c r="T279" i="79"/>
  <c r="T295" i="79"/>
  <c r="AJ900" i="62"/>
  <c r="AL337" i="62"/>
  <c r="AK538" i="62"/>
  <c r="B507" i="67"/>
  <c r="B510" i="67"/>
  <c r="N825" i="81"/>
  <c r="AJ142" i="5"/>
  <c r="Q622" i="76"/>
  <c r="Q555" i="76"/>
  <c r="CR57" i="78"/>
  <c r="CR46" i="78"/>
  <c r="CS46" i="78"/>
  <c r="DN83" i="5"/>
  <c r="AB13" i="96"/>
  <c r="Q202" i="53"/>
  <c r="O539" i="50"/>
  <c r="J2449" i="26"/>
  <c r="AC50" i="40"/>
  <c r="AI923" i="54"/>
  <c r="G938" i="76"/>
  <c r="G17" i="76"/>
  <c r="G940" i="76" s="1"/>
  <c r="AC6" i="89"/>
  <c r="AC26" i="89" s="1"/>
  <c r="AA27" i="89"/>
  <c r="AA28" i="89" s="1"/>
  <c r="H47" i="99"/>
  <c r="I45" i="99"/>
  <c r="AK169" i="98"/>
  <c r="AG169" i="98"/>
  <c r="F3849" i="26"/>
  <c r="F3851" i="26"/>
  <c r="H4659" i="26"/>
  <c r="H4774" i="26" s="1"/>
  <c r="AG27" i="89"/>
  <c r="AG8" i="89"/>
  <c r="AG28" i="89" s="1"/>
  <c r="I49" i="101"/>
  <c r="H51" i="101"/>
  <c r="AO879" i="54"/>
  <c r="AO876" i="54"/>
  <c r="CB314" i="56"/>
  <c r="CB281" i="56"/>
  <c r="P161" i="79"/>
  <c r="Q161" i="79"/>
  <c r="P171" i="79"/>
  <c r="E521" i="50"/>
  <c r="G62" i="53"/>
  <c r="H20" i="37"/>
  <c r="J721" i="76"/>
  <c r="J725" i="76" s="1"/>
  <c r="J727" i="76" s="1"/>
  <c r="J731" i="76" s="1"/>
  <c r="J734" i="76" s="1"/>
  <c r="J132" i="76"/>
  <c r="J136" i="76"/>
  <c r="J127" i="76"/>
  <c r="J126" i="76"/>
  <c r="J135" i="76"/>
  <c r="J7" i="76"/>
  <c r="J35" i="76"/>
  <c r="J43" i="76" s="1"/>
  <c r="J133" i="76"/>
  <c r="AB63" i="43"/>
  <c r="BW282" i="24"/>
  <c r="BW299" i="24" s="1"/>
  <c r="O878" i="77"/>
  <c r="P878" i="77" s="1"/>
  <c r="Q878" i="77" s="1"/>
  <c r="R878" i="77" s="1"/>
  <c r="CJ109" i="62"/>
  <c r="BO329" i="5"/>
  <c r="BO97" i="8"/>
  <c r="CJ28" i="49"/>
  <c r="CI17" i="49"/>
  <c r="CI28" i="49"/>
  <c r="CI41" i="49"/>
  <c r="CI36" i="49"/>
  <c r="CM41" i="49"/>
  <c r="Z251" i="89"/>
  <c r="CP370" i="5"/>
  <c r="CP533" i="5"/>
  <c r="N468" i="76"/>
  <c r="N470" i="76"/>
  <c r="DB100" i="6"/>
  <c r="DB101" i="6" s="1"/>
  <c r="DB95" i="6"/>
  <c r="DB98" i="6"/>
  <c r="DB99" i="6" s="1"/>
  <c r="DB96" i="6"/>
  <c r="Q739" i="30"/>
  <c r="P738" i="30"/>
  <c r="Y1192" i="45"/>
  <c r="AC669" i="45"/>
  <c r="AC1193" i="45" s="1"/>
  <c r="Q45" i="30"/>
  <c r="Q710" i="30"/>
  <c r="AF442" i="36"/>
  <c r="AF110" i="36"/>
  <c r="AF443" i="36" s="1"/>
  <c r="AJ110" i="36"/>
  <c r="AJ443" i="36" s="1"/>
  <c r="AO897" i="54"/>
  <c r="AQ576" i="54"/>
  <c r="AR576" i="54"/>
  <c r="AP576" i="54"/>
  <c r="AO576" i="54"/>
  <c r="CN510" i="78"/>
  <c r="AH132" i="33"/>
  <c r="AH512" i="33" s="1"/>
  <c r="AH157" i="33"/>
  <c r="AH505" i="33"/>
  <c r="AH181" i="33"/>
  <c r="AH526" i="33" s="1"/>
  <c r="S215" i="5"/>
  <c r="S509" i="5"/>
  <c r="S549" i="5"/>
  <c r="Z471" i="79"/>
  <c r="AD76" i="34" s="1"/>
  <c r="AC76" i="34"/>
  <c r="AR556" i="54"/>
  <c r="AQ556" i="54"/>
  <c r="AP556" i="54"/>
  <c r="AO556" i="54"/>
  <c r="CP74" i="16"/>
  <c r="CO74" i="16"/>
  <c r="P254" i="75"/>
  <c r="Q253" i="75"/>
  <c r="Q254" i="75" s="1"/>
  <c r="Q270" i="75" s="1"/>
  <c r="Q208" i="75" s="1"/>
  <c r="N397" i="75"/>
  <c r="N154" i="75"/>
  <c r="E3978" i="26" s="1"/>
  <c r="H4366" i="26"/>
  <c r="K4366" i="26" s="1"/>
  <c r="F5030" i="26"/>
  <c r="F5031" i="26" s="1"/>
  <c r="N164" i="75"/>
  <c r="AA20" i="43"/>
  <c r="H80" i="87"/>
  <c r="N149" i="75"/>
  <c r="D4378" i="26"/>
  <c r="N4378" i="26" s="1"/>
  <c r="DU88" i="51"/>
  <c r="DU154" i="51"/>
  <c r="DU251" i="51" s="1"/>
  <c r="N178" i="75"/>
  <c r="O167" i="53"/>
  <c r="N361" i="75"/>
  <c r="M374" i="75" s="1"/>
  <c r="G46" i="93"/>
  <c r="N141" i="75"/>
  <c r="N98" i="75"/>
  <c r="E3967" i="26" s="1"/>
  <c r="O164" i="53"/>
  <c r="DU255" i="51"/>
  <c r="AE269" i="33"/>
  <c r="AE283" i="33" s="1"/>
  <c r="AE288" i="33" s="1"/>
  <c r="CG517" i="78"/>
  <c r="CG353" i="78"/>
  <c r="CG446" i="78" s="1"/>
  <c r="AE372" i="33" s="1"/>
  <c r="CG346" i="78"/>
  <c r="CK16" i="20"/>
  <c r="CL42" i="20"/>
  <c r="CK23" i="20"/>
  <c r="CK24" i="20" s="1"/>
  <c r="CK42" i="20"/>
  <c r="L268" i="83"/>
  <c r="L271" i="83" s="1"/>
  <c r="M9" i="100"/>
  <c r="N9" i="100" s="1"/>
  <c r="O9" i="100" s="1"/>
  <c r="P9" i="100" s="1"/>
  <c r="Q9" i="100" s="1"/>
  <c r="R9" i="100" s="1"/>
  <c r="BI56" i="12"/>
  <c r="BI57" i="12" s="1"/>
  <c r="BI58" i="12"/>
  <c r="BY510" i="78"/>
  <c r="BY508" i="78"/>
  <c r="BY511" i="78"/>
  <c r="CC508" i="78"/>
  <c r="E686" i="81"/>
  <c r="F686" i="81"/>
  <c r="D4582" i="26"/>
  <c r="F3" i="95"/>
  <c r="K367" i="75"/>
  <c r="K215" i="75"/>
  <c r="X31" i="43" s="1"/>
  <c r="CK170" i="78"/>
  <c r="CK142" i="78"/>
  <c r="CO142" i="78"/>
  <c r="BT99" i="2"/>
  <c r="BT95" i="2"/>
  <c r="BT97" i="2"/>
  <c r="BX94" i="2"/>
  <c r="CK18" i="8"/>
  <c r="CK24" i="8"/>
  <c r="AP141" i="98"/>
  <c r="BK92" i="60"/>
  <c r="BK94" i="60"/>
  <c r="BK239" i="60"/>
  <c r="J9" i="93"/>
  <c r="H4856" i="26"/>
  <c r="AB9" i="93"/>
  <c r="F4371" i="26"/>
  <c r="P4371" i="26" s="1"/>
  <c r="AC40" i="40"/>
  <c r="CU102" i="49"/>
  <c r="CU103" i="49" s="1"/>
  <c r="CU67" i="20"/>
  <c r="AG215" i="5"/>
  <c r="AG509" i="5"/>
  <c r="AG549" i="5"/>
  <c r="V372" i="33"/>
  <c r="BX446" i="78" s="1"/>
  <c r="V446" i="33"/>
  <c r="V288" i="33"/>
  <c r="X117" i="96"/>
  <c r="J255" i="1"/>
  <c r="J377" i="1" s="1"/>
  <c r="AP554" i="54"/>
  <c r="AQ554" i="54"/>
  <c r="AR554" i="54"/>
  <c r="AO554" i="54"/>
  <c r="H33" i="83"/>
  <c r="H42" i="83"/>
  <c r="H46" i="83"/>
  <c r="O4348" i="26"/>
  <c r="I4337" i="26"/>
  <c r="K269" i="83"/>
  <c r="K271" i="83"/>
  <c r="S4869" i="26"/>
  <c r="BZ122" i="6"/>
  <c r="BZ112" i="6"/>
  <c r="J57" i="75"/>
  <c r="I76" i="75"/>
  <c r="AM5" i="53"/>
  <c r="AM7" i="53" s="1"/>
  <c r="BI14" i="33"/>
  <c r="BN15" i="33"/>
  <c r="CG355" i="78"/>
  <c r="CG451" i="78" s="1"/>
  <c r="AE377" i="33" s="1"/>
  <c r="AE273" i="33"/>
  <c r="I715" i="30"/>
  <c r="I716" i="30" s="1"/>
  <c r="BW288" i="24"/>
  <c r="X45" i="27"/>
  <c r="L54" i="93"/>
  <c r="AE54" i="93" s="1"/>
  <c r="G485" i="76"/>
  <c r="K158" i="55"/>
  <c r="G943" i="77"/>
  <c r="G948" i="77" s="1"/>
  <c r="O151" i="50"/>
  <c r="I377" i="1"/>
  <c r="O963" i="76"/>
  <c r="O1022" i="76"/>
  <c r="BN21" i="33"/>
  <c r="DK220" i="5"/>
  <c r="W50" i="79"/>
  <c r="W62" i="79"/>
  <c r="O78" i="53"/>
  <c r="CN138" i="78"/>
  <c r="CN515" i="78"/>
  <c r="D5149" i="26"/>
  <c r="H5154" i="26" s="1"/>
  <c r="H5168" i="26" s="1"/>
  <c r="CN134" i="78"/>
  <c r="I2058" i="26"/>
  <c r="K96" i="1"/>
  <c r="U14" i="83"/>
  <c r="AH72" i="33"/>
  <c r="AH70" i="33"/>
  <c r="L370" i="50"/>
  <c r="N263" i="53" s="1"/>
  <c r="U450" i="67"/>
  <c r="O235" i="55"/>
  <c r="CR94" i="18"/>
  <c r="CR95" i="18" s="1"/>
  <c r="CR96" i="18"/>
  <c r="DH56" i="96"/>
  <c r="DD56" i="96"/>
  <c r="I351" i="30"/>
  <c r="J351" i="30"/>
  <c r="T529" i="5"/>
  <c r="T260" i="5"/>
  <c r="T589" i="5"/>
  <c r="D3523" i="26"/>
  <c r="D3524" i="26" s="1"/>
  <c r="G3523" i="26"/>
  <c r="E3523" i="26"/>
  <c r="E3524" i="26" s="1"/>
  <c r="F3523" i="26"/>
  <c r="F3524" i="26" s="1"/>
  <c r="S968" i="76"/>
  <c r="T180" i="76"/>
  <c r="CG411" i="78"/>
  <c r="Z51" i="96"/>
  <c r="DX51" i="96" s="1"/>
  <c r="S36" i="8"/>
  <c r="S9" i="8"/>
  <c r="S12" i="8"/>
  <c r="S10" i="60"/>
  <c r="CZ10" i="8"/>
  <c r="S10" i="68"/>
  <c r="CK140" i="78"/>
  <c r="CO140" i="78"/>
  <c r="AM1520" i="45"/>
  <c r="G272" i="50"/>
  <c r="E247" i="26" s="1"/>
  <c r="E246" i="26" s="1"/>
  <c r="J382" i="66"/>
  <c r="K376" i="55"/>
  <c r="G277" i="50"/>
  <c r="C611" i="50"/>
  <c r="C645" i="50" s="1"/>
  <c r="DB655" i="5"/>
  <c r="DA655" i="5"/>
  <c r="DA635" i="5"/>
  <c r="I610" i="45"/>
  <c r="I1338" i="45"/>
  <c r="I757" i="45"/>
  <c r="I776" i="45" s="1"/>
  <c r="M554" i="45"/>
  <c r="M1350" i="45" s="1"/>
  <c r="M1351" i="45"/>
  <c r="N867" i="45"/>
  <c r="M867" i="45"/>
  <c r="O867" i="45"/>
  <c r="P867" i="45"/>
  <c r="CQ515" i="78"/>
  <c r="G5149" i="26"/>
  <c r="K5154" i="26" s="1"/>
  <c r="K5168" i="26" s="1"/>
  <c r="CU138" i="78"/>
  <c r="CQ134" i="78"/>
  <c r="CQ138" i="78"/>
  <c r="J542" i="76"/>
  <c r="J543" i="76"/>
  <c r="S113" i="54"/>
  <c r="W113" i="54"/>
  <c r="V270" i="79"/>
  <c r="V295" i="79" s="1"/>
  <c r="U279" i="79"/>
  <c r="H1851" i="26"/>
  <c r="AX350" i="5"/>
  <c r="AT23" i="5"/>
  <c r="AU23" i="5"/>
  <c r="AT350" i="5"/>
  <c r="AT370" i="5"/>
  <c r="BD233" i="36"/>
  <c r="BD227" i="36"/>
  <c r="K220" i="75"/>
  <c r="K222" i="75"/>
  <c r="K277" i="75" s="1"/>
  <c r="CK247" i="60"/>
  <c r="CK248" i="60" s="1"/>
  <c r="CK52" i="60"/>
  <c r="CO52" i="60"/>
  <c r="CK46" i="60"/>
  <c r="CK17" i="60"/>
  <c r="CK47" i="60"/>
  <c r="CL40" i="60"/>
  <c r="S234" i="34"/>
  <c r="S88" i="34"/>
  <c r="S27" i="34"/>
  <c r="U275" i="79"/>
  <c r="N715" i="30"/>
  <c r="N716" i="30" s="1"/>
  <c r="N59" i="30" s="1"/>
  <c r="C352" i="50" s="1"/>
  <c r="BK95" i="8"/>
  <c r="BO95" i="8"/>
  <c r="U1117" i="45"/>
  <c r="U649" i="45"/>
  <c r="T614" i="45"/>
  <c r="U632" i="45"/>
  <c r="U1118" i="45" s="1"/>
  <c r="Y632" i="45"/>
  <c r="Y1118" i="45" s="1"/>
  <c r="CI18" i="18"/>
  <c r="CI24" i="18"/>
  <c r="CI25" i="18" s="1"/>
  <c r="CJ73" i="18"/>
  <c r="CN74" i="18" s="1"/>
  <c r="BI256" i="5"/>
  <c r="BI528" i="5"/>
  <c r="BI588" i="5"/>
  <c r="N78" i="53"/>
  <c r="BM21" i="33"/>
  <c r="BM27" i="33" s="1"/>
  <c r="DJ220" i="5"/>
  <c r="V50" i="79"/>
  <c r="V62" i="79"/>
  <c r="AQ573" i="5"/>
  <c r="AR573" i="5"/>
  <c r="AQ553" i="5"/>
  <c r="W19" i="79"/>
  <c r="W17" i="79"/>
  <c r="O75" i="53"/>
  <c r="O77" i="53" s="1"/>
  <c r="O91" i="53" s="1"/>
  <c r="BN19" i="33"/>
  <c r="W60" i="79"/>
  <c r="W48" i="79"/>
  <c r="Q468" i="76"/>
  <c r="AK423" i="33"/>
  <c r="U301" i="67"/>
  <c r="U377" i="67"/>
  <c r="U374" i="67"/>
  <c r="U473" i="67"/>
  <c r="M1317" i="26"/>
  <c r="I1317" i="26"/>
  <c r="I1322" i="26" s="1"/>
  <c r="BL32" i="78"/>
  <c r="BL18" i="78"/>
  <c r="BL53" i="78"/>
  <c r="P331" i="37"/>
  <c r="P226" i="37"/>
  <c r="CY87" i="6"/>
  <c r="CZ87" i="6"/>
  <c r="CY94" i="6"/>
  <c r="J346" i="30"/>
  <c r="R225" i="76"/>
  <c r="R181" i="76" s="1"/>
  <c r="K5329" i="26"/>
  <c r="K5315" i="26"/>
  <c r="K5325" i="26" s="1"/>
  <c r="AC464" i="67"/>
  <c r="AC466" i="67" s="1"/>
  <c r="AC455" i="67"/>
  <c r="G4898" i="26"/>
  <c r="S4898" i="26" s="1"/>
  <c r="AA33" i="93"/>
  <c r="I4599" i="26"/>
  <c r="I4639" i="26" s="1"/>
  <c r="I4754" i="26" s="1"/>
  <c r="E5373" i="26"/>
  <c r="U46" i="8"/>
  <c r="T10" i="8"/>
  <c r="F2044" i="26"/>
  <c r="F2045" i="26" s="1"/>
  <c r="I1384" i="26"/>
  <c r="I1386" i="26" s="1"/>
  <c r="I1390" i="26" s="1"/>
  <c r="CK84" i="78"/>
  <c r="CO84" i="78"/>
  <c r="J33" i="98"/>
  <c r="I174" i="98"/>
  <c r="N6065" i="26" s="1"/>
  <c r="AU609" i="35"/>
  <c r="AU589" i="35"/>
  <c r="D2062" i="26"/>
  <c r="O408" i="79"/>
  <c r="D2061" i="26" s="1"/>
  <c r="R2057" i="26" s="1"/>
  <c r="D49" i="85"/>
  <c r="H49" i="85"/>
  <c r="F49" i="85"/>
  <c r="F62" i="53"/>
  <c r="D521" i="50"/>
  <c r="G20" i="37"/>
  <c r="BK87" i="68"/>
  <c r="BK85" i="68"/>
  <c r="BV95" i="8"/>
  <c r="BZ95" i="8"/>
  <c r="AB19" i="96"/>
  <c r="DN268" i="5"/>
  <c r="K127" i="76"/>
  <c r="I71" i="12"/>
  <c r="I56" i="12" s="1"/>
  <c r="W57" i="79"/>
  <c r="V22" i="79"/>
  <c r="V56" i="79" s="1"/>
  <c r="S4856" i="26"/>
  <c r="Y4856" i="26"/>
  <c r="BA227" i="56"/>
  <c r="BA228" i="56" s="1"/>
  <c r="BA240" i="56"/>
  <c r="BE98" i="68"/>
  <c r="BE105" i="68"/>
  <c r="BR93" i="30"/>
  <c r="BR90" i="30"/>
  <c r="BR95" i="30"/>
  <c r="U238" i="32"/>
  <c r="U28" i="32"/>
  <c r="U120" i="32" s="1"/>
  <c r="V370" i="5"/>
  <c r="CQ100" i="78"/>
  <c r="CQ108" i="78"/>
  <c r="CU115" i="78"/>
  <c r="CQ131" i="78"/>
  <c r="CU140" i="78" s="1"/>
  <c r="CQ115" i="78"/>
  <c r="AO83" i="33"/>
  <c r="CQ105" i="78"/>
  <c r="CO515" i="78"/>
  <c r="E5149" i="26"/>
  <c r="CS138" i="78"/>
  <c r="CO138" i="78"/>
  <c r="CO134" i="78"/>
  <c r="Y79" i="79"/>
  <c r="X137" i="79"/>
  <c r="X164" i="79" s="1"/>
  <c r="CM32" i="78"/>
  <c r="M150" i="50"/>
  <c r="BZ56" i="12"/>
  <c r="BZ58" i="12"/>
  <c r="J351" i="76"/>
  <c r="BE35" i="54"/>
  <c r="BI35" i="54"/>
  <c r="BE284" i="54"/>
  <c r="J25" i="93"/>
  <c r="J33" i="93" s="1"/>
  <c r="F5784" i="26" s="1"/>
  <c r="P4347" i="26"/>
  <c r="J4325" i="26" s="1"/>
  <c r="CY88" i="6"/>
  <c r="CZ88" i="6"/>
  <c r="S470" i="5"/>
  <c r="S350" i="5"/>
  <c r="W350" i="5"/>
  <c r="S23" i="5"/>
  <c r="S370" i="5"/>
  <c r="T23" i="5"/>
  <c r="AF362" i="33"/>
  <c r="BH227" i="56"/>
  <c r="BH228" i="56" s="1"/>
  <c r="E5040" i="26"/>
  <c r="F5040" i="26"/>
  <c r="E5042" i="26"/>
  <c r="F313" i="77"/>
  <c r="E318" i="77"/>
  <c r="F319" i="77" s="1"/>
  <c r="D413" i="50"/>
  <c r="D415" i="50" s="1"/>
  <c r="D418" i="50" s="1"/>
  <c r="M1148" i="45"/>
  <c r="M663" i="45"/>
  <c r="M1149" i="45" s="1"/>
  <c r="AF130" i="36"/>
  <c r="AJ130" i="36"/>
  <c r="I688" i="81"/>
  <c r="J688" i="81"/>
  <c r="T174" i="76"/>
  <c r="U173" i="76"/>
  <c r="BD352" i="62"/>
  <c r="BD358" i="62"/>
  <c r="BN63" i="16"/>
  <c r="BR63" i="16"/>
  <c r="V19" i="79"/>
  <c r="V18" i="79" s="1"/>
  <c r="V45" i="79" s="1"/>
  <c r="V48" i="79"/>
  <c r="N75" i="53"/>
  <c r="N77" i="53" s="1"/>
  <c r="N91" i="53" s="1"/>
  <c r="BM19" i="33"/>
  <c r="BM25" i="33" s="1"/>
  <c r="V17" i="79"/>
  <c r="V44" i="79" s="1"/>
  <c r="V60" i="79"/>
  <c r="AE217" i="38"/>
  <c r="BD28" i="30"/>
  <c r="BD52" i="30"/>
  <c r="BD55" i="30"/>
  <c r="K370" i="5"/>
  <c r="K23" i="5"/>
  <c r="O350" i="5"/>
  <c r="K350" i="5"/>
  <c r="L23" i="5"/>
  <c r="W164" i="79"/>
  <c r="DL13" i="78"/>
  <c r="CM138" i="78"/>
  <c r="CM515" i="78"/>
  <c r="AK444" i="33" s="1"/>
  <c r="CM134" i="78"/>
  <c r="G15" i="83"/>
  <c r="H10" i="83"/>
  <c r="CS70" i="16"/>
  <c r="CS56" i="16"/>
  <c r="CS71" i="16"/>
  <c r="CS90" i="49"/>
  <c r="CS91" i="49" s="1"/>
  <c r="CS115" i="49" s="1"/>
  <c r="CW52" i="16"/>
  <c r="AY22" i="54"/>
  <c r="AY41" i="54" s="1"/>
  <c r="DM621" i="5"/>
  <c r="DM599" i="5"/>
  <c r="M633" i="45"/>
  <c r="I650" i="45"/>
  <c r="AC377" i="67"/>
  <c r="AC301" i="67"/>
  <c r="AC473" i="67"/>
  <c r="AC374" i="67"/>
  <c r="P471" i="30"/>
  <c r="CI436" i="78"/>
  <c r="AG343" i="33"/>
  <c r="CI428" i="78"/>
  <c r="J59" i="75"/>
  <c r="I55" i="75"/>
  <c r="I77" i="75"/>
  <c r="CJ510" i="78"/>
  <c r="AH439" i="33" s="1"/>
  <c r="CJ508" i="78"/>
  <c r="AH437" i="33" s="1"/>
  <c r="CJ511" i="78"/>
  <c r="AH440" i="33" s="1"/>
  <c r="CN508" i="78"/>
  <c r="AH429" i="33"/>
  <c r="Y151" i="56"/>
  <c r="X168" i="56"/>
  <c r="U556" i="76"/>
  <c r="U623" i="76"/>
  <c r="O346" i="30"/>
  <c r="F210" i="89"/>
  <c r="J230" i="89" s="1"/>
  <c r="F191" i="89"/>
  <c r="F211" i="89" s="1"/>
  <c r="J231" i="89" s="1"/>
  <c r="CJ329" i="5"/>
  <c r="U295" i="79"/>
  <c r="AP260" i="5"/>
  <c r="AP589" i="5"/>
  <c r="AP529" i="5"/>
  <c r="BN61" i="16"/>
  <c r="BR61" i="16"/>
  <c r="BE147" i="60"/>
  <c r="BE140" i="60"/>
  <c r="BA124" i="54"/>
  <c r="BE124" i="54"/>
  <c r="BM59" i="14"/>
  <c r="BM61" i="14"/>
  <c r="BD71" i="30"/>
  <c r="BD89" i="30"/>
  <c r="BD93" i="30"/>
  <c r="Q813" i="76"/>
  <c r="R802" i="76"/>
  <c r="H31" i="83"/>
  <c r="G33" i="83"/>
  <c r="G42" i="83"/>
  <c r="G31" i="83"/>
  <c r="G46" i="83"/>
  <c r="CP75" i="16"/>
  <c r="CO75" i="16"/>
  <c r="N112" i="75"/>
  <c r="N106" i="75" s="1"/>
  <c r="S293" i="76"/>
  <c r="S1006" i="76"/>
  <c r="S954" i="76"/>
  <c r="S247" i="76"/>
  <c r="S218" i="76"/>
  <c r="S225" i="76" s="1"/>
  <c r="S181" i="76" s="1"/>
  <c r="S969" i="76" s="1"/>
  <c r="P232" i="75"/>
  <c r="AC75" i="43"/>
  <c r="AC74" i="43" s="1"/>
  <c r="CV68" i="18"/>
  <c r="BB80" i="54"/>
  <c r="BB115" i="54" s="1"/>
  <c r="H10" i="93"/>
  <c r="H45" i="93" s="1"/>
  <c r="AJ9" i="100"/>
  <c r="BE358" i="62"/>
  <c r="BE352" i="62"/>
  <c r="L4505" i="26"/>
  <c r="L4509" i="26" s="1"/>
  <c r="M4505" i="26" s="1"/>
  <c r="L4507" i="26"/>
  <c r="AE148" i="89"/>
  <c r="AI168" i="89" s="1"/>
  <c r="AE168" i="89"/>
  <c r="BU118" i="56"/>
  <c r="BU119" i="56" s="1"/>
  <c r="AC104" i="64" s="1"/>
  <c r="K744" i="26"/>
  <c r="M1673" i="26"/>
  <c r="E3215" i="26"/>
  <c r="E3217" i="26" s="1"/>
  <c r="D3217" i="26"/>
  <c r="C30" i="55"/>
  <c r="I2909" i="26"/>
  <c r="H30" i="55" s="1"/>
  <c r="J4263" i="26"/>
  <c r="K4271" i="26"/>
  <c r="K4263" i="26" s="1"/>
  <c r="J825" i="26"/>
  <c r="CC117" i="24"/>
  <c r="AK64" i="64" s="1"/>
  <c r="I299" i="63"/>
  <c r="I300" i="63" s="1"/>
  <c r="CC226" i="24"/>
  <c r="CC227" i="24" s="1"/>
  <c r="CC120" i="24"/>
  <c r="CC121" i="24" s="1"/>
  <c r="AK62" i="64"/>
  <c r="BZ275" i="24"/>
  <c r="BZ231" i="56"/>
  <c r="CD117" i="56"/>
  <c r="AL102" i="64" s="1"/>
  <c r="BZ117" i="56"/>
  <c r="AH102" i="64" s="1"/>
  <c r="AH100" i="64"/>
  <c r="BZ120" i="56"/>
  <c r="AG62" i="64"/>
  <c r="BY226" i="24"/>
  <c r="E299" i="63"/>
  <c r="BY117" i="24"/>
  <c r="AG64" i="64" s="1"/>
  <c r="BY115" i="56"/>
  <c r="BY116" i="56" s="1"/>
  <c r="AG101" i="64" s="1"/>
  <c r="Q4802" i="26"/>
  <c r="BU114" i="24"/>
  <c r="BU113" i="24"/>
  <c r="AC60" i="64" s="1"/>
  <c r="AC59" i="64"/>
  <c r="E2692" i="26"/>
  <c r="E2480" i="26"/>
  <c r="E2482" i="26" s="1"/>
  <c r="E2485" i="26" s="1"/>
  <c r="E2660" i="26"/>
  <c r="D2167" i="26"/>
  <c r="AC65" i="64"/>
  <c r="BU119" i="24"/>
  <c r="AC66" i="64" s="1"/>
  <c r="BU276" i="24"/>
  <c r="D2928" i="26"/>
  <c r="E2926" i="26"/>
  <c r="E2928" i="26" s="1"/>
  <c r="Z24" i="64"/>
  <c r="BR111" i="56"/>
  <c r="BV82" i="56"/>
  <c r="BV84" i="24"/>
  <c r="J12" i="26"/>
  <c r="J27" i="26" s="1"/>
  <c r="BT122" i="22" s="1"/>
  <c r="I914" i="26"/>
  <c r="M904" i="26"/>
  <c r="M905" i="26" s="1"/>
  <c r="BV75" i="56"/>
  <c r="BV77" i="56"/>
  <c r="CD81" i="56"/>
  <c r="BZ64" i="56"/>
  <c r="F166" i="63"/>
  <c r="BZ55" i="56"/>
  <c r="BZ81" i="56"/>
  <c r="BZ72" i="56"/>
  <c r="CC77" i="24"/>
  <c r="BZ70" i="56"/>
  <c r="BZ66" i="56"/>
  <c r="CD70" i="56"/>
  <c r="BT114" i="24"/>
  <c r="AB61" i="64" s="1"/>
  <c r="BT113" i="24"/>
  <c r="AB60" i="64" s="1"/>
  <c r="AB59" i="64"/>
  <c r="BU70" i="56"/>
  <c r="BW304" i="56"/>
  <c r="K78" i="26"/>
  <c r="BY118" i="24"/>
  <c r="BX119" i="24"/>
  <c r="AF66" i="64" s="1"/>
  <c r="AF65" i="64"/>
  <c r="BX276" i="24"/>
  <c r="BX120" i="24"/>
  <c r="BX121" i="24" s="1"/>
  <c r="BX118" i="56"/>
  <c r="B97" i="64"/>
  <c r="L113" i="56"/>
  <c r="B98" i="64" s="1"/>
  <c r="E4642" i="26"/>
  <c r="E4606" i="26"/>
  <c r="I297" i="63"/>
  <c r="W296" i="63"/>
  <c r="P4806" i="26"/>
  <c r="O4807" i="26"/>
  <c r="BT116" i="56"/>
  <c r="AB101" i="64" s="1"/>
  <c r="AB100" i="64"/>
  <c r="BT231" i="56"/>
  <c r="BX117" i="56"/>
  <c r="AF102" i="64" s="1"/>
  <c r="P297" i="63"/>
  <c r="B373" i="63" s="1"/>
  <c r="T297" i="63"/>
  <c r="F373" i="63" s="1"/>
  <c r="CC274" i="24"/>
  <c r="CC123" i="24"/>
  <c r="CC109" i="56"/>
  <c r="CC110" i="56" s="1"/>
  <c r="AK95" i="64" s="1"/>
  <c r="AK56" i="64"/>
  <c r="CC116" i="24"/>
  <c r="AK63" i="64" s="1"/>
  <c r="CC111" i="24"/>
  <c r="CC119" i="24"/>
  <c r="AK66" i="64" s="1"/>
  <c r="BT76" i="22"/>
  <c r="BX72" i="22"/>
  <c r="BT81" i="22"/>
  <c r="BT60" i="56"/>
  <c r="CC59" i="24"/>
  <c r="BY59" i="24"/>
  <c r="AB27" i="64"/>
  <c r="J390" i="55"/>
  <c r="J401" i="55" s="1"/>
  <c r="I401" i="55"/>
  <c r="AG59" i="64"/>
  <c r="BY113" i="24"/>
  <c r="AG60" i="64" s="1"/>
  <c r="BY114" i="24"/>
  <c r="CC70" i="24"/>
  <c r="BY62" i="56"/>
  <c r="BY70" i="24"/>
  <c r="E4772" i="26"/>
  <c r="E4776" i="26"/>
  <c r="O12" i="26"/>
  <c r="O27" i="26" s="1"/>
  <c r="O23" i="26" s="1"/>
  <c r="CC69" i="24"/>
  <c r="BY61" i="56"/>
  <c r="BY69" i="24"/>
  <c r="E297" i="63"/>
  <c r="S296" i="63"/>
  <c r="E343" i="63" s="1"/>
  <c r="BS68" i="22"/>
  <c r="Z2255" i="26"/>
  <c r="V2266" i="26" s="1"/>
  <c r="Z2256" i="26"/>
  <c r="V2265" i="26" s="1"/>
  <c r="V2267" i="26" s="1"/>
  <c r="Z2261" i="26"/>
  <c r="AG94" i="64"/>
  <c r="BY284" i="56"/>
  <c r="BY110" i="56"/>
  <c r="AG95" i="64" s="1"/>
  <c r="BY54" i="56"/>
  <c r="CC58" i="24"/>
  <c r="BY58" i="24"/>
  <c r="BZ113" i="56"/>
  <c r="AH98" i="64" s="1"/>
  <c r="AH97" i="64"/>
  <c r="N176" i="24"/>
  <c r="BS115" i="56"/>
  <c r="BS120" i="22"/>
  <c r="BS234" i="22"/>
  <c r="AA28" i="64"/>
  <c r="BW121" i="22"/>
  <c r="AE30" i="64" s="1"/>
  <c r="BS118" i="22"/>
  <c r="BY111" i="56"/>
  <c r="AG96" i="64" s="1"/>
  <c r="AG58" i="64"/>
  <c r="BY77" i="24"/>
  <c r="O219" i="1"/>
  <c r="O214" i="1" s="1"/>
  <c r="J846" i="77"/>
  <c r="J849" i="77"/>
  <c r="J859" i="77"/>
  <c r="E283" i="98"/>
  <c r="E46" i="94"/>
  <c r="BF144" i="60"/>
  <c r="BF148" i="60"/>
  <c r="BF149" i="60" s="1"/>
  <c r="J694" i="81"/>
  <c r="I694" i="81"/>
  <c r="R127" i="68"/>
  <c r="R197" i="60"/>
  <c r="BL32" i="68"/>
  <c r="BM32" i="68"/>
  <c r="BL143" i="68"/>
  <c r="BH24" i="49"/>
  <c r="BG45" i="49"/>
  <c r="BH44" i="49"/>
  <c r="BG24" i="49"/>
  <c r="BG44" i="49"/>
  <c r="BG40" i="49"/>
  <c r="BG38" i="49"/>
  <c r="U230" i="79"/>
  <c r="G3256" i="26"/>
  <c r="BE9" i="33"/>
  <c r="BM16" i="33"/>
  <c r="DG27" i="78"/>
  <c r="BE96" i="33"/>
  <c r="R350" i="76"/>
  <c r="Q348" i="76"/>
  <c r="Q349" i="76" s="1"/>
  <c r="CS99" i="6"/>
  <c r="L351" i="30"/>
  <c r="AT430" i="5"/>
  <c r="AT470" i="5"/>
  <c r="AX430" i="5"/>
  <c r="CT215" i="5"/>
  <c r="CT549" i="5"/>
  <c r="CT509" i="5"/>
  <c r="BR24" i="18"/>
  <c r="BR25" i="18" s="1"/>
  <c r="BR18" i="18"/>
  <c r="BS73" i="18"/>
  <c r="BR73" i="18"/>
  <c r="M5315" i="26"/>
  <c r="M5325" i="26" s="1"/>
  <c r="M5326" i="26" s="1"/>
  <c r="M5330" i="26"/>
  <c r="O5160" i="26"/>
  <c r="K16" i="99"/>
  <c r="J24" i="99"/>
  <c r="P96" i="22"/>
  <c r="P106" i="22"/>
  <c r="M1115" i="45"/>
  <c r="M664" i="45"/>
  <c r="M1116" i="45" s="1"/>
  <c r="Q664" i="45"/>
  <c r="Q1116" i="45" s="1"/>
  <c r="I43" i="64"/>
  <c r="T9" i="24"/>
  <c r="S9" i="56"/>
  <c r="BZ32" i="48"/>
  <c r="BZ15" i="48"/>
  <c r="CA26" i="48"/>
  <c r="BZ37" i="48"/>
  <c r="CD37" i="48"/>
  <c r="BZ26" i="48"/>
  <c r="AM362" i="54"/>
  <c r="AM363" i="54" s="1"/>
  <c r="CG67" i="60"/>
  <c r="DO365" i="5"/>
  <c r="M667" i="45"/>
  <c r="J103" i="55"/>
  <c r="I104" i="55"/>
  <c r="X59" i="6"/>
  <c r="S204" i="81"/>
  <c r="Y13" i="6"/>
  <c r="S207" i="46"/>
  <c r="AB257" i="39"/>
  <c r="X53" i="6"/>
  <c r="AF948" i="54"/>
  <c r="AB613" i="45"/>
  <c r="AB557" i="45"/>
  <c r="AF557" i="45"/>
  <c r="AB869" i="45"/>
  <c r="AF869" i="45"/>
  <c r="AE869" i="45"/>
  <c r="AC869" i="45"/>
  <c r="AD869" i="45"/>
  <c r="AH869" i="45"/>
  <c r="AG869" i="45"/>
  <c r="CG95" i="68"/>
  <c r="CG61" i="68"/>
  <c r="V67" i="73"/>
  <c r="V56" i="73"/>
  <c r="V73" i="73" s="1"/>
  <c r="X312" i="79"/>
  <c r="Y446" i="79"/>
  <c r="O903" i="77"/>
  <c r="M4425" i="26"/>
  <c r="L144" i="75"/>
  <c r="L145" i="75" s="1"/>
  <c r="L150" i="75"/>
  <c r="P137" i="22"/>
  <c r="P139" i="22" s="1"/>
  <c r="P135" i="56" s="1"/>
  <c r="P132" i="56"/>
  <c r="AG666" i="45"/>
  <c r="CQ84" i="78"/>
  <c r="CM84" i="78"/>
  <c r="Z55" i="96"/>
  <c r="X56" i="96"/>
  <c r="N215" i="75"/>
  <c r="G160" i="93" s="1"/>
  <c r="N367" i="75"/>
  <c r="J665" i="45"/>
  <c r="Y618" i="76"/>
  <c r="Y551" i="76"/>
  <c r="CR142" i="78"/>
  <c r="CN142" i="78"/>
  <c r="Q21" i="75"/>
  <c r="H4003" i="26" s="1"/>
  <c r="H4004" i="26" s="1"/>
  <c r="I57" i="99"/>
  <c r="J55" i="99"/>
  <c r="O6072" i="26" s="1"/>
  <c r="I56" i="99"/>
  <c r="E4995" i="26"/>
  <c r="G4318" i="26"/>
  <c r="D5398" i="26"/>
  <c r="D5405" i="26" s="1"/>
  <c r="F18" i="94"/>
  <c r="I1693" i="26"/>
  <c r="I1683" i="26"/>
  <c r="AG1641" i="26"/>
  <c r="CR514" i="78"/>
  <c r="AG113" i="54"/>
  <c r="AC113" i="54"/>
  <c r="BL39" i="60"/>
  <c r="BL246" i="60"/>
  <c r="BM39" i="60"/>
  <c r="CL81" i="78"/>
  <c r="CP81" i="78"/>
  <c r="AP82" i="53"/>
  <c r="F6" i="87"/>
  <c r="Y221" i="34"/>
  <c r="U141" i="79"/>
  <c r="U165" i="79"/>
  <c r="U171" i="79"/>
  <c r="U177" i="79"/>
  <c r="DJ14" i="78"/>
  <c r="Z218" i="34"/>
  <c r="Z219" i="34" s="1"/>
  <c r="V158" i="79"/>
  <c r="K659" i="26" s="1"/>
  <c r="G4" i="87"/>
  <c r="DK6" i="78"/>
  <c r="DO73" i="51"/>
  <c r="BF89" i="33"/>
  <c r="BF96" i="33" s="1"/>
  <c r="BG88" i="33"/>
  <c r="AB868" i="45"/>
  <c r="AF868" i="45"/>
  <c r="AB611" i="45"/>
  <c r="AD868" i="45"/>
  <c r="AE868" i="45"/>
  <c r="AC868" i="45"/>
  <c r="AF947" i="54"/>
  <c r="AB555" i="45"/>
  <c r="AG868" i="45"/>
  <c r="AF555" i="45"/>
  <c r="AH868" i="45"/>
  <c r="J679" i="81"/>
  <c r="J693" i="81" s="1"/>
  <c r="J664" i="81"/>
  <c r="R121" i="6"/>
  <c r="Q120" i="6"/>
  <c r="AQ430" i="5"/>
  <c r="AQ470" i="5"/>
  <c r="AU430" i="5"/>
  <c r="AI376" i="5"/>
  <c r="V307" i="54"/>
  <c r="V320" i="54" s="1"/>
  <c r="U269" i="79"/>
  <c r="R4869" i="26"/>
  <c r="O1884" i="26"/>
  <c r="CP59" i="14"/>
  <c r="CP61" i="14"/>
  <c r="J58" i="101"/>
  <c r="F5557" i="26" s="1"/>
  <c r="F5556" i="26" s="1"/>
  <c r="I60" i="101"/>
  <c r="I59" i="101"/>
  <c r="V121" i="79"/>
  <c r="V109" i="79"/>
  <c r="V117" i="79"/>
  <c r="V140" i="79"/>
  <c r="V241" i="79" s="1"/>
  <c r="P481" i="77"/>
  <c r="Q241" i="46"/>
  <c r="Q238" i="81"/>
  <c r="DG13" i="16"/>
  <c r="DG30" i="16" s="1"/>
  <c r="W13" i="16"/>
  <c r="CU215" i="5"/>
  <c r="CU549" i="5"/>
  <c r="CU509" i="5"/>
  <c r="R31" i="56"/>
  <c r="H81" i="64"/>
  <c r="R489" i="5"/>
  <c r="R406" i="5"/>
  <c r="R446" i="5" s="1"/>
  <c r="R193" i="5"/>
  <c r="R324" i="5"/>
  <c r="R386" i="5" s="1"/>
  <c r="DO254" i="5"/>
  <c r="DO507" i="5"/>
  <c r="DO210" i="5"/>
  <c r="DO547" i="5"/>
  <c r="K363" i="37"/>
  <c r="J362" i="37"/>
  <c r="AM558" i="54"/>
  <c r="AM560" i="54"/>
  <c r="V502" i="5"/>
  <c r="V542" i="5"/>
  <c r="V211" i="5"/>
  <c r="I74" i="14"/>
  <c r="H830" i="77"/>
  <c r="V71" i="73"/>
  <c r="N118" i="68"/>
  <c r="AV38" i="54"/>
  <c r="V145" i="75"/>
  <c r="J2641" i="26"/>
  <c r="BP501" i="78"/>
  <c r="P45" i="68"/>
  <c r="P33" i="68"/>
  <c r="O19" i="68"/>
  <c r="O39" i="68"/>
  <c r="O40" i="68"/>
  <c r="O33" i="68"/>
  <c r="O45" i="68"/>
  <c r="AS573" i="5"/>
  <c r="N220" i="75"/>
  <c r="N222" i="75"/>
  <c r="N277" i="75" s="1"/>
  <c r="E3982" i="26" s="1"/>
  <c r="X805" i="30"/>
  <c r="W816" i="30"/>
  <c r="W900" i="30" s="1"/>
  <c r="DD38" i="6"/>
  <c r="DD53" i="6"/>
  <c r="DD62" i="6"/>
  <c r="DE13" i="6"/>
  <c r="DD59" i="6"/>
  <c r="N61" i="14"/>
  <c r="N59" i="14"/>
  <c r="X356" i="54"/>
  <c r="P37" i="96"/>
  <c r="P22" i="96"/>
  <c r="Q37" i="96"/>
  <c r="Y142" i="5"/>
  <c r="R365" i="67"/>
  <c r="R440" i="67"/>
  <c r="R373" i="67"/>
  <c r="AF293" i="36"/>
  <c r="AF295" i="36" s="1"/>
  <c r="AF328" i="36"/>
  <c r="AF249" i="36"/>
  <c r="AF331" i="36" s="1"/>
  <c r="CU74" i="96"/>
  <c r="CQ72" i="96"/>
  <c r="CQ75" i="96"/>
  <c r="CQ74" i="96"/>
  <c r="Y273" i="79"/>
  <c r="AC223" i="43"/>
  <c r="AC66" i="43"/>
  <c r="J67" i="87"/>
  <c r="H1693" i="26"/>
  <c r="AF45" i="89"/>
  <c r="AF1641" i="26"/>
  <c r="H1683" i="26"/>
  <c r="H4408" i="26"/>
  <c r="BH66" i="56"/>
  <c r="BH70" i="56"/>
  <c r="BH72" i="56"/>
  <c r="BL70" i="56"/>
  <c r="BM28" i="6"/>
  <c r="BM29" i="6" s="1"/>
  <c r="BM21" i="6"/>
  <c r="BN47" i="6"/>
  <c r="BH72" i="18"/>
  <c r="BL72" i="18"/>
  <c r="U307" i="79"/>
  <c r="J2062" i="26" s="1"/>
  <c r="U213" i="79"/>
  <c r="M710" i="30"/>
  <c r="M45" i="30"/>
  <c r="M47" i="30" s="1"/>
  <c r="R13" i="56"/>
  <c r="R58" i="56" s="1"/>
  <c r="R52" i="22"/>
  <c r="R25" i="22"/>
  <c r="V306" i="39"/>
  <c r="S15" i="22"/>
  <c r="S66" i="22" s="1"/>
  <c r="S68" i="22" s="1"/>
  <c r="V209" i="65"/>
  <c r="H13" i="64"/>
  <c r="CG12" i="51"/>
  <c r="CH11" i="51"/>
  <c r="CG287" i="51"/>
  <c r="CG56" i="51"/>
  <c r="Q23" i="5"/>
  <c r="R23" i="5"/>
  <c r="Q370" i="5"/>
  <c r="Q350" i="5"/>
  <c r="U350" i="5"/>
  <c r="BR22" i="96"/>
  <c r="BS37" i="96"/>
  <c r="CB184" i="78"/>
  <c r="CF121" i="78"/>
  <c r="K1294" i="26"/>
  <c r="O1294" i="26"/>
  <c r="Y29" i="79"/>
  <c r="P81" i="53"/>
  <c r="X556" i="79"/>
  <c r="X590" i="79" s="1"/>
  <c r="J70" i="12"/>
  <c r="I70" i="12"/>
  <c r="Q1019" i="30"/>
  <c r="R197" i="30"/>
  <c r="Q219" i="30"/>
  <c r="Q182" i="30" s="1"/>
  <c r="J209" i="66"/>
  <c r="I211" i="66"/>
  <c r="CH96" i="8"/>
  <c r="CH24" i="8"/>
  <c r="CH18" i="8"/>
  <c r="CI96" i="8"/>
  <c r="CJ256" i="51"/>
  <c r="CN256" i="51"/>
  <c r="BE510" i="78"/>
  <c r="H21" i="101"/>
  <c r="H69" i="101"/>
  <c r="D4579" i="26"/>
  <c r="I69" i="95"/>
  <c r="I70" i="95" s="1"/>
  <c r="I71" i="95" s="1"/>
  <c r="K5328" i="26"/>
  <c r="K5308" i="26"/>
  <c r="K5324" i="26" s="1"/>
  <c r="P97" i="22"/>
  <c r="P107" i="22"/>
  <c r="K781" i="26"/>
  <c r="K778" i="26"/>
  <c r="K780" i="26"/>
  <c r="K67" i="101"/>
  <c r="AL560" i="54"/>
  <c r="AL558" i="54"/>
  <c r="B85" i="69"/>
  <c r="B157" i="69" s="1"/>
  <c r="I346" i="76"/>
  <c r="DT47" i="96"/>
  <c r="DT48" i="96"/>
  <c r="AM262" i="89" s="1"/>
  <c r="J69" i="95"/>
  <c r="J70" i="95" s="1"/>
  <c r="J365" i="37"/>
  <c r="I374" i="37"/>
  <c r="I368" i="37"/>
  <c r="I370" i="37" s="1"/>
  <c r="P40" i="60"/>
  <c r="P52" i="60"/>
  <c r="O46" i="60"/>
  <c r="F97" i="69"/>
  <c r="G144" i="53"/>
  <c r="O17" i="60"/>
  <c r="O47" i="60"/>
  <c r="O40" i="60"/>
  <c r="O52" i="60"/>
  <c r="U74" i="73"/>
  <c r="U57" i="73"/>
  <c r="AR21" i="54"/>
  <c r="CP67" i="18"/>
  <c r="CL87" i="18"/>
  <c r="CL83" i="18"/>
  <c r="CL67" i="18"/>
  <c r="CL95" i="49"/>
  <c r="CL71" i="18"/>
  <c r="CL73" i="18"/>
  <c r="G5328" i="26"/>
  <c r="G5308" i="26"/>
  <c r="G5324" i="26" s="1"/>
  <c r="Y33" i="32"/>
  <c r="BR80" i="60"/>
  <c r="BR88" i="6"/>
  <c r="BR73" i="68"/>
  <c r="BS88" i="6"/>
  <c r="N763" i="46"/>
  <c r="O61" i="46"/>
  <c r="N111" i="46"/>
  <c r="BJ73" i="18"/>
  <c r="BI24" i="18"/>
  <c r="BI25" i="18" s="1"/>
  <c r="BI18" i="18"/>
  <c r="BI73" i="18"/>
  <c r="BG522" i="5"/>
  <c r="BG582" i="5"/>
  <c r="M135" i="1"/>
  <c r="M79" i="1" s="1"/>
  <c r="E4408" i="26"/>
  <c r="E1683" i="26"/>
  <c r="E1693" i="26"/>
  <c r="M1715" i="26"/>
  <c r="AC1641" i="26"/>
  <c r="AC45" i="89"/>
  <c r="Y25" i="89" s="1"/>
  <c r="Y26" i="89" s="1"/>
  <c r="L25" i="8"/>
  <c r="CL248" i="78"/>
  <c r="CP273" i="78"/>
  <c r="CP274" i="78" s="1"/>
  <c r="CP275" i="78" s="1"/>
  <c r="CP276" i="78" s="1"/>
  <c r="CL251" i="78"/>
  <c r="X13" i="79"/>
  <c r="E3813" i="26"/>
  <c r="BN9" i="33"/>
  <c r="W14" i="79"/>
  <c r="K1238" i="26"/>
  <c r="W130" i="79"/>
  <c r="O72" i="53"/>
  <c r="E5368" i="26"/>
  <c r="R193" i="60"/>
  <c r="Q136" i="22"/>
  <c r="Q72" i="22"/>
  <c r="U210" i="65"/>
  <c r="Q60" i="56"/>
  <c r="Q57" i="22"/>
  <c r="Q76" i="22" s="1"/>
  <c r="P1306" i="26"/>
  <c r="L1306" i="26"/>
  <c r="L1322" i="26" s="1"/>
  <c r="X44" i="27"/>
  <c r="O5" i="100"/>
  <c r="R46" i="77"/>
  <c r="H34" i="95"/>
  <c r="E1498" i="26"/>
  <c r="G93" i="93"/>
  <c r="G103" i="93" s="1"/>
  <c r="G23" i="93"/>
  <c r="AA22" i="40"/>
  <c r="D5365" i="26"/>
  <c r="G53" i="93"/>
  <c r="D4384" i="26"/>
  <c r="P229" i="37"/>
  <c r="O725" i="30"/>
  <c r="O727" i="30" s="1"/>
  <c r="N96" i="18"/>
  <c r="N94" i="18"/>
  <c r="CU609" i="5"/>
  <c r="CT609" i="5"/>
  <c r="CT589" i="5"/>
  <c r="CT283" i="5"/>
  <c r="I27" i="95"/>
  <c r="I44" i="95" s="1"/>
  <c r="AH25" i="89"/>
  <c r="AH6" i="89"/>
  <c r="AH26" i="89" s="1"/>
  <c r="O95" i="8"/>
  <c r="N95" i="8"/>
  <c r="AX613" i="5"/>
  <c r="AW613" i="5"/>
  <c r="AW635" i="5"/>
  <c r="V152" i="67"/>
  <c r="Z152" i="67"/>
  <c r="AM110" i="54"/>
  <c r="G135" i="53"/>
  <c r="P1022" i="30"/>
  <c r="P963" i="30"/>
  <c r="CQ52" i="12"/>
  <c r="CU48" i="12"/>
  <c r="CS85" i="49"/>
  <c r="CS86" i="49" s="1"/>
  <c r="CS114" i="49" s="1"/>
  <c r="AY20" i="54"/>
  <c r="AY39" i="54" s="1"/>
  <c r="CQ50" i="12"/>
  <c r="CQ66" i="12"/>
  <c r="CQ65" i="12"/>
  <c r="F4953" i="26"/>
  <c r="E3415" i="26"/>
  <c r="G76" i="93"/>
  <c r="M250" i="89"/>
  <c r="M271" i="89"/>
  <c r="F4772" i="26"/>
  <c r="W66" i="73"/>
  <c r="W72" i="73"/>
  <c r="I829" i="77"/>
  <c r="W69" i="32" s="1"/>
  <c r="W239" i="32" s="1"/>
  <c r="X65" i="73"/>
  <c r="X70" i="73" s="1"/>
  <c r="W77" i="73"/>
  <c r="N101" i="68"/>
  <c r="N99" i="68"/>
  <c r="N114" i="68"/>
  <c r="C181" i="55"/>
  <c r="P172" i="50"/>
  <c r="P217" i="50"/>
  <c r="Z57" i="49"/>
  <c r="AA46" i="96"/>
  <c r="Z48" i="96"/>
  <c r="M263" i="1"/>
  <c r="M385" i="1" s="1"/>
  <c r="BN112" i="56"/>
  <c r="V96" i="64"/>
  <c r="J73" i="14"/>
  <c r="AV41" i="54"/>
  <c r="AR41" i="54"/>
  <c r="G5096" i="26"/>
  <c r="Y152" i="96"/>
  <c r="K64" i="99"/>
  <c r="Y18" i="32"/>
  <c r="K526" i="77"/>
  <c r="BA573" i="5"/>
  <c r="BB573" i="5"/>
  <c r="BV109" i="60"/>
  <c r="BR109" i="60"/>
  <c r="BI17" i="49"/>
  <c r="BJ28" i="49"/>
  <c r="BI41" i="49"/>
  <c r="BM41" i="49"/>
  <c r="BI28" i="49"/>
  <c r="BI36" i="49"/>
  <c r="R154" i="30"/>
  <c r="S239" i="30"/>
  <c r="S258" i="30" s="1"/>
  <c r="R247" i="30"/>
  <c r="S242" i="30"/>
  <c r="S243" i="30" s="1"/>
  <c r="S259" i="30" s="1"/>
  <c r="R245" i="30"/>
  <c r="H285" i="89"/>
  <c r="I305" i="89" s="1"/>
  <c r="H305" i="89"/>
  <c r="CL87" i="60"/>
  <c r="CL83" i="60"/>
  <c r="CN84" i="78"/>
  <c r="CR84" i="78"/>
  <c r="K1384" i="26"/>
  <c r="K1386" i="26" s="1"/>
  <c r="K1390" i="26" s="1"/>
  <c r="H2044" i="26"/>
  <c r="H2045" i="26" s="1"/>
  <c r="AD25" i="89"/>
  <c r="AH45" i="89" s="1"/>
  <c r="AD6" i="89"/>
  <c r="AD26" i="89" s="1"/>
  <c r="L5154" i="26"/>
  <c r="L5168" i="26" s="1"/>
  <c r="BH87" i="22"/>
  <c r="BH85" i="22"/>
  <c r="BH82" i="22"/>
  <c r="BL82" i="22"/>
  <c r="BL29" i="49"/>
  <c r="BK46" i="49"/>
  <c r="BK29" i="49"/>
  <c r="BK42" i="49"/>
  <c r="BK37" i="49"/>
  <c r="BK38" i="49"/>
  <c r="BO42" i="49"/>
  <c r="AR11" i="54"/>
  <c r="CL181" i="78"/>
  <c r="CO67" i="10"/>
  <c r="CO66" i="10"/>
  <c r="CO65" i="10"/>
  <c r="CO71" i="10"/>
  <c r="CO69" i="10"/>
  <c r="CS69" i="10"/>
  <c r="U408" i="79"/>
  <c r="J2061" i="26" s="1"/>
  <c r="X2057" i="26" s="1"/>
  <c r="DO74" i="51"/>
  <c r="DO78" i="51"/>
  <c r="DO70" i="51"/>
  <c r="CU184" i="78"/>
  <c r="CU121" i="78"/>
  <c r="CU214" i="78"/>
  <c r="CY122" i="78"/>
  <c r="R66" i="22"/>
  <c r="R68" i="22" s="1"/>
  <c r="G17" i="64"/>
  <c r="Q26" i="22"/>
  <c r="G18" i="64" s="1"/>
  <c r="Q22" i="56"/>
  <c r="AM399" i="5"/>
  <c r="AM439" i="5" s="1"/>
  <c r="AI316" i="5"/>
  <c r="AI379" i="5" s="1"/>
  <c r="AI399" i="5"/>
  <c r="AI439" i="5" s="1"/>
  <c r="AI482" i="5"/>
  <c r="AI189" i="5"/>
  <c r="AF504" i="54"/>
  <c r="BV495" i="54"/>
  <c r="AG505" i="54"/>
  <c r="AH505" i="54"/>
  <c r="AI505" i="54"/>
  <c r="AF505" i="54"/>
  <c r="L1294" i="26"/>
  <c r="P1294" i="26"/>
  <c r="AA109" i="93"/>
  <c r="F3879" i="26"/>
  <c r="L5308" i="26"/>
  <c r="L5324" i="26" s="1"/>
  <c r="L5326" i="26" s="1"/>
  <c r="L5328" i="26"/>
  <c r="O710" i="30"/>
  <c r="O45" i="30"/>
  <c r="O47" i="30" s="1"/>
  <c r="AF561" i="45"/>
  <c r="AB617" i="45"/>
  <c r="AB561" i="45"/>
  <c r="AD873" i="45"/>
  <c r="AC873" i="45"/>
  <c r="AB873" i="45"/>
  <c r="AF873" i="45"/>
  <c r="AE873" i="45"/>
  <c r="CU470" i="5"/>
  <c r="CV430" i="5"/>
  <c r="S621" i="30"/>
  <c r="S554" i="30"/>
  <c r="F1161" i="26"/>
  <c r="H259" i="50"/>
  <c r="G184" i="40" s="1"/>
  <c r="J7" i="53"/>
  <c r="V154" i="40"/>
  <c r="C184" i="40"/>
  <c r="H66" i="50"/>
  <c r="H75" i="50"/>
  <c r="J223" i="53"/>
  <c r="BW60" i="16"/>
  <c r="BW62" i="16"/>
  <c r="K95" i="18"/>
  <c r="V64" i="40"/>
  <c r="V223" i="40"/>
  <c r="DG573" i="5"/>
  <c r="DF328" i="5"/>
  <c r="DF573" i="5"/>
  <c r="AC866" i="45"/>
  <c r="AB756" i="45"/>
  <c r="AB775" i="45" s="1"/>
  <c r="AB866" i="45"/>
  <c r="AF945" i="54"/>
  <c r="AB609" i="45"/>
  <c r="AE866" i="45"/>
  <c r="CB58" i="78"/>
  <c r="CB17" i="78"/>
  <c r="CB498" i="78"/>
  <c r="CB499" i="78" s="1"/>
  <c r="CB57" i="78"/>
  <c r="CB63" i="78"/>
  <c r="CC128" i="78"/>
  <c r="CC50" i="78"/>
  <c r="CF63" i="78"/>
  <c r="CB50" i="78"/>
  <c r="CB128" i="78"/>
  <c r="V260" i="67"/>
  <c r="V157" i="67"/>
  <c r="V263" i="67" s="1"/>
  <c r="W157" i="67"/>
  <c r="W263" i="67" s="1"/>
  <c r="V159" i="67"/>
  <c r="CM70" i="12"/>
  <c r="CN70" i="12"/>
  <c r="O26" i="95"/>
  <c r="DO75" i="51"/>
  <c r="DO72" i="51"/>
  <c r="K140" i="93"/>
  <c r="K142" i="93" s="1"/>
  <c r="M282" i="89"/>
  <c r="CU437" i="78"/>
  <c r="CU439" i="78" s="1"/>
  <c r="CU428" i="78"/>
  <c r="CU429" i="78" s="1"/>
  <c r="CU422" i="78"/>
  <c r="CU442" i="78" s="1"/>
  <c r="CW18" i="49"/>
  <c r="CW19" i="49"/>
  <c r="CW20" i="49" s="1"/>
  <c r="CP81" i="49"/>
  <c r="CP113" i="49" s="1"/>
  <c r="CL81" i="49"/>
  <c r="CL113" i="49" s="1"/>
  <c r="K30" i="83"/>
  <c r="K31" i="83" s="1"/>
  <c r="L21" i="83"/>
  <c r="Y49" i="96"/>
  <c r="K816" i="77"/>
  <c r="F691" i="81"/>
  <c r="G691" i="81"/>
  <c r="L431" i="75"/>
  <c r="M402" i="75"/>
  <c r="M436" i="75" s="1"/>
  <c r="L404" i="75"/>
  <c r="L438" i="75" s="1"/>
  <c r="L405" i="75"/>
  <c r="L439" i="75" s="1"/>
  <c r="L402" i="75"/>
  <c r="L436" i="75" s="1"/>
  <c r="M4424" i="26"/>
  <c r="DF635" i="5"/>
  <c r="DF613" i="5"/>
  <c r="V224" i="40"/>
  <c r="V65" i="40"/>
  <c r="DG613" i="5"/>
  <c r="P68" i="56"/>
  <c r="T44" i="65"/>
  <c r="P59" i="56"/>
  <c r="T184" i="65"/>
  <c r="DC256" i="5"/>
  <c r="DC588" i="5"/>
  <c r="DC528" i="5"/>
  <c r="H87" i="22"/>
  <c r="L197" i="65"/>
  <c r="L199" i="65" s="1"/>
  <c r="H85" i="22"/>
  <c r="H82" i="22"/>
  <c r="O21" i="6"/>
  <c r="O28" i="6"/>
  <c r="P100" i="6"/>
  <c r="AC405" i="5"/>
  <c r="AC445" i="5" s="1"/>
  <c r="Y322" i="5"/>
  <c r="Y385" i="5" s="1"/>
  <c r="Y189" i="5"/>
  <c r="Y405" i="5"/>
  <c r="Y445" i="5" s="1"/>
  <c r="CL91" i="49"/>
  <c r="CL115" i="49" s="1"/>
  <c r="CP91" i="49"/>
  <c r="CP115" i="49" s="1"/>
  <c r="I849" i="77"/>
  <c r="I846" i="77"/>
  <c r="I859" i="77"/>
  <c r="K62" i="14"/>
  <c r="J78" i="96"/>
  <c r="J171" i="96"/>
  <c r="J173" i="96" s="1"/>
  <c r="K78" i="96"/>
  <c r="C140" i="81"/>
  <c r="C48" i="81"/>
  <c r="C49" i="81"/>
  <c r="C4" i="81"/>
  <c r="C888" i="81" s="1"/>
  <c r="C885" i="81"/>
  <c r="C863" i="81"/>
  <c r="D4" i="81"/>
  <c r="D888" i="81" s="1"/>
  <c r="C139" i="81"/>
  <c r="C17" i="81"/>
  <c r="D48" i="81"/>
  <c r="C138" i="81"/>
  <c r="C141" i="81"/>
  <c r="CL88" i="60"/>
  <c r="CM140" i="78"/>
  <c r="G229" i="98"/>
  <c r="H4320" i="26"/>
  <c r="H4332" i="26" s="1"/>
  <c r="E3391" i="26"/>
  <c r="F106" i="83"/>
  <c r="F110" i="83"/>
  <c r="F111" i="83" s="1"/>
  <c r="F112" i="83" s="1"/>
  <c r="F116" i="83" s="1"/>
  <c r="L124" i="75"/>
  <c r="L130" i="75" s="1"/>
  <c r="L118" i="75"/>
  <c r="N193" i="55"/>
  <c r="K328" i="75"/>
  <c r="N194" i="55" s="1"/>
  <c r="BN40" i="60"/>
  <c r="BM47" i="60"/>
  <c r="BM17" i="60"/>
  <c r="BM247" i="60"/>
  <c r="BM248" i="60" s="1"/>
  <c r="BM46" i="60"/>
  <c r="BQ52" i="60"/>
  <c r="CO22" i="96"/>
  <c r="CP37" i="96"/>
  <c r="CO37" i="96"/>
  <c r="K477" i="50"/>
  <c r="K106" i="93"/>
  <c r="AD106" i="93" s="1"/>
  <c r="BK513" i="5"/>
  <c r="BK553" i="5"/>
  <c r="M725" i="30"/>
  <c r="M727" i="30" s="1"/>
  <c r="G109" i="66"/>
  <c r="G110" i="66" s="1"/>
  <c r="L1299" i="26"/>
  <c r="K1299" i="26"/>
  <c r="D5373" i="26"/>
  <c r="H4599" i="26"/>
  <c r="G38" i="93"/>
  <c r="F4898" i="26"/>
  <c r="R4898" i="26" s="1"/>
  <c r="AG25" i="89"/>
  <c r="AG6" i="89"/>
  <c r="AG26" i="89" s="1"/>
  <c r="CV509" i="78"/>
  <c r="U5146" i="26"/>
  <c r="U5141" i="26" s="1"/>
  <c r="U5140" i="26"/>
  <c r="CY514" i="78"/>
  <c r="CH47" i="60"/>
  <c r="CH247" i="60"/>
  <c r="CH248" i="60" s="1"/>
  <c r="CH40" i="60"/>
  <c r="CH52" i="60"/>
  <c r="CH46" i="60"/>
  <c r="CL52" i="60"/>
  <c r="CI40" i="60"/>
  <c r="CH17" i="60"/>
  <c r="T211" i="55"/>
  <c r="R34" i="30"/>
  <c r="CM69" i="12"/>
  <c r="CN69" i="12"/>
  <c r="DO170" i="5"/>
  <c r="R198" i="75"/>
  <c r="Q194" i="75"/>
  <c r="K66" i="95"/>
  <c r="K67" i="95" s="1"/>
  <c r="AC39" i="93"/>
  <c r="H4301" i="26"/>
  <c r="H4302" i="26" s="1"/>
  <c r="Q91" i="22"/>
  <c r="U197" i="65"/>
  <c r="Q82" i="22"/>
  <c r="Q85" i="22"/>
  <c r="Q86" i="22" s="1"/>
  <c r="Q92" i="22"/>
  <c r="Q93" i="22"/>
  <c r="Q665" i="81"/>
  <c r="Q680" i="81"/>
  <c r="R665" i="81"/>
  <c r="AH283" i="5"/>
  <c r="AH589" i="5"/>
  <c r="AI609" i="5"/>
  <c r="AH609" i="5"/>
  <c r="V78" i="73"/>
  <c r="J33" i="83"/>
  <c r="J46" i="83"/>
  <c r="J42" i="83"/>
  <c r="D693" i="81"/>
  <c r="T305" i="39"/>
  <c r="S263" i="39"/>
  <c r="S260" i="39"/>
  <c r="CL76" i="16"/>
  <c r="BB664" i="62"/>
  <c r="BB644" i="62"/>
  <c r="BB663" i="62" s="1"/>
  <c r="BV59" i="68"/>
  <c r="BR63" i="68"/>
  <c r="BR59" i="68"/>
  <c r="BF528" i="5"/>
  <c r="BF588" i="5"/>
  <c r="BF256" i="5"/>
  <c r="C714" i="81"/>
  <c r="C720" i="81"/>
  <c r="C713" i="81" s="1"/>
  <c r="L346" i="76"/>
  <c r="CJ46" i="60"/>
  <c r="CJ17" i="60"/>
  <c r="CJ47" i="60"/>
  <c r="CJ247" i="60"/>
  <c r="CJ248" i="60" s="1"/>
  <c r="CJ52" i="60"/>
  <c r="CN52" i="60"/>
  <c r="CK40" i="60"/>
  <c r="CJ40" i="60"/>
  <c r="CL66" i="60"/>
  <c r="CL124" i="60"/>
  <c r="CL195" i="6"/>
  <c r="AR18" i="54"/>
  <c r="CP66" i="60"/>
  <c r="CL63" i="60"/>
  <c r="CP124" i="60"/>
  <c r="CL238" i="60"/>
  <c r="CL64" i="60"/>
  <c r="CL70" i="60"/>
  <c r="CR170" i="78"/>
  <c r="CN170" i="78"/>
  <c r="CM511" i="78"/>
  <c r="AK440" i="33" s="1"/>
  <c r="CM510" i="78"/>
  <c r="AK439" i="33" s="1"/>
  <c r="AK429" i="33"/>
  <c r="CQ508" i="78"/>
  <c r="CM508" i="78"/>
  <c r="AK437" i="33" s="1"/>
  <c r="CN506" i="78"/>
  <c r="M1689" i="26"/>
  <c r="AK1283" i="26"/>
  <c r="D4995" i="26"/>
  <c r="D4998" i="26" s="1"/>
  <c r="D5001" i="26" s="1"/>
  <c r="D5005" i="26" s="1"/>
  <c r="D5009" i="26" s="1"/>
  <c r="E18" i="94"/>
  <c r="H229" i="98"/>
  <c r="I4320" i="26"/>
  <c r="I4332" i="26" s="1"/>
  <c r="F3391" i="26"/>
  <c r="G106" i="83"/>
  <c r="G110" i="83"/>
  <c r="G111" i="83" s="1"/>
  <c r="G112" i="83" s="1"/>
  <c r="N177" i="55"/>
  <c r="K312" i="75"/>
  <c r="I279" i="5"/>
  <c r="I324" i="5" s="1"/>
  <c r="I608" i="5"/>
  <c r="I588" i="5"/>
  <c r="J608" i="5"/>
  <c r="BM19" i="68"/>
  <c r="BM39" i="68"/>
  <c r="BM144" i="68"/>
  <c r="BM145" i="68" s="1"/>
  <c r="BM40" i="68"/>
  <c r="BN33" i="68"/>
  <c r="BQ45" i="68"/>
  <c r="U172" i="79"/>
  <c r="BP25" i="8"/>
  <c r="BP72" i="8"/>
  <c r="M5158" i="26"/>
  <c r="Q5154" i="26"/>
  <c r="Q5168" i="26" s="1"/>
  <c r="H122" i="55"/>
  <c r="H123" i="55" s="1"/>
  <c r="BL42" i="6"/>
  <c r="BL51" i="6"/>
  <c r="BL20" i="6"/>
  <c r="BP56" i="6"/>
  <c r="BL14" i="68"/>
  <c r="BM33" i="68" s="1"/>
  <c r="BL14" i="60"/>
  <c r="BL56" i="6"/>
  <c r="O1306" i="26"/>
  <c r="K1306" i="26"/>
  <c r="K1322" i="26" s="1"/>
  <c r="Z246" i="79"/>
  <c r="J18" i="87"/>
  <c r="Y261" i="79"/>
  <c r="AC44" i="34"/>
  <c r="AC137" i="34" s="1"/>
  <c r="AC229" i="34" s="1"/>
  <c r="R232" i="75"/>
  <c r="BI123" i="54"/>
  <c r="E4765" i="26"/>
  <c r="E4768" i="26" s="1"/>
  <c r="E4778" i="26" s="1"/>
  <c r="E4780" i="26" s="1"/>
  <c r="J69" i="12"/>
  <c r="I69" i="12"/>
  <c r="BR36" i="49"/>
  <c r="BR17" i="49"/>
  <c r="BR41" i="49"/>
  <c r="BV41" i="49"/>
  <c r="BS28" i="49"/>
  <c r="BR28" i="49"/>
  <c r="I137" i="93"/>
  <c r="S268" i="75"/>
  <c r="S294" i="75" s="1"/>
  <c r="S231" i="75"/>
  <c r="R462" i="37"/>
  <c r="Q178" i="37"/>
  <c r="N30" i="85"/>
  <c r="M30" i="85"/>
  <c r="O14" i="85"/>
  <c r="B52" i="85" s="1"/>
  <c r="DM638" i="5"/>
  <c r="AB998" i="45"/>
  <c r="AF998" i="45"/>
  <c r="I238" i="5"/>
  <c r="I549" i="5"/>
  <c r="I569" i="5"/>
  <c r="CE25" i="10"/>
  <c r="CE17" i="10"/>
  <c r="M265" i="39"/>
  <c r="I90" i="6"/>
  <c r="J70" i="6"/>
  <c r="I84" i="6"/>
  <c r="I70" i="6"/>
  <c r="I83" i="6"/>
  <c r="I74" i="6"/>
  <c r="AC22" i="43"/>
  <c r="AI153" i="50"/>
  <c r="P339" i="75"/>
  <c r="P348" i="75" s="1"/>
  <c r="N399" i="26"/>
  <c r="DV17" i="51"/>
  <c r="P172" i="53"/>
  <c r="DV18" i="51"/>
  <c r="O409" i="75"/>
  <c r="O443" i="75" s="1"/>
  <c r="CG92" i="8"/>
  <c r="CG94" i="8"/>
  <c r="CG96" i="8"/>
  <c r="CG91" i="8"/>
  <c r="R81" i="22"/>
  <c r="S87" i="22"/>
  <c r="CN26" i="10"/>
  <c r="CN73" i="10"/>
  <c r="P831" i="81"/>
  <c r="P843" i="81" s="1"/>
  <c r="P680" i="81"/>
  <c r="L67" i="89"/>
  <c r="L69" i="89"/>
  <c r="L108" i="89"/>
  <c r="AD589" i="5"/>
  <c r="AD260" i="5"/>
  <c r="AD529" i="5"/>
  <c r="CG137" i="60"/>
  <c r="CG68" i="60"/>
  <c r="W71" i="73"/>
  <c r="I830" i="77"/>
  <c r="P346" i="30"/>
  <c r="J68" i="87"/>
  <c r="AC67" i="43"/>
  <c r="AC222" i="43"/>
  <c r="P23" i="75"/>
  <c r="DW17" i="51" s="1"/>
  <c r="AI25" i="89"/>
  <c r="AI6" i="89"/>
  <c r="M169" i="53"/>
  <c r="M168" i="53"/>
  <c r="L898" i="77"/>
  <c r="K895" i="77"/>
  <c r="K841" i="77" s="1"/>
  <c r="AB615" i="45"/>
  <c r="AF871" i="45"/>
  <c r="AE871" i="45"/>
  <c r="AF559" i="45"/>
  <c r="AB559" i="45"/>
  <c r="AB871" i="45"/>
  <c r="AC871" i="45"/>
  <c r="AD871" i="45"/>
  <c r="DC406" i="5"/>
  <c r="DC446" i="5" s="1"/>
  <c r="DC193" i="5"/>
  <c r="DC489" i="5"/>
  <c r="DC324" i="5"/>
  <c r="DC386" i="5" s="1"/>
  <c r="DD406" i="5"/>
  <c r="DD446" i="5" s="1"/>
  <c r="CF28" i="49"/>
  <c r="CF41" i="49"/>
  <c r="CF36" i="49"/>
  <c r="CF17" i="49"/>
  <c r="CJ41" i="49"/>
  <c r="CG28" i="49"/>
  <c r="AV115" i="54"/>
  <c r="AR115" i="54"/>
  <c r="BR70" i="60"/>
  <c r="BV66" i="60"/>
  <c r="BR66" i="60"/>
  <c r="X18" i="54"/>
  <c r="BR238" i="60"/>
  <c r="CG114" i="60"/>
  <c r="CK119" i="60" s="1"/>
  <c r="CG112" i="60"/>
  <c r="CJ161" i="6"/>
  <c r="CJ21" i="6"/>
  <c r="CJ162" i="6" s="1"/>
  <c r="CJ28" i="6"/>
  <c r="CK47" i="6"/>
  <c r="CJ100" i="6"/>
  <c r="CJ47" i="6"/>
  <c r="CK191" i="6"/>
  <c r="CJ191" i="6"/>
  <c r="CK100" i="6"/>
  <c r="CL86" i="60"/>
  <c r="CL82" i="60"/>
  <c r="CR140" i="78"/>
  <c r="CN140" i="78"/>
  <c r="E4382" i="26"/>
  <c r="O4382" i="26" s="1"/>
  <c r="E5363" i="26"/>
  <c r="AA18" i="93"/>
  <c r="G4871" i="26"/>
  <c r="E121" i="98"/>
  <c r="E143" i="98" s="1"/>
  <c r="D5997" i="26" s="1"/>
  <c r="E6" i="94"/>
  <c r="E8" i="94" s="1"/>
  <c r="E10" i="94" s="1"/>
  <c r="F11" i="94" s="1"/>
  <c r="F283" i="98"/>
  <c r="F47" i="94" s="1"/>
  <c r="F46" i="94"/>
  <c r="D4408" i="26"/>
  <c r="D1683" i="26"/>
  <c r="D1693" i="26"/>
  <c r="L1715" i="26"/>
  <c r="AJ147" i="98"/>
  <c r="G1697" i="26" s="1"/>
  <c r="G4356" i="26"/>
  <c r="J4356" i="26" s="1"/>
  <c r="K5017" i="26"/>
  <c r="AE5" i="89"/>
  <c r="BG26" i="10"/>
  <c r="M97" i="8"/>
  <c r="BG528" i="5"/>
  <c r="BG588" i="5"/>
  <c r="BG256" i="5"/>
  <c r="U425" i="79"/>
  <c r="U442" i="79"/>
  <c r="N73" i="53"/>
  <c r="BM11" i="33"/>
  <c r="BE11" i="33" s="1"/>
  <c r="DG7" i="78" s="1"/>
  <c r="V131" i="79"/>
  <c r="V58" i="79"/>
  <c r="CW514" i="78"/>
  <c r="K559" i="77"/>
  <c r="D199" i="86" s="1"/>
  <c r="K565" i="77"/>
  <c r="D200" i="86" s="1"/>
  <c r="U59" i="65"/>
  <c r="G85" i="64"/>
  <c r="Q48" i="56"/>
  <c r="Q35" i="56"/>
  <c r="U183" i="65"/>
  <c r="Q47" i="56"/>
  <c r="AB215" i="5"/>
  <c r="AB509" i="5"/>
  <c r="AB549" i="5"/>
  <c r="P1352" i="45"/>
  <c r="BQ21" i="96"/>
  <c r="BR37" i="96" s="1"/>
  <c r="BQ33" i="96"/>
  <c r="L17" i="48"/>
  <c r="L18" i="48" s="1"/>
  <c r="L16" i="48"/>
  <c r="W80" i="79"/>
  <c r="V76" i="79"/>
  <c r="V75" i="79" s="1"/>
  <c r="V107" i="79"/>
  <c r="CY505" i="78"/>
  <c r="CY509" i="78"/>
  <c r="BD615" i="5"/>
  <c r="BD493" i="5"/>
  <c r="BD328" i="5"/>
  <c r="BH410" i="5"/>
  <c r="BH450" i="5" s="1"/>
  <c r="BB522" i="5"/>
  <c r="BB582" i="5"/>
  <c r="BB256" i="5"/>
  <c r="D446" i="50"/>
  <c r="D448" i="50" s="1"/>
  <c r="N61" i="48"/>
  <c r="BE32" i="78"/>
  <c r="BE33" i="78" s="1"/>
  <c r="BE18" i="78"/>
  <c r="BF53" i="78"/>
  <c r="W271" i="79"/>
  <c r="I1852" i="26"/>
  <c r="DN288" i="5"/>
  <c r="K74" i="98"/>
  <c r="O835" i="30"/>
  <c r="P863" i="30" s="1"/>
  <c r="P862" i="30"/>
  <c r="V4805" i="26"/>
  <c r="Z47" i="10"/>
  <c r="P371" i="55"/>
  <c r="Q371" i="55" s="1"/>
  <c r="R371" i="55" s="1"/>
  <c r="S371" i="55" s="1"/>
  <c r="T371" i="55" s="1"/>
  <c r="CQ260" i="5"/>
  <c r="CQ589" i="5"/>
  <c r="CQ529" i="5"/>
  <c r="H831" i="77"/>
  <c r="S1105" i="30"/>
  <c r="Q1107" i="30"/>
  <c r="S1107" i="30" s="1"/>
  <c r="U1107" i="30" s="1"/>
  <c r="AR364" i="54"/>
  <c r="AR369" i="54" s="1"/>
  <c r="CP57" i="14"/>
  <c r="CL57" i="14"/>
  <c r="AR78" i="54"/>
  <c r="CM53" i="14"/>
  <c r="Q22" i="75"/>
  <c r="L374" i="75"/>
  <c r="K374" i="75"/>
  <c r="J896" i="77"/>
  <c r="AC265" i="22"/>
  <c r="CF24" i="18"/>
  <c r="CF25" i="18" s="1"/>
  <c r="CF18" i="18"/>
  <c r="CG73" i="18"/>
  <c r="E5362" i="26"/>
  <c r="E4381" i="26"/>
  <c r="O4381" i="26" s="1"/>
  <c r="H34" i="93"/>
  <c r="D5785" i="26" s="1"/>
  <c r="D5787" i="26" s="1"/>
  <c r="AA17" i="93"/>
  <c r="H21" i="93"/>
  <c r="H152" i="93" s="1"/>
  <c r="H155" i="93" s="1"/>
  <c r="P506" i="77"/>
  <c r="X216" i="24"/>
  <c r="X260" i="24" s="1"/>
  <c r="CF257" i="78"/>
  <c r="V52" i="40"/>
  <c r="V142" i="40"/>
  <c r="J204" i="53"/>
  <c r="H201" i="50"/>
  <c r="H202" i="50" s="1"/>
  <c r="J5" i="53"/>
  <c r="X31" i="54"/>
  <c r="BR94" i="6"/>
  <c r="BR72" i="68"/>
  <c r="BR87" i="6"/>
  <c r="BR79" i="60"/>
  <c r="BS87" i="6"/>
  <c r="W489" i="5"/>
  <c r="W193" i="5"/>
  <c r="W324" i="5"/>
  <c r="W386" i="5" s="1"/>
  <c r="I260" i="5"/>
  <c r="I533" i="5" s="1"/>
  <c r="I529" i="5"/>
  <c r="CQ68" i="96"/>
  <c r="CQ77" i="96"/>
  <c r="CU68" i="96"/>
  <c r="CQ69" i="96"/>
  <c r="CQ66" i="96"/>
  <c r="L1384" i="26"/>
  <c r="I2044" i="26"/>
  <c r="I2045" i="26" s="1"/>
  <c r="AF28" i="89"/>
  <c r="AJ48" i="89" s="1"/>
  <c r="AF48" i="89"/>
  <c r="AC28" i="89"/>
  <c r="AC48" i="89"/>
  <c r="AJ28" i="89"/>
  <c r="H100" i="98"/>
  <c r="H101" i="98" s="1"/>
  <c r="AN147" i="98"/>
  <c r="K1697" i="26" s="1"/>
  <c r="L112" i="98"/>
  <c r="L7" i="94" s="1"/>
  <c r="H331" i="98"/>
  <c r="H335" i="98" s="1"/>
  <c r="AR100" i="98"/>
  <c r="AJ184" i="98"/>
  <c r="AK184" i="98" s="1"/>
  <c r="AL184" i="98" s="1"/>
  <c r="AM184" i="98" s="1"/>
  <c r="AN184" i="98" s="1"/>
  <c r="AO184" i="98" s="1"/>
  <c r="AP184" i="98" s="1"/>
  <c r="AQ184" i="98" s="1"/>
  <c r="F58" i="98"/>
  <c r="F199" i="98"/>
  <c r="F203" i="98" s="1"/>
  <c r="F205" i="98" s="1"/>
  <c r="F197" i="98"/>
  <c r="G150" i="98"/>
  <c r="G121" i="98"/>
  <c r="D6112" i="26" s="1"/>
  <c r="I41" i="98"/>
  <c r="I40" i="98" s="1"/>
  <c r="AJ142" i="98"/>
  <c r="AJ122" i="98"/>
  <c r="AJ165" i="98"/>
  <c r="AN122" i="98"/>
  <c r="K1693" i="26" s="1"/>
  <c r="J198" i="98"/>
  <c r="I6021" i="26" s="1"/>
  <c r="I199" i="98"/>
  <c r="L201" i="98"/>
  <c r="AO141" i="98"/>
  <c r="L1699" i="26" s="1"/>
  <c r="AO119" i="98"/>
  <c r="S311" i="98"/>
  <c r="E325" i="98"/>
  <c r="E163" i="98"/>
  <c r="E21" i="94" s="1"/>
  <c r="E31" i="94" s="1"/>
  <c r="E19" i="98"/>
  <c r="E29" i="98" s="1"/>
  <c r="K60" i="98"/>
  <c r="M234" i="98"/>
  <c r="AQ81" i="98"/>
  <c r="AR81" i="98"/>
  <c r="AP109" i="98"/>
  <c r="AP70" i="98"/>
  <c r="K187" i="98"/>
  <c r="J175" i="98"/>
  <c r="F163" i="98"/>
  <c r="F21" i="94" s="1"/>
  <c r="F325" i="98"/>
  <c r="F19" i="98"/>
  <c r="F29" i="98" s="1"/>
  <c r="BI168" i="54" l="1"/>
  <c r="BE187" i="54"/>
  <c r="DD78" i="96"/>
  <c r="Q77" i="96"/>
  <c r="Q74" i="96"/>
  <c r="Q72" i="96"/>
  <c r="Q73" i="96" s="1"/>
  <c r="BE644" i="62"/>
  <c r="BE663" i="62" s="1"/>
  <c r="BE664" i="62"/>
  <c r="S20" i="65"/>
  <c r="U91" i="79"/>
  <c r="I60" i="53"/>
  <c r="CG66" i="60"/>
  <c r="U141" i="30"/>
  <c r="N758" i="26"/>
  <c r="K758" i="26" s="1"/>
  <c r="M241" i="81"/>
  <c r="M242" i="81" s="1"/>
  <c r="CO97" i="18"/>
  <c r="T487" i="30"/>
  <c r="T489" i="30" s="1"/>
  <c r="J15" i="37"/>
  <c r="J269" i="37" s="1"/>
  <c r="BD674" i="62"/>
  <c r="BD676" i="62"/>
  <c r="Q203" i="53"/>
  <c r="P179" i="50"/>
  <c r="AC51" i="40"/>
  <c r="CC121" i="60"/>
  <c r="R461" i="37"/>
  <c r="U23" i="38"/>
  <c r="I739" i="26"/>
  <c r="I413" i="50"/>
  <c r="I415" i="50" s="1"/>
  <c r="I418" i="50" s="1"/>
  <c r="H777" i="77"/>
  <c r="H778" i="77" s="1"/>
  <c r="H763" i="77"/>
  <c r="H279" i="77"/>
  <c r="BC17" i="30"/>
  <c r="S89" i="73"/>
  <c r="R92" i="73"/>
  <c r="Q321" i="37"/>
  <c r="P940" i="30"/>
  <c r="CS97" i="18"/>
  <c r="CV493" i="5"/>
  <c r="F129" i="63"/>
  <c r="CX70" i="16"/>
  <c r="E94" i="64"/>
  <c r="AP636" i="54"/>
  <c r="AP858" i="54" s="1"/>
  <c r="CX54" i="16"/>
  <c r="CG88" i="60"/>
  <c r="O112" i="56"/>
  <c r="BF385" i="5"/>
  <c r="CX56" i="16"/>
  <c r="O31" i="37"/>
  <c r="BD11" i="36"/>
  <c r="V237" i="65"/>
  <c r="R132" i="24"/>
  <c r="R133" i="24" s="1"/>
  <c r="R138" i="24" s="1"/>
  <c r="AS309" i="54"/>
  <c r="AS322" i="54" s="1"/>
  <c r="AV181" i="36"/>
  <c r="AV449" i="36" s="1"/>
  <c r="H221" i="26"/>
  <c r="H223" i="26" s="1"/>
  <c r="L263" i="53"/>
  <c r="CG86" i="60"/>
  <c r="CD20" i="68"/>
  <c r="CC176" i="62"/>
  <c r="T299" i="79"/>
  <c r="L89" i="53" s="1"/>
  <c r="E662" i="81"/>
  <c r="D677" i="81"/>
  <c r="E691" i="81" s="1"/>
  <c r="D6114" i="26"/>
  <c r="D6116" i="26"/>
  <c r="D6118" i="26" s="1"/>
  <c r="P147" i="60"/>
  <c r="AG1464" i="45"/>
  <c r="E1241" i="26"/>
  <c r="H5326" i="26"/>
  <c r="AP364" i="54"/>
  <c r="AP78" i="54"/>
  <c r="AT113" i="54" s="1"/>
  <c r="CN211" i="60"/>
  <c r="J762" i="77"/>
  <c r="J777" i="77" s="1"/>
  <c r="S81" i="34"/>
  <c r="S92" i="34" s="1"/>
  <c r="L413" i="50"/>
  <c r="L415" i="50" s="1"/>
  <c r="L418" i="50" s="1"/>
  <c r="M798" i="81"/>
  <c r="K762" i="77"/>
  <c r="R320" i="81"/>
  <c r="R126" i="68"/>
  <c r="K6018" i="26"/>
  <c r="Q6068" i="26"/>
  <c r="O6075" i="26"/>
  <c r="F4132" i="26"/>
  <c r="F4135" i="26" s="1"/>
  <c r="N1393" i="26"/>
  <c r="O1393" i="26" s="1"/>
  <c r="P1393" i="26" s="1"/>
  <c r="Q1393" i="26" s="1"/>
  <c r="R1393" i="26" s="1"/>
  <c r="S1393" i="26" s="1"/>
  <c r="T1393" i="26" s="1"/>
  <c r="U1393" i="26" s="1"/>
  <c r="V1393" i="26" s="1"/>
  <c r="W1393" i="26" s="1"/>
  <c r="L4426" i="26"/>
  <c r="L4429" i="26" s="1"/>
  <c r="L4431" i="26" s="1"/>
  <c r="L4432" i="26" s="1"/>
  <c r="L4433" i="26" s="1"/>
  <c r="F4112" i="26"/>
  <c r="F4165" i="26" s="1"/>
  <c r="P59" i="22"/>
  <c r="F172" i="47"/>
  <c r="F446" i="50"/>
  <c r="T71" i="68"/>
  <c r="CT92" i="49"/>
  <c r="CT108" i="49" s="1"/>
  <c r="CE58" i="12"/>
  <c r="R155" i="76"/>
  <c r="R159" i="76"/>
  <c r="R160" i="76" s="1"/>
  <c r="R196" i="60"/>
  <c r="Y334" i="33"/>
  <c r="CA408" i="78" s="1"/>
  <c r="W40" i="6"/>
  <c r="H114" i="47"/>
  <c r="AQ118" i="53"/>
  <c r="DB219" i="78"/>
  <c r="T78" i="60"/>
  <c r="CG59" i="68"/>
  <c r="DO74" i="10"/>
  <c r="AK126" i="53"/>
  <c r="AK128" i="53" s="1"/>
  <c r="G126" i="87"/>
  <c r="M228" i="63"/>
  <c r="U51" i="8"/>
  <c r="U169" i="60"/>
  <c r="N116" i="83"/>
  <c r="N120" i="83" s="1"/>
  <c r="H162" i="47"/>
  <c r="M124" i="75"/>
  <c r="M130" i="75" s="1"/>
  <c r="O648" i="45"/>
  <c r="R955" i="76"/>
  <c r="R1125" i="76" s="1"/>
  <c r="P113" i="22"/>
  <c r="U17" i="8"/>
  <c r="DB17" i="8" s="1"/>
  <c r="DB6" i="60"/>
  <c r="N115" i="83"/>
  <c r="AV392" i="36"/>
  <c r="V40" i="6"/>
  <c r="M118" i="75"/>
  <c r="R164" i="76"/>
  <c r="H60" i="16"/>
  <c r="T196" i="65"/>
  <c r="T199" i="65" s="1"/>
  <c r="U16" i="68"/>
  <c r="M141" i="53"/>
  <c r="R1007" i="76"/>
  <c r="R219" i="76"/>
  <c r="R182" i="76" s="1"/>
  <c r="R970" i="76" s="1"/>
  <c r="AY166" i="36"/>
  <c r="P77" i="22"/>
  <c r="U16" i="60"/>
  <c r="AZ178" i="36"/>
  <c r="DE31" i="12"/>
  <c r="BL87" i="68"/>
  <c r="R302" i="76"/>
  <c r="R311" i="76" s="1"/>
  <c r="V56" i="27"/>
  <c r="CH87" i="6"/>
  <c r="T487" i="76"/>
  <c r="T489" i="76" s="1"/>
  <c r="AA451" i="36"/>
  <c r="U91" i="34"/>
  <c r="BJ631" i="5"/>
  <c r="T619" i="30"/>
  <c r="F385" i="26"/>
  <c r="K98" i="2"/>
  <c r="P210" i="89"/>
  <c r="T230" i="89" s="1"/>
  <c r="CD113" i="62"/>
  <c r="CE113" i="62" s="1"/>
  <c r="G773" i="77"/>
  <c r="W58" i="33"/>
  <c r="W222" i="33" s="1"/>
  <c r="CP137" i="78"/>
  <c r="U92" i="34"/>
  <c r="BJ305" i="5"/>
  <c r="BJ635" i="5" s="1"/>
  <c r="I456" i="42"/>
  <c r="CC151" i="62"/>
  <c r="O228" i="37"/>
  <c r="O230" i="37" s="1"/>
  <c r="O181" i="37" s="1"/>
  <c r="AE1525" i="45"/>
  <c r="W220" i="65"/>
  <c r="U95" i="34"/>
  <c r="BK651" i="5"/>
  <c r="BK655" i="5" s="1"/>
  <c r="L98" i="2"/>
  <c r="U93" i="34"/>
  <c r="P108" i="22"/>
  <c r="AS33" i="49"/>
  <c r="N318" i="77"/>
  <c r="N319" i="77" s="1"/>
  <c r="S20" i="24"/>
  <c r="S22" i="24" s="1"/>
  <c r="G764" i="77"/>
  <c r="J106" i="66"/>
  <c r="V120" i="34"/>
  <c r="J106" i="75"/>
  <c r="P98" i="22"/>
  <c r="CC64" i="56"/>
  <c r="E160" i="89"/>
  <c r="E149" i="89" s="1"/>
  <c r="E148" i="89" s="1"/>
  <c r="P308" i="81"/>
  <c r="P784" i="81" s="1"/>
  <c r="N274" i="77"/>
  <c r="AI304" i="36"/>
  <c r="AI322" i="36" s="1"/>
  <c r="CP513" i="78"/>
  <c r="G765" i="77"/>
  <c r="G280" i="77" s="1"/>
  <c r="H764" i="77"/>
  <c r="AR18" i="49"/>
  <c r="AH1239" i="45"/>
  <c r="D328" i="5"/>
  <c r="G757" i="77"/>
  <c r="CI518" i="78"/>
  <c r="AG447" i="33" s="1"/>
  <c r="U27" i="34"/>
  <c r="H411" i="1"/>
  <c r="H3747" i="26"/>
  <c r="D615" i="5"/>
  <c r="U231" i="34"/>
  <c r="U237" i="34" s="1"/>
  <c r="H57" i="1"/>
  <c r="H11" i="1" s="1"/>
  <c r="H429" i="1" s="1"/>
  <c r="J118" i="75"/>
  <c r="R32" i="56"/>
  <c r="T466" i="76"/>
  <c r="AH442" i="36"/>
  <c r="CT76" i="16"/>
  <c r="CT60" i="16" s="1"/>
  <c r="CT61" i="16" s="1"/>
  <c r="N658" i="81"/>
  <c r="T144" i="76"/>
  <c r="T151" i="76" s="1"/>
  <c r="T301" i="76" s="1"/>
  <c r="E132" i="86"/>
  <c r="E133" i="86" s="1"/>
  <c r="E135" i="86" s="1"/>
  <c r="E136" i="86" s="1"/>
  <c r="J413" i="50"/>
  <c r="J415" i="50" s="1"/>
  <c r="J418" i="50" s="1"/>
  <c r="Y276" i="39"/>
  <c r="V15" i="8"/>
  <c r="P293" i="46"/>
  <c r="P302" i="46" s="1"/>
  <c r="CD79" i="68"/>
  <c r="CD59" i="68"/>
  <c r="Z1284" i="26"/>
  <c r="M680" i="81"/>
  <c r="CD63" i="68"/>
  <c r="CD64" i="68" s="1"/>
  <c r="S152" i="76"/>
  <c r="S159" i="76" s="1"/>
  <c r="S1011" i="76" s="1"/>
  <c r="J3800" i="26"/>
  <c r="CD81" i="68"/>
  <c r="H269" i="50"/>
  <c r="H275" i="50" s="1"/>
  <c r="U79" i="8"/>
  <c r="T53" i="48"/>
  <c r="T57" i="48" s="1"/>
  <c r="E172" i="47"/>
  <c r="E153" i="47" s="1"/>
  <c r="R310" i="76"/>
  <c r="K841" i="81"/>
  <c r="X63" i="38"/>
  <c r="BN59" i="12"/>
  <c r="BI92" i="60"/>
  <c r="BH589" i="62"/>
  <c r="CU101" i="6"/>
  <c r="W69" i="89"/>
  <c r="M17" i="37"/>
  <c r="CI73" i="10"/>
  <c r="BK529" i="5"/>
  <c r="I106" i="66"/>
  <c r="Y18" i="89"/>
  <c r="H413" i="50"/>
  <c r="H415" i="50" s="1"/>
  <c r="H418" i="50" s="1"/>
  <c r="M43" i="37"/>
  <c r="M22" i="37" s="1"/>
  <c r="L67" i="53" s="1"/>
  <c r="BL92" i="60"/>
  <c r="BK260" i="5"/>
  <c r="BK593" i="5" s="1"/>
  <c r="P350" i="61"/>
  <c r="P355" i="61" s="1"/>
  <c r="W220" i="33"/>
  <c r="U34" i="34"/>
  <c r="Y10" i="89"/>
  <c r="U30" i="89" s="1"/>
  <c r="M19" i="37"/>
  <c r="L65" i="53" s="1"/>
  <c r="P619" i="78"/>
  <c r="P620" i="78" s="1"/>
  <c r="P621" i="78" s="1"/>
  <c r="E87" i="89"/>
  <c r="CX33" i="49"/>
  <c r="M78" i="37"/>
  <c r="N553" i="5"/>
  <c r="BI239" i="60"/>
  <c r="Y14" i="89"/>
  <c r="Y7" i="89" s="1"/>
  <c r="Y8" i="89" s="1"/>
  <c r="CG209" i="60"/>
  <c r="CD72" i="8"/>
  <c r="CC194" i="62"/>
  <c r="CC197" i="62" s="1"/>
  <c r="CC86" i="62" s="1"/>
  <c r="AE446" i="86" s="1"/>
  <c r="M793" i="81"/>
  <c r="M836" i="81" s="1"/>
  <c r="CW33" i="49"/>
  <c r="CG90" i="60"/>
  <c r="CG96" i="60" s="1"/>
  <c r="CG100" i="6"/>
  <c r="CG98" i="6"/>
  <c r="CK95" i="6"/>
  <c r="CG96" i="6"/>
  <c r="CM290" i="78"/>
  <c r="CM292" i="78" s="1"/>
  <c r="CM294" i="78" s="1"/>
  <c r="L29" i="53"/>
  <c r="L129" i="56"/>
  <c r="L130" i="56" s="1"/>
  <c r="AN533" i="5"/>
  <c r="M5154" i="26"/>
  <c r="M5168" i="26" s="1"/>
  <c r="F2059" i="26"/>
  <c r="F2060" i="26" s="1"/>
  <c r="W62" i="34"/>
  <c r="S99" i="89"/>
  <c r="S88" i="89" s="1"/>
  <c r="K144" i="75"/>
  <c r="K145" i="75" s="1"/>
  <c r="T265" i="22"/>
  <c r="Q785" i="46"/>
  <c r="Q323" i="46"/>
  <c r="Q341" i="46"/>
  <c r="Q828" i="46" s="1"/>
  <c r="I279" i="77"/>
  <c r="I436" i="77" s="1"/>
  <c r="CP112" i="60"/>
  <c r="K76" i="6"/>
  <c r="V52" i="60"/>
  <c r="AG866" i="45"/>
  <c r="G781" i="77"/>
  <c r="BD658" i="5"/>
  <c r="AB305" i="36"/>
  <c r="AB304" i="36" s="1"/>
  <c r="AB322" i="36" s="1"/>
  <c r="AE185" i="36"/>
  <c r="AE454" i="36" s="1"/>
  <c r="M658" i="81"/>
  <c r="X2261" i="26"/>
  <c r="X2262" i="26" s="1"/>
  <c r="T2271" i="26" s="1"/>
  <c r="T2270" i="26" s="1"/>
  <c r="I9" i="37"/>
  <c r="F545" i="50" s="1"/>
  <c r="CF230" i="62"/>
  <c r="CP219" i="78"/>
  <c r="BK57" i="12"/>
  <c r="X2256" i="26"/>
  <c r="T2265" i="26" s="1"/>
  <c r="T2267" i="26" s="1"/>
  <c r="M837" i="81"/>
  <c r="R8" i="24"/>
  <c r="R8" i="56" s="1"/>
  <c r="H190" i="89"/>
  <c r="H221" i="89"/>
  <c r="AW615" i="5"/>
  <c r="CG79" i="60"/>
  <c r="CG87" i="60" s="1"/>
  <c r="CG72" i="68"/>
  <c r="CG80" i="68" s="1"/>
  <c r="AV110" i="36"/>
  <c r="AV443" i="36" s="1"/>
  <c r="Z67" i="38"/>
  <c r="DB53" i="78"/>
  <c r="S111" i="38"/>
  <c r="CK358" i="51"/>
  <c r="CK308" i="51"/>
  <c r="CK309" i="51" s="1"/>
  <c r="CG238" i="60"/>
  <c r="CG70" i="60"/>
  <c r="CK71" i="60" s="1"/>
  <c r="CG195" i="6"/>
  <c r="AM18" i="54"/>
  <c r="AM37" i="54" s="1"/>
  <c r="CV51" i="18"/>
  <c r="AI513" i="5"/>
  <c r="Z223" i="38"/>
  <c r="CD190" i="6"/>
  <c r="G62" i="50"/>
  <c r="U16" i="40" s="1"/>
  <c r="I15" i="37"/>
  <c r="I269" i="37" s="1"/>
  <c r="O552" i="79"/>
  <c r="O586" i="79" s="1"/>
  <c r="CK432" i="51"/>
  <c r="CK398" i="51"/>
  <c r="AL216" i="62"/>
  <c r="J9" i="37"/>
  <c r="R27" i="56"/>
  <c r="CM499" i="78"/>
  <c r="CM509" i="78" s="1"/>
  <c r="AK438" i="33" s="1"/>
  <c r="AL976" i="62"/>
  <c r="V16" i="8"/>
  <c r="W16" i="8" s="1"/>
  <c r="T513" i="5"/>
  <c r="AB122" i="37"/>
  <c r="V161" i="65"/>
  <c r="S4" i="56"/>
  <c r="I76" i="64" s="1"/>
  <c r="P61" i="22"/>
  <c r="AK522" i="62"/>
  <c r="U50" i="8"/>
  <c r="DB218" i="78"/>
  <c r="S5" i="24"/>
  <c r="S39" i="24" s="1"/>
  <c r="O546" i="79"/>
  <c r="O580" i="79" s="1"/>
  <c r="E116" i="86"/>
  <c r="E117" i="86" s="1"/>
  <c r="E119" i="86" s="1"/>
  <c r="E120" i="86" s="1"/>
  <c r="E121" i="86" s="1"/>
  <c r="O35" i="37"/>
  <c r="Z64" i="38" s="1"/>
  <c r="E127" i="86"/>
  <c r="D4007" i="26"/>
  <c r="D4008" i="26" s="1"/>
  <c r="D3970" i="26"/>
  <c r="D3974" i="26" s="1"/>
  <c r="D3964" i="26"/>
  <c r="Q628" i="30"/>
  <c r="Q561" i="30"/>
  <c r="AK403" i="62"/>
  <c r="BL94" i="60"/>
  <c r="I525" i="37"/>
  <c r="P76" i="22"/>
  <c r="P14" i="78"/>
  <c r="P58" i="78" s="1"/>
  <c r="Y275" i="39"/>
  <c r="AD853" i="45"/>
  <c r="O1150" i="45"/>
  <c r="I136" i="37"/>
  <c r="BM77" i="56"/>
  <c r="BQ78" i="56" s="1"/>
  <c r="CF228" i="62"/>
  <c r="T4" i="24"/>
  <c r="R84" i="60"/>
  <c r="M758" i="26"/>
  <c r="G5" i="87"/>
  <c r="DB16" i="8"/>
  <c r="P21" i="68"/>
  <c r="P22" i="68" s="1"/>
  <c r="AD1525" i="45"/>
  <c r="O631" i="45"/>
  <c r="O1151" i="45" s="1"/>
  <c r="I125" i="37"/>
  <c r="AA125" i="37" s="1"/>
  <c r="CB58" i="12"/>
  <c r="CB59" i="12" s="1"/>
  <c r="CU99" i="6"/>
  <c r="O450" i="79"/>
  <c r="O463" i="79"/>
  <c r="AE86" i="89"/>
  <c r="AE87" i="89" s="1"/>
  <c r="AI67" i="89"/>
  <c r="AM107" i="89" s="1"/>
  <c r="T10" i="24"/>
  <c r="T20" i="24" s="1"/>
  <c r="T22" i="24" s="1"/>
  <c r="W217" i="65"/>
  <c r="I44" i="64"/>
  <c r="S7" i="24"/>
  <c r="S7" i="56" s="1"/>
  <c r="I79" i="64" s="1"/>
  <c r="S32" i="24"/>
  <c r="S28" i="24" s="1"/>
  <c r="S6" i="24" s="1"/>
  <c r="S46" i="24" s="1"/>
  <c r="CX513" i="78"/>
  <c r="N5150" i="26"/>
  <c r="N5159" i="26" s="1"/>
  <c r="N5161" i="26" s="1"/>
  <c r="CX290" i="78"/>
  <c r="CW32" i="78"/>
  <c r="CW33" i="78" s="1"/>
  <c r="CW18" i="78"/>
  <c r="P276" i="81"/>
  <c r="AY155" i="36"/>
  <c r="CF197" i="62"/>
  <c r="CF86" i="62" s="1"/>
  <c r="AH446" i="86" s="1"/>
  <c r="DC143" i="78"/>
  <c r="T17" i="60"/>
  <c r="E888" i="26" s="1"/>
  <c r="J549" i="5"/>
  <c r="DB7" i="8"/>
  <c r="CK66" i="60"/>
  <c r="CH513" i="78"/>
  <c r="AF442" i="33" s="1"/>
  <c r="V373" i="67"/>
  <c r="V377" i="67" s="1"/>
  <c r="R43" i="56"/>
  <c r="K306" i="60"/>
  <c r="BI513" i="5"/>
  <c r="CK74" i="16"/>
  <c r="AL956" i="62"/>
  <c r="AP967" i="62" s="1"/>
  <c r="S10" i="56"/>
  <c r="CG83" i="68"/>
  <c r="AF553" i="45"/>
  <c r="W82" i="79"/>
  <c r="T51" i="60"/>
  <c r="U7" i="60"/>
  <c r="U48" i="60" s="1"/>
  <c r="M79" i="48"/>
  <c r="W974" i="45"/>
  <c r="CK124" i="60"/>
  <c r="CH290" i="78"/>
  <c r="CL291" i="78" s="1"/>
  <c r="V440" i="67"/>
  <c r="V450" i="67" s="1"/>
  <c r="V449" i="67" s="1"/>
  <c r="V469" i="67" s="1"/>
  <c r="I62" i="53"/>
  <c r="P97" i="8"/>
  <c r="S45" i="24"/>
  <c r="O134" i="77"/>
  <c r="P134" i="77" s="1"/>
  <c r="G47" i="69"/>
  <c r="G130" i="69" s="1"/>
  <c r="R1124" i="76"/>
  <c r="S232" i="32"/>
  <c r="S231" i="32" s="1"/>
  <c r="P121" i="37"/>
  <c r="V14" i="6"/>
  <c r="W39" i="6" s="1"/>
  <c r="V40" i="60"/>
  <c r="O995" i="30"/>
  <c r="V54" i="65"/>
  <c r="V122" i="73"/>
  <c r="V126" i="73" s="1"/>
  <c r="S35" i="22"/>
  <c r="S31" i="22" s="1"/>
  <c r="S6" i="22" s="1"/>
  <c r="CV188" i="78"/>
  <c r="K404" i="75"/>
  <c r="K438" i="75" s="1"/>
  <c r="P873" i="86"/>
  <c r="K307" i="60"/>
  <c r="H60" i="53"/>
  <c r="AX61" i="53" s="1"/>
  <c r="AX63" i="53" s="1"/>
  <c r="M190" i="89"/>
  <c r="M210" i="89" s="1"/>
  <c r="Q230" i="89" s="1"/>
  <c r="H64" i="53"/>
  <c r="Q731" i="76"/>
  <c r="Q734" i="76" s="1"/>
  <c r="Q836" i="76" s="1"/>
  <c r="H103" i="1"/>
  <c r="H59" i="1" s="1"/>
  <c r="P299" i="60"/>
  <c r="CI184" i="78"/>
  <c r="E730" i="26"/>
  <c r="F730" i="26" s="1"/>
  <c r="M730" i="26" s="1"/>
  <c r="CM166" i="78"/>
  <c r="CM169" i="78"/>
  <c r="CM170" i="78" s="1"/>
  <c r="CM167" i="78"/>
  <c r="CM490" i="78"/>
  <c r="BE154" i="36"/>
  <c r="DG15" i="6"/>
  <c r="V184" i="36"/>
  <c r="Z185" i="36" s="1"/>
  <c r="Z454" i="36" s="1"/>
  <c r="K431" i="75"/>
  <c r="CB125" i="60"/>
  <c r="Q226" i="78"/>
  <c r="Q619" i="78" s="1"/>
  <c r="Q620" i="78" s="1"/>
  <c r="Q621" i="78" s="1"/>
  <c r="S5170" i="26"/>
  <c r="AD866" i="45"/>
  <c r="R220" i="33"/>
  <c r="DF655" i="5"/>
  <c r="J20" i="37"/>
  <c r="BR21" i="68"/>
  <c r="S12" i="56"/>
  <c r="W55" i="65" s="1"/>
  <c r="F579" i="26"/>
  <c r="BI85" i="68"/>
  <c r="S235" i="32"/>
  <c r="DC14" i="60"/>
  <c r="V164" i="65"/>
  <c r="AE37" i="33"/>
  <c r="Q123" i="68"/>
  <c r="Q125" i="68" s="1"/>
  <c r="I10" i="64"/>
  <c r="DB32" i="78"/>
  <c r="DB33" i="78" s="1"/>
  <c r="T23" i="38"/>
  <c r="T111" i="38" s="1"/>
  <c r="K124" i="75"/>
  <c r="K130" i="75" s="1"/>
  <c r="S16" i="2"/>
  <c r="W247" i="39" s="1"/>
  <c r="H241" i="89"/>
  <c r="CV45" i="18"/>
  <c r="O5154" i="26"/>
  <c r="O5168" i="26" s="1"/>
  <c r="CG63" i="68"/>
  <c r="CG135" i="68"/>
  <c r="H130" i="1"/>
  <c r="H133" i="1" s="1"/>
  <c r="CW53" i="78"/>
  <c r="AB553" i="45"/>
  <c r="K19" i="76"/>
  <c r="AW328" i="5"/>
  <c r="I46" i="64"/>
  <c r="W27" i="43"/>
  <c r="W119" i="43" s="1"/>
  <c r="W118" i="43" s="1"/>
  <c r="O135" i="77"/>
  <c r="CT101" i="6"/>
  <c r="K430" i="81"/>
  <c r="K433" i="81" s="1"/>
  <c r="K503" i="81" s="1"/>
  <c r="AE872" i="45"/>
  <c r="P78" i="22"/>
  <c r="DA16" i="60"/>
  <c r="DA54" i="60" s="1"/>
  <c r="U7" i="68"/>
  <c r="AK593" i="5"/>
  <c r="AD872" i="45"/>
  <c r="G384" i="37"/>
  <c r="AE853" i="45"/>
  <c r="CQ254" i="60"/>
  <c r="F9" i="81"/>
  <c r="F893" i="81" s="1"/>
  <c r="R296" i="76"/>
  <c r="W190" i="65"/>
  <c r="U99" i="89"/>
  <c r="U88" i="89" s="1"/>
  <c r="U87" i="89" s="1"/>
  <c r="D667" i="81"/>
  <c r="CF192" i="6"/>
  <c r="AR20" i="68"/>
  <c r="K150" i="75"/>
  <c r="BO63" i="16"/>
  <c r="AK363" i="36"/>
  <c r="Z122" i="96"/>
  <c r="BV283" i="24"/>
  <c r="BV300" i="24" s="1"/>
  <c r="J15" i="92"/>
  <c r="Q665" i="77"/>
  <c r="X112" i="38"/>
  <c r="BC299" i="36"/>
  <c r="X32" i="38"/>
  <c r="CC80" i="60"/>
  <c r="CG84" i="60" s="1"/>
  <c r="J49" i="84"/>
  <c r="CF62" i="2"/>
  <c r="CF66" i="2" s="1"/>
  <c r="CF541" i="51" s="1"/>
  <c r="CJ92" i="8"/>
  <c r="Z592" i="42"/>
  <c r="Z610" i="42" s="1"/>
  <c r="AK440" i="36"/>
  <c r="K201" i="89"/>
  <c r="K188" i="89"/>
  <c r="AK129" i="36"/>
  <c r="AK130" i="36" s="1"/>
  <c r="AK109" i="36"/>
  <c r="AK442" i="36" s="1"/>
  <c r="AK104" i="36"/>
  <c r="CT65" i="12"/>
  <c r="CT71" i="12" s="1"/>
  <c r="K149" i="79"/>
  <c r="K150" i="79" s="1"/>
  <c r="CP33" i="49"/>
  <c r="Q317" i="37"/>
  <c r="M275" i="81"/>
  <c r="M285" i="81" s="1"/>
  <c r="M286" i="81" s="1"/>
  <c r="C189" i="89"/>
  <c r="C209" i="89" s="1"/>
  <c r="G229" i="89" s="1"/>
  <c r="V247" i="39"/>
  <c r="AZ664" i="62"/>
  <c r="AZ644" i="62"/>
  <c r="AZ663" i="62" s="1"/>
  <c r="CD109" i="60"/>
  <c r="CD119" i="60" s="1"/>
  <c r="CD121" i="60" s="1"/>
  <c r="C210" i="89"/>
  <c r="G230" i="89" s="1"/>
  <c r="Y240" i="38"/>
  <c r="S213" i="79"/>
  <c r="CJ90" i="60"/>
  <c r="CJ92" i="60" s="1"/>
  <c r="CJ94" i="8"/>
  <c r="CN95" i="8" s="1"/>
  <c r="F183" i="66"/>
  <c r="O127" i="76"/>
  <c r="D523" i="81"/>
  <c r="D524" i="81" s="1"/>
  <c r="H91" i="75"/>
  <c r="H92" i="75" s="1"/>
  <c r="O31" i="76"/>
  <c r="R5156" i="26"/>
  <c r="H854" i="77"/>
  <c r="H855" i="77" s="1"/>
  <c r="CD101" i="68"/>
  <c r="CD104" i="68"/>
  <c r="CD138" i="68" s="1"/>
  <c r="CD150" i="68" s="1"/>
  <c r="CD98" i="68"/>
  <c r="CD96" i="68"/>
  <c r="CN97" i="8"/>
  <c r="Q24" i="74"/>
  <c r="Q23" i="74" s="1"/>
  <c r="O133" i="76"/>
  <c r="Q84" i="60"/>
  <c r="I861" i="77"/>
  <c r="M80" i="48"/>
  <c r="C549" i="50" s="1"/>
  <c r="CN91" i="8"/>
  <c r="O35" i="76"/>
  <c r="O43" i="76" s="1"/>
  <c r="O45" i="76" s="1"/>
  <c r="O47" i="76" s="1"/>
  <c r="CP218" i="78"/>
  <c r="BA20" i="68"/>
  <c r="X187" i="65"/>
  <c r="E201" i="66"/>
  <c r="E203" i="66" s="1"/>
  <c r="E205" i="66" s="1"/>
  <c r="E206" i="66" s="1"/>
  <c r="F207" i="66" s="1"/>
  <c r="Q92" i="8"/>
  <c r="T5" i="22"/>
  <c r="X188" i="65" s="1"/>
  <c r="Q96" i="8"/>
  <c r="Q97" i="8" s="1"/>
  <c r="T233" i="32"/>
  <c r="T234" i="32" s="1"/>
  <c r="CL96" i="8"/>
  <c r="J4" i="64"/>
  <c r="Q94" i="8"/>
  <c r="R95" i="8" s="1"/>
  <c r="N248" i="75"/>
  <c r="T156" i="67"/>
  <c r="T262" i="67" s="1"/>
  <c r="U306" i="60"/>
  <c r="Q59" i="48"/>
  <c r="Q63" i="48" s="1"/>
  <c r="BH586" i="62"/>
  <c r="BH590" i="62" s="1"/>
  <c r="BH616" i="62" s="1"/>
  <c r="BH546" i="62" s="1"/>
  <c r="CO33" i="49"/>
  <c r="AG273" i="33"/>
  <c r="AF872" i="45"/>
  <c r="K144" i="51"/>
  <c r="G183" i="66"/>
  <c r="H208" i="89"/>
  <c r="L228" i="89" s="1"/>
  <c r="H228" i="89"/>
  <c r="CB192" i="6"/>
  <c r="S277" i="81"/>
  <c r="M663" i="81"/>
  <c r="CQ256" i="60"/>
  <c r="AF399" i="36"/>
  <c r="T301" i="60"/>
  <c r="T307" i="60" s="1"/>
  <c r="AN282" i="89"/>
  <c r="AN251" i="89"/>
  <c r="AN291" i="89" s="1"/>
  <c r="AH48" i="89"/>
  <c r="AE48" i="89"/>
  <c r="M241" i="89"/>
  <c r="AF119" i="36"/>
  <c r="AJ120" i="36" s="1"/>
  <c r="DX21" i="96"/>
  <c r="DX22" i="96" s="1"/>
  <c r="DV20" i="96"/>
  <c r="DW20" i="96" s="1"/>
  <c r="K16" i="93"/>
  <c r="AD16" i="93" s="1"/>
  <c r="G4380" i="26"/>
  <c r="Q4380" i="26" s="1"/>
  <c r="I4869" i="26"/>
  <c r="U4869" i="26" s="1"/>
  <c r="CM171" i="78"/>
  <c r="CL53" i="78"/>
  <c r="CH439" i="78"/>
  <c r="AF365" i="33" s="1"/>
  <c r="G175" i="73"/>
  <c r="G176" i="73" s="1"/>
  <c r="I5" i="64"/>
  <c r="T161" i="24"/>
  <c r="U161" i="24" s="1"/>
  <c r="V228" i="89"/>
  <c r="CA300" i="24"/>
  <c r="V27" i="89"/>
  <c r="V17" i="16"/>
  <c r="DG17" i="16" s="1"/>
  <c r="R91" i="79"/>
  <c r="R301" i="79" s="1"/>
  <c r="I121" i="22"/>
  <c r="V6" i="89"/>
  <c r="V26" i="89" s="1"/>
  <c r="DI493" i="5"/>
  <c r="Y279" i="40"/>
  <c r="AA123" i="36"/>
  <c r="W14" i="89"/>
  <c r="W34" i="89" s="1"/>
  <c r="BF59" i="12"/>
  <c r="U67" i="16"/>
  <c r="U69" i="16" s="1"/>
  <c r="W11" i="89"/>
  <c r="W31" i="89" s="1"/>
  <c r="L663" i="81"/>
  <c r="AL200" i="62"/>
  <c r="H470" i="30"/>
  <c r="I471" i="30" s="1"/>
  <c r="CT52" i="12"/>
  <c r="S308" i="79"/>
  <c r="W22" i="34"/>
  <c r="S543" i="79"/>
  <c r="S525" i="79"/>
  <c r="S535" i="79" s="1"/>
  <c r="AP925" i="62"/>
  <c r="AP535" i="62" s="1"/>
  <c r="CO443" i="78"/>
  <c r="M228" i="89"/>
  <c r="X58" i="6"/>
  <c r="AF560" i="45"/>
  <c r="Q278" i="79"/>
  <c r="P127" i="76"/>
  <c r="BZ153" i="68"/>
  <c r="CL171" i="78"/>
  <c r="CP172" i="78" s="1"/>
  <c r="Z275" i="33"/>
  <c r="CN254" i="60"/>
  <c r="T222" i="79"/>
  <c r="AH446" i="33"/>
  <c r="X40" i="38"/>
  <c r="CA18" i="78"/>
  <c r="BH513" i="5"/>
  <c r="O721" i="76"/>
  <c r="O725" i="76" s="1"/>
  <c r="O727" i="76" s="1"/>
  <c r="O731" i="76" s="1"/>
  <c r="O734" i="76" s="1"/>
  <c r="O836" i="76" s="1"/>
  <c r="DF17" i="16"/>
  <c r="CC290" i="22"/>
  <c r="CC307" i="22" s="1"/>
  <c r="T26" i="32"/>
  <c r="T236" i="32" s="1"/>
  <c r="M662" i="81"/>
  <c r="CT190" i="78"/>
  <c r="V76" i="65"/>
  <c r="O165" i="79"/>
  <c r="S221" i="34"/>
  <c r="S223" i="34" s="1"/>
  <c r="S65" i="34"/>
  <c r="S67" i="34" s="1"/>
  <c r="S70" i="34" s="1"/>
  <c r="S69" i="34" s="1"/>
  <c r="S310" i="79"/>
  <c r="S424" i="79" s="1"/>
  <c r="AB261" i="39"/>
  <c r="K148" i="51"/>
  <c r="C112" i="53" s="1"/>
  <c r="AB560" i="45"/>
  <c r="BD10" i="36"/>
  <c r="K642" i="81"/>
  <c r="AV370" i="5"/>
  <c r="CG290" i="78"/>
  <c r="CG292" i="78" s="1"/>
  <c r="L710" i="30"/>
  <c r="L712" i="30" s="1"/>
  <c r="F273" i="83"/>
  <c r="Z339" i="33"/>
  <c r="CM258" i="60"/>
  <c r="AE105" i="37"/>
  <c r="J2468" i="26"/>
  <c r="J2478" i="26" s="1"/>
  <c r="O126" i="76"/>
  <c r="DA101" i="6"/>
  <c r="T47" i="96"/>
  <c r="O269" i="79"/>
  <c r="P278" i="79" s="1"/>
  <c r="CU507" i="78"/>
  <c r="CX190" i="78"/>
  <c r="S27" i="38"/>
  <c r="S28" i="38" s="1"/>
  <c r="P165" i="79"/>
  <c r="L60" i="14"/>
  <c r="T224" i="79"/>
  <c r="K1857" i="26" s="1"/>
  <c r="I520" i="50"/>
  <c r="O171" i="79"/>
  <c r="S92" i="38"/>
  <c r="E427" i="1"/>
  <c r="N75" i="78"/>
  <c r="CT50" i="12"/>
  <c r="BB79" i="54" s="1"/>
  <c r="BB114" i="54" s="1"/>
  <c r="O177" i="79"/>
  <c r="AC872" i="45"/>
  <c r="Q302" i="89"/>
  <c r="K339" i="81"/>
  <c r="K826" i="81" s="1"/>
  <c r="AV533" i="5"/>
  <c r="AB89" i="42"/>
  <c r="CK137" i="78"/>
  <c r="H864" i="77"/>
  <c r="H865" i="77" s="1"/>
  <c r="I95" i="47"/>
  <c r="U78" i="60" s="1"/>
  <c r="CS122" i="78"/>
  <c r="AE9" i="1"/>
  <c r="O132" i="76"/>
  <c r="O651" i="45"/>
  <c r="O666" i="45" s="1"/>
  <c r="DA78" i="96"/>
  <c r="AG334" i="33"/>
  <c r="S122" i="36"/>
  <c r="W123" i="36" s="1"/>
  <c r="CT198" i="78"/>
  <c r="R10" i="89" s="1"/>
  <c r="N30" i="89" s="1"/>
  <c r="CT227" i="78"/>
  <c r="O172" i="79"/>
  <c r="K561" i="81"/>
  <c r="I391" i="50"/>
  <c r="I393" i="50" s="1"/>
  <c r="I396" i="50" s="1"/>
  <c r="AH73" i="33"/>
  <c r="Q592" i="42"/>
  <c r="BR410" i="51" s="1"/>
  <c r="BR428" i="51" s="1"/>
  <c r="AG872" i="45"/>
  <c r="AB616" i="45"/>
  <c r="AB634" i="45" s="1"/>
  <c r="CV505" i="78"/>
  <c r="X55" i="6"/>
  <c r="K321" i="81"/>
  <c r="Z37" i="96"/>
  <c r="M84" i="37"/>
  <c r="N299" i="79"/>
  <c r="CO184" i="78"/>
  <c r="CO182" i="78" s="1"/>
  <c r="AE8" i="1"/>
  <c r="C148" i="89"/>
  <c r="G168" i="89" s="1"/>
  <c r="O136" i="76"/>
  <c r="S634" i="45"/>
  <c r="U47" i="16"/>
  <c r="CL18" i="78"/>
  <c r="W125" i="36"/>
  <c r="AA126" i="36" s="1"/>
  <c r="CT222" i="78"/>
  <c r="O141" i="79"/>
  <c r="O142" i="79" s="1"/>
  <c r="H283" i="50"/>
  <c r="H271" i="50" s="1"/>
  <c r="H277" i="50" s="1"/>
  <c r="S411" i="79"/>
  <c r="K87" i="53" s="1"/>
  <c r="S98" i="38"/>
  <c r="AH872" i="45"/>
  <c r="CY507" i="78"/>
  <c r="CM53" i="78"/>
  <c r="S165" i="79"/>
  <c r="R269" i="79"/>
  <c r="F7" i="1"/>
  <c r="G85" i="53" s="1"/>
  <c r="P194" i="81"/>
  <c r="AW553" i="5"/>
  <c r="S231" i="38"/>
  <c r="S237" i="38" s="1"/>
  <c r="CT215" i="78"/>
  <c r="O259" i="44"/>
  <c r="P259" i="44" s="1"/>
  <c r="Q259" i="44" s="1"/>
  <c r="CY48" i="16"/>
  <c r="BD82" i="36"/>
  <c r="BD96" i="36" s="1"/>
  <c r="V40" i="16"/>
  <c r="AO122" i="98"/>
  <c r="L1693" i="26" s="1"/>
  <c r="AO165" i="98"/>
  <c r="AO123" i="98"/>
  <c r="L1694" i="26" s="1"/>
  <c r="AO147" i="98"/>
  <c r="L1697" i="26" s="1"/>
  <c r="CT414" i="78"/>
  <c r="CT236" i="78"/>
  <c r="CT238" i="78" s="1"/>
  <c r="CT229" i="78"/>
  <c r="K388" i="55"/>
  <c r="CT217" i="78"/>
  <c r="CT218" i="78" s="1"/>
  <c r="Q62" i="16"/>
  <c r="CD72" i="68"/>
  <c r="CD80" i="68" s="1"/>
  <c r="R61" i="14"/>
  <c r="CD94" i="6"/>
  <c r="CD96" i="6" s="1"/>
  <c r="BJ59" i="12"/>
  <c r="P5017" i="26"/>
  <c r="AJ5" i="89"/>
  <c r="T1284" i="26"/>
  <c r="L124" i="56"/>
  <c r="L125" i="56" s="1"/>
  <c r="C20" i="91"/>
  <c r="AA20" i="91" s="1"/>
  <c r="AF2360" i="26"/>
  <c r="C9" i="91"/>
  <c r="AA9" i="91" s="1"/>
  <c r="AF2358" i="26"/>
  <c r="R171" i="60"/>
  <c r="R172" i="60" s="1"/>
  <c r="J151" i="53"/>
  <c r="J156" i="53" s="1"/>
  <c r="T121" i="34"/>
  <c r="T120" i="34" s="1"/>
  <c r="O677" i="81"/>
  <c r="P691" i="81" s="1"/>
  <c r="X376" i="33"/>
  <c r="BZ450" i="78" s="1"/>
  <c r="CY257" i="78"/>
  <c r="CY267" i="78" s="1"/>
  <c r="CY269" i="78" s="1"/>
  <c r="CC98" i="2"/>
  <c r="V156" i="67"/>
  <c r="V262" i="67" s="1"/>
  <c r="BK410" i="5"/>
  <c r="BK450" i="5" s="1"/>
  <c r="W1300" i="26"/>
  <c r="W1308" i="26" s="1"/>
  <c r="DA55" i="60"/>
  <c r="CY137" i="60"/>
  <c r="BI62" i="14"/>
  <c r="BP24" i="60"/>
  <c r="CP91" i="8"/>
  <c r="CL90" i="60"/>
  <c r="CL94" i="60" s="1"/>
  <c r="K106" i="75"/>
  <c r="O106" i="37"/>
  <c r="AG106" i="37" s="1"/>
  <c r="M430" i="81"/>
  <c r="M433" i="81" s="1"/>
  <c r="M564" i="81" s="1"/>
  <c r="R149" i="60"/>
  <c r="Q69" i="56"/>
  <c r="BI450" i="5"/>
  <c r="U45" i="65"/>
  <c r="R592" i="42"/>
  <c r="BS410" i="51" s="1"/>
  <c r="BS428" i="51" s="1"/>
  <c r="N97" i="76"/>
  <c r="N706" i="76" s="1"/>
  <c r="G203" i="98"/>
  <c r="G205" i="98" s="1"/>
  <c r="AI108" i="89"/>
  <c r="AM55" i="89"/>
  <c r="AM282" i="89"/>
  <c r="AM251" i="89"/>
  <c r="AM271" i="89" s="1"/>
  <c r="G61" i="50"/>
  <c r="CD24" i="60"/>
  <c r="CD25" i="60" s="1"/>
  <c r="AH1548" i="45"/>
  <c r="BH168" i="54"/>
  <c r="CS21" i="16"/>
  <c r="CS22" i="16" s="1"/>
  <c r="BL168" i="54"/>
  <c r="BR163" i="51"/>
  <c r="CF171" i="78"/>
  <c r="D4" i="95"/>
  <c r="D4581" i="26" s="1"/>
  <c r="G55" i="91"/>
  <c r="AC68" i="91"/>
  <c r="E57" i="91"/>
  <c r="L17" i="100"/>
  <c r="I26" i="93" s="1"/>
  <c r="G54" i="91"/>
  <c r="D57" i="91"/>
  <c r="G34" i="95"/>
  <c r="F155" i="93"/>
  <c r="C57" i="91"/>
  <c r="I56" i="91" s="1"/>
  <c r="I10" i="93"/>
  <c r="I45" i="93" s="1"/>
  <c r="AB45" i="93" s="1"/>
  <c r="G41" i="91"/>
  <c r="R24" i="22"/>
  <c r="H16" i="64" s="1"/>
  <c r="H6" i="64"/>
  <c r="R50" i="22"/>
  <c r="R44" i="22"/>
  <c r="V297" i="39"/>
  <c r="R6" i="56"/>
  <c r="R28" i="56" s="1"/>
  <c r="R51" i="22"/>
  <c r="R46" i="22"/>
  <c r="K9" i="76"/>
  <c r="K932" i="76" s="1"/>
  <c r="CN190" i="78"/>
  <c r="BG545" i="62"/>
  <c r="AV430" i="36"/>
  <c r="CL114" i="60"/>
  <c r="CP119" i="60" s="1"/>
  <c r="S813" i="30"/>
  <c r="S227" i="79"/>
  <c r="E3257" i="26" s="1"/>
  <c r="T239" i="34"/>
  <c r="AV176" i="36"/>
  <c r="U487" i="76"/>
  <c r="U489" i="76" s="1"/>
  <c r="E3256" i="26"/>
  <c r="O18" i="2"/>
  <c r="J10" i="50"/>
  <c r="S50" i="60"/>
  <c r="S231" i="79"/>
  <c r="G1341" i="26" s="1"/>
  <c r="S45" i="60"/>
  <c r="S48" i="60"/>
  <c r="CU256" i="60"/>
  <c r="U34" i="68"/>
  <c r="Q25" i="18"/>
  <c r="DB25" i="18" s="1"/>
  <c r="V141" i="76"/>
  <c r="V949" i="76" s="1"/>
  <c r="V1119" i="76" s="1"/>
  <c r="L841" i="81"/>
  <c r="DB24" i="18"/>
  <c r="Q125" i="53"/>
  <c r="Q138" i="53" s="1"/>
  <c r="G44" i="69"/>
  <c r="CV32" i="78"/>
  <c r="CV33" i="78" s="1"/>
  <c r="CL115" i="60"/>
  <c r="CP120" i="60" s="1"/>
  <c r="D124" i="87"/>
  <c r="I591" i="42"/>
  <c r="AF1225" i="45"/>
  <c r="G1554" i="26"/>
  <c r="I106" i="75"/>
  <c r="AC224" i="32"/>
  <c r="AC207" i="32" s="1"/>
  <c r="M369" i="46"/>
  <c r="M379" i="46"/>
  <c r="M395" i="46" s="1"/>
  <c r="D4374" i="26"/>
  <c r="N4374" i="26" s="1"/>
  <c r="CJ76" i="16"/>
  <c r="CJ62" i="16" s="1"/>
  <c r="D1498" i="26"/>
  <c r="D1499" i="26" s="1"/>
  <c r="F125" i="93"/>
  <c r="D3414" i="26" s="1"/>
  <c r="Z22" i="40"/>
  <c r="Z26" i="40" s="1"/>
  <c r="F93" i="93"/>
  <c r="F115" i="93" s="1"/>
  <c r="G22" i="93"/>
  <c r="F53" i="93"/>
  <c r="F59" i="93" s="1"/>
  <c r="G51" i="95" s="1"/>
  <c r="AK539" i="62"/>
  <c r="F51" i="84"/>
  <c r="J51" i="84" s="1"/>
  <c r="AZ964" i="62"/>
  <c r="I79" i="50"/>
  <c r="W113" i="40" s="1"/>
  <c r="AF1308" i="45"/>
  <c r="X62" i="6"/>
  <c r="CE94" i="2"/>
  <c r="BD26" i="36"/>
  <c r="CM33" i="49"/>
  <c r="CE99" i="2"/>
  <c r="CE100" i="2" s="1"/>
  <c r="BP88" i="22"/>
  <c r="AK110" i="36"/>
  <c r="AK443" i="36" s="1"/>
  <c r="CC192" i="6"/>
  <c r="K494" i="45"/>
  <c r="K768" i="45" s="1"/>
  <c r="V42" i="16"/>
  <c r="BR80" i="78"/>
  <c r="AH702" i="45"/>
  <c r="AH739" i="45" s="1"/>
  <c r="CL33" i="49"/>
  <c r="BF324" i="5"/>
  <c r="BF386" i="5" s="1"/>
  <c r="M63" i="48"/>
  <c r="M64" i="48" s="1"/>
  <c r="AB1308" i="45"/>
  <c r="X74" i="79"/>
  <c r="R177" i="79"/>
  <c r="CE97" i="2"/>
  <c r="CE98" i="2" s="1"/>
  <c r="Q192" i="60"/>
  <c r="CC73" i="68"/>
  <c r="CG77" i="68" s="1"/>
  <c r="Q116" i="65"/>
  <c r="Q299" i="79"/>
  <c r="I89" i="53" s="1"/>
  <c r="U39" i="16"/>
  <c r="Q712" i="76"/>
  <c r="Q715" i="76" s="1"/>
  <c r="R309" i="46"/>
  <c r="R341" i="46" s="1"/>
  <c r="R828" i="46" s="1"/>
  <c r="D51" i="84"/>
  <c r="I51" i="84" s="1"/>
  <c r="AH1254" i="45"/>
  <c r="BZ60" i="14"/>
  <c r="K475" i="46"/>
  <c r="S150" i="30"/>
  <c r="S172" i="30" s="1"/>
  <c r="N62" i="37"/>
  <c r="CC65" i="56"/>
  <c r="N543" i="76"/>
  <c r="R165" i="79"/>
  <c r="I338" i="44"/>
  <c r="CA72" i="8"/>
  <c r="BD32" i="78"/>
  <c r="BD33" i="78" s="1"/>
  <c r="P159" i="22"/>
  <c r="P195" i="22" s="1"/>
  <c r="P185" i="56" s="1"/>
  <c r="CC87" i="6"/>
  <c r="T14" i="89"/>
  <c r="DF7" i="16"/>
  <c r="I118" i="75"/>
  <c r="F342" i="98"/>
  <c r="BW429" i="78"/>
  <c r="DC201" i="78"/>
  <c r="DC202" i="78" s="1"/>
  <c r="BT429" i="78"/>
  <c r="S291" i="30"/>
  <c r="Y19" i="6"/>
  <c r="T280" i="46" s="1"/>
  <c r="CC72" i="56"/>
  <c r="CC77" i="56" s="1"/>
  <c r="BE553" i="5"/>
  <c r="M240" i="63"/>
  <c r="L375" i="81"/>
  <c r="M384" i="81" s="1"/>
  <c r="AD311" i="36"/>
  <c r="R12" i="74"/>
  <c r="R20" i="74" s="1"/>
  <c r="W10" i="89"/>
  <c r="W30" i="89" s="1"/>
  <c r="Q57" i="48"/>
  <c r="DF18" i="6"/>
  <c r="DG43" i="6" s="1"/>
  <c r="L168" i="53"/>
  <c r="O840" i="81"/>
  <c r="P177" i="79"/>
  <c r="CL18" i="49"/>
  <c r="AU41" i="36"/>
  <c r="AU417" i="36" s="1"/>
  <c r="N72" i="37"/>
  <c r="N397" i="37" s="1"/>
  <c r="N413" i="37" s="1"/>
  <c r="N418" i="37" s="1"/>
  <c r="F53" i="87" s="1"/>
  <c r="W132" i="79"/>
  <c r="I120" i="93"/>
  <c r="G4" i="95" s="1"/>
  <c r="G4581" i="26" s="1"/>
  <c r="I166" i="63"/>
  <c r="E523" i="81"/>
  <c r="E538" i="81" s="1"/>
  <c r="E7" i="81" s="1"/>
  <c r="E891" i="81" s="1"/>
  <c r="O471" i="30"/>
  <c r="P197" i="46"/>
  <c r="P200" i="46" s="1"/>
  <c r="Y219" i="39" s="1"/>
  <c r="AE311" i="36"/>
  <c r="BJ406" i="5"/>
  <c r="BJ446" i="5" s="1"/>
  <c r="BU429" i="78"/>
  <c r="DE57" i="6"/>
  <c r="DD43" i="6"/>
  <c r="K503" i="46"/>
  <c r="Y219" i="38"/>
  <c r="CC55" i="56"/>
  <c r="AB1124" i="45"/>
  <c r="AB1296" i="45"/>
  <c r="N63" i="37"/>
  <c r="W101" i="79"/>
  <c r="S177" i="79"/>
  <c r="CD88" i="6"/>
  <c r="DG25" i="16"/>
  <c r="Y269" i="40"/>
  <c r="BF406" i="5"/>
  <c r="BF446" i="5" s="1"/>
  <c r="U11" i="84"/>
  <c r="U17" i="84" s="1"/>
  <c r="V17" i="84" s="1"/>
  <c r="AE43" i="85"/>
  <c r="S952" i="30"/>
  <c r="BU59" i="12"/>
  <c r="BF193" i="5"/>
  <c r="BF410" i="5" s="1"/>
  <c r="BF450" i="5" s="1"/>
  <c r="DD57" i="6"/>
  <c r="B169" i="87"/>
  <c r="B167" i="87" s="1"/>
  <c r="B165" i="87" s="1"/>
  <c r="Z156" i="96"/>
  <c r="Z152" i="96" s="1"/>
  <c r="P29" i="37"/>
  <c r="O49" i="53" s="1"/>
  <c r="CW505" i="78"/>
  <c r="S269" i="79"/>
  <c r="T278" i="79" s="1"/>
  <c r="CC209" i="60"/>
  <c r="CC211" i="60" s="1"/>
  <c r="M156" i="53"/>
  <c r="M299" i="79"/>
  <c r="V11" i="85"/>
  <c r="V17" i="85" s="1"/>
  <c r="W17" i="85" s="1"/>
  <c r="S299" i="30"/>
  <c r="S148" i="30"/>
  <c r="AE39" i="85" s="1"/>
  <c r="S1004" i="30"/>
  <c r="CK75" i="16"/>
  <c r="CC256" i="60"/>
  <c r="H107" i="89"/>
  <c r="M16" i="100"/>
  <c r="M17" i="100" s="1"/>
  <c r="M11" i="100" s="1"/>
  <c r="N16" i="100"/>
  <c r="N17" i="100" s="1"/>
  <c r="N11" i="100" s="1"/>
  <c r="G98" i="6"/>
  <c r="N15" i="100"/>
  <c r="K10" i="93" s="1"/>
  <c r="K45" i="93" s="1"/>
  <c r="AD45" i="93" s="1"/>
  <c r="AJ10" i="100"/>
  <c r="M15" i="100"/>
  <c r="J10" i="93" s="1"/>
  <c r="J45" i="93" s="1"/>
  <c r="AC45" i="93" s="1"/>
  <c r="G37" i="87"/>
  <c r="K89" i="73"/>
  <c r="N56" i="53"/>
  <c r="Z66" i="38"/>
  <c r="R813" i="30"/>
  <c r="BE24" i="36"/>
  <c r="AM110" i="36"/>
  <c r="AM443" i="36" s="1"/>
  <c r="Z225" i="38"/>
  <c r="K92" i="73"/>
  <c r="P326" i="37"/>
  <c r="P333" i="37" s="1"/>
  <c r="M54" i="53"/>
  <c r="M68" i="53" s="1"/>
  <c r="CR443" i="78"/>
  <c r="CE153" i="68"/>
  <c r="BQ88" i="22"/>
  <c r="J5" i="47"/>
  <c r="P403" i="37"/>
  <c r="P414" i="37" s="1"/>
  <c r="R63" i="60"/>
  <c r="CY63" i="60" s="1"/>
  <c r="CY62" i="60"/>
  <c r="R88" i="60"/>
  <c r="S41" i="68"/>
  <c r="S43" i="68"/>
  <c r="R144" i="60"/>
  <c r="R299" i="60"/>
  <c r="M433" i="46"/>
  <c r="DQ74" i="10"/>
  <c r="DU74" i="10"/>
  <c r="DR74" i="10"/>
  <c r="DV74" i="10"/>
  <c r="AP579" i="54"/>
  <c r="AP581" i="54" s="1"/>
  <c r="AP582" i="54" s="1"/>
  <c r="J118" i="93"/>
  <c r="F5803" i="26" s="1"/>
  <c r="F5810" i="26" s="1"/>
  <c r="V159" i="79"/>
  <c r="Y251" i="79"/>
  <c r="Y266" i="79" s="1"/>
  <c r="AK524" i="62"/>
  <c r="AK526" i="62" s="1"/>
  <c r="N246" i="1"/>
  <c r="O246" i="1" s="1"/>
  <c r="O368" i="1" s="1"/>
  <c r="BH329" i="5"/>
  <c r="AK924" i="62"/>
  <c r="AK200" i="62" s="1"/>
  <c r="I283" i="50"/>
  <c r="I284" i="50" s="1"/>
  <c r="V180" i="79"/>
  <c r="Z220" i="34"/>
  <c r="AK286" i="62"/>
  <c r="CD94" i="2"/>
  <c r="W60" i="27"/>
  <c r="CZ18" i="49"/>
  <c r="D5876" i="26"/>
  <c r="D5877" i="26" s="1"/>
  <c r="I134" i="93"/>
  <c r="AC5" i="40" s="1"/>
  <c r="I135" i="93"/>
  <c r="I136" i="93"/>
  <c r="BD18" i="78"/>
  <c r="BG615" i="5"/>
  <c r="DE513" i="5"/>
  <c r="S442" i="79"/>
  <c r="Y553" i="5"/>
  <c r="CR120" i="60"/>
  <c r="CR121" i="60" s="1"/>
  <c r="CR125" i="60" s="1"/>
  <c r="CR181" i="60" s="1"/>
  <c r="CS181" i="60" s="1"/>
  <c r="CT181" i="60" s="1"/>
  <c r="CU181" i="60" s="1"/>
  <c r="CU180" i="60" s="1"/>
  <c r="BG493" i="5"/>
  <c r="CG190" i="6"/>
  <c r="F1004" i="77"/>
  <c r="F87" i="89"/>
  <c r="AL183" i="36"/>
  <c r="AL452" i="36" s="1"/>
  <c r="K710" i="76"/>
  <c r="K712" i="76" s="1"/>
  <c r="CW143" i="78"/>
  <c r="BP62" i="14"/>
  <c r="U172" i="60"/>
  <c r="BE53" i="78"/>
  <c r="H4933" i="26"/>
  <c r="H4934" i="26" s="1"/>
  <c r="H528" i="50"/>
  <c r="H26" i="50" s="1"/>
  <c r="DA33" i="49"/>
  <c r="S93" i="38"/>
  <c r="L371" i="81"/>
  <c r="L381" i="81" s="1"/>
  <c r="CV18" i="49"/>
  <c r="CV19" i="49"/>
  <c r="CV20" i="49" s="1"/>
  <c r="AF125" i="36"/>
  <c r="AJ126" i="36" s="1"/>
  <c r="J385" i="75"/>
  <c r="J388" i="75" s="1"/>
  <c r="AK304" i="36"/>
  <c r="AK322" i="36" s="1"/>
  <c r="BW60" i="14"/>
  <c r="AH9" i="45"/>
  <c r="AH12" i="45" s="1"/>
  <c r="U144" i="76"/>
  <c r="U151" i="76" s="1"/>
  <c r="U301" i="76" s="1"/>
  <c r="N228" i="89"/>
  <c r="N208" i="89"/>
  <c r="R228" i="89" s="1"/>
  <c r="U248" i="39"/>
  <c r="O258" i="50"/>
  <c r="U949" i="76"/>
  <c r="U1119" i="76" s="1"/>
  <c r="W156" i="67"/>
  <c r="W262" i="67" s="1"/>
  <c r="CZ7" i="60"/>
  <c r="CZ50" i="60" s="1"/>
  <c r="I50" i="84"/>
  <c r="AK728" i="62"/>
  <c r="AK729" i="62" s="1"/>
  <c r="C560" i="44"/>
  <c r="BQ97" i="8"/>
  <c r="AB286" i="33"/>
  <c r="AB375" i="33" s="1"/>
  <c r="DF73" i="10"/>
  <c r="DJ74" i="10" s="1"/>
  <c r="I231" i="89"/>
  <c r="P940" i="76"/>
  <c r="P996" i="76"/>
  <c r="BC17" i="76"/>
  <c r="CY24" i="60"/>
  <c r="D1502" i="26"/>
  <c r="D1503" i="26" s="1"/>
  <c r="N982" i="77"/>
  <c r="N1014" i="77" s="1"/>
  <c r="J15" i="95"/>
  <c r="E5825" i="26"/>
  <c r="S5156" i="26"/>
  <c r="W5151" i="26"/>
  <c r="W1284" i="26"/>
  <c r="E4148" i="26"/>
  <c r="E4151" i="26" s="1"/>
  <c r="F4211" i="26" s="1"/>
  <c r="CD209" i="60"/>
  <c r="CD211" i="60" s="1"/>
  <c r="CD88" i="60"/>
  <c r="F6014" i="26"/>
  <c r="F6025" i="26" s="1"/>
  <c r="F6013" i="26"/>
  <c r="F6024" i="26" s="1"/>
  <c r="BT63" i="16"/>
  <c r="E6025" i="26"/>
  <c r="E6020" i="26"/>
  <c r="E6024" i="26" s="1"/>
  <c r="Z270" i="40"/>
  <c r="Z47" i="40"/>
  <c r="Z52" i="40" s="1"/>
  <c r="G92" i="60"/>
  <c r="F5550" i="26"/>
  <c r="F5549" i="26" s="1"/>
  <c r="I6022" i="26"/>
  <c r="I6026" i="26" s="1"/>
  <c r="I176" i="98"/>
  <c r="H212" i="98" s="1"/>
  <c r="H44" i="98"/>
  <c r="G6006" i="26"/>
  <c r="S1284" i="26"/>
  <c r="L125" i="24"/>
  <c r="E4118" i="26"/>
  <c r="E4120" i="26" s="1"/>
  <c r="E4123" i="26" s="1"/>
  <c r="Y1284" i="26"/>
  <c r="G55" i="98"/>
  <c r="F6004" i="26" s="1"/>
  <c r="F6005" i="26"/>
  <c r="AL977" i="62"/>
  <c r="AL544" i="62" s="1"/>
  <c r="W57" i="27"/>
  <c r="J435" i="75"/>
  <c r="DG8" i="16"/>
  <c r="DG26" i="16" s="1"/>
  <c r="S163" i="46"/>
  <c r="S172" i="46" s="1"/>
  <c r="CM19" i="49"/>
  <c r="CM20" i="49" s="1"/>
  <c r="Q212" i="46"/>
  <c r="CR76" i="16"/>
  <c r="CR60" i="16" s="1"/>
  <c r="CR61" i="16" s="1"/>
  <c r="W8" i="16"/>
  <c r="R212" i="46" s="1"/>
  <c r="AN560" i="54"/>
  <c r="W219" i="39"/>
  <c r="M441" i="44"/>
  <c r="M646" i="44"/>
  <c r="N385" i="44"/>
  <c r="CC16" i="48"/>
  <c r="P143" i="60"/>
  <c r="I177" i="66" s="1"/>
  <c r="I179" i="66" s="1"/>
  <c r="I181" i="66" s="1"/>
  <c r="I182" i="66" s="1"/>
  <c r="J183" i="66" s="1"/>
  <c r="AG24" i="60"/>
  <c r="AG25" i="60" s="1"/>
  <c r="CC196" i="62"/>
  <c r="N138" i="56"/>
  <c r="AH325" i="45"/>
  <c r="AH321" i="45" s="1"/>
  <c r="AH350" i="45" s="1"/>
  <c r="BC676" i="62"/>
  <c r="D5948" i="26"/>
  <c r="W56" i="27"/>
  <c r="L99" i="93"/>
  <c r="H5792" i="26" s="1"/>
  <c r="H5819" i="26" s="1"/>
  <c r="P735" i="77"/>
  <c r="F4582" i="26"/>
  <c r="E5929" i="26"/>
  <c r="AH58" i="33"/>
  <c r="AH222" i="33" s="1"/>
  <c r="Q209" i="81"/>
  <c r="K57" i="12"/>
  <c r="S425" i="79"/>
  <c r="BZ97" i="8"/>
  <c r="K840" i="81"/>
  <c r="H118" i="98"/>
  <c r="H141" i="98" s="1"/>
  <c r="G143" i="98"/>
  <c r="F5997" i="26" s="1"/>
  <c r="AA2256" i="26"/>
  <c r="W2265" i="26" s="1"/>
  <c r="W2267" i="26" s="1"/>
  <c r="J1300" i="26"/>
  <c r="M738" i="26"/>
  <c r="R1309" i="26"/>
  <c r="M1322" i="26"/>
  <c r="I1788" i="26"/>
  <c r="E1787" i="26"/>
  <c r="I1787" i="26" s="1"/>
  <c r="J1787" i="26" s="1"/>
  <c r="K1787" i="26" s="1"/>
  <c r="J1322" i="26"/>
  <c r="N1284" i="26"/>
  <c r="AA2261" i="26"/>
  <c r="AA2262" i="26" s="1"/>
  <c r="W2271" i="26" s="1"/>
  <c r="W2270" i="26" s="1"/>
  <c r="M1309" i="26"/>
  <c r="U1284" i="26"/>
  <c r="Q1284" i="26"/>
  <c r="H730" i="26"/>
  <c r="F2499" i="26"/>
  <c r="D2594" i="26" s="1"/>
  <c r="E4007" i="26"/>
  <c r="E4008" i="26" s="1"/>
  <c r="F2493" i="26"/>
  <c r="D2616" i="26" s="1"/>
  <c r="D2618" i="26" s="1"/>
  <c r="D2622" i="26" s="1"/>
  <c r="N2381" i="26"/>
  <c r="S5154" i="26"/>
  <c r="S5168" i="26" s="1"/>
  <c r="Q185" i="55"/>
  <c r="E37" i="83"/>
  <c r="G579" i="26" s="1"/>
  <c r="F978" i="77"/>
  <c r="F1010" i="77" s="1"/>
  <c r="P446" i="81"/>
  <c r="M672" i="81"/>
  <c r="T193" i="30"/>
  <c r="T194" i="30" s="1"/>
  <c r="T1016" i="30" s="1"/>
  <c r="I696" i="46"/>
  <c r="T442" i="79"/>
  <c r="CI163" i="6"/>
  <c r="CI29" i="6"/>
  <c r="CI164" i="6" s="1"/>
  <c r="G3186" i="26"/>
  <c r="O234" i="53"/>
  <c r="H2467" i="26"/>
  <c r="CD86" i="60"/>
  <c r="CD238" i="60"/>
  <c r="CD253" i="60" s="1"/>
  <c r="CD281" i="60" s="1"/>
  <c r="AJ904" i="62"/>
  <c r="AK983" i="62" s="1"/>
  <c r="E42" i="87"/>
  <c r="E45" i="87" s="1"/>
  <c r="E47" i="87" s="1"/>
  <c r="Q20" i="74"/>
  <c r="BW98" i="2"/>
  <c r="M207" i="44"/>
  <c r="M678" i="44" s="1"/>
  <c r="L386" i="66"/>
  <c r="B466" i="66" s="1"/>
  <c r="BW73" i="10"/>
  <c r="CH124" i="60"/>
  <c r="AB255" i="39"/>
  <c r="P33" i="37"/>
  <c r="P35" i="37" s="1"/>
  <c r="BE19" i="36"/>
  <c r="Z222" i="38"/>
  <c r="N53" i="53"/>
  <c r="C113" i="53"/>
  <c r="AG791" i="62"/>
  <c r="AG790" i="62"/>
  <c r="F60" i="92"/>
  <c r="F62" i="92" s="1"/>
  <c r="C24" i="69"/>
  <c r="C30" i="69" s="1"/>
  <c r="C129" i="69" s="1"/>
  <c r="Y11" i="6"/>
  <c r="T163" i="46" s="1"/>
  <c r="T172" i="46" s="1"/>
  <c r="F43" i="87"/>
  <c r="Y41" i="38"/>
  <c r="Q283" i="30"/>
  <c r="Q284" i="30" s="1"/>
  <c r="Q286" i="30" s="1"/>
  <c r="AE306" i="62"/>
  <c r="H20" i="68"/>
  <c r="S593" i="5"/>
  <c r="T10" i="89"/>
  <c r="P30" i="89" s="1"/>
  <c r="P147" i="49"/>
  <c r="CV171" i="78"/>
  <c r="CZ172" i="78" s="1"/>
  <c r="M735" i="26"/>
  <c r="R326" i="37"/>
  <c r="CD70" i="60"/>
  <c r="CH71" i="60" s="1"/>
  <c r="O660" i="77"/>
  <c r="BU329" i="5"/>
  <c r="T54" i="48"/>
  <c r="T58" i="48" s="1"/>
  <c r="U80" i="8"/>
  <c r="T80" i="60"/>
  <c r="T73" i="68"/>
  <c r="T77" i="68" s="1"/>
  <c r="H88" i="53"/>
  <c r="CX505" i="78"/>
  <c r="E134" i="86"/>
  <c r="Q93" i="18"/>
  <c r="U53" i="60"/>
  <c r="CD87" i="6"/>
  <c r="T18" i="89"/>
  <c r="T38" i="89" s="1"/>
  <c r="J63" i="16"/>
  <c r="CC94" i="6"/>
  <c r="CC83" i="68" s="1"/>
  <c r="CC85" i="68" s="1"/>
  <c r="R5154" i="26"/>
  <c r="R5168" i="26" s="1"/>
  <c r="CR74" i="16"/>
  <c r="K678" i="81"/>
  <c r="K692" i="81" s="1"/>
  <c r="CV53" i="78"/>
  <c r="AC343" i="42"/>
  <c r="CH78" i="96"/>
  <c r="J97" i="87"/>
  <c r="Q82" i="60"/>
  <c r="AB210" i="32"/>
  <c r="DA507" i="78"/>
  <c r="V129" i="14"/>
  <c r="U100" i="14"/>
  <c r="Q72" i="49"/>
  <c r="G461" i="50" s="1"/>
  <c r="G462" i="50" s="1"/>
  <c r="R74" i="49"/>
  <c r="N241" i="89"/>
  <c r="N221" i="89"/>
  <c r="R241" i="89" s="1"/>
  <c r="N190" i="89"/>
  <c r="AG20" i="68"/>
  <c r="N615" i="5"/>
  <c r="G694" i="81"/>
  <c r="S120" i="38"/>
  <c r="H121" i="22"/>
  <c r="AQ80" i="53"/>
  <c r="N483" i="50"/>
  <c r="U41" i="60"/>
  <c r="CC79" i="60"/>
  <c r="CC87" i="60" s="1"/>
  <c r="CE216" i="62"/>
  <c r="CZ201" i="78"/>
  <c r="CZ202" i="78" s="1"/>
  <c r="AR593" i="5"/>
  <c r="R5170" i="26"/>
  <c r="U47" i="96"/>
  <c r="AS674" i="62"/>
  <c r="BU378" i="62"/>
  <c r="BU379" i="62" s="1"/>
  <c r="CV18" i="78"/>
  <c r="O1026" i="77"/>
  <c r="O1029" i="77" s="1"/>
  <c r="O658" i="77"/>
  <c r="J2353" i="26" s="1"/>
  <c r="P654" i="77"/>
  <c r="AD224" i="32" s="1"/>
  <c r="AD207" i="32" s="1"/>
  <c r="BV60" i="14"/>
  <c r="Q652" i="77"/>
  <c r="R652" i="77" s="1"/>
  <c r="S652" i="77" s="1"/>
  <c r="T652" i="77" s="1"/>
  <c r="AO922" i="62"/>
  <c r="T29" i="34"/>
  <c r="R547" i="81"/>
  <c r="P226" i="66"/>
  <c r="H173" i="87"/>
  <c r="R550" i="46"/>
  <c r="L650" i="26" s="1"/>
  <c r="Q230" i="55"/>
  <c r="AR110" i="36"/>
  <c r="AR443" i="36" s="1"/>
  <c r="AN110" i="36"/>
  <c r="AN443" i="36" s="1"/>
  <c r="AN442" i="36"/>
  <c r="H118" i="22"/>
  <c r="AG1450" i="45"/>
  <c r="B86" i="69"/>
  <c r="B140" i="69" s="1"/>
  <c r="H124" i="22"/>
  <c r="H125" i="22" s="1"/>
  <c r="K845" i="77"/>
  <c r="K859" i="77" s="1"/>
  <c r="K861" i="77" s="1"/>
  <c r="DG589" i="5"/>
  <c r="D661" i="81"/>
  <c r="N495" i="50"/>
  <c r="F127" i="87"/>
  <c r="E117" i="1"/>
  <c r="F118" i="1" s="1"/>
  <c r="R302" i="66"/>
  <c r="R304" i="66" s="1"/>
  <c r="R305" i="66" s="1"/>
  <c r="R306" i="66" s="1"/>
  <c r="DF143" i="78"/>
  <c r="CD66" i="60"/>
  <c r="CL94" i="8"/>
  <c r="CL95" i="8" s="1"/>
  <c r="CZ101" i="6"/>
  <c r="F2852" i="26"/>
  <c r="BS379" i="62"/>
  <c r="CD195" i="6"/>
  <c r="CD196" i="6" s="1"/>
  <c r="CD197" i="6" s="1"/>
  <c r="AL957" i="62"/>
  <c r="AP968" i="62" s="1"/>
  <c r="AP428" i="62" s="1"/>
  <c r="E636" i="86"/>
  <c r="CN443" i="78"/>
  <c r="T255" i="55"/>
  <c r="I3290" i="26" s="1"/>
  <c r="R241" i="53"/>
  <c r="AG130" i="36"/>
  <c r="DG260" i="5"/>
  <c r="DG533" i="5" s="1"/>
  <c r="X146" i="54"/>
  <c r="AU24" i="60"/>
  <c r="AU25" i="60" s="1"/>
  <c r="P196" i="53"/>
  <c r="M148" i="53"/>
  <c r="M801" i="46"/>
  <c r="M844" i="46" s="1"/>
  <c r="C135" i="53"/>
  <c r="S246" i="39"/>
  <c r="AY24" i="60"/>
  <c r="AY25" i="60" s="1"/>
  <c r="AZ18" i="60"/>
  <c r="AG33" i="49"/>
  <c r="CD124" i="60"/>
  <c r="CL92" i="8"/>
  <c r="AU133" i="36"/>
  <c r="AU52" i="36"/>
  <c r="AU420" i="36" s="1"/>
  <c r="AU393" i="36"/>
  <c r="U202" i="89"/>
  <c r="U242" i="89" s="1"/>
  <c r="AU57" i="36"/>
  <c r="AV24" i="36"/>
  <c r="K500" i="81"/>
  <c r="K472" i="81"/>
  <c r="K514" i="81"/>
  <c r="K529" i="81" s="1"/>
  <c r="S285" i="67"/>
  <c r="S288" i="67"/>
  <c r="S441" i="67"/>
  <c r="S287" i="67"/>
  <c r="DA33" i="60"/>
  <c r="AJ18" i="54"/>
  <c r="AJ37" i="54" s="1"/>
  <c r="CJ153" i="62"/>
  <c r="R75" i="68"/>
  <c r="BS100" i="6"/>
  <c r="V56" i="96"/>
  <c r="CC133" i="62"/>
  <c r="CD133" i="62" s="1"/>
  <c r="BM273" i="54"/>
  <c r="BM292" i="54" s="1"/>
  <c r="N328" i="5"/>
  <c r="N390" i="5" s="1"/>
  <c r="X27" i="43"/>
  <c r="X119" i="43" s="1"/>
  <c r="Y118" i="43" s="1"/>
  <c r="Q326" i="37"/>
  <c r="CE72" i="2"/>
  <c r="CE73" i="2" s="1"/>
  <c r="CW41" i="12"/>
  <c r="CT14" i="12"/>
  <c r="AW82" i="36"/>
  <c r="BC96" i="36"/>
  <c r="AQ130" i="36"/>
  <c r="AM130" i="36"/>
  <c r="CI23" i="20"/>
  <c r="CI24" i="20" s="1"/>
  <c r="CI16" i="20"/>
  <c r="CJ42" i="20"/>
  <c r="CI42" i="20"/>
  <c r="L875" i="77"/>
  <c r="L840" i="77" s="1"/>
  <c r="M108" i="37"/>
  <c r="AE108" i="37" s="1"/>
  <c r="F1346" i="26"/>
  <c r="DA99" i="6"/>
  <c r="X228" i="38"/>
  <c r="O581" i="42"/>
  <c r="O612" i="42" s="1"/>
  <c r="I99" i="87"/>
  <c r="I107" i="89"/>
  <c r="AE482" i="78"/>
  <c r="AF482" i="78"/>
  <c r="AV645" i="62"/>
  <c r="AV644" i="62" s="1"/>
  <c r="AV663" i="62" s="1"/>
  <c r="V83" i="79"/>
  <c r="AB125" i="36"/>
  <c r="AB126" i="36" s="1"/>
  <c r="CA85" i="68"/>
  <c r="AZ406" i="5"/>
  <c r="AZ446" i="5" s="1"/>
  <c r="CN31" i="49"/>
  <c r="Z399" i="36"/>
  <c r="AC423" i="42"/>
  <c r="AC465" i="42" s="1"/>
  <c r="K143" i="51"/>
  <c r="S95" i="34"/>
  <c r="O296" i="79"/>
  <c r="G1220" i="26"/>
  <c r="G1222" i="26" s="1"/>
  <c r="AX21" i="68"/>
  <c r="AX22" i="68" s="1"/>
  <c r="H696" i="46"/>
  <c r="AJ560" i="54"/>
  <c r="BK24" i="18"/>
  <c r="BK25" i="18" s="1"/>
  <c r="J88" i="60"/>
  <c r="CA136" i="68"/>
  <c r="CA152" i="68" s="1"/>
  <c r="CM46" i="49"/>
  <c r="AV489" i="5"/>
  <c r="P142" i="49"/>
  <c r="CD540" i="51"/>
  <c r="K371" i="1"/>
  <c r="AZ674" i="62"/>
  <c r="P443" i="81"/>
  <c r="J391" i="50"/>
  <c r="J393" i="50" s="1"/>
  <c r="J396" i="50" s="1"/>
  <c r="BL73" i="18"/>
  <c r="BL74" i="18" s="1"/>
  <c r="V120" i="79"/>
  <c r="G528" i="50"/>
  <c r="G26" i="50" s="1"/>
  <c r="CM31" i="49"/>
  <c r="AV193" i="5"/>
  <c r="AV410" i="5" s="1"/>
  <c r="AV450" i="5" s="1"/>
  <c r="P723" i="77"/>
  <c r="P725" i="77" s="1"/>
  <c r="AB558" i="54"/>
  <c r="BK18" i="18"/>
  <c r="V108" i="79"/>
  <c r="K14" i="1"/>
  <c r="CM45" i="49"/>
  <c r="AV406" i="5"/>
  <c r="AV446" i="5" s="1"/>
  <c r="P143" i="49"/>
  <c r="CA98" i="2"/>
  <c r="CT149" i="60"/>
  <c r="O661" i="46"/>
  <c r="L147" i="1"/>
  <c r="M147" i="1" s="1"/>
  <c r="AA323" i="36"/>
  <c r="S215" i="24"/>
  <c r="S218" i="24" s="1"/>
  <c r="S301" i="67"/>
  <c r="S77" i="6"/>
  <c r="AB64" i="32"/>
  <c r="CL75" i="16"/>
  <c r="P694" i="81"/>
  <c r="AK558" i="54"/>
  <c r="V115" i="79"/>
  <c r="AQ986" i="62"/>
  <c r="AQ431" i="62" s="1"/>
  <c r="R1017" i="30"/>
  <c r="CG163" i="6"/>
  <c r="BJ62" i="14"/>
  <c r="BW100" i="2"/>
  <c r="I404" i="75"/>
  <c r="I438" i="75" s="1"/>
  <c r="L299" i="79"/>
  <c r="M387" i="37"/>
  <c r="X447" i="33"/>
  <c r="CD84" i="18"/>
  <c r="CJ25" i="78"/>
  <c r="J371" i="1"/>
  <c r="BY59" i="12"/>
  <c r="I405" i="75"/>
  <c r="I439" i="75" s="1"/>
  <c r="AC217" i="38"/>
  <c r="P661" i="46"/>
  <c r="BO16" i="48"/>
  <c r="CV143" i="78"/>
  <c r="P302" i="89"/>
  <c r="CZ507" i="78"/>
  <c r="C20" i="69"/>
  <c r="C26" i="69" s="1"/>
  <c r="C31" i="69" s="1"/>
  <c r="CX143" i="78"/>
  <c r="L5150" i="26"/>
  <c r="P5155" i="26" s="1"/>
  <c r="S91" i="34"/>
  <c r="P307" i="60"/>
  <c r="P335" i="60"/>
  <c r="T425" i="79"/>
  <c r="R77" i="6"/>
  <c r="V350" i="42"/>
  <c r="E1345" i="26"/>
  <c r="E1351" i="26" s="1"/>
  <c r="J100" i="55"/>
  <c r="H64" i="68"/>
  <c r="Z125" i="36"/>
  <c r="Z126" i="36" s="1"/>
  <c r="K517" i="46"/>
  <c r="K532" i="46" s="1"/>
  <c r="K564" i="46"/>
  <c r="E655" i="26" s="1"/>
  <c r="R47" i="77"/>
  <c r="G401" i="1"/>
  <c r="Z451" i="36"/>
  <c r="M799" i="46"/>
  <c r="M842" i="46" s="1"/>
  <c r="L529" i="77"/>
  <c r="Z16" i="32" s="1"/>
  <c r="L4" i="94"/>
  <c r="S249" i="76"/>
  <c r="R252" i="76"/>
  <c r="R253" i="76" s="1"/>
  <c r="AV9" i="36"/>
  <c r="AV41" i="36" s="1"/>
  <c r="AV417" i="36" s="1"/>
  <c r="P57" i="12"/>
  <c r="CZ33" i="49"/>
  <c r="L776" i="77"/>
  <c r="O6" i="100"/>
  <c r="BJ53" i="78"/>
  <c r="AL983" i="62"/>
  <c r="AP986" i="62" s="1"/>
  <c r="AP431" i="62" s="1"/>
  <c r="AK183" i="36"/>
  <c r="AK452" i="36" s="1"/>
  <c r="CE429" i="78"/>
  <c r="K379" i="1"/>
  <c r="BG39" i="68"/>
  <c r="N62" i="61"/>
  <c r="N64" i="61" s="1"/>
  <c r="C278" i="44"/>
  <c r="N742" i="76"/>
  <c r="L551" i="77"/>
  <c r="L563" i="77" s="1"/>
  <c r="E251" i="86" s="1"/>
  <c r="P87" i="89"/>
  <c r="T107" i="89" s="1"/>
  <c r="M97" i="98"/>
  <c r="M134" i="98" s="1"/>
  <c r="L264" i="53"/>
  <c r="H229" i="26"/>
  <c r="H232" i="26" s="1"/>
  <c r="H252" i="26" s="1"/>
  <c r="F1561" i="26"/>
  <c r="F1052" i="26"/>
  <c r="D2424" i="26"/>
  <c r="Q283" i="76"/>
  <c r="Q284" i="76" s="1"/>
  <c r="Q286" i="76" s="1"/>
  <c r="Q184" i="76"/>
  <c r="Q185" i="76" s="1"/>
  <c r="Q267" i="76"/>
  <c r="Q256" i="76"/>
  <c r="Q265" i="76" s="1"/>
  <c r="AG183" i="36"/>
  <c r="AG452" i="36" s="1"/>
  <c r="R296" i="30"/>
  <c r="J379" i="1"/>
  <c r="J64" i="53"/>
  <c r="Z188" i="36"/>
  <c r="Z457" i="36" s="1"/>
  <c r="N749" i="76"/>
  <c r="L57" i="37"/>
  <c r="L55" i="37" s="1"/>
  <c r="M664" i="81"/>
  <c r="P446" i="46"/>
  <c r="AI311" i="36"/>
  <c r="AJ311" i="36"/>
  <c r="AH311" i="36"/>
  <c r="AG311" i="36"/>
  <c r="AH840" i="45"/>
  <c r="CR509" i="78"/>
  <c r="J507" i="50"/>
  <c r="H530" i="26"/>
  <c r="L217" i="83"/>
  <c r="BV97" i="8"/>
  <c r="U157" i="30"/>
  <c r="U1010" i="30" s="1"/>
  <c r="AB68" i="32"/>
  <c r="E3970" i="26"/>
  <c r="E3974" i="26" s="1"/>
  <c r="R217" i="30"/>
  <c r="R179" i="30" s="1"/>
  <c r="R967" i="30" s="1"/>
  <c r="CI192" i="6"/>
  <c r="W208" i="40"/>
  <c r="M388" i="66"/>
  <c r="M389" i="66" s="1"/>
  <c r="CN19" i="49"/>
  <c r="CN20" i="49" s="1"/>
  <c r="F3256" i="26"/>
  <c r="T230" i="79"/>
  <c r="U231" i="79" s="1"/>
  <c r="AI1546" i="45"/>
  <c r="U4" i="22"/>
  <c r="Y295" i="39" s="1"/>
  <c r="CY143" i="78"/>
  <c r="AL664" i="62"/>
  <c r="K754" i="26"/>
  <c r="AG110" i="36"/>
  <c r="AG443" i="36" s="1"/>
  <c r="T149" i="56"/>
  <c r="BH64" i="68"/>
  <c r="AK920" i="62"/>
  <c r="AK278" i="62" s="1"/>
  <c r="V1284" i="26"/>
  <c r="CN18" i="49"/>
  <c r="BY118" i="49"/>
  <c r="AL527" i="62"/>
  <c r="AM533" i="62" s="1"/>
  <c r="DE143" i="78"/>
  <c r="BU24" i="60"/>
  <c r="BV72" i="60" s="1"/>
  <c r="AB399" i="36"/>
  <c r="U49" i="60"/>
  <c r="U310" i="60"/>
  <c r="U370" i="60" s="1"/>
  <c r="U372" i="60" s="1"/>
  <c r="I88" i="53"/>
  <c r="Q142" i="6"/>
  <c r="Q683" i="46"/>
  <c r="R697" i="46" s="1"/>
  <c r="T269" i="22"/>
  <c r="S377" i="67"/>
  <c r="S477" i="67" s="1"/>
  <c r="AL215" i="62"/>
  <c r="L740" i="77"/>
  <c r="E23" i="69"/>
  <c r="E146" i="69" s="1"/>
  <c r="AP921" i="62"/>
  <c r="CY410" i="5"/>
  <c r="CY450" i="5" s="1"/>
  <c r="CI170" i="78"/>
  <c r="AI58" i="33"/>
  <c r="AI222" i="33" s="1"/>
  <c r="AD16" i="48"/>
  <c r="W10" i="85"/>
  <c r="AC122" i="37"/>
  <c r="CG18" i="60"/>
  <c r="E2424" i="26"/>
  <c r="Y645" i="45"/>
  <c r="Y1355" i="45" s="1"/>
  <c r="I225" i="66"/>
  <c r="I227" i="66" s="1"/>
  <c r="L68" i="48"/>
  <c r="N142" i="79"/>
  <c r="CH189" i="78"/>
  <c r="N661" i="46"/>
  <c r="AL336" i="62"/>
  <c r="AL340" i="62" s="1"/>
  <c r="O939" i="76"/>
  <c r="O995" i="76"/>
  <c r="R625" i="30"/>
  <c r="K384" i="1"/>
  <c r="P299" i="79"/>
  <c r="H89" i="53" s="1"/>
  <c r="F674" i="26"/>
  <c r="Q737" i="76"/>
  <c r="Q742" i="76" s="1"/>
  <c r="CH198" i="78"/>
  <c r="F10" i="89" s="1"/>
  <c r="AC110" i="36"/>
  <c r="AC443" i="36" s="1"/>
  <c r="F451" i="81"/>
  <c r="AL125" i="36"/>
  <c r="AL126" i="36" s="1"/>
  <c r="AL399" i="36"/>
  <c r="AL119" i="36"/>
  <c r="AL120" i="36" s="1"/>
  <c r="AL188" i="36"/>
  <c r="AL457" i="36" s="1"/>
  <c r="M678" i="81"/>
  <c r="M841" i="81"/>
  <c r="M739" i="77"/>
  <c r="M761" i="77" s="1"/>
  <c r="M278" i="77" s="1"/>
  <c r="CN53" i="78"/>
  <c r="K661" i="26"/>
  <c r="AL955" i="62"/>
  <c r="L742" i="77"/>
  <c r="L762" i="77" s="1"/>
  <c r="L279" i="77" s="1"/>
  <c r="L364" i="77" s="1"/>
  <c r="L365" i="77" s="1"/>
  <c r="L366" i="77" s="1"/>
  <c r="Z218" i="38"/>
  <c r="AH866" i="45"/>
  <c r="CN18" i="78"/>
  <c r="O725" i="77"/>
  <c r="P126" i="53" s="1"/>
  <c r="G34" i="87"/>
  <c r="N469" i="30"/>
  <c r="CA171" i="78"/>
  <c r="CE172" i="78" s="1"/>
  <c r="O299" i="79"/>
  <c r="W1018" i="30"/>
  <c r="F82" i="53"/>
  <c r="AC311" i="36"/>
  <c r="Q134" i="49"/>
  <c r="G550" i="50" s="1"/>
  <c r="R746" i="76"/>
  <c r="CH182" i="78"/>
  <c r="CL188" i="78" s="1"/>
  <c r="CN18" i="60"/>
  <c r="AK401" i="62"/>
  <c r="T307" i="79"/>
  <c r="U308" i="79" s="1"/>
  <c r="T213" i="79"/>
  <c r="J634" i="50"/>
  <c r="J606" i="50"/>
  <c r="J640" i="50" s="1"/>
  <c r="D2206" i="26"/>
  <c r="E2204" i="26"/>
  <c r="CN33" i="49"/>
  <c r="DB507" i="78"/>
  <c r="CP292" i="78"/>
  <c r="CP294" i="78" s="1"/>
  <c r="R739" i="76"/>
  <c r="S739" i="76" s="1"/>
  <c r="N304" i="55"/>
  <c r="N306" i="55" s="1"/>
  <c r="N307" i="55" s="1"/>
  <c r="M679" i="46"/>
  <c r="H108" i="89"/>
  <c r="AJ899" i="62"/>
  <c r="AK336" i="62" s="1"/>
  <c r="T227" i="79"/>
  <c r="F3257" i="26" s="1"/>
  <c r="AD36" i="93"/>
  <c r="G5786" i="26"/>
  <c r="G5834" i="26" s="1"/>
  <c r="F5717" i="26"/>
  <c r="F5719" i="26" s="1"/>
  <c r="O5796" i="26"/>
  <c r="S5796" i="26" s="1"/>
  <c r="M319" i="75"/>
  <c r="M389" i="75" s="1"/>
  <c r="S302" i="66"/>
  <c r="S304" i="66" s="1"/>
  <c r="S305" i="66" s="1"/>
  <c r="H5548" i="26"/>
  <c r="Y163" i="96"/>
  <c r="G4940" i="26" s="1"/>
  <c r="Y158" i="96"/>
  <c r="CO58" i="12"/>
  <c r="Q253" i="30"/>
  <c r="Q184" i="30"/>
  <c r="Q14" i="30" s="1"/>
  <c r="AD217" i="38"/>
  <c r="Q869" i="30"/>
  <c r="Q881" i="30" s="1"/>
  <c r="S911" i="30"/>
  <c r="E273" i="83"/>
  <c r="R693" i="77"/>
  <c r="S645" i="77"/>
  <c r="CX6" i="18"/>
  <c r="CW33" i="18"/>
  <c r="R141" i="79"/>
  <c r="C6" i="87"/>
  <c r="T1192" i="45"/>
  <c r="T669" i="45"/>
  <c r="T1193" i="45" s="1"/>
  <c r="AF579" i="46"/>
  <c r="K599" i="46"/>
  <c r="L599" i="46"/>
  <c r="AG579" i="46"/>
  <c r="U16" i="84"/>
  <c r="V16" i="84" s="1"/>
  <c r="H965" i="86"/>
  <c r="H967" i="86" s="1"/>
  <c r="H969" i="86" s="1"/>
  <c r="H971" i="86" s="1"/>
  <c r="H972" i="86" s="1"/>
  <c r="I964" i="86"/>
  <c r="AG576" i="81"/>
  <c r="L596" i="81"/>
  <c r="K596" i="81"/>
  <c r="K645" i="81"/>
  <c r="AF576" i="81"/>
  <c r="U648" i="81"/>
  <c r="U665" i="81" s="1"/>
  <c r="R810" i="30"/>
  <c r="S799" i="30"/>
  <c r="R829" i="30"/>
  <c r="BA644" i="62"/>
  <c r="BA663" i="62" s="1"/>
  <c r="K661" i="81"/>
  <c r="J676" i="81"/>
  <c r="J690" i="81" s="1"/>
  <c r="P270" i="50"/>
  <c r="P276" i="50" s="1"/>
  <c r="O276" i="50"/>
  <c r="M45" i="76"/>
  <c r="M47" i="76" s="1"/>
  <c r="M55" i="76" s="1"/>
  <c r="CV56" i="18"/>
  <c r="CW8" i="18"/>
  <c r="CW57" i="18" s="1"/>
  <c r="P173" i="46"/>
  <c r="Y218" i="39" s="1"/>
  <c r="V221" i="34"/>
  <c r="V223" i="34" s="1"/>
  <c r="DE73" i="10"/>
  <c r="DI74" i="10" s="1"/>
  <c r="T195" i="76"/>
  <c r="T1017" i="76" s="1"/>
  <c r="DQ52" i="51"/>
  <c r="DS70" i="51"/>
  <c r="DS74" i="51"/>
  <c r="DS78" i="51"/>
  <c r="DQ62" i="51"/>
  <c r="DQ32" i="51"/>
  <c r="DR121" i="51"/>
  <c r="G96" i="6"/>
  <c r="S93" i="34"/>
  <c r="DQ121" i="51"/>
  <c r="DP63" i="51"/>
  <c r="C36" i="91" s="1"/>
  <c r="AA36" i="91" s="1"/>
  <c r="G83" i="68"/>
  <c r="G85" i="68" s="1"/>
  <c r="DP53" i="51"/>
  <c r="DP119" i="51"/>
  <c r="DP120" i="51" s="1"/>
  <c r="DP114" i="51"/>
  <c r="DP115" i="51" s="1"/>
  <c r="DP76" i="51"/>
  <c r="DQ119" i="51"/>
  <c r="DQ120" i="51" s="1"/>
  <c r="DP77" i="51"/>
  <c r="DP61" i="51"/>
  <c r="DP75" i="51"/>
  <c r="DP72" i="51"/>
  <c r="DS17" i="51"/>
  <c r="DS73" i="51"/>
  <c r="K2379" i="26"/>
  <c r="K2380" i="26" s="1"/>
  <c r="K2381" i="26" s="1"/>
  <c r="AF2364" i="26"/>
  <c r="AA55" i="96"/>
  <c r="AB55" i="96" s="1"/>
  <c r="AC55" i="96" s="1"/>
  <c r="AD55" i="96" s="1"/>
  <c r="AE55" i="96" s="1"/>
  <c r="AF55" i="96" s="1"/>
  <c r="J41" i="98"/>
  <c r="J40" i="98" s="1"/>
  <c r="K41" i="98" s="1"/>
  <c r="AV40" i="98"/>
  <c r="DV30" i="96"/>
  <c r="DX66" i="96"/>
  <c r="F55" i="91" s="1"/>
  <c r="DV39" i="96"/>
  <c r="DV35" i="96"/>
  <c r="D20" i="91" s="1"/>
  <c r="DU33" i="96"/>
  <c r="AF2359" i="26" s="1"/>
  <c r="DV48" i="96"/>
  <c r="DV58" i="96" s="1"/>
  <c r="DV14" i="96"/>
  <c r="DV31" i="96"/>
  <c r="D9" i="91" s="1"/>
  <c r="G100" i="6"/>
  <c r="AR110" i="54"/>
  <c r="AV110" i="54"/>
  <c r="U315" i="46"/>
  <c r="U791" i="46" s="1"/>
  <c r="U312" i="81"/>
  <c r="U326" i="81" s="1"/>
  <c r="BQ24" i="60"/>
  <c r="BQ25" i="60" s="1"/>
  <c r="DI509" i="5"/>
  <c r="CB296" i="51"/>
  <c r="U592" i="42"/>
  <c r="BV410" i="51" s="1"/>
  <c r="BV428" i="51" s="1"/>
  <c r="DI549" i="5"/>
  <c r="BQ57" i="12"/>
  <c r="Z304" i="36"/>
  <c r="Z322" i="36" s="1"/>
  <c r="Z558" i="54"/>
  <c r="N669" i="45"/>
  <c r="N1193" i="45" s="1"/>
  <c r="K158" i="87"/>
  <c r="Z30" i="49"/>
  <c r="Z43" i="49"/>
  <c r="DN232" i="5"/>
  <c r="DN567" i="5"/>
  <c r="DO567" i="5"/>
  <c r="DN321" i="5"/>
  <c r="AA27" i="43"/>
  <c r="AA119" i="43" s="1"/>
  <c r="AA118" i="43" s="1"/>
  <c r="AA237" i="43"/>
  <c r="DO487" i="5"/>
  <c r="DO187" i="5"/>
  <c r="DO321" i="5"/>
  <c r="DO384" i="5" s="1"/>
  <c r="DO404" i="5"/>
  <c r="X67" i="27"/>
  <c r="DN629" i="5"/>
  <c r="DN607" i="5"/>
  <c r="DO607" i="5"/>
  <c r="X33" i="27"/>
  <c r="S47" i="77" s="1"/>
  <c r="X68" i="27"/>
  <c r="X34" i="27"/>
  <c r="X69" i="27"/>
  <c r="E3993" i="26"/>
  <c r="E3992" i="26"/>
  <c r="G75" i="93"/>
  <c r="H47" i="95" s="1"/>
  <c r="T651" i="46"/>
  <c r="T668" i="46" s="1"/>
  <c r="T329" i="46"/>
  <c r="T791" i="46"/>
  <c r="N406" i="75"/>
  <c r="N440" i="75" s="1"/>
  <c r="N435" i="75"/>
  <c r="W58" i="27"/>
  <c r="I210" i="89"/>
  <c r="BL77" i="56"/>
  <c r="BS17" i="48"/>
  <c r="BS18" i="48" s="1"/>
  <c r="O325" i="46"/>
  <c r="H55" i="98"/>
  <c r="G6004" i="26" s="1"/>
  <c r="R172" i="79"/>
  <c r="I189" i="89"/>
  <c r="I209" i="89" s="1"/>
  <c r="M797" i="46"/>
  <c r="M840" i="46" s="1"/>
  <c r="P353" i="77"/>
  <c r="J44" i="92" s="1"/>
  <c r="Y111" i="96"/>
  <c r="Y120" i="96" s="1"/>
  <c r="Y110" i="96"/>
  <c r="DE19" i="6"/>
  <c r="DE55" i="6" s="1"/>
  <c r="DD58" i="6"/>
  <c r="DD44" i="6"/>
  <c r="AD275" i="33"/>
  <c r="CF356" i="78"/>
  <c r="CF449" i="78" s="1"/>
  <c r="AD375" i="33" s="1"/>
  <c r="Z106" i="96"/>
  <c r="Z109" i="96" s="1"/>
  <c r="Z115" i="96"/>
  <c r="AA104" i="96"/>
  <c r="AB101" i="96"/>
  <c r="AD446" i="33"/>
  <c r="CF518" i="78"/>
  <c r="AD447" i="33" s="1"/>
  <c r="CF413" i="78"/>
  <c r="AD337" i="33"/>
  <c r="I11" i="50"/>
  <c r="K684" i="26" s="1"/>
  <c r="K685" i="26" s="1"/>
  <c r="CU62" i="14"/>
  <c r="P546" i="79"/>
  <c r="P580" i="79" s="1"/>
  <c r="P116" i="77"/>
  <c r="J43" i="92"/>
  <c r="Q324" i="37"/>
  <c r="Q220" i="37"/>
  <c r="CV65" i="12"/>
  <c r="CV52" i="12"/>
  <c r="CV50" i="12"/>
  <c r="CV49" i="12" s="1"/>
  <c r="CV66" i="12"/>
  <c r="BY283" i="24"/>
  <c r="BY300" i="24" s="1"/>
  <c r="DJ370" i="5"/>
  <c r="BD635" i="5"/>
  <c r="DA146" i="60"/>
  <c r="AH291" i="89"/>
  <c r="CK72" i="14"/>
  <c r="CJ61" i="14"/>
  <c r="CN62" i="14" s="1"/>
  <c r="T169" i="60"/>
  <c r="O543" i="81"/>
  <c r="O561" i="81" s="1"/>
  <c r="BY18" i="60"/>
  <c r="H451" i="81"/>
  <c r="Q75" i="68"/>
  <c r="O546" i="46"/>
  <c r="O549" i="46" s="1"/>
  <c r="BH61" i="16"/>
  <c r="AM311" i="36"/>
  <c r="Y259" i="79"/>
  <c r="AH271" i="89"/>
  <c r="DJ513" i="5"/>
  <c r="J565" i="77"/>
  <c r="C200" i="86" s="1"/>
  <c r="O252" i="81"/>
  <c r="M178" i="66"/>
  <c r="M179" i="66" s="1"/>
  <c r="C443" i="66" s="1"/>
  <c r="R469" i="66" s="1"/>
  <c r="AN311" i="36"/>
  <c r="T9" i="16"/>
  <c r="T11" i="16" s="1"/>
  <c r="DE11" i="16" s="1"/>
  <c r="CY11" i="16" s="1"/>
  <c r="CV11" i="16" s="1"/>
  <c r="T28" i="16"/>
  <c r="T148" i="60"/>
  <c r="T149" i="60" s="1"/>
  <c r="K406" i="75"/>
  <c r="K440" i="75" s="1"/>
  <c r="N797" i="81"/>
  <c r="N840" i="81" s="1"/>
  <c r="BK17" i="49"/>
  <c r="BL33" i="49" s="1"/>
  <c r="AA669" i="45"/>
  <c r="AA1193" i="45" s="1"/>
  <c r="DA505" i="78"/>
  <c r="T164" i="60"/>
  <c r="T165" i="60" s="1"/>
  <c r="E143" i="87"/>
  <c r="AH290" i="89"/>
  <c r="CG192" i="6"/>
  <c r="CZ509" i="78"/>
  <c r="CA329" i="5"/>
  <c r="E5920" i="26"/>
  <c r="E5921" i="26" s="1"/>
  <c r="P58" i="12"/>
  <c r="P59" i="12" s="1"/>
  <c r="K2478" i="26"/>
  <c r="E4885" i="26"/>
  <c r="Q4885" i="26" s="1"/>
  <c r="AD250" i="89"/>
  <c r="AD290" i="89" s="1"/>
  <c r="Q668" i="46"/>
  <c r="O675" i="77"/>
  <c r="O982" i="77" s="1"/>
  <c r="O1014" i="77" s="1"/>
  <c r="CD95" i="2"/>
  <c r="R60" i="14"/>
  <c r="P108" i="89"/>
  <c r="CD99" i="2"/>
  <c r="CD100" i="2" s="1"/>
  <c r="CD192" i="6"/>
  <c r="BV154" i="51"/>
  <c r="BV157" i="51" s="1"/>
  <c r="Q52" i="78"/>
  <c r="AB183" i="36"/>
  <c r="AB452" i="36" s="1"/>
  <c r="M444" i="45"/>
  <c r="J278" i="77"/>
  <c r="L661" i="81"/>
  <c r="P89" i="24"/>
  <c r="P88" i="56" s="1"/>
  <c r="P93" i="56" s="1"/>
  <c r="B497" i="50"/>
  <c r="B498" i="50" s="1"/>
  <c r="BR18" i="60"/>
  <c r="V17" i="49"/>
  <c r="V33" i="49" s="1"/>
  <c r="R309" i="30"/>
  <c r="O735" i="77"/>
  <c r="P665" i="81"/>
  <c r="CP288" i="78"/>
  <c r="U285" i="77"/>
  <c r="U299" i="77" s="1"/>
  <c r="T299" i="77"/>
  <c r="AQ319" i="36"/>
  <c r="AR301" i="36"/>
  <c r="AQ310" i="36"/>
  <c r="AQ311" i="36" s="1"/>
  <c r="Z284" i="40"/>
  <c r="R29" i="56"/>
  <c r="J89" i="98"/>
  <c r="I94" i="98"/>
  <c r="P193" i="60"/>
  <c r="P184" i="60" s="1"/>
  <c r="P680" i="46"/>
  <c r="F895" i="26"/>
  <c r="Z553" i="5"/>
  <c r="J778" i="77"/>
  <c r="AL418" i="62"/>
  <c r="AP419" i="62" s="1"/>
  <c r="E37" i="55"/>
  <c r="G2916" i="26"/>
  <c r="F37" i="55" s="1"/>
  <c r="CO91" i="49"/>
  <c r="CO115" i="49" s="1"/>
  <c r="CO118" i="49" s="1"/>
  <c r="DB67" i="60"/>
  <c r="CV295" i="78"/>
  <c r="CO78" i="96"/>
  <c r="CT256" i="60"/>
  <c r="Q110" i="37"/>
  <c r="AI110" i="37" s="1"/>
  <c r="T251" i="89"/>
  <c r="T282" i="89"/>
  <c r="X302" i="89" s="1"/>
  <c r="Q251" i="89"/>
  <c r="Q291" i="89" s="1"/>
  <c r="Q282" i="89"/>
  <c r="U302" i="89" s="1"/>
  <c r="Y120" i="36"/>
  <c r="Q27" i="73"/>
  <c r="Q323" i="37"/>
  <c r="Q219" i="37"/>
  <c r="M5150" i="26"/>
  <c r="M5159" i="26" s="1"/>
  <c r="M5161" i="26" s="1"/>
  <c r="CW290" i="78"/>
  <c r="CW291" i="78" s="1"/>
  <c r="CW513" i="78"/>
  <c r="V356" i="54"/>
  <c r="Z513" i="5"/>
  <c r="V57" i="65"/>
  <c r="M658" i="44"/>
  <c r="AW85" i="36"/>
  <c r="AW99" i="36" s="1"/>
  <c r="O645" i="45"/>
  <c r="O972" i="45" s="1"/>
  <c r="CS292" i="78"/>
  <c r="CS294" i="78" s="1"/>
  <c r="G499" i="26"/>
  <c r="G500" i="26" s="1"/>
  <c r="CR97" i="18"/>
  <c r="AV132" i="36"/>
  <c r="AV404" i="36" s="1"/>
  <c r="V165" i="65"/>
  <c r="M173" i="44"/>
  <c r="M172" i="44" s="1"/>
  <c r="M659" i="44" s="1"/>
  <c r="CY39" i="16"/>
  <c r="P211" i="37"/>
  <c r="Q211" i="37" s="1"/>
  <c r="R211" i="37" s="1"/>
  <c r="B112" i="69"/>
  <c r="BP20" i="68"/>
  <c r="BS63" i="16"/>
  <c r="W105" i="73"/>
  <c r="L72" i="61"/>
  <c r="AB283" i="33"/>
  <c r="AB446" i="33" s="1"/>
  <c r="BS85" i="68"/>
  <c r="F31" i="93"/>
  <c r="K204" i="83"/>
  <c r="CW137" i="78"/>
  <c r="R306" i="37"/>
  <c r="R200" i="37"/>
  <c r="DA137" i="78"/>
  <c r="K385" i="75"/>
  <c r="K388" i="75" s="1"/>
  <c r="L148" i="51"/>
  <c r="D112" i="53" s="1"/>
  <c r="W65" i="39"/>
  <c r="H728" i="76"/>
  <c r="L61" i="16"/>
  <c r="K478" i="46"/>
  <c r="CF53" i="78"/>
  <c r="H24" i="60"/>
  <c r="H25" i="60" s="1"/>
  <c r="V56" i="65"/>
  <c r="AJ1546" i="45"/>
  <c r="CD176" i="62"/>
  <c r="AV51" i="36"/>
  <c r="AV419" i="36" s="1"/>
  <c r="AX553" i="5"/>
  <c r="Y63" i="40"/>
  <c r="CZ137" i="78"/>
  <c r="N760" i="81"/>
  <c r="AA86" i="38"/>
  <c r="AV56" i="36"/>
  <c r="I106" i="50"/>
  <c r="K45" i="53" s="1"/>
  <c r="V28" i="49"/>
  <c r="K138" i="49"/>
  <c r="F38" i="93"/>
  <c r="F40" i="93" s="1"/>
  <c r="J691" i="81"/>
  <c r="CS513" i="78"/>
  <c r="S198" i="30"/>
  <c r="R1020" i="30"/>
  <c r="R220" i="30"/>
  <c r="R183" i="30" s="1"/>
  <c r="BU242" i="60"/>
  <c r="AW51" i="36"/>
  <c r="AW419" i="36" s="1"/>
  <c r="B424" i="50"/>
  <c r="B426" i="50" s="1"/>
  <c r="B429" i="50" s="1"/>
  <c r="CD151" i="62"/>
  <c r="CB98" i="2"/>
  <c r="H18" i="60"/>
  <c r="BV18" i="78"/>
  <c r="I599" i="50"/>
  <c r="I607" i="50" s="1"/>
  <c r="I641" i="50" s="1"/>
  <c r="DA143" i="78"/>
  <c r="BG73" i="10"/>
  <c r="L143" i="51"/>
  <c r="CL74" i="16"/>
  <c r="L61" i="99"/>
  <c r="I11" i="53"/>
  <c r="N340" i="46"/>
  <c r="N827" i="46" s="1"/>
  <c r="BD99" i="36"/>
  <c r="CR254" i="60"/>
  <c r="R44" i="56"/>
  <c r="S75" i="68"/>
  <c r="AC451" i="36"/>
  <c r="C497" i="50"/>
  <c r="D500" i="50" s="1"/>
  <c r="P436" i="46"/>
  <c r="Y136" i="39" s="1"/>
  <c r="Y134" i="39" s="1"/>
  <c r="Y220" i="40"/>
  <c r="Y222" i="40" s="1"/>
  <c r="AA560" i="54"/>
  <c r="P888" i="77"/>
  <c r="AH1223" i="45"/>
  <c r="V41" i="49"/>
  <c r="BX73" i="10"/>
  <c r="AF133" i="33"/>
  <c r="AF513" i="33" s="1"/>
  <c r="N676" i="46"/>
  <c r="O690" i="46" s="1"/>
  <c r="DG8" i="18"/>
  <c r="G216" i="26"/>
  <c r="G219" i="26" s="1"/>
  <c r="G251" i="26" s="1"/>
  <c r="J150" i="75"/>
  <c r="L146" i="51"/>
  <c r="L147" i="51" s="1"/>
  <c r="V52" i="18"/>
  <c r="U593" i="5"/>
  <c r="CH33" i="49"/>
  <c r="DI410" i="5"/>
  <c r="DI450" i="5" s="1"/>
  <c r="BR96" i="18"/>
  <c r="BV97" i="18" s="1"/>
  <c r="M42" i="99"/>
  <c r="N784" i="46"/>
  <c r="AM980" i="62"/>
  <c r="CV94" i="18"/>
  <c r="CV95" i="18" s="1"/>
  <c r="BB513" i="5"/>
  <c r="N63" i="48"/>
  <c r="V168" i="65"/>
  <c r="CF540" i="51"/>
  <c r="U304" i="60"/>
  <c r="F171" i="47"/>
  <c r="F152" i="47" s="1"/>
  <c r="M16" i="48"/>
  <c r="V50" i="18"/>
  <c r="AK1546" i="45"/>
  <c r="BO124" i="6"/>
  <c r="I108" i="26"/>
  <c r="M301" i="55"/>
  <c r="CR256" i="60"/>
  <c r="AF118" i="33"/>
  <c r="AF134" i="33" s="1"/>
  <c r="CV513" i="78"/>
  <c r="F569" i="81"/>
  <c r="F6" i="81" s="1"/>
  <c r="F890" i="81" s="1"/>
  <c r="I18" i="50"/>
  <c r="G269" i="26" s="1"/>
  <c r="F284" i="26" s="1"/>
  <c r="F297" i="26" s="1"/>
  <c r="L85" i="78"/>
  <c r="L86" i="78" s="1"/>
  <c r="V56" i="18"/>
  <c r="S197" i="76"/>
  <c r="R1019" i="76"/>
  <c r="C143" i="86"/>
  <c r="K130" i="53"/>
  <c r="K133" i="53" s="1"/>
  <c r="J299" i="84"/>
  <c r="C98" i="86"/>
  <c r="I913" i="77"/>
  <c r="I617" i="77"/>
  <c r="D113" i="87"/>
  <c r="I972" i="77"/>
  <c r="W25" i="32"/>
  <c r="L629" i="44"/>
  <c r="M72" i="44"/>
  <c r="AH916" i="45"/>
  <c r="K133" i="49"/>
  <c r="AL311" i="36"/>
  <c r="M149" i="79"/>
  <c r="M150" i="79" s="1"/>
  <c r="V103" i="64"/>
  <c r="CG53" i="78"/>
  <c r="H1853" i="26"/>
  <c r="AQ406" i="5"/>
  <c r="AQ446" i="5" s="1"/>
  <c r="CV50" i="18"/>
  <c r="AU406" i="5"/>
  <c r="AU446" i="5" s="1"/>
  <c r="K517" i="81"/>
  <c r="K520" i="81" s="1"/>
  <c r="CO137" i="78"/>
  <c r="CS97" i="8"/>
  <c r="BG18" i="78"/>
  <c r="R853" i="77"/>
  <c r="R353" i="77" s="1"/>
  <c r="Q48" i="2"/>
  <c r="CA92" i="60"/>
  <c r="H108" i="53"/>
  <c r="AE343" i="42"/>
  <c r="CZ218" i="78"/>
  <c r="DB8" i="60"/>
  <c r="DB55" i="60" s="1"/>
  <c r="K675" i="46"/>
  <c r="K689" i="46" s="1"/>
  <c r="K676" i="81"/>
  <c r="O628" i="45"/>
  <c r="O975" i="45" s="1"/>
  <c r="F581" i="26"/>
  <c r="R61" i="56"/>
  <c r="V172" i="65" s="1"/>
  <c r="AF186" i="33"/>
  <c r="AF530" i="33" s="1"/>
  <c r="F509" i="81"/>
  <c r="J169" i="53"/>
  <c r="Q200" i="76"/>
  <c r="AC182" i="76"/>
  <c r="AG182" i="76" s="1"/>
  <c r="Q970" i="76"/>
  <c r="Q253" i="76"/>
  <c r="P167" i="37"/>
  <c r="P139" i="37" s="1"/>
  <c r="DB505" i="78"/>
  <c r="K520" i="46"/>
  <c r="K523" i="46" s="1"/>
  <c r="CK192" i="6"/>
  <c r="G4599" i="26"/>
  <c r="G4639" i="26" s="1"/>
  <c r="G4754" i="26" s="1"/>
  <c r="J763" i="77"/>
  <c r="J786" i="77" s="1"/>
  <c r="J788" i="77" s="1"/>
  <c r="J790" i="77" s="1"/>
  <c r="J279" i="77"/>
  <c r="BD664" i="62"/>
  <c r="BS96" i="18"/>
  <c r="AM544" i="62"/>
  <c r="AM542" i="62" s="1"/>
  <c r="AQ193" i="5"/>
  <c r="AQ328" i="5" s="1"/>
  <c r="AQ390" i="5" s="1"/>
  <c r="I86" i="89"/>
  <c r="I87" i="89" s="1"/>
  <c r="M107" i="89" s="1"/>
  <c r="K436" i="81"/>
  <c r="K567" i="81" s="1"/>
  <c r="R15" i="2"/>
  <c r="M289" i="81" s="1"/>
  <c r="M299" i="81" s="1"/>
  <c r="M300" i="81" s="1"/>
  <c r="AE247" i="42"/>
  <c r="CV219" i="78"/>
  <c r="BX63" i="16"/>
  <c r="U55" i="60"/>
  <c r="BW16" i="48"/>
  <c r="T58" i="12"/>
  <c r="T71" i="12" s="1"/>
  <c r="S69" i="22"/>
  <c r="W198" i="65" s="1"/>
  <c r="M797" i="81"/>
  <c r="M840" i="81" s="1"/>
  <c r="M380" i="55"/>
  <c r="C460" i="55" s="1"/>
  <c r="N466" i="55" s="1"/>
  <c r="H58" i="1"/>
  <c r="K381" i="55"/>
  <c r="G451" i="81"/>
  <c r="X225" i="39"/>
  <c r="N840" i="46"/>
  <c r="CN72" i="60"/>
  <c r="N139" i="37"/>
  <c r="K439" i="46"/>
  <c r="K441" i="46" s="1"/>
  <c r="R39" i="56"/>
  <c r="AV29" i="36"/>
  <c r="CB100" i="2"/>
  <c r="BC664" i="62"/>
  <c r="R192" i="60"/>
  <c r="R194" i="60" s="1"/>
  <c r="AH1546" i="45"/>
  <c r="BJ19" i="49"/>
  <c r="BJ20" i="49" s="1"/>
  <c r="AQ489" i="5"/>
  <c r="K564" i="81"/>
  <c r="Q53" i="2"/>
  <c r="W296" i="39"/>
  <c r="CV218" i="78"/>
  <c r="F125" i="87"/>
  <c r="I67" i="60"/>
  <c r="BG513" i="5"/>
  <c r="O16" i="48"/>
  <c r="G600" i="50"/>
  <c r="G606" i="50" s="1"/>
  <c r="G640" i="50" s="1"/>
  <c r="P450" i="67"/>
  <c r="P470" i="67" s="1"/>
  <c r="CX18" i="49"/>
  <c r="I7" i="89"/>
  <c r="I34" i="89"/>
  <c r="I17" i="77"/>
  <c r="I450" i="77"/>
  <c r="AB119" i="36"/>
  <c r="AB120" i="36" s="1"/>
  <c r="M346" i="55"/>
  <c r="I15" i="50"/>
  <c r="H593" i="5"/>
  <c r="X406" i="5"/>
  <c r="X446" i="5" s="1"/>
  <c r="AW21" i="68"/>
  <c r="AW22" i="68" s="1"/>
  <c r="E6" i="47"/>
  <c r="E10" i="47" s="1"/>
  <c r="W188" i="65"/>
  <c r="M143" i="53"/>
  <c r="CV52" i="18"/>
  <c r="M793" i="26"/>
  <c r="Q227" i="79"/>
  <c r="X375" i="33"/>
  <c r="BZ449" i="78" s="1"/>
  <c r="R59" i="12"/>
  <c r="N165" i="22"/>
  <c r="CV34" i="18"/>
  <c r="V105" i="73"/>
  <c r="V106" i="73" s="1"/>
  <c r="R131" i="6"/>
  <c r="R132" i="6" s="1"/>
  <c r="W22" i="40"/>
  <c r="W230" i="40" s="1"/>
  <c r="B451" i="50"/>
  <c r="DB182" i="78"/>
  <c r="DB198" i="78"/>
  <c r="DB190" i="78"/>
  <c r="P843" i="46"/>
  <c r="S209" i="56"/>
  <c r="DE37" i="6"/>
  <c r="U2381" i="26"/>
  <c r="CG171" i="78"/>
  <c r="CK172" i="78" s="1"/>
  <c r="R33" i="56"/>
  <c r="CF18" i="78"/>
  <c r="Q256" i="30"/>
  <c r="Q265" i="30" s="1"/>
  <c r="Q269" i="30" s="1"/>
  <c r="P592" i="42"/>
  <c r="CA53" i="78"/>
  <c r="CS254" i="60"/>
  <c r="O592" i="42"/>
  <c r="BP410" i="51" s="1"/>
  <c r="BP428" i="51" s="1"/>
  <c r="CS95" i="8"/>
  <c r="S43" i="22"/>
  <c r="U34" i="60"/>
  <c r="P138" i="49"/>
  <c r="J358" i="1"/>
  <c r="CH18" i="49"/>
  <c r="CV57" i="18"/>
  <c r="S194" i="30"/>
  <c r="S1016" i="30" s="1"/>
  <c r="S257" i="24"/>
  <c r="S259" i="24" s="1"/>
  <c r="I357" i="50"/>
  <c r="E1560" i="26" s="1"/>
  <c r="BT329" i="5"/>
  <c r="T470" i="67"/>
  <c r="T449" i="67"/>
  <c r="T469" i="67" s="1"/>
  <c r="CA100" i="2"/>
  <c r="H634" i="50"/>
  <c r="N351" i="30"/>
  <c r="BZ63" i="16"/>
  <c r="V189" i="65"/>
  <c r="CH192" i="6"/>
  <c r="AS964" i="62"/>
  <c r="AB339" i="33"/>
  <c r="BV356" i="78"/>
  <c r="I171" i="47"/>
  <c r="I152" i="47" s="1"/>
  <c r="BQ183" i="5"/>
  <c r="CT13" i="16"/>
  <c r="CT29" i="16" s="1"/>
  <c r="CK518" i="78"/>
  <c r="AI447" i="33" s="1"/>
  <c r="AI446" i="33"/>
  <c r="CQ284" i="78"/>
  <c r="CQ285" i="78" s="1"/>
  <c r="CQ281" i="78"/>
  <c r="CU279" i="78"/>
  <c r="K743" i="77"/>
  <c r="AG58" i="33"/>
  <c r="AG222" i="33" s="1"/>
  <c r="BZ18" i="78"/>
  <c r="W47" i="6"/>
  <c r="BH63" i="16"/>
  <c r="L130" i="24"/>
  <c r="CI78" i="96"/>
  <c r="BB390" i="5"/>
  <c r="CP71" i="12"/>
  <c r="CP58" i="12" s="1"/>
  <c r="CP59" i="12" s="1"/>
  <c r="CB329" i="5"/>
  <c r="CJ86" i="49"/>
  <c r="CJ114" i="49" s="1"/>
  <c r="P311" i="60"/>
  <c r="P375" i="60" s="1"/>
  <c r="P377" i="60" s="1"/>
  <c r="R26" i="40"/>
  <c r="R110" i="40" s="1"/>
  <c r="R115" i="40" s="1"/>
  <c r="CD88" i="18"/>
  <c r="AB42" i="32"/>
  <c r="AB135" i="32" s="1"/>
  <c r="U26" i="32"/>
  <c r="U27" i="32" s="1"/>
  <c r="BI53" i="78"/>
  <c r="S82" i="60"/>
  <c r="P18" i="60"/>
  <c r="CW18" i="60" s="1"/>
  <c r="Y67" i="89"/>
  <c r="CZ49" i="60"/>
  <c r="BO57" i="12"/>
  <c r="BZ32" i="78"/>
  <c r="BZ33" i="78" s="1"/>
  <c r="CW17" i="60"/>
  <c r="D1353" i="26"/>
  <c r="BG57" i="12"/>
  <c r="O251" i="89"/>
  <c r="O250" i="89" s="1"/>
  <c r="O270" i="89" s="1"/>
  <c r="BH53" i="78"/>
  <c r="H165" i="66"/>
  <c r="C451" i="50"/>
  <c r="AF385" i="78"/>
  <c r="C315" i="33" s="1"/>
  <c r="AI1540" i="45"/>
  <c r="S374" i="67"/>
  <c r="S376" i="67" s="1"/>
  <c r="S476" i="67" s="1"/>
  <c r="I431" i="75"/>
  <c r="M661" i="46"/>
  <c r="CQ267" i="78"/>
  <c r="CQ269" i="78" s="1"/>
  <c r="CT13" i="18"/>
  <c r="CT39" i="18" s="1"/>
  <c r="BQ185" i="5"/>
  <c r="R328" i="37"/>
  <c r="R218" i="37"/>
  <c r="N837" i="81"/>
  <c r="H28" i="92"/>
  <c r="CD545" i="51"/>
  <c r="BH32" i="78"/>
  <c r="BH33" i="78" s="1"/>
  <c r="BQ20" i="68"/>
  <c r="U233" i="32"/>
  <c r="U234" i="32" s="1"/>
  <c r="CM65" i="20"/>
  <c r="K72" i="61"/>
  <c r="BS90" i="60"/>
  <c r="BS92" i="60" s="1"/>
  <c r="N645" i="81"/>
  <c r="O662" i="81" s="1"/>
  <c r="K100" i="2"/>
  <c r="L1889" i="26"/>
  <c r="AN24" i="60"/>
  <c r="AN25" i="60" s="1"/>
  <c r="BS96" i="6"/>
  <c r="DF37" i="6"/>
  <c r="CV137" i="78"/>
  <c r="L435" i="75"/>
  <c r="L406" i="75"/>
  <c r="L440" i="75" s="1"/>
  <c r="L682" i="46"/>
  <c r="Q61" i="14"/>
  <c r="CJ834" i="62"/>
  <c r="CJ842" i="62" s="1"/>
  <c r="N292" i="77"/>
  <c r="R42" i="48"/>
  <c r="BQ59" i="12"/>
  <c r="BS98" i="6"/>
  <c r="K839" i="46"/>
  <c r="I374" i="75"/>
  <c r="V113" i="73"/>
  <c r="V114" i="73" s="1"/>
  <c r="W111" i="73"/>
  <c r="BC20" i="68"/>
  <c r="CA239" i="60"/>
  <c r="CA282" i="60" s="1"/>
  <c r="BZ282" i="60" s="1"/>
  <c r="BY282" i="60" s="1"/>
  <c r="BX282" i="60" s="1"/>
  <c r="BW282" i="60" s="1"/>
  <c r="BV282" i="60" s="1"/>
  <c r="BU282" i="60" s="1"/>
  <c r="BT282" i="60" s="1"/>
  <c r="BS282" i="60" s="1"/>
  <c r="BR282" i="60" s="1"/>
  <c r="BQ282" i="60" s="1"/>
  <c r="BP282" i="60" s="1"/>
  <c r="BO282" i="60" s="1"/>
  <c r="BN282" i="60" s="1"/>
  <c r="BM282" i="60" s="1"/>
  <c r="BL282" i="60" s="1"/>
  <c r="BK282" i="60" s="1"/>
  <c r="BJ282" i="60" s="1"/>
  <c r="BI282" i="60" s="1"/>
  <c r="BH282" i="60" s="1"/>
  <c r="BG282" i="60" s="1"/>
  <c r="BF282" i="60" s="1"/>
  <c r="BE282" i="60" s="1"/>
  <c r="BD282" i="60" s="1"/>
  <c r="U67" i="60"/>
  <c r="CC107" i="68"/>
  <c r="I494" i="45"/>
  <c r="I768" i="45" s="1"/>
  <c r="R338" i="81"/>
  <c r="R825" i="81" s="1"/>
  <c r="R837" i="81" s="1"/>
  <c r="D172" i="47"/>
  <c r="D153" i="47" s="1"/>
  <c r="K15" i="30"/>
  <c r="L17" i="30" s="1"/>
  <c r="L940" i="30" s="1"/>
  <c r="L156" i="53"/>
  <c r="AO311" i="36"/>
  <c r="U56" i="60"/>
  <c r="F94" i="93"/>
  <c r="BO59" i="12"/>
  <c r="CR513" i="78"/>
  <c r="DB66" i="60"/>
  <c r="AR644" i="62"/>
  <c r="AR663" i="62" s="1"/>
  <c r="AT645" i="62"/>
  <c r="AT664" i="62" s="1"/>
  <c r="I451" i="81"/>
  <c r="CD60" i="16"/>
  <c r="CD61" i="16" s="1"/>
  <c r="P662" i="81"/>
  <c r="E75" i="93"/>
  <c r="CX281" i="78"/>
  <c r="CT284" i="78"/>
  <c r="CT285" i="78" s="1"/>
  <c r="CX280" i="78"/>
  <c r="CT281" i="78"/>
  <c r="S96" i="38"/>
  <c r="K475" i="81"/>
  <c r="R82" i="60"/>
  <c r="H4898" i="26"/>
  <c r="T4898" i="26" s="1"/>
  <c r="D131" i="47"/>
  <c r="AF819" i="45"/>
  <c r="L100" i="2"/>
  <c r="V8" i="60"/>
  <c r="DC8" i="60" s="1"/>
  <c r="R86" i="60"/>
  <c r="AB33" i="93"/>
  <c r="BM53" i="78"/>
  <c r="CV293" i="78"/>
  <c r="O229" i="83"/>
  <c r="T229" i="83" s="1"/>
  <c r="AF23" i="45"/>
  <c r="AF828" i="45" s="1"/>
  <c r="P471" i="76"/>
  <c r="V55" i="8"/>
  <c r="CJ56" i="62"/>
  <c r="CF56" i="62" s="1"/>
  <c r="CF71" i="62" s="1"/>
  <c r="H509" i="81"/>
  <c r="BW96" i="18"/>
  <c r="C661" i="81"/>
  <c r="F378" i="63"/>
  <c r="F386" i="63" s="1"/>
  <c r="B39" i="63"/>
  <c r="B41" i="63" s="1"/>
  <c r="S201" i="37"/>
  <c r="AI275" i="33"/>
  <c r="CK356" i="78"/>
  <c r="CK449" i="78" s="1"/>
  <c r="AI375" i="33" s="1"/>
  <c r="M88" i="53"/>
  <c r="F4658" i="26"/>
  <c r="F4621" i="26"/>
  <c r="F4622" i="26" s="1"/>
  <c r="E20" i="69"/>
  <c r="E25" i="69" s="1"/>
  <c r="E154" i="69" s="1"/>
  <c r="O237" i="83"/>
  <c r="BM32" i="78"/>
  <c r="BM33" i="78" s="1"/>
  <c r="H480" i="81"/>
  <c r="U97" i="73"/>
  <c r="Q328" i="37"/>
  <c r="L844" i="46"/>
  <c r="G569" i="81"/>
  <c r="G6" i="81" s="1"/>
  <c r="G890" i="81" s="1"/>
  <c r="G480" i="81"/>
  <c r="G509" i="81"/>
  <c r="BQ137" i="5"/>
  <c r="BQ182" i="5"/>
  <c r="CR11" i="12"/>
  <c r="B505" i="50"/>
  <c r="B506" i="50" s="1"/>
  <c r="B486" i="50"/>
  <c r="L615" i="5"/>
  <c r="AX18" i="60"/>
  <c r="D171" i="47"/>
  <c r="D152" i="47" s="1"/>
  <c r="D8" i="81"/>
  <c r="D892" i="81" s="1"/>
  <c r="E9" i="81"/>
  <c r="E893" i="81" s="1"/>
  <c r="L493" i="5"/>
  <c r="R296" i="46"/>
  <c r="M63" i="16"/>
  <c r="DD74" i="10"/>
  <c r="D1494" i="26"/>
  <c r="D1495" i="26" s="1"/>
  <c r="CQ513" i="78"/>
  <c r="CQ290" i="78"/>
  <c r="CX72" i="10"/>
  <c r="DB72" i="10"/>
  <c r="DB288" i="78"/>
  <c r="R293" i="81"/>
  <c r="P86" i="73"/>
  <c r="P676" i="46"/>
  <c r="P690" i="46" s="1"/>
  <c r="Z21" i="40"/>
  <c r="Z226" i="40" s="1"/>
  <c r="F23" i="93"/>
  <c r="K179" i="1"/>
  <c r="J22" i="1"/>
  <c r="CZ143" i="78"/>
  <c r="CD83" i="60"/>
  <c r="F44" i="93"/>
  <c r="F50" i="93" s="1"/>
  <c r="E4864" i="26" s="1"/>
  <c r="BX116" i="2"/>
  <c r="BX117" i="2" s="1"/>
  <c r="BX112" i="2"/>
  <c r="AD331" i="54" s="1"/>
  <c r="DC82" i="10"/>
  <c r="DC81" i="10" s="1"/>
  <c r="DD81" i="10"/>
  <c r="DD83" i="10" s="1"/>
  <c r="O599" i="46"/>
  <c r="N599" i="46"/>
  <c r="P840" i="46"/>
  <c r="T799" i="76"/>
  <c r="CD87" i="60"/>
  <c r="BA553" i="5"/>
  <c r="X13" i="12"/>
  <c r="S293" i="81" s="1"/>
  <c r="DF13" i="12"/>
  <c r="DF30" i="12" s="1"/>
  <c r="Q17" i="2"/>
  <c r="U82" i="8"/>
  <c r="DB41" i="60"/>
  <c r="AF1031" i="45"/>
  <c r="AK406" i="62"/>
  <c r="DC24" i="12"/>
  <c r="K337" i="81"/>
  <c r="K824" i="81" s="1"/>
  <c r="BP17" i="48"/>
  <c r="BP18" i="48" s="1"/>
  <c r="G761" i="44"/>
  <c r="H761" i="44" s="1"/>
  <c r="CP143" i="78"/>
  <c r="Q21" i="56"/>
  <c r="G88" i="64" s="1"/>
  <c r="BY98" i="2"/>
  <c r="Q526" i="79"/>
  <c r="Q536" i="79" s="1"/>
  <c r="J324" i="5"/>
  <c r="M97" i="18"/>
  <c r="W120" i="36"/>
  <c r="O213" i="79"/>
  <c r="K930" i="30"/>
  <c r="F48" i="85"/>
  <c r="J48" i="85" s="1"/>
  <c r="CI57" i="12"/>
  <c r="Q344" i="46"/>
  <c r="Q831" i="46" s="1"/>
  <c r="P192" i="60"/>
  <c r="P183" i="60" s="1"/>
  <c r="P86" i="60"/>
  <c r="S74" i="14"/>
  <c r="P51" i="89"/>
  <c r="CS507" i="78"/>
  <c r="K19" i="30"/>
  <c r="K753" i="30" s="1"/>
  <c r="R178" i="30"/>
  <c r="R966" i="30" s="1"/>
  <c r="CY187" i="78"/>
  <c r="CY193" i="78" s="1"/>
  <c r="CU187" i="78"/>
  <c r="R1011" i="76"/>
  <c r="AK292" i="62"/>
  <c r="AL293" i="62" s="1"/>
  <c r="K319" i="81"/>
  <c r="CL95" i="6"/>
  <c r="BJ18" i="78"/>
  <c r="G87" i="64"/>
  <c r="B342" i="63"/>
  <c r="P28" i="73"/>
  <c r="K118" i="55"/>
  <c r="K120" i="55" s="1"/>
  <c r="K122" i="55" s="1"/>
  <c r="K123" i="55" s="1"/>
  <c r="P18" i="2"/>
  <c r="AC291" i="89"/>
  <c r="K12" i="53"/>
  <c r="AO43" i="53" s="1"/>
  <c r="AO45" i="53" s="1"/>
  <c r="K9" i="30"/>
  <c r="K932" i="30" s="1"/>
  <c r="D48" i="85"/>
  <c r="I48" i="85" s="1"/>
  <c r="E447" i="50"/>
  <c r="Q326" i="46"/>
  <c r="P5156" i="26"/>
  <c r="L45" i="76"/>
  <c r="L710" i="76"/>
  <c r="L712" i="76" s="1"/>
  <c r="CH29" i="6"/>
  <c r="CH164" i="6" s="1"/>
  <c r="CH163" i="6"/>
  <c r="CL353" i="78"/>
  <c r="CL446" i="78" s="1"/>
  <c r="CL517" i="78"/>
  <c r="AE387" i="78"/>
  <c r="B317" i="33" s="1"/>
  <c r="CL346" i="78"/>
  <c r="CS291" i="78"/>
  <c r="AD75" i="43"/>
  <c r="AD74" i="43" s="1"/>
  <c r="AM676" i="62"/>
  <c r="BK96" i="18"/>
  <c r="AI558" i="54"/>
  <c r="I5154" i="26"/>
  <c r="I5168" i="26" s="1"/>
  <c r="R958" i="76"/>
  <c r="AH845" i="45"/>
  <c r="AK550" i="62"/>
  <c r="DD24" i="12"/>
  <c r="K781" i="81"/>
  <c r="K793" i="81" s="1"/>
  <c r="BJ32" i="78"/>
  <c r="BJ33" i="78" s="1"/>
  <c r="BF16" i="48"/>
  <c r="R103" i="36"/>
  <c r="U53" i="65"/>
  <c r="I530" i="26"/>
  <c r="V46" i="39"/>
  <c r="Y343" i="42"/>
  <c r="T249" i="39"/>
  <c r="L208" i="44"/>
  <c r="L679" i="44" s="1"/>
  <c r="L8" i="53"/>
  <c r="AP17" i="53" s="1"/>
  <c r="B129" i="53"/>
  <c r="B132" i="53" s="1"/>
  <c r="K60" i="14"/>
  <c r="K99" i="89"/>
  <c r="K88" i="89" s="1"/>
  <c r="O108" i="89" s="1"/>
  <c r="N596" i="81"/>
  <c r="R169" i="73"/>
  <c r="Q170" i="73"/>
  <c r="CS26" i="10"/>
  <c r="CT73" i="10"/>
  <c r="CX74" i="10" s="1"/>
  <c r="Q14" i="89"/>
  <c r="Q11" i="89"/>
  <c r="Q31" i="89" s="1"/>
  <c r="Q10" i="89"/>
  <c r="M30" i="89" s="1"/>
  <c r="Q18" i="89"/>
  <c r="Q38" i="89" s="1"/>
  <c r="CW201" i="78"/>
  <c r="CW202" i="78" s="1"/>
  <c r="BL63" i="16"/>
  <c r="CI25" i="78"/>
  <c r="CH429" i="78"/>
  <c r="AF355" i="33" s="1"/>
  <c r="BB329" i="5"/>
  <c r="K640" i="81"/>
  <c r="K657" i="81" s="1"/>
  <c r="AP39" i="54"/>
  <c r="CM257" i="78"/>
  <c r="AH741" i="45"/>
  <c r="AH1397" i="45" s="1"/>
  <c r="AB45" i="40"/>
  <c r="D10" i="47"/>
  <c r="N648" i="46"/>
  <c r="N680" i="46" s="1"/>
  <c r="N694" i="46" s="1"/>
  <c r="K507" i="50"/>
  <c r="AF386" i="45"/>
  <c r="AJ922" i="54" s="1"/>
  <c r="Y423" i="42"/>
  <c r="Y465" i="42" s="1"/>
  <c r="T301" i="79"/>
  <c r="L660" i="44"/>
  <c r="AA573" i="5"/>
  <c r="L678" i="44"/>
  <c r="L8" i="30"/>
  <c r="L931" i="30" s="1"/>
  <c r="K45" i="30"/>
  <c r="K47" i="30" s="1"/>
  <c r="K55" i="30" s="1"/>
  <c r="K79" i="30" s="1"/>
  <c r="K20" i="30" s="1"/>
  <c r="K943" i="30" s="1"/>
  <c r="BI390" i="5"/>
  <c r="DA35" i="60"/>
  <c r="R94" i="18"/>
  <c r="R96" i="18"/>
  <c r="S96" i="18" s="1"/>
  <c r="T96" i="18" s="1"/>
  <c r="U96" i="18" s="1"/>
  <c r="V96" i="18" s="1"/>
  <c r="W96" i="18" s="1"/>
  <c r="U33" i="79"/>
  <c r="U299" i="79"/>
  <c r="AQ621" i="35"/>
  <c r="M799" i="81"/>
  <c r="M842" i="81" s="1"/>
  <c r="P14" i="61"/>
  <c r="P46" i="61" s="1"/>
  <c r="CU430" i="5"/>
  <c r="P24" i="48"/>
  <c r="R1120" i="76"/>
  <c r="CR85" i="78"/>
  <c r="Q450" i="67"/>
  <c r="Q449" i="67" s="1"/>
  <c r="Q469" i="67" s="1"/>
  <c r="CF429" i="78"/>
  <c r="AD355" i="33" s="1"/>
  <c r="L640" i="81"/>
  <c r="M657" i="81" s="1"/>
  <c r="T142" i="6"/>
  <c r="P38" i="89"/>
  <c r="N538" i="50"/>
  <c r="N37" i="54"/>
  <c r="AL435" i="35"/>
  <c r="BZ100" i="51"/>
  <c r="CQ509" i="78"/>
  <c r="AO176" i="54"/>
  <c r="CJ189" i="78"/>
  <c r="BW95" i="18"/>
  <c r="P550" i="79"/>
  <c r="P584" i="79" s="1"/>
  <c r="K413" i="50"/>
  <c r="K415" i="50" s="1"/>
  <c r="K418" i="50" s="1"/>
  <c r="R1120" i="30"/>
  <c r="CQ137" i="78"/>
  <c r="B69" i="50"/>
  <c r="B9" i="50"/>
  <c r="B15" i="50" s="1"/>
  <c r="O222" i="79"/>
  <c r="DE450" i="5"/>
  <c r="AK931" i="62"/>
  <c r="D2047" i="26"/>
  <c r="D2046" i="26" s="1"/>
  <c r="BQ80" i="78"/>
  <c r="T5156" i="26"/>
  <c r="J311" i="60"/>
  <c r="J375" i="60" s="1"/>
  <c r="J377" i="60" s="1"/>
  <c r="I2467" i="26"/>
  <c r="H3172" i="26"/>
  <c r="R33" i="49"/>
  <c r="CR505" i="78"/>
  <c r="AE513" i="5"/>
  <c r="N118" i="2"/>
  <c r="CR118" i="49"/>
  <c r="H512" i="50"/>
  <c r="Z505" i="54"/>
  <c r="L351" i="76"/>
  <c r="U36" i="68"/>
  <c r="I43" i="92"/>
  <c r="O344" i="77"/>
  <c r="O116" i="77"/>
  <c r="J569" i="5"/>
  <c r="O174" i="46"/>
  <c r="AM941" i="62"/>
  <c r="T5172" i="26"/>
  <c r="J24" i="60"/>
  <c r="K72" i="60" s="1"/>
  <c r="P234" i="53"/>
  <c r="I2447" i="26"/>
  <c r="Y1354" i="45"/>
  <c r="Q306" i="66"/>
  <c r="N108" i="81"/>
  <c r="L681" i="46"/>
  <c r="L695" i="46" s="1"/>
  <c r="J11" i="89"/>
  <c r="J31" i="89" s="1"/>
  <c r="CP201" i="78"/>
  <c r="CP202" i="78" s="1"/>
  <c r="J14" i="89"/>
  <c r="J18" i="89"/>
  <c r="J38" i="89" s="1"/>
  <c r="J10" i="89"/>
  <c r="F30" i="89" s="1"/>
  <c r="CN25" i="8"/>
  <c r="CN72" i="8"/>
  <c r="AG1063" i="45"/>
  <c r="AG1075" i="45" s="1"/>
  <c r="P123" i="68"/>
  <c r="P124" i="68" s="1"/>
  <c r="AA505" i="54"/>
  <c r="CF73" i="18"/>
  <c r="CF74" i="18" s="1"/>
  <c r="BH73" i="10"/>
  <c r="J4599" i="26"/>
  <c r="J4639" i="26" s="1"/>
  <c r="J4754" i="26" s="1"/>
  <c r="AH118" i="33"/>
  <c r="AH134" i="33" s="1"/>
  <c r="CR211" i="60"/>
  <c r="J18" i="60"/>
  <c r="AA120" i="36"/>
  <c r="U42" i="68"/>
  <c r="O200" i="46"/>
  <c r="X219" i="39" s="1"/>
  <c r="P55" i="68"/>
  <c r="P80" i="68" s="1"/>
  <c r="O47" i="48"/>
  <c r="O66" i="48" s="1"/>
  <c r="AC505" i="54"/>
  <c r="CA118" i="49"/>
  <c r="H18" i="92"/>
  <c r="G125" i="63"/>
  <c r="F24" i="63"/>
  <c r="W8" i="18"/>
  <c r="Q211" i="46"/>
  <c r="CD422" i="78"/>
  <c r="CD442" i="78" s="1"/>
  <c r="CD443" i="78"/>
  <c r="R182" i="37"/>
  <c r="Q233" i="37"/>
  <c r="CT78" i="96"/>
  <c r="CP78" i="96"/>
  <c r="DC509" i="78"/>
  <c r="DC505" i="78"/>
  <c r="DC507" i="78"/>
  <c r="E44" i="93"/>
  <c r="Y21" i="40"/>
  <c r="Y226" i="40" s="1"/>
  <c r="P34" i="39"/>
  <c r="G876" i="46"/>
  <c r="G879" i="46" s="1"/>
  <c r="P35" i="39" s="1"/>
  <c r="P238" i="39" s="1"/>
  <c r="J356" i="1"/>
  <c r="K234" i="1"/>
  <c r="CP18" i="49"/>
  <c r="CP19" i="49"/>
  <c r="CP20" i="49" s="1"/>
  <c r="C172" i="47"/>
  <c r="C153" i="47" s="1"/>
  <c r="O193" i="60"/>
  <c r="O184" i="60" s="1"/>
  <c r="O123" i="68"/>
  <c r="O114" i="68" s="1"/>
  <c r="AP130" i="36"/>
  <c r="AL130" i="36"/>
  <c r="J95" i="77"/>
  <c r="J101" i="77" s="1"/>
  <c r="J102" i="77" s="1"/>
  <c r="X32" i="32"/>
  <c r="J97" i="77"/>
  <c r="J98" i="77" s="1"/>
  <c r="Q296" i="81"/>
  <c r="Q299" i="46"/>
  <c r="Z275" i="40"/>
  <c r="W15" i="16"/>
  <c r="V44" i="16"/>
  <c r="DG15" i="16"/>
  <c r="DG32" i="16" s="1"/>
  <c r="CR33" i="78"/>
  <c r="L73" i="81"/>
  <c r="M757" i="81"/>
  <c r="M741" i="81" s="1"/>
  <c r="DM201" i="5"/>
  <c r="DM539" i="5" s="1"/>
  <c r="DM356" i="5"/>
  <c r="H165" i="1"/>
  <c r="H17" i="1"/>
  <c r="H32" i="1"/>
  <c r="H35" i="1" s="1"/>
  <c r="H154" i="1"/>
  <c r="H157" i="1"/>
  <c r="H160" i="1" s="1"/>
  <c r="U65" i="34"/>
  <c r="U67" i="34" s="1"/>
  <c r="U70" i="34" s="1"/>
  <c r="U69" i="34" s="1"/>
  <c r="O192" i="60"/>
  <c r="O183" i="60" s="1"/>
  <c r="P82" i="60"/>
  <c r="L208" i="89"/>
  <c r="P228" i="89" s="1"/>
  <c r="X12" i="14"/>
  <c r="X17" i="14" s="1"/>
  <c r="X19" i="14" s="1"/>
  <c r="AA243" i="40"/>
  <c r="AA248" i="40" s="1"/>
  <c r="R268" i="46"/>
  <c r="R312" i="46" s="1"/>
  <c r="DK184" i="5"/>
  <c r="DK319" i="5" s="1"/>
  <c r="W12" i="49"/>
  <c r="W17" i="49" s="1"/>
  <c r="W28" i="14"/>
  <c r="W24" i="14" s="1"/>
  <c r="W8" i="14" s="1"/>
  <c r="W20" i="14" s="1"/>
  <c r="W9" i="14"/>
  <c r="AP220" i="33"/>
  <c r="AT220" i="33"/>
  <c r="T78" i="33"/>
  <c r="X81" i="33" s="1"/>
  <c r="AB81" i="33"/>
  <c r="DN336" i="5"/>
  <c r="DN61" i="5"/>
  <c r="DN30" i="5"/>
  <c r="DA26" i="10"/>
  <c r="DB73" i="10"/>
  <c r="DB74" i="10" s="1"/>
  <c r="O126" i="68"/>
  <c r="O117" i="68" s="1"/>
  <c r="O196" i="60"/>
  <c r="O187" i="60" s="1"/>
  <c r="DC32" i="78"/>
  <c r="DC33" i="78" s="1"/>
  <c r="DC18" i="78"/>
  <c r="DC53" i="78"/>
  <c r="D480" i="81"/>
  <c r="D509" i="81"/>
  <c r="D569" i="81"/>
  <c r="D6" i="81" s="1"/>
  <c r="D890" i="81" s="1"/>
  <c r="E451" i="81"/>
  <c r="DC184" i="78"/>
  <c r="DC214" i="78"/>
  <c r="DC122" i="78"/>
  <c r="BR25" i="8"/>
  <c r="BS72" i="8"/>
  <c r="CJ253" i="60"/>
  <c r="CJ281" i="60" s="1"/>
  <c r="CJ252" i="60"/>
  <c r="CJ280" i="60" s="1"/>
  <c r="CN250" i="60"/>
  <c r="T257" i="24"/>
  <c r="U213" i="24"/>
  <c r="B402" i="50"/>
  <c r="B404" i="50" s="1"/>
  <c r="B407" i="50" s="1"/>
  <c r="AC12" i="96"/>
  <c r="AB114" i="96"/>
  <c r="DO8" i="5"/>
  <c r="L221" i="89"/>
  <c r="P241" i="89" s="1"/>
  <c r="L190" i="89"/>
  <c r="L189" i="89" s="1"/>
  <c r="DC513" i="78"/>
  <c r="DC290" i="78"/>
  <c r="DC291" i="78" s="1"/>
  <c r="S5150" i="26"/>
  <c r="S5155" i="26" s="1"/>
  <c r="P126" i="68"/>
  <c r="P196" i="60"/>
  <c r="P187" i="60" s="1"/>
  <c r="P140" i="6"/>
  <c r="P142" i="6" s="1"/>
  <c r="CJ199" i="6"/>
  <c r="CJ196" i="6"/>
  <c r="CJ197" i="6" s="1"/>
  <c r="G251" i="89"/>
  <c r="G282" i="89"/>
  <c r="K302" i="89" s="1"/>
  <c r="T288" i="33"/>
  <c r="T372" i="33"/>
  <c r="BV446" i="78" s="1"/>
  <c r="T446" i="33"/>
  <c r="L743" i="26"/>
  <c r="F743" i="26"/>
  <c r="M743" i="26" s="1"/>
  <c r="V120" i="38"/>
  <c r="W120" i="38"/>
  <c r="CQ33" i="49"/>
  <c r="CI253" i="60"/>
  <c r="CI281" i="60" s="1"/>
  <c r="CI252" i="60"/>
  <c r="CI280" i="60" s="1"/>
  <c r="AS664" i="62"/>
  <c r="AS644" i="62"/>
  <c r="AS663" i="62" s="1"/>
  <c r="P98" i="39"/>
  <c r="P92" i="39"/>
  <c r="P96" i="39"/>
  <c r="P95" i="39"/>
  <c r="AR969" i="62"/>
  <c r="AN940" i="62"/>
  <c r="CI149" i="60"/>
  <c r="CI147" i="60"/>
  <c r="CI140" i="60"/>
  <c r="CI141" i="60" s="1"/>
  <c r="CI144" i="60"/>
  <c r="AO332" i="54" s="1"/>
  <c r="AP286" i="54"/>
  <c r="AT37" i="54"/>
  <c r="AP189" i="54"/>
  <c r="O94" i="48"/>
  <c r="CT254" i="60"/>
  <c r="BX92" i="60"/>
  <c r="CJ115" i="60"/>
  <c r="CN120" i="60" s="1"/>
  <c r="CJ114" i="60"/>
  <c r="CN119" i="60" s="1"/>
  <c r="CN112" i="60"/>
  <c r="C39" i="69"/>
  <c r="X119" i="37"/>
  <c r="E81" i="66"/>
  <c r="E83" i="66" s="1"/>
  <c r="E85" i="66" s="1"/>
  <c r="E86" i="66" s="1"/>
  <c r="F87" i="66" s="1"/>
  <c r="E122" i="37"/>
  <c r="F94" i="55"/>
  <c r="F96" i="55" s="1"/>
  <c r="F98" i="55" s="1"/>
  <c r="F99" i="55" s="1"/>
  <c r="G100" i="55" s="1"/>
  <c r="W119" i="37"/>
  <c r="E8" i="37"/>
  <c r="Q5160" i="26"/>
  <c r="Q5172" i="26" s="1"/>
  <c r="U5151" i="26"/>
  <c r="Y5151" i="26" s="1"/>
  <c r="CI196" i="6"/>
  <c r="CI197" i="6" s="1"/>
  <c r="CI199" i="6"/>
  <c r="CN68" i="60"/>
  <c r="CJ137" i="60"/>
  <c r="AO35" i="54"/>
  <c r="O1803" i="26" s="1"/>
  <c r="AK35" i="54"/>
  <c r="K1803" i="26" s="1"/>
  <c r="S198" i="33"/>
  <c r="S534" i="33" s="1"/>
  <c r="BX94" i="60"/>
  <c r="P236" i="38"/>
  <c r="P233" i="38"/>
  <c r="CI98" i="6"/>
  <c r="CM99" i="6" s="1"/>
  <c r="CI96" i="6"/>
  <c r="CM95" i="6"/>
  <c r="CI100" i="6"/>
  <c r="CM101" i="6" s="1"/>
  <c r="CI90" i="60"/>
  <c r="H602" i="50"/>
  <c r="H636" i="50" s="1"/>
  <c r="V120" i="40"/>
  <c r="H119" i="50"/>
  <c r="D1570" i="26"/>
  <c r="I101" i="50"/>
  <c r="E3745" i="26"/>
  <c r="E3744" i="26" s="1"/>
  <c r="E3747" i="26" s="1"/>
  <c r="F3748" i="26" s="1"/>
  <c r="F3749" i="26" s="1"/>
  <c r="F3751" i="26" s="1"/>
  <c r="F3754" i="26" s="1"/>
  <c r="L389" i="55"/>
  <c r="J44" i="53"/>
  <c r="H111" i="26"/>
  <c r="DA21" i="60"/>
  <c r="DA56" i="60" s="1"/>
  <c r="L150" i="53"/>
  <c r="T56" i="60"/>
  <c r="T43" i="60"/>
  <c r="E129" i="87"/>
  <c r="T312" i="60"/>
  <c r="T380" i="60" s="1"/>
  <c r="T382" i="60" s="1"/>
  <c r="V282" i="89"/>
  <c r="Z302" i="89" s="1"/>
  <c r="V251" i="89"/>
  <c r="V291" i="89" s="1"/>
  <c r="Q648" i="46"/>
  <c r="Q665" i="46" s="1"/>
  <c r="F535" i="81"/>
  <c r="F523" i="81"/>
  <c r="DE72" i="10"/>
  <c r="DI72" i="10"/>
  <c r="T36" i="68"/>
  <c r="T49" i="68"/>
  <c r="T50" i="68"/>
  <c r="AO286" i="54"/>
  <c r="AO189" i="54"/>
  <c r="AP362" i="54"/>
  <c r="AP363" i="54" s="1"/>
  <c r="CN67" i="60"/>
  <c r="AF867" i="45"/>
  <c r="E473" i="37"/>
  <c r="E466" i="37"/>
  <c r="E476" i="37"/>
  <c r="F891" i="26"/>
  <c r="G891" i="26"/>
  <c r="CS505" i="78"/>
  <c r="CW507" i="78"/>
  <c r="DC26" i="10"/>
  <c r="DC73" i="10"/>
  <c r="DC74" i="10" s="1"/>
  <c r="O97" i="48"/>
  <c r="P282" i="89"/>
  <c r="T302" i="89" s="1"/>
  <c r="P251" i="89"/>
  <c r="CS18" i="78"/>
  <c r="CS53" i="78"/>
  <c r="CS32" i="78"/>
  <c r="CS33" i="78" s="1"/>
  <c r="AC188" i="36"/>
  <c r="AC457" i="36" s="1"/>
  <c r="AC125" i="36"/>
  <c r="AC126" i="36" s="1"/>
  <c r="AC119" i="36"/>
  <c r="AC120" i="36" s="1"/>
  <c r="AC399" i="36"/>
  <c r="AH118" i="37"/>
  <c r="Q118" i="37"/>
  <c r="F391" i="50"/>
  <c r="F393" i="50" s="1"/>
  <c r="F396" i="50" s="1"/>
  <c r="Q800" i="46"/>
  <c r="F512" i="46"/>
  <c r="T553" i="76"/>
  <c r="T620" i="76"/>
  <c r="K227" i="83"/>
  <c r="K213" i="83"/>
  <c r="K198" i="83" s="1"/>
  <c r="CV15" i="16"/>
  <c r="CV39" i="16" s="1"/>
  <c r="CY44" i="16"/>
  <c r="CY40" i="16"/>
  <c r="CU24" i="60"/>
  <c r="CU25" i="60" s="1"/>
  <c r="CU18" i="60"/>
  <c r="S805" i="76"/>
  <c r="R816" i="76"/>
  <c r="R900" i="76" s="1"/>
  <c r="CZ56" i="60"/>
  <c r="M160" i="83"/>
  <c r="L182" i="83"/>
  <c r="AK930" i="62"/>
  <c r="AL338" i="62"/>
  <c r="AK523" i="62"/>
  <c r="AL217" i="62"/>
  <c r="AK404" i="62"/>
  <c r="AL982" i="62"/>
  <c r="AJ901" i="62"/>
  <c r="AJ539" i="62" s="1"/>
  <c r="DG9" i="14"/>
  <c r="V9" i="49"/>
  <c r="V25" i="49" s="1"/>
  <c r="Z244" i="40"/>
  <c r="Z245" i="40" s="1"/>
  <c r="Q222" i="81"/>
  <c r="V25" i="14"/>
  <c r="DJ112" i="5"/>
  <c r="DJ115" i="5" s="1"/>
  <c r="V10" i="14"/>
  <c r="CJ128" i="62"/>
  <c r="CJ161" i="62" s="1"/>
  <c r="BS240" i="60"/>
  <c r="AF135" i="98"/>
  <c r="G5653" i="26" s="1"/>
  <c r="G5654" i="26" s="1"/>
  <c r="K5655" i="26" s="1"/>
  <c r="DC284" i="78"/>
  <c r="DC285" i="78" s="1"/>
  <c r="DC281" i="78"/>
  <c r="DC280" i="78"/>
  <c r="DB143" i="78"/>
  <c r="AP347" i="62"/>
  <c r="AM342" i="62"/>
  <c r="M68" i="48"/>
  <c r="V302" i="89"/>
  <c r="CZ55" i="60"/>
  <c r="CZ35" i="60"/>
  <c r="T78" i="18"/>
  <c r="T80" i="18" s="1"/>
  <c r="DE21" i="18"/>
  <c r="X293" i="40"/>
  <c r="T58" i="18"/>
  <c r="T57" i="18"/>
  <c r="U21" i="18"/>
  <c r="W4856" i="26"/>
  <c r="Q4856" i="26"/>
  <c r="P22" i="38"/>
  <c r="P46" i="38" s="1"/>
  <c r="D59" i="53"/>
  <c r="E616" i="37"/>
  <c r="F7" i="37"/>
  <c r="F21" i="37" s="1"/>
  <c r="E12" i="37"/>
  <c r="D64" i="53" s="1"/>
  <c r="E13" i="37"/>
  <c r="E7" i="37"/>
  <c r="CD122" i="62"/>
  <c r="CC157" i="62"/>
  <c r="CC181" i="62"/>
  <c r="CU254" i="60"/>
  <c r="L241" i="89"/>
  <c r="P442" i="79"/>
  <c r="P425" i="79"/>
  <c r="CT24" i="60"/>
  <c r="CT72" i="60" s="1"/>
  <c r="CT18" i="60"/>
  <c r="AM958" i="62"/>
  <c r="AQ985" i="62"/>
  <c r="O122" i="68"/>
  <c r="O113" i="68" s="1"/>
  <c r="P75" i="68"/>
  <c r="AP110" i="36"/>
  <c r="AP443" i="36" s="1"/>
  <c r="AL442" i="36"/>
  <c r="AL110" i="36"/>
  <c r="AL443" i="36" s="1"/>
  <c r="J610" i="77"/>
  <c r="X33" i="32" s="1"/>
  <c r="J604" i="77"/>
  <c r="CE351" i="51"/>
  <c r="CE308" i="51"/>
  <c r="CE309" i="51" s="1"/>
  <c r="CE398" i="51"/>
  <c r="CE433" i="51" s="1"/>
  <c r="CE432" i="51"/>
  <c r="AL16" i="48"/>
  <c r="AH22" i="45"/>
  <c r="BG33" i="68"/>
  <c r="AU41" i="54"/>
  <c r="M676" i="46"/>
  <c r="K358" i="1"/>
  <c r="BG45" i="68"/>
  <c r="BX85" i="68"/>
  <c r="BX87" i="68"/>
  <c r="BV129" i="51"/>
  <c r="BZ133" i="51" s="1"/>
  <c r="AH925" i="45"/>
  <c r="Y560" i="54"/>
  <c r="J264" i="53"/>
  <c r="Q19" i="49"/>
  <c r="Q20" i="49" s="1"/>
  <c r="D1561" i="26"/>
  <c r="DC19" i="49"/>
  <c r="DC20" i="49" s="1"/>
  <c r="D889" i="26"/>
  <c r="G889" i="26" s="1"/>
  <c r="G898" i="26" s="1"/>
  <c r="X105" i="73"/>
  <c r="F229" i="26"/>
  <c r="F232" i="26" s="1"/>
  <c r="F252" i="26" s="1"/>
  <c r="DC18" i="49"/>
  <c r="BZ283" i="24"/>
  <c r="BZ300" i="24" s="1"/>
  <c r="BY258" i="60"/>
  <c r="CP101" i="8"/>
  <c r="CL101" i="8"/>
  <c r="AR676" i="62"/>
  <c r="AR674" i="62"/>
  <c r="M471" i="76"/>
  <c r="K302" i="55"/>
  <c r="G3" i="95"/>
  <c r="H3" i="95" s="1"/>
  <c r="E5803" i="26"/>
  <c r="E1175" i="26"/>
  <c r="G371" i="50"/>
  <c r="E229" i="26" s="1"/>
  <c r="E232" i="26" s="1"/>
  <c r="E252" i="26" s="1"/>
  <c r="E7" i="1"/>
  <c r="F85" i="53" s="1"/>
  <c r="O141" i="39"/>
  <c r="M170" i="81"/>
  <c r="M171" i="81" s="1"/>
  <c r="J387" i="66"/>
  <c r="G13" i="50"/>
  <c r="F12" i="46"/>
  <c r="F896" i="46" s="1"/>
  <c r="L161" i="53"/>
  <c r="CB81" i="68"/>
  <c r="F483" i="46"/>
  <c r="DG328" i="5"/>
  <c r="I610" i="50" s="1"/>
  <c r="I644" i="50" s="1"/>
  <c r="AJ533" i="5"/>
  <c r="O124" i="56"/>
  <c r="O125" i="56" s="1"/>
  <c r="G4939" i="26"/>
  <c r="D5805" i="26"/>
  <c r="E5797" i="26" s="1"/>
  <c r="BJ18" i="60"/>
  <c r="BG124" i="6"/>
  <c r="I218" i="83"/>
  <c r="CR71" i="12"/>
  <c r="CR56" i="12" s="1"/>
  <c r="CR57" i="12" s="1"/>
  <c r="E5865" i="26"/>
  <c r="U663" i="45"/>
  <c r="U1149" i="45" s="1"/>
  <c r="C95" i="50"/>
  <c r="C97" i="50" s="1"/>
  <c r="AK103" i="54"/>
  <c r="BE635" i="5"/>
  <c r="M673" i="81"/>
  <c r="M687" i="81" s="1"/>
  <c r="W44" i="12"/>
  <c r="AK29" i="54"/>
  <c r="P127" i="53"/>
  <c r="P136" i="53" s="1"/>
  <c r="BX306" i="24"/>
  <c r="BX308" i="24" s="1"/>
  <c r="BX227" i="24"/>
  <c r="BX234" i="24" s="1"/>
  <c r="BU227" i="24"/>
  <c r="BU233" i="24" s="1"/>
  <c r="BW227" i="24"/>
  <c r="BW237" i="24" s="1"/>
  <c r="BV227" i="24"/>
  <c r="BV237" i="24" s="1"/>
  <c r="E808" i="26"/>
  <c r="M808" i="26"/>
  <c r="T808" i="26"/>
  <c r="H808" i="26"/>
  <c r="L808" i="26"/>
  <c r="I808" i="26"/>
  <c r="F3418" i="26"/>
  <c r="AA120" i="93"/>
  <c r="E167" i="63"/>
  <c r="E3985" i="26"/>
  <c r="E233" i="63"/>
  <c r="D2946" i="26"/>
  <c r="BR123" i="22"/>
  <c r="Z32" i="64" s="1"/>
  <c r="N145" i="24"/>
  <c r="N147" i="24" s="1"/>
  <c r="N150" i="24" s="1"/>
  <c r="N113" i="56"/>
  <c r="D98" i="64" s="1"/>
  <c r="N73" i="56"/>
  <c r="R1220" i="26"/>
  <c r="R5159" i="26"/>
  <c r="V5150" i="26"/>
  <c r="N116" i="56"/>
  <c r="D101" i="64" s="1"/>
  <c r="AQ968" i="62"/>
  <c r="AQ428" i="62" s="1"/>
  <c r="AM312" i="62"/>
  <c r="AQ314" i="62" s="1"/>
  <c r="AM422" i="62"/>
  <c r="F68" i="69"/>
  <c r="F139" i="69" s="1"/>
  <c r="F67" i="69"/>
  <c r="F156" i="69" s="1"/>
  <c r="AL729" i="62"/>
  <c r="AM739" i="62"/>
  <c r="AC285" i="67"/>
  <c r="Y441" i="67"/>
  <c r="Y288" i="67"/>
  <c r="Y287" i="67"/>
  <c r="AM340" i="62"/>
  <c r="AP345" i="62"/>
  <c r="CH67" i="60"/>
  <c r="U626" i="76"/>
  <c r="U559" i="76"/>
  <c r="M575" i="50"/>
  <c r="G2980" i="26"/>
  <c r="AJ105" i="64"/>
  <c r="AC100" i="64"/>
  <c r="U808" i="26"/>
  <c r="BU231" i="56"/>
  <c r="BU285" i="56" s="1"/>
  <c r="BU303" i="56" s="1"/>
  <c r="BU316" i="56" s="1"/>
  <c r="BU317" i="56" s="1"/>
  <c r="Q808" i="26"/>
  <c r="BT111" i="56"/>
  <c r="BT112" i="56" s="1"/>
  <c r="D4149" i="26"/>
  <c r="D4154" i="26" s="1"/>
  <c r="D4166" i="26" s="1"/>
  <c r="R808" i="26"/>
  <c r="E2714" i="26"/>
  <c r="N84" i="24"/>
  <c r="F808" i="26"/>
  <c r="S808" i="26"/>
  <c r="R171" i="65"/>
  <c r="R173" i="65" s="1"/>
  <c r="R20" i="65"/>
  <c r="BM89" i="54"/>
  <c r="BM124" i="54" s="1"/>
  <c r="N119" i="56"/>
  <c r="D104" i="64" s="1"/>
  <c r="R43" i="65"/>
  <c r="R47" i="65" s="1"/>
  <c r="D94" i="64"/>
  <c r="AA1309" i="26"/>
  <c r="O110" i="56"/>
  <c r="E95" i="64" s="1"/>
  <c r="O78" i="56"/>
  <c r="O73" i="56"/>
  <c r="N75" i="56"/>
  <c r="O76" i="56" s="1"/>
  <c r="E129" i="63"/>
  <c r="D450" i="26"/>
  <c r="E451" i="26" s="1"/>
  <c r="F2713" i="26"/>
  <c r="F2714" i="26" s="1"/>
  <c r="F2715" i="26" s="1"/>
  <c r="BY235" i="22"/>
  <c r="BY240" i="22" s="1"/>
  <c r="BX113" i="56"/>
  <c r="AF98" i="64" s="1"/>
  <c r="BG548" i="33"/>
  <c r="U71" i="60"/>
  <c r="Q211" i="60"/>
  <c r="D5591" i="26"/>
  <c r="D5597" i="26" s="1"/>
  <c r="D5611" i="26"/>
  <c r="D5617" i="26" s="1"/>
  <c r="O388" i="55"/>
  <c r="K898" i="46"/>
  <c r="K15" i="46"/>
  <c r="K899" i="46" s="1"/>
  <c r="CK76" i="16"/>
  <c r="AM49" i="33"/>
  <c r="M1389" i="26" s="1"/>
  <c r="W239" i="34"/>
  <c r="W121" i="34"/>
  <c r="W120" i="34" s="1"/>
  <c r="W29" i="34"/>
  <c r="W79" i="34"/>
  <c r="BS119" i="56"/>
  <c r="AA104" i="64" s="1"/>
  <c r="AA103" i="64"/>
  <c r="S228" i="63"/>
  <c r="I229" i="63"/>
  <c r="I274" i="63"/>
  <c r="I203" i="63"/>
  <c r="BH17" i="48"/>
  <c r="BH18" i="48" s="1"/>
  <c r="BH16" i="48"/>
  <c r="I1353" i="26"/>
  <c r="I1354" i="26" s="1"/>
  <c r="AV1288" i="26" s="1"/>
  <c r="N130" i="24"/>
  <c r="N123" i="56"/>
  <c r="N128" i="24"/>
  <c r="D633" i="50"/>
  <c r="D607" i="50"/>
  <c r="D641" i="50" s="1"/>
  <c r="D605" i="50"/>
  <c r="D639" i="50" s="1"/>
  <c r="D601" i="50"/>
  <c r="D635" i="50" s="1"/>
  <c r="BY400" i="51"/>
  <c r="Y592" i="42"/>
  <c r="BZ410" i="51" s="1"/>
  <c r="BZ428" i="51" s="1"/>
  <c r="AE1117" i="45"/>
  <c r="CN62" i="16"/>
  <c r="CN63" i="16" s="1"/>
  <c r="J144" i="51"/>
  <c r="J146" i="51"/>
  <c r="K147" i="51" s="1"/>
  <c r="J148" i="51"/>
  <c r="B112" i="53" s="1"/>
  <c r="CS513" i="5"/>
  <c r="CS553" i="5"/>
  <c r="J601" i="50"/>
  <c r="J635" i="50" s="1"/>
  <c r="Q273" i="8"/>
  <c r="Q285" i="8"/>
  <c r="Q293" i="8"/>
  <c r="Q275" i="8"/>
  <c r="R275" i="8"/>
  <c r="AB206" i="32"/>
  <c r="AB225" i="32"/>
  <c r="AB211" i="32"/>
  <c r="BE429" i="62"/>
  <c r="BA429" i="62"/>
  <c r="S834" i="46"/>
  <c r="S846" i="46" s="1"/>
  <c r="S683" i="46"/>
  <c r="S697" i="46" s="1"/>
  <c r="D117" i="1"/>
  <c r="D118" i="1" s="1"/>
  <c r="M220" i="78"/>
  <c r="M221" i="78" s="1"/>
  <c r="M109" i="61"/>
  <c r="D14" i="69" s="1"/>
  <c r="U489" i="5"/>
  <c r="U324" i="5"/>
  <c r="U386" i="5" s="1"/>
  <c r="U193" i="5"/>
  <c r="U410" i="5" s="1"/>
  <c r="U450" i="5" s="1"/>
  <c r="CX58" i="16"/>
  <c r="CX53" i="16"/>
  <c r="CX57" i="16" s="1"/>
  <c r="DL344" i="5"/>
  <c r="DL17" i="5"/>
  <c r="DL345" i="5" s="1"/>
  <c r="DL69" i="5"/>
  <c r="X7" i="20" s="1"/>
  <c r="S195" i="81" s="1"/>
  <c r="F40" i="68"/>
  <c r="AV674" i="62"/>
  <c r="AP103" i="54"/>
  <c r="T224" i="65"/>
  <c r="T226" i="65" s="1"/>
  <c r="P88" i="24"/>
  <c r="P87" i="56" s="1"/>
  <c r="P102" i="56" s="1"/>
  <c r="P87" i="24"/>
  <c r="P86" i="56" s="1"/>
  <c r="P101" i="56" s="1"/>
  <c r="P78" i="24"/>
  <c r="Q558" i="76"/>
  <c r="R625" i="76" s="1"/>
  <c r="O168" i="22"/>
  <c r="O165" i="22"/>
  <c r="C503" i="44"/>
  <c r="C509" i="44" s="1"/>
  <c r="C511" i="44" s="1"/>
  <c r="C563" i="44"/>
  <c r="C13" i="44"/>
  <c r="C564" i="44" s="1"/>
  <c r="Y597" i="42"/>
  <c r="BZ402" i="51"/>
  <c r="BZ421" i="51" s="1"/>
  <c r="D59" i="64"/>
  <c r="N113" i="24"/>
  <c r="D60" i="64" s="1"/>
  <c r="N124" i="24"/>
  <c r="N124" i="56" s="1"/>
  <c r="AU1288" i="26"/>
  <c r="AU1285" i="26"/>
  <c r="M651" i="46"/>
  <c r="M668" i="46" s="1"/>
  <c r="M329" i="46"/>
  <c r="M347" i="46"/>
  <c r="M834" i="46" s="1"/>
  <c r="M791" i="46"/>
  <c r="M803" i="46" s="1"/>
  <c r="M317" i="46"/>
  <c r="N329" i="46"/>
  <c r="L384" i="1"/>
  <c r="CT118" i="49"/>
  <c r="K15" i="37"/>
  <c r="K269" i="37" s="1"/>
  <c r="V23" i="38"/>
  <c r="V111" i="38" s="1"/>
  <c r="AB220" i="33"/>
  <c r="AF220" i="33"/>
  <c r="AK32" i="64"/>
  <c r="AK348" i="54"/>
  <c r="AK803" i="54" s="1"/>
  <c r="J662" i="26"/>
  <c r="Y62" i="39"/>
  <c r="AN19" i="49"/>
  <c r="AN33" i="49"/>
  <c r="V12" i="12"/>
  <c r="DD12" i="12"/>
  <c r="DD29" i="12" s="1"/>
  <c r="U28" i="12"/>
  <c r="U24" i="12" s="1"/>
  <c r="U8" i="12" s="1"/>
  <c r="P267" i="46"/>
  <c r="P311" i="46" s="1"/>
  <c r="Y257" i="40"/>
  <c r="U17" i="12"/>
  <c r="L149" i="53"/>
  <c r="L159" i="53" s="1"/>
  <c r="J21" i="68"/>
  <c r="K65" i="68" s="1"/>
  <c r="BT87" i="68"/>
  <c r="BX84" i="68"/>
  <c r="BT85" i="68"/>
  <c r="DF16" i="6"/>
  <c r="DE41" i="6"/>
  <c r="Y6" i="14"/>
  <c r="AB240" i="40"/>
  <c r="S166" i="46"/>
  <c r="S163" i="81"/>
  <c r="X6" i="49"/>
  <c r="AD91" i="67"/>
  <c r="AD298" i="67"/>
  <c r="AQ385" i="5"/>
  <c r="AA636" i="54"/>
  <c r="Q343" i="42"/>
  <c r="Q247" i="42"/>
  <c r="Q423" i="42"/>
  <c r="Q465" i="42" s="1"/>
  <c r="V13" i="8"/>
  <c r="DB13" i="8"/>
  <c r="U13" i="68"/>
  <c r="U32" i="68" s="1"/>
  <c r="P235" i="46"/>
  <c r="P244" i="46" s="1"/>
  <c r="P245" i="46" s="1"/>
  <c r="U13" i="60"/>
  <c r="P232" i="81"/>
  <c r="AX488" i="5"/>
  <c r="AX405" i="5"/>
  <c r="AX445" i="5" s="1"/>
  <c r="H78" i="64"/>
  <c r="G484" i="30"/>
  <c r="H485" i="30" s="1"/>
  <c r="S266" i="22"/>
  <c r="S270" i="22" s="1"/>
  <c r="S223" i="22"/>
  <c r="S226" i="22" s="1"/>
  <c r="Q128" i="6"/>
  <c r="Q131" i="6"/>
  <c r="Q110" i="6" s="1"/>
  <c r="DC29" i="12"/>
  <c r="CW12" i="12"/>
  <c r="DD32" i="78"/>
  <c r="DD18" i="78"/>
  <c r="DD53" i="78"/>
  <c r="DE53" i="78"/>
  <c r="W1214" i="45"/>
  <c r="W1224" i="45"/>
  <c r="BL94" i="18"/>
  <c r="BL95" i="18" s="1"/>
  <c r="BL96" i="18"/>
  <c r="BL97" i="18" s="1"/>
  <c r="Y6" i="40"/>
  <c r="DD290" i="78"/>
  <c r="T5150" i="26"/>
  <c r="T5155" i="26" s="1"/>
  <c r="DD137" i="78"/>
  <c r="AX189" i="5"/>
  <c r="AX489" i="5" s="1"/>
  <c r="AH208" i="35"/>
  <c r="AH455" i="35" s="1"/>
  <c r="F24" i="69"/>
  <c r="F30" i="69" s="1"/>
  <c r="F129" i="69" s="1"/>
  <c r="I115" i="51"/>
  <c r="J115" i="51"/>
  <c r="AT116" i="54"/>
  <c r="AP116" i="54"/>
  <c r="U111" i="34"/>
  <c r="U28" i="34"/>
  <c r="BD94" i="18"/>
  <c r="BH95" i="18" s="1"/>
  <c r="BD96" i="18"/>
  <c r="BH97" i="18" s="1"/>
  <c r="F37" i="48"/>
  <c r="F32" i="48"/>
  <c r="AL593" i="5"/>
  <c r="AM613" i="5"/>
  <c r="W13" i="45"/>
  <c r="W15" i="45" s="1"/>
  <c r="W824" i="45" s="1"/>
  <c r="M694" i="81"/>
  <c r="L694" i="81"/>
  <c r="CY68" i="8"/>
  <c r="CX68" i="8"/>
  <c r="M274" i="46"/>
  <c r="V221" i="39"/>
  <c r="V226" i="39" s="1"/>
  <c r="D5210" i="26"/>
  <c r="D5221" i="26" s="1"/>
  <c r="D5214" i="26"/>
  <c r="D5224" i="26"/>
  <c r="E693" i="81"/>
  <c r="O73" i="51"/>
  <c r="BB405" i="5"/>
  <c r="BB445" i="5" s="1"/>
  <c r="F23" i="69"/>
  <c r="F146" i="69" s="1"/>
  <c r="S465" i="46"/>
  <c r="S462" i="81"/>
  <c r="CA94" i="18"/>
  <c r="CA95" i="18" s="1"/>
  <c r="CA96" i="18"/>
  <c r="K95" i="50"/>
  <c r="M29" i="53"/>
  <c r="E2634" i="26"/>
  <c r="CB94" i="18"/>
  <c r="CB95" i="18" s="1"/>
  <c r="CB96" i="18"/>
  <c r="CJ147" i="51"/>
  <c r="CF147" i="51"/>
  <c r="P7" i="89"/>
  <c r="P27" i="89" s="1"/>
  <c r="P34" i="89"/>
  <c r="DE31" i="16"/>
  <c r="CY14" i="16"/>
  <c r="CY19" i="16" s="1"/>
  <c r="Z309" i="54"/>
  <c r="Z322" i="54" s="1"/>
  <c r="AH558" i="54"/>
  <c r="AX322" i="5"/>
  <c r="AX385" i="5" s="1"/>
  <c r="BY25" i="8"/>
  <c r="BZ72" i="8"/>
  <c r="AB424" i="42"/>
  <c r="AB466" i="42" s="1"/>
  <c r="AB14" i="42"/>
  <c r="K567" i="46"/>
  <c r="T136" i="39"/>
  <c r="T134" i="39" s="1"/>
  <c r="E406" i="33"/>
  <c r="E410" i="33" s="1"/>
  <c r="E409" i="33"/>
  <c r="G978" i="77"/>
  <c r="G1010" i="77" s="1"/>
  <c r="G1004" i="77"/>
  <c r="AC66" i="32"/>
  <c r="Q124" i="53"/>
  <c r="O670" i="77"/>
  <c r="J98" i="87"/>
  <c r="AC223" i="32"/>
  <c r="O1025" i="77"/>
  <c r="O1030" i="77" s="1"/>
  <c r="O672" i="77"/>
  <c r="O275" i="77"/>
  <c r="O292" i="77" s="1"/>
  <c r="H157" i="87"/>
  <c r="W29" i="49"/>
  <c r="W42" i="49"/>
  <c r="Q68" i="60"/>
  <c r="C57" i="55"/>
  <c r="Q137" i="60"/>
  <c r="Q62" i="60"/>
  <c r="R68" i="60"/>
  <c r="CX64" i="60"/>
  <c r="B140" i="87"/>
  <c r="K256" i="1"/>
  <c r="L256" i="1" s="1"/>
  <c r="M256" i="1" s="1"/>
  <c r="M378" i="1" s="1"/>
  <c r="Q29" i="56"/>
  <c r="U57" i="65"/>
  <c r="G79" i="64"/>
  <c r="DC8" i="8"/>
  <c r="V8" i="68"/>
  <c r="Q206" i="46"/>
  <c r="W8" i="8"/>
  <c r="R203" i="81" s="1"/>
  <c r="Q203" i="81"/>
  <c r="V246" i="8"/>
  <c r="V306" i="8" s="1"/>
  <c r="V308" i="8" s="1"/>
  <c r="V49" i="8"/>
  <c r="Z271" i="39"/>
  <c r="CB300" i="24"/>
  <c r="CB282" i="24"/>
  <c r="CB299" i="24" s="1"/>
  <c r="N1385" i="26"/>
  <c r="N1386" i="26" s="1"/>
  <c r="N1218" i="26"/>
  <c r="K2047" i="26" s="1"/>
  <c r="AH323" i="36"/>
  <c r="AH304" i="36"/>
  <c r="AH322" i="36" s="1"/>
  <c r="K763" i="77"/>
  <c r="K757" i="77" s="1"/>
  <c r="K279" i="77"/>
  <c r="K777" i="77"/>
  <c r="K778" i="77" s="1"/>
  <c r="CU193" i="5"/>
  <c r="CU489" i="5"/>
  <c r="CU324" i="5"/>
  <c r="CU386" i="5" s="1"/>
  <c r="CV406" i="5"/>
  <c r="CV446" i="5" s="1"/>
  <c r="AG558" i="54"/>
  <c r="AG560" i="54"/>
  <c r="BR282" i="51"/>
  <c r="BR284" i="51" s="1"/>
  <c r="AE632" i="45"/>
  <c r="AE1118" i="45" s="1"/>
  <c r="BV16" i="48"/>
  <c r="AN371" i="54"/>
  <c r="AN373" i="54" s="1"/>
  <c r="AX382" i="5"/>
  <c r="S249" i="30"/>
  <c r="T249" i="30" s="1"/>
  <c r="U249" i="30" s="1"/>
  <c r="V249" i="30" s="1"/>
  <c r="W249" i="30" s="1"/>
  <c r="X249" i="30" s="1"/>
  <c r="Y249" i="30" s="1"/>
  <c r="Z249" i="30" s="1"/>
  <c r="AA249" i="30" s="1"/>
  <c r="R252" i="30"/>
  <c r="R256" i="30" s="1"/>
  <c r="R265" i="30" s="1"/>
  <c r="P17" i="48"/>
  <c r="P18" i="48" s="1"/>
  <c r="P63" i="48"/>
  <c r="P16" i="48"/>
  <c r="BW75" i="56"/>
  <c r="CA76" i="56" s="1"/>
  <c r="BW77" i="56"/>
  <c r="CA78" i="56" s="1"/>
  <c r="AC210" i="32"/>
  <c r="AJ419" i="33"/>
  <c r="AJ462" i="33" s="1"/>
  <c r="CL506" i="78"/>
  <c r="AJ435" i="33" s="1"/>
  <c r="CB235" i="22"/>
  <c r="CB241" i="22" s="1"/>
  <c r="BZ235" i="22"/>
  <c r="BZ244" i="22" s="1"/>
  <c r="BY282" i="22"/>
  <c r="BY300" i="22" s="1"/>
  <c r="BR60" i="14"/>
  <c r="Y13" i="14"/>
  <c r="DL274" i="5"/>
  <c r="S294" i="81"/>
  <c r="S297" i="46"/>
  <c r="X42" i="14"/>
  <c r="AB247" i="40"/>
  <c r="X13" i="49"/>
  <c r="W771" i="45"/>
  <c r="P629" i="76"/>
  <c r="P611" i="76" s="1"/>
  <c r="N651" i="46"/>
  <c r="O668" i="46" s="1"/>
  <c r="AG632" i="54"/>
  <c r="Y415" i="42"/>
  <c r="Y457" i="42" s="1"/>
  <c r="Y455" i="42"/>
  <c r="O84" i="79"/>
  <c r="O91" i="79"/>
  <c r="AG1451" i="45"/>
  <c r="BM37" i="96"/>
  <c r="W349" i="33"/>
  <c r="W369" i="33" s="1"/>
  <c r="BY443" i="78" s="1"/>
  <c r="CA84" i="24"/>
  <c r="K930" i="76"/>
  <c r="BE9" i="36"/>
  <c r="K15" i="76"/>
  <c r="K16" i="76" s="1"/>
  <c r="K939" i="76" s="1"/>
  <c r="I790" i="86"/>
  <c r="I792" i="86" s="1"/>
  <c r="I793" i="86" s="1"/>
  <c r="AH902" i="45"/>
  <c r="E119" i="1"/>
  <c r="CJ198" i="78"/>
  <c r="CN201" i="78" s="1"/>
  <c r="AH183" i="36"/>
  <c r="AH452" i="36" s="1"/>
  <c r="BR76" i="56"/>
  <c r="U192" i="65"/>
  <c r="AF1520" i="45"/>
  <c r="AF1540" i="45" s="1"/>
  <c r="CG153" i="68"/>
  <c r="S680" i="81"/>
  <c r="S694" i="81" s="1"/>
  <c r="M426" i="46"/>
  <c r="DA13" i="60"/>
  <c r="DA40" i="60" s="1"/>
  <c r="T39" i="60"/>
  <c r="F131" i="47"/>
  <c r="K376" i="37"/>
  <c r="K378" i="37" s="1"/>
  <c r="K379" i="37" s="1"/>
  <c r="L380" i="37" s="1"/>
  <c r="AH755" i="45"/>
  <c r="AH774" i="45" s="1"/>
  <c r="AH552" i="45"/>
  <c r="AH788" i="45"/>
  <c r="AH865" i="45"/>
  <c r="AH608" i="45"/>
  <c r="AL944" i="54"/>
  <c r="X259" i="40"/>
  <c r="X262" i="40"/>
  <c r="W23" i="49"/>
  <c r="W150" i="49"/>
  <c r="CL125" i="60"/>
  <c r="CL181" i="60" s="1"/>
  <c r="Q54" i="61"/>
  <c r="Q42" i="61"/>
  <c r="BI96" i="18"/>
  <c r="BI97" i="18" s="1"/>
  <c r="Z62" i="38"/>
  <c r="L8" i="76"/>
  <c r="L931" i="76" s="1"/>
  <c r="BJ96" i="18"/>
  <c r="BJ97" i="18" s="1"/>
  <c r="J87" i="60"/>
  <c r="W40" i="12"/>
  <c r="N220" i="78"/>
  <c r="O221" i="78" s="1"/>
  <c r="G112" i="69"/>
  <c r="K661" i="46"/>
  <c r="CC283" i="24"/>
  <c r="CC300" i="24" s="1"/>
  <c r="DG42" i="49"/>
  <c r="DG38" i="49"/>
  <c r="DG29" i="49"/>
  <c r="DG26" i="10"/>
  <c r="DH73" i="10"/>
  <c r="J14" i="92"/>
  <c r="Q664" i="77"/>
  <c r="P666" i="77"/>
  <c r="O209" i="46"/>
  <c r="X256" i="40"/>
  <c r="T42" i="12"/>
  <c r="T36" i="12"/>
  <c r="DC8" i="12"/>
  <c r="T43" i="12"/>
  <c r="O206" i="81"/>
  <c r="O340" i="81" s="1"/>
  <c r="O827" i="81" s="1"/>
  <c r="T38" i="12"/>
  <c r="D362" i="50"/>
  <c r="F250" i="53"/>
  <c r="I185" i="1"/>
  <c r="P133" i="49"/>
  <c r="CH199" i="6"/>
  <c r="CH196" i="6"/>
  <c r="CH197" i="6" s="1"/>
  <c r="CJ158" i="62"/>
  <c r="CF123" i="62"/>
  <c r="Q72" i="48"/>
  <c r="Q67" i="48"/>
  <c r="CH88" i="60"/>
  <c r="CH84" i="60"/>
  <c r="CL84" i="60"/>
  <c r="Y347" i="42"/>
  <c r="AL12" i="42"/>
  <c r="L797" i="46"/>
  <c r="L840" i="46" s="1"/>
  <c r="Q8" i="56"/>
  <c r="Q30" i="56" s="1"/>
  <c r="E2127" i="26"/>
  <c r="K679" i="81"/>
  <c r="K693" i="81" s="1"/>
  <c r="AN468" i="54"/>
  <c r="AN832" i="54" s="1"/>
  <c r="AN286" i="54"/>
  <c r="AN189" i="54"/>
  <c r="R93" i="73"/>
  <c r="R94" i="73" s="1"/>
  <c r="DG24" i="49"/>
  <c r="DG44" i="49"/>
  <c r="DG40" i="49"/>
  <c r="DM91" i="5"/>
  <c r="Y16" i="20"/>
  <c r="Z8" i="20"/>
  <c r="Y54" i="20"/>
  <c r="Y48" i="20"/>
  <c r="T213" i="46"/>
  <c r="T347" i="46" s="1"/>
  <c r="Y50" i="20"/>
  <c r="T210" i="81"/>
  <c r="T344" i="81" s="1"/>
  <c r="O126" i="24"/>
  <c r="O126" i="56" s="1"/>
  <c r="Q206" i="60"/>
  <c r="Q205" i="60"/>
  <c r="M72" i="8"/>
  <c r="AF37" i="54"/>
  <c r="AQ609" i="35"/>
  <c r="U97" i="32"/>
  <c r="R113" i="36"/>
  <c r="I40" i="64"/>
  <c r="D13" i="44"/>
  <c r="D564" i="44" s="1"/>
  <c r="R263" i="24"/>
  <c r="R189" i="24" s="1"/>
  <c r="Q170" i="24"/>
  <c r="Q169" i="56" s="1"/>
  <c r="CH253" i="60"/>
  <c r="CH281" i="60" s="1"/>
  <c r="CH252" i="60"/>
  <c r="CH280" i="60" s="1"/>
  <c r="M231" i="44"/>
  <c r="L29" i="44"/>
  <c r="AD122" i="93"/>
  <c r="L122" i="93"/>
  <c r="M286" i="44"/>
  <c r="M578" i="44"/>
  <c r="N141" i="44"/>
  <c r="L772" i="46"/>
  <c r="L368" i="46"/>
  <c r="CH98" i="6"/>
  <c r="CH96" i="6"/>
  <c r="CH90" i="60"/>
  <c r="CH100" i="6"/>
  <c r="CL101" i="6" s="1"/>
  <c r="DL424" i="5"/>
  <c r="DL444" i="5" s="1"/>
  <c r="DL464" i="5"/>
  <c r="DL384" i="5"/>
  <c r="M95" i="18"/>
  <c r="AC81" i="33"/>
  <c r="U78" i="33"/>
  <c r="J96" i="87"/>
  <c r="I8" i="92"/>
  <c r="I18" i="92" s="1"/>
  <c r="O1027" i="77"/>
  <c r="O1028" i="77" s="1"/>
  <c r="P641" i="77"/>
  <c r="AC220" i="32"/>
  <c r="Q121" i="53"/>
  <c r="Q123" i="53" s="1"/>
  <c r="Q137" i="53" s="1"/>
  <c r="AC65" i="32"/>
  <c r="O648" i="77"/>
  <c r="K8" i="76"/>
  <c r="K931" i="76" s="1"/>
  <c r="DD33" i="49"/>
  <c r="T231" i="89"/>
  <c r="R67" i="48"/>
  <c r="AQ645" i="62"/>
  <c r="AQ664" i="62" s="1"/>
  <c r="BV21" i="68"/>
  <c r="BV22" i="68" s="1"/>
  <c r="T21" i="16"/>
  <c r="T22" i="16" s="1"/>
  <c r="T20" i="16"/>
  <c r="DE20" i="16" s="1"/>
  <c r="DE19" i="16"/>
  <c r="CH137" i="60"/>
  <c r="CH68" i="60"/>
  <c r="AQ5" i="53"/>
  <c r="AQ7" i="53" s="1"/>
  <c r="M11" i="53"/>
  <c r="AZ79" i="54"/>
  <c r="AZ114" i="54" s="1"/>
  <c r="CR54" i="12"/>
  <c r="CR49" i="12"/>
  <c r="M191" i="89"/>
  <c r="P209" i="89"/>
  <c r="T229" i="89" s="1"/>
  <c r="AS117" i="54"/>
  <c r="BU65" i="56"/>
  <c r="F299" i="84"/>
  <c r="O790" i="46"/>
  <c r="O346" i="46"/>
  <c r="O833" i="46" s="1"/>
  <c r="O328" i="46"/>
  <c r="O136" i="53"/>
  <c r="O134" i="53"/>
  <c r="AX655" i="5"/>
  <c r="AG673" i="54"/>
  <c r="O66" i="37"/>
  <c r="AH903" i="45"/>
  <c r="BD73" i="18"/>
  <c r="BH74" i="18" s="1"/>
  <c r="P54" i="89"/>
  <c r="CJ182" i="78"/>
  <c r="CJ188" i="78" s="1"/>
  <c r="J1076" i="26"/>
  <c r="D1076" i="26" s="1"/>
  <c r="D1081" i="26" s="1"/>
  <c r="G8" i="64"/>
  <c r="S54" i="2"/>
  <c r="CC121" i="62"/>
  <c r="CF180" i="62"/>
  <c r="DK277" i="5"/>
  <c r="DK588" i="5" s="1"/>
  <c r="DK605" i="5"/>
  <c r="AN20" i="68"/>
  <c r="AN21" i="68"/>
  <c r="AN22" i="68" s="1"/>
  <c r="DC17" i="12"/>
  <c r="T19" i="12"/>
  <c r="T20" i="12" s="1"/>
  <c r="T18" i="12"/>
  <c r="DC18" i="12" s="1"/>
  <c r="Z8" i="40"/>
  <c r="N288" i="50"/>
  <c r="Q375" i="55"/>
  <c r="AQ674" i="62"/>
  <c r="AQ676" i="62"/>
  <c r="Q95" i="68"/>
  <c r="Q113" i="68" s="1"/>
  <c r="Q61" i="68"/>
  <c r="R61" i="68"/>
  <c r="AB208" i="32"/>
  <c r="AB209" i="32"/>
  <c r="O30" i="37"/>
  <c r="Z219" i="38" s="1"/>
  <c r="T23" i="73"/>
  <c r="T27" i="73"/>
  <c r="Z6" i="20"/>
  <c r="T169" i="46"/>
  <c r="T166" i="81"/>
  <c r="DM16" i="5"/>
  <c r="AH901" i="45"/>
  <c r="BC24" i="18"/>
  <c r="BC25" i="18" s="1"/>
  <c r="J189" i="98"/>
  <c r="K189" i="98" s="1"/>
  <c r="K191" i="98" s="1"/>
  <c r="CX493" i="5"/>
  <c r="T16" i="2"/>
  <c r="V14" i="16"/>
  <c r="U43" i="16"/>
  <c r="Y271" i="40"/>
  <c r="Y276" i="40" s="1"/>
  <c r="P270" i="46"/>
  <c r="P314" i="46" s="1"/>
  <c r="DF14" i="16"/>
  <c r="DF31" i="16" s="1"/>
  <c r="U19" i="16"/>
  <c r="U10" i="16"/>
  <c r="U38" i="16"/>
  <c r="V164" i="73"/>
  <c r="U183" i="73"/>
  <c r="U21" i="73"/>
  <c r="U23" i="73" s="1"/>
  <c r="G804" i="77" s="1"/>
  <c r="W33" i="14"/>
  <c r="CF105" i="62"/>
  <c r="CJ148" i="62"/>
  <c r="CJ103" i="62"/>
  <c r="CJ146" i="62" s="1"/>
  <c r="BZ33" i="49"/>
  <c r="BZ18" i="49"/>
  <c r="BZ19" i="49"/>
  <c r="BZ20" i="49" s="1"/>
  <c r="AA3931" i="26"/>
  <c r="AA3943" i="26" s="1"/>
  <c r="E93" i="83"/>
  <c r="G90" i="83"/>
  <c r="CK101" i="8"/>
  <c r="U4" i="74"/>
  <c r="U7" i="74" s="1"/>
  <c r="T6" i="74"/>
  <c r="W808" i="26"/>
  <c r="O808" i="26"/>
  <c r="N808" i="26"/>
  <c r="V808" i="26"/>
  <c r="G808" i="26"/>
  <c r="P808" i="26"/>
  <c r="J808" i="26"/>
  <c r="CS101" i="8"/>
  <c r="J605" i="50"/>
  <c r="J639" i="50" s="1"/>
  <c r="F33" i="68"/>
  <c r="X49" i="6"/>
  <c r="Y49" i="6" s="1"/>
  <c r="G510" i="50"/>
  <c r="G512" i="50" s="1"/>
  <c r="E529" i="26"/>
  <c r="H3178" i="26"/>
  <c r="CS137" i="78"/>
  <c r="J633" i="50"/>
  <c r="D300" i="84"/>
  <c r="F300" i="84" s="1"/>
  <c r="P59" i="51"/>
  <c r="F79" i="69"/>
  <c r="G80" i="69" s="1"/>
  <c r="P73" i="51"/>
  <c r="O17" i="51"/>
  <c r="O47" i="51" s="1"/>
  <c r="G98" i="53"/>
  <c r="O68" i="51"/>
  <c r="R109" i="6"/>
  <c r="CO101" i="8"/>
  <c r="S236" i="81"/>
  <c r="BT95" i="18"/>
  <c r="J108" i="89"/>
  <c r="Z87" i="42"/>
  <c r="L839" i="81"/>
  <c r="S320" i="37"/>
  <c r="BU66" i="56"/>
  <c r="D227" i="26"/>
  <c r="BT84" i="24"/>
  <c r="D4157" i="26"/>
  <c r="D4163" i="26" s="1"/>
  <c r="AB2261" i="26"/>
  <c r="AB2256" i="26"/>
  <c r="X2265" i="26" s="1"/>
  <c r="X2267" i="26" s="1"/>
  <c r="G3120" i="26"/>
  <c r="G3123" i="26" s="1"/>
  <c r="G3126" i="26" s="1"/>
  <c r="AN1526" i="45"/>
  <c r="Y603" i="42"/>
  <c r="BZ71" i="60"/>
  <c r="I97" i="8"/>
  <c r="Q193" i="60"/>
  <c r="K509" i="37"/>
  <c r="K512" i="37" s="1"/>
  <c r="BG17" i="49"/>
  <c r="BG18" i="49" s="1"/>
  <c r="P269" i="30"/>
  <c r="BX95" i="18"/>
  <c r="CJ143" i="51"/>
  <c r="CF143" i="51"/>
  <c r="CF281" i="51"/>
  <c r="CF148" i="51"/>
  <c r="CF144" i="51"/>
  <c r="T22" i="10"/>
  <c r="T58" i="10" s="1"/>
  <c r="W293" i="39"/>
  <c r="S13" i="48"/>
  <c r="S29" i="48" s="1"/>
  <c r="O100" i="6"/>
  <c r="P101" i="6" s="1"/>
  <c r="M1699" i="26"/>
  <c r="U1722" i="26"/>
  <c r="AK1642" i="26" s="1"/>
  <c r="AL613" i="5"/>
  <c r="P410" i="5"/>
  <c r="H71" i="60"/>
  <c r="S406" i="5"/>
  <c r="S446" i="5" s="1"/>
  <c r="BM96" i="18"/>
  <c r="K617" i="37"/>
  <c r="CA293" i="56"/>
  <c r="CA310" i="56" s="1"/>
  <c r="L802" i="46"/>
  <c r="L845" i="46" s="1"/>
  <c r="R60" i="16"/>
  <c r="R61" i="16" s="1"/>
  <c r="R62" i="16"/>
  <c r="AC553" i="5"/>
  <c r="I124" i="6"/>
  <c r="AC305" i="36"/>
  <c r="AC323" i="36" s="1"/>
  <c r="L676" i="81"/>
  <c r="K9" i="37"/>
  <c r="H545" i="50" s="1"/>
  <c r="AD405" i="5"/>
  <c r="AD445" i="5" s="1"/>
  <c r="V189" i="5"/>
  <c r="V406" i="5" s="1"/>
  <c r="V446" i="5" s="1"/>
  <c r="BD16" i="36"/>
  <c r="M391" i="66"/>
  <c r="CE256" i="60"/>
  <c r="J60" i="53"/>
  <c r="AZ73" i="53" s="1"/>
  <c r="AZ75" i="53" s="1"/>
  <c r="M138" i="56"/>
  <c r="J29" i="53"/>
  <c r="BP116" i="2"/>
  <c r="BP118" i="2" s="1"/>
  <c r="U65" i="39"/>
  <c r="P552" i="79"/>
  <c r="P586" i="79" s="1"/>
  <c r="AP645" i="62"/>
  <c r="AP664" i="62" s="1"/>
  <c r="D23" i="69"/>
  <c r="D146" i="69" s="1"/>
  <c r="P683" i="46"/>
  <c r="Z405" i="5"/>
  <c r="Z445" i="5" s="1"/>
  <c r="V405" i="5"/>
  <c r="V445" i="5" s="1"/>
  <c r="K10" i="37"/>
  <c r="K384" i="37" s="1"/>
  <c r="BQ124" i="22"/>
  <c r="BQ125" i="22" s="1"/>
  <c r="Y34" i="64" s="1"/>
  <c r="AK1526" i="45"/>
  <c r="D20" i="69"/>
  <c r="D25" i="69" s="1"/>
  <c r="D154" i="69" s="1"/>
  <c r="J80" i="68"/>
  <c r="H695" i="46"/>
  <c r="Z322" i="5"/>
  <c r="Z385" i="5" s="1"/>
  <c r="AP114" i="54"/>
  <c r="V322" i="5"/>
  <c r="V385" i="5" s="1"/>
  <c r="I384" i="37"/>
  <c r="P549" i="79"/>
  <c r="P583" i="79" s="1"/>
  <c r="AL1526" i="45"/>
  <c r="S4566" i="26"/>
  <c r="Z189" i="5"/>
  <c r="Z489" i="5" s="1"/>
  <c r="AL411" i="42"/>
  <c r="AN411" i="42" s="1"/>
  <c r="AP411" i="42" s="1"/>
  <c r="BT96" i="18"/>
  <c r="I3845" i="26"/>
  <c r="I3846" i="26" s="1"/>
  <c r="H523" i="81"/>
  <c r="H538" i="81" s="1"/>
  <c r="H7" i="81" s="1"/>
  <c r="H891" i="81" s="1"/>
  <c r="D135" i="86"/>
  <c r="D136" i="86" s="1"/>
  <c r="BM95" i="18"/>
  <c r="Q549" i="79"/>
  <c r="Q583" i="79" s="1"/>
  <c r="AA386" i="45"/>
  <c r="AE922" i="54" s="1"/>
  <c r="CH121" i="60"/>
  <c r="H484" i="76"/>
  <c r="I484" i="76" s="1"/>
  <c r="I483" i="76" s="1"/>
  <c r="CF499" i="78"/>
  <c r="CJ507" i="78" s="1"/>
  <c r="AH436" i="33" s="1"/>
  <c r="AE661" i="45"/>
  <c r="AE1056" i="45" s="1"/>
  <c r="CW74" i="10"/>
  <c r="BQ95" i="18"/>
  <c r="S300" i="30"/>
  <c r="AE12" i="93"/>
  <c r="M12" i="93"/>
  <c r="G136" i="98"/>
  <c r="E5204" i="26"/>
  <c r="M66" i="91"/>
  <c r="G3948" i="26"/>
  <c r="G25" i="91"/>
  <c r="G239" i="50"/>
  <c r="M65" i="95"/>
  <c r="M28" i="93"/>
  <c r="L36" i="93"/>
  <c r="U49" i="68"/>
  <c r="DC267" i="78"/>
  <c r="DC269" i="78" s="1"/>
  <c r="L664" i="81"/>
  <c r="AP369" i="54"/>
  <c r="BR118" i="56"/>
  <c r="Z103" i="64" s="1"/>
  <c r="BS124" i="22"/>
  <c r="BS125" i="22" s="1"/>
  <c r="AA34" i="64" s="1"/>
  <c r="BR124" i="22"/>
  <c r="BR125" i="22" s="1"/>
  <c r="Z34" i="64" s="1"/>
  <c r="AA31" i="64"/>
  <c r="BS120" i="56"/>
  <c r="AA105" i="64" s="1"/>
  <c r="BS123" i="22"/>
  <c r="AA32" i="64" s="1"/>
  <c r="AG661" i="45"/>
  <c r="AG1056" i="45" s="1"/>
  <c r="R439" i="36"/>
  <c r="AA661" i="45"/>
  <c r="AA1056" i="45" s="1"/>
  <c r="N385" i="55"/>
  <c r="I229" i="26"/>
  <c r="I232" i="26" s="1"/>
  <c r="I252" i="26" s="1"/>
  <c r="M1210" i="45"/>
  <c r="M1225" i="45" s="1"/>
  <c r="S810" i="76"/>
  <c r="L797" i="81"/>
  <c r="L840" i="81" s="1"/>
  <c r="Q10" i="45"/>
  <c r="Q23" i="45" s="1"/>
  <c r="Q828" i="45" s="1"/>
  <c r="BV53" i="78"/>
  <c r="J394" i="66"/>
  <c r="V103" i="36"/>
  <c r="J365" i="50"/>
  <c r="L258" i="53" s="1"/>
  <c r="G1052" i="26"/>
  <c r="M6" i="45"/>
  <c r="V137" i="36"/>
  <c r="M730" i="46"/>
  <c r="AB20" i="42"/>
  <c r="AB351" i="42" s="1"/>
  <c r="H60" i="44"/>
  <c r="CB88" i="60"/>
  <c r="CB84" i="60"/>
  <c r="T142" i="79"/>
  <c r="DI18" i="78" s="1"/>
  <c r="CJ101" i="49"/>
  <c r="CJ117" i="49" s="1"/>
  <c r="L255" i="53"/>
  <c r="L257" i="53"/>
  <c r="G1561" i="26"/>
  <c r="M470" i="45"/>
  <c r="R122" i="36"/>
  <c r="R184" i="36" s="1"/>
  <c r="R137" i="36"/>
  <c r="J1340" i="45"/>
  <c r="F1340" i="45" s="1"/>
  <c r="F1342" i="45" s="1"/>
  <c r="E21" i="68"/>
  <c r="E22" i="68" s="1"/>
  <c r="M843" i="46"/>
  <c r="P374" i="67"/>
  <c r="P377" i="67"/>
  <c r="P477" i="67" s="1"/>
  <c r="P473" i="67"/>
  <c r="E886" i="26"/>
  <c r="H886" i="26" s="1"/>
  <c r="CE192" i="6"/>
  <c r="J375" i="50"/>
  <c r="J377" i="50" s="1"/>
  <c r="O633" i="45"/>
  <c r="M528" i="45"/>
  <c r="Q927" i="54" s="1"/>
  <c r="BA180" i="36"/>
  <c r="R402" i="36"/>
  <c r="R405" i="36"/>
  <c r="L679" i="81"/>
  <c r="BW53" i="78"/>
  <c r="CQ96" i="8"/>
  <c r="CQ92" i="8"/>
  <c r="CQ94" i="8"/>
  <c r="BA178" i="36"/>
  <c r="F1563" i="26"/>
  <c r="M10" i="45"/>
  <c r="M23" i="45" s="1"/>
  <c r="M828" i="45" s="1"/>
  <c r="Q301" i="79"/>
  <c r="R118" i="36"/>
  <c r="R403" i="36" s="1"/>
  <c r="BQ96" i="18"/>
  <c r="BU97" i="18" s="1"/>
  <c r="H4222" i="26"/>
  <c r="S633" i="45"/>
  <c r="AP133" i="54"/>
  <c r="T149" i="79"/>
  <c r="T150" i="79" s="1"/>
  <c r="DI33" i="78" s="1"/>
  <c r="R129" i="36"/>
  <c r="R130" i="36" s="1"/>
  <c r="CR257" i="78"/>
  <c r="CR267" i="78" s="1"/>
  <c r="CR269" i="78" s="1"/>
  <c r="D2427" i="26"/>
  <c r="X33" i="40"/>
  <c r="X301" i="39"/>
  <c r="M417" i="45"/>
  <c r="BB178" i="36"/>
  <c r="R141" i="36"/>
  <c r="V142" i="36" s="1"/>
  <c r="V408" i="36" s="1"/>
  <c r="J217" i="83"/>
  <c r="M120" i="39"/>
  <c r="CB76" i="68"/>
  <c r="U50" i="68"/>
  <c r="CQ206" i="60"/>
  <c r="CQ205" i="60"/>
  <c r="U312" i="60"/>
  <c r="U380" i="60" s="1"/>
  <c r="U382" i="60" s="1"/>
  <c r="M150" i="53"/>
  <c r="F129" i="87"/>
  <c r="DB21" i="60"/>
  <c r="DB57" i="60" s="1"/>
  <c r="U43" i="60"/>
  <c r="AR17" i="48"/>
  <c r="AR18" i="48" s="1"/>
  <c r="AR16" i="48"/>
  <c r="DG31" i="49"/>
  <c r="DG45" i="49"/>
  <c r="DG46" i="49"/>
  <c r="V248" i="8"/>
  <c r="V316" i="8" s="1"/>
  <c r="V318" i="8" s="1"/>
  <c r="DC21" i="8"/>
  <c r="Z279" i="39"/>
  <c r="V56" i="8"/>
  <c r="W21" i="8"/>
  <c r="V76" i="8"/>
  <c r="V78" i="8" s="1"/>
  <c r="V82" i="8" s="1"/>
  <c r="CQ115" i="60"/>
  <c r="CU120" i="60" s="1"/>
  <c r="CU112" i="60"/>
  <c r="CQ114" i="60"/>
  <c r="CU119" i="60" s="1"/>
  <c r="V57" i="8"/>
  <c r="DK300" i="5"/>
  <c r="DK647" i="5"/>
  <c r="DK627" i="5"/>
  <c r="Y15" i="14"/>
  <c r="DL297" i="5"/>
  <c r="X46" i="14"/>
  <c r="AB251" i="40"/>
  <c r="AU440" i="36"/>
  <c r="U188" i="89"/>
  <c r="U201" i="89"/>
  <c r="U190" i="89" s="1"/>
  <c r="U191" i="89" s="1"/>
  <c r="AU104" i="36"/>
  <c r="AU109" i="36"/>
  <c r="AU147" i="36"/>
  <c r="I162" i="51"/>
  <c r="I166" i="51"/>
  <c r="I167" i="51" s="1"/>
  <c r="CI58" i="12"/>
  <c r="CM59" i="12" s="1"/>
  <c r="U57" i="60"/>
  <c r="D680" i="86"/>
  <c r="D681" i="86" s="1"/>
  <c r="P229" i="63"/>
  <c r="B363" i="63" s="1"/>
  <c r="E674" i="86"/>
  <c r="E679" i="86" s="1"/>
  <c r="E757" i="86" s="1"/>
  <c r="O494" i="81"/>
  <c r="N522" i="81"/>
  <c r="N26" i="81"/>
  <c r="N24" i="81" s="1"/>
  <c r="N93" i="81" s="1"/>
  <c r="AD309" i="54"/>
  <c r="AD322" i="54" s="1"/>
  <c r="K683" i="46"/>
  <c r="K697" i="46" s="1"/>
  <c r="K668" i="46"/>
  <c r="L803" i="46"/>
  <c r="L846" i="46" s="1"/>
  <c r="K803" i="46"/>
  <c r="K846" i="46" s="1"/>
  <c r="L668" i="46"/>
  <c r="L683" i="46"/>
  <c r="Y11" i="14"/>
  <c r="S239" i="46"/>
  <c r="AK84" i="53"/>
  <c r="AL96" i="53"/>
  <c r="AL98" i="53" s="1"/>
  <c r="V7" i="18"/>
  <c r="Z282" i="40"/>
  <c r="DG6" i="18"/>
  <c r="Q164" i="81"/>
  <c r="Q167" i="46"/>
  <c r="K662" i="26" s="1"/>
  <c r="W6" i="18"/>
  <c r="C691" i="86"/>
  <c r="C685" i="86"/>
  <c r="D685" i="86" s="1"/>
  <c r="C762" i="86"/>
  <c r="AH254" i="45"/>
  <c r="AH385" i="45" s="1"/>
  <c r="AL921" i="54" s="1"/>
  <c r="AH20" i="45"/>
  <c r="P339" i="79"/>
  <c r="E385" i="26"/>
  <c r="E392" i="26" s="1"/>
  <c r="E393" i="26" s="1"/>
  <c r="P450" i="79"/>
  <c r="P453" i="79"/>
  <c r="P463" i="79"/>
  <c r="AN513" i="5"/>
  <c r="BT73" i="10"/>
  <c r="P87" i="16"/>
  <c r="P70" i="16"/>
  <c r="P68" i="14"/>
  <c r="P85" i="14"/>
  <c r="N133" i="49"/>
  <c r="H229" i="55"/>
  <c r="H231" i="55" s="1"/>
  <c r="H233" i="55" s="1"/>
  <c r="H234" i="55" s="1"/>
  <c r="H235" i="55" s="1"/>
  <c r="N138" i="49"/>
  <c r="G225" i="66"/>
  <c r="G227" i="66" s="1"/>
  <c r="G229" i="66" s="1"/>
  <c r="G230" i="66" s="1"/>
  <c r="E112" i="69"/>
  <c r="P103" i="18"/>
  <c r="P83" i="18"/>
  <c r="J10" i="81"/>
  <c r="J894" i="81" s="1"/>
  <c r="J889" i="81"/>
  <c r="P88" i="16"/>
  <c r="P71" i="16"/>
  <c r="Q75" i="16" s="1"/>
  <c r="N146" i="49"/>
  <c r="N147" i="49" s="1"/>
  <c r="N143" i="49"/>
  <c r="N142" i="49"/>
  <c r="X27" i="49"/>
  <c r="P86" i="14"/>
  <c r="P69" i="14"/>
  <c r="Q73" i="14" s="1"/>
  <c r="P104" i="18"/>
  <c r="P87" i="18"/>
  <c r="Q88" i="18" s="1"/>
  <c r="C505" i="50"/>
  <c r="C506" i="50" s="1"/>
  <c r="C486" i="50"/>
  <c r="T256" i="67"/>
  <c r="T159" i="67"/>
  <c r="H227" i="26"/>
  <c r="J360" i="1"/>
  <c r="K238" i="1"/>
  <c r="T229" i="63"/>
  <c r="F363" i="63" s="1"/>
  <c r="T288" i="67"/>
  <c r="T285" i="67"/>
  <c r="T287" i="67"/>
  <c r="T441" i="67"/>
  <c r="X285" i="67"/>
  <c r="G83" i="50"/>
  <c r="I523" i="81"/>
  <c r="I535" i="81"/>
  <c r="CR608" i="5"/>
  <c r="CR588" i="5"/>
  <c r="CS608" i="5"/>
  <c r="CR279" i="5"/>
  <c r="CR324" i="5" s="1"/>
  <c r="CD75" i="56"/>
  <c r="CD77" i="56"/>
  <c r="V365" i="33"/>
  <c r="BX439" i="78" s="1"/>
  <c r="T131" i="49"/>
  <c r="T130" i="49"/>
  <c r="T81" i="34"/>
  <c r="T27" i="34"/>
  <c r="T231" i="34"/>
  <c r="I312" i="1"/>
  <c r="I64" i="1" s="1"/>
  <c r="I247" i="1"/>
  <c r="I248" i="1" s="1"/>
  <c r="I270" i="1" s="1"/>
  <c r="I80" i="1" s="1"/>
  <c r="AU19" i="49"/>
  <c r="AU20" i="49" s="1"/>
  <c r="AU18" i="49"/>
  <c r="AU33" i="49"/>
  <c r="CC304" i="22"/>
  <c r="CC290" i="56"/>
  <c r="CC307" i="56" s="1"/>
  <c r="AO87" i="33"/>
  <c r="O16" i="89" s="1"/>
  <c r="AP88" i="33"/>
  <c r="AO513" i="5"/>
  <c r="AO553" i="5"/>
  <c r="J470" i="45"/>
  <c r="N56" i="89"/>
  <c r="N36" i="89"/>
  <c r="AS16" i="48"/>
  <c r="AS17" i="48"/>
  <c r="AS18" i="48" s="1"/>
  <c r="N999" i="76"/>
  <c r="N943" i="76"/>
  <c r="M387" i="46"/>
  <c r="R97" i="8"/>
  <c r="BV85" i="78"/>
  <c r="K157" i="53"/>
  <c r="K159" i="53"/>
  <c r="AI533" i="5"/>
  <c r="R274" i="22"/>
  <c r="R176" i="22" s="1"/>
  <c r="CZ54" i="60"/>
  <c r="CZ43" i="60"/>
  <c r="CZ51" i="60"/>
  <c r="CZ24" i="8"/>
  <c r="S25" i="8"/>
  <c r="CZ25" i="8" s="1"/>
  <c r="AV305" i="5"/>
  <c r="AW651" i="5"/>
  <c r="AV631" i="5"/>
  <c r="AV651" i="5"/>
  <c r="P352" i="77"/>
  <c r="O377" i="77"/>
  <c r="E732" i="86"/>
  <c r="D891" i="86"/>
  <c r="F696" i="81"/>
  <c r="G696" i="81"/>
  <c r="T813" i="30"/>
  <c r="U802" i="30"/>
  <c r="K493" i="5"/>
  <c r="K328" i="5"/>
  <c r="K62" i="81"/>
  <c r="L729" i="81"/>
  <c r="K9" i="53"/>
  <c r="AO20" i="53" s="1"/>
  <c r="AO22" i="53" s="1"/>
  <c r="G170" i="89"/>
  <c r="K410" i="5"/>
  <c r="K60" i="81"/>
  <c r="L728" i="81"/>
  <c r="K267" i="1"/>
  <c r="J389" i="1"/>
  <c r="F83" i="47"/>
  <c r="F92" i="47" s="1"/>
  <c r="G74" i="47"/>
  <c r="M62" i="61"/>
  <c r="M72" i="61" s="1"/>
  <c r="D427" i="1"/>
  <c r="D7" i="1"/>
  <c r="M75" i="78"/>
  <c r="E82" i="53"/>
  <c r="D12" i="1"/>
  <c r="E87" i="53" s="1"/>
  <c r="D119" i="1"/>
  <c r="D10" i="1"/>
  <c r="T39" i="65"/>
  <c r="P169" i="24"/>
  <c r="P143" i="24"/>
  <c r="P118" i="24"/>
  <c r="P123" i="24"/>
  <c r="F56" i="64"/>
  <c r="P110" i="24"/>
  <c r="F57" i="64" s="1"/>
  <c r="I349" i="60"/>
  <c r="I337" i="60"/>
  <c r="I357" i="60"/>
  <c r="AS367" i="54"/>
  <c r="CQ58" i="16"/>
  <c r="AS81" i="54"/>
  <c r="AW116" i="54" s="1"/>
  <c r="CM53" i="16"/>
  <c r="U85" i="73"/>
  <c r="V85" i="73" s="1"/>
  <c r="W85" i="73" s="1"/>
  <c r="X85" i="73" s="1"/>
  <c r="Y85" i="73" s="1"/>
  <c r="Z85" i="73" s="1"/>
  <c r="AA85" i="73" s="1"/>
  <c r="AB85" i="73" s="1"/>
  <c r="AC85" i="73" s="1"/>
  <c r="AD85" i="73" s="1"/>
  <c r="T88" i="73"/>
  <c r="T86" i="73"/>
  <c r="CF24" i="2"/>
  <c r="H115" i="66"/>
  <c r="I113" i="66"/>
  <c r="T149" i="73"/>
  <c r="T166" i="73"/>
  <c r="T151" i="73"/>
  <c r="T170" i="73"/>
  <c r="T157" i="73"/>
  <c r="AS590" i="35"/>
  <c r="AT590" i="35"/>
  <c r="K634" i="50"/>
  <c r="K606" i="50"/>
  <c r="K640" i="50" s="1"/>
  <c r="S229" i="43"/>
  <c r="S79" i="43"/>
  <c r="S25" i="43"/>
  <c r="DB257" i="78"/>
  <c r="DB267" i="78" s="1"/>
  <c r="DB269" i="78" s="1"/>
  <c r="AL676" i="62"/>
  <c r="AL674" i="62"/>
  <c r="BS95" i="18"/>
  <c r="T1018" i="76"/>
  <c r="U196" i="76"/>
  <c r="AI42" i="54"/>
  <c r="AM42" i="54"/>
  <c r="CG101" i="49"/>
  <c r="CG117" i="49" s="1"/>
  <c r="CC101" i="49"/>
  <c r="CC117" i="49" s="1"/>
  <c r="CC118" i="49" s="1"/>
  <c r="CC70" i="20"/>
  <c r="CG70" i="20"/>
  <c r="R300" i="75"/>
  <c r="I3997" i="26" s="1"/>
  <c r="AF560" i="54"/>
  <c r="J81" i="68"/>
  <c r="M71" i="60"/>
  <c r="CJ70" i="20"/>
  <c r="J12" i="64"/>
  <c r="F530" i="26"/>
  <c r="BP63" i="16"/>
  <c r="I76" i="6"/>
  <c r="AB632" i="45"/>
  <c r="AB1118" i="45" s="1"/>
  <c r="U14" i="22"/>
  <c r="Y193" i="65" s="1"/>
  <c r="BG96" i="18"/>
  <c r="O129" i="56"/>
  <c r="O130" i="56" s="1"/>
  <c r="BR97" i="8"/>
  <c r="O116" i="56"/>
  <c r="E101" i="64" s="1"/>
  <c r="M661" i="81"/>
  <c r="AB1117" i="45"/>
  <c r="X193" i="65"/>
  <c r="O206" i="65"/>
  <c r="K223" i="44"/>
  <c r="BR100" i="51"/>
  <c r="AF33" i="49"/>
  <c r="BC328" i="5"/>
  <c r="BC329" i="5" s="1"/>
  <c r="AH451" i="36"/>
  <c r="L661" i="46"/>
  <c r="AB649" i="45"/>
  <c r="AB664" i="45" s="1"/>
  <c r="AB1116" i="45" s="1"/>
  <c r="BU21" i="68"/>
  <c r="BU22" i="68" s="1"/>
  <c r="AC27" i="42"/>
  <c r="R211" i="56"/>
  <c r="R214" i="56" s="1"/>
  <c r="V77" i="65" s="1"/>
  <c r="AA1223" i="45"/>
  <c r="CN257" i="78"/>
  <c r="CN267" i="78" s="1"/>
  <c r="CN269" i="78" s="1"/>
  <c r="Z67" i="96"/>
  <c r="Z131" i="96" s="1"/>
  <c r="Z133" i="96" s="1"/>
  <c r="BW84" i="24"/>
  <c r="BO95" i="18"/>
  <c r="AM293" i="62"/>
  <c r="AC20" i="42"/>
  <c r="AC351" i="42" s="1"/>
  <c r="L676" i="46"/>
  <c r="BI121" i="22"/>
  <c r="M667" i="46"/>
  <c r="O188" i="50"/>
  <c r="AC147" i="40" s="1"/>
  <c r="H160" i="53"/>
  <c r="H76" i="6"/>
  <c r="I18" i="93"/>
  <c r="D5864" i="26" s="1"/>
  <c r="E5864" i="26" s="1"/>
  <c r="B158" i="53"/>
  <c r="K101" i="6"/>
  <c r="BV256" i="60"/>
  <c r="U123" i="22"/>
  <c r="V123" i="22" s="1"/>
  <c r="BG19" i="68"/>
  <c r="BG20" i="68" s="1"/>
  <c r="N67" i="60"/>
  <c r="BF86" i="22"/>
  <c r="S110" i="6"/>
  <c r="S131" i="6" s="1"/>
  <c r="S133" i="6" s="1"/>
  <c r="S134" i="6" s="1"/>
  <c r="AF58" i="33"/>
  <c r="AF222" i="33" s="1"/>
  <c r="CN58" i="12"/>
  <c r="G4204" i="26"/>
  <c r="G4253" i="26" s="1"/>
  <c r="G4206" i="26"/>
  <c r="M279" i="1"/>
  <c r="M237" i="1" s="1"/>
  <c r="N237" i="1" s="1"/>
  <c r="N359" i="1" s="1"/>
  <c r="K246" i="53"/>
  <c r="I83" i="50"/>
  <c r="I95" i="50" s="1"/>
  <c r="AO24" i="53"/>
  <c r="AO29" i="53" s="1"/>
  <c r="K11" i="53"/>
  <c r="BZ94" i="18"/>
  <c r="BZ95" i="18" s="1"/>
  <c r="BZ96" i="18"/>
  <c r="BZ97" i="18" s="1"/>
  <c r="AO645" i="62"/>
  <c r="AO664" i="62" s="1"/>
  <c r="Y554" i="54"/>
  <c r="O130" i="49"/>
  <c r="O141" i="49"/>
  <c r="O132" i="49"/>
  <c r="W554" i="54"/>
  <c r="CT197" i="78"/>
  <c r="CX200" i="78" s="1"/>
  <c r="CX188" i="78"/>
  <c r="T219" i="22"/>
  <c r="T266" i="22" s="1"/>
  <c r="S208" i="56"/>
  <c r="W74" i="65" s="1"/>
  <c r="I17" i="93"/>
  <c r="AB17" i="93" s="1"/>
  <c r="D5" i="95"/>
  <c r="D4583" i="26" s="1"/>
  <c r="H3529" i="26"/>
  <c r="H3531" i="26" s="1"/>
  <c r="H3532" i="26" s="1"/>
  <c r="DD115" i="6" s="1"/>
  <c r="H499" i="26"/>
  <c r="H500" i="26" s="1"/>
  <c r="E332" i="63"/>
  <c r="H506" i="26"/>
  <c r="AL282" i="89"/>
  <c r="AL251" i="89"/>
  <c r="AB109" i="93"/>
  <c r="G3879" i="26"/>
  <c r="BJ71" i="60"/>
  <c r="BN71" i="60"/>
  <c r="K2045" i="26"/>
  <c r="V592" i="42"/>
  <c r="V610" i="42" s="1"/>
  <c r="F4148" i="26"/>
  <c r="F4149" i="26" s="1"/>
  <c r="Z424" i="42"/>
  <c r="Z466" i="42" s="1"/>
  <c r="F4118" i="26"/>
  <c r="F4156" i="26" s="1"/>
  <c r="CV291" i="78"/>
  <c r="CA290" i="22"/>
  <c r="AW644" i="62"/>
  <c r="AW663" i="62" s="1"/>
  <c r="AW664" i="62"/>
  <c r="O230" i="83"/>
  <c r="T230" i="83" s="1"/>
  <c r="BU95" i="18"/>
  <c r="N174" i="56"/>
  <c r="R114" i="65" s="1"/>
  <c r="P351" i="30"/>
  <c r="J238" i="5"/>
  <c r="K573" i="5" s="1"/>
  <c r="O25" i="8"/>
  <c r="P72" i="8"/>
  <c r="O235" i="83"/>
  <c r="T235" i="83" s="1"/>
  <c r="AB87" i="42"/>
  <c r="O236" i="83"/>
  <c r="T236" i="83" s="1"/>
  <c r="Q224" i="56"/>
  <c r="O233" i="83"/>
  <c r="T233" i="83" s="1"/>
  <c r="R1340" i="45"/>
  <c r="R1342" i="45" s="1"/>
  <c r="BK95" i="18"/>
  <c r="V309" i="54"/>
  <c r="V322" i="54" s="1"/>
  <c r="L837" i="81"/>
  <c r="R177" i="37"/>
  <c r="S461" i="37"/>
  <c r="S177" i="37" s="1"/>
  <c r="P41" i="37"/>
  <c r="O80" i="37"/>
  <c r="Z68" i="38"/>
  <c r="O56" i="37"/>
  <c r="Z220" i="38"/>
  <c r="N51" i="53"/>
  <c r="O18" i="37"/>
  <c r="O16" i="37"/>
  <c r="G35" i="87"/>
  <c r="BE15" i="36"/>
  <c r="O64" i="37"/>
  <c r="AU71" i="36"/>
  <c r="AU45" i="36"/>
  <c r="AU426" i="36" s="1"/>
  <c r="AV15" i="36"/>
  <c r="AV129" i="36" s="1"/>
  <c r="AV130" i="36" s="1"/>
  <c r="AU44" i="36"/>
  <c r="AU424" i="36" s="1"/>
  <c r="AU30" i="36"/>
  <c r="AU187" i="36"/>
  <c r="AU456" i="36" s="1"/>
  <c r="AU397" i="36"/>
  <c r="AU129" i="36"/>
  <c r="AU130" i="36" s="1"/>
  <c r="AU72" i="36"/>
  <c r="AU70" i="36"/>
  <c r="AU34" i="36"/>
  <c r="AU398" i="36" s="1"/>
  <c r="BZ289" i="22"/>
  <c r="BZ306" i="22" s="1"/>
  <c r="BZ307" i="22"/>
  <c r="M712" i="76"/>
  <c r="M717" i="76"/>
  <c r="M713" i="76"/>
  <c r="BC53" i="53"/>
  <c r="BC55" i="53" s="1"/>
  <c r="M69" i="53"/>
  <c r="AE2364" i="26"/>
  <c r="J87" i="66"/>
  <c r="I87" i="66"/>
  <c r="H45" i="76"/>
  <c r="H47" i="76" s="1"/>
  <c r="H710" i="76"/>
  <c r="CB90" i="60"/>
  <c r="CB96" i="60" s="1"/>
  <c r="CB83" i="68"/>
  <c r="CB89" i="68" s="1"/>
  <c r="CB98" i="6"/>
  <c r="CB99" i="6" s="1"/>
  <c r="CB95" i="6"/>
  <c r="CB96" i="6"/>
  <c r="CB100" i="6"/>
  <c r="CB101" i="6" s="1"/>
  <c r="CB199" i="6"/>
  <c r="CB196" i="6"/>
  <c r="CB197" i="6" s="1"/>
  <c r="CB252" i="60"/>
  <c r="CB280" i="60" s="1"/>
  <c r="CB253" i="60"/>
  <c r="CB281" i="60" s="1"/>
  <c r="CB150" i="68"/>
  <c r="CB149" i="68"/>
  <c r="AH189" i="54"/>
  <c r="AH37" i="54"/>
  <c r="AH286" i="54"/>
  <c r="Q157" i="22"/>
  <c r="Q152" i="56" s="1"/>
  <c r="U82" i="65" s="1"/>
  <c r="P981" i="77"/>
  <c r="P1013" i="77" s="1"/>
  <c r="F635" i="86"/>
  <c r="F672" i="86" s="1"/>
  <c r="F674" i="86" s="1"/>
  <c r="AD219" i="32"/>
  <c r="AD63" i="32"/>
  <c r="K95" i="87"/>
  <c r="R120" i="53"/>
  <c r="H4194" i="26"/>
  <c r="H4196" i="26" s="1"/>
  <c r="H4198" i="26" s="1"/>
  <c r="H4200" i="26" s="1"/>
  <c r="H4202" i="26" s="1"/>
  <c r="J386" i="86"/>
  <c r="J392" i="86" s="1"/>
  <c r="Q692" i="77"/>
  <c r="I4114" i="26" s="1"/>
  <c r="H930" i="76"/>
  <c r="I8" i="76"/>
  <c r="I931" i="76" s="1"/>
  <c r="H19" i="76"/>
  <c r="H942" i="76" s="1"/>
  <c r="H9" i="76"/>
  <c r="H932" i="76" s="1"/>
  <c r="H8" i="76"/>
  <c r="H931" i="76" s="1"/>
  <c r="H15" i="76"/>
  <c r="I17" i="76" s="1"/>
  <c r="I940" i="76" s="1"/>
  <c r="K266" i="1"/>
  <c r="J388" i="1"/>
  <c r="BG40" i="68"/>
  <c r="CC102" i="68"/>
  <c r="T261" i="24"/>
  <c r="U217" i="24"/>
  <c r="O743" i="46"/>
  <c r="N75" i="46"/>
  <c r="N86" i="46" s="1"/>
  <c r="W77" i="39" s="1"/>
  <c r="O759" i="46"/>
  <c r="O37" i="46" s="1"/>
  <c r="H2202" i="26"/>
  <c r="D2202" i="26" s="1"/>
  <c r="N382" i="55"/>
  <c r="N383" i="55" s="1"/>
  <c r="E1125" i="26" s="1"/>
  <c r="CF290" i="78"/>
  <c r="CF292" i="78" s="1"/>
  <c r="CF294" i="78" s="1"/>
  <c r="CF513" i="78"/>
  <c r="AD442" i="33" s="1"/>
  <c r="CK506" i="78"/>
  <c r="AI435" i="33" s="1"/>
  <c r="CC105" i="68"/>
  <c r="F123" i="55"/>
  <c r="G124" i="55" s="1"/>
  <c r="CB74" i="18"/>
  <c r="W82" i="39"/>
  <c r="N137" i="46"/>
  <c r="AU370" i="5"/>
  <c r="D33" i="64"/>
  <c r="N125" i="22"/>
  <c r="D34" i="64" s="1"/>
  <c r="R206" i="65"/>
  <c r="R211" i="65"/>
  <c r="M342" i="55"/>
  <c r="M348" i="55" s="1"/>
  <c r="N342" i="55"/>
  <c r="N348" i="55" s="1"/>
  <c r="N120" i="39"/>
  <c r="BI112" i="2"/>
  <c r="BI116" i="2"/>
  <c r="BI117" i="2" s="1"/>
  <c r="B122" i="69"/>
  <c r="B121" i="69"/>
  <c r="D100" i="64"/>
  <c r="N165" i="56"/>
  <c r="E130" i="63"/>
  <c r="N120" i="56"/>
  <c r="R81" i="65"/>
  <c r="R174" i="65"/>
  <c r="R180" i="65" s="1"/>
  <c r="N222" i="56"/>
  <c r="G249" i="66"/>
  <c r="G251" i="66" s="1"/>
  <c r="G253" i="66" s="1"/>
  <c r="G254" i="66" s="1"/>
  <c r="N221" i="56"/>
  <c r="R21" i="65"/>
  <c r="CA74" i="18"/>
  <c r="G171" i="47"/>
  <c r="G152" i="47" s="1"/>
  <c r="BO112" i="2"/>
  <c r="U331" i="54" s="1"/>
  <c r="BO161" i="51"/>
  <c r="BO116" i="2"/>
  <c r="BO117" i="2" s="1"/>
  <c r="F134" i="86"/>
  <c r="F135" i="86"/>
  <c r="F136" i="86" s="1"/>
  <c r="CC18" i="49"/>
  <c r="CC19" i="49"/>
  <c r="CC20" i="49" s="1"/>
  <c r="BH124" i="6"/>
  <c r="BH123" i="6"/>
  <c r="I485" i="37"/>
  <c r="I486" i="37" s="1"/>
  <c r="E371" i="26"/>
  <c r="E373" i="26" s="1"/>
  <c r="K1809" i="26"/>
  <c r="K1811" i="26" s="1"/>
  <c r="CE62" i="60"/>
  <c r="CE70" i="60" s="1"/>
  <c r="F127" i="86"/>
  <c r="F128" i="86"/>
  <c r="F129" i="86" s="1"/>
  <c r="N188" i="22"/>
  <c r="N199" i="22"/>
  <c r="N183" i="56"/>
  <c r="T904" i="26"/>
  <c r="L684" i="26"/>
  <c r="L685" i="26" s="1"/>
  <c r="J99" i="51"/>
  <c r="I24" i="1"/>
  <c r="CC98" i="68"/>
  <c r="S326" i="37"/>
  <c r="S222" i="37"/>
  <c r="F119" i="86"/>
  <c r="F120" i="86" s="1"/>
  <c r="F121" i="86" s="1"/>
  <c r="F118" i="86"/>
  <c r="U11" i="39"/>
  <c r="U79" i="39"/>
  <c r="H63" i="93"/>
  <c r="AA63" i="93" s="1"/>
  <c r="E5687" i="26"/>
  <c r="E5690" i="26" s="1"/>
  <c r="E5708" i="26" s="1"/>
  <c r="J181" i="1"/>
  <c r="J24" i="1" s="1"/>
  <c r="Q168" i="14"/>
  <c r="Q171" i="14"/>
  <c r="S261" i="24"/>
  <c r="C121" i="69"/>
  <c r="C122" i="69"/>
  <c r="AA154" i="96"/>
  <c r="AA155" i="96" s="1"/>
  <c r="P1218" i="26"/>
  <c r="M2047" i="26" s="1"/>
  <c r="BV82" i="24"/>
  <c r="T46" i="26"/>
  <c r="M1220" i="26"/>
  <c r="M1222" i="26" s="1"/>
  <c r="M1385" i="26"/>
  <c r="M1386" i="26" s="1"/>
  <c r="AD105" i="64"/>
  <c r="BV303" i="56"/>
  <c r="BV298" i="56"/>
  <c r="BY125" i="22"/>
  <c r="AG34" i="64" s="1"/>
  <c r="L75" i="56"/>
  <c r="H2802" i="26"/>
  <c r="I2802" i="26" s="1"/>
  <c r="O1385" i="26"/>
  <c r="O1386" i="26" s="1"/>
  <c r="I1220" i="26"/>
  <c r="I1222" i="26" s="1"/>
  <c r="O1220" i="26"/>
  <c r="O1222" i="26" s="1"/>
  <c r="E2047" i="26"/>
  <c r="E2046" i="26" s="1"/>
  <c r="BR114" i="56"/>
  <c r="Z99" i="64" s="1"/>
  <c r="H1220" i="26"/>
  <c r="H1222" i="26" s="1"/>
  <c r="N575" i="50"/>
  <c r="N1220" i="26"/>
  <c r="N1222" i="26" s="1"/>
  <c r="L1220" i="26"/>
  <c r="L1222" i="26" s="1"/>
  <c r="K1218" i="26"/>
  <c r="CO25" i="78" s="1"/>
  <c r="F2046" i="26"/>
  <c r="AC33" i="64"/>
  <c r="L1385" i="26"/>
  <c r="L1386" i="26" s="1"/>
  <c r="L1390" i="26" s="1"/>
  <c r="CH507" i="78"/>
  <c r="AF436" i="33" s="1"/>
  <c r="CD505" i="78"/>
  <c r="Z1340" i="45"/>
  <c r="Z1342" i="45" s="1"/>
  <c r="CC152" i="62"/>
  <c r="CE505" i="78"/>
  <c r="CD507" i="78"/>
  <c r="F40" i="60"/>
  <c r="F52" i="60"/>
  <c r="F17" i="60"/>
  <c r="G40" i="60"/>
  <c r="G52" i="60"/>
  <c r="F46" i="60"/>
  <c r="BY72" i="22"/>
  <c r="AH330" i="62"/>
  <c r="AB65" i="96"/>
  <c r="AC65" i="96" s="1"/>
  <c r="AY664" i="62"/>
  <c r="AS553" i="5"/>
  <c r="P171" i="65"/>
  <c r="P173" i="65" s="1"/>
  <c r="AJ371" i="54"/>
  <c r="AJ373" i="54" s="1"/>
  <c r="Y853" i="45"/>
  <c r="AO676" i="62"/>
  <c r="AO674" i="62"/>
  <c r="AA66" i="96"/>
  <c r="AA67" i="96" s="1"/>
  <c r="AA131" i="96" s="1"/>
  <c r="AA133" i="96" s="1"/>
  <c r="K125" i="37"/>
  <c r="K129" i="37" s="1"/>
  <c r="E1520" i="26"/>
  <c r="E1521" i="26" s="1"/>
  <c r="G1175" i="26"/>
  <c r="M302" i="55"/>
  <c r="I371" i="50"/>
  <c r="I13" i="50"/>
  <c r="I600" i="50"/>
  <c r="G529" i="26"/>
  <c r="W25" i="40"/>
  <c r="M381" i="55"/>
  <c r="I510" i="50"/>
  <c r="I512" i="50" s="1"/>
  <c r="L387" i="66"/>
  <c r="K218" i="83"/>
  <c r="BR118" i="2"/>
  <c r="H470" i="76"/>
  <c r="I471" i="76" s="1"/>
  <c r="X533" i="5"/>
  <c r="AP29" i="54"/>
  <c r="F19" i="68"/>
  <c r="G45" i="68"/>
  <c r="F39" i="68"/>
  <c r="G33" i="68"/>
  <c r="K43" i="92"/>
  <c r="Q116" i="77"/>
  <c r="Q344" i="77"/>
  <c r="H67" i="60"/>
  <c r="Z370" i="5"/>
  <c r="X14" i="12"/>
  <c r="S279" i="81" s="1"/>
  <c r="Z120" i="36"/>
  <c r="CN101" i="8"/>
  <c r="Y449" i="67"/>
  <c r="Y469" i="67" s="1"/>
  <c r="Y470" i="67"/>
  <c r="BD18" i="49"/>
  <c r="BD19" i="49"/>
  <c r="BD20" i="49" s="1"/>
  <c r="BV100" i="51"/>
  <c r="S343" i="77"/>
  <c r="R375" i="77"/>
  <c r="R374" i="77"/>
  <c r="T296" i="79"/>
  <c r="P87" i="68"/>
  <c r="AM23" i="5"/>
  <c r="X374" i="67"/>
  <c r="X473" i="67"/>
  <c r="X301" i="67"/>
  <c r="X377" i="67"/>
  <c r="AP350" i="5"/>
  <c r="F546" i="44"/>
  <c r="F547" i="44" s="1"/>
  <c r="F519" i="44" s="1"/>
  <c r="F521" i="44" s="1"/>
  <c r="F827" i="44" s="1"/>
  <c r="F792" i="44" s="1"/>
  <c r="F740" i="44" s="1"/>
  <c r="CW16" i="16"/>
  <c r="CW41" i="16" s="1"/>
  <c r="BV72" i="8"/>
  <c r="BX96" i="18"/>
  <c r="U161" i="30"/>
  <c r="T960" i="30"/>
  <c r="T65" i="24"/>
  <c r="W225" i="65"/>
  <c r="AG873" i="45"/>
  <c r="CT324" i="5"/>
  <c r="CT386" i="5" s="1"/>
  <c r="S44" i="26"/>
  <c r="BF88" i="22"/>
  <c r="N142" i="6"/>
  <c r="N128" i="6"/>
  <c r="S628" i="76"/>
  <c r="S561" i="76"/>
  <c r="DA53" i="60"/>
  <c r="DA49" i="60"/>
  <c r="CW26" i="16"/>
  <c r="CW46" i="16"/>
  <c r="CX8" i="16"/>
  <c r="U197" i="24"/>
  <c r="V188" i="24"/>
  <c r="F24" i="8"/>
  <c r="F18" i="8"/>
  <c r="G96" i="8"/>
  <c r="H97" i="8" s="1"/>
  <c r="F247" i="8"/>
  <c r="F311" i="8" s="1"/>
  <c r="F313" i="8" s="1"/>
  <c r="AH186" i="33"/>
  <c r="AH530" i="33" s="1"/>
  <c r="AH506" i="33"/>
  <c r="G26" i="48"/>
  <c r="F26" i="48"/>
  <c r="G37" i="48"/>
  <c r="F15" i="48"/>
  <c r="AE449" i="42"/>
  <c r="BI95" i="18"/>
  <c r="H45" i="89"/>
  <c r="O261" i="55"/>
  <c r="D3296" i="26" s="1"/>
  <c r="AY21" i="68"/>
  <c r="AY22" i="68" s="1"/>
  <c r="AY20" i="68"/>
  <c r="H410" i="5"/>
  <c r="AG406" i="5"/>
  <c r="AG446" i="5" s="1"/>
  <c r="J367" i="1"/>
  <c r="AA350" i="42"/>
  <c r="AA426" i="42"/>
  <c r="AA468" i="42" s="1"/>
  <c r="BY124" i="6"/>
  <c r="BX123" i="6"/>
  <c r="H171" i="47"/>
  <c r="H152" i="47" s="1"/>
  <c r="AD332" i="54"/>
  <c r="BX240" i="60"/>
  <c r="BR123" i="6"/>
  <c r="BS124" i="6"/>
  <c r="AI72" i="33"/>
  <c r="AI73" i="33" s="1"/>
  <c r="CA242" i="60"/>
  <c r="CA252" i="60"/>
  <c r="CA280" i="60" s="1"/>
  <c r="AA63" i="42"/>
  <c r="AE89" i="42"/>
  <c r="CE155" i="68"/>
  <c r="AE85" i="42"/>
  <c r="AE54" i="42"/>
  <c r="AE87" i="42" s="1"/>
  <c r="AE12" i="42"/>
  <c r="CT430" i="5"/>
  <c r="O220" i="33"/>
  <c r="AA346" i="42"/>
  <c r="AA413" i="42"/>
  <c r="AL413" i="42" s="1"/>
  <c r="AN413" i="42" s="1"/>
  <c r="AP413" i="42" s="1"/>
  <c r="AA17" i="42"/>
  <c r="AA19" i="42" s="1"/>
  <c r="AA584" i="42"/>
  <c r="AA13" i="42"/>
  <c r="BR129" i="51"/>
  <c r="BR142" i="51" s="1"/>
  <c r="BR148" i="51" s="1"/>
  <c r="BR154" i="51"/>
  <c r="BR162" i="51" s="1"/>
  <c r="CJ58" i="12"/>
  <c r="BR88" i="51"/>
  <c r="BR116" i="51" s="1"/>
  <c r="CC115" i="62"/>
  <c r="CC254" i="62" s="1"/>
  <c r="CC264" i="62" s="1"/>
  <c r="Y365" i="33"/>
  <c r="CA439" i="78" s="1"/>
  <c r="C230" i="63"/>
  <c r="Q229" i="63"/>
  <c r="C363" i="63" s="1"/>
  <c r="BH98" i="6"/>
  <c r="BL99" i="6" s="1"/>
  <c r="BH96" i="6"/>
  <c r="BH90" i="60"/>
  <c r="BL95" i="6"/>
  <c r="BH83" i="68"/>
  <c r="CC100" i="51"/>
  <c r="BY129" i="51"/>
  <c r="BY154" i="51"/>
  <c r="BY162" i="51" s="1"/>
  <c r="BY88" i="51"/>
  <c r="C342" i="63"/>
  <c r="C378" i="63"/>
  <c r="C386" i="63" s="1"/>
  <c r="T337" i="60"/>
  <c r="T349" i="60"/>
  <c r="BL76" i="68"/>
  <c r="BH80" i="68"/>
  <c r="AZ589" i="5"/>
  <c r="AZ529" i="5"/>
  <c r="BY96" i="6"/>
  <c r="BY83" i="68"/>
  <c r="BY89" i="68" s="1"/>
  <c r="BY90" i="60"/>
  <c r="BY96" i="60" s="1"/>
  <c r="BY100" i="6"/>
  <c r="BY98" i="6"/>
  <c r="BH87" i="60"/>
  <c r="BL83" i="60"/>
  <c r="N119" i="36"/>
  <c r="N399" i="36"/>
  <c r="N188" i="36"/>
  <c r="N457" i="36" s="1"/>
  <c r="B25" i="69"/>
  <c r="B26" i="69"/>
  <c r="B31" i="69" s="1"/>
  <c r="AR513" i="5"/>
  <c r="AR553" i="5"/>
  <c r="BA27" i="5"/>
  <c r="AZ30" i="5"/>
  <c r="AZ356" i="5" s="1"/>
  <c r="BH81" i="68"/>
  <c r="BL77" i="68"/>
  <c r="X350" i="42"/>
  <c r="X426" i="42"/>
  <c r="X468" i="42" s="1"/>
  <c r="BY96" i="18"/>
  <c r="BY97" i="18" s="1"/>
  <c r="BY94" i="18"/>
  <c r="BY95" i="18" s="1"/>
  <c r="BY241" i="60"/>
  <c r="BY253" i="60" s="1"/>
  <c r="BY281" i="60" s="1"/>
  <c r="BY240" i="60"/>
  <c r="BH88" i="60"/>
  <c r="BL84" i="60"/>
  <c r="CL70" i="20"/>
  <c r="O564" i="46"/>
  <c r="I655" i="26" s="1"/>
  <c r="I649" i="26"/>
  <c r="BA18" i="60"/>
  <c r="BA24" i="60"/>
  <c r="BA25" i="60" s="1"/>
  <c r="Y340" i="33"/>
  <c r="CA414" i="78" s="1"/>
  <c r="Y432" i="33"/>
  <c r="Y433" i="33"/>
  <c r="X346" i="42"/>
  <c r="X413" i="42"/>
  <c r="X13" i="42"/>
  <c r="X17" i="42"/>
  <c r="X19" i="42" s="1"/>
  <c r="X584" i="42"/>
  <c r="T225" i="22"/>
  <c r="S272" i="22"/>
  <c r="S213" i="56"/>
  <c r="W75" i="65" s="1"/>
  <c r="K243" i="1"/>
  <c r="K365" i="1" s="1"/>
  <c r="Y517" i="33"/>
  <c r="AG329" i="54"/>
  <c r="T190" i="24"/>
  <c r="S186" i="56"/>
  <c r="W11" i="65" s="1"/>
  <c r="AG341" i="54"/>
  <c r="Y522" i="33"/>
  <c r="BH100" i="6"/>
  <c r="X225" i="40"/>
  <c r="BP98" i="6"/>
  <c r="BT99" i="6" s="1"/>
  <c r="BQ234" i="22"/>
  <c r="BT235" i="22" s="1"/>
  <c r="BU121" i="22"/>
  <c r="AC30" i="64" s="1"/>
  <c r="BQ115" i="56"/>
  <c r="BQ120" i="56" s="1"/>
  <c r="Y28" i="64"/>
  <c r="Q34" i="37"/>
  <c r="AA67" i="38"/>
  <c r="Q402" i="37"/>
  <c r="Q414" i="37" s="1"/>
  <c r="AA223" i="38"/>
  <c r="CG400" i="51"/>
  <c r="CH410" i="51" s="1"/>
  <c r="CH409" i="51" s="1"/>
  <c r="CH427" i="51" s="1"/>
  <c r="CD114" i="62"/>
  <c r="CD152" i="62" s="1"/>
  <c r="BH241" i="60"/>
  <c r="BH253" i="60" s="1"/>
  <c r="BH281" i="60" s="1"/>
  <c r="BH240" i="60"/>
  <c r="U107" i="89"/>
  <c r="AV964" i="62"/>
  <c r="K367" i="1"/>
  <c r="L245" i="1"/>
  <c r="T224" i="22"/>
  <c r="S212" i="56"/>
  <c r="AV430" i="62"/>
  <c r="AZ260" i="5"/>
  <c r="P727" i="46"/>
  <c r="O64" i="46"/>
  <c r="BM242" i="54"/>
  <c r="BM241" i="54"/>
  <c r="G4364" i="26" s="1"/>
  <c r="J4364" i="26" s="1"/>
  <c r="F188" i="36"/>
  <c r="F119" i="36"/>
  <c r="R95" i="39"/>
  <c r="R96" i="39"/>
  <c r="R98" i="39"/>
  <c r="R92" i="39"/>
  <c r="BU507" i="78"/>
  <c r="BU509" i="78"/>
  <c r="CG74" i="16"/>
  <c r="CF76" i="16"/>
  <c r="F233" i="55"/>
  <c r="F234" i="55" s="1"/>
  <c r="G235" i="55" s="1"/>
  <c r="Z423" i="42"/>
  <c r="Z465" i="42" s="1"/>
  <c r="Z247" i="42"/>
  <c r="Z343" i="42"/>
  <c r="R229" i="63"/>
  <c r="D363" i="63" s="1"/>
  <c r="AI327" i="62"/>
  <c r="AP41" i="54"/>
  <c r="AL41" i="54"/>
  <c r="M246" i="83"/>
  <c r="N244" i="83"/>
  <c r="O103" i="18"/>
  <c r="O83" i="18"/>
  <c r="P93" i="48"/>
  <c r="F447" i="50"/>
  <c r="F482" i="50" s="1"/>
  <c r="F485" i="50" s="1"/>
  <c r="O85" i="14"/>
  <c r="O68" i="14"/>
  <c r="Z426" i="42"/>
  <c r="Z468" i="42" s="1"/>
  <c r="Z350" i="42"/>
  <c r="D249" i="89"/>
  <c r="CJ70" i="6"/>
  <c r="CJ188" i="6" s="1"/>
  <c r="CF278" i="60"/>
  <c r="CF201" i="60"/>
  <c r="D784" i="26"/>
  <c r="H785" i="26" s="1"/>
  <c r="CF55" i="68"/>
  <c r="CF104" i="60"/>
  <c r="CF189" i="6"/>
  <c r="CF83" i="6"/>
  <c r="CF87" i="6" s="1"/>
  <c r="CF187" i="6"/>
  <c r="CF84" i="6"/>
  <c r="CF88" i="6" s="1"/>
  <c r="CF62" i="60"/>
  <c r="CF70" i="6"/>
  <c r="CF188" i="6" s="1"/>
  <c r="W311" i="36"/>
  <c r="V311" i="36"/>
  <c r="X311" i="36"/>
  <c r="T229" i="75"/>
  <c r="T230" i="75" s="1"/>
  <c r="L469" i="30"/>
  <c r="K331" i="46"/>
  <c r="K332" i="46" s="1"/>
  <c r="CV32" i="16"/>
  <c r="P165" i="37"/>
  <c r="Q427" i="37"/>
  <c r="CV42" i="16"/>
  <c r="CC29" i="6"/>
  <c r="CC164" i="6" s="1"/>
  <c r="CC163" i="6"/>
  <c r="D173" i="47"/>
  <c r="D154" i="47" s="1"/>
  <c r="P94" i="48"/>
  <c r="O87" i="16"/>
  <c r="O70" i="16"/>
  <c r="CV12" i="16"/>
  <c r="AA260" i="40"/>
  <c r="O130" i="6"/>
  <c r="O107" i="6" s="1"/>
  <c r="O108" i="6" s="1"/>
  <c r="O133" i="6"/>
  <c r="O134" i="6" s="1"/>
  <c r="M638" i="44"/>
  <c r="N86" i="44"/>
  <c r="CA113" i="56"/>
  <c r="AI98" i="64" s="1"/>
  <c r="AI97" i="64"/>
  <c r="L4473" i="26"/>
  <c r="W222" i="79"/>
  <c r="W207" i="79"/>
  <c r="W217" i="79" s="1"/>
  <c r="X212" i="79"/>
  <c r="P47" i="48"/>
  <c r="CL206" i="60"/>
  <c r="CL205" i="60"/>
  <c r="CG26" i="10"/>
  <c r="CH73" i="10"/>
  <c r="CH74" i="10" s="1"/>
  <c r="O176" i="54"/>
  <c r="DF14" i="12"/>
  <c r="DF31" i="12" s="1"/>
  <c r="L4437" i="26"/>
  <c r="AT424" i="62"/>
  <c r="AX964" i="62"/>
  <c r="AT964" i="62"/>
  <c r="AC326" i="62"/>
  <c r="AC330" i="62" s="1"/>
  <c r="AG330" i="62"/>
  <c r="O69" i="14"/>
  <c r="O86" i="14"/>
  <c r="O97" i="8"/>
  <c r="P83" i="60"/>
  <c r="H60" i="68"/>
  <c r="V667" i="45"/>
  <c r="CI70" i="16"/>
  <c r="CI71" i="16"/>
  <c r="AO22" i="54"/>
  <c r="CI90" i="49"/>
  <c r="O71" i="16"/>
  <c r="O88" i="16"/>
  <c r="BG36" i="49"/>
  <c r="BH28" i="49"/>
  <c r="BG28" i="49"/>
  <c r="Z346" i="42"/>
  <c r="Z584" i="42"/>
  <c r="I119" i="26"/>
  <c r="Z13" i="42"/>
  <c r="Z413" i="42"/>
  <c r="Z17" i="42"/>
  <c r="Z19" i="42" s="1"/>
  <c r="AA27" i="42"/>
  <c r="AA20" i="42"/>
  <c r="AB27" i="42"/>
  <c r="AO367" i="54"/>
  <c r="AO81" i="54"/>
  <c r="CM58" i="16"/>
  <c r="R69" i="47"/>
  <c r="F87" i="47"/>
  <c r="F96" i="47" s="1"/>
  <c r="G69" i="47"/>
  <c r="D342" i="63"/>
  <c r="D378" i="63"/>
  <c r="D386" i="63" s="1"/>
  <c r="O104" i="18"/>
  <c r="O87" i="18"/>
  <c r="E202" i="47"/>
  <c r="E111" i="47"/>
  <c r="E159" i="47"/>
  <c r="AI644" i="62"/>
  <c r="AI663" i="62" s="1"/>
  <c r="AI664" i="62"/>
  <c r="BI115" i="56"/>
  <c r="BI117" i="56" s="1"/>
  <c r="BI234" i="22"/>
  <c r="BI124" i="22"/>
  <c r="BI125" i="22" s="1"/>
  <c r="CL101" i="49"/>
  <c r="CL117" i="49" s="1"/>
  <c r="CH101" i="49"/>
  <c r="CH117" i="49" s="1"/>
  <c r="E115" i="47"/>
  <c r="E163" i="47"/>
  <c r="Q97" i="48" s="1"/>
  <c r="Q52" i="48"/>
  <c r="Q47" i="48" s="1"/>
  <c r="J96" i="6"/>
  <c r="J90" i="60"/>
  <c r="K95" i="6"/>
  <c r="J83" i="68"/>
  <c r="J89" i="68" s="1"/>
  <c r="K90" i="68" s="1"/>
  <c r="J98" i="6"/>
  <c r="K99" i="6" s="1"/>
  <c r="CC21" i="68"/>
  <c r="CC20" i="68"/>
  <c r="AC275" i="33"/>
  <c r="AC283" i="33"/>
  <c r="AC339" i="33"/>
  <c r="BD72" i="8"/>
  <c r="BD73" i="8" s="1"/>
  <c r="BD25" i="8"/>
  <c r="F526" i="46"/>
  <c r="F538" i="46"/>
  <c r="O151" i="39"/>
  <c r="R216" i="37"/>
  <c r="R321" i="37"/>
  <c r="D202" i="47"/>
  <c r="D111" i="47"/>
  <c r="D159" i="47"/>
  <c r="K349" i="60"/>
  <c r="K337" i="60"/>
  <c r="K357" i="60"/>
  <c r="CC93" i="18"/>
  <c r="CC84" i="18"/>
  <c r="E131" i="47"/>
  <c r="J376" i="37"/>
  <c r="J378" i="37" s="1"/>
  <c r="J379" i="37" s="1"/>
  <c r="AX104" i="54"/>
  <c r="AT104" i="54"/>
  <c r="BU60" i="56"/>
  <c r="BU72" i="56" s="1"/>
  <c r="BU77" i="56" s="1"/>
  <c r="BU78" i="56" s="1"/>
  <c r="AC286" i="33"/>
  <c r="AC375" i="33" s="1"/>
  <c r="AC373" i="33"/>
  <c r="CO26" i="10"/>
  <c r="CP73" i="10"/>
  <c r="CP74" i="10" s="1"/>
  <c r="AR42" i="54"/>
  <c r="BV112" i="2"/>
  <c r="AB331" i="54" s="1"/>
  <c r="BV116" i="2"/>
  <c r="M188" i="36"/>
  <c r="M119" i="36"/>
  <c r="M120" i="36" s="1"/>
  <c r="CE290" i="78"/>
  <c r="CE292" i="78" s="1"/>
  <c r="CE294" i="78" s="1"/>
  <c r="CE513" i="78"/>
  <c r="O29" i="46"/>
  <c r="O27" i="46" s="1"/>
  <c r="O96" i="46" s="1"/>
  <c r="P497" i="46"/>
  <c r="O525" i="46"/>
  <c r="X153" i="39" s="1"/>
  <c r="CF91" i="49"/>
  <c r="CF115" i="49" s="1"/>
  <c r="CJ91" i="49"/>
  <c r="CJ115" i="49" s="1"/>
  <c r="C682" i="81"/>
  <c r="D696" i="81" s="1"/>
  <c r="C667" i="81"/>
  <c r="CE100" i="51"/>
  <c r="CA154" i="51"/>
  <c r="CA88" i="51"/>
  <c r="CA100" i="51"/>
  <c r="CA129" i="51"/>
  <c r="CA133" i="51" s="1"/>
  <c r="DD12" i="6"/>
  <c r="DG49" i="6"/>
  <c r="DG52" i="6"/>
  <c r="DG54" i="6"/>
  <c r="BR356" i="78"/>
  <c r="P375" i="33"/>
  <c r="BR449" i="78" s="1"/>
  <c r="AT133" i="54"/>
  <c r="J50" i="85"/>
  <c r="P77" i="61"/>
  <c r="P79" i="61" s="1"/>
  <c r="P43" i="61"/>
  <c r="P57" i="61"/>
  <c r="D57" i="44"/>
  <c r="D59" i="44" s="1"/>
  <c r="I50" i="85"/>
  <c r="P54" i="78"/>
  <c r="P148" i="78"/>
  <c r="P150" i="78" s="1"/>
  <c r="P68" i="78"/>
  <c r="L254" i="1"/>
  <c r="L376" i="1" s="1"/>
  <c r="L462" i="81"/>
  <c r="L476" i="81" s="1"/>
  <c r="Q129" i="49"/>
  <c r="L465" i="46"/>
  <c r="L479" i="46" s="1"/>
  <c r="S38" i="48"/>
  <c r="S27" i="48"/>
  <c r="CI106" i="49"/>
  <c r="BQ95" i="6"/>
  <c r="T11" i="48"/>
  <c r="T54" i="10"/>
  <c r="U14" i="10"/>
  <c r="X290" i="39"/>
  <c r="O292" i="81"/>
  <c r="H9" i="47"/>
  <c r="H30" i="47" s="1"/>
  <c r="H40" i="47" s="1"/>
  <c r="H59" i="47" s="1"/>
  <c r="H135" i="47" s="1"/>
  <c r="T98" i="48" s="1"/>
  <c r="I60" i="16"/>
  <c r="J61" i="16" s="1"/>
  <c r="BP95" i="6"/>
  <c r="BM26" i="10"/>
  <c r="BM73" i="10"/>
  <c r="I388" i="66"/>
  <c r="I389" i="66" s="1"/>
  <c r="BP83" i="68"/>
  <c r="BT84" i="68" s="1"/>
  <c r="BP100" i="6"/>
  <c r="BT101" i="6" s="1"/>
  <c r="Z23" i="5"/>
  <c r="DG410" i="5"/>
  <c r="DG450" i="5" s="1"/>
  <c r="AU645" i="62"/>
  <c r="AU664" i="62" s="1"/>
  <c r="W11" i="22"/>
  <c r="L9" i="64"/>
  <c r="BR413" i="78"/>
  <c r="Q349" i="33"/>
  <c r="BP90" i="60"/>
  <c r="BP96" i="60" s="1"/>
  <c r="V232" i="63"/>
  <c r="L275" i="63"/>
  <c r="L167" i="63" s="1"/>
  <c r="P288" i="33"/>
  <c r="P372" i="33"/>
  <c r="BR446" i="78" s="1"/>
  <c r="H392" i="1"/>
  <c r="H48" i="1" s="1"/>
  <c r="H401" i="1" s="1"/>
  <c r="BP96" i="6"/>
  <c r="CF74" i="14"/>
  <c r="J368" i="75"/>
  <c r="BU81" i="22"/>
  <c r="BU82" i="22" s="1"/>
  <c r="CK25" i="78"/>
  <c r="BU63" i="16"/>
  <c r="R192" i="46"/>
  <c r="AA256" i="39"/>
  <c r="W54" i="6"/>
  <c r="R189" i="81"/>
  <c r="W52" i="6"/>
  <c r="BM52" i="60"/>
  <c r="G1212" i="45"/>
  <c r="G1214" i="45" s="1"/>
  <c r="G1512" i="45"/>
  <c r="CP553" i="5"/>
  <c r="K143" i="55"/>
  <c r="G914" i="77"/>
  <c r="G960" i="77" s="1"/>
  <c r="Z235" i="32"/>
  <c r="Z232" i="32"/>
  <c r="Z231" i="32" s="1"/>
  <c r="D4284" i="26"/>
  <c r="L942" i="77"/>
  <c r="AE592" i="42"/>
  <c r="AF592" i="42"/>
  <c r="AC340" i="33"/>
  <c r="AC433" i="33"/>
  <c r="AC430" i="33"/>
  <c r="AC432" i="33"/>
  <c r="E870" i="46"/>
  <c r="E872" i="46" s="1"/>
  <c r="AL589" i="35"/>
  <c r="AL609" i="35"/>
  <c r="AP110" i="54"/>
  <c r="AL110" i="54"/>
  <c r="AA185" i="36"/>
  <c r="AA454" i="36" s="1"/>
  <c r="W453" i="36"/>
  <c r="CF94" i="8"/>
  <c r="CF91" i="8"/>
  <c r="CF92" i="8"/>
  <c r="CJ91" i="8"/>
  <c r="O188" i="22"/>
  <c r="P188" i="22" s="1"/>
  <c r="Q188" i="22" s="1"/>
  <c r="R188" i="22" s="1"/>
  <c r="S188" i="22" s="1"/>
  <c r="T188" i="22" s="1"/>
  <c r="U188" i="22" s="1"/>
  <c r="V188" i="22" s="1"/>
  <c r="W188" i="22" s="1"/>
  <c r="X188" i="22" s="1"/>
  <c r="Y188" i="22" s="1"/>
  <c r="Z188" i="22" s="1"/>
  <c r="O183" i="56"/>
  <c r="O199" i="22"/>
  <c r="AK609" i="35"/>
  <c r="AK589" i="35"/>
  <c r="AP5" i="53"/>
  <c r="AP7" i="53" s="1"/>
  <c r="L11" i="53"/>
  <c r="L14" i="53"/>
  <c r="AP51" i="53" s="1"/>
  <c r="AP53" i="53" s="1"/>
  <c r="L9" i="53"/>
  <c r="AP20" i="53" s="1"/>
  <c r="AP22" i="53" s="1"/>
  <c r="M6" i="53"/>
  <c r="AQ9" i="53" s="1"/>
  <c r="AQ11" i="53" s="1"/>
  <c r="L6" i="53"/>
  <c r="AP9" i="53" s="1"/>
  <c r="AP11" i="53" s="1"/>
  <c r="CF206" i="60"/>
  <c r="M85" i="68"/>
  <c r="M87" i="68"/>
  <c r="M88" i="68" s="1"/>
  <c r="I4222" i="26"/>
  <c r="AJ902" i="62"/>
  <c r="AL978" i="62"/>
  <c r="AK405" i="62"/>
  <c r="AC17" i="48"/>
  <c r="AC18" i="48" s="1"/>
  <c r="AC16" i="48"/>
  <c r="Q148" i="78"/>
  <c r="Q150" i="78" s="1"/>
  <c r="Q54" i="78"/>
  <c r="Q68" i="78"/>
  <c r="W553" i="5"/>
  <c r="AN676" i="62"/>
  <c r="AN674" i="62"/>
  <c r="AZ19" i="49"/>
  <c r="AZ20" i="49" s="1"/>
  <c r="AZ18" i="49"/>
  <c r="AG337" i="33"/>
  <c r="CI413" i="78"/>
  <c r="AG339" i="33" s="1"/>
  <c r="BU88" i="60"/>
  <c r="BY84" i="60"/>
  <c r="AV446" i="36"/>
  <c r="AV177" i="36"/>
  <c r="BN19" i="49"/>
  <c r="BN20" i="49" s="1"/>
  <c r="BN18" i="49"/>
  <c r="Q77" i="61"/>
  <c r="Q79" i="61" s="1"/>
  <c r="Q43" i="61"/>
  <c r="AC522" i="33"/>
  <c r="AK341" i="54"/>
  <c r="AK797" i="54" s="1"/>
  <c r="M249" i="1"/>
  <c r="M371" i="1" s="1"/>
  <c r="O125" i="22"/>
  <c r="E34" i="64" s="1"/>
  <c r="E33" i="64"/>
  <c r="AI341" i="54"/>
  <c r="AI797" i="54" s="1"/>
  <c r="AA522" i="33"/>
  <c r="X69" i="89"/>
  <c r="X108" i="89"/>
  <c r="BY77" i="68"/>
  <c r="BU81" i="68"/>
  <c r="AX19" i="49"/>
  <c r="AX20" i="49" s="1"/>
  <c r="AX18" i="49"/>
  <c r="AW18" i="60"/>
  <c r="AW24" i="60"/>
  <c r="AW25" i="60" s="1"/>
  <c r="AH1340" i="45"/>
  <c r="AH1341" i="45"/>
  <c r="BY95" i="6"/>
  <c r="BU98" i="6"/>
  <c r="BU90" i="60"/>
  <c r="BU100" i="6"/>
  <c r="BU83" i="68"/>
  <c r="BU96" i="6"/>
  <c r="P133" i="6"/>
  <c r="P134" i="6" s="1"/>
  <c r="S193" i="5"/>
  <c r="S410" i="5" s="1"/>
  <c r="S450" i="5" s="1"/>
  <c r="S324" i="5"/>
  <c r="S386" i="5" s="1"/>
  <c r="S489" i="5"/>
  <c r="S211" i="65"/>
  <c r="S206" i="65"/>
  <c r="AA517" i="33"/>
  <c r="AI329" i="54"/>
  <c r="BU87" i="60"/>
  <c r="BY83" i="60"/>
  <c r="K67" i="53"/>
  <c r="K66" i="53"/>
  <c r="AA432" i="33"/>
  <c r="AA340" i="33"/>
  <c r="AA433" i="33"/>
  <c r="BY76" i="68"/>
  <c r="BU80" i="68"/>
  <c r="CF95" i="68"/>
  <c r="CF61" i="68"/>
  <c r="AN645" i="62"/>
  <c r="M84" i="68"/>
  <c r="N111" i="39"/>
  <c r="N27" i="39"/>
  <c r="N28" i="39" s="1"/>
  <c r="N81" i="39"/>
  <c r="T86" i="89"/>
  <c r="T87" i="89" s="1"/>
  <c r="X67" i="89"/>
  <c r="AX589" i="5"/>
  <c r="AX529" i="5"/>
  <c r="AX260" i="5"/>
  <c r="L371" i="1"/>
  <c r="I1511" i="45"/>
  <c r="I444" i="45"/>
  <c r="I528" i="45"/>
  <c r="I14" i="45" s="1"/>
  <c r="I822" i="45" s="1"/>
  <c r="I470" i="45"/>
  <c r="I6" i="45"/>
  <c r="I1210" i="45"/>
  <c r="BQ358" i="78"/>
  <c r="O376" i="33"/>
  <c r="BQ450" i="78" s="1"/>
  <c r="K172" i="73"/>
  <c r="J173" i="73"/>
  <c r="L601" i="77"/>
  <c r="L603" i="77" s="1"/>
  <c r="G4222" i="26"/>
  <c r="E4222" i="26"/>
  <c r="J364" i="1"/>
  <c r="K242" i="1"/>
  <c r="C12" i="46"/>
  <c r="C896" i="46" s="1"/>
  <c r="CC120" i="22"/>
  <c r="I232" i="63"/>
  <c r="I204" i="63" s="1"/>
  <c r="AK28" i="64"/>
  <c r="CC124" i="22"/>
  <c r="CC234" i="22"/>
  <c r="CC121" i="22"/>
  <c r="AK30" i="64" s="1"/>
  <c r="Z32" i="32"/>
  <c r="L97" i="77"/>
  <c r="L98" i="77" s="1"/>
  <c r="L95" i="77"/>
  <c r="L101" i="77" s="1"/>
  <c r="L102" i="77" s="1"/>
  <c r="L54" i="50"/>
  <c r="L363" i="50" s="1"/>
  <c r="BU26" i="10"/>
  <c r="BV73" i="10"/>
  <c r="CJ68" i="60"/>
  <c r="CF68" i="60"/>
  <c r="CF137" i="60"/>
  <c r="BQ423" i="78"/>
  <c r="O348" i="33"/>
  <c r="O369" i="33"/>
  <c r="BQ443" i="78" s="1"/>
  <c r="T63" i="40"/>
  <c r="DD328" i="5"/>
  <c r="DD493" i="5"/>
  <c r="T220" i="40"/>
  <c r="CI85" i="49"/>
  <c r="CG66" i="12"/>
  <c r="AO20" i="54"/>
  <c r="CG65" i="12"/>
  <c r="CC182" i="78"/>
  <c r="CC197" i="78" s="1"/>
  <c r="CC198" i="78"/>
  <c r="AI71" i="33"/>
  <c r="Y232" i="32"/>
  <c r="Y231" i="32" s="1"/>
  <c r="Y235" i="32"/>
  <c r="CN57" i="12"/>
  <c r="CE69" i="12"/>
  <c r="CD71" i="12"/>
  <c r="AX17" i="48"/>
  <c r="AX18" i="48" s="1"/>
  <c r="AX16" i="48"/>
  <c r="AO366" i="54"/>
  <c r="AO80" i="54"/>
  <c r="AS115" i="54" s="1"/>
  <c r="CI63" i="18"/>
  <c r="CM68" i="18"/>
  <c r="DB85" i="78"/>
  <c r="BO26" i="10"/>
  <c r="BP73" i="10"/>
  <c r="L57" i="12"/>
  <c r="M57" i="12"/>
  <c r="J590" i="44"/>
  <c r="J489" i="44"/>
  <c r="J498" i="44" s="1"/>
  <c r="G494" i="45"/>
  <c r="G768" i="45" s="1"/>
  <c r="AO79" i="54"/>
  <c r="AS114" i="54" s="1"/>
  <c r="AO365" i="54"/>
  <c r="AC517" i="33"/>
  <c r="AK329" i="54"/>
  <c r="O182" i="22"/>
  <c r="O174" i="56"/>
  <c r="S114" i="65" s="1"/>
  <c r="D106" i="75"/>
  <c r="D118" i="75"/>
  <c r="CF95" i="49"/>
  <c r="CF96" i="49" s="1"/>
  <c r="CF116" i="49" s="1"/>
  <c r="CF83" i="18"/>
  <c r="CG84" i="18" s="1"/>
  <c r="AL21" i="54"/>
  <c r="AL40" i="54" s="1"/>
  <c r="CF87" i="18"/>
  <c r="CG88" i="18" s="1"/>
  <c r="CF67" i="18"/>
  <c r="CF71" i="18"/>
  <c r="P369" i="33"/>
  <c r="BR443" i="78" s="1"/>
  <c r="BR423" i="78"/>
  <c r="P348" i="33"/>
  <c r="D454" i="46"/>
  <c r="C483" i="46"/>
  <c r="C512" i="46"/>
  <c r="C572" i="46"/>
  <c r="C9" i="46" s="1"/>
  <c r="C893" i="46" s="1"/>
  <c r="L141" i="39"/>
  <c r="L59" i="12"/>
  <c r="M59" i="12"/>
  <c r="Q220" i="33"/>
  <c r="CG72" i="14"/>
  <c r="AI132" i="33"/>
  <c r="AI512" i="33" s="1"/>
  <c r="AI181" i="33"/>
  <c r="AI526" i="33" s="1"/>
  <c r="CE182" i="78"/>
  <c r="CE197" i="78" s="1"/>
  <c r="CE198" i="78"/>
  <c r="AV17" i="48"/>
  <c r="AV18" i="48" s="1"/>
  <c r="AV16" i="48"/>
  <c r="O117" i="56"/>
  <c r="E102" i="64" s="1"/>
  <c r="O222" i="56"/>
  <c r="CJ112" i="60"/>
  <c r="CF115" i="60"/>
  <c r="CJ120" i="60" s="1"/>
  <c r="CF112" i="60"/>
  <c r="CF114" i="60"/>
  <c r="AL115" i="54"/>
  <c r="AP115" i="54"/>
  <c r="R210" i="37"/>
  <c r="R315" i="37"/>
  <c r="M92" i="60"/>
  <c r="M94" i="60"/>
  <c r="M95" i="60" s="1"/>
  <c r="F388" i="26"/>
  <c r="F392" i="26"/>
  <c r="CO97" i="8"/>
  <c r="J180" i="1"/>
  <c r="I23" i="1"/>
  <c r="CQ18" i="12"/>
  <c r="CQ19" i="12"/>
  <c r="CQ20" i="12" s="1"/>
  <c r="Q724" i="77"/>
  <c r="K21" i="92" s="1"/>
  <c r="R732" i="77"/>
  <c r="R731" i="77" s="1"/>
  <c r="Q734" i="77"/>
  <c r="CJ67" i="60"/>
  <c r="CF67" i="60"/>
  <c r="AL362" i="54"/>
  <c r="AL363" i="54" s="1"/>
  <c r="AG533" i="5"/>
  <c r="AG593" i="5"/>
  <c r="K90" i="66"/>
  <c r="J91" i="66"/>
  <c r="Q345" i="79"/>
  <c r="Q349" i="79" s="1"/>
  <c r="U33" i="34"/>
  <c r="BU61" i="16"/>
  <c r="N237" i="39"/>
  <c r="N232" i="39"/>
  <c r="K11" i="66"/>
  <c r="G11" i="66" s="1"/>
  <c r="AL37" i="66" s="1"/>
  <c r="K8" i="66"/>
  <c r="C526" i="46"/>
  <c r="C538" i="46"/>
  <c r="L151" i="39"/>
  <c r="AI505" i="33"/>
  <c r="AI118" i="33"/>
  <c r="S81" i="65"/>
  <c r="S174" i="65"/>
  <c r="S180" i="65" s="1"/>
  <c r="S21" i="65"/>
  <c r="O120" i="56"/>
  <c r="E100" i="64"/>
  <c r="O165" i="56"/>
  <c r="H249" i="66"/>
  <c r="H251" i="66" s="1"/>
  <c r="H253" i="66" s="1"/>
  <c r="H254" i="66" s="1"/>
  <c r="F130" i="63"/>
  <c r="BJ281" i="51"/>
  <c r="BJ148" i="51"/>
  <c r="BJ146" i="51"/>
  <c r="O159" i="24"/>
  <c r="O159" i="56" s="1"/>
  <c r="O162" i="24"/>
  <c r="P162" i="24" s="1"/>
  <c r="Q162" i="24" s="1"/>
  <c r="R162" i="24" s="1"/>
  <c r="S162" i="24" s="1"/>
  <c r="T162" i="24" s="1"/>
  <c r="U162" i="24" s="1"/>
  <c r="V162" i="24" s="1"/>
  <c r="W162" i="24" s="1"/>
  <c r="X162" i="24" s="1"/>
  <c r="Y162" i="24" s="1"/>
  <c r="Z162" i="24" s="1"/>
  <c r="BZ142" i="51"/>
  <c r="CD143" i="51" s="1"/>
  <c r="CD133" i="51"/>
  <c r="O219" i="56"/>
  <c r="G497" i="45"/>
  <c r="G13" i="45" s="1"/>
  <c r="K87" i="42"/>
  <c r="I453" i="42"/>
  <c r="E411" i="42"/>
  <c r="E412" i="42" s="1"/>
  <c r="CV513" i="5"/>
  <c r="CV553" i="5"/>
  <c r="CI68" i="14"/>
  <c r="CI69" i="14"/>
  <c r="CI80" i="49"/>
  <c r="CI53" i="14"/>
  <c r="CM57" i="14" s="1"/>
  <c r="AO19" i="54"/>
  <c r="CJ57" i="49"/>
  <c r="CF57" i="49"/>
  <c r="W302" i="39"/>
  <c r="W303" i="39" s="1"/>
  <c r="W194" i="65"/>
  <c r="I11" i="64"/>
  <c r="S48" i="22"/>
  <c r="T13" i="22"/>
  <c r="T11" i="56" s="1"/>
  <c r="S23" i="22"/>
  <c r="S20" i="56" s="1"/>
  <c r="AN16" i="48"/>
  <c r="AN17" i="48"/>
  <c r="AN18" i="48" s="1"/>
  <c r="S340" i="33"/>
  <c r="BU414" i="78" s="1"/>
  <c r="S430" i="33"/>
  <c r="S433" i="33"/>
  <c r="S432" i="33"/>
  <c r="M347" i="42"/>
  <c r="M425" i="42"/>
  <c r="M467" i="42" s="1"/>
  <c r="AE19" i="35"/>
  <c r="AE400" i="35" s="1"/>
  <c r="AH20" i="35"/>
  <c r="AH258" i="35" s="1"/>
  <c r="AF20" i="35"/>
  <c r="AF258" i="35" s="1"/>
  <c r="AI37" i="35"/>
  <c r="AE20" i="35"/>
  <c r="AE258" i="35" s="1"/>
  <c r="AE37" i="35"/>
  <c r="AG20" i="35"/>
  <c r="AG258" i="35" s="1"/>
  <c r="C634" i="50"/>
  <c r="C606" i="50"/>
  <c r="C640" i="50" s="1"/>
  <c r="K274" i="46"/>
  <c r="K426" i="46"/>
  <c r="K398" i="46"/>
  <c r="AL38" i="54"/>
  <c r="AP38" i="54"/>
  <c r="D411" i="42"/>
  <c r="H453" i="42"/>
  <c r="AP24" i="60"/>
  <c r="AP25" i="60" s="1"/>
  <c r="AP18" i="60"/>
  <c r="S522" i="33"/>
  <c r="AA341" i="54"/>
  <c r="AE373" i="35"/>
  <c r="AI209" i="35"/>
  <c r="AI434" i="35" s="1"/>
  <c r="CT188" i="78"/>
  <c r="CP197" i="78"/>
  <c r="CT200" i="78" s="1"/>
  <c r="CP188" i="78"/>
  <c r="CD84" i="24"/>
  <c r="N88" i="60"/>
  <c r="CJ192" i="6"/>
  <c r="G5043" i="26"/>
  <c r="F3981" i="26"/>
  <c r="AL350" i="5"/>
  <c r="Q939" i="30"/>
  <c r="Q116" i="39"/>
  <c r="X126" i="36"/>
  <c r="AD350" i="5"/>
  <c r="CO513" i="78"/>
  <c r="X558" i="54"/>
  <c r="Q87" i="42"/>
  <c r="V222" i="22"/>
  <c r="W222" i="22" s="1"/>
  <c r="BJ21" i="68"/>
  <c r="BJ22" i="68" s="1"/>
  <c r="BJ20" i="68"/>
  <c r="F122" i="69"/>
  <c r="F121" i="69"/>
  <c r="X193" i="5"/>
  <c r="X410" i="5" s="1"/>
  <c r="X450" i="5" s="1"/>
  <c r="X489" i="5"/>
  <c r="X324" i="5"/>
  <c r="X386" i="5" s="1"/>
  <c r="S517" i="33"/>
  <c r="AA329" i="54"/>
  <c r="M423" i="42"/>
  <c r="M465" i="42" s="1"/>
  <c r="M247" i="42"/>
  <c r="M343" i="42"/>
  <c r="S528" i="33"/>
  <c r="S201" i="33"/>
  <c r="BX26" i="10"/>
  <c r="BY73" i="10"/>
  <c r="BY74" i="10" s="1"/>
  <c r="P1063" i="45"/>
  <c r="P413" i="45"/>
  <c r="P465" i="45"/>
  <c r="BN125" i="49"/>
  <c r="T413" i="45"/>
  <c r="P479" i="45"/>
  <c r="P440" i="45"/>
  <c r="P524" i="45"/>
  <c r="BZ88" i="60"/>
  <c r="CD84" i="60"/>
  <c r="CL143" i="78"/>
  <c r="BD16" i="30"/>
  <c r="AS410" i="5"/>
  <c r="AS450" i="5" s="1"/>
  <c r="AO493" i="5"/>
  <c r="AO615" i="5"/>
  <c r="CJ57" i="14"/>
  <c r="AL78" i="54"/>
  <c r="CF57" i="14"/>
  <c r="AL364" i="54"/>
  <c r="AL369" i="54" s="1"/>
  <c r="AE329" i="54"/>
  <c r="W517" i="33"/>
  <c r="AG658" i="45"/>
  <c r="AG929" i="45" s="1"/>
  <c r="AG928" i="45"/>
  <c r="BM117" i="2"/>
  <c r="AP43" i="54"/>
  <c r="AL43" i="54"/>
  <c r="AL292" i="54"/>
  <c r="AL195" i="54"/>
  <c r="AD288" i="35"/>
  <c r="AD290" i="35" s="1"/>
  <c r="AD122" i="35"/>
  <c r="S1017" i="30"/>
  <c r="T195" i="30"/>
  <c r="AY522" i="5"/>
  <c r="AY582" i="5"/>
  <c r="AM435" i="35"/>
  <c r="AM256" i="35"/>
  <c r="BI26" i="10"/>
  <c r="BI73" i="10"/>
  <c r="BZ81" i="68"/>
  <c r="CD77" i="68"/>
  <c r="CK101" i="6"/>
  <c r="BS133" i="51"/>
  <c r="S8" i="22"/>
  <c r="I8" i="64" s="1"/>
  <c r="M996" i="30"/>
  <c r="M940" i="30"/>
  <c r="BV19" i="49"/>
  <c r="BV20" i="49" s="1"/>
  <c r="BV18" i="49"/>
  <c r="BV33" i="49"/>
  <c r="CB112" i="2"/>
  <c r="AH331" i="54" s="1"/>
  <c r="CB116" i="2"/>
  <c r="CF546" i="51"/>
  <c r="CB546" i="51"/>
  <c r="CF81" i="49"/>
  <c r="CF113" i="49" s="1"/>
  <c r="CJ81" i="49"/>
  <c r="CJ113" i="49" s="1"/>
  <c r="S220" i="33"/>
  <c r="BL28" i="49"/>
  <c r="BK41" i="49"/>
  <c r="BK28" i="49"/>
  <c r="AD120" i="35"/>
  <c r="AD428" i="35"/>
  <c r="E537" i="44"/>
  <c r="F541" i="44" s="1"/>
  <c r="F542" i="44" s="1"/>
  <c r="F543" i="44" s="1"/>
  <c r="E567" i="44"/>
  <c r="BQ112" i="2"/>
  <c r="W331" i="54" s="1"/>
  <c r="BQ116" i="2"/>
  <c r="BG231" i="56"/>
  <c r="BG120" i="56"/>
  <c r="BG121" i="56" s="1"/>
  <c r="AM33" i="49"/>
  <c r="AS615" i="5"/>
  <c r="AS493" i="5"/>
  <c r="AW410" i="5"/>
  <c r="AW450" i="5" s="1"/>
  <c r="BK26" i="10"/>
  <c r="BL73" i="10"/>
  <c r="AE272" i="35"/>
  <c r="AI274" i="35"/>
  <c r="BK17" i="48"/>
  <c r="BK18" i="48" s="1"/>
  <c r="BK16" i="48"/>
  <c r="AB1459" i="45"/>
  <c r="AB1464" i="45" s="1"/>
  <c r="X305" i="36"/>
  <c r="X304" i="36" s="1"/>
  <c r="X322" i="36" s="1"/>
  <c r="M1340" i="45"/>
  <c r="BI281" i="51"/>
  <c r="BI146" i="51"/>
  <c r="BI148" i="51"/>
  <c r="I489" i="50"/>
  <c r="K39" i="1"/>
  <c r="CD100" i="51"/>
  <c r="BZ88" i="51"/>
  <c r="BZ98" i="51" s="1"/>
  <c r="BZ154" i="51"/>
  <c r="W201" i="33"/>
  <c r="W528" i="33"/>
  <c r="CB49" i="42"/>
  <c r="BZ49" i="42"/>
  <c r="AF341" i="54"/>
  <c r="X522" i="33"/>
  <c r="AL377" i="35"/>
  <c r="AK377" i="35"/>
  <c r="AJ377" i="35"/>
  <c r="J374" i="1"/>
  <c r="K294" i="1"/>
  <c r="K252" i="1" s="1"/>
  <c r="BQ507" i="78"/>
  <c r="Q53" i="75"/>
  <c r="H3948" i="26" s="1"/>
  <c r="H3947" i="26"/>
  <c r="AC666" i="45"/>
  <c r="K417" i="45"/>
  <c r="BV57" i="12"/>
  <c r="O351" i="76"/>
  <c r="D505" i="50"/>
  <c r="D506" i="50" s="1"/>
  <c r="AB1454" i="45"/>
  <c r="AB1450" i="45" s="1"/>
  <c r="T77" i="6"/>
  <c r="DJ509" i="5"/>
  <c r="J404" i="33"/>
  <c r="BM25" i="8"/>
  <c r="BM72" i="8"/>
  <c r="AB311" i="36"/>
  <c r="Y311" i="36"/>
  <c r="AA311" i="36"/>
  <c r="Z311" i="36"/>
  <c r="Y350" i="42"/>
  <c r="Y426" i="42"/>
  <c r="Y468" i="42" s="1"/>
  <c r="AF329" i="54"/>
  <c r="X517" i="33"/>
  <c r="AE446" i="35"/>
  <c r="AI228" i="35"/>
  <c r="AE107" i="35"/>
  <c r="AE368" i="35"/>
  <c r="AE109" i="35"/>
  <c r="AE205" i="35"/>
  <c r="AE112" i="35"/>
  <c r="R212" i="37"/>
  <c r="R317" i="37"/>
  <c r="BZ96" i="6"/>
  <c r="BZ90" i="60"/>
  <c r="BZ96" i="60" s="1"/>
  <c r="BZ83" i="68"/>
  <c r="BZ89" i="68" s="1"/>
  <c r="BZ98" i="6"/>
  <c r="AX231" i="54"/>
  <c r="AX242" i="54"/>
  <c r="BB213" i="54" s="1"/>
  <c r="AQ110" i="54"/>
  <c r="Q615" i="5"/>
  <c r="R350" i="30"/>
  <c r="R348" i="30" s="1"/>
  <c r="AC1454" i="45"/>
  <c r="AC1450" i="45" s="1"/>
  <c r="BH507" i="78"/>
  <c r="AG9" i="45"/>
  <c r="AG12" i="45" s="1"/>
  <c r="AG825" i="45" s="1"/>
  <c r="G339" i="98"/>
  <c r="K108" i="89"/>
  <c r="CC26" i="10"/>
  <c r="CC73" i="10"/>
  <c r="Z645" i="45"/>
  <c r="Z972" i="45" s="1"/>
  <c r="Z974" i="45"/>
  <c r="AF1351" i="45"/>
  <c r="AF610" i="45"/>
  <c r="AF1354" i="45" s="1"/>
  <c r="AF1338" i="45"/>
  <c r="AF1339" i="45" s="1"/>
  <c r="AF554" i="45"/>
  <c r="AF1350" i="45" s="1"/>
  <c r="AF757" i="45"/>
  <c r="AF776" i="45" s="1"/>
  <c r="V1249" i="45"/>
  <c r="V1354" i="45" s="1"/>
  <c r="V1225" i="45"/>
  <c r="W433" i="33"/>
  <c r="W432" i="33"/>
  <c r="W430" i="33"/>
  <c r="W340" i="33"/>
  <c r="BY414" i="78" s="1"/>
  <c r="AA430" i="33"/>
  <c r="BY16" i="48"/>
  <c r="BY17" i="48"/>
  <c r="BY18" i="48" s="1"/>
  <c r="AC819" i="45"/>
  <c r="AC24" i="45"/>
  <c r="AC826" i="45" s="1"/>
  <c r="AC23" i="45"/>
  <c r="AC828" i="45" s="1"/>
  <c r="AB176" i="54"/>
  <c r="X195" i="54"/>
  <c r="P615" i="45"/>
  <c r="P559" i="45"/>
  <c r="Q871" i="45"/>
  <c r="R871" i="45"/>
  <c r="S871" i="45"/>
  <c r="V871" i="45"/>
  <c r="T871" i="45"/>
  <c r="T559" i="45"/>
  <c r="P871" i="45"/>
  <c r="U871" i="45"/>
  <c r="W871" i="45"/>
  <c r="AF373" i="35"/>
  <c r="AF427" i="35"/>
  <c r="AJ209" i="35"/>
  <c r="AJ434" i="35" s="1"/>
  <c r="F4408" i="26"/>
  <c r="AA628" i="45"/>
  <c r="AA975" i="45" s="1"/>
  <c r="K386" i="37"/>
  <c r="K388" i="37" s="1"/>
  <c r="K389" i="37" s="1"/>
  <c r="DH450" i="5"/>
  <c r="AD776" i="45"/>
  <c r="BF124" i="6"/>
  <c r="H267" i="55"/>
  <c r="P459" i="50"/>
  <c r="P462" i="50" s="1"/>
  <c r="L237" i="39"/>
  <c r="L232" i="39"/>
  <c r="V14" i="45"/>
  <c r="V822" i="45" s="1"/>
  <c r="Z927" i="54"/>
  <c r="BR72" i="8"/>
  <c r="BR73" i="8" s="1"/>
  <c r="BQ25" i="8"/>
  <c r="AI29" i="54"/>
  <c r="AE29" i="54"/>
  <c r="AB645" i="45"/>
  <c r="AB972" i="45" s="1"/>
  <c r="AB974" i="45"/>
  <c r="S332" i="37"/>
  <c r="S227" i="37"/>
  <c r="H16" i="48"/>
  <c r="H17" i="48"/>
  <c r="H18" i="48" s="1"/>
  <c r="H63" i="48"/>
  <c r="J387" i="1"/>
  <c r="K265" i="1"/>
  <c r="AP20" i="68"/>
  <c r="AP21" i="68"/>
  <c r="AP22" i="68" s="1"/>
  <c r="C9" i="37"/>
  <c r="C10" i="37"/>
  <c r="C509" i="37"/>
  <c r="C617" i="37"/>
  <c r="B60" i="53"/>
  <c r="N23" i="38"/>
  <c r="AB1341" i="45"/>
  <c r="AB1340" i="45"/>
  <c r="AJ37" i="35"/>
  <c r="AF37" i="35"/>
  <c r="AI20" i="35"/>
  <c r="AI258" i="35" s="1"/>
  <c r="AF19" i="35"/>
  <c r="AF400" i="35" s="1"/>
  <c r="BR59" i="12"/>
  <c r="S494" i="45"/>
  <c r="S768" i="45" s="1"/>
  <c r="S484" i="45"/>
  <c r="I425" i="42"/>
  <c r="I467" i="42" s="1"/>
  <c r="I347" i="42"/>
  <c r="V597" i="42"/>
  <c r="BW402" i="51"/>
  <c r="V603" i="42"/>
  <c r="BY89" i="78"/>
  <c r="BY90" i="78" s="1"/>
  <c r="BY214" i="78"/>
  <c r="CC90" i="78"/>
  <c r="BY76" i="78"/>
  <c r="BY77" i="78"/>
  <c r="AE12" i="54"/>
  <c r="CC79" i="78"/>
  <c r="BY489" i="78"/>
  <c r="BY83" i="78"/>
  <c r="BY79" i="78"/>
  <c r="M335" i="60"/>
  <c r="M307" i="60"/>
  <c r="W9" i="40"/>
  <c r="M400" i="55"/>
  <c r="C525" i="37"/>
  <c r="C125" i="37"/>
  <c r="C480" i="37"/>
  <c r="C485" i="37" s="1"/>
  <c r="C486" i="37" s="1"/>
  <c r="C136" i="37"/>
  <c r="C142" i="37" s="1"/>
  <c r="C150" i="37" s="1"/>
  <c r="V122" i="37"/>
  <c r="BZ489" i="78"/>
  <c r="CD501" i="78" s="1"/>
  <c r="AF12" i="54"/>
  <c r="AJ31" i="54" s="1"/>
  <c r="BZ77" i="78"/>
  <c r="CD81" i="78" s="1"/>
  <c r="BZ89" i="78"/>
  <c r="BZ90" i="78" s="1"/>
  <c r="BZ76" i="78"/>
  <c r="CD79" i="78"/>
  <c r="CD90" i="78"/>
  <c r="BZ214" i="78"/>
  <c r="CD215" i="78" s="1"/>
  <c r="BZ83" i="78"/>
  <c r="CD84" i="78" s="1"/>
  <c r="AC1249" i="45"/>
  <c r="AC1339" i="45" s="1"/>
  <c r="AC1222" i="45"/>
  <c r="AC1225" i="45"/>
  <c r="AD124" i="35"/>
  <c r="I426" i="42"/>
  <c r="I468" i="42" s="1"/>
  <c r="I350" i="42"/>
  <c r="E122" i="69"/>
  <c r="E121" i="69"/>
  <c r="V19" i="42"/>
  <c r="V63" i="42"/>
  <c r="Z89" i="42"/>
  <c r="AE341" i="54"/>
  <c r="W522" i="33"/>
  <c r="T220" i="33"/>
  <c r="X220" i="33"/>
  <c r="CJ56" i="49"/>
  <c r="CF56" i="49"/>
  <c r="E2662" i="26"/>
  <c r="E2668" i="26" s="1"/>
  <c r="E2673" i="26" s="1"/>
  <c r="D2708" i="26"/>
  <c r="E2694" i="26" s="1"/>
  <c r="E2700" i="26" s="1"/>
  <c r="E2706" i="26" s="1"/>
  <c r="CA58" i="12"/>
  <c r="CA56" i="12"/>
  <c r="X433" i="33"/>
  <c r="X432" i="33"/>
  <c r="X340" i="33"/>
  <c r="BZ414" i="78" s="1"/>
  <c r="T258" i="24"/>
  <c r="U214" i="24"/>
  <c r="T210" i="56"/>
  <c r="T215" i="24"/>
  <c r="T218" i="24" s="1"/>
  <c r="P154" i="24"/>
  <c r="O155" i="56"/>
  <c r="O156" i="56" s="1"/>
  <c r="O158" i="56" s="1"/>
  <c r="AF272" i="35"/>
  <c r="AJ274" i="35"/>
  <c r="BE124" i="6"/>
  <c r="O553" i="5"/>
  <c r="V415" i="42"/>
  <c r="V457" i="42" s="1"/>
  <c r="V455" i="42"/>
  <c r="M141" i="60"/>
  <c r="M143" i="60"/>
  <c r="DD188" i="78"/>
  <c r="CZ188" i="78"/>
  <c r="CZ197" i="78"/>
  <c r="DD200" i="78" s="1"/>
  <c r="D21" i="37"/>
  <c r="D20" i="37"/>
  <c r="C62" i="53"/>
  <c r="E328" i="5"/>
  <c r="E615" i="5"/>
  <c r="AR372" i="35"/>
  <c r="AV124" i="35"/>
  <c r="W212" i="24"/>
  <c r="V256" i="24"/>
  <c r="V151" i="24" s="1"/>
  <c r="AF112" i="35"/>
  <c r="AJ228" i="35"/>
  <c r="AF107" i="35"/>
  <c r="AF368" i="35"/>
  <c r="AM376" i="35" s="1"/>
  <c r="AF205" i="35"/>
  <c r="AF109" i="35"/>
  <c r="AF446" i="35"/>
  <c r="S82" i="75"/>
  <c r="I3962" i="26"/>
  <c r="I3963" i="26"/>
  <c r="L4471" i="26"/>
  <c r="AI372" i="35"/>
  <c r="AM124" i="35"/>
  <c r="C870" i="46"/>
  <c r="C872" i="46" s="1"/>
  <c r="V425" i="42"/>
  <c r="V467" i="42" s="1"/>
  <c r="V347" i="42"/>
  <c r="DA513" i="5"/>
  <c r="DA533" i="5"/>
  <c r="DA370" i="5"/>
  <c r="H72" i="8"/>
  <c r="H25" i="8"/>
  <c r="CI110" i="49"/>
  <c r="CM55" i="49"/>
  <c r="CI107" i="49"/>
  <c r="G792" i="26"/>
  <c r="AO24" i="54"/>
  <c r="CI108" i="49"/>
  <c r="CI120" i="49"/>
  <c r="CI109" i="49"/>
  <c r="CI52" i="49"/>
  <c r="CM57" i="49" s="1"/>
  <c r="CI51" i="49"/>
  <c r="CM56" i="49" s="1"/>
  <c r="H413" i="42"/>
  <c r="H346" i="42"/>
  <c r="H584" i="42"/>
  <c r="H597" i="42" s="1"/>
  <c r="H13" i="42"/>
  <c r="BI161" i="51"/>
  <c r="H17" i="42"/>
  <c r="H19" i="42" s="1"/>
  <c r="X10" i="89"/>
  <c r="X11" i="89"/>
  <c r="X31" i="89" s="1"/>
  <c r="X18" i="89"/>
  <c r="X38" i="89" s="1"/>
  <c r="X14" i="89"/>
  <c r="DD201" i="78"/>
  <c r="AY553" i="5"/>
  <c r="AY513" i="5"/>
  <c r="BU33" i="49"/>
  <c r="BU19" i="49"/>
  <c r="BU20" i="49" s="1"/>
  <c r="BU18" i="49"/>
  <c r="AH264" i="35"/>
  <c r="N18" i="89"/>
  <c r="N38" i="89" s="1"/>
  <c r="N14" i="89"/>
  <c r="N11" i="89"/>
  <c r="N31" i="89" s="1"/>
  <c r="CT201" i="78"/>
  <c r="N10" i="89"/>
  <c r="J30" i="89" s="1"/>
  <c r="G29" i="6"/>
  <c r="G76" i="6"/>
  <c r="CE403" i="51"/>
  <c r="CE422" i="51" s="1"/>
  <c r="AD604" i="42"/>
  <c r="AD509" i="5"/>
  <c r="AD215" i="5"/>
  <c r="AD513" i="5" s="1"/>
  <c r="AD549" i="5"/>
  <c r="T89" i="75"/>
  <c r="J3958" i="26"/>
  <c r="AI220" i="33"/>
  <c r="AE220" i="33"/>
  <c r="AV256" i="35"/>
  <c r="AV435" i="35"/>
  <c r="BJ88" i="51"/>
  <c r="BJ144" i="51" s="1"/>
  <c r="BJ154" i="51"/>
  <c r="BJ162" i="51" s="1"/>
  <c r="L81" i="39"/>
  <c r="L27" i="39"/>
  <c r="L28" i="39" s="1"/>
  <c r="L111" i="39"/>
  <c r="L116" i="39" s="1"/>
  <c r="AE103" i="54"/>
  <c r="AI103" i="54"/>
  <c r="BI88" i="51"/>
  <c r="BI144" i="51" s="1"/>
  <c r="BI154" i="51"/>
  <c r="M462" i="81"/>
  <c r="M476" i="81" s="1"/>
  <c r="R129" i="49"/>
  <c r="M465" i="46"/>
  <c r="M479" i="46" s="1"/>
  <c r="K264" i="1"/>
  <c r="K386" i="1" s="1"/>
  <c r="D2162" i="26"/>
  <c r="D2173" i="26"/>
  <c r="BU489" i="78"/>
  <c r="BU501" i="78" s="1"/>
  <c r="BU89" i="78"/>
  <c r="BU90" i="78" s="1"/>
  <c r="BU76" i="78"/>
  <c r="BU79" i="78"/>
  <c r="AA12" i="54"/>
  <c r="AA31" i="54" s="1"/>
  <c r="BU77" i="78"/>
  <c r="BU81" i="78" s="1"/>
  <c r="BU83" i="78"/>
  <c r="BU84" i="78" s="1"/>
  <c r="BU214" i="78"/>
  <c r="BU215" i="78" s="1"/>
  <c r="BN129" i="51"/>
  <c r="BN88" i="51"/>
  <c r="BN154" i="51"/>
  <c r="BN100" i="51"/>
  <c r="Y2256" i="26"/>
  <c r="U2265" i="26" s="1"/>
  <c r="U2267" i="26" s="1"/>
  <c r="E4862" i="26"/>
  <c r="W4862" i="26" s="1"/>
  <c r="Z2262" i="26"/>
  <c r="V2271" i="26" s="1"/>
  <c r="V2270" i="26" s="1"/>
  <c r="O4814" i="26"/>
  <c r="O4816" i="26" s="1"/>
  <c r="O4817" i="26" s="1"/>
  <c r="O4818" i="26" s="1"/>
  <c r="T1218" i="26"/>
  <c r="Y2255" i="26"/>
  <c r="U2266" i="26" s="1"/>
  <c r="U1218" i="26"/>
  <c r="CZ25" i="78" s="1"/>
  <c r="Q4860" i="26"/>
  <c r="U5150" i="26"/>
  <c r="Y5150" i="26" s="1"/>
  <c r="E1853" i="26"/>
  <c r="F1854" i="26" s="1"/>
  <c r="L382" i="44"/>
  <c r="M380" i="44"/>
  <c r="M440" i="44" s="1"/>
  <c r="L645" i="44"/>
  <c r="L440" i="44"/>
  <c r="CA429" i="78"/>
  <c r="BZ429" i="78"/>
  <c r="BX429" i="78"/>
  <c r="BY429" i="78"/>
  <c r="O1340" i="45"/>
  <c r="O1342" i="45" s="1"/>
  <c r="BM95" i="6"/>
  <c r="U423" i="42"/>
  <c r="U465" i="42" s="1"/>
  <c r="L677" i="81"/>
  <c r="AR410" i="5"/>
  <c r="AR450" i="5" s="1"/>
  <c r="L374" i="81"/>
  <c r="AZ430" i="62"/>
  <c r="BD430" i="62"/>
  <c r="J123" i="96"/>
  <c r="J115" i="96"/>
  <c r="W121" i="73"/>
  <c r="W122" i="73" s="1"/>
  <c r="W126" i="73" s="1"/>
  <c r="X119" i="73"/>
  <c r="BR97" i="2"/>
  <c r="BV98" i="2" s="1"/>
  <c r="BR99" i="2"/>
  <c r="BV100" i="2" s="1"/>
  <c r="BR95" i="2"/>
  <c r="CQ26" i="10"/>
  <c r="CR73" i="10"/>
  <c r="CV74" i="10" s="1"/>
  <c r="CQ73" i="10"/>
  <c r="CU74" i="10" s="1"/>
  <c r="B49" i="69"/>
  <c r="B138" i="69" s="1"/>
  <c r="B48" i="69"/>
  <c r="B155" i="69" s="1"/>
  <c r="V5158" i="26"/>
  <c r="V5170" i="26" s="1"/>
  <c r="V5154" i="26"/>
  <c r="L407" i="46"/>
  <c r="K407" i="46"/>
  <c r="CX52" i="60"/>
  <c r="CY41" i="60"/>
  <c r="CX47" i="60"/>
  <c r="J67" i="89"/>
  <c r="J69" i="89"/>
  <c r="CX41" i="60"/>
  <c r="CR137" i="78"/>
  <c r="CN513" i="78"/>
  <c r="CN290" i="78"/>
  <c r="CE258" i="60"/>
  <c r="F4608" i="26"/>
  <c r="F4613" i="26" s="1"/>
  <c r="H118" i="2"/>
  <c r="R220" i="40"/>
  <c r="R222" i="40" s="1"/>
  <c r="K134" i="44"/>
  <c r="K571" i="44" s="1"/>
  <c r="AP42" i="54"/>
  <c r="AG524" i="45"/>
  <c r="R282" i="46"/>
  <c r="G7" i="45"/>
  <c r="G9" i="45" s="1"/>
  <c r="AU615" i="5"/>
  <c r="M34" i="39"/>
  <c r="D876" i="46"/>
  <c r="D879" i="46" s="1"/>
  <c r="M35" i="39" s="1"/>
  <c r="M238" i="39" s="1"/>
  <c r="I123" i="96"/>
  <c r="I115" i="96"/>
  <c r="C69" i="50"/>
  <c r="C9" i="50"/>
  <c r="K13" i="42"/>
  <c r="K346" i="42"/>
  <c r="K413" i="42"/>
  <c r="K584" i="42"/>
  <c r="K27" i="42"/>
  <c r="K20" i="42"/>
  <c r="K17" i="42"/>
  <c r="K19" i="42" s="1"/>
  <c r="E171" i="47"/>
  <c r="E152" i="47" s="1"/>
  <c r="T1340" i="45"/>
  <c r="T1341" i="45"/>
  <c r="J528" i="45"/>
  <c r="J1511" i="45"/>
  <c r="J6" i="45"/>
  <c r="J444" i="45"/>
  <c r="J1210" i="45"/>
  <c r="CX17" i="60"/>
  <c r="D888" i="26"/>
  <c r="G888" i="26" s="1"/>
  <c r="Q18" i="60"/>
  <c r="CX18" i="60" s="1"/>
  <c r="Q311" i="60"/>
  <c r="Q375" i="60" s="1"/>
  <c r="Q377" i="60" s="1"/>
  <c r="Q24" i="60"/>
  <c r="DF553" i="5"/>
  <c r="BI59" i="12"/>
  <c r="S305" i="36"/>
  <c r="S323" i="36" s="1"/>
  <c r="R63" i="40"/>
  <c r="D687" i="81"/>
  <c r="J267" i="55"/>
  <c r="T226" i="39"/>
  <c r="L197" i="81"/>
  <c r="L198" i="81" s="1"/>
  <c r="AR615" i="5"/>
  <c r="W41" i="12"/>
  <c r="AA23" i="5"/>
  <c r="BE235" i="22"/>
  <c r="BE245" i="22" s="1"/>
  <c r="CJ93" i="18"/>
  <c r="Q55" i="81"/>
  <c r="P37" i="81"/>
  <c r="P98" i="81" s="1"/>
  <c r="U221" i="39"/>
  <c r="U226" i="39" s="1"/>
  <c r="L274" i="46"/>
  <c r="L426" i="46"/>
  <c r="Y141" i="49"/>
  <c r="Y143" i="49" s="1"/>
  <c r="Y128" i="49" s="1"/>
  <c r="W927" i="54"/>
  <c r="S14" i="45"/>
  <c r="S822" i="45" s="1"/>
  <c r="O61" i="81"/>
  <c r="P724" i="81"/>
  <c r="U4876" i="26"/>
  <c r="T974" i="45"/>
  <c r="T645" i="45"/>
  <c r="T972" i="45" s="1"/>
  <c r="R226" i="66"/>
  <c r="S230" i="55"/>
  <c r="T547" i="81"/>
  <c r="T550" i="46"/>
  <c r="N650" i="26" s="1"/>
  <c r="J173" i="87"/>
  <c r="AL5" i="53"/>
  <c r="H9" i="53"/>
  <c r="AL20" i="53" s="1"/>
  <c r="AL22" i="53" s="1"/>
  <c r="M505" i="77"/>
  <c r="M507" i="77"/>
  <c r="M478" i="77"/>
  <c r="M246" i="77" s="1"/>
  <c r="M251" i="77" s="1"/>
  <c r="Y1224" i="45"/>
  <c r="Y1214" i="45"/>
  <c r="K165" i="66"/>
  <c r="L161" i="66"/>
  <c r="DB493" i="5"/>
  <c r="P235" i="39"/>
  <c r="P237" i="39"/>
  <c r="Z288" i="67"/>
  <c r="Z441" i="67"/>
  <c r="Z287" i="67"/>
  <c r="AD285" i="67"/>
  <c r="M677" i="81"/>
  <c r="BZ73" i="10"/>
  <c r="BZ26" i="10"/>
  <c r="AF928" i="45"/>
  <c r="AF658" i="45"/>
  <c r="AF929" i="45" s="1"/>
  <c r="CO53" i="78"/>
  <c r="BG75" i="56"/>
  <c r="BK76" i="56" s="1"/>
  <c r="T145" i="14"/>
  <c r="U153" i="14"/>
  <c r="AD20" i="93"/>
  <c r="K37" i="93"/>
  <c r="AD37" i="93" s="1"/>
  <c r="BC75" i="56"/>
  <c r="BC76" i="56" s="1"/>
  <c r="BC77" i="56"/>
  <c r="BC78" i="56" s="1"/>
  <c r="DF33" i="49"/>
  <c r="DF18" i="49"/>
  <c r="DF19" i="49"/>
  <c r="DF20" i="49" s="1"/>
  <c r="BP79" i="2"/>
  <c r="BO78" i="2"/>
  <c r="U46" i="65"/>
  <c r="Q70" i="56"/>
  <c r="F19" i="77"/>
  <c r="F52" i="77"/>
  <c r="F18" i="77"/>
  <c r="K33" i="44"/>
  <c r="K247" i="44"/>
  <c r="R27" i="65"/>
  <c r="R9" i="65"/>
  <c r="R182" i="65"/>
  <c r="N219" i="56"/>
  <c r="AH1055" i="45"/>
  <c r="AH661" i="45"/>
  <c r="AH1056" i="45" s="1"/>
  <c r="O278" i="81"/>
  <c r="X289" i="39"/>
  <c r="T55" i="10"/>
  <c r="T12" i="48"/>
  <c r="U15" i="10"/>
  <c r="AC32" i="64"/>
  <c r="CO171" i="78"/>
  <c r="CO172" i="78" s="1"/>
  <c r="M1341" i="45"/>
  <c r="P62" i="48"/>
  <c r="H115" i="6"/>
  <c r="G267" i="55"/>
  <c r="AR390" i="5"/>
  <c r="X579" i="54"/>
  <c r="X581" i="54" s="1"/>
  <c r="X582" i="54" s="1"/>
  <c r="J1220" i="26"/>
  <c r="J1222" i="26" s="1"/>
  <c r="BG88" i="22"/>
  <c r="V192" i="65"/>
  <c r="H8" i="64"/>
  <c r="S162" i="14"/>
  <c r="S164" i="14" s="1"/>
  <c r="S146" i="14"/>
  <c r="S150" i="14" s="1"/>
  <c r="S147" i="14"/>
  <c r="S151" i="14" s="1"/>
  <c r="S149" i="14"/>
  <c r="S262" i="24"/>
  <c r="S217" i="56"/>
  <c r="T221" i="24"/>
  <c r="T262" i="24" s="1"/>
  <c r="BC19" i="49"/>
  <c r="BC20" i="49" s="1"/>
  <c r="BD33" i="49"/>
  <c r="BC18" i="49"/>
  <c r="S63" i="39"/>
  <c r="J421" i="46"/>
  <c r="J422" i="46" s="1"/>
  <c r="BQ87" i="2"/>
  <c r="BQ93" i="2"/>
  <c r="D62" i="50"/>
  <c r="R16" i="40" s="1"/>
  <c r="R32" i="40"/>
  <c r="D61" i="50"/>
  <c r="AA79" i="89"/>
  <c r="AA70" i="89"/>
  <c r="Y840" i="45"/>
  <c r="Y843" i="45" s="1"/>
  <c r="Y841" i="45"/>
  <c r="M234" i="44"/>
  <c r="L236" i="44"/>
  <c r="H168" i="53"/>
  <c r="H169" i="53"/>
  <c r="H6" i="53"/>
  <c r="AL9" i="53" s="1"/>
  <c r="AL11" i="53" s="1"/>
  <c r="AK5" i="53"/>
  <c r="AK7" i="53" s="1"/>
  <c r="G9" i="53"/>
  <c r="AK20" i="53" s="1"/>
  <c r="AK22" i="53" s="1"/>
  <c r="G6" i="53"/>
  <c r="AK9" i="53" s="1"/>
  <c r="AK11" i="53" s="1"/>
  <c r="P58" i="46"/>
  <c r="O40" i="46"/>
  <c r="O101" i="46" s="1"/>
  <c r="BF24" i="60"/>
  <c r="BF25" i="60" s="1"/>
  <c r="DB33" i="60"/>
  <c r="AD1340" i="45"/>
  <c r="AD1342" i="45" s="1"/>
  <c r="N505" i="77"/>
  <c r="N151" i="77" s="1"/>
  <c r="CN32" i="78"/>
  <c r="CN85" i="78" s="1"/>
  <c r="H11" i="53"/>
  <c r="AJ17" i="48"/>
  <c r="AJ18" i="48" s="1"/>
  <c r="AJ16" i="48"/>
  <c r="E239" i="50"/>
  <c r="E83" i="50"/>
  <c r="G246" i="53"/>
  <c r="N67" i="89"/>
  <c r="J86" i="89"/>
  <c r="J87" i="89" s="1"/>
  <c r="AC176" i="54"/>
  <c r="Y195" i="54"/>
  <c r="P235" i="44"/>
  <c r="G188" i="36"/>
  <c r="G119" i="36"/>
  <c r="Y576" i="54"/>
  <c r="X223" i="34"/>
  <c r="H21" i="99"/>
  <c r="H22" i="99" s="1"/>
  <c r="H23" i="99" s="1"/>
  <c r="M665" i="45"/>
  <c r="CG155" i="68"/>
  <c r="AL925" i="54"/>
  <c r="BP60" i="14"/>
  <c r="CL56" i="12"/>
  <c r="BJ86" i="22"/>
  <c r="CB153" i="68"/>
  <c r="J20" i="68"/>
  <c r="BD21" i="68"/>
  <c r="BD22" i="68" s="1"/>
  <c r="BW82" i="56"/>
  <c r="U225" i="40"/>
  <c r="J382" i="55"/>
  <c r="J383" i="55" s="1"/>
  <c r="BG86" i="22"/>
  <c r="B109" i="87"/>
  <c r="AC1223" i="45"/>
  <c r="W232" i="32"/>
  <c r="W231" i="32" s="1"/>
  <c r="W235" i="32"/>
  <c r="U19" i="49"/>
  <c r="U20" i="49" s="1"/>
  <c r="U18" i="49"/>
  <c r="U33" i="49"/>
  <c r="T97" i="32"/>
  <c r="T95" i="32"/>
  <c r="T433" i="33"/>
  <c r="T430" i="33"/>
  <c r="T432" i="33"/>
  <c r="X430" i="33"/>
  <c r="T340" i="33"/>
  <c r="BV414" i="78" s="1"/>
  <c r="Q166" i="63"/>
  <c r="Q203" i="63"/>
  <c r="C344" i="63" s="1"/>
  <c r="T528" i="33"/>
  <c r="T201" i="33"/>
  <c r="C48" i="69"/>
  <c r="C155" i="69" s="1"/>
  <c r="C49" i="69"/>
  <c r="C138" i="69" s="1"/>
  <c r="U12" i="22"/>
  <c r="X190" i="65"/>
  <c r="X298" i="39"/>
  <c r="T35" i="22"/>
  <c r="T31" i="22" s="1"/>
  <c r="T7" i="22"/>
  <c r="T8" i="22" s="1"/>
  <c r="J10" i="64"/>
  <c r="T229" i="43"/>
  <c r="T79" i="43"/>
  <c r="T25" i="43"/>
  <c r="K4203" i="26"/>
  <c r="K4219" i="26" s="1"/>
  <c r="K4221" i="26" s="1"/>
  <c r="K4222" i="26" s="1"/>
  <c r="J4219" i="26"/>
  <c r="J4221" i="26" s="1"/>
  <c r="J4222" i="26" s="1"/>
  <c r="P803" i="46"/>
  <c r="P846" i="46" s="1"/>
  <c r="S665" i="45"/>
  <c r="AG1341" i="45"/>
  <c r="BW133" i="51"/>
  <c r="CC286" i="56"/>
  <c r="CC304" i="56" s="1"/>
  <c r="G699" i="46"/>
  <c r="H699" i="46"/>
  <c r="C678" i="81"/>
  <c r="D692" i="81" s="1"/>
  <c r="C663" i="81"/>
  <c r="J166" i="51"/>
  <c r="K168" i="51" s="1"/>
  <c r="J162" i="51"/>
  <c r="K163" i="51"/>
  <c r="B106" i="53"/>
  <c r="B109" i="53" s="1"/>
  <c r="J163" i="51"/>
  <c r="E18" i="77"/>
  <c r="E19" i="77"/>
  <c r="E21" i="77" s="1"/>
  <c r="AF29" i="54"/>
  <c r="AB29" i="54"/>
  <c r="M22" i="53"/>
  <c r="K69" i="50"/>
  <c r="K9" i="50"/>
  <c r="E2723" i="26"/>
  <c r="DA54" i="36"/>
  <c r="DA16" i="36"/>
  <c r="DA188" i="36" s="1"/>
  <c r="DA186" i="36"/>
  <c r="G87" i="89"/>
  <c r="S39" i="48"/>
  <c r="S28" i="48"/>
  <c r="CM67" i="20"/>
  <c r="CM102" i="49"/>
  <c r="CQ67" i="20"/>
  <c r="BA964" i="62"/>
  <c r="AW964" i="62"/>
  <c r="AW424" i="62"/>
  <c r="Z285" i="67"/>
  <c r="M27" i="39"/>
  <c r="M28" i="39" s="1"/>
  <c r="M81" i="39"/>
  <c r="M111" i="39"/>
  <c r="CD329" i="5"/>
  <c r="CC329" i="5"/>
  <c r="B483" i="46"/>
  <c r="B512" i="46"/>
  <c r="B572" i="46"/>
  <c r="C454" i="46"/>
  <c r="K141" i="39"/>
  <c r="P141" i="39"/>
  <c r="G512" i="46"/>
  <c r="G483" i="46"/>
  <c r="G454" i="46"/>
  <c r="BJ328" i="5"/>
  <c r="BJ615" i="5"/>
  <c r="BV77" i="78"/>
  <c r="AB12" i="54"/>
  <c r="BV89" i="78"/>
  <c r="BV90" i="78" s="1"/>
  <c r="BV83" i="78"/>
  <c r="BV489" i="78"/>
  <c r="BZ79" i="78"/>
  <c r="BV76" i="78"/>
  <c r="BV79" i="78"/>
  <c r="BV214" i="78"/>
  <c r="CP593" i="5"/>
  <c r="CQ613" i="5"/>
  <c r="T4905" i="26"/>
  <c r="H4892" i="26"/>
  <c r="T4892" i="26" s="1"/>
  <c r="G123" i="6"/>
  <c r="G124" i="6"/>
  <c r="BC120" i="56"/>
  <c r="BC121" i="56" s="1"/>
  <c r="BC231" i="56"/>
  <c r="BC232" i="56" s="1"/>
  <c r="BC117" i="56"/>
  <c r="BC116" i="56"/>
  <c r="Y771" i="45"/>
  <c r="Y13" i="45"/>
  <c r="AC928" i="54"/>
  <c r="AL21" i="68"/>
  <c r="AL22" i="68" s="1"/>
  <c r="AL20" i="68"/>
  <c r="W31" i="76"/>
  <c r="X380" i="76"/>
  <c r="BJ64" i="68"/>
  <c r="BJ88" i="22"/>
  <c r="H66" i="99"/>
  <c r="H80" i="99" s="1"/>
  <c r="P92" i="60"/>
  <c r="K845" i="46"/>
  <c r="BN64" i="68"/>
  <c r="BQ74" i="18"/>
  <c r="AB147" i="40"/>
  <c r="L72" i="8"/>
  <c r="V533" i="5"/>
  <c r="AH387" i="45"/>
  <c r="AL923" i="54" s="1"/>
  <c r="M875" i="45"/>
  <c r="T108" i="65"/>
  <c r="BN96" i="18"/>
  <c r="R136" i="36"/>
  <c r="K480" i="37"/>
  <c r="K485" i="37" s="1"/>
  <c r="K486" i="37" s="1"/>
  <c r="AG413" i="45"/>
  <c r="Q27" i="42"/>
  <c r="O76" i="68"/>
  <c r="H94" i="6"/>
  <c r="H96" i="6" s="1"/>
  <c r="N507" i="77"/>
  <c r="N83" i="77" s="1"/>
  <c r="N599" i="77" s="1"/>
  <c r="BH117" i="2"/>
  <c r="BH118" i="2"/>
  <c r="E2626" i="26"/>
  <c r="G1547" i="26"/>
  <c r="K79" i="50"/>
  <c r="K237" i="55"/>
  <c r="J239" i="55"/>
  <c r="H499" i="37"/>
  <c r="H500" i="37" s="1"/>
  <c r="H529" i="37" s="1"/>
  <c r="H531" i="37" s="1"/>
  <c r="H131" i="37"/>
  <c r="V375" i="33"/>
  <c r="BX449" i="78" s="1"/>
  <c r="BX356" i="78"/>
  <c r="K69" i="89"/>
  <c r="K67" i="89"/>
  <c r="CD283" i="24"/>
  <c r="L882" i="77"/>
  <c r="K885" i="77"/>
  <c r="K886" i="77" s="1"/>
  <c r="G58" i="93"/>
  <c r="G59" i="93" s="1"/>
  <c r="G66" i="93"/>
  <c r="AE326" i="62"/>
  <c r="AI330" i="62"/>
  <c r="R176" i="14"/>
  <c r="R165" i="14"/>
  <c r="R167" i="14"/>
  <c r="K380" i="66"/>
  <c r="BZ315" i="56"/>
  <c r="F4909" i="26"/>
  <c r="H124" i="6"/>
  <c r="L107" i="89"/>
  <c r="P1340" i="45"/>
  <c r="P1342" i="45" s="1"/>
  <c r="F1683" i="26"/>
  <c r="CK91" i="8"/>
  <c r="P212" i="53"/>
  <c r="L95" i="18"/>
  <c r="AH1268" i="45"/>
  <c r="I267" i="55"/>
  <c r="V136" i="36"/>
  <c r="Q196" i="60"/>
  <c r="K525" i="37"/>
  <c r="AG440" i="45"/>
  <c r="BB116" i="56"/>
  <c r="BV94" i="2"/>
  <c r="BX74" i="18"/>
  <c r="R33" i="22"/>
  <c r="Y1525" i="45"/>
  <c r="O83" i="60"/>
  <c r="D11" i="46"/>
  <c r="D895" i="46" s="1"/>
  <c r="D12" i="46"/>
  <c r="D896" i="46" s="1"/>
  <c r="E12" i="46"/>
  <c r="E896" i="46" s="1"/>
  <c r="P151" i="39"/>
  <c r="G526" i="46"/>
  <c r="G538" i="46"/>
  <c r="AF327" i="62"/>
  <c r="Z140" i="49"/>
  <c r="Z141" i="49" s="1"/>
  <c r="Z143" i="49" s="1"/>
  <c r="Z128" i="49" s="1"/>
  <c r="Z136" i="49"/>
  <c r="Z126" i="49"/>
  <c r="P526" i="50" s="1"/>
  <c r="AF103" i="54"/>
  <c r="AB103" i="54"/>
  <c r="P494" i="46"/>
  <c r="O522" i="46"/>
  <c r="S25" i="40"/>
  <c r="S233" i="40" s="1"/>
  <c r="E13" i="50"/>
  <c r="E507" i="50" s="1"/>
  <c r="E600" i="50"/>
  <c r="E601" i="50" s="1"/>
  <c r="E635" i="50" s="1"/>
  <c r="I381" i="55"/>
  <c r="I382" i="55" s="1"/>
  <c r="I383" i="55" s="1"/>
  <c r="E510" i="50"/>
  <c r="E512" i="50" s="1"/>
  <c r="E371" i="50"/>
  <c r="G264" i="53" s="1"/>
  <c r="H387" i="66"/>
  <c r="H388" i="66" s="1"/>
  <c r="H389" i="66" s="1"/>
  <c r="AC372" i="35"/>
  <c r="AG124" i="35"/>
  <c r="AC124" i="35"/>
  <c r="F413" i="50"/>
  <c r="F415" i="50" s="1"/>
  <c r="F418" i="50" s="1"/>
  <c r="U128" i="6"/>
  <c r="BD75" i="56"/>
  <c r="BD76" i="56" s="1"/>
  <c r="BD77" i="56"/>
  <c r="BD78" i="56" s="1"/>
  <c r="R72" i="8"/>
  <c r="CX24" i="8"/>
  <c r="Q25" i="8"/>
  <c r="CX25" i="8" s="1"/>
  <c r="Q72" i="8"/>
  <c r="BL88" i="51"/>
  <c r="BL129" i="51"/>
  <c r="BL142" i="51" s="1"/>
  <c r="BL154" i="51"/>
  <c r="L317" i="46"/>
  <c r="L8" i="46" s="1"/>
  <c r="L340" i="46"/>
  <c r="L827" i="46" s="1"/>
  <c r="L784" i="46"/>
  <c r="L322" i="46"/>
  <c r="L331" i="46" s="1"/>
  <c r="L332" i="46" s="1"/>
  <c r="L643" i="46"/>
  <c r="M643" i="46"/>
  <c r="M322" i="46"/>
  <c r="L533" i="5"/>
  <c r="L593" i="5"/>
  <c r="M237" i="39"/>
  <c r="M232" i="39"/>
  <c r="K4604" i="26"/>
  <c r="K4644" i="26" s="1"/>
  <c r="K4759" i="26" s="1"/>
  <c r="AC37" i="93"/>
  <c r="I4905" i="26"/>
  <c r="U4905" i="26" s="1"/>
  <c r="V502" i="54"/>
  <c r="Y505" i="54" s="1"/>
  <c r="V504" i="54"/>
  <c r="V349" i="54" s="1"/>
  <c r="K426" i="42"/>
  <c r="K468" i="42" s="1"/>
  <c r="K350" i="42"/>
  <c r="R62" i="56"/>
  <c r="S66" i="24"/>
  <c r="H639" i="86"/>
  <c r="G640" i="86"/>
  <c r="G673" i="86" s="1"/>
  <c r="G400" i="75"/>
  <c r="G404" i="75"/>
  <c r="G406" i="75"/>
  <c r="C68" i="69"/>
  <c r="C139" i="69" s="1"/>
  <c r="AD1641" i="26"/>
  <c r="BV59" i="12"/>
  <c r="L667" i="46"/>
  <c r="R362" i="36"/>
  <c r="AG465" i="45"/>
  <c r="T522" i="33"/>
  <c r="AB341" i="54"/>
  <c r="AJ97" i="64"/>
  <c r="CB113" i="56"/>
  <c r="AJ98" i="64" s="1"/>
  <c r="AQ13" i="53"/>
  <c r="M8" i="53"/>
  <c r="AQ17" i="53" s="1"/>
  <c r="M12" i="53"/>
  <c r="M9" i="53"/>
  <c r="AQ20" i="53" s="1"/>
  <c r="I7" i="64"/>
  <c r="S32" i="22"/>
  <c r="W191" i="65"/>
  <c r="W299" i="39"/>
  <c r="W300" i="39" s="1"/>
  <c r="BI546" i="33"/>
  <c r="BH545" i="33"/>
  <c r="AS23" i="54"/>
  <c r="AW42" i="54" s="1"/>
  <c r="CQ65" i="20"/>
  <c r="CM69" i="20"/>
  <c r="CQ70" i="20" s="1"/>
  <c r="CM100" i="49"/>
  <c r="CQ101" i="49" s="1"/>
  <c r="U139" i="6"/>
  <c r="U142" i="6"/>
  <c r="F1693" i="26"/>
  <c r="AG871" i="45"/>
  <c r="L97" i="18"/>
  <c r="I82" i="22"/>
  <c r="CG73" i="10"/>
  <c r="CK74" i="10" s="1"/>
  <c r="I6" i="53"/>
  <c r="AM9" i="53" s="1"/>
  <c r="AM11" i="53" s="1"/>
  <c r="K682" i="46"/>
  <c r="K696" i="46" s="1"/>
  <c r="AE867" i="45"/>
  <c r="K267" i="55"/>
  <c r="S306" i="81"/>
  <c r="S320" i="81" s="1"/>
  <c r="T37" i="54"/>
  <c r="BD18" i="60"/>
  <c r="O669" i="45"/>
  <c r="O1193" i="45" s="1"/>
  <c r="K136" i="37"/>
  <c r="AF1396" i="45"/>
  <c r="AG492" i="45"/>
  <c r="AG766" i="45" s="1"/>
  <c r="BB117" i="56"/>
  <c r="AD122" i="37"/>
  <c r="AR493" i="5"/>
  <c r="CV41" i="16"/>
  <c r="BO20" i="68"/>
  <c r="BO21" i="68"/>
  <c r="BO65" i="68" s="1"/>
  <c r="BW123" i="6"/>
  <c r="BX124" i="6"/>
  <c r="T517" i="33"/>
  <c r="AB329" i="54"/>
  <c r="Q21" i="68"/>
  <c r="Q22" i="68" s="1"/>
  <c r="Q20" i="68"/>
  <c r="AK24" i="53"/>
  <c r="AK29" i="53" s="1"/>
  <c r="G11" i="53"/>
  <c r="G12" i="53"/>
  <c r="H13" i="53" s="1"/>
  <c r="AL47" i="53" s="1"/>
  <c r="AL49" i="53" s="1"/>
  <c r="AL24" i="60"/>
  <c r="AL25" i="60" s="1"/>
  <c r="AL18" i="60"/>
  <c r="AG435" i="35"/>
  <c r="AG256" i="35"/>
  <c r="H47" i="86"/>
  <c r="I41" i="86"/>
  <c r="I47" i="86" s="1"/>
  <c r="I160" i="53"/>
  <c r="I149" i="53"/>
  <c r="I157" i="53" s="1"/>
  <c r="B239" i="50"/>
  <c r="B83" i="50"/>
  <c r="B95" i="50" s="1"/>
  <c r="B97" i="50" s="1"/>
  <c r="D246" i="53"/>
  <c r="J38" i="53"/>
  <c r="J42" i="53" s="1"/>
  <c r="H95" i="50"/>
  <c r="H99" i="50"/>
  <c r="H102" i="50" s="1"/>
  <c r="F264" i="26"/>
  <c r="Q663" i="45"/>
  <c r="Q1149" i="45" s="1"/>
  <c r="P176" i="54"/>
  <c r="L410" i="5"/>
  <c r="Q126" i="68"/>
  <c r="BB120" i="56"/>
  <c r="BB121" i="56" s="1"/>
  <c r="N87" i="60"/>
  <c r="AC12" i="45"/>
  <c r="AC825" i="45" s="1"/>
  <c r="S1225" i="45"/>
  <c r="S1249" i="45"/>
  <c r="S1354" i="45" s="1"/>
  <c r="AD45" i="89"/>
  <c r="Z25" i="89" s="1"/>
  <c r="Z26" i="89" s="1"/>
  <c r="AD46" i="89" s="1"/>
  <c r="P4803" i="26"/>
  <c r="P4813" i="26" s="1"/>
  <c r="P4836" i="26" s="1"/>
  <c r="AC18" i="42"/>
  <c r="DF450" i="5"/>
  <c r="AT533" i="5"/>
  <c r="H454" i="46"/>
  <c r="CG211" i="60"/>
  <c r="T528" i="45"/>
  <c r="T14" i="45" s="1"/>
  <c r="T822" i="45" s="1"/>
  <c r="U247" i="42"/>
  <c r="G572" i="46"/>
  <c r="G9" i="46" s="1"/>
  <c r="G893" i="46" s="1"/>
  <c r="S90" i="8"/>
  <c r="T96" i="8"/>
  <c r="P130" i="6"/>
  <c r="P107" i="6" s="1"/>
  <c r="P108" i="6" s="1"/>
  <c r="P109" i="6" s="1"/>
  <c r="I162" i="66"/>
  <c r="H163" i="66"/>
  <c r="BK328" i="5"/>
  <c r="BK493" i="5"/>
  <c r="BK615" i="5"/>
  <c r="B510" i="50"/>
  <c r="B512" i="50" s="1"/>
  <c r="B371" i="50"/>
  <c r="D264" i="53" s="1"/>
  <c r="B13" i="50"/>
  <c r="B507" i="50" s="1"/>
  <c r="B600" i="50"/>
  <c r="AC290" i="35"/>
  <c r="AG290" i="35"/>
  <c r="Q92" i="39"/>
  <c r="Q96" i="39"/>
  <c r="Q95" i="39"/>
  <c r="Q98" i="39"/>
  <c r="Q93" i="39"/>
  <c r="AE928" i="45"/>
  <c r="AE658" i="45"/>
  <c r="AE929" i="45" s="1"/>
  <c r="W819" i="45"/>
  <c r="W23" i="45"/>
  <c r="W828" i="45" s="1"/>
  <c r="W24" i="45"/>
  <c r="W826" i="45" s="1"/>
  <c r="BG117" i="56"/>
  <c r="I12" i="53"/>
  <c r="I13" i="53" s="1"/>
  <c r="AM47" i="53" s="1"/>
  <c r="AM49" i="53" s="1"/>
  <c r="I8" i="53"/>
  <c r="AM17" i="53" s="1"/>
  <c r="AM13" i="53"/>
  <c r="AM15" i="53" s="1"/>
  <c r="AZ615" i="5"/>
  <c r="BD410" i="5"/>
  <c r="BD450" i="5" s="1"/>
  <c r="H56" i="12"/>
  <c r="H57" i="12" s="1"/>
  <c r="H58" i="12"/>
  <c r="H59" i="12" s="1"/>
  <c r="R14" i="42"/>
  <c r="R348" i="42" s="1"/>
  <c r="R13" i="42"/>
  <c r="R20" i="42"/>
  <c r="V14" i="42"/>
  <c r="V348" i="42" s="1"/>
  <c r="V424" i="42"/>
  <c r="V466" i="42" s="1"/>
  <c r="R584" i="42"/>
  <c r="R413" i="42"/>
  <c r="R17" i="42"/>
  <c r="R424" i="42"/>
  <c r="R466" i="42" s="1"/>
  <c r="R346" i="42"/>
  <c r="U27" i="42"/>
  <c r="U30" i="42"/>
  <c r="T30" i="42"/>
  <c r="T27" i="42"/>
  <c r="R304" i="36"/>
  <c r="R322" i="36" s="1"/>
  <c r="R323" i="36"/>
  <c r="U349" i="33"/>
  <c r="BW413" i="78"/>
  <c r="V349" i="33"/>
  <c r="V348" i="33" s="1"/>
  <c r="N132" i="22"/>
  <c r="N127" i="56"/>
  <c r="N133" i="22"/>
  <c r="Y27" i="64"/>
  <c r="BQ114" i="56"/>
  <c r="Y99" i="64" s="1"/>
  <c r="BY507" i="78"/>
  <c r="BY509" i="78"/>
  <c r="U1192" i="45"/>
  <c r="U669" i="45"/>
  <c r="U1193" i="45" s="1"/>
  <c r="M148" i="51"/>
  <c r="E112" i="53" s="1"/>
  <c r="N143" i="51"/>
  <c r="M143" i="51"/>
  <c r="Q20" i="42"/>
  <c r="Q265" i="42" s="1"/>
  <c r="AC29" i="54"/>
  <c r="AG29" i="54"/>
  <c r="R87" i="42"/>
  <c r="V87" i="42"/>
  <c r="R56" i="42"/>
  <c r="W1339" i="45"/>
  <c r="BX290" i="22"/>
  <c r="BY290" i="22"/>
  <c r="BY307" i="22" s="1"/>
  <c r="N658" i="44"/>
  <c r="N207" i="44"/>
  <c r="N173" i="44"/>
  <c r="O171" i="44"/>
  <c r="X32" i="27"/>
  <c r="Y43" i="27"/>
  <c r="AU104" i="54"/>
  <c r="AQ104" i="54"/>
  <c r="W56" i="42"/>
  <c r="W87" i="42"/>
  <c r="AA87" i="42"/>
  <c r="I318" i="26"/>
  <c r="H320" i="26" s="1"/>
  <c r="CO60" i="16"/>
  <c r="L471" i="30"/>
  <c r="T879" i="45"/>
  <c r="CJ74" i="96"/>
  <c r="CN74" i="96"/>
  <c r="CJ72" i="96"/>
  <c r="CJ75" i="96"/>
  <c r="CJ77" i="96"/>
  <c r="R184" i="56"/>
  <c r="R203" i="22"/>
  <c r="AQ372" i="35"/>
  <c r="AU124" i="35"/>
  <c r="AQ124" i="35"/>
  <c r="R25" i="10"/>
  <c r="R26" i="10" s="1"/>
  <c r="R17" i="10"/>
  <c r="BX91" i="60"/>
  <c r="BT239" i="60"/>
  <c r="BT94" i="60"/>
  <c r="Q451" i="36"/>
  <c r="U183" i="36"/>
  <c r="U452" i="36" s="1"/>
  <c r="U311" i="36"/>
  <c r="S311" i="36"/>
  <c r="T311" i="36"/>
  <c r="R311" i="36"/>
  <c r="CJ410" i="51"/>
  <c r="CJ409" i="51" s="1"/>
  <c r="CJ427" i="51" s="1"/>
  <c r="CI410" i="51"/>
  <c r="CI409" i="51" s="1"/>
  <c r="CI427" i="51" s="1"/>
  <c r="L307" i="26"/>
  <c r="N376" i="37"/>
  <c r="N378" i="37" s="1"/>
  <c r="CP97" i="8"/>
  <c r="BZ293" i="56"/>
  <c r="BZ310" i="56" s="1"/>
  <c r="AH867" i="45"/>
  <c r="BR22" i="68"/>
  <c r="BR65" i="68"/>
  <c r="P451" i="36"/>
  <c r="T183" i="36"/>
  <c r="T452" i="36" s="1"/>
  <c r="H560" i="44"/>
  <c r="H278" i="44"/>
  <c r="AG867" i="45"/>
  <c r="S653" i="77"/>
  <c r="T653" i="77" s="1"/>
  <c r="U653" i="77" s="1"/>
  <c r="T882" i="45"/>
  <c r="U494" i="45"/>
  <c r="U768" i="45" s="1"/>
  <c r="U484" i="45"/>
  <c r="X1459" i="45" s="1"/>
  <c r="P584" i="42"/>
  <c r="P17" i="42"/>
  <c r="P19" i="42" s="1"/>
  <c r="P13" i="42"/>
  <c r="P413" i="42"/>
  <c r="P346" i="42"/>
  <c r="BQ161" i="51"/>
  <c r="S27" i="42"/>
  <c r="P20" i="42"/>
  <c r="Y669" i="45"/>
  <c r="Y1193" i="45" s="1"/>
  <c r="U220" i="33"/>
  <c r="BO142" i="51"/>
  <c r="BO143" i="51" s="1"/>
  <c r="BO133" i="51"/>
  <c r="BG18" i="8"/>
  <c r="BG24" i="8"/>
  <c r="BG72" i="8" s="1"/>
  <c r="BH96" i="8"/>
  <c r="BH97" i="8" s="1"/>
  <c r="BG96" i="8"/>
  <c r="BK97" i="8" s="1"/>
  <c r="AC341" i="54"/>
  <c r="U522" i="33"/>
  <c r="V423" i="42"/>
  <c r="V465" i="42" s="1"/>
  <c r="V247" i="42"/>
  <c r="V343" i="42"/>
  <c r="W323" i="36"/>
  <c r="W304" i="36"/>
  <c r="W322" i="36" s="1"/>
  <c r="G4936" i="26"/>
  <c r="AP430" i="5"/>
  <c r="AL470" i="5"/>
  <c r="AR290" i="35"/>
  <c r="AN290" i="35"/>
  <c r="U517" i="33"/>
  <c r="AC329" i="54"/>
  <c r="CG59" i="14"/>
  <c r="CK60" i="14" s="1"/>
  <c r="CG61" i="14"/>
  <c r="CK62" i="14" s="1"/>
  <c r="BS161" i="51"/>
  <c r="BW163" i="51" s="1"/>
  <c r="I68" i="48"/>
  <c r="AQ24" i="60"/>
  <c r="AQ25" i="60" s="1"/>
  <c r="AQ18" i="60"/>
  <c r="BP97" i="8"/>
  <c r="Q6" i="45"/>
  <c r="Q1511" i="45"/>
  <c r="Q470" i="45"/>
  <c r="Q444" i="45"/>
  <c r="Q528" i="45"/>
  <c r="Q1210" i="45"/>
  <c r="T883" i="45"/>
  <c r="T884" i="45"/>
  <c r="T878" i="45"/>
  <c r="T886" i="45"/>
  <c r="T880" i="45"/>
  <c r="Q417" i="45"/>
  <c r="T885" i="45"/>
  <c r="T881" i="45"/>
  <c r="Q842" i="45"/>
  <c r="T844" i="45"/>
  <c r="O665" i="45"/>
  <c r="I110" i="93"/>
  <c r="BW82" i="24"/>
  <c r="AX676" i="62"/>
  <c r="AX674" i="62"/>
  <c r="O228" i="83"/>
  <c r="T228" i="83" s="1"/>
  <c r="O234" i="83"/>
  <c r="T234" i="83" s="1"/>
  <c r="O231" i="83"/>
  <c r="T231" i="83" s="1"/>
  <c r="AJ645" i="62"/>
  <c r="AK645" i="62"/>
  <c r="R36" i="10"/>
  <c r="K115" i="6"/>
  <c r="K117" i="6"/>
  <c r="I319" i="26"/>
  <c r="P728" i="30"/>
  <c r="P837" i="30"/>
  <c r="P844" i="30" s="1"/>
  <c r="P731" i="30"/>
  <c r="P734" i="30" s="1"/>
  <c r="P836" i="30" s="1"/>
  <c r="AA119" i="93"/>
  <c r="Q628" i="45"/>
  <c r="Q975" i="45" s="1"/>
  <c r="J695" i="46"/>
  <c r="I695" i="46"/>
  <c r="CE72" i="8"/>
  <c r="O740" i="81"/>
  <c r="N72" i="81"/>
  <c r="N83" i="81" s="1"/>
  <c r="O756" i="81"/>
  <c r="O34" i="81" s="1"/>
  <c r="O134" i="81" s="1"/>
  <c r="R350" i="42"/>
  <c r="R426" i="42"/>
  <c r="R468" i="42" s="1"/>
  <c r="L123" i="6"/>
  <c r="L124" i="6"/>
  <c r="M124" i="6"/>
  <c r="BN258" i="60"/>
  <c r="BR256" i="60"/>
  <c r="BP88" i="51"/>
  <c r="BP154" i="51"/>
  <c r="BP100" i="51"/>
  <c r="AR964" i="62"/>
  <c r="AR430" i="62" s="1"/>
  <c r="AN424" i="62"/>
  <c r="H94" i="18"/>
  <c r="H95" i="18" s="1"/>
  <c r="H96" i="18"/>
  <c r="H97" i="18" s="1"/>
  <c r="S56" i="42"/>
  <c r="S87" i="42"/>
  <c r="J658" i="81"/>
  <c r="J673" i="81"/>
  <c r="J687" i="81" s="1"/>
  <c r="R433" i="33"/>
  <c r="R430" i="33"/>
  <c r="R340" i="33"/>
  <c r="BT414" i="78" s="1"/>
  <c r="R432" i="33"/>
  <c r="AQ435" i="35"/>
  <c r="AQ256" i="35"/>
  <c r="M18" i="42"/>
  <c r="M19" i="42"/>
  <c r="CW197" i="78"/>
  <c r="DA200" i="78" s="1"/>
  <c r="CW188" i="78"/>
  <c r="DA188" i="78"/>
  <c r="CW17" i="16"/>
  <c r="CV67" i="16"/>
  <c r="CV69" i="16" s="1"/>
  <c r="CV76" i="16" s="1"/>
  <c r="CV60" i="16" s="1"/>
  <c r="CV33" i="16"/>
  <c r="CV47" i="16"/>
  <c r="H1511" i="45"/>
  <c r="H1210" i="45"/>
  <c r="H444" i="45"/>
  <c r="H6" i="45"/>
  <c r="H528" i="45"/>
  <c r="H14" i="45" s="1"/>
  <c r="H822" i="45" s="1"/>
  <c r="H470" i="45"/>
  <c r="R314" i="37"/>
  <c r="R209" i="37"/>
  <c r="K268" i="1"/>
  <c r="BJ118" i="22"/>
  <c r="BJ114" i="56" s="1"/>
  <c r="BJ124" i="22"/>
  <c r="BJ125" i="22" s="1"/>
  <c r="BJ115" i="56"/>
  <c r="BJ234" i="22"/>
  <c r="V110" i="14"/>
  <c r="W105" i="14"/>
  <c r="N944" i="77"/>
  <c r="O931" i="77"/>
  <c r="AB11" i="32"/>
  <c r="R159" i="55"/>
  <c r="CM74" i="10"/>
  <c r="K76" i="48"/>
  <c r="K78" i="48"/>
  <c r="I117" i="2"/>
  <c r="I118" i="2"/>
  <c r="AC14" i="45"/>
  <c r="AC822" i="45" s="1"/>
  <c r="AG927" i="54"/>
  <c r="DI582" i="5"/>
  <c r="DI256" i="5"/>
  <c r="DI522" i="5"/>
  <c r="P37" i="54"/>
  <c r="AN113" i="54"/>
  <c r="M84" i="24"/>
  <c r="N350" i="42"/>
  <c r="N426" i="42"/>
  <c r="N468" i="42" s="1"/>
  <c r="M685" i="77"/>
  <c r="N126" i="53"/>
  <c r="M983" i="77"/>
  <c r="M1015" i="77" s="1"/>
  <c r="X35" i="14"/>
  <c r="W7" i="14"/>
  <c r="Z819" i="45"/>
  <c r="Z23" i="45"/>
  <c r="Z828" i="45" s="1"/>
  <c r="Z24" i="45"/>
  <c r="Z826" i="45" s="1"/>
  <c r="U140" i="22"/>
  <c r="T136" i="56"/>
  <c r="AE193" i="5"/>
  <c r="AE324" i="5"/>
  <c r="AE386" i="5" s="1"/>
  <c r="AE489" i="5"/>
  <c r="S13" i="42"/>
  <c r="S584" i="42"/>
  <c r="S591" i="42" s="1"/>
  <c r="S413" i="42"/>
  <c r="S14" i="42"/>
  <c r="S348" i="42" s="1"/>
  <c r="S17" i="42"/>
  <c r="S424" i="42"/>
  <c r="S466" i="42" s="1"/>
  <c r="S346" i="42"/>
  <c r="V30" i="42"/>
  <c r="V27" i="42"/>
  <c r="V20" i="42"/>
  <c r="S20" i="42"/>
  <c r="R517" i="33"/>
  <c r="Z329" i="54"/>
  <c r="H119" i="26"/>
  <c r="CA161" i="51"/>
  <c r="CA163" i="51" s="1"/>
  <c r="CE546" i="51"/>
  <c r="CA112" i="2"/>
  <c r="AG331" i="54" s="1"/>
  <c r="CA116" i="2"/>
  <c r="CA118" i="2" s="1"/>
  <c r="S232" i="39"/>
  <c r="S237" i="39"/>
  <c r="U112" i="14"/>
  <c r="U113" i="14" s="1"/>
  <c r="U111" i="14"/>
  <c r="L648" i="44"/>
  <c r="M419" i="44"/>
  <c r="L443" i="44"/>
  <c r="C685" i="46"/>
  <c r="C670" i="46"/>
  <c r="BP129" i="51"/>
  <c r="BE658" i="5"/>
  <c r="AF37" i="33"/>
  <c r="AG35" i="33"/>
  <c r="CI433" i="51"/>
  <c r="CI436" i="51" s="1"/>
  <c r="Q350" i="42"/>
  <c r="Z1513" i="45"/>
  <c r="Z1534" i="45" s="1"/>
  <c r="AA1213" i="45"/>
  <c r="Z839" i="45"/>
  <c r="Z842" i="45" s="1"/>
  <c r="U17" i="42"/>
  <c r="U346" i="42"/>
  <c r="U20" i="42"/>
  <c r="X27" i="42"/>
  <c r="U424" i="42"/>
  <c r="U466" i="42" s="1"/>
  <c r="U14" i="42"/>
  <c r="U348" i="42" s="1"/>
  <c r="BV161" i="51"/>
  <c r="Y424" i="42"/>
  <c r="Y466" i="42" s="1"/>
  <c r="Y14" i="42"/>
  <c r="Y348" i="42" s="1"/>
  <c r="U13" i="42"/>
  <c r="U584" i="42"/>
  <c r="X30" i="42"/>
  <c r="X20" i="42"/>
  <c r="U413" i="42"/>
  <c r="CE142" i="51"/>
  <c r="CI133" i="51"/>
  <c r="AG399" i="36"/>
  <c r="AG125" i="36"/>
  <c r="AG188" i="36"/>
  <c r="AG457" i="36" s="1"/>
  <c r="AG119" i="36"/>
  <c r="AG385" i="5"/>
  <c r="T309" i="54"/>
  <c r="T322" i="54" s="1"/>
  <c r="T484" i="45"/>
  <c r="AB926" i="54" s="1"/>
  <c r="T494" i="45"/>
  <c r="T768" i="45" s="1"/>
  <c r="CI165" i="62"/>
  <c r="CI135" i="62"/>
  <c r="CJ165" i="62"/>
  <c r="BT154" i="51"/>
  <c r="BT100" i="51"/>
  <c r="BT88" i="51"/>
  <c r="BT129" i="51"/>
  <c r="Q33" i="48"/>
  <c r="Q31" i="48"/>
  <c r="Q35" i="48"/>
  <c r="BN18" i="60"/>
  <c r="BN24" i="60"/>
  <c r="BN25" i="60" s="1"/>
  <c r="DG7" i="14"/>
  <c r="Q192" i="81"/>
  <c r="V7" i="49"/>
  <c r="Z241" i="40"/>
  <c r="V39" i="14"/>
  <c r="Q195" i="46"/>
  <c r="V37" i="14"/>
  <c r="B524" i="81"/>
  <c r="B538" i="81"/>
  <c r="Z1249" i="45"/>
  <c r="Z1222" i="45"/>
  <c r="Z1225" i="45"/>
  <c r="D2842" i="26"/>
  <c r="D2844" i="26" s="1"/>
  <c r="D2843" i="26"/>
  <c r="E2841" i="26"/>
  <c r="T423" i="42"/>
  <c r="T465" i="42" s="1"/>
  <c r="T343" i="42"/>
  <c r="T247" i="42"/>
  <c r="T336" i="54"/>
  <c r="BL119" i="22"/>
  <c r="W247" i="42"/>
  <c r="W343" i="42"/>
  <c r="W423" i="42"/>
  <c r="W465" i="42" s="1"/>
  <c r="O77" i="68"/>
  <c r="O135" i="73"/>
  <c r="N136" i="73"/>
  <c r="N137" i="73" s="1"/>
  <c r="O663" i="45"/>
  <c r="O1149" i="45" s="1"/>
  <c r="O1148" i="45"/>
  <c r="S663" i="45"/>
  <c r="S1149" i="45" s="1"/>
  <c r="AG946" i="45"/>
  <c r="AG943" i="45"/>
  <c r="AG939" i="45"/>
  <c r="AG948" i="45" s="1"/>
  <c r="H73" i="68"/>
  <c r="H80" i="60"/>
  <c r="H88" i="6"/>
  <c r="AC1513" i="45"/>
  <c r="AC839" i="45"/>
  <c r="AD1213" i="45"/>
  <c r="AD1214" i="45" s="1"/>
  <c r="H68" i="48"/>
  <c r="U87" i="42"/>
  <c r="Y87" i="42"/>
  <c r="U56" i="42"/>
  <c r="P710" i="30"/>
  <c r="P45" i="30"/>
  <c r="AG193" i="5"/>
  <c r="AG410" i="5" s="1"/>
  <c r="AG450" i="5" s="1"/>
  <c r="AG324" i="5"/>
  <c r="AG386" i="5" s="1"/>
  <c r="AG489" i="5"/>
  <c r="N343" i="42"/>
  <c r="N423" i="42"/>
  <c r="N465" i="42" s="1"/>
  <c r="N247" i="42"/>
  <c r="O350" i="42"/>
  <c r="O426" i="42"/>
  <c r="O468" i="42" s="1"/>
  <c r="P481" i="42"/>
  <c r="AJ120" i="37"/>
  <c r="S120" i="37"/>
  <c r="AK120" i="37" s="1"/>
  <c r="E3462" i="26"/>
  <c r="D3469" i="26"/>
  <c r="M132" i="22"/>
  <c r="M127" i="56"/>
  <c r="BA123" i="54"/>
  <c r="BA98" i="54"/>
  <c r="BE123" i="54"/>
  <c r="X247" i="42"/>
  <c r="X423" i="42"/>
  <c r="X465" i="42" s="1"/>
  <c r="X343" i="42"/>
  <c r="AC823" i="45"/>
  <c r="AN372" i="35"/>
  <c r="AN124" i="35"/>
  <c r="AR124" i="35"/>
  <c r="U14" i="89"/>
  <c r="U10" i="89"/>
  <c r="Q30" i="89" s="1"/>
  <c r="U11" i="89"/>
  <c r="U18" i="89"/>
  <c r="DA201" i="78"/>
  <c r="S82" i="43"/>
  <c r="S31" i="43"/>
  <c r="S32" i="43" s="1"/>
  <c r="S33" i="43" s="1"/>
  <c r="S236" i="43" s="1"/>
  <c r="E932" i="86"/>
  <c r="E935" i="86" s="1"/>
  <c r="E922" i="86"/>
  <c r="F920" i="86"/>
  <c r="CD400" i="51"/>
  <c r="AD592" i="42"/>
  <c r="CT49" i="12"/>
  <c r="CT53" i="12" s="1"/>
  <c r="J945" i="46"/>
  <c r="J947" i="46" s="1"/>
  <c r="J931" i="46"/>
  <c r="Q206" i="65"/>
  <c r="Q211" i="65"/>
  <c r="O84" i="60"/>
  <c r="O88" i="60"/>
  <c r="CC60" i="16"/>
  <c r="CC62" i="16"/>
  <c r="CC78" i="48"/>
  <c r="AG981" i="45"/>
  <c r="AG987" i="45" s="1"/>
  <c r="BL282" i="51"/>
  <c r="BL284" i="51" s="1"/>
  <c r="BL166" i="51"/>
  <c r="R146" i="54"/>
  <c r="S182" i="65"/>
  <c r="CZ74" i="10"/>
  <c r="Z14" i="45"/>
  <c r="Z822" i="45" s="1"/>
  <c r="AD927" i="54"/>
  <c r="AD411" i="42"/>
  <c r="AD453" i="42" s="1"/>
  <c r="AD454" i="42" s="1"/>
  <c r="AD29" i="42"/>
  <c r="AD7" i="42"/>
  <c r="AD16" i="42"/>
  <c r="AD26" i="42"/>
  <c r="AD9" i="42"/>
  <c r="AD10" i="42" s="1"/>
  <c r="AD8" i="42" s="1"/>
  <c r="AD344" i="42" s="1"/>
  <c r="AE26" i="42"/>
  <c r="AD342" i="42"/>
  <c r="AD583" i="42"/>
  <c r="CE401" i="51" s="1"/>
  <c r="AE29" i="42"/>
  <c r="H373" i="86"/>
  <c r="H374" i="86" s="1"/>
  <c r="H376" i="86" s="1"/>
  <c r="H377" i="86" s="1"/>
  <c r="G354" i="86"/>
  <c r="V884" i="45"/>
  <c r="U1511" i="45"/>
  <c r="X886" i="45"/>
  <c r="X885" i="45"/>
  <c r="X879" i="45"/>
  <c r="U6" i="45"/>
  <c r="U417" i="45"/>
  <c r="X875" i="45"/>
  <c r="X881" i="45"/>
  <c r="Y10" i="45"/>
  <c r="X878" i="45"/>
  <c r="U10" i="45"/>
  <c r="Y417" i="45"/>
  <c r="U444" i="45"/>
  <c r="X884" i="45"/>
  <c r="X883" i="45"/>
  <c r="X880" i="45"/>
  <c r="U528" i="45"/>
  <c r="U470" i="45"/>
  <c r="U1210" i="45"/>
  <c r="X882" i="45"/>
  <c r="W159" i="67"/>
  <c r="W256" i="67"/>
  <c r="Q56" i="78"/>
  <c r="Q61" i="78"/>
  <c r="Q59" i="78"/>
  <c r="P152" i="55"/>
  <c r="M922" i="77"/>
  <c r="BW18" i="78"/>
  <c r="BW32" i="78"/>
  <c r="BW33" i="78" s="1"/>
  <c r="G117" i="69"/>
  <c r="G119" i="69"/>
  <c r="G120" i="69"/>
  <c r="CE287" i="78"/>
  <c r="CE288" i="78" s="1"/>
  <c r="CE219" i="78"/>
  <c r="N77" i="68"/>
  <c r="N81" i="68"/>
  <c r="H138" i="49"/>
  <c r="H134" i="49"/>
  <c r="H133" i="49"/>
  <c r="M236" i="1"/>
  <c r="N236" i="1" s="1"/>
  <c r="R201" i="33"/>
  <c r="R528" i="33"/>
  <c r="T198" i="33"/>
  <c r="T534" i="33" s="1"/>
  <c r="U198" i="33"/>
  <c r="U534" i="33" s="1"/>
  <c r="R198" i="33"/>
  <c r="R534" i="33" s="1"/>
  <c r="CB540" i="51"/>
  <c r="AA423" i="42"/>
  <c r="AA465" i="42" s="1"/>
  <c r="AA343" i="42"/>
  <c r="AA247" i="42"/>
  <c r="D18" i="89"/>
  <c r="D38" i="89" s="1"/>
  <c r="D10" i="89"/>
  <c r="D11" i="89"/>
  <c r="D31" i="89" s="1"/>
  <c r="D14" i="89"/>
  <c r="AD365" i="67"/>
  <c r="C409" i="67" s="1"/>
  <c r="AD440" i="67"/>
  <c r="AD450" i="67" s="1"/>
  <c r="AD449" i="67" s="1"/>
  <c r="AD469" i="67" s="1"/>
  <c r="B409" i="67"/>
  <c r="AD373" i="67"/>
  <c r="S81" i="39"/>
  <c r="S27" i="39"/>
  <c r="S28" i="39" s="1"/>
  <c r="S111" i="39"/>
  <c r="S116" i="39" s="1"/>
  <c r="V267" i="22"/>
  <c r="W220" i="22"/>
  <c r="B90" i="44"/>
  <c r="B641" i="44" s="1"/>
  <c r="O87" i="42"/>
  <c r="O56" i="42"/>
  <c r="W285" i="67"/>
  <c r="W441" i="67"/>
  <c r="W288" i="67"/>
  <c r="W287" i="67"/>
  <c r="BL117" i="2"/>
  <c r="BL118" i="2"/>
  <c r="Q667" i="45"/>
  <c r="E692" i="81"/>
  <c r="S27" i="65"/>
  <c r="S117" i="65" s="1"/>
  <c r="DA74" i="10"/>
  <c r="O760" i="81"/>
  <c r="O108" i="81"/>
  <c r="P58" i="81"/>
  <c r="N425" i="42"/>
  <c r="N467" i="42" s="1"/>
  <c r="N347" i="42"/>
  <c r="G104" i="50"/>
  <c r="G117" i="50"/>
  <c r="BQ154" i="51"/>
  <c r="BQ88" i="51"/>
  <c r="BQ129" i="51"/>
  <c r="BQ142" i="51" s="1"/>
  <c r="BQ281" i="51" s="1"/>
  <c r="BD589" i="5"/>
  <c r="BD529" i="5"/>
  <c r="S426" i="42"/>
  <c r="S468" i="42" s="1"/>
  <c r="S350" i="42"/>
  <c r="AB593" i="5"/>
  <c r="AB533" i="5"/>
  <c r="BM123" i="6"/>
  <c r="BN124" i="6"/>
  <c r="BM124" i="6"/>
  <c r="BU154" i="51"/>
  <c r="BU100" i="51"/>
  <c r="BU129" i="51"/>
  <c r="BU88" i="51"/>
  <c r="BY100" i="51"/>
  <c r="BX100" i="51"/>
  <c r="CB100" i="51"/>
  <c r="BX154" i="51"/>
  <c r="BX88" i="51"/>
  <c r="T82" i="43"/>
  <c r="T31" i="43"/>
  <c r="R9" i="61"/>
  <c r="R35" i="61" s="1"/>
  <c r="R9" i="78"/>
  <c r="R45" i="78" s="1"/>
  <c r="R11" i="10"/>
  <c r="R11" i="78"/>
  <c r="R47" i="78" s="1"/>
  <c r="M220" i="81"/>
  <c r="R7" i="48"/>
  <c r="R23" i="48" s="1"/>
  <c r="V287" i="39"/>
  <c r="V288" i="39" s="1"/>
  <c r="R11" i="61"/>
  <c r="R37" i="61" s="1"/>
  <c r="R38" i="10"/>
  <c r="I29" i="6"/>
  <c r="J76" i="6"/>
  <c r="BN95" i="18"/>
  <c r="BR95" i="18"/>
  <c r="C490" i="44"/>
  <c r="C56" i="44"/>
  <c r="C446" i="44"/>
  <c r="C593" i="44"/>
  <c r="O413" i="42"/>
  <c r="O14" i="42"/>
  <c r="O348" i="42" s="1"/>
  <c r="O584" i="42"/>
  <c r="O346" i="42"/>
  <c r="O13" i="42"/>
  <c r="O17" i="42"/>
  <c r="O424" i="42"/>
  <c r="O466" i="42" s="1"/>
  <c r="P27" i="42"/>
  <c r="R27" i="42"/>
  <c r="BN97" i="8"/>
  <c r="BO154" i="51"/>
  <c r="BO88" i="51"/>
  <c r="BO100" i="51"/>
  <c r="F251" i="89"/>
  <c r="P350" i="42"/>
  <c r="P426" i="42"/>
  <c r="P468" i="42" s="1"/>
  <c r="V844" i="45"/>
  <c r="U842" i="45"/>
  <c r="X844" i="45"/>
  <c r="AA339" i="33"/>
  <c r="AA283" i="33"/>
  <c r="AA275" i="33"/>
  <c r="S423" i="42"/>
  <c r="S465" i="42" s="1"/>
  <c r="S343" i="42"/>
  <c r="S247" i="42"/>
  <c r="L117" i="2"/>
  <c r="L118" i="2"/>
  <c r="M118" i="2"/>
  <c r="AU290" i="35"/>
  <c r="AQ290" i="35"/>
  <c r="BR121" i="22"/>
  <c r="Z30" i="64" s="1"/>
  <c r="BN121" i="22"/>
  <c r="V30" i="64" s="1"/>
  <c r="BN234" i="22"/>
  <c r="BN118" i="22"/>
  <c r="BN124" i="22"/>
  <c r="V28" i="64"/>
  <c r="BN115" i="56"/>
  <c r="N88" i="73"/>
  <c r="O89" i="73" s="1"/>
  <c r="N86" i="73"/>
  <c r="L1352" i="45"/>
  <c r="L1340" i="45"/>
  <c r="L1342" i="45" s="1"/>
  <c r="E649" i="86"/>
  <c r="E651" i="86"/>
  <c r="E654" i="86" s="1"/>
  <c r="W426" i="42"/>
  <c r="W468" i="42" s="1"/>
  <c r="W350" i="42"/>
  <c r="Q44" i="78"/>
  <c r="Q66" i="78"/>
  <c r="Q60" i="78"/>
  <c r="Q62" i="78"/>
  <c r="Q67" i="78"/>
  <c r="L389" i="44"/>
  <c r="L421" i="44"/>
  <c r="L116" i="44" s="1"/>
  <c r="L611" i="44" s="1"/>
  <c r="F26" i="69"/>
  <c r="F31" i="69" s="1"/>
  <c r="F137" i="69" s="1"/>
  <c r="F25" i="69"/>
  <c r="F154" i="69" s="1"/>
  <c r="H3842" i="26"/>
  <c r="H3848" i="26" s="1"/>
  <c r="H3858" i="26"/>
  <c r="H3866" i="26" s="1"/>
  <c r="I3818" i="26"/>
  <c r="U201" i="33"/>
  <c r="U528" i="33"/>
  <c r="BX129" i="51"/>
  <c r="BX142" i="51" s="1"/>
  <c r="BE32" i="48"/>
  <c r="BE37" i="48"/>
  <c r="BE15" i="48"/>
  <c r="BE26" i="48"/>
  <c r="BF26" i="48"/>
  <c r="N98" i="6"/>
  <c r="N99" i="6" s="1"/>
  <c r="D435" i="50"/>
  <c r="D437" i="50" s="1"/>
  <c r="D440" i="50" s="1"/>
  <c r="N95" i="6"/>
  <c r="N96" i="6"/>
  <c r="N83" i="68"/>
  <c r="N89" i="68" s="1"/>
  <c r="N90" i="60"/>
  <c r="N96" i="60" s="1"/>
  <c r="F158" i="53" s="1"/>
  <c r="U430" i="33"/>
  <c r="U432" i="33"/>
  <c r="U433" i="33"/>
  <c r="U340" i="33"/>
  <c r="BW414" i="78" s="1"/>
  <c r="Y430" i="33"/>
  <c r="K124" i="6"/>
  <c r="K123" i="6"/>
  <c r="AA373" i="33"/>
  <c r="CC447" i="78" s="1"/>
  <c r="AA286" i="33"/>
  <c r="Q45" i="61"/>
  <c r="Q48" i="61"/>
  <c r="Q50" i="61"/>
  <c r="Q306" i="77"/>
  <c r="H567" i="44"/>
  <c r="H537" i="44"/>
  <c r="I541" i="44" s="1"/>
  <c r="I542" i="44" s="1"/>
  <c r="I543" i="44" s="1"/>
  <c r="I520" i="44" s="1"/>
  <c r="I532" i="44" s="1"/>
  <c r="CW287" i="78"/>
  <c r="CW288" i="78" s="1"/>
  <c r="CW218" i="78"/>
  <c r="CW219" i="78"/>
  <c r="M350" i="42"/>
  <c r="M426" i="42"/>
  <c r="M468" i="42" s="1"/>
  <c r="R52" i="10"/>
  <c r="R57" i="10"/>
  <c r="M205" i="81"/>
  <c r="R50" i="10"/>
  <c r="R56" i="10"/>
  <c r="R6" i="48"/>
  <c r="R61" i="48" s="1"/>
  <c r="V285" i="39"/>
  <c r="R71" i="10"/>
  <c r="R72" i="10" s="1"/>
  <c r="J676" i="46"/>
  <c r="J690" i="46" s="1"/>
  <c r="J661" i="46"/>
  <c r="Y24" i="64"/>
  <c r="BQ111" i="56"/>
  <c r="BP161" i="51"/>
  <c r="BT163" i="51" s="1"/>
  <c r="CN96" i="49"/>
  <c r="CN116" i="49" s="1"/>
  <c r="CN118" i="49" s="1"/>
  <c r="N76" i="68"/>
  <c r="N80" i="68"/>
  <c r="AQ18" i="49"/>
  <c r="AR33" i="49"/>
  <c r="AQ19" i="49"/>
  <c r="AQ20" i="49" s="1"/>
  <c r="AQ33" i="49"/>
  <c r="F347" i="86"/>
  <c r="S357" i="86"/>
  <c r="N60" i="73"/>
  <c r="O60" i="73"/>
  <c r="R423" i="42"/>
  <c r="R465" i="42" s="1"/>
  <c r="R343" i="42"/>
  <c r="R247" i="42"/>
  <c r="T146" i="54"/>
  <c r="BN282" i="51"/>
  <c r="BN166" i="51"/>
  <c r="V173" i="30"/>
  <c r="U174" i="30"/>
  <c r="L10" i="45"/>
  <c r="L444" i="45"/>
  <c r="L1511" i="45"/>
  <c r="L417" i="45"/>
  <c r="L528" i="45"/>
  <c r="L1210" i="45"/>
  <c r="L470" i="45"/>
  <c r="L6" i="45"/>
  <c r="H458" i="44"/>
  <c r="H460" i="44" s="1"/>
  <c r="H596" i="44"/>
  <c r="H59" i="44"/>
  <c r="H503" i="44"/>
  <c r="H509" i="44" s="1"/>
  <c r="H511" i="44" s="1"/>
  <c r="H14" i="44"/>
  <c r="H565" i="44" s="1"/>
  <c r="H563" i="44"/>
  <c r="P18" i="49"/>
  <c r="Q33" i="49"/>
  <c r="P19" i="49"/>
  <c r="P20" i="49" s="1"/>
  <c r="CD81" i="48"/>
  <c r="CD82" i="48" s="1"/>
  <c r="AG982" i="45"/>
  <c r="F229" i="66"/>
  <c r="F230" i="66" s="1"/>
  <c r="AS124" i="35"/>
  <c r="AO372" i="35"/>
  <c r="BF77" i="56"/>
  <c r="BF78" i="56" s="1"/>
  <c r="BF75" i="56"/>
  <c r="BF76" i="56" s="1"/>
  <c r="R15" i="48"/>
  <c r="R63" i="48" s="1"/>
  <c r="R37" i="48"/>
  <c r="U446" i="33"/>
  <c r="U372" i="33"/>
  <c r="BW446" i="78" s="1"/>
  <c r="U288" i="33"/>
  <c r="BW19" i="49"/>
  <c r="BW20" i="49" s="1"/>
  <c r="BW33" i="49"/>
  <c r="BW18" i="49"/>
  <c r="CR569" i="5"/>
  <c r="CR238" i="5"/>
  <c r="CR553" i="5" s="1"/>
  <c r="CS569" i="5"/>
  <c r="C100" i="64"/>
  <c r="M165" i="56"/>
  <c r="N117" i="56"/>
  <c r="D102" i="64" s="1"/>
  <c r="D130" i="63"/>
  <c r="M221" i="56"/>
  <c r="Q174" i="65"/>
  <c r="Q180" i="65" s="1"/>
  <c r="Q21" i="65"/>
  <c r="Q81" i="65"/>
  <c r="M222" i="56"/>
  <c r="M117" i="56"/>
  <c r="C102" i="64" s="1"/>
  <c r="M120" i="56"/>
  <c r="F249" i="66"/>
  <c r="F251" i="66" s="1"/>
  <c r="F253" i="66" s="1"/>
  <c r="F254" i="66" s="1"/>
  <c r="C680" i="46"/>
  <c r="C665" i="46"/>
  <c r="BW148" i="51"/>
  <c r="BW146" i="51"/>
  <c r="BW281" i="51"/>
  <c r="BW144" i="51"/>
  <c r="BX82" i="24"/>
  <c r="AC103" i="54"/>
  <c r="AG103" i="54"/>
  <c r="F341" i="86"/>
  <c r="H353" i="86"/>
  <c r="S352" i="86" s="1"/>
  <c r="W13" i="42"/>
  <c r="W424" i="42"/>
  <c r="W466" i="42" s="1"/>
  <c r="BX161" i="51"/>
  <c r="BX163" i="51" s="1"/>
  <c r="AA14" i="42"/>
  <c r="W413" i="42"/>
  <c r="W14" i="42"/>
  <c r="W348" i="42" s="1"/>
  <c r="W346" i="42"/>
  <c r="AA424" i="42"/>
  <c r="AA466" i="42" s="1"/>
  <c r="W584" i="42"/>
  <c r="W17" i="42"/>
  <c r="Y27" i="42"/>
  <c r="Z30" i="42"/>
  <c r="Z27" i="42"/>
  <c r="Z20" i="42"/>
  <c r="Y20" i="42"/>
  <c r="W20" i="42"/>
  <c r="Y30" i="42"/>
  <c r="Q17" i="48"/>
  <c r="Q18" i="48" s="1"/>
  <c r="Q16" i="48"/>
  <c r="BX400" i="51"/>
  <c r="X592" i="42"/>
  <c r="W592" i="42"/>
  <c r="U108" i="30"/>
  <c r="V415" i="30"/>
  <c r="BQ123" i="6"/>
  <c r="BR124" i="6"/>
  <c r="J117" i="2"/>
  <c r="J118" i="2"/>
  <c r="K118" i="2"/>
  <c r="T551" i="30"/>
  <c r="T618" i="30"/>
  <c r="H61" i="14"/>
  <c r="H62" i="14" s="1"/>
  <c r="H59" i="14"/>
  <c r="H60" i="14" s="1"/>
  <c r="C681" i="46"/>
  <c r="C666" i="46"/>
  <c r="C255" i="89"/>
  <c r="C275" i="89" s="1"/>
  <c r="CE121" i="6"/>
  <c r="O92" i="73"/>
  <c r="M456" i="42"/>
  <c r="M415" i="42"/>
  <c r="M457" i="42" s="1"/>
  <c r="O90" i="60"/>
  <c r="O96" i="60" s="1"/>
  <c r="O95" i="6"/>
  <c r="E435" i="50"/>
  <c r="E437" i="50" s="1"/>
  <c r="E440" i="50" s="1"/>
  <c r="O98" i="6"/>
  <c r="O83" i="68"/>
  <c r="O89" i="68" s="1"/>
  <c r="O96" i="6"/>
  <c r="Q36" i="48"/>
  <c r="Q41" i="48"/>
  <c r="Q40" i="48"/>
  <c r="Q34" i="48"/>
  <c r="Q22" i="48"/>
  <c r="W286" i="39"/>
  <c r="W291" i="39" s="1"/>
  <c r="S10" i="48"/>
  <c r="S10" i="10"/>
  <c r="T13" i="10"/>
  <c r="S41" i="10"/>
  <c r="S35" i="10" s="1"/>
  <c r="S7" i="10" s="1"/>
  <c r="S71" i="10" s="1"/>
  <c r="S16" i="10"/>
  <c r="BN72" i="8"/>
  <c r="BN25" i="8"/>
  <c r="L843" i="81"/>
  <c r="C676" i="46"/>
  <c r="C661" i="46"/>
  <c r="AP399" i="36"/>
  <c r="AP188" i="36"/>
  <c r="AP457" i="36" s="1"/>
  <c r="AP119" i="36"/>
  <c r="AP125" i="36"/>
  <c r="I133" i="49"/>
  <c r="I138" i="49"/>
  <c r="I134" i="49"/>
  <c r="BG52" i="60"/>
  <c r="BG47" i="60"/>
  <c r="BG46" i="60"/>
  <c r="BG247" i="60"/>
  <c r="BG248" i="60" s="1"/>
  <c r="BG17" i="60"/>
  <c r="BH40" i="60"/>
  <c r="C410" i="33"/>
  <c r="B410" i="33"/>
  <c r="BE75" i="56"/>
  <c r="BE76" i="56" s="1"/>
  <c r="BE77" i="56"/>
  <c r="BE78" i="56" s="1"/>
  <c r="L2042" i="26"/>
  <c r="AN48" i="33"/>
  <c r="AN46" i="33" s="1"/>
  <c r="T56" i="42"/>
  <c r="T87" i="42"/>
  <c r="X87" i="42"/>
  <c r="AN435" i="35"/>
  <c r="AN256" i="35"/>
  <c r="AS435" i="35"/>
  <c r="AS256" i="35"/>
  <c r="J123" i="6"/>
  <c r="J124" i="6"/>
  <c r="C683" i="46"/>
  <c r="C668" i="46"/>
  <c r="Z341" i="54"/>
  <c r="R522" i="33"/>
  <c r="T262" i="54"/>
  <c r="BN283" i="51"/>
  <c r="Q399" i="36"/>
  <c r="Q188" i="36"/>
  <c r="Q457" i="36" s="1"/>
  <c r="Q119" i="36"/>
  <c r="Q51" i="61"/>
  <c r="Q55" i="61"/>
  <c r="Q34" i="61"/>
  <c r="Q49" i="61"/>
  <c r="Q56" i="61"/>
  <c r="L396" i="44"/>
  <c r="L403" i="44"/>
  <c r="L651" i="44" s="1"/>
  <c r="AD974" i="45"/>
  <c r="AD628" i="45"/>
  <c r="AD975" i="45" s="1"/>
  <c r="AD645" i="45"/>
  <c r="AH628" i="45"/>
  <c r="AH975" i="45" s="1"/>
  <c r="M133" i="22"/>
  <c r="H898" i="26"/>
  <c r="K311" i="55"/>
  <c r="J312" i="55"/>
  <c r="U505" i="54"/>
  <c r="T505" i="54"/>
  <c r="S960" i="76"/>
  <c r="T161" i="76"/>
  <c r="CI256" i="60"/>
  <c r="CG119" i="60"/>
  <c r="CG121" i="60" s="1"/>
  <c r="CG125" i="60" s="1"/>
  <c r="CG181" i="60" s="1"/>
  <c r="BM400" i="51"/>
  <c r="L581" i="42"/>
  <c r="BM399" i="51" s="1"/>
  <c r="BM430" i="51" s="1"/>
  <c r="T14" i="42"/>
  <c r="T348" i="42" s="1"/>
  <c r="T584" i="42"/>
  <c r="T591" i="42" s="1"/>
  <c r="T346" i="42"/>
  <c r="T13" i="42"/>
  <c r="T413" i="42"/>
  <c r="T424" i="42"/>
  <c r="T466" i="42" s="1"/>
  <c r="T20" i="42"/>
  <c r="W30" i="42"/>
  <c r="W27" i="42"/>
  <c r="X14" i="42"/>
  <c r="X348" i="42" s="1"/>
  <c r="BU161" i="51"/>
  <c r="BY163" i="51" s="1"/>
  <c r="AA30" i="42"/>
  <c r="X424" i="42"/>
  <c r="X466" i="42" s="1"/>
  <c r="T17" i="42"/>
  <c r="I779" i="44"/>
  <c r="J779" i="44" s="1"/>
  <c r="K779" i="44" s="1"/>
  <c r="L779" i="44" s="1"/>
  <c r="M779" i="44" s="1"/>
  <c r="N779" i="44" s="1"/>
  <c r="O779" i="44" s="1"/>
  <c r="H792" i="44"/>
  <c r="H740" i="44" s="1"/>
  <c r="AR256" i="35"/>
  <c r="AR435" i="35"/>
  <c r="O86" i="73"/>
  <c r="J117" i="6"/>
  <c r="J118" i="6" s="1"/>
  <c r="J115" i="6"/>
  <c r="N141" i="39"/>
  <c r="E483" i="46"/>
  <c r="E512" i="46"/>
  <c r="E572" i="46"/>
  <c r="E9" i="46" s="1"/>
  <c r="E893" i="46" s="1"/>
  <c r="E454" i="46"/>
  <c r="F454" i="46"/>
  <c r="BW295" i="51"/>
  <c r="CB124" i="6"/>
  <c r="CC124" i="6"/>
  <c r="CB123" i="6"/>
  <c r="L248" i="81"/>
  <c r="L263" i="81" s="1"/>
  <c r="L307" i="81" s="1"/>
  <c r="Q12" i="61"/>
  <c r="Q10" i="78"/>
  <c r="Q46" i="78" s="1"/>
  <c r="Q12" i="78"/>
  <c r="Q8" i="48"/>
  <c r="Q10" i="61"/>
  <c r="Q36" i="61" s="1"/>
  <c r="Q39" i="10"/>
  <c r="M125" i="22"/>
  <c r="C34" i="64" s="1"/>
  <c r="C33" i="64"/>
  <c r="M25" i="61"/>
  <c r="O351" i="30"/>
  <c r="H899" i="26"/>
  <c r="I899" i="26" s="1"/>
  <c r="I890" i="26"/>
  <c r="S6" i="78"/>
  <c r="S43" i="78" s="1"/>
  <c r="W283" i="39"/>
  <c r="S6" i="61"/>
  <c r="S33" i="61" s="1"/>
  <c r="S6" i="10"/>
  <c r="N161" i="81"/>
  <c r="S4" i="48"/>
  <c r="S21" i="48" s="1"/>
  <c r="T5" i="10"/>
  <c r="AC30" i="42"/>
  <c r="AF927" i="54"/>
  <c r="AB14" i="45"/>
  <c r="AB822" i="45" s="1"/>
  <c r="L484" i="45"/>
  <c r="P926" i="54" s="1"/>
  <c r="L494" i="45"/>
  <c r="L768" i="45" s="1"/>
  <c r="R645" i="45"/>
  <c r="R972" i="45" s="1"/>
  <c r="R974" i="45"/>
  <c r="N16" i="101"/>
  <c r="M24" i="101"/>
  <c r="Q193" i="56"/>
  <c r="U22" i="65"/>
  <c r="S230" i="34"/>
  <c r="S233" i="34" s="1"/>
  <c r="S232" i="34" s="1"/>
  <c r="AG1384" i="45"/>
  <c r="S194" i="22"/>
  <c r="T154" i="22"/>
  <c r="BJ123" i="6"/>
  <c r="BK124" i="6"/>
  <c r="BT214" i="78"/>
  <c r="BT215" i="78" s="1"/>
  <c r="BT79" i="78"/>
  <c r="Z12" i="54"/>
  <c r="Z31" i="54" s="1"/>
  <c r="BT89" i="78"/>
  <c r="BT90" i="78" s="1"/>
  <c r="BT489" i="78"/>
  <c r="BT501" i="78" s="1"/>
  <c r="BT83" i="78"/>
  <c r="BT84" i="78" s="1"/>
  <c r="BT77" i="78"/>
  <c r="BT81" i="78" s="1"/>
  <c r="BT76" i="78"/>
  <c r="R632" i="77"/>
  <c r="AE61" i="32"/>
  <c r="AE217" i="32"/>
  <c r="AE218" i="32" s="1"/>
  <c r="G642" i="86"/>
  <c r="G648" i="86" s="1"/>
  <c r="I4097" i="26"/>
  <c r="Q1024" i="77"/>
  <c r="BK234" i="22"/>
  <c r="BK115" i="56"/>
  <c r="BK124" i="22"/>
  <c r="BK125" i="22" s="1"/>
  <c r="BK121" i="22"/>
  <c r="BK118" i="22"/>
  <c r="BK114" i="56" s="1"/>
  <c r="W844" i="45"/>
  <c r="U844" i="45"/>
  <c r="U153" i="76"/>
  <c r="T956" i="76"/>
  <c r="T295" i="76"/>
  <c r="T312" i="76" s="1"/>
  <c r="T1008" i="76"/>
  <c r="M190" i="81"/>
  <c r="R51" i="10"/>
  <c r="R7" i="61"/>
  <c r="R45" i="61" s="1"/>
  <c r="R5" i="48"/>
  <c r="V284" i="39"/>
  <c r="R7" i="78"/>
  <c r="R56" i="78" s="1"/>
  <c r="R49" i="10"/>
  <c r="AB23" i="45"/>
  <c r="AB828" i="45" s="1"/>
  <c r="AB24" i="45"/>
  <c r="AB826" i="45" s="1"/>
  <c r="AB819" i="45"/>
  <c r="AO17" i="48"/>
  <c r="AO18" i="48" s="1"/>
  <c r="AO16" i="48"/>
  <c r="Y103" i="64"/>
  <c r="BQ119" i="56"/>
  <c r="Y104" i="64" s="1"/>
  <c r="CB307" i="22"/>
  <c r="CB289" i="22"/>
  <c r="CB306" i="22" s="1"/>
  <c r="BE117" i="56"/>
  <c r="BE116" i="56"/>
  <c r="BE231" i="56"/>
  <c r="F643" i="86"/>
  <c r="F649" i="86"/>
  <c r="F651" i="86"/>
  <c r="W63" i="40"/>
  <c r="W220" i="40"/>
  <c r="W222" i="40" s="1"/>
  <c r="DG493" i="5"/>
  <c r="X10" i="45"/>
  <c r="X417" i="45"/>
  <c r="T470" i="45"/>
  <c r="T1210" i="45"/>
  <c r="T1511" i="45"/>
  <c r="T6" i="45"/>
  <c r="U886" i="45"/>
  <c r="U884" i="45"/>
  <c r="W879" i="45"/>
  <c r="W882" i="45"/>
  <c r="U882" i="45"/>
  <c r="V882" i="45"/>
  <c r="U881" i="45"/>
  <c r="W881" i="45"/>
  <c r="Y875" i="45"/>
  <c r="W885" i="45"/>
  <c r="W886" i="45"/>
  <c r="U883" i="45"/>
  <c r="V880" i="45"/>
  <c r="V886" i="45"/>
  <c r="Z875" i="45"/>
  <c r="U885" i="45"/>
  <c r="W883" i="45"/>
  <c r="W880" i="45"/>
  <c r="V878" i="45"/>
  <c r="V883" i="45"/>
  <c r="V879" i="45"/>
  <c r="V885" i="45"/>
  <c r="U878" i="45"/>
  <c r="W884" i="45"/>
  <c r="U879" i="45"/>
  <c r="U880" i="45"/>
  <c r="W878" i="45"/>
  <c r="AA875" i="45"/>
  <c r="V881" i="45"/>
  <c r="M188" i="22"/>
  <c r="M199" i="22"/>
  <c r="M183" i="56"/>
  <c r="G413" i="50"/>
  <c r="G415" i="50" s="1"/>
  <c r="G418" i="50" s="1"/>
  <c r="D668" i="86"/>
  <c r="AB30" i="42"/>
  <c r="BF553" i="5"/>
  <c r="BF513" i="5"/>
  <c r="CA90" i="78"/>
  <c r="BW76" i="78"/>
  <c r="BW214" i="78"/>
  <c r="BW89" i="78"/>
  <c r="BW90" i="78" s="1"/>
  <c r="BW489" i="78"/>
  <c r="BW77" i="78"/>
  <c r="BW79" i="78"/>
  <c r="CA79" i="78"/>
  <c r="BW83" i="78"/>
  <c r="AC12" i="54"/>
  <c r="AQ20" i="68"/>
  <c r="AQ21" i="68"/>
  <c r="AQ22" i="68" s="1"/>
  <c r="K134" i="49"/>
  <c r="J138" i="49"/>
  <c r="J133" i="49"/>
  <c r="J134" i="49"/>
  <c r="BS100" i="51"/>
  <c r="BS88" i="51"/>
  <c r="BS154" i="51"/>
  <c r="BW100" i="51"/>
  <c r="BS142" i="51"/>
  <c r="G69" i="50"/>
  <c r="G9" i="50"/>
  <c r="I22" i="53"/>
  <c r="I26" i="53" s="1"/>
  <c r="BT410" i="51"/>
  <c r="BT428" i="51" s="1"/>
  <c r="S610" i="42"/>
  <c r="L115" i="6"/>
  <c r="L117" i="6"/>
  <c r="M115" i="6"/>
  <c r="G470" i="45"/>
  <c r="G1511" i="45"/>
  <c r="G6" i="45"/>
  <c r="G1210" i="45"/>
  <c r="K1222" i="45" s="1"/>
  <c r="G528" i="45"/>
  <c r="G14" i="45" s="1"/>
  <c r="G822" i="45" s="1"/>
  <c r="G444" i="45"/>
  <c r="C679" i="46"/>
  <c r="C664" i="46"/>
  <c r="AJ674" i="62"/>
  <c r="AJ676" i="62"/>
  <c r="O247" i="42"/>
  <c r="O343" i="42"/>
  <c r="O423" i="42"/>
  <c r="O465" i="42" s="1"/>
  <c r="AH1213" i="45"/>
  <c r="AH1214" i="45" s="1"/>
  <c r="AG839" i="45"/>
  <c r="AG840" i="45" s="1"/>
  <c r="AG1513" i="45"/>
  <c r="AU435" i="35"/>
  <c r="AU256" i="35"/>
  <c r="V81" i="33"/>
  <c r="N78" i="33"/>
  <c r="J78" i="33" s="1"/>
  <c r="N81" i="33" s="1"/>
  <c r="H4100" i="26"/>
  <c r="H4110" i="26" s="1"/>
  <c r="H4133" i="26" s="1"/>
  <c r="H4101" i="26"/>
  <c r="H4111" i="26" s="1"/>
  <c r="H4134" i="26" s="1"/>
  <c r="H4099" i="26"/>
  <c r="H4109" i="26" s="1"/>
  <c r="BN403" i="51"/>
  <c r="M597" i="42"/>
  <c r="U375" i="33"/>
  <c r="BW449" i="78" s="1"/>
  <c r="BW356" i="78"/>
  <c r="J390" i="1"/>
  <c r="J870" i="46"/>
  <c r="J872" i="46" s="1"/>
  <c r="M182" i="22"/>
  <c r="M174" i="56"/>
  <c r="Q114" i="65" s="1"/>
  <c r="CF433" i="51"/>
  <c r="CF436" i="51" s="1"/>
  <c r="CF400" i="51"/>
  <c r="CF410" i="51" s="1"/>
  <c r="CF428" i="51" s="1"/>
  <c r="AB1249" i="45"/>
  <c r="AB1222" i="45"/>
  <c r="AG763" i="45"/>
  <c r="AG1394" i="45"/>
  <c r="H79" i="60"/>
  <c r="H72" i="68"/>
  <c r="H87" i="6"/>
  <c r="AA1520" i="45"/>
  <c r="AA1540" i="45" s="1"/>
  <c r="AB1520" i="45"/>
  <c r="AB1540" i="45" s="1"/>
  <c r="N4814" i="26"/>
  <c r="Q1220" i="26"/>
  <c r="E640" i="26"/>
  <c r="H639" i="26"/>
  <c r="K639" i="26" s="1"/>
  <c r="L639" i="26" s="1"/>
  <c r="Q4843" i="26"/>
  <c r="P4844" i="26"/>
  <c r="P4427" i="26" s="1"/>
  <c r="S1218" i="26"/>
  <c r="F2523" i="26"/>
  <c r="BU55" i="56"/>
  <c r="BU82" i="56" s="1"/>
  <c r="BU81" i="56"/>
  <c r="BU295" i="22"/>
  <c r="BW296" i="22" s="1"/>
  <c r="BU289" i="22"/>
  <c r="M82" i="24"/>
  <c r="X1309" i="26"/>
  <c r="G601" i="44"/>
  <c r="G103" i="44"/>
  <c r="Q94" i="6"/>
  <c r="Q72" i="68"/>
  <c r="Q79" i="60"/>
  <c r="Q87" i="6"/>
  <c r="AH18" i="60"/>
  <c r="AH24" i="60"/>
  <c r="AH25" i="60" s="1"/>
  <c r="G560" i="44"/>
  <c r="G278" i="44"/>
  <c r="BJ240" i="60"/>
  <c r="BJ241" i="60"/>
  <c r="BJ253" i="60" s="1"/>
  <c r="BJ281" i="60" s="1"/>
  <c r="S91" i="6"/>
  <c r="R83" i="6"/>
  <c r="H438" i="50"/>
  <c r="H493" i="50" s="1"/>
  <c r="M377" i="46"/>
  <c r="M374" i="81"/>
  <c r="BD231" i="56"/>
  <c r="BD117" i="56"/>
  <c r="BD116" i="56"/>
  <c r="G563" i="44"/>
  <c r="G14" i="44"/>
  <c r="G565" i="44" s="1"/>
  <c r="G503" i="44"/>
  <c r="G509" i="44" s="1"/>
  <c r="G511" i="44" s="1"/>
  <c r="H13" i="44"/>
  <c r="H564" i="44" s="1"/>
  <c r="J494" i="45"/>
  <c r="J768" i="45" s="1"/>
  <c r="J484" i="45"/>
  <c r="AU424" i="62"/>
  <c r="AU964" i="62"/>
  <c r="AY964" i="62"/>
  <c r="CY328" i="5"/>
  <c r="CY390" i="5" s="1"/>
  <c r="CY493" i="5"/>
  <c r="U336" i="54"/>
  <c r="BM119" i="22"/>
  <c r="BJ96" i="6"/>
  <c r="BJ90" i="60"/>
  <c r="BJ83" i="68"/>
  <c r="BJ98" i="6"/>
  <c r="J362" i="1"/>
  <c r="K240" i="1"/>
  <c r="U195" i="54"/>
  <c r="Y176" i="54"/>
  <c r="AH21" i="68"/>
  <c r="AH22" i="68" s="1"/>
  <c r="AH20" i="68"/>
  <c r="AH33" i="49"/>
  <c r="AH19" i="49"/>
  <c r="AI33" i="49"/>
  <c r="G596" i="44"/>
  <c r="G59" i="44"/>
  <c r="G458" i="44"/>
  <c r="G460" i="44" s="1"/>
  <c r="AF16" i="48"/>
  <c r="AF17" i="48"/>
  <c r="AF18" i="48" s="1"/>
  <c r="CJ506" i="78"/>
  <c r="AH435" i="33" s="1"/>
  <c r="CD72" i="18"/>
  <c r="CH72" i="18"/>
  <c r="J195" i="54"/>
  <c r="N176" i="54"/>
  <c r="AD1024" i="45"/>
  <c r="AD644" i="45"/>
  <c r="AD627" i="45"/>
  <c r="AD1025" i="45" s="1"/>
  <c r="AH627" i="45"/>
  <c r="AH1025" i="45" s="1"/>
  <c r="AG1308" i="45"/>
  <c r="AG1296" i="45"/>
  <c r="F633" i="50"/>
  <c r="F605" i="50"/>
  <c r="F639" i="50" s="1"/>
  <c r="F607" i="50"/>
  <c r="F641" i="50" s="1"/>
  <c r="AG615" i="45"/>
  <c r="AG559" i="45"/>
  <c r="K113" i="1"/>
  <c r="L114" i="1"/>
  <c r="AG558" i="45"/>
  <c r="AH870" i="45"/>
  <c r="AG870" i="45"/>
  <c r="AK949" i="54"/>
  <c r="AG614" i="45"/>
  <c r="AG617" i="45"/>
  <c r="AG561" i="45"/>
  <c r="AK945" i="54"/>
  <c r="AG609" i="45"/>
  <c r="AG756" i="45"/>
  <c r="AG553" i="45"/>
  <c r="V927" i="54"/>
  <c r="R14" i="45"/>
  <c r="R822" i="45" s="1"/>
  <c r="BY413" i="78"/>
  <c r="X349" i="33"/>
  <c r="CE56" i="14"/>
  <c r="CI56" i="14"/>
  <c r="CE82" i="49"/>
  <c r="CE50" i="49"/>
  <c r="CE51" i="14"/>
  <c r="CE97" i="49"/>
  <c r="CE69" i="18"/>
  <c r="CI69" i="18"/>
  <c r="CE64" i="18"/>
  <c r="CE106" i="60"/>
  <c r="AK17" i="54"/>
  <c r="CE70" i="8"/>
  <c r="CI66" i="8"/>
  <c r="CE203" i="60"/>
  <c r="CE63" i="8"/>
  <c r="CE80" i="8"/>
  <c r="CE80" i="60" s="1"/>
  <c r="CE64" i="8"/>
  <c r="CE66" i="8"/>
  <c r="CE79" i="8"/>
  <c r="CE79" i="60" s="1"/>
  <c r="CB400" i="51"/>
  <c r="AA592" i="42"/>
  <c r="W372" i="33"/>
  <c r="BY446" i="78" s="1"/>
  <c r="W446" i="33"/>
  <c r="W288" i="33"/>
  <c r="S1192" i="45"/>
  <c r="S669" i="45"/>
  <c r="S1193" i="45" s="1"/>
  <c r="W669" i="45"/>
  <c r="W1193" i="45" s="1"/>
  <c r="CD73" i="48"/>
  <c r="BZ73" i="48"/>
  <c r="BZ82" i="48"/>
  <c r="AH345" i="54" s="1"/>
  <c r="BZ75" i="48"/>
  <c r="V1222" i="45"/>
  <c r="R1225" i="45"/>
  <c r="R1249" i="45"/>
  <c r="AJ40" i="54"/>
  <c r="AN40" i="54"/>
  <c r="O87" i="2"/>
  <c r="O93" i="2"/>
  <c r="O83" i="2"/>
  <c r="O129" i="2"/>
  <c r="CD59" i="14"/>
  <c r="CD60" i="14" s="1"/>
  <c r="CD61" i="14"/>
  <c r="CD62" i="14" s="1"/>
  <c r="L306" i="60"/>
  <c r="L307" i="60"/>
  <c r="L335" i="60"/>
  <c r="M304" i="60"/>
  <c r="L304" i="60"/>
  <c r="M67" i="60"/>
  <c r="L67" i="60"/>
  <c r="F362" i="50"/>
  <c r="H250" i="53"/>
  <c r="AA176" i="54"/>
  <c r="W195" i="54"/>
  <c r="CD93" i="18"/>
  <c r="AD985" i="45"/>
  <c r="AD992" i="45"/>
  <c r="AH985" i="45"/>
  <c r="AD991" i="45"/>
  <c r="AD990" i="45"/>
  <c r="K645" i="45"/>
  <c r="K660" i="45" s="1"/>
  <c r="K628" i="45"/>
  <c r="R141" i="39"/>
  <c r="I483" i="46"/>
  <c r="I512" i="46"/>
  <c r="I572" i="46"/>
  <c r="I9" i="46" s="1"/>
  <c r="I893" i="46" s="1"/>
  <c r="V23" i="45"/>
  <c r="V828" i="45" s="1"/>
  <c r="V24" i="45"/>
  <c r="V826" i="45" s="1"/>
  <c r="V819" i="45"/>
  <c r="AA1341" i="45"/>
  <c r="AA1340" i="45"/>
  <c r="O126" i="51"/>
  <c r="O62" i="51"/>
  <c r="G104" i="53"/>
  <c r="O78" i="51"/>
  <c r="P62" i="51"/>
  <c r="P202" i="51" s="1"/>
  <c r="P126" i="51"/>
  <c r="P127" i="51" s="1"/>
  <c r="O77" i="51"/>
  <c r="H47" i="51"/>
  <c r="H18" i="51"/>
  <c r="AD464" i="45"/>
  <c r="AD491" i="45"/>
  <c r="AD765" i="45" s="1"/>
  <c r="AD404" i="45"/>
  <c r="AH415" i="45" s="1"/>
  <c r="AD439" i="45"/>
  <c r="AD412" i="45"/>
  <c r="AD523" i="45"/>
  <c r="AH412" i="45"/>
  <c r="N154" i="39"/>
  <c r="E527" i="46"/>
  <c r="E541" i="46"/>
  <c r="E10" i="46" s="1"/>
  <c r="E894" i="46" s="1"/>
  <c r="I538" i="46"/>
  <c r="R151" i="39"/>
  <c r="I526" i="46"/>
  <c r="W375" i="33"/>
  <c r="BY449" i="78" s="1"/>
  <c r="BY356" i="78"/>
  <c r="AA974" i="45"/>
  <c r="AA645" i="45"/>
  <c r="AA660" i="45" s="1"/>
  <c r="AA973" i="45" s="1"/>
  <c r="CH96" i="49"/>
  <c r="CH116" i="49" s="1"/>
  <c r="CD96" i="49"/>
  <c r="CD116" i="49" s="1"/>
  <c r="CD118" i="49" s="1"/>
  <c r="D541" i="46"/>
  <c r="D10" i="46" s="1"/>
  <c r="D894" i="46" s="1"/>
  <c r="D527" i="46"/>
  <c r="M154" i="39"/>
  <c r="AH667" i="45"/>
  <c r="AD667" i="45"/>
  <c r="AG411" i="45"/>
  <c r="AG490" i="45"/>
  <c r="AG764" i="45" s="1"/>
  <c r="AG776" i="45" s="1"/>
  <c r="AG401" i="45"/>
  <c r="AG463" i="45"/>
  <c r="CC72" i="48"/>
  <c r="AG980" i="45"/>
  <c r="AG522" i="45"/>
  <c r="E570" i="26"/>
  <c r="H572" i="26"/>
  <c r="BM96" i="6"/>
  <c r="BM98" i="6"/>
  <c r="BM99" i="6" s="1"/>
  <c r="L44" i="53"/>
  <c r="E2488" i="26"/>
  <c r="F1570" i="26"/>
  <c r="E2532" i="26"/>
  <c r="K101" i="50"/>
  <c r="N389" i="55"/>
  <c r="J18" i="50"/>
  <c r="H269" i="26" s="1"/>
  <c r="G284" i="26" s="1"/>
  <c r="G297" i="26" s="1"/>
  <c r="X120" i="40"/>
  <c r="X119" i="40"/>
  <c r="G3745" i="26"/>
  <c r="G3744" i="26" s="1"/>
  <c r="G3747" i="26" s="1"/>
  <c r="D2648" i="26"/>
  <c r="J106" i="50"/>
  <c r="Y119" i="40"/>
  <c r="J602" i="50"/>
  <c r="J119" i="50"/>
  <c r="BM90" i="60"/>
  <c r="BM92" i="60" s="1"/>
  <c r="BM83" i="68"/>
  <c r="BM85" i="68" s="1"/>
  <c r="U619" i="30"/>
  <c r="U552" i="30"/>
  <c r="D451" i="50"/>
  <c r="R120" i="39"/>
  <c r="R116" i="39" s="1"/>
  <c r="H148" i="51"/>
  <c r="H146" i="51"/>
  <c r="K680" i="46"/>
  <c r="K694" i="46" s="1"/>
  <c r="K665" i="46"/>
  <c r="BP19" i="49"/>
  <c r="BP20" i="49" s="1"/>
  <c r="BP18" i="49"/>
  <c r="BQ33" i="49"/>
  <c r="L232" i="44"/>
  <c r="K30" i="44"/>
  <c r="L680" i="46"/>
  <c r="L665" i="46"/>
  <c r="M665" i="46"/>
  <c r="AI946" i="54"/>
  <c r="AE757" i="45"/>
  <c r="AE776" i="45" s="1"/>
  <c r="AE1338" i="45"/>
  <c r="AE554" i="45"/>
  <c r="AE1350" i="45" s="1"/>
  <c r="AE610" i="45"/>
  <c r="AE1351" i="45"/>
  <c r="AS24" i="53"/>
  <c r="N188" i="60"/>
  <c r="AE238" i="42"/>
  <c r="AE372" i="42"/>
  <c r="L32" i="44"/>
  <c r="M233" i="44"/>
  <c r="D567" i="44"/>
  <c r="D537" i="44"/>
  <c r="AY260" i="5"/>
  <c r="AY529" i="5"/>
  <c r="AY589" i="5"/>
  <c r="D601" i="44"/>
  <c r="D103" i="44"/>
  <c r="AE1150" i="45"/>
  <c r="AE648" i="45"/>
  <c r="AE631" i="45"/>
  <c r="AE1151" i="45" s="1"/>
  <c r="CC59" i="14"/>
  <c r="CC61" i="14"/>
  <c r="N143" i="60"/>
  <c r="N184" i="60"/>
  <c r="N141" i="60"/>
  <c r="AD477" i="42"/>
  <c r="AD449" i="42"/>
  <c r="D14" i="44"/>
  <c r="D565" i="44" s="1"/>
  <c r="D503" i="44"/>
  <c r="D509" i="44" s="1"/>
  <c r="D511" i="44" s="1"/>
  <c r="D563" i="44"/>
  <c r="E13" i="44"/>
  <c r="E564" i="44" s="1"/>
  <c r="Q1341" i="45"/>
  <c r="Q1340" i="45"/>
  <c r="Q22" i="74"/>
  <c r="H94" i="75"/>
  <c r="Q33" i="74"/>
  <c r="Q28" i="74"/>
  <c r="AH9" i="44"/>
  <c r="AH13" i="44" s="1"/>
  <c r="AH17" i="44" s="1"/>
  <c r="D560" i="44"/>
  <c r="D278" i="44"/>
  <c r="L800" i="46"/>
  <c r="L843" i="46" s="1"/>
  <c r="K800" i="46"/>
  <c r="K843" i="46" s="1"/>
  <c r="BI123" i="6"/>
  <c r="BJ124" i="6"/>
  <c r="BI124" i="6"/>
  <c r="N304" i="60"/>
  <c r="N335" i="60"/>
  <c r="N307" i="60"/>
  <c r="X1192" i="45"/>
  <c r="X669" i="45"/>
  <c r="X1193" i="45" s="1"/>
  <c r="AB669" i="45"/>
  <c r="AB1193" i="45" s="1"/>
  <c r="T9" i="74"/>
  <c r="S12" i="74"/>
  <c r="AE652" i="45"/>
  <c r="AE667" i="45" s="1"/>
  <c r="AE635" i="45"/>
  <c r="AI35" i="54"/>
  <c r="I1803" i="26" s="1"/>
  <c r="AM35" i="54"/>
  <c r="M1803" i="26" s="1"/>
  <c r="CF68" i="51"/>
  <c r="CF288" i="51"/>
  <c r="CF57" i="51"/>
  <c r="Q974" i="45"/>
  <c r="Q645" i="45"/>
  <c r="Q660" i="45" s="1"/>
  <c r="Q973" i="45" s="1"/>
  <c r="DO96" i="51"/>
  <c r="DO102" i="51"/>
  <c r="F876" i="46"/>
  <c r="F879" i="46" s="1"/>
  <c r="O35" i="39" s="1"/>
  <c r="O238" i="39" s="1"/>
  <c r="O34" i="39"/>
  <c r="O95" i="39"/>
  <c r="O96" i="39"/>
  <c r="O98" i="39"/>
  <c r="O92" i="39"/>
  <c r="CY219" i="78"/>
  <c r="CY287" i="78"/>
  <c r="CY288" i="78" s="1"/>
  <c r="S160" i="22"/>
  <c r="S56" i="12"/>
  <c r="S57" i="12" s="1"/>
  <c r="S48" i="12"/>
  <c r="H335" i="60"/>
  <c r="I304" i="60"/>
  <c r="H306" i="60"/>
  <c r="H307" i="60"/>
  <c r="R236" i="40"/>
  <c r="M82" i="56"/>
  <c r="O93" i="39"/>
  <c r="CK121" i="60"/>
  <c r="AJ673" i="54"/>
  <c r="BA635" i="5"/>
  <c r="BB655" i="5"/>
  <c r="H121" i="93"/>
  <c r="CA507" i="78"/>
  <c r="BX156" i="68"/>
  <c r="H76" i="48"/>
  <c r="H78" i="48"/>
  <c r="H79" i="48" s="1"/>
  <c r="R253" i="75"/>
  <c r="S253" i="75" s="1"/>
  <c r="Z103" i="73"/>
  <c r="Y105" i="73"/>
  <c r="BW507" i="78"/>
  <c r="BS507" i="78"/>
  <c r="BS509" i="78"/>
  <c r="I87" i="22"/>
  <c r="J88" i="22" s="1"/>
  <c r="I1512" i="45"/>
  <c r="I497" i="45"/>
  <c r="I7" i="45"/>
  <c r="I9" i="45" s="1"/>
  <c r="I1212" i="45"/>
  <c r="L375" i="1"/>
  <c r="M253" i="1"/>
  <c r="M375" i="1" s="1"/>
  <c r="AC558" i="54"/>
  <c r="AC560" i="54"/>
  <c r="BN83" i="68"/>
  <c r="BN89" i="68" s="1"/>
  <c r="AL553" i="5"/>
  <c r="Q347" i="42"/>
  <c r="Q425" i="42"/>
  <c r="Q467" i="42" s="1"/>
  <c r="P974" i="45"/>
  <c r="P645" i="45"/>
  <c r="T628" i="45"/>
  <c r="T975" i="45" s="1"/>
  <c r="P628" i="45"/>
  <c r="P975" i="45" s="1"/>
  <c r="O399" i="36"/>
  <c r="O119" i="36"/>
  <c r="S120" i="36" s="1"/>
  <c r="O188" i="36"/>
  <c r="O457" i="36" s="1"/>
  <c r="AE560" i="54"/>
  <c r="AE558" i="54"/>
  <c r="AA263" i="39"/>
  <c r="AA260" i="39"/>
  <c r="AN621" i="35"/>
  <c r="AN619" i="35"/>
  <c r="DC52" i="60"/>
  <c r="DC41" i="60"/>
  <c r="M867" i="46"/>
  <c r="M877" i="46" s="1"/>
  <c r="V24" i="39"/>
  <c r="N494" i="45"/>
  <c r="N768" i="45" s="1"/>
  <c r="N484" i="45"/>
  <c r="V926" i="54" s="1"/>
  <c r="AB258" i="39"/>
  <c r="S265" i="46"/>
  <c r="S309" i="46" s="1"/>
  <c r="X42" i="6"/>
  <c r="Y17" i="6"/>
  <c r="Y15" i="6" s="1"/>
  <c r="X20" i="6"/>
  <c r="X14" i="68"/>
  <c r="X14" i="60"/>
  <c r="W1148" i="45"/>
  <c r="W663" i="45"/>
  <c r="W1149" i="45" s="1"/>
  <c r="AH666" i="45"/>
  <c r="DD15" i="6"/>
  <c r="DG51" i="6"/>
  <c r="W45" i="68"/>
  <c r="W33" i="68"/>
  <c r="K137" i="66"/>
  <c r="J139" i="66"/>
  <c r="CN99" i="6"/>
  <c r="H105" i="87"/>
  <c r="O144" i="53"/>
  <c r="O160" i="53" s="1"/>
  <c r="DD14" i="60"/>
  <c r="W52" i="60"/>
  <c r="W40" i="60"/>
  <c r="H126" i="87"/>
  <c r="Q747" i="76"/>
  <c r="Q50" i="76"/>
  <c r="DE17" i="6"/>
  <c r="DD20" i="6"/>
  <c r="DD42" i="6"/>
  <c r="DD56" i="6"/>
  <c r="Q19" i="42"/>
  <c r="Q18" i="42"/>
  <c r="Q97" i="76"/>
  <c r="Q706" i="76" s="1"/>
  <c r="Q20" i="76"/>
  <c r="V7" i="45"/>
  <c r="V9" i="45" s="1"/>
  <c r="V1212" i="45"/>
  <c r="V1512" i="45"/>
  <c r="V838" i="45"/>
  <c r="V497" i="45"/>
  <c r="Q603" i="42"/>
  <c r="Q597" i="42"/>
  <c r="BR402" i="51"/>
  <c r="Q329" i="37"/>
  <c r="Q224" i="37"/>
  <c r="Q455" i="42"/>
  <c r="Q415" i="42"/>
  <c r="Q457" i="42" s="1"/>
  <c r="V273" i="22"/>
  <c r="BY97" i="8"/>
  <c r="AA664" i="45"/>
  <c r="AA1116" i="45" s="1"/>
  <c r="W1115" i="45"/>
  <c r="W664" i="45"/>
  <c r="W1116" i="45" s="1"/>
  <c r="W273" i="22"/>
  <c r="X229" i="22"/>
  <c r="F123" i="98"/>
  <c r="E136" i="98"/>
  <c r="F137" i="98" s="1"/>
  <c r="BM57" i="12"/>
  <c r="BC493" i="5"/>
  <c r="BG410" i="5"/>
  <c r="BG450" i="5" s="1"/>
  <c r="AA667" i="45"/>
  <c r="W667" i="45"/>
  <c r="X15" i="18"/>
  <c r="W54" i="18"/>
  <c r="AA289" i="40"/>
  <c r="R298" i="46"/>
  <c r="R295" i="81"/>
  <c r="DH15" i="18"/>
  <c r="K16" i="48"/>
  <c r="K17" i="48"/>
  <c r="K18" i="48" s="1"/>
  <c r="N528" i="45"/>
  <c r="N1511" i="45"/>
  <c r="R417" i="45"/>
  <c r="N10" i="45"/>
  <c r="N417" i="45"/>
  <c r="R10" i="45"/>
  <c r="N6" i="45"/>
  <c r="N1210" i="45"/>
  <c r="N444" i="45"/>
  <c r="N470" i="45"/>
  <c r="BP123" i="6"/>
  <c r="BP124" i="6"/>
  <c r="BQ124" i="6"/>
  <c r="R231" i="79"/>
  <c r="F1341" i="26" s="1"/>
  <c r="E1340" i="26"/>
  <c r="Q231" i="79"/>
  <c r="E1341" i="26" s="1"/>
  <c r="AA666" i="45"/>
  <c r="W666" i="45"/>
  <c r="AV619" i="35"/>
  <c r="M197" i="65"/>
  <c r="M199" i="65" s="1"/>
  <c r="S283" i="77"/>
  <c r="AF43" i="32"/>
  <c r="AF136" i="32" s="1"/>
  <c r="AF228" i="32" s="1"/>
  <c r="R298" i="77"/>
  <c r="Q63" i="42"/>
  <c r="Q89" i="42"/>
  <c r="N875" i="45"/>
  <c r="I85" i="22"/>
  <c r="J86" i="22" s="1"/>
  <c r="K375" i="1"/>
  <c r="AD560" i="54"/>
  <c r="AD558" i="54"/>
  <c r="J615" i="5"/>
  <c r="N410" i="5"/>
  <c r="J410" i="5"/>
  <c r="CL297" i="51"/>
  <c r="CL296" i="51"/>
  <c r="BF102" i="68"/>
  <c r="BF106" i="68"/>
  <c r="BF107" i="68" s="1"/>
  <c r="BN98" i="6"/>
  <c r="G29" i="92"/>
  <c r="AL430" i="5"/>
  <c r="L38" i="47"/>
  <c r="B104" i="69"/>
  <c r="B103" i="69"/>
  <c r="K57" i="47"/>
  <c r="K133" i="47" s="1"/>
  <c r="W141" i="6" s="1"/>
  <c r="W45" i="6"/>
  <c r="W24" i="6" s="1"/>
  <c r="T355" i="76"/>
  <c r="L94" i="47"/>
  <c r="CV58" i="16"/>
  <c r="BB81" i="54"/>
  <c r="BB116" i="54" s="1"/>
  <c r="CV53" i="16"/>
  <c r="CV57" i="16" s="1"/>
  <c r="V34" i="32"/>
  <c r="V237" i="32" s="1"/>
  <c r="T51" i="89"/>
  <c r="J90" i="53"/>
  <c r="K88" i="53"/>
  <c r="J88" i="53"/>
  <c r="U620" i="30"/>
  <c r="U553" i="30"/>
  <c r="J129" i="89"/>
  <c r="F160" i="89"/>
  <c r="F149" i="89" s="1"/>
  <c r="F148" i="89" s="1"/>
  <c r="AH121" i="37"/>
  <c r="Q121" i="37"/>
  <c r="H203" i="98"/>
  <c r="H207" i="98" s="1"/>
  <c r="H233" i="98" s="1"/>
  <c r="I35" i="83"/>
  <c r="I37" i="83" s="1"/>
  <c r="J493" i="5"/>
  <c r="K161" i="47"/>
  <c r="W140" i="6" s="1"/>
  <c r="K113" i="47"/>
  <c r="J231" i="55"/>
  <c r="C448" i="55"/>
  <c r="N465" i="55" s="1"/>
  <c r="R33" i="79"/>
  <c r="S299" i="79"/>
  <c r="R299" i="79"/>
  <c r="J89" i="53" s="1"/>
  <c r="AC262" i="39"/>
  <c r="Y57" i="6"/>
  <c r="M7" i="47"/>
  <c r="M28" i="47" s="1"/>
  <c r="M94" i="47" s="1"/>
  <c r="Z18" i="6"/>
  <c r="T294" i="46"/>
  <c r="T291" i="81"/>
  <c r="T268" i="22"/>
  <c r="U221" i="22"/>
  <c r="T209" i="56"/>
  <c r="P270" i="75"/>
  <c r="P208" i="75" s="1"/>
  <c r="P276" i="75" s="1"/>
  <c r="F5348" i="26"/>
  <c r="R23" i="24"/>
  <c r="H52" i="64" s="1"/>
  <c r="Y412" i="76"/>
  <c r="X105" i="76"/>
  <c r="CL400" i="51"/>
  <c r="E118" i="75"/>
  <c r="E106" i="75"/>
  <c r="H162" i="51"/>
  <c r="H166" i="51"/>
  <c r="I163" i="51"/>
  <c r="D113" i="53"/>
  <c r="K130" i="89"/>
  <c r="K169" i="89"/>
  <c r="K128" i="89"/>
  <c r="K168" i="89" s="1"/>
  <c r="CM297" i="51"/>
  <c r="CM296" i="51"/>
  <c r="D498" i="50"/>
  <c r="AH673" i="54"/>
  <c r="AY635" i="5"/>
  <c r="AY655" i="5"/>
  <c r="D129" i="63"/>
  <c r="M112" i="56"/>
  <c r="Q20" i="65"/>
  <c r="C94" i="64"/>
  <c r="N110" i="56"/>
  <c r="D95" i="64" s="1"/>
  <c r="M119" i="56"/>
  <c r="C104" i="64" s="1"/>
  <c r="M116" i="56"/>
  <c r="C101" i="64" s="1"/>
  <c r="M110" i="56"/>
  <c r="C95" i="64" s="1"/>
  <c r="M123" i="56"/>
  <c r="M128" i="24"/>
  <c r="M130" i="24"/>
  <c r="M143" i="56"/>
  <c r="M145" i="56" s="1"/>
  <c r="M145" i="24"/>
  <c r="M147" i="24" s="1"/>
  <c r="M75" i="56"/>
  <c r="M77" i="56"/>
  <c r="N78" i="56" s="1"/>
  <c r="Q43" i="65"/>
  <c r="Q47" i="65" s="1"/>
  <c r="Q171" i="65"/>
  <c r="Q173" i="65" s="1"/>
  <c r="M124" i="24"/>
  <c r="C59" i="64"/>
  <c r="M113" i="24"/>
  <c r="C60" i="64" s="1"/>
  <c r="M73" i="56"/>
  <c r="BW121" i="56"/>
  <c r="AE106" i="64" s="1"/>
  <c r="J3845" i="26"/>
  <c r="J3846" i="26" s="1"/>
  <c r="K3823" i="26"/>
  <c r="J3528" i="26"/>
  <c r="J3529" i="26" s="1"/>
  <c r="I3529" i="26"/>
  <c r="AF593" i="5"/>
  <c r="AF533" i="5"/>
  <c r="AL33" i="49"/>
  <c r="AK19" i="49"/>
  <c r="DH16" i="18"/>
  <c r="AA288" i="40"/>
  <c r="R281" i="81"/>
  <c r="R284" i="46"/>
  <c r="X16" i="18"/>
  <c r="W55" i="18"/>
  <c r="AD2358" i="26"/>
  <c r="G21" i="37"/>
  <c r="CB19" i="49"/>
  <c r="CB20" i="49" s="1"/>
  <c r="CB18" i="49"/>
  <c r="CC33" i="49"/>
  <c r="AK21" i="68"/>
  <c r="AK22" i="68" s="1"/>
  <c r="AK20" i="68"/>
  <c r="DH13" i="18"/>
  <c r="R240" i="46"/>
  <c r="R237" i="81"/>
  <c r="X13" i="18"/>
  <c r="BH390" i="5"/>
  <c r="BI329" i="5"/>
  <c r="AQ579" i="54"/>
  <c r="AQ581" i="54" s="1"/>
  <c r="AQ582" i="54" s="1"/>
  <c r="P513" i="5"/>
  <c r="P553" i="5"/>
  <c r="AI17" i="48"/>
  <c r="AI18" i="48" s="1"/>
  <c r="AI16" i="48"/>
  <c r="Y593" i="5"/>
  <c r="X16" i="16"/>
  <c r="AA274" i="40"/>
  <c r="DH16" i="16"/>
  <c r="DH33" i="16" s="1"/>
  <c r="W45" i="16"/>
  <c r="R282" i="81"/>
  <c r="R285" i="46"/>
  <c r="AF291" i="89"/>
  <c r="AF250" i="89"/>
  <c r="AF290" i="89" s="1"/>
  <c r="CO292" i="78"/>
  <c r="CO294" i="78" s="1"/>
  <c r="CV62" i="12"/>
  <c r="CV64" i="12" s="1"/>
  <c r="CW62" i="12"/>
  <c r="CW64" i="12" s="1"/>
  <c r="CV31" i="12"/>
  <c r="CW31" i="12"/>
  <c r="AK18" i="60"/>
  <c r="AK24" i="60"/>
  <c r="AK25" i="60" s="1"/>
  <c r="N317" i="46"/>
  <c r="N16" i="46" s="1"/>
  <c r="N900" i="46" s="1"/>
  <c r="AD2387" i="26"/>
  <c r="AD2391" i="26" s="1"/>
  <c r="CG95" i="6"/>
  <c r="CC96" i="6"/>
  <c r="Y62" i="40"/>
  <c r="DI390" i="5"/>
  <c r="K610" i="50"/>
  <c r="K644" i="50" s="1"/>
  <c r="K508" i="50"/>
  <c r="K511" i="50" s="1"/>
  <c r="P5159" i="26"/>
  <c r="P5164" i="26" s="1"/>
  <c r="P5165" i="26" s="1"/>
  <c r="P5167" i="26" s="1"/>
  <c r="CQ553" i="5"/>
  <c r="CQ513" i="5"/>
  <c r="Y218" i="40"/>
  <c r="DI370" i="5"/>
  <c r="DI513" i="5"/>
  <c r="CZ85" i="78"/>
  <c r="CY33" i="78"/>
  <c r="CQ140" i="78"/>
  <c r="V58" i="33"/>
  <c r="V222" i="33" s="1"/>
  <c r="CC98" i="6"/>
  <c r="CC25" i="60"/>
  <c r="CD72" i="60"/>
  <c r="CW55" i="18"/>
  <c r="CX16" i="18"/>
  <c r="CW42" i="18"/>
  <c r="AA193" i="5"/>
  <c r="AA410" i="5" s="1"/>
  <c r="AA450" i="5" s="1"/>
  <c r="AE406" i="5"/>
  <c r="AE446" i="5" s="1"/>
  <c r="AA324" i="5"/>
  <c r="AA386" i="5" s="1"/>
  <c r="AA489" i="5"/>
  <c r="CZ292" i="78"/>
  <c r="CZ293" i="78" s="1"/>
  <c r="CZ291" i="78"/>
  <c r="DF15" i="12"/>
  <c r="AA265" i="40"/>
  <c r="X15" i="12"/>
  <c r="X62" i="12" s="1"/>
  <c r="X64" i="12" s="1"/>
  <c r="BS18" i="49"/>
  <c r="BS19" i="49"/>
  <c r="BS20" i="49" s="1"/>
  <c r="BT33" i="49"/>
  <c r="O3635" i="26"/>
  <c r="M3637" i="26"/>
  <c r="O3637" i="26" s="1"/>
  <c r="R3637" i="26" s="1"/>
  <c r="P575" i="50"/>
  <c r="BR77" i="56"/>
  <c r="BR78" i="56" s="1"/>
  <c r="D945" i="26"/>
  <c r="BH142" i="51"/>
  <c r="BH148" i="51" s="1"/>
  <c r="J117" i="83"/>
  <c r="C145" i="83" s="1"/>
  <c r="D129" i="83"/>
  <c r="I137" i="83" s="1"/>
  <c r="O25" i="2"/>
  <c r="O72" i="2"/>
  <c r="O73" i="2" s="1"/>
  <c r="T243" i="39"/>
  <c r="P55" i="2"/>
  <c r="P51" i="2"/>
  <c r="K202" i="81"/>
  <c r="K212" i="81" s="1"/>
  <c r="P49" i="2"/>
  <c r="AH573" i="5"/>
  <c r="AI573" i="5"/>
  <c r="AH553" i="5"/>
  <c r="R47" i="2"/>
  <c r="Q11" i="2"/>
  <c r="V31" i="30"/>
  <c r="W380" i="30"/>
  <c r="U242" i="76"/>
  <c r="U243" i="76" s="1"/>
  <c r="U259" i="76" s="1"/>
  <c r="U239" i="76"/>
  <c r="T154" i="76"/>
  <c r="T245" i="76"/>
  <c r="P12" i="2"/>
  <c r="P37" i="2"/>
  <c r="K217" i="81"/>
  <c r="K227" i="81" s="1"/>
  <c r="K228" i="81" s="1"/>
  <c r="T245" i="39"/>
  <c r="T246" i="39" s="1"/>
  <c r="CE93" i="49"/>
  <c r="CI93" i="49"/>
  <c r="Q463" i="44"/>
  <c r="P75" i="44"/>
  <c r="P630" i="44" s="1"/>
  <c r="T924" i="54"/>
  <c r="P387" i="45"/>
  <c r="T925" i="54"/>
  <c r="CE58" i="16"/>
  <c r="AK367" i="54"/>
  <c r="AK81" i="54"/>
  <c r="CI58" i="16"/>
  <c r="T387" i="45"/>
  <c r="X924" i="54"/>
  <c r="X925" i="54"/>
  <c r="Q330" i="37"/>
  <c r="Q225" i="37"/>
  <c r="BI252" i="60"/>
  <c r="BI280" i="60" s="1"/>
  <c r="BI242" i="60"/>
  <c r="BX153" i="68"/>
  <c r="CE70" i="16"/>
  <c r="AK22" i="54"/>
  <c r="CE56" i="16"/>
  <c r="CE71" i="16"/>
  <c r="CE90" i="49"/>
  <c r="CI56" i="16"/>
  <c r="R14" i="2"/>
  <c r="Q10" i="2"/>
  <c r="Q9" i="2" s="1"/>
  <c r="Q40" i="2"/>
  <c r="Q34" i="2" s="1"/>
  <c r="Q8" i="2" s="1"/>
  <c r="U244" i="39"/>
  <c r="U249" i="39" s="1"/>
  <c r="J121" i="83"/>
  <c r="S957" i="76"/>
  <c r="S1009" i="76"/>
  <c r="P9" i="2"/>
  <c r="P35" i="2" s="1"/>
  <c r="P442" i="45"/>
  <c r="P467" i="45"/>
  <c r="P406" i="45"/>
  <c r="P837" i="45"/>
  <c r="P415" i="45"/>
  <c r="T415" i="45"/>
  <c r="P526" i="45"/>
  <c r="R204" i="63"/>
  <c r="D349" i="63" s="1"/>
  <c r="CB298" i="56"/>
  <c r="I94" i="18"/>
  <c r="J95" i="18" s="1"/>
  <c r="G116" i="1"/>
  <c r="H117" i="1"/>
  <c r="G485" i="37"/>
  <c r="G486" i="37" s="1"/>
  <c r="AL573" i="5"/>
  <c r="AM573" i="5"/>
  <c r="D311" i="60"/>
  <c r="D375" i="60" s="1"/>
  <c r="D377" i="60" s="1"/>
  <c r="D24" i="60"/>
  <c r="R223" i="37"/>
  <c r="R327" i="37"/>
  <c r="F14" i="69"/>
  <c r="F122" i="98"/>
  <c r="BP73" i="8"/>
  <c r="L269" i="83"/>
  <c r="CC97" i="8"/>
  <c r="K185" i="66"/>
  <c r="J187" i="66"/>
  <c r="G129" i="37"/>
  <c r="Y129" i="37" s="1"/>
  <c r="Z125" i="37"/>
  <c r="BQ241" i="60"/>
  <c r="BQ253" i="60" s="1"/>
  <c r="BQ281" i="60" s="1"/>
  <c r="BQ240" i="60"/>
  <c r="W302" i="89"/>
  <c r="Y1342" i="45"/>
  <c r="R231" i="38"/>
  <c r="R27" i="38"/>
  <c r="R28" i="38" s="1"/>
  <c r="R111" i="38"/>
  <c r="R81" i="38"/>
  <c r="R92" i="38" s="1"/>
  <c r="V37" i="54"/>
  <c r="Z37" i="54"/>
  <c r="CC140" i="60"/>
  <c r="CC141" i="60" s="1"/>
  <c r="CC147" i="60"/>
  <c r="CC202" i="6" s="1"/>
  <c r="CC149" i="60"/>
  <c r="CC144" i="60"/>
  <c r="CE19" i="49"/>
  <c r="CE20" i="49" s="1"/>
  <c r="CE18" i="49"/>
  <c r="F6" i="45"/>
  <c r="F528" i="45"/>
  <c r="F14" i="45" s="1"/>
  <c r="F822" i="45" s="1"/>
  <c r="F1511" i="45"/>
  <c r="F444" i="45"/>
  <c r="F1210" i="45"/>
  <c r="F470" i="45"/>
  <c r="J417" i="45"/>
  <c r="J10" i="45"/>
  <c r="K72" i="8"/>
  <c r="J25" i="8"/>
  <c r="BP87" i="60"/>
  <c r="BP83" i="60"/>
  <c r="BP71" i="60"/>
  <c r="BT71" i="60"/>
  <c r="CR99" i="6"/>
  <c r="BP80" i="68"/>
  <c r="BP76" i="68"/>
  <c r="BD16" i="48"/>
  <c r="BD17" i="48"/>
  <c r="BD18" i="48" s="1"/>
  <c r="BQ88" i="60"/>
  <c r="BU84" i="60"/>
  <c r="AJ428" i="33"/>
  <c r="CL509" i="78"/>
  <c r="AJ438" i="33" s="1"/>
  <c r="BP240" i="60"/>
  <c r="BP241" i="60"/>
  <c r="BP253" i="60" s="1"/>
  <c r="BP281" i="60" s="1"/>
  <c r="BU77" i="68"/>
  <c r="BQ81" i="68"/>
  <c r="AP451" i="36"/>
  <c r="AP183" i="36"/>
  <c r="AP452" i="36" s="1"/>
  <c r="BE18" i="49"/>
  <c r="BE19" i="49"/>
  <c r="BE20" i="49" s="1"/>
  <c r="BE33" i="49"/>
  <c r="BF33" i="49"/>
  <c r="R138" i="36"/>
  <c r="V138" i="36"/>
  <c r="R365" i="36"/>
  <c r="R406" i="36"/>
  <c r="BV33" i="78"/>
  <c r="AD573" i="5"/>
  <c r="AE573" i="5"/>
  <c r="O165" i="78"/>
  <c r="O83" i="78"/>
  <c r="O77" i="78"/>
  <c r="O76" i="78" s="1"/>
  <c r="O600" i="78"/>
  <c r="O518" i="78"/>
  <c r="O214" i="78"/>
  <c r="O159" i="78"/>
  <c r="P159" i="78" s="1"/>
  <c r="Q159" i="78" s="1"/>
  <c r="R159" i="78" s="1"/>
  <c r="S159" i="78" s="1"/>
  <c r="T159" i="78" s="1"/>
  <c r="U159" i="78" s="1"/>
  <c r="V159" i="78" s="1"/>
  <c r="W159" i="78" s="1"/>
  <c r="X159" i="78" s="1"/>
  <c r="Y159" i="78" s="1"/>
  <c r="Z159" i="78" s="1"/>
  <c r="O160" i="78"/>
  <c r="P160" i="78" s="1"/>
  <c r="Q160" i="78" s="1"/>
  <c r="R160" i="78" s="1"/>
  <c r="S160" i="78" s="1"/>
  <c r="T160" i="78" s="1"/>
  <c r="U160" i="78" s="1"/>
  <c r="V160" i="78" s="1"/>
  <c r="W160" i="78" s="1"/>
  <c r="X160" i="78" s="1"/>
  <c r="Y160" i="78" s="1"/>
  <c r="Z160" i="78" s="1"/>
  <c r="O158" i="78"/>
  <c r="O85" i="78"/>
  <c r="K247" i="42"/>
  <c r="K343" i="42"/>
  <c r="K423" i="42"/>
  <c r="K465" i="42" s="1"/>
  <c r="I312" i="66"/>
  <c r="J308" i="66"/>
  <c r="I310" i="66"/>
  <c r="F887" i="26"/>
  <c r="BF25" i="8"/>
  <c r="X336" i="54"/>
  <c r="X29" i="64"/>
  <c r="BP119" i="22"/>
  <c r="F494" i="45"/>
  <c r="F768" i="45" s="1"/>
  <c r="F484" i="45"/>
  <c r="I1459" i="45" s="1"/>
  <c r="BP88" i="60"/>
  <c r="BP84" i="60"/>
  <c r="T1008" i="30"/>
  <c r="T956" i="30"/>
  <c r="T295" i="30"/>
  <c r="T312" i="30" s="1"/>
  <c r="U153" i="30"/>
  <c r="BQ98" i="6"/>
  <c r="BQ96" i="6"/>
  <c r="BQ83" i="68"/>
  <c r="BU95" i="6"/>
  <c r="BQ100" i="6"/>
  <c r="BQ90" i="60"/>
  <c r="G453" i="42"/>
  <c r="C411" i="42"/>
  <c r="L95" i="60"/>
  <c r="I52" i="84"/>
  <c r="BP81" i="68"/>
  <c r="BP77" i="68"/>
  <c r="BQ87" i="60"/>
  <c r="BU83" i="60"/>
  <c r="AO125" i="36"/>
  <c r="AS126" i="36" s="1"/>
  <c r="AO119" i="36"/>
  <c r="AS120" i="36" s="1"/>
  <c r="AO399" i="36"/>
  <c r="AO188" i="36"/>
  <c r="AO457" i="36" s="1"/>
  <c r="F12" i="69"/>
  <c r="O64" i="61"/>
  <c r="O63" i="61" s="1"/>
  <c r="O104" i="61"/>
  <c r="O88" i="61"/>
  <c r="P88" i="61" s="1"/>
  <c r="Q88" i="61" s="1"/>
  <c r="R88" i="61" s="1"/>
  <c r="S88" i="61" s="1"/>
  <c r="T88" i="61" s="1"/>
  <c r="U88" i="61" s="1"/>
  <c r="V88" i="61" s="1"/>
  <c r="W88" i="61" s="1"/>
  <c r="X88" i="61" s="1"/>
  <c r="Y88" i="61" s="1"/>
  <c r="Z88" i="61" s="1"/>
  <c r="O87" i="61"/>
  <c r="O120" i="61"/>
  <c r="O337" i="61"/>
  <c r="O70" i="61"/>
  <c r="O89" i="61"/>
  <c r="P89" i="61" s="1"/>
  <c r="Q89" i="61" s="1"/>
  <c r="R89" i="61" s="1"/>
  <c r="S89" i="61" s="1"/>
  <c r="T89" i="61" s="1"/>
  <c r="U89" i="61" s="1"/>
  <c r="V89" i="61" s="1"/>
  <c r="W89" i="61" s="1"/>
  <c r="X89" i="61" s="1"/>
  <c r="Y89" i="61" s="1"/>
  <c r="Z89" i="61" s="1"/>
  <c r="O92" i="61"/>
  <c r="O72" i="61"/>
  <c r="DK528" i="5"/>
  <c r="DK256" i="5"/>
  <c r="U53" i="73"/>
  <c r="T59" i="73"/>
  <c r="T60" i="73" s="1"/>
  <c r="F121" i="1"/>
  <c r="G86" i="53"/>
  <c r="J215" i="83"/>
  <c r="J52" i="84"/>
  <c r="BQ80" i="68"/>
  <c r="BU76" i="68"/>
  <c r="AT553" i="5"/>
  <c r="AU573" i="5"/>
  <c r="BH154" i="51"/>
  <c r="BH88" i="51"/>
  <c r="BL100" i="51"/>
  <c r="G17" i="42"/>
  <c r="G584" i="42"/>
  <c r="G13" i="42"/>
  <c r="K424" i="42"/>
  <c r="K466" i="42" s="1"/>
  <c r="K14" i="42"/>
  <c r="K348" i="42" s="1"/>
  <c r="J20" i="42"/>
  <c r="BH161" i="51"/>
  <c r="J27" i="42"/>
  <c r="G346" i="42"/>
  <c r="G413" i="42"/>
  <c r="AD80" i="43"/>
  <c r="O401" i="26"/>
  <c r="DG553" i="5"/>
  <c r="BO507" i="78"/>
  <c r="G426" i="42"/>
  <c r="G468" i="42" s="1"/>
  <c r="G350" i="42"/>
  <c r="G63" i="42"/>
  <c r="K89" i="42"/>
  <c r="J16" i="48"/>
  <c r="J17" i="48"/>
  <c r="J18" i="48" s="1"/>
  <c r="K63" i="48"/>
  <c r="L64" i="48" s="1"/>
  <c r="BT83" i="60"/>
  <c r="CF56" i="12"/>
  <c r="CF58" i="12"/>
  <c r="V11" i="45"/>
  <c r="V820" i="45" s="1"/>
  <c r="R1212" i="45"/>
  <c r="R497" i="45"/>
  <c r="R1512" i="45"/>
  <c r="R838" i="45"/>
  <c r="R7" i="45"/>
  <c r="R9" i="45" s="1"/>
  <c r="Z926" i="54"/>
  <c r="R8" i="61"/>
  <c r="V63" i="34"/>
  <c r="I151" i="1"/>
  <c r="R8" i="78"/>
  <c r="J202" i="1"/>
  <c r="I152" i="1"/>
  <c r="I153" i="1"/>
  <c r="I16" i="1"/>
  <c r="I95" i="1"/>
  <c r="I99" i="1" s="1"/>
  <c r="I213" i="1"/>
  <c r="S296" i="79"/>
  <c r="CE134" i="62"/>
  <c r="CD166" i="62"/>
  <c r="CD188" i="62"/>
  <c r="R665" i="45"/>
  <c r="R309" i="76"/>
  <c r="R304" i="76"/>
  <c r="F595" i="44"/>
  <c r="F57" i="44"/>
  <c r="X1341" i="45"/>
  <c r="X1340" i="45"/>
  <c r="X1339" i="45"/>
  <c r="J171" i="47"/>
  <c r="J152" i="47" s="1"/>
  <c r="S198" i="76"/>
  <c r="R1020" i="76"/>
  <c r="R220" i="76"/>
  <c r="R183" i="76" s="1"/>
  <c r="AK1540" i="45"/>
  <c r="AK1519" i="45"/>
  <c r="AK1539" i="45" s="1"/>
  <c r="X628" i="45"/>
  <c r="X975" i="45" s="1"/>
  <c r="X1354" i="45"/>
  <c r="AB628" i="45"/>
  <c r="AB975" i="45" s="1"/>
  <c r="X645" i="45"/>
  <c r="X974" i="45"/>
  <c r="BM45" i="68"/>
  <c r="BM59" i="12"/>
  <c r="N665" i="45"/>
  <c r="AJ1540" i="45"/>
  <c r="AJ1519" i="45"/>
  <c r="AJ1539" i="45" s="1"/>
  <c r="X1148" i="45"/>
  <c r="X663" i="45"/>
  <c r="X1149" i="45" s="1"/>
  <c r="CK84" i="60"/>
  <c r="DA7" i="60"/>
  <c r="T48" i="60"/>
  <c r="T45" i="60"/>
  <c r="E124" i="87"/>
  <c r="L142" i="53"/>
  <c r="H57" i="37"/>
  <c r="H55" i="37" s="1"/>
  <c r="BH509" i="78"/>
  <c r="G67" i="53"/>
  <c r="G66" i="53"/>
  <c r="Q194" i="81"/>
  <c r="V41" i="16"/>
  <c r="Q197" i="46"/>
  <c r="DG7" i="16"/>
  <c r="V39" i="16"/>
  <c r="Z269" i="40"/>
  <c r="T38" i="68"/>
  <c r="T41" i="68"/>
  <c r="R165" i="81"/>
  <c r="AA268" i="40"/>
  <c r="X6" i="16"/>
  <c r="R168" i="46"/>
  <c r="DH6" i="16"/>
  <c r="DH25" i="16" s="1"/>
  <c r="W7" i="16"/>
  <c r="E595" i="44"/>
  <c r="E57" i="44"/>
  <c r="G49" i="69"/>
  <c r="G138" i="69" s="1"/>
  <c r="G48" i="69"/>
  <c r="G155" i="69" s="1"/>
  <c r="BM133" i="51"/>
  <c r="X453" i="36"/>
  <c r="T335" i="77"/>
  <c r="T338" i="77" s="1"/>
  <c r="T284" i="77" s="1"/>
  <c r="U335" i="77"/>
  <c r="U338" i="77" s="1"/>
  <c r="U284" i="77" s="1"/>
  <c r="P85" i="37"/>
  <c r="O105" i="37"/>
  <c r="N76" i="46"/>
  <c r="O760" i="46"/>
  <c r="H159" i="53"/>
  <c r="CB61" i="16"/>
  <c r="P1115" i="45"/>
  <c r="P664" i="45"/>
  <c r="P1116" i="45" s="1"/>
  <c r="L350" i="42"/>
  <c r="L426" i="42"/>
  <c r="L468" i="42" s="1"/>
  <c r="CW6" i="16"/>
  <c r="CV25" i="16"/>
  <c r="CV35" i="16"/>
  <c r="U165" i="60"/>
  <c r="U166" i="60"/>
  <c r="P561" i="81"/>
  <c r="P546" i="81"/>
  <c r="BM137" i="49"/>
  <c r="BQ126" i="49"/>
  <c r="BM129" i="49"/>
  <c r="BM130" i="49" s="1"/>
  <c r="BM126" i="49"/>
  <c r="U337" i="60"/>
  <c r="U339" i="60"/>
  <c r="U349" i="60"/>
  <c r="W842" i="45"/>
  <c r="X846" i="45"/>
  <c r="Y846" i="45"/>
  <c r="Y849" i="45" s="1"/>
  <c r="W840" i="45"/>
  <c r="W843" i="45" s="1"/>
  <c r="B418" i="66"/>
  <c r="L83" i="66"/>
  <c r="O419" i="77"/>
  <c r="P418" i="77"/>
  <c r="O347" i="77"/>
  <c r="L465" i="77"/>
  <c r="L932" i="77" s="1"/>
  <c r="M464" i="77"/>
  <c r="M465" i="77" s="1"/>
  <c r="M932" i="77" s="1"/>
  <c r="CM56" i="12"/>
  <c r="CM57" i="12" s="1"/>
  <c r="CK99" i="6"/>
  <c r="BN90" i="60"/>
  <c r="BN239" i="60" s="1"/>
  <c r="P343" i="42"/>
  <c r="P8" i="42"/>
  <c r="P344" i="42" s="1"/>
  <c r="P247" i="42"/>
  <c r="P423" i="42"/>
  <c r="P465" i="42" s="1"/>
  <c r="BM142" i="51"/>
  <c r="BM88" i="51"/>
  <c r="BM154" i="51"/>
  <c r="BM100" i="51"/>
  <c r="BQ100" i="51"/>
  <c r="X123" i="36"/>
  <c r="T184" i="36"/>
  <c r="P122" i="36"/>
  <c r="T123" i="36" s="1"/>
  <c r="CB63" i="16"/>
  <c r="D443" i="66"/>
  <c r="S469" i="66" s="1"/>
  <c r="N181" i="66"/>
  <c r="N182" i="66" s="1"/>
  <c r="BM132" i="49"/>
  <c r="O1064" i="45"/>
  <c r="O481" i="45"/>
  <c r="O492" i="45"/>
  <c r="O766" i="45" s="1"/>
  <c r="R74" i="18"/>
  <c r="S73" i="18"/>
  <c r="T73" i="18" s="1"/>
  <c r="U73" i="18" s="1"/>
  <c r="V73" i="18" s="1"/>
  <c r="W73" i="18" s="1"/>
  <c r="X73" i="18" s="1"/>
  <c r="Y73" i="18" s="1"/>
  <c r="Z73" i="18" s="1"/>
  <c r="E571" i="26"/>
  <c r="H573" i="26"/>
  <c r="AB425" i="42"/>
  <c r="AB467" i="42" s="1"/>
  <c r="AB347" i="42"/>
  <c r="U34" i="32"/>
  <c r="U237" i="32" s="1"/>
  <c r="G962" i="77"/>
  <c r="N100" i="46"/>
  <c r="N38" i="46"/>
  <c r="W1525" i="45"/>
  <c r="W1534" i="45"/>
  <c r="W1519" i="45"/>
  <c r="W1539" i="45" s="1"/>
  <c r="W853" i="45"/>
  <c r="N123" i="6"/>
  <c r="N124" i="6"/>
  <c r="O160" i="55"/>
  <c r="K946" i="77"/>
  <c r="AE47" i="89"/>
  <c r="H21" i="37"/>
  <c r="AE386" i="45"/>
  <c r="AI922" i="54" s="1"/>
  <c r="BV240" i="60"/>
  <c r="BV242" i="60" s="1"/>
  <c r="BU422" i="51"/>
  <c r="U149" i="60"/>
  <c r="F507" i="50"/>
  <c r="D530" i="26"/>
  <c r="CY292" i="78"/>
  <c r="AB455" i="42"/>
  <c r="AB415" i="42"/>
  <c r="AB457" i="42" s="1"/>
  <c r="X15" i="32"/>
  <c r="X123" i="32" s="1"/>
  <c r="J948" i="77"/>
  <c r="J959" i="77" s="1"/>
  <c r="E2328" i="26" s="1"/>
  <c r="E2330" i="26" s="1"/>
  <c r="AQ183" i="36"/>
  <c r="AQ452" i="36" s="1"/>
  <c r="AM451" i="36"/>
  <c r="M666" i="46"/>
  <c r="M681" i="46"/>
  <c r="AB185" i="36"/>
  <c r="AB454" i="36" s="1"/>
  <c r="BX507" i="78"/>
  <c r="AB11" i="45"/>
  <c r="AB820" i="45" s="1"/>
  <c r="H14" i="53"/>
  <c r="AL51" i="53" s="1"/>
  <c r="AL53" i="53" s="1"/>
  <c r="AL43" i="53"/>
  <c r="P87" i="42"/>
  <c r="L87" i="42"/>
  <c r="P549" i="46"/>
  <c r="J649" i="26"/>
  <c r="P564" i="46"/>
  <c r="J655" i="26" s="1"/>
  <c r="O526" i="45"/>
  <c r="O406" i="45"/>
  <c r="S415" i="45"/>
  <c r="O837" i="45"/>
  <c r="O442" i="45"/>
  <c r="O467" i="45"/>
  <c r="O415" i="45"/>
  <c r="T233" i="40"/>
  <c r="T26" i="40"/>
  <c r="O5159" i="26"/>
  <c r="CT211" i="60"/>
  <c r="E2141" i="26"/>
  <c r="E2096" i="26"/>
  <c r="D2133" i="26" s="1"/>
  <c r="D2135" i="26" s="1"/>
  <c r="L9" i="37"/>
  <c r="L15" i="37"/>
  <c r="L269" i="37" s="1"/>
  <c r="G2141" i="26"/>
  <c r="L617" i="37"/>
  <c r="K60" i="53"/>
  <c r="BA61" i="53" s="1"/>
  <c r="J2141" i="26"/>
  <c r="D2141" i="26"/>
  <c r="I2141" i="26"/>
  <c r="L509" i="37"/>
  <c r="L512" i="37" s="1"/>
  <c r="F2141" i="26"/>
  <c r="W23" i="38"/>
  <c r="H2141" i="26"/>
  <c r="D2127" i="26"/>
  <c r="L10" i="37"/>
  <c r="CU92" i="49"/>
  <c r="CU93" i="49" s="1"/>
  <c r="CU57" i="16"/>
  <c r="AM371" i="54"/>
  <c r="AM373" i="54" s="1"/>
  <c r="I58" i="12"/>
  <c r="AA24" i="64"/>
  <c r="O652" i="45"/>
  <c r="S635" i="45"/>
  <c r="O635" i="45"/>
  <c r="L584" i="42"/>
  <c r="L346" i="42"/>
  <c r="L413" i="42"/>
  <c r="L13" i="42"/>
  <c r="L424" i="42"/>
  <c r="L466" i="42" s="1"/>
  <c r="L14" i="42"/>
  <c r="L348" i="42" s="1"/>
  <c r="Q30" i="42"/>
  <c r="O30" i="42"/>
  <c r="L20" i="42"/>
  <c r="O20" i="42"/>
  <c r="N30" i="42"/>
  <c r="P424" i="42"/>
  <c r="P466" i="42" s="1"/>
  <c r="N27" i="42"/>
  <c r="P14" i="42"/>
  <c r="P348" i="42" s="1"/>
  <c r="O27" i="42"/>
  <c r="N20" i="42"/>
  <c r="M27" i="42"/>
  <c r="P30" i="42"/>
  <c r="BM161" i="51"/>
  <c r="L27" i="42"/>
  <c r="L17" i="42"/>
  <c r="S30" i="42"/>
  <c r="R30" i="42"/>
  <c r="M20" i="42"/>
  <c r="R319" i="37"/>
  <c r="R214" i="37"/>
  <c r="S925" i="54"/>
  <c r="O387" i="45"/>
  <c r="S924" i="54"/>
  <c r="CC402" i="51"/>
  <c r="AB597" i="42"/>
  <c r="AB603" i="42"/>
  <c r="DH553" i="5"/>
  <c r="DH513" i="5"/>
  <c r="DA185" i="36"/>
  <c r="Y453" i="36"/>
  <c r="L125" i="37"/>
  <c r="L136" i="37"/>
  <c r="BB155" i="36"/>
  <c r="L525" i="37"/>
  <c r="L480" i="37"/>
  <c r="L4441" i="26"/>
  <c r="L4451" i="26" s="1"/>
  <c r="L4453" i="26" s="1"/>
  <c r="I71" i="83"/>
  <c r="M163" i="1" s="1"/>
  <c r="M204" i="1" s="1"/>
  <c r="BN100" i="6"/>
  <c r="BN95" i="6"/>
  <c r="CW24" i="60"/>
  <c r="P25" i="60"/>
  <c r="CW25" i="60" s="1"/>
  <c r="S207" i="37"/>
  <c r="S312" i="37"/>
  <c r="L63" i="42"/>
  <c r="P89" i="42"/>
  <c r="L89" i="42"/>
  <c r="S1068" i="45"/>
  <c r="O1074" i="45"/>
  <c r="BC95" i="36"/>
  <c r="AW81" i="36"/>
  <c r="S387" i="45"/>
  <c r="W925" i="54"/>
  <c r="W924" i="54"/>
  <c r="F606" i="50"/>
  <c r="F640" i="50" s="1"/>
  <c r="F634" i="50"/>
  <c r="F601" i="50"/>
  <c r="F635" i="50" s="1"/>
  <c r="U184" i="36"/>
  <c r="U125" i="36"/>
  <c r="Q122" i="36"/>
  <c r="BU62" i="14"/>
  <c r="BY62" i="14"/>
  <c r="BB166" i="36"/>
  <c r="BB180" i="36"/>
  <c r="N115" i="6"/>
  <c r="N117" i="6"/>
  <c r="N118" i="6" s="1"/>
  <c r="AM399" i="36"/>
  <c r="AM119" i="36"/>
  <c r="AQ120" i="36" s="1"/>
  <c r="AM125" i="36"/>
  <c r="AQ126" i="36" s="1"/>
  <c r="AM188" i="36"/>
  <c r="AM457" i="36" s="1"/>
  <c r="H654" i="26"/>
  <c r="K64" i="53"/>
  <c r="BM78" i="56"/>
  <c r="L343" i="42"/>
  <c r="L423" i="42"/>
  <c r="L465" i="42" s="1"/>
  <c r="L247" i="42"/>
  <c r="V155" i="22"/>
  <c r="U149" i="56"/>
  <c r="CX33" i="78"/>
  <c r="CY85" i="78"/>
  <c r="U302" i="60"/>
  <c r="U361" i="60" s="1"/>
  <c r="U363" i="60" s="1"/>
  <c r="U353" i="60"/>
  <c r="U307" i="60"/>
  <c r="F95" i="50"/>
  <c r="F99" i="50" s="1"/>
  <c r="H29" i="53"/>
  <c r="AM113" i="54"/>
  <c r="AQ113" i="54"/>
  <c r="R322" i="37"/>
  <c r="R217" i="37"/>
  <c r="D229" i="26"/>
  <c r="D232" i="26" s="1"/>
  <c r="H264" i="53"/>
  <c r="F42" i="87"/>
  <c r="BD81" i="36"/>
  <c r="BD95" i="36" s="1"/>
  <c r="N387" i="37"/>
  <c r="Y40" i="38"/>
  <c r="AF105" i="37"/>
  <c r="BU60" i="14"/>
  <c r="BY60" i="14"/>
  <c r="M96" i="55"/>
  <c r="C412" i="55"/>
  <c r="N459" i="55" s="1"/>
  <c r="AC185" i="36"/>
  <c r="AC454" i="36" s="1"/>
  <c r="P135" i="77"/>
  <c r="Q136" i="77"/>
  <c r="H666" i="26"/>
  <c r="K62" i="53"/>
  <c r="I521" i="50"/>
  <c r="L21" i="37"/>
  <c r="L20" i="37"/>
  <c r="Q493" i="5"/>
  <c r="BL509" i="78"/>
  <c r="BP507" i="78"/>
  <c r="BL507" i="78"/>
  <c r="T149" i="76"/>
  <c r="T150" i="76" s="1"/>
  <c r="M1192" i="45"/>
  <c r="M669" i="45"/>
  <c r="M1193" i="45" s="1"/>
  <c r="Q1512" i="45"/>
  <c r="Q838" i="45"/>
  <c r="Q7" i="45"/>
  <c r="Q9" i="45" s="1"/>
  <c r="Q497" i="45"/>
  <c r="Q1212" i="45"/>
  <c r="AH435" i="35"/>
  <c r="AH256" i="35"/>
  <c r="AC455" i="42"/>
  <c r="AC415" i="42"/>
  <c r="AC457" i="42" s="1"/>
  <c r="E323" i="98"/>
  <c r="E338" i="98"/>
  <c r="E340" i="98" s="1"/>
  <c r="S301" i="30"/>
  <c r="G231" i="89"/>
  <c r="AD183" i="36"/>
  <c r="AD452" i="36" s="1"/>
  <c r="AD451" i="36"/>
  <c r="W119" i="24"/>
  <c r="L66" i="64"/>
  <c r="AC597" i="42"/>
  <c r="CD402" i="51"/>
  <c r="AC603" i="42"/>
  <c r="AE470" i="45"/>
  <c r="AE1210" i="45"/>
  <c r="AE6" i="45"/>
  <c r="AE837" i="45"/>
  <c r="AE843" i="45" s="1"/>
  <c r="AE1511" i="45"/>
  <c r="AE528" i="45"/>
  <c r="AE444" i="45"/>
  <c r="AE417" i="45"/>
  <c r="AE10" i="45"/>
  <c r="AE24" i="45" s="1"/>
  <c r="AE826" i="45" s="1"/>
  <c r="AE497" i="45"/>
  <c r="N79" i="30"/>
  <c r="N20" i="30" s="1"/>
  <c r="CH143" i="78"/>
  <c r="BT507" i="78"/>
  <c r="P611" i="30"/>
  <c r="AO621" i="35"/>
  <c r="AO619" i="35"/>
  <c r="CT46" i="20"/>
  <c r="CX51" i="20"/>
  <c r="CT51" i="20"/>
  <c r="CT15" i="20"/>
  <c r="CT37" i="20"/>
  <c r="AM621" i="35"/>
  <c r="AM619" i="35"/>
  <c r="AL290" i="35"/>
  <c r="E17" i="98"/>
  <c r="E27" i="98" s="1"/>
  <c r="E47" i="93" s="1"/>
  <c r="Q471" i="30"/>
  <c r="AD305" i="36"/>
  <c r="AD323" i="36" s="1"/>
  <c r="H1212" i="45"/>
  <c r="H1512" i="45"/>
  <c r="H7" i="45"/>
  <c r="H9" i="45" s="1"/>
  <c r="H497" i="45"/>
  <c r="AO590" i="35"/>
  <c r="AP590" i="35"/>
  <c r="BT25" i="8"/>
  <c r="BU72" i="8"/>
  <c r="BT72" i="8"/>
  <c r="BR16" i="48"/>
  <c r="BR17" i="48"/>
  <c r="BR18" i="48" s="1"/>
  <c r="H188" i="36"/>
  <c r="H119" i="36"/>
  <c r="AM590" i="35"/>
  <c r="AN590" i="35"/>
  <c r="AC347" i="42"/>
  <c r="AC425" i="42"/>
  <c r="AC467" i="42" s="1"/>
  <c r="AD1223" i="45"/>
  <c r="AD11" i="45"/>
  <c r="AD820" i="45" s="1"/>
  <c r="AH926" i="54"/>
  <c r="Z11" i="45"/>
  <c r="Z820" i="45" s="1"/>
  <c r="Z497" i="45"/>
  <c r="AD926" i="54"/>
  <c r="Z1512" i="45"/>
  <c r="Z1212" i="45"/>
  <c r="AC1546" i="45" s="1"/>
  <c r="Z7" i="45"/>
  <c r="Z9" i="45" s="1"/>
  <c r="Z838" i="45"/>
  <c r="AB845" i="45" s="1"/>
  <c r="AB848" i="45" s="1"/>
  <c r="BU410" i="51"/>
  <c r="BU428" i="51" s="1"/>
  <c r="T610" i="42"/>
  <c r="G610" i="50"/>
  <c r="G644" i="50" s="1"/>
  <c r="DE390" i="5"/>
  <c r="U62" i="40"/>
  <c r="G508" i="50"/>
  <c r="S130" i="36"/>
  <c r="W130" i="36"/>
  <c r="N140" i="44"/>
  <c r="M577" i="44"/>
  <c r="BN507" i="78"/>
  <c r="BQ64" i="68"/>
  <c r="BV89" i="51"/>
  <c r="BV136" i="51"/>
  <c r="AB13" i="54"/>
  <c r="BV119" i="51"/>
  <c r="BV280" i="51"/>
  <c r="BV114" i="51"/>
  <c r="BV116" i="51"/>
  <c r="S442" i="36"/>
  <c r="S110" i="36"/>
  <c r="S443" i="36" s="1"/>
  <c r="W110" i="36"/>
  <c r="W443" i="36" s="1"/>
  <c r="V60" i="6"/>
  <c r="V28" i="6"/>
  <c r="V29" i="6" s="1"/>
  <c r="V80" i="6"/>
  <c r="V82" i="6" s="1"/>
  <c r="DG24" i="6"/>
  <c r="Z266" i="39"/>
  <c r="V61" i="6"/>
  <c r="V21" i="60"/>
  <c r="V17" i="68"/>
  <c r="CL59" i="14"/>
  <c r="CP60" i="14" s="1"/>
  <c r="E300" i="63"/>
  <c r="Q469" i="30"/>
  <c r="L88" i="68"/>
  <c r="W1381" i="45"/>
  <c r="W1297" i="45"/>
  <c r="W1270" i="45"/>
  <c r="W1312" i="45"/>
  <c r="W1313" i="45"/>
  <c r="W1255" i="45"/>
  <c r="W1271" i="45"/>
  <c r="U1213" i="45"/>
  <c r="T1513" i="45"/>
  <c r="T1534" i="45" s="1"/>
  <c r="T839" i="45"/>
  <c r="F1075" i="26"/>
  <c r="AD399" i="36"/>
  <c r="AD125" i="36"/>
  <c r="AD119" i="36"/>
  <c r="AD188" i="36"/>
  <c r="AD457" i="36" s="1"/>
  <c r="K1352" i="45"/>
  <c r="K1340" i="45"/>
  <c r="AH372" i="35"/>
  <c r="AH124" i="35"/>
  <c r="BB232" i="56"/>
  <c r="AD56" i="42"/>
  <c r="AC89" i="42"/>
  <c r="AC63" i="42"/>
  <c r="CT40" i="12"/>
  <c r="CU13" i="12"/>
  <c r="CT29" i="12"/>
  <c r="CT44" i="12"/>
  <c r="P119" i="36"/>
  <c r="T120" i="36" s="1"/>
  <c r="P188" i="36"/>
  <c r="P457" i="36" s="1"/>
  <c r="P399" i="36"/>
  <c r="CO441" i="54"/>
  <c r="CO443" i="54"/>
  <c r="AH112" i="37"/>
  <c r="H48" i="87"/>
  <c r="Q112" i="37"/>
  <c r="AA229" i="38"/>
  <c r="AA44" i="38"/>
  <c r="M490" i="50"/>
  <c r="AV609" i="35"/>
  <c r="AV589" i="35"/>
  <c r="AX664" i="62"/>
  <c r="AX644" i="62"/>
  <c r="AX663" i="62" s="1"/>
  <c r="AD61" i="89"/>
  <c r="V157" i="76"/>
  <c r="U1010" i="76"/>
  <c r="S308" i="76"/>
  <c r="U626" i="30"/>
  <c r="U559" i="30"/>
  <c r="S292" i="76"/>
  <c r="S300" i="76"/>
  <c r="S1005" i="76"/>
  <c r="S172" i="76"/>
  <c r="S953" i="76"/>
  <c r="S217" i="76"/>
  <c r="S179" i="76" s="1"/>
  <c r="S967" i="76" s="1"/>
  <c r="BG106" i="68"/>
  <c r="BG107" i="68" s="1"/>
  <c r="BG102" i="68"/>
  <c r="K86" i="89"/>
  <c r="O67" i="89"/>
  <c r="Q367" i="37"/>
  <c r="R348" i="37"/>
  <c r="S1003" i="76"/>
  <c r="S951" i="76"/>
  <c r="S290" i="76"/>
  <c r="S167" i="76"/>
  <c r="S298" i="76"/>
  <c r="F18" i="44"/>
  <c r="F606" i="44"/>
  <c r="F125" i="44"/>
  <c r="F616" i="44" s="1"/>
  <c r="F129" i="44"/>
  <c r="F130" i="44" s="1"/>
  <c r="H169" i="89"/>
  <c r="H128" i="89"/>
  <c r="H168" i="89" s="1"/>
  <c r="H130" i="89"/>
  <c r="Q203" i="77"/>
  <c r="R473" i="77"/>
  <c r="P560" i="30"/>
  <c r="P562" i="30" s="1"/>
  <c r="AA593" i="5"/>
  <c r="AA533" i="5"/>
  <c r="CU6" i="12"/>
  <c r="CT23" i="12"/>
  <c r="F2062" i="26"/>
  <c r="Q408" i="79"/>
  <c r="F2061" i="26" s="1"/>
  <c r="T2057" i="26" s="1"/>
  <c r="AG648" i="45"/>
  <c r="AG1150" i="45"/>
  <c r="AG631" i="45"/>
  <c r="AG1151" i="45" s="1"/>
  <c r="AP121" i="98"/>
  <c r="AK18" i="89"/>
  <c r="AE21" i="89"/>
  <c r="AD41" i="89"/>
  <c r="Q593" i="5"/>
  <c r="Q533" i="5"/>
  <c r="M384" i="1"/>
  <c r="N262" i="1"/>
  <c r="CS121" i="60"/>
  <c r="CS125" i="60" s="1"/>
  <c r="CE129" i="49"/>
  <c r="CE130" i="49" s="1"/>
  <c r="CI126" i="49"/>
  <c r="CE137" i="49"/>
  <c r="AK346" i="54" s="1"/>
  <c r="AK802" i="54" s="1"/>
  <c r="CE126" i="49"/>
  <c r="CE133" i="49"/>
  <c r="AK334" i="54" s="1"/>
  <c r="AE20" i="89"/>
  <c r="AD40" i="89"/>
  <c r="AD60" i="89"/>
  <c r="I366" i="1"/>
  <c r="CC54" i="12"/>
  <c r="CG54" i="12"/>
  <c r="AK79" i="54"/>
  <c r="AK365" i="54"/>
  <c r="I94" i="6"/>
  <c r="I100" i="6" s="1"/>
  <c r="CI88" i="49"/>
  <c r="CE88" i="49"/>
  <c r="AR609" i="35"/>
  <c r="AR589" i="35"/>
  <c r="AD1148" i="45"/>
  <c r="AD663" i="45"/>
  <c r="AD1149" i="45" s="1"/>
  <c r="AH663" i="45"/>
  <c r="AH1149" i="45" s="1"/>
  <c r="CC66" i="12"/>
  <c r="AK20" i="54"/>
  <c r="CE85" i="49"/>
  <c r="CG52" i="12"/>
  <c r="CC65" i="12"/>
  <c r="CC52" i="12"/>
  <c r="X6" i="12"/>
  <c r="R165" i="46"/>
  <c r="R162" i="81"/>
  <c r="AA254" i="40"/>
  <c r="DF6" i="12"/>
  <c r="DF23" i="12" s="1"/>
  <c r="G2047" i="26"/>
  <c r="G2046" i="26" s="1"/>
  <c r="CL25" i="78"/>
  <c r="U270" i="89"/>
  <c r="Y290" i="89" s="1"/>
  <c r="L66" i="95"/>
  <c r="L67" i="95" s="1"/>
  <c r="L69" i="95" s="1"/>
  <c r="L70" i="95" s="1"/>
  <c r="AD39" i="93"/>
  <c r="O13" i="93"/>
  <c r="AH13" i="93" s="1"/>
  <c r="I440" i="77"/>
  <c r="I797" i="77" s="1"/>
  <c r="BQ22" i="68"/>
  <c r="BQ65" i="68"/>
  <c r="D384" i="37"/>
  <c r="C63" i="53"/>
  <c r="U624" i="76"/>
  <c r="U557" i="76"/>
  <c r="DJ529" i="5"/>
  <c r="DJ589" i="5"/>
  <c r="DJ260" i="5"/>
  <c r="Z36" i="14"/>
  <c r="BT252" i="60"/>
  <c r="BT280" i="60" s="1"/>
  <c r="BT242" i="60"/>
  <c r="CE176" i="62"/>
  <c r="CE151" i="62"/>
  <c r="CF216" i="62"/>
  <c r="CF151" i="62"/>
  <c r="I786" i="77"/>
  <c r="I788" i="77" s="1"/>
  <c r="I790" i="77" s="1"/>
  <c r="I781" i="77" s="1"/>
  <c r="I773" i="77"/>
  <c r="I757" i="77"/>
  <c r="I765" i="77"/>
  <c r="I764" i="77"/>
  <c r="L8" i="89"/>
  <c r="L28" i="89" s="1"/>
  <c r="L6" i="89"/>
  <c r="L26" i="89" s="1"/>
  <c r="L27" i="89"/>
  <c r="S625" i="30"/>
  <c r="S558" i="30"/>
  <c r="G250" i="53"/>
  <c r="E362" i="50"/>
  <c r="Q165" i="55"/>
  <c r="N937" i="77"/>
  <c r="J5" i="64"/>
  <c r="L396" i="66"/>
  <c r="K407" i="66"/>
  <c r="E604" i="50"/>
  <c r="E638" i="50" s="1"/>
  <c r="E605" i="50"/>
  <c r="E639" i="50" s="1"/>
  <c r="E607" i="50"/>
  <c r="E641" i="50" s="1"/>
  <c r="E633" i="50"/>
  <c r="F604" i="50"/>
  <c r="F638" i="50" s="1"/>
  <c r="U911" i="76"/>
  <c r="S869" i="76"/>
  <c r="S881" i="76" s="1"/>
  <c r="T34" i="89"/>
  <c r="T829" i="76"/>
  <c r="T810" i="76"/>
  <c r="U799" i="76"/>
  <c r="O186" i="66"/>
  <c r="O111" i="38"/>
  <c r="O116" i="38" s="1"/>
  <c r="O27" i="38"/>
  <c r="O28" i="38" s="1"/>
  <c r="O231" i="38"/>
  <c r="S230" i="40"/>
  <c r="I818" i="77"/>
  <c r="I817" i="77"/>
  <c r="V556" i="30"/>
  <c r="V623" i="30"/>
  <c r="S72" i="46"/>
  <c r="AH339" i="33"/>
  <c r="W218" i="22"/>
  <c r="V265" i="22"/>
  <c r="R325" i="37"/>
  <c r="R221" i="37"/>
  <c r="Q4800" i="26"/>
  <c r="Q4815" i="26" s="1"/>
  <c r="Q4839" i="26" s="1"/>
  <c r="R349" i="33"/>
  <c r="BT413" i="78"/>
  <c r="BS73" i="10"/>
  <c r="BR26" i="10"/>
  <c r="BJ282" i="51"/>
  <c r="P146" i="54"/>
  <c r="BJ166" i="51"/>
  <c r="BN163" i="51"/>
  <c r="BY72" i="8"/>
  <c r="BX25" i="8"/>
  <c r="BU155" i="68"/>
  <c r="BU153" i="68"/>
  <c r="C424" i="50"/>
  <c r="C426" i="50" s="1"/>
  <c r="C429" i="50" s="1"/>
  <c r="M146" i="51"/>
  <c r="M144" i="51"/>
  <c r="BM83" i="60"/>
  <c r="BM87" i="60"/>
  <c r="BQ83" i="60"/>
  <c r="E668" i="46"/>
  <c r="D668" i="46"/>
  <c r="D683" i="46"/>
  <c r="O158" i="51"/>
  <c r="O161" i="51"/>
  <c r="M200" i="65"/>
  <c r="I124" i="22"/>
  <c r="I125" i="22" s="1"/>
  <c r="J121" i="22"/>
  <c r="BE87" i="60"/>
  <c r="BI83" i="60"/>
  <c r="K665" i="45"/>
  <c r="R288" i="33"/>
  <c r="R372" i="33"/>
  <c r="BT446" i="78" s="1"/>
  <c r="R446" i="33"/>
  <c r="E667" i="46"/>
  <c r="D682" i="46"/>
  <c r="D667" i="46"/>
  <c r="BK73" i="10"/>
  <c r="BK74" i="10" s="1"/>
  <c r="BJ26" i="10"/>
  <c r="BJ73" i="10"/>
  <c r="CC196" i="6"/>
  <c r="CC197" i="6" s="1"/>
  <c r="CC199" i="6"/>
  <c r="D670" i="46"/>
  <c r="D685" i="46"/>
  <c r="BE88" i="60"/>
  <c r="BI84" i="60"/>
  <c r="Q78" i="96"/>
  <c r="Q171" i="96"/>
  <c r="Q173" i="96" s="1"/>
  <c r="T477" i="67"/>
  <c r="T302" i="67"/>
  <c r="I118" i="22"/>
  <c r="BE80" i="68"/>
  <c r="BI76" i="68"/>
  <c r="S37" i="54"/>
  <c r="W37" i="54"/>
  <c r="M98" i="2"/>
  <c r="N98" i="2"/>
  <c r="CE209" i="60"/>
  <c r="CI209" i="60"/>
  <c r="AM644" i="62"/>
  <c r="AM663" i="62" s="1"/>
  <c r="AM664" i="62"/>
  <c r="BX259" i="60"/>
  <c r="BX248" i="60"/>
  <c r="BX258" i="60" s="1"/>
  <c r="S18" i="49"/>
  <c r="S19" i="49"/>
  <c r="S20" i="49" s="1"/>
  <c r="T33" i="49"/>
  <c r="S33" i="49"/>
  <c r="N90" i="83"/>
  <c r="N93" i="83" s="1"/>
  <c r="E12" i="69"/>
  <c r="M158" i="75"/>
  <c r="N157" i="75"/>
  <c r="N158" i="75" s="1"/>
  <c r="BE81" i="68"/>
  <c r="BI77" i="68"/>
  <c r="BH95" i="6"/>
  <c r="BD90" i="60"/>
  <c r="BD98" i="6"/>
  <c r="BD96" i="6"/>
  <c r="BD100" i="6"/>
  <c r="BD83" i="68"/>
  <c r="R171" i="96"/>
  <c r="R173" i="96" s="1"/>
  <c r="S78" i="96"/>
  <c r="R78" i="96"/>
  <c r="CC77" i="68"/>
  <c r="CC81" i="68"/>
  <c r="BX21" i="68"/>
  <c r="BX22" i="68" s="1"/>
  <c r="BX20" i="68"/>
  <c r="F115" i="75"/>
  <c r="F112" i="75"/>
  <c r="T139" i="6"/>
  <c r="T107" i="6" s="1"/>
  <c r="T108" i="6" s="1"/>
  <c r="BM241" i="60"/>
  <c r="BM253" i="60" s="1"/>
  <c r="BM281" i="60" s="1"/>
  <c r="BM240" i="60"/>
  <c r="BM16" i="48"/>
  <c r="BM17" i="48"/>
  <c r="BM18" i="48" s="1"/>
  <c r="CE88" i="6"/>
  <c r="BQ77" i="68"/>
  <c r="BM81" i="68"/>
  <c r="BM77" i="68"/>
  <c r="BX24" i="60"/>
  <c r="BX18" i="60"/>
  <c r="J257" i="66"/>
  <c r="I259" i="66"/>
  <c r="BE98" i="6"/>
  <c r="BI99" i="6" s="1"/>
  <c r="BE96" i="6"/>
  <c r="BE100" i="6"/>
  <c r="BE83" i="68"/>
  <c r="BE89" i="68" s="1"/>
  <c r="BE90" i="60"/>
  <c r="BI95" i="6"/>
  <c r="CG64" i="68"/>
  <c r="CC64" i="68"/>
  <c r="CC76" i="68"/>
  <c r="CC80" i="68"/>
  <c r="BT356" i="78"/>
  <c r="R375" i="33"/>
  <c r="BT449" i="78" s="1"/>
  <c r="BH84" i="60"/>
  <c r="BD88" i="60"/>
  <c r="M33" i="53"/>
  <c r="M42" i="53" s="1"/>
  <c r="G1558" i="26"/>
  <c r="E2637" i="26"/>
  <c r="E2646" i="26" s="1"/>
  <c r="K16" i="50"/>
  <c r="K99" i="50"/>
  <c r="K102" i="50" s="1"/>
  <c r="E2729" i="26"/>
  <c r="CE94" i="6"/>
  <c r="BM84" i="60"/>
  <c r="BM88" i="60"/>
  <c r="BQ84" i="60"/>
  <c r="O683" i="46"/>
  <c r="P668" i="46"/>
  <c r="BO32" i="78"/>
  <c r="BO33" i="78" s="1"/>
  <c r="BO18" i="78"/>
  <c r="E121" i="1"/>
  <c r="F86" i="53"/>
  <c r="CC149" i="68"/>
  <c r="CC150" i="68"/>
  <c r="BD87" i="60"/>
  <c r="BH83" i="60"/>
  <c r="E670" i="46"/>
  <c r="T376" i="67"/>
  <c r="T476" i="67" s="1"/>
  <c r="T474" i="67"/>
  <c r="BM71" i="60"/>
  <c r="BQ71" i="60"/>
  <c r="BD81" i="68"/>
  <c r="BH77" i="68"/>
  <c r="CE135" i="68"/>
  <c r="CE59" i="68"/>
  <c r="CE63" i="68"/>
  <c r="CE64" i="68" s="1"/>
  <c r="CE109" i="60"/>
  <c r="CE119" i="60" s="1"/>
  <c r="CI109" i="60"/>
  <c r="O803" i="46"/>
  <c r="O846" i="46" s="1"/>
  <c r="CC71" i="60"/>
  <c r="D681" i="46"/>
  <c r="D666" i="46"/>
  <c r="D661" i="46"/>
  <c r="D676" i="46"/>
  <c r="E661" i="46"/>
  <c r="BD80" i="68"/>
  <c r="BH76" i="68"/>
  <c r="CC125" i="60"/>
  <c r="D679" i="46"/>
  <c r="E693" i="46" s="1"/>
  <c r="D664" i="46"/>
  <c r="AZ328" i="5"/>
  <c r="BA329" i="5" s="1"/>
  <c r="AZ493" i="5"/>
  <c r="N100" i="2"/>
  <c r="M100" i="2"/>
  <c r="O800" i="46"/>
  <c r="O843" i="46" s="1"/>
  <c r="N800" i="46"/>
  <c r="N843" i="46" s="1"/>
  <c r="D680" i="46"/>
  <c r="D665" i="46"/>
  <c r="C269" i="89"/>
  <c r="G289" i="89" s="1"/>
  <c r="C262" i="89"/>
  <c r="CE87" i="6"/>
  <c r="CG250" i="60"/>
  <c r="CC252" i="60"/>
  <c r="CC280" i="60" s="1"/>
  <c r="CC253" i="60"/>
  <c r="CC281" i="60" s="1"/>
  <c r="CE21" i="68"/>
  <c r="CE22" i="68" s="1"/>
  <c r="CE20" i="68"/>
  <c r="CE18" i="60"/>
  <c r="CE24" i="60"/>
  <c r="CE25" i="60" s="1"/>
  <c r="BJ117" i="2"/>
  <c r="BN118" i="2"/>
  <c r="BJ118" i="2"/>
  <c r="C129" i="44"/>
  <c r="C130" i="44" s="1"/>
  <c r="C18" i="44"/>
  <c r="C606" i="44"/>
  <c r="C125" i="44"/>
  <c r="C616" i="44" s="1"/>
  <c r="J97" i="18"/>
  <c r="O680" i="46"/>
  <c r="P665" i="46"/>
  <c r="BE241" i="60"/>
  <c r="BE253" i="60" s="1"/>
  <c r="BE281" i="60" s="1"/>
  <c r="BE240" i="60"/>
  <c r="CI190" i="6"/>
  <c r="CE190" i="6"/>
  <c r="U144" i="49"/>
  <c r="P490" i="81"/>
  <c r="P493" i="46"/>
  <c r="AI286" i="54"/>
  <c r="AI189" i="54"/>
  <c r="AI37" i="54"/>
  <c r="N77" i="78"/>
  <c r="N214" i="78"/>
  <c r="O79" i="78"/>
  <c r="N83" i="78"/>
  <c r="N85" i="78"/>
  <c r="K1212" i="45"/>
  <c r="K1224" i="45" s="1"/>
  <c r="K11" i="45"/>
  <c r="K820" i="45" s="1"/>
  <c r="O926" i="54"/>
  <c r="K7" i="45"/>
  <c r="K9" i="45" s="1"/>
  <c r="K1512" i="45"/>
  <c r="BM80" i="68"/>
  <c r="BQ76" i="68"/>
  <c r="BM76" i="68"/>
  <c r="I493" i="5"/>
  <c r="I410" i="5"/>
  <c r="I615" i="5"/>
  <c r="K736" i="30"/>
  <c r="K737" i="30" s="1"/>
  <c r="BD241" i="60"/>
  <c r="BD253" i="60" s="1"/>
  <c r="BD281" i="60" s="1"/>
  <c r="BD240" i="60"/>
  <c r="BK25" i="8"/>
  <c r="BK72" i="8"/>
  <c r="BL72" i="8"/>
  <c r="I115" i="22"/>
  <c r="AU593" i="5"/>
  <c r="AU328" i="5"/>
  <c r="AV613" i="5"/>
  <c r="AU613" i="5"/>
  <c r="I748" i="30"/>
  <c r="I94" i="30"/>
  <c r="I50" i="30"/>
  <c r="S126" i="68"/>
  <c r="S196" i="60"/>
  <c r="T45" i="24"/>
  <c r="T12" i="56"/>
  <c r="U12" i="24"/>
  <c r="X220" i="65"/>
  <c r="J46" i="64"/>
  <c r="AD358" i="36"/>
  <c r="AD356" i="36"/>
  <c r="AD354" i="36"/>
  <c r="T196" i="60"/>
  <c r="T126" i="68"/>
  <c r="G827" i="44"/>
  <c r="G792" i="44" s="1"/>
  <c r="G740" i="44" s="1"/>
  <c r="G530" i="44"/>
  <c r="Q195" i="54"/>
  <c r="U176" i="54"/>
  <c r="Q176" i="54"/>
  <c r="BJ513" i="5"/>
  <c r="BJ553" i="5"/>
  <c r="Q231" i="81"/>
  <c r="W13" i="2"/>
  <c r="I503" i="44"/>
  <c r="I509" i="44" s="1"/>
  <c r="I563" i="44"/>
  <c r="I14" i="44"/>
  <c r="I565" i="44" s="1"/>
  <c r="I13" i="44"/>
  <c r="I564" i="44" s="1"/>
  <c r="BK19" i="68"/>
  <c r="BK45" i="68"/>
  <c r="BO45" i="68"/>
  <c r="BK33" i="68"/>
  <c r="BK39" i="68"/>
  <c r="CE509" i="78"/>
  <c r="CE507" i="78"/>
  <c r="BV289" i="22"/>
  <c r="BV306" i="22" s="1"/>
  <c r="BV307" i="22"/>
  <c r="R278" i="79"/>
  <c r="G188" i="1"/>
  <c r="G208" i="1"/>
  <c r="G209" i="1" s="1"/>
  <c r="G36" i="1"/>
  <c r="G206" i="1"/>
  <c r="G207" i="1" s="1"/>
  <c r="G38" i="1"/>
  <c r="G41" i="1" s="1"/>
  <c r="S193" i="60"/>
  <c r="S123" i="68"/>
  <c r="G172" i="47"/>
  <c r="G153" i="47" s="1"/>
  <c r="X1520" i="45"/>
  <c r="X1540" i="45" s="1"/>
  <c r="Y1520" i="45"/>
  <c r="DC553" i="5"/>
  <c r="DC513" i="5"/>
  <c r="AO21" i="68"/>
  <c r="AO22" i="68" s="1"/>
  <c r="AO20" i="68"/>
  <c r="D131" i="37"/>
  <c r="D499" i="37"/>
  <c r="D500" i="37" s="1"/>
  <c r="D529" i="37" s="1"/>
  <c r="D531" i="37" s="1"/>
  <c r="B67" i="69"/>
  <c r="B156" i="69" s="1"/>
  <c r="B68" i="69"/>
  <c r="B139" i="69" s="1"/>
  <c r="DK370" i="5"/>
  <c r="AA218" i="40"/>
  <c r="AO19" i="49"/>
  <c r="AP33" i="49"/>
  <c r="AO33" i="49"/>
  <c r="AX429" i="62"/>
  <c r="BB429" i="62"/>
  <c r="BE25" i="36"/>
  <c r="N55" i="53"/>
  <c r="G38" i="87"/>
  <c r="P38" i="37"/>
  <c r="Z65" i="38"/>
  <c r="Z224" i="38"/>
  <c r="O65" i="37"/>
  <c r="O40" i="37"/>
  <c r="O79" i="37" s="1"/>
  <c r="O39" i="37"/>
  <c r="BK17" i="60"/>
  <c r="BK247" i="60"/>
  <c r="BK248" i="60" s="1"/>
  <c r="BK40" i="60"/>
  <c r="BK52" i="60"/>
  <c r="BO52" i="60"/>
  <c r="BK46" i="60"/>
  <c r="L260" i="53"/>
  <c r="J372" i="50"/>
  <c r="V296" i="79"/>
  <c r="U77" i="6"/>
  <c r="AJ35" i="54"/>
  <c r="J1803" i="26" s="1"/>
  <c r="AN35" i="54"/>
  <c r="N1803" i="26" s="1"/>
  <c r="AF1271" i="45"/>
  <c r="AF1297" i="45"/>
  <c r="AF1381" i="45"/>
  <c r="AF1270" i="45"/>
  <c r="AF1255" i="45"/>
  <c r="U1340" i="45"/>
  <c r="U1341" i="45"/>
  <c r="AW186" i="36"/>
  <c r="AW455" i="36" s="1"/>
  <c r="AW395" i="36"/>
  <c r="AW16" i="36"/>
  <c r="AW59" i="36"/>
  <c r="K674" i="44"/>
  <c r="K177" i="44"/>
  <c r="K27" i="44"/>
  <c r="L203" i="44"/>
  <c r="CD148" i="51"/>
  <c r="CD281" i="51"/>
  <c r="CD146" i="51"/>
  <c r="CD144" i="51"/>
  <c r="CH143" i="51"/>
  <c r="CA19" i="49"/>
  <c r="CA20" i="49" s="1"/>
  <c r="CA18" i="49"/>
  <c r="CB33" i="49"/>
  <c r="CA33" i="49"/>
  <c r="BA529" i="5"/>
  <c r="BA589" i="5"/>
  <c r="DB53" i="60"/>
  <c r="DB42" i="60"/>
  <c r="Y628" i="45"/>
  <c r="Y975" i="45" s="1"/>
  <c r="U628" i="45"/>
  <c r="U975" i="45" s="1"/>
  <c r="U645" i="45"/>
  <c r="U974" i="45"/>
  <c r="L677" i="44"/>
  <c r="L221" i="44"/>
  <c r="AW396" i="36"/>
  <c r="AW64" i="36"/>
  <c r="DK215" i="5"/>
  <c r="DK513" i="5" s="1"/>
  <c r="DK509" i="5"/>
  <c r="M598" i="77"/>
  <c r="M611" i="77" s="1"/>
  <c r="AA24" i="32"/>
  <c r="M123" i="77"/>
  <c r="BK28" i="6"/>
  <c r="BK29" i="6" s="1"/>
  <c r="BK21" i="6"/>
  <c r="BK47" i="6"/>
  <c r="BK100" i="6"/>
  <c r="AJ927" i="54"/>
  <c r="AF14" i="45"/>
  <c r="AF822" i="45" s="1"/>
  <c r="U127" i="68"/>
  <c r="U197" i="60"/>
  <c r="CH117" i="51"/>
  <c r="X1018" i="30"/>
  <c r="Y196" i="30"/>
  <c r="E80" i="69"/>
  <c r="E253" i="66"/>
  <c r="E254" i="66" s="1"/>
  <c r="Q926" i="54"/>
  <c r="M1212" i="45"/>
  <c r="Q11" i="45"/>
  <c r="Q820" i="45" s="1"/>
  <c r="M7" i="45"/>
  <c r="M9" i="45" s="1"/>
  <c r="M11" i="45"/>
  <c r="M820" i="45" s="1"/>
  <c r="M497" i="45"/>
  <c r="M1512" i="45"/>
  <c r="M838" i="45"/>
  <c r="U926" i="54"/>
  <c r="I278" i="44"/>
  <c r="I560" i="44"/>
  <c r="S7" i="2"/>
  <c r="W241" i="39"/>
  <c r="T6" i="2"/>
  <c r="N158" i="81"/>
  <c r="I938" i="76"/>
  <c r="I16" i="76"/>
  <c r="I939" i="76" s="1"/>
  <c r="AM16" i="48"/>
  <c r="AM17" i="48"/>
  <c r="AM18" i="48" s="1"/>
  <c r="CZ24" i="60"/>
  <c r="S25" i="60"/>
  <c r="CZ25" i="60" s="1"/>
  <c r="J610" i="50"/>
  <c r="J644" i="50" s="1"/>
  <c r="DH390" i="5"/>
  <c r="X62" i="40"/>
  <c r="J508" i="50"/>
  <c r="J511" i="50" s="1"/>
  <c r="F100" i="53"/>
  <c r="F114" i="53" s="1"/>
  <c r="F103" i="53"/>
  <c r="F113" i="53" s="1"/>
  <c r="T122" i="68"/>
  <c r="T75" i="68"/>
  <c r="C132" i="63"/>
  <c r="C133" i="63" s="1"/>
  <c r="B105" i="64"/>
  <c r="L121" i="56"/>
  <c r="B106" i="64" s="1"/>
  <c r="M99" i="51"/>
  <c r="L99" i="51"/>
  <c r="U665" i="45"/>
  <c r="Y665" i="45"/>
  <c r="N169" i="44"/>
  <c r="M170" i="44"/>
  <c r="M657" i="44" s="1"/>
  <c r="M656" i="44"/>
  <c r="M206" i="44"/>
  <c r="M197" i="44"/>
  <c r="M668" i="44" s="1"/>
  <c r="CI101" i="49"/>
  <c r="AF823" i="45"/>
  <c r="CE33" i="78"/>
  <c r="CE85" i="78"/>
  <c r="M57" i="53"/>
  <c r="Y63" i="38"/>
  <c r="N43" i="37"/>
  <c r="N78" i="37"/>
  <c r="N17" i="37"/>
  <c r="N19" i="37"/>
  <c r="M65" i="53" s="1"/>
  <c r="CC144" i="51"/>
  <c r="CC148" i="51"/>
  <c r="CG149" i="51" s="1"/>
  <c r="CC146" i="51"/>
  <c r="CG147" i="51" s="1"/>
  <c r="CG143" i="51"/>
  <c r="CC281" i="51"/>
  <c r="AF839" i="45"/>
  <c r="AG1213" i="45"/>
  <c r="AG1214" i="45" s="1"/>
  <c r="AF1513" i="45"/>
  <c r="V242" i="39"/>
  <c r="M187" i="81"/>
  <c r="R50" i="2"/>
  <c r="S122" i="68"/>
  <c r="BP22" i="96"/>
  <c r="BP37" i="96"/>
  <c r="N47" i="51"/>
  <c r="N18" i="51"/>
  <c r="F111" i="53"/>
  <c r="T193" i="60"/>
  <c r="T123" i="68"/>
  <c r="H172" i="47"/>
  <c r="H153" i="47" s="1"/>
  <c r="P1148" i="45"/>
  <c r="P663" i="45"/>
  <c r="P1149" i="45" s="1"/>
  <c r="T663" i="45"/>
  <c r="T1149" i="45" s="1"/>
  <c r="AO24" i="60"/>
  <c r="AO25" i="60" s="1"/>
  <c r="AO18" i="60"/>
  <c r="AF740" i="45"/>
  <c r="AF1313" i="45" s="1"/>
  <c r="AF1312" i="45"/>
  <c r="AU53" i="36"/>
  <c r="AU421" i="36" s="1"/>
  <c r="AU394" i="36"/>
  <c r="AU134" i="36"/>
  <c r="AU58" i="36"/>
  <c r="U203" i="89"/>
  <c r="U243" i="89" s="1"/>
  <c r="AV25" i="36"/>
  <c r="AU33" i="36"/>
  <c r="AU31" i="36"/>
  <c r="AU26" i="36"/>
  <c r="DF260" i="5"/>
  <c r="DF529" i="5"/>
  <c r="DF589" i="5"/>
  <c r="AO42" i="54"/>
  <c r="AZ624" i="5"/>
  <c r="BA644" i="5"/>
  <c r="AZ644" i="5"/>
  <c r="AZ301" i="5"/>
  <c r="J48" i="51"/>
  <c r="J116" i="51"/>
  <c r="K116" i="51"/>
  <c r="AD85" i="42"/>
  <c r="AD54" i="42"/>
  <c r="AD87" i="42" s="1"/>
  <c r="AD12" i="42"/>
  <c r="S192" i="60"/>
  <c r="D136" i="87"/>
  <c r="AE1022" i="45"/>
  <c r="AE659" i="45"/>
  <c r="AE1023" i="45" s="1"/>
  <c r="I601" i="44"/>
  <c r="I103" i="44"/>
  <c r="T192" i="60"/>
  <c r="T82" i="60"/>
  <c r="T86" i="60"/>
  <c r="E136" i="87"/>
  <c r="M115" i="51"/>
  <c r="L115" i="51"/>
  <c r="AE740" i="45"/>
  <c r="J664" i="44"/>
  <c r="J192" i="44"/>
  <c r="J211" i="44"/>
  <c r="J193" i="44"/>
  <c r="J191" i="44"/>
  <c r="CI70" i="20"/>
  <c r="AN390" i="5"/>
  <c r="AA312" i="54"/>
  <c r="AA325" i="54" s="1"/>
  <c r="W579" i="54"/>
  <c r="W581" i="54" s="1"/>
  <c r="W582" i="54" s="1"/>
  <c r="AO329" i="5"/>
  <c r="N564" i="30"/>
  <c r="BT22" i="68"/>
  <c r="AH923" i="54"/>
  <c r="AD386" i="45"/>
  <c r="AH922" i="54" s="1"/>
  <c r="X214" i="65"/>
  <c r="U4" i="24"/>
  <c r="J38" i="64"/>
  <c r="T5" i="24"/>
  <c r="T39" i="24" s="1"/>
  <c r="T4" i="56"/>
  <c r="O141" i="60"/>
  <c r="O143" i="60"/>
  <c r="AQ608" i="35"/>
  <c r="AQ595" i="35"/>
  <c r="BC97" i="36"/>
  <c r="AW83" i="36"/>
  <c r="BC90" i="36"/>
  <c r="BC104" i="36" s="1"/>
  <c r="M448" i="37"/>
  <c r="E53" i="87"/>
  <c r="M421" i="37"/>
  <c r="M140" i="37"/>
  <c r="M11" i="37" s="1"/>
  <c r="M430" i="37"/>
  <c r="M422" i="37"/>
  <c r="CK112" i="60"/>
  <c r="AH46" i="89"/>
  <c r="AD1115" i="45"/>
  <c r="AH664" i="45"/>
  <c r="AH1116" i="45" s="1"/>
  <c r="I83" i="64"/>
  <c r="S33" i="56"/>
  <c r="S44" i="56"/>
  <c r="W168" i="65"/>
  <c r="W56" i="65"/>
  <c r="O67" i="60"/>
  <c r="P67" i="60"/>
  <c r="V1520" i="45"/>
  <c r="U1520" i="45"/>
  <c r="CQ25" i="60"/>
  <c r="CQ72" i="60"/>
  <c r="CR72" i="60"/>
  <c r="H251" i="89"/>
  <c r="H282" i="89"/>
  <c r="L302" i="89" s="1"/>
  <c r="V183" i="36"/>
  <c r="V452" i="36" s="1"/>
  <c r="R451" i="36"/>
  <c r="R183" i="36"/>
  <c r="R452" i="36" s="1"/>
  <c r="BJ97" i="8"/>
  <c r="L163" i="51"/>
  <c r="C76" i="69"/>
  <c r="L162" i="51"/>
  <c r="C135" i="75"/>
  <c r="C152" i="75" s="1"/>
  <c r="D153" i="75" s="1"/>
  <c r="D106" i="53"/>
  <c r="D109" i="53" s="1"/>
  <c r="L166" i="51"/>
  <c r="M168" i="51" s="1"/>
  <c r="E153" i="66"/>
  <c r="E155" i="66" s="1"/>
  <c r="E157" i="66" s="1"/>
  <c r="E158" i="66" s="1"/>
  <c r="F159" i="66" s="1"/>
  <c r="AI119" i="36"/>
  <c r="AI399" i="36"/>
  <c r="AI188" i="36"/>
  <c r="AI457" i="36" s="1"/>
  <c r="AI125" i="36"/>
  <c r="D37" i="47"/>
  <c r="D31" i="47"/>
  <c r="J436" i="46"/>
  <c r="J475" i="46"/>
  <c r="J503" i="46"/>
  <c r="J517" i="46"/>
  <c r="J532" i="46" s="1"/>
  <c r="J564" i="46"/>
  <c r="D655" i="26" s="1"/>
  <c r="K446" i="46"/>
  <c r="L48" i="51"/>
  <c r="L116" i="51"/>
  <c r="M116" i="51"/>
  <c r="R4799" i="26"/>
  <c r="S4797" i="26" s="1"/>
  <c r="Z365" i="67"/>
  <c r="Z440" i="67"/>
  <c r="Z450" i="67" s="1"/>
  <c r="Z373" i="67"/>
  <c r="T968" i="30"/>
  <c r="U180" i="30"/>
  <c r="I479" i="44"/>
  <c r="I481" i="44" s="1"/>
  <c r="I477" i="44"/>
  <c r="I464" i="44" s="1"/>
  <c r="I492" i="44"/>
  <c r="I494" i="44" s="1"/>
  <c r="I751" i="44"/>
  <c r="I753" i="44" s="1"/>
  <c r="D84" i="69"/>
  <c r="D132" i="69" s="1"/>
  <c r="D83" i="69"/>
  <c r="D149" i="69" s="1"/>
  <c r="D81" i="69"/>
  <c r="J188" i="36"/>
  <c r="J119" i="36"/>
  <c r="X47" i="27"/>
  <c r="X36" i="27" s="1"/>
  <c r="X60" i="27" s="1"/>
  <c r="BG16" i="48"/>
  <c r="BG17" i="48"/>
  <c r="BG18" i="48" s="1"/>
  <c r="AA665" i="45"/>
  <c r="AE665" i="45"/>
  <c r="S308" i="37"/>
  <c r="S202" i="37"/>
  <c r="AI339" i="33"/>
  <c r="CL423" i="78"/>
  <c r="CK423" i="78"/>
  <c r="Q378" i="77"/>
  <c r="K44" i="92"/>
  <c r="Q117" i="77"/>
  <c r="BR155" i="68"/>
  <c r="BR153" i="68"/>
  <c r="AC63" i="43"/>
  <c r="P322" i="81"/>
  <c r="L471" i="76"/>
  <c r="BV153" i="68"/>
  <c r="I49" i="64"/>
  <c r="W222" i="65"/>
  <c r="M98" i="73"/>
  <c r="M93" i="73"/>
  <c r="M94" i="73" s="1"/>
  <c r="S974" i="45"/>
  <c r="S645" i="45"/>
  <c r="W660" i="45" s="1"/>
  <c r="W973" i="45" s="1"/>
  <c r="S628" i="45"/>
  <c r="S975" i="45" s="1"/>
  <c r="C84" i="69"/>
  <c r="C132" i="69" s="1"/>
  <c r="C83" i="69"/>
  <c r="C149" i="69" s="1"/>
  <c r="C81" i="69"/>
  <c r="N183" i="36"/>
  <c r="N452" i="36" s="1"/>
  <c r="J183" i="36"/>
  <c r="K383" i="1"/>
  <c r="AI451" i="36"/>
  <c r="AM183" i="36"/>
  <c r="AM452" i="36" s="1"/>
  <c r="AD1520" i="45"/>
  <c r="AE1520" i="45"/>
  <c r="V412" i="30"/>
  <c r="U105" i="30"/>
  <c r="G78" i="48"/>
  <c r="G76" i="48"/>
  <c r="J366" i="1"/>
  <c r="K244" i="1"/>
  <c r="K366" i="1" s="1"/>
  <c r="V169" i="65"/>
  <c r="V53" i="65"/>
  <c r="H87" i="64"/>
  <c r="P87" i="37"/>
  <c r="O107" i="37"/>
  <c r="R465" i="76"/>
  <c r="AC103" i="64"/>
  <c r="BU258" i="60"/>
  <c r="BY256" i="60"/>
  <c r="BU256" i="60"/>
  <c r="I515" i="44"/>
  <c r="I517" i="44" s="1"/>
  <c r="I61" i="44"/>
  <c r="I598" i="44"/>
  <c r="CC315" i="56"/>
  <c r="CC283" i="56"/>
  <c r="CD293" i="56" s="1"/>
  <c r="H26" i="92"/>
  <c r="N290" i="77"/>
  <c r="CJ54" i="62"/>
  <c r="AB39" i="32"/>
  <c r="AB132" i="32" s="1"/>
  <c r="I102" i="87"/>
  <c r="Q323" i="36"/>
  <c r="Q304" i="36"/>
  <c r="Q322" i="36" s="1"/>
  <c r="S1341" i="45"/>
  <c r="S1340" i="45"/>
  <c r="BY22" i="68"/>
  <c r="L383" i="1"/>
  <c r="M261" i="1"/>
  <c r="M383" i="1" s="1"/>
  <c r="P60" i="73"/>
  <c r="Q60" i="73"/>
  <c r="R399" i="36"/>
  <c r="R188" i="36"/>
  <c r="R457" i="36" s="1"/>
  <c r="R119" i="36"/>
  <c r="BE533" i="62"/>
  <c r="BF533" i="62"/>
  <c r="Z288" i="33"/>
  <c r="Z446" i="33"/>
  <c r="Z372" i="33"/>
  <c r="CB446" i="78" s="1"/>
  <c r="BT155" i="68"/>
  <c r="BT153" i="68"/>
  <c r="J514" i="81"/>
  <c r="J529" i="81" s="1"/>
  <c r="J500" i="81"/>
  <c r="J561" i="81"/>
  <c r="J472" i="81"/>
  <c r="J433" i="81"/>
  <c r="K443" i="81"/>
  <c r="Z375" i="33"/>
  <c r="CB449" i="78" s="1"/>
  <c r="CB356" i="78"/>
  <c r="G2961" i="26"/>
  <c r="G2962" i="26"/>
  <c r="D2948" i="26"/>
  <c r="D2953" i="26" s="1"/>
  <c r="D2955" i="26" s="1"/>
  <c r="BD83" i="36"/>
  <c r="F44" i="87"/>
  <c r="AF107" i="37"/>
  <c r="Y42" i="38"/>
  <c r="N84" i="37"/>
  <c r="N88" i="37"/>
  <c r="N96" i="37" s="1"/>
  <c r="Y228" i="38"/>
  <c r="N108" i="37"/>
  <c r="K5326" i="26"/>
  <c r="U296" i="79"/>
  <c r="AK925" i="54"/>
  <c r="AG387" i="45"/>
  <c r="AK924" i="54"/>
  <c r="AD193" i="5"/>
  <c r="AD324" i="5"/>
  <c r="AD386" i="5" s="1"/>
  <c r="AD489" i="5"/>
  <c r="F690" i="46"/>
  <c r="G690" i="46"/>
  <c r="O273" i="77"/>
  <c r="P304" i="77"/>
  <c r="P323" i="36"/>
  <c r="P304" i="36"/>
  <c r="P322" i="36" s="1"/>
  <c r="D203" i="47"/>
  <c r="D160" i="47"/>
  <c r="D112" i="47"/>
  <c r="D97" i="47"/>
  <c r="S451" i="36"/>
  <c r="S183" i="36"/>
  <c r="S452" i="36" s="1"/>
  <c r="W183" i="36"/>
  <c r="W452" i="36" s="1"/>
  <c r="Y304" i="36"/>
  <c r="Y322" i="36" s="1"/>
  <c r="Y323" i="36"/>
  <c r="L379" i="1"/>
  <c r="M257" i="1"/>
  <c r="Q105" i="68"/>
  <c r="P104" i="68"/>
  <c r="X270" i="89"/>
  <c r="X282" i="89"/>
  <c r="AB302" i="89" s="1"/>
  <c r="CS179" i="60"/>
  <c r="V225" i="40"/>
  <c r="V139" i="79"/>
  <c r="V240" i="79" s="1"/>
  <c r="CH505" i="78"/>
  <c r="AF434" i="33" s="1"/>
  <c r="BI25" i="8"/>
  <c r="BJ72" i="8"/>
  <c r="X221" i="65"/>
  <c r="U11" i="24"/>
  <c r="J45" i="64"/>
  <c r="T44" i="24"/>
  <c r="G896" i="26"/>
  <c r="I896" i="26" s="1"/>
  <c r="I887" i="26"/>
  <c r="C112" i="47"/>
  <c r="C203" i="47"/>
  <c r="C216" i="47" s="1"/>
  <c r="C160" i="47"/>
  <c r="O128" i="51"/>
  <c r="C97" i="47"/>
  <c r="C206" i="47" s="1"/>
  <c r="O99" i="68"/>
  <c r="O101" i="68"/>
  <c r="O103" i="68" s="1"/>
  <c r="M92" i="37"/>
  <c r="I483" i="30"/>
  <c r="J484" i="30"/>
  <c r="E27" i="47"/>
  <c r="E93" i="47" s="1"/>
  <c r="BN33" i="49"/>
  <c r="BM18" i="49"/>
  <c r="BM19" i="49"/>
  <c r="BM20" i="49" s="1"/>
  <c r="BM33" i="49"/>
  <c r="C56" i="47"/>
  <c r="C132" i="47" s="1"/>
  <c r="C41" i="47"/>
  <c r="BD533" i="5"/>
  <c r="BD593" i="5"/>
  <c r="BI16" i="48"/>
  <c r="BI17" i="48"/>
  <c r="BI18" i="48" s="1"/>
  <c r="BC22" i="68"/>
  <c r="I694" i="46"/>
  <c r="H694" i="46"/>
  <c r="O307" i="60"/>
  <c r="O335" i="60"/>
  <c r="O304" i="60"/>
  <c r="P304" i="60"/>
  <c r="V162" i="65"/>
  <c r="R37" i="56"/>
  <c r="H77" i="64"/>
  <c r="R41" i="56"/>
  <c r="E390" i="50"/>
  <c r="O438" i="79"/>
  <c r="E388" i="50"/>
  <c r="O441" i="79"/>
  <c r="P263" i="79"/>
  <c r="E392" i="50"/>
  <c r="O437" i="79"/>
  <c r="E389" i="50"/>
  <c r="O439" i="79"/>
  <c r="O436" i="79"/>
  <c r="E394" i="50"/>
  <c r="O440" i="79"/>
  <c r="E395" i="50"/>
  <c r="O453" i="79"/>
  <c r="O263" i="79"/>
  <c r="O226" i="79"/>
  <c r="AW387" i="36"/>
  <c r="AU10" i="36"/>
  <c r="AW11" i="36"/>
  <c r="AW388" i="36" s="1"/>
  <c r="BN26" i="10"/>
  <c r="BO73" i="10"/>
  <c r="BN73" i="10"/>
  <c r="CC153" i="68"/>
  <c r="BY153" i="68"/>
  <c r="BY155" i="68"/>
  <c r="F149" i="53"/>
  <c r="F159" i="53" s="1"/>
  <c r="F160" i="53"/>
  <c r="AM305" i="36"/>
  <c r="AN305" i="36"/>
  <c r="AL385" i="5"/>
  <c r="U636" i="54"/>
  <c r="U309" i="54"/>
  <c r="U322" i="54" s="1"/>
  <c r="M493" i="5"/>
  <c r="M328" i="5"/>
  <c r="M615" i="5"/>
  <c r="Q410" i="5"/>
  <c r="M410" i="5"/>
  <c r="CA26" i="10"/>
  <c r="CA73" i="10"/>
  <c r="CB73" i="10"/>
  <c r="CB155" i="68"/>
  <c r="CM429" i="78"/>
  <c r="CB24" i="60"/>
  <c r="CB18" i="60"/>
  <c r="AV18" i="60"/>
  <c r="AV24" i="60"/>
  <c r="AV25" i="60" s="1"/>
  <c r="CH61" i="14"/>
  <c r="CH59" i="14"/>
  <c r="J97" i="8"/>
  <c r="K97" i="8"/>
  <c r="O49" i="37"/>
  <c r="G39" i="87"/>
  <c r="P47" i="37"/>
  <c r="BE37" i="36"/>
  <c r="BE38" i="36" s="1"/>
  <c r="N58" i="53"/>
  <c r="P45" i="37"/>
  <c r="P109" i="37" s="1"/>
  <c r="O48" i="37"/>
  <c r="AV20" i="68"/>
  <c r="AV21" i="68"/>
  <c r="AV22" i="68" s="1"/>
  <c r="Z1115" i="45"/>
  <c r="AD664" i="45"/>
  <c r="AD1116" i="45" s="1"/>
  <c r="CH62" i="16"/>
  <c r="CH63" i="16" s="1"/>
  <c r="CH60" i="16"/>
  <c r="AC493" i="5"/>
  <c r="AC615" i="5"/>
  <c r="I715" i="76"/>
  <c r="I716" i="76" s="1"/>
  <c r="N311" i="60"/>
  <c r="N375" i="60" s="1"/>
  <c r="N377" i="60" s="1"/>
  <c r="N24" i="60"/>
  <c r="N25" i="60" s="1"/>
  <c r="N18" i="60"/>
  <c r="T624" i="30"/>
  <c r="T557" i="30"/>
  <c r="Q318" i="37"/>
  <c r="Q251" i="37"/>
  <c r="Q266" i="37" s="1"/>
  <c r="O463" i="81"/>
  <c r="N519" i="81"/>
  <c r="BP28" i="49"/>
  <c r="BO41" i="49"/>
  <c r="BO36" i="49"/>
  <c r="BO28" i="49"/>
  <c r="BS41" i="49"/>
  <c r="BO17" i="49"/>
  <c r="F410" i="5"/>
  <c r="B493" i="5"/>
  <c r="B328" i="5"/>
  <c r="H615" i="5"/>
  <c r="H328" i="5"/>
  <c r="CB25" i="8"/>
  <c r="CC72" i="8"/>
  <c r="CB72" i="8"/>
  <c r="S664" i="45"/>
  <c r="S1116" i="45" s="1"/>
  <c r="O1115" i="45"/>
  <c r="O664" i="45"/>
  <c r="O1116" i="45" s="1"/>
  <c r="E65" i="53"/>
  <c r="AR188" i="36"/>
  <c r="AR457" i="36" s="1"/>
  <c r="AR399" i="36"/>
  <c r="AR119" i="36"/>
  <c r="AR125" i="36"/>
  <c r="BO53" i="78"/>
  <c r="BN32" i="78"/>
  <c r="BN18" i="78"/>
  <c r="BN53" i="78"/>
  <c r="AY429" i="62"/>
  <c r="BC429" i="62"/>
  <c r="I25" i="8"/>
  <c r="I72" i="8"/>
  <c r="J72" i="8"/>
  <c r="AF13" i="36"/>
  <c r="AF346" i="36"/>
  <c r="AF347" i="36" s="1"/>
  <c r="AF348" i="36" s="1"/>
  <c r="AF354" i="36" s="1"/>
  <c r="AF391" i="36"/>
  <c r="AF60" i="36"/>
  <c r="AF427" i="36" s="1"/>
  <c r="AH193" i="5"/>
  <c r="AH328" i="5" s="1"/>
  <c r="AH489" i="5"/>
  <c r="AH406" i="5"/>
  <c r="AH446" i="5" s="1"/>
  <c r="AY385" i="5"/>
  <c r="AH309" i="54"/>
  <c r="AH322" i="54" s="1"/>
  <c r="AI636" i="54"/>
  <c r="AI858" i="54" s="1"/>
  <c r="AL309" i="54"/>
  <c r="AL322" i="54" s="1"/>
  <c r="O564" i="30"/>
  <c r="I24" i="60"/>
  <c r="I18" i="60"/>
  <c r="I311" i="60"/>
  <c r="I375" i="60" s="1"/>
  <c r="I377" i="60" s="1"/>
  <c r="AU37" i="36"/>
  <c r="AW400" i="36"/>
  <c r="CB21" i="68"/>
  <c r="CB20" i="68"/>
  <c r="BE25" i="8"/>
  <c r="BF72" i="8"/>
  <c r="BE72" i="8"/>
  <c r="X120" i="36"/>
  <c r="AK493" i="5"/>
  <c r="AO410" i="5"/>
  <c r="AO450" i="5" s="1"/>
  <c r="AK615" i="5"/>
  <c r="O109" i="37"/>
  <c r="L188" i="36"/>
  <c r="L119" i="36"/>
  <c r="Z77" i="67"/>
  <c r="AA75" i="67"/>
  <c r="R555" i="30"/>
  <c r="R622" i="30"/>
  <c r="CO62" i="14"/>
  <c r="AI589" i="35"/>
  <c r="AI609" i="35"/>
  <c r="AC390" i="5"/>
  <c r="CQ489" i="5"/>
  <c r="CQ324" i="5"/>
  <c r="CQ406" i="5"/>
  <c r="CQ193" i="5"/>
  <c r="AL323" i="36"/>
  <c r="AL304" i="36"/>
  <c r="AL322" i="36" s="1"/>
  <c r="T410" i="5"/>
  <c r="T450" i="5" s="1"/>
  <c r="T328" i="5"/>
  <c r="T390" i="5" s="1"/>
  <c r="T615" i="5"/>
  <c r="M183" i="36"/>
  <c r="Q183" i="36"/>
  <c r="Q452" i="36" s="1"/>
  <c r="J136" i="44"/>
  <c r="J573" i="44" s="1"/>
  <c r="J209" i="44"/>
  <c r="J662" i="44"/>
  <c r="D12" i="47"/>
  <c r="D33" i="47" s="1"/>
  <c r="K661" i="44"/>
  <c r="AR467" i="78"/>
  <c r="AR476" i="78" s="1"/>
  <c r="AM476" i="78"/>
  <c r="Q135" i="24"/>
  <c r="I16" i="48"/>
  <c r="I63" i="48"/>
  <c r="J63" i="48"/>
  <c r="I17" i="48"/>
  <c r="I18" i="48" s="1"/>
  <c r="AH478" i="78"/>
  <c r="AH482" i="78" s="1"/>
  <c r="AH481" i="78"/>
  <c r="AJ609" i="35"/>
  <c r="AJ589" i="35"/>
  <c r="E66" i="53"/>
  <c r="E67" i="53"/>
  <c r="AB493" i="5"/>
  <c r="AB615" i="5"/>
  <c r="AB328" i="5"/>
  <c r="N17" i="48"/>
  <c r="N18" i="48" s="1"/>
  <c r="N16" i="48"/>
  <c r="O63" i="48"/>
  <c r="AO305" i="36"/>
  <c r="AP305" i="36"/>
  <c r="AD665" i="45"/>
  <c r="BC16" i="48"/>
  <c r="BC17" i="48"/>
  <c r="BC18" i="48" s="1"/>
  <c r="K25" i="44"/>
  <c r="K175" i="44"/>
  <c r="K202" i="44"/>
  <c r="K672" i="44"/>
  <c r="L201" i="44"/>
  <c r="L24" i="44"/>
  <c r="M200" i="44"/>
  <c r="L671" i="44"/>
  <c r="L174" i="44"/>
  <c r="AP35" i="54"/>
  <c r="P1803" i="26" s="1"/>
  <c r="AL35" i="54"/>
  <c r="L1803" i="26" s="1"/>
  <c r="C615" i="5"/>
  <c r="C493" i="5"/>
  <c r="G410" i="5"/>
  <c r="AL406" i="5"/>
  <c r="AL446" i="5" s="1"/>
  <c r="AL324" i="5"/>
  <c r="AL386" i="5" s="1"/>
  <c r="AL193" i="5"/>
  <c r="AL489" i="5"/>
  <c r="BQ26" i="10"/>
  <c r="BQ73" i="10"/>
  <c r="BR73" i="10"/>
  <c r="CN429" i="78"/>
  <c r="I20" i="68"/>
  <c r="I21" i="68"/>
  <c r="I65" i="68" s="1"/>
  <c r="DA324" i="5"/>
  <c r="DA386" i="5" s="1"/>
  <c r="DA193" i="5"/>
  <c r="DA410" i="5" s="1"/>
  <c r="DA450" i="5" s="1"/>
  <c r="DB406" i="5"/>
  <c r="DB446" i="5" s="1"/>
  <c r="DA489" i="5"/>
  <c r="D48" i="69"/>
  <c r="D155" i="69" s="1"/>
  <c r="D49" i="69"/>
  <c r="D138" i="69" s="1"/>
  <c r="CP193" i="5"/>
  <c r="CP489" i="5"/>
  <c r="CP324" i="5"/>
  <c r="BL16" i="48"/>
  <c r="BL17" i="48"/>
  <c r="BL18" i="48" s="1"/>
  <c r="J26" i="44"/>
  <c r="J176" i="44"/>
  <c r="J181" i="44" s="1"/>
  <c r="J184" i="44" s="1"/>
  <c r="J673" i="44"/>
  <c r="AH21" i="36"/>
  <c r="AG345" i="36"/>
  <c r="AG12" i="36"/>
  <c r="AG49" i="36"/>
  <c r="AG390" i="36"/>
  <c r="AG22" i="36"/>
  <c r="CT193" i="5"/>
  <c r="CU406" i="5"/>
  <c r="CU446" i="5" s="1"/>
  <c r="E282" i="89"/>
  <c r="I302" i="89" s="1"/>
  <c r="E251" i="89"/>
  <c r="J571" i="44"/>
  <c r="J135" i="44"/>
  <c r="CO429" i="78"/>
  <c r="CB258" i="60"/>
  <c r="BO18" i="18"/>
  <c r="BO96" i="18"/>
  <c r="BP73" i="18"/>
  <c r="BT74" i="18" s="1"/>
  <c r="BO73" i="18"/>
  <c r="BS74" i="18" s="1"/>
  <c r="BO24" i="18"/>
  <c r="BO25" i="18" s="1"/>
  <c r="BP96" i="18"/>
  <c r="AH1519" i="45"/>
  <c r="AH1539" i="45" s="1"/>
  <c r="AH1540" i="45"/>
  <c r="O72" i="8"/>
  <c r="N25" i="8"/>
  <c r="N72" i="8"/>
  <c r="BE21" i="68"/>
  <c r="BF65" i="68" s="1"/>
  <c r="BE20" i="68"/>
  <c r="BG100" i="6"/>
  <c r="P305" i="77"/>
  <c r="O318" i="77"/>
  <c r="O274" i="77"/>
  <c r="K250" i="1"/>
  <c r="K372" i="1" s="1"/>
  <c r="X1300" i="26"/>
  <c r="X1308" i="26" s="1"/>
  <c r="AB1300" i="26"/>
  <c r="AB1308" i="26" s="1"/>
  <c r="L143" i="55"/>
  <c r="H914" i="77"/>
  <c r="O2798" i="26"/>
  <c r="P2798" i="26" s="1"/>
  <c r="P2793" i="26"/>
  <c r="CD16" i="48"/>
  <c r="CD17" i="48"/>
  <c r="CD18" i="48" s="1"/>
  <c r="K8" i="46"/>
  <c r="K16" i="46"/>
  <c r="K900" i="46" s="1"/>
  <c r="K318" i="46"/>
  <c r="K350" i="46" s="1"/>
  <c r="K349" i="46"/>
  <c r="K18" i="46"/>
  <c r="K902" i="46" s="1"/>
  <c r="K941" i="46" s="1"/>
  <c r="K943" i="46" s="1"/>
  <c r="O99" i="89"/>
  <c r="O88" i="89" s="1"/>
  <c r="O87" i="89" s="1"/>
  <c r="S68" i="89"/>
  <c r="H739" i="26"/>
  <c r="L739" i="26" s="1"/>
  <c r="M739" i="26"/>
  <c r="K612" i="77"/>
  <c r="K613" i="77" s="1"/>
  <c r="Y34" i="32" s="1"/>
  <c r="Y237" i="32" s="1"/>
  <c r="K621" i="77"/>
  <c r="K622" i="77" s="1"/>
  <c r="Z87" i="32"/>
  <c r="Z26" i="32"/>
  <c r="Z233" i="32"/>
  <c r="L18" i="77"/>
  <c r="E179" i="86" s="1"/>
  <c r="L19" i="77"/>
  <c r="L52" i="77"/>
  <c r="L58" i="77" s="1"/>
  <c r="M58" i="77" s="1"/>
  <c r="N58" i="77" s="1"/>
  <c r="O58" i="77" s="1"/>
  <c r="P58" i="77" s="1"/>
  <c r="Q58" i="77" s="1"/>
  <c r="R58" i="77" s="1"/>
  <c r="S58" i="77" s="1"/>
  <c r="T58" i="77" s="1"/>
  <c r="U58" i="77" s="1"/>
  <c r="D511" i="86"/>
  <c r="AR220" i="33"/>
  <c r="AV220" i="33"/>
  <c r="CP505" i="78"/>
  <c r="CP507" i="78"/>
  <c r="CP509" i="78"/>
  <c r="CQ505" i="78"/>
  <c r="DY77" i="10"/>
  <c r="DZ78" i="10"/>
  <c r="N143" i="55"/>
  <c r="J914" i="77"/>
  <c r="K52" i="77"/>
  <c r="K58" i="77" s="1"/>
  <c r="K18" i="77"/>
  <c r="D179" i="86" s="1"/>
  <c r="K19" i="77"/>
  <c r="C511" i="86"/>
  <c r="C514" i="86" s="1"/>
  <c r="C517" i="86" s="1"/>
  <c r="C525" i="86" s="1"/>
  <c r="BM76" i="56"/>
  <c r="DI74" i="96"/>
  <c r="AB295" i="89" s="1"/>
  <c r="X275" i="89" s="1"/>
  <c r="BG98" i="6"/>
  <c r="BK99" i="6" s="1"/>
  <c r="CR206" i="60"/>
  <c r="K18" i="89"/>
  <c r="K38" i="89" s="1"/>
  <c r="K14" i="89"/>
  <c r="K11" i="89"/>
  <c r="K31" i="89" s="1"/>
  <c r="K10" i="89"/>
  <c r="G30" i="89" s="1"/>
  <c r="CQ201" i="78"/>
  <c r="CQ202" i="78" s="1"/>
  <c r="I235" i="66"/>
  <c r="J233" i="66"/>
  <c r="I237" i="66"/>
  <c r="J372" i="1"/>
  <c r="H1004" i="77"/>
  <c r="H973" i="77"/>
  <c r="H1005" i="77" s="1"/>
  <c r="H978" i="77"/>
  <c r="H1010" i="77" s="1"/>
  <c r="CP33" i="78"/>
  <c r="CP85" i="78"/>
  <c r="M692" i="81"/>
  <c r="K664" i="46"/>
  <c r="K679" i="46"/>
  <c r="K693" i="46" s="1"/>
  <c r="I63" i="53"/>
  <c r="J384" i="37"/>
  <c r="F1064" i="26"/>
  <c r="BT256" i="60"/>
  <c r="BT258" i="60"/>
  <c r="DD513" i="5"/>
  <c r="DD553" i="5"/>
  <c r="H22" i="68"/>
  <c r="H65" i="68"/>
  <c r="R552" i="79"/>
  <c r="R586" i="79" s="1"/>
  <c r="R546" i="79"/>
  <c r="R580" i="79" s="1"/>
  <c r="R550" i="79"/>
  <c r="R584" i="79" s="1"/>
  <c r="R578" i="79"/>
  <c r="R549" i="79"/>
  <c r="R583" i="79" s="1"/>
  <c r="CF258" i="60"/>
  <c r="CF256" i="60"/>
  <c r="J612" i="77"/>
  <c r="J621" i="77"/>
  <c r="J622" i="77" s="1"/>
  <c r="CU290" i="78"/>
  <c r="CU513" i="78"/>
  <c r="CY137" i="78"/>
  <c r="CU137" i="78"/>
  <c r="CO258" i="60"/>
  <c r="CO254" i="60"/>
  <c r="CP254" i="60"/>
  <c r="L400" i="46"/>
  <c r="K408" i="46"/>
  <c r="K401" i="46"/>
  <c r="K409" i="46" s="1"/>
  <c r="J129" i="37"/>
  <c r="AZ158" i="36"/>
  <c r="BP25" i="60"/>
  <c r="BQ72" i="60"/>
  <c r="M664" i="46"/>
  <c r="L679" i="46"/>
  <c r="L664" i="46"/>
  <c r="AY61" i="53"/>
  <c r="Y87" i="32"/>
  <c r="Y26" i="32"/>
  <c r="Y233" i="32"/>
  <c r="U5170" i="26"/>
  <c r="D314" i="86"/>
  <c r="J212" i="77"/>
  <c r="AR305" i="36"/>
  <c r="AQ305" i="36"/>
  <c r="G2464" i="26"/>
  <c r="G2474" i="26" s="1"/>
  <c r="F3184" i="26"/>
  <c r="L246" i="50"/>
  <c r="L582" i="50" s="1"/>
  <c r="L570" i="50" s="1"/>
  <c r="N229" i="53"/>
  <c r="N271" i="89"/>
  <c r="R291" i="89" s="1"/>
  <c r="N250" i="89"/>
  <c r="N270" i="89" s="1"/>
  <c r="R290" i="89" s="1"/>
  <c r="CG258" i="60"/>
  <c r="CG256" i="60"/>
  <c r="CF18" i="60"/>
  <c r="CF24" i="60"/>
  <c r="CT32" i="78"/>
  <c r="CT18" i="78"/>
  <c r="CT53" i="78"/>
  <c r="CU53" i="78"/>
  <c r="Q237" i="38"/>
  <c r="Q232" i="38"/>
  <c r="AF25" i="89"/>
  <c r="T148" i="24"/>
  <c r="S148" i="56"/>
  <c r="F131" i="37"/>
  <c r="F499" i="37"/>
  <c r="F500" i="37" s="1"/>
  <c r="CS489" i="5"/>
  <c r="CS324" i="5"/>
  <c r="CS386" i="5" s="1"/>
  <c r="CT406" i="5"/>
  <c r="CT446" i="5" s="1"/>
  <c r="CS193" i="5"/>
  <c r="O611" i="30"/>
  <c r="CJ97" i="8"/>
  <c r="CF97" i="8"/>
  <c r="K762" i="26"/>
  <c r="K761" i="26"/>
  <c r="G545" i="50"/>
  <c r="F672" i="26"/>
  <c r="CO291" i="78"/>
  <c r="CK292" i="78"/>
  <c r="AC593" i="5"/>
  <c r="AC533" i="5"/>
  <c r="CK33" i="78"/>
  <c r="CL85" i="78"/>
  <c r="F44" i="69"/>
  <c r="F47" i="69"/>
  <c r="F130" i="69" s="1"/>
  <c r="F46" i="69"/>
  <c r="F147" i="69" s="1"/>
  <c r="X119" i="32"/>
  <c r="Y119" i="32"/>
  <c r="CO25" i="8"/>
  <c r="CP72" i="8"/>
  <c r="CO72" i="8"/>
  <c r="X233" i="32"/>
  <c r="X234" i="32" s="1"/>
  <c r="X87" i="32